" s="1"/>
  <c r="BD2844" i="4"/>
  <c r="BE2844" i="4" s="1"/>
  <c r="BG2844" i="4" s="1"/>
  <c r="AR1343" i="4"/>
  <c r="BD1343" i="4"/>
  <c r="AV1343" i="4"/>
  <c r="AZ1343" i="4"/>
  <c r="AZ1944" i="4"/>
  <c r="AR1944" i="4"/>
  <c r="BD1944" i="4"/>
  <c r="AV1944" i="4"/>
  <c r="AV2754" i="4"/>
  <c r="AX2754" i="4" s="1"/>
  <c r="BD2754" i="4"/>
  <c r="BF2754" i="4" s="1"/>
  <c r="AR2754" i="4"/>
  <c r="AT2754" i="4" s="1"/>
  <c r="AZ2754" i="4"/>
  <c r="BA2754" i="4" s="1"/>
  <c r="BC2754" i="4" s="1"/>
  <c r="AV1827" i="4"/>
  <c r="AX1827" i="4" s="1"/>
  <c r="BD1827" i="4"/>
  <c r="BE1827" i="4" s="1"/>
  <c r="BG1827" i="4" s="1"/>
  <c r="AR1827" i="4"/>
  <c r="AS1827" i="4" s="1"/>
  <c r="AU1827" i="4" s="1"/>
  <c r="AZ1827" i="4"/>
  <c r="BD2776" i="4"/>
  <c r="AZ2776" i="4"/>
  <c r="AV2776" i="4"/>
  <c r="AR2776" i="4"/>
  <c r="AT3360" i="4"/>
  <c r="AS3360" i="4"/>
  <c r="AU3360" i="4" s="1"/>
  <c r="AV3599" i="4"/>
  <c r="AX3599" i="4" s="1"/>
  <c r="AR3599" i="4"/>
  <c r="BD3599" i="4"/>
  <c r="AZ3599" i="4"/>
  <c r="BD2724" i="4"/>
  <c r="AR2724" i="4"/>
  <c r="AZ2724" i="4"/>
  <c r="AV2724" i="4"/>
  <c r="AV3931" i="4"/>
  <c r="BD3931" i="4"/>
  <c r="AR3931" i="4"/>
  <c r="AZ3931" i="4"/>
  <c r="AZ1588" i="4"/>
  <c r="BD1588" i="4"/>
  <c r="AV1588" i="4"/>
  <c r="AR1588" i="4"/>
  <c r="AV1349" i="4"/>
  <c r="BD1349" i="4"/>
  <c r="AR1349" i="4"/>
  <c r="AZ1349" i="4"/>
  <c r="BD3619" i="4"/>
  <c r="BE3619" i="4" s="1"/>
  <c r="BG3619" i="4" s="1"/>
  <c r="AR3619" i="4"/>
  <c r="AT3619" i="4" s="1"/>
  <c r="AZ3619" i="4"/>
  <c r="BA3619" i="4" s="1"/>
  <c r="BC3619" i="4" s="1"/>
  <c r="AV3619" i="4"/>
  <c r="AW3619" i="4" s="1"/>
  <c r="AY3619" i="4" s="1"/>
  <c r="AR3844" i="4"/>
  <c r="AZ3844" i="4"/>
  <c r="BD3844" i="4"/>
  <c r="AV3844" i="4"/>
  <c r="AR1675" i="4"/>
  <c r="BD1675" i="4"/>
  <c r="AV1675" i="4"/>
  <c r="AZ1675" i="4"/>
  <c r="AR2342" i="4"/>
  <c r="AS2342" i="4" s="1"/>
  <c r="AU2342" i="4" s="1"/>
  <c r="AV2342" i="4"/>
  <c r="AW2342" i="4" s="1"/>
  <c r="AY2342" i="4" s="1"/>
  <c r="BD2342" i="4"/>
  <c r="BE2342" i="4" s="1"/>
  <c r="BG2342" i="4" s="1"/>
  <c r="AZ2342" i="4"/>
  <c r="BA2342" i="4" s="1"/>
  <c r="BC2342" i="4" s="1"/>
  <c r="AR2273" i="4"/>
  <c r="AV2273" i="4"/>
  <c r="AZ2273" i="4"/>
  <c r="BD2273" i="4"/>
  <c r="AZ3203" i="4"/>
  <c r="BA3203" i="4" s="1"/>
  <c r="BC3203" i="4" s="1"/>
  <c r="BD3203" i="4"/>
  <c r="BF3203" i="4" s="1"/>
  <c r="AR3203" i="4"/>
  <c r="AS3203" i="4" s="1"/>
  <c r="AU3203" i="4" s="1"/>
  <c r="AV3203" i="4"/>
  <c r="AW3203" i="4" s="1"/>
  <c r="AY3203" i="4" s="1"/>
  <c r="BD3995" i="4"/>
  <c r="AR3995" i="4"/>
  <c r="AZ3995" i="4"/>
  <c r="AV3995" i="4"/>
  <c r="BD1388" i="4"/>
  <c r="AR1388" i="4"/>
  <c r="AZ1388" i="4"/>
  <c r="AV1388" i="4"/>
  <c r="AZ1797" i="4"/>
  <c r="BA1797" i="4" s="1"/>
  <c r="BC1797" i="4" s="1"/>
  <c r="AR1797" i="4"/>
  <c r="AS1797" i="4" s="1"/>
  <c r="AU1797" i="4" s="1"/>
  <c r="AV1797" i="4"/>
  <c r="AX1797" i="4" s="1"/>
  <c r="BD1797" i="4"/>
  <c r="BE1797" i="4" s="1"/>
  <c r="BG1797" i="4" s="1"/>
  <c r="BD2461" i="4"/>
  <c r="AR2461" i="4"/>
  <c r="AZ2461" i="4"/>
  <c r="AV2461" i="4"/>
  <c r="AR2812" i="4"/>
  <c r="AS2812" i="4" s="1"/>
  <c r="AU2812" i="4" s="1"/>
  <c r="AV2812" i="4"/>
  <c r="AX2812" i="4" s="1"/>
  <c r="BD2812" i="4"/>
  <c r="BE2812" i="4" s="1"/>
  <c r="BG2812" i="4" s="1"/>
  <c r="AZ2812" i="4"/>
  <c r="BA2812" i="4" s="1"/>
  <c r="BC2812" i="4" s="1"/>
  <c r="AR3178" i="4"/>
  <c r="AZ3178" i="4"/>
  <c r="AV3178" i="4"/>
  <c r="AW3178" i="4" s="1"/>
  <c r="AY3178" i="4" s="1"/>
  <c r="BD3178" i="4"/>
  <c r="AR3724" i="4"/>
  <c r="AS3724" i="4" s="1"/>
  <c r="AU3724" i="4" s="1"/>
  <c r="AZ3724" i="4"/>
  <c r="BA3724" i="4" s="1"/>
  <c r="BC3724" i="4" s="1"/>
  <c r="AV3724" i="4"/>
  <c r="AW3724" i="4" s="1"/>
  <c r="AY3724" i="4" s="1"/>
  <c r="BD3724" i="4"/>
  <c r="BE3724" i="4" s="1"/>
  <c r="BG3724" i="4" s="1"/>
  <c r="AV1425" i="4"/>
  <c r="AX1425" i="4" s="1"/>
  <c r="AR1425" i="4"/>
  <c r="AS1425" i="4" s="1"/>
  <c r="AU1425" i="4" s="1"/>
  <c r="BD1425" i="4"/>
  <c r="BF1425" i="4" s="1"/>
  <c r="AZ1425" i="4"/>
  <c r="BB1425" i="4" s="1"/>
  <c r="AR2219" i="4"/>
  <c r="AZ2219" i="4"/>
  <c r="BD2219" i="4"/>
  <c r="AV2219" i="4"/>
  <c r="AR1960" i="4"/>
  <c r="AS1960" i="4" s="1"/>
  <c r="AU1960" i="4" s="1"/>
  <c r="AV1960" i="4"/>
  <c r="AX1960" i="4" s="1"/>
  <c r="BD1960" i="4"/>
  <c r="BF1960" i="4" s="1"/>
  <c r="AZ1960" i="4"/>
  <c r="BB1960" i="4" s="1"/>
  <c r="AR2421" i="4"/>
  <c r="AS2421" i="4" s="1"/>
  <c r="AU2421" i="4" s="1"/>
  <c r="AZ2421" i="4"/>
  <c r="BA2421" i="4" s="1"/>
  <c r="BC2421" i="4" s="1"/>
  <c r="AV2421" i="4"/>
  <c r="AW2421" i="4" s="1"/>
  <c r="AY2421" i="4" s="1"/>
  <c r="BD2421" i="4"/>
  <c r="BE2421" i="4" s="1"/>
  <c r="BG2421" i="4" s="1"/>
  <c r="AV2095" i="4"/>
  <c r="AW2095" i="4" s="1"/>
  <c r="AY2095" i="4" s="1"/>
  <c r="AR2095" i="4"/>
  <c r="AS2095" i="4" s="1"/>
  <c r="AU2095" i="4" s="1"/>
  <c r="AZ2095" i="4"/>
  <c r="BA2095" i="4" s="1"/>
  <c r="BC2095" i="4" s="1"/>
  <c r="BD2095" i="4"/>
  <c r="BF2095" i="4" s="1"/>
  <c r="AR2810" i="4"/>
  <c r="AZ2810" i="4"/>
  <c r="BD2810" i="4"/>
  <c r="AV2810" i="4"/>
  <c r="AR3275" i="4"/>
  <c r="AZ3275" i="4"/>
  <c r="AV3275" i="4"/>
  <c r="BD3275" i="4"/>
  <c r="AR2770" i="4"/>
  <c r="AT2770" i="4" s="1"/>
  <c r="AZ2770" i="4"/>
  <c r="BA2770" i="4" s="1"/>
  <c r="BC2770" i="4" s="1"/>
  <c r="AV2770" i="4"/>
  <c r="AW2770" i="4" s="1"/>
  <c r="AY2770" i="4" s="1"/>
  <c r="BD2770" i="4"/>
  <c r="BE2770" i="4" s="1"/>
  <c r="BG2770" i="4" s="1"/>
  <c r="AV3559" i="4"/>
  <c r="BD3559" i="4"/>
  <c r="AR3559" i="4"/>
  <c r="AZ3559" i="4"/>
  <c r="AR3008" i="4"/>
  <c r="AT3008" i="4" s="1"/>
  <c r="AZ3008" i="4"/>
  <c r="BB3008" i="4" s="1"/>
  <c r="BD3008" i="4"/>
  <c r="BF3008" i="4" s="1"/>
  <c r="AV3008" i="4"/>
  <c r="AX3008" i="4" s="1"/>
  <c r="AZ3120" i="4"/>
  <c r="BD3120" i="4"/>
  <c r="AV3120" i="4"/>
  <c r="AX3120" i="4" s="1"/>
  <c r="AR3120" i="4"/>
  <c r="AR3345" i="4"/>
  <c r="AZ3345" i="4"/>
  <c r="BD3345" i="4"/>
  <c r="BE3345" i="4" s="1"/>
  <c r="BG3345" i="4" s="1"/>
  <c r="AV3345" i="4"/>
  <c r="AW3345" i="4" s="1"/>
  <c r="AY3345" i="4" s="1"/>
  <c r="AR3670" i="4"/>
  <c r="AS3670" i="4" s="1"/>
  <c r="AU3670" i="4" s="1"/>
  <c r="AZ3670" i="4"/>
  <c r="BA3670" i="4" s="1"/>
  <c r="BC3670" i="4" s="1"/>
  <c r="AV3670" i="4"/>
  <c r="AW3670" i="4" s="1"/>
  <c r="AY3670" i="4" s="1"/>
  <c r="BD3670" i="4"/>
  <c r="BE3670" i="4" s="1"/>
  <c r="BG3670" i="4" s="1"/>
  <c r="AZ2705" i="4"/>
  <c r="AV2705" i="4"/>
  <c r="BD2705" i="4"/>
  <c r="AR2705" i="4"/>
  <c r="AZ2978" i="4"/>
  <c r="BB2978" i="4" s="1"/>
  <c r="AR2978" i="4"/>
  <c r="AT2978" i="4" s="1"/>
  <c r="AV2978" i="4"/>
  <c r="AX2978" i="4" s="1"/>
  <c r="BD2978" i="4"/>
  <c r="BF2978" i="4" s="1"/>
  <c r="AR3171" i="4"/>
  <c r="BD3171" i="4"/>
  <c r="AV3171" i="4"/>
  <c r="AW3171" i="4" s="1"/>
  <c r="AY3171" i="4" s="1"/>
  <c r="AZ3171" i="4"/>
  <c r="BA3171" i="4" s="1"/>
  <c r="BC3171" i="4" s="1"/>
  <c r="AR3564" i="4"/>
  <c r="AZ3564" i="4"/>
  <c r="AV3564" i="4"/>
  <c r="BD3564" i="4"/>
  <c r="AR3452" i="4"/>
  <c r="AV3452" i="4"/>
  <c r="BD3452" i="4"/>
  <c r="AZ3452" i="4"/>
  <c r="AV3671" i="4"/>
  <c r="AX3671" i="4" s="1"/>
  <c r="BD3671" i="4"/>
  <c r="BE3671" i="4" s="1"/>
  <c r="BG3671" i="4" s="1"/>
  <c r="AR3671" i="4"/>
  <c r="AT3671" i="4" s="1"/>
  <c r="AZ3671" i="4"/>
  <c r="BA3671" i="4" s="1"/>
  <c r="BC3671" i="4" s="1"/>
  <c r="AV1737" i="4"/>
  <c r="AW1737" i="4" s="1"/>
  <c r="AY1737" i="4" s="1"/>
  <c r="AZ1737" i="4"/>
  <c r="BB1737" i="4" s="1"/>
  <c r="BD1737" i="4"/>
  <c r="BE1737" i="4" s="1"/>
  <c r="BG1737" i="4" s="1"/>
  <c r="AR1737" i="4"/>
  <c r="AT1737" i="4" s="1"/>
  <c r="AZ3366" i="4"/>
  <c r="AR3366" i="4"/>
  <c r="BD3366" i="4"/>
  <c r="AV3366" i="4"/>
  <c r="AR3917" i="4"/>
  <c r="AZ3917" i="4"/>
  <c r="AV3917" i="4"/>
  <c r="BD3917" i="4"/>
  <c r="BD3853" i="4"/>
  <c r="AR3853" i="4"/>
  <c r="AV3853" i="4"/>
  <c r="AZ3853" i="4"/>
  <c r="AV2914" i="4"/>
  <c r="AX2914" i="4" s="1"/>
  <c r="BD2914" i="4"/>
  <c r="AR2914" i="4"/>
  <c r="AS2914" i="4" s="1"/>
  <c r="AU2914" i="4" s="1"/>
  <c r="AZ2914" i="4"/>
  <c r="BA2914" i="4" s="1"/>
  <c r="BC2914" i="4" s="1"/>
  <c r="AR3925" i="4"/>
  <c r="AZ3925" i="4"/>
  <c r="AV3925" i="4"/>
  <c r="BD3925" i="4"/>
  <c r="AR3994" i="4"/>
  <c r="AZ3994" i="4"/>
  <c r="AV3994" i="4"/>
  <c r="BD3994" i="4"/>
  <c r="AZ2734" i="4"/>
  <c r="BA2734" i="4" s="1"/>
  <c r="BC2734" i="4" s="1"/>
  <c r="AR2734" i="4"/>
  <c r="AT2734" i="4" s="1"/>
  <c r="AV2734" i="4"/>
  <c r="AW2734" i="4" s="1"/>
  <c r="AY2734" i="4" s="1"/>
  <c r="BD2734" i="4"/>
  <c r="BE2734" i="4" s="1"/>
  <c r="BG2734" i="4" s="1"/>
  <c r="AR2588" i="4"/>
  <c r="AS2588" i="4" s="1"/>
  <c r="AU2588" i="4" s="1"/>
  <c r="BD2588" i="4"/>
  <c r="BE2588" i="4" s="1"/>
  <c r="BG2588" i="4" s="1"/>
  <c r="AV2588" i="4"/>
  <c r="AX2588" i="4" s="1"/>
  <c r="AZ2588" i="4"/>
  <c r="BB2588" i="4" s="1"/>
  <c r="BD2156" i="4"/>
  <c r="AV2156" i="4"/>
  <c r="AR2156" i="4"/>
  <c r="AZ2156" i="4"/>
  <c r="AZ3433" i="4"/>
  <c r="BA3433" i="4" s="1"/>
  <c r="BC3433" i="4" s="1"/>
  <c r="AR3433" i="4"/>
  <c r="AS3433" i="4" s="1"/>
  <c r="AU3433" i="4" s="1"/>
  <c r="AV3433" i="4"/>
  <c r="AX3433" i="4" s="1"/>
  <c r="BD3433" i="4"/>
  <c r="BF3433" i="4" s="1"/>
  <c r="AV3971" i="4"/>
  <c r="BD3971" i="4"/>
  <c r="AR3971" i="4"/>
  <c r="AZ3971" i="4"/>
  <c r="BA1746" i="4"/>
  <c r="BC1746" i="4" s="1"/>
  <c r="BD2832" i="4"/>
  <c r="AR2832" i="4"/>
  <c r="AZ2832" i="4"/>
  <c r="AV2832" i="4"/>
  <c r="AV1835" i="4"/>
  <c r="AW1835" i="4" s="1"/>
  <c r="AY1835" i="4" s="1"/>
  <c r="BD1835" i="4"/>
  <c r="BE1835" i="4" s="1"/>
  <c r="BG1835" i="4" s="1"/>
  <c r="AR1835" i="4"/>
  <c r="AS1835" i="4" s="1"/>
  <c r="AU1835" i="4" s="1"/>
  <c r="AZ1835" i="4"/>
  <c r="BA1835" i="4" s="1"/>
  <c r="BC1835" i="4" s="1"/>
  <c r="BD3901" i="4"/>
  <c r="BE3901" i="4" s="1"/>
  <c r="BG3901" i="4" s="1"/>
  <c r="AR3901" i="4"/>
  <c r="AS3901" i="4" s="1"/>
  <c r="AU3901" i="4" s="1"/>
  <c r="AZ3901" i="4"/>
  <c r="BA3901" i="4" s="1"/>
  <c r="BC3901" i="4" s="1"/>
  <c r="AV3901" i="4"/>
  <c r="AW3901" i="4" s="1"/>
  <c r="AY3901" i="4" s="1"/>
  <c r="AV2180" i="4"/>
  <c r="AR2180" i="4"/>
  <c r="AZ2180" i="4"/>
  <c r="BD2180" i="4"/>
  <c r="AV2729" i="4"/>
  <c r="BD2729" i="4"/>
  <c r="AR2729" i="4"/>
  <c r="AZ2729" i="4"/>
  <c r="AR2920" i="4"/>
  <c r="AV2920" i="4"/>
  <c r="BD2920" i="4"/>
  <c r="AZ2920" i="4"/>
  <c r="AZ3103" i="4"/>
  <c r="AR3103" i="4"/>
  <c r="AV3103" i="4"/>
  <c r="BD3103" i="4"/>
  <c r="BD3936" i="4"/>
  <c r="AV3936" i="4"/>
  <c r="AR3936" i="4"/>
  <c r="AZ3936" i="4"/>
  <c r="AZ2760" i="4"/>
  <c r="AV2760" i="4"/>
  <c r="BD2760" i="4"/>
  <c r="AR2760" i="4"/>
  <c r="AZ2559" i="4"/>
  <c r="AR2559" i="4"/>
  <c r="BD2559" i="4"/>
  <c r="AV2559" i="4"/>
  <c r="AZ3213" i="4"/>
  <c r="BB3213" i="4" s="1"/>
  <c r="AR3213" i="4"/>
  <c r="AS3213" i="4" s="1"/>
  <c r="AU3213" i="4" s="1"/>
  <c r="BD3213" i="4"/>
  <c r="BF3213" i="4" s="1"/>
  <c r="AV3213" i="4"/>
  <c r="AW3213" i="4" s="1"/>
  <c r="AY3213" i="4" s="1"/>
  <c r="AV3367" i="4"/>
  <c r="BD3367" i="4"/>
  <c r="AR3367" i="4"/>
  <c r="AZ3367" i="4"/>
  <c r="AZ3983" i="4"/>
  <c r="AR3983" i="4"/>
  <c r="AV3983" i="4"/>
  <c r="BD3983" i="4"/>
  <c r="BD2636" i="4"/>
  <c r="BF2636" i="4" s="1"/>
  <c r="AR2636" i="4"/>
  <c r="AS2636" i="4" s="1"/>
  <c r="AU2636" i="4" s="1"/>
  <c r="AZ2636" i="4"/>
  <c r="BA2636" i="4" s="1"/>
  <c r="BC2636" i="4" s="1"/>
  <c r="AV2636" i="4"/>
  <c r="AX2636" i="4" s="1"/>
  <c r="AR3383" i="4"/>
  <c r="AS3383" i="4" s="1"/>
  <c r="AU3383" i="4" s="1"/>
  <c r="AV3383" i="4"/>
  <c r="AX3383" i="4" s="1"/>
  <c r="AZ3383" i="4"/>
  <c r="BA3383" i="4" s="1"/>
  <c r="BC3383" i="4" s="1"/>
  <c r="BD3383" i="4"/>
  <c r="BE3383" i="4" s="1"/>
  <c r="BG3383" i="4" s="1"/>
  <c r="AR3967" i="4"/>
  <c r="AT3967" i="4" s="1"/>
  <c r="AZ3967" i="4"/>
  <c r="BB3967" i="4" s="1"/>
  <c r="AV3967" i="4"/>
  <c r="AW3967" i="4" s="1"/>
  <c r="AY3967" i="4" s="1"/>
  <c r="BD3967" i="4"/>
  <c r="BE3967" i="4" s="1"/>
  <c r="BG3967" i="4" s="1"/>
  <c r="AV1908" i="4"/>
  <c r="AR1908" i="4"/>
  <c r="AZ1908" i="4"/>
  <c r="BD1908" i="4"/>
  <c r="AZ3074" i="4"/>
  <c r="BA3074" i="4" s="1"/>
  <c r="BC3074" i="4" s="1"/>
  <c r="AR3074" i="4"/>
  <c r="AS3074" i="4" s="1"/>
  <c r="AU3074" i="4" s="1"/>
  <c r="BD3074" i="4"/>
  <c r="BE3074" i="4" s="1"/>
  <c r="BG3074" i="4" s="1"/>
  <c r="AV3074" i="4"/>
  <c r="AV3654" i="4"/>
  <c r="AW3654" i="4" s="1"/>
  <c r="AY3654" i="4" s="1"/>
  <c r="BD3654" i="4"/>
  <c r="BE3654" i="4" s="1"/>
  <c r="BG3654" i="4" s="1"/>
  <c r="AR3654" i="4"/>
  <c r="AT3654" i="4" s="1"/>
  <c r="AZ3654" i="4"/>
  <c r="BB3654" i="4" s="1"/>
  <c r="AV3428" i="4"/>
  <c r="AX3428" i="4" s="1"/>
  <c r="BD3428" i="4"/>
  <c r="BF3428" i="4" s="1"/>
  <c r="AR3428" i="4"/>
  <c r="AS3428" i="4" s="1"/>
  <c r="AU3428" i="4" s="1"/>
  <c r="AZ3428" i="4"/>
  <c r="BA3428" i="4" s="1"/>
  <c r="BC3428" i="4" s="1"/>
  <c r="BD3327" i="4"/>
  <c r="AZ3327" i="4"/>
  <c r="AR3327" i="4"/>
  <c r="AV3327" i="4"/>
  <c r="AZ3879" i="4"/>
  <c r="BB3879" i="4" s="1"/>
  <c r="AV3879" i="4"/>
  <c r="AW3879" i="4" s="1"/>
  <c r="AY3879" i="4" s="1"/>
  <c r="BD3879" i="4"/>
  <c r="BE3879" i="4" s="1"/>
  <c r="BG3879" i="4" s="1"/>
  <c r="AR3879" i="4"/>
  <c r="AT3879" i="4" s="1"/>
  <c r="BD3987" i="4"/>
  <c r="BF3987" i="4" s="1"/>
  <c r="AV3987" i="4"/>
  <c r="AX3987" i="4" s="1"/>
  <c r="AR3987" i="4"/>
  <c r="AS3987" i="4" s="1"/>
  <c r="AU3987" i="4" s="1"/>
  <c r="AZ3987" i="4"/>
  <c r="AV3681" i="4"/>
  <c r="AZ3681" i="4"/>
  <c r="AR3681" i="4"/>
  <c r="BD3681" i="4"/>
  <c r="AR1915" i="4"/>
  <c r="AT1915" i="4" s="1"/>
  <c r="BD1915" i="4"/>
  <c r="BE1915" i="4" s="1"/>
  <c r="BG1915" i="4" s="1"/>
  <c r="AV1915" i="4"/>
  <c r="AW1915" i="4" s="1"/>
  <c r="AY1915" i="4" s="1"/>
  <c r="AZ1915" i="4"/>
  <c r="BA1915" i="4" s="1"/>
  <c r="BC1915" i="4" s="1"/>
  <c r="AV3633" i="4"/>
  <c r="AW3633" i="4" s="1"/>
  <c r="AY3633" i="4" s="1"/>
  <c r="AZ3633" i="4"/>
  <c r="AR3633" i="4"/>
  <c r="BD3633" i="4"/>
  <c r="BF3633" i="4" s="1"/>
  <c r="AV3769" i="4"/>
  <c r="BD3769" i="4"/>
  <c r="AR3769" i="4"/>
  <c r="AZ3769" i="4"/>
  <c r="AV3573" i="4"/>
  <c r="AX3573" i="4" s="1"/>
  <c r="BD3573" i="4"/>
  <c r="BE3573" i="4" s="1"/>
  <c r="BG3573" i="4" s="1"/>
  <c r="AR3573" i="4"/>
  <c r="AS3573" i="4" s="1"/>
  <c r="AU3573" i="4" s="1"/>
  <c r="AZ3573" i="4"/>
  <c r="BA3573" i="4" s="1"/>
  <c r="BC3573" i="4" s="1"/>
  <c r="AX3728" i="4"/>
  <c r="AZ3321" i="4"/>
  <c r="AV3321" i="4"/>
  <c r="BD3321" i="4"/>
  <c r="AR3321" i="4"/>
  <c r="BD3340" i="4"/>
  <c r="BF3340" i="4" s="1"/>
  <c r="AR3340" i="4"/>
  <c r="AZ3340" i="4"/>
  <c r="AV3340" i="4"/>
  <c r="AX3340" i="4" s="1"/>
  <c r="AV2887" i="4"/>
  <c r="AR2887" i="4"/>
  <c r="AZ2887" i="4"/>
  <c r="BD2887" i="4"/>
  <c r="AV2894" i="4"/>
  <c r="AW2894" i="4" s="1"/>
  <c r="AY2894" i="4" s="1"/>
  <c r="BD2894" i="4"/>
  <c r="BE2894" i="4" s="1"/>
  <c r="BG2894" i="4" s="1"/>
  <c r="AZ2894" i="4"/>
  <c r="BA2894" i="4" s="1"/>
  <c r="BC2894" i="4" s="1"/>
  <c r="AR2894" i="4"/>
  <c r="AT2894" i="4" s="1"/>
  <c r="AV2864" i="4"/>
  <c r="BD2864" i="4"/>
  <c r="AR2864" i="4"/>
  <c r="AZ2864" i="4"/>
  <c r="AR2958" i="4"/>
  <c r="AS2958" i="4" s="1"/>
  <c r="AU2958" i="4" s="1"/>
  <c r="AV2958" i="4"/>
  <c r="AX2958" i="4" s="1"/>
  <c r="AZ2958" i="4"/>
  <c r="BA2958" i="4" s="1"/>
  <c r="BC2958" i="4" s="1"/>
  <c r="BD2958" i="4"/>
  <c r="BF2958" i="4" s="1"/>
  <c r="AV2351" i="4"/>
  <c r="AX2351" i="4" s="1"/>
  <c r="AZ2351" i="4"/>
  <c r="BA2351" i="4" s="1"/>
  <c r="BC2351" i="4" s="1"/>
  <c r="AR2351" i="4"/>
  <c r="BD2351" i="4"/>
  <c r="BE2351" i="4" s="1"/>
  <c r="BG2351" i="4" s="1"/>
  <c r="BD2764" i="4"/>
  <c r="AV2764" i="4"/>
  <c r="AW2764" i="4" s="1"/>
  <c r="AY2764" i="4" s="1"/>
  <c r="AZ2764" i="4"/>
  <c r="BA2764" i="4" s="1"/>
  <c r="BC2764" i="4" s="1"/>
  <c r="AR2764" i="4"/>
  <c r="AS2764" i="4" s="1"/>
  <c r="AU2764" i="4" s="1"/>
  <c r="BD2283" i="4"/>
  <c r="BE2283" i="4" s="1"/>
  <c r="BG2283" i="4" s="1"/>
  <c r="AR2283" i="4"/>
  <c r="AS2283" i="4" s="1"/>
  <c r="AU2283" i="4" s="1"/>
  <c r="AZ2283" i="4"/>
  <c r="BB2283" i="4" s="1"/>
  <c r="AV2283" i="4"/>
  <c r="AX2283" i="4" s="1"/>
  <c r="AV2389" i="4"/>
  <c r="AX2389" i="4" s="1"/>
  <c r="BD2389" i="4"/>
  <c r="AR2389" i="4"/>
  <c r="AT2389" i="4" s="1"/>
  <c r="AZ2389" i="4"/>
  <c r="BB2389" i="4" s="1"/>
  <c r="AV2632" i="4"/>
  <c r="AX2632" i="4" s="1"/>
  <c r="BD2632" i="4"/>
  <c r="BE2632" i="4" s="1"/>
  <c r="BG2632" i="4" s="1"/>
  <c r="AR2632" i="4"/>
  <c r="AS2632" i="4" s="1"/>
  <c r="AU2632" i="4" s="1"/>
  <c r="AZ2632" i="4"/>
  <c r="BA2632" i="4" s="1"/>
  <c r="BC2632" i="4" s="1"/>
  <c r="AV2076" i="4"/>
  <c r="BD2076" i="4"/>
  <c r="AR2076" i="4"/>
  <c r="AZ2076" i="4"/>
  <c r="AV1674" i="4"/>
  <c r="AW1674" i="4" s="1"/>
  <c r="AY1674" i="4" s="1"/>
  <c r="BD1674" i="4"/>
  <c r="BE1674" i="4" s="1"/>
  <c r="BG1674" i="4" s="1"/>
  <c r="AR1674" i="4"/>
  <c r="AS1674" i="4" s="1"/>
  <c r="AU1674" i="4" s="1"/>
  <c r="AZ1674" i="4"/>
  <c r="BA1674" i="4" s="1"/>
  <c r="BC1674" i="4" s="1"/>
  <c r="AZ2276" i="4"/>
  <c r="BA2276" i="4" s="1"/>
  <c r="BC2276" i="4" s="1"/>
  <c r="AR2276" i="4"/>
  <c r="BD2276" i="4"/>
  <c r="BF2276" i="4" s="1"/>
  <c r="AV2276" i="4"/>
  <c r="AX2276" i="4" s="1"/>
  <c r="AZ1526" i="4"/>
  <c r="BB1526" i="4" s="1"/>
  <c r="AR1526" i="4"/>
  <c r="AT1526" i="4" s="1"/>
  <c r="AV1526" i="4"/>
  <c r="BD1526" i="4"/>
  <c r="AV1865" i="4"/>
  <c r="BD1865" i="4"/>
  <c r="AR1865" i="4"/>
  <c r="AZ1865" i="4"/>
  <c r="AV1618" i="4"/>
  <c r="AZ1618" i="4"/>
  <c r="BD1618" i="4"/>
  <c r="AR1618" i="4"/>
  <c r="AV1856" i="4"/>
  <c r="AX1856" i="4" s="1"/>
  <c r="AR1856" i="4"/>
  <c r="AT1856" i="4" s="1"/>
  <c r="AZ1856" i="4"/>
  <c r="BA1856" i="4" s="1"/>
  <c r="BC1856" i="4" s="1"/>
  <c r="BD1856" i="4"/>
  <c r="BF1856" i="4" s="1"/>
  <c r="AR1896" i="4"/>
  <c r="AZ1896" i="4"/>
  <c r="AV1896" i="4"/>
  <c r="BD1896" i="4"/>
  <c r="AV1720" i="4"/>
  <c r="BD1720" i="4"/>
  <c r="AR1720" i="4"/>
  <c r="AZ1720" i="4"/>
  <c r="AV1546" i="4"/>
  <c r="AR1546" i="4"/>
  <c r="AZ1546" i="4"/>
  <c r="BD1546" i="4"/>
  <c r="BD1455" i="4"/>
  <c r="AV1455" i="4"/>
  <c r="AZ1455" i="4"/>
  <c r="AR1455" i="4"/>
  <c r="AZ1383" i="4"/>
  <c r="AR1383" i="4"/>
  <c r="AV1383" i="4"/>
  <c r="BD1383" i="4"/>
  <c r="AR1269" i="4"/>
  <c r="AZ1269" i="4"/>
  <c r="AV1269" i="4"/>
  <c r="BD1269" i="4"/>
  <c r="AV1179" i="4"/>
  <c r="AZ1179" i="4"/>
  <c r="AR1179" i="4"/>
  <c r="BD1179" i="4"/>
  <c r="AV1105" i="4"/>
  <c r="AX1105" i="4" s="1"/>
  <c r="AR1105" i="4"/>
  <c r="AS1105" i="4" s="1"/>
  <c r="AU1105" i="4" s="1"/>
  <c r="AZ1105" i="4"/>
  <c r="BA1105" i="4" s="1"/>
  <c r="BC1105" i="4" s="1"/>
  <c r="BD1105" i="4"/>
  <c r="BF1105" i="4" s="1"/>
  <c r="AZ1159" i="4"/>
  <c r="BA1159" i="4" s="1"/>
  <c r="BC1159" i="4" s="1"/>
  <c r="AV1159" i="4"/>
  <c r="AW1159" i="4" s="1"/>
  <c r="AY1159" i="4" s="1"/>
  <c r="AR1159" i="4"/>
  <c r="AT1159" i="4" s="1"/>
  <c r="BD1159" i="4"/>
  <c r="BE1159" i="4" s="1"/>
  <c r="BG1159" i="4" s="1"/>
  <c r="AR1177" i="4"/>
  <c r="AZ1177" i="4"/>
  <c r="AV1177" i="4"/>
  <c r="BD1177" i="4"/>
  <c r="AR1266" i="4"/>
  <c r="AT1266" i="4" s="1"/>
  <c r="AZ1266" i="4"/>
  <c r="BB1266" i="4" s="1"/>
  <c r="AV1266" i="4"/>
  <c r="AW1266" i="4" s="1"/>
  <c r="AY1266" i="4" s="1"/>
  <c r="BD1266" i="4"/>
  <c r="BE1266" i="4" s="1"/>
  <c r="BG1266" i="4" s="1"/>
  <c r="AV1148" i="4"/>
  <c r="BD1148" i="4"/>
  <c r="AR1148" i="4"/>
  <c r="AZ1148" i="4"/>
  <c r="AR1076" i="4"/>
  <c r="AV1076" i="4"/>
  <c r="AW1076" i="4" s="1"/>
  <c r="AY1076" i="4" s="1"/>
  <c r="BD1076" i="4"/>
  <c r="AZ1076" i="4"/>
  <c r="BA1076" i="4" s="1"/>
  <c r="BC1076" i="4" s="1"/>
  <c r="AR1226" i="4"/>
  <c r="AZ1226" i="4"/>
  <c r="AV1226" i="4"/>
  <c r="BD1226" i="4"/>
  <c r="AZ1114" i="4"/>
  <c r="AV1114" i="4"/>
  <c r="BD1114" i="4"/>
  <c r="AR1114" i="4"/>
  <c r="AR1288" i="4"/>
  <c r="AS1288" i="4" s="1"/>
  <c r="AU1288" i="4" s="1"/>
  <c r="AZ1288" i="4"/>
  <c r="BA1288" i="4" s="1"/>
  <c r="BC1288" i="4" s="1"/>
  <c r="AV1288" i="4"/>
  <c r="AW1288" i="4" s="1"/>
  <c r="AY1288" i="4" s="1"/>
  <c r="BD1288" i="4"/>
  <c r="BF1288" i="4" s="1"/>
  <c r="AR1181" i="4"/>
  <c r="AZ1181" i="4"/>
  <c r="AV1181" i="4"/>
  <c r="BD1181" i="4"/>
  <c r="AZ1060" i="4"/>
  <c r="AR1060" i="4"/>
  <c r="AV1060" i="4"/>
  <c r="BD1060" i="4"/>
  <c r="AR1229" i="4"/>
  <c r="AT1229" i="4" s="1"/>
  <c r="AZ1229" i="4"/>
  <c r="BA1229" i="4" s="1"/>
  <c r="BC1229" i="4" s="1"/>
  <c r="AV1229" i="4"/>
  <c r="AX1229" i="4" s="1"/>
  <c r="BD1229" i="4"/>
  <c r="BE1229" i="4" s="1"/>
  <c r="BG1229" i="4" s="1"/>
  <c r="AR1048" i="4"/>
  <c r="AV1048" i="4"/>
  <c r="AZ1048" i="4"/>
  <c r="BD1048" i="4"/>
  <c r="AR1168" i="4"/>
  <c r="AS1168" i="4" s="1"/>
  <c r="AU1168" i="4" s="1"/>
  <c r="BD1168" i="4"/>
  <c r="BE1168" i="4" s="1"/>
  <c r="BG1168" i="4" s="1"/>
  <c r="AZ1168" i="4"/>
  <c r="BA1168" i="4" s="1"/>
  <c r="BC1168" i="4" s="1"/>
  <c r="AV1168" i="4"/>
  <c r="AX1168" i="4" s="1"/>
  <c r="BD1103" i="4"/>
  <c r="BF1103" i="4" s="1"/>
  <c r="AV1103" i="4"/>
  <c r="AX1103" i="4" s="1"/>
  <c r="AZ1103" i="4"/>
  <c r="BB1103" i="4" s="1"/>
  <c r="AR1103" i="4"/>
  <c r="AS1103" i="4" s="1"/>
  <c r="AU1103" i="4" s="1"/>
  <c r="AZ1282" i="4"/>
  <c r="BB1282" i="4" s="1"/>
  <c r="BD1282" i="4"/>
  <c r="BF1282" i="4" s="1"/>
  <c r="AV1282" i="4"/>
  <c r="AX1282" i="4" s="1"/>
  <c r="AR1282" i="4"/>
  <c r="AT1282" i="4" s="1"/>
  <c r="BD1115" i="4"/>
  <c r="BF1115" i="4" s="1"/>
  <c r="AR1115" i="4"/>
  <c r="AS1115" i="4" s="1"/>
  <c r="AU1115" i="4" s="1"/>
  <c r="AZ1115" i="4"/>
  <c r="BA1115" i="4" s="1"/>
  <c r="BC1115" i="4" s="1"/>
  <c r="AV1115" i="4"/>
  <c r="AX1115" i="4" s="1"/>
  <c r="AV1253" i="4"/>
  <c r="AW1253" i="4" s="1"/>
  <c r="AY1253" i="4" s="1"/>
  <c r="AR1253" i="4"/>
  <c r="AT1253" i="4" s="1"/>
  <c r="AZ1253" i="4"/>
  <c r="BA1253" i="4" s="1"/>
  <c r="BC1253" i="4" s="1"/>
  <c r="BD1253" i="4"/>
  <c r="BE1253" i="4" s="1"/>
  <c r="BG1253" i="4" s="1"/>
  <c r="AR1122" i="4"/>
  <c r="AT1122" i="4" s="1"/>
  <c r="BD1122" i="4"/>
  <c r="BE1122" i="4" s="1"/>
  <c r="BG1122" i="4" s="1"/>
  <c r="AV1122" i="4"/>
  <c r="AX1122" i="4" s="1"/>
  <c r="AZ1122" i="4"/>
  <c r="AR1879" i="4"/>
  <c r="AS1879" i="4" s="1"/>
  <c r="AU1879" i="4" s="1"/>
  <c r="AZ1879" i="4"/>
  <c r="BA1879" i="4" s="1"/>
  <c r="BC1879" i="4" s="1"/>
  <c r="AV1879" i="4"/>
  <c r="AX1879" i="4" s="1"/>
  <c r="BD1879" i="4"/>
  <c r="BE1879" i="4" s="1"/>
  <c r="BG1879" i="4" s="1"/>
  <c r="AR2141" i="4"/>
  <c r="AZ2141" i="4"/>
  <c r="AV2141" i="4"/>
  <c r="BD2141" i="4"/>
  <c r="AR1814" i="4"/>
  <c r="AS1814" i="4" s="1"/>
  <c r="AU1814" i="4" s="1"/>
  <c r="AZ1814" i="4"/>
  <c r="BB1814" i="4" s="1"/>
  <c r="AV1814" i="4"/>
  <c r="AX1814" i="4" s="1"/>
  <c r="BD1814" i="4"/>
  <c r="BF1814" i="4" s="1"/>
  <c r="AR1849" i="4"/>
  <c r="AS1849" i="4" s="1"/>
  <c r="AU1849" i="4" s="1"/>
  <c r="AZ1849" i="4"/>
  <c r="BB1849" i="4" s="1"/>
  <c r="AV1849" i="4"/>
  <c r="AW1849" i="4" s="1"/>
  <c r="AY1849" i="4" s="1"/>
  <c r="BD1849" i="4"/>
  <c r="BE1849" i="4" s="1"/>
  <c r="BG1849" i="4" s="1"/>
  <c r="AR1559" i="4"/>
  <c r="AS1559" i="4" s="1"/>
  <c r="AU1559" i="4" s="1"/>
  <c r="AZ1559" i="4"/>
  <c r="BA1559" i="4" s="1"/>
  <c r="BC1559" i="4" s="1"/>
  <c r="AV1559" i="4"/>
  <c r="AX1559" i="4" s="1"/>
  <c r="BD1559" i="4"/>
  <c r="BF1559" i="4" s="1"/>
  <c r="AV1821" i="4"/>
  <c r="AX1821" i="4" s="1"/>
  <c r="BD1821" i="4"/>
  <c r="BF1821" i="4" s="1"/>
  <c r="AR1821" i="4"/>
  <c r="AS1821" i="4" s="1"/>
  <c r="AU1821" i="4" s="1"/>
  <c r="AZ1821" i="4"/>
  <c r="BA1821" i="4" s="1"/>
  <c r="BC1821" i="4" s="1"/>
  <c r="AR1402" i="4"/>
  <c r="AT1402" i="4" s="1"/>
  <c r="AZ1402" i="4"/>
  <c r="BA1402" i="4" s="1"/>
  <c r="BC1402" i="4" s="1"/>
  <c r="AV1402" i="4"/>
  <c r="AX1402" i="4" s="1"/>
  <c r="BD1402" i="4"/>
  <c r="BF1402" i="4" s="1"/>
  <c r="AR1684" i="4"/>
  <c r="AT1684" i="4" s="1"/>
  <c r="AZ1684" i="4"/>
  <c r="BA1684" i="4" s="1"/>
  <c r="BC1684" i="4" s="1"/>
  <c r="AV1684" i="4"/>
  <c r="AW1684" i="4" s="1"/>
  <c r="AY1684" i="4" s="1"/>
  <c r="BD1684" i="4"/>
  <c r="BE1684" i="4" s="1"/>
  <c r="BG1684" i="4" s="1"/>
  <c r="AR1807" i="4"/>
  <c r="AZ1807" i="4"/>
  <c r="AV1807" i="4"/>
  <c r="BD1807" i="4"/>
  <c r="BD1741" i="4"/>
  <c r="BE1741" i="4" s="1"/>
  <c r="BG1741" i="4" s="1"/>
  <c r="AR1741" i="4"/>
  <c r="AT1741" i="4" s="1"/>
  <c r="AV1741" i="4"/>
  <c r="AX1741" i="4" s="1"/>
  <c r="AZ1741" i="4"/>
  <c r="BA1741" i="4" s="1"/>
  <c r="BC1741" i="4" s="1"/>
  <c r="AR1689" i="4"/>
  <c r="AZ1689" i="4"/>
  <c r="AV1689" i="4"/>
  <c r="BD1689" i="4"/>
  <c r="AZ1988" i="4"/>
  <c r="BA1988" i="4" s="1"/>
  <c r="BC1988" i="4" s="1"/>
  <c r="AV1988" i="4"/>
  <c r="AX1988" i="4" s="1"/>
  <c r="BD1988" i="4"/>
  <c r="BF1988" i="4" s="1"/>
  <c r="AR1988" i="4"/>
  <c r="AR2117" i="4"/>
  <c r="AZ2117" i="4"/>
  <c r="AV2117" i="4"/>
  <c r="BD2117" i="4"/>
  <c r="AZ1749" i="4"/>
  <c r="BD1749" i="4"/>
  <c r="AR1749" i="4"/>
  <c r="AV1749" i="4"/>
  <c r="AR1997" i="4"/>
  <c r="AZ1997" i="4"/>
  <c r="BA1997" i="4" s="1"/>
  <c r="BC1997" i="4" s="1"/>
  <c r="AV1997" i="4"/>
  <c r="AX1997" i="4" s="1"/>
  <c r="BD1997" i="4"/>
  <c r="BF1997" i="4" s="1"/>
  <c r="AR2021" i="4"/>
  <c r="AZ2021" i="4"/>
  <c r="AV2021" i="4"/>
  <c r="BD2021" i="4"/>
  <c r="AR1831" i="4"/>
  <c r="AZ1831" i="4"/>
  <c r="AV1831" i="4"/>
  <c r="BD1831" i="4"/>
  <c r="AR1360" i="4"/>
  <c r="AZ1360" i="4"/>
  <c r="AV1360" i="4"/>
  <c r="BD1360" i="4"/>
  <c r="BE1360" i="4" s="1"/>
  <c r="BG1360" i="4" s="1"/>
  <c r="BD1438" i="4"/>
  <c r="AV1438" i="4"/>
  <c r="AR1438" i="4"/>
  <c r="AZ1438" i="4"/>
  <c r="AR1878" i="4"/>
  <c r="AZ1878" i="4"/>
  <c r="BD1878" i="4"/>
  <c r="AV1878" i="4"/>
  <c r="AZ1983" i="4"/>
  <c r="AV1983" i="4"/>
  <c r="BD1983" i="4"/>
  <c r="AR1983" i="4"/>
  <c r="AR1457" i="4"/>
  <c r="AZ1457" i="4"/>
  <c r="AV1457" i="4"/>
  <c r="BD1457" i="4"/>
  <c r="AV1416" i="4"/>
  <c r="AW1416" i="4" s="1"/>
  <c r="AY1416" i="4" s="1"/>
  <c r="BD1416" i="4"/>
  <c r="BE1416" i="4" s="1"/>
  <c r="BG1416" i="4" s="1"/>
  <c r="AR1416" i="4"/>
  <c r="AS1416" i="4" s="1"/>
  <c r="AU1416" i="4" s="1"/>
  <c r="AZ1416" i="4"/>
  <c r="BB1416" i="4" s="1"/>
  <c r="AV1701" i="4"/>
  <c r="AX1701" i="4" s="1"/>
  <c r="BD1701" i="4"/>
  <c r="BF1701" i="4" s="1"/>
  <c r="AR1701" i="4"/>
  <c r="AZ1701" i="4"/>
  <c r="BA1701" i="4" s="1"/>
  <c r="BC1701" i="4" s="1"/>
  <c r="BD1965" i="4"/>
  <c r="AR1965" i="4"/>
  <c r="AZ1965" i="4"/>
  <c r="AV1965" i="4"/>
  <c r="AV2166" i="4"/>
  <c r="AW2166" i="4" s="1"/>
  <c r="AY2166" i="4" s="1"/>
  <c r="BD2166" i="4"/>
  <c r="BE2166" i="4" s="1"/>
  <c r="BG2166" i="4" s="1"/>
  <c r="AR2166" i="4"/>
  <c r="AT2166" i="4" s="1"/>
  <c r="AZ2166" i="4"/>
  <c r="BA2166" i="4" s="1"/>
  <c r="BC2166" i="4" s="1"/>
  <c r="AS2327" i="4"/>
  <c r="AU2327" i="4" s="1"/>
  <c r="AT2327" i="4"/>
  <c r="BD2497" i="4"/>
  <c r="AV2497" i="4"/>
  <c r="AX2497" i="4" s="1"/>
  <c r="AZ2497" i="4"/>
  <c r="AR2497" i="4"/>
  <c r="AT2497" i="4" s="1"/>
  <c r="AV2731" i="4"/>
  <c r="AX2731" i="4" s="1"/>
  <c r="AZ2731" i="4"/>
  <c r="BB2731" i="4" s="1"/>
  <c r="BD2731" i="4"/>
  <c r="BF2731" i="4" s="1"/>
  <c r="AR2731" i="4"/>
  <c r="AS2731" i="4" s="1"/>
  <c r="AU2731" i="4" s="1"/>
  <c r="AZ2819" i="4"/>
  <c r="BB2819" i="4" s="1"/>
  <c r="AV2819" i="4"/>
  <c r="AX2819" i="4" s="1"/>
  <c r="BD2819" i="4"/>
  <c r="BE2819" i="4" s="1"/>
  <c r="BG2819" i="4" s="1"/>
  <c r="AR2819" i="4"/>
  <c r="AT2819" i="4" s="1"/>
  <c r="AR3733" i="4"/>
  <c r="AT3733" i="4" s="1"/>
  <c r="AZ3733" i="4"/>
  <c r="AV3733" i="4"/>
  <c r="BD3733" i="4"/>
  <c r="AV2726" i="4"/>
  <c r="BD2726" i="4"/>
  <c r="AR2726" i="4"/>
  <c r="AZ2726" i="4"/>
  <c r="AV3013" i="4"/>
  <c r="BD3013" i="4"/>
  <c r="AR3013" i="4"/>
  <c r="AZ3013" i="4"/>
  <c r="AV3806" i="4"/>
  <c r="AW3806" i="4" s="1"/>
  <c r="AY3806" i="4" s="1"/>
  <c r="BD3806" i="4"/>
  <c r="BE3806" i="4" s="1"/>
  <c r="BG3806" i="4" s="1"/>
  <c r="AR3806" i="4"/>
  <c r="AT3806" i="4" s="1"/>
  <c r="AZ3806" i="4"/>
  <c r="BB3806" i="4" s="1"/>
  <c r="AR2530" i="4"/>
  <c r="AT2530" i="4" s="1"/>
  <c r="AZ2530" i="4"/>
  <c r="BB2530" i="4" s="1"/>
  <c r="AV2530" i="4"/>
  <c r="AX2530" i="4" s="1"/>
  <c r="BD2530" i="4"/>
  <c r="BF2530" i="4" s="1"/>
  <c r="BD3255" i="4"/>
  <c r="BE3255" i="4" s="1"/>
  <c r="BG3255" i="4" s="1"/>
  <c r="AR3255" i="4"/>
  <c r="AZ3255" i="4"/>
  <c r="BB3255" i="4" s="1"/>
  <c r="AV3255" i="4"/>
  <c r="AX3255" i="4" s="1"/>
  <c r="BB2610" i="4"/>
  <c r="AR3196" i="4"/>
  <c r="AZ3196" i="4"/>
  <c r="AV3196" i="4"/>
  <c r="BD3196" i="4"/>
  <c r="AR2411" i="4"/>
  <c r="AZ2411" i="4"/>
  <c r="AV2411" i="4"/>
  <c r="BD2411" i="4"/>
  <c r="AV2614" i="4"/>
  <c r="BD2614" i="4"/>
  <c r="AR2614" i="4"/>
  <c r="AZ2614" i="4"/>
  <c r="AR2847" i="4"/>
  <c r="AZ2847" i="4"/>
  <c r="BA2847" i="4" s="1"/>
  <c r="BC2847" i="4" s="1"/>
  <c r="AV2847" i="4"/>
  <c r="AW2847" i="4" s="1"/>
  <c r="AY2847" i="4" s="1"/>
  <c r="BD2847" i="4"/>
  <c r="BF2847" i="4" s="1"/>
  <c r="BD2453" i="4"/>
  <c r="AR2453" i="4"/>
  <c r="AZ2453" i="4"/>
  <c r="AV2453" i="4"/>
  <c r="AR3110" i="4"/>
  <c r="AT3110" i="4" s="1"/>
  <c r="BD3110" i="4"/>
  <c r="BF3110" i="4" s="1"/>
  <c r="AV3110" i="4"/>
  <c r="AX3110" i="4" s="1"/>
  <c r="AZ3110" i="4"/>
  <c r="BB3110" i="4" s="1"/>
  <c r="AV2264" i="4"/>
  <c r="AW2264" i="4" s="1"/>
  <c r="AY2264" i="4" s="1"/>
  <c r="BD2264" i="4"/>
  <c r="BE2264" i="4" s="1"/>
  <c r="BG2264" i="4" s="1"/>
  <c r="AR2264" i="4"/>
  <c r="AT2264" i="4" s="1"/>
  <c r="AZ2264" i="4"/>
  <c r="BA2264" i="4" s="1"/>
  <c r="BC2264" i="4" s="1"/>
  <c r="AV2483" i="4"/>
  <c r="AX2483" i="4" s="1"/>
  <c r="BD2483" i="4"/>
  <c r="BE2483" i="4" s="1"/>
  <c r="BG2483" i="4" s="1"/>
  <c r="AR2483" i="4"/>
  <c r="AS2483" i="4" s="1"/>
  <c r="AU2483" i="4" s="1"/>
  <c r="AZ2483" i="4"/>
  <c r="BA2483" i="4" s="1"/>
  <c r="BC2483" i="4" s="1"/>
  <c r="AZ2787" i="4"/>
  <c r="AV2787" i="4"/>
  <c r="AX2787" i="4" s="1"/>
  <c r="BD2787" i="4"/>
  <c r="BF2787" i="4" s="1"/>
  <c r="AR2787" i="4"/>
  <c r="AS2787" i="4" s="1"/>
  <c r="AU2787" i="4" s="1"/>
  <c r="AV2798" i="4"/>
  <c r="BD2798" i="4"/>
  <c r="AR2798" i="4"/>
  <c r="AZ2798" i="4"/>
  <c r="AV2257" i="4"/>
  <c r="BD2257" i="4"/>
  <c r="AR2257" i="4"/>
  <c r="AZ2257" i="4"/>
  <c r="AR2440" i="4"/>
  <c r="AZ2440" i="4"/>
  <c r="AV2440" i="4"/>
  <c r="BD2440" i="4"/>
  <c r="AZ2722" i="4"/>
  <c r="AV2722" i="4"/>
  <c r="BD2722" i="4"/>
  <c r="AR2722" i="4"/>
  <c r="AR2146" i="4"/>
  <c r="AZ2146" i="4"/>
  <c r="AV2146" i="4"/>
  <c r="BD2146" i="4"/>
  <c r="AS2940" i="4"/>
  <c r="AU2940" i="4" s="1"/>
  <c r="AT2940" i="4"/>
  <c r="AV3028" i="4"/>
  <c r="AX3028" i="4" s="1"/>
  <c r="BD3028" i="4"/>
  <c r="BE3028" i="4" s="1"/>
  <c r="BG3028" i="4" s="1"/>
  <c r="AR3028" i="4"/>
  <c r="AT3028" i="4" s="1"/>
  <c r="AZ3028" i="4"/>
  <c r="BA3028" i="4" s="1"/>
  <c r="BC3028" i="4" s="1"/>
  <c r="AR2533" i="4"/>
  <c r="AS2533" i="4" s="1"/>
  <c r="AU2533" i="4" s="1"/>
  <c r="AZ2533" i="4"/>
  <c r="BA2533" i="4" s="1"/>
  <c r="BC2533" i="4" s="1"/>
  <c r="AV2533" i="4"/>
  <c r="AW2533" i="4" s="1"/>
  <c r="AY2533" i="4" s="1"/>
  <c r="BD2533" i="4"/>
  <c r="BE2533" i="4" s="1"/>
  <c r="BG2533" i="4" s="1"/>
  <c r="AR2690" i="4"/>
  <c r="AS2690" i="4" s="1"/>
  <c r="AU2690" i="4" s="1"/>
  <c r="AZ2690" i="4"/>
  <c r="BD2690" i="4"/>
  <c r="BF2690" i="4" s="1"/>
  <c r="AV2690" i="4"/>
  <c r="AR3049" i="4"/>
  <c r="AS3049" i="4" s="1"/>
  <c r="AU3049" i="4" s="1"/>
  <c r="AZ3049" i="4"/>
  <c r="BB3049" i="4" s="1"/>
  <c r="AV3049" i="4"/>
  <c r="AX3049" i="4" s="1"/>
  <c r="BD3049" i="4"/>
  <c r="BE3049" i="4" s="1"/>
  <c r="BG3049" i="4" s="1"/>
  <c r="AR3961" i="4"/>
  <c r="AZ3961" i="4"/>
  <c r="BB3961" i="4" s="1"/>
  <c r="AV3961" i="4"/>
  <c r="AX3961" i="4" s="1"/>
  <c r="BD3961" i="4"/>
  <c r="BF3961" i="4" s="1"/>
  <c r="AR2309" i="4"/>
  <c r="AS2309" i="4" s="1"/>
  <c r="AU2309" i="4" s="1"/>
  <c r="BD2309" i="4"/>
  <c r="BE2309" i="4" s="1"/>
  <c r="BG2309" i="4" s="1"/>
  <c r="AV2309" i="4"/>
  <c r="AX2309" i="4" s="1"/>
  <c r="AZ2309" i="4"/>
  <c r="BB2309" i="4" s="1"/>
  <c r="AV3486" i="4"/>
  <c r="BD3486" i="4"/>
  <c r="AR3486" i="4"/>
  <c r="AZ3486" i="4"/>
  <c r="AZ3204" i="4"/>
  <c r="AV3204" i="4"/>
  <c r="AX3204" i="4" s="1"/>
  <c r="AR3204" i="4"/>
  <c r="AS3204" i="4" s="1"/>
  <c r="AU3204" i="4" s="1"/>
  <c r="BD3204" i="4"/>
  <c r="BF3204" i="4" s="1"/>
  <c r="BD3568" i="4"/>
  <c r="AR3568" i="4"/>
  <c r="AZ3568" i="4"/>
  <c r="AV3568" i="4"/>
  <c r="AV3185" i="4"/>
  <c r="AX3185" i="4" s="1"/>
  <c r="BD3185" i="4"/>
  <c r="BF3185" i="4" s="1"/>
  <c r="AR3185" i="4"/>
  <c r="AZ3185" i="4"/>
  <c r="BA3185" i="4" s="1"/>
  <c r="BC3185" i="4" s="1"/>
  <c r="AR3558" i="4"/>
  <c r="AS3558" i="4" s="1"/>
  <c r="AU3558" i="4" s="1"/>
  <c r="AZ3558" i="4"/>
  <c r="BA3558" i="4" s="1"/>
  <c r="BC3558" i="4" s="1"/>
  <c r="AV3558" i="4"/>
  <c r="AW3558" i="4" s="1"/>
  <c r="AY3558" i="4" s="1"/>
  <c r="BD3558" i="4"/>
  <c r="BE3558" i="4" s="1"/>
  <c r="BG3558" i="4" s="1"/>
  <c r="BD3813" i="4"/>
  <c r="AV3813" i="4"/>
  <c r="AR3813" i="4"/>
  <c r="AZ3813" i="4"/>
  <c r="BD3148" i="4"/>
  <c r="AR3148" i="4"/>
  <c r="AZ3148" i="4"/>
  <c r="AV3148" i="4"/>
  <c r="AR3693" i="4"/>
  <c r="AZ3693" i="4"/>
  <c r="AV3693" i="4"/>
  <c r="BD3693" i="4"/>
  <c r="AR3510" i="4"/>
  <c r="AZ3510" i="4"/>
  <c r="BD3510" i="4"/>
  <c r="AV3510" i="4"/>
  <c r="AV3948" i="4"/>
  <c r="BD3948" i="4"/>
  <c r="AR3948" i="4"/>
  <c r="AZ3948" i="4"/>
  <c r="AR3754" i="4"/>
  <c r="AS3754" i="4" s="1"/>
  <c r="AU3754" i="4" s="1"/>
  <c r="AZ3754" i="4"/>
  <c r="BB3754" i="4" s="1"/>
  <c r="AV3754" i="4"/>
  <c r="AX3754" i="4" s="1"/>
  <c r="BD3754" i="4"/>
  <c r="BE3754" i="4" s="1"/>
  <c r="BG3754" i="4" s="1"/>
  <c r="BD3982" i="4"/>
  <c r="BF3982" i="4" s="1"/>
  <c r="AV3982" i="4"/>
  <c r="AW3982" i="4" s="1"/>
  <c r="AY3982" i="4" s="1"/>
  <c r="AR3982" i="4"/>
  <c r="AZ3982" i="4"/>
  <c r="BB3982" i="4" s="1"/>
  <c r="AV3175" i="4"/>
  <c r="BD3175" i="4"/>
  <c r="AR3175" i="4"/>
  <c r="AZ3175" i="4"/>
  <c r="AZ3257" i="4"/>
  <c r="BB3257" i="4" s="1"/>
  <c r="BD3257" i="4"/>
  <c r="BE3257" i="4" s="1"/>
  <c r="BG3257" i="4" s="1"/>
  <c r="AV3257" i="4"/>
  <c r="AW3257" i="4" s="1"/>
  <c r="AY3257" i="4" s="1"/>
  <c r="AR3257" i="4"/>
  <c r="AS3257" i="4" s="1"/>
  <c r="AU3257" i="4" s="1"/>
  <c r="AR3873" i="4"/>
  <c r="AT3873" i="4" s="1"/>
  <c r="AZ3873" i="4"/>
  <c r="BA3873" i="4" s="1"/>
  <c r="BC3873" i="4" s="1"/>
  <c r="AV3873" i="4"/>
  <c r="AW3873" i="4" s="1"/>
  <c r="AY3873" i="4" s="1"/>
  <c r="BD3873" i="4"/>
  <c r="BE3873" i="4" s="1"/>
  <c r="BG3873" i="4" s="1"/>
  <c r="AR3361" i="4"/>
  <c r="AT3361" i="4" s="1"/>
  <c r="BD3361" i="4"/>
  <c r="BF3361" i="4" s="1"/>
  <c r="AV3361" i="4"/>
  <c r="AW3361" i="4" s="1"/>
  <c r="AY3361" i="4" s="1"/>
  <c r="AZ3361" i="4"/>
  <c r="BA3361" i="4" s="1"/>
  <c r="BC3361" i="4" s="1"/>
  <c r="AR3894" i="4"/>
  <c r="AZ3894" i="4"/>
  <c r="AV3894" i="4"/>
  <c r="BD3894" i="4"/>
  <c r="AV2941" i="4"/>
  <c r="AW2941" i="4" s="1"/>
  <c r="AY2941" i="4" s="1"/>
  <c r="BD2941" i="4"/>
  <c r="BF2941" i="4" s="1"/>
  <c r="AR2941" i="4"/>
  <c r="AS2941" i="4" s="1"/>
  <c r="AU2941" i="4" s="1"/>
  <c r="AZ2941" i="4"/>
  <c r="BA2941" i="4" s="1"/>
  <c r="BC2941" i="4" s="1"/>
  <c r="AR3403" i="4"/>
  <c r="AZ3403" i="4"/>
  <c r="AV3403" i="4"/>
  <c r="AW3403" i="4" s="1"/>
  <c r="AY3403" i="4" s="1"/>
  <c r="BD3403" i="4"/>
  <c r="BE3403" i="4" s="1"/>
  <c r="BG3403" i="4" s="1"/>
  <c r="AR3921" i="4"/>
  <c r="AZ3921" i="4"/>
  <c r="BB3921" i="4" s="1"/>
  <c r="AV3921" i="4"/>
  <c r="BD3921" i="4"/>
  <c r="BF3922" i="4"/>
  <c r="BE3922" i="4"/>
  <c r="BG3922" i="4" s="1"/>
  <c r="AV3988" i="4"/>
  <c r="AW3988" i="4" s="1"/>
  <c r="AY3988" i="4" s="1"/>
  <c r="BD3988" i="4"/>
  <c r="BE3988" i="4" s="1"/>
  <c r="BG3988" i="4" s="1"/>
  <c r="AR3988" i="4"/>
  <c r="AT3988" i="4" s="1"/>
  <c r="AZ3988" i="4"/>
  <c r="BB3988" i="4" s="1"/>
  <c r="BD3316" i="4"/>
  <c r="BE3316" i="4" s="1"/>
  <c r="BG3316" i="4" s="1"/>
  <c r="AR3316" i="4"/>
  <c r="AT3316" i="4" s="1"/>
  <c r="AZ3316" i="4"/>
  <c r="BA3316" i="4" s="1"/>
  <c r="BC3316" i="4" s="1"/>
  <c r="AV3316" i="4"/>
  <c r="AX3316" i="4" s="1"/>
  <c r="AZ3634" i="4"/>
  <c r="AV3634" i="4"/>
  <c r="BD3634" i="4"/>
  <c r="AR3634" i="4"/>
  <c r="AV1306" i="4"/>
  <c r="AR1306" i="4"/>
  <c r="AS1306" i="4" s="1"/>
  <c r="AU1306" i="4" s="1"/>
  <c r="AZ1306" i="4"/>
  <c r="BB1306" i="4" s="1"/>
  <c r="BD1306" i="4"/>
  <c r="BF1306" i="4" s="1"/>
  <c r="AV2383" i="4"/>
  <c r="AR2383" i="4"/>
  <c r="AT2383" i="4" s="1"/>
  <c r="BD2383" i="4"/>
  <c r="BE2383" i="4" s="1"/>
  <c r="BG2383" i="4" s="1"/>
  <c r="AZ2383" i="4"/>
  <c r="BA2383" i="4" s="1"/>
  <c r="BC2383" i="4" s="1"/>
  <c r="AZ1475" i="4"/>
  <c r="AR1475" i="4"/>
  <c r="BD1475" i="4"/>
  <c r="AV1475" i="4"/>
  <c r="AZ1715" i="4"/>
  <c r="BA1715" i="4" s="1"/>
  <c r="BC1715" i="4" s="1"/>
  <c r="AV1715" i="4"/>
  <c r="AW1715" i="4" s="1"/>
  <c r="AY1715" i="4" s="1"/>
  <c r="BD1715" i="4"/>
  <c r="BE1715" i="4" s="1"/>
  <c r="BG1715" i="4" s="1"/>
  <c r="AR1715" i="4"/>
  <c r="AT1715" i="4" s="1"/>
  <c r="AS1776" i="4"/>
  <c r="AU1776" i="4" s="1"/>
  <c r="AV1995" i="4"/>
  <c r="AZ1995" i="4"/>
  <c r="AR1995" i="4"/>
  <c r="BD1995" i="4"/>
  <c r="AR2603" i="4"/>
  <c r="AS2603" i="4" s="1"/>
  <c r="AU2603" i="4" s="1"/>
  <c r="BD2603" i="4"/>
  <c r="BE2603" i="4" s="1"/>
  <c r="BG2603" i="4" s="1"/>
  <c r="AZ2603" i="4"/>
  <c r="AV2603" i="4"/>
  <c r="AV1381" i="4"/>
  <c r="BD1381" i="4"/>
  <c r="BE1381" i="4" s="1"/>
  <c r="BG1381" i="4" s="1"/>
  <c r="AZ1381" i="4"/>
  <c r="BB1381" i="4" s="1"/>
  <c r="AR1381" i="4"/>
  <c r="AT1381" i="4" s="1"/>
  <c r="AV2398" i="4"/>
  <c r="BD2398" i="4"/>
  <c r="AR2398" i="4"/>
  <c r="AZ2398" i="4"/>
  <c r="AZ1474" i="4"/>
  <c r="AV1474" i="4"/>
  <c r="BD1474" i="4"/>
  <c r="BE1474" i="4" s="1"/>
  <c r="BG1474" i="4" s="1"/>
  <c r="AR1474" i="4"/>
  <c r="AV1947" i="4"/>
  <c r="AX1947" i="4" s="1"/>
  <c r="BD1947" i="4"/>
  <c r="BE1947" i="4" s="1"/>
  <c r="BG1947" i="4" s="1"/>
  <c r="AZ1947" i="4"/>
  <c r="BA1947" i="4" s="1"/>
  <c r="BC1947" i="4" s="1"/>
  <c r="AR1947" i="4"/>
  <c r="AS1947" i="4" s="1"/>
  <c r="AU1947" i="4" s="1"/>
  <c r="AR1419" i="4"/>
  <c r="AZ1419" i="4"/>
  <c r="BD1419" i="4"/>
  <c r="AV1419" i="4"/>
  <c r="BD1962" i="4"/>
  <c r="AV1962" i="4"/>
  <c r="AZ1962" i="4"/>
  <c r="AR1962" i="4"/>
  <c r="AV1501" i="4"/>
  <c r="AW1501" i="4" s="1"/>
  <c r="AY1501" i="4" s="1"/>
  <c r="BD1501" i="4"/>
  <c r="BE1501" i="4" s="1"/>
  <c r="BG1501" i="4" s="1"/>
  <c r="AR1501" i="4"/>
  <c r="AS1501" i="4" s="1"/>
  <c r="AU1501" i="4" s="1"/>
  <c r="AZ1501" i="4"/>
  <c r="BA1501" i="4" s="1"/>
  <c r="BC1501" i="4" s="1"/>
  <c r="AV1735" i="4"/>
  <c r="BD1735" i="4"/>
  <c r="AZ1735" i="4"/>
  <c r="AR1735" i="4"/>
  <c r="BD1824" i="4"/>
  <c r="AZ1824" i="4"/>
  <c r="AV1824" i="4"/>
  <c r="AR1824" i="4"/>
  <c r="AR2218" i="4"/>
  <c r="BD2218" i="4"/>
  <c r="AV2218" i="4"/>
  <c r="AZ2218" i="4"/>
  <c r="AV2601" i="4"/>
  <c r="AW2601" i="4" s="1"/>
  <c r="AY2601" i="4" s="1"/>
  <c r="AZ2601" i="4"/>
  <c r="BB2601" i="4" s="1"/>
  <c r="BD2601" i="4"/>
  <c r="AR2601" i="4"/>
  <c r="AT2601" i="4" s="1"/>
  <c r="AR2305" i="4"/>
  <c r="BD2305" i="4"/>
  <c r="AZ2305" i="4"/>
  <c r="AV2305" i="4"/>
  <c r="AV2447" i="4"/>
  <c r="AW2447" i="4" s="1"/>
  <c r="AY2447" i="4" s="1"/>
  <c r="BD2447" i="4"/>
  <c r="BF2447" i="4" s="1"/>
  <c r="AZ2447" i="4"/>
  <c r="BA2447" i="4" s="1"/>
  <c r="BC2447" i="4" s="1"/>
  <c r="AR2447" i="4"/>
  <c r="AS2447" i="4" s="1"/>
  <c r="AU2447" i="4" s="1"/>
  <c r="AV1581" i="4"/>
  <c r="BD1581" i="4"/>
  <c r="AR1581" i="4"/>
  <c r="AZ1581" i="4"/>
  <c r="BB1581" i="4" s="1"/>
  <c r="AR1982" i="4"/>
  <c r="AS1982" i="4" s="1"/>
  <c r="AU1982" i="4" s="1"/>
  <c r="AZ1982" i="4"/>
  <c r="BA1982" i="4" s="1"/>
  <c r="BC1982" i="4" s="1"/>
  <c r="AV1982" i="4"/>
  <c r="AW1982" i="4" s="1"/>
  <c r="AY1982" i="4" s="1"/>
  <c r="BD1982" i="4"/>
  <c r="BE1982" i="4" s="1"/>
  <c r="BG1982" i="4" s="1"/>
  <c r="AV2836" i="4"/>
  <c r="AR2836" i="4"/>
  <c r="BD2836" i="4"/>
  <c r="AZ2836" i="4"/>
  <c r="AZ1977" i="4"/>
  <c r="AV1977" i="4"/>
  <c r="BD1977" i="4"/>
  <c r="AR1977" i="4"/>
  <c r="AV2024" i="4"/>
  <c r="AW2024" i="4" s="1"/>
  <c r="AY2024" i="4" s="1"/>
  <c r="BD2024" i="4"/>
  <c r="BF2024" i="4" s="1"/>
  <c r="AR2024" i="4"/>
  <c r="AZ2024" i="4"/>
  <c r="BA2024" i="4" s="1"/>
  <c r="BC2024" i="4" s="1"/>
  <c r="AV2300" i="4"/>
  <c r="AW2300" i="4" s="1"/>
  <c r="AY2300" i="4" s="1"/>
  <c r="AR2300" i="4"/>
  <c r="AZ2300" i="4"/>
  <c r="BD2300" i="4"/>
  <c r="BF2300" i="4" s="1"/>
  <c r="AZ3118" i="4"/>
  <c r="BD3118" i="4"/>
  <c r="AR3118" i="4"/>
  <c r="AV3118" i="4"/>
  <c r="AR3703" i="4"/>
  <c r="AZ3703" i="4"/>
  <c r="AV3703" i="4"/>
  <c r="BD3703" i="4"/>
  <c r="BD3543" i="4"/>
  <c r="BF3543" i="4" s="1"/>
  <c r="AV3543" i="4"/>
  <c r="AX3543" i="4" s="1"/>
  <c r="AZ3543" i="4"/>
  <c r="BB3543" i="4" s="1"/>
  <c r="AR3543" i="4"/>
  <c r="AT3543" i="4" s="1"/>
  <c r="BD1882" i="4"/>
  <c r="AR1882" i="4"/>
  <c r="AZ1882" i="4"/>
  <c r="BB1882" i="4" s="1"/>
  <c r="AV1882" i="4"/>
  <c r="BB3214" i="4"/>
  <c r="AR3387" i="4"/>
  <c r="AV3387" i="4"/>
  <c r="BD3387" i="4"/>
  <c r="AZ3387" i="4"/>
  <c r="AV1435" i="4"/>
  <c r="AW1435" i="4" s="1"/>
  <c r="AY1435" i="4" s="1"/>
  <c r="BD1435" i="4"/>
  <c r="BE1435" i="4" s="1"/>
  <c r="BG1435" i="4" s="1"/>
  <c r="AR1435" i="4"/>
  <c r="AZ1435" i="4"/>
  <c r="BA1435" i="4" s="1"/>
  <c r="BC1435" i="4" s="1"/>
  <c r="AR2280" i="4"/>
  <c r="BD2280" i="4"/>
  <c r="AZ2280" i="4"/>
  <c r="AV2280" i="4"/>
  <c r="AV1331" i="4"/>
  <c r="BD1331" i="4"/>
  <c r="AZ1331" i="4"/>
  <c r="AR1331" i="4"/>
  <c r="AV2879" i="4"/>
  <c r="AR2879" i="4"/>
  <c r="BD2879" i="4"/>
  <c r="AZ2879" i="4"/>
  <c r="BB2667" i="4"/>
  <c r="BA2667" i="4"/>
  <c r="BC2667" i="4" s="1"/>
  <c r="BE3653" i="4"/>
  <c r="BG3653" i="4" s="1"/>
  <c r="BD3735" i="4"/>
  <c r="AZ3735" i="4"/>
  <c r="AV3735" i="4"/>
  <c r="AR3735" i="4"/>
  <c r="BD1731" i="4"/>
  <c r="AR1731" i="4"/>
  <c r="AZ1731" i="4"/>
  <c r="AV1731" i="4"/>
  <c r="BA1324" i="4"/>
  <c r="BC1324" i="4" s="1"/>
  <c r="AZ2458" i="4"/>
  <c r="AV2458" i="4"/>
  <c r="AR2458" i="4"/>
  <c r="BD2458" i="4"/>
  <c r="AR3101" i="4"/>
  <c r="AS3101" i="4" s="1"/>
  <c r="AU3101" i="4" s="1"/>
  <c r="AZ3101" i="4"/>
  <c r="BA3101" i="4" s="1"/>
  <c r="BC3101" i="4" s="1"/>
  <c r="AV3101" i="4"/>
  <c r="AX3101" i="4" s="1"/>
  <c r="BD3101" i="4"/>
  <c r="BF3101" i="4" s="1"/>
  <c r="BD2849" i="4"/>
  <c r="AR2849" i="4"/>
  <c r="AZ2849" i="4"/>
  <c r="AV2849" i="4"/>
  <c r="AZ3429" i="4"/>
  <c r="AR3429" i="4"/>
  <c r="BD3429" i="4"/>
  <c r="AV3429" i="4"/>
  <c r="AR3111" i="4"/>
  <c r="AS3111" i="4" s="1"/>
  <c r="AU3111" i="4" s="1"/>
  <c r="AV3111" i="4"/>
  <c r="BD3111" i="4"/>
  <c r="BE3111" i="4" s="1"/>
  <c r="BG3111" i="4" s="1"/>
  <c r="AZ3111" i="4"/>
  <c r="BA3111" i="4" s="1"/>
  <c r="BC3111" i="4" s="1"/>
  <c r="AZ4000" i="4"/>
  <c r="BB4000" i="4" s="1"/>
  <c r="BD4000" i="4"/>
  <c r="BF4000" i="4" s="1"/>
  <c r="AR4000" i="4"/>
  <c r="AS4000" i="4" s="1"/>
  <c r="AU4000" i="4" s="1"/>
  <c r="AV4000" i="4"/>
  <c r="AW4000" i="4" s="1"/>
  <c r="AY4000" i="4" s="1"/>
  <c r="AR1753" i="4"/>
  <c r="AV1753" i="4"/>
  <c r="AW1753" i="4" s="1"/>
  <c r="AY1753" i="4" s="1"/>
  <c r="AZ1753" i="4"/>
  <c r="BA1753" i="4" s="1"/>
  <c r="BC1753" i="4" s="1"/>
  <c r="BD1753" i="4"/>
  <c r="BF1753" i="4" s="1"/>
  <c r="AV1502" i="4"/>
  <c r="AW1502" i="4" s="1"/>
  <c r="AY1502" i="4" s="1"/>
  <c r="BD1502" i="4"/>
  <c r="BF1502" i="4" s="1"/>
  <c r="AZ1502" i="4"/>
  <c r="BA1502" i="4" s="1"/>
  <c r="BC1502" i="4" s="1"/>
  <c r="AR1502" i="4"/>
  <c r="AT1502" i="4" s="1"/>
  <c r="AV2111" i="4"/>
  <c r="BD2111" i="4"/>
  <c r="AR2111" i="4"/>
  <c r="AZ2111" i="4"/>
  <c r="AR2635" i="4"/>
  <c r="AS2635" i="4" s="1"/>
  <c r="AU2635" i="4" s="1"/>
  <c r="AZ2635" i="4"/>
  <c r="BA2635" i="4" s="1"/>
  <c r="BC2635" i="4" s="1"/>
  <c r="BD2635" i="4"/>
  <c r="BE2635" i="4" s="1"/>
  <c r="BG2635" i="4" s="1"/>
  <c r="AV2635" i="4"/>
  <c r="AW2635" i="4" s="1"/>
  <c r="AY2635" i="4" s="1"/>
  <c r="AV3307" i="4"/>
  <c r="BD3307" i="4"/>
  <c r="AR3307" i="4"/>
  <c r="AZ3307" i="4"/>
  <c r="BD3197" i="4"/>
  <c r="BE3197" i="4" s="1"/>
  <c r="BG3197" i="4" s="1"/>
  <c r="AV3197" i="4"/>
  <c r="AW3197" i="4" s="1"/>
  <c r="AY3197" i="4" s="1"/>
  <c r="AR3197" i="4"/>
  <c r="AS3197" i="4" s="1"/>
  <c r="AU3197" i="4" s="1"/>
  <c r="AZ3197" i="4"/>
  <c r="BA3197" i="4" s="1"/>
  <c r="BC3197" i="4" s="1"/>
  <c r="AV2736" i="4"/>
  <c r="BD2736" i="4"/>
  <c r="AZ2736" i="4"/>
  <c r="AR2736" i="4"/>
  <c r="AT2727" i="4"/>
  <c r="BD3699" i="4"/>
  <c r="BE3699" i="4" s="1"/>
  <c r="BG3699" i="4" s="1"/>
  <c r="AV3699" i="4"/>
  <c r="AX3699" i="4" s="1"/>
  <c r="AR3699" i="4"/>
  <c r="AT3699" i="4" s="1"/>
  <c r="AZ3699" i="4"/>
  <c r="BA3699" i="4" s="1"/>
  <c r="BC3699" i="4" s="1"/>
  <c r="AV1788" i="4"/>
  <c r="AX1788" i="4" s="1"/>
  <c r="BD1788" i="4"/>
  <c r="BE1788" i="4" s="1"/>
  <c r="BG1788" i="4" s="1"/>
  <c r="AR1788" i="4"/>
  <c r="AT1788" i="4" s="1"/>
  <c r="AZ1788" i="4"/>
  <c r="BA1788" i="4" s="1"/>
  <c r="BC1788" i="4" s="1"/>
  <c r="AV2006" i="4"/>
  <c r="AX2006" i="4" s="1"/>
  <c r="AR2006" i="4"/>
  <c r="AT2006" i="4" s="1"/>
  <c r="AZ2006" i="4"/>
  <c r="BB2006" i="4" s="1"/>
  <c r="BD2006" i="4"/>
  <c r="BF2006" i="4" s="1"/>
  <c r="BD2930" i="4"/>
  <c r="BE2930" i="4" s="1"/>
  <c r="BG2930" i="4" s="1"/>
  <c r="AR2930" i="4"/>
  <c r="AT2930" i="4" s="1"/>
  <c r="AZ2930" i="4"/>
  <c r="BA2930" i="4" s="1"/>
  <c r="BC2930" i="4" s="1"/>
  <c r="AV2930" i="4"/>
  <c r="AX2930" i="4" s="1"/>
  <c r="AV3818" i="4"/>
  <c r="AW3818" i="4" s="1"/>
  <c r="AY3818" i="4" s="1"/>
  <c r="BD3818" i="4"/>
  <c r="BF3818" i="4" s="1"/>
  <c r="AR3818" i="4"/>
  <c r="AT3818" i="4" s="1"/>
  <c r="AZ3818" i="4"/>
  <c r="BA3818" i="4" s="1"/>
  <c r="BC3818" i="4" s="1"/>
  <c r="BD3114" i="4"/>
  <c r="AZ3114" i="4"/>
  <c r="AR3114" i="4"/>
  <c r="AV3114" i="4"/>
  <c r="BD3479" i="4"/>
  <c r="AV3479" i="4"/>
  <c r="AR3479" i="4"/>
  <c r="AZ3479" i="4"/>
  <c r="AR3545" i="4"/>
  <c r="BD3545" i="4"/>
  <c r="AZ3545" i="4"/>
  <c r="AV3545" i="4"/>
  <c r="AV3731" i="4"/>
  <c r="AX3731" i="4" s="1"/>
  <c r="AR3731" i="4"/>
  <c r="AS3731" i="4" s="1"/>
  <c r="AU3731" i="4" s="1"/>
  <c r="AZ3731" i="4"/>
  <c r="BB3731" i="4" s="1"/>
  <c r="BD3731" i="4"/>
  <c r="BF3731" i="4" s="1"/>
  <c r="AR2060" i="4"/>
  <c r="AZ2060" i="4"/>
  <c r="AV2060" i="4"/>
  <c r="BD2060" i="4"/>
  <c r="AV2334" i="4"/>
  <c r="AW2334" i="4" s="1"/>
  <c r="AY2334" i="4" s="1"/>
  <c r="BD2334" i="4"/>
  <c r="BE2334" i="4" s="1"/>
  <c r="BG2334" i="4" s="1"/>
  <c r="AR2334" i="4"/>
  <c r="AT2334" i="4" s="1"/>
  <c r="AZ2334" i="4"/>
  <c r="BA2334" i="4" s="1"/>
  <c r="BC2334" i="4" s="1"/>
  <c r="BD2818" i="4"/>
  <c r="BF2818" i="4" s="1"/>
  <c r="AR2818" i="4"/>
  <c r="AT2818" i="4" s="1"/>
  <c r="AZ2818" i="4"/>
  <c r="AV2818" i="4"/>
  <c r="BA2374" i="4"/>
  <c r="BC2374" i="4" s="1"/>
  <c r="AR2620" i="4"/>
  <c r="BD2620" i="4"/>
  <c r="AV2620" i="4"/>
  <c r="AZ2620" i="4"/>
  <c r="AV2796" i="4"/>
  <c r="AX2796" i="4" s="1"/>
  <c r="BD2796" i="4"/>
  <c r="BF2796" i="4" s="1"/>
  <c r="AR2796" i="4"/>
  <c r="AS2796" i="4" s="1"/>
  <c r="AU2796" i="4" s="1"/>
  <c r="AZ2796" i="4"/>
  <c r="BB2796" i="4" s="1"/>
  <c r="AZ2044" i="4"/>
  <c r="AV2044" i="4"/>
  <c r="BD2044" i="4"/>
  <c r="AR2044" i="4"/>
  <c r="AZ2539" i="4"/>
  <c r="BA2539" i="4" s="1"/>
  <c r="BC2539" i="4" s="1"/>
  <c r="AR2539" i="4"/>
  <c r="AS2539" i="4" s="1"/>
  <c r="AU2539" i="4" s="1"/>
  <c r="AV2539" i="4"/>
  <c r="AX2539" i="4" s="1"/>
  <c r="BD2539" i="4"/>
  <c r="BF2539" i="4" s="1"/>
  <c r="AR2571" i="4"/>
  <c r="AT2571" i="4" s="1"/>
  <c r="AZ2571" i="4"/>
  <c r="BA2571" i="4" s="1"/>
  <c r="BC2571" i="4" s="1"/>
  <c r="AV2571" i="4"/>
  <c r="AW2571" i="4" s="1"/>
  <c r="AY2571" i="4" s="1"/>
  <c r="BD2571" i="4"/>
  <c r="BF2571" i="4" s="1"/>
  <c r="AV3625" i="4"/>
  <c r="AX3625" i="4" s="1"/>
  <c r="AZ3625" i="4"/>
  <c r="BA3625" i="4" s="1"/>
  <c r="BC3625" i="4" s="1"/>
  <c r="AR3625" i="4"/>
  <c r="AS3625" i="4" s="1"/>
  <c r="AU3625" i="4" s="1"/>
  <c r="BD3625" i="4"/>
  <c r="BF3625" i="4" s="1"/>
  <c r="AR3278" i="4"/>
  <c r="AZ3278" i="4"/>
  <c r="BA3278" i="4" s="1"/>
  <c r="BC3278" i="4" s="1"/>
  <c r="AV3278" i="4"/>
  <c r="AX3278" i="4" s="1"/>
  <c r="BD3278" i="4"/>
  <c r="BE3278" i="4" s="1"/>
  <c r="BG3278" i="4" s="1"/>
  <c r="AV3516" i="4"/>
  <c r="BD3516" i="4"/>
  <c r="AZ3516" i="4"/>
  <c r="AR3516" i="4"/>
  <c r="BD3833" i="4"/>
  <c r="AV3833" i="4"/>
  <c r="AZ3833" i="4"/>
  <c r="AR3833" i="4"/>
  <c r="AR1640" i="4"/>
  <c r="AT1640" i="4" s="1"/>
  <c r="AZ1640" i="4"/>
  <c r="BA1640" i="4" s="1"/>
  <c r="BC1640" i="4" s="1"/>
  <c r="BD1640" i="4"/>
  <c r="BF1640" i="4" s="1"/>
  <c r="AV1640" i="4"/>
  <c r="AX1640" i="4" s="1"/>
  <c r="AR2271" i="4"/>
  <c r="AT2271" i="4" s="1"/>
  <c r="AZ2271" i="4"/>
  <c r="BA2271" i="4" s="1"/>
  <c r="BC2271" i="4" s="1"/>
  <c r="AV2271" i="4"/>
  <c r="AX2271" i="4" s="1"/>
  <c r="BD2271" i="4"/>
  <c r="BE2271" i="4" s="1"/>
  <c r="BG2271" i="4" s="1"/>
  <c r="AR2508" i="4"/>
  <c r="AZ2508" i="4"/>
  <c r="BD2508" i="4"/>
  <c r="AV2508" i="4"/>
  <c r="AR2465" i="4"/>
  <c r="AZ2465" i="4"/>
  <c r="AV2465" i="4"/>
  <c r="BD2465" i="4"/>
  <c r="AR3282" i="4"/>
  <c r="AZ3282" i="4"/>
  <c r="BD3282" i="4"/>
  <c r="AV3282" i="4"/>
  <c r="AR1652" i="4"/>
  <c r="AZ1652" i="4"/>
  <c r="BA1652" i="4" s="1"/>
  <c r="BC1652" i="4" s="1"/>
  <c r="BD1652" i="4"/>
  <c r="BF1652" i="4" s="1"/>
  <c r="AV1652" i="4"/>
  <c r="AX1652" i="4" s="1"/>
  <c r="AV2426" i="4"/>
  <c r="AR2426" i="4"/>
  <c r="BD2426" i="4"/>
  <c r="AZ2426" i="4"/>
  <c r="AV3152" i="4"/>
  <c r="AX3152" i="4" s="1"/>
  <c r="AR3152" i="4"/>
  <c r="AS3152" i="4" s="1"/>
  <c r="AU3152" i="4" s="1"/>
  <c r="AZ3152" i="4"/>
  <c r="BA3152" i="4" s="1"/>
  <c r="BC3152" i="4" s="1"/>
  <c r="BD3152" i="4"/>
  <c r="BE3152" i="4" s="1"/>
  <c r="BG3152" i="4" s="1"/>
  <c r="AR3375" i="4"/>
  <c r="AT3375" i="4" s="1"/>
  <c r="AV3375" i="4"/>
  <c r="AX3375" i="4" s="1"/>
  <c r="AZ3375" i="4"/>
  <c r="BA3375" i="4" s="1"/>
  <c r="BC3375" i="4" s="1"/>
  <c r="BD3375" i="4"/>
  <c r="BE3375" i="4" s="1"/>
  <c r="BG3375" i="4" s="1"/>
  <c r="AR3102" i="4"/>
  <c r="AV3102" i="4"/>
  <c r="BD3102" i="4"/>
  <c r="AZ3102" i="4"/>
  <c r="BB3102" i="4" s="1"/>
  <c r="AV2536" i="4"/>
  <c r="AZ2536" i="4"/>
  <c r="AR2536" i="4"/>
  <c r="BD2536" i="4"/>
  <c r="AT3370" i="4"/>
  <c r="AS3370" i="4"/>
  <c r="AU3370" i="4" s="1"/>
  <c r="AR3707" i="4"/>
  <c r="AS3707" i="4" s="1"/>
  <c r="AU3707" i="4" s="1"/>
  <c r="BD3707" i="4"/>
  <c r="BE3707" i="4" s="1"/>
  <c r="BG3707" i="4" s="1"/>
  <c r="AZ3707" i="4"/>
  <c r="BA3707" i="4" s="1"/>
  <c r="BC3707" i="4" s="1"/>
  <c r="AV3707" i="4"/>
  <c r="AW3707" i="4" s="1"/>
  <c r="AY3707" i="4" s="1"/>
  <c r="AR2294" i="4"/>
  <c r="BD2294" i="4"/>
  <c r="AV2294" i="4"/>
  <c r="AZ2294" i="4"/>
  <c r="BD2876" i="4"/>
  <c r="AV2876" i="4"/>
  <c r="AR2876" i="4"/>
  <c r="AZ2876" i="4"/>
  <c r="AR2742" i="4"/>
  <c r="AS2742" i="4" s="1"/>
  <c r="AU2742" i="4" s="1"/>
  <c r="AZ2742" i="4"/>
  <c r="BA2742" i="4" s="1"/>
  <c r="BC2742" i="4" s="1"/>
  <c r="AV2742" i="4"/>
  <c r="AW2742" i="4" s="1"/>
  <c r="AY2742" i="4" s="1"/>
  <c r="BD2742" i="4"/>
  <c r="BE2742" i="4" s="1"/>
  <c r="BG2742" i="4" s="1"/>
  <c r="AR2337" i="4"/>
  <c r="AS2337" i="4" s="1"/>
  <c r="AU2337" i="4" s="1"/>
  <c r="AZ2337" i="4"/>
  <c r="BA2337" i="4" s="1"/>
  <c r="BC2337" i="4" s="1"/>
  <c r="AV2337" i="4"/>
  <c r="AX2337" i="4" s="1"/>
  <c r="BD2337" i="4"/>
  <c r="BE2337" i="4" s="1"/>
  <c r="BG2337" i="4" s="1"/>
  <c r="AZ3226" i="4"/>
  <c r="BB3226" i="4" s="1"/>
  <c r="AR3226" i="4"/>
  <c r="AT3226" i="4" s="1"/>
  <c r="BD3226" i="4"/>
  <c r="BF3226" i="4" s="1"/>
  <c r="AV3226" i="4"/>
  <c r="AW3226" i="4" s="1"/>
  <c r="AY3226" i="4" s="1"/>
  <c r="BD3330" i="4"/>
  <c r="BF3330" i="4" s="1"/>
  <c r="AV3330" i="4"/>
  <c r="AW3330" i="4" s="1"/>
  <c r="AY3330" i="4" s="1"/>
  <c r="AZ3330" i="4"/>
  <c r="BB3330" i="4" s="1"/>
  <c r="AR3330" i="4"/>
  <c r="AR3418" i="4"/>
  <c r="AZ3418" i="4"/>
  <c r="BA3418" i="4" s="1"/>
  <c r="BC3418" i="4" s="1"/>
  <c r="AV3418" i="4"/>
  <c r="AX3418" i="4" s="1"/>
  <c r="BD3418" i="4"/>
  <c r="AR3930" i="4"/>
  <c r="AZ3930" i="4"/>
  <c r="AV3930" i="4"/>
  <c r="AX3930" i="4" s="1"/>
  <c r="BD3930" i="4"/>
  <c r="AR2140" i="4"/>
  <c r="AZ2140" i="4"/>
  <c r="BA2140" i="4" s="1"/>
  <c r="BC2140" i="4" s="1"/>
  <c r="AV2140" i="4"/>
  <c r="AW2140" i="4" s="1"/>
  <c r="AY2140" i="4" s="1"/>
  <c r="BD2140" i="4"/>
  <c r="BE2140" i="4" s="1"/>
  <c r="BG2140" i="4" s="1"/>
  <c r="AV3251" i="4"/>
  <c r="AR3251" i="4"/>
  <c r="AZ3251" i="4"/>
  <c r="BD3251" i="4"/>
  <c r="AS3781" i="4"/>
  <c r="AU3781" i="4" s="1"/>
  <c r="AT3781" i="4"/>
  <c r="AV2187" i="4"/>
  <c r="AZ2187" i="4"/>
  <c r="BA2187" i="4" s="1"/>
  <c r="BC2187" i="4" s="1"/>
  <c r="AR2187" i="4"/>
  <c r="AS2187" i="4" s="1"/>
  <c r="AU2187" i="4" s="1"/>
  <c r="BD2187" i="4"/>
  <c r="BE2187" i="4" s="1"/>
  <c r="BG2187" i="4" s="1"/>
  <c r="AZ2720" i="4"/>
  <c r="BB2720" i="4" s="1"/>
  <c r="AV2720" i="4"/>
  <c r="AW2720" i="4" s="1"/>
  <c r="AY2720" i="4" s="1"/>
  <c r="BD2720" i="4"/>
  <c r="AR2720" i="4"/>
  <c r="AS2720" i="4" s="1"/>
  <c r="AU2720" i="4" s="1"/>
  <c r="AR3589" i="4"/>
  <c r="AT3589" i="4" s="1"/>
  <c r="AZ3589" i="4"/>
  <c r="BA3589" i="4" s="1"/>
  <c r="BC3589" i="4" s="1"/>
  <c r="AV3589" i="4"/>
  <c r="AW3589" i="4" s="1"/>
  <c r="AY3589" i="4" s="1"/>
  <c r="BD3589" i="4"/>
  <c r="BE3589" i="4" s="1"/>
  <c r="BG3589" i="4" s="1"/>
  <c r="AV3767" i="4"/>
  <c r="AR3767" i="4"/>
  <c r="AZ3767" i="4"/>
  <c r="BD3767" i="4"/>
  <c r="AZ2358" i="4"/>
  <c r="BD2358" i="4"/>
  <c r="AR2358" i="4"/>
  <c r="AV2358" i="4"/>
  <c r="BD2402" i="4"/>
  <c r="AR2402" i="4"/>
  <c r="AS2402" i="4" s="1"/>
  <c r="AU2402" i="4" s="1"/>
  <c r="AZ2402" i="4"/>
  <c r="BA2402" i="4" s="1"/>
  <c r="BC2402" i="4" s="1"/>
  <c r="AV2402" i="4"/>
  <c r="AX2402" i="4" s="1"/>
  <c r="AV2999" i="4"/>
  <c r="AW2999" i="4" s="1"/>
  <c r="AY2999" i="4" s="1"/>
  <c r="AZ2999" i="4"/>
  <c r="BB2999" i="4" s="1"/>
  <c r="AR2999" i="4"/>
  <c r="AS2999" i="4" s="1"/>
  <c r="AU2999" i="4" s="1"/>
  <c r="BD2999" i="4"/>
  <c r="BE2999" i="4" s="1"/>
  <c r="BG2999" i="4" s="1"/>
  <c r="AR3301" i="4"/>
  <c r="AS3301" i="4" s="1"/>
  <c r="AU3301" i="4" s="1"/>
  <c r="AZ3301" i="4"/>
  <c r="BA3301" i="4" s="1"/>
  <c r="BC3301" i="4" s="1"/>
  <c r="AV3301" i="4"/>
  <c r="AX3301" i="4" s="1"/>
  <c r="BD3301" i="4"/>
  <c r="BE3301" i="4" s="1"/>
  <c r="BG3301" i="4" s="1"/>
  <c r="AV3673" i="4"/>
  <c r="AX3673" i="4" s="1"/>
  <c r="AZ3673" i="4"/>
  <c r="BA3673" i="4" s="1"/>
  <c r="BC3673" i="4" s="1"/>
  <c r="AR3673" i="4"/>
  <c r="AS3673" i="4" s="1"/>
  <c r="AU3673" i="4" s="1"/>
  <c r="BD3673" i="4"/>
  <c r="AR1946" i="4"/>
  <c r="AZ1946" i="4"/>
  <c r="AV1946" i="4"/>
  <c r="BD1946" i="4"/>
  <c r="AZ2711" i="4"/>
  <c r="AV2711" i="4"/>
  <c r="BD2711" i="4"/>
  <c r="AR2711" i="4"/>
  <c r="AR3138" i="4"/>
  <c r="AT3138" i="4" s="1"/>
  <c r="AV3138" i="4"/>
  <c r="AW3138" i="4" s="1"/>
  <c r="AY3138" i="4" s="1"/>
  <c r="BD3138" i="4"/>
  <c r="BE3138" i="4" s="1"/>
  <c r="BG3138" i="4" s="1"/>
  <c r="AZ3138" i="4"/>
  <c r="BB3138" i="4" s="1"/>
  <c r="AV2882" i="4"/>
  <c r="AR2882" i="4"/>
  <c r="AZ2882" i="4"/>
  <c r="BD2882" i="4"/>
  <c r="AZ3285" i="4"/>
  <c r="AR3285" i="4"/>
  <c r="BD3285" i="4"/>
  <c r="AV3285" i="4"/>
  <c r="AR3903" i="4"/>
  <c r="AZ3903" i="4"/>
  <c r="AV3903" i="4"/>
  <c r="BD3903" i="4"/>
  <c r="AW2284" i="4"/>
  <c r="AY2284" i="4" s="1"/>
  <c r="AS2284" i="4"/>
  <c r="AU2284" i="4" s="1"/>
  <c r="BA2284" i="4"/>
  <c r="BC2284" i="4" s="1"/>
  <c r="BB2284" i="4"/>
  <c r="AT2284" i="4"/>
  <c r="AR3686" i="4"/>
  <c r="AZ3686" i="4"/>
  <c r="AV3686" i="4"/>
  <c r="BD3686" i="4"/>
  <c r="AR3274" i="4"/>
  <c r="AT3274" i="4" s="1"/>
  <c r="AZ3274" i="4"/>
  <c r="BA3274" i="4" s="1"/>
  <c r="BC3274" i="4" s="1"/>
  <c r="AV3274" i="4"/>
  <c r="BD3274" i="4"/>
  <c r="AV3705" i="4"/>
  <c r="BD3705" i="4"/>
  <c r="AZ3705" i="4"/>
  <c r="AR3705" i="4"/>
  <c r="AV2072" i="4"/>
  <c r="AW2072" i="4" s="1"/>
  <c r="AY2072" i="4" s="1"/>
  <c r="BD2072" i="4"/>
  <c r="BF2072" i="4" s="1"/>
  <c r="AZ2072" i="4"/>
  <c r="BA2072" i="4" s="1"/>
  <c r="BC2072" i="4" s="1"/>
  <c r="AR2072" i="4"/>
  <c r="AT2072" i="4" s="1"/>
  <c r="AZ1791" i="4"/>
  <c r="AR1791" i="4"/>
  <c r="BD1791" i="4"/>
  <c r="AV1791" i="4"/>
  <c r="AV2959" i="4"/>
  <c r="BD2959" i="4"/>
  <c r="AZ2959" i="4"/>
  <c r="AR2959" i="4"/>
  <c r="AV3565" i="4"/>
  <c r="AR3565" i="4"/>
  <c r="AZ3565" i="4"/>
  <c r="BD3565" i="4"/>
  <c r="AR3426" i="4"/>
  <c r="AZ3426" i="4"/>
  <c r="AV3426" i="4"/>
  <c r="BD3426" i="4"/>
  <c r="AV3804" i="4"/>
  <c r="AW3804" i="4" s="1"/>
  <c r="AY3804" i="4" s="1"/>
  <c r="BD3804" i="4"/>
  <c r="AR3804" i="4"/>
  <c r="AS3804" i="4" s="1"/>
  <c r="AU3804" i="4" s="1"/>
  <c r="AZ3804" i="4"/>
  <c r="BA3804" i="4" s="1"/>
  <c r="BC3804" i="4" s="1"/>
  <c r="AV2884" i="4"/>
  <c r="BD2884" i="4"/>
  <c r="BE2884" i="4" s="1"/>
  <c r="BG2884" i="4" s="1"/>
  <c r="AR2884" i="4"/>
  <c r="AT2884" i="4" s="1"/>
  <c r="AZ2884" i="4"/>
  <c r="BB2884" i="4" s="1"/>
  <c r="AR2907" i="4"/>
  <c r="BD2907" i="4"/>
  <c r="BE2907" i="4" s="1"/>
  <c r="BG2907" i="4" s="1"/>
  <c r="AV2907" i="4"/>
  <c r="AW2907" i="4" s="1"/>
  <c r="AY2907" i="4" s="1"/>
  <c r="AZ2907" i="4"/>
  <c r="BA2907" i="4" s="1"/>
  <c r="BC2907" i="4" s="1"/>
  <c r="AR3264" i="4"/>
  <c r="AZ3264" i="4"/>
  <c r="BD3264" i="4"/>
  <c r="AV3264" i="4"/>
  <c r="AV3503" i="4"/>
  <c r="AZ3503" i="4"/>
  <c r="AR3503" i="4"/>
  <c r="BD3503" i="4"/>
  <c r="AZ2196" i="4"/>
  <c r="BA2196" i="4" s="1"/>
  <c r="BC2196" i="4" s="1"/>
  <c r="AR2196" i="4"/>
  <c r="AS2196" i="4" s="1"/>
  <c r="AU2196" i="4" s="1"/>
  <c r="BD2196" i="4"/>
  <c r="BF2196" i="4" s="1"/>
  <c r="AV2196" i="4"/>
  <c r="AX2196" i="4" s="1"/>
  <c r="AV2542" i="4"/>
  <c r="BD2542" i="4"/>
  <c r="AR2542" i="4"/>
  <c r="AZ2542" i="4"/>
  <c r="AR2904" i="4"/>
  <c r="BD2904" i="4"/>
  <c r="BF2904" i="4" s="1"/>
  <c r="AZ2904" i="4"/>
  <c r="BB2904" i="4" s="1"/>
  <c r="AV2904" i="4"/>
  <c r="AX2904" i="4" s="1"/>
  <c r="AV2325" i="4"/>
  <c r="AW2325" i="4" s="1"/>
  <c r="AY2325" i="4" s="1"/>
  <c r="AZ2325" i="4"/>
  <c r="BA2325" i="4" s="1"/>
  <c r="BC2325" i="4" s="1"/>
  <c r="AR2325" i="4"/>
  <c r="AS2325" i="4" s="1"/>
  <c r="AU2325" i="4" s="1"/>
  <c r="BD2325" i="4"/>
  <c r="BE2325" i="4" s="1"/>
  <c r="BG2325" i="4" s="1"/>
  <c r="AV2813" i="4"/>
  <c r="AR2813" i="4"/>
  <c r="BD2813" i="4"/>
  <c r="AZ2813" i="4"/>
  <c r="AR3710" i="4"/>
  <c r="AS3710" i="4" s="1"/>
  <c r="AU3710" i="4" s="1"/>
  <c r="AZ3710" i="4"/>
  <c r="BB3710" i="4" s="1"/>
  <c r="AV3710" i="4"/>
  <c r="AX3710" i="4" s="1"/>
  <c r="BD3710" i="4"/>
  <c r="BF3710" i="4" s="1"/>
  <c r="AR3843" i="4"/>
  <c r="AV3843" i="4"/>
  <c r="BD3843" i="4"/>
  <c r="AZ3843" i="4"/>
  <c r="AV3711" i="4"/>
  <c r="AW3711" i="4" s="1"/>
  <c r="AY3711" i="4" s="1"/>
  <c r="BD3711" i="4"/>
  <c r="BE3711" i="4" s="1"/>
  <c r="BG3711" i="4" s="1"/>
  <c r="AR3711" i="4"/>
  <c r="AZ3711" i="4"/>
  <c r="BA3711" i="4" s="1"/>
  <c r="BC3711" i="4" s="1"/>
  <c r="AV3665" i="4"/>
  <c r="AW3665" i="4" s="1"/>
  <c r="AY3665" i="4" s="1"/>
  <c r="AR3665" i="4"/>
  <c r="BD3665" i="4"/>
  <c r="BF3665" i="4" s="1"/>
  <c r="AZ3665" i="4"/>
  <c r="BB3665" i="4" s="1"/>
  <c r="AV3859" i="4"/>
  <c r="AX3859" i="4" s="1"/>
  <c r="BD3859" i="4"/>
  <c r="BF3859" i="4" s="1"/>
  <c r="AZ3859" i="4"/>
  <c r="BA3859" i="4" s="1"/>
  <c r="BC3859" i="4" s="1"/>
  <c r="AR3859" i="4"/>
  <c r="AR3554" i="4"/>
  <c r="AS3554" i="4" s="1"/>
  <c r="AU3554" i="4" s="1"/>
  <c r="AZ3554" i="4"/>
  <c r="BA3554" i="4" s="1"/>
  <c r="BC3554" i="4" s="1"/>
  <c r="BD3554" i="4"/>
  <c r="BF3554" i="4" s="1"/>
  <c r="AV3554" i="4"/>
  <c r="AX3554" i="4" s="1"/>
  <c r="BD3587" i="4"/>
  <c r="BF3587" i="4" s="1"/>
  <c r="AR3587" i="4"/>
  <c r="AT3587" i="4" s="1"/>
  <c r="AZ3587" i="4"/>
  <c r="BB3587" i="4" s="1"/>
  <c r="AV3587" i="4"/>
  <c r="AX3587" i="4" s="1"/>
  <c r="AV3539" i="4"/>
  <c r="AX3539" i="4" s="1"/>
  <c r="AR3539" i="4"/>
  <c r="AZ3539" i="4"/>
  <c r="BA3539" i="4" s="1"/>
  <c r="BC3539" i="4" s="1"/>
  <c r="BD3539" i="4"/>
  <c r="BE3539" i="4" s="1"/>
  <c r="BG3539" i="4" s="1"/>
  <c r="AR3760" i="4"/>
  <c r="AT3760" i="4" s="1"/>
  <c r="AZ3760" i="4"/>
  <c r="BA3760" i="4" s="1"/>
  <c r="BC3760" i="4" s="1"/>
  <c r="AV3760" i="4"/>
  <c r="AW3760" i="4" s="1"/>
  <c r="AY3760" i="4" s="1"/>
  <c r="BD3760" i="4"/>
  <c r="BE3760" i="4" s="1"/>
  <c r="BG3760" i="4" s="1"/>
  <c r="AZ3708" i="4"/>
  <c r="BA3708" i="4" s="1"/>
  <c r="BC3708" i="4" s="1"/>
  <c r="AV3708" i="4"/>
  <c r="AW3708" i="4" s="1"/>
  <c r="AY3708" i="4" s="1"/>
  <c r="BD3708" i="4"/>
  <c r="AR3708" i="4"/>
  <c r="AS3708" i="4" s="1"/>
  <c r="AU3708" i="4" s="1"/>
  <c r="BD3311" i="4"/>
  <c r="BE3311" i="4" s="1"/>
  <c r="BG3311" i="4" s="1"/>
  <c r="AR3311" i="4"/>
  <c r="AT3311" i="4" s="1"/>
  <c r="AZ3311" i="4"/>
  <c r="AV3311" i="4"/>
  <c r="AW3311" i="4" s="1"/>
  <c r="AY3311" i="4" s="1"/>
  <c r="AV3174" i="4"/>
  <c r="AR3174" i="4"/>
  <c r="BD3174" i="4"/>
  <c r="AZ3174" i="4"/>
  <c r="AV3023" i="4"/>
  <c r="AX3023" i="4" s="1"/>
  <c r="AR3023" i="4"/>
  <c r="AS3023" i="4" s="1"/>
  <c r="AU3023" i="4" s="1"/>
  <c r="AZ3023" i="4"/>
  <c r="BA3023" i="4" s="1"/>
  <c r="BC3023" i="4" s="1"/>
  <c r="BD3023" i="4"/>
  <c r="BE3023" i="4" s="1"/>
  <c r="BG3023" i="4" s="1"/>
  <c r="AV2423" i="4"/>
  <c r="AW2423" i="4" s="1"/>
  <c r="AY2423" i="4" s="1"/>
  <c r="BD2423" i="4"/>
  <c r="BF2423" i="4" s="1"/>
  <c r="AR2423" i="4"/>
  <c r="AS2423" i="4" s="1"/>
  <c r="AU2423" i="4" s="1"/>
  <c r="AZ2423" i="4"/>
  <c r="BA2423" i="4" s="1"/>
  <c r="BC2423" i="4" s="1"/>
  <c r="AR3000" i="4"/>
  <c r="AS3000" i="4" s="1"/>
  <c r="AU3000" i="4" s="1"/>
  <c r="BD3000" i="4"/>
  <c r="BF3000" i="4" s="1"/>
  <c r="AV3000" i="4"/>
  <c r="AX3000" i="4" s="1"/>
  <c r="AZ3000" i="4"/>
  <c r="BA3000" i="4" s="1"/>
  <c r="BC3000" i="4" s="1"/>
  <c r="BD2841" i="4"/>
  <c r="BF2841" i="4" s="1"/>
  <c r="AV2841" i="4"/>
  <c r="AX2841" i="4" s="1"/>
  <c r="AZ2841" i="4"/>
  <c r="BA2841" i="4" s="1"/>
  <c r="BC2841" i="4" s="1"/>
  <c r="AR2841" i="4"/>
  <c r="AR2756" i="4"/>
  <c r="AZ2756" i="4"/>
  <c r="BD2756" i="4"/>
  <c r="BF2756" i="4" s="1"/>
  <c r="AV2756" i="4"/>
  <c r="BD2243" i="4"/>
  <c r="BE2243" i="4" s="1"/>
  <c r="BG2243" i="4" s="1"/>
  <c r="AR2243" i="4"/>
  <c r="AS2243" i="4" s="1"/>
  <c r="AU2243" i="4" s="1"/>
  <c r="AZ2243" i="4"/>
  <c r="BB2243" i="4" s="1"/>
  <c r="AV2243" i="4"/>
  <c r="AW2243" i="4" s="1"/>
  <c r="AY2243" i="4" s="1"/>
  <c r="AV1787" i="4"/>
  <c r="AW1787" i="4" s="1"/>
  <c r="AY1787" i="4" s="1"/>
  <c r="BD1787" i="4"/>
  <c r="BE1787" i="4" s="1"/>
  <c r="BG1787" i="4" s="1"/>
  <c r="AZ1787" i="4"/>
  <c r="BB1787" i="4" s="1"/>
  <c r="AR1787" i="4"/>
  <c r="AT1787" i="4" s="1"/>
  <c r="AZ2197" i="4"/>
  <c r="AV2197" i="4"/>
  <c r="BD2197" i="4"/>
  <c r="AR2197" i="4"/>
  <c r="BD2713" i="4"/>
  <c r="AR2713" i="4"/>
  <c r="AZ2713" i="4"/>
  <c r="AV2713" i="4"/>
  <c r="AR2167" i="4"/>
  <c r="AT2167" i="4" s="1"/>
  <c r="AZ2167" i="4"/>
  <c r="BA2167" i="4" s="1"/>
  <c r="BC2167" i="4" s="1"/>
  <c r="BD2167" i="4"/>
  <c r="BE2167" i="4" s="1"/>
  <c r="BG2167" i="4" s="1"/>
  <c r="AV2167" i="4"/>
  <c r="AX2167" i="4" s="1"/>
  <c r="AZ2188" i="4"/>
  <c r="AV2188" i="4"/>
  <c r="AR2188" i="4"/>
  <c r="BD2188" i="4"/>
  <c r="AV1510" i="4"/>
  <c r="AW1510" i="4" s="1"/>
  <c r="AY1510" i="4" s="1"/>
  <c r="AZ1510" i="4"/>
  <c r="BA1510" i="4" s="1"/>
  <c r="BC1510" i="4" s="1"/>
  <c r="AR1510" i="4"/>
  <c r="BD1510" i="4"/>
  <c r="BF1510" i="4" s="1"/>
  <c r="BD1796" i="4"/>
  <c r="BF1796" i="4" s="1"/>
  <c r="AV1796" i="4"/>
  <c r="AW1796" i="4" s="1"/>
  <c r="AY1796" i="4" s="1"/>
  <c r="AR1796" i="4"/>
  <c r="AS1796" i="4" s="1"/>
  <c r="AU1796" i="4" s="1"/>
  <c r="AZ1796" i="4"/>
  <c r="BB1796" i="4" s="1"/>
  <c r="AR1542" i="4"/>
  <c r="AV1542" i="4"/>
  <c r="BD1542" i="4"/>
  <c r="AZ1542" i="4"/>
  <c r="BD1876" i="4"/>
  <c r="AV1876" i="4"/>
  <c r="AR1876" i="4"/>
  <c r="AZ1876" i="4"/>
  <c r="BD1456" i="4"/>
  <c r="AV1456" i="4"/>
  <c r="AR1456" i="4"/>
  <c r="AZ1456" i="4"/>
  <c r="AV1711" i="4"/>
  <c r="BD1711" i="4"/>
  <c r="AR1711" i="4"/>
  <c r="AZ1711" i="4"/>
  <c r="AV1437" i="4"/>
  <c r="AX1437" i="4" s="1"/>
  <c r="AZ1437" i="4"/>
  <c r="BB1437" i="4" s="1"/>
  <c r="AR1437" i="4"/>
  <c r="AT1437" i="4" s="1"/>
  <c r="BD1437" i="4"/>
  <c r="AV1390" i="4"/>
  <c r="BD1390" i="4"/>
  <c r="AR1390" i="4"/>
  <c r="AZ1390" i="4"/>
  <c r="AR1257" i="4"/>
  <c r="AS1257" i="4" s="1"/>
  <c r="AU1257" i="4" s="1"/>
  <c r="AZ1257" i="4"/>
  <c r="BA1257" i="4" s="1"/>
  <c r="BC1257" i="4" s="1"/>
  <c r="AV1257" i="4"/>
  <c r="AW1257" i="4" s="1"/>
  <c r="AY1257" i="4" s="1"/>
  <c r="BD1257" i="4"/>
  <c r="BF1257" i="4" s="1"/>
  <c r="AR1161" i="4"/>
  <c r="AZ1161" i="4"/>
  <c r="AV1161" i="4"/>
  <c r="BD1161" i="4"/>
  <c r="BD1183" i="4"/>
  <c r="AR1183" i="4"/>
  <c r="AV1183" i="4"/>
  <c r="AZ1183" i="4"/>
  <c r="AV1035" i="4"/>
  <c r="AW1035" i="4" s="1"/>
  <c r="AY1035" i="4" s="1"/>
  <c r="BD1035" i="4"/>
  <c r="BF1035" i="4" s="1"/>
  <c r="AR1035" i="4"/>
  <c r="AS1035" i="4" s="1"/>
  <c r="AU1035" i="4" s="1"/>
  <c r="AZ1035" i="4"/>
  <c r="BA1035" i="4" s="1"/>
  <c r="BC1035" i="4" s="1"/>
  <c r="AV1087" i="4"/>
  <c r="AX1087" i="4" s="1"/>
  <c r="BD1087" i="4"/>
  <c r="BE1087" i="4" s="1"/>
  <c r="BG1087" i="4" s="1"/>
  <c r="AZ1087" i="4"/>
  <c r="BA1087" i="4" s="1"/>
  <c r="BC1087" i="4" s="1"/>
  <c r="AR1087" i="4"/>
  <c r="AS1243" i="4"/>
  <c r="AU1243" i="4" s="1"/>
  <c r="BA1243" i="4"/>
  <c r="BC1243" i="4" s="1"/>
  <c r="AW1243" i="4"/>
  <c r="AY1243" i="4" s="1"/>
  <c r="AX1243" i="4"/>
  <c r="BB1243" i="4"/>
  <c r="AZ1032" i="4"/>
  <c r="BD1032" i="4"/>
  <c r="AR1032" i="4"/>
  <c r="AV1032" i="4"/>
  <c r="AR1152" i="4"/>
  <c r="AV1152" i="4"/>
  <c r="AW1152" i="4" s="1"/>
  <c r="AY1152" i="4" s="1"/>
  <c r="AZ1152" i="4"/>
  <c r="BB1152" i="4" s="1"/>
  <c r="BD1152" i="4"/>
  <c r="BD1278" i="4"/>
  <c r="BF1278" i="4" s="1"/>
  <c r="AV1278" i="4"/>
  <c r="AZ1278" i="4"/>
  <c r="BB1278" i="4" s="1"/>
  <c r="AR1278" i="4"/>
  <c r="AT1278" i="4" s="1"/>
  <c r="BD1092" i="4"/>
  <c r="BF1092" i="4" s="1"/>
  <c r="AR1092" i="4"/>
  <c r="AZ1092" i="4"/>
  <c r="BB1092" i="4" s="1"/>
  <c r="AV1092" i="4"/>
  <c r="AZ1272" i="4"/>
  <c r="BB1272" i="4" s="1"/>
  <c r="AR1272" i="4"/>
  <c r="AV1272" i="4"/>
  <c r="AW1272" i="4" s="1"/>
  <c r="AY1272" i="4" s="1"/>
  <c r="BD1272" i="4"/>
  <c r="BF1272" i="4" s="1"/>
  <c r="AV1058" i="4"/>
  <c r="AX1058" i="4" s="1"/>
  <c r="BD1058" i="4"/>
  <c r="BF1058" i="4" s="1"/>
  <c r="AR1058" i="4"/>
  <c r="AZ1058" i="4"/>
  <c r="BD1154" i="4"/>
  <c r="BE1154" i="4" s="1"/>
  <c r="BG1154" i="4" s="1"/>
  <c r="AR1154" i="4"/>
  <c r="AT1154" i="4" s="1"/>
  <c r="AZ1154" i="4"/>
  <c r="BA1154" i="4" s="1"/>
  <c r="BC1154" i="4" s="1"/>
  <c r="AV1154" i="4"/>
  <c r="AW1154" i="4" s="1"/>
  <c r="AY1154" i="4" s="1"/>
  <c r="AZ1070" i="4"/>
  <c r="BB1070" i="4" s="1"/>
  <c r="AR1070" i="4"/>
  <c r="AT1070" i="4" s="1"/>
  <c r="BD1070" i="4"/>
  <c r="BE1070" i="4" s="1"/>
  <c r="BG1070" i="4" s="1"/>
  <c r="AV1070" i="4"/>
  <c r="AX1070" i="4" s="1"/>
  <c r="AZ1250" i="4"/>
  <c r="AR1250" i="4"/>
  <c r="AV1250" i="4"/>
  <c r="BD1250" i="4"/>
  <c r="AV1120" i="4"/>
  <c r="BD1120" i="4"/>
  <c r="AR1120" i="4"/>
  <c r="AZ1120" i="4"/>
  <c r="AR1174" i="4"/>
  <c r="AZ1174" i="4"/>
  <c r="AV1174" i="4"/>
  <c r="BD1174" i="4"/>
  <c r="AV1180" i="4"/>
  <c r="AW1180" i="4" s="1"/>
  <c r="AY1180" i="4" s="1"/>
  <c r="BD1180" i="4"/>
  <c r="BE1180" i="4" s="1"/>
  <c r="BG1180" i="4" s="1"/>
  <c r="AZ1180" i="4"/>
  <c r="BB1180" i="4" s="1"/>
  <c r="AR1180" i="4"/>
  <c r="AS1180" i="4" s="1"/>
  <c r="AU1180" i="4" s="1"/>
  <c r="AV1294" i="4"/>
  <c r="AX1294" i="4" s="1"/>
  <c r="BD1294" i="4"/>
  <c r="BF1294" i="4" s="1"/>
  <c r="AZ1294" i="4"/>
  <c r="BA1294" i="4" s="1"/>
  <c r="BC1294" i="4" s="1"/>
  <c r="AR1294" i="4"/>
  <c r="AT1294" i="4" s="1"/>
  <c r="AR1121" i="4"/>
  <c r="BD1121" i="4"/>
  <c r="AV1121" i="4"/>
  <c r="AZ1121" i="4"/>
  <c r="AR1328" i="4"/>
  <c r="AS1328" i="4" s="1"/>
  <c r="AU1328" i="4" s="1"/>
  <c r="AZ1328" i="4"/>
  <c r="BB1328" i="4" s="1"/>
  <c r="AV1328" i="4"/>
  <c r="AX1328" i="4" s="1"/>
  <c r="BD1328" i="4"/>
  <c r="BF1328" i="4" s="1"/>
  <c r="AR1472" i="4"/>
  <c r="AZ1472" i="4"/>
  <c r="BD1472" i="4"/>
  <c r="AV1472" i="4"/>
  <c r="AV1806" i="4"/>
  <c r="AW1806" i="4" s="1"/>
  <c r="AY1806" i="4" s="1"/>
  <c r="BD1806" i="4"/>
  <c r="BF1806" i="4" s="1"/>
  <c r="AZ1806" i="4"/>
  <c r="BA1806" i="4" s="1"/>
  <c r="BC1806" i="4" s="1"/>
  <c r="AR1806" i="4"/>
  <c r="AT1806" i="4" s="1"/>
  <c r="AR1320" i="4"/>
  <c r="AZ1320" i="4"/>
  <c r="AV1320" i="4"/>
  <c r="BD1320" i="4"/>
  <c r="BB1724" i="4"/>
  <c r="AT1724" i="4"/>
  <c r="AV1535" i="4"/>
  <c r="BD1535" i="4"/>
  <c r="AR1535" i="4"/>
  <c r="AZ1535" i="4"/>
  <c r="AV1845" i="4"/>
  <c r="BD1845" i="4"/>
  <c r="AR1845" i="4"/>
  <c r="AZ1845" i="4"/>
  <c r="AR1926" i="4"/>
  <c r="BD1926" i="4"/>
  <c r="AV1926" i="4"/>
  <c r="AZ1926" i="4"/>
  <c r="AR1465" i="4"/>
  <c r="AZ1465" i="4"/>
  <c r="BA1465" i="4" s="1"/>
  <c r="BC1465" i="4" s="1"/>
  <c r="AV1465" i="4"/>
  <c r="AW1465" i="4" s="1"/>
  <c r="AY1465" i="4" s="1"/>
  <c r="BD1465" i="4"/>
  <c r="BE1465" i="4" s="1"/>
  <c r="BG1465" i="4" s="1"/>
  <c r="AR1847" i="4"/>
  <c r="AV1847" i="4"/>
  <c r="BD1847" i="4"/>
  <c r="AZ1847" i="4"/>
  <c r="AV1733" i="4"/>
  <c r="AZ1733" i="4"/>
  <c r="BD1733" i="4"/>
  <c r="AR1733" i="4"/>
  <c r="AR1638" i="4"/>
  <c r="AZ1638" i="4"/>
  <c r="BB1638" i="4" s="1"/>
  <c r="AV1638" i="4"/>
  <c r="AW1638" i="4" s="1"/>
  <c r="AY1638" i="4" s="1"/>
  <c r="BD1638" i="4"/>
  <c r="BF1638" i="4" s="1"/>
  <c r="AV1829" i="4"/>
  <c r="BD1829" i="4"/>
  <c r="AR1829" i="4"/>
  <c r="AZ1829" i="4"/>
  <c r="AR1910" i="4"/>
  <c r="AZ1910" i="4"/>
  <c r="BA1910" i="4" s="1"/>
  <c r="BC1910" i="4" s="1"/>
  <c r="BD1910" i="4"/>
  <c r="BF1910" i="4" s="1"/>
  <c r="AV1910" i="4"/>
  <c r="AW1910" i="4" s="1"/>
  <c r="AY1910" i="4" s="1"/>
  <c r="AV2150" i="4"/>
  <c r="BD2150" i="4"/>
  <c r="BE2150" i="4" s="1"/>
  <c r="BG2150" i="4" s="1"/>
  <c r="AR2150" i="4"/>
  <c r="AS2150" i="4" s="1"/>
  <c r="AU2150" i="4" s="1"/>
  <c r="AZ2150" i="4"/>
  <c r="BB2150" i="4" s="1"/>
  <c r="AR1765" i="4"/>
  <c r="AZ1765" i="4"/>
  <c r="BD1765" i="4"/>
  <c r="AV1765" i="4"/>
  <c r="AR1596" i="4"/>
  <c r="AS1596" i="4" s="1"/>
  <c r="AU1596" i="4" s="1"/>
  <c r="AZ1596" i="4"/>
  <c r="BA1596" i="4" s="1"/>
  <c r="BC1596" i="4" s="1"/>
  <c r="BD1596" i="4"/>
  <c r="BE1596" i="4" s="1"/>
  <c r="BG1596" i="4" s="1"/>
  <c r="AV1596" i="4"/>
  <c r="AW1596" i="4" s="1"/>
  <c r="AY1596" i="4" s="1"/>
  <c r="AZ1313" i="4"/>
  <c r="BA1313" i="4" s="1"/>
  <c r="BC1313" i="4" s="1"/>
  <c r="AV1313" i="4"/>
  <c r="AX1313" i="4" s="1"/>
  <c r="BD1313" i="4"/>
  <c r="BE1313" i="4" s="1"/>
  <c r="BG1313" i="4" s="1"/>
  <c r="AR1313" i="4"/>
  <c r="AS1313" i="4" s="1"/>
  <c r="AU1313" i="4" s="1"/>
  <c r="AR1943" i="4"/>
  <c r="AZ1943" i="4"/>
  <c r="AV1943" i="4"/>
  <c r="BD1943" i="4"/>
  <c r="AV1492" i="4"/>
  <c r="AR1492" i="4"/>
  <c r="BD1492" i="4"/>
  <c r="AZ1492" i="4"/>
  <c r="AR1700" i="4"/>
  <c r="AZ1700" i="4"/>
  <c r="AV1700" i="4"/>
  <c r="BD1700" i="4"/>
  <c r="AR1809" i="4"/>
  <c r="AZ1809" i="4"/>
  <c r="BA1809" i="4" s="1"/>
  <c r="BC1809" i="4" s="1"/>
  <c r="AV1809" i="4"/>
  <c r="AW1809" i="4" s="1"/>
  <c r="AY1809" i="4" s="1"/>
  <c r="BD1809" i="4"/>
  <c r="BE1809" i="4" s="1"/>
  <c r="BG1809" i="4" s="1"/>
  <c r="AV1660" i="4"/>
  <c r="AW1660" i="4" s="1"/>
  <c r="AY1660" i="4" s="1"/>
  <c r="BD1660" i="4"/>
  <c r="BE1660" i="4" s="1"/>
  <c r="BG1660" i="4" s="1"/>
  <c r="AR1660" i="4"/>
  <c r="AZ1660" i="4"/>
  <c r="BB1660" i="4" s="1"/>
  <c r="AZ2522" i="4"/>
  <c r="AV2522" i="4"/>
  <c r="BD2522" i="4"/>
  <c r="AR2522" i="4"/>
  <c r="AR2714" i="4"/>
  <c r="AZ2714" i="4"/>
  <c r="AV2714" i="4"/>
  <c r="BD2714" i="4"/>
  <c r="AR3140" i="4"/>
  <c r="AZ3140" i="4"/>
  <c r="BB3140" i="4" s="1"/>
  <c r="AV3140" i="4"/>
  <c r="BD3140" i="4"/>
  <c r="BD3041" i="4"/>
  <c r="BE3041" i="4" s="1"/>
  <c r="BG3041" i="4" s="1"/>
  <c r="AV3041" i="4"/>
  <c r="AX3041" i="4" s="1"/>
  <c r="AR3041" i="4"/>
  <c r="AZ3041" i="4"/>
  <c r="BA3041" i="4" s="1"/>
  <c r="BC3041" i="4" s="1"/>
  <c r="AR3156" i="4"/>
  <c r="AZ3156" i="4"/>
  <c r="BB3156" i="4" s="1"/>
  <c r="AV3156" i="4"/>
  <c r="AW3156" i="4" s="1"/>
  <c r="AY3156" i="4" s="1"/>
  <c r="BD3156" i="4"/>
  <c r="BE3156" i="4" s="1"/>
  <c r="BG3156" i="4" s="1"/>
  <c r="AR3829" i="4"/>
  <c r="AT3829" i="4" s="1"/>
  <c r="AZ3829" i="4"/>
  <c r="BB3829" i="4" s="1"/>
  <c r="BD3829" i="4"/>
  <c r="BE3829" i="4" s="1"/>
  <c r="BG3829" i="4" s="1"/>
  <c r="AV3829" i="4"/>
  <c r="AX3829" i="4" s="1"/>
  <c r="AZ2554" i="4"/>
  <c r="AV2554" i="4"/>
  <c r="BD2554" i="4"/>
  <c r="AR2554" i="4"/>
  <c r="AR2642" i="4"/>
  <c r="AZ2642" i="4"/>
  <c r="AV2642" i="4"/>
  <c r="BD2642" i="4"/>
  <c r="AR2873" i="4"/>
  <c r="AZ2873" i="4"/>
  <c r="AV2873" i="4"/>
  <c r="BD2873" i="4"/>
  <c r="AR2630" i="4"/>
  <c r="AZ2630" i="4"/>
  <c r="AV2630" i="4"/>
  <c r="BD2630" i="4"/>
  <c r="AR3249" i="4"/>
  <c r="AZ3249" i="4"/>
  <c r="BD3249" i="4"/>
  <c r="AV3249" i="4"/>
  <c r="AZ2328" i="4"/>
  <c r="AV2328" i="4"/>
  <c r="BD2328" i="4"/>
  <c r="AR2328" i="4"/>
  <c r="AV2702" i="4"/>
  <c r="BD2702" i="4"/>
  <c r="AZ2702" i="4"/>
  <c r="AR2702" i="4"/>
  <c r="AV2195" i="4"/>
  <c r="AZ2195" i="4"/>
  <c r="AR2195" i="4"/>
  <c r="BD2195" i="4"/>
  <c r="AR2506" i="4"/>
  <c r="AZ2506" i="4"/>
  <c r="BA2506" i="4" s="1"/>
  <c r="BC2506" i="4" s="1"/>
  <c r="AV2506" i="4"/>
  <c r="AW2506" i="4" s="1"/>
  <c r="AY2506" i="4" s="1"/>
  <c r="BD2506" i="4"/>
  <c r="BF2506" i="4" s="1"/>
  <c r="BE3077" i="4"/>
  <c r="BG3077" i="4" s="1"/>
  <c r="AV3044" i="4"/>
  <c r="AX3044" i="4" s="1"/>
  <c r="BD3044" i="4"/>
  <c r="BF3044" i="4" s="1"/>
  <c r="AR3044" i="4"/>
  <c r="AT3044" i="4" s="1"/>
  <c r="AZ3044" i="4"/>
  <c r="BA3044" i="4" s="1"/>
  <c r="BC3044" i="4" s="1"/>
  <c r="AZ2427" i="4"/>
  <c r="AV2427" i="4"/>
  <c r="BD2427" i="4"/>
  <c r="AR2427" i="4"/>
  <c r="AR2701" i="4"/>
  <c r="AZ2701" i="4"/>
  <c r="AV2701" i="4"/>
  <c r="BD2701" i="4"/>
  <c r="AV2989" i="4"/>
  <c r="BD2989" i="4"/>
  <c r="AR2989" i="4"/>
  <c r="AZ2989" i="4"/>
  <c r="AR2514" i="4"/>
  <c r="AT2514" i="4" s="1"/>
  <c r="AZ2514" i="4"/>
  <c r="BA2514" i="4" s="1"/>
  <c r="BC2514" i="4" s="1"/>
  <c r="AV2514" i="4"/>
  <c r="AX2514" i="4" s="1"/>
  <c r="BD2514" i="4"/>
  <c r="BF2514" i="4" s="1"/>
  <c r="AR2811" i="4"/>
  <c r="AS2811" i="4" s="1"/>
  <c r="AU2811" i="4" s="1"/>
  <c r="AZ2811" i="4"/>
  <c r="AV2811" i="4"/>
  <c r="BD2811" i="4"/>
  <c r="BF2811" i="4" s="1"/>
  <c r="AV3191" i="4"/>
  <c r="BD3191" i="4"/>
  <c r="AR3191" i="4"/>
  <c r="AZ3191" i="4"/>
  <c r="AR2237" i="4"/>
  <c r="AZ2237" i="4"/>
  <c r="AV2237" i="4"/>
  <c r="BD2237" i="4"/>
  <c r="AV2043" i="4"/>
  <c r="BD2043" i="4"/>
  <c r="AR2043" i="4"/>
  <c r="AZ2043" i="4"/>
  <c r="BD2730" i="4"/>
  <c r="AV2730" i="4"/>
  <c r="AR2730" i="4"/>
  <c r="AZ2730" i="4"/>
  <c r="AR3504" i="4"/>
  <c r="AT3504" i="4" s="1"/>
  <c r="AZ3504" i="4"/>
  <c r="BB3504" i="4" s="1"/>
  <c r="AV3504" i="4"/>
  <c r="AX3504" i="4" s="1"/>
  <c r="BD3504" i="4"/>
  <c r="BE3504" i="4" s="1"/>
  <c r="BG3504" i="4" s="1"/>
  <c r="AR3068" i="4"/>
  <c r="AZ3068" i="4"/>
  <c r="BA3068" i="4" s="1"/>
  <c r="BC3068" i="4" s="1"/>
  <c r="BD3068" i="4"/>
  <c r="BE3068" i="4" s="1"/>
  <c r="BG3068" i="4" s="1"/>
  <c r="AV3068" i="4"/>
  <c r="AX3068" i="4" s="1"/>
  <c r="AR3252" i="4"/>
  <c r="AT3252" i="4" s="1"/>
  <c r="AZ3252" i="4"/>
  <c r="BB3252" i="4" s="1"/>
  <c r="AV3252" i="4"/>
  <c r="AX3252" i="4" s="1"/>
  <c r="BD3252" i="4"/>
  <c r="BF3252" i="4" s="1"/>
  <c r="AR3480" i="4"/>
  <c r="AZ3480" i="4"/>
  <c r="AV3480" i="4"/>
  <c r="BD3480" i="4"/>
  <c r="AV3774" i="4"/>
  <c r="BD3774" i="4"/>
  <c r="AZ3774" i="4"/>
  <c r="AR3774" i="4"/>
  <c r="AR3592" i="4"/>
  <c r="AS3592" i="4" s="1"/>
  <c r="AU3592" i="4" s="1"/>
  <c r="AZ3592" i="4"/>
  <c r="BB3592" i="4" s="1"/>
  <c r="AV3592" i="4"/>
  <c r="AX3592" i="4" s="1"/>
  <c r="BD3592" i="4"/>
  <c r="BF3592" i="4" s="1"/>
  <c r="AR3741" i="4"/>
  <c r="AS3741" i="4" s="1"/>
  <c r="AU3741" i="4" s="1"/>
  <c r="AZ3741" i="4"/>
  <c r="BA3741" i="4" s="1"/>
  <c r="BC3741" i="4" s="1"/>
  <c r="AV3741" i="4"/>
  <c r="AW3741" i="4" s="1"/>
  <c r="AY3741" i="4" s="1"/>
  <c r="BD3741" i="4"/>
  <c r="BE3741" i="4" s="1"/>
  <c r="BG3741" i="4" s="1"/>
  <c r="AV3581" i="4"/>
  <c r="BD3581" i="4"/>
  <c r="BF3581" i="4" s="1"/>
  <c r="AR3581" i="4"/>
  <c r="AZ3581" i="4"/>
  <c r="BD3188" i="4"/>
  <c r="AR3188" i="4"/>
  <c r="AS3188" i="4" s="1"/>
  <c r="AU3188" i="4" s="1"/>
  <c r="AZ3188" i="4"/>
  <c r="BA3188" i="4" s="1"/>
  <c r="BC3188" i="4" s="1"/>
  <c r="AV3188" i="4"/>
  <c r="AR3802" i="4"/>
  <c r="AZ3802" i="4"/>
  <c r="AV3802" i="4"/>
  <c r="BD3802" i="4"/>
  <c r="AR3201" i="4"/>
  <c r="AZ3201" i="4"/>
  <c r="BD3201" i="4"/>
  <c r="AV3201" i="4"/>
  <c r="AV3886" i="4"/>
  <c r="AX3886" i="4" s="1"/>
  <c r="BD3886" i="4"/>
  <c r="BF3886" i="4" s="1"/>
  <c r="AR3886" i="4"/>
  <c r="AT3886" i="4" s="1"/>
  <c r="AZ3886" i="4"/>
  <c r="BA3886" i="4" s="1"/>
  <c r="BC3886" i="4" s="1"/>
  <c r="BD2758" i="4"/>
  <c r="BF2758" i="4" s="1"/>
  <c r="AV2758" i="4"/>
  <c r="AW2758" i="4" s="1"/>
  <c r="AY2758" i="4" s="1"/>
  <c r="AZ2758" i="4"/>
  <c r="BB2758" i="4" s="1"/>
  <c r="AR2758" i="4"/>
  <c r="AT2758" i="4" s="1"/>
  <c r="AV3012" i="4"/>
  <c r="AW3012" i="4" s="1"/>
  <c r="AY3012" i="4" s="1"/>
  <c r="BD3012" i="4"/>
  <c r="BE3012" i="4" s="1"/>
  <c r="BG3012" i="4" s="1"/>
  <c r="AR3012" i="4"/>
  <c r="AS3012" i="4" s="1"/>
  <c r="AU3012" i="4" s="1"/>
  <c r="AZ3012" i="4"/>
  <c r="BB3012" i="4" s="1"/>
  <c r="AR3398" i="4"/>
  <c r="AZ3398" i="4"/>
  <c r="AV3398" i="4"/>
  <c r="BD3398" i="4"/>
  <c r="AZ3300" i="4"/>
  <c r="BD3300" i="4"/>
  <c r="AV3300" i="4"/>
  <c r="AR3300" i="4"/>
  <c r="AR3443" i="4"/>
  <c r="AZ3443" i="4"/>
  <c r="AV3443" i="4"/>
  <c r="BD3443" i="4"/>
  <c r="AV3406" i="4"/>
  <c r="AW3406" i="4" s="1"/>
  <c r="AY3406" i="4" s="1"/>
  <c r="BD3406" i="4"/>
  <c r="BF3406" i="4" s="1"/>
  <c r="AR3406" i="4"/>
  <c r="AS3406" i="4" s="1"/>
  <c r="AU3406" i="4" s="1"/>
  <c r="AZ3406" i="4"/>
  <c r="BA3406" i="4" s="1"/>
  <c r="BC3406" i="4" s="1"/>
  <c r="AW3338" i="4"/>
  <c r="AY3338" i="4" s="1"/>
  <c r="AX3338" i="4"/>
  <c r="BF3338" i="4"/>
  <c r="AS3338" i="4"/>
  <c r="AU3338" i="4" s="1"/>
  <c r="BA3338" i="4"/>
  <c r="BC3338" i="4" s="1"/>
  <c r="BE3338" i="4"/>
  <c r="BG3338" i="4" s="1"/>
  <c r="BB3889" i="4"/>
  <c r="AX3889" i="4"/>
  <c r="BF3889" i="4"/>
  <c r="AV1322" i="4"/>
  <c r="BD1322" i="4"/>
  <c r="AR1322" i="4"/>
  <c r="AZ1322" i="4"/>
  <c r="AV2205" i="4"/>
  <c r="BD2205" i="4"/>
  <c r="AR2205" i="4"/>
  <c r="AZ2205" i="4"/>
  <c r="AV2121" i="4"/>
  <c r="AZ2121" i="4"/>
  <c r="AR2121" i="4"/>
  <c r="BD2121" i="4"/>
  <c r="AR1316" i="4"/>
  <c r="AZ1316" i="4"/>
  <c r="AV1316" i="4"/>
  <c r="BD1316" i="4"/>
  <c r="BD2048" i="4"/>
  <c r="BE2048" i="4" s="1"/>
  <c r="BG2048" i="4" s="1"/>
  <c r="AZ2048" i="4"/>
  <c r="BB2048" i="4" s="1"/>
  <c r="AV2048" i="4"/>
  <c r="AX2048" i="4" s="1"/>
  <c r="AR2048" i="4"/>
  <c r="AT2048" i="4" s="1"/>
  <c r="AV2350" i="4"/>
  <c r="AX2350" i="4" s="1"/>
  <c r="BD2350" i="4"/>
  <c r="BE2350" i="4" s="1"/>
  <c r="BG2350" i="4" s="1"/>
  <c r="AR2350" i="4"/>
  <c r="AT2350" i="4" s="1"/>
  <c r="AZ2350" i="4"/>
  <c r="BA2350" i="4" s="1"/>
  <c r="BC2350" i="4" s="1"/>
  <c r="BF1572" i="4"/>
  <c r="BE1572" i="4"/>
  <c r="BG1572" i="4" s="1"/>
  <c r="AR2143" i="4"/>
  <c r="BD2143" i="4"/>
  <c r="AV2143" i="4"/>
  <c r="AZ2143" i="4"/>
  <c r="AR1552" i="4"/>
  <c r="AS1552" i="4" s="1"/>
  <c r="AU1552" i="4" s="1"/>
  <c r="AZ1552" i="4"/>
  <c r="BA1552" i="4" s="1"/>
  <c r="BC1552" i="4" s="1"/>
  <c r="AV1552" i="4"/>
  <c r="AW1552" i="4" s="1"/>
  <c r="AY1552" i="4" s="1"/>
  <c r="BD1552" i="4"/>
  <c r="BE1552" i="4" s="1"/>
  <c r="BG1552" i="4" s="1"/>
  <c r="AS1909" i="4"/>
  <c r="AU1909" i="4" s="1"/>
  <c r="AV2104" i="4"/>
  <c r="AZ2104" i="4"/>
  <c r="AR2104" i="4"/>
  <c r="BD2104" i="4"/>
  <c r="AR2217" i="4"/>
  <c r="AZ2217" i="4"/>
  <c r="AV2217" i="4"/>
  <c r="BD2217" i="4"/>
  <c r="BF1312" i="4"/>
  <c r="BE1312" i="4"/>
  <c r="BG1312" i="4" s="1"/>
  <c r="AR1686" i="4"/>
  <c r="AV1686" i="4"/>
  <c r="BD1686" i="4"/>
  <c r="AZ1686" i="4"/>
  <c r="AV1634" i="4"/>
  <c r="BD1634" i="4"/>
  <c r="AR1634" i="4"/>
  <c r="AZ1634" i="4"/>
  <c r="AZ2555" i="4"/>
  <c r="BB2555" i="4" s="1"/>
  <c r="AR2555" i="4"/>
  <c r="AV2555" i="4"/>
  <c r="AW2555" i="4" s="1"/>
  <c r="AY2555" i="4" s="1"/>
  <c r="BD2555" i="4"/>
  <c r="BE2555" i="4" s="1"/>
  <c r="BG2555" i="4" s="1"/>
  <c r="AV1687" i="4"/>
  <c r="AW1687" i="4" s="1"/>
  <c r="AY1687" i="4" s="1"/>
  <c r="BD1687" i="4"/>
  <c r="BE1687" i="4" s="1"/>
  <c r="BG1687" i="4" s="1"/>
  <c r="AR1687" i="4"/>
  <c r="AT1687" i="4" s="1"/>
  <c r="AZ1687" i="4"/>
  <c r="AR4001" i="4"/>
  <c r="AZ4001" i="4"/>
  <c r="AV4001" i="4"/>
  <c r="BD4001" i="4"/>
  <c r="AR2148" i="4"/>
  <c r="AZ2148" i="4"/>
  <c r="AV2148" i="4"/>
  <c r="BD2148" i="4"/>
  <c r="BD2527" i="4"/>
  <c r="AV2527" i="4"/>
  <c r="AW2527" i="4" s="1"/>
  <c r="AY2527" i="4" s="1"/>
  <c r="AZ2527" i="4"/>
  <c r="AR2527" i="4"/>
  <c r="AZ1790" i="4"/>
  <c r="BA1790" i="4" s="1"/>
  <c r="BC1790" i="4" s="1"/>
  <c r="AV1790" i="4"/>
  <c r="AX1790" i="4" s="1"/>
  <c r="BD1790" i="4"/>
  <c r="BF1790" i="4" s="1"/>
  <c r="AR1790" i="4"/>
  <c r="AV2401" i="4"/>
  <c r="AW2401" i="4" s="1"/>
  <c r="AY2401" i="4" s="1"/>
  <c r="BD2401" i="4"/>
  <c r="BF2401" i="4" s="1"/>
  <c r="AZ2401" i="4"/>
  <c r="BA2401" i="4" s="1"/>
  <c r="BC2401" i="4" s="1"/>
  <c r="AR2401" i="4"/>
  <c r="BD2765" i="4"/>
  <c r="BF2765" i="4" s="1"/>
  <c r="AR2765" i="4"/>
  <c r="AZ2765" i="4"/>
  <c r="BA2765" i="4" s="1"/>
  <c r="BC2765" i="4" s="1"/>
  <c r="AV2765" i="4"/>
  <c r="BD3173" i="4"/>
  <c r="BE3173" i="4" s="1"/>
  <c r="BG3173" i="4" s="1"/>
  <c r="AR3173" i="4"/>
  <c r="AZ3173" i="4"/>
  <c r="AV3173" i="4"/>
  <c r="AX3173" i="4" s="1"/>
  <c r="AR3476" i="4"/>
  <c r="AS3476" i="4" s="1"/>
  <c r="AU3476" i="4" s="1"/>
  <c r="AV3476" i="4"/>
  <c r="AW3476" i="4" s="1"/>
  <c r="AY3476" i="4" s="1"/>
  <c r="AZ3476" i="4"/>
  <c r="BB3476" i="4" s="1"/>
  <c r="BD3476" i="4"/>
  <c r="BE3476" i="4" s="1"/>
  <c r="BG3476" i="4" s="1"/>
  <c r="AZ1350" i="4"/>
  <c r="BD1350" i="4"/>
  <c r="AV1350" i="4"/>
  <c r="AR1350" i="4"/>
  <c r="AZ2872" i="4"/>
  <c r="AR2872" i="4"/>
  <c r="BD2872" i="4"/>
  <c r="BE2872" i="4" s="1"/>
  <c r="BG2872" i="4" s="1"/>
  <c r="AV2872" i="4"/>
  <c r="BD3810" i="4"/>
  <c r="BE3810" i="4" s="1"/>
  <c r="BG3810" i="4" s="1"/>
  <c r="AV3810" i="4"/>
  <c r="AW3810" i="4" s="1"/>
  <c r="AY3810" i="4" s="1"/>
  <c r="AR3810" i="4"/>
  <c r="AT3810" i="4" s="1"/>
  <c r="AZ3810" i="4"/>
  <c r="BB3810" i="4" s="1"/>
  <c r="AV1561" i="4"/>
  <c r="BD1561" i="4"/>
  <c r="AR1561" i="4"/>
  <c r="AZ1561" i="4"/>
  <c r="AV2442" i="4"/>
  <c r="AX2442" i="4" s="1"/>
  <c r="BD2442" i="4"/>
  <c r="BF2442" i="4" s="1"/>
  <c r="AR2442" i="4"/>
  <c r="AT2442" i="4" s="1"/>
  <c r="AZ2442" i="4"/>
  <c r="BA2442" i="4" s="1"/>
  <c r="BC2442" i="4" s="1"/>
  <c r="AR2828" i="4"/>
  <c r="AS2828" i="4" s="1"/>
  <c r="AU2828" i="4" s="1"/>
  <c r="AZ2828" i="4"/>
  <c r="BB2828" i="4" s="1"/>
  <c r="AV2828" i="4"/>
  <c r="AX2828" i="4" s="1"/>
  <c r="BD2828" i="4"/>
  <c r="BF2828" i="4" s="1"/>
  <c r="AR3465" i="4"/>
  <c r="AS3465" i="4" s="1"/>
  <c r="AU3465" i="4" s="1"/>
  <c r="BD3465" i="4"/>
  <c r="BE3465" i="4" s="1"/>
  <c r="BG3465" i="4" s="1"/>
  <c r="AZ3465" i="4"/>
  <c r="BB3465" i="4" s="1"/>
  <c r="AV3465" i="4"/>
  <c r="AW3465" i="4" s="1"/>
  <c r="AY3465" i="4" s="1"/>
  <c r="BD1868" i="4"/>
  <c r="AV1868" i="4"/>
  <c r="AR1868" i="4"/>
  <c r="AZ1868" i="4"/>
  <c r="BD1936" i="4"/>
  <c r="BE1936" i="4" s="1"/>
  <c r="BG1936" i="4" s="1"/>
  <c r="AZ1936" i="4"/>
  <c r="BA1936" i="4" s="1"/>
  <c r="BC1936" i="4" s="1"/>
  <c r="AV1936" i="4"/>
  <c r="AX1936" i="4" s="1"/>
  <c r="AR1936" i="4"/>
  <c r="AW2462" i="4"/>
  <c r="AY2462" i="4" s="1"/>
  <c r="AV3328" i="4"/>
  <c r="AW3328" i="4" s="1"/>
  <c r="AY3328" i="4" s="1"/>
  <c r="BD3328" i="4"/>
  <c r="BE3328" i="4" s="1"/>
  <c r="BG3328" i="4" s="1"/>
  <c r="AZ3328" i="4"/>
  <c r="BB3328" i="4" s="1"/>
  <c r="AR3328" i="4"/>
  <c r="AT3328" i="4" s="1"/>
  <c r="AZ3651" i="4"/>
  <c r="BA3651" i="4" s="1"/>
  <c r="BC3651" i="4" s="1"/>
  <c r="AR3651" i="4"/>
  <c r="BD3651" i="4"/>
  <c r="BE3651" i="4" s="1"/>
  <c r="BG3651" i="4" s="1"/>
  <c r="AV3651" i="4"/>
  <c r="AW3651" i="4" s="1"/>
  <c r="AY3651" i="4" s="1"/>
  <c r="AR3692" i="4"/>
  <c r="AZ3692" i="4"/>
  <c r="BA3692" i="4" s="1"/>
  <c r="BC3692" i="4" s="1"/>
  <c r="AV3692" i="4"/>
  <c r="AW3692" i="4" s="1"/>
  <c r="AY3692" i="4" s="1"/>
  <c r="BD3692" i="4"/>
  <c r="BE3692" i="4" s="1"/>
  <c r="BG3692" i="4" s="1"/>
  <c r="AV1900" i="4"/>
  <c r="BD1900" i="4"/>
  <c r="AR1900" i="4"/>
  <c r="AZ1900" i="4"/>
  <c r="AV2641" i="4"/>
  <c r="AX2641" i="4" s="1"/>
  <c r="AZ2641" i="4"/>
  <c r="BB2641" i="4" s="1"/>
  <c r="AR2641" i="4"/>
  <c r="AT2641" i="4" s="1"/>
  <c r="BD2641" i="4"/>
  <c r="BF2641" i="4" s="1"/>
  <c r="AR2915" i="4"/>
  <c r="AZ2915" i="4"/>
  <c r="BD2915" i="4"/>
  <c r="AV2915" i="4"/>
  <c r="BD3115" i="4"/>
  <c r="BF3115" i="4" s="1"/>
  <c r="AV3115" i="4"/>
  <c r="AX3115" i="4" s="1"/>
  <c r="AR3115" i="4"/>
  <c r="AT3115" i="4" s="1"/>
  <c r="AZ3115" i="4"/>
  <c r="BB3115" i="4" s="1"/>
  <c r="AR3541" i="4"/>
  <c r="AS3541" i="4" s="1"/>
  <c r="AU3541" i="4" s="1"/>
  <c r="AV3541" i="4"/>
  <c r="AX3541" i="4" s="1"/>
  <c r="AZ3541" i="4"/>
  <c r="BA3541" i="4" s="1"/>
  <c r="BC3541" i="4" s="1"/>
  <c r="BD3541" i="4"/>
  <c r="BF3541" i="4" s="1"/>
  <c r="AV3882" i="4"/>
  <c r="BD3882" i="4"/>
  <c r="AR3882" i="4"/>
  <c r="AT3882" i="4" s="1"/>
  <c r="AZ3882" i="4"/>
  <c r="AR1914" i="4"/>
  <c r="BD1914" i="4"/>
  <c r="AZ1914" i="4"/>
  <c r="AV1914" i="4"/>
  <c r="AV3553" i="4"/>
  <c r="BD3553" i="4"/>
  <c r="AR3553" i="4"/>
  <c r="AZ3553" i="4"/>
  <c r="AR2778" i="4"/>
  <c r="AS2778" i="4" s="1"/>
  <c r="AU2778" i="4" s="1"/>
  <c r="BD2778" i="4"/>
  <c r="BF2778" i="4" s="1"/>
  <c r="AV2778" i="4"/>
  <c r="AX2778" i="4" s="1"/>
  <c r="AZ2778" i="4"/>
  <c r="BA2778" i="4" s="1"/>
  <c r="BC2778" i="4" s="1"/>
  <c r="BD1624" i="4"/>
  <c r="AR1624" i="4"/>
  <c r="AZ1624" i="4"/>
  <c r="AV1624" i="4"/>
  <c r="AR2212" i="4"/>
  <c r="AZ2212" i="4"/>
  <c r="BB2212" i="4" s="1"/>
  <c r="AV2212" i="4"/>
  <c r="AX2212" i="4" s="1"/>
  <c r="BD2212" i="4"/>
  <c r="BF2212" i="4" s="1"/>
  <c r="BD3071" i="4"/>
  <c r="BF3071" i="4" s="1"/>
  <c r="AR3071" i="4"/>
  <c r="AS3071" i="4" s="1"/>
  <c r="AU3071" i="4" s="1"/>
  <c r="AV3071" i="4"/>
  <c r="AW3071" i="4" s="1"/>
  <c r="AY3071" i="4" s="1"/>
  <c r="AZ3071" i="4"/>
  <c r="BA3071" i="4" s="1"/>
  <c r="BC3071" i="4" s="1"/>
  <c r="AV1811" i="4"/>
  <c r="BD1811" i="4"/>
  <c r="AR1811" i="4"/>
  <c r="AZ1811" i="4"/>
  <c r="AR2436" i="4"/>
  <c r="AS2436" i="4" s="1"/>
  <c r="AU2436" i="4" s="1"/>
  <c r="BD2436" i="4"/>
  <c r="BF2436" i="4" s="1"/>
  <c r="AZ2436" i="4"/>
  <c r="AV2436" i="4"/>
  <c r="AX2436" i="4" s="1"/>
  <c r="BD2378" i="4"/>
  <c r="AR2378" i="4"/>
  <c r="AZ2378" i="4"/>
  <c r="AV2378" i="4"/>
  <c r="AX2378" i="4" s="1"/>
  <c r="AR3136" i="4"/>
  <c r="AV3136" i="4"/>
  <c r="BD3136" i="4"/>
  <c r="AZ3136" i="4"/>
  <c r="AV3500" i="4"/>
  <c r="BD3500" i="4"/>
  <c r="AZ3500" i="4"/>
  <c r="AR3500" i="4"/>
  <c r="AS3500" i="4" s="1"/>
  <c r="AU3500" i="4" s="1"/>
  <c r="BD3358" i="4"/>
  <c r="BF3358" i="4" s="1"/>
  <c r="AR3358" i="4"/>
  <c r="AS3358" i="4" s="1"/>
  <c r="AU3358" i="4" s="1"/>
  <c r="AV3358" i="4"/>
  <c r="AW3358" i="4" s="1"/>
  <c r="AY3358" i="4" s="1"/>
  <c r="AZ3358" i="4"/>
  <c r="BB3358" i="4" s="1"/>
  <c r="AV1745" i="4"/>
  <c r="BD1745" i="4"/>
  <c r="AR1745" i="4"/>
  <c r="AZ1745" i="4"/>
  <c r="BD1633" i="4"/>
  <c r="AR1633" i="4"/>
  <c r="AZ1633" i="4"/>
  <c r="AV1633" i="4"/>
  <c r="AZ2866" i="4"/>
  <c r="AV2866" i="4"/>
  <c r="BD2866" i="4"/>
  <c r="AR2866" i="4"/>
  <c r="AV3704" i="4"/>
  <c r="AW3704" i="4" s="1"/>
  <c r="AY3704" i="4" s="1"/>
  <c r="AR3704" i="4"/>
  <c r="AT3704" i="4" s="1"/>
  <c r="BD3704" i="4"/>
  <c r="AZ3704" i="4"/>
  <c r="AR1942" i="4"/>
  <c r="AZ1942" i="4"/>
  <c r="AV1942" i="4"/>
  <c r="BD1942" i="4"/>
  <c r="AR1641" i="4"/>
  <c r="AT1641" i="4" s="1"/>
  <c r="AZ1641" i="4"/>
  <c r="BA1641" i="4" s="1"/>
  <c r="BC1641" i="4" s="1"/>
  <c r="BD1641" i="4"/>
  <c r="BE1641" i="4" s="1"/>
  <c r="BG1641" i="4" s="1"/>
  <c r="AV1641" i="4"/>
  <c r="AW1641" i="4" s="1"/>
  <c r="AY1641" i="4" s="1"/>
  <c r="AV3186" i="4"/>
  <c r="AW3186" i="4" s="1"/>
  <c r="AY3186" i="4" s="1"/>
  <c r="BD3186" i="4"/>
  <c r="BE3186" i="4" s="1"/>
  <c r="BG3186" i="4" s="1"/>
  <c r="AZ3186" i="4"/>
  <c r="BB3186" i="4" s="1"/>
  <c r="AR3186" i="4"/>
  <c r="AS3186" i="4" s="1"/>
  <c r="AU3186" i="4" s="1"/>
  <c r="BD3125" i="4"/>
  <c r="AR3125" i="4"/>
  <c r="AZ3125" i="4"/>
  <c r="BA3125" i="4" s="1"/>
  <c r="BC3125" i="4" s="1"/>
  <c r="AV3125" i="4"/>
  <c r="AR2224" i="4"/>
  <c r="AZ2224" i="4"/>
  <c r="BB2224" i="4" s="1"/>
  <c r="AV2224" i="4"/>
  <c r="BD2224" i="4"/>
  <c r="AR1818" i="4"/>
  <c r="AS1818" i="4" s="1"/>
  <c r="AU1818" i="4" s="1"/>
  <c r="AZ1818" i="4"/>
  <c r="BB1818" i="4" s="1"/>
  <c r="AV1818" i="4"/>
  <c r="BD1818" i="4"/>
  <c r="BF1818" i="4" s="1"/>
  <c r="AR2502" i="4"/>
  <c r="AZ2502" i="4"/>
  <c r="BD2502" i="4"/>
  <c r="AV2502" i="4"/>
  <c r="AZ3078" i="4"/>
  <c r="BD3078" i="4"/>
  <c r="AV3078" i="4"/>
  <c r="AR3078" i="4"/>
  <c r="AZ3615" i="4"/>
  <c r="BA3615" i="4" s="1"/>
  <c r="BC3615" i="4" s="1"/>
  <c r="AV3615" i="4"/>
  <c r="AW3615" i="4" s="1"/>
  <c r="AY3615" i="4" s="1"/>
  <c r="AR3615" i="4"/>
  <c r="AT3615" i="4" s="1"/>
  <c r="BD3615" i="4"/>
  <c r="BE3615" i="4" s="1"/>
  <c r="BG3615" i="4" s="1"/>
  <c r="AV3679" i="4"/>
  <c r="AR3679" i="4"/>
  <c r="AZ3679" i="4"/>
  <c r="BD3679" i="4"/>
  <c r="AV3947" i="4"/>
  <c r="AX3947" i="4" s="1"/>
  <c r="AZ3947" i="4"/>
  <c r="BA3947" i="4" s="1"/>
  <c r="BC3947" i="4" s="1"/>
  <c r="BD3947" i="4"/>
  <c r="BF3947" i="4" s="1"/>
  <c r="AR3947" i="4"/>
  <c r="AT3947" i="4" s="1"/>
  <c r="AZ1789" i="4"/>
  <c r="BB1789" i="4" s="1"/>
  <c r="AV1789" i="4"/>
  <c r="AW1789" i="4" s="1"/>
  <c r="AY1789" i="4" s="1"/>
  <c r="AR1789" i="4"/>
  <c r="BD1789" i="4"/>
  <c r="BE1789" i="4" s="1"/>
  <c r="BG1789" i="4" s="1"/>
  <c r="AV1649" i="4"/>
  <c r="BD1649" i="4"/>
  <c r="AR1649" i="4"/>
  <c r="AZ1649" i="4"/>
  <c r="BD2315" i="4"/>
  <c r="BE2315" i="4" s="1"/>
  <c r="BG2315" i="4" s="1"/>
  <c r="AV2315" i="4"/>
  <c r="AR2315" i="4"/>
  <c r="AS2315" i="4" s="1"/>
  <c r="AU2315" i="4" s="1"/>
  <c r="AZ2315" i="4"/>
  <c r="BB2315" i="4" s="1"/>
  <c r="AR2524" i="4"/>
  <c r="AZ2524" i="4"/>
  <c r="BD2524" i="4"/>
  <c r="AV2524" i="4"/>
  <c r="AZ3576" i="4"/>
  <c r="BA3576" i="4" s="1"/>
  <c r="BC3576" i="4" s="1"/>
  <c r="AV3576" i="4"/>
  <c r="AW3576" i="4" s="1"/>
  <c r="AY3576" i="4" s="1"/>
  <c r="BD3576" i="4"/>
  <c r="BE3576" i="4" s="1"/>
  <c r="BG3576" i="4" s="1"/>
  <c r="AR3576" i="4"/>
  <c r="AT3576" i="4" s="1"/>
  <c r="BD1460" i="4"/>
  <c r="AZ1460" i="4"/>
  <c r="BA1460" i="4" s="1"/>
  <c r="BC1460" i="4" s="1"/>
  <c r="AR1460" i="4"/>
  <c r="AV1460" i="4"/>
  <c r="AX1460" i="4" s="1"/>
  <c r="AR1974" i="4"/>
  <c r="AZ1974" i="4"/>
  <c r="AV1974" i="4"/>
  <c r="BD1974" i="4"/>
  <c r="AV2868" i="4"/>
  <c r="AX2868" i="4" s="1"/>
  <c r="BD2868" i="4"/>
  <c r="BE2868" i="4" s="1"/>
  <c r="BG2868" i="4" s="1"/>
  <c r="AR2868" i="4"/>
  <c r="AS2868" i="4" s="1"/>
  <c r="AU2868" i="4" s="1"/>
  <c r="AZ2868" i="4"/>
  <c r="BA2868" i="4" s="1"/>
  <c r="BC2868" i="4" s="1"/>
  <c r="AZ2970" i="4"/>
  <c r="AR2970" i="4"/>
  <c r="AV2970" i="4"/>
  <c r="AX2970" i="4" s="1"/>
  <c r="BD2970" i="4"/>
  <c r="BE2970" i="4" s="1"/>
  <c r="BG2970" i="4" s="1"/>
  <c r="AR2045" i="4"/>
  <c r="AT2045" i="4" s="1"/>
  <c r="AZ2045" i="4"/>
  <c r="BB2045" i="4" s="1"/>
  <c r="AV2045" i="4"/>
  <c r="AX2045" i="4" s="1"/>
  <c r="BD2045" i="4"/>
  <c r="BF2045" i="4" s="1"/>
  <c r="AZ2793" i="4"/>
  <c r="BB2793" i="4" s="1"/>
  <c r="AV2793" i="4"/>
  <c r="AW2793" i="4" s="1"/>
  <c r="AY2793" i="4" s="1"/>
  <c r="AR2793" i="4"/>
  <c r="AS2793" i="4" s="1"/>
  <c r="AU2793" i="4" s="1"/>
  <c r="BD2793" i="4"/>
  <c r="BE2793" i="4" s="1"/>
  <c r="BG2793" i="4" s="1"/>
  <c r="AV2777" i="4"/>
  <c r="AW2777" i="4" s="1"/>
  <c r="AY2777" i="4" s="1"/>
  <c r="AR2777" i="4"/>
  <c r="AZ2777" i="4"/>
  <c r="BB2777" i="4" s="1"/>
  <c r="BD2777" i="4"/>
  <c r="BF2777" i="4" s="1"/>
  <c r="AR3561" i="4"/>
  <c r="AZ3561" i="4"/>
  <c r="AV3561" i="4"/>
  <c r="BD3561" i="4"/>
  <c r="AR3906" i="4"/>
  <c r="AZ3906" i="4"/>
  <c r="AV3906" i="4"/>
  <c r="BD3906" i="4"/>
  <c r="AR2802" i="4"/>
  <c r="AZ2802" i="4"/>
  <c r="BD2802" i="4"/>
  <c r="AV2802" i="4"/>
  <c r="BD3182" i="4"/>
  <c r="BE3182" i="4" s="1"/>
  <c r="BG3182" i="4" s="1"/>
  <c r="AV3182" i="4"/>
  <c r="AZ3182" i="4"/>
  <c r="BA3182" i="4" s="1"/>
  <c r="BC3182" i="4" s="1"/>
  <c r="AR3182" i="4"/>
  <c r="AT3182" i="4" s="1"/>
  <c r="AR3293" i="4"/>
  <c r="AV3293" i="4"/>
  <c r="AZ3293" i="4"/>
  <c r="BD3293" i="4"/>
  <c r="AZ3570" i="4"/>
  <c r="BB3570" i="4" s="1"/>
  <c r="AV3570" i="4"/>
  <c r="AX3570" i="4" s="1"/>
  <c r="BD3570" i="4"/>
  <c r="BF3570" i="4" s="1"/>
  <c r="AR3570" i="4"/>
  <c r="BD3755" i="4"/>
  <c r="AZ3755" i="4"/>
  <c r="AR3755" i="4"/>
  <c r="AV3755" i="4"/>
  <c r="AR1565" i="4"/>
  <c r="AZ1565" i="4"/>
  <c r="BA1565" i="4" s="1"/>
  <c r="BC1565" i="4" s="1"/>
  <c r="AV1565" i="4"/>
  <c r="BD1565" i="4"/>
  <c r="BD2023" i="4"/>
  <c r="AR2023" i="4"/>
  <c r="AZ2023" i="4"/>
  <c r="AV2023" i="4"/>
  <c r="AZ3318" i="4"/>
  <c r="AR3318" i="4"/>
  <c r="BD3318" i="4"/>
  <c r="AV3318" i="4"/>
  <c r="AR3572" i="4"/>
  <c r="AT3572" i="4" s="1"/>
  <c r="AZ3572" i="4"/>
  <c r="BB3572" i="4" s="1"/>
  <c r="AV3572" i="4"/>
  <c r="AX3572" i="4" s="1"/>
  <c r="BD3572" i="4"/>
  <c r="AR3130" i="4"/>
  <c r="AV3130" i="4"/>
  <c r="BD3130" i="4"/>
  <c r="AZ3130" i="4"/>
  <c r="BD3011" i="4"/>
  <c r="AZ3011" i="4"/>
  <c r="AR3011" i="4"/>
  <c r="AV3011" i="4"/>
  <c r="AZ3315" i="4"/>
  <c r="AR3315" i="4"/>
  <c r="AV3315" i="4"/>
  <c r="BD3315" i="4"/>
  <c r="AV3254" i="4"/>
  <c r="AR3254" i="4"/>
  <c r="AZ3254" i="4"/>
  <c r="BD3254" i="4"/>
  <c r="AR3591" i="4"/>
  <c r="AZ3591" i="4"/>
  <c r="AV3591" i="4"/>
  <c r="BD3591" i="4"/>
  <c r="AR2501" i="4"/>
  <c r="AS2501" i="4" s="1"/>
  <c r="AU2501" i="4" s="1"/>
  <c r="BD2501" i="4"/>
  <c r="BE2501" i="4" s="1"/>
  <c r="BG2501" i="4" s="1"/>
  <c r="AZ2501" i="4"/>
  <c r="BB2501" i="4" s="1"/>
  <c r="AV2501" i="4"/>
  <c r="AW2501" i="4" s="1"/>
  <c r="AY2501" i="4" s="1"/>
  <c r="AR2604" i="4"/>
  <c r="AT2604" i="4" s="1"/>
  <c r="AZ2604" i="4"/>
  <c r="BA2604" i="4" s="1"/>
  <c r="BC2604" i="4" s="1"/>
  <c r="BD2604" i="4"/>
  <c r="BF2604" i="4" s="1"/>
  <c r="AV2604" i="4"/>
  <c r="AX2604" i="4" s="1"/>
  <c r="BD3297" i="4"/>
  <c r="BE3297" i="4" s="1"/>
  <c r="BG3297" i="4" s="1"/>
  <c r="AV3297" i="4"/>
  <c r="AR3297" i="4"/>
  <c r="AT3297" i="4" s="1"/>
  <c r="AZ3297" i="4"/>
  <c r="BB3297" i="4" s="1"/>
  <c r="AR3850" i="4"/>
  <c r="AS3850" i="4" s="1"/>
  <c r="AU3850" i="4" s="1"/>
  <c r="AZ3850" i="4"/>
  <c r="BA3850" i="4" s="1"/>
  <c r="BC3850" i="4" s="1"/>
  <c r="AV3850" i="4"/>
  <c r="AX3850" i="4" s="1"/>
  <c r="BD3850" i="4"/>
  <c r="AV2359" i="4"/>
  <c r="AZ2359" i="4"/>
  <c r="AR2359" i="4"/>
  <c r="BD2359" i="4"/>
  <c r="AZ2132" i="4"/>
  <c r="AV2132" i="4"/>
  <c r="BD2132" i="4"/>
  <c r="AR2132" i="4"/>
  <c r="AV2577" i="4"/>
  <c r="AX2577" i="4" s="1"/>
  <c r="AZ2577" i="4"/>
  <c r="BB2577" i="4" s="1"/>
  <c r="AR2577" i="4"/>
  <c r="AT2577" i="4" s="1"/>
  <c r="BD2577" i="4"/>
  <c r="BE2577" i="4" s="1"/>
  <c r="BG2577" i="4" s="1"/>
  <c r="AR3577" i="4"/>
  <c r="AV3577" i="4"/>
  <c r="AX3577" i="4" s="1"/>
  <c r="BD3577" i="4"/>
  <c r="BF3577" i="4" s="1"/>
  <c r="AZ3577" i="4"/>
  <c r="BB3577" i="4" s="1"/>
  <c r="AR3458" i="4"/>
  <c r="AZ3458" i="4"/>
  <c r="AV3458" i="4"/>
  <c r="BD3458" i="4"/>
  <c r="BD2484" i="4"/>
  <c r="BF2484" i="4" s="1"/>
  <c r="AR2484" i="4"/>
  <c r="AS2484" i="4" s="1"/>
  <c r="AU2484" i="4" s="1"/>
  <c r="AZ2484" i="4"/>
  <c r="BA2484" i="4" s="1"/>
  <c r="BC2484" i="4" s="1"/>
  <c r="AV2484" i="4"/>
  <c r="AX2484" i="4" s="1"/>
  <c r="AV2593" i="4"/>
  <c r="AW2593" i="4" s="1"/>
  <c r="AY2593" i="4" s="1"/>
  <c r="BD2593" i="4"/>
  <c r="BE2593" i="4" s="1"/>
  <c r="BG2593" i="4" s="1"/>
  <c r="AZ2593" i="4"/>
  <c r="BB2593" i="4" s="1"/>
  <c r="AR2593" i="4"/>
  <c r="AT2593" i="4" s="1"/>
  <c r="BD3836" i="4"/>
  <c r="AV3836" i="4"/>
  <c r="AR3836" i="4"/>
  <c r="AZ3836" i="4"/>
  <c r="BD2808" i="4"/>
  <c r="BE2808" i="4" s="1"/>
  <c r="BG2808" i="4" s="1"/>
  <c r="AR2808" i="4"/>
  <c r="AZ2808" i="4"/>
  <c r="BB2808" i="4" s="1"/>
  <c r="AV2808" i="4"/>
  <c r="AW2808" i="4" s="1"/>
  <c r="AY2808" i="4" s="1"/>
  <c r="AR3935" i="4"/>
  <c r="AZ3935" i="4"/>
  <c r="AV3935" i="4"/>
  <c r="BD3935" i="4"/>
  <c r="AV3662" i="4"/>
  <c r="AW3662" i="4" s="1"/>
  <c r="AY3662" i="4" s="1"/>
  <c r="BD3662" i="4"/>
  <c r="BF3662" i="4" s="1"/>
  <c r="AR3662" i="4"/>
  <c r="AS3662" i="4" s="1"/>
  <c r="AU3662" i="4" s="1"/>
  <c r="AZ3662" i="4"/>
  <c r="AZ2766" i="4"/>
  <c r="BD2766" i="4"/>
  <c r="BF2766" i="4" s="1"/>
  <c r="AV2766" i="4"/>
  <c r="AX2766" i="4" s="1"/>
  <c r="AR2766" i="4"/>
  <c r="AS2766" i="4" s="1"/>
  <c r="AU2766" i="4" s="1"/>
  <c r="AZ2385" i="4"/>
  <c r="BA2385" i="4" s="1"/>
  <c r="BC2385" i="4" s="1"/>
  <c r="AR2385" i="4"/>
  <c r="AS2385" i="4" s="1"/>
  <c r="AU2385" i="4" s="1"/>
  <c r="AV2385" i="4"/>
  <c r="AW2385" i="4" s="1"/>
  <c r="AY2385" i="4" s="1"/>
  <c r="BD2385" i="4"/>
  <c r="BF2385" i="4" s="1"/>
  <c r="AV2382" i="4"/>
  <c r="AW2382" i="4" s="1"/>
  <c r="AY2382" i="4" s="1"/>
  <c r="BD2382" i="4"/>
  <c r="BE2382" i="4" s="1"/>
  <c r="BG2382" i="4" s="1"/>
  <c r="AR2382" i="4"/>
  <c r="AT2382" i="4" s="1"/>
  <c r="AZ2382" i="4"/>
  <c r="BA2382" i="4" s="1"/>
  <c r="BC2382" i="4" s="1"/>
  <c r="AR3312" i="4"/>
  <c r="AT3312" i="4" s="1"/>
  <c r="AZ3312" i="4"/>
  <c r="BB3312" i="4" s="1"/>
  <c r="AV3312" i="4"/>
  <c r="AX3312" i="4" s="1"/>
  <c r="BD3312" i="4"/>
  <c r="BF3312" i="4" s="1"/>
  <c r="AV3979" i="4"/>
  <c r="AX3979" i="4" s="1"/>
  <c r="BD3979" i="4"/>
  <c r="BF3979" i="4" s="1"/>
  <c r="AZ3979" i="4"/>
  <c r="BA3979" i="4" s="1"/>
  <c r="BC3979" i="4" s="1"/>
  <c r="AR3979" i="4"/>
  <c r="AS3979" i="4" s="1"/>
  <c r="AU3979" i="4" s="1"/>
  <c r="AR3018" i="4"/>
  <c r="AV3018" i="4"/>
  <c r="AZ3018" i="4"/>
  <c r="BD3018" i="4"/>
  <c r="BD3170" i="4"/>
  <c r="AZ3170" i="4"/>
  <c r="AR3170" i="4"/>
  <c r="AV3170" i="4"/>
  <c r="AZ3352" i="4"/>
  <c r="AR3352" i="4"/>
  <c r="AV3352" i="4"/>
  <c r="BD3352" i="4"/>
  <c r="AV3551" i="4"/>
  <c r="AR3551" i="4"/>
  <c r="AZ3551" i="4"/>
  <c r="BD3551" i="4"/>
  <c r="AZ3715" i="4"/>
  <c r="BB3715" i="4" s="1"/>
  <c r="AR3715" i="4"/>
  <c r="BD3715" i="4"/>
  <c r="BE3715" i="4" s="1"/>
  <c r="BG3715" i="4" s="1"/>
  <c r="AV3715" i="4"/>
  <c r="AW3715" i="4" s="1"/>
  <c r="AY3715" i="4" s="1"/>
  <c r="BD3939" i="4"/>
  <c r="BE3939" i="4" s="1"/>
  <c r="BG3939" i="4" s="1"/>
  <c r="AV3939" i="4"/>
  <c r="AR3939" i="4"/>
  <c r="AZ3939" i="4"/>
  <c r="AR2338" i="4"/>
  <c r="BD2338" i="4"/>
  <c r="AV2338" i="4"/>
  <c r="AZ2338" i="4"/>
  <c r="AR1881" i="4"/>
  <c r="AT1881" i="4" s="1"/>
  <c r="AZ1881" i="4"/>
  <c r="BB1881" i="4" s="1"/>
  <c r="AV1881" i="4"/>
  <c r="AX1881" i="4" s="1"/>
  <c r="BD1881" i="4"/>
  <c r="BF1881" i="4" s="1"/>
  <c r="AZ2172" i="4"/>
  <c r="BA2172" i="4" s="1"/>
  <c r="BC2172" i="4" s="1"/>
  <c r="BD2172" i="4"/>
  <c r="BF2172" i="4" s="1"/>
  <c r="AR2172" i="4"/>
  <c r="AV2172" i="4"/>
  <c r="AX2172" i="4" s="1"/>
  <c r="AV2991" i="4"/>
  <c r="AW2991" i="4" s="1"/>
  <c r="AY2991" i="4" s="1"/>
  <c r="AZ2991" i="4"/>
  <c r="BB2991" i="4" s="1"/>
  <c r="AR2991" i="4"/>
  <c r="AT2991" i="4" s="1"/>
  <c r="BD2991" i="4"/>
  <c r="BE2991" i="4" s="1"/>
  <c r="BG2991" i="4" s="1"/>
  <c r="AZ3104" i="4"/>
  <c r="AV3104" i="4"/>
  <c r="AR3104" i="4"/>
  <c r="BD3104" i="4"/>
  <c r="AR3548" i="4"/>
  <c r="AZ3548" i="4"/>
  <c r="BA3548" i="4" s="1"/>
  <c r="BC3548" i="4" s="1"/>
  <c r="AV3548" i="4"/>
  <c r="AX3548" i="4" s="1"/>
  <c r="BD3548" i="4"/>
  <c r="BF3548" i="4" s="1"/>
  <c r="AZ3234" i="4"/>
  <c r="AR3234" i="4"/>
  <c r="AV3234" i="4"/>
  <c r="AW3234" i="4" s="1"/>
  <c r="AY3234" i="4" s="1"/>
  <c r="BD3234" i="4"/>
  <c r="AZ3784" i="4"/>
  <c r="BA3784" i="4" s="1"/>
  <c r="BC3784" i="4" s="1"/>
  <c r="AR3784" i="4"/>
  <c r="AS3784" i="4" s="1"/>
  <c r="AU3784" i="4" s="1"/>
  <c r="AV3784" i="4"/>
  <c r="AW3784" i="4" s="1"/>
  <c r="AY3784" i="4" s="1"/>
  <c r="BD3784" i="4"/>
  <c r="BE3784" i="4" s="1"/>
  <c r="BG3784" i="4" s="1"/>
  <c r="AR3660" i="4"/>
  <c r="AZ3660" i="4"/>
  <c r="AV3660" i="4"/>
  <c r="BD3660" i="4"/>
  <c r="AV3955" i="4"/>
  <c r="AZ3955" i="4"/>
  <c r="BD3955" i="4"/>
  <c r="AR3955" i="4"/>
  <c r="BB3924" i="4"/>
  <c r="BD3533" i="4"/>
  <c r="BF3533" i="4" s="1"/>
  <c r="AV3533" i="4"/>
  <c r="AW3533" i="4" s="1"/>
  <c r="AY3533" i="4" s="1"/>
  <c r="AR3533" i="4"/>
  <c r="AT3533" i="4" s="1"/>
  <c r="AZ3533" i="4"/>
  <c r="BA3533" i="4" s="1"/>
  <c r="BC3533" i="4" s="1"/>
  <c r="AV3697" i="4"/>
  <c r="AX3697" i="4" s="1"/>
  <c r="AR3697" i="4"/>
  <c r="AS3697" i="4" s="1"/>
  <c r="AU3697" i="4" s="1"/>
  <c r="AZ3697" i="4"/>
  <c r="BD3697" i="4"/>
  <c r="BF3697" i="4" s="1"/>
  <c r="BF3919" i="4"/>
  <c r="AS3919" i="4"/>
  <c r="AU3919" i="4" s="1"/>
  <c r="AR3163" i="4"/>
  <c r="BD3163" i="4"/>
  <c r="AZ3163" i="4"/>
  <c r="AV3163" i="4"/>
  <c r="AV2927" i="4"/>
  <c r="AX2927" i="4" s="1"/>
  <c r="AZ2927" i="4"/>
  <c r="BA2927" i="4" s="1"/>
  <c r="BC2927" i="4" s="1"/>
  <c r="AR2927" i="4"/>
  <c r="AS2927" i="4" s="1"/>
  <c r="AU2927" i="4" s="1"/>
  <c r="BD2927" i="4"/>
  <c r="BF2927" i="4" s="1"/>
  <c r="AV2974" i="4"/>
  <c r="BD2974" i="4"/>
  <c r="AR2974" i="4"/>
  <c r="AZ2974" i="4"/>
  <c r="AV2624" i="4"/>
  <c r="AW2624" i="4" s="1"/>
  <c r="AY2624" i="4" s="1"/>
  <c r="BD2624" i="4"/>
  <c r="BE2624" i="4" s="1"/>
  <c r="BG2624" i="4" s="1"/>
  <c r="AR2624" i="4"/>
  <c r="AZ2624" i="4"/>
  <c r="BA2624" i="4" s="1"/>
  <c r="BC2624" i="4" s="1"/>
  <c r="AV2097" i="4"/>
  <c r="AX2097" i="4" s="1"/>
  <c r="AZ2097" i="4"/>
  <c r="BB2097" i="4" s="1"/>
  <c r="BD2097" i="4"/>
  <c r="BF2097" i="4" s="1"/>
  <c r="AR2097" i="4"/>
  <c r="AV2223" i="4"/>
  <c r="BD2223" i="4"/>
  <c r="AZ2223" i="4"/>
  <c r="AR2223" i="4"/>
  <c r="AV1436" i="4"/>
  <c r="AZ1436" i="4"/>
  <c r="AR1436" i="4"/>
  <c r="BD1436" i="4"/>
  <c r="AR2575" i="4"/>
  <c r="AZ2575" i="4"/>
  <c r="AV2575" i="4"/>
  <c r="BD2575" i="4"/>
  <c r="BD2805" i="4"/>
  <c r="BF2805" i="4" s="1"/>
  <c r="AZ2805" i="4"/>
  <c r="BB2805" i="4" s="1"/>
  <c r="AV2805" i="4"/>
  <c r="AW2805" i="4" s="1"/>
  <c r="AY2805" i="4" s="1"/>
  <c r="AR2805" i="4"/>
  <c r="AT2805" i="4" s="1"/>
  <c r="AV2469" i="4"/>
  <c r="BD2469" i="4"/>
  <c r="AR2469" i="4"/>
  <c r="AZ2469" i="4"/>
  <c r="AR2181" i="4"/>
  <c r="AZ2181" i="4"/>
  <c r="AV2181" i="4"/>
  <c r="BD2181" i="4"/>
  <c r="AV2151" i="4"/>
  <c r="AX2151" i="4" s="1"/>
  <c r="AR2151" i="4"/>
  <c r="AS2151" i="4" s="1"/>
  <c r="AU2151" i="4" s="1"/>
  <c r="AZ2151" i="4"/>
  <c r="BA2151" i="4" s="1"/>
  <c r="BC2151" i="4" s="1"/>
  <c r="BD2151" i="4"/>
  <c r="BE2151" i="4" s="1"/>
  <c r="BG2151" i="4" s="1"/>
  <c r="AR1311" i="4"/>
  <c r="AS1311" i="4" s="1"/>
  <c r="AU1311" i="4" s="1"/>
  <c r="AZ1311" i="4"/>
  <c r="BB1311" i="4" s="1"/>
  <c r="AV1311" i="4"/>
  <c r="AX1311" i="4" s="1"/>
  <c r="BD1311" i="4"/>
  <c r="BE1311" i="4" s="1"/>
  <c r="BG1311" i="4" s="1"/>
  <c r="AV1477" i="4"/>
  <c r="AZ1477" i="4"/>
  <c r="BD1477" i="4"/>
  <c r="AR1477" i="4"/>
  <c r="AV1770" i="4"/>
  <c r="AX1770" i="4" s="1"/>
  <c r="BD1770" i="4"/>
  <c r="BE1770" i="4" s="1"/>
  <c r="BG1770" i="4" s="1"/>
  <c r="AR1770" i="4"/>
  <c r="AS1770" i="4" s="1"/>
  <c r="AU1770" i="4" s="1"/>
  <c r="AZ1770" i="4"/>
  <c r="BA1770" i="4" s="1"/>
  <c r="BC1770" i="4" s="1"/>
  <c r="AV1509" i="4"/>
  <c r="AX1509" i="4" s="1"/>
  <c r="BD1509" i="4"/>
  <c r="BE1509" i="4" s="1"/>
  <c r="BG1509" i="4" s="1"/>
  <c r="AR1509" i="4"/>
  <c r="AT1509" i="4" s="1"/>
  <c r="AZ1509" i="4"/>
  <c r="BD1836" i="4"/>
  <c r="AV1836" i="4"/>
  <c r="AZ1836" i="4"/>
  <c r="AR1836" i="4"/>
  <c r="BD1702" i="4"/>
  <c r="AR1702" i="4"/>
  <c r="AZ1702" i="4"/>
  <c r="AV1702" i="4"/>
  <c r="AR1059" i="4"/>
  <c r="AZ1059" i="4"/>
  <c r="BD1059" i="4"/>
  <c r="AV1059" i="4"/>
  <c r="AZ1015" i="4"/>
  <c r="BB1015" i="4" s="1"/>
  <c r="AR1015" i="4"/>
  <c r="AT1015" i="4" s="1"/>
  <c r="AV1015" i="4"/>
  <c r="AX1015" i="4" s="1"/>
  <c r="BD1015" i="4"/>
  <c r="BE1015" i="4" s="1"/>
  <c r="BG1015" i="4" s="1"/>
  <c r="AR1143" i="4"/>
  <c r="BD1143" i="4"/>
  <c r="AV1143" i="4"/>
  <c r="AZ1143" i="4"/>
  <c r="AZ1287" i="4"/>
  <c r="AV1287" i="4"/>
  <c r="AR1287" i="4"/>
  <c r="BD1287" i="4"/>
  <c r="AV1221" i="4"/>
  <c r="AW1221" i="4" s="1"/>
  <c r="AY1221" i="4" s="1"/>
  <c r="BD1221" i="4"/>
  <c r="BF1221" i="4" s="1"/>
  <c r="AR1221" i="4"/>
  <c r="AT1221" i="4" s="1"/>
  <c r="AZ1221" i="4"/>
  <c r="BA1221" i="4" s="1"/>
  <c r="BC1221" i="4" s="1"/>
  <c r="AZ1167" i="4"/>
  <c r="BB1167" i="4" s="1"/>
  <c r="AR1167" i="4"/>
  <c r="BD1167" i="4"/>
  <c r="BE1167" i="4" s="1"/>
  <c r="BG1167" i="4" s="1"/>
  <c r="AV1167" i="4"/>
  <c r="AW1167" i="4" s="1"/>
  <c r="AY1167" i="4" s="1"/>
  <c r="AV1093" i="4"/>
  <c r="AZ1093" i="4"/>
  <c r="BD1093" i="4"/>
  <c r="BF1093" i="4" s="1"/>
  <c r="AR1093" i="4"/>
  <c r="AS1093" i="4" s="1"/>
  <c r="AU1093" i="4" s="1"/>
  <c r="AT1057" i="4"/>
  <c r="BB1057" i="4"/>
  <c r="BD1291" i="4"/>
  <c r="AR1291" i="4"/>
  <c r="AZ1291" i="4"/>
  <c r="AV1291" i="4"/>
  <c r="AV1245" i="4"/>
  <c r="AW1245" i="4" s="1"/>
  <c r="AY1245" i="4" s="1"/>
  <c r="BD1245" i="4"/>
  <c r="BE1245" i="4" s="1"/>
  <c r="BG1245" i="4" s="1"/>
  <c r="AR1245" i="4"/>
  <c r="AZ1245" i="4"/>
  <c r="BB1245" i="4" s="1"/>
  <c r="AS1249" i="4"/>
  <c r="AU1249" i="4" s="1"/>
  <c r="AW1249" i="4"/>
  <c r="AY1249" i="4" s="1"/>
  <c r="BD1080" i="4"/>
  <c r="AZ1080" i="4"/>
  <c r="AR1080" i="4"/>
  <c r="AV1080" i="4"/>
  <c r="AR1194" i="4"/>
  <c r="BD1194" i="4"/>
  <c r="AZ1194" i="4"/>
  <c r="AV1194" i="4"/>
  <c r="BD1050" i="4"/>
  <c r="BF1050" i="4" s="1"/>
  <c r="AV1050" i="4"/>
  <c r="AW1050" i="4" s="1"/>
  <c r="AY1050" i="4" s="1"/>
  <c r="AR1050" i="4"/>
  <c r="AZ1050" i="4"/>
  <c r="BB1050" i="4" s="1"/>
  <c r="BD1158" i="4"/>
  <c r="AR1158" i="4"/>
  <c r="AZ1158" i="4"/>
  <c r="AV1158" i="4"/>
  <c r="AV1284" i="4"/>
  <c r="AW1284" i="4" s="1"/>
  <c r="AY1284" i="4" s="1"/>
  <c r="BD1284" i="4"/>
  <c r="AR1284" i="4"/>
  <c r="AZ1284" i="4"/>
  <c r="BB1284" i="4" s="1"/>
  <c r="AR1178" i="4"/>
  <c r="AZ1178" i="4"/>
  <c r="AV1178" i="4"/>
  <c r="BD1178" i="4"/>
  <c r="AZ1106" i="4"/>
  <c r="BD1106" i="4"/>
  <c r="AR1106" i="4"/>
  <c r="AV1106" i="4"/>
  <c r="AZ1238" i="4"/>
  <c r="AR1238" i="4"/>
  <c r="AV1238" i="4"/>
  <c r="BD1238" i="4"/>
  <c r="AR1256" i="4"/>
  <c r="AT1256" i="4" s="1"/>
  <c r="AV1256" i="4"/>
  <c r="AZ1256" i="4"/>
  <c r="BA1256" i="4" s="1"/>
  <c r="BC1256" i="4" s="1"/>
  <c r="BD1256" i="4"/>
  <c r="BE1256" i="4" s="1"/>
  <c r="BG1256" i="4" s="1"/>
  <c r="AV1126" i="4"/>
  <c r="BD1126" i="4"/>
  <c r="AR1126" i="4"/>
  <c r="AZ1126" i="4"/>
  <c r="AZ1247" i="4"/>
  <c r="AV1247" i="4"/>
  <c r="AW1247" i="4" s="1"/>
  <c r="AY1247" i="4" s="1"/>
  <c r="BD1247" i="4"/>
  <c r="BE1247" i="4" s="1"/>
  <c r="BG1247" i="4" s="1"/>
  <c r="AR1247" i="4"/>
  <c r="AS1247" i="4" s="1"/>
  <c r="AU1247" i="4" s="1"/>
  <c r="BF1078" i="4"/>
  <c r="AS1078" i="4"/>
  <c r="AU1078" i="4" s="1"/>
  <c r="AV1001" i="4"/>
  <c r="AX1001" i="4" s="1"/>
  <c r="BD1001" i="4"/>
  <c r="BE1001" i="4" s="1"/>
  <c r="BG1001" i="4" s="1"/>
  <c r="AZ1001" i="4"/>
  <c r="BA1001" i="4" s="1"/>
  <c r="BC1001" i="4" s="1"/>
  <c r="AR1001" i="4"/>
  <c r="AS1001" i="4" s="1"/>
  <c r="AU1001" i="4" s="1"/>
  <c r="AZ1066" i="4"/>
  <c r="BA1066" i="4" s="1"/>
  <c r="BC1066" i="4" s="1"/>
  <c r="AR1066" i="4"/>
  <c r="AV1066" i="4"/>
  <c r="AX1066" i="4" s="1"/>
  <c r="BD1066" i="4"/>
  <c r="BF1066" i="4" s="1"/>
  <c r="AV1186" i="4"/>
  <c r="BD1186" i="4"/>
  <c r="AR1186" i="4"/>
  <c r="AZ1186" i="4"/>
  <c r="AV1139" i="4"/>
  <c r="AX1139" i="4" s="1"/>
  <c r="AZ1139" i="4"/>
  <c r="BD1139" i="4"/>
  <c r="BF1139" i="4" s="1"/>
  <c r="AR1139" i="4"/>
  <c r="AT1139" i="4" s="1"/>
  <c r="AR1300" i="4"/>
  <c r="AZ1300" i="4"/>
  <c r="BB1300" i="4" s="1"/>
  <c r="BD1300" i="4"/>
  <c r="BF1300" i="4" s="1"/>
  <c r="AV1300" i="4"/>
  <c r="AX1300" i="4" s="1"/>
  <c r="AV1133" i="4"/>
  <c r="AW1133" i="4" s="1"/>
  <c r="AY1133" i="4" s="1"/>
  <c r="BD1133" i="4"/>
  <c r="BE1133" i="4" s="1"/>
  <c r="BG1133" i="4" s="1"/>
  <c r="AR1133" i="4"/>
  <c r="AS1133" i="4" s="1"/>
  <c r="AU1133" i="4" s="1"/>
  <c r="AZ1133" i="4"/>
  <c r="BB1133" i="4" s="1"/>
  <c r="AR1277" i="4"/>
  <c r="AZ1277" i="4"/>
  <c r="AV1277" i="4"/>
  <c r="BD1277" i="4"/>
  <c r="AR1433" i="4"/>
  <c r="AZ1433" i="4"/>
  <c r="BB1433" i="4" s="1"/>
  <c r="AV1433" i="4"/>
  <c r="AX1433" i="4" s="1"/>
  <c r="BD1433" i="4"/>
  <c r="BF1433" i="4" s="1"/>
  <c r="BD1999" i="4"/>
  <c r="AR1999" i="4"/>
  <c r="AZ1999" i="4"/>
  <c r="AV1999" i="4"/>
  <c r="AZ1589" i="4"/>
  <c r="AR1589" i="4"/>
  <c r="AT1589" i="4" s="1"/>
  <c r="BD1589" i="4"/>
  <c r="BE1589" i="4" s="1"/>
  <c r="BG1589" i="4" s="1"/>
  <c r="AV1589" i="4"/>
  <c r="AX1589" i="4" s="1"/>
  <c r="AV1869" i="4"/>
  <c r="BD1869" i="4"/>
  <c r="AZ1869" i="4"/>
  <c r="AR1869" i="4"/>
  <c r="AR1525" i="4"/>
  <c r="AV1525" i="4"/>
  <c r="AZ1525" i="4"/>
  <c r="BD1525" i="4"/>
  <c r="AV1792" i="4"/>
  <c r="AX1792" i="4" s="1"/>
  <c r="BD1792" i="4"/>
  <c r="BF1792" i="4" s="1"/>
  <c r="AR1792" i="4"/>
  <c r="AS1792" i="4" s="1"/>
  <c r="AU1792" i="4" s="1"/>
  <c r="AZ1792" i="4"/>
  <c r="BA1792" i="4" s="1"/>
  <c r="BC1792" i="4" s="1"/>
  <c r="AZ1693" i="4"/>
  <c r="BB1693" i="4" s="1"/>
  <c r="AR1693" i="4"/>
  <c r="AS1693" i="4" s="1"/>
  <c r="AU1693" i="4" s="1"/>
  <c r="AV1693" i="4"/>
  <c r="BD1693" i="4"/>
  <c r="BF1693" i="4" s="1"/>
  <c r="AR1321" i="4"/>
  <c r="AZ1321" i="4"/>
  <c r="AV1321" i="4"/>
  <c r="BD1321" i="4"/>
  <c r="AR1488" i="4"/>
  <c r="AZ1488" i="4"/>
  <c r="BD1488" i="4"/>
  <c r="AV1488" i="4"/>
  <c r="AR1620" i="4"/>
  <c r="AS1620" i="4" s="1"/>
  <c r="AU1620" i="4" s="1"/>
  <c r="AZ1620" i="4"/>
  <c r="BA1620" i="4" s="1"/>
  <c r="BC1620" i="4" s="1"/>
  <c r="AV1620" i="4"/>
  <c r="AX1620" i="4" s="1"/>
  <c r="BD1620" i="4"/>
  <c r="BE1620" i="4" s="1"/>
  <c r="BG1620" i="4" s="1"/>
  <c r="AR1853" i="4"/>
  <c r="AS1853" i="4" s="1"/>
  <c r="AU1853" i="4" s="1"/>
  <c r="AZ1853" i="4"/>
  <c r="BA1853" i="4" s="1"/>
  <c r="BC1853" i="4" s="1"/>
  <c r="AV1853" i="4"/>
  <c r="AX1853" i="4" s="1"/>
  <c r="BD1853" i="4"/>
  <c r="BF1853" i="4" s="1"/>
  <c r="AZ1442" i="4"/>
  <c r="BB1442" i="4" s="1"/>
  <c r="AR1442" i="4"/>
  <c r="AV1442" i="4"/>
  <c r="BD1442" i="4"/>
  <c r="BE1442" i="4" s="1"/>
  <c r="BG1442" i="4" s="1"/>
  <c r="BD1740" i="4"/>
  <c r="BE1740" i="4" s="1"/>
  <c r="BG1740" i="4" s="1"/>
  <c r="AR1740" i="4"/>
  <c r="AT1740" i="4" s="1"/>
  <c r="AZ1740" i="4"/>
  <c r="BA1740" i="4" s="1"/>
  <c r="BC1740" i="4" s="1"/>
  <c r="AV1740" i="4"/>
  <c r="AX1740" i="4" s="1"/>
  <c r="AR2109" i="4"/>
  <c r="AS2109" i="4" s="1"/>
  <c r="AU2109" i="4" s="1"/>
  <c r="AZ2109" i="4"/>
  <c r="BB2109" i="4" s="1"/>
  <c r="AV2109" i="4"/>
  <c r="AW2109" i="4" s="1"/>
  <c r="AY2109" i="4" s="1"/>
  <c r="BD2109" i="4"/>
  <c r="BF2109" i="4" s="1"/>
  <c r="BE1653" i="4"/>
  <c r="BG1653" i="4" s="1"/>
  <c r="BF1653" i="4"/>
  <c r="AV1450" i="4"/>
  <c r="BD1450" i="4"/>
  <c r="AR1450" i="4"/>
  <c r="AZ1450" i="4"/>
  <c r="AV2057" i="4"/>
  <c r="BD2057" i="4"/>
  <c r="BF2057" i="4" s="1"/>
  <c r="AR2057" i="4"/>
  <c r="AT2057" i="4" s="1"/>
  <c r="AZ2057" i="4"/>
  <c r="BA2057" i="4" s="1"/>
  <c r="BC2057" i="4" s="1"/>
  <c r="BD1676" i="4"/>
  <c r="AR1676" i="4"/>
  <c r="AZ1676" i="4"/>
  <c r="AV1676" i="4"/>
  <c r="AV2142" i="4"/>
  <c r="BD2142" i="4"/>
  <c r="BF2142" i="4" s="1"/>
  <c r="AR2142" i="4"/>
  <c r="AS2142" i="4" s="1"/>
  <c r="AU2142" i="4" s="1"/>
  <c r="AZ2142" i="4"/>
  <c r="BB2142" i="4" s="1"/>
  <c r="AR1515" i="4"/>
  <c r="AS1515" i="4" s="1"/>
  <c r="AU1515" i="4" s="1"/>
  <c r="AZ1515" i="4"/>
  <c r="BA1515" i="4" s="1"/>
  <c r="BC1515" i="4" s="1"/>
  <c r="AV1515" i="4"/>
  <c r="AW1515" i="4" s="1"/>
  <c r="AY1515" i="4" s="1"/>
  <c r="BD1515" i="4"/>
  <c r="BF1515" i="4" s="1"/>
  <c r="BD1894" i="4"/>
  <c r="BF1894" i="4" s="1"/>
  <c r="AR1894" i="4"/>
  <c r="AT1894" i="4" s="1"/>
  <c r="AZ1894" i="4"/>
  <c r="BA1894" i="4" s="1"/>
  <c r="BC1894" i="4" s="1"/>
  <c r="AV1894" i="4"/>
  <c r="AX1894" i="4" s="1"/>
  <c r="BF1957" i="4"/>
  <c r="AV2178" i="4"/>
  <c r="AR2178" i="4"/>
  <c r="AZ2178" i="4"/>
  <c r="BD2178" i="4"/>
  <c r="AR2570" i="4"/>
  <c r="AT2570" i="4" s="1"/>
  <c r="AZ2570" i="4"/>
  <c r="BA2570" i="4" s="1"/>
  <c r="BC2570" i="4" s="1"/>
  <c r="AV2570" i="4"/>
  <c r="AX2570" i="4" s="1"/>
  <c r="BD2570" i="4"/>
  <c r="BF2570" i="4" s="1"/>
  <c r="AR3137" i="4"/>
  <c r="AZ3137" i="4"/>
  <c r="AV3137" i="4"/>
  <c r="BD3137" i="4"/>
  <c r="AV2211" i="4"/>
  <c r="AW2211" i="4" s="1"/>
  <c r="AY2211" i="4" s="1"/>
  <c r="AZ2211" i="4"/>
  <c r="BA2211" i="4" s="1"/>
  <c r="BC2211" i="4" s="1"/>
  <c r="AR2211" i="4"/>
  <c r="AS2211" i="4" s="1"/>
  <c r="AU2211" i="4" s="1"/>
  <c r="BD2211" i="4"/>
  <c r="BE2211" i="4" s="1"/>
  <c r="BG2211" i="4" s="1"/>
  <c r="AZ2400" i="4"/>
  <c r="BB2400" i="4" s="1"/>
  <c r="AV2400" i="4"/>
  <c r="BD2400" i="4"/>
  <c r="BE2400" i="4" s="1"/>
  <c r="BG2400" i="4" s="1"/>
  <c r="AR2400" i="4"/>
  <c r="AV2574" i="4"/>
  <c r="AX2574" i="4" s="1"/>
  <c r="BD2574" i="4"/>
  <c r="BF2574" i="4" s="1"/>
  <c r="AR2574" i="4"/>
  <c r="AZ2574" i="4"/>
  <c r="BA2574" i="4" s="1"/>
  <c r="BC2574" i="4" s="1"/>
  <c r="AV3145" i="4"/>
  <c r="AX3145" i="4" s="1"/>
  <c r="BD3145" i="4"/>
  <c r="BE3145" i="4" s="1"/>
  <c r="BG3145" i="4" s="1"/>
  <c r="AR3145" i="4"/>
  <c r="AS3145" i="4" s="1"/>
  <c r="AU3145" i="4" s="1"/>
  <c r="AZ3145" i="4"/>
  <c r="BB3145" i="4" s="1"/>
  <c r="AW2371" i="4"/>
  <c r="AY2371" i="4" s="1"/>
  <c r="AX2371" i="4"/>
  <c r="AR3789" i="4"/>
  <c r="AZ3789" i="4"/>
  <c r="AV3789" i="4"/>
  <c r="BD3789" i="4"/>
  <c r="AV2558" i="4"/>
  <c r="BD2558" i="4"/>
  <c r="AR2558" i="4"/>
  <c r="AZ2558" i="4"/>
  <c r="AR2897" i="4"/>
  <c r="AT2897" i="4" s="1"/>
  <c r="AZ2897" i="4"/>
  <c r="BA2897" i="4" s="1"/>
  <c r="BC2897" i="4" s="1"/>
  <c r="AV2897" i="4"/>
  <c r="AX2897" i="4" s="1"/>
  <c r="BD2897" i="4"/>
  <c r="AZ2448" i="4"/>
  <c r="BB2448" i="4" s="1"/>
  <c r="BD2448" i="4"/>
  <c r="BE2448" i="4" s="1"/>
  <c r="BG2448" i="4" s="1"/>
  <c r="AV2448" i="4"/>
  <c r="AX2448" i="4" s="1"/>
  <c r="AR2448" i="4"/>
  <c r="AS2448" i="4" s="1"/>
  <c r="AU2448" i="4" s="1"/>
  <c r="AV2695" i="4"/>
  <c r="AZ2695" i="4"/>
  <c r="BD2695" i="4"/>
  <c r="AR2695" i="4"/>
  <c r="BE3083" i="4"/>
  <c r="BG3083" i="4" s="1"/>
  <c r="BF3083" i="4"/>
  <c r="AZ2581" i="4"/>
  <c r="AV2581" i="4"/>
  <c r="BD2581" i="4"/>
  <c r="AR2581" i="4"/>
  <c r="AV2855" i="4"/>
  <c r="AX2855" i="4" s="1"/>
  <c r="BD2855" i="4"/>
  <c r="BE2855" i="4" s="1"/>
  <c r="BG2855" i="4" s="1"/>
  <c r="AZ2855" i="4"/>
  <c r="BA2855" i="4" s="1"/>
  <c r="BC2855" i="4" s="1"/>
  <c r="AR2855" i="4"/>
  <c r="AS2855" i="4" s="1"/>
  <c r="AU2855" i="4" s="1"/>
  <c r="AV2052" i="4"/>
  <c r="AZ2052" i="4"/>
  <c r="BD2052" i="4"/>
  <c r="AR2052" i="4"/>
  <c r="AZ2538" i="4"/>
  <c r="AV2538" i="4"/>
  <c r="BD2538" i="4"/>
  <c r="AR2538" i="4"/>
  <c r="BD2207" i="4"/>
  <c r="AV2207" i="4"/>
  <c r="AW2207" i="4" s="1"/>
  <c r="AY2207" i="4" s="1"/>
  <c r="AZ2207" i="4"/>
  <c r="BA2207" i="4" s="1"/>
  <c r="BC2207" i="4" s="1"/>
  <c r="AR2207" i="4"/>
  <c r="AT2207" i="4" s="1"/>
  <c r="BD2562" i="4"/>
  <c r="AR2562" i="4"/>
  <c r="AZ2562" i="4"/>
  <c r="AV2562" i="4"/>
  <c r="AZ3180" i="4"/>
  <c r="AV3180" i="4"/>
  <c r="BD3180" i="4"/>
  <c r="AR3180" i="4"/>
  <c r="AR2485" i="4"/>
  <c r="AZ2485" i="4"/>
  <c r="AV2485" i="4"/>
  <c r="BD2485" i="4"/>
  <c r="AR3009" i="4"/>
  <c r="AZ3009" i="4"/>
  <c r="BA3009" i="4" s="1"/>
  <c r="BC3009" i="4" s="1"/>
  <c r="AV3009" i="4"/>
  <c r="AX3009" i="4" s="1"/>
  <c r="BD3009" i="4"/>
  <c r="BE3009" i="4" s="1"/>
  <c r="BG3009" i="4" s="1"/>
  <c r="BD2265" i="4"/>
  <c r="BF2265" i="4" s="1"/>
  <c r="AR2265" i="4"/>
  <c r="AT2265" i="4" s="1"/>
  <c r="AZ2265" i="4"/>
  <c r="BA2265" i="4" s="1"/>
  <c r="BC2265" i="4" s="1"/>
  <c r="AV2265" i="4"/>
  <c r="AW2265" i="4" s="1"/>
  <c r="AY2265" i="4" s="1"/>
  <c r="AR2626" i="4"/>
  <c r="AZ2626" i="4"/>
  <c r="AV2626" i="4"/>
  <c r="BD2626" i="4"/>
  <c r="AV2590" i="4"/>
  <c r="AW2590" i="4" s="1"/>
  <c r="AY2590" i="4" s="1"/>
  <c r="BD2590" i="4"/>
  <c r="BE2590" i="4" s="1"/>
  <c r="BG2590" i="4" s="1"/>
  <c r="AR2590" i="4"/>
  <c r="AS2590" i="4" s="1"/>
  <c r="AU2590" i="4" s="1"/>
  <c r="AZ2590" i="4"/>
  <c r="BB2590" i="4" s="1"/>
  <c r="AR2557" i="4"/>
  <c r="AZ2557" i="4"/>
  <c r="AV2557" i="4"/>
  <c r="BD2557" i="4"/>
  <c r="BD2710" i="4"/>
  <c r="AZ2710" i="4"/>
  <c r="AR2710" i="4"/>
  <c r="AV2710" i="4"/>
  <c r="AV3005" i="4"/>
  <c r="BD3005" i="4"/>
  <c r="AR3005" i="4"/>
  <c r="AZ3005" i="4"/>
  <c r="AR3061" i="4"/>
  <c r="AV3061" i="4"/>
  <c r="BD3061" i="4"/>
  <c r="AZ3061" i="4"/>
  <c r="AR3661" i="4"/>
  <c r="AS3661" i="4" s="1"/>
  <c r="AU3661" i="4" s="1"/>
  <c r="AZ3661" i="4"/>
  <c r="BB3661" i="4" s="1"/>
  <c r="AV3661" i="4"/>
  <c r="AW3661" i="4" s="1"/>
  <c r="AY3661" i="4" s="1"/>
  <c r="BD3661" i="4"/>
  <c r="BE3661" i="4" s="1"/>
  <c r="BG3661" i="4" s="1"/>
  <c r="AZ3862" i="4"/>
  <c r="BA3862" i="4" s="1"/>
  <c r="BC3862" i="4" s="1"/>
  <c r="AV3862" i="4"/>
  <c r="AX3862" i="4" s="1"/>
  <c r="BD3862" i="4"/>
  <c r="BE3862" i="4" s="1"/>
  <c r="BG3862" i="4" s="1"/>
  <c r="AR3862" i="4"/>
  <c r="BD3778" i="4"/>
  <c r="AV3778" i="4"/>
  <c r="AR3778" i="4"/>
  <c r="AZ3778" i="4"/>
  <c r="AR3613" i="4"/>
  <c r="AT3613" i="4" s="1"/>
  <c r="AZ3613" i="4"/>
  <c r="BA3613" i="4" s="1"/>
  <c r="BC3613" i="4" s="1"/>
  <c r="AV3613" i="4"/>
  <c r="AW3613" i="4" s="1"/>
  <c r="AY3613" i="4" s="1"/>
  <c r="BD3613" i="4"/>
  <c r="BE3613" i="4" s="1"/>
  <c r="BG3613" i="4" s="1"/>
  <c r="AV2988" i="4"/>
  <c r="BD2988" i="4"/>
  <c r="AR2988" i="4"/>
  <c r="AZ2988" i="4"/>
  <c r="AR3392" i="4"/>
  <c r="AZ3392" i="4"/>
  <c r="AV3392" i="4"/>
  <c r="BD3392" i="4"/>
  <c r="AZ3821" i="4"/>
  <c r="BA3821" i="4" s="1"/>
  <c r="BC3821" i="4" s="1"/>
  <c r="AV3821" i="4"/>
  <c r="AW3821" i="4" s="1"/>
  <c r="AY3821" i="4" s="1"/>
  <c r="BD3821" i="4"/>
  <c r="BF3821" i="4" s="1"/>
  <c r="AR3821" i="4"/>
  <c r="AV2985" i="4"/>
  <c r="AR2985" i="4"/>
  <c r="AZ2985" i="4"/>
  <c r="BD2985" i="4"/>
  <c r="AR3225" i="4"/>
  <c r="AZ3225" i="4"/>
  <c r="BD3225" i="4"/>
  <c r="AV3225" i="4"/>
  <c r="BD3717" i="4"/>
  <c r="AR3717" i="4"/>
  <c r="AZ3717" i="4"/>
  <c r="AV3717" i="4"/>
  <c r="AR3714" i="4"/>
  <c r="AZ3714" i="4"/>
  <c r="BD3714" i="4"/>
  <c r="AV3714" i="4"/>
  <c r="AV2965" i="4"/>
  <c r="AW2965" i="4" s="1"/>
  <c r="AY2965" i="4" s="1"/>
  <c r="BD2965" i="4"/>
  <c r="BE2965" i="4" s="1"/>
  <c r="BG2965" i="4" s="1"/>
  <c r="AZ2965" i="4"/>
  <c r="BA2965" i="4" s="1"/>
  <c r="BC2965" i="4" s="1"/>
  <c r="AR2965" i="4"/>
  <c r="BD3462" i="4"/>
  <c r="BE3462" i="4" s="1"/>
  <c r="BG3462" i="4" s="1"/>
  <c r="AR3462" i="4"/>
  <c r="AS3462" i="4" s="1"/>
  <c r="AU3462" i="4" s="1"/>
  <c r="AZ3462" i="4"/>
  <c r="BB3462" i="4" s="1"/>
  <c r="AV3462" i="4"/>
  <c r="AW3462" i="4" s="1"/>
  <c r="AY3462" i="4" s="1"/>
  <c r="AR3515" i="4"/>
  <c r="AS3515" i="4" s="1"/>
  <c r="AU3515" i="4" s="1"/>
  <c r="AZ3515" i="4"/>
  <c r="BB3515" i="4" s="1"/>
  <c r="BD3515" i="4"/>
  <c r="BE3515" i="4" s="1"/>
  <c r="BG3515" i="4" s="1"/>
  <c r="AV3515" i="4"/>
  <c r="AW3515" i="4" s="1"/>
  <c r="AY3515" i="4" s="1"/>
  <c r="AR3974" i="4"/>
  <c r="AZ3974" i="4"/>
  <c r="AV3974" i="4"/>
  <c r="BD3974" i="4"/>
  <c r="AZ3037" i="4"/>
  <c r="AV3037" i="4"/>
  <c r="BD3037" i="4"/>
  <c r="AR3037" i="4"/>
  <c r="BD3220" i="4"/>
  <c r="AR3220" i="4"/>
  <c r="AZ3220" i="4"/>
  <c r="AV3220" i="4"/>
  <c r="AV3698" i="4"/>
  <c r="AX3698" i="4" s="1"/>
  <c r="AR3698" i="4"/>
  <c r="BD3698" i="4"/>
  <c r="BE3698" i="4" s="1"/>
  <c r="BG3698" i="4" s="1"/>
  <c r="AZ3698" i="4"/>
  <c r="BA3698" i="4" s="1"/>
  <c r="BC3698" i="4" s="1"/>
  <c r="AR3470" i="4"/>
  <c r="AT3470" i="4" s="1"/>
  <c r="AV3470" i="4"/>
  <c r="AX3470" i="4" s="1"/>
  <c r="BD3470" i="4"/>
  <c r="BE3470" i="4" s="1"/>
  <c r="BG3470" i="4" s="1"/>
  <c r="AZ3470" i="4"/>
  <c r="BB3470" i="4" s="1"/>
  <c r="AR3491" i="4"/>
  <c r="AZ3491" i="4"/>
  <c r="AV3491" i="4"/>
  <c r="BD3491" i="4"/>
  <c r="BD3758" i="4"/>
  <c r="AZ3758" i="4"/>
  <c r="AR3758" i="4"/>
  <c r="AV3758" i="4"/>
  <c r="AR1899" i="4"/>
  <c r="AT1899" i="4" s="1"/>
  <c r="AZ1899" i="4"/>
  <c r="BB1899" i="4" s="1"/>
  <c r="AV1899" i="4"/>
  <c r="AW1899" i="4" s="1"/>
  <c r="AY1899" i="4" s="1"/>
  <c r="BD1899" i="4"/>
  <c r="BE1899" i="4" s="1"/>
  <c r="BG1899" i="4" s="1"/>
  <c r="AR2086" i="4"/>
  <c r="AV2086" i="4"/>
  <c r="BD2086" i="4"/>
  <c r="AZ2086" i="4"/>
  <c r="BD2623" i="4"/>
  <c r="BF2623" i="4" s="1"/>
  <c r="AV2623" i="4"/>
  <c r="AW2623" i="4" s="1"/>
  <c r="AY2623" i="4" s="1"/>
  <c r="AR2623" i="4"/>
  <c r="AS2623" i="4" s="1"/>
  <c r="AU2623" i="4" s="1"/>
  <c r="AZ2623" i="4"/>
  <c r="BA2623" i="4" s="1"/>
  <c r="BC2623" i="4" s="1"/>
  <c r="AZ1762" i="4"/>
  <c r="AV1762" i="4"/>
  <c r="AR1762" i="4"/>
  <c r="BD1762" i="4"/>
  <c r="BD2022" i="4"/>
  <c r="BF2022" i="4" s="1"/>
  <c r="AR2022" i="4"/>
  <c r="AT2022" i="4" s="1"/>
  <c r="AZ2022" i="4"/>
  <c r="AV2022" i="4"/>
  <c r="AX2022" i="4" s="1"/>
  <c r="AR2032" i="4"/>
  <c r="AS2032" i="4" s="1"/>
  <c r="AU2032" i="4" s="1"/>
  <c r="AV2032" i="4"/>
  <c r="AW2032" i="4" s="1"/>
  <c r="AY2032" i="4" s="1"/>
  <c r="AZ2032" i="4"/>
  <c r="BA2032" i="4" s="1"/>
  <c r="BC2032" i="4" s="1"/>
  <c r="BD2032" i="4"/>
  <c r="BF2032" i="4" s="1"/>
  <c r="BD2551" i="4"/>
  <c r="BE2551" i="4" s="1"/>
  <c r="BG2551" i="4" s="1"/>
  <c r="AV2551" i="4"/>
  <c r="AW2551" i="4" s="1"/>
  <c r="AY2551" i="4" s="1"/>
  <c r="AR2551" i="4"/>
  <c r="AS2551" i="4" s="1"/>
  <c r="AU2551" i="4" s="1"/>
  <c r="AZ2551" i="4"/>
  <c r="BA2551" i="4" s="1"/>
  <c r="BC2551" i="4" s="1"/>
  <c r="BD2454" i="4"/>
  <c r="AR2454" i="4"/>
  <c r="AV2454" i="4"/>
  <c r="AZ2454" i="4"/>
  <c r="AZ1734" i="4"/>
  <c r="BD1734" i="4"/>
  <c r="AV1734" i="4"/>
  <c r="AR1734" i="4"/>
  <c r="AR1451" i="4"/>
  <c r="AV1451" i="4"/>
  <c r="AX1451" i="4" s="1"/>
  <c r="BD1451" i="4"/>
  <c r="BE1451" i="4" s="1"/>
  <c r="BG1451" i="4" s="1"/>
  <c r="AZ1451" i="4"/>
  <c r="BA1451" i="4" s="1"/>
  <c r="BC1451" i="4" s="1"/>
  <c r="AV1803" i="4"/>
  <c r="BD1803" i="4"/>
  <c r="AR1803" i="4"/>
  <c r="AZ1803" i="4"/>
  <c r="AV1986" i="4"/>
  <c r="AW1986" i="4" s="1"/>
  <c r="AY1986" i="4" s="1"/>
  <c r="BD1986" i="4"/>
  <c r="BE1986" i="4" s="1"/>
  <c r="BG1986" i="4" s="1"/>
  <c r="AR1986" i="4"/>
  <c r="AT1986" i="4" s="1"/>
  <c r="AZ1986" i="4"/>
  <c r="BA1986" i="4" s="1"/>
  <c r="BC1986" i="4" s="1"/>
  <c r="AV2381" i="4"/>
  <c r="AW2381" i="4" s="1"/>
  <c r="AY2381" i="4" s="1"/>
  <c r="BD2381" i="4"/>
  <c r="BF2381" i="4" s="1"/>
  <c r="AR2381" i="4"/>
  <c r="AZ2381" i="4"/>
  <c r="BA2381" i="4" s="1"/>
  <c r="BC2381" i="4" s="1"/>
  <c r="BD1605" i="4"/>
  <c r="BE1605" i="4" s="1"/>
  <c r="BG1605" i="4" s="1"/>
  <c r="AR1605" i="4"/>
  <c r="AV1605" i="4"/>
  <c r="AX1605" i="4" s="1"/>
  <c r="AZ1605" i="4"/>
  <c r="BA1605" i="4" s="1"/>
  <c r="BC1605" i="4" s="1"/>
  <c r="BD2267" i="4"/>
  <c r="AR2267" i="4"/>
  <c r="AZ2267" i="4"/>
  <c r="BA2267" i="4" s="1"/>
  <c r="BC2267" i="4" s="1"/>
  <c r="AV2267" i="4"/>
  <c r="AV2528" i="4"/>
  <c r="AW2528" i="4" s="1"/>
  <c r="AY2528" i="4" s="1"/>
  <c r="BD2528" i="4"/>
  <c r="BF2528" i="4" s="1"/>
  <c r="AZ2528" i="4"/>
  <c r="BA2528" i="4" s="1"/>
  <c r="BC2528" i="4" s="1"/>
  <c r="AR2528" i="4"/>
  <c r="AS2528" i="4" s="1"/>
  <c r="AU2528" i="4" s="1"/>
  <c r="AR1544" i="4"/>
  <c r="AZ1544" i="4"/>
  <c r="AV1544" i="4"/>
  <c r="AX1544" i="4" s="1"/>
  <c r="BD1544" i="4"/>
  <c r="BE1544" i="4" s="1"/>
  <c r="BG1544" i="4" s="1"/>
  <c r="AR1699" i="4"/>
  <c r="AZ1699" i="4"/>
  <c r="BA1699" i="4" s="1"/>
  <c r="BC1699" i="4" s="1"/>
  <c r="BD1699" i="4"/>
  <c r="BE1699" i="4" s="1"/>
  <c r="BG1699" i="4" s="1"/>
  <c r="AV1699" i="4"/>
  <c r="AX1699" i="4" s="1"/>
  <c r="AV2177" i="4"/>
  <c r="BD2177" i="4"/>
  <c r="AR2177" i="4"/>
  <c r="AZ2177" i="4"/>
  <c r="BD1427" i="4"/>
  <c r="BF1427" i="4" s="1"/>
  <c r="AV1427" i="4"/>
  <c r="AW1427" i="4" s="1"/>
  <c r="AY1427" i="4" s="1"/>
  <c r="AR1427" i="4"/>
  <c r="AS1427" i="4" s="1"/>
  <c r="AU1427" i="4" s="1"/>
  <c r="AZ1427" i="4"/>
  <c r="BB1427" i="4" s="1"/>
  <c r="AV1663" i="4"/>
  <c r="AW1663" i="4" s="1"/>
  <c r="AY1663" i="4" s="1"/>
  <c r="AZ1663" i="4"/>
  <c r="BB1663" i="4" s="1"/>
  <c r="AR1663" i="4"/>
  <c r="BD1663" i="4"/>
  <c r="BE1663" i="4" s="1"/>
  <c r="BG1663" i="4" s="1"/>
  <c r="AZ1375" i="4"/>
  <c r="AV1375" i="4"/>
  <c r="BD1375" i="4"/>
  <c r="AR1375" i="4"/>
  <c r="BD1398" i="4"/>
  <c r="BE1398" i="4" s="1"/>
  <c r="BG1398" i="4" s="1"/>
  <c r="AR1398" i="4"/>
  <c r="AT1398" i="4" s="1"/>
  <c r="AZ1398" i="4"/>
  <c r="BB1398" i="4" s="1"/>
  <c r="AV1398" i="4"/>
  <c r="AX1398" i="4" s="1"/>
  <c r="AR1617" i="4"/>
  <c r="AZ1617" i="4"/>
  <c r="BB1617" i="4" s="1"/>
  <c r="BD1617" i="4"/>
  <c r="BF1617" i="4" s="1"/>
  <c r="AV1617" i="4"/>
  <c r="AX1617" i="4" s="1"/>
  <c r="AZ2531" i="4"/>
  <c r="BA2531" i="4" s="1"/>
  <c r="BC2531" i="4" s="1"/>
  <c r="AV2531" i="4"/>
  <c r="AX2531" i="4" s="1"/>
  <c r="BD2531" i="4"/>
  <c r="BE2531" i="4" s="1"/>
  <c r="BG2531" i="4" s="1"/>
  <c r="AR2531" i="4"/>
  <c r="AT2531" i="4" s="1"/>
  <c r="AZ3150" i="4"/>
  <c r="AR3150" i="4"/>
  <c r="BD3150" i="4"/>
  <c r="AV3150" i="4"/>
  <c r="AV3635" i="4"/>
  <c r="AX3635" i="4" s="1"/>
  <c r="BD3635" i="4"/>
  <c r="BE3635" i="4" s="1"/>
  <c r="BG3635" i="4" s="1"/>
  <c r="AR3635" i="4"/>
  <c r="AT3635" i="4" s="1"/>
  <c r="AZ3635" i="4"/>
  <c r="BA3635" i="4" s="1"/>
  <c r="BC3635" i="4" s="1"/>
  <c r="AR1778" i="4"/>
  <c r="AZ1778" i="4"/>
  <c r="AV1778" i="4"/>
  <c r="BD1778" i="4"/>
  <c r="AZ1719" i="4"/>
  <c r="BB1719" i="4" s="1"/>
  <c r="AR1719" i="4"/>
  <c r="AT1719" i="4" s="1"/>
  <c r="AV1719" i="4"/>
  <c r="AW1719" i="4" s="1"/>
  <c r="AY1719" i="4" s="1"/>
  <c r="BD1719" i="4"/>
  <c r="BE1719" i="4" s="1"/>
  <c r="BG1719" i="4" s="1"/>
  <c r="AZ2860" i="4"/>
  <c r="BA2860" i="4" s="1"/>
  <c r="BC2860" i="4" s="1"/>
  <c r="BD2860" i="4"/>
  <c r="AR2860" i="4"/>
  <c r="AV2860" i="4"/>
  <c r="AR3549" i="4"/>
  <c r="AZ3549" i="4"/>
  <c r="BA3549" i="4" s="1"/>
  <c r="BC3549" i="4" s="1"/>
  <c r="AV3549" i="4"/>
  <c r="BD3549" i="4"/>
  <c r="BD3923" i="4"/>
  <c r="AR3923" i="4"/>
  <c r="AZ3923" i="4"/>
  <c r="AV3923" i="4"/>
  <c r="AR1485" i="4"/>
  <c r="AT1485" i="4" s="1"/>
  <c r="AZ1485" i="4"/>
  <c r="BA1485" i="4" s="1"/>
  <c r="BC1485" i="4" s="1"/>
  <c r="BD1485" i="4"/>
  <c r="BF1485" i="4" s="1"/>
  <c r="AV1485" i="4"/>
  <c r="AW1485" i="4" s="1"/>
  <c r="AY1485" i="4" s="1"/>
  <c r="AZ1694" i="4"/>
  <c r="AV1694" i="4"/>
  <c r="BD1694" i="4"/>
  <c r="AR1694" i="4"/>
  <c r="AV2688" i="4"/>
  <c r="BD2688" i="4"/>
  <c r="AR2688" i="4"/>
  <c r="AZ2688" i="4"/>
  <c r="AR2033" i="4"/>
  <c r="AZ2033" i="4"/>
  <c r="BB2033" i="4" s="1"/>
  <c r="AV2033" i="4"/>
  <c r="AX2033" i="4" s="1"/>
  <c r="BD2033" i="4"/>
  <c r="BF2033" i="4" s="1"/>
  <c r="AV3176" i="4"/>
  <c r="BD3176" i="4"/>
  <c r="AR3176" i="4"/>
  <c r="AZ3176" i="4"/>
  <c r="AV3527" i="4"/>
  <c r="BD3527" i="4"/>
  <c r="AR3527" i="4"/>
  <c r="AZ3527" i="4"/>
  <c r="AV3656" i="4"/>
  <c r="AR3656" i="4"/>
  <c r="AZ3656" i="4"/>
  <c r="BD3656" i="4"/>
  <c r="AZ2030" i="4"/>
  <c r="BD2030" i="4"/>
  <c r="AV2030" i="4"/>
  <c r="AR2030" i="4"/>
  <c r="AR2444" i="4"/>
  <c r="AT2444" i="4" s="1"/>
  <c r="AZ2444" i="4"/>
  <c r="BB2444" i="4" s="1"/>
  <c r="AV2444" i="4"/>
  <c r="BD2444" i="4"/>
  <c r="BF2444" i="4" s="1"/>
  <c r="AV2064" i="4"/>
  <c r="AW2064" i="4" s="1"/>
  <c r="AY2064" i="4" s="1"/>
  <c r="AZ2064" i="4"/>
  <c r="BA2064" i="4" s="1"/>
  <c r="BC2064" i="4" s="1"/>
  <c r="AR2064" i="4"/>
  <c r="BD2064" i="4"/>
  <c r="BF2064" i="4" s="1"/>
  <c r="AR3485" i="4"/>
  <c r="AZ3485" i="4"/>
  <c r="AV3485" i="4"/>
  <c r="BD3485" i="4"/>
  <c r="AV3128" i="4"/>
  <c r="BD3128" i="4"/>
  <c r="AR3128" i="4"/>
  <c r="AZ3128" i="4"/>
  <c r="AZ3232" i="4"/>
  <c r="BD3232" i="4"/>
  <c r="AV3232" i="4"/>
  <c r="AR3232" i="4"/>
  <c r="AZ3952" i="4"/>
  <c r="BB3952" i="4" s="1"/>
  <c r="AV3952" i="4"/>
  <c r="AX3952" i="4" s="1"/>
  <c r="BD3952" i="4"/>
  <c r="BF3952" i="4" s="1"/>
  <c r="AR3952" i="4"/>
  <c r="AR3984" i="4"/>
  <c r="AS3984" i="4" s="1"/>
  <c r="AU3984" i="4" s="1"/>
  <c r="AZ3984" i="4"/>
  <c r="BA3984" i="4" s="1"/>
  <c r="BC3984" i="4" s="1"/>
  <c r="AV3984" i="4"/>
  <c r="AX3984" i="4" s="1"/>
  <c r="BD3984" i="4"/>
  <c r="BE3984" i="4" s="1"/>
  <c r="BG3984" i="4" s="1"/>
  <c r="AZ1534" i="4"/>
  <c r="BB1534" i="4" s="1"/>
  <c r="AV1534" i="4"/>
  <c r="AW1534" i="4" s="1"/>
  <c r="AY1534" i="4" s="1"/>
  <c r="BD1534" i="4"/>
  <c r="BE1534" i="4" s="1"/>
  <c r="BG1534" i="4" s="1"/>
  <c r="AR1534" i="4"/>
  <c r="AT1534" i="4" s="1"/>
  <c r="AV2047" i="4"/>
  <c r="BD2047" i="4"/>
  <c r="AR2047" i="4"/>
  <c r="AZ2047" i="4"/>
  <c r="AV2036" i="4"/>
  <c r="AW2036" i="4" s="1"/>
  <c r="AY2036" i="4" s="1"/>
  <c r="AZ2036" i="4"/>
  <c r="AR2036" i="4"/>
  <c r="AS2036" i="4" s="1"/>
  <c r="AU2036" i="4" s="1"/>
  <c r="BD2036" i="4"/>
  <c r="BF2036" i="4" s="1"/>
  <c r="AZ3133" i="4"/>
  <c r="BA3133" i="4" s="1"/>
  <c r="BC3133" i="4" s="1"/>
  <c r="BD3133" i="4"/>
  <c r="BE3133" i="4" s="1"/>
  <c r="BG3133" i="4" s="1"/>
  <c r="AV3133" i="4"/>
  <c r="AW3133" i="4" s="1"/>
  <c r="AY3133" i="4" s="1"/>
  <c r="AR3133" i="4"/>
  <c r="BA3845" i="4"/>
  <c r="BC3845" i="4" s="1"/>
  <c r="AV1491" i="4"/>
  <c r="AR1491" i="4"/>
  <c r="BD1491" i="4"/>
  <c r="AZ1491" i="4"/>
  <c r="AZ2270" i="4"/>
  <c r="BB2270" i="4" s="1"/>
  <c r="BD2270" i="4"/>
  <c r="BF2270" i="4" s="1"/>
  <c r="AV2270" i="4"/>
  <c r="AW2270" i="4" s="1"/>
  <c r="AY2270" i="4" s="1"/>
  <c r="AR2270" i="4"/>
  <c r="AS2270" i="4" s="1"/>
  <c r="AU2270" i="4" s="1"/>
  <c r="AZ2393" i="4"/>
  <c r="BB2393" i="4" s="1"/>
  <c r="AR2393" i="4"/>
  <c r="AS2393" i="4" s="1"/>
  <c r="AU2393" i="4" s="1"/>
  <c r="BD2393" i="4"/>
  <c r="BE2393" i="4" s="1"/>
  <c r="BG2393" i="4" s="1"/>
  <c r="AV2393" i="4"/>
  <c r="AW2393" i="4" s="1"/>
  <c r="AY2393" i="4" s="1"/>
  <c r="AZ3639" i="4"/>
  <c r="BA3639" i="4" s="1"/>
  <c r="BC3639" i="4" s="1"/>
  <c r="AR3639" i="4"/>
  <c r="AT3639" i="4" s="1"/>
  <c r="AV3639" i="4"/>
  <c r="BD3639" i="4"/>
  <c r="BF3639" i="4" s="1"/>
  <c r="AR2115" i="4"/>
  <c r="AS2115" i="4" s="1"/>
  <c r="AU2115" i="4" s="1"/>
  <c r="AZ2115" i="4"/>
  <c r="BB2115" i="4" s="1"/>
  <c r="AV2115" i="4"/>
  <c r="AW2115" i="4" s="1"/>
  <c r="AY2115" i="4" s="1"/>
  <c r="BD2115" i="4"/>
  <c r="BE2115" i="4" s="1"/>
  <c r="BG2115" i="4" s="1"/>
  <c r="AR2744" i="4"/>
  <c r="BD2744" i="4"/>
  <c r="AV2744" i="4"/>
  <c r="AZ2744" i="4"/>
  <c r="AR2377" i="4"/>
  <c r="AV2377" i="4"/>
  <c r="AZ2377" i="4"/>
  <c r="BD2377" i="4"/>
  <c r="AV2792" i="4"/>
  <c r="AW2792" i="4" s="1"/>
  <c r="AY2792" i="4" s="1"/>
  <c r="AR2792" i="4"/>
  <c r="AZ2792" i="4"/>
  <c r="BB2792" i="4" s="1"/>
  <c r="BD2792" i="4"/>
  <c r="BE2792" i="4" s="1"/>
  <c r="BG2792" i="4" s="1"/>
  <c r="AZ2696" i="4"/>
  <c r="BA2696" i="4" s="1"/>
  <c r="BC2696" i="4" s="1"/>
  <c r="AR2696" i="4"/>
  <c r="AT2696" i="4" s="1"/>
  <c r="AV2696" i="4"/>
  <c r="BD2696" i="4"/>
  <c r="BF2696" i="4" s="1"/>
  <c r="AR3556" i="4"/>
  <c r="AV3556" i="4"/>
  <c r="AW3556" i="4" s="1"/>
  <c r="AY3556" i="4" s="1"/>
  <c r="BD3556" i="4"/>
  <c r="BF3556" i="4" s="1"/>
  <c r="AZ3556" i="4"/>
  <c r="BA3556" i="4" s="1"/>
  <c r="BC3556" i="4" s="1"/>
  <c r="AZ1904" i="4"/>
  <c r="BB1904" i="4" s="1"/>
  <c r="AR1904" i="4"/>
  <c r="AV1904" i="4"/>
  <c r="BD1904" i="4"/>
  <c r="AR1631" i="4"/>
  <c r="AZ1631" i="4"/>
  <c r="BB1631" i="4" s="1"/>
  <c r="AV1631" i="4"/>
  <c r="AX1631" i="4" s="1"/>
  <c r="BD1631" i="4"/>
  <c r="BE1631" i="4" s="1"/>
  <c r="BG1631" i="4" s="1"/>
  <c r="AV2319" i="4"/>
  <c r="AZ2319" i="4"/>
  <c r="BA2319" i="4" s="1"/>
  <c r="BC2319" i="4" s="1"/>
  <c r="AR2319" i="4"/>
  <c r="BD2319" i="4"/>
  <c r="BE2319" i="4" s="1"/>
  <c r="BG2319" i="4" s="1"/>
  <c r="AR3032" i="4"/>
  <c r="BD3032" i="4"/>
  <c r="AZ3032" i="4"/>
  <c r="AV3032" i="4"/>
  <c r="AR3019" i="4"/>
  <c r="AZ3019" i="4"/>
  <c r="BD3019" i="4"/>
  <c r="AV3019" i="4"/>
  <c r="BB3876" i="4"/>
  <c r="BA3876" i="4"/>
  <c r="BC3876" i="4" s="1"/>
  <c r="AV3960" i="4"/>
  <c r="BD3960" i="4"/>
  <c r="AR3960" i="4"/>
  <c r="AZ3960" i="4"/>
  <c r="AZ1920" i="4"/>
  <c r="BA1920" i="4" s="1"/>
  <c r="BC1920" i="4" s="1"/>
  <c r="AR1920" i="4"/>
  <c r="AS1920" i="4" s="1"/>
  <c r="AU1920" i="4" s="1"/>
  <c r="BD1920" i="4"/>
  <c r="BE1920" i="4" s="1"/>
  <c r="BG1920" i="4" s="1"/>
  <c r="AV1920" i="4"/>
  <c r="AW1920" i="4" s="1"/>
  <c r="AY1920" i="4" s="1"/>
  <c r="AV2763" i="4"/>
  <c r="AW2763" i="4" s="1"/>
  <c r="AY2763" i="4" s="1"/>
  <c r="AR2763" i="4"/>
  <c r="AS2763" i="4" s="1"/>
  <c r="AU2763" i="4" s="1"/>
  <c r="AZ2763" i="4"/>
  <c r="BB2763" i="4" s="1"/>
  <c r="BD2763" i="4"/>
  <c r="BD3229" i="4"/>
  <c r="BE3229" i="4" s="1"/>
  <c r="BG3229" i="4" s="1"/>
  <c r="AV3229" i="4"/>
  <c r="AW3229" i="4" s="1"/>
  <c r="AY3229" i="4" s="1"/>
  <c r="AR3229" i="4"/>
  <c r="AZ3229" i="4"/>
  <c r="BA3229" i="4" s="1"/>
  <c r="BC3229" i="4" s="1"/>
  <c r="AW3868" i="4"/>
  <c r="AY3868" i="4" s="1"/>
  <c r="AX3868" i="4"/>
  <c r="AV3514" i="4"/>
  <c r="AX3514" i="4" s="1"/>
  <c r="BD3514" i="4"/>
  <c r="BF3514" i="4" s="1"/>
  <c r="AZ3514" i="4"/>
  <c r="BA3514" i="4" s="1"/>
  <c r="BC3514" i="4" s="1"/>
  <c r="AR3514" i="4"/>
  <c r="AV1420" i="4"/>
  <c r="AW1420" i="4" s="1"/>
  <c r="AY1420" i="4" s="1"/>
  <c r="BD1420" i="4"/>
  <c r="BF1420" i="4" s="1"/>
  <c r="AR1420" i="4"/>
  <c r="AT1420" i="4" s="1"/>
  <c r="AZ1420" i="4"/>
  <c r="BB1420" i="4" s="1"/>
  <c r="AR1471" i="4"/>
  <c r="AS1471" i="4" s="1"/>
  <c r="AU1471" i="4" s="1"/>
  <c r="AZ1471" i="4"/>
  <c r="BB1471" i="4" s="1"/>
  <c r="AV1471" i="4"/>
  <c r="AX1471" i="4" s="1"/>
  <c r="BD1471" i="4"/>
  <c r="BE1471" i="4" s="1"/>
  <c r="BG1471" i="4" s="1"/>
  <c r="AV1512" i="4"/>
  <c r="AR1512" i="4"/>
  <c r="BD1512" i="4"/>
  <c r="AZ1512" i="4"/>
  <c r="AR2369" i="4"/>
  <c r="AS2369" i="4" s="1"/>
  <c r="AU2369" i="4" s="1"/>
  <c r="AZ2369" i="4"/>
  <c r="BA2369" i="4" s="1"/>
  <c r="BC2369" i="4" s="1"/>
  <c r="AV2369" i="4"/>
  <c r="AW2369" i="4" s="1"/>
  <c r="AY2369" i="4" s="1"/>
  <c r="BD2369" i="4"/>
  <c r="BE2369" i="4" s="1"/>
  <c r="BG2369" i="4" s="1"/>
  <c r="AV2235" i="4"/>
  <c r="AW2235" i="4" s="1"/>
  <c r="AY2235" i="4" s="1"/>
  <c r="BD2235" i="4"/>
  <c r="BE2235" i="4" s="1"/>
  <c r="BG2235" i="4" s="1"/>
  <c r="AR2235" i="4"/>
  <c r="AS2235" i="4" s="1"/>
  <c r="AU2235" i="4" s="1"/>
  <c r="AZ2235" i="4"/>
  <c r="BB2235" i="4" s="1"/>
  <c r="AZ2592" i="4"/>
  <c r="BB2592" i="4" s="1"/>
  <c r="AV2592" i="4"/>
  <c r="AW2592" i="4" s="1"/>
  <c r="AY2592" i="4" s="1"/>
  <c r="BD2592" i="4"/>
  <c r="BF2592" i="4" s="1"/>
  <c r="AR2592" i="4"/>
  <c r="AR3179" i="4"/>
  <c r="AS3179" i="4" s="1"/>
  <c r="AU3179" i="4" s="1"/>
  <c r="AV3179" i="4"/>
  <c r="AW3179" i="4" s="1"/>
  <c r="AY3179" i="4" s="1"/>
  <c r="BD3179" i="4"/>
  <c r="BE3179" i="4" s="1"/>
  <c r="BG3179" i="4" s="1"/>
  <c r="AZ3179" i="4"/>
  <c r="BA3179" i="4" s="1"/>
  <c r="BC3179" i="4" s="1"/>
  <c r="AR1440" i="4"/>
  <c r="AS1440" i="4" s="1"/>
  <c r="AU1440" i="4" s="1"/>
  <c r="AV1440" i="4"/>
  <c r="AW1440" i="4" s="1"/>
  <c r="AY1440" i="4" s="1"/>
  <c r="BD1440" i="4"/>
  <c r="BE1440" i="4" s="1"/>
  <c r="BG1440" i="4" s="1"/>
  <c r="AZ1440" i="4"/>
  <c r="BA1440" i="4" s="1"/>
  <c r="BC1440" i="4" s="1"/>
  <c r="AV2821" i="4"/>
  <c r="BD2821" i="4"/>
  <c r="AR2821" i="4"/>
  <c r="AZ2821" i="4"/>
  <c r="AZ2268" i="4"/>
  <c r="BB2268" i="4" s="1"/>
  <c r="AR2268" i="4"/>
  <c r="AT2268" i="4" s="1"/>
  <c r="BD2268" i="4"/>
  <c r="BF2268" i="4" s="1"/>
  <c r="AV2268" i="4"/>
  <c r="AW2268" i="4" s="1"/>
  <c r="AY2268" i="4" s="1"/>
  <c r="AV3043" i="4"/>
  <c r="AW3043" i="4" s="1"/>
  <c r="AY3043" i="4" s="1"/>
  <c r="BD3043" i="4"/>
  <c r="BE3043" i="4" s="1"/>
  <c r="BG3043" i="4" s="1"/>
  <c r="AR3043" i="4"/>
  <c r="AZ3043" i="4"/>
  <c r="BD3144" i="4"/>
  <c r="BF3144" i="4" s="1"/>
  <c r="AR3144" i="4"/>
  <c r="AS3144" i="4" s="1"/>
  <c r="AU3144" i="4" s="1"/>
  <c r="AV3144" i="4"/>
  <c r="AX3144" i="4" s="1"/>
  <c r="AZ3144" i="4"/>
  <c r="BA3144" i="4" s="1"/>
  <c r="BC3144" i="4" s="1"/>
  <c r="AR3663" i="4"/>
  <c r="AS3663" i="4" s="1"/>
  <c r="AU3663" i="4" s="1"/>
  <c r="AZ3663" i="4"/>
  <c r="AV3663" i="4"/>
  <c r="AX3663" i="4" s="1"/>
  <c r="BD3663" i="4"/>
  <c r="AV3920" i="4"/>
  <c r="BD3920" i="4"/>
  <c r="BE3920" i="4" s="1"/>
  <c r="BG3920" i="4" s="1"/>
  <c r="AR3920" i="4"/>
  <c r="AS3920" i="4" s="1"/>
  <c r="AU3920" i="4" s="1"/>
  <c r="AZ3920" i="4"/>
  <c r="BA3920" i="4" s="1"/>
  <c r="BC3920" i="4" s="1"/>
  <c r="BD3871" i="4"/>
  <c r="AR3871" i="4"/>
  <c r="AZ3871" i="4"/>
  <c r="AV3871" i="4"/>
  <c r="AR1362" i="4"/>
  <c r="AZ1362" i="4"/>
  <c r="AV1362" i="4"/>
  <c r="BD1362" i="4"/>
  <c r="BD2252" i="4"/>
  <c r="BF2252" i="4" s="1"/>
  <c r="AZ2252" i="4"/>
  <c r="BB2252" i="4" s="1"/>
  <c r="AR2252" i="4"/>
  <c r="AS2252" i="4" s="1"/>
  <c r="AU2252" i="4" s="1"/>
  <c r="AV2252" i="4"/>
  <c r="AX2252" i="4" s="1"/>
  <c r="AR2348" i="4"/>
  <c r="AZ2348" i="4"/>
  <c r="AV2348" i="4"/>
  <c r="BD2348" i="4"/>
  <c r="AV2375" i="4"/>
  <c r="AW2375" i="4" s="1"/>
  <c r="AY2375" i="4" s="1"/>
  <c r="AZ2375" i="4"/>
  <c r="BA2375" i="4" s="1"/>
  <c r="BC2375" i="4" s="1"/>
  <c r="AR2375" i="4"/>
  <c r="AS2375" i="4" s="1"/>
  <c r="AU2375" i="4" s="1"/>
  <c r="BD2375" i="4"/>
  <c r="BF2375" i="4" s="1"/>
  <c r="AR2507" i="4"/>
  <c r="AV2507" i="4"/>
  <c r="AW2507" i="4" s="1"/>
  <c r="AY2507" i="4" s="1"/>
  <c r="BD2507" i="4"/>
  <c r="AZ2507" i="4"/>
  <c r="AV3391" i="4"/>
  <c r="AZ3391" i="4"/>
  <c r="BB3391" i="4" s="1"/>
  <c r="AR3391" i="4"/>
  <c r="BD3391" i="4"/>
  <c r="BE3391" i="4" s="1"/>
  <c r="BG3391" i="4" s="1"/>
  <c r="AR3598" i="4"/>
  <c r="AS3598" i="4" s="1"/>
  <c r="AU3598" i="4" s="1"/>
  <c r="AV3598" i="4"/>
  <c r="BD3598" i="4"/>
  <c r="AZ3598" i="4"/>
  <c r="AV2431" i="4"/>
  <c r="AW2431" i="4" s="1"/>
  <c r="AY2431" i="4" s="1"/>
  <c r="BD2431" i="4"/>
  <c r="BE2431" i="4" s="1"/>
  <c r="BG2431" i="4" s="1"/>
  <c r="AR2431" i="4"/>
  <c r="AS2431" i="4" s="1"/>
  <c r="AU2431" i="4" s="1"/>
  <c r="AZ2431" i="4"/>
  <c r="BA2431" i="4" s="1"/>
  <c r="BC2431" i="4" s="1"/>
  <c r="AV2918" i="4"/>
  <c r="AX2918" i="4" s="1"/>
  <c r="AR2918" i="4"/>
  <c r="AZ2918" i="4"/>
  <c r="BA2918" i="4" s="1"/>
  <c r="BC2918" i="4" s="1"/>
  <c r="BD2918" i="4"/>
  <c r="BE2918" i="4" s="1"/>
  <c r="BG2918" i="4" s="1"/>
  <c r="BD3410" i="4"/>
  <c r="BF3410" i="4" s="1"/>
  <c r="AR3410" i="4"/>
  <c r="AZ3410" i="4"/>
  <c r="AV3410" i="4"/>
  <c r="AX3410" i="4" s="1"/>
  <c r="AV3744" i="4"/>
  <c r="AX3744" i="4" s="1"/>
  <c r="BD3744" i="4"/>
  <c r="BE3744" i="4" s="1"/>
  <c r="BG3744" i="4" s="1"/>
  <c r="AR3744" i="4"/>
  <c r="AS3744" i="4" s="1"/>
  <c r="AU3744" i="4" s="1"/>
  <c r="AZ3744" i="4"/>
  <c r="BB3744" i="4" s="1"/>
  <c r="AV2475" i="4"/>
  <c r="AX2475" i="4" s="1"/>
  <c r="BD2475" i="4"/>
  <c r="BF2475" i="4" s="1"/>
  <c r="AR2475" i="4"/>
  <c r="AZ2475" i="4"/>
  <c r="BB2475" i="4" s="1"/>
  <c r="AZ3245" i="4"/>
  <c r="AR3245" i="4"/>
  <c r="BD3245" i="4"/>
  <c r="AV3245" i="4"/>
  <c r="AZ3417" i="4"/>
  <c r="BB3417" i="4" s="1"/>
  <c r="AR3417" i="4"/>
  <c r="AS3417" i="4" s="1"/>
  <c r="AU3417" i="4" s="1"/>
  <c r="AV3417" i="4"/>
  <c r="AW3417" i="4" s="1"/>
  <c r="AY3417" i="4" s="1"/>
  <c r="BD3417" i="4"/>
  <c r="BE3417" i="4" s="1"/>
  <c r="BG3417" i="4" s="1"/>
  <c r="AV3560" i="4"/>
  <c r="AX3560" i="4" s="1"/>
  <c r="AR3560" i="4"/>
  <c r="BD3560" i="4"/>
  <c r="AZ3560" i="4"/>
  <c r="BB3560" i="4" s="1"/>
  <c r="AV2012" i="4"/>
  <c r="AX2012" i="4" s="1"/>
  <c r="BD2012" i="4"/>
  <c r="BE2012" i="4" s="1"/>
  <c r="BG2012" i="4" s="1"/>
  <c r="AR2012" i="4"/>
  <c r="AS2012" i="4" s="1"/>
  <c r="AU2012" i="4" s="1"/>
  <c r="AZ2012" i="4"/>
  <c r="BA2012" i="4" s="1"/>
  <c r="BC2012" i="4" s="1"/>
  <c r="AR3243" i="4"/>
  <c r="AT3243" i="4" s="1"/>
  <c r="AZ3243" i="4"/>
  <c r="BA3243" i="4" s="1"/>
  <c r="BC3243" i="4" s="1"/>
  <c r="AV3243" i="4"/>
  <c r="AW3243" i="4" s="1"/>
  <c r="AY3243" i="4" s="1"/>
  <c r="BD3243" i="4"/>
  <c r="BF3243" i="4" s="1"/>
  <c r="BD3322" i="4"/>
  <c r="AR3322" i="4"/>
  <c r="AV3322" i="4"/>
  <c r="AZ3322" i="4"/>
  <c r="AR3815" i="4"/>
  <c r="AZ3815" i="4"/>
  <c r="BD3815" i="4"/>
  <c r="AV3815" i="4"/>
  <c r="AR3267" i="4"/>
  <c r="AV3267" i="4"/>
  <c r="BD3267" i="4"/>
  <c r="AZ3267" i="4"/>
  <c r="AV3622" i="4"/>
  <c r="AW3622" i="4" s="1"/>
  <c r="AY3622" i="4" s="1"/>
  <c r="BD3622" i="4"/>
  <c r="BE3622" i="4" s="1"/>
  <c r="BG3622" i="4" s="1"/>
  <c r="AR3622" i="4"/>
  <c r="AT3622" i="4" s="1"/>
  <c r="AZ3622" i="4"/>
  <c r="BB3622" i="4" s="1"/>
  <c r="AS3467" i="4"/>
  <c r="AU3467" i="4" s="1"/>
  <c r="AT3467" i="4"/>
  <c r="BE3467" i="4"/>
  <c r="BG3467" i="4" s="1"/>
  <c r="BF3467" i="4"/>
  <c r="AW3467" i="4"/>
  <c r="AY3467" i="4" s="1"/>
  <c r="AX3467" i="4"/>
  <c r="AZ3608" i="4"/>
  <c r="BB3608" i="4" s="1"/>
  <c r="AV3608" i="4"/>
  <c r="AX3608" i="4" s="1"/>
  <c r="BD3608" i="4"/>
  <c r="BF3608" i="4" s="1"/>
  <c r="AR3608" i="4"/>
  <c r="AT3608" i="4" s="1"/>
  <c r="AR3943" i="4"/>
  <c r="AZ3943" i="4"/>
  <c r="BD3943" i="4"/>
  <c r="AV3943" i="4"/>
  <c r="AR1366" i="4"/>
  <c r="AT1366" i="4" s="1"/>
  <c r="AV1366" i="4"/>
  <c r="AX1366" i="4" s="1"/>
  <c r="AZ1366" i="4"/>
  <c r="BB1366" i="4" s="1"/>
  <c r="BD1366" i="4"/>
  <c r="BE1366" i="4" s="1"/>
  <c r="BG1366" i="4" s="1"/>
  <c r="BD2684" i="4"/>
  <c r="BE2684" i="4" s="1"/>
  <c r="BG2684" i="4" s="1"/>
  <c r="AR2684" i="4"/>
  <c r="AZ2684" i="4"/>
  <c r="BA2684" i="4" s="1"/>
  <c r="BC2684" i="4" s="1"/>
  <c r="AV2684" i="4"/>
  <c r="AW2684" i="4" s="1"/>
  <c r="AY2684" i="4" s="1"/>
  <c r="AV2460" i="4"/>
  <c r="AZ2460" i="4"/>
  <c r="AR2460" i="4"/>
  <c r="BD2460" i="4"/>
  <c r="AV2659" i="4"/>
  <c r="BD2659" i="4"/>
  <c r="AZ2659" i="4"/>
  <c r="AR2659" i="4"/>
  <c r="AR3449" i="4"/>
  <c r="AS3449" i="4" s="1"/>
  <c r="AU3449" i="4" s="1"/>
  <c r="AZ3449" i="4"/>
  <c r="BB3449" i="4" s="1"/>
  <c r="AV3449" i="4"/>
  <c r="AW3449" i="4" s="1"/>
  <c r="AY3449" i="4" s="1"/>
  <c r="BD3449" i="4"/>
  <c r="BE3449" i="4" s="1"/>
  <c r="BG3449" i="4" s="1"/>
  <c r="AZ3989" i="4"/>
  <c r="AR3989" i="4"/>
  <c r="AV3989" i="4"/>
  <c r="BD3989" i="4"/>
  <c r="AV2226" i="4"/>
  <c r="AW2226" i="4" s="1"/>
  <c r="AY2226" i="4" s="1"/>
  <c r="AR2226" i="4"/>
  <c r="AT2226" i="4" s="1"/>
  <c r="AZ2226" i="4"/>
  <c r="BA2226" i="4" s="1"/>
  <c r="BC2226" i="4" s="1"/>
  <c r="BD2226" i="4"/>
  <c r="BE2226" i="4" s="1"/>
  <c r="BG2226" i="4" s="1"/>
  <c r="AZ1401" i="4"/>
  <c r="AV1401" i="4"/>
  <c r="BD1401" i="4"/>
  <c r="AR1401" i="4"/>
  <c r="AR3024" i="4"/>
  <c r="AS3024" i="4" s="1"/>
  <c r="AU3024" i="4" s="1"/>
  <c r="BD3024" i="4"/>
  <c r="BF3024" i="4" s="1"/>
  <c r="AV3024" i="4"/>
  <c r="AX3024" i="4" s="1"/>
  <c r="AZ3024" i="4"/>
  <c r="BB3024" i="4" s="1"/>
  <c r="AZ3305" i="4"/>
  <c r="AR3305" i="4"/>
  <c r="AV3305" i="4"/>
  <c r="BD3305" i="4"/>
  <c r="AZ3309" i="4"/>
  <c r="BB3309" i="4" s="1"/>
  <c r="AR3309" i="4"/>
  <c r="AS3309" i="4" s="1"/>
  <c r="AU3309" i="4" s="1"/>
  <c r="BD3309" i="4"/>
  <c r="BE3309" i="4" s="1"/>
  <c r="BG3309" i="4" s="1"/>
  <c r="AV3309" i="4"/>
  <c r="AW3309" i="4" s="1"/>
  <c r="AY3309" i="4" s="1"/>
  <c r="AR2976" i="4"/>
  <c r="AZ2976" i="4"/>
  <c r="BD2976" i="4"/>
  <c r="AV2976" i="4"/>
  <c r="AR3468" i="4"/>
  <c r="AT3468" i="4" s="1"/>
  <c r="AZ3468" i="4"/>
  <c r="BA3468" i="4" s="1"/>
  <c r="BC3468" i="4" s="1"/>
  <c r="AV3468" i="4"/>
  <c r="AW3468" i="4" s="1"/>
  <c r="AY3468" i="4" s="1"/>
  <c r="BD3468" i="4"/>
  <c r="BE3468" i="4" s="1"/>
  <c r="BG3468" i="4" s="1"/>
  <c r="AV2902" i="4"/>
  <c r="AZ2902" i="4"/>
  <c r="AR2902" i="4"/>
  <c r="BD2902" i="4"/>
  <c r="AR3585" i="4"/>
  <c r="AV3585" i="4"/>
  <c r="AW3585" i="4" s="1"/>
  <c r="AY3585" i="4" s="1"/>
  <c r="BD3585" i="4"/>
  <c r="BE3585" i="4" s="1"/>
  <c r="BG3585" i="4" s="1"/>
  <c r="AZ3585" i="4"/>
  <c r="BB3585" i="4" s="1"/>
  <c r="AR3409" i="4"/>
  <c r="AT3409" i="4" s="1"/>
  <c r="AZ3409" i="4"/>
  <c r="BA3409" i="4" s="1"/>
  <c r="BC3409" i="4" s="1"/>
  <c r="AV3409" i="4"/>
  <c r="AW3409" i="4" s="1"/>
  <c r="AY3409" i="4" s="1"/>
  <c r="BD3409" i="4"/>
  <c r="BF3409" i="4" s="1"/>
  <c r="AR3997" i="4"/>
  <c r="AV3997" i="4"/>
  <c r="BD3997" i="4"/>
  <c r="AZ3997" i="4"/>
  <c r="AR1785" i="4"/>
  <c r="AZ1785" i="4"/>
  <c r="BD1785" i="4"/>
  <c r="AV1785" i="4"/>
  <c r="AR3250" i="4"/>
  <c r="AZ3250" i="4"/>
  <c r="BA3250" i="4" s="1"/>
  <c r="BC3250" i="4" s="1"/>
  <c r="BD3250" i="4"/>
  <c r="BE3250" i="4" s="1"/>
  <c r="BG3250" i="4" s="1"/>
  <c r="AV3250" i="4"/>
  <c r="AW3250" i="4" s="1"/>
  <c r="AY3250" i="4" s="1"/>
  <c r="AZ2979" i="4"/>
  <c r="BB2979" i="4" s="1"/>
  <c r="AR2979" i="4"/>
  <c r="AT2979" i="4" s="1"/>
  <c r="AV2979" i="4"/>
  <c r="AX2979" i="4" s="1"/>
  <c r="BD2979" i="4"/>
  <c r="BE2979" i="4" s="1"/>
  <c r="BG2979" i="4" s="1"/>
  <c r="AV2608" i="4"/>
  <c r="BD2608" i="4"/>
  <c r="AR2608" i="4"/>
  <c r="AZ2608" i="4"/>
  <c r="AV2155" i="4"/>
  <c r="AX2155" i="4" s="1"/>
  <c r="BD2155" i="4"/>
  <c r="BF2155" i="4" s="1"/>
  <c r="AZ2155" i="4"/>
  <c r="BA2155" i="4" s="1"/>
  <c r="BC2155" i="4" s="1"/>
  <c r="AR2155" i="4"/>
  <c r="AT2155" i="4" s="1"/>
  <c r="AR2699" i="4"/>
  <c r="AV2699" i="4"/>
  <c r="AW2699" i="4" s="1"/>
  <c r="AY2699" i="4" s="1"/>
  <c r="AZ2699" i="4"/>
  <c r="BA2699" i="4" s="1"/>
  <c r="BC2699" i="4" s="1"/>
  <c r="BD2699" i="4"/>
  <c r="BE2699" i="4" s="1"/>
  <c r="BG2699" i="4" s="1"/>
  <c r="AV3189" i="4"/>
  <c r="AR3189" i="4"/>
  <c r="AZ3189" i="4"/>
  <c r="BD3189" i="4"/>
  <c r="BD3385" i="4"/>
  <c r="BE3385" i="4" s="1"/>
  <c r="BG3385" i="4" s="1"/>
  <c r="AR3385" i="4"/>
  <c r="AS3385" i="4" s="1"/>
  <c r="AU3385" i="4" s="1"/>
  <c r="AZ3385" i="4"/>
  <c r="BA3385" i="4" s="1"/>
  <c r="BC3385" i="4" s="1"/>
  <c r="AV3385" i="4"/>
  <c r="AW3385" i="4" s="1"/>
  <c r="AY3385" i="4" s="1"/>
  <c r="BD3885" i="4"/>
  <c r="AR3885" i="4"/>
  <c r="AV3885" i="4"/>
  <c r="AZ3885" i="4"/>
  <c r="AZ3811" i="4"/>
  <c r="BA3811" i="4" s="1"/>
  <c r="BC3811" i="4" s="1"/>
  <c r="BD3811" i="4"/>
  <c r="AR3811" i="4"/>
  <c r="AS3811" i="4" s="1"/>
  <c r="AU3811" i="4" s="1"/>
  <c r="AV3811" i="4"/>
  <c r="AW3811" i="4" s="1"/>
  <c r="AY3811" i="4" s="1"/>
  <c r="AV3578" i="4"/>
  <c r="AR3578" i="4"/>
  <c r="BD3578" i="4"/>
  <c r="AZ3578" i="4"/>
  <c r="BD3907" i="4"/>
  <c r="AV3907" i="4"/>
  <c r="AR3907" i="4"/>
  <c r="AZ3907" i="4"/>
  <c r="AR3584" i="4"/>
  <c r="AZ3584" i="4"/>
  <c r="BD3584" i="4"/>
  <c r="AV3584" i="4"/>
  <c r="AR3498" i="4"/>
  <c r="AV3498" i="4"/>
  <c r="AX3498" i="4" s="1"/>
  <c r="BD3498" i="4"/>
  <c r="BF3498" i="4" s="1"/>
  <c r="AZ3498" i="4"/>
  <c r="BD3523" i="4"/>
  <c r="BE3523" i="4" s="1"/>
  <c r="BG3523" i="4" s="1"/>
  <c r="AR3523" i="4"/>
  <c r="AS3523" i="4" s="1"/>
  <c r="AU3523" i="4" s="1"/>
  <c r="AZ3523" i="4"/>
  <c r="BA3523" i="4" s="1"/>
  <c r="BC3523" i="4" s="1"/>
  <c r="AV3523" i="4"/>
  <c r="AW3523" i="4" s="1"/>
  <c r="AY3523" i="4" s="1"/>
  <c r="AV3493" i="4"/>
  <c r="AR3493" i="4"/>
  <c r="AZ3493" i="4"/>
  <c r="BD3493" i="4"/>
  <c r="AR3872" i="4"/>
  <c r="AS3872" i="4" s="1"/>
  <c r="AU3872" i="4" s="1"/>
  <c r="AZ3872" i="4"/>
  <c r="BB3872" i="4" s="1"/>
  <c r="BD3872" i="4"/>
  <c r="BE3872" i="4" s="1"/>
  <c r="BG3872" i="4" s="1"/>
  <c r="AV3872" i="4"/>
  <c r="AW3872" i="4" s="1"/>
  <c r="AY3872" i="4" s="1"/>
  <c r="AZ3055" i="4"/>
  <c r="BA3055" i="4" s="1"/>
  <c r="BC3055" i="4" s="1"/>
  <c r="AR3055" i="4"/>
  <c r="AT3055" i="4" s="1"/>
  <c r="AV3055" i="4"/>
  <c r="AX3055" i="4" s="1"/>
  <c r="BD3055" i="4"/>
  <c r="BF3055" i="4" s="1"/>
  <c r="AV3190" i="4"/>
  <c r="BD3190" i="4"/>
  <c r="AZ3190" i="4"/>
  <c r="AR3190" i="4"/>
  <c r="AV2619" i="4"/>
  <c r="AR2619" i="4"/>
  <c r="AZ2619" i="4"/>
  <c r="BD2619" i="4"/>
  <c r="AV2886" i="4"/>
  <c r="AW2886" i="4" s="1"/>
  <c r="AY2886" i="4" s="1"/>
  <c r="AR2886" i="4"/>
  <c r="BD2886" i="4"/>
  <c r="BF2886" i="4" s="1"/>
  <c r="AZ2886" i="4"/>
  <c r="BA2886" i="4" s="1"/>
  <c r="BC2886" i="4" s="1"/>
  <c r="AV2120" i="4"/>
  <c r="BD2120" i="4"/>
  <c r="AZ2120" i="4"/>
  <c r="AR2120" i="4"/>
  <c r="AZ2611" i="4"/>
  <c r="BD2611" i="4"/>
  <c r="AV2611" i="4"/>
  <c r="AR2611" i="4"/>
  <c r="AR2519" i="4"/>
  <c r="AV2519" i="4"/>
  <c r="AZ2519" i="4"/>
  <c r="BD2519" i="4"/>
  <c r="AR2572" i="4"/>
  <c r="AS2572" i="4" s="1"/>
  <c r="AU2572" i="4" s="1"/>
  <c r="BD2572" i="4"/>
  <c r="AV2572" i="4"/>
  <c r="AX2572" i="4" s="1"/>
  <c r="AZ2572" i="4"/>
  <c r="BA2572" i="4" s="1"/>
  <c r="BC2572" i="4" s="1"/>
  <c r="AV2088" i="4"/>
  <c r="AW2088" i="4" s="1"/>
  <c r="AY2088" i="4" s="1"/>
  <c r="BD2088" i="4"/>
  <c r="BF2088" i="4" s="1"/>
  <c r="AZ2088" i="4"/>
  <c r="BB2088" i="4" s="1"/>
  <c r="AR2088" i="4"/>
  <c r="AV2656" i="4"/>
  <c r="BD2656" i="4"/>
  <c r="AR2656" i="4"/>
  <c r="AZ2656" i="4"/>
  <c r="AV2343" i="4"/>
  <c r="AX2343" i="4" s="1"/>
  <c r="AZ2343" i="4"/>
  <c r="BA2343" i="4" s="1"/>
  <c r="BC2343" i="4" s="1"/>
  <c r="AR2343" i="4"/>
  <c r="BD2343" i="4"/>
  <c r="BF2343" i="4" s="1"/>
  <c r="AV2561" i="4"/>
  <c r="BD2561" i="4"/>
  <c r="AZ2561" i="4"/>
  <c r="AR2561" i="4"/>
  <c r="AV2113" i="4"/>
  <c r="AX2113" i="4" s="1"/>
  <c r="BD2113" i="4"/>
  <c r="BF2113" i="4" s="1"/>
  <c r="AZ2113" i="4"/>
  <c r="BB2113" i="4" s="1"/>
  <c r="AR2113" i="4"/>
  <c r="AV1794" i="4"/>
  <c r="AX1794" i="4" s="1"/>
  <c r="AR1794" i="4"/>
  <c r="AZ1794" i="4"/>
  <c r="BB1794" i="4" s="1"/>
  <c r="BD1794" i="4"/>
  <c r="BE1794" i="4" s="1"/>
  <c r="BG1794" i="4" s="1"/>
  <c r="AR2084" i="4"/>
  <c r="AT2084" i="4" s="1"/>
  <c r="AZ2084" i="4"/>
  <c r="BB2084" i="4" s="1"/>
  <c r="AV2084" i="4"/>
  <c r="AW2084" i="4" s="1"/>
  <c r="AY2084" i="4" s="1"/>
  <c r="BD2084" i="4"/>
  <c r="BE2084" i="4" s="1"/>
  <c r="BG2084" i="4" s="1"/>
  <c r="AZ1832" i="4"/>
  <c r="BB1832" i="4" s="1"/>
  <c r="AR1832" i="4"/>
  <c r="AT1832" i="4" s="1"/>
  <c r="AV1832" i="4"/>
  <c r="AX1832" i="4" s="1"/>
  <c r="BD1832" i="4"/>
  <c r="BF1832" i="4" s="1"/>
  <c r="AZ1314" i="4"/>
  <c r="BA1314" i="4" s="1"/>
  <c r="BC1314" i="4" s="1"/>
  <c r="AR1314" i="4"/>
  <c r="AT1314" i="4" s="1"/>
  <c r="AV1314" i="4"/>
  <c r="AW1314" i="4" s="1"/>
  <c r="AY1314" i="4" s="1"/>
  <c r="BD1314" i="4"/>
  <c r="AV1626" i="4"/>
  <c r="BD1626" i="4"/>
  <c r="AR1626" i="4"/>
  <c r="AZ1626" i="4"/>
  <c r="BD1330" i="4"/>
  <c r="AV1330" i="4"/>
  <c r="AR1330" i="4"/>
  <c r="AZ1330" i="4"/>
  <c r="AZ1239" i="4"/>
  <c r="BA1239" i="4" s="1"/>
  <c r="BC1239" i="4" s="1"/>
  <c r="AR1239" i="4"/>
  <c r="BD1239" i="4"/>
  <c r="BF1239" i="4" s="1"/>
  <c r="AV1239" i="4"/>
  <c r="AX1239" i="4" s="1"/>
  <c r="AV1149" i="4"/>
  <c r="AR1149" i="4"/>
  <c r="AZ1149" i="4"/>
  <c r="BD1149" i="4"/>
  <c r="AR1009" i="4"/>
  <c r="AT1009" i="4" s="1"/>
  <c r="AZ1009" i="4"/>
  <c r="BA1009" i="4" s="1"/>
  <c r="BC1009" i="4" s="1"/>
  <c r="AV1009" i="4"/>
  <c r="AX1009" i="4" s="1"/>
  <c r="BD1009" i="4"/>
  <c r="BF1009" i="4" s="1"/>
  <c r="BD1197" i="4"/>
  <c r="BF1197" i="4" s="1"/>
  <c r="AV1197" i="4"/>
  <c r="AX1197" i="4" s="1"/>
  <c r="AR1197" i="4"/>
  <c r="AS1197" i="4" s="1"/>
  <c r="AU1197" i="4" s="1"/>
  <c r="AZ1197" i="4"/>
  <c r="BA1197" i="4" s="1"/>
  <c r="BC1197" i="4" s="1"/>
  <c r="AR1273" i="4"/>
  <c r="AV1273" i="4"/>
  <c r="BD1273" i="4"/>
  <c r="AZ1273" i="4"/>
  <c r="BD1101" i="4"/>
  <c r="BE1101" i="4" s="1"/>
  <c r="BG1101" i="4" s="1"/>
  <c r="AZ1101" i="4"/>
  <c r="BB1101" i="4" s="1"/>
  <c r="AR1101" i="4"/>
  <c r="AS1101" i="4" s="1"/>
  <c r="AU1101" i="4" s="1"/>
  <c r="AV1101" i="4"/>
  <c r="AX1101" i="4" s="1"/>
  <c r="AV1027" i="4"/>
  <c r="AX1027" i="4" s="1"/>
  <c r="AR1027" i="4"/>
  <c r="AT1027" i="4" s="1"/>
  <c r="BD1027" i="4"/>
  <c r="BE1027" i="4" s="1"/>
  <c r="BG1027" i="4" s="1"/>
  <c r="AZ1027" i="4"/>
  <c r="BB1027" i="4" s="1"/>
  <c r="AV1261" i="4"/>
  <c r="AW1261" i="4" s="1"/>
  <c r="AY1261" i="4" s="1"/>
  <c r="AR1261" i="4"/>
  <c r="AT1261" i="4" s="1"/>
  <c r="AZ1261" i="4"/>
  <c r="BA1261" i="4" s="1"/>
  <c r="BC1261" i="4" s="1"/>
  <c r="BD1261" i="4"/>
  <c r="BE1261" i="4" s="1"/>
  <c r="BG1261" i="4" s="1"/>
  <c r="AR1263" i="4"/>
  <c r="AZ1263" i="4"/>
  <c r="AV1263" i="4"/>
  <c r="BD1263" i="4"/>
  <c r="AR1255" i="4"/>
  <c r="AS1255" i="4" s="1"/>
  <c r="AU1255" i="4" s="1"/>
  <c r="AZ1255" i="4"/>
  <c r="BA1255" i="4" s="1"/>
  <c r="BC1255" i="4" s="1"/>
  <c r="AV1255" i="4"/>
  <c r="BD1255" i="4"/>
  <c r="BE1255" i="4" s="1"/>
  <c r="BG1255" i="4" s="1"/>
  <c r="AR1086" i="4"/>
  <c r="AZ1086" i="4"/>
  <c r="BD1086" i="4"/>
  <c r="AV1086" i="4"/>
  <c r="BE1200" i="4"/>
  <c r="BG1200" i="4" s="1"/>
  <c r="AZ1056" i="4"/>
  <c r="BA1056" i="4" s="1"/>
  <c r="BC1056" i="4" s="1"/>
  <c r="BD1056" i="4"/>
  <c r="BE1056" i="4" s="1"/>
  <c r="BG1056" i="4" s="1"/>
  <c r="AR1056" i="4"/>
  <c r="AT1056" i="4" s="1"/>
  <c r="AV1056" i="4"/>
  <c r="AW1056" i="4" s="1"/>
  <c r="AY1056" i="4" s="1"/>
  <c r="AR1296" i="4"/>
  <c r="AT1296" i="4" s="1"/>
  <c r="BD1296" i="4"/>
  <c r="BF1296" i="4" s="1"/>
  <c r="AV1296" i="4"/>
  <c r="AX1296" i="4" s="1"/>
  <c r="AZ1296" i="4"/>
  <c r="BA1296" i="4" s="1"/>
  <c r="BC1296" i="4" s="1"/>
  <c r="AZ1128" i="4"/>
  <c r="BA1128" i="4" s="1"/>
  <c r="BC1128" i="4" s="1"/>
  <c r="AR1128" i="4"/>
  <c r="AV1128" i="4"/>
  <c r="AW1128" i="4" s="1"/>
  <c r="AY1128" i="4" s="1"/>
  <c r="BD1128" i="4"/>
  <c r="BE1128" i="4" s="1"/>
  <c r="BG1128" i="4" s="1"/>
  <c r="BD1298" i="4"/>
  <c r="AZ1298" i="4"/>
  <c r="AR1298" i="4"/>
  <c r="AV1298" i="4"/>
  <c r="AZ1124" i="4"/>
  <c r="AV1124" i="4"/>
  <c r="AR1124" i="4"/>
  <c r="BD1124" i="4"/>
  <c r="AZ1244" i="4"/>
  <c r="BA1244" i="4" s="1"/>
  <c r="BC1244" i="4" s="1"/>
  <c r="AR1244" i="4"/>
  <c r="AV1244" i="4"/>
  <c r="AW1244" i="4" s="1"/>
  <c r="AY1244" i="4" s="1"/>
  <c r="BD1244" i="4"/>
  <c r="BF1244" i="4" s="1"/>
  <c r="AZ1100" i="4"/>
  <c r="BB1100" i="4" s="1"/>
  <c r="BD1100" i="4"/>
  <c r="AR1100" i="4"/>
  <c r="AV1100" i="4"/>
  <c r="AX1100" i="4" s="1"/>
  <c r="AV1138" i="4"/>
  <c r="AW1138" i="4" s="1"/>
  <c r="AY1138" i="4" s="1"/>
  <c r="BD1138" i="4"/>
  <c r="AR1138" i="4"/>
  <c r="AT1138" i="4" s="1"/>
  <c r="AZ1138" i="4"/>
  <c r="BA1138" i="4" s="1"/>
  <c r="BC1138" i="4" s="1"/>
  <c r="AZ1007" i="4"/>
  <c r="BB1007" i="4" s="1"/>
  <c r="AR1007" i="4"/>
  <c r="AT1007" i="4" s="1"/>
  <c r="AV1007" i="4"/>
  <c r="AX1007" i="4" s="1"/>
  <c r="BD1007" i="4"/>
  <c r="BE1007" i="4" s="1"/>
  <c r="BG1007" i="4" s="1"/>
  <c r="AR1259" i="4"/>
  <c r="AS1259" i="4" s="1"/>
  <c r="AU1259" i="4" s="1"/>
  <c r="AZ1259" i="4"/>
  <c r="BA1259" i="4" s="1"/>
  <c r="BC1259" i="4" s="1"/>
  <c r="AV1259" i="4"/>
  <c r="AX1259" i="4" s="1"/>
  <c r="BD1259" i="4"/>
  <c r="BE1259" i="4" s="1"/>
  <c r="BG1259" i="4" s="1"/>
  <c r="AZ1072" i="4"/>
  <c r="BB1072" i="4" s="1"/>
  <c r="AR1072" i="4"/>
  <c r="AT1072" i="4" s="1"/>
  <c r="AV1072" i="4"/>
  <c r="AW1072" i="4" s="1"/>
  <c r="AY1072" i="4" s="1"/>
  <c r="BD1072" i="4"/>
  <c r="BF1072" i="4" s="1"/>
  <c r="AR1198" i="4"/>
  <c r="AV1198" i="4"/>
  <c r="AZ1198" i="4"/>
  <c r="BD1198" i="4"/>
  <c r="AR1013" i="4"/>
  <c r="AZ1013" i="4"/>
  <c r="BB1013" i="4" s="1"/>
  <c r="BD1013" i="4"/>
  <c r="AV1013" i="4"/>
  <c r="AW1013" i="4" s="1"/>
  <c r="AY1013" i="4" s="1"/>
  <c r="AV1145" i="4"/>
  <c r="AW1145" i="4" s="1"/>
  <c r="AY1145" i="4" s="1"/>
  <c r="BD1145" i="4"/>
  <c r="AZ1145" i="4"/>
  <c r="BB1145" i="4" s="1"/>
  <c r="AR1145" i="4"/>
  <c r="AS1145" i="4" s="1"/>
  <c r="AU1145" i="4" s="1"/>
  <c r="AZ1384" i="4"/>
  <c r="BA1384" i="4" s="1"/>
  <c r="BC1384" i="4" s="1"/>
  <c r="AV1384" i="4"/>
  <c r="AW1384" i="4" s="1"/>
  <c r="AY1384" i="4" s="1"/>
  <c r="BD1384" i="4"/>
  <c r="BF1384" i="4" s="1"/>
  <c r="AR1384" i="4"/>
  <c r="AS1384" i="4" s="1"/>
  <c r="AU1384" i="4" s="1"/>
  <c r="AR1486" i="4"/>
  <c r="BD1486" i="4"/>
  <c r="AV1486" i="4"/>
  <c r="AZ1486" i="4"/>
  <c r="AV1800" i="4"/>
  <c r="AW1800" i="4" s="1"/>
  <c r="AY1800" i="4" s="1"/>
  <c r="BD1800" i="4"/>
  <c r="BE1800" i="4" s="1"/>
  <c r="BG1800" i="4" s="1"/>
  <c r="AR1800" i="4"/>
  <c r="AT1800" i="4" s="1"/>
  <c r="AZ1800" i="4"/>
  <c r="BB1800" i="4" s="1"/>
  <c r="AZ1893" i="4"/>
  <c r="BA1893" i="4" s="1"/>
  <c r="BC1893" i="4" s="1"/>
  <c r="AV1893" i="4"/>
  <c r="AW1893" i="4" s="1"/>
  <c r="AY1893" i="4" s="1"/>
  <c r="BD1893" i="4"/>
  <c r="BE1893" i="4" s="1"/>
  <c r="BG1893" i="4" s="1"/>
  <c r="AR1893" i="4"/>
  <c r="AS1893" i="4" s="1"/>
  <c r="AU1893" i="4" s="1"/>
  <c r="BF1499" i="4"/>
  <c r="AR1692" i="4"/>
  <c r="AZ1692" i="4"/>
  <c r="AV1692" i="4"/>
  <c r="BD1692" i="4"/>
  <c r="BD1919" i="4"/>
  <c r="AR1919" i="4"/>
  <c r="AV1919" i="4"/>
  <c r="AZ1919" i="4"/>
  <c r="AV1556" i="4"/>
  <c r="BD1556" i="4"/>
  <c r="AR1556" i="4"/>
  <c r="AZ1556" i="4"/>
  <c r="AV1669" i="4"/>
  <c r="BD1669" i="4"/>
  <c r="AR1669" i="4"/>
  <c r="AZ1669" i="4"/>
  <c r="AR1336" i="4"/>
  <c r="AS1336" i="4" s="1"/>
  <c r="AU1336" i="4" s="1"/>
  <c r="AZ1336" i="4"/>
  <c r="BA1336" i="4" s="1"/>
  <c r="BC1336" i="4" s="1"/>
  <c r="BD1336" i="4"/>
  <c r="BF1336" i="4" s="1"/>
  <c r="AV1336" i="4"/>
  <c r="AW1336" i="4" s="1"/>
  <c r="AY1336" i="4" s="1"/>
  <c r="AV1361" i="4"/>
  <c r="BD1361" i="4"/>
  <c r="AR1361" i="4"/>
  <c r="AZ1361" i="4"/>
  <c r="AV1744" i="4"/>
  <c r="BD1744" i="4"/>
  <c r="AR1744" i="4"/>
  <c r="AZ1744" i="4"/>
  <c r="AV1877" i="4"/>
  <c r="AW1877" i="4" s="1"/>
  <c r="AY1877" i="4" s="1"/>
  <c r="BD1877" i="4"/>
  <c r="BF1877" i="4" s="1"/>
  <c r="AR1877" i="4"/>
  <c r="AS1877" i="4" s="1"/>
  <c r="AU1877" i="4" s="1"/>
  <c r="AZ1877" i="4"/>
  <c r="BB1877" i="4" s="1"/>
  <c r="BE2122" i="4"/>
  <c r="BG2122" i="4" s="1"/>
  <c r="BF2122" i="4"/>
  <c r="AS2122" i="4"/>
  <c r="AU2122" i="4" s="1"/>
  <c r="AT2122" i="4"/>
  <c r="BB2122" i="4"/>
  <c r="AR1643" i="4"/>
  <c r="AZ1643" i="4"/>
  <c r="AV1643" i="4"/>
  <c r="BD1643" i="4"/>
  <c r="AV1585" i="4"/>
  <c r="AZ1585" i="4"/>
  <c r="BD1585" i="4"/>
  <c r="AR1585" i="4"/>
  <c r="AV1870" i="4"/>
  <c r="AX1870" i="4" s="1"/>
  <c r="AZ1870" i="4"/>
  <c r="BA1870" i="4" s="1"/>
  <c r="BC1870" i="4" s="1"/>
  <c r="BD1870" i="4"/>
  <c r="BF1870" i="4" s="1"/>
  <c r="AR1870" i="4"/>
  <c r="AZ1408" i="4"/>
  <c r="AV1408" i="4"/>
  <c r="BD1408" i="4"/>
  <c r="AR1408" i="4"/>
  <c r="BD1599" i="4"/>
  <c r="BF1599" i="4" s="1"/>
  <c r="AV1599" i="4"/>
  <c r="AW1599" i="4" s="1"/>
  <c r="AY1599" i="4" s="1"/>
  <c r="AR1599" i="4"/>
  <c r="AT1599" i="4" s="1"/>
  <c r="AZ1599" i="4"/>
  <c r="BB1599" i="4" s="1"/>
  <c r="AR1820" i="4"/>
  <c r="AT1820" i="4" s="1"/>
  <c r="AZ1820" i="4"/>
  <c r="AV1820" i="4"/>
  <c r="AX1820" i="4" s="1"/>
  <c r="BD1820" i="4"/>
  <c r="BF1820" i="4" s="1"/>
  <c r="AR1886" i="4"/>
  <c r="AZ1886" i="4"/>
  <c r="AV1886" i="4"/>
  <c r="BD1886" i="4"/>
  <c r="BD2013" i="4"/>
  <c r="BE2013" i="4" s="1"/>
  <c r="BG2013" i="4" s="1"/>
  <c r="AR2013" i="4"/>
  <c r="AT2013" i="4" s="1"/>
  <c r="AZ2013" i="4"/>
  <c r="BA2013" i="4" s="1"/>
  <c r="BC2013" i="4" s="1"/>
  <c r="AV2013" i="4"/>
  <c r="AX2013" i="4" s="1"/>
  <c r="AR2125" i="4"/>
  <c r="AZ2125" i="4"/>
  <c r="AV2125" i="4"/>
  <c r="BD2125" i="4"/>
  <c r="AR1813" i="4"/>
  <c r="AZ1813" i="4"/>
  <c r="AV1813" i="4"/>
  <c r="BD1813" i="4"/>
  <c r="AS2417" i="4"/>
  <c r="AU2417" i="4" s="1"/>
  <c r="AT2417" i="4"/>
  <c r="AZ2746" i="4"/>
  <c r="BD2746" i="4"/>
  <c r="AV2746" i="4"/>
  <c r="AR2746" i="4"/>
  <c r="AW2939" i="4"/>
  <c r="AY2939" i="4" s="1"/>
  <c r="AZ3054" i="4"/>
  <c r="BD3054" i="4"/>
  <c r="AR3054" i="4"/>
  <c r="AV3054" i="4"/>
  <c r="AZ2717" i="4"/>
  <c r="AV2717" i="4"/>
  <c r="BD2717" i="4"/>
  <c r="AR2717" i="4"/>
  <c r="AR2186" i="4"/>
  <c r="AZ2186" i="4"/>
  <c r="AV2186" i="4"/>
  <c r="BD2186" i="4"/>
  <c r="BD2662" i="4"/>
  <c r="BE2662" i="4" s="1"/>
  <c r="BG2662" i="4" s="1"/>
  <c r="AZ2662" i="4"/>
  <c r="BA2662" i="4" s="1"/>
  <c r="BC2662" i="4" s="1"/>
  <c r="AR2662" i="4"/>
  <c r="AT2662" i="4" s="1"/>
  <c r="AV2662" i="4"/>
  <c r="AX2662" i="4" s="1"/>
  <c r="AZ3161" i="4"/>
  <c r="AV3161" i="4"/>
  <c r="BD3161" i="4"/>
  <c r="AR3161" i="4"/>
  <c r="AV2582" i="4"/>
  <c r="AW2582" i="4" s="1"/>
  <c r="AY2582" i="4" s="1"/>
  <c r="BD2582" i="4"/>
  <c r="BE2582" i="4" s="1"/>
  <c r="BG2582" i="4" s="1"/>
  <c r="AR2582" i="4"/>
  <c r="AZ2582" i="4"/>
  <c r="BA2582" i="4" s="1"/>
  <c r="BC2582" i="4" s="1"/>
  <c r="AS3377" i="4"/>
  <c r="AU3377" i="4" s="1"/>
  <c r="AT3377" i="4"/>
  <c r="AR2441" i="4"/>
  <c r="AV2441" i="4"/>
  <c r="BD2441" i="4"/>
  <c r="AZ2441" i="4"/>
  <c r="AV2606" i="4"/>
  <c r="BD2606" i="4"/>
  <c r="AR2606" i="4"/>
  <c r="AZ2606" i="4"/>
  <c r="BD2629" i="4"/>
  <c r="BE2629" i="4" s="1"/>
  <c r="BG2629" i="4" s="1"/>
  <c r="AR2629" i="4"/>
  <c r="AZ2629" i="4"/>
  <c r="BA2629" i="4" s="1"/>
  <c r="BC2629" i="4" s="1"/>
  <c r="AV2629" i="4"/>
  <c r="AX2629" i="4" s="1"/>
  <c r="BD2783" i="4"/>
  <c r="BE2783" i="4" s="1"/>
  <c r="BG2783" i="4" s="1"/>
  <c r="AR2783" i="4"/>
  <c r="AZ2783" i="4"/>
  <c r="BA2783" i="4" s="1"/>
  <c r="BC2783" i="4" s="1"/>
  <c r="AV2783" i="4"/>
  <c r="AW2783" i="4" s="1"/>
  <c r="AY2783" i="4" s="1"/>
  <c r="AR3172" i="4"/>
  <c r="AT3172" i="4" s="1"/>
  <c r="AZ3172" i="4"/>
  <c r="AV3172" i="4"/>
  <c r="AW3172" i="4" s="1"/>
  <c r="AY3172" i="4" s="1"/>
  <c r="BD3172" i="4"/>
  <c r="BE3172" i="4" s="1"/>
  <c r="BG3172" i="4" s="1"/>
  <c r="AR2157" i="4"/>
  <c r="AT2157" i="4" s="1"/>
  <c r="AZ2157" i="4"/>
  <c r="BA2157" i="4" s="1"/>
  <c r="BC2157" i="4" s="1"/>
  <c r="AV2157" i="4"/>
  <c r="AW2157" i="4" s="1"/>
  <c r="AY2157" i="4" s="1"/>
  <c r="BD2157" i="4"/>
  <c r="BE2157" i="4" s="1"/>
  <c r="BG2157" i="4" s="1"/>
  <c r="BD2363" i="4"/>
  <c r="AR2363" i="4"/>
  <c r="AZ2363" i="4"/>
  <c r="AV2363" i="4"/>
  <c r="AR2779" i="4"/>
  <c r="AZ2779" i="4"/>
  <c r="AV2779" i="4"/>
  <c r="BD2779" i="4"/>
  <c r="AV2602" i="4"/>
  <c r="AW2602" i="4" s="1"/>
  <c r="AY2602" i="4" s="1"/>
  <c r="BD2602" i="4"/>
  <c r="BE2602" i="4" s="1"/>
  <c r="BG2602" i="4" s="1"/>
  <c r="AR2602" i="4"/>
  <c r="AZ2602" i="4"/>
  <c r="BA2602" i="4" s="1"/>
  <c r="BC2602" i="4" s="1"/>
  <c r="AR3244" i="4"/>
  <c r="AZ3244" i="4"/>
  <c r="AV3244" i="4"/>
  <c r="BD3244" i="4"/>
  <c r="AV2972" i="4"/>
  <c r="BD2972" i="4"/>
  <c r="AR2972" i="4"/>
  <c r="AZ2972" i="4"/>
  <c r="AV2214" i="4"/>
  <c r="AW2214" i="4" s="1"/>
  <c r="AY2214" i="4" s="1"/>
  <c r="BD2214" i="4"/>
  <c r="BE2214" i="4" s="1"/>
  <c r="BG2214" i="4" s="1"/>
  <c r="AZ2214" i="4"/>
  <c r="BB2214" i="4" s="1"/>
  <c r="AR2214" i="4"/>
  <c r="AR2392" i="4"/>
  <c r="AZ2392" i="4"/>
  <c r="AV2392" i="4"/>
  <c r="BD2392" i="4"/>
  <c r="AR3292" i="4"/>
  <c r="AZ3292" i="4"/>
  <c r="BD3292" i="4"/>
  <c r="AV3292" i="4"/>
  <c r="AR2546" i="4"/>
  <c r="AZ2546" i="4"/>
  <c r="AV2546" i="4"/>
  <c r="BD2546" i="4"/>
  <c r="AR3129" i="4"/>
  <c r="AS3129" i="4" s="1"/>
  <c r="AU3129" i="4" s="1"/>
  <c r="AZ3129" i="4"/>
  <c r="BA3129" i="4" s="1"/>
  <c r="BC3129" i="4" s="1"/>
  <c r="AV3129" i="4"/>
  <c r="AW3129" i="4" s="1"/>
  <c r="AY3129" i="4" s="1"/>
  <c r="BD3129" i="4"/>
  <c r="BE3129" i="4" s="1"/>
  <c r="BG3129" i="4" s="1"/>
  <c r="AV2090" i="4"/>
  <c r="BD2090" i="4"/>
  <c r="AR2090" i="4"/>
  <c r="AZ2090" i="4"/>
  <c r="AR2605" i="4"/>
  <c r="AZ2605" i="4"/>
  <c r="AV2605" i="4"/>
  <c r="BD2605" i="4"/>
  <c r="AR2961" i="4"/>
  <c r="AZ2961" i="4"/>
  <c r="BA2961" i="4" s="1"/>
  <c r="BC2961" i="4" s="1"/>
  <c r="AV2961" i="4"/>
  <c r="AX2961" i="4" s="1"/>
  <c r="BD2961" i="4"/>
  <c r="BE2961" i="4" s="1"/>
  <c r="BG2961" i="4" s="1"/>
  <c r="AR3682" i="4"/>
  <c r="AZ3682" i="4"/>
  <c r="BB3682" i="4" s="1"/>
  <c r="BD3682" i="4"/>
  <c r="BF3682" i="4" s="1"/>
  <c r="AV3682" i="4"/>
  <c r="AW3682" i="4" s="1"/>
  <c r="AY3682" i="4" s="1"/>
  <c r="BD3416" i="4"/>
  <c r="BF3416" i="4" s="1"/>
  <c r="AR3416" i="4"/>
  <c r="AS3416" i="4" s="1"/>
  <c r="AU3416" i="4" s="1"/>
  <c r="AZ3416" i="4"/>
  <c r="BA3416" i="4" s="1"/>
  <c r="BC3416" i="4" s="1"/>
  <c r="AV3416" i="4"/>
  <c r="AW3416" i="4" s="1"/>
  <c r="AY3416" i="4" s="1"/>
  <c r="AZ3709" i="4"/>
  <c r="AV3709" i="4"/>
  <c r="AW3709" i="4" s="1"/>
  <c r="AY3709" i="4" s="1"/>
  <c r="BD3709" i="4"/>
  <c r="BF3709" i="4" s="1"/>
  <c r="AR3709" i="4"/>
  <c r="AR3870" i="4"/>
  <c r="AZ3870" i="4"/>
  <c r="AV3870" i="4"/>
  <c r="BD3870" i="4"/>
  <c r="AR3637" i="4"/>
  <c r="AZ3637" i="4"/>
  <c r="BB3637" i="4" s="1"/>
  <c r="AV3637" i="4"/>
  <c r="AX3637" i="4" s="1"/>
  <c r="BD3637" i="4"/>
  <c r="BF3637" i="4" s="1"/>
  <c r="AR3765" i="4"/>
  <c r="AV3765" i="4"/>
  <c r="AW3765" i="4" s="1"/>
  <c r="AY3765" i="4" s="1"/>
  <c r="BD3765" i="4"/>
  <c r="BF3765" i="4" s="1"/>
  <c r="AZ3765" i="4"/>
  <c r="BA3765" i="4" s="1"/>
  <c r="BC3765" i="4" s="1"/>
  <c r="AV3084" i="4"/>
  <c r="AR3084" i="4"/>
  <c r="AZ3084" i="4"/>
  <c r="BD3084" i="4"/>
  <c r="AV3351" i="4"/>
  <c r="AZ3351" i="4"/>
  <c r="BD3351" i="4"/>
  <c r="AR3351" i="4"/>
  <c r="AR3424" i="4"/>
  <c r="AZ3424" i="4"/>
  <c r="AV3424" i="4"/>
  <c r="BD3424" i="4"/>
  <c r="AR3167" i="4"/>
  <c r="AZ3167" i="4"/>
  <c r="BA3167" i="4" s="1"/>
  <c r="BC3167" i="4" s="1"/>
  <c r="AV3167" i="4"/>
  <c r="AX3167" i="4" s="1"/>
  <c r="BD3167" i="4"/>
  <c r="BF3167" i="4" s="1"/>
  <c r="AR3422" i="4"/>
  <c r="AS3422" i="4" s="1"/>
  <c r="AU3422" i="4" s="1"/>
  <c r="AZ3422" i="4"/>
  <c r="BB3422" i="4" s="1"/>
  <c r="AV3422" i="4"/>
  <c r="AX3422" i="4" s="1"/>
  <c r="BD3422" i="4"/>
  <c r="BE3422" i="4" s="1"/>
  <c r="BG3422" i="4" s="1"/>
  <c r="AZ3857" i="4"/>
  <c r="BA3857" i="4" s="1"/>
  <c r="BC3857" i="4" s="1"/>
  <c r="AV3857" i="4"/>
  <c r="AW3857" i="4" s="1"/>
  <c r="AY3857" i="4" s="1"/>
  <c r="BD3857" i="4"/>
  <c r="BE3857" i="4" s="1"/>
  <c r="BG3857" i="4" s="1"/>
  <c r="AR3857" i="4"/>
  <c r="AR3451" i="4"/>
  <c r="AZ3451" i="4"/>
  <c r="AV3451" i="4"/>
  <c r="BD3451" i="4"/>
  <c r="AV2997" i="4"/>
  <c r="AR2997" i="4"/>
  <c r="AZ2997" i="4"/>
  <c r="BD2997" i="4"/>
  <c r="AR3017" i="4"/>
  <c r="AZ3017" i="4"/>
  <c r="AV3017" i="4"/>
  <c r="BD3017" i="4"/>
  <c r="AR3547" i="4"/>
  <c r="AS3547" i="4" s="1"/>
  <c r="AU3547" i="4" s="1"/>
  <c r="AZ3547" i="4"/>
  <c r="BA3547" i="4" s="1"/>
  <c r="BC3547" i="4" s="1"/>
  <c r="AV3547" i="4"/>
  <c r="AX3547" i="4" s="1"/>
  <c r="BD3547" i="4"/>
  <c r="AV3860" i="4"/>
  <c r="BD3860" i="4"/>
  <c r="AZ3860" i="4"/>
  <c r="AR3860" i="4"/>
  <c r="AZ3368" i="4"/>
  <c r="BA3368" i="4" s="1"/>
  <c r="BC3368" i="4" s="1"/>
  <c r="AV3368" i="4"/>
  <c r="AW3368" i="4" s="1"/>
  <c r="AY3368" i="4" s="1"/>
  <c r="BD3368" i="4"/>
  <c r="BE3368" i="4" s="1"/>
  <c r="BG3368" i="4" s="1"/>
  <c r="AR3368" i="4"/>
  <c r="AW3464" i="4"/>
  <c r="AY3464" i="4" s="1"/>
  <c r="AX3464" i="4"/>
  <c r="AS3464" i="4"/>
  <c r="AU3464" i="4" s="1"/>
  <c r="AT3464" i="4"/>
  <c r="BA3464" i="4"/>
  <c r="BC3464" i="4" s="1"/>
  <c r="AZ3730" i="4"/>
  <c r="BB3730" i="4" s="1"/>
  <c r="BD3730" i="4"/>
  <c r="BE3730" i="4" s="1"/>
  <c r="BG3730" i="4" s="1"/>
  <c r="AV3730" i="4"/>
  <c r="AX3730" i="4" s="1"/>
  <c r="AR3730" i="4"/>
  <c r="AS3303" i="4"/>
  <c r="AU3303" i="4" s="1"/>
  <c r="AT3303" i="4"/>
  <c r="AR3797" i="4"/>
  <c r="AZ3797" i="4"/>
  <c r="BA3797" i="4" s="1"/>
  <c r="BC3797" i="4" s="1"/>
  <c r="AV3797" i="4"/>
  <c r="AW3797" i="4" s="1"/>
  <c r="AY3797" i="4" s="1"/>
  <c r="BD3797" i="4"/>
  <c r="AZ1482" i="4"/>
  <c r="BA1482" i="4" s="1"/>
  <c r="BC1482" i="4" s="1"/>
  <c r="AV1482" i="4"/>
  <c r="AX1482" i="4" s="1"/>
  <c r="BD1482" i="4"/>
  <c r="BE1482" i="4" s="1"/>
  <c r="BG1482" i="4" s="1"/>
  <c r="AR1482" i="4"/>
  <c r="AS1482" i="4" s="1"/>
  <c r="AU1482" i="4" s="1"/>
  <c r="AV1602" i="4"/>
  <c r="AW1602" i="4" s="1"/>
  <c r="AY1602" i="4" s="1"/>
  <c r="AZ1602" i="4"/>
  <c r="BB1602" i="4" s="1"/>
  <c r="AR1602" i="4"/>
  <c r="BD1602" i="4"/>
  <c r="BE1602" i="4" s="1"/>
  <c r="BG1602" i="4" s="1"/>
  <c r="BE1479" i="4"/>
  <c r="BG1479" i="4" s="1"/>
  <c r="BF1479" i="4"/>
  <c r="AW1851" i="4"/>
  <c r="AY1851" i="4" s="1"/>
  <c r="AX1851" i="4"/>
  <c r="BD1801" i="4"/>
  <c r="AR1801" i="4"/>
  <c r="AZ1801" i="4"/>
  <c r="AV1801" i="4"/>
  <c r="AV2118" i="4"/>
  <c r="BD2118" i="4"/>
  <c r="AR2118" i="4"/>
  <c r="AZ2118" i="4"/>
  <c r="AR1380" i="4"/>
  <c r="AS1380" i="4" s="1"/>
  <c r="AU1380" i="4" s="1"/>
  <c r="BD1380" i="4"/>
  <c r="BE1380" i="4" s="1"/>
  <c r="BG1380" i="4" s="1"/>
  <c r="AZ1380" i="4"/>
  <c r="BA1380" i="4" s="1"/>
  <c r="BC1380" i="4" s="1"/>
  <c r="AV1380" i="4"/>
  <c r="AX1380" i="4" s="1"/>
  <c r="AV1654" i="4"/>
  <c r="AW1654" i="4" s="1"/>
  <c r="AY1654" i="4" s="1"/>
  <c r="BD1654" i="4"/>
  <c r="BF1654" i="4" s="1"/>
  <c r="AR1654" i="4"/>
  <c r="AZ1654" i="4"/>
  <c r="BA1654" i="4" s="1"/>
  <c r="BC1654" i="4" s="1"/>
  <c r="AX1505" i="4"/>
  <c r="AW1505" i="4"/>
  <c r="AY1505" i="4" s="1"/>
  <c r="BF1505" i="4"/>
  <c r="BE1505" i="4"/>
  <c r="BG1505" i="4" s="1"/>
  <c r="AR1551" i="4"/>
  <c r="AZ1551" i="4"/>
  <c r="AV1551" i="4"/>
  <c r="BD1551" i="4"/>
  <c r="AR2388" i="4"/>
  <c r="AV2388" i="4"/>
  <c r="BD2388" i="4"/>
  <c r="AZ2388" i="4"/>
  <c r="BD1584" i="4"/>
  <c r="BE1584" i="4" s="1"/>
  <c r="BG1584" i="4" s="1"/>
  <c r="AV1584" i="4"/>
  <c r="AX1584" i="4" s="1"/>
  <c r="AR1584" i="4"/>
  <c r="AT1584" i="4" s="1"/>
  <c r="AZ1584" i="4"/>
  <c r="BB1584" i="4" s="1"/>
  <c r="AR1707" i="4"/>
  <c r="AZ1707" i="4"/>
  <c r="AV1707" i="4"/>
  <c r="BD1707" i="4"/>
  <c r="AZ1764" i="4"/>
  <c r="BA1764" i="4" s="1"/>
  <c r="BC1764" i="4" s="1"/>
  <c r="AR1764" i="4"/>
  <c r="AS1764" i="4" s="1"/>
  <c r="AU1764" i="4" s="1"/>
  <c r="AV1764" i="4"/>
  <c r="AX1764" i="4" s="1"/>
  <c r="BD1764" i="4"/>
  <c r="BF1764" i="4" s="1"/>
  <c r="AR1310" i="4"/>
  <c r="AV1310" i="4"/>
  <c r="BD1310" i="4"/>
  <c r="BF1310" i="4" s="1"/>
  <c r="AZ1310" i="4"/>
  <c r="BA1310" i="4" s="1"/>
  <c r="BC1310" i="4" s="1"/>
  <c r="AZ1883" i="4"/>
  <c r="AV1883" i="4"/>
  <c r="BD1883" i="4"/>
  <c r="AR1883" i="4"/>
  <c r="AV1987" i="4"/>
  <c r="AW1987" i="4" s="1"/>
  <c r="AY1987" i="4" s="1"/>
  <c r="AZ1987" i="4"/>
  <c r="BA1987" i="4" s="1"/>
  <c r="BC1987" i="4" s="1"/>
  <c r="AR1987" i="4"/>
  <c r="AS1987" i="4" s="1"/>
  <c r="AU1987" i="4" s="1"/>
  <c r="BD1987" i="4"/>
  <c r="BE1987" i="4" s="1"/>
  <c r="BG1987" i="4" s="1"/>
  <c r="AV2372" i="4"/>
  <c r="AX2372" i="4" s="1"/>
  <c r="BD2372" i="4"/>
  <c r="BF2372" i="4" s="1"/>
  <c r="AZ2372" i="4"/>
  <c r="BB2372" i="4" s="1"/>
  <c r="AR2372" i="4"/>
  <c r="AS2372" i="4" s="1"/>
  <c r="AU2372" i="4" s="1"/>
  <c r="AZ1513" i="4"/>
  <c r="AV1513" i="4"/>
  <c r="BD1513" i="4"/>
  <c r="AR1513" i="4"/>
  <c r="AZ2278" i="4"/>
  <c r="AR2278" i="4"/>
  <c r="BD2278" i="4"/>
  <c r="AV2278" i="4"/>
  <c r="AR1874" i="4"/>
  <c r="AT1874" i="4" s="1"/>
  <c r="AV1874" i="4"/>
  <c r="AW1874" i="4" s="1"/>
  <c r="AY1874" i="4" s="1"/>
  <c r="BD1874" i="4"/>
  <c r="BE1874" i="4" s="1"/>
  <c r="BG1874" i="4" s="1"/>
  <c r="AZ1874" i="4"/>
  <c r="BB1874" i="4" s="1"/>
  <c r="AV1616" i="4"/>
  <c r="BD1616" i="4"/>
  <c r="BE1616" i="4" s="1"/>
  <c r="BG1616" i="4" s="1"/>
  <c r="AR1616" i="4"/>
  <c r="AZ1616" i="4"/>
  <c r="BA1616" i="4" s="1"/>
  <c r="BC1616" i="4" s="1"/>
  <c r="AZ2202" i="4"/>
  <c r="BD2202" i="4"/>
  <c r="AV2202" i="4"/>
  <c r="AR2202" i="4"/>
  <c r="AV2513" i="4"/>
  <c r="AW2513" i="4" s="1"/>
  <c r="AY2513" i="4" s="1"/>
  <c r="AZ2513" i="4"/>
  <c r="BA2513" i="4" s="1"/>
  <c r="BC2513" i="4" s="1"/>
  <c r="AR2513" i="4"/>
  <c r="AT2513" i="4" s="1"/>
  <c r="BD2513" i="4"/>
  <c r="BE2513" i="4" s="1"/>
  <c r="BG2513" i="4" s="1"/>
  <c r="AR1382" i="4"/>
  <c r="AV1382" i="4"/>
  <c r="AW1382" i="4" s="1"/>
  <c r="AY1382" i="4" s="1"/>
  <c r="BD1382" i="4"/>
  <c r="BE1382" i="4" s="1"/>
  <c r="BG1382" i="4" s="1"/>
  <c r="AZ1382" i="4"/>
  <c r="BA1382" i="4" s="1"/>
  <c r="BC1382" i="4" s="1"/>
  <c r="AV1808" i="4"/>
  <c r="AX1808" i="4" s="1"/>
  <c r="BD1808" i="4"/>
  <c r="BF1808" i="4" s="1"/>
  <c r="AZ1808" i="4"/>
  <c r="BA1808" i="4" s="1"/>
  <c r="BC1808" i="4" s="1"/>
  <c r="AR1808" i="4"/>
  <c r="BE2241" i="4"/>
  <c r="BG2241" i="4" s="1"/>
  <c r="BF2241" i="4"/>
  <c r="AS2241" i="4"/>
  <c r="AU2241" i="4" s="1"/>
  <c r="AT2241" i="4"/>
  <c r="BA2241" i="4"/>
  <c r="BC2241" i="4" s="1"/>
  <c r="BB2241" i="4"/>
  <c r="AR1319" i="4"/>
  <c r="AS1319" i="4" s="1"/>
  <c r="AU1319" i="4" s="1"/>
  <c r="BD1319" i="4"/>
  <c r="BF1319" i="4" s="1"/>
  <c r="AV1319" i="4"/>
  <c r="AX1319" i="4" s="1"/>
  <c r="AZ1319" i="4"/>
  <c r="BA1319" i="4" s="1"/>
  <c r="BC1319" i="4" s="1"/>
  <c r="AR1399" i="4"/>
  <c r="AZ1399" i="4"/>
  <c r="AV1399" i="4"/>
  <c r="BD1399" i="4"/>
  <c r="AV1562" i="4"/>
  <c r="BD1562" i="4"/>
  <c r="AR1562" i="4"/>
  <c r="AZ1562" i="4"/>
  <c r="AV2201" i="4"/>
  <c r="AR2201" i="4"/>
  <c r="AZ2201" i="4"/>
  <c r="BD2201" i="4"/>
  <c r="AV1516" i="4"/>
  <c r="AX1516" i="4" s="1"/>
  <c r="BD1516" i="4"/>
  <c r="BE1516" i="4" s="1"/>
  <c r="BG1516" i="4" s="1"/>
  <c r="AR1516" i="4"/>
  <c r="AT1516" i="4" s="1"/>
  <c r="AZ1516" i="4"/>
  <c r="BA1516" i="4" s="1"/>
  <c r="BC1516" i="4" s="1"/>
  <c r="AV1954" i="4"/>
  <c r="AR1954" i="4"/>
  <c r="AZ1954" i="4"/>
  <c r="BD1954" i="4"/>
  <c r="AR1710" i="4"/>
  <c r="AZ1710" i="4"/>
  <c r="BB1710" i="4" s="1"/>
  <c r="AV1710" i="4"/>
  <c r="AW1710" i="4" s="1"/>
  <c r="AY1710" i="4" s="1"/>
  <c r="BD1710" i="4"/>
  <c r="BF1710" i="4" s="1"/>
  <c r="AR2362" i="4"/>
  <c r="AZ2362" i="4"/>
  <c r="BA2362" i="4" s="1"/>
  <c r="BC2362" i="4" s="1"/>
  <c r="BD2362" i="4"/>
  <c r="BF2362" i="4" s="1"/>
  <c r="AV2362" i="4"/>
  <c r="AX2362" i="4" s="1"/>
  <c r="AZ3405" i="4"/>
  <c r="AR3405" i="4"/>
  <c r="AV3405" i="4"/>
  <c r="BD3405" i="4"/>
  <c r="AR3684" i="4"/>
  <c r="AZ3684" i="4"/>
  <c r="BA3684" i="4" s="1"/>
  <c r="BC3684" i="4" s="1"/>
  <c r="AV3684" i="4"/>
  <c r="AW3684" i="4" s="1"/>
  <c r="AY3684" i="4" s="1"/>
  <c r="BD3684" i="4"/>
  <c r="BF3684" i="4" s="1"/>
  <c r="AR2026" i="4"/>
  <c r="AT2026" i="4" s="1"/>
  <c r="BD2026" i="4"/>
  <c r="BF2026" i="4" s="1"/>
  <c r="AV2026" i="4"/>
  <c r="AZ2026" i="4"/>
  <c r="BA2026" i="4" s="1"/>
  <c r="BC2026" i="4" s="1"/>
  <c r="AR3154" i="4"/>
  <c r="AT3154" i="4" s="1"/>
  <c r="AV3154" i="4"/>
  <c r="AW3154" i="4" s="1"/>
  <c r="AY3154" i="4" s="1"/>
  <c r="BD3154" i="4"/>
  <c r="BE3154" i="4" s="1"/>
  <c r="BG3154" i="4" s="1"/>
  <c r="AZ3154" i="4"/>
  <c r="BA3154" i="4" s="1"/>
  <c r="BC3154" i="4" s="1"/>
  <c r="BD3455" i="4"/>
  <c r="AV3455" i="4"/>
  <c r="AZ3455" i="4"/>
  <c r="AR3455" i="4"/>
  <c r="BD3579" i="4"/>
  <c r="AR3579" i="4"/>
  <c r="AZ3579" i="4"/>
  <c r="AV3579" i="4"/>
  <c r="AR1592" i="4"/>
  <c r="AZ1592" i="4"/>
  <c r="AV1592" i="4"/>
  <c r="BD1592" i="4"/>
  <c r="AR1308" i="4"/>
  <c r="AS1308" i="4" s="1"/>
  <c r="AU1308" i="4" s="1"/>
  <c r="AZ1308" i="4"/>
  <c r="BA1308" i="4" s="1"/>
  <c r="BC1308" i="4" s="1"/>
  <c r="BD1308" i="4"/>
  <c r="BE1308" i="4" s="1"/>
  <c r="BG1308" i="4" s="1"/>
  <c r="AV1308" i="4"/>
  <c r="AR2820" i="4"/>
  <c r="AZ2820" i="4"/>
  <c r="AV2820" i="4"/>
  <c r="BD2820" i="4"/>
  <c r="BD3235" i="4"/>
  <c r="AZ3235" i="4"/>
  <c r="AR3235" i="4"/>
  <c r="AV3235" i="4"/>
  <c r="AV3272" i="4"/>
  <c r="BD3272" i="4"/>
  <c r="AR3272" i="4"/>
  <c r="AZ3272" i="4"/>
  <c r="AV3694" i="4"/>
  <c r="AW3694" i="4" s="1"/>
  <c r="AY3694" i="4" s="1"/>
  <c r="BD3694" i="4"/>
  <c r="BE3694" i="4" s="1"/>
  <c r="BG3694" i="4" s="1"/>
  <c r="AZ3694" i="4"/>
  <c r="BA3694" i="4" s="1"/>
  <c r="BC3694" i="4" s="1"/>
  <c r="AR3694" i="4"/>
  <c r="AT3694" i="4" s="1"/>
  <c r="BD3965" i="4"/>
  <c r="BE3965" i="4" s="1"/>
  <c r="BG3965" i="4" s="1"/>
  <c r="AR3965" i="4"/>
  <c r="AT3965" i="4" s="1"/>
  <c r="AV3965" i="4"/>
  <c r="AX3965" i="4" s="1"/>
  <c r="AZ3965" i="4"/>
  <c r="BA3965" i="4" s="1"/>
  <c r="BC3965" i="4" s="1"/>
  <c r="AZ1508" i="4"/>
  <c r="BA1508" i="4" s="1"/>
  <c r="BC1508" i="4" s="1"/>
  <c r="AV1508" i="4"/>
  <c r="AW1508" i="4" s="1"/>
  <c r="AY1508" i="4" s="1"/>
  <c r="BD1508" i="4"/>
  <c r="BE1508" i="4" s="1"/>
  <c r="BG1508" i="4" s="1"/>
  <c r="AR1508" i="4"/>
  <c r="AZ1340" i="4"/>
  <c r="AR1340" i="4"/>
  <c r="AV1340" i="4"/>
  <c r="BD1340" i="4"/>
  <c r="AR3371" i="4"/>
  <c r="AV3371" i="4"/>
  <c r="AX3371" i="4" s="1"/>
  <c r="AZ3371" i="4"/>
  <c r="BB3371" i="4" s="1"/>
  <c r="BD3371" i="4"/>
  <c r="BE3371" i="4" s="1"/>
  <c r="BG3371" i="4" s="1"/>
  <c r="BD1346" i="4"/>
  <c r="AV1346" i="4"/>
  <c r="AR1346" i="4"/>
  <c r="AZ1346" i="4"/>
  <c r="BD2668" i="4"/>
  <c r="AV2668" i="4"/>
  <c r="AR2668" i="4"/>
  <c r="AZ2668" i="4"/>
  <c r="BD1301" i="4"/>
  <c r="BF1301" i="4" s="1"/>
  <c r="AR1301" i="4"/>
  <c r="AZ1301" i="4"/>
  <c r="BB1301" i="4" s="1"/>
  <c r="AV1301" i="4"/>
  <c r="AW1301" i="4" s="1"/>
  <c r="AY1301" i="4" s="1"/>
  <c r="AZ1777" i="4"/>
  <c r="BB1777" i="4" s="1"/>
  <c r="BD1777" i="4"/>
  <c r="BF1777" i="4" s="1"/>
  <c r="AV1777" i="4"/>
  <c r="AW1777" i="4" s="1"/>
  <c r="AY1777" i="4" s="1"/>
  <c r="AR1777" i="4"/>
  <c r="AS1570" i="4"/>
  <c r="AU1570" i="4" s="1"/>
  <c r="AT1570" i="4"/>
  <c r="BF1570" i="4"/>
  <c r="AR2386" i="4"/>
  <c r="AZ2386" i="4"/>
  <c r="AV2386" i="4"/>
  <c r="BD2386" i="4"/>
  <c r="BF2962" i="4"/>
  <c r="BE2962" i="4"/>
  <c r="BG2962" i="4" s="1"/>
  <c r="AZ3601" i="4"/>
  <c r="BB3601" i="4" s="1"/>
  <c r="BD3601" i="4"/>
  <c r="BF3601" i="4" s="1"/>
  <c r="AV3601" i="4"/>
  <c r="AR3601" i="4"/>
  <c r="AS3601" i="4" s="1"/>
  <c r="AU3601" i="4" s="1"/>
  <c r="AR3968" i="4"/>
  <c r="AS3968" i="4" s="1"/>
  <c r="AU3968" i="4" s="1"/>
  <c r="AZ3968" i="4"/>
  <c r="BA3968" i="4" s="1"/>
  <c r="BC3968" i="4" s="1"/>
  <c r="AV3968" i="4"/>
  <c r="AW3968" i="4" s="1"/>
  <c r="AY3968" i="4" s="1"/>
  <c r="BD3968" i="4"/>
  <c r="BF3968" i="4" s="1"/>
  <c r="AZ1332" i="4"/>
  <c r="AV1332" i="4"/>
  <c r="BD1332" i="4"/>
  <c r="AR1332" i="4"/>
  <c r="AR1866" i="4"/>
  <c r="AV1866" i="4"/>
  <c r="BD1866" i="4"/>
  <c r="AZ1866" i="4"/>
  <c r="AV2878" i="4"/>
  <c r="AZ2878" i="4"/>
  <c r="AR2878" i="4"/>
  <c r="BD2878" i="4"/>
  <c r="BD3258" i="4"/>
  <c r="BE3258" i="4" s="1"/>
  <c r="BG3258" i="4" s="1"/>
  <c r="AV3258" i="4"/>
  <c r="AW3258" i="4" s="1"/>
  <c r="AY3258" i="4" s="1"/>
  <c r="AZ3258" i="4"/>
  <c r="BB3258" i="4" s="1"/>
  <c r="AR3258" i="4"/>
  <c r="AV3800" i="4"/>
  <c r="AW3800" i="4" s="1"/>
  <c r="AY3800" i="4" s="1"/>
  <c r="BD3800" i="4"/>
  <c r="BE3800" i="4" s="1"/>
  <c r="BG3800" i="4" s="1"/>
  <c r="AZ3800" i="4"/>
  <c r="BA3800" i="4" s="1"/>
  <c r="BC3800" i="4" s="1"/>
  <c r="AR3800" i="4"/>
  <c r="AS3800" i="4" s="1"/>
  <c r="AU3800" i="4" s="1"/>
  <c r="AR1327" i="4"/>
  <c r="BD1327" i="4"/>
  <c r="BF1327" i="4" s="1"/>
  <c r="AZ1327" i="4"/>
  <c r="BA1327" i="4" s="1"/>
  <c r="BC1327" i="4" s="1"/>
  <c r="AV1327" i="4"/>
  <c r="AX1327" i="4" s="1"/>
  <c r="AR2329" i="4"/>
  <c r="AT2329" i="4" s="1"/>
  <c r="AZ2329" i="4"/>
  <c r="BA2329" i="4" s="1"/>
  <c r="BC2329" i="4" s="1"/>
  <c r="AV2329" i="4"/>
  <c r="AX2329" i="4" s="1"/>
  <c r="BD2329" i="4"/>
  <c r="BF2329" i="4" s="1"/>
  <c r="AV2275" i="4"/>
  <c r="AW2275" i="4" s="1"/>
  <c r="AY2275" i="4" s="1"/>
  <c r="BD2275" i="4"/>
  <c r="BF2275" i="4" s="1"/>
  <c r="AR2275" i="4"/>
  <c r="AZ2275" i="4"/>
  <c r="BA2275" i="4" s="1"/>
  <c r="BC2275" i="4" s="1"/>
  <c r="BA1993" i="4"/>
  <c r="BC1993" i="4" s="1"/>
  <c r="BB1993" i="4"/>
  <c r="BD3566" i="4"/>
  <c r="AZ3566" i="4"/>
  <c r="AV3566" i="4"/>
  <c r="AR3566" i="4"/>
  <c r="AV3825" i="4"/>
  <c r="AX3825" i="4" s="1"/>
  <c r="BD3825" i="4"/>
  <c r="BF3825" i="4" s="1"/>
  <c r="AR3825" i="4"/>
  <c r="AZ3825" i="4"/>
  <c r="BA3825" i="4" s="1"/>
  <c r="BC3825" i="4" s="1"/>
  <c r="AV1553" i="4"/>
  <c r="BD1553" i="4"/>
  <c r="AR1553" i="4"/>
  <c r="AZ1553" i="4"/>
  <c r="AR1623" i="4"/>
  <c r="AZ1623" i="4"/>
  <c r="BD1623" i="4"/>
  <c r="AV1623" i="4"/>
  <c r="AZ1898" i="4"/>
  <c r="AR1898" i="4"/>
  <c r="AV1898" i="4"/>
  <c r="BD1898" i="4"/>
  <c r="AV3165" i="4"/>
  <c r="AR3165" i="4"/>
  <c r="AZ3165" i="4"/>
  <c r="BD3165" i="4"/>
  <c r="AR3501" i="4"/>
  <c r="AZ3501" i="4"/>
  <c r="AV3501" i="4"/>
  <c r="AW3501" i="4" s="1"/>
  <c r="AY3501" i="4" s="1"/>
  <c r="BD3501" i="4"/>
  <c r="AR1418" i="4"/>
  <c r="AS1418" i="4" s="1"/>
  <c r="AU1418" i="4" s="1"/>
  <c r="AZ1418" i="4"/>
  <c r="BB1418" i="4" s="1"/>
  <c r="AV1418" i="4"/>
  <c r="AW1418" i="4" s="1"/>
  <c r="AY1418" i="4" s="1"/>
  <c r="BD1418" i="4"/>
  <c r="BE1418" i="4" s="1"/>
  <c r="BG1418" i="4" s="1"/>
  <c r="AV1775" i="4"/>
  <c r="BD1775" i="4"/>
  <c r="AR1775" i="4"/>
  <c r="AZ1775" i="4"/>
  <c r="BA1775" i="4" s="1"/>
  <c r="BC1775" i="4" s="1"/>
  <c r="AR3499" i="4"/>
  <c r="AZ3499" i="4"/>
  <c r="AV3499" i="4"/>
  <c r="BD3499" i="4"/>
  <c r="BD3951" i="4"/>
  <c r="BE3951" i="4" s="1"/>
  <c r="BG3951" i="4" s="1"/>
  <c r="AV3951" i="4"/>
  <c r="AX3951" i="4" s="1"/>
  <c r="AZ3951" i="4"/>
  <c r="BB3951" i="4" s="1"/>
  <c r="AR3951" i="4"/>
  <c r="AS3951" i="4" s="1"/>
  <c r="AU3951" i="4" s="1"/>
  <c r="AR1661" i="4"/>
  <c r="AV1661" i="4"/>
  <c r="BD1661" i="4"/>
  <c r="AZ1661" i="4"/>
  <c r="AV2145" i="4"/>
  <c r="AX2145" i="4" s="1"/>
  <c r="AZ2145" i="4"/>
  <c r="BB2145" i="4" s="1"/>
  <c r="BD2145" i="4"/>
  <c r="BF2145" i="4" s="1"/>
  <c r="AR2145" i="4"/>
  <c r="AR2788" i="4"/>
  <c r="AT2788" i="4" s="1"/>
  <c r="AZ2788" i="4"/>
  <c r="BA2788" i="4" s="1"/>
  <c r="BC2788" i="4" s="1"/>
  <c r="AV2788" i="4"/>
  <c r="AW2788" i="4" s="1"/>
  <c r="AY2788" i="4" s="1"/>
  <c r="BD2788" i="4"/>
  <c r="BE2788" i="4" s="1"/>
  <c r="BG2788" i="4" s="1"/>
  <c r="AV2673" i="4"/>
  <c r="BD2673" i="4"/>
  <c r="AR2673" i="4"/>
  <c r="AZ2673" i="4"/>
  <c r="BD3200" i="4"/>
  <c r="AR3200" i="4"/>
  <c r="AZ3200" i="4"/>
  <c r="BB3200" i="4" s="1"/>
  <c r="AV3200" i="4"/>
  <c r="AR2248" i="4"/>
  <c r="AZ2248" i="4"/>
  <c r="AV2248" i="4"/>
  <c r="BD2248" i="4"/>
  <c r="AV2326" i="4"/>
  <c r="AX2326" i="4" s="1"/>
  <c r="BD2326" i="4"/>
  <c r="BE2326" i="4" s="1"/>
  <c r="BG2326" i="4" s="1"/>
  <c r="AR2326" i="4"/>
  <c r="AZ2326" i="4"/>
  <c r="BA2326" i="4" s="1"/>
  <c r="BC2326" i="4" s="1"/>
  <c r="AV2367" i="4"/>
  <c r="BD2367" i="4"/>
  <c r="AZ2367" i="4"/>
  <c r="AR2367" i="4"/>
  <c r="AV3277" i="4"/>
  <c r="AW3277" i="4" s="1"/>
  <c r="AY3277" i="4" s="1"/>
  <c r="BD3277" i="4"/>
  <c r="BE3277" i="4" s="1"/>
  <c r="BG3277" i="4" s="1"/>
  <c r="AZ3277" i="4"/>
  <c r="BA3277" i="4" s="1"/>
  <c r="BC3277" i="4" s="1"/>
  <c r="AR3277" i="4"/>
  <c r="AS3277" i="4" s="1"/>
  <c r="AU3277" i="4" s="1"/>
  <c r="BD2631" i="4"/>
  <c r="BE2631" i="4" s="1"/>
  <c r="BG2631" i="4" s="1"/>
  <c r="AV2631" i="4"/>
  <c r="AR2631" i="4"/>
  <c r="AZ2631" i="4"/>
  <c r="BA2631" i="4" s="1"/>
  <c r="BC2631" i="4" s="1"/>
  <c r="AZ3752" i="4"/>
  <c r="AR3752" i="4"/>
  <c r="AV3752" i="4"/>
  <c r="BD3752" i="4"/>
  <c r="AV3617" i="4"/>
  <c r="BD3617" i="4"/>
  <c r="AZ3617" i="4"/>
  <c r="AR3617" i="4"/>
  <c r="AR1417" i="4"/>
  <c r="AZ1417" i="4"/>
  <c r="AV1417" i="4"/>
  <c r="BD1417" i="4"/>
  <c r="BB2831" i="4"/>
  <c r="BA2831" i="4"/>
  <c r="BC2831" i="4" s="1"/>
  <c r="AV2998" i="4"/>
  <c r="BD2998" i="4"/>
  <c r="AR2998" i="4"/>
  <c r="AZ2998" i="4"/>
  <c r="BD3034" i="4"/>
  <c r="BE3034" i="4" s="1"/>
  <c r="BG3034" i="4" s="1"/>
  <c r="AR3034" i="4"/>
  <c r="AS3034" i="4" s="1"/>
  <c r="AU3034" i="4" s="1"/>
  <c r="AZ3034" i="4"/>
  <c r="BB3034" i="4" s="1"/>
  <c r="AV3034" i="4"/>
  <c r="AW3034" i="4" s="1"/>
  <c r="AY3034" i="4" s="1"/>
  <c r="AR2190" i="4"/>
  <c r="AT2190" i="4" s="1"/>
  <c r="BD2190" i="4"/>
  <c r="BE2190" i="4" s="1"/>
  <c r="BG2190" i="4" s="1"/>
  <c r="AZ2190" i="4"/>
  <c r="BA2190" i="4" s="1"/>
  <c r="BC2190" i="4" s="1"/>
  <c r="AV2190" i="4"/>
  <c r="AW2190" i="4" s="1"/>
  <c r="AY2190" i="4" s="1"/>
  <c r="AR3537" i="4"/>
  <c r="AS3537" i="4" s="1"/>
  <c r="AU3537" i="4" s="1"/>
  <c r="AZ3537" i="4"/>
  <c r="BB3537" i="4" s="1"/>
  <c r="AV3537" i="4"/>
  <c r="AW3537" i="4" s="1"/>
  <c r="AY3537" i="4" s="1"/>
  <c r="BD3537" i="4"/>
  <c r="BF3537" i="4" s="1"/>
  <c r="AR3320" i="4"/>
  <c r="AZ3320" i="4"/>
  <c r="BB3320" i="4" s="1"/>
  <c r="AV3320" i="4"/>
  <c r="AX3320" i="4" s="1"/>
  <c r="BD3320" i="4"/>
  <c r="AR3676" i="4"/>
  <c r="AZ3676" i="4"/>
  <c r="BA3676" i="4" s="1"/>
  <c r="BC3676" i="4" s="1"/>
  <c r="AV3676" i="4"/>
  <c r="AW3676" i="4" s="1"/>
  <c r="AY3676" i="4" s="1"/>
  <c r="BD3676" i="4"/>
  <c r="BF3676" i="4" s="1"/>
  <c r="AR3336" i="4"/>
  <c r="AT3336" i="4" s="1"/>
  <c r="AZ3336" i="4"/>
  <c r="BA3336" i="4" s="1"/>
  <c r="BC3336" i="4" s="1"/>
  <c r="BD3336" i="4"/>
  <c r="BE3336" i="4" s="1"/>
  <c r="BG3336" i="4" s="1"/>
  <c r="AV3336" i="4"/>
  <c r="AX3336" i="4" s="1"/>
  <c r="AV3517" i="4"/>
  <c r="AX3517" i="4" s="1"/>
  <c r="BD3517" i="4"/>
  <c r="BF3517" i="4" s="1"/>
  <c r="AZ3517" i="4"/>
  <c r="BA3517" i="4" s="1"/>
  <c r="BC3517" i="4" s="1"/>
  <c r="AR3517" i="4"/>
  <c r="AT3517" i="4" s="1"/>
  <c r="AZ3337" i="4"/>
  <c r="AV3337" i="4"/>
  <c r="BD3337" i="4"/>
  <c r="AR3337" i="4"/>
  <c r="AR3342" i="4"/>
  <c r="AT3342" i="4" s="1"/>
  <c r="AZ3342" i="4"/>
  <c r="BA3342" i="4" s="1"/>
  <c r="BC3342" i="4" s="1"/>
  <c r="AV3342" i="4"/>
  <c r="AW3342" i="4" s="1"/>
  <c r="AY3342" i="4" s="1"/>
  <c r="BD3342" i="4"/>
  <c r="BE3342" i="4" s="1"/>
  <c r="BG3342" i="4" s="1"/>
  <c r="AR3973" i="4"/>
  <c r="AS3973" i="4" s="1"/>
  <c r="AU3973" i="4" s="1"/>
  <c r="AZ3973" i="4"/>
  <c r="BA3973" i="4" s="1"/>
  <c r="BC3973" i="4" s="1"/>
  <c r="AV3973" i="4"/>
  <c r="AW3973" i="4" s="1"/>
  <c r="AY3973" i="4" s="1"/>
  <c r="BD3973" i="4"/>
  <c r="BF3973" i="4" s="1"/>
  <c r="AR2987" i="4"/>
  <c r="AS2987" i="4" s="1"/>
  <c r="AU2987" i="4" s="1"/>
  <c r="AZ2987" i="4"/>
  <c r="BB2987" i="4" s="1"/>
  <c r="AV2987" i="4"/>
  <c r="AW2987" i="4" s="1"/>
  <c r="AY2987" i="4" s="1"/>
  <c r="BD2987" i="4"/>
  <c r="BE2987" i="4" s="1"/>
  <c r="BG2987" i="4" s="1"/>
  <c r="BD3842" i="4"/>
  <c r="BF3842" i="4" s="1"/>
  <c r="AR3842" i="4"/>
  <c r="AS3842" i="4" s="1"/>
  <c r="AU3842" i="4" s="1"/>
  <c r="AV3842" i="4"/>
  <c r="AX3842" i="4" s="1"/>
  <c r="AZ3842" i="4"/>
  <c r="BB3842" i="4" s="1"/>
  <c r="AZ3890" i="4"/>
  <c r="AR3890" i="4"/>
  <c r="AS3890" i="4" s="1"/>
  <c r="AU3890" i="4" s="1"/>
  <c r="AV3890" i="4"/>
  <c r="BD3890" i="4"/>
  <c r="BF3890" i="4" s="1"/>
  <c r="AR3569" i="4"/>
  <c r="AZ3569" i="4"/>
  <c r="BB3569" i="4" s="1"/>
  <c r="AV3569" i="4"/>
  <c r="AW3569" i="4" s="1"/>
  <c r="AY3569" i="4" s="1"/>
  <c r="BD3569" i="4"/>
  <c r="BE3569" i="4" s="1"/>
  <c r="BG3569" i="4" s="1"/>
  <c r="AV3851" i="4"/>
  <c r="AX3851" i="4" s="1"/>
  <c r="BD3851" i="4"/>
  <c r="BF3851" i="4" s="1"/>
  <c r="AZ3851" i="4"/>
  <c r="BA3851" i="4" s="1"/>
  <c r="BC3851" i="4" s="1"/>
  <c r="AR3851" i="4"/>
  <c r="AS3851" i="4" s="1"/>
  <c r="AU3851" i="4" s="1"/>
  <c r="AV2103" i="4"/>
  <c r="AW2103" i="4" s="1"/>
  <c r="AY2103" i="4" s="1"/>
  <c r="AR2103" i="4"/>
  <c r="AS2103" i="4" s="1"/>
  <c r="AU2103" i="4" s="1"/>
  <c r="BD2103" i="4"/>
  <c r="BE2103" i="4" s="1"/>
  <c r="BG2103" i="4" s="1"/>
  <c r="AZ2103" i="4"/>
  <c r="BA2103" i="4" s="1"/>
  <c r="BC2103" i="4" s="1"/>
  <c r="BA2775" i="4"/>
  <c r="BC2775" i="4" s="1"/>
  <c r="BB2775" i="4"/>
  <c r="BF2775" i="4"/>
  <c r="AT2775" i="4"/>
  <c r="BE2775" i="4"/>
  <c r="BG2775" i="4" s="1"/>
  <c r="AS2775" i="4"/>
  <c r="AU2775" i="4" s="1"/>
  <c r="AR2936" i="4"/>
  <c r="BD2936" i="4"/>
  <c r="BF2936" i="4" s="1"/>
  <c r="AZ2936" i="4"/>
  <c r="BB2936" i="4" s="1"/>
  <c r="AV2936" i="4"/>
  <c r="AX2936" i="4" s="1"/>
  <c r="AV3091" i="4"/>
  <c r="AX3091" i="4" s="1"/>
  <c r="BD3091" i="4"/>
  <c r="BE3091" i="4" s="1"/>
  <c r="BG3091" i="4" s="1"/>
  <c r="AZ3091" i="4"/>
  <c r="BA3091" i="4" s="1"/>
  <c r="BC3091" i="4" s="1"/>
  <c r="AR3091" i="4"/>
  <c r="AT3091" i="4" s="1"/>
  <c r="AV3286" i="4"/>
  <c r="BD3286" i="4"/>
  <c r="AR3286" i="4"/>
  <c r="AZ3286" i="4"/>
  <c r="AR3627" i="4"/>
  <c r="BD3627" i="4"/>
  <c r="AV3627" i="4"/>
  <c r="AZ3627" i="4"/>
  <c r="AZ2890" i="4"/>
  <c r="BD2890" i="4"/>
  <c r="AR2890" i="4"/>
  <c r="AV2890" i="4"/>
  <c r="AR2464" i="4"/>
  <c r="AS2464" i="4" s="1"/>
  <c r="AU2464" i="4" s="1"/>
  <c r="AZ2464" i="4"/>
  <c r="BA2464" i="4" s="1"/>
  <c r="BC2464" i="4" s="1"/>
  <c r="BD2464" i="4"/>
  <c r="BE2464" i="4" s="1"/>
  <c r="BG2464" i="4" s="1"/>
  <c r="AV2464" i="4"/>
  <c r="AX2464" i="4" s="1"/>
  <c r="AV2874" i="4"/>
  <c r="AR2874" i="4"/>
  <c r="AZ2874" i="4"/>
  <c r="BD2874" i="4"/>
  <c r="AV2871" i="4"/>
  <c r="AW2871" i="4" s="1"/>
  <c r="AY2871" i="4" s="1"/>
  <c r="BD2871" i="4"/>
  <c r="BE2871" i="4" s="1"/>
  <c r="BG2871" i="4" s="1"/>
  <c r="AZ2871" i="4"/>
  <c r="BB2871" i="4" s="1"/>
  <c r="AR2871" i="4"/>
  <c r="AS2871" i="4" s="1"/>
  <c r="AU2871" i="4" s="1"/>
  <c r="AR3298" i="4"/>
  <c r="AS3298" i="4" s="1"/>
  <c r="AU3298" i="4" s="1"/>
  <c r="AZ3298" i="4"/>
  <c r="BB3298" i="4" s="1"/>
  <c r="AV3298" i="4"/>
  <c r="AX3298" i="4" s="1"/>
  <c r="BD3298" i="4"/>
  <c r="BE3298" i="4" s="1"/>
  <c r="BG3298" i="4" s="1"/>
  <c r="AZ3588" i="4"/>
  <c r="AR3588" i="4"/>
  <c r="BD3588" i="4"/>
  <c r="AV3588" i="4"/>
  <c r="AV3672" i="4"/>
  <c r="AW3672" i="4" s="1"/>
  <c r="AY3672" i="4" s="1"/>
  <c r="BD3672" i="4"/>
  <c r="BE3672" i="4" s="1"/>
  <c r="BG3672" i="4" s="1"/>
  <c r="AZ3672" i="4"/>
  <c r="BB3672" i="4" s="1"/>
  <c r="AR3672" i="4"/>
  <c r="AZ2615" i="4"/>
  <c r="BA2615" i="4" s="1"/>
  <c r="BC2615" i="4" s="1"/>
  <c r="AR2615" i="4"/>
  <c r="AS2615" i="4" s="1"/>
  <c r="AU2615" i="4" s="1"/>
  <c r="AV2615" i="4"/>
  <c r="AX2615" i="4" s="1"/>
  <c r="BD2615" i="4"/>
  <c r="BE2615" i="4" s="1"/>
  <c r="BG2615" i="4" s="1"/>
  <c r="AR2826" i="4"/>
  <c r="AZ2826" i="4"/>
  <c r="AV2826" i="4"/>
  <c r="BD2826" i="4"/>
  <c r="AR1354" i="4"/>
  <c r="AV1354" i="4"/>
  <c r="AX1354" i="4" s="1"/>
  <c r="BD1354" i="4"/>
  <c r="BE1354" i="4" s="1"/>
  <c r="BG1354" i="4" s="1"/>
  <c r="AZ1354" i="4"/>
  <c r="BA1354" i="4" s="1"/>
  <c r="BC1354" i="4" s="1"/>
  <c r="AV2291" i="4"/>
  <c r="BD2291" i="4"/>
  <c r="AR2291" i="4"/>
  <c r="AZ2291" i="4"/>
  <c r="AR3927" i="4"/>
  <c r="AZ3927" i="4"/>
  <c r="AV3927" i="4"/>
  <c r="BD3927" i="4"/>
  <c r="AV3310" i="4"/>
  <c r="AR3310" i="4"/>
  <c r="AZ3310" i="4"/>
  <c r="BD3310" i="4"/>
  <c r="AR3095" i="4"/>
  <c r="AZ3095" i="4"/>
  <c r="AV3095" i="4"/>
  <c r="BD3095" i="4"/>
  <c r="AR3441" i="4"/>
  <c r="AZ3441" i="4"/>
  <c r="AV3441" i="4"/>
  <c r="BD3441" i="4"/>
  <c r="AZ2748" i="4"/>
  <c r="BB2748" i="4" s="1"/>
  <c r="AV2748" i="4"/>
  <c r="AW2748" i="4" s="1"/>
  <c r="AY2748" i="4" s="1"/>
  <c r="AR2748" i="4"/>
  <c r="AT2748" i="4" s="1"/>
  <c r="BD2748" i="4"/>
  <c r="BE2748" i="4" s="1"/>
  <c r="BG2748" i="4" s="1"/>
  <c r="AR2944" i="4"/>
  <c r="AT2944" i="4" s="1"/>
  <c r="AZ2944" i="4"/>
  <c r="BA2944" i="4" s="1"/>
  <c r="BC2944" i="4" s="1"/>
  <c r="BD2944" i="4"/>
  <c r="BF2944" i="4" s="1"/>
  <c r="AV2944" i="4"/>
  <c r="AZ3299" i="4"/>
  <c r="AV3299" i="4"/>
  <c r="AR3299" i="4"/>
  <c r="BD3299" i="4"/>
  <c r="AV3528" i="4"/>
  <c r="AR3528" i="4"/>
  <c r="AT3528" i="4" s="1"/>
  <c r="AZ3528" i="4"/>
  <c r="BB3528" i="4" s="1"/>
  <c r="BD3528" i="4"/>
  <c r="BF3528" i="4" s="1"/>
  <c r="AR3751" i="4"/>
  <c r="AZ3751" i="4"/>
  <c r="BA3751" i="4" s="1"/>
  <c r="BC3751" i="4" s="1"/>
  <c r="BD3751" i="4"/>
  <c r="BE3751" i="4" s="1"/>
  <c r="BG3751" i="4" s="1"/>
  <c r="AV3751" i="4"/>
  <c r="AW3751" i="4" s="1"/>
  <c r="AY3751" i="4" s="1"/>
  <c r="AR3864" i="4"/>
  <c r="AZ3864" i="4"/>
  <c r="BD3864" i="4"/>
  <c r="AV3864" i="4"/>
  <c r="AV3544" i="4"/>
  <c r="BD3544" i="4"/>
  <c r="AR3544" i="4"/>
  <c r="AZ3544" i="4"/>
  <c r="AV3512" i="4"/>
  <c r="BD3512" i="4"/>
  <c r="AR3512" i="4"/>
  <c r="AZ3512" i="4"/>
  <c r="AV3729" i="4"/>
  <c r="AX3729" i="4" s="1"/>
  <c r="AR3729" i="4"/>
  <c r="BD3729" i="4"/>
  <c r="BF3729" i="4" s="1"/>
  <c r="AZ3729" i="4"/>
  <c r="BB3729" i="4" s="1"/>
  <c r="AR3475" i="4"/>
  <c r="AT3475" i="4" s="1"/>
  <c r="AZ3475" i="4"/>
  <c r="AV3475" i="4"/>
  <c r="BD3475" i="4"/>
  <c r="AR3546" i="4"/>
  <c r="AV3546" i="4"/>
  <c r="AX3546" i="4" s="1"/>
  <c r="BD3546" i="4"/>
  <c r="BF3546" i="4" s="1"/>
  <c r="AZ3546" i="4"/>
  <c r="AV3006" i="4"/>
  <c r="AW3006" i="4" s="1"/>
  <c r="AY3006" i="4" s="1"/>
  <c r="BD3006" i="4"/>
  <c r="BE3006" i="4" s="1"/>
  <c r="BG3006" i="4" s="1"/>
  <c r="AR3006" i="4"/>
  <c r="AZ3006" i="4"/>
  <c r="BA3006" i="4" s="1"/>
  <c r="BC3006" i="4" s="1"/>
  <c r="AZ3026" i="4"/>
  <c r="AR3026" i="4"/>
  <c r="AV3026" i="4"/>
  <c r="BD3026" i="4"/>
  <c r="AR2679" i="4"/>
  <c r="AV2679" i="4"/>
  <c r="AZ2679" i="4"/>
  <c r="BD2679" i="4"/>
  <c r="BD3126" i="4"/>
  <c r="BE3126" i="4" s="1"/>
  <c r="BG3126" i="4" s="1"/>
  <c r="AR3126" i="4"/>
  <c r="AT3126" i="4" s="1"/>
  <c r="AV3126" i="4"/>
  <c r="AW3126" i="4" s="1"/>
  <c r="AY3126" i="4" s="1"/>
  <c r="AZ3126" i="4"/>
  <c r="BA3126" i="4" s="1"/>
  <c r="BC3126" i="4" s="1"/>
  <c r="BD2563" i="4"/>
  <c r="AV2563" i="4"/>
  <c r="AR2563" i="4"/>
  <c r="AZ2563" i="4"/>
  <c r="AR2856" i="4"/>
  <c r="AZ2856" i="4"/>
  <c r="BD2856" i="4"/>
  <c r="AV2856" i="4"/>
  <c r="AV2520" i="4"/>
  <c r="AW2520" i="4" s="1"/>
  <c r="AY2520" i="4" s="1"/>
  <c r="AZ2520" i="4"/>
  <c r="BA2520" i="4" s="1"/>
  <c r="BC2520" i="4" s="1"/>
  <c r="AR2520" i="4"/>
  <c r="AT2520" i="4" s="1"/>
  <c r="BD2520" i="4"/>
  <c r="BF2520" i="4" s="1"/>
  <c r="AZ2116" i="4"/>
  <c r="AV2116" i="4"/>
  <c r="BD2116" i="4"/>
  <c r="AR2116" i="4"/>
  <c r="AZ2221" i="4"/>
  <c r="AV2221" i="4"/>
  <c r="BD2221" i="4"/>
  <c r="AR2221" i="4"/>
  <c r="AR1538" i="4"/>
  <c r="AZ1538" i="4"/>
  <c r="BD1538" i="4"/>
  <c r="AV1538" i="4"/>
  <c r="AV2552" i="4"/>
  <c r="BD2552" i="4"/>
  <c r="AZ2552" i="4"/>
  <c r="AR2552" i="4"/>
  <c r="AV2176" i="4"/>
  <c r="BD2176" i="4"/>
  <c r="AR2176" i="4"/>
  <c r="AZ2176" i="4"/>
  <c r="AR2652" i="4"/>
  <c r="AS2652" i="4" s="1"/>
  <c r="AU2652" i="4" s="1"/>
  <c r="AZ2652" i="4"/>
  <c r="BA2652" i="4" s="1"/>
  <c r="BC2652" i="4" s="1"/>
  <c r="AV2652" i="4"/>
  <c r="AX2652" i="4" s="1"/>
  <c r="BD2652" i="4"/>
  <c r="BF2652" i="4" s="1"/>
  <c r="AV2745" i="4"/>
  <c r="AX2745" i="4" s="1"/>
  <c r="BD2745" i="4"/>
  <c r="BE2745" i="4" s="1"/>
  <c r="BG2745" i="4" s="1"/>
  <c r="AR2745" i="4"/>
  <c r="AZ2745" i="4"/>
  <c r="BA2745" i="4" s="1"/>
  <c r="BC2745" i="4" s="1"/>
  <c r="BD2493" i="4"/>
  <c r="AV2493" i="4"/>
  <c r="AZ2493" i="4"/>
  <c r="AR2493" i="4"/>
  <c r="AZ2071" i="4"/>
  <c r="BD2071" i="4"/>
  <c r="AV2071" i="4"/>
  <c r="AR2071" i="4"/>
  <c r="AR1476" i="4"/>
  <c r="AT1476" i="4" s="1"/>
  <c r="AZ1476" i="4"/>
  <c r="BB1476" i="4" s="1"/>
  <c r="AV1476" i="4"/>
  <c r="AW1476" i="4" s="1"/>
  <c r="AY1476" i="4" s="1"/>
  <c r="BD1476" i="4"/>
  <c r="BE1476" i="4" s="1"/>
  <c r="BG1476" i="4" s="1"/>
  <c r="AR1621" i="4"/>
  <c r="AZ1621" i="4"/>
  <c r="BB1621" i="4" s="1"/>
  <c r="AV1621" i="4"/>
  <c r="AX1621" i="4" s="1"/>
  <c r="BD1621" i="4"/>
  <c r="BF1621" i="4" s="1"/>
  <c r="AV1604" i="4"/>
  <c r="BD1604" i="4"/>
  <c r="AR1604" i="4"/>
  <c r="AZ1604" i="4"/>
  <c r="AZ1533" i="4"/>
  <c r="BD1533" i="4"/>
  <c r="AR1533" i="4"/>
  <c r="AV1533" i="4"/>
  <c r="AB4" i="8"/>
  <c r="E4" i="8" s="1"/>
  <c r="BA3773" i="4" l="1"/>
  <c r="BC3773" i="4" s="1"/>
  <c r="BF2516" i="4"/>
  <c r="BA2432" i="4"/>
  <c r="BC2432" i="4" s="1"/>
  <c r="BA2336" i="4"/>
  <c r="BC2336" i="4" s="1"/>
  <c r="BF1243" i="4"/>
  <c r="BA3781" i="4"/>
  <c r="BC3781" i="4" s="1"/>
  <c r="BE2667" i="4"/>
  <c r="BG2667" i="4" s="1"/>
  <c r="BB1345" i="4"/>
  <c r="AX1685" i="4"/>
  <c r="BA1862" i="4"/>
  <c r="BC1862" i="4" s="1"/>
  <c r="AX1479" i="4"/>
  <c r="BB2371" i="4"/>
  <c r="BF2831" i="4"/>
  <c r="BB2417" i="4"/>
  <c r="BB3066" i="4"/>
  <c r="AW2892" i="4"/>
  <c r="AY2892" i="4" s="1"/>
  <c r="AW3214" i="4"/>
  <c r="AY3214" i="4" s="1"/>
  <c r="AX2870" i="4"/>
  <c r="AT3582" i="4"/>
  <c r="AT3520" i="4"/>
  <c r="BB1729" i="4"/>
  <c r="AS1031" i="4"/>
  <c r="AU1031" i="4" s="1"/>
  <c r="BE3472" i="4"/>
  <c r="BG3472" i="4" s="1"/>
  <c r="AS1271" i="4"/>
  <c r="AU1271" i="4" s="1"/>
  <c r="BB1081" i="4"/>
  <c r="BA1656" i="4"/>
  <c r="BC1656" i="4" s="1"/>
  <c r="AS2001" i="4"/>
  <c r="AU2001" i="4" s="1"/>
  <c r="BA3483" i="4"/>
  <c r="BC3483" i="4" s="1"/>
  <c r="AW3471" i="4"/>
  <c r="AY3471" i="4" s="1"/>
  <c r="AX1703" i="4"/>
  <c r="AW2782" i="4"/>
  <c r="AY2782" i="4" s="1"/>
  <c r="BE2324" i="4"/>
  <c r="BG2324" i="4" s="1"/>
  <c r="BE3021" i="4"/>
  <c r="BG3021" i="4" s="1"/>
  <c r="BB1601" i="4"/>
  <c r="BB3580" i="4"/>
  <c r="BA1385" i="4"/>
  <c r="BC1385" i="4" s="1"/>
  <c r="AS2595" i="4"/>
  <c r="AU2595" i="4" s="1"/>
  <c r="BB1713" i="4"/>
  <c r="BE3737" i="4"/>
  <c r="BG3737" i="4" s="1"/>
  <c r="BE3466" i="4"/>
  <c r="BG3466" i="4" s="1"/>
  <c r="BB1338" i="4"/>
  <c r="AW3454" i="4"/>
  <c r="AY3454" i="4" s="1"/>
  <c r="BA2366" i="4"/>
  <c r="BC2366" i="4" s="1"/>
  <c r="BF3294" i="4"/>
  <c r="AX1966" i="4"/>
  <c r="AT3819" i="4"/>
  <c r="AT1096" i="4"/>
  <c r="AX1160" i="4"/>
  <c r="AW3164" i="4"/>
  <c r="AY3164" i="4" s="1"/>
  <c r="BF1057" i="4"/>
  <c r="BA1228" i="4"/>
  <c r="BC1228" i="4" s="1"/>
  <c r="AX1957" i="4"/>
  <c r="AT3876" i="4"/>
  <c r="BE3520" i="4"/>
  <c r="BG3520" i="4" s="1"/>
  <c r="BE1188" i="4"/>
  <c r="BG1188" i="4" s="1"/>
  <c r="AS3143" i="4"/>
  <c r="AU3143" i="4" s="1"/>
  <c r="AX1572" i="4"/>
  <c r="BF3214" i="4"/>
  <c r="AT2640" i="4"/>
  <c r="AX1088" i="4"/>
  <c r="AX3647" i="4"/>
  <c r="BE1843" i="4"/>
  <c r="BG1843" i="4" s="1"/>
  <c r="BE3143" i="4"/>
  <c r="BG3143" i="4" s="1"/>
  <c r="AT1979" i="4"/>
  <c r="AT2490" i="4"/>
  <c r="BF2227" i="4"/>
  <c r="AW1494" i="4"/>
  <c r="AY1494" i="4" s="1"/>
  <c r="AT2786" i="4"/>
  <c r="AW2700" i="4"/>
  <c r="AY2700" i="4" s="1"/>
  <c r="BE3414" i="4"/>
  <c r="BG3414" i="4" s="1"/>
  <c r="BF3845" i="4"/>
  <c r="BE2327" i="4"/>
  <c r="BG2327" i="4" s="1"/>
  <c r="AT1518" i="4"/>
  <c r="AX1031" i="4"/>
  <c r="BB2870" i="4"/>
  <c r="BF1985" i="4"/>
  <c r="BE1851" i="4"/>
  <c r="BG1851" i="4" s="1"/>
  <c r="BA1957" i="4"/>
  <c r="BC1957" i="4" s="1"/>
  <c r="BE2374" i="4"/>
  <c r="BG2374" i="4" s="1"/>
  <c r="AX3786" i="4"/>
  <c r="AX2547" i="4"/>
  <c r="AX1724" i="4"/>
  <c r="AW1846" i="4"/>
  <c r="AY1846" i="4" s="1"/>
  <c r="AW1012" i="4"/>
  <c r="AY1012" i="4" s="1"/>
  <c r="AT3414" i="4"/>
  <c r="AX1594" i="4"/>
  <c r="BE2007" i="4"/>
  <c r="BG2007" i="4" s="1"/>
  <c r="AS2285" i="4"/>
  <c r="AU2285" i="4" s="1"/>
  <c r="AX1188" i="4"/>
  <c r="AX1776" i="4"/>
  <c r="BB1268" i="4"/>
  <c r="AW1227" i="4"/>
  <c r="AY1227" i="4" s="1"/>
  <c r="AS3223" i="4"/>
  <c r="AU3223" i="4" s="1"/>
  <c r="AW1612" i="4"/>
  <c r="AY1612" i="4" s="1"/>
  <c r="BB1274" i="4"/>
  <c r="AX2149" i="4"/>
  <c r="AX3303" i="4"/>
  <c r="AX1271" i="4"/>
  <c r="AX3077" i="4"/>
  <c r="BF1531" i="4"/>
  <c r="AX1075" i="4"/>
  <c r="BF1746" i="4"/>
  <c r="BB1691" i="4"/>
  <c r="AS1571" i="4"/>
  <c r="AU1571" i="4" s="1"/>
  <c r="BB2227" i="4"/>
  <c r="BA3454" i="4"/>
  <c r="BC3454" i="4" s="1"/>
  <c r="AX1499" i="4"/>
  <c r="BF1031" i="4"/>
  <c r="AW1065" i="4"/>
  <c r="AY1065" i="4" s="1"/>
  <c r="BB1249" i="4"/>
  <c r="BA3737" i="4"/>
  <c r="BC3737" i="4" s="1"/>
  <c r="BA3343" i="4"/>
  <c r="BC3343" i="4" s="1"/>
  <c r="BF2133" i="4"/>
  <c r="BE1582" i="4"/>
  <c r="BG1582" i="4" s="1"/>
  <c r="BE1157" i="4"/>
  <c r="BG1157" i="4" s="1"/>
  <c r="AX2934" i="4"/>
  <c r="BA1572" i="4"/>
  <c r="BC1572" i="4" s="1"/>
  <c r="BF1271" i="4"/>
  <c r="BF3876" i="4"/>
  <c r="BE2285" i="4"/>
  <c r="BG2285" i="4" s="1"/>
  <c r="BE1324" i="4"/>
  <c r="BG1324" i="4" s="1"/>
  <c r="BF3360" i="4"/>
  <c r="BA2913" i="4"/>
  <c r="BC2913" i="4" s="1"/>
  <c r="BA3164" i="4"/>
  <c r="BC3164" i="4" s="1"/>
  <c r="BB2384" i="4"/>
  <c r="BE3396" i="4"/>
  <c r="BG3396" i="4" s="1"/>
  <c r="BB3284" i="4"/>
  <c r="BF3348" i="4"/>
  <c r="BE3868" i="4"/>
  <c r="BG3868" i="4" s="1"/>
  <c r="BF1227" i="4"/>
  <c r="AT1582" i="4"/>
  <c r="BE1249" i="4"/>
  <c r="BG1249" i="4" s="1"/>
  <c r="BA3520" i="4"/>
  <c r="BC3520" i="4" s="1"/>
  <c r="BE3223" i="4"/>
  <c r="BG3223" i="4" s="1"/>
  <c r="AS1348" i="4"/>
  <c r="AU1348" i="4" s="1"/>
  <c r="AW1571" i="4"/>
  <c r="AY1571" i="4" s="1"/>
  <c r="AW3396" i="4"/>
  <c r="AY3396" i="4" s="1"/>
  <c r="BF1274" i="4"/>
  <c r="BF1357" i="4"/>
  <c r="BE1571" i="4"/>
  <c r="BG1571" i="4" s="1"/>
  <c r="BE2543" i="4"/>
  <c r="BG2543" i="4" s="1"/>
  <c r="BF3303" i="4"/>
  <c r="BE1970" i="4"/>
  <c r="BG1970" i="4" s="1"/>
  <c r="AW1312" i="4"/>
  <c r="AY1312" i="4" s="1"/>
  <c r="BA2443" i="4"/>
  <c r="BC2443" i="4" s="1"/>
  <c r="AX1057" i="4"/>
  <c r="BF1993" i="4"/>
  <c r="BB1499" i="4"/>
  <c r="BB1935" i="4"/>
  <c r="BA1852" i="4"/>
  <c r="BC1852" i="4" s="1"/>
  <c r="BF2655" i="4"/>
  <c r="AW1367" i="4"/>
  <c r="AY1367" i="4" s="1"/>
  <c r="AS2962" i="4"/>
  <c r="AU2962" i="4" s="1"/>
  <c r="AS3683" i="4"/>
  <c r="AU3683" i="4" s="1"/>
  <c r="AS1746" i="4"/>
  <c r="AU1746" i="4" s="1"/>
  <c r="AT3737" i="4"/>
  <c r="AT3214" i="4"/>
  <c r="AS1966" i="4"/>
  <c r="AU1966" i="4" s="1"/>
  <c r="AS2898" i="4"/>
  <c r="AU2898" i="4" s="1"/>
  <c r="AT1653" i="4"/>
  <c r="AS1188" i="4"/>
  <c r="AU1188" i="4" s="1"/>
  <c r="AT2227" i="4"/>
  <c r="BB2149" i="4"/>
  <c r="AS3454" i="4"/>
  <c r="AU3454" i="4" s="1"/>
  <c r="BB1612" i="4"/>
  <c r="BF3206" i="4"/>
  <c r="AS3294" i="4"/>
  <c r="AU3294" i="4" s="1"/>
  <c r="BE1373" i="4"/>
  <c r="BG1373" i="4" s="1"/>
  <c r="AX1338" i="4"/>
  <c r="AS2016" i="4"/>
  <c r="AU2016" i="4" s="1"/>
  <c r="BF3276" i="4"/>
  <c r="BE1204" i="4"/>
  <c r="BG1204" i="4" s="1"/>
  <c r="AW1274" i="4"/>
  <c r="AY1274" i="4" s="1"/>
  <c r="AX3134" i="4"/>
  <c r="AT1928" i="4"/>
  <c r="BF1446" i="4"/>
  <c r="AS3868" i="4"/>
  <c r="AU3868" i="4" s="1"/>
  <c r="BE3147" i="4"/>
  <c r="BG3147" i="4" s="1"/>
  <c r="AS1851" i="4"/>
  <c r="AU1851" i="4" s="1"/>
  <c r="AT3854" i="4"/>
  <c r="AT3845" i="4"/>
  <c r="AX3964" i="4"/>
  <c r="BF1703" i="4"/>
  <c r="AS1357" i="4"/>
  <c r="AU1357" i="4" s="1"/>
  <c r="AT3483" i="4"/>
  <c r="AS1479" i="4"/>
  <c r="AU1479" i="4" s="1"/>
  <c r="AS2019" i="4"/>
  <c r="AU2019" i="4" s="1"/>
  <c r="AW2932" i="4"/>
  <c r="AY2932" i="4" s="1"/>
  <c r="BA3683" i="4"/>
  <c r="BC3683" i="4" s="1"/>
  <c r="BB3357" i="4"/>
  <c r="BA1204" i="4"/>
  <c r="BC1204" i="4" s="1"/>
  <c r="AX2900" i="4"/>
  <c r="BE1976" i="4"/>
  <c r="BG1976" i="4" s="1"/>
  <c r="BB1891" i="4"/>
  <c r="BB3348" i="4"/>
  <c r="AX1575" i="4"/>
  <c r="BB2394" i="4"/>
  <c r="BA1195" i="4"/>
  <c r="BC1195" i="4" s="1"/>
  <c r="BF1557" i="4"/>
  <c r="AT3069" i="4"/>
  <c r="BE2799" i="4"/>
  <c r="BG2799" i="4" s="1"/>
  <c r="BE2185" i="4"/>
  <c r="BG2185" i="4" s="1"/>
  <c r="AW2031" i="4"/>
  <c r="AY2031" i="4" s="1"/>
  <c r="BA1670" i="4"/>
  <c r="BC1670" i="4" s="1"/>
  <c r="BE1905" i="4"/>
  <c r="BG1905" i="4" s="1"/>
  <c r="BA2258" i="4"/>
  <c r="BC2258" i="4" s="1"/>
  <c r="AS3066" i="4"/>
  <c r="AU3066" i="4" s="1"/>
  <c r="AX3520" i="4"/>
  <c r="BE2870" i="4"/>
  <c r="BG2870" i="4" s="1"/>
  <c r="BA3582" i="4"/>
  <c r="BC3582" i="4" s="1"/>
  <c r="BF2284" i="4"/>
  <c r="X2284" i="4" s="1"/>
  <c r="V2286" i="8" s="1"/>
  <c r="BF3108" i="4"/>
  <c r="X3108" i="4" s="1"/>
  <c r="V3110" i="8" s="1"/>
  <c r="AX2227" i="4"/>
  <c r="AX1357" i="4"/>
  <c r="AT1729" i="4"/>
  <c r="BA1582" i="4"/>
  <c r="BC1582" i="4" s="1"/>
  <c r="BE3683" i="4"/>
  <c r="BG3683" i="4" s="1"/>
  <c r="BB1571" i="4"/>
  <c r="AT2892" i="4"/>
  <c r="AX1746" i="4"/>
  <c r="BB1867" i="4"/>
  <c r="BE2308" i="4"/>
  <c r="BG2308" i="4" s="1"/>
  <c r="AW3142" i="4"/>
  <c r="AY3142" i="4" s="1"/>
  <c r="AX2564" i="4"/>
  <c r="BB2261" i="4"/>
  <c r="BF2042" i="4"/>
  <c r="BE2984" i="4"/>
  <c r="BG2984" i="4" s="1"/>
  <c r="BB3153" i="4"/>
  <c r="BF2277" i="4"/>
  <c r="BF1736" i="4"/>
  <c r="BF2147" i="4"/>
  <c r="AS1938" i="4"/>
  <c r="AU1938" i="4" s="1"/>
  <c r="BA1861" i="4"/>
  <c r="BC1861" i="4" s="1"/>
  <c r="AX2005" i="4"/>
  <c r="AW1662" i="4"/>
  <c r="AY1662" i="4" s="1"/>
  <c r="BE3655" i="4"/>
  <c r="BG3655" i="4" s="1"/>
  <c r="AS2011" i="4"/>
  <c r="AU2011" i="4" s="1"/>
  <c r="AS1594" i="4"/>
  <c r="AU1594" i="4" s="1"/>
  <c r="AT2515" i="4"/>
  <c r="BA3047" i="4"/>
  <c r="BC3047" i="4" s="1"/>
  <c r="AX3313" i="4"/>
  <c r="BF1089" i="4"/>
  <c r="BF3483" i="4"/>
  <c r="AT3739" i="4"/>
  <c r="AX1204" i="4"/>
  <c r="AX2324" i="4"/>
  <c r="AT2840" i="4"/>
  <c r="BB2233" i="4"/>
  <c r="BE1909" i="4"/>
  <c r="BG1909" i="4" s="1"/>
  <c r="AX2534" i="4"/>
  <c r="AX1670" i="4"/>
  <c r="AS3924" i="4"/>
  <c r="AU3924" i="4" s="1"/>
  <c r="BB1280" i="4"/>
  <c r="AX2360" i="4"/>
  <c r="AX3325" i="4"/>
  <c r="BE1724" i="4"/>
  <c r="BG1724" i="4" s="1"/>
  <c r="BA1653" i="4"/>
  <c r="BC1653" i="4" s="1"/>
  <c r="AW1993" i="4"/>
  <c r="AY1993" i="4" s="1"/>
  <c r="BF2926" i="4"/>
  <c r="AS3653" i="4"/>
  <c r="AU3653" i="4" s="1"/>
  <c r="AX2193" i="4"/>
  <c r="AW1446" i="4"/>
  <c r="AY1446" i="4" s="1"/>
  <c r="BB2543" i="4"/>
  <c r="AX1078" i="4"/>
  <c r="BB1531" i="4"/>
  <c r="AX3653" i="4"/>
  <c r="BA1679" i="4"/>
  <c r="BC1679" i="4" s="1"/>
  <c r="BA1043" i="4"/>
  <c r="BC1043" i="4" s="1"/>
  <c r="BB1884" i="4"/>
  <c r="AX1557" i="4"/>
  <c r="BE2279" i="4"/>
  <c r="BG2279" i="4" s="1"/>
  <c r="BF3835" i="4"/>
  <c r="AS3726" i="4"/>
  <c r="AU3726" i="4" s="1"/>
  <c r="BF1685" i="4"/>
  <c r="BA1394" i="4"/>
  <c r="BC1394" i="4" s="1"/>
  <c r="AX2384" i="4"/>
  <c r="BA3206" i="4"/>
  <c r="BC3206" i="4" s="1"/>
  <c r="AS2667" i="4"/>
  <c r="AU2667" i="4" s="1"/>
  <c r="AS1843" i="4"/>
  <c r="AU1843" i="4" s="1"/>
  <c r="BF2934" i="4"/>
  <c r="AX2025" i="4"/>
  <c r="AT3471" i="4"/>
  <c r="AW1862" i="4"/>
  <c r="AY1862" i="4" s="1"/>
  <c r="AW2913" i="4"/>
  <c r="AY2913" i="4" s="1"/>
  <c r="AX2516" i="4"/>
  <c r="AW3580" i="4"/>
  <c r="AY3580" i="4" s="1"/>
  <c r="AW3276" i="4"/>
  <c r="AY3276" i="4" s="1"/>
  <c r="BA3884" i="4"/>
  <c r="BC3884" i="4" s="1"/>
  <c r="BB2054" i="4"/>
  <c r="AX2336" i="4"/>
  <c r="AS3396" i="4"/>
  <c r="AU3396" i="4" s="1"/>
  <c r="AX2655" i="4"/>
  <c r="BE1367" i="4"/>
  <c r="BG1367" i="4" s="1"/>
  <c r="BA2984" i="4"/>
  <c r="BC2984" i="4" s="1"/>
  <c r="AX3807" i="4"/>
  <c r="BE2432" i="4"/>
  <c r="BG2432" i="4" s="1"/>
  <c r="AX2282" i="4"/>
  <c r="AX3066" i="4"/>
  <c r="AX3781" i="4"/>
  <c r="AX3638" i="4"/>
  <c r="AT3259" i="4"/>
  <c r="BF3040" i="4"/>
  <c r="BA1842" i="4"/>
  <c r="BC1842" i="4" s="1"/>
  <c r="AW1385" i="4"/>
  <c r="AY1385" i="4" s="1"/>
  <c r="BF3786" i="4"/>
  <c r="AT2564" i="4"/>
  <c r="BB3490" i="4"/>
  <c r="AX3284" i="4"/>
  <c r="BE1713" i="4"/>
  <c r="BG1713" i="4" s="1"/>
  <c r="AX2261" i="4"/>
  <c r="BF2564" i="4"/>
  <c r="AT3437" i="4"/>
  <c r="AT2496" i="4"/>
  <c r="BE2194" i="4"/>
  <c r="BG2194" i="4" s="1"/>
  <c r="BB2707" i="4"/>
  <c r="BA1938" i="4"/>
  <c r="BC1938" i="4" s="1"/>
  <c r="BE1414" i="4"/>
  <c r="BG1414" i="4" s="1"/>
  <c r="AW2239" i="4"/>
  <c r="AY2239" i="4" s="1"/>
  <c r="AT1922" i="4"/>
  <c r="AS3287" i="4"/>
  <c r="AU3287" i="4" s="1"/>
  <c r="BB2939" i="4"/>
  <c r="BB1031" i="4"/>
  <c r="AW3308" i="4"/>
  <c r="AY3308" i="4" s="1"/>
  <c r="AX2160" i="4"/>
  <c r="AW1905" i="4"/>
  <c r="AY1905" i="4" s="1"/>
  <c r="BB3614" i="4"/>
  <c r="BB2598" i="4"/>
  <c r="BF2068" i="4"/>
  <c r="BF1125" i="4"/>
  <c r="BE3538" i="4"/>
  <c r="BG3538" i="4" s="1"/>
  <c r="AX3555" i="4"/>
  <c r="BF1051" i="4"/>
  <c r="AW2374" i="4"/>
  <c r="AY2374" i="4" s="1"/>
  <c r="BB1094" i="4"/>
  <c r="BF3343" i="4"/>
  <c r="AT2545" i="4"/>
  <c r="AW3876" i="4"/>
  <c r="AY3876" i="4" s="1"/>
  <c r="BA3856" i="4"/>
  <c r="BC3856" i="4" s="1"/>
  <c r="BA1227" i="4"/>
  <c r="BC1227" i="4" s="1"/>
  <c r="AX3143" i="4"/>
  <c r="BF2399" i="4"/>
  <c r="BB3719" i="4"/>
  <c r="BF2634" i="4"/>
  <c r="AX1200" i="4"/>
  <c r="AT3230" i="4"/>
  <c r="AX3223" i="4"/>
  <c r="BE3439" i="4"/>
  <c r="BG3439" i="4" s="1"/>
  <c r="AS3224" i="4"/>
  <c r="AU3224" i="4" s="1"/>
  <c r="AX2716" i="4"/>
  <c r="BF1930" i="4"/>
  <c r="AS1575" i="4"/>
  <c r="AU1575" i="4" s="1"/>
  <c r="AT3164" i="4"/>
  <c r="AS1572" i="4"/>
  <c r="AU1572" i="4" s="1"/>
  <c r="BF1579" i="4"/>
  <c r="BA1188" i="4"/>
  <c r="BC1188" i="4" s="1"/>
  <c r="BF3461" i="4"/>
  <c r="BF2789" i="4"/>
  <c r="BB1271" i="4"/>
  <c r="BF3415" i="4"/>
  <c r="AX3360" i="4"/>
  <c r="BF1603" i="4"/>
  <c r="AW2396" i="4"/>
  <c r="AY2396" i="4" s="1"/>
  <c r="AW1169" i="4"/>
  <c r="AY1169" i="4" s="1"/>
  <c r="AS2422" i="4"/>
  <c r="AU2422" i="4" s="1"/>
  <c r="AS2487" i="4"/>
  <c r="AU2487" i="4" s="1"/>
  <c r="AW3246" i="4"/>
  <c r="AY3246" i="4" s="1"/>
  <c r="BF3448" i="4"/>
  <c r="AW2293" i="4"/>
  <c r="AY2293" i="4" s="1"/>
  <c r="BA1639" i="4"/>
  <c r="BC1639" i="4" s="1"/>
  <c r="BE1303" i="4"/>
  <c r="BG1303" i="4" s="1"/>
  <c r="AS2379" i="4"/>
  <c r="AU2379" i="4" s="1"/>
  <c r="BF3725" i="4"/>
  <c r="BF1458" i="4"/>
  <c r="AX3050" i="4"/>
  <c r="BF2063" i="4"/>
  <c r="BE1837" i="4"/>
  <c r="BG1837" i="4" s="1"/>
  <c r="BA1860" i="4"/>
  <c r="BC1860" i="4" s="1"/>
  <c r="BB3727" i="4"/>
  <c r="BF1216" i="4"/>
  <c r="BF3457" i="4"/>
  <c r="BB2078" i="4"/>
  <c r="BF1147" i="4"/>
  <c r="BF1863" i="4"/>
  <c r="BA1002" i="4"/>
  <c r="BC1002" i="4" s="1"/>
  <c r="AS3702" i="4"/>
  <c r="AU3702" i="4" s="1"/>
  <c r="AW2059" i="4"/>
  <c r="AY2059" i="4" s="1"/>
  <c r="AS1558" i="4"/>
  <c r="AU1558" i="4" s="1"/>
  <c r="AW1595" i="4"/>
  <c r="AY1595" i="4" s="1"/>
  <c r="AX1748" i="4"/>
  <c r="BE2550" i="4"/>
  <c r="BG2550" i="4" s="1"/>
  <c r="AT2560" i="4"/>
  <c r="BB2019" i="4"/>
  <c r="AW1102" i="4"/>
  <c r="AY1102" i="4" s="1"/>
  <c r="AW1394" i="4"/>
  <c r="AY1394" i="4" s="1"/>
  <c r="AW2290" i="4"/>
  <c r="AY2290" i="4" s="1"/>
  <c r="AW2940" i="4"/>
  <c r="AY2940" i="4" s="1"/>
  <c r="AX2406" i="4"/>
  <c r="AW3799" i="4"/>
  <c r="AY3799" i="4" s="1"/>
  <c r="AW3194" i="4"/>
  <c r="AY3194" i="4" s="1"/>
  <c r="AW2751" i="4"/>
  <c r="AY2751" i="4" s="1"/>
  <c r="AX2417" i="4"/>
  <c r="BA2529" i="4"/>
  <c r="BC2529" i="4" s="1"/>
  <c r="AW3461" i="4"/>
  <c r="AY3461" i="4" s="1"/>
  <c r="AX2432" i="4"/>
  <c r="W2432" i="4" s="1"/>
  <c r="Y2434" i="8" s="1"/>
  <c r="BA2795" i="4"/>
  <c r="BC2795" i="4" s="1"/>
  <c r="AX3014" i="4"/>
  <c r="AX3153" i="4"/>
  <c r="AT2831" i="4"/>
  <c r="BB3868" i="4"/>
  <c r="AW1603" i="4"/>
  <c r="AY1603" i="4" s="1"/>
  <c r="AX1091" i="4"/>
  <c r="BF1142" i="4"/>
  <c r="AT3100" i="4"/>
  <c r="AT1708" i="4"/>
  <c r="AS2059" i="4"/>
  <c r="AU2059" i="4" s="1"/>
  <c r="AX2258" i="4"/>
  <c r="BF1670" i="4"/>
  <c r="AS3162" i="4"/>
  <c r="AU3162" i="4" s="1"/>
  <c r="AT1976" i="4"/>
  <c r="BA1586" i="4"/>
  <c r="BC1586" i="4" s="1"/>
  <c r="BF1891" i="4"/>
  <c r="BF1172" i="4"/>
  <c r="AX1297" i="4"/>
  <c r="BF2078" i="4"/>
  <c r="BF2757" i="4"/>
  <c r="AX2495" i="4"/>
  <c r="AX3496" i="4"/>
  <c r="BF3884" i="4"/>
  <c r="AS2933" i="4"/>
  <c r="AU2933" i="4" s="1"/>
  <c r="BF2263" i="4"/>
  <c r="AT3950" i="4"/>
  <c r="AT1848" i="4"/>
  <c r="BE2900" i="4"/>
  <c r="BG2900" i="4" s="1"/>
  <c r="BF2697" i="4"/>
  <c r="BF2500" i="4"/>
  <c r="AX1994" i="4"/>
  <c r="BF1449" i="4"/>
  <c r="AW2769" i="4"/>
  <c r="AY2769" i="4" s="1"/>
  <c r="AX3531" i="4"/>
  <c r="BA3604" i="4"/>
  <c r="BC3604" i="4" s="1"/>
  <c r="BE2842" i="4"/>
  <c r="BG2842" i="4" s="1"/>
  <c r="BB1969" i="4"/>
  <c r="BA3713" i="4"/>
  <c r="BC3713" i="4" s="1"/>
  <c r="AT2173" i="4"/>
  <c r="BB3407" i="4"/>
  <c r="BE1337" i="4"/>
  <c r="BG1337" i="4" s="1"/>
  <c r="AS2598" i="4"/>
  <c r="AU2598" i="4" s="1"/>
  <c r="BA1160" i="4"/>
  <c r="BC1160" i="4" s="1"/>
  <c r="BB3912" i="4"/>
  <c r="BA3127" i="4"/>
  <c r="BC3127" i="4" s="1"/>
  <c r="BA2131" i="4"/>
  <c r="BC2131" i="4" s="1"/>
  <c r="BF3268" i="4"/>
  <c r="BE1412" i="4"/>
  <c r="BG1412" i="4" s="1"/>
  <c r="BF2773" i="4"/>
  <c r="AT1600" i="4"/>
  <c r="AT1864" i="4"/>
  <c r="AT2380" i="4"/>
  <c r="BB2973" i="4"/>
  <c r="BF3100" i="4"/>
  <c r="BA1051" i="4"/>
  <c r="BC1051" i="4" s="1"/>
  <c r="BF2675" i="4"/>
  <c r="BA2399" i="4"/>
  <c r="BC2399" i="4" s="1"/>
  <c r="AW3324" i="4"/>
  <c r="AY3324" i="4" s="1"/>
  <c r="AS2978" i="4"/>
  <c r="AU2978" i="4" s="1"/>
  <c r="BB1657" i="4"/>
  <c r="AX2288" i="4"/>
  <c r="AW1717" i="4"/>
  <c r="AY1717" i="4" s="1"/>
  <c r="AW1033" i="4"/>
  <c r="AY1033" i="4" s="1"/>
  <c r="AS1539" i="4"/>
  <c r="AU1539" i="4" s="1"/>
  <c r="AS1816" i="4"/>
  <c r="AU1816" i="4" s="1"/>
  <c r="BB1756" i="4"/>
  <c r="BB3072" i="4"/>
  <c r="AX2660" i="4"/>
  <c r="BA2035" i="4"/>
  <c r="BC2035" i="4" s="1"/>
  <c r="BA1712" i="4"/>
  <c r="BC1712" i="4" s="1"/>
  <c r="AX1825" i="4"/>
  <c r="BE1613" i="4"/>
  <c r="BG1613" i="4" s="1"/>
  <c r="AX1864" i="4"/>
  <c r="AS2139" i="4"/>
  <c r="AU2139" i="4" s="1"/>
  <c r="BF2191" i="4"/>
  <c r="AT1839" i="4"/>
  <c r="BE3221" i="4"/>
  <c r="BG3221" i="4" s="1"/>
  <c r="AW1105" i="4"/>
  <c r="AY1105" i="4" s="1"/>
  <c r="BB3268" i="4"/>
  <c r="BB1963" i="4"/>
  <c r="AW1498" i="4"/>
  <c r="AY1498" i="4" s="1"/>
  <c r="BA1627" i="4"/>
  <c r="BC1627" i="4" s="1"/>
  <c r="AW2681" i="4"/>
  <c r="AY2681" i="4" s="1"/>
  <c r="BE1991" i="4"/>
  <c r="BG1991" i="4" s="1"/>
  <c r="BF2806" i="4"/>
  <c r="AX2263" i="4"/>
  <c r="BF2674" i="4"/>
  <c r="BE2035" i="4"/>
  <c r="BG2035" i="4" s="1"/>
  <c r="AT3992" i="4"/>
  <c r="BF1469" i="4"/>
  <c r="BA1645" i="4"/>
  <c r="BC1645" i="4" s="1"/>
  <c r="AS3794" i="4"/>
  <c r="AU3794" i="4" s="1"/>
  <c r="BB1414" i="4"/>
  <c r="BA1037" i="4"/>
  <c r="BC1037" i="4" s="1"/>
  <c r="BE2899" i="4"/>
  <c r="BG2899" i="4" s="1"/>
  <c r="AX2658" i="4"/>
  <c r="AW3029" i="4"/>
  <c r="AY3029" i="4" s="1"/>
  <c r="BA2445" i="4"/>
  <c r="BC2445" i="4" s="1"/>
  <c r="BF1447" i="4"/>
  <c r="AX3718" i="4"/>
  <c r="AW3999" i="4"/>
  <c r="AY3999" i="4" s="1"/>
  <c r="BF2481" i="4"/>
  <c r="BB1258" i="4"/>
  <c r="AS2568" i="4"/>
  <c r="AU2568" i="4" s="1"/>
  <c r="AT3199" i="4"/>
  <c r="BA2040" i="4"/>
  <c r="BC2040" i="4" s="1"/>
  <c r="AX3236" i="4"/>
  <c r="AS2544" i="4"/>
  <c r="AU2544" i="4" s="1"/>
  <c r="BA3509" i="4"/>
  <c r="BC3509" i="4" s="1"/>
  <c r="AT3595" i="4"/>
  <c r="BA1727" i="4"/>
  <c r="BC1727" i="4" s="1"/>
  <c r="AT2078" i="4"/>
  <c r="BB1200" i="4"/>
  <c r="BE3731" i="4"/>
  <c r="BG3731" i="4" s="1"/>
  <c r="BB1671" i="4"/>
  <c r="BA2306" i="4"/>
  <c r="BC2306" i="4" s="1"/>
  <c r="BA3790" i="4"/>
  <c r="BC3790" i="4" s="1"/>
  <c r="AW3904" i="4"/>
  <c r="AY3904" i="4" s="1"/>
  <c r="BB2320" i="4"/>
  <c r="BF3437" i="4"/>
  <c r="BF1887" i="4"/>
  <c r="AX1761" i="4"/>
  <c r="AS3913" i="4"/>
  <c r="AU3913" i="4" s="1"/>
  <c r="BA2545" i="4"/>
  <c r="BC2545" i="4" s="1"/>
  <c r="BA3908" i="4"/>
  <c r="BC3908" i="4" s="1"/>
  <c r="BA2627" i="4"/>
  <c r="BC2627" i="4" s="1"/>
  <c r="BF1507" i="4"/>
  <c r="AS3747" i="4"/>
  <c r="AU3747" i="4" s="1"/>
  <c r="BB1483" i="4"/>
  <c r="AT1280" i="4"/>
  <c r="BB2785" i="4"/>
  <c r="BE2127" i="4"/>
  <c r="BG2127" i="4" s="1"/>
  <c r="AX2789" i="4"/>
  <c r="BB1297" i="4"/>
  <c r="BF1084" i="4"/>
  <c r="AT2089" i="4"/>
  <c r="BE3110" i="4"/>
  <c r="BG3110" i="4" s="1"/>
  <c r="BB1213" i="4"/>
  <c r="BE3362" i="4"/>
  <c r="BG3362" i="4" s="1"/>
  <c r="BB3029" i="4"/>
  <c r="BE1169" i="4"/>
  <c r="BG1169" i="4" s="1"/>
  <c r="BF1368" i="4"/>
  <c r="AS2543" i="4"/>
  <c r="AU2543" i="4" s="1"/>
  <c r="AX2069" i="4"/>
  <c r="AX2692" i="4"/>
  <c r="AT2304" i="4"/>
  <c r="AT2160" i="4"/>
  <c r="BF3350" i="4"/>
  <c r="BA1469" i="4"/>
  <c r="BC1469" i="4" s="1"/>
  <c r="BE2693" i="4"/>
  <c r="BG2693" i="4" s="1"/>
  <c r="AX1579" i="4"/>
  <c r="BE2691" i="4"/>
  <c r="BG2691" i="4" s="1"/>
  <c r="BE1902" i="4"/>
  <c r="BG1902" i="4" s="1"/>
  <c r="BB2925" i="4"/>
  <c r="AX1010" i="4"/>
  <c r="AX1688" i="4"/>
  <c r="BE1387" i="4"/>
  <c r="BG1387" i="4" s="1"/>
  <c r="BE1043" i="4"/>
  <c r="BG1043" i="4" s="1"/>
  <c r="BF2857" i="4"/>
  <c r="BB3723" i="4"/>
  <c r="BF1648" i="4"/>
  <c r="BE3916" i="4"/>
  <c r="BG3916" i="4" s="1"/>
  <c r="AX3177" i="4"/>
  <c r="BB1078" i="4"/>
  <c r="BE3629" i="4"/>
  <c r="BG3629" i="4" s="1"/>
  <c r="BF2718" i="4"/>
  <c r="AW2165" i="4"/>
  <c r="AY2165" i="4" s="1"/>
  <c r="BE2355" i="4"/>
  <c r="BG2355" i="4" s="1"/>
  <c r="AS3194" i="4"/>
  <c r="AU3194" i="4" s="1"/>
  <c r="BF1524" i="4"/>
  <c r="BB2500" i="4"/>
  <c r="AX2251" i="4"/>
  <c r="AX3810" i="4"/>
  <c r="BE3877" i="4"/>
  <c r="BG3877" i="4" s="1"/>
  <c r="BF1532" i="4"/>
  <c r="AT2035" i="4"/>
  <c r="BF1994" i="4"/>
  <c r="BB2110" i="4"/>
  <c r="BA2406" i="4"/>
  <c r="BC2406" i="4" s="1"/>
  <c r="AS1951" i="4"/>
  <c r="AU1951" i="4" s="1"/>
  <c r="AX3508" i="4"/>
  <c r="AS2782" i="4"/>
  <c r="AU2782" i="4" s="1"/>
  <c r="AX3866" i="4"/>
  <c r="AW3649" i="4"/>
  <c r="AY3649" i="4" s="1"/>
  <c r="BB2550" i="4"/>
  <c r="BE3482" i="4"/>
  <c r="BG3482" i="4" s="1"/>
  <c r="BE2929" i="4"/>
  <c r="BG2929" i="4" s="1"/>
  <c r="BE3444" i="4"/>
  <c r="BG3444" i="4" s="1"/>
  <c r="BB2815" i="4"/>
  <c r="BE1578" i="4"/>
  <c r="BG1578" i="4" s="1"/>
  <c r="BE1779" i="4"/>
  <c r="BG1779" i="4" s="1"/>
  <c r="BA2246" i="4"/>
  <c r="BC2246" i="4" s="1"/>
  <c r="AT3865" i="4"/>
  <c r="BE2330" i="4"/>
  <c r="BG2330" i="4" s="1"/>
  <c r="BE1639" i="4"/>
  <c r="BG1639" i="4" s="1"/>
  <c r="BB2633" i="4"/>
  <c r="AS1779" i="4"/>
  <c r="AU1779" i="4" s="1"/>
  <c r="AW1916" i="4"/>
  <c r="AY1916" i="4" s="1"/>
  <c r="AX1758" i="4"/>
  <c r="BE1518" i="4"/>
  <c r="BG1518" i="4" s="1"/>
  <c r="BF1039" i="4"/>
  <c r="AX3827" i="4"/>
  <c r="AX2496" i="4"/>
  <c r="BA1568" i="4"/>
  <c r="BC1568" i="4" s="1"/>
  <c r="BF3831" i="4"/>
  <c r="AT3612" i="4"/>
  <c r="AT2707" i="4"/>
  <c r="BE2059" i="4"/>
  <c r="BG2059" i="4" s="1"/>
  <c r="AW1140" i="4"/>
  <c r="AY1140" i="4" s="1"/>
  <c r="BF2996" i="4"/>
  <c r="BF3849" i="4"/>
  <c r="BE3473" i="4"/>
  <c r="BG3473" i="4" s="1"/>
  <c r="BF1304" i="4"/>
  <c r="BA1311" i="4"/>
  <c r="BC1311" i="4" s="1"/>
  <c r="BA1449" i="4"/>
  <c r="BC1449" i="4" s="1"/>
  <c r="AT1532" i="4"/>
  <c r="BB1356" i="4"/>
  <c r="BF3372" i="4"/>
  <c r="AS1374" i="4"/>
  <c r="AU1374" i="4" s="1"/>
  <c r="BF2486" i="4"/>
  <c r="BE2858" i="4"/>
  <c r="BG2858" i="4" s="1"/>
  <c r="BA2037" i="4"/>
  <c r="BC2037" i="4" s="1"/>
  <c r="AT2407" i="4"/>
  <c r="BF1834" i="4"/>
  <c r="AX2784" i="4"/>
  <c r="BE3690" i="4"/>
  <c r="BG3690" i="4" s="1"/>
  <c r="BB3382" i="4"/>
  <c r="AW3344" i="4"/>
  <c r="AY3344" i="4" s="1"/>
  <c r="BB2323" i="4"/>
  <c r="AW2858" i="4"/>
  <c r="AY2858" i="4" s="1"/>
  <c r="BB2854" i="4"/>
  <c r="BE2752" i="4"/>
  <c r="BG2752" i="4" s="1"/>
  <c r="AT3771" i="4"/>
  <c r="AW1536" i="4"/>
  <c r="AY1536" i="4" s="1"/>
  <c r="AX1028" i="4"/>
  <c r="AT1020" i="4"/>
  <c r="AX3759" i="4"/>
  <c r="BB1968" i="4"/>
  <c r="AS3508" i="4"/>
  <c r="AU3508" i="4" s="1"/>
  <c r="BA3048" i="4"/>
  <c r="BC3048" i="4" s="1"/>
  <c r="BA3645" i="4"/>
  <c r="BC3645" i="4" s="1"/>
  <c r="AS1267" i="4"/>
  <c r="AU1267" i="4" s="1"/>
  <c r="AW2951" i="4"/>
  <c r="AY2951" i="4" s="1"/>
  <c r="AX2728" i="4"/>
  <c r="BF1293" i="4"/>
  <c r="AT1523" i="4"/>
  <c r="BE2861" i="4"/>
  <c r="BG2861" i="4" s="1"/>
  <c r="AX2933" i="4"/>
  <c r="AW2901" i="4"/>
  <c r="AY2901" i="4" s="1"/>
  <c r="AW3466" i="4"/>
  <c r="AY3466" i="4" s="1"/>
  <c r="AS2900" i="4"/>
  <c r="AU2900" i="4" s="1"/>
  <c r="AS2869" i="4"/>
  <c r="AU2869" i="4" s="1"/>
  <c r="BE2628" i="4"/>
  <c r="BG2628" i="4" s="1"/>
  <c r="AS1160" i="4"/>
  <c r="AU1160" i="4" s="1"/>
  <c r="BF3678" i="4"/>
  <c r="BF3614" i="4"/>
  <c r="BB2072" i="4"/>
  <c r="AS2282" i="4"/>
  <c r="AU2282" i="4" s="1"/>
  <c r="AW2194" i="4"/>
  <c r="AY2194" i="4" s="1"/>
  <c r="AW2752" i="4"/>
  <c r="AY2752" i="4" s="1"/>
  <c r="AX2238" i="4"/>
  <c r="BB3246" i="4"/>
  <c r="AX3726" i="4"/>
  <c r="BF2716" i="4"/>
  <c r="BF1679" i="4"/>
  <c r="AT3415" i="4"/>
  <c r="BE3230" i="4"/>
  <c r="BG3230" i="4" s="1"/>
  <c r="BA2853" i="4"/>
  <c r="BC2853" i="4" s="1"/>
  <c r="BB3040" i="4"/>
  <c r="BB1788" i="4"/>
  <c r="BB2612" i="4"/>
  <c r="BB3771" i="4"/>
  <c r="AX1812" i="4"/>
  <c r="BA1209" i="4"/>
  <c r="BC1209" i="4" s="1"/>
  <c r="BF2361" i="4"/>
  <c r="AW2321" i="4"/>
  <c r="AY2321" i="4" s="1"/>
  <c r="AX2233" i="4"/>
  <c r="BA3555" i="4"/>
  <c r="BC3555" i="4" s="1"/>
  <c r="BA3224" i="4"/>
  <c r="BC3224" i="4" s="1"/>
  <c r="BB1930" i="4"/>
  <c r="BF3856" i="4"/>
  <c r="AX3259" i="4"/>
  <c r="BE3808" i="4"/>
  <c r="BG3808" i="4" s="1"/>
  <c r="BA3304" i="4"/>
  <c r="BC3304" i="4" s="1"/>
  <c r="BB1403" i="4"/>
  <c r="BE1558" i="4"/>
  <c r="BG1558" i="4" s="1"/>
  <c r="AT3236" i="4"/>
  <c r="BF1164" i="4"/>
  <c r="AX2063" i="4"/>
  <c r="AT1446" i="4"/>
  <c r="AT2957" i="4"/>
  <c r="BB1084" i="4"/>
  <c r="AT2767" i="4"/>
  <c r="AW1144" i="4"/>
  <c r="AY1144" i="4" s="1"/>
  <c r="BA2929" i="4"/>
  <c r="BC2929" i="4" s="1"/>
  <c r="AW1558" i="4"/>
  <c r="AY1558" i="4" s="1"/>
  <c r="AX1754" i="4"/>
  <c r="AS3837" i="4"/>
  <c r="AU3837" i="4" s="1"/>
  <c r="AT1834" i="4"/>
  <c r="AX2413" i="4"/>
  <c r="AT2853" i="4"/>
  <c r="BB3999" i="4"/>
  <c r="AX1416" i="4"/>
  <c r="AW2956" i="4"/>
  <c r="AY2956" i="4" s="1"/>
  <c r="BF1211" i="4"/>
  <c r="AS1232" i="4"/>
  <c r="AU1232" i="4" s="1"/>
  <c r="AX1523" i="4"/>
  <c r="AS3831" i="4"/>
  <c r="AU3831" i="4" s="1"/>
  <c r="BF3355" i="4"/>
  <c r="AS2254" i="4"/>
  <c r="AU2254" i="4" s="1"/>
  <c r="BE1409" i="4"/>
  <c r="BG1409" i="4" s="1"/>
  <c r="AX3489" i="4"/>
  <c r="AT2653" i="4"/>
  <c r="AT2683" i="4"/>
  <c r="AT3121" i="4"/>
  <c r="BB3433" i="4"/>
  <c r="AX1449" i="4"/>
  <c r="AW3199" i="4"/>
  <c r="AY3199" i="4" s="1"/>
  <c r="AW3742" i="4"/>
  <c r="AY3742" i="4" s="1"/>
  <c r="AS2738" i="4"/>
  <c r="AU2738" i="4" s="1"/>
  <c r="AW2039" i="4"/>
  <c r="AY2039" i="4" s="1"/>
  <c r="BB2503" i="4"/>
  <c r="BF3718" i="4"/>
  <c r="BF3365" i="4"/>
  <c r="BF2179" i="4"/>
  <c r="AW3147" i="4"/>
  <c r="AY3147" i="4" s="1"/>
  <c r="AX2397" i="4"/>
  <c r="AW2697" i="4"/>
  <c r="AY2697" i="4" s="1"/>
  <c r="BE2850" i="4"/>
  <c r="BG2850" i="4" s="1"/>
  <c r="BF2067" i="4"/>
  <c r="AT3096" i="4"/>
  <c r="AW3152" i="4"/>
  <c r="AY3152" i="4" s="1"/>
  <c r="BE1393" i="4"/>
  <c r="BG1393" i="4" s="1"/>
  <c r="BB2008" i="4"/>
  <c r="AW3096" i="4"/>
  <c r="AY3096" i="4" s="1"/>
  <c r="BB2167" i="4"/>
  <c r="BF2345" i="4"/>
  <c r="BF3563" i="4"/>
  <c r="BF1928" i="4"/>
  <c r="AT2330" i="4"/>
  <c r="BB1372" i="4"/>
  <c r="AX1283" i="4"/>
  <c r="AT3912" i="4"/>
  <c r="AX1835" i="4"/>
  <c r="BF2108" i="4"/>
  <c r="AX3801" i="4"/>
  <c r="AX1337" i="4"/>
  <c r="BA2789" i="4"/>
  <c r="BC2789" i="4" s="1"/>
  <c r="BB1579" i="4"/>
  <c r="AS1172" i="4"/>
  <c r="AU1172" i="4" s="1"/>
  <c r="AX3708" i="4"/>
  <c r="AX2840" i="4"/>
  <c r="AX1487" i="4"/>
  <c r="AT2452" i="4"/>
  <c r="BA1125" i="4"/>
  <c r="BC1125" i="4" s="1"/>
  <c r="AX2613" i="4"/>
  <c r="AT1290" i="4"/>
  <c r="BE1352" i="4"/>
  <c r="BG1352" i="4" s="1"/>
  <c r="BB2130" i="4"/>
  <c r="BB1102" i="4"/>
  <c r="AX2545" i="4"/>
  <c r="BA2609" i="4"/>
  <c r="BC2609" i="4" s="1"/>
  <c r="BB3750" i="4"/>
  <c r="AT2037" i="4"/>
  <c r="AW1280" i="4"/>
  <c r="AY1280" i="4" s="1"/>
  <c r="BA2160" i="4"/>
  <c r="BC2160" i="4" s="1"/>
  <c r="AW3721" i="4"/>
  <c r="AY3721" i="4" s="1"/>
  <c r="BE2412" i="4"/>
  <c r="BG2412" i="4" s="1"/>
  <c r="AX2399" i="4"/>
  <c r="AX2543" i="4"/>
  <c r="BF3219" i="4"/>
  <c r="AX2028" i="4"/>
  <c r="AS1051" i="4"/>
  <c r="AS2649" i="4"/>
  <c r="AU2649" i="4" s="1"/>
  <c r="BF2774" i="4"/>
  <c r="AW1139" i="4"/>
  <c r="AY1139" i="4" s="1"/>
  <c r="AT1043" i="4"/>
  <c r="BF2814" i="4"/>
  <c r="BF3832" i="4"/>
  <c r="AX1344" i="4"/>
  <c r="AW3646" i="4"/>
  <c r="AY3646" i="4" s="1"/>
  <c r="AS1905" i="4"/>
  <c r="AU1905" i="4" s="1"/>
  <c r="AT3149" i="4"/>
  <c r="BF1922" i="4"/>
  <c r="BE3239" i="4"/>
  <c r="AW3124" i="4"/>
  <c r="AY3124" i="4" s="1"/>
  <c r="BE2107" i="4"/>
  <c r="BG2107" i="4" s="1"/>
  <c r="AS2675" i="4"/>
  <c r="AU2675" i="4" s="1"/>
  <c r="BA3439" i="4"/>
  <c r="BC3439" i="4" s="1"/>
  <c r="BB3718" i="4"/>
  <c r="BA1742" i="4"/>
  <c r="BC1742" i="4" s="1"/>
  <c r="BB1887" i="4"/>
  <c r="BF3086" i="4"/>
  <c r="AW2990" i="4"/>
  <c r="AY2990" i="4" s="1"/>
  <c r="BE2095" i="4"/>
  <c r="BG2095" i="4" s="1"/>
  <c r="AT1507" i="4"/>
  <c r="BF2819" i="4"/>
  <c r="AS3110" i="4"/>
  <c r="AU3110" i="4" s="1"/>
  <c r="AS3151" i="4"/>
  <c r="AU3151" i="4" s="1"/>
  <c r="BF1241" i="4"/>
  <c r="BA2139" i="4"/>
  <c r="BC2139" i="4" s="1"/>
  <c r="BE2804" i="4"/>
  <c r="BG2804" i="4" s="1"/>
  <c r="AW1304" i="4"/>
  <c r="BA1156" i="4"/>
  <c r="BC1156" i="4" s="1"/>
  <c r="BB1706" i="4"/>
  <c r="BF1021" i="4"/>
  <c r="BE1426" i="4"/>
  <c r="BG1426" i="4" s="1"/>
  <c r="AT2755" i="4"/>
  <c r="BA1650" i="4"/>
  <c r="BC1650" i="4" s="1"/>
  <c r="AT3048" i="4"/>
  <c r="BB2525" i="4"/>
  <c r="AX1719" i="4"/>
  <c r="BE2811" i="4"/>
  <c r="BG2811" i="4" s="1"/>
  <c r="BF1655" i="4"/>
  <c r="AX1520" i="4"/>
  <c r="AX3474" i="4"/>
  <c r="AX2797" i="4"/>
  <c r="AT2361" i="4"/>
  <c r="BF1860" i="4"/>
  <c r="BB2616" i="4"/>
  <c r="AW1742" i="4"/>
  <c r="AT3239" i="4"/>
  <c r="BA2420" i="4"/>
  <c r="BC2420" i="4" s="1"/>
  <c r="AT3219" i="4"/>
  <c r="BE1025" i="4"/>
  <c r="BG1025" i="4" s="1"/>
  <c r="AX2425" i="4"/>
  <c r="AX1483" i="4"/>
  <c r="BE3801" i="4"/>
  <c r="BG3801" i="4" s="1"/>
  <c r="AX2598" i="4"/>
  <c r="AT1927" i="4"/>
  <c r="AS1727" i="4"/>
  <c r="AU1727" i="4" s="1"/>
  <c r="BF2801" i="4"/>
  <c r="AT3985" i="4"/>
  <c r="BF2287" i="4"/>
  <c r="BF1674" i="4"/>
  <c r="AW1921" i="4"/>
  <c r="AY1921" i="4" s="1"/>
  <c r="BF2077" i="4"/>
  <c r="BE1156" i="4"/>
  <c r="BG1156" i="4" s="1"/>
  <c r="BA3001" i="4"/>
  <c r="BF3646" i="4"/>
  <c r="BA2869" i="4"/>
  <c r="BC2869" i="4" s="1"/>
  <c r="AW3428" i="4"/>
  <c r="AY3428" i="4" s="1"/>
  <c r="AW1262" i="4"/>
  <c r="AY1262" i="4" s="1"/>
  <c r="BA1506" i="4"/>
  <c r="BC1506" i="4" s="1"/>
  <c r="AT2370" i="4"/>
  <c r="AX2881" i="4"/>
  <c r="BE3075" i="4"/>
  <c r="BG3075" i="4" s="1"/>
  <c r="AS1586" i="4"/>
  <c r="AU1586" i="4" s="1"/>
  <c r="AS3874" i="4"/>
  <c r="AU3874" i="4" s="1"/>
  <c r="AT1682" i="4"/>
  <c r="BB2950" i="4"/>
  <c r="AS3975" i="4"/>
  <c r="AU3975" i="4" s="1"/>
  <c r="BF3879" i="4"/>
  <c r="BF2320" i="4"/>
  <c r="AT2633" i="4"/>
  <c r="AX2560" i="4"/>
  <c r="BB3721" i="4"/>
  <c r="AX1131" i="4"/>
  <c r="AT1606" i="4"/>
  <c r="BB2755" i="4"/>
  <c r="AT3186" i="4"/>
  <c r="AT2413" i="4"/>
  <c r="BB2067" i="4"/>
  <c r="BF1307" i="4"/>
  <c r="AX2862" i="4"/>
  <c r="AS2977" i="4"/>
  <c r="AU2977" i="4" s="1"/>
  <c r="BA1134" i="4"/>
  <c r="BC1134" i="4" s="1"/>
  <c r="AW2883" i="4"/>
  <c r="AY2883" i="4" s="1"/>
  <c r="AX2537" i="4"/>
  <c r="BB1393" i="4"/>
  <c r="BF3575" i="4"/>
  <c r="BF2449" i="4"/>
  <c r="AW3902" i="4"/>
  <c r="AY3902" i="4" s="1"/>
  <c r="BF2990" i="4"/>
  <c r="AT1828" i="4"/>
  <c r="BA3166" i="4"/>
  <c r="BC3166" i="4" s="1"/>
  <c r="AS2896" i="4"/>
  <c r="AU2896" i="4" s="1"/>
  <c r="AT2752" i="4"/>
  <c r="BF1253" i="4"/>
  <c r="BE2853" i="4"/>
  <c r="BG2853" i="4" s="1"/>
  <c r="AT1234" i="4"/>
  <c r="BB2075" i="4"/>
  <c r="BB2203" i="4"/>
  <c r="BE2083" i="4"/>
  <c r="BG2083" i="4" s="1"/>
  <c r="AW3110" i="4"/>
  <c r="AY3110" i="4" s="1"/>
  <c r="BE2585" i="4"/>
  <c r="BG2585" i="4" s="1"/>
  <c r="AX1432" i="4"/>
  <c r="BE1712" i="4"/>
  <c r="BG1712" i="4" s="1"/>
  <c r="BB3397" i="4"/>
  <c r="BB2942" i="4"/>
  <c r="BF2204" i="4"/>
  <c r="AX3087" i="4"/>
  <c r="AS2450" i="4"/>
  <c r="AU2450" i="4" s="1"/>
  <c r="AT3211" i="4"/>
  <c r="BA2478" i="4"/>
  <c r="BC2478" i="4" s="1"/>
  <c r="AX1180" i="4"/>
  <c r="BF1441" i="4"/>
  <c r="AX2707" i="4"/>
  <c r="AT1025" i="4"/>
  <c r="AX3159" i="4"/>
  <c r="AW2525" i="4"/>
  <c r="AY2525" i="4" s="1"/>
  <c r="BF1889" i="4"/>
  <c r="AW2984" i="4"/>
  <c r="AY2984" i="4" s="1"/>
  <c r="BE1705" i="4"/>
  <c r="BG1705" i="4" s="1"/>
  <c r="AS2290" i="4"/>
  <c r="BE1759" i="4"/>
  <c r="BG1759" i="4" s="1"/>
  <c r="AT1337" i="4"/>
  <c r="AS1414" i="4"/>
  <c r="AU1414" i="4" s="1"/>
  <c r="AX2580" i="4"/>
  <c r="AW3483" i="4"/>
  <c r="AY3483" i="4" s="1"/>
  <c r="BB3854" i="4"/>
  <c r="AX1834" i="4"/>
  <c r="BB2198" i="4"/>
  <c r="BB1635" i="4"/>
  <c r="BA1233" i="4"/>
  <c r="BC1233" i="4" s="1"/>
  <c r="BA1628" i="4"/>
  <c r="BC1628" i="4" s="1"/>
  <c r="AT2698" i="4"/>
  <c r="BA3731" i="4"/>
  <c r="BC3731" i="4" s="1"/>
  <c r="AS1253" i="4"/>
  <c r="AU1253" i="4" s="1"/>
  <c r="AX3135" i="4"/>
  <c r="BA1404" i="4"/>
  <c r="BC1404" i="4" s="1"/>
  <c r="BE3964" i="4"/>
  <c r="BG3964" i="4" s="1"/>
  <c r="AS2165" i="4"/>
  <c r="AU2165" i="4" s="1"/>
  <c r="AT1639" i="4"/>
  <c r="BE3107" i="4"/>
  <c r="BG3107" i="4" s="1"/>
  <c r="AT1761" i="4"/>
  <c r="AX2671" i="4"/>
  <c r="BB1458" i="4"/>
  <c r="BA2303" i="4"/>
  <c r="BC2303" i="4" s="1"/>
  <c r="BF1131" i="4"/>
  <c r="AW3348" i="4"/>
  <c r="AY3348" i="4" s="1"/>
  <c r="AX3437" i="4"/>
  <c r="BB1487" i="4"/>
  <c r="BF2782" i="4"/>
  <c r="AW2379" i="4"/>
  <c r="BB1837" i="4"/>
  <c r="AW2364" i="4"/>
  <c r="AY2364" i="4" s="1"/>
  <c r="AT2952" i="4"/>
  <c r="BF1494" i="4"/>
  <c r="BE1619" i="4"/>
  <c r="BG1619" i="4" s="1"/>
  <c r="BF2759" i="4"/>
  <c r="BB1906" i="4"/>
  <c r="BB3496" i="4"/>
  <c r="AS3325" i="4"/>
  <c r="AU3325" i="4" s="1"/>
  <c r="AW2869" i="4"/>
  <c r="AY2869" i="4" s="1"/>
  <c r="BF2925" i="4"/>
  <c r="AX2332" i="4"/>
  <c r="BB2906" i="4"/>
  <c r="AT1706" i="4"/>
  <c r="BF1528" i="4"/>
  <c r="BA1490" i="4"/>
  <c r="BC1490" i="4" s="1"/>
  <c r="BF1799" i="4"/>
  <c r="AS1235" i="4"/>
  <c r="AT1306" i="4"/>
  <c r="AW1219" i="4"/>
  <c r="AY1219" i="4" s="1"/>
  <c r="BE3740" i="4"/>
  <c r="BG3740" i="4" s="1"/>
  <c r="AS2268" i="4"/>
  <c r="AU2268" i="4" s="1"/>
  <c r="BB2098" i="4"/>
  <c r="BA1374" i="4"/>
  <c r="BC1374" i="4" s="1"/>
  <c r="BB1547" i="4"/>
  <c r="BA3972" i="4"/>
  <c r="BC3972" i="4" s="1"/>
  <c r="BA3739" i="4"/>
  <c r="BC3739" i="4" s="1"/>
  <c r="AS2168" i="4"/>
  <c r="AU2168" i="4" s="1"/>
  <c r="BF1815" i="4"/>
  <c r="AX1372" i="4"/>
  <c r="AX3840" i="4"/>
  <c r="AX1184" i="4"/>
  <c r="AW2206" i="4"/>
  <c r="AY2206" i="4" s="1"/>
  <c r="BA3241" i="4"/>
  <c r="BC3241" i="4" s="1"/>
  <c r="BB3456" i="4"/>
  <c r="AW2331" i="4"/>
  <c r="AY2331" i="4" s="1"/>
  <c r="AX2683" i="4"/>
  <c r="BF3742" i="4"/>
  <c r="BB3575" i="4"/>
  <c r="BF2906" i="4"/>
  <c r="BA2247" i="4"/>
  <c r="BC2247" i="4" s="1"/>
  <c r="AS1222" i="4"/>
  <c r="AU1222" i="4" s="1"/>
  <c r="BA2517" i="4"/>
  <c r="BC2517" i="4" s="1"/>
  <c r="BB3079" i="4"/>
  <c r="AS3215" i="4"/>
  <c r="AU3215" i="4" s="1"/>
  <c r="AS2628" i="4"/>
  <c r="AU2628" i="4" s="1"/>
  <c r="AT2445" i="4"/>
  <c r="AW3753" i="4"/>
  <c r="AY3753" i="4" s="1"/>
  <c r="AT3329" i="4"/>
  <c r="AW2597" i="4"/>
  <c r="AY2597" i="4" s="1"/>
  <c r="AX1530" i="4"/>
  <c r="BE3874" i="4"/>
  <c r="BG3874" i="4" s="1"/>
  <c r="AT2027" i="4"/>
  <c r="BB3437" i="4"/>
  <c r="BB3837" i="4"/>
  <c r="BB3262" i="4"/>
  <c r="BF2910" i="4"/>
  <c r="BB3725" i="4"/>
  <c r="BF3028" i="4"/>
  <c r="BF3619" i="4"/>
  <c r="BA3954" i="4"/>
  <c r="BC3954" i="4" s="1"/>
  <c r="AT2246" i="4"/>
  <c r="AX3793" i="4"/>
  <c r="AX2929" i="4"/>
  <c r="AX2198" i="4"/>
  <c r="BE2529" i="4"/>
  <c r="BG2529" i="4" s="1"/>
  <c r="BF2586" i="4"/>
  <c r="BF1748" i="4"/>
  <c r="BA2486" i="4"/>
  <c r="BC2486" i="4" s="1"/>
  <c r="AX3304" i="4"/>
  <c r="BA1603" i="4"/>
  <c r="BC1603" i="4" s="1"/>
  <c r="BB2807" i="4"/>
  <c r="AX2515" i="4"/>
  <c r="BA1127" i="4"/>
  <c r="BC1127" i="4" s="1"/>
  <c r="BE3489" i="4"/>
  <c r="BG3489" i="4" s="1"/>
  <c r="BE1819" i="4"/>
  <c r="BG1819" i="4" s="1"/>
  <c r="BF2349" i="4"/>
  <c r="BF2368" i="4"/>
  <c r="BE3325" i="4"/>
  <c r="BG3325" i="4" s="1"/>
  <c r="BF1209" i="4"/>
  <c r="AX2523" i="4"/>
  <c r="AX1629" i="4"/>
  <c r="AW2320" i="4"/>
  <c r="AY2320" i="4" s="1"/>
  <c r="AT3076" i="4"/>
  <c r="AW2370" i="4"/>
  <c r="AY2370" i="4" s="1"/>
  <c r="BB1958" i="4"/>
  <c r="AW1403" i="4"/>
  <c r="AY1403" i="4" s="1"/>
  <c r="AW2978" i="4"/>
  <c r="AY2978" i="4" s="1"/>
  <c r="AS2482" i="4"/>
  <c r="AU2482" i="4" s="1"/>
  <c r="AW1426" i="4"/>
  <c r="AY1426" i="4" s="1"/>
  <c r="BE1038" i="4"/>
  <c r="BG1038" i="4" s="1"/>
  <c r="AT2994" i="4"/>
  <c r="BB3425" i="4"/>
  <c r="AT3313" i="4"/>
  <c r="BF3112" i="4"/>
  <c r="BF3048" i="4"/>
  <c r="AS1984" i="4"/>
  <c r="AU1984" i="4" s="1"/>
  <c r="BA3015" i="4"/>
  <c r="BC3015" i="4" s="1"/>
  <c r="AX3157" i="4"/>
  <c r="BF1305" i="4"/>
  <c r="AS2067" i="4"/>
  <c r="AU2067" i="4" s="1"/>
  <c r="AX3079" i="4"/>
  <c r="BE2008" i="4"/>
  <c r="BG2008" i="4" s="1"/>
  <c r="AW2899" i="4"/>
  <c r="AY2899" i="4" s="1"/>
  <c r="AW2040" i="4"/>
  <c r="AY2040" i="4" s="1"/>
  <c r="AW1142" i="4"/>
  <c r="AY1142" i="4" s="1"/>
  <c r="BE1002" i="4"/>
  <c r="BG1002" i="4" s="1"/>
  <c r="AW3333" i="4"/>
  <c r="AY3333" i="4" s="1"/>
  <c r="BA2175" i="4"/>
  <c r="BC2175" i="4" s="1"/>
  <c r="BA2728" i="4"/>
  <c r="BC2728" i="4" s="1"/>
  <c r="AX1802" i="4"/>
  <c r="AX3221" i="4"/>
  <c r="BF1083" i="4"/>
  <c r="BB1767" i="4"/>
  <c r="BF1536" i="4"/>
  <c r="AS2996" i="4"/>
  <c r="AU2996" i="4" s="1"/>
  <c r="BE2769" i="4"/>
  <c r="BG2769" i="4" s="1"/>
  <c r="BA3898" i="4"/>
  <c r="BC3898" i="4" s="1"/>
  <c r="BA3060" i="4"/>
  <c r="BC3060" i="4" s="1"/>
  <c r="BB3117" i="4"/>
  <c r="BA3990" i="4"/>
  <c r="BC3990" i="4" s="1"/>
  <c r="BE3513" i="4"/>
  <c r="BG3513" i="4" s="1"/>
  <c r="AW3629" i="4"/>
  <c r="AY3629" i="4" s="1"/>
  <c r="BA2191" i="4"/>
  <c r="BC2191" i="4" s="1"/>
  <c r="BF3181" i="4"/>
  <c r="AW3040" i="4"/>
  <c r="AS3877" i="4"/>
  <c r="AU3877" i="4" s="1"/>
  <c r="BF1353" i="4"/>
  <c r="BA2999" i="4"/>
  <c r="BC2999" i="4" s="1"/>
  <c r="BA3831" i="4"/>
  <c r="BC3831" i="4" s="1"/>
  <c r="AS1723" i="4"/>
  <c r="AU1723" i="4" s="1"/>
  <c r="AX2323" i="4"/>
  <c r="BF3763" i="4"/>
  <c r="BB2797" i="4"/>
  <c r="BA1368" i="4"/>
  <c r="BC1368" i="4" s="1"/>
  <c r="BE3928" i="4"/>
  <c r="BG3928" i="4" s="1"/>
  <c r="BA1373" i="4"/>
  <c r="BC1373" i="4" s="1"/>
  <c r="AW1856" i="4"/>
  <c r="AY1856" i="4" s="1"/>
  <c r="AS1341" i="4"/>
  <c r="AU1341" i="4" s="1"/>
  <c r="BF1501" i="4"/>
  <c r="AW3390" i="4"/>
  <c r="AY3390" i="4" s="1"/>
  <c r="BF1969" i="4"/>
  <c r="AW2541" i="4"/>
  <c r="AY2541" i="4" s="1"/>
  <c r="AS1193" i="4"/>
  <c r="AU1193" i="4" s="1"/>
  <c r="AX1680" i="4"/>
  <c r="AX3898" i="4"/>
  <c r="AS2129" i="4"/>
  <c r="AU2129" i="4" s="1"/>
  <c r="AX3763" i="4"/>
  <c r="AX2002" i="4"/>
  <c r="AT3060" i="4"/>
  <c r="AS1688" i="4"/>
  <c r="AU1688" i="4" s="1"/>
  <c r="AS2439" i="4"/>
  <c r="AU2439" i="4" s="1"/>
  <c r="BB3399" i="4"/>
  <c r="AS3339" i="4"/>
  <c r="AU3339" i="4" s="1"/>
  <c r="AS3643" i="4"/>
  <c r="AU3643" i="4" s="1"/>
  <c r="BB1768" i="4"/>
  <c r="AT2251" i="4"/>
  <c r="BB1806" i="4"/>
  <c r="BF2588" i="4"/>
  <c r="AS1952" i="4"/>
  <c r="AU1952" i="4" s="1"/>
  <c r="BA2912" i="4"/>
  <c r="BC2912" i="4" s="1"/>
  <c r="AX2330" i="4"/>
  <c r="AT1826" i="4"/>
  <c r="BB3482" i="4"/>
  <c r="AT3957" i="4"/>
  <c r="AX3998" i="4"/>
  <c r="AS2147" i="4"/>
  <c r="AU2147" i="4" s="1"/>
  <c r="AS3638" i="4"/>
  <c r="BA2733" i="4"/>
  <c r="BC2733" i="4" s="1"/>
  <c r="BE2357" i="4"/>
  <c r="BG2357" i="4" s="1"/>
  <c r="AX1743" i="4"/>
  <c r="BF1442" i="4"/>
  <c r="AX1453" i="4"/>
  <c r="AS2002" i="4"/>
  <c r="AU2002" i="4" s="1"/>
  <c r="AX3962" i="4"/>
  <c r="AW1958" i="4"/>
  <c r="AY1958" i="4" s="1"/>
  <c r="AW1814" i="4"/>
  <c r="AY1814" i="4" s="1"/>
  <c r="AT1743" i="4"/>
  <c r="AS2931" i="4"/>
  <c r="AU2931" i="4" s="1"/>
  <c r="AS2198" i="4"/>
  <c r="BF1407" i="4"/>
  <c r="BB3807" i="4"/>
  <c r="BE1708" i="4"/>
  <c r="BG1708" i="4" s="1"/>
  <c r="BE3759" i="4"/>
  <c r="BG3759" i="4" s="1"/>
  <c r="BB3087" i="4"/>
  <c r="BA3089" i="4"/>
  <c r="BC3089" i="4" s="1"/>
  <c r="AT2791" i="4"/>
  <c r="BB1721" i="4"/>
  <c r="BA3829" i="4"/>
  <c r="BC3829" i="4" s="1"/>
  <c r="AW3031" i="4"/>
  <c r="AY3031" i="4" s="1"/>
  <c r="BB2282" i="4"/>
  <c r="AX2342" i="4"/>
  <c r="AW1052" i="4"/>
  <c r="AY1052" i="4" s="1"/>
  <c r="AT2657" i="4"/>
  <c r="BF3807" i="4"/>
  <c r="BA2670" i="4"/>
  <c r="BC2670" i="4" s="1"/>
  <c r="AS2020" i="4"/>
  <c r="AU2020" i="4" s="1"/>
  <c r="BB2565" i="4"/>
  <c r="BB3785" i="4"/>
  <c r="AX1867" i="4"/>
  <c r="AT2814" i="4"/>
  <c r="AS2634" i="4"/>
  <c r="AU2634" i="4" s="1"/>
  <c r="AX3365" i="4"/>
  <c r="AT3768" i="4"/>
  <c r="AX1461" i="4"/>
  <c r="AW3770" i="4"/>
  <c r="AY3770" i="4" s="1"/>
  <c r="BF3259" i="4"/>
  <c r="BF3344" i="4"/>
  <c r="BE1333" i="4"/>
  <c r="BG1333" i="4" s="1"/>
  <c r="BF3186" i="4"/>
  <c r="BB2814" i="4"/>
  <c r="AT2975" i="4"/>
  <c r="AX3329" i="4"/>
  <c r="AX2601" i="4"/>
  <c r="BE1430" i="4"/>
  <c r="BG1430" i="4" s="1"/>
  <c r="BA3016" i="4"/>
  <c r="AT1608" i="4"/>
  <c r="AS2660" i="4"/>
  <c r="AU2660" i="4" s="1"/>
  <c r="BB1503" i="4"/>
  <c r="AW1767" i="4"/>
  <c r="AY1767" i="4" s="1"/>
  <c r="AX2595" i="4"/>
  <c r="BA3453" i="4"/>
  <c r="BC3453" i="4" s="1"/>
  <c r="AX1727" i="4"/>
  <c r="BF3768" i="4"/>
  <c r="AT2449" i="4"/>
  <c r="BB1430" i="4"/>
  <c r="AS2674" i="4"/>
  <c r="AU2674" i="4" s="1"/>
  <c r="BB2124" i="4"/>
  <c r="BF2784" i="4"/>
  <c r="AT2822" i="4"/>
  <c r="BA1583" i="4"/>
  <c r="BC1583" i="4" s="1"/>
  <c r="BE3394" i="4"/>
  <c r="BG3394" i="4" s="1"/>
  <c r="BB2880" i="4"/>
  <c r="BA2391" i="4"/>
  <c r="BC2391" i="4" s="1"/>
  <c r="BF1511" i="4"/>
  <c r="BE1925" i="4"/>
  <c r="BG1925" i="4" s="1"/>
  <c r="AX1503" i="4"/>
  <c r="AW3239" i="4"/>
  <c r="AY3239" i="4" s="1"/>
  <c r="AW1897" i="4"/>
  <c r="AY1897" i="4" s="1"/>
  <c r="AT3106" i="4"/>
  <c r="AW3808" i="4"/>
  <c r="AY3808" i="4" s="1"/>
  <c r="BA3616" i="4"/>
  <c r="BC3616" i="4" s="1"/>
  <c r="BB3702" i="4"/>
  <c r="BF3726" i="4"/>
  <c r="BA2909" i="4"/>
  <c r="BC2909" i="4" s="1"/>
  <c r="BB3846" i="4"/>
  <c r="BE3861" i="4"/>
  <c r="BG3861" i="4" s="1"/>
  <c r="BB3638" i="4"/>
  <c r="AW2250" i="4"/>
  <c r="AY2250" i="4" s="1"/>
  <c r="BA3502" i="4"/>
  <c r="BC3502" i="4" s="1"/>
  <c r="BE2994" i="4"/>
  <c r="BG2994" i="4" s="1"/>
  <c r="BB1678" i="4"/>
  <c r="BE1583" i="4"/>
  <c r="BG1583" i="4" s="1"/>
  <c r="BB3793" i="4"/>
  <c r="AS1529" i="4"/>
  <c r="AU1529" i="4" s="1"/>
  <c r="BB2147" i="4"/>
  <c r="BB2003" i="4"/>
  <c r="BA3706" i="4"/>
  <c r="BC3706" i="4" s="1"/>
  <c r="BF1647" i="4"/>
  <c r="BB2537" i="4"/>
  <c r="AW1267" i="4"/>
  <c r="AY1267" i="4" s="1"/>
  <c r="BB3430" i="4"/>
  <c r="AT2332" i="4"/>
  <c r="BF2333" i="4"/>
  <c r="BE3713" i="4"/>
  <c r="BG3713" i="4" s="1"/>
  <c r="AT1459" i="4"/>
  <c r="BF1737" i="4"/>
  <c r="BB1903" i="4"/>
  <c r="BF3233" i="4"/>
  <c r="AW3612" i="4"/>
  <c r="AS2364" i="4"/>
  <c r="AU2364" i="4" s="1"/>
  <c r="BF3806" i="4"/>
  <c r="BF3716" i="4"/>
  <c r="AS2457" i="4"/>
  <c r="AU2457" i="4" s="1"/>
  <c r="AX1258" i="4"/>
  <c r="BE1359" i="4"/>
  <c r="AS2671" i="4"/>
  <c r="AU2671" i="4" s="1"/>
  <c r="AX3242" i="4"/>
  <c r="BE1113" i="4"/>
  <c r="BG1113" i="4" s="1"/>
  <c r="BF2689" i="4"/>
  <c r="AS1783" i="4"/>
  <c r="AU1783" i="4" s="1"/>
  <c r="BF2725" i="4"/>
  <c r="BB2510" i="4"/>
  <c r="BF1140" i="4"/>
  <c r="AW1518" i="4"/>
  <c r="AY1518" i="4" s="1"/>
  <c r="BA3900" i="4"/>
  <c r="BC3900" i="4" s="1"/>
  <c r="AX1210" i="4"/>
  <c r="AX3106" i="4"/>
  <c r="BB3331" i="4"/>
  <c r="BB2296" i="4"/>
  <c r="AW1458" i="4"/>
  <c r="AY1458" i="4" s="1"/>
  <c r="BF2845" i="4"/>
  <c r="BA3221" i="4"/>
  <c r="BC3221" i="4" s="1"/>
  <c r="AX1293" i="4"/>
  <c r="BF1028" i="4"/>
  <c r="BE3089" i="4"/>
  <c r="BG3089" i="4" s="1"/>
  <c r="BE2700" i="4"/>
  <c r="BG2700" i="4" s="1"/>
  <c r="AX1737" i="4"/>
  <c r="BF2975" i="4"/>
  <c r="BF2114" i="4"/>
  <c r="AX2996" i="4"/>
  <c r="AS2100" i="4"/>
  <c r="AU2100" i="4" s="1"/>
  <c r="AW1712" i="4"/>
  <c r="AY1712" i="4" s="1"/>
  <c r="BA2333" i="4"/>
  <c r="BC2333" i="4" s="1"/>
  <c r="AX1404" i="4"/>
  <c r="AW3060" i="4"/>
  <c r="AY3060" i="4" s="1"/>
  <c r="AW1698" i="4"/>
  <c r="AY1698" i="4" s="1"/>
  <c r="BE1020" i="4"/>
  <c r="BG1020" i="4" s="1"/>
  <c r="BF2159" i="4"/>
  <c r="BA2769" i="4"/>
  <c r="BC2769" i="4" s="1"/>
  <c r="BF2470" i="4"/>
  <c r="BE1267" i="4"/>
  <c r="BB1816" i="4"/>
  <c r="AX2850" i="4"/>
  <c r="AW2968" i="4"/>
  <c r="AY2968" i="4" s="1"/>
  <c r="BF3610" i="4"/>
  <c r="AS2899" i="4"/>
  <c r="AU2899" i="4" s="1"/>
  <c r="BE2503" i="4"/>
  <c r="BG2503" i="4" s="1"/>
  <c r="AX1373" i="4"/>
  <c r="AW3754" i="4"/>
  <c r="AY3754" i="4" s="1"/>
  <c r="AX2735" i="4"/>
  <c r="AX3166" i="4"/>
  <c r="AT1111" i="4"/>
  <c r="BA1306" i="4"/>
  <c r="BC1306" i="4" s="1"/>
  <c r="AX2565" i="4"/>
  <c r="AT3273" i="4"/>
  <c r="BF2394" i="4"/>
  <c r="AW1155" i="4"/>
  <c r="AY1155" i="4" s="1"/>
  <c r="BA3776" i="4"/>
  <c r="BC3776" i="4" s="1"/>
  <c r="AT1089" i="4"/>
  <c r="BF1341" i="4"/>
  <c r="BA2263" i="4"/>
  <c r="BC2263" i="4" s="1"/>
  <c r="BB2409" i="4"/>
  <c r="BF3866" i="4"/>
  <c r="BA3064" i="4"/>
  <c r="BC3064" i="4" s="1"/>
  <c r="AT2039" i="4"/>
  <c r="AX1083" i="4"/>
  <c r="AT2901" i="4"/>
  <c r="BF1897" i="4"/>
  <c r="AT3505" i="4"/>
  <c r="BF3706" i="4"/>
  <c r="BF3395" i="4"/>
  <c r="BB2332" i="4"/>
  <c r="BF3887" i="4"/>
  <c r="BA1996" i="4"/>
  <c r="BC1996" i="4" s="1"/>
  <c r="BE3361" i="4"/>
  <c r="BG3361" i="4" s="1"/>
  <c r="BB2867" i="4"/>
  <c r="AW2442" i="4"/>
  <c r="AY2442" i="4" s="1"/>
  <c r="AT2800" i="4"/>
  <c r="AX1159" i="4"/>
  <c r="AX1152" i="4"/>
  <c r="BB1290" i="4"/>
  <c r="BA1578" i="4"/>
  <c r="BC1578" i="4" s="1"/>
  <c r="AT1650" i="4"/>
  <c r="AX1430" i="4"/>
  <c r="AS2845" i="4"/>
  <c r="AU2845" i="4" s="1"/>
  <c r="BB1155" i="4"/>
  <c r="BB1131" i="4"/>
  <c r="AT3459" i="4"/>
  <c r="AX3761" i="4"/>
  <c r="AS3397" i="4"/>
  <c r="AU3397" i="4" s="1"/>
  <c r="AT3804" i="4"/>
  <c r="BA2823" i="4"/>
  <c r="BC2823" i="4" s="1"/>
  <c r="AS2277" i="4"/>
  <c r="AU2277" i="4" s="1"/>
  <c r="BA2283" i="4"/>
  <c r="BC2283" i="4" s="1"/>
  <c r="BE2694" i="4"/>
  <c r="BG2694" i="4" s="1"/>
  <c r="BF2511" i="4"/>
  <c r="BF3967" i="4"/>
  <c r="BE1667" i="4"/>
  <c r="BG1667" i="4" s="1"/>
  <c r="BB2734" i="4"/>
  <c r="AW2422" i="4"/>
  <c r="AY2422" i="4" s="1"/>
  <c r="BE2967" i="4"/>
  <c r="BG2967" i="4" s="1"/>
  <c r="BB3038" i="4"/>
  <c r="AS3135" i="4"/>
  <c r="AU3135" i="4" s="1"/>
  <c r="BE2253" i="4"/>
  <c r="BG2253" i="4" s="1"/>
  <c r="AS3727" i="4"/>
  <c r="AU3727" i="4" s="1"/>
  <c r="BF2983" i="4"/>
  <c r="AT1283" i="4"/>
  <c r="AX2698" i="4"/>
  <c r="BE1365" i="4"/>
  <c r="BG1365" i="4" s="1"/>
  <c r="BE1348" i="4"/>
  <c r="BG1348" i="4" s="1"/>
  <c r="BA3239" i="4"/>
  <c r="BC3239" i="4" s="1"/>
  <c r="BA2174" i="4"/>
  <c r="BC2174" i="4" s="1"/>
  <c r="BF2096" i="4"/>
  <c r="BB1105" i="4"/>
  <c r="BA1526" i="4"/>
  <c r="BC1526" i="4" s="1"/>
  <c r="BB3538" i="4"/>
  <c r="AS3629" i="4"/>
  <c r="AU3629" i="4" s="1"/>
  <c r="BE3204" i="4"/>
  <c r="BG3204" i="4" s="1"/>
  <c r="BE3008" i="4"/>
  <c r="BG3008" i="4" s="1"/>
  <c r="BF1522" i="4"/>
  <c r="BE2414" i="4"/>
  <c r="BG2414" i="4" s="1"/>
  <c r="BA2107" i="4"/>
  <c r="BC2107" i="4" s="1"/>
  <c r="BF2727" i="4"/>
  <c r="AX3302" i="4"/>
  <c r="BB3689" i="4"/>
  <c r="BA3194" i="4"/>
  <c r="BC3194" i="4" s="1"/>
  <c r="AS3142" i="4"/>
  <c r="AU3142" i="4" s="1"/>
  <c r="BA2250" i="4"/>
  <c r="BC2250" i="4" s="1"/>
  <c r="BF3803" i="4"/>
  <c r="AW3736" i="4"/>
  <c r="AY3736" i="4" s="1"/>
  <c r="BA3602" i="4"/>
  <c r="BC3602" i="4" s="1"/>
  <c r="BA1118" i="4"/>
  <c r="BC1118" i="4" s="1"/>
  <c r="AX1722" i="4"/>
  <c r="BA3121" i="4"/>
  <c r="BC3121" i="4" s="1"/>
  <c r="BE1222" i="4"/>
  <c r="BG1222" i="4" s="1"/>
  <c r="AT2478" i="4"/>
  <c r="AX2109" i="4"/>
  <c r="BB2094" i="4"/>
  <c r="BE3912" i="4"/>
  <c r="BG3912" i="4" s="1"/>
  <c r="BB1421" i="4"/>
  <c r="AW1402" i="4"/>
  <c r="AY1402" i="4" s="1"/>
  <c r="AW1025" i="4"/>
  <c r="AY1025" i="4" s="1"/>
  <c r="BA1225" i="4"/>
  <c r="BC1225" i="4" s="1"/>
  <c r="BE2435" i="4"/>
  <c r="BG2435" i="4" s="1"/>
  <c r="AT1429" i="4"/>
  <c r="BB2470" i="4"/>
  <c r="AX3595" i="4"/>
  <c r="BB2056" i="4"/>
  <c r="AW3283" i="4"/>
  <c r="AY3283" i="4" s="1"/>
  <c r="AW2169" i="4"/>
  <c r="AY2169" i="4" s="1"/>
  <c r="AT2075" i="4"/>
  <c r="BA3952" i="4"/>
  <c r="BC3952" i="4" s="1"/>
  <c r="BB3469" i="4"/>
  <c r="AX1648" i="4"/>
  <c r="BF3197" i="4"/>
  <c r="AX3268" i="4"/>
  <c r="AS2754" i="4"/>
  <c r="AU2754" i="4" s="1"/>
  <c r="AX1109" i="4"/>
  <c r="BE1530" i="4"/>
  <c r="BG1530" i="4" s="1"/>
  <c r="AW1607" i="4"/>
  <c r="AY1607" i="4" s="1"/>
  <c r="BB1925" i="4"/>
  <c r="BE3865" i="4"/>
  <c r="BG3865" i="4" s="1"/>
  <c r="AW1755" i="4"/>
  <c r="AY1755" i="4" s="1"/>
  <c r="BA2204" i="4"/>
  <c r="BC2204" i="4" s="1"/>
  <c r="BE3453" i="4"/>
  <c r="BG3453" i="4" s="1"/>
  <c r="AT3783" i="4"/>
  <c r="AS3972" i="4"/>
  <c r="BE1099" i="4"/>
  <c r="BG1099" i="4" s="1"/>
  <c r="BE1859" i="4"/>
  <c r="BG1859" i="4" s="1"/>
  <c r="BB3279" i="4"/>
  <c r="BB2862" i="4"/>
  <c r="AW1036" i="4"/>
  <c r="AY1036" i="4" s="1"/>
  <c r="AX1364" i="4"/>
  <c r="AX2100" i="4"/>
  <c r="AS1583" i="4"/>
  <c r="AU1583" i="4" s="1"/>
  <c r="AT2345" i="4"/>
  <c r="BF3719" i="4"/>
  <c r="BF2815" i="4"/>
  <c r="AT1029" i="4"/>
  <c r="BE3899" i="4"/>
  <c r="BG3899" i="4" s="1"/>
  <c r="BB3199" i="4"/>
  <c r="BB1613" i="4"/>
  <c r="AT3847" i="4"/>
  <c r="BF3606" i="4"/>
  <c r="BE2198" i="4"/>
  <c r="BG2198" i="4" s="1"/>
  <c r="BB3444" i="4"/>
  <c r="BE1523" i="4"/>
  <c r="BG1523" i="4" s="1"/>
  <c r="BA2784" i="4"/>
  <c r="BC2784" i="4" s="1"/>
  <c r="BF2800" i="4"/>
  <c r="BA2308" i="4"/>
  <c r="BC2308" i="4" s="1"/>
  <c r="AT2580" i="4"/>
  <c r="BE1196" i="4"/>
  <c r="BG1196" i="4" s="1"/>
  <c r="AX1895" i="4"/>
  <c r="BB1262" i="4"/>
  <c r="AT3558" i="4"/>
  <c r="AW2351" i="4"/>
  <c r="AY2351" i="4" s="1"/>
  <c r="AW1303" i="4"/>
  <c r="AY1303" i="4" s="1"/>
  <c r="BA1182" i="4"/>
  <c r="BC1182" i="4" s="1"/>
  <c r="BE2737" i="4"/>
  <c r="BG2737" i="4" s="1"/>
  <c r="BA1600" i="4"/>
  <c r="BC1600" i="4" s="1"/>
  <c r="BB1386" i="4"/>
  <c r="BB1218" i="4"/>
  <c r="AS2804" i="4"/>
  <c r="AU2804" i="4" s="1"/>
  <c r="BF2767" i="4"/>
  <c r="BB3219" i="4"/>
  <c r="BE2941" i="4"/>
  <c r="BG2941" i="4" s="1"/>
  <c r="AW3415" i="4"/>
  <c r="AY3415" i="4" s="1"/>
  <c r="BF2949" i="4"/>
  <c r="AW1437" i="4"/>
  <c r="AY1437" i="4" s="1"/>
  <c r="AX2395" i="4"/>
  <c r="AW2344" i="4"/>
  <c r="AY2344" i="4" s="1"/>
  <c r="AS3112" i="4"/>
  <c r="AU3112" i="4" s="1"/>
  <c r="BE3262" i="4"/>
  <c r="BG3262" i="4" s="1"/>
  <c r="BB1329" i="4"/>
  <c r="BE2741" i="4"/>
  <c r="BG2741" i="4" s="1"/>
  <c r="BE2877" i="4"/>
  <c r="BG2877" i="4" s="1"/>
  <c r="BE2584" i="4"/>
  <c r="BG2584" i="4" s="1"/>
  <c r="AT2533" i="4"/>
  <c r="AS2669" i="4"/>
  <c r="AU2669" i="4" s="1"/>
  <c r="AX1136" i="4"/>
  <c r="AW1996" i="4"/>
  <c r="AY1996" i="4" s="1"/>
  <c r="AT2150" i="4"/>
  <c r="BB2941" i="4"/>
  <c r="BF1835" i="4"/>
  <c r="BF2884" i="4"/>
  <c r="BF1381" i="4"/>
  <c r="BF2437" i="4"/>
  <c r="BB1099" i="4"/>
  <c r="AX2072" i="4"/>
  <c r="BF2635" i="4"/>
  <c r="BB3092" i="4"/>
  <c r="AW1635" i="4"/>
  <c r="AY1635" i="4" s="1"/>
  <c r="BB1407" i="4"/>
  <c r="AX3323" i="4"/>
  <c r="AS1802" i="4"/>
  <c r="AU1802" i="4" s="1"/>
  <c r="BA1036" i="4"/>
  <c r="BC1036" i="4" s="1"/>
  <c r="AS1254" i="4"/>
  <c r="AU1254" i="4" s="1"/>
  <c r="AS2470" i="4"/>
  <c r="BA2058" i="4"/>
  <c r="BC2058" i="4" s="1"/>
  <c r="AW3028" i="4"/>
  <c r="AY3028" i="4" s="1"/>
  <c r="BF3469" i="4"/>
  <c r="BE3433" i="4"/>
  <c r="BG3433" i="4" s="1"/>
  <c r="AT2854" i="4"/>
  <c r="BF2868" i="4"/>
  <c r="AW3331" i="4"/>
  <c r="AY3331" i="4" s="1"/>
  <c r="BB2806" i="4"/>
  <c r="AW3047" i="4"/>
  <c r="AY3047" i="4" s="1"/>
  <c r="BF2669" i="4"/>
  <c r="BF3117" i="4"/>
  <c r="AS2005" i="4"/>
  <c r="AX2609" i="4"/>
  <c r="AS3040" i="4"/>
  <c r="AU3040" i="4" s="1"/>
  <c r="BE3406" i="4"/>
  <c r="BG3406" i="4" s="1"/>
  <c r="BB3558" i="4"/>
  <c r="BE2261" i="4"/>
  <c r="BG2261" i="4" s="1"/>
  <c r="BB2161" i="4"/>
  <c r="AT1615" i="4"/>
  <c r="AS1607" i="4"/>
  <c r="AU1607" i="4" s="1"/>
  <c r="AX1042" i="4"/>
  <c r="AW3350" i="4"/>
  <c r="AY3350" i="4" s="1"/>
  <c r="AT1463" i="4"/>
  <c r="BF2625" i="4"/>
  <c r="BE1816" i="4"/>
  <c r="BB3827" i="4"/>
  <c r="AW2494" i="4"/>
  <c r="AY2494" i="4" s="1"/>
  <c r="AX2375" i="4"/>
  <c r="BB2804" i="4"/>
  <c r="BE2880" i="4"/>
  <c r="BG2880" i="4" s="1"/>
  <c r="AX2845" i="4"/>
  <c r="BE3891" i="4"/>
  <c r="BG3891" i="4" s="1"/>
  <c r="AS3621" i="4"/>
  <c r="AU3621" i="4" s="1"/>
  <c r="BF1912" i="4"/>
  <c r="BF1723" i="4"/>
  <c r="BB1527" i="4"/>
  <c r="BB2877" i="4"/>
  <c r="BF3700" i="4"/>
  <c r="BB2850" i="4"/>
  <c r="AX3954" i="4"/>
  <c r="BE2250" i="4"/>
  <c r="BG2250" i="4" s="1"/>
  <c r="BE3408" i="4"/>
  <c r="BG3408" i="4" s="1"/>
  <c r="AW3354" i="4"/>
  <c r="AY3354" i="4" s="1"/>
  <c r="BF3484" i="4"/>
  <c r="AT2315" i="4"/>
  <c r="BA2150" i="4"/>
  <c r="BC2150" i="4" s="1"/>
  <c r="BF2391" i="4"/>
  <c r="AX3149" i="4"/>
  <c r="AS2797" i="4"/>
  <c r="BA3879" i="4"/>
  <c r="BC3879" i="4" s="1"/>
  <c r="BF1788" i="4"/>
  <c r="AX3211" i="4"/>
  <c r="BF2894" i="4"/>
  <c r="BE2818" i="4"/>
  <c r="BG2818" i="4" s="1"/>
  <c r="BA2824" i="4"/>
  <c r="BC2824" i="4" s="1"/>
  <c r="BB2015" i="4"/>
  <c r="BF1344" i="4"/>
  <c r="AW3372" i="4"/>
  <c r="AY3372" i="4" s="1"/>
  <c r="BF2405" i="4"/>
  <c r="BB2694" i="4"/>
  <c r="AX2466" i="4"/>
  <c r="AX3071" i="4"/>
  <c r="AW3522" i="4"/>
  <c r="AY3522" i="4" s="1"/>
  <c r="AT3532" i="4"/>
  <c r="BB3867" i="4"/>
  <c r="AW1358" i="4"/>
  <c r="AY1358" i="4" s="1"/>
  <c r="AX2733" i="4"/>
  <c r="BF2535" i="4"/>
  <c r="BB1454" i="4"/>
  <c r="AT1432" i="4"/>
  <c r="AW2260" i="4"/>
  <c r="AY2260" i="4" s="1"/>
  <c r="AX1547" i="4"/>
  <c r="BA2220" i="4"/>
  <c r="BC2220" i="4" s="1"/>
  <c r="BB1184" i="4"/>
  <c r="BB2255" i="4"/>
  <c r="AT3803" i="4"/>
  <c r="AW1201" i="4"/>
  <c r="AY1201" i="4" s="1"/>
  <c r="BB3059" i="4"/>
  <c r="BF2911" i="4"/>
  <c r="AW1985" i="4"/>
  <c r="AY1985" i="4" s="1"/>
  <c r="AS1483" i="4"/>
  <c r="AU1483" i="4" s="1"/>
  <c r="AW1275" i="4"/>
  <c r="AY1275" i="4" s="1"/>
  <c r="BF1916" i="4"/>
  <c r="AX3208" i="4"/>
  <c r="BF3195" i="4"/>
  <c r="AW1366" i="4"/>
  <c r="AY1366" i="4" s="1"/>
  <c r="AW3316" i="4"/>
  <c r="AY3316" i="4" s="1"/>
  <c r="AX3576" i="4"/>
  <c r="AW1359" i="4"/>
  <c r="AY1359" i="4" s="1"/>
  <c r="BB3274" i="4"/>
  <c r="AW3482" i="4"/>
  <c r="AY3482" i="4" s="1"/>
  <c r="AT2596" i="4"/>
  <c r="AX2775" i="4"/>
  <c r="Y2775" i="4" s="1"/>
  <c r="W2777" i="8" s="1"/>
  <c r="AX1927" i="4"/>
  <c r="BB2962" i="4"/>
  <c r="AX2993" i="4"/>
  <c r="BB1459" i="4"/>
  <c r="BE2019" i="4"/>
  <c r="BG2019" i="4" s="1"/>
  <c r="AT1265" i="4"/>
  <c r="BE1105" i="4"/>
  <c r="BG1105" i="4" s="1"/>
  <c r="AX1837" i="4"/>
  <c r="BE1861" i="4"/>
  <c r="BG1861" i="4" s="1"/>
  <c r="BF3787" i="4"/>
  <c r="AX3463" i="4"/>
  <c r="BE3478" i="4"/>
  <c r="BG3478" i="4" s="1"/>
  <c r="AX3884" i="4"/>
  <c r="BF1405" i="4"/>
  <c r="AS1860" i="4"/>
  <c r="AW3291" i="4"/>
  <c r="AY3291" i="4" s="1"/>
  <c r="AX2966" i="4"/>
  <c r="BF2293" i="4"/>
  <c r="AS2535" i="4"/>
  <c r="AU2535" i="4" s="1"/>
  <c r="AX3502" i="4"/>
  <c r="AS2774" i="4"/>
  <c r="AU2774" i="4" s="1"/>
  <c r="BB1337" i="4"/>
  <c r="BF3773" i="4"/>
  <c r="AA3773" i="4" s="1"/>
  <c r="T3775" i="8" s="1"/>
  <c r="BA1196" i="4"/>
  <c r="BC1196" i="4" s="1"/>
  <c r="AX3505" i="4"/>
  <c r="AX1299" i="4"/>
  <c r="BB3290" i="4"/>
  <c r="BA3957" i="4"/>
  <c r="BF3953" i="4"/>
  <c r="BA1951" i="4"/>
  <c r="BC1951" i="4" s="1"/>
  <c r="AS1499" i="4"/>
  <c r="AU1499" i="4" s="1"/>
  <c r="AW2819" i="4"/>
  <c r="AY2819" i="4" s="1"/>
  <c r="AX1938" i="4"/>
  <c r="BF3182" i="4"/>
  <c r="BA3642" i="4"/>
  <c r="BC3642" i="4" s="1"/>
  <c r="AS1173" i="4"/>
  <c r="AU1173" i="4" s="1"/>
  <c r="AW3346" i="4"/>
  <c r="AY3346" i="4" s="1"/>
  <c r="BF1627" i="4"/>
  <c r="BB1984" i="4"/>
  <c r="BA2737" i="4"/>
  <c r="BC2737" i="4" s="1"/>
  <c r="BA1608" i="4"/>
  <c r="BC1608" i="4" s="1"/>
  <c r="BA1774" i="4"/>
  <c r="BC1774" i="4" s="1"/>
  <c r="AW1209" i="4"/>
  <c r="AY1209" i="4" s="1"/>
  <c r="BE3761" i="4"/>
  <c r="BG3761" i="4" s="1"/>
  <c r="BA2799" i="4"/>
  <c r="BC2799" i="4" s="1"/>
  <c r="BA3157" i="4"/>
  <c r="BC3157" i="4" s="1"/>
  <c r="BF2056" i="4"/>
  <c r="AS3206" i="4"/>
  <c r="AU3206" i="4" s="1"/>
  <c r="AW1447" i="4"/>
  <c r="AY1447" i="4" s="1"/>
  <c r="BB2564" i="4"/>
  <c r="AT1505" i="4"/>
  <c r="BF1283" i="4"/>
  <c r="AW2486" i="4"/>
  <c r="AY2486" i="4" s="1"/>
  <c r="AW3145" i="4"/>
  <c r="AY3145" i="4" s="1"/>
  <c r="BA3394" i="4"/>
  <c r="BC3394" i="4" s="1"/>
  <c r="BA1970" i="4"/>
  <c r="BC1970" i="4" s="1"/>
  <c r="AS1956" i="4"/>
  <c r="AU1956" i="4" s="1"/>
  <c r="BE1403" i="4"/>
  <c r="BG1403" i="4" s="1"/>
  <c r="AW3538" i="4"/>
  <c r="AY3538" i="4" s="1"/>
  <c r="BF2383" i="4"/>
  <c r="BF1607" i="4"/>
  <c r="BA1761" i="4"/>
  <c r="BC1761" i="4" s="1"/>
  <c r="AW3100" i="4"/>
  <c r="AT1219" i="4"/>
  <c r="AT1426" i="4"/>
  <c r="AT1990" i="4"/>
  <c r="BB1267" i="4"/>
  <c r="BB2200" i="4"/>
  <c r="AT3590" i="4"/>
  <c r="BE1345" i="4"/>
  <c r="BG1345" i="4" s="1"/>
  <c r="BA1111" i="4"/>
  <c r="BC1111" i="4" s="1"/>
  <c r="BE3386" i="4"/>
  <c r="BG3386" i="4" s="1"/>
  <c r="AS2682" i="4"/>
  <c r="AU2682" i="4" s="1"/>
  <c r="AX2755" i="4"/>
  <c r="BB2194" i="4"/>
  <c r="AX2211" i="4"/>
  <c r="BB3467" i="4"/>
  <c r="V3467" i="4" s="1"/>
  <c r="X3469" i="8" s="1"/>
  <c r="BB1779" i="4"/>
  <c r="BF2407" i="4"/>
  <c r="BE2956" i="4"/>
  <c r="BG2956" i="4" s="1"/>
  <c r="AX3924" i="4"/>
  <c r="BB2954" i="4"/>
  <c r="BB3273" i="4"/>
  <c r="AT2525" i="4"/>
  <c r="BA2285" i="4"/>
  <c r="BC2285" i="4" s="1"/>
  <c r="BE1034" i="4"/>
  <c r="BG1034" i="4" s="1"/>
  <c r="AX3645" i="4"/>
  <c r="AX1628" i="4"/>
  <c r="BF2986" i="4"/>
  <c r="BE2933" i="4"/>
  <c r="BG2933" i="4" s="1"/>
  <c r="BB1662" i="4"/>
  <c r="AX2791" i="4"/>
  <c r="BF3284" i="4"/>
  <c r="AT2133" i="4"/>
  <c r="R2133" i="4" s="1"/>
  <c r="U2135" i="8" s="1"/>
  <c r="AT3406" i="4"/>
  <c r="BA1880" i="4"/>
  <c r="BC1880" i="4" s="1"/>
  <c r="BB1507" i="4"/>
  <c r="BB1413" i="4"/>
  <c r="BA1312" i="4"/>
  <c r="BC1312" i="4" s="1"/>
  <c r="BB2331" i="4"/>
  <c r="BF2734" i="4"/>
  <c r="BF2102" i="4"/>
  <c r="AS1603" i="4"/>
  <c r="AU1603" i="4" s="1"/>
  <c r="AW2653" i="4"/>
  <c r="AY2653" i="4" s="1"/>
  <c r="AT1691" i="4"/>
  <c r="AX2173" i="4"/>
  <c r="BE3647" i="4"/>
  <c r="BG3647" i="4" s="1"/>
  <c r="BB1199" i="4"/>
  <c r="BB1524" i="4"/>
  <c r="AT1619" i="4"/>
  <c r="BE1218" i="4"/>
  <c r="BG1218" i="4" s="1"/>
  <c r="AT1021" i="4"/>
  <c r="BE2671" i="4"/>
  <c r="BG2671" i="4" s="1"/>
  <c r="AX2628" i="4"/>
  <c r="BF2595" i="4"/>
  <c r="AX1906" i="4"/>
  <c r="BB1192" i="4"/>
  <c r="BE1213" i="4"/>
  <c r="BG1213" i="4" s="1"/>
  <c r="AX2035" i="4"/>
  <c r="AS3967" i="4"/>
  <c r="AU3967" i="4" s="1"/>
  <c r="BE2239" i="4"/>
  <c r="BG2239" i="4" s="1"/>
  <c r="AX2521" i="4"/>
  <c r="BB3086" i="4"/>
  <c r="BE1182" i="4"/>
  <c r="BG1182" i="4" s="1"/>
  <c r="BA1518" i="4"/>
  <c r="BC1518" i="4" s="1"/>
  <c r="AS1036" i="4"/>
  <c r="AU1036" i="4" s="1"/>
  <c r="BE1091" i="4"/>
  <c r="BG1091" i="4" s="1"/>
  <c r="BF1033" i="4"/>
  <c r="AT2794" i="4"/>
  <c r="AX1583" i="4"/>
  <c r="AS1434" i="4"/>
  <c r="AU1434" i="4" s="1"/>
  <c r="AW1118" i="4"/>
  <c r="AY1118" i="4" s="1"/>
  <c r="BA2165" i="4"/>
  <c r="BC2165" i="4" s="1"/>
  <c r="AW1988" i="4"/>
  <c r="AY1988" i="4" s="1"/>
  <c r="BE2568" i="4"/>
  <c r="BF2397" i="4"/>
  <c r="AX2092" i="4"/>
  <c r="AW2122" i="4"/>
  <c r="AY2122" i="4" s="1"/>
  <c r="AX1084" i="4"/>
  <c r="BF1029" i="4"/>
  <c r="BE2371" i="4"/>
  <c r="BG2371" i="4" s="1"/>
  <c r="AT2664" i="4"/>
  <c r="BA2511" i="4"/>
  <c r="BC2511" i="4" s="1"/>
  <c r="AW1539" i="4"/>
  <c r="AY1539" i="4" s="1"/>
  <c r="AX2318" i="4"/>
  <c r="BA2947" i="4"/>
  <c r="BC2947" i="4" s="1"/>
  <c r="BF1235" i="4"/>
  <c r="BE3999" i="4"/>
  <c r="BE1233" i="4"/>
  <c r="BG1233" i="4" s="1"/>
  <c r="BF2913" i="4"/>
  <c r="BE1386" i="4"/>
  <c r="BG1386" i="4" s="1"/>
  <c r="AX1112" i="4"/>
  <c r="BB3992" i="4"/>
  <c r="AS2387" i="4"/>
  <c r="AU2387" i="4" s="1"/>
  <c r="BA1083" i="4"/>
  <c r="BC1083" i="4" s="1"/>
  <c r="BF1722" i="4"/>
  <c r="AX2241" i="4"/>
  <c r="X2241" i="4" s="1"/>
  <c r="V2243" i="8" s="1"/>
  <c r="BE2274" i="4"/>
  <c r="BG2274" i="4" s="1"/>
  <c r="BF1568" i="4"/>
  <c r="BB1253" i="4"/>
  <c r="AX3919" i="4"/>
  <c r="BB3747" i="4"/>
  <c r="BE1921" i="4"/>
  <c r="BG1921" i="4" s="1"/>
  <c r="BE1215" i="4"/>
  <c r="BG1215" i="4" s="1"/>
  <c r="AS1195" i="4"/>
  <c r="AU1195" i="4" s="1"/>
  <c r="BB3323" i="4"/>
  <c r="BB3865" i="4"/>
  <c r="AT1817" i="4"/>
  <c r="AX1237" i="4"/>
  <c r="AX2669" i="4"/>
  <c r="BB2757" i="4"/>
  <c r="BE1755" i="4"/>
  <c r="BG1755" i="4" s="1"/>
  <c r="AW3990" i="4"/>
  <c r="AY3990" i="4" s="1"/>
  <c r="AT2584" i="4"/>
  <c r="BF2613" i="4"/>
  <c r="AX3959" i="4"/>
  <c r="AX1484" i="4"/>
  <c r="BF2384" i="4"/>
  <c r="AT3780" i="4"/>
  <c r="BB2751" i="4"/>
  <c r="AX2720" i="4"/>
  <c r="BB3700" i="4"/>
  <c r="BB2560" i="4"/>
  <c r="BA1818" i="4"/>
  <c r="BC1818" i="4" s="1"/>
  <c r="BB3316" i="4"/>
  <c r="BE1559" i="4"/>
  <c r="BG1559" i="4" s="1"/>
  <c r="BA1814" i="4"/>
  <c r="BC1814" i="4" s="1"/>
  <c r="BB2689" i="4"/>
  <c r="AX2327" i="4"/>
  <c r="AX1396" i="4"/>
  <c r="BA1857" i="4"/>
  <c r="BC1857" i="4" s="1"/>
  <c r="AW2925" i="4"/>
  <c r="AY2925" i="4" s="1"/>
  <c r="BE2336" i="4"/>
  <c r="BG2336" i="4" s="1"/>
  <c r="AT1202" i="4"/>
  <c r="BF2565" i="4"/>
  <c r="BE1212" i="4"/>
  <c r="BG1212" i="4" s="1"/>
  <c r="BA3786" i="4"/>
  <c r="BC3786" i="4" s="1"/>
  <c r="BA1570" i="4"/>
  <c r="BC1570" i="4" s="1"/>
  <c r="AS3962" i="4"/>
  <c r="AU3962" i="4" s="1"/>
  <c r="BB3077" i="4"/>
  <c r="BB1082" i="4"/>
  <c r="AW1324" i="4"/>
  <c r="BF1776" i="4"/>
  <c r="AW3408" i="4"/>
  <c r="AY3408" i="4" s="1"/>
  <c r="BB1843" i="4"/>
  <c r="BA1564" i="4"/>
  <c r="BC1564" i="4" s="1"/>
  <c r="AW2906" i="4"/>
  <c r="BB3576" i="4"/>
  <c r="AX2550" i="4"/>
  <c r="BE1290" i="4"/>
  <c r="BG1290" i="4" s="1"/>
  <c r="AW1213" i="4"/>
  <c r="AY1213" i="4" s="1"/>
  <c r="BA2884" i="4"/>
  <c r="BC2884" i="4" s="1"/>
  <c r="BE1189" i="4"/>
  <c r="BG1189" i="4" s="1"/>
  <c r="AW2051" i="4"/>
  <c r="AY2051" i="4" s="1"/>
  <c r="BA2239" i="4"/>
  <c r="BC2239" i="4" s="1"/>
  <c r="AW3117" i="4"/>
  <c r="AY3117" i="4" s="1"/>
  <c r="AS3898" i="4"/>
  <c r="AU3898" i="4" s="1"/>
  <c r="AW2800" i="4"/>
  <c r="AY2800" i="4" s="1"/>
  <c r="BF3270" i="4"/>
  <c r="AW3312" i="4"/>
  <c r="AY3312" i="4" s="1"/>
  <c r="BB3457" i="4"/>
  <c r="AX2764" i="4"/>
  <c r="BF1971" i="4"/>
  <c r="AT2731" i="4"/>
  <c r="BA2767" i="4"/>
  <c r="BC2767" i="4" s="1"/>
  <c r="AT3980" i="4"/>
  <c r="AW2954" i="4"/>
  <c r="AY2954" i="4" s="1"/>
  <c r="AS2003" i="4"/>
  <c r="AU2003" i="4" s="1"/>
  <c r="BA1828" i="4"/>
  <c r="BC1828" i="4" s="1"/>
  <c r="AX2903" i="4"/>
  <c r="AW2569" i="4"/>
  <c r="AT3808" i="4"/>
  <c r="AW3362" i="4"/>
  <c r="AY3362" i="4" s="1"/>
  <c r="AX1723" i="4"/>
  <c r="BF3353" i="4"/>
  <c r="BE2772" i="4"/>
  <c r="BG2772" i="4" s="1"/>
  <c r="BF3727" i="4"/>
  <c r="BA1825" i="4"/>
  <c r="AS3376" i="4"/>
  <c r="AU3376" i="4" s="1"/>
  <c r="BA2861" i="4"/>
  <c r="BC2861" i="4" s="1"/>
  <c r="AX2544" i="4"/>
  <c r="BB3168" i="4"/>
  <c r="AW2234" i="4"/>
  <c r="AY2234" i="4" s="1"/>
  <c r="BB1629" i="4"/>
  <c r="AT2094" i="4"/>
  <c r="BB2515" i="4"/>
  <c r="BF2255" i="4"/>
  <c r="BA1802" i="4"/>
  <c r="BC1802" i="4" s="1"/>
  <c r="BB3636" i="4"/>
  <c r="AW3991" i="4"/>
  <c r="AY3991" i="4" s="1"/>
  <c r="BF2249" i="4"/>
  <c r="AS2006" i="4"/>
  <c r="AU2006" i="4" s="1"/>
  <c r="BA2466" i="4"/>
  <c r="BC2466" i="4" s="1"/>
  <c r="BF1372" i="4"/>
  <c r="AS1861" i="4"/>
  <c r="AS3886" i="4"/>
  <c r="AU3886" i="4" s="1"/>
  <c r="BE2952" i="4"/>
  <c r="BG2952" i="4" s="1"/>
  <c r="AW2232" i="4"/>
  <c r="AY2232" i="4" s="1"/>
  <c r="AS1347" i="4"/>
  <c r="AU1347" i="4" s="1"/>
  <c r="BB3028" i="4"/>
  <c r="AS3252" i="4"/>
  <c r="AU3252" i="4" s="1"/>
  <c r="BA3678" i="4"/>
  <c r="BC3678" i="4" s="1"/>
  <c r="BA2309" i="4"/>
  <c r="BC2309" i="4" s="1"/>
  <c r="AS2867" i="4"/>
  <c r="AU2867" i="4" s="1"/>
  <c r="AT2658" i="4"/>
  <c r="AW1786" i="4"/>
  <c r="AY1786" i="4" s="1"/>
  <c r="BF3739" i="4"/>
  <c r="BE2692" i="4"/>
  <c r="BG2692" i="4" s="1"/>
  <c r="BA2774" i="4"/>
  <c r="BC2774" i="4" s="1"/>
  <c r="AW2960" i="4"/>
  <c r="AY2960" i="4" s="1"/>
  <c r="AT1756" i="4"/>
  <c r="BB3044" i="4"/>
  <c r="AX1609" i="4"/>
  <c r="BB1927" i="4"/>
  <c r="BB2932" i="4"/>
  <c r="BB2063" i="4"/>
  <c r="BE3529" i="4"/>
  <c r="BG3529" i="4" s="1"/>
  <c r="AW1736" i="4"/>
  <c r="AY1736" i="4" s="1"/>
  <c r="BB1559" i="4"/>
  <c r="AW2893" i="4"/>
  <c r="AY2893" i="4" s="1"/>
  <c r="BE2137" i="4"/>
  <c r="BG2137" i="4" s="1"/>
  <c r="AX2101" i="4"/>
  <c r="BF1217" i="4"/>
  <c r="AW3963" i="4"/>
  <c r="AY3963" i="4" s="1"/>
  <c r="BA2005" i="4"/>
  <c r="BC2005" i="4" s="1"/>
  <c r="AX2842" i="4"/>
  <c r="BA2492" i="4"/>
  <c r="BC2492" i="4" s="1"/>
  <c r="AW1879" i="4"/>
  <c r="AY1879" i="4" s="1"/>
  <c r="BF2515" i="4"/>
  <c r="BF3972" i="4"/>
  <c r="AW3899" i="4"/>
  <c r="AY3899" i="4" s="1"/>
  <c r="BB1113" i="4"/>
  <c r="AS1391" i="4"/>
  <c r="AU1391" i="4" s="1"/>
  <c r="BB1153" i="4"/>
  <c r="AX2020" i="4"/>
  <c r="BF2004" i="4"/>
  <c r="BE1202" i="4"/>
  <c r="BG1202" i="4" s="1"/>
  <c r="BB3959" i="4"/>
  <c r="AS2420" i="4"/>
  <c r="AU2420" i="4" s="1"/>
  <c r="AW1619" i="4"/>
  <c r="AY1619" i="4" s="1"/>
  <c r="BA3242" i="4"/>
  <c r="BC3242" i="4" s="1"/>
  <c r="BA2845" i="4"/>
  <c r="AT3050" i="4"/>
  <c r="BB3100" i="4"/>
  <c r="BF2055" i="4"/>
  <c r="AS1578" i="4"/>
  <c r="AU1578" i="4" s="1"/>
  <c r="BF2633" i="4"/>
  <c r="BA2238" i="4"/>
  <c r="BC2238" i="4" s="1"/>
  <c r="AW2627" i="4"/>
  <c r="AY2627" i="4" s="1"/>
  <c r="AS3620" i="4"/>
  <c r="AU3620" i="4" s="1"/>
  <c r="AS2425" i="4"/>
  <c r="AU2425" i="4" s="1"/>
  <c r="BB1303" i="4"/>
  <c r="BF1586" i="4"/>
  <c r="BA1341" i="4"/>
  <c r="BC1341" i="4" s="1"/>
  <c r="AW3725" i="4"/>
  <c r="BE3952" i="4"/>
  <c r="BG3952" i="4" s="1"/>
  <c r="BF3671" i="4"/>
  <c r="BF2755" i="4"/>
  <c r="BA2077" i="4"/>
  <c r="BC2077" i="4" s="1"/>
  <c r="BA3610" i="4"/>
  <c r="BC3610" i="4" s="1"/>
  <c r="AX2139" i="4"/>
  <c r="BB3980" i="4"/>
  <c r="AW3025" i="4"/>
  <c r="AY3025" i="4" s="1"/>
  <c r="AT1404" i="4"/>
  <c r="AS1447" i="4"/>
  <c r="AU1447" i="4" s="1"/>
  <c r="AX2839" i="4"/>
  <c r="AS2880" i="4"/>
  <c r="AU2880" i="4" s="1"/>
  <c r="BA2956" i="4"/>
  <c r="BC2956" i="4" s="1"/>
  <c r="AT3202" i="4"/>
  <c r="AS1074" i="4"/>
  <c r="AU1074" i="4" s="1"/>
  <c r="AS2757" i="4"/>
  <c r="AU2757" i="4" s="1"/>
  <c r="BE2129" i="4"/>
  <c r="BG2129" i="4" s="1"/>
  <c r="AW2753" i="4"/>
  <c r="AY2753" i="4" s="1"/>
  <c r="AW1647" i="4"/>
  <c r="AY1647" i="4" s="1"/>
  <c r="BE1030" i="4"/>
  <c r="BG1030" i="4" s="1"/>
  <c r="AW2814" i="4"/>
  <c r="AY2814" i="4" s="1"/>
  <c r="BF2932" i="4"/>
  <c r="AS1213" i="4"/>
  <c r="AW3438" i="4"/>
  <c r="AY3438" i="4" s="1"/>
  <c r="AX3739" i="4"/>
  <c r="AT2715" i="4"/>
  <c r="AX3986" i="4"/>
  <c r="AT1053" i="4"/>
  <c r="AT1637" i="4"/>
  <c r="AX2254" i="4"/>
  <c r="AT3840" i="4"/>
  <c r="BE2370" i="4"/>
  <c r="BG2370" i="4" s="1"/>
  <c r="BB3376" i="4"/>
  <c r="BE2424" i="4"/>
  <c r="BG2424" i="4" s="1"/>
  <c r="AX2774" i="4"/>
  <c r="BB2450" i="4"/>
  <c r="BA3563" i="4"/>
  <c r="BC3563" i="4" s="1"/>
  <c r="BB2321" i="4"/>
  <c r="AX3712" i="4"/>
  <c r="BE3956" i="4"/>
  <c r="BG3956" i="4" s="1"/>
  <c r="AT3433" i="4"/>
  <c r="AX2112" i="4"/>
  <c r="BF2342" i="4"/>
  <c r="BA1344" i="4"/>
  <c r="BC1344" i="4" s="1"/>
  <c r="AT1279" i="4"/>
  <c r="BA2657" i="4"/>
  <c r="BC2657" i="4" s="1"/>
  <c r="BB2732" i="4"/>
  <c r="AT3333" i="4"/>
  <c r="BB1432" i="4"/>
  <c r="BF2100" i="4"/>
  <c r="BF3675" i="4"/>
  <c r="BF2982" i="4"/>
  <c r="BE3607" i="4"/>
  <c r="BG3607" i="4" s="1"/>
  <c r="BB2628" i="4"/>
  <c r="AX3696" i="4"/>
  <c r="AX3289" i="4"/>
  <c r="BB2422" i="4"/>
  <c r="BF3047" i="4"/>
  <c r="BB3803" i="4"/>
  <c r="BE3963" i="4"/>
  <c r="BG3963" i="4" s="1"/>
  <c r="BF3168" i="4"/>
  <c r="AW3941" i="4"/>
  <c r="AY3941" i="4" s="1"/>
  <c r="BA2721" i="4"/>
  <c r="BC2721" i="4" s="1"/>
  <c r="BB1982" i="4"/>
  <c r="BE1767" i="4"/>
  <c r="BG1767" i="4" s="1"/>
  <c r="BA1849" i="4"/>
  <c r="BC1849" i="4" s="1"/>
  <c r="BF2281" i="4"/>
  <c r="BA1511" i="4"/>
  <c r="BC1511" i="4" s="1"/>
  <c r="AW1215" i="4"/>
  <c r="AY1215" i="4" s="1"/>
  <c r="BB3624" i="4"/>
  <c r="BB1530" i="4"/>
  <c r="AW2470" i="4"/>
  <c r="AY2470" i="4" s="1"/>
  <c r="BB1248" i="4"/>
  <c r="BB2568" i="4"/>
  <c r="AT2174" i="4"/>
  <c r="AX2734" i="4"/>
  <c r="BB2108" i="4"/>
  <c r="BA1071" i="4"/>
  <c r="BC1071" i="4" s="1"/>
  <c r="BF3573" i="4"/>
  <c r="AT3977" i="4"/>
  <c r="BF1454" i="4"/>
  <c r="BA2592" i="4"/>
  <c r="BC2592" i="4" s="1"/>
  <c r="BE3818" i="4"/>
  <c r="BG3818" i="4" s="1"/>
  <c r="BE1988" i="4"/>
  <c r="BG1988" i="4" s="1"/>
  <c r="BB3998" i="4"/>
  <c r="BB3611" i="4"/>
  <c r="AW3389" i="4"/>
  <c r="AY3389" i="4" s="1"/>
  <c r="BF2541" i="4"/>
  <c r="BB1317" i="4"/>
  <c r="BA1070" i="4"/>
  <c r="BC1070" i="4" s="1"/>
  <c r="BE3710" i="4"/>
  <c r="BG3710" i="4" s="1"/>
  <c r="AS3474" i="4"/>
  <c r="AU3474" i="4" s="1"/>
  <c r="BE2416" i="4"/>
  <c r="BG2416" i="4" s="1"/>
  <c r="AX3270" i="4"/>
  <c r="BB1726" i="4"/>
  <c r="AX3172" i="4"/>
  <c r="AS2514" i="4"/>
  <c r="AU2514" i="4" s="1"/>
  <c r="AT2211" i="4"/>
  <c r="BB2351" i="4"/>
  <c r="BE3373" i="4"/>
  <c r="BG3373" i="4" s="1"/>
  <c r="BE1439" i="4"/>
  <c r="BG1439" i="4" s="1"/>
  <c r="BF3179" i="4"/>
  <c r="AW3008" i="4"/>
  <c r="AX1097" i="4"/>
  <c r="BA2109" i="4"/>
  <c r="BC2109" i="4" s="1"/>
  <c r="BA2669" i="4"/>
  <c r="BC2669" i="4" s="1"/>
  <c r="AX2949" i="4"/>
  <c r="BF3379" i="4"/>
  <c r="BB2101" i="4"/>
  <c r="AW2283" i="4"/>
  <c r="AY2283" i="4" s="1"/>
  <c r="BE1502" i="4"/>
  <c r="BG1502" i="4" s="1"/>
  <c r="BB2024" i="4"/>
  <c r="BF1728" i="4"/>
  <c r="AT2787" i="4"/>
  <c r="BB1221" i="4"/>
  <c r="BB1674" i="4"/>
  <c r="BF3558" i="4"/>
  <c r="BA2720" i="4"/>
  <c r="BC2720" i="4" s="1"/>
  <c r="AW2179" i="4"/>
  <c r="AY2179" i="4" s="1"/>
  <c r="AW1070" i="4"/>
  <c r="AY1070" i="4" s="1"/>
  <c r="BE1960" i="4"/>
  <c r="BG1960" i="4" s="1"/>
  <c r="BE3072" i="4"/>
  <c r="BG3072" i="4" s="1"/>
  <c r="AT2725" i="4"/>
  <c r="AX1667" i="4"/>
  <c r="BB3111" i="4"/>
  <c r="BB2907" i="4"/>
  <c r="AX1113" i="4"/>
  <c r="AW3399" i="4"/>
  <c r="AY3399" i="4" s="1"/>
  <c r="BF1258" i="4"/>
  <c r="AS3810" i="4"/>
  <c r="AU3810" i="4" s="1"/>
  <c r="BF1879" i="4"/>
  <c r="BE3522" i="4"/>
  <c r="AT2353" i="4"/>
  <c r="AX3771" i="4"/>
  <c r="BF2003" i="4"/>
  <c r="AS3861" i="4"/>
  <c r="AU3861" i="4" s="1"/>
  <c r="BA2735" i="4"/>
  <c r="BC2735" i="4" s="1"/>
  <c r="BA3736" i="4"/>
  <c r="BC3736" i="4" s="1"/>
  <c r="BB2584" i="4"/>
  <c r="AX3928" i="4"/>
  <c r="BF3895" i="4"/>
  <c r="BF2569" i="4"/>
  <c r="BE1356" i="4"/>
  <c r="BG1356" i="4" s="1"/>
  <c r="AX2674" i="4"/>
  <c r="BE3612" i="4"/>
  <c r="BG3612" i="4" s="1"/>
  <c r="BA1236" i="4"/>
  <c r="BC1236" i="4" s="1"/>
  <c r="BF2406" i="4"/>
  <c r="AW1788" i="4"/>
  <c r="AY1788" i="4" s="1"/>
  <c r="BA3877" i="4"/>
  <c r="BC3877" i="4" s="1"/>
  <c r="AW2053" i="4"/>
  <c r="AY2053" i="4" s="1"/>
  <c r="BE3987" i="4"/>
  <c r="BG3987" i="4" s="1"/>
  <c r="BB2893" i="4"/>
  <c r="BF2632" i="4"/>
  <c r="BA3913" i="4"/>
  <c r="BC3913" i="4" s="1"/>
  <c r="BB1223" i="4"/>
  <c r="BE3697" i="4"/>
  <c r="BG3697" i="4" s="1"/>
  <c r="AW3671" i="4"/>
  <c r="AY3671" i="4" s="1"/>
  <c r="AT2827" i="4"/>
  <c r="BF3576" i="4"/>
  <c r="BF3760" i="4"/>
  <c r="AW3139" i="4"/>
  <c r="AY3139" i="4" s="1"/>
  <c r="BF2051" i="4"/>
  <c r="BB1709" i="4"/>
  <c r="AT1142" i="4"/>
  <c r="BE1329" i="4"/>
  <c r="BG1329" i="4" s="1"/>
  <c r="BE2537" i="4"/>
  <c r="BG2537" i="4" s="1"/>
  <c r="BB2249" i="4"/>
  <c r="AX2592" i="4"/>
  <c r="BB3074" i="4"/>
  <c r="AX1127" i="4"/>
  <c r="AS2734" i="4"/>
  <c r="AU2734" i="4" s="1"/>
  <c r="BB3795" i="4"/>
  <c r="AX2124" i="4"/>
  <c r="AS2770" i="4"/>
  <c r="AU2770" i="4" s="1"/>
  <c r="BA2938" i="4"/>
  <c r="BC2938" i="4" s="1"/>
  <c r="AW2436" i="4"/>
  <c r="AY2436" i="4" s="1"/>
  <c r="BB1754" i="4"/>
  <c r="AS3172" i="4"/>
  <c r="AU3172" i="4" s="1"/>
  <c r="BA2763" i="4"/>
  <c r="AS2494" i="4"/>
  <c r="BE2766" i="4"/>
  <c r="BG2766" i="4" s="1"/>
  <c r="AW3673" i="4"/>
  <c r="AY3673" i="4" s="1"/>
  <c r="BA2793" i="4"/>
  <c r="BC2793" i="4" s="1"/>
  <c r="BA3629" i="4"/>
  <c r="BC3629" i="4" s="1"/>
  <c r="AX3444" i="4"/>
  <c r="AW3604" i="4"/>
  <c r="AY3604" i="4" s="1"/>
  <c r="AS1788" i="4"/>
  <c r="AT1105" i="4"/>
  <c r="BA2658" i="4"/>
  <c r="BC2658" i="4" s="1"/>
  <c r="AS2884" i="4"/>
  <c r="AU2884" i="4" s="1"/>
  <c r="BE2787" i="4"/>
  <c r="BG2787" i="4" s="1"/>
  <c r="BE1856" i="4"/>
  <c r="AW3418" i="4"/>
  <c r="AY3418" i="4" s="1"/>
  <c r="BF3696" i="4"/>
  <c r="BF3074" i="4"/>
  <c r="AX3967" i="4"/>
  <c r="AX1235" i="4"/>
  <c r="AS3028" i="4"/>
  <c r="AU3028" i="4" s="1"/>
  <c r="AT3670" i="4"/>
  <c r="BE3793" i="4"/>
  <c r="BG3793" i="4" s="1"/>
  <c r="BA1137" i="4"/>
  <c r="BC1137" i="4" s="1"/>
  <c r="AW3442" i="4"/>
  <c r="AY3442" i="4" s="1"/>
  <c r="BF2660" i="4"/>
  <c r="AX1771" i="4"/>
  <c r="BB1610" i="4"/>
  <c r="BB1220" i="4"/>
  <c r="AS2960" i="4"/>
  <c r="AU2960" i="4" s="1"/>
  <c r="AS3611" i="4"/>
  <c r="AU3611" i="4" s="1"/>
  <c r="AX3361" i="4"/>
  <c r="BB3808" i="4"/>
  <c r="BF2431" i="4"/>
  <c r="BE3071" i="4"/>
  <c r="BG3071" i="4" s="1"/>
  <c r="BA2142" i="4"/>
  <c r="BC2142" i="4" s="1"/>
  <c r="BB3708" i="4"/>
  <c r="AT2764" i="4"/>
  <c r="BE3554" i="4"/>
  <c r="BG3554" i="4" s="1"/>
  <c r="AS3678" i="4"/>
  <c r="BB3832" i="4"/>
  <c r="BF2425" i="4"/>
  <c r="AS1159" i="4"/>
  <c r="AU1159" i="4" s="1"/>
  <c r="AT2476" i="4"/>
  <c r="BF1052" i="4"/>
  <c r="AS3269" i="4"/>
  <c r="BE2474" i="4"/>
  <c r="BG2474" i="4" s="1"/>
  <c r="BF1608" i="4"/>
  <c r="BA3487" i="4"/>
  <c r="BC3487" i="4" s="1"/>
  <c r="AS3075" i="4"/>
  <c r="AU3075" i="4" s="1"/>
  <c r="BA3390" i="4"/>
  <c r="BC3390" i="4" s="1"/>
  <c r="BB3283" i="4"/>
  <c r="BF1966" i="4"/>
  <c r="BF1118" i="4"/>
  <c r="BF3685" i="4"/>
  <c r="BE3064" i="4"/>
  <c r="BG3064" i="4" s="1"/>
  <c r="BE3454" i="4"/>
  <c r="BG3454" i="4" s="1"/>
  <c r="AS3829" i="4"/>
  <c r="AW2897" i="4"/>
  <c r="AY2897" i="4" s="1"/>
  <c r="BA1283" i="4"/>
  <c r="BC1283" i="4" s="1"/>
  <c r="AX2633" i="4"/>
  <c r="AT1880" i="4"/>
  <c r="AX2941" i="4"/>
  <c r="AS2706" i="4"/>
  <c r="AU2706" i="4" s="1"/>
  <c r="AS2239" i="4"/>
  <c r="AU2239" i="4" s="1"/>
  <c r="AT2015" i="4"/>
  <c r="BF3624" i="4"/>
  <c r="AT1664" i="4"/>
  <c r="BE1231" i="4"/>
  <c r="BG1231" i="4" s="1"/>
  <c r="BA3759" i="4"/>
  <c r="BF1864" i="4"/>
  <c r="BB3233" i="4"/>
  <c r="BA1097" i="4"/>
  <c r="BC1097" i="4" s="1"/>
  <c r="BB3379" i="4"/>
  <c r="AW2055" i="4"/>
  <c r="AY2055" i="4" s="1"/>
  <c r="BE1766" i="4"/>
  <c r="BG1766" i="4" s="1"/>
  <c r="AX2584" i="4"/>
  <c r="BB2405" i="4"/>
  <c r="AX3075" i="4"/>
  <c r="AX2366" i="4"/>
  <c r="AT3195" i="4"/>
  <c r="AW2815" i="4"/>
  <c r="AX3607" i="4"/>
  <c r="AX3453" i="4"/>
  <c r="AT2635" i="4"/>
  <c r="BF1893" i="4"/>
  <c r="AW2868" i="4"/>
  <c r="BB3932" i="4"/>
  <c r="BF1461" i="4"/>
  <c r="BE3998" i="4"/>
  <c r="BG3998" i="4" s="1"/>
  <c r="BB2930" i="4"/>
  <c r="AS2383" i="4"/>
  <c r="AU2383" i="4" s="1"/>
  <c r="AW1567" i="4"/>
  <c r="AY1567" i="4" s="1"/>
  <c r="AT1969" i="4"/>
  <c r="BA3646" i="4"/>
  <c r="BC3646" i="4" s="1"/>
  <c r="BE3240" i="4"/>
  <c r="BG3240" i="4" s="1"/>
  <c r="BB3978" i="4"/>
  <c r="BE2977" i="4"/>
  <c r="BG2977" i="4" s="1"/>
  <c r="AS1196" i="4"/>
  <c r="AU1196" i="4" s="1"/>
  <c r="BE3109" i="4"/>
  <c r="BG3109" i="4" s="1"/>
  <c r="AS1338" i="4"/>
  <c r="AU1338" i="4" s="1"/>
  <c r="BA3297" i="4"/>
  <c r="BC3297" i="4" s="1"/>
  <c r="BE2951" i="4"/>
  <c r="BG2951" i="4" s="1"/>
  <c r="AS1421" i="4"/>
  <c r="AU1421" i="4" s="1"/>
  <c r="AX3241" i="4"/>
  <c r="BA3329" i="4"/>
  <c r="AX1644" i="4"/>
  <c r="BA1680" i="4"/>
  <c r="BC1680" i="4" s="1"/>
  <c r="BF3846" i="4"/>
  <c r="AT2883" i="4"/>
  <c r="BE1342" i="4"/>
  <c r="BG1342" i="4" s="1"/>
  <c r="BF3938" i="4"/>
  <c r="AT3430" i="4"/>
  <c r="BB3109" i="4"/>
  <c r="BF1210" i="4"/>
  <c r="AT3675" i="4"/>
  <c r="BE1677" i="4"/>
  <c r="BG1677" i="4" s="1"/>
  <c r="AS2982" i="4"/>
  <c r="BB3819" i="4"/>
  <c r="AW1305" i="4"/>
  <c r="AY1305" i="4" s="1"/>
  <c r="BB2827" i="4"/>
  <c r="BA1029" i="4"/>
  <c r="BB3753" i="4"/>
  <c r="BA1992" i="4"/>
  <c r="BC1992" i="4" s="1"/>
  <c r="AX2230" i="4"/>
  <c r="AS1278" i="4"/>
  <c r="AU1278" i="4" s="1"/>
  <c r="AT1517" i="4"/>
  <c r="BF2931" i="4"/>
  <c r="BA2053" i="4"/>
  <c r="BC2053" i="4" s="1"/>
  <c r="BA1232" i="4"/>
  <c r="BC1232" i="4" s="1"/>
  <c r="BB2649" i="4"/>
  <c r="BF3323" i="4"/>
  <c r="BE1828" i="4"/>
  <c r="BG1828" i="4" s="1"/>
  <c r="AW1980" i="4"/>
  <c r="AY1980" i="4" s="1"/>
  <c r="BA1053" i="4"/>
  <c r="BC1053" i="4" s="1"/>
  <c r="AW2675" i="4"/>
  <c r="AS3900" i="4"/>
  <c r="AU3900" i="4" s="1"/>
  <c r="AW1393" i="4"/>
  <c r="AY1393" i="4" s="1"/>
  <c r="BB3531" i="4"/>
  <c r="AX3395" i="4"/>
  <c r="AS2058" i="4"/>
  <c r="AU2058" i="4" s="1"/>
  <c r="BF3632" i="4"/>
  <c r="BB3270" i="4"/>
  <c r="AW3509" i="4"/>
  <c r="AY3509" i="4" s="1"/>
  <c r="AT1677" i="4"/>
  <c r="BF2332" i="4"/>
  <c r="AW3414" i="4"/>
  <c r="AY3414" i="4" s="1"/>
  <c r="AX3879" i="4"/>
  <c r="AT1372" i="4"/>
  <c r="AW3433" i="4"/>
  <c r="AY3433" i="4" s="1"/>
  <c r="AX3760" i="4"/>
  <c r="AT3463" i="4"/>
  <c r="AS1352" i="4"/>
  <c r="AU1352" i="4" s="1"/>
  <c r="AW1960" i="4"/>
  <c r="BA2715" i="4"/>
  <c r="BC2715" i="4" s="1"/>
  <c r="BB2434" i="4"/>
  <c r="BF3604" i="4"/>
  <c r="AW3459" i="4"/>
  <c r="AY3459" i="4" s="1"/>
  <c r="AS2253" i="4"/>
  <c r="AU2253" i="4" s="1"/>
  <c r="AT1094" i="4"/>
  <c r="AT2056" i="4"/>
  <c r="AW1524" i="4"/>
  <c r="AY1524" i="4" s="1"/>
  <c r="AW1089" i="4"/>
  <c r="AY1089" i="4" s="1"/>
  <c r="BA3228" i="4"/>
  <c r="BC3228" i="4" s="1"/>
  <c r="AT2443" i="4"/>
  <c r="BE2072" i="4"/>
  <c r="BG2072" i="4" s="1"/>
  <c r="AW2410" i="4"/>
  <c r="AY2410" i="4" s="1"/>
  <c r="AX2896" i="4"/>
  <c r="BA1412" i="4"/>
  <c r="BC1412" i="4" s="1"/>
  <c r="BA1960" i="4"/>
  <c r="BC1960" i="4" s="1"/>
  <c r="BE2649" i="4"/>
  <c r="AT3795" i="4"/>
  <c r="AX3831" i="4"/>
  <c r="AS2096" i="4"/>
  <c r="AU2096" i="4" s="1"/>
  <c r="BE1071" i="4"/>
  <c r="BG1071" i="4" s="1"/>
  <c r="AT3407" i="4"/>
  <c r="AW1429" i="4"/>
  <c r="AY1429" i="4" s="1"/>
  <c r="AW1728" i="4"/>
  <c r="BE1155" i="4"/>
  <c r="BG1155" i="4" s="1"/>
  <c r="BA3448" i="4"/>
  <c r="BC3448" i="4" s="1"/>
  <c r="AS2321" i="4"/>
  <c r="AU2321" i="4" s="1"/>
  <c r="BB2617" i="4"/>
  <c r="BB3313" i="4"/>
  <c r="BB2439" i="4"/>
  <c r="BB1299" i="4"/>
  <c r="BF2478" i="4"/>
  <c r="BA3494" i="4"/>
  <c r="BC3494" i="4" s="1"/>
  <c r="AX3294" i="4"/>
  <c r="BA2046" i="4"/>
  <c r="BC2046" i="4" s="1"/>
  <c r="AW3952" i="4"/>
  <c r="AY3952" i="4" s="1"/>
  <c r="BE2268" i="4"/>
  <c r="BG2268" i="4" s="1"/>
  <c r="AT3718" i="4"/>
  <c r="AT1084" i="4"/>
  <c r="BE2473" i="4"/>
  <c r="BG2473" i="4" s="1"/>
  <c r="BE1402" i="4"/>
  <c r="BG1402" i="4" s="1"/>
  <c r="BF1292" i="4"/>
  <c r="AW1356" i="4"/>
  <c r="AY1356" i="4" s="1"/>
  <c r="BA2089" i="4"/>
  <c r="BC2089" i="4" s="1"/>
  <c r="AX2414" i="4"/>
  <c r="BE2754" i="4"/>
  <c r="BG2754" i="4" s="1"/>
  <c r="BB3474" i="4"/>
  <c r="BE2222" i="4"/>
  <c r="BG2222" i="4" s="1"/>
  <c r="AT1656" i="4"/>
  <c r="AW1655" i="4"/>
  <c r="AY1655" i="4" s="1"/>
  <c r="AX1030" i="4"/>
  <c r="AS1199" i="4"/>
  <c r="BE3506" i="4"/>
  <c r="BG3506" i="4" s="1"/>
  <c r="AW3916" i="4"/>
  <c r="AS2206" i="4"/>
  <c r="AU2206" i="4" s="1"/>
  <c r="AT1099" i="4"/>
  <c r="AS3139" i="4"/>
  <c r="AU3139" i="4" s="1"/>
  <c r="AS1799" i="4"/>
  <c r="AU1799" i="4" s="1"/>
  <c r="BF2980" i="4"/>
  <c r="BE2471" i="4"/>
  <c r="BG2471" i="4" s="1"/>
  <c r="BB2666" i="4"/>
  <c r="AS3323" i="4"/>
  <c r="AU3323" i="4" s="1"/>
  <c r="BA1396" i="4"/>
  <c r="BC1396" i="4" s="1"/>
  <c r="AS1182" i="4"/>
  <c r="BE2657" i="4"/>
  <c r="BG2657" i="4" s="1"/>
  <c r="BA2859" i="4"/>
  <c r="BC2859" i="4" s="1"/>
  <c r="AS3763" i="4"/>
  <c r="AU3763" i="4" s="1"/>
  <c r="AS1030" i="4"/>
  <c r="AU1030" i="4" s="1"/>
  <c r="BA1484" i="4"/>
  <c r="BC1484" i="4" s="1"/>
  <c r="AT1955" i="4"/>
  <c r="AS1564" i="4"/>
  <c r="AU1564" i="4" s="1"/>
  <c r="BF2455" i="4"/>
  <c r="AX1552" i="4"/>
  <c r="AT2588" i="4"/>
  <c r="BF1108" i="4"/>
  <c r="BE2420" i="4"/>
  <c r="AW2094" i="4"/>
  <c r="AY2094" i="4" s="1"/>
  <c r="AW2773" i="4"/>
  <c r="BA1921" i="4"/>
  <c r="BC1921" i="4" s="1"/>
  <c r="AT2194" i="4"/>
  <c r="AS1139" i="4"/>
  <c r="AU1139" i="4" s="1"/>
  <c r="BE2288" i="4"/>
  <c r="BG2288" i="4" s="1"/>
  <c r="BA3138" i="4"/>
  <c r="BC3138" i="4" s="1"/>
  <c r="AT3188" i="4"/>
  <c r="BB3670" i="4"/>
  <c r="BB1918" i="4"/>
  <c r="BF3242" i="4"/>
  <c r="AS3008" i="4"/>
  <c r="AU3008" i="4" s="1"/>
  <c r="BA1799" i="4"/>
  <c r="BF3194" i="4"/>
  <c r="AX2424" i="4"/>
  <c r="BA2578" i="4"/>
  <c r="BC2578" i="4" s="1"/>
  <c r="BB3192" i="4"/>
  <c r="BE2781" i="4"/>
  <c r="BG2781" i="4" s="1"/>
  <c r="BE3157" i="4"/>
  <c r="BG3157" i="4" s="1"/>
  <c r="BF1698" i="4"/>
  <c r="BB1722" i="4"/>
  <c r="BF1642" i="4"/>
  <c r="AX2075" i="4"/>
  <c r="AW2596" i="4"/>
  <c r="BA3186" i="4"/>
  <c r="BE3840" i="4"/>
  <c r="BG3840" i="4" s="1"/>
  <c r="AW3457" i="4"/>
  <c r="AY3457" i="4" s="1"/>
  <c r="AX2220" i="4"/>
  <c r="AS3996" i="4"/>
  <c r="AU3996" i="4" s="1"/>
  <c r="AX2911" i="4"/>
  <c r="BF3241" i="4"/>
  <c r="BE2353" i="4"/>
  <c r="BA3236" i="4"/>
  <c r="BC3236" i="4" s="1"/>
  <c r="BA1834" i="4"/>
  <c r="BC1834" i="4" s="1"/>
  <c r="AS2135" i="4"/>
  <c r="AU2135" i="4" s="1"/>
  <c r="BA3289" i="4"/>
  <c r="BF2930" i="4"/>
  <c r="AS1458" i="4"/>
  <c r="AS1113" i="4"/>
  <c r="AU1113" i="4" s="1"/>
  <c r="AS3646" i="4"/>
  <c r="AU3646" i="4" s="1"/>
  <c r="BE1817" i="4"/>
  <c r="BG1817" i="4" s="1"/>
  <c r="AW1903" i="4"/>
  <c r="AY1903" i="4" s="1"/>
  <c r="AW1307" i="4"/>
  <c r="AY1307" i="4" s="1"/>
  <c r="AW3913" i="4"/>
  <c r="BB2544" i="4"/>
  <c r="AX1961" i="4"/>
  <c r="BA3325" i="4"/>
  <c r="BC3325" i="4" s="1"/>
  <c r="AW2786" i="4"/>
  <c r="AY2786" i="4" s="1"/>
  <c r="AT1698" i="4"/>
  <c r="BA1473" i="4"/>
  <c r="BF1989" i="4"/>
  <c r="AX1352" i="4"/>
  <c r="AW3410" i="4"/>
  <c r="AY3410" i="4" s="1"/>
  <c r="AW1840" i="4"/>
  <c r="AY1840" i="4" s="1"/>
  <c r="AX2957" i="4"/>
  <c r="BF2487" i="4"/>
  <c r="BA2926" i="4"/>
  <c r="BC2926" i="4" s="1"/>
  <c r="AX2767" i="4"/>
  <c r="AX3377" i="4"/>
  <c r="AX2078" i="4"/>
  <c r="AT1837" i="4"/>
  <c r="BB3324" i="4"/>
  <c r="AW2531" i="4"/>
  <c r="AY2531" i="4" s="1"/>
  <c r="BB2002" i="4"/>
  <c r="BE3543" i="4"/>
  <c r="BG3543" i="4" s="1"/>
  <c r="BF1782" i="4"/>
  <c r="BF2627" i="4"/>
  <c r="AW3081" i="4"/>
  <c r="AY3081" i="4" s="1"/>
  <c r="BE1918" i="4"/>
  <c r="BG1918" i="4" s="1"/>
  <c r="BA2838" i="4"/>
  <c r="BC2838" i="4" s="1"/>
  <c r="AW2191" i="4"/>
  <c r="AY2191" i="4" s="1"/>
  <c r="AX2089" i="4"/>
  <c r="AX3279" i="4"/>
  <c r="BA1235" i="4"/>
  <c r="BC1235" i="4" s="1"/>
  <c r="AT1082" i="4"/>
  <c r="BB1173" i="4"/>
  <c r="BF3720" i="4"/>
  <c r="BF2457" i="4"/>
  <c r="BA1607" i="4"/>
  <c r="BC1607" i="4" s="1"/>
  <c r="BB1237" i="4"/>
  <c r="BE3334" i="4"/>
  <c r="BG3334" i="4" s="1"/>
  <c r="AT2917" i="4"/>
  <c r="BB3354" i="4"/>
  <c r="BB3025" i="4"/>
  <c r="AX2017" i="4"/>
  <c r="AX1202" i="4"/>
  <c r="AT2799" i="4"/>
  <c r="AX3122" i="4"/>
  <c r="AW3543" i="4"/>
  <c r="AY3543" i="4" s="1"/>
  <c r="BE3289" i="4"/>
  <c r="BG3289" i="4" s="1"/>
  <c r="BF3407" i="4"/>
  <c r="AS2721" i="4"/>
  <c r="BF3702" i="4"/>
  <c r="AT2550" i="4"/>
  <c r="AW3610" i="4"/>
  <c r="AY3610" i="4" s="1"/>
  <c r="BB3212" i="4"/>
  <c r="BA1956" i="4"/>
  <c r="BC1956" i="4" s="1"/>
  <c r="BF2283" i="4"/>
  <c r="BF3837" i="4"/>
  <c r="BF2495" i="4"/>
  <c r="BB1517" i="4"/>
  <c r="AT3710" i="4"/>
  <c r="BE3279" i="4"/>
  <c r="BG3279" i="4" s="1"/>
  <c r="BB1215" i="4"/>
  <c r="BB1835" i="4"/>
  <c r="AX3720" i="4"/>
  <c r="BE3346" i="4"/>
  <c r="BG3346" i="4" s="1"/>
  <c r="AT1627" i="4"/>
  <c r="BA2096" i="4"/>
  <c r="BC2096" i="4" s="1"/>
  <c r="AW3353" i="4"/>
  <c r="AW1153" i="4"/>
  <c r="AY1153" i="4" s="1"/>
  <c r="BB3334" i="4"/>
  <c r="AX2349" i="4"/>
  <c r="BE2360" i="4"/>
  <c r="BG2360" i="4" s="1"/>
  <c r="AX1466" i="4"/>
  <c r="AW1053" i="4"/>
  <c r="BF1885" i="4"/>
  <c r="AX2301" i="4"/>
  <c r="AX2004" i="4"/>
  <c r="BA2683" i="4"/>
  <c r="BC2683" i="4" s="1"/>
  <c r="AW3069" i="4"/>
  <c r="AY3069" i="4" s="1"/>
  <c r="BE2017" i="4"/>
  <c r="BB3347" i="4"/>
  <c r="BF3033" i="4"/>
  <c r="BB2977" i="4"/>
  <c r="BB1619" i="4"/>
  <c r="AW1969" i="4"/>
  <c r="AY1969" i="4" s="1"/>
  <c r="BF1073" i="4"/>
  <c r="BF2999" i="4"/>
  <c r="BF2410" i="4"/>
  <c r="BE3428" i="4"/>
  <c r="BG3428" i="4" s="1"/>
  <c r="BF3829" i="4"/>
  <c r="BA3106" i="4"/>
  <c r="BB3147" i="4"/>
  <c r="BE2721" i="4"/>
  <c r="BG2721" i="4" s="1"/>
  <c r="AS3484" i="4"/>
  <c r="AU3484" i="4" s="1"/>
  <c r="AX3702" i="4"/>
  <c r="AT2467" i="4"/>
  <c r="BF1906" i="4"/>
  <c r="BE1420" i="4"/>
  <c r="BG1420" i="4" s="1"/>
  <c r="AS1994" i="4"/>
  <c r="AU1994" i="4" s="1"/>
  <c r="AS2819" i="4"/>
  <c r="AU2819" i="4" s="1"/>
  <c r="AT3478" i="4"/>
  <c r="AX2473" i="4"/>
  <c r="AS1806" i="4"/>
  <c r="AU1806" i="4" s="1"/>
  <c r="BB1144" i="4"/>
  <c r="BB2364" i="4"/>
  <c r="BE2161" i="4"/>
  <c r="BG2161" i="4" s="1"/>
  <c r="AX2838" i="4"/>
  <c r="BB3818" i="4"/>
  <c r="AT2462" i="4"/>
  <c r="BB2050" i="4"/>
  <c r="AX3832" i="4"/>
  <c r="AX2533" i="4"/>
  <c r="BB2429" i="4"/>
  <c r="BE3203" i="4"/>
  <c r="BG3203" i="4" s="1"/>
  <c r="BF2124" i="4"/>
  <c r="AW3562" i="4"/>
  <c r="AY3562" i="4" s="1"/>
  <c r="BE2917" i="4"/>
  <c r="BG2917" i="4" s="1"/>
  <c r="BE1466" i="4"/>
  <c r="BG1466" i="4" s="1"/>
  <c r="BF3333" i="4"/>
  <c r="BE3909" i="4"/>
  <c r="BG3909" i="4" s="1"/>
  <c r="AT3636" i="4"/>
  <c r="AW2846" i="4"/>
  <c r="BA1165" i="4"/>
  <c r="BC1165" i="4" s="1"/>
  <c r="AS3712" i="4"/>
  <c r="AU3712" i="4" s="1"/>
  <c r="BF3192" i="4"/>
  <c r="AX1011" i="4"/>
  <c r="AW2420" i="4"/>
  <c r="AY2420" i="4" s="1"/>
  <c r="BF3816" i="4"/>
  <c r="BE3287" i="4"/>
  <c r="BG3287" i="4" s="1"/>
  <c r="AX2114" i="4"/>
  <c r="AW2754" i="4"/>
  <c r="AY2754" i="4" s="1"/>
  <c r="BF3106" i="4"/>
  <c r="AW3723" i="4"/>
  <c r="AY3723" i="4" s="1"/>
  <c r="BA3806" i="4"/>
  <c r="BC3806" i="4" s="1"/>
  <c r="BF2496" i="4"/>
  <c r="AT1906" i="4"/>
  <c r="BA1420" i="4"/>
  <c r="BC1420" i="4" s="1"/>
  <c r="AS3932" i="4"/>
  <c r="AU3932" i="4" s="1"/>
  <c r="BA3076" i="4"/>
  <c r="AX3972" i="4"/>
  <c r="AX3138" i="4"/>
  <c r="BE1493" i="4"/>
  <c r="BG1493" i="4" s="1"/>
  <c r="BB2407" i="4"/>
  <c r="AS1958" i="4"/>
  <c r="AU1958" i="4" s="1"/>
  <c r="BF2664" i="4"/>
  <c r="AW2281" i="4"/>
  <c r="BA3476" i="4"/>
  <c r="BC3476" i="4" s="1"/>
  <c r="AX1645" i="4"/>
  <c r="AW2980" i="4"/>
  <c r="AY2980" i="4" s="1"/>
  <c r="AT2429" i="4"/>
  <c r="BA2415" i="4"/>
  <c r="BC2415" i="4" s="1"/>
  <c r="BF2053" i="4"/>
  <c r="BB1567" i="4"/>
  <c r="AT2666" i="4"/>
  <c r="BF1391" i="4"/>
  <c r="AS1002" i="4"/>
  <c r="AU1002" i="4" s="1"/>
  <c r="AS2424" i="4"/>
  <c r="AU2424" i="4" s="1"/>
  <c r="AT3087" i="4"/>
  <c r="AS3265" i="4"/>
  <c r="AU3265" i="4" s="1"/>
  <c r="AS1885" i="4"/>
  <c r="AU1885" i="4" s="1"/>
  <c r="AS1812" i="4"/>
  <c r="AU1812" i="4" s="1"/>
  <c r="BA3069" i="4"/>
  <c r="BC3069" i="4" s="1"/>
  <c r="AW1018" i="4"/>
  <c r="AY1018" i="4" s="1"/>
  <c r="AT2834" i="4"/>
  <c r="AX3192" i="4"/>
  <c r="AX2977" i="4"/>
  <c r="AX1236" i="4"/>
  <c r="BE2119" i="4"/>
  <c r="BG2119" i="4" s="1"/>
  <c r="BA2569" i="4"/>
  <c r="BC2569" i="4" s="1"/>
  <c r="BB2868" i="4"/>
  <c r="AW1412" i="4"/>
  <c r="AY1412" i="4" s="1"/>
  <c r="BA1152" i="4"/>
  <c r="BC1152" i="4" s="1"/>
  <c r="BE1192" i="4"/>
  <c r="BG1192" i="4" s="1"/>
  <c r="AS3138" i="4"/>
  <c r="AU3138" i="4" s="1"/>
  <c r="BB3478" i="4"/>
  <c r="BF1880" i="4"/>
  <c r="AW2353" i="4"/>
  <c r="AY2353" i="4" s="1"/>
  <c r="BA3083" i="4"/>
  <c r="BC3083" i="4" s="1"/>
  <c r="BA1189" i="4"/>
  <c r="BC1189" i="4" s="1"/>
  <c r="BE1379" i="4"/>
  <c r="BG1379" i="4" s="1"/>
  <c r="BA3532" i="4"/>
  <c r="BC3532" i="4" s="1"/>
  <c r="BF2187" i="4"/>
  <c r="BF2706" i="4"/>
  <c r="AT3476" i="4"/>
  <c r="AX2050" i="4"/>
  <c r="BA3107" i="4"/>
  <c r="AX2471" i="4"/>
  <c r="AT1480" i="4"/>
  <c r="AX1355" i="4"/>
  <c r="AX3226" i="4"/>
  <c r="AS3846" i="4"/>
  <c r="AU3846" i="4" s="1"/>
  <c r="BF1915" i="4"/>
  <c r="AS2124" i="4"/>
  <c r="AU2124" i="4" s="1"/>
  <c r="BB3922" i="4"/>
  <c r="AS3353" i="4"/>
  <c r="AU3353" i="4" s="1"/>
  <c r="BF2193" i="4"/>
  <c r="BB2654" i="4"/>
  <c r="AW2657" i="4"/>
  <c r="AW2098" i="4"/>
  <c r="AY2098" i="4" s="1"/>
  <c r="AT3027" i="4"/>
  <c r="BF1011" i="4"/>
  <c r="BB3866" i="4"/>
  <c r="AS2741" i="4"/>
  <c r="AU2741" i="4" s="1"/>
  <c r="AX3287" i="4"/>
  <c r="BE2442" i="4"/>
  <c r="BG2442" i="4" s="1"/>
  <c r="BE2006" i="4"/>
  <c r="BG2006" i="4" s="1"/>
  <c r="BA2858" i="4"/>
  <c r="BC2858" i="4" s="1"/>
  <c r="BB3484" i="4"/>
  <c r="BE2174" i="4"/>
  <c r="BG2174" i="4" s="1"/>
  <c r="BF2025" i="4"/>
  <c r="BA3508" i="4"/>
  <c r="BF1645" i="4"/>
  <c r="AW1706" i="4"/>
  <c r="AY1706" i="4" s="1"/>
  <c r="BF1355" i="4"/>
  <c r="AX3624" i="4"/>
  <c r="BF3970" i="4"/>
  <c r="AX1915" i="4"/>
  <c r="BF1917" i="4"/>
  <c r="AT2732" i="4"/>
  <c r="BA2424" i="4"/>
  <c r="BC2424" i="4" s="1"/>
  <c r="BE3657" i="4"/>
  <c r="BG3657" i="4" s="1"/>
  <c r="BE1628" i="4"/>
  <c r="BG1628" i="4" s="1"/>
  <c r="BE2960" i="4"/>
  <c r="AS3097" i="4"/>
  <c r="AU3097" i="4" s="1"/>
  <c r="BE3280" i="4"/>
  <c r="BG3280" i="4" s="1"/>
  <c r="AW3875" i="4"/>
  <c r="AY3875" i="4" s="1"/>
  <c r="AX1606" i="4"/>
  <c r="BE2834" i="4"/>
  <c r="BG2834" i="4" s="1"/>
  <c r="BE1637" i="4"/>
  <c r="BG1637" i="4" s="1"/>
  <c r="BF3776" i="4"/>
  <c r="AW3369" i="4"/>
  <c r="AY3369" i="4" s="1"/>
  <c r="BB1376" i="4"/>
  <c r="BB1889" i="4"/>
  <c r="BA3506" i="4"/>
  <c r="BC3506" i="4" s="1"/>
  <c r="AS2908" i="4"/>
  <c r="BF3810" i="4"/>
  <c r="AW3469" i="4"/>
  <c r="AY3469" i="4" s="1"/>
  <c r="BF3151" i="4"/>
  <c r="AX3076" i="4"/>
  <c r="AW2455" i="4"/>
  <c r="AY2455" i="4" s="1"/>
  <c r="BA3975" i="4"/>
  <c r="BC3975" i="4" s="1"/>
  <c r="BE2296" i="4"/>
  <c r="BG2296" i="4" s="1"/>
  <c r="BA1480" i="4"/>
  <c r="BC1480" i="4" s="1"/>
  <c r="BE2482" i="4"/>
  <c r="BG2482" i="4" s="1"/>
  <c r="BA3861" i="4"/>
  <c r="BC3861" i="4" s="1"/>
  <c r="AS3240" i="4"/>
  <c r="BF3162" i="4"/>
  <c r="AX1528" i="4"/>
  <c r="AS1112" i="4"/>
  <c r="AU1112" i="4" s="1"/>
  <c r="BA2960" i="4"/>
  <c r="BC2960" i="4" s="1"/>
  <c r="BB3875" i="4"/>
  <c r="AW2905" i="4"/>
  <c r="AY2905" i="4" s="1"/>
  <c r="BF2676" i="4"/>
  <c r="BB2244" i="4"/>
  <c r="BF3902" i="4"/>
  <c r="AS2780" i="4"/>
  <c r="AU2780" i="4" s="1"/>
  <c r="AW1889" i="4"/>
  <c r="AY1889" i="4" s="1"/>
  <c r="AS3685" i="4"/>
  <c r="AU3685" i="4" s="1"/>
  <c r="AW2588" i="4"/>
  <c r="AS1270" i="4"/>
  <c r="AU1270" i="4" s="1"/>
  <c r="BF2046" i="4"/>
  <c r="AW1650" i="4"/>
  <c r="AY1650" i="4" s="1"/>
  <c r="BA2230" i="4"/>
  <c r="BC2230" i="4" s="1"/>
  <c r="AS3772" i="4"/>
  <c r="AU3772" i="4" s="1"/>
  <c r="BF3620" i="4"/>
  <c r="BF3202" i="4"/>
  <c r="AX2585" i="4"/>
  <c r="BA2482" i="4"/>
  <c r="BB3370" i="4"/>
  <c r="AT2266" i="4"/>
  <c r="BB3489" i="4"/>
  <c r="BF2544" i="4"/>
  <c r="AX3981" i="4"/>
  <c r="AX1464" i="4"/>
  <c r="AX3895" i="4"/>
  <c r="AT2405" i="4"/>
  <c r="AS3910" i="4"/>
  <c r="AU3910" i="4" s="1"/>
  <c r="BB2413" i="4"/>
  <c r="AW1376" i="4"/>
  <c r="AY1376" i="4" s="1"/>
  <c r="BF3390" i="4"/>
  <c r="AW2583" i="4"/>
  <c r="AY2583" i="4" s="1"/>
  <c r="AX3397" i="4"/>
  <c r="BF1895" i="4"/>
  <c r="AX3616" i="4"/>
  <c r="BE2494" i="4"/>
  <c r="BG2494" i="4" s="1"/>
  <c r="AT2077" i="4"/>
  <c r="BF1687" i="4"/>
  <c r="AX2891" i="4"/>
  <c r="BE3139" i="4"/>
  <c r="BG3139" i="4" s="1"/>
  <c r="AX1211" i="4"/>
  <c r="BF2966" i="4"/>
  <c r="AX1726" i="4"/>
  <c r="BA2588" i="4"/>
  <c r="BC2588" i="4" s="1"/>
  <c r="BA1112" i="4"/>
  <c r="AW3900" i="4"/>
  <c r="AY3900" i="4" s="1"/>
  <c r="BE1404" i="4"/>
  <c r="BB1757" i="4"/>
  <c r="BB2895" i="4"/>
  <c r="AW3490" i="4"/>
  <c r="AY3490" i="4" s="1"/>
  <c r="BB3973" i="4"/>
  <c r="AW2823" i="4"/>
  <c r="AY2823" i="4" s="1"/>
  <c r="AT3723" i="4"/>
  <c r="BF3001" i="4"/>
  <c r="BE1134" i="4"/>
  <c r="AT2342" i="4"/>
  <c r="AT3555" i="4"/>
  <c r="BB2533" i="4"/>
  <c r="BE2304" i="4"/>
  <c r="BG2304" i="4" s="1"/>
  <c r="BA2380" i="4"/>
  <c r="BC2380" i="4" s="1"/>
  <c r="BB3339" i="4"/>
  <c r="AW2127" i="4"/>
  <c r="AY2127" i="4" s="1"/>
  <c r="BA2360" i="4"/>
  <c r="BC2360" i="4" s="1"/>
  <c r="AS1131" i="4"/>
  <c r="AU1131" i="4" s="1"/>
  <c r="AT2949" i="4"/>
  <c r="AS1494" i="4"/>
  <c r="AU1494" i="4" s="1"/>
  <c r="BB1210" i="4"/>
  <c r="AT1118" i="4"/>
  <c r="AX1111" i="4"/>
  <c r="BF2260" i="4"/>
  <c r="AT2877" i="4"/>
  <c r="BF2523" i="4"/>
  <c r="BA2168" i="4"/>
  <c r="BC2168" i="4" s="1"/>
  <c r="AS1748" i="4"/>
  <c r="AU1748" i="4" s="1"/>
  <c r="BB2410" i="4"/>
  <c r="AX2447" i="4"/>
  <c r="AT3713" i="4"/>
  <c r="AW2500" i="4"/>
  <c r="AY2500" i="4" s="1"/>
  <c r="AT3438" i="4"/>
  <c r="AS2891" i="4"/>
  <c r="AU2891" i="4" s="1"/>
  <c r="BB1644" i="4"/>
  <c r="AX1902" i="4"/>
  <c r="AX3224" i="4"/>
  <c r="AX1884" i="4"/>
  <c r="BE1984" i="4"/>
  <c r="BG1984" i="4" s="1"/>
  <c r="BF1664" i="4"/>
  <c r="BB2193" i="4"/>
  <c r="AX2861" i="4"/>
  <c r="AX1233" i="4"/>
  <c r="BF2290" i="4"/>
  <c r="AW3614" i="4"/>
  <c r="AX3602" i="4"/>
  <c r="BF2452" i="4"/>
  <c r="BF3904" i="4"/>
  <c r="AX3525" i="4"/>
  <c r="AX3439" i="4"/>
  <c r="AW1815" i="4"/>
  <c r="AY1815" i="4" s="1"/>
  <c r="BB3794" i="4"/>
  <c r="BE2612" i="4"/>
  <c r="BG2612" i="4" s="1"/>
  <c r="BF3996" i="4"/>
  <c r="BF1963" i="4"/>
  <c r="BA3540" i="4"/>
  <c r="BC3540" i="4" s="1"/>
  <c r="BB2423" i="4"/>
  <c r="AS2716" i="4"/>
  <c r="AU2716" i="4" s="1"/>
  <c r="BE1487" i="4"/>
  <c r="AT2986" i="4"/>
  <c r="BE1812" i="4"/>
  <c r="AX1682" i="4"/>
  <c r="AW2310" i="4"/>
  <c r="AY2310" i="4" s="1"/>
  <c r="BF1688" i="4"/>
  <c r="BE2622" i="4"/>
  <c r="BG2622" i="4" s="1"/>
  <c r="BE2039" i="4"/>
  <c r="BG2039" i="4" s="1"/>
  <c r="BA1895" i="4"/>
  <c r="BC1895" i="4" s="1"/>
  <c r="BF3079" i="4"/>
  <c r="BA2277" i="4"/>
  <c r="BF2001" i="4"/>
  <c r="BF3670" i="4"/>
  <c r="AX1110" i="4"/>
  <c r="AW3532" i="4"/>
  <c r="AY3532" i="4" s="1"/>
  <c r="BB1405" i="4"/>
  <c r="BA2952" i="4"/>
  <c r="BC2952" i="4" s="1"/>
  <c r="AX3970" i="4"/>
  <c r="BF2131" i="4"/>
  <c r="AX2129" i="4"/>
  <c r="BB3690" i="4"/>
  <c r="BB2301" i="4"/>
  <c r="BB3763" i="4"/>
  <c r="AW2693" i="4"/>
  <c r="AY2693" i="4" s="1"/>
  <c r="AT1722" i="4"/>
  <c r="AW1387" i="4"/>
  <c r="BA1089" i="4"/>
  <c r="BC1089" i="4" s="1"/>
  <c r="BA1763" i="4"/>
  <c r="BC1763" i="4" s="1"/>
  <c r="AT2008" i="4"/>
  <c r="AW2691" i="4"/>
  <c r="AY2691" i="4" s="1"/>
  <c r="AW3092" i="4"/>
  <c r="AY3092" i="4" s="1"/>
  <c r="BF3932" i="4"/>
  <c r="AT2681" i="4"/>
  <c r="BF1849" i="4"/>
  <c r="BB3554" i="4"/>
  <c r="BF2166" i="4"/>
  <c r="BE1102" i="4"/>
  <c r="BG1102" i="4" s="1"/>
  <c r="AX1679" i="4"/>
  <c r="AT3029" i="4"/>
  <c r="AT2973" i="4"/>
  <c r="AX2068" i="4"/>
  <c r="BE1364" i="4"/>
  <c r="BG1364" i="4" s="1"/>
  <c r="AX1756" i="4"/>
  <c r="AS1368" i="4"/>
  <c r="AU1368" i="4" s="1"/>
  <c r="BB3928" i="4"/>
  <c r="AS3109" i="4"/>
  <c r="AU3109" i="4" s="1"/>
  <c r="AS3059" i="4"/>
  <c r="AU3059" i="4" s="1"/>
  <c r="BA3964" i="4"/>
  <c r="BC3964" i="4" s="1"/>
  <c r="BE2075" i="4"/>
  <c r="BA2379" i="4"/>
  <c r="BC2379" i="4" s="1"/>
  <c r="BA3252" i="4"/>
  <c r="BC3252" i="4" s="1"/>
  <c r="BE1818" i="4"/>
  <c r="BG1818" i="4" s="1"/>
  <c r="AW3861" i="4"/>
  <c r="AY3861" i="4" s="1"/>
  <c r="BB3302" i="4"/>
  <c r="AS3502" i="4"/>
  <c r="AU3502" i="4" s="1"/>
  <c r="AS3856" i="4"/>
  <c r="AU3856" i="4" s="1"/>
  <c r="BA2881" i="4"/>
  <c r="BC2881" i="4" s="1"/>
  <c r="AX3472" i="4"/>
  <c r="AX3230" i="4"/>
  <c r="AS3908" i="4"/>
  <c r="AU3908" i="4" s="1"/>
  <c r="AX3835" i="4"/>
  <c r="AW1826" i="4"/>
  <c r="AY1826" i="4" s="1"/>
  <c r="BF3954" i="4"/>
  <c r="AS1365" i="4"/>
  <c r="AU1365" i="4" s="1"/>
  <c r="BB1025" i="4"/>
  <c r="AS2281" i="4"/>
  <c r="AU2281" i="4" s="1"/>
  <c r="BF3308" i="4"/>
  <c r="AX1930" i="4"/>
  <c r="BE2318" i="4"/>
  <c r="BG2318" i="4" s="1"/>
  <c r="AX2011" i="4"/>
  <c r="AT1108" i="4"/>
  <c r="AX1922" i="4"/>
  <c r="BE2791" i="4"/>
  <c r="BG2791" i="4" s="1"/>
  <c r="AT2910" i="4"/>
  <c r="AX2204" i="4"/>
  <c r="BA3445" i="4"/>
  <c r="BC3445" i="4" s="1"/>
  <c r="BA1609" i="4"/>
  <c r="BC1609" i="4" s="1"/>
  <c r="AS2926" i="4"/>
  <c r="AU2926" i="4" s="1"/>
  <c r="BF2658" i="4"/>
  <c r="BA1164" i="4"/>
  <c r="BC1164" i="4" s="1"/>
  <c r="BB3177" i="4"/>
  <c r="AW2007" i="4"/>
  <c r="AY2007" i="4" s="1"/>
  <c r="AW3655" i="4"/>
  <c r="BB3203" i="4"/>
  <c r="AT2772" i="4"/>
  <c r="BE1903" i="4"/>
  <c r="BG1903" i="4" s="1"/>
  <c r="BF2203" i="4"/>
  <c r="AX2368" i="4"/>
  <c r="AS1891" i="4"/>
  <c r="AU1891" i="4" s="1"/>
  <c r="AW2718" i="4"/>
  <c r="AY2718" i="4" s="1"/>
  <c r="BA1193" i="4"/>
  <c r="BC1193" i="4" s="1"/>
  <c r="AW1196" i="4"/>
  <c r="AY1196" i="4" s="1"/>
  <c r="BF2192" i="4"/>
  <c r="AW3112" i="4"/>
  <c r="AY3112" i="4" s="1"/>
  <c r="BF2466" i="4"/>
  <c r="AS2609" i="4"/>
  <c r="AU2609" i="4" s="1"/>
  <c r="AX2571" i="4"/>
  <c r="BF3854" i="4"/>
  <c r="BF2445" i="4"/>
  <c r="AW2634" i="4"/>
  <c r="AY2634" i="4" s="1"/>
  <c r="AX1951" i="4"/>
  <c r="AT3522" i="4"/>
  <c r="BF3076" i="4"/>
  <c r="BF3067" i="4"/>
  <c r="BE2364" i="4"/>
  <c r="BF1517" i="4"/>
  <c r="BF3764" i="4"/>
  <c r="BB3573" i="4"/>
  <c r="BB1504" i="4"/>
  <c r="AS1520" i="4"/>
  <c r="AU1520" i="4" s="1"/>
  <c r="BE1396" i="4"/>
  <c r="BG1396" i="4" s="1"/>
  <c r="AT1464" i="4"/>
  <c r="AS1755" i="4"/>
  <c r="AU1755" i="4" s="1"/>
  <c r="AS3381" i="4"/>
  <c r="AU3381" i="4" s="1"/>
  <c r="BE2580" i="4"/>
  <c r="BG2580" i="4" s="1"/>
  <c r="BA3096" i="4"/>
  <c r="BC3096" i="4" s="1"/>
  <c r="BF1416" i="4"/>
  <c r="AT2703" i="4"/>
  <c r="AW1956" i="4"/>
  <c r="AX2355" i="4"/>
  <c r="AS1461" i="4"/>
  <c r="AU1461" i="4" s="1"/>
  <c r="BE1743" i="4"/>
  <c r="BA3606" i="4"/>
  <c r="AT1355" i="4"/>
  <c r="BF3949" i="4"/>
  <c r="AW3016" i="4"/>
  <c r="AY3016" i="4" s="1"/>
  <c r="AT2733" i="4"/>
  <c r="AW1705" i="4"/>
  <c r="AY1705" i="4" s="1"/>
  <c r="BB2412" i="4"/>
  <c r="AW2637" i="4"/>
  <c r="AY2637" i="4" s="1"/>
  <c r="AX1165" i="4"/>
  <c r="BB1783" i="4"/>
  <c r="AW2056" i="4"/>
  <c r="AX2481" i="4"/>
  <c r="BB1453" i="4"/>
  <c r="BA2747" i="4"/>
  <c r="BC2747" i="4" s="1"/>
  <c r="BB2449" i="4"/>
  <c r="AW2737" i="4"/>
  <c r="AY2737" i="4" s="1"/>
  <c r="BF2670" i="4"/>
  <c r="BA1021" i="4"/>
  <c r="BC1021" i="4" s="1"/>
  <c r="BB3350" i="4"/>
  <c r="AX2357" i="4"/>
  <c r="BB2676" i="4"/>
  <c r="BB1359" i="4"/>
  <c r="BE2512" i="4"/>
  <c r="BG2512" i="4" s="1"/>
  <c r="BE3973" i="4"/>
  <c r="BG3973" i="4" s="1"/>
  <c r="AS2184" i="4"/>
  <c r="AU2184" i="4" s="1"/>
  <c r="BE1763" i="4"/>
  <c r="BG1763" i="4" s="1"/>
  <c r="BE2395" i="4"/>
  <c r="BG2395" i="4" s="1"/>
  <c r="BB3621" i="4"/>
  <c r="AS3375" i="4"/>
  <c r="AU3375" i="4" s="1"/>
  <c r="BE3094" i="4"/>
  <c r="BG3094" i="4" s="1"/>
  <c r="AW1218" i="4"/>
  <c r="AY1218" i="4" s="1"/>
  <c r="AW1763" i="4"/>
  <c r="AY1763" i="4" s="1"/>
  <c r="AW2478" i="4"/>
  <c r="BA3603" i="4"/>
  <c r="BC3603" i="4" s="1"/>
  <c r="AX3715" i="4"/>
  <c r="AW2389" i="4"/>
  <c r="AW2457" i="4"/>
  <c r="AY2457" i="4" s="1"/>
  <c r="AT2992" i="4"/>
  <c r="BB1961" i="4"/>
  <c r="AT2245" i="4"/>
  <c r="AS3395" i="4"/>
  <c r="AU3395" i="4" s="1"/>
  <c r="AX1678" i="4"/>
  <c r="BE2234" i="4"/>
  <c r="BF1347" i="4"/>
  <c r="AS2357" i="4"/>
  <c r="BE3991" i="4"/>
  <c r="BG3991" i="4" s="1"/>
  <c r="AX3775" i="4"/>
  <c r="BB3240" i="4"/>
  <c r="BF2770" i="4"/>
  <c r="AX1772" i="4"/>
  <c r="AX3811" i="4"/>
  <c r="AX1893" i="4"/>
  <c r="AX3186" i="4"/>
  <c r="BF1154" i="4"/>
  <c r="AT3111" i="4"/>
  <c r="BE1199" i="4"/>
  <c r="BG1199" i="4" s="1"/>
  <c r="AX2334" i="4"/>
  <c r="AT3754" i="4"/>
  <c r="AX2166" i="4"/>
  <c r="BA2674" i="4"/>
  <c r="BC2674" i="4" s="1"/>
  <c r="BB2822" i="4"/>
  <c r="AW1311" i="4"/>
  <c r="AY1311" i="4" s="1"/>
  <c r="BA2268" i="4"/>
  <c r="BC2268" i="4" s="1"/>
  <c r="AS2444" i="4"/>
  <c r="AU2444" i="4" s="1"/>
  <c r="BF1109" i="4"/>
  <c r="AS3312" i="4"/>
  <c r="AU3312" i="4" s="1"/>
  <c r="BB1231" i="4"/>
  <c r="AW2309" i="4"/>
  <c r="AY2309" i="4" s="1"/>
  <c r="BF1137" i="4"/>
  <c r="AW2859" i="4"/>
  <c r="AY2859" i="4" s="1"/>
  <c r="AW1374" i="4"/>
  <c r="AS3659" i="4"/>
  <c r="AU3659" i="4" s="1"/>
  <c r="BF1758" i="4"/>
  <c r="BA1234" i="4"/>
  <c r="BC1234" i="4" s="1"/>
  <c r="BE2375" i="4"/>
  <c r="BG2375" i="4" s="1"/>
  <c r="AX2416" i="4"/>
  <c r="AW3274" i="4"/>
  <c r="AY3274" i="4" s="1"/>
  <c r="AX3274" i="4"/>
  <c r="AT2859" i="4"/>
  <c r="AS2859" i="4"/>
  <c r="AU2859" i="4" s="1"/>
  <c r="AW2947" i="4"/>
  <c r="AY2947" i="4" s="1"/>
  <c r="AX2947" i="4"/>
  <c r="BA2288" i="4"/>
  <c r="BA2028" i="4"/>
  <c r="BC2028" i="4" s="1"/>
  <c r="BB2028" i="4"/>
  <c r="BE1219" i="4"/>
  <c r="BG1219" i="4" s="1"/>
  <c r="BF1219" i="4"/>
  <c r="BA3799" i="4"/>
  <c r="BB3799" i="4"/>
  <c r="AX1428" i="4"/>
  <c r="AW1428" i="4"/>
  <c r="AY1428" i="4" s="1"/>
  <c r="AS1856" i="4"/>
  <c r="AU1856" i="4" s="1"/>
  <c r="AW2402" i="4"/>
  <c r="AY2402" i="4" s="1"/>
  <c r="BA1539" i="4"/>
  <c r="BC1539" i="4" s="1"/>
  <c r="BF1232" i="4"/>
  <c r="AS1076" i="4"/>
  <c r="AU1076" i="4" s="1"/>
  <c r="AT1076" i="4"/>
  <c r="BF3171" i="4"/>
  <c r="BE3171" i="4"/>
  <c r="BG3171" i="4" s="1"/>
  <c r="BA1952" i="4"/>
  <c r="BB1952" i="4"/>
  <c r="BF3324" i="4"/>
  <c r="BE3324" i="4"/>
  <c r="BE3981" i="4"/>
  <c r="BG3981" i="4" s="1"/>
  <c r="BF3981" i="4"/>
  <c r="BA2891" i="4"/>
  <c r="BC2891" i="4" s="1"/>
  <c r="BB2891" i="4"/>
  <c r="BA3962" i="4"/>
  <c r="BB3962" i="4"/>
  <c r="AX1704" i="4"/>
  <c r="AW1704" i="4"/>
  <c r="AY1704" i="4" s="1"/>
  <c r="BE3376" i="4"/>
  <c r="BF3376" i="4"/>
  <c r="BB1717" i="4"/>
  <c r="BB3381" i="4"/>
  <c r="BA3381" i="4"/>
  <c r="BC3381" i="4" s="1"/>
  <c r="AW1991" i="4"/>
  <c r="AY1991" i="4" s="1"/>
  <c r="AX1991" i="4"/>
  <c r="AW1493" i="4"/>
  <c r="AY1493" i="4" s="1"/>
  <c r="AX1493" i="4"/>
  <c r="BE2617" i="4"/>
  <c r="BG2617" i="4" s="1"/>
  <c r="BF2617" i="4"/>
  <c r="AX1955" i="4"/>
  <c r="AS1647" i="4"/>
  <c r="AT1647" i="4"/>
  <c r="AX2689" i="4"/>
  <c r="AW2689" i="4"/>
  <c r="AY2689" i="4" s="1"/>
  <c r="AW3787" i="4"/>
  <c r="AY3787" i="4" s="1"/>
  <c r="AX3787" i="4"/>
  <c r="BB3949" i="4"/>
  <c r="BA3949" i="4"/>
  <c r="BC3949" i="4" s="1"/>
  <c r="BE2526" i="4"/>
  <c r="BG2526" i="4" s="1"/>
  <c r="BF2526" i="4"/>
  <c r="BE2069" i="4"/>
  <c r="BG2069" i="4" s="1"/>
  <c r="BF2069" i="4"/>
  <c r="BF1228" i="4"/>
  <c r="BE1228" i="4"/>
  <c r="BG1228" i="4" s="1"/>
  <c r="BB3362" i="4"/>
  <c r="BA3362" i="4"/>
  <c r="AS2938" i="4"/>
  <c r="AU2938" i="4" s="1"/>
  <c r="AT2938" i="4"/>
  <c r="AX1568" i="4"/>
  <c r="AW1568" i="4"/>
  <c r="AS2578" i="4"/>
  <c r="AU2578" i="4" s="1"/>
  <c r="AT2578" i="4"/>
  <c r="BA2738" i="4"/>
  <c r="BC2738" i="4" s="1"/>
  <c r="BB2738" i="4"/>
  <c r="BE3044" i="4"/>
  <c r="BA3953" i="4"/>
  <c r="BC3953" i="4" s="1"/>
  <c r="BE1459" i="4"/>
  <c r="BG1459" i="4" s="1"/>
  <c r="BA3985" i="4"/>
  <c r="BE3438" i="4"/>
  <c r="BG3438" i="4" s="1"/>
  <c r="BE3285" i="4"/>
  <c r="BG3285" i="4" s="1"/>
  <c r="BF3285" i="4"/>
  <c r="BA3733" i="4"/>
  <c r="BC3733" i="4" s="1"/>
  <c r="BB3733" i="4"/>
  <c r="AX2102" i="4"/>
  <c r="AS2351" i="4"/>
  <c r="AU2351" i="4" s="1"/>
  <c r="AT2351" i="4"/>
  <c r="AS3171" i="4"/>
  <c r="AT3171" i="4"/>
  <c r="BF3456" i="4"/>
  <c r="BE3456" i="4"/>
  <c r="BG3456" i="4" s="1"/>
  <c r="AW1241" i="4"/>
  <c r="AY1241" i="4" s="1"/>
  <c r="AX1241" i="4"/>
  <c r="BB1039" i="4"/>
  <c r="BA1039" i="4"/>
  <c r="BC1039" i="4" s="1"/>
  <c r="BF3946" i="4"/>
  <c r="BE3946" i="4"/>
  <c r="BG3946" i="4" s="1"/>
  <c r="AT3891" i="4"/>
  <c r="AS3891" i="4"/>
  <c r="AU3891" i="4" s="1"/>
  <c r="AW3603" i="4"/>
  <c r="AY3603" i="4" s="1"/>
  <c r="AX3603" i="4"/>
  <c r="AT2040" i="4"/>
  <c r="AS2040" i="4"/>
  <c r="AT2861" i="4"/>
  <c r="AS2861" i="4"/>
  <c r="AU2861" i="4" s="1"/>
  <c r="BA3389" i="4"/>
  <c r="BC3389" i="4" s="1"/>
  <c r="BB3389" i="4"/>
  <c r="BE2139" i="4"/>
  <c r="BF2139" i="4"/>
  <c r="BF2597" i="4"/>
  <c r="BE2597" i="4"/>
  <c r="BG2597" i="4" s="1"/>
  <c r="BF2173" i="4"/>
  <c r="BE2173" i="4"/>
  <c r="BG2173" i="4" s="1"/>
  <c r="BB2112" i="4"/>
  <c r="BA2112" i="4"/>
  <c r="BC2112" i="4" s="1"/>
  <c r="BF1484" i="4"/>
  <c r="BE1484" i="4"/>
  <c r="AT3153" i="4"/>
  <c r="AS3153" i="4"/>
  <c r="AU3153" i="4" s="1"/>
  <c r="AW3642" i="4"/>
  <c r="AY3642" i="4" s="1"/>
  <c r="AX3642" i="4"/>
  <c r="AW2795" i="4"/>
  <c r="AY2795" i="4" s="1"/>
  <c r="AX2795" i="4"/>
  <c r="BB3438" i="4"/>
  <c r="BA3438" i="4"/>
  <c r="BC3438" i="4" s="1"/>
  <c r="BE2653" i="4"/>
  <c r="BG2653" i="4" s="1"/>
  <c r="BF2653" i="4"/>
  <c r="BF2738" i="4"/>
  <c r="BE2738" i="4"/>
  <c r="BG2738" i="4" s="1"/>
  <c r="BA1012" i="4"/>
  <c r="BC1012" i="4" s="1"/>
  <c r="BB1012" i="4"/>
  <c r="BB1065" i="4"/>
  <c r="BA1065" i="4"/>
  <c r="BC1065" i="4" s="1"/>
  <c r="BA3285" i="4"/>
  <c r="BC3285" i="4" s="1"/>
  <c r="BB3285" i="4"/>
  <c r="AS1935" i="4"/>
  <c r="AT1935" i="4"/>
  <c r="AT3411" i="4"/>
  <c r="AS3411" i="4"/>
  <c r="AU3411" i="4" s="1"/>
  <c r="BE2881" i="4"/>
  <c r="BG2881" i="4" s="1"/>
  <c r="BF2881" i="4"/>
  <c r="AX2799" i="4"/>
  <c r="AW2799" i="4"/>
  <c r="AS1867" i="4"/>
  <c r="AU1867" i="4" s="1"/>
  <c r="AX2747" i="4"/>
  <c r="BB2811" i="4"/>
  <c r="BA2811" i="4"/>
  <c r="BC2811" i="4" s="1"/>
  <c r="BF3274" i="4"/>
  <c r="BE3274" i="4"/>
  <c r="BG3274" i="4" s="1"/>
  <c r="AT3285" i="4"/>
  <c r="AS3285" i="4"/>
  <c r="AU3285" i="4" s="1"/>
  <c r="BA3346" i="4"/>
  <c r="BC3346" i="4" s="1"/>
  <c r="BE3442" i="4"/>
  <c r="AT1773" i="4"/>
  <c r="AS1773" i="4"/>
  <c r="AU1773" i="4" s="1"/>
  <c r="AX1454" i="4"/>
  <c r="AW1454" i="4"/>
  <c r="BF3977" i="4"/>
  <c r="AS2250" i="4"/>
  <c r="AU2250" i="4" s="1"/>
  <c r="AT2250" i="4"/>
  <c r="AW3381" i="4"/>
  <c r="AY3381" i="4" s="1"/>
  <c r="AX3381" i="4"/>
  <c r="AW1073" i="4"/>
  <c r="AY1073" i="4" s="1"/>
  <c r="AX1073" i="4"/>
  <c r="BE1042" i="4"/>
  <c r="BG1042" i="4" s="1"/>
  <c r="BF1042" i="4"/>
  <c r="AX1220" i="4"/>
  <c r="AW1220" i="4"/>
  <c r="AW1248" i="4"/>
  <c r="AY1248" i="4" s="1"/>
  <c r="AX1248" i="4"/>
  <c r="BE2909" i="4"/>
  <c r="BG2909" i="4" s="1"/>
  <c r="BF2909" i="4"/>
  <c r="AS3089" i="4"/>
  <c r="AU3089" i="4" s="1"/>
  <c r="AT3089" i="4"/>
  <c r="AT1011" i="4"/>
  <c r="AS1011" i="4"/>
  <c r="AU1011" i="4" s="1"/>
  <c r="AW1407" i="4"/>
  <c r="AY1407" i="4" s="1"/>
  <c r="AX1407" i="4"/>
  <c r="AX1752" i="4"/>
  <c r="BF3124" i="4"/>
  <c r="BE3124" i="4"/>
  <c r="AT2572" i="4"/>
  <c r="AW1526" i="4"/>
  <c r="AY1526" i="4" s="1"/>
  <c r="AX1526" i="4"/>
  <c r="BA2414" i="4"/>
  <c r="BC2414" i="4" s="1"/>
  <c r="BB2414" i="4"/>
  <c r="BA3783" i="4"/>
  <c r="BC3783" i="4" s="1"/>
  <c r="BB3783" i="4"/>
  <c r="BE3934" i="4"/>
  <c r="BG3934" i="4" s="1"/>
  <c r="BF3934" i="4"/>
  <c r="AX3762" i="4"/>
  <c r="AW3762" i="4"/>
  <c r="AY3762" i="4" s="1"/>
  <c r="AW3072" i="4"/>
  <c r="AX3072" i="4"/>
  <c r="AW2772" i="4"/>
  <c r="AY2772" i="4" s="1"/>
  <c r="AX2772" i="4"/>
  <c r="AS2110" i="4"/>
  <c r="AU2110" i="4" s="1"/>
  <c r="AT2110" i="4"/>
  <c r="BA2080" i="4"/>
  <c r="BC2080" i="4" s="1"/>
  <c r="BB2080" i="4"/>
  <c r="AT2349" i="4"/>
  <c r="AS2349" i="4"/>
  <c r="AU2349" i="4" s="1"/>
  <c r="BE3430" i="4"/>
  <c r="BF3430" i="4"/>
  <c r="BA3849" i="4"/>
  <c r="BC3849" i="4" s="1"/>
  <c r="BB3849" i="4"/>
  <c r="BE3382" i="4"/>
  <c r="BG3382" i="4" s="1"/>
  <c r="BF3382" i="4"/>
  <c r="AT3127" i="4"/>
  <c r="AS3127" i="4"/>
  <c r="AU3127" i="4" s="1"/>
  <c r="AS2229" i="4"/>
  <c r="AU2229" i="4" s="1"/>
  <c r="AT2229" i="4"/>
  <c r="AT1353" i="4"/>
  <c r="AS1353" i="4"/>
  <c r="AU1353" i="4" s="1"/>
  <c r="BE1432" i="4"/>
  <c r="BF1432" i="4"/>
  <c r="BF2797" i="4"/>
  <c r="BE2797" i="4"/>
  <c r="BG2797" i="4" s="1"/>
  <c r="AT2947" i="4"/>
  <c r="AS2947" i="4"/>
  <c r="BB2102" i="4"/>
  <c r="BA2102" i="4"/>
  <c r="BC2102" i="4" s="1"/>
  <c r="AX2938" i="4"/>
  <c r="AW2938" i="4"/>
  <c r="AY2938" i="4" s="1"/>
  <c r="AS1766" i="4"/>
  <c r="AT1766" i="4"/>
  <c r="BF1470" i="4"/>
  <c r="BE1470" i="4"/>
  <c r="BG1470" i="4" s="1"/>
  <c r="BF2230" i="4"/>
  <c r="BE2230" i="4"/>
  <c r="BG2230" i="4" s="1"/>
  <c r="AS1504" i="4"/>
  <c r="AU1504" i="4" s="1"/>
  <c r="AT1504" i="4"/>
  <c r="BF1934" i="4"/>
  <c r="BE1934" i="4"/>
  <c r="BG1934" i="4" s="1"/>
  <c r="AX1642" i="4"/>
  <c r="BA2159" i="4"/>
  <c r="BC2159" i="4" s="1"/>
  <c r="BB2159" i="4"/>
  <c r="AS2082" i="4"/>
  <c r="AU2082" i="4" s="1"/>
  <c r="AT2082" i="4"/>
  <c r="AX1193" i="4"/>
  <c r="AW1193" i="4"/>
  <c r="AW3632" i="4"/>
  <c r="AY3632" i="4" s="1"/>
  <c r="AX3632" i="4"/>
  <c r="AS3938" i="4"/>
  <c r="AU3938" i="4" s="1"/>
  <c r="AT3938" i="4"/>
  <c r="AX3641" i="4"/>
  <c r="AW3641" i="4"/>
  <c r="AY3641" i="4" s="1"/>
  <c r="AT2042" i="4"/>
  <c r="AS2042" i="4"/>
  <c r="AU2042" i="4" s="1"/>
  <c r="AW1935" i="4"/>
  <c r="AY1935" i="4" s="1"/>
  <c r="AX1935" i="4"/>
  <c r="AX3386" i="4"/>
  <c r="AW3386" i="4"/>
  <c r="AY3386" i="4" s="1"/>
  <c r="BE3992" i="4"/>
  <c r="BG3992" i="4" s="1"/>
  <c r="BF3992" i="4"/>
  <c r="BB2625" i="4"/>
  <c r="BA2625" i="4"/>
  <c r="BC2625" i="4" s="1"/>
  <c r="AX3064" i="4"/>
  <c r="AW3064" i="4"/>
  <c r="AS2107" i="4"/>
  <c r="AU2107" i="4" s="1"/>
  <c r="AT2107" i="4"/>
  <c r="BE3188" i="4"/>
  <c r="BG3188" i="4" s="1"/>
  <c r="BF3188" i="4"/>
  <c r="BE2389" i="4"/>
  <c r="BG2389" i="4" s="1"/>
  <c r="BF2389" i="4"/>
  <c r="AX1766" i="4"/>
  <c r="AW1766" i="4"/>
  <c r="AY1766" i="4" s="1"/>
  <c r="BB3641" i="4"/>
  <c r="BA3641" i="4"/>
  <c r="BC3641" i="4" s="1"/>
  <c r="AX1779" i="4"/>
  <c r="AW1779" i="4"/>
  <c r="BA1461" i="4"/>
  <c r="BC1461" i="4" s="1"/>
  <c r="BB1461" i="4"/>
  <c r="AW1511" i="4"/>
  <c r="AY1511" i="4" s="1"/>
  <c r="AX1511" i="4"/>
  <c r="BE3246" i="4"/>
  <c r="BG3246" i="4" s="1"/>
  <c r="BF3246" i="4"/>
  <c r="AW3204" i="4"/>
  <c r="AY3204" i="4" s="1"/>
  <c r="BA3204" i="4"/>
  <c r="BC3204" i="4" s="1"/>
  <c r="BB3204" i="4"/>
  <c r="BB3987" i="4"/>
  <c r="BA3987" i="4"/>
  <c r="BC3987" i="4" s="1"/>
  <c r="BB2967" i="4"/>
  <c r="BA2967" i="4"/>
  <c r="BC2967" i="4" s="1"/>
  <c r="AT3689" i="4"/>
  <c r="AS3689" i="4"/>
  <c r="AU3689" i="4" s="1"/>
  <c r="AW3847" i="4"/>
  <c r="AY3847" i="4" s="1"/>
  <c r="AX3847" i="4"/>
  <c r="AX3996" i="4"/>
  <c r="AW3996" i="4"/>
  <c r="AY3996" i="4" s="1"/>
  <c r="AW1409" i="4"/>
  <c r="AY1409" i="4" s="1"/>
  <c r="AX1409" i="4"/>
  <c r="BA3757" i="4"/>
  <c r="BC3757" i="4" s="1"/>
  <c r="BB3757" i="4"/>
  <c r="AT1317" i="4"/>
  <c r="BE1871" i="4"/>
  <c r="BG1871" i="4" s="1"/>
  <c r="BF1871" i="4"/>
  <c r="BA1108" i="4"/>
  <c r="BC1108" i="4" s="1"/>
  <c r="BB1108" i="4"/>
  <c r="AW1292" i="4"/>
  <c r="AY1292" i="4" s="1"/>
  <c r="AX1292" i="4"/>
  <c r="BA3442" i="4"/>
  <c r="BC3442" i="4" s="1"/>
  <c r="BB3442" i="4"/>
  <c r="AW2801" i="4"/>
  <c r="AY2801" i="4" s="1"/>
  <c r="AX2801" i="4"/>
  <c r="AT2287" i="4"/>
  <c r="AS2287" i="4"/>
  <c r="AS2083" i="4"/>
  <c r="AU2083" i="4" s="1"/>
  <c r="AT2083" i="4"/>
  <c r="AW2387" i="4"/>
  <c r="AY2387" i="4" s="1"/>
  <c r="AX2387" i="4"/>
  <c r="BF3673" i="4"/>
  <c r="BE3673" i="4"/>
  <c r="BG3673" i="4" s="1"/>
  <c r="AS2728" i="4"/>
  <c r="AU2728" i="4" s="1"/>
  <c r="AT2728" i="4"/>
  <c r="BA2378" i="4"/>
  <c r="BB2378" i="4"/>
  <c r="AW3606" i="4"/>
  <c r="AY3606" i="4" s="1"/>
  <c r="AT3418" i="4"/>
  <c r="AS3418" i="4"/>
  <c r="AU3418" i="4" s="1"/>
  <c r="AX2818" i="4"/>
  <c r="AW2818" i="4"/>
  <c r="AY2818" i="4" s="1"/>
  <c r="AW3074" i="4"/>
  <c r="AY3074" i="4" s="1"/>
  <c r="AX3074" i="4"/>
  <c r="BA1827" i="4"/>
  <c r="BC1827" i="4" s="1"/>
  <c r="BB1827" i="4"/>
  <c r="BE3211" i="4"/>
  <c r="BG3211" i="4" s="1"/>
  <c r="BF3211" i="4"/>
  <c r="AX2135" i="4"/>
  <c r="AW2135" i="4"/>
  <c r="AY2135" i="4" s="1"/>
  <c r="BB3934" i="4"/>
  <c r="BA3934" i="4"/>
  <c r="BC3934" i="4" s="1"/>
  <c r="AW1949" i="4"/>
  <c r="AY1949" i="4" s="1"/>
  <c r="AX1949" i="4"/>
  <c r="BA1136" i="4"/>
  <c r="BC1136" i="4" s="1"/>
  <c r="BB1136" i="4"/>
  <c r="BE2002" i="4"/>
  <c r="BG2002" i="4" s="1"/>
  <c r="BF2002" i="4"/>
  <c r="AT1971" i="4"/>
  <c r="AS1971" i="4"/>
  <c r="AW3038" i="4"/>
  <c r="AY3038" i="4" s="1"/>
  <c r="AX3038" i="4"/>
  <c r="AS3762" i="4"/>
  <c r="AU3762" i="4" s="1"/>
  <c r="AT3762" i="4"/>
  <c r="AW3803" i="4"/>
  <c r="AX3803" i="4"/>
  <c r="BE3623" i="4"/>
  <c r="BG3623" i="4" s="1"/>
  <c r="BF3623" i="4"/>
  <c r="BB2349" i="4"/>
  <c r="BA2349" i="4"/>
  <c r="BC2349" i="4" s="1"/>
  <c r="AW3611" i="4"/>
  <c r="AY3611" i="4" s="1"/>
  <c r="AX3611" i="4"/>
  <c r="BB3777" i="4"/>
  <c r="BA3777" i="4"/>
  <c r="BC3777" i="4" s="1"/>
  <c r="AW2027" i="4"/>
  <c r="BE1825" i="4"/>
  <c r="BG1825" i="4" s="1"/>
  <c r="BF1825" i="4"/>
  <c r="BF2031" i="4"/>
  <c r="BE2031" i="4"/>
  <c r="AS3644" i="4"/>
  <c r="AT3644" i="4"/>
  <c r="AW3695" i="4"/>
  <c r="AY3695" i="4" s="1"/>
  <c r="AX3695" i="4"/>
  <c r="AT3131" i="4"/>
  <c r="AS3131" i="4"/>
  <c r="AU3131" i="4" s="1"/>
  <c r="BA2435" i="4"/>
  <c r="BC2435" i="4" s="1"/>
  <c r="BB2435" i="4"/>
  <c r="BE3505" i="4"/>
  <c r="BG3505" i="4" s="1"/>
  <c r="BF3505" i="4"/>
  <c r="BB1365" i="4"/>
  <c r="BA1365" i="4"/>
  <c r="BC1365" i="4" s="1"/>
  <c r="AX2307" i="4"/>
  <c r="AW2307" i="4"/>
  <c r="AY2307" i="4" s="1"/>
  <c r="AX2009" i="4"/>
  <c r="AW2009" i="4"/>
  <c r="AY2009" i="4" s="1"/>
  <c r="AS2247" i="4"/>
  <c r="AU2247" i="4" s="1"/>
  <c r="AT2247" i="4"/>
  <c r="BA3162" i="4"/>
  <c r="BC3162" i="4" s="1"/>
  <c r="BB3162" i="4"/>
  <c r="AW2676" i="4"/>
  <c r="AY2676" i="4" s="1"/>
  <c r="AX2676" i="4"/>
  <c r="BB3970" i="4"/>
  <c r="BA3970" i="4"/>
  <c r="BC3970" i="4" s="1"/>
  <c r="AS3122" i="4"/>
  <c r="AT3122" i="4"/>
  <c r="BA1782" i="4"/>
  <c r="BC1782" i="4" s="1"/>
  <c r="BB1782" i="4"/>
  <c r="AT2583" i="4"/>
  <c r="AS2583" i="4"/>
  <c r="AU2583" i="4" s="1"/>
  <c r="AT1613" i="4"/>
  <c r="AS1613" i="4"/>
  <c r="BB2980" i="4"/>
  <c r="BA2980" i="4"/>
  <c r="BC2980" i="4" s="1"/>
  <c r="BE2993" i="4"/>
  <c r="BG2993" i="4" s="1"/>
  <c r="BF2993" i="4"/>
  <c r="BE2610" i="4"/>
  <c r="BG2610" i="4" s="1"/>
  <c r="BF2610" i="4"/>
  <c r="BB2727" i="4"/>
  <c r="BA2727" i="4"/>
  <c r="BC2727" i="4" s="1"/>
  <c r="AT2541" i="4"/>
  <c r="AS2541" i="4"/>
  <c r="AU2541" i="4" s="1"/>
  <c r="BA2173" i="4"/>
  <c r="BC2173" i="4" s="1"/>
  <c r="BB2173" i="4"/>
  <c r="AW3209" i="4"/>
  <c r="AY3209" i="4" s="1"/>
  <c r="AX3209" i="4"/>
  <c r="AW3618" i="4"/>
  <c r="AY3618" i="4" s="1"/>
  <c r="AX3618" i="4"/>
  <c r="AT2320" i="4"/>
  <c r="AS2320" i="4"/>
  <c r="AS3725" i="4"/>
  <c r="AU3725" i="4" s="1"/>
  <c r="BB3662" i="4"/>
  <c r="BA3662" i="4"/>
  <c r="BC3662" i="4" s="1"/>
  <c r="BF3572" i="4"/>
  <c r="BE3572" i="4"/>
  <c r="BG3572" i="4" s="1"/>
  <c r="AW2150" i="4"/>
  <c r="AX2150" i="4"/>
  <c r="BA2818" i="4"/>
  <c r="BC2818" i="4" s="1"/>
  <c r="BB2818" i="4"/>
  <c r="BF1467" i="4"/>
  <c r="BE1467" i="4"/>
  <c r="BG1467" i="4" s="1"/>
  <c r="AX2822" i="4"/>
  <c r="AW2822" i="4"/>
  <c r="AY2822" i="4" s="1"/>
  <c r="BE2621" i="4"/>
  <c r="BG2621" i="4" s="1"/>
  <c r="BF2621" i="4"/>
  <c r="AW1768" i="4"/>
  <c r="AY1768" i="4" s="1"/>
  <c r="AX1768" i="4"/>
  <c r="BE3757" i="4"/>
  <c r="BG3757" i="4" s="1"/>
  <c r="BF3757" i="4"/>
  <c r="AT1260" i="4"/>
  <c r="AS1260" i="4"/>
  <c r="AU1260" i="4" s="1"/>
  <c r="AW2768" i="4"/>
  <c r="AY2768" i="4" s="1"/>
  <c r="AX2768" i="4"/>
  <c r="AW2222" i="4"/>
  <c r="AY2222" i="4" s="1"/>
  <c r="AX2222" i="4"/>
  <c r="AT3487" i="4"/>
  <c r="AS3487" i="4"/>
  <c r="AW2715" i="4"/>
  <c r="AY2715" i="4" s="1"/>
  <c r="AX2715" i="4"/>
  <c r="BF2434" i="4"/>
  <c r="BE2434" i="4"/>
  <c r="BG2434" i="4" s="1"/>
  <c r="AW3094" i="4"/>
  <c r="AX3094" i="4"/>
  <c r="BB3007" i="4"/>
  <c r="BA3007" i="4"/>
  <c r="BC3007" i="4" s="1"/>
  <c r="AX2229" i="4"/>
  <c r="AW2229" i="4"/>
  <c r="AY2229" i="4" s="1"/>
  <c r="AX1586" i="4"/>
  <c r="AW1586" i="4"/>
  <c r="BE1526" i="4"/>
  <c r="BG1526" i="4" s="1"/>
  <c r="BF1526" i="4"/>
  <c r="AW2950" i="4"/>
  <c r="AY2950" i="4" s="1"/>
  <c r="AX2950" i="4"/>
  <c r="AT3304" i="4"/>
  <c r="BA2759" i="4"/>
  <c r="BC2759" i="4" s="1"/>
  <c r="AW2787" i="4"/>
  <c r="AY2787" i="4" s="1"/>
  <c r="BF2378" i="4"/>
  <c r="BE2378" i="4"/>
  <c r="BG2378" i="4" s="1"/>
  <c r="AW1381" i="4"/>
  <c r="AY1381" i="4" s="1"/>
  <c r="AX1381" i="4"/>
  <c r="AT1988" i="4"/>
  <c r="AS1988" i="4"/>
  <c r="AU1988" i="4" s="1"/>
  <c r="AS1622" i="4"/>
  <c r="AU1622" i="4" s="1"/>
  <c r="AT1622" i="4"/>
  <c r="AW1971" i="4"/>
  <c r="AY1971" i="4" s="1"/>
  <c r="AX1971" i="4"/>
  <c r="AS3399" i="4"/>
  <c r="AU3399" i="4" s="1"/>
  <c r="AT3399" i="4"/>
  <c r="AT3365" i="4"/>
  <c r="AS3365" i="4"/>
  <c r="AU3365" i="4" s="1"/>
  <c r="AX2649" i="4"/>
  <c r="AW2649" i="4"/>
  <c r="AY2649" i="4" s="1"/>
  <c r="AX2266" i="4"/>
  <c r="AW2266" i="4"/>
  <c r="AY2266" i="4" s="1"/>
  <c r="BA2123" i="4"/>
  <c r="BC2123" i="4" s="1"/>
  <c r="BB2123" i="4"/>
  <c r="AW2725" i="4"/>
  <c r="AY2725" i="4" s="1"/>
  <c r="AX2725" i="4"/>
  <c r="BF2735" i="4"/>
  <c r="BE2735" i="4"/>
  <c r="BG2735" i="4" s="1"/>
  <c r="BF3777" i="4"/>
  <c r="BE3777" i="4"/>
  <c r="BG3777" i="4" s="1"/>
  <c r="BB2781" i="4"/>
  <c r="BA2781" i="4"/>
  <c r="BC2781" i="4" s="1"/>
  <c r="AW2824" i="4"/>
  <c r="AX2824" i="4"/>
  <c r="BE1224" i="4"/>
  <c r="BG1224" i="4" s="1"/>
  <c r="BF1224" i="4"/>
  <c r="AS1071" i="4"/>
  <c r="AU1071" i="4" s="1"/>
  <c r="AT1071" i="4"/>
  <c r="BB1279" i="4"/>
  <c r="BA1279" i="4"/>
  <c r="BC1279" i="4" s="1"/>
  <c r="AX1637" i="4"/>
  <c r="AW1637" i="4"/>
  <c r="AX2187" i="4"/>
  <c r="AW2187" i="4"/>
  <c r="AY2187" i="4" s="1"/>
  <c r="BE3975" i="4"/>
  <c r="BG3975" i="4" s="1"/>
  <c r="BF3975" i="4"/>
  <c r="AW1353" i="4"/>
  <c r="AY1353" i="4" s="1"/>
  <c r="AX1353" i="4"/>
  <c r="AX3001" i="4"/>
  <c r="AW1108" i="4"/>
  <c r="AY1108" i="4" s="1"/>
  <c r="AX1108" i="4"/>
  <c r="BA3649" i="4"/>
  <c r="BC3649" i="4" s="1"/>
  <c r="BA3151" i="4"/>
  <c r="BE1076" i="4"/>
  <c r="BG1076" i="4" s="1"/>
  <c r="BF1076" i="4"/>
  <c r="BE3027" i="4"/>
  <c r="BG3027" i="4" s="1"/>
  <c r="BF3027" i="4"/>
  <c r="AS1704" i="4"/>
  <c r="AU1704" i="4" s="1"/>
  <c r="AT1704" i="4"/>
  <c r="AW2666" i="4"/>
  <c r="AY2666" i="4" s="1"/>
  <c r="AX2666" i="4"/>
  <c r="BA2637" i="4"/>
  <c r="BC2637" i="4" s="1"/>
  <c r="BB2637" i="4"/>
  <c r="BA3269" i="4"/>
  <c r="BC3269" i="4" s="1"/>
  <c r="BB3269" i="4"/>
  <c r="BF1911" i="4"/>
  <c r="BE1911" i="4"/>
  <c r="BG1911" i="4" s="1"/>
  <c r="BF3795" i="4"/>
  <c r="BE3795" i="4"/>
  <c r="BG3795" i="4" s="1"/>
  <c r="BE3317" i="4"/>
  <c r="BG3317" i="4" s="1"/>
  <c r="BF3317" i="4"/>
  <c r="BE3460" i="4"/>
  <c r="BG3460" i="4" s="1"/>
  <c r="BF3460" i="4"/>
  <c r="AW3099" i="4"/>
  <c r="AY3099" i="4" s="1"/>
  <c r="AX3099" i="4"/>
  <c r="AW3280" i="4"/>
  <c r="AX3280" i="4"/>
  <c r="AX2706" i="4"/>
  <c r="AW2706" i="4"/>
  <c r="AY2706" i="4" s="1"/>
  <c r="AW2408" i="4"/>
  <c r="AY2408" i="4" s="1"/>
  <c r="AX2408" i="4"/>
  <c r="BE2654" i="4"/>
  <c r="BG2654" i="4" s="1"/>
  <c r="BF2654" i="4"/>
  <c r="AW3419" i="4"/>
  <c r="AY3419" i="4" s="1"/>
  <c r="AX3419" i="4"/>
  <c r="BA3075" i="4"/>
  <c r="BB3075" i="4"/>
  <c r="BA3094" i="4"/>
  <c r="BC3094" i="4" s="1"/>
  <c r="BB3094" i="4"/>
  <c r="AS2521" i="4"/>
  <c r="AU2521" i="4" s="1"/>
  <c r="AT2521" i="4"/>
  <c r="BA3159" i="4"/>
  <c r="BC3159" i="4" s="1"/>
  <c r="BB3159" i="4"/>
  <c r="BB2653" i="4"/>
  <c r="BA2653" i="4"/>
  <c r="BC2653" i="4" s="1"/>
  <c r="AX2287" i="4"/>
  <c r="AW2287" i="4"/>
  <c r="AY2287" i="4" s="1"/>
  <c r="AW2083" i="4"/>
  <c r="AY2083" i="4" s="1"/>
  <c r="AX2083" i="4"/>
  <c r="AS3043" i="4"/>
  <c r="AU3043" i="4" s="1"/>
  <c r="AT3043" i="4"/>
  <c r="BE1152" i="4"/>
  <c r="BG1152" i="4" s="1"/>
  <c r="BF1152" i="4"/>
  <c r="BF3733" i="4"/>
  <c r="BE3733" i="4"/>
  <c r="BG3733" i="4" s="1"/>
  <c r="BF2764" i="4"/>
  <c r="BE2764" i="4"/>
  <c r="BG2764" i="4" s="1"/>
  <c r="AT1241" i="4"/>
  <c r="AS1241" i="4"/>
  <c r="AU1241" i="4" s="1"/>
  <c r="AW3262" i="4"/>
  <c r="AY3262" i="4" s="1"/>
  <c r="AX3262" i="4"/>
  <c r="AW1341" i="4"/>
  <c r="AX1341" i="4"/>
  <c r="AT3047" i="4"/>
  <c r="AS3047" i="4"/>
  <c r="AU3047" i="4" s="1"/>
  <c r="AT3067" i="4"/>
  <c r="AS3067" i="4"/>
  <c r="AU3067" i="4" s="1"/>
  <c r="AW3379" i="4"/>
  <c r="AY3379" i="4" s="1"/>
  <c r="AX3379" i="4"/>
  <c r="AS3978" i="4"/>
  <c r="AU3978" i="4" s="1"/>
  <c r="AT3978" i="4"/>
  <c r="BB3895" i="4"/>
  <c r="BA3895" i="4"/>
  <c r="BC3895" i="4" s="1"/>
  <c r="AX3877" i="4"/>
  <c r="AW3877" i="4"/>
  <c r="BB2597" i="4"/>
  <c r="BA2597" i="4"/>
  <c r="BC2597" i="4" s="1"/>
  <c r="AW2137" i="4"/>
  <c r="AY2137" i="4" s="1"/>
  <c r="AX2137" i="4"/>
  <c r="AX3575" i="4"/>
  <c r="AS2824" i="4"/>
  <c r="AU2824" i="4" s="1"/>
  <c r="AT2824" i="4"/>
  <c r="AT1028" i="4"/>
  <c r="AS1028" i="4"/>
  <c r="BA1020" i="4"/>
  <c r="BC1020" i="4" s="1"/>
  <c r="BB1020" i="4"/>
  <c r="BE2521" i="4"/>
  <c r="BG2521" i="4" s="1"/>
  <c r="AT1370" i="4"/>
  <c r="BB1980" i="4"/>
  <c r="AT3280" i="4"/>
  <c r="BE3347" i="4"/>
  <c r="AS1543" i="4"/>
  <c r="AU1543" i="4" s="1"/>
  <c r="BB1011" i="4"/>
  <c r="AT1850" i="4"/>
  <c r="AW1224" i="4"/>
  <c r="AY1224" i="4" s="1"/>
  <c r="AT1037" i="4"/>
  <c r="BE3494" i="4"/>
  <c r="BG3494" i="4" s="1"/>
  <c r="AW2898" i="4"/>
  <c r="AY2898" i="4" s="1"/>
  <c r="AX2095" i="4"/>
  <c r="BA2917" i="4"/>
  <c r="BC2917" i="4" s="1"/>
  <c r="BF2753" i="4"/>
  <c r="BB1254" i="4"/>
  <c r="AT3976" i="4"/>
  <c r="AX3430" i="4"/>
  <c r="BB2310" i="4"/>
  <c r="BA1804" i="4"/>
  <c r="BF2016" i="4"/>
  <c r="AX3203" i="4"/>
  <c r="BA3042" i="4"/>
  <c r="BC3042" i="4" s="1"/>
  <c r="BB2583" i="4"/>
  <c r="BF3847" i="4"/>
  <c r="BA1054" i="4"/>
  <c r="BC1054" i="4" s="1"/>
  <c r="AX3027" i="4"/>
  <c r="BA1716" i="4"/>
  <c r="BC1716" i="4" s="1"/>
  <c r="AW1713" i="4"/>
  <c r="AY1713" i="4" s="1"/>
  <c r="BB1704" i="4"/>
  <c r="BE1768" i="4"/>
  <c r="BG1768" i="4" s="1"/>
  <c r="AW3233" i="4"/>
  <c r="AY3233" i="4" s="1"/>
  <c r="AT2368" i="4"/>
  <c r="BE2099" i="4"/>
  <c r="BG2099" i="4" s="1"/>
  <c r="BE1220" i="4"/>
  <c r="BG1220" i="4" s="1"/>
  <c r="AW3911" i="4"/>
  <c r="AY3911" i="4" s="1"/>
  <c r="AT2526" i="4"/>
  <c r="AX1738" i="4"/>
  <c r="AT3094" i="4"/>
  <c r="BE2444" i="4"/>
  <c r="BG2444" i="4" s="1"/>
  <c r="BE2135" i="4"/>
  <c r="BE3689" i="4"/>
  <c r="BG3689" i="4" s="1"/>
  <c r="BE1550" i="4"/>
  <c r="BG1550" i="4" s="1"/>
  <c r="BE3618" i="4"/>
  <c r="BG3618" i="4" s="1"/>
  <c r="BE1612" i="4"/>
  <c r="BG1612" i="4" s="1"/>
  <c r="BB2342" i="4"/>
  <c r="BA3762" i="4"/>
  <c r="BC3762" i="4" s="1"/>
  <c r="BF1351" i="4"/>
  <c r="AW3080" i="4"/>
  <c r="AY3080" i="4" s="1"/>
  <c r="BA3122" i="4"/>
  <c r="BC3122" i="4" s="1"/>
  <c r="BF2149" i="4"/>
  <c r="AT1797" i="4"/>
  <c r="AX3269" i="4"/>
  <c r="BF1201" i="4"/>
  <c r="BF1657" i="4"/>
  <c r="BF1260" i="4"/>
  <c r="AW2739" i="4"/>
  <c r="AY2739" i="4" s="1"/>
  <c r="AX2738" i="4"/>
  <c r="AW1473" i="4"/>
  <c r="AY1473" i="4" s="1"/>
  <c r="AS1367" i="4"/>
  <c r="BE3445" i="4"/>
  <c r="BG3445" i="4" s="1"/>
  <c r="BE3867" i="4"/>
  <c r="BG3867" i="4" s="1"/>
  <c r="BB1467" i="4"/>
  <c r="AW3910" i="4"/>
  <c r="AY3910" i="4" s="1"/>
  <c r="BB2934" i="4"/>
  <c r="BF2942" i="4"/>
  <c r="BE1862" i="4"/>
  <c r="BG1862" i="4" s="1"/>
  <c r="BF2352" i="4"/>
  <c r="AS3228" i="4"/>
  <c r="AU3228" i="4" s="1"/>
  <c r="BF3827" i="4"/>
  <c r="AW3956" i="4"/>
  <c r="AY3956" i="4" s="1"/>
  <c r="AS3243" i="4"/>
  <c r="BE2571" i="4"/>
  <c r="BG2571" i="4" s="1"/>
  <c r="AT1412" i="4"/>
  <c r="AS2288" i="4"/>
  <c r="AU2288" i="4" s="1"/>
  <c r="AX3912" i="4"/>
  <c r="AS2511" i="4"/>
  <c r="BB2402" i="4"/>
  <c r="AX2296" i="4"/>
  <c r="BF1127" i="4"/>
  <c r="AX3874" i="4"/>
  <c r="AW2409" i="4"/>
  <c r="AT1231" i="4"/>
  <c r="BB2474" i="4"/>
  <c r="BB3981" i="4"/>
  <c r="AX1342" i="4"/>
  <c r="BA3050" i="4"/>
  <c r="BC3050" i="4" s="1"/>
  <c r="BA1864" i="4"/>
  <c r="BC1864" i="4" s="1"/>
  <c r="AS3350" i="4"/>
  <c r="AU3350" i="4" s="1"/>
  <c r="BA2490" i="4"/>
  <c r="BC2490" i="4" s="1"/>
  <c r="BF3131" i="4"/>
  <c r="BB1682" i="4"/>
  <c r="BB1637" i="4"/>
  <c r="AX2529" i="4"/>
  <c r="BA3910" i="4"/>
  <c r="BC3910" i="4" s="1"/>
  <c r="AW2110" i="4"/>
  <c r="AY2110" i="4" s="1"/>
  <c r="AW3740" i="4"/>
  <c r="AY3740" i="4" s="1"/>
  <c r="BB1147" i="4"/>
  <c r="BE1792" i="4"/>
  <c r="BG1792" i="4" s="1"/>
  <c r="AW3044" i="4"/>
  <c r="AY3044" i="4" s="1"/>
  <c r="AW3252" i="4"/>
  <c r="BF2560" i="4"/>
  <c r="BF2609" i="4"/>
  <c r="BE1306" i="4"/>
  <c r="BG1306" i="4" s="1"/>
  <c r="AX2854" i="4"/>
  <c r="AX1578" i="4"/>
  <c r="AS3610" i="4"/>
  <c r="AU3610" i="4" s="1"/>
  <c r="BF2747" i="4"/>
  <c r="BB1352" i="4"/>
  <c r="BA1409" i="4"/>
  <c r="BC1409" i="4" s="1"/>
  <c r="BF3754" i="4"/>
  <c r="AX1502" i="4"/>
  <c r="AX3975" i="4"/>
  <c r="BE2423" i="4"/>
  <c r="BG2423" i="4" s="1"/>
  <c r="AS1381" i="4"/>
  <c r="AU1381" i="4" s="1"/>
  <c r="BF1709" i="4"/>
  <c r="BF1567" i="4"/>
  <c r="BE1527" i="4"/>
  <c r="BG1527" i="4" s="1"/>
  <c r="AX2967" i="4"/>
  <c r="AX3407" i="4"/>
  <c r="BF2598" i="4"/>
  <c r="BB3695" i="4"/>
  <c r="AX3644" i="4"/>
  <c r="BE1374" i="4"/>
  <c r="BG1374" i="4" s="1"/>
  <c r="BE3025" i="4"/>
  <c r="BG3025" i="4" s="1"/>
  <c r="AX2082" i="4"/>
  <c r="BF3166" i="4"/>
  <c r="AX2625" i="4"/>
  <c r="AX1397" i="4"/>
  <c r="AX3411" i="4"/>
  <c r="BF3419" i="4"/>
  <c r="AW2877" i="4"/>
  <c r="BA3209" i="4"/>
  <c r="BC3209" i="4" s="1"/>
  <c r="BF3701" i="4"/>
  <c r="AT1893" i="4"/>
  <c r="BE3750" i="4"/>
  <c r="BG3750" i="4" s="1"/>
  <c r="AS1786" i="4"/>
  <c r="AU1786" i="4" s="1"/>
  <c r="BA2251" i="4"/>
  <c r="BC2251" i="4" s="1"/>
  <c r="BF1650" i="4"/>
  <c r="BE1773" i="4"/>
  <c r="BG1773" i="4" s="1"/>
  <c r="BB2281" i="4"/>
  <c r="AX1859" i="4"/>
  <c r="AW2952" i="4"/>
  <c r="AY2952" i="4" s="1"/>
  <c r="BB1917" i="4"/>
  <c r="AS2503" i="4"/>
  <c r="AU2503" i="4" s="1"/>
  <c r="BA2361" i="4"/>
  <c r="BA1333" i="4"/>
  <c r="BC1333" i="4" s="1"/>
  <c r="BF1053" i="4"/>
  <c r="AW2434" i="4"/>
  <c r="BF3149" i="4"/>
  <c r="BE2739" i="4"/>
  <c r="BG2739" i="4" s="1"/>
  <c r="BA2541" i="4"/>
  <c r="BC2541" i="4" s="1"/>
  <c r="AX2439" i="4"/>
  <c r="BB3419" i="4"/>
  <c r="AW3506" i="4"/>
  <c r="AY3506" i="4" s="1"/>
  <c r="AX1677" i="4"/>
  <c r="BB1595" i="4"/>
  <c r="AT2191" i="4"/>
  <c r="BB1915" i="4"/>
  <c r="AX3689" i="4"/>
  <c r="BA3353" i="4"/>
  <c r="BC3353" i="4" s="1"/>
  <c r="BB3728" i="4"/>
  <c r="BB3562" i="4"/>
  <c r="AX1351" i="4"/>
  <c r="BE3087" i="4"/>
  <c r="BG3087" i="4" s="1"/>
  <c r="AT1916" i="4"/>
  <c r="BB3124" i="4"/>
  <c r="BB2834" i="4"/>
  <c r="AT2576" i="4"/>
  <c r="AW2829" i="4"/>
  <c r="AY2829" i="4" s="1"/>
  <c r="AW2942" i="4"/>
  <c r="AY2942" i="4" s="1"/>
  <c r="BA2839" i="4"/>
  <c r="BC2839" i="4" s="1"/>
  <c r="AX2975" i="4"/>
  <c r="AX3670" i="4"/>
  <c r="AX1379" i="4"/>
  <c r="AX3887" i="4"/>
  <c r="BB2166" i="4"/>
  <c r="BF1741" i="4"/>
  <c r="AW3086" i="4"/>
  <c r="AY3086" i="4" s="1"/>
  <c r="AX1391" i="4"/>
  <c r="AW2812" i="4"/>
  <c r="AY2812" i="4" s="1"/>
  <c r="AX3015" i="4"/>
  <c r="AS3372" i="4"/>
  <c r="AU3372" i="4" s="1"/>
  <c r="BB1557" i="4"/>
  <c r="AS1209" i="4"/>
  <c r="AU1209" i="4" s="1"/>
  <c r="BA3761" i="4"/>
  <c r="BC3761" i="4" s="1"/>
  <c r="AS2823" i="4"/>
  <c r="AU2823" i="4" s="1"/>
  <c r="BB1989" i="4"/>
  <c r="BE3985" i="4"/>
  <c r="BG3985" i="4" s="1"/>
  <c r="BB2547" i="4"/>
  <c r="BE3081" i="4"/>
  <c r="BG3081" i="4" s="1"/>
  <c r="BF1088" i="4"/>
  <c r="BB1110" i="4"/>
  <c r="BF3924" i="4"/>
  <c r="AW3777" i="4"/>
  <c r="AY3777" i="4" s="1"/>
  <c r="AS2159" i="4"/>
  <c r="AU2159" i="4" s="1"/>
  <c r="AT3444" i="4"/>
  <c r="BE2968" i="4"/>
  <c r="BG2968" i="4" s="1"/>
  <c r="BE2510" i="4"/>
  <c r="BG2510" i="4" s="1"/>
  <c r="AT1075" i="4"/>
  <c r="BF1279" i="4"/>
  <c r="AT2912" i="4"/>
  <c r="AX1819" i="4"/>
  <c r="AW1759" i="4"/>
  <c r="AY1759" i="4" s="1"/>
  <c r="AX2452" i="4"/>
  <c r="BE3875" i="4"/>
  <c r="BG3875" i="4" s="1"/>
  <c r="BB3904" i="4"/>
  <c r="AW2080" i="4"/>
  <c r="AY2080" i="4" s="1"/>
  <c r="BB2905" i="4"/>
  <c r="BB2307" i="4"/>
  <c r="AS3576" i="4"/>
  <c r="AU3576" i="4" s="1"/>
  <c r="AS3671" i="4"/>
  <c r="BA2957" i="4"/>
  <c r="BC2957" i="4" s="1"/>
  <c r="AW2514" i="4"/>
  <c r="BA1416" i="4"/>
  <c r="BC1416" i="4" s="1"/>
  <c r="AW1157" i="4"/>
  <c r="AY1157" i="4" s="1"/>
  <c r="AX1192" i="4"/>
  <c r="BF3212" i="4"/>
  <c r="AS3799" i="4"/>
  <c r="AU3799" i="4" s="1"/>
  <c r="AS1970" i="4"/>
  <c r="AU1970" i="4" s="1"/>
  <c r="AX2265" i="4"/>
  <c r="AS3274" i="4"/>
  <c r="AU3274" i="4" s="1"/>
  <c r="AS2951" i="4"/>
  <c r="AU2951" i="4" s="1"/>
  <c r="AW1506" i="4"/>
  <c r="AY1506" i="4" s="1"/>
  <c r="AT2283" i="4"/>
  <c r="AT3001" i="4"/>
  <c r="BF1644" i="4"/>
  <c r="AX2907" i="4"/>
  <c r="AX3795" i="4"/>
  <c r="BA3653" i="4"/>
  <c r="AT3999" i="4"/>
  <c r="AX2437" i="4"/>
  <c r="AW1268" i="4"/>
  <c r="AY1268" i="4" s="1"/>
  <c r="AT1601" i="4"/>
  <c r="BB2660" i="4"/>
  <c r="BF3069" i="4"/>
  <c r="BF3611" i="4"/>
  <c r="BE3525" i="4"/>
  <c r="BG3525" i="4" s="1"/>
  <c r="AS3425" i="4"/>
  <c r="AU3425" i="4" s="1"/>
  <c r="AW2781" i="4"/>
  <c r="AY2781" i="4" s="1"/>
  <c r="BA1850" i="4"/>
  <c r="BC1850" i="4" s="1"/>
  <c r="BA2408" i="4"/>
  <c r="BC2408" i="4" s="1"/>
  <c r="AX2640" i="4"/>
  <c r="BB3031" i="4"/>
  <c r="AW1816" i="4"/>
  <c r="AY1816" i="4" s="1"/>
  <c r="AT1968" i="4"/>
  <c r="BB1840" i="4"/>
  <c r="AX2759" i="4"/>
  <c r="AX1265" i="4"/>
  <c r="BB3760" i="4"/>
  <c r="BA3834" i="4"/>
  <c r="BC3834" i="4" s="1"/>
  <c r="AT3673" i="4"/>
  <c r="BF2334" i="4"/>
  <c r="AT1403" i="4"/>
  <c r="BA1241" i="4"/>
  <c r="BC1241" i="4" s="1"/>
  <c r="AX2303" i="4"/>
  <c r="BB3801" i="4"/>
  <c r="AT1728" i="4"/>
  <c r="AS3602" i="4"/>
  <c r="AU3602" i="4" s="1"/>
  <c r="BA2055" i="4"/>
  <c r="BB3659" i="4"/>
  <c r="BB3770" i="4"/>
  <c r="AW1543" i="4"/>
  <c r="AY1543" i="4" s="1"/>
  <c r="AW2192" i="4"/>
  <c r="AY2192" i="4" s="1"/>
  <c r="AX3290" i="4"/>
  <c r="AX1290" i="4"/>
  <c r="BA2703" i="4"/>
  <c r="BC2703" i="4" s="1"/>
  <c r="AX3171" i="4"/>
  <c r="BA2911" i="4"/>
  <c r="BC2911" i="4" s="1"/>
  <c r="AX1918" i="4"/>
  <c r="AW1134" i="4"/>
  <c r="AY1134" i="4" s="1"/>
  <c r="AT3159" i="4"/>
  <c r="BB1529" i="4"/>
  <c r="BB3847" i="4"/>
  <c r="BB2534" i="4"/>
  <c r="AX1288" i="4"/>
  <c r="BE3721" i="4"/>
  <c r="BG3721" i="4" s="1"/>
  <c r="AS1303" i="4"/>
  <c r="BE2422" i="4"/>
  <c r="BG2422" i="4" s="1"/>
  <c r="BB2843" i="4"/>
  <c r="BF1797" i="4"/>
  <c r="AS1364" i="4"/>
  <c r="AU1364" i="4" s="1"/>
  <c r="BB2675" i="4"/>
  <c r="BB2693" i="4"/>
  <c r="AW2279" i="4"/>
  <c r="AY2279" i="4" s="1"/>
  <c r="AT2009" i="4"/>
  <c r="BF1234" i="4"/>
  <c r="AX2616" i="4"/>
  <c r="AW3953" i="4"/>
  <c r="AY3953" i="4" s="1"/>
  <c r="BB3899" i="4"/>
  <c r="BB1979" i="4"/>
  <c r="BB3643" i="4"/>
  <c r="BE1615" i="4"/>
  <c r="BA1664" i="4"/>
  <c r="BC1664" i="4" s="1"/>
  <c r="AW1096" i="4"/>
  <c r="AY1096" i="4" s="1"/>
  <c r="BE1074" i="4"/>
  <c r="BG1074" i="4" s="1"/>
  <c r="AT3295" i="4"/>
  <c r="BF3636" i="4"/>
  <c r="BF3898" i="4"/>
  <c r="BB2017" i="4"/>
  <c r="AX1934" i="4"/>
  <c r="BF3908" i="4"/>
  <c r="BE1610" i="4"/>
  <c r="BG1610" i="4" s="1"/>
  <c r="AS2850" i="4"/>
  <c r="AU2850" i="4" s="1"/>
  <c r="AT3731" i="4"/>
  <c r="BE2130" i="4"/>
  <c r="BG2130" i="4" s="1"/>
  <c r="BF2306" i="4"/>
  <c r="BA1705" i="4"/>
  <c r="BC1705" i="4" s="1"/>
  <c r="BF1112" i="4"/>
  <c r="BA2994" i="4"/>
  <c r="AX1228" i="4"/>
  <c r="BF3014" i="4"/>
  <c r="BA1216" i="4"/>
  <c r="BC1216" i="4" s="1"/>
  <c r="BE3886" i="4"/>
  <c r="BG3886" i="4" s="1"/>
  <c r="AW3697" i="4"/>
  <c r="AY3697" i="4" s="1"/>
  <c r="AW1007" i="4"/>
  <c r="AY1007" i="4" s="1"/>
  <c r="BB2442" i="4"/>
  <c r="BE2514" i="4"/>
  <c r="BG2514" i="4" s="1"/>
  <c r="AW1792" i="4"/>
  <c r="AY1792" i="4" s="1"/>
  <c r="BA3312" i="4"/>
  <c r="BC3312" i="4" s="1"/>
  <c r="AW3572" i="4"/>
  <c r="AY3572" i="4" s="1"/>
  <c r="BE3514" i="4"/>
  <c r="BG3514" i="4" s="1"/>
  <c r="AX2805" i="4"/>
  <c r="BF1085" i="4"/>
  <c r="BF2315" i="4"/>
  <c r="BF2551" i="4"/>
  <c r="BB2855" i="4"/>
  <c r="BF2793" i="4"/>
  <c r="BE3676" i="4"/>
  <c r="BG3676" i="4" s="1"/>
  <c r="AT2616" i="4"/>
  <c r="AX2175" i="4"/>
  <c r="AX3750" i="4"/>
  <c r="AX1459" i="4"/>
  <c r="AX1039" i="4"/>
  <c r="AX3219" i="4"/>
  <c r="BB2114" i="4"/>
  <c r="BF3540" i="4"/>
  <c r="AS3289" i="4"/>
  <c r="AU3289" i="4" s="1"/>
  <c r="AX1917" i="4"/>
  <c r="AT2474" i="4"/>
  <c r="AT3442" i="4"/>
  <c r="AW2785" i="4"/>
  <c r="AY2785" i="4" s="1"/>
  <c r="AX3181" i="4"/>
  <c r="AW1329" i="4"/>
  <c r="BE1857" i="4"/>
  <c r="BG1857" i="4" s="1"/>
  <c r="BA1219" i="4"/>
  <c r="AS2055" i="4"/>
  <c r="AU2055" i="4" s="1"/>
  <c r="AW2245" i="4"/>
  <c r="AY2245" i="4" s="1"/>
  <c r="AW3756" i="4"/>
  <c r="AY3756" i="4" s="1"/>
  <c r="BB1698" i="4"/>
  <c r="AX2119" i="4"/>
  <c r="BA2481" i="4"/>
  <c r="BC2481" i="4" s="1"/>
  <c r="BB3816" i="4"/>
  <c r="AW1234" i="4"/>
  <c r="AY1234" i="4" s="1"/>
  <c r="AS2895" i="4"/>
  <c r="AU2895" i="4" s="1"/>
  <c r="BB2640" i="4"/>
  <c r="BA2908" i="4"/>
  <c r="BC2908" i="4" s="1"/>
  <c r="AX2333" i="4"/>
  <c r="BE3957" i="4"/>
  <c r="BG3957" i="4" s="1"/>
  <c r="BB2691" i="4"/>
  <c r="BE1727" i="4"/>
  <c r="BF3377" i="4"/>
  <c r="BF1951" i="4"/>
  <c r="BB3522" i="4"/>
  <c r="AX3643" i="4"/>
  <c r="AX2159" i="4"/>
  <c r="BA2773" i="4"/>
  <c r="BC2773" i="4" s="1"/>
  <c r="BF2947" i="4"/>
  <c r="BA2011" i="4"/>
  <c r="BC2011" i="4" s="1"/>
  <c r="AS3970" i="4"/>
  <c r="AX1664" i="4"/>
  <c r="BB2812" i="4"/>
  <c r="AT2437" i="4"/>
  <c r="BB2232" i="4"/>
  <c r="BE2098" i="4"/>
  <c r="BG2098" i="4" s="1"/>
  <c r="BE1254" i="4"/>
  <c r="BG1254" i="4" s="1"/>
  <c r="BF3900" i="4"/>
  <c r="BA1202" i="4"/>
  <c r="BC1202" i="4" s="1"/>
  <c r="AT1069" i="4"/>
  <c r="BB1695" i="4"/>
  <c r="BF1666" i="4"/>
  <c r="BB2345" i="4"/>
  <c r="BB1387" i="4"/>
  <c r="BE3121" i="4"/>
  <c r="BG3121" i="4" s="1"/>
  <c r="AX1216" i="4"/>
  <c r="AT2065" i="4"/>
  <c r="AW3215" i="4"/>
  <c r="AY3215" i="4" s="1"/>
  <c r="BE2596" i="4"/>
  <c r="BG2596" i="4" s="1"/>
  <c r="BF1366" i="4"/>
  <c r="BE1927" i="4"/>
  <c r="BG1927" i="4" s="1"/>
  <c r="BF3616" i="4"/>
  <c r="AX2926" i="4"/>
  <c r="AX2274" i="4"/>
  <c r="AX2174" i="4"/>
  <c r="BF1979" i="4"/>
  <c r="AX1365" i="4"/>
  <c r="AT1134" i="4"/>
  <c r="BA1088" i="4"/>
  <c r="BC1088" i="4" s="1"/>
  <c r="AW2621" i="4"/>
  <c r="AY2621" i="4" s="1"/>
  <c r="AX3456" i="4"/>
  <c r="BE2429" i="4"/>
  <c r="BG2429" i="4" s="1"/>
  <c r="BB2968" i="4"/>
  <c r="BE3370" i="4"/>
  <c r="BG3370" i="4" s="1"/>
  <c r="AX1527" i="4"/>
  <c r="BF3638" i="4"/>
  <c r="BB2772" i="4"/>
  <c r="BB2290" i="4"/>
  <c r="BE3142" i="4"/>
  <c r="BF1600" i="4"/>
  <c r="BE1601" i="4"/>
  <c r="BG1601" i="4" s="1"/>
  <c r="AT1220" i="4"/>
  <c r="BB2020" i="4"/>
  <c r="BF2321" i="4"/>
  <c r="BB3647" i="4"/>
  <c r="AS3895" i="4"/>
  <c r="AU3895" i="4" s="1"/>
  <c r="BB3742" i="4"/>
  <c r="BE3369" i="4"/>
  <c r="BG3369" i="4" s="1"/>
  <c r="BA1839" i="4"/>
  <c r="BF2058" i="4"/>
  <c r="AS2416" i="4"/>
  <c r="AT1716" i="4"/>
  <c r="AX3621" i="4"/>
  <c r="AT3428" i="4"/>
  <c r="BF1840" i="4"/>
  <c r="BB2487" i="4"/>
  <c r="AX2635" i="4"/>
  <c r="AS3297" i="4"/>
  <c r="AU3297" i="4" s="1"/>
  <c r="BA2496" i="4"/>
  <c r="BB3655" i="4"/>
  <c r="AT1667" i="4"/>
  <c r="AS1680" i="4"/>
  <c r="AU1680" i="4" s="1"/>
  <c r="BE1483" i="4"/>
  <c r="BG1483" i="4" s="1"/>
  <c r="BF1884" i="4"/>
  <c r="AT2131" i="4"/>
  <c r="AX1495" i="4"/>
  <c r="AT2102" i="4"/>
  <c r="BF1096" i="4"/>
  <c r="AW1827" i="4"/>
  <c r="AY1827" i="4" s="1"/>
  <c r="AS3645" i="4"/>
  <c r="AU3645" i="4" s="1"/>
  <c r="BF2683" i="4"/>
  <c r="AS2031" i="4"/>
  <c r="AU2031" i="4" s="1"/>
  <c r="BE3770" i="4"/>
  <c r="BG3770" i="4" s="1"/>
  <c r="AX1199" i="4"/>
  <c r="BB2169" i="4"/>
  <c r="BB1677" i="4"/>
  <c r="AX1222" i="4"/>
  <c r="BF2092" i="4"/>
  <c r="BE1498" i="4"/>
  <c r="BG1498" i="4" s="1"/>
  <c r="AW2612" i="4"/>
  <c r="AY2612" i="4" s="1"/>
  <c r="BA3916" i="4"/>
  <c r="BC3916" i="4" s="1"/>
  <c r="AX2793" i="4"/>
  <c r="AW3837" i="4"/>
  <c r="BF2838" i="4"/>
  <c r="BB1377" i="4"/>
  <c r="AX3949" i="4"/>
  <c r="AT3373" i="4"/>
  <c r="AX1615" i="4"/>
  <c r="AT2510" i="4"/>
  <c r="AX3162" i="4"/>
  <c r="AW2450" i="4"/>
  <c r="AY2450" i="4" s="1"/>
  <c r="AT3025" i="4"/>
  <c r="BF2082" i="4"/>
  <c r="BA2933" i="4"/>
  <c r="BC2933" i="4" s="1"/>
  <c r="BB1771" i="4"/>
  <c r="BE3425" i="4"/>
  <c r="BG3425" i="4" s="1"/>
  <c r="BF2938" i="4"/>
  <c r="BA2039" i="4"/>
  <c r="BC2039" i="4" s="1"/>
  <c r="AX1147" i="4"/>
  <c r="BB1270" i="4"/>
  <c r="AX2857" i="4"/>
  <c r="BB2375" i="4"/>
  <c r="AX1420" i="4"/>
  <c r="BE1065" i="4"/>
  <c r="AS3212" i="4"/>
  <c r="AU3212" i="4" s="1"/>
  <c r="BF2547" i="4"/>
  <c r="BF3316" i="4"/>
  <c r="AW1015" i="4"/>
  <c r="AY1015" i="4" s="1"/>
  <c r="BE2978" i="4"/>
  <c r="BB2840" i="4"/>
  <c r="AX1860" i="4"/>
  <c r="AW2096" i="4"/>
  <c r="AW3922" i="4"/>
  <c r="AY3922" i="4" s="1"/>
  <c r="BE1520" i="4"/>
  <c r="BG1520" i="4" s="1"/>
  <c r="BF1268" i="4"/>
  <c r="BE1153" i="4"/>
  <c r="BA3265" i="4"/>
  <c r="BC3265" i="4" s="1"/>
  <c r="BB1042" i="4"/>
  <c r="BB2387" i="4"/>
  <c r="BF1564" i="4"/>
  <c r="BF3122" i="4"/>
  <c r="BF2867" i="4"/>
  <c r="BB2397" i="4"/>
  <c r="AW1968" i="4"/>
  <c r="AY1968" i="4" s="1"/>
  <c r="AT3490" i="4"/>
  <c r="BE1609" i="4"/>
  <c r="BG1609" i="4" s="1"/>
  <c r="BF3723" i="4"/>
  <c r="BB3840" i="4"/>
  <c r="AW2731" i="4"/>
  <c r="AY2731" i="4" s="1"/>
  <c r="AX2077" i="4"/>
  <c r="BF2950" i="4"/>
  <c r="AX1613" i="4"/>
  <c r="BE3329" i="4"/>
  <c r="BG3329" i="4" s="1"/>
  <c r="BF1144" i="4"/>
  <c r="BB2187" i="4"/>
  <c r="BB2059" i="4"/>
  <c r="BF2233" i="4"/>
  <c r="AS3884" i="4"/>
  <c r="AU3884" i="4" s="1"/>
  <c r="BF1671" i="4"/>
  <c r="AT3934" i="4"/>
  <c r="BA2931" i="4"/>
  <c r="BC2931" i="4" s="1"/>
  <c r="BB2304" i="4"/>
  <c r="BF2824" i="4"/>
  <c r="BF3496" i="4"/>
  <c r="AW1195" i="4"/>
  <c r="BE2380" i="4"/>
  <c r="BG2380" i="4" s="1"/>
  <c r="BB3764" i="4"/>
  <c r="BF2940" i="4"/>
  <c r="BB1428" i="4"/>
  <c r="BF2859" i="4"/>
  <c r="AX3706" i="4"/>
  <c r="AW2099" i="4"/>
  <c r="AY2099" i="4" s="1"/>
  <c r="AT1528" i="4"/>
  <c r="BF2301" i="4"/>
  <c r="BA2986" i="4"/>
  <c r="BE3976" i="4"/>
  <c r="BG3976" i="4" s="1"/>
  <c r="BA1073" i="4"/>
  <c r="BC1073" i="4" s="1"/>
  <c r="BF2901" i="4"/>
  <c r="AW2617" i="4"/>
  <c r="AY2617" i="4" s="1"/>
  <c r="AS2244" i="4"/>
  <c r="AU2244" i="4" s="1"/>
  <c r="BB2786" i="4"/>
  <c r="AW2526" i="4"/>
  <c r="AY2526" i="4" s="1"/>
  <c r="AS1804" i="4"/>
  <c r="AU1804" i="4" s="1"/>
  <c r="BB3112" i="4"/>
  <c r="AS3835" i="4"/>
  <c r="AU3835" i="4" s="1"/>
  <c r="AX2827" i="4"/>
  <c r="AX2721" i="4"/>
  <c r="AW1832" i="4"/>
  <c r="AY1832" i="4" s="1"/>
  <c r="AW2804" i="4"/>
  <c r="AT1982" i="4"/>
  <c r="AT1648" i="4"/>
  <c r="BF2251" i="4"/>
  <c r="AX1687" i="4"/>
  <c r="BB3726" i="4"/>
  <c r="BB3850" i="4"/>
  <c r="AT2255" i="4"/>
  <c r="BB3887" i="4"/>
  <c r="BB1859" i="4"/>
  <c r="AS3818" i="4"/>
  <c r="AU3818" i="4" s="1"/>
  <c r="BE2415" i="4"/>
  <c r="BG2415" i="4" s="1"/>
  <c r="BB1288" i="4"/>
  <c r="BE2409" i="4"/>
  <c r="BG2409" i="4" s="1"/>
  <c r="BF3029" i="4"/>
  <c r="AX1504" i="4"/>
  <c r="BB1075" i="4"/>
  <c r="AX1137" i="4"/>
  <c r="BA1439" i="4"/>
  <c r="BC1439" i="4" s="1"/>
  <c r="AX2203" i="4"/>
  <c r="AX3950" i="4"/>
  <c r="BE2490" i="4"/>
  <c r="BG2490" i="4" s="1"/>
  <c r="AT2925" i="4"/>
  <c r="BB3259" i="4"/>
  <c r="AW1469" i="4"/>
  <c r="AY1469" i="4" s="1"/>
  <c r="AT2829" i="4"/>
  <c r="AS1757" i="4"/>
  <c r="AU1757" i="4" s="1"/>
  <c r="BB1975" i="4"/>
  <c r="AT2144" i="4"/>
  <c r="BF2583" i="4"/>
  <c r="BA1642" i="4"/>
  <c r="BC1642" i="4" s="1"/>
  <c r="AT2700" i="4"/>
  <c r="AT2436" i="4"/>
  <c r="AX2999" i="4"/>
  <c r="BF2282" i="4"/>
  <c r="AS3787" i="4"/>
  <c r="AU3787" i="4" s="1"/>
  <c r="BA3288" i="4"/>
  <c r="BC3288" i="4" s="1"/>
  <c r="AX1782" i="4"/>
  <c r="BF2112" i="4"/>
  <c r="AW3772" i="4"/>
  <c r="AY3772" i="4" s="1"/>
  <c r="AS2389" i="4"/>
  <c r="AU2389" i="4" s="1"/>
  <c r="AT2309" i="4"/>
  <c r="BF2351" i="4"/>
  <c r="AT3807" i="4"/>
  <c r="AX1347" i="4"/>
  <c r="AX1333" i="4"/>
  <c r="AT3896" i="4"/>
  <c r="BB1766" i="4"/>
  <c r="BA1348" i="4"/>
  <c r="BC1348" i="4" s="1"/>
  <c r="BF1543" i="4"/>
  <c r="AW1490" i="4"/>
  <c r="AY1490" i="4" s="1"/>
  <c r="BA2910" i="4"/>
  <c r="BC2910" i="4" s="1"/>
  <c r="BF1719" i="4"/>
  <c r="AX3619" i="4"/>
  <c r="AX1515" i="4"/>
  <c r="BE1453" i="4"/>
  <c r="BG1453" i="4" s="1"/>
  <c r="AX3083" i="4"/>
  <c r="AS3182" i="4"/>
  <c r="AU3182" i="4" s="1"/>
  <c r="BF3236" i="4"/>
  <c r="BE2089" i="4"/>
  <c r="BG2089" i="4" s="1"/>
  <c r="BE1275" i="4"/>
  <c r="BG1275" i="4" s="1"/>
  <c r="BF1575" i="4"/>
  <c r="AT3623" i="4"/>
  <c r="BA1536" i="4"/>
  <c r="BC1536" i="4" s="1"/>
  <c r="BA2127" i="4"/>
  <c r="AT1201" i="4"/>
  <c r="BF2829" i="4"/>
  <c r="BB1871" i="4"/>
  <c r="BB3675" i="4"/>
  <c r="BF1738" i="4"/>
  <c r="BE2184" i="4"/>
  <c r="BG2184" i="4" s="1"/>
  <c r="AW3785" i="4"/>
  <c r="AY3785" i="4" s="1"/>
  <c r="AS2759" i="4"/>
  <c r="AW1989" i="4"/>
  <c r="AY1989" i="4" s="1"/>
  <c r="BB1493" i="4"/>
  <c r="BF2681" i="4"/>
  <c r="BB3418" i="4"/>
  <c r="BA2462" i="4"/>
  <c r="BC2462" i="4" s="1"/>
  <c r="AX2435" i="4"/>
  <c r="BE2843" i="4"/>
  <c r="BG2843" i="4" s="1"/>
  <c r="BE2846" i="4"/>
  <c r="BG2846" i="4" s="1"/>
  <c r="AT1752" i="4"/>
  <c r="BA2697" i="4"/>
  <c r="BC2697" i="4" s="1"/>
  <c r="BB1501" i="4"/>
  <c r="AS3806" i="4"/>
  <c r="AW2006" i="4"/>
  <c r="AY2006" i="4" s="1"/>
  <c r="AS1840" i="4"/>
  <c r="BB2447" i="4"/>
  <c r="BF3290" i="4"/>
  <c r="AT3956" i="4"/>
  <c r="AW3484" i="4"/>
  <c r="AY3484" i="4" s="1"/>
  <c r="AS2839" i="4"/>
  <c r="AW1029" i="4"/>
  <c r="AY1029" i="4" s="1"/>
  <c r="BF2220" i="4"/>
  <c r="AX3845" i="4"/>
  <c r="BA3099" i="4"/>
  <c r="BC3099" i="4" s="1"/>
  <c r="BE2805" i="4"/>
  <c r="BA1357" i="4"/>
  <c r="BC1357" i="4" s="1"/>
  <c r="BE2040" i="4"/>
  <c r="BG2040" i="4" s="1"/>
  <c r="AX1517" i="4"/>
  <c r="BE2050" i="4"/>
  <c r="BG2050" i="4" s="1"/>
  <c r="BA3710" i="4"/>
  <c r="BC3710" i="4" s="1"/>
  <c r="AS3107" i="4"/>
  <c r="AU3107" i="4" s="1"/>
  <c r="AS2415" i="4"/>
  <c r="AX1377" i="4"/>
  <c r="AW2476" i="4"/>
  <c r="AY2476" i="4" s="1"/>
  <c r="AT3721" i="4"/>
  <c r="BB2889" i="4"/>
  <c r="AS2193" i="4"/>
  <c r="AU2193" i="4" s="1"/>
  <c r="BA3874" i="4"/>
  <c r="BC3874" i="4" s="1"/>
  <c r="BA1520" i="4"/>
  <c r="AW1797" i="4"/>
  <c r="AT1333" i="4"/>
  <c r="AT2434" i="4"/>
  <c r="AX3007" i="4"/>
  <c r="AX3448" i="4"/>
  <c r="AT3946" i="4"/>
  <c r="BB3525" i="4"/>
  <c r="AW3977" i="4"/>
  <c r="AY3977" i="4" s="1"/>
  <c r="AW1069" i="4"/>
  <c r="AY1069" i="4" s="1"/>
  <c r="BE1850" i="4"/>
  <c r="BB2009" i="4"/>
  <c r="AT2307" i="4"/>
  <c r="AS1609" i="4"/>
  <c r="BB3619" i="4"/>
  <c r="BB3152" i="4"/>
  <c r="AX3854" i="4"/>
  <c r="BB2319" i="4"/>
  <c r="AT2868" i="4"/>
  <c r="BF2037" i="4"/>
  <c r="BE1786" i="4"/>
  <c r="BG1786" i="4" s="1"/>
  <c r="BF1184" i="4"/>
  <c r="BA2801" i="4"/>
  <c r="BC2801" i="4" s="1"/>
  <c r="AW2766" i="4"/>
  <c r="AY2766" i="4" s="1"/>
  <c r="AX3783" i="4"/>
  <c r="BA2698" i="4"/>
  <c r="BC2698" i="4" s="1"/>
  <c r="AS2238" i="4"/>
  <c r="AU2238" i="4" s="1"/>
  <c r="AX3197" i="4"/>
  <c r="AW2407" i="4"/>
  <c r="AY2407" i="4" s="1"/>
  <c r="BA1949" i="4"/>
  <c r="BB1292" i="4"/>
  <c r="AX2511" i="4"/>
  <c r="BE3153" i="4"/>
  <c r="AT2966" i="4"/>
  <c r="AW2667" i="4"/>
  <c r="BF1715" i="4"/>
  <c r="AX2654" i="4"/>
  <c r="AX1622" i="4"/>
  <c r="AT3354" i="4"/>
  <c r="AX2361" i="4"/>
  <c r="AX1601" i="4"/>
  <c r="BF3695" i="4"/>
  <c r="BA1494" i="4"/>
  <c r="BC1494" i="4" s="1"/>
  <c r="BF2258" i="4"/>
  <c r="AX1783" i="4"/>
  <c r="BB2718" i="4"/>
  <c r="AT2310" i="4"/>
  <c r="AT2693" i="4"/>
  <c r="BB1688" i="4"/>
  <c r="BA2622" i="4"/>
  <c r="BC2622" i="4" s="1"/>
  <c r="BF1955" i="4"/>
  <c r="BB1470" i="4"/>
  <c r="BF1385" i="4"/>
  <c r="BE3031" i="4"/>
  <c r="BG3031" i="4" s="1"/>
  <c r="BF3145" i="4"/>
  <c r="AT3221" i="4"/>
  <c r="AX1154" i="4"/>
  <c r="AS2621" i="4"/>
  <c r="AU2621" i="4" s="1"/>
  <c r="BB2664" i="4"/>
  <c r="BA2601" i="4"/>
  <c r="BC2601" i="4" s="1"/>
  <c r="BE3643" i="4"/>
  <c r="BF3066" i="4"/>
  <c r="AS3998" i="4"/>
  <c r="AU3998" i="4" s="1"/>
  <c r="BB2754" i="4"/>
  <c r="AS1054" i="4"/>
  <c r="AU1054" i="4" s="1"/>
  <c r="BE1195" i="4"/>
  <c r="BG1195" i="4" s="1"/>
  <c r="AT2812" i="4"/>
  <c r="BB2940" i="4"/>
  <c r="AT1137" i="4"/>
  <c r="BE3213" i="4"/>
  <c r="BG3213" i="4" s="1"/>
  <c r="BA3181" i="4"/>
  <c r="BC3181" i="4" s="1"/>
  <c r="BA2287" i="4"/>
  <c r="BC2287" i="4" s="1"/>
  <c r="BF1464" i="4"/>
  <c r="BB3355" i="4"/>
  <c r="BB3644" i="4"/>
  <c r="AX2548" i="4"/>
  <c r="AX1842" i="4"/>
  <c r="AX1891" i="4"/>
  <c r="BF1193" i="4"/>
  <c r="BF2387" i="4"/>
  <c r="BB1434" i="4"/>
  <c r="AX2741" i="4"/>
  <c r="BB2324" i="4"/>
  <c r="AX2807" i="4"/>
  <c r="BB3021" i="4"/>
  <c r="R3021" i="4" s="1"/>
  <c r="U3023" i="8" s="1"/>
  <c r="BE3649" i="4"/>
  <c r="BG3649" i="4" s="1"/>
  <c r="BE2436" i="4"/>
  <c r="BG2436" i="4" s="1"/>
  <c r="AW1582" i="4"/>
  <c r="AY1582" i="4" s="1"/>
  <c r="BB1479" i="4"/>
  <c r="BB2001" i="4"/>
  <c r="BF1982" i="4"/>
  <c r="BF1262" i="4"/>
  <c r="BF3799" i="4"/>
  <c r="BE1595" i="4"/>
  <c r="BG1595" i="4" s="1"/>
  <c r="BF1958" i="4"/>
  <c r="BB1552" i="4"/>
  <c r="BB1856" i="4"/>
  <c r="AT2941" i="4"/>
  <c r="BF1680" i="4"/>
  <c r="BA2318" i="4"/>
  <c r="BC2318" i="4" s="1"/>
  <c r="AW3934" i="4"/>
  <c r="AY3934" i="4" s="1"/>
  <c r="BF2309" i="4"/>
  <c r="AS1825" i="4"/>
  <c r="AU1825" i="4" s="1"/>
  <c r="BA1976" i="4"/>
  <c r="BC1976" i="4" s="1"/>
  <c r="BF3291" i="4"/>
  <c r="AT1344" i="4"/>
  <c r="AS3461" i="4"/>
  <c r="AU3461" i="4" s="1"/>
  <c r="AT1980" i="4"/>
  <c r="AW1656" i="4"/>
  <c r="BA2083" i="4"/>
  <c r="BC2083" i="4" s="1"/>
  <c r="BB3896" i="4"/>
  <c r="BE2992" i="4"/>
  <c r="BG2992" i="4" s="1"/>
  <c r="AT3379" i="4"/>
  <c r="AT1441" i="4"/>
  <c r="AX3033" i="4"/>
  <c r="BA2901" i="4"/>
  <c r="BC2901" i="4" s="1"/>
  <c r="AW2794" i="4"/>
  <c r="AY2794" i="4" s="1"/>
  <c r="AS1484" i="4"/>
  <c r="AU1484" i="4" s="1"/>
  <c r="BA2253" i="4"/>
  <c r="AX2345" i="4"/>
  <c r="BB1681" i="4"/>
  <c r="BF3580" i="4"/>
  <c r="AT1610" i="4"/>
  <c r="BB2027" i="4"/>
  <c r="BB2512" i="4"/>
  <c r="BF3228" i="4"/>
  <c r="AS2406" i="4"/>
  <c r="AU2406" i="4" s="1"/>
  <c r="AX2268" i="4"/>
  <c r="BB3406" i="4"/>
  <c r="AT1568" i="4"/>
  <c r="AX1076" i="4"/>
  <c r="AT1674" i="4"/>
  <c r="BE2703" i="4"/>
  <c r="BF2531" i="4"/>
  <c r="BA3067" i="4"/>
  <c r="BC3067" i="4" s="1"/>
  <c r="BE1278" i="4"/>
  <c r="BG1278" i="4" s="1"/>
  <c r="BA2706" i="4"/>
  <c r="BC2706" i="4" s="1"/>
  <c r="BA3504" i="4"/>
  <c r="BC3504" i="4" s="1"/>
  <c r="BF3273" i="4"/>
  <c r="AX1887" i="4"/>
  <c r="BE2015" i="4"/>
  <c r="BG2015" i="4" s="1"/>
  <c r="AX2147" i="4"/>
  <c r="BA1275" i="4"/>
  <c r="BC1275" i="4" s="1"/>
  <c r="AT1835" i="4"/>
  <c r="AS1915" i="4"/>
  <c r="AW2973" i="4"/>
  <c r="BA3135" i="4"/>
  <c r="BE1756" i="4"/>
  <c r="BG1756" i="4" s="1"/>
  <c r="BF3531" i="4"/>
  <c r="BF3053" i="4"/>
  <c r="BF1248" i="4"/>
  <c r="AW1368" i="4"/>
  <c r="AY1368" i="4" s="1"/>
  <c r="AT3770" i="4"/>
  <c r="BE3222" i="4"/>
  <c r="BG3222" i="4" s="1"/>
  <c r="BB3780" i="4"/>
  <c r="BA2356" i="4"/>
  <c r="BC2356" i="4" s="1"/>
  <c r="BE3488" i="4"/>
  <c r="BG3488" i="4" s="1"/>
  <c r="AX2517" i="4"/>
  <c r="AT1305" i="4"/>
  <c r="BE1547" i="4"/>
  <c r="BG1547" i="4" s="1"/>
  <c r="BA1304" i="4"/>
  <c r="BC1304" i="4" s="1"/>
  <c r="BE1968" i="4"/>
  <c r="BA2896" i="4"/>
  <c r="BC2896" i="4" s="1"/>
  <c r="AT2763" i="4"/>
  <c r="BA1826" i="4"/>
  <c r="BE3243" i="4"/>
  <c r="BG3243" i="4" s="1"/>
  <c r="BE3304" i="4"/>
  <c r="BG3304" i="4" s="1"/>
  <c r="BA2467" i="4"/>
  <c r="BC2467" i="4" s="1"/>
  <c r="BA1442" i="4"/>
  <c r="BC1442" i="4" s="1"/>
  <c r="AX1164" i="4"/>
  <c r="AS3834" i="4"/>
  <c r="AU3834" i="4" s="1"/>
  <c r="BF3331" i="4"/>
  <c r="BB3463" i="4"/>
  <c r="AX3478" i="4"/>
  <c r="AW1963" i="4"/>
  <c r="AY1963" i="4" s="1"/>
  <c r="AS1902" i="4"/>
  <c r="AU1902" i="4" s="1"/>
  <c r="BF1180" i="4"/>
  <c r="AS1189" i="4"/>
  <c r="AU1189" i="4" s="1"/>
  <c r="AT2028" i="4"/>
  <c r="AS1742" i="4"/>
  <c r="AU1742" i="4" s="1"/>
  <c r="AS2954" i="4"/>
  <c r="AW2449" i="4"/>
  <c r="AX1909" i="4"/>
  <c r="BA1109" i="4"/>
  <c r="BC1109" i="4" s="1"/>
  <c r="BF3781" i="4"/>
  <c r="BB2521" i="4"/>
  <c r="AX3790" i="4"/>
  <c r="BE2733" i="4"/>
  <c r="BG2733" i="4" s="1"/>
  <c r="AW3339" i="4"/>
  <c r="AW3623" i="4"/>
  <c r="AY3623" i="4" s="1"/>
  <c r="BB1759" i="4"/>
  <c r="AW1608" i="4"/>
  <c r="AY1608" i="4" s="1"/>
  <c r="BF1961" i="4"/>
  <c r="AW2042" i="4"/>
  <c r="AY2042" i="4" s="1"/>
  <c r="AX3488" i="4"/>
  <c r="BF3794" i="4"/>
  <c r="AT2500" i="4"/>
  <c r="AW3212" i="4"/>
  <c r="AT2547" i="4"/>
  <c r="AS3529" i="4"/>
  <c r="AU3529" i="4" s="1"/>
  <c r="BB3886" i="4"/>
  <c r="AT3242" i="4"/>
  <c r="AX3768" i="4"/>
  <c r="AS2818" i="4"/>
  <c r="AU2818" i="4" s="1"/>
  <c r="BA3226" i="4"/>
  <c r="BC3226" i="4" s="1"/>
  <c r="BA1495" i="4"/>
  <c r="BC1495" i="4" s="1"/>
  <c r="AX1071" i="4"/>
  <c r="BB2753" i="4"/>
  <c r="BA2782" i="4"/>
  <c r="BC2782" i="4" s="1"/>
  <c r="BB2516" i="4"/>
  <c r="AW3131" i="4"/>
  <c r="AY3131" i="4" s="1"/>
  <c r="BE3487" i="4"/>
  <c r="BG3487" i="4" s="1"/>
  <c r="BA1030" i="4"/>
  <c r="AT2781" i="4"/>
  <c r="AX2853" i="4"/>
  <c r="BF1721" i="4"/>
  <c r="BF2165" i="4"/>
  <c r="BA2655" i="4"/>
  <c r="BE2169" i="4"/>
  <c r="BG2169" i="4" s="1"/>
  <c r="BE3434" i="4"/>
  <c r="BG3434" i="4" s="1"/>
  <c r="AS2586" i="4"/>
  <c r="AU2586" i="4" s="1"/>
  <c r="BF2094" i="4"/>
  <c r="AT2109" i="4"/>
  <c r="AX2431" i="4"/>
  <c r="AW2271" i="4"/>
  <c r="AY2271" i="4" s="1"/>
  <c r="AW2806" i="4"/>
  <c r="AY2806" i="4" s="1"/>
  <c r="BF1421" i="4"/>
  <c r="BF2891" i="4"/>
  <c r="BE2715" i="4"/>
  <c r="AX1232" i="4"/>
  <c r="AW1925" i="4"/>
  <c r="AY1925" i="4" s="1"/>
  <c r="BB1817" i="4"/>
  <c r="AX1002" i="4"/>
  <c r="BA1358" i="4"/>
  <c r="BC1358" i="4" s="1"/>
  <c r="AX3636" i="4"/>
  <c r="AT1373" i="4"/>
  <c r="BF1463" i="4"/>
  <c r="AX3938" i="4"/>
  <c r="BF2259" i="4"/>
  <c r="BB2842" i="4"/>
  <c r="AT1359" i="4"/>
  <c r="BB3740" i="4"/>
  <c r="AT3575" i="4"/>
  <c r="BF2225" i="4"/>
  <c r="AT2932" i="4"/>
  <c r="BE3785" i="4"/>
  <c r="BG3785" i="4" s="1"/>
  <c r="AX2568" i="4"/>
  <c r="BB3804" i="4"/>
  <c r="BE3252" i="4"/>
  <c r="BG3252" i="4" s="1"/>
  <c r="BF1867" i="4"/>
  <c r="BB3303" i="4"/>
  <c r="AW1639" i="4"/>
  <c r="AY1639" i="4" s="1"/>
  <c r="AS3246" i="4"/>
  <c r="AU3246" i="4" s="1"/>
  <c r="BA1737" i="4"/>
  <c r="BC1737" i="4" s="1"/>
  <c r="BF2167" i="4"/>
  <c r="BF3199" i="4"/>
  <c r="BB2370" i="4"/>
  <c r="BE3581" i="4"/>
  <c r="BG3581" i="4" s="1"/>
  <c r="AX2246" i="4"/>
  <c r="BB2894" i="4"/>
  <c r="BB2495" i="4"/>
  <c r="AX3460" i="4"/>
  <c r="AW2306" i="4"/>
  <c r="AY2306" i="4" s="1"/>
  <c r="BA1575" i="4"/>
  <c r="BC1575" i="4" s="1"/>
  <c r="BF1761" i="4"/>
  <c r="AT1307" i="4"/>
  <c r="AT1153" i="4"/>
  <c r="BF3728" i="4"/>
  <c r="BE3562" i="4"/>
  <c r="BG3562" i="4" s="1"/>
  <c r="AT3334" i="4"/>
  <c r="BF2232" i="4"/>
  <c r="AT3472" i="4"/>
  <c r="AT2054" i="4"/>
  <c r="BF3295" i="4"/>
  <c r="BF3978" i="4"/>
  <c r="AW3891" i="4"/>
  <c r="AY3891" i="4" s="1"/>
  <c r="BB1812" i="4"/>
  <c r="BB3471" i="4"/>
  <c r="BA3632" i="4"/>
  <c r="BC3632" i="4" s="1"/>
  <c r="BE2903" i="4"/>
  <c r="BG2903" i="4" s="1"/>
  <c r="AW2185" i="4"/>
  <c r="AY2185" i="4" s="1"/>
  <c r="BB3396" i="4"/>
  <c r="BB1224" i="4"/>
  <c r="AS2939" i="4"/>
  <c r="AU2939" i="4" s="1"/>
  <c r="AX3932" i="4"/>
  <c r="AX3558" i="4"/>
  <c r="BE3639" i="4"/>
  <c r="BG3639" i="4" s="1"/>
  <c r="AX1507" i="4"/>
  <c r="BA3317" i="4"/>
  <c r="BA3008" i="4"/>
  <c r="BC3008" i="4" s="1"/>
  <c r="AX1522" i="4"/>
  <c r="BB1594" i="4"/>
  <c r="AW2912" i="4"/>
  <c r="AY2912" i="4" s="1"/>
  <c r="AS2360" i="4"/>
  <c r="AW1021" i="4"/>
  <c r="AY1021" i="4" s="1"/>
  <c r="AW2986" i="4"/>
  <c r="AY2986" i="4" s="1"/>
  <c r="BB1426" i="4"/>
  <c r="BF3146" i="4"/>
  <c r="BF3756" i="4"/>
  <c r="BF1935" i="4"/>
  <c r="BB3590" i="4"/>
  <c r="BE2413" i="4"/>
  <c r="BE2780" i="4"/>
  <c r="BG2780" i="4" s="1"/>
  <c r="AS3964" i="4"/>
  <c r="AU3964" i="4" s="1"/>
  <c r="BB2635" i="4"/>
  <c r="BB1851" i="4"/>
  <c r="AT2142" i="4"/>
  <c r="BB3673" i="4"/>
  <c r="BA2455" i="4"/>
  <c r="BC2455" i="4" s="1"/>
  <c r="AW3683" i="4"/>
  <c r="AY3683" i="4" s="1"/>
  <c r="AW1467" i="4"/>
  <c r="AY1467" i="4" s="1"/>
  <c r="BA1342" i="4"/>
  <c r="BC1342" i="4" s="1"/>
  <c r="AW2757" i="4"/>
  <c r="AT2234" i="4"/>
  <c r="BF2244" i="4"/>
  <c r="AX1317" i="4"/>
  <c r="AW1550" i="4"/>
  <c r="AY1550" i="4" s="1"/>
  <c r="BE2024" i="4"/>
  <c r="BF2898" i="4"/>
  <c r="AT3208" i="4"/>
  <c r="AT3513" i="4"/>
  <c r="AX2065" i="4"/>
  <c r="AX1014" i="4"/>
  <c r="BB3911" i="4"/>
  <c r="BA1928" i="4"/>
  <c r="BC1928" i="4" s="1"/>
  <c r="AS3482" i="4"/>
  <c r="BA1366" i="4"/>
  <c r="BC1366" i="4" s="1"/>
  <c r="AW3700" i="4"/>
  <c r="AY3700" i="4" s="1"/>
  <c r="AS3290" i="4"/>
  <c r="AU3290" i="4" s="1"/>
  <c r="AT3147" i="4"/>
  <c r="BA1832" i="4"/>
  <c r="BC1832" i="4" s="1"/>
  <c r="BE2175" i="4"/>
  <c r="BG2175" i="4" s="1"/>
  <c r="BF3297" i="4"/>
  <c r="BB1648" i="4"/>
  <c r="BF2698" i="4"/>
  <c r="AW3985" i="4"/>
  <c r="AY3985" i="4" s="1"/>
  <c r="BA3365" i="4"/>
  <c r="BE1956" i="4"/>
  <c r="BG1956" i="4" s="1"/>
  <c r="AX1189" i="4"/>
  <c r="AS2894" i="4"/>
  <c r="AU2894" i="4" s="1"/>
  <c r="BF3772" i="4"/>
  <c r="BF1742" i="4"/>
  <c r="AW3273" i="4"/>
  <c r="AY3273" i="4" s="1"/>
  <c r="BF2525" i="4"/>
  <c r="AW2930" i="4"/>
  <c r="AY2930" i="4" s="1"/>
  <c r="AX1709" i="4"/>
  <c r="AT1407" i="4"/>
  <c r="BF2893" i="4"/>
  <c r="AS3986" i="4"/>
  <c r="AU3986" i="4" s="1"/>
  <c r="BB2293" i="4"/>
  <c r="AX2610" i="4"/>
  <c r="AX2131" i="4"/>
  <c r="BA2137" i="4"/>
  <c r="BC2137" i="4" s="1"/>
  <c r="BF2732" i="4"/>
  <c r="AX2917" i="4"/>
  <c r="BA3472" i="4"/>
  <c r="BC3472" i="4" s="1"/>
  <c r="BF2578" i="4"/>
  <c r="BA2368" i="4"/>
  <c r="BC2368" i="4" s="1"/>
  <c r="AT3695" i="4"/>
  <c r="BF3135" i="4"/>
  <c r="BE3941" i="4"/>
  <c r="BG3941" i="4" s="1"/>
  <c r="BE2310" i="4"/>
  <c r="BG2310" i="4" s="1"/>
  <c r="BA3411" i="4"/>
  <c r="BC3411" i="4" s="1"/>
  <c r="AX3816" i="4"/>
  <c r="BF3059" i="4"/>
  <c r="AW1871" i="4"/>
  <c r="AY1871" i="4" s="1"/>
  <c r="BA2144" i="4"/>
  <c r="BC2144" i="4" s="1"/>
  <c r="BA2260" i="4"/>
  <c r="BC2260" i="4" s="1"/>
  <c r="BB2523" i="4"/>
  <c r="BF2517" i="4"/>
  <c r="BE1297" i="4"/>
  <c r="BG1297" i="4" s="1"/>
  <c r="BF2065" i="4"/>
  <c r="BF2379" i="4"/>
  <c r="BB2596" i="4"/>
  <c r="BB2671" i="4"/>
  <c r="BB2595" i="4"/>
  <c r="BB2092" i="4"/>
  <c r="BF2939" i="4"/>
  <c r="BB1879" i="4"/>
  <c r="AW2037" i="4"/>
  <c r="AY2037" i="4" s="1"/>
  <c r="BA2819" i="4"/>
  <c r="AW2378" i="4"/>
  <c r="AY2378" i="4" s="1"/>
  <c r="BE3177" i="4"/>
  <c r="BG3177" i="4" s="1"/>
  <c r="AX1414" i="4"/>
  <c r="AT3655" i="4"/>
  <c r="BF2728" i="4"/>
  <c r="BA3967" i="4"/>
  <c r="BC3967" i="4" s="1"/>
  <c r="AS3793" i="4"/>
  <c r="AU3793" i="4" s="1"/>
  <c r="AX3202" i="4"/>
  <c r="AW2304" i="4"/>
  <c r="BF2011" i="4"/>
  <c r="BF1082" i="4"/>
  <c r="BF2303" i="4"/>
  <c r="BB3716" i="4"/>
  <c r="BA2535" i="4"/>
  <c r="AW3334" i="4"/>
  <c r="AY3334" i="4" s="1"/>
  <c r="BF3354" i="4"/>
  <c r="AS2232" i="4"/>
  <c r="BF3644" i="4"/>
  <c r="BA2846" i="4"/>
  <c r="BC2846" i="4" s="1"/>
  <c r="AX1217" i="4"/>
  <c r="AW2994" i="4"/>
  <c r="AY2994" i="4" s="1"/>
  <c r="AX3089" i="4"/>
  <c r="BA3712" i="4"/>
  <c r="BC3712" i="4" s="1"/>
  <c r="AX2253" i="4"/>
  <c r="AT2123" i="4"/>
  <c r="BE2786" i="4"/>
  <c r="BB2185" i="4"/>
  <c r="BB2192" i="4"/>
  <c r="AX2622" i="4"/>
  <c r="AS2279" i="4"/>
  <c r="AU2279" i="4" s="1"/>
  <c r="BB2741" i="4"/>
  <c r="AX1037" i="4"/>
  <c r="BA1447" i="4"/>
  <c r="AS2442" i="4"/>
  <c r="AU2442" i="4" s="1"/>
  <c r="AW2487" i="4"/>
  <c r="AY2487" i="4" s="1"/>
  <c r="AX3957" i="4"/>
  <c r="AS3324" i="4"/>
  <c r="AU3324" i="4" s="1"/>
  <c r="BE3753" i="4"/>
  <c r="BG3753" i="4" s="1"/>
  <c r="AW3731" i="4"/>
  <c r="AY3731" i="4" s="1"/>
  <c r="AT3083" i="4"/>
  <c r="AS2069" i="4"/>
  <c r="AU2069" i="4" s="1"/>
  <c r="BF3980" i="4"/>
  <c r="AW2909" i="4"/>
  <c r="AY2909" i="4" s="1"/>
  <c r="BF3127" i="4"/>
  <c r="BE1594" i="4"/>
  <c r="BE1706" i="4"/>
  <c r="BG1706" i="4" s="1"/>
  <c r="AT2773" i="4"/>
  <c r="AW2130" i="4"/>
  <c r="AY2130" i="4" s="1"/>
  <c r="BA1355" i="4"/>
  <c r="BC1355" i="4" s="1"/>
  <c r="AW1976" i="4"/>
  <c r="AX3764" i="4"/>
  <c r="BA1034" i="4"/>
  <c r="BC1034" i="4" s="1"/>
  <c r="BF2869" i="4"/>
  <c r="BE3265" i="4"/>
  <c r="AW1844" i="4"/>
  <c r="AY1844" i="4" s="1"/>
  <c r="AX3563" i="4"/>
  <c r="AT1091" i="4"/>
  <c r="AT1934" i="4"/>
  <c r="BF3313" i="4"/>
  <c r="BB2780" i="4"/>
  <c r="AW1975" i="4"/>
  <c r="AY1975" i="4" s="1"/>
  <c r="AX3780" i="4"/>
  <c r="AW2394" i="4"/>
  <c r="AY2394" i="4" s="1"/>
  <c r="BE2807" i="4"/>
  <c r="BE2168" i="4"/>
  <c r="BG2168" i="4" s="1"/>
  <c r="AS3494" i="4"/>
  <c r="AU3494" i="4" s="1"/>
  <c r="BB2898" i="4"/>
  <c r="BB3835" i="4"/>
  <c r="BE2823" i="4"/>
  <c r="BA2274" i="4"/>
  <c r="BC2274" i="4" s="1"/>
  <c r="AT2375" i="4"/>
  <c r="AW2001" i="4"/>
  <c r="AW2019" i="4"/>
  <c r="AY2019" i="4" s="1"/>
  <c r="AX3834" i="4"/>
  <c r="AW3394" i="4"/>
  <c r="AY3394" i="4" s="1"/>
  <c r="BB2473" i="4"/>
  <c r="BB1313" i="4"/>
  <c r="BE2246" i="4"/>
  <c r="AX2664" i="4"/>
  <c r="BB1985" i="4"/>
  <c r="AX3620" i="4"/>
  <c r="AS1127" i="4"/>
  <c r="AU1127" i="4" s="1"/>
  <c r="BF1159" i="4"/>
  <c r="AW2380" i="4"/>
  <c r="BF2160" i="4"/>
  <c r="AX3373" i="4"/>
  <c r="AW3370" i="4"/>
  <c r="AY3370" i="4" s="1"/>
  <c r="AW1817" i="4"/>
  <c r="AY1817" i="4" s="1"/>
  <c r="AT1536" i="4"/>
  <c r="BE2912" i="4"/>
  <c r="BG2912" i="4" s="1"/>
  <c r="BB1464" i="4"/>
  <c r="BA1169" i="4"/>
  <c r="BC1169" i="4" s="1"/>
  <c r="BB1755" i="4"/>
  <c r="AW2412" i="4"/>
  <c r="AY2412" i="4" s="1"/>
  <c r="BF3896" i="4"/>
  <c r="AW3909" i="4"/>
  <c r="AY3909" i="4" s="1"/>
  <c r="BA3395" i="4"/>
  <c r="BC3395" i="4" s="1"/>
  <c r="BE1757" i="4"/>
  <c r="BG1757" i="4" s="1"/>
  <c r="BE1094" i="4"/>
  <c r="BG1094" i="4" s="1"/>
  <c r="AX1850" i="4"/>
  <c r="BB1815" i="4"/>
  <c r="BE3765" i="4"/>
  <c r="BG3765" i="4" s="1"/>
  <c r="BE1826" i="4"/>
  <c r="BG1826" i="4" s="1"/>
  <c r="BF3152" i="4"/>
  <c r="BF2271" i="4"/>
  <c r="BA3377" i="4"/>
  <c r="BC3377" i="4" s="1"/>
  <c r="BF1265" i="4"/>
  <c r="AS1506" i="4"/>
  <c r="BA2007" i="4"/>
  <c r="BC2007" i="4" s="1"/>
  <c r="BF1110" i="4"/>
  <c r="AW2161" i="4"/>
  <c r="AY2161" i="4" s="1"/>
  <c r="BA2692" i="4"/>
  <c r="BC2692" i="4" s="1"/>
  <c r="BE1529" i="4"/>
  <c r="BB1909" i="4"/>
  <c r="BE1635" i="4"/>
  <c r="BG1635" i="4" s="1"/>
  <c r="AT1377" i="4"/>
  <c r="BB1523" i="4"/>
  <c r="AS3016" i="4"/>
  <c r="AU3016" i="4" s="1"/>
  <c r="BF2889" i="4"/>
  <c r="BB3461" i="4"/>
  <c r="AX3473" i="4"/>
  <c r="BB1528" i="4"/>
  <c r="AS3604" i="4"/>
  <c r="AU3604" i="4" s="1"/>
  <c r="AT3756" i="4"/>
  <c r="BE1783" i="4"/>
  <c r="AW1981" i="4"/>
  <c r="AY1981" i="4" s="1"/>
  <c r="AS1897" i="4"/>
  <c r="AU1897" i="4" s="1"/>
  <c r="AX1212" i="4"/>
  <c r="BE3509" i="4"/>
  <c r="BG3509" i="4" s="1"/>
  <c r="BB1738" i="4"/>
  <c r="BA1305" i="4"/>
  <c r="BC1305" i="4" s="1"/>
  <c r="BE3490" i="4"/>
  <c r="AW3829" i="4"/>
  <c r="AY3829" i="4" s="1"/>
  <c r="BB2857" i="4"/>
  <c r="AT3071" i="4"/>
  <c r="BB2514" i="4"/>
  <c r="BE3662" i="4"/>
  <c r="BG3662" i="4" s="1"/>
  <c r="BB2621" i="4"/>
  <c r="BF2954" i="4"/>
  <c r="BF1480" i="4"/>
  <c r="BE1280" i="4"/>
  <c r="AX1051" i="4"/>
  <c r="BE1704" i="4"/>
  <c r="BG1704" i="4" s="1"/>
  <c r="BB1391" i="4"/>
  <c r="BB1797" i="4"/>
  <c r="AW1439" i="4"/>
  <c r="AY1439" i="4" s="1"/>
  <c r="BF2973" i="4"/>
  <c r="BF2785" i="4"/>
  <c r="BB1351" i="4"/>
  <c r="BF1656" i="4"/>
  <c r="AT2862" i="4"/>
  <c r="BB2992" i="4"/>
  <c r="AX3053" i="4"/>
  <c r="AW2308" i="4"/>
  <c r="AY2308" i="4" s="1"/>
  <c r="AS2718" i="4"/>
  <c r="AU2718" i="4" s="1"/>
  <c r="AT2795" i="4"/>
  <c r="BF2545" i="4"/>
  <c r="BB2791" i="4"/>
  <c r="AT2906" i="4"/>
  <c r="AW1172" i="4"/>
  <c r="AS1547" i="4"/>
  <c r="AS1304" i="4"/>
  <c r="AU1304" i="4" s="1"/>
  <c r="AS1989" i="4"/>
  <c r="AU1989" i="4" s="1"/>
  <c r="BF1160" i="4"/>
  <c r="AS2806" i="4"/>
  <c r="BE1992" i="4"/>
  <c r="BG1992" i="4" s="1"/>
  <c r="BE1952" i="4"/>
  <c r="BG1952" i="4" s="1"/>
  <c r="BB3529" i="4"/>
  <c r="BB2353" i="4"/>
  <c r="AX2391" i="4"/>
  <c r="BB1773" i="4"/>
  <c r="BB1902" i="4"/>
  <c r="BE3532" i="4"/>
  <c r="BE3771" i="4"/>
  <c r="BE2462" i="4"/>
  <c r="BG2462" i="4" s="1"/>
  <c r="AS2331" i="4"/>
  <c r="AU2331" i="4" s="1"/>
  <c r="BE1288" i="4"/>
  <c r="AW1054" i="4"/>
  <c r="AY1054" i="4" s="1"/>
  <c r="BF2476" i="4"/>
  <c r="AT3922" i="4"/>
  <c r="BB2883" i="4"/>
  <c r="AS2784" i="4"/>
  <c r="BF3269" i="4"/>
  <c r="BF3038" i="4"/>
  <c r="AW1600" i="4"/>
  <c r="AY1600" i="4" s="1"/>
  <c r="AS1329" i="4"/>
  <c r="AU1329" i="4" s="1"/>
  <c r="BE1429" i="4"/>
  <c r="BG1429" i="4" s="1"/>
  <c r="BB2452" i="4"/>
  <c r="BF1503" i="4"/>
  <c r="BE3060" i="4"/>
  <c r="BG3060" i="4" s="1"/>
  <c r="BA2234" i="4"/>
  <c r="BC2234" i="4" s="1"/>
  <c r="AT1397" i="4"/>
  <c r="BB2254" i="4"/>
  <c r="AX1967" i="4"/>
  <c r="AT1387" i="4"/>
  <c r="AX2910" i="4"/>
  <c r="AT2399" i="4"/>
  <c r="AX2908" i="4"/>
  <c r="BB3671" i="4"/>
  <c r="BE2592" i="4"/>
  <c r="BG2592" i="4" s="1"/>
  <c r="BA1994" i="4"/>
  <c r="AX3151" i="4"/>
  <c r="AT3916" i="4"/>
  <c r="BF3288" i="4"/>
  <c r="AS1595" i="4"/>
  <c r="AU1595" i="4" s="1"/>
  <c r="BE2206" i="4"/>
  <c r="BG2206" i="4" s="1"/>
  <c r="AT3072" i="4"/>
  <c r="AX1413" i="4"/>
  <c r="AX1405" i="4"/>
  <c r="BF2534" i="4"/>
  <c r="AX2415" i="4"/>
  <c r="AT1430" i="4"/>
  <c r="BF3762" i="4"/>
  <c r="BB2966" i="4"/>
  <c r="BE3502" i="4"/>
  <c r="BG3502" i="4" s="1"/>
  <c r="AS3849" i="4"/>
  <c r="BF2548" i="4"/>
  <c r="BB3131" i="4"/>
  <c r="BF1682" i="4"/>
  <c r="BB2580" i="4"/>
  <c r="BB2794" i="4"/>
  <c r="BB3369" i="4"/>
  <c r="AW1747" i="4"/>
  <c r="AY1747" i="4" s="1"/>
  <c r="BF3397" i="4"/>
  <c r="BA2395" i="4"/>
  <c r="BC2395" i="4" s="1"/>
  <c r="BE1949" i="4"/>
  <c r="BG1949" i="4" s="1"/>
  <c r="BF1754" i="4"/>
  <c r="AT2447" i="4"/>
  <c r="AT2691" i="4"/>
  <c r="AW2983" i="4"/>
  <c r="AY2983" i="4" s="1"/>
  <c r="AX1221" i="4"/>
  <c r="BB3787" i="4"/>
  <c r="AS2984" i="4"/>
  <c r="BB2355" i="4"/>
  <c r="AW2694" i="4"/>
  <c r="AY2694" i="4" s="1"/>
  <c r="BF1938" i="4"/>
  <c r="BB3768" i="4"/>
  <c r="AX3540" i="4"/>
  <c r="BB2471" i="4"/>
  <c r="BA1142" i="4"/>
  <c r="AX2727" i="4"/>
  <c r="BB1307" i="4"/>
  <c r="BB1905" i="4"/>
  <c r="BB1708" i="4"/>
  <c r="BB1971" i="4"/>
  <c r="AW3657" i="4"/>
  <c r="AY3657" i="4" s="1"/>
  <c r="BB1728" i="4"/>
  <c r="BF3602" i="4"/>
  <c r="BA1364" i="4"/>
  <c r="AT2258" i="4"/>
  <c r="BB1446" i="4"/>
  <c r="BF2751" i="4"/>
  <c r="AX1434" i="4"/>
  <c r="AX3445" i="4"/>
  <c r="BB2644" i="4"/>
  <c r="BA2586" i="4"/>
  <c r="BC2586" i="4" s="1"/>
  <c r="AX2467" i="4"/>
  <c r="BF3463" i="4"/>
  <c r="BF3962" i="4"/>
  <c r="BB1863" i="4"/>
  <c r="BF3642" i="4"/>
  <c r="BF1173" i="4"/>
  <c r="BE3474" i="4"/>
  <c r="BG3474" i="4" s="1"/>
  <c r="BE3790" i="4"/>
  <c r="BG3790" i="4" s="1"/>
  <c r="AS2127" i="4"/>
  <c r="AU2127" i="4" s="1"/>
  <c r="AS3408" i="4"/>
  <c r="AU3408" i="4" s="1"/>
  <c r="BA1466" i="4"/>
  <c r="BC1466" i="4" s="1"/>
  <c r="AT3904" i="4"/>
  <c r="AX3382" i="4"/>
  <c r="AX3908" i="4"/>
  <c r="AT2789" i="4"/>
  <c r="AX3195" i="4"/>
  <c r="AX3676" i="4"/>
  <c r="BB3179" i="4"/>
  <c r="BF2839" i="4"/>
  <c r="AW1671" i="4"/>
  <c r="AY1671" i="4" s="1"/>
  <c r="AW3987" i="4"/>
  <c r="AY3987" i="4" s="1"/>
  <c r="BF1237" i="4"/>
  <c r="BF1428" i="4"/>
  <c r="AX1885" i="4"/>
  <c r="AW1125" i="4"/>
  <c r="AY1125" i="4" s="1"/>
  <c r="AX1839" i="4"/>
  <c r="AX3809" i="4"/>
  <c r="BE1221" i="4"/>
  <c r="BG1221" i="4" s="1"/>
  <c r="BA3024" i="4"/>
  <c r="BC3024" i="4" s="1"/>
  <c r="BF2211" i="4"/>
  <c r="AX2423" i="4"/>
  <c r="BB3222" i="4"/>
  <c r="AW2867" i="4"/>
  <c r="AY2867" i="4" s="1"/>
  <c r="AW3024" i="4"/>
  <c r="AY3024" i="4" s="1"/>
  <c r="BE1191" i="4"/>
  <c r="BG1191" i="4" s="1"/>
  <c r="AT2492" i="4"/>
  <c r="AW2184" i="4"/>
  <c r="BB2551" i="4"/>
  <c r="BE1820" i="4"/>
  <c r="BG1820" i="4" s="1"/>
  <c r="AT3850" i="4"/>
  <c r="BA1175" i="4"/>
  <c r="BC1175" i="4" s="1"/>
  <c r="BB3809" i="4"/>
  <c r="AS3701" i="4"/>
  <c r="AU3701" i="4" s="1"/>
  <c r="BB3466" i="4"/>
  <c r="AT2551" i="4"/>
  <c r="AT3662" i="4"/>
  <c r="AX1806" i="4"/>
  <c r="BF1772" i="4"/>
  <c r="AT3419" i="4"/>
  <c r="BA3966" i="4"/>
  <c r="BC3966" i="4" s="1"/>
  <c r="AX2594" i="4"/>
  <c r="BB2065" i="4"/>
  <c r="AW3357" i="4"/>
  <c r="BB3811" i="4"/>
  <c r="AX1247" i="4"/>
  <c r="AW2904" i="4"/>
  <c r="AY2904" i="4" s="1"/>
  <c r="BE3357" i="4"/>
  <c r="BG3357" i="4" s="1"/>
  <c r="BF3715" i="4"/>
  <c r="AW3886" i="4"/>
  <c r="AY3886" i="4" s="1"/>
  <c r="BB2259" i="4"/>
  <c r="AW3070" i="4"/>
  <c r="AY3070" i="4" s="1"/>
  <c r="AW2512" i="4"/>
  <c r="AY2512" i="4" s="1"/>
  <c r="BF3809" i="4"/>
  <c r="BE2644" i="4"/>
  <c r="BG2644" i="4" s="1"/>
  <c r="AX2123" i="4"/>
  <c r="BF3364" i="4"/>
  <c r="BB3215" i="4"/>
  <c r="AW3045" i="4"/>
  <c r="AY3045" i="4" s="1"/>
  <c r="AS3639" i="4"/>
  <c r="AU3639" i="4" s="1"/>
  <c r="AT2855" i="4"/>
  <c r="AT1454" i="4"/>
  <c r="BF3404" i="4"/>
  <c r="BB1515" i="4"/>
  <c r="AX1610" i="4"/>
  <c r="AS1314" i="4"/>
  <c r="AU1314" i="4" s="1"/>
  <c r="BE3226" i="4"/>
  <c r="BG3226" i="4" s="1"/>
  <c r="BA2225" i="4"/>
  <c r="AT3070" i="4"/>
  <c r="AX1207" i="4"/>
  <c r="AW3364" i="4"/>
  <c r="AY3364" i="4" s="1"/>
  <c r="AX1695" i="4"/>
  <c r="BF3134" i="4"/>
  <c r="AX2459" i="4"/>
  <c r="AW3504" i="4"/>
  <c r="AY3504" i="4" s="1"/>
  <c r="AX1191" i="4"/>
  <c r="BB1008" i="4"/>
  <c r="AT1085" i="4"/>
  <c r="BF1931" i="4"/>
  <c r="BB1229" i="4"/>
  <c r="BE1317" i="4"/>
  <c r="BG1317" i="4" s="1"/>
  <c r="BB1752" i="4"/>
  <c r="AW3965" i="4"/>
  <c r="AY3965" i="4" s="1"/>
  <c r="AT1014" i="4"/>
  <c r="BF2827" i="4"/>
  <c r="AX3804" i="4"/>
  <c r="BB3676" i="4"/>
  <c r="BF2896" i="4"/>
  <c r="BE3312" i="4"/>
  <c r="BG3312" i="4" s="1"/>
  <c r="AT2815" i="4"/>
  <c r="BA2494" i="4"/>
  <c r="BC2494" i="4" s="1"/>
  <c r="AW2445" i="4"/>
  <c r="AY2445" i="4" s="1"/>
  <c r="BA1498" i="4"/>
  <c r="BC1498" i="4" s="1"/>
  <c r="AT3024" i="4"/>
  <c r="BA3543" i="4"/>
  <c r="BC3543" i="4" s="1"/>
  <c r="AS3099" i="4"/>
  <c r="AU3099" i="4" s="1"/>
  <c r="BA2069" i="4"/>
  <c r="AX1863" i="4"/>
  <c r="BF1225" i="4"/>
  <c r="AT1645" i="4"/>
  <c r="BA2425" i="4"/>
  <c r="BC2425" i="4" s="1"/>
  <c r="AX1911" i="4"/>
  <c r="AW1480" i="4"/>
  <c r="AY1480" i="4" s="1"/>
  <c r="BB1159" i="4"/>
  <c r="AS1487" i="4"/>
  <c r="AU1487" i="4" s="1"/>
  <c r="AX2482" i="4"/>
  <c r="BB3415" i="4"/>
  <c r="AX2024" i="4"/>
  <c r="AW2632" i="4"/>
  <c r="AY2632" i="4" s="1"/>
  <c r="BE2266" i="4"/>
  <c r="BG2266" i="4" s="1"/>
  <c r="AT2293" i="4"/>
  <c r="BA2899" i="4"/>
  <c r="BA2327" i="4"/>
  <c r="AX1531" i="4"/>
  <c r="BB1096" i="4"/>
  <c r="BE1075" i="4"/>
  <c r="BG1075" i="4" s="1"/>
  <c r="BA2222" i="4"/>
  <c r="BC2222" i="4" s="1"/>
  <c r="BE3015" i="4"/>
  <c r="BG3015" i="4" s="1"/>
  <c r="BA2996" i="4"/>
  <c r="AW2578" i="4"/>
  <c r="AY2578" i="4" s="1"/>
  <c r="AW1386" i="4"/>
  <c r="AY1386" i="4" s="1"/>
  <c r="AX1254" i="4"/>
  <c r="BA3976" i="4"/>
  <c r="BC3976" i="4" s="1"/>
  <c r="AX2490" i="4"/>
  <c r="AX1990" i="4"/>
  <c r="BA1091" i="4"/>
  <c r="BC1091" i="4" s="1"/>
  <c r="BA1018" i="4"/>
  <c r="BC1018" i="4" s="1"/>
  <c r="BF3381" i="4"/>
  <c r="AS3632" i="4"/>
  <c r="BA3080" i="4"/>
  <c r="BC3080" i="4" s="1"/>
  <c r="BE1852" i="4"/>
  <c r="BG1852" i="4" s="1"/>
  <c r="AX1020" i="4"/>
  <c r="BB3287" i="4"/>
  <c r="AW3121" i="4"/>
  <c r="AY3121" i="4" s="1"/>
  <c r="BA3434" i="4"/>
  <c r="BC3434" i="4" s="1"/>
  <c r="AX3713" i="4"/>
  <c r="AX2277" i="4"/>
  <c r="BF3092" i="4"/>
  <c r="BF3834" i="4"/>
  <c r="AS2627" i="4"/>
  <c r="AU2627" i="4" s="1"/>
  <c r="AS2263" i="4"/>
  <c r="BA2805" i="4"/>
  <c r="BC2805" i="4" s="1"/>
  <c r="AX1773" i="4"/>
  <c r="AT2909" i="4"/>
  <c r="AT3460" i="4"/>
  <c r="AS3362" i="4"/>
  <c r="AU3362" i="4" s="1"/>
  <c r="BE2840" i="4"/>
  <c r="AX1082" i="4"/>
  <c r="BE2666" i="4"/>
  <c r="BG2666" i="4" s="1"/>
  <c r="AT2893" i="4"/>
  <c r="BF1370" i="4"/>
  <c r="AX3376" i="4"/>
  <c r="AS2303" i="4"/>
  <c r="BE1504" i="4"/>
  <c r="BG1504" i="4" s="1"/>
  <c r="AW2732" i="4"/>
  <c r="AX2535" i="4"/>
  <c r="AW1708" i="4"/>
  <c r="AX1828" i="4"/>
  <c r="AX2503" i="4"/>
  <c r="BE1980" i="4"/>
  <c r="BG1980" i="4" s="1"/>
  <c r="AS2396" i="4"/>
  <c r="AT3614" i="4"/>
  <c r="AT2099" i="4"/>
  <c r="AX1691" i="4"/>
  <c r="AX1774" i="4"/>
  <c r="BB3902" i="4"/>
  <c r="BB1543" i="4"/>
  <c r="BB1646" i="4"/>
  <c r="BF2408" i="4"/>
  <c r="AX3059" i="4"/>
  <c r="AS2149" i="4"/>
  <c r="AU2149" i="4" s="1"/>
  <c r="BA3014" i="4"/>
  <c r="BC3014" i="4" s="1"/>
  <c r="AX1008" i="4"/>
  <c r="AX3406" i="4"/>
  <c r="AW2962" i="4"/>
  <c r="AY2962" i="4" s="1"/>
  <c r="AT3457" i="4"/>
  <c r="BA1007" i="4"/>
  <c r="BC1007" i="4" s="1"/>
  <c r="BB1265" i="4"/>
  <c r="BB2975" i="4"/>
  <c r="BB2334" i="4"/>
  <c r="AW1952" i="4"/>
  <c r="AY1952" i="4" s="1"/>
  <c r="AS1526" i="4"/>
  <c r="AU1526" i="4" s="1"/>
  <c r="AX3529" i="4"/>
  <c r="AS2161" i="4"/>
  <c r="AU2161" i="4" s="1"/>
  <c r="AT3554" i="4"/>
  <c r="BE3555" i="4"/>
  <c r="AX3107" i="4"/>
  <c r="BF2331" i="4"/>
  <c r="AW2015" i="4"/>
  <c r="BE1394" i="4"/>
  <c r="BG1394" i="4" s="1"/>
  <c r="AX2107" i="4"/>
  <c r="BB1211" i="4"/>
  <c r="AW1173" i="4"/>
  <c r="AY1173" i="4" s="1"/>
  <c r="AX2003" i="4"/>
  <c r="AS3720" i="4"/>
  <c r="AU3720" i="4" s="1"/>
  <c r="AW1231" i="4"/>
  <c r="AY1231" i="4" s="1"/>
  <c r="BB3623" i="4"/>
  <c r="BB3372" i="4"/>
  <c r="BA3657" i="4"/>
  <c r="BC3657" i="4" s="1"/>
  <c r="AT3117" i="4"/>
  <c r="BB1916" i="4"/>
  <c r="AS3990" i="4"/>
  <c r="AU3990" i="4" s="1"/>
  <c r="AT1503" i="4"/>
  <c r="BB1922" i="4"/>
  <c r="BA1606" i="4"/>
  <c r="BB3208" i="4"/>
  <c r="AW3992" i="4"/>
  <c r="AX2405" i="4"/>
  <c r="BA2229" i="4"/>
  <c r="BC2229" i="4" s="1"/>
  <c r="AX1716" i="4"/>
  <c r="AW1804" i="4"/>
  <c r="AY1804" i="4" s="1"/>
  <c r="BF2854" i="4"/>
  <c r="AX1156" i="4"/>
  <c r="AS1767" i="4"/>
  <c r="AU1767" i="4" s="1"/>
  <c r="AX2703" i="4"/>
  <c r="AX1653" i="4"/>
  <c r="AX3317" i="4"/>
  <c r="AT2838" i="4"/>
  <c r="BA3308" i="4"/>
  <c r="BC3308" i="4" s="1"/>
  <c r="BA2135" i="4"/>
  <c r="BC2135" i="4" s="1"/>
  <c r="BF1413" i="4"/>
  <c r="AX1529" i="4"/>
  <c r="AW1799" i="4"/>
  <c r="AY1799" i="4" s="1"/>
  <c r="BA1381" i="4"/>
  <c r="BC1381" i="4" s="1"/>
  <c r="AX3678" i="4"/>
  <c r="AX2285" i="4"/>
  <c r="AX2429" i="4"/>
  <c r="BE1377" i="4"/>
  <c r="BG1377" i="4" s="1"/>
  <c r="AX3846" i="4"/>
  <c r="AX2108" i="4"/>
  <c r="AS1324" i="4"/>
  <c r="AU1324" i="4" s="1"/>
  <c r="AT2409" i="4"/>
  <c r="BA1347" i="4"/>
  <c r="BE1036" i="4"/>
  <c r="BG1036" i="4" s="1"/>
  <c r="BB3230" i="4"/>
  <c r="BB2068" i="4"/>
  <c r="AW2433" i="4"/>
  <c r="AY2433" i="4" s="1"/>
  <c r="BB1718" i="4"/>
  <c r="AS2751" i="4"/>
  <c r="BF1967" i="4"/>
  <c r="AX3675" i="4"/>
  <c r="BF2247" i="4"/>
  <c r="BE1095" i="4"/>
  <c r="BG1095" i="4" s="1"/>
  <c r="BE1014" i="4"/>
  <c r="BG1014" i="4" s="1"/>
  <c r="BA3110" i="4"/>
  <c r="BF2616" i="4"/>
  <c r="BF2957" i="4"/>
  <c r="AX2831" i="4"/>
  <c r="AS3619" i="4"/>
  <c r="AU3619" i="4" s="1"/>
  <c r="AS2026" i="4"/>
  <c r="AU2026" i="4" s="1"/>
  <c r="BB2571" i="4"/>
  <c r="BB2634" i="4"/>
  <c r="BF2417" i="4"/>
  <c r="BA1157" i="4"/>
  <c r="BC1157" i="4" s="1"/>
  <c r="AW2880" i="4"/>
  <c r="AW3288" i="4"/>
  <c r="AY3288" i="4" s="1"/>
  <c r="AT2391" i="4"/>
  <c r="AW2255" i="4"/>
  <c r="AY2255" i="4" s="1"/>
  <c r="AX1253" i="4"/>
  <c r="AS1088" i="4"/>
  <c r="AW3127" i="4"/>
  <c r="AY3127" i="4" s="1"/>
  <c r="AT3832" i="4"/>
  <c r="AS2053" i="4"/>
  <c r="BB3291" i="4"/>
  <c r="AS2374" i="4"/>
  <c r="BE1802" i="4"/>
  <c r="BG1802" i="4" s="1"/>
  <c r="BB1776" i="4"/>
  <c r="AX2510" i="4"/>
  <c r="BF2323" i="4"/>
  <c r="AS1268" i="4"/>
  <c r="AU1268" i="4" s="1"/>
  <c r="AX1034" i="4"/>
  <c r="AS2735" i="4"/>
  <c r="AU2735" i="4" s="1"/>
  <c r="AW3856" i="4"/>
  <c r="AY3856" i="4" s="1"/>
  <c r="AX3295" i="4"/>
  <c r="BE2450" i="4"/>
  <c r="BG2450" i="4" s="1"/>
  <c r="BE2254" i="4"/>
  <c r="BG2254" i="4" s="1"/>
  <c r="BE2439" i="4"/>
  <c r="BF1747" i="4"/>
  <c r="AT3866" i="4"/>
  <c r="BB1897" i="4"/>
  <c r="AT1721" i="4"/>
  <c r="AT2366" i="4"/>
  <c r="BE1037" i="4"/>
  <c r="BF3096" i="4"/>
  <c r="BA3607" i="4"/>
  <c r="BC3607" i="4" s="1"/>
  <c r="BA1748" i="4"/>
  <c r="BC1748" i="4" s="1"/>
  <c r="BB2330" i="4"/>
  <c r="AT3827" i="4"/>
  <c r="AX3719" i="4"/>
  <c r="AW2046" i="4"/>
  <c r="AY2046" i="4" s="1"/>
  <c r="AT2274" i="4"/>
  <c r="BA2983" i="4"/>
  <c r="BC2983" i="4" s="1"/>
  <c r="AX3806" i="4"/>
  <c r="BB3547" i="4"/>
  <c r="BA2731" i="4"/>
  <c r="AT1262" i="4"/>
  <c r="AT1101" i="4"/>
  <c r="BF2855" i="4"/>
  <c r="AW1421" i="4"/>
  <c r="AS2371" i="4"/>
  <c r="AU2371" i="4" s="1"/>
  <c r="BA1736" i="4"/>
  <c r="BC1736" i="4" s="1"/>
  <c r="AW1001" i="4"/>
  <c r="AY1001" i="4" s="1"/>
  <c r="BF3159" i="4"/>
  <c r="BA2725" i="4"/>
  <c r="BF1539" i="4"/>
  <c r="BB2716" i="4"/>
  <c r="BE1054" i="4"/>
  <c r="BE3016" i="4"/>
  <c r="BG3016" i="4" s="1"/>
  <c r="BF2883" i="4"/>
  <c r="BF1495" i="4"/>
  <c r="BB1074" i="4"/>
  <c r="BB3142" i="4"/>
  <c r="BB1260" i="4"/>
  <c r="AW3513" i="4"/>
  <c r="AY3513" i="4" s="1"/>
  <c r="BE1012" i="4"/>
  <c r="BG1012" i="4" s="1"/>
  <c r="AS3343" i="4"/>
  <c r="AS3386" i="4"/>
  <c r="BF1497" i="4"/>
  <c r="AX3494" i="4"/>
  <c r="BB3294" i="4"/>
  <c r="BB2700" i="4"/>
  <c r="BB3428" i="4"/>
  <c r="AS3879" i="4"/>
  <c r="BE1629" i="4"/>
  <c r="BG1629" i="4" s="1"/>
  <c r="AX3727" i="4"/>
  <c r="AX1501" i="4"/>
  <c r="BB2572" i="4"/>
  <c r="BF3464" i="4"/>
  <c r="W3464" i="4" s="1"/>
  <c r="Y3466" i="8" s="1"/>
  <c r="BF2319" i="4"/>
  <c r="BF2467" i="4"/>
  <c r="BA1786" i="4"/>
  <c r="BA1101" i="4"/>
  <c r="AW1861" i="4"/>
  <c r="AY1861" i="4" s="1"/>
  <c r="BA3081" i="4"/>
  <c r="BC3081" i="4" s="1"/>
  <c r="BB2179" i="4"/>
  <c r="AX3067" i="4"/>
  <c r="AS1144" i="4"/>
  <c r="BA1379" i="4"/>
  <c r="BC1379" i="4" s="1"/>
  <c r="BA3696" i="4"/>
  <c r="BC3696" i="4" s="1"/>
  <c r="AT3204" i="4"/>
  <c r="AT2233" i="4"/>
  <c r="BB1743" i="4"/>
  <c r="AT3606" i="4"/>
  <c r="AT2534" i="4"/>
  <c r="AS3361" i="4"/>
  <c r="AU3361" i="4" s="1"/>
  <c r="AW1627" i="4"/>
  <c r="AY1627" i="4" s="1"/>
  <c r="AX1715" i="4"/>
  <c r="BF2344" i="4"/>
  <c r="AS1229" i="4"/>
  <c r="AU1229" i="4" s="1"/>
  <c r="BB1052" i="4"/>
  <c r="AW3716" i="4"/>
  <c r="AY3716" i="4" s="1"/>
  <c r="BB3360" i="4"/>
  <c r="BB1819" i="4"/>
  <c r="BA1201" i="4"/>
  <c r="BC1201" i="4" s="1"/>
  <c r="BB2949" i="4"/>
  <c r="BE2245" i="4"/>
  <c r="BA2463" i="4"/>
  <c r="BC2463" i="4" s="1"/>
  <c r="BE2005" i="4"/>
  <c r="BG2005" i="4" s="1"/>
  <c r="BB3033" i="4"/>
  <c r="AX2895" i="4"/>
  <c r="BF2640" i="4"/>
  <c r="AW3685" i="4"/>
  <c r="AY3685" i="4" s="1"/>
  <c r="BF3819" i="4"/>
  <c r="BE3410" i="4"/>
  <c r="BG3410" i="4" s="1"/>
  <c r="BB3956" i="4"/>
  <c r="BB3243" i="4"/>
  <c r="AW2572" i="4"/>
  <c r="AS1221" i="4"/>
  <c r="AU1221" i="4" s="1"/>
  <c r="AT1065" i="4"/>
  <c r="AS3760" i="4"/>
  <c r="AU3760" i="4" s="1"/>
  <c r="BB3996" i="4"/>
  <c r="BB3188" i="4"/>
  <c r="BA2951" i="4"/>
  <c r="BA2206" i="4"/>
  <c r="BC2206" i="4" s="1"/>
  <c r="AT1960" i="4"/>
  <c r="BA3919" i="4"/>
  <c r="AX3980" i="4"/>
  <c r="BF2907" i="4"/>
  <c r="BA1293" i="4"/>
  <c r="BC1293" i="4" s="1"/>
  <c r="AS2968" i="4"/>
  <c r="AT1679" i="4"/>
  <c r="BB2990" i="4"/>
  <c r="AT3573" i="4"/>
  <c r="AS3759" i="4"/>
  <c r="AU3759" i="4" s="1"/>
  <c r="BE2020" i="4"/>
  <c r="BF3007" i="4"/>
  <c r="BA3280" i="4"/>
  <c r="BC3280" i="4" s="1"/>
  <c r="BB3938" i="4"/>
  <c r="AW1441" i="4"/>
  <c r="AY1441" i="4" s="1"/>
  <c r="AT1258" i="4"/>
  <c r="BF1981" i="4"/>
  <c r="BB1966" i="4"/>
  <c r="AW2356" i="4"/>
  <c r="AY2356" i="4" s="1"/>
  <c r="AS3064" i="4"/>
  <c r="AU3064" i="4" s="1"/>
  <c r="AW3794" i="4"/>
  <c r="AW1570" i="4"/>
  <c r="AY1570" i="4" s="1"/>
  <c r="AT3152" i="4"/>
  <c r="BA2993" i="4"/>
  <c r="BC2993" i="4" s="1"/>
  <c r="BB2025" i="4"/>
  <c r="BB1076" i="4"/>
  <c r="BA2752" i="4"/>
  <c r="AX1970" i="4"/>
  <c r="AS2747" i="4"/>
  <c r="BE1814" i="4"/>
  <c r="BG1814" i="4" s="1"/>
  <c r="BF3224" i="4"/>
  <c r="BB3202" i="4"/>
  <c r="BB1667" i="4"/>
  <c r="AX2931" i="4"/>
  <c r="BB1685" i="4"/>
  <c r="BB1741" i="4"/>
  <c r="BA1028" i="4"/>
  <c r="BC1028" i="4" s="1"/>
  <c r="BB1647" i="4"/>
  <c r="AX3776" i="4"/>
  <c r="BF1662" i="4"/>
  <c r="AS2119" i="4"/>
  <c r="AU2119" i="4" s="1"/>
  <c r="BA2279" i="4"/>
  <c r="BA1212" i="4"/>
  <c r="BC1212" i="4" s="1"/>
  <c r="AX2763" i="4"/>
  <c r="BF3043" i="4"/>
  <c r="BB2271" i="4"/>
  <c r="BE2238" i="4"/>
  <c r="BA2681" i="4"/>
  <c r="BC2681" i="4" s="1"/>
  <c r="AW1992" i="4"/>
  <c r="AY1992" i="4" s="1"/>
  <c r="AW1979" i="4"/>
  <c r="AW1099" i="4"/>
  <c r="BF3747" i="4"/>
  <c r="AW3867" i="4"/>
  <c r="BB3620" i="4"/>
  <c r="BA1522" i="4"/>
  <c r="BC1522" i="4" s="1"/>
  <c r="AT3203" i="4"/>
  <c r="AS2306" i="4"/>
  <c r="BB1558" i="4"/>
  <c r="AX3982" i="4"/>
  <c r="BA1140" i="4"/>
  <c r="BC1140" i="4" s="1"/>
  <c r="AX1182" i="4"/>
  <c r="AW1279" i="4"/>
  <c r="BE3399" i="4"/>
  <c r="BF3164" i="4"/>
  <c r="BF2905" i="4"/>
  <c r="BE1165" i="4"/>
  <c r="AS3382" i="4"/>
  <c r="AU3382" i="4" s="1"/>
  <c r="AX3347" i="4"/>
  <c r="AW1348" i="4"/>
  <c r="AT1678" i="4"/>
  <c r="BB3612" i="4"/>
  <c r="BF3070" i="4"/>
  <c r="BF1695" i="4"/>
  <c r="AT1810" i="4"/>
  <c r="BF1473" i="4"/>
  <c r="BA3276" i="4"/>
  <c r="BC3276" i="4" s="1"/>
  <c r="BB1505" i="4"/>
  <c r="BF3508" i="4"/>
  <c r="AS2265" i="4"/>
  <c r="AU2265" i="4" s="1"/>
  <c r="AT3179" i="4"/>
  <c r="AX1532" i="4"/>
  <c r="BA2444" i="4"/>
  <c r="BC2444" i="4" s="1"/>
  <c r="BF2707" i="4"/>
  <c r="BE1506" i="4"/>
  <c r="BG1506" i="4" s="1"/>
  <c r="BB3772" i="4"/>
  <c r="BB1353" i="4"/>
  <c r="BA3373" i="4"/>
  <c r="BB1723" i="4"/>
  <c r="AX2670" i="4"/>
  <c r="BB3344" i="4"/>
  <c r="BE2200" i="4"/>
  <c r="BG2200" i="4" s="1"/>
  <c r="BF1338" i="4"/>
  <c r="AW3167" i="4"/>
  <c r="AY3167" i="4" s="1"/>
  <c r="BB2103" i="4"/>
  <c r="BB3146" i="4"/>
  <c r="AT1563" i="4"/>
  <c r="AT2937" i="4"/>
  <c r="BB1095" i="4"/>
  <c r="AT1008" i="4"/>
  <c r="BB1920" i="4"/>
  <c r="AX2555" i="4"/>
  <c r="AX1264" i="4"/>
  <c r="AT1658" i="4"/>
  <c r="AT3051" i="4"/>
  <c r="BE2937" i="4"/>
  <c r="BG2937" i="4" s="1"/>
  <c r="AS3123" i="4"/>
  <c r="AU3123" i="4" s="1"/>
  <c r="BF1251" i="4"/>
  <c r="BB3965" i="4"/>
  <c r="BA2393" i="4"/>
  <c r="BC2393" i="4" s="1"/>
  <c r="BA2088" i="4"/>
  <c r="BC2088" i="4" s="1"/>
  <c r="BF3156" i="4"/>
  <c r="BA3256" i="4"/>
  <c r="BC3256" i="4" s="1"/>
  <c r="BF1795" i="4"/>
  <c r="BA1959" i="4"/>
  <c r="BC1959" i="4" s="1"/>
  <c r="BB3134" i="4"/>
  <c r="BF2464" i="4"/>
  <c r="BE2623" i="4"/>
  <c r="BG2623" i="4" s="1"/>
  <c r="BB1087" i="4"/>
  <c r="AW2196" i="4"/>
  <c r="AY2196" i="4" s="1"/>
  <c r="AW1369" i="4"/>
  <c r="AY1369" i="4" s="1"/>
  <c r="AT1795" i="4"/>
  <c r="BB1014" i="4"/>
  <c r="AX1055" i="4"/>
  <c r="AW1327" i="4"/>
  <c r="AY1327" i="4" s="1"/>
  <c r="BA1369" i="4"/>
  <c r="BC1369" i="4" s="1"/>
  <c r="AX3734" i="4"/>
  <c r="AX1810" i="4"/>
  <c r="BE3609" i="4"/>
  <c r="BG3609" i="4" s="1"/>
  <c r="BE1151" i="4"/>
  <c r="BG1151" i="4" s="1"/>
  <c r="BF1605" i="4"/>
  <c r="AW2151" i="4"/>
  <c r="AY2151" i="4" s="1"/>
  <c r="AW1894" i="4"/>
  <c r="AY1894" i="4" s="1"/>
  <c r="BB3859" i="4"/>
  <c r="AW1115" i="4"/>
  <c r="AY1115" i="4" s="1"/>
  <c r="BF2762" i="4"/>
  <c r="BF2803" i="4"/>
  <c r="BF1410" i="4"/>
  <c r="BB2057" i="4"/>
  <c r="BF3901" i="4"/>
  <c r="AX2803" i="4"/>
  <c r="BB1751" i="4"/>
  <c r="AW1497" i="4"/>
  <c r="AY1497" i="4" s="1"/>
  <c r="AW1019" i="4"/>
  <c r="AY1019" i="4" s="1"/>
  <c r="AS3126" i="4"/>
  <c r="AU3126" i="4" s="1"/>
  <c r="BF2808" i="4"/>
  <c r="AW1328" i="4"/>
  <c r="AY1328" i="4" s="1"/>
  <c r="BA2501" i="4"/>
  <c r="BC2501" i="4" s="1"/>
  <c r="BB1077" i="4"/>
  <c r="BA3766" i="4"/>
  <c r="BC3766" i="4" s="1"/>
  <c r="BE3306" i="4"/>
  <c r="BG3306" i="4" s="1"/>
  <c r="AW1016" i="4"/>
  <c r="AY1016" i="4" s="1"/>
  <c r="AS3468" i="4"/>
  <c r="AU3468" i="4" s="1"/>
  <c r="AX2064" i="4"/>
  <c r="AW2641" i="4"/>
  <c r="AY2641" i="4" s="1"/>
  <c r="AW3255" i="4"/>
  <c r="AY3255" i="4" s="1"/>
  <c r="AX1478" i="4"/>
  <c r="BE1764" i="4"/>
  <c r="BG1764" i="4" s="1"/>
  <c r="BE1693" i="4"/>
  <c r="BG1693" i="4" s="1"/>
  <c r="AW3951" i="4"/>
  <c r="AY3951" i="4" s="1"/>
  <c r="BF3068" i="4"/>
  <c r="AW1229" i="4"/>
  <c r="AY1229" i="4" s="1"/>
  <c r="BF1844" i="4"/>
  <c r="AX1780" i="4"/>
  <c r="AX1730" i="4"/>
  <c r="BF1175" i="4"/>
  <c r="BF3045" i="4"/>
  <c r="BB1764" i="4"/>
  <c r="BB2275" i="4"/>
  <c r="BF1015" i="4"/>
  <c r="AS1191" i="4"/>
  <c r="BB3045" i="4"/>
  <c r="AX2748" i="4"/>
  <c r="AT3672" i="4"/>
  <c r="AS3672" i="4"/>
  <c r="AU3672" i="4" s="1"/>
  <c r="BA3498" i="4"/>
  <c r="BC3498" i="4" s="1"/>
  <c r="BB3498" i="4"/>
  <c r="AW2979" i="4"/>
  <c r="AY2979" i="4" s="1"/>
  <c r="AW2400" i="4"/>
  <c r="AY2400" i="4" s="1"/>
  <c r="AX2400" i="4"/>
  <c r="BB1247" i="4"/>
  <c r="BA1247" i="4"/>
  <c r="BC1247" i="4" s="1"/>
  <c r="AX3297" i="4"/>
  <c r="AW3297" i="4"/>
  <c r="AW2811" i="4"/>
  <c r="AY2811" i="4" s="1"/>
  <c r="AX2811" i="4"/>
  <c r="AW1306" i="4"/>
  <c r="AY1306" i="4" s="1"/>
  <c r="AX1306" i="4"/>
  <c r="BB3071" i="4"/>
  <c r="BB3172" i="4"/>
  <c r="BA3172" i="4"/>
  <c r="BC3172" i="4" s="1"/>
  <c r="AX1982" i="4"/>
  <c r="BE3811" i="4"/>
  <c r="BF3811" i="4"/>
  <c r="AX1442" i="4"/>
  <c r="AW1442" i="4"/>
  <c r="AY1442" i="4" s="1"/>
  <c r="AS1300" i="4"/>
  <c r="AU1300" i="4" s="1"/>
  <c r="AT1300" i="4"/>
  <c r="AT2378" i="4"/>
  <c r="AS2378" i="4"/>
  <c r="AU2378" i="4" s="1"/>
  <c r="AX3581" i="4"/>
  <c r="AW3581" i="4"/>
  <c r="AY3581" i="4" s="1"/>
  <c r="BF1437" i="4"/>
  <c r="BE1437" i="4"/>
  <c r="BG1437" i="4" s="1"/>
  <c r="AS3226" i="4"/>
  <c r="BE3708" i="4"/>
  <c r="BF3708" i="4"/>
  <c r="BF3418" i="4"/>
  <c r="BE3418" i="4"/>
  <c r="BG3418" i="4" s="1"/>
  <c r="AS2024" i="4"/>
  <c r="AU2024" i="4" s="1"/>
  <c r="AT2024" i="4"/>
  <c r="AW2319" i="4"/>
  <c r="AY2319" i="4" s="1"/>
  <c r="AX2319" i="4"/>
  <c r="AX3639" i="4"/>
  <c r="AW3639" i="4"/>
  <c r="AY3639" i="4" s="1"/>
  <c r="AX3601" i="4"/>
  <c r="AW3601" i="4"/>
  <c r="AY3601" i="4" s="1"/>
  <c r="AX2057" i="4"/>
  <c r="AW2057" i="4"/>
  <c r="AY2057" i="4" s="1"/>
  <c r="BB1139" i="4"/>
  <c r="BA1139" i="4"/>
  <c r="BC1139" i="4" s="1"/>
  <c r="AT3715" i="4"/>
  <c r="AS3715" i="4"/>
  <c r="AU3715" i="4" s="1"/>
  <c r="AW3285" i="4"/>
  <c r="AY3285" i="4" s="1"/>
  <c r="AX3285" i="4"/>
  <c r="BE2720" i="4"/>
  <c r="BG2720" i="4" s="1"/>
  <c r="BF2720" i="4"/>
  <c r="BA3546" i="4"/>
  <c r="BC3546" i="4" s="1"/>
  <c r="BB3546" i="4"/>
  <c r="AW1308" i="4"/>
  <c r="AY1308" i="4" s="1"/>
  <c r="AX1308" i="4"/>
  <c r="BB1792" i="4"/>
  <c r="BB3765" i="4"/>
  <c r="AS1820" i="4"/>
  <c r="AU1820" i="4" s="1"/>
  <c r="BF1007" i="4"/>
  <c r="BB1314" i="4"/>
  <c r="AX2157" i="4"/>
  <c r="AX2444" i="4"/>
  <c r="AW2444" i="4"/>
  <c r="AW2315" i="4"/>
  <c r="AX2315" i="4"/>
  <c r="AW1818" i="4"/>
  <c r="AY1818" i="4" s="1"/>
  <c r="AX1818" i="4"/>
  <c r="BA3173" i="4"/>
  <c r="BC3173" i="4" s="1"/>
  <c r="BB3173" i="4"/>
  <c r="BB3311" i="4"/>
  <c r="BA3311" i="4"/>
  <c r="AW3375" i="4"/>
  <c r="AY3375" i="4" s="1"/>
  <c r="AW3733" i="4"/>
  <c r="AY3733" i="4" s="1"/>
  <c r="AX3733" i="4"/>
  <c r="AW3528" i="4"/>
  <c r="AY3528" i="4" s="1"/>
  <c r="AX3528" i="4"/>
  <c r="AW2631" i="4"/>
  <c r="AY2631" i="4" s="1"/>
  <c r="AX2631" i="4"/>
  <c r="AS3765" i="4"/>
  <c r="AU3765" i="4" s="1"/>
  <c r="AT3765" i="4"/>
  <c r="BF1418" i="4"/>
  <c r="AS2592" i="4"/>
  <c r="AT2592" i="4"/>
  <c r="AT3514" i="4"/>
  <c r="AS3514" i="4"/>
  <c r="AU3514" i="4" s="1"/>
  <c r="AW1693" i="4"/>
  <c r="AY1693" i="4" s="1"/>
  <c r="AX1693" i="4"/>
  <c r="BB3697" i="4"/>
  <c r="BA3697" i="4"/>
  <c r="BC3697" i="4" s="1"/>
  <c r="BB2436" i="4"/>
  <c r="BA2436" i="4"/>
  <c r="BC2436" i="4" s="1"/>
  <c r="AX2884" i="4"/>
  <c r="AW2884" i="4"/>
  <c r="AY2884" i="4" s="1"/>
  <c r="BF2402" i="4"/>
  <c r="BE2402" i="4"/>
  <c r="BG2402" i="4" s="1"/>
  <c r="BF3091" i="4"/>
  <c r="BE2207" i="4"/>
  <c r="BG2207" i="4" s="1"/>
  <c r="BF2207" i="4"/>
  <c r="AW1278" i="4"/>
  <c r="AY1278" i="4" s="1"/>
  <c r="AX1278" i="4"/>
  <c r="AT2936" i="4"/>
  <c r="AS2936" i="4"/>
  <c r="AU2936" i="4" s="1"/>
  <c r="BF2572" i="4"/>
  <c r="BE2572" i="4"/>
  <c r="BG2572" i="4" s="1"/>
  <c r="AX2551" i="4"/>
  <c r="BA3410" i="4"/>
  <c r="BC3410" i="4" s="1"/>
  <c r="BB3410" i="4"/>
  <c r="AS3821" i="4"/>
  <c r="AU3821" i="4" s="1"/>
  <c r="AT3821" i="4"/>
  <c r="AT2393" i="4"/>
  <c r="AX2142" i="4"/>
  <c r="AW2142" i="4"/>
  <c r="AY2142" i="4" s="1"/>
  <c r="BB3947" i="4"/>
  <c r="AX2944" i="4"/>
  <c r="AW2944" i="4"/>
  <c r="AY2944" i="4" s="1"/>
  <c r="BF2615" i="4"/>
  <c r="AT1308" i="4"/>
  <c r="BE2026" i="4"/>
  <c r="BG2026" i="4" s="1"/>
  <c r="BA1820" i="4"/>
  <c r="BC1820" i="4" s="1"/>
  <c r="BB1820" i="4"/>
  <c r="AW1255" i="4"/>
  <c r="AY1255" i="4" s="1"/>
  <c r="AX1255" i="4"/>
  <c r="BE1314" i="4"/>
  <c r="BG1314" i="4" s="1"/>
  <c r="BF1314" i="4"/>
  <c r="AX1508" i="4"/>
  <c r="BA1589" i="4"/>
  <c r="BC1589" i="4" s="1"/>
  <c r="BB1589" i="4"/>
  <c r="BA1509" i="4"/>
  <c r="BC1509" i="4" s="1"/>
  <c r="BB1509" i="4"/>
  <c r="BE3850" i="4"/>
  <c r="BG3850" i="4" s="1"/>
  <c r="BF3850" i="4"/>
  <c r="BE3804" i="4"/>
  <c r="BG3804" i="4" s="1"/>
  <c r="BF3804" i="4"/>
  <c r="BF3797" i="4"/>
  <c r="BE3797" i="4"/>
  <c r="BG3797" i="4" s="1"/>
  <c r="BF2763" i="4"/>
  <c r="BE2763" i="4"/>
  <c r="BG2763" i="4" s="1"/>
  <c r="BA2022" i="4"/>
  <c r="BC2022" i="4" s="1"/>
  <c r="BB2022" i="4"/>
  <c r="BB2343" i="4"/>
  <c r="BA2766" i="4"/>
  <c r="BC2766" i="4" s="1"/>
  <c r="BB2766" i="4"/>
  <c r="BA1687" i="4"/>
  <c r="BC1687" i="4" s="1"/>
  <c r="BB1687" i="4"/>
  <c r="AS2904" i="4"/>
  <c r="AT2904" i="4"/>
  <c r="BE1013" i="4"/>
  <c r="BG1013" i="4" s="1"/>
  <c r="BF1013" i="4"/>
  <c r="AX3920" i="4"/>
  <c r="AW3920" i="4"/>
  <c r="AY3920" i="4" s="1"/>
  <c r="AW2383" i="4"/>
  <c r="AY2383" i="4" s="1"/>
  <c r="AX2383" i="4"/>
  <c r="AW2026" i="4"/>
  <c r="AY2026" i="4" s="1"/>
  <c r="AX2026" i="4"/>
  <c r="BB3043" i="4"/>
  <c r="BA3043" i="4"/>
  <c r="AT1605" i="4"/>
  <c r="AS1605" i="4"/>
  <c r="AU1605" i="4" s="1"/>
  <c r="AT2987" i="4"/>
  <c r="BE2897" i="4"/>
  <c r="BG2897" i="4" s="1"/>
  <c r="BF2897" i="4"/>
  <c r="BF1552" i="4"/>
  <c r="AW3182" i="4"/>
  <c r="AY3182" i="4" s="1"/>
  <c r="AX3182" i="4"/>
  <c r="AT3859" i="4"/>
  <c r="AS3859" i="4"/>
  <c r="AU3859" i="4" s="1"/>
  <c r="BE2447" i="4"/>
  <c r="BG2447" i="4" s="1"/>
  <c r="AS1832" i="4"/>
  <c r="AU1832" i="4" s="1"/>
  <c r="BF3547" i="4"/>
  <c r="BE3547" i="4"/>
  <c r="BE2265" i="4"/>
  <c r="AW2696" i="4"/>
  <c r="AY2696" i="4" s="1"/>
  <c r="AX2696" i="4"/>
  <c r="BB2036" i="4"/>
  <c r="BA2036" i="4"/>
  <c r="BC2036" i="4" s="1"/>
  <c r="AW3188" i="4"/>
  <c r="AY3188" i="4" s="1"/>
  <c r="AX3188" i="4"/>
  <c r="BB3581" i="4"/>
  <c r="BA3581" i="4"/>
  <c r="BC3581" i="4" s="1"/>
  <c r="AT1152" i="4"/>
  <c r="AS1152" i="4"/>
  <c r="AU1152" i="4" s="1"/>
  <c r="BE1485" i="4"/>
  <c r="BG1485" i="4" s="1"/>
  <c r="AW3111" i="4"/>
  <c r="AY3111" i="4" s="1"/>
  <c r="AX3111" i="4"/>
  <c r="BF2601" i="4"/>
  <c r="BE2601" i="4"/>
  <c r="BG2601" i="4" s="1"/>
  <c r="BB2787" i="4"/>
  <c r="BA2787" i="4"/>
  <c r="BC2787" i="4" s="1"/>
  <c r="BA3754" i="4"/>
  <c r="BE2172" i="4"/>
  <c r="BG2172" i="4" s="1"/>
  <c r="BA2457" i="4"/>
  <c r="BB2437" i="4"/>
  <c r="BE1115" i="4"/>
  <c r="BG1115" i="4" s="1"/>
  <c r="BB3097" i="4"/>
  <c r="BA3097" i="4"/>
  <c r="BC3097" i="4" s="1"/>
  <c r="AW3042" i="4"/>
  <c r="AY3042" i="4" s="1"/>
  <c r="AX3042" i="4"/>
  <c r="BF3595" i="4"/>
  <c r="AW3946" i="4"/>
  <c r="AY3946" i="4" s="1"/>
  <c r="AX3946" i="4"/>
  <c r="AS2301" i="4"/>
  <c r="AT2301" i="4"/>
  <c r="BE3659" i="4"/>
  <c r="BG3659" i="4" s="1"/>
  <c r="BF3659" i="4"/>
  <c r="BE2110" i="4"/>
  <c r="BF2110" i="4"/>
  <c r="BF2080" i="4"/>
  <c r="BE2080" i="4"/>
  <c r="BG2080" i="4" s="1"/>
  <c r="BA3950" i="4"/>
  <c r="BC3950" i="4" s="1"/>
  <c r="BB3950" i="4"/>
  <c r="BB1441" i="4"/>
  <c r="BA1441" i="4"/>
  <c r="BC1441" i="4" s="1"/>
  <c r="BB1991" i="4"/>
  <c r="BA1991" i="4"/>
  <c r="BC1991" i="4" s="1"/>
  <c r="BE1018" i="4"/>
  <c r="BG1018" i="4" s="1"/>
  <c r="BF1018" i="4"/>
  <c r="BB1038" i="4"/>
  <c r="BA1038" i="4"/>
  <c r="BC1038" i="4" s="1"/>
  <c r="BF1434" i="4"/>
  <c r="BE1434" i="4"/>
  <c r="BG1434" i="4" s="1"/>
  <c r="BF2794" i="4"/>
  <c r="BE2794" i="4"/>
  <c r="BG2794" i="4" s="1"/>
  <c r="BE3780" i="4"/>
  <c r="BF3780" i="4"/>
  <c r="BB2739" i="4"/>
  <c r="BA2739" i="4"/>
  <c r="BC2739" i="4" s="1"/>
  <c r="BA3149" i="4"/>
  <c r="BC3149" i="4" s="1"/>
  <c r="BB3149" i="4"/>
  <c r="BF3050" i="4"/>
  <c r="BE3050" i="4"/>
  <c r="BA2119" i="4"/>
  <c r="BC2119" i="4" s="1"/>
  <c r="BB2119" i="4"/>
  <c r="AX1094" i="4"/>
  <c r="AW1094" i="4"/>
  <c r="AY1094" i="4" s="1"/>
  <c r="AX1674" i="4"/>
  <c r="BE3783" i="4"/>
  <c r="BB3171" i="4"/>
  <c r="BB3211" i="4"/>
  <c r="AW1880" i="4"/>
  <c r="BF3385" i="4"/>
  <c r="BE3099" i="4"/>
  <c r="BG3099" i="4" s="1"/>
  <c r="BF2400" i="4"/>
  <c r="AS1949" i="4"/>
  <c r="AU1949" i="4" s="1"/>
  <c r="BA1015" i="4"/>
  <c r="BC1015" i="4" s="1"/>
  <c r="AT3317" i="4"/>
  <c r="BB3460" i="4"/>
  <c r="BF3476" i="4"/>
  <c r="AW3048" i="4"/>
  <c r="BB1988" i="4"/>
  <c r="BA2051" i="4"/>
  <c r="BC2051" i="4" s="1"/>
  <c r="AX2590" i="4"/>
  <c r="AW2045" i="4"/>
  <c r="AW3173" i="4"/>
  <c r="AY3173" i="4" s="1"/>
  <c r="BB2965" i="4"/>
  <c r="BA1615" i="4"/>
  <c r="BC1615" i="4" s="1"/>
  <c r="BF1726" i="4"/>
  <c r="AW3573" i="4"/>
  <c r="AY3573" i="4" s="1"/>
  <c r="BF2812" i="4"/>
  <c r="BB2344" i="4"/>
  <c r="AX2843" i="4"/>
  <c r="AW1074" i="4"/>
  <c r="AY1074" i="4" s="1"/>
  <c r="BF1827" i="4"/>
  <c r="BE3339" i="4"/>
  <c r="BG3339" i="4" s="1"/>
  <c r="AX3240" i="4"/>
  <c r="AX3724" i="4"/>
  <c r="BE2822" i="4"/>
  <c r="BA1622" i="4"/>
  <c r="BC1622" i="4" s="1"/>
  <c r="BB1622" i="4"/>
  <c r="AS2017" i="4"/>
  <c r="AU2017" i="4" s="1"/>
  <c r="BE2862" i="4"/>
  <c r="BG2862" i="4" s="1"/>
  <c r="BF2862" i="4"/>
  <c r="BE3459" i="4"/>
  <c r="BG3459" i="4" s="1"/>
  <c r="AW3757" i="4"/>
  <c r="AY3757" i="4" s="1"/>
  <c r="AX3757" i="4"/>
  <c r="AT3389" i="4"/>
  <c r="AS3389" i="4"/>
  <c r="BF3910" i="4"/>
  <c r="BE3910" i="4"/>
  <c r="AS2753" i="4"/>
  <c r="AU2753" i="4" s="1"/>
  <c r="AT2753" i="4"/>
  <c r="BF1606" i="4"/>
  <c r="BE1606" i="4"/>
  <c r="BG1606" i="4" s="1"/>
  <c r="BA1981" i="4"/>
  <c r="BC1981" i="4" s="1"/>
  <c r="BB1981" i="4"/>
  <c r="BE2144" i="4"/>
  <c r="BG2144" i="4" s="1"/>
  <c r="BA3941" i="4"/>
  <c r="BC3941" i="4" s="1"/>
  <c r="BB3941" i="4"/>
  <c r="AW3109" i="4"/>
  <c r="AY3109" i="4" s="1"/>
  <c r="AX3109" i="4"/>
  <c r="BA3195" i="4"/>
  <c r="BC3195" i="4" s="1"/>
  <c r="BB3195" i="4"/>
  <c r="BA3417" i="4"/>
  <c r="BC3417" i="4" s="1"/>
  <c r="AS2805" i="4"/>
  <c r="AU2805" i="4" s="1"/>
  <c r="BF1001" i="4"/>
  <c r="BB2764" i="4"/>
  <c r="AX2894" i="4"/>
  <c r="BB3139" i="4"/>
  <c r="AX3857" i="4"/>
  <c r="BB2383" i="4"/>
  <c r="AW1239" i="4"/>
  <c r="AY1239" i="4" s="1"/>
  <c r="BA2476" i="4"/>
  <c r="BA2585" i="4"/>
  <c r="BC2585" i="4" s="1"/>
  <c r="BA2904" i="4"/>
  <c r="BC2904" i="4" s="1"/>
  <c r="BF3707" i="4"/>
  <c r="BA1599" i="4"/>
  <c r="BC1599" i="4" s="1"/>
  <c r="BB1336" i="4"/>
  <c r="BB1370" i="4"/>
  <c r="BA2266" i="4"/>
  <c r="BC2266" i="4" s="1"/>
  <c r="AW1168" i="4"/>
  <c r="AY1168" i="4" s="1"/>
  <c r="BE1136" i="4"/>
  <c r="BG1136" i="4" s="1"/>
  <c r="AW3383" i="4"/>
  <c r="AY3383" i="4" s="1"/>
  <c r="BB3724" i="4"/>
  <c r="AX3658" i="4"/>
  <c r="BE1276" i="4"/>
  <c r="BG1276" i="4" s="1"/>
  <c r="BA3333" i="4"/>
  <c r="AW3097" i="4"/>
  <c r="AY3097" i="4" s="1"/>
  <c r="AX3097" i="4"/>
  <c r="AT2463" i="4"/>
  <c r="BA3946" i="4"/>
  <c r="BC3946" i="4" s="1"/>
  <c r="BB3946" i="4"/>
  <c r="AX2992" i="4"/>
  <c r="AW2992" i="4"/>
  <c r="AY2992" i="4" s="1"/>
  <c r="BA3459" i="4"/>
  <c r="BE3603" i="4"/>
  <c r="BG3603" i="4" s="1"/>
  <c r="BF3603" i="4"/>
  <c r="BB1463" i="4"/>
  <c r="BA1463" i="4"/>
  <c r="BC1463" i="4" s="1"/>
  <c r="BB2803" i="4"/>
  <c r="BA3513" i="4"/>
  <c r="BC3513" i="4" s="1"/>
  <c r="BB3513" i="4"/>
  <c r="AX1681" i="4"/>
  <c r="BE2101" i="4"/>
  <c r="BG2101" i="4" s="1"/>
  <c r="BF2101" i="4"/>
  <c r="BF1376" i="4"/>
  <c r="BE1376" i="4"/>
  <c r="BG1376" i="4" s="1"/>
  <c r="AW1757" i="4"/>
  <c r="AY1757" i="4" s="1"/>
  <c r="AX1757" i="4"/>
  <c r="BE1975" i="4"/>
  <c r="BG1975" i="4" s="1"/>
  <c r="BF1975" i="4"/>
  <c r="BE1839" i="4"/>
  <c r="BG1839" i="4" s="1"/>
  <c r="BF1839" i="4"/>
  <c r="BE2492" i="4"/>
  <c r="BF2492" i="4"/>
  <c r="BF2027" i="4"/>
  <c r="BE2027" i="4"/>
  <c r="BG2027" i="4" s="1"/>
  <c r="BB3383" i="4"/>
  <c r="BF2914" i="4"/>
  <c r="BE2914" i="4"/>
  <c r="BG2914" i="4" s="1"/>
  <c r="AW1260" i="4"/>
  <c r="AX1260" i="4"/>
  <c r="AS3347" i="4"/>
  <c r="AU3347" i="4" s="1"/>
  <c r="AT3347" i="4"/>
  <c r="AS1646" i="4"/>
  <c r="AU1646" i="4" s="1"/>
  <c r="AT1646" i="4"/>
  <c r="BE2955" i="4"/>
  <c r="BG2955" i="4" s="1"/>
  <c r="BF2955" i="4"/>
  <c r="BA3991" i="4"/>
  <c r="BC3991" i="4" s="1"/>
  <c r="BB3991" i="4"/>
  <c r="BA1758" i="4"/>
  <c r="BC1758" i="4" s="1"/>
  <c r="BB1758" i="4"/>
  <c r="AS2412" i="4"/>
  <c r="AU2412" i="4" s="1"/>
  <c r="AT2412" i="4"/>
  <c r="BF2028" i="4"/>
  <c r="BA3720" i="4"/>
  <c r="BC3720" i="4" s="1"/>
  <c r="BA3986" i="4"/>
  <c r="BC3986" i="4" s="1"/>
  <c r="AX2770" i="4"/>
  <c r="BF1223" i="4"/>
  <c r="BE1223" i="4"/>
  <c r="BG1223" i="4" s="1"/>
  <c r="AW3594" i="4"/>
  <c r="AY3594" i="4" s="1"/>
  <c r="BE3911" i="4"/>
  <c r="BG3911" i="4" s="1"/>
  <c r="BF3911" i="4"/>
  <c r="AS3007" i="4"/>
  <c r="BB3027" i="4"/>
  <c r="BA3027" i="4"/>
  <c r="BE3736" i="4"/>
  <c r="BF3736" i="4"/>
  <c r="AW2762" i="4"/>
  <c r="AY2762" i="4" s="1"/>
  <c r="AX2762" i="4"/>
  <c r="BF1207" i="4"/>
  <c r="BE1207" i="4"/>
  <c r="BG1207" i="4" s="1"/>
  <c r="AW3421" i="4"/>
  <c r="AY3421" i="4" s="1"/>
  <c r="AX3421" i="4"/>
  <c r="BB1069" i="4"/>
  <c r="BA1069" i="4"/>
  <c r="BC1069" i="4" s="1"/>
  <c r="AS2696" i="4"/>
  <c r="BB1605" i="4"/>
  <c r="BB1482" i="4"/>
  <c r="AX2393" i="4"/>
  <c r="AW2629" i="4"/>
  <c r="AY2629" i="4" s="1"/>
  <c r="AX3747" i="4"/>
  <c r="BA2978" i="4"/>
  <c r="BC2978" i="4" s="1"/>
  <c r="AW3947" i="4"/>
  <c r="AY3947" i="4" s="1"/>
  <c r="BA2097" i="4"/>
  <c r="BC2097" i="4" s="1"/>
  <c r="BF3311" i="4"/>
  <c r="BB3361" i="4"/>
  <c r="BA2212" i="4"/>
  <c r="BC2212" i="4" s="1"/>
  <c r="BE2196" i="4"/>
  <c r="BG2196" i="4" s="1"/>
  <c r="AT1527" i="4"/>
  <c r="AT2889" i="4"/>
  <c r="BF1684" i="4"/>
  <c r="AW2474" i="4"/>
  <c r="AY2474" i="4" s="1"/>
  <c r="BB2587" i="4"/>
  <c r="AT2769" i="4"/>
  <c r="AX2352" i="4"/>
  <c r="BA2099" i="4"/>
  <c r="BC2099" i="4" s="1"/>
  <c r="BB1550" i="4"/>
  <c r="BA1550" i="4"/>
  <c r="BA3891" i="4"/>
  <c r="BB3891" i="4"/>
  <c r="AW3590" i="4"/>
  <c r="AY3590" i="4" s="1"/>
  <c r="AS1165" i="4"/>
  <c r="AU1165" i="4" s="1"/>
  <c r="AT1165" i="4"/>
  <c r="AX3896" i="4"/>
  <c r="AW3896" i="4"/>
  <c r="BA1885" i="4"/>
  <c r="BC1885" i="4" s="1"/>
  <c r="BB1885" i="4"/>
  <c r="BB1934" i="4"/>
  <c r="BA1934" i="4"/>
  <c r="BC1934" i="4" s="1"/>
  <c r="BA3408" i="4"/>
  <c r="BB3408" i="4"/>
  <c r="AW3547" i="4"/>
  <c r="AY3547" i="4" s="1"/>
  <c r="BE2731" i="4"/>
  <c r="BG2731" i="4" s="1"/>
  <c r="AT1818" i="4"/>
  <c r="AW3850" i="4"/>
  <c r="AW1313" i="4"/>
  <c r="AY1313" i="4" s="1"/>
  <c r="BF1133" i="4"/>
  <c r="BF2533" i="4"/>
  <c r="BA2828" i="4"/>
  <c r="BC2828" i="4" s="1"/>
  <c r="BE1072" i="4"/>
  <c r="BG1072" i="4" s="1"/>
  <c r="BB3068" i="4"/>
  <c r="BF1784" i="4"/>
  <c r="BE1784" i="4"/>
  <c r="BG1784" i="4" s="1"/>
  <c r="AX1270" i="4"/>
  <c r="AW1270" i="4"/>
  <c r="AY1270" i="4" s="1"/>
  <c r="BA2800" i="4"/>
  <c r="BA2129" i="4"/>
  <c r="BB2129" i="4"/>
  <c r="AX2058" i="4"/>
  <c r="BB1217" i="4"/>
  <c r="BA1217" i="4"/>
  <c r="BC1217" i="4" s="1"/>
  <c r="BB2416" i="4"/>
  <c r="BA2416" i="4"/>
  <c r="BC2416" i="4" s="1"/>
  <c r="BE1717" i="4"/>
  <c r="BG1717" i="4" s="1"/>
  <c r="BF1717" i="4"/>
  <c r="AW1657" i="4"/>
  <c r="AY1657" i="4" s="1"/>
  <c r="AX1657" i="4"/>
  <c r="BA2100" i="4"/>
  <c r="BB2100" i="4"/>
  <c r="BE3959" i="4"/>
  <c r="BG3959" i="4" s="1"/>
  <c r="BF3959" i="4"/>
  <c r="BA3618" i="4"/>
  <c r="BC3618" i="4" s="1"/>
  <c r="BB3618" i="4"/>
  <c r="AX1370" i="4"/>
  <c r="BB2632" i="4"/>
  <c r="AW1984" i="4"/>
  <c r="BB2770" i="4"/>
  <c r="AX3865" i="4"/>
  <c r="BE3913" i="4"/>
  <c r="BG3913" i="4" s="1"/>
  <c r="AX1784" i="4"/>
  <c r="AW1784" i="4"/>
  <c r="AY1784" i="4" s="1"/>
  <c r="BB2357" i="4"/>
  <c r="BB3295" i="4"/>
  <c r="BA3295" i="4"/>
  <c r="BC3295" i="4" s="1"/>
  <c r="BF1097" i="4"/>
  <c r="BE1097" i="4"/>
  <c r="BG1097" i="4" s="1"/>
  <c r="BA3595" i="4"/>
  <c r="BC3595" i="4" s="1"/>
  <c r="AW3146" i="4"/>
  <c r="AY3146" i="4" s="1"/>
  <c r="AX3146" i="4"/>
  <c r="BE3590" i="4"/>
  <c r="BG3590" i="4" s="1"/>
  <c r="AW2244" i="4"/>
  <c r="AY2244" i="4" s="1"/>
  <c r="AX2244" i="4"/>
  <c r="BB3053" i="4"/>
  <c r="BA3053" i="4"/>
  <c r="BC3053" i="4" s="1"/>
  <c r="AW3677" i="4"/>
  <c r="AY3677" i="4" s="1"/>
  <c r="AX3677" i="4"/>
  <c r="BB3473" i="4"/>
  <c r="BA3473" i="4"/>
  <c r="BC3473" i="4" s="1"/>
  <c r="AW3690" i="4"/>
  <c r="AY3690" i="4" s="1"/>
  <c r="AX3690" i="4"/>
  <c r="AX3849" i="4"/>
  <c r="AW3849" i="4"/>
  <c r="AY3849" i="4" s="1"/>
  <c r="BA1033" i="4"/>
  <c r="BC1033" i="4" s="1"/>
  <c r="BB1033" i="4"/>
  <c r="BA1772" i="4"/>
  <c r="BC1772" i="4" s="1"/>
  <c r="BB1772" i="4"/>
  <c r="BA3775" i="4"/>
  <c r="BC3775" i="4" s="1"/>
  <c r="BB3775" i="4"/>
  <c r="BA3963" i="4"/>
  <c r="BC3963" i="4" s="1"/>
  <c r="BB3963" i="4"/>
  <c r="BA2031" i="4"/>
  <c r="BC2031" i="4" s="1"/>
  <c r="BB2031" i="4"/>
  <c r="AW1559" i="4"/>
  <c r="AY1559" i="4" s="1"/>
  <c r="AX1225" i="4"/>
  <c r="AT1288" i="4"/>
  <c r="BF2871" i="4"/>
  <c r="BF3302" i="4"/>
  <c r="BA1282" i="4"/>
  <c r="BC1282" i="4" s="1"/>
  <c r="BF3645" i="4"/>
  <c r="BA2459" i="4"/>
  <c r="BC2459" i="4" s="1"/>
  <c r="BB3216" i="4"/>
  <c r="BA3216" i="4"/>
  <c r="BC3216" i="4" s="1"/>
  <c r="AW1463" i="4"/>
  <c r="AY1463" i="4" s="1"/>
  <c r="BB1545" i="4"/>
  <c r="BA1545" i="4"/>
  <c r="BC1545" i="4" s="1"/>
  <c r="BE1996" i="4"/>
  <c r="BG1996" i="4" s="1"/>
  <c r="BF1996" i="4"/>
  <c r="AW1718" i="4"/>
  <c r="AY1718" i="4" s="1"/>
  <c r="AX1718" i="4"/>
  <c r="BB2768" i="4"/>
  <c r="BA2768" i="4"/>
  <c r="BC2768" i="4" s="1"/>
  <c r="BF2229" i="4"/>
  <c r="BE2229" i="4"/>
  <c r="BG2229" i="4" s="1"/>
  <c r="AX3609" i="4"/>
  <c r="AW3609" i="4"/>
  <c r="AY3609" i="4" s="1"/>
  <c r="BA2042" i="4"/>
  <c r="BC2042" i="4" s="1"/>
  <c r="BB2042" i="4"/>
  <c r="AW3228" i="4"/>
  <c r="AX3228" i="4"/>
  <c r="BB2095" i="4"/>
  <c r="BB3416" i="4"/>
  <c r="BA2389" i="4"/>
  <c r="BC2389" i="4" s="1"/>
  <c r="AT3074" i="4"/>
  <c r="BA1911" i="4"/>
  <c r="BC1911" i="4" s="1"/>
  <c r="BA3358" i="4"/>
  <c r="BC3358" i="4" s="1"/>
  <c r="BF3470" i="4"/>
  <c r="BF3986" i="4"/>
  <c r="AX2889" i="4"/>
  <c r="BE1282" i="4"/>
  <c r="BG1282" i="4" s="1"/>
  <c r="BF1358" i="4"/>
  <c r="AT3262" i="4"/>
  <c r="BB1429" i="4"/>
  <c r="AX3976" i="4"/>
  <c r="AW3976" i="4"/>
  <c r="AY3976" i="4" s="1"/>
  <c r="BB2576" i="4"/>
  <c r="BA2829" i="4"/>
  <c r="BC2829" i="4" s="1"/>
  <c r="BB2829" i="4"/>
  <c r="BB1655" i="4"/>
  <c r="BA1655" i="4"/>
  <c r="BC1655" i="4" s="1"/>
  <c r="BE1397" i="4"/>
  <c r="BG1397" i="4" s="1"/>
  <c r="BF1397" i="4"/>
  <c r="BA1666" i="4"/>
  <c r="BC1666" i="4" s="1"/>
  <c r="BB1666" i="4"/>
  <c r="AX1038" i="4"/>
  <c r="AW1038" i="4"/>
  <c r="AY1038" i="4" s="1"/>
  <c r="AS3256" i="4"/>
  <c r="AU3256" i="4" s="1"/>
  <c r="AT3256" i="4"/>
  <c r="BE3775" i="4"/>
  <c r="BG3775" i="4" s="1"/>
  <c r="BF3775" i="4"/>
  <c r="BA1747" i="4"/>
  <c r="BC1747" i="4" s="1"/>
  <c r="BB1747" i="4"/>
  <c r="AW1276" i="4"/>
  <c r="AY1276" i="4" s="1"/>
  <c r="AX1276" i="4"/>
  <c r="AW3978" i="4"/>
  <c r="AX1077" i="4"/>
  <c r="AW1077" i="4"/>
  <c r="AY1077" i="4" s="1"/>
  <c r="BB2924" i="4"/>
  <c r="BA2924" i="4"/>
  <c r="BC2924" i="4" s="1"/>
  <c r="BB2004" i="4"/>
  <c r="BA2004" i="4"/>
  <c r="BC2004" i="4" s="1"/>
  <c r="BE3950" i="4"/>
  <c r="BG3950" i="4" s="1"/>
  <c r="BF3950" i="4"/>
  <c r="BE1771" i="4"/>
  <c r="BG1771" i="4" s="1"/>
  <c r="BF1771" i="4"/>
  <c r="BA2082" i="4"/>
  <c r="BB2082" i="4"/>
  <c r="AX1564" i="4"/>
  <c r="AW1564" i="4"/>
  <c r="AY1564" i="4" s="1"/>
  <c r="AX1857" i="4"/>
  <c r="AW1857" i="4"/>
  <c r="AY1857" i="4" s="1"/>
  <c r="AW2615" i="4"/>
  <c r="AY2615" i="4" s="1"/>
  <c r="BA1532" i="4"/>
  <c r="BC1532" i="4" s="1"/>
  <c r="AW2167" i="4"/>
  <c r="AY2167" i="4" s="1"/>
  <c r="AX3409" i="4"/>
  <c r="AX2987" i="4"/>
  <c r="AX1849" i="4"/>
  <c r="BB1402" i="4"/>
  <c r="BA1180" i="4"/>
  <c r="BC1180" i="4" s="1"/>
  <c r="BA1328" i="4"/>
  <c r="BC1328" i="4" s="1"/>
  <c r="BA3569" i="4"/>
  <c r="BC3569" i="4" s="1"/>
  <c r="BF3635" i="4"/>
  <c r="BB1115" i="4"/>
  <c r="BA3255" i="4"/>
  <c r="BC3255" i="4" s="1"/>
  <c r="AT3213" i="4"/>
  <c r="BE2958" i="4"/>
  <c r="BG2958" i="4" s="1"/>
  <c r="BB1939" i="4"/>
  <c r="BA1939" i="4"/>
  <c r="BC1939" i="4" s="1"/>
  <c r="BE1622" i="4"/>
  <c r="BG1622" i="4" s="1"/>
  <c r="BF1622" i="4"/>
  <c r="BF2637" i="4"/>
  <c r="AS1996" i="4"/>
  <c r="AU1996" i="4" s="1"/>
  <c r="BF3990" i="4"/>
  <c r="BE3712" i="4"/>
  <c r="BF3712" i="4"/>
  <c r="AT2249" i="4"/>
  <c r="AT3033" i="4"/>
  <c r="AS3033" i="4"/>
  <c r="AU3033" i="4" s="1"/>
  <c r="AW3355" i="4"/>
  <c r="AY3355" i="4" s="1"/>
  <c r="AX3355" i="4"/>
  <c r="BE3411" i="4"/>
  <c r="BG3411" i="4" s="1"/>
  <c r="BF3411" i="4"/>
  <c r="BE3209" i="4"/>
  <c r="BG3209" i="4" s="1"/>
  <c r="BF3209" i="4"/>
  <c r="AT1932" i="4"/>
  <c r="BE3641" i="4"/>
  <c r="BG3641" i="4" s="1"/>
  <c r="AW3425" i="4"/>
  <c r="AX2780" i="4"/>
  <c r="BB1780" i="4"/>
  <c r="BE3080" i="4"/>
  <c r="BG3080" i="4" s="1"/>
  <c r="AX1666" i="4"/>
  <c r="BE3283" i="4"/>
  <c r="BG3283" i="4" s="1"/>
  <c r="AX2924" i="4"/>
  <c r="BF1681" i="4"/>
  <c r="AS1473" i="4"/>
  <c r="AU1473" i="4" s="1"/>
  <c r="AT3580" i="4"/>
  <c r="BF3621" i="4"/>
  <c r="AX3256" i="4"/>
  <c r="AT3439" i="4"/>
  <c r="BA3505" i="4"/>
  <c r="BC3505" i="4" s="1"/>
  <c r="AW3440" i="4"/>
  <c r="AY3440" i="4" s="1"/>
  <c r="AW2247" i="4"/>
  <c r="AW1043" i="4"/>
  <c r="BE2895" i="4"/>
  <c r="BG2895" i="4" s="1"/>
  <c r="AS2225" i="4"/>
  <c r="AU2225" i="4" s="1"/>
  <c r="AT3966" i="4"/>
  <c r="BB3701" i="4"/>
  <c r="AW2682" i="4"/>
  <c r="AY2682" i="4" s="1"/>
  <c r="AX2644" i="4"/>
  <c r="BA3404" i="4"/>
  <c r="BC3404" i="4" s="1"/>
  <c r="AS3357" i="4"/>
  <c r="AU3357" i="4" s="1"/>
  <c r="AT1016" i="4"/>
  <c r="BF3814" i="4"/>
  <c r="BB1913" i="4"/>
  <c r="BB2184" i="4"/>
  <c r="AW3487" i="4"/>
  <c r="AY3487" i="4" s="1"/>
  <c r="BF1716" i="4"/>
  <c r="BB1810" i="4"/>
  <c r="BB2526" i="4"/>
  <c r="AX3393" i="4"/>
  <c r="V3393" i="4" s="1"/>
  <c r="X3395" i="8" s="1"/>
  <c r="BE2009" i="4"/>
  <c r="BG2009" i="4" s="1"/>
  <c r="BE1111" i="4"/>
  <c r="BG1111" i="4" s="1"/>
  <c r="AW1470" i="4"/>
  <c r="AY1470" i="4" s="1"/>
  <c r="BB1730" i="4"/>
  <c r="BB1703" i="4"/>
  <c r="BF3966" i="4"/>
  <c r="AT3488" i="4"/>
  <c r="AW2067" i="4"/>
  <c r="AY2067" i="4" s="1"/>
  <c r="AT3079" i="4"/>
  <c r="BA2433" i="4"/>
  <c r="BC2433" i="4" s="1"/>
  <c r="AX2463" i="4"/>
  <c r="BF3389" i="4"/>
  <c r="AW2834" i="4"/>
  <c r="BF1678" i="4"/>
  <c r="AX2937" i="4"/>
  <c r="BB1955" i="4"/>
  <c r="BA1222" i="4"/>
  <c r="AT2523" i="4"/>
  <c r="BF1804" i="4"/>
  <c r="AX2225" i="4"/>
  <c r="BB3749" i="4"/>
  <c r="AW2650" i="4"/>
  <c r="AY2650" i="4" s="1"/>
  <c r="AS1912" i="4"/>
  <c r="AU1912" i="4" s="1"/>
  <c r="AX3701" i="4"/>
  <c r="AT2395" i="4"/>
  <c r="BB2900" i="4"/>
  <c r="BB1055" i="4"/>
  <c r="AT1151" i="4"/>
  <c r="AX2982" i="4"/>
  <c r="AS1216" i="4"/>
  <c r="AW2008" i="4"/>
  <c r="BA1888" i="4"/>
  <c r="BC1888" i="4" s="1"/>
  <c r="BB1318" i="4"/>
  <c r="BF1810" i="4"/>
  <c r="AX3051" i="4"/>
  <c r="AW2995" i="4"/>
  <c r="AY2995" i="4" s="1"/>
  <c r="BF2307" i="4"/>
  <c r="AX2016" i="4"/>
  <c r="BF1008" i="4"/>
  <c r="BF1888" i="4"/>
  <c r="BB3746" i="4"/>
  <c r="AS1697" i="4"/>
  <c r="AU1697" i="4" s="1"/>
  <c r="AT2613" i="4"/>
  <c r="AT1662" i="4"/>
  <c r="AX3222" i="4"/>
  <c r="AS3390" i="4"/>
  <c r="AU3390" i="4" s="1"/>
  <c r="BB1931" i="4"/>
  <c r="AS2569" i="4"/>
  <c r="AU2569" i="4" s="1"/>
  <c r="AX3206" i="4"/>
  <c r="BB2719" i="4"/>
  <c r="AX1795" i="4"/>
  <c r="BF1848" i="4"/>
  <c r="BE1890" i="4"/>
  <c r="BG1890" i="4" s="1"/>
  <c r="BF1959" i="4"/>
  <c r="BF1299" i="4"/>
  <c r="AW3434" i="4"/>
  <c r="AY3434" i="4" s="1"/>
  <c r="BA3685" i="4"/>
  <c r="BC3685" i="4" s="1"/>
  <c r="BB2982" i="4"/>
  <c r="BE2443" i="4"/>
  <c r="BG2443" i="4" s="1"/>
  <c r="AX1175" i="4"/>
  <c r="BA1172" i="4"/>
  <c r="BC1172" i="4" s="1"/>
  <c r="BB1912" i="4"/>
  <c r="BA2016" i="4"/>
  <c r="BA2269" i="4"/>
  <c r="BC2269" i="4" s="1"/>
  <c r="BF3215" i="4"/>
  <c r="BF1019" i="4"/>
  <c r="AT3911" i="4"/>
  <c r="BF3746" i="4"/>
  <c r="AX3659" i="4"/>
  <c r="AW3168" i="4"/>
  <c r="AY3168" i="4" s="1"/>
  <c r="AX3495" i="4"/>
  <c r="AT3124" i="4"/>
  <c r="BF2795" i="4"/>
  <c r="BB2903" i="4"/>
  <c r="BF3421" i="4"/>
  <c r="BA1967" i="4"/>
  <c r="BC1967" i="4" s="1"/>
  <c r="BE2356" i="4"/>
  <c r="BG2356" i="4" s="1"/>
  <c r="AX1721" i="4"/>
  <c r="BB1367" i="4"/>
  <c r="BF3631" i="4"/>
  <c r="AX1431" i="4"/>
  <c r="AX3404" i="4"/>
  <c r="AS1444" i="4"/>
  <c r="AU1444" i="4" s="1"/>
  <c r="AX2586" i="4"/>
  <c r="AW1580" i="4"/>
  <c r="AY1580" i="4" s="1"/>
  <c r="AX1251" i="4"/>
  <c r="AX1888" i="4"/>
  <c r="BA2245" i="4"/>
  <c r="BC2245" i="4" s="1"/>
  <c r="BA2613" i="4"/>
  <c r="BF1236" i="4"/>
  <c r="BE3374" i="4"/>
  <c r="BG3374" i="4" s="1"/>
  <c r="AT3270" i="4"/>
  <c r="BF3677" i="4"/>
  <c r="BA3260" i="4"/>
  <c r="BC3260" i="4" s="1"/>
  <c r="AS2655" i="4"/>
  <c r="AU2655" i="4" s="1"/>
  <c r="AS2807" i="4"/>
  <c r="AU2807" i="4" s="1"/>
  <c r="BB2594" i="4"/>
  <c r="BA3217" i="4"/>
  <c r="BC3217" i="4" s="1"/>
  <c r="AT1297" i="4"/>
  <c r="AT2644" i="4"/>
  <c r="BE1016" i="4"/>
  <c r="BG1016" i="4" s="1"/>
  <c r="BA3414" i="4"/>
  <c r="BA1805" i="4"/>
  <c r="BC1805" i="4" s="1"/>
  <c r="BA3918" i="4"/>
  <c r="BC3918" i="4" s="1"/>
  <c r="BF1069" i="4"/>
  <c r="BF1751" i="4"/>
  <c r="AW2835" i="4"/>
  <c r="AY2835" i="4" s="1"/>
  <c r="BA1769" i="4"/>
  <c r="BC1769" i="4" s="1"/>
  <c r="AW2168" i="4"/>
  <c r="AY2168" i="4" s="1"/>
  <c r="AW3217" i="4"/>
  <c r="AY3217" i="4" s="1"/>
  <c r="AW1289" i="4"/>
  <c r="AY1289" i="4" s="1"/>
  <c r="AW1928" i="4"/>
  <c r="BF1913" i="4"/>
  <c r="BF1490" i="4"/>
  <c r="AT2835" i="4"/>
  <c r="BB3386" i="4"/>
  <c r="AW1913" i="4"/>
  <c r="AY1913" i="4" s="1"/>
  <c r="AX1604" i="4"/>
  <c r="AW1604" i="4"/>
  <c r="AY1604" i="4" s="1"/>
  <c r="BB2717" i="4"/>
  <c r="BA2717" i="4"/>
  <c r="BC2717" i="4" s="1"/>
  <c r="AS1298" i="4"/>
  <c r="AU1298" i="4" s="1"/>
  <c r="AT1298" i="4"/>
  <c r="BE3305" i="4"/>
  <c r="BG3305" i="4" s="1"/>
  <c r="BF3305" i="4"/>
  <c r="AW2181" i="4"/>
  <c r="AY2181" i="4" s="1"/>
  <c r="AX2181" i="4"/>
  <c r="AW3130" i="4"/>
  <c r="AY3130" i="4" s="1"/>
  <c r="AX3130" i="4"/>
  <c r="AW1565" i="4"/>
  <c r="AY1565" i="4" s="1"/>
  <c r="AX1565" i="4"/>
  <c r="AW1900" i="4"/>
  <c r="AY1900" i="4" s="1"/>
  <c r="AX1900" i="4"/>
  <c r="BA2148" i="4"/>
  <c r="BC2148" i="4" s="1"/>
  <c r="BB2148" i="4"/>
  <c r="AX2104" i="4"/>
  <c r="AW2104" i="4"/>
  <c r="AX3201" i="4"/>
  <c r="AW3201" i="4"/>
  <c r="AY3201" i="4" s="1"/>
  <c r="AX1791" i="4"/>
  <c r="AW1791" i="4"/>
  <c r="AY1791" i="4" s="1"/>
  <c r="BB1474" i="4"/>
  <c r="BA1474" i="4"/>
  <c r="BC1474" i="4" s="1"/>
  <c r="BA1533" i="4"/>
  <c r="BC1533" i="4" s="1"/>
  <c r="BB1533" i="4"/>
  <c r="BB3627" i="4"/>
  <c r="BA3627" i="4"/>
  <c r="BC3627" i="4" s="1"/>
  <c r="BF2748" i="4"/>
  <c r="AT2116" i="4"/>
  <c r="AS2116" i="4"/>
  <c r="AU2116" i="4" s="1"/>
  <c r="AT3729" i="4"/>
  <c r="BE3544" i="4"/>
  <c r="BG3544" i="4" s="1"/>
  <c r="BF3544" i="4"/>
  <c r="BA2493" i="4"/>
  <c r="BC2493" i="4" s="1"/>
  <c r="BB2493" i="4"/>
  <c r="AX2116" i="4"/>
  <c r="AW2116" i="4"/>
  <c r="AY2116" i="4" s="1"/>
  <c r="BA2563" i="4"/>
  <c r="BC2563" i="4" s="1"/>
  <c r="BB2563" i="4"/>
  <c r="BE3026" i="4"/>
  <c r="BG3026" i="4" s="1"/>
  <c r="BF3026" i="4"/>
  <c r="BB3512" i="4"/>
  <c r="BA3512" i="4"/>
  <c r="BC3512" i="4" s="1"/>
  <c r="AX3864" i="4"/>
  <c r="AW3864" i="4"/>
  <c r="AY3864" i="4" s="1"/>
  <c r="AS3095" i="4"/>
  <c r="AU3095" i="4" s="1"/>
  <c r="AT3095" i="4"/>
  <c r="BA3286" i="4"/>
  <c r="BC3286" i="4" s="1"/>
  <c r="BB3286" i="4"/>
  <c r="BA3890" i="4"/>
  <c r="BC3890" i="4" s="1"/>
  <c r="BB3890" i="4"/>
  <c r="BA2998" i="4"/>
  <c r="BC2998" i="4" s="1"/>
  <c r="BB2998" i="4"/>
  <c r="BB1308" i="4"/>
  <c r="AX1417" i="4"/>
  <c r="AW1417" i="4"/>
  <c r="AY1417" i="4" s="1"/>
  <c r="AT2326" i="4"/>
  <c r="AT2248" i="4"/>
  <c r="AS2248" i="4"/>
  <c r="AU2248" i="4" s="1"/>
  <c r="AW1898" i="4"/>
  <c r="AX1898" i="4"/>
  <c r="AW2878" i="4"/>
  <c r="AY2878" i="4" s="1"/>
  <c r="AX2878" i="4"/>
  <c r="AT2386" i="4"/>
  <c r="AS2386" i="4"/>
  <c r="AS1346" i="4"/>
  <c r="AU1346" i="4" s="1"/>
  <c r="AT1346" i="4"/>
  <c r="BA3272" i="4"/>
  <c r="BC3272" i="4" s="1"/>
  <c r="BB3272" i="4"/>
  <c r="AS3579" i="4"/>
  <c r="AU3579" i="4" s="1"/>
  <c r="AT3579" i="4"/>
  <c r="AT3684" i="4"/>
  <c r="BF1562" i="4"/>
  <c r="BE1562" i="4"/>
  <c r="BG1562" i="4" s="1"/>
  <c r="AS1616" i="4"/>
  <c r="AU1616" i="4" s="1"/>
  <c r="AT1616" i="4"/>
  <c r="BF1513" i="4"/>
  <c r="BE1513" i="4"/>
  <c r="BG1513" i="4" s="1"/>
  <c r="BA1707" i="4"/>
  <c r="BC1707" i="4" s="1"/>
  <c r="BB1707" i="4"/>
  <c r="BA2315" i="4"/>
  <c r="BC2315" i="4" s="1"/>
  <c r="AS1654" i="4"/>
  <c r="AU1654" i="4" s="1"/>
  <c r="BA1801" i="4"/>
  <c r="BC1801" i="4" s="1"/>
  <c r="BB1801" i="4"/>
  <c r="BA3528" i="4"/>
  <c r="BC3528" i="4" s="1"/>
  <c r="AW3091" i="4"/>
  <c r="BA3017" i="4"/>
  <c r="BC3017" i="4" s="1"/>
  <c r="BB3017" i="4"/>
  <c r="AW3298" i="4"/>
  <c r="AY3298" i="4" s="1"/>
  <c r="AS3451" i="4"/>
  <c r="AU3451" i="4" s="1"/>
  <c r="AT3451" i="4"/>
  <c r="AW3351" i="4"/>
  <c r="AY3351" i="4" s="1"/>
  <c r="AX3351" i="4"/>
  <c r="AS3682" i="4"/>
  <c r="AU3682" i="4" s="1"/>
  <c r="BE2605" i="4"/>
  <c r="BG2605" i="4" s="1"/>
  <c r="BF2605" i="4"/>
  <c r="BA2090" i="4"/>
  <c r="BC2090" i="4" s="1"/>
  <c r="BB2090" i="4"/>
  <c r="AS2546" i="4"/>
  <c r="AU2546" i="4" s="1"/>
  <c r="AT2546" i="4"/>
  <c r="BF2392" i="4"/>
  <c r="BE2392" i="4"/>
  <c r="BG2392" i="4" s="1"/>
  <c r="BF3244" i="4"/>
  <c r="BE3244" i="4"/>
  <c r="BG3244" i="4" s="1"/>
  <c r="BF2150" i="4"/>
  <c r="BB2363" i="4"/>
  <c r="BA2363" i="4"/>
  <c r="BC2363" i="4" s="1"/>
  <c r="BE2606" i="4"/>
  <c r="BG2606" i="4" s="1"/>
  <c r="BF2606" i="4"/>
  <c r="AW3161" i="4"/>
  <c r="AY3161" i="4" s="1"/>
  <c r="AX3161" i="4"/>
  <c r="BA1886" i="4"/>
  <c r="BC1886" i="4" s="1"/>
  <c r="BB1886" i="4"/>
  <c r="AT1408" i="4"/>
  <c r="AS1408" i="4"/>
  <c r="AU1408" i="4" s="1"/>
  <c r="AS1870" i="4"/>
  <c r="AU1870" i="4" s="1"/>
  <c r="AW1692" i="4"/>
  <c r="AY1692" i="4" s="1"/>
  <c r="AX1692" i="4"/>
  <c r="AS1486" i="4"/>
  <c r="AU1486" i="4" s="1"/>
  <c r="AT1486" i="4"/>
  <c r="BB1263" i="4"/>
  <c r="BA1263" i="4"/>
  <c r="BC1263" i="4" s="1"/>
  <c r="BB1273" i="4"/>
  <c r="BA1273" i="4"/>
  <c r="BC1273" i="4" s="1"/>
  <c r="BE2944" i="4"/>
  <c r="BG2944" i="4" s="1"/>
  <c r="AS3190" i="4"/>
  <c r="AT3190" i="4"/>
  <c r="AS3885" i="4"/>
  <c r="AU3885" i="4" s="1"/>
  <c r="AT3885" i="4"/>
  <c r="AW3189" i="4"/>
  <c r="AY3189" i="4" s="1"/>
  <c r="AX3189" i="4"/>
  <c r="BB3517" i="4"/>
  <c r="BB3167" i="4"/>
  <c r="AW3267" i="4"/>
  <c r="AY3267" i="4" s="1"/>
  <c r="AX3267" i="4"/>
  <c r="AW3245" i="4"/>
  <c r="AY3245" i="4" s="1"/>
  <c r="AX3245" i="4"/>
  <c r="BE3598" i="4"/>
  <c r="BG3598" i="4" s="1"/>
  <c r="BF3598" i="4"/>
  <c r="BB2265" i="4"/>
  <c r="BE3960" i="4"/>
  <c r="BG3960" i="4" s="1"/>
  <c r="BF3960" i="4"/>
  <c r="BB3019" i="4"/>
  <c r="BA3019" i="4"/>
  <c r="BC3019" i="4" s="1"/>
  <c r="AW1631" i="4"/>
  <c r="AY1631" i="4" s="1"/>
  <c r="BF1491" i="4"/>
  <c r="BE1491" i="4"/>
  <c r="BG1491" i="4" s="1"/>
  <c r="AT2103" i="4"/>
  <c r="AW3232" i="4"/>
  <c r="AY3232" i="4" s="1"/>
  <c r="AX3232" i="4"/>
  <c r="AS2030" i="4"/>
  <c r="AU2030" i="4" s="1"/>
  <c r="AT2030" i="4"/>
  <c r="BB3656" i="4"/>
  <c r="BA3656" i="4"/>
  <c r="BC3656" i="4" s="1"/>
  <c r="AX3527" i="4"/>
  <c r="AW3527" i="4"/>
  <c r="AY3527" i="4" s="1"/>
  <c r="BF3549" i="4"/>
  <c r="BE3549" i="4"/>
  <c r="BG3549" i="4" s="1"/>
  <c r="AW2860" i="4"/>
  <c r="AY2860" i="4" s="1"/>
  <c r="AX2860" i="4"/>
  <c r="AX3150" i="4"/>
  <c r="AW3150" i="4"/>
  <c r="AY3150" i="4" s="1"/>
  <c r="BB2190" i="4"/>
  <c r="AT1803" i="4"/>
  <c r="AS1803" i="4"/>
  <c r="AU1803" i="4" s="1"/>
  <c r="BA1734" i="4"/>
  <c r="BC1734" i="4" s="1"/>
  <c r="BB1734" i="4"/>
  <c r="BB3758" i="4"/>
  <c r="BA3758" i="4"/>
  <c r="BC3758" i="4" s="1"/>
  <c r="BB3220" i="4"/>
  <c r="BA3220" i="4"/>
  <c r="BC3220" i="4" s="1"/>
  <c r="AW3225" i="4"/>
  <c r="AY3225" i="4" s="1"/>
  <c r="AX3225" i="4"/>
  <c r="BE3392" i="4"/>
  <c r="BF3392" i="4"/>
  <c r="BA2988" i="4"/>
  <c r="BC2988" i="4" s="1"/>
  <c r="BB2988" i="4"/>
  <c r="BF2557" i="4"/>
  <c r="BE2557" i="4"/>
  <c r="BG2557" i="4" s="1"/>
  <c r="BA2987" i="4"/>
  <c r="BC2987" i="4" s="1"/>
  <c r="AT3417" i="4"/>
  <c r="BF2979" i="4"/>
  <c r="AX2052" i="4"/>
  <c r="AW2052" i="4"/>
  <c r="AY2052" i="4" s="1"/>
  <c r="BB2581" i="4"/>
  <c r="BA2581" i="4"/>
  <c r="BC2581" i="4" s="1"/>
  <c r="BB2695" i="4"/>
  <c r="BA2695" i="4"/>
  <c r="BC2695" i="4" s="1"/>
  <c r="BB2178" i="4"/>
  <c r="BA2178" i="4"/>
  <c r="BC2178" i="4" s="1"/>
  <c r="AW1488" i="4"/>
  <c r="AY1488" i="4" s="1"/>
  <c r="AX1488" i="4"/>
  <c r="BF1508" i="4"/>
  <c r="BF1869" i="4"/>
  <c r="BE1869" i="4"/>
  <c r="BG1869" i="4" s="1"/>
  <c r="AT1180" i="4"/>
  <c r="BB1126" i="4"/>
  <c r="BA1126" i="4"/>
  <c r="BC1126" i="4" s="1"/>
  <c r="AS1158" i="4"/>
  <c r="AU1158" i="4" s="1"/>
  <c r="AT1158" i="4"/>
  <c r="BB1080" i="4"/>
  <c r="BA1080" i="4"/>
  <c r="BC1080" i="4" s="1"/>
  <c r="AT1245" i="4"/>
  <c r="BE2469" i="4"/>
  <c r="BG2469" i="4" s="1"/>
  <c r="BF2469" i="4"/>
  <c r="BE2575" i="4"/>
  <c r="BG2575" i="4" s="1"/>
  <c r="BF2575" i="4"/>
  <c r="AT2097" i="4"/>
  <c r="BB2629" i="4"/>
  <c r="AT3163" i="4"/>
  <c r="AS3163" i="4"/>
  <c r="AU3163" i="4" s="1"/>
  <c r="AX3523" i="4"/>
  <c r="BB3170" i="4"/>
  <c r="BA3170" i="4"/>
  <c r="BC3170" i="4" s="1"/>
  <c r="BA3258" i="4"/>
  <c r="BC3258" i="4" s="1"/>
  <c r="BA3315" i="4"/>
  <c r="BC3315" i="4" s="1"/>
  <c r="BB3315" i="4"/>
  <c r="BE3821" i="4"/>
  <c r="BG3821" i="4" s="1"/>
  <c r="BA3318" i="4"/>
  <c r="BC3318" i="4" s="1"/>
  <c r="BB3318" i="4"/>
  <c r="BA3755" i="4"/>
  <c r="BC3755" i="4" s="1"/>
  <c r="BB3755" i="4"/>
  <c r="BA2802" i="4"/>
  <c r="BC2802" i="4" s="1"/>
  <c r="BB2802" i="4"/>
  <c r="AT3906" i="4"/>
  <c r="AT1974" i="4"/>
  <c r="AS1974" i="4"/>
  <c r="AU1974" i="4" s="1"/>
  <c r="BE3684" i="4"/>
  <c r="BG3684" i="4" s="1"/>
  <c r="AS1649" i="4"/>
  <c r="AU1649" i="4" s="1"/>
  <c r="AT1649" i="4"/>
  <c r="AS3078" i="4"/>
  <c r="AU3078" i="4" s="1"/>
  <c r="AT3078" i="4"/>
  <c r="AX2502" i="4"/>
  <c r="AW2502" i="4"/>
  <c r="AY2502" i="4" s="1"/>
  <c r="BF2224" i="4"/>
  <c r="BE2224" i="4"/>
  <c r="BG2224" i="4" s="1"/>
  <c r="AS1633" i="4"/>
  <c r="AU1633" i="4" s="1"/>
  <c r="AT1633" i="4"/>
  <c r="AW1624" i="4"/>
  <c r="AX1624" i="4"/>
  <c r="BA3553" i="4"/>
  <c r="BC3553" i="4" s="1"/>
  <c r="BB3553" i="4"/>
  <c r="BB1502" i="4"/>
  <c r="AW1589" i="4"/>
  <c r="AY1589" i="4" s="1"/>
  <c r="BE1350" i="4"/>
  <c r="BG1350" i="4" s="1"/>
  <c r="BF1350" i="4"/>
  <c r="BF1634" i="4"/>
  <c r="BE1634" i="4"/>
  <c r="BG1634" i="4" s="1"/>
  <c r="BA1437" i="4"/>
  <c r="BC1437" i="4" s="1"/>
  <c r="BB2151" i="4"/>
  <c r="BA2217" i="4"/>
  <c r="BC2217" i="4" s="1"/>
  <c r="BB2217" i="4"/>
  <c r="BB2064" i="4"/>
  <c r="AX2121" i="4"/>
  <c r="AW2121" i="4"/>
  <c r="AY2121" i="4" s="1"/>
  <c r="AW2022" i="4"/>
  <c r="AY2022" i="4" s="1"/>
  <c r="BE3443" i="4"/>
  <c r="BG3443" i="4" s="1"/>
  <c r="BF3443" i="4"/>
  <c r="AS3398" i="4"/>
  <c r="AU3398" i="4" s="1"/>
  <c r="AT3398" i="4"/>
  <c r="AW3710" i="4"/>
  <c r="AY3710" i="4" s="1"/>
  <c r="AS3774" i="4"/>
  <c r="AU3774" i="4" s="1"/>
  <c r="AT3774" i="4"/>
  <c r="BE3191" i="4"/>
  <c r="BG3191" i="4" s="1"/>
  <c r="BF3191" i="4"/>
  <c r="BA2590" i="4"/>
  <c r="BC2590" i="4" s="1"/>
  <c r="BF2989" i="4"/>
  <c r="BE2989" i="4"/>
  <c r="BG2989" i="4" s="1"/>
  <c r="AT2195" i="4"/>
  <c r="AS2195" i="4"/>
  <c r="AU2195" i="4" s="1"/>
  <c r="BA2702" i="4"/>
  <c r="BC2702" i="4" s="1"/>
  <c r="BB2702" i="4"/>
  <c r="BF3249" i="4"/>
  <c r="BE3249" i="4"/>
  <c r="BG3249" i="4" s="1"/>
  <c r="AW2630" i="4"/>
  <c r="AY2630" i="4" s="1"/>
  <c r="AX2630" i="4"/>
  <c r="BA2642" i="4"/>
  <c r="BC2642" i="4" s="1"/>
  <c r="BB2642" i="4"/>
  <c r="BA2045" i="4"/>
  <c r="BC2045" i="4" s="1"/>
  <c r="AT2828" i="4"/>
  <c r="AX3140" i="4"/>
  <c r="AW3140" i="4"/>
  <c r="AY3140" i="4" s="1"/>
  <c r="BB1492" i="4"/>
  <c r="BA1492" i="4"/>
  <c r="BC1492" i="4" s="1"/>
  <c r="AT1910" i="4"/>
  <c r="AW1847" i="4"/>
  <c r="AY1847" i="4" s="1"/>
  <c r="AX1847" i="4"/>
  <c r="BE1894" i="4"/>
  <c r="BG1894" i="4" s="1"/>
  <c r="BF1535" i="4"/>
  <c r="BE1535" i="4"/>
  <c r="BG1535" i="4" s="1"/>
  <c r="AX1320" i="4"/>
  <c r="AW1320" i="4"/>
  <c r="AY1320" i="4" s="1"/>
  <c r="AS1128" i="4"/>
  <c r="AU1128" i="4" s="1"/>
  <c r="AW1121" i="4"/>
  <c r="AX1121" i="4"/>
  <c r="BA1072" i="4"/>
  <c r="BC1072" i="4" s="1"/>
  <c r="BE1120" i="4"/>
  <c r="BG1120" i="4" s="1"/>
  <c r="BF1120" i="4"/>
  <c r="AT1161" i="4"/>
  <c r="AS1161" i="4"/>
  <c r="AU1161" i="4" s="1"/>
  <c r="AS1009" i="4"/>
  <c r="AU1009" i="4" s="1"/>
  <c r="AS1437" i="4"/>
  <c r="AU1437" i="4" s="1"/>
  <c r="AS1876" i="4"/>
  <c r="AU1876" i="4" s="1"/>
  <c r="AT1876" i="4"/>
  <c r="AT1510" i="4"/>
  <c r="AX2188" i="4"/>
  <c r="AW2188" i="4"/>
  <c r="AY2188" i="4" s="1"/>
  <c r="BA2270" i="4"/>
  <c r="BC2270" i="4" s="1"/>
  <c r="AS2197" i="4"/>
  <c r="AU2197" i="4" s="1"/>
  <c r="AT2197" i="4"/>
  <c r="BB2624" i="4"/>
  <c r="BA3174" i="4"/>
  <c r="BC3174" i="4" s="1"/>
  <c r="BB3174" i="4"/>
  <c r="BA3156" i="4"/>
  <c r="BC3156" i="4" s="1"/>
  <c r="AT3665" i="4"/>
  <c r="AX3264" i="4"/>
  <c r="AW3264" i="4"/>
  <c r="AY3264" i="4" s="1"/>
  <c r="BF3705" i="4"/>
  <c r="BE3705" i="4"/>
  <c r="BG3705" i="4" s="1"/>
  <c r="AW2711" i="4"/>
  <c r="AY2711" i="4" s="1"/>
  <c r="AX2711" i="4"/>
  <c r="BB3375" i="4"/>
  <c r="BA3034" i="4"/>
  <c r="AT2187" i="4"/>
  <c r="AS3330" i="4"/>
  <c r="AU3330" i="4" s="1"/>
  <c r="AT3851" i="4"/>
  <c r="AW2876" i="4"/>
  <c r="AY2876" i="4" s="1"/>
  <c r="AX2876" i="4"/>
  <c r="BE3358" i="4"/>
  <c r="BG3358" i="4" s="1"/>
  <c r="BE3102" i="4"/>
  <c r="BG3102" i="4" s="1"/>
  <c r="BF3102" i="4"/>
  <c r="BB3707" i="4"/>
  <c r="BE2426" i="4"/>
  <c r="BG2426" i="4" s="1"/>
  <c r="BF2426" i="4"/>
  <c r="BB3635" i="4"/>
  <c r="BB2325" i="4"/>
  <c r="AS2044" i="4"/>
  <c r="AU2044" i="4" s="1"/>
  <c r="AT2044" i="4"/>
  <c r="AT2620" i="4"/>
  <c r="AS2620" i="4"/>
  <c r="AU2620" i="4" s="1"/>
  <c r="AX3114" i="4"/>
  <c r="AW3114" i="4"/>
  <c r="AY3114" i="4" s="1"/>
  <c r="BB3250" i="4"/>
  <c r="BF2699" i="4"/>
  <c r="AX3672" i="4"/>
  <c r="AW3470" i="4"/>
  <c r="AY3470" i="4" s="1"/>
  <c r="AX2736" i="4"/>
  <c r="AW2736" i="4"/>
  <c r="AY2736" i="4" s="1"/>
  <c r="AX1336" i="4"/>
  <c r="AT2458" i="4"/>
  <c r="AS2458" i="4"/>
  <c r="AU2458" i="4" s="1"/>
  <c r="BF1331" i="4"/>
  <c r="BE1331" i="4"/>
  <c r="BG1331" i="4" s="1"/>
  <c r="AT2280" i="4"/>
  <c r="AS2280" i="4"/>
  <c r="AU2280" i="4" s="1"/>
  <c r="AW3703" i="4"/>
  <c r="AY3703" i="4" s="1"/>
  <c r="AX3703" i="4"/>
  <c r="AT1581" i="4"/>
  <c r="AT1427" i="4"/>
  <c r="BF2218" i="4"/>
  <c r="BE2218" i="4"/>
  <c r="BG2218" i="4" s="1"/>
  <c r="AX1777" i="4"/>
  <c r="BB1824" i="4"/>
  <c r="BA1824" i="4"/>
  <c r="BC1824" i="4" s="1"/>
  <c r="AT1419" i="4"/>
  <c r="AS1419" i="4"/>
  <c r="AU1419" i="4" s="1"/>
  <c r="AW2145" i="4"/>
  <c r="AY2145" i="4" s="1"/>
  <c r="BE1995" i="4"/>
  <c r="BG1995" i="4" s="1"/>
  <c r="BF1995" i="4"/>
  <c r="BE3982" i="4"/>
  <c r="BG3982" i="4" s="1"/>
  <c r="BE2032" i="4"/>
  <c r="BG2032" i="4" s="1"/>
  <c r="BA3175" i="4"/>
  <c r="BC3175" i="4" s="1"/>
  <c r="BB3175" i="4"/>
  <c r="AS3510" i="4"/>
  <c r="AU3510" i="4" s="1"/>
  <c r="AT3510" i="4"/>
  <c r="AS3148" i="4"/>
  <c r="AU3148" i="4" s="1"/>
  <c r="AT3148" i="4"/>
  <c r="AT3872" i="4"/>
  <c r="BB3009" i="4"/>
  <c r="BF2440" i="4"/>
  <c r="BE2440" i="4"/>
  <c r="BE3013" i="4"/>
  <c r="BG3013" i="4" s="1"/>
  <c r="BF3013" i="4"/>
  <c r="BE2726" i="4"/>
  <c r="BG2726" i="4" s="1"/>
  <c r="BF2726" i="4"/>
  <c r="BF2497" i="4"/>
  <c r="BE2497" i="4"/>
  <c r="BG2497" i="4" s="1"/>
  <c r="AT1457" i="4"/>
  <c r="AS1457" i="4"/>
  <c r="AU1457" i="4" s="1"/>
  <c r="AT1831" i="4"/>
  <c r="AS1831" i="4"/>
  <c r="AU1831" i="4" s="1"/>
  <c r="AW1398" i="4"/>
  <c r="AY1398" i="4" s="1"/>
  <c r="AW1516" i="4"/>
  <c r="AY1516" i="4" s="1"/>
  <c r="BA2115" i="4"/>
  <c r="BC2115" i="4" s="1"/>
  <c r="BE1870" i="4"/>
  <c r="BG1870" i="4" s="1"/>
  <c r="AX1384" i="4"/>
  <c r="BF1048" i="4"/>
  <c r="BE1048" i="4"/>
  <c r="BG1048" i="4" s="1"/>
  <c r="BB1179" i="4"/>
  <c r="BA1179" i="4"/>
  <c r="BC1179" i="4" s="1"/>
  <c r="AT1455" i="4"/>
  <c r="AS1455" i="4"/>
  <c r="AU1455" i="4" s="1"/>
  <c r="BE1617" i="4"/>
  <c r="BG1617" i="4" s="1"/>
  <c r="BA1618" i="4"/>
  <c r="BC1618" i="4" s="1"/>
  <c r="BB1618" i="4"/>
  <c r="BB2864" i="4"/>
  <c r="BA2864" i="4"/>
  <c r="BC2864" i="4" s="1"/>
  <c r="AT2887" i="4"/>
  <c r="AS2887" i="4"/>
  <c r="AU2887" i="4" s="1"/>
  <c r="BA3587" i="4"/>
  <c r="BC3587" i="4" s="1"/>
  <c r="AS3681" i="4"/>
  <c r="AT3681" i="4"/>
  <c r="BB1853" i="4"/>
  <c r="AS1908" i="4"/>
  <c r="AU1908" i="4" s="1"/>
  <c r="AT1908" i="4"/>
  <c r="BB3983" i="4"/>
  <c r="BA3983" i="4"/>
  <c r="BC3983" i="4" s="1"/>
  <c r="AW3367" i="4"/>
  <c r="AY3367" i="4" s="1"/>
  <c r="AX3367" i="4"/>
  <c r="AT2760" i="4"/>
  <c r="AS2760" i="4"/>
  <c r="AU2760" i="4" s="1"/>
  <c r="AT3936" i="4"/>
  <c r="AS3936" i="4"/>
  <c r="AU3936" i="4" s="1"/>
  <c r="AS2920" i="4"/>
  <c r="AU2920" i="4" s="1"/>
  <c r="AT2920" i="4"/>
  <c r="AS2729" i="4"/>
  <c r="AU2729" i="4" s="1"/>
  <c r="AT2729" i="4"/>
  <c r="BB2783" i="4"/>
  <c r="BB3133" i="4"/>
  <c r="AT2156" i="4"/>
  <c r="AS2156" i="4"/>
  <c r="AU2156" i="4" s="1"/>
  <c r="BB2684" i="4"/>
  <c r="BF3925" i="4"/>
  <c r="BE3925" i="4"/>
  <c r="BG3925" i="4" s="1"/>
  <c r="BE3000" i="4"/>
  <c r="BG3000" i="4" s="1"/>
  <c r="AX3853" i="4"/>
  <c r="AW3853" i="4"/>
  <c r="BE3330" i="4"/>
  <c r="BG3330" i="4" s="1"/>
  <c r="AW3564" i="4"/>
  <c r="AY3564" i="4" s="1"/>
  <c r="AX3564" i="4"/>
  <c r="BF3120" i="4"/>
  <c r="BE3120" i="4"/>
  <c r="BG3120" i="4" s="1"/>
  <c r="AW3275" i="4"/>
  <c r="AY3275" i="4" s="1"/>
  <c r="AX3275" i="4"/>
  <c r="AS2604" i="4"/>
  <c r="AU2604" i="4" s="1"/>
  <c r="AX3901" i="4"/>
  <c r="BB2461" i="4"/>
  <c r="BA2461" i="4"/>
  <c r="BC2461" i="4" s="1"/>
  <c r="BA1787" i="4"/>
  <c r="BC1787" i="4" s="1"/>
  <c r="BF3995" i="4"/>
  <c r="BE3995" i="4"/>
  <c r="BG3995" i="4" s="1"/>
  <c r="BE2273" i="4"/>
  <c r="BG2273" i="4" s="1"/>
  <c r="BF2273" i="4"/>
  <c r="AX1675" i="4"/>
  <c r="AW1675" i="4"/>
  <c r="AY1675" i="4" s="1"/>
  <c r="BE3548" i="4"/>
  <c r="BG3548" i="4" s="1"/>
  <c r="BB3278" i="4"/>
  <c r="AW1349" i="4"/>
  <c r="AY1349" i="4" s="1"/>
  <c r="AX1349" i="4"/>
  <c r="AT3931" i="4"/>
  <c r="AS3931" i="4"/>
  <c r="AU3931" i="4" s="1"/>
  <c r="AW2776" i="4"/>
  <c r="AY2776" i="4" s="1"/>
  <c r="AX2776" i="4"/>
  <c r="BF1944" i="4"/>
  <c r="BE1944" i="4"/>
  <c r="BG1944" i="4" s="1"/>
  <c r="BA2272" i="4"/>
  <c r="BC2272" i="4" s="1"/>
  <c r="BB2272" i="4"/>
  <c r="BE3541" i="4"/>
  <c r="BG3541" i="4" s="1"/>
  <c r="AW3101" i="4"/>
  <c r="AY3101" i="4" s="1"/>
  <c r="AT3450" i="4"/>
  <c r="AS3450" i="4"/>
  <c r="AU3450" i="4" s="1"/>
  <c r="AW3413" i="4"/>
  <c r="AY3413" i="4" s="1"/>
  <c r="AX3413" i="4"/>
  <c r="BB2863" i="4"/>
  <c r="BA2863" i="4"/>
  <c r="BC2863" i="4" s="1"/>
  <c r="BA2340" i="4"/>
  <c r="BC2340" i="4" s="1"/>
  <c r="BB2340" i="4"/>
  <c r="AS1750" i="4"/>
  <c r="AU1750" i="4" s="1"/>
  <c r="AT1750" i="4"/>
  <c r="AS2128" i="4"/>
  <c r="AU2128" i="4" s="1"/>
  <c r="AT2128" i="4"/>
  <c r="BF2081" i="4"/>
  <c r="BE2081" i="4"/>
  <c r="BG2081" i="4" s="1"/>
  <c r="AT2539" i="4"/>
  <c r="BB2567" i="4"/>
  <c r="BA2567" i="4"/>
  <c r="BC2567" i="4" s="1"/>
  <c r="BE1654" i="4"/>
  <c r="BG1654" i="4" s="1"/>
  <c r="AT2414" i="4"/>
  <c r="AT1380" i="4"/>
  <c r="AS2048" i="4"/>
  <c r="AU2048" i="4" s="1"/>
  <c r="BA3271" i="4"/>
  <c r="BC3271" i="4" s="1"/>
  <c r="BB3271" i="4"/>
  <c r="BF3622" i="4"/>
  <c r="BE3144" i="4"/>
  <c r="BG3144" i="4" s="1"/>
  <c r="AX3666" i="4"/>
  <c r="AW3666" i="4"/>
  <c r="AY3666" i="4" s="1"/>
  <c r="AT3926" i="4"/>
  <c r="AS3926" i="4"/>
  <c r="BF3658" i="4"/>
  <c r="BE3193" i="4"/>
  <c r="BG3193" i="4" s="1"/>
  <c r="BF3193" i="4"/>
  <c r="BF3368" i="4"/>
  <c r="AW2961" i="4"/>
  <c r="AY2961" i="4" s="1"/>
  <c r="BF2509" i="4"/>
  <c r="BE2509" i="4"/>
  <c r="BG2509" i="4" s="1"/>
  <c r="BE2479" i="4"/>
  <c r="BG2479" i="4" s="1"/>
  <c r="BF2479" i="4"/>
  <c r="BB3694" i="4"/>
  <c r="BF2788" i="4"/>
  <c r="BB2421" i="4"/>
  <c r="AX2347" i="4"/>
  <c r="AW2347" i="4"/>
  <c r="AY2347" i="4" s="1"/>
  <c r="BA2646" i="4"/>
  <c r="BC2646" i="4" s="1"/>
  <c r="BB2646" i="4"/>
  <c r="AX2385" i="4"/>
  <c r="BF3309" i="4"/>
  <c r="AS2574" i="4"/>
  <c r="AU2574" i="4" s="1"/>
  <c r="AW1701" i="4"/>
  <c r="AY1701" i="4" s="1"/>
  <c r="AS1725" i="4"/>
  <c r="AU1725" i="4" s="1"/>
  <c r="AT1725" i="4"/>
  <c r="BF1948" i="4"/>
  <c r="BE1948" i="4"/>
  <c r="BG1948" i="4" s="1"/>
  <c r="AX1301" i="4"/>
  <c r="AX1462" i="4"/>
  <c r="AW1462" i="4"/>
  <c r="AY1462" i="4" s="1"/>
  <c r="AW1855" i="4"/>
  <c r="AY1855" i="4" s="1"/>
  <c r="AX1855" i="4"/>
  <c r="AW1116" i="4"/>
  <c r="AY1116" i="4" s="1"/>
  <c r="AX1116" i="4"/>
  <c r="AW1223" i="4"/>
  <c r="AY1223" i="4" s="1"/>
  <c r="AS1156" i="4"/>
  <c r="AU1156" i="4" s="1"/>
  <c r="BA1162" i="4"/>
  <c r="BC1162" i="4" s="1"/>
  <c r="BB1162" i="4"/>
  <c r="BE1208" i="4"/>
  <c r="BF1208" i="4"/>
  <c r="AW1068" i="4"/>
  <c r="AY1068" i="4" s="1"/>
  <c r="AX1068" i="4"/>
  <c r="BE1296" i="4"/>
  <c r="BG1296" i="4" s="1"/>
  <c r="BA1044" i="4"/>
  <c r="BC1044" i="4" s="1"/>
  <c r="BB1044" i="4"/>
  <c r="BF1063" i="4"/>
  <c r="BE1063" i="4"/>
  <c r="BG1063" i="4" s="1"/>
  <c r="AW1041" i="4"/>
  <c r="AY1041" i="4" s="1"/>
  <c r="AX1041" i="4"/>
  <c r="BF1302" i="4"/>
  <c r="BF1566" i="4"/>
  <c r="BE1566" i="4"/>
  <c r="BG1566" i="4" s="1"/>
  <c r="AX1877" i="4"/>
  <c r="AS2242" i="4"/>
  <c r="AU2242" i="4" s="1"/>
  <c r="AT2242" i="4"/>
  <c r="AW2745" i="4"/>
  <c r="AY2745" i="4" s="1"/>
  <c r="AS2189" i="4"/>
  <c r="AT2189" i="4"/>
  <c r="BF3023" i="4"/>
  <c r="BB3342" i="4"/>
  <c r="BE3594" i="4"/>
  <c r="BG3594" i="4" s="1"/>
  <c r="BF3301" i="4"/>
  <c r="BA3570" i="4"/>
  <c r="BC3570" i="4" s="1"/>
  <c r="AT3691" i="4"/>
  <c r="AS3691" i="4"/>
  <c r="AU3691" i="4" s="1"/>
  <c r="BA3630" i="4"/>
  <c r="BC3630" i="4" s="1"/>
  <c r="BB3630" i="4"/>
  <c r="BB2847" i="4"/>
  <c r="AT1471" i="4"/>
  <c r="AX3711" i="4"/>
  <c r="AS1354" i="4"/>
  <c r="BE3198" i="4"/>
  <c r="BG3198" i="4" s="1"/>
  <c r="BF3198" i="4"/>
  <c r="BE3184" i="4"/>
  <c r="BG3184" i="4" s="1"/>
  <c r="BF3184" i="4"/>
  <c r="BF2489" i="4"/>
  <c r="AW3539" i="4"/>
  <c r="AY3539" i="4" s="1"/>
  <c r="BE2505" i="4"/>
  <c r="BG2505" i="4" s="1"/>
  <c r="BF2505" i="4"/>
  <c r="AX3002" i="4"/>
  <c r="AW3002" i="4"/>
  <c r="AY3002" i="4" s="1"/>
  <c r="AX3741" i="4"/>
  <c r="BA3637" i="4"/>
  <c r="BC3637" i="4" s="1"/>
  <c r="AW3729" i="4"/>
  <c r="AY3729" i="4" s="1"/>
  <c r="AW3141" i="4"/>
  <c r="AY3141" i="4" s="1"/>
  <c r="AX3141" i="4"/>
  <c r="BF3586" i="4"/>
  <c r="BE3586" i="4"/>
  <c r="BG3586" i="4" s="1"/>
  <c r="AT3049" i="4"/>
  <c r="AW2918" i="4"/>
  <c r="AY2918" i="4" s="1"/>
  <c r="BA2591" i="4"/>
  <c r="BC2591" i="4" s="1"/>
  <c r="BB2591" i="4"/>
  <c r="BE3042" i="4"/>
  <c r="BG3042" i="4" s="1"/>
  <c r="AS1925" i="4"/>
  <c r="BF1602" i="4"/>
  <c r="BB2672" i="4"/>
  <c r="BA2672" i="4"/>
  <c r="BC2672" i="4" s="1"/>
  <c r="BA1923" i="4"/>
  <c r="BC1923" i="4" s="1"/>
  <c r="BB1923" i="4"/>
  <c r="BF3022" i="4"/>
  <c r="BE3022" i="4"/>
  <c r="BG3022" i="4" s="1"/>
  <c r="BB2226" i="4"/>
  <c r="BE3625" i="4"/>
  <c r="BG3625" i="4" s="1"/>
  <c r="BB1936" i="4"/>
  <c r="AT2680" i="4"/>
  <c r="AS2680" i="4"/>
  <c r="AU2680" i="4" s="1"/>
  <c r="BF3661" i="4"/>
  <c r="BE3115" i="4"/>
  <c r="BG3115" i="4" s="1"/>
  <c r="BA2087" i="4"/>
  <c r="BC2087" i="4" s="1"/>
  <c r="BB2087" i="4"/>
  <c r="BB3692" i="4"/>
  <c r="BA2919" i="4"/>
  <c r="BC2919" i="4" s="1"/>
  <c r="BB2919" i="4"/>
  <c r="BF1794" i="4"/>
  <c r="AT3883" i="4"/>
  <c r="BF3371" i="4"/>
  <c r="BA2014" i="4"/>
  <c r="BC2014" i="4" s="1"/>
  <c r="BB2014" i="4"/>
  <c r="BF2243" i="4"/>
  <c r="BB1932" i="4"/>
  <c r="BB1844" i="4"/>
  <c r="BA2372" i="4"/>
  <c r="BC2372" i="4" s="1"/>
  <c r="BA1789" i="4"/>
  <c r="BC1789" i="4" s="1"/>
  <c r="BB2350" i="4"/>
  <c r="BA3682" i="4"/>
  <c r="BC3682" i="4" s="1"/>
  <c r="AT3449" i="4"/>
  <c r="BA3650" i="4"/>
  <c r="BC3650" i="4" s="1"/>
  <c r="BB3650" i="4"/>
  <c r="AT3918" i="4"/>
  <c r="BA3046" i="4"/>
  <c r="BC3046" i="4" s="1"/>
  <c r="BB3046" i="4"/>
  <c r="BA3012" i="4"/>
  <c r="BC3012" i="4" s="1"/>
  <c r="AW3185" i="4"/>
  <c r="AY3185" i="4" s="1"/>
  <c r="BA3518" i="4"/>
  <c r="BC3518" i="4" s="1"/>
  <c r="BB3518" i="4"/>
  <c r="BF2792" i="4"/>
  <c r="AX2215" i="4"/>
  <c r="AW2215" i="4"/>
  <c r="AY2215" i="4" s="1"/>
  <c r="AW2566" i="4"/>
  <c r="AY2566" i="4" s="1"/>
  <c r="AX2401" i="4"/>
  <c r="AW3862" i="4"/>
  <c r="AY3862" i="4" s="1"/>
  <c r="AT2796" i="4"/>
  <c r="AS3446" i="4"/>
  <c r="AU3446" i="4" s="1"/>
  <c r="AT3446" i="4"/>
  <c r="AS2530" i="4"/>
  <c r="AU2530" i="4" s="1"/>
  <c r="BB2844" i="4"/>
  <c r="BE3319" i="4"/>
  <c r="BG3319" i="4" s="1"/>
  <c r="BF3319" i="4"/>
  <c r="BB3589" i="4"/>
  <c r="AS2662" i="4"/>
  <c r="AU2662" i="4" s="1"/>
  <c r="BA3465" i="4"/>
  <c r="BC3465" i="4" s="1"/>
  <c r="BF1697" i="4"/>
  <c r="BE1697" i="4"/>
  <c r="BG1697" i="4" s="1"/>
  <c r="BA1665" i="4"/>
  <c r="BC1665" i="4" s="1"/>
  <c r="BB1665" i="4"/>
  <c r="AW2155" i="4"/>
  <c r="AY2155" i="4" s="1"/>
  <c r="BE1425" i="4"/>
  <c r="BG1425" i="4" s="1"/>
  <c r="AW2033" i="4"/>
  <c r="AY2033" i="4" s="1"/>
  <c r="BA1284" i="4"/>
  <c r="BC1284" i="4" s="1"/>
  <c r="AW1066" i="4"/>
  <c r="AY1066" i="4" s="1"/>
  <c r="AT1145" i="4"/>
  <c r="BF1214" i="4"/>
  <c r="BE1214" i="4"/>
  <c r="BG1214" i="4" s="1"/>
  <c r="AS3736" i="4"/>
  <c r="AU3736" i="4" s="1"/>
  <c r="BF3855" i="4"/>
  <c r="BE3855" i="4"/>
  <c r="BG3855" i="4" s="1"/>
  <c r="AW3663" i="4"/>
  <c r="AY3663" i="4" s="1"/>
  <c r="BA3237" i="4"/>
  <c r="BC3237" i="4" s="1"/>
  <c r="BB3237" i="4"/>
  <c r="AT2312" i="4"/>
  <c r="AS2312" i="4"/>
  <c r="AU2312" i="4" s="1"/>
  <c r="AX3841" i="4"/>
  <c r="AW3841" i="4"/>
  <c r="AY3841" i="4" s="1"/>
  <c r="BE3208" i="4"/>
  <c r="BG3208" i="4" s="1"/>
  <c r="BF3208" i="4"/>
  <c r="BE2765" i="4"/>
  <c r="BG2765" i="4" s="1"/>
  <c r="BB1565" i="4"/>
  <c r="AW2497" i="4"/>
  <c r="AY2497" i="4" s="1"/>
  <c r="BF3939" i="4"/>
  <c r="BF2603" i="4"/>
  <c r="AS3499" i="4"/>
  <c r="AU3499" i="4" s="1"/>
  <c r="AT3499" i="4"/>
  <c r="BB3165" i="4"/>
  <c r="BA3165" i="4"/>
  <c r="BC3165" i="4" s="1"/>
  <c r="AX1592" i="4"/>
  <c r="AW1592" i="4"/>
  <c r="AY1592" i="4" s="1"/>
  <c r="AT3416" i="4"/>
  <c r="BA1556" i="4"/>
  <c r="BC1556" i="4" s="1"/>
  <c r="BB1556" i="4"/>
  <c r="BF2608" i="4"/>
  <c r="BE2608" i="4"/>
  <c r="BG2608" i="4" s="1"/>
  <c r="AT3952" i="4"/>
  <c r="AX2985" i="4"/>
  <c r="AW2985" i="4"/>
  <c r="AY2985" i="4" s="1"/>
  <c r="BA2562" i="4"/>
  <c r="BC2562" i="4" s="1"/>
  <c r="BB2562" i="4"/>
  <c r="AT1284" i="4"/>
  <c r="AS1284" i="4"/>
  <c r="AU1284" i="4" s="1"/>
  <c r="AS2552" i="4"/>
  <c r="AU2552" i="4" s="1"/>
  <c r="AT2552" i="4"/>
  <c r="AS2563" i="4"/>
  <c r="AU2563" i="4" s="1"/>
  <c r="AT2563" i="4"/>
  <c r="AX3588" i="4"/>
  <c r="AW3588" i="4"/>
  <c r="AY3588" i="4" s="1"/>
  <c r="AS1801" i="4"/>
  <c r="AU1801" i="4" s="1"/>
  <c r="AT1801" i="4"/>
  <c r="BE2997" i="4"/>
  <c r="BG2997" i="4" s="1"/>
  <c r="BF2997" i="4"/>
  <c r="AW2392" i="4"/>
  <c r="AY2392" i="4" s="1"/>
  <c r="AX2392" i="4"/>
  <c r="AW2606" i="4"/>
  <c r="AY2606" i="4" s="1"/>
  <c r="AX2606" i="4"/>
  <c r="BA1692" i="4"/>
  <c r="BC1692" i="4" s="1"/>
  <c r="BB1692" i="4"/>
  <c r="AS2659" i="4"/>
  <c r="AU2659" i="4" s="1"/>
  <c r="AT2659" i="4"/>
  <c r="AT2507" i="4"/>
  <c r="AW3960" i="4"/>
  <c r="AY3960" i="4" s="1"/>
  <c r="AX3960" i="4"/>
  <c r="AS3656" i="4"/>
  <c r="AU3656" i="4" s="1"/>
  <c r="AT3656" i="4"/>
  <c r="AS2033" i="4"/>
  <c r="AU2033" i="4" s="1"/>
  <c r="BF3758" i="4"/>
  <c r="BE3758" i="4"/>
  <c r="BG3758" i="4" s="1"/>
  <c r="AT3698" i="4"/>
  <c r="AT3515" i="4"/>
  <c r="BE3225" i="4"/>
  <c r="BG3225" i="4" s="1"/>
  <c r="BF3225" i="4"/>
  <c r="AW3392" i="4"/>
  <c r="AY3392" i="4" s="1"/>
  <c r="AX3392" i="4"/>
  <c r="AW2557" i="4"/>
  <c r="AY2557" i="4" s="1"/>
  <c r="AX2557" i="4"/>
  <c r="AS2538" i="4"/>
  <c r="AT2538" i="4"/>
  <c r="AW2695" i="4"/>
  <c r="AY2695" i="4" s="1"/>
  <c r="AX2695" i="4"/>
  <c r="AS2178" i="4"/>
  <c r="AU2178" i="4" s="1"/>
  <c r="AT2178" i="4"/>
  <c r="AS1442" i="4"/>
  <c r="AU1442" i="4" s="1"/>
  <c r="BF1488" i="4"/>
  <c r="BE1488" i="4"/>
  <c r="BG1488" i="4" s="1"/>
  <c r="AX1869" i="4"/>
  <c r="AW1869" i="4"/>
  <c r="AY1869" i="4" s="1"/>
  <c r="AS1126" i="4"/>
  <c r="AU1126" i="4" s="1"/>
  <c r="AT1126" i="4"/>
  <c r="BA1278" i="4"/>
  <c r="BE1158" i="4"/>
  <c r="BG1158" i="4" s="1"/>
  <c r="BF1158" i="4"/>
  <c r="BE1080" i="4"/>
  <c r="BG1080" i="4" s="1"/>
  <c r="BF1080" i="4"/>
  <c r="BA1093" i="4"/>
  <c r="BC1093" i="4" s="1"/>
  <c r="BB1093" i="4"/>
  <c r="BB1143" i="4"/>
  <c r="BA1143" i="4"/>
  <c r="AS1015" i="4"/>
  <c r="AU1015" i="4" s="1"/>
  <c r="AS1836" i="4"/>
  <c r="AU1836" i="4" s="1"/>
  <c r="AT1836" i="4"/>
  <c r="AS1477" i="4"/>
  <c r="AU1477" i="4" s="1"/>
  <c r="AT1477" i="4"/>
  <c r="AW2469" i="4"/>
  <c r="AY2469" i="4" s="1"/>
  <c r="AX2469" i="4"/>
  <c r="AX2575" i="4"/>
  <c r="AW2575" i="4"/>
  <c r="AY2575" i="4" s="1"/>
  <c r="AT2172" i="4"/>
  <c r="BE3170" i="4"/>
  <c r="BG3170" i="4" s="1"/>
  <c r="BF3170" i="4"/>
  <c r="BF3458" i="4"/>
  <c r="BE3458" i="4"/>
  <c r="BG3458" i="4" s="1"/>
  <c r="AX3258" i="4"/>
  <c r="BF3591" i="4"/>
  <c r="BE3591" i="4"/>
  <c r="BG3591" i="4" s="1"/>
  <c r="AW3011" i="4"/>
  <c r="AY3011" i="4" s="1"/>
  <c r="AX3011" i="4"/>
  <c r="BF3755" i="4"/>
  <c r="BE3755" i="4"/>
  <c r="BG3755" i="4" s="1"/>
  <c r="AS2802" i="4"/>
  <c r="AU2802" i="4" s="1"/>
  <c r="AT2802" i="4"/>
  <c r="BF3561" i="4"/>
  <c r="BE3561" i="4"/>
  <c r="BG3561" i="4" s="1"/>
  <c r="AX3684" i="4"/>
  <c r="BE1649" i="4"/>
  <c r="BG1649" i="4" s="1"/>
  <c r="BF1649" i="4"/>
  <c r="AX3078" i="4"/>
  <c r="AW3078" i="4"/>
  <c r="AY3078" i="4" s="1"/>
  <c r="BE2502" i="4"/>
  <c r="BG2502" i="4" s="1"/>
  <c r="BF2502" i="4"/>
  <c r="AX2224" i="4"/>
  <c r="AW2224" i="4"/>
  <c r="AY2224" i="4" s="1"/>
  <c r="AS2866" i="4"/>
  <c r="AU2866" i="4" s="1"/>
  <c r="AT2866" i="4"/>
  <c r="BF1633" i="4"/>
  <c r="BE1633" i="4"/>
  <c r="BG1633" i="4" s="1"/>
  <c r="AX3968" i="4"/>
  <c r="BB1624" i="4"/>
  <c r="BA1624" i="4"/>
  <c r="BC1624" i="4" s="1"/>
  <c r="AS3553" i="4"/>
  <c r="AU3553" i="4" s="1"/>
  <c r="AT3553" i="4"/>
  <c r="AW1914" i="4"/>
  <c r="AY1914" i="4" s="1"/>
  <c r="AX1914" i="4"/>
  <c r="AX2915" i="4"/>
  <c r="AW2915" i="4"/>
  <c r="AY2915" i="4" s="1"/>
  <c r="BB1350" i="4"/>
  <c r="BA1350" i="4"/>
  <c r="BC1350" i="4" s="1"/>
  <c r="AT2527" i="4"/>
  <c r="AS1687" i="4"/>
  <c r="AU1687" i="4" s="1"/>
  <c r="AW1634" i="4"/>
  <c r="AY1634" i="4" s="1"/>
  <c r="AX1634" i="4"/>
  <c r="AS2217" i="4"/>
  <c r="AU2217" i="4" s="1"/>
  <c r="AT2217" i="4"/>
  <c r="BA2205" i="4"/>
  <c r="BC2205" i="4" s="1"/>
  <c r="BB2205" i="4"/>
  <c r="BA1322" i="4"/>
  <c r="BC1322" i="4" s="1"/>
  <c r="BB1322" i="4"/>
  <c r="AX3443" i="4"/>
  <c r="AW3443" i="4"/>
  <c r="AY3443" i="4" s="1"/>
  <c r="AS3698" i="4"/>
  <c r="AU3698" i="4" s="1"/>
  <c r="AT3581" i="4"/>
  <c r="BB3774" i="4"/>
  <c r="BA3774" i="4"/>
  <c r="BC3774" i="4" s="1"/>
  <c r="BB2730" i="4"/>
  <c r="BA2730" i="4"/>
  <c r="BC2730" i="4" s="1"/>
  <c r="AW3191" i="4"/>
  <c r="AY3191" i="4" s="1"/>
  <c r="AX3191" i="4"/>
  <c r="AW2989" i="4"/>
  <c r="AY2989" i="4" s="1"/>
  <c r="AX2989" i="4"/>
  <c r="BA2195" i="4"/>
  <c r="BC2195" i="4" s="1"/>
  <c r="BB2195" i="4"/>
  <c r="BE2702" i="4"/>
  <c r="BG2702" i="4" s="1"/>
  <c r="BF2702" i="4"/>
  <c r="BB3249" i="4"/>
  <c r="BA3249" i="4"/>
  <c r="BC3249" i="4" s="1"/>
  <c r="BB2630" i="4"/>
  <c r="BA2630" i="4"/>
  <c r="BC2630" i="4" s="1"/>
  <c r="AS2642" i="4"/>
  <c r="AU2642" i="4" s="1"/>
  <c r="AT2642" i="4"/>
  <c r="BE1492" i="4"/>
  <c r="BG1492" i="4" s="1"/>
  <c r="BF1492" i="4"/>
  <c r="BB1829" i="4"/>
  <c r="BA1829" i="4"/>
  <c r="BC1829" i="4" s="1"/>
  <c r="AS1800" i="4"/>
  <c r="AU1800" i="4" s="1"/>
  <c r="AS1847" i="4"/>
  <c r="AU1847" i="4" s="1"/>
  <c r="AT1847" i="4"/>
  <c r="AT1465" i="4"/>
  <c r="AW1535" i="4"/>
  <c r="AY1535" i="4" s="1"/>
  <c r="AX1535" i="4"/>
  <c r="BB1320" i="4"/>
  <c r="BA1320" i="4"/>
  <c r="BC1320" i="4" s="1"/>
  <c r="BF1128" i="4"/>
  <c r="BE1121" i="4"/>
  <c r="BG1121" i="4" s="1"/>
  <c r="BF1121" i="4"/>
  <c r="AW1120" i="4"/>
  <c r="AY1120" i="4" s="1"/>
  <c r="AX1120" i="4"/>
  <c r="BF1056" i="4"/>
  <c r="AT1087" i="4"/>
  <c r="AS1087" i="4"/>
  <c r="AU1087" i="4" s="1"/>
  <c r="AW1876" i="4"/>
  <c r="AY1876" i="4" s="1"/>
  <c r="AX1876" i="4"/>
  <c r="BA2188" i="4"/>
  <c r="BC2188" i="4" s="1"/>
  <c r="BB2188" i="4"/>
  <c r="BE2197" i="4"/>
  <c r="BG2197" i="4" s="1"/>
  <c r="BF2197" i="4"/>
  <c r="BE3174" i="4"/>
  <c r="BG3174" i="4" s="1"/>
  <c r="BF3174" i="4"/>
  <c r="AT3708" i="4"/>
  <c r="AX3156" i="4"/>
  <c r="AT3711" i="4"/>
  <c r="BF3503" i="4"/>
  <c r="BE3503" i="4"/>
  <c r="BG3503" i="4" s="1"/>
  <c r="BE3264" i="4"/>
  <c r="BG3264" i="4" s="1"/>
  <c r="BF3264" i="4"/>
  <c r="AX3705" i="4"/>
  <c r="AW3705" i="4"/>
  <c r="AY3705" i="4" s="1"/>
  <c r="BE3903" i="4"/>
  <c r="BG3903" i="4" s="1"/>
  <c r="BF3903" i="4"/>
  <c r="BA2711" i="4"/>
  <c r="BC2711" i="4" s="1"/>
  <c r="BB2711" i="4"/>
  <c r="AT3034" i="4"/>
  <c r="BE3851" i="4"/>
  <c r="BF2876" i="4"/>
  <c r="BE2876" i="4"/>
  <c r="BG2876" i="4" s="1"/>
  <c r="AW3102" i="4"/>
  <c r="AY3102" i="4" s="1"/>
  <c r="AX3102" i="4"/>
  <c r="AS2426" i="4"/>
  <c r="AU2426" i="4" s="1"/>
  <c r="AT2426" i="4"/>
  <c r="AS1652" i="4"/>
  <c r="AU1652" i="4" s="1"/>
  <c r="AS3635" i="4"/>
  <c r="AU3635" i="4" s="1"/>
  <c r="AT3278" i="4"/>
  <c r="AS2571" i="4"/>
  <c r="BE2044" i="4"/>
  <c r="BG2044" i="4" s="1"/>
  <c r="BF2044" i="4"/>
  <c r="AS2334" i="4"/>
  <c r="AU2334" i="4" s="1"/>
  <c r="AS3114" i="4"/>
  <c r="AU3114" i="4" s="1"/>
  <c r="AT3114" i="4"/>
  <c r="AT3250" i="4"/>
  <c r="AX2699" i="4"/>
  <c r="AW2778" i="4"/>
  <c r="AY2778" i="4" s="1"/>
  <c r="AX2458" i="4"/>
  <c r="AW2458" i="4"/>
  <c r="AX1331" i="4"/>
  <c r="AW1331" i="4"/>
  <c r="AY1331" i="4" s="1"/>
  <c r="BA3703" i="4"/>
  <c r="BC3703" i="4" s="1"/>
  <c r="BB3703" i="4"/>
  <c r="BE1581" i="4"/>
  <c r="BG1581" i="4" s="1"/>
  <c r="BF1581" i="4"/>
  <c r="BA1427" i="4"/>
  <c r="BC1427" i="4" s="1"/>
  <c r="AS2218" i="4"/>
  <c r="AU2218" i="4" s="1"/>
  <c r="AT2218" i="4"/>
  <c r="BE1777" i="4"/>
  <c r="BG1777" i="4" s="1"/>
  <c r="BF1824" i="4"/>
  <c r="BE1824" i="4"/>
  <c r="BG1824" i="4" s="1"/>
  <c r="AT1501" i="4"/>
  <c r="AW2603" i="4"/>
  <c r="AY2603" i="4" s="1"/>
  <c r="AX2603" i="4"/>
  <c r="AT1995" i="4"/>
  <c r="AS1995" i="4"/>
  <c r="AU1995" i="4" s="1"/>
  <c r="AX1710" i="4"/>
  <c r="AX2032" i="4"/>
  <c r="AS3175" i="4"/>
  <c r="AT3175" i="4"/>
  <c r="BF3515" i="4"/>
  <c r="BF3129" i="4"/>
  <c r="BF3148" i="4"/>
  <c r="BE3148" i="4"/>
  <c r="BG3148" i="4" s="1"/>
  <c r="BA3872" i="4"/>
  <c r="BC3872" i="4" s="1"/>
  <c r="AT3009" i="4"/>
  <c r="AX2440" i="4"/>
  <c r="AW2440" i="4"/>
  <c r="AY2440" i="4" s="1"/>
  <c r="BF2369" i="4"/>
  <c r="AW3013" i="4"/>
  <c r="AY3013" i="4" s="1"/>
  <c r="AX3013" i="4"/>
  <c r="AX2726" i="4"/>
  <c r="AW2726" i="4"/>
  <c r="AY2726" i="4" s="1"/>
  <c r="AS3733" i="4"/>
  <c r="AX1965" i="4"/>
  <c r="AW1965" i="4"/>
  <c r="AY1965" i="4" s="1"/>
  <c r="AS1983" i="4"/>
  <c r="AU1983" i="4" s="1"/>
  <c r="AT1983" i="4"/>
  <c r="BB1438" i="4"/>
  <c r="BA1438" i="4"/>
  <c r="BC1438" i="4" s="1"/>
  <c r="BA1398" i="4"/>
  <c r="BB1516" i="4"/>
  <c r="AW1870" i="4"/>
  <c r="AY1870" i="4" s="1"/>
  <c r="BE1384" i="4"/>
  <c r="BG1384" i="4" s="1"/>
  <c r="AT1115" i="4"/>
  <c r="BA1048" i="4"/>
  <c r="BC1048" i="4" s="1"/>
  <c r="BB1048" i="4"/>
  <c r="BF1060" i="4"/>
  <c r="BE1060" i="4"/>
  <c r="BG1060" i="4" s="1"/>
  <c r="AT1114" i="4"/>
  <c r="AS1114" i="4"/>
  <c r="BB1261" i="4"/>
  <c r="AW1179" i="4"/>
  <c r="AY1179" i="4" s="1"/>
  <c r="AX1179" i="4"/>
  <c r="BB1035" i="4"/>
  <c r="BB1455" i="4"/>
  <c r="BA1455" i="4"/>
  <c r="BC1455" i="4" s="1"/>
  <c r="AW1617" i="4"/>
  <c r="AY1617" i="4" s="1"/>
  <c r="AX1618" i="4"/>
  <c r="AW1618" i="4"/>
  <c r="AY1618" i="4" s="1"/>
  <c r="BE2252" i="4"/>
  <c r="BG2252" i="4" s="1"/>
  <c r="AS2864" i="4"/>
  <c r="AU2864" i="4" s="1"/>
  <c r="AT2864" i="4"/>
  <c r="AW2887" i="4"/>
  <c r="AY2887" i="4" s="1"/>
  <c r="AX2887" i="4"/>
  <c r="AT3321" i="4"/>
  <c r="AS3321" i="4"/>
  <c r="AU3321" i="4" s="1"/>
  <c r="BB3681" i="4"/>
  <c r="BA3681" i="4"/>
  <c r="BC3681" i="4" s="1"/>
  <c r="AW3327" i="4"/>
  <c r="AY3327" i="4" s="1"/>
  <c r="AX3327" i="4"/>
  <c r="AX1908" i="4"/>
  <c r="AW1908" i="4"/>
  <c r="AY1908" i="4" s="1"/>
  <c r="AS3041" i="4"/>
  <c r="AU3041" i="4" s="1"/>
  <c r="AW2559" i="4"/>
  <c r="AY2559" i="4" s="1"/>
  <c r="AX2559" i="4"/>
  <c r="BE2760" i="4"/>
  <c r="BG2760" i="4" s="1"/>
  <c r="BF2760" i="4"/>
  <c r="AX3936" i="4"/>
  <c r="AW3936" i="4"/>
  <c r="AY3936" i="4" s="1"/>
  <c r="BE2729" i="4"/>
  <c r="BG2729" i="4" s="1"/>
  <c r="BF2729" i="4"/>
  <c r="AT2783" i="4"/>
  <c r="AS3533" i="4"/>
  <c r="AU3533" i="4" s="1"/>
  <c r="AW2832" i="4"/>
  <c r="AY2832" i="4" s="1"/>
  <c r="AX2832" i="4"/>
  <c r="AX2156" i="4"/>
  <c r="AW2156" i="4"/>
  <c r="AY2156" i="4" s="1"/>
  <c r="BE3994" i="4"/>
  <c r="BG3994" i="4" s="1"/>
  <c r="BF3994" i="4"/>
  <c r="AT2684" i="4"/>
  <c r="AX3925" i="4"/>
  <c r="AW3925" i="4"/>
  <c r="AY3925" i="4" s="1"/>
  <c r="AT3853" i="4"/>
  <c r="AS3853" i="4"/>
  <c r="AU3853" i="4" s="1"/>
  <c r="AX3366" i="4"/>
  <c r="AW3366" i="4"/>
  <c r="AY3366" i="4" s="1"/>
  <c r="BB3564" i="4"/>
  <c r="BA3564" i="4"/>
  <c r="BC3564" i="4" s="1"/>
  <c r="BA3120" i="4"/>
  <c r="BC3120" i="4" s="1"/>
  <c r="BB3120" i="4"/>
  <c r="BB1319" i="4"/>
  <c r="BA3275" i="4"/>
  <c r="BB3275" i="4"/>
  <c r="AT2461" i="4"/>
  <c r="AS2461" i="4"/>
  <c r="AU2461" i="4" s="1"/>
  <c r="AS1787" i="4"/>
  <c r="AU1787" i="4" s="1"/>
  <c r="BA2273" i="4"/>
  <c r="BC2273" i="4" s="1"/>
  <c r="BB2273" i="4"/>
  <c r="BE1675" i="4"/>
  <c r="BG1675" i="4" s="1"/>
  <c r="BF1675" i="4"/>
  <c r="AW3548" i="4"/>
  <c r="AY3548" i="4" s="1"/>
  <c r="BF1641" i="4"/>
  <c r="BF3931" i="4"/>
  <c r="BE3931" i="4"/>
  <c r="BG3931" i="4" s="1"/>
  <c r="BA2776" i="4"/>
  <c r="BC2776" i="4" s="1"/>
  <c r="BB2776" i="4"/>
  <c r="AS1944" i="4"/>
  <c r="AT1944" i="4"/>
  <c r="BE2272" i="4"/>
  <c r="BG2272" i="4" s="1"/>
  <c r="BF2272" i="4"/>
  <c r="BF1899" i="4"/>
  <c r="BB1892" i="4"/>
  <c r="BA1892" i="4"/>
  <c r="BC1892" i="4" s="1"/>
  <c r="BA3535" i="4"/>
  <c r="BC3535" i="4" s="1"/>
  <c r="BB3535" i="4"/>
  <c r="BE3413" i="4"/>
  <c r="BG3413" i="4" s="1"/>
  <c r="BF3413" i="4"/>
  <c r="AS2863" i="4"/>
  <c r="AU2863" i="4" s="1"/>
  <c r="AT2863" i="4"/>
  <c r="AS2084" i="4"/>
  <c r="AU2084" i="4" s="1"/>
  <c r="BF1476" i="4"/>
  <c r="BE2128" i="4"/>
  <c r="BG2128" i="4" s="1"/>
  <c r="BF2128" i="4"/>
  <c r="AX2081" i="4"/>
  <c r="AW2081" i="4"/>
  <c r="AY2081" i="4" s="1"/>
  <c r="AT2567" i="4"/>
  <c r="AS2567" i="4"/>
  <c r="AU2567" i="4" s="1"/>
  <c r="AT1654" i="4"/>
  <c r="BB2213" i="4"/>
  <c r="BA2213" i="4"/>
  <c r="BC2213" i="4" s="1"/>
  <c r="BA2048" i="4"/>
  <c r="BC2048" i="4" s="1"/>
  <c r="AS3271" i="4"/>
  <c r="AU3271" i="4" s="1"/>
  <c r="AT3271" i="4"/>
  <c r="AW3144" i="4"/>
  <c r="AY3144" i="4" s="1"/>
  <c r="BB3666" i="4"/>
  <c r="BA3666" i="4"/>
  <c r="BC3666" i="4" s="1"/>
  <c r="BF3926" i="4"/>
  <c r="BE3926" i="4"/>
  <c r="BG3926" i="4" s="1"/>
  <c r="AW3193" i="4"/>
  <c r="AY3193" i="4" s="1"/>
  <c r="AX3193" i="4"/>
  <c r="BF2742" i="4"/>
  <c r="BA2758" i="4"/>
  <c r="BC2758" i="4" s="1"/>
  <c r="AW2448" i="4"/>
  <c r="AY2448" i="4" s="1"/>
  <c r="BE2661" i="4"/>
  <c r="BG2661" i="4" s="1"/>
  <c r="BF2661" i="4"/>
  <c r="AS2352" i="4"/>
  <c r="AU2352" i="4" s="1"/>
  <c r="AX2788" i="4"/>
  <c r="BB2264" i="4"/>
  <c r="BA2347" i="4"/>
  <c r="BC2347" i="4" s="1"/>
  <c r="BB2347" i="4"/>
  <c r="AS2646" i="4"/>
  <c r="AT2646" i="4"/>
  <c r="BE2385" i="4"/>
  <c r="BG2385" i="4" s="1"/>
  <c r="AX3309" i="4"/>
  <c r="AT2574" i="4"/>
  <c r="BE1701" i="4"/>
  <c r="BG1701" i="4" s="1"/>
  <c r="BE2138" i="4"/>
  <c r="BG2138" i="4" s="1"/>
  <c r="BF2138" i="4"/>
  <c r="BE1725" i="4"/>
  <c r="BG1725" i="4" s="1"/>
  <c r="BF1725" i="4"/>
  <c r="BA1948" i="4"/>
  <c r="BC1948" i="4" s="1"/>
  <c r="BB1948" i="4"/>
  <c r="BE1301" i="4"/>
  <c r="BG1301" i="4" s="1"/>
  <c r="BA1462" i="4"/>
  <c r="BC1462" i="4" s="1"/>
  <c r="BB1462" i="4"/>
  <c r="BA1855" i="4"/>
  <c r="BC1855" i="4" s="1"/>
  <c r="BB1855" i="4"/>
  <c r="AS1997" i="4"/>
  <c r="AU1997" i="4" s="1"/>
  <c r="BA1116" i="4"/>
  <c r="BC1116" i="4" s="1"/>
  <c r="BB1116" i="4"/>
  <c r="AT1162" i="4"/>
  <c r="AS1162" i="4"/>
  <c r="AU1162" i="4" s="1"/>
  <c r="AW1208" i="4"/>
  <c r="AY1208" i="4" s="1"/>
  <c r="AX1208" i="4"/>
  <c r="BF1266" i="4"/>
  <c r="AW1296" i="4"/>
  <c r="AY1296" i="4" s="1"/>
  <c r="BA1041" i="4"/>
  <c r="BC1041" i="4" s="1"/>
  <c r="BB1041" i="4"/>
  <c r="BF1107" i="4"/>
  <c r="BE1107" i="4"/>
  <c r="BG1107" i="4" s="1"/>
  <c r="AS1171" i="4"/>
  <c r="AU1171" i="4" s="1"/>
  <c r="AT1171" i="4"/>
  <c r="AW1302" i="4"/>
  <c r="AY1302" i="4" s="1"/>
  <c r="BB2242" i="4"/>
  <c r="BA2242" i="4"/>
  <c r="BC2242" i="4" s="1"/>
  <c r="BB2745" i="4"/>
  <c r="BF2216" i="4"/>
  <c r="BE2216" i="4"/>
  <c r="BG2216" i="4" s="1"/>
  <c r="AS3342" i="4"/>
  <c r="AU3342" i="4" s="1"/>
  <c r="AT3301" i="4"/>
  <c r="AX3988" i="4"/>
  <c r="BF3784" i="4"/>
  <c r="AT1354" i="4"/>
  <c r="AT3198" i="4"/>
  <c r="AS3198" i="4"/>
  <c r="AU3198" i="4" s="1"/>
  <c r="AW3184" i="4"/>
  <c r="AY3184" i="4" s="1"/>
  <c r="AX3184" i="4"/>
  <c r="AW2489" i="4"/>
  <c r="AY2489" i="4" s="1"/>
  <c r="AW3296" i="4"/>
  <c r="AY3296" i="4" s="1"/>
  <c r="AX3296" i="4"/>
  <c r="AT2505" i="4"/>
  <c r="AS2505" i="4"/>
  <c r="AU2505" i="4" s="1"/>
  <c r="BF3002" i="4"/>
  <c r="BE3002" i="4"/>
  <c r="BG3002" i="4" s="1"/>
  <c r="BF3741" i="4"/>
  <c r="BB3699" i="4"/>
  <c r="AW3637" i="4"/>
  <c r="AY3637" i="4" s="1"/>
  <c r="AT3141" i="4"/>
  <c r="AS3141" i="4"/>
  <c r="AU3141" i="4" s="1"/>
  <c r="AX3586" i="4"/>
  <c r="AW3586" i="4"/>
  <c r="AY3586" i="4" s="1"/>
  <c r="AT3530" i="4"/>
  <c r="AS3530" i="4"/>
  <c r="AU3530" i="4" s="1"/>
  <c r="AW2591" i="4"/>
  <c r="AY2591" i="4" s="1"/>
  <c r="AX2591" i="4"/>
  <c r="AS3615" i="4"/>
  <c r="AU3615" i="4" s="1"/>
  <c r="BB2520" i="4"/>
  <c r="BA1602" i="4"/>
  <c r="BC1602" i="4" s="1"/>
  <c r="BF2577" i="4"/>
  <c r="BE2672" i="4"/>
  <c r="BG2672" i="4" s="1"/>
  <c r="BF2672" i="4"/>
  <c r="AW1923" i="4"/>
  <c r="AY1923" i="4" s="1"/>
  <c r="AX1923" i="4"/>
  <c r="BA3022" i="4"/>
  <c r="BC3022" i="4" s="1"/>
  <c r="BB3022" i="4"/>
  <c r="BF2226" i="4"/>
  <c r="AS3817" i="4"/>
  <c r="AU3817" i="4" s="1"/>
  <c r="AT3817" i="4"/>
  <c r="BA3462" i="4"/>
  <c r="BC3462" i="4" s="1"/>
  <c r="BA2680" i="4"/>
  <c r="BC2680" i="4" s="1"/>
  <c r="BB2680" i="4"/>
  <c r="AW3115" i="4"/>
  <c r="AY3115" i="4" s="1"/>
  <c r="AT2087" i="4"/>
  <c r="AS2087" i="4"/>
  <c r="AU2087" i="4" s="1"/>
  <c r="AS3792" i="4"/>
  <c r="AU3792" i="4" s="1"/>
  <c r="AT3792" i="4"/>
  <c r="BE2919" i="4"/>
  <c r="BG2919" i="4" s="1"/>
  <c r="BF2919" i="4"/>
  <c r="AT2430" i="4"/>
  <c r="BA1794" i="4"/>
  <c r="BC1794" i="4" s="1"/>
  <c r="BA3371" i="4"/>
  <c r="BC3371" i="4" s="1"/>
  <c r="BB3336" i="4"/>
  <c r="AS2014" i="4"/>
  <c r="AU2014" i="4" s="1"/>
  <c r="AT2014" i="4"/>
  <c r="AX2243" i="4"/>
  <c r="AX1874" i="4"/>
  <c r="AT2372" i="4"/>
  <c r="AX1789" i="4"/>
  <c r="BA2235" i="4"/>
  <c r="BC2235" i="4" s="1"/>
  <c r="BE3682" i="4"/>
  <c r="BG3682" i="4" s="1"/>
  <c r="BA3449" i="4"/>
  <c r="BC3449" i="4" s="1"/>
  <c r="AT3650" i="4"/>
  <c r="AS3650" i="4"/>
  <c r="AU3650" i="4" s="1"/>
  <c r="AW3046" i="4"/>
  <c r="AY3046" i="4" s="1"/>
  <c r="AX3046" i="4"/>
  <c r="AW2337" i="4"/>
  <c r="BE3065" i="4"/>
  <c r="BG3065" i="4" s="1"/>
  <c r="BF3065" i="4"/>
  <c r="BF2685" i="4"/>
  <c r="BE2685" i="4"/>
  <c r="BG2685" i="4" s="1"/>
  <c r="AW2964" i="4"/>
  <c r="AY2964" i="4" s="1"/>
  <c r="AX2964" i="4"/>
  <c r="BE2566" i="4"/>
  <c r="BG2566" i="4" s="1"/>
  <c r="BE2401" i="4"/>
  <c r="BG2401" i="4" s="1"/>
  <c r="BE2589" i="4"/>
  <c r="BG2589" i="4" s="1"/>
  <c r="BF2589" i="4"/>
  <c r="BA3257" i="4"/>
  <c r="BC3257" i="4" s="1"/>
  <c r="BE3446" i="4"/>
  <c r="BG3446" i="4" s="1"/>
  <c r="BF3446" i="4"/>
  <c r="BA3319" i="4"/>
  <c r="BC3319" i="4" s="1"/>
  <c r="BB3319" i="4"/>
  <c r="AW1697" i="4"/>
  <c r="AY1697" i="4" s="1"/>
  <c r="AX1697" i="4"/>
  <c r="AS1665" i="4"/>
  <c r="AU1665" i="4" s="1"/>
  <c r="AT1665" i="4"/>
  <c r="BE2155" i="4"/>
  <c r="BG2155" i="4" s="1"/>
  <c r="AW1425" i="4"/>
  <c r="AY1425" i="4" s="1"/>
  <c r="BE2033" i="4"/>
  <c r="BG2033" i="4" s="1"/>
  <c r="BF2013" i="4"/>
  <c r="AX1284" i="4"/>
  <c r="BB1066" i="4"/>
  <c r="BA1264" i="4"/>
  <c r="BC1264" i="4" s="1"/>
  <c r="AW1214" i="4"/>
  <c r="AY1214" i="4" s="1"/>
  <c r="AX1214" i="4"/>
  <c r="BB1022" i="4"/>
  <c r="BA1022" i="4"/>
  <c r="BC1022" i="4" s="1"/>
  <c r="BB1171" i="4"/>
  <c r="BE2300" i="4"/>
  <c r="BG2300" i="4" s="1"/>
  <c r="BB2841" i="4"/>
  <c r="AW3869" i="4"/>
  <c r="AY3869" i="4" s="1"/>
  <c r="AX3526" i="4"/>
  <c r="AT3596" i="4"/>
  <c r="AS3596" i="4"/>
  <c r="AU3596" i="4" s="1"/>
  <c r="BF3732" i="4"/>
  <c r="BA1573" i="4"/>
  <c r="BC1573" i="4" s="1"/>
  <c r="BB1573" i="4"/>
  <c r="AT3603" i="4"/>
  <c r="AS3603" i="4"/>
  <c r="AX1593" i="4"/>
  <c r="AW1593" i="4"/>
  <c r="AY1593" i="4" s="1"/>
  <c r="AT1351" i="4"/>
  <c r="AS1780" i="4"/>
  <c r="AU1780" i="4" s="1"/>
  <c r="AT1780" i="4"/>
  <c r="AS3906" i="4"/>
  <c r="AU3906" i="4" s="1"/>
  <c r="AT3400" i="4"/>
  <c r="AS3400" i="4"/>
  <c r="AU3400" i="4" s="1"/>
  <c r="BE3085" i="4"/>
  <c r="BG3085" i="4" s="1"/>
  <c r="BF3085" i="4"/>
  <c r="BA3062" i="4"/>
  <c r="BC3062" i="4" s="1"/>
  <c r="BB3062" i="4"/>
  <c r="BE2221" i="4"/>
  <c r="BG2221" i="4" s="1"/>
  <c r="BF2221" i="4"/>
  <c r="BE2291" i="4"/>
  <c r="BG2291" i="4" s="1"/>
  <c r="BF2291" i="4"/>
  <c r="AT2367" i="4"/>
  <c r="AS2367" i="4"/>
  <c r="AU2367" i="4" s="1"/>
  <c r="BA1883" i="4"/>
  <c r="BC1883" i="4" s="1"/>
  <c r="BB1883" i="4"/>
  <c r="AX1585" i="4"/>
  <c r="AW1585" i="4"/>
  <c r="BE3493" i="4"/>
  <c r="BG3493" i="4" s="1"/>
  <c r="BF3493" i="4"/>
  <c r="AW2493" i="4"/>
  <c r="AY2493" i="4" s="1"/>
  <c r="AX2493" i="4"/>
  <c r="AS3044" i="4"/>
  <c r="AU3044" i="4" s="1"/>
  <c r="BB1417" i="4"/>
  <c r="BA1417" i="4"/>
  <c r="BC1417" i="4" s="1"/>
  <c r="BF1311" i="4"/>
  <c r="BF3579" i="4"/>
  <c r="BE3579" i="4"/>
  <c r="BG3579" i="4" s="1"/>
  <c r="BA3298" i="4"/>
  <c r="BC3298" i="4" s="1"/>
  <c r="AT3709" i="4"/>
  <c r="AS3709" i="4"/>
  <c r="AU3709" i="4" s="1"/>
  <c r="AT2090" i="4"/>
  <c r="AS2090" i="4"/>
  <c r="AU2090" i="4" s="1"/>
  <c r="AT2602" i="4"/>
  <c r="BB3161" i="4"/>
  <c r="BA3161" i="4"/>
  <c r="BC3161" i="4" s="1"/>
  <c r="AS2746" i="4"/>
  <c r="AU2746" i="4" s="1"/>
  <c r="AT2746" i="4"/>
  <c r="BA3190" i="4"/>
  <c r="BC3190" i="4" s="1"/>
  <c r="BB3190" i="4"/>
  <c r="BA3572" i="4"/>
  <c r="BC3572" i="4" s="1"/>
  <c r="BE1803" i="4"/>
  <c r="BG1803" i="4" s="1"/>
  <c r="BF1803" i="4"/>
  <c r="AS2071" i="4"/>
  <c r="AU2071" i="4" s="1"/>
  <c r="AT2071" i="4"/>
  <c r="BA2748" i="4"/>
  <c r="BC2748" i="4" s="1"/>
  <c r="BE2493" i="4"/>
  <c r="BG2493" i="4" s="1"/>
  <c r="BF2493" i="4"/>
  <c r="BA2552" i="4"/>
  <c r="BC2552" i="4" s="1"/>
  <c r="BB2552" i="4"/>
  <c r="AW2856" i="4"/>
  <c r="AY2856" i="4" s="1"/>
  <c r="AX2856" i="4"/>
  <c r="AW2563" i="4"/>
  <c r="AY2563" i="4" s="1"/>
  <c r="AX2563" i="4"/>
  <c r="AT3026" i="4"/>
  <c r="AS3026" i="4"/>
  <c r="AU3026" i="4" s="1"/>
  <c r="BE3512" i="4"/>
  <c r="BG3512" i="4" s="1"/>
  <c r="BF3512" i="4"/>
  <c r="BA3864" i="4"/>
  <c r="BC3864" i="4" s="1"/>
  <c r="BB3864" i="4"/>
  <c r="AW3927" i="4"/>
  <c r="AY3927" i="4" s="1"/>
  <c r="AX3927" i="4"/>
  <c r="BE3588" i="4"/>
  <c r="BG3588" i="4" s="1"/>
  <c r="BF3588" i="4"/>
  <c r="BB2874" i="4"/>
  <c r="BA2874" i="4"/>
  <c r="BC2874" i="4" s="1"/>
  <c r="BE3286" i="4"/>
  <c r="BG3286" i="4" s="1"/>
  <c r="BF3286" i="4"/>
  <c r="AS3337" i="4"/>
  <c r="AU3337" i="4" s="1"/>
  <c r="AT3337" i="4"/>
  <c r="AS3517" i="4"/>
  <c r="BE3320" i="4"/>
  <c r="BG3320" i="4" s="1"/>
  <c r="BF3320" i="4"/>
  <c r="BB3751" i="4"/>
  <c r="BE2998" i="4"/>
  <c r="BG2998" i="4" s="1"/>
  <c r="BF2998" i="4"/>
  <c r="AS1417" i="4"/>
  <c r="AU1417" i="4" s="1"/>
  <c r="AT1417" i="4"/>
  <c r="AW3200" i="4"/>
  <c r="AY3200" i="4" s="1"/>
  <c r="AX3200" i="4"/>
  <c r="BA1661" i="4"/>
  <c r="BC1661" i="4" s="1"/>
  <c r="BB1661" i="4"/>
  <c r="BF3501" i="4"/>
  <c r="BE3501" i="4"/>
  <c r="BG3501" i="4" s="1"/>
  <c r="BB1898" i="4"/>
  <c r="BA1898" i="4"/>
  <c r="BC1898" i="4" s="1"/>
  <c r="BA1866" i="4"/>
  <c r="BC1866" i="4" s="1"/>
  <c r="BB1866" i="4"/>
  <c r="BE1346" i="4"/>
  <c r="BG1346" i="4" s="1"/>
  <c r="BF1346" i="4"/>
  <c r="BE3272" i="4"/>
  <c r="BG3272" i="4" s="1"/>
  <c r="BF3272" i="4"/>
  <c r="AS3455" i="4"/>
  <c r="AU3455" i="4" s="1"/>
  <c r="AT3455" i="4"/>
  <c r="AX3405" i="4"/>
  <c r="AW3405" i="4"/>
  <c r="AY3405" i="4" s="1"/>
  <c r="BE1399" i="4"/>
  <c r="BG1399" i="4" s="1"/>
  <c r="BF1399" i="4"/>
  <c r="BB1893" i="4"/>
  <c r="AT2202" i="4"/>
  <c r="AS2202" i="4"/>
  <c r="AU2202" i="4" s="1"/>
  <c r="AW1616" i="4"/>
  <c r="AY1616" i="4" s="1"/>
  <c r="AX1616" i="4"/>
  <c r="BA1513" i="4"/>
  <c r="BC1513" i="4" s="1"/>
  <c r="BB1513" i="4"/>
  <c r="AW1764" i="4"/>
  <c r="AY1764" i="4" s="1"/>
  <c r="BF1801" i="4"/>
  <c r="BE1801" i="4"/>
  <c r="BG1801" i="4" s="1"/>
  <c r="BE3528" i="4"/>
  <c r="BG3528" i="4" s="1"/>
  <c r="AT3547" i="4"/>
  <c r="BA2997" i="4"/>
  <c r="BC2997" i="4" s="1"/>
  <c r="BB2997" i="4"/>
  <c r="BB3084" i="4"/>
  <c r="BA3084" i="4"/>
  <c r="BC3084" i="4" s="1"/>
  <c r="AW3870" i="4"/>
  <c r="AY3870" i="4" s="1"/>
  <c r="AX3870" i="4"/>
  <c r="BA2605" i="4"/>
  <c r="BC2605" i="4" s="1"/>
  <c r="BB2605" i="4"/>
  <c r="BE2090" i="4"/>
  <c r="BG2090" i="4" s="1"/>
  <c r="BF2090" i="4"/>
  <c r="AX3043" i="4"/>
  <c r="BA2392" i="4"/>
  <c r="BC2392" i="4" s="1"/>
  <c r="BB2392" i="4"/>
  <c r="BA3244" i="4"/>
  <c r="BC3244" i="4" s="1"/>
  <c r="BB3244" i="4"/>
  <c r="BE2779" i="4"/>
  <c r="BG2779" i="4" s="1"/>
  <c r="BF2779" i="4"/>
  <c r="BF2363" i="4"/>
  <c r="BE2363" i="4"/>
  <c r="BG2363" i="4" s="1"/>
  <c r="BA2441" i="4"/>
  <c r="BC2441" i="4" s="1"/>
  <c r="BB2441" i="4"/>
  <c r="BB2897" i="4"/>
  <c r="AT2275" i="4"/>
  <c r="AW2464" i="4"/>
  <c r="AY2464" i="4" s="1"/>
  <c r="AT3054" i="4"/>
  <c r="AS3054" i="4"/>
  <c r="AU3054" i="4" s="1"/>
  <c r="AX2746" i="4"/>
  <c r="AW2746" i="4"/>
  <c r="AY2746" i="4" s="1"/>
  <c r="BE1813" i="4"/>
  <c r="BG1813" i="4" s="1"/>
  <c r="BF1813" i="4"/>
  <c r="BF2125" i="4"/>
  <c r="BE2125" i="4"/>
  <c r="BG2125" i="4" s="1"/>
  <c r="AX1408" i="4"/>
  <c r="AW1408" i="4"/>
  <c r="AY1408" i="4" s="1"/>
  <c r="BF1643" i="4"/>
  <c r="BE1643" i="4"/>
  <c r="BG1643" i="4" s="1"/>
  <c r="BB1361" i="4"/>
  <c r="BA1361" i="4"/>
  <c r="BC1361" i="4" s="1"/>
  <c r="AS1692" i="4"/>
  <c r="AU1692" i="4" s="1"/>
  <c r="AT1692" i="4"/>
  <c r="BF1124" i="4"/>
  <c r="BE1124" i="4"/>
  <c r="BG1124" i="4" s="1"/>
  <c r="AX1273" i="4"/>
  <c r="AW1273" i="4"/>
  <c r="AY1273" i="4" s="1"/>
  <c r="AS1330" i="4"/>
  <c r="AU1330" i="4" s="1"/>
  <c r="AT1330" i="4"/>
  <c r="AS2088" i="4"/>
  <c r="AU2088" i="4" s="1"/>
  <c r="BB2944" i="4"/>
  <c r="BE3190" i="4"/>
  <c r="BG3190" i="4" s="1"/>
  <c r="BF3190" i="4"/>
  <c r="AX3797" i="4"/>
  <c r="BA3715" i="4"/>
  <c r="BE3517" i="4"/>
  <c r="BG3517" i="4" s="1"/>
  <c r="BE3167" i="4"/>
  <c r="BG3167" i="4" s="1"/>
  <c r="BA2659" i="4"/>
  <c r="BC2659" i="4" s="1"/>
  <c r="BB2659" i="4"/>
  <c r="AS2531" i="4"/>
  <c r="AU2531" i="4" s="1"/>
  <c r="AW3943" i="4"/>
  <c r="AY3943" i="4" s="1"/>
  <c r="AX3943" i="4"/>
  <c r="AX3815" i="4"/>
  <c r="AW3815" i="4"/>
  <c r="AY3815" i="4" s="1"/>
  <c r="BA3322" i="4"/>
  <c r="BC3322" i="4" s="1"/>
  <c r="BB3322" i="4"/>
  <c r="AS3245" i="4"/>
  <c r="AU3245" i="4" s="1"/>
  <c r="AT3245" i="4"/>
  <c r="AT3744" i="4"/>
  <c r="AT3598" i="4"/>
  <c r="BE1362" i="4"/>
  <c r="BG1362" i="4" s="1"/>
  <c r="BF1362" i="4"/>
  <c r="BE3663" i="4"/>
  <c r="BF3663" i="4"/>
  <c r="AS2821" i="4"/>
  <c r="AU2821" i="4" s="1"/>
  <c r="AT2821" i="4"/>
  <c r="BB3514" i="4"/>
  <c r="AX3032" i="4"/>
  <c r="AW3032" i="4"/>
  <c r="AY3032" i="4" s="1"/>
  <c r="AW2855" i="4"/>
  <c r="AY2855" i="4" s="1"/>
  <c r="BA1631" i="4"/>
  <c r="BC1631" i="4" s="1"/>
  <c r="AX1491" i="4"/>
  <c r="AW1491" i="4"/>
  <c r="AY1491" i="4" s="1"/>
  <c r="BB3232" i="4"/>
  <c r="BA3232" i="4"/>
  <c r="BC3232" i="4" s="1"/>
  <c r="BF2030" i="4"/>
  <c r="BE2030" i="4"/>
  <c r="BG2030" i="4" s="1"/>
  <c r="AX3656" i="4"/>
  <c r="AW3656" i="4"/>
  <c r="AY3656" i="4" s="1"/>
  <c r="AT3176" i="4"/>
  <c r="AS3176" i="4"/>
  <c r="AU3176" i="4" s="1"/>
  <c r="BA2688" i="4"/>
  <c r="BC2688" i="4" s="1"/>
  <c r="BB2688" i="4"/>
  <c r="AX3923" i="4"/>
  <c r="AW3923" i="4"/>
  <c r="AY3923" i="4" s="1"/>
  <c r="BE2860" i="4"/>
  <c r="BG2860" i="4" s="1"/>
  <c r="BF2860" i="4"/>
  <c r="AT3150" i="4"/>
  <c r="AS3150" i="4"/>
  <c r="AU3150" i="4" s="1"/>
  <c r="AT1375" i="4"/>
  <c r="AS1375" i="4"/>
  <c r="AU1375" i="4" s="1"/>
  <c r="AW1803" i="4"/>
  <c r="AY1803" i="4" s="1"/>
  <c r="AX1803" i="4"/>
  <c r="BA1584" i="4"/>
  <c r="BC1584" i="4" s="1"/>
  <c r="BF1482" i="4"/>
  <c r="AS1899" i="4"/>
  <c r="AU1899" i="4" s="1"/>
  <c r="BE3491" i="4"/>
  <c r="BG3491" i="4" s="1"/>
  <c r="BF3491" i="4"/>
  <c r="BF3220" i="4"/>
  <c r="BE3220" i="4"/>
  <c r="BG3220" i="4" s="1"/>
  <c r="AX3385" i="4"/>
  <c r="BB3225" i="4"/>
  <c r="BA3225" i="4"/>
  <c r="BC3225" i="4" s="1"/>
  <c r="BB3392" i="4"/>
  <c r="BA3392" i="4"/>
  <c r="BC3392" i="4" s="1"/>
  <c r="BE2988" i="4"/>
  <c r="BG2988" i="4" s="1"/>
  <c r="BF2988" i="4"/>
  <c r="AX3416" i="4"/>
  <c r="BA2557" i="4"/>
  <c r="BC2557" i="4" s="1"/>
  <c r="BB2557" i="4"/>
  <c r="BE2538" i="4"/>
  <c r="BG2538" i="4" s="1"/>
  <c r="BF2538" i="4"/>
  <c r="AT2448" i="4"/>
  <c r="AS2897" i="4"/>
  <c r="AX2178" i="4"/>
  <c r="AW2178" i="4"/>
  <c r="AY2178" i="4" s="1"/>
  <c r="BB1488" i="4"/>
  <c r="BA1488" i="4"/>
  <c r="BC1488" i="4" s="1"/>
  <c r="BE1525" i="4"/>
  <c r="BG1525" i="4" s="1"/>
  <c r="BF1525" i="4"/>
  <c r="AW1999" i="4"/>
  <c r="AY1999" i="4" s="1"/>
  <c r="AX1999" i="4"/>
  <c r="AT1433" i="4"/>
  <c r="BF1247" i="4"/>
  <c r="BF1126" i="4"/>
  <c r="BE1126" i="4"/>
  <c r="BG1126" i="4" s="1"/>
  <c r="AW1093" i="4"/>
  <c r="AY1093" i="4" s="1"/>
  <c r="AX1093" i="4"/>
  <c r="AX1143" i="4"/>
  <c r="AW1143" i="4"/>
  <c r="AY1143" i="4" s="1"/>
  <c r="BA1836" i="4"/>
  <c r="BC1836" i="4" s="1"/>
  <c r="BB1836" i="4"/>
  <c r="BF1477" i="4"/>
  <c r="BE1477" i="4"/>
  <c r="BG1477" i="4" s="1"/>
  <c r="BA2575" i="4"/>
  <c r="BC2575" i="4" s="1"/>
  <c r="BB2575" i="4"/>
  <c r="AT3784" i="4"/>
  <c r="BA2338" i="4"/>
  <c r="BC2338" i="4" s="1"/>
  <c r="BB2338" i="4"/>
  <c r="BF3551" i="4"/>
  <c r="BE3551" i="4"/>
  <c r="BG3551" i="4" s="1"/>
  <c r="BE3018" i="4"/>
  <c r="BG3018" i="4" s="1"/>
  <c r="BF3018" i="4"/>
  <c r="AT3951" i="4"/>
  <c r="BE3935" i="4"/>
  <c r="BG3935" i="4" s="1"/>
  <c r="BF3935" i="4"/>
  <c r="BA3836" i="4"/>
  <c r="BC3836" i="4" s="1"/>
  <c r="BB3836" i="4"/>
  <c r="AX3458" i="4"/>
  <c r="AW3458" i="4"/>
  <c r="AY3458" i="4" s="1"/>
  <c r="BF3258" i="4"/>
  <c r="AW3591" i="4"/>
  <c r="AY3591" i="4" s="1"/>
  <c r="AX3591" i="4"/>
  <c r="AT3011" i="4"/>
  <c r="AS3011" i="4"/>
  <c r="AU3011" i="4" s="1"/>
  <c r="AW2023" i="4"/>
  <c r="AY2023" i="4" s="1"/>
  <c r="AX2023" i="4"/>
  <c r="BF3468" i="4"/>
  <c r="AX3561" i="4"/>
  <c r="AW3561" i="4"/>
  <c r="AY3561" i="4" s="1"/>
  <c r="AT1460" i="4"/>
  <c r="AX1649" i="4"/>
  <c r="AW1649" i="4"/>
  <c r="AY1649" i="4" s="1"/>
  <c r="BF3078" i="4"/>
  <c r="BE3078" i="4"/>
  <c r="BG3078" i="4" s="1"/>
  <c r="BB2502" i="4"/>
  <c r="BA2502" i="4"/>
  <c r="BC2502" i="4" s="1"/>
  <c r="BF1509" i="4"/>
  <c r="BB3704" i="4"/>
  <c r="BA3704" i="4"/>
  <c r="BC3704" i="4" s="1"/>
  <c r="BE2866" i="4"/>
  <c r="BG2866" i="4" s="1"/>
  <c r="BF2866" i="4"/>
  <c r="BA1745" i="4"/>
  <c r="BC1745" i="4" s="1"/>
  <c r="BB1745" i="4"/>
  <c r="BB3968" i="4"/>
  <c r="AT1624" i="4"/>
  <c r="AS1624" i="4"/>
  <c r="AU1624" i="4" s="1"/>
  <c r="BE3553" i="4"/>
  <c r="BG3553" i="4" s="1"/>
  <c r="BF3553" i="4"/>
  <c r="BB1914" i="4"/>
  <c r="BA1914" i="4"/>
  <c r="BC1914" i="4" s="1"/>
  <c r="BF2915" i="4"/>
  <c r="BE2915" i="4"/>
  <c r="BG2915" i="4" s="1"/>
  <c r="AT2623" i="4"/>
  <c r="AS2631" i="4"/>
  <c r="AU2631" i="4" s="1"/>
  <c r="AW2765" i="4"/>
  <c r="AY2765" i="4" s="1"/>
  <c r="AX2765" i="4"/>
  <c r="BA2527" i="4"/>
  <c r="BC2527" i="4" s="1"/>
  <c r="BB2527" i="4"/>
  <c r="AT2151" i="4"/>
  <c r="AS2205" i="4"/>
  <c r="AT2205" i="4"/>
  <c r="AT1322" i="4"/>
  <c r="AS1322" i="4"/>
  <c r="AU1322" i="4" s="1"/>
  <c r="BB3443" i="4"/>
  <c r="BA3443" i="4"/>
  <c r="BC3443" i="4" s="1"/>
  <c r="AW3698" i="4"/>
  <c r="AY3698" i="4" s="1"/>
  <c r="BF3504" i="4"/>
  <c r="BE3774" i="4"/>
  <c r="BG3774" i="4" s="1"/>
  <c r="BF3774" i="4"/>
  <c r="AS2730" i="4"/>
  <c r="AU2730" i="4" s="1"/>
  <c r="AT2730" i="4"/>
  <c r="BE2701" i="4"/>
  <c r="BG2701" i="4" s="1"/>
  <c r="BF2701" i="4"/>
  <c r="AX2195" i="4"/>
  <c r="AW2195" i="4"/>
  <c r="AY2195" i="4" s="1"/>
  <c r="AX2702" i="4"/>
  <c r="AW2702" i="4"/>
  <c r="AY2702" i="4" s="1"/>
  <c r="AT3249" i="4"/>
  <c r="AS3249" i="4"/>
  <c r="AU3249" i="4" s="1"/>
  <c r="AT2630" i="4"/>
  <c r="AS2630" i="4"/>
  <c r="AU2630" i="4" s="1"/>
  <c r="AS2554" i="4"/>
  <c r="AU2554" i="4" s="1"/>
  <c r="AT2554" i="4"/>
  <c r="BE2045" i="4"/>
  <c r="BG2045" i="4" s="1"/>
  <c r="AT3140" i="4"/>
  <c r="AS1492" i="4"/>
  <c r="AU1492" i="4" s="1"/>
  <c r="AT1492" i="4"/>
  <c r="AT1829" i="4"/>
  <c r="AS1829" i="4"/>
  <c r="AU1829" i="4" s="1"/>
  <c r="BA1800" i="4"/>
  <c r="BC1800" i="4" s="1"/>
  <c r="AS1894" i="4"/>
  <c r="BB1926" i="4"/>
  <c r="BA1926" i="4"/>
  <c r="BC1926" i="4" s="1"/>
  <c r="AT1320" i="4"/>
  <c r="AS1320" i="4"/>
  <c r="AU1320" i="4" s="1"/>
  <c r="AX1128" i="4"/>
  <c r="AS1121" i="4"/>
  <c r="AU1121" i="4" s="1"/>
  <c r="AT1121" i="4"/>
  <c r="BF1174" i="4"/>
  <c r="BE1174" i="4"/>
  <c r="BG1174" i="4" s="1"/>
  <c r="BE1250" i="4"/>
  <c r="BG1250" i="4" s="1"/>
  <c r="BF1250" i="4"/>
  <c r="AX1092" i="4"/>
  <c r="AW1092" i="4"/>
  <c r="AY1092" i="4" s="1"/>
  <c r="AW1032" i="4"/>
  <c r="AY1032" i="4" s="1"/>
  <c r="AX1032" i="4"/>
  <c r="AX1056" i="4"/>
  <c r="BF1087" i="4"/>
  <c r="BE1876" i="4"/>
  <c r="BG1876" i="4" s="1"/>
  <c r="BF1876" i="4"/>
  <c r="AT1328" i="4"/>
  <c r="AW2197" i="4"/>
  <c r="AY2197" i="4" s="1"/>
  <c r="AX2197" i="4"/>
  <c r="BB1485" i="4"/>
  <c r="AS2097" i="4"/>
  <c r="AS3174" i="4"/>
  <c r="AU3174" i="4" s="1"/>
  <c r="AT3174" i="4"/>
  <c r="BF3173" i="4"/>
  <c r="AS3311" i="4"/>
  <c r="AU3311" i="4" s="1"/>
  <c r="AS3503" i="4"/>
  <c r="AU3503" i="4" s="1"/>
  <c r="AT3503" i="4"/>
  <c r="BB3264" i="4"/>
  <c r="BA3264" i="4"/>
  <c r="BC3264" i="4" s="1"/>
  <c r="AW3903" i="4"/>
  <c r="AY3903" i="4" s="1"/>
  <c r="AX3903" i="4"/>
  <c r="BE2882" i="4"/>
  <c r="BG2882" i="4" s="1"/>
  <c r="BF2882" i="4"/>
  <c r="BE3859" i="4"/>
  <c r="BG3859" i="4" s="1"/>
  <c r="AX3034" i="4"/>
  <c r="BB3851" i="4"/>
  <c r="BB2294" i="4"/>
  <c r="BA2294" i="4"/>
  <c r="BC2294" i="4" s="1"/>
  <c r="AT3358" i="4"/>
  <c r="AS3102" i="4"/>
  <c r="AT3102" i="4"/>
  <c r="AW2426" i="4"/>
  <c r="AY2426" i="4" s="1"/>
  <c r="AX2426" i="4"/>
  <c r="BE2465" i="4"/>
  <c r="BG2465" i="4" s="1"/>
  <c r="BF2465" i="4"/>
  <c r="AX2325" i="4"/>
  <c r="AT3833" i="4"/>
  <c r="AS3833" i="4"/>
  <c r="AU3833" i="4" s="1"/>
  <c r="BF2965" i="4"/>
  <c r="AX1920" i="4"/>
  <c r="AX2044" i="4"/>
  <c r="AW2044" i="4"/>
  <c r="AY2044" i="4" s="1"/>
  <c r="AW2212" i="4"/>
  <c r="AY2212" i="4" s="1"/>
  <c r="BB3114" i="4"/>
  <c r="BA3114" i="4"/>
  <c r="BC3114" i="4" s="1"/>
  <c r="BB2778" i="4"/>
  <c r="BA2111" i="4"/>
  <c r="BC2111" i="4" s="1"/>
  <c r="BB2111" i="4"/>
  <c r="BB2458" i="4"/>
  <c r="BA2458" i="4"/>
  <c r="BC2458" i="4" s="1"/>
  <c r="AS1435" i="4"/>
  <c r="AW1882" i="4"/>
  <c r="AX1882" i="4"/>
  <c r="AT3703" i="4"/>
  <c r="AS3703" i="4"/>
  <c r="AU3703" i="4" s="1"/>
  <c r="AW1581" i="4"/>
  <c r="AY1581" i="4" s="1"/>
  <c r="AX1581" i="4"/>
  <c r="BE2036" i="4"/>
  <c r="BG2036" i="4" s="1"/>
  <c r="AT1735" i="4"/>
  <c r="AS1735" i="4"/>
  <c r="AU1735" i="4" s="1"/>
  <c r="BB2528" i="4"/>
  <c r="AT2012" i="4"/>
  <c r="BB2603" i="4"/>
  <c r="BA2603" i="4"/>
  <c r="BC2603" i="4" s="1"/>
  <c r="BA1995" i="4"/>
  <c r="BC1995" i="4" s="1"/>
  <c r="BB1995" i="4"/>
  <c r="BE1710" i="4"/>
  <c r="BG1710" i="4" s="1"/>
  <c r="AT2032" i="4"/>
  <c r="AS3316" i="4"/>
  <c r="BF3175" i="4"/>
  <c r="BE3175" i="4"/>
  <c r="BG3175" i="4" s="1"/>
  <c r="BA3515" i="4"/>
  <c r="BC3515" i="4" s="1"/>
  <c r="BE3693" i="4"/>
  <c r="BG3693" i="4" s="1"/>
  <c r="BF3693" i="4"/>
  <c r="BA3813" i="4"/>
  <c r="BC3813" i="4" s="1"/>
  <c r="BB3813" i="4"/>
  <c r="AW3568" i="4"/>
  <c r="AY3568" i="4" s="1"/>
  <c r="AX3568" i="4"/>
  <c r="BA2440" i="4"/>
  <c r="BC2440" i="4" s="1"/>
  <c r="BB2440" i="4"/>
  <c r="BE2506" i="4"/>
  <c r="BG2506" i="4" s="1"/>
  <c r="BA1965" i="4"/>
  <c r="BB1965" i="4"/>
  <c r="BE1983" i="4"/>
  <c r="BG1983" i="4" s="1"/>
  <c r="BF1983" i="4"/>
  <c r="AS1438" i="4"/>
  <c r="AU1438" i="4" s="1"/>
  <c r="AT1438" i="4"/>
  <c r="AS1398" i="4"/>
  <c r="AU1398" i="4" s="1"/>
  <c r="AW1749" i="4"/>
  <c r="AY1749" i="4" s="1"/>
  <c r="AX1749" i="4"/>
  <c r="BE2117" i="4"/>
  <c r="BG2117" i="4" s="1"/>
  <c r="BF2117" i="4"/>
  <c r="AS1741" i="4"/>
  <c r="AU1741" i="4" s="1"/>
  <c r="BF2115" i="4"/>
  <c r="AW1282" i="4"/>
  <c r="AY1282" i="4" s="1"/>
  <c r="AX1048" i="4"/>
  <c r="AW1048" i="4"/>
  <c r="AY1048" i="4" s="1"/>
  <c r="AW1060" i="4"/>
  <c r="AY1060" i="4" s="1"/>
  <c r="AX1060" i="4"/>
  <c r="BE1114" i="4"/>
  <c r="BG1114" i="4" s="1"/>
  <c r="BF1114" i="4"/>
  <c r="BE1226" i="4"/>
  <c r="BG1226" i="4" s="1"/>
  <c r="BF1226" i="4"/>
  <c r="AX1261" i="4"/>
  <c r="BE1269" i="4"/>
  <c r="BG1269" i="4" s="1"/>
  <c r="BF1269" i="4"/>
  <c r="AW1455" i="4"/>
  <c r="AY1455" i="4" s="1"/>
  <c r="AX1455" i="4"/>
  <c r="BA1617" i="4"/>
  <c r="BC1617" i="4" s="1"/>
  <c r="BA1865" i="4"/>
  <c r="BC1865" i="4" s="1"/>
  <c r="BB1865" i="4"/>
  <c r="BE2484" i="4"/>
  <c r="BG2484" i="4" s="1"/>
  <c r="BA2076" i="4"/>
  <c r="BC2076" i="4" s="1"/>
  <c r="BB2076" i="4"/>
  <c r="BF2864" i="4"/>
  <c r="BE2864" i="4"/>
  <c r="BG2864" i="4" s="1"/>
  <c r="BE3055" i="4"/>
  <c r="BG3055" i="4" s="1"/>
  <c r="BF3255" i="4"/>
  <c r="BE3321" i="4"/>
  <c r="BG3321" i="4" s="1"/>
  <c r="BF3321" i="4"/>
  <c r="BB3769" i="4"/>
  <c r="BA3769" i="4"/>
  <c r="BC3769" i="4" s="1"/>
  <c r="AX3681" i="4"/>
  <c r="AW3681" i="4"/>
  <c r="AY3681" i="4" s="1"/>
  <c r="AS3665" i="4"/>
  <c r="AU3665" i="4" s="1"/>
  <c r="AS3327" i="4"/>
  <c r="AU3327" i="4" s="1"/>
  <c r="AT3327" i="4"/>
  <c r="AT3041" i="4"/>
  <c r="BE2559" i="4"/>
  <c r="BG2559" i="4" s="1"/>
  <c r="BF2559" i="4"/>
  <c r="AX2760" i="4"/>
  <c r="AW2760" i="4"/>
  <c r="BE3936" i="4"/>
  <c r="BG3936" i="4" s="1"/>
  <c r="BF3936" i="4"/>
  <c r="AW2729" i="4"/>
  <c r="AY2729" i="4" s="1"/>
  <c r="AX2729" i="4"/>
  <c r="AS2783" i="4"/>
  <c r="AU2783" i="4" s="1"/>
  <c r="BB2832" i="4"/>
  <c r="BA2832" i="4"/>
  <c r="BC2832" i="4" s="1"/>
  <c r="BE2156" i="4"/>
  <c r="BG2156" i="4" s="1"/>
  <c r="BF2156" i="4"/>
  <c r="AW3994" i="4"/>
  <c r="AY3994" i="4" s="1"/>
  <c r="AX3994" i="4"/>
  <c r="AS2684" i="4"/>
  <c r="AU2684" i="4" s="1"/>
  <c r="BA3925" i="4"/>
  <c r="BC3925" i="4" s="1"/>
  <c r="BB3925" i="4"/>
  <c r="AT3000" i="4"/>
  <c r="BF3853" i="4"/>
  <c r="BE3853" i="4"/>
  <c r="BG3853" i="4" s="1"/>
  <c r="BE3366" i="4"/>
  <c r="BG3366" i="4" s="1"/>
  <c r="BF3366" i="4"/>
  <c r="AT3564" i="4"/>
  <c r="AS3564" i="4"/>
  <c r="AU3564" i="4" s="1"/>
  <c r="BE1319" i="4"/>
  <c r="BG1319" i="4" s="1"/>
  <c r="AT3275" i="4"/>
  <c r="AS3275" i="4"/>
  <c r="AU3275" i="4" s="1"/>
  <c r="AW2219" i="4"/>
  <c r="AY2219" i="4" s="1"/>
  <c r="AX2219" i="4"/>
  <c r="BE2461" i="4"/>
  <c r="BG2461" i="4" s="1"/>
  <c r="BF2461" i="4"/>
  <c r="AW2273" i="4"/>
  <c r="AX2273" i="4"/>
  <c r="AT1675" i="4"/>
  <c r="AS1675" i="4"/>
  <c r="AU1675" i="4" s="1"/>
  <c r="AX1641" i="4"/>
  <c r="AX3931" i="4"/>
  <c r="AW3931" i="4"/>
  <c r="AY3931" i="4" s="1"/>
  <c r="BE2776" i="4"/>
  <c r="BG2776" i="4" s="1"/>
  <c r="BF2776" i="4"/>
  <c r="BB1944" i="4"/>
  <c r="BA1944" i="4"/>
  <c r="BC1944" i="4" s="1"/>
  <c r="AT2272" i="4"/>
  <c r="AS2272" i="4"/>
  <c r="AU2272" i="4" s="1"/>
  <c r="BB3800" i="4"/>
  <c r="BB3541" i="4"/>
  <c r="AX1892" i="4"/>
  <c r="AW1892" i="4"/>
  <c r="AY1892" i="4" s="1"/>
  <c r="AS3535" i="4"/>
  <c r="AU3535" i="4" s="1"/>
  <c r="AT3535" i="4"/>
  <c r="AX2587" i="4"/>
  <c r="AS3413" i="4"/>
  <c r="AU3413" i="4" s="1"/>
  <c r="AT3413" i="4"/>
  <c r="BF1987" i="4"/>
  <c r="BE2317" i="4"/>
  <c r="BG2317" i="4" s="1"/>
  <c r="BF2317" i="4"/>
  <c r="AW2128" i="4"/>
  <c r="AY2128" i="4" s="1"/>
  <c r="AX2128" i="4"/>
  <c r="AT1726" i="4"/>
  <c r="AW2539" i="4"/>
  <c r="AY2539" i="4" s="1"/>
  <c r="BE2567" i="4"/>
  <c r="BG2567" i="4" s="1"/>
  <c r="BF2567" i="4"/>
  <c r="AS1395" i="4"/>
  <c r="AU1395" i="4" s="1"/>
  <c r="AT1395" i="4"/>
  <c r="AT2213" i="4"/>
  <c r="AS2213" i="4"/>
  <c r="AU2213" i="4" s="1"/>
  <c r="BF2048" i="4"/>
  <c r="BF3271" i="4"/>
  <c r="BE3271" i="4"/>
  <c r="BG3271" i="4" s="1"/>
  <c r="BA3622" i="4"/>
  <c r="BC3622" i="4" s="1"/>
  <c r="BA3481" i="4"/>
  <c r="BC3481" i="4" s="1"/>
  <c r="BB3481" i="4"/>
  <c r="BB3144" i="4"/>
  <c r="AS3626" i="4"/>
  <c r="AU3626" i="4" s="1"/>
  <c r="AT3626" i="4"/>
  <c r="AW3926" i="4"/>
  <c r="AY3926" i="4" s="1"/>
  <c r="AX3926" i="4"/>
  <c r="BA3193" i="4"/>
  <c r="BC3193" i="4" s="1"/>
  <c r="BB3193" i="4"/>
  <c r="AW2914" i="4"/>
  <c r="AY2914" i="4" s="1"/>
  <c r="BB2742" i="4"/>
  <c r="AT2352" i="4"/>
  <c r="BE2758" i="4"/>
  <c r="BG2758" i="4" s="1"/>
  <c r="BA2448" i="4"/>
  <c r="BC2448" i="4" s="1"/>
  <c r="AW2661" i="4"/>
  <c r="AY2661" i="4" s="1"/>
  <c r="AX2661" i="4"/>
  <c r="BB2788" i="4"/>
  <c r="BF2264" i="4"/>
  <c r="BF2646" i="4"/>
  <c r="BE2646" i="4"/>
  <c r="BG2646" i="4" s="1"/>
  <c r="AT2344" i="4"/>
  <c r="BA3309" i="4"/>
  <c r="BC3309" i="4" s="1"/>
  <c r="BB2574" i="4"/>
  <c r="AT1784" i="4"/>
  <c r="BB1701" i="4"/>
  <c r="AT1709" i="4"/>
  <c r="BA1725" i="4"/>
  <c r="BC1725" i="4" s="1"/>
  <c r="BB1725" i="4"/>
  <c r="AS1948" i="4"/>
  <c r="AT1948" i="4"/>
  <c r="AT1462" i="4"/>
  <c r="AS1462" i="4"/>
  <c r="AU1462" i="4" s="1"/>
  <c r="AS1855" i="4"/>
  <c r="AU1855" i="4" s="1"/>
  <c r="AT1855" i="4"/>
  <c r="AX1939" i="4"/>
  <c r="AW1997" i="4"/>
  <c r="AY1997" i="4" s="1"/>
  <c r="AS1116" i="4"/>
  <c r="AU1116" i="4" s="1"/>
  <c r="AT1116" i="4"/>
  <c r="BA1103" i="4"/>
  <c r="BC1103" i="4" s="1"/>
  <c r="BF1162" i="4"/>
  <c r="BE1162" i="4"/>
  <c r="BG1162" i="4" s="1"/>
  <c r="AT1276" i="4"/>
  <c r="AW1064" i="4"/>
  <c r="AY1064" i="4" s="1"/>
  <c r="AX1064" i="4"/>
  <c r="AX1266" i="4"/>
  <c r="AS1296" i="4"/>
  <c r="BF1245" i="4"/>
  <c r="AX1107" i="4"/>
  <c r="AW1107" i="4"/>
  <c r="AY1107" i="4" s="1"/>
  <c r="BB1257" i="4"/>
  <c r="BE1877" i="4"/>
  <c r="BG1877" i="4" s="1"/>
  <c r="AX2242" i="4"/>
  <c r="AW2242" i="4"/>
  <c r="AY2242" i="4" s="1"/>
  <c r="AS2216" i="4"/>
  <c r="AU2216" i="4" s="1"/>
  <c r="AT2216" i="4"/>
  <c r="AT3038" i="4"/>
  <c r="BB3594" i="4"/>
  <c r="BB3301" i="4"/>
  <c r="AX3784" i="4"/>
  <c r="AS2967" i="4"/>
  <c r="AU2967" i="4" s="1"/>
  <c r="AX2847" i="4"/>
  <c r="BF1354" i="4"/>
  <c r="AW3198" i="4"/>
  <c r="AY3198" i="4" s="1"/>
  <c r="AX3198" i="4"/>
  <c r="AS3296" i="4"/>
  <c r="AU3296" i="4" s="1"/>
  <c r="AT3296" i="4"/>
  <c r="BB2505" i="4"/>
  <c r="BA2505" i="4"/>
  <c r="BC2505" i="4" s="1"/>
  <c r="AT3887" i="4"/>
  <c r="AS3002" i="4"/>
  <c r="AT3002" i="4"/>
  <c r="BF3699" i="4"/>
  <c r="AS1422" i="4"/>
  <c r="AU1422" i="4" s="1"/>
  <c r="AT1422" i="4"/>
  <c r="BF3266" i="4"/>
  <c r="BE3266" i="4"/>
  <c r="BG3266" i="4" s="1"/>
  <c r="AS2302" i="4"/>
  <c r="AU2302" i="4" s="1"/>
  <c r="AT2302" i="4"/>
  <c r="AX3585" i="4"/>
  <c r="BA3586" i="4"/>
  <c r="BC3586" i="4" s="1"/>
  <c r="BB3586" i="4"/>
  <c r="BF3049" i="4"/>
  <c r="BF3530" i="4"/>
  <c r="BE3530" i="4"/>
  <c r="BG3530" i="4" s="1"/>
  <c r="BB2548" i="4"/>
  <c r="AX1602" i="4"/>
  <c r="AS2577" i="4"/>
  <c r="AU2577" i="4" s="1"/>
  <c r="AW2672" i="4"/>
  <c r="AY2672" i="4" s="1"/>
  <c r="AX2672" i="4"/>
  <c r="BE1923" i="4"/>
  <c r="BG1923" i="4" s="1"/>
  <c r="BF1923" i="4"/>
  <c r="AX3022" i="4"/>
  <c r="AW3022" i="4"/>
  <c r="AY3022" i="4" s="1"/>
  <c r="AW3625" i="4"/>
  <c r="AY3625" i="4" s="1"/>
  <c r="BB3817" i="4"/>
  <c r="BA3817" i="4"/>
  <c r="BC3817" i="4" s="1"/>
  <c r="BF1770" i="4"/>
  <c r="AS1550" i="4"/>
  <c r="AU1550" i="4" s="1"/>
  <c r="AT3661" i="4"/>
  <c r="BA3792" i="4"/>
  <c r="BC3792" i="4" s="1"/>
  <c r="BB3792" i="4"/>
  <c r="AW2919" i="4"/>
  <c r="AY2919" i="4" s="1"/>
  <c r="AX2919" i="4"/>
  <c r="BA2430" i="4"/>
  <c r="BC2430" i="4" s="1"/>
  <c r="AW1794" i="4"/>
  <c r="AY1794" i="4" s="1"/>
  <c r="BB3883" i="4"/>
  <c r="AW3371" i="4"/>
  <c r="AY3371" i="4" s="1"/>
  <c r="AX1760" i="4"/>
  <c r="AW1760" i="4"/>
  <c r="AY1760" i="4" s="1"/>
  <c r="AT2548" i="4"/>
  <c r="AS1409" i="4"/>
  <c r="AU1409" i="4" s="1"/>
  <c r="BA1874" i="4"/>
  <c r="BC1874" i="4" s="1"/>
  <c r="BA3654" i="4"/>
  <c r="BB3942" i="4"/>
  <c r="BA3942" i="4"/>
  <c r="BC3942" i="4" s="1"/>
  <c r="AT3183" i="4"/>
  <c r="AS3183" i="4"/>
  <c r="AU3183" i="4" s="1"/>
  <c r="AX3432" i="4"/>
  <c r="AW3432" i="4"/>
  <c r="AY3432" i="4" s="1"/>
  <c r="AX3918" i="4"/>
  <c r="AW3542" i="4"/>
  <c r="AY3542" i="4" s="1"/>
  <c r="AX3542" i="4"/>
  <c r="BB2337" i="4"/>
  <c r="AX3065" i="4"/>
  <c r="AW3065" i="4"/>
  <c r="AY3065" i="4" s="1"/>
  <c r="AX2685" i="4"/>
  <c r="AW2685" i="4"/>
  <c r="AY2685" i="4" s="1"/>
  <c r="BB2964" i="4"/>
  <c r="BA2964" i="4"/>
  <c r="BC2964" i="4" s="1"/>
  <c r="BE2162" i="4"/>
  <c r="BG2162" i="4" s="1"/>
  <c r="BF2162" i="4"/>
  <c r="AT2451" i="4"/>
  <c r="AS2451" i="4"/>
  <c r="AU2451" i="4" s="1"/>
  <c r="AW2589" i="4"/>
  <c r="AY2589" i="4" s="1"/>
  <c r="AX2589" i="4"/>
  <c r="AX3257" i="4"/>
  <c r="AX3446" i="4"/>
  <c r="AW3446" i="4"/>
  <c r="AY3446" i="4" s="1"/>
  <c r="BE2530" i="4"/>
  <c r="AT3319" i="4"/>
  <c r="AS3319" i="4"/>
  <c r="AU3319" i="4" s="1"/>
  <c r="BB2662" i="4"/>
  <c r="BF3465" i="4"/>
  <c r="BA1881" i="4"/>
  <c r="BC1881" i="4" s="1"/>
  <c r="BF1440" i="4"/>
  <c r="AW1665" i="4"/>
  <c r="AY1665" i="4" s="1"/>
  <c r="AX1665" i="4"/>
  <c r="BB2155" i="4"/>
  <c r="BA1425" i="4"/>
  <c r="BC1425" i="4" s="1"/>
  <c r="BA2033" i="4"/>
  <c r="BC2033" i="4" s="1"/>
  <c r="AW1822" i="4"/>
  <c r="AY1822" i="4" s="1"/>
  <c r="AW1940" i="4"/>
  <c r="AY1940" i="4" s="1"/>
  <c r="AX1940" i="4"/>
  <c r="BB1205" i="4"/>
  <c r="BA1205" i="4"/>
  <c r="BC1205" i="4" s="1"/>
  <c r="BB1150" i="4"/>
  <c r="BA1150" i="4"/>
  <c r="BC1150" i="4" s="1"/>
  <c r="BA1145" i="4"/>
  <c r="BC1145" i="4" s="1"/>
  <c r="AX1022" i="4"/>
  <c r="AW1022" i="4"/>
  <c r="AY1022" i="4" s="1"/>
  <c r="AW1122" i="4"/>
  <c r="AY1122" i="4" s="1"/>
  <c r="AX1171" i="4"/>
  <c r="AT1339" i="4"/>
  <c r="AS1339" i="4"/>
  <c r="AU1339" i="4" s="1"/>
  <c r="AX1555" i="4"/>
  <c r="AW1555" i="4"/>
  <c r="AY1555" i="4" s="1"/>
  <c r="BE1907" i="4"/>
  <c r="BG1907" i="4" s="1"/>
  <c r="BF1907" i="4"/>
  <c r="AX2643" i="4"/>
  <c r="AW2643" i="4"/>
  <c r="AY2643" i="4" s="1"/>
  <c r="AW2841" i="4"/>
  <c r="AY2841" i="4" s="1"/>
  <c r="BE3633" i="4"/>
  <c r="BG3633" i="4" s="1"/>
  <c r="BA3855" i="4"/>
  <c r="BC3855" i="4" s="1"/>
  <c r="BB3855" i="4"/>
  <c r="AT3667" i="4"/>
  <c r="BE3526" i="4"/>
  <c r="BG3526" i="4" s="1"/>
  <c r="BE3709" i="4"/>
  <c r="BG3709" i="4" s="1"/>
  <c r="AT2607" i="4"/>
  <c r="AS2607" i="4"/>
  <c r="AU2607" i="4" s="1"/>
  <c r="BE2756" i="4"/>
  <c r="BG2756" i="4" s="1"/>
  <c r="AS1614" i="4"/>
  <c r="AU1614" i="4" s="1"/>
  <c r="AT1614" i="4"/>
  <c r="AW2709" i="4"/>
  <c r="AY2709" i="4" s="1"/>
  <c r="BF2872" i="4"/>
  <c r="BF2576" i="4"/>
  <c r="BE2576" i="4"/>
  <c r="BG2576" i="4" s="1"/>
  <c r="BE1310" i="4"/>
  <c r="BG1310" i="4" s="1"/>
  <c r="BF3345" i="4"/>
  <c r="BE3332" i="4"/>
  <c r="BG3332" i="4" s="1"/>
  <c r="BB2890" i="4"/>
  <c r="BA2890" i="4"/>
  <c r="BC2890" i="4" s="1"/>
  <c r="AT1775" i="4"/>
  <c r="BA3907" i="4"/>
  <c r="BC3907" i="4" s="1"/>
  <c r="BB3907" i="4"/>
  <c r="BA2086" i="4"/>
  <c r="BC2086" i="4" s="1"/>
  <c r="BB2086" i="4"/>
  <c r="BA2116" i="4"/>
  <c r="BC2116" i="4" s="1"/>
  <c r="BB2116" i="4"/>
  <c r="AX3026" i="4"/>
  <c r="AW3026" i="4"/>
  <c r="AY3026" i="4" s="1"/>
  <c r="AT3512" i="4"/>
  <c r="AS3512" i="4"/>
  <c r="AU3512" i="4" s="1"/>
  <c r="BE3927" i="4"/>
  <c r="BG3927" i="4" s="1"/>
  <c r="BF3927" i="4"/>
  <c r="BE2874" i="4"/>
  <c r="BG2874" i="4" s="1"/>
  <c r="BF2874" i="4"/>
  <c r="AS3286" i="4"/>
  <c r="AU3286" i="4" s="1"/>
  <c r="AT3286" i="4"/>
  <c r="AW1513" i="4"/>
  <c r="AY1513" i="4" s="1"/>
  <c r="AX1513" i="4"/>
  <c r="AT1707" i="4"/>
  <c r="AS1707" i="4"/>
  <c r="AU1707" i="4" s="1"/>
  <c r="AS2363" i="4"/>
  <c r="AT2363" i="4"/>
  <c r="AW3054" i="4"/>
  <c r="AX3054" i="4"/>
  <c r="AT3267" i="4"/>
  <c r="AS3267" i="4"/>
  <c r="AU3267" i="4" s="1"/>
  <c r="AW3598" i="4"/>
  <c r="AX3598" i="4"/>
  <c r="BA2821" i="4"/>
  <c r="BC2821" i="4" s="1"/>
  <c r="BB2821" i="4"/>
  <c r="AT1631" i="4"/>
  <c r="BE3232" i="4"/>
  <c r="BF3232" i="4"/>
  <c r="AX2030" i="4"/>
  <c r="AW2030" i="4"/>
  <c r="AY2030" i="4" s="1"/>
  <c r="BB3176" i="4"/>
  <c r="BA3176" i="4"/>
  <c r="BC3176" i="4" s="1"/>
  <c r="AX3549" i="4"/>
  <c r="AW3549" i="4"/>
  <c r="AY3549" i="4" s="1"/>
  <c r="AS2860" i="4"/>
  <c r="AU2860" i="4" s="1"/>
  <c r="AT2860" i="4"/>
  <c r="BE3150" i="4"/>
  <c r="BG3150" i="4" s="1"/>
  <c r="BF3150" i="4"/>
  <c r="AW2071" i="4"/>
  <c r="AY2071" i="4" s="1"/>
  <c r="AX2071" i="4"/>
  <c r="BF2552" i="4"/>
  <c r="BE2552" i="4"/>
  <c r="BG2552" i="4" s="1"/>
  <c r="BF2856" i="4"/>
  <c r="BE2856" i="4"/>
  <c r="BG2856" i="4" s="1"/>
  <c r="BE2563" i="4"/>
  <c r="BG2563" i="4" s="1"/>
  <c r="BF2563" i="4"/>
  <c r="BB3026" i="4"/>
  <c r="BA3026" i="4"/>
  <c r="BC3026" i="4" s="1"/>
  <c r="AX3512" i="4"/>
  <c r="AW3512" i="4"/>
  <c r="AY3512" i="4" s="1"/>
  <c r="AS3864" i="4"/>
  <c r="AU3864" i="4" s="1"/>
  <c r="AT3864" i="4"/>
  <c r="BA3927" i="4"/>
  <c r="BC3927" i="4" s="1"/>
  <c r="BB3927" i="4"/>
  <c r="AT3588" i="4"/>
  <c r="AS3588" i="4"/>
  <c r="AU3588" i="4" s="1"/>
  <c r="AS2874" i="4"/>
  <c r="AU2874" i="4" s="1"/>
  <c r="AT2874" i="4"/>
  <c r="AX3286" i="4"/>
  <c r="AW3286" i="4"/>
  <c r="AY3286" i="4" s="1"/>
  <c r="AT3973" i="4"/>
  <c r="BF3337" i="4"/>
  <c r="BE3337" i="4"/>
  <c r="BG3337" i="4" s="1"/>
  <c r="AX3751" i="4"/>
  <c r="AW2998" i="4"/>
  <c r="AY2998" i="4" s="1"/>
  <c r="AX2998" i="4"/>
  <c r="AS3617" i="4"/>
  <c r="AU3617" i="4" s="1"/>
  <c r="AT3617" i="4"/>
  <c r="BA2673" i="4"/>
  <c r="BC2673" i="4" s="1"/>
  <c r="BB2673" i="4"/>
  <c r="BE1661" i="4"/>
  <c r="BG1661" i="4" s="1"/>
  <c r="BF1661" i="4"/>
  <c r="AW1623" i="4"/>
  <c r="AY1623" i="4" s="1"/>
  <c r="AX1623" i="4"/>
  <c r="BF1866" i="4"/>
  <c r="BE1866" i="4"/>
  <c r="BG1866" i="4" s="1"/>
  <c r="AW3272" i="4"/>
  <c r="AY3272" i="4" s="1"/>
  <c r="AX3272" i="4"/>
  <c r="BA3455" i="4"/>
  <c r="BC3455" i="4" s="1"/>
  <c r="BB3455" i="4"/>
  <c r="BB2431" i="4"/>
  <c r="BF3965" i="4"/>
  <c r="AS3405" i="4"/>
  <c r="AU3405" i="4" s="1"/>
  <c r="AT3405" i="4"/>
  <c r="BE1954" i="4"/>
  <c r="BG1954" i="4" s="1"/>
  <c r="BF1954" i="4"/>
  <c r="AW1399" i="4"/>
  <c r="AY1399" i="4" s="1"/>
  <c r="AX1399" i="4"/>
  <c r="AW2202" i="4"/>
  <c r="AY2202" i="4" s="1"/>
  <c r="AX2202" i="4"/>
  <c r="AS3091" i="4"/>
  <c r="AU3091" i="4" s="1"/>
  <c r="BF3298" i="4"/>
  <c r="AT2997" i="4"/>
  <c r="AS2997" i="4"/>
  <c r="AU2997" i="4" s="1"/>
  <c r="AS3084" i="4"/>
  <c r="AU3084" i="4" s="1"/>
  <c r="AT3084" i="4"/>
  <c r="BA3870" i="4"/>
  <c r="BC3870" i="4" s="1"/>
  <c r="BB3870" i="4"/>
  <c r="AT2605" i="4"/>
  <c r="AS2605" i="4"/>
  <c r="AU2605" i="4" s="1"/>
  <c r="AW2090" i="4"/>
  <c r="AY2090" i="4" s="1"/>
  <c r="AX2090" i="4"/>
  <c r="AT2392" i="4"/>
  <c r="AS2392" i="4"/>
  <c r="AU2392" i="4" s="1"/>
  <c r="AS3244" i="4"/>
  <c r="AU3244" i="4" s="1"/>
  <c r="AT3244" i="4"/>
  <c r="AX2779" i="4"/>
  <c r="AW2779" i="4"/>
  <c r="AY2779" i="4" s="1"/>
  <c r="BE2441" i="4"/>
  <c r="BG2441" i="4" s="1"/>
  <c r="BF2441" i="4"/>
  <c r="AT2582" i="4"/>
  <c r="BE2275" i="4"/>
  <c r="BG2275" i="4" s="1"/>
  <c r="BB2464" i="4"/>
  <c r="BE3054" i="4"/>
  <c r="BG3054" i="4" s="1"/>
  <c r="BF3054" i="4"/>
  <c r="BE2746" i="4"/>
  <c r="BG2746" i="4" s="1"/>
  <c r="BF2746" i="4"/>
  <c r="AW1813" i="4"/>
  <c r="AY1813" i="4" s="1"/>
  <c r="AX1813" i="4"/>
  <c r="AW2125" i="4"/>
  <c r="AY2125" i="4" s="1"/>
  <c r="AX2125" i="4"/>
  <c r="BA1408" i="4"/>
  <c r="BC1408" i="4" s="1"/>
  <c r="BB1408" i="4"/>
  <c r="AX1643" i="4"/>
  <c r="AW1643" i="4"/>
  <c r="AS1361" i="4"/>
  <c r="AU1361" i="4" s="1"/>
  <c r="AT1361" i="4"/>
  <c r="BA1669" i="4"/>
  <c r="BC1669" i="4" s="1"/>
  <c r="BB1669" i="4"/>
  <c r="AT1124" i="4"/>
  <c r="AS1124" i="4"/>
  <c r="AU1124" i="4" s="1"/>
  <c r="AW1101" i="4"/>
  <c r="AY1101" i="4" s="1"/>
  <c r="AT1273" i="4"/>
  <c r="AS1273" i="4"/>
  <c r="AU1273" i="4" s="1"/>
  <c r="AW1330" i="4"/>
  <c r="AY1330" i="4" s="1"/>
  <c r="AX1330" i="4"/>
  <c r="AT2886" i="4"/>
  <c r="AW3190" i="4"/>
  <c r="AY3190" i="4" s="1"/>
  <c r="AX3190" i="4"/>
  <c r="BB3797" i="4"/>
  <c r="AW3584" i="4"/>
  <c r="AY3584" i="4" s="1"/>
  <c r="AX3584" i="4"/>
  <c r="AW3517" i="4"/>
  <c r="AY3517" i="4" s="1"/>
  <c r="AT1401" i="4"/>
  <c r="AS1401" i="4"/>
  <c r="BE3989" i="4"/>
  <c r="BG3989" i="4" s="1"/>
  <c r="BF3989" i="4"/>
  <c r="BE2659" i="4"/>
  <c r="BG2659" i="4" s="1"/>
  <c r="BF2659" i="4"/>
  <c r="BB2531" i="4"/>
  <c r="BE3943" i="4"/>
  <c r="BG3943" i="4" s="1"/>
  <c r="BF3943" i="4"/>
  <c r="BF3815" i="4"/>
  <c r="BE3815" i="4"/>
  <c r="BG3815" i="4" s="1"/>
  <c r="AX3322" i="4"/>
  <c r="AW3322" i="4"/>
  <c r="AY3322" i="4" s="1"/>
  <c r="BA3245" i="4"/>
  <c r="BB3245" i="4"/>
  <c r="AW1362" i="4"/>
  <c r="AY1362" i="4" s="1"/>
  <c r="AX1362" i="4"/>
  <c r="AT2720" i="4"/>
  <c r="BF2821" i="4"/>
  <c r="BE2821" i="4"/>
  <c r="BG2821" i="4" s="1"/>
  <c r="AW3514" i="4"/>
  <c r="AY3514" i="4" s="1"/>
  <c r="BB3032" i="4"/>
  <c r="BA3032" i="4"/>
  <c r="BC3032" i="4" s="1"/>
  <c r="AS1631" i="4"/>
  <c r="AU1631" i="4" s="1"/>
  <c r="BE3601" i="4"/>
  <c r="BG3601" i="4" s="1"/>
  <c r="BF2103" i="4"/>
  <c r="BA3128" i="4"/>
  <c r="BC3128" i="4" s="1"/>
  <c r="BB3128" i="4"/>
  <c r="BA2030" i="4"/>
  <c r="BC2030" i="4" s="1"/>
  <c r="BB2030" i="4"/>
  <c r="BB3197" i="4"/>
  <c r="BF3176" i="4"/>
  <c r="BE3176" i="4"/>
  <c r="BG3176" i="4" s="1"/>
  <c r="AT2688" i="4"/>
  <c r="AS2688" i="4"/>
  <c r="AU2688" i="4" s="1"/>
  <c r="BA3923" i="4"/>
  <c r="BC3923" i="4" s="1"/>
  <c r="BB3923" i="4"/>
  <c r="AS3549" i="4"/>
  <c r="AU3549" i="4" s="1"/>
  <c r="AT3549" i="4"/>
  <c r="BA3150" i="4"/>
  <c r="BC3150" i="4" s="1"/>
  <c r="BB3150" i="4"/>
  <c r="BF1375" i="4"/>
  <c r="BE1375" i="4"/>
  <c r="BG1375" i="4" s="1"/>
  <c r="AW2267" i="4"/>
  <c r="AY2267" i="4" s="1"/>
  <c r="AX2267" i="4"/>
  <c r="AW3491" i="4"/>
  <c r="AY3491" i="4" s="1"/>
  <c r="AX3491" i="4"/>
  <c r="AT3037" i="4"/>
  <c r="AS3037" i="4"/>
  <c r="AU3037" i="4" s="1"/>
  <c r="AT3225" i="4"/>
  <c r="AS3225" i="4"/>
  <c r="AU3225" i="4" s="1"/>
  <c r="AS3392" i="4"/>
  <c r="AU3392" i="4" s="1"/>
  <c r="AT3392" i="4"/>
  <c r="AW2988" i="4"/>
  <c r="AY2988" i="4" s="1"/>
  <c r="AX2988" i="4"/>
  <c r="BE3416" i="4"/>
  <c r="BG3416" i="4" s="1"/>
  <c r="AT2557" i="4"/>
  <c r="AS2557" i="4"/>
  <c r="BF2987" i="4"/>
  <c r="BF3417" i="4"/>
  <c r="AX2538" i="4"/>
  <c r="AW2538" i="4"/>
  <c r="AY2538" i="4" s="1"/>
  <c r="BF2393" i="4"/>
  <c r="BA2558" i="4"/>
  <c r="BC2558" i="4" s="1"/>
  <c r="BB2558" i="4"/>
  <c r="AS2602" i="4"/>
  <c r="AU2602" i="4" s="1"/>
  <c r="BE3137" i="4"/>
  <c r="BG3137" i="4" s="1"/>
  <c r="BF3137" i="4"/>
  <c r="AS1488" i="4"/>
  <c r="AU1488" i="4" s="1"/>
  <c r="AT1488" i="4"/>
  <c r="BB1525" i="4"/>
  <c r="BA1525" i="4"/>
  <c r="BC1525" i="4" s="1"/>
  <c r="BA1999" i="4"/>
  <c r="BC1999" i="4" s="1"/>
  <c r="BB1999" i="4"/>
  <c r="BE1277" i="4"/>
  <c r="BG1277" i="4" s="1"/>
  <c r="BF1277" i="4"/>
  <c r="BA1186" i="4"/>
  <c r="BC1186" i="4" s="1"/>
  <c r="BB1186" i="4"/>
  <c r="AW1126" i="4"/>
  <c r="AY1126" i="4" s="1"/>
  <c r="AX1126" i="4"/>
  <c r="AT1255" i="4"/>
  <c r="AW1291" i="4"/>
  <c r="AY1291" i="4" s="1"/>
  <c r="AX1291" i="4"/>
  <c r="AW1197" i="4"/>
  <c r="AY1197" i="4" s="1"/>
  <c r="BE1287" i="4"/>
  <c r="BG1287" i="4" s="1"/>
  <c r="BF1287" i="4"/>
  <c r="BE1143" i="4"/>
  <c r="BG1143" i="4" s="1"/>
  <c r="BF1143" i="4"/>
  <c r="AW1059" i="4"/>
  <c r="AY1059" i="4" s="1"/>
  <c r="AX1059" i="4"/>
  <c r="AW1702" i="4"/>
  <c r="AY1702" i="4" s="1"/>
  <c r="AX1702" i="4"/>
  <c r="AW1836" i="4"/>
  <c r="AX1836" i="4"/>
  <c r="BA1477" i="4"/>
  <c r="BC1477" i="4" s="1"/>
  <c r="BB1477" i="4"/>
  <c r="AS2575" i="4"/>
  <c r="AU2575" i="4" s="1"/>
  <c r="AT2575" i="4"/>
  <c r="BB2974" i="4"/>
  <c r="BA2974" i="4"/>
  <c r="BC2974" i="4" s="1"/>
  <c r="BF2629" i="4"/>
  <c r="BB3182" i="4"/>
  <c r="AT3697" i="4"/>
  <c r="AT3955" i="4"/>
  <c r="AS3955" i="4"/>
  <c r="AU3955" i="4" s="1"/>
  <c r="BE3660" i="4"/>
  <c r="BG3660" i="4" s="1"/>
  <c r="BF3660" i="4"/>
  <c r="AX2338" i="4"/>
  <c r="AW2338" i="4"/>
  <c r="AY2338" i="4" s="1"/>
  <c r="BB3551" i="4"/>
  <c r="BA3551" i="4"/>
  <c r="BC3551" i="4" s="1"/>
  <c r="BB3018" i="4"/>
  <c r="BA3018" i="4"/>
  <c r="BC3018" i="4" s="1"/>
  <c r="BA3951" i="4"/>
  <c r="BC3951" i="4" s="1"/>
  <c r="AW3935" i="4"/>
  <c r="AY3935" i="4" s="1"/>
  <c r="AX3935" i="4"/>
  <c r="AT3836" i="4"/>
  <c r="AS3836" i="4"/>
  <c r="AU3836" i="4" s="1"/>
  <c r="BA3458" i="4"/>
  <c r="BC3458" i="4" s="1"/>
  <c r="BB3458" i="4"/>
  <c r="AS2132" i="4"/>
  <c r="AU2132" i="4" s="1"/>
  <c r="AT2132" i="4"/>
  <c r="BA3591" i="4"/>
  <c r="BC3591" i="4" s="1"/>
  <c r="BB3591" i="4"/>
  <c r="BB3011" i="4"/>
  <c r="BA3011" i="4"/>
  <c r="BC3011" i="4" s="1"/>
  <c r="BB3821" i="4"/>
  <c r="BA2023" i="4"/>
  <c r="BC2023" i="4" s="1"/>
  <c r="BB2023" i="4"/>
  <c r="AX3468" i="4"/>
  <c r="BA3561" i="4"/>
  <c r="BC3561" i="4" s="1"/>
  <c r="BB3561" i="4"/>
  <c r="BB3684" i="4"/>
  <c r="BA3078" i="4"/>
  <c r="BC3078" i="4" s="1"/>
  <c r="BB3078" i="4"/>
  <c r="AS2502" i="4"/>
  <c r="AT2502" i="4"/>
  <c r="AT2224" i="4"/>
  <c r="AW1509" i="4"/>
  <c r="AY1509" i="4" s="1"/>
  <c r="AW3125" i="4"/>
  <c r="AY3125" i="4" s="1"/>
  <c r="AX3125" i="4"/>
  <c r="BE3704" i="4"/>
  <c r="BG3704" i="4" s="1"/>
  <c r="BF3704" i="4"/>
  <c r="AW2866" i="4"/>
  <c r="AY2866" i="4" s="1"/>
  <c r="AX2866" i="4"/>
  <c r="AS1745" i="4"/>
  <c r="AU1745" i="4" s="1"/>
  <c r="AT1745" i="4"/>
  <c r="BE3968" i="4"/>
  <c r="BG3968" i="4" s="1"/>
  <c r="BB2207" i="4"/>
  <c r="BA1811" i="4"/>
  <c r="BC1811" i="4" s="1"/>
  <c r="BB1811" i="4"/>
  <c r="BE1624" i="4"/>
  <c r="BG1624" i="4" s="1"/>
  <c r="BF1624" i="4"/>
  <c r="AW3553" i="4"/>
  <c r="AY3553" i="4" s="1"/>
  <c r="AX3553" i="4"/>
  <c r="BE1914" i="4"/>
  <c r="BG1914" i="4" s="1"/>
  <c r="BF1914" i="4"/>
  <c r="BA2915" i="4"/>
  <c r="BC2915" i="4" s="1"/>
  <c r="BB2915" i="4"/>
  <c r="AT3692" i="4"/>
  <c r="BB2631" i="4"/>
  <c r="BE2205" i="4"/>
  <c r="BG2205" i="4" s="1"/>
  <c r="BF2205" i="4"/>
  <c r="BE1322" i="4"/>
  <c r="BG1322" i="4" s="1"/>
  <c r="BF1322" i="4"/>
  <c r="BF3111" i="4"/>
  <c r="AT3443" i="4"/>
  <c r="AS3443" i="4"/>
  <c r="AU3443" i="4" s="1"/>
  <c r="BF3698" i="4"/>
  <c r="AX3774" i="4"/>
  <c r="AW3774" i="4"/>
  <c r="AY3774" i="4" s="1"/>
  <c r="AW2730" i="4"/>
  <c r="AY2730" i="4" s="1"/>
  <c r="AX2730" i="4"/>
  <c r="AW2701" i="4"/>
  <c r="AY2701" i="4" s="1"/>
  <c r="AX2701" i="4"/>
  <c r="BA2808" i="4"/>
  <c r="BC2808" i="4" s="1"/>
  <c r="BF2554" i="4"/>
  <c r="BE2554" i="4"/>
  <c r="BG2554" i="4" s="1"/>
  <c r="AS2045" i="4"/>
  <c r="AU2045" i="4" s="1"/>
  <c r="BE2828" i="4"/>
  <c r="BG2828" i="4" s="1"/>
  <c r="BE2714" i="4"/>
  <c r="BG2714" i="4" s="1"/>
  <c r="BF2714" i="4"/>
  <c r="AW1492" i="4"/>
  <c r="AY1492" i="4" s="1"/>
  <c r="AX1492" i="4"/>
  <c r="BF1829" i="4"/>
  <c r="BE1829" i="4"/>
  <c r="BG1829" i="4" s="1"/>
  <c r="AW1926" i="4"/>
  <c r="AY1926" i="4" s="1"/>
  <c r="AX1926" i="4"/>
  <c r="AW1472" i="4"/>
  <c r="AY1472" i="4" s="1"/>
  <c r="AX1472" i="4"/>
  <c r="AX1174" i="4"/>
  <c r="AW1174" i="4"/>
  <c r="AY1174" i="4" s="1"/>
  <c r="AW1250" i="4"/>
  <c r="AY1250" i="4" s="1"/>
  <c r="AX1250" i="4"/>
  <c r="AT1032" i="4"/>
  <c r="AS1032" i="4"/>
  <c r="AU1032" i="4" s="1"/>
  <c r="BB1056" i="4"/>
  <c r="BB1711" i="4"/>
  <c r="BA1711" i="4"/>
  <c r="BC1711" i="4" s="1"/>
  <c r="BB1542" i="4"/>
  <c r="BA1542" i="4"/>
  <c r="BC1542" i="4" s="1"/>
  <c r="BE2270" i="4"/>
  <c r="BG2270" i="4" s="1"/>
  <c r="BA2197" i="4"/>
  <c r="BC2197" i="4" s="1"/>
  <c r="BB2197" i="4"/>
  <c r="AS1485" i="4"/>
  <c r="AU1485" i="4" s="1"/>
  <c r="BE2097" i="4"/>
  <c r="BG2097" i="4" s="1"/>
  <c r="BE2904" i="4"/>
  <c r="BG2904" i="4" s="1"/>
  <c r="AX3174" i="4"/>
  <c r="AW3174" i="4"/>
  <c r="AY3174" i="4" s="1"/>
  <c r="BF3569" i="4"/>
  <c r="BA2542" i="4"/>
  <c r="BC2542" i="4" s="1"/>
  <c r="BB2542" i="4"/>
  <c r="BA3503" i="4"/>
  <c r="BC3503" i="4" s="1"/>
  <c r="BB3503" i="4"/>
  <c r="AS3264" i="4"/>
  <c r="AU3264" i="4" s="1"/>
  <c r="AT3264" i="4"/>
  <c r="AT2959" i="4"/>
  <c r="AS2959" i="4"/>
  <c r="AU2959" i="4" s="1"/>
  <c r="BF2501" i="4"/>
  <c r="BB3903" i="4"/>
  <c r="BA3903" i="4"/>
  <c r="BC3903" i="4" s="1"/>
  <c r="BA2882" i="4"/>
  <c r="BC2882" i="4" s="1"/>
  <c r="BB2882" i="4"/>
  <c r="AX2294" i="4"/>
  <c r="AW2294" i="4"/>
  <c r="AY2294" i="4" s="1"/>
  <c r="AX3707" i="4"/>
  <c r="AX2465" i="4"/>
  <c r="AW2465" i="4"/>
  <c r="AY2465" i="4" s="1"/>
  <c r="BB3833" i="4"/>
  <c r="BA3833" i="4"/>
  <c r="BC3833" i="4" s="1"/>
  <c r="BA2044" i="4"/>
  <c r="BC2044" i="4" s="1"/>
  <c r="BB2044" i="4"/>
  <c r="BE3114" i="4"/>
  <c r="BG3114" i="4" s="1"/>
  <c r="BF3114" i="4"/>
  <c r="BB3984" i="4"/>
  <c r="AS2111" i="4"/>
  <c r="AU2111" i="4" s="1"/>
  <c r="AT2111" i="4"/>
  <c r="BB2196" i="4"/>
  <c r="BB3387" i="4"/>
  <c r="BA3387" i="4"/>
  <c r="BC3387" i="4" s="1"/>
  <c r="AX3118" i="4"/>
  <c r="AW3118" i="4"/>
  <c r="AY3118" i="4" s="1"/>
  <c r="AW2305" i="4"/>
  <c r="AY2305" i="4" s="1"/>
  <c r="AX2305" i="4"/>
  <c r="AT2036" i="4"/>
  <c r="BA1777" i="4"/>
  <c r="BC1777" i="4" s="1"/>
  <c r="BA1735" i="4"/>
  <c r="BC1735" i="4" s="1"/>
  <c r="BB1735" i="4"/>
  <c r="AW1995" i="4"/>
  <c r="AY1995" i="4" s="1"/>
  <c r="AX1995" i="4"/>
  <c r="AW3175" i="4"/>
  <c r="AY3175" i="4" s="1"/>
  <c r="AX3175" i="4"/>
  <c r="AX3515" i="4"/>
  <c r="AW3693" i="4"/>
  <c r="AY3693" i="4" s="1"/>
  <c r="AX3693" i="4"/>
  <c r="AT3813" i="4"/>
  <c r="AS3813" i="4"/>
  <c r="AU3813" i="4" s="1"/>
  <c r="AT3185" i="4"/>
  <c r="BB3568" i="4"/>
  <c r="BA3568" i="4"/>
  <c r="BC3568" i="4" s="1"/>
  <c r="AS3009" i="4"/>
  <c r="AU3009" i="4" s="1"/>
  <c r="AT3961" i="4"/>
  <c r="AT2440" i="4"/>
  <c r="AS2440" i="4"/>
  <c r="AU2440" i="4" s="1"/>
  <c r="BB2506" i="4"/>
  <c r="AS1965" i="4"/>
  <c r="AU1965" i="4" s="1"/>
  <c r="AT1965" i="4"/>
  <c r="AW1983" i="4"/>
  <c r="AY1983" i="4" s="1"/>
  <c r="AX1983" i="4"/>
  <c r="AX1438" i="4"/>
  <c r="AW1438" i="4"/>
  <c r="AY1438" i="4" s="1"/>
  <c r="AS1749" i="4"/>
  <c r="AU1749" i="4" s="1"/>
  <c r="AT1749" i="4"/>
  <c r="AW2117" i="4"/>
  <c r="AY2117" i="4" s="1"/>
  <c r="AX2117" i="4"/>
  <c r="BE1689" i="4"/>
  <c r="BG1689" i="4" s="1"/>
  <c r="BF1689" i="4"/>
  <c r="AX2115" i="4"/>
  <c r="AS1402" i="4"/>
  <c r="AU1402" i="4" s="1"/>
  <c r="BB1684" i="4"/>
  <c r="BF2141" i="4"/>
  <c r="BE2141" i="4"/>
  <c r="BG2141" i="4" s="1"/>
  <c r="BA1122" i="4"/>
  <c r="BC1122" i="4" s="1"/>
  <c r="BB1122" i="4"/>
  <c r="AS1048" i="4"/>
  <c r="AT1048" i="4"/>
  <c r="AS1294" i="4"/>
  <c r="AU1294" i="4" s="1"/>
  <c r="AT1060" i="4"/>
  <c r="AS1060" i="4"/>
  <c r="AU1060" i="4" s="1"/>
  <c r="AX1114" i="4"/>
  <c r="AW1114" i="4"/>
  <c r="AY1114" i="4" s="1"/>
  <c r="AX1226" i="4"/>
  <c r="AW1226" i="4"/>
  <c r="AY1226" i="4" s="1"/>
  <c r="BA1148" i="4"/>
  <c r="BC1148" i="4" s="1"/>
  <c r="BB1148" i="4"/>
  <c r="BF1027" i="4"/>
  <c r="AW1269" i="4"/>
  <c r="AY1269" i="4" s="1"/>
  <c r="AX1269" i="4"/>
  <c r="BE1455" i="4"/>
  <c r="BG1455" i="4" s="1"/>
  <c r="BF1455" i="4"/>
  <c r="AS1865" i="4"/>
  <c r="AU1865" i="4" s="1"/>
  <c r="AT1865" i="4"/>
  <c r="AW2484" i="4"/>
  <c r="AT2076" i="4"/>
  <c r="AS2076" i="4"/>
  <c r="AU2076" i="4" s="1"/>
  <c r="BE2927" i="4"/>
  <c r="BG2927" i="4" s="1"/>
  <c r="AX2864" i="4"/>
  <c r="AW2864" i="4"/>
  <c r="AY2864" i="4" s="1"/>
  <c r="AW3055" i="4"/>
  <c r="AY3055" i="4" s="1"/>
  <c r="BA3340" i="4"/>
  <c r="BC3340" i="4" s="1"/>
  <c r="BB3340" i="4"/>
  <c r="AX3321" i="4"/>
  <c r="AW3321" i="4"/>
  <c r="AY3321" i="4" s="1"/>
  <c r="AT3769" i="4"/>
  <c r="AS3769" i="4"/>
  <c r="AU3769" i="4" s="1"/>
  <c r="BA3328" i="4"/>
  <c r="BC3328" i="4" s="1"/>
  <c r="BA3665" i="4"/>
  <c r="BC3665" i="4" s="1"/>
  <c r="BB3327" i="4"/>
  <c r="BA3327" i="4"/>
  <c r="BC3327" i="4" s="1"/>
  <c r="BB3041" i="4"/>
  <c r="AT2559" i="4"/>
  <c r="AS2559" i="4"/>
  <c r="BA2760" i="4"/>
  <c r="BC2760" i="4" s="1"/>
  <c r="BB2760" i="4"/>
  <c r="AX2783" i="4"/>
  <c r="BB3533" i="4"/>
  <c r="AS2832" i="4"/>
  <c r="AU2832" i="4" s="1"/>
  <c r="AT2832" i="4"/>
  <c r="BB3994" i="4"/>
  <c r="BA3994" i="4"/>
  <c r="BC3994" i="4" s="1"/>
  <c r="BF2684" i="4"/>
  <c r="AT3925" i="4"/>
  <c r="AS3925" i="4"/>
  <c r="AU3925" i="4" s="1"/>
  <c r="BF3917" i="4"/>
  <c r="BE3917" i="4"/>
  <c r="BG3917" i="4" s="1"/>
  <c r="AS3366" i="4"/>
  <c r="AU3366" i="4" s="1"/>
  <c r="AT3366" i="4"/>
  <c r="AW2958" i="4"/>
  <c r="AY2958" i="4" s="1"/>
  <c r="BA3559" i="4"/>
  <c r="BC3559" i="4" s="1"/>
  <c r="BB3559" i="4"/>
  <c r="AX2810" i="4"/>
  <c r="AW2810" i="4"/>
  <c r="AY2810" i="4" s="1"/>
  <c r="BE2219" i="4"/>
  <c r="BG2219" i="4" s="1"/>
  <c r="BF2219" i="4"/>
  <c r="BB3901" i="4"/>
  <c r="BE3178" i="4"/>
  <c r="BG3178" i="4" s="1"/>
  <c r="BF3178" i="4"/>
  <c r="BF1787" i="4"/>
  <c r="BF3724" i="4"/>
  <c r="AS2273" i="4"/>
  <c r="AU2273" i="4" s="1"/>
  <c r="AT2273" i="4"/>
  <c r="AW3844" i="4"/>
  <c r="AY3844" i="4" s="1"/>
  <c r="AX3844" i="4"/>
  <c r="BB3548" i="4"/>
  <c r="AX2724" i="4"/>
  <c r="AW2724" i="4"/>
  <c r="AY2724" i="4" s="1"/>
  <c r="BA1343" i="4"/>
  <c r="BC1343" i="4" s="1"/>
  <c r="BB1343" i="4"/>
  <c r="AS3613" i="4"/>
  <c r="AU3613" i="4" s="1"/>
  <c r="BE2276" i="4"/>
  <c r="BG2276" i="4" s="1"/>
  <c r="BF1892" i="4"/>
  <c r="BE1892" i="4"/>
  <c r="BG1892" i="4" s="1"/>
  <c r="BE1569" i="4"/>
  <c r="BG1569" i="4" s="1"/>
  <c r="BF1569" i="4"/>
  <c r="BA3413" i="4"/>
  <c r="BC3413" i="4" s="1"/>
  <c r="BB3413" i="4"/>
  <c r="BE3842" i="4"/>
  <c r="AS2317" i="4"/>
  <c r="AU2317" i="4" s="1"/>
  <c r="AT2317" i="4"/>
  <c r="BF2084" i="4"/>
  <c r="BA1476" i="4"/>
  <c r="BC1476" i="4" s="1"/>
  <c r="BA2128" i="4"/>
  <c r="BC2128" i="4" s="1"/>
  <c r="BB2128" i="4"/>
  <c r="AX2567" i="4"/>
  <c r="AW2567" i="4"/>
  <c r="AY2567" i="4" s="1"/>
  <c r="BB1395" i="4"/>
  <c r="BA1395" i="4"/>
  <c r="BC1395" i="4" s="1"/>
  <c r="BF2213" i="4"/>
  <c r="BE2213" i="4"/>
  <c r="BG2213" i="4" s="1"/>
  <c r="AW3271" i="4"/>
  <c r="AY3271" i="4" s="1"/>
  <c r="AX3271" i="4"/>
  <c r="AS3897" i="4"/>
  <c r="AU3897" i="4" s="1"/>
  <c r="AS3481" i="4"/>
  <c r="AU3481" i="4" s="1"/>
  <c r="AT3481" i="4"/>
  <c r="BE3626" i="4"/>
  <c r="BG3626" i="4" s="1"/>
  <c r="BF3626" i="4"/>
  <c r="AS3782" i="4"/>
  <c r="AU3782" i="4" s="1"/>
  <c r="BB3004" i="4"/>
  <c r="BA3004" i="4"/>
  <c r="BC3004" i="4" s="1"/>
  <c r="BB2914" i="4"/>
  <c r="AX2742" i="4"/>
  <c r="BA2352" i="4"/>
  <c r="AX2758" i="4"/>
  <c r="BF2448" i="4"/>
  <c r="BB2661" i="4"/>
  <c r="BA2661" i="4"/>
  <c r="BC2661" i="4" s="1"/>
  <c r="AX2264" i="4"/>
  <c r="AW2646" i="4"/>
  <c r="AY2646" i="4" s="1"/>
  <c r="AX2646" i="4"/>
  <c r="AT3456" i="4"/>
  <c r="BB2385" i="4"/>
  <c r="AW2574" i="4"/>
  <c r="AY2574" i="4" s="1"/>
  <c r="AS2138" i="4"/>
  <c r="AU2138" i="4" s="1"/>
  <c r="AT2138" i="4"/>
  <c r="BF1873" i="4"/>
  <c r="BE1873" i="4"/>
  <c r="BG1873" i="4" s="1"/>
  <c r="BF1854" i="4"/>
  <c r="BE1854" i="4"/>
  <c r="BG1854" i="4" s="1"/>
  <c r="BF1939" i="4"/>
  <c r="BB1997" i="4"/>
  <c r="AW1162" i="4"/>
  <c r="AY1162" i="4" s="1"/>
  <c r="AX1162" i="4"/>
  <c r="BB1064" i="4"/>
  <c r="BA1064" i="4"/>
  <c r="BC1064" i="4" s="1"/>
  <c r="AX1245" i="4"/>
  <c r="AT1107" i="4"/>
  <c r="AS1107" i="4"/>
  <c r="AU1107" i="4" s="1"/>
  <c r="AX1257" i="4"/>
  <c r="BE2636" i="4"/>
  <c r="BG2636" i="4" s="1"/>
  <c r="AW2216" i="4"/>
  <c r="AY2216" i="4" s="1"/>
  <c r="AX2216" i="4"/>
  <c r="BE2761" i="4"/>
  <c r="BG2761" i="4" s="1"/>
  <c r="BF2761" i="4"/>
  <c r="AS3988" i="4"/>
  <c r="BB3784" i="4"/>
  <c r="BE3979" i="4"/>
  <c r="BG3979" i="4" s="1"/>
  <c r="BF3296" i="4"/>
  <c r="BE3296" i="4"/>
  <c r="BG3296" i="4" s="1"/>
  <c r="AW2505" i="4"/>
  <c r="AY2505" i="4" s="1"/>
  <c r="AX2505" i="4"/>
  <c r="AS2886" i="4"/>
  <c r="AU2886" i="4" s="1"/>
  <c r="BB3741" i="4"/>
  <c r="AT3637" i="4"/>
  <c r="BA3266" i="4"/>
  <c r="BC3266" i="4" s="1"/>
  <c r="BB3266" i="4"/>
  <c r="BE2302" i="4"/>
  <c r="BG2302" i="4" s="1"/>
  <c r="BF2302" i="4"/>
  <c r="BA3585" i="4"/>
  <c r="BC3585" i="4" s="1"/>
  <c r="AS3586" i="4"/>
  <c r="AU3586" i="4" s="1"/>
  <c r="AT3586" i="4"/>
  <c r="AX3530" i="4"/>
  <c r="AW3530" i="4"/>
  <c r="AY3530" i="4" s="1"/>
  <c r="BF3615" i="4"/>
  <c r="AX2520" i="4"/>
  <c r="AS2672" i="4"/>
  <c r="AU2672" i="4" s="1"/>
  <c r="AT2672" i="4"/>
  <c r="AT1923" i="4"/>
  <c r="AS1923" i="4"/>
  <c r="AU1923" i="4" s="1"/>
  <c r="AS2226" i="4"/>
  <c r="BF3817" i="4"/>
  <c r="BE3817" i="4"/>
  <c r="BG3817" i="4" s="1"/>
  <c r="AX3462" i="4"/>
  <c r="AW1770" i="4"/>
  <c r="AY1770" i="4" s="1"/>
  <c r="BE2723" i="4"/>
  <c r="BG2723" i="4" s="1"/>
  <c r="BF2723" i="4"/>
  <c r="AX4000" i="4"/>
  <c r="BF1534" i="4"/>
  <c r="AW3792" i="4"/>
  <c r="AY3792" i="4" s="1"/>
  <c r="AX3792" i="4"/>
  <c r="AW3380" i="4"/>
  <c r="AY3380" i="4" s="1"/>
  <c r="AX2430" i="4"/>
  <c r="AT3371" i="4"/>
  <c r="AT3031" i="4"/>
  <c r="BB1514" i="4"/>
  <c r="BA1514" i="4"/>
  <c r="BC1514" i="4" s="1"/>
  <c r="BB3477" i="4"/>
  <c r="BA3477" i="4"/>
  <c r="BC3477" i="4" s="1"/>
  <c r="AT1760" i="4"/>
  <c r="AS1760" i="4"/>
  <c r="AU1760" i="4" s="1"/>
  <c r="BB3869" i="4"/>
  <c r="BA3869" i="4"/>
  <c r="BC3869" i="4" s="1"/>
  <c r="BF2326" i="4"/>
  <c r="BF1932" i="4"/>
  <c r="BB1875" i="4"/>
  <c r="BA1875" i="4"/>
  <c r="BC1875" i="4" s="1"/>
  <c r="BE2372" i="4"/>
  <c r="BF1489" i="4"/>
  <c r="BE1489" i="4"/>
  <c r="BG1489" i="4" s="1"/>
  <c r="AW2350" i="4"/>
  <c r="AY2350" i="4" s="1"/>
  <c r="AX2235" i="4"/>
  <c r="AS3654" i="4"/>
  <c r="AU3654" i="4" s="1"/>
  <c r="BF3449" i="4"/>
  <c r="BE3942" i="4"/>
  <c r="BG3942" i="4" s="1"/>
  <c r="BF3942" i="4"/>
  <c r="BE3183" i="4"/>
  <c r="BG3183" i="4" s="1"/>
  <c r="BF3183" i="4"/>
  <c r="BA3432" i="4"/>
  <c r="BC3432" i="4" s="1"/>
  <c r="BB3432" i="4"/>
  <c r="BF3542" i="4"/>
  <c r="BE3542" i="4"/>
  <c r="BG3542" i="4" s="1"/>
  <c r="AT3012" i="4"/>
  <c r="AT2337" i="4"/>
  <c r="BB3065" i="4"/>
  <c r="BA3065" i="4"/>
  <c r="BC3065" i="4" s="1"/>
  <c r="BB2685" i="4"/>
  <c r="BA2685" i="4"/>
  <c r="BC2685" i="4" s="1"/>
  <c r="AS2964" i="4"/>
  <c r="AT2964" i="4"/>
  <c r="AW2483" i="4"/>
  <c r="AY2483" i="4" s="1"/>
  <c r="AX2162" i="4"/>
  <c r="AW2162" i="4"/>
  <c r="AY2162" i="4" s="1"/>
  <c r="AW2451" i="4"/>
  <c r="AY2451" i="4" s="1"/>
  <c r="AX2451" i="4"/>
  <c r="BB2589" i="4"/>
  <c r="BA2589" i="4"/>
  <c r="BC2589" i="4" s="1"/>
  <c r="BE2329" i="4"/>
  <c r="BG2329" i="4" s="1"/>
  <c r="AW2530" i="4"/>
  <c r="AY2530" i="4" s="1"/>
  <c r="AS2582" i="4"/>
  <c r="AU2582" i="4" s="1"/>
  <c r="AX3589" i="4"/>
  <c r="AW2662" i="4"/>
  <c r="AY2662" i="4" s="1"/>
  <c r="AX3465" i="4"/>
  <c r="AS1881" i="4"/>
  <c r="AU1881" i="4" s="1"/>
  <c r="AW1821" i="4"/>
  <c r="AY1821" i="4" s="1"/>
  <c r="AT1918" i="4"/>
  <c r="BE1092" i="4"/>
  <c r="BG1092" i="4" s="1"/>
  <c r="AX1145" i="4"/>
  <c r="BF1171" i="4"/>
  <c r="BA1203" i="4"/>
  <c r="BC1203" i="4" s="1"/>
  <c r="BB1203" i="4"/>
  <c r="BA1683" i="4"/>
  <c r="BC1683" i="4" s="1"/>
  <c r="BB1683" i="4"/>
  <c r="AW1544" i="4"/>
  <c r="AY1544" i="4" s="1"/>
  <c r="AX2300" i="4"/>
  <c r="BB2643" i="4"/>
  <c r="BA2643" i="4"/>
  <c r="BC2643" i="4" s="1"/>
  <c r="BE2841" i="4"/>
  <c r="BG2841" i="4" s="1"/>
  <c r="AX2665" i="4"/>
  <c r="AW2665" i="4"/>
  <c r="AY2665" i="4" s="1"/>
  <c r="BA2837" i="4"/>
  <c r="BC2837" i="4" s="1"/>
  <c r="BB2837" i="4"/>
  <c r="AX3155" i="4"/>
  <c r="AW3155" i="4"/>
  <c r="AY3155" i="4" s="1"/>
  <c r="AX3633" i="4"/>
  <c r="AX3709" i="4"/>
  <c r="AS3475" i="4"/>
  <c r="AU3475" i="4" s="1"/>
  <c r="BE2690" i="4"/>
  <c r="BG2690" i="4" s="1"/>
  <c r="BE1478" i="4"/>
  <c r="BG1478" i="4" s="1"/>
  <c r="BF1478" i="4"/>
  <c r="BA3628" i="4"/>
  <c r="BC3628" i="4" s="1"/>
  <c r="BB3628" i="4"/>
  <c r="BA3093" i="4"/>
  <c r="BC3093" i="4" s="1"/>
  <c r="BB3093" i="4"/>
  <c r="BB2860" i="4"/>
  <c r="BA3102" i="4"/>
  <c r="BC3102" i="4" s="1"/>
  <c r="BF2322" i="4"/>
  <c r="BE2322" i="4"/>
  <c r="BG2322" i="4" s="1"/>
  <c r="AT1406" i="4"/>
  <c r="AS1406" i="4"/>
  <c r="AU1406" i="4" s="1"/>
  <c r="BB1310" i="4"/>
  <c r="AW2259" i="4"/>
  <c r="AY2259" i="4" s="1"/>
  <c r="AX2259" i="4"/>
  <c r="AX3345" i="4"/>
  <c r="BE2176" i="4"/>
  <c r="BG2176" i="4" s="1"/>
  <c r="BF2176" i="4"/>
  <c r="BE1332" i="4"/>
  <c r="BG1332" i="4" s="1"/>
  <c r="BF1332" i="4"/>
  <c r="AW1198" i="4"/>
  <c r="AY1198" i="4" s="1"/>
  <c r="AX1198" i="4"/>
  <c r="AS1785" i="4"/>
  <c r="AU1785" i="4" s="1"/>
  <c r="AT1785" i="4"/>
  <c r="BE1694" i="4"/>
  <c r="BG1694" i="4" s="1"/>
  <c r="BF1694" i="4"/>
  <c r="BF1762" i="4"/>
  <c r="BE1762" i="4"/>
  <c r="BG1762" i="4" s="1"/>
  <c r="AT3714" i="4"/>
  <c r="AS3714" i="4"/>
  <c r="AU3714" i="4" s="1"/>
  <c r="BE3778" i="4"/>
  <c r="BG3778" i="4" s="1"/>
  <c r="BF3778" i="4"/>
  <c r="AW3005" i="4"/>
  <c r="AY3005" i="4" s="1"/>
  <c r="AX3005" i="4"/>
  <c r="AW2485" i="4"/>
  <c r="AY2485" i="4" s="1"/>
  <c r="AX2485" i="4"/>
  <c r="BE3864" i="4"/>
  <c r="BG3864" i="4" s="1"/>
  <c r="BF3864" i="4"/>
  <c r="AS1898" i="4"/>
  <c r="AU1898" i="4" s="1"/>
  <c r="AT1898" i="4"/>
  <c r="AW1346" i="4"/>
  <c r="AY1346" i="4" s="1"/>
  <c r="AX1346" i="4"/>
  <c r="BE3405" i="4"/>
  <c r="BG3405" i="4" s="1"/>
  <c r="BF3405" i="4"/>
  <c r="BE3870" i="4"/>
  <c r="BG3870" i="4" s="1"/>
  <c r="BF3870" i="4"/>
  <c r="AW3244" i="4"/>
  <c r="AY3244" i="4" s="1"/>
  <c r="AX3244" i="4"/>
  <c r="AT3019" i="4"/>
  <c r="AS3019" i="4"/>
  <c r="AU3019" i="4" s="1"/>
  <c r="AT2652" i="4"/>
  <c r="BF3441" i="4"/>
  <c r="BE3441" i="4"/>
  <c r="BG3441" i="4" s="1"/>
  <c r="AW2890" i="4"/>
  <c r="AY2890" i="4" s="1"/>
  <c r="AX2890" i="4"/>
  <c r="AX3337" i="4"/>
  <c r="AW3337" i="4"/>
  <c r="AY3337" i="4" s="1"/>
  <c r="BA3617" i="4"/>
  <c r="BC3617" i="4" s="1"/>
  <c r="BB3617" i="4"/>
  <c r="AS3200" i="4"/>
  <c r="AU3200" i="4" s="1"/>
  <c r="AT3200" i="4"/>
  <c r="AS2673" i="4"/>
  <c r="AU2673" i="4" s="1"/>
  <c r="AT2673" i="4"/>
  <c r="AW1661" i="4"/>
  <c r="AY1661" i="4" s="1"/>
  <c r="AX1661" i="4"/>
  <c r="BF3499" i="4"/>
  <c r="BE3499" i="4"/>
  <c r="BG3499" i="4" s="1"/>
  <c r="BA3501" i="4"/>
  <c r="BC3501" i="4" s="1"/>
  <c r="BB3501" i="4"/>
  <c r="BF1623" i="4"/>
  <c r="BE1623" i="4"/>
  <c r="BG1623" i="4" s="1"/>
  <c r="AW1866" i="4"/>
  <c r="AY1866" i="4" s="1"/>
  <c r="AX1866" i="4"/>
  <c r="AX3243" i="4"/>
  <c r="AX3179" i="4"/>
  <c r="AW3235" i="4"/>
  <c r="AY3235" i="4" s="1"/>
  <c r="AX3235" i="4"/>
  <c r="AW3455" i="4"/>
  <c r="AX3455" i="4"/>
  <c r="BB3405" i="4"/>
  <c r="BA3405" i="4"/>
  <c r="BC3405" i="4" s="1"/>
  <c r="BA1954" i="4"/>
  <c r="BC1954" i="4" s="1"/>
  <c r="BB1954" i="4"/>
  <c r="BA1399" i="4"/>
  <c r="BC1399" i="4" s="1"/>
  <c r="BB1399" i="4"/>
  <c r="BE2202" i="4"/>
  <c r="BG2202" i="4" s="1"/>
  <c r="BF2202" i="4"/>
  <c r="AS1883" i="4"/>
  <c r="AU1883" i="4" s="1"/>
  <c r="AT1883" i="4"/>
  <c r="AS3730" i="4"/>
  <c r="BB3091" i="4"/>
  <c r="AW2997" i="4"/>
  <c r="AY2997" i="4" s="1"/>
  <c r="AX2997" i="4"/>
  <c r="AW3084" i="4"/>
  <c r="AY3084" i="4" s="1"/>
  <c r="AX3084" i="4"/>
  <c r="AT3870" i="4"/>
  <c r="AS3870" i="4"/>
  <c r="BA3709" i="4"/>
  <c r="BC3709" i="4" s="1"/>
  <c r="BB3709" i="4"/>
  <c r="AT2961" i="4"/>
  <c r="AS2214" i="4"/>
  <c r="AU2214" i="4" s="1"/>
  <c r="BA2779" i="4"/>
  <c r="BC2779" i="4" s="1"/>
  <c r="BB2779" i="4"/>
  <c r="AW2441" i="4"/>
  <c r="AY2441" i="4" s="1"/>
  <c r="AX2441" i="4"/>
  <c r="AS2275" i="4"/>
  <c r="AU2275" i="4" s="1"/>
  <c r="AS2717" i="4"/>
  <c r="AU2717" i="4" s="1"/>
  <c r="AT2717" i="4"/>
  <c r="AT2464" i="4"/>
  <c r="BB3054" i="4"/>
  <c r="BA3054" i="4"/>
  <c r="BC3054" i="4" s="1"/>
  <c r="BA2746" i="4"/>
  <c r="BB2746" i="4"/>
  <c r="BB1813" i="4"/>
  <c r="BA1813" i="4"/>
  <c r="BC1813" i="4" s="1"/>
  <c r="BA2125" i="4"/>
  <c r="BC2125" i="4" s="1"/>
  <c r="BB2125" i="4"/>
  <c r="AT1585" i="4"/>
  <c r="AS1585" i="4"/>
  <c r="AU1585" i="4" s="1"/>
  <c r="BA1643" i="4"/>
  <c r="BC1643" i="4" s="1"/>
  <c r="BB1643" i="4"/>
  <c r="BF1361" i="4"/>
  <c r="BE1361" i="4"/>
  <c r="BG1361" i="4" s="1"/>
  <c r="AS1669" i="4"/>
  <c r="AU1669" i="4" s="1"/>
  <c r="AT1669" i="4"/>
  <c r="AT1013" i="4"/>
  <c r="AT1259" i="4"/>
  <c r="AX1124" i="4"/>
  <c r="AW1124" i="4"/>
  <c r="AY1124" i="4" s="1"/>
  <c r="BE1330" i="4"/>
  <c r="BG1330" i="4" s="1"/>
  <c r="BF1330" i="4"/>
  <c r="AS2561" i="4"/>
  <c r="AU2561" i="4" s="1"/>
  <c r="AT2561" i="4"/>
  <c r="BE2519" i="4"/>
  <c r="BG2519" i="4" s="1"/>
  <c r="BF2519" i="4"/>
  <c r="AS2944" i="4"/>
  <c r="AU2944" i="4" s="1"/>
  <c r="BE3584" i="4"/>
  <c r="BG3584" i="4" s="1"/>
  <c r="BF3584" i="4"/>
  <c r="AW1785" i="4"/>
  <c r="AX1785" i="4"/>
  <c r="BE2902" i="4"/>
  <c r="BG2902" i="4" s="1"/>
  <c r="BF2902" i="4"/>
  <c r="AX2976" i="4"/>
  <c r="AW2976" i="4"/>
  <c r="AY2976" i="4" s="1"/>
  <c r="BF1401" i="4"/>
  <c r="BE1401" i="4"/>
  <c r="BG1401" i="4" s="1"/>
  <c r="AW3989" i="4"/>
  <c r="AY3989" i="4" s="1"/>
  <c r="AX3989" i="4"/>
  <c r="AW2659" i="4"/>
  <c r="AY2659" i="4" s="1"/>
  <c r="AX2659" i="4"/>
  <c r="BB3943" i="4"/>
  <c r="BA3943" i="4"/>
  <c r="BB3815" i="4"/>
  <c r="BA3815" i="4"/>
  <c r="BC3815" i="4" s="1"/>
  <c r="AS3322" i="4"/>
  <c r="AU3322" i="4" s="1"/>
  <c r="AT3322" i="4"/>
  <c r="AS3391" i="4"/>
  <c r="AU3391" i="4" s="1"/>
  <c r="AT3391" i="4"/>
  <c r="BA1362" i="4"/>
  <c r="BC1362" i="4" s="1"/>
  <c r="BB1362" i="4"/>
  <c r="BB3663" i="4"/>
  <c r="BA3663" i="4"/>
  <c r="BC3663" i="4" s="1"/>
  <c r="AX2821" i="4"/>
  <c r="AW2821" i="4"/>
  <c r="AY2821" i="4" s="1"/>
  <c r="BA1512" i="4"/>
  <c r="BC1512" i="4" s="1"/>
  <c r="BB1512" i="4"/>
  <c r="BF3032" i="4"/>
  <c r="BE3032" i="4"/>
  <c r="BG3032" i="4" s="1"/>
  <c r="BE2696" i="4"/>
  <c r="BG2696" i="4" s="1"/>
  <c r="BF1631" i="4"/>
  <c r="AS3133" i="4"/>
  <c r="AU3133" i="4" s="1"/>
  <c r="AT3128" i="4"/>
  <c r="AS3128" i="4"/>
  <c r="AU3128" i="4" s="1"/>
  <c r="AX3176" i="4"/>
  <c r="AW3176" i="4"/>
  <c r="BF2688" i="4"/>
  <c r="BE2688" i="4"/>
  <c r="BG2688" i="4" s="1"/>
  <c r="AT3923" i="4"/>
  <c r="AS3923" i="4"/>
  <c r="AU3923" i="4" s="1"/>
  <c r="AW1375" i="4"/>
  <c r="AY1375" i="4" s="1"/>
  <c r="AX1375" i="4"/>
  <c r="BE1327" i="4"/>
  <c r="BG1327" i="4" s="1"/>
  <c r="AS1584" i="4"/>
  <c r="AU1584" i="4" s="1"/>
  <c r="BA3491" i="4"/>
  <c r="BC3491" i="4" s="1"/>
  <c r="BB3491" i="4"/>
  <c r="BE3037" i="4"/>
  <c r="BG3037" i="4" s="1"/>
  <c r="BF3037" i="4"/>
  <c r="BB3385" i="4"/>
  <c r="AW3714" i="4"/>
  <c r="AY3714" i="4" s="1"/>
  <c r="AX3714" i="4"/>
  <c r="BE2985" i="4"/>
  <c r="BG2985" i="4" s="1"/>
  <c r="BF2985" i="4"/>
  <c r="BB3409" i="4"/>
  <c r="BB3778" i="4"/>
  <c r="BA3778" i="4"/>
  <c r="BC3778" i="4" s="1"/>
  <c r="BB3005" i="4"/>
  <c r="BA3005" i="4"/>
  <c r="BC3005" i="4" s="1"/>
  <c r="AX3417" i="4"/>
  <c r="BA2538" i="4"/>
  <c r="BC2538" i="4" s="1"/>
  <c r="BB2538" i="4"/>
  <c r="AS2558" i="4"/>
  <c r="AU2558" i="4" s="1"/>
  <c r="AT2558" i="4"/>
  <c r="BB2602" i="4"/>
  <c r="AW3137" i="4"/>
  <c r="AY3137" i="4" s="1"/>
  <c r="AX3137" i="4"/>
  <c r="AT1515" i="4"/>
  <c r="BF1313" i="4"/>
  <c r="BE1321" i="4"/>
  <c r="BG1321" i="4" s="1"/>
  <c r="BF1321" i="4"/>
  <c r="AT1693" i="4"/>
  <c r="AW1525" i="4"/>
  <c r="AY1525" i="4" s="1"/>
  <c r="AX1525" i="4"/>
  <c r="AT1999" i="4"/>
  <c r="AS1999" i="4"/>
  <c r="AU1999" i="4" s="1"/>
  <c r="AW1277" i="4"/>
  <c r="AY1277" i="4" s="1"/>
  <c r="AX1277" i="4"/>
  <c r="AT1186" i="4"/>
  <c r="AS1186" i="4"/>
  <c r="BF1238" i="4"/>
  <c r="BE1238" i="4"/>
  <c r="BG1238" i="4" s="1"/>
  <c r="BE1178" i="4"/>
  <c r="BG1178" i="4" s="1"/>
  <c r="BF1178" i="4"/>
  <c r="BB1154" i="4"/>
  <c r="BB1291" i="4"/>
  <c r="BA1291" i="4"/>
  <c r="BC1291" i="4" s="1"/>
  <c r="BE1197" i="4"/>
  <c r="BG1197" i="4" s="1"/>
  <c r="AS1287" i="4"/>
  <c r="AU1287" i="4" s="1"/>
  <c r="AT1287" i="4"/>
  <c r="AS1143" i="4"/>
  <c r="AU1143" i="4" s="1"/>
  <c r="AT1143" i="4"/>
  <c r="BF1059" i="4"/>
  <c r="BE1059" i="4"/>
  <c r="BG1059" i="4" s="1"/>
  <c r="BA1702" i="4"/>
  <c r="BC1702" i="4" s="1"/>
  <c r="BB1702" i="4"/>
  <c r="BE1836" i="4"/>
  <c r="BG1836" i="4" s="1"/>
  <c r="BF1836" i="4"/>
  <c r="AX1477" i="4"/>
  <c r="AW1477" i="4"/>
  <c r="BE1436" i="4"/>
  <c r="BG1436" i="4" s="1"/>
  <c r="BF1436" i="4"/>
  <c r="AT2974" i="4"/>
  <c r="AS2974" i="4"/>
  <c r="AU2974" i="4" s="1"/>
  <c r="AT3277" i="4"/>
  <c r="BF3955" i="4"/>
  <c r="BE3955" i="4"/>
  <c r="BG3955" i="4" s="1"/>
  <c r="AW3660" i="4"/>
  <c r="AY3660" i="4" s="1"/>
  <c r="AX3660" i="4"/>
  <c r="BE3104" i="4"/>
  <c r="BG3104" i="4" s="1"/>
  <c r="BF3104" i="4"/>
  <c r="BF2338" i="4"/>
  <c r="BE2338" i="4"/>
  <c r="BG2338" i="4" s="1"/>
  <c r="AT3551" i="4"/>
  <c r="AS3551" i="4"/>
  <c r="AU3551" i="4" s="1"/>
  <c r="AW3018" i="4"/>
  <c r="AY3018" i="4" s="1"/>
  <c r="AX3018" i="4"/>
  <c r="BA3935" i="4"/>
  <c r="BC3935" i="4" s="1"/>
  <c r="BB3935" i="4"/>
  <c r="AW3836" i="4"/>
  <c r="AY3836" i="4" s="1"/>
  <c r="AX3836" i="4"/>
  <c r="AT3458" i="4"/>
  <c r="AS3458" i="4"/>
  <c r="BE2132" i="4"/>
  <c r="BG2132" i="4" s="1"/>
  <c r="BF2132" i="4"/>
  <c r="AS3591" i="4"/>
  <c r="AT3591" i="4"/>
  <c r="BE3011" i="4"/>
  <c r="BG3011" i="4" s="1"/>
  <c r="BF3011" i="4"/>
  <c r="AS2023" i="4"/>
  <c r="AU2023" i="4" s="1"/>
  <c r="AT2023" i="4"/>
  <c r="AS3561" i="4"/>
  <c r="AU3561" i="4" s="1"/>
  <c r="AT3561" i="4"/>
  <c r="AT2793" i="4"/>
  <c r="BE1460" i="4"/>
  <c r="BG1460" i="4" s="1"/>
  <c r="BF1460" i="4"/>
  <c r="AS1789" i="4"/>
  <c r="AU1789" i="4" s="1"/>
  <c r="BE3679" i="4"/>
  <c r="BG3679" i="4" s="1"/>
  <c r="BF3679" i="4"/>
  <c r="AS3704" i="4"/>
  <c r="AU3704" i="4" s="1"/>
  <c r="BB2866" i="4"/>
  <c r="BA2866" i="4"/>
  <c r="BC2866" i="4" s="1"/>
  <c r="BF1745" i="4"/>
  <c r="BE1745" i="4"/>
  <c r="BG1745" i="4" s="1"/>
  <c r="AT1811" i="4"/>
  <c r="AS1811" i="4"/>
  <c r="AT1914" i="4"/>
  <c r="AS1914" i="4"/>
  <c r="AS2915" i="4"/>
  <c r="AU2915" i="4" s="1"/>
  <c r="AT2915" i="4"/>
  <c r="BA1900" i="4"/>
  <c r="BC1900" i="4" s="1"/>
  <c r="BB1900" i="4"/>
  <c r="BB2623" i="4"/>
  <c r="AS1589" i="4"/>
  <c r="AW2872" i="4"/>
  <c r="AY2872" i="4" s="1"/>
  <c r="AX2872" i="4"/>
  <c r="AT2088" i="4"/>
  <c r="AS2765" i="4"/>
  <c r="AU2765" i="4" s="1"/>
  <c r="AT2765" i="4"/>
  <c r="BE2527" i="4"/>
  <c r="BG2527" i="4" s="1"/>
  <c r="BF2527" i="4"/>
  <c r="BE2104" i="4"/>
  <c r="BG2104" i="4" s="1"/>
  <c r="BF2104" i="4"/>
  <c r="AW2205" i="4"/>
  <c r="AY2205" i="4" s="1"/>
  <c r="AX2205" i="4"/>
  <c r="AX1322" i="4"/>
  <c r="AW1322" i="4"/>
  <c r="AY1322" i="4" s="1"/>
  <c r="AS3300" i="4"/>
  <c r="AU3300" i="4" s="1"/>
  <c r="AT3300" i="4"/>
  <c r="BB3698" i="4"/>
  <c r="BE3480" i="4"/>
  <c r="BG3480" i="4" s="1"/>
  <c r="BF3480" i="4"/>
  <c r="BE2730" i="4"/>
  <c r="BG2730" i="4" s="1"/>
  <c r="BF2730" i="4"/>
  <c r="BB2701" i="4"/>
  <c r="BA2701" i="4"/>
  <c r="BC2701" i="4" s="1"/>
  <c r="AS2808" i="4"/>
  <c r="AU2808" i="4" s="1"/>
  <c r="AX2554" i="4"/>
  <c r="AW2554" i="4"/>
  <c r="AY2554" i="4" s="1"/>
  <c r="AW2828" i="4"/>
  <c r="AY2828" i="4" s="1"/>
  <c r="AW2714" i="4"/>
  <c r="AY2714" i="4" s="1"/>
  <c r="AX2714" i="4"/>
  <c r="AS1660" i="4"/>
  <c r="BE1943" i="4"/>
  <c r="BG1943" i="4" s="1"/>
  <c r="BF1943" i="4"/>
  <c r="AW1829" i="4"/>
  <c r="AY1829" i="4" s="1"/>
  <c r="AX1829" i="4"/>
  <c r="BF1800" i="4"/>
  <c r="BF1740" i="4"/>
  <c r="BE1926" i="4"/>
  <c r="BG1926" i="4" s="1"/>
  <c r="BF1926" i="4"/>
  <c r="BE1472" i="4"/>
  <c r="BG1472" i="4" s="1"/>
  <c r="BF1472" i="4"/>
  <c r="BA1174" i="4"/>
  <c r="BC1174" i="4" s="1"/>
  <c r="BB1174" i="4"/>
  <c r="AS1250" i="4"/>
  <c r="AU1250" i="4" s="1"/>
  <c r="AT1250" i="4"/>
  <c r="BE1032" i="4"/>
  <c r="BG1032" i="4" s="1"/>
  <c r="BF1032" i="4"/>
  <c r="AW1087" i="4"/>
  <c r="AY1087" i="4" s="1"/>
  <c r="AS1711" i="4"/>
  <c r="AU1711" i="4" s="1"/>
  <c r="AT1711" i="4"/>
  <c r="BE1542" i="4"/>
  <c r="BG1542" i="4" s="1"/>
  <c r="BF1542" i="4"/>
  <c r="AW2097" i="4"/>
  <c r="AY2097" i="4" s="1"/>
  <c r="BE2641" i="4"/>
  <c r="BG2641" i="4" s="1"/>
  <c r="AX3569" i="4"/>
  <c r="AX3311" i="4"/>
  <c r="AW3422" i="4"/>
  <c r="AY3422" i="4" s="1"/>
  <c r="BA3843" i="4"/>
  <c r="BC3843" i="4" s="1"/>
  <c r="BB3843" i="4"/>
  <c r="AS2542" i="4"/>
  <c r="AU2542" i="4" s="1"/>
  <c r="AT2542" i="4"/>
  <c r="AW3503" i="4"/>
  <c r="AY3503" i="4" s="1"/>
  <c r="AX3503" i="4"/>
  <c r="BF3426" i="4"/>
  <c r="BE3426" i="4"/>
  <c r="BG3426" i="4" s="1"/>
  <c r="BB2959" i="4"/>
  <c r="BA2959" i="4"/>
  <c r="BC2959" i="4" s="1"/>
  <c r="AS3903" i="4"/>
  <c r="AU3903" i="4" s="1"/>
  <c r="AT3903" i="4"/>
  <c r="AS2882" i="4"/>
  <c r="AU2882" i="4" s="1"/>
  <c r="AT2882" i="4"/>
  <c r="AT2402" i="4"/>
  <c r="AW2358" i="4"/>
  <c r="AY2358" i="4" s="1"/>
  <c r="AX2358" i="4"/>
  <c r="BE3498" i="4"/>
  <c r="BG3498" i="4" s="1"/>
  <c r="BF3034" i="4"/>
  <c r="BE3930" i="4"/>
  <c r="BG3930" i="4" s="1"/>
  <c r="BF3930" i="4"/>
  <c r="AW3851" i="4"/>
  <c r="AY3851" i="4" s="1"/>
  <c r="BE2294" i="4"/>
  <c r="BG2294" i="4" s="1"/>
  <c r="BF2294" i="4"/>
  <c r="BB2465" i="4"/>
  <c r="BA2465" i="4"/>
  <c r="BC2465" i="4" s="1"/>
  <c r="AX3833" i="4"/>
  <c r="AW3833" i="4"/>
  <c r="AY3833" i="4" s="1"/>
  <c r="AX2965" i="4"/>
  <c r="BE2060" i="4"/>
  <c r="BG2060" i="4" s="1"/>
  <c r="BF2060" i="4"/>
  <c r="BE2212" i="4"/>
  <c r="BG2212" i="4" s="1"/>
  <c r="AW3984" i="4"/>
  <c r="AY3984" i="4" s="1"/>
  <c r="AT2778" i="4"/>
  <c r="BF2111" i="4"/>
  <c r="BE2111" i="4"/>
  <c r="AX3429" i="4"/>
  <c r="AW3429" i="4"/>
  <c r="AY3429" i="4" s="1"/>
  <c r="BF2555" i="4"/>
  <c r="BF3387" i="4"/>
  <c r="BE3387" i="4"/>
  <c r="BG3387" i="4" s="1"/>
  <c r="AT1882" i="4"/>
  <c r="AS1882" i="4"/>
  <c r="AU1882" i="4" s="1"/>
  <c r="AT3118" i="4"/>
  <c r="AS3118" i="4"/>
  <c r="AU3118" i="4" s="1"/>
  <c r="AS1977" i="4"/>
  <c r="AU1977" i="4" s="1"/>
  <c r="AT1977" i="4"/>
  <c r="BB2305" i="4"/>
  <c r="BA2305" i="4"/>
  <c r="BC2305" i="4" s="1"/>
  <c r="AX1427" i="4"/>
  <c r="AS1777" i="4"/>
  <c r="AU1777" i="4" s="1"/>
  <c r="BE1735" i="4"/>
  <c r="BG1735" i="4" s="1"/>
  <c r="BF1735" i="4"/>
  <c r="BE2528" i="4"/>
  <c r="BG2528" i="4" s="1"/>
  <c r="AT1474" i="4"/>
  <c r="BB2398" i="4"/>
  <c r="BA2398" i="4"/>
  <c r="BC2398" i="4" s="1"/>
  <c r="BB2012" i="4"/>
  <c r="AT2603" i="4"/>
  <c r="AX1638" i="4"/>
  <c r="BF3921" i="4"/>
  <c r="BE3921" i="4"/>
  <c r="BG3921" i="4" s="1"/>
  <c r="BE3894" i="4"/>
  <c r="BG3894" i="4" s="1"/>
  <c r="BF3894" i="4"/>
  <c r="BA3693" i="4"/>
  <c r="BC3693" i="4" s="1"/>
  <c r="BB3693" i="4"/>
  <c r="AX3813" i="4"/>
  <c r="AW3813" i="4"/>
  <c r="AS3568" i="4"/>
  <c r="AU3568" i="4" s="1"/>
  <c r="AT3568" i="4"/>
  <c r="BF3009" i="4"/>
  <c r="AW2690" i="4"/>
  <c r="AY2690" i="4" s="1"/>
  <c r="AX2690" i="4"/>
  <c r="AW2475" i="4"/>
  <c r="AY2475" i="4" s="1"/>
  <c r="BB2257" i="4"/>
  <c r="BA2257" i="4"/>
  <c r="BC2257" i="4" s="1"/>
  <c r="BA2614" i="4"/>
  <c r="BC2614" i="4" s="1"/>
  <c r="BB2614" i="4"/>
  <c r="BE3196" i="4"/>
  <c r="BG3196" i="4" s="1"/>
  <c r="BF3196" i="4"/>
  <c r="AT2506" i="4"/>
  <c r="BF1965" i="4"/>
  <c r="BE1965" i="4"/>
  <c r="BG1965" i="4" s="1"/>
  <c r="BB1983" i="4"/>
  <c r="BA1983" i="4"/>
  <c r="BC1983" i="4" s="1"/>
  <c r="BE1438" i="4"/>
  <c r="BG1438" i="4" s="1"/>
  <c r="BF1438" i="4"/>
  <c r="BE1749" i="4"/>
  <c r="BG1749" i="4" s="1"/>
  <c r="BF1749" i="4"/>
  <c r="BB2117" i="4"/>
  <c r="BA2117" i="4"/>
  <c r="BC2117" i="4" s="1"/>
  <c r="AW1689" i="4"/>
  <c r="AY1689" i="4" s="1"/>
  <c r="AX1689" i="4"/>
  <c r="BE1807" i="4"/>
  <c r="BG1807" i="4" s="1"/>
  <c r="BF1807" i="4"/>
  <c r="AW2141" i="4"/>
  <c r="AY2141" i="4" s="1"/>
  <c r="AX2141" i="4"/>
  <c r="BB1294" i="4"/>
  <c r="BA1060" i="4"/>
  <c r="BC1060" i="4" s="1"/>
  <c r="BB1060" i="4"/>
  <c r="BB1114" i="4"/>
  <c r="BA1114" i="4"/>
  <c r="BC1114" i="4" s="1"/>
  <c r="BA1226" i="4"/>
  <c r="BC1226" i="4" s="1"/>
  <c r="BB1226" i="4"/>
  <c r="AT1148" i="4"/>
  <c r="AS1148" i="4"/>
  <c r="BA1027" i="4"/>
  <c r="BC1027" i="4" s="1"/>
  <c r="BA1167" i="4"/>
  <c r="BC1167" i="4" s="1"/>
  <c r="BB1269" i="4"/>
  <c r="BA1269" i="4"/>
  <c r="BC1269" i="4" s="1"/>
  <c r="BE1546" i="4"/>
  <c r="BG1546" i="4" s="1"/>
  <c r="BF1546" i="4"/>
  <c r="AS1617" i="4"/>
  <c r="AU1617" i="4" s="1"/>
  <c r="BF1865" i="4"/>
  <c r="BE1865" i="4"/>
  <c r="BG1865" i="4" s="1"/>
  <c r="BB2484" i="4"/>
  <c r="BE2076" i="4"/>
  <c r="BG2076" i="4" s="1"/>
  <c r="BF2076" i="4"/>
  <c r="BB2927" i="4"/>
  <c r="AS3055" i="4"/>
  <c r="AS3340" i="4"/>
  <c r="AU3340" i="4" s="1"/>
  <c r="AT3340" i="4"/>
  <c r="BB3321" i="4"/>
  <c r="BA3321" i="4"/>
  <c r="BC3321" i="4" s="1"/>
  <c r="BE3769" i="4"/>
  <c r="BG3769" i="4" s="1"/>
  <c r="BF3769" i="4"/>
  <c r="AX3665" i="4"/>
  <c r="AX3556" i="4"/>
  <c r="BF3327" i="4"/>
  <c r="BE3327" i="4"/>
  <c r="BG3327" i="4" s="1"/>
  <c r="BB2559" i="4"/>
  <c r="BA2559" i="4"/>
  <c r="BC2559" i="4" s="1"/>
  <c r="AT2140" i="4"/>
  <c r="BA3608" i="4"/>
  <c r="BC3608" i="4" s="1"/>
  <c r="AX3533" i="4"/>
  <c r="BE2832" i="4"/>
  <c r="BG2832" i="4" s="1"/>
  <c r="BF2832" i="4"/>
  <c r="BE2652" i="4"/>
  <c r="BG2652" i="4" s="1"/>
  <c r="AT3994" i="4"/>
  <c r="AS3994" i="4"/>
  <c r="AW3000" i="4"/>
  <c r="AY3000" i="4" s="1"/>
  <c r="AX3917" i="4"/>
  <c r="AW3917" i="4"/>
  <c r="AY3917" i="4" s="1"/>
  <c r="BB3366" i="4"/>
  <c r="BA3366" i="4"/>
  <c r="BC3366" i="4" s="1"/>
  <c r="BB2958" i="4"/>
  <c r="AW1319" i="4"/>
  <c r="AY1319" i="4" s="1"/>
  <c r="AS3559" i="4"/>
  <c r="AU3559" i="4" s="1"/>
  <c r="AT3559" i="4"/>
  <c r="BF2810" i="4"/>
  <c r="BE2810" i="4"/>
  <c r="BG2810" i="4" s="1"/>
  <c r="AT2095" i="4"/>
  <c r="BA2219" i="4"/>
  <c r="BC2219" i="4" s="1"/>
  <c r="BB2219" i="4"/>
  <c r="BF3844" i="4"/>
  <c r="BE3844" i="4"/>
  <c r="BG3844" i="4" s="1"/>
  <c r="BB1641" i="4"/>
  <c r="BA2724" i="4"/>
  <c r="BC2724" i="4" s="1"/>
  <c r="BB2724" i="4"/>
  <c r="AT1827" i="4"/>
  <c r="AX1343" i="4"/>
  <c r="AW1343" i="4"/>
  <c r="AY1343" i="4" s="1"/>
  <c r="BB3613" i="4"/>
  <c r="AT2276" i="4"/>
  <c r="AT3800" i="4"/>
  <c r="AW3541" i="4"/>
  <c r="AY3541" i="4" s="1"/>
  <c r="AS1892" i="4"/>
  <c r="AU1892" i="4" s="1"/>
  <c r="AT1892" i="4"/>
  <c r="AX3535" i="4"/>
  <c r="AW3535" i="4"/>
  <c r="AY3535" i="4" s="1"/>
  <c r="AW1652" i="4"/>
  <c r="AY1652" i="4" s="1"/>
  <c r="AW1569" i="4"/>
  <c r="AY1569" i="4" s="1"/>
  <c r="AX1569" i="4"/>
  <c r="AX3651" i="4"/>
  <c r="BB1987" i="4"/>
  <c r="BA3842" i="4"/>
  <c r="BC3842" i="4" s="1"/>
  <c r="AT3592" i="4"/>
  <c r="AS1992" i="4"/>
  <c r="AU1992" i="4" s="1"/>
  <c r="BB2317" i="4"/>
  <c r="BA2317" i="4"/>
  <c r="BC2317" i="4" s="1"/>
  <c r="BB2539" i="4"/>
  <c r="AX1395" i="4"/>
  <c r="AW1395" i="4"/>
  <c r="AY1395" i="4" s="1"/>
  <c r="AX2213" i="4"/>
  <c r="AW2213" i="4"/>
  <c r="AY2213" i="4" s="1"/>
  <c r="BB3958" i="4"/>
  <c r="BA3958" i="4"/>
  <c r="BC3958" i="4" s="1"/>
  <c r="BF3481" i="4"/>
  <c r="BE3481" i="4"/>
  <c r="BG3481" i="4" s="1"/>
  <c r="AW3626" i="4"/>
  <c r="AY3626" i="4" s="1"/>
  <c r="AX3626" i="4"/>
  <c r="BB3658" i="4"/>
  <c r="AT3004" i="4"/>
  <c r="AS3004" i="4"/>
  <c r="AU3004" i="4" s="1"/>
  <c r="AT2914" i="4"/>
  <c r="AT2742" i="4"/>
  <c r="AS2661" i="4"/>
  <c r="AU2661" i="4" s="1"/>
  <c r="AT2661" i="4"/>
  <c r="AS2264" i="4"/>
  <c r="AU2264" i="4" s="1"/>
  <c r="BF2491" i="4"/>
  <c r="BE2491" i="4"/>
  <c r="BG2491" i="4" s="1"/>
  <c r="AT2385" i="4"/>
  <c r="BE2574" i="4"/>
  <c r="BG2574" i="4" s="1"/>
  <c r="BF1611" i="4"/>
  <c r="BE1611" i="4"/>
  <c r="BG1611" i="4" s="1"/>
  <c r="AW2138" i="4"/>
  <c r="AY2138" i="4" s="1"/>
  <c r="AX2138" i="4"/>
  <c r="AX1873" i="4"/>
  <c r="AW1873" i="4"/>
  <c r="AY1873" i="4" s="1"/>
  <c r="AW1854" i="4"/>
  <c r="AY1854" i="4" s="1"/>
  <c r="AX1854" i="4"/>
  <c r="BE1997" i="4"/>
  <c r="BG1997" i="4" s="1"/>
  <c r="BE1103" i="4"/>
  <c r="BG1103" i="4" s="1"/>
  <c r="BE1064" i="4"/>
  <c r="BG1064" i="4" s="1"/>
  <c r="BF1064" i="4"/>
  <c r="BA1266" i="4"/>
  <c r="BC1266" i="4" s="1"/>
  <c r="AS1245" i="4"/>
  <c r="AU1245" i="4" s="1"/>
  <c r="BB1107" i="4"/>
  <c r="BA1107" i="4"/>
  <c r="BC1107" i="4" s="1"/>
  <c r="BE1257" i="4"/>
  <c r="BG1257" i="4" s="1"/>
  <c r="BA1302" i="4"/>
  <c r="BC1302" i="4" s="1"/>
  <c r="AT1877" i="4"/>
  <c r="AT1334" i="4"/>
  <c r="AS1334" i="4"/>
  <c r="AU1334" i="4" s="1"/>
  <c r="BA2216" i="4"/>
  <c r="BB2216" i="4"/>
  <c r="AX2761" i="4"/>
  <c r="AW2761" i="4"/>
  <c r="AY2761" i="4" s="1"/>
  <c r="BE2847" i="4"/>
  <c r="BG2847" i="4" s="1"/>
  <c r="BB3979" i="4"/>
  <c r="BB1354" i="4"/>
  <c r="BB3296" i="4"/>
  <c r="BA3296" i="4"/>
  <c r="BC3296" i="4" s="1"/>
  <c r="BB2886" i="4"/>
  <c r="AS3637" i="4"/>
  <c r="AU3637" i="4" s="1"/>
  <c r="AW3266" i="4"/>
  <c r="AY3266" i="4" s="1"/>
  <c r="AX3266" i="4"/>
  <c r="AT3825" i="4"/>
  <c r="BA2302" i="4"/>
  <c r="BC2302" i="4" s="1"/>
  <c r="BB2302" i="4"/>
  <c r="BA3049" i="4"/>
  <c r="BC3049" i="4" s="1"/>
  <c r="BA3530" i="4"/>
  <c r="BC3530" i="4" s="1"/>
  <c r="BB3530" i="4"/>
  <c r="BE3648" i="4"/>
  <c r="BG3648" i="4" s="1"/>
  <c r="BF3648" i="4"/>
  <c r="AX3615" i="4"/>
  <c r="BB2362" i="4"/>
  <c r="BA2577" i="4"/>
  <c r="BC2577" i="4" s="1"/>
  <c r="BB3625" i="4"/>
  <c r="AX3817" i="4"/>
  <c r="AW3817" i="4"/>
  <c r="BB1770" i="4"/>
  <c r="BA2723" i="4"/>
  <c r="BC2723" i="4" s="1"/>
  <c r="BB2723" i="4"/>
  <c r="BE4000" i="4"/>
  <c r="BG4000" i="4" s="1"/>
  <c r="BA1534" i="4"/>
  <c r="BC1534" i="4" s="1"/>
  <c r="BF3792" i="4"/>
  <c r="BE3792" i="4"/>
  <c r="BG3792" i="4" s="1"/>
  <c r="AT3380" i="4"/>
  <c r="AW3883" i="4"/>
  <c r="AY3883" i="4" s="1"/>
  <c r="AS3371" i="4"/>
  <c r="AU3371" i="4" s="1"/>
  <c r="AX1514" i="4"/>
  <c r="AW1514" i="4"/>
  <c r="AY1514" i="4" s="1"/>
  <c r="AW3477" i="4"/>
  <c r="AY3477" i="4" s="1"/>
  <c r="AX3477" i="4"/>
  <c r="AS3869" i="4"/>
  <c r="AU3869" i="4" s="1"/>
  <c r="AT3869" i="4"/>
  <c r="AW2326" i="4"/>
  <c r="AY2326" i="4" s="1"/>
  <c r="BE1753" i="4"/>
  <c r="BG1753" i="4" s="1"/>
  <c r="AW1699" i="4"/>
  <c r="AY1699" i="4" s="1"/>
  <c r="BF1874" i="4"/>
  <c r="AS1875" i="4"/>
  <c r="AT1875" i="4"/>
  <c r="AW2372" i="4"/>
  <c r="AY2372" i="4" s="1"/>
  <c r="AT1489" i="4"/>
  <c r="AS1489" i="4"/>
  <c r="AU1489" i="4" s="1"/>
  <c r="BF2235" i="4"/>
  <c r="BF3654" i="4"/>
  <c r="AX3449" i="4"/>
  <c r="AX3942" i="4"/>
  <c r="AW3942" i="4"/>
  <c r="AY3942" i="4" s="1"/>
  <c r="AW3183" i="4"/>
  <c r="AX3183" i="4"/>
  <c r="BA3526" i="4"/>
  <c r="BC3526" i="4" s="1"/>
  <c r="BB3526" i="4"/>
  <c r="AT3432" i="4"/>
  <c r="AS3432" i="4"/>
  <c r="AU3432" i="4" s="1"/>
  <c r="BA3542" i="4"/>
  <c r="BC3542" i="4" s="1"/>
  <c r="BB3542" i="4"/>
  <c r="BF3012" i="4"/>
  <c r="AT3782" i="4"/>
  <c r="AS3065" i="4"/>
  <c r="AT3065" i="4"/>
  <c r="AS2685" i="4"/>
  <c r="AU2685" i="4" s="1"/>
  <c r="AT2685" i="4"/>
  <c r="BE2964" i="4"/>
  <c r="BG2964" i="4" s="1"/>
  <c r="BF2964" i="4"/>
  <c r="BF2483" i="4"/>
  <c r="BB2162" i="4"/>
  <c r="BA2162" i="4"/>
  <c r="BC2162" i="4" s="1"/>
  <c r="BE2451" i="4"/>
  <c r="BG2451" i="4" s="1"/>
  <c r="BF2451" i="4"/>
  <c r="AT2589" i="4"/>
  <c r="AS2589" i="4"/>
  <c r="AU2589" i="4" s="1"/>
  <c r="AW2329" i="4"/>
  <c r="AY2329" i="4" s="1"/>
  <c r="BE2963" i="4"/>
  <c r="BG2963" i="4" s="1"/>
  <c r="BA2530" i="4"/>
  <c r="BC2530" i="4" s="1"/>
  <c r="BB2582" i="4"/>
  <c r="BF3589" i="4"/>
  <c r="AW1881" i="4"/>
  <c r="AY1881" i="4" s="1"/>
  <c r="AX1440" i="4"/>
  <c r="BE1821" i="4"/>
  <c r="BF1597" i="4"/>
  <c r="AX1596" i="4"/>
  <c r="AS1309" i="4"/>
  <c r="BF1822" i="4"/>
  <c r="AT1092" i="4"/>
  <c r="BE1150" i="4"/>
  <c r="BG1150" i="4" s="1"/>
  <c r="BF1150" i="4"/>
  <c r="AW1058" i="4"/>
  <c r="AY1058" i="4" s="1"/>
  <c r="BF1022" i="4"/>
  <c r="BE1022" i="4"/>
  <c r="BG1022" i="4" s="1"/>
  <c r="BE1062" i="4"/>
  <c r="BG1062" i="4" s="1"/>
  <c r="BF1062" i="4"/>
  <c r="BF1122" i="4"/>
  <c r="BF1545" i="4"/>
  <c r="BE1545" i="4"/>
  <c r="BG1545" i="4" s="1"/>
  <c r="BB2665" i="4"/>
  <c r="BA2665" i="4"/>
  <c r="BC2665" i="4" s="1"/>
  <c r="AW3340" i="4"/>
  <c r="AY3340" i="4" s="1"/>
  <c r="BE2948" i="4"/>
  <c r="BF2948" i="4"/>
  <c r="BF3391" i="4"/>
  <c r="AX3403" i="4"/>
  <c r="AW3039" i="4"/>
  <c r="AY3039" i="4" s="1"/>
  <c r="AX3039" i="4"/>
  <c r="AT2018" i="4"/>
  <c r="AS2018" i="4"/>
  <c r="AU2018" i="4" s="1"/>
  <c r="AX3704" i="4"/>
  <c r="AX3234" i="4"/>
  <c r="AS2316" i="4"/>
  <c r="AT2316" i="4"/>
  <c r="AW2921" i="4"/>
  <c r="AY2921" i="4" s="1"/>
  <c r="BE1533" i="4"/>
  <c r="BG1533" i="4" s="1"/>
  <c r="BF1533" i="4"/>
  <c r="BA1553" i="4"/>
  <c r="BC1553" i="4" s="1"/>
  <c r="BB1553" i="4"/>
  <c r="AS1100" i="4"/>
  <c r="AU1100" i="4" s="1"/>
  <c r="AT1100" i="4"/>
  <c r="AT2976" i="4"/>
  <c r="AS2976" i="4"/>
  <c r="AW1512" i="4"/>
  <c r="AY1512" i="4" s="1"/>
  <c r="AX1512" i="4"/>
  <c r="BE3485" i="4"/>
  <c r="BG3485" i="4" s="1"/>
  <c r="BF3485" i="4"/>
  <c r="AX3974" i="4"/>
  <c r="AW3974" i="4"/>
  <c r="AY3974" i="4" s="1"/>
  <c r="BE3180" i="4"/>
  <c r="BG3180" i="4" s="1"/>
  <c r="BF3180" i="4"/>
  <c r="AS1178" i="4"/>
  <c r="AT1178" i="4"/>
  <c r="AT2998" i="4"/>
  <c r="AS2998" i="4"/>
  <c r="AX1562" i="4"/>
  <c r="AW1562" i="4"/>
  <c r="AY1562" i="4" s="1"/>
  <c r="BE1408" i="4"/>
  <c r="BG1408" i="4" s="1"/>
  <c r="BF1408" i="4"/>
  <c r="BE1145" i="4"/>
  <c r="BG1145" i="4" s="1"/>
  <c r="BF1145" i="4"/>
  <c r="AT1263" i="4"/>
  <c r="AS1263" i="4"/>
  <c r="BE1273" i="4"/>
  <c r="BG1273" i="4" s="1"/>
  <c r="BF1273" i="4"/>
  <c r="BE3245" i="4"/>
  <c r="BG3245" i="4" s="1"/>
  <c r="BF3245" i="4"/>
  <c r="AS1491" i="4"/>
  <c r="AU1491" i="4" s="1"/>
  <c r="AT1491" i="4"/>
  <c r="AT2988" i="4"/>
  <c r="AS2988" i="4"/>
  <c r="AX2552" i="4"/>
  <c r="AW2552" i="4"/>
  <c r="AY2552" i="4" s="1"/>
  <c r="AW2874" i="4"/>
  <c r="AY2874" i="4" s="1"/>
  <c r="AX2874" i="4"/>
  <c r="AT3811" i="4"/>
  <c r="AS1604" i="4"/>
  <c r="AT1604" i="4"/>
  <c r="BA2071" i="4"/>
  <c r="BB2071" i="4"/>
  <c r="BA2176" i="4"/>
  <c r="BC2176" i="4" s="1"/>
  <c r="BB2176" i="4"/>
  <c r="AX1538" i="4"/>
  <c r="AW1538" i="4"/>
  <c r="AY1538" i="4" s="1"/>
  <c r="AW3475" i="4"/>
  <c r="AX3475" i="4"/>
  <c r="AX3441" i="4"/>
  <c r="AW3441" i="4"/>
  <c r="AY3441" i="4" s="1"/>
  <c r="BB2291" i="4"/>
  <c r="BA2291" i="4"/>
  <c r="BC2291" i="4" s="1"/>
  <c r="AS2890" i="4"/>
  <c r="AT2890" i="4"/>
  <c r="BA3337" i="4"/>
  <c r="BC3337" i="4" s="1"/>
  <c r="BB3337" i="4"/>
  <c r="AS3320" i="4"/>
  <c r="AU3320" i="4" s="1"/>
  <c r="AT3320" i="4"/>
  <c r="BB2615" i="4"/>
  <c r="AT3751" i="4"/>
  <c r="BF3617" i="4"/>
  <c r="BE3617" i="4"/>
  <c r="BG3617" i="4" s="1"/>
  <c r="BE3200" i="4"/>
  <c r="BG3200" i="4" s="1"/>
  <c r="BF3200" i="4"/>
  <c r="BE2673" i="4"/>
  <c r="BG2673" i="4" s="1"/>
  <c r="BF2673" i="4"/>
  <c r="AS1661" i="4"/>
  <c r="AT1661" i="4"/>
  <c r="AW3499" i="4"/>
  <c r="AY3499" i="4" s="1"/>
  <c r="AX3499" i="4"/>
  <c r="AS3501" i="4"/>
  <c r="AU3501" i="4" s="1"/>
  <c r="AT3501" i="4"/>
  <c r="BB1623" i="4"/>
  <c r="BA1623" i="4"/>
  <c r="BC1623" i="4" s="1"/>
  <c r="AS1866" i="4"/>
  <c r="AT1866" i="4"/>
  <c r="AS3235" i="4"/>
  <c r="AU3235" i="4" s="1"/>
  <c r="AT3235" i="4"/>
  <c r="BB2026" i="4"/>
  <c r="BE3455" i="4"/>
  <c r="BG3455" i="4" s="1"/>
  <c r="BF3455" i="4"/>
  <c r="AS1954" i="4"/>
  <c r="AT1954" i="4"/>
  <c r="AS1399" i="4"/>
  <c r="AU1399" i="4" s="1"/>
  <c r="AT1399" i="4"/>
  <c r="BB2202" i="4"/>
  <c r="BA2202" i="4"/>
  <c r="AW2278" i="4"/>
  <c r="AY2278" i="4" s="1"/>
  <c r="AX2278" i="4"/>
  <c r="BE1883" i="4"/>
  <c r="BG1883" i="4" s="1"/>
  <c r="BF1883" i="4"/>
  <c r="BF1551" i="4"/>
  <c r="BE1551" i="4"/>
  <c r="BG1551" i="4" s="1"/>
  <c r="BF3424" i="4"/>
  <c r="BE3424" i="4"/>
  <c r="BG3424" i="4" s="1"/>
  <c r="BA3145" i="4"/>
  <c r="BC3145" i="4" s="1"/>
  <c r="AT2779" i="4"/>
  <c r="AS2779" i="4"/>
  <c r="AS2441" i="4"/>
  <c r="AT2441" i="4"/>
  <c r="BE2717" i="4"/>
  <c r="BG2717" i="4" s="1"/>
  <c r="BF2717" i="4"/>
  <c r="AS1813" i="4"/>
  <c r="AU1813" i="4" s="1"/>
  <c r="AT1813" i="4"/>
  <c r="AT2125" i="4"/>
  <c r="AS2125" i="4"/>
  <c r="AU2125" i="4" s="1"/>
  <c r="BE1515" i="4"/>
  <c r="BE1585" i="4"/>
  <c r="BG1585" i="4" s="1"/>
  <c r="BF1585" i="4"/>
  <c r="AT1643" i="4"/>
  <c r="AS1643" i="4"/>
  <c r="AU1643" i="4" s="1"/>
  <c r="BA1744" i="4"/>
  <c r="BC1744" i="4" s="1"/>
  <c r="BB1744" i="4"/>
  <c r="AW1361" i="4"/>
  <c r="AY1361" i="4" s="1"/>
  <c r="AX1361" i="4"/>
  <c r="BF1669" i="4"/>
  <c r="BE1669" i="4"/>
  <c r="BG1669" i="4" s="1"/>
  <c r="AS1420" i="4"/>
  <c r="AT1384" i="4"/>
  <c r="AS1007" i="4"/>
  <c r="BF1198" i="4"/>
  <c r="BE1198" i="4"/>
  <c r="BG1198" i="4" s="1"/>
  <c r="BA1124" i="4"/>
  <c r="BC1124" i="4" s="1"/>
  <c r="BB1124" i="4"/>
  <c r="BF1101" i="4"/>
  <c r="AX1314" i="4"/>
  <c r="BA1626" i="4"/>
  <c r="BC1626" i="4" s="1"/>
  <c r="BB1626" i="4"/>
  <c r="BB2157" i="4"/>
  <c r="BB2561" i="4"/>
  <c r="BA2561" i="4"/>
  <c r="BC2561" i="4" s="1"/>
  <c r="BA2519" i="4"/>
  <c r="BC2519" i="4" s="1"/>
  <c r="BB2519" i="4"/>
  <c r="BE2619" i="4"/>
  <c r="BG2619" i="4" s="1"/>
  <c r="BF2619" i="4"/>
  <c r="BA3584" i="4"/>
  <c r="BC3584" i="4" s="1"/>
  <c r="BB3584" i="4"/>
  <c r="BA2608" i="4"/>
  <c r="BC2608" i="4" s="1"/>
  <c r="BB2608" i="4"/>
  <c r="BF1785" i="4"/>
  <c r="BE1785" i="4"/>
  <c r="BG1785" i="4" s="1"/>
  <c r="AT2902" i="4"/>
  <c r="AS2902" i="4"/>
  <c r="BF2976" i="4"/>
  <c r="BE2976" i="4"/>
  <c r="BG2976" i="4" s="1"/>
  <c r="AX1401" i="4"/>
  <c r="AW1401" i="4"/>
  <c r="AY1401" i="4" s="1"/>
  <c r="AS3989" i="4"/>
  <c r="AT3989" i="4"/>
  <c r="BE2460" i="4"/>
  <c r="BG2460" i="4" s="1"/>
  <c r="BF2460" i="4"/>
  <c r="AS3943" i="4"/>
  <c r="AU3943" i="4" s="1"/>
  <c r="AT3943" i="4"/>
  <c r="AS3815" i="4"/>
  <c r="AU3815" i="4" s="1"/>
  <c r="AT3815" i="4"/>
  <c r="BF3322" i="4"/>
  <c r="BE3322" i="4"/>
  <c r="BG3322" i="4" s="1"/>
  <c r="AT2918" i="4"/>
  <c r="AT1362" i="4"/>
  <c r="AS1362" i="4"/>
  <c r="AU1362" i="4" s="1"/>
  <c r="AT3663" i="4"/>
  <c r="BE1512" i="4"/>
  <c r="BG1512" i="4" s="1"/>
  <c r="BF1512" i="4"/>
  <c r="AS3229" i="4"/>
  <c r="AS3032" i="4"/>
  <c r="AU3032" i="4" s="1"/>
  <c r="AT3032" i="4"/>
  <c r="BB2696" i="4"/>
  <c r="AX2103" i="4"/>
  <c r="BE3128" i="4"/>
  <c r="BG3128" i="4" s="1"/>
  <c r="BF3128" i="4"/>
  <c r="AX2688" i="4"/>
  <c r="AW2688" i="4"/>
  <c r="AY2688" i="4" s="1"/>
  <c r="BF3923" i="4"/>
  <c r="BE3923" i="4"/>
  <c r="BG3923" i="4" s="1"/>
  <c r="BF2190" i="4"/>
  <c r="BB1375" i="4"/>
  <c r="BA1375" i="4"/>
  <c r="BC1375" i="4" s="1"/>
  <c r="AS1663" i="4"/>
  <c r="AU1663" i="4" s="1"/>
  <c r="AS2267" i="4"/>
  <c r="AU2267" i="4" s="1"/>
  <c r="BF1584" i="4"/>
  <c r="AS3491" i="4"/>
  <c r="AT3491" i="4"/>
  <c r="AX3037" i="4"/>
  <c r="AW3037" i="4"/>
  <c r="AY3037" i="4" s="1"/>
  <c r="AT3385" i="4"/>
  <c r="BF3714" i="4"/>
  <c r="BE3714" i="4"/>
  <c r="BG3714" i="4" s="1"/>
  <c r="BA2985" i="4"/>
  <c r="BC2985" i="4" s="1"/>
  <c r="BB2985" i="4"/>
  <c r="AT3778" i="4"/>
  <c r="AS3778" i="4"/>
  <c r="AU3778" i="4" s="1"/>
  <c r="AT3005" i="4"/>
  <c r="AS3005" i="4"/>
  <c r="BE2343" i="4"/>
  <c r="BG2343" i="4" s="1"/>
  <c r="BA2979" i="4"/>
  <c r="BC2979" i="4" s="1"/>
  <c r="BE2558" i="4"/>
  <c r="BG2558" i="4" s="1"/>
  <c r="BF2558" i="4"/>
  <c r="AX2602" i="4"/>
  <c r="BA3137" i="4"/>
  <c r="BC3137" i="4" s="1"/>
  <c r="BB3137" i="4"/>
  <c r="AX1676" i="4"/>
  <c r="AW1676" i="4"/>
  <c r="AY1676" i="4" s="1"/>
  <c r="AW1321" i="4"/>
  <c r="AY1321" i="4" s="1"/>
  <c r="AX1321" i="4"/>
  <c r="AS1525" i="4"/>
  <c r="AT1525" i="4"/>
  <c r="BF1999" i="4"/>
  <c r="BE1999" i="4"/>
  <c r="BG1999" i="4" s="1"/>
  <c r="BB1277" i="4"/>
  <c r="BA1277" i="4"/>
  <c r="BC1277" i="4" s="1"/>
  <c r="BF1186" i="4"/>
  <c r="BE1186" i="4"/>
  <c r="BG1186" i="4" s="1"/>
  <c r="BA1133" i="4"/>
  <c r="BC1133" i="4" s="1"/>
  <c r="AW1238" i="4"/>
  <c r="AY1238" i="4" s="1"/>
  <c r="AX1238" i="4"/>
  <c r="AX1178" i="4"/>
  <c r="AW1178" i="4"/>
  <c r="AY1178" i="4" s="1"/>
  <c r="BB1255" i="4"/>
  <c r="AT1291" i="4"/>
  <c r="AS1291" i="4"/>
  <c r="AU1291" i="4" s="1"/>
  <c r="AW1287" i="4"/>
  <c r="AY1287" i="4" s="1"/>
  <c r="AX1287" i="4"/>
  <c r="BB1059" i="4"/>
  <c r="BA1059" i="4"/>
  <c r="BC1059" i="4" s="1"/>
  <c r="AS1702" i="4"/>
  <c r="AU1702" i="4" s="1"/>
  <c r="AT1702" i="4"/>
  <c r="AT1436" i="4"/>
  <c r="AS1436" i="4"/>
  <c r="BF2974" i="4"/>
  <c r="BE2974" i="4"/>
  <c r="BG2974" i="4" s="1"/>
  <c r="BB3277" i="4"/>
  <c r="BA3955" i="4"/>
  <c r="BC3955" i="4" s="1"/>
  <c r="BB3955" i="4"/>
  <c r="BA3660" i="4"/>
  <c r="BC3660" i="4" s="1"/>
  <c r="BB3660" i="4"/>
  <c r="AS3104" i="4"/>
  <c r="AT3104" i="4"/>
  <c r="AT2338" i="4"/>
  <c r="AS2338" i="4"/>
  <c r="AX3551" i="4"/>
  <c r="AW3551" i="4"/>
  <c r="AY3551" i="4" s="1"/>
  <c r="AS3018" i="4"/>
  <c r="AT3018" i="4"/>
  <c r="AS3935" i="4"/>
  <c r="AU3935" i="4" s="1"/>
  <c r="AT3935" i="4"/>
  <c r="BF3836" i="4"/>
  <c r="BE3836" i="4"/>
  <c r="BG3836" i="4" s="1"/>
  <c r="AX2132" i="4"/>
  <c r="AW2132" i="4"/>
  <c r="AY2132" i="4" s="1"/>
  <c r="BE3254" i="4"/>
  <c r="BG3254" i="4" s="1"/>
  <c r="BF3254" i="4"/>
  <c r="BB3130" i="4"/>
  <c r="BA3130" i="4"/>
  <c r="BC3130" i="4" s="1"/>
  <c r="BF2023" i="4"/>
  <c r="BE2023" i="4"/>
  <c r="BG2023" i="4" s="1"/>
  <c r="BB3468" i="4"/>
  <c r="AX3476" i="4"/>
  <c r="BA3679" i="4"/>
  <c r="BC3679" i="4" s="1"/>
  <c r="BB3679" i="4"/>
  <c r="AS3947" i="4"/>
  <c r="AS3125" i="4"/>
  <c r="AT3125" i="4"/>
  <c r="BE1942" i="4"/>
  <c r="BG1942" i="4" s="1"/>
  <c r="BF1942" i="4"/>
  <c r="AW1745" i="4"/>
  <c r="AY1745" i="4" s="1"/>
  <c r="AX1745" i="4"/>
  <c r="BE1811" i="4"/>
  <c r="BG1811" i="4" s="1"/>
  <c r="BF1811" i="4"/>
  <c r="BA3882" i="4"/>
  <c r="BC3882" i="4" s="1"/>
  <c r="BB3882" i="4"/>
  <c r="AS1900" i="4"/>
  <c r="AT1900" i="4"/>
  <c r="BF1589" i="4"/>
  <c r="BE2088" i="4"/>
  <c r="BG2088" i="4" s="1"/>
  <c r="AT2631" i="4"/>
  <c r="BE2148" i="4"/>
  <c r="BG2148" i="4" s="1"/>
  <c r="BF2148" i="4"/>
  <c r="BA1686" i="4"/>
  <c r="BC1686" i="4" s="1"/>
  <c r="BB1686" i="4"/>
  <c r="AS2104" i="4"/>
  <c r="AU2104" i="4" s="1"/>
  <c r="AT2104" i="4"/>
  <c r="BE1316" i="4"/>
  <c r="BG1316" i="4" s="1"/>
  <c r="BF1316" i="4"/>
  <c r="BE2022" i="4"/>
  <c r="BG2022" i="4" s="1"/>
  <c r="AX3300" i="4"/>
  <c r="AW3300" i="4"/>
  <c r="AY3300" i="4" s="1"/>
  <c r="AS2758" i="4"/>
  <c r="AU2758" i="4" s="1"/>
  <c r="BE3802" i="4"/>
  <c r="BG3802" i="4" s="1"/>
  <c r="BF3802" i="4"/>
  <c r="AW3480" i="4"/>
  <c r="AY3480" i="4" s="1"/>
  <c r="AX3480" i="4"/>
  <c r="AT2811" i="4"/>
  <c r="AS2701" i="4"/>
  <c r="AT2701" i="4"/>
  <c r="BA2554" i="4"/>
  <c r="BC2554" i="4" s="1"/>
  <c r="BB2554" i="4"/>
  <c r="BA2714" i="4"/>
  <c r="BC2714" i="4" s="1"/>
  <c r="BB2714" i="4"/>
  <c r="AX1943" i="4"/>
  <c r="AW1943" i="4"/>
  <c r="AY1943" i="4" s="1"/>
  <c r="AW1765" i="4"/>
  <c r="AY1765" i="4" s="1"/>
  <c r="AX1765" i="4"/>
  <c r="AX1800" i="4"/>
  <c r="AW1741" i="4"/>
  <c r="AY1741" i="4" s="1"/>
  <c r="AS1926" i="4"/>
  <c r="AT1926" i="4"/>
  <c r="BB1472" i="4"/>
  <c r="BA1472" i="4"/>
  <c r="BC1472" i="4" s="1"/>
  <c r="BB1128" i="4"/>
  <c r="AS1174" i="4"/>
  <c r="AT1174" i="4"/>
  <c r="BA1013" i="4"/>
  <c r="BC1013" i="4" s="1"/>
  <c r="BB1250" i="4"/>
  <c r="BA1250" i="4"/>
  <c r="BC1250" i="4" s="1"/>
  <c r="BA1032" i="4"/>
  <c r="BB1032" i="4"/>
  <c r="BB1239" i="4"/>
  <c r="BA1183" i="4"/>
  <c r="BC1183" i="4" s="1"/>
  <c r="BB1183" i="4"/>
  <c r="BB1390" i="4"/>
  <c r="BA1390" i="4"/>
  <c r="BC1390" i="4" s="1"/>
  <c r="BF1711" i="4"/>
  <c r="BE1711" i="4"/>
  <c r="BG1711" i="4" s="1"/>
  <c r="AW1542" i="4"/>
  <c r="AY1542" i="4" s="1"/>
  <c r="AX1542" i="4"/>
  <c r="AT3173" i="4"/>
  <c r="AT3546" i="4"/>
  <c r="AS3587" i="4"/>
  <c r="AU3587" i="4" s="1"/>
  <c r="AT3422" i="4"/>
  <c r="BE3843" i="4"/>
  <c r="BG3843" i="4" s="1"/>
  <c r="BF3843" i="4"/>
  <c r="BF2542" i="4"/>
  <c r="BE2542" i="4"/>
  <c r="BG2542" i="4" s="1"/>
  <c r="AX3426" i="4"/>
  <c r="AW3426" i="4"/>
  <c r="AY3426" i="4" s="1"/>
  <c r="BE2959" i="4"/>
  <c r="BG2959" i="4" s="1"/>
  <c r="BF2959" i="4"/>
  <c r="AX2501" i="4"/>
  <c r="AX2882" i="4"/>
  <c r="AW2882" i="4"/>
  <c r="AY2882" i="4" s="1"/>
  <c r="AW3859" i="4"/>
  <c r="AT2358" i="4"/>
  <c r="AS2358" i="4"/>
  <c r="AU2358" i="4" s="1"/>
  <c r="AW3498" i="4"/>
  <c r="AY3498" i="4" s="1"/>
  <c r="AT3068" i="4"/>
  <c r="BE2777" i="4"/>
  <c r="BG2777" i="4" s="1"/>
  <c r="AS2294" i="4"/>
  <c r="AT2294" i="4"/>
  <c r="AW3635" i="4"/>
  <c r="AY3635" i="4" s="1"/>
  <c r="AT2465" i="4"/>
  <c r="AS2465" i="4"/>
  <c r="AU2465" i="4" s="1"/>
  <c r="BF3833" i="4"/>
  <c r="BE3833" i="4"/>
  <c r="BG3833" i="4" s="1"/>
  <c r="BA2871" i="4"/>
  <c r="BC2871" i="4" s="1"/>
  <c r="BF1920" i="4"/>
  <c r="AT3625" i="4"/>
  <c r="AX2060" i="4"/>
  <c r="AW2060" i="4"/>
  <c r="AY2060" i="4" s="1"/>
  <c r="BA3479" i="4"/>
  <c r="BC3479" i="4" s="1"/>
  <c r="BB3479" i="4"/>
  <c r="AT2212" i="4"/>
  <c r="AS1599" i="4"/>
  <c r="BF3984" i="4"/>
  <c r="AS3470" i="4"/>
  <c r="AU3470" i="4" s="1"/>
  <c r="AW2111" i="4"/>
  <c r="AY2111" i="4" s="1"/>
  <c r="AX2111" i="4"/>
  <c r="BE3429" i="4"/>
  <c r="BG3429" i="4" s="1"/>
  <c r="BF3429" i="4"/>
  <c r="AT2555" i="4"/>
  <c r="BF3744" i="4"/>
  <c r="AX3387" i="4"/>
  <c r="AW3387" i="4"/>
  <c r="AY3387" i="4" s="1"/>
  <c r="BE1882" i="4"/>
  <c r="BG1882" i="4" s="1"/>
  <c r="BF1882" i="4"/>
  <c r="BE3118" i="4"/>
  <c r="BG3118" i="4" s="1"/>
  <c r="BF3118" i="4"/>
  <c r="BF1977" i="4"/>
  <c r="BE1977" i="4"/>
  <c r="BG1977" i="4" s="1"/>
  <c r="BE2305" i="4"/>
  <c r="BG2305" i="4" s="1"/>
  <c r="BF2305" i="4"/>
  <c r="BE1427" i="4"/>
  <c r="BG1427" i="4" s="1"/>
  <c r="AW1735" i="4"/>
  <c r="AY1735" i="4" s="1"/>
  <c r="AX1735" i="4"/>
  <c r="AS1962" i="4"/>
  <c r="AT1962" i="4"/>
  <c r="AX2528" i="4"/>
  <c r="AS2398" i="4"/>
  <c r="AT2398" i="4"/>
  <c r="AW2012" i="4"/>
  <c r="BA1710" i="4"/>
  <c r="BC1710" i="4" s="1"/>
  <c r="AW3921" i="4"/>
  <c r="AY3921" i="4" s="1"/>
  <c r="AX3921" i="4"/>
  <c r="AX3894" i="4"/>
  <c r="AW3894" i="4"/>
  <c r="AY3894" i="4" s="1"/>
  <c r="AT3982" i="4"/>
  <c r="BA3948" i="4"/>
  <c r="BC3948" i="4" s="1"/>
  <c r="BB3948" i="4"/>
  <c r="AS3693" i="4"/>
  <c r="AT3693" i="4"/>
  <c r="BE3813" i="4"/>
  <c r="BG3813" i="4" s="1"/>
  <c r="BF3813" i="4"/>
  <c r="BF3568" i="4"/>
  <c r="BE3568" i="4"/>
  <c r="BG3568" i="4" s="1"/>
  <c r="BB3486" i="4"/>
  <c r="BA3486" i="4"/>
  <c r="BC3486" i="4" s="1"/>
  <c r="AS2475" i="4"/>
  <c r="AU2475" i="4" s="1"/>
  <c r="AS2257" i="4"/>
  <c r="AU2257" i="4" s="1"/>
  <c r="AT2257" i="4"/>
  <c r="AT2483" i="4"/>
  <c r="AS2614" i="4"/>
  <c r="AU2614" i="4" s="1"/>
  <c r="AT2614" i="4"/>
  <c r="AW3196" i="4"/>
  <c r="AY3196" i="4" s="1"/>
  <c r="AX3196" i="4"/>
  <c r="AX1660" i="4"/>
  <c r="AX1878" i="4"/>
  <c r="AW1878" i="4"/>
  <c r="AY1878" i="4" s="1"/>
  <c r="BF1398" i="4"/>
  <c r="BA1749" i="4"/>
  <c r="BC1749" i="4" s="1"/>
  <c r="BB1749" i="4"/>
  <c r="AS2117" i="4"/>
  <c r="AT2117" i="4"/>
  <c r="BA1689" i="4"/>
  <c r="BC1689" i="4" s="1"/>
  <c r="BB1689" i="4"/>
  <c r="AW1807" i="4"/>
  <c r="AY1807" i="4" s="1"/>
  <c r="AX1807" i="4"/>
  <c r="AX1684" i="4"/>
  <c r="AT1559" i="4"/>
  <c r="AT1849" i="4"/>
  <c r="BA2141" i="4"/>
  <c r="BC2141" i="4" s="1"/>
  <c r="BB2141" i="4"/>
  <c r="BF1229" i="4"/>
  <c r="AW1294" i="4"/>
  <c r="BF1181" i="4"/>
  <c r="BE1181" i="4"/>
  <c r="BG1181" i="4" s="1"/>
  <c r="AX1244" i="4"/>
  <c r="AT1226" i="4"/>
  <c r="AS1226" i="4"/>
  <c r="AU1226" i="4" s="1"/>
  <c r="BE1148" i="4"/>
  <c r="BG1148" i="4" s="1"/>
  <c r="BF1148" i="4"/>
  <c r="AX1272" i="4"/>
  <c r="AX1050" i="4"/>
  <c r="BE1177" i="4"/>
  <c r="BG1177" i="4" s="1"/>
  <c r="BF1177" i="4"/>
  <c r="AS1167" i="4"/>
  <c r="AU1167" i="4" s="1"/>
  <c r="AS1269" i="4"/>
  <c r="AT1269" i="4"/>
  <c r="BB1546" i="4"/>
  <c r="BA1546" i="4"/>
  <c r="BC1546" i="4" s="1"/>
  <c r="AT1617" i="4"/>
  <c r="AX1865" i="4"/>
  <c r="AW1865" i="4"/>
  <c r="AY1865" i="4" s="1"/>
  <c r="AT2484" i="4"/>
  <c r="AW2076" i="4"/>
  <c r="AY2076" i="4" s="1"/>
  <c r="AX2076" i="4"/>
  <c r="AX3769" i="4"/>
  <c r="AW3769" i="4"/>
  <c r="AS3328" i="4"/>
  <c r="AU3328" i="4" s="1"/>
  <c r="BE3665" i="4"/>
  <c r="BG3665" i="4" s="1"/>
  <c r="BE3556" i="4"/>
  <c r="BG3556" i="4" s="1"/>
  <c r="BE1853" i="4"/>
  <c r="BG1853" i="4" s="1"/>
  <c r="AS2991" i="4"/>
  <c r="AU2991" i="4" s="1"/>
  <c r="BF3041" i="4"/>
  <c r="AS2140" i="4"/>
  <c r="BE3608" i="4"/>
  <c r="BG3608" i="4" s="1"/>
  <c r="BF3103" i="4"/>
  <c r="BE3103" i="4"/>
  <c r="BG3103" i="4" s="1"/>
  <c r="BF2180" i="4"/>
  <c r="BE2180" i="4"/>
  <c r="BG2180" i="4" s="1"/>
  <c r="AT2381" i="4"/>
  <c r="BB3917" i="4"/>
  <c r="BA3917" i="4"/>
  <c r="BC3917" i="4" s="1"/>
  <c r="AS1737" i="4"/>
  <c r="AU1737" i="4" s="1"/>
  <c r="AT2705" i="4"/>
  <c r="AS2705" i="4"/>
  <c r="BF3559" i="4"/>
  <c r="BE3559" i="4"/>
  <c r="BG3559" i="4" s="1"/>
  <c r="BA2810" i="4"/>
  <c r="BC2810" i="4" s="1"/>
  <c r="BB2810" i="4"/>
  <c r="AS2219" i="4"/>
  <c r="AU2219" i="4" s="1"/>
  <c r="AT2219" i="4"/>
  <c r="BB3178" i="4"/>
  <c r="BA3178" i="4"/>
  <c r="BC3178" i="4" s="1"/>
  <c r="AW1388" i="4"/>
  <c r="AY1388" i="4" s="1"/>
  <c r="AX1388" i="4"/>
  <c r="AT3724" i="4"/>
  <c r="BB3844" i="4"/>
  <c r="BA3844" i="4"/>
  <c r="BC3844" i="4" s="1"/>
  <c r="AS3548" i="4"/>
  <c r="AS1641" i="4"/>
  <c r="AT2724" i="4"/>
  <c r="AS2724" i="4"/>
  <c r="BF1343" i="4"/>
  <c r="BE1343" i="4"/>
  <c r="BG1343" i="4" s="1"/>
  <c r="AX3613" i="4"/>
  <c r="BB2276" i="4"/>
  <c r="BA3888" i="4"/>
  <c r="BC3888" i="4" s="1"/>
  <c r="BB3888" i="4"/>
  <c r="BE1652" i="4"/>
  <c r="BG1652" i="4" s="1"/>
  <c r="BA1569" i="4"/>
  <c r="BC1569" i="4" s="1"/>
  <c r="BB1569" i="4"/>
  <c r="BF3651" i="4"/>
  <c r="AX1987" i="4"/>
  <c r="AX2317" i="4"/>
  <c r="AW2317" i="4"/>
  <c r="AX2084" i="4"/>
  <c r="AX1476" i="4"/>
  <c r="BB1986" i="4"/>
  <c r="BE1395" i="4"/>
  <c r="BG1395" i="4" s="1"/>
  <c r="BF1395" i="4"/>
  <c r="AX2556" i="4"/>
  <c r="AW2556" i="4"/>
  <c r="AY2556" i="4" s="1"/>
  <c r="AT1901" i="4"/>
  <c r="AS1901" i="4"/>
  <c r="BF3958" i="4"/>
  <c r="BE3958" i="4"/>
  <c r="BG3958" i="4" s="1"/>
  <c r="BB3020" i="4"/>
  <c r="BA3020" i="4"/>
  <c r="BC3020" i="4" s="1"/>
  <c r="AW3481" i="4"/>
  <c r="AX3481" i="4"/>
  <c r="BB3626" i="4"/>
  <c r="BA3626" i="4"/>
  <c r="BC3626" i="4" s="1"/>
  <c r="AT3658" i="4"/>
  <c r="BE3004" i="4"/>
  <c r="BG3004" i="4" s="1"/>
  <c r="BF3004" i="4"/>
  <c r="AX3738" i="4"/>
  <c r="AW3738" i="4"/>
  <c r="AY3738" i="4" s="1"/>
  <c r="AW3961" i="4"/>
  <c r="AY3961" i="4" s="1"/>
  <c r="BE2645" i="4"/>
  <c r="BG2645" i="4" s="1"/>
  <c r="BF2645" i="4"/>
  <c r="AX3694" i="4"/>
  <c r="AX2421" i="4"/>
  <c r="AW2491" i="4"/>
  <c r="AY2491" i="4" s="1"/>
  <c r="AX2491" i="4"/>
  <c r="AX1611" i="4"/>
  <c r="AW1611" i="4"/>
  <c r="AY1611" i="4" s="1"/>
  <c r="BB1809" i="4"/>
  <c r="BA1873" i="4"/>
  <c r="BC1873" i="4" s="1"/>
  <c r="BB1873" i="4"/>
  <c r="BA1854" i="4"/>
  <c r="BC1854" i="4" s="1"/>
  <c r="BB1854" i="4"/>
  <c r="AW1540" i="4"/>
  <c r="AY1540" i="4" s="1"/>
  <c r="AX1540" i="4"/>
  <c r="AT1997" i="4"/>
  <c r="AW1103" i="4"/>
  <c r="AY1103" i="4" s="1"/>
  <c r="AS1064" i="4"/>
  <c r="AT1064" i="4"/>
  <c r="AW1176" i="4"/>
  <c r="AY1176" i="4" s="1"/>
  <c r="AX1176" i="4"/>
  <c r="BA1245" i="4"/>
  <c r="BC1245" i="4" s="1"/>
  <c r="AT1129" i="4"/>
  <c r="AS1129" i="4"/>
  <c r="AS1363" i="4"/>
  <c r="AT1363" i="4"/>
  <c r="BA1326" i="4"/>
  <c r="BC1326" i="4" s="1"/>
  <c r="BB1326" i="4"/>
  <c r="AX1924" i="4"/>
  <c r="AW1924" i="4"/>
  <c r="AY1924" i="4" s="1"/>
  <c r="BA1877" i="4"/>
  <c r="BC1877" i="4" s="1"/>
  <c r="BB1334" i="4"/>
  <c r="BA1334" i="4"/>
  <c r="BC1334" i="4" s="1"/>
  <c r="AT2636" i="4"/>
  <c r="AX2928" i="4"/>
  <c r="AW2928" i="4"/>
  <c r="AY2928" i="4" s="1"/>
  <c r="BB2761" i="4"/>
  <c r="BA2761" i="4"/>
  <c r="BC2761" i="4" s="1"/>
  <c r="BA3988" i="4"/>
  <c r="BC3988" i="4" s="1"/>
  <c r="BE3914" i="4"/>
  <c r="BG3914" i="4" s="1"/>
  <c r="BF3914" i="4"/>
  <c r="AW3979" i="4"/>
  <c r="AY3979" i="4" s="1"/>
  <c r="BE3082" i="4"/>
  <c r="BG3082" i="4" s="1"/>
  <c r="BF3082" i="4"/>
  <c r="AX2382" i="4"/>
  <c r="BB3006" i="4"/>
  <c r="BE2886" i="4"/>
  <c r="BG2886" i="4" s="1"/>
  <c r="BE3097" i="4"/>
  <c r="BG3097" i="4" s="1"/>
  <c r="AT3266" i="4"/>
  <c r="AS3266" i="4"/>
  <c r="AS3825" i="4"/>
  <c r="AW2302" i="4"/>
  <c r="AX2302" i="4"/>
  <c r="BF3585" i="4"/>
  <c r="AT3648" i="4"/>
  <c r="AS3648" i="4"/>
  <c r="AU3648" i="4" s="1"/>
  <c r="AS1690" i="4"/>
  <c r="AT1690" i="4"/>
  <c r="AW2362" i="4"/>
  <c r="AY2362" i="4" s="1"/>
  <c r="BA3511" i="4"/>
  <c r="BC3511" i="4" s="1"/>
  <c r="BB3511" i="4"/>
  <c r="AX2226" i="4"/>
  <c r="AS3858" i="4"/>
  <c r="AU3858" i="4" s="1"/>
  <c r="AW1936" i="4"/>
  <c r="AY1936" i="4" s="1"/>
  <c r="AT3229" i="4"/>
  <c r="AS2723" i="4"/>
  <c r="AT2723" i="4"/>
  <c r="AX2946" i="4"/>
  <c r="AW2946" i="4"/>
  <c r="AY2946" i="4" s="1"/>
  <c r="BE3883" i="4"/>
  <c r="BG3883" i="4" s="1"/>
  <c r="AW3216" i="4"/>
  <c r="AY3216" i="4" s="1"/>
  <c r="BF1514" i="4"/>
  <c r="BE1514" i="4"/>
  <c r="BG1514" i="4" s="1"/>
  <c r="AT3477" i="4"/>
  <c r="AS3477" i="4"/>
  <c r="BF3869" i="4"/>
  <c r="BE3869" i="4"/>
  <c r="BG3869" i="4" s="1"/>
  <c r="BB2326" i="4"/>
  <c r="BB2105" i="4"/>
  <c r="BA2105" i="4"/>
  <c r="BC2105" i="4" s="1"/>
  <c r="AT2428" i="4"/>
  <c r="AS2428" i="4"/>
  <c r="BF1875" i="4"/>
  <c r="BE1875" i="4"/>
  <c r="BG1875" i="4" s="1"/>
  <c r="AX1489" i="4"/>
  <c r="AW1489" i="4"/>
  <c r="BF2350" i="4"/>
  <c r="BE2113" i="4"/>
  <c r="BG2113" i="4" s="1"/>
  <c r="AX3654" i="4"/>
  <c r="AT3942" i="4"/>
  <c r="AS3942" i="4"/>
  <c r="BA3183" i="4"/>
  <c r="BC3183" i="4" s="1"/>
  <c r="BB3183" i="4"/>
  <c r="AT3526" i="4"/>
  <c r="AS3526" i="4"/>
  <c r="BF3432" i="4"/>
  <c r="BE3432" i="4"/>
  <c r="BG3432" i="4" s="1"/>
  <c r="BE3918" i="4"/>
  <c r="BG3918" i="4" s="1"/>
  <c r="AS3542" i="4"/>
  <c r="AU3542" i="4" s="1"/>
  <c r="AT3542" i="4"/>
  <c r="AW3782" i="4"/>
  <c r="AY3782" i="4" s="1"/>
  <c r="BB2981" i="4"/>
  <c r="BA2981" i="4"/>
  <c r="BC2981" i="4" s="1"/>
  <c r="BA2792" i="4"/>
  <c r="BC2792" i="4" s="1"/>
  <c r="BF2851" i="4"/>
  <c r="BE2851" i="4"/>
  <c r="BG2851" i="4" s="1"/>
  <c r="BB2483" i="4"/>
  <c r="AT2162" i="4"/>
  <c r="AS2162" i="4"/>
  <c r="BB2451" i="4"/>
  <c r="BA2451" i="4"/>
  <c r="BC2451" i="4" s="1"/>
  <c r="BA2796" i="4"/>
  <c r="BC2796" i="4" s="1"/>
  <c r="AX2214" i="4"/>
  <c r="BB2329" i="4"/>
  <c r="AW2963" i="4"/>
  <c r="AY2963" i="4" s="1"/>
  <c r="AX2313" i="4"/>
  <c r="AW2313" i="4"/>
  <c r="AY2313" i="4" s="1"/>
  <c r="AT2844" i="4"/>
  <c r="AX2582" i="4"/>
  <c r="AS3589" i="4"/>
  <c r="BB1821" i="4"/>
  <c r="AX1597" i="4"/>
  <c r="AS2155" i="4"/>
  <c r="BE1796" i="4"/>
  <c r="BG1796" i="4" s="1"/>
  <c r="BF1309" i="4"/>
  <c r="AT1822" i="4"/>
  <c r="BA1092" i="4"/>
  <c r="BC1092" i="4" s="1"/>
  <c r="AX1138" i="4"/>
  <c r="AX1150" i="4"/>
  <c r="AW1150" i="4"/>
  <c r="AY1150" i="4" s="1"/>
  <c r="BE1058" i="4"/>
  <c r="BG1058" i="4" s="1"/>
  <c r="BA1100" i="4"/>
  <c r="BC1100" i="4" s="1"/>
  <c r="BE1683" i="4"/>
  <c r="BG1683" i="4" s="1"/>
  <c r="BF1683" i="4"/>
  <c r="BF1544" i="4"/>
  <c r="AW2970" i="4"/>
  <c r="AY2970" i="4" s="1"/>
  <c r="BE3340" i="4"/>
  <c r="AS2472" i="4"/>
  <c r="AT2472" i="4"/>
  <c r="BA3391" i="4"/>
  <c r="BC3391" i="4" s="1"/>
  <c r="BF3403" i="4"/>
  <c r="BB3125" i="4"/>
  <c r="AT2062" i="4"/>
  <c r="AS2062" i="4"/>
  <c r="AU2062" i="4" s="1"/>
  <c r="BA2034" i="4"/>
  <c r="BC2034" i="4" s="1"/>
  <c r="BB2034" i="4"/>
  <c r="BF1360" i="4"/>
  <c r="AT1718" i="4"/>
  <c r="AS1718" i="4"/>
  <c r="AU1718" i="4" s="1"/>
  <c r="BA2678" i="4"/>
  <c r="BC2678" i="4" s="1"/>
  <c r="BB2678" i="4"/>
  <c r="BE3299" i="4"/>
  <c r="BG3299" i="4" s="1"/>
  <c r="BF3299" i="4"/>
  <c r="BA2201" i="4"/>
  <c r="BC2201" i="4" s="1"/>
  <c r="BB2201" i="4"/>
  <c r="BB1551" i="4"/>
  <c r="BA1551" i="4"/>
  <c r="BC1551" i="4" s="1"/>
  <c r="BA3860" i="4"/>
  <c r="BC3860" i="4" s="1"/>
  <c r="BB3860" i="4"/>
  <c r="AX2348" i="4"/>
  <c r="AW2348" i="4"/>
  <c r="AY2348" i="4" s="1"/>
  <c r="BA2454" i="4"/>
  <c r="BC2454" i="4" s="1"/>
  <c r="BB2454" i="4"/>
  <c r="AS2328" i="4"/>
  <c r="AT2328" i="4"/>
  <c r="BF1308" i="4"/>
  <c r="AS3272" i="4"/>
  <c r="AT3272" i="4"/>
  <c r="AT1987" i="4"/>
  <c r="AS3017" i="4"/>
  <c r="AT3017" i="4"/>
  <c r="BE3084" i="4"/>
  <c r="BG3084" i="4" s="1"/>
  <c r="BF3084" i="4"/>
  <c r="AW2605" i="4"/>
  <c r="AX2605" i="4"/>
  <c r="AS1886" i="4"/>
  <c r="AT1886" i="4"/>
  <c r="BA1330" i="4"/>
  <c r="BC1330" i="4" s="1"/>
  <c r="BB1330" i="4"/>
  <c r="BF3885" i="4"/>
  <c r="BE3885" i="4"/>
  <c r="BG3885" i="4" s="1"/>
  <c r="AS3220" i="4"/>
  <c r="AU3220" i="4" s="1"/>
  <c r="AT3220" i="4"/>
  <c r="BB1604" i="4"/>
  <c r="BA1604" i="4"/>
  <c r="BC1604" i="4" s="1"/>
  <c r="BF2071" i="4"/>
  <c r="BE2071" i="4"/>
  <c r="BG2071" i="4" s="1"/>
  <c r="BA2006" i="4"/>
  <c r="BC2006" i="4" s="1"/>
  <c r="BB2856" i="4"/>
  <c r="BA2856" i="4"/>
  <c r="BC2856" i="4" s="1"/>
  <c r="BE3475" i="4"/>
  <c r="BG3475" i="4" s="1"/>
  <c r="BF3475" i="4"/>
  <c r="AS3927" i="4"/>
  <c r="AT3927" i="4"/>
  <c r="BA3588" i="4"/>
  <c r="BC3588" i="4" s="1"/>
  <c r="BB3588" i="4"/>
  <c r="AW1533" i="4"/>
  <c r="AY1533" i="4" s="1"/>
  <c r="AX1533" i="4"/>
  <c r="AS2856" i="4"/>
  <c r="AT2856" i="4"/>
  <c r="AT1533" i="4"/>
  <c r="AS1533" i="4"/>
  <c r="BE1604" i="4"/>
  <c r="BG1604" i="4" s="1"/>
  <c r="BF1604" i="4"/>
  <c r="AS2176" i="4"/>
  <c r="AT2176" i="4"/>
  <c r="BF1538" i="4"/>
  <c r="BE1538" i="4"/>
  <c r="BG1538" i="4" s="1"/>
  <c r="AT2221" i="4"/>
  <c r="AS2221" i="4"/>
  <c r="BA3810" i="4"/>
  <c r="BA3475" i="4"/>
  <c r="BC3475" i="4" s="1"/>
  <c r="BB3475" i="4"/>
  <c r="BA1719" i="4"/>
  <c r="BC1719" i="4" s="1"/>
  <c r="BB3441" i="4"/>
  <c r="BA3441" i="4"/>
  <c r="BC3441" i="4" s="1"/>
  <c r="AS2291" i="4"/>
  <c r="AT2291" i="4"/>
  <c r="BE2890" i="4"/>
  <c r="BG2890" i="4" s="1"/>
  <c r="BF2890" i="4"/>
  <c r="AT2615" i="4"/>
  <c r="BF3751" i="4"/>
  <c r="AW3617" i="4"/>
  <c r="AX3617" i="4"/>
  <c r="AW2673" i="4"/>
  <c r="AY2673" i="4" s="1"/>
  <c r="AX2673" i="4"/>
  <c r="AT2145" i="4"/>
  <c r="BB3499" i="4"/>
  <c r="BA3499" i="4"/>
  <c r="BC3499" i="4" s="1"/>
  <c r="BE3165" i="4"/>
  <c r="BG3165" i="4" s="1"/>
  <c r="BF3165" i="4"/>
  <c r="AT1623" i="4"/>
  <c r="AS1623" i="4"/>
  <c r="AT1332" i="4"/>
  <c r="AS1332" i="4"/>
  <c r="BA3235" i="4"/>
  <c r="BB3235" i="4"/>
  <c r="BF1592" i="4"/>
  <c r="BE1592" i="4"/>
  <c r="BG1592" i="4" s="1"/>
  <c r="AS3965" i="4"/>
  <c r="AW1954" i="4"/>
  <c r="AY1954" i="4" s="1"/>
  <c r="AX1954" i="4"/>
  <c r="BE2201" i="4"/>
  <c r="BG2201" i="4" s="1"/>
  <c r="BF2201" i="4"/>
  <c r="BE2278" i="4"/>
  <c r="BG2278" i="4" s="1"/>
  <c r="BF2278" i="4"/>
  <c r="AW1883" i="4"/>
  <c r="AX1883" i="4"/>
  <c r="BA2388" i="4"/>
  <c r="BC2388" i="4" s="1"/>
  <c r="BB2388" i="4"/>
  <c r="AX1551" i="4"/>
  <c r="AW1551" i="4"/>
  <c r="AY1551" i="4" s="1"/>
  <c r="AS3860" i="4"/>
  <c r="AU3860" i="4" s="1"/>
  <c r="AT3860" i="4"/>
  <c r="AW3424" i="4"/>
  <c r="AY3424" i="4" s="1"/>
  <c r="AX3424" i="4"/>
  <c r="AS2271" i="4"/>
  <c r="AT2319" i="4"/>
  <c r="AX2275" i="4"/>
  <c r="AX2717" i="4"/>
  <c r="AW2717" i="4"/>
  <c r="AY2717" i="4" s="1"/>
  <c r="BB1585" i="4"/>
  <c r="BA1585" i="4"/>
  <c r="BC1585" i="4" s="1"/>
  <c r="AT1744" i="4"/>
  <c r="AS1744" i="4"/>
  <c r="AX1669" i="4"/>
  <c r="AW1669" i="4"/>
  <c r="BA1418" i="4"/>
  <c r="BC1418" i="4" s="1"/>
  <c r="BB1198" i="4"/>
  <c r="BA1198" i="4"/>
  <c r="BC1198" i="4" s="1"/>
  <c r="AX1298" i="4"/>
  <c r="AW1298" i="4"/>
  <c r="AY1298" i="4" s="1"/>
  <c r="AW1086" i="4"/>
  <c r="AY1086" i="4" s="1"/>
  <c r="AX1086" i="4"/>
  <c r="BE1149" i="4"/>
  <c r="BG1149" i="4" s="1"/>
  <c r="BF1149" i="4"/>
  <c r="AT1626" i="4"/>
  <c r="AS1626" i="4"/>
  <c r="AT2113" i="4"/>
  <c r="BE2561" i="4"/>
  <c r="BG2561" i="4" s="1"/>
  <c r="BF2561" i="4"/>
  <c r="BA2656" i="4"/>
  <c r="BC2656" i="4" s="1"/>
  <c r="BB2656" i="4"/>
  <c r="AW2519" i="4"/>
  <c r="AY2519" i="4" s="1"/>
  <c r="AX2519" i="4"/>
  <c r="BA2619" i="4"/>
  <c r="BC2619" i="4" s="1"/>
  <c r="BB2619" i="4"/>
  <c r="AT3584" i="4"/>
  <c r="AS3584" i="4"/>
  <c r="BA3578" i="4"/>
  <c r="BC3578" i="4" s="1"/>
  <c r="BB3578" i="4"/>
  <c r="AT2608" i="4"/>
  <c r="AS2608" i="4"/>
  <c r="AU2608" i="4" s="1"/>
  <c r="BB1785" i="4"/>
  <c r="BA1785" i="4"/>
  <c r="BC1785" i="4" s="1"/>
  <c r="BA2902" i="4"/>
  <c r="BC2902" i="4" s="1"/>
  <c r="BB2902" i="4"/>
  <c r="BB2976" i="4"/>
  <c r="BA2976" i="4"/>
  <c r="BC2976" i="4" s="1"/>
  <c r="BB1401" i="4"/>
  <c r="BA1401" i="4"/>
  <c r="BC1401" i="4" s="1"/>
  <c r="BB3989" i="4"/>
  <c r="BA3989" i="4"/>
  <c r="BC3989" i="4" s="1"/>
  <c r="AT2460" i="4"/>
  <c r="AS2460" i="4"/>
  <c r="AS3608" i="4"/>
  <c r="AX3391" i="4"/>
  <c r="AW3391" i="4"/>
  <c r="AY3391" i="4" s="1"/>
  <c r="BF2348" i="4"/>
  <c r="BE2348" i="4"/>
  <c r="BG2348" i="4" s="1"/>
  <c r="AW3871" i="4"/>
  <c r="AY3871" i="4" s="1"/>
  <c r="AX3871" i="4"/>
  <c r="AS1512" i="4"/>
  <c r="AT1512" i="4"/>
  <c r="AT3984" i="4"/>
  <c r="AX3128" i="4"/>
  <c r="AW3128" i="4"/>
  <c r="AY3128" i="4" s="1"/>
  <c r="AT1694" i="4"/>
  <c r="AS1694" i="4"/>
  <c r="AS1719" i="4"/>
  <c r="AX2190" i="4"/>
  <c r="BB1327" i="4"/>
  <c r="BE2267" i="4"/>
  <c r="BG2267" i="4" s="1"/>
  <c r="BF2267" i="4"/>
  <c r="AW1584" i="4"/>
  <c r="BA3037" i="4"/>
  <c r="BC3037" i="4" s="1"/>
  <c r="BB3037" i="4"/>
  <c r="BE3974" i="4"/>
  <c r="BG3974" i="4" s="1"/>
  <c r="BF3974" i="4"/>
  <c r="BA3714" i="4"/>
  <c r="BC3714" i="4" s="1"/>
  <c r="BB3714" i="4"/>
  <c r="AT2985" i="4"/>
  <c r="AS2985" i="4"/>
  <c r="AS3409" i="4"/>
  <c r="AX3778" i="4"/>
  <c r="AW3778" i="4"/>
  <c r="BF3005" i="4"/>
  <c r="BE3005" i="4"/>
  <c r="BG3005" i="4" s="1"/>
  <c r="AW2343" i="4"/>
  <c r="AY2343" i="4" s="1"/>
  <c r="BE2626" i="4"/>
  <c r="BG2626" i="4" s="1"/>
  <c r="BF2626" i="4"/>
  <c r="BE2485" i="4"/>
  <c r="BG2485" i="4" s="1"/>
  <c r="BF2485" i="4"/>
  <c r="AT3180" i="4"/>
  <c r="AS3180" i="4"/>
  <c r="AW2562" i="4"/>
  <c r="AY2562" i="4" s="1"/>
  <c r="AX2562" i="4"/>
  <c r="AX2558" i="4"/>
  <c r="AW2558" i="4"/>
  <c r="AY2558" i="4" s="1"/>
  <c r="BF2602" i="4"/>
  <c r="AS3137" i="4"/>
  <c r="AT3137" i="4"/>
  <c r="BA1676" i="4"/>
  <c r="BC1676" i="4" s="1"/>
  <c r="BB1676" i="4"/>
  <c r="BB1450" i="4"/>
  <c r="BA1450" i="4"/>
  <c r="BC1450" i="4" s="1"/>
  <c r="BA1321" i="4"/>
  <c r="BC1321" i="4" s="1"/>
  <c r="BB1321" i="4"/>
  <c r="AT1277" i="4"/>
  <c r="AS1277" i="4"/>
  <c r="AU1277" i="4" s="1"/>
  <c r="AW1186" i="4"/>
  <c r="AY1186" i="4" s="1"/>
  <c r="AX1186" i="4"/>
  <c r="AX1133" i="4"/>
  <c r="AW1256" i="4"/>
  <c r="AY1256" i="4" s="1"/>
  <c r="AX1256" i="4"/>
  <c r="AS1238" i="4"/>
  <c r="AT1238" i="4"/>
  <c r="BA1178" i="4"/>
  <c r="BC1178" i="4" s="1"/>
  <c r="BB1178" i="4"/>
  <c r="AW1194" i="4"/>
  <c r="AY1194" i="4" s="1"/>
  <c r="AX1194" i="4"/>
  <c r="BE1291" i="4"/>
  <c r="BG1291" i="4" s="1"/>
  <c r="BF1291" i="4"/>
  <c r="BB1287" i="4"/>
  <c r="BA1287" i="4"/>
  <c r="BC1287" i="4" s="1"/>
  <c r="AS1059" i="4"/>
  <c r="AU1059" i="4" s="1"/>
  <c r="AT1059" i="4"/>
  <c r="BE1702" i="4"/>
  <c r="BF1702" i="4"/>
  <c r="AS1509" i="4"/>
  <c r="BF2181" i="4"/>
  <c r="BE2181" i="4"/>
  <c r="BG2181" i="4" s="1"/>
  <c r="BB1436" i="4"/>
  <c r="BA1436" i="4"/>
  <c r="BC1436" i="4" s="1"/>
  <c r="AW2974" i="4"/>
  <c r="AY2974" i="4" s="1"/>
  <c r="AX2974" i="4"/>
  <c r="AT2927" i="4"/>
  <c r="AX3955" i="4"/>
  <c r="AW3955" i="4"/>
  <c r="AY3955" i="4" s="1"/>
  <c r="AT3660" i="4"/>
  <c r="AS3660" i="4"/>
  <c r="AW3104" i="4"/>
  <c r="AY3104" i="4" s="1"/>
  <c r="AX3104" i="4"/>
  <c r="BA3939" i="4"/>
  <c r="BC3939" i="4" s="1"/>
  <c r="BB3939" i="4"/>
  <c r="BE3352" i="4"/>
  <c r="BG3352" i="4" s="1"/>
  <c r="BF3352" i="4"/>
  <c r="BA2132" i="4"/>
  <c r="BC2132" i="4" s="1"/>
  <c r="BB2132" i="4"/>
  <c r="BA3254" i="4"/>
  <c r="BC3254" i="4" s="1"/>
  <c r="BB3254" i="4"/>
  <c r="BE3130" i="4"/>
  <c r="BG3130" i="4" s="1"/>
  <c r="BF3130" i="4"/>
  <c r="BE1565" i="4"/>
  <c r="BG1565" i="4" s="1"/>
  <c r="BF1565" i="4"/>
  <c r="BE3293" i="4"/>
  <c r="BG3293" i="4" s="1"/>
  <c r="BF3293" i="4"/>
  <c r="AT3679" i="4"/>
  <c r="AS3679" i="4"/>
  <c r="BE3125" i="4"/>
  <c r="BG3125" i="4" s="1"/>
  <c r="BF3125" i="4"/>
  <c r="AX1942" i="4"/>
  <c r="AW1942" i="4"/>
  <c r="AY1942" i="4" s="1"/>
  <c r="AS2207" i="4"/>
  <c r="AW1811" i="4"/>
  <c r="AY1811" i="4" s="1"/>
  <c r="AX1811" i="4"/>
  <c r="AS3882" i="4"/>
  <c r="AU3882" i="4" s="1"/>
  <c r="AS2641" i="4"/>
  <c r="AU2641" i="4" s="1"/>
  <c r="BE1900" i="4"/>
  <c r="BG1900" i="4" s="1"/>
  <c r="BF1900" i="4"/>
  <c r="AX2623" i="4"/>
  <c r="AS2872" i="4"/>
  <c r="AU2872" i="4" s="1"/>
  <c r="AT2872" i="4"/>
  <c r="BF2631" i="4"/>
  <c r="AS2593" i="4"/>
  <c r="AW2148" i="4"/>
  <c r="AY2148" i="4" s="1"/>
  <c r="AX2148" i="4"/>
  <c r="BB1808" i="4"/>
  <c r="BE1686" i="4"/>
  <c r="BG1686" i="4" s="1"/>
  <c r="BF1686" i="4"/>
  <c r="BB2104" i="4"/>
  <c r="BA2104" i="4"/>
  <c r="BC2104" i="4" s="1"/>
  <c r="AX1316" i="4"/>
  <c r="AW1316" i="4"/>
  <c r="AY1316" i="4" s="1"/>
  <c r="Y3338" i="4"/>
  <c r="W3340" i="8" s="1"/>
  <c r="BF3857" i="4"/>
  <c r="BE3300" i="4"/>
  <c r="BG3300" i="4" s="1"/>
  <c r="BF3300" i="4"/>
  <c r="AW3802" i="4"/>
  <c r="AY3802" i="4" s="1"/>
  <c r="AX3802" i="4"/>
  <c r="BB3480" i="4"/>
  <c r="BA3480" i="4"/>
  <c r="BC3480" i="4" s="1"/>
  <c r="BB2043" i="4"/>
  <c r="BA2043" i="4"/>
  <c r="BC2043" i="4" s="1"/>
  <c r="BE2237" i="4"/>
  <c r="BG2237" i="4" s="1"/>
  <c r="BF2237" i="4"/>
  <c r="BF2590" i="4"/>
  <c r="AT2427" i="4"/>
  <c r="AS2427" i="4"/>
  <c r="AT2808" i="4"/>
  <c r="BF2873" i="4"/>
  <c r="BE2873" i="4"/>
  <c r="BG2873" i="4" s="1"/>
  <c r="AS2570" i="4"/>
  <c r="AT2714" i="4"/>
  <c r="AS2714" i="4"/>
  <c r="BA1943" i="4"/>
  <c r="BC1943" i="4" s="1"/>
  <c r="BB1943" i="4"/>
  <c r="AT1313" i="4"/>
  <c r="AT1596" i="4"/>
  <c r="BE1765" i="4"/>
  <c r="BG1765" i="4" s="1"/>
  <c r="BF1765" i="4"/>
  <c r="AT1733" i="4"/>
  <c r="AS1733" i="4"/>
  <c r="BB1740" i="4"/>
  <c r="BA1845" i="4"/>
  <c r="BC1845" i="4" s="1"/>
  <c r="BB1845" i="4"/>
  <c r="AT1472" i="4"/>
  <c r="AS1472" i="4"/>
  <c r="AU1472" i="4" s="1"/>
  <c r="AT1128" i="4"/>
  <c r="AS1072" i="4"/>
  <c r="AU1072" i="4" s="1"/>
  <c r="AX1013" i="4"/>
  <c r="AX1183" i="4"/>
  <c r="AW1183" i="4"/>
  <c r="AY1183" i="4" s="1"/>
  <c r="AT1390" i="4"/>
  <c r="AS1390" i="4"/>
  <c r="AU1390" i="4" s="1"/>
  <c r="AW1711" i="4"/>
  <c r="AY1711" i="4" s="1"/>
  <c r="AX1711" i="4"/>
  <c r="AS1542" i="4"/>
  <c r="AT1542" i="4"/>
  <c r="AX2756" i="4"/>
  <c r="AW2756" i="4"/>
  <c r="AY2756" i="4" s="1"/>
  <c r="AT2423" i="4"/>
  <c r="BA2641" i="4"/>
  <c r="AS3546" i="4"/>
  <c r="AU3546" i="4" s="1"/>
  <c r="AT3569" i="4"/>
  <c r="AX3843" i="4"/>
  <c r="AW3843" i="4"/>
  <c r="AY3843" i="4" s="1"/>
  <c r="AW2542" i="4"/>
  <c r="AY2542" i="4" s="1"/>
  <c r="AX2542" i="4"/>
  <c r="BA3426" i="4"/>
  <c r="BC3426" i="4" s="1"/>
  <c r="BB3426" i="4"/>
  <c r="AX2959" i="4"/>
  <c r="AW2959" i="4"/>
  <c r="BF3686" i="4"/>
  <c r="BE3686" i="4"/>
  <c r="BG3686" i="4" s="1"/>
  <c r="BB3920" i="4"/>
  <c r="BE2358" i="4"/>
  <c r="BG2358" i="4" s="1"/>
  <c r="BF2358" i="4"/>
  <c r="BA3930" i="4"/>
  <c r="BC3930" i="4" s="1"/>
  <c r="BB3930" i="4"/>
  <c r="AS3068" i="4"/>
  <c r="BA2777" i="4"/>
  <c r="BC2777" i="4" s="1"/>
  <c r="AX3358" i="4"/>
  <c r="AW2508" i="4"/>
  <c r="AY2508" i="4" s="1"/>
  <c r="AX2508" i="4"/>
  <c r="AS3516" i="4"/>
  <c r="AU3516" i="4" s="1"/>
  <c r="AT3516" i="4"/>
  <c r="BA2060" i="4"/>
  <c r="BC2060" i="4" s="1"/>
  <c r="BB2060" i="4"/>
  <c r="AW3545" i="4"/>
  <c r="AY3545" i="4" s="1"/>
  <c r="AX3545" i="4"/>
  <c r="AT3479" i="4"/>
  <c r="AS3479" i="4"/>
  <c r="AS2212" i="4"/>
  <c r="AU2212" i="4" s="1"/>
  <c r="AX1599" i="4"/>
  <c r="AT1336" i="4"/>
  <c r="BE2778" i="4"/>
  <c r="BG2778" i="4" s="1"/>
  <c r="BA3307" i="4"/>
  <c r="BC3307" i="4" s="1"/>
  <c r="BB3307" i="4"/>
  <c r="AS1502" i="4"/>
  <c r="AU1502" i="4" s="1"/>
  <c r="AS3429" i="4"/>
  <c r="AT3429" i="4"/>
  <c r="AS3735" i="4"/>
  <c r="AT3735" i="4"/>
  <c r="BB2879" i="4"/>
  <c r="BA2879" i="4"/>
  <c r="BC2879" i="4" s="1"/>
  <c r="AT2196" i="4"/>
  <c r="AW3744" i="4"/>
  <c r="AS3387" i="4"/>
  <c r="AT3387" i="4"/>
  <c r="BA3118" i="4"/>
  <c r="BB3118" i="4"/>
  <c r="AX1977" i="4"/>
  <c r="AW1977" i="4"/>
  <c r="AS2305" i="4"/>
  <c r="AT2305" i="4"/>
  <c r="AS2601" i="4"/>
  <c r="AX2036" i="4"/>
  <c r="BA1962" i="4"/>
  <c r="BC1962" i="4" s="1"/>
  <c r="BB1962" i="4"/>
  <c r="AW1474" i="4"/>
  <c r="AY1474" i="4" s="1"/>
  <c r="AX1474" i="4"/>
  <c r="BE2398" i="4"/>
  <c r="BG2398" i="4" s="1"/>
  <c r="BF2398" i="4"/>
  <c r="BF2012" i="4"/>
  <c r="BA1638" i="4"/>
  <c r="BC1638" i="4" s="1"/>
  <c r="BA3894" i="4"/>
  <c r="BC3894" i="4" s="1"/>
  <c r="BB3894" i="4"/>
  <c r="AT3948" i="4"/>
  <c r="AS3948" i="4"/>
  <c r="AT3129" i="4"/>
  <c r="AS3486" i="4"/>
  <c r="AT3486" i="4"/>
  <c r="BB2690" i="4"/>
  <c r="BA2690" i="4"/>
  <c r="BC2690" i="4" s="1"/>
  <c r="BE2475" i="4"/>
  <c r="BG2475" i="4" s="1"/>
  <c r="BE2257" i="4"/>
  <c r="BG2257" i="4" s="1"/>
  <c r="BF2257" i="4"/>
  <c r="BE2614" i="4"/>
  <c r="BG2614" i="4" s="1"/>
  <c r="BF2614" i="4"/>
  <c r="BB3196" i="4"/>
  <c r="BA3196" i="4"/>
  <c r="BC3196" i="4" s="1"/>
  <c r="AX2369" i="4"/>
  <c r="AS2506" i="4"/>
  <c r="AT1701" i="4"/>
  <c r="BF1660" i="4"/>
  <c r="BF1878" i="4"/>
  <c r="BE1878" i="4"/>
  <c r="BG1878" i="4" s="1"/>
  <c r="AX1360" i="4"/>
  <c r="AW1360" i="4"/>
  <c r="AY1360" i="4" s="1"/>
  <c r="BF2021" i="4"/>
  <c r="BE2021" i="4"/>
  <c r="BG2021" i="4" s="1"/>
  <c r="AT1689" i="4"/>
  <c r="AS1689" i="4"/>
  <c r="BA1807" i="4"/>
  <c r="BC1807" i="4" s="1"/>
  <c r="BB1807" i="4"/>
  <c r="AS2141" i="4"/>
  <c r="AT2141" i="4"/>
  <c r="AS1122" i="4"/>
  <c r="AS1282" i="4"/>
  <c r="AU1282" i="4" s="1"/>
  <c r="BE1294" i="4"/>
  <c r="BG1294" i="4" s="1"/>
  <c r="AW1181" i="4"/>
  <c r="AY1181" i="4" s="1"/>
  <c r="AX1181" i="4"/>
  <c r="BB1244" i="4"/>
  <c r="AX1148" i="4"/>
  <c r="AW1148" i="4"/>
  <c r="AY1148" i="4" s="1"/>
  <c r="BE1272" i="4"/>
  <c r="BG1272" i="4" s="1"/>
  <c r="AX1177" i="4"/>
  <c r="AW1177" i="4"/>
  <c r="AY1177" i="4" s="1"/>
  <c r="AW1027" i="4"/>
  <c r="AY1027" i="4" s="1"/>
  <c r="AX1167" i="4"/>
  <c r="BE1035" i="4"/>
  <c r="BG1035" i="4" s="1"/>
  <c r="AS1546" i="4"/>
  <c r="AU1546" i="4" s="1"/>
  <c r="AT1546" i="4"/>
  <c r="BE1896" i="4"/>
  <c r="BG1896" i="4" s="1"/>
  <c r="BF1896" i="4"/>
  <c r="BB3055" i="4"/>
  <c r="AS3255" i="4"/>
  <c r="AT3633" i="4"/>
  <c r="AS3633" i="4"/>
  <c r="AW3577" i="4"/>
  <c r="AY3577" i="4" s="1"/>
  <c r="BB3556" i="4"/>
  <c r="AW1853" i="4"/>
  <c r="AY1853" i="4" s="1"/>
  <c r="BB2140" i="4"/>
  <c r="AW3608" i="4"/>
  <c r="AY3608" i="4" s="1"/>
  <c r="AW3103" i="4"/>
  <c r="AY3103" i="4" s="1"/>
  <c r="AX3103" i="4"/>
  <c r="BA2180" i="4"/>
  <c r="BC2180" i="4" s="1"/>
  <c r="BB2180" i="4"/>
  <c r="BE3533" i="4"/>
  <c r="BG3533" i="4" s="1"/>
  <c r="AW2652" i="4"/>
  <c r="AS2381" i="4"/>
  <c r="AS3917" i="4"/>
  <c r="AT3917" i="4"/>
  <c r="BE2705" i="4"/>
  <c r="BG2705" i="4" s="1"/>
  <c r="BF2705" i="4"/>
  <c r="BB1382" i="4"/>
  <c r="AX3559" i="4"/>
  <c r="AW3559" i="4"/>
  <c r="AY3559" i="4" s="1"/>
  <c r="AT2810" i="4"/>
  <c r="AS2810" i="4"/>
  <c r="AT3178" i="4"/>
  <c r="BB1388" i="4"/>
  <c r="BA1388" i="4"/>
  <c r="BC1388" i="4" s="1"/>
  <c r="AT3844" i="4"/>
  <c r="AS3844" i="4"/>
  <c r="AT3548" i="4"/>
  <c r="BF2724" i="4"/>
  <c r="BE2724" i="4"/>
  <c r="BG2724" i="4" s="1"/>
  <c r="AT1343" i="4"/>
  <c r="AS1343" i="4"/>
  <c r="AX3800" i="4"/>
  <c r="BF2456" i="4"/>
  <c r="BE2456" i="4"/>
  <c r="BG2456" i="4" s="1"/>
  <c r="AX3888" i="4"/>
  <c r="AW3888" i="4"/>
  <c r="AY3888" i="4" s="1"/>
  <c r="AX2875" i="4"/>
  <c r="AW2875" i="4"/>
  <c r="AY2875" i="4" s="1"/>
  <c r="AT1569" i="4"/>
  <c r="AS1569" i="4"/>
  <c r="AT3651" i="4"/>
  <c r="BF1549" i="4"/>
  <c r="BE1549" i="4"/>
  <c r="BG1549" i="4" s="1"/>
  <c r="AW3842" i="4"/>
  <c r="AY3842" i="4" s="1"/>
  <c r="BA3592" i="4"/>
  <c r="BE1496" i="4"/>
  <c r="BG1496" i="4" s="1"/>
  <c r="BF1496" i="4"/>
  <c r="AS1476" i="4"/>
  <c r="BB1521" i="4"/>
  <c r="BA1521" i="4"/>
  <c r="BC1521" i="4" s="1"/>
  <c r="BB1947" i="4"/>
  <c r="BF1986" i="4"/>
  <c r="BE2556" i="4"/>
  <c r="BG2556" i="4" s="1"/>
  <c r="BF2556" i="4"/>
  <c r="BB1901" i="4"/>
  <c r="BA1901" i="4"/>
  <c r="BC1901" i="4" s="1"/>
  <c r="AX3958" i="4"/>
  <c r="AW3958" i="4"/>
  <c r="AY3958" i="4" s="1"/>
  <c r="AS3020" i="4"/>
  <c r="AU3020" i="4" s="1"/>
  <c r="AT3020" i="4"/>
  <c r="BB3852" i="4"/>
  <c r="BA3852" i="4"/>
  <c r="BC3852" i="4" s="1"/>
  <c r="AW3004" i="4"/>
  <c r="AY3004" i="4" s="1"/>
  <c r="AX3004" i="4"/>
  <c r="BE3738" i="4"/>
  <c r="BG3738" i="4" s="1"/>
  <c r="BF3738" i="4"/>
  <c r="AS3961" i="4"/>
  <c r="AX2645" i="4"/>
  <c r="AW2645" i="4"/>
  <c r="AY2645" i="4" s="1"/>
  <c r="AT2694" i="4"/>
  <c r="AT2421" i="4"/>
  <c r="BE3427" i="4"/>
  <c r="BG3427" i="4" s="1"/>
  <c r="BF3427" i="4"/>
  <c r="BB2491" i="4"/>
  <c r="BA2491" i="4"/>
  <c r="BC2491" i="4" s="1"/>
  <c r="AT2459" i="4"/>
  <c r="BB1611" i="4"/>
  <c r="BA1611" i="4"/>
  <c r="BC1611" i="4" s="1"/>
  <c r="AX1809" i="4"/>
  <c r="AS1873" i="4"/>
  <c r="AU1873" i="4" s="1"/>
  <c r="AT1873" i="4"/>
  <c r="AS1854" i="4"/>
  <c r="AU1854" i="4" s="1"/>
  <c r="AT1854" i="4"/>
  <c r="AT1567" i="4"/>
  <c r="AS1540" i="4"/>
  <c r="AU1540" i="4" s="1"/>
  <c r="AT1540" i="4"/>
  <c r="BE1046" i="4"/>
  <c r="BG1046" i="4" s="1"/>
  <c r="BF1046" i="4"/>
  <c r="BB1176" i="4"/>
  <c r="BA1176" i="4"/>
  <c r="BC1176" i="4" s="1"/>
  <c r="BA1005" i="4"/>
  <c r="BC1005" i="4" s="1"/>
  <c r="BB1005" i="4"/>
  <c r="BE1129" i="4"/>
  <c r="BG1129" i="4" s="1"/>
  <c r="BF1129" i="4"/>
  <c r="BE1363" i="4"/>
  <c r="BG1363" i="4" s="1"/>
  <c r="BF1363" i="4"/>
  <c r="BE1326" i="4"/>
  <c r="BG1326" i="4" s="1"/>
  <c r="BF1326" i="4"/>
  <c r="BA1924" i="4"/>
  <c r="BC1924" i="4" s="1"/>
  <c r="BB1924" i="4"/>
  <c r="AW1334" i="4"/>
  <c r="AY1334" i="4" s="1"/>
  <c r="AX1334" i="4"/>
  <c r="BB2928" i="4"/>
  <c r="BA2928" i="4"/>
  <c r="BC2928" i="4" s="1"/>
  <c r="AS2761" i="4"/>
  <c r="AU2761" i="4" s="1"/>
  <c r="AT2761" i="4"/>
  <c r="AX3732" i="4"/>
  <c r="AW3732" i="4"/>
  <c r="AY3732" i="4" s="1"/>
  <c r="AT3716" i="4"/>
  <c r="AX3914" i="4"/>
  <c r="AW3914" i="4"/>
  <c r="AY3914" i="4" s="1"/>
  <c r="AX3088" i="4"/>
  <c r="AW3088" i="4"/>
  <c r="AY3088" i="4" s="1"/>
  <c r="BF1471" i="4"/>
  <c r="AW3082" i="4"/>
  <c r="AY3082" i="4" s="1"/>
  <c r="AX3082" i="4"/>
  <c r="BB2489" i="4"/>
  <c r="BF2382" i="4"/>
  <c r="AS3539" i="4"/>
  <c r="AS3006" i="4"/>
  <c r="AX2886" i="4"/>
  <c r="BA3098" i="4"/>
  <c r="BC3098" i="4" s="1"/>
  <c r="BB3098" i="4"/>
  <c r="BB3825" i="4"/>
  <c r="BA2365" i="4"/>
  <c r="BC2365" i="4" s="1"/>
  <c r="BB2365" i="4"/>
  <c r="AT3585" i="4"/>
  <c r="AW3049" i="4"/>
  <c r="AY3049" i="4" s="1"/>
  <c r="BB3648" i="4"/>
  <c r="BA3648" i="4"/>
  <c r="BC3648" i="4" s="1"/>
  <c r="AW1690" i="4"/>
  <c r="AY1690" i="4" s="1"/>
  <c r="AX1690" i="4"/>
  <c r="BB1933" i="4"/>
  <c r="BA1933" i="4"/>
  <c r="BC1933" i="4" s="1"/>
  <c r="AT3511" i="4"/>
  <c r="AS3511" i="4"/>
  <c r="AU3511" i="4" s="1"/>
  <c r="AW2577" i="4"/>
  <c r="BF1936" i="4"/>
  <c r="BB3229" i="4"/>
  <c r="BF2289" i="4"/>
  <c r="AW2723" i="4"/>
  <c r="AY2723" i="4" s="1"/>
  <c r="AX2723" i="4"/>
  <c r="BA4000" i="4"/>
  <c r="BC4000" i="4" s="1"/>
  <c r="AT3302" i="4"/>
  <c r="BF2240" i="4"/>
  <c r="BE2240" i="4"/>
  <c r="BG2240" i="4" s="1"/>
  <c r="AX1534" i="4"/>
  <c r="AT2946" i="4"/>
  <c r="AS2946" i="4"/>
  <c r="AU2946" i="4" s="1"/>
  <c r="BB3380" i="4"/>
  <c r="BF2430" i="4"/>
  <c r="BF3216" i="4"/>
  <c r="AT1514" i="4"/>
  <c r="AS1514" i="4"/>
  <c r="BE3477" i="4"/>
  <c r="BG3477" i="4" s="1"/>
  <c r="BF3477" i="4"/>
  <c r="BF3336" i="4"/>
  <c r="AT2651" i="4"/>
  <c r="AS2651" i="4"/>
  <c r="AU2651" i="4" s="1"/>
  <c r="BF2105" i="4"/>
  <c r="BE2105" i="4"/>
  <c r="BG2105" i="4" s="1"/>
  <c r="AT1753" i="4"/>
  <c r="AW1591" i="4"/>
  <c r="AY1591" i="4" s="1"/>
  <c r="AX1591" i="4"/>
  <c r="BA2428" i="4"/>
  <c r="BC2428" i="4" s="1"/>
  <c r="BB2428" i="4"/>
  <c r="BB1699" i="4"/>
  <c r="AS1874" i="4"/>
  <c r="AW1875" i="4"/>
  <c r="AY1875" i="4" s="1"/>
  <c r="AX1875" i="4"/>
  <c r="BA1489" i="4"/>
  <c r="BC1489" i="4" s="1"/>
  <c r="BB1489" i="4"/>
  <c r="AS1888" i="4"/>
  <c r="AS2113" i="4"/>
  <c r="AW3905" i="4"/>
  <c r="AY3905" i="4" s="1"/>
  <c r="AX3905" i="4"/>
  <c r="AT3897" i="4"/>
  <c r="BB3231" i="4"/>
  <c r="BA3231" i="4"/>
  <c r="BC3231" i="4" s="1"/>
  <c r="AW3332" i="4"/>
  <c r="AY3332" i="4" s="1"/>
  <c r="AX3332" i="4"/>
  <c r="BE3782" i="4"/>
  <c r="BG3782" i="4" s="1"/>
  <c r="AT2981" i="4"/>
  <c r="AS2981" i="4"/>
  <c r="AU2981" i="4" s="1"/>
  <c r="BF2337" i="4"/>
  <c r="AX2792" i="4"/>
  <c r="BE2433" i="4"/>
  <c r="BG2433" i="4" s="1"/>
  <c r="BA2851" i="4"/>
  <c r="BC2851" i="4" s="1"/>
  <c r="BB2851" i="4"/>
  <c r="AT3862" i="4"/>
  <c r="BF2214" i="4"/>
  <c r="BB2963" i="4"/>
  <c r="AS2313" i="4"/>
  <c r="AU2313" i="4" s="1"/>
  <c r="AT2313" i="4"/>
  <c r="AS2843" i="4"/>
  <c r="AU2843" i="4" s="1"/>
  <c r="BF2582" i="4"/>
  <c r="BE2463" i="4"/>
  <c r="BG2463" i="4" s="1"/>
  <c r="BE1881" i="4"/>
  <c r="BG1881" i="4" s="1"/>
  <c r="BB1440" i="4"/>
  <c r="AT1821" i="4"/>
  <c r="AT1597" i="4"/>
  <c r="BB1596" i="4"/>
  <c r="BA1309" i="4"/>
  <c r="BC1309" i="4" s="1"/>
  <c r="BA1822" i="4"/>
  <c r="BC1822" i="4" s="1"/>
  <c r="AS1092" i="4"/>
  <c r="BE1252" i="4"/>
  <c r="BG1252" i="4" s="1"/>
  <c r="BF1252" i="4"/>
  <c r="AX1040" i="4"/>
  <c r="AW1040" i="4"/>
  <c r="BF1256" i="4"/>
  <c r="AW1100" i="4"/>
  <c r="AY1100" i="4" s="1"/>
  <c r="BE1093" i="4"/>
  <c r="BG1093" i="4" s="1"/>
  <c r="BE1203" i="4"/>
  <c r="BG1203" i="4" s="1"/>
  <c r="BF1203" i="4"/>
  <c r="AT1683" i="4"/>
  <c r="AS1683" i="4"/>
  <c r="AU1683" i="4" s="1"/>
  <c r="AS2579" i="4"/>
  <c r="AU2579" i="4" s="1"/>
  <c r="AT2579" i="4"/>
  <c r="BF2970" i="4"/>
  <c r="AW2472" i="4"/>
  <c r="AY2472" i="4" s="1"/>
  <c r="AX2472" i="4"/>
  <c r="AW3320" i="4"/>
  <c r="AW3599" i="4"/>
  <c r="AY3599" i="4" s="1"/>
  <c r="BE3349" i="4"/>
  <c r="BG3349" i="4" s="1"/>
  <c r="BF3349" i="4"/>
  <c r="AS3745" i="4"/>
  <c r="AU3745" i="4" s="1"/>
  <c r="AT3745" i="4"/>
  <c r="AS3667" i="4"/>
  <c r="BF3535" i="4"/>
  <c r="BF1760" i="4"/>
  <c r="AS1581" i="4"/>
  <c r="BF1929" i="4"/>
  <c r="BE1929" i="4"/>
  <c r="BG1929" i="4" s="1"/>
  <c r="BA1950" i="4"/>
  <c r="BC1950" i="4" s="1"/>
  <c r="BB1950" i="4"/>
  <c r="BB2668" i="4"/>
  <c r="BA2668" i="4"/>
  <c r="BC2668" i="4" s="1"/>
  <c r="BA2118" i="4"/>
  <c r="BC2118" i="4" s="1"/>
  <c r="BB2118" i="4"/>
  <c r="AW2626" i="4"/>
  <c r="AY2626" i="4" s="1"/>
  <c r="AX2626" i="4"/>
  <c r="BA1238" i="4"/>
  <c r="BC1238" i="4" s="1"/>
  <c r="BB1238" i="4"/>
  <c r="BA3104" i="4"/>
  <c r="BC3104" i="4" s="1"/>
  <c r="BB3104" i="4"/>
  <c r="AS3939" i="4"/>
  <c r="AU3939" i="4" s="1"/>
  <c r="BE2359" i="4"/>
  <c r="BG2359" i="4" s="1"/>
  <c r="BF2359" i="4"/>
  <c r="AS2970" i="4"/>
  <c r="AU2970" i="4" s="1"/>
  <c r="AT2970" i="4"/>
  <c r="AS3504" i="4"/>
  <c r="AU3504" i="4" s="1"/>
  <c r="BA1765" i="4"/>
  <c r="BC1765" i="4" s="1"/>
  <c r="BB1765" i="4"/>
  <c r="AS1845" i="4"/>
  <c r="AU1845" i="4" s="1"/>
  <c r="AT1845" i="4"/>
  <c r="AT3426" i="4"/>
  <c r="AS3426" i="4"/>
  <c r="AU3426" i="4" s="1"/>
  <c r="AS3307" i="4"/>
  <c r="AU3307" i="4" s="1"/>
  <c r="AT3307" i="4"/>
  <c r="BB3429" i="4"/>
  <c r="BA3429" i="4"/>
  <c r="BC3429" i="4" s="1"/>
  <c r="AX3735" i="4"/>
  <c r="AW3735" i="4"/>
  <c r="AY3735" i="4" s="1"/>
  <c r="BE2879" i="4"/>
  <c r="BG2879" i="4" s="1"/>
  <c r="BF2879" i="4"/>
  <c r="BF3154" i="4"/>
  <c r="BA1977" i="4"/>
  <c r="BC1977" i="4" s="1"/>
  <c r="BB1977" i="4"/>
  <c r="AW2398" i="4"/>
  <c r="AY2398" i="4" s="1"/>
  <c r="AX2398" i="4"/>
  <c r="AT1710" i="4"/>
  <c r="AT3921" i="4"/>
  <c r="AS3921" i="4"/>
  <c r="AU3921" i="4" s="1"/>
  <c r="AS3894" i="4"/>
  <c r="AU3894" i="4" s="1"/>
  <c r="AT3894" i="4"/>
  <c r="BE3948" i="4"/>
  <c r="BG3948" i="4" s="1"/>
  <c r="BF3948" i="4"/>
  <c r="AX3129" i="4"/>
  <c r="BF3872" i="4"/>
  <c r="BF3486" i="4"/>
  <c r="BE3486" i="4"/>
  <c r="BG3486" i="4" s="1"/>
  <c r="AT2690" i="4"/>
  <c r="BA2475" i="4"/>
  <c r="BC2475" i="4" s="1"/>
  <c r="AW2257" i="4"/>
  <c r="AY2257" i="4" s="1"/>
  <c r="AX2257" i="4"/>
  <c r="AW2614" i="4"/>
  <c r="AY2614" i="4" s="1"/>
  <c r="AX2614" i="4"/>
  <c r="AS3196" i="4"/>
  <c r="AU3196" i="4" s="1"/>
  <c r="AT3196" i="4"/>
  <c r="AX2506" i="4"/>
  <c r="BA1660" i="4"/>
  <c r="BC1660" i="4" s="1"/>
  <c r="BB1878" i="4"/>
  <c r="BA1878" i="4"/>
  <c r="BB1360" i="4"/>
  <c r="BA1360" i="4"/>
  <c r="BC1360" i="4" s="1"/>
  <c r="AX2021" i="4"/>
  <c r="AW2021" i="4"/>
  <c r="AY2021" i="4" s="1"/>
  <c r="BB1465" i="4"/>
  <c r="AS1910" i="4"/>
  <c r="AT1807" i="4"/>
  <c r="AS1807" i="4"/>
  <c r="AU1807" i="4" s="1"/>
  <c r="BB1181" i="4"/>
  <c r="BA1181" i="4"/>
  <c r="BC1181" i="4" s="1"/>
  <c r="AT1244" i="4"/>
  <c r="BA1272" i="4"/>
  <c r="BC1272" i="4" s="1"/>
  <c r="AT1050" i="4"/>
  <c r="BA1177" i="4"/>
  <c r="BC1177" i="4" s="1"/>
  <c r="BB1177" i="4"/>
  <c r="AX1035" i="4"/>
  <c r="AW1546" i="4"/>
  <c r="AX1546" i="4"/>
  <c r="AW1896" i="4"/>
  <c r="AY1896" i="4" s="1"/>
  <c r="AX1896" i="4"/>
  <c r="AT2632" i="4"/>
  <c r="AW2927" i="4"/>
  <c r="AY2927" i="4" s="1"/>
  <c r="AT3255" i="4"/>
  <c r="BB3633" i="4"/>
  <c r="BA3633" i="4"/>
  <c r="BC3633" i="4" s="1"/>
  <c r="BA3577" i="4"/>
  <c r="BC3577" i="4" s="1"/>
  <c r="BF3328" i="4"/>
  <c r="AT3556" i="4"/>
  <c r="BA2991" i="4"/>
  <c r="BC2991" i="4" s="1"/>
  <c r="AW3041" i="4"/>
  <c r="AY3041" i="4" s="1"/>
  <c r="BF2140" i="4"/>
  <c r="AS3103" i="4"/>
  <c r="AT3103" i="4"/>
  <c r="AS2180" i="4"/>
  <c r="AT2180" i="4"/>
  <c r="AX3133" i="4"/>
  <c r="BA3971" i="4"/>
  <c r="BC3971" i="4" s="1"/>
  <c r="BB3971" i="4"/>
  <c r="BB2381" i="4"/>
  <c r="AT3330" i="4"/>
  <c r="BA3452" i="4"/>
  <c r="BC3452" i="4" s="1"/>
  <c r="BB3452" i="4"/>
  <c r="AX2705" i="4"/>
  <c r="AW2705" i="4"/>
  <c r="AY2705" i="4" s="1"/>
  <c r="BF1382" i="4"/>
  <c r="AW2604" i="4"/>
  <c r="AT1388" i="4"/>
  <c r="AS1388" i="4"/>
  <c r="AU1388" i="4" s="1"/>
  <c r="AW3278" i="4"/>
  <c r="AY3278" i="4" s="1"/>
  <c r="AS1588" i="4"/>
  <c r="AU1588" i="4" s="1"/>
  <c r="AT1588" i="4"/>
  <c r="BA3599" i="4"/>
  <c r="BC3599" i="4" s="1"/>
  <c r="BB3599" i="4"/>
  <c r="AS2276" i="4"/>
  <c r="BF3800" i="4"/>
  <c r="BA2456" i="4"/>
  <c r="BC2456" i="4" s="1"/>
  <c r="BB2456" i="4"/>
  <c r="BF3888" i="4"/>
  <c r="BE3888" i="4"/>
  <c r="BG3888" i="4" s="1"/>
  <c r="BB1652" i="4"/>
  <c r="BE2875" i="4"/>
  <c r="BG2875" i="4" s="1"/>
  <c r="BF2875" i="4"/>
  <c r="BF1435" i="4"/>
  <c r="AS3651" i="4"/>
  <c r="BA1549" i="4"/>
  <c r="BC1549" i="4" s="1"/>
  <c r="BB1549" i="4"/>
  <c r="AT3842" i="4"/>
  <c r="AW3592" i="4"/>
  <c r="AY3592" i="4" s="1"/>
  <c r="AS2335" i="4"/>
  <c r="AU2335" i="4" s="1"/>
  <c r="AT2335" i="4"/>
  <c r="AT1663" i="4"/>
  <c r="AS2587" i="4"/>
  <c r="AW1496" i="4"/>
  <c r="AY1496" i="4" s="1"/>
  <c r="AX1496" i="4"/>
  <c r="BA2084" i="4"/>
  <c r="BC2084" i="4" s="1"/>
  <c r="AT2599" i="4"/>
  <c r="AS2599" i="4"/>
  <c r="AU2599" i="4" s="1"/>
  <c r="BE1521" i="4"/>
  <c r="BG1521" i="4" s="1"/>
  <c r="BF1521" i="4"/>
  <c r="AW1947" i="4"/>
  <c r="AY1947" i="4" s="1"/>
  <c r="AX1986" i="4"/>
  <c r="BA2556" i="4"/>
  <c r="BC2556" i="4" s="1"/>
  <c r="BB2556" i="4"/>
  <c r="BE1901" i="4"/>
  <c r="BG1901" i="4" s="1"/>
  <c r="BF1901" i="4"/>
  <c r="AT3958" i="4"/>
  <c r="AS3958" i="4"/>
  <c r="AU3958" i="4" s="1"/>
  <c r="BE3020" i="4"/>
  <c r="BG3020" i="4" s="1"/>
  <c r="BF3020" i="4"/>
  <c r="AX3622" i="4"/>
  <c r="BF3873" i="4"/>
  <c r="AT3852" i="4"/>
  <c r="AS3852" i="4"/>
  <c r="AU3852" i="4" s="1"/>
  <c r="AT3838" i="4"/>
  <c r="AS3838" i="4"/>
  <c r="AU3838" i="4" s="1"/>
  <c r="BA3536" i="4"/>
  <c r="BC3536" i="4" s="1"/>
  <c r="BB3536" i="4"/>
  <c r="AS3368" i="4"/>
  <c r="BB3738" i="4"/>
  <c r="BA3738" i="4"/>
  <c r="BC3738" i="4" s="1"/>
  <c r="BE3961" i="4"/>
  <c r="BG3961" i="4" s="1"/>
  <c r="BB2645" i="4"/>
  <c r="BA2645" i="4"/>
  <c r="BC2645" i="4" s="1"/>
  <c r="AW3427" i="4"/>
  <c r="AY3427" i="4" s="1"/>
  <c r="AX3427" i="4"/>
  <c r="AS2491" i="4"/>
  <c r="AU2491" i="4" s="1"/>
  <c r="AT2491" i="4"/>
  <c r="AS1433" i="4"/>
  <c r="AS1449" i="4"/>
  <c r="AU1449" i="4" s="1"/>
  <c r="AT1611" i="4"/>
  <c r="AS1611" i="4"/>
  <c r="AU1611" i="4" s="1"/>
  <c r="AS1809" i="4"/>
  <c r="AX2170" i="4"/>
  <c r="AW2170" i="4"/>
  <c r="AY2170" i="4" s="1"/>
  <c r="BA1301" i="4"/>
  <c r="BC1301" i="4" s="1"/>
  <c r="BF1620" i="4"/>
  <c r="AT1939" i="4"/>
  <c r="BE1540" i="4"/>
  <c r="BG1540" i="4" s="1"/>
  <c r="BF1540" i="4"/>
  <c r="BA1276" i="4"/>
  <c r="AW1046" i="4"/>
  <c r="AY1046" i="4" s="1"/>
  <c r="AX1046" i="4"/>
  <c r="AT1176" i="4"/>
  <c r="AS1176" i="4"/>
  <c r="AU1176" i="4" s="1"/>
  <c r="AT1005" i="4"/>
  <c r="AS1005" i="4"/>
  <c r="AU1005" i="4" s="1"/>
  <c r="AW1129" i="4"/>
  <c r="AY1129" i="4" s="1"/>
  <c r="AX1129" i="4"/>
  <c r="AW1363" i="4"/>
  <c r="AY1363" i="4" s="1"/>
  <c r="AX1363" i="4"/>
  <c r="AX1326" i="4"/>
  <c r="AW1326" i="4"/>
  <c r="AY1326" i="4" s="1"/>
  <c r="AT1924" i="4"/>
  <c r="AS1924" i="4"/>
  <c r="AU1924" i="4" s="1"/>
  <c r="BB1510" i="4"/>
  <c r="BE1334" i="4"/>
  <c r="BG1334" i="4" s="1"/>
  <c r="BF1334" i="4"/>
  <c r="AW2636" i="4"/>
  <c r="AY2636" i="4" s="1"/>
  <c r="BF2928" i="4"/>
  <c r="BE2928" i="4"/>
  <c r="BG2928" i="4" s="1"/>
  <c r="AT3063" i="4"/>
  <c r="AS3063" i="4"/>
  <c r="AU3063" i="4" s="1"/>
  <c r="AS3605" i="4"/>
  <c r="AU3605" i="4" s="1"/>
  <c r="AT3605" i="4"/>
  <c r="BA3732" i="4"/>
  <c r="BC3732" i="4" s="1"/>
  <c r="BB3732" i="4"/>
  <c r="AT3570" i="4"/>
  <c r="BF3988" i="4"/>
  <c r="AS3914" i="4"/>
  <c r="AU3914" i="4" s="1"/>
  <c r="BF3088" i="4"/>
  <c r="BE3088" i="4"/>
  <c r="BG3088" i="4" s="1"/>
  <c r="AT3288" i="4"/>
  <c r="AT3082" i="4"/>
  <c r="AS3082" i="4"/>
  <c r="AU3082" i="4" s="1"/>
  <c r="BB2382" i="4"/>
  <c r="AT3539" i="4"/>
  <c r="AT3006" i="4"/>
  <c r="BB2438" i="4"/>
  <c r="BA2438" i="4"/>
  <c r="BC2438" i="4" s="1"/>
  <c r="AW3098" i="4"/>
  <c r="AY3098" i="4" s="1"/>
  <c r="AX3098" i="4"/>
  <c r="AS2365" i="4"/>
  <c r="AU2365" i="4" s="1"/>
  <c r="AT2365" i="4"/>
  <c r="AS3585" i="4"/>
  <c r="AW3648" i="4"/>
  <c r="AX3648" i="4"/>
  <c r="BB1415" i="4"/>
  <c r="BA1415" i="4"/>
  <c r="BC1415" i="4" s="1"/>
  <c r="BE1690" i="4"/>
  <c r="BG1690" i="4" s="1"/>
  <c r="BF1690" i="4"/>
  <c r="BB3615" i="4"/>
  <c r="AT2362" i="4"/>
  <c r="AS2296" i="4"/>
  <c r="AU2296" i="4" s="1"/>
  <c r="AS1933" i="4"/>
  <c r="AU1933" i="4" s="1"/>
  <c r="AT1933" i="4"/>
  <c r="AX3511" i="4"/>
  <c r="AW3511" i="4"/>
  <c r="AY3511" i="4" s="1"/>
  <c r="BA1548" i="4"/>
  <c r="BC1548" i="4" s="1"/>
  <c r="BB1548" i="4"/>
  <c r="BE1640" i="4"/>
  <c r="BG1640" i="4" s="1"/>
  <c r="AW3858" i="4"/>
  <c r="AY3858" i="4" s="1"/>
  <c r="AX3858" i="4"/>
  <c r="AT1936" i="4"/>
  <c r="BA2240" i="4"/>
  <c r="BC2240" i="4" s="1"/>
  <c r="BB2240" i="4"/>
  <c r="AS3692" i="4"/>
  <c r="BE2946" i="4"/>
  <c r="BG2946" i="4" s="1"/>
  <c r="BF2946" i="4"/>
  <c r="BB2477" i="4"/>
  <c r="BA2477" i="4"/>
  <c r="BC2477" i="4" s="1"/>
  <c r="AX1309" i="4"/>
  <c r="AW1309" i="4"/>
  <c r="AY1309" i="4" s="1"/>
  <c r="BB2651" i="4"/>
  <c r="BA2651" i="4"/>
  <c r="BC2651" i="4" s="1"/>
  <c r="AS2326" i="4"/>
  <c r="AT2105" i="4"/>
  <c r="AS2105" i="4"/>
  <c r="AU2105" i="4" s="1"/>
  <c r="BB1753" i="4"/>
  <c r="BA1591" i="4"/>
  <c r="BC1591" i="4" s="1"/>
  <c r="BB1591" i="4"/>
  <c r="AW2428" i="4"/>
  <c r="AY2428" i="4" s="1"/>
  <c r="AX2428" i="4"/>
  <c r="BF1699" i="4"/>
  <c r="BF1451" i="4"/>
  <c r="BA2038" i="4"/>
  <c r="BC2038" i="4" s="1"/>
  <c r="BB2038" i="4"/>
  <c r="AT1790" i="4"/>
  <c r="BA2113" i="4"/>
  <c r="BC2113" i="4" s="1"/>
  <c r="BF3905" i="4"/>
  <c r="BE3905" i="4"/>
  <c r="BG3905" i="4" s="1"/>
  <c r="BF3897" i="4"/>
  <c r="AT3231" i="4"/>
  <c r="AS3231" i="4"/>
  <c r="AU3231" i="4" s="1"/>
  <c r="AW3892" i="4"/>
  <c r="AY3892" i="4" s="1"/>
  <c r="AX3892" i="4"/>
  <c r="BB3782" i="4"/>
  <c r="BE2981" i="4"/>
  <c r="BG2981" i="4" s="1"/>
  <c r="BF2981" i="4"/>
  <c r="AT2851" i="4"/>
  <c r="AS2851" i="4"/>
  <c r="BB2401" i="4"/>
  <c r="AS3862" i="4"/>
  <c r="AW2796" i="4"/>
  <c r="AY2796" i="4" s="1"/>
  <c r="AT2214" i="4"/>
  <c r="BE2709" i="4"/>
  <c r="BG2709" i="4" s="1"/>
  <c r="BF2709" i="4"/>
  <c r="AT2963" i="4"/>
  <c r="BA2313" i="4"/>
  <c r="BC2313" i="4" s="1"/>
  <c r="BB2313" i="4"/>
  <c r="AS2297" i="4"/>
  <c r="AU2297" i="4" s="1"/>
  <c r="AT2297" i="4"/>
  <c r="BE2921" i="4"/>
  <c r="BG2921" i="4" s="1"/>
  <c r="BF2921" i="4"/>
  <c r="AT3465" i="4"/>
  <c r="AT1440" i="4"/>
  <c r="BB1597" i="4"/>
  <c r="AT2093" i="4"/>
  <c r="BF1596" i="4"/>
  <c r="AS2114" i="4"/>
  <c r="BA1796" i="4"/>
  <c r="BC1796" i="4" s="1"/>
  <c r="AS1822" i="4"/>
  <c r="BB1697" i="4"/>
  <c r="BB1138" i="4"/>
  <c r="BB1256" i="4"/>
  <c r="BA2579" i="4"/>
  <c r="BC2579" i="4" s="1"/>
  <c r="BB2579" i="4"/>
  <c r="BA2224" i="4"/>
  <c r="BC2224" i="4" s="1"/>
  <c r="BE3341" i="4"/>
  <c r="BG3341" i="4" s="1"/>
  <c r="BF3341" i="4"/>
  <c r="BA3320" i="4"/>
  <c r="BC3320" i="4" s="1"/>
  <c r="AT2267" i="4"/>
  <c r="AW2600" i="4"/>
  <c r="AY2600" i="4" s="1"/>
  <c r="AX2600" i="4"/>
  <c r="AT3788" i="4"/>
  <c r="AS3788" i="4"/>
  <c r="AU3788" i="4" s="1"/>
  <c r="AX2456" i="4"/>
  <c r="BB1481" i="4"/>
  <c r="BA1481" i="4"/>
  <c r="BC1481" i="4" s="1"/>
  <c r="BA3070" i="4"/>
  <c r="BC3070" i="4" s="1"/>
  <c r="BB3070" i="4"/>
  <c r="BB1760" i="4"/>
  <c r="BA1581" i="4"/>
  <c r="BC1581" i="4" s="1"/>
  <c r="BE3858" i="4"/>
  <c r="BG3858" i="4" s="1"/>
  <c r="AT3441" i="4"/>
  <c r="AS3441" i="4"/>
  <c r="AU3441" i="4" s="1"/>
  <c r="AS3751" i="4"/>
  <c r="BE3752" i="4"/>
  <c r="BG3752" i="4" s="1"/>
  <c r="BF3752" i="4"/>
  <c r="BF3235" i="4"/>
  <c r="BE3235" i="4"/>
  <c r="BG3235" i="4" s="1"/>
  <c r="BF2388" i="4"/>
  <c r="BE2388" i="4"/>
  <c r="BG2388" i="4" s="1"/>
  <c r="AT1450" i="4"/>
  <c r="AS1450" i="4"/>
  <c r="AT3254" i="4"/>
  <c r="AS3254" i="4"/>
  <c r="AU3254" i="4" s="1"/>
  <c r="AX3679" i="4"/>
  <c r="AW3679" i="4"/>
  <c r="AY3679" i="4" s="1"/>
  <c r="BA1942" i="4"/>
  <c r="BC1942" i="4" s="1"/>
  <c r="BB1942" i="4"/>
  <c r="BA1561" i="4"/>
  <c r="BC1561" i="4" s="1"/>
  <c r="BB1561" i="4"/>
  <c r="BB1316" i="4"/>
  <c r="BA1316" i="4"/>
  <c r="BC1316" i="4" s="1"/>
  <c r="AT3480" i="4"/>
  <c r="AS3480" i="4"/>
  <c r="AU3480" i="4" s="1"/>
  <c r="AS1943" i="4"/>
  <c r="AU1943" i="4" s="1"/>
  <c r="AT1943" i="4"/>
  <c r="AW3686" i="4"/>
  <c r="AY3686" i="4" s="1"/>
  <c r="AX3686" i="4"/>
  <c r="AX3479" i="4"/>
  <c r="AW3479" i="4"/>
  <c r="AY3479" i="4" s="1"/>
  <c r="AX2176" i="4"/>
  <c r="AW2176" i="4"/>
  <c r="AY2176" i="4" s="1"/>
  <c r="BB3544" i="4"/>
  <c r="BA3544" i="4"/>
  <c r="BC3544" i="4" s="1"/>
  <c r="AW3752" i="4"/>
  <c r="AY3752" i="4" s="1"/>
  <c r="AX3752" i="4"/>
  <c r="BA2367" i="4"/>
  <c r="BC2367" i="4" s="1"/>
  <c r="BB2367" i="4"/>
  <c r="BF1775" i="4"/>
  <c r="BE1775" i="4"/>
  <c r="BG1775" i="4" s="1"/>
  <c r="AS3165" i="4"/>
  <c r="AU3165" i="4" s="1"/>
  <c r="AT3165" i="4"/>
  <c r="AS1553" i="4"/>
  <c r="AU1553" i="4" s="1"/>
  <c r="AT1553" i="4"/>
  <c r="AT3566" i="4"/>
  <c r="AS3566" i="4"/>
  <c r="AU3566" i="4" s="1"/>
  <c r="AW1332" i="4"/>
  <c r="AY1332" i="4" s="1"/>
  <c r="AX1332" i="4"/>
  <c r="AT2668" i="4"/>
  <c r="AS2668" i="4"/>
  <c r="AU2668" i="4" s="1"/>
  <c r="BE1340" i="4"/>
  <c r="BG1340" i="4" s="1"/>
  <c r="BF1340" i="4"/>
  <c r="BF2820" i="4"/>
  <c r="BE2820" i="4"/>
  <c r="BG2820" i="4" s="1"/>
  <c r="BB1592" i="4"/>
  <c r="BA1592" i="4"/>
  <c r="BC1592" i="4" s="1"/>
  <c r="AS2201" i="4"/>
  <c r="AU2201" i="4" s="1"/>
  <c r="AT2201" i="4"/>
  <c r="BB2278" i="4"/>
  <c r="BA2278" i="4"/>
  <c r="BC2278" i="4" s="1"/>
  <c r="AX2388" i="4"/>
  <c r="AW2388" i="4"/>
  <c r="AY2388" i="4" s="1"/>
  <c r="AT1551" i="4"/>
  <c r="AS1551" i="4"/>
  <c r="AU1551" i="4" s="1"/>
  <c r="AT2118" i="4"/>
  <c r="AS2118" i="4"/>
  <c r="AU2118" i="4" s="1"/>
  <c r="BF3860" i="4"/>
  <c r="BE3860" i="4"/>
  <c r="BG3860" i="4" s="1"/>
  <c r="AT3424" i="4"/>
  <c r="AS3424" i="4"/>
  <c r="AU3424" i="4" s="1"/>
  <c r="AW3292" i="4"/>
  <c r="AY3292" i="4" s="1"/>
  <c r="AX3292" i="4"/>
  <c r="BA2972" i="4"/>
  <c r="BC2972" i="4" s="1"/>
  <c r="BB2972" i="4"/>
  <c r="AS2319" i="4"/>
  <c r="AW2186" i="4"/>
  <c r="AY2186" i="4" s="1"/>
  <c r="AX2186" i="4"/>
  <c r="AS2013" i="4"/>
  <c r="AU2013" i="4" s="1"/>
  <c r="AW1744" i="4"/>
  <c r="AY1744" i="4" s="1"/>
  <c r="AX1744" i="4"/>
  <c r="AT1556" i="4"/>
  <c r="AS1556" i="4"/>
  <c r="AU1556" i="4" s="1"/>
  <c r="AW1919" i="4"/>
  <c r="AY1919" i="4" s="1"/>
  <c r="AX1919" i="4"/>
  <c r="AX1418" i="4"/>
  <c r="AT1198" i="4"/>
  <c r="AS1198" i="4"/>
  <c r="AU1198" i="4" s="1"/>
  <c r="BE1139" i="4"/>
  <c r="AS1138" i="4"/>
  <c r="AU1138" i="4" s="1"/>
  <c r="BE1100" i="4"/>
  <c r="BG1100" i="4" s="1"/>
  <c r="BF1100" i="4"/>
  <c r="BA1298" i="4"/>
  <c r="BC1298" i="4" s="1"/>
  <c r="BB1298" i="4"/>
  <c r="BA1086" i="4"/>
  <c r="BC1086" i="4" s="1"/>
  <c r="BB1086" i="4"/>
  <c r="AS1027" i="4"/>
  <c r="AU1027" i="4" s="1"/>
  <c r="AS1149" i="4"/>
  <c r="AU1149" i="4" s="1"/>
  <c r="AT1149" i="4"/>
  <c r="AW1626" i="4"/>
  <c r="AY1626" i="4" s="1"/>
  <c r="AX1626" i="4"/>
  <c r="AT1794" i="4"/>
  <c r="BE2656" i="4"/>
  <c r="BG2656" i="4" s="1"/>
  <c r="BF2656" i="4"/>
  <c r="AS2611" i="4"/>
  <c r="AU2611" i="4" s="1"/>
  <c r="AT2611" i="4"/>
  <c r="AT2120" i="4"/>
  <c r="AS2120" i="4"/>
  <c r="AU2120" i="4" s="1"/>
  <c r="AW2619" i="4"/>
  <c r="AY2619" i="4" s="1"/>
  <c r="AX2619" i="4"/>
  <c r="BA3493" i="4"/>
  <c r="BC3493" i="4" s="1"/>
  <c r="BB3493" i="4"/>
  <c r="AT3797" i="4"/>
  <c r="AS3907" i="4"/>
  <c r="AU3907" i="4" s="1"/>
  <c r="AT3907" i="4"/>
  <c r="AT3578" i="4"/>
  <c r="AS3578" i="4"/>
  <c r="AU3578" i="4" s="1"/>
  <c r="AW2608" i="4"/>
  <c r="AX2608" i="4"/>
  <c r="BB3997" i="4"/>
  <c r="BA3997" i="4"/>
  <c r="BC3997" i="4" s="1"/>
  <c r="AW2936" i="4"/>
  <c r="BB2211" i="4"/>
  <c r="BB3126" i="4"/>
  <c r="AW3305" i="4"/>
  <c r="AY3305" i="4" s="1"/>
  <c r="AX3305" i="4"/>
  <c r="AX2460" i="4"/>
  <c r="AW2460" i="4"/>
  <c r="AY2460" i="4" s="1"/>
  <c r="BF3138" i="4"/>
  <c r="AT2431" i="4"/>
  <c r="BB2348" i="4"/>
  <c r="BA2348" i="4"/>
  <c r="BC2348" i="4" s="1"/>
  <c r="AS3871" i="4"/>
  <c r="AU3871" i="4" s="1"/>
  <c r="AT3871" i="4"/>
  <c r="BE1904" i="4"/>
  <c r="BG1904" i="4" s="1"/>
  <c r="BF1904" i="4"/>
  <c r="BE2377" i="4"/>
  <c r="BG2377" i="4" s="1"/>
  <c r="BF2377" i="4"/>
  <c r="BB2744" i="4"/>
  <c r="BA2744" i="4"/>
  <c r="BC2744" i="4" s="1"/>
  <c r="BA3601" i="4"/>
  <c r="BC3601" i="4" s="1"/>
  <c r="AS2047" i="4"/>
  <c r="AU2047" i="4" s="1"/>
  <c r="AT2047" i="4"/>
  <c r="AW3485" i="4"/>
  <c r="AY3485" i="4" s="1"/>
  <c r="AX3485" i="4"/>
  <c r="AW1694" i="4"/>
  <c r="AY1694" i="4" s="1"/>
  <c r="AX1694" i="4"/>
  <c r="AS3543" i="4"/>
  <c r="AU3543" i="4" s="1"/>
  <c r="BE1778" i="4"/>
  <c r="BG1778" i="4" s="1"/>
  <c r="BF1778" i="4"/>
  <c r="AT2177" i="4"/>
  <c r="AS2177" i="4"/>
  <c r="AU2177" i="4" s="1"/>
  <c r="AS1986" i="4"/>
  <c r="AX2454" i="4"/>
  <c r="AW2454" i="4"/>
  <c r="AY2454" i="4" s="1"/>
  <c r="AS1762" i="4"/>
  <c r="AU1762" i="4" s="1"/>
  <c r="AT1762" i="4"/>
  <c r="BF2086" i="4"/>
  <c r="BE2086" i="4"/>
  <c r="BG2086" i="4" s="1"/>
  <c r="BB3974" i="4"/>
  <c r="BA3974" i="4"/>
  <c r="BC3974" i="4" s="1"/>
  <c r="AS3581" i="4"/>
  <c r="AX3717" i="4"/>
  <c r="AW3717" i="4"/>
  <c r="AY3717" i="4" s="1"/>
  <c r="BE3409" i="4"/>
  <c r="BG3409" i="4" s="1"/>
  <c r="AX3662" i="4"/>
  <c r="BA3061" i="4"/>
  <c r="BC3061" i="4" s="1"/>
  <c r="BB3061" i="4"/>
  <c r="AW2710" i="4"/>
  <c r="AY2710" i="4" s="1"/>
  <c r="AX2710" i="4"/>
  <c r="AT2343" i="4"/>
  <c r="BB2626" i="4"/>
  <c r="BA2626" i="4"/>
  <c r="BC2626" i="4" s="1"/>
  <c r="BA2485" i="4"/>
  <c r="BC2485" i="4" s="1"/>
  <c r="BB2485" i="4"/>
  <c r="AW3180" i="4"/>
  <c r="AY3180" i="4" s="1"/>
  <c r="AX3180" i="4"/>
  <c r="AS2562" i="4"/>
  <c r="AU2562" i="4" s="1"/>
  <c r="AT2562" i="4"/>
  <c r="BF3789" i="4"/>
  <c r="BE3789" i="4"/>
  <c r="BG3789" i="4" s="1"/>
  <c r="AT3145" i="4"/>
  <c r="BF1676" i="4"/>
  <c r="BE1676" i="4"/>
  <c r="BG1676" i="4" s="1"/>
  <c r="BE1450" i="4"/>
  <c r="BG1450" i="4" s="1"/>
  <c r="BF1450" i="4"/>
  <c r="BB1508" i="4"/>
  <c r="AT1133" i="4"/>
  <c r="AT1001" i="4"/>
  <c r="AX1106" i="4"/>
  <c r="AW1106" i="4"/>
  <c r="AY1106" i="4" s="1"/>
  <c r="BE1284" i="4"/>
  <c r="BG1284" i="4" s="1"/>
  <c r="BF1284" i="4"/>
  <c r="BF1194" i="4"/>
  <c r="BE1194" i="4"/>
  <c r="BG1194" i="4" s="1"/>
  <c r="AT1197" i="4"/>
  <c r="BB2181" i="4"/>
  <c r="BA2181" i="4"/>
  <c r="BC2181" i="4" s="1"/>
  <c r="AS2223" i="4"/>
  <c r="AU2223" i="4" s="1"/>
  <c r="AT2223" i="4"/>
  <c r="BE2057" i="4"/>
  <c r="BG2057" i="4" s="1"/>
  <c r="AX3277" i="4"/>
  <c r="BF3523" i="4"/>
  <c r="BE3234" i="4"/>
  <c r="BG3234" i="4" s="1"/>
  <c r="BF3234" i="4"/>
  <c r="AW3939" i="4"/>
  <c r="AY3939" i="4" s="1"/>
  <c r="AX3939" i="4"/>
  <c r="AS3352" i="4"/>
  <c r="AU3352" i="4" s="1"/>
  <c r="AT3352" i="4"/>
  <c r="BF3951" i="4"/>
  <c r="AS2359" i="4"/>
  <c r="AU2359" i="4" s="1"/>
  <c r="AT2359" i="4"/>
  <c r="AW3254" i="4"/>
  <c r="AY3254" i="4" s="1"/>
  <c r="AX3254" i="4"/>
  <c r="AT3130" i="4"/>
  <c r="AS3130" i="4"/>
  <c r="AS3572" i="4"/>
  <c r="AW3293" i="4"/>
  <c r="AY3293" i="4" s="1"/>
  <c r="AX3293" i="4"/>
  <c r="BA2970" i="4"/>
  <c r="BC2970" i="4" s="1"/>
  <c r="BB2970" i="4"/>
  <c r="AW2524" i="4"/>
  <c r="AY2524" i="4" s="1"/>
  <c r="AX2524" i="4"/>
  <c r="AS1942" i="4"/>
  <c r="AU1942" i="4" s="1"/>
  <c r="AT1942" i="4"/>
  <c r="AT3500" i="4"/>
  <c r="BF3136" i="4"/>
  <c r="BE3136" i="4"/>
  <c r="BG3136" i="4" s="1"/>
  <c r="AW3882" i="4"/>
  <c r="AY3882" i="4" s="1"/>
  <c r="AX3882" i="4"/>
  <c r="AT3541" i="4"/>
  <c r="BA1621" i="4"/>
  <c r="BC1621" i="4" s="1"/>
  <c r="BB1868" i="4"/>
  <c r="BA1868" i="4"/>
  <c r="BC1868" i="4" s="1"/>
  <c r="AS1561" i="4"/>
  <c r="AU1561" i="4" s="1"/>
  <c r="AT1561" i="4"/>
  <c r="AX2088" i="4"/>
  <c r="BA2593" i="4"/>
  <c r="BC2593" i="4" s="1"/>
  <c r="AT2148" i="4"/>
  <c r="AS2148" i="4"/>
  <c r="AW4001" i="4"/>
  <c r="AY4001" i="4" s="1"/>
  <c r="AX4001" i="4"/>
  <c r="AS2172" i="4"/>
  <c r="AT1808" i="4"/>
  <c r="AS1686" i="4"/>
  <c r="AU1686" i="4" s="1"/>
  <c r="AT1686" i="4"/>
  <c r="BB2143" i="4"/>
  <c r="BA2143" i="4"/>
  <c r="BC2143" i="4" s="1"/>
  <c r="AS2064" i="4"/>
  <c r="AT1316" i="4"/>
  <c r="AS1316" i="4"/>
  <c r="AU1316" i="4" s="1"/>
  <c r="BE3201" i="4"/>
  <c r="BG3201" i="4" s="1"/>
  <c r="BF3201" i="4"/>
  <c r="AS3802" i="4"/>
  <c r="AU3802" i="4" s="1"/>
  <c r="AT3802" i="4"/>
  <c r="BE2043" i="4"/>
  <c r="BG2043" i="4" s="1"/>
  <c r="BF2043" i="4"/>
  <c r="BA2237" i="4"/>
  <c r="BC2237" i="4" s="1"/>
  <c r="BB2237" i="4"/>
  <c r="AX2427" i="4"/>
  <c r="AW2427" i="4"/>
  <c r="AY2427" i="4" s="1"/>
  <c r="AX2808" i="4"/>
  <c r="BE2328" i="4"/>
  <c r="BG2328" i="4" s="1"/>
  <c r="BF2328" i="4"/>
  <c r="AT2907" i="4"/>
  <c r="BA2873" i="4"/>
  <c r="BC2873" i="4" s="1"/>
  <c r="BB2873" i="4"/>
  <c r="BB2570" i="4"/>
  <c r="BF2522" i="4"/>
  <c r="BE2522" i="4"/>
  <c r="BG2522" i="4" s="1"/>
  <c r="BE1700" i="4"/>
  <c r="BG1700" i="4" s="1"/>
  <c r="BF1700" i="4"/>
  <c r="AS1765" i="4"/>
  <c r="AU1765" i="4" s="1"/>
  <c r="AT1765" i="4"/>
  <c r="BB1733" i="4"/>
  <c r="BA1733" i="4"/>
  <c r="BC1733" i="4" s="1"/>
  <c r="AW1740" i="4"/>
  <c r="AY1740" i="4" s="1"/>
  <c r="BF1845" i="4"/>
  <c r="BE1845" i="4"/>
  <c r="BG1845" i="4" s="1"/>
  <c r="AW1259" i="4"/>
  <c r="AX1072" i="4"/>
  <c r="AS1013" i="4"/>
  <c r="AS1070" i="4"/>
  <c r="AU1070" i="4" s="1"/>
  <c r="AS1154" i="4"/>
  <c r="AS1239" i="4"/>
  <c r="BF1183" i="4"/>
  <c r="BE1183" i="4"/>
  <c r="BG1183" i="4" s="1"/>
  <c r="AT1257" i="4"/>
  <c r="AW1390" i="4"/>
  <c r="AY1390" i="4" s="1"/>
  <c r="AX1390" i="4"/>
  <c r="AT1456" i="4"/>
  <c r="AS1456" i="4"/>
  <c r="AU1456" i="4" s="1"/>
  <c r="AT1796" i="4"/>
  <c r="BE1328" i="4"/>
  <c r="BG1328" i="4" s="1"/>
  <c r="AW2713" i="4"/>
  <c r="AY2713" i="4" s="1"/>
  <c r="AX2713" i="4"/>
  <c r="BB2756" i="4"/>
  <c r="BA2756" i="4"/>
  <c r="BC2756" i="4" s="1"/>
  <c r="AS2624" i="4"/>
  <c r="AS3569" i="4"/>
  <c r="BF3422" i="4"/>
  <c r="AX3537" i="4"/>
  <c r="BE2813" i="4"/>
  <c r="BG2813" i="4" s="1"/>
  <c r="BF2813" i="4"/>
  <c r="AT2325" i="4"/>
  <c r="BF3565" i="4"/>
  <c r="BE3565" i="4"/>
  <c r="BG3565" i="4" s="1"/>
  <c r="BF1791" i="4"/>
  <c r="BE1791" i="4"/>
  <c r="BG1791" i="4" s="1"/>
  <c r="AT2501" i="4"/>
  <c r="BA3686" i="4"/>
  <c r="BC3686" i="4" s="1"/>
  <c r="BB3686" i="4"/>
  <c r="BF3920" i="4"/>
  <c r="BE1946" i="4"/>
  <c r="BG1946" i="4" s="1"/>
  <c r="BF1946" i="4"/>
  <c r="BE3767" i="4"/>
  <c r="BG3767" i="4" s="1"/>
  <c r="BF3767" i="4"/>
  <c r="AT3498" i="4"/>
  <c r="BF3251" i="4"/>
  <c r="BE3251" i="4"/>
  <c r="BG3251" i="4" s="1"/>
  <c r="AX2777" i="4"/>
  <c r="AT2536" i="4"/>
  <c r="AS2536" i="4"/>
  <c r="AU2536" i="4" s="1"/>
  <c r="AX3282" i="4"/>
  <c r="AW3282" i="4"/>
  <c r="AY3282" i="4" s="1"/>
  <c r="BA2508" i="4"/>
  <c r="BC2508" i="4" s="1"/>
  <c r="BB2508" i="4"/>
  <c r="BF3516" i="4"/>
  <c r="BE3516" i="4"/>
  <c r="BG3516" i="4" s="1"/>
  <c r="AT2965" i="4"/>
  <c r="BE3545" i="4"/>
  <c r="BG3545" i="4" s="1"/>
  <c r="BF3545" i="4"/>
  <c r="BF3479" i="4"/>
  <c r="BE3479" i="4"/>
  <c r="BG3479" i="4" s="1"/>
  <c r="BF3250" i="4"/>
  <c r="BB2699" i="4"/>
  <c r="AT3197" i="4"/>
  <c r="BE3307" i="4"/>
  <c r="BG3307" i="4" s="1"/>
  <c r="BF3307" i="4"/>
  <c r="AX2849" i="4"/>
  <c r="AW2849" i="4"/>
  <c r="AY2849" i="4" s="1"/>
  <c r="AS2555" i="4"/>
  <c r="AX1731" i="4"/>
  <c r="AW1731" i="4"/>
  <c r="AY1731" i="4" s="1"/>
  <c r="BB3735" i="4"/>
  <c r="BA3735" i="4"/>
  <c r="BC3735" i="4" s="1"/>
  <c r="AS2879" i="4"/>
  <c r="AU2879" i="4" s="1"/>
  <c r="AT2879" i="4"/>
  <c r="BA3744" i="4"/>
  <c r="BC3744" i="4" s="1"/>
  <c r="AX3154" i="4"/>
  <c r="BA2836" i="4"/>
  <c r="BC2836" i="4" s="1"/>
  <c r="BB2836" i="4"/>
  <c r="BF1962" i="4"/>
  <c r="BE1962" i="4"/>
  <c r="BG1962" i="4" s="1"/>
  <c r="BE2145" i="4"/>
  <c r="BG2145" i="4" s="1"/>
  <c r="AS1710" i="4"/>
  <c r="AW1475" i="4"/>
  <c r="AY1475" i="4" s="1"/>
  <c r="AX1475" i="4"/>
  <c r="BE1638" i="4"/>
  <c r="BG1638" i="4" s="1"/>
  <c r="AS3634" i="4"/>
  <c r="AU3634" i="4" s="1"/>
  <c r="AT3634" i="4"/>
  <c r="BF3730" i="4"/>
  <c r="AX3948" i="4"/>
  <c r="AW3948" i="4"/>
  <c r="AY3948" i="4" s="1"/>
  <c r="AX3872" i="4"/>
  <c r="AW3486" i="4"/>
  <c r="AY3486" i="4" s="1"/>
  <c r="AX3486" i="4"/>
  <c r="BF2146" i="4"/>
  <c r="BE2146" i="4"/>
  <c r="BG2146" i="4" s="1"/>
  <c r="AS2722" i="4"/>
  <c r="AU2722" i="4" s="1"/>
  <c r="AT2722" i="4"/>
  <c r="BB2798" i="4"/>
  <c r="BA2798" i="4"/>
  <c r="BC2798" i="4" s="1"/>
  <c r="AW2453" i="4"/>
  <c r="AY2453" i="4" s="1"/>
  <c r="AX2453" i="4"/>
  <c r="BE2411" i="4"/>
  <c r="BG2411" i="4" s="1"/>
  <c r="BF2411" i="4"/>
  <c r="AT1660" i="4"/>
  <c r="AS1878" i="4"/>
  <c r="AU1878" i="4" s="1"/>
  <c r="AT1878" i="4"/>
  <c r="AT1360" i="4"/>
  <c r="AS1360" i="4"/>
  <c r="AU1360" i="4" s="1"/>
  <c r="BA2021" i="4"/>
  <c r="BC2021" i="4" s="1"/>
  <c r="BB2021" i="4"/>
  <c r="AS1516" i="4"/>
  <c r="AU1516" i="4" s="1"/>
  <c r="AX1465" i="4"/>
  <c r="BB1910" i="4"/>
  <c r="AT1870" i="4"/>
  <c r="AT1181" i="4"/>
  <c r="AS1181" i="4"/>
  <c r="BE1244" i="4"/>
  <c r="BG1244" i="4" s="1"/>
  <c r="AS1266" i="4"/>
  <c r="AU1266" i="4" s="1"/>
  <c r="AS1272" i="4"/>
  <c r="BE1050" i="4"/>
  <c r="BG1050" i="4" s="1"/>
  <c r="AS1177" i="4"/>
  <c r="AU1177" i="4" s="1"/>
  <c r="AT1177" i="4"/>
  <c r="BF1167" i="4"/>
  <c r="BE1383" i="4"/>
  <c r="BG1383" i="4" s="1"/>
  <c r="BF1383" i="4"/>
  <c r="BB1720" i="4"/>
  <c r="BA1720" i="4"/>
  <c r="BC1720" i="4" s="1"/>
  <c r="BA1896" i="4"/>
  <c r="BC1896" i="4" s="1"/>
  <c r="BB1896" i="4"/>
  <c r="AX3213" i="4"/>
  <c r="BE3577" i="4"/>
  <c r="BG3577" i="4" s="1"/>
  <c r="AS3556" i="4"/>
  <c r="BA3103" i="4"/>
  <c r="BC3103" i="4" s="1"/>
  <c r="BB3103" i="4"/>
  <c r="AW2180" i="4"/>
  <c r="AY2180" i="4" s="1"/>
  <c r="AX2180" i="4"/>
  <c r="BF3383" i="4"/>
  <c r="BF3133" i="4"/>
  <c r="AT3971" i="4"/>
  <c r="AS3971" i="4"/>
  <c r="AU3971" i="4" s="1"/>
  <c r="BB2652" i="4"/>
  <c r="AX2381" i="4"/>
  <c r="BA3330" i="4"/>
  <c r="BC3330" i="4" s="1"/>
  <c r="BF3452" i="4"/>
  <c r="BE3452" i="4"/>
  <c r="BG3452" i="4" s="1"/>
  <c r="BA2705" i="4"/>
  <c r="BC2705" i="4" s="1"/>
  <c r="BB2705" i="4"/>
  <c r="BB3345" i="4"/>
  <c r="BA3345" i="4"/>
  <c r="BC3345" i="4" s="1"/>
  <c r="BE1388" i="4"/>
  <c r="BG1388" i="4" s="1"/>
  <c r="BF1388" i="4"/>
  <c r="AW1588" i="4"/>
  <c r="AY1588" i="4" s="1"/>
  <c r="AX1588" i="4"/>
  <c r="BF3599" i="4"/>
  <c r="BE3599" i="4"/>
  <c r="BG3599" i="4" s="1"/>
  <c r="BF3613" i="4"/>
  <c r="AW2276" i="4"/>
  <c r="AY2276" i="4" s="1"/>
  <c r="AT2456" i="4"/>
  <c r="AS3888" i="4"/>
  <c r="AU3888" i="4" s="1"/>
  <c r="AT3888" i="4"/>
  <c r="AT1652" i="4"/>
  <c r="BA2875" i="4"/>
  <c r="BC2875" i="4" s="1"/>
  <c r="BB2875" i="4"/>
  <c r="AT1435" i="4"/>
  <c r="AT1549" i="4"/>
  <c r="AS1549" i="4"/>
  <c r="AU1549" i="4" s="1"/>
  <c r="BA2041" i="4"/>
  <c r="BC2041" i="4" s="1"/>
  <c r="BB2041" i="4"/>
  <c r="BE2256" i="4"/>
  <c r="BG2256" i="4" s="1"/>
  <c r="BF2256" i="4"/>
  <c r="BB3492" i="4"/>
  <c r="BA3492" i="4"/>
  <c r="BC3492" i="4" s="1"/>
  <c r="BA2335" i="4"/>
  <c r="BC2335" i="4" s="1"/>
  <c r="BB2335" i="4"/>
  <c r="BF1663" i="4"/>
  <c r="AS1496" i="4"/>
  <c r="AU1496" i="4" s="1"/>
  <c r="AT1496" i="4"/>
  <c r="AT1356" i="4"/>
  <c r="BB2513" i="4"/>
  <c r="AW2599" i="4"/>
  <c r="AY2599" i="4" s="1"/>
  <c r="AX2599" i="4"/>
  <c r="AX1521" i="4"/>
  <c r="AW1521" i="4"/>
  <c r="AY1521" i="4" s="1"/>
  <c r="BF1947" i="4"/>
  <c r="BA1872" i="4"/>
  <c r="BC1872" i="4" s="1"/>
  <c r="BB1872" i="4"/>
  <c r="AT2556" i="4"/>
  <c r="AS2556" i="4"/>
  <c r="AU2556" i="4" s="1"/>
  <c r="AW1901" i="4"/>
  <c r="AY1901" i="4" s="1"/>
  <c r="AX1901" i="4"/>
  <c r="BB3534" i="4"/>
  <c r="BA3534" i="4"/>
  <c r="BC3534" i="4" s="1"/>
  <c r="BA3722" i="4"/>
  <c r="BC3722" i="4" s="1"/>
  <c r="BB3722" i="4"/>
  <c r="AX3020" i="4"/>
  <c r="AW3020" i="4"/>
  <c r="AY3020" i="4" s="1"/>
  <c r="BB3873" i="4"/>
  <c r="BF3852" i="4"/>
  <c r="BE3852" i="4"/>
  <c r="BG3852" i="4" s="1"/>
  <c r="AX3838" i="4"/>
  <c r="AW3838" i="4"/>
  <c r="AY3838" i="4" s="1"/>
  <c r="AT3536" i="4"/>
  <c r="AS3536" i="4"/>
  <c r="AU3536" i="4" s="1"/>
  <c r="AT3368" i="4"/>
  <c r="AS3738" i="4"/>
  <c r="AT3738" i="4"/>
  <c r="BA3961" i="4"/>
  <c r="BC3961" i="4" s="1"/>
  <c r="AT2645" i="4"/>
  <c r="AS2645" i="4"/>
  <c r="AS3694" i="4"/>
  <c r="AU3694" i="4" s="1"/>
  <c r="BB3427" i="4"/>
  <c r="BA3427" i="4"/>
  <c r="BC3427" i="4" s="1"/>
  <c r="BE1433" i="4"/>
  <c r="BG1433" i="4" s="1"/>
  <c r="BE2029" i="4"/>
  <c r="BG2029" i="4" s="1"/>
  <c r="BF2029" i="4"/>
  <c r="BF1809" i="4"/>
  <c r="AS1301" i="4"/>
  <c r="AS1939" i="4"/>
  <c r="BB1540" i="4"/>
  <c r="BA1540" i="4"/>
  <c r="BC1540" i="4" s="1"/>
  <c r="AS1109" i="4"/>
  <c r="BA1046" i="4"/>
  <c r="BC1046" i="4" s="1"/>
  <c r="BB1046" i="4"/>
  <c r="BE1176" i="4"/>
  <c r="BG1176" i="4" s="1"/>
  <c r="BF1176" i="4"/>
  <c r="BE1005" i="4"/>
  <c r="BG1005" i="4" s="1"/>
  <c r="BF1005" i="4"/>
  <c r="BB1129" i="4"/>
  <c r="BA1129" i="4"/>
  <c r="BC1129" i="4" s="1"/>
  <c r="BA1363" i="4"/>
  <c r="BC1363" i="4" s="1"/>
  <c r="BB1363" i="4"/>
  <c r="AS1326" i="4"/>
  <c r="AU1326" i="4" s="1"/>
  <c r="AT1326" i="4"/>
  <c r="BE1924" i="4"/>
  <c r="BG1924" i="4" s="1"/>
  <c r="BF1924" i="4"/>
  <c r="BE1510" i="4"/>
  <c r="BG1510" i="4" s="1"/>
  <c r="AT2745" i="4"/>
  <c r="AS2928" i="4"/>
  <c r="AU2928" i="4" s="1"/>
  <c r="AT2928" i="4"/>
  <c r="BE3063" i="4"/>
  <c r="BG3063" i="4" s="1"/>
  <c r="BF3063" i="4"/>
  <c r="BF3342" i="4"/>
  <c r="BB3605" i="4"/>
  <c r="BA3605" i="4"/>
  <c r="BC3605" i="4" s="1"/>
  <c r="AT3732" i="4"/>
  <c r="AS3732" i="4"/>
  <c r="AS3570" i="4"/>
  <c r="BA3914" i="4"/>
  <c r="BC3914" i="4" s="1"/>
  <c r="BB3914" i="4"/>
  <c r="AS3088" i="4"/>
  <c r="AU3088" i="4" s="1"/>
  <c r="AT3088" i="4"/>
  <c r="AW1471" i="4"/>
  <c r="AY1471" i="4" s="1"/>
  <c r="BB3082" i="4"/>
  <c r="BA3082" i="4"/>
  <c r="BC3082" i="4" s="1"/>
  <c r="AT2489" i="4"/>
  <c r="BB3539" i="4"/>
  <c r="BF3006" i="4"/>
  <c r="BF2438" i="4"/>
  <c r="BE2438" i="4"/>
  <c r="BG2438" i="4" s="1"/>
  <c r="AW3699" i="4"/>
  <c r="AY3699" i="4" s="1"/>
  <c r="AT3394" i="4"/>
  <c r="BF3098" i="4"/>
  <c r="BE3098" i="4"/>
  <c r="BG3098" i="4" s="1"/>
  <c r="BE3825" i="4"/>
  <c r="BG3825" i="4" s="1"/>
  <c r="BE2365" i="4"/>
  <c r="BG2365" i="4" s="1"/>
  <c r="BF2365" i="4"/>
  <c r="AX3436" i="4"/>
  <c r="AW3436" i="4"/>
  <c r="AY3436" i="4" s="1"/>
  <c r="AS2918" i="4"/>
  <c r="AS3216" i="4"/>
  <c r="AX2446" i="4"/>
  <c r="AW2446" i="4"/>
  <c r="AY2446" i="4" s="1"/>
  <c r="AX1415" i="4"/>
  <c r="AW1415" i="4"/>
  <c r="AY1415" i="4" s="1"/>
  <c r="BA1690" i="4"/>
  <c r="BC1690" i="4" s="1"/>
  <c r="BB1690" i="4"/>
  <c r="AS2362" i="4"/>
  <c r="BE1933" i="4"/>
  <c r="BG1933" i="4" s="1"/>
  <c r="BF1933" i="4"/>
  <c r="BF3511" i="4"/>
  <c r="BE3511" i="4"/>
  <c r="BG3511" i="4" s="1"/>
  <c r="BA2091" i="4"/>
  <c r="BC2091" i="4" s="1"/>
  <c r="BB2091" i="4"/>
  <c r="BF1548" i="4"/>
  <c r="BE1548" i="4"/>
  <c r="BG1548" i="4" s="1"/>
  <c r="AW1640" i="4"/>
  <c r="AY1640" i="4" s="1"/>
  <c r="BA3858" i="4"/>
  <c r="BC3858" i="4" s="1"/>
  <c r="BB3858" i="4"/>
  <c r="AX3229" i="4"/>
  <c r="AX2289" i="4"/>
  <c r="AT3453" i="4"/>
  <c r="BA3661" i="4"/>
  <c r="BC3661" i="4" s="1"/>
  <c r="BA3115" i="4"/>
  <c r="BC3115" i="4" s="1"/>
  <c r="AX2240" i="4"/>
  <c r="AW2240" i="4"/>
  <c r="AY2240" i="4" s="1"/>
  <c r="AX3692" i="4"/>
  <c r="BB2946" i="4"/>
  <c r="BA2946" i="4"/>
  <c r="BC2946" i="4" s="1"/>
  <c r="BE3380" i="4"/>
  <c r="BG3380" i="4" s="1"/>
  <c r="AT2477" i="4"/>
  <c r="AS2477" i="4"/>
  <c r="AU2477" i="4" s="1"/>
  <c r="BE1576" i="4"/>
  <c r="BG1576" i="4" s="1"/>
  <c r="BF1576" i="4"/>
  <c r="AS3567" i="4"/>
  <c r="AU3567" i="4" s="1"/>
  <c r="AT3567" i="4"/>
  <c r="AT3216" i="4"/>
  <c r="AW3336" i="4"/>
  <c r="AY3336" i="4" s="1"/>
  <c r="BF2651" i="4"/>
  <c r="BE2651" i="4"/>
  <c r="BG2651" i="4" s="1"/>
  <c r="AW2105" i="4"/>
  <c r="AY2105" i="4" s="1"/>
  <c r="AX2105" i="4"/>
  <c r="AT2243" i="4"/>
  <c r="AT1591" i="4"/>
  <c r="AS1591" i="4"/>
  <c r="BF2428" i="4"/>
  <c r="BE2428" i="4"/>
  <c r="BG2428" i="4" s="1"/>
  <c r="AW1451" i="4"/>
  <c r="AY1451" i="4" s="1"/>
  <c r="AT2318" i="4"/>
  <c r="BF2038" i="4"/>
  <c r="BE2038" i="4"/>
  <c r="BG2038" i="4" s="1"/>
  <c r="AW1790" i="4"/>
  <c r="AY1790" i="4" s="1"/>
  <c r="AS1405" i="4"/>
  <c r="BA3905" i="4"/>
  <c r="BC3905" i="4" s="1"/>
  <c r="BB3905" i="4"/>
  <c r="AW3897" i="4"/>
  <c r="AY3897" i="4" s="1"/>
  <c r="BE3231" i="4"/>
  <c r="BG3231" i="4" s="1"/>
  <c r="BF3231" i="4"/>
  <c r="BA3332" i="4"/>
  <c r="BC3332" i="4" s="1"/>
  <c r="BB3332" i="4"/>
  <c r="BB3892" i="4"/>
  <c r="BA3892" i="4"/>
  <c r="BC3892" i="4" s="1"/>
  <c r="AX2981" i="4"/>
  <c r="AW2981" i="4"/>
  <c r="AY2981" i="4" s="1"/>
  <c r="AW2851" i="4"/>
  <c r="AY2851" i="4" s="1"/>
  <c r="AX2851" i="4"/>
  <c r="AT2401" i="4"/>
  <c r="BF3862" i="4"/>
  <c r="BE2796" i="4"/>
  <c r="BG2796" i="4" s="1"/>
  <c r="BA2214" i="4"/>
  <c r="BC2214" i="4" s="1"/>
  <c r="AS2329" i="4"/>
  <c r="AU2329" i="4" s="1"/>
  <c r="AX2790" i="4"/>
  <c r="AW2790" i="4"/>
  <c r="AY2790" i="4" s="1"/>
  <c r="BF2313" i="4"/>
  <c r="BE2313" i="4"/>
  <c r="BG2313" i="4" s="1"/>
  <c r="AX2844" i="4"/>
  <c r="BA2297" i="4"/>
  <c r="BC2297" i="4" s="1"/>
  <c r="BB2297" i="4"/>
  <c r="BF2339" i="4"/>
  <c r="BE2339" i="4"/>
  <c r="BG2339" i="4" s="1"/>
  <c r="BA2093" i="4"/>
  <c r="BC2093" i="4" s="1"/>
  <c r="AS1369" i="4"/>
  <c r="AU1369" i="4" s="1"/>
  <c r="AT1425" i="4"/>
  <c r="BA1941" i="4"/>
  <c r="BC1941" i="4" s="1"/>
  <c r="BB1941" i="4"/>
  <c r="AX1796" i="4"/>
  <c r="AT1309" i="4"/>
  <c r="AS1775" i="4"/>
  <c r="AS2224" i="4"/>
  <c r="BB3359" i="4"/>
  <c r="BA3359" i="4"/>
  <c r="BC3359" i="4" s="1"/>
  <c r="AT3341" i="4"/>
  <c r="AS3341" i="4"/>
  <c r="AU3341" i="4" s="1"/>
  <c r="BA2599" i="4"/>
  <c r="BC2599" i="4" s="1"/>
  <c r="BB2267" i="4"/>
  <c r="AX2507" i="4"/>
  <c r="BA2231" i="4"/>
  <c r="BC2231" i="4" s="1"/>
  <c r="BB2231" i="4"/>
  <c r="AX3501" i="4"/>
  <c r="AS2456" i="4"/>
  <c r="AU2456" i="4" s="1"/>
  <c r="BA1882" i="4"/>
  <c r="BC1882" i="4" s="1"/>
  <c r="AS1474" i="4"/>
  <c r="AW3560" i="4"/>
  <c r="AY3560" i="4" s="1"/>
  <c r="AW3120" i="4"/>
  <c r="AY3120" i="4" s="1"/>
  <c r="AT3858" i="4"/>
  <c r="AS2278" i="4"/>
  <c r="AU2278" i="4" s="1"/>
  <c r="AT2278" i="4"/>
  <c r="BF2186" i="4"/>
  <c r="BE2186" i="4"/>
  <c r="BG2186" i="4" s="1"/>
  <c r="BF1086" i="4"/>
  <c r="BE1086" i="4"/>
  <c r="BG1086" i="4" s="1"/>
  <c r="AS2519" i="4"/>
  <c r="AT2519" i="4"/>
  <c r="BF3578" i="4"/>
  <c r="BE3578" i="4"/>
  <c r="BG3578" i="4" s="1"/>
  <c r="BA2177" i="4"/>
  <c r="BC2177" i="4" s="1"/>
  <c r="BB2177" i="4"/>
  <c r="AS1256" i="4"/>
  <c r="BB1194" i="4"/>
  <c r="BA1194" i="4"/>
  <c r="BC1194" i="4" s="1"/>
  <c r="BA3293" i="4"/>
  <c r="BC3293" i="4" s="1"/>
  <c r="BB3293" i="4"/>
  <c r="AT2777" i="4"/>
  <c r="BA3136" i="4"/>
  <c r="BC3136" i="4" s="1"/>
  <c r="BB3136" i="4"/>
  <c r="BF3882" i="4"/>
  <c r="BE3882" i="4"/>
  <c r="BG3882" i="4" s="1"/>
  <c r="AW1686" i="4"/>
  <c r="AX1686" i="4"/>
  <c r="BB3300" i="4"/>
  <c r="BA3300" i="4"/>
  <c r="AT3843" i="4"/>
  <c r="AS3843" i="4"/>
  <c r="AU3843" i="4" s="1"/>
  <c r="BA2358" i="4"/>
  <c r="BC2358" i="4" s="1"/>
  <c r="BB2358" i="4"/>
  <c r="AS3930" i="4"/>
  <c r="AU3930" i="4" s="1"/>
  <c r="AT3930" i="4"/>
  <c r="BE2508" i="4"/>
  <c r="BG2508" i="4" s="1"/>
  <c r="BF2508" i="4"/>
  <c r="AW2221" i="4"/>
  <c r="AY2221" i="4" s="1"/>
  <c r="AX2221" i="4"/>
  <c r="BE2679" i="4"/>
  <c r="BG2679" i="4" s="1"/>
  <c r="BF2679" i="4"/>
  <c r="BF2826" i="4"/>
  <c r="BE2826" i="4"/>
  <c r="BG2826" i="4" s="1"/>
  <c r="AT1792" i="4"/>
  <c r="BE2109" i="4"/>
  <c r="BG2109" i="4" s="1"/>
  <c r="AS2748" i="4"/>
  <c r="AU2748" i="4" s="1"/>
  <c r="BA2221" i="4"/>
  <c r="BC2221" i="4" s="1"/>
  <c r="BB2221" i="4"/>
  <c r="BA2679" i="4"/>
  <c r="BC2679" i="4" s="1"/>
  <c r="BB2679" i="4"/>
  <c r="AT3544" i="4"/>
  <c r="AS3544" i="4"/>
  <c r="AU3544" i="4" s="1"/>
  <c r="AX3973" i="4"/>
  <c r="AW3299" i="4"/>
  <c r="AY3299" i="4" s="1"/>
  <c r="AX3299" i="4"/>
  <c r="BF3095" i="4"/>
  <c r="BE3095" i="4"/>
  <c r="BG3095" i="4" s="1"/>
  <c r="BA3310" i="4"/>
  <c r="BC3310" i="4" s="1"/>
  <c r="BB3310" i="4"/>
  <c r="AX2826" i="4"/>
  <c r="AW2826" i="4"/>
  <c r="AY2826" i="4" s="1"/>
  <c r="AT2871" i="4"/>
  <c r="AX3627" i="4"/>
  <c r="AW3627" i="4"/>
  <c r="AY3627" i="4" s="1"/>
  <c r="AS3752" i="4"/>
  <c r="AU3752" i="4" s="1"/>
  <c r="AT3752" i="4"/>
  <c r="BE2367" i="4"/>
  <c r="BG2367" i="4" s="1"/>
  <c r="BF2367" i="4"/>
  <c r="BF2248" i="4"/>
  <c r="BE2248" i="4"/>
  <c r="BG2248" i="4" s="1"/>
  <c r="AX1775" i="4"/>
  <c r="AW1775" i="4"/>
  <c r="AY1775" i="4" s="1"/>
  <c r="AW3165" i="4"/>
  <c r="AY3165" i="4" s="1"/>
  <c r="AX3165" i="4"/>
  <c r="BE1553" i="4"/>
  <c r="BG1553" i="4" s="1"/>
  <c r="BF1553" i="4"/>
  <c r="AX3566" i="4"/>
  <c r="AW3566" i="4"/>
  <c r="AY3566" i="4" s="1"/>
  <c r="BE2878" i="4"/>
  <c r="BG2878" i="4" s="1"/>
  <c r="BF2878" i="4"/>
  <c r="BA1332" i="4"/>
  <c r="BC1332" i="4" s="1"/>
  <c r="BB1332" i="4"/>
  <c r="AT3601" i="4"/>
  <c r="BF2386" i="4"/>
  <c r="BE2386" i="4"/>
  <c r="BG2386" i="4" s="1"/>
  <c r="AW2668" i="4"/>
  <c r="AY2668" i="4" s="1"/>
  <c r="AX2668" i="4"/>
  <c r="AX1340" i="4"/>
  <c r="AW1340" i="4"/>
  <c r="AY1340" i="4" s="1"/>
  <c r="AX2820" i="4"/>
  <c r="AW2820" i="4"/>
  <c r="AY2820" i="4" s="1"/>
  <c r="AS1592" i="4"/>
  <c r="AU1592" i="4" s="1"/>
  <c r="AT1592" i="4"/>
  <c r="AX2201" i="4"/>
  <c r="AW2201" i="4"/>
  <c r="AY2201" i="4" s="1"/>
  <c r="AT1319" i="4"/>
  <c r="AT1382" i="4"/>
  <c r="BE1832" i="4"/>
  <c r="AW1820" i="4"/>
  <c r="AT2388" i="4"/>
  <c r="AS2388" i="4"/>
  <c r="AU2388" i="4" s="1"/>
  <c r="BE2118" i="4"/>
  <c r="BG2118" i="4" s="1"/>
  <c r="BF2118" i="4"/>
  <c r="AX3860" i="4"/>
  <c r="AW3860" i="4"/>
  <c r="AY3860" i="4" s="1"/>
  <c r="AT3298" i="4"/>
  <c r="BE3451" i="4"/>
  <c r="BG3451" i="4" s="1"/>
  <c r="BF3451" i="4"/>
  <c r="AS3857" i="4"/>
  <c r="AU3857" i="4" s="1"/>
  <c r="AS3351" i="4"/>
  <c r="AU3351" i="4" s="1"/>
  <c r="AT3351" i="4"/>
  <c r="BE2546" i="4"/>
  <c r="BG2546" i="4" s="1"/>
  <c r="BF2546" i="4"/>
  <c r="BE3292" i="4"/>
  <c r="BG3292" i="4" s="1"/>
  <c r="BF3292" i="4"/>
  <c r="AS2972" i="4"/>
  <c r="AU2972" i="4" s="1"/>
  <c r="AT2972" i="4"/>
  <c r="BA2186" i="4"/>
  <c r="BC2186" i="4" s="1"/>
  <c r="BB2186" i="4"/>
  <c r="BE2142" i="4"/>
  <c r="AT1442" i="4"/>
  <c r="BE1556" i="4"/>
  <c r="BG1556" i="4" s="1"/>
  <c r="BF1556" i="4"/>
  <c r="AS1919" i="4"/>
  <c r="AU1919" i="4" s="1"/>
  <c r="AT1919" i="4"/>
  <c r="BB1486" i="4"/>
  <c r="BA1486" i="4"/>
  <c r="BC1486" i="4" s="1"/>
  <c r="BE1138" i="4"/>
  <c r="BG1138" i="4" s="1"/>
  <c r="BF1138" i="4"/>
  <c r="BE1298" i="4"/>
  <c r="BG1298" i="4" s="1"/>
  <c r="BF1298" i="4"/>
  <c r="AS1086" i="4"/>
  <c r="AU1086" i="4" s="1"/>
  <c r="AT1086" i="4"/>
  <c r="AW1149" i="4"/>
  <c r="AY1149" i="4" s="1"/>
  <c r="AX1149" i="4"/>
  <c r="BF2157" i="4"/>
  <c r="AT2766" i="4"/>
  <c r="AW2656" i="4"/>
  <c r="AY2656" i="4" s="1"/>
  <c r="AX2656" i="4"/>
  <c r="AW2611" i="4"/>
  <c r="AY2611" i="4" s="1"/>
  <c r="AX2611" i="4"/>
  <c r="BA2120" i="4"/>
  <c r="BC2120" i="4" s="1"/>
  <c r="BB2120" i="4"/>
  <c r="AS3493" i="4"/>
  <c r="AU3493" i="4" s="1"/>
  <c r="AT3493" i="4"/>
  <c r="AS3797" i="4"/>
  <c r="AW3907" i="4"/>
  <c r="AY3907" i="4" s="1"/>
  <c r="AX3907" i="4"/>
  <c r="AX3578" i="4"/>
  <c r="AW3578" i="4"/>
  <c r="AY3578" i="4" s="1"/>
  <c r="BE3189" i="4"/>
  <c r="BG3189" i="4" s="1"/>
  <c r="BF3189" i="4"/>
  <c r="BE3997" i="4"/>
  <c r="BG3997" i="4" s="1"/>
  <c r="BF3997" i="4"/>
  <c r="BA2936" i="4"/>
  <c r="BC2936" i="4" s="1"/>
  <c r="AT3305" i="4"/>
  <c r="AS3305" i="4"/>
  <c r="AU3305" i="4" s="1"/>
  <c r="BE3560" i="4"/>
  <c r="BG3560" i="4" s="1"/>
  <c r="BF3560" i="4"/>
  <c r="AT2348" i="4"/>
  <c r="AS2348" i="4"/>
  <c r="AU2348" i="4" s="1"/>
  <c r="BE3871" i="4"/>
  <c r="BG3871" i="4" s="1"/>
  <c r="BF3871" i="4"/>
  <c r="AW1904" i="4"/>
  <c r="AY1904" i="4" s="1"/>
  <c r="AX1904" i="4"/>
  <c r="BB2377" i="4"/>
  <c r="BA2377" i="4"/>
  <c r="BC2377" i="4" s="1"/>
  <c r="AW2744" i="4"/>
  <c r="AY2744" i="4" s="1"/>
  <c r="AX2744" i="4"/>
  <c r="BE2047" i="4"/>
  <c r="BG2047" i="4" s="1"/>
  <c r="BF2047" i="4"/>
  <c r="BB3485" i="4"/>
  <c r="BA3485" i="4"/>
  <c r="BC3485" i="4" s="1"/>
  <c r="BA3527" i="4"/>
  <c r="BC3527" i="4" s="1"/>
  <c r="BB3527" i="4"/>
  <c r="BB1694" i="4"/>
  <c r="BA1694" i="4"/>
  <c r="BC1694" i="4" s="1"/>
  <c r="AW1778" i="4"/>
  <c r="AY1778" i="4" s="1"/>
  <c r="AX1778" i="4"/>
  <c r="AS2190" i="4"/>
  <c r="BE2177" i="4"/>
  <c r="BG2177" i="4" s="1"/>
  <c r="BF2177" i="4"/>
  <c r="BB1544" i="4"/>
  <c r="BA1544" i="4"/>
  <c r="BC1544" i="4" s="1"/>
  <c r="AT1327" i="4"/>
  <c r="AT1734" i="4"/>
  <c r="AS1734" i="4"/>
  <c r="AU1734" i="4" s="1"/>
  <c r="AS2454" i="4"/>
  <c r="AU2454" i="4" s="1"/>
  <c r="AT2454" i="4"/>
  <c r="AW1605" i="4"/>
  <c r="AW1762" i="4"/>
  <c r="AY1762" i="4" s="1"/>
  <c r="AX1762" i="4"/>
  <c r="AX2086" i="4"/>
  <c r="AW2086" i="4"/>
  <c r="AY2086" i="4" s="1"/>
  <c r="AT3974" i="4"/>
  <c r="AS3974" i="4"/>
  <c r="AU3974" i="4" s="1"/>
  <c r="BB3717" i="4"/>
  <c r="BA3717" i="4"/>
  <c r="BC3717" i="4" s="1"/>
  <c r="BF3061" i="4"/>
  <c r="BE3061" i="4"/>
  <c r="BG3061" i="4" s="1"/>
  <c r="AS2710" i="4"/>
  <c r="AU2710" i="4" s="1"/>
  <c r="AT2710" i="4"/>
  <c r="AS2343" i="4"/>
  <c r="AT2626" i="4"/>
  <c r="AS2626" i="4"/>
  <c r="AU2626" i="4" s="1"/>
  <c r="AS2485" i="4"/>
  <c r="AU2485" i="4" s="1"/>
  <c r="AT2485" i="4"/>
  <c r="BB3180" i="4"/>
  <c r="BA3180" i="4"/>
  <c r="BC3180" i="4" s="1"/>
  <c r="BE2562" i="4"/>
  <c r="BG2562" i="4" s="1"/>
  <c r="BF2562" i="4"/>
  <c r="AS2052" i="4"/>
  <c r="AU2052" i="4" s="1"/>
  <c r="AT2052" i="4"/>
  <c r="AS2581" i="4"/>
  <c r="AU2581" i="4" s="1"/>
  <c r="AT2581" i="4"/>
  <c r="AW3789" i="4"/>
  <c r="AY3789" i="4" s="1"/>
  <c r="AX3789" i="4"/>
  <c r="BA2400" i="4"/>
  <c r="BC2400" i="4" s="1"/>
  <c r="AW1450" i="4"/>
  <c r="AY1450" i="4" s="1"/>
  <c r="AX1450" i="4"/>
  <c r="AS1740" i="4"/>
  <c r="AU1740" i="4" s="1"/>
  <c r="AT1508" i="4"/>
  <c r="AS1066" i="4"/>
  <c r="AU1066" i="4" s="1"/>
  <c r="AT1066" i="4"/>
  <c r="AT1106" i="4"/>
  <c r="AS1106" i="4"/>
  <c r="AU1106" i="4" s="1"/>
  <c r="AS1194" i="4"/>
  <c r="AU1194" i="4" s="1"/>
  <c r="AT1194" i="4"/>
  <c r="BF1255" i="4"/>
  <c r="BB1197" i="4"/>
  <c r="AT2181" i="4"/>
  <c r="AS2181" i="4"/>
  <c r="AU2181" i="4" s="1"/>
  <c r="BB2223" i="4"/>
  <c r="BA2223" i="4"/>
  <c r="BC2223" i="4" s="1"/>
  <c r="AS2629" i="4"/>
  <c r="AX3163" i="4"/>
  <c r="AW3163" i="4"/>
  <c r="AY3163" i="4" s="1"/>
  <c r="BB3523" i="4"/>
  <c r="BB3352" i="4"/>
  <c r="BA3352" i="4"/>
  <c r="BC3352" i="4" s="1"/>
  <c r="AT3258" i="4"/>
  <c r="BA2359" i="4"/>
  <c r="BC2359" i="4" s="1"/>
  <c r="BB2359" i="4"/>
  <c r="BE3315" i="4"/>
  <c r="BG3315" i="4" s="1"/>
  <c r="BF3315" i="4"/>
  <c r="AX3821" i="4"/>
  <c r="AW3318" i="4"/>
  <c r="AY3318" i="4" s="1"/>
  <c r="AX3318" i="4"/>
  <c r="AT1565" i="4"/>
  <c r="AS1565" i="4"/>
  <c r="AT3293" i="4"/>
  <c r="AS3293" i="4"/>
  <c r="AU3293" i="4" s="1"/>
  <c r="BE3906" i="4"/>
  <c r="BG3906" i="4" s="1"/>
  <c r="BF3906" i="4"/>
  <c r="BF1974" i="4"/>
  <c r="BE1974" i="4"/>
  <c r="BG1974" i="4" s="1"/>
  <c r="BE2524" i="4"/>
  <c r="BG2524" i="4" s="1"/>
  <c r="BF2524" i="4"/>
  <c r="BA3500" i="4"/>
  <c r="BC3500" i="4" s="1"/>
  <c r="BB3500" i="4"/>
  <c r="AW3136" i="4"/>
  <c r="AY3136" i="4" s="1"/>
  <c r="AX3136" i="4"/>
  <c r="AX2207" i="4"/>
  <c r="AW1621" i="4"/>
  <c r="AY1621" i="4" s="1"/>
  <c r="AS1868" i="4"/>
  <c r="AU1868" i="4" s="1"/>
  <c r="AT1868" i="4"/>
  <c r="BE1561" i="4"/>
  <c r="BG1561" i="4" s="1"/>
  <c r="BF1561" i="4"/>
  <c r="BF2593" i="4"/>
  <c r="BA4001" i="4"/>
  <c r="BC4001" i="4" s="1"/>
  <c r="BB4001" i="4"/>
  <c r="AW2172" i="4"/>
  <c r="AY2172" i="4" s="1"/>
  <c r="AS1808" i="4"/>
  <c r="AW2143" i="4"/>
  <c r="AY2143" i="4" s="1"/>
  <c r="AX2143" i="4"/>
  <c r="AT2064" i="4"/>
  <c r="BF2121" i="4"/>
  <c r="BE2121" i="4"/>
  <c r="BG2121" i="4" s="1"/>
  <c r="BB3857" i="4"/>
  <c r="BE3398" i="4"/>
  <c r="BG3398" i="4" s="1"/>
  <c r="BF3398" i="4"/>
  <c r="BA3201" i="4"/>
  <c r="BC3201" i="4" s="1"/>
  <c r="BB3201" i="4"/>
  <c r="AW2043" i="4"/>
  <c r="AX2043" i="4"/>
  <c r="AT2237" i="4"/>
  <c r="AS2237" i="4"/>
  <c r="AU2237" i="4" s="1"/>
  <c r="BA2427" i="4"/>
  <c r="BC2427" i="4" s="1"/>
  <c r="BB2427" i="4"/>
  <c r="AW2328" i="4"/>
  <c r="AY2328" i="4" s="1"/>
  <c r="AX2328" i="4"/>
  <c r="AS2873" i="4"/>
  <c r="AU2873" i="4" s="1"/>
  <c r="AT2873" i="4"/>
  <c r="BE2570" i="4"/>
  <c r="BG2570" i="4" s="1"/>
  <c r="AX2522" i="4"/>
  <c r="AW2522" i="4"/>
  <c r="AY2522" i="4" s="1"/>
  <c r="AX1700" i="4"/>
  <c r="AW1700" i="4"/>
  <c r="AY1700" i="4" s="1"/>
  <c r="AW1733" i="4"/>
  <c r="AY1733" i="4" s="1"/>
  <c r="AX1733" i="4"/>
  <c r="AX1845" i="4"/>
  <c r="AW1845" i="4"/>
  <c r="AY1845" i="4" s="1"/>
  <c r="BF1259" i="4"/>
  <c r="BA1300" i="4"/>
  <c r="BC1300" i="4" s="1"/>
  <c r="BE1239" i="4"/>
  <c r="BG1239" i="4" s="1"/>
  <c r="BE1161" i="4"/>
  <c r="BG1161" i="4" s="1"/>
  <c r="BF1161" i="4"/>
  <c r="BB1009" i="4"/>
  <c r="AW1456" i="4"/>
  <c r="AY1456" i="4" s="1"/>
  <c r="AX1456" i="4"/>
  <c r="BB2713" i="4"/>
  <c r="BA2713" i="4"/>
  <c r="BC2713" i="4" s="1"/>
  <c r="AT2756" i="4"/>
  <c r="AS2756" i="4"/>
  <c r="AU2756" i="4" s="1"/>
  <c r="AX2624" i="4"/>
  <c r="AW3546" i="4"/>
  <c r="AY3546" i="4" s="1"/>
  <c r="AS3156" i="4"/>
  <c r="AU3156" i="4" s="1"/>
  <c r="BE3537" i="4"/>
  <c r="BG3537" i="4" s="1"/>
  <c r="AS2813" i="4"/>
  <c r="AU2813" i="4" s="1"/>
  <c r="AT2813" i="4"/>
  <c r="BA3565" i="4"/>
  <c r="BC3565" i="4" s="1"/>
  <c r="BB3565" i="4"/>
  <c r="AS1791" i="4"/>
  <c r="AU1791" i="4" s="1"/>
  <c r="AT1791" i="4"/>
  <c r="AS3686" i="4"/>
  <c r="AU3686" i="4" s="1"/>
  <c r="AT3686" i="4"/>
  <c r="AX1946" i="4"/>
  <c r="AW1946" i="4"/>
  <c r="AY1946" i="4" s="1"/>
  <c r="BA3767" i="4"/>
  <c r="BC3767" i="4" s="1"/>
  <c r="BB3767" i="4"/>
  <c r="AS3498" i="4"/>
  <c r="BA3251" i="4"/>
  <c r="BC3251" i="4" s="1"/>
  <c r="BB3251" i="4"/>
  <c r="BA2536" i="4"/>
  <c r="BC2536" i="4" s="1"/>
  <c r="BB2536" i="4"/>
  <c r="BF3282" i="4"/>
  <c r="BE3282" i="4"/>
  <c r="BG3282" i="4" s="1"/>
  <c r="AS2508" i="4"/>
  <c r="AU2508" i="4" s="1"/>
  <c r="AT2508" i="4"/>
  <c r="AW3516" i="4"/>
  <c r="AY3516" i="4" s="1"/>
  <c r="AX3516" i="4"/>
  <c r="AS2965" i="4"/>
  <c r="AX2871" i="4"/>
  <c r="AT1920" i="4"/>
  <c r="BA2620" i="4"/>
  <c r="BC2620" i="4" s="1"/>
  <c r="BB2620" i="4"/>
  <c r="AS3545" i="4"/>
  <c r="AU3545" i="4" s="1"/>
  <c r="AT3545" i="4"/>
  <c r="AX3250" i="4"/>
  <c r="AT2699" i="4"/>
  <c r="BF3672" i="4"/>
  <c r="BA3470" i="4"/>
  <c r="BC3470" i="4" s="1"/>
  <c r="AT2736" i="4"/>
  <c r="AS2736" i="4"/>
  <c r="AU2736" i="4" s="1"/>
  <c r="BE1336" i="4"/>
  <c r="BG1336" i="4" s="1"/>
  <c r="AW3307" i="4"/>
  <c r="AY3307" i="4" s="1"/>
  <c r="AX3307" i="4"/>
  <c r="AT4000" i="4"/>
  <c r="BA2849" i="4"/>
  <c r="BC2849" i="4" s="1"/>
  <c r="BB2849" i="4"/>
  <c r="BA2555" i="4"/>
  <c r="BC2555" i="4" s="1"/>
  <c r="BB1731" i="4"/>
  <c r="BA1731" i="4"/>
  <c r="BC1731" i="4" s="1"/>
  <c r="BE3735" i="4"/>
  <c r="BG3735" i="4" s="1"/>
  <c r="BF3735" i="4"/>
  <c r="AW2879" i="4"/>
  <c r="AY2879" i="4" s="1"/>
  <c r="AX2879" i="4"/>
  <c r="AW2280" i="4"/>
  <c r="AX2280" i="4"/>
  <c r="BB3154" i="4"/>
  <c r="BF2836" i="4"/>
  <c r="BE2836" i="4"/>
  <c r="BG2836" i="4" s="1"/>
  <c r="AT1777" i="4"/>
  <c r="AX1419" i="4"/>
  <c r="AW1419" i="4"/>
  <c r="BE1475" i="4"/>
  <c r="BG1475" i="4" s="1"/>
  <c r="BF1475" i="4"/>
  <c r="BF3634" i="4"/>
  <c r="BE3634" i="4"/>
  <c r="BG3634" i="4" s="1"/>
  <c r="BA3730" i="4"/>
  <c r="BC3730" i="4" s="1"/>
  <c r="AW3510" i="4"/>
  <c r="AX3510" i="4"/>
  <c r="AX2146" i="4"/>
  <c r="AW2146" i="4"/>
  <c r="AY2146" i="4" s="1"/>
  <c r="BE2722" i="4"/>
  <c r="BG2722" i="4" s="1"/>
  <c r="BF2722" i="4"/>
  <c r="AT2798" i="4"/>
  <c r="AS2798" i="4"/>
  <c r="AU2798" i="4" s="1"/>
  <c r="BB2453" i="4"/>
  <c r="BA2453" i="4"/>
  <c r="BC2453" i="4" s="1"/>
  <c r="AW2411" i="4"/>
  <c r="AY2411" i="4" s="1"/>
  <c r="AX2411" i="4"/>
  <c r="BB2369" i="4"/>
  <c r="AS2497" i="4"/>
  <c r="AU2497" i="4" s="1"/>
  <c r="BE1457" i="4"/>
  <c r="BG1457" i="4" s="1"/>
  <c r="BF1457" i="4"/>
  <c r="BE1831" i="4"/>
  <c r="BG1831" i="4" s="1"/>
  <c r="BF1831" i="4"/>
  <c r="AT2021" i="4"/>
  <c r="AS2021" i="4"/>
  <c r="AU2021" i="4" s="1"/>
  <c r="BF1516" i="4"/>
  <c r="BF1465" i="4"/>
  <c r="BE1910" i="4"/>
  <c r="BG1910" i="4" s="1"/>
  <c r="AT1814" i="4"/>
  <c r="AT1103" i="4"/>
  <c r="BB1168" i="4"/>
  <c r="AS1244" i="4"/>
  <c r="AT1272" i="4"/>
  <c r="BA1050" i="4"/>
  <c r="BC1050" i="4" s="1"/>
  <c r="BF1261" i="4"/>
  <c r="AT1167" i="4"/>
  <c r="AW1383" i="4"/>
  <c r="AY1383" i="4" s="1"/>
  <c r="AX1383" i="4"/>
  <c r="AT1720" i="4"/>
  <c r="AS1720" i="4"/>
  <c r="AU1720" i="4" s="1"/>
  <c r="AT1896" i="4"/>
  <c r="AS1896" i="4"/>
  <c r="AU1896" i="4" s="1"/>
  <c r="AW2252" i="4"/>
  <c r="AY2252" i="4" s="1"/>
  <c r="BA3213" i="4"/>
  <c r="BC3213" i="4" s="1"/>
  <c r="AW3587" i="4"/>
  <c r="AS3577" i="4"/>
  <c r="AU3577" i="4" s="1"/>
  <c r="AX3328" i="4"/>
  <c r="BF2991" i="4"/>
  <c r="BE3983" i="4"/>
  <c r="BG3983" i="4" s="1"/>
  <c r="BF3983" i="4"/>
  <c r="BB3367" i="4"/>
  <c r="BA3367" i="4"/>
  <c r="BC3367" i="4" s="1"/>
  <c r="AX2140" i="4"/>
  <c r="BA2920" i="4"/>
  <c r="BC2920" i="4" s="1"/>
  <c r="BB2920" i="4"/>
  <c r="BF2783" i="4"/>
  <c r="BE3971" i="4"/>
  <c r="BG3971" i="4" s="1"/>
  <c r="BF3971" i="4"/>
  <c r="BE2381" i="4"/>
  <c r="BG2381" i="4" s="1"/>
  <c r="AW3452" i="4"/>
  <c r="AY3452" i="4" s="1"/>
  <c r="AX3452" i="4"/>
  <c r="AT3345" i="4"/>
  <c r="AS3345" i="4"/>
  <c r="AU3345" i="4" s="1"/>
  <c r="BE2604" i="4"/>
  <c r="BG2604" i="4" s="1"/>
  <c r="AX3995" i="4"/>
  <c r="AW3995" i="4"/>
  <c r="AY3995" i="4" s="1"/>
  <c r="BF3278" i="4"/>
  <c r="BA1349" i="4"/>
  <c r="BC1349" i="4" s="1"/>
  <c r="BB1349" i="4"/>
  <c r="BE1588" i="4"/>
  <c r="BG1588" i="4" s="1"/>
  <c r="BF1588" i="4"/>
  <c r="AS3599" i="4"/>
  <c r="AU3599" i="4" s="1"/>
  <c r="AT3599" i="4"/>
  <c r="BB3101" i="4"/>
  <c r="BF3450" i="4"/>
  <c r="BE3450" i="4"/>
  <c r="BG3450" i="4" s="1"/>
  <c r="AS2875" i="4"/>
  <c r="AU2875" i="4" s="1"/>
  <c r="AT2875" i="4"/>
  <c r="AX1435" i="4"/>
  <c r="BB3651" i="4"/>
  <c r="AX1549" i="4"/>
  <c r="AW1549" i="4"/>
  <c r="AY1549" i="4" s="1"/>
  <c r="AS2041" i="4"/>
  <c r="AU2041" i="4" s="1"/>
  <c r="AT2041" i="4"/>
  <c r="AW2256" i="4"/>
  <c r="AY2256" i="4" s="1"/>
  <c r="AX2256" i="4"/>
  <c r="AS3492" i="4"/>
  <c r="AT3492" i="4"/>
  <c r="BF2335" i="4"/>
  <c r="BE2335" i="4"/>
  <c r="BG2335" i="4" s="1"/>
  <c r="BA1663" i="4"/>
  <c r="BC1663" i="4" s="1"/>
  <c r="BB1496" i="4"/>
  <c r="BA1496" i="4"/>
  <c r="BC1496" i="4" s="1"/>
  <c r="AS2340" i="4"/>
  <c r="AU2340" i="4" s="1"/>
  <c r="AT2340" i="4"/>
  <c r="BE1750" i="4"/>
  <c r="BG1750" i="4" s="1"/>
  <c r="BF1750" i="4"/>
  <c r="BF2513" i="4"/>
  <c r="AS1521" i="4"/>
  <c r="AT1521" i="4"/>
  <c r="AT1872" i="4"/>
  <c r="AS1872" i="4"/>
  <c r="AU1872" i="4" s="1"/>
  <c r="BB1380" i="4"/>
  <c r="AT3534" i="4"/>
  <c r="AS3534" i="4"/>
  <c r="AU3534" i="4" s="1"/>
  <c r="AT3722" i="4"/>
  <c r="AS3722" i="4"/>
  <c r="AU3722" i="4" s="1"/>
  <c r="AX3873" i="4"/>
  <c r="AX3852" i="4"/>
  <c r="AW3852" i="4"/>
  <c r="AY3852" i="4" s="1"/>
  <c r="BE3838" i="4"/>
  <c r="BG3838" i="4" s="1"/>
  <c r="BF3838" i="4"/>
  <c r="BF3536" i="4"/>
  <c r="BE3536" i="4"/>
  <c r="BG3536" i="4" s="1"/>
  <c r="BB3368" i="4"/>
  <c r="AS2961" i="4"/>
  <c r="AW2509" i="4"/>
  <c r="AY2509" i="4" s="1"/>
  <c r="AX2509" i="4"/>
  <c r="AW2479" i="4"/>
  <c r="AY2479" i="4" s="1"/>
  <c r="AX2479" i="4"/>
  <c r="BF3694" i="4"/>
  <c r="AS2788" i="4"/>
  <c r="BF2421" i="4"/>
  <c r="AS3427" i="4"/>
  <c r="AU3427" i="4" s="1"/>
  <c r="AT3427" i="4"/>
  <c r="AT3309" i="4"/>
  <c r="BF2459" i="4"/>
  <c r="AW1433" i="4"/>
  <c r="AY1433" i="4" s="1"/>
  <c r="BB1784" i="4"/>
  <c r="AW2029" i="4"/>
  <c r="AY2029" i="4" s="1"/>
  <c r="AX2029" i="4"/>
  <c r="BB2170" i="4"/>
  <c r="BA2170" i="4"/>
  <c r="BC2170" i="4" s="1"/>
  <c r="BB1620" i="4"/>
  <c r="AT2179" i="4"/>
  <c r="AT1046" i="4"/>
  <c r="AS1046" i="4"/>
  <c r="AU1046" i="4" s="1"/>
  <c r="AT1068" i="4"/>
  <c r="AS1068" i="4"/>
  <c r="AU1068" i="4" s="1"/>
  <c r="BE1044" i="4"/>
  <c r="BG1044" i="4" s="1"/>
  <c r="BF1044" i="4"/>
  <c r="BB1063" i="4"/>
  <c r="BA1063" i="4"/>
  <c r="BC1063" i="4" s="1"/>
  <c r="AW1005" i="4"/>
  <c r="AY1005" i="4" s="1"/>
  <c r="AX1005" i="4"/>
  <c r="BB1566" i="4"/>
  <c r="BA1566" i="4"/>
  <c r="BC1566" i="4" s="1"/>
  <c r="AS1510" i="4"/>
  <c r="BB2636" i="4"/>
  <c r="AS2745" i="4"/>
  <c r="BF2189" i="4"/>
  <c r="BE2189" i="4"/>
  <c r="BG2189" i="4" s="1"/>
  <c r="AW3023" i="4"/>
  <c r="AY3023" i="4" s="1"/>
  <c r="AW3063" i="4"/>
  <c r="AX3063" i="4"/>
  <c r="AX3605" i="4"/>
  <c r="AW3605" i="4"/>
  <c r="AY3605" i="4" s="1"/>
  <c r="AT3597" i="4"/>
  <c r="AS3597" i="4"/>
  <c r="AU3597" i="4" s="1"/>
  <c r="AW3570" i="4"/>
  <c r="AY3570" i="4" s="1"/>
  <c r="AW3691" i="4"/>
  <c r="AY3691" i="4" s="1"/>
  <c r="AX3691" i="4"/>
  <c r="AS3630" i="4"/>
  <c r="AU3630" i="4" s="1"/>
  <c r="AT3630" i="4"/>
  <c r="BB3088" i="4"/>
  <c r="BA3088" i="4"/>
  <c r="BC3088" i="4" s="1"/>
  <c r="BA1471" i="4"/>
  <c r="BB3711" i="4"/>
  <c r="AS2489" i="4"/>
  <c r="AX3006" i="4"/>
  <c r="AS2438" i="4"/>
  <c r="AU2438" i="4" s="1"/>
  <c r="AT2438" i="4"/>
  <c r="BE3637" i="4"/>
  <c r="BG3637" i="4" s="1"/>
  <c r="BE3729" i="4"/>
  <c r="BG3729" i="4" s="1"/>
  <c r="AS3098" i="4"/>
  <c r="AT3098" i="4"/>
  <c r="AW3825" i="4"/>
  <c r="AY3825" i="4" s="1"/>
  <c r="AX2365" i="4"/>
  <c r="AW2365" i="4"/>
  <c r="AY2365" i="4" s="1"/>
  <c r="BB3436" i="4"/>
  <c r="BA3436" i="4"/>
  <c r="BC3436" i="4" s="1"/>
  <c r="BB2918" i="4"/>
  <c r="BF2446" i="4"/>
  <c r="BE2446" i="4"/>
  <c r="BG2446" i="4" s="1"/>
  <c r="AT1415" i="4"/>
  <c r="AS1415" i="4"/>
  <c r="BE2362" i="4"/>
  <c r="BG2362" i="4" s="1"/>
  <c r="AW1933" i="4"/>
  <c r="AY1933" i="4" s="1"/>
  <c r="AX1933" i="4"/>
  <c r="AS2091" i="4"/>
  <c r="AU2091" i="4" s="1"/>
  <c r="AT2091" i="4"/>
  <c r="AS1548" i="4"/>
  <c r="AU1548" i="4" s="1"/>
  <c r="AT1548" i="4"/>
  <c r="BB1640" i="4"/>
  <c r="AT3462" i="4"/>
  <c r="BB2289" i="4"/>
  <c r="AT2240" i="4"/>
  <c r="AS2240" i="4"/>
  <c r="AU2240" i="4" s="1"/>
  <c r="BF2477" i="4"/>
  <c r="BE2477" i="4"/>
  <c r="BG2477" i="4" s="1"/>
  <c r="BA3567" i="4"/>
  <c r="BC3567" i="4" s="1"/>
  <c r="BB3567" i="4"/>
  <c r="AX2651" i="4"/>
  <c r="AW2651" i="4"/>
  <c r="AY2651" i="4" s="1"/>
  <c r="AT1754" i="4"/>
  <c r="AS1753" i="4"/>
  <c r="BE1591" i="4"/>
  <c r="BG1591" i="4" s="1"/>
  <c r="BF1591" i="4"/>
  <c r="AW1932" i="4"/>
  <c r="AY1932" i="4" s="1"/>
  <c r="AT1699" i="4"/>
  <c r="BB1451" i="4"/>
  <c r="AT1789" i="4"/>
  <c r="AX2038" i="4"/>
  <c r="AW2038" i="4"/>
  <c r="AY2038" i="4" s="1"/>
  <c r="AS1790" i="4"/>
  <c r="AW2113" i="4"/>
  <c r="AY2113" i="4" s="1"/>
  <c r="AS3905" i="4"/>
  <c r="AU3905" i="4" s="1"/>
  <c r="AT3905" i="4"/>
  <c r="AS3746" i="4"/>
  <c r="AU3746" i="4" s="1"/>
  <c r="BA3897" i="4"/>
  <c r="BC3897" i="4" s="1"/>
  <c r="AX3231" i="4"/>
  <c r="AW3231" i="4"/>
  <c r="AY3231" i="4" s="1"/>
  <c r="AT3332" i="4"/>
  <c r="AS3332" i="4"/>
  <c r="AU3332" i="4" s="1"/>
  <c r="AT3892" i="4"/>
  <c r="AS3892" i="4"/>
  <c r="AU3892" i="4" s="1"/>
  <c r="AS3185" i="4"/>
  <c r="AT2433" i="4"/>
  <c r="AT3518" i="4"/>
  <c r="AS3518" i="4"/>
  <c r="AU3518" i="4" s="1"/>
  <c r="AS2792" i="4"/>
  <c r="BF2215" i="4"/>
  <c r="BE2215" i="4"/>
  <c r="BG2215" i="4" s="1"/>
  <c r="AS2566" i="4"/>
  <c r="AU2566" i="4" s="1"/>
  <c r="BB3862" i="4"/>
  <c r="BB2709" i="4"/>
  <c r="BA2709" i="4"/>
  <c r="BC2709" i="4" s="1"/>
  <c r="BA2790" i="4"/>
  <c r="BC2790" i="4" s="1"/>
  <c r="BB2790" i="4"/>
  <c r="BF2297" i="4"/>
  <c r="BE2297" i="4"/>
  <c r="BG2297" i="4" s="1"/>
  <c r="BA2921" i="4"/>
  <c r="BC2921" i="4" s="1"/>
  <c r="BB2921" i="4"/>
  <c r="AW2339" i="4"/>
  <c r="AX2339" i="4"/>
  <c r="AX2093" i="4"/>
  <c r="AT1369" i="4"/>
  <c r="AT1941" i="4"/>
  <c r="AS1941" i="4"/>
  <c r="AU1941" i="4" s="1"/>
  <c r="BA1422" i="4"/>
  <c r="BC1422" i="4" s="1"/>
  <c r="BB1775" i="4"/>
  <c r="BB1460" i="4"/>
  <c r="BF2599" i="4"/>
  <c r="BF2170" i="4"/>
  <c r="AS3146" i="4"/>
  <c r="AU3146" i="4" s="1"/>
  <c r="AS2507" i="4"/>
  <c r="BF3495" i="4"/>
  <c r="AX3178" i="4"/>
  <c r="BA3200" i="4"/>
  <c r="BB3549" i="4"/>
  <c r="AW1445" i="4"/>
  <c r="AY1445" i="4" s="1"/>
  <c r="AX1445" i="4"/>
  <c r="AW1576" i="4"/>
  <c r="AY1576" i="4" s="1"/>
  <c r="BF1474" i="4"/>
  <c r="BA3560" i="4"/>
  <c r="BC3560" i="4" s="1"/>
  <c r="BB2138" i="4"/>
  <c r="BF1744" i="4"/>
  <c r="BE1744" i="4"/>
  <c r="BG1744" i="4" s="1"/>
  <c r="BB1919" i="4"/>
  <c r="BA1919" i="4"/>
  <c r="BF1626" i="4"/>
  <c r="BE1626" i="4"/>
  <c r="BG1626" i="4" s="1"/>
  <c r="AW2561" i="4"/>
  <c r="AX2561" i="4"/>
  <c r="AS2619" i="4"/>
  <c r="AU2619" i="4" s="1"/>
  <c r="AT2619" i="4"/>
  <c r="BA2460" i="4"/>
  <c r="BC2460" i="4" s="1"/>
  <c r="BB2460" i="4"/>
  <c r="AT3410" i="4"/>
  <c r="BA3871" i="4"/>
  <c r="BC3871" i="4" s="1"/>
  <c r="BB3871" i="4"/>
  <c r="BA2047" i="4"/>
  <c r="BC2047" i="4" s="1"/>
  <c r="BB2047" i="4"/>
  <c r="AS2400" i="4"/>
  <c r="AU2400" i="4" s="1"/>
  <c r="AT1676" i="4"/>
  <c r="AS1676" i="4"/>
  <c r="AU1676" i="4" s="1"/>
  <c r="AS1321" i="4"/>
  <c r="AU1321" i="4" s="1"/>
  <c r="AT1321" i="4"/>
  <c r="AW1436" i="4"/>
  <c r="AY1436" i="4" s="1"/>
  <c r="AX1436" i="4"/>
  <c r="AW3352" i="4"/>
  <c r="AY3352" i="4" s="1"/>
  <c r="AX3352" i="4"/>
  <c r="BB2872" i="4"/>
  <c r="BA2872" i="4"/>
  <c r="BE4001" i="4"/>
  <c r="BG4001" i="4" s="1"/>
  <c r="BF4001" i="4"/>
  <c r="BB3802" i="4"/>
  <c r="BA3802" i="4"/>
  <c r="BC3802" i="4" s="1"/>
  <c r="AS2043" i="4"/>
  <c r="AU2043" i="4" s="1"/>
  <c r="AT2043" i="4"/>
  <c r="AW2873" i="4"/>
  <c r="AY2873" i="4" s="1"/>
  <c r="AX2873" i="4"/>
  <c r="AS2522" i="4"/>
  <c r="AU2522" i="4" s="1"/>
  <c r="AT2522" i="4"/>
  <c r="AS1183" i="4"/>
  <c r="AU1183" i="4" s="1"/>
  <c r="AT1183" i="4"/>
  <c r="BE1390" i="4"/>
  <c r="BG1390" i="4" s="1"/>
  <c r="BF1390" i="4"/>
  <c r="BA2813" i="4"/>
  <c r="BC2813" i="4" s="1"/>
  <c r="BB2813" i="4"/>
  <c r="AS2777" i="4"/>
  <c r="AU2777" i="4" s="1"/>
  <c r="BF2536" i="4"/>
  <c r="BE2536" i="4"/>
  <c r="BG2536" i="4" s="1"/>
  <c r="BA3516" i="4"/>
  <c r="BC3516" i="4" s="1"/>
  <c r="BB3516" i="4"/>
  <c r="BB3545" i="4"/>
  <c r="BA3545" i="4"/>
  <c r="BC3545" i="4" s="1"/>
  <c r="AX1962" i="4"/>
  <c r="AW1962" i="4"/>
  <c r="AY1962" i="4" s="1"/>
  <c r="AT1538" i="4"/>
  <c r="AS1538" i="4"/>
  <c r="AU1538" i="4" s="1"/>
  <c r="AS3299" i="4"/>
  <c r="AU3299" i="4" s="1"/>
  <c r="AT3299" i="4"/>
  <c r="BF3310" i="4"/>
  <c r="BE3310" i="4"/>
  <c r="BG3310" i="4" s="1"/>
  <c r="AW2679" i="4"/>
  <c r="AY2679" i="4" s="1"/>
  <c r="AX2679" i="4"/>
  <c r="BF3172" i="4"/>
  <c r="AS3310" i="4"/>
  <c r="AU3310" i="4" s="1"/>
  <c r="AT3310" i="4"/>
  <c r="BA2826" i="4"/>
  <c r="BC2826" i="4" s="1"/>
  <c r="BB2826" i="4"/>
  <c r="BF3627" i="4"/>
  <c r="BE3627" i="4"/>
  <c r="BG3627" i="4" s="1"/>
  <c r="AW2367" i="4"/>
  <c r="AX2367" i="4"/>
  <c r="AX2248" i="4"/>
  <c r="AW2248" i="4"/>
  <c r="AW1553" i="4"/>
  <c r="AY1553" i="4" s="1"/>
  <c r="AX1553" i="4"/>
  <c r="BB3566" i="4"/>
  <c r="BA3566" i="4"/>
  <c r="BC3566" i="4" s="1"/>
  <c r="AS2878" i="4"/>
  <c r="AU2878" i="4" s="1"/>
  <c r="AT2878" i="4"/>
  <c r="AX2386" i="4"/>
  <c r="AW2386" i="4"/>
  <c r="AY2386" i="4" s="1"/>
  <c r="BE2668" i="4"/>
  <c r="BG2668" i="4" s="1"/>
  <c r="BF2668" i="4"/>
  <c r="AS1340" i="4"/>
  <c r="AU1340" i="4" s="1"/>
  <c r="AT1340" i="4"/>
  <c r="BA2820" i="4"/>
  <c r="BC2820" i="4" s="1"/>
  <c r="BB2820" i="4"/>
  <c r="AX3579" i="4"/>
  <c r="AW3579" i="4"/>
  <c r="AY3579" i="4" s="1"/>
  <c r="BA1562" i="4"/>
  <c r="BC1562" i="4" s="1"/>
  <c r="BB1562" i="4"/>
  <c r="AW1310" i="4"/>
  <c r="AY1310" i="4" s="1"/>
  <c r="AX1310" i="4"/>
  <c r="BE1707" i="4"/>
  <c r="BG1707" i="4" s="1"/>
  <c r="BF1707" i="4"/>
  <c r="AW2118" i="4"/>
  <c r="AY2118" i="4" s="1"/>
  <c r="AX2118" i="4"/>
  <c r="AS3528" i="4"/>
  <c r="BF3017" i="4"/>
  <c r="BE3017" i="4"/>
  <c r="BG3017" i="4" s="1"/>
  <c r="AW3451" i="4"/>
  <c r="AX3451" i="4"/>
  <c r="BF3351" i="4"/>
  <c r="BE3351" i="4"/>
  <c r="BG3351" i="4" s="1"/>
  <c r="AX2546" i="4"/>
  <c r="AW2546" i="4"/>
  <c r="BB3292" i="4"/>
  <c r="BA3292" i="4"/>
  <c r="BC3292" i="4" s="1"/>
  <c r="BF2972" i="4"/>
  <c r="BE2972" i="4"/>
  <c r="BG2972" i="4" s="1"/>
  <c r="BA2606" i="4"/>
  <c r="BC2606" i="4" s="1"/>
  <c r="BB2606" i="4"/>
  <c r="AT3161" i="4"/>
  <c r="AS3161" i="4"/>
  <c r="AU3161" i="4" s="1"/>
  <c r="AT2186" i="4"/>
  <c r="AS2186" i="4"/>
  <c r="AU2186" i="4" s="1"/>
  <c r="BE1886" i="4"/>
  <c r="BG1886" i="4" s="1"/>
  <c r="BF1886" i="4"/>
  <c r="AW1556" i="4"/>
  <c r="AY1556" i="4" s="1"/>
  <c r="AX1556" i="4"/>
  <c r="BE1919" i="4"/>
  <c r="BG1919" i="4" s="1"/>
  <c r="BF1919" i="4"/>
  <c r="AT1418" i="4"/>
  <c r="AW1486" i="4"/>
  <c r="AY1486" i="4" s="1"/>
  <c r="AX1486" i="4"/>
  <c r="BF1263" i="4"/>
  <c r="BE1263" i="4"/>
  <c r="BG1263" i="4" s="1"/>
  <c r="BE2611" i="4"/>
  <c r="BG2611" i="4" s="1"/>
  <c r="BF2611" i="4"/>
  <c r="BE2120" i="4"/>
  <c r="BG2120" i="4" s="1"/>
  <c r="BF2120" i="4"/>
  <c r="AW3493" i="4"/>
  <c r="AY3493" i="4" s="1"/>
  <c r="AX3493" i="4"/>
  <c r="BF3907" i="4"/>
  <c r="BE3907" i="4"/>
  <c r="BG3907" i="4" s="1"/>
  <c r="BB3885" i="4"/>
  <c r="BA3885" i="4"/>
  <c r="BC3885" i="4" s="1"/>
  <c r="BA3189" i="4"/>
  <c r="BC3189" i="4" s="1"/>
  <c r="BB3189" i="4"/>
  <c r="AW3997" i="4"/>
  <c r="AY3997" i="4" s="1"/>
  <c r="AX3997" i="4"/>
  <c r="AX3126" i="4"/>
  <c r="BB3305" i="4"/>
  <c r="BA3305" i="4"/>
  <c r="BC3305" i="4" s="1"/>
  <c r="AT3167" i="4"/>
  <c r="BA3267" i="4"/>
  <c r="BC3267" i="4" s="1"/>
  <c r="BB3267" i="4"/>
  <c r="AT3560" i="4"/>
  <c r="AS3560" i="4"/>
  <c r="AU3560" i="4" s="1"/>
  <c r="BA2507" i="4"/>
  <c r="BC2507" i="4" s="1"/>
  <c r="BB2507" i="4"/>
  <c r="AS2167" i="4"/>
  <c r="BB3960" i="4"/>
  <c r="BA3960" i="4"/>
  <c r="BC3960" i="4" s="1"/>
  <c r="AW3019" i="4"/>
  <c r="AY3019" i="4" s="1"/>
  <c r="AX3019" i="4"/>
  <c r="AS1904" i="4"/>
  <c r="AU1904" i="4" s="1"/>
  <c r="AT1904" i="4"/>
  <c r="AW2377" i="4"/>
  <c r="AY2377" i="4" s="1"/>
  <c r="AX2377" i="4"/>
  <c r="BE2744" i="4"/>
  <c r="BG2744" i="4" s="1"/>
  <c r="BF2744" i="4"/>
  <c r="AW2047" i="4"/>
  <c r="AY2047" i="4" s="1"/>
  <c r="AX2047" i="4"/>
  <c r="AT3485" i="4"/>
  <c r="AS3485" i="4"/>
  <c r="AU3485" i="4" s="1"/>
  <c r="AS3527" i="4"/>
  <c r="AU3527" i="4" s="1"/>
  <c r="AT3527" i="4"/>
  <c r="BA1778" i="4"/>
  <c r="BC1778" i="4" s="1"/>
  <c r="BB1778" i="4"/>
  <c r="AX2177" i="4"/>
  <c r="AW2177" i="4"/>
  <c r="AY2177" i="4" s="1"/>
  <c r="AT1544" i="4"/>
  <c r="AS1544" i="4"/>
  <c r="AU1544" i="4" s="1"/>
  <c r="AS1327" i="4"/>
  <c r="AW1734" i="4"/>
  <c r="AY1734" i="4" s="1"/>
  <c r="AX1734" i="4"/>
  <c r="BF2454" i="4"/>
  <c r="BE2454" i="4"/>
  <c r="BG2454" i="4" s="1"/>
  <c r="BB1762" i="4"/>
  <c r="BA1762" i="4"/>
  <c r="BC1762" i="4" s="1"/>
  <c r="AS2086" i="4"/>
  <c r="AU2086" i="4" s="1"/>
  <c r="AT2086" i="4"/>
  <c r="AW3758" i="4"/>
  <c r="AY3758" i="4" s="1"/>
  <c r="AX3758" i="4"/>
  <c r="AS3717" i="4"/>
  <c r="AU3717" i="4" s="1"/>
  <c r="AT3717" i="4"/>
  <c r="AW3061" i="4"/>
  <c r="AY3061" i="4" s="1"/>
  <c r="AX3061" i="4"/>
  <c r="BA2710" i="4"/>
  <c r="BC2710" i="4" s="1"/>
  <c r="BB2710" i="4"/>
  <c r="BF2052" i="4"/>
  <c r="BE2052" i="4"/>
  <c r="BG2052" i="4" s="1"/>
  <c r="BF2581" i="4"/>
  <c r="BE2581" i="4"/>
  <c r="BG2581" i="4" s="1"/>
  <c r="AT2695" i="4"/>
  <c r="AS2695" i="4"/>
  <c r="AU2695" i="4" s="1"/>
  <c r="BB3789" i="4"/>
  <c r="BA3789" i="4"/>
  <c r="BC3789" i="4" s="1"/>
  <c r="AT2400" i="4"/>
  <c r="AT1552" i="4"/>
  <c r="AS1869" i="4"/>
  <c r="AT1869" i="4"/>
  <c r="BF1106" i="4"/>
  <c r="BE1106" i="4"/>
  <c r="BG1106" i="4" s="1"/>
  <c r="AW1158" i="4"/>
  <c r="AX1158" i="4"/>
  <c r="AX1080" i="4"/>
  <c r="AW1080" i="4"/>
  <c r="AY1080" i="4" s="1"/>
  <c r="AT1770" i="4"/>
  <c r="AT1311" i="4"/>
  <c r="BB2469" i="4"/>
  <c r="BA2469" i="4"/>
  <c r="BC2469" i="4" s="1"/>
  <c r="BE2223" i="4"/>
  <c r="BG2223" i="4" s="1"/>
  <c r="BF2223" i="4"/>
  <c r="AT2629" i="4"/>
  <c r="BA3163" i="4"/>
  <c r="BC3163" i="4" s="1"/>
  <c r="BB3163" i="4"/>
  <c r="BF3277" i="4"/>
  <c r="AT3523" i="4"/>
  <c r="AW3554" i="4"/>
  <c r="AY3554" i="4" s="1"/>
  <c r="AS3234" i="4"/>
  <c r="AU3234" i="4" s="1"/>
  <c r="AT3234" i="4"/>
  <c r="AW3170" i="4"/>
  <c r="AX3170" i="4"/>
  <c r="AT3979" i="4"/>
  <c r="AS2382" i="4"/>
  <c r="AU2382" i="4" s="1"/>
  <c r="AX2359" i="4"/>
  <c r="AW2359" i="4"/>
  <c r="AY2359" i="4" s="1"/>
  <c r="AW3315" i="4"/>
  <c r="AY3315" i="4" s="1"/>
  <c r="AX3315" i="4"/>
  <c r="BF3318" i="4"/>
  <c r="BE3318" i="4"/>
  <c r="BG3318" i="4" s="1"/>
  <c r="AW3755" i="4"/>
  <c r="AY3755" i="4" s="1"/>
  <c r="AX3755" i="4"/>
  <c r="AX2802" i="4"/>
  <c r="AW2802" i="4"/>
  <c r="AW3906" i="4"/>
  <c r="AY3906" i="4" s="1"/>
  <c r="AX3906" i="4"/>
  <c r="AW1974" i="4"/>
  <c r="AY1974" i="4" s="1"/>
  <c r="AX1974" i="4"/>
  <c r="AS3684" i="4"/>
  <c r="BB2524" i="4"/>
  <c r="BA2524" i="4"/>
  <c r="BC2524" i="4" s="1"/>
  <c r="BE3947" i="4"/>
  <c r="BG3947" i="4" s="1"/>
  <c r="AW1633" i="4"/>
  <c r="AX1633" i="4"/>
  <c r="BE3500" i="4"/>
  <c r="BG3500" i="4" s="1"/>
  <c r="BF3500" i="4"/>
  <c r="AS3136" i="4"/>
  <c r="AU3136" i="4" s="1"/>
  <c r="AT3136" i="4"/>
  <c r="AX3818" i="4"/>
  <c r="BE1621" i="4"/>
  <c r="AX1868" i="4"/>
  <c r="AW1868" i="4"/>
  <c r="AY1868" i="4" s="1"/>
  <c r="AX1561" i="4"/>
  <c r="AW1561" i="4"/>
  <c r="AY1561" i="4" s="1"/>
  <c r="AT1350" i="4"/>
  <c r="AS1350" i="4"/>
  <c r="AU1350" i="4" s="1"/>
  <c r="AX2593" i="4"/>
  <c r="AS4001" i="4"/>
  <c r="AU4001" i="4" s="1"/>
  <c r="AT4001" i="4"/>
  <c r="BE1808" i="4"/>
  <c r="BG1808" i="4" s="1"/>
  <c r="BA1634" i="4"/>
  <c r="BC1634" i="4" s="1"/>
  <c r="BB1634" i="4"/>
  <c r="BF2151" i="4"/>
  <c r="BE2217" i="4"/>
  <c r="BG2217" i="4" s="1"/>
  <c r="BF2217" i="4"/>
  <c r="BF2143" i="4"/>
  <c r="BE2143" i="4"/>
  <c r="BG2143" i="4" s="1"/>
  <c r="BE2064" i="4"/>
  <c r="BG2064" i="4" s="1"/>
  <c r="AT2121" i="4"/>
  <c r="AS2121" i="4"/>
  <c r="AU2121" i="4" s="1"/>
  <c r="AT3857" i="4"/>
  <c r="AX3398" i="4"/>
  <c r="AW3398" i="4"/>
  <c r="AY3398" i="4" s="1"/>
  <c r="AT3201" i="4"/>
  <c r="AS3201" i="4"/>
  <c r="AU3201" i="4" s="1"/>
  <c r="BA3191" i="4"/>
  <c r="BC3191" i="4" s="1"/>
  <c r="BB3191" i="4"/>
  <c r="BA2989" i="4"/>
  <c r="BB2989" i="4"/>
  <c r="AS2930" i="4"/>
  <c r="BA2328" i="4"/>
  <c r="BC2328" i="4" s="1"/>
  <c r="BB2328" i="4"/>
  <c r="AS2907" i="4"/>
  <c r="BE2642" i="4"/>
  <c r="BG2642" i="4" s="1"/>
  <c r="BF2642" i="4"/>
  <c r="AW2570" i="4"/>
  <c r="AY2570" i="4" s="1"/>
  <c r="BA2522" i="4"/>
  <c r="BC2522" i="4" s="1"/>
  <c r="BB2522" i="4"/>
  <c r="BA1700" i="4"/>
  <c r="BC1700" i="4" s="1"/>
  <c r="BB1700" i="4"/>
  <c r="BA1847" i="4"/>
  <c r="BB1847" i="4"/>
  <c r="BA1535" i="4"/>
  <c r="BC1535" i="4" s="1"/>
  <c r="BB1535" i="4"/>
  <c r="BB1259" i="4"/>
  <c r="BE1300" i="4"/>
  <c r="BG1300" i="4" s="1"/>
  <c r="BA1120" i="4"/>
  <c r="BC1120" i="4" s="1"/>
  <c r="BB1120" i="4"/>
  <c r="BA1058" i="4"/>
  <c r="BC1058" i="4" s="1"/>
  <c r="BB1058" i="4"/>
  <c r="AT1239" i="4"/>
  <c r="AX1161" i="4"/>
  <c r="AW1161" i="4"/>
  <c r="BE1009" i="4"/>
  <c r="BG1009" i="4" s="1"/>
  <c r="BE1456" i="4"/>
  <c r="BG1456" i="4" s="1"/>
  <c r="BF1456" i="4"/>
  <c r="BF2188" i="4"/>
  <c r="BE2188" i="4"/>
  <c r="BG2188" i="4" s="1"/>
  <c r="AT2270" i="4"/>
  <c r="AT2713" i="4"/>
  <c r="AS2713" i="4"/>
  <c r="AU2713" i="4" s="1"/>
  <c r="AT2841" i="4"/>
  <c r="AS2841" i="4"/>
  <c r="AU2841" i="4" s="1"/>
  <c r="AT2624" i="4"/>
  <c r="AT3023" i="4"/>
  <c r="BE3546" i="4"/>
  <c r="BG3546" i="4" s="1"/>
  <c r="AT3156" i="4"/>
  <c r="BA3422" i="4"/>
  <c r="BC3422" i="4" s="1"/>
  <c r="AT3537" i="4"/>
  <c r="AX2813" i="4"/>
  <c r="AW2813" i="4"/>
  <c r="AY2813" i="4" s="1"/>
  <c r="AT3565" i="4"/>
  <c r="AS3565" i="4"/>
  <c r="AU3565" i="4" s="1"/>
  <c r="BA1791" i="4"/>
  <c r="BB1791" i="4"/>
  <c r="AS3705" i="4"/>
  <c r="AU3705" i="4" s="1"/>
  <c r="AT3705" i="4"/>
  <c r="AT2711" i="4"/>
  <c r="AS2711" i="4"/>
  <c r="AU2711" i="4" s="1"/>
  <c r="BB1946" i="4"/>
  <c r="BA1946" i="4"/>
  <c r="BC1946" i="4" s="1"/>
  <c r="AT3767" i="4"/>
  <c r="AS3767" i="4"/>
  <c r="AU3767" i="4" s="1"/>
  <c r="BF3375" i="4"/>
  <c r="AS3251" i="4"/>
  <c r="AU3251" i="4" s="1"/>
  <c r="AT3251" i="4"/>
  <c r="AW3068" i="4"/>
  <c r="AY3068" i="4" s="1"/>
  <c r="BA2876" i="4"/>
  <c r="BC2876" i="4" s="1"/>
  <c r="BB2876" i="4"/>
  <c r="AX2536" i="4"/>
  <c r="AW2536" i="4"/>
  <c r="AY2536" i="4" s="1"/>
  <c r="BB3282" i="4"/>
  <c r="BA3282" i="4"/>
  <c r="BC3282" i="4" s="1"/>
  <c r="BF2325" i="4"/>
  <c r="AX2620" i="4"/>
  <c r="AW2620" i="4"/>
  <c r="BE1599" i="4"/>
  <c r="BG1599" i="4" s="1"/>
  <c r="BA3672" i="4"/>
  <c r="BA2736" i="4"/>
  <c r="BC2736" i="4" s="1"/>
  <c r="BB2736" i="4"/>
  <c r="AT2849" i="4"/>
  <c r="AS2849" i="4"/>
  <c r="AU2849" i="4" s="1"/>
  <c r="AT1731" i="4"/>
  <c r="AS1731" i="4"/>
  <c r="AU1731" i="4" s="1"/>
  <c r="AS1331" i="4"/>
  <c r="AU1331" i="4" s="1"/>
  <c r="AT1331" i="4"/>
  <c r="BA2280" i="4"/>
  <c r="BC2280" i="4" s="1"/>
  <c r="BB2280" i="4"/>
  <c r="AS1715" i="4"/>
  <c r="BB2300" i="4"/>
  <c r="BA2300" i="4"/>
  <c r="BC2300" i="4" s="1"/>
  <c r="AT2836" i="4"/>
  <c r="AS2836" i="4"/>
  <c r="BB2218" i="4"/>
  <c r="BA2218" i="4"/>
  <c r="BC2218" i="4" s="1"/>
  <c r="AS1824" i="4"/>
  <c r="AU1824" i="4" s="1"/>
  <c r="AT1824" i="4"/>
  <c r="BE1419" i="4"/>
  <c r="BG1419" i="4" s="1"/>
  <c r="BF1419" i="4"/>
  <c r="BA2145" i="4"/>
  <c r="BC2145" i="4" s="1"/>
  <c r="BA3982" i="4"/>
  <c r="BC3982" i="4" s="1"/>
  <c r="BB2032" i="4"/>
  <c r="AT1475" i="4"/>
  <c r="AS1475" i="4"/>
  <c r="AU1475" i="4" s="1"/>
  <c r="AT1638" i="4"/>
  <c r="AW3634" i="4"/>
  <c r="AY3634" i="4" s="1"/>
  <c r="AX3634" i="4"/>
  <c r="AT3730" i="4"/>
  <c r="BA3403" i="4"/>
  <c r="BB3403" i="4"/>
  <c r="BE3510" i="4"/>
  <c r="BG3510" i="4" s="1"/>
  <c r="BF3510" i="4"/>
  <c r="BB3129" i="4"/>
  <c r="AX3148" i="4"/>
  <c r="AW3148" i="4"/>
  <c r="BA2146" i="4"/>
  <c r="BC2146" i="4" s="1"/>
  <c r="BB2146" i="4"/>
  <c r="AX2722" i="4"/>
  <c r="AW2722" i="4"/>
  <c r="AY2722" i="4" s="1"/>
  <c r="BE2798" i="4"/>
  <c r="BG2798" i="4" s="1"/>
  <c r="BF2798" i="4"/>
  <c r="AT2453" i="4"/>
  <c r="AS2453" i="4"/>
  <c r="AU2453" i="4" s="1"/>
  <c r="BB2411" i="4"/>
  <c r="BA2411" i="4"/>
  <c r="BC2411" i="4" s="1"/>
  <c r="AT2369" i="4"/>
  <c r="BA3013" i="4"/>
  <c r="BC3013" i="4" s="1"/>
  <c r="BB3013" i="4"/>
  <c r="BB2726" i="4"/>
  <c r="BA2726" i="4"/>
  <c r="BC2726" i="4" s="1"/>
  <c r="BB2497" i="4"/>
  <c r="BA2497" i="4"/>
  <c r="BC2497" i="4" s="1"/>
  <c r="AS2166" i="4"/>
  <c r="AT1416" i="4"/>
  <c r="AX1457" i="4"/>
  <c r="AW1457" i="4"/>
  <c r="AW1831" i="4"/>
  <c r="AX1831" i="4"/>
  <c r="AS1465" i="4"/>
  <c r="AX1910" i="4"/>
  <c r="BB1870" i="4"/>
  <c r="AT1879" i="4"/>
  <c r="AS1050" i="4"/>
  <c r="AS1261" i="4"/>
  <c r="BF1179" i="4"/>
  <c r="BE1179" i="4"/>
  <c r="BG1179" i="4" s="1"/>
  <c r="AT1035" i="4"/>
  <c r="AT1383" i="4"/>
  <c r="AS1383" i="4"/>
  <c r="AU1383" i="4" s="1"/>
  <c r="BE1720" i="4"/>
  <c r="BG1720" i="4" s="1"/>
  <c r="BF1720" i="4"/>
  <c r="AT1618" i="4"/>
  <c r="AS1618" i="4"/>
  <c r="AU1618" i="4" s="1"/>
  <c r="BF2887" i="4"/>
  <c r="BE2887" i="4"/>
  <c r="BG2887" i="4" s="1"/>
  <c r="AT3577" i="4"/>
  <c r="BF1908" i="4"/>
  <c r="BE1908" i="4"/>
  <c r="BG1908" i="4" s="1"/>
  <c r="AX2991" i="4"/>
  <c r="AW3983" i="4"/>
  <c r="AY3983" i="4" s="1"/>
  <c r="AX3983" i="4"/>
  <c r="AS3367" i="4"/>
  <c r="AU3367" i="4" s="1"/>
  <c r="AT3367" i="4"/>
  <c r="BF2920" i="4"/>
  <c r="BE2920" i="4"/>
  <c r="BG2920" i="4" s="1"/>
  <c r="AW3971" i="4"/>
  <c r="AY3971" i="4" s="1"/>
  <c r="AX3971" i="4"/>
  <c r="AX2684" i="4"/>
  <c r="BB3000" i="4"/>
  <c r="AX3330" i="4"/>
  <c r="AT3452" i="4"/>
  <c r="AS3452" i="4"/>
  <c r="AU3452" i="4" s="1"/>
  <c r="AS3120" i="4"/>
  <c r="AU3120" i="4" s="1"/>
  <c r="AT3120" i="4"/>
  <c r="AX1382" i="4"/>
  <c r="BA3995" i="4"/>
  <c r="BC3995" i="4" s="1"/>
  <c r="BB3995" i="4"/>
  <c r="AS1349" i="4"/>
  <c r="AT1349" i="4"/>
  <c r="BB1588" i="4"/>
  <c r="BA1588" i="4"/>
  <c r="BC1588" i="4" s="1"/>
  <c r="AX1899" i="4"/>
  <c r="AT3867" i="4"/>
  <c r="AT3101" i="4"/>
  <c r="AX3450" i="4"/>
  <c r="AW3450" i="4"/>
  <c r="AY3450" i="4" s="1"/>
  <c r="BF2587" i="4"/>
  <c r="BE2041" i="4"/>
  <c r="BG2041" i="4" s="1"/>
  <c r="BF2041" i="4"/>
  <c r="BA2256" i="4"/>
  <c r="BC2256" i="4" s="1"/>
  <c r="BB2256" i="4"/>
  <c r="BE3592" i="4"/>
  <c r="BG3592" i="4" s="1"/>
  <c r="BF3492" i="4"/>
  <c r="BE3492" i="4"/>
  <c r="BG3492" i="4" s="1"/>
  <c r="AX2335" i="4"/>
  <c r="AW2335" i="4"/>
  <c r="AY2335" i="4" s="1"/>
  <c r="AX1663" i="4"/>
  <c r="AX2863" i="4"/>
  <c r="AW2863" i="4"/>
  <c r="BF2340" i="4"/>
  <c r="BE2340" i="4"/>
  <c r="BG2340" i="4" s="1"/>
  <c r="AW1750" i="4"/>
  <c r="AX1750" i="4"/>
  <c r="AX2513" i="4"/>
  <c r="AT2081" i="4"/>
  <c r="AS2081" i="4"/>
  <c r="AU2081" i="4" s="1"/>
  <c r="BE2539" i="4"/>
  <c r="AW1872" i="4"/>
  <c r="AY1872" i="4" s="1"/>
  <c r="AX1872" i="4"/>
  <c r="BB1654" i="4"/>
  <c r="AW1380" i="4"/>
  <c r="AW2048" i="4"/>
  <c r="AY2048" i="4" s="1"/>
  <c r="AW3534" i="4"/>
  <c r="AY3534" i="4" s="1"/>
  <c r="AX3534" i="4"/>
  <c r="BE3722" i="4"/>
  <c r="BG3722" i="4" s="1"/>
  <c r="BF3722" i="4"/>
  <c r="AT3144" i="4"/>
  <c r="AT3666" i="4"/>
  <c r="AS3666" i="4"/>
  <c r="AU3666" i="4" s="1"/>
  <c r="BA3838" i="4"/>
  <c r="BC3838" i="4" s="1"/>
  <c r="BB3838" i="4"/>
  <c r="AS3953" i="4"/>
  <c r="AX3536" i="4"/>
  <c r="AW3536" i="4"/>
  <c r="AY3536" i="4" s="1"/>
  <c r="AX3368" i="4"/>
  <c r="BF2961" i="4"/>
  <c r="BA2509" i="4"/>
  <c r="BC2509" i="4" s="1"/>
  <c r="BB2509" i="4"/>
  <c r="BA2479" i="4"/>
  <c r="BC2479" i="4" s="1"/>
  <c r="BB2479" i="4"/>
  <c r="AS2347" i="4"/>
  <c r="AU2347" i="4" s="1"/>
  <c r="AT2347" i="4"/>
  <c r="BA1433" i="4"/>
  <c r="BC1433" i="4" s="1"/>
  <c r="BB2029" i="4"/>
  <c r="BA2029" i="4"/>
  <c r="AT1809" i="4"/>
  <c r="AS2170" i="4"/>
  <c r="AT2170" i="4"/>
  <c r="AT1301" i="4"/>
  <c r="AW1620" i="4"/>
  <c r="AY1620" i="4" s="1"/>
  <c r="BB1208" i="4"/>
  <c r="BA1208" i="4"/>
  <c r="BC1208" i="4" s="1"/>
  <c r="AT1136" i="4"/>
  <c r="BB1068" i="4"/>
  <c r="BA1068" i="4"/>
  <c r="BC1068" i="4" s="1"/>
  <c r="BB1296" i="4"/>
  <c r="AS1044" i="4"/>
  <c r="AU1044" i="4" s="1"/>
  <c r="AT1044" i="4"/>
  <c r="AS1063" i="4"/>
  <c r="AU1063" i="4" s="1"/>
  <c r="AT1063" i="4"/>
  <c r="AT1041" i="4"/>
  <c r="AS1041" i="4"/>
  <c r="AS1302" i="4"/>
  <c r="AT1566" i="4"/>
  <c r="AS1566" i="4"/>
  <c r="AU1566" i="4" s="1"/>
  <c r="AX1510" i="4"/>
  <c r="BF2745" i="4"/>
  <c r="AW2189" i="4"/>
  <c r="AY2189" i="4" s="1"/>
  <c r="AX2189" i="4"/>
  <c r="BB3063" i="4"/>
  <c r="BA3063" i="4"/>
  <c r="BC3063" i="4" s="1"/>
  <c r="AX3342" i="4"/>
  <c r="AT3594" i="4"/>
  <c r="BE3605" i="4"/>
  <c r="BG3605" i="4" s="1"/>
  <c r="BF3605" i="4"/>
  <c r="BB3597" i="4"/>
  <c r="BA3597" i="4"/>
  <c r="BC3597" i="4" s="1"/>
  <c r="BE3691" i="4"/>
  <c r="BG3691" i="4" s="1"/>
  <c r="BF3691" i="4"/>
  <c r="BE3630" i="4"/>
  <c r="BG3630" i="4" s="1"/>
  <c r="BF3630" i="4"/>
  <c r="AT2847" i="4"/>
  <c r="AS3711" i="4"/>
  <c r="AW1354" i="4"/>
  <c r="AY1354" i="4" s="1"/>
  <c r="BB3184" i="4"/>
  <c r="BA3184" i="4"/>
  <c r="BC3184" i="4" s="1"/>
  <c r="AS3981" i="4"/>
  <c r="BF3539" i="4"/>
  <c r="AW2438" i="4"/>
  <c r="AY2438" i="4" s="1"/>
  <c r="AX2438" i="4"/>
  <c r="AT3741" i="4"/>
  <c r="AS3699" i="4"/>
  <c r="BA3729" i="4"/>
  <c r="BC3729" i="4" s="1"/>
  <c r="BB3141" i="4"/>
  <c r="BA3141" i="4"/>
  <c r="AS3436" i="4"/>
  <c r="AU3436" i="4" s="1"/>
  <c r="BF2918" i="4"/>
  <c r="BE2591" i="4"/>
  <c r="BG2591" i="4" s="1"/>
  <c r="BF2591" i="4"/>
  <c r="BA2446" i="4"/>
  <c r="BC2446" i="4" s="1"/>
  <c r="BB2446" i="4"/>
  <c r="BF1415" i="4"/>
  <c r="BE1415" i="4"/>
  <c r="BG1415" i="4" s="1"/>
  <c r="BE2520" i="4"/>
  <c r="BG2520" i="4" s="1"/>
  <c r="AT1602" i="4"/>
  <c r="BF2091" i="4"/>
  <c r="BE2091" i="4"/>
  <c r="BG2091" i="4" s="1"/>
  <c r="AW1548" i="4"/>
  <c r="AY1548" i="4" s="1"/>
  <c r="AX1548" i="4"/>
  <c r="AS1936" i="4"/>
  <c r="BF3462" i="4"/>
  <c r="BF3229" i="4"/>
  <c r="BF2680" i="4"/>
  <c r="BE2680" i="4"/>
  <c r="BG2680" i="4" s="1"/>
  <c r="AX3661" i="4"/>
  <c r="AS3115" i="4"/>
  <c r="AW2087" i="4"/>
  <c r="AX2087" i="4"/>
  <c r="BF3692" i="4"/>
  <c r="AW2477" i="4"/>
  <c r="AY2477" i="4" s="1"/>
  <c r="AX2477" i="4"/>
  <c r="BB1576" i="4"/>
  <c r="BA1576" i="4"/>
  <c r="BC1576" i="4" s="1"/>
  <c r="BE3567" i="4"/>
  <c r="BG3567" i="4" s="1"/>
  <c r="BF3567" i="4"/>
  <c r="BF2014" i="4"/>
  <c r="BE2014" i="4"/>
  <c r="BG2014" i="4" s="1"/>
  <c r="AX1753" i="4"/>
  <c r="BA2243" i="4"/>
  <c r="BC2243" i="4" s="1"/>
  <c r="AS1699" i="4"/>
  <c r="AT1451" i="4"/>
  <c r="AS1844" i="4"/>
  <c r="AU1844" i="4" s="1"/>
  <c r="BF1789" i="4"/>
  <c r="AS2038" i="4"/>
  <c r="AU2038" i="4" s="1"/>
  <c r="AT2038" i="4"/>
  <c r="BE1790" i="4"/>
  <c r="BG1790" i="4" s="1"/>
  <c r="AX3682" i="4"/>
  <c r="BF3650" i="4"/>
  <c r="BE3650" i="4"/>
  <c r="BG3650" i="4" s="1"/>
  <c r="AS3046" i="4"/>
  <c r="AU3046" i="4" s="1"/>
  <c r="AT3046" i="4"/>
  <c r="AX3012" i="4"/>
  <c r="BF3892" i="4"/>
  <c r="BE3892" i="4"/>
  <c r="BG3892" i="4" s="1"/>
  <c r="BE3185" i="4"/>
  <c r="BG3185" i="4" s="1"/>
  <c r="BE3518" i="4"/>
  <c r="BG3518" i="4" s="1"/>
  <c r="BF3518" i="4"/>
  <c r="AS2215" i="4"/>
  <c r="AT2215" i="4"/>
  <c r="AT2566" i="4"/>
  <c r="AS2401" i="4"/>
  <c r="BF3257" i="4"/>
  <c r="AT2709" i="4"/>
  <c r="AS2709" i="4"/>
  <c r="AT2790" i="4"/>
  <c r="AS2790" i="4"/>
  <c r="BF2844" i="4"/>
  <c r="AW2297" i="4"/>
  <c r="AY2297" i="4" s="1"/>
  <c r="AX2297" i="4"/>
  <c r="AS2921" i="4"/>
  <c r="AU2921" i="4" s="1"/>
  <c r="AT2921" i="4"/>
  <c r="BA2339" i="4"/>
  <c r="BC2339" i="4" s="1"/>
  <c r="BB2339" i="4"/>
  <c r="AS2093" i="4"/>
  <c r="BF1941" i="4"/>
  <c r="BE1941" i="4"/>
  <c r="BG1941" i="4" s="1"/>
  <c r="BB2013" i="4"/>
  <c r="BF1422" i="4"/>
  <c r="AW1130" i="4"/>
  <c r="AY1130" i="4" s="1"/>
  <c r="AX1130" i="4"/>
  <c r="AS1225" i="4"/>
  <c r="AU1225" i="4" s="1"/>
  <c r="BB2809" i="4"/>
  <c r="BA2809" i="4"/>
  <c r="BC2809" i="4" s="1"/>
  <c r="AS1460" i="4"/>
  <c r="AT3436" i="4"/>
  <c r="BA3140" i="4"/>
  <c r="BC3140" i="4" s="1"/>
  <c r="AX2527" i="4"/>
  <c r="BF1616" i="4"/>
  <c r="AS3178" i="4"/>
  <c r="BA1904" i="4"/>
  <c r="BA3921" i="4"/>
  <c r="BC3921" i="4" s="1"/>
  <c r="BE3890" i="4"/>
  <c r="BG3890" i="4" s="1"/>
  <c r="BA1538" i="4"/>
  <c r="BC1538" i="4" s="1"/>
  <c r="BB1538" i="4"/>
  <c r="BA3424" i="4"/>
  <c r="BC3424" i="4" s="1"/>
  <c r="BB3424" i="4"/>
  <c r="BB1149" i="4"/>
  <c r="BA1149" i="4"/>
  <c r="BC1149" i="4" s="1"/>
  <c r="AT2656" i="4"/>
  <c r="AS2656" i="4"/>
  <c r="AU2656" i="4" s="1"/>
  <c r="AW2902" i="4"/>
  <c r="AY2902" i="4" s="1"/>
  <c r="AX2902" i="4"/>
  <c r="AX2237" i="4"/>
  <c r="AW2237" i="4"/>
  <c r="BF2427" i="4"/>
  <c r="BE2427" i="4"/>
  <c r="BG2427" i="4" s="1"/>
  <c r="BE1733" i="4"/>
  <c r="BG1733" i="4" s="1"/>
  <c r="BF1733" i="4"/>
  <c r="BB1456" i="4"/>
  <c r="BA1456" i="4"/>
  <c r="BC1456" i="4" s="1"/>
  <c r="AT2060" i="4"/>
  <c r="AS2060" i="4"/>
  <c r="AT1947" i="4"/>
  <c r="AS3410" i="4"/>
  <c r="AS3952" i="4"/>
  <c r="AX2291" i="4"/>
  <c r="AW2291" i="4"/>
  <c r="AY2291" i="4" s="1"/>
  <c r="AX3765" i="4"/>
  <c r="BA3299" i="4"/>
  <c r="BC3299" i="4" s="1"/>
  <c r="BB3299" i="4"/>
  <c r="AX3095" i="4"/>
  <c r="AW3095" i="4"/>
  <c r="AT3676" i="4"/>
  <c r="AX3890" i="4"/>
  <c r="AW3890" i="4"/>
  <c r="AY3890" i="4" s="1"/>
  <c r="BA3752" i="4"/>
  <c r="BC3752" i="4" s="1"/>
  <c r="BB3752" i="4"/>
  <c r="AS1621" i="4"/>
  <c r="AU1621" i="4" s="1"/>
  <c r="AT2493" i="4"/>
  <c r="AS2493" i="4"/>
  <c r="BF2116" i="4"/>
  <c r="BE2116" i="4"/>
  <c r="BG2116" i="4" s="1"/>
  <c r="AS2679" i="4"/>
  <c r="AT2679" i="4"/>
  <c r="AW3544" i="4"/>
  <c r="AY3544" i="4" s="1"/>
  <c r="AX3544" i="4"/>
  <c r="BA3095" i="4"/>
  <c r="BC3095" i="4" s="1"/>
  <c r="BB3095" i="4"/>
  <c r="AX3310" i="4"/>
  <c r="AW3310" i="4"/>
  <c r="AS3676" i="4"/>
  <c r="AT2826" i="4"/>
  <c r="AS2826" i="4"/>
  <c r="AS1366" i="4"/>
  <c r="AT3627" i="4"/>
  <c r="AS3627" i="4"/>
  <c r="AU3627" i="4" s="1"/>
  <c r="AT3890" i="4"/>
  <c r="BE1417" i="4"/>
  <c r="BG1417" i="4" s="1"/>
  <c r="BF1417" i="4"/>
  <c r="BA2248" i="4"/>
  <c r="BC2248" i="4" s="1"/>
  <c r="BB2248" i="4"/>
  <c r="BE1898" i="4"/>
  <c r="BG1898" i="4" s="1"/>
  <c r="BF1898" i="4"/>
  <c r="BE3566" i="4"/>
  <c r="BG3566" i="4" s="1"/>
  <c r="BF3566" i="4"/>
  <c r="BA2878" i="4"/>
  <c r="BC2878" i="4" s="1"/>
  <c r="BB2878" i="4"/>
  <c r="BB2386" i="4"/>
  <c r="BA2386" i="4"/>
  <c r="BC2386" i="4" s="1"/>
  <c r="BB1346" i="4"/>
  <c r="BA1346" i="4"/>
  <c r="BC1346" i="4" s="1"/>
  <c r="BA1340" i="4"/>
  <c r="BC1340" i="4" s="1"/>
  <c r="BB1340" i="4"/>
  <c r="AT2820" i="4"/>
  <c r="AS2820" i="4"/>
  <c r="AU2820" i="4" s="1"/>
  <c r="BA3579" i="4"/>
  <c r="BC3579" i="4" s="1"/>
  <c r="BB3579" i="4"/>
  <c r="AS1562" i="4"/>
  <c r="AU1562" i="4" s="1"/>
  <c r="AT1562" i="4"/>
  <c r="AS2513" i="4"/>
  <c r="AU2513" i="4" s="1"/>
  <c r="AS1513" i="4"/>
  <c r="AU1513" i="4" s="1"/>
  <c r="AT1513" i="4"/>
  <c r="AS1310" i="4"/>
  <c r="AT1310" i="4"/>
  <c r="AW1707" i="4"/>
  <c r="AY1707" i="4" s="1"/>
  <c r="AX1707" i="4"/>
  <c r="AT1764" i="4"/>
  <c r="AX1801" i="4"/>
  <c r="AW1801" i="4"/>
  <c r="AT1482" i="4"/>
  <c r="AW3017" i="4"/>
  <c r="AY3017" i="4" s="1"/>
  <c r="AX3017" i="4"/>
  <c r="BB3451" i="4"/>
  <c r="BA3451" i="4"/>
  <c r="BC3451" i="4" s="1"/>
  <c r="BA3351" i="4"/>
  <c r="BB3351" i="4"/>
  <c r="BA2546" i="4"/>
  <c r="BC2546" i="4" s="1"/>
  <c r="BB2546" i="4"/>
  <c r="AS3292" i="4"/>
  <c r="AT3292" i="4"/>
  <c r="AW2972" i="4"/>
  <c r="AX2972" i="4"/>
  <c r="AX2363" i="4"/>
  <c r="AW2363" i="4"/>
  <c r="AY2363" i="4" s="1"/>
  <c r="AS2606" i="4"/>
  <c r="AU2606" i="4" s="1"/>
  <c r="AT2606" i="4"/>
  <c r="BF3161" i="4"/>
  <c r="BE3161" i="4"/>
  <c r="BG3161" i="4" s="1"/>
  <c r="AX1886" i="4"/>
  <c r="AW1886" i="4"/>
  <c r="AY1886" i="4" s="1"/>
  <c r="BF1692" i="4"/>
  <c r="BE1692" i="4"/>
  <c r="BE1486" i="4"/>
  <c r="BG1486" i="4" s="1"/>
  <c r="BF1486" i="4"/>
  <c r="AS1056" i="4"/>
  <c r="AX1263" i="4"/>
  <c r="AW1263" i="4"/>
  <c r="AY1263" i="4" s="1"/>
  <c r="AS2157" i="4"/>
  <c r="BA2611" i="4"/>
  <c r="BC2611" i="4" s="1"/>
  <c r="BB2611" i="4"/>
  <c r="AX2120" i="4"/>
  <c r="AW2120" i="4"/>
  <c r="AY2120" i="4" s="1"/>
  <c r="BE3024" i="4"/>
  <c r="AX3885" i="4"/>
  <c r="AW3885" i="4"/>
  <c r="AS3189" i="4"/>
  <c r="AU3189" i="4" s="1"/>
  <c r="AT3189" i="4"/>
  <c r="AS3997" i="4"/>
  <c r="AU3997" i="4" s="1"/>
  <c r="AT3997" i="4"/>
  <c r="BE2936" i="4"/>
  <c r="BG2936" i="4" s="1"/>
  <c r="BF3126" i="4"/>
  <c r="AS3167" i="4"/>
  <c r="AU3167" i="4" s="1"/>
  <c r="BE3267" i="4"/>
  <c r="BG3267" i="4" s="1"/>
  <c r="BF3267" i="4"/>
  <c r="BB3598" i="4"/>
  <c r="BA3598" i="4"/>
  <c r="BC3598" i="4" s="1"/>
  <c r="BF2507" i="4"/>
  <c r="BE2507" i="4"/>
  <c r="BG2507" i="4" s="1"/>
  <c r="AT2252" i="4"/>
  <c r="AT3920" i="4"/>
  <c r="AT3960" i="4"/>
  <c r="AS3960" i="4"/>
  <c r="BE3019" i="4"/>
  <c r="BG3019" i="4" s="1"/>
  <c r="BF3019" i="4"/>
  <c r="BB3639" i="4"/>
  <c r="AS2377" i="4"/>
  <c r="AU2377" i="4" s="1"/>
  <c r="AT2377" i="4"/>
  <c r="AT2744" i="4"/>
  <c r="AS2744" i="4"/>
  <c r="AU2744" i="4" s="1"/>
  <c r="BB1491" i="4"/>
  <c r="BA1491" i="4"/>
  <c r="BC1491" i="4" s="1"/>
  <c r="AS1534" i="4"/>
  <c r="AS3232" i="4"/>
  <c r="AU3232" i="4" s="1"/>
  <c r="AT3232" i="4"/>
  <c r="BE3656" i="4"/>
  <c r="BG3656" i="4" s="1"/>
  <c r="BF3656" i="4"/>
  <c r="BF3527" i="4"/>
  <c r="BE3527" i="4"/>
  <c r="BG3527" i="4" s="1"/>
  <c r="AS1778" i="4"/>
  <c r="AU1778" i="4" s="1"/>
  <c r="AT1778" i="4"/>
  <c r="AT2528" i="4"/>
  <c r="BA1803" i="4"/>
  <c r="BC1803" i="4" s="1"/>
  <c r="BB1803" i="4"/>
  <c r="BE1734" i="4"/>
  <c r="BG1734" i="4" s="1"/>
  <c r="BF1734" i="4"/>
  <c r="AW1482" i="4"/>
  <c r="AY1482" i="4" s="1"/>
  <c r="AT3758" i="4"/>
  <c r="AS3758" i="4"/>
  <c r="AW3220" i="4"/>
  <c r="AY3220" i="4" s="1"/>
  <c r="AX3220" i="4"/>
  <c r="BE3717" i="4"/>
  <c r="BG3717" i="4" s="1"/>
  <c r="BF3717" i="4"/>
  <c r="AT3061" i="4"/>
  <c r="AS3061" i="4"/>
  <c r="BE2710" i="4"/>
  <c r="BF2710" i="4"/>
  <c r="AS2979" i="4"/>
  <c r="BA2052" i="4"/>
  <c r="BC2052" i="4" s="1"/>
  <c r="BB2052" i="4"/>
  <c r="AW2581" i="4"/>
  <c r="AY2581" i="4" s="1"/>
  <c r="AX2581" i="4"/>
  <c r="BE2695" i="4"/>
  <c r="BG2695" i="4" s="1"/>
  <c r="BF2695" i="4"/>
  <c r="AS3789" i="4"/>
  <c r="AT3789" i="4"/>
  <c r="BE2178" i="4"/>
  <c r="BG2178" i="4" s="1"/>
  <c r="BF2178" i="4"/>
  <c r="BE1806" i="4"/>
  <c r="BG1806" i="4" s="1"/>
  <c r="AT1620" i="4"/>
  <c r="AS1508" i="4"/>
  <c r="BA1693" i="4"/>
  <c r="BB1869" i="4"/>
  <c r="BA1869" i="4"/>
  <c r="BC1869" i="4" s="1"/>
  <c r="AT1247" i="4"/>
  <c r="BB1001" i="4"/>
  <c r="BB1106" i="4"/>
  <c r="BA1106" i="4"/>
  <c r="BF1070" i="4"/>
  <c r="BB1158" i="4"/>
  <c r="BA1158" i="4"/>
  <c r="BC1158" i="4" s="1"/>
  <c r="AT1080" i="4"/>
  <c r="AS1080" i="4"/>
  <c r="AU1080" i="4" s="1"/>
  <c r="AT1093" i="4"/>
  <c r="AT2469" i="4"/>
  <c r="AS2469" i="4"/>
  <c r="AU2469" i="4" s="1"/>
  <c r="AX2223" i="4"/>
  <c r="AW2223" i="4"/>
  <c r="AS2057" i="4"/>
  <c r="BF3163" i="4"/>
  <c r="BE3163" i="4"/>
  <c r="BG3163" i="4" s="1"/>
  <c r="BA3234" i="4"/>
  <c r="BC3234" i="4" s="1"/>
  <c r="BB3234" i="4"/>
  <c r="AT3170" i="4"/>
  <c r="AS3170" i="4"/>
  <c r="AU3170" i="4" s="1"/>
  <c r="AS3258" i="4"/>
  <c r="AT3315" i="4"/>
  <c r="AS3315" i="4"/>
  <c r="AT3318" i="4"/>
  <c r="AS3318" i="4"/>
  <c r="AT3755" i="4"/>
  <c r="AS3755" i="4"/>
  <c r="BF2802" i="4"/>
  <c r="BE2802" i="4"/>
  <c r="BG2802" i="4" s="1"/>
  <c r="BB3906" i="4"/>
  <c r="BA3906" i="4"/>
  <c r="BC3906" i="4" s="1"/>
  <c r="BA1974" i="4"/>
  <c r="BC1974" i="4" s="1"/>
  <c r="BB1974" i="4"/>
  <c r="AS2524" i="4"/>
  <c r="AT2524" i="4"/>
  <c r="BB1649" i="4"/>
  <c r="BA1649" i="4"/>
  <c r="BB1633" i="4"/>
  <c r="BA1633" i="4"/>
  <c r="BC1633" i="4" s="1"/>
  <c r="AT3968" i="4"/>
  <c r="AW3500" i="4"/>
  <c r="AY3500" i="4" s="1"/>
  <c r="AX3500" i="4"/>
  <c r="AT1621" i="4"/>
  <c r="BF1868" i="4"/>
  <c r="BE1868" i="4"/>
  <c r="BG1868" i="4" s="1"/>
  <c r="AW1350" i="4"/>
  <c r="AY1350" i="4" s="1"/>
  <c r="AX1350" i="4"/>
  <c r="BB2172" i="4"/>
  <c r="AW1808" i="4"/>
  <c r="AY1808" i="4" s="1"/>
  <c r="AT1634" i="4"/>
  <c r="AS1634" i="4"/>
  <c r="AU1634" i="4" s="1"/>
  <c r="AX2217" i="4"/>
  <c r="AW2217" i="4"/>
  <c r="AS2143" i="4"/>
  <c r="AT2143" i="4"/>
  <c r="BA2121" i="4"/>
  <c r="BC2121" i="4" s="1"/>
  <c r="BB2121" i="4"/>
  <c r="AS2022" i="4"/>
  <c r="BB3398" i="4"/>
  <c r="BA3398" i="4"/>
  <c r="BC3398" i="4" s="1"/>
  <c r="AT3191" i="4"/>
  <c r="AS3191" i="4"/>
  <c r="AU3191" i="4" s="1"/>
  <c r="AT2590" i="4"/>
  <c r="AT2989" i="4"/>
  <c r="AS2989" i="4"/>
  <c r="AU2989" i="4" s="1"/>
  <c r="BE2195" i="4"/>
  <c r="BG2195" i="4" s="1"/>
  <c r="BF2195" i="4"/>
  <c r="AS2702" i="4"/>
  <c r="AU2702" i="4" s="1"/>
  <c r="AT2702" i="4"/>
  <c r="AX3249" i="4"/>
  <c r="AW3249" i="4"/>
  <c r="BE2630" i="4"/>
  <c r="BF2630" i="4"/>
  <c r="AW2642" i="4"/>
  <c r="AX2642" i="4"/>
  <c r="BF3140" i="4"/>
  <c r="BE3140" i="4"/>
  <c r="BG3140" i="4" s="1"/>
  <c r="AT1700" i="4"/>
  <c r="AS1700" i="4"/>
  <c r="BE1847" i="4"/>
  <c r="BG1847" i="4" s="1"/>
  <c r="BF1847" i="4"/>
  <c r="BB1894" i="4"/>
  <c r="AS1535" i="4"/>
  <c r="AT1535" i="4"/>
  <c r="BF1320" i="4"/>
  <c r="BE1320" i="4"/>
  <c r="BG1320" i="4" s="1"/>
  <c r="BA1121" i="4"/>
  <c r="BC1121" i="4" s="1"/>
  <c r="BB1121" i="4"/>
  <c r="AW1300" i="4"/>
  <c r="AS1120" i="4"/>
  <c r="AU1120" i="4" s="1"/>
  <c r="AT1120" i="4"/>
  <c r="AT1058" i="4"/>
  <c r="AS1058" i="4"/>
  <c r="BB1161" i="4"/>
  <c r="BA1161" i="4"/>
  <c r="BC1161" i="4" s="1"/>
  <c r="AW1009" i="4"/>
  <c r="AY1009" i="4" s="1"/>
  <c r="BB1876" i="4"/>
  <c r="BA1876" i="4"/>
  <c r="BC1876" i="4" s="1"/>
  <c r="AS2188" i="4"/>
  <c r="AU2188" i="4" s="1"/>
  <c r="AT2188" i="4"/>
  <c r="AX2270" i="4"/>
  <c r="BF2713" i="4"/>
  <c r="BE2713" i="4"/>
  <c r="BG2713" i="4" s="1"/>
  <c r="AX1485" i="4"/>
  <c r="BF2624" i="4"/>
  <c r="AS3173" i="4"/>
  <c r="BA3537" i="4"/>
  <c r="BC3537" i="4" s="1"/>
  <c r="AW3565" i="4"/>
  <c r="AY3565" i="4" s="1"/>
  <c r="AX3565" i="4"/>
  <c r="AS2072" i="4"/>
  <c r="BA3705" i="4"/>
  <c r="BB3705" i="4"/>
  <c r="BE2711" i="4"/>
  <c r="BG2711" i="4" s="1"/>
  <c r="BF2711" i="4"/>
  <c r="AS1946" i="4"/>
  <c r="AU1946" i="4" s="1"/>
  <c r="AT1946" i="4"/>
  <c r="AT2999" i="4"/>
  <c r="AW3767" i="4"/>
  <c r="AY3767" i="4" s="1"/>
  <c r="AX3767" i="4"/>
  <c r="AW3251" i="4"/>
  <c r="AY3251" i="4" s="1"/>
  <c r="AX3251" i="4"/>
  <c r="AS2876" i="4"/>
  <c r="AU2876" i="4" s="1"/>
  <c r="AT2876" i="4"/>
  <c r="AT3707" i="4"/>
  <c r="BB2426" i="4"/>
  <c r="BA2426" i="4"/>
  <c r="BC2426" i="4" s="1"/>
  <c r="AS3282" i="4"/>
  <c r="AT3282" i="4"/>
  <c r="BF2620" i="4"/>
  <c r="BE2620" i="4"/>
  <c r="BG2620" i="4" s="1"/>
  <c r="AS3250" i="4"/>
  <c r="AS2699" i="4"/>
  <c r="BF2736" i="4"/>
  <c r="BE2736" i="4"/>
  <c r="BG2736" i="4" s="1"/>
  <c r="BE2849" i="4"/>
  <c r="BG2849" i="4" s="1"/>
  <c r="BF2849" i="4"/>
  <c r="BF2458" i="4"/>
  <c r="BE2458" i="4"/>
  <c r="BG2458" i="4" s="1"/>
  <c r="BE1731" i="4"/>
  <c r="BF1731" i="4"/>
  <c r="BA1331" i="4"/>
  <c r="BC1331" i="4" s="1"/>
  <c r="BB1331" i="4"/>
  <c r="BF2280" i="4"/>
  <c r="BE2280" i="4"/>
  <c r="BG2280" i="4" s="1"/>
  <c r="BB1715" i="4"/>
  <c r="BE3703" i="4"/>
  <c r="BG3703" i="4" s="1"/>
  <c r="BF3703" i="4"/>
  <c r="AS3154" i="4"/>
  <c r="AU3154" i="4" s="1"/>
  <c r="AT2300" i="4"/>
  <c r="AS2300" i="4"/>
  <c r="AU2300" i="4" s="1"/>
  <c r="AX2836" i="4"/>
  <c r="AW2836" i="4"/>
  <c r="AY2836" i="4" s="1"/>
  <c r="AX2218" i="4"/>
  <c r="AW2218" i="4"/>
  <c r="AW1824" i="4"/>
  <c r="AX1824" i="4"/>
  <c r="BA1419" i="4"/>
  <c r="BC1419" i="4" s="1"/>
  <c r="BB1419" i="4"/>
  <c r="AS2145" i="4"/>
  <c r="AS3982" i="4"/>
  <c r="BA1475" i="4"/>
  <c r="BC1475" i="4" s="1"/>
  <c r="BB1475" i="4"/>
  <c r="AS1638" i="4"/>
  <c r="AU1638" i="4" s="1"/>
  <c r="BA3634" i="4"/>
  <c r="BC3634" i="4" s="1"/>
  <c r="BB3634" i="4"/>
  <c r="AW3730" i="4"/>
  <c r="AY3730" i="4" s="1"/>
  <c r="AS3403" i="4"/>
  <c r="AU3403" i="4" s="1"/>
  <c r="AT3403" i="4"/>
  <c r="AS3873" i="4"/>
  <c r="BA3510" i="4"/>
  <c r="BC3510" i="4" s="1"/>
  <c r="BB3510" i="4"/>
  <c r="BB3148" i="4"/>
  <c r="BA3148" i="4"/>
  <c r="BC3148" i="4" s="1"/>
  <c r="AW3009" i="4"/>
  <c r="AY3009" i="4" s="1"/>
  <c r="AT2475" i="4"/>
  <c r="AS2146" i="4"/>
  <c r="AT2146" i="4"/>
  <c r="BA2722" i="4"/>
  <c r="BC2722" i="4" s="1"/>
  <c r="BB2722" i="4"/>
  <c r="AX2798" i="4"/>
  <c r="AW2798" i="4"/>
  <c r="AY2798" i="4" s="1"/>
  <c r="BE2453" i="4"/>
  <c r="BF2453" i="4"/>
  <c r="AT2411" i="4"/>
  <c r="AS2411" i="4"/>
  <c r="AT3013" i="4"/>
  <c r="AS3013" i="4"/>
  <c r="AS2726" i="4"/>
  <c r="AT2726" i="4"/>
  <c r="BA1457" i="4"/>
  <c r="BC1457" i="4" s="1"/>
  <c r="BB1457" i="4"/>
  <c r="BA1831" i="4"/>
  <c r="BC1831" i="4" s="1"/>
  <c r="BB1831" i="4"/>
  <c r="AT2115" i="4"/>
  <c r="AS1684" i="4"/>
  <c r="BB1384" i="4"/>
  <c r="AT1168" i="4"/>
  <c r="BF1168" i="4"/>
  <c r="AS1179" i="4"/>
  <c r="AU1179" i="4" s="1"/>
  <c r="AT1179" i="4"/>
  <c r="BA1383" i="4"/>
  <c r="BC1383" i="4" s="1"/>
  <c r="BB1383" i="4"/>
  <c r="AW1720" i="4"/>
  <c r="AY1720" i="4" s="1"/>
  <c r="AX1720" i="4"/>
  <c r="BF1618" i="4"/>
  <c r="BE1618" i="4"/>
  <c r="BA2252" i="4"/>
  <c r="BC2252" i="4" s="1"/>
  <c r="BA2887" i="4"/>
  <c r="BB2887" i="4"/>
  <c r="BE3587" i="4"/>
  <c r="BG3587" i="4" s="1"/>
  <c r="BF3681" i="4"/>
  <c r="BE3681" i="4"/>
  <c r="BG3681" i="4" s="1"/>
  <c r="AT3987" i="4"/>
  <c r="AT1853" i="4"/>
  <c r="BA1908" i="4"/>
  <c r="BC1908" i="4" s="1"/>
  <c r="BB1908" i="4"/>
  <c r="AT3983" i="4"/>
  <c r="AS3983" i="4"/>
  <c r="BF3367" i="4"/>
  <c r="BE3367" i="4"/>
  <c r="BG3367" i="4" s="1"/>
  <c r="BA3936" i="4"/>
  <c r="BC3936" i="4" s="1"/>
  <c r="BB3936" i="4"/>
  <c r="AX2920" i="4"/>
  <c r="AW2920" i="4"/>
  <c r="BB2729" i="4"/>
  <c r="BA2729" i="4"/>
  <c r="BC2729" i="4" s="1"/>
  <c r="AT3901" i="4"/>
  <c r="AT3383" i="4"/>
  <c r="AT3133" i="4"/>
  <c r="BA2156" i="4"/>
  <c r="BC2156" i="4" s="1"/>
  <c r="BB2156" i="4"/>
  <c r="BA3853" i="4"/>
  <c r="BC3853" i="4" s="1"/>
  <c r="BB3853" i="4"/>
  <c r="BE3564" i="4"/>
  <c r="BF3564" i="4"/>
  <c r="AT2958" i="4"/>
  <c r="AS1382" i="4"/>
  <c r="BE3275" i="4"/>
  <c r="BG3275" i="4" s="1"/>
  <c r="BF3275" i="4"/>
  <c r="BB2604" i="4"/>
  <c r="AW2461" i="4"/>
  <c r="AY2461" i="4" s="1"/>
  <c r="AX2461" i="4"/>
  <c r="AX1787" i="4"/>
  <c r="AT3995" i="4"/>
  <c r="AS3995" i="4"/>
  <c r="AU3995" i="4" s="1"/>
  <c r="BA1675" i="4"/>
  <c r="BB1675" i="4"/>
  <c r="AS3278" i="4"/>
  <c r="BE1349" i="4"/>
  <c r="BG1349" i="4" s="1"/>
  <c r="BF1349" i="4"/>
  <c r="BA3931" i="4"/>
  <c r="BC3931" i="4" s="1"/>
  <c r="BB3931" i="4"/>
  <c r="AS2776" i="4"/>
  <c r="AT2776" i="4"/>
  <c r="AX1944" i="4"/>
  <c r="AW1944" i="4"/>
  <c r="AY1944" i="4" s="1"/>
  <c r="AW2272" i="4"/>
  <c r="AY2272" i="4" s="1"/>
  <c r="AX2272" i="4"/>
  <c r="BA1899" i="4"/>
  <c r="BC1899" i="4" s="1"/>
  <c r="BE3101" i="4"/>
  <c r="BG3101" i="4" s="1"/>
  <c r="BA3450" i="4"/>
  <c r="BC3450" i="4" s="1"/>
  <c r="BB3450" i="4"/>
  <c r="BB1435" i="4"/>
  <c r="AX2041" i="4"/>
  <c r="AW2041" i="4"/>
  <c r="AT2256" i="4"/>
  <c r="AS2256" i="4"/>
  <c r="AW3492" i="4"/>
  <c r="AY3492" i="4" s="1"/>
  <c r="AX3492" i="4"/>
  <c r="BE2863" i="4"/>
  <c r="BG2863" i="4" s="1"/>
  <c r="BF2863" i="4"/>
  <c r="AX2340" i="4"/>
  <c r="AW2340" i="4"/>
  <c r="AY2340" i="4" s="1"/>
  <c r="BA1750" i="4"/>
  <c r="BC1750" i="4" s="1"/>
  <c r="BB1750" i="4"/>
  <c r="BB2081" i="4"/>
  <c r="BA2081" i="4"/>
  <c r="BC2081" i="4" s="1"/>
  <c r="BE1872" i="4"/>
  <c r="BG1872" i="4" s="1"/>
  <c r="BF1872" i="4"/>
  <c r="AX1654" i="4"/>
  <c r="BF1380" i="4"/>
  <c r="BF3534" i="4"/>
  <c r="BE3534" i="4"/>
  <c r="BG3534" i="4" s="1"/>
  <c r="AX3722" i="4"/>
  <c r="AW3722" i="4"/>
  <c r="AY3722" i="4" s="1"/>
  <c r="AS3622" i="4"/>
  <c r="AU3622" i="4" s="1"/>
  <c r="BE3666" i="4"/>
  <c r="BG3666" i="4" s="1"/>
  <c r="BF3666" i="4"/>
  <c r="BA3926" i="4"/>
  <c r="BC3926" i="4" s="1"/>
  <c r="BB3926" i="4"/>
  <c r="AS3658" i="4"/>
  <c r="AS3193" i="4"/>
  <c r="AU3193" i="4" s="1"/>
  <c r="AT3193" i="4"/>
  <c r="BB2961" i="4"/>
  <c r="AS2509" i="4"/>
  <c r="AT2509" i="4"/>
  <c r="AT2479" i="4"/>
  <c r="AS2479" i="4"/>
  <c r="AU2479" i="4" s="1"/>
  <c r="BF2347" i="4"/>
  <c r="BE2347" i="4"/>
  <c r="BG2347" i="4" s="1"/>
  <c r="AS1701" i="4"/>
  <c r="AT2029" i="4"/>
  <c r="AS2029" i="4"/>
  <c r="AU2029" i="4" s="1"/>
  <c r="AW1725" i="4"/>
  <c r="AX1725" i="4"/>
  <c r="AX1948" i="4"/>
  <c r="AW1948" i="4"/>
  <c r="AY1948" i="4" s="1"/>
  <c r="BE1462" i="4"/>
  <c r="BG1462" i="4" s="1"/>
  <c r="BF1462" i="4"/>
  <c r="BE1855" i="4"/>
  <c r="BF1855" i="4"/>
  <c r="BF1116" i="4"/>
  <c r="BE1116" i="4"/>
  <c r="BE1270" i="4"/>
  <c r="AT1223" i="4"/>
  <c r="AT1208" i="4"/>
  <c r="AS1208" i="4"/>
  <c r="AU1208" i="4" s="1"/>
  <c r="BF1068" i="4"/>
  <c r="BE1068" i="4"/>
  <c r="BG1068" i="4" s="1"/>
  <c r="AW1044" i="4"/>
  <c r="AY1044" i="4" s="1"/>
  <c r="AX1044" i="4"/>
  <c r="AW1063" i="4"/>
  <c r="AX1063" i="4"/>
  <c r="BE1041" i="4"/>
  <c r="BG1041" i="4" s="1"/>
  <c r="BF1041" i="4"/>
  <c r="AT1302" i="4"/>
  <c r="AX1566" i="4"/>
  <c r="AW1566" i="4"/>
  <c r="AY1566" i="4" s="1"/>
  <c r="BE2242" i="4"/>
  <c r="BG2242" i="4" s="1"/>
  <c r="BF2242" i="4"/>
  <c r="BA2189" i="4"/>
  <c r="BC2189" i="4" s="1"/>
  <c r="BB2189" i="4"/>
  <c r="BB3023" i="4"/>
  <c r="AS3594" i="4"/>
  <c r="AW3301" i="4"/>
  <c r="AY3301" i="4" s="1"/>
  <c r="AX3597" i="4"/>
  <c r="AW3597" i="4"/>
  <c r="BE3570" i="4"/>
  <c r="BG3570" i="4" s="1"/>
  <c r="BA3691" i="4"/>
  <c r="BC3691" i="4" s="1"/>
  <c r="BB3691" i="4"/>
  <c r="AW3630" i="4"/>
  <c r="AY3630" i="4" s="1"/>
  <c r="AX3630" i="4"/>
  <c r="AS2847" i="4"/>
  <c r="BF3711" i="4"/>
  <c r="BA3198" i="4"/>
  <c r="BC3198" i="4" s="1"/>
  <c r="BB3198" i="4"/>
  <c r="AS3184" i="4"/>
  <c r="AT3184" i="4"/>
  <c r="BA3002" i="4"/>
  <c r="BC3002" i="4" s="1"/>
  <c r="BB3002" i="4"/>
  <c r="AS3729" i="4"/>
  <c r="BE3141" i="4"/>
  <c r="BG3141" i="4" s="1"/>
  <c r="BF3141" i="4"/>
  <c r="BE3436" i="4"/>
  <c r="BF3436" i="4"/>
  <c r="AS2591" i="4"/>
  <c r="AU2591" i="4" s="1"/>
  <c r="AT2591" i="4"/>
  <c r="AS2446" i="4"/>
  <c r="AU2446" i="4" s="1"/>
  <c r="AT2446" i="4"/>
  <c r="AT3042" i="4"/>
  <c r="AS2520" i="4"/>
  <c r="AS1602" i="4"/>
  <c r="AX2091" i="4"/>
  <c r="AW2091" i="4"/>
  <c r="AS3022" i="4"/>
  <c r="AT3022" i="4"/>
  <c r="AS1640" i="4"/>
  <c r="AS2637" i="4"/>
  <c r="AS2289" i="4"/>
  <c r="AX2680" i="4"/>
  <c r="AW2680" i="4"/>
  <c r="BF2087" i="4"/>
  <c r="BE2087" i="4"/>
  <c r="BG2087" i="4" s="1"/>
  <c r="AS2919" i="4"/>
  <c r="AU2919" i="4" s="1"/>
  <c r="AT2919" i="4"/>
  <c r="AS1794" i="4"/>
  <c r="AU1794" i="4" s="1"/>
  <c r="AS1576" i="4"/>
  <c r="AT1576" i="4"/>
  <c r="AW3567" i="4"/>
  <c r="AY3567" i="4" s="1"/>
  <c r="AX3567" i="4"/>
  <c r="AS3336" i="4"/>
  <c r="AX2014" i="4"/>
  <c r="AW2014" i="4"/>
  <c r="AT1467" i="4"/>
  <c r="AT1844" i="4"/>
  <c r="AS1451" i="4"/>
  <c r="AS2350" i="4"/>
  <c r="BB1790" i="4"/>
  <c r="AT2235" i="4"/>
  <c r="AT3682" i="4"/>
  <c r="AX3650" i="4"/>
  <c r="AW3650" i="4"/>
  <c r="AW3746" i="4"/>
  <c r="BF3046" i="4"/>
  <c r="BE3046" i="4"/>
  <c r="BG3046" i="4" s="1"/>
  <c r="BB3185" i="4"/>
  <c r="AW3518" i="4"/>
  <c r="AX3518" i="4"/>
  <c r="AT2792" i="4"/>
  <c r="BB2215" i="4"/>
  <c r="BA2215" i="4"/>
  <c r="BC2215" i="4" s="1"/>
  <c r="BB2566" i="4"/>
  <c r="AT3257" i="4"/>
  <c r="BB3446" i="4"/>
  <c r="BA3446" i="4"/>
  <c r="BE2790" i="4"/>
  <c r="BG2790" i="4" s="1"/>
  <c r="BF2790" i="4"/>
  <c r="AW3319" i="4"/>
  <c r="AX3319" i="4"/>
  <c r="BF2662" i="4"/>
  <c r="AT2339" i="4"/>
  <c r="AS2339" i="4"/>
  <c r="AU2339" i="4" s="1"/>
  <c r="BE1665" i="4"/>
  <c r="BG1665" i="4" s="1"/>
  <c r="BF1665" i="4"/>
  <c r="AT1768" i="4"/>
  <c r="BE2093" i="4"/>
  <c r="BG2093" i="4" s="1"/>
  <c r="BE1369" i="4"/>
  <c r="BG1369" i="4" s="1"/>
  <c r="AX1941" i="4"/>
  <c r="AW1941" i="4"/>
  <c r="AT2033" i="4"/>
  <c r="AW2013" i="4"/>
  <c r="AY2013" i="4" s="1"/>
  <c r="AX1422" i="4"/>
  <c r="BE1066" i="4"/>
  <c r="BG1066" i="4" s="1"/>
  <c r="AW1170" i="4"/>
  <c r="AY1170" i="4" s="1"/>
  <c r="AX1170" i="4"/>
  <c r="BE1339" i="4"/>
  <c r="BG1339" i="4" s="1"/>
  <c r="BF1339" i="4"/>
  <c r="BA1555" i="4"/>
  <c r="BC1555" i="4" s="1"/>
  <c r="BB1555" i="4"/>
  <c r="BA1907" i="4"/>
  <c r="BC1907" i="4" s="1"/>
  <c r="BB1907" i="4"/>
  <c r="AT2809" i="4"/>
  <c r="AS2809" i="4"/>
  <c r="AW1460" i="4"/>
  <c r="AY1460" i="4" s="1"/>
  <c r="AT3855" i="4"/>
  <c r="AS3855" i="4"/>
  <c r="BB3977" i="4"/>
  <c r="AT2697" i="4"/>
  <c r="AS3140" i="4"/>
  <c r="BB2765" i="4"/>
  <c r="AS2527" i="4"/>
  <c r="BB1616" i="4"/>
  <c r="BF3597" i="4"/>
  <c r="AT3939" i="4"/>
  <c r="AT3914" i="4"/>
  <c r="BB3969" i="4"/>
  <c r="BA3969" i="4"/>
  <c r="BC3969" i="4" s="1"/>
  <c r="AW3930" i="4"/>
  <c r="AY3930" i="4" s="1"/>
  <c r="BA2762" i="4"/>
  <c r="BC2762" i="4" s="1"/>
  <c r="AX3667" i="4"/>
  <c r="AW1545" i="4"/>
  <c r="AY1545" i="4" s="1"/>
  <c r="BE1718" i="4"/>
  <c r="BG1718" i="4" s="1"/>
  <c r="AT3706" i="4"/>
  <c r="AS2865" i="4"/>
  <c r="AU2865" i="4" s="1"/>
  <c r="AS2549" i="4"/>
  <c r="AU2549" i="4" s="1"/>
  <c r="BB3341" i="4"/>
  <c r="AS3081" i="4"/>
  <c r="BE1780" i="4"/>
  <c r="BG1780" i="4" s="1"/>
  <c r="AT2061" i="4"/>
  <c r="BF1630" i="4"/>
  <c r="AX1085" i="4"/>
  <c r="BE1077" i="4"/>
  <c r="BG1077" i="4" s="1"/>
  <c r="BA1378" i="4"/>
  <c r="BC1378" i="4" s="1"/>
  <c r="AT3875" i="4"/>
  <c r="AX3237" i="4"/>
  <c r="BE1593" i="4"/>
  <c r="BG1593" i="4" s="1"/>
  <c r="BF2665" i="4"/>
  <c r="BF2924" i="4"/>
  <c r="BA2062" i="4"/>
  <c r="BC2062" i="4" s="1"/>
  <c r="AS1705" i="4"/>
  <c r="AT1991" i="4"/>
  <c r="BA1240" i="4"/>
  <c r="BC1240" i="4" s="1"/>
  <c r="AS2136" i="4"/>
  <c r="AU2136" i="4" s="1"/>
  <c r="AT3657" i="4"/>
  <c r="BF3260" i="4"/>
  <c r="BF2740" i="4"/>
  <c r="AX2833" i="4"/>
  <c r="BA2817" i="4"/>
  <c r="BC2817" i="4" s="1"/>
  <c r="AT2749" i="4"/>
  <c r="AX2719" i="4"/>
  <c r="BB1890" i="4"/>
  <c r="AS2182" i="4"/>
  <c r="AU2182" i="4" s="1"/>
  <c r="AT1917" i="4"/>
  <c r="BE2995" i="4"/>
  <c r="BG2995" i="4" s="1"/>
  <c r="AX2837" i="4"/>
  <c r="AW2209" i="4"/>
  <c r="AY2209" i="4" s="1"/>
  <c r="AX2492" i="4"/>
  <c r="BE2518" i="4"/>
  <c r="BG2518" i="4" s="1"/>
  <c r="AS1975" i="4"/>
  <c r="AT1871" i="4"/>
  <c r="BA1500" i="4"/>
  <c r="BC1500" i="4" s="1"/>
  <c r="BF1067" i="4"/>
  <c r="BE1040" i="4"/>
  <c r="BG1040" i="4" s="1"/>
  <c r="BB1026" i="4"/>
  <c r="BB1047" i="4"/>
  <c r="AW1203" i="4"/>
  <c r="AY1203" i="4" s="1"/>
  <c r="BF1972" i="4"/>
  <c r="BF2848" i="4"/>
  <c r="AW3349" i="4"/>
  <c r="AY3349" i="4" s="1"/>
  <c r="AW3628" i="4"/>
  <c r="AY3628" i="4" s="1"/>
  <c r="AW3631" i="4"/>
  <c r="AY3631" i="4" s="1"/>
  <c r="BB3326" i="4"/>
  <c r="BF2498" i="4"/>
  <c r="AT3959" i="4"/>
  <c r="AX3058" i="4"/>
  <c r="BB3796" i="4"/>
  <c r="BF3314" i="4"/>
  <c r="BF1371" i="4"/>
  <c r="BF3039" i="4"/>
  <c r="AX1452" i="4"/>
  <c r="BF2743" i="4"/>
  <c r="BF3519" i="4"/>
  <c r="BB2236" i="4"/>
  <c r="AS2540" i="4"/>
  <c r="AU2540" i="4" s="1"/>
  <c r="BA1537" i="4"/>
  <c r="BC1537" i="4" s="1"/>
  <c r="AT3641" i="4"/>
  <c r="AT3649" i="4"/>
  <c r="AT2404" i="4"/>
  <c r="AW1651" i="4"/>
  <c r="AY1651" i="4" s="1"/>
  <c r="AW3966" i="4"/>
  <c r="AY3966" i="4" s="1"/>
  <c r="AW3749" i="4"/>
  <c r="AY3749" i="4" s="1"/>
  <c r="AW2948" i="4"/>
  <c r="AY2948" i="4" s="1"/>
  <c r="AT2865" i="4"/>
  <c r="AT2098" i="4"/>
  <c r="AS2929" i="4"/>
  <c r="AU2929" i="4" s="1"/>
  <c r="AX2312" i="4"/>
  <c r="BE2953" i="4"/>
  <c r="BG2953" i="4" s="1"/>
  <c r="BF2295" i="4"/>
  <c r="BE2650" i="4"/>
  <c r="BG2650" i="4" s="1"/>
  <c r="BF1950" i="4"/>
  <c r="BF1830" i="4"/>
  <c r="BF2183" i="4"/>
  <c r="BE1673" i="4"/>
  <c r="BG1673" i="4" s="1"/>
  <c r="AW1187" i="4"/>
  <c r="AY1187" i="4" s="1"/>
  <c r="BA1079" i="4"/>
  <c r="BC1079" i="4" s="1"/>
  <c r="AT1286" i="4"/>
  <c r="AS1130" i="4"/>
  <c r="AU1130" i="4" s="1"/>
  <c r="AS1022" i="4"/>
  <c r="AW1003" i="4"/>
  <c r="AY1003" i="4" s="1"/>
  <c r="AT1083" i="4"/>
  <c r="BE1964" i="4"/>
  <c r="BG1964" i="4" s="1"/>
  <c r="AX2314" i="4"/>
  <c r="AX2136" i="4"/>
  <c r="BA2708" i="4"/>
  <c r="BC2708" i="4" s="1"/>
  <c r="BB2553" i="4"/>
  <c r="AS3801" i="4"/>
  <c r="BF3841" i="4"/>
  <c r="AT2885" i="4"/>
  <c r="BF3687" i="4"/>
  <c r="BB3155" i="4"/>
  <c r="AT3423" i="4"/>
  <c r="AX3583" i="4"/>
  <c r="BA3261" i="4"/>
  <c r="BC3261" i="4" s="1"/>
  <c r="AW2292" i="4"/>
  <c r="AY2292" i="4" s="1"/>
  <c r="BB3247" i="4"/>
  <c r="AX3057" i="4"/>
  <c r="BF3123" i="4"/>
  <c r="BF2712" i="4"/>
  <c r="AW3745" i="4"/>
  <c r="AY3745" i="4" s="1"/>
  <c r="BA2888" i="4"/>
  <c r="BC2888" i="4" s="1"/>
  <c r="AT2435" i="4"/>
  <c r="AW2639" i="4"/>
  <c r="AY2639" i="4" s="1"/>
  <c r="BB1953" i="4"/>
  <c r="AS3688" i="4"/>
  <c r="AU3688" i="4" s="1"/>
  <c r="BF1574" i="4"/>
  <c r="AX3116" i="4"/>
  <c r="BA3388" i="4"/>
  <c r="BC3388" i="4" s="1"/>
  <c r="AW2153" i="4"/>
  <c r="AY2153" i="4" s="1"/>
  <c r="BF2341" i="4"/>
  <c r="AS3664" i="4"/>
  <c r="AU3664" i="4" s="1"/>
  <c r="AW2286" i="4"/>
  <c r="AY2286" i="4" s="1"/>
  <c r="BB1411" i="4"/>
  <c r="AT3253" i="4"/>
  <c r="AX2316" i="4"/>
  <c r="BB2419" i="4"/>
  <c r="BB1739" i="4"/>
  <c r="BE2152" i="4"/>
  <c r="BG2152" i="4" s="1"/>
  <c r="AX2073" i="4"/>
  <c r="BF3497" i="4"/>
  <c r="AS3281" i="4"/>
  <c r="AU3281" i="4" s="1"/>
  <c r="AT3848" i="4"/>
  <c r="AW3937" i="4"/>
  <c r="AY3937" i="4" s="1"/>
  <c r="AW3600" i="4"/>
  <c r="AY3600" i="4" s="1"/>
  <c r="AS2610" i="4"/>
  <c r="AT2945" i="4"/>
  <c r="BA2969" i="4"/>
  <c r="BC2969" i="4" s="1"/>
  <c r="BF2830" i="4"/>
  <c r="AS3279" i="4"/>
  <c r="BB2070" i="4"/>
  <c r="BB2154" i="4"/>
  <c r="AT1632" i="4"/>
  <c r="BE1580" i="4"/>
  <c r="BG1580" i="4" s="1"/>
  <c r="AS1157" i="4"/>
  <c r="BE1170" i="4"/>
  <c r="BG1170" i="4" s="1"/>
  <c r="AT1218" i="4"/>
  <c r="AT1147" i="4"/>
  <c r="BB1251" i="4"/>
  <c r="AW1519" i="4"/>
  <c r="AY1519" i="4" s="1"/>
  <c r="BE2298" i="4"/>
  <c r="BG2298" i="4" s="1"/>
  <c r="BE2532" i="4"/>
  <c r="BG2532" i="4" s="1"/>
  <c r="AS3105" i="4"/>
  <c r="BF3218" i="4"/>
  <c r="AS3719" i="4"/>
  <c r="AU3719" i="4" s="1"/>
  <c r="BB3435" i="4"/>
  <c r="BE3945" i="4"/>
  <c r="BG3945" i="4" s="1"/>
  <c r="BA1714" i="4"/>
  <c r="BC1714" i="4" s="1"/>
  <c r="AX3207" i="4"/>
  <c r="AT3728" i="4"/>
  <c r="AW3227" i="4"/>
  <c r="AY3227" i="4" s="1"/>
  <c r="Z2227" i="4"/>
  <c r="P2229" i="8" s="1"/>
  <c r="U2227" i="4"/>
  <c r="Q2229" i="8" s="1"/>
  <c r="S2227" i="4"/>
  <c r="O2229" i="8" s="1"/>
  <c r="Y2227" i="4"/>
  <c r="W2229" i="8" s="1"/>
  <c r="AB2227" i="4"/>
  <c r="R2229" i="8" s="1"/>
  <c r="AA2227" i="4"/>
  <c r="T2229" i="8" s="1"/>
  <c r="T2227" i="4"/>
  <c r="S2229" i="8" s="1"/>
  <c r="X2227" i="4"/>
  <c r="V2229" i="8" s="1"/>
  <c r="R2227" i="4"/>
  <c r="U2229" i="8" s="1"/>
  <c r="W2227" i="4"/>
  <c r="Y2229" i="8" s="1"/>
  <c r="V2227" i="4"/>
  <c r="X2229" i="8" s="1"/>
  <c r="AW3447" i="4"/>
  <c r="AY3447" i="4" s="1"/>
  <c r="BF3158" i="4"/>
  <c r="BF3521" i="4"/>
  <c r="BA2935" i="4"/>
  <c r="BC2935" i="4" s="1"/>
  <c r="BA2943" i="4"/>
  <c r="BC2943" i="4" s="1"/>
  <c r="BA3915" i="4"/>
  <c r="BC3915" i="4" s="1"/>
  <c r="BB3839" i="4"/>
  <c r="AX3680" i="4"/>
  <c r="BF3238" i="4"/>
  <c r="BE3940" i="4"/>
  <c r="BG3940" i="4" s="1"/>
  <c r="BE3090" i="4"/>
  <c r="BG3090" i="4" s="1"/>
  <c r="BA1732" i="4"/>
  <c r="BC1732" i="4" s="1"/>
  <c r="BE2354" i="4"/>
  <c r="BG2354" i="4" s="1"/>
  <c r="AW1793" i="4"/>
  <c r="AY1793" i="4" s="1"/>
  <c r="BF2034" i="4"/>
  <c r="AW1945" i="4"/>
  <c r="AY1945" i="4" s="1"/>
  <c r="BB1554" i="4"/>
  <c r="AW2322" i="4"/>
  <c r="AY2322" i="4" s="1"/>
  <c r="BF1940" i="4"/>
  <c r="AT2481" i="4"/>
  <c r="BF1781" i="4"/>
  <c r="AS2299" i="4"/>
  <c r="AX3830" i="4"/>
  <c r="BF3822" i="4"/>
  <c r="AS3113" i="4"/>
  <c r="AU3113" i="4" s="1"/>
  <c r="BB3574" i="4"/>
  <c r="AW3814" i="4"/>
  <c r="AY3814" i="4" s="1"/>
  <c r="AT3786" i="4"/>
  <c r="AT3073" i="4"/>
  <c r="AT3889" i="4"/>
  <c r="AA3889" i="4" s="1"/>
  <c r="T3891" i="8" s="1"/>
  <c r="BF2480" i="4"/>
  <c r="AS2913" i="4"/>
  <c r="AT2336" i="4"/>
  <c r="AT2923" i="4"/>
  <c r="AX2126" i="4"/>
  <c r="AW2916" i="4"/>
  <c r="AY2916" i="4" s="1"/>
  <c r="BE2922" i="4"/>
  <c r="BG2922" i="4" s="1"/>
  <c r="AW1937" i="4"/>
  <c r="AY1937" i="4" s="1"/>
  <c r="AX2171" i="4"/>
  <c r="BF1448" i="4"/>
  <c r="AW1823" i="4"/>
  <c r="AY1823" i="4" s="1"/>
  <c r="BB1163" i="4"/>
  <c r="AT1078" i="4"/>
  <c r="AS1166" i="4"/>
  <c r="AU1166" i="4" s="1"/>
  <c r="BA1004" i="4"/>
  <c r="BC1004" i="4" s="1"/>
  <c r="Z1188" i="4"/>
  <c r="P1190" i="8" s="1"/>
  <c r="AS1057" i="4"/>
  <c r="AU1057" i="4" s="1"/>
  <c r="AW1281" i="4"/>
  <c r="AY1281" i="4" s="1"/>
  <c r="AT1249" i="4"/>
  <c r="AS1630" i="4"/>
  <c r="BB1478" i="4"/>
  <c r="AS1061" i="4"/>
  <c r="AX2607" i="4"/>
  <c r="AT3237" i="4"/>
  <c r="BE1658" i="4"/>
  <c r="BG1658" i="4" s="1"/>
  <c r="AW3855" i="4"/>
  <c r="AY3855" i="4" s="1"/>
  <c r="BB1593" i="4"/>
  <c r="BF3571" i="4"/>
  <c r="BF1481" i="4"/>
  <c r="BB1246" i="4"/>
  <c r="AT1187" i="4"/>
  <c r="AT1240" i="4"/>
  <c r="AT1006" i="4"/>
  <c r="AS1038" i="4"/>
  <c r="AU1038" i="4" s="1"/>
  <c r="AT1033" i="4"/>
  <c r="AS2137" i="4"/>
  <c r="AT1493" i="4"/>
  <c r="AS3080" i="4"/>
  <c r="AT2648" i="4"/>
  <c r="AX2740" i="4"/>
  <c r="AT2817" i="4"/>
  <c r="AT1963" i="4"/>
  <c r="AT2692" i="4"/>
  <c r="BA1672" i="4"/>
  <c r="BC1672" i="4" s="1"/>
  <c r="AT1590" i="4"/>
  <c r="AS3826" i="4"/>
  <c r="AU3826" i="4" s="1"/>
  <c r="BE2209" i="4"/>
  <c r="BG2209" i="4" s="1"/>
  <c r="AW2518" i="4"/>
  <c r="AY2518" i="4" s="1"/>
  <c r="AW1406" i="4"/>
  <c r="AS1959" i="4"/>
  <c r="AU1959" i="4" s="1"/>
  <c r="BF1560" i="4"/>
  <c r="AS1500" i="4"/>
  <c r="AX1006" i="4"/>
  <c r="BB1214" i="4"/>
  <c r="AT1040" i="4"/>
  <c r="AW1026" i="4"/>
  <c r="AY1026" i="4" s="1"/>
  <c r="AT1104" i="4"/>
  <c r="AW1047" i="4"/>
  <c r="AY1047" i="4" s="1"/>
  <c r="AS1203" i="4"/>
  <c r="AW1141" i="4"/>
  <c r="AY1141" i="4" s="1"/>
  <c r="AX1972" i="4"/>
  <c r="BA2418" i="4"/>
  <c r="BC2418" i="4" s="1"/>
  <c r="AS3349" i="4"/>
  <c r="BF3628" i="4"/>
  <c r="BE3326" i="4"/>
  <c r="BG3326" i="4" s="1"/>
  <c r="AS3929" i="4"/>
  <c r="AU3929" i="4" s="1"/>
  <c r="AS3828" i="4"/>
  <c r="AU3828" i="4" s="1"/>
  <c r="AW3796" i="4"/>
  <c r="AY3796" i="4" s="1"/>
  <c r="BF1452" i="4"/>
  <c r="BE3748" i="4"/>
  <c r="BG3748" i="4" s="1"/>
  <c r="BE2236" i="4"/>
  <c r="BG2236" i="4" s="1"/>
  <c r="BB1651" i="4"/>
  <c r="AS3448" i="4"/>
  <c r="AU3448" i="4" s="1"/>
  <c r="BB2948" i="4"/>
  <c r="AW2865" i="4"/>
  <c r="AY2865" i="4" s="1"/>
  <c r="BF3052" i="4"/>
  <c r="BA2686" i="4"/>
  <c r="BC2686" i="4" s="1"/>
  <c r="AS2618" i="4"/>
  <c r="BA2312" i="4"/>
  <c r="BC2312" i="4" s="1"/>
  <c r="BB2953" i="4"/>
  <c r="AX2295" i="4"/>
  <c r="AX1950" i="4"/>
  <c r="BA1830" i="4"/>
  <c r="BC1830" i="4" s="1"/>
  <c r="AX2183" i="4"/>
  <c r="AT1889" i="4"/>
  <c r="BB1673" i="4"/>
  <c r="AT1061" i="4"/>
  <c r="BE1286" i="4"/>
  <c r="BG1286" i="4" s="1"/>
  <c r="AT1130" i="4"/>
  <c r="AS1224" i="4"/>
  <c r="AU1224" i="4" s="1"/>
  <c r="BF1003" i="4"/>
  <c r="BA2314" i="4"/>
  <c r="BC2314" i="4" s="1"/>
  <c r="BE2708" i="4"/>
  <c r="BG2708" i="4" s="1"/>
  <c r="BF2553" i="4"/>
  <c r="AT3740" i="4"/>
  <c r="BB3841" i="4"/>
  <c r="AS2625" i="4"/>
  <c r="AU2625" i="4" s="1"/>
  <c r="AX3687" i="4"/>
  <c r="BA3423" i="4"/>
  <c r="BC3423" i="4" s="1"/>
  <c r="BE3583" i="4"/>
  <c r="BF3261" i="4"/>
  <c r="BB2292" i="4"/>
  <c r="AT3132" i="4"/>
  <c r="BB3057" i="4"/>
  <c r="AS2046" i="4"/>
  <c r="AU2046" i="4" s="1"/>
  <c r="BB2639" i="4"/>
  <c r="AT1953" i="4"/>
  <c r="AT1574" i="4"/>
  <c r="BF3116" i="4"/>
  <c r="BA3210" i="4"/>
  <c r="BC3210" i="4" s="1"/>
  <c r="AT2390" i="4"/>
  <c r="BB3253" i="4"/>
  <c r="BA1423" i="4"/>
  <c r="BC1423" i="4" s="1"/>
  <c r="BA1929" i="4"/>
  <c r="BC1929" i="4" s="1"/>
  <c r="BF1590" i="4"/>
  <c r="BA2152" i="4"/>
  <c r="BC2152" i="4" s="1"/>
  <c r="AS3497" i="4"/>
  <c r="AU3497" i="4" s="1"/>
  <c r="BB3281" i="4"/>
  <c r="BA3848" i="4"/>
  <c r="BC3848" i="4" s="1"/>
  <c r="BF3937" i="4"/>
  <c r="BF3035" i="4"/>
  <c r="BB1798" i="4"/>
  <c r="AS1466" i="4"/>
  <c r="AT2070" i="4"/>
  <c r="BE2154" i="4"/>
  <c r="BG2154" i="4" s="1"/>
  <c r="BA1632" i="4"/>
  <c r="BC1632" i="4" s="1"/>
  <c r="AT1012" i="4"/>
  <c r="AS1104" i="4"/>
  <c r="AU1104" i="4" s="1"/>
  <c r="AS1233" i="4"/>
  <c r="AU1233" i="4" s="1"/>
  <c r="BF1519" i="4"/>
  <c r="BF2579" i="4"/>
  <c r="BB1978" i="4"/>
  <c r="BF3105" i="4"/>
  <c r="AX3435" i="4"/>
  <c r="AS3524" i="4"/>
  <c r="BF3036" i="4"/>
  <c r="BF1714" i="4"/>
  <c r="BE3207" i="4"/>
  <c r="BG3207" i="4" s="1"/>
  <c r="AT3227" i="4"/>
  <c r="BA3447" i="4"/>
  <c r="BC3447" i="4" s="1"/>
  <c r="BA2228" i="4"/>
  <c r="BC2228" i="4" s="1"/>
  <c r="AS3593" i="4"/>
  <c r="AU3593" i="4" s="1"/>
  <c r="BE3915" i="4"/>
  <c r="BG3915" i="4" s="1"/>
  <c r="BA2677" i="4"/>
  <c r="BC2677" i="4" s="1"/>
  <c r="AT2516" i="4"/>
  <c r="BA3940" i="4"/>
  <c r="BC3940" i="4" s="1"/>
  <c r="AX1732" i="4"/>
  <c r="AW3402" i="4"/>
  <c r="AY3402" i="4" s="1"/>
  <c r="BB2354" i="4"/>
  <c r="BA2468" i="4"/>
  <c r="BC2468" i="4" s="1"/>
  <c r="BB1781" i="4"/>
  <c r="AT2299" i="4"/>
  <c r="BF3830" i="4"/>
  <c r="BB3822" i="4"/>
  <c r="BA3113" i="4"/>
  <c r="BC3113" i="4" s="1"/>
  <c r="AW3574" i="4"/>
  <c r="AY3574" i="4" s="1"/>
  <c r="AT3824" i="4"/>
  <c r="BE3552" i="4"/>
  <c r="BG3552" i="4" s="1"/>
  <c r="BA2923" i="4"/>
  <c r="BC2923" i="4" s="1"/>
  <c r="BF2971" i="4"/>
  <c r="AW3160" i="4"/>
  <c r="AY3160" i="4" s="1"/>
  <c r="AS3077" i="4"/>
  <c r="AU3077" i="4" s="1"/>
  <c r="BB2916" i="4"/>
  <c r="AW2922" i="4"/>
  <c r="AY2922" i="4" s="1"/>
  <c r="BE1937" i="4"/>
  <c r="BG1937" i="4" s="1"/>
  <c r="BF1577" i="4"/>
  <c r="AT1612" i="4"/>
  <c r="BB2158" i="4"/>
  <c r="AT1713" i="4"/>
  <c r="AT1913" i="4"/>
  <c r="AW1163" i="4"/>
  <c r="AY1163" i="4" s="1"/>
  <c r="AS1274" i="4"/>
  <c r="AU1274" i="4" s="1"/>
  <c r="BA1166" i="4"/>
  <c r="BC1166" i="4" s="1"/>
  <c r="AS1212" i="4"/>
  <c r="BE1117" i="4"/>
  <c r="BG1117" i="4" s="1"/>
  <c r="AT1237" i="4"/>
  <c r="BB1281" i="4"/>
  <c r="AT1593" i="4"/>
  <c r="AS1511" i="4"/>
  <c r="AS1077" i="4"/>
  <c r="AT3166" i="4"/>
  <c r="AT2073" i="4"/>
  <c r="BE2643" i="4"/>
  <c r="BG2643" i="4" s="1"/>
  <c r="AT3086" i="4"/>
  <c r="BA2472" i="4"/>
  <c r="BC2472" i="4" s="1"/>
  <c r="BA3571" i="4"/>
  <c r="BC3571" i="4" s="1"/>
  <c r="AT1681" i="4"/>
  <c r="BF2062" i="4"/>
  <c r="AS1246" i="4"/>
  <c r="AU1246" i="4" s="1"/>
  <c r="AS1240" i="4"/>
  <c r="AS1248" i="4"/>
  <c r="AS3677" i="4"/>
  <c r="AU3677" i="4" s="1"/>
  <c r="AS3260" i="4"/>
  <c r="AU3260" i="4" s="1"/>
  <c r="AS3346" i="4"/>
  <c r="AU3346" i="4" s="1"/>
  <c r="AT3668" i="4"/>
  <c r="AS2833" i="4"/>
  <c r="AU2833" i="4" s="1"/>
  <c r="BF2719" i="4"/>
  <c r="AT3991" i="4"/>
  <c r="BA1795" i="4"/>
  <c r="BC1795" i="4" s="1"/>
  <c r="AT1371" i="4"/>
  <c r="AW1890" i="4"/>
  <c r="AY1890" i="4" s="1"/>
  <c r="BB2182" i="4"/>
  <c r="AX3826" i="4"/>
  <c r="BB2995" i="4"/>
  <c r="AT2209" i="4"/>
  <c r="AT2956" i="4"/>
  <c r="AS2670" i="4"/>
  <c r="AU2670" i="4" s="1"/>
  <c r="BA1406" i="4"/>
  <c r="BC1406" i="4" s="1"/>
  <c r="AS1736" i="4"/>
  <c r="AU1736" i="4" s="1"/>
  <c r="AX1560" i="4"/>
  <c r="BF1500" i="4"/>
  <c r="AT1236" i="4"/>
  <c r="BB1067" i="4"/>
  <c r="BF1006" i="4"/>
  <c r="AT1292" i="4"/>
  <c r="BA1040" i="4"/>
  <c r="BC1040" i="4" s="1"/>
  <c r="BE1026" i="4"/>
  <c r="BG1026" i="4" s="1"/>
  <c r="AW1135" i="4"/>
  <c r="AY1135" i="4" s="1"/>
  <c r="AS1468" i="4"/>
  <c r="AU1468" i="4" s="1"/>
  <c r="AT2848" i="4"/>
  <c r="AT3349" i="4"/>
  <c r="AW3969" i="4"/>
  <c r="AY3969" i="4" s="1"/>
  <c r="AW3326" i="4"/>
  <c r="AY3326" i="4" s="1"/>
  <c r="AW2498" i="4"/>
  <c r="AY2498" i="4" s="1"/>
  <c r="BB3929" i="4"/>
  <c r="AX3062" i="4"/>
  <c r="AT3761" i="4"/>
  <c r="BA1371" i="4"/>
  <c r="BC1371" i="4" s="1"/>
  <c r="BB2743" i="4"/>
  <c r="AW3519" i="4"/>
  <c r="AY3519" i="4" s="1"/>
  <c r="AS3344" i="4"/>
  <c r="AU3344" i="4" s="1"/>
  <c r="AS2600" i="4"/>
  <c r="AT2236" i="4"/>
  <c r="BF1730" i="4"/>
  <c r="BF2648" i="4"/>
  <c r="BF1431" i="4"/>
  <c r="BE2404" i="4"/>
  <c r="BG2404" i="4" s="1"/>
  <c r="BF1651" i="4"/>
  <c r="AS3531" i="4"/>
  <c r="AU3531" i="4" s="1"/>
  <c r="AS3742" i="4"/>
  <c r="AU3742" i="4" s="1"/>
  <c r="BF3880" i="4"/>
  <c r="AS3878" i="4"/>
  <c r="AU3878" i="4" s="1"/>
  <c r="AT2948" i="4"/>
  <c r="BE2865" i="4"/>
  <c r="BG2865" i="4" s="1"/>
  <c r="AS2686" i="4"/>
  <c r="AU2686" i="4" s="1"/>
  <c r="BF2618" i="4"/>
  <c r="AX2953" i="4"/>
  <c r="BA1973" i="4"/>
  <c r="BC1973" i="4" s="1"/>
  <c r="AS1830" i="4"/>
  <c r="AU1830" i="4" s="1"/>
  <c r="BB1392" i="4"/>
  <c r="AS1833" i="4"/>
  <c r="AU1833" i="4" s="1"/>
  <c r="AX1673" i="4"/>
  <c r="AT1857" i="4"/>
  <c r="BB1061" i="4"/>
  <c r="BE1079" i="4"/>
  <c r="BG1079" i="4" s="1"/>
  <c r="AW1286" i="4"/>
  <c r="AY1286" i="4" s="1"/>
  <c r="AS1964" i="4"/>
  <c r="AU1964" i="4" s="1"/>
  <c r="BF2314" i="4"/>
  <c r="BB2885" i="4"/>
  <c r="BA3687" i="4"/>
  <c r="BC3687" i="4" s="1"/>
  <c r="BB3583" i="4"/>
  <c r="AT2208" i="4"/>
  <c r="BF2292" i="4"/>
  <c r="AS3247" i="4"/>
  <c r="AU3247" i="4" s="1"/>
  <c r="AS2935" i="4"/>
  <c r="AU2935" i="4" s="1"/>
  <c r="AT2639" i="4"/>
  <c r="BF1953" i="4"/>
  <c r="AX3688" i="4"/>
  <c r="AS1574" i="4"/>
  <c r="BF3823" i="4"/>
  <c r="AW3388" i="4"/>
  <c r="AY3388" i="4" s="1"/>
  <c r="BB1323" i="4"/>
  <c r="AX2341" i="4"/>
  <c r="AT3828" i="4"/>
  <c r="AS3187" i="4"/>
  <c r="AU3187" i="4" s="1"/>
  <c r="AX1411" i="4"/>
  <c r="AT1819" i="4"/>
  <c r="BF2316" i="4"/>
  <c r="AS1423" i="4"/>
  <c r="AU1423" i="4" s="1"/>
  <c r="BF1739" i="4"/>
  <c r="AX3497" i="4"/>
  <c r="BB3306" i="4"/>
  <c r="AW3798" i="4"/>
  <c r="AY3798" i="4" s="1"/>
  <c r="AT2830" i="4"/>
  <c r="BF2969" i="4"/>
  <c r="BF2573" i="4"/>
  <c r="AX2154" i="4"/>
  <c r="BA1580" i="4"/>
  <c r="BC1580" i="4" s="1"/>
  <c r="BE1055" i="4"/>
  <c r="BG1055" i="4" s="1"/>
  <c r="BB1104" i="4"/>
  <c r="AS1285" i="4"/>
  <c r="AU1285" i="4" s="1"/>
  <c r="AX2579" i="4"/>
  <c r="AT2311" i="4"/>
  <c r="BF1978" i="4"/>
  <c r="BF3668" i="4"/>
  <c r="AX3863" i="4"/>
  <c r="AW3993" i="4"/>
  <c r="AY3993" i="4" s="1"/>
  <c r="BA2373" i="4"/>
  <c r="BC2373" i="4" s="1"/>
  <c r="AX3521" i="4"/>
  <c r="AW2935" i="4"/>
  <c r="AY2935" i="4" s="1"/>
  <c r="BE2228" i="4"/>
  <c r="BG2228" i="4" s="1"/>
  <c r="AW1907" i="4"/>
  <c r="AY1907" i="4" s="1"/>
  <c r="AS2785" i="4"/>
  <c r="BB3593" i="4"/>
  <c r="BE2943" i="4"/>
  <c r="BG2943" i="4" s="1"/>
  <c r="AT1993" i="4"/>
  <c r="BA3238" i="4"/>
  <c r="BC3238" i="4" s="1"/>
  <c r="BB3030" i="4"/>
  <c r="AT3402" i="4"/>
  <c r="BE1554" i="4"/>
  <c r="BG1554" i="4" s="1"/>
  <c r="AS1940" i="4"/>
  <c r="AX1389" i="4"/>
  <c r="BF2299" i="4"/>
  <c r="BE2000" i="4"/>
  <c r="BG2000" i="4" s="1"/>
  <c r="AX3822" i="4"/>
  <c r="AW3113" i="4"/>
  <c r="AY3113" i="4" s="1"/>
  <c r="BB3824" i="4"/>
  <c r="BE3073" i="4"/>
  <c r="BG3073" i="4" s="1"/>
  <c r="AW2480" i="4"/>
  <c r="AY2480" i="4" s="1"/>
  <c r="AS3401" i="4"/>
  <c r="AU3401" i="4" s="1"/>
  <c r="BA2971" i="4"/>
  <c r="BC2971" i="4" s="1"/>
  <c r="BB3160" i="4"/>
  <c r="BB2922" i="4"/>
  <c r="AT1815" i="4"/>
  <c r="AX1577" i="4"/>
  <c r="AS1846" i="4"/>
  <c r="AX1448" i="4"/>
  <c r="BF1823" i="4"/>
  <c r="BE1163" i="4"/>
  <c r="BG1163" i="4" s="1"/>
  <c r="BF1190" i="4"/>
  <c r="BB1146" i="4"/>
  <c r="BF1281" i="4"/>
  <c r="AS1150" i="4"/>
  <c r="AU1150" i="4" s="1"/>
  <c r="AS3495" i="4"/>
  <c r="AS3181" i="4"/>
  <c r="AW2576" i="4"/>
  <c r="AT2051" i="4"/>
  <c r="AS1410" i="4"/>
  <c r="AU1410" i="4" s="1"/>
  <c r="BB1085" i="4"/>
  <c r="AX1252" i="4"/>
  <c r="AT1024" i="4"/>
  <c r="AS1052" i="4"/>
  <c r="AU1052" i="4" s="1"/>
  <c r="BB1397" i="4"/>
  <c r="BF2768" i="4"/>
  <c r="BB2607" i="4"/>
  <c r="BF1646" i="4"/>
  <c r="BE3093" i="4"/>
  <c r="BG3093" i="4" s="1"/>
  <c r="BB3421" i="4"/>
  <c r="AT2092" i="4"/>
  <c r="AS2080" i="4"/>
  <c r="AU2080" i="4" s="1"/>
  <c r="AT1751" i="4"/>
  <c r="AT3384" i="4"/>
  <c r="AS3473" i="4"/>
  <c r="AS3690" i="4"/>
  <c r="BB2937" i="4"/>
  <c r="AT3830" i="4"/>
  <c r="AX2062" i="4"/>
  <c r="AT2101" i="4"/>
  <c r="AT1481" i="4"/>
  <c r="BF1230" i="4"/>
  <c r="BB1191" i="4"/>
  <c r="AT1759" i="4"/>
  <c r="AS3777" i="4"/>
  <c r="AU3777" i="4" s="1"/>
  <c r="AX2817" i="4"/>
  <c r="BE3788" i="4"/>
  <c r="BG3788" i="4" s="1"/>
  <c r="BF2182" i="4"/>
  <c r="BB3881" i="4"/>
  <c r="BE3826" i="4"/>
  <c r="BG3826" i="4" s="1"/>
  <c r="AS2323" i="4"/>
  <c r="AT2837" i="4"/>
  <c r="BB2209" i="4"/>
  <c r="AS3263" i="4"/>
  <c r="AU3263" i="4" s="1"/>
  <c r="AS1636" i="4"/>
  <c r="AU1636" i="4" s="1"/>
  <c r="AX1500" i="4"/>
  <c r="AS1006" i="4"/>
  <c r="AU1006" i="4" s="1"/>
  <c r="AX1095" i="4"/>
  <c r="AT1203" i="4"/>
  <c r="BA2749" i="4"/>
  <c r="BC2749" i="4" s="1"/>
  <c r="AS2848" i="4"/>
  <c r="BF3969" i="4"/>
  <c r="AT3168" i="4"/>
  <c r="AT3326" i="4"/>
  <c r="BB2498" i="4"/>
  <c r="AS3388" i="4"/>
  <c r="AU3388" i="4" s="1"/>
  <c r="AS2419" i="4"/>
  <c r="AU2419" i="4" s="1"/>
  <c r="AW1371" i="4"/>
  <c r="AY1371" i="4" s="1"/>
  <c r="AT3039" i="4"/>
  <c r="AT2801" i="4"/>
  <c r="AX2809" i="4"/>
  <c r="BE1445" i="4"/>
  <c r="BG1445" i="4" s="1"/>
  <c r="AX1625" i="4"/>
  <c r="BE2600" i="4"/>
  <c r="BG2600" i="4" s="1"/>
  <c r="AX2236" i="4"/>
  <c r="AT1730" i="4"/>
  <c r="AS2648" i="4"/>
  <c r="AT2203" i="4"/>
  <c r="AT2612" i="4"/>
  <c r="BB1497" i="4"/>
  <c r="AS3209" i="4"/>
  <c r="AU3209" i="4" s="1"/>
  <c r="BB3384" i="4"/>
  <c r="AT3489" i="4"/>
  <c r="AX3880" i="4"/>
  <c r="AT3642" i="4"/>
  <c r="BB2865" i="4"/>
  <c r="AX3052" i="4"/>
  <c r="BF2686" i="4"/>
  <c r="BF2312" i="4"/>
  <c r="AS2565" i="4"/>
  <c r="AU2565" i="4" s="1"/>
  <c r="BB2650" i="4"/>
  <c r="AW1973" i="4"/>
  <c r="AY1973" i="4" s="1"/>
  <c r="AW1830" i="4"/>
  <c r="AY1830" i="4" s="1"/>
  <c r="AT2183" i="4"/>
  <c r="AX1392" i="4"/>
  <c r="AT1863" i="4"/>
  <c r="BF1833" i="4"/>
  <c r="AS1024" i="4"/>
  <c r="AU1024" i="4" s="1"/>
  <c r="AT1102" i="4"/>
  <c r="BE1061" i="4"/>
  <c r="BG1061" i="4" s="1"/>
  <c r="BB1286" i="4"/>
  <c r="AW1119" i="4"/>
  <c r="AY1119" i="4" s="1"/>
  <c r="AS1763" i="4"/>
  <c r="AU1763" i="4" s="1"/>
  <c r="AX2553" i="4"/>
  <c r="AT3434" i="4"/>
  <c r="AW3423" i="4"/>
  <c r="AY3423" i="4" s="1"/>
  <c r="AT3157" i="4"/>
  <c r="AT3583" i="4"/>
  <c r="BF2208" i="4"/>
  <c r="AT2298" i="4"/>
  <c r="BA3132" i="4"/>
  <c r="BC3132" i="4" s="1"/>
  <c r="BF3247" i="4"/>
  <c r="BF3805" i="4"/>
  <c r="BF3640" i="4"/>
  <c r="AW1574" i="4"/>
  <c r="AY1574" i="4" s="1"/>
  <c r="BB3116" i="4"/>
  <c r="BA1444" i="4"/>
  <c r="BC1444" i="4" s="1"/>
  <c r="AS3823" i="4"/>
  <c r="AU3823" i="4" s="1"/>
  <c r="AT1323" i="4"/>
  <c r="AT3210" i="4"/>
  <c r="BF3828" i="4"/>
  <c r="BE1411" i="4"/>
  <c r="BG1411" i="4" s="1"/>
  <c r="AW1423" i="4"/>
  <c r="AY1423" i="4" s="1"/>
  <c r="AX1929" i="4"/>
  <c r="AW1590" i="4"/>
  <c r="AY1590" i="4" s="1"/>
  <c r="BF1598" i="4"/>
  <c r="AX2152" i="4"/>
  <c r="AS3306" i="4"/>
  <c r="AU3306" i="4" s="1"/>
  <c r="BF3363" i="4"/>
  <c r="AW3878" i="4"/>
  <c r="AY3878" i="4" s="1"/>
  <c r="AS2993" i="4"/>
  <c r="BB3798" i="4"/>
  <c r="AX2969" i="4"/>
  <c r="BA3035" i="4"/>
  <c r="BC3035" i="4" s="1"/>
  <c r="BB2106" i="4"/>
  <c r="AT3169" i="4"/>
  <c r="AW2852" i="4"/>
  <c r="AY2852" i="4" s="1"/>
  <c r="AX2573" i="4"/>
  <c r="AW2488" i="4"/>
  <c r="AY2488" i="4" s="1"/>
  <c r="BF3263" i="4"/>
  <c r="AS2070" i="4"/>
  <c r="BF1752" i="4"/>
  <c r="AS1541" i="4"/>
  <c r="AU1541" i="4" s="1"/>
  <c r="BF1632" i="4"/>
  <c r="BA1339" i="4"/>
  <c r="BC1339" i="4" s="1"/>
  <c r="BB1170" i="4"/>
  <c r="AS1200" i="4"/>
  <c r="AX1104" i="4"/>
  <c r="AS1125" i="4"/>
  <c r="AU1125" i="4" s="1"/>
  <c r="AX1023" i="4"/>
  <c r="AS1519" i="4"/>
  <c r="AU1519" i="4" s="1"/>
  <c r="BB2311" i="4"/>
  <c r="AW1978" i="4"/>
  <c r="AY1978" i="4" s="1"/>
  <c r="AT3134" i="4"/>
  <c r="BB3105" i="4"/>
  <c r="BB3507" i="4"/>
  <c r="AT3863" i="4"/>
  <c r="AT3036" i="4"/>
  <c r="AB3338" i="4"/>
  <c r="R3340" i="8" s="1"/>
  <c r="U3338" i="4"/>
  <c r="Q3340" i="8" s="1"/>
  <c r="AA3338" i="4"/>
  <c r="T3340" i="8" s="1"/>
  <c r="R3338" i="4"/>
  <c r="U3340" i="8" s="1"/>
  <c r="W3338" i="4"/>
  <c r="Y3340" i="8" s="1"/>
  <c r="Z3338" i="4"/>
  <c r="P3340" i="8" s="1"/>
  <c r="V3338" i="4"/>
  <c r="X3340" i="8" s="1"/>
  <c r="S3338" i="4"/>
  <c r="O3340" i="8" s="1"/>
  <c r="T3338" i="4"/>
  <c r="S3340" i="8" s="1"/>
  <c r="X3338" i="4"/>
  <c r="V3340" i="8" s="1"/>
  <c r="BF2373" i="4"/>
  <c r="AT3791" i="4"/>
  <c r="AS3207" i="4"/>
  <c r="AU3207" i="4" s="1"/>
  <c r="BE3669" i="4"/>
  <c r="BG3669" i="4" s="1"/>
  <c r="BF3227" i="4"/>
  <c r="AS3447" i="4"/>
  <c r="AU3447" i="4" s="1"/>
  <c r="BB3158" i="4"/>
  <c r="AW2228" i="4"/>
  <c r="AY2228" i="4" s="1"/>
  <c r="AT1907" i="4"/>
  <c r="AX2943" i="4"/>
  <c r="AW3915" i="4"/>
  <c r="AY3915" i="4" s="1"/>
  <c r="AX2677" i="4"/>
  <c r="BE3030" i="4"/>
  <c r="BG3030" i="4" s="1"/>
  <c r="BE3402" i="4"/>
  <c r="BG3402" i="4" s="1"/>
  <c r="AT1671" i="4"/>
  <c r="AX2034" i="4"/>
  <c r="AT2322" i="4"/>
  <c r="AT1940" i="4"/>
  <c r="BB1389" i="4"/>
  <c r="AX2299" i="4"/>
  <c r="AW2000" i="4"/>
  <c r="AY2000" i="4" s="1"/>
  <c r="BB1315" i="4"/>
  <c r="BB3830" i="4"/>
  <c r="BF3113" i="4"/>
  <c r="BB3400" i="4"/>
  <c r="AW3073" i="4"/>
  <c r="AY3073" i="4" s="1"/>
  <c r="BE3169" i="4"/>
  <c r="BG3169" i="4" s="1"/>
  <c r="BA2480" i="4"/>
  <c r="BC2480" i="4" s="1"/>
  <c r="BF3401" i="4"/>
  <c r="AT3160" i="4"/>
  <c r="AT2210" i="4"/>
  <c r="AT2922" i="4"/>
  <c r="AS3003" i="4"/>
  <c r="AU3003" i="4" s="1"/>
  <c r="BA1838" i="4"/>
  <c r="BC1838" i="4" s="1"/>
  <c r="BB1937" i="4"/>
  <c r="AT1541" i="4"/>
  <c r="BA1841" i="4"/>
  <c r="BC1841" i="4" s="1"/>
  <c r="AX1325" i="4"/>
  <c r="BE1295" i="4"/>
  <c r="BG1295" i="4" s="1"/>
  <c r="AX1190" i="4"/>
  <c r="AX1146" i="4"/>
  <c r="BA1098" i="4"/>
  <c r="BC1098" i="4" s="1"/>
  <c r="AW1117" i="4"/>
  <c r="AY1117" i="4" s="1"/>
  <c r="AT1227" i="4"/>
  <c r="AS3056" i="4"/>
  <c r="AU3056" i="4" s="1"/>
  <c r="AX3596" i="4"/>
  <c r="AX1318" i="4"/>
  <c r="AT3093" i="4"/>
  <c r="AT2397" i="4"/>
  <c r="BE2472" i="4"/>
  <c r="BG2472" i="4" s="1"/>
  <c r="AX3571" i="4"/>
  <c r="AT1657" i="4"/>
  <c r="AS1376" i="4"/>
  <c r="AU1376" i="4" s="1"/>
  <c r="BF1246" i="4"/>
  <c r="AX1205" i="4"/>
  <c r="AW1230" i="4"/>
  <c r="AY1230" i="4" s="1"/>
  <c r="BE2018" i="4"/>
  <c r="BG2018" i="4" s="1"/>
  <c r="AS3359" i="4"/>
  <c r="AU3359" i="4" s="1"/>
  <c r="BF2833" i="4"/>
  <c r="AT2504" i="4"/>
  <c r="AT2719" i="4"/>
  <c r="AW1769" i="4"/>
  <c r="AY1769" i="4" s="1"/>
  <c r="AT3680" i="4"/>
  <c r="BF3119" i="4"/>
  <c r="AT2175" i="4"/>
  <c r="BE3881" i="4"/>
  <c r="BG3881" i="4" s="1"/>
  <c r="AW2199" i="4"/>
  <c r="AY2199" i="4" s="1"/>
  <c r="AS2074" i="4"/>
  <c r="AU2074" i="4" s="1"/>
  <c r="BB1006" i="4"/>
  <c r="AS1184" i="4"/>
  <c r="AU1184" i="4" s="1"/>
  <c r="BB1242" i="4"/>
  <c r="BF1185" i="4"/>
  <c r="AS1135" i="4"/>
  <c r="AT1972" i="4"/>
  <c r="AX2749" i="4"/>
  <c r="AX2848" i="4"/>
  <c r="AS3628" i="4"/>
  <c r="AU3628" i="4" s="1"/>
  <c r="AT3949" i="4"/>
  <c r="AS2842" i="4"/>
  <c r="AU2842" i="4" s="1"/>
  <c r="AS3314" i="4"/>
  <c r="AU3314" i="4" s="1"/>
  <c r="AW3893" i="4"/>
  <c r="AY3893" i="4" s="1"/>
  <c r="AT2950" i="4"/>
  <c r="AX3748" i="4"/>
  <c r="AX2743" i="4"/>
  <c r="BB1445" i="4"/>
  <c r="AT1625" i="4"/>
  <c r="BB2648" i="4"/>
  <c r="AS1411" i="4"/>
  <c r="AU1411" i="4" s="1"/>
  <c r="AS3734" i="4"/>
  <c r="AU3734" i="4" s="1"/>
  <c r="AX3384" i="4"/>
  <c r="BB3052" i="4"/>
  <c r="AX2686" i="4"/>
  <c r="BF2376" i="4"/>
  <c r="AT2499" i="4"/>
  <c r="AT1973" i="4"/>
  <c r="BB2183" i="4"/>
  <c r="BF1392" i="4"/>
  <c r="AX1833" i="4"/>
  <c r="BB1049" i="4"/>
  <c r="BF1024" i="4"/>
  <c r="AW1061" i="4"/>
  <c r="AY1061" i="4" s="1"/>
  <c r="AW1206" i="4"/>
  <c r="AY1206" i="4" s="1"/>
  <c r="AS1140" i="4"/>
  <c r="AU1140" i="4" s="1"/>
  <c r="AT1281" i="4"/>
  <c r="BE1119" i="4"/>
  <c r="BG1119" i="4" s="1"/>
  <c r="BF1573" i="4"/>
  <c r="BA1964" i="4"/>
  <c r="BC1964" i="4" s="1"/>
  <c r="AS2942" i="4"/>
  <c r="AU2942" i="4" s="1"/>
  <c r="BB3812" i="4"/>
  <c r="AW3550" i="4"/>
  <c r="AY3550" i="4" s="1"/>
  <c r="AX3652" i="4"/>
  <c r="AX2704" i="4"/>
  <c r="BE2750" i="4"/>
  <c r="BG2750" i="4" s="1"/>
  <c r="BF3132" i="4"/>
  <c r="AS3057" i="4"/>
  <c r="AU3057" i="4" s="1"/>
  <c r="AT3562" i="4"/>
  <c r="AW1953" i="4"/>
  <c r="AW1323" i="4"/>
  <c r="AY1323" i="4" s="1"/>
  <c r="BF2663" i="4"/>
  <c r="BF1858" i="4"/>
  <c r="BA3828" i="4"/>
  <c r="BC3828" i="4" s="1"/>
  <c r="AX3187" i="4"/>
  <c r="BA2316" i="4"/>
  <c r="BC2316" i="4" s="1"/>
  <c r="AS1670" i="4"/>
  <c r="AU1670" i="4" s="1"/>
  <c r="BA1590" i="4"/>
  <c r="BC1590" i="4" s="1"/>
  <c r="BB3497" i="4"/>
  <c r="AW3363" i="4"/>
  <c r="AY3363" i="4" s="1"/>
  <c r="BE3878" i="4"/>
  <c r="BG3878" i="4" s="1"/>
  <c r="BF3798" i="4"/>
  <c r="AS3348" i="4"/>
  <c r="AU3348" i="4" s="1"/>
  <c r="AT2106" i="4"/>
  <c r="AX2816" i="4"/>
  <c r="AS2158" i="4"/>
  <c r="AU2158" i="4" s="1"/>
  <c r="BB2852" i="4"/>
  <c r="BF2488" i="4"/>
  <c r="AT3263" i="4"/>
  <c r="AT1531" i="4"/>
  <c r="AX1798" i="4"/>
  <c r="BB1614" i="4"/>
  <c r="BF2070" i="4"/>
  <c r="AX1632" i="4"/>
  <c r="AS1090" i="4"/>
  <c r="AU1090" i="4" s="1"/>
  <c r="BE1104" i="4"/>
  <c r="BG1104" i="4" s="1"/>
  <c r="AS2311" i="4"/>
  <c r="AU2311" i="4" s="1"/>
  <c r="AX3668" i="4"/>
  <c r="BF3435" i="4"/>
  <c r="AT3993" i="4"/>
  <c r="S2284" i="4"/>
  <c r="O2286" i="8" s="1"/>
  <c r="AX2373" i="4"/>
  <c r="AX1714" i="4"/>
  <c r="BB2647" i="4"/>
  <c r="AS3540" i="4"/>
  <c r="AU3540" i="4" s="1"/>
  <c r="AW1335" i="4"/>
  <c r="AY1335" i="4" s="1"/>
  <c r="AT2771" i="4"/>
  <c r="AT1468" i="4"/>
  <c r="BE3356" i="4"/>
  <c r="BG3356" i="4" s="1"/>
  <c r="AX3238" i="4"/>
  <c r="BB3402" i="4"/>
  <c r="AS1703" i="4"/>
  <c r="AU1703" i="4" s="1"/>
  <c r="AT1312" i="4"/>
  <c r="AS2322" i="4"/>
  <c r="AU2322" i="4" s="1"/>
  <c r="BA1940" i="4"/>
  <c r="BC1940" i="4" s="1"/>
  <c r="AT1389" i="4"/>
  <c r="AT2000" i="4"/>
  <c r="BF1315" i="4"/>
  <c r="BF3574" i="4"/>
  <c r="AX3824" i="4"/>
  <c r="BF3400" i="4"/>
  <c r="AW3169" i="4"/>
  <c r="AY3169" i="4" s="1"/>
  <c r="AX3401" i="4"/>
  <c r="AW2971" i="4"/>
  <c r="AY2971" i="4" s="1"/>
  <c r="BB2210" i="4"/>
  <c r="AS2517" i="4"/>
  <c r="AU2517" i="4" s="1"/>
  <c r="BE3003" i="4"/>
  <c r="BG3003" i="4" s="1"/>
  <c r="BE1838" i="4"/>
  <c r="BG1838" i="4" s="1"/>
  <c r="AS1957" i="4"/>
  <c r="BE1541" i="4"/>
  <c r="BG1541" i="4" s="1"/>
  <c r="AS1724" i="4"/>
  <c r="BB1448" i="4"/>
  <c r="BE1325" i="4"/>
  <c r="BG1325" i="4" s="1"/>
  <c r="BF1166" i="4"/>
  <c r="BF1146" i="4"/>
  <c r="BA1062" i="4"/>
  <c r="BC1062" i="4" s="1"/>
  <c r="BE1098" i="4"/>
  <c r="BG1098" i="4" s="1"/>
  <c r="BA1117" i="4"/>
  <c r="BC1117" i="4" s="1"/>
  <c r="AA1243" i="4"/>
  <c r="T1245" i="8" s="1"/>
  <c r="R1243" i="4"/>
  <c r="U1245" i="8" s="1"/>
  <c r="AB1243" i="4"/>
  <c r="R1245" i="8" s="1"/>
  <c r="S1243" i="4"/>
  <c r="O1245" i="8" s="1"/>
  <c r="T1243" i="4"/>
  <c r="S1245" i="8" s="1"/>
  <c r="U1243" i="4"/>
  <c r="Q1245" i="8" s="1"/>
  <c r="V1243" i="4"/>
  <c r="X1245" i="8" s="1"/>
  <c r="W1243" i="4"/>
  <c r="Y1245" i="8" s="1"/>
  <c r="Y1243" i="4"/>
  <c r="W1245" i="8" s="1"/>
  <c r="X1243" i="4"/>
  <c r="V1245" i="8" s="1"/>
  <c r="Z1243" i="4"/>
  <c r="P1245" i="8" s="1"/>
  <c r="BF1045" i="4"/>
  <c r="BB3495" i="4"/>
  <c r="AS2585" i="4"/>
  <c r="AT2678" i="4"/>
  <c r="AW3341" i="4"/>
  <c r="AT2231" i="4"/>
  <c r="BF2123" i="4"/>
  <c r="AT1655" i="4"/>
  <c r="BA3596" i="4"/>
  <c r="BC3596" i="4" s="1"/>
  <c r="AT1931" i="4"/>
  <c r="BF1318" i="4"/>
  <c r="AS2004" i="4"/>
  <c r="AU2004" i="4" s="1"/>
  <c r="AW3093" i="4"/>
  <c r="AY3093" i="4" s="1"/>
  <c r="AT2108" i="4"/>
  <c r="AW1563" i="4"/>
  <c r="AY1563" i="4" s="1"/>
  <c r="AS1498" i="4"/>
  <c r="AX1751" i="4"/>
  <c r="AS3563" i="4"/>
  <c r="AU3563" i="4" s="1"/>
  <c r="AS2473" i="4"/>
  <c r="AU2473" i="4" s="1"/>
  <c r="AT1717" i="4"/>
  <c r="AX1246" i="4"/>
  <c r="BE1205" i="4"/>
  <c r="BG1205" i="4" s="1"/>
  <c r="AS1132" i="4"/>
  <c r="AS1190" i="4"/>
  <c r="BA1230" i="4"/>
  <c r="BC1230" i="4" s="1"/>
  <c r="AT1047" i="4"/>
  <c r="AW2018" i="4"/>
  <c r="BF2817" i="4"/>
  <c r="BF2504" i="4"/>
  <c r="BE1769" i="4"/>
  <c r="BG1769" i="4" s="1"/>
  <c r="AS3743" i="4"/>
  <c r="AU3743" i="4" s="1"/>
  <c r="BE2262" i="4"/>
  <c r="BG2262" i="4" s="1"/>
  <c r="AX2182" i="4"/>
  <c r="AX3881" i="4"/>
  <c r="AT3937" i="4"/>
  <c r="BF2837" i="4"/>
  <c r="BE2199" i="4"/>
  <c r="BG2199" i="4" s="1"/>
  <c r="AT1636" i="4"/>
  <c r="AT1959" i="4"/>
  <c r="BB1560" i="4"/>
  <c r="BF1668" i="4"/>
  <c r="AX1242" i="4"/>
  <c r="AX1185" i="4"/>
  <c r="AT1135" i="4"/>
  <c r="AT2689" i="4"/>
  <c r="AS1972" i="4"/>
  <c r="AU1972" i="4" s="1"/>
  <c r="BE2749" i="4"/>
  <c r="BG2749" i="4" s="1"/>
  <c r="AT3412" i="4"/>
  <c r="BA3631" i="4"/>
  <c r="BC3631" i="4" s="1"/>
  <c r="BA3010" i="4"/>
  <c r="BC3010" i="4" s="1"/>
  <c r="AT2498" i="4"/>
  <c r="AX3929" i="4"/>
  <c r="BE3893" i="4"/>
  <c r="BG3893" i="4" s="1"/>
  <c r="AT1642" i="4"/>
  <c r="AT3944" i="4"/>
  <c r="AS2858" i="4"/>
  <c r="AT3506" i="4"/>
  <c r="BE1625" i="4"/>
  <c r="BG1625" i="4" s="1"/>
  <c r="AT2600" i="4"/>
  <c r="AS3090" i="4"/>
  <c r="AU3090" i="4" s="1"/>
  <c r="AX2648" i="4"/>
  <c r="AS1431" i="4"/>
  <c r="AU1431" i="4" s="1"/>
  <c r="AT1497" i="4"/>
  <c r="BE3384" i="4"/>
  <c r="BG3384" i="4" s="1"/>
  <c r="AS2678" i="4"/>
  <c r="AU2678" i="4" s="1"/>
  <c r="BE3217" i="4"/>
  <c r="BG3217" i="4" s="1"/>
  <c r="AX2376" i="4"/>
  <c r="BA2295" i="4"/>
  <c r="BC2295" i="4" s="1"/>
  <c r="AS1973" i="4"/>
  <c r="AU1973" i="4" s="1"/>
  <c r="BF2163" i="4"/>
  <c r="AT1950" i="4"/>
  <c r="AS2066" i="4"/>
  <c r="AU2066" i="4" s="1"/>
  <c r="AX1024" i="4"/>
  <c r="BB1206" i="4"/>
  <c r="BA1119" i="4"/>
  <c r="BC1119" i="4" s="1"/>
  <c r="AX1573" i="4"/>
  <c r="AT2169" i="4"/>
  <c r="AS1712" i="4"/>
  <c r="AX1912" i="4"/>
  <c r="AT3700" i="4"/>
  <c r="BE3652" i="4"/>
  <c r="BG3652" i="4" s="1"/>
  <c r="AW2750" i="4"/>
  <c r="BE3057" i="4"/>
  <c r="BG3057" i="4" s="1"/>
  <c r="AS1998" i="4"/>
  <c r="AU1998" i="4" s="1"/>
  <c r="AT3805" i="4"/>
  <c r="BF2639" i="4"/>
  <c r="BB3640" i="4"/>
  <c r="BA1574" i="4"/>
  <c r="BC1574" i="4" s="1"/>
  <c r="AX3823" i="4"/>
  <c r="BF1323" i="4"/>
  <c r="BA1858" i="4"/>
  <c r="BC1858" i="4" s="1"/>
  <c r="AX3210" i="4"/>
  <c r="AX3828" i="4"/>
  <c r="BF2286" i="4"/>
  <c r="AT1443" i="4"/>
  <c r="BF1423" i="4"/>
  <c r="AS1929" i="4"/>
  <c r="AU1929" i="4" s="1"/>
  <c r="AX1598" i="4"/>
  <c r="AS2152" i="4"/>
  <c r="AU2152" i="4" s="1"/>
  <c r="AS1557" i="4"/>
  <c r="AU1557" i="4" s="1"/>
  <c r="AX3306" i="4"/>
  <c r="BA3878" i="4"/>
  <c r="BC3878" i="4" s="1"/>
  <c r="BF3600" i="4"/>
  <c r="BE2816" i="4"/>
  <c r="BG2816" i="4" s="1"/>
  <c r="AT2852" i="4"/>
  <c r="AT2488" i="4"/>
  <c r="BB3263" i="4"/>
  <c r="AS1903" i="4"/>
  <c r="AT1285" i="4"/>
  <c r="BB1023" i="4"/>
  <c r="AW1683" i="4"/>
  <c r="AS2373" i="4"/>
  <c r="AU2373" i="4" s="1"/>
  <c r="AX2311" i="4"/>
  <c r="AX3105" i="4"/>
  <c r="AT3507" i="4"/>
  <c r="AX3036" i="4"/>
  <c r="BA3945" i="4"/>
  <c r="BC3945" i="4" s="1"/>
  <c r="AX3420" i="4"/>
  <c r="AT2943" i="4"/>
  <c r="AS3308" i="4"/>
  <c r="AU3308" i="4" s="1"/>
  <c r="AW3791" i="4"/>
  <c r="AY3791" i="4" s="1"/>
  <c r="BB3207" i="4"/>
  <c r="BB3557" i="4"/>
  <c r="AW2825" i="4"/>
  <c r="AY2825" i="4" s="1"/>
  <c r="BA3669" i="4"/>
  <c r="BC3669" i="4" s="1"/>
  <c r="BB3227" i="4"/>
  <c r="AT1930" i="4"/>
  <c r="AS3404" i="4"/>
  <c r="AS2857" i="4"/>
  <c r="BF3593" i="4"/>
  <c r="AS2771" i="4"/>
  <c r="AT2192" i="4"/>
  <c r="AX3839" i="4"/>
  <c r="BB1468" i="4"/>
  <c r="BF1659" i="4"/>
  <c r="AW3356" i="4"/>
  <c r="AY3356" i="4" s="1"/>
  <c r="BB2079" i="4"/>
  <c r="AX3248" i="4"/>
  <c r="AT1587" i="4"/>
  <c r="AT2010" i="4"/>
  <c r="AS1389" i="4"/>
  <c r="AU1389" i="4" s="1"/>
  <c r="BB2000" i="4"/>
  <c r="AX1315" i="4"/>
  <c r="AX3400" i="4"/>
  <c r="BB3169" i="4"/>
  <c r="AS2945" i="4"/>
  <c r="BA2403" i="4"/>
  <c r="BC2403" i="4" s="1"/>
  <c r="AT3284" i="4"/>
  <c r="AT2355" i="4"/>
  <c r="AS2638" i="4"/>
  <c r="AU2638" i="4" s="1"/>
  <c r="AX2210" i="4"/>
  <c r="AS2922" i="4"/>
  <c r="AU2922" i="4" s="1"/>
  <c r="AW3003" i="4"/>
  <c r="AY3003" i="4" s="1"/>
  <c r="AT2085" i="4"/>
  <c r="AS1685" i="4"/>
  <c r="AU1685" i="4" s="1"/>
  <c r="AS1862" i="4"/>
  <c r="AS2007" i="4"/>
  <c r="AS1394" i="4"/>
  <c r="BB1541" i="4"/>
  <c r="BF1841" i="4"/>
  <c r="AW1295" i="4"/>
  <c r="AY1295" i="4" s="1"/>
  <c r="BB1190" i="4"/>
  <c r="AX1166" i="4"/>
  <c r="AS1146" i="4"/>
  <c r="AU1146" i="4" s="1"/>
  <c r="AX1098" i="4"/>
  <c r="AT1117" i="4"/>
  <c r="AT1205" i="4"/>
  <c r="AS3015" i="4"/>
  <c r="AU3015" i="4" s="1"/>
  <c r="AT2911" i="4"/>
  <c r="AT1545" i="4"/>
  <c r="AT1859" i="4"/>
  <c r="AS2231" i="4"/>
  <c r="AU2231" i="4" s="1"/>
  <c r="AX1410" i="4"/>
  <c r="AS1164" i="4"/>
  <c r="AT1207" i="4"/>
  <c r="BA3374" i="4"/>
  <c r="BC3374" i="4" s="1"/>
  <c r="BF3596" i="4"/>
  <c r="AT3785" i="4"/>
  <c r="AX1931" i="4"/>
  <c r="AS2643" i="4"/>
  <c r="AU2643" i="4" s="1"/>
  <c r="AS3116" i="4"/>
  <c r="AU3116" i="4" s="1"/>
  <c r="AT1666" i="4"/>
  <c r="AS3696" i="4"/>
  <c r="AT2537" i="4"/>
  <c r="AS1049" i="4"/>
  <c r="AU1049" i="4" s="1"/>
  <c r="AS1205" i="4"/>
  <c r="AU1205" i="4" s="1"/>
  <c r="BB1132" i="4"/>
  <c r="AT1042" i="4"/>
  <c r="AS1230" i="4"/>
  <c r="AU1230" i="4" s="1"/>
  <c r="BA2018" i="4"/>
  <c r="BC2018" i="4" s="1"/>
  <c r="AS2617" i="4"/>
  <c r="AU2617" i="4" s="1"/>
  <c r="AX3260" i="4"/>
  <c r="AX2144" i="4"/>
  <c r="BB2835" i="4"/>
  <c r="BF3256" i="4"/>
  <c r="AS2504" i="4"/>
  <c r="AU2504" i="4" s="1"/>
  <c r="AS1769" i="4"/>
  <c r="AW3788" i="4"/>
  <c r="AT3743" i="4"/>
  <c r="AT1537" i="4"/>
  <c r="AS3119" i="4"/>
  <c r="AU3119" i="4" s="1"/>
  <c r="AS1413" i="4"/>
  <c r="AX2262" i="4"/>
  <c r="BB3826" i="4"/>
  <c r="BA3440" i="4"/>
  <c r="BC3440" i="4" s="1"/>
  <c r="AT2739" i="4"/>
  <c r="AX2955" i="4"/>
  <c r="AS2199" i="4"/>
  <c r="AU2199" i="4" s="1"/>
  <c r="AX1636" i="4"/>
  <c r="BF1406" i="4"/>
  <c r="AX1959" i="4"/>
  <c r="AT1560" i="4"/>
  <c r="AS1034" i="4"/>
  <c r="AT1017" i="4"/>
  <c r="BB1135" i="4"/>
  <c r="AT1696" i="4"/>
  <c r="BB1972" i="4"/>
  <c r="BB2848" i="4"/>
  <c r="AS3412" i="4"/>
  <c r="AU3412" i="4" s="1"/>
  <c r="AT3963" i="4"/>
  <c r="AX3820" i="4"/>
  <c r="AT3364" i="4"/>
  <c r="AT3893" i="4"/>
  <c r="BA3314" i="4"/>
  <c r="BC3314" i="4" s="1"/>
  <c r="BB3748" i="4"/>
  <c r="BB1625" i="4"/>
  <c r="BB2600" i="4"/>
  <c r="AS1730" i="4"/>
  <c r="AU1730" i="4" s="1"/>
  <c r="AT3899" i="4"/>
  <c r="AT1335" i="4"/>
  <c r="AS1497" i="4"/>
  <c r="AU1497" i="4" s="1"/>
  <c r="AX3766" i="4"/>
  <c r="BB3880" i="4"/>
  <c r="BF3734" i="4"/>
  <c r="AX2678" i="4"/>
  <c r="BA2376" i="4"/>
  <c r="BC2376" i="4" s="1"/>
  <c r="BB2499" i="4"/>
  <c r="BF1973" i="4"/>
  <c r="AX2163" i="4"/>
  <c r="AW1049" i="4"/>
  <c r="AY1049" i="4" s="1"/>
  <c r="BB1024" i="4"/>
  <c r="BF1206" i="4"/>
  <c r="AS1119" i="4"/>
  <c r="AU1119" i="4" s="1"/>
  <c r="AT1573" i="4"/>
  <c r="AW1964" i="4"/>
  <c r="AY1964" i="4" s="1"/>
  <c r="AT3509" i="4"/>
  <c r="BB3550" i="4"/>
  <c r="AX2208" i="4"/>
  <c r="BF2704" i="4"/>
  <c r="AT3192" i="4"/>
  <c r="BA2750" i="4"/>
  <c r="BC2750" i="4" s="1"/>
  <c r="AS3805" i="4"/>
  <c r="AS3624" i="4"/>
  <c r="AU3624" i="4" s="1"/>
  <c r="AW3640" i="4"/>
  <c r="AY3640" i="4" s="1"/>
  <c r="BF1444" i="4"/>
  <c r="AS2663" i="4"/>
  <c r="AU2663" i="4" s="1"/>
  <c r="AX1858" i="4"/>
  <c r="BF3187" i="4"/>
  <c r="AT1315" i="4"/>
  <c r="AS1443" i="4"/>
  <c r="AT1929" i="4"/>
  <c r="AX1998" i="4"/>
  <c r="AT3363" i="4"/>
  <c r="AT3878" i="4"/>
  <c r="AS3848" i="4"/>
  <c r="AT3600" i="4"/>
  <c r="BB2573" i="4"/>
  <c r="BB2488" i="4"/>
  <c r="AW3263" i="4"/>
  <c r="AY3263" i="4" s="1"/>
  <c r="BF1798" i="4"/>
  <c r="AX2074" i="4"/>
  <c r="AX1339" i="4"/>
  <c r="BB1016" i="4"/>
  <c r="AT1170" i="4"/>
  <c r="BB1285" i="4"/>
  <c r="BE1023" i="4"/>
  <c r="BG1023" i="4" s="1"/>
  <c r="BE2311" i="4"/>
  <c r="BG2311" i="4" s="1"/>
  <c r="AS3134" i="4"/>
  <c r="AU3134" i="4" s="1"/>
  <c r="BB3668" i="4"/>
  <c r="BF3507" i="4"/>
  <c r="BB3863" i="4"/>
  <c r="BB3993" i="4"/>
  <c r="BE3420" i="4"/>
  <c r="BG3420" i="4" s="1"/>
  <c r="AT3056" i="4"/>
  <c r="AT3909" i="4"/>
  <c r="AS1714" i="4"/>
  <c r="AS3557" i="4"/>
  <c r="AU3557" i="4" s="1"/>
  <c r="BA2825" i="4"/>
  <c r="BC2825" i="4" s="1"/>
  <c r="BE3447" i="4"/>
  <c r="BG3447" i="4" s="1"/>
  <c r="AS3944" i="4"/>
  <c r="AU3944" i="4" s="1"/>
  <c r="AT2647" i="4"/>
  <c r="BE1335" i="4"/>
  <c r="BG1335" i="4" s="1"/>
  <c r="AW3593" i="4"/>
  <c r="AY3593" i="4" s="1"/>
  <c r="AW2771" i="4"/>
  <c r="AY2771" i="4" s="1"/>
  <c r="BE3839" i="4"/>
  <c r="BG3839" i="4" s="1"/>
  <c r="AW1468" i="4"/>
  <c r="AY1468" i="4" s="1"/>
  <c r="AT3030" i="4"/>
  <c r="AT1776" i="4"/>
  <c r="AS1852" i="4"/>
  <c r="AU1852" i="4" s="1"/>
  <c r="AX2164" i="4"/>
  <c r="AT2034" i="4"/>
  <c r="AS1587" i="4"/>
  <c r="BF1389" i="4"/>
  <c r="AS2000" i="4"/>
  <c r="AU2000" i="4" s="1"/>
  <c r="BF3824" i="4"/>
  <c r="AS3552" i="4"/>
  <c r="AU3552" i="4" s="1"/>
  <c r="AT3045" i="4"/>
  <c r="BF2945" i="4"/>
  <c r="AS2403" i="4"/>
  <c r="AU2403" i="4" s="1"/>
  <c r="BF2126" i="4"/>
  <c r="BF3160" i="4"/>
  <c r="AT2638" i="4"/>
  <c r="BF2210" i="4"/>
  <c r="BB3003" i="4"/>
  <c r="AS2384" i="4"/>
  <c r="AU2384" i="4" s="1"/>
  <c r="AX1838" i="4"/>
  <c r="AS2085" i="4"/>
  <c r="AU2085" i="4" s="1"/>
  <c r="BE2171" i="4"/>
  <c r="BG2171" i="4" s="1"/>
  <c r="AS1913" i="4"/>
  <c r="AU1913" i="4" s="1"/>
  <c r="AX1841" i="4"/>
  <c r="BB1325" i="4"/>
  <c r="BA1151" i="4"/>
  <c r="BC1151" i="4" s="1"/>
  <c r="AS1019" i="4"/>
  <c r="AU1019" i="4" s="1"/>
  <c r="AX1004" i="4"/>
  <c r="AT1146" i="4"/>
  <c r="AT1098" i="4"/>
  <c r="BB1045" i="4"/>
  <c r="AS2130" i="4"/>
  <c r="AU2130" i="4" s="1"/>
  <c r="AT1097" i="4"/>
  <c r="AS1961" i="4"/>
  <c r="AU1961" i="4" s="1"/>
  <c r="AT2050" i="4"/>
  <c r="AT2762" i="4"/>
  <c r="BB3756" i="4"/>
  <c r="AS2553" i="4"/>
  <c r="AU2553" i="4" s="1"/>
  <c r="AT1342" i="4"/>
  <c r="AS1545" i="4"/>
  <c r="AT3822" i="4"/>
  <c r="AW2231" i="4"/>
  <c r="AY2231" i="4" s="1"/>
  <c r="BA1410" i="4"/>
  <c r="BC1410" i="4" s="1"/>
  <c r="AT1478" i="4"/>
  <c r="BF1378" i="4"/>
  <c r="AT2466" i="4"/>
  <c r="AT2643" i="4"/>
  <c r="AS1318" i="4"/>
  <c r="AU1318" i="4" s="1"/>
  <c r="AX2249" i="4"/>
  <c r="AS3093" i="4"/>
  <c r="AS1666" i="4"/>
  <c r="AU1666" i="4" s="1"/>
  <c r="AT3283" i="4"/>
  <c r="BE1563" i="4"/>
  <c r="BG1563" i="4" s="1"/>
  <c r="AT3881" i="4"/>
  <c r="AS3496" i="4"/>
  <c r="AU3496" i="4" s="1"/>
  <c r="BF3051" i="4"/>
  <c r="AS2597" i="4"/>
  <c r="AS3241" i="4"/>
  <c r="AT1921" i="4"/>
  <c r="AS1981" i="4"/>
  <c r="AU1981" i="4" s="1"/>
  <c r="AX1481" i="4"/>
  <c r="AT1132" i="4"/>
  <c r="AT1230" i="4"/>
  <c r="AX3359" i="4"/>
  <c r="AS3941" i="4"/>
  <c r="AU3941" i="4" s="1"/>
  <c r="AT1771" i="4"/>
  <c r="BA2504" i="4"/>
  <c r="BC2504" i="4" s="1"/>
  <c r="AT1629" i="4"/>
  <c r="BB3788" i="4"/>
  <c r="BA3743" i="4"/>
  <c r="BC3743" i="4" s="1"/>
  <c r="AX1672" i="4"/>
  <c r="AS2230" i="4"/>
  <c r="BB3335" i="4"/>
  <c r="AX3085" i="4"/>
  <c r="AT3798" i="4"/>
  <c r="AS2376" i="4"/>
  <c r="AS2654" i="4"/>
  <c r="BB2518" i="4"/>
  <c r="BA1636" i="4"/>
  <c r="BC1636" i="4" s="1"/>
  <c r="AT1668" i="4"/>
  <c r="BF1242" i="4"/>
  <c r="BA1696" i="4"/>
  <c r="BC1696" i="4" s="1"/>
  <c r="AS2749" i="4"/>
  <c r="BE3412" i="4"/>
  <c r="BG3412" i="4" s="1"/>
  <c r="AT3378" i="4"/>
  <c r="AT3820" i="4"/>
  <c r="AS3631" i="4"/>
  <c r="AU3631" i="4" s="1"/>
  <c r="BF3929" i="4"/>
  <c r="AS3062" i="4"/>
  <c r="AU3062" i="4" s="1"/>
  <c r="BA3058" i="4"/>
  <c r="BC3058" i="4" s="1"/>
  <c r="AS2903" i="4"/>
  <c r="AU2903" i="4" s="1"/>
  <c r="BB3893" i="4"/>
  <c r="AT2063" i="4"/>
  <c r="AT2743" i="4"/>
  <c r="AX2540" i="4"/>
  <c r="BA1431" i="4"/>
  <c r="BC1431" i="4" s="1"/>
  <c r="BF3749" i="4"/>
  <c r="AT3880" i="4"/>
  <c r="AT3734" i="4"/>
  <c r="AT2261" i="4"/>
  <c r="BB2049" i="4"/>
  <c r="AT2295" i="4"/>
  <c r="AS1950" i="4"/>
  <c r="AU1950" i="4" s="1"/>
  <c r="BB2066" i="4"/>
  <c r="BB1833" i="4"/>
  <c r="BE1049" i="4"/>
  <c r="BG1049" i="4" s="1"/>
  <c r="AT1289" i="4"/>
  <c r="AS1289" i="4"/>
  <c r="AU1289" i="4" s="1"/>
  <c r="AS1003" i="4"/>
  <c r="AT1119" i="4"/>
  <c r="AS1573" i="4"/>
  <c r="AU1573" i="4" s="1"/>
  <c r="AT2394" i="4"/>
  <c r="AW3812" i="4"/>
  <c r="AY3812" i="4" s="1"/>
  <c r="AX3205" i="4"/>
  <c r="BA2208" i="4"/>
  <c r="BC2208" i="4" s="1"/>
  <c r="AS2750" i="4"/>
  <c r="AU2750" i="4" s="1"/>
  <c r="AX3132" i="4"/>
  <c r="BB3805" i="4"/>
  <c r="BB3123" i="4"/>
  <c r="BE2346" i="4"/>
  <c r="BG2346" i="4" s="1"/>
  <c r="BA2712" i="4"/>
  <c r="BC2712" i="4" s="1"/>
  <c r="AX1444" i="4"/>
  <c r="BA3823" i="4"/>
  <c r="BC3823" i="4" s="1"/>
  <c r="AS3809" i="4"/>
  <c r="AU3809" i="4" s="1"/>
  <c r="AT1858" i="4"/>
  <c r="BB3664" i="4"/>
  <c r="BF3210" i="4"/>
  <c r="AT2676" i="4"/>
  <c r="AT2286" i="4"/>
  <c r="BA1443" i="4"/>
  <c r="BC1443" i="4" s="1"/>
  <c r="AS2529" i="4"/>
  <c r="AU2529" i="4" s="1"/>
  <c r="AT1598" i="4"/>
  <c r="BF3281" i="4"/>
  <c r="AS2980" i="4"/>
  <c r="AU2980" i="4" s="1"/>
  <c r="BB3363" i="4"/>
  <c r="AX3674" i="4"/>
  <c r="BF3848" i="4"/>
  <c r="BB3600" i="4"/>
  <c r="BF2106" i="4"/>
  <c r="BA2816" i="4"/>
  <c r="BC2816" i="4" s="1"/>
  <c r="AS2852" i="4"/>
  <c r="AU2852" i="4" s="1"/>
  <c r="AT2573" i="4"/>
  <c r="AS1895" i="4"/>
  <c r="AU1895" i="4" s="1"/>
  <c r="BA2074" i="4"/>
  <c r="BC2074" i="4" s="1"/>
  <c r="AT1169" i="4"/>
  <c r="AT1055" i="4"/>
  <c r="AX1285" i="4"/>
  <c r="AT1299" i="4"/>
  <c r="AT2204" i="4"/>
  <c r="AX3218" i="4"/>
  <c r="AT3538" i="4"/>
  <c r="AT3466" i="4"/>
  <c r="BE3993" i="4"/>
  <c r="BG3993" i="4" s="1"/>
  <c r="BF3431" i="4"/>
  <c r="BA3036" i="4"/>
  <c r="BC3036" i="4" s="1"/>
  <c r="AT3945" i="4"/>
  <c r="AW3056" i="4"/>
  <c r="AY3056" i="4" s="1"/>
  <c r="AT2870" i="4"/>
  <c r="AT2373" i="4"/>
  <c r="AX3779" i="4"/>
  <c r="BE3791" i="4"/>
  <c r="BG3791" i="4" s="1"/>
  <c r="BB2687" i="4"/>
  <c r="BE3557" i="4"/>
  <c r="BG3557" i="4" s="1"/>
  <c r="AS2825" i="4"/>
  <c r="AU2825" i="4" s="1"/>
  <c r="AS3669" i="4"/>
  <c r="AU3669" i="4" s="1"/>
  <c r="BF3944" i="4"/>
  <c r="AS2647" i="4"/>
  <c r="BB1335" i="4"/>
  <c r="BA2771" i="4"/>
  <c r="BC2771" i="4" s="1"/>
  <c r="BE1468" i="4"/>
  <c r="BG1468" i="4" s="1"/>
  <c r="BB1659" i="4"/>
  <c r="AS3030" i="4"/>
  <c r="AU3030" i="4" s="1"/>
  <c r="AS3940" i="4"/>
  <c r="AU3940" i="4" s="1"/>
  <c r="AW3090" i="4"/>
  <c r="AY3090" i="4" s="1"/>
  <c r="AX2079" i="4"/>
  <c r="BA1793" i="4"/>
  <c r="BC1793" i="4" s="1"/>
  <c r="AS1945" i="4"/>
  <c r="AU1945" i="4" s="1"/>
  <c r="BE3248" i="4"/>
  <c r="BG3248" i="4" s="1"/>
  <c r="BE2468" i="4"/>
  <c r="BG2468" i="4" s="1"/>
  <c r="BB1587" i="4"/>
  <c r="BB2010" i="4"/>
  <c r="AT3177" i="4"/>
  <c r="AS3790" i="4"/>
  <c r="AU3790" i="4" s="1"/>
  <c r="BB2945" i="4"/>
  <c r="BF2923" i="4"/>
  <c r="BB3401" i="4"/>
  <c r="BB2638" i="4"/>
  <c r="AX2549" i="4"/>
  <c r="BE2916" i="4"/>
  <c r="BG2916" i="4" s="1"/>
  <c r="AT1838" i="4"/>
  <c r="AW2085" i="4"/>
  <c r="AY2085" i="4" s="1"/>
  <c r="BB2171" i="4"/>
  <c r="AT1805" i="4"/>
  <c r="AX1805" i="4"/>
  <c r="AX1541" i="4"/>
  <c r="BB1295" i="4"/>
  <c r="AS1204" i="4"/>
  <c r="AU1204" i="4" s="1"/>
  <c r="BF1004" i="4"/>
  <c r="AX1062" i="4"/>
  <c r="BB1017" i="4"/>
  <c r="AX1045" i="4"/>
  <c r="AS2025" i="4"/>
  <c r="AS1264" i="4"/>
  <c r="AU1264" i="4" s="1"/>
  <c r="BF1264" i="4"/>
  <c r="AT2333" i="4"/>
  <c r="AT2708" i="4"/>
  <c r="AT3155" i="4"/>
  <c r="AT3652" i="4"/>
  <c r="AT2164" i="4"/>
  <c r="AT3757" i="4"/>
  <c r="BF2231" i="4"/>
  <c r="AS1644" i="4"/>
  <c r="AS1400" i="4"/>
  <c r="AU1400" i="4" s="1"/>
  <c r="AS1635" i="4"/>
  <c r="AS1478" i="4"/>
  <c r="AU1478" i="4" s="1"/>
  <c r="BA1252" i="4"/>
  <c r="BC1252" i="4" s="1"/>
  <c r="AX1378" i="4"/>
  <c r="AX3374" i="4"/>
  <c r="AT2495" i="4"/>
  <c r="AT3331" i="4"/>
  <c r="AT1318" i="4"/>
  <c r="AW1658" i="4"/>
  <c r="AY1658" i="4" s="1"/>
  <c r="AT2990" i="4"/>
  <c r="BB1563" i="4"/>
  <c r="AS2665" i="4"/>
  <c r="AU2665" i="4" s="1"/>
  <c r="AS3053" i="4"/>
  <c r="BF1424" i="4"/>
  <c r="AW1240" i="4"/>
  <c r="AY1240" i="4" s="1"/>
  <c r="AS2112" i="4"/>
  <c r="AU2112" i="4" s="1"/>
  <c r="BB3677" i="4"/>
  <c r="BE3359" i="4"/>
  <c r="BG3359" i="4" s="1"/>
  <c r="BF2835" i="4"/>
  <c r="AT2740" i="4"/>
  <c r="AT2222" i="4"/>
  <c r="AS1453" i="4"/>
  <c r="AX3743" i="4"/>
  <c r="AT3616" i="4"/>
  <c r="BB3119" i="4"/>
  <c r="AT2410" i="4"/>
  <c r="AT2455" i="4"/>
  <c r="BE3335" i="4"/>
  <c r="BG3335" i="4" s="1"/>
  <c r="AS2061" i="4"/>
  <c r="BB2199" i="4"/>
  <c r="AT2953" i="4"/>
  <c r="AS1887" i="4"/>
  <c r="BF1636" i="4"/>
  <c r="AS1392" i="4"/>
  <c r="AS1937" i="4"/>
  <c r="AU1937" i="4" s="1"/>
  <c r="AS1560" i="4"/>
  <c r="AU1560" i="4" s="1"/>
  <c r="BA1668" i="4"/>
  <c r="BC1668" i="4" s="1"/>
  <c r="BB1185" i="4"/>
  <c r="BE1135" i="4"/>
  <c r="BG1135" i="4" s="1"/>
  <c r="BE1141" i="4"/>
  <c r="BG1141" i="4" s="1"/>
  <c r="BE1696" i="4"/>
  <c r="BG1696" i="4" s="1"/>
  <c r="AW2418" i="4"/>
  <c r="AY2418" i="4" s="1"/>
  <c r="BA3349" i="4"/>
  <c r="BC3349" i="4" s="1"/>
  <c r="AS3820" i="4"/>
  <c r="AU3820" i="4" s="1"/>
  <c r="AS3010" i="4"/>
  <c r="AU3010" i="4" s="1"/>
  <c r="BF3062" i="4"/>
  <c r="BF3058" i="4"/>
  <c r="AS3893" i="4"/>
  <c r="AU3893" i="4" s="1"/>
  <c r="BF3796" i="4"/>
  <c r="AT3314" i="4"/>
  <c r="AT3609" i="4"/>
  <c r="BB1452" i="4"/>
  <c r="BB3519" i="4"/>
  <c r="BB2540" i="4"/>
  <c r="AT2260" i="4"/>
  <c r="AT2341" i="4"/>
  <c r="AT2512" i="4"/>
  <c r="AS1985" i="4"/>
  <c r="BB2404" i="4"/>
  <c r="AT3217" i="4"/>
  <c r="BF2678" i="4"/>
  <c r="AX2499" i="4"/>
  <c r="AW2066" i="4"/>
  <c r="AY2066" i="4" s="1"/>
  <c r="AS1967" i="4"/>
  <c r="AU1967" i="4" s="1"/>
  <c r="AT1049" i="4"/>
  <c r="BF1187" i="4"/>
  <c r="BE1130" i="4"/>
  <c r="BG1130" i="4" s="1"/>
  <c r="AT1003" i="4"/>
  <c r="AT1747" i="4"/>
  <c r="AT2136" i="4"/>
  <c r="AS2708" i="4"/>
  <c r="AU2708" i="4" s="1"/>
  <c r="AS3812" i="4"/>
  <c r="AU3812" i="4" s="1"/>
  <c r="BA3205" i="4"/>
  <c r="BC3205" i="4" s="1"/>
  <c r="AW2885" i="4"/>
  <c r="AY2885" i="4" s="1"/>
  <c r="AS3248" i="4"/>
  <c r="AT3550" i="4"/>
  <c r="AS2704" i="4"/>
  <c r="AU2704" i="4" s="1"/>
  <c r="AX3805" i="4"/>
  <c r="BB2346" i="4"/>
  <c r="AT2712" i="4"/>
  <c r="AS2888" i="4"/>
  <c r="AU2888" i="4" s="1"/>
  <c r="BA2153" i="4"/>
  <c r="BC2153" i="4" s="1"/>
  <c r="AX2663" i="4"/>
  <c r="BF3664" i="4"/>
  <c r="BB3933" i="4"/>
  <c r="BB3187" i="4"/>
  <c r="BB2286" i="4"/>
  <c r="BF2390" i="4"/>
  <c r="AT2532" i="4"/>
  <c r="AS1598" i="4"/>
  <c r="AU1598" i="4" s="1"/>
  <c r="AS2185" i="4"/>
  <c r="AU2185" i="4" s="1"/>
  <c r="BF2073" i="4"/>
  <c r="BF1998" i="4"/>
  <c r="AX3281" i="4"/>
  <c r="BF3674" i="4"/>
  <c r="AX3848" i="4"/>
  <c r="AS3600" i="4"/>
  <c r="AU3600" i="4" s="1"/>
  <c r="AX2106" i="4"/>
  <c r="AX2134" i="4"/>
  <c r="AS2816" i="4"/>
  <c r="AU2816" i="4" s="1"/>
  <c r="BF2852" i="4"/>
  <c r="AS1798" i="4"/>
  <c r="AU1798" i="4" s="1"/>
  <c r="BF1614" i="4"/>
  <c r="AT2074" i="4"/>
  <c r="AS1580" i="4"/>
  <c r="AU1580" i="4" s="1"/>
  <c r="AS1210" i="4"/>
  <c r="AU1210" i="4" s="1"/>
  <c r="BE1285" i="4"/>
  <c r="BG1285" i="4" s="1"/>
  <c r="AW2298" i="4"/>
  <c r="AY2298" i="4" s="1"/>
  <c r="AS1978" i="4"/>
  <c r="AU1978" i="4" s="1"/>
  <c r="AX2532" i="4"/>
  <c r="AS3218" i="4"/>
  <c r="AU3218" i="4" s="1"/>
  <c r="AX3507" i="4"/>
  <c r="AT3764" i="4"/>
  <c r="BF3863" i="4"/>
  <c r="AW3431" i="4"/>
  <c r="AY3431" i="4" s="1"/>
  <c r="BA3420" i="4"/>
  <c r="BC3420" i="4" s="1"/>
  <c r="BF3056" i="4"/>
  <c r="AT3779" i="4"/>
  <c r="AW2687" i="4"/>
  <c r="AY2687" i="4" s="1"/>
  <c r="AW3557" i="4"/>
  <c r="AY3557" i="4" s="1"/>
  <c r="AT2825" i="4"/>
  <c r="AT3669" i="4"/>
  <c r="AW3944" i="4"/>
  <c r="AY3944" i="4" s="1"/>
  <c r="BB3521" i="4"/>
  <c r="BF2647" i="4"/>
  <c r="BF2771" i="4"/>
  <c r="BA3680" i="4"/>
  <c r="BC3680" i="4" s="1"/>
  <c r="AX1659" i="4"/>
  <c r="AS3356" i="4"/>
  <c r="AU3356" i="4" s="1"/>
  <c r="AX3030" i="4"/>
  <c r="AX3940" i="4"/>
  <c r="BA3090" i="4"/>
  <c r="BC3090" i="4" s="1"/>
  <c r="BF1732" i="4"/>
  <c r="BE2079" i="4"/>
  <c r="BG2079" i="4" s="1"/>
  <c r="AS2164" i="4"/>
  <c r="AU2164" i="4" s="1"/>
  <c r="BB1945" i="4"/>
  <c r="AX1554" i="4"/>
  <c r="AW2468" i="4"/>
  <c r="AY2468" i="4" s="1"/>
  <c r="BF2010" i="4"/>
  <c r="AW1781" i="4"/>
  <c r="AY1781" i="4" s="1"/>
  <c r="AS3824" i="4"/>
  <c r="BA3552" i="4"/>
  <c r="BC3552" i="4" s="1"/>
  <c r="AW2945" i="4"/>
  <c r="AY2945" i="4" s="1"/>
  <c r="AX2403" i="4"/>
  <c r="AX2923" i="4"/>
  <c r="BB2126" i="4"/>
  <c r="AX2638" i="4"/>
  <c r="BF2549" i="4"/>
  <c r="AS1838" i="4"/>
  <c r="AU1838" i="4" s="1"/>
  <c r="BE2085" i="4"/>
  <c r="BG2085" i="4" s="1"/>
  <c r="AT2171" i="4"/>
  <c r="AT1400" i="4"/>
  <c r="AS1295" i="4"/>
  <c r="AU1295" i="4" s="1"/>
  <c r="AT1090" i="4"/>
  <c r="AS1281" i="4"/>
  <c r="AU1281" i="4" s="1"/>
  <c r="AW1017" i="4"/>
  <c r="AY1017" i="4" s="1"/>
  <c r="AS1045" i="4"/>
  <c r="AU1045" i="4" s="1"/>
  <c r="BB3667" i="4"/>
  <c r="AS1439" i="4"/>
  <c r="AT3753" i="4"/>
  <c r="AT2803" i="4"/>
  <c r="AX1630" i="4"/>
  <c r="AS1252" i="4"/>
  <c r="AU1252" i="4" s="1"/>
  <c r="AS1211" i="4"/>
  <c r="AS1026" i="4"/>
  <c r="AU1026" i="4" s="1"/>
  <c r="BB1207" i="4"/>
  <c r="AS1378" i="4"/>
  <c r="AU1378" i="4" s="1"/>
  <c r="AS2768" i="4"/>
  <c r="AT3080" i="4"/>
  <c r="AS2079" i="4"/>
  <c r="AU2079" i="4" s="1"/>
  <c r="AS2983" i="4"/>
  <c r="AT3421" i="4"/>
  <c r="AS1695" i="4"/>
  <c r="AT2665" i="4"/>
  <c r="BB3051" i="4"/>
  <c r="AS2471" i="4"/>
  <c r="AT2924" i="4"/>
  <c r="AT1495" i="4"/>
  <c r="AX1424" i="4"/>
  <c r="AX1132" i="4"/>
  <c r="AT1110" i="4"/>
  <c r="AS3775" i="4"/>
  <c r="AU3775" i="4" s="1"/>
  <c r="AS2740" i="4"/>
  <c r="AX2504" i="4"/>
  <c r="BF3743" i="4"/>
  <c r="AS1470" i="4"/>
  <c r="AU1470" i="4" s="1"/>
  <c r="BE1672" i="4"/>
  <c r="BG1672" i="4" s="1"/>
  <c r="BA2262" i="4"/>
  <c r="BC2262" i="4" s="1"/>
  <c r="AX3335" i="4"/>
  <c r="BA3085" i="4"/>
  <c r="BC3085" i="4" s="1"/>
  <c r="BF3440" i="4"/>
  <c r="BF2061" i="4"/>
  <c r="AT2408" i="4"/>
  <c r="BB2955" i="4"/>
  <c r="AX1668" i="4"/>
  <c r="AX1067" i="4"/>
  <c r="AT1192" i="4"/>
  <c r="AS1242" i="4"/>
  <c r="AU1242" i="4" s="1"/>
  <c r="AT1185" i="4"/>
  <c r="AS1275" i="4"/>
  <c r="AU1275" i="4" s="1"/>
  <c r="BA1141" i="4"/>
  <c r="BC1141" i="4" s="1"/>
  <c r="AX1696" i="4"/>
  <c r="AS2220" i="4"/>
  <c r="AU2220" i="4" s="1"/>
  <c r="BE2418" i="4"/>
  <c r="BG2418" i="4" s="1"/>
  <c r="BB3412" i="4"/>
  <c r="BB3820" i="4"/>
  <c r="AW3378" i="4"/>
  <c r="AY3378" i="4" s="1"/>
  <c r="AX3010" i="4"/>
  <c r="BB3364" i="4"/>
  <c r="AT3058" i="4"/>
  <c r="AS3609" i="4"/>
  <c r="AU3609" i="4" s="1"/>
  <c r="BE2809" i="4"/>
  <c r="BG2809" i="4" s="1"/>
  <c r="AS1537" i="4"/>
  <c r="AU1537" i="4" s="1"/>
  <c r="BE3766" i="4"/>
  <c r="BG3766" i="4" s="1"/>
  <c r="AS3880" i="4"/>
  <c r="AT3618" i="4"/>
  <c r="BA3734" i="4"/>
  <c r="BC3734" i="4" s="1"/>
  <c r="AS2881" i="4"/>
  <c r="AW2049" i="4"/>
  <c r="AY2049" i="4" s="1"/>
  <c r="BB2163" i="4"/>
  <c r="AS1628" i="4"/>
  <c r="BE2066" i="4"/>
  <c r="BG2066" i="4" s="1"/>
  <c r="AS1175" i="4"/>
  <c r="AU1175" i="4" s="1"/>
  <c r="BB1187" i="4"/>
  <c r="BB1289" i="4"/>
  <c r="AT1293" i="4"/>
  <c r="BA1003" i="4"/>
  <c r="BC1003" i="4" s="1"/>
  <c r="AS1490" i="4"/>
  <c r="AU1490" i="4" s="1"/>
  <c r="BB2136" i="4"/>
  <c r="AX2708" i="4"/>
  <c r="BF3812" i="4"/>
  <c r="AT3205" i="4"/>
  <c r="AS3550" i="4"/>
  <c r="AU3550" i="4" s="1"/>
  <c r="BB3652" i="4"/>
  <c r="AX3261" i="4"/>
  <c r="AW3247" i="4"/>
  <c r="AY3247" i="4" s="1"/>
  <c r="AT3525" i="4"/>
  <c r="AW3123" i="4"/>
  <c r="AY3123" i="4" s="1"/>
  <c r="AW2346" i="4"/>
  <c r="AY2346" i="4" s="1"/>
  <c r="AS2712" i="4"/>
  <c r="AT2888" i="4"/>
  <c r="AT3823" i="4"/>
  <c r="BE2153" i="4"/>
  <c r="BG2153" i="4" s="1"/>
  <c r="BB2341" i="4"/>
  <c r="AS1858" i="4"/>
  <c r="AU1858" i="4" s="1"/>
  <c r="AW3664" i="4"/>
  <c r="AY3664" i="4" s="1"/>
  <c r="AW3933" i="4"/>
  <c r="AY3933" i="4" s="1"/>
  <c r="BA2390" i="4"/>
  <c r="BC2390" i="4" s="1"/>
  <c r="BF3253" i="4"/>
  <c r="BF1443" i="4"/>
  <c r="AT3014" i="4"/>
  <c r="AT2419" i="4"/>
  <c r="BB1598" i="4"/>
  <c r="AS3674" i="4"/>
  <c r="AU3674" i="4" s="1"/>
  <c r="AT3674" i="4"/>
  <c r="BB2830" i="4"/>
  <c r="AT3035" i="4"/>
  <c r="BF2134" i="4"/>
  <c r="AS2573" i="4"/>
  <c r="AU2573" i="4" s="1"/>
  <c r="AX1614" i="4"/>
  <c r="AX2070" i="4"/>
  <c r="BE2074" i="4"/>
  <c r="BG2074" i="4" s="1"/>
  <c r="AS1251" i="4"/>
  <c r="AU1251" i="4" s="1"/>
  <c r="BB1519" i="4"/>
  <c r="AT1579" i="4"/>
  <c r="BA2298" i="4"/>
  <c r="BC2298" i="4" s="1"/>
  <c r="BA3218" i="4"/>
  <c r="BC3218" i="4" s="1"/>
  <c r="AX3524" i="4"/>
  <c r="BB3431" i="4"/>
  <c r="AT2228" i="4"/>
  <c r="AX3945" i="4"/>
  <c r="AT3647" i="4"/>
  <c r="BB3779" i="4"/>
  <c r="AT2068" i="4"/>
  <c r="BA3791" i="4"/>
  <c r="BC3791" i="4" s="1"/>
  <c r="BF2687" i="4"/>
  <c r="AW3669" i="4"/>
  <c r="AY3669" i="4" s="1"/>
  <c r="BA3944" i="4"/>
  <c r="BC3944" i="4" s="1"/>
  <c r="AX2647" i="4"/>
  <c r="AT2324" i="4"/>
  <c r="AS1335" i="4"/>
  <c r="AU1335" i="4" s="1"/>
  <c r="AS3915" i="4"/>
  <c r="AU3915" i="4" s="1"/>
  <c r="AT3839" i="4"/>
  <c r="BE3680" i="4"/>
  <c r="BG3680" i="4" s="1"/>
  <c r="BE2677" i="4"/>
  <c r="BG2677" i="4" s="1"/>
  <c r="BB3356" i="4"/>
  <c r="AT1793" i="4"/>
  <c r="BE2164" i="4"/>
  <c r="BG2164" i="4" s="1"/>
  <c r="BF1945" i="4"/>
  <c r="AT3248" i="4"/>
  <c r="BF1587" i="4"/>
  <c r="AX2010" i="4"/>
  <c r="BF2403" i="4"/>
  <c r="AT2126" i="4"/>
  <c r="BE2638" i="4"/>
  <c r="BG2638" i="4" s="1"/>
  <c r="BA2549" i="4"/>
  <c r="BC2549" i="4" s="1"/>
  <c r="AS2916" i="4"/>
  <c r="AU2916" i="4" s="1"/>
  <c r="BB2085" i="4"/>
  <c r="BB1577" i="4"/>
  <c r="BF1400" i="4"/>
  <c r="BE1805" i="4"/>
  <c r="BG1805" i="4" s="1"/>
  <c r="AS1325" i="4"/>
  <c r="AU1325" i="4" s="1"/>
  <c r="AT1295" i="4"/>
  <c r="AW1090" i="4"/>
  <c r="AY1090" i="4" s="1"/>
  <c r="AT1150" i="4"/>
  <c r="AT1062" i="4"/>
  <c r="BE1017" i="4"/>
  <c r="BG1017" i="4" s="1"/>
  <c r="AT1358" i="4"/>
  <c r="AT2486" i="4"/>
  <c r="AS1393" i="4"/>
  <c r="AU1393" i="4" s="1"/>
  <c r="AS1530" i="4"/>
  <c r="AT3750" i="4"/>
  <c r="AT1630" i="4"/>
  <c r="AT1217" i="4"/>
  <c r="AT1379" i="4"/>
  <c r="AT1378" i="4"/>
  <c r="BF2607" i="4"/>
  <c r="BF3237" i="4"/>
  <c r="AT3469" i="4"/>
  <c r="AT1522" i="4"/>
  <c r="BB1424" i="4"/>
  <c r="AT1073" i="4"/>
  <c r="BE1240" i="4"/>
  <c r="BG1240" i="4" s="1"/>
  <c r="AT1079" i="4"/>
  <c r="BF1132" i="4"/>
  <c r="BE1555" i="4"/>
  <c r="BG1555" i="4" s="1"/>
  <c r="BB2740" i="4"/>
  <c r="BA2833" i="4"/>
  <c r="BC2833" i="4" s="1"/>
  <c r="AT3928" i="4"/>
  <c r="AX3119" i="4"/>
  <c r="AS3085" i="4"/>
  <c r="AU3085" i="4" s="1"/>
  <c r="AX2061" i="4"/>
  <c r="AT2955" i="4"/>
  <c r="AS2518" i="4"/>
  <c r="AU2518" i="4" s="1"/>
  <c r="AS1396" i="4"/>
  <c r="AS1206" i="4"/>
  <c r="AU1206" i="4" s="1"/>
  <c r="AT1242" i="4"/>
  <c r="AS1047" i="4"/>
  <c r="AU1047" i="4" s="1"/>
  <c r="AS1141" i="4"/>
  <c r="AU1141" i="4" s="1"/>
  <c r="AT1758" i="4"/>
  <c r="AS3687" i="4"/>
  <c r="AU3687" i="4" s="1"/>
  <c r="AS3969" i="4"/>
  <c r="AU3969" i="4" s="1"/>
  <c r="BF3820" i="4"/>
  <c r="BB3378" i="4"/>
  <c r="AT3631" i="4"/>
  <c r="AT3062" i="4"/>
  <c r="AS3796" i="4"/>
  <c r="BB3609" i="4"/>
  <c r="AW3314" i="4"/>
  <c r="AY3314" i="4" s="1"/>
  <c r="BB3039" i="4"/>
  <c r="AT1452" i="4"/>
  <c r="AS3640" i="4"/>
  <c r="AT3519" i="4"/>
  <c r="BF2540" i="4"/>
  <c r="AX1537" i="4"/>
  <c r="AS3158" i="4"/>
  <c r="AW2404" i="4"/>
  <c r="AY2404" i="4" s="1"/>
  <c r="AT1651" i="4"/>
  <c r="AT3902" i="4"/>
  <c r="AT3749" i="4"/>
  <c r="BA3488" i="4"/>
  <c r="BC3488" i="4" s="1"/>
  <c r="BF2594" i="4"/>
  <c r="AX2618" i="4"/>
  <c r="BF2049" i="4"/>
  <c r="BF2499" i="4"/>
  <c r="AT2163" i="4"/>
  <c r="AS1823" i="4"/>
  <c r="AU1823" i="4" s="1"/>
  <c r="AS1673" i="4"/>
  <c r="AS1187" i="4"/>
  <c r="AU1187" i="4" s="1"/>
  <c r="BE1289" i="4"/>
  <c r="BG1289" i="4" s="1"/>
  <c r="BA1130" i="4"/>
  <c r="BC1130" i="4" s="1"/>
  <c r="AT2314" i="4"/>
  <c r="BF2885" i="4"/>
  <c r="AT3238" i="4"/>
  <c r="BE3155" i="4"/>
  <c r="BG3155" i="4" s="1"/>
  <c r="BF3423" i="4"/>
  <c r="BE3550" i="4"/>
  <c r="BG3550" i="4" s="1"/>
  <c r="BB2704" i="4"/>
  <c r="AS2292" i="4"/>
  <c r="AU2292" i="4" s="1"/>
  <c r="AT2346" i="4"/>
  <c r="AX2712" i="4"/>
  <c r="BE3745" i="4"/>
  <c r="BG3745" i="4" s="1"/>
  <c r="BF2888" i="4"/>
  <c r="BF3688" i="4"/>
  <c r="AT3116" i="4"/>
  <c r="BF3388" i="4"/>
  <c r="AT2153" i="4"/>
  <c r="AS1884" i="4"/>
  <c r="BB2663" i="4"/>
  <c r="BE3933" i="4"/>
  <c r="BG3933" i="4" s="1"/>
  <c r="AS2286" i="4"/>
  <c r="AX2390" i="4"/>
  <c r="AX3253" i="4"/>
  <c r="AX1443" i="4"/>
  <c r="AX2419" i="4"/>
  <c r="AW1739" i="4"/>
  <c r="AY1739" i="4" s="1"/>
  <c r="BA2073" i="4"/>
  <c r="BC2073" i="4" s="1"/>
  <c r="BA1998" i="4"/>
  <c r="BC1998" i="4" s="1"/>
  <c r="BB3674" i="4"/>
  <c r="AS3937" i="4"/>
  <c r="AU3937" i="4" s="1"/>
  <c r="AW2830" i="4"/>
  <c r="AY2830" i="4" s="1"/>
  <c r="AX3035" i="4"/>
  <c r="BA2134" i="4"/>
  <c r="BC2134" i="4" s="1"/>
  <c r="AT2816" i="4"/>
  <c r="AS2488" i="4"/>
  <c r="AU2488" i="4" s="1"/>
  <c r="AT1524" i="4"/>
  <c r="AS2154" i="4"/>
  <c r="AU2154" i="4" s="1"/>
  <c r="AS1386" i="4"/>
  <c r="AT1251" i="4"/>
  <c r="BB2532" i="4"/>
  <c r="AT3218" i="4"/>
  <c r="AT3445" i="4"/>
  <c r="AS3435" i="4"/>
  <c r="AU3435" i="4" s="1"/>
  <c r="BF3524" i="4"/>
  <c r="AT3431" i="4"/>
  <c r="AT3420" i="4"/>
  <c r="BA3056" i="4"/>
  <c r="BC3056" i="4" s="1"/>
  <c r="Y2892" i="4"/>
  <c r="W2894" i="8" s="1"/>
  <c r="BF3779" i="4"/>
  <c r="AT3557" i="4"/>
  <c r="AX3158" i="4"/>
  <c r="AS2934" i="4"/>
  <c r="AU2934" i="4" s="1"/>
  <c r="AT2935" i="4"/>
  <c r="AT1469" i="4"/>
  <c r="AS3839" i="4"/>
  <c r="AU3839" i="4" s="1"/>
  <c r="AS1842" i="4"/>
  <c r="AU1842" i="4" s="1"/>
  <c r="AS1659" i="4"/>
  <c r="AU1659" i="4" s="1"/>
  <c r="AT3356" i="4"/>
  <c r="AT3940" i="4"/>
  <c r="AT3090" i="4"/>
  <c r="AS1732" i="4"/>
  <c r="AU1732" i="4" s="1"/>
  <c r="AW2354" i="4"/>
  <c r="AY2354" i="4" s="1"/>
  <c r="BE1793" i="4"/>
  <c r="BG1793" i="4" s="1"/>
  <c r="BB2164" i="4"/>
  <c r="BB3248" i="4"/>
  <c r="AS1554" i="4"/>
  <c r="AX1587" i="4"/>
  <c r="BB2322" i="4"/>
  <c r="AT1781" i="4"/>
  <c r="AT3574" i="4"/>
  <c r="AT3814" i="4"/>
  <c r="BB3073" i="4"/>
  <c r="AW3552" i="4"/>
  <c r="AY3552" i="4" s="1"/>
  <c r="AT3276" i="4"/>
  <c r="AS2269" i="4"/>
  <c r="AU2269" i="4" s="1"/>
  <c r="AT2549" i="4"/>
  <c r="AT1577" i="4"/>
  <c r="AS2171" i="4"/>
  <c r="AX1400" i="4"/>
  <c r="AX2158" i="4"/>
  <c r="AT1823" i="4"/>
  <c r="AS1345" i="4"/>
  <c r="AU1345" i="4" s="1"/>
  <c r="AT1841" i="4"/>
  <c r="AT1163" i="4"/>
  <c r="BE1090" i="4"/>
  <c r="BG1090" i="4" s="1"/>
  <c r="S1123" i="4"/>
  <c r="O1125" i="8" s="1"/>
  <c r="AB1123" i="4"/>
  <c r="R1125" i="8" s="1"/>
  <c r="Y1123" i="4"/>
  <c r="W1125" i="8" s="1"/>
  <c r="X1123" i="4"/>
  <c r="V1125" i="8" s="1"/>
  <c r="W1123" i="4"/>
  <c r="Y1125" i="8" s="1"/>
  <c r="AA1123" i="4"/>
  <c r="T1125" i="8" s="1"/>
  <c r="T1123" i="4"/>
  <c r="S1125" i="8" s="1"/>
  <c r="V1123" i="4"/>
  <c r="X1125" i="8" s="1"/>
  <c r="U1123" i="4"/>
  <c r="Q1125" i="8" s="1"/>
  <c r="R1123" i="4"/>
  <c r="U1125" i="8" s="1"/>
  <c r="Z1123" i="4"/>
  <c r="P1125" i="8" s="1"/>
  <c r="AS1017" i="4"/>
  <c r="AU1017" i="4" s="1"/>
  <c r="AS1081" i="4"/>
  <c r="AU1081" i="4" s="1"/>
  <c r="AT1264" i="4"/>
  <c r="AT1039" i="4"/>
  <c r="AT1215" i="4"/>
  <c r="AT1555" i="4"/>
  <c r="BF3667" i="4"/>
  <c r="AT1445" i="4"/>
  <c r="AS2259" i="4"/>
  <c r="AU2259" i="4" s="1"/>
  <c r="AS3571" i="4"/>
  <c r="AS2803" i="4"/>
  <c r="AU2803" i="4" s="1"/>
  <c r="AS3335" i="4"/>
  <c r="AU3335" i="4" s="1"/>
  <c r="BB1630" i="4"/>
  <c r="AS1911" i="4"/>
  <c r="AT1155" i="4"/>
  <c r="AT1077" i="4"/>
  <c r="AS3374" i="4"/>
  <c r="AU3374" i="4" s="1"/>
  <c r="AX1646" i="4"/>
  <c r="BB1658" i="4"/>
  <c r="AT3222" i="4"/>
  <c r="AS1593" i="4"/>
  <c r="AU1593" i="4" s="1"/>
  <c r="AT3233" i="4"/>
  <c r="AS2924" i="4"/>
  <c r="AU2924" i="4" s="1"/>
  <c r="AS1424" i="4"/>
  <c r="AU1424" i="4" s="1"/>
  <c r="AT1772" i="4"/>
  <c r="AT1424" i="4"/>
  <c r="AT1018" i="4"/>
  <c r="AS1023" i="4"/>
  <c r="AU1023" i="4" s="1"/>
  <c r="AT2356" i="4"/>
  <c r="AT3355" i="4"/>
  <c r="AT3933" i="4"/>
  <c r="AS3954" i="4"/>
  <c r="AU3954" i="4" s="1"/>
  <c r="AT3748" i="4"/>
  <c r="AS1672" i="4"/>
  <c r="AU1672" i="4" s="1"/>
  <c r="AT1890" i="4"/>
  <c r="AS2262" i="4"/>
  <c r="AU2262" i="4" s="1"/>
  <c r="AT3440" i="4"/>
  <c r="AS2995" i="4"/>
  <c r="AU2995" i="4" s="1"/>
  <c r="AS2905" i="4"/>
  <c r="BB2061" i="4"/>
  <c r="AS2049" i="4"/>
  <c r="AU2049" i="4" s="1"/>
  <c r="AS3052" i="4"/>
  <c r="AU3052" i="4" s="1"/>
  <c r="AT1500" i="4"/>
  <c r="AS1067" i="4"/>
  <c r="AU1067" i="4" s="1"/>
  <c r="AS1214" i="4"/>
  <c r="AU1214" i="4" s="1"/>
  <c r="AT1026" i="4"/>
  <c r="AT1095" i="4"/>
  <c r="AS1185" i="4"/>
  <c r="AU1185" i="4" s="1"/>
  <c r="BE1047" i="4"/>
  <c r="BG1047" i="4" s="1"/>
  <c r="AS2418" i="4"/>
  <c r="AU2418" i="4" s="1"/>
  <c r="AW3412" i="4"/>
  <c r="AY3412" i="4" s="1"/>
  <c r="AT3969" i="4"/>
  <c r="BE3378" i="4"/>
  <c r="BG3378" i="4" s="1"/>
  <c r="AS3326" i="4"/>
  <c r="BF3010" i="4"/>
  <c r="AS3058" i="4"/>
  <c r="AU3058" i="4" s="1"/>
  <c r="AS1428" i="4"/>
  <c r="AS2308" i="4"/>
  <c r="AU2308" i="4" s="1"/>
  <c r="AS1452" i="4"/>
  <c r="AU1452" i="4" s="1"/>
  <c r="AS3519" i="4"/>
  <c r="AU3519" i="4" s="1"/>
  <c r="BF1537" i="4"/>
  <c r="AT3776" i="4"/>
  <c r="AS3092" i="4"/>
  <c r="AS1651" i="4"/>
  <c r="AU1651" i="4" s="1"/>
  <c r="AS3766" i="4"/>
  <c r="AU3766" i="4" s="1"/>
  <c r="BA2618" i="4"/>
  <c r="BC2618" i="4" s="1"/>
  <c r="AS2134" i="4"/>
  <c r="AU2134" i="4" s="1"/>
  <c r="AT3268" i="4"/>
  <c r="AS2594" i="4"/>
  <c r="AU2594" i="4" s="1"/>
  <c r="AT2650" i="4"/>
  <c r="AT1673" i="4"/>
  <c r="AT1228" i="4"/>
  <c r="AX1079" i="4"/>
  <c r="AS2314" i="4"/>
  <c r="AU2314" i="4" s="1"/>
  <c r="BE2136" i="4"/>
  <c r="BG2136" i="4" s="1"/>
  <c r="AT2553" i="4"/>
  <c r="AT3291" i="4"/>
  <c r="AT3841" i="4"/>
  <c r="BF3205" i="4"/>
  <c r="AT3261" i="4"/>
  <c r="AS2346" i="4"/>
  <c r="AU2346" i="4" s="1"/>
  <c r="BB3745" i="4"/>
  <c r="AX2888" i="4"/>
  <c r="BA3688" i="4"/>
  <c r="BC3688" i="4" s="1"/>
  <c r="AT3607" i="4"/>
  <c r="AS2153" i="4"/>
  <c r="AU2153" i="4" s="1"/>
  <c r="AS3933" i="4"/>
  <c r="AU3933" i="4" s="1"/>
  <c r="AS1782" i="4"/>
  <c r="BF2419" i="4"/>
  <c r="AS1739" i="4"/>
  <c r="AU1739" i="4" s="1"/>
  <c r="AT2152" i="4"/>
  <c r="AS2073" i="4"/>
  <c r="AU2073" i="4" s="1"/>
  <c r="AT1998" i="4"/>
  <c r="BB3937" i="4"/>
  <c r="AT2969" i="4"/>
  <c r="AS2830" i="4"/>
  <c r="AU2830" i="4" s="1"/>
  <c r="AT2134" i="4"/>
  <c r="AT2154" i="4"/>
  <c r="AT2737" i="4"/>
  <c r="AS2298" i="4"/>
  <c r="AU2298" i="4" s="1"/>
  <c r="AT3105" i="4"/>
  <c r="AT3435" i="4"/>
  <c r="BB3524" i="4"/>
  <c r="AS3420" i="4"/>
  <c r="AU3420" i="4" s="1"/>
  <c r="AS3779" i="4"/>
  <c r="AU3779" i="4" s="1"/>
  <c r="AT2687" i="4"/>
  <c r="BF2825" i="4"/>
  <c r="AS3521" i="4"/>
  <c r="AU3521" i="4" s="1"/>
  <c r="BF2935" i="4"/>
  <c r="AS1907" i="4"/>
  <c r="AS3680" i="4"/>
  <c r="AU3680" i="4" s="1"/>
  <c r="AT2677" i="4"/>
  <c r="AT1659" i="4"/>
  <c r="AS3238" i="4"/>
  <c r="AU3238" i="4" s="1"/>
  <c r="AT2354" i="4"/>
  <c r="AS1793" i="4"/>
  <c r="AU1793" i="4" s="1"/>
  <c r="AT1554" i="4"/>
  <c r="AT2468" i="4"/>
  <c r="AS1781" i="4"/>
  <c r="AU1781" i="4" s="1"/>
  <c r="BA2299" i="4"/>
  <c r="BC2299" i="4" s="1"/>
  <c r="AS1385" i="4"/>
  <c r="AU1385" i="4" s="1"/>
  <c r="BB3814" i="4"/>
  <c r="AT2480" i="4"/>
  <c r="AT2971" i="4"/>
  <c r="AS2126" i="4"/>
  <c r="AU2126" i="4" s="1"/>
  <c r="AS2622" i="4"/>
  <c r="AU2622" i="4" s="1"/>
  <c r="BB1400" i="4"/>
  <c r="BF2158" i="4"/>
  <c r="AS1448" i="4"/>
  <c r="AU1448" i="4" s="1"/>
  <c r="BA1823" i="4"/>
  <c r="BC1823" i="4" s="1"/>
  <c r="AS1163" i="4"/>
  <c r="BA1019" i="4"/>
  <c r="BC1019" i="4" s="1"/>
  <c r="BB1090" i="4"/>
  <c r="AS1010" i="4"/>
  <c r="AU1010" i="4" s="1"/>
  <c r="AT1004" i="4"/>
  <c r="AA4" i="8"/>
  <c r="M4" i="8"/>
  <c r="L4" i="8"/>
  <c r="Y1729" i="4" l="1"/>
  <c r="W1731" i="8" s="1"/>
  <c r="Y3737" i="4"/>
  <c r="W3739" i="8" s="1"/>
  <c r="AA2892" i="4"/>
  <c r="T2894" i="8" s="1"/>
  <c r="S3108" i="4"/>
  <c r="O3110" i="8" s="1"/>
  <c r="U2233" i="4"/>
  <c r="Q2235" i="8" s="1"/>
  <c r="AB3214" i="4"/>
  <c r="R3216" i="8" s="1"/>
  <c r="X1571" i="4"/>
  <c r="V1573" i="8" s="1"/>
  <c r="R3868" i="4"/>
  <c r="U3870" i="8" s="1"/>
  <c r="V3214" i="4"/>
  <c r="X3216" i="8" s="1"/>
  <c r="S3214" i="4"/>
  <c r="O3216" i="8" s="1"/>
  <c r="U3214" i="4"/>
  <c r="Q3216" i="8" s="1"/>
  <c r="Y3214" i="4"/>
  <c r="W3216" i="8" s="1"/>
  <c r="Z3214" i="4"/>
  <c r="P3216" i="8" s="1"/>
  <c r="W3214" i="4"/>
  <c r="Y3216" i="8" s="1"/>
  <c r="X3214" i="4"/>
  <c r="V3216" i="8" s="1"/>
  <c r="Z3876" i="4"/>
  <c r="P3878" i="8" s="1"/>
  <c r="R3214" i="4"/>
  <c r="U3216" i="8" s="1"/>
  <c r="AB3876" i="4"/>
  <c r="R3878" i="8" s="1"/>
  <c r="T3214" i="4"/>
  <c r="S3216" i="8" s="1"/>
  <c r="V3520" i="4"/>
  <c r="X3522" i="8" s="1"/>
  <c r="AA3214" i="4"/>
  <c r="T3216" i="8" s="1"/>
  <c r="R3845" i="4"/>
  <c r="U3847" i="8" s="1"/>
  <c r="U3143" i="4"/>
  <c r="Q3145" i="8" s="1"/>
  <c r="Z1031" i="4"/>
  <c r="P1033" i="8" s="1"/>
  <c r="S3520" i="4"/>
  <c r="O3522" i="8" s="1"/>
  <c r="Z3737" i="4"/>
  <c r="P3739" i="8" s="1"/>
  <c r="U3520" i="4"/>
  <c r="Q3522" i="8" s="1"/>
  <c r="AA3520" i="4"/>
  <c r="T3522" i="8" s="1"/>
  <c r="X3520" i="4"/>
  <c r="V3522" i="8" s="1"/>
  <c r="R3520" i="4"/>
  <c r="U3522" i="8" s="1"/>
  <c r="Y3520" i="4"/>
  <c r="W3522" i="8" s="1"/>
  <c r="AB3520" i="4"/>
  <c r="R3522" i="8" s="1"/>
  <c r="S3303" i="4"/>
  <c r="O3305" i="8" s="1"/>
  <c r="AB3223" i="4"/>
  <c r="R3225" i="8" s="1"/>
  <c r="T3520" i="4"/>
  <c r="S3522" i="8" s="1"/>
  <c r="W3520" i="4"/>
  <c r="Y3522" i="8" s="1"/>
  <c r="Z3520" i="4"/>
  <c r="P3522" i="8" s="1"/>
  <c r="T1249" i="4"/>
  <c r="S1251" i="8" s="1"/>
  <c r="AB2892" i="4"/>
  <c r="R2894" i="8" s="1"/>
  <c r="Y2284" i="4"/>
  <c r="W2286" i="8" s="1"/>
  <c r="Y1188" i="4"/>
  <c r="W1190" i="8" s="1"/>
  <c r="R1746" i="4"/>
  <c r="U1748" i="8" s="1"/>
  <c r="Z1746" i="4"/>
  <c r="P1748" i="8" s="1"/>
  <c r="W2892" i="4"/>
  <c r="Y2894" i="8" s="1"/>
  <c r="T2284" i="4"/>
  <c r="S2286" i="8" s="1"/>
  <c r="X1188" i="4"/>
  <c r="V1190" i="8" s="1"/>
  <c r="V2892" i="4"/>
  <c r="X2894" i="8" s="1"/>
  <c r="S1188" i="4"/>
  <c r="O1190" i="8" s="1"/>
  <c r="X1851" i="4"/>
  <c r="V1853" i="8" s="1"/>
  <c r="T3396" i="4"/>
  <c r="S3398" i="8" s="1"/>
  <c r="R2284" i="4"/>
  <c r="U2286" i="8" s="1"/>
  <c r="Z2892" i="4"/>
  <c r="P2894" i="8" s="1"/>
  <c r="X2892" i="4"/>
  <c r="V2894" i="8" s="1"/>
  <c r="AA2284" i="4"/>
  <c r="T2286" i="8" s="1"/>
  <c r="W2284" i="4"/>
  <c r="Y2286" i="8" s="1"/>
  <c r="R1188" i="4"/>
  <c r="U1190" i="8" s="1"/>
  <c r="S2892" i="4"/>
  <c r="O2894" i="8" s="1"/>
  <c r="U2892" i="4"/>
  <c r="Q2894" i="8" s="1"/>
  <c r="V2284" i="4"/>
  <c r="X2286" i="8" s="1"/>
  <c r="Z2284" i="4"/>
  <c r="P2286" i="8" s="1"/>
  <c r="T1188" i="4"/>
  <c r="S1190" i="8" s="1"/>
  <c r="AB1188" i="4"/>
  <c r="R1190" i="8" s="1"/>
  <c r="S1905" i="4"/>
  <c r="O1907" i="8" s="1"/>
  <c r="T2892" i="4"/>
  <c r="S2894" i="8" s="1"/>
  <c r="R2892" i="4"/>
  <c r="U2894" i="8" s="1"/>
  <c r="AB2284" i="4"/>
  <c r="R2286" i="8" s="1"/>
  <c r="U1188" i="4"/>
  <c r="Q1190" i="8" s="1"/>
  <c r="W1188" i="4"/>
  <c r="Y1190" i="8" s="1"/>
  <c r="X1271" i="4"/>
  <c r="V1273" i="8" s="1"/>
  <c r="U2284" i="4"/>
  <c r="Q2286" i="8" s="1"/>
  <c r="S2241" i="4"/>
  <c r="O2243" i="8" s="1"/>
  <c r="V1188" i="4"/>
  <c r="X1190" i="8" s="1"/>
  <c r="AA1188" i="4"/>
  <c r="T1190" i="8" s="1"/>
  <c r="W3143" i="4"/>
  <c r="Y3145" i="8" s="1"/>
  <c r="AA3108" i="4"/>
  <c r="T3110" i="8" s="1"/>
  <c r="S1571" i="4"/>
  <c r="O1573" i="8" s="1"/>
  <c r="V3737" i="4"/>
  <c r="X3739" i="8" s="1"/>
  <c r="X1746" i="4"/>
  <c r="V1748" i="8" s="1"/>
  <c r="AA3737" i="4"/>
  <c r="T3739" i="8" s="1"/>
  <c r="Y3108" i="4"/>
  <c r="W3110" i="8" s="1"/>
  <c r="V1746" i="4"/>
  <c r="X1748" i="8" s="1"/>
  <c r="S1746" i="4"/>
  <c r="O1748" i="8" s="1"/>
  <c r="R3108" i="4"/>
  <c r="U3110" i="8" s="1"/>
  <c r="AA1571" i="4"/>
  <c r="T1573" i="8" s="1"/>
  <c r="R3737" i="4"/>
  <c r="U3739" i="8" s="1"/>
  <c r="U3737" i="4"/>
  <c r="Q3739" i="8" s="1"/>
  <c r="AB3108" i="4"/>
  <c r="R3110" i="8" s="1"/>
  <c r="Y1571" i="4"/>
  <c r="W1573" i="8" s="1"/>
  <c r="AA1746" i="4"/>
  <c r="T1748" i="8" s="1"/>
  <c r="W3108" i="4"/>
  <c r="Y3110" i="8" s="1"/>
  <c r="Z3108" i="4"/>
  <c r="P3110" i="8" s="1"/>
  <c r="T1571" i="4"/>
  <c r="S1573" i="8" s="1"/>
  <c r="U1571" i="4"/>
  <c r="Q1573" i="8" s="1"/>
  <c r="X3737" i="4"/>
  <c r="V3739" i="8" s="1"/>
  <c r="W3737" i="4"/>
  <c r="Y3739" i="8" s="1"/>
  <c r="AB1746" i="4"/>
  <c r="R1748" i="8" s="1"/>
  <c r="W1746" i="4"/>
  <c r="Y1748" i="8" s="1"/>
  <c r="U3108" i="4"/>
  <c r="Q3110" i="8" s="1"/>
  <c r="V3108" i="4"/>
  <c r="X3110" i="8" s="1"/>
  <c r="Z1571" i="4"/>
  <c r="P1573" i="8" s="1"/>
  <c r="V1571" i="4"/>
  <c r="X1573" i="8" s="1"/>
  <c r="S3737" i="4"/>
  <c r="O3739" i="8" s="1"/>
  <c r="T3737" i="4"/>
  <c r="S3739" i="8" s="1"/>
  <c r="U1746" i="4"/>
  <c r="Q1748" i="8" s="1"/>
  <c r="T1746" i="4"/>
  <c r="S1748" i="8" s="1"/>
  <c r="Y1746" i="4"/>
  <c r="W1748" i="8" s="1"/>
  <c r="T3108" i="4"/>
  <c r="S3110" i="8" s="1"/>
  <c r="AB1571" i="4"/>
  <c r="R1573" i="8" s="1"/>
  <c r="AB3737" i="4"/>
  <c r="R3739" i="8" s="1"/>
  <c r="R1571" i="4"/>
  <c r="U1573" i="8" s="1"/>
  <c r="W1571" i="4"/>
  <c r="Y1573" i="8" s="1"/>
  <c r="Y3876" i="4"/>
  <c r="W3878" i="8" s="1"/>
  <c r="W3876" i="4"/>
  <c r="Y3878" i="8" s="1"/>
  <c r="Z3868" i="4"/>
  <c r="P3870" i="8" s="1"/>
  <c r="Z2870" i="4"/>
  <c r="P2872" i="8" s="1"/>
  <c r="V3876" i="4"/>
  <c r="X3878" i="8" s="1"/>
  <c r="U3876" i="4"/>
  <c r="Q3878" i="8" s="1"/>
  <c r="S2054" i="4"/>
  <c r="O2056" i="8" s="1"/>
  <c r="S3876" i="4"/>
  <c r="O3878" i="8" s="1"/>
  <c r="T3876" i="4"/>
  <c r="S3878" i="8" s="1"/>
  <c r="AA3876" i="4"/>
  <c r="T3878" i="8" s="1"/>
  <c r="T1653" i="4"/>
  <c r="S1655" i="8" s="1"/>
  <c r="X3876" i="4"/>
  <c r="V3878" i="8" s="1"/>
  <c r="R3876" i="4"/>
  <c r="U3878" i="8" s="1"/>
  <c r="Z3206" i="4"/>
  <c r="P3208" i="8" s="1"/>
  <c r="T3582" i="4"/>
  <c r="S3584" i="8" s="1"/>
  <c r="X3582" i="4"/>
  <c r="V3584" i="8" s="1"/>
  <c r="R3582" i="4"/>
  <c r="U3584" i="8" s="1"/>
  <c r="AA3582" i="4"/>
  <c r="T3584" i="8" s="1"/>
  <c r="S3582" i="4"/>
  <c r="O3584" i="8" s="1"/>
  <c r="Y3582" i="4"/>
  <c r="W3584" i="8" s="1"/>
  <c r="V3582" i="4"/>
  <c r="X3584" i="8" s="1"/>
  <c r="Z1479" i="4"/>
  <c r="P1481" i="8" s="1"/>
  <c r="Z3582" i="4"/>
  <c r="P3584" i="8" s="1"/>
  <c r="U3582" i="4"/>
  <c r="Q3584" i="8" s="1"/>
  <c r="W3582" i="4"/>
  <c r="Y3584" i="8" s="1"/>
  <c r="AB3582" i="4"/>
  <c r="R3584" i="8" s="1"/>
  <c r="V3868" i="4"/>
  <c r="X3870" i="8" s="1"/>
  <c r="X1729" i="4"/>
  <c r="V1731" i="8" s="1"/>
  <c r="T1729" i="4"/>
  <c r="S1731" i="8" s="1"/>
  <c r="R1729" i="4"/>
  <c r="U1731" i="8" s="1"/>
  <c r="W1729" i="4"/>
  <c r="Y1731" i="8" s="1"/>
  <c r="Z1729" i="4"/>
  <c r="P1731" i="8" s="1"/>
  <c r="S1729" i="4"/>
  <c r="O1731" i="8" s="1"/>
  <c r="U1729" i="4"/>
  <c r="Q1731" i="8" s="1"/>
  <c r="AA1729" i="4"/>
  <c r="T1731" i="8" s="1"/>
  <c r="V1729" i="4"/>
  <c r="X1731" i="8" s="1"/>
  <c r="AB1729" i="4"/>
  <c r="R1731" i="8" s="1"/>
  <c r="R3360" i="4"/>
  <c r="U3362" i="8" s="1"/>
  <c r="R2831" i="4"/>
  <c r="U2833" i="8" s="1"/>
  <c r="AB1843" i="4"/>
  <c r="R1845" i="8" s="1"/>
  <c r="AA3143" i="4"/>
  <c r="T3145" i="8" s="1"/>
  <c r="R3143" i="4"/>
  <c r="U3145" i="8" s="1"/>
  <c r="X3360" i="4"/>
  <c r="V3362" i="8" s="1"/>
  <c r="W1993" i="4"/>
  <c r="Y1995" i="8" s="1"/>
  <c r="X2775" i="4"/>
  <c r="V2777" i="8" s="1"/>
  <c r="X1572" i="4"/>
  <c r="V1574" i="8" s="1"/>
  <c r="V2417" i="4"/>
  <c r="X2419" i="8" s="1"/>
  <c r="T1572" i="4"/>
  <c r="S1574" i="8" s="1"/>
  <c r="Z1572" i="4"/>
  <c r="P1574" i="8" s="1"/>
  <c r="AA1572" i="4"/>
  <c r="T1574" i="8" s="1"/>
  <c r="V1572" i="4"/>
  <c r="X1574" i="8" s="1"/>
  <c r="Y1572" i="4"/>
  <c r="W1574" i="8" s="1"/>
  <c r="S1572" i="4"/>
  <c r="O1574" i="8" s="1"/>
  <c r="R1572" i="4"/>
  <c r="U1574" i="8" s="1"/>
  <c r="W1572" i="4"/>
  <c r="Y1574" i="8" s="1"/>
  <c r="U1572" i="4"/>
  <c r="Q1574" i="8" s="1"/>
  <c r="AB1572" i="4"/>
  <c r="R1574" i="8" s="1"/>
  <c r="T2432" i="4"/>
  <c r="S2434" i="8" s="1"/>
  <c r="X3223" i="4"/>
  <c r="V3225" i="8" s="1"/>
  <c r="X1031" i="4"/>
  <c r="V1033" i="8" s="1"/>
  <c r="U1031" i="4"/>
  <c r="Q1033" i="8" s="1"/>
  <c r="V3223" i="4"/>
  <c r="X3225" i="8" s="1"/>
  <c r="Z1271" i="4"/>
  <c r="P1273" i="8" s="1"/>
  <c r="S1271" i="4"/>
  <c r="O1273" i="8" s="1"/>
  <c r="W1357" i="4"/>
  <c r="Y1359" i="8" s="1"/>
  <c r="U1843" i="4"/>
  <c r="Q1845" i="8" s="1"/>
  <c r="T1031" i="4"/>
  <c r="S1033" i="8" s="1"/>
  <c r="U1271" i="4"/>
  <c r="Q1273" i="8" s="1"/>
  <c r="Y3223" i="4"/>
  <c r="W3225" i="8" s="1"/>
  <c r="S3223" i="4"/>
  <c r="O3225" i="8" s="1"/>
  <c r="S1031" i="4"/>
  <c r="O1033" i="8" s="1"/>
  <c r="W1271" i="4"/>
  <c r="Y1273" i="8" s="1"/>
  <c r="W1031" i="4"/>
  <c r="Y1033" i="8" s="1"/>
  <c r="V1271" i="4"/>
  <c r="X1273" i="8" s="1"/>
  <c r="AA1031" i="4"/>
  <c r="T1033" i="8" s="1"/>
  <c r="AB1271" i="4"/>
  <c r="R1273" i="8" s="1"/>
  <c r="Z3223" i="4"/>
  <c r="P3225" i="8" s="1"/>
  <c r="Y1031" i="4"/>
  <c r="W1033" i="8" s="1"/>
  <c r="T1271" i="4"/>
  <c r="S1273" i="8" s="1"/>
  <c r="U3223" i="4"/>
  <c r="Q3225" i="8" s="1"/>
  <c r="V1031" i="4"/>
  <c r="X1033" i="8" s="1"/>
  <c r="R1271" i="4"/>
  <c r="U1273" i="8" s="1"/>
  <c r="AA3223" i="4"/>
  <c r="T3225" i="8" s="1"/>
  <c r="AB1031" i="4"/>
  <c r="R1033" i="8" s="1"/>
  <c r="Y1271" i="4"/>
  <c r="W1273" i="8" s="1"/>
  <c r="R3223" i="4"/>
  <c r="U3225" i="8" s="1"/>
  <c r="W3223" i="4"/>
  <c r="Y3225" i="8" s="1"/>
  <c r="AA1271" i="4"/>
  <c r="T1273" i="8" s="1"/>
  <c r="T3223" i="4"/>
  <c r="S3225" i="8" s="1"/>
  <c r="R1031" i="4"/>
  <c r="U1033" i="8" s="1"/>
  <c r="AB3786" i="4"/>
  <c r="R3788" i="8" s="1"/>
  <c r="AA3287" i="4"/>
  <c r="T3289" i="8" s="1"/>
  <c r="Z3467" i="4"/>
  <c r="P3469" i="8" s="1"/>
  <c r="V3781" i="4"/>
  <c r="X3783" i="8" s="1"/>
  <c r="X3066" i="4"/>
  <c r="V3068" i="8" s="1"/>
  <c r="T2775" i="4"/>
  <c r="S2777" i="8" s="1"/>
  <c r="W2775" i="4"/>
  <c r="Y2777" i="8" s="1"/>
  <c r="AB3143" i="4"/>
  <c r="R3145" i="8" s="1"/>
  <c r="Y2063" i="4"/>
  <c r="W2065" i="8" s="1"/>
  <c r="V2775" i="4"/>
  <c r="X2777" i="8" s="1"/>
  <c r="Z3143" i="4"/>
  <c r="P3145" i="8" s="1"/>
  <c r="S2775" i="4"/>
  <c r="O2777" i="8" s="1"/>
  <c r="S3143" i="4"/>
  <c r="O3145" i="8" s="1"/>
  <c r="R2775" i="4"/>
  <c r="U2777" i="8" s="1"/>
  <c r="AB2775" i="4"/>
  <c r="R2777" i="8" s="1"/>
  <c r="X3143" i="4"/>
  <c r="V3145" i="8" s="1"/>
  <c r="X3303" i="4"/>
  <c r="V3305" i="8" s="1"/>
  <c r="Y3164" i="4"/>
  <c r="W3166" i="8" s="1"/>
  <c r="Y3143" i="4"/>
  <c r="W3145" i="8" s="1"/>
  <c r="U2775" i="4"/>
  <c r="Q2777" i="8" s="1"/>
  <c r="T2193" i="4"/>
  <c r="S2195" i="8" s="1"/>
  <c r="V3143" i="4"/>
  <c r="X3145" i="8" s="1"/>
  <c r="Z2775" i="4"/>
  <c r="P2777" i="8" s="1"/>
  <c r="T2399" i="4"/>
  <c r="S2401" i="8" s="1"/>
  <c r="X2869" i="4"/>
  <c r="V2871" i="8" s="1"/>
  <c r="T3143" i="4"/>
  <c r="S3145" i="8" s="1"/>
  <c r="AA2775" i="4"/>
  <c r="T2777" i="8" s="1"/>
  <c r="W2564" i="4"/>
  <c r="Y2566" i="8" s="1"/>
  <c r="Z3164" i="4"/>
  <c r="P3166" i="8" s="1"/>
  <c r="R1575" i="4"/>
  <c r="U1577" i="8" s="1"/>
  <c r="Z1227" i="4"/>
  <c r="P1229" i="8" s="1"/>
  <c r="AB1297" i="4"/>
  <c r="R1299" i="8" s="1"/>
  <c r="T3467" i="4"/>
  <c r="S3469" i="8" s="1"/>
  <c r="U3467" i="4"/>
  <c r="Q3469" i="8" s="1"/>
  <c r="Y3467" i="4"/>
  <c r="W3469" i="8" s="1"/>
  <c r="X3467" i="4"/>
  <c r="V3469" i="8" s="1"/>
  <c r="W3467" i="4"/>
  <c r="Y3469" i="8" s="1"/>
  <c r="AB3164" i="4"/>
  <c r="R3166" i="8" s="1"/>
  <c r="Y3276" i="4"/>
  <c r="W3278" i="8" s="1"/>
  <c r="S3164" i="4"/>
  <c r="O3166" i="8" s="1"/>
  <c r="Z2560" i="4"/>
  <c r="P2562" i="8" s="1"/>
  <c r="AB3066" i="4"/>
  <c r="R3068" i="8" s="1"/>
  <c r="Y1600" i="4"/>
  <c r="W1602" i="8" s="1"/>
  <c r="S3360" i="4"/>
  <c r="O3362" i="8" s="1"/>
  <c r="Y3066" i="4"/>
  <c r="W3068" i="8" s="1"/>
  <c r="V3360" i="4"/>
  <c r="X3362" i="8" s="1"/>
  <c r="Y2560" i="4"/>
  <c r="W2562" i="8" s="1"/>
  <c r="V3066" i="4"/>
  <c r="X3068" i="8" s="1"/>
  <c r="Z3066" i="4"/>
  <c r="P3068" i="8" s="1"/>
  <c r="W3360" i="4"/>
  <c r="Y3362" i="8" s="1"/>
  <c r="W3066" i="4"/>
  <c r="Y3068" i="8" s="1"/>
  <c r="AA3066" i="4"/>
  <c r="T3068" i="8" s="1"/>
  <c r="AB3360" i="4"/>
  <c r="R3362" i="8" s="1"/>
  <c r="T3066" i="4"/>
  <c r="S3068" i="8" s="1"/>
  <c r="T3360" i="4"/>
  <c r="S3362" i="8" s="1"/>
  <c r="Y1505" i="4"/>
  <c r="W1507" i="8" s="1"/>
  <c r="U3066" i="4"/>
  <c r="Q3068" i="8" s="1"/>
  <c r="R3066" i="4"/>
  <c r="U3068" i="8" s="1"/>
  <c r="Z3360" i="4"/>
  <c r="P3362" i="8" s="1"/>
  <c r="U3360" i="4"/>
  <c r="Q3362" i="8" s="1"/>
  <c r="S3066" i="4"/>
  <c r="O3068" i="8" s="1"/>
  <c r="AA3360" i="4"/>
  <c r="T3362" i="8" s="1"/>
  <c r="AB2149" i="4"/>
  <c r="R2151" i="8" s="1"/>
  <c r="AB2432" i="4"/>
  <c r="R2434" i="8" s="1"/>
  <c r="U3868" i="4"/>
  <c r="Q3870" i="8" s="1"/>
  <c r="AB3868" i="4"/>
  <c r="R3870" i="8" s="1"/>
  <c r="X3868" i="4"/>
  <c r="V3870" i="8" s="1"/>
  <c r="AB1499" i="4"/>
  <c r="R1501" i="8" s="1"/>
  <c r="T3868" i="4"/>
  <c r="S3870" i="8" s="1"/>
  <c r="W3868" i="4"/>
  <c r="Y3870" i="8" s="1"/>
  <c r="S3868" i="4"/>
  <c r="O3870" i="8" s="1"/>
  <c r="AA3868" i="4"/>
  <c r="T3870" i="8" s="1"/>
  <c r="Y3868" i="4"/>
  <c r="W3870" i="8" s="1"/>
  <c r="T2059" i="4"/>
  <c r="S2061" i="8" s="1"/>
  <c r="V2616" i="4"/>
  <c r="X2618" i="8" s="1"/>
  <c r="V2432" i="4"/>
  <c r="X2434" i="8" s="1"/>
  <c r="Z2432" i="4"/>
  <c r="P2434" i="8" s="1"/>
  <c r="X2432" i="4"/>
  <c r="V2434" i="8" s="1"/>
  <c r="Y2432" i="4"/>
  <c r="W2434" i="8" s="1"/>
  <c r="R2432" i="4"/>
  <c r="U2434" i="8" s="1"/>
  <c r="V2564" i="4"/>
  <c r="X2566" i="8" s="1"/>
  <c r="U2432" i="4"/>
  <c r="Q2434" i="8" s="1"/>
  <c r="U2564" i="4"/>
  <c r="Q2566" i="8" s="1"/>
  <c r="T2543" i="4"/>
  <c r="S2545" i="8" s="1"/>
  <c r="U3021" i="4"/>
  <c r="Q3023" i="8" s="1"/>
  <c r="AA3021" i="4"/>
  <c r="T3023" i="8" s="1"/>
  <c r="X2900" i="4"/>
  <c r="V2902" i="8" s="1"/>
  <c r="S2432" i="4"/>
  <c r="O2434" i="8" s="1"/>
  <c r="AA2432" i="4"/>
  <c r="T2434" i="8" s="1"/>
  <c r="V3726" i="4"/>
  <c r="X3728" i="8" s="1"/>
  <c r="V2900" i="4"/>
  <c r="X2902" i="8" s="1"/>
  <c r="Y3360" i="4"/>
  <c r="W3362" i="8" s="1"/>
  <c r="S3313" i="4"/>
  <c r="O3315" i="8" s="1"/>
  <c r="S2560" i="4"/>
  <c r="O2562" i="8" s="1"/>
  <c r="R3740" i="4"/>
  <c r="U3742" i="8" s="1"/>
  <c r="AB1679" i="4"/>
  <c r="R1681" i="8" s="1"/>
  <c r="Y1160" i="4"/>
  <c r="W1162" i="8" s="1"/>
  <c r="T1619" i="4"/>
  <c r="S1621" i="8" s="1"/>
  <c r="U1344" i="4"/>
  <c r="Q1346" i="8" s="1"/>
  <c r="X2898" i="4"/>
  <c r="V2900" i="8" s="1"/>
  <c r="Y3287" i="4"/>
  <c r="W3289" i="8" s="1"/>
  <c r="R2200" i="4"/>
  <c r="U2202" i="8" s="1"/>
  <c r="T2560" i="4"/>
  <c r="S2562" i="8" s="1"/>
  <c r="T3287" i="4"/>
  <c r="S3289" i="8" s="1"/>
  <c r="Z3294" i="4"/>
  <c r="P3296" i="8" s="1"/>
  <c r="Y3900" i="4"/>
  <c r="W3902" i="8" s="1"/>
  <c r="AA2560" i="4"/>
  <c r="T2562" i="8" s="1"/>
  <c r="W2366" i="4"/>
  <c r="Y2368" i="8" s="1"/>
  <c r="AB2200" i="4"/>
  <c r="R2202" i="8" s="1"/>
  <c r="Z2200" i="4"/>
  <c r="P2202" i="8" s="1"/>
  <c r="AA2598" i="4"/>
  <c r="T2600" i="8" s="1"/>
  <c r="U2200" i="4"/>
  <c r="Q2202" i="8" s="1"/>
  <c r="W2200" i="4"/>
  <c r="Y2202" i="8" s="1"/>
  <c r="T2200" i="4"/>
  <c r="S2202" i="8" s="1"/>
  <c r="V2200" i="4"/>
  <c r="X2202" i="8" s="1"/>
  <c r="Y2261" i="4"/>
  <c r="W2263" i="8" s="1"/>
  <c r="R1909" i="4"/>
  <c r="U1911" i="8" s="1"/>
  <c r="R2789" i="4"/>
  <c r="U2791" i="8" s="1"/>
  <c r="AB2356" i="4"/>
  <c r="R2358" i="8" s="1"/>
  <c r="AB2233" i="4"/>
  <c r="R2235" i="8" s="1"/>
  <c r="T1595" i="4"/>
  <c r="S1597" i="8" s="1"/>
  <c r="W3580" i="4"/>
  <c r="Y3582" i="8" s="1"/>
  <c r="W2966" i="4"/>
  <c r="Y2968" i="8" s="1"/>
  <c r="R1507" i="4"/>
  <c r="U1509" i="8" s="1"/>
  <c r="V3268" i="4"/>
  <c r="X3270" i="8" s="1"/>
  <c r="S1612" i="4"/>
  <c r="O1614" i="8" s="1"/>
  <c r="AB3393" i="4"/>
  <c r="R3395" i="8" s="1"/>
  <c r="V3580" i="4"/>
  <c r="X3582" i="8" s="1"/>
  <c r="U2019" i="4"/>
  <c r="Q2021" i="8" s="1"/>
  <c r="Z1653" i="4"/>
  <c r="P1655" i="8" s="1"/>
  <c r="U3831" i="4"/>
  <c r="Q3833" i="8" s="1"/>
  <c r="W3773" i="4"/>
  <c r="Y3775" i="8" s="1"/>
  <c r="U3683" i="4"/>
  <c r="Q3685" i="8" s="1"/>
  <c r="AA1507" i="4"/>
  <c r="T1509" i="8" s="1"/>
  <c r="X1980" i="4"/>
  <c r="V1982" i="8" s="1"/>
  <c r="Z2543" i="4"/>
  <c r="P2545" i="8" s="1"/>
  <c r="W1922" i="4"/>
  <c r="Y1924" i="8" s="1"/>
  <c r="X2658" i="4"/>
  <c r="V2660" i="8" s="1"/>
  <c r="W3884" i="4"/>
  <c r="Y3886" i="8" s="1"/>
  <c r="Y1802" i="4"/>
  <c r="W1804" i="8" s="1"/>
  <c r="X3246" i="4"/>
  <c r="V3248" i="8" s="1"/>
  <c r="Z1843" i="4"/>
  <c r="P1845" i="8" s="1"/>
  <c r="U1600" i="4"/>
  <c r="Q1602" i="8" s="1"/>
  <c r="V1843" i="4"/>
  <c r="X1845" i="8" s="1"/>
  <c r="AB1357" i="4"/>
  <c r="R1359" i="8" s="1"/>
  <c r="R2900" i="4"/>
  <c r="U2902" i="8" s="1"/>
  <c r="S2467" i="4"/>
  <c r="O2469" i="8" s="1"/>
  <c r="U2241" i="4"/>
  <c r="Q2243" i="8" s="1"/>
  <c r="Z1575" i="4"/>
  <c r="P1577" i="8" s="1"/>
  <c r="W1905" i="4"/>
  <c r="Y1907" i="8" s="1"/>
  <c r="W1507" i="4"/>
  <c r="Y1509" i="8" s="1"/>
  <c r="W1802" i="4"/>
  <c r="Y1804" i="8" s="1"/>
  <c r="W1843" i="4"/>
  <c r="Y1845" i="8" s="1"/>
  <c r="V3898" i="4"/>
  <c r="X3900" i="8" s="1"/>
  <c r="AA2900" i="4"/>
  <c r="T2902" i="8" s="1"/>
  <c r="R2241" i="4"/>
  <c r="U2243" i="8" s="1"/>
  <c r="S1575" i="4"/>
  <c r="O1577" i="8" s="1"/>
  <c r="S3884" i="4"/>
  <c r="O3886" i="8" s="1"/>
  <c r="S2394" i="4"/>
  <c r="O2396" i="8" s="1"/>
  <c r="T1905" i="4"/>
  <c r="S1907" i="8" s="1"/>
  <c r="AB1507" i="4"/>
  <c r="R1509" i="8" s="1"/>
  <c r="X1558" i="4"/>
  <c r="V1560" i="8" s="1"/>
  <c r="R1922" i="4"/>
  <c r="U1924" i="8" s="1"/>
  <c r="U3242" i="4"/>
  <c r="Q3244" i="8" s="1"/>
  <c r="S3898" i="4"/>
  <c r="O3900" i="8" s="1"/>
  <c r="W2241" i="4"/>
  <c r="Y2243" i="8" s="1"/>
  <c r="Y2543" i="4"/>
  <c r="W2545" i="8" s="1"/>
  <c r="AA1575" i="4"/>
  <c r="T1577" i="8" s="1"/>
  <c r="Z3884" i="4"/>
  <c r="P3886" i="8" s="1"/>
  <c r="X1905" i="4"/>
  <c r="V1907" i="8" s="1"/>
  <c r="S1507" i="4"/>
  <c r="O1509" i="8" s="1"/>
  <c r="R2336" i="4"/>
  <c r="U2338" i="8" s="1"/>
  <c r="AA1357" i="4"/>
  <c r="T1359" i="8" s="1"/>
  <c r="R1843" i="4"/>
  <c r="U1845" i="8" s="1"/>
  <c r="T1357" i="4"/>
  <c r="S1359" i="8" s="1"/>
  <c r="U2900" i="4"/>
  <c r="Q2902" i="8" s="1"/>
  <c r="AB1600" i="4"/>
  <c r="R1602" i="8" s="1"/>
  <c r="V1357" i="4"/>
  <c r="X1359" i="8" s="1"/>
  <c r="Z3898" i="4"/>
  <c r="P3900" i="8" s="1"/>
  <c r="Z2241" i="4"/>
  <c r="P2243" i="8" s="1"/>
  <c r="AB2543" i="4"/>
  <c r="R2545" i="8" s="1"/>
  <c r="V3884" i="4"/>
  <c r="X3886" i="8" s="1"/>
  <c r="U1905" i="4"/>
  <c r="Q1907" i="8" s="1"/>
  <c r="S2108" i="4"/>
  <c r="O2110" i="8" s="1"/>
  <c r="X1507" i="4"/>
  <c r="V1509" i="8" s="1"/>
  <c r="Y2285" i="4"/>
  <c r="W2287" i="8" s="1"/>
  <c r="AA1843" i="4"/>
  <c r="T1845" i="8" s="1"/>
  <c r="V1600" i="4"/>
  <c r="X1602" i="8" s="1"/>
  <c r="X1843" i="4"/>
  <c r="V1845" i="8" s="1"/>
  <c r="S2900" i="4"/>
  <c r="O2902" i="8" s="1"/>
  <c r="T3898" i="4"/>
  <c r="S3900" i="8" s="1"/>
  <c r="T1600" i="4"/>
  <c r="S1602" i="8" s="1"/>
  <c r="V3964" i="4"/>
  <c r="X3966" i="8" s="1"/>
  <c r="T1772" i="4"/>
  <c r="S1774" i="8" s="1"/>
  <c r="W1980" i="4"/>
  <c r="Y1982" i="8" s="1"/>
  <c r="R1600" i="4"/>
  <c r="U1602" i="8" s="1"/>
  <c r="X1357" i="4"/>
  <c r="V1359" i="8" s="1"/>
  <c r="T2900" i="4"/>
  <c r="S2902" i="8" s="1"/>
  <c r="Y3898" i="4"/>
  <c r="W3900" i="8" s="1"/>
  <c r="T2241" i="4"/>
  <c r="S2243" i="8" s="1"/>
  <c r="U2543" i="4"/>
  <c r="Q2545" i="8" s="1"/>
  <c r="Y1575" i="4"/>
  <c r="W1577" i="8" s="1"/>
  <c r="T3884" i="4"/>
  <c r="S3886" i="8" s="1"/>
  <c r="V1507" i="4"/>
  <c r="X1509" i="8" s="1"/>
  <c r="Y2241" i="4"/>
  <c r="W2243" i="8" s="1"/>
  <c r="AA2543" i="4"/>
  <c r="T2545" i="8" s="1"/>
  <c r="V1905" i="4"/>
  <c r="X1907" i="8" s="1"/>
  <c r="W3610" i="4"/>
  <c r="Y3612" i="8" s="1"/>
  <c r="X2543" i="4"/>
  <c r="V2545" i="8" s="1"/>
  <c r="AB2900" i="4"/>
  <c r="R2902" i="8" s="1"/>
  <c r="AB3898" i="4"/>
  <c r="R3900" i="8" s="1"/>
  <c r="R2682" i="4"/>
  <c r="U2684" i="8" s="1"/>
  <c r="AA2241" i="4"/>
  <c r="T2243" i="8" s="1"/>
  <c r="W2543" i="4"/>
  <c r="Y2545" i="8" s="1"/>
  <c r="X1575" i="4"/>
  <c r="V1577" i="8" s="1"/>
  <c r="AA3884" i="4"/>
  <c r="T3886" i="8" s="1"/>
  <c r="Z1905" i="4"/>
  <c r="P1907" i="8" s="1"/>
  <c r="U1507" i="4"/>
  <c r="Q1509" i="8" s="1"/>
  <c r="Y2658" i="4"/>
  <c r="W2660" i="8" s="1"/>
  <c r="AA1600" i="4"/>
  <c r="T1602" i="8" s="1"/>
  <c r="W3904" i="4"/>
  <c r="Y3906" i="8" s="1"/>
  <c r="S1600" i="4"/>
  <c r="O1602" i="8" s="1"/>
  <c r="Y1843" i="4"/>
  <c r="W1845" i="8" s="1"/>
  <c r="Y1357" i="4"/>
  <c r="W1359" i="8" s="1"/>
  <c r="W2900" i="4"/>
  <c r="Y2902" i="8" s="1"/>
  <c r="AA3898" i="4"/>
  <c r="T3900" i="8" s="1"/>
  <c r="V2241" i="4"/>
  <c r="X2243" i="8" s="1"/>
  <c r="S2543" i="4"/>
  <c r="O2545" i="8" s="1"/>
  <c r="T1575" i="4"/>
  <c r="S1577" i="8" s="1"/>
  <c r="R1905" i="4"/>
  <c r="U1907" i="8" s="1"/>
  <c r="Z1507" i="4"/>
  <c r="P1509" i="8" s="1"/>
  <c r="U2658" i="4"/>
  <c r="Q2660" i="8" s="1"/>
  <c r="V3610" i="4"/>
  <c r="X3612" i="8" s="1"/>
  <c r="W3898" i="4"/>
  <c r="Y3900" i="8" s="1"/>
  <c r="AA2191" i="4"/>
  <c r="T2193" i="8" s="1"/>
  <c r="S1843" i="4"/>
  <c r="O1845" i="8" s="1"/>
  <c r="Z2900" i="4"/>
  <c r="P2902" i="8" s="1"/>
  <c r="R3898" i="4"/>
  <c r="U3900" i="8" s="1"/>
  <c r="T3242" i="4"/>
  <c r="S3244" i="8" s="1"/>
  <c r="V2543" i="4"/>
  <c r="X2545" i="8" s="1"/>
  <c r="W1575" i="4"/>
  <c r="Y1577" i="8" s="1"/>
  <c r="AB1905" i="4"/>
  <c r="R1907" i="8" s="1"/>
  <c r="T1507" i="4"/>
  <c r="S1509" i="8" s="1"/>
  <c r="R1889" i="4"/>
  <c r="U1891" i="8" s="1"/>
  <c r="X2467" i="4"/>
  <c r="V2469" i="8" s="1"/>
  <c r="S2716" i="4"/>
  <c r="O2718" i="8" s="1"/>
  <c r="Z1600" i="4"/>
  <c r="P1602" i="8" s="1"/>
  <c r="S1357" i="4"/>
  <c r="O1359" i="8" s="1"/>
  <c r="X1600" i="4"/>
  <c r="V1602" i="8" s="1"/>
  <c r="T1843" i="4"/>
  <c r="S1845" i="8" s="1"/>
  <c r="U1357" i="4"/>
  <c r="Q1359" i="8" s="1"/>
  <c r="Y2900" i="4"/>
  <c r="W2902" i="8" s="1"/>
  <c r="X3898" i="4"/>
  <c r="V3900" i="8" s="1"/>
  <c r="AB2241" i="4"/>
  <c r="R2243" i="8" s="1"/>
  <c r="R2543" i="4"/>
  <c r="U2545" i="8" s="1"/>
  <c r="AB1575" i="4"/>
  <c r="R1577" i="8" s="1"/>
  <c r="AA1905" i="4"/>
  <c r="T1907" i="8" s="1"/>
  <c r="Y1507" i="4"/>
  <c r="W1509" i="8" s="1"/>
  <c r="V1575" i="4"/>
  <c r="X1577" i="8" s="1"/>
  <c r="Z1357" i="4"/>
  <c r="P1359" i="8" s="1"/>
  <c r="W1600" i="4"/>
  <c r="Y1602" i="8" s="1"/>
  <c r="R1357" i="4"/>
  <c r="U1359" i="8" s="1"/>
  <c r="U3898" i="4"/>
  <c r="Q3900" i="8" s="1"/>
  <c r="T2239" i="4"/>
  <c r="S2241" i="8" s="1"/>
  <c r="Y2467" i="4"/>
  <c r="W2469" i="8" s="1"/>
  <c r="U1575" i="4"/>
  <c r="Q1577" i="8" s="1"/>
  <c r="Y1905" i="4"/>
  <c r="W1907" i="8" s="1"/>
  <c r="AA2682" i="4"/>
  <c r="T2684" i="8" s="1"/>
  <c r="AB1802" i="4"/>
  <c r="R1804" i="8" s="1"/>
  <c r="T1664" i="4"/>
  <c r="S1666" i="8" s="1"/>
  <c r="W2595" i="4"/>
  <c r="Y2597" i="8" s="1"/>
  <c r="AB2037" i="4"/>
  <c r="R2039" i="8" s="1"/>
  <c r="W2251" i="4"/>
  <c r="Y2253" i="8" s="1"/>
  <c r="AB3659" i="4"/>
  <c r="R3661" i="8" s="1"/>
  <c r="V1414" i="4"/>
  <c r="X1416" i="8" s="1"/>
  <c r="X2059" i="4"/>
  <c r="V2061" i="8" s="1"/>
  <c r="S3396" i="4"/>
  <c r="O3398" i="8" s="1"/>
  <c r="V2059" i="4"/>
  <c r="X2061" i="8" s="1"/>
  <c r="AB2059" i="4"/>
  <c r="R2061" i="8" s="1"/>
  <c r="Y2059" i="4"/>
  <c r="W2061" i="8" s="1"/>
  <c r="S2059" i="4"/>
  <c r="O2061" i="8" s="1"/>
  <c r="W3149" i="4"/>
  <c r="Y3151" i="8" s="1"/>
  <c r="Z2059" i="4"/>
  <c r="P2061" i="8" s="1"/>
  <c r="Z2910" i="4"/>
  <c r="P2912" i="8" s="1"/>
  <c r="AB2078" i="4"/>
  <c r="R2080" i="8" s="1"/>
  <c r="AB3149" i="4"/>
  <c r="R3151" i="8" s="1"/>
  <c r="W2059" i="4"/>
  <c r="Y2061" i="8" s="1"/>
  <c r="AA2059" i="4"/>
  <c r="T2061" i="8" s="1"/>
  <c r="R2059" i="4"/>
  <c r="U2061" i="8" s="1"/>
  <c r="V2545" i="4"/>
  <c r="X2547" i="8" s="1"/>
  <c r="U2059" i="4"/>
  <c r="Q2061" i="8" s="1"/>
  <c r="Z1851" i="4"/>
  <c r="P1853" i="8" s="1"/>
  <c r="X2035" i="4"/>
  <c r="V2037" i="8" s="1"/>
  <c r="AA2209" i="4"/>
  <c r="T2211" i="8" s="1"/>
  <c r="U1118" i="4"/>
  <c r="Q1120" i="8" s="1"/>
  <c r="R1105" i="4"/>
  <c r="U1107" i="8" s="1"/>
  <c r="R3748" i="4"/>
  <c r="U3750" i="8" s="1"/>
  <c r="U3558" i="4"/>
  <c r="Q3560" i="8" s="1"/>
  <c r="R1344" i="4"/>
  <c r="U1346" i="8" s="1"/>
  <c r="S3461" i="4"/>
  <c r="O3463" i="8" s="1"/>
  <c r="W2660" i="4"/>
  <c r="Y2662" i="8" s="1"/>
  <c r="AB3807" i="4"/>
  <c r="R3809" i="8" s="1"/>
  <c r="AB3702" i="4"/>
  <c r="R3704" i="8" s="1"/>
  <c r="Y2544" i="4"/>
  <c r="W2546" i="8" s="1"/>
  <c r="T1543" i="4"/>
  <c r="S1545" i="8" s="1"/>
  <c r="U1795" i="4"/>
  <c r="Q1797" i="8" s="1"/>
  <c r="AA1951" i="4"/>
  <c r="T1953" i="8" s="1"/>
  <c r="W1173" i="4"/>
  <c r="Y1175" i="8" s="1"/>
  <c r="W1084" i="4"/>
  <c r="Y1086" i="8" s="1"/>
  <c r="AA2210" i="4"/>
  <c r="T2212" i="8" s="1"/>
  <c r="AA1160" i="4"/>
  <c r="T1162" i="8" s="1"/>
  <c r="T1774" i="4"/>
  <c r="S1776" i="8" s="1"/>
  <c r="W3287" i="4"/>
  <c r="Y3289" i="8" s="1"/>
  <c r="AB3884" i="4"/>
  <c r="R3886" i="8" s="1"/>
  <c r="R2122" i="4"/>
  <c r="U2124" i="8" s="1"/>
  <c r="AB3467" i="4"/>
  <c r="R3469" i="8" s="1"/>
  <c r="Z1966" i="4"/>
  <c r="P1968" i="8" s="1"/>
  <c r="Y3457" i="4"/>
  <c r="W3459" i="8" s="1"/>
  <c r="AA2321" i="4"/>
  <c r="T2323" i="8" s="1"/>
  <c r="Y1234" i="4"/>
  <c r="W1236" i="8" s="1"/>
  <c r="AA3164" i="4"/>
  <c r="T3166" i="8" s="1"/>
  <c r="Z3325" i="4"/>
  <c r="P3327" i="8" s="1"/>
  <c r="AB3224" i="4"/>
  <c r="R3226" i="8" s="1"/>
  <c r="R3884" i="4"/>
  <c r="U3886" i="8" s="1"/>
  <c r="X3164" i="4"/>
  <c r="V3166" i="8" s="1"/>
  <c r="Y2716" i="4"/>
  <c r="W2718" i="8" s="1"/>
  <c r="AA3467" i="4"/>
  <c r="T3469" i="8" s="1"/>
  <c r="U3164" i="4"/>
  <c r="Q3166" i="8" s="1"/>
  <c r="W2716" i="4"/>
  <c r="Y2718" i="8" s="1"/>
  <c r="AB1608" i="4"/>
  <c r="R1610" i="8" s="1"/>
  <c r="Z3904" i="4"/>
  <c r="P3906" i="8" s="1"/>
  <c r="V3083" i="4"/>
  <c r="X3085" i="8" s="1"/>
  <c r="T1761" i="4"/>
  <c r="S1763" i="8" s="1"/>
  <c r="Z1365" i="4"/>
  <c r="P1367" i="8" s="1"/>
  <c r="R2467" i="4"/>
  <c r="U2469" i="8" s="1"/>
  <c r="X3884" i="4"/>
  <c r="V3886" i="8" s="1"/>
  <c r="W3164" i="4"/>
  <c r="Y3166" i="8" s="1"/>
  <c r="S3467" i="4"/>
  <c r="O3469" i="8" s="1"/>
  <c r="Z3372" i="4"/>
  <c r="P3374" i="8" s="1"/>
  <c r="AB2467" i="4"/>
  <c r="R2469" i="8" s="1"/>
  <c r="U3884" i="4"/>
  <c r="Q3886" i="8" s="1"/>
  <c r="R3164" i="4"/>
  <c r="U3166" i="8" s="1"/>
  <c r="R3467" i="4"/>
  <c r="U3469" i="8" s="1"/>
  <c r="Y1864" i="4"/>
  <c r="W1866" i="8" s="1"/>
  <c r="T2952" i="4"/>
  <c r="S2954" i="8" s="1"/>
  <c r="X2634" i="4"/>
  <c r="V2636" i="8" s="1"/>
  <c r="T1867" i="4"/>
  <c r="S1869" i="8" s="1"/>
  <c r="R1582" i="4"/>
  <c r="U1584" i="8" s="1"/>
  <c r="W1505" i="4"/>
  <c r="Y1507" i="8" s="1"/>
  <c r="Y3781" i="4"/>
  <c r="W3783" i="8" s="1"/>
  <c r="AB1169" i="4"/>
  <c r="R1171" i="8" s="1"/>
  <c r="T3841" i="4"/>
  <c r="S3843" i="8" s="1"/>
  <c r="X3287" i="4"/>
  <c r="V3289" i="8" s="1"/>
  <c r="Y3884" i="4"/>
  <c r="W3886" i="8" s="1"/>
  <c r="T1639" i="4"/>
  <c r="S1641" i="8" s="1"/>
  <c r="V1582" i="4"/>
  <c r="X1584" i="8" s="1"/>
  <c r="AB1338" i="4"/>
  <c r="R1340" i="8" s="1"/>
  <c r="Y1446" i="4"/>
  <c r="W1448" i="8" s="1"/>
  <c r="Y2525" i="4"/>
  <c r="W2527" i="8" s="1"/>
  <c r="Z1373" i="4"/>
  <c r="P1375" i="8" s="1"/>
  <c r="S2940" i="4"/>
  <c r="O2942" i="8" s="1"/>
  <c r="S2966" i="4"/>
  <c r="O2968" i="8" s="1"/>
  <c r="Y3938" i="4"/>
  <c r="W3940" i="8" s="1"/>
  <c r="AA2274" i="4"/>
  <c r="T2276" i="8" s="1"/>
  <c r="Y3659" i="4"/>
  <c r="W3661" i="8" s="1"/>
  <c r="W3874" i="4"/>
  <c r="Y3876" i="8" s="1"/>
  <c r="U2011" i="4"/>
  <c r="Q2013" i="8" s="1"/>
  <c r="U3270" i="4"/>
  <c r="Q3272" i="8" s="1"/>
  <c r="Y2932" i="4"/>
  <c r="W2934" i="8" s="1"/>
  <c r="Z3273" i="4"/>
  <c r="P3275" i="8" s="1"/>
  <c r="U1608" i="4"/>
  <c r="Q1610" i="8" s="1"/>
  <c r="X1837" i="4"/>
  <c r="V1839" i="8" s="1"/>
  <c r="AB1639" i="4"/>
  <c r="R1641" i="8" s="1"/>
  <c r="AA1835" i="4"/>
  <c r="T1837" i="8" s="1"/>
  <c r="AB2035" i="4"/>
  <c r="R2037" i="8" s="1"/>
  <c r="Z3580" i="4"/>
  <c r="P3582" i="8" s="1"/>
  <c r="U3659" i="4"/>
  <c r="Q3661" i="8" s="1"/>
  <c r="V2019" i="4"/>
  <c r="X2021" i="8" s="1"/>
  <c r="U2239" i="4"/>
  <c r="Q2241" i="8" s="1"/>
  <c r="X1595" i="4"/>
  <c r="V1597" i="8" s="1"/>
  <c r="R3242" i="4"/>
  <c r="U3244" i="8" s="1"/>
  <c r="S3393" i="4"/>
  <c r="O3395" i="8" s="1"/>
  <c r="Z3393" i="4"/>
  <c r="P3395" i="8" s="1"/>
  <c r="S1639" i="4"/>
  <c r="O1641" i="8" s="1"/>
  <c r="Z3793" i="4"/>
  <c r="P3795" i="8" s="1"/>
  <c r="AB3773" i="4"/>
  <c r="R3775" i="8" s="1"/>
  <c r="V1653" i="4"/>
  <c r="X1655" i="8" s="1"/>
  <c r="Z2682" i="4"/>
  <c r="P2684" i="8" s="1"/>
  <c r="Y3683" i="4"/>
  <c r="W3685" i="8" s="1"/>
  <c r="T1344" i="4"/>
  <c r="S1346" i="8" s="1"/>
  <c r="AA2966" i="4"/>
  <c r="T2968" i="8" s="1"/>
  <c r="AA1922" i="4"/>
  <c r="T1924" i="8" s="1"/>
  <c r="V2011" i="4"/>
  <c r="X2013" i="8" s="1"/>
  <c r="AA3831" i="4"/>
  <c r="T3833" i="8" s="1"/>
  <c r="X1608" i="4"/>
  <c r="V1610" i="8" s="1"/>
  <c r="V2035" i="4"/>
  <c r="X2037" i="8" s="1"/>
  <c r="T1835" i="4"/>
  <c r="S1837" i="8" s="1"/>
  <c r="W2683" i="4"/>
  <c r="Y2685" i="8" s="1"/>
  <c r="X1583" i="4"/>
  <c r="V1585" i="8" s="1"/>
  <c r="Y3580" i="4"/>
  <c r="W3582" i="8" s="1"/>
  <c r="S3659" i="4"/>
  <c r="O3661" i="8" s="1"/>
  <c r="W2239" i="4"/>
  <c r="Y2241" i="8" s="1"/>
  <c r="U1595" i="4"/>
  <c r="Q1597" i="8" s="1"/>
  <c r="W3242" i="4"/>
  <c r="Y3244" i="8" s="1"/>
  <c r="U3538" i="4"/>
  <c r="Q3540" i="8" s="1"/>
  <c r="AA3393" i="4"/>
  <c r="T3395" i="8" s="1"/>
  <c r="X1639" i="4"/>
  <c r="V1641" i="8" s="1"/>
  <c r="S3793" i="4"/>
  <c r="O3795" i="8" s="1"/>
  <c r="U3773" i="4"/>
  <c r="Q3775" i="8" s="1"/>
  <c r="AB1653" i="4"/>
  <c r="R1655" i="8" s="1"/>
  <c r="Y2682" i="4"/>
  <c r="W2684" i="8" s="1"/>
  <c r="R3683" i="4"/>
  <c r="U3685" i="8" s="1"/>
  <c r="W1344" i="4"/>
  <c r="Y1346" i="8" s="1"/>
  <c r="Z2966" i="4"/>
  <c r="P2968" i="8" s="1"/>
  <c r="V1922" i="4"/>
  <c r="X1924" i="8" s="1"/>
  <c r="R2011" i="4"/>
  <c r="U2013" i="8" s="1"/>
  <c r="X3831" i="4"/>
  <c r="V3833" i="8" s="1"/>
  <c r="V1608" i="4"/>
  <c r="X1610" i="8" s="1"/>
  <c r="Z1083" i="4"/>
  <c r="P1085" i="8" s="1"/>
  <c r="AA2035" i="4"/>
  <c r="T2037" i="8" s="1"/>
  <c r="AB1835" i="4"/>
  <c r="R1837" i="8" s="1"/>
  <c r="R1639" i="4"/>
  <c r="U1641" i="8" s="1"/>
  <c r="V3071" i="4"/>
  <c r="X3073" i="8" s="1"/>
  <c r="T1265" i="4"/>
  <c r="S1267" i="8" s="1"/>
  <c r="S2019" i="4"/>
  <c r="O2021" i="8" s="1"/>
  <c r="AA2239" i="4"/>
  <c r="T2241" i="8" s="1"/>
  <c r="V1595" i="4"/>
  <c r="X1597" i="8" s="1"/>
  <c r="Y3242" i="4"/>
  <c r="W3244" i="8" s="1"/>
  <c r="W3646" i="4"/>
  <c r="Y3648" i="8" s="1"/>
  <c r="W1639" i="4"/>
  <c r="Y1641" i="8" s="1"/>
  <c r="X3793" i="4"/>
  <c r="V3795" i="8" s="1"/>
  <c r="Z3773" i="4"/>
  <c r="P3775" i="8" s="1"/>
  <c r="X2682" i="4"/>
  <c r="V2684" i="8" s="1"/>
  <c r="AB3683" i="4"/>
  <c r="R3685" i="8" s="1"/>
  <c r="S1344" i="4"/>
  <c r="O1346" i="8" s="1"/>
  <c r="T2966" i="4"/>
  <c r="S2968" i="8" s="1"/>
  <c r="U1922" i="4"/>
  <c r="Q1924" i="8" s="1"/>
  <c r="X2011" i="4"/>
  <c r="V2013" i="8" s="1"/>
  <c r="R3831" i="4"/>
  <c r="U3833" i="8" s="1"/>
  <c r="R1608" i="4"/>
  <c r="U1610" i="8" s="1"/>
  <c r="S2035" i="4"/>
  <c r="O2037" i="8" s="1"/>
  <c r="U1835" i="4"/>
  <c r="Q1837" i="8" s="1"/>
  <c r="T3659" i="4"/>
  <c r="S3661" i="8" s="1"/>
  <c r="X3580" i="4"/>
  <c r="V3582" i="8" s="1"/>
  <c r="T2019" i="4"/>
  <c r="S2021" i="8" s="1"/>
  <c r="AB2545" i="4"/>
  <c r="R2547" i="8" s="1"/>
  <c r="V2239" i="4"/>
  <c r="X2241" i="8" s="1"/>
  <c r="Z1837" i="4"/>
  <c r="P1839" i="8" s="1"/>
  <c r="W1595" i="4"/>
  <c r="Y1597" i="8" s="1"/>
  <c r="AA1639" i="4"/>
  <c r="T1641" i="8" s="1"/>
  <c r="V3793" i="4"/>
  <c r="X3795" i="8" s="1"/>
  <c r="X3773" i="4"/>
  <c r="V3775" i="8" s="1"/>
  <c r="X3683" i="4"/>
  <c r="V3685" i="8" s="1"/>
  <c r="X1344" i="4"/>
  <c r="V1346" i="8" s="1"/>
  <c r="AB2966" i="4"/>
  <c r="R2968" i="8" s="1"/>
  <c r="Y1922" i="4"/>
  <c r="W1924" i="8" s="1"/>
  <c r="W2011" i="4"/>
  <c r="Y2013" i="8" s="1"/>
  <c r="Y3831" i="4"/>
  <c r="W3833" i="8" s="1"/>
  <c r="W1608" i="4"/>
  <c r="Y1610" i="8" s="1"/>
  <c r="R2035" i="4"/>
  <c r="U2037" i="8" s="1"/>
  <c r="X1835" i="4"/>
  <c r="V1837" i="8" s="1"/>
  <c r="V1344" i="4"/>
  <c r="X1346" i="8" s="1"/>
  <c r="S3242" i="4"/>
  <c r="O3244" i="8" s="1"/>
  <c r="W2854" i="4"/>
  <c r="Y2856" i="8" s="1"/>
  <c r="V1837" i="4"/>
  <c r="X1839" i="8" s="1"/>
  <c r="R1595" i="4"/>
  <c r="U1597" i="8" s="1"/>
  <c r="R3393" i="4"/>
  <c r="U3395" i="8" s="1"/>
  <c r="AA3793" i="4"/>
  <c r="T3795" i="8" s="1"/>
  <c r="R3773" i="4"/>
  <c r="U3775" i="8" s="1"/>
  <c r="X1653" i="4"/>
  <c r="V1655" i="8" s="1"/>
  <c r="W3683" i="4"/>
  <c r="Y3685" i="8" s="1"/>
  <c r="Y1344" i="4"/>
  <c r="W1346" i="8" s="1"/>
  <c r="U2966" i="4"/>
  <c r="Q2968" i="8" s="1"/>
  <c r="Z1922" i="4"/>
  <c r="P1924" i="8" s="1"/>
  <c r="S2011" i="4"/>
  <c r="O2013" i="8" s="1"/>
  <c r="W3831" i="4"/>
  <c r="Y3833" i="8" s="1"/>
  <c r="U2035" i="4"/>
  <c r="Q2037" i="8" s="1"/>
  <c r="V1835" i="4"/>
  <c r="X1837" i="8" s="1"/>
  <c r="U2932" i="4"/>
  <c r="Q2934" i="8" s="1"/>
  <c r="AA2500" i="4"/>
  <c r="T2502" i="8" s="1"/>
  <c r="AA2019" i="4"/>
  <c r="T2021" i="8" s="1"/>
  <c r="R3580" i="4"/>
  <c r="U3582" i="8" s="1"/>
  <c r="T3580" i="4"/>
  <c r="S3582" i="8" s="1"/>
  <c r="X3659" i="4"/>
  <c r="V3661" i="8" s="1"/>
  <c r="U3194" i="4"/>
  <c r="Q3196" i="8" s="1"/>
  <c r="X2019" i="4"/>
  <c r="V2021" i="8" s="1"/>
  <c r="Y2239" i="4"/>
  <c r="W2241" i="8" s="1"/>
  <c r="W1837" i="4"/>
  <c r="Y1839" i="8" s="1"/>
  <c r="AA1595" i="4"/>
  <c r="T1597" i="8" s="1"/>
  <c r="X3242" i="4"/>
  <c r="V3244" i="8" s="1"/>
  <c r="T3393" i="4"/>
  <c r="S3395" i="8" s="1"/>
  <c r="Y3773" i="4"/>
  <c r="W3775" i="8" s="1"/>
  <c r="U1653" i="4"/>
  <c r="Q1655" i="8" s="1"/>
  <c r="V3683" i="4"/>
  <c r="X3685" i="8" s="1"/>
  <c r="T1922" i="4"/>
  <c r="S1924" i="8" s="1"/>
  <c r="Y2011" i="4"/>
  <c r="W2013" i="8" s="1"/>
  <c r="S3831" i="4"/>
  <c r="O3833" i="8" s="1"/>
  <c r="Z2035" i="4"/>
  <c r="P2037" i="8" s="1"/>
  <c r="Y3474" i="4"/>
  <c r="W3476" i="8" s="1"/>
  <c r="S1835" i="4"/>
  <c r="O1837" i="8" s="1"/>
  <c r="U3580" i="4"/>
  <c r="Q3582" i="8" s="1"/>
  <c r="AA3580" i="4"/>
  <c r="T3582" i="8" s="1"/>
  <c r="Z3659" i="4"/>
  <c r="P3661" i="8" s="1"/>
  <c r="V3194" i="4"/>
  <c r="X3196" i="8" s="1"/>
  <c r="R2019" i="4"/>
  <c r="U2021" i="8" s="1"/>
  <c r="X2239" i="4"/>
  <c r="V2241" i="8" s="1"/>
  <c r="S1837" i="4"/>
  <c r="O1839" i="8" s="1"/>
  <c r="AB3242" i="4"/>
  <c r="R3244" i="8" s="1"/>
  <c r="V3659" i="4"/>
  <c r="X3661" i="8" s="1"/>
  <c r="Y3393" i="4"/>
  <c r="W3395" i="8" s="1"/>
  <c r="U1639" i="4"/>
  <c r="Q1641" i="8" s="1"/>
  <c r="S3773" i="4"/>
  <c r="O3775" i="8" s="1"/>
  <c r="R1653" i="4"/>
  <c r="U1655" i="8" s="1"/>
  <c r="Z3683" i="4"/>
  <c r="P3685" i="8" s="1"/>
  <c r="V2966" i="4"/>
  <c r="X2968" i="8" s="1"/>
  <c r="Z2011" i="4"/>
  <c r="P2013" i="8" s="1"/>
  <c r="AB3831" i="4"/>
  <c r="R3833" i="8" s="1"/>
  <c r="S1608" i="4"/>
  <c r="O1610" i="8" s="1"/>
  <c r="W2035" i="4"/>
  <c r="Y2037" i="8" s="1"/>
  <c r="R1835" i="4"/>
  <c r="U1837" i="8" s="1"/>
  <c r="W2019" i="4"/>
  <c r="Y2021" i="8" s="1"/>
  <c r="AB2239" i="4"/>
  <c r="R2241" i="8" s="1"/>
  <c r="AA1837" i="4"/>
  <c r="T1839" i="8" s="1"/>
  <c r="Z3242" i="4"/>
  <c r="P3244" i="8" s="1"/>
  <c r="X3393" i="4"/>
  <c r="V3395" i="8" s="1"/>
  <c r="V1639" i="4"/>
  <c r="X1641" i="8" s="1"/>
  <c r="T3773" i="4"/>
  <c r="S3775" i="8" s="1"/>
  <c r="S1653" i="4"/>
  <c r="O1655" i="8" s="1"/>
  <c r="T3683" i="4"/>
  <c r="S3685" i="8" s="1"/>
  <c r="AA1344" i="4"/>
  <c r="T1346" i="8" s="1"/>
  <c r="X2966" i="4"/>
  <c r="V2968" i="8" s="1"/>
  <c r="X1922" i="4"/>
  <c r="V1924" i="8" s="1"/>
  <c r="AA2011" i="4"/>
  <c r="T2013" i="8" s="1"/>
  <c r="Y1608" i="4"/>
  <c r="W1610" i="8" s="1"/>
  <c r="Y1835" i="4"/>
  <c r="W1837" i="8" s="1"/>
  <c r="R1674" i="4"/>
  <c r="U1676" i="8" s="1"/>
  <c r="W3659" i="4"/>
  <c r="Y3661" i="8" s="1"/>
  <c r="T1518" i="4"/>
  <c r="S1520" i="8" s="1"/>
  <c r="Y2019" i="4"/>
  <c r="W2021" i="8" s="1"/>
  <c r="AB3647" i="4"/>
  <c r="R3649" i="8" s="1"/>
  <c r="S2239" i="4"/>
  <c r="O2241" i="8" s="1"/>
  <c r="V3242" i="4"/>
  <c r="X3244" i="8" s="1"/>
  <c r="U3393" i="4"/>
  <c r="Q3395" i="8" s="1"/>
  <c r="Z1639" i="4"/>
  <c r="P1641" i="8" s="1"/>
  <c r="T3395" i="4"/>
  <c r="S3397" i="8" s="1"/>
  <c r="Y1653" i="4"/>
  <c r="W1655" i="8" s="1"/>
  <c r="S3683" i="4"/>
  <c r="O3685" i="8" s="1"/>
  <c r="AB1344" i="4"/>
  <c r="R1346" i="8" s="1"/>
  <c r="Y2966" i="4"/>
  <c r="W2968" i="8" s="1"/>
  <c r="S1922" i="4"/>
  <c r="O1924" i="8" s="1"/>
  <c r="T2011" i="4"/>
  <c r="S2013" i="8" s="1"/>
  <c r="V3831" i="4"/>
  <c r="X3833" i="8" s="1"/>
  <c r="AA1608" i="4"/>
  <c r="T1610" i="8" s="1"/>
  <c r="T2035" i="4"/>
  <c r="S2037" i="8" s="1"/>
  <c r="Z1835" i="4"/>
  <c r="P1837" i="8" s="1"/>
  <c r="W3819" i="4"/>
  <c r="Y3821" i="8" s="1"/>
  <c r="Z2274" i="4"/>
  <c r="P2276" i="8" s="1"/>
  <c r="R2274" i="4"/>
  <c r="U2276" i="8" s="1"/>
  <c r="AA3659" i="4"/>
  <c r="T3661" i="8" s="1"/>
  <c r="S3580" i="4"/>
  <c r="O3582" i="8" s="1"/>
  <c r="AB3580" i="4"/>
  <c r="R3582" i="8" s="1"/>
  <c r="W3607" i="4"/>
  <c r="Y3609" i="8" s="1"/>
  <c r="T2119" i="4"/>
  <c r="S2121" i="8" s="1"/>
  <c r="R3659" i="4"/>
  <c r="U3661" i="8" s="1"/>
  <c r="Z2019" i="4"/>
  <c r="P2021" i="8" s="1"/>
  <c r="R2239" i="4"/>
  <c r="U2241" i="8" s="1"/>
  <c r="AA3242" i="4"/>
  <c r="T3244" i="8" s="1"/>
  <c r="W3393" i="4"/>
  <c r="Y3395" i="8" s="1"/>
  <c r="Y1639" i="4"/>
  <c r="W1641" i="8" s="1"/>
  <c r="V3773" i="4"/>
  <c r="X3775" i="8" s="1"/>
  <c r="AA1653" i="4"/>
  <c r="T1655" i="8" s="1"/>
  <c r="Z1344" i="4"/>
  <c r="P1346" i="8" s="1"/>
  <c r="R2966" i="4"/>
  <c r="U2968" i="8" s="1"/>
  <c r="AB1922" i="4"/>
  <c r="R1924" i="8" s="1"/>
  <c r="AB2011" i="4"/>
  <c r="R2013" i="8" s="1"/>
  <c r="AA1558" i="4"/>
  <c r="T1560" i="8" s="1"/>
  <c r="T3831" i="4"/>
  <c r="S3833" i="8" s="1"/>
  <c r="T1608" i="4"/>
  <c r="S1610" i="8" s="1"/>
  <c r="Y2035" i="4"/>
  <c r="W2037" i="8" s="1"/>
  <c r="W1835" i="4"/>
  <c r="Y1837" i="8" s="1"/>
  <c r="Z2969" i="4"/>
  <c r="P2971" i="8" s="1"/>
  <c r="AB2019" i="4"/>
  <c r="R2021" i="8" s="1"/>
  <c r="Z2239" i="4"/>
  <c r="P2241" i="8" s="1"/>
  <c r="W1653" i="4"/>
  <c r="Y1655" i="8" s="1"/>
  <c r="AA3683" i="4"/>
  <c r="T3685" i="8" s="1"/>
  <c r="Z3831" i="4"/>
  <c r="P3833" i="8" s="1"/>
  <c r="AB2526" i="4"/>
  <c r="R2528" i="8" s="1"/>
  <c r="V2609" i="4"/>
  <c r="X2611" i="8" s="1"/>
  <c r="U2789" i="4"/>
  <c r="Q2791" i="8" s="1"/>
  <c r="W1955" i="4"/>
  <c r="Y1957" i="8" s="1"/>
  <c r="R2580" i="4"/>
  <c r="U2582" i="8" s="1"/>
  <c r="R1648" i="4"/>
  <c r="U1650" i="8" s="1"/>
  <c r="AB2669" i="4"/>
  <c r="R2671" i="8" s="1"/>
  <c r="Z3208" i="4"/>
  <c r="P3210" i="8" s="1"/>
  <c r="S3472" i="4"/>
  <c r="O3474" i="8" s="1"/>
  <c r="Z2258" i="4"/>
  <c r="P2260" i="8" s="1"/>
  <c r="W1069" i="4"/>
  <c r="Y1071" i="8" s="1"/>
  <c r="R2462" i="4"/>
  <c r="U2464" i="8" s="1"/>
  <c r="AB3474" i="4"/>
  <c r="R3476" i="8" s="1"/>
  <c r="AA2254" i="4"/>
  <c r="T2256" i="8" s="1"/>
  <c r="Z1082" i="4"/>
  <c r="P1084" i="8" s="1"/>
  <c r="X2867" i="4"/>
  <c r="V2869" i="8" s="1"/>
  <c r="S3259" i="4"/>
  <c r="O3261" i="8" s="1"/>
  <c r="AB1377" i="4"/>
  <c r="R1379" i="8" s="1"/>
  <c r="X2718" i="4"/>
  <c r="V2720" i="8" s="1"/>
  <c r="Y2209" i="4"/>
  <c r="W2211" i="8" s="1"/>
  <c r="R3964" i="4"/>
  <c r="U3966" i="8" s="1"/>
  <c r="W2371" i="4"/>
  <c r="Y2373" i="8" s="1"/>
  <c r="AA2039" i="4"/>
  <c r="T2041" i="8" s="1"/>
  <c r="AB3370" i="4"/>
  <c r="R3372" i="8" s="1"/>
  <c r="X1607" i="4"/>
  <c r="V1609" i="8" s="1"/>
  <c r="T2037" i="4"/>
  <c r="S2039" i="8" s="1"/>
  <c r="V2282" i="4"/>
  <c r="X2284" i="8" s="1"/>
  <c r="R3856" i="4"/>
  <c r="U3858" i="8" s="1"/>
  <c r="W1196" i="4"/>
  <c r="Y1198" i="8" s="1"/>
  <c r="X1196" i="4"/>
  <c r="V1198" i="8" s="1"/>
  <c r="T2753" i="4"/>
  <c r="S2755" i="8" s="1"/>
  <c r="AB3483" i="4"/>
  <c r="R3485" i="8" s="1"/>
  <c r="V3604" i="4"/>
  <c r="X3606" i="8" s="1"/>
  <c r="W1446" i="4"/>
  <c r="Y1448" i="8" s="1"/>
  <c r="S2753" i="4"/>
  <c r="O2755" i="8" s="1"/>
  <c r="S3483" i="4"/>
  <c r="O3485" i="8" s="1"/>
  <c r="AB3604" i="4"/>
  <c r="R3606" i="8" s="1"/>
  <c r="AB3028" i="4"/>
  <c r="R3030" i="8" s="1"/>
  <c r="R3199" i="4"/>
  <c r="U3201" i="8" s="1"/>
  <c r="R2254" i="4"/>
  <c r="U2256" i="8" s="1"/>
  <c r="V1446" i="4"/>
  <c r="X1448" i="8" s="1"/>
  <c r="T3990" i="4"/>
  <c r="S3992" i="8" s="1"/>
  <c r="AB3454" i="4"/>
  <c r="R3456" i="8" s="1"/>
  <c r="T2867" i="4"/>
  <c r="S2869" i="8" s="1"/>
  <c r="X2901" i="4"/>
  <c r="V2903" i="8" s="1"/>
  <c r="Z3990" i="4"/>
  <c r="P3992" i="8" s="1"/>
  <c r="T3856" i="4"/>
  <c r="S3858" i="8" s="1"/>
  <c r="Z2901" i="4"/>
  <c r="P2903" i="8" s="1"/>
  <c r="S2867" i="4"/>
  <c r="O2869" i="8" s="1"/>
  <c r="AA1373" i="4"/>
  <c r="T1375" i="8" s="1"/>
  <c r="U3856" i="4"/>
  <c r="Q3858" i="8" s="1"/>
  <c r="U2254" i="4"/>
  <c r="Q2256" i="8" s="1"/>
  <c r="AA3472" i="4"/>
  <c r="T3474" i="8" s="1"/>
  <c r="AA3259" i="4"/>
  <c r="T3261" i="8" s="1"/>
  <c r="Z1368" i="4"/>
  <c r="P1370" i="8" s="1"/>
  <c r="T2940" i="4"/>
  <c r="S2942" i="8" s="1"/>
  <c r="Z1069" i="4"/>
  <c r="P1071" i="8" s="1"/>
  <c r="R1368" i="4"/>
  <c r="U1370" i="8" s="1"/>
  <c r="W2940" i="4"/>
  <c r="Y2942" i="8" s="1"/>
  <c r="X1082" i="4"/>
  <c r="V1084" i="8" s="1"/>
  <c r="S1131" i="4"/>
  <c r="O1133" i="8" s="1"/>
  <c r="U2422" i="4"/>
  <c r="Q2424" i="8" s="1"/>
  <c r="X3502" i="4"/>
  <c r="V3504" i="8" s="1"/>
  <c r="AA2160" i="4"/>
  <c r="T2162" i="8" s="1"/>
  <c r="S2285" i="4"/>
  <c r="O2287" i="8" s="1"/>
  <c r="X2371" i="4"/>
  <c r="V2373" i="8" s="1"/>
  <c r="S3370" i="4"/>
  <c r="O3372" i="8" s="1"/>
  <c r="Y2422" i="4"/>
  <c r="W2424" i="8" s="1"/>
  <c r="Z2160" i="4"/>
  <c r="P2162" i="8" s="1"/>
  <c r="R2285" i="4"/>
  <c r="U2287" i="8" s="1"/>
  <c r="R1607" i="4"/>
  <c r="U1609" i="8" s="1"/>
  <c r="R3215" i="4"/>
  <c r="U3217" i="8" s="1"/>
  <c r="V2258" i="4"/>
  <c r="X2260" i="8" s="1"/>
  <c r="V2547" i="4"/>
  <c r="X2549" i="8" s="1"/>
  <c r="T1906" i="4"/>
  <c r="S1908" i="8" s="1"/>
  <c r="W2640" i="4"/>
  <c r="Y2642" i="8" s="1"/>
  <c r="U1682" i="4"/>
  <c r="Q1684" i="8" s="1"/>
  <c r="V1127" i="4"/>
  <c r="X1129" i="8" s="1"/>
  <c r="U2938" i="4"/>
  <c r="Q2940" i="8" s="1"/>
  <c r="R2487" i="4"/>
  <c r="U2489" i="8" s="1"/>
  <c r="AB1969" i="4"/>
  <c r="R1971" i="8" s="1"/>
  <c r="T1927" i="4"/>
  <c r="S1929" i="8" s="1"/>
  <c r="U3323" i="4"/>
  <c r="Q3325" i="8" s="1"/>
  <c r="R2664" i="4"/>
  <c r="U2666" i="8" s="1"/>
  <c r="W2733" i="4"/>
  <c r="Y2735" i="8" s="1"/>
  <c r="Z1407" i="4"/>
  <c r="P1409" i="8" s="1"/>
  <c r="AB2039" i="4"/>
  <c r="R2041" i="8" s="1"/>
  <c r="R1678" i="4"/>
  <c r="U1680" i="8" s="1"/>
  <c r="R2124" i="4"/>
  <c r="U2126" i="8" s="1"/>
  <c r="R1025" i="4"/>
  <c r="U1027" i="8" s="1"/>
  <c r="AB1828" i="4"/>
  <c r="R1830" i="8" s="1"/>
  <c r="S2067" i="4"/>
  <c r="O2069" i="8" s="1"/>
  <c r="AB3832" i="4"/>
  <c r="R3834" i="8" s="1"/>
  <c r="W3208" i="4"/>
  <c r="Y3210" i="8" s="1"/>
  <c r="W3472" i="4"/>
  <c r="Y3474" i="8" s="1"/>
  <c r="V1069" i="4"/>
  <c r="X1071" i="8" s="1"/>
  <c r="T3089" i="4"/>
  <c r="S3091" i="8" s="1"/>
  <c r="T3636" i="4"/>
  <c r="S3638" i="8" s="1"/>
  <c r="AA2462" i="4"/>
  <c r="T2464" i="8" s="1"/>
  <c r="X3474" i="4"/>
  <c r="V3476" i="8" s="1"/>
  <c r="S2254" i="4"/>
  <c r="O2256" i="8" s="1"/>
  <c r="AA3727" i="4"/>
  <c r="T3729" i="8" s="1"/>
  <c r="U1082" i="4"/>
  <c r="Q1084" i="8" s="1"/>
  <c r="T1691" i="4"/>
  <c r="S1693" i="8" s="1"/>
  <c r="AB2161" i="4"/>
  <c r="R2163" i="8" s="1"/>
  <c r="W2867" i="4"/>
  <c r="Y2869" i="8" s="1"/>
  <c r="S1258" i="4"/>
  <c r="O1260" i="8" s="1"/>
  <c r="V3112" i="4"/>
  <c r="X3114" i="8" s="1"/>
  <c r="V2707" i="4"/>
  <c r="X2709" i="8" s="1"/>
  <c r="Y3718" i="4"/>
  <c r="W3720" i="8" s="1"/>
  <c r="W2814" i="4"/>
  <c r="Y2816" i="8" s="1"/>
  <c r="S1283" i="4"/>
  <c r="O1285" i="8" s="1"/>
  <c r="Y3259" i="4"/>
  <c r="W3261" i="8" s="1"/>
  <c r="W2691" i="4"/>
  <c r="Y2693" i="8" s="1"/>
  <c r="T1657" i="4"/>
  <c r="S1659" i="8" s="1"/>
  <c r="X2443" i="4"/>
  <c r="V2445" i="8" s="1"/>
  <c r="W3808" i="4"/>
  <c r="Y3810" i="8" s="1"/>
  <c r="W1583" i="4"/>
  <c r="Y1585" i="8" s="1"/>
  <c r="Z2124" i="4"/>
  <c r="P2126" i="8" s="1"/>
  <c r="AU1506" i="4"/>
  <c r="V1506" i="4" s="1"/>
  <c r="X1508" i="8" s="1"/>
  <c r="BC2496" i="4"/>
  <c r="Y2496" i="4" s="1"/>
  <c r="W2498" i="8" s="1"/>
  <c r="S2282" i="4"/>
  <c r="O2284" i="8" s="1"/>
  <c r="S1751" i="4"/>
  <c r="O1753" i="8" s="1"/>
  <c r="T3832" i="4"/>
  <c r="S3834" i="8" s="1"/>
  <c r="AY3228" i="4"/>
  <c r="V3228" i="4" s="1"/>
  <c r="X3230" i="8" s="1"/>
  <c r="S1678" i="4"/>
  <c r="O1680" i="8" s="1"/>
  <c r="Y2067" i="4"/>
  <c r="W2069" i="8" s="1"/>
  <c r="AU2751" i="4"/>
  <c r="S2751" i="4" s="1"/>
  <c r="O2753" i="8" s="1"/>
  <c r="Z3323" i="4"/>
  <c r="P3325" i="8" s="1"/>
  <c r="W3323" i="4"/>
  <c r="Y3325" i="8" s="1"/>
  <c r="Y3323" i="4"/>
  <c r="W3325" i="8" s="1"/>
  <c r="AA3323" i="4"/>
  <c r="T3325" i="8" s="1"/>
  <c r="S3323" i="4"/>
  <c r="O3325" i="8" s="1"/>
  <c r="AB3323" i="4"/>
  <c r="R3325" i="8" s="1"/>
  <c r="T3323" i="4"/>
  <c r="S3325" i="8" s="1"/>
  <c r="V3323" i="4"/>
  <c r="X3325" i="8" s="1"/>
  <c r="R3323" i="4"/>
  <c r="U3325" i="8" s="1"/>
  <c r="X3323" i="4"/>
  <c r="V3325" i="8" s="1"/>
  <c r="S1483" i="4"/>
  <c r="O1485" i="8" s="1"/>
  <c r="Z1483" i="4"/>
  <c r="P1485" i="8" s="1"/>
  <c r="AA1682" i="4"/>
  <c r="T1684" i="8" s="1"/>
  <c r="X3845" i="4"/>
  <c r="V3847" i="8" s="1"/>
  <c r="AB3845" i="4"/>
  <c r="R3847" i="8" s="1"/>
  <c r="S3845" i="4"/>
  <c r="O3847" i="8" s="1"/>
  <c r="T3845" i="4"/>
  <c r="S3847" i="8" s="1"/>
  <c r="AA3845" i="4"/>
  <c r="T3847" i="8" s="1"/>
  <c r="Y3845" i="4"/>
  <c r="W3847" i="8" s="1"/>
  <c r="W3845" i="4"/>
  <c r="Y3847" i="8" s="1"/>
  <c r="Z3845" i="4"/>
  <c r="P3847" i="8" s="1"/>
  <c r="V3845" i="4"/>
  <c r="X3847" i="8" s="1"/>
  <c r="S3069" i="4"/>
  <c r="O3071" i="8" s="1"/>
  <c r="X3069" i="4"/>
  <c r="V3071" i="8" s="1"/>
  <c r="V3087" i="4"/>
  <c r="X3089" i="8" s="1"/>
  <c r="AB3087" i="4"/>
  <c r="R3089" i="8" s="1"/>
  <c r="U3845" i="4"/>
  <c r="Q3847" i="8" s="1"/>
  <c r="T2443" i="4"/>
  <c r="S2445" i="8" s="1"/>
  <c r="Z2640" i="4"/>
  <c r="P2642" i="8" s="1"/>
  <c r="AA2640" i="4"/>
  <c r="T2642" i="8" s="1"/>
  <c r="V2640" i="4"/>
  <c r="X2642" i="8" s="1"/>
  <c r="T2640" i="4"/>
  <c r="S2642" i="8" s="1"/>
  <c r="S2640" i="4"/>
  <c r="O2642" i="8" s="1"/>
  <c r="X2640" i="4"/>
  <c r="V2642" i="8" s="1"/>
  <c r="Y2640" i="4"/>
  <c r="W2642" i="8" s="1"/>
  <c r="U2640" i="4"/>
  <c r="Q2642" i="8" s="1"/>
  <c r="AB2640" i="4"/>
  <c r="R2642" i="8" s="1"/>
  <c r="U1583" i="4"/>
  <c r="Q1585" i="8" s="1"/>
  <c r="Y1583" i="4"/>
  <c r="W1585" i="8" s="1"/>
  <c r="AB1583" i="4"/>
  <c r="R1585" i="8" s="1"/>
  <c r="S1583" i="4"/>
  <c r="O1585" i="8" s="1"/>
  <c r="Z1583" i="4"/>
  <c r="P1585" i="8" s="1"/>
  <c r="R1583" i="4"/>
  <c r="U1585" i="8" s="1"/>
  <c r="V1583" i="4"/>
  <c r="X1585" i="8" s="1"/>
  <c r="T1583" i="4"/>
  <c r="S1585" i="8" s="1"/>
  <c r="U2039" i="4"/>
  <c r="Q2041" i="8" s="1"/>
  <c r="Z2039" i="4"/>
  <c r="P2041" i="8" s="1"/>
  <c r="Y2039" i="4"/>
  <c r="W2041" i="8" s="1"/>
  <c r="V2039" i="4"/>
  <c r="X2041" i="8" s="1"/>
  <c r="X2039" i="4"/>
  <c r="V2041" i="8" s="1"/>
  <c r="R2039" i="4"/>
  <c r="U2041" i="8" s="1"/>
  <c r="T2039" i="4"/>
  <c r="S2041" i="8" s="1"/>
  <c r="S2039" i="4"/>
  <c r="O2041" i="8" s="1"/>
  <c r="W2039" i="4"/>
  <c r="Y2041" i="8" s="1"/>
  <c r="BC3016" i="4"/>
  <c r="Z3016" i="4" s="1"/>
  <c r="P3018" i="8" s="1"/>
  <c r="AU3638" i="4"/>
  <c r="AB3638" i="4" s="1"/>
  <c r="R3640" i="8" s="1"/>
  <c r="X3832" i="4"/>
  <c r="V3834" i="8" s="1"/>
  <c r="AA1583" i="4"/>
  <c r="T1585" i="8" s="1"/>
  <c r="X3865" i="4"/>
  <c r="V3867" i="8" s="1"/>
  <c r="Y3865" i="4"/>
  <c r="W3867" i="8" s="1"/>
  <c r="S3865" i="4"/>
  <c r="O3867" i="8" s="1"/>
  <c r="AA3865" i="4"/>
  <c r="T3867" i="8" s="1"/>
  <c r="Z3865" i="4"/>
  <c r="P3867" i="8" s="1"/>
  <c r="T3865" i="4"/>
  <c r="S3867" i="8" s="1"/>
  <c r="AB3865" i="4"/>
  <c r="R3867" i="8" s="1"/>
  <c r="W3865" i="4"/>
  <c r="Y3867" i="8" s="1"/>
  <c r="U3865" i="4"/>
  <c r="Q3867" i="8" s="1"/>
  <c r="V3865" i="4"/>
  <c r="X3867" i="8" s="1"/>
  <c r="V2925" i="4"/>
  <c r="X2927" i="8" s="1"/>
  <c r="T2925" i="4"/>
  <c r="S2927" i="8" s="1"/>
  <c r="U2925" i="4"/>
  <c r="Q2927" i="8" s="1"/>
  <c r="X2925" i="4"/>
  <c r="V2927" i="8" s="1"/>
  <c r="Z2925" i="4"/>
  <c r="P2927" i="8" s="1"/>
  <c r="R2925" i="4"/>
  <c r="U2927" i="8" s="1"/>
  <c r="AB2925" i="4"/>
  <c r="R2927" i="8" s="1"/>
  <c r="AU2982" i="4"/>
  <c r="S2982" i="4" s="1"/>
  <c r="O2984" i="8" s="1"/>
  <c r="AB1927" i="4"/>
  <c r="R1929" i="8" s="1"/>
  <c r="AA1927" i="4"/>
  <c r="T1929" i="8" s="1"/>
  <c r="Y1927" i="4"/>
  <c r="W1929" i="8" s="1"/>
  <c r="S1927" i="4"/>
  <c r="O1929" i="8" s="1"/>
  <c r="X1927" i="4"/>
  <c r="V1929" i="8" s="1"/>
  <c r="Z1927" i="4"/>
  <c r="P1929" i="8" s="1"/>
  <c r="W1927" i="4"/>
  <c r="Y1929" i="8" s="1"/>
  <c r="V1927" i="4"/>
  <c r="X1929" i="8" s="1"/>
  <c r="U1927" i="4"/>
  <c r="Q1929" i="8" s="1"/>
  <c r="R1927" i="4"/>
  <c r="U1929" i="8" s="1"/>
  <c r="BC1825" i="4"/>
  <c r="U1825" i="4" s="1"/>
  <c r="Q1827" i="8" s="1"/>
  <c r="AY1324" i="4"/>
  <c r="Z1324" i="4" s="1"/>
  <c r="P1326" i="8" s="1"/>
  <c r="AA2733" i="4"/>
  <c r="T2735" i="8" s="1"/>
  <c r="R2733" i="4"/>
  <c r="U2735" i="8" s="1"/>
  <c r="X2733" i="4"/>
  <c r="V2735" i="8" s="1"/>
  <c r="AB2733" i="4"/>
  <c r="R2735" i="8" s="1"/>
  <c r="U2733" i="4"/>
  <c r="Q2735" i="8" s="1"/>
  <c r="Z2733" i="4"/>
  <c r="P2735" i="8" s="1"/>
  <c r="T2733" i="4"/>
  <c r="S2735" i="8" s="1"/>
  <c r="S2733" i="4"/>
  <c r="O2735" i="8" s="1"/>
  <c r="Y2733" i="4"/>
  <c r="W2735" i="8" s="1"/>
  <c r="V2733" i="4"/>
  <c r="X2735" i="8" s="1"/>
  <c r="BG1267" i="4"/>
  <c r="S1267" i="4" s="1"/>
  <c r="O1269" i="8" s="1"/>
  <c r="BG1359" i="4"/>
  <c r="V1359" i="4" s="1"/>
  <c r="X1361" i="8" s="1"/>
  <c r="AU2198" i="4"/>
  <c r="AA2198" i="4" s="1"/>
  <c r="T2200" i="8" s="1"/>
  <c r="AY2379" i="4"/>
  <c r="X2379" i="4" s="1"/>
  <c r="V2381" i="8" s="1"/>
  <c r="R2067" i="4"/>
  <c r="U2069" i="8" s="1"/>
  <c r="V2067" i="4"/>
  <c r="X2069" i="8" s="1"/>
  <c r="Z2067" i="4"/>
  <c r="P2069" i="8" s="1"/>
  <c r="T2067" i="4"/>
  <c r="S2069" i="8" s="1"/>
  <c r="U2067" i="4"/>
  <c r="Q2069" i="8" s="1"/>
  <c r="W2067" i="4"/>
  <c r="Y2069" i="8" s="1"/>
  <c r="AA2067" i="4"/>
  <c r="T2069" i="8" s="1"/>
  <c r="X2067" i="4"/>
  <c r="V2069" i="8" s="1"/>
  <c r="AB2067" i="4"/>
  <c r="R2069" i="8" s="1"/>
  <c r="BC3001" i="4"/>
  <c r="V3001" i="4" s="1"/>
  <c r="X3003" i="8" s="1"/>
  <c r="AY1304" i="4"/>
  <c r="T1304" i="4" s="1"/>
  <c r="S1306" i="8" s="1"/>
  <c r="AA2683" i="4"/>
  <c r="T2685" i="8" s="1"/>
  <c r="U1678" i="4"/>
  <c r="Q1680" i="8" s="1"/>
  <c r="R2640" i="4"/>
  <c r="U2642" i="8" s="1"/>
  <c r="AB1751" i="4"/>
  <c r="R1753" i="8" s="1"/>
  <c r="AY1260" i="4"/>
  <c r="Y1260" i="4" s="1"/>
  <c r="W1262" i="8" s="1"/>
  <c r="AA1127" i="4"/>
  <c r="T1129" i="8" s="1"/>
  <c r="T1127" i="4"/>
  <c r="S1129" i="8" s="1"/>
  <c r="Z1127" i="4"/>
  <c r="P1129" i="8" s="1"/>
  <c r="AU2721" i="4"/>
  <c r="T2721" i="4" s="1"/>
  <c r="S2723" i="8" s="1"/>
  <c r="BC3329" i="4"/>
  <c r="S3329" i="4" s="1"/>
  <c r="O3331" i="8" s="1"/>
  <c r="AU3269" i="4"/>
  <c r="X3269" i="4" s="1"/>
  <c r="V3271" i="8" s="1"/>
  <c r="S2133" i="4"/>
  <c r="O2135" i="8" s="1"/>
  <c r="AA2133" i="4"/>
  <c r="T2135" i="8" s="1"/>
  <c r="U2133" i="4"/>
  <c r="Q2135" i="8" s="1"/>
  <c r="X2133" i="4"/>
  <c r="V2135" i="8" s="1"/>
  <c r="V2133" i="4"/>
  <c r="X2135" i="8" s="1"/>
  <c r="AB2133" i="4"/>
  <c r="R2135" i="8" s="1"/>
  <c r="T2133" i="4"/>
  <c r="S2135" i="8" s="1"/>
  <c r="Y2133" i="4"/>
  <c r="W2135" i="8" s="1"/>
  <c r="W2133" i="4"/>
  <c r="Y2135" i="8" s="1"/>
  <c r="Z2133" i="4"/>
  <c r="P2135" i="8" s="1"/>
  <c r="Z1828" i="4"/>
  <c r="P1830" i="8" s="1"/>
  <c r="AA1828" i="4"/>
  <c r="T1830" i="8" s="1"/>
  <c r="U1828" i="4"/>
  <c r="Q1830" i="8" s="1"/>
  <c r="X1828" i="4"/>
  <c r="V1830" i="8" s="1"/>
  <c r="Y1828" i="4"/>
  <c r="W1830" i="8" s="1"/>
  <c r="V1828" i="4"/>
  <c r="X1830" i="8" s="1"/>
  <c r="T1828" i="4"/>
  <c r="S1830" i="8" s="1"/>
  <c r="S1828" i="4"/>
  <c r="O1830" i="8" s="1"/>
  <c r="W1828" i="4"/>
  <c r="Y1830" i="8" s="1"/>
  <c r="R1828" i="4"/>
  <c r="U1830" i="8" s="1"/>
  <c r="Y1682" i="4"/>
  <c r="W1684" i="8" s="1"/>
  <c r="S2861" i="4"/>
  <c r="O2863" i="8" s="1"/>
  <c r="T2794" i="4"/>
  <c r="S2796" i="8" s="1"/>
  <c r="R3865" i="4"/>
  <c r="U3867" i="8" s="1"/>
  <c r="X2209" i="4"/>
  <c r="V2211" i="8" s="1"/>
  <c r="Z2282" i="4"/>
  <c r="P2284" i="8" s="1"/>
  <c r="AB3990" i="4"/>
  <c r="R3992" i="8" s="1"/>
  <c r="R2443" i="4"/>
  <c r="U2445" i="8" s="1"/>
  <c r="AA3313" i="4"/>
  <c r="T3315" i="8" s="1"/>
  <c r="W2209" i="4"/>
  <c r="Y2211" i="8" s="1"/>
  <c r="Y2124" i="4"/>
  <c r="W2126" i="8" s="1"/>
  <c r="V1682" i="4"/>
  <c r="X1684" i="8" s="1"/>
  <c r="W2282" i="4"/>
  <c r="Y2284" i="8" s="1"/>
  <c r="V2940" i="4"/>
  <c r="X2942" i="8" s="1"/>
  <c r="X2794" i="4"/>
  <c r="V2796" i="8" s="1"/>
  <c r="T2209" i="4"/>
  <c r="S2211" i="8" s="1"/>
  <c r="Z2940" i="4"/>
  <c r="P2942" i="8" s="1"/>
  <c r="X3964" i="4"/>
  <c r="V3966" i="8" s="1"/>
  <c r="AB2209" i="4"/>
  <c r="R2211" i="8" s="1"/>
  <c r="W2124" i="4"/>
  <c r="Y2126" i="8" s="1"/>
  <c r="AA3208" i="4"/>
  <c r="T3210" i="8" s="1"/>
  <c r="Y2371" i="4"/>
  <c r="W2373" i="8" s="1"/>
  <c r="AA2258" i="4"/>
  <c r="T2260" i="8" s="1"/>
  <c r="W2254" i="4"/>
  <c r="Y2256" i="8" s="1"/>
  <c r="AB1682" i="4"/>
  <c r="R1684" i="8" s="1"/>
  <c r="U1069" i="4"/>
  <c r="Q1071" i="8" s="1"/>
  <c r="R2147" i="4"/>
  <c r="U2149" i="8" s="1"/>
  <c r="V3472" i="4"/>
  <c r="X3474" i="8" s="1"/>
  <c r="R1495" i="4"/>
  <c r="U1497" i="8" s="1"/>
  <c r="U3990" i="4"/>
  <c r="Q3992" i="8" s="1"/>
  <c r="W1082" i="4"/>
  <c r="Y1084" i="8" s="1"/>
  <c r="AB2443" i="4"/>
  <c r="R2445" i="8" s="1"/>
  <c r="U2753" i="4"/>
  <c r="Q2755" i="8" s="1"/>
  <c r="V2990" i="4"/>
  <c r="X2992" i="8" s="1"/>
  <c r="T3370" i="4"/>
  <c r="S3372" i="8" s="1"/>
  <c r="Z2867" i="4"/>
  <c r="P2869" i="8" s="1"/>
  <c r="S2422" i="4"/>
  <c r="O2424" i="8" s="1"/>
  <c r="X1373" i="4"/>
  <c r="V1375" i="8" s="1"/>
  <c r="U3502" i="4"/>
  <c r="Q3504" i="8" s="1"/>
  <c r="X2462" i="4"/>
  <c r="V2464" i="8" s="1"/>
  <c r="AA3483" i="4"/>
  <c r="T3485" i="8" s="1"/>
  <c r="AA3454" i="4"/>
  <c r="T3456" i="8" s="1"/>
  <c r="V1338" i="4"/>
  <c r="X1340" i="8" s="1"/>
  <c r="S3856" i="4"/>
  <c r="O3858" i="8" s="1"/>
  <c r="V2160" i="4"/>
  <c r="X2162" i="8" s="1"/>
  <c r="AA3832" i="4"/>
  <c r="T3834" i="8" s="1"/>
  <c r="Z3259" i="4"/>
  <c r="P3261" i="8" s="1"/>
  <c r="U2285" i="4"/>
  <c r="Q2287" i="8" s="1"/>
  <c r="S3604" i="4"/>
  <c r="O3606" i="8" s="1"/>
  <c r="U1368" i="4"/>
  <c r="Q1370" i="8" s="1"/>
  <c r="AB1607" i="4"/>
  <c r="R1609" i="8" s="1"/>
  <c r="U3474" i="4"/>
  <c r="Q3476" i="8" s="1"/>
  <c r="T3028" i="4"/>
  <c r="S3030" i="8" s="1"/>
  <c r="U2160" i="4"/>
  <c r="Q2162" i="8" s="1"/>
  <c r="T2254" i="4"/>
  <c r="S2256" i="8" s="1"/>
  <c r="Z1682" i="4"/>
  <c r="P1684" i="8" s="1"/>
  <c r="U2901" i="4"/>
  <c r="Q2903" i="8" s="1"/>
  <c r="U3472" i="4"/>
  <c r="Q3474" i="8" s="1"/>
  <c r="R1196" i="4"/>
  <c r="U1198" i="8" s="1"/>
  <c r="U1446" i="4"/>
  <c r="Q1448" i="8" s="1"/>
  <c r="T2282" i="4"/>
  <c r="S2284" i="8" s="1"/>
  <c r="X2895" i="4"/>
  <c r="V2897" i="8" s="1"/>
  <c r="W3990" i="4"/>
  <c r="Y3992" i="8" s="1"/>
  <c r="V1082" i="4"/>
  <c r="X1084" i="8" s="1"/>
  <c r="Z2443" i="4"/>
  <c r="P2445" i="8" s="1"/>
  <c r="T1131" i="4"/>
  <c r="S1133" i="8" s="1"/>
  <c r="AB2753" i="4"/>
  <c r="R2755" i="8" s="1"/>
  <c r="AB1258" i="4"/>
  <c r="R1260" i="8" s="1"/>
  <c r="Z3162" i="4"/>
  <c r="P3164" i="8" s="1"/>
  <c r="U3370" i="4"/>
  <c r="Q3372" i="8" s="1"/>
  <c r="V2867" i="4"/>
  <c r="X2869" i="8" s="1"/>
  <c r="AA2422" i="4"/>
  <c r="T2424" i="8" s="1"/>
  <c r="U1373" i="4"/>
  <c r="Q1375" i="8" s="1"/>
  <c r="AA3502" i="4"/>
  <c r="T3504" i="8" s="1"/>
  <c r="W1678" i="4"/>
  <c r="Y1680" i="8" s="1"/>
  <c r="W1930" i="4"/>
  <c r="Y1932" i="8" s="1"/>
  <c r="Z3483" i="4"/>
  <c r="P3485" i="8" s="1"/>
  <c r="U3454" i="4"/>
  <c r="Q3456" i="8" s="1"/>
  <c r="S1338" i="4"/>
  <c r="O1340" i="8" s="1"/>
  <c r="X3856" i="4"/>
  <c r="V3858" i="8" s="1"/>
  <c r="S3832" i="4"/>
  <c r="O3834" i="8" s="1"/>
  <c r="U3259" i="4"/>
  <c r="Q3261" i="8" s="1"/>
  <c r="AA2285" i="4"/>
  <c r="T2287" i="8" s="1"/>
  <c r="W3604" i="4"/>
  <c r="Y3606" i="8" s="1"/>
  <c r="Y1368" i="4"/>
  <c r="W1370" i="8" s="1"/>
  <c r="U1607" i="4"/>
  <c r="Q1609" i="8" s="1"/>
  <c r="W3474" i="4"/>
  <c r="Y3476" i="8" s="1"/>
  <c r="W2037" i="4"/>
  <c r="Y2039" i="8" s="1"/>
  <c r="S2674" i="4"/>
  <c r="O2676" i="8" s="1"/>
  <c r="T1215" i="4"/>
  <c r="S1217" i="8" s="1"/>
  <c r="V2371" i="4"/>
  <c r="X2373" i="8" s="1"/>
  <c r="X1446" i="4"/>
  <c r="V1448" i="8" s="1"/>
  <c r="AA1678" i="4"/>
  <c r="T1680" i="8" s="1"/>
  <c r="V2422" i="4"/>
  <c r="X2424" i="8" s="1"/>
  <c r="V1368" i="4"/>
  <c r="X1370" i="8" s="1"/>
  <c r="W1607" i="4"/>
  <c r="Y1609" i="8" s="1"/>
  <c r="S3474" i="4"/>
  <c r="O3476" i="8" s="1"/>
  <c r="R1754" i="4"/>
  <c r="U1756" i="8" s="1"/>
  <c r="V3474" i="4"/>
  <c r="X3476" i="8" s="1"/>
  <c r="AA2037" i="4"/>
  <c r="T2039" i="8" s="1"/>
  <c r="Y1691" i="4"/>
  <c r="W1693" i="8" s="1"/>
  <c r="AA2939" i="4"/>
  <c r="T2941" i="8" s="1"/>
  <c r="U3112" i="4"/>
  <c r="Q3114" i="8" s="1"/>
  <c r="W1373" i="4"/>
  <c r="Y1375" i="8" s="1"/>
  <c r="R3502" i="4"/>
  <c r="U3504" i="8" s="1"/>
  <c r="Z1678" i="4"/>
  <c r="P1680" i="8" s="1"/>
  <c r="V1021" i="4"/>
  <c r="X1023" i="8" s="1"/>
  <c r="U2209" i="4"/>
  <c r="Q2211" i="8" s="1"/>
  <c r="U3208" i="4"/>
  <c r="Q3210" i="8" s="1"/>
  <c r="U2371" i="4"/>
  <c r="Q2373" i="8" s="1"/>
  <c r="W2258" i="4"/>
  <c r="Y2260" i="8" s="1"/>
  <c r="S3902" i="4"/>
  <c r="O3904" i="8" s="1"/>
  <c r="T1682" i="4"/>
  <c r="S1684" i="8" s="1"/>
  <c r="S1069" i="4"/>
  <c r="O1071" i="8" s="1"/>
  <c r="T2901" i="4"/>
  <c r="S2903" i="8" s="1"/>
  <c r="T1446" i="4"/>
  <c r="S1448" i="8" s="1"/>
  <c r="R3472" i="4"/>
  <c r="U3474" i="8" s="1"/>
  <c r="Y1196" i="4"/>
  <c r="W1198" i="8" s="1"/>
  <c r="AB1446" i="4"/>
  <c r="R1448" i="8" s="1"/>
  <c r="R2282" i="4"/>
  <c r="U2284" i="8" s="1"/>
  <c r="Y1192" i="4"/>
  <c r="W1194" i="8" s="1"/>
  <c r="Y1751" i="4"/>
  <c r="W1753" i="8" s="1"/>
  <c r="AA3990" i="4"/>
  <c r="T3992" i="8" s="1"/>
  <c r="Y2443" i="4"/>
  <c r="W2445" i="8" s="1"/>
  <c r="U1131" i="4"/>
  <c r="Q1133" i="8" s="1"/>
  <c r="Y2753" i="4"/>
  <c r="W2755" i="8" s="1"/>
  <c r="Y3331" i="4"/>
  <c r="W3333" i="8" s="1"/>
  <c r="U1258" i="4"/>
  <c r="Q1260" i="8" s="1"/>
  <c r="Z3370" i="4"/>
  <c r="P3372" i="8" s="1"/>
  <c r="R2867" i="4"/>
  <c r="U2869" i="8" s="1"/>
  <c r="Z2422" i="4"/>
  <c r="P2424" i="8" s="1"/>
  <c r="Y1373" i="4"/>
  <c r="W1375" i="8" s="1"/>
  <c r="S3502" i="4"/>
  <c r="O3504" i="8" s="1"/>
  <c r="AB1678" i="4"/>
  <c r="R1680" i="8" s="1"/>
  <c r="T3483" i="4"/>
  <c r="S3485" i="8" s="1"/>
  <c r="W3454" i="4"/>
  <c r="Y3456" i="8" s="1"/>
  <c r="R1338" i="4"/>
  <c r="U1340" i="8" s="1"/>
  <c r="AA3856" i="4"/>
  <c r="T3858" i="8" s="1"/>
  <c r="S2160" i="4"/>
  <c r="O2162" i="8" s="1"/>
  <c r="Y3832" i="4"/>
  <c r="W3834" i="8" s="1"/>
  <c r="V3259" i="4"/>
  <c r="X3261" i="8" s="1"/>
  <c r="V2285" i="4"/>
  <c r="X2287" i="8" s="1"/>
  <c r="X3604" i="4"/>
  <c r="V3606" i="8" s="1"/>
  <c r="AB1368" i="4"/>
  <c r="R1370" i="8" s="1"/>
  <c r="S1607" i="4"/>
  <c r="O1609" i="8" s="1"/>
  <c r="Z3474" i="4"/>
  <c r="P3476" i="8" s="1"/>
  <c r="Y2037" i="4"/>
  <c r="W2039" i="8" s="1"/>
  <c r="U2957" i="4"/>
  <c r="Q2959" i="8" s="1"/>
  <c r="AB1938" i="4"/>
  <c r="R1940" i="8" s="1"/>
  <c r="AB1002" i="4"/>
  <c r="R1004" i="8" s="1"/>
  <c r="Z3723" i="4"/>
  <c r="P3725" i="8" s="1"/>
  <c r="W3912" i="4"/>
  <c r="Y3914" i="8" s="1"/>
  <c r="T3472" i="4"/>
  <c r="S3474" i="8" s="1"/>
  <c r="Z1196" i="4"/>
  <c r="P1198" i="8" s="1"/>
  <c r="Y3483" i="4"/>
  <c r="W3485" i="8" s="1"/>
  <c r="V3454" i="4"/>
  <c r="X3456" i="8" s="1"/>
  <c r="Z1338" i="4"/>
  <c r="P1340" i="8" s="1"/>
  <c r="W3856" i="4"/>
  <c r="Y3858" i="8" s="1"/>
  <c r="U3832" i="4"/>
  <c r="Q3834" i="8" s="1"/>
  <c r="X2285" i="4"/>
  <c r="V2287" i="8" s="1"/>
  <c r="Z3604" i="4"/>
  <c r="P3606" i="8" s="1"/>
  <c r="S3964" i="4"/>
  <c r="O3966" i="8" s="1"/>
  <c r="R2940" i="4"/>
  <c r="U2942" i="8" s="1"/>
  <c r="T3964" i="4"/>
  <c r="S3966" i="8" s="1"/>
  <c r="Y1459" i="4"/>
  <c r="W1461" i="8" s="1"/>
  <c r="T3208" i="4"/>
  <c r="S3210" i="8" s="1"/>
  <c r="AB2371" i="4"/>
  <c r="R2373" i="8" s="1"/>
  <c r="X2258" i="4"/>
  <c r="V2260" i="8" s="1"/>
  <c r="Y1069" i="4"/>
  <c r="W1071" i="8" s="1"/>
  <c r="W1232" i="4"/>
  <c r="Y1234" i="8" s="1"/>
  <c r="AA2901" i="4"/>
  <c r="T2903" i="8" s="1"/>
  <c r="AB3472" i="4"/>
  <c r="R3474" i="8" s="1"/>
  <c r="AA1196" i="4"/>
  <c r="T1198" i="8" s="1"/>
  <c r="S1446" i="4"/>
  <c r="O1448" i="8" s="1"/>
  <c r="AA2282" i="4"/>
  <c r="T2284" i="8" s="1"/>
  <c r="R3990" i="4"/>
  <c r="U3992" i="8" s="1"/>
  <c r="V2443" i="4"/>
  <c r="X2445" i="8" s="1"/>
  <c r="V1131" i="4"/>
  <c r="X1133" i="8" s="1"/>
  <c r="X2753" i="4"/>
  <c r="V2755" i="8" s="1"/>
  <c r="R3099" i="4"/>
  <c r="U3101" i="8" s="1"/>
  <c r="R1258" i="4"/>
  <c r="U1260" i="8" s="1"/>
  <c r="AA2867" i="4"/>
  <c r="T2869" i="8" s="1"/>
  <c r="S1373" i="4"/>
  <c r="O1375" i="8" s="1"/>
  <c r="W3502" i="4"/>
  <c r="Y3504" i="8" s="1"/>
  <c r="Y1678" i="4"/>
  <c r="W1680" i="8" s="1"/>
  <c r="V3483" i="4"/>
  <c r="X3485" i="8" s="1"/>
  <c r="Y3454" i="4"/>
  <c r="W3456" i="8" s="1"/>
  <c r="Y1338" i="4"/>
  <c r="W1340" i="8" s="1"/>
  <c r="AB3856" i="4"/>
  <c r="R3858" i="8" s="1"/>
  <c r="Y2160" i="4"/>
  <c r="W2162" i="8" s="1"/>
  <c r="V3832" i="4"/>
  <c r="X3834" i="8" s="1"/>
  <c r="W3259" i="4"/>
  <c r="Y3261" i="8" s="1"/>
  <c r="AB2285" i="4"/>
  <c r="R2287" i="8" s="1"/>
  <c r="U3604" i="4"/>
  <c r="Q3606" i="8" s="1"/>
  <c r="AA1368" i="4"/>
  <c r="T1370" i="8" s="1"/>
  <c r="Z1607" i="4"/>
  <c r="P1609" i="8" s="1"/>
  <c r="R3474" i="4"/>
  <c r="U3476" i="8" s="1"/>
  <c r="X2037" i="4"/>
  <c r="V2039" i="8" s="1"/>
  <c r="V1258" i="4"/>
  <c r="X1260" i="8" s="1"/>
  <c r="AB2940" i="4"/>
  <c r="R2942" i="8" s="1"/>
  <c r="S3208" i="4"/>
  <c r="O3210" i="8" s="1"/>
  <c r="AB3964" i="4"/>
  <c r="R3966" i="8" s="1"/>
  <c r="AB3208" i="4"/>
  <c r="R3210" i="8" s="1"/>
  <c r="V2939" i="4"/>
  <c r="X2941" i="8" s="1"/>
  <c r="Z2254" i="4"/>
  <c r="P2256" i="8" s="1"/>
  <c r="X1682" i="4"/>
  <c r="V1684" i="8" s="1"/>
  <c r="T1069" i="4"/>
  <c r="S1071" i="8" s="1"/>
  <c r="S2901" i="4"/>
  <c r="O2903" i="8" s="1"/>
  <c r="T1258" i="4"/>
  <c r="S1260" i="8" s="1"/>
  <c r="AB2867" i="4"/>
  <c r="R2869" i="8" s="1"/>
  <c r="T3259" i="4"/>
  <c r="S3261" i="8" s="1"/>
  <c r="AA2940" i="4"/>
  <c r="T2942" i="8" s="1"/>
  <c r="U2124" i="4"/>
  <c r="Q2126" i="8" s="1"/>
  <c r="U3964" i="4"/>
  <c r="Q3966" i="8" s="1"/>
  <c r="V1757" i="4"/>
  <c r="X1759" i="8" s="1"/>
  <c r="Z2209" i="4"/>
  <c r="P2211" i="8" s="1"/>
  <c r="V2124" i="4"/>
  <c r="X2126" i="8" s="1"/>
  <c r="X1459" i="4"/>
  <c r="V1461" i="8" s="1"/>
  <c r="X3208" i="4"/>
  <c r="V3210" i="8" s="1"/>
  <c r="T2371" i="4"/>
  <c r="S2373" i="8" s="1"/>
  <c r="R2258" i="4"/>
  <c r="U2260" i="8" s="1"/>
  <c r="X2254" i="4"/>
  <c r="V2256" i="8" s="1"/>
  <c r="R1677" i="4"/>
  <c r="U1679" i="8" s="1"/>
  <c r="AA1069" i="4"/>
  <c r="T1071" i="8" s="1"/>
  <c r="R1232" i="4"/>
  <c r="U1234" i="8" s="1"/>
  <c r="AB2901" i="4"/>
  <c r="R2903" i="8" s="1"/>
  <c r="Z3472" i="4"/>
  <c r="P3474" i="8" s="1"/>
  <c r="U1196" i="4"/>
  <c r="Q1198" i="8" s="1"/>
  <c r="R1446" i="4"/>
  <c r="U1448" i="8" s="1"/>
  <c r="Y2282" i="4"/>
  <c r="W2284" i="8" s="1"/>
  <c r="Y3990" i="4"/>
  <c r="W3992" i="8" s="1"/>
  <c r="W2443" i="4"/>
  <c r="Y2445" i="8" s="1"/>
  <c r="AA1131" i="4"/>
  <c r="T1133" i="8" s="1"/>
  <c r="W2753" i="4"/>
  <c r="Y2755" i="8" s="1"/>
  <c r="Y1258" i="4"/>
  <c r="W1260" i="8" s="1"/>
  <c r="S2627" i="4"/>
  <c r="O2629" i="8" s="1"/>
  <c r="U2867" i="4"/>
  <c r="Q2869" i="8" s="1"/>
  <c r="V1373" i="4"/>
  <c r="X1375" i="8" s="1"/>
  <c r="Z3502" i="4"/>
  <c r="P3504" i="8" s="1"/>
  <c r="T1678" i="4"/>
  <c r="S1680" i="8" s="1"/>
  <c r="U3483" i="4"/>
  <c r="Q3485" i="8" s="1"/>
  <c r="T3454" i="4"/>
  <c r="S3456" i="8" s="1"/>
  <c r="X1338" i="4"/>
  <c r="V1340" i="8" s="1"/>
  <c r="Y3856" i="4"/>
  <c r="W3858" i="8" s="1"/>
  <c r="AB2160" i="4"/>
  <c r="R2162" i="8" s="1"/>
  <c r="R3259" i="4"/>
  <c r="U3261" i="8" s="1"/>
  <c r="U3166" i="4"/>
  <c r="Q3168" i="8" s="1"/>
  <c r="T2285" i="4"/>
  <c r="S2287" i="8" s="1"/>
  <c r="Y3604" i="4"/>
  <c r="W3606" i="8" s="1"/>
  <c r="T1368" i="4"/>
  <c r="S1370" i="8" s="1"/>
  <c r="V1607" i="4"/>
  <c r="X1609" i="8" s="1"/>
  <c r="T3604" i="4"/>
  <c r="S3606" i="8" s="1"/>
  <c r="R2037" i="4"/>
  <c r="U2039" i="8" s="1"/>
  <c r="T1607" i="4"/>
  <c r="S1609" i="8" s="1"/>
  <c r="Y1189" i="4"/>
  <c r="W1191" i="8" s="1"/>
  <c r="X1698" i="4"/>
  <c r="V1700" i="8" s="1"/>
  <c r="Y3964" i="4"/>
  <c r="W3966" i="8" s="1"/>
  <c r="AA2124" i="4"/>
  <c r="T2126" i="8" s="1"/>
  <c r="V3370" i="4"/>
  <c r="X3372" i="8" s="1"/>
  <c r="V2209" i="4"/>
  <c r="X2211" i="8" s="1"/>
  <c r="Z3222" i="4"/>
  <c r="P3224" i="8" s="1"/>
  <c r="U2940" i="4"/>
  <c r="Q2942" i="8" s="1"/>
  <c r="AA3964" i="4"/>
  <c r="T3966" i="8" s="1"/>
  <c r="R2209" i="4"/>
  <c r="U2211" i="8" s="1"/>
  <c r="T2124" i="4"/>
  <c r="S2126" i="8" s="1"/>
  <c r="U1459" i="4"/>
  <c r="Q1461" i="8" s="1"/>
  <c r="V3208" i="4"/>
  <c r="X3210" i="8" s="1"/>
  <c r="AA2371" i="4"/>
  <c r="T2373" i="8" s="1"/>
  <c r="U2258" i="4"/>
  <c r="Q2260" i="8" s="1"/>
  <c r="Y2254" i="4"/>
  <c r="W2256" i="8" s="1"/>
  <c r="W1677" i="4"/>
  <c r="Y1679" i="8" s="1"/>
  <c r="R1682" i="4"/>
  <c r="U1684" i="8" s="1"/>
  <c r="AB1069" i="4"/>
  <c r="R1071" i="8" s="1"/>
  <c r="V2901" i="4"/>
  <c r="X2903" i="8" s="1"/>
  <c r="Z1379" i="4"/>
  <c r="P1381" i="8" s="1"/>
  <c r="Y3472" i="4"/>
  <c r="W3474" i="8" s="1"/>
  <c r="AB1196" i="4"/>
  <c r="R1198" i="8" s="1"/>
  <c r="AA1446" i="4"/>
  <c r="T1448" i="8" s="1"/>
  <c r="X2282" i="4"/>
  <c r="V2284" i="8" s="1"/>
  <c r="X3990" i="4"/>
  <c r="V3992" i="8" s="1"/>
  <c r="U2443" i="4"/>
  <c r="Q2445" i="8" s="1"/>
  <c r="Z1131" i="4"/>
  <c r="P1133" i="8" s="1"/>
  <c r="V2753" i="4"/>
  <c r="X2755" i="8" s="1"/>
  <c r="Y2707" i="4"/>
  <c r="W2709" i="8" s="1"/>
  <c r="R3370" i="4"/>
  <c r="U3372" i="8" s="1"/>
  <c r="Y2867" i="4"/>
  <c r="W2869" i="8" s="1"/>
  <c r="R1002" i="4"/>
  <c r="U1004" i="8" s="1"/>
  <c r="R1373" i="4"/>
  <c r="U1375" i="8" s="1"/>
  <c r="Y3502" i="4"/>
  <c r="W3504" i="8" s="1"/>
  <c r="V1678" i="4"/>
  <c r="X1680" i="8" s="1"/>
  <c r="R3284" i="4"/>
  <c r="U3286" i="8" s="1"/>
  <c r="R1912" i="4"/>
  <c r="U1914" i="8" s="1"/>
  <c r="S3454" i="4"/>
  <c r="O3456" i="8" s="1"/>
  <c r="U1338" i="4"/>
  <c r="Q1340" i="8" s="1"/>
  <c r="Z3856" i="4"/>
  <c r="P3858" i="8" s="1"/>
  <c r="T2160" i="4"/>
  <c r="S2162" i="8" s="1"/>
  <c r="W3832" i="4"/>
  <c r="Y3834" i="8" s="1"/>
  <c r="X3259" i="4"/>
  <c r="V3261" i="8" s="1"/>
  <c r="AA3604" i="4"/>
  <c r="T3606" i="8" s="1"/>
  <c r="S1368" i="4"/>
  <c r="O1370" i="8" s="1"/>
  <c r="Y1607" i="4"/>
  <c r="W1609" i="8" s="1"/>
  <c r="X3370" i="4"/>
  <c r="V3372" i="8" s="1"/>
  <c r="S2037" i="4"/>
  <c r="O2039" i="8" s="1"/>
  <c r="Y2780" i="4"/>
  <c r="W2782" i="8" s="1"/>
  <c r="AA2058" i="4"/>
  <c r="T2060" i="8" s="1"/>
  <c r="X1603" i="4"/>
  <c r="V1605" i="8" s="1"/>
  <c r="AB2258" i="4"/>
  <c r="R2260" i="8" s="1"/>
  <c r="W3060" i="4"/>
  <c r="Y3062" i="8" s="1"/>
  <c r="S1196" i="4"/>
  <c r="O1198" i="8" s="1"/>
  <c r="V3990" i="4"/>
  <c r="X3992" i="8" s="1"/>
  <c r="S2443" i="4"/>
  <c r="O2445" i="8" s="1"/>
  <c r="AB1131" i="4"/>
  <c r="R1133" i="8" s="1"/>
  <c r="W3370" i="4"/>
  <c r="Y3372" i="8" s="1"/>
  <c r="T1373" i="4"/>
  <c r="S1375" i="8" s="1"/>
  <c r="V3502" i="4"/>
  <c r="X3504" i="8" s="1"/>
  <c r="X1678" i="4"/>
  <c r="V1680" i="8" s="1"/>
  <c r="W3483" i="4"/>
  <c r="Y3485" i="8" s="1"/>
  <c r="X3454" i="4"/>
  <c r="V3456" i="8" s="1"/>
  <c r="W1338" i="4"/>
  <c r="Y1340" i="8" s="1"/>
  <c r="R2160" i="4"/>
  <c r="U2162" i="8" s="1"/>
  <c r="Z3832" i="4"/>
  <c r="P3834" i="8" s="1"/>
  <c r="AB3761" i="4"/>
  <c r="R3763" i="8" s="1"/>
  <c r="Z2285" i="4"/>
  <c r="P2287" i="8" s="1"/>
  <c r="W1368" i="4"/>
  <c r="Y1370" i="8" s="1"/>
  <c r="T3474" i="4"/>
  <c r="S3476" i="8" s="1"/>
  <c r="Z2037" i="4"/>
  <c r="P2039" i="8" s="1"/>
  <c r="V3460" i="4"/>
  <c r="X3462" i="8" s="1"/>
  <c r="W3595" i="4"/>
  <c r="Y3597" i="8" s="1"/>
  <c r="V3590" i="4"/>
  <c r="X3592" i="8" s="1"/>
  <c r="U2165" i="4"/>
  <c r="Q2167" i="8" s="1"/>
  <c r="Y1677" i="4"/>
  <c r="W1679" i="8" s="1"/>
  <c r="X3407" i="4"/>
  <c r="V3409" i="8" s="1"/>
  <c r="AB2332" i="4"/>
  <c r="R2334" i="8" s="1"/>
  <c r="T2774" i="4"/>
  <c r="S2776" i="8" s="1"/>
  <c r="AB1619" i="4"/>
  <c r="R1621" i="8" s="1"/>
  <c r="R1131" i="4"/>
  <c r="U1133" i="8" s="1"/>
  <c r="AA2753" i="4"/>
  <c r="T2755" i="8" s="1"/>
  <c r="Y2940" i="4"/>
  <c r="W2942" i="8" s="1"/>
  <c r="S2371" i="4"/>
  <c r="O2373" i="8" s="1"/>
  <c r="R1069" i="4"/>
  <c r="U1071" i="8" s="1"/>
  <c r="R2901" i="4"/>
  <c r="U2903" i="8" s="1"/>
  <c r="U1283" i="4"/>
  <c r="Q1285" i="8" s="1"/>
  <c r="V2254" i="4"/>
  <c r="X2256" i="8" s="1"/>
  <c r="X1069" i="4"/>
  <c r="V1071" i="8" s="1"/>
  <c r="X3472" i="4"/>
  <c r="V3474" i="8" s="1"/>
  <c r="V1196" i="4"/>
  <c r="X1198" i="8" s="1"/>
  <c r="Z1446" i="4"/>
  <c r="P1448" i="8" s="1"/>
  <c r="U2282" i="4"/>
  <c r="Q2284" i="8" s="1"/>
  <c r="AA2443" i="4"/>
  <c r="T2445" i="8" s="1"/>
  <c r="W1131" i="4"/>
  <c r="Y1133" i="8" s="1"/>
  <c r="Z2753" i="4"/>
  <c r="P2755" i="8" s="1"/>
  <c r="Y3370" i="4"/>
  <c r="W3372" i="8" s="1"/>
  <c r="AB1373" i="4"/>
  <c r="R1375" i="8" s="1"/>
  <c r="T3502" i="4"/>
  <c r="S3504" i="8" s="1"/>
  <c r="V2462" i="4"/>
  <c r="X2464" i="8" s="1"/>
  <c r="R3483" i="4"/>
  <c r="U3485" i="8" s="1"/>
  <c r="Y1536" i="4"/>
  <c r="W1538" i="8" s="1"/>
  <c r="AA2175" i="4"/>
  <c r="T2177" i="8" s="1"/>
  <c r="Z3454" i="4"/>
  <c r="P3456" i="8" s="1"/>
  <c r="AA1338" i="4"/>
  <c r="T1340" i="8" s="1"/>
  <c r="V3157" i="4"/>
  <c r="X3159" i="8" s="1"/>
  <c r="W2160" i="4"/>
  <c r="Y2162" i="8" s="1"/>
  <c r="R3832" i="4"/>
  <c r="U3834" i="8" s="1"/>
  <c r="AB3259" i="4"/>
  <c r="R3261" i="8" s="1"/>
  <c r="W2285" i="4"/>
  <c r="Y2287" i="8" s="1"/>
  <c r="X1368" i="4"/>
  <c r="V1370" i="8" s="1"/>
  <c r="AA1768" i="4"/>
  <c r="T1770" i="8" s="1"/>
  <c r="AA3474" i="4"/>
  <c r="T3476" i="8" s="1"/>
  <c r="X3028" i="4"/>
  <c r="V3030" i="8" s="1"/>
  <c r="U2037" i="4"/>
  <c r="Q2039" i="8" s="1"/>
  <c r="U3233" i="4"/>
  <c r="Q3235" i="8" s="1"/>
  <c r="S2124" i="4"/>
  <c r="O2126" i="8" s="1"/>
  <c r="X2940" i="4"/>
  <c r="V2942" i="8" s="1"/>
  <c r="R3208" i="4"/>
  <c r="U3210" i="8" s="1"/>
  <c r="T2258" i="4"/>
  <c r="S2260" i="8" s="1"/>
  <c r="AB2254" i="4"/>
  <c r="R2256" i="8" s="1"/>
  <c r="R2933" i="4"/>
  <c r="U2935" i="8" s="1"/>
  <c r="AB2124" i="4"/>
  <c r="R2126" i="8" s="1"/>
  <c r="Y3208" i="4"/>
  <c r="W3210" i="8" s="1"/>
  <c r="Z2371" i="4"/>
  <c r="P2373" i="8" s="1"/>
  <c r="Y2258" i="4"/>
  <c r="W2260" i="8" s="1"/>
  <c r="W1682" i="4"/>
  <c r="Y1684" i="8" s="1"/>
  <c r="W2901" i="4"/>
  <c r="Y2903" i="8" s="1"/>
  <c r="Z3964" i="4"/>
  <c r="P3966" i="8" s="1"/>
  <c r="S2209" i="4"/>
  <c r="O2211" i="8" s="1"/>
  <c r="X2124" i="4"/>
  <c r="V2126" i="8" s="1"/>
  <c r="R2371" i="4"/>
  <c r="U2373" i="8" s="1"/>
  <c r="AA3116" i="4"/>
  <c r="T3118" i="8" s="1"/>
  <c r="Y2901" i="4"/>
  <c r="W2903" i="8" s="1"/>
  <c r="S2147" i="4"/>
  <c r="O2149" i="8" s="1"/>
  <c r="Y2424" i="4"/>
  <c r="W2426" i="8" s="1"/>
  <c r="T1196" i="4"/>
  <c r="S1198" i="8" s="1"/>
  <c r="AB2282" i="4"/>
  <c r="R2284" i="8" s="1"/>
  <c r="S3990" i="4"/>
  <c r="O3992" i="8" s="1"/>
  <c r="X1131" i="4"/>
  <c r="V1133" i="8" s="1"/>
  <c r="R2753" i="4"/>
  <c r="U2755" i="8" s="1"/>
  <c r="Y2676" i="4"/>
  <c r="W2678" i="8" s="1"/>
  <c r="AA3370" i="4"/>
  <c r="T3372" i="8" s="1"/>
  <c r="AB2422" i="4"/>
  <c r="R2424" i="8" s="1"/>
  <c r="AB3502" i="4"/>
  <c r="R3504" i="8" s="1"/>
  <c r="X3483" i="4"/>
  <c r="V3485" i="8" s="1"/>
  <c r="R3454" i="4"/>
  <c r="U3456" i="8" s="1"/>
  <c r="T1338" i="4"/>
  <c r="S1340" i="8" s="1"/>
  <c r="V3856" i="4"/>
  <c r="X3858" i="8" s="1"/>
  <c r="X2160" i="4"/>
  <c r="V2162" i="8" s="1"/>
  <c r="R3604" i="4"/>
  <c r="U3606" i="8" s="1"/>
  <c r="AA1607" i="4"/>
  <c r="T1609" i="8" s="1"/>
  <c r="V3028" i="4"/>
  <c r="X3030" i="8" s="1"/>
  <c r="V2037" i="4"/>
  <c r="X2039" i="8" s="1"/>
  <c r="X1407" i="4"/>
  <c r="V1409" i="8" s="1"/>
  <c r="R2236" i="4"/>
  <c r="U2238" i="8" s="1"/>
  <c r="Z2616" i="4"/>
  <c r="P2618" i="8" s="1"/>
  <c r="U1232" i="4"/>
  <c r="Q1234" i="8" s="1"/>
  <c r="U1111" i="4"/>
  <c r="Q1113" i="8" s="1"/>
  <c r="V3397" i="4"/>
  <c r="X3399" i="8" s="1"/>
  <c r="AB1627" i="4"/>
  <c r="R1629" i="8" s="1"/>
  <c r="Z2883" i="4"/>
  <c r="P2885" i="8" s="1"/>
  <c r="R2660" i="4"/>
  <c r="U2662" i="8" s="1"/>
  <c r="Z1202" i="4"/>
  <c r="P1204" i="8" s="1"/>
  <c r="R2405" i="4"/>
  <c r="U2407" i="8" s="1"/>
  <c r="S1463" i="4"/>
  <c r="O1465" i="8" s="1"/>
  <c r="V3117" i="4"/>
  <c r="X3119" i="8" s="1"/>
  <c r="U3610" i="4"/>
  <c r="Q3612" i="8" s="1"/>
  <c r="V2147" i="4"/>
  <c r="X2149" i="8" s="1"/>
  <c r="AB3763" i="4"/>
  <c r="R3765" i="8" s="1"/>
  <c r="R3221" i="4"/>
  <c r="U3223" i="8" s="1"/>
  <c r="S1494" i="4"/>
  <c r="O1496" i="8" s="1"/>
  <c r="Y2633" i="4"/>
  <c r="W2635" i="8" s="1"/>
  <c r="V3149" i="4"/>
  <c r="X3151" i="8" s="1"/>
  <c r="W1337" i="4"/>
  <c r="Y1339" i="8" s="1"/>
  <c r="U3718" i="4"/>
  <c r="Q3720" i="8" s="1"/>
  <c r="S1834" i="4"/>
  <c r="O1836" i="8" s="1"/>
  <c r="T3260" i="4"/>
  <c r="S3262" i="8" s="1"/>
  <c r="AA3726" i="4"/>
  <c r="T3728" i="8" s="1"/>
  <c r="X1737" i="4"/>
  <c r="V1739" i="8" s="1"/>
  <c r="Y3595" i="4"/>
  <c r="W3597" i="8" s="1"/>
  <c r="U1627" i="4"/>
  <c r="Q1629" i="8" s="1"/>
  <c r="V2192" i="4"/>
  <c r="X2194" i="8" s="1"/>
  <c r="T2586" i="4"/>
  <c r="S2588" i="8" s="1"/>
  <c r="U3590" i="4"/>
  <c r="Q3592" i="8" s="1"/>
  <c r="T1494" i="4"/>
  <c r="S1496" i="8" s="1"/>
  <c r="AA2992" i="4"/>
  <c r="T2994" i="8" s="1"/>
  <c r="Z1723" i="4"/>
  <c r="P1725" i="8" s="1"/>
  <c r="R1662" i="4"/>
  <c r="U1664" i="8" s="1"/>
  <c r="AB1201" i="4"/>
  <c r="R1203" i="8" s="1"/>
  <c r="Z3428" i="4"/>
  <c r="P3430" i="8" s="1"/>
  <c r="Z1323" i="4"/>
  <c r="P1325" i="8" s="1"/>
  <c r="T3718" i="4"/>
  <c r="S3720" i="8" s="1"/>
  <c r="X3904" i="4"/>
  <c r="V3906" i="8" s="1"/>
  <c r="V3069" i="4"/>
  <c r="X3071" i="8" s="1"/>
  <c r="R3610" i="4"/>
  <c r="U3612" i="8" s="1"/>
  <c r="U2274" i="4"/>
  <c r="Q2276" i="8" s="1"/>
  <c r="Z2660" i="4"/>
  <c r="P2662" i="8" s="1"/>
  <c r="X1483" i="4"/>
  <c r="V1485" i="8" s="1"/>
  <c r="R1980" i="4"/>
  <c r="U1982" i="8" s="1"/>
  <c r="U2191" i="4"/>
  <c r="Q2193" i="8" s="1"/>
  <c r="Y2149" i="4"/>
  <c r="W2151" i="8" s="1"/>
  <c r="V3021" i="4"/>
  <c r="X3023" i="8" s="1"/>
  <c r="X1677" i="4"/>
  <c r="V1679" i="8" s="1"/>
  <c r="Z3246" i="4"/>
  <c r="P3248" i="8" s="1"/>
  <c r="U3149" i="4"/>
  <c r="Q3151" i="8" s="1"/>
  <c r="T1232" i="4"/>
  <c r="S1234" i="8" s="1"/>
  <c r="Y2147" i="4"/>
  <c r="W2149" i="8" s="1"/>
  <c r="Z2564" i="4"/>
  <c r="P2566" i="8" s="1"/>
  <c r="R2683" i="4"/>
  <c r="U2685" i="8" s="1"/>
  <c r="AB2898" i="4"/>
  <c r="R2900" i="8" s="1"/>
  <c r="AA1648" i="4"/>
  <c r="T1650" i="8" s="1"/>
  <c r="S3590" i="4"/>
  <c r="O3592" i="8" s="1"/>
  <c r="Z1619" i="4"/>
  <c r="P1621" i="8" s="1"/>
  <c r="Z3718" i="4"/>
  <c r="P3720" i="8" s="1"/>
  <c r="Z2716" i="4"/>
  <c r="P2718" i="8" s="1"/>
  <c r="U1761" i="4"/>
  <c r="Q1763" i="8" s="1"/>
  <c r="AA3874" i="4"/>
  <c r="T3876" i="8" s="1"/>
  <c r="Y3727" i="4"/>
  <c r="W3729" i="8" s="1"/>
  <c r="AB1582" i="4"/>
  <c r="R1584" i="8" s="1"/>
  <c r="W3726" i="4"/>
  <c r="Y3728" i="8" s="1"/>
  <c r="Z3595" i="4"/>
  <c r="P3597" i="8" s="1"/>
  <c r="AB1494" i="4"/>
  <c r="R1496" i="8" s="1"/>
  <c r="Y2564" i="4"/>
  <c r="W2566" i="8" s="1"/>
  <c r="AA3747" i="4"/>
  <c r="T3749" i="8" s="1"/>
  <c r="T3610" i="4"/>
  <c r="S3612" i="8" s="1"/>
  <c r="Y1232" i="4"/>
  <c r="W1234" i="8" s="1"/>
  <c r="X2147" i="4"/>
  <c r="V2149" i="8" s="1"/>
  <c r="W2168" i="4"/>
  <c r="Y2170" i="8" s="1"/>
  <c r="T2564" i="4"/>
  <c r="S2566" i="8" s="1"/>
  <c r="W3590" i="4"/>
  <c r="Y3592" i="8" s="1"/>
  <c r="R1619" i="4"/>
  <c r="U1621" i="8" s="1"/>
  <c r="S3718" i="4"/>
  <c r="O3720" i="8" s="1"/>
  <c r="U2716" i="4"/>
  <c r="Q2718" i="8" s="1"/>
  <c r="U3874" i="4"/>
  <c r="Q3876" i="8" s="1"/>
  <c r="X1582" i="4"/>
  <c r="V1584" i="8" s="1"/>
  <c r="W3221" i="4"/>
  <c r="Y3223" i="8" s="1"/>
  <c r="U3595" i="4"/>
  <c r="Q3597" i="8" s="1"/>
  <c r="AA2366" i="4"/>
  <c r="T2368" i="8" s="1"/>
  <c r="U1494" i="4"/>
  <c r="Q1496" i="8" s="1"/>
  <c r="U3793" i="4"/>
  <c r="Q3795" i="8" s="1"/>
  <c r="S2462" i="4"/>
  <c r="O2464" i="8" s="1"/>
  <c r="AB2716" i="4"/>
  <c r="R2718" i="8" s="1"/>
  <c r="S3874" i="4"/>
  <c r="O3876" i="8" s="1"/>
  <c r="T1582" i="4"/>
  <c r="S1584" i="8" s="1"/>
  <c r="AA3221" i="4"/>
  <c r="T3223" i="8" s="1"/>
  <c r="AA3595" i="4"/>
  <c r="T3597" i="8" s="1"/>
  <c r="R1201" i="4"/>
  <c r="U1203" i="8" s="1"/>
  <c r="T2366" i="4"/>
  <c r="S2368" i="8" s="1"/>
  <c r="V1494" i="4"/>
  <c r="X1496" i="8" s="1"/>
  <c r="AB1756" i="4"/>
  <c r="R1758" i="8" s="1"/>
  <c r="AB3629" i="4"/>
  <c r="R3631" i="8" s="1"/>
  <c r="X3221" i="4"/>
  <c r="V3223" i="8" s="1"/>
  <c r="Z2669" i="4"/>
  <c r="P2671" i="8" s="1"/>
  <c r="V2794" i="4"/>
  <c r="X2796" i="8" s="1"/>
  <c r="AB1483" i="4"/>
  <c r="R1485" i="8" s="1"/>
  <c r="R1483" i="4"/>
  <c r="U1485" i="8" s="1"/>
  <c r="S2149" i="4"/>
  <c r="O2151" i="8" s="1"/>
  <c r="Y1619" i="4"/>
  <c r="W1621" i="8" s="1"/>
  <c r="Y3904" i="4"/>
  <c r="W3906" i="8" s="1"/>
  <c r="Y2274" i="4"/>
  <c r="W2276" i="8" s="1"/>
  <c r="R2794" i="4"/>
  <c r="U2796" i="8" s="1"/>
  <c r="U2660" i="4"/>
  <c r="Q2662" i="8" s="1"/>
  <c r="X2781" i="4"/>
  <c r="V2783" i="8" s="1"/>
  <c r="AA1980" i="4"/>
  <c r="T1982" i="8" s="1"/>
  <c r="AA2149" i="4"/>
  <c r="T2151" i="8" s="1"/>
  <c r="Z3021" i="4"/>
  <c r="P3023" i="8" s="1"/>
  <c r="AB1677" i="4"/>
  <c r="R1679" i="8" s="1"/>
  <c r="Z3149" i="4"/>
  <c r="P3151" i="8" s="1"/>
  <c r="Z1232" i="4"/>
  <c r="P1234" i="8" s="1"/>
  <c r="AA3014" i="4"/>
  <c r="T3016" i="8" s="1"/>
  <c r="X2564" i="4"/>
  <c r="V2566" i="8" s="1"/>
  <c r="R2898" i="4"/>
  <c r="U2900" i="8" s="1"/>
  <c r="T3460" i="4"/>
  <c r="S3462" i="8" s="1"/>
  <c r="Z1258" i="4"/>
  <c r="P1260" i="8" s="1"/>
  <c r="R2422" i="4"/>
  <c r="U2424" i="8" s="1"/>
  <c r="Y3793" i="4"/>
  <c r="W3795" i="8" s="1"/>
  <c r="U2462" i="4"/>
  <c r="Q2464" i="8" s="1"/>
  <c r="W3700" i="4"/>
  <c r="Y3702" i="8" s="1"/>
  <c r="V2716" i="4"/>
  <c r="X2718" i="8" s="1"/>
  <c r="W1582" i="4"/>
  <c r="Y1584" i="8" s="1"/>
  <c r="U3726" i="4"/>
  <c r="Q3728" i="8" s="1"/>
  <c r="Y3221" i="4"/>
  <c r="W3223" i="8" s="1"/>
  <c r="S3595" i="4"/>
  <c r="O3597" i="8" s="1"/>
  <c r="S1201" i="4"/>
  <c r="O1203" i="8" s="1"/>
  <c r="U2366" i="4"/>
  <c r="Q2368" i="8" s="1"/>
  <c r="R1494" i="4"/>
  <c r="U1496" i="8" s="1"/>
  <c r="V1677" i="4"/>
  <c r="X1679" i="8" s="1"/>
  <c r="Y3610" i="4"/>
  <c r="W3612" i="8" s="1"/>
  <c r="U2794" i="4"/>
  <c r="Q2796" i="8" s="1"/>
  <c r="U3069" i="4"/>
  <c r="Q3071" i="8" s="1"/>
  <c r="U1483" i="4"/>
  <c r="Q1485" i="8" s="1"/>
  <c r="U1980" i="4"/>
  <c r="Q1982" i="8" s="1"/>
  <c r="R2149" i="4"/>
  <c r="U2151" i="8" s="1"/>
  <c r="Y3021" i="4"/>
  <c r="W3023" i="8" s="1"/>
  <c r="T1677" i="4"/>
  <c r="S1679" i="8" s="1"/>
  <c r="T3121" i="4"/>
  <c r="S3123" i="8" s="1"/>
  <c r="R3149" i="4"/>
  <c r="U3151" i="8" s="1"/>
  <c r="U2683" i="4"/>
  <c r="Q2685" i="8" s="1"/>
  <c r="Z2898" i="4"/>
  <c r="P2900" i="8" s="1"/>
  <c r="R3460" i="4"/>
  <c r="U3462" i="8" s="1"/>
  <c r="X1619" i="4"/>
  <c r="V1621" i="8" s="1"/>
  <c r="AB3793" i="4"/>
  <c r="R3795" i="8" s="1"/>
  <c r="W2462" i="4"/>
  <c r="Y2464" i="8" s="1"/>
  <c r="V3718" i="4"/>
  <c r="X3720" i="8" s="1"/>
  <c r="R2716" i="4"/>
  <c r="U2718" i="8" s="1"/>
  <c r="X1531" i="4"/>
  <c r="V1533" i="8" s="1"/>
  <c r="U1582" i="4"/>
  <c r="Q1584" i="8" s="1"/>
  <c r="Y3726" i="4"/>
  <c r="W3728" i="8" s="1"/>
  <c r="V3221" i="4"/>
  <c r="X3223" i="8" s="1"/>
  <c r="X3595" i="4"/>
  <c r="V3597" i="8" s="1"/>
  <c r="W1201" i="4"/>
  <c r="Y1203" i="8" s="1"/>
  <c r="Y2366" i="4"/>
  <c r="W2368" i="8" s="1"/>
  <c r="W1494" i="4"/>
  <c r="Y1496" i="8" s="1"/>
  <c r="AA3069" i="4"/>
  <c r="T3071" i="8" s="1"/>
  <c r="AB2274" i="4"/>
  <c r="R2276" i="8" s="1"/>
  <c r="AB2660" i="4"/>
  <c r="R2662" i="8" s="1"/>
  <c r="T2149" i="4"/>
  <c r="S2151" i="8" s="1"/>
  <c r="R3069" i="4"/>
  <c r="U3071" i="8" s="1"/>
  <c r="AA2660" i="4"/>
  <c r="T2662" i="8" s="1"/>
  <c r="Z2735" i="4"/>
  <c r="P2737" i="8" s="1"/>
  <c r="U1677" i="4"/>
  <c r="Q1679" i="8" s="1"/>
  <c r="T2147" i="4"/>
  <c r="S2149" i="8" s="1"/>
  <c r="AB3904" i="4"/>
  <c r="R3906" i="8" s="1"/>
  <c r="Y2794" i="4"/>
  <c r="W2796" i="8" s="1"/>
  <c r="T3904" i="4"/>
  <c r="S3906" i="8" s="1"/>
  <c r="Z3069" i="4"/>
  <c r="P3071" i="8" s="1"/>
  <c r="X3685" i="4"/>
  <c r="V3687" i="8" s="1"/>
  <c r="X3610" i="4"/>
  <c r="V3612" i="8" s="1"/>
  <c r="X2274" i="4"/>
  <c r="V2276" i="8" s="1"/>
  <c r="S2794" i="4"/>
  <c r="O2796" i="8" s="1"/>
  <c r="S2660" i="4"/>
  <c r="O2662" i="8" s="1"/>
  <c r="T1483" i="4"/>
  <c r="S1485" i="8" s="1"/>
  <c r="V1980" i="4"/>
  <c r="X1982" i="8" s="1"/>
  <c r="W2149" i="4"/>
  <c r="Y2151" i="8" s="1"/>
  <c r="AB3021" i="4"/>
  <c r="R3023" i="8" s="1"/>
  <c r="AA1677" i="4"/>
  <c r="T1679" i="8" s="1"/>
  <c r="Y3149" i="4"/>
  <c r="W3151" i="8" s="1"/>
  <c r="AA1232" i="4"/>
  <c r="T1234" i="8" s="1"/>
  <c r="AB2147" i="4"/>
  <c r="R2149" i="8" s="1"/>
  <c r="V2683" i="4"/>
  <c r="X2685" i="8" s="1"/>
  <c r="S2898" i="4"/>
  <c r="O2900" i="8" s="1"/>
  <c r="AA1258" i="4"/>
  <c r="T1260" i="8" s="1"/>
  <c r="V3164" i="4"/>
  <c r="X3166" i="8" s="1"/>
  <c r="W1619" i="4"/>
  <c r="Y1621" i="8" s="1"/>
  <c r="W2422" i="4"/>
  <c r="Y2424" i="8" s="1"/>
  <c r="R3793" i="4"/>
  <c r="U3795" i="8" s="1"/>
  <c r="Y2462" i="4"/>
  <c r="W2464" i="8" s="1"/>
  <c r="X3718" i="4"/>
  <c r="V3720" i="8" s="1"/>
  <c r="T2716" i="4"/>
  <c r="S2718" i="8" s="1"/>
  <c r="V3874" i="4"/>
  <c r="X3876" i="8" s="1"/>
  <c r="Y1582" i="4"/>
  <c r="W1584" i="8" s="1"/>
  <c r="S3726" i="4"/>
  <c r="O3728" i="8" s="1"/>
  <c r="AB3221" i="4"/>
  <c r="R3223" i="8" s="1"/>
  <c r="T3595" i="4"/>
  <c r="S3597" i="8" s="1"/>
  <c r="X2366" i="4"/>
  <c r="V2368" i="8" s="1"/>
  <c r="Y1494" i="4"/>
  <c r="W1496" i="8" s="1"/>
  <c r="U1767" i="4"/>
  <c r="Q1769" i="8" s="1"/>
  <c r="V3904" i="4"/>
  <c r="X3906" i="8" s="1"/>
  <c r="AB1980" i="4"/>
  <c r="R1982" i="8" s="1"/>
  <c r="T3021" i="4"/>
  <c r="S3023" i="8" s="1"/>
  <c r="AA3149" i="4"/>
  <c r="T3151" i="8" s="1"/>
  <c r="X1232" i="4"/>
  <c r="V1234" i="8" s="1"/>
  <c r="AB2564" i="4"/>
  <c r="R2566" i="8" s="1"/>
  <c r="W2274" i="4"/>
  <c r="Y2276" i="8" s="1"/>
  <c r="V2660" i="4"/>
  <c r="X2662" i="8" s="1"/>
  <c r="R3904" i="4"/>
  <c r="U3906" i="8" s="1"/>
  <c r="T3069" i="4"/>
  <c r="S3071" i="8" s="1"/>
  <c r="Z3610" i="4"/>
  <c r="P3612" i="8" s="1"/>
  <c r="Z2794" i="4"/>
  <c r="P2796" i="8" s="1"/>
  <c r="X2660" i="4"/>
  <c r="V2662" i="8" s="1"/>
  <c r="W1483" i="4"/>
  <c r="Y1485" i="8" s="1"/>
  <c r="Z1980" i="4"/>
  <c r="P1982" i="8" s="1"/>
  <c r="V2149" i="4"/>
  <c r="X2151" i="8" s="1"/>
  <c r="X3021" i="4"/>
  <c r="V3023" i="8" s="1"/>
  <c r="S1677" i="4"/>
  <c r="O1679" i="8" s="1"/>
  <c r="AB1232" i="4"/>
  <c r="R1234" i="8" s="1"/>
  <c r="V3928" i="4"/>
  <c r="X3930" i="8" s="1"/>
  <c r="AA2147" i="4"/>
  <c r="T2149" i="8" s="1"/>
  <c r="R2564" i="4"/>
  <c r="U2566" i="8" s="1"/>
  <c r="Y2683" i="4"/>
  <c r="W2685" i="8" s="1"/>
  <c r="U2898" i="4"/>
  <c r="Q2900" i="8" s="1"/>
  <c r="X1978" i="4"/>
  <c r="V1980" i="8" s="1"/>
  <c r="W1258" i="4"/>
  <c r="Y1260" i="8" s="1"/>
  <c r="AB1463" i="4"/>
  <c r="R1465" i="8" s="1"/>
  <c r="T3164" i="4"/>
  <c r="S3166" i="8" s="1"/>
  <c r="T1111" i="4"/>
  <c r="S1113" i="8" s="1"/>
  <c r="V1619" i="4"/>
  <c r="X1621" i="8" s="1"/>
  <c r="X2422" i="4"/>
  <c r="V2424" i="8" s="1"/>
  <c r="T3793" i="4"/>
  <c r="S3795" i="8" s="1"/>
  <c r="Z2462" i="4"/>
  <c r="P2464" i="8" s="1"/>
  <c r="R1091" i="4"/>
  <c r="U1093" i="8" s="1"/>
  <c r="W3718" i="4"/>
  <c r="Y3720" i="8" s="1"/>
  <c r="AA2716" i="4"/>
  <c r="T2718" i="8" s="1"/>
  <c r="T3874" i="4"/>
  <c r="S3876" i="8" s="1"/>
  <c r="S1582" i="4"/>
  <c r="O1584" i="8" s="1"/>
  <c r="Z3726" i="4"/>
  <c r="P3728" i="8" s="1"/>
  <c r="T3221" i="4"/>
  <c r="S3223" i="8" s="1"/>
  <c r="AB3595" i="4"/>
  <c r="R3597" i="8" s="1"/>
  <c r="X2789" i="4"/>
  <c r="V2791" i="8" s="1"/>
  <c r="Z1494" i="4"/>
  <c r="P1496" i="8" s="1"/>
  <c r="Y2332" i="4"/>
  <c r="W2334" i="8" s="1"/>
  <c r="AB2098" i="4"/>
  <c r="R2100" i="8" s="1"/>
  <c r="Z2658" i="4"/>
  <c r="P2660" i="8" s="1"/>
  <c r="T1980" i="4"/>
  <c r="S1982" i="8" s="1"/>
  <c r="T3149" i="4"/>
  <c r="S3151" i="8" s="1"/>
  <c r="T2274" i="4"/>
  <c r="S2276" i="8" s="1"/>
  <c r="Y2898" i="4"/>
  <c r="W2900" i="8" s="1"/>
  <c r="U3904" i="4"/>
  <c r="Q3906" i="8" s="1"/>
  <c r="AB3069" i="4"/>
  <c r="R3071" i="8" s="1"/>
  <c r="AA3610" i="4"/>
  <c r="T3612" i="8" s="1"/>
  <c r="V1095" i="4"/>
  <c r="X1097" i="8" s="1"/>
  <c r="U1323" i="4"/>
  <c r="Q1325" i="8" s="1"/>
  <c r="AB2794" i="4"/>
  <c r="R2796" i="8" s="1"/>
  <c r="Y2660" i="4"/>
  <c r="W2662" i="8" s="1"/>
  <c r="Y1483" i="4"/>
  <c r="W1485" i="8" s="1"/>
  <c r="S1980" i="4"/>
  <c r="O1982" i="8" s="1"/>
  <c r="X2149" i="4"/>
  <c r="V2151" i="8" s="1"/>
  <c r="W3021" i="4"/>
  <c r="Y3023" i="8" s="1"/>
  <c r="Z1677" i="4"/>
  <c r="P1679" i="8" s="1"/>
  <c r="S3149" i="4"/>
  <c r="O3151" i="8" s="1"/>
  <c r="V1232" i="4"/>
  <c r="X1234" i="8" s="1"/>
  <c r="Z2147" i="4"/>
  <c r="P2149" i="8" s="1"/>
  <c r="AA2564" i="4"/>
  <c r="T2566" i="8" s="1"/>
  <c r="S2683" i="4"/>
  <c r="O2685" i="8" s="1"/>
  <c r="AA2898" i="4"/>
  <c r="T2900" i="8" s="1"/>
  <c r="X2260" i="4"/>
  <c r="V2262" i="8" s="1"/>
  <c r="X1463" i="4"/>
  <c r="V1465" i="8" s="1"/>
  <c r="Z1648" i="4"/>
  <c r="P1650" i="8" s="1"/>
  <c r="W1111" i="4"/>
  <c r="Y1113" i="8" s="1"/>
  <c r="U1619" i="4"/>
  <c r="Q1621" i="8" s="1"/>
  <c r="T2462" i="4"/>
  <c r="S2464" i="8" s="1"/>
  <c r="AA3718" i="4"/>
  <c r="T3720" i="8" s="1"/>
  <c r="AB3874" i="4"/>
  <c r="R3876" i="8" s="1"/>
  <c r="U2078" i="4"/>
  <c r="Q2080" i="8" s="1"/>
  <c r="R3726" i="4"/>
  <c r="U3728" i="8" s="1"/>
  <c r="S3221" i="4"/>
  <c r="O3223" i="8" s="1"/>
  <c r="R3595" i="4"/>
  <c r="U3597" i="8" s="1"/>
  <c r="AA2789" i="4"/>
  <c r="T2791" i="8" s="1"/>
  <c r="X1494" i="4"/>
  <c r="V1496" i="8" s="1"/>
  <c r="AB3718" i="4"/>
  <c r="R3720" i="8" s="1"/>
  <c r="T3428" i="4"/>
  <c r="S3430" i="8" s="1"/>
  <c r="S3904" i="4"/>
  <c r="O3906" i="8" s="1"/>
  <c r="W3069" i="4"/>
  <c r="Y3071" i="8" s="1"/>
  <c r="S3610" i="4"/>
  <c r="O3612" i="8" s="1"/>
  <c r="S2274" i="4"/>
  <c r="O2276" i="8" s="1"/>
  <c r="W1323" i="4"/>
  <c r="Y1325" i="8" s="1"/>
  <c r="AA2794" i="4"/>
  <c r="T2796" i="8" s="1"/>
  <c r="T2660" i="4"/>
  <c r="S2662" i="8" s="1"/>
  <c r="S1111" i="4"/>
  <c r="O1113" i="8" s="1"/>
  <c r="V1483" i="4"/>
  <c r="X1485" i="8" s="1"/>
  <c r="Y1980" i="4"/>
  <c r="W1982" i="8" s="1"/>
  <c r="U2149" i="4"/>
  <c r="Q2151" i="8" s="1"/>
  <c r="S3021" i="4"/>
  <c r="O3023" i="8" s="1"/>
  <c r="X3149" i="4"/>
  <c r="V3151" i="8" s="1"/>
  <c r="S1232" i="4"/>
  <c r="O1234" i="8" s="1"/>
  <c r="W2147" i="4"/>
  <c r="Y2149" i="8" s="1"/>
  <c r="AA2228" i="4"/>
  <c r="T2230" i="8" s="1"/>
  <c r="S2564" i="4"/>
  <c r="O2566" i="8" s="1"/>
  <c r="Z2683" i="4"/>
  <c r="P2685" i="8" s="1"/>
  <c r="V2791" i="4"/>
  <c r="X2793" i="8" s="1"/>
  <c r="V2898" i="4"/>
  <c r="X2900" i="8" s="1"/>
  <c r="R1463" i="4"/>
  <c r="U1465" i="8" s="1"/>
  <c r="X1648" i="4"/>
  <c r="V1650" i="8" s="1"/>
  <c r="X1111" i="4"/>
  <c r="V1113" i="8" s="1"/>
  <c r="AA1619" i="4"/>
  <c r="T1621" i="8" s="1"/>
  <c r="R3718" i="4"/>
  <c r="U3720" i="8" s="1"/>
  <c r="X2716" i="4"/>
  <c r="V2718" i="8" s="1"/>
  <c r="Y3874" i="4"/>
  <c r="W3876" i="8" s="1"/>
  <c r="AA1582" i="4"/>
  <c r="T1584" i="8" s="1"/>
  <c r="T3726" i="4"/>
  <c r="S3728" i="8" s="1"/>
  <c r="Z3221" i="4"/>
  <c r="P3223" i="8" s="1"/>
  <c r="AB2883" i="4"/>
  <c r="R2885" i="8" s="1"/>
  <c r="AA3819" i="4"/>
  <c r="T3821" i="8" s="1"/>
  <c r="W3964" i="4"/>
  <c r="Y3966" i="8" s="1"/>
  <c r="AB3728" i="4"/>
  <c r="R3730" i="8" s="1"/>
  <c r="Z2789" i="4"/>
  <c r="P2791" i="8" s="1"/>
  <c r="AA1564" i="4"/>
  <c r="T1566" i="8" s="1"/>
  <c r="Y3059" i="4"/>
  <c r="W3061" i="8" s="1"/>
  <c r="W2898" i="4"/>
  <c r="Y2900" i="8" s="1"/>
  <c r="S1648" i="4"/>
  <c r="O1650" i="8" s="1"/>
  <c r="S1619" i="4"/>
  <c r="O1621" i="8" s="1"/>
  <c r="X3874" i="4"/>
  <c r="V3876" i="8" s="1"/>
  <c r="AB3726" i="4"/>
  <c r="R3728" i="8" s="1"/>
  <c r="V3595" i="4"/>
  <c r="X3597" i="8" s="1"/>
  <c r="X2165" i="4"/>
  <c r="V2167" i="8" s="1"/>
  <c r="AA1111" i="4"/>
  <c r="T1113" i="8" s="1"/>
  <c r="U1817" i="4"/>
  <c r="Q1819" i="8" s="1"/>
  <c r="U3221" i="4"/>
  <c r="Q3223" i="8" s="1"/>
  <c r="AA1494" i="4"/>
  <c r="T1496" i="8" s="1"/>
  <c r="V2298" i="4"/>
  <c r="X2300" i="8" s="1"/>
  <c r="Y3069" i="4"/>
  <c r="W3071" i="8" s="1"/>
  <c r="AA1323" i="4"/>
  <c r="T1325" i="8" s="1"/>
  <c r="W2794" i="4"/>
  <c r="Y2796" i="8" s="1"/>
  <c r="AA1483" i="4"/>
  <c r="T1485" i="8" s="1"/>
  <c r="U2147" i="4"/>
  <c r="Q2149" i="8" s="1"/>
  <c r="T2683" i="4"/>
  <c r="S2685" i="8" s="1"/>
  <c r="T2898" i="4"/>
  <c r="S2900" i="8" s="1"/>
  <c r="X1258" i="4"/>
  <c r="V1260" i="8" s="1"/>
  <c r="T2422" i="4"/>
  <c r="S2424" i="8" s="1"/>
  <c r="W3793" i="4"/>
  <c r="Y3795" i="8" s="1"/>
  <c r="R1897" i="4"/>
  <c r="U1899" i="8" s="1"/>
  <c r="R3874" i="4"/>
  <c r="U3876" i="8" s="1"/>
  <c r="Z1582" i="4"/>
  <c r="P1584" i="8" s="1"/>
  <c r="Y2789" i="4"/>
  <c r="W2791" i="8" s="1"/>
  <c r="Z3874" i="4"/>
  <c r="P3876" i="8" s="1"/>
  <c r="AB3739" i="4"/>
  <c r="R3741" i="8" s="1"/>
  <c r="X2669" i="4"/>
  <c r="V2671" i="8" s="1"/>
  <c r="S1262" i="4"/>
  <c r="O1264" i="8" s="1"/>
  <c r="Y3117" i="4"/>
  <c r="W3119" i="8" s="1"/>
  <c r="W1885" i="4"/>
  <c r="Y1887" i="8" s="1"/>
  <c r="R3397" i="4"/>
  <c r="U3399" i="8" s="1"/>
  <c r="V3127" i="4"/>
  <c r="X3129" i="8" s="1"/>
  <c r="W2977" i="4"/>
  <c r="Y2979" i="8" s="1"/>
  <c r="X3726" i="4"/>
  <c r="V3728" i="8" s="1"/>
  <c r="Z1305" i="4"/>
  <c r="P1307" i="8" s="1"/>
  <c r="V3290" i="4"/>
  <c r="X3292" i="8" s="1"/>
  <c r="Z2510" i="4"/>
  <c r="P2512" i="8" s="1"/>
  <c r="AB1290" i="4"/>
  <c r="R1292" i="8" s="1"/>
  <c r="Y2102" i="4"/>
  <c r="W2104" i="8" s="1"/>
  <c r="R3029" i="4"/>
  <c r="U3031" i="8" s="1"/>
  <c r="V1113" i="4"/>
  <c r="X1115" i="8" s="1"/>
  <c r="T3437" i="4"/>
  <c r="S3439" i="8" s="1"/>
  <c r="Z1016" i="4"/>
  <c r="P1018" i="8" s="1"/>
  <c r="Z2249" i="4"/>
  <c r="P2251" i="8" s="1"/>
  <c r="AA1721" i="4"/>
  <c r="T1723" i="8" s="1"/>
  <c r="X3701" i="4"/>
  <c r="V3703" i="8" s="1"/>
  <c r="X2445" i="4"/>
  <c r="V2447" i="8" s="1"/>
  <c r="U3147" i="4"/>
  <c r="Q3149" i="8" s="1"/>
  <c r="U3195" i="4"/>
  <c r="Q3197" i="8" s="1"/>
  <c r="Z3846" i="4"/>
  <c r="P3848" i="8" s="1"/>
  <c r="Z2370" i="4"/>
  <c r="P2372" i="8" s="1"/>
  <c r="AU1191" i="4"/>
  <c r="Y1191" i="4" s="1"/>
  <c r="W1193" i="8" s="1"/>
  <c r="AB1008" i="4"/>
  <c r="R1010" i="8" s="1"/>
  <c r="T1008" i="4"/>
  <c r="S1010" i="8" s="1"/>
  <c r="AA3980" i="4"/>
  <c r="T3982" i="8" s="1"/>
  <c r="AB3980" i="4"/>
  <c r="R3982" i="8" s="1"/>
  <c r="X3980" i="4"/>
  <c r="V3982" i="8" s="1"/>
  <c r="R3980" i="4"/>
  <c r="U3982" i="8" s="1"/>
  <c r="W3980" i="4"/>
  <c r="Y3982" i="8" s="1"/>
  <c r="S3980" i="4"/>
  <c r="O3982" i="8" s="1"/>
  <c r="Y3980" i="4"/>
  <c r="W3982" i="8" s="1"/>
  <c r="T3980" i="4"/>
  <c r="S3982" i="8" s="1"/>
  <c r="S2233" i="4"/>
  <c r="O2235" i="8" s="1"/>
  <c r="AA2233" i="4"/>
  <c r="T2235" i="8" s="1"/>
  <c r="W2233" i="4"/>
  <c r="Y2235" i="8" s="1"/>
  <c r="T2233" i="4"/>
  <c r="S2235" i="8" s="1"/>
  <c r="R2233" i="4"/>
  <c r="U2235" i="8" s="1"/>
  <c r="Y2233" i="4"/>
  <c r="W2235" i="8" s="1"/>
  <c r="V2233" i="4"/>
  <c r="X2235" i="8" s="1"/>
  <c r="Z2233" i="4"/>
  <c r="P2235" i="8" s="1"/>
  <c r="R1539" i="4"/>
  <c r="U1541" i="8" s="1"/>
  <c r="Y1539" i="4"/>
  <c r="W1541" i="8" s="1"/>
  <c r="AB1539" i="4"/>
  <c r="R1541" i="8" s="1"/>
  <c r="AA1539" i="4"/>
  <c r="T1541" i="8" s="1"/>
  <c r="V1539" i="4"/>
  <c r="X1541" i="8" s="1"/>
  <c r="Z1539" i="4"/>
  <c r="P1541" i="8" s="1"/>
  <c r="U1539" i="4"/>
  <c r="Q1541" i="8" s="1"/>
  <c r="S1539" i="4"/>
  <c r="O1541" i="8" s="1"/>
  <c r="BC1347" i="4"/>
  <c r="AA1347" i="4" s="1"/>
  <c r="T1349" i="8" s="1"/>
  <c r="Z3623" i="4"/>
  <c r="P3625" i="8" s="1"/>
  <c r="AA3623" i="4"/>
  <c r="T3625" i="8" s="1"/>
  <c r="Y3623" i="4"/>
  <c r="W3625" i="8" s="1"/>
  <c r="W3623" i="4"/>
  <c r="Y3625" i="8" s="1"/>
  <c r="AU2396" i="4"/>
  <c r="T2396" i="4" s="1"/>
  <c r="S2398" i="8" s="1"/>
  <c r="BC2327" i="4"/>
  <c r="U2327" i="4" s="1"/>
  <c r="Q2329" i="8" s="1"/>
  <c r="R3908" i="4"/>
  <c r="U3910" i="8" s="1"/>
  <c r="T3908" i="4"/>
  <c r="S3910" i="8" s="1"/>
  <c r="W3908" i="4"/>
  <c r="Y3910" i="8" s="1"/>
  <c r="AB3908" i="4"/>
  <c r="R3910" i="8" s="1"/>
  <c r="S3908" i="4"/>
  <c r="O3910" i="8" s="1"/>
  <c r="U3908" i="4"/>
  <c r="Q3910" i="8" s="1"/>
  <c r="Y3908" i="4"/>
  <c r="W3910" i="8" s="1"/>
  <c r="Z3908" i="4"/>
  <c r="P3910" i="8" s="1"/>
  <c r="X3908" i="4"/>
  <c r="V3910" i="8" s="1"/>
  <c r="R3369" i="4"/>
  <c r="U3371" i="8" s="1"/>
  <c r="Z3369" i="4"/>
  <c r="P3371" i="8" s="1"/>
  <c r="S3369" i="4"/>
  <c r="O3371" i="8" s="1"/>
  <c r="T3369" i="4"/>
  <c r="S3371" i="8" s="1"/>
  <c r="AB3369" i="4"/>
  <c r="R3371" i="8" s="1"/>
  <c r="U3369" i="4"/>
  <c r="Q3371" i="8" s="1"/>
  <c r="V3369" i="4"/>
  <c r="X3371" i="8" s="1"/>
  <c r="W3369" i="4"/>
  <c r="Y3371" i="8" s="1"/>
  <c r="Y3369" i="4"/>
  <c r="W3371" i="8" s="1"/>
  <c r="BG3771" i="4"/>
  <c r="T3771" i="4" s="1"/>
  <c r="S3773" i="8" s="1"/>
  <c r="W2671" i="4"/>
  <c r="Y2673" i="8" s="1"/>
  <c r="S2671" i="4"/>
  <c r="O2673" i="8" s="1"/>
  <c r="V2671" i="4"/>
  <c r="X2673" i="8" s="1"/>
  <c r="Y2671" i="4"/>
  <c r="W2673" i="8" s="1"/>
  <c r="AA2671" i="4"/>
  <c r="T2673" i="8" s="1"/>
  <c r="Z2671" i="4"/>
  <c r="P2673" i="8" s="1"/>
  <c r="AB2671" i="4"/>
  <c r="R2673" i="8" s="1"/>
  <c r="U2671" i="4"/>
  <c r="Q2673" i="8" s="1"/>
  <c r="T2671" i="4"/>
  <c r="S2673" i="8" s="1"/>
  <c r="R2671" i="4"/>
  <c r="U2673" i="8" s="1"/>
  <c r="W1909" i="4"/>
  <c r="Y1911" i="8" s="1"/>
  <c r="U1909" i="4"/>
  <c r="Q1911" i="8" s="1"/>
  <c r="Z1909" i="4"/>
  <c r="P1911" i="8" s="1"/>
  <c r="AB1909" i="4"/>
  <c r="R1911" i="8" s="1"/>
  <c r="T1909" i="4"/>
  <c r="S1911" i="8" s="1"/>
  <c r="X1909" i="4"/>
  <c r="V1911" i="8" s="1"/>
  <c r="Y1909" i="4"/>
  <c r="W1911" i="8" s="1"/>
  <c r="AA1909" i="4"/>
  <c r="T1911" i="8" s="1"/>
  <c r="S1909" i="4"/>
  <c r="O1911" i="8" s="1"/>
  <c r="V1909" i="4"/>
  <c r="X1911" i="8" s="1"/>
  <c r="S1305" i="4"/>
  <c r="O1307" i="8" s="1"/>
  <c r="T1305" i="4"/>
  <c r="S1307" i="8" s="1"/>
  <c r="Y1305" i="4"/>
  <c r="W1307" i="8" s="1"/>
  <c r="AA1305" i="4"/>
  <c r="T1307" i="8" s="1"/>
  <c r="AB1305" i="4"/>
  <c r="R1307" i="8" s="1"/>
  <c r="W1305" i="4"/>
  <c r="Y1307" i="8" s="1"/>
  <c r="U1305" i="4"/>
  <c r="Q1307" i="8" s="1"/>
  <c r="X1305" i="4"/>
  <c r="V1307" i="8" s="1"/>
  <c r="R1305" i="4"/>
  <c r="U1307" i="8" s="1"/>
  <c r="V1305" i="4"/>
  <c r="X1307" i="8" s="1"/>
  <c r="BC3135" i="4"/>
  <c r="X3135" i="4" s="1"/>
  <c r="V3137" i="8" s="1"/>
  <c r="V1610" i="4"/>
  <c r="X1612" i="8" s="1"/>
  <c r="AA1610" i="4"/>
  <c r="T1612" i="8" s="1"/>
  <c r="AB1610" i="4"/>
  <c r="R1612" i="8" s="1"/>
  <c r="U1610" i="4"/>
  <c r="Q1612" i="8" s="1"/>
  <c r="S1610" i="4"/>
  <c r="O1612" i="8" s="1"/>
  <c r="Z1610" i="4"/>
  <c r="P1612" i="8" s="1"/>
  <c r="T1610" i="4"/>
  <c r="S1612" i="8" s="1"/>
  <c r="X1610" i="4"/>
  <c r="V1612" i="8" s="1"/>
  <c r="R1610" i="4"/>
  <c r="U1612" i="8" s="1"/>
  <c r="W1610" i="4"/>
  <c r="Y1612" i="8" s="1"/>
  <c r="X1680" i="4"/>
  <c r="V1682" i="8" s="1"/>
  <c r="W1680" i="4"/>
  <c r="Y1682" i="8" s="1"/>
  <c r="AB1680" i="4"/>
  <c r="R1682" i="8" s="1"/>
  <c r="T1680" i="4"/>
  <c r="S1682" i="8" s="1"/>
  <c r="R1680" i="4"/>
  <c r="U1682" i="8" s="1"/>
  <c r="U1680" i="4"/>
  <c r="Q1682" i="8" s="1"/>
  <c r="V1680" i="4"/>
  <c r="X1682" i="8" s="1"/>
  <c r="Y1680" i="4"/>
  <c r="W1682" i="8" s="1"/>
  <c r="AA1680" i="4"/>
  <c r="T1682" i="8" s="1"/>
  <c r="S1680" i="4"/>
  <c r="O1682" i="8" s="1"/>
  <c r="Z3354" i="4"/>
  <c r="P3356" i="8" s="1"/>
  <c r="T3354" i="4"/>
  <c r="S3356" i="8" s="1"/>
  <c r="R3619" i="4"/>
  <c r="U3621" i="8" s="1"/>
  <c r="Y3619" i="4"/>
  <c r="W3621" i="8" s="1"/>
  <c r="AB1333" i="4"/>
  <c r="R1335" i="8" s="1"/>
  <c r="U1333" i="4"/>
  <c r="Q1335" i="8" s="1"/>
  <c r="V1333" i="4"/>
  <c r="X1335" i="8" s="1"/>
  <c r="X1333" i="4"/>
  <c r="V1335" i="8" s="1"/>
  <c r="W1333" i="4"/>
  <c r="Y1335" i="8" s="1"/>
  <c r="Y1333" i="4"/>
  <c r="W1335" i="8" s="1"/>
  <c r="R1333" i="4"/>
  <c r="U1335" i="8" s="1"/>
  <c r="Z1333" i="4"/>
  <c r="P1335" i="8" s="1"/>
  <c r="S1333" i="4"/>
  <c r="O1335" i="8" s="1"/>
  <c r="T1333" i="4"/>
  <c r="S1335" i="8" s="1"/>
  <c r="BC2127" i="4"/>
  <c r="Y2127" i="4" s="1"/>
  <c r="W2129" i="8" s="1"/>
  <c r="S2131" i="4"/>
  <c r="O2133" i="8" s="1"/>
  <c r="R2131" i="4"/>
  <c r="U2133" i="8" s="1"/>
  <c r="Y2131" i="4"/>
  <c r="W2133" i="8" s="1"/>
  <c r="V2131" i="4"/>
  <c r="X2133" i="8" s="1"/>
  <c r="T2131" i="4"/>
  <c r="S2133" i="8" s="1"/>
  <c r="Z2131" i="4"/>
  <c r="P2133" i="8" s="1"/>
  <c r="W2131" i="4"/>
  <c r="Y2133" i="8" s="1"/>
  <c r="AB2131" i="4"/>
  <c r="R2133" i="8" s="1"/>
  <c r="AA2131" i="4"/>
  <c r="T2133" i="8" s="1"/>
  <c r="U3377" i="4"/>
  <c r="Q3379" i="8" s="1"/>
  <c r="V3377" i="4"/>
  <c r="X3379" i="8" s="1"/>
  <c r="AB3377" i="4"/>
  <c r="R3379" i="8" s="1"/>
  <c r="Z3377" i="4"/>
  <c r="P3379" i="8" s="1"/>
  <c r="T3377" i="4"/>
  <c r="S3379" i="8" s="1"/>
  <c r="S3377" i="4"/>
  <c r="O3379" i="8" s="1"/>
  <c r="W3377" i="4"/>
  <c r="Y3379" i="8" s="1"/>
  <c r="R3377" i="4"/>
  <c r="U3379" i="8" s="1"/>
  <c r="Y3377" i="4"/>
  <c r="W3379" i="8" s="1"/>
  <c r="AA3377" i="4"/>
  <c r="T3379" i="8" s="1"/>
  <c r="AU1303" i="4"/>
  <c r="U1303" i="4" s="1"/>
  <c r="Q1305" i="8" s="1"/>
  <c r="AB1403" i="4"/>
  <c r="R1405" i="8" s="1"/>
  <c r="AA1403" i="4"/>
  <c r="T1405" i="8" s="1"/>
  <c r="S1403" i="4"/>
  <c r="O1405" i="8" s="1"/>
  <c r="Z1403" i="4"/>
  <c r="P1405" i="8" s="1"/>
  <c r="T1403" i="4"/>
  <c r="S1405" i="8" s="1"/>
  <c r="Y1403" i="4"/>
  <c r="W1405" i="8" s="1"/>
  <c r="X1403" i="4"/>
  <c r="V1405" i="8" s="1"/>
  <c r="W1403" i="4"/>
  <c r="Y1405" i="8" s="1"/>
  <c r="V1403" i="4"/>
  <c r="X1405" i="8" s="1"/>
  <c r="U1403" i="4"/>
  <c r="Q1405" i="8" s="1"/>
  <c r="BC3653" i="4"/>
  <c r="Z3653" i="4" s="1"/>
  <c r="P3655" i="8" s="1"/>
  <c r="AB3924" i="4"/>
  <c r="R3926" i="8" s="1"/>
  <c r="AA3924" i="4"/>
  <c r="T3926" i="8" s="1"/>
  <c r="X3924" i="4"/>
  <c r="V3926" i="8" s="1"/>
  <c r="T3924" i="4"/>
  <c r="S3926" i="8" s="1"/>
  <c r="R3924" i="4"/>
  <c r="U3926" i="8" s="1"/>
  <c r="V3924" i="4"/>
  <c r="X3926" i="8" s="1"/>
  <c r="Z3924" i="4"/>
  <c r="P3926" i="8" s="1"/>
  <c r="Y3924" i="4"/>
  <c r="W3926" i="8" s="1"/>
  <c r="U3924" i="4"/>
  <c r="Q3926" i="8" s="1"/>
  <c r="W3924" i="4"/>
  <c r="Y3926" i="8" s="1"/>
  <c r="R2191" i="4"/>
  <c r="U2193" i="8" s="1"/>
  <c r="AB2191" i="4"/>
  <c r="R2193" i="8" s="1"/>
  <c r="S2191" i="4"/>
  <c r="O2193" i="8" s="1"/>
  <c r="T2191" i="4"/>
  <c r="S2193" i="8" s="1"/>
  <c r="Y2191" i="4"/>
  <c r="W2193" i="8" s="1"/>
  <c r="Z2191" i="4"/>
  <c r="P2193" i="8" s="1"/>
  <c r="X2191" i="4"/>
  <c r="V2193" i="8" s="1"/>
  <c r="V2191" i="4"/>
  <c r="X2193" i="8" s="1"/>
  <c r="BC2361" i="4"/>
  <c r="Z2361" i="4" s="1"/>
  <c r="P2363" i="8" s="1"/>
  <c r="Z1412" i="4"/>
  <c r="P1414" i="8" s="1"/>
  <c r="Y1412" i="4"/>
  <c r="W1414" i="8" s="1"/>
  <c r="R1412" i="4"/>
  <c r="U1414" i="8" s="1"/>
  <c r="W1412" i="4"/>
  <c r="Y1414" i="8" s="1"/>
  <c r="X1412" i="4"/>
  <c r="V1414" i="8" s="1"/>
  <c r="U1412" i="4"/>
  <c r="Q1414" i="8" s="1"/>
  <c r="AB1412" i="4"/>
  <c r="R1414" i="8" s="1"/>
  <c r="V1412" i="4"/>
  <c r="X1414" i="8" s="1"/>
  <c r="T1412" i="4"/>
  <c r="S1414" i="8" s="1"/>
  <c r="AA1412" i="4"/>
  <c r="T1414" i="8" s="1"/>
  <c r="Y1738" i="4"/>
  <c r="W1740" i="8" s="1"/>
  <c r="AB1738" i="4"/>
  <c r="R1740" i="8" s="1"/>
  <c r="W1738" i="4"/>
  <c r="Y1740" i="8" s="1"/>
  <c r="T1738" i="4"/>
  <c r="S1740" i="8" s="1"/>
  <c r="Z1738" i="4"/>
  <c r="P1740" i="8" s="1"/>
  <c r="U1738" i="4"/>
  <c r="Q1740" i="8" s="1"/>
  <c r="V1738" i="4"/>
  <c r="X1740" i="8" s="1"/>
  <c r="S1738" i="4"/>
  <c r="O1740" i="8" s="1"/>
  <c r="R1738" i="4"/>
  <c r="U1740" i="8" s="1"/>
  <c r="X1738" i="4"/>
  <c r="V1740" i="8" s="1"/>
  <c r="V3047" i="4"/>
  <c r="X3049" i="8" s="1"/>
  <c r="AA3047" i="4"/>
  <c r="T3049" i="8" s="1"/>
  <c r="AY1637" i="4"/>
  <c r="T1637" i="4" s="1"/>
  <c r="S1639" i="8" s="1"/>
  <c r="AU2320" i="4"/>
  <c r="Z2320" i="4" s="1"/>
  <c r="P2322" i="8" s="1"/>
  <c r="U3246" i="4"/>
  <c r="Q3248" i="8" s="1"/>
  <c r="AB3246" i="4"/>
  <c r="R3248" i="8" s="1"/>
  <c r="T3246" i="4"/>
  <c r="S3248" i="8" s="1"/>
  <c r="S3246" i="4"/>
  <c r="O3248" i="8" s="1"/>
  <c r="Y3246" i="4"/>
  <c r="W3248" i="8" s="1"/>
  <c r="AA3246" i="4"/>
  <c r="T3248" i="8" s="1"/>
  <c r="W3246" i="4"/>
  <c r="Y3248" i="8" s="1"/>
  <c r="R3246" i="4"/>
  <c r="U3248" i="8" s="1"/>
  <c r="V3246" i="4"/>
  <c r="X3248" i="8" s="1"/>
  <c r="AY1193" i="4"/>
  <c r="U1193" i="4" s="1"/>
  <c r="Q1195" i="8" s="1"/>
  <c r="AY3072" i="4"/>
  <c r="AA3072" i="4" s="1"/>
  <c r="T3074" i="8" s="1"/>
  <c r="BG3124" i="4"/>
  <c r="T3124" i="4" s="1"/>
  <c r="S3126" i="8" s="1"/>
  <c r="AY1454" i="4"/>
  <c r="S1454" i="4" s="1"/>
  <c r="O1456" i="8" s="1"/>
  <c r="Y2526" i="4"/>
  <c r="W2528" i="8" s="1"/>
  <c r="X2526" i="4"/>
  <c r="V2528" i="8" s="1"/>
  <c r="W2526" i="4"/>
  <c r="Y2528" i="8" s="1"/>
  <c r="R2526" i="4"/>
  <c r="U2528" i="8" s="1"/>
  <c r="Z2526" i="4"/>
  <c r="P2528" i="8" s="1"/>
  <c r="BC3606" i="4"/>
  <c r="V3606" i="4" s="1"/>
  <c r="X3608" i="8" s="1"/>
  <c r="BG1812" i="4"/>
  <c r="X1812" i="4" s="1"/>
  <c r="V1814" i="8" s="1"/>
  <c r="Y3224" i="4"/>
  <c r="W3226" i="8" s="1"/>
  <c r="Z3224" i="4"/>
  <c r="P3226" i="8" s="1"/>
  <c r="T3224" i="4"/>
  <c r="S3226" i="8" s="1"/>
  <c r="W3224" i="4"/>
  <c r="Y3226" i="8" s="1"/>
  <c r="R3224" i="4"/>
  <c r="U3226" i="8" s="1"/>
  <c r="X3224" i="4"/>
  <c r="V3226" i="8" s="1"/>
  <c r="U3224" i="4"/>
  <c r="Q3226" i="8" s="1"/>
  <c r="AA3224" i="4"/>
  <c r="T3226" i="8" s="1"/>
  <c r="V3224" i="4"/>
  <c r="X3226" i="8" s="1"/>
  <c r="S3224" i="4"/>
  <c r="O3226" i="8" s="1"/>
  <c r="BG1404" i="4"/>
  <c r="AB1404" i="4" s="1"/>
  <c r="R1406" i="8" s="1"/>
  <c r="AA2544" i="4"/>
  <c r="T2546" i="8" s="1"/>
  <c r="Z2544" i="4"/>
  <c r="P2546" i="8" s="1"/>
  <c r="S2544" i="4"/>
  <c r="O2546" i="8" s="1"/>
  <c r="X2544" i="4"/>
  <c r="V2546" i="8" s="1"/>
  <c r="W2544" i="4"/>
  <c r="Y2546" i="8" s="1"/>
  <c r="R2544" i="4"/>
  <c r="U2546" i="8" s="1"/>
  <c r="AB2544" i="4"/>
  <c r="R2546" i="8" s="1"/>
  <c r="V2544" i="4"/>
  <c r="X2546" i="8" s="1"/>
  <c r="U2544" i="4"/>
  <c r="Q2546" i="8" s="1"/>
  <c r="T2544" i="4"/>
  <c r="S2546" i="8" s="1"/>
  <c r="BG2017" i="4"/>
  <c r="R2017" i="4" s="1"/>
  <c r="U2019" i="8" s="1"/>
  <c r="AY3353" i="4"/>
  <c r="Z3353" i="4" s="1"/>
  <c r="P3355" i="8" s="1"/>
  <c r="Y2283" i="4"/>
  <c r="W2285" i="8" s="1"/>
  <c r="V2283" i="4"/>
  <c r="X2285" i="8" s="1"/>
  <c r="Z2283" i="4"/>
  <c r="P2285" i="8" s="1"/>
  <c r="U2283" i="4"/>
  <c r="Q2285" i="8" s="1"/>
  <c r="S2283" i="4"/>
  <c r="O2285" i="8" s="1"/>
  <c r="S1202" i="4"/>
  <c r="O1204" i="8" s="1"/>
  <c r="T1202" i="4"/>
  <c r="S1204" i="8" s="1"/>
  <c r="R1202" i="4"/>
  <c r="U1204" i="8" s="1"/>
  <c r="AB1202" i="4"/>
  <c r="R1204" i="8" s="1"/>
  <c r="AA1202" i="4"/>
  <c r="T1204" i="8" s="1"/>
  <c r="U1202" i="4"/>
  <c r="Q1204" i="8" s="1"/>
  <c r="V1202" i="4"/>
  <c r="X1204" i="8" s="1"/>
  <c r="Y1202" i="4"/>
  <c r="W1204" i="8" s="1"/>
  <c r="W1202" i="4"/>
  <c r="Y1204" i="8" s="1"/>
  <c r="X1202" i="4"/>
  <c r="V1204" i="8" s="1"/>
  <c r="BC1473" i="4"/>
  <c r="Y1473" i="4" s="1"/>
  <c r="W1475" i="8" s="1"/>
  <c r="AU1458" i="4"/>
  <c r="R1458" i="4" s="1"/>
  <c r="U1460" i="8" s="1"/>
  <c r="W3194" i="4"/>
  <c r="Y3196" i="8" s="1"/>
  <c r="AA3194" i="4"/>
  <c r="T3196" i="8" s="1"/>
  <c r="AB3194" i="4"/>
  <c r="R3196" i="8" s="1"/>
  <c r="Z3194" i="4"/>
  <c r="P3196" i="8" s="1"/>
  <c r="S3194" i="4"/>
  <c r="O3196" i="8" s="1"/>
  <c r="T3194" i="4"/>
  <c r="S3196" i="8" s="1"/>
  <c r="X3194" i="4"/>
  <c r="V3196" i="8" s="1"/>
  <c r="Y3194" i="4"/>
  <c r="W3196" i="8" s="1"/>
  <c r="R3194" i="4"/>
  <c r="U3196" i="8" s="1"/>
  <c r="AY2773" i="4"/>
  <c r="T2773" i="4" s="1"/>
  <c r="S2775" i="8" s="1"/>
  <c r="AY3916" i="4"/>
  <c r="V3916" i="4" s="1"/>
  <c r="X3918" i="8" s="1"/>
  <c r="AA1094" i="4"/>
  <c r="T1096" i="8" s="1"/>
  <c r="T1094" i="4"/>
  <c r="S1096" i="8" s="1"/>
  <c r="S1094" i="4"/>
  <c r="O1096" i="8" s="1"/>
  <c r="R1094" i="4"/>
  <c r="U1096" i="8" s="1"/>
  <c r="W1094" i="4"/>
  <c r="Y1096" i="8" s="1"/>
  <c r="AB1094" i="4"/>
  <c r="R1096" i="8" s="1"/>
  <c r="AY2675" i="4"/>
  <c r="X2675" i="4" s="1"/>
  <c r="V2677" i="8" s="1"/>
  <c r="AU3678" i="4"/>
  <c r="U3678" i="4" s="1"/>
  <c r="Q3680" i="8" s="1"/>
  <c r="AA3808" i="4"/>
  <c r="T3810" i="8" s="1"/>
  <c r="Z3808" i="4"/>
  <c r="P3810" i="8" s="1"/>
  <c r="T3808" i="4"/>
  <c r="S3810" i="8" s="1"/>
  <c r="Y3808" i="4"/>
  <c r="W3810" i="8" s="1"/>
  <c r="S3808" i="4"/>
  <c r="O3810" i="8" s="1"/>
  <c r="X3808" i="4"/>
  <c r="V3810" i="8" s="1"/>
  <c r="V3808" i="4"/>
  <c r="X3810" i="8" s="1"/>
  <c r="AB3808" i="4"/>
  <c r="R3810" i="8" s="1"/>
  <c r="U3808" i="4"/>
  <c r="Q3810" i="8" s="1"/>
  <c r="R3808" i="4"/>
  <c r="U3810" i="8" s="1"/>
  <c r="BG3999" i="4"/>
  <c r="Z3999" i="4" s="1"/>
  <c r="P4001" i="8" s="1"/>
  <c r="T1021" i="4"/>
  <c r="S1023" i="8" s="1"/>
  <c r="AB1021" i="4"/>
  <c r="R1023" i="8" s="1"/>
  <c r="W1021" i="4"/>
  <c r="Y1023" i="8" s="1"/>
  <c r="R1021" i="4"/>
  <c r="U1023" i="8" s="1"/>
  <c r="AA1021" i="4"/>
  <c r="T1023" i="8" s="1"/>
  <c r="U1021" i="4"/>
  <c r="Q1023" i="8" s="1"/>
  <c r="X1021" i="4"/>
  <c r="V1023" i="8" s="1"/>
  <c r="S1021" i="4"/>
  <c r="O1023" i="8" s="1"/>
  <c r="Z1021" i="4"/>
  <c r="P1023" i="8" s="1"/>
  <c r="Y1021" i="4"/>
  <c r="W1023" i="8" s="1"/>
  <c r="BC3957" i="4"/>
  <c r="AA3957" i="4" s="1"/>
  <c r="T3959" i="8" s="1"/>
  <c r="W1459" i="4"/>
  <c r="Y1461" i="8" s="1"/>
  <c r="Z1459" i="4"/>
  <c r="P1461" i="8" s="1"/>
  <c r="S1459" i="4"/>
  <c r="O1461" i="8" s="1"/>
  <c r="AA1459" i="4"/>
  <c r="T1461" i="8" s="1"/>
  <c r="T1459" i="4"/>
  <c r="S1461" i="8" s="1"/>
  <c r="AB1459" i="4"/>
  <c r="R1461" i="8" s="1"/>
  <c r="R1459" i="4"/>
  <c r="U1461" i="8" s="1"/>
  <c r="V1459" i="4"/>
  <c r="X1461" i="8" s="1"/>
  <c r="AU2797" i="4"/>
  <c r="Y2797" i="4" s="1"/>
  <c r="W2799" i="8" s="1"/>
  <c r="BG1816" i="4"/>
  <c r="V1816" i="4" s="1"/>
  <c r="X1818" i="8" s="1"/>
  <c r="Z2609" i="4"/>
  <c r="P2611" i="8" s="1"/>
  <c r="W2609" i="4"/>
  <c r="Y2611" i="8" s="1"/>
  <c r="R2609" i="4"/>
  <c r="U2611" i="8" s="1"/>
  <c r="T2609" i="4"/>
  <c r="S2611" i="8" s="1"/>
  <c r="U2609" i="4"/>
  <c r="Q2611" i="8" s="1"/>
  <c r="AB2609" i="4"/>
  <c r="R2611" i="8" s="1"/>
  <c r="X2609" i="4"/>
  <c r="V2611" i="8" s="1"/>
  <c r="AA2609" i="4"/>
  <c r="T2611" i="8" s="1"/>
  <c r="S2609" i="4"/>
  <c r="O2611" i="8" s="1"/>
  <c r="Y2609" i="4"/>
  <c r="W2611" i="8" s="1"/>
  <c r="T2580" i="4"/>
  <c r="S2582" i="8" s="1"/>
  <c r="U2580" i="4"/>
  <c r="Q2582" i="8" s="1"/>
  <c r="Z2580" i="4"/>
  <c r="P2582" i="8" s="1"/>
  <c r="AA2580" i="4"/>
  <c r="T2582" i="8" s="1"/>
  <c r="X2580" i="4"/>
  <c r="V2582" i="8" s="1"/>
  <c r="Y2580" i="4"/>
  <c r="W2582" i="8" s="1"/>
  <c r="W2580" i="4"/>
  <c r="Y2582" i="8" s="1"/>
  <c r="S2580" i="4"/>
  <c r="O2582" i="8" s="1"/>
  <c r="AB2580" i="4"/>
  <c r="R2582" i="8" s="1"/>
  <c r="V2580" i="4"/>
  <c r="X2582" i="8" s="1"/>
  <c r="AU3972" i="4"/>
  <c r="AB3972" i="4" s="1"/>
  <c r="R3974" i="8" s="1"/>
  <c r="Z1283" i="4"/>
  <c r="P1285" i="8" s="1"/>
  <c r="R1283" i="4"/>
  <c r="U1285" i="8" s="1"/>
  <c r="X1283" i="4"/>
  <c r="V1285" i="8" s="1"/>
  <c r="Y1283" i="4"/>
  <c r="W1285" i="8" s="1"/>
  <c r="V1283" i="4"/>
  <c r="X1285" i="8" s="1"/>
  <c r="T1283" i="4"/>
  <c r="S1285" i="8" s="1"/>
  <c r="W1283" i="4"/>
  <c r="Y1285" i="8" s="1"/>
  <c r="AB1283" i="4"/>
  <c r="R1285" i="8" s="1"/>
  <c r="AA1283" i="4"/>
  <c r="T1285" i="8" s="1"/>
  <c r="W3395" i="4"/>
  <c r="Y3397" i="8" s="1"/>
  <c r="S3395" i="4"/>
  <c r="O3397" i="8" s="1"/>
  <c r="R3395" i="4"/>
  <c r="U3397" i="8" s="1"/>
  <c r="Z3395" i="4"/>
  <c r="P3397" i="8" s="1"/>
  <c r="AB3395" i="4"/>
  <c r="R3397" i="8" s="1"/>
  <c r="U3395" i="4"/>
  <c r="Q3397" i="8" s="1"/>
  <c r="V3395" i="4"/>
  <c r="X3397" i="8" s="1"/>
  <c r="X3395" i="4"/>
  <c r="V3397" i="8" s="1"/>
  <c r="Y3395" i="4"/>
  <c r="W3397" i="8" s="1"/>
  <c r="V1089" i="4"/>
  <c r="X1091" i="8" s="1"/>
  <c r="AY3612" i="4"/>
  <c r="V3612" i="4" s="1"/>
  <c r="X3614" i="8" s="1"/>
  <c r="AA3060" i="4"/>
  <c r="T3062" i="8" s="1"/>
  <c r="Y3060" i="4"/>
  <c r="W3062" i="8" s="1"/>
  <c r="AB3060" i="4"/>
  <c r="R3062" i="8" s="1"/>
  <c r="R3060" i="4"/>
  <c r="U3062" i="8" s="1"/>
  <c r="Z3060" i="4"/>
  <c r="P3062" i="8" s="1"/>
  <c r="V3060" i="4"/>
  <c r="X3062" i="8" s="1"/>
  <c r="S3060" i="4"/>
  <c r="O3062" i="8" s="1"/>
  <c r="X3060" i="4"/>
  <c r="V3062" i="8" s="1"/>
  <c r="U3060" i="4"/>
  <c r="Q3062" i="8" s="1"/>
  <c r="T3060" i="4"/>
  <c r="S3062" i="8" s="1"/>
  <c r="AY3040" i="4"/>
  <c r="Y3040" i="4" s="1"/>
  <c r="W3042" i="8" s="1"/>
  <c r="AB1767" i="4"/>
  <c r="R1769" i="8" s="1"/>
  <c r="V1767" i="4"/>
  <c r="X1769" i="8" s="1"/>
  <c r="Z1767" i="4"/>
  <c r="P1769" i="8" s="1"/>
  <c r="W1767" i="4"/>
  <c r="Y1769" i="8" s="1"/>
  <c r="T1767" i="4"/>
  <c r="S1769" i="8" s="1"/>
  <c r="S1767" i="4"/>
  <c r="O1769" i="8" s="1"/>
  <c r="R1767" i="4"/>
  <c r="U1769" i="8" s="1"/>
  <c r="X1767" i="4"/>
  <c r="V1769" i="8" s="1"/>
  <c r="Y1767" i="4"/>
  <c r="W1769" i="8" s="1"/>
  <c r="AA1767" i="4"/>
  <c r="T1769" i="8" s="1"/>
  <c r="AA2368" i="4"/>
  <c r="T2370" i="8" s="1"/>
  <c r="W2368" i="4"/>
  <c r="Y2370" i="8" s="1"/>
  <c r="Z2368" i="4"/>
  <c r="P2370" i="8" s="1"/>
  <c r="S2368" i="4"/>
  <c r="O2370" i="8" s="1"/>
  <c r="Y2368" i="4"/>
  <c r="W2370" i="8" s="1"/>
  <c r="T2368" i="4"/>
  <c r="S2370" i="8" s="1"/>
  <c r="AU1235" i="4"/>
  <c r="S1235" i="4" s="1"/>
  <c r="O1237" i="8" s="1"/>
  <c r="AU2290" i="4"/>
  <c r="AB2290" i="4" s="1"/>
  <c r="R2292" i="8" s="1"/>
  <c r="Z1234" i="4"/>
  <c r="P1236" i="8" s="1"/>
  <c r="X1234" i="4"/>
  <c r="V1236" i="8" s="1"/>
  <c r="T1234" i="4"/>
  <c r="S1236" i="8" s="1"/>
  <c r="AA1234" i="4"/>
  <c r="T1236" i="8" s="1"/>
  <c r="R1234" i="4"/>
  <c r="U1236" i="8" s="1"/>
  <c r="AB1234" i="4"/>
  <c r="R1236" i="8" s="1"/>
  <c r="U1234" i="4"/>
  <c r="Q1236" i="8" s="1"/>
  <c r="V1234" i="4"/>
  <c r="X1236" i="8" s="1"/>
  <c r="W1234" i="4"/>
  <c r="Y1236" i="8" s="1"/>
  <c r="AY1742" i="4"/>
  <c r="Y1742" i="4" s="1"/>
  <c r="W1744" i="8" s="1"/>
  <c r="BG3239" i="4"/>
  <c r="S3239" i="4" s="1"/>
  <c r="O3241" i="8" s="1"/>
  <c r="AU1051" i="4"/>
  <c r="AA1051" i="4" s="1"/>
  <c r="T1053" i="8" s="1"/>
  <c r="Y2545" i="4"/>
  <c r="W2547" i="8" s="1"/>
  <c r="T2545" i="4"/>
  <c r="S2547" i="8" s="1"/>
  <c r="X2545" i="4"/>
  <c r="V2547" i="8" s="1"/>
  <c r="W2545" i="4"/>
  <c r="Y2547" i="8" s="1"/>
  <c r="S2545" i="4"/>
  <c r="O2547" i="8" s="1"/>
  <c r="R2545" i="4"/>
  <c r="U2547" i="8" s="1"/>
  <c r="Z2545" i="4"/>
  <c r="P2547" i="8" s="1"/>
  <c r="U2545" i="4"/>
  <c r="Q2547" i="8" s="1"/>
  <c r="AA2545" i="4"/>
  <c r="T2547" i="8" s="1"/>
  <c r="Z2653" i="4"/>
  <c r="P2655" i="8" s="1"/>
  <c r="R2653" i="4"/>
  <c r="U2655" i="8" s="1"/>
  <c r="S2653" i="4"/>
  <c r="O2655" i="8" s="1"/>
  <c r="X3067" i="4"/>
  <c r="V3069" i="8" s="1"/>
  <c r="S1412" i="4"/>
  <c r="O1414" i="8" s="1"/>
  <c r="AY1928" i="4"/>
  <c r="U1928" i="4" s="1"/>
  <c r="Q1930" i="8" s="1"/>
  <c r="AB3513" i="4"/>
  <c r="R3515" i="8" s="1"/>
  <c r="Z3513" i="4"/>
  <c r="P3515" i="8" s="1"/>
  <c r="U2131" i="4"/>
  <c r="Q2133" i="8" s="1"/>
  <c r="T1848" i="4"/>
  <c r="S1850" i="8" s="1"/>
  <c r="AB1848" i="4"/>
  <c r="R1850" i="8" s="1"/>
  <c r="S1848" i="4"/>
  <c r="O1850" i="8" s="1"/>
  <c r="V1848" i="4"/>
  <c r="X1850" i="8" s="1"/>
  <c r="R1848" i="4"/>
  <c r="U1850" i="8" s="1"/>
  <c r="Z1848" i="4"/>
  <c r="P1850" i="8" s="1"/>
  <c r="Y1848" i="4"/>
  <c r="W1850" i="8" s="1"/>
  <c r="W1848" i="4"/>
  <c r="Y1850" i="8" s="1"/>
  <c r="AA1848" i="4"/>
  <c r="T1850" i="8" s="1"/>
  <c r="X1848" i="4"/>
  <c r="V1850" i="8" s="1"/>
  <c r="U1848" i="4"/>
  <c r="Q1850" i="8" s="1"/>
  <c r="BG3780" i="4"/>
  <c r="Z3780" i="4" s="1"/>
  <c r="P3782" i="8" s="1"/>
  <c r="R1403" i="4"/>
  <c r="U1405" i="8" s="1"/>
  <c r="S2327" i="4"/>
  <c r="O2329" i="8" s="1"/>
  <c r="T1539" i="4"/>
  <c r="S1541" i="8" s="1"/>
  <c r="U3980" i="4"/>
  <c r="Q3982" i="8" s="1"/>
  <c r="V3908" i="4"/>
  <c r="X3910" i="8" s="1"/>
  <c r="AA3369" i="4"/>
  <c r="T3371" i="8" s="1"/>
  <c r="X3377" i="4"/>
  <c r="V3379" i="8" s="1"/>
  <c r="X1539" i="4"/>
  <c r="V1541" i="8" s="1"/>
  <c r="Z3980" i="4"/>
  <c r="P3982" i="8" s="1"/>
  <c r="AA3908" i="4"/>
  <c r="T3910" i="8" s="1"/>
  <c r="X3369" i="4"/>
  <c r="V3371" i="8" s="1"/>
  <c r="U1094" i="4"/>
  <c r="Q1096" i="8" s="1"/>
  <c r="BG2246" i="4"/>
  <c r="V2246" i="4" s="1"/>
  <c r="X2248" i="8" s="1"/>
  <c r="X2671" i="4"/>
  <c r="V2673" i="8" s="1"/>
  <c r="AA1738" i="4"/>
  <c r="T1740" i="8" s="1"/>
  <c r="W1539" i="4"/>
  <c r="Y1541" i="8" s="1"/>
  <c r="V3980" i="4"/>
  <c r="X3982" i="8" s="1"/>
  <c r="S3924" i="4"/>
  <c r="O3926" i="8" s="1"/>
  <c r="T2249" i="4"/>
  <c r="S2251" i="8" s="1"/>
  <c r="W2249" i="4"/>
  <c r="Y2251" i="8" s="1"/>
  <c r="U2249" i="4"/>
  <c r="Q2251" i="8" s="1"/>
  <c r="R2249" i="4"/>
  <c r="U2251" i="8" s="1"/>
  <c r="AA2249" i="4"/>
  <c r="T2251" i="8" s="1"/>
  <c r="X2249" i="4"/>
  <c r="V2251" i="8" s="1"/>
  <c r="Y2249" i="4"/>
  <c r="W2251" i="8" s="1"/>
  <c r="V2249" i="4"/>
  <c r="X2251" i="8" s="1"/>
  <c r="V2862" i="4"/>
  <c r="X2864" i="8" s="1"/>
  <c r="X2862" i="4"/>
  <c r="V2864" i="8" s="1"/>
  <c r="BG3265" i="4"/>
  <c r="S3265" i="4" s="1"/>
  <c r="O3267" i="8" s="1"/>
  <c r="AB2249" i="4"/>
  <c r="R2251" i="8" s="1"/>
  <c r="X2233" i="4"/>
  <c r="V2235" i="8" s="1"/>
  <c r="S2249" i="4"/>
  <c r="O2251" i="8" s="1"/>
  <c r="W2191" i="4"/>
  <c r="Y2193" i="8" s="1"/>
  <c r="Y1610" i="4"/>
  <c r="W1612" i="8" s="1"/>
  <c r="AA1333" i="4"/>
  <c r="T1335" i="8" s="1"/>
  <c r="Z1680" i="4"/>
  <c r="P1682" i="8" s="1"/>
  <c r="X3291" i="4"/>
  <c r="V3293" i="8" s="1"/>
  <c r="S2893" i="4"/>
  <c r="O2895" i="8" s="1"/>
  <c r="W3776" i="4"/>
  <c r="Y3778" i="8" s="1"/>
  <c r="T3283" i="4"/>
  <c r="S3285" i="8" s="1"/>
  <c r="R1758" i="4"/>
  <c r="U1760" i="8" s="1"/>
  <c r="V1751" i="4"/>
  <c r="X1753" i="8" s="1"/>
  <c r="T3168" i="4"/>
  <c r="S3170" i="8" s="1"/>
  <c r="T1751" i="4"/>
  <c r="S1753" i="8" s="1"/>
  <c r="AB3401" i="4"/>
  <c r="R3403" i="8" s="1"/>
  <c r="V3453" i="4"/>
  <c r="X3455" i="8" s="1"/>
  <c r="U1751" i="4"/>
  <c r="Q1753" i="8" s="1"/>
  <c r="U1522" i="4"/>
  <c r="Q1524" i="8" s="1"/>
  <c r="R1751" i="4"/>
  <c r="U1753" i="8" s="1"/>
  <c r="X2330" i="4"/>
  <c r="V2332" i="8" s="1"/>
  <c r="X3922" i="4"/>
  <c r="V3924" i="8" s="1"/>
  <c r="U3616" i="4"/>
  <c r="Q3618" i="8" s="1"/>
  <c r="Y3301" i="4"/>
  <c r="W3303" i="8" s="1"/>
  <c r="AB1579" i="4"/>
  <c r="R1581" i="8" s="1"/>
  <c r="R2355" i="4"/>
  <c r="U2357" i="8" s="1"/>
  <c r="V2204" i="4"/>
  <c r="X2206" i="8" s="1"/>
  <c r="V2534" i="4"/>
  <c r="X2536" i="8" s="1"/>
  <c r="AB3840" i="4"/>
  <c r="R3842" i="8" s="1"/>
  <c r="AB3900" i="4"/>
  <c r="R3902" i="8" s="1"/>
  <c r="R1629" i="4"/>
  <c r="U1631" i="8" s="1"/>
  <c r="W2956" i="4"/>
  <c r="Y2958" i="8" s="1"/>
  <c r="Y1721" i="4"/>
  <c r="W1723" i="8" s="1"/>
  <c r="S2829" i="4"/>
  <c r="O2831" i="8" s="1"/>
  <c r="X3494" i="4"/>
  <c r="V3496" i="8" s="1"/>
  <c r="AA1253" i="4"/>
  <c r="T1255" i="8" s="1"/>
  <c r="X2065" i="4"/>
  <c r="V2067" i="8" s="1"/>
  <c r="V3195" i="4"/>
  <c r="X3197" i="8" s="1"/>
  <c r="U3602" i="4"/>
  <c r="Q3604" i="8" s="1"/>
  <c r="Y2370" i="4"/>
  <c r="W2372" i="8" s="1"/>
  <c r="AA3463" i="4"/>
  <c r="T3465" i="8" s="1"/>
  <c r="S1601" i="4"/>
  <c r="O1603" i="8" s="1"/>
  <c r="S3854" i="4"/>
  <c r="O3856" i="8" s="1"/>
  <c r="AA2102" i="4"/>
  <c r="T2104" i="8" s="1"/>
  <c r="S1025" i="4"/>
  <c r="O1027" i="8" s="1"/>
  <c r="S2194" i="4"/>
  <c r="O2196" i="8" s="1"/>
  <c r="V2755" i="4"/>
  <c r="X2757" i="8" s="1"/>
  <c r="Z2738" i="4"/>
  <c r="P2740" i="8" s="1"/>
  <c r="Z2515" i="4"/>
  <c r="P2517" i="8" s="1"/>
  <c r="S1286" i="4"/>
  <c r="O1288" i="8" s="1"/>
  <c r="AA1118" i="4"/>
  <c r="T1120" i="8" s="1"/>
  <c r="U2728" i="4"/>
  <c r="Q2730" i="8" s="1"/>
  <c r="T1951" i="4"/>
  <c r="S1953" i="8" s="1"/>
  <c r="AA2077" i="4"/>
  <c r="T2079" i="8" s="1"/>
  <c r="V2628" i="4"/>
  <c r="X2630" i="8" s="1"/>
  <c r="S3702" i="4"/>
  <c r="O3704" i="8" s="1"/>
  <c r="S2584" i="4"/>
  <c r="O2586" i="8" s="1"/>
  <c r="V2236" i="4"/>
  <c r="X2238" i="8" s="1"/>
  <c r="Y3966" i="4"/>
  <c r="W3968" i="8" s="1"/>
  <c r="S1795" i="4"/>
  <c r="O1797" i="8" s="1"/>
  <c r="U1254" i="4"/>
  <c r="Q1256" i="8" s="1"/>
  <c r="R1955" i="4"/>
  <c r="U1957" i="8" s="1"/>
  <c r="W2895" i="4"/>
  <c r="Y2897" i="8" s="1"/>
  <c r="W1355" i="4"/>
  <c r="Y1357" i="8" s="1"/>
  <c r="R1173" i="4"/>
  <c r="U1175" i="8" s="1"/>
  <c r="AA2002" i="4"/>
  <c r="T2004" i="8" s="1"/>
  <c r="V3109" i="4"/>
  <c r="X3111" i="8" s="1"/>
  <c r="X2405" i="4"/>
  <c r="V2407" i="8" s="1"/>
  <c r="AA2003" i="4"/>
  <c r="T2005" i="8" s="1"/>
  <c r="T1723" i="4"/>
  <c r="S1725" i="8" s="1"/>
  <c r="Z3747" i="4"/>
  <c r="P3749" i="8" s="1"/>
  <c r="X1990" i="4"/>
  <c r="V1992" i="8" s="1"/>
  <c r="AB1265" i="4"/>
  <c r="R1267" i="8" s="1"/>
  <c r="V3219" i="4"/>
  <c r="X3221" i="8" s="1"/>
  <c r="U3199" i="4"/>
  <c r="Q3201" i="8" s="1"/>
  <c r="Z1429" i="4"/>
  <c r="P1431" i="8" s="1"/>
  <c r="AB1722" i="4"/>
  <c r="R1724" i="8" s="1"/>
  <c r="S1867" i="4"/>
  <c r="O1869" i="8" s="1"/>
  <c r="AA1353" i="4"/>
  <c r="T1355" i="8" s="1"/>
  <c r="AB1209" i="4"/>
  <c r="R1211" i="8" s="1"/>
  <c r="S1748" i="4"/>
  <c r="O1750" i="8" s="1"/>
  <c r="U3079" i="4"/>
  <c r="Q3081" i="8" s="1"/>
  <c r="Y1337" i="4"/>
  <c r="W1339" i="8" s="1"/>
  <c r="R3575" i="4"/>
  <c r="U3577" i="8" s="1"/>
  <c r="Z1674" i="4"/>
  <c r="P1676" i="8" s="1"/>
  <c r="R2525" i="4"/>
  <c r="U2527" i="8" s="1"/>
  <c r="S2774" i="4"/>
  <c r="O2776" i="8" s="1"/>
  <c r="AB1867" i="4"/>
  <c r="R1869" i="8" s="1"/>
  <c r="AA2161" i="4"/>
  <c r="T2163" i="8" s="1"/>
  <c r="X2236" i="4"/>
  <c r="V2238" i="8" s="1"/>
  <c r="S2089" i="4"/>
  <c r="O2091" i="8" s="1"/>
  <c r="T3195" i="4"/>
  <c r="S3197" i="8" s="1"/>
  <c r="V3199" i="4"/>
  <c r="X3201" i="8" s="1"/>
  <c r="AA2370" i="4"/>
  <c r="T2372" i="8" s="1"/>
  <c r="V2102" i="4"/>
  <c r="X2104" i="8" s="1"/>
  <c r="Z2933" i="4"/>
  <c r="P2935" i="8" s="1"/>
  <c r="S1958" i="4"/>
  <c r="O1960" i="8" s="1"/>
  <c r="T2168" i="4"/>
  <c r="S2170" i="8" s="1"/>
  <c r="Z3083" i="4"/>
  <c r="P3085" i="8" s="1"/>
  <c r="Y1025" i="4"/>
  <c r="W1027" i="8" s="1"/>
  <c r="Z3290" i="4"/>
  <c r="P3292" i="8" s="1"/>
  <c r="Y2895" i="4"/>
  <c r="W2897" i="8" s="1"/>
  <c r="S2405" i="4"/>
  <c r="O2407" i="8" s="1"/>
  <c r="U2586" i="4"/>
  <c r="Q2588" i="8" s="1"/>
  <c r="S2782" i="4"/>
  <c r="O2784" i="8" s="1"/>
  <c r="S1955" i="4"/>
  <c r="O1957" i="8" s="1"/>
  <c r="Y1036" i="4"/>
  <c r="W1038" i="8" s="1"/>
  <c r="X2932" i="4"/>
  <c r="V2934" i="8" s="1"/>
  <c r="Y1429" i="4"/>
  <c r="W1431" i="8" s="1"/>
  <c r="Y2122" i="4"/>
  <c r="W2124" i="8" s="1"/>
  <c r="U3781" i="4"/>
  <c r="Q3783" i="8" s="1"/>
  <c r="AA1479" i="4"/>
  <c r="T1481" i="8" s="1"/>
  <c r="W1774" i="4"/>
  <c r="Y1776" i="8" s="1"/>
  <c r="U3646" i="4"/>
  <c r="Q3648" i="8" s="1"/>
  <c r="W1020" i="4"/>
  <c r="Y1022" i="8" s="1"/>
  <c r="X2829" i="4"/>
  <c r="V2831" i="8" s="1"/>
  <c r="V3747" i="4"/>
  <c r="X3749" i="8" s="1"/>
  <c r="AA1265" i="4"/>
  <c r="T1267" i="8" s="1"/>
  <c r="S3160" i="4"/>
  <c r="O3162" i="8" s="1"/>
  <c r="AA1355" i="4"/>
  <c r="T1357" i="8" s="1"/>
  <c r="T1002" i="4"/>
  <c r="S1004" i="8" s="1"/>
  <c r="X3089" i="4"/>
  <c r="V3091" i="8" s="1"/>
  <c r="AA1337" i="4"/>
  <c r="T1339" i="8" s="1"/>
  <c r="X2525" i="4"/>
  <c r="V2527" i="8" s="1"/>
  <c r="Y1938" i="4"/>
  <c r="W1940" i="8" s="1"/>
  <c r="U1674" i="4"/>
  <c r="Q1676" i="8" s="1"/>
  <c r="R2268" i="4"/>
  <c r="U2270" i="8" s="1"/>
  <c r="R1795" i="4"/>
  <c r="U1797" i="8" s="1"/>
  <c r="S1505" i="4"/>
  <c r="O1507" i="8" s="1"/>
  <c r="Z1098" i="4"/>
  <c r="P1100" i="8" s="1"/>
  <c r="Z1951" i="4"/>
  <c r="P1953" i="8" s="1"/>
  <c r="Y2119" i="4"/>
  <c r="W2121" i="8" s="1"/>
  <c r="U1867" i="4"/>
  <c r="Q1869" i="8" s="1"/>
  <c r="S2236" i="4"/>
  <c r="O2238" i="8" s="1"/>
  <c r="AB2089" i="4"/>
  <c r="R2091" i="8" s="1"/>
  <c r="W3195" i="4"/>
  <c r="Y3197" i="8" s="1"/>
  <c r="AB3199" i="4"/>
  <c r="R3201" i="8" s="1"/>
  <c r="V2370" i="4"/>
  <c r="X2372" i="8" s="1"/>
  <c r="R2102" i="4"/>
  <c r="U2104" i="8" s="1"/>
  <c r="W2933" i="4"/>
  <c r="Y2935" i="8" s="1"/>
  <c r="V2168" i="4"/>
  <c r="X2170" i="8" s="1"/>
  <c r="V1025" i="4"/>
  <c r="X1027" i="8" s="1"/>
  <c r="Y3290" i="4"/>
  <c r="W3292" i="8" s="1"/>
  <c r="S2895" i="4"/>
  <c r="O2897" i="8" s="1"/>
  <c r="AA2405" i="4"/>
  <c r="T2407" i="8" s="1"/>
  <c r="Z3618" i="4"/>
  <c r="P3620" i="8" s="1"/>
  <c r="R1864" i="4"/>
  <c r="U1866" i="8" s="1"/>
  <c r="Y2586" i="4"/>
  <c r="W2588" i="8" s="1"/>
  <c r="Y2782" i="4"/>
  <c r="W2784" i="8" s="1"/>
  <c r="X1955" i="4"/>
  <c r="V1957" i="8" s="1"/>
  <c r="W1036" i="4"/>
  <c r="Y1038" i="8" s="1"/>
  <c r="V2932" i="4"/>
  <c r="X2934" i="8" s="1"/>
  <c r="X1429" i="4"/>
  <c r="V1431" i="8" s="1"/>
  <c r="X2122" i="4"/>
  <c r="V2124" i="8" s="1"/>
  <c r="X3781" i="4"/>
  <c r="V3783" i="8" s="1"/>
  <c r="U1479" i="4"/>
  <c r="Q1481" i="8" s="1"/>
  <c r="AB1774" i="4"/>
  <c r="R1776" i="8" s="1"/>
  <c r="AB3646" i="4"/>
  <c r="R3648" i="8" s="1"/>
  <c r="T2829" i="4"/>
  <c r="S2831" i="8" s="1"/>
  <c r="U3747" i="4"/>
  <c r="Q3749" i="8" s="1"/>
  <c r="S1265" i="4"/>
  <c r="O1267" i="8" s="1"/>
  <c r="T1355" i="4"/>
  <c r="S1357" i="8" s="1"/>
  <c r="V1970" i="4"/>
  <c r="X1972" i="8" s="1"/>
  <c r="Z1002" i="4"/>
  <c r="P1004" i="8" s="1"/>
  <c r="Y1290" i="4"/>
  <c r="W1292" i="8" s="1"/>
  <c r="W3089" i="4"/>
  <c r="Y3091" i="8" s="1"/>
  <c r="U1337" i="4"/>
  <c r="Q1339" i="8" s="1"/>
  <c r="AA3575" i="4"/>
  <c r="T3577" i="8" s="1"/>
  <c r="AA2727" i="4"/>
  <c r="T2729" i="8" s="1"/>
  <c r="W2525" i="4"/>
  <c r="Y2527" i="8" s="1"/>
  <c r="U1990" i="4"/>
  <c r="Q1992" i="8" s="1"/>
  <c r="R3912" i="4"/>
  <c r="U3914" i="8" s="1"/>
  <c r="T2628" i="4"/>
  <c r="S2630" i="8" s="1"/>
  <c r="W2628" i="4"/>
  <c r="Y2630" i="8" s="1"/>
  <c r="AB2781" i="4"/>
  <c r="R2783" i="8" s="1"/>
  <c r="X1173" i="4"/>
  <c r="V1175" i="8" s="1"/>
  <c r="V1505" i="4"/>
  <c r="X1507" i="8" s="1"/>
  <c r="AB1160" i="4"/>
  <c r="R1162" i="8" s="1"/>
  <c r="X1912" i="4"/>
  <c r="V1914" i="8" s="1"/>
  <c r="R1951" i="4"/>
  <c r="U1953" i="8" s="1"/>
  <c r="S2119" i="4"/>
  <c r="O2121" i="8" s="1"/>
  <c r="V1867" i="4"/>
  <c r="X1869" i="8" s="1"/>
  <c r="X2628" i="4"/>
  <c r="V2630" i="8" s="1"/>
  <c r="V2161" i="4"/>
  <c r="X2163" i="8" s="1"/>
  <c r="AB2236" i="4"/>
  <c r="R2238" i="8" s="1"/>
  <c r="V2089" i="4"/>
  <c r="X2091" i="8" s="1"/>
  <c r="X3195" i="4"/>
  <c r="V3197" i="8" s="1"/>
  <c r="R2370" i="4"/>
  <c r="U2372" i="8" s="1"/>
  <c r="Z2102" i="4"/>
  <c r="P2104" i="8" s="1"/>
  <c r="T2933" i="4"/>
  <c r="S2935" i="8" s="1"/>
  <c r="AA2168" i="4"/>
  <c r="T2170" i="8" s="1"/>
  <c r="W2068" i="4"/>
  <c r="Y2070" i="8" s="1"/>
  <c r="X1025" i="4"/>
  <c r="V1027" i="8" s="1"/>
  <c r="AB3290" i="4"/>
  <c r="R3292" i="8" s="1"/>
  <c r="T2895" i="4"/>
  <c r="S2897" i="8" s="1"/>
  <c r="T2405" i="4"/>
  <c r="S2407" i="8" s="1"/>
  <c r="U1864" i="4"/>
  <c r="Q1866" i="8" s="1"/>
  <c r="X2586" i="4"/>
  <c r="V2588" i="8" s="1"/>
  <c r="U2782" i="4"/>
  <c r="Q2784" i="8" s="1"/>
  <c r="AA1955" i="4"/>
  <c r="T1957" i="8" s="1"/>
  <c r="T1036" i="4"/>
  <c r="S1038" i="8" s="1"/>
  <c r="R2932" i="4"/>
  <c r="U2934" i="8" s="1"/>
  <c r="V1429" i="4"/>
  <c r="X1431" i="8" s="1"/>
  <c r="W2122" i="4"/>
  <c r="Y2124" i="8" s="1"/>
  <c r="AB3781" i="4"/>
  <c r="R3783" i="8" s="1"/>
  <c r="AB1479" i="4"/>
  <c r="R1481" i="8" s="1"/>
  <c r="Y1774" i="4"/>
  <c r="W1776" i="8" s="1"/>
  <c r="X3646" i="4"/>
  <c r="V3648" i="8" s="1"/>
  <c r="W2829" i="4"/>
  <c r="Y2831" i="8" s="1"/>
  <c r="AB3747" i="4"/>
  <c r="R3749" i="8" s="1"/>
  <c r="S1355" i="4"/>
  <c r="O1357" i="8" s="1"/>
  <c r="U1970" i="4"/>
  <c r="Q1972" i="8" s="1"/>
  <c r="AA1002" i="4"/>
  <c r="T1004" i="8" s="1"/>
  <c r="W2952" i="4"/>
  <c r="Y2954" i="8" s="1"/>
  <c r="Z1290" i="4"/>
  <c r="P1292" i="8" s="1"/>
  <c r="Z3089" i="4"/>
  <c r="P3091" i="8" s="1"/>
  <c r="V1723" i="4"/>
  <c r="X1725" i="8" s="1"/>
  <c r="S1337" i="4"/>
  <c r="O1339" i="8" s="1"/>
  <c r="Z3575" i="4"/>
  <c r="P3577" i="8" s="1"/>
  <c r="R2727" i="4"/>
  <c r="U2729" i="8" s="1"/>
  <c r="V2525" i="4"/>
  <c r="X2527" i="8" s="1"/>
  <c r="AA1990" i="4"/>
  <c r="T1992" i="8" s="1"/>
  <c r="R3079" i="4"/>
  <c r="U3081" i="8" s="1"/>
  <c r="S1173" i="4"/>
  <c r="O1175" i="8" s="1"/>
  <c r="V2119" i="4"/>
  <c r="X2121" i="8" s="1"/>
  <c r="T1160" i="4"/>
  <c r="S1162" i="8" s="1"/>
  <c r="W1912" i="4"/>
  <c r="Y1914" i="8" s="1"/>
  <c r="AA2119" i="4"/>
  <c r="T2121" i="8" s="1"/>
  <c r="Z1795" i="4"/>
  <c r="P1797" i="8" s="1"/>
  <c r="W2781" i="4"/>
  <c r="Y2783" i="8" s="1"/>
  <c r="U2236" i="4"/>
  <c r="Q2238" i="8" s="1"/>
  <c r="U2089" i="4"/>
  <c r="Q2091" i="8" s="1"/>
  <c r="X3199" i="4"/>
  <c r="V3201" i="8" s="1"/>
  <c r="X2370" i="4"/>
  <c r="V2372" i="8" s="1"/>
  <c r="S2102" i="4"/>
  <c r="O2104" i="8" s="1"/>
  <c r="AB2933" i="4"/>
  <c r="R2935" i="8" s="1"/>
  <c r="Z2168" i="4"/>
  <c r="P2170" i="8" s="1"/>
  <c r="X3083" i="4"/>
  <c r="V3085" i="8" s="1"/>
  <c r="W1025" i="4"/>
  <c r="Y1027" i="8" s="1"/>
  <c r="X3290" i="4"/>
  <c r="V3292" i="8" s="1"/>
  <c r="AA2895" i="4"/>
  <c r="T2897" i="8" s="1"/>
  <c r="T1864" i="4"/>
  <c r="S1866" i="8" s="1"/>
  <c r="AB2586" i="4"/>
  <c r="R2588" i="8" s="1"/>
  <c r="W2782" i="4"/>
  <c r="Y2784" i="8" s="1"/>
  <c r="S1036" i="4"/>
  <c r="O1038" i="8" s="1"/>
  <c r="Z2932" i="4"/>
  <c r="P2934" i="8" s="1"/>
  <c r="U1429" i="4"/>
  <c r="Q1431" i="8" s="1"/>
  <c r="V2122" i="4"/>
  <c r="X2124" i="8" s="1"/>
  <c r="T3781" i="4"/>
  <c r="S3783" i="8" s="1"/>
  <c r="V1479" i="4"/>
  <c r="X1481" i="8" s="1"/>
  <c r="V3646" i="4"/>
  <c r="X3648" i="8" s="1"/>
  <c r="Z2728" i="4"/>
  <c r="P2730" i="8" s="1"/>
  <c r="Y2829" i="4"/>
  <c r="W2831" i="8" s="1"/>
  <c r="R3747" i="4"/>
  <c r="U3749" i="8" s="1"/>
  <c r="Y1265" i="4"/>
  <c r="W1267" i="8" s="1"/>
  <c r="V1355" i="4"/>
  <c r="X1357" i="8" s="1"/>
  <c r="S1970" i="4"/>
  <c r="O1972" i="8" s="1"/>
  <c r="U2952" i="4"/>
  <c r="Q2954" i="8" s="1"/>
  <c r="V1290" i="4"/>
  <c r="X1292" i="8" s="1"/>
  <c r="R3089" i="4"/>
  <c r="U3091" i="8" s="1"/>
  <c r="R1723" i="4"/>
  <c r="U1725" i="8" s="1"/>
  <c r="AB1337" i="4"/>
  <c r="R1339" i="8" s="1"/>
  <c r="AB3575" i="4"/>
  <c r="R3577" i="8" s="1"/>
  <c r="T2727" i="4"/>
  <c r="S2729" i="8" s="1"/>
  <c r="AA2706" i="4"/>
  <c r="T2708" i="8" s="1"/>
  <c r="U2525" i="4"/>
  <c r="Q2527" i="8" s="1"/>
  <c r="X2962" i="4"/>
  <c r="V2964" i="8" s="1"/>
  <c r="W1990" i="4"/>
  <c r="Y1992" i="8" s="1"/>
  <c r="AB1674" i="4"/>
  <c r="R1676" i="8" s="1"/>
  <c r="Z2884" i="4"/>
  <c r="P2886" i="8" s="1"/>
  <c r="X1505" i="4"/>
  <c r="V1507" i="8" s="1"/>
  <c r="S1951" i="4"/>
  <c r="O1953" i="8" s="1"/>
  <c r="V2781" i="4"/>
  <c r="X2783" i="8" s="1"/>
  <c r="U1173" i="4"/>
  <c r="Q1175" i="8" s="1"/>
  <c r="U1160" i="4"/>
  <c r="Q1162" i="8" s="1"/>
  <c r="Y1951" i="4"/>
  <c r="W1953" i="8" s="1"/>
  <c r="X1867" i="4"/>
  <c r="V1869" i="8" s="1"/>
  <c r="S2628" i="4"/>
  <c r="O2630" i="8" s="1"/>
  <c r="T2161" i="4"/>
  <c r="S2163" i="8" s="1"/>
  <c r="R1505" i="4"/>
  <c r="U1507" i="8" s="1"/>
  <c r="S1160" i="4"/>
  <c r="O1162" i="8" s="1"/>
  <c r="AA1912" i="4"/>
  <c r="T1914" i="8" s="1"/>
  <c r="R2119" i="4"/>
  <c r="U2121" i="8" s="1"/>
  <c r="R1867" i="4"/>
  <c r="U1869" i="8" s="1"/>
  <c r="Y2628" i="4"/>
  <c r="W2630" i="8" s="1"/>
  <c r="W2161" i="4"/>
  <c r="Y2163" i="8" s="1"/>
  <c r="AB1795" i="4"/>
  <c r="R1797" i="8" s="1"/>
  <c r="T2781" i="4"/>
  <c r="S2783" i="8" s="1"/>
  <c r="T2089" i="4"/>
  <c r="S2091" i="8" s="1"/>
  <c r="AB3195" i="4"/>
  <c r="R3197" i="8" s="1"/>
  <c r="Y3199" i="4"/>
  <c r="W3201" i="8" s="1"/>
  <c r="W2370" i="4"/>
  <c r="Y2372" i="8" s="1"/>
  <c r="X2933" i="4"/>
  <c r="V2935" i="8" s="1"/>
  <c r="AA3083" i="4"/>
  <c r="T3085" i="8" s="1"/>
  <c r="U1025" i="4"/>
  <c r="Q1027" i="8" s="1"/>
  <c r="AB2895" i="4"/>
  <c r="R2897" i="8" s="1"/>
  <c r="V1864" i="4"/>
  <c r="X1866" i="8" s="1"/>
  <c r="W2586" i="4"/>
  <c r="Y2588" i="8" s="1"/>
  <c r="R2782" i="4"/>
  <c r="U2784" i="8" s="1"/>
  <c r="Y1955" i="4"/>
  <c r="W1957" i="8" s="1"/>
  <c r="AA1036" i="4"/>
  <c r="T1038" i="8" s="1"/>
  <c r="S2932" i="4"/>
  <c r="O2934" i="8" s="1"/>
  <c r="T1429" i="4"/>
  <c r="S1431" i="8" s="1"/>
  <c r="AB2122" i="4"/>
  <c r="R2124" i="8" s="1"/>
  <c r="Z3781" i="4"/>
  <c r="P3783" i="8" s="1"/>
  <c r="X1479" i="4"/>
  <c r="V1481" i="8" s="1"/>
  <c r="R3646" i="4"/>
  <c r="U3648" i="8" s="1"/>
  <c r="AA2829" i="4"/>
  <c r="T2831" i="8" s="1"/>
  <c r="X3747" i="4"/>
  <c r="V3749" i="8" s="1"/>
  <c r="X1265" i="4"/>
  <c r="V1267" i="8" s="1"/>
  <c r="Z1355" i="4"/>
  <c r="P1357" i="8" s="1"/>
  <c r="T1970" i="4"/>
  <c r="S1972" i="8" s="1"/>
  <c r="Y1755" i="4"/>
  <c r="W1757" i="8" s="1"/>
  <c r="V2952" i="4"/>
  <c r="X2954" i="8" s="1"/>
  <c r="AA1290" i="4"/>
  <c r="T1292" i="8" s="1"/>
  <c r="AB3089" i="4"/>
  <c r="R3091" i="8" s="1"/>
  <c r="X1723" i="4"/>
  <c r="V1725" i="8" s="1"/>
  <c r="T1337" i="4"/>
  <c r="S1339" i="8" s="1"/>
  <c r="X3575" i="4"/>
  <c r="V3577" i="8" s="1"/>
  <c r="X1118" i="4"/>
  <c r="V1120" i="8" s="1"/>
  <c r="V2706" i="4"/>
  <c r="X2708" i="8" s="1"/>
  <c r="AB2525" i="4"/>
  <c r="R2527" i="8" s="1"/>
  <c r="W1674" i="4"/>
  <c r="Y1676" i="8" s="1"/>
  <c r="V1173" i="4"/>
  <c r="X1175" i="8" s="1"/>
  <c r="Z1505" i="4"/>
  <c r="P1507" i="8" s="1"/>
  <c r="AB1505" i="4"/>
  <c r="R1507" i="8" s="1"/>
  <c r="X1951" i="4"/>
  <c r="V1953" i="8" s="1"/>
  <c r="AB2119" i="4"/>
  <c r="R2121" i="8" s="1"/>
  <c r="W1867" i="4"/>
  <c r="Y1869" i="8" s="1"/>
  <c r="R2628" i="4"/>
  <c r="U2630" i="8" s="1"/>
  <c r="R2161" i="4"/>
  <c r="U2163" i="8" s="1"/>
  <c r="AA1795" i="4"/>
  <c r="T1797" i="8" s="1"/>
  <c r="U2781" i="4"/>
  <c r="Q2783" i="8" s="1"/>
  <c r="T3070" i="4"/>
  <c r="S3072" i="8" s="1"/>
  <c r="W2089" i="4"/>
  <c r="Y2091" i="8" s="1"/>
  <c r="Y3195" i="4"/>
  <c r="W3197" i="8" s="1"/>
  <c r="S3199" i="4"/>
  <c r="O3201" i="8" s="1"/>
  <c r="R3966" i="4"/>
  <c r="U3968" i="8" s="1"/>
  <c r="T2370" i="4"/>
  <c r="S2372" i="8" s="1"/>
  <c r="U1166" i="4"/>
  <c r="Q1168" i="8" s="1"/>
  <c r="U2933" i="4"/>
  <c r="Q2935" i="8" s="1"/>
  <c r="AB1150" i="4"/>
  <c r="R1152" i="8" s="1"/>
  <c r="Y2168" i="4"/>
  <c r="W2170" i="8" s="1"/>
  <c r="R3083" i="4"/>
  <c r="U3085" i="8" s="1"/>
  <c r="T1025" i="4"/>
  <c r="S1027" i="8" s="1"/>
  <c r="U2895" i="4"/>
  <c r="Q2897" i="8" s="1"/>
  <c r="AB1864" i="4"/>
  <c r="R1866" i="8" s="1"/>
  <c r="S2586" i="4"/>
  <c r="O2588" i="8" s="1"/>
  <c r="V2782" i="4"/>
  <c r="X2784" i="8" s="1"/>
  <c r="X2512" i="4"/>
  <c r="V2514" i="8" s="1"/>
  <c r="T1955" i="4"/>
  <c r="S1957" i="8" s="1"/>
  <c r="Z1036" i="4"/>
  <c r="P1038" i="8" s="1"/>
  <c r="AA2932" i="4"/>
  <c r="T2934" i="8" s="1"/>
  <c r="W1429" i="4"/>
  <c r="Y1431" i="8" s="1"/>
  <c r="T2122" i="4"/>
  <c r="S2124" i="8" s="1"/>
  <c r="R3781" i="4"/>
  <c r="U3783" i="8" s="1"/>
  <c r="W1479" i="4"/>
  <c r="Y1481" i="8" s="1"/>
  <c r="Z1774" i="4"/>
  <c r="P1776" i="8" s="1"/>
  <c r="Y3646" i="4"/>
  <c r="W3648" i="8" s="1"/>
  <c r="Z2829" i="4"/>
  <c r="P2831" i="8" s="1"/>
  <c r="T3747" i="4"/>
  <c r="S3749" i="8" s="1"/>
  <c r="W1265" i="4"/>
  <c r="Y1267" i="8" s="1"/>
  <c r="AB1355" i="4"/>
  <c r="R1357" i="8" s="1"/>
  <c r="R1970" i="4"/>
  <c r="U1972" i="8" s="1"/>
  <c r="W1002" i="4"/>
  <c r="Y1004" i="8" s="1"/>
  <c r="V2537" i="4"/>
  <c r="X2539" i="8" s="1"/>
  <c r="Z2952" i="4"/>
  <c r="P2954" i="8" s="1"/>
  <c r="R1290" i="4"/>
  <c r="U1292" i="8" s="1"/>
  <c r="U3089" i="4"/>
  <c r="Q3091" i="8" s="1"/>
  <c r="W1723" i="4"/>
  <c r="Y1725" i="8" s="1"/>
  <c r="U3575" i="4"/>
  <c r="Q3577" i="8" s="1"/>
  <c r="Z1337" i="4"/>
  <c r="P1339" i="8" s="1"/>
  <c r="T3575" i="4"/>
  <c r="S3577" i="8" s="1"/>
  <c r="Y1118" i="4"/>
  <c r="W1120" i="8" s="1"/>
  <c r="Y2706" i="4"/>
  <c r="W2708" i="8" s="1"/>
  <c r="T2525" i="4"/>
  <c r="S2527" i="8" s="1"/>
  <c r="T1674" i="4"/>
  <c r="S1676" i="8" s="1"/>
  <c r="U2161" i="4"/>
  <c r="Q2163" i="8" s="1"/>
  <c r="Y1173" i="4"/>
  <c r="W1175" i="8" s="1"/>
  <c r="V1160" i="4"/>
  <c r="X1162" i="8" s="1"/>
  <c r="T1173" i="4"/>
  <c r="S1175" i="8" s="1"/>
  <c r="T1505" i="4"/>
  <c r="S1507" i="8" s="1"/>
  <c r="W1160" i="4"/>
  <c r="Y1162" i="8" s="1"/>
  <c r="W1951" i="4"/>
  <c r="Y1953" i="8" s="1"/>
  <c r="Y2578" i="4"/>
  <c r="W2580" i="8" s="1"/>
  <c r="U2119" i="4"/>
  <c r="Q2121" i="8" s="1"/>
  <c r="Z1867" i="4"/>
  <c r="P1869" i="8" s="1"/>
  <c r="AA2628" i="4"/>
  <c r="T2630" i="8" s="1"/>
  <c r="X2161" i="4"/>
  <c r="V2163" i="8" s="1"/>
  <c r="X1795" i="4"/>
  <c r="V1797" i="8" s="1"/>
  <c r="AA2781" i="4"/>
  <c r="T2783" i="8" s="1"/>
  <c r="R1018" i="4"/>
  <c r="U1020" i="8" s="1"/>
  <c r="T2236" i="4"/>
  <c r="S2238" i="8" s="1"/>
  <c r="R2089" i="4"/>
  <c r="U2091" i="8" s="1"/>
  <c r="R3195" i="4"/>
  <c r="U3197" i="8" s="1"/>
  <c r="Z3199" i="4"/>
  <c r="P3201" i="8" s="1"/>
  <c r="U2102" i="4"/>
  <c r="Q2104" i="8" s="1"/>
  <c r="V2933" i="4"/>
  <c r="X2935" i="8" s="1"/>
  <c r="R2168" i="4"/>
  <c r="U2170" i="8" s="1"/>
  <c r="U3083" i="4"/>
  <c r="Q3085" i="8" s="1"/>
  <c r="AB1025" i="4"/>
  <c r="R1027" i="8" s="1"/>
  <c r="W1864" i="4"/>
  <c r="Y1866" i="8" s="1"/>
  <c r="R2586" i="4"/>
  <c r="U2588" i="8" s="1"/>
  <c r="X2782" i="4"/>
  <c r="V2784" i="8" s="1"/>
  <c r="AB1955" i="4"/>
  <c r="R1957" i="8" s="1"/>
  <c r="U1036" i="4"/>
  <c r="Q1038" i="8" s="1"/>
  <c r="AA1429" i="4"/>
  <c r="T1431" i="8" s="1"/>
  <c r="AA2122" i="4"/>
  <c r="T2124" i="8" s="1"/>
  <c r="Y1479" i="4"/>
  <c r="W1481" i="8" s="1"/>
  <c r="V1774" i="4"/>
  <c r="X1776" i="8" s="1"/>
  <c r="AA3646" i="4"/>
  <c r="T3648" i="8" s="1"/>
  <c r="U2829" i="4"/>
  <c r="Q2831" i="8" s="1"/>
  <c r="V1265" i="4"/>
  <c r="X1267" i="8" s="1"/>
  <c r="R1355" i="4"/>
  <c r="U1357" i="8" s="1"/>
  <c r="AA1970" i="4"/>
  <c r="T1972" i="8" s="1"/>
  <c r="X1002" i="4"/>
  <c r="V1004" i="8" s="1"/>
  <c r="AB2952" i="4"/>
  <c r="R2954" i="8" s="1"/>
  <c r="X1290" i="4"/>
  <c r="V1292" i="8" s="1"/>
  <c r="AA3089" i="4"/>
  <c r="T3091" i="8" s="1"/>
  <c r="AA1723" i="4"/>
  <c r="T1725" i="8" s="1"/>
  <c r="R1337" i="4"/>
  <c r="U1339" i="8" s="1"/>
  <c r="W3575" i="4"/>
  <c r="Y3577" i="8" s="1"/>
  <c r="T1118" i="4"/>
  <c r="S1120" i="8" s="1"/>
  <c r="T3861" i="4"/>
  <c r="S3863" i="8" s="1"/>
  <c r="AA1674" i="4"/>
  <c r="T1676" i="8" s="1"/>
  <c r="Z1173" i="4"/>
  <c r="P1175" i="8" s="1"/>
  <c r="AA1505" i="4"/>
  <c r="T1507" i="8" s="1"/>
  <c r="X1160" i="4"/>
  <c r="V1162" i="8" s="1"/>
  <c r="V1951" i="4"/>
  <c r="X1953" i="8" s="1"/>
  <c r="X2119" i="4"/>
  <c r="V2121" i="8" s="1"/>
  <c r="Y1867" i="4"/>
  <c r="W1869" i="8" s="1"/>
  <c r="AB2628" i="4"/>
  <c r="R2630" i="8" s="1"/>
  <c r="V1795" i="4"/>
  <c r="X1797" i="8" s="1"/>
  <c r="S2781" i="4"/>
  <c r="O2783" i="8" s="1"/>
  <c r="W2236" i="4"/>
  <c r="Y2238" i="8" s="1"/>
  <c r="X2089" i="4"/>
  <c r="V2091" i="8" s="1"/>
  <c r="AA3195" i="4"/>
  <c r="T3197" i="8" s="1"/>
  <c r="W3199" i="4"/>
  <c r="Y3201" i="8" s="1"/>
  <c r="W2102" i="4"/>
  <c r="Y2104" i="8" s="1"/>
  <c r="AA2933" i="4"/>
  <c r="T2935" i="8" s="1"/>
  <c r="S3750" i="4"/>
  <c r="O3752" i="8" s="1"/>
  <c r="AB2168" i="4"/>
  <c r="R2170" i="8" s="1"/>
  <c r="AB3083" i="4"/>
  <c r="R3085" i="8" s="1"/>
  <c r="Z1025" i="4"/>
  <c r="P1027" i="8" s="1"/>
  <c r="AA1864" i="4"/>
  <c r="T1866" i="8" s="1"/>
  <c r="V2586" i="4"/>
  <c r="X2588" i="8" s="1"/>
  <c r="Z2782" i="4"/>
  <c r="P2784" i="8" s="1"/>
  <c r="U1955" i="4"/>
  <c r="Q1957" i="8" s="1"/>
  <c r="X1036" i="4"/>
  <c r="V1038" i="8" s="1"/>
  <c r="AB2932" i="4"/>
  <c r="R2934" i="8" s="1"/>
  <c r="S1429" i="4"/>
  <c r="O1431" i="8" s="1"/>
  <c r="S2122" i="4"/>
  <c r="O2124" i="8" s="1"/>
  <c r="S3781" i="4"/>
  <c r="O3783" i="8" s="1"/>
  <c r="T1479" i="4"/>
  <c r="S1481" i="8" s="1"/>
  <c r="S1774" i="4"/>
  <c r="O1776" i="8" s="1"/>
  <c r="R1365" i="4"/>
  <c r="U1367" i="8" s="1"/>
  <c r="AB2829" i="4"/>
  <c r="R2831" i="8" s="1"/>
  <c r="Z1265" i="4"/>
  <c r="P1267" i="8" s="1"/>
  <c r="U1355" i="4"/>
  <c r="Q1357" i="8" s="1"/>
  <c r="AB1970" i="4"/>
  <c r="R1972" i="8" s="1"/>
  <c r="V1002" i="4"/>
  <c r="X1004" i="8" s="1"/>
  <c r="Y2952" i="4"/>
  <c r="W2954" i="8" s="1"/>
  <c r="U1290" i="4"/>
  <c r="Q1292" i="8" s="1"/>
  <c r="Y3089" i="4"/>
  <c r="W3091" i="8" s="1"/>
  <c r="Y1723" i="4"/>
  <c r="W1725" i="8" s="1"/>
  <c r="Y3575" i="4"/>
  <c r="W3577" i="8" s="1"/>
  <c r="AB1118" i="4"/>
  <c r="R1120" i="8" s="1"/>
  <c r="AA2525" i="4"/>
  <c r="T2527" i="8" s="1"/>
  <c r="V2515" i="4"/>
  <c r="X2517" i="8" s="1"/>
  <c r="Y1674" i="4"/>
  <c r="W1676" i="8" s="1"/>
  <c r="R1160" i="4"/>
  <c r="U1162" i="8" s="1"/>
  <c r="U1951" i="4"/>
  <c r="Q1953" i="8" s="1"/>
  <c r="W2119" i="4"/>
  <c r="Y2121" i="8" s="1"/>
  <c r="Z2628" i="4"/>
  <c r="P2630" i="8" s="1"/>
  <c r="Z2161" i="4"/>
  <c r="P2163" i="8" s="1"/>
  <c r="Y1795" i="4"/>
  <c r="W1797" i="8" s="1"/>
  <c r="Z2781" i="4"/>
  <c r="P2783" i="8" s="1"/>
  <c r="Y2236" i="4"/>
  <c r="W2238" i="8" s="1"/>
  <c r="V3089" i="4"/>
  <c r="X3091" i="8" s="1"/>
  <c r="Z2089" i="4"/>
  <c r="P2091" i="8" s="1"/>
  <c r="S3195" i="4"/>
  <c r="O3197" i="8" s="1"/>
  <c r="AA3199" i="4"/>
  <c r="T3201" i="8" s="1"/>
  <c r="AB2370" i="4"/>
  <c r="R2372" i="8" s="1"/>
  <c r="X2102" i="4"/>
  <c r="V2104" i="8" s="1"/>
  <c r="Y2933" i="4"/>
  <c r="W2935" i="8" s="1"/>
  <c r="U2168" i="4"/>
  <c r="Q2170" i="8" s="1"/>
  <c r="T3083" i="4"/>
  <c r="S3085" i="8" s="1"/>
  <c r="AA1025" i="4"/>
  <c r="T1027" i="8" s="1"/>
  <c r="W3290" i="4"/>
  <c r="Y3292" i="8" s="1"/>
  <c r="V2895" i="4"/>
  <c r="X2897" i="8" s="1"/>
  <c r="AA1293" i="4"/>
  <c r="T1295" i="8" s="1"/>
  <c r="Z1864" i="4"/>
  <c r="P1866" i="8" s="1"/>
  <c r="AB2782" i="4"/>
  <c r="R2784" i="8" s="1"/>
  <c r="V1955" i="4"/>
  <c r="X1957" i="8" s="1"/>
  <c r="R1036" i="4"/>
  <c r="U1038" i="8" s="1"/>
  <c r="T2932" i="4"/>
  <c r="S2934" i="8" s="1"/>
  <c r="R1429" i="4"/>
  <c r="U1431" i="8" s="1"/>
  <c r="W3781" i="4"/>
  <c r="Y3783" i="8" s="1"/>
  <c r="R1479" i="4"/>
  <c r="U1481" i="8" s="1"/>
  <c r="U1774" i="4"/>
  <c r="Q1776" i="8" s="1"/>
  <c r="W1365" i="4"/>
  <c r="Y1367" i="8" s="1"/>
  <c r="Z3646" i="4"/>
  <c r="P3648" i="8" s="1"/>
  <c r="V2829" i="4"/>
  <c r="X2831" i="8" s="1"/>
  <c r="W3747" i="4"/>
  <c r="Y3749" i="8" s="1"/>
  <c r="U1265" i="4"/>
  <c r="Q1267" i="8" s="1"/>
  <c r="Y1355" i="4"/>
  <c r="W1357" i="8" s="1"/>
  <c r="Z1970" i="4"/>
  <c r="P1972" i="8" s="1"/>
  <c r="Y1002" i="4"/>
  <c r="W1004" i="8" s="1"/>
  <c r="Y2144" i="4"/>
  <c r="W2146" i="8" s="1"/>
  <c r="R2952" i="4"/>
  <c r="U2954" i="8" s="1"/>
  <c r="W1290" i="4"/>
  <c r="Y1292" i="8" s="1"/>
  <c r="S3089" i="4"/>
  <c r="O3091" i="8" s="1"/>
  <c r="AB1723" i="4"/>
  <c r="R1725" i="8" s="1"/>
  <c r="X1337" i="4"/>
  <c r="V1339" i="8" s="1"/>
  <c r="V3575" i="4"/>
  <c r="X3577" i="8" s="1"/>
  <c r="U1722" i="4"/>
  <c r="Q1724" i="8" s="1"/>
  <c r="R1118" i="4"/>
  <c r="U1120" i="8" s="1"/>
  <c r="S2525" i="4"/>
  <c r="O2527" i="8" s="1"/>
  <c r="Z2734" i="4"/>
  <c r="P2736" i="8" s="1"/>
  <c r="S1674" i="4"/>
  <c r="O1676" i="8" s="1"/>
  <c r="X1674" i="4"/>
  <c r="V1676" i="8" s="1"/>
  <c r="AB1173" i="4"/>
  <c r="R1175" i="8" s="1"/>
  <c r="U1505" i="4"/>
  <c r="Q1507" i="8" s="1"/>
  <c r="AA1173" i="4"/>
  <c r="T1175" i="8" s="1"/>
  <c r="AB1951" i="4"/>
  <c r="R1953" i="8" s="1"/>
  <c r="U2628" i="4"/>
  <c r="Q2630" i="8" s="1"/>
  <c r="Y2161" i="4"/>
  <c r="W2163" i="8" s="1"/>
  <c r="T1795" i="4"/>
  <c r="S1797" i="8" s="1"/>
  <c r="R2781" i="4"/>
  <c r="U2783" i="8" s="1"/>
  <c r="AA2236" i="4"/>
  <c r="T2238" i="8" s="1"/>
  <c r="Y2089" i="4"/>
  <c r="W2091" i="8" s="1"/>
  <c r="W1524" i="4"/>
  <c r="Y1526" i="8" s="1"/>
  <c r="X1891" i="4"/>
  <c r="V1893" i="8" s="1"/>
  <c r="Z3195" i="4"/>
  <c r="P3197" i="8" s="1"/>
  <c r="T3199" i="4"/>
  <c r="S3201" i="8" s="1"/>
  <c r="S2370" i="4"/>
  <c r="O2372" i="8" s="1"/>
  <c r="T2102" i="4"/>
  <c r="S2104" i="8" s="1"/>
  <c r="S2933" i="4"/>
  <c r="O2935" i="8" s="1"/>
  <c r="T3469" i="4"/>
  <c r="S3471" i="8" s="1"/>
  <c r="S2168" i="4"/>
  <c r="O2170" i="8" s="1"/>
  <c r="S3083" i="4"/>
  <c r="O3085" i="8" s="1"/>
  <c r="U3290" i="4"/>
  <c r="Q3292" i="8" s="1"/>
  <c r="R2895" i="4"/>
  <c r="U2897" i="8" s="1"/>
  <c r="V2405" i="4"/>
  <c r="X2407" i="8" s="1"/>
  <c r="S1864" i="4"/>
  <c r="O1866" i="8" s="1"/>
  <c r="AA2586" i="4"/>
  <c r="T2588" i="8" s="1"/>
  <c r="AA2782" i="4"/>
  <c r="T2784" i="8" s="1"/>
  <c r="Z1955" i="4"/>
  <c r="P1957" i="8" s="1"/>
  <c r="V1036" i="4"/>
  <c r="X1038" i="8" s="1"/>
  <c r="W2932" i="4"/>
  <c r="Y2934" i="8" s="1"/>
  <c r="AB1429" i="4"/>
  <c r="R1431" i="8" s="1"/>
  <c r="Z2122" i="4"/>
  <c r="P2124" i="8" s="1"/>
  <c r="AA3781" i="4"/>
  <c r="T3783" i="8" s="1"/>
  <c r="S1479" i="4"/>
  <c r="O1481" i="8" s="1"/>
  <c r="R1774" i="4"/>
  <c r="U1776" i="8" s="1"/>
  <c r="S1365" i="4"/>
  <c r="O1367" i="8" s="1"/>
  <c r="S3646" i="4"/>
  <c r="O3648" i="8" s="1"/>
  <c r="R2829" i="4"/>
  <c r="U2831" i="8" s="1"/>
  <c r="Y3747" i="4"/>
  <c r="W3749" i="8" s="1"/>
  <c r="R1265" i="4"/>
  <c r="U1267" i="8" s="1"/>
  <c r="X1355" i="4"/>
  <c r="V1357" i="8" s="1"/>
  <c r="X1970" i="4"/>
  <c r="V1972" i="8" s="1"/>
  <c r="X3397" i="4"/>
  <c r="V3399" i="8" s="1"/>
  <c r="S1002" i="4"/>
  <c r="O1004" i="8" s="1"/>
  <c r="AA2952" i="4"/>
  <c r="T2954" i="8" s="1"/>
  <c r="T1290" i="4"/>
  <c r="S1292" i="8" s="1"/>
  <c r="U1723" i="4"/>
  <c r="Q1725" i="8" s="1"/>
  <c r="V1337" i="4"/>
  <c r="X1339" i="8" s="1"/>
  <c r="S3575" i="4"/>
  <c r="O3577" i="8" s="1"/>
  <c r="S1570" i="4"/>
  <c r="O1572" i="8" s="1"/>
  <c r="Z1118" i="4"/>
  <c r="P1120" i="8" s="1"/>
  <c r="Z2525" i="4"/>
  <c r="P2527" i="8" s="1"/>
  <c r="V1674" i="4"/>
  <c r="X1676" i="8" s="1"/>
  <c r="Z1160" i="4"/>
  <c r="P1162" i="8" s="1"/>
  <c r="Z2119" i="4"/>
  <c r="P2121" i="8" s="1"/>
  <c r="AA1867" i="4"/>
  <c r="T1869" i="8" s="1"/>
  <c r="S2161" i="4"/>
  <c r="O2163" i="8" s="1"/>
  <c r="Y2781" i="4"/>
  <c r="W2783" i="8" s="1"/>
  <c r="V2331" i="4"/>
  <c r="X2333" i="8" s="1"/>
  <c r="AA2089" i="4"/>
  <c r="T2091" i="8" s="1"/>
  <c r="S1721" i="4"/>
  <c r="O1723" i="8" s="1"/>
  <c r="U2370" i="4"/>
  <c r="Q2372" i="8" s="1"/>
  <c r="X2168" i="4"/>
  <c r="V2170" i="8" s="1"/>
  <c r="Y3083" i="4"/>
  <c r="W3085" i="8" s="1"/>
  <c r="R3290" i="4"/>
  <c r="U3292" i="8" s="1"/>
  <c r="X1864" i="4"/>
  <c r="V1866" i="8" s="1"/>
  <c r="Z2586" i="4"/>
  <c r="P2588" i="8" s="1"/>
  <c r="T2782" i="4"/>
  <c r="S2784" i="8" s="1"/>
  <c r="U2122" i="4"/>
  <c r="Q2124" i="8" s="1"/>
  <c r="X1774" i="4"/>
  <c r="V1776" i="8" s="1"/>
  <c r="U1365" i="4"/>
  <c r="Q1367" i="8" s="1"/>
  <c r="T3646" i="4"/>
  <c r="S3648" i="8" s="1"/>
  <c r="W1970" i="4"/>
  <c r="Y1972" i="8" s="1"/>
  <c r="X2952" i="4"/>
  <c r="V2954" i="8" s="1"/>
  <c r="S1290" i="4"/>
  <c r="O1292" i="8" s="1"/>
  <c r="V1020" i="4"/>
  <c r="X1022" i="8" s="1"/>
  <c r="R2850" i="4"/>
  <c r="U2852" i="8" s="1"/>
  <c r="W2065" i="4"/>
  <c r="Y2067" i="8" s="1"/>
  <c r="AB2331" i="4"/>
  <c r="R2333" i="8" s="1"/>
  <c r="V1755" i="4"/>
  <c r="X1757" i="8" s="1"/>
  <c r="V1091" i="4"/>
  <c r="X1093" i="8" s="1"/>
  <c r="Z3334" i="4"/>
  <c r="P3336" i="8" s="1"/>
  <c r="T1891" i="4"/>
  <c r="S1893" i="8" s="1"/>
  <c r="R1934" i="4"/>
  <c r="U1936" i="8" s="1"/>
  <c r="V3444" i="4"/>
  <c r="X3446" i="8" s="1"/>
  <c r="T3975" i="4"/>
  <c r="S3977" i="8" s="1"/>
  <c r="V2250" i="4"/>
  <c r="X2252" i="8" s="1"/>
  <c r="T2977" i="4"/>
  <c r="S2979" i="8" s="1"/>
  <c r="X2131" i="4"/>
  <c r="V2133" i="8" s="1"/>
  <c r="R2459" i="4"/>
  <c r="U2461" i="8" s="1"/>
  <c r="Y1441" i="4"/>
  <c r="W1443" i="8" s="1"/>
  <c r="S2700" i="4"/>
  <c r="O2702" i="8" s="1"/>
  <c r="S3816" i="4"/>
  <c r="O3818" i="8" s="1"/>
  <c r="X3731" i="4"/>
  <c r="V3733" i="8" s="1"/>
  <c r="W1664" i="4"/>
  <c r="Y1666" i="8" s="1"/>
  <c r="R2633" i="4"/>
  <c r="U2635" i="8" s="1"/>
  <c r="W3437" i="4"/>
  <c r="Y3439" i="8" s="1"/>
  <c r="T2943" i="4"/>
  <c r="S2945" i="8" s="1"/>
  <c r="S2258" i="4"/>
  <c r="O2260" i="8" s="1"/>
  <c r="X3620" i="4"/>
  <c r="V3622" i="8" s="1"/>
  <c r="W2487" i="4"/>
  <c r="Y2489" i="8" s="1"/>
  <c r="Y3976" i="4"/>
  <c r="W3978" i="8" s="1"/>
  <c r="Y2266" i="4"/>
  <c r="W2268" i="8" s="1"/>
  <c r="Z2772" i="4"/>
  <c r="P2774" i="8" s="1"/>
  <c r="T3621" i="4"/>
  <c r="S3623" i="8" s="1"/>
  <c r="AB1688" i="4"/>
  <c r="R1690" i="8" s="1"/>
  <c r="T1391" i="4"/>
  <c r="S1393" i="8" s="1"/>
  <c r="W2407" i="4"/>
  <c r="Y2409" i="8" s="1"/>
  <c r="X2838" i="4"/>
  <c r="V2840" i="8" s="1"/>
  <c r="R3685" i="4"/>
  <c r="U3687" i="8" s="1"/>
  <c r="S3967" i="4"/>
  <c r="O3969" i="8" s="1"/>
  <c r="S3795" i="4"/>
  <c r="O3797" i="8" s="1"/>
  <c r="T1756" i="4"/>
  <c r="S1758" i="8" s="1"/>
  <c r="Z1084" i="4"/>
  <c r="P1086" i="8" s="1"/>
  <c r="V2595" i="4"/>
  <c r="X2597" i="8" s="1"/>
  <c r="S1662" i="4"/>
  <c r="O1664" i="8" s="1"/>
  <c r="Z3576" i="4"/>
  <c r="P3578" i="8" s="1"/>
  <c r="Z3558" i="4"/>
  <c r="P3560" i="8" s="1"/>
  <c r="X2159" i="4"/>
  <c r="V2161" i="8" s="1"/>
  <c r="Y1503" i="4"/>
  <c r="W1505" i="8" s="1"/>
  <c r="Z2814" i="4"/>
  <c r="P2816" i="8" s="1"/>
  <c r="Y2910" i="4"/>
  <c r="W2912" i="8" s="1"/>
  <c r="AA2718" i="4"/>
  <c r="T2720" i="8" s="1"/>
  <c r="V2718" i="4"/>
  <c r="X2720" i="8" s="1"/>
  <c r="V1603" i="4"/>
  <c r="X1605" i="8" s="1"/>
  <c r="S1664" i="4"/>
  <c r="O1666" i="8" s="1"/>
  <c r="T1688" i="4"/>
  <c r="S1690" i="8" s="1"/>
  <c r="W3685" i="4"/>
  <c r="Y3687" i="8" s="1"/>
  <c r="AB1664" i="4"/>
  <c r="R1666" i="8" s="1"/>
  <c r="R1688" i="4"/>
  <c r="U1690" i="8" s="1"/>
  <c r="S1189" i="4"/>
  <c r="O1191" i="8" s="1"/>
  <c r="AA2735" i="4"/>
  <c r="T2737" i="8" s="1"/>
  <c r="R2331" i="4"/>
  <c r="U2333" i="8" s="1"/>
  <c r="AB3070" i="4"/>
  <c r="R3072" i="8" s="1"/>
  <c r="W2992" i="4"/>
  <c r="Y2994" i="8" s="1"/>
  <c r="R2445" i="4"/>
  <c r="U2447" i="8" s="1"/>
  <c r="AB1891" i="4"/>
  <c r="R1893" i="8" s="1"/>
  <c r="U2939" i="4"/>
  <c r="Q2941" i="8" s="1"/>
  <c r="S1518" i="4"/>
  <c r="O1520" i="8" s="1"/>
  <c r="AB3121" i="4"/>
  <c r="R3123" i="8" s="1"/>
  <c r="W3938" i="4"/>
  <c r="Y3940" i="8" s="1"/>
  <c r="W3900" i="4"/>
  <c r="Y3902" i="8" s="1"/>
  <c r="T3067" i="4"/>
  <c r="S3069" i="8" s="1"/>
  <c r="W1851" i="4"/>
  <c r="Y1853" i="8" s="1"/>
  <c r="V2910" i="4"/>
  <c r="X2912" i="8" s="1"/>
  <c r="X3807" i="4"/>
  <c r="V3809" i="8" s="1"/>
  <c r="Y3437" i="4"/>
  <c r="W3439" i="8" s="1"/>
  <c r="W2077" i="4"/>
  <c r="Y2079" i="8" s="1"/>
  <c r="X3975" i="4"/>
  <c r="V3977" i="8" s="1"/>
  <c r="T2700" i="4"/>
  <c r="S2702" i="8" s="1"/>
  <c r="Y2854" i="4"/>
  <c r="W2856" i="8" s="1"/>
  <c r="U3702" i="4"/>
  <c r="Q3704" i="8" s="1"/>
  <c r="U1209" i="4"/>
  <c r="Q1211" i="8" s="1"/>
  <c r="R1268" i="4"/>
  <c r="U1270" i="8" s="1"/>
  <c r="Z2627" i="4"/>
  <c r="P2629" i="8" s="1"/>
  <c r="U2099" i="4"/>
  <c r="Q2101" i="8" s="1"/>
  <c r="R2691" i="4"/>
  <c r="U2693" i="8" s="1"/>
  <c r="Y2595" i="4"/>
  <c r="W2597" i="8" s="1"/>
  <c r="AA3117" i="4"/>
  <c r="T3119" i="8" s="1"/>
  <c r="W3457" i="4"/>
  <c r="Y3459" i="8" s="1"/>
  <c r="AA1755" i="4"/>
  <c r="T1757" i="8" s="1"/>
  <c r="W3785" i="4"/>
  <c r="Y3787" i="8" s="1"/>
  <c r="Z3976" i="4"/>
  <c r="P3978" i="8" s="1"/>
  <c r="U3846" i="4"/>
  <c r="Q3848" i="8" s="1"/>
  <c r="V1499" i="4"/>
  <c r="X1501" i="8" s="1"/>
  <c r="U3215" i="4"/>
  <c r="Q3217" i="8" s="1"/>
  <c r="W3494" i="4"/>
  <c r="Y3496" i="8" s="1"/>
  <c r="AA1091" i="4"/>
  <c r="T1093" i="8" s="1"/>
  <c r="X1691" i="4"/>
  <c r="V1693" i="8" s="1"/>
  <c r="AA3396" i="4"/>
  <c r="T3398" i="8" s="1"/>
  <c r="Y3112" i="4"/>
  <c r="W3114" i="8" s="1"/>
  <c r="W1662" i="4"/>
  <c r="Y1664" i="8" s="1"/>
  <c r="S2203" i="4"/>
  <c r="O2205" i="8" s="1"/>
  <c r="W3861" i="4"/>
  <c r="Y3863" i="8" s="1"/>
  <c r="U3325" i="4"/>
  <c r="Q3327" i="8" s="1"/>
  <c r="Y1089" i="4"/>
  <c r="W1091" i="8" s="1"/>
  <c r="X1756" i="4"/>
  <c r="V1758" i="8" s="1"/>
  <c r="W3629" i="4"/>
  <c r="Y3631" i="8" s="1"/>
  <c r="AB3558" i="4"/>
  <c r="R3560" i="8" s="1"/>
  <c r="X1084" i="4"/>
  <c r="V1086" i="8" s="1"/>
  <c r="AA1105" i="4"/>
  <c r="T1107" i="8" s="1"/>
  <c r="W2633" i="4"/>
  <c r="Y2635" i="8" s="1"/>
  <c r="Y1603" i="4"/>
  <c r="W1605" i="8" s="1"/>
  <c r="U1414" i="4"/>
  <c r="Q1416" i="8" s="1"/>
  <c r="V1688" i="4"/>
  <c r="X1690" i="8" s="1"/>
  <c r="W3355" i="4"/>
  <c r="Y3357" i="8" s="1"/>
  <c r="X1189" i="4"/>
  <c r="V1191" i="8" s="1"/>
  <c r="W2735" i="4"/>
  <c r="Y2737" i="8" s="1"/>
  <c r="T2331" i="4"/>
  <c r="S2333" i="8" s="1"/>
  <c r="Y3070" i="4"/>
  <c r="W3072" i="8" s="1"/>
  <c r="U2992" i="4"/>
  <c r="Q2994" i="8" s="1"/>
  <c r="S2445" i="4"/>
  <c r="O2447" i="8" s="1"/>
  <c r="V1891" i="4"/>
  <c r="X1893" i="8" s="1"/>
  <c r="X2939" i="4"/>
  <c r="V2941" i="8" s="1"/>
  <c r="X1518" i="4"/>
  <c r="V1520" i="8" s="1"/>
  <c r="AA3121" i="4"/>
  <c r="T3123" i="8" s="1"/>
  <c r="AA3938" i="4"/>
  <c r="T3940" i="8" s="1"/>
  <c r="AA3900" i="4"/>
  <c r="T3902" i="8" s="1"/>
  <c r="Y3067" i="4"/>
  <c r="W3069" i="8" s="1"/>
  <c r="Y1851" i="4"/>
  <c r="W1853" i="8" s="1"/>
  <c r="X2910" i="4"/>
  <c r="V2912" i="8" s="1"/>
  <c r="V2977" i="4"/>
  <c r="X2979" i="8" s="1"/>
  <c r="AA3807" i="4"/>
  <c r="T3809" i="8" s="1"/>
  <c r="U2077" i="4"/>
  <c r="Q2079" i="8" s="1"/>
  <c r="U2700" i="4"/>
  <c r="Q2702" i="8" s="1"/>
  <c r="Z2487" i="4"/>
  <c r="P2489" i="8" s="1"/>
  <c r="V3702" i="4"/>
  <c r="X3704" i="8" s="1"/>
  <c r="S1209" i="4"/>
  <c r="O1211" i="8" s="1"/>
  <c r="T3840" i="4"/>
  <c r="S3842" i="8" s="1"/>
  <c r="Y1268" i="4"/>
  <c r="W1270" i="8" s="1"/>
  <c r="V2627" i="4"/>
  <c r="X2629" i="8" s="1"/>
  <c r="V3795" i="4"/>
  <c r="X3797" i="8" s="1"/>
  <c r="R2595" i="4"/>
  <c r="U2597" i="8" s="1"/>
  <c r="T3117" i="4"/>
  <c r="S3119" i="8" s="1"/>
  <c r="AB1755" i="4"/>
  <c r="R1757" i="8" s="1"/>
  <c r="V2911" i="4"/>
  <c r="X2913" i="8" s="1"/>
  <c r="T1499" i="4"/>
  <c r="S1501" i="8" s="1"/>
  <c r="T3215" i="4"/>
  <c r="S3217" i="8" s="1"/>
  <c r="AA3494" i="4"/>
  <c r="T3496" i="8" s="1"/>
  <c r="S1091" i="4"/>
  <c r="O1093" i="8" s="1"/>
  <c r="U2814" i="4"/>
  <c r="Q2816" i="8" s="1"/>
  <c r="Z1691" i="4"/>
  <c r="P1693" i="8" s="1"/>
  <c r="R3396" i="4"/>
  <c r="U3398" i="8" s="1"/>
  <c r="AB3112" i="4"/>
  <c r="R3114" i="8" s="1"/>
  <c r="X2741" i="4"/>
  <c r="V2743" i="8" s="1"/>
  <c r="T1089" i="4"/>
  <c r="S1091" i="8" s="1"/>
  <c r="W1756" i="4"/>
  <c r="Y1758" i="8" s="1"/>
  <c r="AA3558" i="4"/>
  <c r="T3560" i="8" s="1"/>
  <c r="Y1084" i="4"/>
  <c r="W1086" i="8" s="1"/>
  <c r="U1105" i="4"/>
  <c r="Q1107" i="8" s="1"/>
  <c r="X2633" i="4"/>
  <c r="V2635" i="8" s="1"/>
  <c r="V1748" i="4"/>
  <c r="X1750" i="8" s="1"/>
  <c r="AB1414" i="4"/>
  <c r="R1416" i="8" s="1"/>
  <c r="S3494" i="4"/>
  <c r="O3496" i="8" s="1"/>
  <c r="U3685" i="4"/>
  <c r="Q3687" i="8" s="1"/>
  <c r="W1603" i="4"/>
  <c r="Y1605" i="8" s="1"/>
  <c r="Z1688" i="4"/>
  <c r="P1690" i="8" s="1"/>
  <c r="T2992" i="4"/>
  <c r="S2994" i="8" s="1"/>
  <c r="W2445" i="4"/>
  <c r="Y2447" i="8" s="1"/>
  <c r="W1891" i="4"/>
  <c r="Y1893" i="8" s="1"/>
  <c r="R2939" i="4"/>
  <c r="U2941" i="8" s="1"/>
  <c r="AA1518" i="4"/>
  <c r="T1520" i="8" s="1"/>
  <c r="S3121" i="4"/>
  <c r="O3123" i="8" s="1"/>
  <c r="T3938" i="4"/>
  <c r="S3940" i="8" s="1"/>
  <c r="V3900" i="4"/>
  <c r="X3902" i="8" s="1"/>
  <c r="R2910" i="4"/>
  <c r="U2912" i="8" s="1"/>
  <c r="AA3067" i="4"/>
  <c r="T3069" i="8" s="1"/>
  <c r="T1851" i="4"/>
  <c r="S1853" i="8" s="1"/>
  <c r="S2910" i="4"/>
  <c r="O2912" i="8" s="1"/>
  <c r="Z2977" i="4"/>
  <c r="P2979" i="8" s="1"/>
  <c r="T3807" i="4"/>
  <c r="S3809" i="8" s="1"/>
  <c r="Z2077" i="4"/>
  <c r="P2079" i="8" s="1"/>
  <c r="V3975" i="4"/>
  <c r="X3977" i="8" s="1"/>
  <c r="W2700" i="4"/>
  <c r="Y2702" i="8" s="1"/>
  <c r="AA2854" i="4"/>
  <c r="T2856" i="8" s="1"/>
  <c r="W3702" i="4"/>
  <c r="Y3704" i="8" s="1"/>
  <c r="V1209" i="4"/>
  <c r="X1211" i="8" s="1"/>
  <c r="W3840" i="4"/>
  <c r="Y3842" i="8" s="1"/>
  <c r="V1268" i="4"/>
  <c r="X1270" i="8" s="1"/>
  <c r="U2627" i="4"/>
  <c r="Q2629" i="8" s="1"/>
  <c r="X2595" i="4"/>
  <c r="V2597" i="8" s="1"/>
  <c r="W3117" i="4"/>
  <c r="Y3119" i="8" s="1"/>
  <c r="R3457" i="4"/>
  <c r="U3459" i="8" s="1"/>
  <c r="T1755" i="4"/>
  <c r="S1757" i="8" s="1"/>
  <c r="U1499" i="4"/>
  <c r="Q1501" i="8" s="1"/>
  <c r="Y3215" i="4"/>
  <c r="W3217" i="8" s="1"/>
  <c r="T3494" i="4"/>
  <c r="S3496" i="8" s="1"/>
  <c r="Z1091" i="4"/>
  <c r="P1093" i="8" s="1"/>
  <c r="S2814" i="4"/>
  <c r="O2816" i="8" s="1"/>
  <c r="W1691" i="4"/>
  <c r="Y1693" i="8" s="1"/>
  <c r="X3396" i="4"/>
  <c r="V3398" i="8" s="1"/>
  <c r="X3112" i="4"/>
  <c r="V3114" i="8" s="1"/>
  <c r="U3956" i="4"/>
  <c r="Q3958" i="8" s="1"/>
  <c r="AA3334" i="4"/>
  <c r="T3336" i="8" s="1"/>
  <c r="AB2741" i="4"/>
  <c r="R2743" i="8" s="1"/>
  <c r="Z1089" i="4"/>
  <c r="P1091" i="8" s="1"/>
  <c r="T3629" i="4"/>
  <c r="S3631" i="8" s="1"/>
  <c r="T3558" i="4"/>
  <c r="S3560" i="8" s="1"/>
  <c r="S1105" i="4"/>
  <c r="O1107" i="8" s="1"/>
  <c r="T1084" i="4"/>
  <c r="S1086" i="8" s="1"/>
  <c r="U1748" i="4"/>
  <c r="Q1750" i="8" s="1"/>
  <c r="AA2633" i="4"/>
  <c r="T2635" i="8" s="1"/>
  <c r="Z1748" i="4"/>
  <c r="P1750" i="8" s="1"/>
  <c r="X1414" i="4"/>
  <c r="V1416" i="8" s="1"/>
  <c r="AA2741" i="4"/>
  <c r="T2743" i="8" s="1"/>
  <c r="Z2595" i="4"/>
  <c r="P2597" i="8" s="1"/>
  <c r="S2754" i="4"/>
  <c r="O2756" i="8" s="1"/>
  <c r="U2309" i="4"/>
  <c r="Q2311" i="8" s="1"/>
  <c r="R2718" i="4"/>
  <c r="U2720" i="8" s="1"/>
  <c r="U1664" i="4"/>
  <c r="Q1666" i="8" s="1"/>
  <c r="S2735" i="4"/>
  <c r="O2737" i="8" s="1"/>
  <c r="S2331" i="4"/>
  <c r="O2333" i="8" s="1"/>
  <c r="V3070" i="4"/>
  <c r="X3072" i="8" s="1"/>
  <c r="W2718" i="4"/>
  <c r="Y2720" i="8" s="1"/>
  <c r="Z3685" i="4"/>
  <c r="P3687" i="8" s="1"/>
  <c r="S1603" i="4"/>
  <c r="O1605" i="8" s="1"/>
  <c r="V1664" i="4"/>
  <c r="X1666" i="8" s="1"/>
  <c r="U1688" i="4"/>
  <c r="Q1690" i="8" s="1"/>
  <c r="U1189" i="4"/>
  <c r="Q1191" i="8" s="1"/>
  <c r="V1441" i="4"/>
  <c r="X1443" i="8" s="1"/>
  <c r="V2735" i="4"/>
  <c r="X2737" i="8" s="1"/>
  <c r="Y2331" i="4"/>
  <c r="W2333" i="8" s="1"/>
  <c r="W3070" i="4"/>
  <c r="Y3072" i="8" s="1"/>
  <c r="V2992" i="4"/>
  <c r="X2994" i="8" s="1"/>
  <c r="U2445" i="4"/>
  <c r="Q2447" i="8" s="1"/>
  <c r="Z1891" i="4"/>
  <c r="P1893" i="8" s="1"/>
  <c r="Y2939" i="4"/>
  <c r="W2941" i="8" s="1"/>
  <c r="V1518" i="4"/>
  <c r="X1520" i="8" s="1"/>
  <c r="Z3121" i="4"/>
  <c r="P3123" i="8" s="1"/>
  <c r="U3067" i="4"/>
  <c r="Q3069" i="8" s="1"/>
  <c r="W2910" i="4"/>
  <c r="Y2912" i="8" s="1"/>
  <c r="X2977" i="4"/>
  <c r="V2979" i="8" s="1"/>
  <c r="R3807" i="4"/>
  <c r="U3809" i="8" s="1"/>
  <c r="AB3437" i="4"/>
  <c r="R3439" i="8" s="1"/>
  <c r="V2077" i="4"/>
  <c r="X2079" i="8" s="1"/>
  <c r="Z3975" i="4"/>
  <c r="P3977" i="8" s="1"/>
  <c r="X2700" i="4"/>
  <c r="V2702" i="8" s="1"/>
  <c r="R2854" i="4"/>
  <c r="U2856" i="8" s="1"/>
  <c r="AA2835" i="4"/>
  <c r="T2837" i="8" s="1"/>
  <c r="W1209" i="4"/>
  <c r="Y1211" i="8" s="1"/>
  <c r="W1268" i="4"/>
  <c r="Y1270" i="8" s="1"/>
  <c r="W2627" i="4"/>
  <c r="Y2629" i="8" s="1"/>
  <c r="U3192" i="4"/>
  <c r="Q3194" i="8" s="1"/>
  <c r="AB2595" i="4"/>
  <c r="R2597" i="8" s="1"/>
  <c r="U3117" i="4"/>
  <c r="Q3119" i="8" s="1"/>
  <c r="AA3457" i="4"/>
  <c r="T3459" i="8" s="1"/>
  <c r="R1755" i="4"/>
  <c r="U1757" i="8" s="1"/>
  <c r="Y1499" i="4"/>
  <c r="W1501" i="8" s="1"/>
  <c r="S3215" i="4"/>
  <c r="O3217" i="8" s="1"/>
  <c r="Z3494" i="4"/>
  <c r="P3496" i="8" s="1"/>
  <c r="AB1091" i="4"/>
  <c r="R1093" i="8" s="1"/>
  <c r="AB2814" i="4"/>
  <c r="R2816" i="8" s="1"/>
  <c r="R1691" i="4"/>
  <c r="U1693" i="8" s="1"/>
  <c r="W3396" i="4"/>
  <c r="Y3398" i="8" s="1"/>
  <c r="S3112" i="4"/>
  <c r="O3114" i="8" s="1"/>
  <c r="T1662" i="4"/>
  <c r="S1664" i="8" s="1"/>
  <c r="W3325" i="4"/>
  <c r="Y3327" i="8" s="1"/>
  <c r="T2741" i="4"/>
  <c r="S2743" i="8" s="1"/>
  <c r="X1089" i="4"/>
  <c r="V1091" i="8" s="1"/>
  <c r="S3629" i="4"/>
  <c r="O3631" i="8" s="1"/>
  <c r="Z2633" i="4"/>
  <c r="P2635" i="8" s="1"/>
  <c r="AA1748" i="4"/>
  <c r="T1750" i="8" s="1"/>
  <c r="Y1414" i="4"/>
  <c r="W1416" i="8" s="1"/>
  <c r="S3685" i="4"/>
  <c r="O3687" i="8" s="1"/>
  <c r="T1228" i="4"/>
  <c r="S1230" i="8" s="1"/>
  <c r="AB1189" i="4"/>
  <c r="R1191" i="8" s="1"/>
  <c r="R1891" i="4"/>
  <c r="U1893" i="8" s="1"/>
  <c r="W2939" i="4"/>
  <c r="Y2941" i="8" s="1"/>
  <c r="U1518" i="4"/>
  <c r="Q1520" i="8" s="1"/>
  <c r="T3900" i="4"/>
  <c r="S3902" i="8" s="1"/>
  <c r="Z3067" i="4"/>
  <c r="P3069" i="8" s="1"/>
  <c r="AA2910" i="4"/>
  <c r="T2912" i="8" s="1"/>
  <c r="AB2977" i="4"/>
  <c r="R2979" i="8" s="1"/>
  <c r="U3807" i="4"/>
  <c r="Q3809" i="8" s="1"/>
  <c r="V3437" i="4"/>
  <c r="X3439" i="8" s="1"/>
  <c r="R2077" i="4"/>
  <c r="U2079" i="8" s="1"/>
  <c r="AA3975" i="4"/>
  <c r="T3977" i="8" s="1"/>
  <c r="Y1075" i="4"/>
  <c r="W1077" i="8" s="1"/>
  <c r="V2700" i="4"/>
  <c r="X2702" i="8" s="1"/>
  <c r="T2854" i="4"/>
  <c r="S2856" i="8" s="1"/>
  <c r="T1209" i="4"/>
  <c r="S1211" i="8" s="1"/>
  <c r="T1996" i="4"/>
  <c r="S1998" i="8" s="1"/>
  <c r="AB1268" i="4"/>
  <c r="R1270" i="8" s="1"/>
  <c r="AA2595" i="4"/>
  <c r="T2597" i="8" s="1"/>
  <c r="Z3117" i="4"/>
  <c r="P3119" i="8" s="1"/>
  <c r="T3457" i="4"/>
  <c r="S3459" i="8" s="1"/>
  <c r="R1499" i="4"/>
  <c r="U1501" i="8" s="1"/>
  <c r="Z3215" i="4"/>
  <c r="P3217" i="8" s="1"/>
  <c r="Y3494" i="4"/>
  <c r="W3496" i="8" s="1"/>
  <c r="X1091" i="4"/>
  <c r="V1093" i="8" s="1"/>
  <c r="T2814" i="4"/>
  <c r="S2816" i="8" s="1"/>
  <c r="T3112" i="4"/>
  <c r="S3114" i="8" s="1"/>
  <c r="AB1662" i="4"/>
  <c r="R1664" i="8" s="1"/>
  <c r="AA3325" i="4"/>
  <c r="T3327" i="8" s="1"/>
  <c r="V2741" i="4"/>
  <c r="X2743" i="8" s="1"/>
  <c r="R1089" i="4"/>
  <c r="U1091" i="8" s="1"/>
  <c r="X3629" i="4"/>
  <c r="V3631" i="8" s="1"/>
  <c r="S3558" i="4"/>
  <c r="O3560" i="8" s="1"/>
  <c r="AA1084" i="4"/>
  <c r="T1086" i="8" s="1"/>
  <c r="S2633" i="4"/>
  <c r="O2635" i="8" s="1"/>
  <c r="Z3437" i="4"/>
  <c r="P3439" i="8" s="1"/>
  <c r="X1748" i="4"/>
  <c r="V1750" i="8" s="1"/>
  <c r="Y2735" i="4"/>
  <c r="W2737" i="8" s="1"/>
  <c r="Z2331" i="4"/>
  <c r="P2333" i="8" s="1"/>
  <c r="S3070" i="4"/>
  <c r="O3072" i="8" s="1"/>
  <c r="Z2718" i="4"/>
  <c r="P2720" i="8" s="1"/>
  <c r="AA1603" i="4"/>
  <c r="T1605" i="8" s="1"/>
  <c r="Z1664" i="4"/>
  <c r="P1666" i="8" s="1"/>
  <c r="T1189" i="4"/>
  <c r="S1191" i="8" s="1"/>
  <c r="X2735" i="4"/>
  <c r="V2737" i="8" s="1"/>
  <c r="AA1891" i="4"/>
  <c r="T1893" i="8" s="1"/>
  <c r="S2939" i="4"/>
  <c r="O2941" i="8" s="1"/>
  <c r="W1518" i="4"/>
  <c r="Y1520" i="8" s="1"/>
  <c r="R3121" i="4"/>
  <c r="U3123" i="8" s="1"/>
  <c r="V3938" i="4"/>
  <c r="X3940" i="8" s="1"/>
  <c r="U3900" i="4"/>
  <c r="Q3902" i="8" s="1"/>
  <c r="AB3067" i="4"/>
  <c r="R3069" i="8" s="1"/>
  <c r="AB2486" i="4"/>
  <c r="R2488" i="8" s="1"/>
  <c r="V1851" i="4"/>
  <c r="X1853" i="8" s="1"/>
  <c r="AB2910" i="4"/>
  <c r="R2912" i="8" s="1"/>
  <c r="Y2977" i="4"/>
  <c r="W2979" i="8" s="1"/>
  <c r="Y3807" i="4"/>
  <c r="W3809" i="8" s="1"/>
  <c r="U3437" i="4"/>
  <c r="Q3439" i="8" s="1"/>
  <c r="AB2077" i="4"/>
  <c r="R2079" i="8" s="1"/>
  <c r="W3975" i="4"/>
  <c r="Y3977" i="8" s="1"/>
  <c r="T1075" i="4"/>
  <c r="S1077" i="8" s="1"/>
  <c r="Z2700" i="4"/>
  <c r="P2702" i="8" s="1"/>
  <c r="S2854" i="4"/>
  <c r="O2856" i="8" s="1"/>
  <c r="AA3702" i="4"/>
  <c r="T3704" i="8" s="1"/>
  <c r="X1209" i="4"/>
  <c r="V1211" i="8" s="1"/>
  <c r="X3381" i="4"/>
  <c r="V3383" i="8" s="1"/>
  <c r="R1996" i="4"/>
  <c r="U1998" i="8" s="1"/>
  <c r="AA1268" i="4"/>
  <c r="T1270" i="8" s="1"/>
  <c r="U1097" i="4"/>
  <c r="Q1099" i="8" s="1"/>
  <c r="U2595" i="4"/>
  <c r="Q2597" i="8" s="1"/>
  <c r="AB3350" i="4"/>
  <c r="R3352" i="8" s="1"/>
  <c r="R3117" i="4"/>
  <c r="U3119" i="8" s="1"/>
  <c r="U3457" i="4"/>
  <c r="Q3459" i="8" s="1"/>
  <c r="Z1499" i="4"/>
  <c r="P1501" i="8" s="1"/>
  <c r="X3215" i="4"/>
  <c r="V3217" i="8" s="1"/>
  <c r="U3494" i="4"/>
  <c r="Q3496" i="8" s="1"/>
  <c r="U1091" i="4"/>
  <c r="Q1093" i="8" s="1"/>
  <c r="X2814" i="4"/>
  <c r="V2816" i="8" s="1"/>
  <c r="Z3396" i="4"/>
  <c r="P3398" i="8" s="1"/>
  <c r="X1662" i="4"/>
  <c r="V1664" i="8" s="1"/>
  <c r="S2769" i="4"/>
  <c r="O2771" i="8" s="1"/>
  <c r="AB3325" i="4"/>
  <c r="R3327" i="8" s="1"/>
  <c r="R2741" i="4"/>
  <c r="U2743" i="8" s="1"/>
  <c r="AA1089" i="4"/>
  <c r="T1091" i="8" s="1"/>
  <c r="U3629" i="4"/>
  <c r="Q3631" i="8" s="1"/>
  <c r="R3558" i="4"/>
  <c r="U3560" i="8" s="1"/>
  <c r="U1084" i="4"/>
  <c r="Q1086" i="8" s="1"/>
  <c r="AB1105" i="4"/>
  <c r="R1107" i="8" s="1"/>
  <c r="U1691" i="4"/>
  <c r="Q1693" i="8" s="1"/>
  <c r="U2633" i="4"/>
  <c r="Q2635" i="8" s="1"/>
  <c r="AB1748" i="4"/>
  <c r="R1750" i="8" s="1"/>
  <c r="S1414" i="4"/>
  <c r="O1416" i="8" s="1"/>
  <c r="Y1664" i="4"/>
  <c r="W1666" i="8" s="1"/>
  <c r="S2992" i="4"/>
  <c r="O2994" i="8" s="1"/>
  <c r="AB2445" i="4"/>
  <c r="R2447" i="8" s="1"/>
  <c r="AA2445" i="4"/>
  <c r="T2447" i="8" s="1"/>
  <c r="AB3685" i="4"/>
  <c r="R3687" i="8" s="1"/>
  <c r="U1603" i="4"/>
  <c r="Q1605" i="8" s="1"/>
  <c r="X1664" i="4"/>
  <c r="V1666" i="8" s="1"/>
  <c r="Y1688" i="4"/>
  <c r="W1690" i="8" s="1"/>
  <c r="Z1189" i="4"/>
  <c r="P1191" i="8" s="1"/>
  <c r="X2331" i="4"/>
  <c r="V2333" i="8" s="1"/>
  <c r="S1155" i="4"/>
  <c r="O1157" i="8" s="1"/>
  <c r="R3070" i="4"/>
  <c r="U3072" i="8" s="1"/>
  <c r="Y2992" i="4"/>
  <c r="W2994" i="8" s="1"/>
  <c r="V2445" i="4"/>
  <c r="X2447" i="8" s="1"/>
  <c r="Y1891" i="4"/>
  <c r="W1893" i="8" s="1"/>
  <c r="Y3121" i="4"/>
  <c r="W3123" i="8" s="1"/>
  <c r="X3938" i="4"/>
  <c r="V3940" i="8" s="1"/>
  <c r="S3900" i="4"/>
  <c r="O3902" i="8" s="1"/>
  <c r="R3067" i="4"/>
  <c r="U3069" i="8" s="1"/>
  <c r="AA1851" i="4"/>
  <c r="T1853" i="8" s="1"/>
  <c r="S2977" i="4"/>
  <c r="O2979" i="8" s="1"/>
  <c r="W3807" i="4"/>
  <c r="Y3809" i="8" s="1"/>
  <c r="S3437" i="4"/>
  <c r="O3439" i="8" s="1"/>
  <c r="T2077" i="4"/>
  <c r="S2079" i="8" s="1"/>
  <c r="AB3975" i="4"/>
  <c r="R3977" i="8" s="1"/>
  <c r="S1075" i="4"/>
  <c r="O1077" i="8" s="1"/>
  <c r="AA2700" i="4"/>
  <c r="T2702" i="8" s="1"/>
  <c r="X2854" i="4"/>
  <c r="V2856" i="8" s="1"/>
  <c r="W1934" i="4"/>
  <c r="Y1936" i="8" s="1"/>
  <c r="Y3702" i="4"/>
  <c r="W3704" i="8" s="1"/>
  <c r="AA3381" i="4"/>
  <c r="T3383" i="8" s="1"/>
  <c r="AB1996" i="4"/>
  <c r="R1998" i="8" s="1"/>
  <c r="S1268" i="4"/>
  <c r="O1270" i="8" s="1"/>
  <c r="Y2627" i="4"/>
  <c r="W2629" i="8" s="1"/>
  <c r="T2595" i="4"/>
  <c r="S2597" i="8" s="1"/>
  <c r="AB3117" i="4"/>
  <c r="R3119" i="8" s="1"/>
  <c r="AB3457" i="4"/>
  <c r="R3459" i="8" s="1"/>
  <c r="U1755" i="4"/>
  <c r="Q1757" i="8" s="1"/>
  <c r="X1499" i="4"/>
  <c r="V1501" i="8" s="1"/>
  <c r="V3215" i="4"/>
  <c r="X3217" i="8" s="1"/>
  <c r="R3494" i="4"/>
  <c r="U3496" i="8" s="1"/>
  <c r="Y1091" i="4"/>
  <c r="W1093" i="8" s="1"/>
  <c r="R2814" i="4"/>
  <c r="U2816" i="8" s="1"/>
  <c r="AB1691" i="4"/>
  <c r="R1693" i="8" s="1"/>
  <c r="Y3396" i="4"/>
  <c r="W3398" i="8" s="1"/>
  <c r="W3112" i="4"/>
  <c r="Y3114" i="8" s="1"/>
  <c r="U1662" i="4"/>
  <c r="Q1664" i="8" s="1"/>
  <c r="X3325" i="4"/>
  <c r="V3327" i="8" s="1"/>
  <c r="W1089" i="4"/>
  <c r="Y1091" i="8" s="1"/>
  <c r="R3629" i="4"/>
  <c r="U3631" i="8" s="1"/>
  <c r="Y3558" i="4"/>
  <c r="W3560" i="8" s="1"/>
  <c r="AB1084" i="4"/>
  <c r="R1086" i="8" s="1"/>
  <c r="Y1105" i="4"/>
  <c r="W1107" i="8" s="1"/>
  <c r="T1105" i="4"/>
  <c r="S1107" i="8" s="1"/>
  <c r="W1748" i="4"/>
  <c r="Y1750" i="8" s="1"/>
  <c r="AA1414" i="4"/>
  <c r="T1416" i="8" s="1"/>
  <c r="Y3685" i="4"/>
  <c r="W3687" i="8" s="1"/>
  <c r="AA2737" i="4"/>
  <c r="T2739" i="8" s="1"/>
  <c r="Z1603" i="4"/>
  <c r="P1605" i="8" s="1"/>
  <c r="X1688" i="4"/>
  <c r="V1690" i="8" s="1"/>
  <c r="S1688" i="4"/>
  <c r="O1690" i="8" s="1"/>
  <c r="U3070" i="4"/>
  <c r="Q3072" i="8" s="1"/>
  <c r="X2992" i="4"/>
  <c r="V2994" i="8" s="1"/>
  <c r="T2718" i="4"/>
  <c r="S2720" i="8" s="1"/>
  <c r="Y2718" i="4"/>
  <c r="W2720" i="8" s="1"/>
  <c r="V3685" i="4"/>
  <c r="X3687" i="8" s="1"/>
  <c r="AB1603" i="4"/>
  <c r="R1605" i="8" s="1"/>
  <c r="AA1664" i="4"/>
  <c r="T1666" i="8" s="1"/>
  <c r="AA1688" i="4"/>
  <c r="T1690" i="8" s="1"/>
  <c r="W1189" i="4"/>
  <c r="Y1191" i="8" s="1"/>
  <c r="T2735" i="4"/>
  <c r="S2737" i="8" s="1"/>
  <c r="U2331" i="4"/>
  <c r="Q2333" i="8" s="1"/>
  <c r="AA3070" i="4"/>
  <c r="T3072" i="8" s="1"/>
  <c r="Z2992" i="4"/>
  <c r="P2994" i="8" s="1"/>
  <c r="Y2445" i="4"/>
  <c r="W2447" i="8" s="1"/>
  <c r="R1518" i="4"/>
  <c r="U1520" i="8" s="1"/>
  <c r="X3121" i="4"/>
  <c r="V3123" i="8" s="1"/>
  <c r="Z3938" i="4"/>
  <c r="P3940" i="8" s="1"/>
  <c r="Z3900" i="4"/>
  <c r="P3902" i="8" s="1"/>
  <c r="S1851" i="4"/>
  <c r="O1853" i="8" s="1"/>
  <c r="U2977" i="4"/>
  <c r="Q2979" i="8" s="1"/>
  <c r="V3807" i="4"/>
  <c r="X3809" i="8" s="1"/>
  <c r="AA3437" i="4"/>
  <c r="T3439" i="8" s="1"/>
  <c r="Y2077" i="4"/>
  <c r="W2079" i="8" s="1"/>
  <c r="R3421" i="4"/>
  <c r="U3423" i="8" s="1"/>
  <c r="U3975" i="4"/>
  <c r="Q3977" i="8" s="1"/>
  <c r="V1075" i="4"/>
  <c r="X1077" i="8" s="1"/>
  <c r="R2700" i="4"/>
  <c r="U2702" i="8" s="1"/>
  <c r="U2854" i="4"/>
  <c r="Q2856" i="8" s="1"/>
  <c r="Z3702" i="4"/>
  <c r="P3704" i="8" s="1"/>
  <c r="R1209" i="4"/>
  <c r="U1211" i="8" s="1"/>
  <c r="Z3381" i="4"/>
  <c r="P3383" i="8" s="1"/>
  <c r="V1996" i="4"/>
  <c r="X1998" i="8" s="1"/>
  <c r="Z1268" i="4"/>
  <c r="P1270" i="8" s="1"/>
  <c r="Z2395" i="4"/>
  <c r="P2397" i="8" s="1"/>
  <c r="T2627" i="4"/>
  <c r="S2629" i="8" s="1"/>
  <c r="AA3509" i="4"/>
  <c r="T3511" i="8" s="1"/>
  <c r="S2595" i="4"/>
  <c r="O2597" i="8" s="1"/>
  <c r="X3117" i="4"/>
  <c r="V3119" i="8" s="1"/>
  <c r="S3457" i="4"/>
  <c r="O3459" i="8" s="1"/>
  <c r="S1755" i="4"/>
  <c r="O1757" i="8" s="1"/>
  <c r="U1891" i="4"/>
  <c r="Q1893" i="8" s="1"/>
  <c r="W3215" i="4"/>
  <c r="Y3217" i="8" s="1"/>
  <c r="AA2814" i="4"/>
  <c r="T2816" i="8" s="1"/>
  <c r="AA1691" i="4"/>
  <c r="T1693" i="8" s="1"/>
  <c r="V3396" i="4"/>
  <c r="X3398" i="8" s="1"/>
  <c r="AA3112" i="4"/>
  <c r="T3114" i="8" s="1"/>
  <c r="Z1662" i="4"/>
  <c r="P1664" i="8" s="1"/>
  <c r="S3325" i="4"/>
  <c r="O3327" i="8" s="1"/>
  <c r="U1089" i="4"/>
  <c r="Q1091" i="8" s="1"/>
  <c r="AA3629" i="4"/>
  <c r="T3631" i="8" s="1"/>
  <c r="R2627" i="4"/>
  <c r="U2629" i="8" s="1"/>
  <c r="V3558" i="4"/>
  <c r="X3560" i="8" s="1"/>
  <c r="S1084" i="4"/>
  <c r="O1086" i="8" s="1"/>
  <c r="Z1105" i="4"/>
  <c r="P1107" i="8" s="1"/>
  <c r="AB2633" i="4"/>
  <c r="R2635" i="8" s="1"/>
  <c r="R1748" i="4"/>
  <c r="U1750" i="8" s="1"/>
  <c r="R1414" i="4"/>
  <c r="U1416" i="8" s="1"/>
  <c r="R1603" i="4"/>
  <c r="U1605" i="8" s="1"/>
  <c r="R1664" i="4"/>
  <c r="U1666" i="8" s="1"/>
  <c r="W1688" i="4"/>
  <c r="Y1690" i="8" s="1"/>
  <c r="V1189" i="4"/>
  <c r="X1191" i="8" s="1"/>
  <c r="U2735" i="4"/>
  <c r="Q2737" i="8" s="1"/>
  <c r="AA2331" i="4"/>
  <c r="T2333" i="8" s="1"/>
  <c r="T1445" i="4"/>
  <c r="S1447" i="8" s="1"/>
  <c r="R2992" i="4"/>
  <c r="U2994" i="8" s="1"/>
  <c r="Z2445" i="4"/>
  <c r="P2447" i="8" s="1"/>
  <c r="X1713" i="4"/>
  <c r="V1715" i="8" s="1"/>
  <c r="Z2939" i="4"/>
  <c r="P2941" i="8" s="1"/>
  <c r="Y1518" i="4"/>
  <c r="W1520" i="8" s="1"/>
  <c r="W3121" i="4"/>
  <c r="Y3123" i="8" s="1"/>
  <c r="U3938" i="4"/>
  <c r="Q3940" i="8" s="1"/>
  <c r="R3900" i="4"/>
  <c r="U3902" i="8" s="1"/>
  <c r="S3067" i="4"/>
  <c r="O3069" i="8" s="1"/>
  <c r="V1358" i="4"/>
  <c r="X1360" i="8" s="1"/>
  <c r="AB1851" i="4"/>
  <c r="R1853" i="8" s="1"/>
  <c r="U2910" i="4"/>
  <c r="Q2912" i="8" s="1"/>
  <c r="AA2977" i="4"/>
  <c r="T2979" i="8" s="1"/>
  <c r="S3807" i="4"/>
  <c r="O3809" i="8" s="1"/>
  <c r="R3437" i="4"/>
  <c r="U3439" i="8" s="1"/>
  <c r="X2077" i="4"/>
  <c r="V2079" i="8" s="1"/>
  <c r="R3975" i="4"/>
  <c r="U3977" i="8" s="1"/>
  <c r="X1075" i="4"/>
  <c r="V1077" i="8" s="1"/>
  <c r="Y2700" i="4"/>
  <c r="W2702" i="8" s="1"/>
  <c r="V2854" i="4"/>
  <c r="X2856" i="8" s="1"/>
  <c r="R3702" i="4"/>
  <c r="U3704" i="8" s="1"/>
  <c r="Y1209" i="4"/>
  <c r="W1211" i="8" s="1"/>
  <c r="T3381" i="4"/>
  <c r="S3383" i="8" s="1"/>
  <c r="X1268" i="4"/>
  <c r="V1270" i="8" s="1"/>
  <c r="AB2395" i="4"/>
  <c r="R2397" i="8" s="1"/>
  <c r="AA2627" i="4"/>
  <c r="T2629" i="8" s="1"/>
  <c r="S1921" i="4"/>
  <c r="O1923" i="8" s="1"/>
  <c r="Z2206" i="4"/>
  <c r="P2208" i="8" s="1"/>
  <c r="W2266" i="4"/>
  <c r="Y2268" i="8" s="1"/>
  <c r="S3117" i="4"/>
  <c r="O3119" i="8" s="1"/>
  <c r="V3457" i="4"/>
  <c r="X3459" i="8" s="1"/>
  <c r="W1755" i="4"/>
  <c r="Y1757" i="8" s="1"/>
  <c r="S1499" i="4"/>
  <c r="O1501" i="8" s="1"/>
  <c r="AB3215" i="4"/>
  <c r="R3217" i="8" s="1"/>
  <c r="T1091" i="4"/>
  <c r="S1093" i="8" s="1"/>
  <c r="Y2814" i="4"/>
  <c r="W2816" i="8" s="1"/>
  <c r="S1691" i="4"/>
  <c r="O1693" i="8" s="1"/>
  <c r="U3396" i="4"/>
  <c r="Q3398" i="8" s="1"/>
  <c r="Z3112" i="4"/>
  <c r="P3114" i="8" s="1"/>
  <c r="Y1662" i="4"/>
  <c r="W1664" i="8" s="1"/>
  <c r="V3325" i="4"/>
  <c r="X3327" i="8" s="1"/>
  <c r="AB1089" i="4"/>
  <c r="R1091" i="8" s="1"/>
  <c r="Y3629" i="4"/>
  <c r="W3631" i="8" s="1"/>
  <c r="X3558" i="4"/>
  <c r="V3560" i="8" s="1"/>
  <c r="V1084" i="4"/>
  <c r="X1086" i="8" s="1"/>
  <c r="W1105" i="4"/>
  <c r="Y1107" i="8" s="1"/>
  <c r="T2633" i="4"/>
  <c r="S2635" i="8" s="1"/>
  <c r="Y1748" i="4"/>
  <c r="W1750" i="8" s="1"/>
  <c r="T1414" i="4"/>
  <c r="S1416" i="8" s="1"/>
  <c r="AA3685" i="4"/>
  <c r="T3687" i="8" s="1"/>
  <c r="U2718" i="4"/>
  <c r="Q2720" i="8" s="1"/>
  <c r="T3685" i="4"/>
  <c r="S3687" i="8" s="1"/>
  <c r="T1603" i="4"/>
  <c r="S1605" i="8" s="1"/>
  <c r="X1423" i="4"/>
  <c r="V1425" i="8" s="1"/>
  <c r="AA1189" i="4"/>
  <c r="T1191" i="8" s="1"/>
  <c r="R2735" i="4"/>
  <c r="U2737" i="8" s="1"/>
  <c r="W2331" i="4"/>
  <c r="Y2333" i="8" s="1"/>
  <c r="Z3070" i="4"/>
  <c r="P3072" i="8" s="1"/>
  <c r="S1891" i="4"/>
  <c r="O1893" i="8" s="1"/>
  <c r="T2939" i="4"/>
  <c r="S2941" i="8" s="1"/>
  <c r="AB1518" i="4"/>
  <c r="R1520" i="8" s="1"/>
  <c r="V3121" i="4"/>
  <c r="X3123" i="8" s="1"/>
  <c r="R3938" i="4"/>
  <c r="U3940" i="8" s="1"/>
  <c r="X3900" i="4"/>
  <c r="V3902" i="8" s="1"/>
  <c r="V3067" i="4"/>
  <c r="X3069" i="8" s="1"/>
  <c r="U1851" i="4"/>
  <c r="Q1853" i="8" s="1"/>
  <c r="T2910" i="4"/>
  <c r="S2912" i="8" s="1"/>
  <c r="R2977" i="4"/>
  <c r="U2979" i="8" s="1"/>
  <c r="Z3807" i="4"/>
  <c r="P3809" i="8" s="1"/>
  <c r="X3437" i="4"/>
  <c r="V3439" i="8" s="1"/>
  <c r="S2077" i="4"/>
  <c r="O2079" i="8" s="1"/>
  <c r="S3975" i="4"/>
  <c r="O3977" i="8" s="1"/>
  <c r="Z1075" i="4"/>
  <c r="P1077" i="8" s="1"/>
  <c r="AB2700" i="4"/>
  <c r="R2702" i="8" s="1"/>
  <c r="Z2854" i="4"/>
  <c r="P2856" i="8" s="1"/>
  <c r="X3702" i="4"/>
  <c r="V3704" i="8" s="1"/>
  <c r="Z1209" i="4"/>
  <c r="P1211" i="8" s="1"/>
  <c r="T1268" i="4"/>
  <c r="S1270" i="8" s="1"/>
  <c r="X2395" i="4"/>
  <c r="V2397" i="8" s="1"/>
  <c r="AB2627" i="4"/>
  <c r="R2629" i="8" s="1"/>
  <c r="AB2266" i="4"/>
  <c r="R2268" i="8" s="1"/>
  <c r="AA2691" i="4"/>
  <c r="T2693" i="8" s="1"/>
  <c r="Z3457" i="4"/>
  <c r="P3459" i="8" s="1"/>
  <c r="X1755" i="4"/>
  <c r="V1757" i="8" s="1"/>
  <c r="V3976" i="4"/>
  <c r="X3978" i="8" s="1"/>
  <c r="AA1499" i="4"/>
  <c r="T1501" i="8" s="1"/>
  <c r="W1091" i="4"/>
  <c r="Y1093" i="8" s="1"/>
  <c r="V1691" i="4"/>
  <c r="X1693" i="8" s="1"/>
  <c r="AB3396" i="4"/>
  <c r="R3398" i="8" s="1"/>
  <c r="R3112" i="4"/>
  <c r="U3114" i="8" s="1"/>
  <c r="V1662" i="4"/>
  <c r="X1664" i="8" s="1"/>
  <c r="R3325" i="4"/>
  <c r="U3327" i="8" s="1"/>
  <c r="Z3629" i="4"/>
  <c r="P3631" i="8" s="1"/>
  <c r="W3558" i="4"/>
  <c r="Y3560" i="8" s="1"/>
  <c r="R1084" i="4"/>
  <c r="U1086" i="8" s="1"/>
  <c r="V1105" i="4"/>
  <c r="X1107" i="8" s="1"/>
  <c r="V2633" i="4"/>
  <c r="X2635" i="8" s="1"/>
  <c r="T1748" i="4"/>
  <c r="S1750" i="8" s="1"/>
  <c r="W1414" i="4"/>
  <c r="Y1416" i="8" s="1"/>
  <c r="T3702" i="4"/>
  <c r="S3704" i="8" s="1"/>
  <c r="AB2718" i="4"/>
  <c r="R2720" i="8" s="1"/>
  <c r="R1189" i="4"/>
  <c r="U1191" i="8" s="1"/>
  <c r="AB2735" i="4"/>
  <c r="R2737" i="8" s="1"/>
  <c r="X3070" i="4"/>
  <c r="V3072" i="8" s="1"/>
  <c r="AB2992" i="4"/>
  <c r="R2994" i="8" s="1"/>
  <c r="T2445" i="4"/>
  <c r="S2447" i="8" s="1"/>
  <c r="Z1518" i="4"/>
  <c r="P1520" i="8" s="1"/>
  <c r="U3121" i="4"/>
  <c r="Q3123" i="8" s="1"/>
  <c r="AB3938" i="4"/>
  <c r="R3940" i="8" s="1"/>
  <c r="W3067" i="4"/>
  <c r="Y3069" i="8" s="1"/>
  <c r="U1217" i="4"/>
  <c r="Q1219" i="8" s="1"/>
  <c r="R1851" i="4"/>
  <c r="U1853" i="8" s="1"/>
  <c r="AA1209" i="4"/>
  <c r="T1211" i="8" s="1"/>
  <c r="U1268" i="4"/>
  <c r="Q1270" i="8" s="1"/>
  <c r="S2395" i="4"/>
  <c r="O2397" i="8" s="1"/>
  <c r="X2627" i="4"/>
  <c r="V2629" i="8" s="1"/>
  <c r="S2691" i="4"/>
  <c r="O2693" i="8" s="1"/>
  <c r="W1499" i="4"/>
  <c r="Y1501" i="8" s="1"/>
  <c r="AA3215" i="4"/>
  <c r="T3217" i="8" s="1"/>
  <c r="AA3861" i="4"/>
  <c r="T3863" i="8" s="1"/>
  <c r="T3325" i="4"/>
  <c r="S3327" i="8" s="1"/>
  <c r="S1089" i="4"/>
  <c r="O1091" i="8" s="1"/>
  <c r="V3629" i="4"/>
  <c r="X3631" i="8" s="1"/>
  <c r="AA3394" i="4"/>
  <c r="T3396" i="8" s="1"/>
  <c r="X1105" i="4"/>
  <c r="V1107" i="8" s="1"/>
  <c r="Z1414" i="4"/>
  <c r="P1416" i="8" s="1"/>
  <c r="W2375" i="4"/>
  <c r="Y2377" i="8" s="1"/>
  <c r="Y3863" i="4"/>
  <c r="W3865" i="8" s="1"/>
  <c r="X2182" i="4"/>
  <c r="V2184" i="8" s="1"/>
  <c r="AB2103" i="4"/>
  <c r="R2105" i="8" s="1"/>
  <c r="AA3428" i="4"/>
  <c r="T3430" i="8" s="1"/>
  <c r="T1152" i="4"/>
  <c r="S1154" i="8" s="1"/>
  <c r="U2368" i="4"/>
  <c r="Q2370" i="8" s="1"/>
  <c r="AA3071" i="4"/>
  <c r="T3073" i="8" s="1"/>
  <c r="V2814" i="4"/>
  <c r="X2816" i="8" s="1"/>
  <c r="S3747" i="4"/>
  <c r="O3749" i="8" s="1"/>
  <c r="T1650" i="4"/>
  <c r="S1652" i="8" s="1"/>
  <c r="S2891" i="4"/>
  <c r="O2893" i="8" s="1"/>
  <c r="Y1131" i="4"/>
  <c r="W1133" i="8" s="1"/>
  <c r="S3998" i="4"/>
  <c r="O4000" i="8" s="1"/>
  <c r="AA3237" i="4"/>
  <c r="T3239" i="8" s="1"/>
  <c r="T3619" i="4"/>
  <c r="S3621" i="8" s="1"/>
  <c r="S3428" i="4"/>
  <c r="O3430" i="8" s="1"/>
  <c r="T3047" i="4"/>
  <c r="S3049" i="8" s="1"/>
  <c r="Y3274" i="4"/>
  <c r="W3276" i="8" s="1"/>
  <c r="U3273" i="4"/>
  <c r="Q3275" i="8" s="1"/>
  <c r="AB1893" i="4"/>
  <c r="R1895" i="8" s="1"/>
  <c r="AA3395" i="4"/>
  <c r="T3397" i="8" s="1"/>
  <c r="U2769" i="4"/>
  <c r="Q2771" i="8" s="1"/>
  <c r="X1430" i="4"/>
  <c r="V1432" i="8" s="1"/>
  <c r="AB3835" i="4"/>
  <c r="R3837" i="8" s="1"/>
  <c r="X2635" i="4"/>
  <c r="V2637" i="8" s="1"/>
  <c r="U1002" i="4"/>
  <c r="Q1004" i="8" s="1"/>
  <c r="T1601" i="4"/>
  <c r="S1603" i="8" s="1"/>
  <c r="R3574" i="4"/>
  <c r="U3576" i="8" s="1"/>
  <c r="AA1201" i="4"/>
  <c r="T1203" i="8" s="1"/>
  <c r="V2366" i="4"/>
  <c r="X2368" i="8" s="1"/>
  <c r="S2741" i="4"/>
  <c r="O2743" i="8" s="1"/>
  <c r="S2200" i="4"/>
  <c r="O2202" i="8" s="1"/>
  <c r="U1756" i="4"/>
  <c r="Q1758" i="8" s="1"/>
  <c r="S1234" i="4"/>
  <c r="O1236" i="8" s="1"/>
  <c r="X2283" i="4"/>
  <c r="V2285" i="8" s="1"/>
  <c r="S3028" i="4"/>
  <c r="O3030" i="8" s="1"/>
  <c r="W2658" i="4"/>
  <c r="Y2660" i="8" s="1"/>
  <c r="V3138" i="4"/>
  <c r="X3140" i="8" s="1"/>
  <c r="R3428" i="4"/>
  <c r="U3430" i="8" s="1"/>
  <c r="U1308" i="4"/>
  <c r="Q1310" i="8" s="1"/>
  <c r="AB3047" i="4"/>
  <c r="R3049" i="8" s="1"/>
  <c r="T3273" i="4"/>
  <c r="S3275" i="8" s="1"/>
  <c r="R3273" i="4"/>
  <c r="U3275" i="8" s="1"/>
  <c r="S2669" i="4"/>
  <c r="O2671" i="8" s="1"/>
  <c r="Z1201" i="4"/>
  <c r="P1203" i="8" s="1"/>
  <c r="Z2366" i="4"/>
  <c r="P2368" i="8" s="1"/>
  <c r="Y2741" i="4"/>
  <c r="W2743" i="8" s="1"/>
  <c r="X2200" i="4"/>
  <c r="V2202" i="8" s="1"/>
  <c r="S2789" i="4"/>
  <c r="O2791" i="8" s="1"/>
  <c r="S1756" i="4"/>
  <c r="O1758" i="8" s="1"/>
  <c r="AB2368" i="4"/>
  <c r="R2370" i="8" s="1"/>
  <c r="R2283" i="4"/>
  <c r="U2285" i="8" s="1"/>
  <c r="X3619" i="4"/>
  <c r="V3621" i="8" s="1"/>
  <c r="W3028" i="4"/>
  <c r="Y3030" i="8" s="1"/>
  <c r="V2658" i="4"/>
  <c r="X2660" i="8" s="1"/>
  <c r="X3428" i="4"/>
  <c r="V3430" i="8" s="1"/>
  <c r="W3047" i="4"/>
  <c r="Y3049" i="8" s="1"/>
  <c r="AA3273" i="4"/>
  <c r="T3275" i="8" s="1"/>
  <c r="T1918" i="4"/>
  <c r="S1920" i="8" s="1"/>
  <c r="W2669" i="4"/>
  <c r="Y2671" i="8" s="1"/>
  <c r="AB2658" i="4"/>
  <c r="R2660" i="8" s="1"/>
  <c r="W3428" i="4"/>
  <c r="Y3430" i="8" s="1"/>
  <c r="Z3047" i="4"/>
  <c r="P3049" i="8" s="1"/>
  <c r="W3273" i="4"/>
  <c r="Y3275" i="8" s="1"/>
  <c r="Y3325" i="4"/>
  <c r="W3327" i="8" s="1"/>
  <c r="U3047" i="4"/>
  <c r="Q3049" i="8" s="1"/>
  <c r="T2669" i="4"/>
  <c r="S2671" i="8" s="1"/>
  <c r="S3113" i="4"/>
  <c r="O3115" i="8" s="1"/>
  <c r="V1201" i="4"/>
  <c r="X1203" i="8" s="1"/>
  <c r="S2366" i="4"/>
  <c r="O2368" i="8" s="1"/>
  <c r="Y2200" i="4"/>
  <c r="W2202" i="8" s="1"/>
  <c r="V2789" i="4"/>
  <c r="X2791" i="8" s="1"/>
  <c r="AA1756" i="4"/>
  <c r="T1758" i="8" s="1"/>
  <c r="R2368" i="4"/>
  <c r="U2370" i="8" s="1"/>
  <c r="T2283" i="4"/>
  <c r="S2285" i="8" s="1"/>
  <c r="X1704" i="4"/>
  <c r="V1706" i="8" s="1"/>
  <c r="AA3619" i="4"/>
  <c r="T3621" i="8" s="1"/>
  <c r="U3028" i="4"/>
  <c r="Q3030" i="8" s="1"/>
  <c r="T2658" i="4"/>
  <c r="S2660" i="8" s="1"/>
  <c r="Y3428" i="4"/>
  <c r="W3430" i="8" s="1"/>
  <c r="X3047" i="4"/>
  <c r="V3049" i="8" s="1"/>
  <c r="Y3273" i="4"/>
  <c r="W3275" i="8" s="1"/>
  <c r="X1982" i="4"/>
  <c r="V1984" i="8" s="1"/>
  <c r="AA3113" i="4"/>
  <c r="T3115" i="8" s="1"/>
  <c r="Y1201" i="4"/>
  <c r="W1203" i="8" s="1"/>
  <c r="AB2366" i="4"/>
  <c r="R2368" i="8" s="1"/>
  <c r="Z2741" i="4"/>
  <c r="P2743" i="8" s="1"/>
  <c r="AB2789" i="4"/>
  <c r="R2791" i="8" s="1"/>
  <c r="Z1756" i="4"/>
  <c r="P1758" i="8" s="1"/>
  <c r="V3619" i="4"/>
  <c r="X3621" i="8" s="1"/>
  <c r="AA3028" i="4"/>
  <c r="T3030" i="8" s="1"/>
  <c r="AA2658" i="4"/>
  <c r="T2660" i="8" s="1"/>
  <c r="Y2891" i="4"/>
  <c r="W2893" i="8" s="1"/>
  <c r="S3047" i="4"/>
  <c r="O3049" i="8" s="1"/>
  <c r="X3273" i="4"/>
  <c r="V3275" i="8" s="1"/>
  <c r="V2669" i="4"/>
  <c r="X2671" i="8" s="1"/>
  <c r="Y1528" i="4"/>
  <c r="W1530" i="8" s="1"/>
  <c r="Y1958" i="4"/>
  <c r="W1960" i="8" s="1"/>
  <c r="T2953" i="4"/>
  <c r="S2955" i="8" s="1"/>
  <c r="T1201" i="4"/>
  <c r="S1203" i="8" s="1"/>
  <c r="R2366" i="4"/>
  <c r="U2368" i="8" s="1"/>
  <c r="U2741" i="4"/>
  <c r="Q2743" i="8" s="1"/>
  <c r="AA2200" i="4"/>
  <c r="T2202" i="8" s="1"/>
  <c r="W2789" i="4"/>
  <c r="Y2791" i="8" s="1"/>
  <c r="X2368" i="4"/>
  <c r="V2370" i="8" s="1"/>
  <c r="W2283" i="4"/>
  <c r="Y2285" i="8" s="1"/>
  <c r="S3619" i="4"/>
  <c r="O3621" i="8" s="1"/>
  <c r="Z3028" i="4"/>
  <c r="P3030" i="8" s="1"/>
  <c r="W3973" i="4"/>
  <c r="Y3975" i="8" s="1"/>
  <c r="S2658" i="4"/>
  <c r="O2660" i="8" s="1"/>
  <c r="U1567" i="4"/>
  <c r="Q1569" i="8" s="1"/>
  <c r="V3428" i="4"/>
  <c r="X3430" i="8" s="1"/>
  <c r="V3273" i="4"/>
  <c r="X3275" i="8" s="1"/>
  <c r="X2406" i="4"/>
  <c r="V2408" i="8" s="1"/>
  <c r="Y2669" i="4"/>
  <c r="W2671" i="8" s="1"/>
  <c r="AB3610" i="4"/>
  <c r="R3612" i="8" s="1"/>
  <c r="Z2971" i="4"/>
  <c r="P2973" i="8" s="1"/>
  <c r="V1423" i="4"/>
  <c r="X1425" i="8" s="1"/>
  <c r="U1201" i="4"/>
  <c r="Q1203" i="8" s="1"/>
  <c r="W2741" i="4"/>
  <c r="Y2743" i="8" s="1"/>
  <c r="T2789" i="4"/>
  <c r="S2791" i="8" s="1"/>
  <c r="R1756" i="4"/>
  <c r="U1758" i="8" s="1"/>
  <c r="V2368" i="4"/>
  <c r="X2370" i="8" s="1"/>
  <c r="Y3977" i="4"/>
  <c r="W3979" i="8" s="1"/>
  <c r="AB2283" i="4"/>
  <c r="R2285" i="8" s="1"/>
  <c r="Z1608" i="4"/>
  <c r="P1610" i="8" s="1"/>
  <c r="W3619" i="4"/>
  <c r="Y3621" i="8" s="1"/>
  <c r="Y3028" i="4"/>
  <c r="W3030" i="8" s="1"/>
  <c r="R2658" i="4"/>
  <c r="U2660" i="8" s="1"/>
  <c r="X3197" i="4"/>
  <c r="V3199" i="8" s="1"/>
  <c r="S2211" i="4"/>
  <c r="O2213" i="8" s="1"/>
  <c r="U3428" i="4"/>
  <c r="Q3430" i="8" s="1"/>
  <c r="AB3273" i="4"/>
  <c r="R3275" i="8" s="1"/>
  <c r="U2669" i="4"/>
  <c r="Q2671" i="8" s="1"/>
  <c r="X1706" i="4"/>
  <c r="V1708" i="8" s="1"/>
  <c r="W3361" i="4"/>
  <c r="Y3363" i="8" s="1"/>
  <c r="S1543" i="4"/>
  <c r="O1545" i="8" s="1"/>
  <c r="Z3415" i="4"/>
  <c r="P3417" i="8" s="1"/>
  <c r="T1423" i="4"/>
  <c r="S1425" i="8" s="1"/>
  <c r="AA1890" i="4"/>
  <c r="T1892" i="8" s="1"/>
  <c r="X1201" i="4"/>
  <c r="V1203" i="8" s="1"/>
  <c r="V1756" i="4"/>
  <c r="X1758" i="8" s="1"/>
  <c r="AA2283" i="4"/>
  <c r="T2285" i="8" s="1"/>
  <c r="X3457" i="4"/>
  <c r="V3459" i="8" s="1"/>
  <c r="Z3619" i="4"/>
  <c r="P3621" i="8" s="1"/>
  <c r="R3028" i="4"/>
  <c r="U3030" i="8" s="1"/>
  <c r="Z2694" i="4"/>
  <c r="P2696" i="8" s="1"/>
  <c r="AB3428" i="4"/>
  <c r="R3430" i="8" s="1"/>
  <c r="Y3047" i="4"/>
  <c r="W3049" i="8" s="1"/>
  <c r="S3273" i="4"/>
  <c r="O3275" i="8" s="1"/>
  <c r="AA2669" i="4"/>
  <c r="T2671" i="8" s="1"/>
  <c r="R1706" i="4"/>
  <c r="U1708" i="8" s="1"/>
  <c r="Y3003" i="4"/>
  <c r="W3005" i="8" s="1"/>
  <c r="Y1756" i="4"/>
  <c r="W1758" i="8" s="1"/>
  <c r="AB3619" i="4"/>
  <c r="R3621" i="8" s="1"/>
  <c r="R3047" i="4"/>
  <c r="U3049" i="8" s="1"/>
  <c r="R2669" i="4"/>
  <c r="U2671" i="8" s="1"/>
  <c r="T3463" i="4"/>
  <c r="S3465" i="8" s="1"/>
  <c r="U2755" i="4"/>
  <c r="Q2757" i="8" s="1"/>
  <c r="T2515" i="4"/>
  <c r="S2517" i="8" s="1"/>
  <c r="S1118" i="4"/>
  <c r="O1120" i="8" s="1"/>
  <c r="Y3763" i="4"/>
  <c r="W3765" i="8" s="1"/>
  <c r="T2550" i="4"/>
  <c r="S2552" i="8" s="1"/>
  <c r="AA2617" i="4"/>
  <c r="T2619" i="8" s="1"/>
  <c r="U2634" i="4"/>
  <c r="Q2636" i="8" s="1"/>
  <c r="S1426" i="4"/>
  <c r="O1428" i="8" s="1"/>
  <c r="AB2462" i="4"/>
  <c r="R2464" i="8" s="1"/>
  <c r="U3996" i="4"/>
  <c r="Q3998" i="8" s="1"/>
  <c r="AB2854" i="4"/>
  <c r="R2856" i="8" s="1"/>
  <c r="AA3602" i="4"/>
  <c r="T3604" i="8" s="1"/>
  <c r="Y3127" i="4"/>
  <c r="W3129" i="8" s="1"/>
  <c r="Z3202" i="4"/>
  <c r="P3204" i="8" s="1"/>
  <c r="S2351" i="4"/>
  <c r="O2353" i="8" s="1"/>
  <c r="X2002" i="4"/>
  <c r="V2004" i="8" s="1"/>
  <c r="AA1352" i="4"/>
  <c r="T1354" i="8" s="1"/>
  <c r="V3179" i="4"/>
  <c r="X3181" i="8" s="1"/>
  <c r="Y2437" i="4"/>
  <c r="W2439" i="8" s="1"/>
  <c r="V1381" i="4"/>
  <c r="X1383" i="8" s="1"/>
  <c r="Z2351" i="4"/>
  <c r="P2353" i="8" s="1"/>
  <c r="V1464" i="4"/>
  <c r="X1466" i="8" s="1"/>
  <c r="T2425" i="4"/>
  <c r="S2427" i="8" s="1"/>
  <c r="W3576" i="4"/>
  <c r="Y3578" i="8" s="1"/>
  <c r="W2406" i="4"/>
  <c r="Y2408" i="8" s="1"/>
  <c r="Y2003" i="4"/>
  <c r="W2005" i="8" s="1"/>
  <c r="Y3675" i="4"/>
  <c r="W3677" i="8" s="1"/>
  <c r="S1990" i="4"/>
  <c r="O1992" i="8" s="1"/>
  <c r="AB2255" i="4"/>
  <c r="R2257" i="8" s="1"/>
  <c r="Z3219" i="4"/>
  <c r="P3221" i="8" s="1"/>
  <c r="U3967" i="4"/>
  <c r="Q3969" i="8" s="1"/>
  <c r="T2182" i="4"/>
  <c r="S2184" i="8" s="1"/>
  <c r="R2884" i="4"/>
  <c r="U2886" i="8" s="1"/>
  <c r="W3701" i="4"/>
  <c r="Y3703" i="8" s="1"/>
  <c r="AA3701" i="4"/>
  <c r="T3703" i="8" s="1"/>
  <c r="V2962" i="4"/>
  <c r="X2964" i="8" s="1"/>
  <c r="AA1601" i="4"/>
  <c r="T1603" i="8" s="1"/>
  <c r="AB3127" i="4"/>
  <c r="R3129" i="8" s="1"/>
  <c r="Z1938" i="4"/>
  <c r="P1940" i="8" s="1"/>
  <c r="Z1480" i="4"/>
  <c r="P1482" i="8" s="1"/>
  <c r="X3912" i="4"/>
  <c r="V3914" i="8" s="1"/>
  <c r="U2407" i="4"/>
  <c r="Q2409" i="8" s="1"/>
  <c r="AB2850" i="4"/>
  <c r="R2852" i="8" s="1"/>
  <c r="S3602" i="4"/>
  <c r="O3604" i="8" s="1"/>
  <c r="V2065" i="4"/>
  <c r="X2067" i="8" s="1"/>
  <c r="R1564" i="4"/>
  <c r="U1566" i="8" s="1"/>
  <c r="R2734" i="4"/>
  <c r="U2736" i="8" s="1"/>
  <c r="U2268" i="4"/>
  <c r="Q2270" i="8" s="1"/>
  <c r="R1704" i="4"/>
  <c r="U1706" i="8" s="1"/>
  <c r="AB3463" i="4"/>
  <c r="R3465" i="8" s="1"/>
  <c r="AB2755" i="4"/>
  <c r="R2757" i="8" s="1"/>
  <c r="Y3219" i="4"/>
  <c r="W3221" i="8" s="1"/>
  <c r="U2754" i="4"/>
  <c r="Q2756" i="8" s="1"/>
  <c r="W3967" i="4"/>
  <c r="Y3969" i="8" s="1"/>
  <c r="V3576" i="4"/>
  <c r="X3578" i="8" s="1"/>
  <c r="AB2406" i="4"/>
  <c r="R2408" i="8" s="1"/>
  <c r="W3998" i="4"/>
  <c r="Y4000" i="8" s="1"/>
  <c r="U2375" i="4"/>
  <c r="Q2377" i="8" s="1"/>
  <c r="Z2002" i="4"/>
  <c r="P2004" i="8" s="1"/>
  <c r="S2406" i="4"/>
  <c r="O2408" i="8" s="1"/>
  <c r="T1526" i="4"/>
  <c r="S1528" i="8" s="1"/>
  <c r="Z1755" i="4"/>
  <c r="P1757" i="8" s="1"/>
  <c r="S2182" i="4"/>
  <c r="O2184" i="8" s="1"/>
  <c r="T3701" i="4"/>
  <c r="S3703" i="8" s="1"/>
  <c r="AA2962" i="4"/>
  <c r="T2964" i="8" s="1"/>
  <c r="X1601" i="4"/>
  <c r="V1603" i="8" s="1"/>
  <c r="Z3127" i="4"/>
  <c r="P3129" i="8" s="1"/>
  <c r="X1938" i="4"/>
  <c r="V1940" i="8" s="1"/>
  <c r="R1480" i="4"/>
  <c r="U1482" i="8" s="1"/>
  <c r="T3912" i="4"/>
  <c r="S3914" i="8" s="1"/>
  <c r="R2515" i="4"/>
  <c r="U2517" i="8" s="1"/>
  <c r="AA2850" i="4"/>
  <c r="T2852" i="8" s="1"/>
  <c r="AB3602" i="4"/>
  <c r="R3604" i="8" s="1"/>
  <c r="W1564" i="4"/>
  <c r="Y1566" i="8" s="1"/>
  <c r="V3835" i="4"/>
  <c r="X3837" i="8" s="1"/>
  <c r="AA3706" i="4"/>
  <c r="T3708" i="8" s="1"/>
  <c r="W2734" i="4"/>
  <c r="Y2736" i="8" s="1"/>
  <c r="AA2268" i="4"/>
  <c r="T2270" i="8" s="1"/>
  <c r="AB1704" i="4"/>
  <c r="R1706" i="8" s="1"/>
  <c r="X3463" i="4"/>
  <c r="V3465" i="8" s="1"/>
  <c r="T2755" i="4"/>
  <c r="S2757" i="8" s="1"/>
  <c r="W3219" i="4"/>
  <c r="Y3221" i="8" s="1"/>
  <c r="T2754" i="4"/>
  <c r="S2756" i="8" s="1"/>
  <c r="V3967" i="4"/>
  <c r="X3969" i="8" s="1"/>
  <c r="Y3576" i="4"/>
  <c r="W3578" i="8" s="1"/>
  <c r="AB3998" i="4"/>
  <c r="R4000" i="8" s="1"/>
  <c r="T2375" i="4"/>
  <c r="S2377" i="8" s="1"/>
  <c r="W2002" i="4"/>
  <c r="Y2004" i="8" s="1"/>
  <c r="X1650" i="4"/>
  <c r="V1652" i="8" s="1"/>
  <c r="S2003" i="4"/>
  <c r="O2005" i="8" s="1"/>
  <c r="R3433" i="4"/>
  <c r="U3435" i="8" s="1"/>
  <c r="S1723" i="4"/>
  <c r="O1725" i="8" s="1"/>
  <c r="Y1970" i="4"/>
  <c r="W1972" i="8" s="1"/>
  <c r="U2182" i="4"/>
  <c r="Q2184" i="8" s="1"/>
  <c r="Z2727" i="4"/>
  <c r="P2729" i="8" s="1"/>
  <c r="V3701" i="4"/>
  <c r="X3703" i="8" s="1"/>
  <c r="W2706" i="4"/>
  <c r="Y2708" i="8" s="1"/>
  <c r="AB3861" i="4"/>
  <c r="R3863" i="8" s="1"/>
  <c r="Z2962" i="4"/>
  <c r="P2964" i="8" s="1"/>
  <c r="U1601" i="4"/>
  <c r="Q1603" i="8" s="1"/>
  <c r="U3127" i="4"/>
  <c r="Q3129" i="8" s="1"/>
  <c r="AB1990" i="4"/>
  <c r="R1992" i="8" s="1"/>
  <c r="V1938" i="4"/>
  <c r="X1940" i="8" s="1"/>
  <c r="AA1480" i="4"/>
  <c r="T1482" i="8" s="1"/>
  <c r="Y3912" i="4"/>
  <c r="W3914" i="8" s="1"/>
  <c r="X2515" i="4"/>
  <c r="V2517" i="8" s="1"/>
  <c r="X2407" i="4"/>
  <c r="V2409" i="8" s="1"/>
  <c r="T2850" i="4"/>
  <c r="S2852" i="8" s="1"/>
  <c r="R3602" i="4"/>
  <c r="U3604" i="8" s="1"/>
  <c r="AA2065" i="4"/>
  <c r="T2067" i="8" s="1"/>
  <c r="V1564" i="4"/>
  <c r="X1566" i="8" s="1"/>
  <c r="V2734" i="4"/>
  <c r="X2736" i="8" s="1"/>
  <c r="S2268" i="4"/>
  <c r="O2270" i="8" s="1"/>
  <c r="Z1704" i="4"/>
  <c r="P1706" i="8" s="1"/>
  <c r="Z3463" i="4"/>
  <c r="P3465" i="8" s="1"/>
  <c r="X2755" i="4"/>
  <c r="V2757" i="8" s="1"/>
  <c r="R3219" i="4"/>
  <c r="U3221" i="8" s="1"/>
  <c r="W2754" i="4"/>
  <c r="Y2756" i="8" s="1"/>
  <c r="Y3967" i="4"/>
  <c r="W3969" i="8" s="1"/>
  <c r="AB3576" i="4"/>
  <c r="R3578" i="8" s="1"/>
  <c r="AA3998" i="4"/>
  <c r="T4000" i="8" s="1"/>
  <c r="V2375" i="4"/>
  <c r="X2377" i="8" s="1"/>
  <c r="AB2002" i="4"/>
  <c r="R2004" i="8" s="1"/>
  <c r="AB1650" i="4"/>
  <c r="R1652" i="8" s="1"/>
  <c r="W2003" i="4"/>
  <c r="Y2005" i="8" s="1"/>
  <c r="W3433" i="4"/>
  <c r="Y3435" i="8" s="1"/>
  <c r="AB3433" i="4"/>
  <c r="R3435" i="8" s="1"/>
  <c r="Y1912" i="4"/>
  <c r="W1914" i="8" s="1"/>
  <c r="T1912" i="4"/>
  <c r="S1914" i="8" s="1"/>
  <c r="V2182" i="4"/>
  <c r="X2184" i="8" s="1"/>
  <c r="T3003" i="4"/>
  <c r="S3005" i="8" s="1"/>
  <c r="AA3863" i="4"/>
  <c r="T3865" i="8" s="1"/>
  <c r="Z3562" i="4"/>
  <c r="P3564" i="8" s="1"/>
  <c r="W1118" i="4"/>
  <c r="Y1120" i="8" s="1"/>
  <c r="Y2727" i="4"/>
  <c r="W2729" i="8" s="1"/>
  <c r="X2706" i="4"/>
  <c r="V2708" i="8" s="1"/>
  <c r="R3861" i="4"/>
  <c r="U3863" i="8" s="1"/>
  <c r="R2962" i="4"/>
  <c r="U2964" i="8" s="1"/>
  <c r="R1601" i="4"/>
  <c r="U1603" i="8" s="1"/>
  <c r="Y3611" i="4"/>
  <c r="W3613" i="8" s="1"/>
  <c r="R3127" i="4"/>
  <c r="U3129" i="8" s="1"/>
  <c r="V1990" i="4"/>
  <c r="X1992" i="8" s="1"/>
  <c r="AA1938" i="4"/>
  <c r="T1940" i="8" s="1"/>
  <c r="AB1480" i="4"/>
  <c r="R1482" i="8" s="1"/>
  <c r="V3912" i="4"/>
  <c r="X3914" i="8" s="1"/>
  <c r="U2515" i="4"/>
  <c r="Q2517" i="8" s="1"/>
  <c r="Z2407" i="4"/>
  <c r="P2409" i="8" s="1"/>
  <c r="U2850" i="4"/>
  <c r="Q2852" i="8" s="1"/>
  <c r="W3602" i="4"/>
  <c r="Y3604" i="8" s="1"/>
  <c r="Z2065" i="4"/>
  <c r="P2067" i="8" s="1"/>
  <c r="Y1564" i="4"/>
  <c r="W1566" i="8" s="1"/>
  <c r="AB3875" i="4"/>
  <c r="R3877" i="8" s="1"/>
  <c r="T2734" i="4"/>
  <c r="S2736" i="8" s="1"/>
  <c r="Y1704" i="4"/>
  <c r="W1706" i="8" s="1"/>
  <c r="Y3463" i="4"/>
  <c r="W3465" i="8" s="1"/>
  <c r="W2755" i="4"/>
  <c r="Y2757" i="8" s="1"/>
  <c r="AA3219" i="4"/>
  <c r="T3221" i="8" s="1"/>
  <c r="V2754" i="4"/>
  <c r="X2756" i="8" s="1"/>
  <c r="X3576" i="4"/>
  <c r="V3578" i="8" s="1"/>
  <c r="AA1650" i="4"/>
  <c r="T1652" i="8" s="1"/>
  <c r="R3998" i="4"/>
  <c r="U4000" i="8" s="1"/>
  <c r="S3182" i="4"/>
  <c r="O3184" i="8" s="1"/>
  <c r="AA2375" i="4"/>
  <c r="T2377" i="8" s="1"/>
  <c r="R2002" i="4"/>
  <c r="U2004" i="8" s="1"/>
  <c r="R1650" i="4"/>
  <c r="U1652" i="8" s="1"/>
  <c r="T2003" i="4"/>
  <c r="S2005" i="8" s="1"/>
  <c r="S3433" i="4"/>
  <c r="O3435" i="8" s="1"/>
  <c r="Z1912" i="4"/>
  <c r="P1914" i="8" s="1"/>
  <c r="R2182" i="4"/>
  <c r="U2184" i="8" s="1"/>
  <c r="U3003" i="4"/>
  <c r="Q3005" i="8" s="1"/>
  <c r="AB3494" i="4"/>
  <c r="R3496" i="8" s="1"/>
  <c r="W2682" i="4"/>
  <c r="Y2684" i="8" s="1"/>
  <c r="AB2727" i="4"/>
  <c r="R2729" i="8" s="1"/>
  <c r="U3701" i="4"/>
  <c r="Q3703" i="8" s="1"/>
  <c r="U2706" i="4"/>
  <c r="Q2708" i="8" s="1"/>
  <c r="U3861" i="4"/>
  <c r="Q3863" i="8" s="1"/>
  <c r="AB2250" i="4"/>
  <c r="R2252" i="8" s="1"/>
  <c r="S2962" i="4"/>
  <c r="O2964" i="8" s="1"/>
  <c r="AB1601" i="4"/>
  <c r="R1603" i="8" s="1"/>
  <c r="X3127" i="4"/>
  <c r="V3129" i="8" s="1"/>
  <c r="T1990" i="4"/>
  <c r="S1992" i="8" s="1"/>
  <c r="S1938" i="4"/>
  <c r="O1940" i="8" s="1"/>
  <c r="T1480" i="4"/>
  <c r="S1482" i="8" s="1"/>
  <c r="S3912" i="4"/>
  <c r="O3914" i="8" s="1"/>
  <c r="W2515" i="4"/>
  <c r="Y2517" i="8" s="1"/>
  <c r="Y2407" i="4"/>
  <c r="W2409" i="8" s="1"/>
  <c r="V2850" i="4"/>
  <c r="X2852" i="8" s="1"/>
  <c r="Z3602" i="4"/>
  <c r="P3604" i="8" s="1"/>
  <c r="S2065" i="4"/>
  <c r="O2067" i="8" s="1"/>
  <c r="S1564" i="4"/>
  <c r="O1566" i="8" s="1"/>
  <c r="S2734" i="4"/>
  <c r="O2736" i="8" s="1"/>
  <c r="S1704" i="4"/>
  <c r="O1706" i="8" s="1"/>
  <c r="X3219" i="4"/>
  <c r="V3221" i="8" s="1"/>
  <c r="X2754" i="4"/>
  <c r="V2756" i="8" s="1"/>
  <c r="V3998" i="4"/>
  <c r="X4000" i="8" s="1"/>
  <c r="AA3967" i="4"/>
  <c r="T3969" i="8" s="1"/>
  <c r="AA3576" i="4"/>
  <c r="T3578" i="8" s="1"/>
  <c r="X3998" i="4"/>
  <c r="V4000" i="8" s="1"/>
  <c r="S2952" i="4"/>
  <c r="O2954" i="8" s="1"/>
  <c r="R2375" i="4"/>
  <c r="U2377" i="8" s="1"/>
  <c r="U2002" i="4"/>
  <c r="Q2004" i="8" s="1"/>
  <c r="Y1650" i="4"/>
  <c r="W1652" i="8" s="1"/>
  <c r="AB2003" i="4"/>
  <c r="R2005" i="8" s="1"/>
  <c r="Y1430" i="4"/>
  <c r="W1432" i="8" s="1"/>
  <c r="Z3433" i="4"/>
  <c r="P3435" i="8" s="1"/>
  <c r="R2635" i="4"/>
  <c r="U2637" i="8" s="1"/>
  <c r="Y2734" i="4"/>
  <c r="W2736" i="8" s="1"/>
  <c r="W2182" i="4"/>
  <c r="Y2184" i="8" s="1"/>
  <c r="Y3701" i="4"/>
  <c r="W3703" i="8" s="1"/>
  <c r="AB2706" i="4"/>
  <c r="R2708" i="8" s="1"/>
  <c r="Y2962" i="4"/>
  <c r="W2964" i="8" s="1"/>
  <c r="Z1601" i="4"/>
  <c r="P1603" i="8" s="1"/>
  <c r="T3127" i="4"/>
  <c r="S3129" i="8" s="1"/>
  <c r="W1938" i="4"/>
  <c r="Y1940" i="8" s="1"/>
  <c r="S1480" i="4"/>
  <c r="O1482" i="8" s="1"/>
  <c r="Z3912" i="4"/>
  <c r="P3914" i="8" s="1"/>
  <c r="AB2515" i="4"/>
  <c r="R2517" i="8" s="1"/>
  <c r="R2407" i="4"/>
  <c r="U2409" i="8" s="1"/>
  <c r="W2850" i="4"/>
  <c r="Y2852" i="8" s="1"/>
  <c r="V3602" i="4"/>
  <c r="X3604" i="8" s="1"/>
  <c r="Y2065" i="4"/>
  <c r="W2067" i="8" s="1"/>
  <c r="X2734" i="4"/>
  <c r="V2736" i="8" s="1"/>
  <c r="V2268" i="4"/>
  <c r="X2270" i="8" s="1"/>
  <c r="AA1704" i="4"/>
  <c r="T1706" i="8" s="1"/>
  <c r="Y2755" i="4"/>
  <c r="W2757" i="8" s="1"/>
  <c r="AB3219" i="4"/>
  <c r="R3221" i="8" s="1"/>
  <c r="Y2754" i="4"/>
  <c r="W2756" i="8" s="1"/>
  <c r="X3967" i="4"/>
  <c r="V3969" i="8" s="1"/>
  <c r="Y3998" i="4"/>
  <c r="W4000" i="8" s="1"/>
  <c r="T2002" i="4"/>
  <c r="S2004" i="8" s="1"/>
  <c r="Z1650" i="4"/>
  <c r="P1652" i="8" s="1"/>
  <c r="U2003" i="4"/>
  <c r="Q2005" i="8" s="1"/>
  <c r="X3433" i="4"/>
  <c r="V3435" i="8" s="1"/>
  <c r="Y2182" i="4"/>
  <c r="W2184" i="8" s="1"/>
  <c r="AB3798" i="4"/>
  <c r="R3800" i="8" s="1"/>
  <c r="V2682" i="4"/>
  <c r="X2684" i="8" s="1"/>
  <c r="V2727" i="4"/>
  <c r="X2729" i="8" s="1"/>
  <c r="S3701" i="4"/>
  <c r="O3703" i="8" s="1"/>
  <c r="R2706" i="4"/>
  <c r="U2708" i="8" s="1"/>
  <c r="Z3861" i="4"/>
  <c r="P3863" i="8" s="1"/>
  <c r="U2962" i="4"/>
  <c r="Q2964" i="8" s="1"/>
  <c r="Y1601" i="4"/>
  <c r="W1603" i="8" s="1"/>
  <c r="S3127" i="4"/>
  <c r="O3129" i="8" s="1"/>
  <c r="Y1990" i="4"/>
  <c r="W1992" i="8" s="1"/>
  <c r="U1938" i="4"/>
  <c r="Q1940" i="8" s="1"/>
  <c r="W1480" i="4"/>
  <c r="Y1482" i="8" s="1"/>
  <c r="AB3912" i="4"/>
  <c r="R3914" i="8" s="1"/>
  <c r="S2515" i="4"/>
  <c r="O2517" i="8" s="1"/>
  <c r="T2407" i="4"/>
  <c r="S2409" i="8" s="1"/>
  <c r="Y2850" i="4"/>
  <c r="W2852" i="8" s="1"/>
  <c r="T3602" i="4"/>
  <c r="S3604" i="8" s="1"/>
  <c r="AB2065" i="4"/>
  <c r="R2067" i="8" s="1"/>
  <c r="AA2644" i="4"/>
  <c r="T2646" i="8" s="1"/>
  <c r="AB1564" i="4"/>
  <c r="R1566" i="8" s="1"/>
  <c r="W3657" i="4"/>
  <c r="Y3659" i="8" s="1"/>
  <c r="Y2268" i="4"/>
  <c r="W2270" i="8" s="1"/>
  <c r="Z2755" i="4"/>
  <c r="P2757" i="8" s="1"/>
  <c r="Z2754" i="4"/>
  <c r="P2756" i="8" s="1"/>
  <c r="R3967" i="4"/>
  <c r="U3969" i="8" s="1"/>
  <c r="U2621" i="4"/>
  <c r="Q2623" i="8" s="1"/>
  <c r="R3576" i="4"/>
  <c r="U3578" i="8" s="1"/>
  <c r="Z3998" i="4"/>
  <c r="P4000" i="8" s="1"/>
  <c r="X2375" i="4"/>
  <c r="V2377" i="8" s="1"/>
  <c r="S2002" i="4"/>
  <c r="O2004" i="8" s="1"/>
  <c r="W1650" i="4"/>
  <c r="Y1652" i="8" s="1"/>
  <c r="R2003" i="4"/>
  <c r="U2005" i="8" s="1"/>
  <c r="Y3433" i="4"/>
  <c r="W3435" i="8" s="1"/>
  <c r="S3152" i="4"/>
  <c r="O3154" i="8" s="1"/>
  <c r="W2738" i="4"/>
  <c r="Y2740" i="8" s="1"/>
  <c r="Z2182" i="4"/>
  <c r="P2184" i="8" s="1"/>
  <c r="S2682" i="4"/>
  <c r="O2684" i="8" s="1"/>
  <c r="X2727" i="4"/>
  <c r="V2729" i="8" s="1"/>
  <c r="Z3701" i="4"/>
  <c r="P3703" i="8" s="1"/>
  <c r="S2706" i="4"/>
  <c r="O2708" i="8" s="1"/>
  <c r="X3861" i="4"/>
  <c r="V3863" i="8" s="1"/>
  <c r="W1601" i="4"/>
  <c r="Y1603" i="8" s="1"/>
  <c r="AA3127" i="4"/>
  <c r="T3129" i="8" s="1"/>
  <c r="R1990" i="4"/>
  <c r="U1992" i="8" s="1"/>
  <c r="T1938" i="4"/>
  <c r="S1940" i="8" s="1"/>
  <c r="V1480" i="4"/>
  <c r="X1482" i="8" s="1"/>
  <c r="AA2515" i="4"/>
  <c r="T2517" i="8" s="1"/>
  <c r="AA2407" i="4"/>
  <c r="T2409" i="8" s="1"/>
  <c r="X3602" i="4"/>
  <c r="V3604" i="8" s="1"/>
  <c r="U2065" i="4"/>
  <c r="Q2067" i="8" s="1"/>
  <c r="S2644" i="4"/>
  <c r="O2646" i="8" s="1"/>
  <c r="Z1564" i="4"/>
  <c r="P1566" i="8" s="1"/>
  <c r="T2268" i="4"/>
  <c r="S2270" i="8" s="1"/>
  <c r="V1704" i="4"/>
  <c r="X1706" i="8" s="1"/>
  <c r="AA2755" i="4"/>
  <c r="T2757" i="8" s="1"/>
  <c r="Z3967" i="4"/>
  <c r="P3969" i="8" s="1"/>
  <c r="T3576" i="4"/>
  <c r="S3578" i="8" s="1"/>
  <c r="X2793" i="4"/>
  <c r="V2795" i="8" s="1"/>
  <c r="T3998" i="4"/>
  <c r="S4000" i="8" s="1"/>
  <c r="S2375" i="4"/>
  <c r="O2377" i="8" s="1"/>
  <c r="Y2002" i="4"/>
  <c r="W2004" i="8" s="1"/>
  <c r="S1650" i="4"/>
  <c r="O1652" i="8" s="1"/>
  <c r="X2003" i="4"/>
  <c r="V2005" i="8" s="1"/>
  <c r="AA3433" i="4"/>
  <c r="T3435" i="8" s="1"/>
  <c r="Y2515" i="4"/>
  <c r="W2517" i="8" s="1"/>
  <c r="AB1912" i="4"/>
  <c r="R1914" i="8" s="1"/>
  <c r="S1912" i="4"/>
  <c r="O1914" i="8" s="1"/>
  <c r="R3423" i="4"/>
  <c r="U3425" i="8" s="1"/>
  <c r="AB2182" i="4"/>
  <c r="R2184" i="8" s="1"/>
  <c r="V3494" i="4"/>
  <c r="X3496" i="8" s="1"/>
  <c r="T2682" i="4"/>
  <c r="S2684" i="8" s="1"/>
  <c r="V1118" i="4"/>
  <c r="X1120" i="8" s="1"/>
  <c r="S2727" i="4"/>
  <c r="O2729" i="8" s="1"/>
  <c r="AB3701" i="4"/>
  <c r="R3703" i="8" s="1"/>
  <c r="X2909" i="4"/>
  <c r="V2911" i="8" s="1"/>
  <c r="S3861" i="4"/>
  <c r="O3863" i="8" s="1"/>
  <c r="T2962" i="4"/>
  <c r="S2964" i="8" s="1"/>
  <c r="V1601" i="4"/>
  <c r="X1603" i="8" s="1"/>
  <c r="W3127" i="4"/>
  <c r="Y3129" i="8" s="1"/>
  <c r="Z1990" i="4"/>
  <c r="P1992" i="8" s="1"/>
  <c r="R1938" i="4"/>
  <c r="U1940" i="8" s="1"/>
  <c r="U1480" i="4"/>
  <c r="Q1482" i="8" s="1"/>
  <c r="AA3912" i="4"/>
  <c r="T3914" i="8" s="1"/>
  <c r="S2407" i="4"/>
  <c r="O2409" i="8" s="1"/>
  <c r="Y3602" i="4"/>
  <c r="W3604" i="8" s="1"/>
  <c r="R2065" i="4"/>
  <c r="U2067" i="8" s="1"/>
  <c r="U1564" i="4"/>
  <c r="Q1566" i="8" s="1"/>
  <c r="U2734" i="4"/>
  <c r="Q2736" i="8" s="1"/>
  <c r="Z2268" i="4"/>
  <c r="P2270" i="8" s="1"/>
  <c r="U1704" i="4"/>
  <c r="Q1706" i="8" s="1"/>
  <c r="R2755" i="4"/>
  <c r="U2757" i="8" s="1"/>
  <c r="S3219" i="4"/>
  <c r="O3221" i="8" s="1"/>
  <c r="R2754" i="4"/>
  <c r="U2756" i="8" s="1"/>
  <c r="X2500" i="4"/>
  <c r="V2502" i="8" s="1"/>
  <c r="AB3967" i="4"/>
  <c r="R3969" i="8" s="1"/>
  <c r="W2425" i="4"/>
  <c r="Y2427" i="8" s="1"/>
  <c r="U3576" i="4"/>
  <c r="Q3578" i="8" s="1"/>
  <c r="Y2406" i="4"/>
  <c r="W2408" i="8" s="1"/>
  <c r="AB2375" i="4"/>
  <c r="R2377" i="8" s="1"/>
  <c r="V2002" i="4"/>
  <c r="X2004" i="8" s="1"/>
  <c r="U1650" i="4"/>
  <c r="Q1652" i="8" s="1"/>
  <c r="V2003" i="4"/>
  <c r="X2005" i="8" s="1"/>
  <c r="V3433" i="4"/>
  <c r="X3435" i="8" s="1"/>
  <c r="X2850" i="4"/>
  <c r="V2852" i="8" s="1"/>
  <c r="U1912" i="4"/>
  <c r="Q1914" i="8" s="1"/>
  <c r="U2682" i="4"/>
  <c r="Q2684" i="8" s="1"/>
  <c r="U2727" i="4"/>
  <c r="Q2729" i="8" s="1"/>
  <c r="R3701" i="4"/>
  <c r="U3703" i="8" s="1"/>
  <c r="T2706" i="4"/>
  <c r="S2708" i="8" s="1"/>
  <c r="Z2909" i="4"/>
  <c r="P2911" i="8" s="1"/>
  <c r="R2092" i="4"/>
  <c r="U2094" i="8" s="1"/>
  <c r="Y3861" i="4"/>
  <c r="W3863" i="8" s="1"/>
  <c r="AB2962" i="4"/>
  <c r="R2964" i="8" s="1"/>
  <c r="Y1480" i="4"/>
  <c r="W1482" i="8" s="1"/>
  <c r="U3912" i="4"/>
  <c r="Q3914" i="8" s="1"/>
  <c r="AB2407" i="4"/>
  <c r="R2409" i="8" s="1"/>
  <c r="Z2850" i="4"/>
  <c r="P2852" i="8" s="1"/>
  <c r="T2065" i="4"/>
  <c r="S2067" i="8" s="1"/>
  <c r="T1564" i="4"/>
  <c r="S1566" i="8" s="1"/>
  <c r="AA2734" i="4"/>
  <c r="T2736" i="8" s="1"/>
  <c r="W2268" i="4"/>
  <c r="Y2270" i="8" s="1"/>
  <c r="W1704" i="4"/>
  <c r="Y1706" i="8" s="1"/>
  <c r="S2755" i="4"/>
  <c r="O2757" i="8" s="1"/>
  <c r="U3219" i="4"/>
  <c r="Q3221" i="8" s="1"/>
  <c r="AB2754" i="4"/>
  <c r="R2756" i="8" s="1"/>
  <c r="S2500" i="4"/>
  <c r="O2502" i="8" s="1"/>
  <c r="T3967" i="4"/>
  <c r="S3969" i="8" s="1"/>
  <c r="W2351" i="4"/>
  <c r="Y2353" i="8" s="1"/>
  <c r="S3576" i="4"/>
  <c r="O3578" i="8" s="1"/>
  <c r="AA2406" i="4"/>
  <c r="T2408" i="8" s="1"/>
  <c r="Z2375" i="4"/>
  <c r="P2377" i="8" s="1"/>
  <c r="V1650" i="4"/>
  <c r="X1652" i="8" s="1"/>
  <c r="Z2003" i="4"/>
  <c r="P2005" i="8" s="1"/>
  <c r="T3433" i="4"/>
  <c r="S3435" i="8" s="1"/>
  <c r="V1912" i="4"/>
  <c r="X1914" i="8" s="1"/>
  <c r="AB2682" i="4"/>
  <c r="R2684" i="8" s="1"/>
  <c r="W2727" i="4"/>
  <c r="Y2729" i="8" s="1"/>
  <c r="X1863" i="4"/>
  <c r="V1865" i="8" s="1"/>
  <c r="Z2706" i="4"/>
  <c r="P2708" i="8" s="1"/>
  <c r="V3861" i="4"/>
  <c r="X3863" i="8" s="1"/>
  <c r="W2962" i="4"/>
  <c r="Y2964" i="8" s="1"/>
  <c r="R1578" i="4"/>
  <c r="U1580" i="8" s="1"/>
  <c r="X1480" i="4"/>
  <c r="V1482" i="8" s="1"/>
  <c r="V2407" i="4"/>
  <c r="X2409" i="8" s="1"/>
  <c r="S2850" i="4"/>
  <c r="O2852" i="8" s="1"/>
  <c r="X1564" i="4"/>
  <c r="V1566" i="8" s="1"/>
  <c r="AB2734" i="4"/>
  <c r="R2736" i="8" s="1"/>
  <c r="X2268" i="4"/>
  <c r="V2270" i="8" s="1"/>
  <c r="T1704" i="4"/>
  <c r="S1706" i="8" s="1"/>
  <c r="AB2268" i="4"/>
  <c r="R2270" i="8" s="1"/>
  <c r="T3219" i="4"/>
  <c r="S3221" i="8" s="1"/>
  <c r="AA2754" i="4"/>
  <c r="T2756" i="8" s="1"/>
  <c r="W2500" i="4"/>
  <c r="Y2502" i="8" s="1"/>
  <c r="U3998" i="4"/>
  <c r="Q4000" i="8" s="1"/>
  <c r="Y2375" i="4"/>
  <c r="W2377" i="8" s="1"/>
  <c r="U3433" i="4"/>
  <c r="Q3435" i="8" s="1"/>
  <c r="AA1774" i="4"/>
  <c r="T1776" i="8" s="1"/>
  <c r="Z3003" i="4"/>
  <c r="P3005" i="8" s="1"/>
  <c r="X2431" i="4"/>
  <c r="V2433" i="8" s="1"/>
  <c r="R1503" i="4"/>
  <c r="U1505" i="8" s="1"/>
  <c r="T2975" i="4"/>
  <c r="S2977" i="8" s="1"/>
  <c r="S3003" i="4"/>
  <c r="O3005" i="8" s="1"/>
  <c r="AA3003" i="4"/>
  <c r="T3005" i="8" s="1"/>
  <c r="X3003" i="4"/>
  <c r="V3005" i="8" s="1"/>
  <c r="V3003" i="4"/>
  <c r="X3005" i="8" s="1"/>
  <c r="X1246" i="4"/>
  <c r="V1248" i="8" s="1"/>
  <c r="AB3003" i="4"/>
  <c r="R3005" i="8" s="1"/>
  <c r="R1274" i="4"/>
  <c r="U1276" i="8" s="1"/>
  <c r="Z2196" i="4"/>
  <c r="P2198" i="8" s="1"/>
  <c r="T2664" i="4"/>
  <c r="S2666" i="8" s="1"/>
  <c r="W2349" i="4"/>
  <c r="Y2351" i="8" s="1"/>
  <c r="Z2767" i="4"/>
  <c r="P2769" i="8" s="1"/>
  <c r="AA2937" i="4"/>
  <c r="T2939" i="8" s="1"/>
  <c r="AB3449" i="4"/>
  <c r="R3451" i="8" s="1"/>
  <c r="S3382" i="4"/>
  <c r="O3384" i="8" s="1"/>
  <c r="W2293" i="4"/>
  <c r="Y2295" i="8" s="1"/>
  <c r="Y2681" i="4"/>
  <c r="W2683" i="8" s="1"/>
  <c r="U3673" i="4"/>
  <c r="Q3675" i="8" s="1"/>
  <c r="AY1279" i="4"/>
  <c r="U1279" i="4" s="1"/>
  <c r="Q1281" i="8" s="1"/>
  <c r="AY1979" i="4"/>
  <c r="Y1979" i="4" s="1"/>
  <c r="W1981" i="8" s="1"/>
  <c r="BC3919" i="4"/>
  <c r="R3919" i="4" s="1"/>
  <c r="U3921" i="8" s="1"/>
  <c r="Y3464" i="4"/>
  <c r="W3466" i="8" s="1"/>
  <c r="R3464" i="4"/>
  <c r="U3466" i="8" s="1"/>
  <c r="U3464" i="4"/>
  <c r="Q3466" i="8" s="1"/>
  <c r="Z3464" i="4"/>
  <c r="P3466" i="8" s="1"/>
  <c r="S3464" i="4"/>
  <c r="O3466" i="8" s="1"/>
  <c r="AA3464" i="4"/>
  <c r="T3466" i="8" s="1"/>
  <c r="T3464" i="4"/>
  <c r="S3466" i="8" s="1"/>
  <c r="AB3464" i="4"/>
  <c r="R3466" i="8" s="1"/>
  <c r="V3464" i="4"/>
  <c r="X3466" i="8" s="1"/>
  <c r="X3464" i="4"/>
  <c r="V3466" i="8" s="1"/>
  <c r="AU3343" i="4"/>
  <c r="W3343" i="4" s="1"/>
  <c r="Y3345" i="8" s="1"/>
  <c r="BC2725" i="4"/>
  <c r="Z2725" i="4" s="1"/>
  <c r="P2727" i="8" s="1"/>
  <c r="AB1897" i="4"/>
  <c r="R1899" i="8" s="1"/>
  <c r="X1897" i="4"/>
  <c r="V1899" i="8" s="1"/>
  <c r="V1897" i="4"/>
  <c r="X1899" i="8" s="1"/>
  <c r="S1897" i="4"/>
  <c r="O1899" i="8" s="1"/>
  <c r="T1897" i="4"/>
  <c r="S1899" i="8" s="1"/>
  <c r="W1897" i="4"/>
  <c r="Y1899" i="8" s="1"/>
  <c r="Y1897" i="4"/>
  <c r="W1899" i="8" s="1"/>
  <c r="AA1897" i="4"/>
  <c r="T1899" i="8" s="1"/>
  <c r="Z1897" i="4"/>
  <c r="P1899" i="8" s="1"/>
  <c r="U1897" i="4"/>
  <c r="Q1899" i="8" s="1"/>
  <c r="V2510" i="4"/>
  <c r="X2512" i="8" s="1"/>
  <c r="T2510" i="4"/>
  <c r="S2512" i="8" s="1"/>
  <c r="Y2510" i="4"/>
  <c r="W2512" i="8" s="1"/>
  <c r="U2510" i="4"/>
  <c r="Q2512" i="8" s="1"/>
  <c r="X2510" i="4"/>
  <c r="V2512" i="8" s="1"/>
  <c r="AB2510" i="4"/>
  <c r="R2512" i="8" s="1"/>
  <c r="W2510" i="4"/>
  <c r="Y2512" i="8" s="1"/>
  <c r="AA2510" i="4"/>
  <c r="T2512" i="8" s="1"/>
  <c r="S2510" i="4"/>
  <c r="O2512" i="8" s="1"/>
  <c r="R2510" i="4"/>
  <c r="U2512" i="8" s="1"/>
  <c r="AB2405" i="4"/>
  <c r="R2407" i="8" s="1"/>
  <c r="U2405" i="4"/>
  <c r="Q2407" i="8" s="1"/>
  <c r="Y2405" i="4"/>
  <c r="W2407" i="8" s="1"/>
  <c r="W2405" i="4"/>
  <c r="Y2407" i="8" s="1"/>
  <c r="Z2405" i="4"/>
  <c r="P2407" i="8" s="1"/>
  <c r="AB1082" i="4"/>
  <c r="R1084" i="8" s="1"/>
  <c r="Y1082" i="4"/>
  <c r="W1084" i="8" s="1"/>
  <c r="AA1082" i="4"/>
  <c r="T1084" i="8" s="1"/>
  <c r="T1082" i="4"/>
  <c r="S1084" i="8" s="1"/>
  <c r="S1082" i="4"/>
  <c r="O1084" i="8" s="1"/>
  <c r="R1082" i="4"/>
  <c r="U1084" i="8" s="1"/>
  <c r="Z3713" i="4"/>
  <c r="P3715" i="8" s="1"/>
  <c r="S3713" i="4"/>
  <c r="O3715" i="8" s="1"/>
  <c r="U2490" i="4"/>
  <c r="Q2492" i="8" s="1"/>
  <c r="T2490" i="4"/>
  <c r="S2492" i="8" s="1"/>
  <c r="V2490" i="4"/>
  <c r="X2492" i="8" s="1"/>
  <c r="S2490" i="4"/>
  <c r="O2492" i="8" s="1"/>
  <c r="BC2899" i="4"/>
  <c r="Y2899" i="4" s="1"/>
  <c r="W2901" i="8" s="1"/>
  <c r="Z2896" i="4"/>
  <c r="P2898" i="8" s="1"/>
  <c r="W2896" i="4"/>
  <c r="Y2898" i="8" s="1"/>
  <c r="T2896" i="4"/>
  <c r="S2898" i="8" s="1"/>
  <c r="Y2896" i="4"/>
  <c r="W2898" i="8" s="1"/>
  <c r="S2896" i="4"/>
  <c r="O2898" i="8" s="1"/>
  <c r="AA2896" i="4"/>
  <c r="T2898" i="8" s="1"/>
  <c r="R2896" i="4"/>
  <c r="U2898" i="8" s="1"/>
  <c r="AB2896" i="4"/>
  <c r="R2898" i="8" s="1"/>
  <c r="U2896" i="4"/>
  <c r="Q2898" i="8" s="1"/>
  <c r="AY2184" i="4"/>
  <c r="AA2184" i="4" s="1"/>
  <c r="T2186" i="8" s="1"/>
  <c r="AA2467" i="4"/>
  <c r="T2469" i="8" s="1"/>
  <c r="V2467" i="4"/>
  <c r="X2469" i="8" s="1"/>
  <c r="W2467" i="4"/>
  <c r="Y2469" i="8" s="1"/>
  <c r="U2467" i="4"/>
  <c r="Q2469" i="8" s="1"/>
  <c r="T2467" i="4"/>
  <c r="S2469" i="8" s="1"/>
  <c r="AU2984" i="4"/>
  <c r="AB2984" i="4" s="1"/>
  <c r="R2986" i="8" s="1"/>
  <c r="S2399" i="4"/>
  <c r="O2401" i="8" s="1"/>
  <c r="AB2399" i="4"/>
  <c r="R2401" i="8" s="1"/>
  <c r="Z2399" i="4"/>
  <c r="P2401" i="8" s="1"/>
  <c r="R2399" i="4"/>
  <c r="U2401" i="8" s="1"/>
  <c r="W2399" i="4"/>
  <c r="Y2401" i="8" s="1"/>
  <c r="Y2399" i="4"/>
  <c r="W2401" i="8" s="1"/>
  <c r="X2399" i="4"/>
  <c r="V2401" i="8" s="1"/>
  <c r="V2399" i="4"/>
  <c r="X2401" i="8" s="1"/>
  <c r="U2399" i="4"/>
  <c r="Q2401" i="8" s="1"/>
  <c r="AA2399" i="4"/>
  <c r="T2401" i="8" s="1"/>
  <c r="BG3532" i="4"/>
  <c r="V3532" i="4" s="1"/>
  <c r="X3534" i="8" s="1"/>
  <c r="AU1547" i="4"/>
  <c r="Y1547" i="4" s="1"/>
  <c r="W1549" i="8" s="1"/>
  <c r="BG1783" i="4"/>
  <c r="Y1783" i="4" s="1"/>
  <c r="W1785" i="8" s="1"/>
  <c r="BG1529" i="4"/>
  <c r="W1529" i="4" s="1"/>
  <c r="Y1531" i="8" s="1"/>
  <c r="V1536" i="4"/>
  <c r="X1538" i="8" s="1"/>
  <c r="S1536" i="4"/>
  <c r="O1538" i="8" s="1"/>
  <c r="U1536" i="4"/>
  <c r="Q1538" i="8" s="1"/>
  <c r="Z1536" i="4"/>
  <c r="P1538" i="8" s="1"/>
  <c r="R1536" i="4"/>
  <c r="U1538" i="8" s="1"/>
  <c r="AB1536" i="4"/>
  <c r="R1538" i="8" s="1"/>
  <c r="T1536" i="4"/>
  <c r="S1538" i="8" s="1"/>
  <c r="X1536" i="4"/>
  <c r="V1538" i="8" s="1"/>
  <c r="AA1536" i="4"/>
  <c r="T1538" i="8" s="1"/>
  <c r="AA2869" i="4"/>
  <c r="T2871" i="8" s="1"/>
  <c r="Z2869" i="4"/>
  <c r="P2871" i="8" s="1"/>
  <c r="V2869" i="4"/>
  <c r="X2871" i="8" s="1"/>
  <c r="S2869" i="4"/>
  <c r="O2871" i="8" s="1"/>
  <c r="U2869" i="4"/>
  <c r="Q2871" i="8" s="1"/>
  <c r="AB2869" i="4"/>
  <c r="R2871" i="8" s="1"/>
  <c r="T2869" i="4"/>
  <c r="S2871" i="8" s="1"/>
  <c r="R2869" i="4"/>
  <c r="U2871" i="8" s="1"/>
  <c r="W2869" i="4"/>
  <c r="Y2871" i="8" s="1"/>
  <c r="Y2869" i="4"/>
  <c r="W2871" i="8" s="1"/>
  <c r="AU2232" i="4"/>
  <c r="W2232" i="4" s="1"/>
  <c r="Y2234" i="8" s="1"/>
  <c r="AB2728" i="4"/>
  <c r="R2730" i="8" s="1"/>
  <c r="V2728" i="4"/>
  <c r="X2730" i="8" s="1"/>
  <c r="Y2728" i="4"/>
  <c r="W2730" i="8" s="1"/>
  <c r="AA2728" i="4"/>
  <c r="T2730" i="8" s="1"/>
  <c r="R2728" i="4"/>
  <c r="U2730" i="8" s="1"/>
  <c r="T2728" i="4"/>
  <c r="S2730" i="8" s="1"/>
  <c r="S2728" i="4"/>
  <c r="O2730" i="8" s="1"/>
  <c r="W2728" i="4"/>
  <c r="Y2730" i="8" s="1"/>
  <c r="X2728" i="4"/>
  <c r="V2730" i="8" s="1"/>
  <c r="AU3482" i="4"/>
  <c r="AB3482" i="4" s="1"/>
  <c r="R3484" i="8" s="1"/>
  <c r="BG2413" i="4"/>
  <c r="Y2413" i="4" s="1"/>
  <c r="W2415" i="8" s="1"/>
  <c r="X3471" i="4"/>
  <c r="V3473" i="8" s="1"/>
  <c r="W3471" i="4"/>
  <c r="Y3473" i="8" s="1"/>
  <c r="U3471" i="4"/>
  <c r="Q3473" i="8" s="1"/>
  <c r="T3471" i="4"/>
  <c r="S3473" i="8" s="1"/>
  <c r="Y3471" i="4"/>
  <c r="W3473" i="8" s="1"/>
  <c r="S3471" i="4"/>
  <c r="O3473" i="8" s="1"/>
  <c r="AB3471" i="4"/>
  <c r="R3473" i="8" s="1"/>
  <c r="AA3471" i="4"/>
  <c r="T3473" i="8" s="1"/>
  <c r="V3471" i="4"/>
  <c r="X3473" i="8" s="1"/>
  <c r="R3471" i="4"/>
  <c r="U3473" i="8" s="1"/>
  <c r="BC2655" i="4"/>
  <c r="S2655" i="4" s="1"/>
  <c r="O2657" i="8" s="1"/>
  <c r="AY2449" i="4"/>
  <c r="AB2449" i="4" s="1"/>
  <c r="R2451" i="8" s="1"/>
  <c r="AY2973" i="4"/>
  <c r="AA2973" i="4" s="1"/>
  <c r="T2975" i="8" s="1"/>
  <c r="R2941" i="4"/>
  <c r="U2943" i="8" s="1"/>
  <c r="Z2941" i="4"/>
  <c r="P2943" i="8" s="1"/>
  <c r="W2941" i="4"/>
  <c r="Y2943" i="8" s="1"/>
  <c r="Y2941" i="4"/>
  <c r="W2943" i="8" s="1"/>
  <c r="U2941" i="4"/>
  <c r="Q2943" i="8" s="1"/>
  <c r="AA2941" i="4"/>
  <c r="T2943" i="8" s="1"/>
  <c r="X2941" i="4"/>
  <c r="V2943" i="8" s="1"/>
  <c r="AB2941" i="4"/>
  <c r="R2943" i="8" s="1"/>
  <c r="T2941" i="4"/>
  <c r="S2943" i="8" s="1"/>
  <c r="V2941" i="4"/>
  <c r="X2943" i="8" s="1"/>
  <c r="AU1609" i="4"/>
  <c r="Z1609" i="4" s="1"/>
  <c r="P1611" i="8" s="1"/>
  <c r="AY1797" i="4"/>
  <c r="AA1797" i="4" s="1"/>
  <c r="T1799" i="8" s="1"/>
  <c r="Y1517" i="4"/>
  <c r="W1519" i="8" s="1"/>
  <c r="S1517" i="4"/>
  <c r="O1519" i="8" s="1"/>
  <c r="AB1517" i="4"/>
  <c r="R1519" i="8" s="1"/>
  <c r="X1517" i="4"/>
  <c r="V1519" i="8" s="1"/>
  <c r="V1517" i="4"/>
  <c r="X1519" i="8" s="1"/>
  <c r="U1517" i="4"/>
  <c r="Q1519" i="8" s="1"/>
  <c r="T1517" i="4"/>
  <c r="S1519" i="8" s="1"/>
  <c r="Z1517" i="4"/>
  <c r="P1519" i="8" s="1"/>
  <c r="AA1517" i="4"/>
  <c r="T1519" i="8" s="1"/>
  <c r="W1517" i="4"/>
  <c r="Y1519" i="8" s="1"/>
  <c r="V2251" i="4"/>
  <c r="X2253" i="8" s="1"/>
  <c r="U2251" i="4"/>
  <c r="Q2253" i="8" s="1"/>
  <c r="Y2251" i="4"/>
  <c r="W2253" i="8" s="1"/>
  <c r="Z2251" i="4"/>
  <c r="P2253" i="8" s="1"/>
  <c r="AA2251" i="4"/>
  <c r="T2253" i="8" s="1"/>
  <c r="T2251" i="4"/>
  <c r="S2253" i="8" s="1"/>
  <c r="AB2251" i="4"/>
  <c r="R2253" i="8" s="1"/>
  <c r="X2251" i="4"/>
  <c r="V2253" i="8" s="1"/>
  <c r="R2251" i="4"/>
  <c r="U2253" i="8" s="1"/>
  <c r="S2251" i="4"/>
  <c r="O2253" i="8" s="1"/>
  <c r="AY2096" i="4"/>
  <c r="S2096" i="4" s="1"/>
  <c r="O2098" i="8" s="1"/>
  <c r="R2437" i="4"/>
  <c r="U2439" i="8" s="1"/>
  <c r="U2437" i="4"/>
  <c r="Q2439" i="8" s="1"/>
  <c r="W2437" i="4"/>
  <c r="Y2439" i="8" s="1"/>
  <c r="X2437" i="4"/>
  <c r="V2439" i="8" s="1"/>
  <c r="S2437" i="4"/>
  <c r="O2439" i="8" s="1"/>
  <c r="AA2437" i="4"/>
  <c r="T2439" i="8" s="1"/>
  <c r="T2437" i="4"/>
  <c r="S2439" i="8" s="1"/>
  <c r="AB2437" i="4"/>
  <c r="R2439" i="8" s="1"/>
  <c r="V2437" i="4"/>
  <c r="X2439" i="8" s="1"/>
  <c r="Z2437" i="4"/>
  <c r="P2439" i="8" s="1"/>
  <c r="BG1727" i="4"/>
  <c r="T1727" i="4" s="1"/>
  <c r="S1729" i="8" s="1"/>
  <c r="S1934" i="4"/>
  <c r="O1936" i="8" s="1"/>
  <c r="V1934" i="4"/>
  <c r="X1936" i="8" s="1"/>
  <c r="AA1934" i="4"/>
  <c r="T1936" i="8" s="1"/>
  <c r="U1934" i="4"/>
  <c r="Q1936" i="8" s="1"/>
  <c r="Z1934" i="4"/>
  <c r="P1936" i="8" s="1"/>
  <c r="Y1934" i="4"/>
  <c r="W1936" i="8" s="1"/>
  <c r="X1934" i="4"/>
  <c r="V1936" i="8" s="1"/>
  <c r="AA3290" i="4"/>
  <c r="T3292" i="8" s="1"/>
  <c r="S3290" i="4"/>
  <c r="O3292" i="8" s="1"/>
  <c r="T3290" i="4"/>
  <c r="S3292" i="8" s="1"/>
  <c r="X3795" i="4"/>
  <c r="V3797" i="8" s="1"/>
  <c r="AA3795" i="4"/>
  <c r="T3797" i="8" s="1"/>
  <c r="W3795" i="4"/>
  <c r="Y3797" i="8" s="1"/>
  <c r="Z3795" i="4"/>
  <c r="P3797" i="8" s="1"/>
  <c r="Y3795" i="4"/>
  <c r="W3797" i="8" s="1"/>
  <c r="U3795" i="4"/>
  <c r="Q3797" i="8" s="1"/>
  <c r="AB3795" i="4"/>
  <c r="R3797" i="8" s="1"/>
  <c r="T3795" i="4"/>
  <c r="S3797" i="8" s="1"/>
  <c r="R3795" i="4"/>
  <c r="U3797" i="8" s="1"/>
  <c r="Y2452" i="4"/>
  <c r="W2454" i="8" s="1"/>
  <c r="T2452" i="4"/>
  <c r="S2454" i="8" s="1"/>
  <c r="Y1595" i="4"/>
  <c r="W1597" i="8" s="1"/>
  <c r="S1595" i="4"/>
  <c r="O1597" i="8" s="1"/>
  <c r="AB1595" i="4"/>
  <c r="R1597" i="8" s="1"/>
  <c r="Z1595" i="4"/>
  <c r="P1597" i="8" s="1"/>
  <c r="AB2598" i="4"/>
  <c r="R2600" i="8" s="1"/>
  <c r="V2598" i="4"/>
  <c r="X2600" i="8" s="1"/>
  <c r="U2598" i="4"/>
  <c r="Q2600" i="8" s="1"/>
  <c r="W2598" i="4"/>
  <c r="Y2600" i="8" s="1"/>
  <c r="X2598" i="4"/>
  <c r="V2600" i="8" s="1"/>
  <c r="Y2598" i="4"/>
  <c r="W2600" i="8" s="1"/>
  <c r="R2598" i="4"/>
  <c r="U2600" i="8" s="1"/>
  <c r="Z2598" i="4"/>
  <c r="P2600" i="8" s="1"/>
  <c r="S2598" i="4"/>
  <c r="O2600" i="8" s="1"/>
  <c r="T2598" i="4"/>
  <c r="S2600" i="8" s="1"/>
  <c r="Z1352" i="4"/>
  <c r="P1354" i="8" s="1"/>
  <c r="Y1352" i="4"/>
  <c r="W1354" i="8" s="1"/>
  <c r="U1352" i="4"/>
  <c r="Q1354" i="8" s="1"/>
  <c r="R1352" i="4"/>
  <c r="U1354" i="8" s="1"/>
  <c r="W1352" i="4"/>
  <c r="Y1354" i="8" s="1"/>
  <c r="S1352" i="4"/>
  <c r="O1354" i="8" s="1"/>
  <c r="T1352" i="4"/>
  <c r="S1354" i="8" s="1"/>
  <c r="AB1352" i="4"/>
  <c r="R1354" i="8" s="1"/>
  <c r="X1352" i="4"/>
  <c r="V1354" i="8" s="1"/>
  <c r="V1352" i="4"/>
  <c r="X1354" i="8" s="1"/>
  <c r="AA2526" i="4"/>
  <c r="T2528" i="8" s="1"/>
  <c r="S2526" i="4"/>
  <c r="O2528" i="8" s="1"/>
  <c r="V2526" i="4"/>
  <c r="X2528" i="8" s="1"/>
  <c r="U2526" i="4"/>
  <c r="Q2528" i="8" s="1"/>
  <c r="T2526" i="4"/>
  <c r="S2528" i="8" s="1"/>
  <c r="AY3877" i="4"/>
  <c r="V3877" i="4" s="1"/>
  <c r="X3879" i="8" s="1"/>
  <c r="BC3151" i="4"/>
  <c r="S3151" i="4" s="1"/>
  <c r="O3153" i="8" s="1"/>
  <c r="AU3122" i="4"/>
  <c r="S3122" i="4" s="1"/>
  <c r="O3124" i="8" s="1"/>
  <c r="AU3644" i="4"/>
  <c r="T3644" i="4" s="1"/>
  <c r="S3646" i="8" s="1"/>
  <c r="U3623" i="4"/>
  <c r="Q3625" i="8" s="1"/>
  <c r="X3623" i="4"/>
  <c r="V3625" i="8" s="1"/>
  <c r="S3623" i="4"/>
  <c r="O3625" i="8" s="1"/>
  <c r="T3623" i="4"/>
  <c r="S3625" i="8" s="1"/>
  <c r="V3623" i="4"/>
  <c r="X3625" i="8" s="1"/>
  <c r="AB3623" i="4"/>
  <c r="R3625" i="8" s="1"/>
  <c r="AY1220" i="4"/>
  <c r="AB1220" i="4" s="1"/>
  <c r="R1222" i="8" s="1"/>
  <c r="BG2139" i="4"/>
  <c r="V2139" i="4" s="1"/>
  <c r="X2141" i="8" s="1"/>
  <c r="BC3962" i="4"/>
  <c r="T3962" i="4" s="1"/>
  <c r="S3964" i="8" s="1"/>
  <c r="AY2389" i="4"/>
  <c r="Y2389" i="4" s="1"/>
  <c r="W2391" i="8" s="1"/>
  <c r="BG1743" i="4"/>
  <c r="V1743" i="4" s="1"/>
  <c r="X1745" i="8" s="1"/>
  <c r="T3854" i="4"/>
  <c r="S3856" i="8" s="1"/>
  <c r="AB3854" i="4"/>
  <c r="R3856" i="8" s="1"/>
  <c r="U3854" i="4"/>
  <c r="Q3856" i="8" s="1"/>
  <c r="V3854" i="4"/>
  <c r="X3856" i="8" s="1"/>
  <c r="W3854" i="4"/>
  <c r="Y3856" i="8" s="1"/>
  <c r="X3854" i="4"/>
  <c r="V3856" i="8" s="1"/>
  <c r="Y3854" i="4"/>
  <c r="W3856" i="8" s="1"/>
  <c r="R3854" i="4"/>
  <c r="U3856" i="8" s="1"/>
  <c r="Z3854" i="4"/>
  <c r="P3856" i="8" s="1"/>
  <c r="AA3854" i="4"/>
  <c r="T3856" i="8" s="1"/>
  <c r="T1679" i="4"/>
  <c r="S1681" i="8" s="1"/>
  <c r="AA1679" i="4"/>
  <c r="T1681" i="8" s="1"/>
  <c r="S1679" i="4"/>
  <c r="O1681" i="8" s="1"/>
  <c r="X1679" i="4"/>
  <c r="V1681" i="8" s="1"/>
  <c r="Z1679" i="4"/>
  <c r="P1681" i="8" s="1"/>
  <c r="V1679" i="4"/>
  <c r="X1681" i="8" s="1"/>
  <c r="Y1679" i="4"/>
  <c r="W1681" i="8" s="1"/>
  <c r="W1679" i="4"/>
  <c r="Y1681" i="8" s="1"/>
  <c r="R1679" i="4"/>
  <c r="U1681" i="8" s="1"/>
  <c r="U1679" i="4"/>
  <c r="Q1681" i="8" s="1"/>
  <c r="AY1387" i="4"/>
  <c r="AB1387" i="4" s="1"/>
  <c r="R1389" i="8" s="1"/>
  <c r="AY2588" i="4"/>
  <c r="U2588" i="4" s="1"/>
  <c r="Q2590" i="8" s="1"/>
  <c r="T3162" i="4"/>
  <c r="S3164" i="8" s="1"/>
  <c r="S3162" i="4"/>
  <c r="O3164" i="8" s="1"/>
  <c r="AU2908" i="4"/>
  <c r="S2908" i="4" s="1"/>
  <c r="O2910" i="8" s="1"/>
  <c r="BG2960" i="4"/>
  <c r="Y2960" i="4" s="1"/>
  <c r="W2962" i="8" s="1"/>
  <c r="BC3508" i="4"/>
  <c r="Z3508" i="4" s="1"/>
  <c r="P3510" i="8" s="1"/>
  <c r="BC3076" i="4"/>
  <c r="AA3076" i="4" s="1"/>
  <c r="T3078" i="8" s="1"/>
  <c r="BC3106" i="4"/>
  <c r="Y3106" i="4" s="1"/>
  <c r="W3108" i="8" s="1"/>
  <c r="R1837" i="4"/>
  <c r="U1839" i="8" s="1"/>
  <c r="AB1837" i="4"/>
  <c r="R1839" i="8" s="1"/>
  <c r="Y1837" i="4"/>
  <c r="W1839" i="8" s="1"/>
  <c r="T1837" i="4"/>
  <c r="S1839" i="8" s="1"/>
  <c r="U1837" i="4"/>
  <c r="Q1839" i="8" s="1"/>
  <c r="S1698" i="4"/>
  <c r="O1700" i="8" s="1"/>
  <c r="AA1698" i="4"/>
  <c r="T1700" i="8" s="1"/>
  <c r="BC3186" i="4"/>
  <c r="Y3186" i="4" s="1"/>
  <c r="W3188" i="8" s="1"/>
  <c r="BC1799" i="4"/>
  <c r="Z1799" i="4" s="1"/>
  <c r="P1801" i="8" s="1"/>
  <c r="Z3313" i="4"/>
  <c r="P3315" i="8" s="1"/>
  <c r="X3313" i="4"/>
  <c r="V3315" i="8" s="1"/>
  <c r="W3313" i="4"/>
  <c r="Y3315" i="8" s="1"/>
  <c r="Y3313" i="4"/>
  <c r="W3315" i="8" s="1"/>
  <c r="U3313" i="4"/>
  <c r="Q3315" i="8" s="1"/>
  <c r="V3313" i="4"/>
  <c r="X3315" i="8" s="1"/>
  <c r="T3313" i="4"/>
  <c r="S3315" i="8" s="1"/>
  <c r="R3313" i="4"/>
  <c r="U3315" i="8" s="1"/>
  <c r="AB3313" i="4"/>
  <c r="R3315" i="8" s="1"/>
  <c r="BG2649" i="4"/>
  <c r="AB2649" i="4" s="1"/>
  <c r="R2651" i="8" s="1"/>
  <c r="AY2868" i="4"/>
  <c r="W2868" i="4" s="1"/>
  <c r="Y2870" i="8" s="1"/>
  <c r="BG1856" i="4"/>
  <c r="W1856" i="4" s="1"/>
  <c r="Y1858" i="8" s="1"/>
  <c r="AU2494" i="4"/>
  <c r="AA2494" i="4" s="1"/>
  <c r="T2496" i="8" s="1"/>
  <c r="V2674" i="4"/>
  <c r="X2676" i="8" s="1"/>
  <c r="AA2674" i="4"/>
  <c r="T2676" i="8" s="1"/>
  <c r="U2674" i="4"/>
  <c r="Q2676" i="8" s="1"/>
  <c r="X2674" i="4"/>
  <c r="V2676" i="8" s="1"/>
  <c r="AB2674" i="4"/>
  <c r="R2676" i="8" s="1"/>
  <c r="W2674" i="4"/>
  <c r="Y2676" i="8" s="1"/>
  <c r="R2674" i="4"/>
  <c r="U2676" i="8" s="1"/>
  <c r="T2674" i="4"/>
  <c r="S2676" i="8" s="1"/>
  <c r="Y2674" i="4"/>
  <c r="W2676" i="8" s="1"/>
  <c r="Z2674" i="4"/>
  <c r="P2676" i="8" s="1"/>
  <c r="BG3522" i="4"/>
  <c r="T3522" i="4" s="1"/>
  <c r="S3524" i="8" s="1"/>
  <c r="U3379" i="4"/>
  <c r="Q3381" i="8" s="1"/>
  <c r="AB3379" i="4"/>
  <c r="R3381" i="8" s="1"/>
  <c r="R3379" i="4"/>
  <c r="U3381" i="8" s="1"/>
  <c r="Z3379" i="4"/>
  <c r="P3381" i="8" s="1"/>
  <c r="AY3725" i="4"/>
  <c r="Y3725" i="4" s="1"/>
  <c r="W3727" i="8" s="1"/>
  <c r="Z3739" i="4"/>
  <c r="P3741" i="8" s="1"/>
  <c r="AA3739" i="4"/>
  <c r="T3741" i="8" s="1"/>
  <c r="U3739" i="4"/>
  <c r="Q3741" i="8" s="1"/>
  <c r="X3739" i="4"/>
  <c r="V3741" i="8" s="1"/>
  <c r="W3739" i="4"/>
  <c r="Y3741" i="8" s="1"/>
  <c r="V3739" i="4"/>
  <c r="X3741" i="8" s="1"/>
  <c r="S3739" i="4"/>
  <c r="O3741" i="8" s="1"/>
  <c r="T3739" i="4"/>
  <c r="S3741" i="8" s="1"/>
  <c r="Y3739" i="4"/>
  <c r="W3741" i="8" s="1"/>
  <c r="R3739" i="4"/>
  <c r="U3741" i="8" s="1"/>
  <c r="AU1861" i="4"/>
  <c r="Z1861" i="4" s="1"/>
  <c r="P1863" i="8" s="1"/>
  <c r="AY2569" i="4"/>
  <c r="Y2569" i="4" s="1"/>
  <c r="W2571" i="8" s="1"/>
  <c r="Z3270" i="4"/>
  <c r="P3272" i="8" s="1"/>
  <c r="AA3270" i="4"/>
  <c r="T3272" i="8" s="1"/>
  <c r="V3270" i="4"/>
  <c r="X3272" i="8" s="1"/>
  <c r="W3270" i="4"/>
  <c r="Y3272" i="8" s="1"/>
  <c r="S3270" i="4"/>
  <c r="O3272" i="8" s="1"/>
  <c r="T3270" i="4"/>
  <c r="S3272" i="8" s="1"/>
  <c r="Y3270" i="4"/>
  <c r="W3272" i="8" s="1"/>
  <c r="R3270" i="4"/>
  <c r="U3272" i="8" s="1"/>
  <c r="X3270" i="4"/>
  <c r="V3272" i="8" s="1"/>
  <c r="AB3270" i="4"/>
  <c r="R3272" i="8" s="1"/>
  <c r="AY2906" i="4"/>
  <c r="X2906" i="4" s="1"/>
  <c r="V2908" i="8" s="1"/>
  <c r="AB2560" i="4"/>
  <c r="R2562" i="8" s="1"/>
  <c r="R2560" i="4"/>
  <c r="U2562" i="8" s="1"/>
  <c r="X2560" i="4"/>
  <c r="V2562" i="8" s="1"/>
  <c r="W2560" i="4"/>
  <c r="Y2562" i="8" s="1"/>
  <c r="V2560" i="4"/>
  <c r="X2562" i="8" s="1"/>
  <c r="U2560" i="4"/>
  <c r="Q2562" i="8" s="1"/>
  <c r="BG2568" i="4"/>
  <c r="Y2568" i="4" s="1"/>
  <c r="W2570" i="8" s="1"/>
  <c r="W3645" i="4"/>
  <c r="Y3647" i="8" s="1"/>
  <c r="AA3645" i="4"/>
  <c r="T3647" i="8" s="1"/>
  <c r="V2194" i="4"/>
  <c r="X2196" i="8" s="1"/>
  <c r="Z2194" i="4"/>
  <c r="P2196" i="8" s="1"/>
  <c r="AA2194" i="4"/>
  <c r="T2196" i="8" s="1"/>
  <c r="Y2194" i="4"/>
  <c r="W2196" i="8" s="1"/>
  <c r="W2194" i="4"/>
  <c r="Y2196" i="8" s="1"/>
  <c r="U2194" i="4"/>
  <c r="Q2196" i="8" s="1"/>
  <c r="T2194" i="4"/>
  <c r="S2196" i="8" s="1"/>
  <c r="X2194" i="4"/>
  <c r="V2196" i="8" s="1"/>
  <c r="AB2194" i="4"/>
  <c r="R2196" i="8" s="1"/>
  <c r="R2194" i="4"/>
  <c r="U2196" i="8" s="1"/>
  <c r="AY3100" i="4"/>
  <c r="Y3100" i="4" s="1"/>
  <c r="W3102" i="8" s="1"/>
  <c r="AU1860" i="4"/>
  <c r="X1860" i="4" s="1"/>
  <c r="V1862" i="8" s="1"/>
  <c r="AU2005" i="4"/>
  <c r="AA2005" i="4" s="1"/>
  <c r="T2007" i="8" s="1"/>
  <c r="AU2470" i="4"/>
  <c r="V2470" i="4" s="1"/>
  <c r="X2472" i="8" s="1"/>
  <c r="S2941" i="4"/>
  <c r="O2943" i="8" s="1"/>
  <c r="BG3910" i="4"/>
  <c r="T3910" i="4" s="1"/>
  <c r="S3912" i="8" s="1"/>
  <c r="BG2822" i="4"/>
  <c r="AA2822" i="4" s="1"/>
  <c r="T2824" i="8" s="1"/>
  <c r="BG2265" i="4"/>
  <c r="X2265" i="4" s="1"/>
  <c r="V2267" i="8" s="1"/>
  <c r="AY1984" i="4"/>
  <c r="T1984" i="4" s="1"/>
  <c r="S1986" i="8" s="1"/>
  <c r="BC3408" i="4"/>
  <c r="Z3408" i="4" s="1"/>
  <c r="P3410" i="8" s="1"/>
  <c r="AU3007" i="4"/>
  <c r="S3007" i="4" s="1"/>
  <c r="O3009" i="8" s="1"/>
  <c r="BC2476" i="4"/>
  <c r="S2476" i="4" s="1"/>
  <c r="O2478" i="8" s="1"/>
  <c r="Z3471" i="4"/>
  <c r="P3473" i="8" s="1"/>
  <c r="BC2016" i="4"/>
  <c r="S2016" i="4" s="1"/>
  <c r="O2018" i="8" s="1"/>
  <c r="S1008" i="4"/>
  <c r="O1010" i="8" s="1"/>
  <c r="X1008" i="4"/>
  <c r="V1010" i="8" s="1"/>
  <c r="R1008" i="4"/>
  <c r="U1010" i="8" s="1"/>
  <c r="U1008" i="4"/>
  <c r="Q1010" i="8" s="1"/>
  <c r="Z1008" i="4"/>
  <c r="P1010" i="8" s="1"/>
  <c r="W1008" i="4"/>
  <c r="Y1010" i="8" s="1"/>
  <c r="Y1008" i="4"/>
  <c r="W1010" i="8" s="1"/>
  <c r="V1008" i="4"/>
  <c r="X1010" i="8" s="1"/>
  <c r="AA1008" i="4"/>
  <c r="T1010" i="8" s="1"/>
  <c r="R3439" i="4"/>
  <c r="U3441" i="8" s="1"/>
  <c r="W3439" i="4"/>
  <c r="Y3441" i="8" s="1"/>
  <c r="V3439" i="4"/>
  <c r="X3441" i="8" s="1"/>
  <c r="X3439" i="4"/>
  <c r="V3441" i="8" s="1"/>
  <c r="AB3439" i="4"/>
  <c r="R3441" i="8" s="1"/>
  <c r="Z3439" i="4"/>
  <c r="P3441" i="8" s="1"/>
  <c r="T3439" i="4"/>
  <c r="S3441" i="8" s="1"/>
  <c r="U3439" i="4"/>
  <c r="Q3441" i="8" s="1"/>
  <c r="Y3439" i="4"/>
  <c r="W3441" i="8" s="1"/>
  <c r="S3439" i="4"/>
  <c r="O3441" i="8" s="1"/>
  <c r="AA3439" i="4"/>
  <c r="T3441" i="8" s="1"/>
  <c r="AY3425" i="4"/>
  <c r="W3425" i="4" s="1"/>
  <c r="Y3427" i="8" s="1"/>
  <c r="X2896" i="4"/>
  <c r="V2898" i="8" s="1"/>
  <c r="W1536" i="4"/>
  <c r="Y1538" i="8" s="1"/>
  <c r="R1517" i="4"/>
  <c r="U1519" i="8" s="1"/>
  <c r="U3217" i="4"/>
  <c r="Q3219" i="8" s="1"/>
  <c r="W1833" i="4"/>
  <c r="Y1835" i="8" s="1"/>
  <c r="T1312" i="4"/>
  <c r="S1314" i="8" s="1"/>
  <c r="AB3086" i="4"/>
  <c r="R3088" i="8" s="1"/>
  <c r="AB2743" i="4"/>
  <c r="R2745" i="8" s="1"/>
  <c r="W3899" i="4"/>
  <c r="Y3901" i="8" s="1"/>
  <c r="AA3904" i="4"/>
  <c r="T3906" i="8" s="1"/>
  <c r="W1902" i="4"/>
  <c r="Y1904" i="8" s="1"/>
  <c r="R3489" i="4"/>
  <c r="U3491" i="8" s="1"/>
  <c r="X2095" i="4"/>
  <c r="V2097" i="8" s="1"/>
  <c r="W1307" i="4"/>
  <c r="Y1309" i="8" s="1"/>
  <c r="U1815" i="4"/>
  <c r="Q1817" i="8" s="1"/>
  <c r="W2481" i="4"/>
  <c r="Y2483" i="8" s="1"/>
  <c r="T1559" i="4"/>
  <c r="S1561" i="8" s="1"/>
  <c r="W1342" i="4"/>
  <c r="Y1344" i="8" s="1"/>
  <c r="W1292" i="4"/>
  <c r="Y1294" i="8" s="1"/>
  <c r="U1055" i="4"/>
  <c r="Q1057" i="8" s="1"/>
  <c r="S1145" i="4"/>
  <c r="O1147" i="8" s="1"/>
  <c r="W2677" i="4"/>
  <c r="Y2679" i="8" s="1"/>
  <c r="V1945" i="4"/>
  <c r="X1947" i="8" s="1"/>
  <c r="U2531" i="4"/>
  <c r="Q2533" i="8" s="1"/>
  <c r="Z1464" i="4"/>
  <c r="P1466" i="8" s="1"/>
  <c r="X2583" i="4"/>
  <c r="V2585" i="8" s="1"/>
  <c r="X2307" i="4"/>
  <c r="V2309" i="8" s="1"/>
  <c r="R3623" i="4"/>
  <c r="U3625" i="8" s="1"/>
  <c r="R2812" i="4"/>
  <c r="U2814" i="8" s="1"/>
  <c r="U1391" i="4"/>
  <c r="Q1393" i="8" s="1"/>
  <c r="U3025" i="4"/>
  <c r="Q3027" i="8" s="1"/>
  <c r="S1893" i="4"/>
  <c r="O1895" i="8" s="1"/>
  <c r="R1370" i="4"/>
  <c r="U1372" i="8" s="1"/>
  <c r="T2430" i="4"/>
  <c r="S2432" i="8" s="1"/>
  <c r="AU3495" i="4"/>
  <c r="AB3495" i="4" s="1"/>
  <c r="R3497" i="8" s="1"/>
  <c r="U3109" i="4"/>
  <c r="Q3111" i="8" s="1"/>
  <c r="W3109" i="4"/>
  <c r="Y3111" i="8" s="1"/>
  <c r="AA3109" i="4"/>
  <c r="T3111" i="8" s="1"/>
  <c r="AB3109" i="4"/>
  <c r="R3111" i="8" s="1"/>
  <c r="Z3109" i="4"/>
  <c r="P3111" i="8" s="1"/>
  <c r="S3109" i="4"/>
  <c r="O3111" i="8" s="1"/>
  <c r="T3109" i="4"/>
  <c r="S3111" i="8" s="1"/>
  <c r="Y3109" i="4"/>
  <c r="W3111" i="8" s="1"/>
  <c r="X3109" i="4"/>
  <c r="V3111" i="8" s="1"/>
  <c r="BG3050" i="4"/>
  <c r="Y3050" i="4" s="1"/>
  <c r="W3052" i="8" s="1"/>
  <c r="Z3772" i="4"/>
  <c r="P3774" i="8" s="1"/>
  <c r="X3772" i="4"/>
  <c r="V3774" i="8" s="1"/>
  <c r="Z3819" i="4"/>
  <c r="P3821" i="8" s="1"/>
  <c r="T3819" i="4"/>
  <c r="S3821" i="8" s="1"/>
  <c r="AB3819" i="4"/>
  <c r="R3821" i="8" s="1"/>
  <c r="X3819" i="4"/>
  <c r="V3821" i="8" s="1"/>
  <c r="R3819" i="4"/>
  <c r="U3821" i="8" s="1"/>
  <c r="S3819" i="4"/>
  <c r="O3821" i="8" s="1"/>
  <c r="U3819" i="4"/>
  <c r="Q3821" i="8" s="1"/>
  <c r="V3819" i="4"/>
  <c r="X3821" i="8" s="1"/>
  <c r="Y3819" i="4"/>
  <c r="W3821" i="8" s="1"/>
  <c r="R3866" i="4"/>
  <c r="U3868" i="8" s="1"/>
  <c r="U3866" i="4"/>
  <c r="Q3868" i="8" s="1"/>
  <c r="X3866" i="4"/>
  <c r="V3868" i="8" s="1"/>
  <c r="Y3866" i="4"/>
  <c r="W3868" i="8" s="1"/>
  <c r="T3866" i="4"/>
  <c r="S3868" i="8" s="1"/>
  <c r="V3866" i="4"/>
  <c r="X3868" i="8" s="1"/>
  <c r="AA3866" i="4"/>
  <c r="T3868" i="8" s="1"/>
  <c r="W3866" i="4"/>
  <c r="Y3868" i="8" s="1"/>
  <c r="AB3866" i="4"/>
  <c r="R3868" i="8" s="1"/>
  <c r="AY2880" i="4"/>
  <c r="R2880" i="4" s="1"/>
  <c r="U2882" i="8" s="1"/>
  <c r="AY3992" i="4"/>
  <c r="V2503" i="4"/>
  <c r="X2505" i="8" s="1"/>
  <c r="Y2503" i="4"/>
  <c r="W2505" i="8" s="1"/>
  <c r="BG2840" i="4"/>
  <c r="X2840" i="4" s="1"/>
  <c r="V2842" i="8" s="1"/>
  <c r="T2293" i="4"/>
  <c r="S2295" i="8" s="1"/>
  <c r="AB2293" i="4"/>
  <c r="R2295" i="8" s="1"/>
  <c r="V2293" i="4"/>
  <c r="X2295" i="8" s="1"/>
  <c r="X2293" i="4"/>
  <c r="V2295" i="8" s="1"/>
  <c r="U2293" i="4"/>
  <c r="Q2295" i="8" s="1"/>
  <c r="Y2293" i="4"/>
  <c r="W2295" i="8" s="1"/>
  <c r="R2293" i="4"/>
  <c r="U2295" i="8" s="1"/>
  <c r="S2293" i="4"/>
  <c r="O2295" i="8" s="1"/>
  <c r="Z2293" i="4"/>
  <c r="P2295" i="8" s="1"/>
  <c r="AY1172" i="4"/>
  <c r="AB1172" i="4" s="1"/>
  <c r="R1174" i="8" s="1"/>
  <c r="BG2807" i="4"/>
  <c r="X2807" i="4" s="1"/>
  <c r="V2809" i="8" s="1"/>
  <c r="U3354" i="4"/>
  <c r="Q3356" i="8" s="1"/>
  <c r="R3354" i="4"/>
  <c r="U3356" i="8" s="1"/>
  <c r="AB3354" i="4"/>
  <c r="R3356" i="8" s="1"/>
  <c r="W3354" i="4"/>
  <c r="Y3356" i="8" s="1"/>
  <c r="X3354" i="4"/>
  <c r="V3356" i="8" s="1"/>
  <c r="BC3365" i="4"/>
  <c r="U3365" i="4" s="1"/>
  <c r="Q3367" i="8" s="1"/>
  <c r="AY2757" i="4"/>
  <c r="Y2757" i="4" s="1"/>
  <c r="W2759" i="8" s="1"/>
  <c r="T3590" i="4"/>
  <c r="S3592" i="8" s="1"/>
  <c r="Z3590" i="4"/>
  <c r="P3592" i="8" s="1"/>
  <c r="R3590" i="4"/>
  <c r="U3592" i="8" s="1"/>
  <c r="AA3590" i="4"/>
  <c r="T3592" i="8" s="1"/>
  <c r="X3590" i="4"/>
  <c r="V3592" i="8" s="1"/>
  <c r="AB3590" i="4"/>
  <c r="R3592" i="8" s="1"/>
  <c r="Y3590" i="4"/>
  <c r="W3592" i="8" s="1"/>
  <c r="BC3317" i="4"/>
  <c r="V3317" i="4" s="1"/>
  <c r="X3319" i="8" s="1"/>
  <c r="W1761" i="4"/>
  <c r="Y1763" i="8" s="1"/>
  <c r="X1761" i="4"/>
  <c r="V1763" i="8" s="1"/>
  <c r="Y1761" i="4"/>
  <c r="W1763" i="8" s="1"/>
  <c r="Z1761" i="4"/>
  <c r="P1763" i="8" s="1"/>
  <c r="S1761" i="4"/>
  <c r="O1763" i="8" s="1"/>
  <c r="AA1761" i="4"/>
  <c r="T1763" i="8" s="1"/>
  <c r="AB1761" i="4"/>
  <c r="R1763" i="8" s="1"/>
  <c r="R1761" i="4"/>
  <c r="U1763" i="8" s="1"/>
  <c r="V1761" i="4"/>
  <c r="X1763" i="8" s="1"/>
  <c r="BG2715" i="4"/>
  <c r="AB2715" i="4" s="1"/>
  <c r="R2717" i="8" s="1"/>
  <c r="R2165" i="4"/>
  <c r="U2167" i="8" s="1"/>
  <c r="T2165" i="4"/>
  <c r="S2167" i="8" s="1"/>
  <c r="V2165" i="4"/>
  <c r="X2167" i="8" s="1"/>
  <c r="S2165" i="4"/>
  <c r="O2167" i="8" s="1"/>
  <c r="AB2165" i="4"/>
  <c r="R2167" i="8" s="1"/>
  <c r="W2165" i="4"/>
  <c r="Y2167" i="8" s="1"/>
  <c r="AA2165" i="4"/>
  <c r="T2167" i="8" s="1"/>
  <c r="Y2165" i="4"/>
  <c r="W2167" i="8" s="1"/>
  <c r="Z2165" i="4"/>
  <c r="P2167" i="8" s="1"/>
  <c r="AU2954" i="4"/>
  <c r="AA2954" i="4" s="1"/>
  <c r="T2956" i="8" s="1"/>
  <c r="AU1915" i="4"/>
  <c r="Z1915" i="4" s="1"/>
  <c r="P1917" i="8" s="1"/>
  <c r="BG2703" i="4"/>
  <c r="T2703" i="4" s="1"/>
  <c r="S2705" i="8" s="1"/>
  <c r="AY1656" i="4"/>
  <c r="Y1656" i="4" s="1"/>
  <c r="W1658" i="8" s="1"/>
  <c r="AB1464" i="4"/>
  <c r="R1466" i="8" s="1"/>
  <c r="R1464" i="4"/>
  <c r="U1466" i="8" s="1"/>
  <c r="S1464" i="4"/>
  <c r="O1466" i="8" s="1"/>
  <c r="T1464" i="4"/>
  <c r="S1466" i="8" s="1"/>
  <c r="W1464" i="4"/>
  <c r="Y1466" i="8" s="1"/>
  <c r="U1464" i="4"/>
  <c r="Q1466" i="8" s="1"/>
  <c r="X1464" i="4"/>
  <c r="V1466" i="8" s="1"/>
  <c r="Y1464" i="4"/>
  <c r="W1466" i="8" s="1"/>
  <c r="AA1464" i="4"/>
  <c r="T1466" i="8" s="1"/>
  <c r="BG3643" i="4"/>
  <c r="X3643" i="4" s="1"/>
  <c r="V3645" i="8" s="1"/>
  <c r="BC1520" i="4"/>
  <c r="Z1520" i="4" s="1"/>
  <c r="P1522" i="8" s="1"/>
  <c r="AU1840" i="4"/>
  <c r="X1840" i="4" s="1"/>
  <c r="V1842" i="8" s="1"/>
  <c r="T3029" i="4"/>
  <c r="S3031" i="8" s="1"/>
  <c r="AB3029" i="4"/>
  <c r="R3031" i="8" s="1"/>
  <c r="W3029" i="4"/>
  <c r="Y3031" i="8" s="1"/>
  <c r="Y3029" i="4"/>
  <c r="W3031" i="8" s="1"/>
  <c r="U3029" i="4"/>
  <c r="Q3031" i="8" s="1"/>
  <c r="V3029" i="4"/>
  <c r="X3031" i="8" s="1"/>
  <c r="X3029" i="4"/>
  <c r="V3031" i="8" s="1"/>
  <c r="Z3029" i="4"/>
  <c r="P3031" i="8" s="1"/>
  <c r="S3029" i="4"/>
  <c r="O3031" i="8" s="1"/>
  <c r="AA3029" i="4"/>
  <c r="T3031" i="8" s="1"/>
  <c r="U1648" i="4"/>
  <c r="Q1650" i="8" s="1"/>
  <c r="Y1648" i="4"/>
  <c r="W1650" i="8" s="1"/>
  <c r="AB1648" i="4"/>
  <c r="R1650" i="8" s="1"/>
  <c r="T1648" i="4"/>
  <c r="S1650" i="8" s="1"/>
  <c r="V1648" i="4"/>
  <c r="X1650" i="8" s="1"/>
  <c r="AU2416" i="4"/>
  <c r="V2416" i="4" s="1"/>
  <c r="X2418" i="8" s="1"/>
  <c r="BG3142" i="4"/>
  <c r="AB3142" i="4" s="1"/>
  <c r="R3144" i="8" s="1"/>
  <c r="T1365" i="4"/>
  <c r="S1367" i="8" s="1"/>
  <c r="Y1365" i="4"/>
  <c r="W1367" i="8" s="1"/>
  <c r="X1365" i="4"/>
  <c r="V1367" i="8" s="1"/>
  <c r="V1365" i="4"/>
  <c r="X1367" i="8" s="1"/>
  <c r="AB1365" i="4"/>
  <c r="R1367" i="8" s="1"/>
  <c r="AA1365" i="4"/>
  <c r="T1367" i="8" s="1"/>
  <c r="T2812" i="4"/>
  <c r="S2814" i="8" s="1"/>
  <c r="AB2812" i="4"/>
  <c r="R2814" i="8" s="1"/>
  <c r="AA2812" i="4"/>
  <c r="T2814" i="8" s="1"/>
  <c r="X2812" i="4"/>
  <c r="V2814" i="8" s="1"/>
  <c r="W2812" i="4"/>
  <c r="Y2814" i="8" s="1"/>
  <c r="Y2812" i="4"/>
  <c r="W2814" i="8" s="1"/>
  <c r="V2812" i="4"/>
  <c r="X2814" i="8" s="1"/>
  <c r="U2812" i="4"/>
  <c r="Q2814" i="8" s="1"/>
  <c r="Z2812" i="4"/>
  <c r="P2814" i="8" s="1"/>
  <c r="Y2691" i="4"/>
  <c r="W2693" i="8" s="1"/>
  <c r="T2691" i="4"/>
  <c r="S2693" i="8" s="1"/>
  <c r="V2691" i="4"/>
  <c r="X2693" i="8" s="1"/>
  <c r="AB2691" i="4"/>
  <c r="R2693" i="8" s="1"/>
  <c r="Z2691" i="4"/>
  <c r="P2693" i="8" s="1"/>
  <c r="U2691" i="4"/>
  <c r="Q2693" i="8" s="1"/>
  <c r="X2616" i="4"/>
  <c r="V2618" i="8" s="1"/>
  <c r="Y2616" i="4"/>
  <c r="W2618" i="8" s="1"/>
  <c r="T2616" i="4"/>
  <c r="S2618" i="8" s="1"/>
  <c r="W2616" i="4"/>
  <c r="Y2618" i="8" s="1"/>
  <c r="AA2616" i="4"/>
  <c r="T2618" i="8" s="1"/>
  <c r="AB2616" i="4"/>
  <c r="R2618" i="8" s="1"/>
  <c r="R2616" i="4"/>
  <c r="U2618" i="8" s="1"/>
  <c r="S2616" i="4"/>
  <c r="O2618" i="8" s="1"/>
  <c r="U2616" i="4"/>
  <c r="Q2618" i="8" s="1"/>
  <c r="AA3673" i="4"/>
  <c r="T3675" i="8" s="1"/>
  <c r="AB3673" i="4"/>
  <c r="R3675" i="8" s="1"/>
  <c r="S3673" i="4"/>
  <c r="O3675" i="8" s="1"/>
  <c r="T3673" i="4"/>
  <c r="S3675" i="8" s="1"/>
  <c r="R3673" i="4"/>
  <c r="U3675" i="8" s="1"/>
  <c r="Y3673" i="4"/>
  <c r="W3675" i="8" s="1"/>
  <c r="X3673" i="4"/>
  <c r="V3675" i="8" s="1"/>
  <c r="V3673" i="4"/>
  <c r="X3675" i="8" s="1"/>
  <c r="Z3673" i="4"/>
  <c r="P3675" i="8" s="1"/>
  <c r="W3673" i="4"/>
  <c r="Y3675" i="8" s="1"/>
  <c r="AY2877" i="4"/>
  <c r="X2877" i="4" s="1"/>
  <c r="V2879" i="8" s="1"/>
  <c r="T3407" i="4"/>
  <c r="S3409" i="8" s="1"/>
  <c r="R3407" i="4"/>
  <c r="U3409" i="8" s="1"/>
  <c r="V3407" i="4"/>
  <c r="X3409" i="8" s="1"/>
  <c r="AB3407" i="4"/>
  <c r="R3409" i="8" s="1"/>
  <c r="Z3407" i="4"/>
  <c r="P3409" i="8" s="1"/>
  <c r="U3407" i="4"/>
  <c r="Q3409" i="8" s="1"/>
  <c r="Y3407" i="4"/>
  <c r="W3409" i="8" s="1"/>
  <c r="AA3407" i="4"/>
  <c r="T3409" i="8" s="1"/>
  <c r="W3407" i="4"/>
  <c r="Y3409" i="8" s="1"/>
  <c r="AU3243" i="4"/>
  <c r="Z3243" i="4" s="1"/>
  <c r="P3245" i="8" s="1"/>
  <c r="AU1367" i="4"/>
  <c r="X1367" i="4" s="1"/>
  <c r="V1369" i="8" s="1"/>
  <c r="Z1020" i="4"/>
  <c r="P1022" i="8" s="1"/>
  <c r="U1020" i="4"/>
  <c r="Q1022" i="8" s="1"/>
  <c r="T1020" i="4"/>
  <c r="S1022" i="8" s="1"/>
  <c r="AA1020" i="4"/>
  <c r="T1022" i="8" s="1"/>
  <c r="X1020" i="4"/>
  <c r="V1022" i="8" s="1"/>
  <c r="S1020" i="4"/>
  <c r="O1022" i="8" s="1"/>
  <c r="R1020" i="4"/>
  <c r="U1022" i="8" s="1"/>
  <c r="AB1020" i="4"/>
  <c r="R1022" i="8" s="1"/>
  <c r="Y1020" i="4"/>
  <c r="W1022" i="8" s="1"/>
  <c r="AY1341" i="4"/>
  <c r="W1341" i="4" s="1"/>
  <c r="Y1343" i="8" s="1"/>
  <c r="AY3280" i="4"/>
  <c r="U3280" i="4" s="1"/>
  <c r="Q3282" i="8" s="1"/>
  <c r="BG2031" i="4"/>
  <c r="X2031" i="4" s="1"/>
  <c r="V2033" i="8" s="1"/>
  <c r="BG1432" i="4"/>
  <c r="Z1432" i="4" s="1"/>
  <c r="P1434" i="8" s="1"/>
  <c r="BG3430" i="4"/>
  <c r="T3430" i="4" s="1"/>
  <c r="S3432" i="8" s="1"/>
  <c r="AY2799" i="4"/>
  <c r="V2799" i="4" s="1"/>
  <c r="X2801" i="8" s="1"/>
  <c r="AY1568" i="4"/>
  <c r="Z1568" i="4" s="1"/>
  <c r="P1570" i="8" s="1"/>
  <c r="AA2891" i="4"/>
  <c r="T2893" i="8" s="1"/>
  <c r="V2891" i="4"/>
  <c r="X2893" i="8" s="1"/>
  <c r="T2891" i="4"/>
  <c r="S2893" i="8" s="1"/>
  <c r="AB2891" i="4"/>
  <c r="R2893" i="8" s="1"/>
  <c r="X2891" i="4"/>
  <c r="V2893" i="8" s="1"/>
  <c r="U2891" i="4"/>
  <c r="Q2893" i="8" s="1"/>
  <c r="W2891" i="4"/>
  <c r="Y2893" i="8" s="1"/>
  <c r="Z2891" i="4"/>
  <c r="P2893" i="8" s="1"/>
  <c r="BC2288" i="4"/>
  <c r="S2288" i="4" s="1"/>
  <c r="O2290" i="8" s="1"/>
  <c r="AY1374" i="4"/>
  <c r="AB1374" i="4" s="1"/>
  <c r="R1376" i="8" s="1"/>
  <c r="AY2056" i="4"/>
  <c r="W2056" i="4" s="1"/>
  <c r="Y2058" i="8" s="1"/>
  <c r="T1504" i="4"/>
  <c r="S1506" i="8" s="1"/>
  <c r="Y1504" i="4"/>
  <c r="W1506" i="8" s="1"/>
  <c r="W1504" i="4"/>
  <c r="Y1506" i="8" s="1"/>
  <c r="U1504" i="4"/>
  <c r="Q1506" i="8" s="1"/>
  <c r="Z1504" i="4"/>
  <c r="P1506" i="8" s="1"/>
  <c r="AA3835" i="4"/>
  <c r="T3837" i="8" s="1"/>
  <c r="W3835" i="4"/>
  <c r="Y3837" i="8" s="1"/>
  <c r="X3835" i="4"/>
  <c r="V3837" i="8" s="1"/>
  <c r="Y3835" i="4"/>
  <c r="W3837" i="8" s="1"/>
  <c r="Z3835" i="4"/>
  <c r="P3837" i="8" s="1"/>
  <c r="T3835" i="4"/>
  <c r="S3837" i="8" s="1"/>
  <c r="S3835" i="4"/>
  <c r="O3837" i="8" s="1"/>
  <c r="U3835" i="4"/>
  <c r="Q3837" i="8" s="1"/>
  <c r="BG2075" i="4"/>
  <c r="X2075" i="4" s="1"/>
  <c r="V2077" i="8" s="1"/>
  <c r="T1722" i="4"/>
  <c r="S1724" i="8" s="1"/>
  <c r="X1722" i="4"/>
  <c r="V1724" i="8" s="1"/>
  <c r="S1722" i="4"/>
  <c r="O1724" i="8" s="1"/>
  <c r="AA1722" i="4"/>
  <c r="T1724" i="8" s="1"/>
  <c r="R1722" i="4"/>
  <c r="U1724" i="8" s="1"/>
  <c r="W1722" i="4"/>
  <c r="Y1724" i="8" s="1"/>
  <c r="Z1722" i="4"/>
  <c r="P1724" i="8" s="1"/>
  <c r="Y1722" i="4"/>
  <c r="W1724" i="8" s="1"/>
  <c r="V1722" i="4"/>
  <c r="X1724" i="8" s="1"/>
  <c r="R3670" i="4"/>
  <c r="U3672" i="8" s="1"/>
  <c r="T3670" i="4"/>
  <c r="S3672" i="8" s="1"/>
  <c r="BG1487" i="4"/>
  <c r="T1487" i="4" s="1"/>
  <c r="S1489" i="8" s="1"/>
  <c r="AA2452" i="4"/>
  <c r="T2454" i="8" s="1"/>
  <c r="U2452" i="4"/>
  <c r="Q2454" i="8" s="1"/>
  <c r="R2452" i="4"/>
  <c r="U2454" i="8" s="1"/>
  <c r="X2452" i="4"/>
  <c r="V2454" i="8" s="1"/>
  <c r="Z2452" i="4"/>
  <c r="P2454" i="8" s="1"/>
  <c r="W2452" i="4"/>
  <c r="Y2454" i="8" s="1"/>
  <c r="V2452" i="4"/>
  <c r="X2454" i="8" s="1"/>
  <c r="AB2452" i="4"/>
  <c r="R2454" i="8" s="1"/>
  <c r="V1111" i="4"/>
  <c r="X1113" i="8" s="1"/>
  <c r="AB1111" i="4"/>
  <c r="R1113" i="8" s="1"/>
  <c r="Y1111" i="4"/>
  <c r="W1113" i="8" s="1"/>
  <c r="R1111" i="4"/>
  <c r="U1113" i="8" s="1"/>
  <c r="Z1111" i="4"/>
  <c r="P1113" i="8" s="1"/>
  <c r="BC1112" i="4"/>
  <c r="W1112" i="4" s="1"/>
  <c r="Y1114" i="8" s="1"/>
  <c r="U3397" i="4"/>
  <c r="Q3399" i="8" s="1"/>
  <c r="W3397" i="4"/>
  <c r="Y3399" i="8" s="1"/>
  <c r="T3397" i="4"/>
  <c r="S3399" i="8" s="1"/>
  <c r="Y3397" i="4"/>
  <c r="W3399" i="8" s="1"/>
  <c r="S3397" i="4"/>
  <c r="O3399" i="8" s="1"/>
  <c r="AA3397" i="4"/>
  <c r="T3399" i="8" s="1"/>
  <c r="Z3397" i="4"/>
  <c r="P3399" i="8" s="1"/>
  <c r="X2266" i="4"/>
  <c r="V2268" i="8" s="1"/>
  <c r="S2266" i="4"/>
  <c r="O2268" i="8" s="1"/>
  <c r="V2266" i="4"/>
  <c r="X2268" i="8" s="1"/>
  <c r="AA2266" i="4"/>
  <c r="T2268" i="8" s="1"/>
  <c r="T2266" i="4"/>
  <c r="S2268" i="8" s="1"/>
  <c r="R2266" i="4"/>
  <c r="U2268" i="8" s="1"/>
  <c r="Z2266" i="4"/>
  <c r="P2268" i="8" s="1"/>
  <c r="AU3240" i="4"/>
  <c r="T3240" i="4" s="1"/>
  <c r="S3242" i="8" s="1"/>
  <c r="AY2657" i="4"/>
  <c r="T2657" i="4" s="1"/>
  <c r="S2659" i="8" s="1"/>
  <c r="BC3107" i="4"/>
  <c r="AB3107" i="4" s="1"/>
  <c r="R3109" i="8" s="1"/>
  <c r="W1627" i="4"/>
  <c r="Y1629" i="8" s="1"/>
  <c r="R1627" i="4"/>
  <c r="U1629" i="8" s="1"/>
  <c r="X1627" i="4"/>
  <c r="V1629" i="8" s="1"/>
  <c r="V1627" i="4"/>
  <c r="X1629" i="8" s="1"/>
  <c r="T1627" i="4"/>
  <c r="S1629" i="8" s="1"/>
  <c r="S1627" i="4"/>
  <c r="O1629" i="8" s="1"/>
  <c r="Z1627" i="4"/>
  <c r="P1629" i="8" s="1"/>
  <c r="AA1627" i="4"/>
  <c r="T1629" i="8" s="1"/>
  <c r="Y1627" i="4"/>
  <c r="W1629" i="8" s="1"/>
  <c r="Y2078" i="4"/>
  <c r="W2080" i="8" s="1"/>
  <c r="V2078" i="4"/>
  <c r="X2080" i="8" s="1"/>
  <c r="X2078" i="4"/>
  <c r="V2080" i="8" s="1"/>
  <c r="W2078" i="4"/>
  <c r="Y2080" i="8" s="1"/>
  <c r="R2078" i="4"/>
  <c r="U2080" i="8" s="1"/>
  <c r="S2078" i="4"/>
  <c r="O2080" i="8" s="1"/>
  <c r="Z2078" i="4"/>
  <c r="P2080" i="8" s="1"/>
  <c r="T2078" i="4"/>
  <c r="S2080" i="8" s="1"/>
  <c r="AA2078" i="4"/>
  <c r="T2080" i="8" s="1"/>
  <c r="BC3289" i="4"/>
  <c r="AY2596" i="4"/>
  <c r="R2596" i="4" s="1"/>
  <c r="U2598" i="8" s="1"/>
  <c r="BG2420" i="4"/>
  <c r="AU1182" i="4"/>
  <c r="V1182" i="4" s="1"/>
  <c r="X1184" i="8" s="1"/>
  <c r="AU1199" i="4"/>
  <c r="X1199" i="4" s="1"/>
  <c r="V1201" i="8" s="1"/>
  <c r="T2332" i="4"/>
  <c r="S2334" i="8" s="1"/>
  <c r="S2332" i="4"/>
  <c r="O2334" i="8" s="1"/>
  <c r="Z2332" i="4"/>
  <c r="P2334" i="8" s="1"/>
  <c r="R2332" i="4"/>
  <c r="U2334" i="8" s="1"/>
  <c r="U2332" i="4"/>
  <c r="Q2334" i="8" s="1"/>
  <c r="X2332" i="4"/>
  <c r="V2334" i="8" s="1"/>
  <c r="V2332" i="4"/>
  <c r="X2334" i="8" s="1"/>
  <c r="AA2332" i="4"/>
  <c r="T2334" i="8" s="1"/>
  <c r="W2332" i="4"/>
  <c r="Y2334" i="8" s="1"/>
  <c r="BC1029" i="4"/>
  <c r="T1029" i="4" s="1"/>
  <c r="S1031" i="8" s="1"/>
  <c r="U2883" i="4"/>
  <c r="Q2885" i="8" s="1"/>
  <c r="AA2883" i="4"/>
  <c r="T2885" i="8" s="1"/>
  <c r="X2883" i="4"/>
  <c r="V2885" i="8" s="1"/>
  <c r="R2883" i="4"/>
  <c r="U2885" i="8" s="1"/>
  <c r="W2883" i="4"/>
  <c r="Y2885" i="8" s="1"/>
  <c r="S2883" i="4"/>
  <c r="O2885" i="8" s="1"/>
  <c r="V2883" i="4"/>
  <c r="X2885" i="8" s="1"/>
  <c r="Y2883" i="4"/>
  <c r="W2885" i="8" s="1"/>
  <c r="T3379" i="4"/>
  <c r="S3381" i="8" s="1"/>
  <c r="V3379" i="4"/>
  <c r="X3381" i="8" s="1"/>
  <c r="X3379" i="4"/>
  <c r="V3381" i="8" s="1"/>
  <c r="W3379" i="4"/>
  <c r="Y3381" i="8" s="1"/>
  <c r="S3379" i="4"/>
  <c r="O3381" i="8" s="1"/>
  <c r="AA3379" i="4"/>
  <c r="T3381" i="8" s="1"/>
  <c r="BC2763" i="4"/>
  <c r="Z2763" i="4" s="1"/>
  <c r="P2765" i="8" s="1"/>
  <c r="R2774" i="4"/>
  <c r="U2776" i="8" s="1"/>
  <c r="AB2774" i="4"/>
  <c r="R2776" i="8" s="1"/>
  <c r="V2774" i="4"/>
  <c r="X2776" i="8" s="1"/>
  <c r="W2774" i="4"/>
  <c r="Y2776" i="8" s="1"/>
  <c r="AA2774" i="4"/>
  <c r="T2776" i="8" s="1"/>
  <c r="U2774" i="4"/>
  <c r="Q2776" i="8" s="1"/>
  <c r="Y2774" i="4"/>
  <c r="W2776" i="8" s="1"/>
  <c r="Z2774" i="4"/>
  <c r="P2776" i="8" s="1"/>
  <c r="X2774" i="4"/>
  <c r="V2776" i="8" s="1"/>
  <c r="AU1213" i="4"/>
  <c r="V1213" i="4" s="1"/>
  <c r="X1215" i="8" s="1"/>
  <c r="BC2845" i="4"/>
  <c r="R2845" i="4" s="1"/>
  <c r="U2847" i="8" s="1"/>
  <c r="AA1372" i="4"/>
  <c r="T1374" i="8" s="1"/>
  <c r="T1372" i="4"/>
  <c r="S1374" i="8" s="1"/>
  <c r="S1372" i="4"/>
  <c r="O1374" i="8" s="1"/>
  <c r="AB1372" i="4"/>
  <c r="R1374" i="8" s="1"/>
  <c r="Y1372" i="4"/>
  <c r="W1374" i="8" s="1"/>
  <c r="W1372" i="4"/>
  <c r="Y1374" i="8" s="1"/>
  <c r="V1372" i="4"/>
  <c r="X1374" i="8" s="1"/>
  <c r="Z1372" i="4"/>
  <c r="P1374" i="8" s="1"/>
  <c r="U1372" i="4"/>
  <c r="Q1374" i="8" s="1"/>
  <c r="R3109" i="4"/>
  <c r="U3111" i="8" s="1"/>
  <c r="S3407" i="4"/>
  <c r="O3409" i="8" s="1"/>
  <c r="AA2293" i="4"/>
  <c r="T2295" i="8" s="1"/>
  <c r="X1372" i="4"/>
  <c r="V1374" i="8" s="1"/>
  <c r="V2395" i="4"/>
  <c r="X2397" i="8" s="1"/>
  <c r="U2395" i="4"/>
  <c r="Q2397" i="8" s="1"/>
  <c r="W2395" i="4"/>
  <c r="Y2397" i="8" s="1"/>
  <c r="R2395" i="4"/>
  <c r="U2397" i="8" s="1"/>
  <c r="AA2395" i="4"/>
  <c r="T2397" i="8" s="1"/>
  <c r="T2395" i="4"/>
  <c r="S2397" i="8" s="1"/>
  <c r="Y2395" i="4"/>
  <c r="W2397" i="8" s="1"/>
  <c r="AB2644" i="4"/>
  <c r="R2646" i="8" s="1"/>
  <c r="Z2644" i="4"/>
  <c r="P2646" i="8" s="1"/>
  <c r="R2644" i="4"/>
  <c r="U2646" i="8" s="1"/>
  <c r="T2644" i="4"/>
  <c r="S2646" i="8" s="1"/>
  <c r="Y2644" i="4"/>
  <c r="W2646" i="8" s="1"/>
  <c r="X2644" i="4"/>
  <c r="V2646" i="8" s="1"/>
  <c r="W2644" i="4"/>
  <c r="Y2646" i="8" s="1"/>
  <c r="V2644" i="4"/>
  <c r="X2646" i="8" s="1"/>
  <c r="U2644" i="4"/>
  <c r="Q2646" i="8" s="1"/>
  <c r="U3621" i="4"/>
  <c r="Q3623" i="8" s="1"/>
  <c r="V3621" i="4"/>
  <c r="X3623" i="8" s="1"/>
  <c r="Z3621" i="4"/>
  <c r="P3623" i="8" s="1"/>
  <c r="X3621" i="4"/>
  <c r="V3623" i="8" s="1"/>
  <c r="AB3621" i="4"/>
  <c r="R3623" i="8" s="1"/>
  <c r="Y3621" i="4"/>
  <c r="W3623" i="8" s="1"/>
  <c r="W3621" i="4"/>
  <c r="Y3623" i="8" s="1"/>
  <c r="S3621" i="4"/>
  <c r="O3623" i="8" s="1"/>
  <c r="AA3621" i="4"/>
  <c r="T3623" i="8" s="1"/>
  <c r="R3621" i="4"/>
  <c r="U3623" i="8" s="1"/>
  <c r="X3976" i="4"/>
  <c r="V3978" i="8" s="1"/>
  <c r="T3976" i="4"/>
  <c r="S3978" i="8" s="1"/>
  <c r="U3976" i="4"/>
  <c r="Q3978" i="8" s="1"/>
  <c r="S3976" i="4"/>
  <c r="O3978" i="8" s="1"/>
  <c r="AA3976" i="4"/>
  <c r="T3978" i="8" s="1"/>
  <c r="R3976" i="4"/>
  <c r="U3978" i="8" s="1"/>
  <c r="W3976" i="4"/>
  <c r="Y3978" i="8" s="1"/>
  <c r="AB3976" i="4"/>
  <c r="R3978" i="8" s="1"/>
  <c r="S3645" i="4"/>
  <c r="O3647" i="8" s="1"/>
  <c r="X3645" i="4"/>
  <c r="V3647" i="8" s="1"/>
  <c r="Z3645" i="4"/>
  <c r="P3647" i="8" s="1"/>
  <c r="T3645" i="4"/>
  <c r="S3647" i="8" s="1"/>
  <c r="Y3645" i="4"/>
  <c r="W3647" i="8" s="1"/>
  <c r="V3645" i="4"/>
  <c r="X3647" i="8" s="1"/>
  <c r="AB3645" i="4"/>
  <c r="R3647" i="8" s="1"/>
  <c r="R3645" i="4"/>
  <c r="U3647" i="8" s="1"/>
  <c r="U3645" i="4"/>
  <c r="Q3647" i="8" s="1"/>
  <c r="T1934" i="4"/>
  <c r="S1936" i="8" s="1"/>
  <c r="AB1934" i="4"/>
  <c r="R1936" i="8" s="1"/>
  <c r="R2720" i="4"/>
  <c r="U2722" i="8" s="1"/>
  <c r="R1372" i="4"/>
  <c r="U1374" i="8" s="1"/>
  <c r="X3139" i="4"/>
  <c r="V3141" i="8" s="1"/>
  <c r="AB3139" i="4"/>
  <c r="R3141" i="8" s="1"/>
  <c r="R2891" i="4"/>
  <c r="U2893" i="8" s="1"/>
  <c r="X2691" i="4"/>
  <c r="V2693" i="8" s="1"/>
  <c r="AY3978" i="4"/>
  <c r="Y3978" i="4" s="1"/>
  <c r="W3980" i="8" s="1"/>
  <c r="AY3896" i="4"/>
  <c r="AB3896" i="4" s="1"/>
  <c r="R3898" i="8" s="1"/>
  <c r="AB3716" i="4"/>
  <c r="R3718" i="8" s="1"/>
  <c r="AU2226" i="4"/>
  <c r="Z2226" i="4" s="1"/>
  <c r="P2228" i="8" s="1"/>
  <c r="Z3866" i="4"/>
  <c r="P3868" i="8" s="1"/>
  <c r="S3866" i="4"/>
  <c r="O3868" i="8" s="1"/>
  <c r="AB3772" i="4"/>
  <c r="R3774" i="8" s="1"/>
  <c r="R1879" i="4"/>
  <c r="U1881" i="8" s="1"/>
  <c r="AY1953" i="4"/>
  <c r="AA1953" i="4" s="1"/>
  <c r="T1955" i="8" s="1"/>
  <c r="W1648" i="4"/>
  <c r="Y1650" i="8" s="1"/>
  <c r="S2812" i="4"/>
  <c r="O2814" i="8" s="1"/>
  <c r="S3963" i="4"/>
  <c r="O3965" i="8" s="1"/>
  <c r="R3826" i="4"/>
  <c r="U3828" i="8" s="1"/>
  <c r="U2169" i="4"/>
  <c r="Q2171" i="8" s="1"/>
  <c r="U3168" i="4"/>
  <c r="Q3170" i="8" s="1"/>
  <c r="V1012" i="4"/>
  <c r="X1014" i="8" s="1"/>
  <c r="X1147" i="4"/>
  <c r="V1149" i="8" s="1"/>
  <c r="AB3172" i="4"/>
  <c r="R3174" i="8" s="1"/>
  <c r="W3649" i="4"/>
  <c r="Y3651" i="8" s="1"/>
  <c r="AB1102" i="4"/>
  <c r="R1104" i="8" s="1"/>
  <c r="Y3959" i="4"/>
  <c r="W3961" i="8" s="1"/>
  <c r="S2791" i="4"/>
  <c r="O2793" i="8" s="1"/>
  <c r="V1442" i="4"/>
  <c r="X1444" i="8" s="1"/>
  <c r="S3932" i="4"/>
  <c r="O3934" i="8" s="1"/>
  <c r="T1560" i="4"/>
  <c r="S1562" i="8" s="1"/>
  <c r="U3506" i="4"/>
  <c r="Q3508" i="8" s="1"/>
  <c r="W3949" i="4"/>
  <c r="Y3951" i="8" s="1"/>
  <c r="V2397" i="4"/>
  <c r="X2399" i="8" s="1"/>
  <c r="W1356" i="4"/>
  <c r="Y1358" i="8" s="1"/>
  <c r="T2883" i="4"/>
  <c r="S2885" i="8" s="1"/>
  <c r="S1481" i="4"/>
  <c r="O1483" i="8" s="1"/>
  <c r="U1493" i="4"/>
  <c r="Q1495" i="8" s="1"/>
  <c r="Z1893" i="4"/>
  <c r="P1895" i="8" s="1"/>
  <c r="R1541" i="4"/>
  <c r="U1543" i="8" s="1"/>
  <c r="AA1776" i="4"/>
  <c r="T1778" i="8" s="1"/>
  <c r="AA2430" i="4"/>
  <c r="T2432" i="8" s="1"/>
  <c r="AB3397" i="4"/>
  <c r="R3399" i="8" s="1"/>
  <c r="S2452" i="4"/>
  <c r="O2454" i="8" s="1"/>
  <c r="R1085" i="4"/>
  <c r="U1087" i="8" s="1"/>
  <c r="AA1752" i="4"/>
  <c r="T1754" i="8" s="1"/>
  <c r="R1681" i="4"/>
  <c r="U1683" i="8" s="1"/>
  <c r="U1136" i="4"/>
  <c r="Q1138" i="8" s="1"/>
  <c r="Y3074" i="4"/>
  <c r="W3076" i="8" s="1"/>
  <c r="R3834" i="4"/>
  <c r="U3836" i="8" s="1"/>
  <c r="Y1014" i="4"/>
  <c r="W1016" i="8" s="1"/>
  <c r="S2772" i="4"/>
  <c r="O2774" i="8" s="1"/>
  <c r="W3847" i="4"/>
  <c r="Y3849" i="8" s="1"/>
  <c r="U2403" i="4"/>
  <c r="Q2405" i="8" s="1"/>
  <c r="W1810" i="4"/>
  <c r="Y1812" i="8" s="1"/>
  <c r="Z3033" i="4"/>
  <c r="P3035" i="8" s="1"/>
  <c r="U2447" i="4"/>
  <c r="Q2449" i="8" s="1"/>
  <c r="Y3529" i="4"/>
  <c r="W3531" i="8" s="1"/>
  <c r="AA3886" i="4"/>
  <c r="T3888" i="8" s="1"/>
  <c r="T1180" i="4"/>
  <c r="S1182" i="8" s="1"/>
  <c r="AA1434" i="4"/>
  <c r="T1436" i="8" s="1"/>
  <c r="V2387" i="4"/>
  <c r="X2389" i="8" s="1"/>
  <c r="R2693" i="4"/>
  <c r="U2695" i="8" s="1"/>
  <c r="V1989" i="4"/>
  <c r="X1991" i="8" s="1"/>
  <c r="S1317" i="4"/>
  <c r="O1319" i="8" s="1"/>
  <c r="S1011" i="4"/>
  <c r="O1013" i="8" s="1"/>
  <c r="T1231" i="4"/>
  <c r="S1233" i="8" s="1"/>
  <c r="Y2412" i="4"/>
  <c r="W2414" i="8" s="1"/>
  <c r="X2681" i="4"/>
  <c r="V2683" i="8" s="1"/>
  <c r="W2042" i="4"/>
  <c r="Y2044" i="8" s="1"/>
  <c r="V2770" i="4"/>
  <c r="X2772" i="8" s="1"/>
  <c r="Z2551" i="4"/>
  <c r="P2553" i="8" s="1"/>
  <c r="T1830" i="4"/>
  <c r="S1832" i="8" s="1"/>
  <c r="Z3449" i="4"/>
  <c r="P3451" i="8" s="1"/>
  <c r="AB3636" i="4"/>
  <c r="R3638" i="8" s="1"/>
  <c r="X3079" i="4"/>
  <c r="V3081" i="8" s="1"/>
  <c r="V3079" i="4"/>
  <c r="X3081" i="8" s="1"/>
  <c r="Y3079" i="4"/>
  <c r="W3081" i="8" s="1"/>
  <c r="Z3079" i="4"/>
  <c r="P3081" i="8" s="1"/>
  <c r="S3079" i="4"/>
  <c r="O3081" i="8" s="1"/>
  <c r="W3079" i="4"/>
  <c r="Y3081" i="8" s="1"/>
  <c r="AB3079" i="4"/>
  <c r="R3081" i="8" s="1"/>
  <c r="T3079" i="4"/>
  <c r="S3081" i="8" s="1"/>
  <c r="AA3079" i="4"/>
  <c r="T3081" i="8" s="1"/>
  <c r="BC2082" i="4"/>
  <c r="U2082" i="4" s="1"/>
  <c r="Q2084" i="8" s="1"/>
  <c r="AA1996" i="4"/>
  <c r="T1998" i="8" s="1"/>
  <c r="Z1996" i="4"/>
  <c r="P1998" i="8" s="1"/>
  <c r="X1996" i="4"/>
  <c r="V1998" i="8" s="1"/>
  <c r="Y1996" i="4"/>
  <c r="W1998" i="8" s="1"/>
  <c r="S1996" i="4"/>
  <c r="O1998" i="8" s="1"/>
  <c r="W1996" i="4"/>
  <c r="Y1998" i="8" s="1"/>
  <c r="U1996" i="4"/>
  <c r="Q1998" i="8" s="1"/>
  <c r="Y3139" i="4"/>
  <c r="W3141" i="8" s="1"/>
  <c r="AA3139" i="4"/>
  <c r="T3141" i="8" s="1"/>
  <c r="T3139" i="4"/>
  <c r="S3141" i="8" s="1"/>
  <c r="W3139" i="4"/>
  <c r="Y3141" i="8" s="1"/>
  <c r="V3139" i="4"/>
  <c r="X3141" i="8" s="1"/>
  <c r="Z3139" i="4"/>
  <c r="P3141" i="8" s="1"/>
  <c r="U3139" i="4"/>
  <c r="Q3141" i="8" s="1"/>
  <c r="S3139" i="4"/>
  <c r="O3141" i="8" s="1"/>
  <c r="R3139" i="4"/>
  <c r="U3141" i="8" s="1"/>
  <c r="AY1880" i="4"/>
  <c r="X1880" i="4" s="1"/>
  <c r="V1882" i="8" s="1"/>
  <c r="BC2457" i="4"/>
  <c r="Z2457" i="4" s="1"/>
  <c r="P2459" i="8" s="1"/>
  <c r="BC1398" i="4"/>
  <c r="S1398" i="4" s="1"/>
  <c r="O1400" i="8" s="1"/>
  <c r="U2429" i="4"/>
  <c r="Q2431" i="8" s="1"/>
  <c r="V2429" i="4"/>
  <c r="X2431" i="8" s="1"/>
  <c r="BC2996" i="4"/>
  <c r="S2996" i="4" s="1"/>
  <c r="O2998" i="8" s="1"/>
  <c r="BC1142" i="4"/>
  <c r="X1142" i="4" s="1"/>
  <c r="V1144" i="8" s="1"/>
  <c r="R1391" i="4"/>
  <c r="U1393" i="8" s="1"/>
  <c r="Y1391" i="4"/>
  <c r="W1393" i="8" s="1"/>
  <c r="Z1391" i="4"/>
  <c r="P1393" i="8" s="1"/>
  <c r="W1391" i="4"/>
  <c r="Y1393" i="8" s="1"/>
  <c r="AB1391" i="4"/>
  <c r="R1393" i="8" s="1"/>
  <c r="S1391" i="4"/>
  <c r="O1393" i="8" s="1"/>
  <c r="V1391" i="4"/>
  <c r="X1393" i="8" s="1"/>
  <c r="AA1391" i="4"/>
  <c r="T1393" i="8" s="1"/>
  <c r="X1391" i="4"/>
  <c r="V1393" i="8" s="1"/>
  <c r="Z3957" i="4"/>
  <c r="P3959" i="8" s="1"/>
  <c r="T1463" i="4"/>
  <c r="S1465" i="8" s="1"/>
  <c r="U1463" i="4"/>
  <c r="Q1465" i="8" s="1"/>
  <c r="AA1463" i="4"/>
  <c r="T1465" i="8" s="1"/>
  <c r="Z1463" i="4"/>
  <c r="P1465" i="8" s="1"/>
  <c r="Y1463" i="4"/>
  <c r="W1465" i="8" s="1"/>
  <c r="V1463" i="4"/>
  <c r="X1465" i="8" s="1"/>
  <c r="BG3153" i="4"/>
  <c r="W3153" i="4" s="1"/>
  <c r="Y3155" i="8" s="1"/>
  <c r="AA3721" i="4"/>
  <c r="T3723" i="8" s="1"/>
  <c r="W3721" i="4"/>
  <c r="Y3723" i="8" s="1"/>
  <c r="S3236" i="4"/>
  <c r="O3238" i="8" s="1"/>
  <c r="V3236" i="4"/>
  <c r="X3238" i="8" s="1"/>
  <c r="Y2925" i="4"/>
  <c r="W2927" i="8" s="1"/>
  <c r="S2925" i="4"/>
  <c r="O2927" i="8" s="1"/>
  <c r="W2925" i="4"/>
  <c r="Y2927" i="8" s="1"/>
  <c r="AA2925" i="4"/>
  <c r="T2927" i="8" s="1"/>
  <c r="BC2986" i="4"/>
  <c r="S2986" i="4" s="1"/>
  <c r="O2988" i="8" s="1"/>
  <c r="AY3837" i="4"/>
  <c r="V3837" i="4" s="1"/>
  <c r="X3839" i="8" s="1"/>
  <c r="AB2683" i="4"/>
  <c r="R2685" i="8" s="1"/>
  <c r="X2683" i="4"/>
  <c r="V2685" i="8" s="1"/>
  <c r="AA2926" i="4"/>
  <c r="T2928" i="8" s="1"/>
  <c r="V2926" i="4"/>
  <c r="X2928" i="8" s="1"/>
  <c r="AY1329" i="4"/>
  <c r="Z1329" i="4" s="1"/>
  <c r="P1331" i="8" s="1"/>
  <c r="BC2055" i="4"/>
  <c r="X2055" i="4" s="1"/>
  <c r="V2057" i="8" s="1"/>
  <c r="AU3671" i="4"/>
  <c r="W3671" i="4" s="1"/>
  <c r="Y3673" i="8" s="1"/>
  <c r="AA1075" i="4"/>
  <c r="T1077" i="8" s="1"/>
  <c r="U1075" i="4"/>
  <c r="Q1077" i="8" s="1"/>
  <c r="AB1075" i="4"/>
  <c r="R1077" i="8" s="1"/>
  <c r="R1075" i="4"/>
  <c r="U1077" i="8" s="1"/>
  <c r="W1075" i="4"/>
  <c r="Y1077" i="8" s="1"/>
  <c r="AB1127" i="4"/>
  <c r="R1129" i="8" s="1"/>
  <c r="W1127" i="4"/>
  <c r="Y1129" i="8" s="1"/>
  <c r="X1127" i="4"/>
  <c r="V1129" i="8" s="1"/>
  <c r="Y1127" i="4"/>
  <c r="W1129" i="8" s="1"/>
  <c r="R1127" i="4"/>
  <c r="U1129" i="8" s="1"/>
  <c r="U1127" i="4"/>
  <c r="Q1129" i="8" s="1"/>
  <c r="S1127" i="4"/>
  <c r="O1129" i="8" s="1"/>
  <c r="BC1804" i="4"/>
  <c r="W1804" i="4" s="1"/>
  <c r="Y1806" i="8" s="1"/>
  <c r="AY2150" i="4"/>
  <c r="R2150" i="4" s="1"/>
  <c r="U2152" i="8" s="1"/>
  <c r="X2173" i="4"/>
  <c r="V2175" i="8" s="1"/>
  <c r="S2173" i="4"/>
  <c r="O2175" i="8" s="1"/>
  <c r="Z2173" i="4"/>
  <c r="P2175" i="8" s="1"/>
  <c r="U2173" i="4"/>
  <c r="Q2175" i="8" s="1"/>
  <c r="AA2173" i="4"/>
  <c r="T2175" i="8" s="1"/>
  <c r="AB2173" i="4"/>
  <c r="R2175" i="8" s="1"/>
  <c r="Y2173" i="4"/>
  <c r="W2175" i="8" s="1"/>
  <c r="R2173" i="4"/>
  <c r="U2175" i="8" s="1"/>
  <c r="AU1613" i="4"/>
  <c r="U1613" i="4" s="1"/>
  <c r="Q1615" i="8" s="1"/>
  <c r="Y3162" i="4"/>
  <c r="W3164" i="8" s="1"/>
  <c r="R3162" i="4"/>
  <c r="U3164" i="8" s="1"/>
  <c r="W3162" i="4"/>
  <c r="Y3164" i="8" s="1"/>
  <c r="X3162" i="4"/>
  <c r="V3164" i="8" s="1"/>
  <c r="V3162" i="4"/>
  <c r="X3164" i="8" s="1"/>
  <c r="AA3162" i="4"/>
  <c r="T3164" i="8" s="1"/>
  <c r="U3162" i="4"/>
  <c r="Q3164" i="8" s="1"/>
  <c r="AB3162" i="4"/>
  <c r="R3164" i="8" s="1"/>
  <c r="AY2027" i="4"/>
  <c r="Z2027" i="4" s="1"/>
  <c r="P2029" i="8" s="1"/>
  <c r="AU2287" i="4"/>
  <c r="W2287" i="4" s="1"/>
  <c r="Y2289" i="8" s="1"/>
  <c r="AY1779" i="4"/>
  <c r="U1779" i="4" s="1"/>
  <c r="Q1781" i="8" s="1"/>
  <c r="AY3064" i="4"/>
  <c r="Y3064" i="4" s="1"/>
  <c r="W3066" i="8" s="1"/>
  <c r="U2653" i="4"/>
  <c r="Q2655" i="8" s="1"/>
  <c r="W2653" i="4"/>
  <c r="Y2655" i="8" s="1"/>
  <c r="X2653" i="4"/>
  <c r="V2655" i="8" s="1"/>
  <c r="T2653" i="4"/>
  <c r="S2655" i="8" s="1"/>
  <c r="AB2653" i="4"/>
  <c r="R2655" i="8" s="1"/>
  <c r="AA2653" i="4"/>
  <c r="T2655" i="8" s="1"/>
  <c r="V2653" i="4"/>
  <c r="X2655" i="8" s="1"/>
  <c r="Y2653" i="4"/>
  <c r="W2655" i="8" s="1"/>
  <c r="AU2040" i="4"/>
  <c r="U2040" i="4" s="1"/>
  <c r="Q2042" i="8" s="1"/>
  <c r="BC3985" i="4"/>
  <c r="Z3985" i="4" s="1"/>
  <c r="P3987" i="8" s="1"/>
  <c r="BC3362" i="4"/>
  <c r="R3362" i="4" s="1"/>
  <c r="U3364" i="8" s="1"/>
  <c r="W3381" i="4"/>
  <c r="Y3383" i="8" s="1"/>
  <c r="S3381" i="4"/>
  <c r="O3383" i="8" s="1"/>
  <c r="V3381" i="4"/>
  <c r="X3383" i="8" s="1"/>
  <c r="Y3381" i="4"/>
  <c r="W3383" i="8" s="1"/>
  <c r="U3381" i="4"/>
  <c r="Q3383" i="8" s="1"/>
  <c r="AB3381" i="4"/>
  <c r="R3383" i="8" s="1"/>
  <c r="R3381" i="4"/>
  <c r="U3383" i="8" s="1"/>
  <c r="BG3324" i="4"/>
  <c r="AA3324" i="4" s="1"/>
  <c r="T3326" i="8" s="1"/>
  <c r="BG2234" i="4"/>
  <c r="Y2234" i="4" s="1"/>
  <c r="W2236" i="8" s="1"/>
  <c r="R3350" i="4"/>
  <c r="U3352" i="8" s="1"/>
  <c r="X3350" i="4"/>
  <c r="V3352" i="8" s="1"/>
  <c r="S3350" i="4"/>
  <c r="O3352" i="8" s="1"/>
  <c r="AA3350" i="4"/>
  <c r="T3352" i="8" s="1"/>
  <c r="W3350" i="4"/>
  <c r="Y3352" i="8" s="1"/>
  <c r="Y3350" i="4"/>
  <c r="W3352" i="8" s="1"/>
  <c r="Z3350" i="4"/>
  <c r="P3352" i="8" s="1"/>
  <c r="T3350" i="4"/>
  <c r="S3352" i="8" s="1"/>
  <c r="U3350" i="4"/>
  <c r="Q3352" i="8" s="1"/>
  <c r="V3350" i="4"/>
  <c r="X3352" i="8" s="1"/>
  <c r="BG2364" i="4"/>
  <c r="T2364" i="4" s="1"/>
  <c r="S2366" i="8" s="1"/>
  <c r="W3713" i="4"/>
  <c r="Y3715" i="8" s="1"/>
  <c r="Y3713" i="4"/>
  <c r="W3715" i="8" s="1"/>
  <c r="AA3713" i="4"/>
  <c r="T3715" i="8" s="1"/>
  <c r="X3713" i="4"/>
  <c r="V3715" i="8" s="1"/>
  <c r="T3713" i="4"/>
  <c r="S3715" i="8" s="1"/>
  <c r="R3713" i="4"/>
  <c r="U3715" i="8" s="1"/>
  <c r="V3713" i="4"/>
  <c r="X3715" i="8" s="1"/>
  <c r="U3713" i="4"/>
  <c r="Q3715" i="8" s="1"/>
  <c r="AB3713" i="4"/>
  <c r="R3715" i="8" s="1"/>
  <c r="R2949" i="4"/>
  <c r="U2951" i="8" s="1"/>
  <c r="Y2949" i="4"/>
  <c r="W2951" i="8" s="1"/>
  <c r="T3723" i="4"/>
  <c r="S3725" i="8" s="1"/>
  <c r="V3723" i="4"/>
  <c r="X3725" i="8" s="1"/>
  <c r="R3723" i="4"/>
  <c r="U3725" i="8" s="1"/>
  <c r="AB3723" i="4"/>
  <c r="R3725" i="8" s="1"/>
  <c r="Y3723" i="4"/>
  <c r="W3725" i="8" s="1"/>
  <c r="X3723" i="4"/>
  <c r="V3725" i="8" s="1"/>
  <c r="S3723" i="4"/>
  <c r="O3725" i="8" s="1"/>
  <c r="U3723" i="4"/>
  <c r="Q3725" i="8" s="1"/>
  <c r="W3723" i="4"/>
  <c r="Y3725" i="8" s="1"/>
  <c r="Y3202" i="4"/>
  <c r="W3204" i="8" s="1"/>
  <c r="S3202" i="4"/>
  <c r="O3204" i="8" s="1"/>
  <c r="X3202" i="4"/>
  <c r="V3204" i="8" s="1"/>
  <c r="U3202" i="4"/>
  <c r="Q3204" i="8" s="1"/>
  <c r="W3202" i="4"/>
  <c r="Y3204" i="8" s="1"/>
  <c r="AA3202" i="4"/>
  <c r="T3204" i="8" s="1"/>
  <c r="R3202" i="4"/>
  <c r="U3204" i="8" s="1"/>
  <c r="T3202" i="4"/>
  <c r="S3204" i="8" s="1"/>
  <c r="AB3202" i="4"/>
  <c r="R3204" i="8" s="1"/>
  <c r="AA3087" i="4"/>
  <c r="T3089" i="8" s="1"/>
  <c r="T3087" i="4"/>
  <c r="S3089" i="8" s="1"/>
  <c r="R3087" i="4"/>
  <c r="U3089" i="8" s="1"/>
  <c r="X3087" i="4"/>
  <c r="V3089" i="8" s="1"/>
  <c r="Z3087" i="4"/>
  <c r="P3089" i="8" s="1"/>
  <c r="W3087" i="4"/>
  <c r="Y3089" i="8" s="1"/>
  <c r="U3087" i="4"/>
  <c r="Q3089" i="8" s="1"/>
  <c r="S3087" i="4"/>
  <c r="O3089" i="8" s="1"/>
  <c r="Y3087" i="4"/>
  <c r="W3089" i="8" s="1"/>
  <c r="AY2281" i="4"/>
  <c r="AB2281" i="4" s="1"/>
  <c r="R2283" i="8" s="1"/>
  <c r="AY2846" i="4"/>
  <c r="AA2846" i="4" s="1"/>
  <c r="T2848" i="8" s="1"/>
  <c r="AY1053" i="4"/>
  <c r="V1053" i="4" s="1"/>
  <c r="X1055" i="8" s="1"/>
  <c r="Y2487" i="4"/>
  <c r="W2489" i="8" s="1"/>
  <c r="U2487" i="4"/>
  <c r="Q2489" i="8" s="1"/>
  <c r="X2487" i="4"/>
  <c r="V2489" i="8" s="1"/>
  <c r="AB2487" i="4"/>
  <c r="R2489" i="8" s="1"/>
  <c r="T2487" i="4"/>
  <c r="S2489" i="8" s="1"/>
  <c r="S2487" i="4"/>
  <c r="O2489" i="8" s="1"/>
  <c r="V2487" i="4"/>
  <c r="X2489" i="8" s="1"/>
  <c r="AA2487" i="4"/>
  <c r="T2489" i="8" s="1"/>
  <c r="AY3913" i="4"/>
  <c r="Z3913" i="4" s="1"/>
  <c r="P3915" i="8" s="1"/>
  <c r="BG2353" i="4"/>
  <c r="AA2353" i="4" s="1"/>
  <c r="T2355" i="8" s="1"/>
  <c r="V1698" i="4"/>
  <c r="X1700" i="8" s="1"/>
  <c r="W1698" i="4"/>
  <c r="Y1700" i="8" s="1"/>
  <c r="R1698" i="4"/>
  <c r="U1700" i="8" s="1"/>
  <c r="T1698" i="4"/>
  <c r="S1700" i="8" s="1"/>
  <c r="U1698" i="4"/>
  <c r="Q1700" i="8" s="1"/>
  <c r="Z1698" i="4"/>
  <c r="P1700" i="8" s="1"/>
  <c r="AB1698" i="4"/>
  <c r="R1700" i="8" s="1"/>
  <c r="Y1698" i="4"/>
  <c r="W1700" i="8" s="1"/>
  <c r="AY1728" i="4"/>
  <c r="U1728" i="4" s="1"/>
  <c r="Q1730" i="8" s="1"/>
  <c r="AY1960" i="4"/>
  <c r="X1960" i="4" s="1"/>
  <c r="V1962" i="8" s="1"/>
  <c r="AA1969" i="4"/>
  <c r="T1971" i="8" s="1"/>
  <c r="S1969" i="4"/>
  <c r="O1971" i="8" s="1"/>
  <c r="Z1969" i="4"/>
  <c r="P1971" i="8" s="1"/>
  <c r="W1969" i="4"/>
  <c r="Y1971" i="8" s="1"/>
  <c r="R1969" i="4"/>
  <c r="U1971" i="8" s="1"/>
  <c r="U1969" i="4"/>
  <c r="Q1971" i="8" s="1"/>
  <c r="X1969" i="4"/>
  <c r="V1971" i="8" s="1"/>
  <c r="V1969" i="4"/>
  <c r="X1971" i="8" s="1"/>
  <c r="Y1969" i="4"/>
  <c r="W1971" i="8" s="1"/>
  <c r="T1969" i="4"/>
  <c r="S1971" i="8" s="1"/>
  <c r="AY2815" i="4"/>
  <c r="W2815" i="4" s="1"/>
  <c r="Y2817" i="8" s="1"/>
  <c r="BC3759" i="4"/>
  <c r="W3759" i="4" s="1"/>
  <c r="Y3761" i="8" s="1"/>
  <c r="AU3829" i="4"/>
  <c r="U3829" i="4" s="1"/>
  <c r="Q3831" i="8" s="1"/>
  <c r="U3670" i="4"/>
  <c r="Q3672" i="8" s="1"/>
  <c r="AA3670" i="4"/>
  <c r="T3672" i="8" s="1"/>
  <c r="Z3670" i="4"/>
  <c r="P3672" i="8" s="1"/>
  <c r="W3670" i="4"/>
  <c r="Y3672" i="8" s="1"/>
  <c r="AB3670" i="4"/>
  <c r="R3672" i="8" s="1"/>
  <c r="X3670" i="4"/>
  <c r="V3672" i="8" s="1"/>
  <c r="Y3670" i="4"/>
  <c r="W3672" i="8" s="1"/>
  <c r="S3670" i="4"/>
  <c r="O3672" i="8" s="1"/>
  <c r="V3670" i="4"/>
  <c r="X3672" i="8" s="1"/>
  <c r="AU1788" i="4"/>
  <c r="W1788" i="4" s="1"/>
  <c r="Y1790" i="8" s="1"/>
  <c r="U2584" i="4"/>
  <c r="Q2586" i="8" s="1"/>
  <c r="V2584" i="4"/>
  <c r="X2586" i="8" s="1"/>
  <c r="Y2584" i="4"/>
  <c r="W2586" i="8" s="1"/>
  <c r="T2584" i="4"/>
  <c r="S2586" i="8" s="1"/>
  <c r="AA2584" i="4"/>
  <c r="T2586" i="8" s="1"/>
  <c r="W2584" i="4"/>
  <c r="Y2586" i="8" s="1"/>
  <c r="Z2584" i="4"/>
  <c r="P2586" i="8" s="1"/>
  <c r="X2584" i="4"/>
  <c r="V2586" i="8" s="1"/>
  <c r="R2584" i="4"/>
  <c r="U2586" i="8" s="1"/>
  <c r="AB2584" i="4"/>
  <c r="R2586" i="8" s="1"/>
  <c r="Z1113" i="4"/>
  <c r="P1115" i="8" s="1"/>
  <c r="R1113" i="4"/>
  <c r="U1115" i="8" s="1"/>
  <c r="AA1113" i="4"/>
  <c r="T1115" i="8" s="1"/>
  <c r="U1113" i="4"/>
  <c r="Q1115" i="8" s="1"/>
  <c r="S1113" i="4"/>
  <c r="O1115" i="8" s="1"/>
  <c r="Y1113" i="4"/>
  <c r="W1115" i="8" s="1"/>
  <c r="AB1113" i="4"/>
  <c r="R1115" i="8" s="1"/>
  <c r="W1113" i="4"/>
  <c r="Y1115" i="8" s="1"/>
  <c r="X1113" i="4"/>
  <c r="V1115" i="8" s="1"/>
  <c r="T1113" i="4"/>
  <c r="S1115" i="8" s="1"/>
  <c r="AY3008" i="4"/>
  <c r="Z3008" i="4" s="1"/>
  <c r="P3010" i="8" s="1"/>
  <c r="U3840" i="4"/>
  <c r="Q3842" i="8" s="1"/>
  <c r="R3840" i="4"/>
  <c r="U3842" i="8" s="1"/>
  <c r="Y3840" i="4"/>
  <c r="W3842" i="8" s="1"/>
  <c r="X3840" i="4"/>
  <c r="V3842" i="8" s="1"/>
  <c r="V3840" i="4"/>
  <c r="X3842" i="8" s="1"/>
  <c r="AA3840" i="4"/>
  <c r="T3842" i="8" s="1"/>
  <c r="Z3840" i="4"/>
  <c r="P3842" i="8" s="1"/>
  <c r="AY2750" i="4"/>
  <c r="V2750" i="4" s="1"/>
  <c r="X2752" i="8" s="1"/>
  <c r="AY1040" i="4"/>
  <c r="S1040" i="4" s="1"/>
  <c r="O1042" i="8" s="1"/>
  <c r="BG2372" i="4"/>
  <c r="Z2372" i="4" s="1"/>
  <c r="P2374" i="8" s="1"/>
  <c r="AY2484" i="4"/>
  <c r="W2484" i="4" s="1"/>
  <c r="Y2486" i="8" s="1"/>
  <c r="AY2337" i="4"/>
  <c r="AA2337" i="4" s="1"/>
  <c r="T2339" i="8" s="1"/>
  <c r="AY2008" i="4"/>
  <c r="U2008" i="4" s="1"/>
  <c r="Q2010" i="8" s="1"/>
  <c r="AY1043" i="4"/>
  <c r="S1043" i="4" s="1"/>
  <c r="O1045" i="8" s="1"/>
  <c r="BC2129" i="4"/>
  <c r="W2129" i="4" s="1"/>
  <c r="Y2131" i="8" s="1"/>
  <c r="AY3850" i="4"/>
  <c r="W3850" i="4" s="1"/>
  <c r="Y3852" i="8" s="1"/>
  <c r="BG2492" i="4"/>
  <c r="S2492" i="4" s="1"/>
  <c r="O2494" i="8" s="1"/>
  <c r="U1370" i="4"/>
  <c r="Q1372" i="8" s="1"/>
  <c r="T1370" i="4"/>
  <c r="S1372" i="8" s="1"/>
  <c r="S1370" i="4"/>
  <c r="O1372" i="8" s="1"/>
  <c r="U2894" i="4"/>
  <c r="Q2896" i="8" s="1"/>
  <c r="AA2894" i="4"/>
  <c r="T2896" i="8" s="1"/>
  <c r="V2894" i="4"/>
  <c r="X2896" i="8" s="1"/>
  <c r="Y2894" i="4"/>
  <c r="W2896" i="8" s="1"/>
  <c r="T2894" i="4"/>
  <c r="S2896" i="8" s="1"/>
  <c r="X2894" i="4"/>
  <c r="V2896" i="8" s="1"/>
  <c r="Z2894" i="4"/>
  <c r="P2896" i="8" s="1"/>
  <c r="AU1925" i="4"/>
  <c r="Z1925" i="4" s="1"/>
  <c r="P1927" i="8" s="1"/>
  <c r="AA1751" i="4"/>
  <c r="T1753" i="8" s="1"/>
  <c r="Z1751" i="4"/>
  <c r="P1753" i="8" s="1"/>
  <c r="AU1212" i="4"/>
  <c r="S1212" i="4" s="1"/>
  <c r="O1214" i="8" s="1"/>
  <c r="U2837" i="4"/>
  <c r="Q2839" i="8" s="1"/>
  <c r="AA2837" i="4"/>
  <c r="T2839" i="8" s="1"/>
  <c r="W1751" i="4"/>
  <c r="Y1753" i="8" s="1"/>
  <c r="X3071" i="4"/>
  <c r="V3073" i="8" s="1"/>
  <c r="T3071" i="4"/>
  <c r="S3073" i="8" s="1"/>
  <c r="R3071" i="4"/>
  <c r="U3073" i="8" s="1"/>
  <c r="U3071" i="4"/>
  <c r="Q3073" i="8" s="1"/>
  <c r="S3071" i="4"/>
  <c r="O3073" i="8" s="1"/>
  <c r="Y3071" i="4"/>
  <c r="W3073" i="8" s="1"/>
  <c r="AB3071" i="4"/>
  <c r="R3073" i="8" s="1"/>
  <c r="W3071" i="4"/>
  <c r="Y3073" i="8" s="1"/>
  <c r="Z3071" i="4"/>
  <c r="P3073" i="8" s="1"/>
  <c r="W2707" i="4"/>
  <c r="Y2709" i="8" s="1"/>
  <c r="S2707" i="4"/>
  <c r="O2709" i="8" s="1"/>
  <c r="R2707" i="4"/>
  <c r="U2709" i="8" s="1"/>
  <c r="T2707" i="4"/>
  <c r="S2709" i="8" s="1"/>
  <c r="Z2707" i="4"/>
  <c r="P2709" i="8" s="1"/>
  <c r="U2707" i="4"/>
  <c r="Q2709" i="8" s="1"/>
  <c r="AB2707" i="4"/>
  <c r="R2709" i="8" s="1"/>
  <c r="X2707" i="4"/>
  <c r="V2709" i="8" s="1"/>
  <c r="AA2707" i="4"/>
  <c r="T2709" i="8" s="1"/>
  <c r="BG2238" i="4"/>
  <c r="T2238" i="4" s="1"/>
  <c r="S2240" i="8" s="1"/>
  <c r="BG2020" i="4"/>
  <c r="Z2020" i="4" s="1"/>
  <c r="P2022" i="8" s="1"/>
  <c r="BC2951" i="4"/>
  <c r="U2951" i="4" s="1"/>
  <c r="Q2953" i="8" s="1"/>
  <c r="AU1144" i="4"/>
  <c r="U1144" i="4" s="1"/>
  <c r="Q1146" i="8" s="1"/>
  <c r="R3727" i="4"/>
  <c r="U3729" i="8" s="1"/>
  <c r="X3727" i="4"/>
  <c r="V3729" i="8" s="1"/>
  <c r="V3727" i="4"/>
  <c r="X3729" i="8" s="1"/>
  <c r="U3727" i="4"/>
  <c r="Q3729" i="8" s="1"/>
  <c r="AB3727" i="4"/>
  <c r="R3729" i="8" s="1"/>
  <c r="T3727" i="4"/>
  <c r="S3729" i="8" s="1"/>
  <c r="Z3727" i="4"/>
  <c r="P3729" i="8" s="1"/>
  <c r="S3727" i="4"/>
  <c r="O3729" i="8" s="1"/>
  <c r="W3727" i="4"/>
  <c r="Y3729" i="8" s="1"/>
  <c r="BG2439" i="4"/>
  <c r="U2439" i="4" s="1"/>
  <c r="Q2441" i="8" s="1"/>
  <c r="AU2374" i="4"/>
  <c r="Z2374" i="4" s="1"/>
  <c r="P2376" i="8" s="1"/>
  <c r="AA2417" i="4"/>
  <c r="T2419" i="8" s="1"/>
  <c r="X2417" i="4"/>
  <c r="V2419" i="8" s="1"/>
  <c r="S2417" i="4"/>
  <c r="O2419" i="8" s="1"/>
  <c r="Y2417" i="4"/>
  <c r="W2419" i="8" s="1"/>
  <c r="AB2417" i="4"/>
  <c r="R2419" i="8" s="1"/>
  <c r="W2417" i="4"/>
  <c r="Y2419" i="8" s="1"/>
  <c r="R2417" i="4"/>
  <c r="U2419" i="8" s="1"/>
  <c r="Z2417" i="4"/>
  <c r="P2419" i="8" s="1"/>
  <c r="U2417" i="4"/>
  <c r="Q2419" i="8" s="1"/>
  <c r="T2417" i="4"/>
  <c r="S2419" i="8" s="1"/>
  <c r="V3675" i="4"/>
  <c r="X3677" i="8" s="1"/>
  <c r="S3675" i="4"/>
  <c r="O3677" i="8" s="1"/>
  <c r="U3675" i="4"/>
  <c r="Q3677" i="8" s="1"/>
  <c r="T3675" i="4"/>
  <c r="S3677" i="8" s="1"/>
  <c r="R3675" i="4"/>
  <c r="U3677" i="8" s="1"/>
  <c r="AB3675" i="4"/>
  <c r="R3677" i="8" s="1"/>
  <c r="AA3675" i="4"/>
  <c r="T3677" i="8" s="1"/>
  <c r="W3675" i="4"/>
  <c r="Y3677" i="8" s="1"/>
  <c r="X3675" i="4"/>
  <c r="V3677" i="8" s="1"/>
  <c r="Z3675" i="4"/>
  <c r="P3677" i="8" s="1"/>
  <c r="V3846" i="4"/>
  <c r="X3848" i="8" s="1"/>
  <c r="AA3846" i="4"/>
  <c r="T3848" i="8" s="1"/>
  <c r="R3846" i="4"/>
  <c r="U3848" i="8" s="1"/>
  <c r="T3846" i="4"/>
  <c r="S3848" i="8" s="1"/>
  <c r="AB3846" i="4"/>
  <c r="R3848" i="8" s="1"/>
  <c r="W3846" i="4"/>
  <c r="Y3848" i="8" s="1"/>
  <c r="X3846" i="4"/>
  <c r="V3848" i="8" s="1"/>
  <c r="Y3846" i="4"/>
  <c r="W3848" i="8" s="1"/>
  <c r="S3846" i="4"/>
  <c r="O3848" i="8" s="1"/>
  <c r="BC1606" i="4"/>
  <c r="T1606" i="4" s="1"/>
  <c r="S1608" i="8" s="1"/>
  <c r="AY1708" i="4"/>
  <c r="Y1708" i="4" s="1"/>
  <c r="W1710" i="8" s="1"/>
  <c r="X3460" i="4"/>
  <c r="V3462" i="8" s="1"/>
  <c r="Y3460" i="4"/>
  <c r="W3462" i="8" s="1"/>
  <c r="Z3460" i="4"/>
  <c r="P3462" i="8" s="1"/>
  <c r="U3460" i="4"/>
  <c r="Q3462" i="8" s="1"/>
  <c r="AB3460" i="4"/>
  <c r="R3462" i="8" s="1"/>
  <c r="S3460" i="4"/>
  <c r="O3462" i="8" s="1"/>
  <c r="AA3460" i="4"/>
  <c r="T3462" i="8" s="1"/>
  <c r="Z3287" i="4"/>
  <c r="P3289" i="8" s="1"/>
  <c r="R3287" i="4"/>
  <c r="U3289" i="8" s="1"/>
  <c r="U3287" i="4"/>
  <c r="Q3289" i="8" s="1"/>
  <c r="S3287" i="4"/>
  <c r="O3289" i="8" s="1"/>
  <c r="AB3287" i="4"/>
  <c r="R3289" i="8" s="1"/>
  <c r="V3287" i="4"/>
  <c r="X3289" i="8" s="1"/>
  <c r="BC2069" i="4"/>
  <c r="Y2069" i="4" s="1"/>
  <c r="W2071" i="8" s="1"/>
  <c r="AB2853" i="4"/>
  <c r="R2855" i="8" s="1"/>
  <c r="AA2853" i="4"/>
  <c r="T2855" i="8" s="1"/>
  <c r="AA3768" i="4"/>
  <c r="T3770" i="8" s="1"/>
  <c r="Z3768" i="4"/>
  <c r="P3770" i="8" s="1"/>
  <c r="AB1299" i="4"/>
  <c r="R1301" i="8" s="1"/>
  <c r="R2051" i="4"/>
  <c r="U2053" i="8" s="1"/>
  <c r="X1917" i="4"/>
  <c r="V1919" i="8" s="1"/>
  <c r="Z2222" i="4"/>
  <c r="P2224" i="8" s="1"/>
  <c r="AA3757" i="4"/>
  <c r="T3759" i="8" s="1"/>
  <c r="AB1223" i="4"/>
  <c r="R1225" i="8" s="1"/>
  <c r="S2783" i="4"/>
  <c r="O2785" i="8" s="1"/>
  <c r="W2318" i="4"/>
  <c r="Y2320" i="8" s="1"/>
  <c r="T2632" i="4"/>
  <c r="S2634" i="8" s="1"/>
  <c r="R1849" i="4"/>
  <c r="U1851" i="8" s="1"/>
  <c r="U2523" i="4"/>
  <c r="Q2525" i="8" s="1"/>
  <c r="W3677" i="4"/>
  <c r="Y3679" i="8" s="1"/>
  <c r="Z3210" i="4"/>
  <c r="P3212" i="8" s="1"/>
  <c r="Z3909" i="4"/>
  <c r="P3911" i="8" s="1"/>
  <c r="AA3309" i="4"/>
  <c r="T3311" i="8" s="1"/>
  <c r="R1502" i="4"/>
  <c r="U1504" i="8" s="1"/>
  <c r="S2101" i="4"/>
  <c r="O2103" i="8" s="1"/>
  <c r="S3840" i="4"/>
  <c r="O3842" i="8" s="1"/>
  <c r="AA1771" i="4"/>
  <c r="T1773" i="8" s="1"/>
  <c r="U2475" i="4"/>
  <c r="Q2477" i="8" s="1"/>
  <c r="V1963" i="4"/>
  <c r="X1965" i="8" s="1"/>
  <c r="W3987" i="4"/>
  <c r="Y3989" i="8" s="1"/>
  <c r="S1416" i="4"/>
  <c r="O1418" i="8" s="1"/>
  <c r="U1311" i="4"/>
  <c r="Q1313" i="8" s="1"/>
  <c r="Z3724" i="4"/>
  <c r="P3726" i="8" s="1"/>
  <c r="S1444" i="4"/>
  <c r="O1446" i="8" s="1"/>
  <c r="T3929" i="4"/>
  <c r="S3931" i="8" s="1"/>
  <c r="W1175" i="4"/>
  <c r="Y1177" i="8" s="1"/>
  <c r="AB3364" i="4"/>
  <c r="R3366" i="8" s="1"/>
  <c r="V2408" i="4"/>
  <c r="X2410" i="8" s="1"/>
  <c r="V2455" i="4"/>
  <c r="X2457" i="8" s="1"/>
  <c r="Z2192" i="4"/>
  <c r="P2194" i="8" s="1"/>
  <c r="U3302" i="4"/>
  <c r="Q3304" i="8" s="1"/>
  <c r="U2495" i="4"/>
  <c r="Q2497" i="8" s="1"/>
  <c r="AB3466" i="4"/>
  <c r="R3468" i="8" s="1"/>
  <c r="S2739" i="4"/>
  <c r="O2741" i="8" s="1"/>
  <c r="X2844" i="4"/>
  <c r="V2846" i="8" s="1"/>
  <c r="V2050" i="4"/>
  <c r="X2052" i="8" s="1"/>
  <c r="Y2697" i="4"/>
  <c r="W2699" i="8" s="1"/>
  <c r="Z3419" i="4"/>
  <c r="P3421" i="8" s="1"/>
  <c r="Y3379" i="4"/>
  <c r="W3381" i="8" s="1"/>
  <c r="AA3723" i="4"/>
  <c r="T3725" i="8" s="1"/>
  <c r="AB2102" i="4"/>
  <c r="R2104" i="8" s="1"/>
  <c r="AB2490" i="4"/>
  <c r="R2492" i="8" s="1"/>
  <c r="AA2547" i="4"/>
  <c r="T2549" i="8" s="1"/>
  <c r="V3895" i="4"/>
  <c r="X3897" i="8" s="1"/>
  <c r="W1906" i="4"/>
  <c r="Y1908" i="8" s="1"/>
  <c r="X3449" i="4"/>
  <c r="V3451" i="8" s="1"/>
  <c r="T2862" i="4"/>
  <c r="S2864" i="8" s="1"/>
  <c r="W2385" i="4"/>
  <c r="Y2387" i="8" s="1"/>
  <c r="AB1071" i="4"/>
  <c r="R1073" i="8" s="1"/>
  <c r="T2159" i="4"/>
  <c r="S2161" i="8" s="1"/>
  <c r="AB1241" i="4"/>
  <c r="R1243" i="8" s="1"/>
  <c r="AA3438" i="4"/>
  <c r="T3440" i="8" s="1"/>
  <c r="V2173" i="4"/>
  <c r="X2175" i="8" s="1"/>
  <c r="W1246" i="4"/>
  <c r="Y1248" i="8" s="1"/>
  <c r="AB2939" i="4"/>
  <c r="R2941" i="8" s="1"/>
  <c r="V1902" i="4"/>
  <c r="X1904" i="8" s="1"/>
  <c r="W3760" i="4"/>
  <c r="Y3762" i="8" s="1"/>
  <c r="AB2912" i="4"/>
  <c r="R2914" i="8" s="1"/>
  <c r="T1916" i="4"/>
  <c r="S1918" i="8" s="1"/>
  <c r="T2387" i="4"/>
  <c r="S2389" i="8" s="1"/>
  <c r="S2718" i="4"/>
  <c r="O2720" i="8" s="1"/>
  <c r="R2742" i="4"/>
  <c r="U2744" i="8" s="1"/>
  <c r="Y3975" i="4"/>
  <c r="W3977" i="8" s="1"/>
  <c r="S2837" i="4"/>
  <c r="O2839" i="8" s="1"/>
  <c r="V3202" i="4"/>
  <c r="X3204" i="8" s="1"/>
  <c r="R1967" i="4"/>
  <c r="U1969" i="8" s="1"/>
  <c r="S1377" i="4"/>
  <c r="O1379" i="8" s="1"/>
  <c r="S3411" i="4"/>
  <c r="O3413" i="8" s="1"/>
  <c r="AB3827" i="4"/>
  <c r="R3829" i="8" s="1"/>
  <c r="T3304" i="4"/>
  <c r="S3306" i="8" s="1"/>
  <c r="X3505" i="4"/>
  <c r="V3507" i="8" s="1"/>
  <c r="AB2818" i="4"/>
  <c r="R2820" i="8" s="1"/>
  <c r="R2083" i="4"/>
  <c r="U2085" i="8" s="1"/>
  <c r="T1871" i="4"/>
  <c r="S1873" i="8" s="1"/>
  <c r="AB1353" i="4"/>
  <c r="R1355" i="8" s="1"/>
  <c r="V2938" i="4"/>
  <c r="X2940" i="8" s="1"/>
  <c r="U3787" i="4"/>
  <c r="Q3789" i="8" s="1"/>
  <c r="W3230" i="4"/>
  <c r="Y3232" i="8" s="1"/>
  <c r="Y1645" i="4"/>
  <c r="W1647" i="8" s="1"/>
  <c r="U2533" i="4"/>
  <c r="Q2535" i="8" s="1"/>
  <c r="X3720" i="4"/>
  <c r="V3722" i="8" s="1"/>
  <c r="V1810" i="4"/>
  <c r="X1812" i="8" s="1"/>
  <c r="V3033" i="4"/>
  <c r="X3035" i="8" s="1"/>
  <c r="S3966" i="4"/>
  <c r="O3968" i="8" s="1"/>
  <c r="V1818" i="4"/>
  <c r="X1820" i="8" s="1"/>
  <c r="Z3946" i="4"/>
  <c r="P3948" i="8" s="1"/>
  <c r="T3188" i="4"/>
  <c r="S3190" i="8" s="1"/>
  <c r="X2693" i="4"/>
  <c r="V2695" i="8" s="1"/>
  <c r="T3573" i="4"/>
  <c r="S3575" i="8" s="1"/>
  <c r="X3573" i="4"/>
  <c r="V3575" i="8" s="1"/>
  <c r="V3573" i="4"/>
  <c r="X3575" i="8" s="1"/>
  <c r="R3573" i="4"/>
  <c r="U3575" i="8" s="1"/>
  <c r="Z3573" i="4"/>
  <c r="P3575" i="8" s="1"/>
  <c r="S3573" i="4"/>
  <c r="O3575" i="8" s="1"/>
  <c r="U3573" i="4"/>
  <c r="Q3575" i="8" s="1"/>
  <c r="AB3573" i="4"/>
  <c r="R3575" i="8" s="1"/>
  <c r="W3573" i="4"/>
  <c r="Y3575" i="8" s="1"/>
  <c r="Y3573" i="4"/>
  <c r="W3575" i="8" s="1"/>
  <c r="AB3203" i="4"/>
  <c r="R3205" i="8" s="1"/>
  <c r="X3203" i="4"/>
  <c r="V3205" i="8" s="1"/>
  <c r="Y3203" i="4"/>
  <c r="W3205" i="8" s="1"/>
  <c r="W3203" i="4"/>
  <c r="Y3205" i="8" s="1"/>
  <c r="V3203" i="4"/>
  <c r="X3205" i="8" s="1"/>
  <c r="S3203" i="4"/>
  <c r="O3205" i="8" s="1"/>
  <c r="T3203" i="4"/>
  <c r="S3205" i="8" s="1"/>
  <c r="U3203" i="4"/>
  <c r="Q3205" i="8" s="1"/>
  <c r="AA3203" i="4"/>
  <c r="T3205" i="8" s="1"/>
  <c r="R3203" i="4"/>
  <c r="U3205" i="8" s="1"/>
  <c r="BC2277" i="4"/>
  <c r="T2277" i="4" s="1"/>
  <c r="S2279" i="8" s="1"/>
  <c r="S3390" i="4"/>
  <c r="O3392" i="8" s="1"/>
  <c r="Z3390" i="4"/>
  <c r="P3392" i="8" s="1"/>
  <c r="AB3390" i="4"/>
  <c r="R3392" i="8" s="1"/>
  <c r="AA3390" i="4"/>
  <c r="T3392" i="8" s="1"/>
  <c r="W3390" i="4"/>
  <c r="Y3392" i="8" s="1"/>
  <c r="T3390" i="4"/>
  <c r="S3392" i="8" s="1"/>
  <c r="R3390" i="4"/>
  <c r="U3392" i="8" s="1"/>
  <c r="V3390" i="4"/>
  <c r="X3392" i="8" s="1"/>
  <c r="Y3390" i="4"/>
  <c r="W3392" i="8" s="1"/>
  <c r="U3390" i="4"/>
  <c r="Q3392" i="8" s="1"/>
  <c r="X3390" i="4"/>
  <c r="V3392" i="8" s="1"/>
  <c r="Z3484" i="4"/>
  <c r="P3486" i="8" s="1"/>
  <c r="T3484" i="4"/>
  <c r="S3486" i="8" s="1"/>
  <c r="X3484" i="4"/>
  <c r="V3486" i="8" s="1"/>
  <c r="R2917" i="4"/>
  <c r="U2919" i="8" s="1"/>
  <c r="T2917" i="4"/>
  <c r="S2919" i="8" s="1"/>
  <c r="U2917" i="4"/>
  <c r="Q2919" i="8" s="1"/>
  <c r="X2917" i="4"/>
  <c r="V2919" i="8" s="1"/>
  <c r="AB2917" i="4"/>
  <c r="R2919" i="8" s="1"/>
  <c r="S2917" i="4"/>
  <c r="O2919" i="8" s="1"/>
  <c r="Y2917" i="4"/>
  <c r="W2919" i="8" s="1"/>
  <c r="Z2917" i="4"/>
  <c r="P2919" i="8" s="1"/>
  <c r="AA2917" i="4"/>
  <c r="T2919" i="8" s="1"/>
  <c r="V2917" i="4"/>
  <c r="X2919" i="8" s="1"/>
  <c r="U1016" i="4"/>
  <c r="Q1018" i="8" s="1"/>
  <c r="V1353" i="4"/>
  <c r="X1355" i="8" s="1"/>
  <c r="S2937" i="4"/>
  <c r="O2939" i="8" s="1"/>
  <c r="AB3099" i="4"/>
  <c r="R3101" i="8" s="1"/>
  <c r="BC3034" i="4"/>
  <c r="AB3034" i="4" s="1"/>
  <c r="R3036" i="8" s="1"/>
  <c r="BC3414" i="4"/>
  <c r="X3414" i="4" s="1"/>
  <c r="V3416" i="8" s="1"/>
  <c r="W2547" i="4"/>
  <c r="Y2549" i="8" s="1"/>
  <c r="AB1016" i="4"/>
  <c r="R1018" i="8" s="1"/>
  <c r="Y3461" i="4"/>
  <c r="W3463" i="8" s="1"/>
  <c r="AA2578" i="4"/>
  <c r="T2580" i="8" s="1"/>
  <c r="Z1757" i="4"/>
  <c r="P1759" i="8" s="1"/>
  <c r="S2664" i="4"/>
  <c r="O2666" i="8" s="1"/>
  <c r="T2938" i="4"/>
  <c r="S2940" i="8" s="1"/>
  <c r="U1441" i="4"/>
  <c r="Q1443" i="8" s="1"/>
  <c r="Y2772" i="4"/>
  <c r="W2774" i="8" s="1"/>
  <c r="U1297" i="4"/>
  <c r="Q1299" i="8" s="1"/>
  <c r="AB2450" i="4"/>
  <c r="R2452" i="8" s="1"/>
  <c r="V1721" i="4"/>
  <c r="X1723" i="8" s="1"/>
  <c r="Z3966" i="4"/>
  <c r="P3968" i="8" s="1"/>
  <c r="X1834" i="4"/>
  <c r="V1836" i="8" s="1"/>
  <c r="X3059" i="4"/>
  <c r="V3061" i="8" s="1"/>
  <c r="W1825" i="4"/>
  <c r="Y1827" i="8" s="1"/>
  <c r="W2159" i="4"/>
  <c r="Y2161" i="8" s="1"/>
  <c r="AB2780" i="4"/>
  <c r="R2782" i="8" s="1"/>
  <c r="V3763" i="4"/>
  <c r="X3765" i="8" s="1"/>
  <c r="Y2861" i="4"/>
  <c r="W2863" i="8" s="1"/>
  <c r="T2424" i="4"/>
  <c r="S2426" i="8" s="1"/>
  <c r="R1958" i="4"/>
  <c r="U1960" i="8" s="1"/>
  <c r="Y2324" i="4"/>
  <c r="W2326" i="8" s="1"/>
  <c r="U3525" i="4"/>
  <c r="Q3527" i="8" s="1"/>
  <c r="R2791" i="4"/>
  <c r="U2793" i="8" s="1"/>
  <c r="R1377" i="4"/>
  <c r="U1379" i="8" s="1"/>
  <c r="W1353" i="4"/>
  <c r="Y1355" i="8" s="1"/>
  <c r="S1885" i="4"/>
  <c r="O1887" i="8" s="1"/>
  <c r="S2838" i="4"/>
  <c r="O2840" i="8" s="1"/>
  <c r="T2937" i="4"/>
  <c r="S2939" i="8" s="1"/>
  <c r="AA2349" i="4"/>
  <c r="T2351" i="8" s="1"/>
  <c r="Z3303" i="4"/>
  <c r="P3305" i="8" s="1"/>
  <c r="U1014" i="4"/>
  <c r="Q1016" i="8" s="1"/>
  <c r="AA1906" i="4"/>
  <c r="T1908" i="8" s="1"/>
  <c r="Y1407" i="4"/>
  <c r="W1409" i="8" s="1"/>
  <c r="S1645" i="4"/>
  <c r="O1647" i="8" s="1"/>
  <c r="Y3033" i="4"/>
  <c r="W3035" i="8" s="1"/>
  <c r="AB1810" i="4"/>
  <c r="R1812" i="8" s="1"/>
  <c r="W3513" i="4"/>
  <c r="Y3515" i="8" s="1"/>
  <c r="AA3099" i="4"/>
  <c r="T3101" i="8" s="1"/>
  <c r="S2862" i="4"/>
  <c r="O2864" i="8" s="1"/>
  <c r="AB3768" i="4"/>
  <c r="R3770" i="8" s="1"/>
  <c r="V2837" i="4"/>
  <c r="X2839" i="8" s="1"/>
  <c r="V1543" i="4"/>
  <c r="X1545" i="8" s="1"/>
  <c r="Y2738" i="4"/>
  <c r="W2740" i="8" s="1"/>
  <c r="S2853" i="4"/>
  <c r="O2855" i="8" s="1"/>
  <c r="Y2206" i="4"/>
  <c r="W2208" i="8" s="1"/>
  <c r="AA2099" i="4"/>
  <c r="T2101" i="8" s="1"/>
  <c r="R2429" i="4"/>
  <c r="U2431" i="8" s="1"/>
  <c r="Y2827" i="4"/>
  <c r="W2829" i="8" s="1"/>
  <c r="Z2827" i="4"/>
  <c r="P2829" i="8" s="1"/>
  <c r="R2827" i="4"/>
  <c r="U2829" i="8" s="1"/>
  <c r="U2827" i="4"/>
  <c r="Q2829" i="8" s="1"/>
  <c r="T2827" i="4"/>
  <c r="S2829" i="8" s="1"/>
  <c r="AA2827" i="4"/>
  <c r="T2829" i="8" s="1"/>
  <c r="X2827" i="4"/>
  <c r="V2829" i="8" s="1"/>
  <c r="S2827" i="4"/>
  <c r="O2829" i="8" s="1"/>
  <c r="AB2827" i="4"/>
  <c r="R2829" i="8" s="1"/>
  <c r="W2827" i="4"/>
  <c r="Y2829" i="8" s="1"/>
  <c r="X1307" i="4"/>
  <c r="V1309" i="8" s="1"/>
  <c r="Y1307" i="4"/>
  <c r="W1309" i="8" s="1"/>
  <c r="T1307" i="4"/>
  <c r="S1309" i="8" s="1"/>
  <c r="AB1307" i="4"/>
  <c r="R1309" i="8" s="1"/>
  <c r="V1307" i="4"/>
  <c r="X1309" i="8" s="1"/>
  <c r="AA1307" i="4"/>
  <c r="T1309" i="8" s="1"/>
  <c r="R1307" i="4"/>
  <c r="U1309" i="8" s="1"/>
  <c r="S1307" i="4"/>
  <c r="O1309" i="8" s="1"/>
  <c r="U1307" i="4"/>
  <c r="Q1309" i="8" s="1"/>
  <c r="Z1307" i="4"/>
  <c r="P1309" i="8" s="1"/>
  <c r="BG2786" i="4"/>
  <c r="Z2786" i="4" s="1"/>
  <c r="P2788" i="8" s="1"/>
  <c r="Y2698" i="4"/>
  <c r="W2700" i="8" s="1"/>
  <c r="S2698" i="4"/>
  <c r="O2700" i="8" s="1"/>
  <c r="T2698" i="4"/>
  <c r="S2700" i="8" s="1"/>
  <c r="Z2698" i="4"/>
  <c r="P2700" i="8" s="1"/>
  <c r="R2698" i="4"/>
  <c r="U2700" i="8" s="1"/>
  <c r="W2698" i="4"/>
  <c r="Y2700" i="8" s="1"/>
  <c r="X2698" i="4"/>
  <c r="V2700" i="8" s="1"/>
  <c r="AB2698" i="4"/>
  <c r="R2700" i="8" s="1"/>
  <c r="AA2698" i="4"/>
  <c r="T2700" i="8" s="1"/>
  <c r="V2698" i="4"/>
  <c r="X2700" i="8" s="1"/>
  <c r="X1076" i="4"/>
  <c r="V1078" i="8" s="1"/>
  <c r="T1076" i="4"/>
  <c r="S1078" i="8" s="1"/>
  <c r="S1076" i="4"/>
  <c r="O1078" i="8" s="1"/>
  <c r="Y1076" i="4"/>
  <c r="W1078" i="8" s="1"/>
  <c r="BC1839" i="4"/>
  <c r="S1839" i="4" s="1"/>
  <c r="O1841" i="8" s="1"/>
  <c r="AB3770" i="4"/>
  <c r="R3772" i="8" s="1"/>
  <c r="AY3803" i="4"/>
  <c r="U3803" i="4" s="1"/>
  <c r="Q3805" i="8" s="1"/>
  <c r="X2107" i="4"/>
  <c r="V2109" i="8" s="1"/>
  <c r="T2107" i="4"/>
  <c r="S2109" i="8" s="1"/>
  <c r="Y2107" i="4"/>
  <c r="W2109" i="8" s="1"/>
  <c r="R2107" i="4"/>
  <c r="U2109" i="8" s="1"/>
  <c r="W2107" i="4"/>
  <c r="Y2109" i="8" s="1"/>
  <c r="AB2107" i="4"/>
  <c r="R2109" i="8" s="1"/>
  <c r="AA2107" i="4"/>
  <c r="T2109" i="8" s="1"/>
  <c r="V2107" i="4"/>
  <c r="X2109" i="8" s="1"/>
  <c r="S2107" i="4"/>
  <c r="O2109" i="8" s="1"/>
  <c r="Z2107" i="4"/>
  <c r="P2109" i="8" s="1"/>
  <c r="BG3442" i="4"/>
  <c r="Y3442" i="4" s="1"/>
  <c r="W3444" i="8" s="1"/>
  <c r="AY3655" i="4"/>
  <c r="X3655" i="4" s="1"/>
  <c r="V3657" i="8" s="1"/>
  <c r="U2664" i="4"/>
  <c r="Q2666" i="8" s="1"/>
  <c r="AA2938" i="4"/>
  <c r="T2940" i="8" s="1"/>
  <c r="W1834" i="4"/>
  <c r="Y1836" i="8" s="1"/>
  <c r="Z1958" i="4"/>
  <c r="P1960" i="8" s="1"/>
  <c r="X2244" i="4"/>
  <c r="V2246" i="8" s="1"/>
  <c r="AA2244" i="4"/>
  <c r="T2246" i="8" s="1"/>
  <c r="Z2244" i="4"/>
  <c r="P2246" i="8" s="1"/>
  <c r="U2244" i="4"/>
  <c r="Q2246" i="8" s="1"/>
  <c r="S2244" i="4"/>
  <c r="O2246" i="8" s="1"/>
  <c r="T2244" i="4"/>
  <c r="S2246" i="8" s="1"/>
  <c r="W2244" i="4"/>
  <c r="Y2246" i="8" s="1"/>
  <c r="R2244" i="4"/>
  <c r="U2246" i="8" s="1"/>
  <c r="AB2244" i="4"/>
  <c r="R2246" i="8" s="1"/>
  <c r="T2547" i="4"/>
  <c r="S2549" i="8" s="1"/>
  <c r="X1016" i="4"/>
  <c r="V1018" i="8" s="1"/>
  <c r="AB3461" i="4"/>
  <c r="R3463" i="8" s="1"/>
  <c r="R2578" i="4"/>
  <c r="U2580" i="8" s="1"/>
  <c r="S1757" i="4"/>
  <c r="O1759" i="8" s="1"/>
  <c r="V2664" i="4"/>
  <c r="X2666" i="8" s="1"/>
  <c r="W2938" i="4"/>
  <c r="Y2940" i="8" s="1"/>
  <c r="S1441" i="4"/>
  <c r="O1443" i="8" s="1"/>
  <c r="U2772" i="4"/>
  <c r="Q2774" i="8" s="1"/>
  <c r="AA1297" i="4"/>
  <c r="T1299" i="8" s="1"/>
  <c r="X2193" i="4"/>
  <c r="V2195" i="8" s="1"/>
  <c r="U2450" i="4"/>
  <c r="Q2452" i="8" s="1"/>
  <c r="AB1721" i="4"/>
  <c r="R1723" i="8" s="1"/>
  <c r="W3966" i="4"/>
  <c r="Y3968" i="8" s="1"/>
  <c r="T1834" i="4"/>
  <c r="S1836" i="8" s="1"/>
  <c r="AB3059" i="4"/>
  <c r="R3061" i="8" s="1"/>
  <c r="Y2159" i="4"/>
  <c r="W2161" i="8" s="1"/>
  <c r="AA2780" i="4"/>
  <c r="T2782" i="8" s="1"/>
  <c r="T3763" i="4"/>
  <c r="S3765" i="8" s="1"/>
  <c r="AB2861" i="4"/>
  <c r="R2863" i="8" s="1"/>
  <c r="AA2424" i="4"/>
  <c r="T2426" i="8" s="1"/>
  <c r="AA1958" i="4"/>
  <c r="T1960" i="8" s="1"/>
  <c r="Y2791" i="4"/>
  <c r="W2793" i="8" s="1"/>
  <c r="X1110" i="4"/>
  <c r="V1112" i="8" s="1"/>
  <c r="X1377" i="4"/>
  <c r="V1379" i="8" s="1"/>
  <c r="Z1353" i="4"/>
  <c r="P1355" i="8" s="1"/>
  <c r="U1885" i="4"/>
  <c r="Q1887" i="8" s="1"/>
  <c r="Z2937" i="4"/>
  <c r="P2939" i="8" s="1"/>
  <c r="S2349" i="4"/>
  <c r="O2351" i="8" s="1"/>
  <c r="AA1014" i="4"/>
  <c r="T1016" i="8" s="1"/>
  <c r="W1503" i="4"/>
  <c r="Y1505" i="8" s="1"/>
  <c r="AB1906" i="4"/>
  <c r="R1908" i="8" s="1"/>
  <c r="AA1645" i="4"/>
  <c r="T1647" i="8" s="1"/>
  <c r="S3033" i="4"/>
  <c r="O3035" i="8" s="1"/>
  <c r="X1810" i="4"/>
  <c r="V1812" i="8" s="1"/>
  <c r="V3513" i="4"/>
  <c r="X3515" i="8" s="1"/>
  <c r="V3099" i="4"/>
  <c r="X3101" i="8" s="1"/>
  <c r="V3768" i="4"/>
  <c r="X3770" i="8" s="1"/>
  <c r="AA3177" i="4"/>
  <c r="T3179" i="8" s="1"/>
  <c r="R1543" i="4"/>
  <c r="U1545" i="8" s="1"/>
  <c r="T2738" i="4"/>
  <c r="S2740" i="8" s="1"/>
  <c r="W2853" i="4"/>
  <c r="Y2855" i="8" s="1"/>
  <c r="Y2042" i="4"/>
  <c r="W2044" i="8" s="1"/>
  <c r="S2099" i="4"/>
  <c r="O2101" i="8" s="1"/>
  <c r="Y2429" i="4"/>
  <c r="W2431" i="8" s="1"/>
  <c r="Y2912" i="4"/>
  <c r="W2914" i="8" s="1"/>
  <c r="U2698" i="4"/>
  <c r="Q2700" i="8" s="1"/>
  <c r="BG3583" i="4"/>
  <c r="AA3583" i="4" s="1"/>
  <c r="T3585" i="8" s="1"/>
  <c r="V2827" i="4"/>
  <c r="X2829" i="8" s="1"/>
  <c r="S3800" i="4"/>
  <c r="O3802" i="8" s="1"/>
  <c r="V3131" i="4"/>
  <c r="X3133" i="8" s="1"/>
  <c r="S3131" i="4"/>
  <c r="O3133" i="8" s="1"/>
  <c r="U3131" i="4"/>
  <c r="Q3133" i="8" s="1"/>
  <c r="R3131" i="4"/>
  <c r="U3133" i="8" s="1"/>
  <c r="Z3131" i="4"/>
  <c r="P3133" i="8" s="1"/>
  <c r="X3131" i="4"/>
  <c r="V3133" i="8" s="1"/>
  <c r="Y3131" i="4"/>
  <c r="W3133" i="8" s="1"/>
  <c r="AB3131" i="4"/>
  <c r="R3133" i="8" s="1"/>
  <c r="T3131" i="4"/>
  <c r="S3133" i="8" s="1"/>
  <c r="AA3131" i="4"/>
  <c r="T3133" i="8" s="1"/>
  <c r="W3695" i="4"/>
  <c r="Y3697" i="8" s="1"/>
  <c r="Y3695" i="4"/>
  <c r="W3697" i="8" s="1"/>
  <c r="V3695" i="4"/>
  <c r="X3697" i="8" s="1"/>
  <c r="U3695" i="4"/>
  <c r="Q3697" i="8" s="1"/>
  <c r="AA3695" i="4"/>
  <c r="T3697" i="8" s="1"/>
  <c r="X3695" i="4"/>
  <c r="V3697" i="8" s="1"/>
  <c r="T3695" i="4"/>
  <c r="S3697" i="8" s="1"/>
  <c r="AB3695" i="4"/>
  <c r="R3697" i="8" s="1"/>
  <c r="S3695" i="4"/>
  <c r="O3697" i="8" s="1"/>
  <c r="S2310" i="4"/>
  <c r="O2312" i="8" s="1"/>
  <c r="U2310" i="4"/>
  <c r="Q2312" i="8" s="1"/>
  <c r="AB2310" i="4"/>
  <c r="R2312" i="8" s="1"/>
  <c r="R2310" i="4"/>
  <c r="U2312" i="8" s="1"/>
  <c r="Y2310" i="4"/>
  <c r="W2312" i="8" s="1"/>
  <c r="AA2310" i="4"/>
  <c r="T2312" i="8" s="1"/>
  <c r="X2310" i="4"/>
  <c r="V2312" i="8" s="1"/>
  <c r="T2310" i="4"/>
  <c r="S2312" i="8" s="1"/>
  <c r="Z2310" i="4"/>
  <c r="P2312" i="8" s="1"/>
  <c r="W2310" i="4"/>
  <c r="Y2312" i="8" s="1"/>
  <c r="Z2450" i="4"/>
  <c r="P2452" i="8" s="1"/>
  <c r="U2464" i="4"/>
  <c r="Q2466" i="8" s="1"/>
  <c r="W2464" i="4"/>
  <c r="Y2466" i="8" s="1"/>
  <c r="AY2247" i="4"/>
  <c r="U2247" i="4" s="1"/>
  <c r="Q2249" i="8" s="1"/>
  <c r="S2547" i="4"/>
  <c r="O2549" i="8" s="1"/>
  <c r="V1016" i="4"/>
  <c r="X1018" i="8" s="1"/>
  <c r="AA3461" i="4"/>
  <c r="T3463" i="8" s="1"/>
  <c r="V2578" i="4"/>
  <c r="X2580" i="8" s="1"/>
  <c r="Z2664" i="4"/>
  <c r="P2666" i="8" s="1"/>
  <c r="AB2938" i="4"/>
  <c r="R2940" i="8" s="1"/>
  <c r="T1441" i="4"/>
  <c r="S1443" i="8" s="1"/>
  <c r="AA2772" i="4"/>
  <c r="T2774" i="8" s="1"/>
  <c r="W3445" i="4"/>
  <c r="Y3447" i="8" s="1"/>
  <c r="S1297" i="4"/>
  <c r="O1299" i="8" s="1"/>
  <c r="U2193" i="4"/>
  <c r="Q2195" i="8" s="1"/>
  <c r="T2450" i="4"/>
  <c r="S2452" i="8" s="1"/>
  <c r="T1721" i="4"/>
  <c r="S1723" i="8" s="1"/>
  <c r="V3966" i="4"/>
  <c r="X3968" i="8" s="1"/>
  <c r="V1834" i="4"/>
  <c r="X1836" i="8" s="1"/>
  <c r="U3059" i="4"/>
  <c r="Q3061" i="8" s="1"/>
  <c r="U2159" i="4"/>
  <c r="Q2161" i="8" s="1"/>
  <c r="Z3763" i="4"/>
  <c r="P3765" i="8" s="1"/>
  <c r="R1073" i="4"/>
  <c r="U1075" i="8" s="1"/>
  <c r="V2861" i="4"/>
  <c r="X2863" i="8" s="1"/>
  <c r="U2424" i="4"/>
  <c r="Q2426" i="8" s="1"/>
  <c r="U1958" i="4"/>
  <c r="Q1960" i="8" s="1"/>
  <c r="W1377" i="4"/>
  <c r="Y1379" i="8" s="1"/>
  <c r="R1353" i="4"/>
  <c r="U1355" i="8" s="1"/>
  <c r="W2838" i="4"/>
  <c r="Y2840" i="8" s="1"/>
  <c r="T2349" i="4"/>
  <c r="S2351" i="8" s="1"/>
  <c r="AA3753" i="4"/>
  <c r="T3755" i="8" s="1"/>
  <c r="S1014" i="4"/>
  <c r="O1016" i="8" s="1"/>
  <c r="V1503" i="4"/>
  <c r="X1505" i="8" s="1"/>
  <c r="S1906" i="4"/>
  <c r="O1908" i="8" s="1"/>
  <c r="U1407" i="4"/>
  <c r="Q1409" i="8" s="1"/>
  <c r="U1645" i="4"/>
  <c r="Q1647" i="8" s="1"/>
  <c r="R3033" i="4"/>
  <c r="U3035" i="8" s="1"/>
  <c r="U1810" i="4"/>
  <c r="Q1812" i="8" s="1"/>
  <c r="X3513" i="4"/>
  <c r="V3515" i="8" s="1"/>
  <c r="S3099" i="4"/>
  <c r="O3101" i="8" s="1"/>
  <c r="T3768" i="4"/>
  <c r="S3770" i="8" s="1"/>
  <c r="W2837" i="4"/>
  <c r="Y2839" i="8" s="1"/>
  <c r="AA2333" i="4"/>
  <c r="T2335" i="8" s="1"/>
  <c r="Z1543" i="4"/>
  <c r="P1545" i="8" s="1"/>
  <c r="X2738" i="4"/>
  <c r="V2740" i="8" s="1"/>
  <c r="U2853" i="4"/>
  <c r="Q2855" i="8" s="1"/>
  <c r="R2042" i="4"/>
  <c r="U2044" i="8" s="1"/>
  <c r="R2206" i="4"/>
  <c r="U2208" i="8" s="1"/>
  <c r="Y2099" i="4"/>
  <c r="W2101" i="8" s="1"/>
  <c r="T1071" i="4"/>
  <c r="S1073" i="8" s="1"/>
  <c r="W2917" i="4"/>
  <c r="Y2919" i="8" s="1"/>
  <c r="AB3484" i="4"/>
  <c r="R3486" i="8" s="1"/>
  <c r="R3883" i="4"/>
  <c r="U3885" i="8" s="1"/>
  <c r="Z3883" i="4"/>
  <c r="P3885" i="8" s="1"/>
  <c r="BC3311" i="4"/>
  <c r="T3311" i="4" s="1"/>
  <c r="S3313" i="8" s="1"/>
  <c r="AB3996" i="4"/>
  <c r="R3998" i="8" s="1"/>
  <c r="R3996" i="4"/>
  <c r="U3998" i="8" s="1"/>
  <c r="S3996" i="4"/>
  <c r="O3998" i="8" s="1"/>
  <c r="W3996" i="4"/>
  <c r="Y3998" i="8" s="1"/>
  <c r="AA3996" i="4"/>
  <c r="T3998" i="8" s="1"/>
  <c r="T3996" i="4"/>
  <c r="S3998" i="8" s="1"/>
  <c r="Z3996" i="4"/>
  <c r="P3998" i="8" s="1"/>
  <c r="Y3996" i="4"/>
  <c r="W3998" i="8" s="1"/>
  <c r="X3996" i="4"/>
  <c r="V3998" i="8" s="1"/>
  <c r="V3996" i="4"/>
  <c r="X3998" i="8" s="1"/>
  <c r="BG2805" i="4"/>
  <c r="V2805" i="4" s="1"/>
  <c r="X2807" i="8" s="1"/>
  <c r="W2174" i="4"/>
  <c r="Y2176" i="8" s="1"/>
  <c r="Y2174" i="4"/>
  <c r="W2176" i="8" s="1"/>
  <c r="V2174" i="4"/>
  <c r="X2176" i="8" s="1"/>
  <c r="AA2174" i="4"/>
  <c r="T2176" i="8" s="1"/>
  <c r="AB2174" i="4"/>
  <c r="R2176" i="8" s="1"/>
  <c r="T2174" i="4"/>
  <c r="S2176" i="8" s="1"/>
  <c r="S2174" i="4"/>
  <c r="O2176" i="8" s="1"/>
  <c r="Z2174" i="4"/>
  <c r="P2176" i="8" s="1"/>
  <c r="U2174" i="4"/>
  <c r="Q2176" i="8" s="1"/>
  <c r="R2174" i="4"/>
  <c r="U2176" i="8" s="1"/>
  <c r="BC1219" i="4"/>
  <c r="U1219" i="4" s="1"/>
  <c r="Q1221" i="8" s="1"/>
  <c r="X3636" i="4"/>
  <c r="V3638" i="8" s="1"/>
  <c r="Y3636" i="4"/>
  <c r="W3638" i="8" s="1"/>
  <c r="AA3636" i="4"/>
  <c r="T3638" i="8" s="1"/>
  <c r="R3636" i="4"/>
  <c r="U3638" i="8" s="1"/>
  <c r="S3636" i="4"/>
  <c r="O3638" i="8" s="1"/>
  <c r="U3636" i="4"/>
  <c r="Q3638" i="8" s="1"/>
  <c r="W3636" i="4"/>
  <c r="Y3638" i="8" s="1"/>
  <c r="Z3636" i="4"/>
  <c r="P3638" i="8" s="1"/>
  <c r="Z3895" i="4"/>
  <c r="P3897" i="8" s="1"/>
  <c r="T3895" i="4"/>
  <c r="S3897" i="8" s="1"/>
  <c r="W3895" i="4"/>
  <c r="Y3897" i="8" s="1"/>
  <c r="AB3895" i="4"/>
  <c r="R3897" i="8" s="1"/>
  <c r="S3895" i="4"/>
  <c r="O3897" i="8" s="1"/>
  <c r="R3895" i="4"/>
  <c r="U3897" i="8" s="1"/>
  <c r="Y3895" i="4"/>
  <c r="W3897" i="8" s="1"/>
  <c r="X3895" i="4"/>
  <c r="V3897" i="8" s="1"/>
  <c r="U3895" i="4"/>
  <c r="Q3897" i="8" s="1"/>
  <c r="AA3895" i="4"/>
  <c r="T3897" i="8" s="1"/>
  <c r="T3689" i="4"/>
  <c r="S3691" i="8" s="1"/>
  <c r="R3689" i="4"/>
  <c r="U3691" i="8" s="1"/>
  <c r="X3689" i="4"/>
  <c r="V3691" i="8" s="1"/>
  <c r="V3689" i="4"/>
  <c r="X3691" i="8" s="1"/>
  <c r="U3689" i="4"/>
  <c r="Q3691" i="8" s="1"/>
  <c r="AB3689" i="4"/>
  <c r="R3691" i="8" s="1"/>
  <c r="AA3689" i="4"/>
  <c r="T3691" i="8" s="1"/>
  <c r="S3689" i="4"/>
  <c r="O3691" i="8" s="1"/>
  <c r="Y3689" i="4"/>
  <c r="W3691" i="8" s="1"/>
  <c r="Z3689" i="4"/>
  <c r="P3691" i="8" s="1"/>
  <c r="W3689" i="4"/>
  <c r="Y3691" i="8" s="1"/>
  <c r="AU1766" i="4"/>
  <c r="Z1766" i="4" s="1"/>
  <c r="P1768" i="8" s="1"/>
  <c r="W2193" i="4"/>
  <c r="Y2195" i="8" s="1"/>
  <c r="R2159" i="4"/>
  <c r="U2161" i="8" s="1"/>
  <c r="R2424" i="4"/>
  <c r="U2426" i="8" s="1"/>
  <c r="X1503" i="4"/>
  <c r="V1505" i="8" s="1"/>
  <c r="V1906" i="4"/>
  <c r="X1908" i="8" s="1"/>
  <c r="V2738" i="4"/>
  <c r="X2740" i="8" s="1"/>
  <c r="Y2547" i="4"/>
  <c r="W2549" i="8" s="1"/>
  <c r="U3461" i="4"/>
  <c r="Q3463" i="8" s="1"/>
  <c r="U2578" i="4"/>
  <c r="Q2580" i="8" s="1"/>
  <c r="T1757" i="4"/>
  <c r="S1759" i="8" s="1"/>
  <c r="AA2664" i="4"/>
  <c r="T2666" i="8" s="1"/>
  <c r="Y2938" i="4"/>
  <c r="W2940" i="8" s="1"/>
  <c r="W3329" i="4"/>
  <c r="Y3331" i="8" s="1"/>
  <c r="Z1441" i="4"/>
  <c r="P1443" i="8" s="1"/>
  <c r="V2772" i="4"/>
  <c r="X2774" i="8" s="1"/>
  <c r="V2193" i="4"/>
  <c r="X2195" i="8" s="1"/>
  <c r="X2450" i="4"/>
  <c r="V2452" i="8" s="1"/>
  <c r="Z1721" i="4"/>
  <c r="P1723" i="8" s="1"/>
  <c r="Z1763" i="4"/>
  <c r="P1765" i="8" s="1"/>
  <c r="Z2159" i="4"/>
  <c r="P2161" i="8" s="1"/>
  <c r="U3763" i="4"/>
  <c r="Q3765" i="8" s="1"/>
  <c r="T2861" i="4"/>
  <c r="S2863" i="8" s="1"/>
  <c r="W1958" i="4"/>
  <c r="Y1960" i="8" s="1"/>
  <c r="T2791" i="4"/>
  <c r="S2793" i="8" s="1"/>
  <c r="V1885" i="4"/>
  <c r="X1887" i="8" s="1"/>
  <c r="U2838" i="4"/>
  <c r="Q2840" i="8" s="1"/>
  <c r="R2937" i="4"/>
  <c r="U2939" i="8" s="1"/>
  <c r="AB2349" i="4"/>
  <c r="R2351" i="8" s="1"/>
  <c r="V3303" i="4"/>
  <c r="X3305" i="8" s="1"/>
  <c r="W1014" i="4"/>
  <c r="Y1016" i="8" s="1"/>
  <c r="U1503" i="4"/>
  <c r="Q1505" i="8" s="1"/>
  <c r="Z1906" i="4"/>
  <c r="P1908" i="8" s="1"/>
  <c r="V1407" i="4"/>
  <c r="X1409" i="8" s="1"/>
  <c r="X1645" i="4"/>
  <c r="V1647" i="8" s="1"/>
  <c r="W3033" i="4"/>
  <c r="Y3035" i="8" s="1"/>
  <c r="R1810" i="4"/>
  <c r="U1812" i="8" s="1"/>
  <c r="AA3513" i="4"/>
  <c r="T3515" i="8" s="1"/>
  <c r="U2862" i="4"/>
  <c r="Q2864" i="8" s="1"/>
  <c r="W3768" i="4"/>
  <c r="Y3770" i="8" s="1"/>
  <c r="Z2837" i="4"/>
  <c r="P2839" i="8" s="1"/>
  <c r="AA2738" i="4"/>
  <c r="T2740" i="8" s="1"/>
  <c r="Y2853" i="4"/>
  <c r="W2855" i="8" s="1"/>
  <c r="Z2042" i="4"/>
  <c r="P2044" i="8" s="1"/>
  <c r="T2206" i="4"/>
  <c r="S2208" i="8" s="1"/>
  <c r="X2099" i="4"/>
  <c r="V2101" i="8" s="1"/>
  <c r="S1071" i="4"/>
  <c r="O1073" i="8" s="1"/>
  <c r="S3787" i="4"/>
  <c r="O3789" i="8" s="1"/>
  <c r="W2533" i="4"/>
  <c r="Y2535" i="8" s="1"/>
  <c r="AU3879" i="4"/>
  <c r="W3879" i="4" s="1"/>
  <c r="Y3881" i="8" s="1"/>
  <c r="BG1850" i="4"/>
  <c r="S1850" i="4" s="1"/>
  <c r="O1852" i="8" s="1"/>
  <c r="AY2804" i="4"/>
  <c r="Z2804" i="4" s="1"/>
  <c r="P2806" i="8" s="1"/>
  <c r="AA2345" i="4"/>
  <c r="T2347" i="8" s="1"/>
  <c r="U2345" i="4"/>
  <c r="Q2347" i="8" s="1"/>
  <c r="R2345" i="4"/>
  <c r="U2347" i="8" s="1"/>
  <c r="Y2345" i="4"/>
  <c r="W2347" i="8" s="1"/>
  <c r="W2345" i="4"/>
  <c r="Y2347" i="8" s="1"/>
  <c r="T2345" i="4"/>
  <c r="S2347" i="8" s="1"/>
  <c r="X2345" i="4"/>
  <c r="V2347" i="8" s="1"/>
  <c r="V2345" i="4"/>
  <c r="X2347" i="8" s="1"/>
  <c r="X2009" i="4"/>
  <c r="V2011" i="8" s="1"/>
  <c r="AA2009" i="4"/>
  <c r="T2011" i="8" s="1"/>
  <c r="T2009" i="4"/>
  <c r="S2011" i="8" s="1"/>
  <c r="S2009" i="4"/>
  <c r="O2011" i="8" s="1"/>
  <c r="Z2009" i="4"/>
  <c r="P2011" i="8" s="1"/>
  <c r="W2009" i="4"/>
  <c r="Y2011" i="8" s="1"/>
  <c r="R2009" i="4"/>
  <c r="U2011" i="8" s="1"/>
  <c r="U2009" i="4"/>
  <c r="Q2011" i="8" s="1"/>
  <c r="Y2009" i="4"/>
  <c r="W2011" i="8" s="1"/>
  <c r="V2009" i="4"/>
  <c r="X2011" i="8" s="1"/>
  <c r="R3827" i="4"/>
  <c r="U3829" i="8" s="1"/>
  <c r="Z3827" i="4"/>
  <c r="P3829" i="8" s="1"/>
  <c r="U3827" i="4"/>
  <c r="Q3829" i="8" s="1"/>
  <c r="T3827" i="4"/>
  <c r="S3829" i="8" s="1"/>
  <c r="V3827" i="4"/>
  <c r="X3829" i="8" s="1"/>
  <c r="Y3827" i="4"/>
  <c r="W3829" i="8" s="1"/>
  <c r="S3827" i="4"/>
  <c r="O3829" i="8" s="1"/>
  <c r="X1461" i="4"/>
  <c r="V1463" i="8" s="1"/>
  <c r="U1461" i="4"/>
  <c r="Q1463" i="8" s="1"/>
  <c r="V1461" i="4"/>
  <c r="X1463" i="8" s="1"/>
  <c r="AA1461" i="4"/>
  <c r="T1463" i="8" s="1"/>
  <c r="T1461" i="4"/>
  <c r="S1463" i="8" s="1"/>
  <c r="S1461" i="4"/>
  <c r="O1463" i="8" s="1"/>
  <c r="AB1461" i="4"/>
  <c r="R1463" i="8" s="1"/>
  <c r="Y1461" i="4"/>
  <c r="W1463" i="8" s="1"/>
  <c r="R1461" i="4"/>
  <c r="U1463" i="8" s="1"/>
  <c r="W1461" i="4"/>
  <c r="Y1463" i="8" s="1"/>
  <c r="T2772" i="4"/>
  <c r="S2774" i="8" s="1"/>
  <c r="AA3059" i="4"/>
  <c r="T3061" i="8" s="1"/>
  <c r="Z2791" i="4"/>
  <c r="P2793" i="8" s="1"/>
  <c r="R1014" i="4"/>
  <c r="U1016" i="8" s="1"/>
  <c r="Z1645" i="4"/>
  <c r="P1647" i="8" s="1"/>
  <c r="Z2853" i="4"/>
  <c r="P2855" i="8" s="1"/>
  <c r="V2042" i="4"/>
  <c r="X2044" i="8" s="1"/>
  <c r="V2099" i="4"/>
  <c r="X2101" i="8" s="1"/>
  <c r="AY3091" i="4"/>
  <c r="Z3091" i="4" s="1"/>
  <c r="P3093" i="8" s="1"/>
  <c r="AU1216" i="4"/>
  <c r="AB1216" i="4" s="1"/>
  <c r="R1218" i="8" s="1"/>
  <c r="Y1818" i="4"/>
  <c r="W1820" i="8" s="1"/>
  <c r="R1818" i="4"/>
  <c r="U1820" i="8" s="1"/>
  <c r="X1818" i="4"/>
  <c r="V1820" i="8" s="1"/>
  <c r="Z1818" i="4"/>
  <c r="P1820" i="8" s="1"/>
  <c r="T1818" i="4"/>
  <c r="S1820" i="8" s="1"/>
  <c r="W1818" i="4"/>
  <c r="Y1820" i="8" s="1"/>
  <c r="U1818" i="4"/>
  <c r="Q1820" i="8" s="1"/>
  <c r="AA1818" i="4"/>
  <c r="T1820" i="8" s="1"/>
  <c r="S1818" i="4"/>
  <c r="O1820" i="8" s="1"/>
  <c r="AB1818" i="4"/>
  <c r="R1820" i="8" s="1"/>
  <c r="U1757" i="4"/>
  <c r="Q1759" i="8" s="1"/>
  <c r="AB2664" i="4"/>
  <c r="R2666" i="8" s="1"/>
  <c r="R2938" i="4"/>
  <c r="U2940" i="8" s="1"/>
  <c r="X1441" i="4"/>
  <c r="V1443" i="8" s="1"/>
  <c r="AA1646" i="4"/>
  <c r="T1648" i="8" s="1"/>
  <c r="R2772" i="4"/>
  <c r="U2774" i="8" s="1"/>
  <c r="R1297" i="4"/>
  <c r="U1299" i="8" s="1"/>
  <c r="Z2193" i="4"/>
  <c r="P2195" i="8" s="1"/>
  <c r="Z3388" i="4"/>
  <c r="P3390" i="8" s="1"/>
  <c r="AA2450" i="4"/>
  <c r="T2452" i="8" s="1"/>
  <c r="Z1834" i="4"/>
  <c r="P1836" i="8" s="1"/>
  <c r="R3059" i="4"/>
  <c r="U3061" i="8" s="1"/>
  <c r="T2780" i="4"/>
  <c r="S2782" i="8" s="1"/>
  <c r="AA3763" i="4"/>
  <c r="T3765" i="8" s="1"/>
  <c r="Z2861" i="4"/>
  <c r="P2863" i="8" s="1"/>
  <c r="V2424" i="4"/>
  <c r="X2426" i="8" s="1"/>
  <c r="AB1958" i="4"/>
  <c r="R1960" i="8" s="1"/>
  <c r="AA2791" i="4"/>
  <c r="T2793" i="8" s="1"/>
  <c r="Y1377" i="4"/>
  <c r="W1379" i="8" s="1"/>
  <c r="Y1353" i="4"/>
  <c r="W1355" i="8" s="1"/>
  <c r="T1885" i="4"/>
  <c r="S1887" i="8" s="1"/>
  <c r="AB2838" i="4"/>
  <c r="R2840" i="8" s="1"/>
  <c r="Y2937" i="4"/>
  <c r="W2939" i="8" s="1"/>
  <c r="X2349" i="4"/>
  <c r="V2351" i="8" s="1"/>
  <c r="AB3303" i="4"/>
  <c r="R3305" i="8" s="1"/>
  <c r="T1014" i="4"/>
  <c r="S1016" i="8" s="1"/>
  <c r="AB1503" i="4"/>
  <c r="R1505" i="8" s="1"/>
  <c r="U1906" i="4"/>
  <c r="Q1908" i="8" s="1"/>
  <c r="Z2523" i="4"/>
  <c r="P2525" i="8" s="1"/>
  <c r="W1407" i="4"/>
  <c r="Y1409" i="8" s="1"/>
  <c r="T1645" i="4"/>
  <c r="S1647" i="8" s="1"/>
  <c r="X3099" i="4"/>
  <c r="V3101" i="8" s="1"/>
  <c r="AB2862" i="4"/>
  <c r="R2864" i="8" s="1"/>
  <c r="U3768" i="4"/>
  <c r="Q3770" i="8" s="1"/>
  <c r="X2837" i="4"/>
  <c r="V2839" i="8" s="1"/>
  <c r="U1543" i="4"/>
  <c r="Q1545" i="8" s="1"/>
  <c r="U2738" i="4"/>
  <c r="Q2740" i="8" s="1"/>
  <c r="X2853" i="4"/>
  <c r="V2855" i="8" s="1"/>
  <c r="U2042" i="4"/>
  <c r="Q2044" i="8" s="1"/>
  <c r="W2206" i="4"/>
  <c r="Y2208" i="8" s="1"/>
  <c r="T2099" i="4"/>
  <c r="S2101" i="8" s="1"/>
  <c r="V3756" i="4"/>
  <c r="X3758" i="8" s="1"/>
  <c r="Z3787" i="4"/>
  <c r="P3789" i="8" s="1"/>
  <c r="W3131" i="4"/>
  <c r="Y3133" i="8" s="1"/>
  <c r="U2107" i="4"/>
  <c r="Q2109" i="8" s="1"/>
  <c r="Z1440" i="4"/>
  <c r="P1442" i="8" s="1"/>
  <c r="AA1440" i="4"/>
  <c r="T1442" i="8" s="1"/>
  <c r="Z1461" i="4"/>
  <c r="P1463" i="8" s="1"/>
  <c r="Z1528" i="4"/>
  <c r="P1530" i="8" s="1"/>
  <c r="R1528" i="4"/>
  <c r="U1530" i="8" s="1"/>
  <c r="S1528" i="4"/>
  <c r="O1530" i="8" s="1"/>
  <c r="T1528" i="4"/>
  <c r="S1530" i="8" s="1"/>
  <c r="AB1528" i="4"/>
  <c r="R1530" i="8" s="1"/>
  <c r="W1528" i="4"/>
  <c r="Y1530" i="8" s="1"/>
  <c r="U1528" i="4"/>
  <c r="Q1530" i="8" s="1"/>
  <c r="V1528" i="4"/>
  <c r="X1530" i="8" s="1"/>
  <c r="X1528" i="4"/>
  <c r="V1530" i="8" s="1"/>
  <c r="AY1976" i="4"/>
  <c r="U1976" i="4" s="1"/>
  <c r="Q1978" i="8" s="1"/>
  <c r="AY2667" i="4"/>
  <c r="AA2667" i="4" s="1"/>
  <c r="T2669" i="8" s="1"/>
  <c r="Z2342" i="4"/>
  <c r="P2344" i="8" s="1"/>
  <c r="Y2342" i="4"/>
  <c r="W2344" i="8" s="1"/>
  <c r="AB2342" i="4"/>
  <c r="R2344" i="8" s="1"/>
  <c r="AA2342" i="4"/>
  <c r="T2344" i="8" s="1"/>
  <c r="V2342" i="4"/>
  <c r="X2344" i="8" s="1"/>
  <c r="U2342" i="4"/>
  <c r="Q2344" i="8" s="1"/>
  <c r="S2342" i="4"/>
  <c r="O2344" i="8" s="1"/>
  <c r="R2342" i="4"/>
  <c r="U2344" i="8" s="1"/>
  <c r="W2342" i="4"/>
  <c r="Y2344" i="8" s="1"/>
  <c r="T2342" i="4"/>
  <c r="S2344" i="8" s="1"/>
  <c r="BC3075" i="4"/>
  <c r="V3075" i="4" s="1"/>
  <c r="X3077" i="8" s="1"/>
  <c r="X3304" i="4"/>
  <c r="V3306" i="8" s="1"/>
  <c r="Y3304" i="4"/>
  <c r="W3306" i="8" s="1"/>
  <c r="V3304" i="4"/>
  <c r="X3306" i="8" s="1"/>
  <c r="R3304" i="4"/>
  <c r="U3306" i="8" s="1"/>
  <c r="W3304" i="4"/>
  <c r="Y3306" i="8" s="1"/>
  <c r="AB3304" i="4"/>
  <c r="R3306" i="8" s="1"/>
  <c r="Z3304" i="4"/>
  <c r="P3306" i="8" s="1"/>
  <c r="S3304" i="4"/>
  <c r="O3306" i="8" s="1"/>
  <c r="U3304" i="4"/>
  <c r="Q3306" i="8" s="1"/>
  <c r="AA3304" i="4"/>
  <c r="T3306" i="8" s="1"/>
  <c r="R3505" i="4"/>
  <c r="U3507" i="8" s="1"/>
  <c r="U3505" i="4"/>
  <c r="Q3507" i="8" s="1"/>
  <c r="AB3505" i="4"/>
  <c r="R3507" i="8" s="1"/>
  <c r="T3505" i="4"/>
  <c r="S3507" i="8" s="1"/>
  <c r="Z3505" i="4"/>
  <c r="P3507" i="8" s="1"/>
  <c r="W3505" i="4"/>
  <c r="Y3507" i="8" s="1"/>
  <c r="S3505" i="4"/>
  <c r="O3507" i="8" s="1"/>
  <c r="Y3505" i="4"/>
  <c r="W3507" i="8" s="1"/>
  <c r="AA3505" i="4"/>
  <c r="T3507" i="8" s="1"/>
  <c r="V3505" i="4"/>
  <c r="X3507" i="8" s="1"/>
  <c r="U2083" i="4"/>
  <c r="Q2085" i="8" s="1"/>
  <c r="Z2083" i="4"/>
  <c r="P2085" i="8" s="1"/>
  <c r="T2083" i="4"/>
  <c r="S2085" i="8" s="1"/>
  <c r="X2083" i="4"/>
  <c r="V2085" i="8" s="1"/>
  <c r="AA2083" i="4"/>
  <c r="T2085" i="8" s="1"/>
  <c r="V2083" i="4"/>
  <c r="X2085" i="8" s="1"/>
  <c r="AB2083" i="4"/>
  <c r="R2085" i="8" s="1"/>
  <c r="W2083" i="4"/>
  <c r="Y2085" i="8" s="1"/>
  <c r="Y2083" i="4"/>
  <c r="W2085" i="8" s="1"/>
  <c r="S2083" i="4"/>
  <c r="O2085" i="8" s="1"/>
  <c r="BG1484" i="4"/>
  <c r="U1484" i="4" s="1"/>
  <c r="Q1486" i="8" s="1"/>
  <c r="AY2478" i="4"/>
  <c r="V2478" i="4" s="1"/>
  <c r="X2480" i="8" s="1"/>
  <c r="R1757" i="4"/>
  <c r="U1759" i="8" s="1"/>
  <c r="R2780" i="4"/>
  <c r="U2782" i="8" s="1"/>
  <c r="R3461" i="4"/>
  <c r="U3463" i="8" s="1"/>
  <c r="W2578" i="4"/>
  <c r="Y2580" i="8" s="1"/>
  <c r="S1016" i="4"/>
  <c r="O1018" i="8" s="1"/>
  <c r="X3461" i="4"/>
  <c r="V3463" i="8" s="1"/>
  <c r="AB2578" i="4"/>
  <c r="R2580" i="8" s="1"/>
  <c r="W1757" i="4"/>
  <c r="Y1759" i="8" s="1"/>
  <c r="W2664" i="4"/>
  <c r="Y2666" i="8" s="1"/>
  <c r="X2938" i="4"/>
  <c r="V2940" i="8" s="1"/>
  <c r="Z1297" i="4"/>
  <c r="P1299" i="8" s="1"/>
  <c r="R2193" i="4"/>
  <c r="U2195" i="8" s="1"/>
  <c r="W2450" i="4"/>
  <c r="Y2452" i="8" s="1"/>
  <c r="U1721" i="4"/>
  <c r="Q1723" i="8" s="1"/>
  <c r="Y1834" i="4"/>
  <c r="W1836" i="8" s="1"/>
  <c r="S3059" i="4"/>
  <c r="O3061" i="8" s="1"/>
  <c r="AA2159" i="4"/>
  <c r="T2161" i="8" s="1"/>
  <c r="Z2780" i="4"/>
  <c r="P2782" i="8" s="1"/>
  <c r="X3763" i="4"/>
  <c r="V3765" i="8" s="1"/>
  <c r="W2861" i="4"/>
  <c r="Y2863" i="8" s="1"/>
  <c r="X2424" i="4"/>
  <c r="V2426" i="8" s="1"/>
  <c r="V1958" i="4"/>
  <c r="X1960" i="8" s="1"/>
  <c r="U2791" i="4"/>
  <c r="Q2793" i="8" s="1"/>
  <c r="AA1377" i="4"/>
  <c r="T1379" i="8" s="1"/>
  <c r="X1353" i="4"/>
  <c r="V1355" i="8" s="1"/>
  <c r="Z1885" i="4"/>
  <c r="P1887" i="8" s="1"/>
  <c r="R2838" i="4"/>
  <c r="U2840" i="8" s="1"/>
  <c r="X2937" i="4"/>
  <c r="V2939" i="8" s="1"/>
  <c r="U2349" i="4"/>
  <c r="Q2351" i="8" s="1"/>
  <c r="W3303" i="4"/>
  <c r="Y3305" i="8" s="1"/>
  <c r="X1014" i="4"/>
  <c r="V1016" i="8" s="1"/>
  <c r="T1503" i="4"/>
  <c r="S1505" i="8" s="1"/>
  <c r="Y1906" i="4"/>
  <c r="W1908" i="8" s="1"/>
  <c r="T1407" i="4"/>
  <c r="S1409" i="8" s="1"/>
  <c r="R1645" i="4"/>
  <c r="U1647" i="8" s="1"/>
  <c r="X3033" i="4"/>
  <c r="V3035" i="8" s="1"/>
  <c r="T3099" i="4"/>
  <c r="S3101" i="8" s="1"/>
  <c r="R2862" i="4"/>
  <c r="U2864" i="8" s="1"/>
  <c r="X3768" i="4"/>
  <c r="V3770" i="8" s="1"/>
  <c r="AB2837" i="4"/>
  <c r="R2839" i="8" s="1"/>
  <c r="X1543" i="4"/>
  <c r="V1545" i="8" s="1"/>
  <c r="R2738" i="4"/>
  <c r="U2740" i="8" s="1"/>
  <c r="V2853" i="4"/>
  <c r="X2855" i="8" s="1"/>
  <c r="AB2042" i="4"/>
  <c r="R2044" i="8" s="1"/>
  <c r="U2206" i="4"/>
  <c r="Q2208" i="8" s="1"/>
  <c r="W2099" i="4"/>
  <c r="Y2101" i="8" s="1"/>
  <c r="AB3787" i="4"/>
  <c r="R3789" i="8" s="1"/>
  <c r="AA1528" i="4"/>
  <c r="T1530" i="8" s="1"/>
  <c r="AU2592" i="4"/>
  <c r="Z2592" i="4" s="1"/>
  <c r="P2594" i="8" s="1"/>
  <c r="AU2306" i="4"/>
  <c r="Y2306" i="4" s="1"/>
  <c r="W2308" i="8" s="1"/>
  <c r="AY1421" i="4"/>
  <c r="AB1421" i="4" s="1"/>
  <c r="R1423" i="8" s="1"/>
  <c r="AU2053" i="4"/>
  <c r="V2053" i="4" s="1"/>
  <c r="X2055" i="8" s="1"/>
  <c r="AU3806" i="4"/>
  <c r="AB3806" i="4" s="1"/>
  <c r="R3808" i="8" s="1"/>
  <c r="AY2409" i="4"/>
  <c r="V2409" i="4" s="1"/>
  <c r="X2411" i="8" s="1"/>
  <c r="Y1071" i="4"/>
  <c r="W1073" i="8" s="1"/>
  <c r="U1071" i="4"/>
  <c r="Q1073" i="8" s="1"/>
  <c r="W1071" i="4"/>
  <c r="Y1073" i="8" s="1"/>
  <c r="AA1071" i="4"/>
  <c r="T1073" i="8" s="1"/>
  <c r="V1071" i="4"/>
  <c r="X1073" i="8" s="1"/>
  <c r="X1071" i="4"/>
  <c r="V1073" i="8" s="1"/>
  <c r="Z1071" i="4"/>
  <c r="P1073" i="8" s="1"/>
  <c r="R1071" i="4"/>
  <c r="U1073" i="8" s="1"/>
  <c r="W2550" i="4"/>
  <c r="Y2552" i="8" s="1"/>
  <c r="S2550" i="4"/>
  <c r="O2552" i="8" s="1"/>
  <c r="Z2550" i="4"/>
  <c r="P2552" i="8" s="1"/>
  <c r="X2550" i="4"/>
  <c r="V2552" i="8" s="1"/>
  <c r="V2550" i="4"/>
  <c r="X2552" i="8" s="1"/>
  <c r="Y2550" i="4"/>
  <c r="W2552" i="8" s="1"/>
  <c r="R2550" i="4"/>
  <c r="U2552" i="8" s="1"/>
  <c r="U2550" i="4"/>
  <c r="Q2552" i="8" s="1"/>
  <c r="AB2550" i="4"/>
  <c r="R2552" i="8" s="1"/>
  <c r="AA2550" i="4"/>
  <c r="T2552" i="8" s="1"/>
  <c r="Z3461" i="4"/>
  <c r="P3463" i="8" s="1"/>
  <c r="S1810" i="4"/>
  <c r="O1812" i="8" s="1"/>
  <c r="R2547" i="4"/>
  <c r="U2549" i="8" s="1"/>
  <c r="AA1757" i="4"/>
  <c r="T1759" i="8" s="1"/>
  <c r="Y2664" i="4"/>
  <c r="W2666" i="8" s="1"/>
  <c r="X3329" i="4"/>
  <c r="V3331" i="8" s="1"/>
  <c r="AB1441" i="4"/>
  <c r="R1443" i="8" s="1"/>
  <c r="AB1469" i="4"/>
  <c r="R1471" i="8" s="1"/>
  <c r="X1297" i="4"/>
  <c r="V1299" i="8" s="1"/>
  <c r="S2193" i="4"/>
  <c r="O2195" i="8" s="1"/>
  <c r="S2450" i="4"/>
  <c r="O2452" i="8" s="1"/>
  <c r="X1721" i="4"/>
  <c r="V1723" i="8" s="1"/>
  <c r="U1834" i="4"/>
  <c r="Q1836" i="8" s="1"/>
  <c r="W3059" i="4"/>
  <c r="Y3061" i="8" s="1"/>
  <c r="S2159" i="4"/>
  <c r="O2161" i="8" s="1"/>
  <c r="S2780" i="4"/>
  <c r="O2782" i="8" s="1"/>
  <c r="W3763" i="4"/>
  <c r="Y3765" i="8" s="1"/>
  <c r="U2861" i="4"/>
  <c r="Q2863" i="8" s="1"/>
  <c r="AB2424" i="4"/>
  <c r="R2426" i="8" s="1"/>
  <c r="T1958" i="4"/>
  <c r="S1960" i="8" s="1"/>
  <c r="X2791" i="4"/>
  <c r="V2793" i="8" s="1"/>
  <c r="Z1377" i="4"/>
  <c r="P1379" i="8" s="1"/>
  <c r="U1353" i="4"/>
  <c r="Q1355" i="8" s="1"/>
  <c r="AA1885" i="4"/>
  <c r="T1887" i="8" s="1"/>
  <c r="Z2838" i="4"/>
  <c r="P2840" i="8" s="1"/>
  <c r="W2937" i="4"/>
  <c r="Y2939" i="8" s="1"/>
  <c r="Y2349" i="4"/>
  <c r="W2351" i="8" s="1"/>
  <c r="Y3303" i="4"/>
  <c r="W3305" i="8" s="1"/>
  <c r="V1014" i="4"/>
  <c r="X1016" i="8" s="1"/>
  <c r="AA1747" i="4"/>
  <c r="T1749" i="8" s="1"/>
  <c r="AA1503" i="4"/>
  <c r="T1505" i="8" s="1"/>
  <c r="R1906" i="4"/>
  <c r="U1908" i="8" s="1"/>
  <c r="AA1407" i="4"/>
  <c r="T1409" i="8" s="1"/>
  <c r="V1645" i="4"/>
  <c r="X1647" i="8" s="1"/>
  <c r="U3033" i="4"/>
  <c r="Q3035" i="8" s="1"/>
  <c r="Y1810" i="4"/>
  <c r="W1812" i="8" s="1"/>
  <c r="R3513" i="4"/>
  <c r="U3515" i="8" s="1"/>
  <c r="W3099" i="4"/>
  <c r="Y3101" i="8" s="1"/>
  <c r="Z2862" i="4"/>
  <c r="P2864" i="8" s="1"/>
  <c r="Y3768" i="4"/>
  <c r="W3770" i="8" s="1"/>
  <c r="Y2837" i="4"/>
  <c r="W2839" i="8" s="1"/>
  <c r="W1543" i="4"/>
  <c r="Y1545" i="8" s="1"/>
  <c r="S2738" i="4"/>
  <c r="O2740" i="8" s="1"/>
  <c r="T2853" i="4"/>
  <c r="S2855" i="8" s="1"/>
  <c r="T2042" i="4"/>
  <c r="S2044" i="8" s="1"/>
  <c r="S2206" i="4"/>
  <c r="O2208" i="8" s="1"/>
  <c r="AB2099" i="4"/>
  <c r="R2101" i="8" s="1"/>
  <c r="AA3573" i="4"/>
  <c r="T3575" i="8" s="1"/>
  <c r="BC2253" i="4"/>
  <c r="Z2253" i="4" s="1"/>
  <c r="P2255" i="8" s="1"/>
  <c r="AY1195" i="4"/>
  <c r="Y1195" i="4" s="1"/>
  <c r="W1197" i="8" s="1"/>
  <c r="BG2978" i="4"/>
  <c r="R2978" i="4" s="1"/>
  <c r="U2980" i="8" s="1"/>
  <c r="AU3970" i="4"/>
  <c r="S3970" i="4" s="1"/>
  <c r="O3972" i="8" s="1"/>
  <c r="BC2994" i="4"/>
  <c r="Z2994" i="4" s="1"/>
  <c r="P2996" i="8" s="1"/>
  <c r="S3760" i="4"/>
  <c r="O3762" i="8" s="1"/>
  <c r="T3760" i="4"/>
  <c r="S3762" i="8" s="1"/>
  <c r="Y3760" i="4"/>
  <c r="W3762" i="8" s="1"/>
  <c r="R3760" i="4"/>
  <c r="U3762" i="8" s="1"/>
  <c r="X3760" i="4"/>
  <c r="V3762" i="8" s="1"/>
  <c r="Z3760" i="4"/>
  <c r="P3762" i="8" s="1"/>
  <c r="U3760" i="4"/>
  <c r="Q3762" i="8" s="1"/>
  <c r="V3760" i="4"/>
  <c r="X3762" i="8" s="1"/>
  <c r="AB3760" i="4"/>
  <c r="R3762" i="8" s="1"/>
  <c r="AA3760" i="4"/>
  <c r="T3762" i="8" s="1"/>
  <c r="AY2514" i="4"/>
  <c r="U2514" i="4" s="1"/>
  <c r="Q2516" i="8" s="1"/>
  <c r="Y1578" i="4"/>
  <c r="W1580" i="8" s="1"/>
  <c r="T1578" i="4"/>
  <c r="S1580" i="8" s="1"/>
  <c r="W1578" i="4"/>
  <c r="Y1580" i="8" s="1"/>
  <c r="AA1578" i="4"/>
  <c r="T1580" i="8" s="1"/>
  <c r="X1578" i="4"/>
  <c r="V1580" i="8" s="1"/>
  <c r="V1578" i="4"/>
  <c r="X1580" i="8" s="1"/>
  <c r="Z1578" i="4"/>
  <c r="P1580" i="8" s="1"/>
  <c r="AB1578" i="4"/>
  <c r="R1580" i="8" s="1"/>
  <c r="U1578" i="4"/>
  <c r="Q1580" i="8" s="1"/>
  <c r="S1578" i="4"/>
  <c r="O1580" i="8" s="1"/>
  <c r="AY3094" i="4"/>
  <c r="X3094" i="4" s="1"/>
  <c r="V3096" i="8" s="1"/>
  <c r="S2818" i="4"/>
  <c r="O2820" i="8" s="1"/>
  <c r="W2818" i="4"/>
  <c r="Y2820" i="8" s="1"/>
  <c r="T2818" i="4"/>
  <c r="S2820" i="8" s="1"/>
  <c r="Z2818" i="4"/>
  <c r="P2820" i="8" s="1"/>
  <c r="R2818" i="4"/>
  <c r="U2820" i="8" s="1"/>
  <c r="V2818" i="4"/>
  <c r="X2820" i="8" s="1"/>
  <c r="X2818" i="4"/>
  <c r="V2820" i="8" s="1"/>
  <c r="Y2818" i="4"/>
  <c r="W2820" i="8" s="1"/>
  <c r="AA2818" i="4"/>
  <c r="T2820" i="8" s="1"/>
  <c r="U2818" i="4"/>
  <c r="Q2820" i="8" s="1"/>
  <c r="R3787" i="4"/>
  <c r="U3789" i="8" s="1"/>
  <c r="V3787" i="4"/>
  <c r="X3789" i="8" s="1"/>
  <c r="X3787" i="4"/>
  <c r="V3789" i="8" s="1"/>
  <c r="Y3787" i="4"/>
  <c r="W3789" i="8" s="1"/>
  <c r="T3787" i="4"/>
  <c r="S3789" i="8" s="1"/>
  <c r="W3787" i="4"/>
  <c r="Y3789" i="8" s="1"/>
  <c r="AU2357" i="4"/>
  <c r="R2357" i="4" s="1"/>
  <c r="U2359" i="8" s="1"/>
  <c r="AY1956" i="4"/>
  <c r="X1956" i="4" s="1"/>
  <c r="V1958" i="8" s="1"/>
  <c r="R1108" i="4"/>
  <c r="U1110" i="8" s="1"/>
  <c r="W1108" i="4"/>
  <c r="Y1110" i="8" s="1"/>
  <c r="S1108" i="4"/>
  <c r="O1110" i="8" s="1"/>
  <c r="X1108" i="4"/>
  <c r="V1110" i="8" s="1"/>
  <c r="Z1108" i="4"/>
  <c r="P1110" i="8" s="1"/>
  <c r="U1108" i="4"/>
  <c r="Q1110" i="8" s="1"/>
  <c r="V1108" i="4"/>
  <c r="X1110" i="8" s="1"/>
  <c r="Y1108" i="4"/>
  <c r="W1110" i="8" s="1"/>
  <c r="AA1108" i="4"/>
  <c r="T1110" i="8" s="1"/>
  <c r="T1108" i="4"/>
  <c r="S1110" i="8" s="1"/>
  <c r="BC2482" i="4"/>
  <c r="S2482" i="4" s="1"/>
  <c r="O2484" i="8" s="1"/>
  <c r="Y2767" i="4"/>
  <c r="W2769" i="8" s="1"/>
  <c r="X2767" i="4"/>
  <c r="V2769" i="8" s="1"/>
  <c r="T2767" i="4"/>
  <c r="S2769" i="8" s="1"/>
  <c r="AB2767" i="4"/>
  <c r="R2769" i="8" s="1"/>
  <c r="AA2767" i="4"/>
  <c r="T2769" i="8" s="1"/>
  <c r="S2767" i="4"/>
  <c r="O2769" i="8" s="1"/>
  <c r="U2767" i="4"/>
  <c r="Q2769" i="8" s="1"/>
  <c r="W2767" i="4"/>
  <c r="Y2769" i="8" s="1"/>
  <c r="V2767" i="4"/>
  <c r="X2769" i="8" s="1"/>
  <c r="R2767" i="4"/>
  <c r="U2769" i="8" s="1"/>
  <c r="T1297" i="4"/>
  <c r="S1299" i="8" s="1"/>
  <c r="AB2206" i="4"/>
  <c r="R2208" i="8" s="1"/>
  <c r="BC2800" i="4"/>
  <c r="U2800" i="4" s="1"/>
  <c r="Q2802" i="8" s="1"/>
  <c r="BG3783" i="4"/>
  <c r="T3783" i="4" s="1"/>
  <c r="S3785" i="8" s="1"/>
  <c r="X2547" i="4"/>
  <c r="V2549" i="8" s="1"/>
  <c r="W1016" i="4"/>
  <c r="Y1018" i="8" s="1"/>
  <c r="V3461" i="4"/>
  <c r="X3463" i="8" s="1"/>
  <c r="X2578" i="4"/>
  <c r="V2580" i="8" s="1"/>
  <c r="X1757" i="4"/>
  <c r="V1759" i="8" s="1"/>
  <c r="X2664" i="4"/>
  <c r="V2666" i="8" s="1"/>
  <c r="Z2938" i="4"/>
  <c r="P2940" i="8" s="1"/>
  <c r="W1441" i="4"/>
  <c r="Y1443" i="8" s="1"/>
  <c r="AB2772" i="4"/>
  <c r="R2774" i="8" s="1"/>
  <c r="W1297" i="4"/>
  <c r="Y1299" i="8" s="1"/>
  <c r="AB2193" i="4"/>
  <c r="R2195" i="8" s="1"/>
  <c r="R2450" i="4"/>
  <c r="U2452" i="8" s="1"/>
  <c r="R1721" i="4"/>
  <c r="U1723" i="8" s="1"/>
  <c r="Y3749" i="4"/>
  <c r="W3751" i="8" s="1"/>
  <c r="AB3966" i="4"/>
  <c r="R3968" i="8" s="1"/>
  <c r="AB1834" i="4"/>
  <c r="R1836" i="8" s="1"/>
  <c r="T3059" i="4"/>
  <c r="S3061" i="8" s="1"/>
  <c r="V2159" i="4"/>
  <c r="X2161" i="8" s="1"/>
  <c r="W2780" i="4"/>
  <c r="Y2782" i="8" s="1"/>
  <c r="S3763" i="4"/>
  <c r="O3765" i="8" s="1"/>
  <c r="R2861" i="4"/>
  <c r="U2863" i="8" s="1"/>
  <c r="Z2424" i="4"/>
  <c r="P2426" i="8" s="1"/>
  <c r="X1958" i="4"/>
  <c r="V1960" i="8" s="1"/>
  <c r="AB2791" i="4"/>
  <c r="R2793" i="8" s="1"/>
  <c r="V1377" i="4"/>
  <c r="X1379" i="8" s="1"/>
  <c r="S1353" i="4"/>
  <c r="O1355" i="8" s="1"/>
  <c r="Y1885" i="4"/>
  <c r="W1887" i="8" s="1"/>
  <c r="T2838" i="4"/>
  <c r="S2840" i="8" s="1"/>
  <c r="V2937" i="4"/>
  <c r="X2939" i="8" s="1"/>
  <c r="V2349" i="4"/>
  <c r="X2351" i="8" s="1"/>
  <c r="R3303" i="4"/>
  <c r="U3305" i="8" s="1"/>
  <c r="Z1014" i="4"/>
  <c r="P1016" i="8" s="1"/>
  <c r="S1503" i="4"/>
  <c r="O1505" i="8" s="1"/>
  <c r="X1906" i="4"/>
  <c r="V1908" i="8" s="1"/>
  <c r="S1407" i="4"/>
  <c r="O1409" i="8" s="1"/>
  <c r="W1645" i="4"/>
  <c r="Y1647" i="8" s="1"/>
  <c r="T3033" i="4"/>
  <c r="S3035" i="8" s="1"/>
  <c r="Z1810" i="4"/>
  <c r="P1812" i="8" s="1"/>
  <c r="S3513" i="4"/>
  <c r="O3515" i="8" s="1"/>
  <c r="U3099" i="4"/>
  <c r="Q3101" i="8" s="1"/>
  <c r="W2862" i="4"/>
  <c r="Y2864" i="8" s="1"/>
  <c r="R3768" i="4"/>
  <c r="U3770" i="8" s="1"/>
  <c r="R2837" i="4"/>
  <c r="U2839" i="8" s="1"/>
  <c r="Y1543" i="4"/>
  <c r="W1545" i="8" s="1"/>
  <c r="AB2738" i="4"/>
  <c r="R2740" i="8" s="1"/>
  <c r="S2042" i="4"/>
  <c r="O2044" i="8" s="1"/>
  <c r="V2206" i="4"/>
  <c r="X2208" i="8" s="1"/>
  <c r="T2466" i="4"/>
  <c r="S2468" i="8" s="1"/>
  <c r="Z2099" i="4"/>
  <c r="P2101" i="8" s="1"/>
  <c r="S2345" i="4"/>
  <c r="O2347" i="8" s="1"/>
  <c r="Z3695" i="4"/>
  <c r="P3697" i="8" s="1"/>
  <c r="AB2009" i="4"/>
  <c r="R2011" i="8" s="1"/>
  <c r="Z3203" i="4"/>
  <c r="P3205" i="8" s="1"/>
  <c r="AY1348" i="4"/>
  <c r="X1348" i="4" s="1"/>
  <c r="V1350" i="8" s="1"/>
  <c r="AY3794" i="4"/>
  <c r="T3794" i="4" s="1"/>
  <c r="S3796" i="8" s="1"/>
  <c r="W2330" i="4"/>
  <c r="Y2332" i="8" s="1"/>
  <c r="Y2330" i="4"/>
  <c r="W2332" i="8" s="1"/>
  <c r="V2330" i="4"/>
  <c r="X2332" i="8" s="1"/>
  <c r="T2330" i="4"/>
  <c r="S2332" i="8" s="1"/>
  <c r="S2330" i="4"/>
  <c r="O2332" i="8" s="1"/>
  <c r="AB2330" i="4"/>
  <c r="R2332" i="8" s="1"/>
  <c r="Z2330" i="4"/>
  <c r="P2332" i="8" s="1"/>
  <c r="R2330" i="4"/>
  <c r="U2332" i="8" s="1"/>
  <c r="U2330" i="4"/>
  <c r="Q2332" i="8" s="1"/>
  <c r="AA2330" i="4"/>
  <c r="T2332" i="8" s="1"/>
  <c r="AY2732" i="4"/>
  <c r="R2732" i="4" s="1"/>
  <c r="U2734" i="8" s="1"/>
  <c r="AU2784" i="4"/>
  <c r="Y2784" i="4" s="1"/>
  <c r="W2786" i="8" s="1"/>
  <c r="U3834" i="4"/>
  <c r="Q3836" i="8" s="1"/>
  <c r="AB3834" i="4"/>
  <c r="R3836" i="8" s="1"/>
  <c r="S3834" i="4"/>
  <c r="O3836" i="8" s="1"/>
  <c r="Y3834" i="4"/>
  <c r="W3836" i="8" s="1"/>
  <c r="W3834" i="4"/>
  <c r="Y3836" i="8" s="1"/>
  <c r="T3834" i="4"/>
  <c r="S3836" i="8" s="1"/>
  <c r="AA3834" i="4"/>
  <c r="T3836" i="8" s="1"/>
  <c r="X3834" i="4"/>
  <c r="V3836" i="8" s="1"/>
  <c r="Z3834" i="4"/>
  <c r="P3836" i="8" s="1"/>
  <c r="V3834" i="4"/>
  <c r="X3836" i="8" s="1"/>
  <c r="Z2578" i="4"/>
  <c r="P2580" i="8" s="1"/>
  <c r="Z2349" i="4"/>
  <c r="P2351" i="8" s="1"/>
  <c r="AA3303" i="4"/>
  <c r="T3305" i="8" s="1"/>
  <c r="AB1543" i="4"/>
  <c r="R1545" i="8" s="1"/>
  <c r="AB1108" i="4"/>
  <c r="R1110" i="8" s="1"/>
  <c r="T1016" i="4"/>
  <c r="S1018" i="8" s="1"/>
  <c r="S2578" i="4"/>
  <c r="O2580" i="8" s="1"/>
  <c r="T3461" i="4"/>
  <c r="S3463" i="8" s="1"/>
  <c r="Y1757" i="4"/>
  <c r="W1759" i="8" s="1"/>
  <c r="S2938" i="4"/>
  <c r="O2940" i="8" s="1"/>
  <c r="Y3329" i="4"/>
  <c r="W3331" i="8" s="1"/>
  <c r="R1441" i="4"/>
  <c r="U1443" i="8" s="1"/>
  <c r="W2772" i="4"/>
  <c r="Y2774" i="8" s="1"/>
  <c r="Y1039" i="4"/>
  <c r="W1041" i="8" s="1"/>
  <c r="V1297" i="4"/>
  <c r="X1299" i="8" s="1"/>
  <c r="AA2193" i="4"/>
  <c r="T2195" i="8" s="1"/>
  <c r="Y2450" i="4"/>
  <c r="W2452" i="8" s="1"/>
  <c r="W1721" i="4"/>
  <c r="Y1723" i="8" s="1"/>
  <c r="AA3966" i="4"/>
  <c r="T3968" i="8" s="1"/>
  <c r="R1834" i="4"/>
  <c r="U1836" i="8" s="1"/>
  <c r="V3059" i="4"/>
  <c r="X3061" i="8" s="1"/>
  <c r="AB2159" i="4"/>
  <c r="R2161" i="8" s="1"/>
  <c r="X2780" i="4"/>
  <c r="V2782" i="8" s="1"/>
  <c r="R3763" i="4"/>
  <c r="U3765" i="8" s="1"/>
  <c r="X2861" i="4"/>
  <c r="V2863" i="8" s="1"/>
  <c r="W2424" i="4"/>
  <c r="Y2426" i="8" s="1"/>
  <c r="W2791" i="4"/>
  <c r="Y2793" i="8" s="1"/>
  <c r="U1377" i="4"/>
  <c r="Q1379" i="8" s="1"/>
  <c r="T1353" i="4"/>
  <c r="S1355" i="8" s="1"/>
  <c r="AB1885" i="4"/>
  <c r="R1887" i="8" s="1"/>
  <c r="AA2838" i="4"/>
  <c r="T2840" i="8" s="1"/>
  <c r="U2937" i="4"/>
  <c r="Q2939" i="8" s="1"/>
  <c r="R2349" i="4"/>
  <c r="U2351" i="8" s="1"/>
  <c r="U3303" i="4"/>
  <c r="Q3305" i="8" s="1"/>
  <c r="AB1014" i="4"/>
  <c r="R1016" i="8" s="1"/>
  <c r="Z1503" i="4"/>
  <c r="P1505" i="8" s="1"/>
  <c r="AB1407" i="4"/>
  <c r="R1409" i="8" s="1"/>
  <c r="AB1645" i="4"/>
  <c r="R1647" i="8" s="1"/>
  <c r="T2410" i="4"/>
  <c r="S2412" i="8" s="1"/>
  <c r="AB3033" i="4"/>
  <c r="R3035" i="8" s="1"/>
  <c r="T1810" i="4"/>
  <c r="S1812" i="8" s="1"/>
  <c r="U3513" i="4"/>
  <c r="Q3515" i="8" s="1"/>
  <c r="Z3099" i="4"/>
  <c r="P3101" i="8" s="1"/>
  <c r="AA2862" i="4"/>
  <c r="T2864" i="8" s="1"/>
  <c r="S3768" i="4"/>
  <c r="O3770" i="8" s="1"/>
  <c r="T2837" i="4"/>
  <c r="S2839" i="8" s="1"/>
  <c r="AA1543" i="4"/>
  <c r="T1545" i="8" s="1"/>
  <c r="R2853" i="4"/>
  <c r="U2855" i="8" s="1"/>
  <c r="AA2042" i="4"/>
  <c r="T2044" i="8" s="1"/>
  <c r="X2206" i="4"/>
  <c r="V2208" i="8" s="1"/>
  <c r="AB2345" i="4"/>
  <c r="R2347" i="8" s="1"/>
  <c r="Y2244" i="4"/>
  <c r="W2246" i="8" s="1"/>
  <c r="X2174" i="4"/>
  <c r="V2176" i="8" s="1"/>
  <c r="AB2429" i="4"/>
  <c r="R2431" i="8" s="1"/>
  <c r="S2429" i="4"/>
  <c r="O2431" i="8" s="1"/>
  <c r="T2429" i="4"/>
  <c r="S2431" i="8" s="1"/>
  <c r="Z2429" i="4"/>
  <c r="P2431" i="8" s="1"/>
  <c r="W2429" i="4"/>
  <c r="Y2431" i="8" s="1"/>
  <c r="BC2535" i="4"/>
  <c r="AB2535" i="4" s="1"/>
  <c r="R2537" i="8" s="1"/>
  <c r="AU2759" i="4"/>
  <c r="Z2759" i="4" s="1"/>
  <c r="P2761" i="8" s="1"/>
  <c r="T1667" i="4"/>
  <c r="S1669" i="8" s="1"/>
  <c r="Z1667" i="4"/>
  <c r="P1669" i="8" s="1"/>
  <c r="AB1667" i="4"/>
  <c r="R1669" i="8" s="1"/>
  <c r="R1667" i="4"/>
  <c r="U1669" i="8" s="1"/>
  <c r="V1667" i="4"/>
  <c r="X1669" i="8" s="1"/>
  <c r="U1667" i="4"/>
  <c r="Q1669" i="8" s="1"/>
  <c r="Y1667" i="4"/>
  <c r="W1669" i="8" s="1"/>
  <c r="S1667" i="4"/>
  <c r="O1669" i="8" s="1"/>
  <c r="W1667" i="4"/>
  <c r="Y1669" i="8" s="1"/>
  <c r="X1667" i="4"/>
  <c r="V1669" i="8" s="1"/>
  <c r="AA1667" i="4"/>
  <c r="T1669" i="8" s="1"/>
  <c r="R3847" i="4"/>
  <c r="U3849" i="8" s="1"/>
  <c r="V3847" i="4"/>
  <c r="X3849" i="8" s="1"/>
  <c r="S3847" i="4"/>
  <c r="O3849" i="8" s="1"/>
  <c r="AB3847" i="4"/>
  <c r="R3849" i="8" s="1"/>
  <c r="X3847" i="4"/>
  <c r="V3849" i="8" s="1"/>
  <c r="Y3847" i="4"/>
  <c r="W3849" i="8" s="1"/>
  <c r="AA3847" i="4"/>
  <c r="T3849" i="8" s="1"/>
  <c r="T3847" i="4"/>
  <c r="S3849" i="8" s="1"/>
  <c r="U3847" i="4"/>
  <c r="Q3849" i="8" s="1"/>
  <c r="Z3847" i="4"/>
  <c r="P3849" i="8" s="1"/>
  <c r="T2912" i="4"/>
  <c r="S2914" i="8" s="1"/>
  <c r="V2912" i="4"/>
  <c r="X2914" i="8" s="1"/>
  <c r="X2912" i="4"/>
  <c r="V2914" i="8" s="1"/>
  <c r="U2912" i="4"/>
  <c r="Q2914" i="8" s="1"/>
  <c r="R2912" i="4"/>
  <c r="U2914" i="8" s="1"/>
  <c r="AA2912" i="4"/>
  <c r="T2914" i="8" s="1"/>
  <c r="W2912" i="4"/>
  <c r="Y2914" i="8" s="1"/>
  <c r="Z2912" i="4"/>
  <c r="P2914" i="8" s="1"/>
  <c r="AU1028" i="4"/>
  <c r="X1028" i="4" s="1"/>
  <c r="V1030" i="8" s="1"/>
  <c r="AB2725" i="4"/>
  <c r="R2727" i="8" s="1"/>
  <c r="T2725" i="4"/>
  <c r="S2727" i="8" s="1"/>
  <c r="U2725" i="4"/>
  <c r="Q2727" i="8" s="1"/>
  <c r="AY3614" i="4"/>
  <c r="T3614" i="4" s="1"/>
  <c r="S3616" i="8" s="1"/>
  <c r="BG1134" i="4"/>
  <c r="S1134" i="4" s="1"/>
  <c r="O1136" i="8" s="1"/>
  <c r="U2547" i="4"/>
  <c r="Q2549" i="8" s="1"/>
  <c r="AA3329" i="4"/>
  <c r="T3331" i="8" s="1"/>
  <c r="T1377" i="4"/>
  <c r="S1379" i="8" s="1"/>
  <c r="X1885" i="4"/>
  <c r="V1887" i="8" s="1"/>
  <c r="Y2838" i="4"/>
  <c r="W2840" i="8" s="1"/>
  <c r="X2429" i="4"/>
  <c r="V2431" i="8" s="1"/>
  <c r="BC2100" i="4"/>
  <c r="V2100" i="4" s="1"/>
  <c r="X2102" i="8" s="1"/>
  <c r="S2650" i="4"/>
  <c r="O2652" i="8" s="1"/>
  <c r="AB2547" i="4"/>
  <c r="R2549" i="8" s="1"/>
  <c r="AA1016" i="4"/>
  <c r="T1018" i="8" s="1"/>
  <c r="Z2547" i="4"/>
  <c r="P2549" i="8" s="1"/>
  <c r="Y1016" i="4"/>
  <c r="W1018" i="8" s="1"/>
  <c r="W3461" i="4"/>
  <c r="Y3463" i="8" s="1"/>
  <c r="T2578" i="4"/>
  <c r="S2580" i="8" s="1"/>
  <c r="AB1757" i="4"/>
  <c r="R1759" i="8" s="1"/>
  <c r="U3329" i="4"/>
  <c r="Q3331" i="8" s="1"/>
  <c r="AA1441" i="4"/>
  <c r="T1443" i="8" s="1"/>
  <c r="Y1297" i="4"/>
  <c r="W1299" i="8" s="1"/>
  <c r="Y2193" i="4"/>
  <c r="W2195" i="8" s="1"/>
  <c r="V2450" i="4"/>
  <c r="X2452" i="8" s="1"/>
  <c r="AA1834" i="4"/>
  <c r="T1836" i="8" s="1"/>
  <c r="Z3059" i="4"/>
  <c r="P3061" i="8" s="1"/>
  <c r="U2780" i="4"/>
  <c r="Q2782" i="8" s="1"/>
  <c r="AA2861" i="4"/>
  <c r="T2863" i="8" s="1"/>
  <c r="S2424" i="4"/>
  <c r="O2426" i="8" s="1"/>
  <c r="R1885" i="4"/>
  <c r="U1887" i="8" s="1"/>
  <c r="V2838" i="4"/>
  <c r="X2840" i="8" s="1"/>
  <c r="AB2937" i="4"/>
  <c r="R2939" i="8" s="1"/>
  <c r="T3303" i="4"/>
  <c r="S3305" i="8" s="1"/>
  <c r="Y3764" i="4"/>
  <c r="W3766" i="8" s="1"/>
  <c r="R1407" i="4"/>
  <c r="U1409" i="8" s="1"/>
  <c r="AA3033" i="4"/>
  <c r="T3035" i="8" s="1"/>
  <c r="AA1810" i="4"/>
  <c r="T1812" i="8" s="1"/>
  <c r="Y3513" i="4"/>
  <c r="W3515" i="8" s="1"/>
  <c r="Y3099" i="4"/>
  <c r="W3101" i="8" s="1"/>
  <c r="X2042" i="4"/>
  <c r="V2044" i="8" s="1"/>
  <c r="AA2206" i="4"/>
  <c r="T2208" i="8" s="1"/>
  <c r="R1016" i="4"/>
  <c r="U1018" i="8" s="1"/>
  <c r="AA2429" i="4"/>
  <c r="T2431" i="8" s="1"/>
  <c r="Z2345" i="4"/>
  <c r="P2347" i="8" s="1"/>
  <c r="V2310" i="4"/>
  <c r="X2312" i="8" s="1"/>
  <c r="X2342" i="4"/>
  <c r="V2344" i="8" s="1"/>
  <c r="U1913" i="4"/>
  <c r="Q1915" i="8" s="1"/>
  <c r="AA2433" i="4"/>
  <c r="T2435" i="8" s="1"/>
  <c r="AA3827" i="4"/>
  <c r="T3829" i="8" s="1"/>
  <c r="U1859" i="4"/>
  <c r="Q1861" i="8" s="1"/>
  <c r="V1467" i="4"/>
  <c r="X1469" i="8" s="1"/>
  <c r="AB3639" i="4"/>
  <c r="R3641" i="8" s="1"/>
  <c r="X2028" i="4"/>
  <c r="V2030" i="8" s="1"/>
  <c r="X1137" i="4"/>
  <c r="V1139" i="8" s="1"/>
  <c r="W1033" i="4"/>
  <c r="Y1035" i="8" s="1"/>
  <c r="V3636" i="4"/>
  <c r="X3638" i="8" s="1"/>
  <c r="AA1237" i="4"/>
  <c r="T1239" i="8" s="1"/>
  <c r="T2179" i="4"/>
  <c r="S2181" i="8" s="1"/>
  <c r="W3463" i="4"/>
  <c r="Y3465" i="8" s="1"/>
  <c r="X3662" i="4"/>
  <c r="V3664" i="8" s="1"/>
  <c r="V2423" i="4"/>
  <c r="X2425" i="8" s="1"/>
  <c r="T3476" i="4"/>
  <c r="S3478" i="8" s="1"/>
  <c r="Z3262" i="4"/>
  <c r="P3264" i="8" s="1"/>
  <c r="Z1076" i="4"/>
  <c r="P1078" i="8" s="1"/>
  <c r="X1991" i="4"/>
  <c r="V1993" i="8" s="1"/>
  <c r="U2766" i="4"/>
  <c r="Q2768" i="8" s="1"/>
  <c r="X2533" i="4"/>
  <c r="V2535" i="8" s="1"/>
  <c r="T1042" i="4"/>
  <c r="S1044" i="8" s="1"/>
  <c r="T2402" i="4"/>
  <c r="S2404" i="8" s="1"/>
  <c r="R1759" i="4"/>
  <c r="U1761" i="8" s="1"/>
  <c r="AB1236" i="4"/>
  <c r="R1238" i="8" s="1"/>
  <c r="AA3787" i="4"/>
  <c r="T3789" i="8" s="1"/>
  <c r="V3354" i="4"/>
  <c r="X3356" i="8" s="1"/>
  <c r="U3619" i="4"/>
  <c r="Q3621" i="8" s="1"/>
  <c r="X2383" i="4"/>
  <c r="V2385" i="8" s="1"/>
  <c r="X1180" i="4"/>
  <c r="V1182" i="8" s="1"/>
  <c r="U1434" i="4"/>
  <c r="Q1436" i="8" s="1"/>
  <c r="U1527" i="4"/>
  <c r="Q1529" i="8" s="1"/>
  <c r="V3159" i="4"/>
  <c r="X3161" i="8" s="1"/>
  <c r="X1989" i="4"/>
  <c r="V1991" i="8" s="1"/>
  <c r="U3887" i="4"/>
  <c r="Q3889" i="8" s="1"/>
  <c r="U1241" i="4"/>
  <c r="Q1243" i="8" s="1"/>
  <c r="AB1224" i="4"/>
  <c r="R1226" i="8" s="1"/>
  <c r="X1317" i="4"/>
  <c r="V1319" i="8" s="1"/>
  <c r="T1011" i="4"/>
  <c r="S1013" i="8" s="1"/>
  <c r="Z2859" i="4"/>
  <c r="P2861" i="8" s="1"/>
  <c r="Z1231" i="4"/>
  <c r="P1233" i="8" s="1"/>
  <c r="W3521" i="4"/>
  <c r="Y3523" i="8" s="1"/>
  <c r="R3695" i="4"/>
  <c r="U3697" i="8" s="1"/>
  <c r="R3863" i="4"/>
  <c r="U3865" i="8" s="1"/>
  <c r="X1916" i="4"/>
  <c r="V1918" i="8" s="1"/>
  <c r="R1916" i="4"/>
  <c r="U1918" i="8" s="1"/>
  <c r="Z1916" i="4"/>
  <c r="P1918" i="8" s="1"/>
  <c r="V1916" i="4"/>
  <c r="X1918" i="8" s="1"/>
  <c r="U1916" i="4"/>
  <c r="Q1918" i="8" s="1"/>
  <c r="W1916" i="4"/>
  <c r="Y1918" i="8" s="1"/>
  <c r="S1916" i="4"/>
  <c r="O1918" i="8" s="1"/>
  <c r="AB1916" i="4"/>
  <c r="R1918" i="8" s="1"/>
  <c r="AA1916" i="4"/>
  <c r="T1918" i="8" s="1"/>
  <c r="Y1916" i="4"/>
  <c r="W1918" i="8" s="1"/>
  <c r="AY2015" i="4"/>
  <c r="AB2015" i="4" s="1"/>
  <c r="R2017" i="8" s="1"/>
  <c r="AU2303" i="4"/>
  <c r="X2303" i="4" s="1"/>
  <c r="V2305" i="8" s="1"/>
  <c r="AU2263" i="4"/>
  <c r="R2263" i="4" s="1"/>
  <c r="U2265" i="8" s="1"/>
  <c r="AU3632" i="4"/>
  <c r="T3632" i="4" s="1"/>
  <c r="S3634" i="8" s="1"/>
  <c r="S3415" i="4"/>
  <c r="O3417" i="8" s="1"/>
  <c r="AB3415" i="4"/>
  <c r="R3417" i="8" s="1"/>
  <c r="Y3415" i="4"/>
  <c r="W3417" i="8" s="1"/>
  <c r="T3415" i="4"/>
  <c r="S3417" i="8" s="1"/>
  <c r="R3415" i="4"/>
  <c r="U3417" i="8" s="1"/>
  <c r="AA3415" i="4"/>
  <c r="T3417" i="8" s="1"/>
  <c r="X3415" i="4"/>
  <c r="V3417" i="8" s="1"/>
  <c r="U3415" i="4"/>
  <c r="Q3417" i="8" s="1"/>
  <c r="V3415" i="4"/>
  <c r="X3417" i="8" s="1"/>
  <c r="W3415" i="4"/>
  <c r="Y3417" i="8" s="1"/>
  <c r="Z2447" i="4"/>
  <c r="P2449" i="8" s="1"/>
  <c r="AB2447" i="4"/>
  <c r="R2449" i="8" s="1"/>
  <c r="AA2447" i="4"/>
  <c r="T2449" i="8" s="1"/>
  <c r="Y2447" i="4"/>
  <c r="W2449" i="8" s="1"/>
  <c r="X2447" i="4"/>
  <c r="V2449" i="8" s="1"/>
  <c r="T2447" i="4"/>
  <c r="S2449" i="8" s="1"/>
  <c r="W2447" i="4"/>
  <c r="Y2449" i="8" s="1"/>
  <c r="S2447" i="4"/>
  <c r="O2449" i="8" s="1"/>
  <c r="AU3849" i="4"/>
  <c r="X3849" i="4" s="1"/>
  <c r="V3851" i="8" s="1"/>
  <c r="T3922" i="4"/>
  <c r="S3924" i="8" s="1"/>
  <c r="AA3922" i="4"/>
  <c r="T3924" i="8" s="1"/>
  <c r="Y3922" i="4"/>
  <c r="W3924" i="8" s="1"/>
  <c r="R3922" i="4"/>
  <c r="U3924" i="8" s="1"/>
  <c r="Z3922" i="4"/>
  <c r="P3924" i="8" s="1"/>
  <c r="S3922" i="4"/>
  <c r="O3924" i="8" s="1"/>
  <c r="AB3922" i="4"/>
  <c r="R3924" i="8" s="1"/>
  <c r="V3922" i="4"/>
  <c r="X3924" i="8" s="1"/>
  <c r="U3922" i="4"/>
  <c r="Q3924" i="8" s="1"/>
  <c r="W3922" i="4"/>
  <c r="Y3924" i="8" s="1"/>
  <c r="S3529" i="4"/>
  <c r="O3531" i="8" s="1"/>
  <c r="Z3529" i="4"/>
  <c r="P3531" i="8" s="1"/>
  <c r="T3529" i="4"/>
  <c r="S3531" i="8" s="1"/>
  <c r="W3529" i="4"/>
  <c r="Y3531" i="8" s="1"/>
  <c r="U3529" i="4"/>
  <c r="Q3531" i="8" s="1"/>
  <c r="V3529" i="4"/>
  <c r="X3531" i="8" s="1"/>
  <c r="AB3529" i="4"/>
  <c r="R3531" i="8" s="1"/>
  <c r="AA3529" i="4"/>
  <c r="T3531" i="8" s="1"/>
  <c r="R3529" i="4"/>
  <c r="U3531" i="8" s="1"/>
  <c r="X3529" i="4"/>
  <c r="V3531" i="8" s="1"/>
  <c r="BG3490" i="4"/>
  <c r="AB3490" i="4" s="1"/>
  <c r="R3492" i="8" s="1"/>
  <c r="AY2380" i="4"/>
  <c r="AA2380" i="4" s="1"/>
  <c r="T2382" i="8" s="1"/>
  <c r="AY2001" i="4"/>
  <c r="R2001" i="4" s="1"/>
  <c r="U2003" i="8" s="1"/>
  <c r="BC2819" i="4"/>
  <c r="T2819" i="4" s="1"/>
  <c r="S2821" i="8" s="1"/>
  <c r="X2523" i="4"/>
  <c r="V2525" i="8" s="1"/>
  <c r="V2523" i="4"/>
  <c r="X2525" i="8" s="1"/>
  <c r="S2523" i="4"/>
  <c r="O2525" i="8" s="1"/>
  <c r="T2523" i="4"/>
  <c r="S2525" i="8" s="1"/>
  <c r="Y2523" i="4"/>
  <c r="W2525" i="8" s="1"/>
  <c r="AA2523" i="4"/>
  <c r="T2525" i="8" s="1"/>
  <c r="W2523" i="4"/>
  <c r="Y2525" i="8" s="1"/>
  <c r="AB2523" i="4"/>
  <c r="R2525" i="8" s="1"/>
  <c r="R2523" i="4"/>
  <c r="U2525" i="8" s="1"/>
  <c r="U1426" i="4"/>
  <c r="Q1428" i="8" s="1"/>
  <c r="AA1426" i="4"/>
  <c r="T1428" i="8" s="1"/>
  <c r="AB1426" i="4"/>
  <c r="R1428" i="8" s="1"/>
  <c r="Z1426" i="4"/>
  <c r="P1428" i="8" s="1"/>
  <c r="R1426" i="4"/>
  <c r="U1428" i="8" s="1"/>
  <c r="T1426" i="4"/>
  <c r="S1428" i="8" s="1"/>
  <c r="V1426" i="4"/>
  <c r="X1428" i="8" s="1"/>
  <c r="X1426" i="4"/>
  <c r="V1428" i="8" s="1"/>
  <c r="W1426" i="4"/>
  <c r="Y1428" i="8" s="1"/>
  <c r="Y1426" i="4"/>
  <c r="W1428" i="8" s="1"/>
  <c r="T3932" i="4"/>
  <c r="S3934" i="8" s="1"/>
  <c r="AA3932" i="4"/>
  <c r="T3934" i="8" s="1"/>
  <c r="Z3932" i="4"/>
  <c r="P3934" i="8" s="1"/>
  <c r="X3932" i="4"/>
  <c r="V3934" i="8" s="1"/>
  <c r="AB3932" i="4"/>
  <c r="R3934" i="8" s="1"/>
  <c r="U3932" i="4"/>
  <c r="Q3934" i="8" s="1"/>
  <c r="V3932" i="4"/>
  <c r="X3934" i="8" s="1"/>
  <c r="W3932" i="4"/>
  <c r="Y3934" i="8" s="1"/>
  <c r="Y3932" i="4"/>
  <c r="W3934" i="8" s="1"/>
  <c r="R3932" i="4"/>
  <c r="U3934" i="8" s="1"/>
  <c r="U2054" i="4"/>
  <c r="Q2056" i="8" s="1"/>
  <c r="R2054" i="4"/>
  <c r="U2056" i="8" s="1"/>
  <c r="T2054" i="4"/>
  <c r="S2056" i="8" s="1"/>
  <c r="X2054" i="4"/>
  <c r="V2056" i="8" s="1"/>
  <c r="V2054" i="4"/>
  <c r="X2056" i="8" s="1"/>
  <c r="Y2054" i="4"/>
  <c r="W2056" i="8" s="1"/>
  <c r="W2054" i="4"/>
  <c r="Y2056" i="8" s="1"/>
  <c r="AB2054" i="4"/>
  <c r="R2056" i="8" s="1"/>
  <c r="AA2054" i="4"/>
  <c r="T2056" i="8" s="1"/>
  <c r="Z2054" i="4"/>
  <c r="P2056" i="8" s="1"/>
  <c r="BC1030" i="4"/>
  <c r="X1030" i="4" s="1"/>
  <c r="V1032" i="8" s="1"/>
  <c r="AB3886" i="4"/>
  <c r="R3888" i="8" s="1"/>
  <c r="U3886" i="4"/>
  <c r="Q3888" i="8" s="1"/>
  <c r="V3886" i="4"/>
  <c r="X3888" i="8" s="1"/>
  <c r="W3886" i="4"/>
  <c r="Y3888" i="8" s="1"/>
  <c r="X3886" i="4"/>
  <c r="V3888" i="8" s="1"/>
  <c r="Y3886" i="4"/>
  <c r="W3888" i="8" s="1"/>
  <c r="R3886" i="4"/>
  <c r="U3888" i="8" s="1"/>
  <c r="Z3886" i="4"/>
  <c r="P3888" i="8" s="1"/>
  <c r="S3886" i="4"/>
  <c r="O3888" i="8" s="1"/>
  <c r="T3886" i="4"/>
  <c r="S3888" i="8" s="1"/>
  <c r="AY3339" i="4"/>
  <c r="V3339" i="4" s="1"/>
  <c r="X3341" i="8" s="1"/>
  <c r="BC1826" i="4"/>
  <c r="R1826" i="4" s="1"/>
  <c r="U1828" i="8" s="1"/>
  <c r="AA3770" i="4"/>
  <c r="T3772" i="8" s="1"/>
  <c r="V3770" i="4"/>
  <c r="X3772" i="8" s="1"/>
  <c r="Z3770" i="4"/>
  <c r="P3772" i="8" s="1"/>
  <c r="R3770" i="4"/>
  <c r="U3772" i="8" s="1"/>
  <c r="S3770" i="4"/>
  <c r="O3772" i="8" s="1"/>
  <c r="W3770" i="4"/>
  <c r="Y3772" i="8" s="1"/>
  <c r="Y3770" i="4"/>
  <c r="W3772" i="8" s="1"/>
  <c r="T3770" i="4"/>
  <c r="S3772" i="8" s="1"/>
  <c r="U3770" i="4"/>
  <c r="Q3772" i="8" s="1"/>
  <c r="X3770" i="4"/>
  <c r="V3772" i="8" s="1"/>
  <c r="Z1622" i="4"/>
  <c r="P1624" i="8" s="1"/>
  <c r="AB3418" i="4"/>
  <c r="R3420" i="8" s="1"/>
  <c r="X3863" i="4"/>
  <c r="V3865" i="8" s="1"/>
  <c r="AB2770" i="4"/>
  <c r="R2772" i="8" s="1"/>
  <c r="W2770" i="4"/>
  <c r="Y2772" i="8" s="1"/>
  <c r="T2770" i="4"/>
  <c r="S2772" i="8" s="1"/>
  <c r="Y2770" i="4"/>
  <c r="W2772" i="8" s="1"/>
  <c r="Z2770" i="4"/>
  <c r="P2772" i="8" s="1"/>
  <c r="AA2770" i="4"/>
  <c r="T2772" i="8" s="1"/>
  <c r="X2770" i="4"/>
  <c r="V2772" i="8" s="1"/>
  <c r="U2770" i="4"/>
  <c r="Q2772" i="8" s="1"/>
  <c r="S2770" i="4"/>
  <c r="O2772" i="8" s="1"/>
  <c r="R2770" i="4"/>
  <c r="U2772" i="8" s="1"/>
  <c r="BC3891" i="4"/>
  <c r="T3891" i="4" s="1"/>
  <c r="S3893" i="8" s="1"/>
  <c r="R2412" i="4"/>
  <c r="U2414" i="8" s="1"/>
  <c r="W2412" i="4"/>
  <c r="Y2414" i="8" s="1"/>
  <c r="Z2412" i="4"/>
  <c r="P2414" i="8" s="1"/>
  <c r="X2412" i="4"/>
  <c r="V2414" i="8" s="1"/>
  <c r="V2412" i="4"/>
  <c r="X2414" i="8" s="1"/>
  <c r="AB2412" i="4"/>
  <c r="R2414" i="8" s="1"/>
  <c r="U2412" i="4"/>
  <c r="Q2414" i="8" s="1"/>
  <c r="S2412" i="4"/>
  <c r="O2414" i="8" s="1"/>
  <c r="AA2412" i="4"/>
  <c r="T2414" i="8" s="1"/>
  <c r="T2412" i="4"/>
  <c r="S2414" i="8" s="1"/>
  <c r="BC3333" i="4"/>
  <c r="Y3333" i="4" s="1"/>
  <c r="W3335" i="8" s="1"/>
  <c r="Y1094" i="4"/>
  <c r="W1096" i="8" s="1"/>
  <c r="V1094" i="4"/>
  <c r="X1096" i="8" s="1"/>
  <c r="Z1094" i="4"/>
  <c r="P1096" i="8" s="1"/>
  <c r="X1094" i="4"/>
  <c r="V1096" i="8" s="1"/>
  <c r="AY3297" i="4"/>
  <c r="X3297" i="4" s="1"/>
  <c r="V3299" i="8" s="1"/>
  <c r="BG1165" i="4"/>
  <c r="Z1165" i="4" s="1"/>
  <c r="P1167" i="8" s="1"/>
  <c r="BC2279" i="4"/>
  <c r="AA2279" i="4" s="1"/>
  <c r="T2281" i="8" s="1"/>
  <c r="T1966" i="4"/>
  <c r="S1968" i="8" s="1"/>
  <c r="AB1966" i="4"/>
  <c r="R1968" i="8" s="1"/>
  <c r="U1966" i="4"/>
  <c r="Q1968" i="8" s="1"/>
  <c r="V1966" i="4"/>
  <c r="X1968" i="8" s="1"/>
  <c r="W1966" i="4"/>
  <c r="Y1968" i="8" s="1"/>
  <c r="X1966" i="4"/>
  <c r="V1968" i="8" s="1"/>
  <c r="Y1966" i="4"/>
  <c r="W1968" i="8" s="1"/>
  <c r="R1966" i="4"/>
  <c r="U1968" i="8" s="1"/>
  <c r="S1966" i="4"/>
  <c r="O1968" i="8" s="1"/>
  <c r="AA1966" i="4"/>
  <c r="T1968" i="8" s="1"/>
  <c r="AU2968" i="4"/>
  <c r="U2968" i="4" s="1"/>
  <c r="Q2970" i="8" s="1"/>
  <c r="BG2245" i="4"/>
  <c r="X2245" i="4" s="1"/>
  <c r="V2247" i="8" s="1"/>
  <c r="Y2534" i="4"/>
  <c r="W2536" i="8" s="1"/>
  <c r="R2534" i="4"/>
  <c r="U2536" i="8" s="1"/>
  <c r="Z2534" i="4"/>
  <c r="P2536" i="8" s="1"/>
  <c r="S2534" i="4"/>
  <c r="O2536" i="8" s="1"/>
  <c r="AA2534" i="4"/>
  <c r="T2536" i="8" s="1"/>
  <c r="T2534" i="4"/>
  <c r="S2536" i="8" s="1"/>
  <c r="AB2534" i="4"/>
  <c r="R2536" i="8" s="1"/>
  <c r="U2534" i="4"/>
  <c r="Q2536" i="8" s="1"/>
  <c r="W2534" i="4"/>
  <c r="Y2536" i="8" s="1"/>
  <c r="X2534" i="4"/>
  <c r="V2536" i="8" s="1"/>
  <c r="BC1101" i="4"/>
  <c r="AA1101" i="4" s="1"/>
  <c r="T1103" i="8" s="1"/>
  <c r="R3294" i="4"/>
  <c r="U3296" i="8" s="1"/>
  <c r="AB3294" i="4"/>
  <c r="R3296" i="8" s="1"/>
  <c r="V3294" i="4"/>
  <c r="X3296" i="8" s="1"/>
  <c r="Y3294" i="4"/>
  <c r="W3296" i="8" s="1"/>
  <c r="AA3294" i="4"/>
  <c r="T3296" i="8" s="1"/>
  <c r="S3294" i="4"/>
  <c r="O3296" i="8" s="1"/>
  <c r="W3294" i="4"/>
  <c r="Y3296" i="8" s="1"/>
  <c r="T3294" i="4"/>
  <c r="S3296" i="8" s="1"/>
  <c r="X3294" i="4"/>
  <c r="V3296" i="8" s="1"/>
  <c r="U3294" i="4"/>
  <c r="Q3296" i="8" s="1"/>
  <c r="Y1262" i="4"/>
  <c r="W1264" i="8" s="1"/>
  <c r="AB1262" i="4"/>
  <c r="R1264" i="8" s="1"/>
  <c r="W1262" i="4"/>
  <c r="Y1264" i="8" s="1"/>
  <c r="Z1262" i="4"/>
  <c r="P1264" i="8" s="1"/>
  <c r="T1262" i="4"/>
  <c r="S1264" i="8" s="1"/>
  <c r="R1262" i="4"/>
  <c r="U1264" i="8" s="1"/>
  <c r="V1262" i="4"/>
  <c r="X1264" i="8" s="1"/>
  <c r="AA1262" i="4"/>
  <c r="T1264" i="8" s="1"/>
  <c r="U1262" i="4"/>
  <c r="Q1264" i="8" s="1"/>
  <c r="X1262" i="4"/>
  <c r="V1264" i="8" s="1"/>
  <c r="V3096" i="4"/>
  <c r="X3098" i="8" s="1"/>
  <c r="S3096" i="4"/>
  <c r="O3098" i="8" s="1"/>
  <c r="Y3096" i="4"/>
  <c r="W3098" i="8" s="1"/>
  <c r="AB3096" i="4"/>
  <c r="R3098" i="8" s="1"/>
  <c r="T3096" i="4"/>
  <c r="S3098" i="8" s="1"/>
  <c r="AA3096" i="4"/>
  <c r="T3098" i="8" s="1"/>
  <c r="Z3096" i="4"/>
  <c r="P3098" i="8" s="1"/>
  <c r="U3096" i="4"/>
  <c r="Q3098" i="8" s="1"/>
  <c r="W3096" i="4"/>
  <c r="Y3098" i="8" s="1"/>
  <c r="R3096" i="4"/>
  <c r="U3098" i="8" s="1"/>
  <c r="X3096" i="4"/>
  <c r="V3098" i="8" s="1"/>
  <c r="AU1088" i="4"/>
  <c r="AA1088" i="4" s="1"/>
  <c r="T1090" i="8" s="1"/>
  <c r="V2831" i="4"/>
  <c r="X2833" i="8" s="1"/>
  <c r="X2831" i="4"/>
  <c r="V2833" i="8" s="1"/>
  <c r="U2831" i="4"/>
  <c r="Q2833" i="8" s="1"/>
  <c r="Z2831" i="4"/>
  <c r="P2833" i="8" s="1"/>
  <c r="T2831" i="4"/>
  <c r="S2833" i="8" s="1"/>
  <c r="Y2831" i="4"/>
  <c r="W2833" i="8" s="1"/>
  <c r="AB2831" i="4"/>
  <c r="R2833" i="8" s="1"/>
  <c r="AA2831" i="4"/>
  <c r="T2833" i="8" s="1"/>
  <c r="W2831" i="4"/>
  <c r="Y2833" i="8" s="1"/>
  <c r="S2831" i="4"/>
  <c r="O2833" i="8" s="1"/>
  <c r="T3863" i="4"/>
  <c r="S3865" i="8" s="1"/>
  <c r="AB3863" i="4"/>
  <c r="R3865" i="8" s="1"/>
  <c r="BG3712" i="4"/>
  <c r="U3712" i="4" s="1"/>
  <c r="Q3714" i="8" s="1"/>
  <c r="R1841" i="4"/>
  <c r="U1843" i="8" s="1"/>
  <c r="X3206" i="4"/>
  <c r="V3208" i="8" s="1"/>
  <c r="T3206" i="4"/>
  <c r="S3208" i="8" s="1"/>
  <c r="Y3206" i="4"/>
  <c r="W3208" i="8" s="1"/>
  <c r="W3206" i="4"/>
  <c r="Y3208" i="8" s="1"/>
  <c r="V3206" i="4"/>
  <c r="X3208" i="8" s="1"/>
  <c r="AB3206" i="4"/>
  <c r="R3208" i="8" s="1"/>
  <c r="U3206" i="4"/>
  <c r="Q3208" i="8" s="1"/>
  <c r="AA3206" i="4"/>
  <c r="T3208" i="8" s="1"/>
  <c r="S3206" i="4"/>
  <c r="O3208" i="8" s="1"/>
  <c r="R3206" i="4"/>
  <c r="U3208" i="8" s="1"/>
  <c r="Z2307" i="4"/>
  <c r="P2309" i="8" s="1"/>
  <c r="R2307" i="4"/>
  <c r="U2309" i="8" s="1"/>
  <c r="U2307" i="4"/>
  <c r="Q2309" i="8" s="1"/>
  <c r="W2307" i="4"/>
  <c r="Y2309" i="8" s="1"/>
  <c r="S2307" i="4"/>
  <c r="O2309" i="8" s="1"/>
  <c r="T2307" i="4"/>
  <c r="S2309" i="8" s="1"/>
  <c r="AA2307" i="4"/>
  <c r="T2309" i="8" s="1"/>
  <c r="AB2307" i="4"/>
  <c r="R2309" i="8" s="1"/>
  <c r="Y2307" i="4"/>
  <c r="W2309" i="8" s="1"/>
  <c r="V2307" i="4"/>
  <c r="X2309" i="8" s="1"/>
  <c r="AY2834" i="4"/>
  <c r="AB2834" i="4" s="1"/>
  <c r="R2836" i="8" s="1"/>
  <c r="BG2948" i="4"/>
  <c r="AA2948" i="4" s="1"/>
  <c r="T2950" i="8" s="1"/>
  <c r="AB1681" i="4"/>
  <c r="R1683" i="8" s="1"/>
  <c r="U1681" i="4"/>
  <c r="Q1683" i="8" s="1"/>
  <c r="V1681" i="4"/>
  <c r="X1683" i="8" s="1"/>
  <c r="X1681" i="4"/>
  <c r="V1683" i="8" s="1"/>
  <c r="Z1681" i="4"/>
  <c r="P1683" i="8" s="1"/>
  <c r="Y1681" i="4"/>
  <c r="W1683" i="8" s="1"/>
  <c r="AA1681" i="4"/>
  <c r="T1683" i="8" s="1"/>
  <c r="W1681" i="4"/>
  <c r="Y1683" i="8" s="1"/>
  <c r="S1681" i="4"/>
  <c r="O1683" i="8" s="1"/>
  <c r="T1681" i="4"/>
  <c r="S1683" i="8" s="1"/>
  <c r="W1074" i="4"/>
  <c r="Y1076" i="8" s="1"/>
  <c r="X2229" i="4"/>
  <c r="V2231" i="8" s="1"/>
  <c r="AA1011" i="4"/>
  <c r="T1013" i="8" s="1"/>
  <c r="R1317" i="4"/>
  <c r="U1319" i="8" s="1"/>
  <c r="T2926" i="4"/>
  <c r="S2928" i="8" s="1"/>
  <c r="Y3411" i="4"/>
  <c r="W3413" i="8" s="1"/>
  <c r="T3159" i="4"/>
  <c r="S3161" i="8" s="1"/>
  <c r="V3977" i="4"/>
  <c r="X3979" i="8" s="1"/>
  <c r="X3419" i="4"/>
  <c r="V3421" i="8" s="1"/>
  <c r="W3236" i="4"/>
  <c r="Y3238" i="8" s="1"/>
  <c r="AA2693" i="4"/>
  <c r="T2695" i="8" s="1"/>
  <c r="U3721" i="4"/>
  <c r="Q3723" i="8" s="1"/>
  <c r="S3418" i="4"/>
  <c r="O3420" i="8" s="1"/>
  <c r="X1231" i="4"/>
  <c r="V1233" i="8" s="1"/>
  <c r="U3468" i="4"/>
  <c r="Q3470" i="8" s="1"/>
  <c r="AA1241" i="4"/>
  <c r="T1243" i="8" s="1"/>
  <c r="AA1989" i="4"/>
  <c r="T1991" i="8" s="1"/>
  <c r="Y1773" i="4"/>
  <c r="W1775" i="8" s="1"/>
  <c r="T2859" i="4"/>
  <c r="S2861" i="8" s="1"/>
  <c r="AB1074" i="4"/>
  <c r="R1076" i="8" s="1"/>
  <c r="R2229" i="4"/>
  <c r="U2231" i="8" s="1"/>
  <c r="U2184" i="4"/>
  <c r="Q2186" i="8" s="1"/>
  <c r="V1011" i="4"/>
  <c r="X1013" i="8" s="1"/>
  <c r="X1434" i="4"/>
  <c r="V1436" i="8" s="1"/>
  <c r="W1317" i="4"/>
  <c r="Y1319" i="8" s="1"/>
  <c r="S2926" i="4"/>
  <c r="O2928" i="8" s="1"/>
  <c r="X3411" i="4"/>
  <c r="V3413" i="8" s="1"/>
  <c r="AB3977" i="4"/>
  <c r="R3979" i="8" s="1"/>
  <c r="AA2387" i="4"/>
  <c r="T2389" i="8" s="1"/>
  <c r="R3419" i="4"/>
  <c r="U3421" i="8" s="1"/>
  <c r="Z3236" i="4"/>
  <c r="P3238" i="8" s="1"/>
  <c r="U2693" i="4"/>
  <c r="Q2695" i="8" s="1"/>
  <c r="AA2435" i="4"/>
  <c r="T2437" i="8" s="1"/>
  <c r="R3721" i="4"/>
  <c r="U3723" i="8" s="1"/>
  <c r="Y3418" i="4"/>
  <c r="W3420" i="8" s="1"/>
  <c r="T1784" i="4"/>
  <c r="S1786" i="8" s="1"/>
  <c r="AB3762" i="4"/>
  <c r="R3764" i="8" s="1"/>
  <c r="AB1231" i="4"/>
  <c r="R1233" i="8" s="1"/>
  <c r="T1241" i="4"/>
  <c r="S1243" i="8" s="1"/>
  <c r="AB1989" i="4"/>
  <c r="R1991" i="8" s="1"/>
  <c r="V2859" i="4"/>
  <c r="X2861" i="8" s="1"/>
  <c r="T3419" i="4"/>
  <c r="S3421" i="8" s="1"/>
  <c r="T1074" i="4"/>
  <c r="S1076" i="8" s="1"/>
  <c r="T2229" i="4"/>
  <c r="S2231" i="8" s="1"/>
  <c r="W2184" i="4"/>
  <c r="Y2186" i="8" s="1"/>
  <c r="X1011" i="4"/>
  <c r="V1013" i="8" s="1"/>
  <c r="T1434" i="4"/>
  <c r="S1436" i="8" s="1"/>
  <c r="AA1317" i="4"/>
  <c r="T1319" i="8" s="1"/>
  <c r="V3411" i="4"/>
  <c r="X3413" i="8" s="1"/>
  <c r="R2541" i="4"/>
  <c r="U2543" i="8" s="1"/>
  <c r="X3977" i="4"/>
  <c r="V3979" i="8" s="1"/>
  <c r="W1857" i="4"/>
  <c r="Y1859" i="8" s="1"/>
  <c r="AB2387" i="4"/>
  <c r="R2389" i="8" s="1"/>
  <c r="Y3419" i="4"/>
  <c r="W3421" i="8" s="1"/>
  <c r="AB3236" i="4"/>
  <c r="R3238" i="8" s="1"/>
  <c r="S2693" i="4"/>
  <c r="O2695" i="8" s="1"/>
  <c r="X3721" i="4"/>
  <c r="V3723" i="8" s="1"/>
  <c r="X3418" i="4"/>
  <c r="V3420" i="8" s="1"/>
  <c r="R1306" i="4"/>
  <c r="U1308" i="8" s="1"/>
  <c r="V1231" i="4"/>
  <c r="X1233" i="8" s="1"/>
  <c r="U3358" i="4"/>
  <c r="Q3360" i="8" s="1"/>
  <c r="V1241" i="4"/>
  <c r="X1243" i="8" s="1"/>
  <c r="R1989" i="4"/>
  <c r="U1991" i="8" s="1"/>
  <c r="T1726" i="4"/>
  <c r="S1728" i="8" s="1"/>
  <c r="X1074" i="4"/>
  <c r="V1076" i="8" s="1"/>
  <c r="Y2229" i="4"/>
  <c r="W2231" i="8" s="1"/>
  <c r="AA1642" i="4"/>
  <c r="T1644" i="8" s="1"/>
  <c r="AB1011" i="4"/>
  <c r="R1013" i="8" s="1"/>
  <c r="W1434" i="4"/>
  <c r="Y1436" i="8" s="1"/>
  <c r="Y1317" i="4"/>
  <c r="W1319" i="8" s="1"/>
  <c r="AB3411" i="4"/>
  <c r="R3413" i="8" s="1"/>
  <c r="W2541" i="4"/>
  <c r="Y2543" i="8" s="1"/>
  <c r="S3977" i="4"/>
  <c r="O3979" i="8" s="1"/>
  <c r="Z2387" i="4"/>
  <c r="P2389" i="8" s="1"/>
  <c r="T3236" i="4"/>
  <c r="S3238" i="8" s="1"/>
  <c r="T2693" i="4"/>
  <c r="S2695" i="8" s="1"/>
  <c r="Z3721" i="4"/>
  <c r="P3723" i="8" s="1"/>
  <c r="R3418" i="4"/>
  <c r="U3420" i="8" s="1"/>
  <c r="AB3456" i="4"/>
  <c r="R3458" i="8" s="1"/>
  <c r="W1425" i="4"/>
  <c r="Y1427" i="8" s="1"/>
  <c r="S1241" i="4"/>
  <c r="O1243" i="8" s="1"/>
  <c r="S1989" i="4"/>
  <c r="O1991" i="8" s="1"/>
  <c r="U2859" i="4"/>
  <c r="Q2861" i="8" s="1"/>
  <c r="Y2666" i="4"/>
  <c r="W2668" i="8" s="1"/>
  <c r="Y1074" i="4"/>
  <c r="W1076" i="8" s="1"/>
  <c r="AB2229" i="4"/>
  <c r="R2231" i="8" s="1"/>
  <c r="R1011" i="4"/>
  <c r="U1013" i="8" s="1"/>
  <c r="T1317" i="4"/>
  <c r="S1319" i="8" s="1"/>
  <c r="AB2926" i="4"/>
  <c r="R2928" i="8" s="1"/>
  <c r="AA3411" i="4"/>
  <c r="T3413" i="8" s="1"/>
  <c r="T2541" i="4"/>
  <c r="S2543" i="8" s="1"/>
  <c r="T3977" i="4"/>
  <c r="S3979" i="8" s="1"/>
  <c r="Y2387" i="4"/>
  <c r="W2389" i="8" s="1"/>
  <c r="Z2693" i="4"/>
  <c r="P2695" i="8" s="1"/>
  <c r="T3721" i="4"/>
  <c r="S3723" i="8" s="1"/>
  <c r="Z3418" i="4"/>
  <c r="P3420" i="8" s="1"/>
  <c r="Y2926" i="4"/>
  <c r="W2928" i="8" s="1"/>
  <c r="X1241" i="4"/>
  <c r="V1243" i="8" s="1"/>
  <c r="Z1989" i="4"/>
  <c r="P1991" i="8" s="1"/>
  <c r="R2859" i="4"/>
  <c r="U2861" i="8" s="1"/>
  <c r="Z1137" i="4"/>
  <c r="P1139" i="8" s="1"/>
  <c r="S3406" i="4"/>
  <c r="O3408" i="8" s="1"/>
  <c r="U1074" i="4"/>
  <c r="Q1076" i="8" s="1"/>
  <c r="Z2229" i="4"/>
  <c r="P2231" i="8" s="1"/>
  <c r="W1011" i="4"/>
  <c r="Y1013" i="8" s="1"/>
  <c r="AB1317" i="4"/>
  <c r="R1319" i="8" s="1"/>
  <c r="U2926" i="4"/>
  <c r="Q2928" i="8" s="1"/>
  <c r="T3411" i="4"/>
  <c r="S3413" i="8" s="1"/>
  <c r="Z2541" i="4"/>
  <c r="P2543" i="8" s="1"/>
  <c r="R3977" i="4"/>
  <c r="U3979" i="8" s="1"/>
  <c r="X2387" i="4"/>
  <c r="V2389" i="8" s="1"/>
  <c r="AA3419" i="4"/>
  <c r="T3421" i="8" s="1"/>
  <c r="U3236" i="4"/>
  <c r="Q3238" i="8" s="1"/>
  <c r="W2693" i="4"/>
  <c r="Y2695" i="8" s="1"/>
  <c r="Y3721" i="4"/>
  <c r="W3723" i="8" s="1"/>
  <c r="U3418" i="4"/>
  <c r="Q3420" i="8" s="1"/>
  <c r="W1231" i="4"/>
  <c r="Y1233" i="8" s="1"/>
  <c r="Y1241" i="4"/>
  <c r="W1243" i="8" s="1"/>
  <c r="W2859" i="4"/>
  <c r="Y2861" i="8" s="1"/>
  <c r="Z1011" i="4"/>
  <c r="P1013" i="8" s="1"/>
  <c r="R1231" i="4"/>
  <c r="U1233" i="8" s="1"/>
  <c r="W2173" i="4"/>
  <c r="Y2175" i="8" s="1"/>
  <c r="V1074" i="4"/>
  <c r="X1076" i="8" s="1"/>
  <c r="Y3256" i="4"/>
  <c r="W3258" i="8" s="1"/>
  <c r="V2229" i="4"/>
  <c r="X2231" i="8" s="1"/>
  <c r="Y1011" i="4"/>
  <c r="W1013" i="8" s="1"/>
  <c r="U1317" i="4"/>
  <c r="Q1319" i="8" s="1"/>
  <c r="R2926" i="4"/>
  <c r="U2928" i="8" s="1"/>
  <c r="W3411" i="4"/>
  <c r="Y3413" i="8" s="1"/>
  <c r="Z3977" i="4"/>
  <c r="P3979" i="8" s="1"/>
  <c r="U2387" i="4"/>
  <c r="Q2389" i="8" s="1"/>
  <c r="W3419" i="4"/>
  <c r="Y3421" i="8" s="1"/>
  <c r="AA3236" i="4"/>
  <c r="T3238" i="8" s="1"/>
  <c r="S3721" i="4"/>
  <c r="O3723" i="8" s="1"/>
  <c r="T3418" i="4"/>
  <c r="S3420" i="8" s="1"/>
  <c r="S1231" i="4"/>
  <c r="O1233" i="8" s="1"/>
  <c r="W1241" i="4"/>
  <c r="Y1243" i="8" s="1"/>
  <c r="X2859" i="4"/>
  <c r="V2861" i="8" s="1"/>
  <c r="T2173" i="4"/>
  <c r="S2175" i="8" s="1"/>
  <c r="T3822" i="4"/>
  <c r="S3824" i="8" s="1"/>
  <c r="AA3045" i="4"/>
  <c r="T3047" i="8" s="1"/>
  <c r="S1074" i="4"/>
  <c r="O1076" i="8" s="1"/>
  <c r="W2229" i="4"/>
  <c r="Y2231" i="8" s="1"/>
  <c r="U1011" i="4"/>
  <c r="Q1013" i="8" s="1"/>
  <c r="V1317" i="4"/>
  <c r="X1319" i="8" s="1"/>
  <c r="W2926" i="4"/>
  <c r="Y2928" i="8" s="1"/>
  <c r="R3411" i="4"/>
  <c r="U3413" i="8" s="1"/>
  <c r="AA3977" i="4"/>
  <c r="T3979" i="8" s="1"/>
  <c r="W2387" i="4"/>
  <c r="Y2389" i="8" s="1"/>
  <c r="V3419" i="4"/>
  <c r="X3421" i="8" s="1"/>
  <c r="Y3236" i="4"/>
  <c r="W3238" i="8" s="1"/>
  <c r="Y2693" i="4"/>
  <c r="W2695" i="8" s="1"/>
  <c r="AB3721" i="4"/>
  <c r="R3723" i="8" s="1"/>
  <c r="V3418" i="4"/>
  <c r="X3420" i="8" s="1"/>
  <c r="Y1552" i="4"/>
  <c r="W1554" i="8" s="1"/>
  <c r="AA1231" i="4"/>
  <c r="T1233" i="8" s="1"/>
  <c r="R1241" i="4"/>
  <c r="U1243" i="8" s="1"/>
  <c r="AB2859" i="4"/>
  <c r="R2861" i="8" s="1"/>
  <c r="AA2859" i="4"/>
  <c r="T2861" i="8" s="1"/>
  <c r="R1074" i="4"/>
  <c r="U1076" i="8" s="1"/>
  <c r="S2229" i="4"/>
  <c r="O2231" i="8" s="1"/>
  <c r="Y2184" i="4"/>
  <c r="W2186" i="8" s="1"/>
  <c r="Z2689" i="4"/>
  <c r="P2691" i="8" s="1"/>
  <c r="Z2926" i="4"/>
  <c r="P2928" i="8" s="1"/>
  <c r="Z3411" i="4"/>
  <c r="P3413" i="8" s="1"/>
  <c r="W3977" i="4"/>
  <c r="Y3979" i="8" s="1"/>
  <c r="R2387" i="4"/>
  <c r="U2389" i="8" s="1"/>
  <c r="U3419" i="4"/>
  <c r="Q3421" i="8" s="1"/>
  <c r="X3236" i="4"/>
  <c r="V3238" i="8" s="1"/>
  <c r="V2693" i="4"/>
  <c r="X2695" i="8" s="1"/>
  <c r="Y1218" i="4"/>
  <c r="W1220" i="8" s="1"/>
  <c r="V3721" i="4"/>
  <c r="X3723" i="8" s="1"/>
  <c r="AA3418" i="4"/>
  <c r="T3420" i="8" s="1"/>
  <c r="Y1814" i="4"/>
  <c r="W1816" i="8" s="1"/>
  <c r="Y1231" i="4"/>
  <c r="W1233" i="8" s="1"/>
  <c r="AA1773" i="4"/>
  <c r="T1775" i="8" s="1"/>
  <c r="Y2859" i="4"/>
  <c r="W2861" i="8" s="1"/>
  <c r="R1170" i="4"/>
  <c r="U1172" i="8" s="1"/>
  <c r="AA1074" i="4"/>
  <c r="T1076" i="8" s="1"/>
  <c r="U2229" i="4"/>
  <c r="Q2231" i="8" s="1"/>
  <c r="X2184" i="4"/>
  <c r="V2186" i="8" s="1"/>
  <c r="U1717" i="4"/>
  <c r="Q1719" i="8" s="1"/>
  <c r="Z1317" i="4"/>
  <c r="P1319" i="8" s="1"/>
  <c r="X2926" i="4"/>
  <c r="V2928" i="8" s="1"/>
  <c r="U3977" i="4"/>
  <c r="Q3979" i="8" s="1"/>
  <c r="S2387" i="4"/>
  <c r="O2389" i="8" s="1"/>
  <c r="AB3419" i="4"/>
  <c r="R3421" i="8" s="1"/>
  <c r="R3236" i="4"/>
  <c r="U3238" i="8" s="1"/>
  <c r="AB2693" i="4"/>
  <c r="R2695" i="8" s="1"/>
  <c r="W3418" i="4"/>
  <c r="Y3420" i="8" s="1"/>
  <c r="U1231" i="4"/>
  <c r="Q1233" i="8" s="1"/>
  <c r="Z1241" i="4"/>
  <c r="P1243" i="8" s="1"/>
  <c r="W1989" i="4"/>
  <c r="Y1991" i="8" s="1"/>
  <c r="U1773" i="4"/>
  <c r="Q1775" i="8" s="1"/>
  <c r="S2859" i="4"/>
  <c r="O2861" i="8" s="1"/>
  <c r="Z1074" i="4"/>
  <c r="P1076" i="8" s="1"/>
  <c r="AA2229" i="4"/>
  <c r="T2231" i="8" s="1"/>
  <c r="U3411" i="4"/>
  <c r="Q3413" i="8" s="1"/>
  <c r="T2950" i="4"/>
  <c r="S2952" i="8" s="1"/>
  <c r="U1671" i="4"/>
  <c r="Q1673" i="8" s="1"/>
  <c r="S3419" i="4"/>
  <c r="O3421" i="8" s="1"/>
  <c r="Z1770" i="4"/>
  <c r="P1772" i="8" s="1"/>
  <c r="R1773" i="4"/>
  <c r="U1775" i="8" s="1"/>
  <c r="V2006" i="4"/>
  <c r="X2008" i="8" s="1"/>
  <c r="T3262" i="4"/>
  <c r="S3264" i="8" s="1"/>
  <c r="U2623" i="4"/>
  <c r="Q2625" i="8" s="1"/>
  <c r="T1328" i="4"/>
  <c r="S1330" i="8" s="1"/>
  <c r="Y3449" i="4"/>
  <c r="W3451" i="8" s="1"/>
  <c r="W3449" i="4"/>
  <c r="Y3451" i="8" s="1"/>
  <c r="Z2006" i="4"/>
  <c r="P2008" i="8" s="1"/>
  <c r="AA2503" i="4"/>
  <c r="T2505" i="8" s="1"/>
  <c r="T2006" i="4"/>
  <c r="S2008" i="8" s="1"/>
  <c r="R2006" i="4"/>
  <c r="U2008" i="8" s="1"/>
  <c r="AA2006" i="4"/>
  <c r="T2008" i="8" s="1"/>
  <c r="AA3401" i="4"/>
  <c r="T3403" i="8" s="1"/>
  <c r="S2006" i="4"/>
  <c r="O2008" i="8" s="1"/>
  <c r="Y2006" i="4"/>
  <c r="W2008" i="8" s="1"/>
  <c r="X2006" i="4"/>
  <c r="V2008" i="8" s="1"/>
  <c r="W2006" i="4"/>
  <c r="Y2008" i="8" s="1"/>
  <c r="U2006" i="4"/>
  <c r="Q2008" i="8" s="1"/>
  <c r="AB2006" i="4"/>
  <c r="R2008" i="8" s="1"/>
  <c r="X3152" i="4"/>
  <c r="V3154" i="8" s="1"/>
  <c r="V3772" i="4"/>
  <c r="X3774" i="8" s="1"/>
  <c r="S3449" i="4"/>
  <c r="O3451" i="8" s="1"/>
  <c r="W3285" i="4"/>
  <c r="Y3287" i="8" s="1"/>
  <c r="S3262" i="4"/>
  <c r="O3264" i="8" s="1"/>
  <c r="R3262" i="4"/>
  <c r="U3264" i="8" s="1"/>
  <c r="AA3262" i="4"/>
  <c r="T3264" i="8" s="1"/>
  <c r="AA3934" i="4"/>
  <c r="T3936" i="8" s="1"/>
  <c r="U2266" i="4"/>
  <c r="Q2268" i="8" s="1"/>
  <c r="Z1988" i="4"/>
  <c r="P1990" i="8" s="1"/>
  <c r="X2772" i="4"/>
  <c r="V2774" i="8" s="1"/>
  <c r="V3262" i="4"/>
  <c r="X3264" i="8" s="1"/>
  <c r="X3262" i="4"/>
  <c r="V3264" i="8" s="1"/>
  <c r="R2264" i="4"/>
  <c r="U2266" i="8" s="1"/>
  <c r="AA2264" i="4"/>
  <c r="T2266" i="8" s="1"/>
  <c r="X2264" i="4"/>
  <c r="V2266" i="8" s="1"/>
  <c r="V2264" i="4"/>
  <c r="X2266" i="8" s="1"/>
  <c r="W2264" i="4"/>
  <c r="Y2266" i="8" s="1"/>
  <c r="AB2264" i="4"/>
  <c r="R2266" i="8" s="1"/>
  <c r="Y2264" i="4"/>
  <c r="W2266" i="8" s="1"/>
  <c r="T2264" i="4"/>
  <c r="S2266" i="8" s="1"/>
  <c r="S2264" i="4"/>
  <c r="O2266" i="8" s="1"/>
  <c r="Z2264" i="4"/>
  <c r="P2266" i="8" s="1"/>
  <c r="BC3373" i="4"/>
  <c r="T3373" i="4" s="1"/>
  <c r="S3375" i="8" s="1"/>
  <c r="BG3399" i="4"/>
  <c r="S3399" i="4" s="1"/>
  <c r="O3401" i="8" s="1"/>
  <c r="AY1099" i="4"/>
  <c r="U1099" i="4" s="1"/>
  <c r="Q1101" i="8" s="1"/>
  <c r="BC2752" i="4"/>
  <c r="AA2752" i="4" s="1"/>
  <c r="T2754" i="8" s="1"/>
  <c r="AA3956" i="4"/>
  <c r="T3958" i="8" s="1"/>
  <c r="W3956" i="4"/>
  <c r="Y3958" i="8" s="1"/>
  <c r="AB3956" i="4"/>
  <c r="R3958" i="8" s="1"/>
  <c r="Y3956" i="4"/>
  <c r="W3958" i="8" s="1"/>
  <c r="V3956" i="4"/>
  <c r="X3958" i="8" s="1"/>
  <c r="S3956" i="4"/>
  <c r="O3958" i="8" s="1"/>
  <c r="R3956" i="4"/>
  <c r="U3958" i="8" s="1"/>
  <c r="X3956" i="4"/>
  <c r="V3958" i="8" s="1"/>
  <c r="T3956" i="4"/>
  <c r="S3958" i="8" s="1"/>
  <c r="Z3956" i="4"/>
  <c r="P3958" i="8" s="1"/>
  <c r="AU3386" i="4"/>
  <c r="W3386" i="4" s="1"/>
  <c r="Y3388" i="8" s="1"/>
  <c r="AA2391" i="4"/>
  <c r="T2393" i="8" s="1"/>
  <c r="W2391" i="4"/>
  <c r="Y2393" i="8" s="1"/>
  <c r="Z2391" i="4"/>
  <c r="P2393" i="8" s="1"/>
  <c r="R2391" i="4"/>
  <c r="U2393" i="8" s="1"/>
  <c r="X2391" i="4"/>
  <c r="V2393" i="8" s="1"/>
  <c r="AB2391" i="4"/>
  <c r="R2393" i="8" s="1"/>
  <c r="U2391" i="4"/>
  <c r="Q2393" i="8" s="1"/>
  <c r="V2391" i="4"/>
  <c r="X2393" i="8" s="1"/>
  <c r="Y2391" i="4"/>
  <c r="W2393" i="8" s="1"/>
  <c r="S2391" i="4"/>
  <c r="O2393" i="8" s="1"/>
  <c r="BC3110" i="4"/>
  <c r="AB3110" i="4" s="1"/>
  <c r="R3112" i="8" s="1"/>
  <c r="V1716" i="4"/>
  <c r="X1718" i="8" s="1"/>
  <c r="U1716" i="4"/>
  <c r="Q1718" i="8" s="1"/>
  <c r="T1716" i="4"/>
  <c r="S1718" i="8" s="1"/>
  <c r="Y1716" i="4"/>
  <c r="W1718" i="8" s="1"/>
  <c r="R1716" i="4"/>
  <c r="U1718" i="8" s="1"/>
  <c r="AB1716" i="4"/>
  <c r="R1718" i="8" s="1"/>
  <c r="W1716" i="4"/>
  <c r="Y1718" i="8" s="1"/>
  <c r="X1716" i="4"/>
  <c r="V1718" i="8" s="1"/>
  <c r="Z1716" i="4"/>
  <c r="P1718" i="8" s="1"/>
  <c r="S1716" i="4"/>
  <c r="O1718" i="8" s="1"/>
  <c r="S3372" i="4"/>
  <c r="O3374" i="8" s="1"/>
  <c r="AA3372" i="4"/>
  <c r="T3374" i="8" s="1"/>
  <c r="T3372" i="4"/>
  <c r="S3374" i="8" s="1"/>
  <c r="AB3372" i="4"/>
  <c r="R3374" i="8" s="1"/>
  <c r="U3372" i="4"/>
  <c r="Q3374" i="8" s="1"/>
  <c r="V3372" i="4"/>
  <c r="X3374" i="8" s="1"/>
  <c r="W3372" i="4"/>
  <c r="Y3374" i="8" s="1"/>
  <c r="X3372" i="4"/>
  <c r="V3374" i="8" s="1"/>
  <c r="Y3372" i="4"/>
  <c r="W3374" i="8" s="1"/>
  <c r="R3372" i="4"/>
  <c r="U3374" i="8" s="1"/>
  <c r="BG3555" i="4"/>
  <c r="AB3555" i="4" s="1"/>
  <c r="R3557" i="8" s="1"/>
  <c r="T2893" i="4"/>
  <c r="S2895" i="8" s="1"/>
  <c r="AA2893" i="4"/>
  <c r="T2895" i="8" s="1"/>
  <c r="U2893" i="4"/>
  <c r="Q2895" i="8" s="1"/>
  <c r="X2893" i="4"/>
  <c r="V2895" i="8" s="1"/>
  <c r="V2893" i="4"/>
  <c r="X2895" i="8" s="1"/>
  <c r="Y2893" i="4"/>
  <c r="W2895" i="8" s="1"/>
  <c r="W2893" i="4"/>
  <c r="Y2895" i="8" s="1"/>
  <c r="Z2893" i="4"/>
  <c r="P2895" i="8" s="1"/>
  <c r="R2893" i="4"/>
  <c r="U2895" i="8" s="1"/>
  <c r="AB2893" i="4"/>
  <c r="R2895" i="8" s="1"/>
  <c r="W1096" i="4"/>
  <c r="Y1098" i="8" s="1"/>
  <c r="R1096" i="4"/>
  <c r="U1098" i="8" s="1"/>
  <c r="Z1096" i="4"/>
  <c r="P1098" i="8" s="1"/>
  <c r="X1096" i="4"/>
  <c r="V1098" i="8" s="1"/>
  <c r="Y1096" i="4"/>
  <c r="W1098" i="8" s="1"/>
  <c r="AA1096" i="4"/>
  <c r="T1098" i="8" s="1"/>
  <c r="S1096" i="4"/>
  <c r="O1098" i="8" s="1"/>
  <c r="AB1096" i="4"/>
  <c r="R1098" i="8" s="1"/>
  <c r="V1096" i="4"/>
  <c r="X1098" i="8" s="1"/>
  <c r="U1096" i="4"/>
  <c r="Q1098" i="8" s="1"/>
  <c r="T1096" i="4"/>
  <c r="S1098" i="8" s="1"/>
  <c r="X1159" i="4"/>
  <c r="V1161" i="8" s="1"/>
  <c r="V1159" i="4"/>
  <c r="X1161" i="8" s="1"/>
  <c r="Z1159" i="4"/>
  <c r="P1161" i="8" s="1"/>
  <c r="AA1159" i="4"/>
  <c r="T1161" i="8" s="1"/>
  <c r="T1159" i="4"/>
  <c r="S1161" i="8" s="1"/>
  <c r="AB1159" i="4"/>
  <c r="R1161" i="8" s="1"/>
  <c r="R1159" i="4"/>
  <c r="U1161" i="8" s="1"/>
  <c r="U1159" i="4"/>
  <c r="Q1161" i="8" s="1"/>
  <c r="Y1159" i="4"/>
  <c r="W1161" i="8" s="1"/>
  <c r="S1159" i="4"/>
  <c r="O1161" i="8" s="1"/>
  <c r="BC2225" i="4"/>
  <c r="T2225" i="4" s="1"/>
  <c r="S2227" i="8" s="1"/>
  <c r="AY3357" i="4"/>
  <c r="X3357" i="4" s="1"/>
  <c r="V3359" i="8" s="1"/>
  <c r="BC1364" i="4"/>
  <c r="V1364" i="4" s="1"/>
  <c r="X1366" i="8" s="1"/>
  <c r="AA3762" i="4"/>
  <c r="T3764" i="8" s="1"/>
  <c r="V3762" i="4"/>
  <c r="X3764" i="8" s="1"/>
  <c r="W3762" i="4"/>
  <c r="Y3764" i="8" s="1"/>
  <c r="T3762" i="4"/>
  <c r="S3764" i="8" s="1"/>
  <c r="X3762" i="4"/>
  <c r="V3764" i="8" s="1"/>
  <c r="Z3762" i="4"/>
  <c r="P3764" i="8" s="1"/>
  <c r="S3762" i="4"/>
  <c r="O3764" i="8" s="1"/>
  <c r="R3762" i="4"/>
  <c r="U3764" i="8" s="1"/>
  <c r="Y3762" i="4"/>
  <c r="W3764" i="8" s="1"/>
  <c r="U3762" i="4"/>
  <c r="Q3764" i="8" s="1"/>
  <c r="BC1994" i="4"/>
  <c r="Z1994" i="4" s="1"/>
  <c r="P1996" i="8" s="1"/>
  <c r="BG1288" i="4"/>
  <c r="Z1288" i="4" s="1"/>
  <c r="P1290" i="8" s="1"/>
  <c r="AU2806" i="4"/>
  <c r="AA2806" i="4" s="1"/>
  <c r="T2808" i="8" s="1"/>
  <c r="BG1280" i="4"/>
  <c r="U1280" i="4" s="1"/>
  <c r="Q1282" i="8" s="1"/>
  <c r="V1523" i="4"/>
  <c r="X1525" i="8" s="1"/>
  <c r="AB1523" i="4"/>
  <c r="R1525" i="8" s="1"/>
  <c r="U1523" i="4"/>
  <c r="Q1525" i="8" s="1"/>
  <c r="S1523" i="4"/>
  <c r="O1525" i="8" s="1"/>
  <c r="Z1523" i="4"/>
  <c r="P1525" i="8" s="1"/>
  <c r="W1523" i="4"/>
  <c r="Y1525" i="8" s="1"/>
  <c r="Y1523" i="4"/>
  <c r="W1525" i="8" s="1"/>
  <c r="AA1523" i="4"/>
  <c r="T1525" i="8" s="1"/>
  <c r="X1523" i="4"/>
  <c r="V1525" i="8" s="1"/>
  <c r="R1523" i="4"/>
  <c r="U1525" i="8" s="1"/>
  <c r="T1523" i="4"/>
  <c r="S1525" i="8" s="1"/>
  <c r="R3620" i="4"/>
  <c r="U3622" i="8" s="1"/>
  <c r="Z3620" i="4"/>
  <c r="P3622" i="8" s="1"/>
  <c r="W3620" i="4"/>
  <c r="Y3622" i="8" s="1"/>
  <c r="T3620" i="4"/>
  <c r="S3622" i="8" s="1"/>
  <c r="AB3620" i="4"/>
  <c r="R3622" i="8" s="1"/>
  <c r="AA3620" i="4"/>
  <c r="T3622" i="8" s="1"/>
  <c r="Y3620" i="4"/>
  <c r="W3622" i="8" s="1"/>
  <c r="U3620" i="4"/>
  <c r="Q3622" i="8" s="1"/>
  <c r="S3620" i="4"/>
  <c r="O3622" i="8" s="1"/>
  <c r="BG2823" i="4"/>
  <c r="X2823" i="4" s="1"/>
  <c r="V2825" i="8" s="1"/>
  <c r="BG1594" i="4"/>
  <c r="X1594" i="4" s="1"/>
  <c r="V1596" i="8" s="1"/>
  <c r="BC1447" i="4"/>
  <c r="Z1447" i="4" s="1"/>
  <c r="P1449" i="8" s="1"/>
  <c r="AY2304" i="4"/>
  <c r="S2304" i="4" s="1"/>
  <c r="O2306" i="8" s="1"/>
  <c r="V3147" i="4"/>
  <c r="X3149" i="8" s="1"/>
  <c r="Z3147" i="4"/>
  <c r="P3149" i="8" s="1"/>
  <c r="X3147" i="4"/>
  <c r="V3149" i="8" s="1"/>
  <c r="AA3147" i="4"/>
  <c r="T3149" i="8" s="1"/>
  <c r="T3147" i="4"/>
  <c r="S3149" i="8" s="1"/>
  <c r="Y3147" i="4"/>
  <c r="W3149" i="8" s="1"/>
  <c r="R3147" i="4"/>
  <c r="U3149" i="8" s="1"/>
  <c r="W3147" i="4"/>
  <c r="Y3149" i="8" s="1"/>
  <c r="AB3147" i="4"/>
  <c r="R3149" i="8" s="1"/>
  <c r="S3147" i="4"/>
  <c r="O3149" i="8" s="1"/>
  <c r="BG2024" i="4"/>
  <c r="AA2024" i="4" s="1"/>
  <c r="T2026" i="8" s="1"/>
  <c r="AU2360" i="4"/>
  <c r="S2360" i="4" s="1"/>
  <c r="O2362" i="8" s="1"/>
  <c r="T3334" i="4"/>
  <c r="S3336" i="8" s="1"/>
  <c r="V3334" i="4"/>
  <c r="X3336" i="8" s="1"/>
  <c r="S3334" i="4"/>
  <c r="O3336" i="8" s="1"/>
  <c r="U3334" i="4"/>
  <c r="Q3336" i="8" s="1"/>
  <c r="Y3334" i="4"/>
  <c r="W3336" i="8" s="1"/>
  <c r="AB3334" i="4"/>
  <c r="R3336" i="8" s="1"/>
  <c r="W3334" i="4"/>
  <c r="Y3336" i="8" s="1"/>
  <c r="X3334" i="4"/>
  <c r="V3336" i="8" s="1"/>
  <c r="R3334" i="4"/>
  <c r="U3336" i="8" s="1"/>
  <c r="X2094" i="4"/>
  <c r="V2096" i="8" s="1"/>
  <c r="AA2094" i="4"/>
  <c r="T2096" i="8" s="1"/>
  <c r="T2094" i="4"/>
  <c r="S2096" i="8" s="1"/>
  <c r="U2094" i="4"/>
  <c r="Q2096" i="8" s="1"/>
  <c r="AB2094" i="4"/>
  <c r="R2096" i="8" s="1"/>
  <c r="R2094" i="4"/>
  <c r="U2096" i="8" s="1"/>
  <c r="W2094" i="4"/>
  <c r="Y2096" i="8" s="1"/>
  <c r="Y2094" i="4"/>
  <c r="W2096" i="8" s="1"/>
  <c r="Z2094" i="4"/>
  <c r="P2096" i="8" s="1"/>
  <c r="S2094" i="4"/>
  <c r="O2096" i="8" s="1"/>
  <c r="AY3212" i="4"/>
  <c r="W3212" i="4" s="1"/>
  <c r="Y3214" i="8" s="1"/>
  <c r="AB2521" i="4"/>
  <c r="R2523" i="8" s="1"/>
  <c r="T2521" i="4"/>
  <c r="S2523" i="8" s="1"/>
  <c r="AA2521" i="4"/>
  <c r="T2523" i="8" s="1"/>
  <c r="X2521" i="4"/>
  <c r="V2523" i="8" s="1"/>
  <c r="Z2521" i="4"/>
  <c r="P2523" i="8" s="1"/>
  <c r="Y2521" i="4"/>
  <c r="W2523" i="8" s="1"/>
  <c r="S2521" i="4"/>
  <c r="O2523" i="8" s="1"/>
  <c r="W2521" i="4"/>
  <c r="Y2523" i="8" s="1"/>
  <c r="V2521" i="4"/>
  <c r="X2523" i="8" s="1"/>
  <c r="U2521" i="4"/>
  <c r="Q2523" i="8" s="1"/>
  <c r="X3478" i="4"/>
  <c r="V3480" i="8" s="1"/>
  <c r="Y3478" i="4"/>
  <c r="W3480" i="8" s="1"/>
  <c r="T3478" i="4"/>
  <c r="S3480" i="8" s="1"/>
  <c r="S3478" i="4"/>
  <c r="O3480" i="8" s="1"/>
  <c r="AA3478" i="4"/>
  <c r="T3480" i="8" s="1"/>
  <c r="Z3478" i="4"/>
  <c r="P3480" i="8" s="1"/>
  <c r="AB3478" i="4"/>
  <c r="R3480" i="8" s="1"/>
  <c r="U3478" i="4"/>
  <c r="Q3480" i="8" s="1"/>
  <c r="V3478" i="4"/>
  <c r="X3480" i="8" s="1"/>
  <c r="R3478" i="4"/>
  <c r="U3480" i="8" s="1"/>
  <c r="BG1968" i="4"/>
  <c r="AB1968" i="4" s="1"/>
  <c r="R1970" i="8" s="1"/>
  <c r="Y2309" i="4"/>
  <c r="W2311" i="8" s="1"/>
  <c r="X2309" i="4"/>
  <c r="V2311" i="8" s="1"/>
  <c r="AB2309" i="4"/>
  <c r="R2311" i="8" s="1"/>
  <c r="T2309" i="4"/>
  <c r="S2311" i="8" s="1"/>
  <c r="V2309" i="4"/>
  <c r="X2311" i="8" s="1"/>
  <c r="Z2309" i="4"/>
  <c r="P2311" i="8" s="1"/>
  <c r="R2309" i="4"/>
  <c r="U2311" i="8" s="1"/>
  <c r="W2309" i="4"/>
  <c r="Y2311" i="8" s="1"/>
  <c r="S2309" i="4"/>
  <c r="O2311" i="8" s="1"/>
  <c r="AA2309" i="4"/>
  <c r="T2311" i="8" s="1"/>
  <c r="BC1949" i="4"/>
  <c r="AB1949" i="4" s="1"/>
  <c r="R1951" i="8" s="1"/>
  <c r="AU2415" i="4"/>
  <c r="W2415" i="4" s="1"/>
  <c r="Y2417" i="8" s="1"/>
  <c r="AU2839" i="4"/>
  <c r="S2839" i="4" s="1"/>
  <c r="O2841" i="8" s="1"/>
  <c r="X2255" i="4"/>
  <c r="V2257" i="8" s="1"/>
  <c r="AA2255" i="4"/>
  <c r="T2257" i="8" s="1"/>
  <c r="V2255" i="4"/>
  <c r="X2257" i="8" s="1"/>
  <c r="W2255" i="4"/>
  <c r="Y2257" i="8" s="1"/>
  <c r="U2255" i="4"/>
  <c r="Q2257" i="8" s="1"/>
  <c r="Z2255" i="4"/>
  <c r="P2257" i="8" s="1"/>
  <c r="T2255" i="4"/>
  <c r="S2257" i="8" s="1"/>
  <c r="Y2255" i="4"/>
  <c r="W2257" i="8" s="1"/>
  <c r="R2255" i="4"/>
  <c r="U2257" i="8" s="1"/>
  <c r="S2255" i="4"/>
  <c r="O2257" i="8" s="1"/>
  <c r="BG1153" i="4"/>
  <c r="W1153" i="4" s="1"/>
  <c r="Y1155" i="8" s="1"/>
  <c r="BG1065" i="4"/>
  <c r="R1065" i="4" s="1"/>
  <c r="U1067" i="8" s="1"/>
  <c r="Y3025" i="4"/>
  <c r="W3027" i="8" s="1"/>
  <c r="Z3025" i="4"/>
  <c r="P3027" i="8" s="1"/>
  <c r="T3025" i="4"/>
  <c r="S3027" i="8" s="1"/>
  <c r="AB3025" i="4"/>
  <c r="R3027" i="8" s="1"/>
  <c r="V3025" i="4"/>
  <c r="X3027" i="8" s="1"/>
  <c r="W3025" i="4"/>
  <c r="Y3027" i="8" s="1"/>
  <c r="X3025" i="4"/>
  <c r="V3027" i="8" s="1"/>
  <c r="R3025" i="4"/>
  <c r="U3027" i="8" s="1"/>
  <c r="S3025" i="4"/>
  <c r="O3027" i="8" s="1"/>
  <c r="AA3025" i="4"/>
  <c r="T3027" i="8" s="1"/>
  <c r="X2321" i="4"/>
  <c r="V2323" i="8" s="1"/>
  <c r="Y2321" i="4"/>
  <c r="W2323" i="8" s="1"/>
  <c r="V2321" i="4"/>
  <c r="X2323" i="8" s="1"/>
  <c r="W2321" i="4"/>
  <c r="Y2323" i="8" s="1"/>
  <c r="R2321" i="4"/>
  <c r="U2323" i="8" s="1"/>
  <c r="U2321" i="4"/>
  <c r="Q2323" i="8" s="1"/>
  <c r="S2321" i="4"/>
  <c r="O2323" i="8" s="1"/>
  <c r="Z2321" i="4"/>
  <c r="P2323" i="8" s="1"/>
  <c r="AB2321" i="4"/>
  <c r="R2323" i="8" s="1"/>
  <c r="T2321" i="4"/>
  <c r="S2323" i="8" s="1"/>
  <c r="AA3816" i="4"/>
  <c r="T3818" i="8" s="1"/>
  <c r="X3816" i="4"/>
  <c r="V3818" i="8" s="1"/>
  <c r="U3816" i="4"/>
  <c r="Q3818" i="8" s="1"/>
  <c r="AB3816" i="4"/>
  <c r="R3818" i="8" s="1"/>
  <c r="Z3816" i="4"/>
  <c r="P3818" i="8" s="1"/>
  <c r="R3816" i="4"/>
  <c r="U3818" i="8" s="1"/>
  <c r="Y3816" i="4"/>
  <c r="W3818" i="8" s="1"/>
  <c r="W3816" i="4"/>
  <c r="Y3818" i="8" s="1"/>
  <c r="V3816" i="4"/>
  <c r="X3818" i="8" s="1"/>
  <c r="T3816" i="4"/>
  <c r="S3818" i="8" s="1"/>
  <c r="X2442" i="4"/>
  <c r="V2444" i="8" s="1"/>
  <c r="V2442" i="4"/>
  <c r="X2444" i="8" s="1"/>
  <c r="Y2442" i="4"/>
  <c r="W2444" i="8" s="1"/>
  <c r="AA2442" i="4"/>
  <c r="T2444" i="8" s="1"/>
  <c r="T2442" i="4"/>
  <c r="S2444" i="8" s="1"/>
  <c r="S2442" i="4"/>
  <c r="O2444" i="8" s="1"/>
  <c r="R2442" i="4"/>
  <c r="U2444" i="8" s="1"/>
  <c r="AB2442" i="4"/>
  <c r="R2444" i="8" s="1"/>
  <c r="U2442" i="4"/>
  <c r="Q2444" i="8" s="1"/>
  <c r="Z2442" i="4"/>
  <c r="P2444" i="8" s="1"/>
  <c r="T3731" i="4"/>
  <c r="S3733" i="8" s="1"/>
  <c r="S3731" i="4"/>
  <c r="O3733" i="8" s="1"/>
  <c r="W3731" i="4"/>
  <c r="Y3733" i="8" s="1"/>
  <c r="V3731" i="4"/>
  <c r="X3733" i="8" s="1"/>
  <c r="R3731" i="4"/>
  <c r="U3733" i="8" s="1"/>
  <c r="U3731" i="4"/>
  <c r="Q3733" i="8" s="1"/>
  <c r="Y3731" i="4"/>
  <c r="W3733" i="8" s="1"/>
  <c r="Z3731" i="4"/>
  <c r="P3733" i="8" s="1"/>
  <c r="AB3731" i="4"/>
  <c r="R3733" i="8" s="1"/>
  <c r="AA3731" i="4"/>
  <c r="T3733" i="8" s="1"/>
  <c r="BG1615" i="4"/>
  <c r="X1615" i="4" s="1"/>
  <c r="V1617" i="8" s="1"/>
  <c r="X3444" i="4"/>
  <c r="V3446" i="8" s="1"/>
  <c r="U3444" i="4"/>
  <c r="Q3446" i="8" s="1"/>
  <c r="W3444" i="4"/>
  <c r="Y3446" i="8" s="1"/>
  <c r="AB3444" i="4"/>
  <c r="R3446" i="8" s="1"/>
  <c r="AA3444" i="4"/>
  <c r="T3446" i="8" s="1"/>
  <c r="T3444" i="4"/>
  <c r="S3446" i="8" s="1"/>
  <c r="Y3444" i="4"/>
  <c r="W3446" i="8" s="1"/>
  <c r="S3444" i="4"/>
  <c r="O3446" i="8" s="1"/>
  <c r="R3444" i="4"/>
  <c r="U3446" i="8" s="1"/>
  <c r="Z3444" i="4"/>
  <c r="P3446" i="8" s="1"/>
  <c r="Z2975" i="4"/>
  <c r="P2977" i="8" s="1"/>
  <c r="S2975" i="4"/>
  <c r="O2977" i="8" s="1"/>
  <c r="R2975" i="4"/>
  <c r="U2977" i="8" s="1"/>
  <c r="W2975" i="4"/>
  <c r="Y2977" i="8" s="1"/>
  <c r="Y2975" i="4"/>
  <c r="W2977" i="8" s="1"/>
  <c r="V2975" i="4"/>
  <c r="X2977" i="8" s="1"/>
  <c r="U2975" i="4"/>
  <c r="Q2977" i="8" s="1"/>
  <c r="AB2975" i="4"/>
  <c r="R2977" i="8" s="1"/>
  <c r="AA2975" i="4"/>
  <c r="T2977" i="8" s="1"/>
  <c r="X2975" i="4"/>
  <c r="V2977" i="8" s="1"/>
  <c r="AY2434" i="4"/>
  <c r="X2434" i="4" s="1"/>
  <c r="V2436" i="8" s="1"/>
  <c r="AY3252" i="4"/>
  <c r="Y3252" i="4" s="1"/>
  <c r="W3254" i="8" s="1"/>
  <c r="AU2511" i="4"/>
  <c r="Y2511" i="4" s="1"/>
  <c r="W2513" i="8" s="1"/>
  <c r="BG2135" i="4"/>
  <c r="T2135" i="4" s="1"/>
  <c r="S2137" i="8" s="1"/>
  <c r="BG3347" i="4"/>
  <c r="V3347" i="4" s="1"/>
  <c r="X3349" i="8" s="1"/>
  <c r="AA3159" i="4"/>
  <c r="T3161" i="8" s="1"/>
  <c r="W3159" i="4"/>
  <c r="Y3161" i="8" s="1"/>
  <c r="S3159" i="4"/>
  <c r="O3161" i="8" s="1"/>
  <c r="Y3159" i="4"/>
  <c r="W3161" i="8" s="1"/>
  <c r="U3159" i="4"/>
  <c r="Q3161" i="8" s="1"/>
  <c r="X3159" i="4"/>
  <c r="V3161" i="8" s="1"/>
  <c r="Z3159" i="4"/>
  <c r="P3161" i="8" s="1"/>
  <c r="R3159" i="4"/>
  <c r="U3161" i="8" s="1"/>
  <c r="AB3159" i="4"/>
  <c r="R3161" i="8" s="1"/>
  <c r="AY2824" i="4"/>
  <c r="AA2824" i="4" s="1"/>
  <c r="T2826" i="8" s="1"/>
  <c r="AY1586" i="4"/>
  <c r="AB1586" i="4" s="1"/>
  <c r="R1588" i="8" s="1"/>
  <c r="AU3487" i="4"/>
  <c r="AB3487" i="4" s="1"/>
  <c r="R3489" i="8" s="1"/>
  <c r="X2621" i="4"/>
  <c r="V2623" i="8" s="1"/>
  <c r="S2621" i="4"/>
  <c r="O2623" i="8" s="1"/>
  <c r="Z2621" i="4"/>
  <c r="P2623" i="8" s="1"/>
  <c r="V2621" i="4"/>
  <c r="X2623" i="8" s="1"/>
  <c r="R2621" i="4"/>
  <c r="U2623" i="8" s="1"/>
  <c r="Y2621" i="4"/>
  <c r="W2623" i="8" s="1"/>
  <c r="AB2621" i="4"/>
  <c r="R2623" i="8" s="1"/>
  <c r="T2621" i="4"/>
  <c r="S2623" i="8" s="1"/>
  <c r="W2621" i="4"/>
  <c r="Y2623" i="8" s="1"/>
  <c r="AA2621" i="4"/>
  <c r="T2623" i="8" s="1"/>
  <c r="S2541" i="4"/>
  <c r="O2543" i="8" s="1"/>
  <c r="AA2541" i="4"/>
  <c r="T2543" i="8" s="1"/>
  <c r="AB2541" i="4"/>
  <c r="R2543" i="8" s="1"/>
  <c r="U2541" i="4"/>
  <c r="Q2543" i="8" s="1"/>
  <c r="V2541" i="4"/>
  <c r="X2543" i="8" s="1"/>
  <c r="X2541" i="4"/>
  <c r="V2543" i="8" s="1"/>
  <c r="Y2541" i="4"/>
  <c r="W2543" i="8" s="1"/>
  <c r="AB2583" i="4"/>
  <c r="R2585" i="8" s="1"/>
  <c r="R2583" i="4"/>
  <c r="U2585" i="8" s="1"/>
  <c r="V2583" i="4"/>
  <c r="X2585" i="8" s="1"/>
  <c r="AA2583" i="4"/>
  <c r="T2585" i="8" s="1"/>
  <c r="S2583" i="4"/>
  <c r="O2585" i="8" s="1"/>
  <c r="Z2583" i="4"/>
  <c r="P2585" i="8" s="1"/>
  <c r="T2583" i="4"/>
  <c r="S2585" i="8" s="1"/>
  <c r="W2583" i="4"/>
  <c r="Y2585" i="8" s="1"/>
  <c r="Y2583" i="4"/>
  <c r="W2585" i="8" s="1"/>
  <c r="U2583" i="4"/>
  <c r="Q2585" i="8" s="1"/>
  <c r="V3611" i="4"/>
  <c r="X3613" i="8" s="1"/>
  <c r="T3611" i="4"/>
  <c r="S3613" i="8" s="1"/>
  <c r="Z3611" i="4"/>
  <c r="P3613" i="8" s="1"/>
  <c r="R3611" i="4"/>
  <c r="U3613" i="8" s="1"/>
  <c r="U3611" i="4"/>
  <c r="Q3613" i="8" s="1"/>
  <c r="S3611" i="4"/>
  <c r="O3613" i="8" s="1"/>
  <c r="W3611" i="4"/>
  <c r="Y3613" i="8" s="1"/>
  <c r="AA3611" i="4"/>
  <c r="T3613" i="8" s="1"/>
  <c r="AB3611" i="4"/>
  <c r="R3613" i="8" s="1"/>
  <c r="X3611" i="4"/>
  <c r="V3613" i="8" s="1"/>
  <c r="AU1971" i="4"/>
  <c r="R1971" i="4" s="1"/>
  <c r="U1973" i="8" s="1"/>
  <c r="Z3211" i="4"/>
  <c r="P3213" i="8" s="1"/>
  <c r="R3211" i="4"/>
  <c r="U3213" i="8" s="1"/>
  <c r="Y3211" i="4"/>
  <c r="W3213" i="8" s="1"/>
  <c r="X3211" i="4"/>
  <c r="V3213" i="8" s="1"/>
  <c r="W3211" i="4"/>
  <c r="Y3213" i="8" s="1"/>
  <c r="T3211" i="4"/>
  <c r="S3213" i="8" s="1"/>
  <c r="AA3211" i="4"/>
  <c r="T3213" i="8" s="1"/>
  <c r="BC2378" i="4"/>
  <c r="Z2378" i="4" s="1"/>
  <c r="P2380" i="8" s="1"/>
  <c r="AA3204" i="4"/>
  <c r="T3206" i="8" s="1"/>
  <c r="T3204" i="4"/>
  <c r="S3206" i="8" s="1"/>
  <c r="Y3204" i="4"/>
  <c r="W3206" i="8" s="1"/>
  <c r="R1504" i="4"/>
  <c r="U1506" i="8" s="1"/>
  <c r="AA1504" i="4"/>
  <c r="T1506" i="8" s="1"/>
  <c r="S1504" i="4"/>
  <c r="O1506" i="8" s="1"/>
  <c r="X1504" i="4"/>
  <c r="V1506" i="8" s="1"/>
  <c r="V1504" i="4"/>
  <c r="X1506" i="8" s="1"/>
  <c r="AB1504" i="4"/>
  <c r="R1506" i="8" s="1"/>
  <c r="AU2947" i="4"/>
  <c r="W2947" i="4" s="1"/>
  <c r="Y2949" i="8" s="1"/>
  <c r="W3382" i="4"/>
  <c r="Y3384" i="8" s="1"/>
  <c r="R3382" i="4"/>
  <c r="U3384" i="8" s="1"/>
  <c r="AA3382" i="4"/>
  <c r="T3384" i="8" s="1"/>
  <c r="T3382" i="4"/>
  <c r="S3384" i="8" s="1"/>
  <c r="U3382" i="4"/>
  <c r="Q3384" i="8" s="1"/>
  <c r="X3382" i="4"/>
  <c r="V3384" i="8" s="1"/>
  <c r="V3382" i="4"/>
  <c r="X3384" i="8" s="1"/>
  <c r="Y3382" i="4"/>
  <c r="W3384" i="8" s="1"/>
  <c r="Z3382" i="4"/>
  <c r="P3384" i="8" s="1"/>
  <c r="AB3382" i="4"/>
  <c r="R3384" i="8" s="1"/>
  <c r="W1526" i="4"/>
  <c r="Y1528" i="8" s="1"/>
  <c r="R1526" i="4"/>
  <c r="U1528" i="8" s="1"/>
  <c r="S1526" i="4"/>
  <c r="O1528" i="8" s="1"/>
  <c r="Z1526" i="4"/>
  <c r="P1528" i="8" s="1"/>
  <c r="AA1526" i="4"/>
  <c r="T1528" i="8" s="1"/>
  <c r="V1526" i="4"/>
  <c r="X1528" i="8" s="1"/>
  <c r="Y1526" i="4"/>
  <c r="W1528" i="8" s="1"/>
  <c r="U1526" i="4"/>
  <c r="Q1528" i="8" s="1"/>
  <c r="X1526" i="4"/>
  <c r="V1528" i="8" s="1"/>
  <c r="AB1526" i="4"/>
  <c r="R1528" i="8" s="1"/>
  <c r="W2909" i="4"/>
  <c r="Y2911" i="8" s="1"/>
  <c r="V2909" i="4"/>
  <c r="X2911" i="8" s="1"/>
  <c r="AA2909" i="4"/>
  <c r="T2911" i="8" s="1"/>
  <c r="R2909" i="4"/>
  <c r="U2911" i="8" s="1"/>
  <c r="Y2909" i="4"/>
  <c r="W2911" i="8" s="1"/>
  <c r="T2909" i="4"/>
  <c r="S2911" i="8" s="1"/>
  <c r="S2909" i="4"/>
  <c r="O2911" i="8" s="1"/>
  <c r="AB2909" i="4"/>
  <c r="R2911" i="8" s="1"/>
  <c r="U2909" i="4"/>
  <c r="Q2911" i="8" s="1"/>
  <c r="R2250" i="4"/>
  <c r="U2252" i="8" s="1"/>
  <c r="T2250" i="4"/>
  <c r="S2252" i="8" s="1"/>
  <c r="Z2250" i="4"/>
  <c r="P2252" i="8" s="1"/>
  <c r="Y2250" i="4"/>
  <c r="W2252" i="8" s="1"/>
  <c r="X2250" i="4"/>
  <c r="V2252" i="8" s="1"/>
  <c r="AA2250" i="4"/>
  <c r="T2252" i="8" s="1"/>
  <c r="U2250" i="4"/>
  <c r="Q2252" i="8" s="1"/>
  <c r="S2250" i="4"/>
  <c r="O2252" i="8" s="1"/>
  <c r="W2250" i="4"/>
  <c r="Y2252" i="8" s="1"/>
  <c r="AB3274" i="4"/>
  <c r="R3276" i="8" s="1"/>
  <c r="AA3274" i="4"/>
  <c r="T3276" i="8" s="1"/>
  <c r="X3274" i="4"/>
  <c r="V3276" i="8" s="1"/>
  <c r="V3274" i="4"/>
  <c r="X3276" i="8" s="1"/>
  <c r="T3274" i="4"/>
  <c r="S3276" i="8" s="1"/>
  <c r="R3274" i="4"/>
  <c r="U3276" i="8" s="1"/>
  <c r="U3274" i="4"/>
  <c r="Q3276" i="8" s="1"/>
  <c r="S3274" i="4"/>
  <c r="O3276" i="8" s="1"/>
  <c r="Z3274" i="4"/>
  <c r="P3276" i="8" s="1"/>
  <c r="W3274" i="4"/>
  <c r="Y3276" i="8" s="1"/>
  <c r="AU1935" i="4"/>
  <c r="V1935" i="4" s="1"/>
  <c r="X1937" i="8" s="1"/>
  <c r="Z3438" i="4"/>
  <c r="P3440" i="8" s="1"/>
  <c r="X3438" i="4"/>
  <c r="V3440" i="8" s="1"/>
  <c r="T3438" i="4"/>
  <c r="S3440" i="8" s="1"/>
  <c r="U3438" i="4"/>
  <c r="Q3440" i="8" s="1"/>
  <c r="AB3438" i="4"/>
  <c r="R3440" i="8" s="1"/>
  <c r="S3438" i="4"/>
  <c r="O3440" i="8" s="1"/>
  <c r="Y3438" i="4"/>
  <c r="W3440" i="8" s="1"/>
  <c r="W3438" i="4"/>
  <c r="Y3440" i="8" s="1"/>
  <c r="V3438" i="4"/>
  <c r="X3440" i="8" s="1"/>
  <c r="R3438" i="4"/>
  <c r="U3440" i="8" s="1"/>
  <c r="AU3171" i="4"/>
  <c r="W3171" i="4" s="1"/>
  <c r="Y3173" i="8" s="1"/>
  <c r="BG3044" i="4"/>
  <c r="X3044" i="4" s="1"/>
  <c r="V3046" i="8" s="1"/>
  <c r="AU1647" i="4"/>
  <c r="V1647" i="4" s="1"/>
  <c r="X1649" i="8" s="1"/>
  <c r="BG3376" i="4"/>
  <c r="T3376" i="4" s="1"/>
  <c r="S3378" i="8" s="1"/>
  <c r="BC1952" i="4"/>
  <c r="V1952" i="4" s="1"/>
  <c r="X1954" i="8" s="1"/>
  <c r="BC3799" i="4"/>
  <c r="X3799" i="4" s="1"/>
  <c r="V3801" i="8" s="1"/>
  <c r="W1159" i="4"/>
  <c r="Y1161" i="8" s="1"/>
  <c r="BC3459" i="4"/>
  <c r="T3459" i="4" s="1"/>
  <c r="S3461" i="8" s="1"/>
  <c r="AU3389" i="4"/>
  <c r="U3389" i="4" s="1"/>
  <c r="Q3391" i="8" s="1"/>
  <c r="AY2045" i="4"/>
  <c r="AB2045" i="4" s="1"/>
  <c r="R2047" i="8" s="1"/>
  <c r="BG2110" i="4"/>
  <c r="V2110" i="4" s="1"/>
  <c r="X2112" i="8" s="1"/>
  <c r="BG3547" i="4"/>
  <c r="Y3547" i="4" s="1"/>
  <c r="W3549" i="8" s="1"/>
  <c r="V1982" i="4"/>
  <c r="X1984" i="8" s="1"/>
  <c r="U1982" i="4"/>
  <c r="Q1984" i="8" s="1"/>
  <c r="T2391" i="4"/>
  <c r="S2393" i="8" s="1"/>
  <c r="T3741" i="4"/>
  <c r="S3743" i="8" s="1"/>
  <c r="W1145" i="4"/>
  <c r="Y1147" i="8" s="1"/>
  <c r="AA1145" i="4"/>
  <c r="T1147" i="8" s="1"/>
  <c r="Y1145" i="4"/>
  <c r="W1147" i="8" s="1"/>
  <c r="U1145" i="4"/>
  <c r="Q1147" i="8" s="1"/>
  <c r="T1145" i="4"/>
  <c r="S1147" i="8" s="1"/>
  <c r="R1145" i="4"/>
  <c r="U1147" i="8" s="1"/>
  <c r="AB1145" i="4"/>
  <c r="R1147" i="8" s="1"/>
  <c r="Z1145" i="4"/>
  <c r="P1147" i="8" s="1"/>
  <c r="X1145" i="4"/>
  <c r="V1147" i="8" s="1"/>
  <c r="V1145" i="4"/>
  <c r="X1147" i="8" s="1"/>
  <c r="BG3851" i="4"/>
  <c r="W3851" i="4" s="1"/>
  <c r="Y3853" i="8" s="1"/>
  <c r="BC2613" i="4"/>
  <c r="Z2613" i="4" s="1"/>
  <c r="P2615" i="8" s="1"/>
  <c r="BC1222" i="4"/>
  <c r="Z1222" i="4" s="1"/>
  <c r="P1224" i="8" s="1"/>
  <c r="R3662" i="4"/>
  <c r="U3664" i="8" s="1"/>
  <c r="AA3662" i="4"/>
  <c r="T3664" i="8" s="1"/>
  <c r="T3662" i="4"/>
  <c r="S3664" i="8" s="1"/>
  <c r="W3662" i="4"/>
  <c r="Y3664" i="8" s="1"/>
  <c r="Y3662" i="4"/>
  <c r="W3664" i="8" s="1"/>
  <c r="U3662" i="4"/>
  <c r="Q3664" i="8" s="1"/>
  <c r="AB3662" i="4"/>
  <c r="R3664" i="8" s="1"/>
  <c r="S3662" i="4"/>
  <c r="O3664" i="8" s="1"/>
  <c r="Z3662" i="4"/>
  <c r="P3664" i="8" s="1"/>
  <c r="V3662" i="4"/>
  <c r="X3664" i="8" s="1"/>
  <c r="V2094" i="4"/>
  <c r="X2096" i="8" s="1"/>
  <c r="R2521" i="4"/>
  <c r="U2523" i="8" s="1"/>
  <c r="U2264" i="4"/>
  <c r="Q2266" i="8" s="1"/>
  <c r="W3478" i="4"/>
  <c r="Y3480" i="8" s="1"/>
  <c r="S3938" i="4"/>
  <c r="O3940" i="8" s="1"/>
  <c r="R3204" i="4"/>
  <c r="U3206" i="8" s="1"/>
  <c r="R3523" i="4"/>
  <c r="U3525" i="8" s="1"/>
  <c r="AA1070" i="4"/>
  <c r="T1072" i="8" s="1"/>
  <c r="U3642" i="4"/>
  <c r="Q3644" i="8" s="1"/>
  <c r="V1319" i="4"/>
  <c r="X1321" i="8" s="1"/>
  <c r="AB1819" i="4"/>
  <c r="R1821" i="8" s="1"/>
  <c r="AA2516" i="4"/>
  <c r="T2518" i="8" s="1"/>
  <c r="R2801" i="4"/>
  <c r="U2803" i="8" s="1"/>
  <c r="U3641" i="4"/>
  <c r="Q3643" i="8" s="1"/>
  <c r="V2474" i="4"/>
  <c r="X2476" i="8" s="1"/>
  <c r="Y3262" i="4"/>
  <c r="W3264" i="8" s="1"/>
  <c r="Y1713" i="4"/>
  <c r="W1715" i="8" s="1"/>
  <c r="AA1716" i="4"/>
  <c r="T1718" i="8" s="1"/>
  <c r="V3620" i="4"/>
  <c r="X3622" i="8" s="1"/>
  <c r="Y3406" i="4"/>
  <c r="W3408" i="8" s="1"/>
  <c r="Y1229" i="4"/>
  <c r="W1231" i="8" s="1"/>
  <c r="V1314" i="4"/>
  <c r="X1316" i="8" s="1"/>
  <c r="U3262" i="4"/>
  <c r="Q3264" i="8" s="1"/>
  <c r="W2612" i="4"/>
  <c r="Y2614" i="8" s="1"/>
  <c r="S3991" i="4"/>
  <c r="O3993" i="8" s="1"/>
  <c r="R3031" i="4"/>
  <c r="U3033" i="8" s="1"/>
  <c r="Z1102" i="4"/>
  <c r="P1104" i="8" s="1"/>
  <c r="S3188" i="4"/>
  <c r="O3190" i="8" s="1"/>
  <c r="Z2895" i="4"/>
  <c r="P2897" i="8" s="1"/>
  <c r="X3993" i="4"/>
  <c r="V3995" i="8" s="1"/>
  <c r="AB3227" i="4"/>
  <c r="R3229" i="8" s="1"/>
  <c r="V2787" i="4"/>
  <c r="X2789" i="8" s="1"/>
  <c r="V3863" i="4"/>
  <c r="X3865" i="8" s="1"/>
  <c r="R1527" i="4"/>
  <c r="U1529" i="8" s="1"/>
  <c r="U1989" i="4"/>
  <c r="Q1991" i="8" s="1"/>
  <c r="S1682" i="4"/>
  <c r="O1684" i="8" s="1"/>
  <c r="R1072" i="4"/>
  <c r="U1074" i="8" s="1"/>
  <c r="W2036" i="4"/>
  <c r="Y2038" i="8" s="1"/>
  <c r="T1989" i="4"/>
  <c r="S1991" i="8" s="1"/>
  <c r="AB1221" i="4"/>
  <c r="R1223" i="8" s="1"/>
  <c r="W1773" i="4"/>
  <c r="Y1775" i="8" s="1"/>
  <c r="X1527" i="4"/>
  <c r="V1529" i="8" s="1"/>
  <c r="AB3406" i="4"/>
  <c r="R3408" i="8" s="1"/>
  <c r="AB1137" i="4"/>
  <c r="R1139" i="8" s="1"/>
  <c r="AA1229" i="4"/>
  <c r="T1231" i="8" s="1"/>
  <c r="R2987" i="4"/>
  <c r="U2989" i="8" s="1"/>
  <c r="W1527" i="4"/>
  <c r="Y1529" i="8" s="1"/>
  <c r="W3406" i="4"/>
  <c r="Y3408" i="8" s="1"/>
  <c r="W1137" i="4"/>
  <c r="Y1139" i="8" s="1"/>
  <c r="W3863" i="4"/>
  <c r="Y3865" i="8" s="1"/>
  <c r="V3132" i="4"/>
  <c r="X3134" i="8" s="1"/>
  <c r="U1125" i="4"/>
  <c r="Q1127" i="8" s="1"/>
  <c r="Y1989" i="4"/>
  <c r="W1991" i="8" s="1"/>
  <c r="S1773" i="4"/>
  <c r="O1775" i="8" s="1"/>
  <c r="T1527" i="4"/>
  <c r="S1529" i="8" s="1"/>
  <c r="X3406" i="4"/>
  <c r="V3408" i="8" s="1"/>
  <c r="V1137" i="4"/>
  <c r="X1139" i="8" s="1"/>
  <c r="V2780" i="4"/>
  <c r="X2782" i="8" s="1"/>
  <c r="V1773" i="4"/>
  <c r="X1775" i="8" s="1"/>
  <c r="AA1709" i="4"/>
  <c r="T1711" i="8" s="1"/>
  <c r="AB1527" i="4"/>
  <c r="R1529" i="8" s="1"/>
  <c r="R3406" i="4"/>
  <c r="U3408" i="8" s="1"/>
  <c r="U1137" i="4"/>
  <c r="Q1139" i="8" s="1"/>
  <c r="Z1180" i="4"/>
  <c r="P1182" i="8" s="1"/>
  <c r="T2795" i="4"/>
  <c r="S2797" i="8" s="1"/>
  <c r="AB3468" i="4"/>
  <c r="R3470" i="8" s="1"/>
  <c r="Y1527" i="4"/>
  <c r="W1529" i="8" s="1"/>
  <c r="T3406" i="4"/>
  <c r="S3408" i="8" s="1"/>
  <c r="T1137" i="4"/>
  <c r="S1139" i="8" s="1"/>
  <c r="Z1666" i="4"/>
  <c r="P1668" i="8" s="1"/>
  <c r="U1961" i="4"/>
  <c r="Q1963" i="8" s="1"/>
  <c r="Z1632" i="4"/>
  <c r="P1634" i="8" s="1"/>
  <c r="AB1773" i="4"/>
  <c r="R1775" i="8" s="1"/>
  <c r="W3697" i="4"/>
  <c r="Y3699" i="8" s="1"/>
  <c r="S3312" i="4"/>
  <c r="O3314" i="8" s="1"/>
  <c r="R1137" i="4"/>
  <c r="U1139" i="8" s="1"/>
  <c r="Z3615" i="4"/>
  <c r="P3617" i="8" s="1"/>
  <c r="X1773" i="4"/>
  <c r="V1775" i="8" s="1"/>
  <c r="V1527" i="4"/>
  <c r="X1529" i="8" s="1"/>
  <c r="U3406" i="4"/>
  <c r="Q3408" i="8" s="1"/>
  <c r="AA1137" i="4"/>
  <c r="T1139" i="8" s="1"/>
  <c r="T1773" i="4"/>
  <c r="S1775" i="8" s="1"/>
  <c r="AA1527" i="4"/>
  <c r="T1529" i="8" s="1"/>
  <c r="S1351" i="4"/>
  <c r="O1353" i="8" s="1"/>
  <c r="Z3406" i="4"/>
  <c r="P3408" i="8" s="1"/>
  <c r="S1137" i="4"/>
  <c r="O1139" i="8" s="1"/>
  <c r="S3051" i="4"/>
  <c r="O3053" i="8" s="1"/>
  <c r="AA1314" i="4"/>
  <c r="T1316" i="8" s="1"/>
  <c r="S1527" i="4"/>
  <c r="O1529" i="8" s="1"/>
  <c r="V3406" i="4"/>
  <c r="X3408" i="8" s="1"/>
  <c r="Z1527" i="4"/>
  <c r="P1529" i="8" s="1"/>
  <c r="AA3406" i="4"/>
  <c r="T3408" i="8" s="1"/>
  <c r="Y1137" i="4"/>
  <c r="W1139" i="8" s="1"/>
  <c r="Z2468" i="4"/>
  <c r="P2470" i="8" s="1"/>
  <c r="Z1773" i="4"/>
  <c r="P1775" i="8" s="1"/>
  <c r="Z1079" i="4"/>
  <c r="P1081" i="8" s="1"/>
  <c r="S1434" i="4"/>
  <c r="O1436" i="8" s="1"/>
  <c r="W2410" i="4"/>
  <c r="Y2412" i="8" s="1"/>
  <c r="Y2393" i="4"/>
  <c r="W2395" i="8" s="1"/>
  <c r="R2099" i="4"/>
  <c r="U2101" i="8" s="1"/>
  <c r="Z1982" i="4"/>
  <c r="P1984" i="8" s="1"/>
  <c r="AB2436" i="4"/>
  <c r="R2438" i="8" s="1"/>
  <c r="Y2635" i="4"/>
  <c r="W2637" i="8" s="1"/>
  <c r="Y2474" i="4"/>
  <c r="W2476" i="8" s="1"/>
  <c r="AA2208" i="4"/>
  <c r="T2210" i="8" s="1"/>
  <c r="Z2889" i="4"/>
  <c r="P2891" i="8" s="1"/>
  <c r="Y1370" i="4"/>
  <c r="W1372" i="8" s="1"/>
  <c r="W2199" i="4"/>
  <c r="Y2201" i="8" s="1"/>
  <c r="AA1166" i="4"/>
  <c r="T1168" i="8" s="1"/>
  <c r="R2447" i="4"/>
  <c r="U2449" i="8" s="1"/>
  <c r="Y1314" i="4"/>
  <c r="W1316" i="8" s="1"/>
  <c r="V3380" i="4"/>
  <c r="X3382" i="8" s="1"/>
  <c r="S2894" i="4"/>
  <c r="O2896" i="8" s="1"/>
  <c r="Z2109" i="4"/>
  <c r="P2111" i="8" s="1"/>
  <c r="W1370" i="4"/>
  <c r="Y1372" i="8" s="1"/>
  <c r="R3484" i="4"/>
  <c r="U3486" i="8" s="1"/>
  <c r="V1076" i="4"/>
  <c r="X1078" i="8" s="1"/>
  <c r="Z1103" i="4"/>
  <c r="P1105" i="8" s="1"/>
  <c r="X3934" i="4"/>
  <c r="V3936" i="8" s="1"/>
  <c r="X3204" i="4"/>
  <c r="V3206" i="8" s="1"/>
  <c r="Y3772" i="4"/>
  <c r="W3774" i="8" s="1"/>
  <c r="Y2500" i="4"/>
  <c r="W2502" i="8" s="1"/>
  <c r="R2351" i="4"/>
  <c r="U2353" i="8" s="1"/>
  <c r="R3946" i="4"/>
  <c r="U3948" i="8" s="1"/>
  <c r="R1221" i="4"/>
  <c r="U1223" i="8" s="1"/>
  <c r="S3244" i="4"/>
  <c r="O3246" i="8" s="1"/>
  <c r="U2406" i="4"/>
  <c r="Q2408" i="8" s="1"/>
  <c r="AA1982" i="4"/>
  <c r="T1984" i="8" s="1"/>
  <c r="AA3152" i="4"/>
  <c r="T3154" i="8" s="1"/>
  <c r="Y1706" i="4"/>
  <c r="W1708" i="8" s="1"/>
  <c r="U2666" i="4"/>
  <c r="Q2668" i="8" s="1"/>
  <c r="Z1430" i="4"/>
  <c r="P1432" i="8" s="1"/>
  <c r="S2474" i="4"/>
  <c r="O2476" i="8" s="1"/>
  <c r="S2635" i="4"/>
  <c r="O2637" i="8" s="1"/>
  <c r="AB3262" i="4"/>
  <c r="R3264" i="8" s="1"/>
  <c r="W3934" i="4"/>
  <c r="Y3936" i="8" s="1"/>
  <c r="V2896" i="4"/>
  <c r="X2898" i="8" s="1"/>
  <c r="R3628" i="4"/>
  <c r="U3630" i="8" s="1"/>
  <c r="R1314" i="4"/>
  <c r="U1316" i="8" s="1"/>
  <c r="U3380" i="4"/>
  <c r="Q3382" i="8" s="1"/>
  <c r="W1328" i="4"/>
  <c r="Y1330" i="8" s="1"/>
  <c r="AA1370" i="4"/>
  <c r="T1372" i="8" s="1"/>
  <c r="AA1076" i="4"/>
  <c r="T1078" i="8" s="1"/>
  <c r="Z3204" i="4"/>
  <c r="P3206" i="8" s="1"/>
  <c r="R3772" i="4"/>
  <c r="U3774" i="8" s="1"/>
  <c r="AB3710" i="4"/>
  <c r="R3712" i="8" s="1"/>
  <c r="T2500" i="4"/>
  <c r="S2502" i="8" s="1"/>
  <c r="Y2351" i="4"/>
  <c r="W2353" i="8" s="1"/>
  <c r="AA3946" i="4"/>
  <c r="T3948" i="8" s="1"/>
  <c r="V1827" i="4"/>
  <c r="X1829" i="8" s="1"/>
  <c r="W1221" i="4"/>
  <c r="Y1223" i="8" s="1"/>
  <c r="T3074" i="4"/>
  <c r="S3076" i="8" s="1"/>
  <c r="AB1982" i="4"/>
  <c r="R1984" i="8" s="1"/>
  <c r="Y3152" i="4"/>
  <c r="W3154" i="8" s="1"/>
  <c r="Z2666" i="4"/>
  <c r="P2668" i="8" s="1"/>
  <c r="R1430" i="4"/>
  <c r="U1432" i="8" s="1"/>
  <c r="AB2635" i="4"/>
  <c r="R2637" i="8" s="1"/>
  <c r="V3934" i="4"/>
  <c r="X3936" i="8" s="1"/>
  <c r="X2208" i="4"/>
  <c r="V2210" i="8" s="1"/>
  <c r="S3628" i="4"/>
  <c r="O3630" i="8" s="1"/>
  <c r="R3463" i="4"/>
  <c r="U3465" i="8" s="1"/>
  <c r="AB3380" i="4"/>
  <c r="R3382" i="8" s="1"/>
  <c r="AB2894" i="4"/>
  <c r="R2896" i="8" s="1"/>
  <c r="AB1328" i="4"/>
  <c r="R1330" i="8" s="1"/>
  <c r="V3463" i="4"/>
  <c r="X3465" i="8" s="1"/>
  <c r="W3484" i="4"/>
  <c r="Y3486" i="8" s="1"/>
  <c r="U1076" i="4"/>
  <c r="Q1078" i="8" s="1"/>
  <c r="S3204" i="4"/>
  <c r="O3206" i="8" s="1"/>
  <c r="S3772" i="4"/>
  <c r="O3774" i="8" s="1"/>
  <c r="R3710" i="4"/>
  <c r="U3712" i="8" s="1"/>
  <c r="U2500" i="4"/>
  <c r="Q2502" i="8" s="1"/>
  <c r="X2351" i="4"/>
  <c r="V2353" i="8" s="1"/>
  <c r="X3946" i="4"/>
  <c r="V3948" i="8" s="1"/>
  <c r="V1221" i="4"/>
  <c r="X1223" i="8" s="1"/>
  <c r="W3074" i="4"/>
  <c r="Y3076" i="8" s="1"/>
  <c r="S1982" i="4"/>
  <c r="O1984" i="8" s="1"/>
  <c r="T3152" i="4"/>
  <c r="S3154" i="8" s="1"/>
  <c r="T1706" i="4"/>
  <c r="S1708" i="8" s="1"/>
  <c r="W2442" i="4"/>
  <c r="Y2444" i="8" s="1"/>
  <c r="R2666" i="4"/>
  <c r="U2668" i="8" s="1"/>
  <c r="AA1430" i="4"/>
  <c r="T1432" i="8" s="1"/>
  <c r="W2635" i="4"/>
  <c r="Y2637" i="8" s="1"/>
  <c r="Z3934" i="4"/>
  <c r="P3936" i="8" s="1"/>
  <c r="T3401" i="4"/>
  <c r="S3403" i="8" s="1"/>
  <c r="T3628" i="4"/>
  <c r="S3630" i="8" s="1"/>
  <c r="Z1314" i="4"/>
  <c r="P1316" i="8" s="1"/>
  <c r="T3380" i="4"/>
  <c r="S3382" i="8" s="1"/>
  <c r="V3710" i="4"/>
  <c r="X3712" i="8" s="1"/>
  <c r="AB3946" i="4"/>
  <c r="R3948" i="8" s="1"/>
  <c r="Y1221" i="4"/>
  <c r="W1223" i="8" s="1"/>
  <c r="R3074" i="4"/>
  <c r="U3076" i="8" s="1"/>
  <c r="Y1982" i="4"/>
  <c r="W1984" i="8" s="1"/>
  <c r="AB3152" i="4"/>
  <c r="R3154" i="8" s="1"/>
  <c r="S1706" i="4"/>
  <c r="O1708" i="8" s="1"/>
  <c r="S2666" i="4"/>
  <c r="O2668" i="8" s="1"/>
  <c r="S1430" i="4"/>
  <c r="O1432" i="8" s="1"/>
  <c r="W2474" i="4"/>
  <c r="Y2476" i="8" s="1"/>
  <c r="AA2635" i="4"/>
  <c r="T2637" i="8" s="1"/>
  <c r="R3401" i="4"/>
  <c r="U3403" i="8" s="1"/>
  <c r="V1563" i="4"/>
  <c r="X1565" i="8" s="1"/>
  <c r="AB3929" i="4"/>
  <c r="R3931" i="8" s="1"/>
  <c r="W1314" i="4"/>
  <c r="Y1316" i="8" s="1"/>
  <c r="AA3380" i="4"/>
  <c r="T3382" i="8" s="1"/>
  <c r="R1328" i="4"/>
  <c r="U1330" i="8" s="1"/>
  <c r="AB1370" i="4"/>
  <c r="R1372" i="8" s="1"/>
  <c r="W1076" i="4"/>
  <c r="Y1078" i="8" s="1"/>
  <c r="V3204" i="4"/>
  <c r="X3206" i="8" s="1"/>
  <c r="T3772" i="4"/>
  <c r="S3774" i="8" s="1"/>
  <c r="W3710" i="4"/>
  <c r="Y3712" i="8" s="1"/>
  <c r="Z2500" i="4"/>
  <c r="P2502" i="8" s="1"/>
  <c r="V2351" i="4"/>
  <c r="X2353" i="8" s="1"/>
  <c r="AA2889" i="4"/>
  <c r="T2891" i="8" s="1"/>
  <c r="AA1221" i="4"/>
  <c r="T1223" i="8" s="1"/>
  <c r="AA3074" i="4"/>
  <c r="T3076" i="8" s="1"/>
  <c r="V3152" i="4"/>
  <c r="X3154" i="8" s="1"/>
  <c r="AA1706" i="4"/>
  <c r="T1708" i="8" s="1"/>
  <c r="S2912" i="4"/>
  <c r="O2914" i="8" s="1"/>
  <c r="X2666" i="4"/>
  <c r="V2668" i="8" s="1"/>
  <c r="T1430" i="4"/>
  <c r="S1432" i="8" s="1"/>
  <c r="AA2474" i="4"/>
  <c r="T2476" i="8" s="1"/>
  <c r="Z2635" i="4"/>
  <c r="P2637" i="8" s="1"/>
  <c r="S2931" i="4"/>
  <c r="O2933" i="8" s="1"/>
  <c r="W3460" i="4"/>
  <c r="Y3462" i="8" s="1"/>
  <c r="V1254" i="4"/>
  <c r="X1256" i="8" s="1"/>
  <c r="W3083" i="4"/>
  <c r="Y3085" i="8" s="1"/>
  <c r="Y3401" i="4"/>
  <c r="W3403" i="8" s="1"/>
  <c r="AB1697" i="4"/>
  <c r="R1699" i="8" s="1"/>
  <c r="T1314" i="4"/>
  <c r="S1316" i="8" s="1"/>
  <c r="S3463" i="4"/>
  <c r="O3465" i="8" s="1"/>
  <c r="S3380" i="4"/>
  <c r="O3382" i="8" s="1"/>
  <c r="R2894" i="4"/>
  <c r="U2896" i="8" s="1"/>
  <c r="AA1328" i="4"/>
  <c r="T1330" i="8" s="1"/>
  <c r="X1370" i="4"/>
  <c r="V1372" i="8" s="1"/>
  <c r="U3484" i="4"/>
  <c r="Q3486" i="8" s="1"/>
  <c r="AB1076" i="4"/>
  <c r="R1078" i="8" s="1"/>
  <c r="W3138" i="4"/>
  <c r="Y3140" i="8" s="1"/>
  <c r="W3204" i="4"/>
  <c r="Y3206" i="8" s="1"/>
  <c r="U3772" i="4"/>
  <c r="Q3774" i="8" s="1"/>
  <c r="X3710" i="4"/>
  <c r="V3712" i="8" s="1"/>
  <c r="AB2500" i="4"/>
  <c r="R2502" i="8" s="1"/>
  <c r="U2351" i="4"/>
  <c r="Q2353" i="8" s="1"/>
  <c r="T1221" i="4"/>
  <c r="S1223" i="8" s="1"/>
  <c r="T2406" i="4"/>
  <c r="S2408" i="8" s="1"/>
  <c r="AB1036" i="4"/>
  <c r="R1038" i="8" s="1"/>
  <c r="Z3456" i="4"/>
  <c r="P3458" i="8" s="1"/>
  <c r="AB3074" i="4"/>
  <c r="R3076" i="8" s="1"/>
  <c r="W1982" i="4"/>
  <c r="Y1984" i="8" s="1"/>
  <c r="U3152" i="4"/>
  <c r="Q3154" i="8" s="1"/>
  <c r="Y2720" i="4"/>
  <c r="W2722" i="8" s="1"/>
  <c r="W1706" i="4"/>
  <c r="Y1708" i="8" s="1"/>
  <c r="AA2666" i="4"/>
  <c r="T2668" i="8" s="1"/>
  <c r="AB2474" i="4"/>
  <c r="R2476" i="8" s="1"/>
  <c r="U2635" i="4"/>
  <c r="Q2637" i="8" s="1"/>
  <c r="W3262" i="4"/>
  <c r="Y3264" i="8" s="1"/>
  <c r="Y3934" i="4"/>
  <c r="W3936" i="8" s="1"/>
  <c r="V3401" i="4"/>
  <c r="X3403" i="8" s="1"/>
  <c r="S1147" i="4"/>
  <c r="O1149" i="8" s="1"/>
  <c r="X1697" i="4"/>
  <c r="V1699" i="8" s="1"/>
  <c r="U2844" i="4"/>
  <c r="Q2846" i="8" s="1"/>
  <c r="X1314" i="4"/>
  <c r="V1316" i="8" s="1"/>
  <c r="U3463" i="4"/>
  <c r="Q3465" i="8" s="1"/>
  <c r="Z3380" i="4"/>
  <c r="P3382" i="8" s="1"/>
  <c r="W2894" i="4"/>
  <c r="Y2896" i="8" s="1"/>
  <c r="S2325" i="4"/>
  <c r="O2327" i="8" s="1"/>
  <c r="U1328" i="4"/>
  <c r="Q1330" i="8" s="1"/>
  <c r="X2599" i="4"/>
  <c r="V2601" i="8" s="1"/>
  <c r="V1370" i="4"/>
  <c r="X1372" i="8" s="1"/>
  <c r="Y3484" i="4"/>
  <c r="W3486" i="8" s="1"/>
  <c r="R1076" i="4"/>
  <c r="U1078" i="8" s="1"/>
  <c r="AB3204" i="4"/>
  <c r="R3206" i="8" s="1"/>
  <c r="AA3772" i="4"/>
  <c r="T3774" i="8" s="1"/>
  <c r="Y3710" i="4"/>
  <c r="W3712" i="8" s="1"/>
  <c r="R2500" i="4"/>
  <c r="U2502" i="8" s="1"/>
  <c r="AB2351" i="4"/>
  <c r="R2353" i="8" s="1"/>
  <c r="S3946" i="4"/>
  <c r="O3948" i="8" s="1"/>
  <c r="R2406" i="4"/>
  <c r="U2408" i="8" s="1"/>
  <c r="X3074" i="4"/>
  <c r="V3076" i="8" s="1"/>
  <c r="T1982" i="4"/>
  <c r="S1984" i="8" s="1"/>
  <c r="R3152" i="4"/>
  <c r="U3154" i="8" s="1"/>
  <c r="V1706" i="4"/>
  <c r="X1708" i="8" s="1"/>
  <c r="T2666" i="4"/>
  <c r="S2668" i="8" s="1"/>
  <c r="U1430" i="4"/>
  <c r="Q1432" i="8" s="1"/>
  <c r="R2474" i="4"/>
  <c r="U2476" i="8" s="1"/>
  <c r="T2635" i="4"/>
  <c r="S2637" i="8" s="1"/>
  <c r="U3934" i="4"/>
  <c r="Q3936" i="8" s="1"/>
  <c r="R3835" i="4"/>
  <c r="U3837" i="8" s="1"/>
  <c r="W3401" i="4"/>
  <c r="Y3403" i="8" s="1"/>
  <c r="Z2923" i="4"/>
  <c r="P2925" i="8" s="1"/>
  <c r="X1206" i="4"/>
  <c r="V1208" i="8" s="1"/>
  <c r="AA1422" i="4"/>
  <c r="T1424" i="8" s="1"/>
  <c r="T2844" i="4"/>
  <c r="S2846" i="8" s="1"/>
  <c r="S1314" i="4"/>
  <c r="O1316" i="8" s="1"/>
  <c r="R3380" i="4"/>
  <c r="U3382" i="8" s="1"/>
  <c r="U2690" i="4"/>
  <c r="Q2692" i="8" s="1"/>
  <c r="U3204" i="4"/>
  <c r="Q3206" i="8" s="1"/>
  <c r="W3772" i="4"/>
  <c r="Y3774" i="8" s="1"/>
  <c r="AA3710" i="4"/>
  <c r="T3712" i="8" s="1"/>
  <c r="V2500" i="4"/>
  <c r="X2502" i="8" s="1"/>
  <c r="T2351" i="4"/>
  <c r="S2353" i="8" s="1"/>
  <c r="Y3946" i="4"/>
  <c r="W3948" i="8" s="1"/>
  <c r="U1221" i="4"/>
  <c r="Q1223" i="8" s="1"/>
  <c r="U3074" i="4"/>
  <c r="Q3076" i="8" s="1"/>
  <c r="W3152" i="4"/>
  <c r="Y3154" i="8" s="1"/>
  <c r="Z1706" i="4"/>
  <c r="P1708" i="8" s="1"/>
  <c r="V1430" i="4"/>
  <c r="X1432" i="8" s="1"/>
  <c r="T2474" i="4"/>
  <c r="S2476" i="8" s="1"/>
  <c r="V2635" i="4"/>
  <c r="X2637" i="8" s="1"/>
  <c r="T3934" i="4"/>
  <c r="S3936" i="8" s="1"/>
  <c r="T3090" i="4"/>
  <c r="S3092" i="8" s="1"/>
  <c r="Z3401" i="4"/>
  <c r="P3403" i="8" s="1"/>
  <c r="U1314" i="4"/>
  <c r="Q1316" i="8" s="1"/>
  <c r="Y3380" i="4"/>
  <c r="W3382" i="8" s="1"/>
  <c r="X2777" i="4"/>
  <c r="V2779" i="8" s="1"/>
  <c r="Z1370" i="4"/>
  <c r="P1372" i="8" s="1"/>
  <c r="AA3484" i="4"/>
  <c r="T3486" i="8" s="1"/>
  <c r="V3074" i="4"/>
  <c r="X3076" i="8" s="1"/>
  <c r="AA3288" i="4"/>
  <c r="T3290" i="8" s="1"/>
  <c r="Z3710" i="4"/>
  <c r="P3712" i="8" s="1"/>
  <c r="AA2351" i="4"/>
  <c r="T2353" i="8" s="1"/>
  <c r="T3946" i="4"/>
  <c r="S3948" i="8" s="1"/>
  <c r="W1463" i="4"/>
  <c r="Y1465" i="8" s="1"/>
  <c r="S3710" i="4"/>
  <c r="O3712" i="8" s="1"/>
  <c r="S1221" i="4"/>
  <c r="O1223" i="8" s="1"/>
  <c r="V2406" i="4"/>
  <c r="X2408" i="8" s="1"/>
  <c r="Z3074" i="4"/>
  <c r="P3076" i="8" s="1"/>
  <c r="R1982" i="4"/>
  <c r="U1984" i="8" s="1"/>
  <c r="S3484" i="4"/>
  <c r="O3486" i="8" s="1"/>
  <c r="AB1706" i="4"/>
  <c r="R1708" i="8" s="1"/>
  <c r="AA3887" i="4"/>
  <c r="T3889" i="8" s="1"/>
  <c r="AB2666" i="4"/>
  <c r="R2668" i="8" s="1"/>
  <c r="AB1430" i="4"/>
  <c r="R1432" i="8" s="1"/>
  <c r="Z2474" i="4"/>
  <c r="P2476" i="8" s="1"/>
  <c r="AB3934" i="4"/>
  <c r="R3936" i="8" s="1"/>
  <c r="S1833" i="4"/>
  <c r="O1835" i="8" s="1"/>
  <c r="X3401" i="4"/>
  <c r="V3403" i="8" s="1"/>
  <c r="W3963" i="4"/>
  <c r="Y3965" i="8" s="1"/>
  <c r="V2447" i="4"/>
  <c r="X2449" i="8" s="1"/>
  <c r="AB1314" i="4"/>
  <c r="R1316" i="8" s="1"/>
  <c r="X3380" i="4"/>
  <c r="V3382" i="8" s="1"/>
  <c r="V3946" i="4"/>
  <c r="X3948" i="8" s="1"/>
  <c r="V3484" i="4"/>
  <c r="X3486" i="8" s="1"/>
  <c r="U3710" i="4"/>
  <c r="Q3712" i="8" s="1"/>
  <c r="R3704" i="4"/>
  <c r="U3706" i="8" s="1"/>
  <c r="W3946" i="4"/>
  <c r="Y3948" i="8" s="1"/>
  <c r="Z1221" i="4"/>
  <c r="P1223" i="8" s="1"/>
  <c r="Z2406" i="4"/>
  <c r="P2408" i="8" s="1"/>
  <c r="S3074" i="4"/>
  <c r="O3076" i="8" s="1"/>
  <c r="Z3152" i="4"/>
  <c r="P3154" i="8" s="1"/>
  <c r="U1706" i="4"/>
  <c r="Q1708" i="8" s="1"/>
  <c r="V2666" i="4"/>
  <c r="X2668" i="8" s="1"/>
  <c r="W1430" i="4"/>
  <c r="Y1432" i="8" s="1"/>
  <c r="X2474" i="4"/>
  <c r="V2476" i="8" s="1"/>
  <c r="S3934" i="4"/>
  <c r="O3936" i="8" s="1"/>
  <c r="R3355" i="4"/>
  <c r="U3357" i="8" s="1"/>
  <c r="U3401" i="4"/>
  <c r="Q3403" i="8" s="1"/>
  <c r="W3380" i="4"/>
  <c r="Y3382" i="8" s="1"/>
  <c r="T3710" i="4"/>
  <c r="S3712" i="8" s="1"/>
  <c r="S3984" i="4"/>
  <c r="O3986" i="8" s="1"/>
  <c r="U3946" i="4"/>
  <c r="Q3948" i="8" s="1"/>
  <c r="W2494" i="4"/>
  <c r="Y2496" i="8" s="1"/>
  <c r="U2474" i="4"/>
  <c r="Q2476" i="8" s="1"/>
  <c r="X1221" i="4"/>
  <c r="V1223" i="8" s="1"/>
  <c r="W2666" i="4"/>
  <c r="Y2668" i="8" s="1"/>
  <c r="R3934" i="4"/>
  <c r="U3936" i="8" s="1"/>
  <c r="X1039" i="4"/>
  <c r="V1041" i="8" s="1"/>
  <c r="AB3359" i="4"/>
  <c r="R3361" i="8" s="1"/>
  <c r="S1264" i="4"/>
  <c r="O1266" i="8" s="1"/>
  <c r="S2663" i="4"/>
  <c r="O2665" i="8" s="1"/>
  <c r="R3138" i="4"/>
  <c r="U3140" i="8" s="1"/>
  <c r="V2274" i="4"/>
  <c r="X2276" i="8" s="1"/>
  <c r="AB2676" i="4"/>
  <c r="R2678" i="8" s="1"/>
  <c r="AB1312" i="4"/>
  <c r="R1314" i="8" s="1"/>
  <c r="AA1274" i="4"/>
  <c r="T1276" i="8" s="1"/>
  <c r="R2676" i="4"/>
  <c r="U2678" i="8" s="1"/>
  <c r="S3563" i="4"/>
  <c r="O3565" i="8" s="1"/>
  <c r="X2549" i="4"/>
  <c r="V2551" i="8" s="1"/>
  <c r="T2403" i="4"/>
  <c r="S2405" i="8" s="1"/>
  <c r="T1444" i="4"/>
  <c r="S1446" i="8" s="1"/>
  <c r="Y3302" i="4"/>
  <c r="W3304" i="8" s="1"/>
  <c r="V1192" i="4"/>
  <c r="X1194" i="8" s="1"/>
  <c r="Y1815" i="4"/>
  <c r="W1817" i="8" s="1"/>
  <c r="X1815" i="4"/>
  <c r="V1817" i="8" s="1"/>
  <c r="R1229" i="4"/>
  <c r="U1231" i="8" s="1"/>
  <c r="R3800" i="4"/>
  <c r="U3802" i="8" s="1"/>
  <c r="V1737" i="4"/>
  <c r="X1739" i="8" s="1"/>
  <c r="T2103" i="4"/>
  <c r="S2105" i="8" s="1"/>
  <c r="V1225" i="4"/>
  <c r="X1227" i="8" s="1"/>
  <c r="Y3253" i="4"/>
  <c r="W3255" i="8" s="1"/>
  <c r="AB2260" i="4"/>
  <c r="R2262" i="8" s="1"/>
  <c r="R1937" i="4"/>
  <c r="U1939" i="8" s="1"/>
  <c r="S1930" i="4"/>
  <c r="O1932" i="8" s="1"/>
  <c r="W1713" i="4"/>
  <c r="Y1715" i="8" s="1"/>
  <c r="Y3138" i="4"/>
  <c r="W3140" i="8" s="1"/>
  <c r="V1198" i="4"/>
  <c r="X1200" i="8" s="1"/>
  <c r="U3295" i="4"/>
  <c r="Q3297" i="8" s="1"/>
  <c r="R3724" i="4"/>
  <c r="U3726" i="8" s="1"/>
  <c r="U1634" i="4"/>
  <c r="Q1636" i="8" s="1"/>
  <c r="X1981" i="4"/>
  <c r="V1983" i="8" s="1"/>
  <c r="R1945" i="4"/>
  <c r="U1947" i="8" s="1"/>
  <c r="AB1170" i="4"/>
  <c r="R1172" i="8" s="1"/>
  <c r="W3641" i="4"/>
  <c r="Y3643" i="8" s="1"/>
  <c r="AB3138" i="4"/>
  <c r="R3140" i="8" s="1"/>
  <c r="V1229" i="4"/>
  <c r="X1231" i="8" s="1"/>
  <c r="AA3417" i="4"/>
  <c r="T3419" i="8" s="1"/>
  <c r="V2244" i="4"/>
  <c r="X2246" i="8" s="1"/>
  <c r="V2955" i="4"/>
  <c r="X2957" i="8" s="1"/>
  <c r="U3138" i="4"/>
  <c r="Q3140" i="8" s="1"/>
  <c r="T1229" i="4"/>
  <c r="S1231" i="8" s="1"/>
  <c r="Z3138" i="4"/>
  <c r="P3140" i="8" s="1"/>
  <c r="U1229" i="4"/>
  <c r="Q1231" i="8" s="1"/>
  <c r="X3138" i="4"/>
  <c r="V3140" i="8" s="1"/>
  <c r="Z1229" i="4"/>
  <c r="P1231" i="8" s="1"/>
  <c r="W3615" i="4"/>
  <c r="Y3617" i="8" s="1"/>
  <c r="Z2467" i="4"/>
  <c r="P2469" i="8" s="1"/>
  <c r="W3291" i="4"/>
  <c r="Y3293" i="8" s="1"/>
  <c r="Y1555" i="4"/>
  <c r="W1557" i="8" s="1"/>
  <c r="U1249" i="4"/>
  <c r="Q1251" i="8" s="1"/>
  <c r="AB2336" i="4"/>
  <c r="R2338" i="8" s="1"/>
  <c r="T3138" i="4"/>
  <c r="S3140" i="8" s="1"/>
  <c r="X1319" i="4"/>
  <c r="V1321" i="8" s="1"/>
  <c r="X1229" i="4"/>
  <c r="V1231" i="8" s="1"/>
  <c r="AA3514" i="4"/>
  <c r="T3516" i="8" s="1"/>
  <c r="AA2742" i="4"/>
  <c r="T2744" i="8" s="1"/>
  <c r="AA3993" i="4"/>
  <c r="T3995" i="8" s="1"/>
  <c r="AB2210" i="4"/>
  <c r="R2212" i="8" s="1"/>
  <c r="W2192" i="4"/>
  <c r="Y2194" i="8" s="1"/>
  <c r="R3113" i="4"/>
  <c r="U3115" i="8" s="1"/>
  <c r="Z3830" i="4"/>
  <c r="P3832" i="8" s="1"/>
  <c r="AB1229" i="4"/>
  <c r="R1231" i="8" s="1"/>
  <c r="T3456" i="4"/>
  <c r="S3458" i="8" s="1"/>
  <c r="U3863" i="4"/>
  <c r="Q3865" i="8" s="1"/>
  <c r="Z2639" i="4"/>
  <c r="P2641" i="8" s="1"/>
  <c r="S1229" i="4"/>
  <c r="O1231" i="8" s="1"/>
  <c r="Z3625" i="4"/>
  <c r="P3627" i="8" s="1"/>
  <c r="Y2208" i="4"/>
  <c r="W2210" i="8" s="1"/>
  <c r="R1815" i="4"/>
  <c r="U1817" i="8" s="1"/>
  <c r="W1889" i="4"/>
  <c r="Y1891" i="8" s="1"/>
  <c r="W1229" i="4"/>
  <c r="Y1231" i="8" s="1"/>
  <c r="X2778" i="4"/>
  <c r="V2780" i="8" s="1"/>
  <c r="AA1306" i="4"/>
  <c r="T1308" i="8" s="1"/>
  <c r="R1625" i="4"/>
  <c r="U1627" i="8" s="1"/>
  <c r="AB1254" i="4"/>
  <c r="R1256" i="8" s="1"/>
  <c r="U1570" i="4"/>
  <c r="Q1572" i="8" s="1"/>
  <c r="R1817" i="4"/>
  <c r="U1819" i="8" s="1"/>
  <c r="X1902" i="4"/>
  <c r="V1904" i="8" s="1"/>
  <c r="S2058" i="4"/>
  <c r="O2060" i="8" s="1"/>
  <c r="R1558" i="4"/>
  <c r="U1560" i="8" s="1"/>
  <c r="T2742" i="4"/>
  <c r="S2744" i="8" s="1"/>
  <c r="Z2385" i="4"/>
  <c r="P2387" i="8" s="1"/>
  <c r="R3920" i="4"/>
  <c r="U3922" i="8" s="1"/>
  <c r="V2103" i="4"/>
  <c r="X2105" i="8" s="1"/>
  <c r="X3615" i="4"/>
  <c r="V3617" i="8" s="1"/>
  <c r="AA3354" i="4"/>
  <c r="T3356" i="8" s="1"/>
  <c r="X1532" i="4"/>
  <c r="V1534" i="8" s="1"/>
  <c r="R3188" i="4"/>
  <c r="U3190" i="8" s="1"/>
  <c r="W2436" i="4"/>
  <c r="Y2438" i="8" s="1"/>
  <c r="AA2931" i="4"/>
  <c r="T2933" i="8" s="1"/>
  <c r="T3993" i="4"/>
  <c r="S3995" i="8" s="1"/>
  <c r="AB1490" i="4"/>
  <c r="R1492" i="8" s="1"/>
  <c r="Y3359" i="4"/>
  <c r="W3361" i="8" s="1"/>
  <c r="T1563" i="4"/>
  <c r="S1565" i="8" s="1"/>
  <c r="AB1830" i="4"/>
  <c r="R1832" i="8" s="1"/>
  <c r="X3929" i="4"/>
  <c r="V3931" i="8" s="1"/>
  <c r="S3929" i="4"/>
  <c r="O3931" i="8" s="1"/>
  <c r="AB2769" i="4"/>
  <c r="R2771" i="8" s="1"/>
  <c r="T1254" i="4"/>
  <c r="S1256" i="8" s="1"/>
  <c r="AB1570" i="4"/>
  <c r="R1572" i="8" s="1"/>
  <c r="V1323" i="4"/>
  <c r="X1325" i="8" s="1"/>
  <c r="AA2634" i="4"/>
  <c r="T2636" i="8" s="1"/>
  <c r="Z1817" i="4"/>
  <c r="P1819" i="8" s="1"/>
  <c r="Z3160" i="4"/>
  <c r="P3162" i="8" s="1"/>
  <c r="S1902" i="4"/>
  <c r="O1904" i="8" s="1"/>
  <c r="U2058" i="4"/>
  <c r="Q2060" i="8" s="1"/>
  <c r="Y1558" i="4"/>
  <c r="W1560" i="8" s="1"/>
  <c r="Y2742" i="4"/>
  <c r="W2744" i="8" s="1"/>
  <c r="S2385" i="4"/>
  <c r="O2387" i="8" s="1"/>
  <c r="X2103" i="4"/>
  <c r="V2105" i="8" s="1"/>
  <c r="AA3615" i="4"/>
  <c r="T3617" i="8" s="1"/>
  <c r="S2556" i="4"/>
  <c r="O2558" i="8" s="1"/>
  <c r="S3724" i="4"/>
  <c r="O3726" i="8" s="1"/>
  <c r="Y1532" i="4"/>
  <c r="W1534" i="8" s="1"/>
  <c r="U3514" i="4"/>
  <c r="Q3516" i="8" s="1"/>
  <c r="W3188" i="4"/>
  <c r="Y3190" i="8" s="1"/>
  <c r="S2436" i="4"/>
  <c r="O2438" i="8" s="1"/>
  <c r="U3986" i="4"/>
  <c r="Q3988" i="8" s="1"/>
  <c r="T2931" i="4"/>
  <c r="S2933" i="8" s="1"/>
  <c r="R2931" i="4"/>
  <c r="U2933" i="8" s="1"/>
  <c r="U2607" i="4"/>
  <c r="Q2609" i="8" s="1"/>
  <c r="W1945" i="4"/>
  <c r="Y1947" i="8" s="1"/>
  <c r="X2210" i="4"/>
  <c r="V2212" i="8" s="1"/>
  <c r="R3993" i="4"/>
  <c r="U3995" i="8" s="1"/>
  <c r="S1945" i="4"/>
  <c r="O1947" i="8" s="1"/>
  <c r="S3863" i="4"/>
  <c r="O3865" i="8" s="1"/>
  <c r="T3359" i="4"/>
  <c r="S3361" i="8" s="1"/>
  <c r="AA3073" i="4"/>
  <c r="T3075" i="8" s="1"/>
  <c r="U3966" i="4"/>
  <c r="Q3968" i="8" s="1"/>
  <c r="R3959" i="4"/>
  <c r="U3961" i="8" s="1"/>
  <c r="Z1563" i="4"/>
  <c r="P1565" i="8" s="1"/>
  <c r="Y1830" i="4"/>
  <c r="W1832" i="8" s="1"/>
  <c r="V3929" i="4"/>
  <c r="X3931" i="8" s="1"/>
  <c r="AB1151" i="4"/>
  <c r="R1153" i="8" s="1"/>
  <c r="AA2769" i="4"/>
  <c r="T2771" i="8" s="1"/>
  <c r="AA1254" i="4"/>
  <c r="T1256" i="8" s="1"/>
  <c r="Z1570" i="4"/>
  <c r="P1572" i="8" s="1"/>
  <c r="Z2634" i="4"/>
  <c r="P2636" i="8" s="1"/>
  <c r="S1817" i="4"/>
  <c r="O1819" i="8" s="1"/>
  <c r="R3950" i="4"/>
  <c r="U3952" i="8" s="1"/>
  <c r="Y1902" i="4"/>
  <c r="W1904" i="8" s="1"/>
  <c r="R2058" i="4"/>
  <c r="U2060" i="8" s="1"/>
  <c r="S1558" i="4"/>
  <c r="O1560" i="8" s="1"/>
  <c r="AA1806" i="4"/>
  <c r="T1808" i="8" s="1"/>
  <c r="S2778" i="4"/>
  <c r="O2780" i="8" s="1"/>
  <c r="X2385" i="4"/>
  <c r="V2387" i="8" s="1"/>
  <c r="R2103" i="4"/>
  <c r="U2105" i="8" s="1"/>
  <c r="AB3470" i="4"/>
  <c r="R3472" i="8" s="1"/>
  <c r="AB2421" i="4"/>
  <c r="R2423" i="8" s="1"/>
  <c r="Z1257" i="4"/>
  <c r="P1259" i="8" s="1"/>
  <c r="AA3724" i="4"/>
  <c r="T3726" i="8" s="1"/>
  <c r="V3504" i="4"/>
  <c r="X3506" i="8" s="1"/>
  <c r="AA1532" i="4"/>
  <c r="T1534" i="8" s="1"/>
  <c r="Y3514" i="4"/>
  <c r="W3516" i="8" s="1"/>
  <c r="U3188" i="4"/>
  <c r="Q3190" i="8" s="1"/>
  <c r="T2436" i="4"/>
  <c r="S2438" i="8" s="1"/>
  <c r="V3986" i="4"/>
  <c r="X3988" i="8" s="1"/>
  <c r="AB2931" i="4"/>
  <c r="R2933" i="8" s="1"/>
  <c r="Y3993" i="4"/>
  <c r="W3995" i="8" s="1"/>
  <c r="Z1945" i="4"/>
  <c r="P1947" i="8" s="1"/>
  <c r="V3359" i="4"/>
  <c r="X3361" i="8" s="1"/>
  <c r="R1563" i="4"/>
  <c r="U1565" i="8" s="1"/>
  <c r="R3447" i="4"/>
  <c r="U3449" i="8" s="1"/>
  <c r="X1830" i="4"/>
  <c r="V1832" i="8" s="1"/>
  <c r="R3929" i="4"/>
  <c r="U3931" i="8" s="1"/>
  <c r="R1151" i="4"/>
  <c r="U1153" i="8" s="1"/>
  <c r="U3798" i="4"/>
  <c r="Q3800" i="8" s="1"/>
  <c r="Y2769" i="4"/>
  <c r="W2771" i="8" s="1"/>
  <c r="Y1254" i="4"/>
  <c r="W1256" i="8" s="1"/>
  <c r="R1570" i="4"/>
  <c r="U1572" i="8" s="1"/>
  <c r="S2634" i="4"/>
  <c r="O2636" i="8" s="1"/>
  <c r="AA1817" i="4"/>
  <c r="T1819" i="8" s="1"/>
  <c r="U3950" i="4"/>
  <c r="Q3952" i="8" s="1"/>
  <c r="AA1902" i="4"/>
  <c r="T1904" i="8" s="1"/>
  <c r="Z2058" i="4"/>
  <c r="P2060" i="8" s="1"/>
  <c r="Z1558" i="4"/>
  <c r="P1560" i="8" s="1"/>
  <c r="Z1806" i="4"/>
  <c r="P1808" i="8" s="1"/>
  <c r="Z2778" i="4"/>
  <c r="P2780" i="8" s="1"/>
  <c r="V2385" i="4"/>
  <c r="X2387" i="8" s="1"/>
  <c r="Y3470" i="4"/>
  <c r="W3472" i="8" s="1"/>
  <c r="U3724" i="4"/>
  <c r="Q3726" i="8" s="1"/>
  <c r="Z1254" i="4"/>
  <c r="P1256" i="8" s="1"/>
  <c r="T1532" i="4"/>
  <c r="S1534" i="8" s="1"/>
  <c r="W3514" i="4"/>
  <c r="Y3516" i="8" s="1"/>
  <c r="AA2501" i="4"/>
  <c r="T2503" i="8" s="1"/>
  <c r="V3188" i="4"/>
  <c r="X3190" i="8" s="1"/>
  <c r="Y2436" i="4"/>
  <c r="W2438" i="8" s="1"/>
  <c r="T3986" i="4"/>
  <c r="S3988" i="8" s="1"/>
  <c r="U2931" i="4"/>
  <c r="Q2933" i="8" s="1"/>
  <c r="V1434" i="4"/>
  <c r="X1436" i="8" s="1"/>
  <c r="AB3993" i="4"/>
  <c r="R3995" i="8" s="1"/>
  <c r="Z3993" i="4"/>
  <c r="P3995" i="8" s="1"/>
  <c r="T2210" i="4"/>
  <c r="S2212" i="8" s="1"/>
  <c r="U3359" i="4"/>
  <c r="Q3361" i="8" s="1"/>
  <c r="X1563" i="4"/>
  <c r="V1565" i="8" s="1"/>
  <c r="W1830" i="4"/>
  <c r="Y1832" i="8" s="1"/>
  <c r="X1151" i="4"/>
  <c r="V1153" i="8" s="1"/>
  <c r="R1434" i="4"/>
  <c r="U1436" i="8" s="1"/>
  <c r="W2769" i="4"/>
  <c r="Y2771" i="8" s="1"/>
  <c r="S1254" i="4"/>
  <c r="O1256" i="8" s="1"/>
  <c r="T1570" i="4"/>
  <c r="S1572" i="8" s="1"/>
  <c r="AB2634" i="4"/>
  <c r="R2636" i="8" s="1"/>
  <c r="S1233" i="4"/>
  <c r="O1235" i="8" s="1"/>
  <c r="Y2058" i="4"/>
  <c r="W2060" i="8" s="1"/>
  <c r="U1558" i="4"/>
  <c r="Q1560" i="8" s="1"/>
  <c r="U1218" i="4"/>
  <c r="Q1220" i="8" s="1"/>
  <c r="R1844" i="4"/>
  <c r="U1846" i="8" s="1"/>
  <c r="R3097" i="4"/>
  <c r="U3099" i="8" s="1"/>
  <c r="U3133" i="4"/>
  <c r="Q3135" i="8" s="1"/>
  <c r="Z2742" i="4"/>
  <c r="P2744" i="8" s="1"/>
  <c r="S1806" i="4"/>
  <c r="O1808" i="8" s="1"/>
  <c r="R2385" i="4"/>
  <c r="U2387" i="8" s="1"/>
  <c r="V3012" i="4"/>
  <c r="X3014" i="8" s="1"/>
  <c r="AB3375" i="4"/>
  <c r="R3377" i="8" s="1"/>
  <c r="S3470" i="4"/>
  <c r="O3472" i="8" s="1"/>
  <c r="X1652" i="4"/>
  <c r="V1654" i="8" s="1"/>
  <c r="T3724" i="4"/>
  <c r="S3726" i="8" s="1"/>
  <c r="W1532" i="4"/>
  <c r="Y1534" i="8" s="1"/>
  <c r="R3514" i="4"/>
  <c r="U3516" i="8" s="1"/>
  <c r="W2430" i="4"/>
  <c r="Y2432" i="8" s="1"/>
  <c r="S3986" i="4"/>
  <c r="O3988" i="8" s="1"/>
  <c r="AA3188" i="4"/>
  <c r="T3190" i="8" s="1"/>
  <c r="V2436" i="4"/>
  <c r="X2438" i="8" s="1"/>
  <c r="X3986" i="4"/>
  <c r="V3988" i="8" s="1"/>
  <c r="X2931" i="4"/>
  <c r="V2933" i="8" s="1"/>
  <c r="V3261" i="4"/>
  <c r="X3263" i="8" s="1"/>
  <c r="AA1945" i="4"/>
  <c r="T1947" i="8" s="1"/>
  <c r="Y2210" i="4"/>
  <c r="W2212" i="8" s="1"/>
  <c r="S3253" i="4"/>
  <c r="O3255" i="8" s="1"/>
  <c r="X3359" i="4"/>
  <c r="V3361" i="8" s="1"/>
  <c r="X3966" i="4"/>
  <c r="V3968" i="8" s="1"/>
  <c r="W3003" i="4"/>
  <c r="Y3005" i="8" s="1"/>
  <c r="W1563" i="4"/>
  <c r="Y1565" i="8" s="1"/>
  <c r="V1830" i="4"/>
  <c r="X1832" i="8" s="1"/>
  <c r="W1151" i="4"/>
  <c r="Y1153" i="8" s="1"/>
  <c r="S3354" i="4"/>
  <c r="O3356" i="8" s="1"/>
  <c r="X3827" i="4"/>
  <c r="V3829" i="8" s="1"/>
  <c r="Z1434" i="4"/>
  <c r="P1436" i="8" s="1"/>
  <c r="W1166" i="4"/>
  <c r="Y1168" i="8" s="1"/>
  <c r="V2769" i="4"/>
  <c r="X2771" i="8" s="1"/>
  <c r="X1254" i="4"/>
  <c r="V1256" i="8" s="1"/>
  <c r="V1570" i="4"/>
  <c r="X1572" i="8" s="1"/>
  <c r="T1632" i="4"/>
  <c r="S1634" i="8" s="1"/>
  <c r="R2634" i="4"/>
  <c r="U2636" i="8" s="1"/>
  <c r="T1817" i="4"/>
  <c r="S1819" i="8" s="1"/>
  <c r="U1902" i="4"/>
  <c r="Q1904" i="8" s="1"/>
  <c r="Z1233" i="4"/>
  <c r="P1235" i="8" s="1"/>
  <c r="X2058" i="4"/>
  <c r="V2060" i="8" s="1"/>
  <c r="T1558" i="4"/>
  <c r="S1560" i="8" s="1"/>
  <c r="Y1249" i="4"/>
  <c r="W1251" i="8" s="1"/>
  <c r="W2742" i="4"/>
  <c r="Y2744" i="8" s="1"/>
  <c r="T1806" i="4"/>
  <c r="S1808" i="8" s="1"/>
  <c r="T2385" i="4"/>
  <c r="S2387" i="8" s="1"/>
  <c r="Y2103" i="4"/>
  <c r="W2105" i="8" s="1"/>
  <c r="Z3470" i="4"/>
  <c r="P3472" i="8" s="1"/>
  <c r="W3911" i="4"/>
  <c r="Y3913" i="8" s="1"/>
  <c r="Z2296" i="4"/>
  <c r="P2298" i="8" s="1"/>
  <c r="AB3724" i="4"/>
  <c r="R3726" i="8" s="1"/>
  <c r="Z1532" i="4"/>
  <c r="P1534" i="8" s="1"/>
  <c r="V2742" i="4"/>
  <c r="X2744" i="8" s="1"/>
  <c r="X3514" i="4"/>
  <c r="V3516" i="8" s="1"/>
  <c r="Z2464" i="4"/>
  <c r="P2466" i="8" s="1"/>
  <c r="X1440" i="4"/>
  <c r="V1442" i="8" s="1"/>
  <c r="Y3883" i="4"/>
  <c r="W3885" i="8" s="1"/>
  <c r="Y3188" i="4"/>
  <c r="W3190" i="8" s="1"/>
  <c r="R2436" i="4"/>
  <c r="U2438" i="8" s="1"/>
  <c r="AB1488" i="4"/>
  <c r="R1490" i="8" s="1"/>
  <c r="AA3986" i="4"/>
  <c r="T3988" i="8" s="1"/>
  <c r="S2334" i="4"/>
  <c r="O2336" i="8" s="1"/>
  <c r="W2931" i="4"/>
  <c r="Y2933" i="8" s="1"/>
  <c r="S3993" i="4"/>
  <c r="O3995" i="8" s="1"/>
  <c r="T1945" i="4"/>
  <c r="S1947" i="8" s="1"/>
  <c r="S2210" i="4"/>
  <c r="O2212" i="8" s="1"/>
  <c r="R3253" i="4"/>
  <c r="U3255" i="8" s="1"/>
  <c r="W3359" i="4"/>
  <c r="Y3361" i="8" s="1"/>
  <c r="Y2499" i="4"/>
  <c r="W2501" i="8" s="1"/>
  <c r="S1563" i="4"/>
  <c r="O1565" i="8" s="1"/>
  <c r="AA1151" i="4"/>
  <c r="T1153" i="8" s="1"/>
  <c r="Z2769" i="4"/>
  <c r="P2771" i="8" s="1"/>
  <c r="W1254" i="4"/>
  <c r="Y1256" i="8" s="1"/>
  <c r="AA1570" i="4"/>
  <c r="T1572" i="8" s="1"/>
  <c r="V2795" i="4"/>
  <c r="X2797" i="8" s="1"/>
  <c r="T2634" i="4"/>
  <c r="S2636" i="8" s="1"/>
  <c r="V1817" i="4"/>
  <c r="X1819" i="8" s="1"/>
  <c r="T1902" i="4"/>
  <c r="S1904" i="8" s="1"/>
  <c r="W2058" i="4"/>
  <c r="Y2060" i="8" s="1"/>
  <c r="V1558" i="4"/>
  <c r="X1560" i="8" s="1"/>
  <c r="X2742" i="4"/>
  <c r="V2744" i="8" s="1"/>
  <c r="U2385" i="4"/>
  <c r="Q2387" i="8" s="1"/>
  <c r="W2103" i="4"/>
  <c r="Y2105" i="8" s="1"/>
  <c r="S3911" i="4"/>
  <c r="O3913" i="8" s="1"/>
  <c r="S3615" i="4"/>
  <c r="O3617" i="8" s="1"/>
  <c r="AB1792" i="4"/>
  <c r="R1794" i="8" s="1"/>
  <c r="V3724" i="4"/>
  <c r="X3726" i="8" s="1"/>
  <c r="S1532" i="4"/>
  <c r="O1534" i="8" s="1"/>
  <c r="AB3514" i="4"/>
  <c r="R3516" i="8" s="1"/>
  <c r="W2987" i="4"/>
  <c r="Y2989" i="8" s="1"/>
  <c r="V3038" i="4"/>
  <c r="X3040" i="8" s="1"/>
  <c r="X3188" i="4"/>
  <c r="V3190" i="8" s="1"/>
  <c r="Z2436" i="4"/>
  <c r="P2438" i="8" s="1"/>
  <c r="W3986" i="4"/>
  <c r="Y3988" i="8" s="1"/>
  <c r="Y2931" i="4"/>
  <c r="W2933" i="8" s="1"/>
  <c r="Y2862" i="4"/>
  <c r="W2864" i="8" s="1"/>
  <c r="U2210" i="4"/>
  <c r="Q2212" i="8" s="1"/>
  <c r="Y1563" i="4"/>
  <c r="W1565" i="8" s="1"/>
  <c r="V3993" i="4"/>
  <c r="X3995" i="8" s="1"/>
  <c r="AB1945" i="4"/>
  <c r="R1947" i="8" s="1"/>
  <c r="V2210" i="4"/>
  <c r="X2212" i="8" s="1"/>
  <c r="AA3359" i="4"/>
  <c r="T3361" i="8" s="1"/>
  <c r="S2455" i="4"/>
  <c r="O2457" i="8" s="1"/>
  <c r="U1830" i="4"/>
  <c r="Q1832" i="8" s="1"/>
  <c r="T1151" i="4"/>
  <c r="S1153" i="8" s="1"/>
  <c r="AA2639" i="4"/>
  <c r="T2641" i="8" s="1"/>
  <c r="S3881" i="4"/>
  <c r="O3883" i="8" s="1"/>
  <c r="R1776" i="4"/>
  <c r="U1778" i="8" s="1"/>
  <c r="Y1434" i="4"/>
  <c r="W1436" i="8" s="1"/>
  <c r="R2769" i="4"/>
  <c r="U2771" i="8" s="1"/>
  <c r="R1254" i="4"/>
  <c r="U1256" i="8" s="1"/>
  <c r="W2634" i="4"/>
  <c r="Y2636" i="8" s="1"/>
  <c r="AB1817" i="4"/>
  <c r="R1819" i="8" s="1"/>
  <c r="AB1902" i="4"/>
  <c r="R1904" i="8" s="1"/>
  <c r="V2058" i="4"/>
  <c r="X2060" i="8" s="1"/>
  <c r="AB1558" i="4"/>
  <c r="R1560" i="8" s="1"/>
  <c r="W2796" i="4"/>
  <c r="Y2798" i="8" s="1"/>
  <c r="U2742" i="4"/>
  <c r="Q2744" i="8" s="1"/>
  <c r="AA1485" i="4"/>
  <c r="T1487" i="8" s="1"/>
  <c r="AA2385" i="4"/>
  <c r="T2387" i="8" s="1"/>
  <c r="S2103" i="4"/>
  <c r="O2105" i="8" s="1"/>
  <c r="T3979" i="4"/>
  <c r="S3981" i="8" s="1"/>
  <c r="T3615" i="4"/>
  <c r="S3617" i="8" s="1"/>
  <c r="W3635" i="4"/>
  <c r="Y3637" i="8" s="1"/>
  <c r="W1570" i="4"/>
  <c r="Y1572" i="8" s="1"/>
  <c r="W3724" i="4"/>
  <c r="Y3726" i="8" s="1"/>
  <c r="Y2423" i="4"/>
  <c r="W2425" i="8" s="1"/>
  <c r="AB1532" i="4"/>
  <c r="R1534" i="8" s="1"/>
  <c r="Z3476" i="4"/>
  <c r="P3478" i="8" s="1"/>
  <c r="S3514" i="4"/>
  <c r="O3516" i="8" s="1"/>
  <c r="Y2987" i="4"/>
  <c r="W2989" i="8" s="1"/>
  <c r="X3925" i="4"/>
  <c r="V3927" i="8" s="1"/>
  <c r="AB3188" i="4"/>
  <c r="R3190" i="8" s="1"/>
  <c r="U2436" i="4"/>
  <c r="Q2438" i="8" s="1"/>
  <c r="T1697" i="4"/>
  <c r="S1699" i="8" s="1"/>
  <c r="AB3986" i="4"/>
  <c r="R3988" i="8" s="1"/>
  <c r="Z2931" i="4"/>
  <c r="P2933" i="8" s="1"/>
  <c r="U2199" i="4"/>
  <c r="Q2201" i="8" s="1"/>
  <c r="X1945" i="4"/>
  <c r="V1947" i="8" s="1"/>
  <c r="AA3355" i="4"/>
  <c r="T3357" i="8" s="1"/>
  <c r="Z3359" i="4"/>
  <c r="P3361" i="8" s="1"/>
  <c r="AA1830" i="4"/>
  <c r="T1832" i="8" s="1"/>
  <c r="V1151" i="4"/>
  <c r="X1153" i="8" s="1"/>
  <c r="AB2639" i="4"/>
  <c r="R2641" i="8" s="1"/>
  <c r="X2769" i="4"/>
  <c r="V2771" i="8" s="1"/>
  <c r="Y2634" i="4"/>
  <c r="W2636" i="8" s="1"/>
  <c r="Y1817" i="4"/>
  <c r="W1819" i="8" s="1"/>
  <c r="R1902" i="4"/>
  <c r="U1904" i="8" s="1"/>
  <c r="AB2058" i="4"/>
  <c r="R2060" i="8" s="1"/>
  <c r="AA2796" i="4"/>
  <c r="T2798" i="8" s="1"/>
  <c r="AB2742" i="4"/>
  <c r="R2744" i="8" s="1"/>
  <c r="AB2385" i="4"/>
  <c r="R2387" i="8" s="1"/>
  <c r="Z2103" i="4"/>
  <c r="P2105" i="8" s="1"/>
  <c r="S3342" i="4"/>
  <c r="O3344" i="8" s="1"/>
  <c r="Y3615" i="4"/>
  <c r="W3617" i="8" s="1"/>
  <c r="U3615" i="4"/>
  <c r="Q3617" i="8" s="1"/>
  <c r="Y3724" i="4"/>
  <c r="W3726" i="8" s="1"/>
  <c r="S1800" i="4"/>
  <c r="O1802" i="8" s="1"/>
  <c r="U1532" i="4"/>
  <c r="Q1534" i="8" s="1"/>
  <c r="Z3514" i="4"/>
  <c r="P3516" i="8" s="1"/>
  <c r="S2987" i="4"/>
  <c r="O2989" i="8" s="1"/>
  <c r="Z3188" i="4"/>
  <c r="P3190" i="8" s="1"/>
  <c r="Y3986" i="4"/>
  <c r="W3988" i="8" s="1"/>
  <c r="V2931" i="4"/>
  <c r="X2933" i="8" s="1"/>
  <c r="S3359" i="4"/>
  <c r="O3361" i="8" s="1"/>
  <c r="R1830" i="4"/>
  <c r="U1832" i="8" s="1"/>
  <c r="R2210" i="4"/>
  <c r="U2212" i="8" s="1"/>
  <c r="U1945" i="4"/>
  <c r="Q1947" i="8" s="1"/>
  <c r="Z2210" i="4"/>
  <c r="P2212" i="8" s="1"/>
  <c r="S3355" i="4"/>
  <c r="O3357" i="8" s="1"/>
  <c r="AB3218" i="4"/>
  <c r="R3220" i="8" s="1"/>
  <c r="S1830" i="4"/>
  <c r="O1832" i="8" s="1"/>
  <c r="S1151" i="4"/>
  <c r="O1153" i="8" s="1"/>
  <c r="V3941" i="4"/>
  <c r="X3943" i="8" s="1"/>
  <c r="Y3354" i="4"/>
  <c r="W3356" i="8" s="1"/>
  <c r="W3827" i="4"/>
  <c r="Y3829" i="8" s="1"/>
  <c r="AB1434" i="4"/>
  <c r="R1436" i="8" s="1"/>
  <c r="T2769" i="4"/>
  <c r="S2771" i="8" s="1"/>
  <c r="X1570" i="4"/>
  <c r="V1572" i="8" s="1"/>
  <c r="V2634" i="4"/>
  <c r="X2636" i="8" s="1"/>
  <c r="W1817" i="4"/>
  <c r="Y1819" i="8" s="1"/>
  <c r="Z1902" i="4"/>
  <c r="P1904" i="8" s="1"/>
  <c r="T2058" i="4"/>
  <c r="S2060" i="8" s="1"/>
  <c r="AA2692" i="4"/>
  <c r="T2694" i="8" s="1"/>
  <c r="S2742" i="4"/>
  <c r="O2744" i="8" s="1"/>
  <c r="AA2103" i="4"/>
  <c r="T2105" i="8" s="1"/>
  <c r="W3765" i="4"/>
  <c r="Y3767" i="8" s="1"/>
  <c r="R3615" i="4"/>
  <c r="U3617" i="8" s="1"/>
  <c r="X3724" i="4"/>
  <c r="V3726" i="8" s="1"/>
  <c r="R1800" i="4"/>
  <c r="U1802" i="8" s="1"/>
  <c r="V1532" i="4"/>
  <c r="X1534" i="8" s="1"/>
  <c r="T3514" i="4"/>
  <c r="S3516" i="8" s="1"/>
  <c r="U2987" i="4"/>
  <c r="Q2989" i="8" s="1"/>
  <c r="W1558" i="4"/>
  <c r="Y1560" i="8" s="1"/>
  <c r="T3111" i="4"/>
  <c r="S3113" i="8" s="1"/>
  <c r="X2436" i="4"/>
  <c r="V2438" i="8" s="1"/>
  <c r="Z3986" i="4"/>
  <c r="P3988" i="8" s="1"/>
  <c r="V3049" i="4"/>
  <c r="X3051" i="8" s="1"/>
  <c r="R2551" i="4"/>
  <c r="U2553" i="8" s="1"/>
  <c r="U1577" i="4"/>
  <c r="Q1579" i="8" s="1"/>
  <c r="U3993" i="4"/>
  <c r="Q3995" i="8" s="1"/>
  <c r="W3993" i="4"/>
  <c r="Y3995" i="8" s="1"/>
  <c r="AA3291" i="4"/>
  <c r="T3293" i="8" s="1"/>
  <c r="Y1945" i="4"/>
  <c r="W1947" i="8" s="1"/>
  <c r="Z3355" i="4"/>
  <c r="P3357" i="8" s="1"/>
  <c r="T3966" i="4"/>
  <c r="S3968" i="8" s="1"/>
  <c r="R3003" i="4"/>
  <c r="U3005" i="8" s="1"/>
  <c r="R1833" i="4"/>
  <c r="U1835" i="8" s="1"/>
  <c r="T2990" i="4"/>
  <c r="S2992" i="8" s="1"/>
  <c r="Z1830" i="4"/>
  <c r="P1832" i="8" s="1"/>
  <c r="Y3929" i="4"/>
  <c r="W3931" i="8" s="1"/>
  <c r="Y1151" i="4"/>
  <c r="W1153" i="8" s="1"/>
  <c r="T1929" i="4"/>
  <c r="S1931" i="8" s="1"/>
  <c r="Y1570" i="4"/>
  <c r="W1572" i="8" s="1"/>
  <c r="R3227" i="4"/>
  <c r="U3229" i="8" s="1"/>
  <c r="X1817" i="4"/>
  <c r="V1819" i="8" s="1"/>
  <c r="R2101" i="4"/>
  <c r="U2103" i="8" s="1"/>
  <c r="W1800" i="4"/>
  <c r="Y1802" i="8" s="1"/>
  <c r="R1532" i="4"/>
  <c r="U1534" i="8" s="1"/>
  <c r="AA2436" i="4"/>
  <c r="T2438" i="8" s="1"/>
  <c r="R3986" i="4"/>
  <c r="U3988" i="8" s="1"/>
  <c r="T2889" i="4"/>
  <c r="S2891" i="8" s="1"/>
  <c r="V3911" i="4"/>
  <c r="X3913" i="8" s="1"/>
  <c r="AA2622" i="4"/>
  <c r="T2624" i="8" s="1"/>
  <c r="U3113" i="4"/>
  <c r="Q3115" i="8" s="1"/>
  <c r="S1423" i="4"/>
  <c r="O1425" i="8" s="1"/>
  <c r="V2403" i="4"/>
  <c r="X2405" i="8" s="1"/>
  <c r="R1323" i="4"/>
  <c r="U1325" i="8" s="1"/>
  <c r="AA1039" i="4"/>
  <c r="T1041" i="8" s="1"/>
  <c r="V1286" i="4"/>
  <c r="X1288" i="8" s="1"/>
  <c r="R1166" i="4"/>
  <c r="U1168" i="8" s="1"/>
  <c r="V2199" i="4"/>
  <c r="X2201" i="8" s="1"/>
  <c r="Z1833" i="4"/>
  <c r="P1835" i="8" s="1"/>
  <c r="Y3227" i="4"/>
  <c r="W3229" i="8" s="1"/>
  <c r="AB1246" i="4"/>
  <c r="R1248" i="8" s="1"/>
  <c r="V1170" i="4"/>
  <c r="X1172" i="8" s="1"/>
  <c r="S2639" i="4"/>
  <c r="O2641" i="8" s="1"/>
  <c r="W3941" i="4"/>
  <c r="Y3943" i="8" s="1"/>
  <c r="S3260" i="4"/>
  <c r="O3262" i="8" s="1"/>
  <c r="W2490" i="4"/>
  <c r="Y2492" i="8" s="1"/>
  <c r="W2503" i="4"/>
  <c r="Y2505" i="8" s="1"/>
  <c r="T2565" i="4"/>
  <c r="S2567" i="8" s="1"/>
  <c r="Z3950" i="4"/>
  <c r="P3952" i="8" s="1"/>
  <c r="X1802" i="4"/>
  <c r="V1804" i="8" s="1"/>
  <c r="R3720" i="4"/>
  <c r="U3722" i="8" s="1"/>
  <c r="AB3166" i="4"/>
  <c r="R3168" i="8" s="1"/>
  <c r="S3649" i="4"/>
  <c r="O3651" i="8" s="1"/>
  <c r="W1697" i="4"/>
  <c r="Y1699" i="8" s="1"/>
  <c r="R2844" i="4"/>
  <c r="U2846" i="8" s="1"/>
  <c r="AA2958" i="4"/>
  <c r="T2960" i="8" s="1"/>
  <c r="Y1384" i="4"/>
  <c r="W1386" i="8" s="1"/>
  <c r="V2533" i="4"/>
  <c r="X2535" i="8" s="1"/>
  <c r="V2796" i="4"/>
  <c r="X2798" i="8" s="1"/>
  <c r="AB2590" i="4"/>
  <c r="R2592" i="8" s="1"/>
  <c r="Y2778" i="4"/>
  <c r="W2780" i="8" s="1"/>
  <c r="U1093" i="4"/>
  <c r="Q1095" i="8" s="1"/>
  <c r="U1440" i="4"/>
  <c r="Q1442" i="8" s="1"/>
  <c r="X3468" i="4"/>
  <c r="V3470" i="8" s="1"/>
  <c r="Y1947" i="4"/>
  <c r="W1949" i="8" s="1"/>
  <c r="V2681" i="4"/>
  <c r="X2683" i="8" s="1"/>
  <c r="V3883" i="4"/>
  <c r="X3885" i="8" s="1"/>
  <c r="Z1879" i="4"/>
  <c r="P1881" i="8" s="1"/>
  <c r="T1306" i="4"/>
  <c r="S1308" i="8" s="1"/>
  <c r="S2720" i="4"/>
  <c r="O2722" i="8" s="1"/>
  <c r="Y1676" i="4"/>
  <c r="W1678" i="8" s="1"/>
  <c r="U3911" i="4"/>
  <c r="Q3913" i="8" s="1"/>
  <c r="X1046" i="4"/>
  <c r="V1048" i="8" s="1"/>
  <c r="R2430" i="4"/>
  <c r="U2432" i="8" s="1"/>
  <c r="S2884" i="4"/>
  <c r="O2886" i="8" s="1"/>
  <c r="AB3800" i="4"/>
  <c r="R3802" i="8" s="1"/>
  <c r="AA1180" i="4"/>
  <c r="T1182" i="8" s="1"/>
  <c r="R1881" i="4"/>
  <c r="U1883" i="8" s="1"/>
  <c r="AB2464" i="4"/>
  <c r="R2466" i="8" s="1"/>
  <c r="S2296" i="4"/>
  <c r="O2298" i="8" s="1"/>
  <c r="V3800" i="4"/>
  <c r="X3802" i="8" s="1"/>
  <c r="V3182" i="4"/>
  <c r="X3184" i="8" s="1"/>
  <c r="AB2425" i="4"/>
  <c r="R2427" i="8" s="1"/>
  <c r="S2889" i="4"/>
  <c r="O2891" i="8" s="1"/>
  <c r="V1893" i="4"/>
  <c r="X1895" i="8" s="1"/>
  <c r="Y1622" i="4"/>
  <c r="W1624" i="8" s="1"/>
  <c r="AB3182" i="4"/>
  <c r="R3184" i="8" s="1"/>
  <c r="V2383" i="4"/>
  <c r="X2385" i="8" s="1"/>
  <c r="R3312" i="4"/>
  <c r="U3314" i="8" s="1"/>
  <c r="U2551" i="4"/>
  <c r="Q2553" i="8" s="1"/>
  <c r="V3113" i="4"/>
  <c r="X3115" i="8" s="1"/>
  <c r="U1423" i="4"/>
  <c r="Q1425" i="8" s="1"/>
  <c r="AA2403" i="4"/>
  <c r="T2405" i="8" s="1"/>
  <c r="S1323" i="4"/>
  <c r="O1325" i="8" s="1"/>
  <c r="AB3062" i="4"/>
  <c r="R3064" i="8" s="1"/>
  <c r="Z1286" i="4"/>
  <c r="P1288" i="8" s="1"/>
  <c r="S2199" i="4"/>
  <c r="O2201" i="8" s="1"/>
  <c r="AA1444" i="4"/>
  <c r="T1446" i="8" s="1"/>
  <c r="Z3227" i="4"/>
  <c r="P3229" i="8" s="1"/>
  <c r="S2953" i="4"/>
  <c r="O2955" i="8" s="1"/>
  <c r="S1246" i="4"/>
  <c r="O1248" i="8" s="1"/>
  <c r="S1170" i="4"/>
  <c r="O1172" i="8" s="1"/>
  <c r="W2639" i="4"/>
  <c r="Y2641" i="8" s="1"/>
  <c r="Z3798" i="4"/>
  <c r="P3800" i="8" s="1"/>
  <c r="V3260" i="4"/>
  <c r="X3262" i="8" s="1"/>
  <c r="S1497" i="4"/>
  <c r="O1499" i="8" s="1"/>
  <c r="Y3628" i="4"/>
  <c r="W3630" i="8" s="1"/>
  <c r="X2490" i="4"/>
  <c r="V2492" i="8" s="1"/>
  <c r="Z2503" i="4"/>
  <c r="P2505" i="8" s="1"/>
  <c r="Z3720" i="4"/>
  <c r="P3722" i="8" s="1"/>
  <c r="AA1697" i="4"/>
  <c r="T1699" i="8" s="1"/>
  <c r="W2844" i="4"/>
  <c r="Y2846" i="8" s="1"/>
  <c r="AB2533" i="4"/>
  <c r="R2535" i="8" s="1"/>
  <c r="S2796" i="4"/>
  <c r="O2798" i="8" s="1"/>
  <c r="AA2778" i="4"/>
  <c r="T2780" i="8" s="1"/>
  <c r="AB1620" i="4"/>
  <c r="R1622" i="8" s="1"/>
  <c r="R1440" i="4"/>
  <c r="U1442" i="8" s="1"/>
  <c r="T3468" i="4"/>
  <c r="S3470" i="8" s="1"/>
  <c r="R2681" i="4"/>
  <c r="U2683" i="8" s="1"/>
  <c r="S3883" i="4"/>
  <c r="O3885" i="8" s="1"/>
  <c r="AA1035" i="4"/>
  <c r="T1037" i="8" s="1"/>
  <c r="W2109" i="4"/>
  <c r="Y2111" i="8" s="1"/>
  <c r="Z1418" i="4"/>
  <c r="P1420" i="8" s="1"/>
  <c r="T2431" i="4"/>
  <c r="S2433" i="8" s="1"/>
  <c r="V2720" i="4"/>
  <c r="X2722" i="8" s="1"/>
  <c r="AB3911" i="4"/>
  <c r="R3913" i="8" s="1"/>
  <c r="V2430" i="4"/>
  <c r="X2432" i="8" s="1"/>
  <c r="Y2884" i="4"/>
  <c r="W2886" i="8" s="1"/>
  <c r="W3800" i="4"/>
  <c r="Y3802" i="8" s="1"/>
  <c r="S1180" i="4"/>
  <c r="O1182" i="8" s="1"/>
  <c r="AB3541" i="4"/>
  <c r="R3543" i="8" s="1"/>
  <c r="T2464" i="4"/>
  <c r="S2466" i="8" s="1"/>
  <c r="S3302" i="4"/>
  <c r="O3304" i="8" s="1"/>
  <c r="Y2425" i="4"/>
  <c r="W2427" i="8" s="1"/>
  <c r="R2889" i="4"/>
  <c r="U2891" i="8" s="1"/>
  <c r="R1893" i="4"/>
  <c r="U1895" i="8" s="1"/>
  <c r="W1622" i="4"/>
  <c r="Y1624" i="8" s="1"/>
  <c r="R2383" i="4"/>
  <c r="U2385" i="8" s="1"/>
  <c r="R1687" i="4"/>
  <c r="U1689" i="8" s="1"/>
  <c r="T3312" i="4"/>
  <c r="S3314" i="8" s="1"/>
  <c r="AA3295" i="4"/>
  <c r="T3297" i="8" s="1"/>
  <c r="T2551" i="4"/>
  <c r="S2553" i="8" s="1"/>
  <c r="R1423" i="4"/>
  <c r="U1425" i="8" s="1"/>
  <c r="V1185" i="4"/>
  <c r="X1187" i="8" s="1"/>
  <c r="X2403" i="4"/>
  <c r="V2405" i="8" s="1"/>
  <c r="T1323" i="4"/>
  <c r="S1325" i="8" s="1"/>
  <c r="R1286" i="4"/>
  <c r="U1288" i="8" s="1"/>
  <c r="Z1166" i="4"/>
  <c r="P1168" i="8" s="1"/>
  <c r="AB2199" i="4"/>
  <c r="R2201" i="8" s="1"/>
  <c r="U1444" i="4"/>
  <c r="Q1446" i="8" s="1"/>
  <c r="V3652" i="4"/>
  <c r="X3654" i="8" s="1"/>
  <c r="T1833" i="4"/>
  <c r="S1835" i="8" s="1"/>
  <c r="S3227" i="4"/>
  <c r="O3229" i="8" s="1"/>
  <c r="Y2953" i="4"/>
  <c r="W2955" i="8" s="1"/>
  <c r="U1246" i="4"/>
  <c r="Q1248" i="8" s="1"/>
  <c r="W1170" i="4"/>
  <c r="Y1172" i="8" s="1"/>
  <c r="Z3809" i="4"/>
  <c r="P3811" i="8" s="1"/>
  <c r="AB2295" i="4"/>
  <c r="R2297" i="8" s="1"/>
  <c r="U2639" i="4"/>
  <c r="Q2641" i="8" s="1"/>
  <c r="T3798" i="4"/>
  <c r="S3800" i="8" s="1"/>
  <c r="AB3260" i="4"/>
  <c r="R3262" i="8" s="1"/>
  <c r="X3207" i="4"/>
  <c r="V3209" i="8" s="1"/>
  <c r="W3628" i="4"/>
  <c r="Y3630" i="8" s="1"/>
  <c r="R2192" i="4"/>
  <c r="U2194" i="8" s="1"/>
  <c r="AA2490" i="4"/>
  <c r="T2492" i="8" s="1"/>
  <c r="U2503" i="4"/>
  <c r="Q2505" i="8" s="1"/>
  <c r="Y3950" i="4"/>
  <c r="W3952" i="8" s="1"/>
  <c r="AA3720" i="4"/>
  <c r="T3722" i="8" s="1"/>
  <c r="W3914" i="4"/>
  <c r="Y3916" i="8" s="1"/>
  <c r="Y1697" i="4"/>
  <c r="W1699" i="8" s="1"/>
  <c r="AB2844" i="4"/>
  <c r="R2846" i="8" s="1"/>
  <c r="T2533" i="4"/>
  <c r="S2535" i="8" s="1"/>
  <c r="T2796" i="4"/>
  <c r="S2798" i="8" s="1"/>
  <c r="U2778" i="4"/>
  <c r="Q2780" i="8" s="1"/>
  <c r="W3468" i="4"/>
  <c r="Y3470" i="8" s="1"/>
  <c r="AB2681" i="4"/>
  <c r="R2683" i="8" s="1"/>
  <c r="T3883" i="4"/>
  <c r="S3885" i="8" s="1"/>
  <c r="U1306" i="4"/>
  <c r="Q1308" i="8" s="1"/>
  <c r="U2109" i="4"/>
  <c r="Q2111" i="8" s="1"/>
  <c r="X3172" i="4"/>
  <c r="V3174" i="8" s="1"/>
  <c r="W2720" i="4"/>
  <c r="Y2722" i="8" s="1"/>
  <c r="AA3911" i="4"/>
  <c r="T3913" i="8" s="1"/>
  <c r="AB2430" i="4"/>
  <c r="R2432" i="8" s="1"/>
  <c r="V2884" i="4"/>
  <c r="X2886" i="8" s="1"/>
  <c r="T3298" i="4"/>
  <c r="S3300" i="8" s="1"/>
  <c r="X3800" i="4"/>
  <c r="V3802" i="8" s="1"/>
  <c r="Y1180" i="4"/>
  <c r="W1182" i="8" s="1"/>
  <c r="X1881" i="4"/>
  <c r="V1883" i="8" s="1"/>
  <c r="X2464" i="4"/>
  <c r="V2466" i="8" s="1"/>
  <c r="U3182" i="4"/>
  <c r="Q3184" i="8" s="1"/>
  <c r="T1997" i="4"/>
  <c r="S1999" i="8" s="1"/>
  <c r="Y2889" i="4"/>
  <c r="W2891" i="8" s="1"/>
  <c r="Y3561" i="4"/>
  <c r="W3563" i="8" s="1"/>
  <c r="AA1893" i="4"/>
  <c r="T1895" i="8" s="1"/>
  <c r="AB1622" i="4"/>
  <c r="R1624" i="8" s="1"/>
  <c r="T2383" i="4"/>
  <c r="S2385" i="8" s="1"/>
  <c r="Y3312" i="4"/>
  <c r="W3314" i="8" s="1"/>
  <c r="S2551" i="4"/>
  <c r="O2553" i="8" s="1"/>
  <c r="Z2149" i="4"/>
  <c r="P2151" i="8" s="1"/>
  <c r="T2480" i="4"/>
  <c r="S2482" i="8" s="1"/>
  <c r="T3113" i="4"/>
  <c r="S3115" i="8" s="1"/>
  <c r="W3113" i="4"/>
  <c r="Y3115" i="8" s="1"/>
  <c r="T2152" i="4"/>
  <c r="S2154" i="8" s="1"/>
  <c r="Y1423" i="4"/>
  <c r="W1425" i="8" s="1"/>
  <c r="V3776" i="4"/>
  <c r="X3778" i="8" s="1"/>
  <c r="AB2308" i="4"/>
  <c r="R2310" i="8" s="1"/>
  <c r="Z2403" i="4"/>
  <c r="P2405" i="8" s="1"/>
  <c r="AB1323" i="4"/>
  <c r="R1325" i="8" s="1"/>
  <c r="W1286" i="4"/>
  <c r="Y1288" i="8" s="1"/>
  <c r="X1166" i="4"/>
  <c r="V1168" i="8" s="1"/>
  <c r="T2199" i="4"/>
  <c r="S2201" i="8" s="1"/>
  <c r="AB1444" i="4"/>
  <c r="R1446" i="8" s="1"/>
  <c r="AA1490" i="4"/>
  <c r="T1492" i="8" s="1"/>
  <c r="AA1833" i="4"/>
  <c r="T1835" i="8" s="1"/>
  <c r="R1668" i="4"/>
  <c r="U1670" i="8" s="1"/>
  <c r="R3187" i="4"/>
  <c r="U3189" i="8" s="1"/>
  <c r="U3227" i="4"/>
  <c r="Q3229" i="8" s="1"/>
  <c r="Z2953" i="4"/>
  <c r="P2955" i="8" s="1"/>
  <c r="AA1246" i="4"/>
  <c r="T1248" i="8" s="1"/>
  <c r="Y3809" i="4"/>
  <c r="W3811" i="8" s="1"/>
  <c r="Z1431" i="4"/>
  <c r="P1433" i="8" s="1"/>
  <c r="R2639" i="4"/>
  <c r="U2641" i="8" s="1"/>
  <c r="R3798" i="4"/>
  <c r="U3800" i="8" s="1"/>
  <c r="W3260" i="4"/>
  <c r="Y3262" i="8" s="1"/>
  <c r="S1315" i="4"/>
  <c r="O1317" i="8" s="1"/>
  <c r="X1730" i="4"/>
  <c r="V1732" i="8" s="1"/>
  <c r="AA3207" i="4"/>
  <c r="T3209" i="8" s="1"/>
  <c r="X3628" i="4"/>
  <c r="V3630" i="8" s="1"/>
  <c r="Y2490" i="4"/>
  <c r="W2492" i="8" s="1"/>
  <c r="Y1632" i="4"/>
  <c r="W1634" i="8" s="1"/>
  <c r="S2719" i="4"/>
  <c r="O2721" i="8" s="1"/>
  <c r="R2503" i="4"/>
  <c r="U2505" i="8" s="1"/>
  <c r="X3950" i="4"/>
  <c r="V3952" i="8" s="1"/>
  <c r="S1802" i="4"/>
  <c r="O1804" i="8" s="1"/>
  <c r="AB3720" i="4"/>
  <c r="R3722" i="8" s="1"/>
  <c r="S3448" i="4"/>
  <c r="O3450" i="8" s="1"/>
  <c r="X3939" i="4"/>
  <c r="V3941" i="8" s="1"/>
  <c r="U1697" i="4"/>
  <c r="Q1699" i="8" s="1"/>
  <c r="V3042" i="4"/>
  <c r="X3044" i="8" s="1"/>
  <c r="AA2533" i="4"/>
  <c r="T2535" i="8" s="1"/>
  <c r="AB2778" i="4"/>
  <c r="R2780" i="8" s="1"/>
  <c r="S3468" i="4"/>
  <c r="O3470" i="8" s="1"/>
  <c r="Z2681" i="4"/>
  <c r="P2683" i="8" s="1"/>
  <c r="AB3883" i="4"/>
  <c r="R3885" i="8" s="1"/>
  <c r="V1306" i="4"/>
  <c r="X1308" i="8" s="1"/>
  <c r="AA2032" i="4"/>
  <c r="T2034" i="8" s="1"/>
  <c r="R2109" i="4"/>
  <c r="U2111" i="8" s="1"/>
  <c r="Z2720" i="4"/>
  <c r="P2722" i="8" s="1"/>
  <c r="Y3911" i="4"/>
  <c r="W3913" i="8" s="1"/>
  <c r="X2430" i="4"/>
  <c r="V2432" i="8" s="1"/>
  <c r="T2884" i="4"/>
  <c r="S2886" i="8" s="1"/>
  <c r="AA3800" i="4"/>
  <c r="T3802" i="8" s="1"/>
  <c r="W1881" i="4"/>
  <c r="Y1883" i="8" s="1"/>
  <c r="Y2464" i="4"/>
  <c r="W2466" i="8" s="1"/>
  <c r="U2914" i="4"/>
  <c r="Q2916" i="8" s="1"/>
  <c r="X3182" i="4"/>
  <c r="V3184" i="8" s="1"/>
  <c r="U2425" i="4"/>
  <c r="Q2427" i="8" s="1"/>
  <c r="T1893" i="4"/>
  <c r="S1895" i="8" s="1"/>
  <c r="T1622" i="4"/>
  <c r="S1624" i="8" s="1"/>
  <c r="T1324" i="4"/>
  <c r="S1326" i="8" s="1"/>
  <c r="Z2383" i="4"/>
  <c r="P2385" i="8" s="1"/>
  <c r="AB3113" i="4"/>
  <c r="R3115" i="8" s="1"/>
  <c r="R2403" i="4"/>
  <c r="U2405" i="8" s="1"/>
  <c r="V2885" i="4"/>
  <c r="X2887" i="8" s="1"/>
  <c r="W3687" i="4"/>
  <c r="Y3689" i="8" s="1"/>
  <c r="AA1286" i="4"/>
  <c r="T1288" i="8" s="1"/>
  <c r="V1166" i="4"/>
  <c r="X1168" i="8" s="1"/>
  <c r="X2199" i="4"/>
  <c r="V2201" i="8" s="1"/>
  <c r="V1522" i="4"/>
  <c r="X1524" i="8" s="1"/>
  <c r="Y1444" i="4"/>
  <c r="W1446" i="8" s="1"/>
  <c r="AB1833" i="4"/>
  <c r="R1835" i="8" s="1"/>
  <c r="T3227" i="4"/>
  <c r="S3229" i="8" s="1"/>
  <c r="Z1246" i="4"/>
  <c r="P1248" i="8" s="1"/>
  <c r="Y1170" i="4"/>
  <c r="W1172" i="8" s="1"/>
  <c r="T3790" i="4"/>
  <c r="S3792" i="8" s="1"/>
  <c r="AA3809" i="4"/>
  <c r="T3811" i="8" s="1"/>
  <c r="T2639" i="4"/>
  <c r="S2641" i="8" s="1"/>
  <c r="AA3260" i="4"/>
  <c r="T3262" i="8" s="1"/>
  <c r="V3628" i="4"/>
  <c r="X3630" i="8" s="1"/>
  <c r="AB3506" i="4"/>
  <c r="R3508" i="8" s="1"/>
  <c r="S2503" i="4"/>
  <c r="O2505" i="8" s="1"/>
  <c r="AB2795" i="4"/>
  <c r="R2797" i="8" s="1"/>
  <c r="W3950" i="4"/>
  <c r="Y3952" i="8" s="1"/>
  <c r="AA2051" i="4"/>
  <c r="T2053" i="8" s="1"/>
  <c r="U1802" i="4"/>
  <c r="Q1804" i="8" s="1"/>
  <c r="U3720" i="4"/>
  <c r="Q3722" i="8" s="1"/>
  <c r="Y3448" i="4"/>
  <c r="W3450" i="8" s="1"/>
  <c r="R1697" i="4"/>
  <c r="U1699" i="8" s="1"/>
  <c r="S2533" i="4"/>
  <c r="O2535" i="8" s="1"/>
  <c r="T2778" i="4"/>
  <c r="S2780" i="8" s="1"/>
  <c r="AB1440" i="4"/>
  <c r="R1442" i="8" s="1"/>
  <c r="Z3468" i="4"/>
  <c r="P3470" i="8" s="1"/>
  <c r="T2681" i="4"/>
  <c r="S2683" i="8" s="1"/>
  <c r="X3883" i="4"/>
  <c r="V3885" i="8" s="1"/>
  <c r="Z1306" i="4"/>
  <c r="P1308" i="8" s="1"/>
  <c r="AA2109" i="4"/>
  <c r="T2111" i="8" s="1"/>
  <c r="X2720" i="4"/>
  <c r="V2722" i="8" s="1"/>
  <c r="X3911" i="4"/>
  <c r="V3913" i="8" s="1"/>
  <c r="Y2430" i="4"/>
  <c r="W2432" i="8" s="1"/>
  <c r="Z3800" i="4"/>
  <c r="P3802" i="8" s="1"/>
  <c r="AB1180" i="4"/>
  <c r="R1182" i="8" s="1"/>
  <c r="Y1881" i="4"/>
  <c r="W1883" i="8" s="1"/>
  <c r="AA2464" i="4"/>
  <c r="T2466" i="8" s="1"/>
  <c r="W3182" i="4"/>
  <c r="Y3184" i="8" s="1"/>
  <c r="V2425" i="4"/>
  <c r="X2427" i="8" s="1"/>
  <c r="X2889" i="4"/>
  <c r="V2891" i="8" s="1"/>
  <c r="X1893" i="4"/>
  <c r="V1895" i="8" s="1"/>
  <c r="Y2383" i="4"/>
  <c r="W2385" i="8" s="1"/>
  <c r="U3312" i="4"/>
  <c r="Q3314" i="8" s="1"/>
  <c r="X2888" i="4"/>
  <c r="V2890" i="8" s="1"/>
  <c r="Z1423" i="4"/>
  <c r="P1425" i="8" s="1"/>
  <c r="AB1286" i="4"/>
  <c r="R1288" i="8" s="1"/>
  <c r="AB1166" i="4"/>
  <c r="R1168" i="8" s="1"/>
  <c r="V1444" i="4"/>
  <c r="X1446" i="8" s="1"/>
  <c r="X1833" i="4"/>
  <c r="V1835" i="8" s="1"/>
  <c r="V3227" i="4"/>
  <c r="X3229" i="8" s="1"/>
  <c r="V1246" i="4"/>
  <c r="X1248" i="8" s="1"/>
  <c r="Z1170" i="4"/>
  <c r="P1172" i="8" s="1"/>
  <c r="Y2639" i="4"/>
  <c r="W2641" i="8" s="1"/>
  <c r="U3260" i="4"/>
  <c r="Q3262" i="8" s="1"/>
  <c r="Z2498" i="4"/>
  <c r="P2500" i="8" s="1"/>
  <c r="U2795" i="4"/>
  <c r="Q2797" i="8" s="1"/>
  <c r="V3950" i="4"/>
  <c r="X3952" i="8" s="1"/>
  <c r="T1802" i="4"/>
  <c r="S1804" i="8" s="1"/>
  <c r="W3720" i="4"/>
  <c r="Y3722" i="8" s="1"/>
  <c r="V1697" i="4"/>
  <c r="X1699" i="8" s="1"/>
  <c r="Z2533" i="4"/>
  <c r="P2535" i="8" s="1"/>
  <c r="R2796" i="4"/>
  <c r="U2798" i="8" s="1"/>
  <c r="V2778" i="4"/>
  <c r="X2780" i="8" s="1"/>
  <c r="T1440" i="4"/>
  <c r="S1442" i="8" s="1"/>
  <c r="AA3468" i="4"/>
  <c r="T3470" i="8" s="1"/>
  <c r="S2681" i="4"/>
  <c r="O2683" i="8" s="1"/>
  <c r="AB1306" i="4"/>
  <c r="R1308" i="8" s="1"/>
  <c r="T2109" i="4"/>
  <c r="S2111" i="8" s="1"/>
  <c r="T2720" i="4"/>
  <c r="S2722" i="8" s="1"/>
  <c r="S2430" i="4"/>
  <c r="O2432" i="8" s="1"/>
  <c r="AA2884" i="4"/>
  <c r="T2886" i="8" s="1"/>
  <c r="U1180" i="4"/>
  <c r="Q1182" i="8" s="1"/>
  <c r="U1881" i="4"/>
  <c r="Q1883" i="8" s="1"/>
  <c r="R2464" i="4"/>
  <c r="U2466" i="8" s="1"/>
  <c r="X3049" i="4"/>
  <c r="V3051" i="8" s="1"/>
  <c r="Y3182" i="4"/>
  <c r="W3184" i="8" s="1"/>
  <c r="S2425" i="4"/>
  <c r="O2427" i="8" s="1"/>
  <c r="W2889" i="4"/>
  <c r="Y2891" i="8" s="1"/>
  <c r="V3312" i="4"/>
  <c r="X3314" i="8" s="1"/>
  <c r="Z1156" i="4"/>
  <c r="P1158" i="8" s="1"/>
  <c r="V2551" i="4"/>
  <c r="X2553" i="8" s="1"/>
  <c r="Y2403" i="4"/>
  <c r="W2405" i="8" s="1"/>
  <c r="AA1423" i="4"/>
  <c r="T1425" i="8" s="1"/>
  <c r="Z3113" i="4"/>
  <c r="P3115" i="8" s="1"/>
  <c r="AB1423" i="4"/>
  <c r="R1425" i="8" s="1"/>
  <c r="Y1323" i="4"/>
  <c r="W1325" i="8" s="1"/>
  <c r="Y1018" i="4"/>
  <c r="W1020" i="8" s="1"/>
  <c r="AB3233" i="4"/>
  <c r="R3235" i="8" s="1"/>
  <c r="V3445" i="4"/>
  <c r="X3447" i="8" s="1"/>
  <c r="U2204" i="4"/>
  <c r="Q2206" i="8" s="1"/>
  <c r="U1286" i="4"/>
  <c r="Q1288" i="8" s="1"/>
  <c r="T1166" i="4"/>
  <c r="S1168" i="8" s="1"/>
  <c r="R2199" i="4"/>
  <c r="U2201" i="8" s="1"/>
  <c r="X1444" i="4"/>
  <c r="V1446" i="8" s="1"/>
  <c r="U1833" i="4"/>
  <c r="Q1835" i="8" s="1"/>
  <c r="Z3497" i="4"/>
  <c r="P3499" i="8" s="1"/>
  <c r="W3227" i="4"/>
  <c r="Y3229" i="8" s="1"/>
  <c r="Y1246" i="4"/>
  <c r="W1248" i="8" s="1"/>
  <c r="U1170" i="4"/>
  <c r="Q1172" i="8" s="1"/>
  <c r="Y3177" i="4"/>
  <c r="W3179" i="8" s="1"/>
  <c r="V3466" i="4"/>
  <c r="X3468" i="8" s="1"/>
  <c r="AB1629" i="4"/>
  <c r="R1631" i="8" s="1"/>
  <c r="Z1981" i="4"/>
  <c r="P1983" i="8" s="1"/>
  <c r="R3260" i="4"/>
  <c r="U3262" i="8" s="1"/>
  <c r="Z3628" i="4"/>
  <c r="P3630" i="8" s="1"/>
  <c r="V1632" i="4"/>
  <c r="X1634" i="8" s="1"/>
  <c r="Z2490" i="4"/>
  <c r="P2492" i="8" s="1"/>
  <c r="X2503" i="4"/>
  <c r="V2505" i="8" s="1"/>
  <c r="S2795" i="4"/>
  <c r="O2797" i="8" s="1"/>
  <c r="AB3950" i="4"/>
  <c r="R3952" i="8" s="1"/>
  <c r="Z1802" i="4"/>
  <c r="P1804" i="8" s="1"/>
  <c r="Y3720" i="4"/>
  <c r="W3722" i="8" s="1"/>
  <c r="S1697" i="4"/>
  <c r="O1699" i="8" s="1"/>
  <c r="X3901" i="4"/>
  <c r="V3903" i="8" s="1"/>
  <c r="U2796" i="4"/>
  <c r="Q2798" i="8" s="1"/>
  <c r="W2778" i="4"/>
  <c r="Y2780" i="8" s="1"/>
  <c r="S3661" i="4"/>
  <c r="O3663" i="8" s="1"/>
  <c r="Y1440" i="4"/>
  <c r="W1442" i="8" s="1"/>
  <c r="Y3468" i="4"/>
  <c r="W3470" i="8" s="1"/>
  <c r="W2681" i="4"/>
  <c r="Y2683" i="8" s="1"/>
  <c r="W1879" i="4"/>
  <c r="Y1881" i="8" s="1"/>
  <c r="S1306" i="4"/>
  <c r="O1308" i="8" s="1"/>
  <c r="S2151" i="4"/>
  <c r="O2153" i="8" s="1"/>
  <c r="S2109" i="4"/>
  <c r="O2111" i="8" s="1"/>
  <c r="AA2744" i="4"/>
  <c r="T2746" i="8" s="1"/>
  <c r="AA2720" i="4"/>
  <c r="T2722" i="8" s="1"/>
  <c r="R3911" i="4"/>
  <c r="U3913" i="8" s="1"/>
  <c r="Z2430" i="4"/>
  <c r="P2432" i="8" s="1"/>
  <c r="W2884" i="4"/>
  <c r="Y2886" i="8" s="1"/>
  <c r="V1180" i="4"/>
  <c r="X1182" i="8" s="1"/>
  <c r="Z1881" i="4"/>
  <c r="P1883" i="8" s="1"/>
  <c r="V2464" i="4"/>
  <c r="X2466" i="8" s="1"/>
  <c r="AA3182" i="4"/>
  <c r="T3184" i="8" s="1"/>
  <c r="V2219" i="4"/>
  <c r="X2221" i="8" s="1"/>
  <c r="AA2425" i="4"/>
  <c r="T2427" i="8" s="1"/>
  <c r="V2889" i="4"/>
  <c r="X2891" i="8" s="1"/>
  <c r="W2551" i="4"/>
  <c r="Y2553" i="8" s="1"/>
  <c r="U1893" i="4"/>
  <c r="Q1895" i="8" s="1"/>
  <c r="S1622" i="4"/>
  <c r="O1624" i="8" s="1"/>
  <c r="S2383" i="4"/>
  <c r="O2385" i="8" s="1"/>
  <c r="V1501" i="4"/>
  <c r="X1503" i="8" s="1"/>
  <c r="AB3312" i="4"/>
  <c r="R3314" i="8" s="1"/>
  <c r="X2551" i="4"/>
  <c r="V2553" i="8" s="1"/>
  <c r="Y3113" i="4"/>
  <c r="W3115" i="8" s="1"/>
  <c r="X1323" i="4"/>
  <c r="V1325" i="8" s="1"/>
  <c r="T1286" i="4"/>
  <c r="S1288" i="8" s="1"/>
  <c r="S1166" i="4"/>
  <c r="O1168" i="8" s="1"/>
  <c r="AA2199" i="4"/>
  <c r="T2201" i="8" s="1"/>
  <c r="AB1519" i="4"/>
  <c r="R1521" i="8" s="1"/>
  <c r="R1444" i="4"/>
  <c r="U1446" i="8" s="1"/>
  <c r="V1833" i="4"/>
  <c r="X1835" i="8" s="1"/>
  <c r="R3281" i="4"/>
  <c r="U3283" i="8" s="1"/>
  <c r="AA3227" i="4"/>
  <c r="T3229" i="8" s="1"/>
  <c r="X1170" i="4"/>
  <c r="V1172" i="8" s="1"/>
  <c r="X1055" i="4"/>
  <c r="V1057" i="8" s="1"/>
  <c r="X3260" i="4"/>
  <c r="V3262" i="8" s="1"/>
  <c r="AA3628" i="4"/>
  <c r="T3630" i="8" s="1"/>
  <c r="V3015" i="4"/>
  <c r="X3017" i="8" s="1"/>
  <c r="Z1642" i="4"/>
  <c r="P1644" i="8" s="1"/>
  <c r="V1655" i="4"/>
  <c r="X1657" i="8" s="1"/>
  <c r="R2490" i="4"/>
  <c r="U2492" i="8" s="1"/>
  <c r="AB2503" i="4"/>
  <c r="R2505" i="8" s="1"/>
  <c r="V3434" i="4"/>
  <c r="X3436" i="8" s="1"/>
  <c r="AA2795" i="4"/>
  <c r="T2797" i="8" s="1"/>
  <c r="T3950" i="4"/>
  <c r="S3952" i="8" s="1"/>
  <c r="T3513" i="4"/>
  <c r="S3515" i="8" s="1"/>
  <c r="R1802" i="4"/>
  <c r="U1804" i="8" s="1"/>
  <c r="S3720" i="4"/>
  <c r="O3722" i="8" s="1"/>
  <c r="Z1697" i="4"/>
  <c r="P1699" i="8" s="1"/>
  <c r="R2533" i="4"/>
  <c r="U2535" i="8" s="1"/>
  <c r="Y2796" i="4"/>
  <c r="W2798" i="8" s="1"/>
  <c r="R1001" i="4"/>
  <c r="U1003" i="8" s="1"/>
  <c r="AA2528" i="4"/>
  <c r="T2530" i="8" s="1"/>
  <c r="S1440" i="4"/>
  <c r="O1442" i="8" s="1"/>
  <c r="R3468" i="4"/>
  <c r="U3470" i="8" s="1"/>
  <c r="AA2681" i="4"/>
  <c r="T2683" i="8" s="1"/>
  <c r="U3883" i="4"/>
  <c r="Q3885" i="8" s="1"/>
  <c r="X1879" i="4"/>
  <c r="V1881" i="8" s="1"/>
  <c r="X1306" i="4"/>
  <c r="V1308" i="8" s="1"/>
  <c r="V1437" i="4"/>
  <c r="X1439" i="8" s="1"/>
  <c r="V2109" i="4"/>
  <c r="X2111" i="8" s="1"/>
  <c r="AB2720" i="4"/>
  <c r="R2722" i="8" s="1"/>
  <c r="T3911" i="4"/>
  <c r="S3913" i="8" s="1"/>
  <c r="T1814" i="4"/>
  <c r="S1816" i="8" s="1"/>
  <c r="AB2884" i="4"/>
  <c r="R2886" i="8" s="1"/>
  <c r="R1180" i="4"/>
  <c r="U1182" i="8" s="1"/>
  <c r="S1881" i="4"/>
  <c r="O1883" i="8" s="1"/>
  <c r="Z3182" i="4"/>
  <c r="P3184" i="8" s="1"/>
  <c r="X2615" i="4"/>
  <c r="V2617" i="8" s="1"/>
  <c r="Z2425" i="4"/>
  <c r="P2427" i="8" s="1"/>
  <c r="U2889" i="4"/>
  <c r="Q2891" i="8" s="1"/>
  <c r="AB1800" i="4"/>
  <c r="R1802" i="8" s="1"/>
  <c r="Y1893" i="4"/>
  <c r="W1895" i="8" s="1"/>
  <c r="V1622" i="4"/>
  <c r="X1624" i="8" s="1"/>
  <c r="AB2383" i="4"/>
  <c r="R2385" i="8" s="1"/>
  <c r="AA3312" i="4"/>
  <c r="T3314" i="8" s="1"/>
  <c r="AB2551" i="4"/>
  <c r="R2553" i="8" s="1"/>
  <c r="X3113" i="4"/>
  <c r="V3115" i="8" s="1"/>
  <c r="X1210" i="4"/>
  <c r="V1212" i="8" s="1"/>
  <c r="X1448" i="4"/>
  <c r="V1450" i="8" s="1"/>
  <c r="S2354" i="4"/>
  <c r="O2356" i="8" s="1"/>
  <c r="W1423" i="4"/>
  <c r="Y1425" i="8" s="1"/>
  <c r="X1286" i="4"/>
  <c r="V1288" i="8" s="1"/>
  <c r="AA3119" i="4"/>
  <c r="T3121" i="8" s="1"/>
  <c r="Y1166" i="4"/>
  <c r="W1168" i="8" s="1"/>
  <c r="Z2199" i="4"/>
  <c r="P2201" i="8" s="1"/>
  <c r="V2486" i="4"/>
  <c r="X2488" i="8" s="1"/>
  <c r="W1444" i="4"/>
  <c r="Y1446" i="8" s="1"/>
  <c r="Y1833" i="4"/>
  <c r="W1835" i="8" s="1"/>
  <c r="S3507" i="4"/>
  <c r="O3509" i="8" s="1"/>
  <c r="X3227" i="4"/>
  <c r="V3229" i="8" s="1"/>
  <c r="AA1170" i="4"/>
  <c r="T1172" i="8" s="1"/>
  <c r="AA1055" i="4"/>
  <c r="T1057" i="8" s="1"/>
  <c r="X2639" i="4"/>
  <c r="V2641" i="8" s="1"/>
  <c r="Z3260" i="4"/>
  <c r="P3262" i="8" s="1"/>
  <c r="W2762" i="4"/>
  <c r="Y2764" i="8" s="1"/>
  <c r="X1852" i="4"/>
  <c r="V1854" i="8" s="1"/>
  <c r="Z2617" i="4"/>
  <c r="P2619" i="8" s="1"/>
  <c r="U3628" i="4"/>
  <c r="Q3630" i="8" s="1"/>
  <c r="Z3015" i="4"/>
  <c r="P3017" i="8" s="1"/>
  <c r="Y1685" i="4"/>
  <c r="W1687" i="8" s="1"/>
  <c r="X1642" i="4"/>
  <c r="V1644" i="8" s="1"/>
  <c r="U2817" i="4"/>
  <c r="Q2819" i="8" s="1"/>
  <c r="T2503" i="4"/>
  <c r="S2505" i="8" s="1"/>
  <c r="W2795" i="4"/>
  <c r="Y2797" i="8" s="1"/>
  <c r="AA3950" i="4"/>
  <c r="T3952" i="8" s="1"/>
  <c r="V1802" i="4"/>
  <c r="X1804" i="8" s="1"/>
  <c r="AB3346" i="4"/>
  <c r="R3348" i="8" s="1"/>
  <c r="T3720" i="4"/>
  <c r="S3722" i="8" s="1"/>
  <c r="R3649" i="4"/>
  <c r="U3651" i="8" s="1"/>
  <c r="Y2533" i="4"/>
  <c r="W2535" i="8" s="1"/>
  <c r="AB2796" i="4"/>
  <c r="R2798" i="8" s="1"/>
  <c r="R2778" i="4"/>
  <c r="U2780" i="8" s="1"/>
  <c r="W1440" i="4"/>
  <c r="Y1442" i="8" s="1"/>
  <c r="U2681" i="4"/>
  <c r="Q2683" i="8" s="1"/>
  <c r="AA3883" i="4"/>
  <c r="T3885" i="8" s="1"/>
  <c r="Y1879" i="4"/>
  <c r="W1881" i="8" s="1"/>
  <c r="W1306" i="4"/>
  <c r="Y1308" i="8" s="1"/>
  <c r="AA3857" i="4"/>
  <c r="T3859" i="8" s="1"/>
  <c r="Y2109" i="4"/>
  <c r="W2111" i="8" s="1"/>
  <c r="U2720" i="4"/>
  <c r="Q2722" i="8" s="1"/>
  <c r="Z3911" i="4"/>
  <c r="P3913" i="8" s="1"/>
  <c r="X1814" i="4"/>
  <c r="V1816" i="8" s="1"/>
  <c r="U4000" i="4"/>
  <c r="Q4002" i="8" s="1"/>
  <c r="X2884" i="4"/>
  <c r="V2886" i="8" s="1"/>
  <c r="W1180" i="4"/>
  <c r="Y1182" i="8" s="1"/>
  <c r="AA1881" i="4"/>
  <c r="T1883" i="8" s="1"/>
  <c r="Y1449" i="4"/>
  <c r="W1451" i="8" s="1"/>
  <c r="Z2632" i="4"/>
  <c r="P2634" i="8" s="1"/>
  <c r="T3182" i="4"/>
  <c r="S3184" i="8" s="1"/>
  <c r="U3031" i="4"/>
  <c r="Q3033" i="8" s="1"/>
  <c r="R2425" i="4"/>
  <c r="U2427" i="8" s="1"/>
  <c r="AB2889" i="4"/>
  <c r="R2891" i="8" s="1"/>
  <c r="W1893" i="4"/>
  <c r="Y1895" i="8" s="1"/>
  <c r="X2860" i="4"/>
  <c r="V2862" i="8" s="1"/>
  <c r="U1622" i="4"/>
  <c r="Q1624" i="8" s="1"/>
  <c r="U2383" i="4"/>
  <c r="Q2385" i="8" s="1"/>
  <c r="W3312" i="4"/>
  <c r="Y3314" i="8" s="1"/>
  <c r="AA2551" i="4"/>
  <c r="T2553" i="8" s="1"/>
  <c r="S2403" i="4"/>
  <c r="O2405" i="8" s="1"/>
  <c r="AB1445" i="4"/>
  <c r="R1447" i="8" s="1"/>
  <c r="U2488" i="4"/>
  <c r="Q2490" i="8" s="1"/>
  <c r="Y2199" i="4"/>
  <c r="W2201" i="8" s="1"/>
  <c r="W1858" i="4"/>
  <c r="Y1860" i="8" s="1"/>
  <c r="Z1444" i="4"/>
  <c r="P1446" i="8" s="1"/>
  <c r="Z1207" i="4"/>
  <c r="P1209" i="8" s="1"/>
  <c r="Z1210" i="4"/>
  <c r="P1212" i="8" s="1"/>
  <c r="T1246" i="4"/>
  <c r="S1248" i="8" s="1"/>
  <c r="T1170" i="4"/>
  <c r="S1172" i="8" s="1"/>
  <c r="Y3260" i="4"/>
  <c r="W3262" i="8" s="1"/>
  <c r="Y2762" i="4"/>
  <c r="W2764" i="8" s="1"/>
  <c r="R3166" i="4"/>
  <c r="U3168" i="8" s="1"/>
  <c r="V1642" i="4"/>
  <c r="X1644" i="8" s="1"/>
  <c r="S3950" i="4"/>
  <c r="O3952" i="8" s="1"/>
  <c r="AA1802" i="4"/>
  <c r="T1804" i="8" s="1"/>
  <c r="V3720" i="4"/>
  <c r="X3722" i="8" s="1"/>
  <c r="Y3649" i="4"/>
  <c r="W3651" i="8" s="1"/>
  <c r="AA1622" i="4"/>
  <c r="T1624" i="8" s="1"/>
  <c r="S3987" i="4"/>
  <c r="O3989" i="8" s="1"/>
  <c r="Z2796" i="4"/>
  <c r="P2798" i="8" s="1"/>
  <c r="AA1879" i="4"/>
  <c r="T1881" i="8" s="1"/>
  <c r="R3979" i="4"/>
  <c r="U3981" i="8" s="1"/>
  <c r="AB2109" i="4"/>
  <c r="R2111" i="8" s="1"/>
  <c r="AA1814" i="4"/>
  <c r="T1816" i="8" s="1"/>
  <c r="U2884" i="4"/>
  <c r="Q2886" i="8" s="1"/>
  <c r="W1427" i="4"/>
  <c r="Y1429" i="8" s="1"/>
  <c r="Y3800" i="4"/>
  <c r="W3802" i="8" s="1"/>
  <c r="T1881" i="4"/>
  <c r="S1883" i="8" s="1"/>
  <c r="Z1133" i="4"/>
  <c r="P1135" i="8" s="1"/>
  <c r="R3182" i="4"/>
  <c r="U3184" i="8" s="1"/>
  <c r="X2425" i="4"/>
  <c r="V2427" i="8" s="1"/>
  <c r="AB2603" i="4"/>
  <c r="R2605" i="8" s="1"/>
  <c r="S2464" i="4"/>
  <c r="O2466" i="8" s="1"/>
  <c r="R1622" i="4"/>
  <c r="U1624" i="8" s="1"/>
  <c r="AA2383" i="4"/>
  <c r="T2385" i="8" s="1"/>
  <c r="X3312" i="4"/>
  <c r="V3314" i="8" s="1"/>
  <c r="Y2551" i="4"/>
  <c r="W2553" i="8" s="1"/>
  <c r="AB3649" i="4"/>
  <c r="R3651" i="8" s="1"/>
  <c r="AB1879" i="4"/>
  <c r="R1881" i="8" s="1"/>
  <c r="X2109" i="4"/>
  <c r="V2111" i="8" s="1"/>
  <c r="V1881" i="4"/>
  <c r="X1883" i="8" s="1"/>
  <c r="AB3465" i="4"/>
  <c r="R3467" i="8" s="1"/>
  <c r="T2915" i="4"/>
  <c r="S2917" i="8" s="1"/>
  <c r="X1622" i="4"/>
  <c r="V1624" i="8" s="1"/>
  <c r="W2383" i="4"/>
  <c r="Y2385" i="8" s="1"/>
  <c r="Z3312" i="4"/>
  <c r="P3314" i="8" s="1"/>
  <c r="Z3285" i="4"/>
  <c r="P3287" i="8" s="1"/>
  <c r="X3355" i="4"/>
  <c r="V3357" i="8" s="1"/>
  <c r="V3355" i="4"/>
  <c r="X3357" i="8" s="1"/>
  <c r="X1155" i="4"/>
  <c r="V1157" i="8" s="1"/>
  <c r="AB3335" i="4"/>
  <c r="R3337" i="8" s="1"/>
  <c r="Z2934" i="4"/>
  <c r="P2936" i="8" s="1"/>
  <c r="S1758" i="4"/>
  <c r="O1760" i="8" s="1"/>
  <c r="V3525" i="4"/>
  <c r="X3527" i="8" s="1"/>
  <c r="U1747" i="4"/>
  <c r="Q1749" i="8" s="1"/>
  <c r="Y1318" i="4"/>
  <c r="W1320" i="8" s="1"/>
  <c r="Z3929" i="4"/>
  <c r="P3931" i="8" s="1"/>
  <c r="Z1169" i="4"/>
  <c r="P1171" i="8" s="1"/>
  <c r="X2980" i="4"/>
  <c r="V2982" i="8" s="1"/>
  <c r="X2050" i="4"/>
  <c r="V2052" i="8" s="1"/>
  <c r="R3045" i="4"/>
  <c r="U3047" i="8" s="1"/>
  <c r="T1117" i="4"/>
  <c r="S1119" i="8" s="1"/>
  <c r="AB2192" i="4"/>
  <c r="R2194" i="8" s="1"/>
  <c r="V2004" i="4"/>
  <c r="X2006" i="8" s="1"/>
  <c r="S1312" i="4"/>
  <c r="O1314" i="8" s="1"/>
  <c r="Y1670" i="4"/>
  <c r="W1672" i="8" s="1"/>
  <c r="AA1815" i="4"/>
  <c r="T1817" i="8" s="1"/>
  <c r="AA1819" i="4"/>
  <c r="T1821" i="8" s="1"/>
  <c r="AA2670" i="4"/>
  <c r="T2672" i="8" s="1"/>
  <c r="S3346" i="4"/>
  <c r="O3348" i="8" s="1"/>
  <c r="U1274" i="4"/>
  <c r="Q1276" i="8" s="1"/>
  <c r="S3077" i="4"/>
  <c r="O3079" i="8" s="1"/>
  <c r="R1249" i="4"/>
  <c r="U1251" i="8" s="1"/>
  <c r="U2929" i="4"/>
  <c r="Q2931" i="8" s="1"/>
  <c r="X3649" i="4"/>
  <c r="V3651" i="8" s="1"/>
  <c r="AB1120" i="4"/>
  <c r="R1122" i="8" s="1"/>
  <c r="T3470" i="4"/>
  <c r="S3472" i="8" s="1"/>
  <c r="T3172" i="4"/>
  <c r="S3174" i="8" s="1"/>
  <c r="V1765" i="4"/>
  <c r="X1767" i="8" s="1"/>
  <c r="S3541" i="4"/>
  <c r="O3543" i="8" s="1"/>
  <c r="U2632" i="4"/>
  <c r="Q2634" i="8" s="1"/>
  <c r="T3049" i="4"/>
  <c r="S3051" i="8" s="1"/>
  <c r="Y3295" i="4"/>
  <c r="W3297" i="8" s="1"/>
  <c r="W2787" i="4"/>
  <c r="Y2789" i="8" s="1"/>
  <c r="T3285" i="4"/>
  <c r="S3287" i="8" s="1"/>
  <c r="Y1306" i="4"/>
  <c r="W1308" i="8" s="1"/>
  <c r="X2934" i="4"/>
  <c r="V2936" i="8" s="1"/>
  <c r="AB3014" i="4"/>
  <c r="R3016" i="8" s="1"/>
  <c r="AB3525" i="4"/>
  <c r="R3527" i="8" s="1"/>
  <c r="AB2980" i="4"/>
  <c r="R2982" i="8" s="1"/>
  <c r="X3045" i="4"/>
  <c r="V3047" i="8" s="1"/>
  <c r="W3363" i="4"/>
  <c r="Y3365" i="8" s="1"/>
  <c r="U1098" i="4"/>
  <c r="Q1100" i="8" s="1"/>
  <c r="U1227" i="4"/>
  <c r="Q1229" i="8" s="1"/>
  <c r="S3196" i="4"/>
  <c r="O3198" i="8" s="1"/>
  <c r="AA2980" i="4"/>
  <c r="T2982" i="8" s="1"/>
  <c r="W1625" i="4"/>
  <c r="Y1627" i="8" s="1"/>
  <c r="AB1472" i="4"/>
  <c r="R1474" i="8" s="1"/>
  <c r="V1107" i="4"/>
  <c r="X1109" i="8" s="1"/>
  <c r="T3225" i="4"/>
  <c r="S3227" i="8" s="1"/>
  <c r="AB2787" i="4"/>
  <c r="R2789" i="8" s="1"/>
  <c r="V3285" i="4"/>
  <c r="X3287" i="8" s="1"/>
  <c r="AB3291" i="4"/>
  <c r="R3293" i="8" s="1"/>
  <c r="W2403" i="4"/>
  <c r="Y2405" i="8" s="1"/>
  <c r="Y3355" i="4"/>
  <c r="W3357" i="8" s="1"/>
  <c r="Z2259" i="4"/>
  <c r="P2261" i="8" s="1"/>
  <c r="AA1445" i="4"/>
  <c r="T1447" i="8" s="1"/>
  <c r="V1555" i="4"/>
  <c r="X1557" i="8" s="1"/>
  <c r="S1345" i="4"/>
  <c r="O1347" i="8" s="1"/>
  <c r="Y2486" i="4"/>
  <c r="W2488" i="8" s="1"/>
  <c r="S1192" i="4"/>
  <c r="O1194" i="8" s="1"/>
  <c r="R3753" i="4"/>
  <c r="U3755" i="8" s="1"/>
  <c r="V1210" i="4"/>
  <c r="X1212" i="8" s="1"/>
  <c r="U3929" i="4"/>
  <c r="Q3931" i="8" s="1"/>
  <c r="W2980" i="4"/>
  <c r="Y2982" i="8" s="1"/>
  <c r="AA3941" i="4"/>
  <c r="T3943" i="8" s="1"/>
  <c r="V1097" i="4"/>
  <c r="X1099" i="8" s="1"/>
  <c r="U3052" i="4"/>
  <c r="Q3054" i="8" s="1"/>
  <c r="W1657" i="4"/>
  <c r="Y1659" i="8" s="1"/>
  <c r="R2516" i="4"/>
  <c r="U2518" i="8" s="1"/>
  <c r="X2046" i="4"/>
  <c r="V2048" i="8" s="1"/>
  <c r="Y2336" i="4"/>
  <c r="W2338" i="8" s="1"/>
  <c r="AA1147" i="4"/>
  <c r="T1149" i="8" s="1"/>
  <c r="Z3257" i="4"/>
  <c r="P3259" i="8" s="1"/>
  <c r="R2446" i="4"/>
  <c r="U2448" i="8" s="1"/>
  <c r="AA1319" i="4"/>
  <c r="T1321" i="8" s="1"/>
  <c r="U3049" i="4"/>
  <c r="Q3051" i="8" s="1"/>
  <c r="S3903" i="4"/>
  <c r="O3905" i="8" s="1"/>
  <c r="X3295" i="4"/>
  <c r="V3297" i="8" s="1"/>
  <c r="T2787" i="4"/>
  <c r="S2789" i="8" s="1"/>
  <c r="S3285" i="4"/>
  <c r="O3287" i="8" s="1"/>
  <c r="T2923" i="4"/>
  <c r="S2925" i="8" s="1"/>
  <c r="X3945" i="4"/>
  <c r="V3947" i="8" s="1"/>
  <c r="Y2980" i="4"/>
  <c r="W2982" i="8" s="1"/>
  <c r="X2192" i="4"/>
  <c r="V2194" i="8" s="1"/>
  <c r="AA1807" i="4"/>
  <c r="T1809" i="8" s="1"/>
  <c r="S3295" i="4"/>
  <c r="O3297" i="8" s="1"/>
  <c r="Z2787" i="4"/>
  <c r="P2789" i="8" s="1"/>
  <c r="AA3285" i="4"/>
  <c r="T3287" i="8" s="1"/>
  <c r="R2737" i="4"/>
  <c r="U2739" i="8" s="1"/>
  <c r="AA2486" i="4"/>
  <c r="T2488" i="8" s="1"/>
  <c r="U1110" i="4"/>
  <c r="Q1112" i="8" s="1"/>
  <c r="W3929" i="4"/>
  <c r="Y3931" i="8" s="1"/>
  <c r="T2980" i="4"/>
  <c r="S2982" i="8" s="1"/>
  <c r="AB3809" i="4"/>
  <c r="R3811" i="8" s="1"/>
  <c r="W3798" i="4"/>
  <c r="Y3800" i="8" s="1"/>
  <c r="V2130" i="4"/>
  <c r="X2132" i="8" s="1"/>
  <c r="U2192" i="4"/>
  <c r="Q2194" i="8" s="1"/>
  <c r="X3506" i="4"/>
  <c r="V3508" i="8" s="1"/>
  <c r="Y3562" i="4"/>
  <c r="W3564" i="8" s="1"/>
  <c r="X3470" i="4"/>
  <c r="V3472" i="8" s="1"/>
  <c r="S2086" i="4"/>
  <c r="O2088" i="8" s="1"/>
  <c r="V3441" i="4"/>
  <c r="X3443" i="8" s="1"/>
  <c r="V3426" i="4"/>
  <c r="X3428" i="8" s="1"/>
  <c r="Z1277" i="4"/>
  <c r="P1279" i="8" s="1"/>
  <c r="AA1488" i="4"/>
  <c r="T1490" i="8" s="1"/>
  <c r="R3295" i="4"/>
  <c r="U3297" i="8" s="1"/>
  <c r="U2787" i="4"/>
  <c r="Q2789" i="8" s="1"/>
  <c r="R3285" i="4"/>
  <c r="U3287" i="8" s="1"/>
  <c r="X2737" i="4"/>
  <c r="V2739" i="8" s="1"/>
  <c r="AB1039" i="4"/>
  <c r="R1041" i="8" s="1"/>
  <c r="T3253" i="4"/>
  <c r="S3255" i="8" s="1"/>
  <c r="V2980" i="4"/>
  <c r="X2982" i="8" s="1"/>
  <c r="T2192" i="4"/>
  <c r="S2194" i="8" s="1"/>
  <c r="V2950" i="4"/>
  <c r="X2952" i="8" s="1"/>
  <c r="X1759" i="4"/>
  <c r="V1761" i="8" s="1"/>
  <c r="U1889" i="4"/>
  <c r="Q1891" i="8" s="1"/>
  <c r="R1218" i="4"/>
  <c r="U1220" i="8" s="1"/>
  <c r="U3706" i="4"/>
  <c r="Q3708" i="8" s="1"/>
  <c r="T3193" i="4"/>
  <c r="S3195" i="8" s="1"/>
  <c r="T1778" i="4"/>
  <c r="S1780" i="8" s="1"/>
  <c r="S3201" i="4"/>
  <c r="O3203" i="8" s="1"/>
  <c r="U3470" i="4"/>
  <c r="Q3472" i="8" s="1"/>
  <c r="S3138" i="4"/>
  <c r="O3140" i="8" s="1"/>
  <c r="T3800" i="4"/>
  <c r="S3802" i="8" s="1"/>
  <c r="AB1881" i="4"/>
  <c r="R1883" i="8" s="1"/>
  <c r="AB2021" i="4"/>
  <c r="R2023" i="8" s="1"/>
  <c r="U1449" i="4"/>
  <c r="Q1451" i="8" s="1"/>
  <c r="AB1567" i="4"/>
  <c r="R1569" i="8" s="1"/>
  <c r="Y1321" i="4"/>
  <c r="W1323" i="8" s="1"/>
  <c r="AA1800" i="4"/>
  <c r="T1802" i="8" s="1"/>
  <c r="AB2095" i="4"/>
  <c r="R2097" i="8" s="1"/>
  <c r="T3295" i="4"/>
  <c r="S3297" i="8" s="1"/>
  <c r="U3285" i="4"/>
  <c r="Q3287" i="8" s="1"/>
  <c r="V2737" i="4"/>
  <c r="X2739" i="8" s="1"/>
  <c r="AB2403" i="4"/>
  <c r="R2405" i="8" s="1"/>
  <c r="X1023" i="4"/>
  <c r="V1025" i="8" s="1"/>
  <c r="R1039" i="4"/>
  <c r="U1041" i="8" s="1"/>
  <c r="Z2163" i="4"/>
  <c r="P2165" i="8" s="1"/>
  <c r="T3687" i="4"/>
  <c r="S3689" i="8" s="1"/>
  <c r="U1379" i="4"/>
  <c r="Q1381" i="8" s="1"/>
  <c r="U1358" i="4"/>
  <c r="Q1360" i="8" s="1"/>
  <c r="AA3929" i="4"/>
  <c r="T3931" i="8" s="1"/>
  <c r="U2980" i="4"/>
  <c r="Q2982" i="8" s="1"/>
  <c r="U3963" i="4"/>
  <c r="Q3965" i="8" s="1"/>
  <c r="Y2192" i="4"/>
  <c r="W2194" i="8" s="1"/>
  <c r="U1632" i="4"/>
  <c r="Q1634" i="8" s="1"/>
  <c r="W2950" i="4"/>
  <c r="Y2952" i="8" s="1"/>
  <c r="Z2719" i="4"/>
  <c r="P2721" i="8" s="1"/>
  <c r="AB2565" i="4"/>
  <c r="R2567" i="8" s="1"/>
  <c r="Z1237" i="4"/>
  <c r="P1239" i="8" s="1"/>
  <c r="X3889" i="4"/>
  <c r="V3891" i="8" s="1"/>
  <c r="V1083" i="4"/>
  <c r="X1085" i="8" s="1"/>
  <c r="Z2300" i="4"/>
  <c r="P2302" i="8" s="1"/>
  <c r="W3470" i="4"/>
  <c r="Y3472" i="8" s="1"/>
  <c r="U3298" i="4"/>
  <c r="Q3300" i="8" s="1"/>
  <c r="AA3453" i="4"/>
  <c r="T3455" i="8" s="1"/>
  <c r="V3332" i="4"/>
  <c r="X3334" i="8" s="1"/>
  <c r="W1502" i="4"/>
  <c r="Y1504" i="8" s="1"/>
  <c r="Z2793" i="4"/>
  <c r="P2795" i="8" s="1"/>
  <c r="S3697" i="4"/>
  <c r="O3699" i="8" s="1"/>
  <c r="R2787" i="4"/>
  <c r="U2789" i="8" s="1"/>
  <c r="AB3285" i="4"/>
  <c r="R3287" i="8" s="1"/>
  <c r="U3889" i="4"/>
  <c r="Q3891" i="8" s="1"/>
  <c r="Y1083" i="4"/>
  <c r="W1085" i="8" s="1"/>
  <c r="V3649" i="4"/>
  <c r="X3651" i="8" s="1"/>
  <c r="S1654" i="4"/>
  <c r="O1656" i="8" s="1"/>
  <c r="AA2469" i="4"/>
  <c r="T2471" i="8" s="1"/>
  <c r="X2744" i="4"/>
  <c r="V2746" i="8" s="1"/>
  <c r="V3470" i="4"/>
  <c r="X3472" i="8" s="1"/>
  <c r="AA3138" i="4"/>
  <c r="T3140" i="8" s="1"/>
  <c r="R3298" i="4"/>
  <c r="U3300" i="8" s="1"/>
  <c r="R3453" i="4"/>
  <c r="U3455" i="8" s="1"/>
  <c r="T3302" i="4"/>
  <c r="S3304" i="8" s="1"/>
  <c r="U1502" i="4"/>
  <c r="Q1504" i="8" s="1"/>
  <c r="W1250" i="4"/>
  <c r="Y1252" i="8" s="1"/>
  <c r="U2589" i="4"/>
  <c r="Q2591" i="8" s="1"/>
  <c r="S2793" i="4"/>
  <c r="O2795" i="8" s="1"/>
  <c r="S2967" i="4"/>
  <c r="O2969" i="8" s="1"/>
  <c r="AA2787" i="4"/>
  <c r="T2789" i="8" s="1"/>
  <c r="S2192" i="4"/>
  <c r="O2194" i="8" s="1"/>
  <c r="V2169" i="4"/>
  <c r="X2171" i="8" s="1"/>
  <c r="Z1312" i="4"/>
  <c r="P1314" i="8" s="1"/>
  <c r="V1102" i="4"/>
  <c r="X1104" i="8" s="1"/>
  <c r="X2565" i="4"/>
  <c r="V2567" i="8" s="1"/>
  <c r="R3889" i="4"/>
  <c r="U3891" i="8" s="1"/>
  <c r="U1083" i="4"/>
  <c r="Q1085" i="8" s="1"/>
  <c r="AB2606" i="4"/>
  <c r="R2608" i="8" s="1"/>
  <c r="R3470" i="4"/>
  <c r="U3472" i="8" s="1"/>
  <c r="X1360" i="4"/>
  <c r="V1362" i="8" s="1"/>
  <c r="R1257" i="4"/>
  <c r="U1259" i="8" s="1"/>
  <c r="AB1133" i="4"/>
  <c r="R1135" i="8" s="1"/>
  <c r="T2694" i="4"/>
  <c r="S2696" i="8" s="1"/>
  <c r="AB1502" i="4"/>
  <c r="R1504" i="8" s="1"/>
  <c r="W3925" i="4"/>
  <c r="Y3927" i="8" s="1"/>
  <c r="S2787" i="4"/>
  <c r="O2789" i="8" s="1"/>
  <c r="X3285" i="4"/>
  <c r="V3287" i="8" s="1"/>
  <c r="Z3749" i="4"/>
  <c r="P3751" i="8" s="1"/>
  <c r="R2050" i="4"/>
  <c r="U2052" i="8" s="1"/>
  <c r="AA2192" i="4"/>
  <c r="T2194" i="8" s="1"/>
  <c r="S2004" i="4"/>
  <c r="O2006" i="8" s="1"/>
  <c r="AA1312" i="4"/>
  <c r="T1314" i="8" s="1"/>
  <c r="Y2787" i="4"/>
  <c r="W2789" i="8" s="1"/>
  <c r="Y3285" i="4"/>
  <c r="W3287" i="8" s="1"/>
  <c r="S1687" i="4"/>
  <c r="O1689" i="8" s="1"/>
  <c r="R1651" i="4"/>
  <c r="U1653" i="8" s="1"/>
  <c r="U3355" i="4"/>
  <c r="Q3357" i="8" s="1"/>
  <c r="R1155" i="4"/>
  <c r="U1157" i="8" s="1"/>
  <c r="W2934" i="4"/>
  <c r="Y2936" i="8" s="1"/>
  <c r="X1758" i="4"/>
  <c r="V1760" i="8" s="1"/>
  <c r="Z3764" i="4"/>
  <c r="P3766" i="8" s="1"/>
  <c r="Z1747" i="4"/>
  <c r="P1749" i="8" s="1"/>
  <c r="AB2990" i="4"/>
  <c r="R2992" i="8" s="1"/>
  <c r="R2980" i="4"/>
  <c r="U2982" i="8" s="1"/>
  <c r="Z2676" i="4"/>
  <c r="P2678" i="8" s="1"/>
  <c r="R1921" i="4"/>
  <c r="U1923" i="8" s="1"/>
  <c r="S2050" i="4"/>
  <c r="O2052" i="8" s="1"/>
  <c r="U1685" i="4"/>
  <c r="Q1687" i="8" s="1"/>
  <c r="Y1642" i="4"/>
  <c r="W1644" i="8" s="1"/>
  <c r="AA1632" i="4"/>
  <c r="T1634" i="8" s="1"/>
  <c r="W2004" i="4"/>
  <c r="Y2006" i="8" s="1"/>
  <c r="X1312" i="4"/>
  <c r="V1314" i="8" s="1"/>
  <c r="S1670" i="4"/>
  <c r="O1672" i="8" s="1"/>
  <c r="V1815" i="4"/>
  <c r="X1817" i="8" s="1"/>
  <c r="X3077" i="4"/>
  <c r="V3079" i="8" s="1"/>
  <c r="Z1249" i="4"/>
  <c r="P1251" i="8" s="1"/>
  <c r="T3649" i="4"/>
  <c r="S3651" i="8" s="1"/>
  <c r="AA3470" i="4"/>
  <c r="T3472" i="8" s="1"/>
  <c r="AA3172" i="4"/>
  <c r="T3174" i="8" s="1"/>
  <c r="AA3345" i="4"/>
  <c r="T3347" i="8" s="1"/>
  <c r="U2626" i="4"/>
  <c r="Q2628" i="8" s="1"/>
  <c r="Y3888" i="4"/>
  <c r="W3890" i="8" s="1"/>
  <c r="V1440" i="4"/>
  <c r="X1442" i="8" s="1"/>
  <c r="Y2632" i="4"/>
  <c r="W2634" i="8" s="1"/>
  <c r="X2787" i="4"/>
  <c r="V2789" i="8" s="1"/>
  <c r="T3919" i="4"/>
  <c r="S3921" i="8" s="1"/>
  <c r="T2622" i="4"/>
  <c r="S2624" i="8" s="1"/>
  <c r="R3607" i="4"/>
  <c r="U3609" i="8" s="1"/>
  <c r="X1098" i="4"/>
  <c r="V1100" i="8" s="1"/>
  <c r="V3440" i="4"/>
  <c r="X3442" i="8" s="1"/>
  <c r="AB3954" i="4"/>
  <c r="R3956" i="8" s="1"/>
  <c r="V1625" i="4"/>
  <c r="X1627" i="8" s="1"/>
  <c r="X1018" i="4"/>
  <c r="V1020" i="8" s="1"/>
  <c r="Y2923" i="4"/>
  <c r="W2925" i="8" s="1"/>
  <c r="X1215" i="4"/>
  <c r="V1217" i="8" s="1"/>
  <c r="R2934" i="4"/>
  <c r="U2936" i="8" s="1"/>
  <c r="Y3445" i="4"/>
  <c r="W3447" i="8" s="1"/>
  <c r="AA1758" i="4"/>
  <c r="T1760" i="8" s="1"/>
  <c r="T1073" i="4"/>
  <c r="S1075" i="8" s="1"/>
  <c r="AA3469" i="4"/>
  <c r="T3471" i="8" s="1"/>
  <c r="T1358" i="4"/>
  <c r="S1360" i="8" s="1"/>
  <c r="Z2068" i="4"/>
  <c r="P2070" i="8" s="1"/>
  <c r="AB1192" i="4"/>
  <c r="R1194" i="8" s="1"/>
  <c r="T3497" i="4"/>
  <c r="S3499" i="8" s="1"/>
  <c r="R2079" i="4"/>
  <c r="U2081" i="8" s="1"/>
  <c r="AA3764" i="4"/>
  <c r="T3766" i="8" s="1"/>
  <c r="AB2208" i="4"/>
  <c r="R2210" i="8" s="1"/>
  <c r="T1981" i="4"/>
  <c r="S1983" i="8" s="1"/>
  <c r="R2466" i="4"/>
  <c r="U2468" i="8" s="1"/>
  <c r="U1342" i="4"/>
  <c r="Q1344" i="8" s="1"/>
  <c r="AB2050" i="4"/>
  <c r="R2052" i="8" s="1"/>
  <c r="U3045" i="4"/>
  <c r="Q3047" i="8" s="1"/>
  <c r="Y3963" i="4"/>
  <c r="W3965" i="8" s="1"/>
  <c r="AA1930" i="4"/>
  <c r="T1932" i="8" s="1"/>
  <c r="R3308" i="4"/>
  <c r="U3310" i="8" s="1"/>
  <c r="AB1557" i="4"/>
  <c r="R1559" i="8" s="1"/>
  <c r="W2169" i="4"/>
  <c r="Y2171" i="8" s="1"/>
  <c r="T3563" i="4"/>
  <c r="S3565" i="8" s="1"/>
  <c r="X2108" i="4"/>
  <c r="V2110" i="8" s="1"/>
  <c r="R1657" i="4"/>
  <c r="U1659" i="8" s="1"/>
  <c r="X1227" i="4"/>
  <c r="V1229" i="8" s="1"/>
  <c r="S2914" i="4"/>
  <c r="O2916" i="8" s="1"/>
  <c r="R2914" i="4"/>
  <c r="U2916" i="8" s="1"/>
  <c r="Z2914" i="4"/>
  <c r="P2916" i="8" s="1"/>
  <c r="Y2914" i="4"/>
  <c r="W2916" i="8" s="1"/>
  <c r="W2914" i="4"/>
  <c r="Y2916" i="8" s="1"/>
  <c r="X2914" i="4"/>
  <c r="V2916" i="8" s="1"/>
  <c r="AB2914" i="4"/>
  <c r="R2916" i="8" s="1"/>
  <c r="T2914" i="4"/>
  <c r="S2916" i="8" s="1"/>
  <c r="V2914" i="4"/>
  <c r="X2916" i="8" s="1"/>
  <c r="AA2914" i="4"/>
  <c r="T2916" i="8" s="1"/>
  <c r="Z1115" i="4"/>
  <c r="P1117" i="8" s="1"/>
  <c r="S1115" i="4"/>
  <c r="O1117" i="8" s="1"/>
  <c r="W1115" i="4"/>
  <c r="Y1117" i="8" s="1"/>
  <c r="S2622" i="4"/>
  <c r="O2624" i="8" s="1"/>
  <c r="S1098" i="4"/>
  <c r="O1100" i="8" s="1"/>
  <c r="T3052" i="4"/>
  <c r="S3054" i="8" s="1"/>
  <c r="U1625" i="4"/>
  <c r="Q1627" i="8" s="1"/>
  <c r="R3233" i="4"/>
  <c r="U3235" i="8" s="1"/>
  <c r="S2923" i="4"/>
  <c r="O2925" i="8" s="1"/>
  <c r="T3445" i="4"/>
  <c r="S3447" i="8" s="1"/>
  <c r="S1522" i="4"/>
  <c r="O1524" i="8" s="1"/>
  <c r="R2498" i="4"/>
  <c r="U2500" i="8" s="1"/>
  <c r="V3750" i="4"/>
  <c r="X3752" i="8" s="1"/>
  <c r="AA3497" i="4"/>
  <c r="T3499" i="8" s="1"/>
  <c r="U3363" i="4"/>
  <c r="Q3365" i="8" s="1"/>
  <c r="AB3753" i="4"/>
  <c r="R3755" i="8" s="1"/>
  <c r="R3764" i="4"/>
  <c r="U3766" i="8" s="1"/>
  <c r="S2990" i="4"/>
  <c r="O2992" i="8" s="1"/>
  <c r="V2333" i="4"/>
  <c r="X2335" i="8" s="1"/>
  <c r="AA1981" i="4"/>
  <c r="T1983" i="8" s="1"/>
  <c r="AB2130" i="4"/>
  <c r="R2132" i="8" s="1"/>
  <c r="V3899" i="4"/>
  <c r="X3901" i="8" s="1"/>
  <c r="Z3963" i="4"/>
  <c r="P3965" i="8" s="1"/>
  <c r="Y1930" i="4"/>
  <c r="W1932" i="8" s="1"/>
  <c r="Y2169" i="4"/>
  <c r="W2171" i="8" s="1"/>
  <c r="AU2993" i="4"/>
  <c r="U2993" i="4" s="1"/>
  <c r="Q2995" i="8" s="1"/>
  <c r="W3489" i="4"/>
  <c r="Y3491" i="8" s="1"/>
  <c r="V3489" i="4"/>
  <c r="X3491" i="8" s="1"/>
  <c r="AU1022" i="4"/>
  <c r="Z1022" i="4" s="1"/>
  <c r="P1024" i="8" s="1"/>
  <c r="S1072" i="4"/>
  <c r="O1074" i="8" s="1"/>
  <c r="T1072" i="4"/>
  <c r="S1074" i="8" s="1"/>
  <c r="W1072" i="4"/>
  <c r="Y1074" i="8" s="1"/>
  <c r="Z1072" i="4"/>
  <c r="P1074" i="8" s="1"/>
  <c r="V1072" i="4"/>
  <c r="X1074" i="8" s="1"/>
  <c r="X1072" i="4"/>
  <c r="V1074" i="8" s="1"/>
  <c r="Y1072" i="4"/>
  <c r="W1074" i="8" s="1"/>
  <c r="AB1072" i="4"/>
  <c r="R1074" i="8" s="1"/>
  <c r="U1072" i="4"/>
  <c r="Q1074" i="8" s="1"/>
  <c r="BG1821" i="4"/>
  <c r="U1821" i="4" s="1"/>
  <c r="Q1823" i="8" s="1"/>
  <c r="AU3603" i="4"/>
  <c r="X3603" i="4" s="1"/>
  <c r="V3605" i="8" s="1"/>
  <c r="AA3097" i="4"/>
  <c r="T3099" i="8" s="1"/>
  <c r="T3097" i="4"/>
  <c r="S3099" i="8" s="1"/>
  <c r="Y3097" i="4"/>
  <c r="W3099" i="8" s="1"/>
  <c r="X3097" i="4"/>
  <c r="V3099" i="8" s="1"/>
  <c r="W3097" i="4"/>
  <c r="Y3099" i="8" s="1"/>
  <c r="S3097" i="4"/>
  <c r="O3099" i="8" s="1"/>
  <c r="U3097" i="4"/>
  <c r="Q3099" i="8" s="1"/>
  <c r="V3097" i="4"/>
  <c r="X3099" i="8" s="1"/>
  <c r="Z3097" i="4"/>
  <c r="P3099" i="8" s="1"/>
  <c r="AB3097" i="4"/>
  <c r="R3099" i="8" s="1"/>
  <c r="W2764" i="4"/>
  <c r="Y2766" i="8" s="1"/>
  <c r="Z2764" i="4"/>
  <c r="P2766" i="8" s="1"/>
  <c r="X2764" i="4"/>
  <c r="V2766" i="8" s="1"/>
  <c r="Y2764" i="4"/>
  <c r="W2766" i="8" s="1"/>
  <c r="U2764" i="4"/>
  <c r="Q2766" i="8" s="1"/>
  <c r="T2764" i="4"/>
  <c r="S2766" i="8" s="1"/>
  <c r="V2764" i="4"/>
  <c r="X2766" i="8" s="1"/>
  <c r="S2764" i="4"/>
  <c r="O2766" i="8" s="1"/>
  <c r="AB2764" i="4"/>
  <c r="R2766" i="8" s="1"/>
  <c r="AA2764" i="4"/>
  <c r="T2766" i="8" s="1"/>
  <c r="AY3048" i="4"/>
  <c r="R3048" i="4" s="1"/>
  <c r="U3050" i="8" s="1"/>
  <c r="AU2301" i="4"/>
  <c r="AB2301" i="4" s="1"/>
  <c r="R2303" i="8" s="1"/>
  <c r="BC3754" i="4"/>
  <c r="V3754" i="4" s="1"/>
  <c r="X3756" i="8" s="1"/>
  <c r="BC3043" i="4"/>
  <c r="T3043" i="4" s="1"/>
  <c r="S3045" i="8" s="1"/>
  <c r="AY2444" i="4"/>
  <c r="U2444" i="4" s="1"/>
  <c r="Q2446" i="8" s="1"/>
  <c r="AU3226" i="4"/>
  <c r="R3226" i="4" s="1"/>
  <c r="U3228" i="8" s="1"/>
  <c r="BG3811" i="4"/>
  <c r="Y3811" i="4" s="1"/>
  <c r="W3813" i="8" s="1"/>
  <c r="T2670" i="4"/>
  <c r="S2672" i="8" s="1"/>
  <c r="U2670" i="4"/>
  <c r="Q2672" i="8" s="1"/>
  <c r="V2670" i="4"/>
  <c r="X2672" i="8" s="1"/>
  <c r="W2670" i="4"/>
  <c r="Y2672" i="8" s="1"/>
  <c r="Y2670" i="4"/>
  <c r="W2672" i="8" s="1"/>
  <c r="AY3867" i="4"/>
  <c r="AB3867" i="4" s="1"/>
  <c r="R3869" i="8" s="1"/>
  <c r="AU2747" i="4"/>
  <c r="W2747" i="4" s="1"/>
  <c r="Y2749" i="8" s="1"/>
  <c r="AY2572" i="4"/>
  <c r="Y2572" i="4" s="1"/>
  <c r="W2574" i="8" s="1"/>
  <c r="U2949" i="4"/>
  <c r="Q2951" i="8" s="1"/>
  <c r="X2949" i="4"/>
  <c r="V2951" i="8" s="1"/>
  <c r="AB2949" i="4"/>
  <c r="R2951" i="8" s="1"/>
  <c r="AA2949" i="4"/>
  <c r="T2951" i="8" s="1"/>
  <c r="W2949" i="4"/>
  <c r="Y2951" i="8" s="1"/>
  <c r="S2949" i="4"/>
  <c r="O2951" i="8" s="1"/>
  <c r="V2949" i="4"/>
  <c r="X2951" i="8" s="1"/>
  <c r="Z2949" i="4"/>
  <c r="P2951" i="8" s="1"/>
  <c r="T2949" i="4"/>
  <c r="S2951" i="8" s="1"/>
  <c r="BC1786" i="4"/>
  <c r="X1786" i="4" s="1"/>
  <c r="V1788" i="8" s="1"/>
  <c r="BG1054" i="4"/>
  <c r="V1054" i="4" s="1"/>
  <c r="X1056" i="8" s="1"/>
  <c r="BC2731" i="4"/>
  <c r="S2731" i="4" s="1"/>
  <c r="O2733" i="8" s="1"/>
  <c r="BG1037" i="4"/>
  <c r="Y1037" i="4" s="1"/>
  <c r="W1039" i="8" s="1"/>
  <c r="S1253" i="4"/>
  <c r="O1255" i="8" s="1"/>
  <c r="W1253" i="4"/>
  <c r="Y1255" i="8" s="1"/>
  <c r="R1253" i="4"/>
  <c r="U1255" i="8" s="1"/>
  <c r="X1253" i="4"/>
  <c r="V1255" i="8" s="1"/>
  <c r="Z1253" i="4"/>
  <c r="P1255" i="8" s="1"/>
  <c r="V1253" i="4"/>
  <c r="X1255" i="8" s="1"/>
  <c r="AB1253" i="4"/>
  <c r="R1255" i="8" s="1"/>
  <c r="U1253" i="4"/>
  <c r="Q1255" i="8" s="1"/>
  <c r="T1253" i="4"/>
  <c r="S1255" i="8" s="1"/>
  <c r="Y1253" i="4"/>
  <c r="W1255" i="8" s="1"/>
  <c r="X2957" i="4"/>
  <c r="V2959" i="8" s="1"/>
  <c r="Z2957" i="4"/>
  <c r="P2959" i="8" s="1"/>
  <c r="V2957" i="4"/>
  <c r="X2959" i="8" s="1"/>
  <c r="R2957" i="4"/>
  <c r="U2959" i="8" s="1"/>
  <c r="AA2957" i="4"/>
  <c r="T2959" i="8" s="1"/>
  <c r="W2957" i="4"/>
  <c r="Y2959" i="8" s="1"/>
  <c r="T2957" i="4"/>
  <c r="S2959" i="8" s="1"/>
  <c r="Y2957" i="4"/>
  <c r="W2959" i="8" s="1"/>
  <c r="AB2957" i="4"/>
  <c r="R2959" i="8" s="1"/>
  <c r="S2957" i="4"/>
  <c r="O2959" i="8" s="1"/>
  <c r="X3230" i="4"/>
  <c r="V3232" i="8" s="1"/>
  <c r="T3230" i="4"/>
  <c r="S3232" i="8" s="1"/>
  <c r="V3230" i="4"/>
  <c r="X3232" i="8" s="1"/>
  <c r="U3230" i="4"/>
  <c r="Q3232" i="8" s="1"/>
  <c r="AB3230" i="4"/>
  <c r="R3232" i="8" s="1"/>
  <c r="AA3230" i="4"/>
  <c r="T3232" i="8" s="1"/>
  <c r="Z3230" i="4"/>
  <c r="P3232" i="8" s="1"/>
  <c r="S3230" i="4"/>
  <c r="O3232" i="8" s="1"/>
  <c r="R3230" i="4"/>
  <c r="U3232" i="8" s="1"/>
  <c r="Y3230" i="4"/>
  <c r="W3232" i="8" s="1"/>
  <c r="AY2043" i="4"/>
  <c r="U2043" i="4" s="1"/>
  <c r="Q2045" i="8" s="1"/>
  <c r="W1098" i="4"/>
  <c r="Y1100" i="8" s="1"/>
  <c r="AB1625" i="4"/>
  <c r="R1627" i="8" s="1"/>
  <c r="AA3222" i="4"/>
  <c r="T3224" i="8" s="1"/>
  <c r="U2923" i="4"/>
  <c r="Q2925" i="8" s="1"/>
  <c r="AB2498" i="4"/>
  <c r="R2500" i="8" s="1"/>
  <c r="Y3647" i="4"/>
  <c r="W3649" i="8" s="1"/>
  <c r="W3497" i="4"/>
  <c r="Y3499" i="8" s="1"/>
  <c r="Z3753" i="4"/>
  <c r="P3755" i="8" s="1"/>
  <c r="U3764" i="4"/>
  <c r="Q3766" i="8" s="1"/>
  <c r="X2106" i="4"/>
  <c r="V2108" i="8" s="1"/>
  <c r="R2990" i="4"/>
  <c r="U2992" i="8" s="1"/>
  <c r="W1981" i="4"/>
  <c r="Y1983" i="8" s="1"/>
  <c r="R3899" i="4"/>
  <c r="U3901" i="8" s="1"/>
  <c r="AB1930" i="4"/>
  <c r="R1932" i="8" s="1"/>
  <c r="U1376" i="4"/>
  <c r="Q1378" i="8" s="1"/>
  <c r="W1671" i="4"/>
  <c r="Y1673" i="8" s="1"/>
  <c r="S1819" i="4"/>
  <c r="O1821" i="8" s="1"/>
  <c r="Y1819" i="4"/>
  <c r="W1821" i="8" s="1"/>
  <c r="Z1819" i="4"/>
  <c r="P1821" i="8" s="1"/>
  <c r="R1819" i="4"/>
  <c r="U1821" i="8" s="1"/>
  <c r="W1819" i="4"/>
  <c r="Y1821" i="8" s="1"/>
  <c r="X1819" i="4"/>
  <c r="V1821" i="8" s="1"/>
  <c r="U1819" i="4"/>
  <c r="Q1821" i="8" s="1"/>
  <c r="T1819" i="4"/>
  <c r="S1821" i="8" s="1"/>
  <c r="W3872" i="4"/>
  <c r="Y3874" i="8" s="1"/>
  <c r="V3872" i="4"/>
  <c r="X3874" i="8" s="1"/>
  <c r="U3872" i="4"/>
  <c r="Q3874" i="8" s="1"/>
  <c r="Y3872" i="4"/>
  <c r="W3874" i="8" s="1"/>
  <c r="AB3872" i="4"/>
  <c r="R3874" i="8" s="1"/>
  <c r="R3872" i="4"/>
  <c r="U3874" i="8" s="1"/>
  <c r="X3872" i="4"/>
  <c r="V3874" i="8" s="1"/>
  <c r="S3872" i="4"/>
  <c r="O3874" i="8" s="1"/>
  <c r="Z3872" i="4"/>
  <c r="P3874" i="8" s="1"/>
  <c r="AB2811" i="4"/>
  <c r="R2813" i="8" s="1"/>
  <c r="AA2811" i="4"/>
  <c r="T2813" i="8" s="1"/>
  <c r="X2811" i="4"/>
  <c r="V2813" i="8" s="1"/>
  <c r="S3179" i="4"/>
  <c r="O3181" i="8" s="1"/>
  <c r="T3179" i="4"/>
  <c r="S3181" i="8" s="1"/>
  <c r="U3179" i="4"/>
  <c r="Q3181" i="8" s="1"/>
  <c r="AA3179" i="4"/>
  <c r="T3181" i="8" s="1"/>
  <c r="Z3179" i="4"/>
  <c r="P3181" i="8" s="1"/>
  <c r="R3179" i="4"/>
  <c r="U3181" i="8" s="1"/>
  <c r="X3179" i="4"/>
  <c r="V3181" i="8" s="1"/>
  <c r="AB3179" i="4"/>
  <c r="R3181" i="8" s="1"/>
  <c r="W3179" i="4"/>
  <c r="Y3181" i="8" s="1"/>
  <c r="Y3179" i="4"/>
  <c r="W3181" i="8" s="1"/>
  <c r="AA3361" i="4"/>
  <c r="T3363" i="8" s="1"/>
  <c r="U3361" i="4"/>
  <c r="Q3363" i="8" s="1"/>
  <c r="V3361" i="4"/>
  <c r="X3363" i="8" s="1"/>
  <c r="R3361" i="4"/>
  <c r="U3363" i="8" s="1"/>
  <c r="AB3361" i="4"/>
  <c r="R3363" i="8" s="1"/>
  <c r="Y3361" i="4"/>
  <c r="W3363" i="8" s="1"/>
  <c r="X3361" i="4"/>
  <c r="V3363" i="8" s="1"/>
  <c r="S3361" i="4"/>
  <c r="O3363" i="8" s="1"/>
  <c r="T3361" i="4"/>
  <c r="S3363" i="8" s="1"/>
  <c r="Z3361" i="4"/>
  <c r="P3363" i="8" s="1"/>
  <c r="BC3027" i="4"/>
  <c r="U3027" i="4" s="1"/>
  <c r="Q3029" i="8" s="1"/>
  <c r="Y2028" i="4"/>
  <c r="W2030" i="8" s="1"/>
  <c r="T2028" i="4"/>
  <c r="S2030" i="8" s="1"/>
  <c r="S2028" i="4"/>
  <c r="O2030" i="8" s="1"/>
  <c r="U2028" i="4"/>
  <c r="Q2030" i="8" s="1"/>
  <c r="AB2028" i="4"/>
  <c r="R2030" i="8" s="1"/>
  <c r="W2028" i="4"/>
  <c r="Y2030" i="8" s="1"/>
  <c r="V2028" i="4"/>
  <c r="X2030" i="8" s="1"/>
  <c r="Z2028" i="4"/>
  <c r="P2030" i="8" s="1"/>
  <c r="AA2028" i="4"/>
  <c r="T2030" i="8" s="1"/>
  <c r="R2028" i="4"/>
  <c r="U2030" i="8" s="1"/>
  <c r="T1098" i="4"/>
  <c r="S1100" i="8" s="1"/>
  <c r="V3052" i="4"/>
  <c r="X3054" i="8" s="1"/>
  <c r="T1625" i="4"/>
  <c r="S1627" i="8" s="1"/>
  <c r="U3222" i="4"/>
  <c r="Q3224" i="8" s="1"/>
  <c r="AA2923" i="4"/>
  <c r="T2925" i="8" s="1"/>
  <c r="T3749" i="4"/>
  <c r="S3751" i="8" s="1"/>
  <c r="AA2498" i="4"/>
  <c r="T2500" i="8" s="1"/>
  <c r="V2324" i="4"/>
  <c r="X2326" i="8" s="1"/>
  <c r="T3647" i="4"/>
  <c r="S3649" i="8" s="1"/>
  <c r="Y3753" i="4"/>
  <c r="W3755" i="8" s="1"/>
  <c r="AB3764" i="4"/>
  <c r="R3766" i="8" s="1"/>
  <c r="T2208" i="4"/>
  <c r="S2210" i="8" s="1"/>
  <c r="AA2990" i="4"/>
  <c r="T2992" i="8" s="1"/>
  <c r="R1981" i="4"/>
  <c r="U1983" i="8" s="1"/>
  <c r="U2000" i="4"/>
  <c r="Q2002" i="8" s="1"/>
  <c r="Z1315" i="4"/>
  <c r="P1317" i="8" s="1"/>
  <c r="AB3899" i="4"/>
  <c r="R3901" i="8" s="1"/>
  <c r="T1930" i="4"/>
  <c r="S1932" i="8" s="1"/>
  <c r="S1411" i="4"/>
  <c r="O1413" i="8" s="1"/>
  <c r="V1376" i="4"/>
  <c r="X1378" i="8" s="1"/>
  <c r="AB1671" i="4"/>
  <c r="R1673" i="8" s="1"/>
  <c r="X2801" i="4"/>
  <c r="V2803" i="8" s="1"/>
  <c r="Z2801" i="4"/>
  <c r="P2803" i="8" s="1"/>
  <c r="U2999" i="4"/>
  <c r="Q3001" i="8" s="1"/>
  <c r="W2999" i="4"/>
  <c r="Y3001" i="8" s="1"/>
  <c r="X2999" i="4"/>
  <c r="V3001" i="8" s="1"/>
  <c r="AA3872" i="4"/>
  <c r="T3874" i="8" s="1"/>
  <c r="AU2897" i="4"/>
  <c r="Z2897" i="4" s="1"/>
  <c r="P2899" i="8" s="1"/>
  <c r="AU2571" i="4"/>
  <c r="W2571" i="4" s="1"/>
  <c r="Y2573" i="8" s="1"/>
  <c r="R1098" i="4"/>
  <c r="U1100" i="8" s="1"/>
  <c r="Y2498" i="4"/>
  <c r="W2500" i="8" s="1"/>
  <c r="Z2108" i="4"/>
  <c r="P2110" i="8" s="1"/>
  <c r="AB1376" i="4"/>
  <c r="R1378" i="8" s="1"/>
  <c r="T2956" i="4"/>
  <c r="S2958" i="8" s="1"/>
  <c r="R2956" i="4"/>
  <c r="U2958" i="8" s="1"/>
  <c r="AU3983" i="4"/>
  <c r="Z3983" i="4" s="1"/>
  <c r="P3985" i="8" s="1"/>
  <c r="AU3098" i="4"/>
  <c r="V3098" i="4" s="1"/>
  <c r="X3100" i="8" s="1"/>
  <c r="AU3409" i="4"/>
  <c r="T3409" i="4" s="1"/>
  <c r="S3411" i="8" s="1"/>
  <c r="AY3859" i="4"/>
  <c r="Y3859" i="4" s="1"/>
  <c r="W3861" i="8" s="1"/>
  <c r="AU3591" i="4"/>
  <c r="U3591" i="4" s="1"/>
  <c r="Q3593" i="8" s="1"/>
  <c r="BG3232" i="4"/>
  <c r="T3232" i="4" s="1"/>
  <c r="S3234" i="8" s="1"/>
  <c r="BG2530" i="4"/>
  <c r="Y2530" i="4" s="1"/>
  <c r="W2532" i="8" s="1"/>
  <c r="BC3654" i="4"/>
  <c r="V3654" i="4" s="1"/>
  <c r="X3656" i="8" s="1"/>
  <c r="AA3661" i="4"/>
  <c r="T3663" i="8" s="1"/>
  <c r="X3661" i="4"/>
  <c r="V3663" i="8" s="1"/>
  <c r="Y3661" i="4"/>
  <c r="W3663" i="8" s="1"/>
  <c r="W3661" i="4"/>
  <c r="Y3663" i="8" s="1"/>
  <c r="Z3661" i="4"/>
  <c r="P3663" i="8" s="1"/>
  <c r="AU1894" i="4"/>
  <c r="Z1894" i="4" s="1"/>
  <c r="P1896" i="8" s="1"/>
  <c r="Z2795" i="4"/>
  <c r="P2797" i="8" s="1"/>
  <c r="R2795" i="4"/>
  <c r="U2797" i="8" s="1"/>
  <c r="Y2795" i="4"/>
  <c r="W2797" i="8" s="1"/>
  <c r="X2795" i="4"/>
  <c r="V2797" i="8" s="1"/>
  <c r="Y1625" i="4"/>
  <c r="W1627" i="8" s="1"/>
  <c r="V1385" i="4"/>
  <c r="X1387" i="8" s="1"/>
  <c r="V1098" i="4"/>
  <c r="X1100" i="8" s="1"/>
  <c r="AA3954" i="4"/>
  <c r="T3956" i="8" s="1"/>
  <c r="Z1625" i="4"/>
  <c r="P1627" i="8" s="1"/>
  <c r="Z1039" i="4"/>
  <c r="P1041" i="8" s="1"/>
  <c r="R3749" i="4"/>
  <c r="U3751" i="8" s="1"/>
  <c r="R3687" i="4"/>
  <c r="U3689" i="8" s="1"/>
  <c r="U2498" i="4"/>
  <c r="Q2500" i="8" s="1"/>
  <c r="R3525" i="4"/>
  <c r="U3527" i="8" s="1"/>
  <c r="X1696" i="4"/>
  <c r="V1698" i="8" s="1"/>
  <c r="X3497" i="4"/>
  <c r="V3499" i="8" s="1"/>
  <c r="S1747" i="4"/>
  <c r="O1749" i="8" s="1"/>
  <c r="X3616" i="4"/>
  <c r="V3618" i="8" s="1"/>
  <c r="W2208" i="4"/>
  <c r="Y2210" i="8" s="1"/>
  <c r="U2990" i="4"/>
  <c r="Q2992" i="8" s="1"/>
  <c r="X3809" i="4"/>
  <c r="V3811" i="8" s="1"/>
  <c r="Y3798" i="4"/>
  <c r="W3800" i="8" s="1"/>
  <c r="V1921" i="4"/>
  <c r="X1923" i="8" s="1"/>
  <c r="R1097" i="4"/>
  <c r="U1099" i="8" s="1"/>
  <c r="Y1098" i="4"/>
  <c r="W1100" i="8" s="1"/>
  <c r="W2537" i="4"/>
  <c r="Y2539" i="8" s="1"/>
  <c r="U2355" i="4"/>
  <c r="Q2357" i="8" s="1"/>
  <c r="Y1206" i="4"/>
  <c r="W1208" i="8" s="1"/>
  <c r="U2108" i="4"/>
  <c r="Q2110" i="8" s="1"/>
  <c r="AB1670" i="4"/>
  <c r="R1672" i="8" s="1"/>
  <c r="R2950" i="4"/>
  <c r="U2952" i="8" s="1"/>
  <c r="W1376" i="4"/>
  <c r="Y1378" i="8" s="1"/>
  <c r="R1787" i="4"/>
  <c r="U1789" i="8" s="1"/>
  <c r="X1308" i="4"/>
  <c r="V1310" i="8" s="1"/>
  <c r="T1308" i="4"/>
  <c r="S1310" i="8" s="1"/>
  <c r="Y1308" i="4"/>
  <c r="W1310" i="8" s="1"/>
  <c r="AA1308" i="4"/>
  <c r="T1310" i="8" s="1"/>
  <c r="Z1308" i="4"/>
  <c r="P1310" i="8" s="1"/>
  <c r="W1308" i="4"/>
  <c r="Y1310" i="8" s="1"/>
  <c r="R1308" i="4"/>
  <c r="U1310" i="8" s="1"/>
  <c r="S1308" i="4"/>
  <c r="O1310" i="8" s="1"/>
  <c r="V1308" i="4"/>
  <c r="X1310" i="8" s="1"/>
  <c r="AB1308" i="4"/>
  <c r="R1310" i="8" s="1"/>
  <c r="BC1471" i="4"/>
  <c r="V1471" i="4" s="1"/>
  <c r="X1473" i="8" s="1"/>
  <c r="T3954" i="4"/>
  <c r="S3956" i="8" s="1"/>
  <c r="AB1098" i="4"/>
  <c r="R1100" i="8" s="1"/>
  <c r="S3954" i="4"/>
  <c r="O3956" i="8" s="1"/>
  <c r="S1625" i="4"/>
  <c r="O1627" i="8" s="1"/>
  <c r="V2923" i="4"/>
  <c r="X2925" i="8" s="1"/>
  <c r="W1039" i="4"/>
  <c r="Y1041" i="8" s="1"/>
  <c r="W3276" i="4"/>
  <c r="Y3278" i="8" s="1"/>
  <c r="T3431" i="4"/>
  <c r="S3433" i="8" s="1"/>
  <c r="W3749" i="4"/>
  <c r="Y3751" i="8" s="1"/>
  <c r="U3687" i="4"/>
  <c r="Q3689" i="8" s="1"/>
  <c r="T2498" i="4"/>
  <c r="S2500" i="8" s="1"/>
  <c r="Y2068" i="4"/>
  <c r="W2070" i="8" s="1"/>
  <c r="V1579" i="4"/>
  <c r="X1581" i="8" s="1"/>
  <c r="Y3525" i="4"/>
  <c r="W3527" i="8" s="1"/>
  <c r="AB3497" i="4"/>
  <c r="R3499" i="8" s="1"/>
  <c r="V2208" i="4"/>
  <c r="X2210" i="8" s="1"/>
  <c r="X2990" i="4"/>
  <c r="V2992" i="8" s="1"/>
  <c r="S3538" i="4"/>
  <c r="O3540" i="8" s="1"/>
  <c r="S1097" i="4"/>
  <c r="O1099" i="8" s="1"/>
  <c r="S2355" i="4"/>
  <c r="O2357" i="8" s="1"/>
  <c r="U2942" i="4"/>
  <c r="Q2944" i="8" s="1"/>
  <c r="AA2108" i="4"/>
  <c r="T2110" i="8" s="1"/>
  <c r="AA1376" i="4"/>
  <c r="T1378" i="8" s="1"/>
  <c r="Z2820" i="4"/>
  <c r="P2822" i="8" s="1"/>
  <c r="V2820" i="4"/>
  <c r="X2822" i="8" s="1"/>
  <c r="AB2501" i="4"/>
  <c r="R2503" i="8" s="1"/>
  <c r="T2501" i="4"/>
  <c r="S2503" i="8" s="1"/>
  <c r="R2501" i="4"/>
  <c r="U2503" i="8" s="1"/>
  <c r="W2501" i="4"/>
  <c r="Y2503" i="8" s="1"/>
  <c r="V2501" i="4"/>
  <c r="X2503" i="8" s="1"/>
  <c r="Z2501" i="4"/>
  <c r="P2503" i="8" s="1"/>
  <c r="S2501" i="4"/>
  <c r="O2503" i="8" s="1"/>
  <c r="U2501" i="4"/>
  <c r="Q2503" i="8" s="1"/>
  <c r="X2501" i="4"/>
  <c r="V2503" i="8" s="1"/>
  <c r="Y2501" i="4"/>
  <c r="W2503" i="8" s="1"/>
  <c r="AB2187" i="4"/>
  <c r="R2189" i="8" s="1"/>
  <c r="X2187" i="4"/>
  <c r="V2189" i="8" s="1"/>
  <c r="Z2187" i="4"/>
  <c r="P2189" i="8" s="1"/>
  <c r="T3417" i="4"/>
  <c r="S3419" i="8" s="1"/>
  <c r="X3417" i="4"/>
  <c r="V3419" i="8" s="1"/>
  <c r="Z3417" i="4"/>
  <c r="P3419" i="8" s="1"/>
  <c r="W3417" i="4"/>
  <c r="Y3419" i="8" s="1"/>
  <c r="R3417" i="4"/>
  <c r="U3419" i="8" s="1"/>
  <c r="S3417" i="4"/>
  <c r="O3419" i="8" s="1"/>
  <c r="U3417" i="4"/>
  <c r="Q3419" i="8" s="1"/>
  <c r="V3417" i="4"/>
  <c r="X3419" i="8" s="1"/>
  <c r="Y3417" i="4"/>
  <c r="W3419" i="8" s="1"/>
  <c r="AU1521" i="4"/>
  <c r="U1521" i="4" s="1"/>
  <c r="Q1523" i="8" s="1"/>
  <c r="BC1278" i="4"/>
  <c r="T1278" i="4" s="1"/>
  <c r="S1280" i="8" s="1"/>
  <c r="AA1098" i="4"/>
  <c r="T1100" i="8" s="1"/>
  <c r="AA2499" i="4"/>
  <c r="T2501" i="8" s="1"/>
  <c r="X3440" i="4"/>
  <c r="V3442" i="8" s="1"/>
  <c r="R3954" i="4"/>
  <c r="U3956" i="8" s="1"/>
  <c r="AA1625" i="4"/>
  <c r="T1627" i="8" s="1"/>
  <c r="X2923" i="4"/>
  <c r="V2925" i="8" s="1"/>
  <c r="X2498" i="4"/>
  <c r="V2500" i="8" s="1"/>
  <c r="V2068" i="4"/>
  <c r="X2070" i="8" s="1"/>
  <c r="V3497" i="4"/>
  <c r="X3499" i="8" s="1"/>
  <c r="S2208" i="4"/>
  <c r="O2210" i="8" s="1"/>
  <c r="Y2990" i="4"/>
  <c r="W2992" i="8" s="1"/>
  <c r="AA1097" i="4"/>
  <c r="T1099" i="8" s="1"/>
  <c r="Z2911" i="4"/>
  <c r="P2913" i="8" s="1"/>
  <c r="V2355" i="4"/>
  <c r="X2357" i="8" s="1"/>
  <c r="V2108" i="4"/>
  <c r="X2110" i="8" s="1"/>
  <c r="U1531" i="4"/>
  <c r="Q1533" i="8" s="1"/>
  <c r="X2942" i="4"/>
  <c r="V2944" i="8" s="1"/>
  <c r="S1376" i="4"/>
  <c r="O1378" i="8" s="1"/>
  <c r="AU3690" i="4"/>
  <c r="S3690" i="4" s="1"/>
  <c r="O3692" i="8" s="1"/>
  <c r="BG1208" i="4"/>
  <c r="AB1208" i="4" s="1"/>
  <c r="R1210" i="8" s="1"/>
  <c r="X1427" i="4"/>
  <c r="V1429" i="8" s="1"/>
  <c r="Z1427" i="4"/>
  <c r="P1429" i="8" s="1"/>
  <c r="U1427" i="4"/>
  <c r="Q1429" i="8" s="1"/>
  <c r="AB1427" i="4"/>
  <c r="R1429" i="8" s="1"/>
  <c r="R1427" i="4"/>
  <c r="U1429" i="8" s="1"/>
  <c r="V1427" i="4"/>
  <c r="X1429" i="8" s="1"/>
  <c r="AA1427" i="4"/>
  <c r="T1429" i="8" s="1"/>
  <c r="T1427" i="4"/>
  <c r="S1429" i="8" s="1"/>
  <c r="Y1427" i="4"/>
  <c r="W1429" i="8" s="1"/>
  <c r="S3635" i="4"/>
  <c r="O3637" i="8" s="1"/>
  <c r="Y3635" i="4"/>
  <c r="W3637" i="8" s="1"/>
  <c r="Z3635" i="4"/>
  <c r="P3637" i="8" s="1"/>
  <c r="X3635" i="4"/>
  <c r="V3637" i="8" s="1"/>
  <c r="AA3635" i="4"/>
  <c r="T3637" i="8" s="1"/>
  <c r="V3635" i="4"/>
  <c r="X3637" i="8" s="1"/>
  <c r="R3635" i="4"/>
  <c r="U3637" i="8" s="1"/>
  <c r="U3635" i="4"/>
  <c r="Q3637" i="8" s="1"/>
  <c r="T3635" i="4"/>
  <c r="S3637" i="8" s="1"/>
  <c r="U2737" i="4"/>
  <c r="Q2739" i="8" s="1"/>
  <c r="Y3440" i="4"/>
  <c r="W3442" i="8" s="1"/>
  <c r="X3954" i="4"/>
  <c r="V3956" i="8" s="1"/>
  <c r="Z1023" i="4"/>
  <c r="P1025" i="8" s="1"/>
  <c r="W2923" i="4"/>
  <c r="Y2925" i="8" s="1"/>
  <c r="U1445" i="4"/>
  <c r="Q1447" i="8" s="1"/>
  <c r="AB1555" i="4"/>
  <c r="R1557" i="8" s="1"/>
  <c r="X1842" i="4"/>
  <c r="V1844" i="8" s="1"/>
  <c r="W1469" i="4"/>
  <c r="Y1471" i="8" s="1"/>
  <c r="W2498" i="4"/>
  <c r="Y2500" i="8" s="1"/>
  <c r="Z2486" i="4"/>
  <c r="P2488" i="8" s="1"/>
  <c r="R2068" i="4"/>
  <c r="U2070" i="8" s="1"/>
  <c r="T1192" i="4"/>
  <c r="S1194" i="8" s="1"/>
  <c r="R3497" i="4"/>
  <c r="U3499" i="8" s="1"/>
  <c r="Z2208" i="4"/>
  <c r="P2210" i="8" s="1"/>
  <c r="Z2990" i="4"/>
  <c r="P2992" i="8" s="1"/>
  <c r="U2676" i="4"/>
  <c r="Q2678" i="8" s="1"/>
  <c r="AA2466" i="4"/>
  <c r="T2468" i="8" s="1"/>
  <c r="W1097" i="4"/>
  <c r="Y1099" i="8" s="1"/>
  <c r="T3045" i="4"/>
  <c r="S3047" i="8" s="1"/>
  <c r="AA3963" i="4"/>
  <c r="T3965" i="8" s="1"/>
  <c r="X2911" i="4"/>
  <c r="V2913" i="8" s="1"/>
  <c r="W3015" i="4"/>
  <c r="Y3017" i="8" s="1"/>
  <c r="Z2355" i="4"/>
  <c r="P2357" i="8" s="1"/>
  <c r="W3308" i="4"/>
  <c r="Y3310" i="8" s="1"/>
  <c r="W3506" i="4"/>
  <c r="Y3508" i="8" s="1"/>
  <c r="AB1717" i="4"/>
  <c r="R1719" i="8" s="1"/>
  <c r="AB2108" i="4"/>
  <c r="R2110" i="8" s="1"/>
  <c r="S1531" i="4"/>
  <c r="O1533" i="8" s="1"/>
  <c r="Z2942" i="4"/>
  <c r="P2944" i="8" s="1"/>
  <c r="X1376" i="4"/>
  <c r="V1378" i="8" s="1"/>
  <c r="V2203" i="4"/>
  <c r="X2205" i="8" s="1"/>
  <c r="R2203" i="4"/>
  <c r="U2205" i="8" s="1"/>
  <c r="AU3473" i="4"/>
  <c r="AA3473" i="4" s="1"/>
  <c r="T3475" i="8" s="1"/>
  <c r="T2080" i="4"/>
  <c r="S2082" i="8" s="1"/>
  <c r="BC3592" i="4"/>
  <c r="W3592" i="4" s="1"/>
  <c r="Y3594" i="8" s="1"/>
  <c r="BG3842" i="4"/>
  <c r="R3842" i="4" s="1"/>
  <c r="U3844" i="8" s="1"/>
  <c r="T3440" i="4"/>
  <c r="S3442" i="8" s="1"/>
  <c r="AB2923" i="4"/>
  <c r="R2925" i="8" s="1"/>
  <c r="U3445" i="4"/>
  <c r="Q3447" i="8" s="1"/>
  <c r="V2498" i="4"/>
  <c r="X2500" i="8" s="1"/>
  <c r="AA2068" i="4"/>
  <c r="T2070" i="8" s="1"/>
  <c r="S3497" i="4"/>
  <c r="O3499" i="8" s="1"/>
  <c r="U2466" i="4"/>
  <c r="Q2468" i="8" s="1"/>
  <c r="U2704" i="4"/>
  <c r="Q2706" i="8" s="1"/>
  <c r="V2499" i="4"/>
  <c r="X2501" i="8" s="1"/>
  <c r="X1930" i="4"/>
  <c r="V1932" i="8" s="1"/>
  <c r="Z3308" i="4"/>
  <c r="P3310" i="8" s="1"/>
  <c r="Y2108" i="4"/>
  <c r="W2110" i="8" s="1"/>
  <c r="X3168" i="4"/>
  <c r="V3170" i="8" s="1"/>
  <c r="AB3168" i="4"/>
  <c r="R3170" i="8" s="1"/>
  <c r="AU1846" i="4"/>
  <c r="T1846" i="4" s="1"/>
  <c r="S1848" i="8" s="1"/>
  <c r="AA1078" i="4"/>
  <c r="T1080" i="8" s="1"/>
  <c r="U1078" i="4"/>
  <c r="Q1080" i="8" s="1"/>
  <c r="AB1078" i="4"/>
  <c r="R1080" i="8" s="1"/>
  <c r="W1078" i="4"/>
  <c r="Y1080" i="8" s="1"/>
  <c r="Z1078" i="4"/>
  <c r="P1080" i="8" s="1"/>
  <c r="T1078" i="4"/>
  <c r="S1080" i="8" s="1"/>
  <c r="V1078" i="4"/>
  <c r="X1080" i="8" s="1"/>
  <c r="AU1565" i="4"/>
  <c r="W1565" i="4" s="1"/>
  <c r="Y1567" i="8" s="1"/>
  <c r="AU2271" i="4"/>
  <c r="X2271" i="4" s="1"/>
  <c r="V2273" i="8" s="1"/>
  <c r="BC3810" i="4"/>
  <c r="U3810" i="4" s="1"/>
  <c r="Q3812" i="8" s="1"/>
  <c r="R2344" i="4"/>
  <c r="U2346" i="8" s="1"/>
  <c r="R2764" i="4"/>
  <c r="U2766" i="8" s="1"/>
  <c r="Z2553" i="4"/>
  <c r="P2555" i="8" s="1"/>
  <c r="W3954" i="4"/>
  <c r="Y3956" i="8" s="1"/>
  <c r="AB3440" i="4"/>
  <c r="R3442" i="8" s="1"/>
  <c r="V3954" i="4"/>
  <c r="X3956" i="8" s="1"/>
  <c r="AA1023" i="4"/>
  <c r="T1025" i="8" s="1"/>
  <c r="Z3445" i="4"/>
  <c r="P3447" i="8" s="1"/>
  <c r="V1758" i="4"/>
  <c r="X1760" i="8" s="1"/>
  <c r="X3928" i="4"/>
  <c r="V3930" i="8" s="1"/>
  <c r="S2498" i="4"/>
  <c r="O2500" i="8" s="1"/>
  <c r="AB2068" i="4"/>
  <c r="R2070" i="8" s="1"/>
  <c r="W1490" i="4"/>
  <c r="Y1492" i="8" s="1"/>
  <c r="W1192" i="4"/>
  <c r="Y1194" i="8" s="1"/>
  <c r="U3497" i="4"/>
  <c r="Q3499" i="8" s="1"/>
  <c r="AB3775" i="4"/>
  <c r="R3777" i="8" s="1"/>
  <c r="T1967" i="4"/>
  <c r="S1969" i="8" s="1"/>
  <c r="U2208" i="4"/>
  <c r="Q2210" i="8" s="1"/>
  <c r="Y1629" i="4"/>
  <c r="W1631" i="8" s="1"/>
  <c r="W2466" i="4"/>
  <c r="Y2468" i="8" s="1"/>
  <c r="T2050" i="4"/>
  <c r="S2052" i="8" s="1"/>
  <c r="X1097" i="4"/>
  <c r="V1099" i="8" s="1"/>
  <c r="Y3045" i="4"/>
  <c r="W3047" i="8" s="1"/>
  <c r="AB3963" i="4"/>
  <c r="R3965" i="8" s="1"/>
  <c r="Z2739" i="4"/>
  <c r="P2741" i="8" s="1"/>
  <c r="V1930" i="4"/>
  <c r="X1932" i="8" s="1"/>
  <c r="S3308" i="4"/>
  <c r="O3310" i="8" s="1"/>
  <c r="T2108" i="4"/>
  <c r="S2110" i="8" s="1"/>
  <c r="S2842" i="4"/>
  <c r="O2844" i="8" s="1"/>
  <c r="S1657" i="4"/>
  <c r="O1659" i="8" s="1"/>
  <c r="W1227" i="4"/>
  <c r="Y1229" i="8" s="1"/>
  <c r="AB1759" i="4"/>
  <c r="R1761" i="8" s="1"/>
  <c r="U1871" i="4"/>
  <c r="Q1873" i="8" s="1"/>
  <c r="Y1871" i="4"/>
  <c r="W1873" i="8" s="1"/>
  <c r="R1871" i="4"/>
  <c r="U1873" i="8" s="1"/>
  <c r="X2038" i="4"/>
  <c r="V2040" i="8" s="1"/>
  <c r="Z2036" i="4"/>
  <c r="P2038" i="8" s="1"/>
  <c r="V2036" i="4"/>
  <c r="X2038" i="8" s="1"/>
  <c r="S2036" i="4"/>
  <c r="O2038" i="8" s="1"/>
  <c r="T2036" i="4"/>
  <c r="S2038" i="8" s="1"/>
  <c r="U2036" i="4"/>
  <c r="Q2038" i="8" s="1"/>
  <c r="AB2036" i="4"/>
  <c r="R2038" i="8" s="1"/>
  <c r="X2036" i="4"/>
  <c r="V2038" i="8" s="1"/>
  <c r="AA2036" i="4"/>
  <c r="T2038" i="8" s="1"/>
  <c r="Y2036" i="4"/>
  <c r="W2038" i="8" s="1"/>
  <c r="AU3733" i="4"/>
  <c r="R3733" i="4" s="1"/>
  <c r="U3735" i="8" s="1"/>
  <c r="R3346" i="4"/>
  <c r="U3348" i="8" s="1"/>
  <c r="X1233" i="4"/>
  <c r="V1235" i="8" s="1"/>
  <c r="T3706" i="4"/>
  <c r="S3708" i="8" s="1"/>
  <c r="T2235" i="4"/>
  <c r="S2237" i="8" s="1"/>
  <c r="U2591" i="4"/>
  <c r="Q2593" i="8" s="1"/>
  <c r="X1225" i="4"/>
  <c r="V1227" i="8" s="1"/>
  <c r="U3527" i="4"/>
  <c r="Q3529" i="8" s="1"/>
  <c r="U1381" i="4"/>
  <c r="Q1383" i="8" s="1"/>
  <c r="R3293" i="4"/>
  <c r="U3295" i="8" s="1"/>
  <c r="Z1943" i="4"/>
  <c r="P1945" i="8" s="1"/>
  <c r="S3441" i="4"/>
  <c r="O3443" i="8" s="1"/>
  <c r="V1449" i="4"/>
  <c r="X1451" i="8" s="1"/>
  <c r="V1502" i="4"/>
  <c r="X1504" i="8" s="1"/>
  <c r="AA1277" i="4"/>
  <c r="T1279" i="8" s="1"/>
  <c r="AA1737" i="4"/>
  <c r="T1739" i="8" s="1"/>
  <c r="W2793" i="4"/>
  <c r="Y2795" i="8" s="1"/>
  <c r="U1687" i="4"/>
  <c r="Q1689" i="8" s="1"/>
  <c r="R1991" i="4"/>
  <c r="U1993" i="8" s="1"/>
  <c r="S3706" i="4"/>
  <c r="O3708" i="8" s="1"/>
  <c r="AB2713" i="4"/>
  <c r="R2715" i="8" s="1"/>
  <c r="X3979" i="4"/>
  <c r="V3981" i="8" s="1"/>
  <c r="AB2433" i="4"/>
  <c r="R2435" i="8" s="1"/>
  <c r="Z1381" i="4"/>
  <c r="P1383" i="8" s="1"/>
  <c r="AB4000" i="4"/>
  <c r="R4002" i="8" s="1"/>
  <c r="V3889" i="4"/>
  <c r="X3891" i="8" s="1"/>
  <c r="Z3706" i="4"/>
  <c r="P3708" i="8" s="1"/>
  <c r="AA3901" i="4"/>
  <c r="T3903" i="8" s="1"/>
  <c r="T1120" i="4"/>
  <c r="S1122" i="8" s="1"/>
  <c r="X1080" i="4"/>
  <c r="V1082" i="8" s="1"/>
  <c r="S1620" i="4"/>
  <c r="O1622" i="8" s="1"/>
  <c r="S2820" i="4"/>
  <c r="O2822" i="8" s="1"/>
  <c r="V2038" i="4"/>
  <c r="X2040" i="8" s="1"/>
  <c r="Z3144" i="4"/>
  <c r="P3146" i="8" s="1"/>
  <c r="Y2433" i="4"/>
  <c r="W2435" i="8" s="1"/>
  <c r="R1381" i="4"/>
  <c r="U1383" i="8" s="1"/>
  <c r="W2348" i="4"/>
  <c r="Y2350" i="8" s="1"/>
  <c r="AB1381" i="4"/>
  <c r="R1383" i="8" s="1"/>
  <c r="V1942" i="4"/>
  <c r="X1944" i="8" s="1"/>
  <c r="V3480" i="4"/>
  <c r="X3482" i="8" s="1"/>
  <c r="W3302" i="4"/>
  <c r="Y3304" i="8" s="1"/>
  <c r="T1502" i="4"/>
  <c r="S1504" i="8" s="1"/>
  <c r="X1800" i="4"/>
  <c r="V1802" i="8" s="1"/>
  <c r="X2483" i="4"/>
  <c r="V2485" i="8" s="1"/>
  <c r="AA3935" i="4"/>
  <c r="T3937" i="8" s="1"/>
  <c r="U2793" i="4"/>
  <c r="Q2795" i="8" s="1"/>
  <c r="T2944" i="4"/>
  <c r="S2946" i="8" s="1"/>
  <c r="AB2672" i="4"/>
  <c r="R2674" i="8" s="1"/>
  <c r="U1995" i="4"/>
  <c r="Q1997" i="8" s="1"/>
  <c r="Z2334" i="4"/>
  <c r="P2336" i="8" s="1"/>
  <c r="Y1687" i="4"/>
  <c r="W1689" i="8" s="1"/>
  <c r="V3295" i="4"/>
  <c r="X3297" i="8" s="1"/>
  <c r="W1381" i="4"/>
  <c r="Y1383" i="8" s="1"/>
  <c r="W1313" i="4"/>
  <c r="Y1315" i="8" s="1"/>
  <c r="R2944" i="4"/>
  <c r="U2946" i="8" s="1"/>
  <c r="Z1015" i="4"/>
  <c r="P1017" i="8" s="1"/>
  <c r="S2670" i="4"/>
  <c r="O2672" i="8" s="1"/>
  <c r="S3166" i="4"/>
  <c r="O3168" i="8" s="1"/>
  <c r="Y1237" i="4"/>
  <c r="W1239" i="8" s="1"/>
  <c r="Y2516" i="4"/>
  <c r="W2518" i="8" s="1"/>
  <c r="R1033" i="4"/>
  <c r="U1035" i="8" s="1"/>
  <c r="AB3889" i="4"/>
  <c r="R3891" i="8" s="1"/>
  <c r="X2481" i="4"/>
  <c r="V2483" i="8" s="1"/>
  <c r="S1218" i="4"/>
  <c r="O1220" i="8" s="1"/>
  <c r="Z1467" i="4"/>
  <c r="P1469" i="8" s="1"/>
  <c r="U2528" i="4"/>
  <c r="Q2530" i="8" s="1"/>
  <c r="Y3997" i="4"/>
  <c r="W3999" i="8" s="1"/>
  <c r="Z1009" i="4"/>
  <c r="P1011" i="8" s="1"/>
  <c r="AA2513" i="4"/>
  <c r="T2515" i="8" s="1"/>
  <c r="AA2684" i="4"/>
  <c r="T2686" i="8" s="1"/>
  <c r="Z3201" i="4"/>
  <c r="P3203" i="8" s="1"/>
  <c r="U2636" i="4"/>
  <c r="Q2638" i="8" s="1"/>
  <c r="R1896" i="4"/>
  <c r="U1898" i="8" s="1"/>
  <c r="AA1381" i="4"/>
  <c r="T1383" i="8" s="1"/>
  <c r="R2871" i="4"/>
  <c r="U2873" i="8" s="1"/>
  <c r="U3394" i="4"/>
  <c r="Q3396" i="8" s="1"/>
  <c r="Z1360" i="4"/>
  <c r="P1362" i="8" s="1"/>
  <c r="S2632" i="4"/>
  <c r="O2634" i="8" s="1"/>
  <c r="Z3302" i="4"/>
  <c r="P3304" i="8" s="1"/>
  <c r="U1800" i="4"/>
  <c r="Q1802" i="8" s="1"/>
  <c r="W2944" i="4"/>
  <c r="Y2946" i="8" s="1"/>
  <c r="AA2392" i="4"/>
  <c r="T2394" i="8" s="1"/>
  <c r="R1237" i="4"/>
  <c r="U1239" i="8" s="1"/>
  <c r="U1713" i="4"/>
  <c r="Q1715" i="8" s="1"/>
  <c r="T2516" i="4"/>
  <c r="S2518" i="8" s="1"/>
  <c r="U2046" i="4"/>
  <c r="Q2048" i="8" s="1"/>
  <c r="Y1033" i="4"/>
  <c r="W1035" i="8" s="1"/>
  <c r="S3889" i="4"/>
  <c r="O3891" i="8" s="1"/>
  <c r="T1083" i="4"/>
  <c r="S1085" i="8" s="1"/>
  <c r="AB3641" i="4"/>
  <c r="R3643" i="8" s="1"/>
  <c r="R1223" i="4"/>
  <c r="U1225" i="8" s="1"/>
  <c r="Z2513" i="4"/>
  <c r="P2515" i="8" s="1"/>
  <c r="W1311" i="4"/>
  <c r="Y1313" i="8" s="1"/>
  <c r="V3560" i="4"/>
  <c r="X3562" i="8" s="1"/>
  <c r="S3905" i="4"/>
  <c r="O3907" i="8" s="1"/>
  <c r="S1381" i="4"/>
  <c r="O1383" i="8" s="1"/>
  <c r="AA2756" i="4"/>
  <c r="T2758" i="8" s="1"/>
  <c r="V3615" i="4"/>
  <c r="X3617" i="8" s="1"/>
  <c r="Y3821" i="4"/>
  <c r="W3823" i="8" s="1"/>
  <c r="AB1796" i="4"/>
  <c r="R1798" i="8" s="1"/>
  <c r="R3394" i="4"/>
  <c r="U3396" i="8" s="1"/>
  <c r="R2431" i="4"/>
  <c r="U2433" i="8" s="1"/>
  <c r="AA2632" i="4"/>
  <c r="T2634" i="8" s="1"/>
  <c r="Y2690" i="4"/>
  <c r="W2692" i="8" s="1"/>
  <c r="V3302" i="4"/>
  <c r="X3304" i="8" s="1"/>
  <c r="V1800" i="4"/>
  <c r="X1802" i="8" s="1"/>
  <c r="Z2023" i="4"/>
  <c r="P2025" i="8" s="1"/>
  <c r="AA1992" i="4"/>
  <c r="T1994" i="8" s="1"/>
  <c r="Y3456" i="4"/>
  <c r="W3458" i="8" s="1"/>
  <c r="Y3111" i="4"/>
  <c r="W3113" i="8" s="1"/>
  <c r="AA3443" i="4"/>
  <c r="T3445" i="8" s="1"/>
  <c r="R3918" i="4"/>
  <c r="U3920" i="8" s="1"/>
  <c r="W2967" i="4"/>
  <c r="Y2969" i="8" s="1"/>
  <c r="W3295" i="4"/>
  <c r="Y3297" i="8" s="1"/>
  <c r="X1156" i="4"/>
  <c r="V1158" i="8" s="1"/>
  <c r="U1963" i="4"/>
  <c r="Q1965" i="8" s="1"/>
  <c r="T1033" i="4"/>
  <c r="S1035" i="8" s="1"/>
  <c r="AB2765" i="4"/>
  <c r="R2767" i="8" s="1"/>
  <c r="W1768" i="4"/>
  <c r="Y1770" i="8" s="1"/>
  <c r="Y1179" i="4"/>
  <c r="W1181" i="8" s="1"/>
  <c r="R3189" i="4"/>
  <c r="U3191" i="8" s="1"/>
  <c r="R1482" i="4"/>
  <c r="U1484" i="8" s="1"/>
  <c r="V3661" i="4"/>
  <c r="X3663" i="8" s="1"/>
  <c r="S3694" i="4"/>
  <c r="O3696" i="8" s="1"/>
  <c r="T3601" i="4"/>
  <c r="S3603" i="8" s="1"/>
  <c r="S3951" i="4"/>
  <c r="O3953" i="8" s="1"/>
  <c r="R3302" i="4"/>
  <c r="U3304" i="8" s="1"/>
  <c r="AA1502" i="4"/>
  <c r="T1504" i="8" s="1"/>
  <c r="Y1800" i="4"/>
  <c r="W1802" i="8" s="1"/>
  <c r="S1737" i="4"/>
  <c r="O1739" i="8" s="1"/>
  <c r="X1992" i="4"/>
  <c r="V1994" i="8" s="1"/>
  <c r="W3031" i="4"/>
  <c r="Y3033" i="8" s="1"/>
  <c r="AB3295" i="4"/>
  <c r="R3297" i="8" s="1"/>
  <c r="W1156" i="4"/>
  <c r="Y1158" i="8" s="1"/>
  <c r="AA1662" i="4"/>
  <c r="T1664" i="8" s="1"/>
  <c r="W1397" i="4"/>
  <c r="Y1399" i="8" s="1"/>
  <c r="AB1963" i="4"/>
  <c r="R1965" i="8" s="1"/>
  <c r="AB1033" i="4"/>
  <c r="R1035" i="8" s="1"/>
  <c r="X1083" i="4"/>
  <c r="V1085" i="8" s="1"/>
  <c r="U1768" i="4"/>
  <c r="Q1770" i="8" s="1"/>
  <c r="U1872" i="4"/>
  <c r="Q1874" i="8" s="1"/>
  <c r="W1853" i="4"/>
  <c r="Y1855" i="8" s="1"/>
  <c r="V3189" i="4"/>
  <c r="X3191" i="8" s="1"/>
  <c r="V2382" i="4"/>
  <c r="X2384" i="8" s="1"/>
  <c r="Z3345" i="4"/>
  <c r="P3347" i="8" s="1"/>
  <c r="S1326" i="4"/>
  <c r="O1328" i="8" s="1"/>
  <c r="AA3302" i="4"/>
  <c r="T3304" i="8" s="1"/>
  <c r="S1502" i="4"/>
  <c r="O1504" i="8" s="1"/>
  <c r="Z1800" i="4"/>
  <c r="P1802" i="8" s="1"/>
  <c r="Y1737" i="4"/>
  <c r="W1739" i="8" s="1"/>
  <c r="S2730" i="4"/>
  <c r="O2732" i="8" s="1"/>
  <c r="R1402" i="4"/>
  <c r="U1404" i="8" s="1"/>
  <c r="X3887" i="4"/>
  <c r="V3889" i="8" s="1"/>
  <c r="U1351" i="4"/>
  <c r="Q1353" i="8" s="1"/>
  <c r="Z1963" i="4"/>
  <c r="P1965" i="8" s="1"/>
  <c r="U1033" i="4"/>
  <c r="Q1035" i="8" s="1"/>
  <c r="T1768" i="4"/>
  <c r="S1770" i="8" s="1"/>
  <c r="AB3627" i="4"/>
  <c r="R3629" i="8" s="1"/>
  <c r="Z2656" i="4"/>
  <c r="P2658" i="8" s="1"/>
  <c r="S2382" i="4"/>
  <c r="O2384" i="8" s="1"/>
  <c r="W2021" i="4"/>
  <c r="Y2023" i="8" s="1"/>
  <c r="Y1381" i="4"/>
  <c r="W1383" i="8" s="1"/>
  <c r="S1255" i="4"/>
  <c r="O1257" i="8" s="1"/>
  <c r="S1356" i="4"/>
  <c r="O1358" i="8" s="1"/>
  <c r="X3302" i="4"/>
  <c r="V3304" i="8" s="1"/>
  <c r="Z1502" i="4"/>
  <c r="P1504" i="8" s="1"/>
  <c r="T1800" i="4"/>
  <c r="S1802" i="8" s="1"/>
  <c r="T1737" i="4"/>
  <c r="S1739" i="8" s="1"/>
  <c r="AB1865" i="4"/>
  <c r="R1867" i="8" s="1"/>
  <c r="W2095" i="4"/>
  <c r="Y2097" i="8" s="1"/>
  <c r="AA2344" i="4"/>
  <c r="T2346" i="8" s="1"/>
  <c r="W1351" i="4"/>
  <c r="Y1353" i="8" s="1"/>
  <c r="Z3295" i="4"/>
  <c r="P3297" i="8" s="1"/>
  <c r="AA1889" i="4"/>
  <c r="T1891" i="8" s="1"/>
  <c r="S1963" i="4"/>
  <c r="O1965" i="8" s="1"/>
  <c r="V1033" i="4"/>
  <c r="X1035" i="8" s="1"/>
  <c r="S1083" i="4"/>
  <c r="O1085" i="8" s="1"/>
  <c r="U1168" i="4"/>
  <c r="Q1170" i="8" s="1"/>
  <c r="V1247" i="4"/>
  <c r="X1249" i="8" s="1"/>
  <c r="S2744" i="4"/>
  <c r="O2746" i="8" s="1"/>
  <c r="AA2382" i="4"/>
  <c r="T2384" i="8" s="1"/>
  <c r="Y3277" i="4"/>
  <c r="W3279" i="8" s="1"/>
  <c r="X3802" i="4"/>
  <c r="V3804" i="8" s="1"/>
  <c r="V1676" i="4"/>
  <c r="X1678" i="8" s="1"/>
  <c r="Z3332" i="4"/>
  <c r="P3334" i="8" s="1"/>
  <c r="X1167" i="4"/>
  <c r="V1169" i="8" s="1"/>
  <c r="V2021" i="4"/>
  <c r="X2023" i="8" s="1"/>
  <c r="X1381" i="4"/>
  <c r="V1383" i="8" s="1"/>
  <c r="W2626" i="4"/>
  <c r="Y2628" i="8" s="1"/>
  <c r="S1592" i="4"/>
  <c r="O1594" i="8" s="1"/>
  <c r="R2278" i="4"/>
  <c r="U2280" i="8" s="1"/>
  <c r="Z1356" i="4"/>
  <c r="P1358" i="8" s="1"/>
  <c r="AB3302" i="4"/>
  <c r="R3304" i="8" s="1"/>
  <c r="V1854" i="4"/>
  <c r="X1856" i="8" s="1"/>
  <c r="Y1502" i="4"/>
  <c r="W1504" i="8" s="1"/>
  <c r="AA3869" i="4"/>
  <c r="T3871" i="8" s="1"/>
  <c r="AB1737" i="4"/>
  <c r="R1739" i="8" s="1"/>
  <c r="Z2661" i="4"/>
  <c r="P2663" i="8" s="1"/>
  <c r="AA2095" i="4"/>
  <c r="T2097" i="8" s="1"/>
  <c r="R3706" i="4"/>
  <c r="U3708" i="8" s="1"/>
  <c r="U3023" i="4"/>
  <c r="Q3025" i="8" s="1"/>
  <c r="W2469" i="4"/>
  <c r="Y2471" i="8" s="1"/>
  <c r="T1381" i="4"/>
  <c r="S1383" i="8" s="1"/>
  <c r="T3543" i="4"/>
  <c r="S3545" i="8" s="1"/>
  <c r="U1737" i="4"/>
  <c r="Q1739" i="8" s="1"/>
  <c r="S3515" i="4"/>
  <c r="O3517" i="8" s="1"/>
  <c r="W1206" i="4"/>
  <c r="Y1208" i="8" s="1"/>
  <c r="V3674" i="4"/>
  <c r="X3676" i="8" s="1"/>
  <c r="AB3507" i="4"/>
  <c r="R3509" i="8" s="1"/>
  <c r="AA3363" i="4"/>
  <c r="T3365" i="8" s="1"/>
  <c r="W3616" i="4"/>
  <c r="Y3618" i="8" s="1"/>
  <c r="Y3447" i="4"/>
  <c r="W3449" i="8" s="1"/>
  <c r="R3160" i="4"/>
  <c r="U3162" i="8" s="1"/>
  <c r="X3177" i="4"/>
  <c r="V3179" i="8" s="1"/>
  <c r="V1342" i="4"/>
  <c r="X1344" i="8" s="1"/>
  <c r="AB3909" i="4"/>
  <c r="R3911" i="8" s="1"/>
  <c r="U3909" i="4"/>
  <c r="Q3911" i="8" s="1"/>
  <c r="AU2007" i="4"/>
  <c r="AA2007" i="4" s="1"/>
  <c r="T2009" i="8" s="1"/>
  <c r="AB3902" i="4"/>
  <c r="R3904" i="8" s="1"/>
  <c r="V1206" i="4"/>
  <c r="X1208" i="8" s="1"/>
  <c r="S3928" i="4"/>
  <c r="O3930" i="8" s="1"/>
  <c r="X2066" i="4"/>
  <c r="V2068" i="8" s="1"/>
  <c r="U3647" i="4"/>
  <c r="Q3649" i="8" s="1"/>
  <c r="AA3945" i="4"/>
  <c r="T3947" i="8" s="1"/>
  <c r="Z3507" i="4"/>
  <c r="P3509" i="8" s="1"/>
  <c r="R3363" i="4"/>
  <c r="U3365" i="8" s="1"/>
  <c r="Z2532" i="4"/>
  <c r="P2534" i="8" s="1"/>
  <c r="R2663" i="4"/>
  <c r="U2665" i="8" s="1"/>
  <c r="AB3616" i="4"/>
  <c r="R3618" i="8" s="1"/>
  <c r="W3447" i="4"/>
  <c r="Y3449" i="8" s="1"/>
  <c r="Y3160" i="4"/>
  <c r="W3162" i="8" s="1"/>
  <c r="S3177" i="4"/>
  <c r="O3179" i="8" s="1"/>
  <c r="Y1342" i="4"/>
  <c r="W1344" i="8" s="1"/>
  <c r="U2499" i="4"/>
  <c r="Q2501" i="8" s="1"/>
  <c r="Z2737" i="4"/>
  <c r="P2739" i="8" s="1"/>
  <c r="S3291" i="4"/>
  <c r="O3293" i="8" s="1"/>
  <c r="W3440" i="4"/>
  <c r="Y3442" i="8" s="1"/>
  <c r="Z3954" i="4"/>
  <c r="P3956" i="8" s="1"/>
  <c r="T3355" i="4"/>
  <c r="S3357" i="8" s="1"/>
  <c r="T3233" i="4"/>
  <c r="S3235" i="8" s="1"/>
  <c r="S2259" i="4"/>
  <c r="O2261" i="8" s="1"/>
  <c r="V1039" i="4"/>
  <c r="X1041" i="8" s="1"/>
  <c r="U2934" i="4"/>
  <c r="Q2936" i="8" s="1"/>
  <c r="V3902" i="4"/>
  <c r="X3904" i="8" s="1"/>
  <c r="U3609" i="4"/>
  <c r="Q3611" i="8" s="1"/>
  <c r="R3945" i="4"/>
  <c r="U3947" i="8" s="1"/>
  <c r="AB3928" i="4"/>
  <c r="R3930" i="8" s="1"/>
  <c r="T2066" i="4"/>
  <c r="S2068" i="8" s="1"/>
  <c r="W2486" i="4"/>
  <c r="Y2488" i="8" s="1"/>
  <c r="R3647" i="4"/>
  <c r="U3649" i="8" s="1"/>
  <c r="V2228" i="4"/>
  <c r="X2230" i="8" s="1"/>
  <c r="W3525" i="4"/>
  <c r="Y3527" i="8" s="1"/>
  <c r="R3507" i="4"/>
  <c r="U3509" i="8" s="1"/>
  <c r="U1192" i="4"/>
  <c r="Q1194" i="8" s="1"/>
  <c r="T1495" i="4"/>
  <c r="S1497" i="8" s="1"/>
  <c r="V3677" i="4"/>
  <c r="X3679" i="8" s="1"/>
  <c r="Z3363" i="4"/>
  <c r="P3365" i="8" s="1"/>
  <c r="U3753" i="4"/>
  <c r="Q3755" i="8" s="1"/>
  <c r="X1747" i="4"/>
  <c r="V1749" i="8" s="1"/>
  <c r="AA1937" i="4"/>
  <c r="T1939" i="8" s="1"/>
  <c r="T3616" i="4"/>
  <c r="S3618" i="8" s="1"/>
  <c r="T3447" i="4"/>
  <c r="S3449" i="8" s="1"/>
  <c r="X3160" i="4"/>
  <c r="V3162" i="8" s="1"/>
  <c r="U3177" i="4"/>
  <c r="Q3179" i="8" s="1"/>
  <c r="S2676" i="4"/>
  <c r="O2678" i="8" s="1"/>
  <c r="AB2903" i="4"/>
  <c r="R2905" i="8" s="1"/>
  <c r="T1342" i="4"/>
  <c r="S1344" i="8" s="1"/>
  <c r="Z1852" i="4"/>
  <c r="P1854" i="8" s="1"/>
  <c r="T1315" i="4"/>
  <c r="S1317" i="8" s="1"/>
  <c r="T3945" i="4"/>
  <c r="S3947" i="8" s="1"/>
  <c r="Z2066" i="4"/>
  <c r="P2068" i="8" s="1"/>
  <c r="AA2010" i="4"/>
  <c r="T2012" i="8" s="1"/>
  <c r="V3507" i="4"/>
  <c r="X3509" i="8" s="1"/>
  <c r="S3677" i="4"/>
  <c r="O3679" i="8" s="1"/>
  <c r="S3363" i="4"/>
  <c r="O3365" i="8" s="1"/>
  <c r="S3447" i="4"/>
  <c r="O3449" i="8" s="1"/>
  <c r="W3160" i="4"/>
  <c r="Y3162" i="8" s="1"/>
  <c r="S1424" i="4"/>
  <c r="O1426" i="8" s="1"/>
  <c r="V2158" i="4"/>
  <c r="X2160" i="8" s="1"/>
  <c r="X2704" i="4"/>
  <c r="V2706" i="8" s="1"/>
  <c r="W2704" i="4"/>
  <c r="Y2706" i="8" s="1"/>
  <c r="W3945" i="4"/>
  <c r="Y3947" i="8" s="1"/>
  <c r="X1073" i="4"/>
  <c r="V1075" i="8" s="1"/>
  <c r="U2066" i="4"/>
  <c r="Q2068" i="8" s="1"/>
  <c r="S2486" i="4"/>
  <c r="O2488" i="8" s="1"/>
  <c r="T3014" i="4"/>
  <c r="S3016" i="8" s="1"/>
  <c r="S3525" i="4"/>
  <c r="O3527" i="8" s="1"/>
  <c r="R3618" i="4"/>
  <c r="U3620" i="8" s="1"/>
  <c r="Y3507" i="4"/>
  <c r="W3509" i="8" s="1"/>
  <c r="U3677" i="4"/>
  <c r="Q3679" i="8" s="1"/>
  <c r="S2079" i="4"/>
  <c r="O2081" i="8" s="1"/>
  <c r="Z2185" i="4"/>
  <c r="P2187" i="8" s="1"/>
  <c r="U2260" i="4"/>
  <c r="Q2262" i="8" s="1"/>
  <c r="W2455" i="4"/>
  <c r="Y2457" i="8" s="1"/>
  <c r="AB3447" i="4"/>
  <c r="R3449" i="8" s="1"/>
  <c r="V3160" i="4"/>
  <c r="X3162" i="8" s="1"/>
  <c r="U3652" i="4"/>
  <c r="Q3654" i="8" s="1"/>
  <c r="V2676" i="4"/>
  <c r="X2678" i="8" s="1"/>
  <c r="R2394" i="4"/>
  <c r="U2396" i="8" s="1"/>
  <c r="R2063" i="4"/>
  <c r="U2065" i="8" s="1"/>
  <c r="V1852" i="4"/>
  <c r="X1854" i="8" s="1"/>
  <c r="S3284" i="4"/>
  <c r="O3286" i="8" s="1"/>
  <c r="U3284" i="4"/>
  <c r="Q3286" i="8" s="1"/>
  <c r="V3284" i="4"/>
  <c r="X3286" i="8" s="1"/>
  <c r="W3284" i="4"/>
  <c r="Y3286" i="8" s="1"/>
  <c r="Y3284" i="4"/>
  <c r="W3286" i="8" s="1"/>
  <c r="R3776" i="4"/>
  <c r="U3778" i="8" s="1"/>
  <c r="V2704" i="4"/>
  <c r="X2706" i="8" s="1"/>
  <c r="T1206" i="4"/>
  <c r="S1208" i="8" s="1"/>
  <c r="V3945" i="4"/>
  <c r="X3947" i="8" s="1"/>
  <c r="AB2885" i="4"/>
  <c r="R2887" i="8" s="1"/>
  <c r="U3014" i="4"/>
  <c r="Q3016" i="8" s="1"/>
  <c r="U3507" i="4"/>
  <c r="Q3509" i="8" s="1"/>
  <c r="Y3677" i="4"/>
  <c r="W3679" i="8" s="1"/>
  <c r="Z1580" i="4"/>
  <c r="P1582" i="8" s="1"/>
  <c r="V2222" i="4"/>
  <c r="X2224" i="8" s="1"/>
  <c r="U3160" i="4"/>
  <c r="Q3162" i="8" s="1"/>
  <c r="AA1315" i="4"/>
  <c r="T1317" i="8" s="1"/>
  <c r="AB1315" i="4"/>
  <c r="R1317" i="8" s="1"/>
  <c r="X3776" i="4"/>
  <c r="V3778" i="8" s="1"/>
  <c r="AA1206" i="4"/>
  <c r="T1208" i="8" s="1"/>
  <c r="V3014" i="4"/>
  <c r="X3016" i="8" s="1"/>
  <c r="AA3507" i="4"/>
  <c r="T3509" i="8" s="1"/>
  <c r="V3363" i="4"/>
  <c r="X3365" i="8" s="1"/>
  <c r="Y1580" i="4"/>
  <c r="W1582" i="8" s="1"/>
  <c r="V3447" i="4"/>
  <c r="X3449" i="8" s="1"/>
  <c r="U2222" i="4"/>
  <c r="Q2224" i="8" s="1"/>
  <c r="AB3160" i="4"/>
  <c r="R3162" i="8" s="1"/>
  <c r="S2762" i="4"/>
  <c r="O2764" i="8" s="1"/>
  <c r="AB1859" i="4"/>
  <c r="R1861" i="8" s="1"/>
  <c r="W1859" i="4"/>
  <c r="Y1861" i="8" s="1"/>
  <c r="AB2499" i="4"/>
  <c r="R2501" i="8" s="1"/>
  <c r="T3776" i="4"/>
  <c r="S3778" i="8" s="1"/>
  <c r="X2262" i="4"/>
  <c r="V2264" i="8" s="1"/>
  <c r="Y1155" i="4"/>
  <c r="W1157" i="8" s="1"/>
  <c r="AB2934" i="4"/>
  <c r="R2936" i="8" s="1"/>
  <c r="S1206" i="4"/>
  <c r="O1208" i="8" s="1"/>
  <c r="W1522" i="4"/>
  <c r="Y1524" i="8" s="1"/>
  <c r="Z3469" i="4"/>
  <c r="P3471" i="8" s="1"/>
  <c r="S3014" i="4"/>
  <c r="O3016" i="8" s="1"/>
  <c r="U1490" i="4"/>
  <c r="Q1492" i="8" s="1"/>
  <c r="X3507" i="4"/>
  <c r="V3509" i="8" s="1"/>
  <c r="S3775" i="4"/>
  <c r="O3777" i="8" s="1"/>
  <c r="T3363" i="4"/>
  <c r="S3365" i="8" s="1"/>
  <c r="X3753" i="4"/>
  <c r="V3755" i="8" s="1"/>
  <c r="U1049" i="4"/>
  <c r="Q1051" i="8" s="1"/>
  <c r="U3447" i="4"/>
  <c r="Q3449" i="8" s="1"/>
  <c r="T2222" i="4"/>
  <c r="S2224" i="8" s="1"/>
  <c r="T3160" i="4"/>
  <c r="S3162" i="8" s="1"/>
  <c r="AA3331" i="4"/>
  <c r="T3333" i="8" s="1"/>
  <c r="X2495" i="4"/>
  <c r="V2497" i="8" s="1"/>
  <c r="W2373" i="4"/>
  <c r="Y2375" i="8" s="1"/>
  <c r="T1055" i="4"/>
  <c r="S1057" i="8" s="1"/>
  <c r="AA3798" i="4"/>
  <c r="T3800" i="8" s="1"/>
  <c r="AA1921" i="4"/>
  <c r="T1923" i="8" s="1"/>
  <c r="V2466" i="4"/>
  <c r="X2468" i="8" s="1"/>
  <c r="Z2762" i="4"/>
  <c r="P2764" i="8" s="1"/>
  <c r="T3899" i="4"/>
  <c r="S3901" i="8" s="1"/>
  <c r="AA3899" i="4"/>
  <c r="T3901" i="8" s="1"/>
  <c r="S3899" i="4"/>
  <c r="O3901" i="8" s="1"/>
  <c r="AU1769" i="4"/>
  <c r="Y1769" i="4" s="1"/>
  <c r="W1771" i="8" s="1"/>
  <c r="R1010" i="4"/>
  <c r="U1012" i="8" s="1"/>
  <c r="AA1010" i="4"/>
  <c r="T1012" i="8" s="1"/>
  <c r="R2687" i="4"/>
  <c r="U2689" i="8" s="1"/>
  <c r="AB3776" i="4"/>
  <c r="R3778" i="8" s="1"/>
  <c r="AA1155" i="4"/>
  <c r="T1157" i="8" s="1"/>
  <c r="R3335" i="4"/>
  <c r="U3337" i="8" s="1"/>
  <c r="V2934" i="4"/>
  <c r="X2936" i="8" s="1"/>
  <c r="Z1206" i="4"/>
  <c r="P1208" i="8" s="1"/>
  <c r="T1522" i="4"/>
  <c r="S1524" i="8" s="1"/>
  <c r="V3469" i="4"/>
  <c r="X3471" i="8" s="1"/>
  <c r="Y1217" i="4"/>
  <c r="W1219" i="8" s="1"/>
  <c r="R1062" i="4"/>
  <c r="U1064" i="8" s="1"/>
  <c r="W3014" i="4"/>
  <c r="Y3016" i="8" s="1"/>
  <c r="X1490" i="4"/>
  <c r="V1492" i="8" s="1"/>
  <c r="W3507" i="4"/>
  <c r="Y3509" i="8" s="1"/>
  <c r="U1275" i="4"/>
  <c r="Q1277" i="8" s="1"/>
  <c r="T1470" i="4"/>
  <c r="S1472" i="8" s="1"/>
  <c r="X3775" i="4"/>
  <c r="V3777" i="8" s="1"/>
  <c r="X3363" i="4"/>
  <c r="V3365" i="8" s="1"/>
  <c r="W3753" i="4"/>
  <c r="Y3755" i="8" s="1"/>
  <c r="X3764" i="4"/>
  <c r="V3766" i="8" s="1"/>
  <c r="AB1967" i="4"/>
  <c r="R1969" i="8" s="1"/>
  <c r="Z3447" i="4"/>
  <c r="P3449" i="8" s="1"/>
  <c r="R2222" i="4"/>
  <c r="U2224" i="8" s="1"/>
  <c r="AA3160" i="4"/>
  <c r="T3162" i="8" s="1"/>
  <c r="S3331" i="4"/>
  <c r="O3333" i="8" s="1"/>
  <c r="R2495" i="4"/>
  <c r="U2497" i="8" s="1"/>
  <c r="X2870" i="4"/>
  <c r="V2872" i="8" s="1"/>
  <c r="W2204" i="4"/>
  <c r="Y2206" i="8" s="1"/>
  <c r="S1055" i="4"/>
  <c r="O1057" i="8" s="1"/>
  <c r="X2676" i="4"/>
  <c r="V2678" i="8" s="1"/>
  <c r="U3809" i="4"/>
  <c r="Q3811" i="8" s="1"/>
  <c r="V3798" i="4"/>
  <c r="X3800" i="8" s="1"/>
  <c r="Y1921" i="4"/>
  <c r="W1923" i="8" s="1"/>
  <c r="Z2466" i="4"/>
  <c r="P2468" i="8" s="1"/>
  <c r="AA1342" i="4"/>
  <c r="T1344" i="8" s="1"/>
  <c r="AA2762" i="4"/>
  <c r="T2764" i="8" s="1"/>
  <c r="X3624" i="4"/>
  <c r="V3626" i="8" s="1"/>
  <c r="AA3776" i="4"/>
  <c r="T3778" i="8" s="1"/>
  <c r="X2499" i="4"/>
  <c r="V2501" i="8" s="1"/>
  <c r="Y3933" i="4"/>
  <c r="W3935" i="8" s="1"/>
  <c r="AA3335" i="4"/>
  <c r="T3337" i="8" s="1"/>
  <c r="U1039" i="4"/>
  <c r="Q1041" i="8" s="1"/>
  <c r="R1081" i="4"/>
  <c r="U1083" i="8" s="1"/>
  <c r="U1842" i="4"/>
  <c r="Q1844" i="8" s="1"/>
  <c r="S1524" i="4"/>
  <c r="O1526" i="8" s="1"/>
  <c r="R1206" i="4"/>
  <c r="U1208" i="8" s="1"/>
  <c r="X1217" i="4"/>
  <c r="V1219" i="8" s="1"/>
  <c r="Y3014" i="4"/>
  <c r="W3016" i="8" s="1"/>
  <c r="V1490" i="4"/>
  <c r="X1492" i="8" s="1"/>
  <c r="T3507" i="4"/>
  <c r="S3509" i="8" s="1"/>
  <c r="S2408" i="4"/>
  <c r="O2410" i="8" s="1"/>
  <c r="AB3363" i="4"/>
  <c r="R3365" i="8" s="1"/>
  <c r="X1967" i="4"/>
  <c r="V1969" i="8" s="1"/>
  <c r="Z3616" i="4"/>
  <c r="P3618" i="8" s="1"/>
  <c r="X3447" i="4"/>
  <c r="V3449" i="8" s="1"/>
  <c r="Y2222" i="4"/>
  <c r="W2224" i="8" s="1"/>
  <c r="AB3331" i="4"/>
  <c r="R3333" i="8" s="1"/>
  <c r="U1805" i="4"/>
  <c r="Q1807" i="8" s="1"/>
  <c r="Z3177" i="4"/>
  <c r="P3179" i="8" s="1"/>
  <c r="W2676" i="4"/>
  <c r="Y2678" i="8" s="1"/>
  <c r="T3809" i="4"/>
  <c r="S3811" i="8" s="1"/>
  <c r="X1921" i="4"/>
  <c r="V1923" i="8" s="1"/>
  <c r="X1342" i="4"/>
  <c r="V1344" i="8" s="1"/>
  <c r="R3909" i="4"/>
  <c r="U3911" i="8" s="1"/>
  <c r="X2144" i="4"/>
  <c r="V2146" i="8" s="1"/>
  <c r="V1998" i="4"/>
  <c r="X2000" i="8" s="1"/>
  <c r="X1004" i="4"/>
  <c r="V1006" i="8" s="1"/>
  <c r="Z3776" i="4"/>
  <c r="P3778" i="8" s="1"/>
  <c r="AB3355" i="4"/>
  <c r="R3357" i="8" s="1"/>
  <c r="U1018" i="4"/>
  <c r="Q1020" i="8" s="1"/>
  <c r="V3335" i="4"/>
  <c r="X3337" i="8" s="1"/>
  <c r="T1039" i="4"/>
  <c r="S1041" i="8" s="1"/>
  <c r="V1081" i="4"/>
  <c r="X1083" i="8" s="1"/>
  <c r="W1842" i="4"/>
  <c r="Y1844" i="8" s="1"/>
  <c r="X1524" i="4"/>
  <c r="V1526" i="8" s="1"/>
  <c r="W1217" i="4"/>
  <c r="Y1219" i="8" s="1"/>
  <c r="X2324" i="4"/>
  <c r="V2326" i="8" s="1"/>
  <c r="AA3647" i="4"/>
  <c r="T3649" i="8" s="1"/>
  <c r="R3014" i="4"/>
  <c r="U3016" i="8" s="1"/>
  <c r="U2916" i="4"/>
  <c r="Q2918" i="8" s="1"/>
  <c r="R1490" i="4"/>
  <c r="U1492" i="8" s="1"/>
  <c r="AB1293" i="4"/>
  <c r="R1295" i="8" s="1"/>
  <c r="X2408" i="4"/>
  <c r="V2410" i="8" s="1"/>
  <c r="R1110" i="4"/>
  <c r="U1112" i="8" s="1"/>
  <c r="Y1967" i="4"/>
  <c r="W1969" i="8" s="1"/>
  <c r="Y3616" i="4"/>
  <c r="W3618" i="8" s="1"/>
  <c r="AA3447" i="4"/>
  <c r="T3449" i="8" s="1"/>
  <c r="AA2222" i="4"/>
  <c r="T2224" i="8" s="1"/>
  <c r="T3331" i="4"/>
  <c r="S3333" i="8" s="1"/>
  <c r="R3177" i="4"/>
  <c r="U3179" i="8" s="1"/>
  <c r="AA2676" i="4"/>
  <c r="T2678" i="8" s="1"/>
  <c r="W3809" i="4"/>
  <c r="Y3811" i="8" s="1"/>
  <c r="W1921" i="4"/>
  <c r="Y1923" i="8" s="1"/>
  <c r="Z1342" i="4"/>
  <c r="P1344" i="8" s="1"/>
  <c r="V1961" i="4"/>
  <c r="X1963" i="8" s="1"/>
  <c r="Y3909" i="4"/>
  <c r="W3911" i="8" s="1"/>
  <c r="Y3949" i="4"/>
  <c r="W3951" i="8" s="1"/>
  <c r="R1038" i="4"/>
  <c r="U1040" i="8" s="1"/>
  <c r="U2435" i="4"/>
  <c r="Q2437" i="8" s="1"/>
  <c r="AA2446" i="4"/>
  <c r="T2448" i="8" s="1"/>
  <c r="Y3367" i="4"/>
  <c r="W3369" i="8" s="1"/>
  <c r="AB2999" i="4"/>
  <c r="R3001" i="8" s="1"/>
  <c r="S3627" i="4"/>
  <c r="O3629" i="8" s="1"/>
  <c r="AB1136" i="4"/>
  <c r="R1138" i="8" s="1"/>
  <c r="V3554" i="4"/>
  <c r="X3556" i="8" s="1"/>
  <c r="S2177" i="4"/>
  <c r="O2179" i="8" s="1"/>
  <c r="V2186" i="4"/>
  <c r="X2188" i="8" s="1"/>
  <c r="W2522" i="4"/>
  <c r="Y2524" i="8" s="1"/>
  <c r="T1676" i="4"/>
  <c r="S1678" i="8" s="1"/>
  <c r="R2240" i="4"/>
  <c r="U2242" i="8" s="1"/>
  <c r="Y2873" i="4"/>
  <c r="W2875" i="8" s="1"/>
  <c r="AB2626" i="4"/>
  <c r="R2628" i="8" s="1"/>
  <c r="Y3394" i="4"/>
  <c r="W3396" i="8" s="1"/>
  <c r="R3480" i="4"/>
  <c r="U3482" i="8" s="1"/>
  <c r="AB2463" i="4"/>
  <c r="R2465" i="8" s="1"/>
  <c r="S3288" i="4"/>
  <c r="O3290" i="8" s="1"/>
  <c r="Z3504" i="4"/>
  <c r="P3506" i="8" s="1"/>
  <c r="AB2694" i="4"/>
  <c r="R2696" i="8" s="1"/>
  <c r="W2423" i="4"/>
  <c r="Y2425" i="8" s="1"/>
  <c r="S2465" i="4"/>
  <c r="O2467" i="8" s="1"/>
  <c r="V3476" i="4"/>
  <c r="X3478" i="8" s="1"/>
  <c r="S2589" i="4"/>
  <c r="O2591" i="8" s="1"/>
  <c r="S2219" i="4"/>
  <c r="O2221" i="8" s="1"/>
  <c r="V2402" i="4"/>
  <c r="X2404" i="8" s="1"/>
  <c r="X3456" i="4"/>
  <c r="V3458" i="8" s="1"/>
  <c r="R2575" i="4"/>
  <c r="U2577" i="8" s="1"/>
  <c r="U3512" i="4"/>
  <c r="Q3514" i="8" s="1"/>
  <c r="AA3038" i="4"/>
  <c r="T3040" i="8" s="1"/>
  <c r="Z1709" i="4"/>
  <c r="P1711" i="8" s="1"/>
  <c r="X3015" i="4"/>
  <c r="V3017" i="8" s="1"/>
  <c r="U3308" i="4"/>
  <c r="Q3310" i="8" s="1"/>
  <c r="U1642" i="4"/>
  <c r="Q1644" i="8" s="1"/>
  <c r="R1632" i="4"/>
  <c r="U1634" i="8" s="1"/>
  <c r="T1717" i="4"/>
  <c r="S1719" i="8" s="1"/>
  <c r="Z2004" i="4"/>
  <c r="P2006" i="8" s="1"/>
  <c r="V1312" i="4"/>
  <c r="X1314" i="8" s="1"/>
  <c r="T1670" i="4"/>
  <c r="S1672" i="8" s="1"/>
  <c r="X3562" i="4"/>
  <c r="V3564" i="8" s="1"/>
  <c r="Z2950" i="4"/>
  <c r="P2952" i="8" s="1"/>
  <c r="S3949" i="4"/>
  <c r="O3951" i="8" s="1"/>
  <c r="Y1657" i="4"/>
  <c r="W1659" i="8" s="1"/>
  <c r="T1227" i="4"/>
  <c r="S1229" i="8" s="1"/>
  <c r="V2801" i="4"/>
  <c r="X2803" i="8" s="1"/>
  <c r="W1759" i="4"/>
  <c r="Y1761" i="8" s="1"/>
  <c r="U2080" i="4"/>
  <c r="Q2082" i="8" s="1"/>
  <c r="W2051" i="4"/>
  <c r="Y2053" i="8" s="1"/>
  <c r="Y3742" i="4"/>
  <c r="W3744" i="8" s="1"/>
  <c r="U2956" i="4"/>
  <c r="Q2958" i="8" s="1"/>
  <c r="W3166" i="4"/>
  <c r="Y3168" i="8" s="1"/>
  <c r="R1233" i="4"/>
  <c r="U1235" i="8" s="1"/>
  <c r="T2046" i="4"/>
  <c r="S2048" i="8" s="1"/>
  <c r="U3740" i="4"/>
  <c r="Q3742" i="8" s="1"/>
  <c r="W1963" i="4"/>
  <c r="Y1965" i="8" s="1"/>
  <c r="T1038" i="4"/>
  <c r="S1040" i="8" s="1"/>
  <c r="T3719" i="4"/>
  <c r="S3721" i="8" s="1"/>
  <c r="T2435" i="4"/>
  <c r="S2437" i="8" s="1"/>
  <c r="U2446" i="4"/>
  <c r="Q2448" i="8" s="1"/>
  <c r="R2300" i="4"/>
  <c r="U2302" i="8" s="1"/>
  <c r="T2999" i="4"/>
  <c r="S3001" i="8" s="1"/>
  <c r="AB3661" i="4"/>
  <c r="R3663" i="8" s="1"/>
  <c r="Y3627" i="4"/>
  <c r="W3629" i="8" s="1"/>
  <c r="W1947" i="4"/>
  <c r="Y1949" i="8" s="1"/>
  <c r="AB1566" i="4"/>
  <c r="R1568" i="8" s="1"/>
  <c r="Z1136" i="4"/>
  <c r="P1138" i="8" s="1"/>
  <c r="Y3452" i="4"/>
  <c r="W3454" i="8" s="1"/>
  <c r="Y3554" i="4"/>
  <c r="W3556" i="8" s="1"/>
  <c r="Y2243" i="4"/>
  <c r="W2245" i="8" s="1"/>
  <c r="T3201" i="4"/>
  <c r="S3203" i="8" s="1"/>
  <c r="X3545" i="4"/>
  <c r="V3547" i="8" s="1"/>
  <c r="U2522" i="4"/>
  <c r="Q2524" i="8" s="1"/>
  <c r="X3394" i="4"/>
  <c r="V3396" i="8" s="1"/>
  <c r="U1924" i="4"/>
  <c r="Q1926" i="8" s="1"/>
  <c r="W1316" i="4"/>
  <c r="Y1318" i="8" s="1"/>
  <c r="X1027" i="4"/>
  <c r="V1029" i="8" s="1"/>
  <c r="T3480" i="4"/>
  <c r="S3482" i="8" s="1"/>
  <c r="W2463" i="4"/>
  <c r="Y2465" i="8" s="1"/>
  <c r="R2296" i="4"/>
  <c r="U2298" i="8" s="1"/>
  <c r="AB3288" i="4"/>
  <c r="R3290" i="8" s="1"/>
  <c r="W2632" i="4"/>
  <c r="Y2634" i="8" s="1"/>
  <c r="R3504" i="4"/>
  <c r="U3506" i="8" s="1"/>
  <c r="W1873" i="4"/>
  <c r="Y1875" i="8" s="1"/>
  <c r="W2694" i="4"/>
  <c r="Y2696" i="8" s="1"/>
  <c r="AA2423" i="4"/>
  <c r="T2425" i="8" s="1"/>
  <c r="V3626" i="4"/>
  <c r="X3628" i="8" s="1"/>
  <c r="V2465" i="4"/>
  <c r="X2467" i="8" s="1"/>
  <c r="U3476" i="4"/>
  <c r="Q3478" i="8" s="1"/>
  <c r="U2688" i="4"/>
  <c r="Q2690" i="8" s="1"/>
  <c r="W2402" i="4"/>
  <c r="Y2404" i="8" s="1"/>
  <c r="U3561" i="4"/>
  <c r="Q3563" i="8" s="1"/>
  <c r="S3456" i="4"/>
  <c r="O3458" i="8" s="1"/>
  <c r="X3697" i="4"/>
  <c r="V3699" i="8" s="1"/>
  <c r="Z3038" i="4"/>
  <c r="P3040" i="8" s="1"/>
  <c r="X1709" i="4"/>
  <c r="V1711" i="8" s="1"/>
  <c r="X1351" i="4"/>
  <c r="V1353" i="8" s="1"/>
  <c r="R1015" i="4"/>
  <c r="U1017" i="8" s="1"/>
  <c r="Z3586" i="4"/>
  <c r="P3588" i="8" s="1"/>
  <c r="AA1670" i="4"/>
  <c r="T1672" i="8" s="1"/>
  <c r="AB3562" i="4"/>
  <c r="R3564" i="8" s="1"/>
  <c r="AB3949" i="4"/>
  <c r="R3951" i="8" s="1"/>
  <c r="X1657" i="4"/>
  <c r="V1659" i="8" s="1"/>
  <c r="AB1227" i="4"/>
  <c r="R1229" i="8" s="1"/>
  <c r="T3489" i="4"/>
  <c r="S3491" i="8" s="1"/>
  <c r="AA3742" i="4"/>
  <c r="T3744" i="8" s="1"/>
  <c r="V2956" i="4"/>
  <c r="X2958" i="8" s="1"/>
  <c r="AA3166" i="4"/>
  <c r="T3168" i="8" s="1"/>
  <c r="S2046" i="4"/>
  <c r="O2048" i="8" s="1"/>
  <c r="U1038" i="4"/>
  <c r="Q1040" i="8" s="1"/>
  <c r="R2435" i="4"/>
  <c r="U2437" i="8" s="1"/>
  <c r="T2446" i="4"/>
  <c r="S2448" i="8" s="1"/>
  <c r="X2300" i="4"/>
  <c r="V2302" i="8" s="1"/>
  <c r="S1120" i="4"/>
  <c r="O1122" i="8" s="1"/>
  <c r="W2377" i="4"/>
  <c r="Y2379" i="8" s="1"/>
  <c r="W2243" i="4"/>
  <c r="Y2245" i="8" s="1"/>
  <c r="AB2522" i="4"/>
  <c r="R2524" i="8" s="1"/>
  <c r="V1266" i="4"/>
  <c r="X1268" i="8" s="1"/>
  <c r="AA3480" i="4"/>
  <c r="T3482" i="8" s="1"/>
  <c r="Y2463" i="4"/>
  <c r="W2465" i="8" s="1"/>
  <c r="X3288" i="4"/>
  <c r="V3290" i="8" s="1"/>
  <c r="V2694" i="4"/>
  <c r="X2696" i="8" s="1"/>
  <c r="Y3984" i="4"/>
  <c r="W3986" i="8" s="1"/>
  <c r="T2465" i="4"/>
  <c r="S2467" i="8" s="1"/>
  <c r="Y1399" i="4"/>
  <c r="W1401" i="8" s="1"/>
  <c r="R2095" i="4"/>
  <c r="U2097" i="8" s="1"/>
  <c r="U2402" i="4"/>
  <c r="Q2404" i="8" s="1"/>
  <c r="U3456" i="4"/>
  <c r="Q3458" i="8" s="1"/>
  <c r="AA3697" i="4"/>
  <c r="T3699" i="8" s="1"/>
  <c r="Y3038" i="4"/>
  <c r="W3040" i="8" s="1"/>
  <c r="W1709" i="4"/>
  <c r="Y1711" i="8" s="1"/>
  <c r="AB1501" i="4"/>
  <c r="R1503" i="8" s="1"/>
  <c r="AA2473" i="4"/>
  <c r="T2475" i="8" s="1"/>
  <c r="AA3949" i="4"/>
  <c r="T3951" i="8" s="1"/>
  <c r="AA2956" i="4"/>
  <c r="T2958" i="8" s="1"/>
  <c r="Y3166" i="4"/>
  <c r="W3168" i="8" s="1"/>
  <c r="Y1038" i="4"/>
  <c r="W1040" i="8" s="1"/>
  <c r="W2919" i="4"/>
  <c r="Y2921" i="8" s="1"/>
  <c r="W1482" i="4"/>
  <c r="Y1484" i="8" s="1"/>
  <c r="U2179" i="4"/>
  <c r="Q2181" i="8" s="1"/>
  <c r="U3288" i="4"/>
  <c r="Q3290" i="8" s="1"/>
  <c r="AA2402" i="4"/>
  <c r="T2404" i="8" s="1"/>
  <c r="Z2860" i="4"/>
  <c r="P2862" i="8" s="1"/>
  <c r="U1501" i="4"/>
  <c r="Q1503" i="8" s="1"/>
  <c r="T2537" i="4"/>
  <c r="S2539" i="8" s="1"/>
  <c r="X3308" i="4"/>
  <c r="V3310" i="8" s="1"/>
  <c r="Y3506" i="4"/>
  <c r="W3508" i="8" s="1"/>
  <c r="AB1632" i="4"/>
  <c r="R1634" i="8" s="1"/>
  <c r="W2473" i="4"/>
  <c r="Y2475" i="8" s="1"/>
  <c r="U2004" i="4"/>
  <c r="Q2006" i="8" s="1"/>
  <c r="Y1312" i="4"/>
  <c r="W1314" i="8" s="1"/>
  <c r="Z1670" i="4"/>
  <c r="P1672" i="8" s="1"/>
  <c r="S2950" i="4"/>
  <c r="O2952" i="8" s="1"/>
  <c r="V3949" i="4"/>
  <c r="X3951" i="8" s="1"/>
  <c r="R2719" i="4"/>
  <c r="U2721" i="8" s="1"/>
  <c r="Z1657" i="4"/>
  <c r="P1659" i="8" s="1"/>
  <c r="R1671" i="4"/>
  <c r="U1673" i="8" s="1"/>
  <c r="S1102" i="4"/>
  <c r="O1104" i="8" s="1"/>
  <c r="AB3489" i="4"/>
  <c r="R3491" i="8" s="1"/>
  <c r="T2203" i="4"/>
  <c r="S2205" i="8" s="1"/>
  <c r="T1759" i="4"/>
  <c r="S1761" i="8" s="1"/>
  <c r="AB3531" i="4"/>
  <c r="R3533" i="8" s="1"/>
  <c r="Z2670" i="4"/>
  <c r="P2672" i="8" s="1"/>
  <c r="S2956" i="4"/>
  <c r="O2958" i="8" s="1"/>
  <c r="V3166" i="4"/>
  <c r="X3168" i="8" s="1"/>
  <c r="V1274" i="4"/>
  <c r="X1276" i="8" s="1"/>
  <c r="U1012" i="4"/>
  <c r="Q1014" i="8" s="1"/>
  <c r="X1963" i="4"/>
  <c r="V1965" i="8" s="1"/>
  <c r="Z1033" i="4"/>
  <c r="P1035" i="8" s="1"/>
  <c r="Z1038" i="4"/>
  <c r="P1040" i="8" s="1"/>
  <c r="S1078" i="4"/>
  <c r="O1080" i="8" s="1"/>
  <c r="V2336" i="4"/>
  <c r="X2338" i="8" s="1"/>
  <c r="Z3889" i="4"/>
  <c r="P3891" i="8" s="1"/>
  <c r="T2098" i="4"/>
  <c r="S2100" i="8" s="1"/>
  <c r="Z3649" i="4"/>
  <c r="P3651" i="8" s="1"/>
  <c r="V1871" i="4"/>
  <c r="X1873" i="8" s="1"/>
  <c r="AB3657" i="4"/>
  <c r="R3659" i="8" s="1"/>
  <c r="V2919" i="4"/>
  <c r="X2921" i="8" s="1"/>
  <c r="AB2446" i="4"/>
  <c r="R2448" i="8" s="1"/>
  <c r="U2876" i="4"/>
  <c r="Q2878" i="8" s="1"/>
  <c r="V1120" i="4"/>
  <c r="X1122" i="8" s="1"/>
  <c r="Z1634" i="4"/>
  <c r="P1636" i="8" s="1"/>
  <c r="U3661" i="4"/>
  <c r="Q3663" i="8" s="1"/>
  <c r="Y2377" i="4"/>
  <c r="W2379" i="8" s="1"/>
  <c r="V1482" i="4"/>
  <c r="X1484" i="8" s="1"/>
  <c r="T2513" i="4"/>
  <c r="S2515" i="8" s="1"/>
  <c r="X2820" i="4"/>
  <c r="V2822" i="8" s="1"/>
  <c r="V2656" i="4"/>
  <c r="X2658" i="8" s="1"/>
  <c r="AA2454" i="4"/>
  <c r="T2456" i="8" s="1"/>
  <c r="Y3493" i="4"/>
  <c r="W3495" i="8" s="1"/>
  <c r="Z3146" i="4"/>
  <c r="P3148" i="8" s="1"/>
  <c r="S3332" i="4"/>
  <c r="O3334" i="8" s="1"/>
  <c r="W2179" i="4"/>
  <c r="Y2181" i="8" s="1"/>
  <c r="U3427" i="4"/>
  <c r="Q3429" i="8" s="1"/>
  <c r="U3686" i="4"/>
  <c r="Q3688" i="8" s="1"/>
  <c r="V2181" i="4"/>
  <c r="X2183" i="8" s="1"/>
  <c r="V3298" i="4"/>
  <c r="X3300" i="8" s="1"/>
  <c r="Z3394" i="4"/>
  <c r="P3396" i="8" s="1"/>
  <c r="U1360" i="4"/>
  <c r="Q1362" i="8" s="1"/>
  <c r="Y1198" i="4"/>
  <c r="W1200" i="8" s="1"/>
  <c r="Z3480" i="4"/>
  <c r="P3482" i="8" s="1"/>
  <c r="T3441" i="4"/>
  <c r="S3443" i="8" s="1"/>
  <c r="R3288" i="4"/>
  <c r="U3290" i="8" s="1"/>
  <c r="Y3716" i="4"/>
  <c r="W3718" i="8" s="1"/>
  <c r="S2694" i="4"/>
  <c r="O2696" i="8" s="1"/>
  <c r="AA1226" i="4"/>
  <c r="T1228" i="8" s="1"/>
  <c r="X1399" i="4"/>
  <c r="V1401" i="8" s="1"/>
  <c r="R2874" i="4"/>
  <c r="U2876" i="8" s="1"/>
  <c r="T2095" i="4"/>
  <c r="S2097" i="8" s="1"/>
  <c r="R2402" i="4"/>
  <c r="U2404" i="8" s="1"/>
  <c r="W3561" i="4"/>
  <c r="Y3563" i="8" s="1"/>
  <c r="AB2125" i="4"/>
  <c r="R2127" i="8" s="1"/>
  <c r="T2997" i="4"/>
  <c r="S2999" i="8" s="1"/>
  <c r="AB3031" i="4"/>
  <c r="R3033" i="8" s="1"/>
  <c r="AA3456" i="4"/>
  <c r="T3458" i="8" s="1"/>
  <c r="Z3366" i="4"/>
  <c r="P3368" i="8" s="1"/>
  <c r="Z3264" i="4"/>
  <c r="P3266" i="8" s="1"/>
  <c r="Z3697" i="4"/>
  <c r="P3699" i="8" s="1"/>
  <c r="R2392" i="4"/>
  <c r="U2394" i="8" s="1"/>
  <c r="W1726" i="4"/>
  <c r="Y1728" i="8" s="1"/>
  <c r="R1501" i="4"/>
  <c r="U1503" i="8" s="1"/>
  <c r="AA1685" i="4"/>
  <c r="T1687" i="8" s="1"/>
  <c r="U2473" i="4"/>
  <c r="Q2475" i="8" s="1"/>
  <c r="Y3348" i="4"/>
  <c r="W3350" i="8" s="1"/>
  <c r="R1670" i="4"/>
  <c r="U1672" i="8" s="1"/>
  <c r="U3949" i="4"/>
  <c r="Q3951" i="8" s="1"/>
  <c r="AA2719" i="4"/>
  <c r="T2721" i="8" s="1"/>
  <c r="V1657" i="4"/>
  <c r="X1659" i="8" s="1"/>
  <c r="Z3489" i="4"/>
  <c r="P3491" i="8" s="1"/>
  <c r="V3531" i="4"/>
  <c r="X3533" i="8" s="1"/>
  <c r="Z2956" i="4"/>
  <c r="P2958" i="8" s="1"/>
  <c r="Z3166" i="4"/>
  <c r="P3168" i="8" s="1"/>
  <c r="Y1012" i="4"/>
  <c r="W1014" i="8" s="1"/>
  <c r="AA3448" i="4"/>
  <c r="T3450" i="8" s="1"/>
  <c r="X1038" i="4"/>
  <c r="V1040" i="8" s="1"/>
  <c r="U2336" i="4"/>
  <c r="Q2338" i="8" s="1"/>
  <c r="AA2098" i="4"/>
  <c r="T2100" i="8" s="1"/>
  <c r="X2697" i="4"/>
  <c r="V2699" i="8" s="1"/>
  <c r="AB2919" i="4"/>
  <c r="R2921" i="8" s="1"/>
  <c r="X2591" i="4"/>
  <c r="V2593" i="8" s="1"/>
  <c r="R2188" i="4"/>
  <c r="U2190" i="8" s="1"/>
  <c r="AA1120" i="4"/>
  <c r="T1122" i="8" s="1"/>
  <c r="AB1634" i="4"/>
  <c r="R1636" i="8" s="1"/>
  <c r="Y1482" i="4"/>
  <c r="W1484" i="8" s="1"/>
  <c r="T2820" i="4"/>
  <c r="S2822" i="8" s="1"/>
  <c r="Y1311" i="4"/>
  <c r="W1313" i="8" s="1"/>
  <c r="Y3332" i="4"/>
  <c r="W3334" i="8" s="1"/>
  <c r="X2179" i="4"/>
  <c r="V2181" i="8" s="1"/>
  <c r="U1103" i="4"/>
  <c r="Q1105" i="8" s="1"/>
  <c r="Y2508" i="4"/>
  <c r="W2510" i="8" s="1"/>
  <c r="Z2485" i="4"/>
  <c r="P2487" i="8" s="1"/>
  <c r="S3394" i="4"/>
  <c r="O3396" i="8" s="1"/>
  <c r="S2456" i="4"/>
  <c r="O2458" i="8" s="1"/>
  <c r="V1360" i="4"/>
  <c r="X1362" i="8" s="1"/>
  <c r="V3288" i="4"/>
  <c r="X3290" i="8" s="1"/>
  <c r="S1472" i="4"/>
  <c r="O1474" i="8" s="1"/>
  <c r="X1226" i="4"/>
  <c r="V1228" i="8" s="1"/>
  <c r="V3625" i="4"/>
  <c r="X3627" i="8" s="1"/>
  <c r="X2402" i="4"/>
  <c r="V2404" i="8" s="1"/>
  <c r="Y3031" i="4"/>
  <c r="W3033" i="8" s="1"/>
  <c r="V1488" i="4"/>
  <c r="X1490" i="8" s="1"/>
  <c r="AB3225" i="4"/>
  <c r="R3227" i="8" s="1"/>
  <c r="W1501" i="4"/>
  <c r="Y1503" i="8" s="1"/>
  <c r="AA2919" i="4"/>
  <c r="T2921" i="8" s="1"/>
  <c r="W2958" i="4"/>
  <c r="Y2960" i="8" s="1"/>
  <c r="AA2421" i="4"/>
  <c r="T2423" i="8" s="1"/>
  <c r="R1362" i="4"/>
  <c r="U1364" i="8" s="1"/>
  <c r="T1685" i="4"/>
  <c r="S1687" i="8" s="1"/>
  <c r="S1632" i="4"/>
  <c r="O1634" i="8" s="1"/>
  <c r="X1670" i="4"/>
  <c r="V1672" i="8" s="1"/>
  <c r="U1411" i="4"/>
  <c r="Q1413" i="8" s="1"/>
  <c r="U2719" i="4"/>
  <c r="Q2721" i="8" s="1"/>
  <c r="U1657" i="4"/>
  <c r="Q1659" i="8" s="1"/>
  <c r="S2397" i="4"/>
  <c r="O2399" i="8" s="1"/>
  <c r="S1227" i="4"/>
  <c r="O1229" i="8" s="1"/>
  <c r="AA3489" i="4"/>
  <c r="T3491" i="8" s="1"/>
  <c r="Y2956" i="4"/>
  <c r="W2958" i="8" s="1"/>
  <c r="T3166" i="4"/>
  <c r="S3168" i="8" s="1"/>
  <c r="R3077" i="4"/>
  <c r="U3079" i="8" s="1"/>
  <c r="T1233" i="4"/>
  <c r="S1235" i="8" s="1"/>
  <c r="Z3448" i="4"/>
  <c r="P3450" i="8" s="1"/>
  <c r="T2336" i="4"/>
  <c r="S2338" i="8" s="1"/>
  <c r="S2919" i="4"/>
  <c r="O2921" i="8" s="1"/>
  <c r="AA2591" i="4"/>
  <c r="T2593" i="8" s="1"/>
  <c r="V2999" i="4"/>
  <c r="X3001" i="8" s="1"/>
  <c r="R1120" i="4"/>
  <c r="U1122" i="8" s="1"/>
  <c r="AB3191" i="4"/>
  <c r="R3193" i="8" s="1"/>
  <c r="S1634" i="4"/>
  <c r="O1636" i="8" s="1"/>
  <c r="Z2469" i="4"/>
  <c r="P2471" i="8" s="1"/>
  <c r="R3661" i="4"/>
  <c r="U3663" i="8" s="1"/>
  <c r="V3997" i="4"/>
  <c r="X3999" i="8" s="1"/>
  <c r="Y2841" i="4"/>
  <c r="W2843" i="8" s="1"/>
  <c r="V1311" i="4"/>
  <c r="X1313" i="8" s="1"/>
  <c r="U2400" i="4"/>
  <c r="Q2402" i="8" s="1"/>
  <c r="V3485" i="4"/>
  <c r="X3487" i="8" s="1"/>
  <c r="U3172" i="4"/>
  <c r="Q3174" i="8" s="1"/>
  <c r="T2433" i="4"/>
  <c r="S2435" i="8" s="1"/>
  <c r="U3332" i="4"/>
  <c r="Q3334" i="8" s="1"/>
  <c r="T2421" i="4"/>
  <c r="S2423" i="8" s="1"/>
  <c r="R1814" i="4"/>
  <c r="U1816" i="8" s="1"/>
  <c r="AB2348" i="4"/>
  <c r="R2350" i="8" s="1"/>
  <c r="X2871" i="4"/>
  <c r="V2873" i="8" s="1"/>
  <c r="AB2278" i="4"/>
  <c r="R2280" i="8" s="1"/>
  <c r="T3394" i="4"/>
  <c r="S3396" i="8" s="1"/>
  <c r="AB1388" i="4"/>
  <c r="R1390" i="8" s="1"/>
  <c r="S1760" i="4"/>
  <c r="O1762" i="8" s="1"/>
  <c r="R2491" i="4"/>
  <c r="U2493" i="8" s="1"/>
  <c r="AB2632" i="4"/>
  <c r="R2634" i="8" s="1"/>
  <c r="Z1472" i="4"/>
  <c r="P1474" i="8" s="1"/>
  <c r="V2758" i="4"/>
  <c r="X2760" i="8" s="1"/>
  <c r="T3815" i="4"/>
  <c r="S3817" i="8" s="1"/>
  <c r="W1551" i="4"/>
  <c r="Y1553" i="8" s="1"/>
  <c r="Z2589" i="4"/>
  <c r="P2591" i="8" s="1"/>
  <c r="S2095" i="4"/>
  <c r="O2097" i="8" s="1"/>
  <c r="AB2793" i="4"/>
  <c r="R2795" i="8" s="1"/>
  <c r="AA3337" i="4"/>
  <c r="T3339" i="8" s="1"/>
  <c r="Z3031" i="4"/>
  <c r="P3033" i="8" s="1"/>
  <c r="X2832" i="4"/>
  <c r="V2834" i="8" s="1"/>
  <c r="X1488" i="4"/>
  <c r="V1490" i="8" s="1"/>
  <c r="U3225" i="4"/>
  <c r="Q3227" i="8" s="1"/>
  <c r="V1709" i="4"/>
  <c r="X1711" i="8" s="1"/>
  <c r="Y3515" i="4"/>
  <c r="W3517" i="8" s="1"/>
  <c r="U1857" i="4"/>
  <c r="Q1859" i="8" s="1"/>
  <c r="U2841" i="4"/>
  <c r="Q2843" i="8" s="1"/>
  <c r="AB3332" i="4"/>
  <c r="R3334" i="8" s="1"/>
  <c r="Y2348" i="4"/>
  <c r="W2350" i="8" s="1"/>
  <c r="X2278" i="4"/>
  <c r="V2280" i="8" s="1"/>
  <c r="V3394" i="4"/>
  <c r="X3396" i="8" s="1"/>
  <c r="T1472" i="4"/>
  <c r="S1474" i="8" s="1"/>
  <c r="AB3815" i="4"/>
  <c r="R3817" i="8" s="1"/>
  <c r="V2589" i="4"/>
  <c r="X2591" i="8" s="1"/>
  <c r="X3031" i="4"/>
  <c r="V3033" i="8" s="1"/>
  <c r="W3456" i="4"/>
  <c r="Y3458" i="8" s="1"/>
  <c r="Z1488" i="4"/>
  <c r="P1490" i="8" s="1"/>
  <c r="U1709" i="4"/>
  <c r="Q1711" i="8" s="1"/>
  <c r="AB3015" i="4"/>
  <c r="R3017" i="8" s="1"/>
  <c r="R1685" i="4"/>
  <c r="U1687" i="8" s="1"/>
  <c r="S1642" i="4"/>
  <c r="O1644" i="8" s="1"/>
  <c r="AB3563" i="4"/>
  <c r="R3565" i="8" s="1"/>
  <c r="R2108" i="4"/>
  <c r="U2110" i="8" s="1"/>
  <c r="Z1531" i="4"/>
  <c r="P1533" i="8" s="1"/>
  <c r="Y2942" i="4"/>
  <c r="W2944" i="8" s="1"/>
  <c r="AA1411" i="4"/>
  <c r="T1413" i="8" s="1"/>
  <c r="W2842" i="4"/>
  <c r="Y2844" i="8" s="1"/>
  <c r="Y1376" i="4"/>
  <c r="W1378" i="8" s="1"/>
  <c r="Y1227" i="4"/>
  <c r="W1229" i="8" s="1"/>
  <c r="S3168" i="4"/>
  <c r="O3170" i="8" s="1"/>
  <c r="AB2101" i="4"/>
  <c r="R2103" i="8" s="1"/>
  <c r="V1052" i="4"/>
  <c r="X1054" i="8" s="1"/>
  <c r="W1815" i="4"/>
  <c r="Y1817" i="8" s="1"/>
  <c r="S1857" i="4"/>
  <c r="O1859" i="8" s="1"/>
  <c r="AB2670" i="4"/>
  <c r="R2672" i="8" s="1"/>
  <c r="U3346" i="4"/>
  <c r="Q3348" i="8" s="1"/>
  <c r="AB3077" i="4"/>
  <c r="R3079" i="8" s="1"/>
  <c r="AB1233" i="4"/>
  <c r="R1235" i="8" s="1"/>
  <c r="V2046" i="4"/>
  <c r="X2048" i="8" s="1"/>
  <c r="X3448" i="4"/>
  <c r="V3450" i="8" s="1"/>
  <c r="AB2692" i="4"/>
  <c r="R2694" i="8" s="1"/>
  <c r="T1963" i="4"/>
  <c r="S1965" i="8" s="1"/>
  <c r="T1493" i="4"/>
  <c r="S1495" i="8" s="1"/>
  <c r="X2336" i="4"/>
  <c r="V2338" i="8" s="1"/>
  <c r="W3889" i="4"/>
  <c r="Y3891" i="8" s="1"/>
  <c r="W1218" i="4"/>
  <c r="Y1220" i="8" s="1"/>
  <c r="W1083" i="4"/>
  <c r="Y1085" i="8" s="1"/>
  <c r="V3706" i="4"/>
  <c r="X3708" i="8" s="1"/>
  <c r="W2591" i="4"/>
  <c r="Y2593" i="8" s="1"/>
  <c r="R2999" i="4"/>
  <c r="U3001" i="8" s="1"/>
  <c r="T3661" i="4"/>
  <c r="S3663" i="8" s="1"/>
  <c r="T3997" i="4"/>
  <c r="S3999" i="8" s="1"/>
  <c r="S1009" i="4"/>
  <c r="O1011" i="8" s="1"/>
  <c r="R2606" i="4"/>
  <c r="U2608" i="8" s="1"/>
  <c r="S1538" i="4"/>
  <c r="O1540" i="8" s="1"/>
  <c r="AA1225" i="4"/>
  <c r="T1227" i="8" s="1"/>
  <c r="V2841" i="4"/>
  <c r="X2843" i="8" s="1"/>
  <c r="R1770" i="4"/>
  <c r="U1772" i="8" s="1"/>
  <c r="U1544" i="4"/>
  <c r="Q1546" i="8" s="1"/>
  <c r="Z1538" i="4"/>
  <c r="P1540" i="8" s="1"/>
  <c r="V1183" i="4"/>
  <c r="X1185" i="8" s="1"/>
  <c r="V3741" i="4"/>
  <c r="X3743" i="8" s="1"/>
  <c r="V2619" i="4"/>
  <c r="X2621" i="8" s="1"/>
  <c r="R3332" i="4"/>
  <c r="U3334" i="8" s="1"/>
  <c r="AB1814" i="4"/>
  <c r="R1816" i="8" s="1"/>
  <c r="AA4000" i="4"/>
  <c r="T4002" i="8" s="1"/>
  <c r="R2626" i="4"/>
  <c r="U2628" i="8" s="1"/>
  <c r="Y3974" i="4"/>
  <c r="W3976" i="8" s="1"/>
  <c r="V2348" i="4"/>
  <c r="X2350" i="8" s="1"/>
  <c r="AB3394" i="4"/>
  <c r="R3396" i="8" s="1"/>
  <c r="W2556" i="4"/>
  <c r="Y2558" i="8" s="1"/>
  <c r="AA1133" i="4"/>
  <c r="T1135" i="8" s="1"/>
  <c r="V2632" i="4"/>
  <c r="X2634" i="8" s="1"/>
  <c r="Y2761" i="4"/>
  <c r="W2763" i="8" s="1"/>
  <c r="U1854" i="4"/>
  <c r="Q1856" i="8" s="1"/>
  <c r="R2423" i="4"/>
  <c r="U2425" i="8" s="1"/>
  <c r="W1472" i="4"/>
  <c r="Y1474" i="8" s="1"/>
  <c r="W1059" i="4"/>
  <c r="Y1061" i="8" s="1"/>
  <c r="R2811" i="4"/>
  <c r="U2813" i="8" s="1"/>
  <c r="Y3476" i="4"/>
  <c r="W3478" i="8" s="1"/>
  <c r="Y3815" i="4"/>
  <c r="W3817" i="8" s="1"/>
  <c r="AB2589" i="4"/>
  <c r="R2591" i="8" s="1"/>
  <c r="T2793" i="4"/>
  <c r="S2795" i="8" s="1"/>
  <c r="T3031" i="4"/>
  <c r="S3033" i="8" s="1"/>
  <c r="V3456" i="4"/>
  <c r="X3458" i="8" s="1"/>
  <c r="U1488" i="4"/>
  <c r="Q1490" i="8" s="1"/>
  <c r="AB1709" i="4"/>
  <c r="R1711" i="8" s="1"/>
  <c r="W3327" i="4"/>
  <c r="Y3329" i="8" s="1"/>
  <c r="AB1687" i="4"/>
  <c r="R1689" i="8" s="1"/>
  <c r="Y1437" i="4"/>
  <c r="W1439" i="8" s="1"/>
  <c r="S3015" i="4"/>
  <c r="O3017" i="8" s="1"/>
  <c r="W1685" i="4"/>
  <c r="Y1687" i="8" s="1"/>
  <c r="AB1642" i="4"/>
  <c r="R1644" i="8" s="1"/>
  <c r="AA1531" i="4"/>
  <c r="T1533" i="8" s="1"/>
  <c r="V1670" i="4"/>
  <c r="X1672" i="8" s="1"/>
  <c r="V2942" i="4"/>
  <c r="X2944" i="8" s="1"/>
  <c r="T1411" i="4"/>
  <c r="S1413" i="8" s="1"/>
  <c r="X2842" i="4"/>
  <c r="V2844" i="8" s="1"/>
  <c r="R3949" i="4"/>
  <c r="U3951" i="8" s="1"/>
  <c r="R1227" i="4"/>
  <c r="U1229" i="8" s="1"/>
  <c r="R1863" i="4"/>
  <c r="U1865" i="8" s="1"/>
  <c r="U3209" i="4"/>
  <c r="Q3211" i="8" s="1"/>
  <c r="AA3168" i="4"/>
  <c r="T3170" i="8" s="1"/>
  <c r="T2051" i="4"/>
  <c r="S2053" i="8" s="1"/>
  <c r="Z1857" i="4"/>
  <c r="P1859" i="8" s="1"/>
  <c r="V3761" i="4"/>
  <c r="X3763" i="8" s="1"/>
  <c r="T1713" i="4"/>
  <c r="S1715" i="8" s="1"/>
  <c r="AA3077" i="4"/>
  <c r="T3079" i="8" s="1"/>
  <c r="AA1233" i="4"/>
  <c r="T1235" i="8" s="1"/>
  <c r="R2046" i="4"/>
  <c r="U2048" i="8" s="1"/>
  <c r="X2625" i="4"/>
  <c r="V2627" i="8" s="1"/>
  <c r="W3448" i="4"/>
  <c r="Y3450" i="8" s="1"/>
  <c r="Y1963" i="4"/>
  <c r="W1965" i="8" s="1"/>
  <c r="AB1493" i="4"/>
  <c r="R1495" i="8" s="1"/>
  <c r="S1038" i="4"/>
  <c r="O1040" i="8" s="1"/>
  <c r="W2336" i="4"/>
  <c r="Y2338" i="8" s="1"/>
  <c r="Z1218" i="4"/>
  <c r="P1220" i="8" s="1"/>
  <c r="AB1083" i="4"/>
  <c r="R1085" i="8" s="1"/>
  <c r="S3641" i="4"/>
  <c r="O3643" i="8" s="1"/>
  <c r="Y3706" i="4"/>
  <c r="W3708" i="8" s="1"/>
  <c r="W2446" i="4"/>
  <c r="Y2448" i="8" s="1"/>
  <c r="S2591" i="4"/>
  <c r="O2593" i="8" s="1"/>
  <c r="S2999" i="4"/>
  <c r="O3001" i="8" s="1"/>
  <c r="Z3189" i="4"/>
  <c r="P3191" i="8" s="1"/>
  <c r="AA1009" i="4"/>
  <c r="T1011" i="8" s="1"/>
  <c r="Y2606" i="4"/>
  <c r="W2608" i="8" s="1"/>
  <c r="X2841" i="4"/>
  <c r="V2843" i="8" s="1"/>
  <c r="AB3979" i="4"/>
  <c r="R3981" i="8" s="1"/>
  <c r="U1814" i="4"/>
  <c r="Q1816" i="8" s="1"/>
  <c r="U3974" i="4"/>
  <c r="Q3976" i="8" s="1"/>
  <c r="AA2348" i="4"/>
  <c r="T2350" i="8" s="1"/>
  <c r="R1086" i="4"/>
  <c r="U1088" i="8" s="1"/>
  <c r="W3394" i="4"/>
  <c r="Y3396" i="8" s="1"/>
  <c r="T2556" i="4"/>
  <c r="S2558" i="8" s="1"/>
  <c r="U1177" i="4"/>
  <c r="Q1179" i="8" s="1"/>
  <c r="U1765" i="4"/>
  <c r="Q1767" i="8" s="1"/>
  <c r="Y3541" i="4"/>
  <c r="W3543" i="8" s="1"/>
  <c r="T1943" i="4"/>
  <c r="S1945" i="8" s="1"/>
  <c r="R2632" i="4"/>
  <c r="U2634" i="8" s="1"/>
  <c r="W1854" i="4"/>
  <c r="Y1856" i="8" s="1"/>
  <c r="S2423" i="4"/>
  <c r="O2425" i="8" s="1"/>
  <c r="T3084" i="4"/>
  <c r="S3086" i="8" s="1"/>
  <c r="Z2811" i="4"/>
  <c r="P2813" i="8" s="1"/>
  <c r="X3476" i="4"/>
  <c r="V3478" i="8" s="1"/>
  <c r="U3815" i="4"/>
  <c r="Q3817" i="8" s="1"/>
  <c r="AA2589" i="4"/>
  <c r="T2591" i="8" s="1"/>
  <c r="R1892" i="4"/>
  <c r="U1894" i="8" s="1"/>
  <c r="X1060" i="4"/>
  <c r="V1062" i="8" s="1"/>
  <c r="V2793" i="4"/>
  <c r="X2795" i="8" s="1"/>
  <c r="AA3031" i="4"/>
  <c r="T3033" i="8" s="1"/>
  <c r="R3456" i="4"/>
  <c r="U3458" i="8" s="1"/>
  <c r="T1709" i="4"/>
  <c r="S1711" i="8" s="1"/>
  <c r="W1632" i="4"/>
  <c r="Y1634" i="8" s="1"/>
  <c r="R1717" i="4"/>
  <c r="U1719" i="8" s="1"/>
  <c r="U1670" i="4"/>
  <c r="Q1672" i="8" s="1"/>
  <c r="AB1411" i="4"/>
  <c r="R1413" i="8" s="1"/>
  <c r="Y2950" i="4"/>
  <c r="W2952" i="8" s="1"/>
  <c r="T3949" i="4"/>
  <c r="S3951" i="8" s="1"/>
  <c r="AB1184" i="4"/>
  <c r="R1186" i="8" s="1"/>
  <c r="AA1657" i="4"/>
  <c r="T1659" i="8" s="1"/>
  <c r="AA1227" i="4"/>
  <c r="T1229" i="8" s="1"/>
  <c r="AB1863" i="4"/>
  <c r="R1865" i="8" s="1"/>
  <c r="X3209" i="4"/>
  <c r="V3211" i="8" s="1"/>
  <c r="Z2051" i="4"/>
  <c r="P2053" i="8" s="1"/>
  <c r="Y1857" i="4"/>
  <c r="W1859" i="8" s="1"/>
  <c r="W3761" i="4"/>
  <c r="Y3763" i="8" s="1"/>
  <c r="X2956" i="4"/>
  <c r="V2958" i="8" s="1"/>
  <c r="AA2046" i="4"/>
  <c r="T2048" i="8" s="1"/>
  <c r="V1493" i="4"/>
  <c r="X1495" i="8" s="1"/>
  <c r="AA1038" i="4"/>
  <c r="T1040" i="8" s="1"/>
  <c r="Z1057" i="4"/>
  <c r="P1059" i="8" s="1"/>
  <c r="S3728" i="4"/>
  <c r="O3730" i="8" s="1"/>
  <c r="X2435" i="4"/>
  <c r="V2437" i="8" s="1"/>
  <c r="S3554" i="4"/>
  <c r="O3556" i="8" s="1"/>
  <c r="Z2841" i="4"/>
  <c r="P2843" i="8" s="1"/>
  <c r="Y3288" i="4"/>
  <c r="W3290" i="8" s="1"/>
  <c r="AA3533" i="4"/>
  <c r="T3535" i="8" s="1"/>
  <c r="T2589" i="4"/>
  <c r="S2591" i="8" s="1"/>
  <c r="Z3704" i="4"/>
  <c r="P3706" i="8" s="1"/>
  <c r="R3709" i="4"/>
  <c r="U3711" i="8" s="1"/>
  <c r="V1060" i="4"/>
  <c r="X1062" i="8" s="1"/>
  <c r="S3038" i="4"/>
  <c r="O3040" i="8" s="1"/>
  <c r="S1709" i="4"/>
  <c r="O1711" i="8" s="1"/>
  <c r="AA2505" i="4"/>
  <c r="T2507" i="8" s="1"/>
  <c r="V1010" i="4"/>
  <c r="X1012" i="8" s="1"/>
  <c r="U1385" i="4"/>
  <c r="Q1387" i="8" s="1"/>
  <c r="Y3521" i="4"/>
  <c r="W3523" i="8" s="1"/>
  <c r="U3607" i="4"/>
  <c r="Q3609" i="8" s="1"/>
  <c r="Z1228" i="4"/>
  <c r="P1230" i="8" s="1"/>
  <c r="T2650" i="4"/>
  <c r="S2652" i="8" s="1"/>
  <c r="U3776" i="4"/>
  <c r="Q3778" i="8" s="1"/>
  <c r="Z3052" i="4"/>
  <c r="P3054" i="8" s="1"/>
  <c r="AB2049" i="4"/>
  <c r="R2051" i="8" s="1"/>
  <c r="AA3440" i="4"/>
  <c r="T3442" i="8" s="1"/>
  <c r="T3748" i="4"/>
  <c r="S3750" i="8" s="1"/>
  <c r="Y3954" i="4"/>
  <c r="W3956" i="8" s="1"/>
  <c r="X1424" i="4"/>
  <c r="V1426" i="8" s="1"/>
  <c r="T1155" i="4"/>
  <c r="S1157" i="8" s="1"/>
  <c r="Y3335" i="4"/>
  <c r="W3337" i="8" s="1"/>
  <c r="W1555" i="4"/>
  <c r="Y1557" i="8" s="1"/>
  <c r="AB1215" i="4"/>
  <c r="R1217" i="8" s="1"/>
  <c r="S1039" i="4"/>
  <c r="O1041" i="8" s="1"/>
  <c r="V1345" i="4"/>
  <c r="X1347" i="8" s="1"/>
  <c r="V1781" i="4"/>
  <c r="X1783" i="8" s="1"/>
  <c r="AB1842" i="4"/>
  <c r="R1844" i="8" s="1"/>
  <c r="AA2934" i="4"/>
  <c r="T2936" i="8" s="1"/>
  <c r="X3445" i="4"/>
  <c r="V3447" i="8" s="1"/>
  <c r="U3749" i="4"/>
  <c r="Q3751" i="8" s="1"/>
  <c r="S3687" i="4"/>
  <c r="O3689" i="8" s="1"/>
  <c r="Y1758" i="4"/>
  <c r="W1760" i="8" s="1"/>
  <c r="X1095" i="4"/>
  <c r="V1097" i="8" s="1"/>
  <c r="U3945" i="4"/>
  <c r="Q3947" i="8" s="1"/>
  <c r="AA3928" i="4"/>
  <c r="T3930" i="8" s="1"/>
  <c r="S1772" i="4"/>
  <c r="O1774" i="8" s="1"/>
  <c r="T1079" i="4"/>
  <c r="S1081" i="8" s="1"/>
  <c r="R1522" i="4"/>
  <c r="U1524" i="8" s="1"/>
  <c r="W3469" i="4"/>
  <c r="Y3471" i="8" s="1"/>
  <c r="V1217" i="4"/>
  <c r="X1219" i="8" s="1"/>
  <c r="W1732" i="4"/>
  <c r="Y1734" i="8" s="1"/>
  <c r="Z1393" i="4"/>
  <c r="P1395" i="8" s="1"/>
  <c r="S2324" i="4"/>
  <c r="O2326" i="8" s="1"/>
  <c r="Y1579" i="4"/>
  <c r="W1581" i="8" s="1"/>
  <c r="U3674" i="4"/>
  <c r="Q3676" i="8" s="1"/>
  <c r="Z2916" i="4"/>
  <c r="P2918" i="8" s="1"/>
  <c r="Z3525" i="4"/>
  <c r="P3527" i="8" s="1"/>
  <c r="S1490" i="4"/>
  <c r="O1492" i="8" s="1"/>
  <c r="R2408" i="4"/>
  <c r="U2410" i="8" s="1"/>
  <c r="S3753" i="4"/>
  <c r="O3755" i="8" s="1"/>
  <c r="U1210" i="4"/>
  <c r="Q1212" i="8" s="1"/>
  <c r="AB1580" i="4"/>
  <c r="R1582" i="8" s="1"/>
  <c r="W1747" i="4"/>
  <c r="Y1749" i="8" s="1"/>
  <c r="V1967" i="4"/>
  <c r="X1969" i="8" s="1"/>
  <c r="X1937" i="4"/>
  <c r="V1939" i="8" s="1"/>
  <c r="X2455" i="4"/>
  <c r="V2457" i="8" s="1"/>
  <c r="AA3616" i="4"/>
  <c r="T3618" i="8" s="1"/>
  <c r="V2835" i="4"/>
  <c r="X2837" i="8" s="1"/>
  <c r="T3051" i="4"/>
  <c r="S3053" i="8" s="1"/>
  <c r="W2990" i="4"/>
  <c r="Y2992" i="8" s="1"/>
  <c r="U3331" i="4"/>
  <c r="Q3333" i="8" s="1"/>
  <c r="S3757" i="4"/>
  <c r="O3759" i="8" s="1"/>
  <c r="T3652" i="4"/>
  <c r="S3654" i="8" s="1"/>
  <c r="Z1045" i="4"/>
  <c r="P1047" i="8" s="1"/>
  <c r="Y3790" i="4"/>
  <c r="W3792" i="8" s="1"/>
  <c r="Z3466" i="4"/>
  <c r="P3468" i="8" s="1"/>
  <c r="X3538" i="4"/>
  <c r="V3540" i="8" s="1"/>
  <c r="S2204" i="4"/>
  <c r="O2206" i="8" s="1"/>
  <c r="T2676" i="4"/>
  <c r="S2678" i="8" s="1"/>
  <c r="X2394" i="4"/>
  <c r="V2396" i="8" s="1"/>
  <c r="V2540" i="4"/>
  <c r="X2542" i="8" s="1"/>
  <c r="X2063" i="4"/>
  <c r="V2065" i="8" s="1"/>
  <c r="S3798" i="4"/>
  <c r="O3800" i="8" s="1"/>
  <c r="S1629" i="4"/>
  <c r="O1631" i="8" s="1"/>
  <c r="S1981" i="4"/>
  <c r="O1983" i="8" s="1"/>
  <c r="S1978" i="4"/>
  <c r="O1980" i="8" s="1"/>
  <c r="S1342" i="4"/>
  <c r="O1344" i="8" s="1"/>
  <c r="U2050" i="4"/>
  <c r="Q2052" i="8" s="1"/>
  <c r="T1961" i="4"/>
  <c r="S1963" i="8" s="1"/>
  <c r="U2130" i="4"/>
  <c r="Q2132" i="8" s="1"/>
  <c r="S3045" i="4"/>
  <c r="O3047" i="8" s="1"/>
  <c r="AB1852" i="4"/>
  <c r="R1854" i="8" s="1"/>
  <c r="W3909" i="4"/>
  <c r="Y3911" i="8" s="1"/>
  <c r="Z3192" i="4"/>
  <c r="P3194" i="8" s="1"/>
  <c r="R3593" i="4"/>
  <c r="U3595" i="8" s="1"/>
  <c r="V3963" i="4"/>
  <c r="X3965" i="8" s="1"/>
  <c r="W2739" i="4"/>
  <c r="Y2741" i="8" s="1"/>
  <c r="T3785" i="4"/>
  <c r="S3787" i="8" s="1"/>
  <c r="Y2943" i="4"/>
  <c r="W2945" i="8" s="1"/>
  <c r="T1010" i="4"/>
  <c r="S1012" i="8" s="1"/>
  <c r="Y1010" i="4"/>
  <c r="W1012" i="8" s="1"/>
  <c r="S3052" i="4"/>
  <c r="O3054" i="8" s="1"/>
  <c r="R2049" i="4"/>
  <c r="U2051" i="8" s="1"/>
  <c r="U3440" i="4"/>
  <c r="Q3442" i="8" s="1"/>
  <c r="W3748" i="4"/>
  <c r="Y3750" i="8" s="1"/>
  <c r="X3233" i="4"/>
  <c r="V3235" i="8" s="1"/>
  <c r="V1155" i="4"/>
  <c r="X1157" i="8" s="1"/>
  <c r="X1555" i="4"/>
  <c r="V1557" i="8" s="1"/>
  <c r="Z1215" i="4"/>
  <c r="P1217" i="8" s="1"/>
  <c r="U3814" i="4"/>
  <c r="Q3816" i="8" s="1"/>
  <c r="Y3238" i="4"/>
  <c r="W3240" i="8" s="1"/>
  <c r="X3902" i="4"/>
  <c r="V3904" i="8" s="1"/>
  <c r="Y3687" i="4"/>
  <c r="W3689" i="8" s="1"/>
  <c r="U1758" i="4"/>
  <c r="Q1760" i="8" s="1"/>
  <c r="W1095" i="4"/>
  <c r="Y1097" i="8" s="1"/>
  <c r="U3928" i="4"/>
  <c r="Q3930" i="8" s="1"/>
  <c r="Z1772" i="4"/>
  <c r="P1774" i="8" s="1"/>
  <c r="Z1522" i="4"/>
  <c r="P1524" i="8" s="1"/>
  <c r="R3469" i="4"/>
  <c r="U3471" i="8" s="1"/>
  <c r="X1732" i="4"/>
  <c r="V1734" i="8" s="1"/>
  <c r="W1393" i="4"/>
  <c r="Y1395" i="8" s="1"/>
  <c r="Y1358" i="4"/>
  <c r="W1360" i="8" s="1"/>
  <c r="AB2324" i="4"/>
  <c r="R2326" i="8" s="1"/>
  <c r="W3647" i="4"/>
  <c r="Y3649" i="8" s="1"/>
  <c r="S1579" i="4"/>
  <c r="O1581" i="8" s="1"/>
  <c r="S2916" i="4"/>
  <c r="O2918" i="8" s="1"/>
  <c r="X3525" i="4"/>
  <c r="V3527" i="8" s="1"/>
  <c r="Z1490" i="4"/>
  <c r="P1492" i="8" s="1"/>
  <c r="X1289" i="4"/>
  <c r="V1291" i="8" s="1"/>
  <c r="W2408" i="4"/>
  <c r="Y2410" i="8" s="1"/>
  <c r="X1495" i="4"/>
  <c r="V1497" i="8" s="1"/>
  <c r="T3753" i="4"/>
  <c r="S3755" i="8" s="1"/>
  <c r="T3764" i="4"/>
  <c r="S3766" i="8" s="1"/>
  <c r="T1210" i="4"/>
  <c r="S1212" i="8" s="1"/>
  <c r="T1580" i="4"/>
  <c r="S1582" i="8" s="1"/>
  <c r="W1937" i="4"/>
  <c r="Y1939" i="8" s="1"/>
  <c r="Y2455" i="4"/>
  <c r="W2457" i="8" s="1"/>
  <c r="S3616" i="4"/>
  <c r="O3618" i="8" s="1"/>
  <c r="X2222" i="4"/>
  <c r="V2224" i="8" s="1"/>
  <c r="X3051" i="4"/>
  <c r="V3053" i="8" s="1"/>
  <c r="R3331" i="4"/>
  <c r="U3333" i="8" s="1"/>
  <c r="Z3757" i="4"/>
  <c r="P3759" i="8" s="1"/>
  <c r="Y1805" i="4"/>
  <c r="W1807" i="8" s="1"/>
  <c r="AA3790" i="4"/>
  <c r="T3792" i="8" s="1"/>
  <c r="X3466" i="4"/>
  <c r="V3468" i="8" s="1"/>
  <c r="T3538" i="4"/>
  <c r="S3540" i="8" s="1"/>
  <c r="X2204" i="4"/>
  <c r="V2206" i="8" s="1"/>
  <c r="U1169" i="4"/>
  <c r="Q1171" i="8" s="1"/>
  <c r="U2394" i="4"/>
  <c r="Q2396" i="8" s="1"/>
  <c r="AA2063" i="4"/>
  <c r="T2065" i="8" s="1"/>
  <c r="X3798" i="4"/>
  <c r="V3800" i="8" s="1"/>
  <c r="T1629" i="4"/>
  <c r="S1631" i="8" s="1"/>
  <c r="Y1981" i="4"/>
  <c r="W1983" i="8" s="1"/>
  <c r="U2743" i="4"/>
  <c r="Q2745" i="8" s="1"/>
  <c r="X1318" i="4"/>
  <c r="V1320" i="8" s="1"/>
  <c r="R1342" i="4"/>
  <c r="U1344" i="8" s="1"/>
  <c r="AA2050" i="4"/>
  <c r="T2052" i="8" s="1"/>
  <c r="AA1961" i="4"/>
  <c r="T1963" i="8" s="1"/>
  <c r="Y2130" i="4"/>
  <c r="W2132" i="8" s="1"/>
  <c r="AB3045" i="4"/>
  <c r="R3047" i="8" s="1"/>
  <c r="X3192" i="4"/>
  <c r="V3194" i="8" s="1"/>
  <c r="Y3899" i="4"/>
  <c r="W3901" i="8" s="1"/>
  <c r="AA3593" i="4"/>
  <c r="T3595" i="8" s="1"/>
  <c r="T3963" i="4"/>
  <c r="S3965" i="8" s="1"/>
  <c r="AB2739" i="4"/>
  <c r="R2741" i="8" s="1"/>
  <c r="Z2537" i="4"/>
  <c r="P2539" i="8" s="1"/>
  <c r="Y3785" i="4"/>
  <c r="W3787" i="8" s="1"/>
  <c r="R1859" i="4"/>
  <c r="U1861" i="8" s="1"/>
  <c r="T1859" i="4"/>
  <c r="S1861" i="8" s="1"/>
  <c r="AA1859" i="4"/>
  <c r="T1861" i="8" s="1"/>
  <c r="T1205" i="4"/>
  <c r="S1207" i="8" s="1"/>
  <c r="U2943" i="4"/>
  <c r="Q2945" i="8" s="1"/>
  <c r="AA1385" i="4"/>
  <c r="T1387" i="8" s="1"/>
  <c r="Y2308" i="4"/>
  <c r="W2310" i="8" s="1"/>
  <c r="R3052" i="4"/>
  <c r="U3054" i="8" s="1"/>
  <c r="X2049" i="4"/>
  <c r="V2051" i="8" s="1"/>
  <c r="AA3748" i="4"/>
  <c r="T3750" i="8" s="1"/>
  <c r="W3233" i="4"/>
  <c r="Y3235" i="8" s="1"/>
  <c r="Z1155" i="4"/>
  <c r="P1157" i="8" s="1"/>
  <c r="T1555" i="4"/>
  <c r="S1557" i="8" s="1"/>
  <c r="U1215" i="4"/>
  <c r="Q1217" i="8" s="1"/>
  <c r="S1469" i="4"/>
  <c r="O1471" i="8" s="1"/>
  <c r="S3238" i="4"/>
  <c r="O3240" i="8" s="1"/>
  <c r="R3902" i="4"/>
  <c r="U3904" i="8" s="1"/>
  <c r="X3687" i="4"/>
  <c r="V3689" i="8" s="1"/>
  <c r="W1758" i="4"/>
  <c r="Y1760" i="8" s="1"/>
  <c r="T3928" i="4"/>
  <c r="S3930" i="8" s="1"/>
  <c r="V1073" i="4"/>
  <c r="X1075" i="8" s="1"/>
  <c r="S3469" i="4"/>
  <c r="O3471" i="8" s="1"/>
  <c r="U2885" i="4"/>
  <c r="Q2887" i="8" s="1"/>
  <c r="W1358" i="4"/>
  <c r="Y1360" i="8" s="1"/>
  <c r="AA1579" i="4"/>
  <c r="T1581" i="8" s="1"/>
  <c r="U3253" i="4"/>
  <c r="Q3255" i="8" s="1"/>
  <c r="AB2916" i="4"/>
  <c r="R2918" i="8" s="1"/>
  <c r="T2408" i="4"/>
  <c r="S2410" i="8" s="1"/>
  <c r="X1045" i="4"/>
  <c r="V1047" i="8" s="1"/>
  <c r="R1210" i="4"/>
  <c r="U1212" i="8" s="1"/>
  <c r="Y3609" i="4"/>
  <c r="W3611" i="8" s="1"/>
  <c r="U1937" i="4"/>
  <c r="Q1939" i="8" s="1"/>
  <c r="Z3051" i="4"/>
  <c r="P3053" i="8" s="1"/>
  <c r="R3757" i="4"/>
  <c r="U3759" i="8" s="1"/>
  <c r="W3652" i="4"/>
  <c r="Y3654" i="8" s="1"/>
  <c r="S3790" i="4"/>
  <c r="O3792" i="8" s="1"/>
  <c r="U3466" i="4"/>
  <c r="Q3468" i="8" s="1"/>
  <c r="Z3538" i="4"/>
  <c r="P3540" i="8" s="1"/>
  <c r="Y2204" i="4"/>
  <c r="W2206" i="8" s="1"/>
  <c r="AA1169" i="4"/>
  <c r="T1171" i="8" s="1"/>
  <c r="W2529" i="4"/>
  <c r="Y2531" i="8" s="1"/>
  <c r="Z2394" i="4"/>
  <c r="P2396" i="8" s="1"/>
  <c r="Z2063" i="4"/>
  <c r="P2065" i="8" s="1"/>
  <c r="S2903" i="4"/>
  <c r="O2905" i="8" s="1"/>
  <c r="U3378" i="4"/>
  <c r="Q3380" i="8" s="1"/>
  <c r="S1961" i="4"/>
  <c r="O1963" i="8" s="1"/>
  <c r="X2130" i="4"/>
  <c r="V2132" i="8" s="1"/>
  <c r="AB1776" i="4"/>
  <c r="R1778" i="8" s="1"/>
  <c r="T3056" i="4"/>
  <c r="S3058" i="8" s="1"/>
  <c r="W3192" i="4"/>
  <c r="Y3194" i="8" s="1"/>
  <c r="Z3593" i="4"/>
  <c r="P3595" i="8" s="1"/>
  <c r="AA1230" i="4"/>
  <c r="T1232" i="8" s="1"/>
  <c r="X2537" i="4"/>
  <c r="V2539" i="8" s="1"/>
  <c r="R3785" i="4"/>
  <c r="U3787" i="8" s="1"/>
  <c r="S1205" i="4"/>
  <c r="O1207" i="8" s="1"/>
  <c r="AB2943" i="4"/>
  <c r="R2945" i="8" s="1"/>
  <c r="X1385" i="4"/>
  <c r="V1387" i="8" s="1"/>
  <c r="T1385" i="4"/>
  <c r="S1387" i="8" s="1"/>
  <c r="U1010" i="4"/>
  <c r="Q1012" i="8" s="1"/>
  <c r="U2622" i="4"/>
  <c r="Q2624" i="8" s="1"/>
  <c r="W2594" i="4"/>
  <c r="Y2596" i="8" s="1"/>
  <c r="S1010" i="4"/>
  <c r="O1012" i="8" s="1"/>
  <c r="V2622" i="4"/>
  <c r="X2624" i="8" s="1"/>
  <c r="R1385" i="4"/>
  <c r="U1387" i="8" s="1"/>
  <c r="Z2594" i="4"/>
  <c r="P2596" i="8" s="1"/>
  <c r="W2308" i="4"/>
  <c r="Y2310" i="8" s="1"/>
  <c r="AB3052" i="4"/>
  <c r="R3054" i="8" s="1"/>
  <c r="U2049" i="4"/>
  <c r="Q2051" i="8" s="1"/>
  <c r="S3748" i="4"/>
  <c r="O3750" i="8" s="1"/>
  <c r="U1023" i="4"/>
  <c r="Q1025" i="8" s="1"/>
  <c r="T1424" i="4"/>
  <c r="S1426" i="8" s="1"/>
  <c r="V3233" i="4"/>
  <c r="X3235" i="8" s="1"/>
  <c r="AB1155" i="4"/>
  <c r="R1157" i="8" s="1"/>
  <c r="AB2259" i="4"/>
  <c r="R2261" i="8" s="1"/>
  <c r="S1555" i="4"/>
  <c r="O1557" i="8" s="1"/>
  <c r="Y1215" i="4"/>
  <c r="W1217" i="8" s="1"/>
  <c r="V1469" i="4"/>
  <c r="X1471" i="8" s="1"/>
  <c r="AB3238" i="4"/>
  <c r="R3240" i="8" s="1"/>
  <c r="Z2704" i="4"/>
  <c r="P2706" i="8" s="1"/>
  <c r="Y3902" i="4"/>
  <c r="W3904" i="8" s="1"/>
  <c r="Z3687" i="4"/>
  <c r="P3689" i="8" s="1"/>
  <c r="Z1758" i="4"/>
  <c r="P1760" i="8" s="1"/>
  <c r="Y3928" i="4"/>
  <c r="W3930" i="8" s="1"/>
  <c r="U1073" i="4"/>
  <c r="Q1075" i="8" s="1"/>
  <c r="Y3469" i="4"/>
  <c r="W3471" i="8" s="1"/>
  <c r="T2885" i="4"/>
  <c r="S2887" i="8" s="1"/>
  <c r="X1739" i="4"/>
  <c r="V1741" i="8" s="1"/>
  <c r="AA1358" i="4"/>
  <c r="T1360" i="8" s="1"/>
  <c r="Z3647" i="4"/>
  <c r="P3649" i="8" s="1"/>
  <c r="U1579" i="4"/>
  <c r="Q1581" i="8" s="1"/>
  <c r="Z2419" i="4"/>
  <c r="P2421" i="8" s="1"/>
  <c r="X2916" i="4"/>
  <c r="V2918" i="8" s="1"/>
  <c r="W3205" i="4"/>
  <c r="Y3207" i="8" s="1"/>
  <c r="X3010" i="4"/>
  <c r="V3012" i="8" s="1"/>
  <c r="Z2408" i="4"/>
  <c r="P2410" i="8" s="1"/>
  <c r="V3753" i="4"/>
  <c r="X3755" i="8" s="1"/>
  <c r="AA1045" i="4"/>
  <c r="T1047" i="8" s="1"/>
  <c r="Y1210" i="4"/>
  <c r="W1212" i="8" s="1"/>
  <c r="T2532" i="4"/>
  <c r="S2534" i="8" s="1"/>
  <c r="Z1937" i="4"/>
  <c r="P1939" i="8" s="1"/>
  <c r="S2410" i="4"/>
  <c r="O2412" i="8" s="1"/>
  <c r="R3616" i="4"/>
  <c r="U3618" i="8" s="1"/>
  <c r="AA3051" i="4"/>
  <c r="T3053" i="8" s="1"/>
  <c r="Z3331" i="4"/>
  <c r="P3333" i="8" s="1"/>
  <c r="W2495" i="4"/>
  <c r="Y2497" i="8" s="1"/>
  <c r="Y3757" i="4"/>
  <c r="W3759" i="8" s="1"/>
  <c r="W3155" i="4"/>
  <c r="Y3157" i="8" s="1"/>
  <c r="Y2708" i="4"/>
  <c r="W2710" i="8" s="1"/>
  <c r="U3790" i="4"/>
  <c r="Q3792" i="8" s="1"/>
  <c r="AA3030" i="4"/>
  <c r="T3032" i="8" s="1"/>
  <c r="T3466" i="4"/>
  <c r="S3468" i="8" s="1"/>
  <c r="W3538" i="4"/>
  <c r="Y3540" i="8" s="1"/>
  <c r="R2204" i="4"/>
  <c r="U2206" i="8" s="1"/>
  <c r="S1169" i="4"/>
  <c r="O1171" i="8" s="1"/>
  <c r="Z2529" i="4"/>
  <c r="P2531" i="8" s="1"/>
  <c r="W2394" i="4"/>
  <c r="Y2396" i="8" s="1"/>
  <c r="T2063" i="4"/>
  <c r="S2065" i="8" s="1"/>
  <c r="Y2903" i="4"/>
  <c r="W2905" i="8" s="1"/>
  <c r="V1771" i="4"/>
  <c r="X1773" i="8" s="1"/>
  <c r="Y3496" i="4"/>
  <c r="W3498" i="8" s="1"/>
  <c r="W2130" i="4"/>
  <c r="Y2132" i="8" s="1"/>
  <c r="V1776" i="4"/>
  <c r="X1778" i="8" s="1"/>
  <c r="U3593" i="4"/>
  <c r="Q3595" i="8" s="1"/>
  <c r="R2739" i="4"/>
  <c r="U2741" i="8" s="1"/>
  <c r="AA2739" i="4"/>
  <c r="T2741" i="8" s="1"/>
  <c r="U1042" i="4"/>
  <c r="Q1044" i="8" s="1"/>
  <c r="R2537" i="4"/>
  <c r="U2539" i="8" s="1"/>
  <c r="R3238" i="4"/>
  <c r="U3240" i="8" s="1"/>
  <c r="R1781" i="4"/>
  <c r="U1783" i="8" s="1"/>
  <c r="W1045" i="4"/>
  <c r="Y1047" i="8" s="1"/>
  <c r="S1175" i="4"/>
  <c r="O1177" i="8" s="1"/>
  <c r="R2341" i="4"/>
  <c r="U2343" i="8" s="1"/>
  <c r="W3314" i="4"/>
  <c r="Y3316" i="8" s="1"/>
  <c r="V3051" i="4"/>
  <c r="X3053" i="8" s="1"/>
  <c r="T1668" i="4"/>
  <c r="S1670" i="8" s="1"/>
  <c r="Z3364" i="4"/>
  <c r="P3366" i="8" s="1"/>
  <c r="Z1696" i="4"/>
  <c r="P1698" i="8" s="1"/>
  <c r="X3785" i="4"/>
  <c r="V3787" i="8" s="1"/>
  <c r="S3785" i="4"/>
  <c r="O3787" i="8" s="1"/>
  <c r="AB3785" i="4"/>
  <c r="R3787" i="8" s="1"/>
  <c r="R2943" i="4"/>
  <c r="U2945" i="8" s="1"/>
  <c r="Z2943" i="4"/>
  <c r="P2945" i="8" s="1"/>
  <c r="S2943" i="4"/>
  <c r="O2945" i="8" s="1"/>
  <c r="AA2943" i="4"/>
  <c r="T2945" i="8" s="1"/>
  <c r="V2943" i="4"/>
  <c r="X2945" i="8" s="1"/>
  <c r="W2943" i="4"/>
  <c r="Y2945" i="8" s="1"/>
  <c r="X2943" i="4"/>
  <c r="V2945" i="8" s="1"/>
  <c r="AU1712" i="4"/>
  <c r="R1712" i="4" s="1"/>
  <c r="U1714" i="8" s="1"/>
  <c r="R3268" i="4"/>
  <c r="U3270" i="8" s="1"/>
  <c r="X1400" i="4"/>
  <c r="V1402" i="8" s="1"/>
  <c r="S2885" i="4"/>
  <c r="O2887" i="8" s="1"/>
  <c r="U2408" i="4"/>
  <c r="Q2410" i="8" s="1"/>
  <c r="T1325" i="4"/>
  <c r="S1327" i="8" s="1"/>
  <c r="T1045" i="4"/>
  <c r="S1047" i="8" s="1"/>
  <c r="V1175" i="4"/>
  <c r="X1177" i="8" s="1"/>
  <c r="X2410" i="4"/>
  <c r="V2412" i="8" s="1"/>
  <c r="W3466" i="4"/>
  <c r="Y3468" i="8" s="1"/>
  <c r="Y3538" i="4"/>
  <c r="W3540" i="8" s="1"/>
  <c r="T2204" i="4"/>
  <c r="S2206" i="8" s="1"/>
  <c r="AA2394" i="4"/>
  <c r="T2396" i="8" s="1"/>
  <c r="T2903" i="4"/>
  <c r="S2905" i="8" s="1"/>
  <c r="AA3268" i="4"/>
  <c r="T3270" i="8" s="1"/>
  <c r="AA3052" i="4"/>
  <c r="T3054" i="8" s="1"/>
  <c r="Y3748" i="4"/>
  <c r="W3750" i="8" s="1"/>
  <c r="Y1023" i="4"/>
  <c r="W1025" i="8" s="1"/>
  <c r="AA3233" i="4"/>
  <c r="T3235" i="8" s="1"/>
  <c r="U1155" i="4"/>
  <c r="Q1157" i="8" s="1"/>
  <c r="S1445" i="4"/>
  <c r="O1447" i="8" s="1"/>
  <c r="V1215" i="4"/>
  <c r="X1217" i="8" s="1"/>
  <c r="Z1081" i="4"/>
  <c r="P1083" i="8" s="1"/>
  <c r="Y2935" i="4"/>
  <c r="W2937" i="8" s="1"/>
  <c r="V3687" i="4"/>
  <c r="X3689" i="8" s="1"/>
  <c r="AB1758" i="4"/>
  <c r="R1760" i="8" s="1"/>
  <c r="W3928" i="4"/>
  <c r="Y3930" i="8" s="1"/>
  <c r="AB3469" i="4"/>
  <c r="R3471" i="8" s="1"/>
  <c r="T1378" i="4"/>
  <c r="S1380" i="8" s="1"/>
  <c r="Z2885" i="4"/>
  <c r="P2887" i="8" s="1"/>
  <c r="AA2408" i="4"/>
  <c r="T2410" i="8" s="1"/>
  <c r="Z1325" i="4"/>
  <c r="P1327" i="8" s="1"/>
  <c r="AB1045" i="4"/>
  <c r="R1047" i="8" s="1"/>
  <c r="Y1175" i="4"/>
  <c r="W1177" i="8" s="1"/>
  <c r="S2260" i="4"/>
  <c r="O2262" i="8" s="1"/>
  <c r="Z2410" i="4"/>
  <c r="P2412" i="8" s="1"/>
  <c r="AA2495" i="4"/>
  <c r="T2497" i="8" s="1"/>
  <c r="U2333" i="4"/>
  <c r="Q2335" i="8" s="1"/>
  <c r="R3466" i="4"/>
  <c r="U3468" i="8" s="1"/>
  <c r="AB3538" i="4"/>
  <c r="R3540" i="8" s="1"/>
  <c r="AA2204" i="4"/>
  <c r="T2206" i="8" s="1"/>
  <c r="T2394" i="4"/>
  <c r="S2396" i="8" s="1"/>
  <c r="U2261" i="4"/>
  <c r="Q2263" i="8" s="1"/>
  <c r="R2903" i="4"/>
  <c r="U2905" i="8" s="1"/>
  <c r="T2130" i="4"/>
  <c r="S2132" i="8" s="1"/>
  <c r="R2034" i="4"/>
  <c r="U2036" i="8" s="1"/>
  <c r="U2034" i="4"/>
  <c r="Q2036" i="8" s="1"/>
  <c r="W2034" i="4"/>
  <c r="Y2036" i="8" s="1"/>
  <c r="U3509" i="4"/>
  <c r="Q3511" i="8" s="1"/>
  <c r="AB2537" i="4"/>
  <c r="R2539" i="8" s="1"/>
  <c r="W1207" i="4"/>
  <c r="Y1209" i="8" s="1"/>
  <c r="W1424" i="4"/>
  <c r="Y1426" i="8" s="1"/>
  <c r="X1325" i="4"/>
  <c r="V1327" i="8" s="1"/>
  <c r="V2924" i="4"/>
  <c r="X2926" i="8" s="1"/>
  <c r="AB3374" i="4"/>
  <c r="R3376" i="8" s="1"/>
  <c r="R2074" i="4"/>
  <c r="U2076" i="8" s="1"/>
  <c r="T2260" i="4"/>
  <c r="S2262" i="8" s="1"/>
  <c r="T1937" i="4"/>
  <c r="S1939" i="8" s="1"/>
  <c r="R2953" i="4"/>
  <c r="U2955" i="8" s="1"/>
  <c r="T2455" i="4"/>
  <c r="S2457" i="8" s="1"/>
  <c r="R2410" i="4"/>
  <c r="U2412" i="8" s="1"/>
  <c r="V3616" i="4"/>
  <c r="X3618" i="8" s="1"/>
  <c r="AA2260" i="4"/>
  <c r="T2262" i="8" s="1"/>
  <c r="V2495" i="4"/>
  <c r="X2497" i="8" s="1"/>
  <c r="Z2333" i="4"/>
  <c r="P2335" i="8" s="1"/>
  <c r="Y3466" i="4"/>
  <c r="W3468" i="8" s="1"/>
  <c r="AA3538" i="4"/>
  <c r="T3540" i="8" s="1"/>
  <c r="Z2204" i="4"/>
  <c r="P2206" i="8" s="1"/>
  <c r="Y2394" i="4"/>
  <c r="W2396" i="8" s="1"/>
  <c r="S2261" i="4"/>
  <c r="O2263" i="8" s="1"/>
  <c r="AA2903" i="4"/>
  <c r="T2905" i="8" s="1"/>
  <c r="R3941" i="4"/>
  <c r="U3943" i="8" s="1"/>
  <c r="U1981" i="4"/>
  <c r="Q1983" i="8" s="1"/>
  <c r="U1921" i="4"/>
  <c r="Q1923" i="8" s="1"/>
  <c r="X2466" i="4"/>
  <c r="V2468" i="8" s="1"/>
  <c r="AB1342" i="4"/>
  <c r="R1344" i="8" s="1"/>
  <c r="Z1097" i="4"/>
  <c r="P1099" i="8" s="1"/>
  <c r="AA2130" i="4"/>
  <c r="T2132" i="8" s="1"/>
  <c r="W3045" i="4"/>
  <c r="Y3047" i="8" s="1"/>
  <c r="W3509" i="4"/>
  <c r="Y3511" i="8" s="1"/>
  <c r="X3963" i="4"/>
  <c r="V3965" i="8" s="1"/>
  <c r="S2537" i="4"/>
  <c r="O2539" i="8" s="1"/>
  <c r="AU1862" i="4"/>
  <c r="W1862" i="4" s="1"/>
  <c r="Y1864" i="8" s="1"/>
  <c r="W3207" i="4"/>
  <c r="Y3209" i="8" s="1"/>
  <c r="U3207" i="4"/>
  <c r="Q3209" i="8" s="1"/>
  <c r="R3207" i="4"/>
  <c r="U3209" i="8" s="1"/>
  <c r="AB3748" i="4"/>
  <c r="R3750" i="8" s="1"/>
  <c r="X3052" i="4"/>
  <c r="V3054" i="8" s="1"/>
  <c r="Z3748" i="4"/>
  <c r="P3750" i="8" s="1"/>
  <c r="R1023" i="4"/>
  <c r="U1025" i="8" s="1"/>
  <c r="Y3233" i="4"/>
  <c r="W3235" i="8" s="1"/>
  <c r="R3841" i="4"/>
  <c r="U3843" i="8" s="1"/>
  <c r="Z1555" i="4"/>
  <c r="P1557" i="8" s="1"/>
  <c r="S1215" i="4"/>
  <c r="O1217" i="8" s="1"/>
  <c r="AB3276" i="4"/>
  <c r="R3278" i="8" s="1"/>
  <c r="R3928" i="4"/>
  <c r="U3930" i="8" s="1"/>
  <c r="AB1522" i="4"/>
  <c r="R1524" i="8" s="1"/>
  <c r="U3469" i="4"/>
  <c r="Q3471" i="8" s="1"/>
  <c r="W2518" i="4"/>
  <c r="Y2520" i="8" s="1"/>
  <c r="V1379" i="4"/>
  <c r="X1381" i="8" s="1"/>
  <c r="AA2066" i="4"/>
  <c r="T2068" i="8" s="1"/>
  <c r="Z3750" i="4"/>
  <c r="P3752" i="8" s="1"/>
  <c r="U2324" i="4"/>
  <c r="Q2326" i="8" s="1"/>
  <c r="X2068" i="4"/>
  <c r="V2070" i="8" s="1"/>
  <c r="AA3525" i="4"/>
  <c r="T3527" i="8" s="1"/>
  <c r="Y1490" i="4"/>
  <c r="W1492" i="8" s="1"/>
  <c r="AB2220" i="4"/>
  <c r="R2222" i="8" s="1"/>
  <c r="Y2408" i="4"/>
  <c r="W2410" i="8" s="1"/>
  <c r="V1062" i="4"/>
  <c r="X1064" i="8" s="1"/>
  <c r="S1732" i="4"/>
  <c r="O1734" i="8" s="1"/>
  <c r="R1580" i="4"/>
  <c r="U1582" i="8" s="1"/>
  <c r="Z2260" i="4"/>
  <c r="P2262" i="8" s="1"/>
  <c r="S1937" i="4"/>
  <c r="O1939" i="8" s="1"/>
  <c r="AA2953" i="4"/>
  <c r="T2955" i="8" s="1"/>
  <c r="AB2455" i="4"/>
  <c r="R2457" i="8" s="1"/>
  <c r="AA2410" i="4"/>
  <c r="T2412" i="8" s="1"/>
  <c r="Y2495" i="4"/>
  <c r="W2497" i="8" s="1"/>
  <c r="W3757" i="4"/>
  <c r="Y3759" i="8" s="1"/>
  <c r="Y2333" i="4"/>
  <c r="W2335" i="8" s="1"/>
  <c r="S3466" i="4"/>
  <c r="O3468" i="8" s="1"/>
  <c r="V3538" i="4"/>
  <c r="X3540" i="8" s="1"/>
  <c r="AB2204" i="4"/>
  <c r="R2206" i="8" s="1"/>
  <c r="R1299" i="4"/>
  <c r="U1301" i="8" s="1"/>
  <c r="V2394" i="4"/>
  <c r="X2396" i="8" s="1"/>
  <c r="AA2261" i="4"/>
  <c r="T2263" i="8" s="1"/>
  <c r="U2903" i="4"/>
  <c r="Q2905" i="8" s="1"/>
  <c r="X3941" i="4"/>
  <c r="V3943" i="8" s="1"/>
  <c r="V1981" i="4"/>
  <c r="X1983" i="8" s="1"/>
  <c r="Z1921" i="4"/>
  <c r="P1923" i="8" s="1"/>
  <c r="Y2466" i="4"/>
  <c r="W2468" i="8" s="1"/>
  <c r="W1961" i="4"/>
  <c r="Y1963" i="8" s="1"/>
  <c r="Y1097" i="4"/>
  <c r="W1099" i="8" s="1"/>
  <c r="S2130" i="4"/>
  <c r="O2132" i="8" s="1"/>
  <c r="Z3045" i="4"/>
  <c r="P3047" i="8" s="1"/>
  <c r="AA1852" i="4"/>
  <c r="T1854" i="8" s="1"/>
  <c r="V3909" i="4"/>
  <c r="X3911" i="8" s="1"/>
  <c r="V3509" i="4"/>
  <c r="X3511" i="8" s="1"/>
  <c r="R3963" i="4"/>
  <c r="U3965" i="8" s="1"/>
  <c r="AU3404" i="4"/>
  <c r="Y3404" i="4" s="1"/>
  <c r="W3406" i="8" s="1"/>
  <c r="W3052" i="4"/>
  <c r="Y3054" i="8" s="1"/>
  <c r="X3748" i="4"/>
  <c r="V3750" i="8" s="1"/>
  <c r="U1555" i="4"/>
  <c r="Q1557" i="8" s="1"/>
  <c r="R1215" i="4"/>
  <c r="U1217" i="8" s="1"/>
  <c r="T3276" i="4"/>
  <c r="S3278" i="8" s="1"/>
  <c r="AB3687" i="4"/>
  <c r="R3689" i="8" s="1"/>
  <c r="AB1379" i="4"/>
  <c r="R1381" i="8" s="1"/>
  <c r="AB3750" i="4"/>
  <c r="R3752" i="8" s="1"/>
  <c r="V3035" i="4"/>
  <c r="X3037" i="8" s="1"/>
  <c r="AB2408" i="4"/>
  <c r="R2410" i="8" s="1"/>
  <c r="V1841" i="4"/>
  <c r="X1843" i="8" s="1"/>
  <c r="Z3915" i="4"/>
  <c r="P3917" i="8" s="1"/>
  <c r="Y1062" i="4"/>
  <c r="W1064" i="8" s="1"/>
  <c r="W1090" i="4"/>
  <c r="Y1092" i="8" s="1"/>
  <c r="X2663" i="4"/>
  <c r="V2665" i="8" s="1"/>
  <c r="AB1937" i="4"/>
  <c r="R1939" i="8" s="1"/>
  <c r="U2410" i="4"/>
  <c r="Q2412" i="8" s="1"/>
  <c r="X3757" i="4"/>
  <c r="V3759" i="8" s="1"/>
  <c r="X2333" i="4"/>
  <c r="V2335" i="8" s="1"/>
  <c r="AA3466" i="4"/>
  <c r="T3468" i="8" s="1"/>
  <c r="R3538" i="4"/>
  <c r="U3540" i="8" s="1"/>
  <c r="AB2394" i="4"/>
  <c r="R2396" i="8" s="1"/>
  <c r="W2903" i="4"/>
  <c r="Y2905" i="8" s="1"/>
  <c r="X2384" i="4"/>
  <c r="V2386" i="8" s="1"/>
  <c r="S3509" i="4"/>
  <c r="O3511" i="8" s="1"/>
  <c r="V3036" i="4"/>
  <c r="X3038" i="8" s="1"/>
  <c r="Y2537" i="4"/>
  <c r="W2539" i="8" s="1"/>
  <c r="AA2537" i="4"/>
  <c r="T2539" i="8" s="1"/>
  <c r="W1010" i="4"/>
  <c r="Y1012" i="8" s="1"/>
  <c r="X1010" i="4"/>
  <c r="V1012" i="8" s="1"/>
  <c r="U3748" i="4"/>
  <c r="Q3750" i="8" s="1"/>
  <c r="AA1095" i="4"/>
  <c r="T1097" i="8" s="1"/>
  <c r="R2153" i="4"/>
  <c r="U2155" i="8" s="1"/>
  <c r="Y1732" i="4"/>
  <c r="W1734" i="8" s="1"/>
  <c r="T1841" i="4"/>
  <c r="S1843" i="8" s="1"/>
  <c r="X3915" i="4"/>
  <c r="V3917" i="8" s="1"/>
  <c r="U3757" i="4"/>
  <c r="Q3759" i="8" s="1"/>
  <c r="W3734" i="4"/>
  <c r="Y3736" i="8" s="1"/>
  <c r="AA3785" i="4"/>
  <c r="T3787" i="8" s="1"/>
  <c r="AA1215" i="4"/>
  <c r="T1217" i="8" s="1"/>
  <c r="AB1010" i="4"/>
  <c r="R1012" i="8" s="1"/>
  <c r="AB1385" i="4"/>
  <c r="R1387" i="8" s="1"/>
  <c r="Y2650" i="4"/>
  <c r="W2652" i="8" s="1"/>
  <c r="S2049" i="4"/>
  <c r="O2051" i="8" s="1"/>
  <c r="Z3440" i="4"/>
  <c r="P3442" i="8" s="1"/>
  <c r="V3748" i="4"/>
  <c r="X3750" i="8" s="1"/>
  <c r="W1155" i="4"/>
  <c r="Y1157" i="8" s="1"/>
  <c r="T3335" i="4"/>
  <c r="S3337" i="8" s="1"/>
  <c r="R1555" i="4"/>
  <c r="U1557" i="8" s="1"/>
  <c r="W1215" i="4"/>
  <c r="Y1217" i="8" s="1"/>
  <c r="W1345" i="4"/>
  <c r="Y1347" i="8" s="1"/>
  <c r="AA2049" i="4"/>
  <c r="T2051" i="8" s="1"/>
  <c r="V3749" i="4"/>
  <c r="X3751" i="8" s="1"/>
  <c r="AA3687" i="4"/>
  <c r="T3689" i="8" s="1"/>
  <c r="T1758" i="4"/>
  <c r="S1760" i="8" s="1"/>
  <c r="S1095" i="4"/>
  <c r="O1097" i="8" s="1"/>
  <c r="Z3928" i="4"/>
  <c r="P3930" i="8" s="1"/>
  <c r="Y2153" i="4"/>
  <c r="W2155" i="8" s="1"/>
  <c r="AB1079" i="4"/>
  <c r="R1081" i="8" s="1"/>
  <c r="Y1522" i="4"/>
  <c r="W1524" i="8" s="1"/>
  <c r="X3469" i="4"/>
  <c r="V3471" i="8" s="1"/>
  <c r="AB1732" i="4"/>
  <c r="R1734" i="8" s="1"/>
  <c r="W2324" i="4"/>
  <c r="Y2326" i="8" s="1"/>
  <c r="Z1579" i="4"/>
  <c r="P1581" i="8" s="1"/>
  <c r="Y2916" i="4"/>
  <c r="W2918" i="8" s="1"/>
  <c r="T3525" i="4"/>
  <c r="S3527" i="8" s="1"/>
  <c r="T1490" i="4"/>
  <c r="S1492" i="8" s="1"/>
  <c r="Y3915" i="4"/>
  <c r="W3917" i="8" s="1"/>
  <c r="T1400" i="4"/>
  <c r="S1402" i="8" s="1"/>
  <c r="W1210" i="4"/>
  <c r="Y1212" i="8" s="1"/>
  <c r="V1580" i="4"/>
  <c r="X1582" i="8" s="1"/>
  <c r="Y1937" i="4"/>
  <c r="W1939" i="8" s="1"/>
  <c r="AA2455" i="4"/>
  <c r="T2457" i="8" s="1"/>
  <c r="T3757" i="4"/>
  <c r="S3759" i="8" s="1"/>
  <c r="AB3790" i="4"/>
  <c r="R3792" i="8" s="1"/>
  <c r="AA1629" i="4"/>
  <c r="T1631" i="8" s="1"/>
  <c r="AB1981" i="4"/>
  <c r="R1983" i="8" s="1"/>
  <c r="AU1545" i="4"/>
  <c r="S1545" i="4" s="1"/>
  <c r="O1547" i="8" s="1"/>
  <c r="AB1961" i="4"/>
  <c r="R1963" i="8" s="1"/>
  <c r="V3045" i="4"/>
  <c r="X3047" i="8" s="1"/>
  <c r="U2739" i="4"/>
  <c r="Q2741" i="8" s="1"/>
  <c r="W2144" i="4"/>
  <c r="Y2146" i="8" s="1"/>
  <c r="U3785" i="4"/>
  <c r="Q3787" i="8" s="1"/>
  <c r="S1104" i="4"/>
  <c r="O1106" i="8" s="1"/>
  <c r="T3402" i="4"/>
  <c r="S3404" i="8" s="1"/>
  <c r="U1993" i="4"/>
  <c r="Q1995" i="8" s="1"/>
  <c r="AA1236" i="4"/>
  <c r="T1238" i="8" s="1"/>
  <c r="AB1736" i="4"/>
  <c r="R1738" i="8" s="1"/>
  <c r="AB1237" i="4"/>
  <c r="R1239" i="8" s="1"/>
  <c r="R1212" i="4"/>
  <c r="U1214" i="8" s="1"/>
  <c r="Y1274" i="4"/>
  <c r="W1276" i="8" s="1"/>
  <c r="R1012" i="4"/>
  <c r="U1014" i="8" s="1"/>
  <c r="X1224" i="4"/>
  <c r="V1226" i="8" s="1"/>
  <c r="T1889" i="4"/>
  <c r="S1891" i="8" s="1"/>
  <c r="S2692" i="4"/>
  <c r="O2694" i="8" s="1"/>
  <c r="Y2481" i="4"/>
  <c r="W2483" i="8" s="1"/>
  <c r="X3719" i="4"/>
  <c r="V3721" i="8" s="1"/>
  <c r="Y2098" i="4"/>
  <c r="W2100" i="8" s="1"/>
  <c r="Y3641" i="4"/>
  <c r="W3643" i="8" s="1"/>
  <c r="X1871" i="4"/>
  <c r="V1873" i="8" s="1"/>
  <c r="W1991" i="4"/>
  <c r="Y1993" i="8" s="1"/>
  <c r="AU2709" i="4"/>
  <c r="AB2709" i="4" s="1"/>
  <c r="R2711" i="8" s="1"/>
  <c r="Z1959" i="4"/>
  <c r="P1961" i="8" s="1"/>
  <c r="Y1236" i="4"/>
  <c r="W1238" i="8" s="1"/>
  <c r="Y1736" i="4"/>
  <c r="W1738" i="8" s="1"/>
  <c r="Y1224" i="4"/>
  <c r="W1226" i="8" s="1"/>
  <c r="AA2481" i="4"/>
  <c r="T2483" i="8" s="1"/>
  <c r="V3728" i="4"/>
  <c r="X3730" i="8" s="1"/>
  <c r="R3719" i="4"/>
  <c r="U3721" i="8" s="1"/>
  <c r="S1991" i="4"/>
  <c r="O1993" i="8" s="1"/>
  <c r="BG1270" i="4"/>
  <c r="R1270" i="4" s="1"/>
  <c r="U1272" i="8" s="1"/>
  <c r="Y2958" i="4"/>
  <c r="W2960" i="8" s="1"/>
  <c r="X2958" i="4"/>
  <c r="V2960" i="8" s="1"/>
  <c r="AB2958" i="4"/>
  <c r="R2960" i="8" s="1"/>
  <c r="V2958" i="4"/>
  <c r="X2960" i="8" s="1"/>
  <c r="Y3901" i="4"/>
  <c r="W3903" i="8" s="1"/>
  <c r="R3901" i="4"/>
  <c r="U3903" i="8" s="1"/>
  <c r="Z3901" i="4"/>
  <c r="P3903" i="8" s="1"/>
  <c r="S3901" i="4"/>
  <c r="O3903" i="8" s="1"/>
  <c r="T3901" i="4"/>
  <c r="S3903" i="8" s="1"/>
  <c r="AB3901" i="4"/>
  <c r="R3903" i="8" s="1"/>
  <c r="X3987" i="4"/>
  <c r="V3989" i="8" s="1"/>
  <c r="AB3987" i="4"/>
  <c r="R3989" i="8" s="1"/>
  <c r="Z3987" i="4"/>
  <c r="P3989" i="8" s="1"/>
  <c r="AU3789" i="4"/>
  <c r="U3789" i="4" s="1"/>
  <c r="Q3791" i="8" s="1"/>
  <c r="AU2679" i="4"/>
  <c r="X2679" i="4" s="1"/>
  <c r="V2681" i="8" s="1"/>
  <c r="AU3981" i="4"/>
  <c r="W3981" i="4" s="1"/>
  <c r="Y3983" i="8" s="1"/>
  <c r="U3015" i="4"/>
  <c r="Q3017" i="8" s="1"/>
  <c r="AB1685" i="4"/>
  <c r="R1687" i="8" s="1"/>
  <c r="R1930" i="4"/>
  <c r="U1932" i="8" s="1"/>
  <c r="R1024" i="4"/>
  <c r="U1026" i="8" s="1"/>
  <c r="W1642" i="4"/>
  <c r="Y1644" i="8" s="1"/>
  <c r="Y1636" i="4"/>
  <c r="W1638" i="8" s="1"/>
  <c r="X2473" i="4"/>
  <c r="V2475" i="8" s="1"/>
  <c r="X2004" i="4"/>
  <c r="V2006" i="8" s="1"/>
  <c r="W3562" i="4"/>
  <c r="Y3564" i="8" s="1"/>
  <c r="T2842" i="4"/>
  <c r="S2844" i="8" s="1"/>
  <c r="X3949" i="4"/>
  <c r="V3951" i="8" s="1"/>
  <c r="W2719" i="4"/>
  <c r="Y2721" i="8" s="1"/>
  <c r="U2397" i="4"/>
  <c r="Q2399" i="8" s="1"/>
  <c r="W1102" i="4"/>
  <c r="Y1104" i="8" s="1"/>
  <c r="Z1863" i="4"/>
  <c r="P1865" i="8" s="1"/>
  <c r="X2612" i="4"/>
  <c r="V2614" i="8" s="1"/>
  <c r="Y2203" i="4"/>
  <c r="W2205" i="8" s="1"/>
  <c r="U2051" i="4"/>
  <c r="Q2053" i="8" s="1"/>
  <c r="AB1815" i="4"/>
  <c r="R1817" i="8" s="1"/>
  <c r="V1857" i="4"/>
  <c r="X1859" i="8" s="1"/>
  <c r="V3742" i="4"/>
  <c r="X3744" i="8" s="1"/>
  <c r="W1236" i="4"/>
  <c r="Y1238" i="8" s="1"/>
  <c r="V1736" i="4"/>
  <c r="X1738" i="8" s="1"/>
  <c r="T1237" i="4"/>
  <c r="S1239" i="8" s="1"/>
  <c r="AB1274" i="4"/>
  <c r="R1276" i="8" s="1"/>
  <c r="S1012" i="4"/>
  <c r="O1014" i="8" s="1"/>
  <c r="AB2046" i="4"/>
  <c r="R2048" i="8" s="1"/>
  <c r="AA1224" i="4"/>
  <c r="T1226" i="8" s="1"/>
  <c r="V1889" i="4"/>
  <c r="X1891" i="8" s="1"/>
  <c r="S1033" i="4"/>
  <c r="O1035" i="8" s="1"/>
  <c r="AB1038" i="4"/>
  <c r="R1040" i="8" s="1"/>
  <c r="AB1249" i="4"/>
  <c r="R1251" i="8" s="1"/>
  <c r="Y1057" i="4"/>
  <c r="W1059" i="8" s="1"/>
  <c r="R2481" i="4"/>
  <c r="U2483" i="8" s="1"/>
  <c r="W3728" i="4"/>
  <c r="Y3730" i="8" s="1"/>
  <c r="V3719" i="4"/>
  <c r="X3721" i="8" s="1"/>
  <c r="AU3279" i="4"/>
  <c r="Y3279" i="4" s="1"/>
  <c r="W3281" i="8" s="1"/>
  <c r="U3649" i="4"/>
  <c r="Q3651" i="8" s="1"/>
  <c r="R3641" i="4"/>
  <c r="U3643" i="8" s="1"/>
  <c r="AB1871" i="4"/>
  <c r="R1873" i="8" s="1"/>
  <c r="Z1991" i="4"/>
  <c r="P1993" i="8" s="1"/>
  <c r="AB3706" i="4"/>
  <c r="R3708" i="8" s="1"/>
  <c r="AU1058" i="4"/>
  <c r="AA1058" i="4" s="1"/>
  <c r="T1060" i="8" s="1"/>
  <c r="T3036" i="4"/>
  <c r="S3038" i="8" s="1"/>
  <c r="R1642" i="4"/>
  <c r="U1644" i="8" s="1"/>
  <c r="R2004" i="4"/>
  <c r="U2006" i="8" s="1"/>
  <c r="S3562" i="4"/>
  <c r="O3564" i="8" s="1"/>
  <c r="AB2842" i="4"/>
  <c r="R2844" i="8" s="1"/>
  <c r="T2719" i="4"/>
  <c r="S2721" i="8" s="1"/>
  <c r="Z2397" i="4"/>
  <c r="P2399" i="8" s="1"/>
  <c r="Y1671" i="4"/>
  <c r="W1673" i="8" s="1"/>
  <c r="T1102" i="4"/>
  <c r="S1104" i="8" s="1"/>
  <c r="T1863" i="4"/>
  <c r="S1865" i="8" s="1"/>
  <c r="Y2612" i="4"/>
  <c r="W2614" i="8" s="1"/>
  <c r="AB2203" i="4"/>
  <c r="R2205" i="8" s="1"/>
  <c r="X1751" i="4"/>
  <c r="V1753" i="8" s="1"/>
  <c r="AB1857" i="4"/>
  <c r="R1859" i="8" s="1"/>
  <c r="AB3742" i="4"/>
  <c r="R3744" i="8" s="1"/>
  <c r="V1236" i="4"/>
  <c r="X1238" i="8" s="1"/>
  <c r="AA1736" i="4"/>
  <c r="T1738" i="8" s="1"/>
  <c r="S1237" i="4"/>
  <c r="O1239" i="8" s="1"/>
  <c r="Z1274" i="4"/>
  <c r="P1276" i="8" s="1"/>
  <c r="T1012" i="4"/>
  <c r="S1014" i="8" s="1"/>
  <c r="Z2625" i="4"/>
  <c r="P2627" i="8" s="1"/>
  <c r="S1224" i="4"/>
  <c r="O1226" i="8" s="1"/>
  <c r="AB1889" i="4"/>
  <c r="R1891" i="8" s="1"/>
  <c r="AA1249" i="4"/>
  <c r="T1251" i="8" s="1"/>
  <c r="X1057" i="4"/>
  <c r="V1059" i="8" s="1"/>
  <c r="Z2481" i="4"/>
  <c r="P2483" i="8" s="1"/>
  <c r="U3728" i="4"/>
  <c r="Q3730" i="8" s="1"/>
  <c r="U3719" i="4"/>
  <c r="Q3721" i="8" s="1"/>
  <c r="V1147" i="4"/>
  <c r="X1149" i="8" s="1"/>
  <c r="Z3641" i="4"/>
  <c r="P3643" i="8" s="1"/>
  <c r="Z1871" i="4"/>
  <c r="P1873" i="8" s="1"/>
  <c r="V1991" i="4"/>
  <c r="X1993" i="8" s="1"/>
  <c r="AU3022" i="4"/>
  <c r="Y3022" i="4" s="1"/>
  <c r="W3024" i="8" s="1"/>
  <c r="X3284" i="4"/>
  <c r="V3286" i="8" s="1"/>
  <c r="Z3506" i="4"/>
  <c r="P3508" i="8" s="1"/>
  <c r="T1642" i="4"/>
  <c r="S1644" i="8" s="1"/>
  <c r="R3563" i="4"/>
  <c r="U3565" i="8" s="1"/>
  <c r="W2108" i="4"/>
  <c r="Y2110" i="8" s="1"/>
  <c r="Y2004" i="4"/>
  <c r="W2006" i="8" s="1"/>
  <c r="S3668" i="4"/>
  <c r="O3670" i="8" s="1"/>
  <c r="AB1531" i="4"/>
  <c r="R1533" i="8" s="1"/>
  <c r="AA3562" i="4"/>
  <c r="T3564" i="8" s="1"/>
  <c r="X2950" i="4"/>
  <c r="V2952" i="8" s="1"/>
  <c r="Y2842" i="4"/>
  <c r="W2844" i="8" s="1"/>
  <c r="AB2719" i="4"/>
  <c r="R2721" i="8" s="1"/>
  <c r="T1376" i="4"/>
  <c r="S1378" i="8" s="1"/>
  <c r="AB1657" i="4"/>
  <c r="R1659" i="8" s="1"/>
  <c r="AB2397" i="4"/>
  <c r="R2399" i="8" s="1"/>
  <c r="V1227" i="4"/>
  <c r="X1229" i="8" s="1"/>
  <c r="V1671" i="4"/>
  <c r="X1673" i="8" s="1"/>
  <c r="U1102" i="4"/>
  <c r="Q1104" i="8" s="1"/>
  <c r="U1863" i="4"/>
  <c r="Q1865" i="8" s="1"/>
  <c r="Y3209" i="4"/>
  <c r="W3211" i="8" s="1"/>
  <c r="U2612" i="4"/>
  <c r="Q2614" i="8" s="1"/>
  <c r="AA2203" i="4"/>
  <c r="T2205" i="8" s="1"/>
  <c r="Y3168" i="4"/>
  <c r="W3170" i="8" s="1"/>
  <c r="S3384" i="4"/>
  <c r="O3386" i="8" s="1"/>
  <c r="AB2080" i="4"/>
  <c r="R2082" i="8" s="1"/>
  <c r="X1857" i="4"/>
  <c r="V1859" i="8" s="1"/>
  <c r="T3742" i="4"/>
  <c r="S3744" i="8" s="1"/>
  <c r="AB3344" i="4"/>
  <c r="R3346" i="8" s="1"/>
  <c r="U1236" i="4"/>
  <c r="Q1238" i="8" s="1"/>
  <c r="S1736" i="4"/>
  <c r="O1738" i="8" s="1"/>
  <c r="Y3346" i="4"/>
  <c r="W3348" i="8" s="1"/>
  <c r="U1237" i="4"/>
  <c r="Q1239" i="8" s="1"/>
  <c r="X1274" i="4"/>
  <c r="V1276" i="8" s="1"/>
  <c r="AB2516" i="4"/>
  <c r="R2518" i="8" s="1"/>
  <c r="W1012" i="4"/>
  <c r="Y1014" i="8" s="1"/>
  <c r="Z2046" i="4"/>
  <c r="P2048" i="8" s="1"/>
  <c r="AA2625" i="4"/>
  <c r="T2627" i="8" s="1"/>
  <c r="W1224" i="4"/>
  <c r="Y1226" i="8" s="1"/>
  <c r="X1889" i="4"/>
  <c r="V1891" i="8" s="1"/>
  <c r="R3448" i="4"/>
  <c r="U3450" i="8" s="1"/>
  <c r="W1038" i="4"/>
  <c r="Y1040" i="8" s="1"/>
  <c r="S1249" i="4"/>
  <c r="O1251" i="8" s="1"/>
  <c r="T1057" i="4"/>
  <c r="S1059" i="8" s="1"/>
  <c r="Y1078" i="4"/>
  <c r="W1080" i="8" s="1"/>
  <c r="U2481" i="4"/>
  <c r="Q2483" i="8" s="1"/>
  <c r="R3728" i="4"/>
  <c r="U3730" i="8" s="1"/>
  <c r="AB3719" i="4"/>
  <c r="R3721" i="8" s="1"/>
  <c r="R1147" i="4"/>
  <c r="U1149" i="8" s="1"/>
  <c r="AA1083" i="4"/>
  <c r="T1085" i="8" s="1"/>
  <c r="R2929" i="4"/>
  <c r="U2931" i="8" s="1"/>
  <c r="S2865" i="4"/>
  <c r="O2867" i="8" s="1"/>
  <c r="AA3649" i="4"/>
  <c r="T3651" i="8" s="1"/>
  <c r="AA3641" i="4"/>
  <c r="T3643" i="8" s="1"/>
  <c r="W1871" i="4"/>
  <c r="Y1873" i="8" s="1"/>
  <c r="Y1991" i="4"/>
  <c r="W1993" i="8" s="1"/>
  <c r="X1768" i="4"/>
  <c r="V1770" i="8" s="1"/>
  <c r="AB1768" i="4"/>
  <c r="R1770" i="8" s="1"/>
  <c r="T2612" i="4"/>
  <c r="S2614" i="8" s="1"/>
  <c r="U3995" i="4"/>
  <c r="Q3997" i="8" s="1"/>
  <c r="V3995" i="4"/>
  <c r="X3997" i="8" s="1"/>
  <c r="AB3995" i="4"/>
  <c r="R3997" i="8" s="1"/>
  <c r="T3995" i="4"/>
  <c r="S3997" i="8" s="1"/>
  <c r="Y3995" i="4"/>
  <c r="W3997" i="8" s="1"/>
  <c r="AU3758" i="4"/>
  <c r="T3758" i="4" s="1"/>
  <c r="S3760" i="8" s="1"/>
  <c r="R2921" i="4"/>
  <c r="U2923" i="8" s="1"/>
  <c r="AB2921" i="4"/>
  <c r="R2923" i="8" s="1"/>
  <c r="R2612" i="4"/>
  <c r="U2614" i="8" s="1"/>
  <c r="Z1481" i="4"/>
  <c r="P1483" i="8" s="1"/>
  <c r="T1236" i="4"/>
  <c r="S1238" i="8" s="1"/>
  <c r="Z3991" i="4"/>
  <c r="P3993" i="8" s="1"/>
  <c r="X1012" i="4"/>
  <c r="V1014" i="8" s="1"/>
  <c r="T2625" i="4"/>
  <c r="S2627" i="8" s="1"/>
  <c r="V1130" i="4"/>
  <c r="X1132" i="8" s="1"/>
  <c r="V1057" i="4"/>
  <c r="X1059" i="8" s="1"/>
  <c r="AB2481" i="4"/>
  <c r="R2483" i="8" s="1"/>
  <c r="X3728" i="4"/>
  <c r="V3730" i="8" s="1"/>
  <c r="AA3719" i="4"/>
  <c r="T3721" i="8" s="1"/>
  <c r="W1147" i="4"/>
  <c r="Y1149" i="8" s="1"/>
  <c r="AB2929" i="4"/>
  <c r="R2931" i="8" s="1"/>
  <c r="X3641" i="4"/>
  <c r="V3643" i="8" s="1"/>
  <c r="V3657" i="4"/>
  <c r="X3659" i="8" s="1"/>
  <c r="U2798" i="4"/>
  <c r="Q2800" i="8" s="1"/>
  <c r="AB3703" i="4"/>
  <c r="R3705" i="8" s="1"/>
  <c r="U2849" i="4"/>
  <c r="Q2851" i="8" s="1"/>
  <c r="T1620" i="4"/>
  <c r="S1622" i="8" s="1"/>
  <c r="Y1620" i="4"/>
  <c r="W1622" i="8" s="1"/>
  <c r="V1620" i="4"/>
  <c r="X1622" i="8" s="1"/>
  <c r="Z1620" i="4"/>
  <c r="P1622" i="8" s="1"/>
  <c r="X1620" i="4"/>
  <c r="V1622" i="8" s="1"/>
  <c r="W1125" i="4"/>
  <c r="Y1127" i="8" s="1"/>
  <c r="U2183" i="4"/>
  <c r="Q2185" i="8" s="1"/>
  <c r="AA3209" i="4"/>
  <c r="T3211" i="8" s="1"/>
  <c r="Z2612" i="4"/>
  <c r="P2614" i="8" s="1"/>
  <c r="Z2203" i="4"/>
  <c r="P2205" i="8" s="1"/>
  <c r="V3777" i="4"/>
  <c r="X3779" i="8" s="1"/>
  <c r="W2080" i="4"/>
  <c r="Y2082" i="8" s="1"/>
  <c r="Z1236" i="4"/>
  <c r="P1238" i="8" s="1"/>
  <c r="R1736" i="4"/>
  <c r="U1738" i="8" s="1"/>
  <c r="Z1590" i="4"/>
  <c r="P1592" i="8" s="1"/>
  <c r="S1057" i="4"/>
  <c r="O1059" i="8" s="1"/>
  <c r="T2481" i="4"/>
  <c r="S2483" i="8" s="1"/>
  <c r="AA3728" i="4"/>
  <c r="T3730" i="8" s="1"/>
  <c r="S3719" i="4"/>
  <c r="O3721" i="8" s="1"/>
  <c r="S2929" i="4"/>
  <c r="O2931" i="8" s="1"/>
  <c r="AU3081" i="4"/>
  <c r="R3081" i="4" s="1"/>
  <c r="U3083" i="8" s="1"/>
  <c r="AU1576" i="4"/>
  <c r="T1576" i="4" s="1"/>
  <c r="S1578" i="8" s="1"/>
  <c r="W3263" i="4"/>
  <c r="Y3265" i="8" s="1"/>
  <c r="V3562" i="4"/>
  <c r="X3564" i="8" s="1"/>
  <c r="R3384" i="4"/>
  <c r="U3386" i="8" s="1"/>
  <c r="S1671" i="4"/>
  <c r="O1673" i="8" s="1"/>
  <c r="X1125" i="4"/>
  <c r="V1127" i="8" s="1"/>
  <c r="X3169" i="4"/>
  <c r="V3171" i="8" s="1"/>
  <c r="X1102" i="4"/>
  <c r="V1104" i="8" s="1"/>
  <c r="V3209" i="4"/>
  <c r="X3211" i="8" s="1"/>
  <c r="AB2612" i="4"/>
  <c r="R2614" i="8" s="1"/>
  <c r="U2203" i="4"/>
  <c r="Q2205" i="8" s="1"/>
  <c r="W2801" i="4"/>
  <c r="Y2803" i="8" s="1"/>
  <c r="U3777" i="4"/>
  <c r="Q3779" i="8" s="1"/>
  <c r="Y2080" i="4"/>
  <c r="W2082" i="8" s="1"/>
  <c r="Z1815" i="4"/>
  <c r="P1817" i="8" s="1"/>
  <c r="AA1857" i="4"/>
  <c r="T1859" i="8" s="1"/>
  <c r="T3531" i="4"/>
  <c r="S3533" i="8" s="1"/>
  <c r="R1236" i="4"/>
  <c r="U1238" i="8" s="1"/>
  <c r="X1736" i="4"/>
  <c r="V1738" i="8" s="1"/>
  <c r="X1371" i="4"/>
  <c r="V1373" i="8" s="1"/>
  <c r="Y3086" i="4"/>
  <c r="W3088" i="8" s="1"/>
  <c r="V1237" i="4"/>
  <c r="X1239" i="8" s="1"/>
  <c r="W1274" i="4"/>
  <c r="Y1276" i="8" s="1"/>
  <c r="X2516" i="4"/>
  <c r="V2518" i="8" s="1"/>
  <c r="U2692" i="4"/>
  <c r="Q2694" i="8" s="1"/>
  <c r="X1249" i="4"/>
  <c r="V1251" i="8" s="1"/>
  <c r="AA1057" i="4"/>
  <c r="T1059" i="8" s="1"/>
  <c r="V2481" i="4"/>
  <c r="X2483" i="8" s="1"/>
  <c r="T3728" i="4"/>
  <c r="S3730" i="8" s="1"/>
  <c r="Y3719" i="4"/>
  <c r="W3721" i="8" s="1"/>
  <c r="Y2929" i="4"/>
  <c r="W2931" i="8" s="1"/>
  <c r="Z3875" i="4"/>
  <c r="P3877" i="8" s="1"/>
  <c r="X3706" i="4"/>
  <c r="V3708" i="8" s="1"/>
  <c r="W3706" i="4"/>
  <c r="Y3708" i="8" s="1"/>
  <c r="W3901" i="4"/>
  <c r="Y3903" i="8" s="1"/>
  <c r="T2958" i="4"/>
  <c r="S2960" i="8" s="1"/>
  <c r="BC1106" i="4"/>
  <c r="Z1106" i="4" s="1"/>
  <c r="P1108" i="8" s="1"/>
  <c r="R3015" i="4"/>
  <c r="U3017" i="8" s="1"/>
  <c r="X1685" i="4"/>
  <c r="V1687" i="8" s="1"/>
  <c r="W2355" i="4"/>
  <c r="Y2357" i="8" s="1"/>
  <c r="Z1930" i="4"/>
  <c r="P1932" i="8" s="1"/>
  <c r="V3308" i="4"/>
  <c r="X3310" i="8" s="1"/>
  <c r="V3210" i="4"/>
  <c r="X3212" i="8" s="1"/>
  <c r="U3700" i="4"/>
  <c r="Q3702" i="8" s="1"/>
  <c r="T2169" i="4"/>
  <c r="S2171" i="8" s="1"/>
  <c r="R2689" i="4"/>
  <c r="U2691" i="8" s="1"/>
  <c r="S1717" i="4"/>
  <c r="O1719" i="8" s="1"/>
  <c r="Y1655" i="4"/>
  <c r="W1657" i="8" s="1"/>
  <c r="V2517" i="4"/>
  <c r="X2519" i="8" s="1"/>
  <c r="W1312" i="4"/>
  <c r="Y1314" i="8" s="1"/>
  <c r="U3562" i="4"/>
  <c r="Q3564" i="8" s="1"/>
  <c r="Z3949" i="4"/>
  <c r="P3951" i="8" s="1"/>
  <c r="S1184" i="4"/>
  <c r="O1186" i="8" s="1"/>
  <c r="Y2719" i="4"/>
  <c r="W2721" i="8" s="1"/>
  <c r="R1376" i="4"/>
  <c r="U1378" i="8" s="1"/>
  <c r="V1541" i="4"/>
  <c r="X1543" i="8" s="1"/>
  <c r="AA1671" i="4"/>
  <c r="T1673" i="8" s="1"/>
  <c r="R1125" i="4"/>
  <c r="U1127" i="8" s="1"/>
  <c r="AA1102" i="4"/>
  <c r="T1104" i="8" s="1"/>
  <c r="Y1863" i="4"/>
  <c r="W1865" i="8" s="1"/>
  <c r="S3489" i="4"/>
  <c r="O3491" i="8" s="1"/>
  <c r="T3209" i="4"/>
  <c r="S3211" i="8" s="1"/>
  <c r="AA2612" i="4"/>
  <c r="T2614" i="8" s="1"/>
  <c r="W2203" i="4"/>
  <c r="Y2205" i="8" s="1"/>
  <c r="AB2801" i="4"/>
  <c r="R2803" i="8" s="1"/>
  <c r="AA3777" i="4"/>
  <c r="T3779" i="8" s="1"/>
  <c r="S2080" i="4"/>
  <c r="O2082" i="8" s="1"/>
  <c r="T1815" i="4"/>
  <c r="S1817" i="8" s="1"/>
  <c r="T1857" i="4"/>
  <c r="S1859" i="8" s="1"/>
  <c r="S3531" i="4"/>
  <c r="O3533" i="8" s="1"/>
  <c r="X1236" i="4"/>
  <c r="V1238" i="8" s="1"/>
  <c r="W1736" i="4"/>
  <c r="Y1738" i="8" s="1"/>
  <c r="R2670" i="4"/>
  <c r="U2672" i="8" s="1"/>
  <c r="AB2956" i="4"/>
  <c r="R2958" i="8" s="1"/>
  <c r="W3086" i="4"/>
  <c r="Y3088" i="8" s="1"/>
  <c r="X3166" i="4"/>
  <c r="V3168" i="8" s="1"/>
  <c r="W1237" i="4"/>
  <c r="Y1239" i="8" s="1"/>
  <c r="S1274" i="4"/>
  <c r="O1276" i="8" s="1"/>
  <c r="Z1713" i="4"/>
  <c r="P1715" i="8" s="1"/>
  <c r="Y3077" i="4"/>
  <c r="W3079" i="8" s="1"/>
  <c r="W2516" i="4"/>
  <c r="Y2518" i="8" s="1"/>
  <c r="W1233" i="4"/>
  <c r="Y1235" i="8" s="1"/>
  <c r="Y2046" i="4"/>
  <c r="W2048" i="8" s="1"/>
  <c r="Z3740" i="4"/>
  <c r="P3742" i="8" s="1"/>
  <c r="Y1889" i="4"/>
  <c r="W1891" i="8" s="1"/>
  <c r="V3448" i="4"/>
  <c r="X3450" i="8" s="1"/>
  <c r="X2692" i="4"/>
  <c r="V2694" i="8" s="1"/>
  <c r="AA1033" i="4"/>
  <c r="T1035" i="8" s="1"/>
  <c r="V1038" i="4"/>
  <c r="X1040" i="8" s="1"/>
  <c r="W1249" i="4"/>
  <c r="Y1251" i="8" s="1"/>
  <c r="R1057" i="4"/>
  <c r="U1059" i="8" s="1"/>
  <c r="R1078" i="4"/>
  <c r="U1080" i="8" s="1"/>
  <c r="AA2336" i="4"/>
  <c r="T2338" i="8" s="1"/>
  <c r="T3889" i="4"/>
  <c r="S3891" i="8" s="1"/>
  <c r="S2481" i="4"/>
  <c r="O2483" i="8" s="1"/>
  <c r="Z3728" i="4"/>
  <c r="P3730" i="8" s="1"/>
  <c r="Z3719" i="4"/>
  <c r="P3721" i="8" s="1"/>
  <c r="X1218" i="4"/>
  <c r="V1220" i="8" s="1"/>
  <c r="R1083" i="4"/>
  <c r="U1085" i="8" s="1"/>
  <c r="V2929" i="4"/>
  <c r="X2931" i="8" s="1"/>
  <c r="T3641" i="4"/>
  <c r="S3643" i="8" s="1"/>
  <c r="AA1917" i="4"/>
  <c r="T1919" i="8" s="1"/>
  <c r="U3875" i="4"/>
  <c r="Q3877" i="8" s="1"/>
  <c r="V3901" i="4"/>
  <c r="X3903" i="8" s="1"/>
  <c r="T3987" i="4"/>
  <c r="S3989" i="8" s="1"/>
  <c r="R2252" i="4"/>
  <c r="U2254" i="8" s="1"/>
  <c r="AA2252" i="4"/>
  <c r="T2254" i="8" s="1"/>
  <c r="S2252" i="4"/>
  <c r="O2254" i="8" s="1"/>
  <c r="U2252" i="4"/>
  <c r="Q2254" i="8" s="1"/>
  <c r="AU3410" i="4"/>
  <c r="U3410" i="4" s="1"/>
  <c r="Q3412" i="8" s="1"/>
  <c r="X3700" i="4"/>
  <c r="V3702" i="8" s="1"/>
  <c r="W1931" i="4"/>
  <c r="Y1933" i="8" s="1"/>
  <c r="T2517" i="4"/>
  <c r="S2519" i="8" s="1"/>
  <c r="T3562" i="4"/>
  <c r="S3564" i="8" s="1"/>
  <c r="T1671" i="4"/>
  <c r="S1673" i="8" s="1"/>
  <c r="AA1125" i="4"/>
  <c r="T1127" i="8" s="1"/>
  <c r="Y1102" i="4"/>
  <c r="W1104" i="8" s="1"/>
  <c r="V1863" i="4"/>
  <c r="X1865" i="8" s="1"/>
  <c r="Z3209" i="4"/>
  <c r="P3211" i="8" s="1"/>
  <c r="S2612" i="4"/>
  <c r="O2614" i="8" s="1"/>
  <c r="X2203" i="4"/>
  <c r="V2205" i="8" s="1"/>
  <c r="X3777" i="4"/>
  <c r="V3779" i="8" s="1"/>
  <c r="S3830" i="4"/>
  <c r="O3832" i="8" s="1"/>
  <c r="V2080" i="4"/>
  <c r="X2082" i="8" s="1"/>
  <c r="Y2092" i="4"/>
  <c r="W2094" i="8" s="1"/>
  <c r="S1085" i="4"/>
  <c r="O1087" i="8" s="1"/>
  <c r="S1815" i="4"/>
  <c r="O1817" i="8" s="1"/>
  <c r="R1857" i="4"/>
  <c r="U1859" i="8" s="1"/>
  <c r="Y3531" i="4"/>
  <c r="W3533" i="8" s="1"/>
  <c r="S1236" i="4"/>
  <c r="O1238" i="8" s="1"/>
  <c r="U1736" i="4"/>
  <c r="Q1738" i="8" s="1"/>
  <c r="X2670" i="4"/>
  <c r="V2672" i="8" s="1"/>
  <c r="S3086" i="4"/>
  <c r="O3088" i="8" s="1"/>
  <c r="X1237" i="4"/>
  <c r="V1239" i="8" s="1"/>
  <c r="T1274" i="4"/>
  <c r="S1276" i="8" s="1"/>
  <c r="S1713" i="4"/>
  <c r="O1715" i="8" s="1"/>
  <c r="T3077" i="4"/>
  <c r="S3079" i="8" s="1"/>
  <c r="S2516" i="4"/>
  <c r="O2518" i="8" s="1"/>
  <c r="Z2390" i="4"/>
  <c r="P2392" i="8" s="1"/>
  <c r="W2046" i="4"/>
  <c r="Y2048" i="8" s="1"/>
  <c r="S3132" i="4"/>
  <c r="O3134" i="8" s="1"/>
  <c r="S3740" i="4"/>
  <c r="O3742" i="8" s="1"/>
  <c r="Z1889" i="4"/>
  <c r="P1891" i="8" s="1"/>
  <c r="Y2692" i="4"/>
  <c r="W2694" i="8" s="1"/>
  <c r="V1249" i="4"/>
  <c r="X1251" i="8" s="1"/>
  <c r="AB1057" i="4"/>
  <c r="R1059" i="8" s="1"/>
  <c r="Z2336" i="4"/>
  <c r="P2338" i="8" s="1"/>
  <c r="Y3728" i="4"/>
  <c r="W3730" i="8" s="1"/>
  <c r="W3719" i="4"/>
  <c r="Y3721" i="8" s="1"/>
  <c r="X2929" i="4"/>
  <c r="V2931" i="8" s="1"/>
  <c r="V3641" i="4"/>
  <c r="X3643" i="8" s="1"/>
  <c r="T1917" i="4"/>
  <c r="S1919" i="8" s="1"/>
  <c r="T1991" i="4"/>
  <c r="S1993" i="8" s="1"/>
  <c r="AU2289" i="4"/>
  <c r="Z2289" i="4" s="1"/>
  <c r="P2291" i="8" s="1"/>
  <c r="BG3436" i="4"/>
  <c r="V3436" i="4" s="1"/>
  <c r="X3438" i="8" s="1"/>
  <c r="Y1223" i="4"/>
  <c r="W1225" i="8" s="1"/>
  <c r="U3901" i="4"/>
  <c r="Q3903" i="8" s="1"/>
  <c r="R3987" i="4"/>
  <c r="U3989" i="8" s="1"/>
  <c r="AU2072" i="4"/>
  <c r="W2072" i="4" s="1"/>
  <c r="Y2074" i="8" s="1"/>
  <c r="AU1310" i="4"/>
  <c r="X1310" i="4" s="1"/>
  <c r="V1312" i="8" s="1"/>
  <c r="Z3722" i="4"/>
  <c r="P3724" i="8" s="1"/>
  <c r="AA2004" i="4"/>
  <c r="T2006" i="8" s="1"/>
  <c r="R3562" i="4"/>
  <c r="U3564" i="8" s="1"/>
  <c r="U3157" i="4"/>
  <c r="Q3159" i="8" s="1"/>
  <c r="R1102" i="4"/>
  <c r="U1104" i="8" s="1"/>
  <c r="AA1863" i="4"/>
  <c r="T1865" i="8" s="1"/>
  <c r="V2612" i="4"/>
  <c r="X2614" i="8" s="1"/>
  <c r="Y3039" i="4"/>
  <c r="W3041" i="8" s="1"/>
  <c r="T1085" i="4"/>
  <c r="S1087" i="8" s="1"/>
  <c r="T1736" i="4"/>
  <c r="S1738" i="8" s="1"/>
  <c r="AU3282" i="4"/>
  <c r="V3282" i="4" s="1"/>
  <c r="X3284" i="8" s="1"/>
  <c r="Y3191" i="4"/>
  <c r="W3193" i="8" s="1"/>
  <c r="W3191" i="4"/>
  <c r="Y3193" i="8" s="1"/>
  <c r="AA3191" i="4"/>
  <c r="T3193" i="8" s="1"/>
  <c r="X3191" i="4"/>
  <c r="V3193" i="8" s="1"/>
  <c r="S3191" i="4"/>
  <c r="O3193" i="8" s="1"/>
  <c r="R3191" i="4"/>
  <c r="U3193" i="8" s="1"/>
  <c r="AU3061" i="4"/>
  <c r="Z3061" i="4" s="1"/>
  <c r="P3063" i="8" s="1"/>
  <c r="Y3630" i="4"/>
  <c r="W3632" i="8" s="1"/>
  <c r="R1066" i="4"/>
  <c r="U1068" i="8" s="1"/>
  <c r="S3752" i="4"/>
  <c r="O3754" i="8" s="1"/>
  <c r="S1566" i="4"/>
  <c r="O1568" i="8" s="1"/>
  <c r="V2695" i="4"/>
  <c r="X2697" i="8" s="1"/>
  <c r="T2186" i="4"/>
  <c r="S2188" i="8" s="1"/>
  <c r="U3741" i="4"/>
  <c r="Q3743" i="8" s="1"/>
  <c r="Z2459" i="4"/>
  <c r="P2461" i="8" s="1"/>
  <c r="V1734" i="4"/>
  <c r="X1736" i="8" s="1"/>
  <c r="T3493" i="4"/>
  <c r="S3495" i="8" s="1"/>
  <c r="AA2777" i="4"/>
  <c r="T2779" i="8" s="1"/>
  <c r="AU1591" i="4"/>
  <c r="V1591" i="4" s="1"/>
  <c r="X1593" i="8" s="1"/>
  <c r="U3213" i="4"/>
  <c r="Q3215" i="8" s="1"/>
  <c r="S3352" i="4"/>
  <c r="O3354" i="8" s="1"/>
  <c r="V2491" i="4"/>
  <c r="X2493" i="8" s="1"/>
  <c r="AU2180" i="4"/>
  <c r="AB2180" i="4" s="1"/>
  <c r="R2182" i="8" s="1"/>
  <c r="V1313" i="4"/>
  <c r="X1315" i="8" s="1"/>
  <c r="R1313" i="4"/>
  <c r="U1315" i="8" s="1"/>
  <c r="X1313" i="4"/>
  <c r="V1315" i="8" s="1"/>
  <c r="Y1313" i="4"/>
  <c r="W1315" i="8" s="1"/>
  <c r="T1313" i="4"/>
  <c r="S1315" i="8" s="1"/>
  <c r="AA1313" i="4"/>
  <c r="T1315" i="8" s="1"/>
  <c r="AU1926" i="4"/>
  <c r="X1926" i="4" s="1"/>
  <c r="V1928" i="8" s="1"/>
  <c r="AY3475" i="4"/>
  <c r="W3475" i="4" s="1"/>
  <c r="Y3477" i="8" s="1"/>
  <c r="Z1827" i="4"/>
  <c r="P1829" i="8" s="1"/>
  <c r="S1827" i="4"/>
  <c r="O1829" i="8" s="1"/>
  <c r="Y1827" i="4"/>
  <c r="W1829" i="8" s="1"/>
  <c r="U1827" i="4"/>
  <c r="Q1829" i="8" s="1"/>
  <c r="W1827" i="4"/>
  <c r="Y1829" i="8" s="1"/>
  <c r="X1827" i="4"/>
  <c r="V1829" i="8" s="1"/>
  <c r="AB1827" i="4"/>
  <c r="R1829" i="8" s="1"/>
  <c r="BC3715" i="4"/>
  <c r="X3715" i="4" s="1"/>
  <c r="V3717" i="8" s="1"/>
  <c r="T3792" i="4"/>
  <c r="S3794" i="8" s="1"/>
  <c r="BC1143" i="4"/>
  <c r="T1143" i="4" s="1"/>
  <c r="S1145" i="8" s="1"/>
  <c r="V1548" i="4"/>
  <c r="X1550" i="8" s="1"/>
  <c r="R2340" i="4"/>
  <c r="U2342" i="8" s="1"/>
  <c r="S2813" i="4"/>
  <c r="O2815" i="8" s="1"/>
  <c r="T2777" i="4"/>
  <c r="S2779" i="8" s="1"/>
  <c r="AB1425" i="4"/>
  <c r="R1427" i="8" s="1"/>
  <c r="AU1181" i="4"/>
  <c r="T1181" i="4" s="1"/>
  <c r="S1183" i="8" s="1"/>
  <c r="AU2148" i="4"/>
  <c r="U2148" i="4" s="1"/>
  <c r="Q2150" i="8" s="1"/>
  <c r="R2151" i="4"/>
  <c r="U2153" i="8" s="1"/>
  <c r="AY1546" i="4"/>
  <c r="T1546" i="4" s="1"/>
  <c r="S1548" i="8" s="1"/>
  <c r="Y2548" i="4"/>
  <c r="W2550" i="8" s="1"/>
  <c r="AA2548" i="4"/>
  <c r="T2550" i="8" s="1"/>
  <c r="W2548" i="4"/>
  <c r="Y2550" i="8" s="1"/>
  <c r="T2548" i="4"/>
  <c r="S2550" i="8" s="1"/>
  <c r="X2548" i="4"/>
  <c r="V2550" i="8" s="1"/>
  <c r="T2448" i="4"/>
  <c r="S2450" i="8" s="1"/>
  <c r="S2448" i="4"/>
  <c r="O2450" i="8" s="1"/>
  <c r="BC1550" i="4"/>
  <c r="U1550" i="4" s="1"/>
  <c r="Q1552" i="8" s="1"/>
  <c r="AU2696" i="4"/>
  <c r="W2696" i="4" s="1"/>
  <c r="Y2698" i="8" s="1"/>
  <c r="BG3736" i="4"/>
  <c r="Y3736" i="4" s="1"/>
  <c r="W3738" i="8" s="1"/>
  <c r="Z2463" i="4"/>
  <c r="P2465" i="8" s="1"/>
  <c r="S2463" i="4"/>
  <c r="O2465" i="8" s="1"/>
  <c r="U2463" i="4"/>
  <c r="Q2465" i="8" s="1"/>
  <c r="X2463" i="4"/>
  <c r="V2465" i="8" s="1"/>
  <c r="V2463" i="4"/>
  <c r="X2465" i="8" s="1"/>
  <c r="T1988" i="4"/>
  <c r="S1990" i="8" s="1"/>
  <c r="R1988" i="4"/>
  <c r="U1990" i="8" s="1"/>
  <c r="Y1988" i="4"/>
  <c r="W1990" i="8" s="1"/>
  <c r="U1988" i="4"/>
  <c r="Q1990" i="8" s="1"/>
  <c r="AB1988" i="4"/>
  <c r="R1990" i="8" s="1"/>
  <c r="V1988" i="4"/>
  <c r="X1990" i="8" s="1"/>
  <c r="S1988" i="4"/>
  <c r="O1990" i="8" s="1"/>
  <c r="W1988" i="4"/>
  <c r="Y1990" i="8" s="1"/>
  <c r="AA1988" i="4"/>
  <c r="T1990" i="8" s="1"/>
  <c r="X1988" i="4"/>
  <c r="V1990" i="8" s="1"/>
  <c r="V3211" i="4"/>
  <c r="X3213" i="8" s="1"/>
  <c r="AB3211" i="4"/>
  <c r="R3213" i="8" s="1"/>
  <c r="U3211" i="4"/>
  <c r="Q3213" i="8" s="1"/>
  <c r="S3211" i="4"/>
  <c r="O3213" i="8" s="1"/>
  <c r="Z1152" i="4"/>
  <c r="P1154" i="8" s="1"/>
  <c r="AA1152" i="4"/>
  <c r="T1154" i="8" s="1"/>
  <c r="AB1152" i="4"/>
  <c r="R1154" i="8" s="1"/>
  <c r="U1152" i="4"/>
  <c r="Q1154" i="8" s="1"/>
  <c r="W1152" i="4"/>
  <c r="Y1154" i="8" s="1"/>
  <c r="S1152" i="4"/>
  <c r="O1154" i="8" s="1"/>
  <c r="V1152" i="4"/>
  <c r="X1154" i="8" s="1"/>
  <c r="Y1152" i="4"/>
  <c r="W1154" i="8" s="1"/>
  <c r="X1152" i="4"/>
  <c r="V1154" i="8" s="1"/>
  <c r="AU2904" i="4"/>
  <c r="R2904" i="4" s="1"/>
  <c r="U2906" i="8" s="1"/>
  <c r="S3804" i="4"/>
  <c r="O3806" i="8" s="1"/>
  <c r="U3804" i="4"/>
  <c r="Q3806" i="8" s="1"/>
  <c r="Y3804" i="4"/>
  <c r="W3806" i="8" s="1"/>
  <c r="T3804" i="4"/>
  <c r="S3806" i="8" s="1"/>
  <c r="V3804" i="4"/>
  <c r="X3806" i="8" s="1"/>
  <c r="X3804" i="4"/>
  <c r="V3806" i="8" s="1"/>
  <c r="W3804" i="4"/>
  <c r="Y3806" i="8" s="1"/>
  <c r="R3804" i="4"/>
  <c r="U3806" i="8" s="1"/>
  <c r="AA3804" i="4"/>
  <c r="T3806" i="8" s="1"/>
  <c r="Z3804" i="4"/>
  <c r="P3806" i="8" s="1"/>
  <c r="AB3804" i="4"/>
  <c r="R3806" i="8" s="1"/>
  <c r="S2393" i="4"/>
  <c r="O2395" i="8" s="1"/>
  <c r="R2393" i="4"/>
  <c r="U2395" i="8" s="1"/>
  <c r="W2393" i="4"/>
  <c r="Y2395" i="8" s="1"/>
  <c r="X2393" i="4"/>
  <c r="V2395" i="8" s="1"/>
  <c r="AB2393" i="4"/>
  <c r="R2395" i="8" s="1"/>
  <c r="Z2393" i="4"/>
  <c r="P2395" i="8" s="1"/>
  <c r="T2393" i="4"/>
  <c r="S2395" i="8" s="1"/>
  <c r="AA2393" i="4"/>
  <c r="T2395" i="8" s="1"/>
  <c r="U2393" i="4"/>
  <c r="Q2395" i="8" s="1"/>
  <c r="AY2315" i="4"/>
  <c r="S2315" i="4" s="1"/>
  <c r="O2317" i="8" s="1"/>
  <c r="BG3708" i="4"/>
  <c r="T3708" i="4" s="1"/>
  <c r="S3710" i="8" s="1"/>
  <c r="T1009" i="4"/>
  <c r="S1011" i="8" s="1"/>
  <c r="W2606" i="4"/>
  <c r="Y2608" i="8" s="1"/>
  <c r="AB1482" i="4"/>
  <c r="R1484" i="8" s="1"/>
  <c r="Z3892" i="4"/>
  <c r="P3894" i="8" s="1"/>
  <c r="Z3995" i="4"/>
  <c r="P3997" i="8" s="1"/>
  <c r="X3554" i="4"/>
  <c r="V3556" i="8" s="1"/>
  <c r="U2713" i="4"/>
  <c r="Q2715" i="8" s="1"/>
  <c r="S1350" i="4"/>
  <c r="O1352" i="8" s="1"/>
  <c r="R2382" i="4"/>
  <c r="U2384" i="8" s="1"/>
  <c r="W2581" i="4"/>
  <c r="Y2583" i="8" s="1"/>
  <c r="X1544" i="4"/>
  <c r="V1546" i="8" s="1"/>
  <c r="AA3527" i="4"/>
  <c r="T3529" i="8" s="1"/>
  <c r="R1183" i="4"/>
  <c r="U1185" i="8" s="1"/>
  <c r="AA3741" i="4"/>
  <c r="T3743" i="8" s="1"/>
  <c r="U3146" i="4"/>
  <c r="Q3148" i="8" s="1"/>
  <c r="Z2179" i="4"/>
  <c r="P2181" i="8" s="1"/>
  <c r="AA2181" i="4"/>
  <c r="T2183" i="8" s="1"/>
  <c r="AB2485" i="4"/>
  <c r="R2487" i="8" s="1"/>
  <c r="X3843" i="4"/>
  <c r="V3845" i="8" s="1"/>
  <c r="R2477" i="4"/>
  <c r="U2479" i="8" s="1"/>
  <c r="AU1109" i="4"/>
  <c r="X1109" i="4" s="1"/>
  <c r="V1111" i="8" s="1"/>
  <c r="AU3738" i="4"/>
  <c r="T3738" i="4" s="1"/>
  <c r="S3740" i="8" s="1"/>
  <c r="R1356" i="4"/>
  <c r="U1358" i="8" s="1"/>
  <c r="U1356" i="4"/>
  <c r="Q1358" i="8" s="1"/>
  <c r="X1356" i="4"/>
  <c r="V1358" i="8" s="1"/>
  <c r="AB1356" i="4"/>
  <c r="R1358" i="8" s="1"/>
  <c r="AU3572" i="4"/>
  <c r="V3572" i="4" s="1"/>
  <c r="X3574" i="8" s="1"/>
  <c r="X1133" i="4"/>
  <c r="V1135" i="8" s="1"/>
  <c r="U1133" i="4"/>
  <c r="Q1135" i="8" s="1"/>
  <c r="T1133" i="4"/>
  <c r="S1135" i="8" s="1"/>
  <c r="S1133" i="4"/>
  <c r="O1135" i="8" s="1"/>
  <c r="AU1450" i="4"/>
  <c r="AA1450" i="4" s="1"/>
  <c r="T1452" i="8" s="1"/>
  <c r="U1176" i="4"/>
  <c r="Q1178" i="8" s="1"/>
  <c r="AU3103" i="4"/>
  <c r="V3103" i="4" s="1"/>
  <c r="X3105" i="8" s="1"/>
  <c r="V2981" i="4"/>
  <c r="X2983" i="8" s="1"/>
  <c r="AU3266" i="4"/>
  <c r="V3266" i="4" s="1"/>
  <c r="X3268" i="8" s="1"/>
  <c r="AB1277" i="4"/>
  <c r="R1279" i="8" s="1"/>
  <c r="U1277" i="4"/>
  <c r="Q1279" i="8" s="1"/>
  <c r="AA2188" i="4"/>
  <c r="T2190" i="8" s="1"/>
  <c r="U1120" i="4"/>
  <c r="Q1122" i="8" s="1"/>
  <c r="V1778" i="4"/>
  <c r="X1780" i="8" s="1"/>
  <c r="AB2377" i="4"/>
  <c r="R2379" i="8" s="1"/>
  <c r="X1482" i="4"/>
  <c r="V1484" i="8" s="1"/>
  <c r="S1562" i="4"/>
  <c r="O1564" i="8" s="1"/>
  <c r="X1947" i="4"/>
  <c r="V1949" i="8" s="1"/>
  <c r="T2921" i="4"/>
  <c r="S2923" i="8" s="1"/>
  <c r="Z1844" i="4"/>
  <c r="P1846" i="8" s="1"/>
  <c r="S1136" i="4"/>
  <c r="O1138" i="8" s="1"/>
  <c r="T3534" i="4"/>
  <c r="S3536" i="8" s="1"/>
  <c r="U1383" i="4"/>
  <c r="Q1385" i="8" s="1"/>
  <c r="AA2813" i="4"/>
  <c r="T2815" i="8" s="1"/>
  <c r="R2841" i="4"/>
  <c r="U2843" i="8" s="1"/>
  <c r="AA2713" i="4"/>
  <c r="T2715" i="8" s="1"/>
  <c r="U1350" i="4"/>
  <c r="Q1352" i="8" s="1"/>
  <c r="X2382" i="4"/>
  <c r="V2384" i="8" s="1"/>
  <c r="AB1770" i="4"/>
  <c r="R1772" i="8" s="1"/>
  <c r="T2086" i="4"/>
  <c r="S2088" i="8" s="1"/>
  <c r="Z1544" i="4"/>
  <c r="P1546" i="8" s="1"/>
  <c r="X3161" i="4"/>
  <c r="V3163" i="8" s="1"/>
  <c r="T1183" i="4"/>
  <c r="S1185" i="8" s="1"/>
  <c r="S2619" i="4"/>
  <c r="O2621" i="8" s="1"/>
  <c r="AB3146" i="4"/>
  <c r="R3148" i="8" s="1"/>
  <c r="X3332" i="4"/>
  <c r="V3334" i="8" s="1"/>
  <c r="W3905" i="4"/>
  <c r="Y3907" i="8" s="1"/>
  <c r="T1548" i="4"/>
  <c r="S1550" i="8" s="1"/>
  <c r="W3088" i="4"/>
  <c r="Y3090" i="8" s="1"/>
  <c r="AB2179" i="4"/>
  <c r="R2181" i="8" s="1"/>
  <c r="X2459" i="4"/>
  <c r="V2461" i="8" s="1"/>
  <c r="V3427" i="4"/>
  <c r="X3429" i="8" s="1"/>
  <c r="U2421" i="4"/>
  <c r="Q2423" i="8" s="1"/>
  <c r="S2508" i="4"/>
  <c r="O2510" i="8" s="1"/>
  <c r="X3686" i="4"/>
  <c r="V3688" i="8" s="1"/>
  <c r="X2181" i="4"/>
  <c r="V2183" i="8" s="1"/>
  <c r="Y2485" i="4"/>
  <c r="W2487" i="8" s="1"/>
  <c r="U2590" i="4"/>
  <c r="Q2592" i="8" s="1"/>
  <c r="R2348" i="4"/>
  <c r="U2350" i="8" s="1"/>
  <c r="V1792" i="4"/>
  <c r="X1794" i="8" s="1"/>
  <c r="Z1792" i="4"/>
  <c r="P1794" i="8" s="1"/>
  <c r="W3843" i="4"/>
  <c r="Y3845" i="8" s="1"/>
  <c r="Z3453" i="4"/>
  <c r="P3455" i="8" s="1"/>
  <c r="S3453" i="4"/>
  <c r="O3455" i="8" s="1"/>
  <c r="AU3216" i="4"/>
  <c r="R3216" i="4" s="1"/>
  <c r="U3218" i="8" s="1"/>
  <c r="AA3082" i="4"/>
  <c r="T3084" i="8" s="1"/>
  <c r="AU2645" i="4"/>
  <c r="T2645" i="4" s="1"/>
  <c r="S2647" i="8" s="1"/>
  <c r="U3541" i="4"/>
  <c r="Q3543" i="8" s="1"/>
  <c r="AU3130" i="4"/>
  <c r="R3130" i="4" s="1"/>
  <c r="U3132" i="8" s="1"/>
  <c r="U3480" i="4"/>
  <c r="Q3482" i="8" s="1"/>
  <c r="AB3480" i="4"/>
  <c r="R3482" i="8" s="1"/>
  <c r="Y3480" i="4"/>
  <c r="W3482" i="8" s="1"/>
  <c r="S3480" i="4"/>
  <c r="O3482" i="8" s="1"/>
  <c r="AA3231" i="4"/>
  <c r="T3233" i="8" s="1"/>
  <c r="AU3942" i="4"/>
  <c r="V3942" i="4" s="1"/>
  <c r="X3944" i="8" s="1"/>
  <c r="AU3018" i="4"/>
  <c r="V3018" i="4" s="1"/>
  <c r="X3020" i="8" s="1"/>
  <c r="T2026" i="4"/>
  <c r="S2028" i="8" s="1"/>
  <c r="R2026" i="4"/>
  <c r="U2028" i="8" s="1"/>
  <c r="Y2026" i="4"/>
  <c r="W2028" i="8" s="1"/>
  <c r="S2026" i="4"/>
  <c r="O2028" i="8" s="1"/>
  <c r="AA2026" i="4"/>
  <c r="T2028" i="8" s="1"/>
  <c r="Z2026" i="4"/>
  <c r="P2028" i="8" s="1"/>
  <c r="AU1661" i="4"/>
  <c r="AA1661" i="4" s="1"/>
  <c r="T1663" i="8" s="1"/>
  <c r="AU2557" i="4"/>
  <c r="Z2557" i="4" s="1"/>
  <c r="P2559" i="8" s="1"/>
  <c r="R2697" i="4"/>
  <c r="U2699" i="8" s="1"/>
  <c r="W1467" i="4"/>
  <c r="Y1469" i="8" s="1"/>
  <c r="AA2081" i="4"/>
  <c r="T2083" i="8" s="1"/>
  <c r="AB1475" i="4"/>
  <c r="R1477" i="8" s="1"/>
  <c r="AA2876" i="4"/>
  <c r="T2878" i="8" s="1"/>
  <c r="Y2999" i="4"/>
  <c r="W3001" i="8" s="1"/>
  <c r="V2188" i="4"/>
  <c r="X2190" i="8" s="1"/>
  <c r="X1120" i="4"/>
  <c r="V1122" i="8" s="1"/>
  <c r="AB1080" i="4"/>
  <c r="R1082" i="8" s="1"/>
  <c r="AA1778" i="4"/>
  <c r="T1780" i="8" s="1"/>
  <c r="Z2377" i="4"/>
  <c r="P2379" i="8" s="1"/>
  <c r="AA1482" i="4"/>
  <c r="T1484" i="8" s="1"/>
  <c r="W1562" i="4"/>
  <c r="Y1564" i="8" s="1"/>
  <c r="R1947" i="4"/>
  <c r="U1949" i="8" s="1"/>
  <c r="S2921" i="4"/>
  <c r="O2923" i="8" s="1"/>
  <c r="AA1844" i="4"/>
  <c r="T1846" i="8" s="1"/>
  <c r="X1136" i="4"/>
  <c r="V1138" i="8" s="1"/>
  <c r="W2841" i="4"/>
  <c r="Y2843" i="8" s="1"/>
  <c r="Z2713" i="4"/>
  <c r="P2715" i="8" s="1"/>
  <c r="AB2382" i="4"/>
  <c r="R2384" i="8" s="1"/>
  <c r="W1770" i="4"/>
  <c r="Y1772" i="8" s="1"/>
  <c r="Y2086" i="4"/>
  <c r="W2088" i="8" s="1"/>
  <c r="S1544" i="4"/>
  <c r="O1546" i="8" s="1"/>
  <c r="W3485" i="4"/>
  <c r="Y3487" i="8" s="1"/>
  <c r="AA3161" i="4"/>
  <c r="T3163" i="8" s="1"/>
  <c r="AB1183" i="4"/>
  <c r="R1185" i="8" s="1"/>
  <c r="X1321" i="4"/>
  <c r="V1323" i="8" s="1"/>
  <c r="Z2619" i="4"/>
  <c r="P2621" i="8" s="1"/>
  <c r="AA3146" i="4"/>
  <c r="T3148" i="8" s="1"/>
  <c r="W3332" i="4"/>
  <c r="Y3334" i="8" s="1"/>
  <c r="T3905" i="4"/>
  <c r="S3907" i="8" s="1"/>
  <c r="W1548" i="4"/>
  <c r="Y1550" i="8" s="1"/>
  <c r="AA2179" i="4"/>
  <c r="T2181" i="8" s="1"/>
  <c r="W2459" i="4"/>
  <c r="Y2461" i="8" s="1"/>
  <c r="T3427" i="4"/>
  <c r="S3429" i="8" s="1"/>
  <c r="AA2875" i="4"/>
  <c r="T2877" i="8" s="1"/>
  <c r="R2497" i="4"/>
  <c r="U2499" i="8" s="1"/>
  <c r="AB3686" i="4"/>
  <c r="R3688" i="8" s="1"/>
  <c r="S2181" i="4"/>
  <c r="O2183" i="8" s="1"/>
  <c r="T2485" i="4"/>
  <c r="S2487" i="8" s="1"/>
  <c r="S2348" i="4"/>
  <c r="O2350" i="8" s="1"/>
  <c r="Y3578" i="4"/>
  <c r="W3580" i="8" s="1"/>
  <c r="S2871" i="4"/>
  <c r="O2873" i="8" s="1"/>
  <c r="X3298" i="4"/>
  <c r="V3300" i="8" s="1"/>
  <c r="R1326" i="4"/>
  <c r="U1328" i="8" s="1"/>
  <c r="W1540" i="4"/>
  <c r="Y1542" i="8" s="1"/>
  <c r="Y1549" i="4"/>
  <c r="W1551" i="8" s="1"/>
  <c r="R1360" i="4"/>
  <c r="U1362" i="8" s="1"/>
  <c r="AA2325" i="4"/>
  <c r="T2327" i="8" s="1"/>
  <c r="V2329" i="4"/>
  <c r="X2331" i="8" s="1"/>
  <c r="U1943" i="4"/>
  <c r="Q1945" i="8" s="1"/>
  <c r="AA1611" i="4"/>
  <c r="T1613" i="8" s="1"/>
  <c r="AA3784" i="4"/>
  <c r="T3786" i="8" s="1"/>
  <c r="AU3102" i="4"/>
  <c r="S3102" i="4" s="1"/>
  <c r="O3104" i="8" s="1"/>
  <c r="T2563" i="4"/>
  <c r="S2565" i="8" s="1"/>
  <c r="AY2104" i="4"/>
  <c r="U2104" i="4" s="1"/>
  <c r="Q2106" i="8" s="1"/>
  <c r="Y2713" i="4"/>
  <c r="W2715" i="8" s="1"/>
  <c r="X1035" i="4"/>
  <c r="V1037" i="8" s="1"/>
  <c r="T3234" i="4"/>
  <c r="S3236" i="8" s="1"/>
  <c r="AB1544" i="4"/>
  <c r="R1546" i="8" s="1"/>
  <c r="W3161" i="4"/>
  <c r="Y3163" i="8" s="1"/>
  <c r="Y3299" i="4"/>
  <c r="W3301" i="8" s="1"/>
  <c r="X1183" i="4"/>
  <c r="V1185" i="8" s="1"/>
  <c r="R2048" i="4"/>
  <c r="U2050" i="8" s="1"/>
  <c r="W2619" i="4"/>
  <c r="Y2621" i="8" s="1"/>
  <c r="X1548" i="4"/>
  <c r="V1550" i="8" s="1"/>
  <c r="Y2459" i="4"/>
  <c r="W2461" i="8" s="1"/>
  <c r="AA2497" i="4"/>
  <c r="T2499" i="8" s="1"/>
  <c r="V3545" i="4"/>
  <c r="X3547" i="8" s="1"/>
  <c r="Y3686" i="4"/>
  <c r="W3688" i="8" s="1"/>
  <c r="Z2581" i="4"/>
  <c r="P2583" i="8" s="1"/>
  <c r="U2485" i="4"/>
  <c r="Q2487" i="8" s="1"/>
  <c r="Y3907" i="4"/>
  <c r="W3909" i="8" s="1"/>
  <c r="AB2871" i="4"/>
  <c r="R2873" i="8" s="1"/>
  <c r="Z3536" i="4"/>
  <c r="P3538" i="8" s="1"/>
  <c r="R2599" i="4"/>
  <c r="U2601" i="8" s="1"/>
  <c r="Z1496" i="4"/>
  <c r="P1498" i="8" s="1"/>
  <c r="V3541" i="4"/>
  <c r="X3543" i="8" s="1"/>
  <c r="R3541" i="4"/>
  <c r="U3543" i="8" s="1"/>
  <c r="W3541" i="4"/>
  <c r="Y3543" i="8" s="1"/>
  <c r="AA3541" i="4"/>
  <c r="T3543" i="8" s="1"/>
  <c r="X3541" i="4"/>
  <c r="V3543" i="8" s="1"/>
  <c r="R2329" i="4"/>
  <c r="U2331" i="8" s="1"/>
  <c r="AU1514" i="4"/>
  <c r="AA1514" i="4" s="1"/>
  <c r="T1516" i="8" s="1"/>
  <c r="U3542" i="4"/>
  <c r="Q3544" i="8" s="1"/>
  <c r="X3542" i="4"/>
  <c r="V3544" i="8" s="1"/>
  <c r="AU3065" i="4"/>
  <c r="AB3065" i="4" s="1"/>
  <c r="R3067" i="8" s="1"/>
  <c r="AU1186" i="4"/>
  <c r="Y1186" i="4" s="1"/>
  <c r="W1188" i="8" s="1"/>
  <c r="AA3984" i="4"/>
  <c r="T3986" i="8" s="1"/>
  <c r="Z3984" i="4"/>
  <c r="P3986" i="8" s="1"/>
  <c r="U3984" i="4"/>
  <c r="Q3986" i="8" s="1"/>
  <c r="AY2273" i="4"/>
  <c r="W2273" i="4" s="1"/>
  <c r="Y2275" i="8" s="1"/>
  <c r="Z2591" i="4"/>
  <c r="P2593" i="8" s="1"/>
  <c r="AA1179" i="4"/>
  <c r="T1181" i="8" s="1"/>
  <c r="AB2876" i="4"/>
  <c r="R2878" i="8" s="1"/>
  <c r="W3565" i="4"/>
  <c r="Y3567" i="8" s="1"/>
  <c r="S1080" i="4"/>
  <c r="O1082" i="8" s="1"/>
  <c r="X2377" i="4"/>
  <c r="V2379" i="8" s="1"/>
  <c r="U3920" i="4"/>
  <c r="Q3922" i="8" s="1"/>
  <c r="Z1513" i="4"/>
  <c r="P1515" i="8" s="1"/>
  <c r="U1947" i="4"/>
  <c r="Q1949" i="8" s="1"/>
  <c r="Y2921" i="4"/>
  <c r="W2923" i="8" s="1"/>
  <c r="AA1136" i="4"/>
  <c r="T1138" i="8" s="1"/>
  <c r="Z3452" i="4"/>
  <c r="P3454" i="8" s="1"/>
  <c r="Z3554" i="4"/>
  <c r="P3556" i="8" s="1"/>
  <c r="AA2841" i="4"/>
  <c r="T2843" i="8" s="1"/>
  <c r="Y1035" i="4"/>
  <c r="W1037" i="8" s="1"/>
  <c r="U3979" i="4"/>
  <c r="Q3981" i="8" s="1"/>
  <c r="S1770" i="4"/>
  <c r="O1772" i="8" s="1"/>
  <c r="W1544" i="4"/>
  <c r="Y1546" i="8" s="1"/>
  <c r="V3161" i="4"/>
  <c r="X3163" i="8" s="1"/>
  <c r="R3299" i="4"/>
  <c r="U3301" i="8" s="1"/>
  <c r="AA1183" i="4"/>
  <c r="T1185" i="8" s="1"/>
  <c r="W2048" i="4"/>
  <c r="Y2050" i="8" s="1"/>
  <c r="Y3871" i="4"/>
  <c r="W3873" i="8" s="1"/>
  <c r="T2619" i="4"/>
  <c r="S2621" i="8" s="1"/>
  <c r="V2433" i="4"/>
  <c r="X2435" i="8" s="1"/>
  <c r="T3332" i="4"/>
  <c r="S3334" i="8" s="1"/>
  <c r="S1754" i="4"/>
  <c r="O1756" i="8" s="1"/>
  <c r="V1046" i="4"/>
  <c r="X1048" i="8" s="1"/>
  <c r="AA1620" i="4"/>
  <c r="T1622" i="8" s="1"/>
  <c r="U2459" i="4"/>
  <c r="Q2461" i="8" s="1"/>
  <c r="AB2875" i="4"/>
  <c r="R2877" i="8" s="1"/>
  <c r="T3599" i="4"/>
  <c r="S3601" i="8" s="1"/>
  <c r="U3345" i="4"/>
  <c r="Q3347" i="8" s="1"/>
  <c r="R1103" i="4"/>
  <c r="U1105" i="8" s="1"/>
  <c r="Z2497" i="4"/>
  <c r="P2499" i="8" s="1"/>
  <c r="S3686" i="4"/>
  <c r="O3688" i="8" s="1"/>
  <c r="R2756" i="4"/>
  <c r="U2758" i="8" s="1"/>
  <c r="AB1740" i="4"/>
  <c r="R1742" i="8" s="1"/>
  <c r="X2485" i="4"/>
  <c r="V2487" i="8" s="1"/>
  <c r="X3601" i="4"/>
  <c r="V3603" i="8" s="1"/>
  <c r="R3165" i="4"/>
  <c r="U3167" i="8" s="1"/>
  <c r="Z2871" i="4"/>
  <c r="P2873" i="8" s="1"/>
  <c r="W3298" i="4"/>
  <c r="Y3300" i="8" s="1"/>
  <c r="AY1686" i="4"/>
  <c r="T1686" i="4" s="1"/>
  <c r="S1688" i="8" s="1"/>
  <c r="Y1796" i="4"/>
  <c r="W1798" i="8" s="1"/>
  <c r="R1796" i="4"/>
  <c r="U1798" i="8" s="1"/>
  <c r="AU1154" i="4"/>
  <c r="Z1154" i="4" s="1"/>
  <c r="P1156" i="8" s="1"/>
  <c r="S1943" i="4"/>
  <c r="O1945" i="8" s="1"/>
  <c r="BC1878" i="4"/>
  <c r="T1878" i="4" s="1"/>
  <c r="S1880" i="8" s="1"/>
  <c r="AU3965" i="4"/>
  <c r="R3965" i="4" s="1"/>
  <c r="U3967" i="8" s="1"/>
  <c r="Y2864" i="4"/>
  <c r="W2866" i="8" s="1"/>
  <c r="R1152" i="4"/>
  <c r="U1154" i="8" s="1"/>
  <c r="AU3190" i="4"/>
  <c r="T3190" i="4" s="1"/>
  <c r="S3192" i="8" s="1"/>
  <c r="T1179" i="4"/>
  <c r="S1181" i="8" s="1"/>
  <c r="W2876" i="4"/>
  <c r="Y2878" i="8" s="1"/>
  <c r="V3767" i="4"/>
  <c r="X3769" i="8" s="1"/>
  <c r="R2377" i="4"/>
  <c r="U2379" i="8" s="1"/>
  <c r="U1513" i="4"/>
  <c r="Q1515" i="8" s="1"/>
  <c r="AA3890" i="4"/>
  <c r="T3892" i="8" s="1"/>
  <c r="V1136" i="4"/>
  <c r="X1138" i="8" s="1"/>
  <c r="X3452" i="4"/>
  <c r="V3454" i="8" s="1"/>
  <c r="AB3554" i="4"/>
  <c r="R3556" i="8" s="1"/>
  <c r="T2270" i="4"/>
  <c r="S2272" i="8" s="1"/>
  <c r="W1035" i="4"/>
  <c r="Y1037" i="8" s="1"/>
  <c r="V3979" i="4"/>
  <c r="X3981" i="8" s="1"/>
  <c r="R3234" i="4"/>
  <c r="U3236" i="8" s="1"/>
  <c r="AB3161" i="4"/>
  <c r="R3163" i="8" s="1"/>
  <c r="X3299" i="4"/>
  <c r="V3301" i="8" s="1"/>
  <c r="U2048" i="4"/>
  <c r="Q2050" i="8" s="1"/>
  <c r="Z1853" i="4"/>
  <c r="P1855" i="8" s="1"/>
  <c r="X2619" i="4"/>
  <c r="V2621" i="8" s="1"/>
  <c r="U2433" i="4"/>
  <c r="Q2435" i="8" s="1"/>
  <c r="S3892" i="4"/>
  <c r="O3894" i="8" s="1"/>
  <c r="AB1754" i="4"/>
  <c r="R1756" i="8" s="1"/>
  <c r="AB2240" i="4"/>
  <c r="R2242" i="8" s="1"/>
  <c r="T1046" i="4"/>
  <c r="S1048" i="8" s="1"/>
  <c r="V2459" i="4"/>
  <c r="X2461" i="8" s="1"/>
  <c r="U3599" i="4"/>
  <c r="Q3601" i="8" s="1"/>
  <c r="S3345" i="4"/>
  <c r="O3347" i="8" s="1"/>
  <c r="X1103" i="4"/>
  <c r="V1105" i="8" s="1"/>
  <c r="W3686" i="4"/>
  <c r="Y3688" i="8" s="1"/>
  <c r="W2756" i="4"/>
  <c r="Y2758" i="8" s="1"/>
  <c r="T2873" i="4"/>
  <c r="S2875" i="8" s="1"/>
  <c r="AA1740" i="4"/>
  <c r="T1742" i="8" s="1"/>
  <c r="Z3601" i="4"/>
  <c r="P3603" i="8" s="1"/>
  <c r="U3544" i="4"/>
  <c r="Q3546" i="8" s="1"/>
  <c r="Y3298" i="4"/>
  <c r="W3300" i="8" s="1"/>
  <c r="AA2508" i="4"/>
  <c r="T2510" i="8" s="1"/>
  <c r="S2278" i="4"/>
  <c r="O2280" i="8" s="1"/>
  <c r="V2318" i="4"/>
  <c r="X2320" i="8" s="1"/>
  <c r="AA1356" i="4"/>
  <c r="T1358" i="8" s="1"/>
  <c r="Z1177" i="4"/>
  <c r="P1179" i="8" s="1"/>
  <c r="S3907" i="4"/>
  <c r="O3909" i="8" s="1"/>
  <c r="Y3694" i="4"/>
  <c r="W3696" i="8" s="1"/>
  <c r="X1943" i="4"/>
  <c r="V1945" i="8" s="1"/>
  <c r="T2297" i="4"/>
  <c r="S2299" i="8" s="1"/>
  <c r="AU2851" i="4"/>
  <c r="S2851" i="4" s="1"/>
  <c r="O2853" i="8" s="1"/>
  <c r="W3330" i="4"/>
  <c r="Y3332" i="8" s="1"/>
  <c r="U1336" i="4"/>
  <c r="Q1338" i="8" s="1"/>
  <c r="V3542" i="4"/>
  <c r="X3544" i="8" s="1"/>
  <c r="AU2338" i="4"/>
  <c r="V2338" i="4" s="1"/>
  <c r="X2340" i="8" s="1"/>
  <c r="V2377" i="4"/>
  <c r="X2379" i="8" s="1"/>
  <c r="Z1482" i="4"/>
  <c r="P1484" i="8" s="1"/>
  <c r="AA1513" i="4"/>
  <c r="T1515" i="8" s="1"/>
  <c r="AB3890" i="4"/>
  <c r="R3892" i="8" s="1"/>
  <c r="Y1044" i="4"/>
  <c r="W1046" i="8" s="1"/>
  <c r="T2347" i="4"/>
  <c r="S2349" i="8" s="1"/>
  <c r="W3554" i="4"/>
  <c r="Y3556" i="8" s="1"/>
  <c r="U2243" i="4"/>
  <c r="Q2245" i="8" s="1"/>
  <c r="V1035" i="4"/>
  <c r="X1037" i="8" s="1"/>
  <c r="AA3979" i="4"/>
  <c r="T3981" i="8" s="1"/>
  <c r="S3234" i="4"/>
  <c r="O3236" i="8" s="1"/>
  <c r="R2695" i="4"/>
  <c r="U2697" i="8" s="1"/>
  <c r="T1340" i="4"/>
  <c r="S1342" i="8" s="1"/>
  <c r="Z3299" i="4"/>
  <c r="P3301" i="8" s="1"/>
  <c r="AA2048" i="4"/>
  <c r="T2050" i="8" s="1"/>
  <c r="S1853" i="4"/>
  <c r="O1855" i="8" s="1"/>
  <c r="S2433" i="4"/>
  <c r="O2435" i="8" s="1"/>
  <c r="AB3892" i="4"/>
  <c r="R3894" i="8" s="1"/>
  <c r="U1754" i="4"/>
  <c r="Q1756" i="8" s="1"/>
  <c r="V2179" i="4"/>
  <c r="X2181" i="8" s="1"/>
  <c r="AB2459" i="4"/>
  <c r="R2461" i="8" s="1"/>
  <c r="R3345" i="4"/>
  <c r="U3347" i="8" s="1"/>
  <c r="Z1920" i="4"/>
  <c r="P1922" i="8" s="1"/>
  <c r="T1920" i="4"/>
  <c r="S1922" i="8" s="1"/>
  <c r="S2873" i="4"/>
  <c r="O2875" i="8" s="1"/>
  <c r="X1740" i="4"/>
  <c r="V1742" i="8" s="1"/>
  <c r="Y2454" i="4"/>
  <c r="W2456" i="8" s="1"/>
  <c r="AB3305" i="4"/>
  <c r="R3307" i="8" s="1"/>
  <c r="S3601" i="4"/>
  <c r="O3603" i="8" s="1"/>
  <c r="V2871" i="4"/>
  <c r="X2873" i="8" s="1"/>
  <c r="X3544" i="4"/>
  <c r="V3546" i="8" s="1"/>
  <c r="Z3298" i="4"/>
  <c r="P3300" i="8" s="1"/>
  <c r="T1356" i="4"/>
  <c r="S1358" i="8" s="1"/>
  <c r="Z3197" i="4"/>
  <c r="P3199" i="8" s="1"/>
  <c r="W3197" i="4"/>
  <c r="Y3199" i="8" s="1"/>
  <c r="AB3197" i="4"/>
  <c r="R3199" i="8" s="1"/>
  <c r="V1316" i="4"/>
  <c r="X1318" i="8" s="1"/>
  <c r="W1943" i="4"/>
  <c r="Y1945" i="8" s="1"/>
  <c r="W3307" i="4"/>
  <c r="Y3309" i="8" s="1"/>
  <c r="AU2559" i="4"/>
  <c r="T2559" i="4" s="1"/>
  <c r="S2561" i="8" s="1"/>
  <c r="W3416" i="4"/>
  <c r="Y3418" i="8" s="1"/>
  <c r="V3416" i="4"/>
  <c r="X3418" i="8" s="1"/>
  <c r="AB3193" i="4"/>
  <c r="R3195" i="8" s="1"/>
  <c r="Z1946" i="4"/>
  <c r="P1948" i="8" s="1"/>
  <c r="X2702" i="4"/>
  <c r="V2704" i="8" s="1"/>
  <c r="W1634" i="4"/>
  <c r="Y1636" i="8" s="1"/>
  <c r="Z3997" i="4"/>
  <c r="P3999" i="8" s="1"/>
  <c r="U1482" i="4"/>
  <c r="Q1484" i="8" s="1"/>
  <c r="X1513" i="4"/>
  <c r="V1515" i="8" s="1"/>
  <c r="AA2820" i="4"/>
  <c r="T2822" i="8" s="1"/>
  <c r="W2878" i="4"/>
  <c r="Y2880" i="8" s="1"/>
  <c r="W3890" i="4"/>
  <c r="Y3892" i="8" s="1"/>
  <c r="AA3627" i="4"/>
  <c r="T3629" i="8" s="1"/>
  <c r="S2656" i="4"/>
  <c r="O2658" i="8" s="1"/>
  <c r="AA1044" i="4"/>
  <c r="T1046" i="8" s="1"/>
  <c r="W1136" i="4"/>
  <c r="Y1138" i="8" s="1"/>
  <c r="W2347" i="4"/>
  <c r="Y2349" i="8" s="1"/>
  <c r="U3554" i="4"/>
  <c r="Q3556" i="8" s="1"/>
  <c r="T2841" i="4"/>
  <c r="S2843" i="8" s="1"/>
  <c r="S2243" i="4"/>
  <c r="O2245" i="8" s="1"/>
  <c r="AB1035" i="4"/>
  <c r="R1037" i="8" s="1"/>
  <c r="W3201" i="4"/>
  <c r="Y3203" i="8" s="1"/>
  <c r="S4001" i="4"/>
  <c r="O4003" i="8" s="1"/>
  <c r="V3136" i="4"/>
  <c r="X3138" i="8" s="1"/>
  <c r="Z3979" i="4"/>
  <c r="P3981" i="8" s="1"/>
  <c r="V3234" i="4"/>
  <c r="X3236" i="8" s="1"/>
  <c r="AB2695" i="4"/>
  <c r="R2697" i="8" s="1"/>
  <c r="Z1734" i="4"/>
  <c r="P1736" i="8" s="1"/>
  <c r="Z2744" i="4"/>
  <c r="P2746" i="8" s="1"/>
  <c r="V1340" i="4"/>
  <c r="X1342" i="8" s="1"/>
  <c r="Y2522" i="4"/>
  <c r="W2524" i="8" s="1"/>
  <c r="U1676" i="4"/>
  <c r="Q1678" i="8" s="1"/>
  <c r="R2433" i="4"/>
  <c r="U2435" i="8" s="1"/>
  <c r="W3892" i="4"/>
  <c r="Y3894" i="8" s="1"/>
  <c r="V1754" i="4"/>
  <c r="X1756" i="8" s="1"/>
  <c r="S2179" i="4"/>
  <c r="O2181" i="8" s="1"/>
  <c r="T2459" i="4"/>
  <c r="S2461" i="8" s="1"/>
  <c r="X3345" i="4"/>
  <c r="V3347" i="8" s="1"/>
  <c r="AA2736" i="4"/>
  <c r="T2738" i="8" s="1"/>
  <c r="S1740" i="4"/>
  <c r="O1742" i="8" s="1"/>
  <c r="R3305" i="4"/>
  <c r="U3307" i="8" s="1"/>
  <c r="AB3857" i="4"/>
  <c r="R3859" i="8" s="1"/>
  <c r="T2388" i="4"/>
  <c r="S2390" i="8" s="1"/>
  <c r="T1592" i="4"/>
  <c r="S1594" i="8" s="1"/>
  <c r="U3601" i="4"/>
  <c r="Q3603" i="8" s="1"/>
  <c r="AA3298" i="4"/>
  <c r="T3300" i="8" s="1"/>
  <c r="AA3930" i="4"/>
  <c r="T3932" i="8" s="1"/>
  <c r="W2278" i="4"/>
  <c r="Y2280" i="8" s="1"/>
  <c r="Y1356" i="4"/>
  <c r="W1358" i="8" s="1"/>
  <c r="R1316" i="4"/>
  <c r="U1318" i="8" s="1"/>
  <c r="U2491" i="4"/>
  <c r="Q2493" i="8" s="1"/>
  <c r="Y2491" i="4"/>
  <c r="W2493" i="8" s="1"/>
  <c r="AA1588" i="4"/>
  <c r="T1590" i="8" s="1"/>
  <c r="AU3693" i="4"/>
  <c r="Y3693" i="4" s="1"/>
  <c r="W3695" i="8" s="1"/>
  <c r="S2125" i="4"/>
  <c r="O2127" i="8" s="1"/>
  <c r="U2044" i="4"/>
  <c r="Q2046" i="8" s="1"/>
  <c r="Y2513" i="4"/>
  <c r="W2515" i="8" s="1"/>
  <c r="U1044" i="4"/>
  <c r="Q1046" i="8" s="1"/>
  <c r="R3554" i="4"/>
  <c r="U3556" i="8" s="1"/>
  <c r="S2841" i="4"/>
  <c r="O2843" i="8" s="1"/>
  <c r="X2243" i="4"/>
  <c r="V2245" i="8" s="1"/>
  <c r="S1035" i="4"/>
  <c r="O1037" i="8" s="1"/>
  <c r="V3201" i="4"/>
  <c r="X3203" i="8" s="1"/>
  <c r="V4001" i="4"/>
  <c r="X4003" i="8" s="1"/>
  <c r="X3136" i="4"/>
  <c r="V3138" i="8" s="1"/>
  <c r="W2382" i="4"/>
  <c r="Y2384" i="8" s="1"/>
  <c r="W3979" i="4"/>
  <c r="Y3981" i="8" s="1"/>
  <c r="Z3234" i="4"/>
  <c r="P3236" i="8" s="1"/>
  <c r="T1311" i="4"/>
  <c r="S1313" i="8" s="1"/>
  <c r="S2695" i="4"/>
  <c r="O2697" i="8" s="1"/>
  <c r="Y3560" i="4"/>
  <c r="W3562" i="8" s="1"/>
  <c r="AA1340" i="4"/>
  <c r="T1342" i="8" s="1"/>
  <c r="T1538" i="4"/>
  <c r="S1540" i="8" s="1"/>
  <c r="AA2522" i="4"/>
  <c r="T2524" i="8" s="1"/>
  <c r="Y3741" i="4"/>
  <c r="W3743" i="8" s="1"/>
  <c r="X1676" i="4"/>
  <c r="V1678" i="8" s="1"/>
  <c r="W2433" i="4"/>
  <c r="Y2435" i="8" s="1"/>
  <c r="W1754" i="4"/>
  <c r="Y1756" i="8" s="1"/>
  <c r="Y2179" i="4"/>
  <c r="W2181" i="8" s="1"/>
  <c r="AA2459" i="4"/>
  <c r="T2461" i="8" s="1"/>
  <c r="Y3345" i="4"/>
  <c r="W3347" i="8" s="1"/>
  <c r="AB2736" i="4"/>
  <c r="R2738" i="8" s="1"/>
  <c r="U1194" i="4"/>
  <c r="Q1196" i="8" s="1"/>
  <c r="R1740" i="4"/>
  <c r="U1742" i="8" s="1"/>
  <c r="Y2626" i="4"/>
  <c r="W2628" i="8" s="1"/>
  <c r="T2348" i="4"/>
  <c r="S2350" i="8" s="1"/>
  <c r="S3493" i="4"/>
  <c r="O3495" i="8" s="1"/>
  <c r="R3857" i="4"/>
  <c r="U3859" i="8" s="1"/>
  <c r="Z2388" i="4"/>
  <c r="P2390" i="8" s="1"/>
  <c r="V3601" i="4"/>
  <c r="X3603" i="8" s="1"/>
  <c r="S3298" i="4"/>
  <c r="O3300" i="8" s="1"/>
  <c r="Z2278" i="4"/>
  <c r="P2280" i="8" s="1"/>
  <c r="AU3732" i="4"/>
  <c r="AB3732" i="4" s="1"/>
  <c r="R3734" i="8" s="1"/>
  <c r="V1356" i="4"/>
  <c r="X1358" i="8" s="1"/>
  <c r="W1588" i="4"/>
  <c r="Y1590" i="8" s="1"/>
  <c r="AA3500" i="4"/>
  <c r="T3502" i="8" s="1"/>
  <c r="W1133" i="4"/>
  <c r="Y1135" i="8" s="1"/>
  <c r="Y3165" i="4"/>
  <c r="W3167" i="8" s="1"/>
  <c r="X2491" i="4"/>
  <c r="V2493" i="8" s="1"/>
  <c r="X1807" i="4"/>
  <c r="V1809" i="8" s="1"/>
  <c r="V1807" i="4"/>
  <c r="X1809" i="8" s="1"/>
  <c r="U3504" i="4"/>
  <c r="Q3506" i="8" s="1"/>
  <c r="W3504" i="4"/>
  <c r="Y3506" i="8" s="1"/>
  <c r="S3504" i="4"/>
  <c r="O3506" i="8" s="1"/>
  <c r="S2414" i="4"/>
  <c r="O2416" i="8" s="1"/>
  <c r="X2414" i="4"/>
  <c r="V2416" i="8" s="1"/>
  <c r="V2414" i="4"/>
  <c r="X2416" i="8" s="1"/>
  <c r="Z2414" i="4"/>
  <c r="P2416" i="8" s="1"/>
  <c r="R2414" i="4"/>
  <c r="U2416" i="8" s="1"/>
  <c r="U2414" i="4"/>
  <c r="Q2416" i="8" s="1"/>
  <c r="AB2414" i="4"/>
  <c r="R2416" i="8" s="1"/>
  <c r="W2414" i="4"/>
  <c r="Y2416" i="8" s="1"/>
  <c r="Y2414" i="4"/>
  <c r="W2416" i="8" s="1"/>
  <c r="W3971" i="4"/>
  <c r="Y3973" i="8" s="1"/>
  <c r="Z2695" i="4"/>
  <c r="P2697" i="8" s="1"/>
  <c r="S3717" i="4"/>
  <c r="O3719" i="8" s="1"/>
  <c r="X1340" i="4"/>
  <c r="V1342" i="8" s="1"/>
  <c r="W1538" i="4"/>
  <c r="Y1540" i="8" s="1"/>
  <c r="AB3741" i="4"/>
  <c r="R3743" i="8" s="1"/>
  <c r="AA1754" i="4"/>
  <c r="T1756" i="8" s="1"/>
  <c r="S2459" i="4"/>
  <c r="O2461" i="8" s="1"/>
  <c r="V2340" i="4"/>
  <c r="X2342" i="8" s="1"/>
  <c r="AA3493" i="4"/>
  <c r="T3495" i="8" s="1"/>
  <c r="U2777" i="4"/>
  <c r="Q2779" i="8" s="1"/>
  <c r="AU2519" i="4"/>
  <c r="AB2519" i="4" s="1"/>
  <c r="R2521" i="8" s="1"/>
  <c r="AB1516" i="4"/>
  <c r="R1518" i="8" s="1"/>
  <c r="Y1316" i="4"/>
  <c r="W1318" i="8" s="1"/>
  <c r="Z1316" i="4"/>
  <c r="P1318" i="8" s="1"/>
  <c r="Z2201" i="4"/>
  <c r="P2203" i="8" s="1"/>
  <c r="Y3426" i="4"/>
  <c r="W3428" i="8" s="1"/>
  <c r="W3426" i="4"/>
  <c r="Y3428" i="8" s="1"/>
  <c r="AB3426" i="4"/>
  <c r="R3428" i="8" s="1"/>
  <c r="X3426" i="4"/>
  <c r="V3428" i="8" s="1"/>
  <c r="T1987" i="4"/>
  <c r="S1989" i="8" s="1"/>
  <c r="X1987" i="4"/>
  <c r="V1989" i="8" s="1"/>
  <c r="S2358" i="4"/>
  <c r="O2360" i="8" s="1"/>
  <c r="AU2097" i="4"/>
  <c r="AA2097" i="4" s="1"/>
  <c r="T2099" i="8" s="1"/>
  <c r="T3784" i="4"/>
  <c r="S3786" i="8" s="1"/>
  <c r="T1942" i="4"/>
  <c r="S1944" i="8" s="1"/>
  <c r="AA3145" i="4"/>
  <c r="T3147" i="8" s="1"/>
  <c r="Y3441" i="4"/>
  <c r="W3443" i="8" s="1"/>
  <c r="Z2599" i="4"/>
  <c r="P2601" i="8" s="1"/>
  <c r="S3049" i="4"/>
  <c r="O3051" i="8" s="1"/>
  <c r="V2970" i="4"/>
  <c r="X2972" i="8" s="1"/>
  <c r="S1059" i="4"/>
  <c r="O1061" i="8" s="1"/>
  <c r="T1277" i="4"/>
  <c r="S1279" i="8" s="1"/>
  <c r="X2219" i="4"/>
  <c r="V2221" i="8" s="1"/>
  <c r="T2811" i="4"/>
  <c r="S2813" i="8" s="1"/>
  <c r="R3551" i="4"/>
  <c r="U3553" i="8" s="1"/>
  <c r="V3533" i="4"/>
  <c r="X3535" i="8" s="1"/>
  <c r="S1124" i="4"/>
  <c r="O1126" i="8" s="1"/>
  <c r="Z2125" i="4"/>
  <c r="P2127" i="8" s="1"/>
  <c r="Z1892" i="4"/>
  <c r="P1894" i="8" s="1"/>
  <c r="AA3903" i="4"/>
  <c r="T3905" i="8" s="1"/>
  <c r="T2615" i="4"/>
  <c r="S2617" i="8" s="1"/>
  <c r="U3586" i="4"/>
  <c r="Q3588" i="8" s="1"/>
  <c r="AA3366" i="4"/>
  <c r="T3368" i="8" s="1"/>
  <c r="S1375" i="4"/>
  <c r="O1377" i="8" s="1"/>
  <c r="X2344" i="4"/>
  <c r="V2346" i="8" s="1"/>
  <c r="Z1726" i="4"/>
  <c r="P1728" i="8" s="1"/>
  <c r="Z3026" i="4"/>
  <c r="P3028" i="8" s="1"/>
  <c r="X1115" i="4"/>
  <c r="V1117" i="8" s="1"/>
  <c r="V2828" i="4"/>
  <c r="X2830" i="8" s="1"/>
  <c r="R1854" i="4"/>
  <c r="U1856" i="8" s="1"/>
  <c r="Y2219" i="4"/>
  <c r="W2221" i="8" s="1"/>
  <c r="R3533" i="4"/>
  <c r="U3535" i="8" s="1"/>
  <c r="V3385" i="4"/>
  <c r="X3387" i="8" s="1"/>
  <c r="T3923" i="4"/>
  <c r="S3925" i="8" s="1"/>
  <c r="W2552" i="4"/>
  <c r="Y2554" i="8" s="1"/>
  <c r="Z3903" i="4"/>
  <c r="P3905" i="8" s="1"/>
  <c r="S2832" i="4"/>
  <c r="O2834" i="8" s="1"/>
  <c r="Y1060" i="4"/>
  <c r="W1062" i="8" s="1"/>
  <c r="Z1402" i="4"/>
  <c r="P1404" i="8" s="1"/>
  <c r="V3286" i="4"/>
  <c r="X3288" i="8" s="1"/>
  <c r="U1726" i="4"/>
  <c r="Q1728" i="8" s="1"/>
  <c r="Z3918" i="4"/>
  <c r="P3920" i="8" s="1"/>
  <c r="W3858" i="4"/>
  <c r="Y3860" i="8" s="1"/>
  <c r="V1176" i="4"/>
  <c r="X1178" i="8" s="1"/>
  <c r="X1870" i="4"/>
  <c r="V1872" i="8" s="1"/>
  <c r="AB3802" i="4"/>
  <c r="R3804" i="8" s="1"/>
  <c r="AA1316" i="4"/>
  <c r="T1318" i="8" s="1"/>
  <c r="V3871" i="4"/>
  <c r="X3873" i="8" s="1"/>
  <c r="AA1943" i="4"/>
  <c r="T1945" i="8" s="1"/>
  <c r="X3480" i="4"/>
  <c r="V3482" i="8" s="1"/>
  <c r="V2296" i="4"/>
  <c r="X2298" i="8" s="1"/>
  <c r="T2365" i="4"/>
  <c r="S2367" i="8" s="1"/>
  <c r="W3288" i="4"/>
  <c r="Y3290" i="8" s="1"/>
  <c r="AB2491" i="4"/>
  <c r="R2493" i="8" s="1"/>
  <c r="AA2690" i="4"/>
  <c r="T2692" i="8" s="1"/>
  <c r="AB3504" i="4"/>
  <c r="R3506" i="8" s="1"/>
  <c r="V3716" i="4"/>
  <c r="X3718" i="8" s="1"/>
  <c r="X1854" i="4"/>
  <c r="V1856" i="8" s="1"/>
  <c r="V1873" i="4"/>
  <c r="X1875" i="8" s="1"/>
  <c r="X2694" i="4"/>
  <c r="V2696" i="8" s="1"/>
  <c r="Y1472" i="4"/>
  <c r="W1474" i="8" s="1"/>
  <c r="R3542" i="4"/>
  <c r="U3544" i="8" s="1"/>
  <c r="T2219" i="4"/>
  <c r="S2221" i="8" s="1"/>
  <c r="R1737" i="4"/>
  <c r="U1739" i="8" s="1"/>
  <c r="V3568" i="4"/>
  <c r="X3570" i="8" s="1"/>
  <c r="V1128" i="4"/>
  <c r="X1130" i="8" s="1"/>
  <c r="U2811" i="4"/>
  <c r="Q2813" i="8" s="1"/>
  <c r="X3935" i="4"/>
  <c r="V3937" i="8" s="1"/>
  <c r="AA1999" i="4"/>
  <c r="T2001" i="8" s="1"/>
  <c r="V1362" i="4"/>
  <c r="X1364" i="8" s="1"/>
  <c r="AA3815" i="4"/>
  <c r="T3817" i="8" s="1"/>
  <c r="Z2095" i="4"/>
  <c r="P2097" i="8" s="1"/>
  <c r="R3903" i="4"/>
  <c r="U3905" i="8" s="1"/>
  <c r="W1829" i="4"/>
  <c r="Y1831" i="8" s="1"/>
  <c r="Y2793" i="4"/>
  <c r="W2795" i="8" s="1"/>
  <c r="Z2944" i="4"/>
  <c r="P2946" i="8" s="1"/>
  <c r="S3031" i="4"/>
  <c r="O3033" i="8" s="1"/>
  <c r="W3586" i="4"/>
  <c r="Y3588" i="8" s="1"/>
  <c r="AB3413" i="4"/>
  <c r="R3415" i="8" s="1"/>
  <c r="S1060" i="4"/>
  <c r="O1062" i="8" s="1"/>
  <c r="AA1402" i="4"/>
  <c r="T1404" i="8" s="1"/>
  <c r="Y3697" i="4"/>
  <c r="W3699" i="8" s="1"/>
  <c r="X1273" i="4"/>
  <c r="V1275" i="8" s="1"/>
  <c r="W3026" i="4"/>
  <c r="Y3028" i="8" s="1"/>
  <c r="T2967" i="4"/>
  <c r="S2969" i="8" s="1"/>
  <c r="X3038" i="4"/>
  <c r="V3040" i="8" s="1"/>
  <c r="R1709" i="4"/>
  <c r="U1711" i="8" s="1"/>
  <c r="X1726" i="4"/>
  <c r="V1728" i="8" s="1"/>
  <c r="S3413" i="4"/>
  <c r="O3415" i="8" s="1"/>
  <c r="W2821" i="4"/>
  <c r="Y2823" i="8" s="1"/>
  <c r="AA1351" i="4"/>
  <c r="T1353" i="8" s="1"/>
  <c r="X3792" i="4"/>
  <c r="V3794" i="8" s="1"/>
  <c r="T2864" i="4"/>
  <c r="S2866" i="8" s="1"/>
  <c r="V2197" i="4"/>
  <c r="X2199" i="8" s="1"/>
  <c r="W1687" i="4"/>
  <c r="Y1689" i="8" s="1"/>
  <c r="U2187" i="4"/>
  <c r="Q2189" i="8" s="1"/>
  <c r="X1408" i="4"/>
  <c r="V1410" i="8" s="1"/>
  <c r="V3516" i="4"/>
  <c r="X3518" i="8" s="1"/>
  <c r="X3984" i="4"/>
  <c r="V3986" i="8" s="1"/>
  <c r="W1362" i="4"/>
  <c r="Y1364" i="8" s="1"/>
  <c r="AA1399" i="4"/>
  <c r="T1401" i="8" s="1"/>
  <c r="S1100" i="4"/>
  <c r="O1102" i="8" s="1"/>
  <c r="Y3903" i="4"/>
  <c r="W3905" i="8" s="1"/>
  <c r="S3704" i="4"/>
  <c r="O3706" i="8" s="1"/>
  <c r="AA2832" i="4"/>
  <c r="T2834" i="8" s="1"/>
  <c r="V1402" i="4"/>
  <c r="X1404" i="8" s="1"/>
  <c r="V3111" i="4"/>
  <c r="X3113" i="8" s="1"/>
  <c r="Y3174" i="4"/>
  <c r="W3176" i="8" s="1"/>
  <c r="U1273" i="4"/>
  <c r="Q1275" i="8" s="1"/>
  <c r="Y1409" i="4"/>
  <c r="W1411" i="8" s="1"/>
  <c r="V1726" i="4"/>
  <c r="X1728" i="8" s="1"/>
  <c r="W3413" i="4"/>
  <c r="Y3415" i="8" s="1"/>
  <c r="S3925" i="4"/>
  <c r="O3927" i="8" s="1"/>
  <c r="T1687" i="4"/>
  <c r="S1689" i="8" s="1"/>
  <c r="W3883" i="4"/>
  <c r="Y3885" i="8" s="1"/>
  <c r="T1156" i="4"/>
  <c r="S1158" i="8" s="1"/>
  <c r="AB1496" i="4"/>
  <c r="R1498" i="8" s="1"/>
  <c r="V2722" i="4"/>
  <c r="X2724" i="8" s="1"/>
  <c r="AA1765" i="4"/>
  <c r="T1767" i="8" s="1"/>
  <c r="V1553" i="4"/>
  <c r="X1555" i="8" s="1"/>
  <c r="R1943" i="4"/>
  <c r="U1945" i="8" s="1"/>
  <c r="Y2105" i="4"/>
  <c r="W2107" i="8" s="1"/>
  <c r="T1663" i="4"/>
  <c r="S1665" i="8" s="1"/>
  <c r="T2690" i="4"/>
  <c r="S2692" i="8" s="1"/>
  <c r="T3716" i="4"/>
  <c r="S3718" i="8" s="1"/>
  <c r="AA1854" i="4"/>
  <c r="T1856" i="8" s="1"/>
  <c r="Y2694" i="4"/>
  <c r="W2696" i="8" s="1"/>
  <c r="Y3542" i="4"/>
  <c r="W3544" i="8" s="1"/>
  <c r="AB2219" i="4"/>
  <c r="R2221" i="8" s="1"/>
  <c r="Z1737" i="4"/>
  <c r="P1739" i="8" s="1"/>
  <c r="S2811" i="4"/>
  <c r="O2813" i="8" s="1"/>
  <c r="Z2758" i="4"/>
  <c r="P2760" i="8" s="1"/>
  <c r="X1745" i="4"/>
  <c r="V1747" i="8" s="1"/>
  <c r="U3935" i="4"/>
  <c r="Q3937" i="8" s="1"/>
  <c r="U1362" i="4"/>
  <c r="Q1364" i="8" s="1"/>
  <c r="X3815" i="4"/>
  <c r="V3817" i="8" s="1"/>
  <c r="AB1813" i="4"/>
  <c r="R1815" i="8" s="1"/>
  <c r="S1399" i="4"/>
  <c r="O1401" i="8" s="1"/>
  <c r="V2673" i="4"/>
  <c r="X2675" i="8" s="1"/>
  <c r="X2915" i="4"/>
  <c r="V2917" i="8" s="1"/>
  <c r="X3704" i="4"/>
  <c r="V3706" i="8" s="1"/>
  <c r="T2623" i="4"/>
  <c r="S2625" i="8" s="1"/>
  <c r="AA3385" i="4"/>
  <c r="T3387" i="8" s="1"/>
  <c r="X3586" i="4"/>
  <c r="V3588" i="8" s="1"/>
  <c r="Z2832" i="4"/>
  <c r="P2834" i="8" s="1"/>
  <c r="U1402" i="4"/>
  <c r="Q1404" i="8" s="1"/>
  <c r="S1983" i="4"/>
  <c r="O1985" i="8" s="1"/>
  <c r="Z3111" i="4"/>
  <c r="P3113" i="8" s="1"/>
  <c r="S1273" i="4"/>
  <c r="O1275" i="8" s="1"/>
  <c r="X1409" i="4"/>
  <c r="V1411" i="8" s="1"/>
  <c r="S1726" i="4"/>
  <c r="O1728" i="8" s="1"/>
  <c r="Z1060" i="4"/>
  <c r="P1062" i="8" s="1"/>
  <c r="X3503" i="4"/>
  <c r="V3505" i="8" s="1"/>
  <c r="V1492" i="4"/>
  <c r="X1494" i="8" s="1"/>
  <c r="V1322" i="4"/>
  <c r="X1324" i="8" s="1"/>
  <c r="Y3784" i="4"/>
  <c r="W3786" i="8" s="1"/>
  <c r="AA2821" i="4"/>
  <c r="T2823" i="8" s="1"/>
  <c r="S3337" i="4"/>
  <c r="O3339" i="8" s="1"/>
  <c r="V3709" i="4"/>
  <c r="X3711" i="8" s="1"/>
  <c r="AA1171" i="4"/>
  <c r="T1173" i="8" s="1"/>
  <c r="AA1162" i="4"/>
  <c r="T1164" i="8" s="1"/>
  <c r="W3114" i="4"/>
  <c r="Y3116" i="8" s="1"/>
  <c r="AA1687" i="4"/>
  <c r="T1689" i="8" s="1"/>
  <c r="AA1156" i="4"/>
  <c r="T1158" i="8" s="1"/>
  <c r="Z3049" i="4"/>
  <c r="P3051" i="8" s="1"/>
  <c r="R2946" i="4"/>
  <c r="U2948" i="8" s="1"/>
  <c r="AB1854" i="4"/>
  <c r="R1856" i="8" s="1"/>
  <c r="Y1277" i="4"/>
  <c r="W1279" i="8" s="1"/>
  <c r="U2483" i="4"/>
  <c r="Q2485" i="8" s="1"/>
  <c r="AA3542" i="4"/>
  <c r="T3544" i="8" s="1"/>
  <c r="T1226" i="4"/>
  <c r="S1228" i="8" s="1"/>
  <c r="W2483" i="4"/>
  <c r="Y2485" i="8" s="1"/>
  <c r="Y2811" i="4"/>
  <c r="W2813" i="8" s="1"/>
  <c r="AA2758" i="4"/>
  <c r="T2760" i="8" s="1"/>
  <c r="AB3935" i="4"/>
  <c r="R3937" i="8" s="1"/>
  <c r="Y1362" i="4"/>
  <c r="W1364" i="8" s="1"/>
  <c r="W3535" i="4"/>
  <c r="Y3537" i="8" s="1"/>
  <c r="AA3704" i="4"/>
  <c r="T3706" i="8" s="1"/>
  <c r="S2623" i="4"/>
  <c r="O2625" i="8" s="1"/>
  <c r="Y3391" i="4"/>
  <c r="W3393" i="8" s="1"/>
  <c r="X3385" i="4"/>
  <c r="V3387" i="8" s="1"/>
  <c r="S1918" i="4"/>
  <c r="O1920" i="8" s="1"/>
  <c r="V3586" i="4"/>
  <c r="X3588" i="8" s="1"/>
  <c r="V3925" i="4"/>
  <c r="X3927" i="8" s="1"/>
  <c r="V2832" i="4"/>
  <c r="X2834" i="8" s="1"/>
  <c r="AB1402" i="4"/>
  <c r="R1404" i="8" s="1"/>
  <c r="AA3111" i="4"/>
  <c r="T3113" i="8" s="1"/>
  <c r="AB1126" i="4"/>
  <c r="R1128" i="8" s="1"/>
  <c r="R1488" i="4"/>
  <c r="U1490" i="8" s="1"/>
  <c r="Z3286" i="4"/>
  <c r="P3288" i="8" s="1"/>
  <c r="V1409" i="4"/>
  <c r="X1411" i="8" s="1"/>
  <c r="AB3784" i="4"/>
  <c r="R3786" i="8" s="1"/>
  <c r="AB1726" i="4"/>
  <c r="R1728" i="8" s="1"/>
  <c r="S1492" i="4"/>
  <c r="O1494" i="8" s="1"/>
  <c r="R3416" i="4"/>
  <c r="U3418" i="8" s="1"/>
  <c r="AB1171" i="4"/>
  <c r="R1173" i="8" s="1"/>
  <c r="U3515" i="4"/>
  <c r="Q3517" i="8" s="1"/>
  <c r="S1156" i="4"/>
  <c r="O1158" i="8" s="1"/>
  <c r="S2392" i="4"/>
  <c r="O2394" i="8" s="1"/>
  <c r="AA1735" i="4"/>
  <c r="T1737" i="8" s="1"/>
  <c r="AA2076" i="4"/>
  <c r="T2078" i="8" s="1"/>
  <c r="V1282" i="4"/>
  <c r="X1284" i="8" s="1"/>
  <c r="U3918" i="4"/>
  <c r="Q3920" i="8" s="1"/>
  <c r="U3503" i="4"/>
  <c r="Q3505" i="8" s="1"/>
  <c r="W1322" i="4"/>
  <c r="Y1324" i="8" s="1"/>
  <c r="R3114" i="4"/>
  <c r="U3116" i="8" s="1"/>
  <c r="AB3417" i="4"/>
  <c r="R3419" i="8" s="1"/>
  <c r="R1765" i="4"/>
  <c r="U1767" i="8" s="1"/>
  <c r="AA2808" i="4"/>
  <c r="T2810" i="8" s="1"/>
  <c r="AB3277" i="4"/>
  <c r="R3279" i="8" s="1"/>
  <c r="W3441" i="4"/>
  <c r="Y3443" i="8" s="1"/>
  <c r="S1449" i="4"/>
  <c r="O1451" i="8" s="1"/>
  <c r="S3852" i="4"/>
  <c r="O3854" i="8" s="1"/>
  <c r="Y3049" i="4"/>
  <c r="W3051" i="8" s="1"/>
  <c r="S3894" i="4"/>
  <c r="O3896" i="8" s="1"/>
  <c r="Y3504" i="4"/>
  <c r="W3506" i="8" s="1"/>
  <c r="Y1567" i="4"/>
  <c r="W1569" i="8" s="1"/>
  <c r="Y1854" i="4"/>
  <c r="W1856" i="8" s="1"/>
  <c r="AA2694" i="4"/>
  <c r="T2696" i="8" s="1"/>
  <c r="T3358" i="4"/>
  <c r="S3360" i="8" s="1"/>
  <c r="R1277" i="4"/>
  <c r="U1279" i="8" s="1"/>
  <c r="S3542" i="4"/>
  <c r="O3544" i="8" s="1"/>
  <c r="Y3613" i="4"/>
  <c r="W3615" i="8" s="1"/>
  <c r="W1737" i="4"/>
  <c r="Y1739" i="8" s="1"/>
  <c r="AB1226" i="4"/>
  <c r="R1228" i="8" s="1"/>
  <c r="U1849" i="4"/>
  <c r="Q1851" i="8" s="1"/>
  <c r="W2465" i="4"/>
  <c r="Y2467" i="8" s="1"/>
  <c r="W2811" i="4"/>
  <c r="Y2813" i="8" s="1"/>
  <c r="T2758" i="4"/>
  <c r="S2760" i="8" s="1"/>
  <c r="AB3476" i="4"/>
  <c r="R3478" i="8" s="1"/>
  <c r="W3935" i="4"/>
  <c r="Y3937" i="8" s="1"/>
  <c r="W3032" i="4"/>
  <c r="Y3034" i="8" s="1"/>
  <c r="R1399" i="4"/>
  <c r="U1401" i="8" s="1"/>
  <c r="U3501" i="4"/>
  <c r="Q3503" i="8" s="1"/>
  <c r="R2589" i="4"/>
  <c r="U2591" i="8" s="1"/>
  <c r="T1334" i="4"/>
  <c r="S1336" i="8" s="1"/>
  <c r="AB2661" i="4"/>
  <c r="R2663" i="8" s="1"/>
  <c r="Z1992" i="4"/>
  <c r="P1994" i="8" s="1"/>
  <c r="Z1438" i="4"/>
  <c r="P1440" i="8" s="1"/>
  <c r="W3903" i="4"/>
  <c r="Y3905" i="8" s="1"/>
  <c r="AA2793" i="4"/>
  <c r="T2795" i="8" s="1"/>
  <c r="R2558" i="4"/>
  <c r="U2560" i="8" s="1"/>
  <c r="Z3405" i="4"/>
  <c r="P3407" i="8" s="1"/>
  <c r="V3031" i="4"/>
  <c r="X3033" i="8" s="1"/>
  <c r="R3586" i="4"/>
  <c r="U3588" i="8" s="1"/>
  <c r="X1892" i="4"/>
  <c r="V1894" i="8" s="1"/>
  <c r="U3925" i="4"/>
  <c r="Q3927" i="8" s="1"/>
  <c r="X2076" i="4"/>
  <c r="V2078" i="8" s="1"/>
  <c r="W3111" i="4"/>
  <c r="Y3113" i="8" s="1"/>
  <c r="U3698" i="4"/>
  <c r="Q3700" i="8" s="1"/>
  <c r="U2828" i="4"/>
  <c r="Q2830" i="8" s="1"/>
  <c r="S3836" i="4"/>
  <c r="O3838" i="8" s="1"/>
  <c r="S1488" i="4"/>
  <c r="O1490" i="8" s="1"/>
  <c r="V2393" i="4"/>
  <c r="X2395" i="8" s="1"/>
  <c r="Y1709" i="4"/>
  <c r="W1711" i="8" s="1"/>
  <c r="U2128" i="4"/>
  <c r="Q2130" i="8" s="1"/>
  <c r="R1455" i="4"/>
  <c r="U1457" i="8" s="1"/>
  <c r="AB1330" i="4"/>
  <c r="R1332" i="8" s="1"/>
  <c r="R1115" i="4"/>
  <c r="U1117" i="8" s="1"/>
  <c r="W2334" i="4"/>
  <c r="Y2336" i="8" s="1"/>
  <c r="U2866" i="4"/>
  <c r="Q2868" i="8" s="1"/>
  <c r="V1015" i="4"/>
  <c r="X1017" i="8" s="1"/>
  <c r="Y1156" i="4"/>
  <c r="W1158" i="8" s="1"/>
  <c r="V1351" i="4"/>
  <c r="X1353" i="8" s="1"/>
  <c r="AB2431" i="4"/>
  <c r="R2433" i="8" s="1"/>
  <c r="V1027" i="4"/>
  <c r="X1029" i="8" s="1"/>
  <c r="U3441" i="4"/>
  <c r="Q3443" i="8" s="1"/>
  <c r="R3049" i="4"/>
  <c r="U3051" i="8" s="1"/>
  <c r="U3894" i="4"/>
  <c r="Q3896" i="8" s="1"/>
  <c r="S1567" i="4"/>
  <c r="O1569" i="8" s="1"/>
  <c r="S1854" i="4"/>
  <c r="O1856" i="8" s="1"/>
  <c r="U2694" i="4"/>
  <c r="Q2696" i="8" s="1"/>
  <c r="AA3129" i="4"/>
  <c r="T3131" i="8" s="1"/>
  <c r="X1277" i="4"/>
  <c r="V1279" i="8" s="1"/>
  <c r="W3542" i="4"/>
  <c r="Y3544" i="8" s="1"/>
  <c r="Y2084" i="4"/>
  <c r="W2086" i="8" s="1"/>
  <c r="AB1849" i="4"/>
  <c r="R1851" i="8" s="1"/>
  <c r="V2811" i="4"/>
  <c r="X2813" i="8" s="1"/>
  <c r="AB2758" i="4"/>
  <c r="R2760" i="8" s="1"/>
  <c r="V3935" i="4"/>
  <c r="X3937" i="8" s="1"/>
  <c r="Y1892" i="4"/>
  <c r="W1894" i="8" s="1"/>
  <c r="V3903" i="4"/>
  <c r="X3905" i="8" s="1"/>
  <c r="AA1631" i="4"/>
  <c r="T1633" i="8" s="1"/>
  <c r="AA3586" i="4"/>
  <c r="T3588" i="8" s="1"/>
  <c r="S2567" i="4"/>
  <c r="O2569" i="8" s="1"/>
  <c r="U3111" i="4"/>
  <c r="Q3113" i="8" s="1"/>
  <c r="W2828" i="4"/>
  <c r="Y2830" i="8" s="1"/>
  <c r="AA3955" i="4"/>
  <c r="T3957" i="8" s="1"/>
  <c r="Z3864" i="4"/>
  <c r="P3866" i="8" s="1"/>
  <c r="S2574" i="4"/>
  <c r="O2576" i="8" s="1"/>
  <c r="AA1726" i="4"/>
  <c r="T1728" i="8" s="1"/>
  <c r="T3553" i="4"/>
  <c r="S3555" i="8" s="1"/>
  <c r="W3271" i="4"/>
  <c r="Y3273" i="8" s="1"/>
  <c r="AB1115" i="4"/>
  <c r="R1117" i="8" s="1"/>
  <c r="Y1257" i="4"/>
  <c r="W1259" i="8" s="1"/>
  <c r="Z1001" i="4"/>
  <c r="P1003" i="8" s="1"/>
  <c r="T1027" i="4"/>
  <c r="S1029" i="8" s="1"/>
  <c r="AA3441" i="4"/>
  <c r="T3443" i="8" s="1"/>
  <c r="W3049" i="4"/>
  <c r="Y3051" i="8" s="1"/>
  <c r="Z1597" i="4"/>
  <c r="P1599" i="8" s="1"/>
  <c r="X1567" i="4"/>
  <c r="V1569" i="8" s="1"/>
  <c r="T1854" i="4"/>
  <c r="S1856" i="8" s="1"/>
  <c r="R2694" i="4"/>
  <c r="U2696" i="8" s="1"/>
  <c r="S1277" i="4"/>
  <c r="O1279" i="8" s="1"/>
  <c r="W3037" i="4"/>
  <c r="Y3039" i="8" s="1"/>
  <c r="Z3542" i="4"/>
  <c r="P3544" i="8" s="1"/>
  <c r="U2219" i="4"/>
  <c r="Q2221" i="8" s="1"/>
  <c r="Z1226" i="4"/>
  <c r="P1228" i="8" s="1"/>
  <c r="R2465" i="4"/>
  <c r="U2467" i="8" s="1"/>
  <c r="Y2882" i="4"/>
  <c r="W2884" i="8" s="1"/>
  <c r="W2758" i="4"/>
  <c r="Y2760" i="8" s="1"/>
  <c r="T3935" i="4"/>
  <c r="S3937" i="8" s="1"/>
  <c r="Y2125" i="4"/>
  <c r="W2127" i="8" s="1"/>
  <c r="Y3499" i="4"/>
  <c r="W3501" i="8" s="1"/>
  <c r="X2589" i="4"/>
  <c r="V2591" i="8" s="1"/>
  <c r="Y2685" i="4"/>
  <c r="W2687" i="8" s="1"/>
  <c r="R2661" i="4"/>
  <c r="U2663" i="8" s="1"/>
  <c r="W1892" i="4"/>
  <c r="Y1894" i="8" s="1"/>
  <c r="Y2095" i="4"/>
  <c r="W2097" i="8" s="1"/>
  <c r="U3903" i="4"/>
  <c r="Q3905" i="8" s="1"/>
  <c r="R2088" i="4"/>
  <c r="U2090" i="8" s="1"/>
  <c r="Y2558" i="4"/>
  <c r="W2560" i="8" s="1"/>
  <c r="S3586" i="4"/>
  <c r="O3588" i="8" s="1"/>
  <c r="V3443" i="4"/>
  <c r="X3445" i="8" s="1"/>
  <c r="Y1488" i="4"/>
  <c r="W1490" i="8" s="1"/>
  <c r="T3038" i="4"/>
  <c r="S3040" i="8" s="1"/>
  <c r="R1726" i="4"/>
  <c r="U1728" i="8" s="1"/>
  <c r="R1330" i="4"/>
  <c r="U1332" i="8" s="1"/>
  <c r="T1115" i="4"/>
  <c r="S1117" i="8" s="1"/>
  <c r="Y1087" i="4"/>
  <c r="W1089" i="8" s="1"/>
  <c r="Z2866" i="4"/>
  <c r="P2868" i="8" s="1"/>
  <c r="S1015" i="4"/>
  <c r="O1017" i="8" s="1"/>
  <c r="S2531" i="4"/>
  <c r="O2533" i="8" s="1"/>
  <c r="AB3512" i="4"/>
  <c r="R3514" i="8" s="1"/>
  <c r="Z1854" i="4"/>
  <c r="P1856" i="8" s="1"/>
  <c r="AA1596" i="4"/>
  <c r="T1598" i="8" s="1"/>
  <c r="AA2717" i="4"/>
  <c r="T2719" i="8" s="1"/>
  <c r="AB3542" i="4"/>
  <c r="R3544" i="8" s="1"/>
  <c r="Y3935" i="4"/>
  <c r="W3937" i="8" s="1"/>
  <c r="W3533" i="4"/>
  <c r="Y3535" i="8" s="1"/>
  <c r="S1892" i="4"/>
  <c r="O1894" i="8" s="1"/>
  <c r="AB3903" i="4"/>
  <c r="R3905" i="8" s="1"/>
  <c r="U2558" i="4"/>
  <c r="Q2560" i="8" s="1"/>
  <c r="R2615" i="4"/>
  <c r="U2617" i="8" s="1"/>
  <c r="AB1923" i="4"/>
  <c r="R1925" i="8" s="1"/>
  <c r="Y3586" i="4"/>
  <c r="W3588" i="8" s="1"/>
  <c r="U3443" i="4"/>
  <c r="Q3445" i="8" s="1"/>
  <c r="W1488" i="4"/>
  <c r="Y1490" i="8" s="1"/>
  <c r="S3225" i="4"/>
  <c r="O3227" i="8" s="1"/>
  <c r="X3864" i="4"/>
  <c r="V3866" i="8" s="1"/>
  <c r="W3038" i="4"/>
  <c r="Y3040" i="8" s="1"/>
  <c r="AB2344" i="4"/>
  <c r="R2346" i="8" s="1"/>
  <c r="Y1726" i="4"/>
  <c r="W1728" i="8" s="1"/>
  <c r="T1741" i="4"/>
  <c r="S1743" i="8" s="1"/>
  <c r="Y1115" i="4"/>
  <c r="W1117" i="8" s="1"/>
  <c r="AB1087" i="4"/>
  <c r="R1089" i="8" s="1"/>
  <c r="Z1687" i="4"/>
  <c r="P1689" i="8" s="1"/>
  <c r="Y1015" i="4"/>
  <c r="W1017" i="8" s="1"/>
  <c r="U1156" i="4"/>
  <c r="Q1158" i="8" s="1"/>
  <c r="AU3640" i="4"/>
  <c r="W3640" i="4" s="1"/>
  <c r="Y3642" i="8" s="1"/>
  <c r="AU2881" i="4"/>
  <c r="Y2881" i="4" s="1"/>
  <c r="W2883" i="8" s="1"/>
  <c r="AU1695" i="4"/>
  <c r="T1695" i="4" s="1"/>
  <c r="S1697" i="8" s="1"/>
  <c r="X3420" i="4"/>
  <c r="V3422" i="8" s="1"/>
  <c r="R1252" i="4"/>
  <c r="U1254" i="8" s="1"/>
  <c r="W3814" i="4"/>
  <c r="Y3816" i="8" s="1"/>
  <c r="AU1985" i="4"/>
  <c r="AB1985" i="4" s="1"/>
  <c r="R1987" i="8" s="1"/>
  <c r="S2010" i="4"/>
  <c r="O2012" i="8" s="1"/>
  <c r="X2356" i="4"/>
  <c r="V2358" i="8" s="1"/>
  <c r="AA3812" i="4"/>
  <c r="T3814" i="8" s="1"/>
  <c r="V2418" i="4"/>
  <c r="X2420" i="8" s="1"/>
  <c r="Y1400" i="4"/>
  <c r="W1402" i="8" s="1"/>
  <c r="S3119" i="4"/>
  <c r="O3121" i="8" s="1"/>
  <c r="AB2164" i="4"/>
  <c r="R2166" i="8" s="1"/>
  <c r="W1793" i="4"/>
  <c r="Y1795" i="8" s="1"/>
  <c r="R2888" i="4"/>
  <c r="U2890" i="8" s="1"/>
  <c r="AB3155" i="4"/>
  <c r="R3157" i="8" s="1"/>
  <c r="AU2025" i="4"/>
  <c r="S2025" i="4" s="1"/>
  <c r="O2027" i="8" s="1"/>
  <c r="S1289" i="4"/>
  <c r="O1291" i="8" s="1"/>
  <c r="W2106" i="4"/>
  <c r="Y2108" i="8" s="1"/>
  <c r="AA2163" i="4"/>
  <c r="T2165" i="8" s="1"/>
  <c r="W3378" i="4"/>
  <c r="Y3380" i="8" s="1"/>
  <c r="Z1519" i="4"/>
  <c r="P1521" i="8" s="1"/>
  <c r="S3247" i="4"/>
  <c r="O3249" i="8" s="1"/>
  <c r="V3519" i="4"/>
  <c r="X3521" i="8" s="1"/>
  <c r="R2955" i="4"/>
  <c r="U2957" i="8" s="1"/>
  <c r="AA1668" i="4"/>
  <c r="T1670" i="8" s="1"/>
  <c r="Y1598" i="4"/>
  <c r="W1600" i="8" s="1"/>
  <c r="Z3839" i="4"/>
  <c r="P3841" i="8" s="1"/>
  <c r="Z3218" i="4"/>
  <c r="P3220" i="8" s="1"/>
  <c r="R3431" i="4"/>
  <c r="U3433" i="8" s="1"/>
  <c r="AB3669" i="4"/>
  <c r="R3671" i="8" s="1"/>
  <c r="Y1452" i="4"/>
  <c r="W1454" i="8" s="1"/>
  <c r="T2553" i="4"/>
  <c r="S2555" i="8" s="1"/>
  <c r="V1214" i="4"/>
  <c r="X1216" i="8" s="1"/>
  <c r="X1019" i="4"/>
  <c r="V1021" i="8" s="1"/>
  <c r="AU1714" i="4"/>
  <c r="Z1714" i="4" s="1"/>
  <c r="P1716" i="8" s="1"/>
  <c r="Z3552" i="4"/>
  <c r="P3554" i="8" s="1"/>
  <c r="R3123" i="4"/>
  <c r="U3125" i="8" s="1"/>
  <c r="S3035" i="4"/>
  <c r="O3037" i="8" s="1"/>
  <c r="Y3187" i="4"/>
  <c r="W3189" i="8" s="1"/>
  <c r="V2154" i="4"/>
  <c r="X2156" i="8" s="1"/>
  <c r="W1335" i="4"/>
  <c r="Y1337" i="8" s="1"/>
  <c r="R3364" i="4"/>
  <c r="U3366" i="8" s="1"/>
  <c r="X1017" i="4"/>
  <c r="V1019" i="8" s="1"/>
  <c r="S1537" i="4"/>
  <c r="O1539" i="8" s="1"/>
  <c r="V2292" i="4"/>
  <c r="X2294" i="8" s="1"/>
  <c r="S2480" i="4"/>
  <c r="O2482" i="8" s="1"/>
  <c r="R1141" i="4"/>
  <c r="U1143" i="8" s="1"/>
  <c r="AB1049" i="4"/>
  <c r="R1051" i="8" s="1"/>
  <c r="R1242" i="4"/>
  <c r="U1244" i="8" s="1"/>
  <c r="U3550" i="4"/>
  <c r="Q3552" i="8" s="1"/>
  <c r="T3116" i="4"/>
  <c r="S3118" i="8" s="1"/>
  <c r="W3058" i="4"/>
  <c r="Y3060" i="8" s="1"/>
  <c r="R1207" i="4"/>
  <c r="U1209" i="8" s="1"/>
  <c r="T2573" i="4"/>
  <c r="S2575" i="8" s="1"/>
  <c r="W1481" i="4"/>
  <c r="Y1483" i="8" s="1"/>
  <c r="AA3826" i="4"/>
  <c r="T3828" i="8" s="1"/>
  <c r="U2665" i="4"/>
  <c r="Q2667" i="8" s="1"/>
  <c r="AU2945" i="4"/>
  <c r="S2945" i="4" s="1"/>
  <c r="O2947" i="8" s="1"/>
  <c r="T2373" i="4"/>
  <c r="S2375" i="8" s="1"/>
  <c r="X1285" i="4"/>
  <c r="V1287" i="8" s="1"/>
  <c r="T1998" i="4"/>
  <c r="S2000" i="8" s="1"/>
  <c r="W1798" i="4"/>
  <c r="Y1800" i="8" s="1"/>
  <c r="R3488" i="4"/>
  <c r="U3490" i="8" s="1"/>
  <c r="U1431" i="4"/>
  <c r="Q1433" i="8" s="1"/>
  <c r="U2354" i="4"/>
  <c r="Q2356" i="8" s="1"/>
  <c r="S3090" i="4"/>
  <c r="O3092" i="8" s="1"/>
  <c r="V3944" i="4"/>
  <c r="X3946" i="8" s="1"/>
  <c r="V3574" i="4"/>
  <c r="X3576" i="8" s="1"/>
  <c r="V3791" i="4"/>
  <c r="X3793" i="8" s="1"/>
  <c r="Z3937" i="4"/>
  <c r="P3939" i="8" s="1"/>
  <c r="W3210" i="4"/>
  <c r="Y3212" i="8" s="1"/>
  <c r="T3893" i="4"/>
  <c r="S3895" i="8" s="1"/>
  <c r="Z2995" i="4"/>
  <c r="P2997" i="8" s="1"/>
  <c r="X2488" i="4"/>
  <c r="V2490" i="8" s="1"/>
  <c r="X1047" i="4"/>
  <c r="V1049" i="8" s="1"/>
  <c r="X3132" i="4"/>
  <c r="V3134" i="8" s="1"/>
  <c r="U2825" i="4"/>
  <c r="Q2827" i="8" s="1"/>
  <c r="U2540" i="4"/>
  <c r="Q2542" i="8" s="1"/>
  <c r="Y3281" i="4"/>
  <c r="W3283" i="8" s="1"/>
  <c r="Y2816" i="4"/>
  <c r="W2818" i="8" s="1"/>
  <c r="R2123" i="4"/>
  <c r="U2125" i="8" s="1"/>
  <c r="U2123" i="4"/>
  <c r="Q2125" i="8" s="1"/>
  <c r="Z2123" i="4"/>
  <c r="P2125" i="8" s="1"/>
  <c r="X2123" i="4"/>
  <c r="V2125" i="8" s="1"/>
  <c r="AA2123" i="4"/>
  <c r="T2125" i="8" s="1"/>
  <c r="Y2678" i="4"/>
  <c r="W2680" i="8" s="1"/>
  <c r="T3969" i="4"/>
  <c r="S3971" i="8" s="1"/>
  <c r="T1950" i="4"/>
  <c r="S1952" i="8" s="1"/>
  <c r="U1929" i="4"/>
  <c r="Q1931" i="8" s="1"/>
  <c r="X1573" i="4"/>
  <c r="V1575" i="8" s="1"/>
  <c r="Z3237" i="4"/>
  <c r="P3239" i="8" s="1"/>
  <c r="Z1703" i="4"/>
  <c r="P1705" i="8" s="1"/>
  <c r="T3540" i="4"/>
  <c r="S3542" i="8" s="1"/>
  <c r="Y1090" i="4"/>
  <c r="W1092" i="8" s="1"/>
  <c r="W2126" i="4"/>
  <c r="Y2128" i="8" s="1"/>
  <c r="AA2158" i="4"/>
  <c r="T2160" i="8" s="1"/>
  <c r="W1281" i="4"/>
  <c r="Y1283" i="8" s="1"/>
  <c r="V1140" i="4"/>
  <c r="X1142" i="8" s="1"/>
  <c r="U3435" i="4"/>
  <c r="Q3437" i="8" s="1"/>
  <c r="Y3734" i="4"/>
  <c r="W3736" i="8" s="1"/>
  <c r="AB3688" i="4"/>
  <c r="R3690" i="8" s="1"/>
  <c r="AB3314" i="4"/>
  <c r="R3316" i="8" s="1"/>
  <c r="Y3423" i="4"/>
  <c r="W3425" i="8" s="1"/>
  <c r="Z1295" i="4"/>
  <c r="P1297" i="8" s="1"/>
  <c r="U1067" i="4"/>
  <c r="Q1069" i="8" s="1"/>
  <c r="AB1973" i="4"/>
  <c r="R1975" i="8" s="1"/>
  <c r="Z2074" i="4"/>
  <c r="P2076" i="8" s="1"/>
  <c r="W3680" i="4"/>
  <c r="Y3682" i="8" s="1"/>
  <c r="AB3412" i="4"/>
  <c r="R3414" i="8" s="1"/>
  <c r="U1119" i="4"/>
  <c r="Q1121" i="8" s="1"/>
  <c r="S2833" i="4"/>
  <c r="O2835" i="8" s="1"/>
  <c r="V2404" i="4"/>
  <c r="X2406" i="8" s="1"/>
  <c r="AB2817" i="4"/>
  <c r="R2819" i="8" s="1"/>
  <c r="AB3557" i="4"/>
  <c r="R3559" i="8" s="1"/>
  <c r="X3205" i="4"/>
  <c r="V3207" i="8" s="1"/>
  <c r="X2295" i="4"/>
  <c r="V2297" i="8" s="1"/>
  <c r="U2468" i="4"/>
  <c r="Q2470" i="8" s="1"/>
  <c r="Z3056" i="4"/>
  <c r="P3058" i="8" s="1"/>
  <c r="X1117" i="4"/>
  <c r="V1119" i="8" s="1"/>
  <c r="W1964" i="4"/>
  <c r="Y1966" i="8" s="1"/>
  <c r="R1838" i="4"/>
  <c r="U1840" i="8" s="1"/>
  <c r="AB3057" i="4"/>
  <c r="R3059" i="8" s="1"/>
  <c r="AA2922" i="4"/>
  <c r="T2924" i="8" s="1"/>
  <c r="AA1541" i="4"/>
  <c r="T1543" i="8" s="1"/>
  <c r="R2298" i="4"/>
  <c r="U2300" i="8" s="1"/>
  <c r="W3434" i="4"/>
  <c r="Y3436" i="8" s="1"/>
  <c r="Y1763" i="4"/>
  <c r="W1765" i="8" s="1"/>
  <c r="Y3642" i="4"/>
  <c r="W3644" i="8" s="1"/>
  <c r="X2419" i="4"/>
  <c r="V2421" i="8" s="1"/>
  <c r="S3388" i="4"/>
  <c r="O3390" i="8" s="1"/>
  <c r="T1636" i="4"/>
  <c r="S1638" i="8" s="1"/>
  <c r="AB3263" i="4"/>
  <c r="R3265" i="8" s="1"/>
  <c r="R2183" i="4"/>
  <c r="U2185" i="8" s="1"/>
  <c r="Y1651" i="4"/>
  <c r="W1653" i="8" s="1"/>
  <c r="Z2262" i="4"/>
  <c r="P2264" i="8" s="1"/>
  <c r="X2314" i="4"/>
  <c r="V2316" i="8" s="1"/>
  <c r="Y1972" i="4"/>
  <c r="W1974" i="8" s="1"/>
  <c r="Y3830" i="4"/>
  <c r="W3832" i="8" s="1"/>
  <c r="V3384" i="4"/>
  <c r="X3386" i="8" s="1"/>
  <c r="T1659" i="4"/>
  <c r="S1661" i="8" s="1"/>
  <c r="X3743" i="4"/>
  <c r="V3745" i="8" s="1"/>
  <c r="Z1646" i="4"/>
  <c r="P1648" i="8" s="1"/>
  <c r="W1230" i="4"/>
  <c r="Y1232" i="8" s="1"/>
  <c r="Z1024" i="4"/>
  <c r="P1026" i="8" s="1"/>
  <c r="AB3039" i="4"/>
  <c r="R3041" i="8" s="1"/>
  <c r="AB2643" i="4"/>
  <c r="R2645" i="8" s="1"/>
  <c r="S1150" i="4"/>
  <c r="O1152" i="8" s="1"/>
  <c r="AU2785" i="4"/>
  <c r="X2785" i="4" s="1"/>
  <c r="V2787" i="8" s="1"/>
  <c r="Z1285" i="4"/>
  <c r="P1287" i="8" s="1"/>
  <c r="X2085" i="4"/>
  <c r="V2087" i="8" s="1"/>
  <c r="R2830" i="4"/>
  <c r="U2832" i="8" s="1"/>
  <c r="U2969" i="4"/>
  <c r="Q2971" i="8" s="1"/>
  <c r="U2935" i="4"/>
  <c r="Q2937" i="8" s="1"/>
  <c r="S2971" i="4"/>
  <c r="O2973" i="8" s="1"/>
  <c r="AB2346" i="4"/>
  <c r="R2348" i="8" s="1"/>
  <c r="U2677" i="4"/>
  <c r="Q2679" i="8" s="1"/>
  <c r="AA3878" i="4"/>
  <c r="T3880" i="8" s="1"/>
  <c r="Z1497" i="4"/>
  <c r="P1499" i="8" s="1"/>
  <c r="Y1389" i="4"/>
  <c r="W1391" i="8" s="1"/>
  <c r="AU2600" i="4"/>
  <c r="V2600" i="4" s="1"/>
  <c r="X2602" i="8" s="1"/>
  <c r="V3402" i="4"/>
  <c r="X3404" i="8" s="1"/>
  <c r="V1292" i="4"/>
  <c r="X1294" i="8" s="1"/>
  <c r="AA1371" i="4"/>
  <c r="T1373" i="8" s="1"/>
  <c r="S1890" i="4"/>
  <c r="O1892" i="8" s="1"/>
  <c r="AB1858" i="4"/>
  <c r="R1860" i="8" s="1"/>
  <c r="Y1560" i="4"/>
  <c r="W1562" i="8" s="1"/>
  <c r="Y3779" i="4"/>
  <c r="W3781" i="8" s="1"/>
  <c r="R3668" i="4"/>
  <c r="U3670" i="8" s="1"/>
  <c r="AB3256" i="4"/>
  <c r="R3258" i="8" s="1"/>
  <c r="AB2686" i="4"/>
  <c r="R2688" i="8" s="1"/>
  <c r="Z2504" i="4"/>
  <c r="P2506" i="8" s="1"/>
  <c r="AA3823" i="4"/>
  <c r="T3825" i="8" s="1"/>
  <c r="T3820" i="4"/>
  <c r="S3822" i="8" s="1"/>
  <c r="S2073" i="4"/>
  <c r="O2075" i="8" s="1"/>
  <c r="U3756" i="4"/>
  <c r="Q3758" i="8" s="1"/>
  <c r="AU1077" i="4"/>
  <c r="Z1077" i="4" s="1"/>
  <c r="P1079" i="8" s="1"/>
  <c r="T1410" i="4"/>
  <c r="S1412" i="8" s="1"/>
  <c r="AB2803" i="4"/>
  <c r="R2805" i="8" s="1"/>
  <c r="S3085" i="4"/>
  <c r="O3087" i="8" s="1"/>
  <c r="V1593" i="4"/>
  <c r="X1595" i="8" s="1"/>
  <c r="W2231" i="4"/>
  <c r="Y2233" i="8" s="1"/>
  <c r="Y1913" i="4"/>
  <c r="W1915" i="8" s="1"/>
  <c r="AB1612" i="4"/>
  <c r="R1614" i="8" s="1"/>
  <c r="V3134" i="4"/>
  <c r="X3136" i="8" s="1"/>
  <c r="AB3356" i="4"/>
  <c r="R3358" i="8" s="1"/>
  <c r="R1577" i="4"/>
  <c r="U1579" i="8" s="1"/>
  <c r="X3306" i="4"/>
  <c r="V3308" i="8" s="1"/>
  <c r="S2852" i="4"/>
  <c r="O2854" i="8" s="1"/>
  <c r="R2000" i="4"/>
  <c r="U2002" i="8" s="1"/>
  <c r="X3600" i="4"/>
  <c r="V3602" i="8" s="1"/>
  <c r="S3828" i="4"/>
  <c r="O3830" i="8" s="1"/>
  <c r="Z3631" i="4"/>
  <c r="P3633" i="8" s="1"/>
  <c r="W2311" i="4"/>
  <c r="Y2313" i="8" s="1"/>
  <c r="AB1104" i="4"/>
  <c r="R1106" i="8" s="1"/>
  <c r="AY1406" i="4"/>
  <c r="V1406" i="4" s="1"/>
  <c r="X1408" i="8" s="1"/>
  <c r="S3209" i="4"/>
  <c r="O3211" i="8" s="1"/>
  <c r="R3283" i="4"/>
  <c r="U3285" i="8" s="1"/>
  <c r="R1006" i="4"/>
  <c r="U1008" i="8" s="1"/>
  <c r="Z1187" i="4"/>
  <c r="P1189" i="8" s="1"/>
  <c r="V2390" i="4"/>
  <c r="X2392" i="8" s="1"/>
  <c r="Z3421" i="4"/>
  <c r="P3423" i="8" s="1"/>
  <c r="AU1061" i="4"/>
  <c r="W1061" i="4" s="1"/>
  <c r="Y1063" i="8" s="1"/>
  <c r="V1752" i="4"/>
  <c r="X1754" i="8" s="1"/>
  <c r="Z3959" i="4"/>
  <c r="P3961" i="8" s="1"/>
  <c r="T3959" i="4"/>
  <c r="S3961" i="8" s="1"/>
  <c r="AB3959" i="4"/>
  <c r="R3961" i="8" s="1"/>
  <c r="U3959" i="4"/>
  <c r="Q3961" i="8" s="1"/>
  <c r="W3959" i="4"/>
  <c r="Y3961" i="8" s="1"/>
  <c r="S3959" i="4"/>
  <c r="O3961" i="8" s="1"/>
  <c r="X3959" i="4"/>
  <c r="V3961" i="8" s="1"/>
  <c r="S3657" i="4"/>
  <c r="O3659" i="8" s="1"/>
  <c r="Y1397" i="4"/>
  <c r="W1399" i="8" s="1"/>
  <c r="S1658" i="4"/>
  <c r="O1660" i="8" s="1"/>
  <c r="S1467" i="4"/>
  <c r="O1469" i="8" s="1"/>
  <c r="AU2726" i="4"/>
  <c r="Z2726" i="4" s="1"/>
  <c r="P2728" i="8" s="1"/>
  <c r="BG1731" i="4"/>
  <c r="AB1731" i="4" s="1"/>
  <c r="R1733" i="8" s="1"/>
  <c r="BC1693" i="4"/>
  <c r="U1693" i="4" s="1"/>
  <c r="Q1695" i="8" s="1"/>
  <c r="AU3960" i="4"/>
  <c r="U3960" i="4" s="1"/>
  <c r="Q3962" i="8" s="1"/>
  <c r="T1562" i="4"/>
  <c r="S1564" i="8" s="1"/>
  <c r="AU2215" i="4"/>
  <c r="U2215" i="4" s="1"/>
  <c r="Q2217" i="8" s="1"/>
  <c r="AU3115" i="4"/>
  <c r="R3115" i="4" s="1"/>
  <c r="U3117" i="8" s="1"/>
  <c r="AU3699" i="4"/>
  <c r="AA3699" i="4" s="1"/>
  <c r="T3701" i="8" s="1"/>
  <c r="AY1750" i="4"/>
  <c r="AA1750" i="4" s="1"/>
  <c r="T1752" i="8" s="1"/>
  <c r="AB3767" i="4"/>
  <c r="R3769" i="8" s="1"/>
  <c r="T3023" i="4"/>
  <c r="S3025" i="8" s="1"/>
  <c r="AB3023" i="4"/>
  <c r="R3025" i="8" s="1"/>
  <c r="V3023" i="4"/>
  <c r="X3025" i="8" s="1"/>
  <c r="Y3023" i="4"/>
  <c r="W3025" i="8" s="1"/>
  <c r="W3023" i="4"/>
  <c r="Y3025" i="8" s="1"/>
  <c r="X3023" i="4"/>
  <c r="V3025" i="8" s="1"/>
  <c r="AA3023" i="4"/>
  <c r="T3025" i="8" s="1"/>
  <c r="Z3023" i="4"/>
  <c r="P3025" i="8" s="1"/>
  <c r="S3023" i="4"/>
  <c r="O3025" i="8" s="1"/>
  <c r="R3023" i="4"/>
  <c r="U3025" i="8" s="1"/>
  <c r="AU1869" i="4"/>
  <c r="S1869" i="4" s="1"/>
  <c r="O1871" i="8" s="1"/>
  <c r="V1720" i="4"/>
  <c r="X1722" i="8" s="1"/>
  <c r="R1823" i="4"/>
  <c r="U1825" i="8" s="1"/>
  <c r="AU3326" i="4"/>
  <c r="AA3326" i="4" s="1"/>
  <c r="T3328" i="8" s="1"/>
  <c r="T3222" i="4"/>
  <c r="S3224" i="8" s="1"/>
  <c r="W2687" i="4"/>
  <c r="Y2689" i="8" s="1"/>
  <c r="Y2924" i="4"/>
  <c r="W2926" i="8" s="1"/>
  <c r="W3420" i="4"/>
  <c r="Y3422" i="8" s="1"/>
  <c r="Z1378" i="4"/>
  <c r="P1380" i="8" s="1"/>
  <c r="W1252" i="4"/>
  <c r="Y1254" i="8" s="1"/>
  <c r="Z3814" i="4"/>
  <c r="P3816" i="8" s="1"/>
  <c r="R3217" i="4"/>
  <c r="U3219" i="8" s="1"/>
  <c r="AA2512" i="4"/>
  <c r="T2514" i="8" s="1"/>
  <c r="Y2341" i="4"/>
  <c r="W2343" i="8" s="1"/>
  <c r="X3609" i="4"/>
  <c r="V3611" i="8" s="1"/>
  <c r="T2663" i="4"/>
  <c r="S2665" i="8" s="1"/>
  <c r="R2010" i="4"/>
  <c r="U2012" i="8" s="1"/>
  <c r="V2356" i="4"/>
  <c r="X2358" i="8" s="1"/>
  <c r="AB3812" i="4"/>
  <c r="R3814" i="8" s="1"/>
  <c r="AB2112" i="4"/>
  <c r="R2114" i="8" s="1"/>
  <c r="W1400" i="4"/>
  <c r="Y1402" i="8" s="1"/>
  <c r="Z3119" i="4"/>
  <c r="P3121" i="8" s="1"/>
  <c r="X1793" i="4"/>
  <c r="V1795" i="8" s="1"/>
  <c r="X3155" i="4"/>
  <c r="V3157" i="8" s="1"/>
  <c r="AA1204" i="4"/>
  <c r="T1206" i="8" s="1"/>
  <c r="U1895" i="4"/>
  <c r="Q1897" i="8" s="1"/>
  <c r="V2106" i="4"/>
  <c r="X2108" i="8" s="1"/>
  <c r="U2163" i="4"/>
  <c r="Q2165" i="8" s="1"/>
  <c r="S3378" i="4"/>
  <c r="O3380" i="8" s="1"/>
  <c r="U1519" i="4"/>
  <c r="Q1521" i="8" s="1"/>
  <c r="R3247" i="4"/>
  <c r="U3249" i="8" s="1"/>
  <c r="R3519" i="4"/>
  <c r="U3521" i="8" s="1"/>
  <c r="S2955" i="4"/>
  <c r="O2957" i="8" s="1"/>
  <c r="AA2743" i="4"/>
  <c r="T2745" i="8" s="1"/>
  <c r="AU2597" i="4"/>
  <c r="Z2597" i="4" s="1"/>
  <c r="P2599" i="8" s="1"/>
  <c r="Z3881" i="4"/>
  <c r="P3883" i="8" s="1"/>
  <c r="R1598" i="4"/>
  <c r="U1600" i="8" s="1"/>
  <c r="S3839" i="4"/>
  <c r="O3841" i="8" s="1"/>
  <c r="U3431" i="4"/>
  <c r="Q3433" i="8" s="1"/>
  <c r="AA1978" i="4"/>
  <c r="T1980" i="8" s="1"/>
  <c r="Y3669" i="4"/>
  <c r="W3671" i="8" s="1"/>
  <c r="Z1452" i="4"/>
  <c r="P1454" i="8" s="1"/>
  <c r="V2553" i="4"/>
  <c r="X2555" i="8" s="1"/>
  <c r="X1214" i="4"/>
  <c r="V1216" i="8" s="1"/>
  <c r="V1019" i="4"/>
  <c r="X1021" i="8" s="1"/>
  <c r="R3552" i="4"/>
  <c r="U3554" i="8" s="1"/>
  <c r="T3123" i="4"/>
  <c r="S3125" i="8" s="1"/>
  <c r="X3035" i="4"/>
  <c r="V3037" i="8" s="1"/>
  <c r="AA3187" i="4"/>
  <c r="T3189" i="8" s="1"/>
  <c r="W2154" i="4"/>
  <c r="Y2156" i="8" s="1"/>
  <c r="AA3036" i="4"/>
  <c r="T3038" i="8" s="1"/>
  <c r="Y1335" i="4"/>
  <c r="W1337" i="8" s="1"/>
  <c r="AA3364" i="4"/>
  <c r="T3366" i="8" s="1"/>
  <c r="AA1017" i="4"/>
  <c r="T1019" i="8" s="1"/>
  <c r="R3030" i="4"/>
  <c r="U3032" i="8" s="1"/>
  <c r="U1537" i="4"/>
  <c r="Q1539" i="8" s="1"/>
  <c r="U2292" i="4"/>
  <c r="Q2294" i="8" s="1"/>
  <c r="R2480" i="4"/>
  <c r="U2482" i="8" s="1"/>
  <c r="V1049" i="4"/>
  <c r="X1051" i="8" s="1"/>
  <c r="AA1242" i="4"/>
  <c r="T1244" i="8" s="1"/>
  <c r="T3550" i="4"/>
  <c r="S3552" i="8" s="1"/>
  <c r="U3116" i="4"/>
  <c r="Q3118" i="8" s="1"/>
  <c r="AB3058" i="4"/>
  <c r="R3060" i="8" s="1"/>
  <c r="U1207" i="4"/>
  <c r="Q1209" i="8" s="1"/>
  <c r="AU1164" i="4"/>
  <c r="U1164" i="4" s="1"/>
  <c r="Q1166" i="8" s="1"/>
  <c r="AB2573" i="4"/>
  <c r="R2575" i="8" s="1"/>
  <c r="R3062" i="4"/>
  <c r="U3064" i="8" s="1"/>
  <c r="AA3940" i="4"/>
  <c r="T3942" i="8" s="1"/>
  <c r="U1481" i="4"/>
  <c r="Q1483" i="8" s="1"/>
  <c r="U1478" i="4"/>
  <c r="Q1480" i="8" s="1"/>
  <c r="U3826" i="4"/>
  <c r="Q3828" i="8" s="1"/>
  <c r="V2665" i="4"/>
  <c r="X2667" i="8" s="1"/>
  <c r="AA2373" i="4"/>
  <c r="T2375" i="8" s="1"/>
  <c r="AB1251" i="4"/>
  <c r="R1253" i="8" s="1"/>
  <c r="W1998" i="4"/>
  <c r="Y2000" i="8" s="1"/>
  <c r="X1798" i="4"/>
  <c r="V1800" i="8" s="1"/>
  <c r="U3488" i="4"/>
  <c r="Q3490" i="8" s="1"/>
  <c r="T1431" i="4"/>
  <c r="S1433" i="8" s="1"/>
  <c r="V2354" i="4"/>
  <c r="X2356" i="8" s="1"/>
  <c r="V3090" i="4"/>
  <c r="X3092" i="8" s="1"/>
  <c r="AB3944" i="4"/>
  <c r="R3946" i="8" s="1"/>
  <c r="W3791" i="4"/>
  <c r="Y3793" i="8" s="1"/>
  <c r="S3937" i="4"/>
  <c r="O3939" i="8" s="1"/>
  <c r="U3893" i="4"/>
  <c r="Q3895" i="8" s="1"/>
  <c r="Y2995" i="4"/>
  <c r="W2997" i="8" s="1"/>
  <c r="V3073" i="4"/>
  <c r="X3075" i="8" s="1"/>
  <c r="Y1047" i="4"/>
  <c r="W1049" i="8" s="1"/>
  <c r="W3132" i="4"/>
  <c r="Y3134" i="8" s="1"/>
  <c r="T2825" i="4"/>
  <c r="S2827" i="8" s="1"/>
  <c r="Y2540" i="4"/>
  <c r="W2542" i="8" s="1"/>
  <c r="X3281" i="4"/>
  <c r="V3283" i="8" s="1"/>
  <c r="U2816" i="4"/>
  <c r="Q2818" i="8" s="1"/>
  <c r="S3969" i="4"/>
  <c r="O3971" i="8" s="1"/>
  <c r="W1950" i="4"/>
  <c r="Y1952" i="8" s="1"/>
  <c r="W1573" i="4"/>
  <c r="Y1575" i="8" s="1"/>
  <c r="X3237" i="4"/>
  <c r="V3239" i="8" s="1"/>
  <c r="U1045" i="4"/>
  <c r="Q1047" i="8" s="1"/>
  <c r="R1468" i="4"/>
  <c r="U1470" i="8" s="1"/>
  <c r="R1090" i="4"/>
  <c r="U1092" i="8" s="1"/>
  <c r="AB2126" i="4"/>
  <c r="R2128" i="8" s="1"/>
  <c r="S2158" i="4"/>
  <c r="O2160" i="8" s="1"/>
  <c r="X3435" i="4"/>
  <c r="V3437" i="8" s="1"/>
  <c r="V3734" i="4"/>
  <c r="X3736" i="8" s="1"/>
  <c r="U3688" i="4"/>
  <c r="Q3690" i="8" s="1"/>
  <c r="T3314" i="4"/>
  <c r="S3316" i="8" s="1"/>
  <c r="V3423" i="4"/>
  <c r="X3425" i="8" s="1"/>
  <c r="R1295" i="4"/>
  <c r="U1297" i="8" s="1"/>
  <c r="X1067" i="4"/>
  <c r="V1069" i="8" s="1"/>
  <c r="T1973" i="4"/>
  <c r="S1975" i="8" s="1"/>
  <c r="W2074" i="4"/>
  <c r="Y2076" i="8" s="1"/>
  <c r="Y1119" i="4"/>
  <c r="W1121" i="8" s="1"/>
  <c r="R2833" i="4"/>
  <c r="U2835" i="8" s="1"/>
  <c r="Z2404" i="4"/>
  <c r="P2406" i="8" s="1"/>
  <c r="Z2817" i="4"/>
  <c r="P2819" i="8" s="1"/>
  <c r="Z3557" i="4"/>
  <c r="P3559" i="8" s="1"/>
  <c r="U3205" i="4"/>
  <c r="Q3207" i="8" s="1"/>
  <c r="Y2295" i="4"/>
  <c r="W2297" i="8" s="1"/>
  <c r="W2468" i="4"/>
  <c r="Y2470" i="8" s="1"/>
  <c r="AB3056" i="4"/>
  <c r="R3058" i="8" s="1"/>
  <c r="W1185" i="4"/>
  <c r="Y1187" i="8" s="1"/>
  <c r="AB1117" i="4"/>
  <c r="R1119" i="8" s="1"/>
  <c r="S1964" i="4"/>
  <c r="O1966" i="8" s="1"/>
  <c r="Y1838" i="4"/>
  <c r="W1840" i="8" s="1"/>
  <c r="V3057" i="4"/>
  <c r="X3059" i="8" s="1"/>
  <c r="Y2922" i="4"/>
  <c r="W2924" i="8" s="1"/>
  <c r="X1541" i="4"/>
  <c r="V1543" i="8" s="1"/>
  <c r="W3169" i="4"/>
  <c r="Y3171" i="8" s="1"/>
  <c r="S2298" i="4"/>
  <c r="O2300" i="8" s="1"/>
  <c r="R3263" i="4"/>
  <c r="U3265" i="8" s="1"/>
  <c r="AA1651" i="4"/>
  <c r="T1653" i="8" s="1"/>
  <c r="U2262" i="4"/>
  <c r="Q2264" i="8" s="1"/>
  <c r="R2314" i="4"/>
  <c r="U2316" i="8" s="1"/>
  <c r="V1972" i="4"/>
  <c r="X1974" i="8" s="1"/>
  <c r="T3830" i="4"/>
  <c r="S3832" i="8" s="1"/>
  <c r="Y3384" i="4"/>
  <c r="W3386" i="8" s="1"/>
  <c r="AA3743" i="4"/>
  <c r="T3745" i="8" s="1"/>
  <c r="W1646" i="4"/>
  <c r="Y1648" i="8" s="1"/>
  <c r="W1004" i="4"/>
  <c r="Y1006" i="8" s="1"/>
  <c r="AB1024" i="4"/>
  <c r="R1026" i="8" s="1"/>
  <c r="Z1672" i="4"/>
  <c r="P1674" i="8" s="1"/>
  <c r="S2322" i="4"/>
  <c r="O2324" i="8" s="1"/>
  <c r="AA3039" i="4"/>
  <c r="T3041" i="8" s="1"/>
  <c r="AA2643" i="4"/>
  <c r="T2645" i="8" s="1"/>
  <c r="Z1150" i="4"/>
  <c r="P1152" i="8" s="1"/>
  <c r="V1285" i="4"/>
  <c r="X1287" i="8" s="1"/>
  <c r="S2085" i="4"/>
  <c r="O2087" i="8" s="1"/>
  <c r="AU1574" i="4"/>
  <c r="W1574" i="4" s="1"/>
  <c r="Y1576" i="8" s="1"/>
  <c r="X2935" i="4"/>
  <c r="V2937" i="8" s="1"/>
  <c r="U2971" i="4"/>
  <c r="Q2973" i="8" s="1"/>
  <c r="Z2346" i="4"/>
  <c r="P2348" i="8" s="1"/>
  <c r="AB2677" i="4"/>
  <c r="R2679" i="8" s="1"/>
  <c r="X1389" i="4"/>
  <c r="V1391" i="8" s="1"/>
  <c r="Y1730" i="4"/>
  <c r="W1732" i="8" s="1"/>
  <c r="AB3402" i="4"/>
  <c r="R3404" i="8" s="1"/>
  <c r="W1371" i="4"/>
  <c r="Y1373" i="8" s="1"/>
  <c r="Z1890" i="4"/>
  <c r="P1892" i="8" s="1"/>
  <c r="X1858" i="4"/>
  <c r="V1860" i="8" s="1"/>
  <c r="AA1560" i="4"/>
  <c r="T1562" i="8" s="1"/>
  <c r="U3779" i="4"/>
  <c r="Q3781" i="8" s="1"/>
  <c r="AB3668" i="4"/>
  <c r="R3670" i="8" s="1"/>
  <c r="U3256" i="4"/>
  <c r="Q3258" i="8" s="1"/>
  <c r="AU1248" i="4"/>
  <c r="R1248" i="4" s="1"/>
  <c r="U1250" i="8" s="1"/>
  <c r="Y2686" i="4"/>
  <c r="W2688" i="8" s="1"/>
  <c r="AA2504" i="4"/>
  <c r="T2506" i="8" s="1"/>
  <c r="S3823" i="4"/>
  <c r="O3825" i="8" s="1"/>
  <c r="W3820" i="4"/>
  <c r="Y3822" i="8" s="1"/>
  <c r="AB2073" i="4"/>
  <c r="R2075" i="8" s="1"/>
  <c r="W3756" i="4"/>
  <c r="Y3758" i="8" s="1"/>
  <c r="U1410" i="4"/>
  <c r="Q1412" i="8" s="1"/>
  <c r="Z2803" i="4"/>
  <c r="P2805" i="8" s="1"/>
  <c r="AB3085" i="4"/>
  <c r="R3087" i="8" s="1"/>
  <c r="Y1593" i="4"/>
  <c r="W1595" i="8" s="1"/>
  <c r="AA2231" i="4"/>
  <c r="T2233" i="8" s="1"/>
  <c r="Z1913" i="4"/>
  <c r="P1915" i="8" s="1"/>
  <c r="Z3134" i="4"/>
  <c r="P3136" i="8" s="1"/>
  <c r="AU3524" i="4"/>
  <c r="AB3524" i="4" s="1"/>
  <c r="R3526" i="8" s="1"/>
  <c r="Z3356" i="4"/>
  <c r="P3358" i="8" s="1"/>
  <c r="Y1577" i="4"/>
  <c r="W1579" i="8" s="1"/>
  <c r="AA3306" i="4"/>
  <c r="T3308" i="8" s="1"/>
  <c r="AA2852" i="4"/>
  <c r="T2854" i="8" s="1"/>
  <c r="AB2000" i="4"/>
  <c r="R2002" i="8" s="1"/>
  <c r="Z3600" i="4"/>
  <c r="P3602" i="8" s="1"/>
  <c r="T3631" i="4"/>
  <c r="S3633" i="8" s="1"/>
  <c r="T2311" i="4"/>
  <c r="S2313" i="8" s="1"/>
  <c r="AA2638" i="4"/>
  <c r="T2640" i="8" s="1"/>
  <c r="S1590" i="4"/>
  <c r="O1592" i="8" s="1"/>
  <c r="Z3283" i="4"/>
  <c r="P3285" i="8" s="1"/>
  <c r="W1470" i="4"/>
  <c r="Y1472" i="8" s="1"/>
  <c r="S1006" i="4"/>
  <c r="O1008" i="8" s="1"/>
  <c r="AA1187" i="4"/>
  <c r="T1189" i="8" s="1"/>
  <c r="X1931" i="4"/>
  <c r="V1933" i="8" s="1"/>
  <c r="W3421" i="4"/>
  <c r="Y3423" i="8" s="1"/>
  <c r="Y2607" i="4"/>
  <c r="W2609" i="8" s="1"/>
  <c r="V2607" i="4"/>
  <c r="X2609" i="8" s="1"/>
  <c r="R2607" i="4"/>
  <c r="U2609" i="8" s="1"/>
  <c r="X2607" i="4"/>
  <c r="V2609" i="8" s="1"/>
  <c r="Z2607" i="4"/>
  <c r="P2609" i="8" s="1"/>
  <c r="S2607" i="4"/>
  <c r="O2609" i="8" s="1"/>
  <c r="AB2607" i="4"/>
  <c r="R2609" i="8" s="1"/>
  <c r="T2607" i="4"/>
  <c r="S2609" i="8" s="1"/>
  <c r="AU2610" i="4"/>
  <c r="R2610" i="4" s="1"/>
  <c r="U2612" i="8" s="1"/>
  <c r="AY2920" i="4"/>
  <c r="R2920" i="4" s="1"/>
  <c r="U2922" i="8" s="1"/>
  <c r="W1168" i="4"/>
  <c r="Y1170" i="8" s="1"/>
  <c r="AA1168" i="4"/>
  <c r="T1170" i="8" s="1"/>
  <c r="AB1168" i="4"/>
  <c r="R1170" i="8" s="1"/>
  <c r="V1168" i="4"/>
  <c r="X1170" i="8" s="1"/>
  <c r="R1168" i="4"/>
  <c r="U1170" i="8" s="1"/>
  <c r="Z1168" i="4"/>
  <c r="P1170" i="8" s="1"/>
  <c r="S1168" i="4"/>
  <c r="O1170" i="8" s="1"/>
  <c r="T1168" i="4"/>
  <c r="S1170" i="8" s="1"/>
  <c r="AY2223" i="4"/>
  <c r="AB2223" i="4" s="1"/>
  <c r="R2225" i="8" s="1"/>
  <c r="R3120" i="4"/>
  <c r="U3122" i="8" s="1"/>
  <c r="S3120" i="4"/>
  <c r="O3122" i="8" s="1"/>
  <c r="AA3120" i="4"/>
  <c r="T3122" i="8" s="1"/>
  <c r="AB3120" i="4"/>
  <c r="R3122" i="8" s="1"/>
  <c r="V3120" i="4"/>
  <c r="X3122" i="8" s="1"/>
  <c r="X3120" i="4"/>
  <c r="V3122" i="8" s="1"/>
  <c r="Y3120" i="4"/>
  <c r="W3122" i="8" s="1"/>
  <c r="AY3170" i="4"/>
  <c r="AA3170" i="4" s="1"/>
  <c r="T3172" i="8" s="1"/>
  <c r="BC2872" i="4"/>
  <c r="X2872" i="4" s="1"/>
  <c r="V2874" i="8" s="1"/>
  <c r="X1068" i="4"/>
  <c r="V1070" i="8" s="1"/>
  <c r="Y1068" i="4"/>
  <c r="W1070" i="8" s="1"/>
  <c r="AB1068" i="4"/>
  <c r="R1070" i="8" s="1"/>
  <c r="R1068" i="4"/>
  <c r="U1070" i="8" s="1"/>
  <c r="S1068" i="4"/>
  <c r="O1070" i="8" s="1"/>
  <c r="W1068" i="4"/>
  <c r="Y1070" i="8" s="1"/>
  <c r="AA1068" i="4"/>
  <c r="T1070" i="8" s="1"/>
  <c r="U1068" i="4"/>
  <c r="Q1070" i="8" s="1"/>
  <c r="T1456" i="4"/>
  <c r="S1458" i="8" s="1"/>
  <c r="S3567" i="4"/>
  <c r="O3569" i="8" s="1"/>
  <c r="AU2171" i="4"/>
  <c r="AA2171" i="4" s="1"/>
  <c r="T2173" i="8" s="1"/>
  <c r="R1228" i="4"/>
  <c r="U1230" i="8" s="1"/>
  <c r="W3253" i="4"/>
  <c r="Y3255" i="8" s="1"/>
  <c r="R1424" i="4"/>
  <c r="U1426" i="8" s="1"/>
  <c r="AB3222" i="4"/>
  <c r="R3224" i="8" s="1"/>
  <c r="Z1445" i="4"/>
  <c r="P1447" i="8" s="1"/>
  <c r="V3841" i="4"/>
  <c r="X3843" i="8" s="1"/>
  <c r="S1081" i="4"/>
  <c r="O1083" i="8" s="1"/>
  <c r="X1345" i="4"/>
  <c r="V1347" i="8" s="1"/>
  <c r="AB2269" i="4"/>
  <c r="R2271" i="8" s="1"/>
  <c r="X3276" i="4"/>
  <c r="V3278" i="8" s="1"/>
  <c r="T1842" i="4"/>
  <c r="S1844" i="8" s="1"/>
  <c r="R1469" i="4"/>
  <c r="U1471" i="8" s="1"/>
  <c r="V1524" i="4"/>
  <c r="X1526" i="8" s="1"/>
  <c r="X3238" i="4"/>
  <c r="V3240" i="8" s="1"/>
  <c r="T2704" i="4"/>
  <c r="S2706" i="8" s="1"/>
  <c r="AU1673" i="4"/>
  <c r="W1673" i="4" s="1"/>
  <c r="Y1675" i="8" s="1"/>
  <c r="T1095" i="4"/>
  <c r="S1097" i="8" s="1"/>
  <c r="AU1396" i="4"/>
  <c r="AB1396" i="4" s="1"/>
  <c r="R1398" i="8" s="1"/>
  <c r="S2153" i="4"/>
  <c r="O2155" i="8" s="1"/>
  <c r="S2687" i="4"/>
  <c r="O2689" i="8" s="1"/>
  <c r="Y1772" i="4"/>
  <c r="W1774" i="8" s="1"/>
  <c r="AA3261" i="4"/>
  <c r="T3263" i="8" s="1"/>
  <c r="X1079" i="4"/>
  <c r="V1081" i="8" s="1"/>
  <c r="W1073" i="4"/>
  <c r="Y1075" i="8" s="1"/>
  <c r="R2518" i="4"/>
  <c r="U2520" i="8" s="1"/>
  <c r="AA1379" i="4"/>
  <c r="T1381" i="8" s="1"/>
  <c r="AA1217" i="4"/>
  <c r="T1219" i="8" s="1"/>
  <c r="AA2885" i="4"/>
  <c r="T2887" i="8" s="1"/>
  <c r="T3750" i="4"/>
  <c r="S3752" i="8" s="1"/>
  <c r="AB1393" i="4"/>
  <c r="R1395" i="8" s="1"/>
  <c r="AB1739" i="4"/>
  <c r="R1741" i="8" s="1"/>
  <c r="W1781" i="4"/>
  <c r="Y1783" i="8" s="1"/>
  <c r="Y1448" i="4"/>
  <c r="W1450" i="8" s="1"/>
  <c r="X3674" i="4"/>
  <c r="V3676" i="8" s="1"/>
  <c r="R1293" i="4"/>
  <c r="U1295" i="8" s="1"/>
  <c r="W3618" i="4"/>
  <c r="Y3620" i="8" s="1"/>
  <c r="AU3880" i="4"/>
  <c r="AB3880" i="4" s="1"/>
  <c r="R3882" i="8" s="1"/>
  <c r="AB1275" i="4"/>
  <c r="R1277" i="8" s="1"/>
  <c r="AA3775" i="4"/>
  <c r="T3777" i="8" s="1"/>
  <c r="AA1110" i="4"/>
  <c r="T1112" i="8" s="1"/>
  <c r="U1495" i="4"/>
  <c r="Q1497" i="8" s="1"/>
  <c r="T3677" i="4"/>
  <c r="S3679" i="8" s="1"/>
  <c r="AA1325" i="4"/>
  <c r="T1327" i="8" s="1"/>
  <c r="Z2079" i="4"/>
  <c r="P2081" i="8" s="1"/>
  <c r="S2924" i="4"/>
  <c r="O2926" i="8" s="1"/>
  <c r="AU2768" i="4"/>
  <c r="Y2768" i="4" s="1"/>
  <c r="W2770" i="8" s="1"/>
  <c r="S1026" i="4"/>
  <c r="O1028" i="8" s="1"/>
  <c r="U3374" i="4"/>
  <c r="Q3376" i="8" s="1"/>
  <c r="X1378" i="4"/>
  <c r="V1380" i="8" s="1"/>
  <c r="AA1841" i="4"/>
  <c r="T1843" i="8" s="1"/>
  <c r="V3915" i="4"/>
  <c r="X3917" i="8" s="1"/>
  <c r="S1045" i="4"/>
  <c r="O1047" i="8" s="1"/>
  <c r="W1062" i="4"/>
  <c r="Y1064" i="8" s="1"/>
  <c r="AB1252" i="4"/>
  <c r="R1254" i="8" s="1"/>
  <c r="AA3814" i="4"/>
  <c r="T3816" i="8" s="1"/>
  <c r="AA2185" i="4"/>
  <c r="T2187" i="8" s="1"/>
  <c r="AA1175" i="4"/>
  <c r="T1177" i="8" s="1"/>
  <c r="Y3217" i="4"/>
  <c r="W3219" i="8" s="1"/>
  <c r="Z2512" i="4"/>
  <c r="P2514" i="8" s="1"/>
  <c r="X2341" i="4"/>
  <c r="V2343" i="8" s="1"/>
  <c r="W2663" i="4"/>
  <c r="Y2665" i="8" s="1"/>
  <c r="Y2010" i="4"/>
  <c r="W2012" i="8" s="1"/>
  <c r="U2418" i="4"/>
  <c r="Q2420" i="8" s="1"/>
  <c r="U2112" i="4"/>
  <c r="Q2114" i="8" s="1"/>
  <c r="W2835" i="4"/>
  <c r="Y2837" i="8" s="1"/>
  <c r="V1400" i="4"/>
  <c r="X1402" i="8" s="1"/>
  <c r="X3119" i="4"/>
  <c r="V3121" i="8" s="1"/>
  <c r="Y2164" i="4"/>
  <c r="W2166" i="8" s="1"/>
  <c r="R3664" i="4"/>
  <c r="U3666" i="8" s="1"/>
  <c r="Z1793" i="4"/>
  <c r="P1795" i="8" s="1"/>
  <c r="V2888" i="4"/>
  <c r="X2890" i="8" s="1"/>
  <c r="X2708" i="4"/>
  <c r="V2710" i="8" s="1"/>
  <c r="W2259" i="4"/>
  <c r="Y2261" i="8" s="1"/>
  <c r="Y1264" i="4"/>
  <c r="W1266" i="8" s="1"/>
  <c r="S1204" i="4"/>
  <c r="O1206" i="8" s="1"/>
  <c r="V1805" i="4"/>
  <c r="X1807" i="8" s="1"/>
  <c r="V1055" i="4"/>
  <c r="X1057" i="8" s="1"/>
  <c r="R1169" i="4"/>
  <c r="U1171" i="8" s="1"/>
  <c r="S1895" i="4"/>
  <c r="O1897" i="8" s="1"/>
  <c r="V2852" i="4"/>
  <c r="X2854" i="8" s="1"/>
  <c r="R2529" i="4"/>
  <c r="U2531" i="8" s="1"/>
  <c r="R1289" i="4"/>
  <c r="U1291" i="8" s="1"/>
  <c r="AB2106" i="4"/>
  <c r="R2108" i="8" s="1"/>
  <c r="T2261" i="4"/>
  <c r="S2263" i="8" s="1"/>
  <c r="S2163" i="4"/>
  <c r="O2165" i="8" s="1"/>
  <c r="Y3378" i="4"/>
  <c r="W3380" i="8" s="1"/>
  <c r="Y1519" i="4"/>
  <c r="W1521" i="8" s="1"/>
  <c r="Z3247" i="4"/>
  <c r="P3249" i="8" s="1"/>
  <c r="W3519" i="4"/>
  <c r="Y3521" i="8" s="1"/>
  <c r="Z2955" i="4"/>
  <c r="P2957" i="8" s="1"/>
  <c r="S1668" i="4"/>
  <c r="O1670" i="8" s="1"/>
  <c r="Y2743" i="4"/>
  <c r="W2745" i="8" s="1"/>
  <c r="X3496" i="4"/>
  <c r="V3498" i="8" s="1"/>
  <c r="R3881" i="4"/>
  <c r="U3883" i="8" s="1"/>
  <c r="AA1598" i="4"/>
  <c r="T1600" i="8" s="1"/>
  <c r="T3839" i="4"/>
  <c r="S3841" i="8" s="1"/>
  <c r="V3431" i="4"/>
  <c r="X3433" i="8" s="1"/>
  <c r="AA1318" i="4"/>
  <c r="T1320" i="8" s="1"/>
  <c r="Y3822" i="4"/>
  <c r="W3824" i="8" s="1"/>
  <c r="X1452" i="4"/>
  <c r="V1454" i="8" s="1"/>
  <c r="AA2553" i="4"/>
  <c r="T2555" i="8" s="1"/>
  <c r="T1214" i="4"/>
  <c r="S1216" i="8" s="1"/>
  <c r="U1019" i="4"/>
  <c r="Q1021" i="8" s="1"/>
  <c r="AA2384" i="4"/>
  <c r="T2386" i="8" s="1"/>
  <c r="W1776" i="4"/>
  <c r="Y1778" i="8" s="1"/>
  <c r="Y1315" i="4"/>
  <c r="W1317" i="8" s="1"/>
  <c r="AB3624" i="4"/>
  <c r="R3626" i="8" s="1"/>
  <c r="AA3552" i="4"/>
  <c r="T3554" i="8" s="1"/>
  <c r="Y3123" i="4"/>
  <c r="W3125" i="8" s="1"/>
  <c r="T3035" i="4"/>
  <c r="S3037" i="8" s="1"/>
  <c r="R3192" i="4"/>
  <c r="U3194" i="8" s="1"/>
  <c r="T3509" i="4"/>
  <c r="S3511" i="8" s="1"/>
  <c r="S3187" i="4"/>
  <c r="O3189" i="8" s="1"/>
  <c r="T2154" i="4"/>
  <c r="S2156" i="8" s="1"/>
  <c r="Z3036" i="4"/>
  <c r="P3038" i="8" s="1"/>
  <c r="AB1335" i="4"/>
  <c r="R1337" i="8" s="1"/>
  <c r="AB3593" i="4"/>
  <c r="R3595" i="8" s="1"/>
  <c r="U3364" i="4"/>
  <c r="Q3366" i="8" s="1"/>
  <c r="Y1017" i="4"/>
  <c r="W1019" i="8" s="1"/>
  <c r="S3030" i="4"/>
  <c r="O3032" i="8" s="1"/>
  <c r="V1537" i="4"/>
  <c r="X1539" i="8" s="1"/>
  <c r="X2292" i="4"/>
  <c r="V2294" i="8" s="1"/>
  <c r="AA2480" i="4"/>
  <c r="T2482" i="8" s="1"/>
  <c r="AA2144" i="4"/>
  <c r="T2146" i="8" s="1"/>
  <c r="AB1696" i="4"/>
  <c r="R1698" i="8" s="1"/>
  <c r="AB1042" i="4"/>
  <c r="R1044" i="8" s="1"/>
  <c r="X1049" i="4"/>
  <c r="V1051" i="8" s="1"/>
  <c r="Z1242" i="4"/>
  <c r="P1244" i="8" s="1"/>
  <c r="Z3550" i="4"/>
  <c r="P3552" i="8" s="1"/>
  <c r="X3116" i="4"/>
  <c r="V3118" i="8" s="1"/>
  <c r="S3058" i="4"/>
  <c r="O3060" i="8" s="1"/>
  <c r="AA1207" i="4"/>
  <c r="T1209" i="8" s="1"/>
  <c r="T1345" i="4"/>
  <c r="S1347" i="8" s="1"/>
  <c r="T3207" i="4"/>
  <c r="S3209" i="8" s="1"/>
  <c r="U3940" i="4"/>
  <c r="Q3942" i="8" s="1"/>
  <c r="Z2034" i="4"/>
  <c r="P2036" i="8" s="1"/>
  <c r="X1481" i="4"/>
  <c r="V1483" i="8" s="1"/>
  <c r="S1478" i="4"/>
  <c r="O1480" i="8" s="1"/>
  <c r="S2911" i="4"/>
  <c r="O2913" i="8" s="1"/>
  <c r="W3826" i="4"/>
  <c r="Y3828" i="8" s="1"/>
  <c r="T2665" i="4"/>
  <c r="S2667" i="8" s="1"/>
  <c r="U1205" i="4"/>
  <c r="Q1207" i="8" s="1"/>
  <c r="U2010" i="4"/>
  <c r="Q2012" i="8" s="1"/>
  <c r="S2373" i="4"/>
  <c r="O2375" i="8" s="1"/>
  <c r="X1251" i="4"/>
  <c r="V1253" i="8" s="1"/>
  <c r="AA3276" i="4"/>
  <c r="T3278" i="8" s="1"/>
  <c r="T1557" i="4"/>
  <c r="S1559" i="8" s="1"/>
  <c r="X1998" i="4"/>
  <c r="V2000" i="8" s="1"/>
  <c r="Y1798" i="4"/>
  <c r="W1800" i="8" s="1"/>
  <c r="Y3700" i="4"/>
  <c r="W3702" i="8" s="1"/>
  <c r="AA2169" i="4"/>
  <c r="T2171" i="8" s="1"/>
  <c r="T3488" i="4"/>
  <c r="S3490" i="8" s="1"/>
  <c r="S1431" i="4"/>
  <c r="O1433" i="8" s="1"/>
  <c r="AB2354" i="4"/>
  <c r="R2356" i="8" s="1"/>
  <c r="W3090" i="4"/>
  <c r="Y3092" i="8" s="1"/>
  <c r="T3506" i="4"/>
  <c r="S3508" i="8" s="1"/>
  <c r="U3944" i="4"/>
  <c r="Q3946" i="8" s="1"/>
  <c r="R3631" i="4"/>
  <c r="U3633" i="8" s="1"/>
  <c r="AA2689" i="4"/>
  <c r="T2691" i="8" s="1"/>
  <c r="AB1228" i="4"/>
  <c r="R1230" i="8" s="1"/>
  <c r="T3791" i="4"/>
  <c r="S3793" i="8" s="1"/>
  <c r="U2152" i="4"/>
  <c r="Q2154" i="8" s="1"/>
  <c r="Y3210" i="4"/>
  <c r="W3212" i="8" s="1"/>
  <c r="R3893" i="4"/>
  <c r="U3895" i="8" s="1"/>
  <c r="AB2995" i="4"/>
  <c r="R2997" i="8" s="1"/>
  <c r="Z3073" i="4"/>
  <c r="P3075" i="8" s="1"/>
  <c r="S1047" i="4"/>
  <c r="O1049" i="8" s="1"/>
  <c r="X1717" i="4"/>
  <c r="V1719" i="8" s="1"/>
  <c r="S2473" i="4"/>
  <c r="O2475" i="8" s="1"/>
  <c r="U3563" i="4"/>
  <c r="Q3565" i="8" s="1"/>
  <c r="U3132" i="4"/>
  <c r="Q3134" i="8" s="1"/>
  <c r="V2825" i="4"/>
  <c r="X2827" i="8" s="1"/>
  <c r="W2540" i="4"/>
  <c r="Y2542" i="8" s="1"/>
  <c r="V3281" i="4"/>
  <c r="X3283" i="8" s="1"/>
  <c r="T2816" i="4"/>
  <c r="S2818" i="8" s="1"/>
  <c r="Y1658" i="4"/>
  <c r="W1660" i="8" s="1"/>
  <c r="AY3341" i="4"/>
  <c r="W3341" i="4" s="1"/>
  <c r="Y3343" i="8" s="1"/>
  <c r="U3969" i="4"/>
  <c r="Q3971" i="8" s="1"/>
  <c r="AB1950" i="4"/>
  <c r="R1952" i="8" s="1"/>
  <c r="V1929" i="4"/>
  <c r="X1931" i="8" s="1"/>
  <c r="V1573" i="4"/>
  <c r="X1575" i="8" s="1"/>
  <c r="Y3237" i="4"/>
  <c r="W3239" i="8" s="1"/>
  <c r="AA2517" i="4"/>
  <c r="T2519" i="8" s="1"/>
  <c r="Z3540" i="4"/>
  <c r="P3542" i="8" s="1"/>
  <c r="V1090" i="4"/>
  <c r="X1092" i="8" s="1"/>
  <c r="U2126" i="4"/>
  <c r="Q2128" i="8" s="1"/>
  <c r="R1531" i="4"/>
  <c r="U1533" i="8" s="1"/>
  <c r="R2158" i="4"/>
  <c r="U2160" i="8" s="1"/>
  <c r="X3348" i="4"/>
  <c r="V3350" i="8" s="1"/>
  <c r="R2942" i="4"/>
  <c r="U2944" i="8" s="1"/>
  <c r="AA1281" i="4"/>
  <c r="T1283" i="8" s="1"/>
  <c r="Z1140" i="4"/>
  <c r="P1142" i="8" s="1"/>
  <c r="S3435" i="4"/>
  <c r="O3437" i="8" s="1"/>
  <c r="U3734" i="4"/>
  <c r="Q3736" i="8" s="1"/>
  <c r="R1411" i="4"/>
  <c r="U1413" i="8" s="1"/>
  <c r="W3688" i="4"/>
  <c r="Y3690" i="8" s="1"/>
  <c r="AA2950" i="4"/>
  <c r="T2952" i="8" s="1"/>
  <c r="S3314" i="4"/>
  <c r="O3316" i="8" s="1"/>
  <c r="Z2842" i="4"/>
  <c r="P2844" i="8" s="1"/>
  <c r="Z3423" i="4"/>
  <c r="P3425" i="8" s="1"/>
  <c r="V1184" i="4"/>
  <c r="X1186" i="8" s="1"/>
  <c r="AA1295" i="4"/>
  <c r="T1297" i="8" s="1"/>
  <c r="AB1067" i="4"/>
  <c r="R1069" i="8" s="1"/>
  <c r="Z1973" i="4"/>
  <c r="P1975" i="8" s="1"/>
  <c r="AB2074" i="4"/>
  <c r="R2076" i="8" s="1"/>
  <c r="X2175" i="4"/>
  <c r="V2177" i="8" s="1"/>
  <c r="Z3680" i="4"/>
  <c r="P3682" i="8" s="1"/>
  <c r="V1666" i="4"/>
  <c r="X1668" i="8" s="1"/>
  <c r="X2397" i="4"/>
  <c r="V2399" i="8" s="1"/>
  <c r="Z2833" i="4"/>
  <c r="P2835" i="8" s="1"/>
  <c r="T2404" i="4"/>
  <c r="S2406" i="8" s="1"/>
  <c r="AA2817" i="4"/>
  <c r="T2819" i="8" s="1"/>
  <c r="X3557" i="4"/>
  <c r="V3559" i="8" s="1"/>
  <c r="AA3205" i="4"/>
  <c r="T3207" i="8" s="1"/>
  <c r="AA2295" i="4"/>
  <c r="T2297" i="8" s="1"/>
  <c r="X2468" i="4"/>
  <c r="V2470" i="8" s="1"/>
  <c r="AA1185" i="4"/>
  <c r="T1187" i="8" s="1"/>
  <c r="Z1117" i="4"/>
  <c r="P1119" i="8" s="1"/>
  <c r="Y1964" i="4"/>
  <c r="W1966" i="8" s="1"/>
  <c r="X1838" i="4"/>
  <c r="V1840" i="8" s="1"/>
  <c r="Y3057" i="4"/>
  <c r="W3059" i="8" s="1"/>
  <c r="V2922" i="4"/>
  <c r="X2924" i="8" s="1"/>
  <c r="Z3863" i="4"/>
  <c r="P3865" i="8" s="1"/>
  <c r="Y1125" i="4"/>
  <c r="W1127" i="8" s="1"/>
  <c r="V3169" i="4"/>
  <c r="X3171" i="8" s="1"/>
  <c r="T2298" i="4"/>
  <c r="S2300" i="8" s="1"/>
  <c r="AB3157" i="4"/>
  <c r="R3159" i="8" s="1"/>
  <c r="X3434" i="4"/>
  <c r="V3436" i="8" s="1"/>
  <c r="U2565" i="4"/>
  <c r="Q2567" i="8" s="1"/>
  <c r="AB3642" i="4"/>
  <c r="R3644" i="8" s="1"/>
  <c r="Y2801" i="4"/>
  <c r="W2803" i="8" s="1"/>
  <c r="AB2419" i="4"/>
  <c r="R2421" i="8" s="1"/>
  <c r="R3388" i="4"/>
  <c r="U3390" i="8" s="1"/>
  <c r="Z3168" i="4"/>
  <c r="P3170" i="8" s="1"/>
  <c r="V1299" i="4"/>
  <c r="X1301" i="8" s="1"/>
  <c r="AU2323" i="4"/>
  <c r="AA2323" i="4" s="1"/>
  <c r="T2325" i="8" s="1"/>
  <c r="S2183" i="4"/>
  <c r="O2185" i="8" s="1"/>
  <c r="W1385" i="4"/>
  <c r="Y1387" i="8" s="1"/>
  <c r="V2262" i="4"/>
  <c r="X2264" i="8" s="1"/>
  <c r="S3777" i="4"/>
  <c r="O3779" i="8" s="1"/>
  <c r="S1759" i="4"/>
  <c r="O1761" i="8" s="1"/>
  <c r="Y2314" i="4"/>
  <c r="W2316" i="8" s="1"/>
  <c r="T2101" i="4"/>
  <c r="S2103" i="8" s="1"/>
  <c r="AA1972" i="4"/>
  <c r="T1974" i="8" s="1"/>
  <c r="U3830" i="4"/>
  <c r="Q3832" i="8" s="1"/>
  <c r="X3384" i="4"/>
  <c r="V3386" i="8" s="1"/>
  <c r="Z2092" i="4"/>
  <c r="P2094" i="8" s="1"/>
  <c r="X1659" i="4"/>
  <c r="V1661" i="8" s="1"/>
  <c r="U3743" i="4"/>
  <c r="Q3745" i="8" s="1"/>
  <c r="X1646" i="4"/>
  <c r="V1648" i="8" s="1"/>
  <c r="R1397" i="4"/>
  <c r="U1399" i="8" s="1"/>
  <c r="AB1397" i="4"/>
  <c r="R1399" i="8" s="1"/>
  <c r="T1397" i="4"/>
  <c r="S1399" i="8" s="1"/>
  <c r="V1397" i="4"/>
  <c r="X1399" i="8" s="1"/>
  <c r="X1397" i="4"/>
  <c r="V1399" i="8" s="1"/>
  <c r="AA1397" i="4"/>
  <c r="T1399" i="8" s="1"/>
  <c r="U1052" i="4"/>
  <c r="Q1054" i="8" s="1"/>
  <c r="R1004" i="4"/>
  <c r="U1006" i="8" s="1"/>
  <c r="S1024" i="4"/>
  <c r="O1026" i="8" s="1"/>
  <c r="Y1085" i="4"/>
  <c r="W1087" i="8" s="1"/>
  <c r="X1672" i="4"/>
  <c r="V1674" i="8" s="1"/>
  <c r="U2322" i="4"/>
  <c r="Q2324" i="8" s="1"/>
  <c r="S2051" i="4"/>
  <c r="O2053" i="8" s="1"/>
  <c r="W3039" i="4"/>
  <c r="Y3041" i="8" s="1"/>
  <c r="V2643" i="4"/>
  <c r="X2645" i="8" s="1"/>
  <c r="R1150" i="4"/>
  <c r="U1152" i="8" s="1"/>
  <c r="Y1993" i="4"/>
  <c r="W1995" i="8" s="1"/>
  <c r="V2830" i="4"/>
  <c r="X2832" i="8" s="1"/>
  <c r="R2969" i="4"/>
  <c r="U2971" i="8" s="1"/>
  <c r="T2935" i="4"/>
  <c r="S2937" i="8" s="1"/>
  <c r="V2971" i="4"/>
  <c r="X2973" i="8" s="1"/>
  <c r="U2346" i="4"/>
  <c r="Q2348" i="8" s="1"/>
  <c r="S2677" i="4"/>
  <c r="O2679" i="8" s="1"/>
  <c r="S3878" i="4"/>
  <c r="O3880" i="8" s="1"/>
  <c r="V1730" i="4"/>
  <c r="X1732" i="8" s="1"/>
  <c r="U3344" i="4"/>
  <c r="Q3346" i="8" s="1"/>
  <c r="R3761" i="4"/>
  <c r="U3763" i="8" s="1"/>
  <c r="W3402" i="4"/>
  <c r="Y3404" i="8" s="1"/>
  <c r="U1468" i="4"/>
  <c r="Q1470" i="8" s="1"/>
  <c r="V1146" i="4"/>
  <c r="X1148" i="8" s="1"/>
  <c r="U1292" i="4"/>
  <c r="Q1294" i="8" s="1"/>
  <c r="U1371" i="4"/>
  <c r="Q1373" i="8" s="1"/>
  <c r="R1890" i="4"/>
  <c r="U1892" i="8" s="1"/>
  <c r="T1858" i="4"/>
  <c r="S1860" i="8" s="1"/>
  <c r="R3991" i="4"/>
  <c r="U3993" i="8" s="1"/>
  <c r="U1560" i="4"/>
  <c r="Q1562" i="8" s="1"/>
  <c r="V3779" i="4"/>
  <c r="X3781" i="8" s="1"/>
  <c r="V3668" i="4"/>
  <c r="X3670" i="8" s="1"/>
  <c r="V3256" i="4"/>
  <c r="X3258" i="8" s="1"/>
  <c r="AU1240" i="4"/>
  <c r="V1240" i="4" s="1"/>
  <c r="X1242" i="8" s="1"/>
  <c r="V2686" i="4"/>
  <c r="X2688" i="8" s="1"/>
  <c r="T3823" i="4"/>
  <c r="S3825" i="8" s="1"/>
  <c r="Z3086" i="4"/>
  <c r="P3088" i="8" s="1"/>
  <c r="X3820" i="4"/>
  <c r="V3822" i="8" s="1"/>
  <c r="Z2073" i="4"/>
  <c r="P2075" i="8" s="1"/>
  <c r="S3756" i="4"/>
  <c r="O3758" i="8" s="1"/>
  <c r="V1410" i="4"/>
  <c r="X1412" i="8" s="1"/>
  <c r="U2803" i="4"/>
  <c r="Q2805" i="8" s="1"/>
  <c r="AA3085" i="4"/>
  <c r="T3087" i="8" s="1"/>
  <c r="W1593" i="4"/>
  <c r="Y1595" i="8" s="1"/>
  <c r="V2231" i="4"/>
  <c r="X2233" i="8" s="1"/>
  <c r="S1913" i="4"/>
  <c r="O1915" i="8" s="1"/>
  <c r="T1612" i="4"/>
  <c r="S1614" i="8" s="1"/>
  <c r="R3134" i="4"/>
  <c r="U3136" i="8" s="1"/>
  <c r="X3356" i="4"/>
  <c r="V3358" i="8" s="1"/>
  <c r="W1577" i="4"/>
  <c r="Y1579" i="8" s="1"/>
  <c r="U3306" i="4"/>
  <c r="Q3308" i="8" s="1"/>
  <c r="U2625" i="4"/>
  <c r="Q2627" i="8" s="1"/>
  <c r="T3740" i="4"/>
  <c r="S3742" i="8" s="1"/>
  <c r="W2852" i="4"/>
  <c r="Y2854" i="8" s="1"/>
  <c r="W2000" i="4"/>
  <c r="Y2002" i="8" s="1"/>
  <c r="X3828" i="4"/>
  <c r="V3830" i="8" s="1"/>
  <c r="S3631" i="4"/>
  <c r="O3633" i="8" s="1"/>
  <c r="Y2311" i="4"/>
  <c r="W2313" i="8" s="1"/>
  <c r="T1104" i="4"/>
  <c r="S1106" i="8" s="1"/>
  <c r="Y1959" i="4"/>
  <c r="W1961" i="8" s="1"/>
  <c r="U2638" i="4"/>
  <c r="Q2640" i="8" s="1"/>
  <c r="V1590" i="4"/>
  <c r="X1592" i="8" s="1"/>
  <c r="Y1493" i="4"/>
  <c r="W1495" i="8" s="1"/>
  <c r="R1931" i="4"/>
  <c r="U1933" i="8" s="1"/>
  <c r="X3421" i="4"/>
  <c r="V3423" i="8" s="1"/>
  <c r="AU2913" i="4"/>
  <c r="AB2913" i="4" s="1"/>
  <c r="R2915" i="8" s="1"/>
  <c r="AB1147" i="4"/>
  <c r="R1149" i="8" s="1"/>
  <c r="AU1975" i="4"/>
  <c r="T1975" i="4" s="1"/>
  <c r="S1977" i="8" s="1"/>
  <c r="Y1917" i="4"/>
  <c r="W1919" i="8" s="1"/>
  <c r="Z1917" i="4"/>
  <c r="P1919" i="8" s="1"/>
  <c r="U1917" i="4"/>
  <c r="Q1919" i="8" s="1"/>
  <c r="V1917" i="4"/>
  <c r="X1919" i="8" s="1"/>
  <c r="AB1917" i="4"/>
  <c r="R1919" i="8" s="1"/>
  <c r="S1917" i="4"/>
  <c r="O1919" i="8" s="1"/>
  <c r="W1917" i="4"/>
  <c r="Y1919" i="8" s="1"/>
  <c r="AB2123" i="4"/>
  <c r="R2125" i="8" s="1"/>
  <c r="AA2865" i="4"/>
  <c r="T2867" i="8" s="1"/>
  <c r="S2697" i="4"/>
  <c r="O2699" i="8" s="1"/>
  <c r="AA2697" i="4"/>
  <c r="T2699" i="8" s="1"/>
  <c r="U2697" i="4"/>
  <c r="Q2699" i="8" s="1"/>
  <c r="W2697" i="4"/>
  <c r="Y2699" i="8" s="1"/>
  <c r="Z2697" i="4"/>
  <c r="P2699" i="8" s="1"/>
  <c r="T2697" i="4"/>
  <c r="S2699" i="8" s="1"/>
  <c r="V2697" i="4"/>
  <c r="X2699" i="8" s="1"/>
  <c r="V2033" i="4"/>
  <c r="X2035" i="8" s="1"/>
  <c r="S2033" i="4"/>
  <c r="O2035" i="8" s="1"/>
  <c r="Z2033" i="4"/>
  <c r="P2035" i="8" s="1"/>
  <c r="AA2033" i="4"/>
  <c r="T2035" i="8" s="1"/>
  <c r="R2033" i="4"/>
  <c r="U2035" i="8" s="1"/>
  <c r="T2033" i="4"/>
  <c r="S2035" i="8" s="1"/>
  <c r="U2033" i="4"/>
  <c r="Q2035" i="8" s="1"/>
  <c r="W2033" i="4"/>
  <c r="Y2035" i="8" s="1"/>
  <c r="Y2033" i="4"/>
  <c r="W2035" i="8" s="1"/>
  <c r="BC3446" i="4"/>
  <c r="X3446" i="4" s="1"/>
  <c r="V3448" i="8" s="1"/>
  <c r="AY3746" i="4"/>
  <c r="W3746" i="4" s="1"/>
  <c r="Y3748" i="8" s="1"/>
  <c r="R2479" i="4"/>
  <c r="U2481" i="8" s="1"/>
  <c r="U2479" i="4"/>
  <c r="Q2481" i="8" s="1"/>
  <c r="U3193" i="4"/>
  <c r="Q3195" i="8" s="1"/>
  <c r="T3767" i="4"/>
  <c r="S3769" i="8" s="1"/>
  <c r="U3767" i="4"/>
  <c r="Q3769" i="8" s="1"/>
  <c r="AA1946" i="4"/>
  <c r="T1948" i="8" s="1"/>
  <c r="W1946" i="4"/>
  <c r="Y1948" i="8" s="1"/>
  <c r="T1946" i="4"/>
  <c r="S1948" i="8" s="1"/>
  <c r="X1946" i="4"/>
  <c r="V1948" i="8" s="1"/>
  <c r="AY2972" i="4"/>
  <c r="AA2972" i="4" s="1"/>
  <c r="T2974" i="8" s="1"/>
  <c r="AU2060" i="4"/>
  <c r="AA2060" i="4" s="1"/>
  <c r="T2062" i="8" s="1"/>
  <c r="Z2849" i="4"/>
  <c r="P2851" i="8" s="1"/>
  <c r="Y3767" i="4"/>
  <c r="W3769" i="8" s="1"/>
  <c r="S2121" i="4"/>
  <c r="O2123" i="8" s="1"/>
  <c r="BG1621" i="4"/>
  <c r="AB1621" i="4" s="1"/>
  <c r="R1623" i="8" s="1"/>
  <c r="Y2798" i="4"/>
  <c r="W2800" i="8" s="1"/>
  <c r="AB2134" i="4"/>
  <c r="R2136" i="8" s="1"/>
  <c r="R3766" i="4"/>
  <c r="U3768" i="8" s="1"/>
  <c r="Y2549" i="4"/>
  <c r="W2551" i="8" s="1"/>
  <c r="T2549" i="4"/>
  <c r="S2551" i="8" s="1"/>
  <c r="V2549" i="4"/>
  <c r="X2551" i="8" s="1"/>
  <c r="U2549" i="4"/>
  <c r="Q2551" i="8" s="1"/>
  <c r="Z2549" i="4"/>
  <c r="P2551" i="8" s="1"/>
  <c r="T3261" i="4"/>
  <c r="S3263" i="8" s="1"/>
  <c r="S1079" i="4"/>
  <c r="O1081" i="8" s="1"/>
  <c r="Y3268" i="4"/>
  <c r="W3270" i="8" s="1"/>
  <c r="T3291" i="4"/>
  <c r="S3293" i="8" s="1"/>
  <c r="Z1018" i="4"/>
  <c r="P1020" i="8" s="1"/>
  <c r="Y3222" i="4"/>
  <c r="W3224" i="8" s="1"/>
  <c r="AU3571" i="4"/>
  <c r="Z3571" i="4" s="1"/>
  <c r="P3573" i="8" s="1"/>
  <c r="R2259" i="4"/>
  <c r="U2261" i="8" s="1"/>
  <c r="R1445" i="4"/>
  <c r="U1447" i="8" s="1"/>
  <c r="AA3841" i="4"/>
  <c r="T3843" i="8" s="1"/>
  <c r="AA1081" i="4"/>
  <c r="T1083" i="8" s="1"/>
  <c r="Y1345" i="4"/>
  <c r="W1347" i="8" s="1"/>
  <c r="T2269" i="4"/>
  <c r="S2271" i="8" s="1"/>
  <c r="S3276" i="4"/>
  <c r="O3278" i="8" s="1"/>
  <c r="AA1842" i="4"/>
  <c r="T1844" i="8" s="1"/>
  <c r="U1469" i="4"/>
  <c r="Q1471" i="8" s="1"/>
  <c r="U1524" i="4"/>
  <c r="Q1526" i="8" s="1"/>
  <c r="AA2704" i="4"/>
  <c r="T2706" i="8" s="1"/>
  <c r="S1823" i="4"/>
  <c r="O1825" i="8" s="1"/>
  <c r="U3902" i="4"/>
  <c r="Q3904" i="8" s="1"/>
  <c r="R1095" i="4"/>
  <c r="U1097" i="8" s="1"/>
  <c r="T2153" i="4"/>
  <c r="S2155" i="8" s="1"/>
  <c r="AA2687" i="4"/>
  <c r="T2689" i="8" s="1"/>
  <c r="AA1772" i="4"/>
  <c r="T1774" i="8" s="1"/>
  <c r="AA1079" i="4"/>
  <c r="T1081" i="8" s="1"/>
  <c r="Z1073" i="4"/>
  <c r="P1075" i="8" s="1"/>
  <c r="T1379" i="4"/>
  <c r="S1381" i="8" s="1"/>
  <c r="T1217" i="4"/>
  <c r="S1219" i="8" s="1"/>
  <c r="W2066" i="4"/>
  <c r="Y2068" i="8" s="1"/>
  <c r="U1732" i="4"/>
  <c r="Q1734" i="8" s="1"/>
  <c r="R2885" i="4"/>
  <c r="U2887" i="8" s="1"/>
  <c r="R3750" i="4"/>
  <c r="U3752" i="8" s="1"/>
  <c r="X1393" i="4"/>
  <c r="V1395" i="8" s="1"/>
  <c r="Z1739" i="4"/>
  <c r="P1741" i="8" s="1"/>
  <c r="AA1781" i="4"/>
  <c r="T1783" i="8" s="1"/>
  <c r="W1448" i="4"/>
  <c r="Y1450" i="8" s="1"/>
  <c r="Z2228" i="4"/>
  <c r="P2230" i="8" s="1"/>
  <c r="Y3674" i="4"/>
  <c r="W3676" i="8" s="1"/>
  <c r="T2916" i="4"/>
  <c r="S2918" i="8" s="1"/>
  <c r="W1293" i="4"/>
  <c r="Y1295" i="8" s="1"/>
  <c r="AB3618" i="4"/>
  <c r="R3620" i="8" s="1"/>
  <c r="Z2220" i="4"/>
  <c r="P2222" i="8" s="1"/>
  <c r="X1275" i="4"/>
  <c r="V1277" i="8" s="1"/>
  <c r="Z1470" i="4"/>
  <c r="P1472" i="8" s="1"/>
  <c r="Z3775" i="4"/>
  <c r="P3777" i="8" s="1"/>
  <c r="S1110" i="4"/>
  <c r="O1112" i="8" s="1"/>
  <c r="V1495" i="4"/>
  <c r="X1497" i="8" s="1"/>
  <c r="AA3677" i="4"/>
  <c r="T3679" i="8" s="1"/>
  <c r="AB1325" i="4"/>
  <c r="R1327" i="8" s="1"/>
  <c r="W2079" i="4"/>
  <c r="Y2081" i="8" s="1"/>
  <c r="W2924" i="4"/>
  <c r="Y2926" i="8" s="1"/>
  <c r="R3420" i="4"/>
  <c r="U3422" i="8" s="1"/>
  <c r="T1026" i="4"/>
  <c r="S1028" i="8" s="1"/>
  <c r="Z3374" i="4"/>
  <c r="P3376" i="8" s="1"/>
  <c r="W1378" i="4"/>
  <c r="Y1380" i="8" s="1"/>
  <c r="X1841" i="4"/>
  <c r="V1843" i="8" s="1"/>
  <c r="W3915" i="4"/>
  <c r="Y3917" i="8" s="1"/>
  <c r="V1045" i="4"/>
  <c r="X1047" i="8" s="1"/>
  <c r="S1062" i="4"/>
  <c r="O1064" i="8" s="1"/>
  <c r="S3814" i="4"/>
  <c r="O3816" i="8" s="1"/>
  <c r="AA1580" i="4"/>
  <c r="T1582" i="8" s="1"/>
  <c r="AB2185" i="4"/>
  <c r="R2187" i="8" s="1"/>
  <c r="V2532" i="4"/>
  <c r="X2534" i="8" s="1"/>
  <c r="U2136" i="4"/>
  <c r="Q2138" i="8" s="1"/>
  <c r="S2136" i="4"/>
  <c r="O2138" i="8" s="1"/>
  <c r="X2136" i="4"/>
  <c r="V2138" i="8" s="1"/>
  <c r="Z2136" i="4"/>
  <c r="P2138" i="8" s="1"/>
  <c r="X3217" i="4"/>
  <c r="V3219" i="8" s="1"/>
  <c r="T2512" i="4"/>
  <c r="S2514" i="8" s="1"/>
  <c r="W2341" i="4"/>
  <c r="Y2343" i="8" s="1"/>
  <c r="R2260" i="4"/>
  <c r="U2262" i="8" s="1"/>
  <c r="Z3609" i="4"/>
  <c r="P3611" i="8" s="1"/>
  <c r="AU1887" i="4"/>
  <c r="Y1887" i="4" s="1"/>
  <c r="W1889" i="8" s="1"/>
  <c r="X2953" i="4"/>
  <c r="V2955" i="8" s="1"/>
  <c r="AU2061" i="4"/>
  <c r="AB2061" i="4" s="1"/>
  <c r="R2063" i="8" s="1"/>
  <c r="X2010" i="4"/>
  <c r="V2012" i="8" s="1"/>
  <c r="U2455" i="4"/>
  <c r="Q2457" i="8" s="1"/>
  <c r="AB2410" i="4"/>
  <c r="R2412" i="8" s="1"/>
  <c r="S2222" i="4"/>
  <c r="O2224" i="8" s="1"/>
  <c r="Y2356" i="4"/>
  <c r="W2358" i="8" s="1"/>
  <c r="U3812" i="4"/>
  <c r="Q3814" i="8" s="1"/>
  <c r="T2418" i="4"/>
  <c r="S2420" i="8" s="1"/>
  <c r="Y2112" i="4"/>
  <c r="W2114" i="8" s="1"/>
  <c r="T2835" i="4"/>
  <c r="S2837" i="8" s="1"/>
  <c r="AB3051" i="4"/>
  <c r="R3053" i="8" s="1"/>
  <c r="S2495" i="4"/>
  <c r="O2497" i="8" s="1"/>
  <c r="U1400" i="4"/>
  <c r="Q1402" i="8" s="1"/>
  <c r="AU1644" i="4"/>
  <c r="T1644" i="4" s="1"/>
  <c r="S1646" i="8" s="1"/>
  <c r="U3119" i="4"/>
  <c r="Q3121" i="8" s="1"/>
  <c r="Z2164" i="4"/>
  <c r="P2166" i="8" s="1"/>
  <c r="AA3664" i="4"/>
  <c r="T3666" i="8" s="1"/>
  <c r="AA1793" i="4"/>
  <c r="T1795" i="8" s="1"/>
  <c r="AB2888" i="4"/>
  <c r="R2890" i="8" s="1"/>
  <c r="R3652" i="4"/>
  <c r="U3654" i="8" s="1"/>
  <c r="V3155" i="4"/>
  <c r="X3157" i="8" s="1"/>
  <c r="R2708" i="4"/>
  <c r="U2710" i="8" s="1"/>
  <c r="S2333" i="4"/>
  <c r="O2335" i="8" s="1"/>
  <c r="R1264" i="4"/>
  <c r="U1266" i="8" s="1"/>
  <c r="Z1204" i="4"/>
  <c r="P1206" i="8" s="1"/>
  <c r="W1805" i="4"/>
  <c r="Y1807" i="8" s="1"/>
  <c r="Z3790" i="4"/>
  <c r="P3792" i="8" s="1"/>
  <c r="W3177" i="4"/>
  <c r="Y3179" i="8" s="1"/>
  <c r="T2870" i="4"/>
  <c r="S2872" i="8" s="1"/>
  <c r="X1299" i="4"/>
  <c r="V1301" i="8" s="1"/>
  <c r="W1055" i="4"/>
  <c r="Y1057" i="8" s="1"/>
  <c r="V1169" i="4"/>
  <c r="X1171" i="8" s="1"/>
  <c r="AA1895" i="4"/>
  <c r="T1897" i="8" s="1"/>
  <c r="Y2529" i="4"/>
  <c r="W2531" i="8" s="1"/>
  <c r="V1289" i="4"/>
  <c r="X1291" i="8" s="1"/>
  <c r="T2106" i="4"/>
  <c r="S2108" i="8" s="1"/>
  <c r="W2261" i="4"/>
  <c r="Y2263" i="8" s="1"/>
  <c r="S2063" i="4"/>
  <c r="O2065" i="8" s="1"/>
  <c r="R2163" i="4"/>
  <c r="U2165" i="8" s="1"/>
  <c r="V3378" i="4"/>
  <c r="X3380" i="8" s="1"/>
  <c r="AA1519" i="4"/>
  <c r="T1521" i="8" s="1"/>
  <c r="U3247" i="4"/>
  <c r="Q3249" i="8" s="1"/>
  <c r="T3519" i="4"/>
  <c r="S3521" i="8" s="1"/>
  <c r="W1629" i="4"/>
  <c r="Y1631" i="8" s="1"/>
  <c r="Y1771" i="4"/>
  <c r="W1773" i="8" s="1"/>
  <c r="Z3941" i="4"/>
  <c r="P3943" i="8" s="1"/>
  <c r="W1668" i="4"/>
  <c r="Y1670" i="8" s="1"/>
  <c r="T1921" i="4"/>
  <c r="S1923" i="8" s="1"/>
  <c r="AU3241" i="4"/>
  <c r="AA3241" i="4" s="1"/>
  <c r="T3243" i="8" s="1"/>
  <c r="W3496" i="4"/>
  <c r="Y3498" i="8" s="1"/>
  <c r="Y3881" i="4"/>
  <c r="W3883" i="8" s="1"/>
  <c r="S1598" i="4"/>
  <c r="O1600" i="8" s="1"/>
  <c r="U3839" i="4"/>
  <c r="Q3841" i="8" s="1"/>
  <c r="W3431" i="4"/>
  <c r="Y3433" i="8" s="1"/>
  <c r="R1378" i="4"/>
  <c r="U1380" i="8" s="1"/>
  <c r="R1318" i="4"/>
  <c r="U1320" i="8" s="1"/>
  <c r="T3669" i="4"/>
  <c r="S3671" i="8" s="1"/>
  <c r="X3822" i="4"/>
  <c r="V3824" i="8" s="1"/>
  <c r="W1452" i="4"/>
  <c r="Y1454" i="8" s="1"/>
  <c r="AA3010" i="4"/>
  <c r="T3012" i="8" s="1"/>
  <c r="U2762" i="4"/>
  <c r="Q2764" i="8" s="1"/>
  <c r="Y2050" i="4"/>
  <c r="W2052" i="8" s="1"/>
  <c r="Z1961" i="4"/>
  <c r="P1963" i="8" s="1"/>
  <c r="U1214" i="4"/>
  <c r="Q1216" i="8" s="1"/>
  <c r="W1019" i="4"/>
  <c r="Y1021" i="8" s="1"/>
  <c r="Z2384" i="4"/>
  <c r="P2386" i="8" s="1"/>
  <c r="Y1852" i="4"/>
  <c r="W1854" i="8" s="1"/>
  <c r="Y1776" i="4"/>
  <c r="W1778" i="8" s="1"/>
  <c r="X3909" i="4"/>
  <c r="V3911" i="8" s="1"/>
  <c r="V1315" i="4"/>
  <c r="X1317" i="8" s="1"/>
  <c r="R3624" i="4"/>
  <c r="U3626" i="8" s="1"/>
  <c r="T3552" i="4"/>
  <c r="S3554" i="8" s="1"/>
  <c r="W3123" i="4"/>
  <c r="Y3125" i="8" s="1"/>
  <c r="U3035" i="4"/>
  <c r="Q3037" i="8" s="1"/>
  <c r="Y3192" i="4"/>
  <c r="W3194" i="8" s="1"/>
  <c r="Z3509" i="4"/>
  <c r="P3511" i="8" s="1"/>
  <c r="U3187" i="4"/>
  <c r="Q3189" i="8" s="1"/>
  <c r="Z2154" i="4"/>
  <c r="P2156" i="8" s="1"/>
  <c r="X3036" i="4"/>
  <c r="V3038" i="8" s="1"/>
  <c r="V1335" i="4"/>
  <c r="X1337" i="8" s="1"/>
  <c r="Z3899" i="4"/>
  <c r="P3901" i="8" s="1"/>
  <c r="W3593" i="4"/>
  <c r="Y3595" i="8" s="1"/>
  <c r="W3364" i="4"/>
  <c r="Y3366" i="8" s="1"/>
  <c r="W1017" i="4"/>
  <c r="Y1019" i="8" s="1"/>
  <c r="V2739" i="4"/>
  <c r="X2741" i="8" s="1"/>
  <c r="Z3030" i="4"/>
  <c r="P3032" i="8" s="1"/>
  <c r="Z1537" i="4"/>
  <c r="P1539" i="8" s="1"/>
  <c r="S2292" i="4"/>
  <c r="O2294" i="8" s="1"/>
  <c r="X2480" i="4"/>
  <c r="V2482" i="8" s="1"/>
  <c r="R2144" i="4"/>
  <c r="U2146" i="8" s="1"/>
  <c r="T1696" i="4"/>
  <c r="S1698" i="8" s="1"/>
  <c r="U2617" i="4"/>
  <c r="Q2619" i="8" s="1"/>
  <c r="Z1141" i="4"/>
  <c r="P1143" i="8" s="1"/>
  <c r="S1042" i="4"/>
  <c r="O1044" i="8" s="1"/>
  <c r="V3550" i="4"/>
  <c r="X3552" i="8" s="1"/>
  <c r="U2537" i="4"/>
  <c r="Q2539" i="8" s="1"/>
  <c r="R3116" i="4"/>
  <c r="U3118" i="8" s="1"/>
  <c r="V3785" i="4"/>
  <c r="X3787" i="8" s="1"/>
  <c r="Y3058" i="4"/>
  <c r="W3060" i="8" s="1"/>
  <c r="U2573" i="4"/>
  <c r="Q2575" i="8" s="1"/>
  <c r="W3062" i="4"/>
  <c r="Y3064" i="8" s="1"/>
  <c r="Z3207" i="4"/>
  <c r="P3209" i="8" s="1"/>
  <c r="Y3940" i="4"/>
  <c r="W3942" i="8" s="1"/>
  <c r="X1859" i="4"/>
  <c r="V1861" i="8" s="1"/>
  <c r="T2034" i="4"/>
  <c r="S2036" i="8" s="1"/>
  <c r="T1481" i="4"/>
  <c r="S1483" i="8" s="1"/>
  <c r="R1478" i="4"/>
  <c r="U1480" i="8" s="1"/>
  <c r="Y2911" i="4"/>
  <c r="W2913" i="8" s="1"/>
  <c r="AB3826" i="4"/>
  <c r="R3828" i="8" s="1"/>
  <c r="Y3015" i="4"/>
  <c r="W3017" i="8" s="1"/>
  <c r="W2665" i="4"/>
  <c r="Y2667" i="8" s="1"/>
  <c r="AB1205" i="4"/>
  <c r="R1207" i="8" s="1"/>
  <c r="S1685" i="4"/>
  <c r="O1687" i="8" s="1"/>
  <c r="AA2355" i="4"/>
  <c r="T2357" i="8" s="1"/>
  <c r="Z3284" i="4"/>
  <c r="P3286" i="8" s="1"/>
  <c r="U1930" i="4"/>
  <c r="Q1932" i="8" s="1"/>
  <c r="AA3308" i="4"/>
  <c r="T3310" i="8" s="1"/>
  <c r="Y2373" i="4"/>
  <c r="W2375" i="8" s="1"/>
  <c r="U1251" i="4"/>
  <c r="Q1253" i="8" s="1"/>
  <c r="S1557" i="4"/>
  <c r="O1559" i="8" s="1"/>
  <c r="Y1998" i="4"/>
  <c r="W2000" i="8" s="1"/>
  <c r="Z1798" i="4"/>
  <c r="P1800" i="8" s="1"/>
  <c r="T3700" i="4"/>
  <c r="S3702" i="8" s="1"/>
  <c r="AB2169" i="4"/>
  <c r="R2171" i="8" s="1"/>
  <c r="Y3488" i="4"/>
  <c r="W3490" i="8" s="1"/>
  <c r="AA1431" i="4"/>
  <c r="T1433" i="8" s="1"/>
  <c r="Y2354" i="4"/>
  <c r="W2356" i="8" s="1"/>
  <c r="AA3090" i="4"/>
  <c r="T3092" i="8" s="1"/>
  <c r="R3506" i="4"/>
  <c r="U3508" i="8" s="1"/>
  <c r="AA3944" i="4"/>
  <c r="T3946" i="8" s="1"/>
  <c r="AA3574" i="4"/>
  <c r="T3576" i="8" s="1"/>
  <c r="X2689" i="4"/>
  <c r="V2691" i="8" s="1"/>
  <c r="AA3937" i="4"/>
  <c r="T3939" i="8" s="1"/>
  <c r="Y2152" i="4"/>
  <c r="W2154" i="8" s="1"/>
  <c r="X3210" i="4"/>
  <c r="V3212" i="8" s="1"/>
  <c r="W2488" i="4"/>
  <c r="Y2490" i="8" s="1"/>
  <c r="S3073" i="4"/>
  <c r="O3075" i="8" s="1"/>
  <c r="R1047" i="4"/>
  <c r="U1049" i="8" s="1"/>
  <c r="AA1717" i="4"/>
  <c r="T1719" i="8" s="1"/>
  <c r="AB2473" i="4"/>
  <c r="R2475" i="8" s="1"/>
  <c r="V3563" i="4"/>
  <c r="X3565" i="8" s="1"/>
  <c r="AA3132" i="4"/>
  <c r="T3134" i="8" s="1"/>
  <c r="X2825" i="4"/>
  <c r="V2827" i="8" s="1"/>
  <c r="R2540" i="4"/>
  <c r="U2542" i="8" s="1"/>
  <c r="AB2004" i="4"/>
  <c r="R2006" i="8" s="1"/>
  <c r="AB3281" i="4"/>
  <c r="R3283" i="8" s="1"/>
  <c r="AA1655" i="4"/>
  <c r="T1657" i="8" s="1"/>
  <c r="X1658" i="4"/>
  <c r="V1660" i="8" s="1"/>
  <c r="X2678" i="4"/>
  <c r="V2680" i="8" s="1"/>
  <c r="W3969" i="4"/>
  <c r="Y3971" i="8" s="1"/>
  <c r="Y1950" i="4"/>
  <c r="W1952" i="8" s="1"/>
  <c r="W1929" i="4"/>
  <c r="Y1931" i="8" s="1"/>
  <c r="U1573" i="4"/>
  <c r="Q1575" i="8" s="1"/>
  <c r="AB2517" i="4"/>
  <c r="R2519" i="8" s="1"/>
  <c r="R1312" i="4"/>
  <c r="U1314" i="8" s="1"/>
  <c r="S1703" i="4"/>
  <c r="O1705" i="8" s="1"/>
  <c r="R3540" i="4"/>
  <c r="U3542" i="8" s="1"/>
  <c r="Z1090" i="4"/>
  <c r="P1092" i="8" s="1"/>
  <c r="S2126" i="4"/>
  <c r="O2128" i="8" s="1"/>
  <c r="T1531" i="4"/>
  <c r="S1533" i="8" s="1"/>
  <c r="Z2158" i="4"/>
  <c r="P2160" i="8" s="1"/>
  <c r="W3348" i="4"/>
  <c r="Y3350" i="8" s="1"/>
  <c r="W2942" i="4"/>
  <c r="Y2944" i="8" s="1"/>
  <c r="S1281" i="4"/>
  <c r="O1283" i="8" s="1"/>
  <c r="U1140" i="4"/>
  <c r="Q1142" i="8" s="1"/>
  <c r="T3435" i="4"/>
  <c r="S3437" i="8" s="1"/>
  <c r="AB3734" i="4"/>
  <c r="R3736" i="8" s="1"/>
  <c r="Y1411" i="4"/>
  <c r="W1413" i="8" s="1"/>
  <c r="Y3688" i="4"/>
  <c r="W3690" i="8" s="1"/>
  <c r="X1625" i="4"/>
  <c r="V1627" i="8" s="1"/>
  <c r="AB2950" i="4"/>
  <c r="R2952" i="8" s="1"/>
  <c r="R3314" i="4"/>
  <c r="U3316" i="8" s="1"/>
  <c r="R2842" i="4"/>
  <c r="U2844" i="8" s="1"/>
  <c r="AB3423" i="4"/>
  <c r="R3425" i="8" s="1"/>
  <c r="Y1184" i="4"/>
  <c r="W1186" i="8" s="1"/>
  <c r="Y1295" i="4"/>
  <c r="W1297" i="8" s="1"/>
  <c r="Z1067" i="4"/>
  <c r="P1069" i="8" s="1"/>
  <c r="X1973" i="4"/>
  <c r="V1975" i="8" s="1"/>
  <c r="T2074" i="4"/>
  <c r="S2076" i="8" s="1"/>
  <c r="Z2175" i="4"/>
  <c r="P2177" i="8" s="1"/>
  <c r="S3680" i="4"/>
  <c r="O3682" i="8" s="1"/>
  <c r="X2719" i="4"/>
  <c r="V2721" i="8" s="1"/>
  <c r="U3412" i="4"/>
  <c r="Q3414" i="8" s="1"/>
  <c r="Z1119" i="4"/>
  <c r="P1121" i="8" s="1"/>
  <c r="Y1666" i="4"/>
  <c r="W1668" i="8" s="1"/>
  <c r="R2397" i="4"/>
  <c r="U2399" i="8" s="1"/>
  <c r="Y2833" i="4"/>
  <c r="W2835" i="8" s="1"/>
  <c r="X2404" i="4"/>
  <c r="V2406" i="8" s="1"/>
  <c r="Y2817" i="4"/>
  <c r="W2819" i="8" s="1"/>
  <c r="T3557" i="4"/>
  <c r="S3559" i="8" s="1"/>
  <c r="Y3205" i="4"/>
  <c r="W3207" i="8" s="1"/>
  <c r="Z2295" i="4"/>
  <c r="P2297" i="8" s="1"/>
  <c r="S2468" i="4"/>
  <c r="O2470" i="8" s="1"/>
  <c r="U3596" i="4"/>
  <c r="Q3598" i="8" s="1"/>
  <c r="AA3596" i="4"/>
  <c r="T3598" i="8" s="1"/>
  <c r="Z3596" i="4"/>
  <c r="P3598" i="8" s="1"/>
  <c r="U1185" i="4"/>
  <c r="Q1187" i="8" s="1"/>
  <c r="AA1117" i="4"/>
  <c r="T1119" i="8" s="1"/>
  <c r="V1964" i="4"/>
  <c r="X1966" i="8" s="1"/>
  <c r="W1838" i="4"/>
  <c r="Y1840" i="8" s="1"/>
  <c r="S3057" i="4"/>
  <c r="O3059" i="8" s="1"/>
  <c r="W2210" i="4"/>
  <c r="Y2212" i="8" s="1"/>
  <c r="Z2922" i="4"/>
  <c r="P2924" i="8" s="1"/>
  <c r="V1125" i="4"/>
  <c r="X1127" i="8" s="1"/>
  <c r="S1541" i="4"/>
  <c r="O1543" i="8" s="1"/>
  <c r="U3169" i="4"/>
  <c r="Q3171" i="8" s="1"/>
  <c r="AA2298" i="4"/>
  <c r="T2300" i="8" s="1"/>
  <c r="T3157" i="4"/>
  <c r="S3159" i="8" s="1"/>
  <c r="Z3434" i="4"/>
  <c r="P3436" i="8" s="1"/>
  <c r="R1763" i="4"/>
  <c r="U1765" i="8" s="1"/>
  <c r="S1863" i="4"/>
  <c r="O1865" i="8" s="1"/>
  <c r="AA2565" i="4"/>
  <c r="T2567" i="8" s="1"/>
  <c r="T3642" i="4"/>
  <c r="S3644" i="8" s="1"/>
  <c r="U3489" i="4"/>
  <c r="Q3491" i="8" s="1"/>
  <c r="T2801" i="4"/>
  <c r="S2803" i="8" s="1"/>
  <c r="R2419" i="4"/>
  <c r="U2421" i="8" s="1"/>
  <c r="Y3388" i="4"/>
  <c r="W3390" i="8" s="1"/>
  <c r="R3168" i="4"/>
  <c r="U3170" i="8" s="1"/>
  <c r="U3263" i="4"/>
  <c r="Q3265" i="8" s="1"/>
  <c r="Y2183" i="4"/>
  <c r="W2185" i="8" s="1"/>
  <c r="Y2262" i="4"/>
  <c r="W2264" i="8" s="1"/>
  <c r="Z3777" i="4"/>
  <c r="P3779" i="8" s="1"/>
  <c r="Z1759" i="4"/>
  <c r="P1761" i="8" s="1"/>
  <c r="S2314" i="4"/>
  <c r="O2316" i="8" s="1"/>
  <c r="V2101" i="4"/>
  <c r="X2103" i="8" s="1"/>
  <c r="R1972" i="4"/>
  <c r="U1974" i="8" s="1"/>
  <c r="X3830" i="4"/>
  <c r="V3832" i="8" s="1"/>
  <c r="S2092" i="4"/>
  <c r="O2094" i="8" s="1"/>
  <c r="W1659" i="4"/>
  <c r="Y1661" i="8" s="1"/>
  <c r="S3743" i="4"/>
  <c r="O3745" i="8" s="1"/>
  <c r="V1230" i="4"/>
  <c r="X1232" i="8" s="1"/>
  <c r="X1052" i="4"/>
  <c r="V1054" i="8" s="1"/>
  <c r="V1004" i="4"/>
  <c r="X1006" i="8" s="1"/>
  <c r="V1024" i="4"/>
  <c r="X1026" i="8" s="1"/>
  <c r="AA1085" i="4"/>
  <c r="T1087" i="8" s="1"/>
  <c r="AA1672" i="4"/>
  <c r="T1674" i="8" s="1"/>
  <c r="T2322" i="4"/>
  <c r="S2324" i="8" s="1"/>
  <c r="Y2051" i="4"/>
  <c r="W2053" i="8" s="1"/>
  <c r="X3039" i="4"/>
  <c r="V3041" i="8" s="1"/>
  <c r="Y1150" i="4"/>
  <c r="W1152" i="8" s="1"/>
  <c r="V1993" i="4"/>
  <c r="X1995" i="8" s="1"/>
  <c r="AA2085" i="4"/>
  <c r="T2087" i="8" s="1"/>
  <c r="S2830" i="4"/>
  <c r="O2832" i="8" s="1"/>
  <c r="AA2969" i="4"/>
  <c r="T2971" i="8" s="1"/>
  <c r="V1819" i="4"/>
  <c r="X1821" i="8" s="1"/>
  <c r="V2935" i="4"/>
  <c r="X2937" i="8" s="1"/>
  <c r="T2971" i="4"/>
  <c r="S2973" i="8" s="1"/>
  <c r="R2677" i="4"/>
  <c r="U2679" i="8" s="1"/>
  <c r="Z3878" i="4"/>
  <c r="P3880" i="8" s="1"/>
  <c r="S3742" i="4"/>
  <c r="O3744" i="8" s="1"/>
  <c r="Z3531" i="4"/>
  <c r="P3533" i="8" s="1"/>
  <c r="Y1497" i="4"/>
  <c r="W1499" i="8" s="1"/>
  <c r="V1389" i="4"/>
  <c r="X1391" i="8" s="1"/>
  <c r="W1730" i="4"/>
  <c r="Y1732" i="8" s="1"/>
  <c r="S3344" i="4"/>
  <c r="O3346" i="8" s="1"/>
  <c r="X3761" i="4"/>
  <c r="V3763" i="8" s="1"/>
  <c r="R3402" i="4"/>
  <c r="U3404" i="8" s="1"/>
  <c r="Z1468" i="4"/>
  <c r="P1470" i="8" s="1"/>
  <c r="AB1146" i="4"/>
  <c r="R1148" i="8" s="1"/>
  <c r="AB1292" i="4"/>
  <c r="R1294" i="8" s="1"/>
  <c r="Z1736" i="4"/>
  <c r="P1738" i="8" s="1"/>
  <c r="S1371" i="4"/>
  <c r="O1373" i="8" s="1"/>
  <c r="Y1890" i="4"/>
  <c r="W1892" i="8" s="1"/>
  <c r="Z1858" i="4"/>
  <c r="P1860" i="8" s="1"/>
  <c r="Y3991" i="4"/>
  <c r="W3993" i="8" s="1"/>
  <c r="V1560" i="4"/>
  <c r="X1562" i="8" s="1"/>
  <c r="X3779" i="4"/>
  <c r="V3781" i="8" s="1"/>
  <c r="V3346" i="4"/>
  <c r="X3348" i="8" s="1"/>
  <c r="R1246" i="4"/>
  <c r="U1248" i="8" s="1"/>
  <c r="AB2504" i="4"/>
  <c r="R2506" i="8" s="1"/>
  <c r="U3823" i="4"/>
  <c r="Q3825" i="8" s="1"/>
  <c r="R3086" i="4"/>
  <c r="U3088" i="8" s="1"/>
  <c r="Y3820" i="4"/>
  <c r="W3822" i="8" s="1"/>
  <c r="Y2073" i="4"/>
  <c r="W2075" i="8" s="1"/>
  <c r="S1410" i="4"/>
  <c r="O1412" i="8" s="1"/>
  <c r="R2803" i="4"/>
  <c r="U2805" i="8" s="1"/>
  <c r="Y3085" i="4"/>
  <c r="W3087" i="8" s="1"/>
  <c r="R1593" i="4"/>
  <c r="U1595" i="8" s="1"/>
  <c r="R2231" i="4"/>
  <c r="U2233" i="8" s="1"/>
  <c r="U1612" i="4"/>
  <c r="Q1614" i="8" s="1"/>
  <c r="W3077" i="4"/>
  <c r="Y3079" i="8" s="1"/>
  <c r="U2516" i="4"/>
  <c r="Q2518" i="8" s="1"/>
  <c r="W3134" i="4"/>
  <c r="Y3136" i="8" s="1"/>
  <c r="U1233" i="4"/>
  <c r="Q1235" i="8" s="1"/>
  <c r="Z1012" i="4"/>
  <c r="P1014" i="8" s="1"/>
  <c r="V3356" i="4"/>
  <c r="X3358" i="8" s="1"/>
  <c r="T1577" i="4"/>
  <c r="S1579" i="8" s="1"/>
  <c r="T3306" i="4"/>
  <c r="S3308" i="8" s="1"/>
  <c r="AB2625" i="4"/>
  <c r="R2627" i="8" s="1"/>
  <c r="W3740" i="4"/>
  <c r="Y3742" i="8" s="1"/>
  <c r="T1224" i="4"/>
  <c r="S1226" i="8" s="1"/>
  <c r="S1889" i="4"/>
  <c r="O1891" i="8" s="1"/>
  <c r="AU2618" i="4"/>
  <c r="V2618" i="4" s="1"/>
  <c r="X2620" i="8" s="1"/>
  <c r="AB3448" i="4"/>
  <c r="R3450" i="8" s="1"/>
  <c r="U2852" i="4"/>
  <c r="Q2854" i="8" s="1"/>
  <c r="Y3600" i="4"/>
  <c r="W3602" i="8" s="1"/>
  <c r="R3828" i="4"/>
  <c r="U3830" i="8" s="1"/>
  <c r="W3631" i="4"/>
  <c r="Y3633" i="8" s="1"/>
  <c r="X2311" i="4"/>
  <c r="V2313" i="8" s="1"/>
  <c r="Y1104" i="4"/>
  <c r="W1106" i="8" s="1"/>
  <c r="W1959" i="4"/>
  <c r="Y1961" i="8" s="1"/>
  <c r="S2638" i="4"/>
  <c r="O2640" i="8" s="1"/>
  <c r="Y1590" i="4"/>
  <c r="W1592" i="8" s="1"/>
  <c r="Z2692" i="4"/>
  <c r="P2694" i="8" s="1"/>
  <c r="AA1963" i="4"/>
  <c r="T1965" i="8" s="1"/>
  <c r="R1963" i="4"/>
  <c r="U1965" i="8" s="1"/>
  <c r="R1493" i="4"/>
  <c r="U1495" i="8" s="1"/>
  <c r="X1033" i="4"/>
  <c r="V1035" i="8" s="1"/>
  <c r="AB1006" i="4"/>
  <c r="R1008" i="8" s="1"/>
  <c r="AA1931" i="4"/>
  <c r="T1933" i="8" s="1"/>
  <c r="W2390" i="4"/>
  <c r="Y2392" i="8" s="1"/>
  <c r="W3786" i="4"/>
  <c r="Y3788" i="8" s="1"/>
  <c r="S3822" i="4"/>
  <c r="O3824" i="8" s="1"/>
  <c r="Z1147" i="4"/>
  <c r="P1149" i="8" s="1"/>
  <c r="W2435" i="4"/>
  <c r="Y2437" i="8" s="1"/>
  <c r="S2435" i="4"/>
  <c r="O2437" i="8" s="1"/>
  <c r="Z2435" i="4"/>
  <c r="P2437" i="8" s="1"/>
  <c r="V2435" i="4"/>
  <c r="X2437" i="8" s="1"/>
  <c r="Y2435" i="4"/>
  <c r="W2437" i="8" s="1"/>
  <c r="AB2435" i="4"/>
  <c r="R2437" i="8" s="1"/>
  <c r="W2098" i="4"/>
  <c r="Y2100" i="8" s="1"/>
  <c r="S2098" i="4"/>
  <c r="O2100" i="8" s="1"/>
  <c r="Z2098" i="4"/>
  <c r="P2100" i="8" s="1"/>
  <c r="X2098" i="4"/>
  <c r="V2100" i="8" s="1"/>
  <c r="V2098" i="4"/>
  <c r="X2100" i="8" s="1"/>
  <c r="U2098" i="4"/>
  <c r="Q2100" i="8" s="1"/>
  <c r="R2098" i="4"/>
  <c r="U2100" i="8" s="1"/>
  <c r="W1795" i="4"/>
  <c r="Y1797" i="8" s="1"/>
  <c r="AU1705" i="4"/>
  <c r="W1705" i="4" s="1"/>
  <c r="Y1707" i="8" s="1"/>
  <c r="S2123" i="4"/>
  <c r="O2125" i="8" s="1"/>
  <c r="AY1941" i="4"/>
  <c r="U1941" i="4" s="1"/>
  <c r="Q1943" i="8" s="1"/>
  <c r="AY3650" i="4"/>
  <c r="W3650" i="4" s="1"/>
  <c r="Y3652" i="8" s="1"/>
  <c r="AY1725" i="4"/>
  <c r="U1725" i="4" s="1"/>
  <c r="Q1727" i="8" s="1"/>
  <c r="AB2479" i="4"/>
  <c r="R2481" i="8" s="1"/>
  <c r="V3193" i="4"/>
  <c r="X3195" i="8" s="1"/>
  <c r="AU1382" i="4"/>
  <c r="AA1382" i="4" s="1"/>
  <c r="T1384" i="8" s="1"/>
  <c r="AU3315" i="4"/>
  <c r="X3315" i="4" s="1"/>
  <c r="V3317" i="8" s="1"/>
  <c r="AU2170" i="4"/>
  <c r="T2170" i="4" s="1"/>
  <c r="S2172" i="8" s="1"/>
  <c r="Z3666" i="4"/>
  <c r="P3668" i="8" s="1"/>
  <c r="W3120" i="4"/>
  <c r="Y3122" i="8" s="1"/>
  <c r="AA2369" i="4"/>
  <c r="T2371" i="8" s="1"/>
  <c r="U2369" i="4"/>
  <c r="Q2371" i="8" s="1"/>
  <c r="T2369" i="4"/>
  <c r="S2371" i="8" s="1"/>
  <c r="R2369" i="4"/>
  <c r="U2371" i="8" s="1"/>
  <c r="Z2369" i="4"/>
  <c r="P2371" i="8" s="1"/>
  <c r="Y2369" i="4"/>
  <c r="W2371" i="8" s="1"/>
  <c r="W2369" i="4"/>
  <c r="Y2371" i="8" s="1"/>
  <c r="V2369" i="4"/>
  <c r="X2371" i="8" s="1"/>
  <c r="X2369" i="4"/>
  <c r="V2371" i="8" s="1"/>
  <c r="S2369" i="4"/>
  <c r="O2371" i="8" s="1"/>
  <c r="AB2369" i="4"/>
  <c r="R2371" i="8" s="1"/>
  <c r="X1475" i="4"/>
  <c r="V1477" i="8" s="1"/>
  <c r="BC1791" i="4"/>
  <c r="Z1791" i="4" s="1"/>
  <c r="P1793" i="8" s="1"/>
  <c r="T2121" i="4"/>
  <c r="S2123" i="8" s="1"/>
  <c r="AB4001" i="4"/>
  <c r="R4003" i="8" s="1"/>
  <c r="AA4001" i="4"/>
  <c r="T4003" i="8" s="1"/>
  <c r="X4001" i="4"/>
  <c r="V4003" i="8" s="1"/>
  <c r="Y4001" i="4"/>
  <c r="W4003" i="8" s="1"/>
  <c r="W4001" i="4"/>
  <c r="Y4003" i="8" s="1"/>
  <c r="R4001" i="4"/>
  <c r="U4003" i="8" s="1"/>
  <c r="U4001" i="4"/>
  <c r="Q4003" i="8" s="1"/>
  <c r="BC1919" i="4"/>
  <c r="U1919" i="4" s="1"/>
  <c r="Q1921" i="8" s="1"/>
  <c r="T3328" i="4"/>
  <c r="S3330" i="8" s="1"/>
  <c r="Y3328" i="4"/>
  <c r="W3330" i="8" s="1"/>
  <c r="R3328" i="4"/>
  <c r="U3330" i="8" s="1"/>
  <c r="AA3328" i="4"/>
  <c r="T3330" i="8" s="1"/>
  <c r="Z3328" i="4"/>
  <c r="P3330" i="8" s="1"/>
  <c r="W3328" i="4"/>
  <c r="Y3330" i="8" s="1"/>
  <c r="U3328" i="4"/>
  <c r="Q3330" i="8" s="1"/>
  <c r="V3328" i="4"/>
  <c r="X3330" i="8" s="1"/>
  <c r="S3328" i="4"/>
  <c r="O3330" i="8" s="1"/>
  <c r="X3328" i="4"/>
  <c r="V3330" i="8" s="1"/>
  <c r="U3933" i="4"/>
  <c r="Q3935" i="8" s="1"/>
  <c r="Y3607" i="4"/>
  <c r="W3609" i="8" s="1"/>
  <c r="X3933" i="4"/>
  <c r="V3935" i="8" s="1"/>
  <c r="V1424" i="4"/>
  <c r="X1426" i="8" s="1"/>
  <c r="V2269" i="4"/>
  <c r="X2271" i="8" s="1"/>
  <c r="AA2518" i="4"/>
  <c r="T2520" i="8" s="1"/>
  <c r="T3607" i="4"/>
  <c r="S3609" i="8" s="1"/>
  <c r="U2594" i="4"/>
  <c r="Q2596" i="8" s="1"/>
  <c r="R2650" i="4"/>
  <c r="U2652" i="8" s="1"/>
  <c r="AB2594" i="4"/>
  <c r="R2596" i="8" s="1"/>
  <c r="X3268" i="4"/>
  <c r="V3270" i="8" s="1"/>
  <c r="S2134" i="4"/>
  <c r="O2136" i="8" s="1"/>
  <c r="R2622" i="4"/>
  <c r="U2624" i="8" s="1"/>
  <c r="T2737" i="4"/>
  <c r="S2739" i="8" s="1"/>
  <c r="W1228" i="4"/>
  <c r="Y1230" i="8" s="1"/>
  <c r="Z2134" i="4"/>
  <c r="P2136" i="8" s="1"/>
  <c r="Z3766" i="4"/>
  <c r="P3768" i="8" s="1"/>
  <c r="AU3092" i="4"/>
  <c r="R3092" i="4" s="1"/>
  <c r="U3094" i="8" s="1"/>
  <c r="V1018" i="4"/>
  <c r="X1020" i="8" s="1"/>
  <c r="Y1424" i="4"/>
  <c r="W1426" i="8" s="1"/>
  <c r="W3222" i="4"/>
  <c r="Y3224" i="8" s="1"/>
  <c r="X3335" i="4"/>
  <c r="V3337" i="8" s="1"/>
  <c r="X2259" i="4"/>
  <c r="V2261" i="8" s="1"/>
  <c r="Y1445" i="4"/>
  <c r="W1447" i="8" s="1"/>
  <c r="S3841" i="4"/>
  <c r="O3843" i="8" s="1"/>
  <c r="U1081" i="4"/>
  <c r="Q1083" i="8" s="1"/>
  <c r="AB1345" i="4"/>
  <c r="R1347" i="8" s="1"/>
  <c r="W2269" i="4"/>
  <c r="Y2271" i="8" s="1"/>
  <c r="U3276" i="4"/>
  <c r="Q3278" i="8" s="1"/>
  <c r="AU1554" i="4"/>
  <c r="S1554" i="4" s="1"/>
  <c r="O1556" i="8" s="1"/>
  <c r="S1842" i="4"/>
  <c r="O1844" i="8" s="1"/>
  <c r="Y1469" i="4"/>
  <c r="W1471" i="8" s="1"/>
  <c r="S3445" i="4"/>
  <c r="O3447" i="8" s="1"/>
  <c r="Y1524" i="4"/>
  <c r="W1526" i="8" s="1"/>
  <c r="T3238" i="4"/>
  <c r="S3240" i="8" s="1"/>
  <c r="R2704" i="4"/>
  <c r="U2706" i="8" s="1"/>
  <c r="AA1823" i="4"/>
  <c r="T1825" i="8" s="1"/>
  <c r="W3902" i="4"/>
  <c r="Y3904" i="8" s="1"/>
  <c r="AB3749" i="4"/>
  <c r="R3751" i="8" s="1"/>
  <c r="AB1095" i="4"/>
  <c r="R1097" i="8" s="1"/>
  <c r="AB3945" i="4"/>
  <c r="R3947" i="8" s="1"/>
  <c r="U2153" i="4"/>
  <c r="Q2155" i="8" s="1"/>
  <c r="X2687" i="4"/>
  <c r="V2689" i="8" s="1"/>
  <c r="Z3261" i="4"/>
  <c r="P3263" i="8" s="1"/>
  <c r="W1079" i="4"/>
  <c r="Y1081" i="8" s="1"/>
  <c r="Y1073" i="4"/>
  <c r="W1075" i="8" s="1"/>
  <c r="T2518" i="4"/>
  <c r="S2520" i="8" s="1"/>
  <c r="W1379" i="4"/>
  <c r="Y1381" i="8" s="1"/>
  <c r="S1217" i="4"/>
  <c r="O1219" i="8" s="1"/>
  <c r="V2066" i="4"/>
  <c r="X2068" i="8" s="1"/>
  <c r="AA1732" i="4"/>
  <c r="T1734" i="8" s="1"/>
  <c r="W2885" i="4"/>
  <c r="Y2887" i="8" s="1"/>
  <c r="Y3750" i="4"/>
  <c r="W3752" i="8" s="1"/>
  <c r="S1393" i="4"/>
  <c r="O1395" i="8" s="1"/>
  <c r="AA1739" i="4"/>
  <c r="T1741" i="8" s="1"/>
  <c r="U1781" i="4"/>
  <c r="Q1783" i="8" s="1"/>
  <c r="R1358" i="4"/>
  <c r="U1360" i="8" s="1"/>
  <c r="R2324" i="4"/>
  <c r="U2326" i="8" s="1"/>
  <c r="AB2228" i="4"/>
  <c r="R2230" i="8" s="1"/>
  <c r="T1579" i="4"/>
  <c r="S1581" i="8" s="1"/>
  <c r="Z1614" i="4"/>
  <c r="P1616" i="8" s="1"/>
  <c r="S1614" i="4"/>
  <c r="O1616" i="8" s="1"/>
  <c r="R1614" i="4"/>
  <c r="U1616" i="8" s="1"/>
  <c r="X1614" i="4"/>
  <c r="V1616" i="8" s="1"/>
  <c r="T1614" i="4"/>
  <c r="S1616" i="8" s="1"/>
  <c r="AB1614" i="4"/>
  <c r="R1616" i="8" s="1"/>
  <c r="AA3674" i="4"/>
  <c r="T3676" i="8" s="1"/>
  <c r="W2916" i="4"/>
  <c r="Y2918" i="8" s="1"/>
  <c r="T1293" i="4"/>
  <c r="S1295" i="8" s="1"/>
  <c r="AU1628" i="4"/>
  <c r="R1628" i="4" s="1"/>
  <c r="U1630" i="8" s="1"/>
  <c r="AA3618" i="4"/>
  <c r="T3620" i="8" s="1"/>
  <c r="V2220" i="4"/>
  <c r="X2222" i="8" s="1"/>
  <c r="Y1275" i="4"/>
  <c r="W1277" i="8" s="1"/>
  <c r="R1192" i="4"/>
  <c r="U1194" i="8" s="1"/>
  <c r="T1067" i="4"/>
  <c r="S1069" i="8" s="1"/>
  <c r="S1470" i="4"/>
  <c r="O1472" i="8" s="1"/>
  <c r="U3775" i="4"/>
  <c r="Q3777" i="8" s="1"/>
  <c r="Z1110" i="4"/>
  <c r="P1112" i="8" s="1"/>
  <c r="AB1495" i="4"/>
  <c r="R1497" i="8" s="1"/>
  <c r="U1325" i="4"/>
  <c r="Q1327" i="8" s="1"/>
  <c r="Y2079" i="4"/>
  <c r="W2081" i="8" s="1"/>
  <c r="Y3420" i="4"/>
  <c r="W3422" i="8" s="1"/>
  <c r="AA1026" i="4"/>
  <c r="T1028" i="8" s="1"/>
  <c r="X3374" i="4"/>
  <c r="V3376" i="8" s="1"/>
  <c r="S1378" i="4"/>
  <c r="O1380" i="8" s="1"/>
  <c r="W1841" i="4"/>
  <c r="Y1843" i="8" s="1"/>
  <c r="S3915" i="4"/>
  <c r="O3917" i="8" s="1"/>
  <c r="AU1439" i="4"/>
  <c r="Z1439" i="4" s="1"/>
  <c r="P1441" i="8" s="1"/>
  <c r="R1045" i="4"/>
  <c r="U1047" i="8" s="1"/>
  <c r="Z1252" i="4"/>
  <c r="P1254" i="8" s="1"/>
  <c r="Y3814" i="4"/>
  <c r="W3816" i="8" s="1"/>
  <c r="S1580" i="4"/>
  <c r="O1582" i="8" s="1"/>
  <c r="T2185" i="4"/>
  <c r="S2187" i="8" s="1"/>
  <c r="U2532" i="4"/>
  <c r="Q2534" i="8" s="1"/>
  <c r="R1747" i="4"/>
  <c r="U1749" i="8" s="1"/>
  <c r="AB1187" i="4"/>
  <c r="R1189" i="8" s="1"/>
  <c r="S1967" i="4"/>
  <c r="O1969" i="8" s="1"/>
  <c r="W3217" i="4"/>
  <c r="Y3219" i="8" s="1"/>
  <c r="U2512" i="4"/>
  <c r="Q2514" i="8" s="1"/>
  <c r="V2341" i="4"/>
  <c r="X2343" i="8" s="1"/>
  <c r="W2260" i="4"/>
  <c r="Y2262" i="8" s="1"/>
  <c r="R3609" i="4"/>
  <c r="U3611" i="8" s="1"/>
  <c r="W2953" i="4"/>
  <c r="Y2955" i="8" s="1"/>
  <c r="Z2663" i="4"/>
  <c r="P2665" i="8" s="1"/>
  <c r="V2010" i="4"/>
  <c r="X2012" i="8" s="1"/>
  <c r="S2356" i="4"/>
  <c r="O2358" i="8" s="1"/>
  <c r="R3812" i="4"/>
  <c r="U3814" i="8" s="1"/>
  <c r="Z2418" i="4"/>
  <c r="P2420" i="8" s="1"/>
  <c r="AA2112" i="4"/>
  <c r="T2114" i="8" s="1"/>
  <c r="Y2835" i="4"/>
  <c r="W2837" i="8" s="1"/>
  <c r="R3051" i="4"/>
  <c r="U3053" i="8" s="1"/>
  <c r="Z2495" i="4"/>
  <c r="P2497" i="8" s="1"/>
  <c r="AU1635" i="4"/>
  <c r="S1635" i="4" s="1"/>
  <c r="O1637" i="8" s="1"/>
  <c r="AA2164" i="4"/>
  <c r="T2166" i="8" s="1"/>
  <c r="S3664" i="4"/>
  <c r="O3666" i="8" s="1"/>
  <c r="Y1793" i="4"/>
  <c r="W1795" i="8" s="1"/>
  <c r="W2888" i="4"/>
  <c r="Y2890" i="8" s="1"/>
  <c r="S3652" i="4"/>
  <c r="O3654" i="8" s="1"/>
  <c r="R3155" i="4"/>
  <c r="U3157" i="8" s="1"/>
  <c r="S2708" i="4"/>
  <c r="O2710" i="8" s="1"/>
  <c r="T2333" i="4"/>
  <c r="S2335" i="8" s="1"/>
  <c r="Z1264" i="4"/>
  <c r="P1266" i="8" s="1"/>
  <c r="R1204" i="4"/>
  <c r="U1206" i="8" s="1"/>
  <c r="AB1805" i="4"/>
  <c r="R1807" i="8" s="1"/>
  <c r="R3790" i="4"/>
  <c r="U3792" i="8" s="1"/>
  <c r="V3177" i="4"/>
  <c r="X3179" i="8" s="1"/>
  <c r="U2870" i="4"/>
  <c r="Q2872" i="8" s="1"/>
  <c r="S1299" i="4"/>
  <c r="O1301" i="8" s="1"/>
  <c r="Y1055" i="4"/>
  <c r="W1057" i="8" s="1"/>
  <c r="Y1169" i="4"/>
  <c r="W1171" i="8" s="1"/>
  <c r="Z1895" i="4"/>
  <c r="P1897" i="8" s="1"/>
  <c r="X2529" i="4"/>
  <c r="V2531" i="8" s="1"/>
  <c r="AB1289" i="4"/>
  <c r="R1291" i="8" s="1"/>
  <c r="AA2106" i="4"/>
  <c r="T2108" i="8" s="1"/>
  <c r="AB2261" i="4"/>
  <c r="R2263" i="8" s="1"/>
  <c r="W2063" i="4"/>
  <c r="Y2065" i="8" s="1"/>
  <c r="T2163" i="4"/>
  <c r="S2165" i="8" s="1"/>
  <c r="X3058" i="4"/>
  <c r="V3060" i="8" s="1"/>
  <c r="AA3378" i="4"/>
  <c r="T3380" i="8" s="1"/>
  <c r="R1519" i="4"/>
  <c r="U1521" i="8" s="1"/>
  <c r="X3247" i="4"/>
  <c r="V3249" i="8" s="1"/>
  <c r="Y3519" i="4"/>
  <c r="W3521" i="8" s="1"/>
  <c r="V1629" i="4"/>
  <c r="X1631" i="8" s="1"/>
  <c r="R1771" i="4"/>
  <c r="U1773" i="8" s="1"/>
  <c r="AB3941" i="4"/>
  <c r="R3943" i="8" s="1"/>
  <c r="AB1668" i="4"/>
  <c r="R1670" i="8" s="1"/>
  <c r="Z2743" i="4"/>
  <c r="P2745" i="8" s="1"/>
  <c r="V3496" i="4"/>
  <c r="X3498" i="8" s="1"/>
  <c r="X3881" i="4"/>
  <c r="V3883" i="8" s="1"/>
  <c r="AB1598" i="4"/>
  <c r="R1600" i="8" s="1"/>
  <c r="R3839" i="4"/>
  <c r="U3841" i="8" s="1"/>
  <c r="R3218" i="4"/>
  <c r="U3220" i="8" s="1"/>
  <c r="Z3431" i="4"/>
  <c r="P3433" i="8" s="1"/>
  <c r="T1978" i="4"/>
  <c r="S1980" i="8" s="1"/>
  <c r="AB1318" i="4"/>
  <c r="R1320" i="8" s="1"/>
  <c r="W3669" i="4"/>
  <c r="Y3671" i="8" s="1"/>
  <c r="V3822" i="4"/>
  <c r="X3824" i="8" s="1"/>
  <c r="S1452" i="4"/>
  <c r="O1454" i="8" s="1"/>
  <c r="V3010" i="4"/>
  <c r="X3012" i="8" s="1"/>
  <c r="X2762" i="4"/>
  <c r="V2764" i="8" s="1"/>
  <c r="Z2050" i="4"/>
  <c r="P2052" i="8" s="1"/>
  <c r="R1961" i="4"/>
  <c r="U1963" i="8" s="1"/>
  <c r="W1214" i="4"/>
  <c r="Y1216" i="8" s="1"/>
  <c r="AA1019" i="4"/>
  <c r="T1021" i="8" s="1"/>
  <c r="U2384" i="4"/>
  <c r="Q2386" i="8" s="1"/>
  <c r="T1852" i="4"/>
  <c r="S1854" i="8" s="1"/>
  <c r="X1776" i="4"/>
  <c r="V1778" i="8" s="1"/>
  <c r="S3909" i="4"/>
  <c r="O3911" i="8" s="1"/>
  <c r="S1339" i="4"/>
  <c r="O1341" i="8" s="1"/>
  <c r="W1339" i="4"/>
  <c r="Y1341" i="8" s="1"/>
  <c r="R1339" i="4"/>
  <c r="U1341" i="8" s="1"/>
  <c r="X1339" i="4"/>
  <c r="V1341" i="8" s="1"/>
  <c r="T1339" i="4"/>
  <c r="S1341" i="8" s="1"/>
  <c r="V1339" i="4"/>
  <c r="X1341" i="8" s="1"/>
  <c r="AB1339" i="4"/>
  <c r="R1341" i="8" s="1"/>
  <c r="X2074" i="4"/>
  <c r="V2076" i="8" s="1"/>
  <c r="X1315" i="4"/>
  <c r="V1317" i="8" s="1"/>
  <c r="W3624" i="4"/>
  <c r="Y3626" i="8" s="1"/>
  <c r="S3552" i="4"/>
  <c r="O3554" i="8" s="1"/>
  <c r="Z3123" i="4"/>
  <c r="P3125" i="8" s="1"/>
  <c r="Z3035" i="4"/>
  <c r="P3037" i="8" s="1"/>
  <c r="S3192" i="4"/>
  <c r="O3194" i="8" s="1"/>
  <c r="X3509" i="4"/>
  <c r="V3511" i="8" s="1"/>
  <c r="W3036" i="4"/>
  <c r="Y3038" i="8" s="1"/>
  <c r="Z1335" i="4"/>
  <c r="P1337" i="8" s="1"/>
  <c r="X3899" i="4"/>
  <c r="V3901" i="8" s="1"/>
  <c r="X3593" i="4"/>
  <c r="V3595" i="8" s="1"/>
  <c r="V3364" i="4"/>
  <c r="X3366" i="8" s="1"/>
  <c r="V1017" i="4"/>
  <c r="X1019" i="8" s="1"/>
  <c r="T2739" i="4"/>
  <c r="S2741" i="8" s="1"/>
  <c r="U3030" i="4"/>
  <c r="Q3032" i="8" s="1"/>
  <c r="AA1537" i="4"/>
  <c r="T1539" i="8" s="1"/>
  <c r="R2292" i="4"/>
  <c r="U2294" i="8" s="1"/>
  <c r="Y2480" i="4"/>
  <c r="W2482" i="8" s="1"/>
  <c r="Z2144" i="4"/>
  <c r="P2146" i="8" s="1"/>
  <c r="U1696" i="4"/>
  <c r="Q1698" i="8" s="1"/>
  <c r="T2617" i="4"/>
  <c r="S2619" i="8" s="1"/>
  <c r="AA1141" i="4"/>
  <c r="T1143" i="8" s="1"/>
  <c r="X1042" i="4"/>
  <c r="V1044" i="8" s="1"/>
  <c r="Y1049" i="4"/>
  <c r="W1051" i="8" s="1"/>
  <c r="Y1242" i="4"/>
  <c r="W1244" i="8" s="1"/>
  <c r="S3550" i="4"/>
  <c r="O3552" i="8" s="1"/>
  <c r="Z3116" i="4"/>
  <c r="P3118" i="8" s="1"/>
  <c r="Z3058" i="4"/>
  <c r="P3060" i="8" s="1"/>
  <c r="V1207" i="4"/>
  <c r="X1209" i="8" s="1"/>
  <c r="AA2573" i="4"/>
  <c r="T2575" i="8" s="1"/>
  <c r="Y3062" i="4"/>
  <c r="W3064" i="8" s="1"/>
  <c r="V3207" i="4"/>
  <c r="X3209" i="8" s="1"/>
  <c r="S3940" i="4"/>
  <c r="O3942" i="8" s="1"/>
  <c r="V1859" i="4"/>
  <c r="X1861" i="8" s="1"/>
  <c r="V2034" i="4"/>
  <c r="X2036" i="8" s="1"/>
  <c r="AA1481" i="4"/>
  <c r="T1483" i="8" s="1"/>
  <c r="AA1478" i="4"/>
  <c r="T1480" i="8" s="1"/>
  <c r="AA2911" i="4"/>
  <c r="T2913" i="8" s="1"/>
  <c r="T3826" i="4"/>
  <c r="S3828" i="8" s="1"/>
  <c r="R1205" i="4"/>
  <c r="U1207" i="8" s="1"/>
  <c r="W1146" i="4"/>
  <c r="Y1148" i="8" s="1"/>
  <c r="V1685" i="4"/>
  <c r="X1687" i="8" s="1"/>
  <c r="T2355" i="4"/>
  <c r="S2357" i="8" s="1"/>
  <c r="AB3284" i="4"/>
  <c r="R3286" i="8" s="1"/>
  <c r="R3356" i="4"/>
  <c r="U3358" i="8" s="1"/>
  <c r="Y3308" i="4"/>
  <c r="W3310" i="8" s="1"/>
  <c r="X2373" i="4"/>
  <c r="V2375" i="8" s="1"/>
  <c r="V1251" i="4"/>
  <c r="X1253" i="8" s="1"/>
  <c r="AA1557" i="4"/>
  <c r="T1559" i="8" s="1"/>
  <c r="R1998" i="4"/>
  <c r="U2000" i="8" s="1"/>
  <c r="AA1798" i="4"/>
  <c r="T1800" i="8" s="1"/>
  <c r="S3700" i="4"/>
  <c r="O3702" i="8" s="1"/>
  <c r="R2169" i="4"/>
  <c r="U2171" i="8" s="1"/>
  <c r="X3488" i="4"/>
  <c r="V3490" i="8" s="1"/>
  <c r="R1431" i="4"/>
  <c r="U1433" i="8" s="1"/>
  <c r="Z2354" i="4"/>
  <c r="P2356" i="8" s="1"/>
  <c r="X3090" i="4"/>
  <c r="V3092" i="8" s="1"/>
  <c r="V3506" i="4"/>
  <c r="X3508" i="8" s="1"/>
  <c r="R3944" i="4"/>
  <c r="U3946" i="8" s="1"/>
  <c r="Y3574" i="4"/>
  <c r="W3576" i="8" s="1"/>
  <c r="W2689" i="4"/>
  <c r="Y2691" i="8" s="1"/>
  <c r="Z3791" i="4"/>
  <c r="P3793" i="8" s="1"/>
  <c r="R3937" i="4"/>
  <c r="U3939" i="8" s="1"/>
  <c r="V2152" i="4"/>
  <c r="X2154" i="8" s="1"/>
  <c r="U3210" i="4"/>
  <c r="Q3212" i="8" s="1"/>
  <c r="T3743" i="4"/>
  <c r="S3745" i="8" s="1"/>
  <c r="X1632" i="4"/>
  <c r="V1634" i="8" s="1"/>
  <c r="X3893" i="4"/>
  <c r="V3895" i="8" s="1"/>
  <c r="S2995" i="4"/>
  <c r="O2997" i="8" s="1"/>
  <c r="Z2488" i="4"/>
  <c r="P2490" i="8" s="1"/>
  <c r="R3073" i="4"/>
  <c r="U3075" i="8" s="1"/>
  <c r="T1047" i="4"/>
  <c r="S1049" i="8" s="1"/>
  <c r="Y1717" i="4"/>
  <c r="W1719" i="8" s="1"/>
  <c r="T2473" i="4"/>
  <c r="S2475" i="8" s="1"/>
  <c r="Z3563" i="4"/>
  <c r="P3565" i="8" s="1"/>
  <c r="R3132" i="4"/>
  <c r="U3134" i="8" s="1"/>
  <c r="Y2825" i="4"/>
  <c r="W2827" i="8" s="1"/>
  <c r="AU1498" i="4"/>
  <c r="AA1498" i="4" s="1"/>
  <c r="T1500" i="8" s="1"/>
  <c r="T3281" i="4"/>
  <c r="S3283" i="8" s="1"/>
  <c r="X2816" i="4"/>
  <c r="V2818" i="8" s="1"/>
  <c r="S1655" i="4"/>
  <c r="O1657" i="8" s="1"/>
  <c r="Z1658" i="4"/>
  <c r="P1660" i="8" s="1"/>
  <c r="W2678" i="4"/>
  <c r="Y2680" i="8" s="1"/>
  <c r="AB3969" i="4"/>
  <c r="R3971" i="8" s="1"/>
  <c r="R1950" i="4"/>
  <c r="U1952" i="8" s="1"/>
  <c r="AB1929" i="4"/>
  <c r="R1931" i="8" s="1"/>
  <c r="AB1573" i="4"/>
  <c r="R1575" i="8" s="1"/>
  <c r="Z2517" i="4"/>
  <c r="P2519" i="8" s="1"/>
  <c r="U1312" i="4"/>
  <c r="Q1314" i="8" s="1"/>
  <c r="U1703" i="4"/>
  <c r="Q1705" i="8" s="1"/>
  <c r="W3540" i="4"/>
  <c r="Y3542" i="8" s="1"/>
  <c r="X1090" i="4"/>
  <c r="V1092" i="8" s="1"/>
  <c r="X2126" i="4"/>
  <c r="V2128" i="8" s="1"/>
  <c r="V1531" i="4"/>
  <c r="X1533" i="8" s="1"/>
  <c r="X2158" i="4"/>
  <c r="V2160" i="8" s="1"/>
  <c r="AB3348" i="4"/>
  <c r="R3350" i="8" s="1"/>
  <c r="S2942" i="4"/>
  <c r="O2944" i="8" s="1"/>
  <c r="U1281" i="4"/>
  <c r="Q1283" i="8" s="1"/>
  <c r="S1140" i="4"/>
  <c r="O1142" i="8" s="1"/>
  <c r="Y3435" i="4"/>
  <c r="W3437" i="8" s="1"/>
  <c r="T3734" i="4"/>
  <c r="S3736" i="8" s="1"/>
  <c r="W1411" i="4"/>
  <c r="Y1413" i="8" s="1"/>
  <c r="S3688" i="4"/>
  <c r="O3690" i="8" s="1"/>
  <c r="U2950" i="4"/>
  <c r="Q2952" i="8" s="1"/>
  <c r="AA3314" i="4"/>
  <c r="T3316" i="8" s="1"/>
  <c r="V2842" i="4"/>
  <c r="X2844" i="8" s="1"/>
  <c r="T3423" i="4"/>
  <c r="S3425" i="8" s="1"/>
  <c r="Z1184" i="4"/>
  <c r="P1186" i="8" s="1"/>
  <c r="T1295" i="4"/>
  <c r="S1297" i="8" s="1"/>
  <c r="W1067" i="4"/>
  <c r="Y1069" i="8" s="1"/>
  <c r="U1973" i="4"/>
  <c r="Q1975" i="8" s="1"/>
  <c r="S2175" i="4"/>
  <c r="O2177" i="8" s="1"/>
  <c r="AB3680" i="4"/>
  <c r="R3682" i="8" s="1"/>
  <c r="V2719" i="4"/>
  <c r="X2721" i="8" s="1"/>
  <c r="Z3412" i="4"/>
  <c r="P3414" i="8" s="1"/>
  <c r="AB1119" i="4"/>
  <c r="R1121" i="8" s="1"/>
  <c r="AA1666" i="4"/>
  <c r="T1668" i="8" s="1"/>
  <c r="Y2397" i="4"/>
  <c r="W2399" i="8" s="1"/>
  <c r="V2833" i="4"/>
  <c r="X2835" i="8" s="1"/>
  <c r="W2404" i="4"/>
  <c r="Y2406" i="8" s="1"/>
  <c r="V2817" i="4"/>
  <c r="X2819" i="8" s="1"/>
  <c r="W3557" i="4"/>
  <c r="Y3559" i="8" s="1"/>
  <c r="AB3205" i="4"/>
  <c r="R3207" i="8" s="1"/>
  <c r="U2295" i="4"/>
  <c r="Q2297" i="8" s="1"/>
  <c r="X3056" i="4"/>
  <c r="V3058" i="8" s="1"/>
  <c r="T1185" i="4"/>
  <c r="S1187" i="8" s="1"/>
  <c r="U1117" i="4"/>
  <c r="Q1119" i="8" s="1"/>
  <c r="U1964" i="4"/>
  <c r="Q1966" i="8" s="1"/>
  <c r="V1838" i="4"/>
  <c r="X1840" i="8" s="1"/>
  <c r="Z1671" i="4"/>
  <c r="P1673" i="8" s="1"/>
  <c r="AB1125" i="4"/>
  <c r="R1127" i="8" s="1"/>
  <c r="W1541" i="4"/>
  <c r="Y1543" i="8" s="1"/>
  <c r="AB3169" i="4"/>
  <c r="R3171" i="8" s="1"/>
  <c r="Z2298" i="4"/>
  <c r="P2300" i="8" s="1"/>
  <c r="AA3157" i="4"/>
  <c r="T3159" i="8" s="1"/>
  <c r="R3434" i="4"/>
  <c r="U3436" i="8" s="1"/>
  <c r="X1763" i="4"/>
  <c r="V1765" i="8" s="1"/>
  <c r="W1863" i="4"/>
  <c r="Y1865" i="8" s="1"/>
  <c r="S2565" i="4"/>
  <c r="O2567" i="8" s="1"/>
  <c r="Z3642" i="4"/>
  <c r="P3644" i="8" s="1"/>
  <c r="Y3489" i="4"/>
  <c r="W3491" i="8" s="1"/>
  <c r="W3209" i="4"/>
  <c r="Y3211" i="8" s="1"/>
  <c r="AU2648" i="4"/>
  <c r="U2648" i="4" s="1"/>
  <c r="Q2650" i="8" s="1"/>
  <c r="U2801" i="4"/>
  <c r="Q2803" i="8" s="1"/>
  <c r="AA2419" i="4"/>
  <c r="T2421" i="8" s="1"/>
  <c r="X3388" i="4"/>
  <c r="V3390" i="8" s="1"/>
  <c r="W3168" i="4"/>
  <c r="Y3170" i="8" s="1"/>
  <c r="AB1636" i="4"/>
  <c r="R1638" i="8" s="1"/>
  <c r="S3263" i="4"/>
  <c r="O3265" i="8" s="1"/>
  <c r="AB2183" i="4"/>
  <c r="R2185" i="8" s="1"/>
  <c r="Z1651" i="4"/>
  <c r="P1653" i="8" s="1"/>
  <c r="T2262" i="4"/>
  <c r="S2264" i="8" s="1"/>
  <c r="R3777" i="4"/>
  <c r="U3779" i="8" s="1"/>
  <c r="U1759" i="4"/>
  <c r="Q1761" i="8" s="1"/>
  <c r="AA2314" i="4"/>
  <c r="T2316" i="8" s="1"/>
  <c r="U2101" i="4"/>
  <c r="Q2103" i="8" s="1"/>
  <c r="AB1972" i="4"/>
  <c r="R1974" i="8" s="1"/>
  <c r="AB3830" i="4"/>
  <c r="R3832" i="8" s="1"/>
  <c r="X2080" i="4"/>
  <c r="V2082" i="8" s="1"/>
  <c r="T2092" i="4"/>
  <c r="S2094" i="8" s="1"/>
  <c r="AA1659" i="4"/>
  <c r="T1661" i="8" s="1"/>
  <c r="W3743" i="4"/>
  <c r="Y3745" i="8" s="1"/>
  <c r="Z1230" i="4"/>
  <c r="P1232" i="8" s="1"/>
  <c r="S1052" i="4"/>
  <c r="O1054" i="8" s="1"/>
  <c r="AB1004" i="4"/>
  <c r="R1006" i="8" s="1"/>
  <c r="W1024" i="4"/>
  <c r="Y1026" i="8" s="1"/>
  <c r="AB1085" i="4"/>
  <c r="R1087" i="8" s="1"/>
  <c r="T1672" i="4"/>
  <c r="S1674" i="8" s="1"/>
  <c r="AA2322" i="4"/>
  <c r="T2324" i="8" s="1"/>
  <c r="X2051" i="4"/>
  <c r="V2053" i="8" s="1"/>
  <c r="V3039" i="4"/>
  <c r="X3041" i="8" s="1"/>
  <c r="X1150" i="4"/>
  <c r="V1152" i="8" s="1"/>
  <c r="S1993" i="4"/>
  <c r="O1995" i="8" s="1"/>
  <c r="X3134" i="4"/>
  <c r="V3136" i="8" s="1"/>
  <c r="V2311" i="4"/>
  <c r="X2313" i="8" s="1"/>
  <c r="S1285" i="4"/>
  <c r="O1287" i="8" s="1"/>
  <c r="T2085" i="4"/>
  <c r="S2087" i="8" s="1"/>
  <c r="W2830" i="4"/>
  <c r="Y2832" i="8" s="1"/>
  <c r="S2969" i="4"/>
  <c r="O2971" i="8" s="1"/>
  <c r="AA2971" i="4"/>
  <c r="T2973" i="8" s="1"/>
  <c r="Y2677" i="4"/>
  <c r="W2679" i="8" s="1"/>
  <c r="R3878" i="4"/>
  <c r="U3880" i="8" s="1"/>
  <c r="Z3742" i="4"/>
  <c r="P3744" i="8" s="1"/>
  <c r="X3531" i="4"/>
  <c r="V3533" i="8" s="1"/>
  <c r="U1497" i="4"/>
  <c r="Q1499" i="8" s="1"/>
  <c r="W1389" i="4"/>
  <c r="Y1391" i="8" s="1"/>
  <c r="AA1730" i="4"/>
  <c r="T1732" i="8" s="1"/>
  <c r="X3344" i="4"/>
  <c r="V3346" i="8" s="1"/>
  <c r="AA3761" i="4"/>
  <c r="T3763" i="8" s="1"/>
  <c r="Y3402" i="4"/>
  <c r="W3404" i="8" s="1"/>
  <c r="V1468" i="4"/>
  <c r="X1470" i="8" s="1"/>
  <c r="U1146" i="4"/>
  <c r="Q1148" i="8" s="1"/>
  <c r="T1292" i="4"/>
  <c r="S1294" i="8" s="1"/>
  <c r="V1371" i="4"/>
  <c r="X1373" i="8" s="1"/>
  <c r="U1890" i="4"/>
  <c r="Q1892" i="8" s="1"/>
  <c r="W3991" i="4"/>
  <c r="Y3993" i="8" s="1"/>
  <c r="Z1560" i="4"/>
  <c r="P1562" i="8" s="1"/>
  <c r="AA3779" i="4"/>
  <c r="T3781" i="8" s="1"/>
  <c r="Z3668" i="4"/>
  <c r="P3670" i="8" s="1"/>
  <c r="W3256" i="4"/>
  <c r="Y3258" i="8" s="1"/>
  <c r="Z3346" i="4"/>
  <c r="P3348" i="8" s="1"/>
  <c r="U2686" i="4"/>
  <c r="Q2688" i="8" s="1"/>
  <c r="T2504" i="4"/>
  <c r="S2506" i="8" s="1"/>
  <c r="Y3823" i="4"/>
  <c r="W3825" i="8" s="1"/>
  <c r="X3086" i="4"/>
  <c r="V3088" i="8" s="1"/>
  <c r="Z3820" i="4"/>
  <c r="P3822" i="8" s="1"/>
  <c r="AA2073" i="4"/>
  <c r="T2075" i="8" s="1"/>
  <c r="Z1410" i="4"/>
  <c r="P1412" i="8" s="1"/>
  <c r="AA2803" i="4"/>
  <c r="T2805" i="8" s="1"/>
  <c r="V3085" i="4"/>
  <c r="X3087" i="8" s="1"/>
  <c r="T1593" i="4"/>
  <c r="S1595" i="8" s="1"/>
  <c r="AA1713" i="4"/>
  <c r="T1715" i="8" s="1"/>
  <c r="W1612" i="4"/>
  <c r="Y1614" i="8" s="1"/>
  <c r="Z3077" i="4"/>
  <c r="P3079" i="8" s="1"/>
  <c r="V2516" i="4"/>
  <c r="X2518" i="8" s="1"/>
  <c r="S3134" i="4"/>
  <c r="O3136" i="8" s="1"/>
  <c r="V1233" i="4"/>
  <c r="X1235" i="8" s="1"/>
  <c r="AA1012" i="4"/>
  <c r="T1014" i="8" s="1"/>
  <c r="S3356" i="4"/>
  <c r="O3358" i="8" s="1"/>
  <c r="W3306" i="4"/>
  <c r="Y3308" i="8" s="1"/>
  <c r="V2625" i="4"/>
  <c r="X2627" i="8" s="1"/>
  <c r="X3740" i="4"/>
  <c r="V3742" i="8" s="1"/>
  <c r="U1224" i="4"/>
  <c r="Q1226" i="8" s="1"/>
  <c r="T3448" i="4"/>
  <c r="S3450" i="8" s="1"/>
  <c r="T2852" i="4"/>
  <c r="S2854" i="8" s="1"/>
  <c r="R3600" i="4"/>
  <c r="U3602" i="8" s="1"/>
  <c r="AB3828" i="4"/>
  <c r="R3830" i="8" s="1"/>
  <c r="U3631" i="4"/>
  <c r="Q3633" i="8" s="1"/>
  <c r="Z2311" i="4"/>
  <c r="P2313" i="8" s="1"/>
  <c r="AA1104" i="4"/>
  <c r="T1106" i="8" s="1"/>
  <c r="AA1959" i="4"/>
  <c r="T1961" i="8" s="1"/>
  <c r="Z2638" i="4"/>
  <c r="P2640" i="8" s="1"/>
  <c r="T1590" i="4"/>
  <c r="S1592" i="8" s="1"/>
  <c r="V2692" i="4"/>
  <c r="X2694" i="8" s="1"/>
  <c r="S2817" i="4"/>
  <c r="O2819" i="8" s="1"/>
  <c r="S3283" i="4"/>
  <c r="O3285" i="8" s="1"/>
  <c r="W1493" i="4"/>
  <c r="Y1495" i="8" s="1"/>
  <c r="W1006" i="4"/>
  <c r="Y1008" i="8" s="1"/>
  <c r="T1187" i="4"/>
  <c r="S1189" i="8" s="1"/>
  <c r="Y1931" i="4"/>
  <c r="W1933" i="8" s="1"/>
  <c r="Y2390" i="4"/>
  <c r="W2392" i="8" s="1"/>
  <c r="T3786" i="4"/>
  <c r="S3788" i="8" s="1"/>
  <c r="T1147" i="4"/>
  <c r="S1149" i="8" s="1"/>
  <c r="AU3801" i="4"/>
  <c r="T3801" i="4" s="1"/>
  <c r="S3803" i="8" s="1"/>
  <c r="Z2865" i="4"/>
  <c r="P2867" i="8" s="1"/>
  <c r="T2865" i="4"/>
  <c r="S2867" i="8" s="1"/>
  <c r="U2865" i="4"/>
  <c r="Q2867" i="8" s="1"/>
  <c r="V2865" i="4"/>
  <c r="X2867" i="8" s="1"/>
  <c r="Y2865" i="4"/>
  <c r="W2867" i="8" s="1"/>
  <c r="AA3657" i="4"/>
  <c r="T3659" i="8" s="1"/>
  <c r="T3657" i="4"/>
  <c r="S3659" i="8" s="1"/>
  <c r="Z3657" i="4"/>
  <c r="P3659" i="8" s="1"/>
  <c r="Y3657" i="4"/>
  <c r="W3659" i="8" s="1"/>
  <c r="R3657" i="4"/>
  <c r="U3659" i="8" s="1"/>
  <c r="X3657" i="4"/>
  <c r="V3659" i="8" s="1"/>
  <c r="U3657" i="4"/>
  <c r="Q3659" i="8" s="1"/>
  <c r="W2136" i="4"/>
  <c r="Y2138" i="8" s="1"/>
  <c r="W2123" i="4"/>
  <c r="Y2125" i="8" s="1"/>
  <c r="R2865" i="4"/>
  <c r="U2867" i="8" s="1"/>
  <c r="AU3855" i="4"/>
  <c r="W3855" i="4" s="1"/>
  <c r="Y3857" i="8" s="1"/>
  <c r="T1467" i="4"/>
  <c r="S1469" i="8" s="1"/>
  <c r="X1467" i="4"/>
  <c r="V1469" i="8" s="1"/>
  <c r="AB1467" i="4"/>
  <c r="R1469" i="8" s="1"/>
  <c r="R1467" i="4"/>
  <c r="U1469" i="8" s="1"/>
  <c r="AA1467" i="4"/>
  <c r="T1469" i="8" s="1"/>
  <c r="U1467" i="4"/>
  <c r="Q1469" i="8" s="1"/>
  <c r="Y1467" i="4"/>
  <c r="W1469" i="8" s="1"/>
  <c r="AY2680" i="4"/>
  <c r="V2680" i="4" s="1"/>
  <c r="X2682" i="8" s="1"/>
  <c r="AY2091" i="4"/>
  <c r="S2091" i="4" s="1"/>
  <c r="O2093" i="8" s="1"/>
  <c r="AU1602" i="4"/>
  <c r="Z1602" i="4" s="1"/>
  <c r="P1604" i="8" s="1"/>
  <c r="AA1223" i="4"/>
  <c r="T1225" i="8" s="1"/>
  <c r="T1223" i="4"/>
  <c r="S1225" i="8" s="1"/>
  <c r="S1223" i="4"/>
  <c r="O1225" i="8" s="1"/>
  <c r="W1223" i="4"/>
  <c r="Y1225" i="8" s="1"/>
  <c r="V1223" i="4"/>
  <c r="X1225" i="8" s="1"/>
  <c r="U1223" i="4"/>
  <c r="Q1225" i="8" s="1"/>
  <c r="Z1223" i="4"/>
  <c r="P1225" i="8" s="1"/>
  <c r="X1223" i="4"/>
  <c r="V1225" i="8" s="1"/>
  <c r="Y2479" i="4"/>
  <c r="W2481" i="8" s="1"/>
  <c r="AU2776" i="4"/>
  <c r="R2776" i="4" s="1"/>
  <c r="U2778" i="8" s="1"/>
  <c r="AU3013" i="4"/>
  <c r="Y3013" i="4" s="1"/>
  <c r="W3015" i="8" s="1"/>
  <c r="BG2453" i="4"/>
  <c r="AA2453" i="4" s="1"/>
  <c r="T2455" i="8" s="1"/>
  <c r="AY1824" i="4"/>
  <c r="Z1824" i="4" s="1"/>
  <c r="P1826" i="8" s="1"/>
  <c r="V1946" i="4"/>
  <c r="X1948" i="8" s="1"/>
  <c r="AU1535" i="4"/>
  <c r="U1535" i="4" s="1"/>
  <c r="Q1537" i="8" s="1"/>
  <c r="X3968" i="4"/>
  <c r="V3970" i="8" s="1"/>
  <c r="W3968" i="4"/>
  <c r="Y3970" i="8" s="1"/>
  <c r="V3968" i="4"/>
  <c r="X3970" i="8" s="1"/>
  <c r="AA3968" i="4"/>
  <c r="T3970" i="8" s="1"/>
  <c r="S3968" i="4"/>
  <c r="O3970" i="8" s="1"/>
  <c r="R3968" i="4"/>
  <c r="U3970" i="8" s="1"/>
  <c r="Y3968" i="4"/>
  <c r="W3970" i="8" s="1"/>
  <c r="Z3968" i="4"/>
  <c r="P3970" i="8" s="1"/>
  <c r="T3968" i="4"/>
  <c r="S3970" i="8" s="1"/>
  <c r="U3968" i="4"/>
  <c r="Q3970" i="8" s="1"/>
  <c r="AB3968" i="4"/>
  <c r="R3970" i="8" s="1"/>
  <c r="R1764" i="4"/>
  <c r="U1766" i="8" s="1"/>
  <c r="S1764" i="4"/>
  <c r="O1766" i="8" s="1"/>
  <c r="U1764" i="4"/>
  <c r="Q1766" i="8" s="1"/>
  <c r="Z1764" i="4"/>
  <c r="P1766" i="8" s="1"/>
  <c r="X1764" i="4"/>
  <c r="V1766" i="8" s="1"/>
  <c r="AA1764" i="4"/>
  <c r="T1766" i="8" s="1"/>
  <c r="Y1764" i="4"/>
  <c r="W1766" i="8" s="1"/>
  <c r="W1764" i="4"/>
  <c r="Y1766" i="8" s="1"/>
  <c r="AB1764" i="4"/>
  <c r="R1766" i="8" s="1"/>
  <c r="V1764" i="4"/>
  <c r="X1766" i="8" s="1"/>
  <c r="T1764" i="4"/>
  <c r="S1766" i="8" s="1"/>
  <c r="W2038" i="4"/>
  <c r="Y2040" i="8" s="1"/>
  <c r="R2038" i="4"/>
  <c r="U2040" i="8" s="1"/>
  <c r="AA2038" i="4"/>
  <c r="T2040" i="8" s="1"/>
  <c r="Z2038" i="4"/>
  <c r="P2040" i="8" s="1"/>
  <c r="X3666" i="4"/>
  <c r="V3668" i="8" s="1"/>
  <c r="Z3120" i="4"/>
  <c r="P3122" i="8" s="1"/>
  <c r="Y1331" i="4"/>
  <c r="W1333" i="8" s="1"/>
  <c r="AA1331" i="4"/>
  <c r="T1333" i="8" s="1"/>
  <c r="T1331" i="4"/>
  <c r="S1333" i="8" s="1"/>
  <c r="Z1331" i="4"/>
  <c r="P1333" i="8" s="1"/>
  <c r="R1331" i="4"/>
  <c r="U1333" i="8" s="1"/>
  <c r="X1331" i="4"/>
  <c r="V1333" i="8" s="1"/>
  <c r="U1331" i="4"/>
  <c r="Q1333" i="8" s="1"/>
  <c r="V2121" i="4"/>
  <c r="X2123" i="8" s="1"/>
  <c r="R3818" i="4"/>
  <c r="U3820" i="8" s="1"/>
  <c r="AA3818" i="4"/>
  <c r="T3820" i="8" s="1"/>
  <c r="AB3818" i="4"/>
  <c r="R3820" i="8" s="1"/>
  <c r="U3818" i="4"/>
  <c r="Q3820" i="8" s="1"/>
  <c r="X3818" i="4"/>
  <c r="V3820" i="8" s="1"/>
  <c r="Z3818" i="4"/>
  <c r="P3820" i="8" s="1"/>
  <c r="T3818" i="4"/>
  <c r="S3820" i="8" s="1"/>
  <c r="Y3818" i="4"/>
  <c r="W3820" i="8" s="1"/>
  <c r="S3818" i="4"/>
  <c r="O3820" i="8" s="1"/>
  <c r="V3818" i="4"/>
  <c r="X3820" i="8" s="1"/>
  <c r="W3818" i="4"/>
  <c r="Y3820" i="8" s="1"/>
  <c r="R3136" i="4"/>
  <c r="U3138" i="8" s="1"/>
  <c r="T3136" i="4"/>
  <c r="S3138" i="8" s="1"/>
  <c r="AB3136" i="4"/>
  <c r="R3138" i="8" s="1"/>
  <c r="Y3136" i="4"/>
  <c r="W3138" i="8" s="1"/>
  <c r="Z3136" i="4"/>
  <c r="P3138" i="8" s="1"/>
  <c r="AU2167" i="4"/>
  <c r="T2167" i="4" s="1"/>
  <c r="S2169" i="8" s="1"/>
  <c r="AB3126" i="4"/>
  <c r="R3128" i="8" s="1"/>
  <c r="Z2878" i="4"/>
  <c r="P2880" i="8" s="1"/>
  <c r="AU1428" i="4"/>
  <c r="AA1428" i="4" s="1"/>
  <c r="T1430" i="8" s="1"/>
  <c r="AA1448" i="4"/>
  <c r="T1450" i="8" s="1"/>
  <c r="U2650" i="4"/>
  <c r="Q2652" i="8" s="1"/>
  <c r="T2134" i="4"/>
  <c r="S2136" i="8" s="1"/>
  <c r="Z2650" i="4"/>
  <c r="P2652" i="8" s="1"/>
  <c r="AB2737" i="4"/>
  <c r="R2739" i="8" s="1"/>
  <c r="AA3521" i="4"/>
  <c r="T3523" i="8" s="1"/>
  <c r="X3607" i="4"/>
  <c r="V3609" i="8" s="1"/>
  <c r="V3291" i="4"/>
  <c r="X3293" i="8" s="1"/>
  <c r="X2650" i="4"/>
  <c r="V2652" i="8" s="1"/>
  <c r="T2594" i="4"/>
  <c r="S2596" i="8" s="1"/>
  <c r="AB3268" i="4"/>
  <c r="R3270" i="8" s="1"/>
  <c r="T2308" i="4"/>
  <c r="S2310" i="8" s="1"/>
  <c r="AB3253" i="4"/>
  <c r="R3255" i="8" s="1"/>
  <c r="T2499" i="4"/>
  <c r="S2501" i="8" s="1"/>
  <c r="Z2049" i="4"/>
  <c r="P2051" i="8" s="1"/>
  <c r="AA3933" i="4"/>
  <c r="T3935" i="8" s="1"/>
  <c r="Z1010" i="4"/>
  <c r="P1012" i="8" s="1"/>
  <c r="Y2622" i="4"/>
  <c r="W2624" i="8" s="1"/>
  <c r="Y1385" i="4"/>
  <c r="W1387" i="8" s="1"/>
  <c r="AB1781" i="4"/>
  <c r="R1783" i="8" s="1"/>
  <c r="W2737" i="4"/>
  <c r="Y2739" i="8" s="1"/>
  <c r="T3521" i="4"/>
  <c r="S3523" i="8" s="1"/>
  <c r="AB3607" i="4"/>
  <c r="R3609" i="8" s="1"/>
  <c r="R3291" i="4"/>
  <c r="U3293" i="8" s="1"/>
  <c r="Y1228" i="4"/>
  <c r="W1230" i="8" s="1"/>
  <c r="W2650" i="4"/>
  <c r="Y2652" i="8" s="1"/>
  <c r="AA2594" i="4"/>
  <c r="T2596" i="8" s="1"/>
  <c r="W3268" i="4"/>
  <c r="Y3270" i="8" s="1"/>
  <c r="R2134" i="4"/>
  <c r="U2136" i="8" s="1"/>
  <c r="T3766" i="4"/>
  <c r="S3768" i="8" s="1"/>
  <c r="S3776" i="4"/>
  <c r="O3778" i="8" s="1"/>
  <c r="S2308" i="4"/>
  <c r="O2310" i="8" s="1"/>
  <c r="Z3253" i="4"/>
  <c r="P3255" i="8" s="1"/>
  <c r="R2499" i="4"/>
  <c r="U2501" i="8" s="1"/>
  <c r="Z1026" i="4"/>
  <c r="P1028" i="8" s="1"/>
  <c r="AU2905" i="4"/>
  <c r="T2905" i="4" s="1"/>
  <c r="S2907" i="8" s="1"/>
  <c r="S3440" i="4"/>
  <c r="O3442" i="8" s="1"/>
  <c r="U3954" i="4"/>
  <c r="Q3956" i="8" s="1"/>
  <c r="Z3933" i="4"/>
  <c r="P3935" i="8" s="1"/>
  <c r="T1023" i="4"/>
  <c r="S1025" i="8" s="1"/>
  <c r="W1018" i="4"/>
  <c r="Y1020" i="8" s="1"/>
  <c r="AA1424" i="4"/>
  <c r="T1426" i="8" s="1"/>
  <c r="S3233" i="4"/>
  <c r="O3235" i="8" s="1"/>
  <c r="X3222" i="4"/>
  <c r="V3224" i="8" s="1"/>
  <c r="AU1911" i="4"/>
  <c r="Z1911" i="4" s="1"/>
  <c r="P1913" i="8" s="1"/>
  <c r="W3335" i="4"/>
  <c r="Y3337" i="8" s="1"/>
  <c r="T2259" i="4"/>
  <c r="S2261" i="8" s="1"/>
  <c r="X1445" i="4"/>
  <c r="V1447" i="8" s="1"/>
  <c r="U3841" i="4"/>
  <c r="Q3843" i="8" s="1"/>
  <c r="R3359" i="4"/>
  <c r="U3361" i="8" s="1"/>
  <c r="T1081" i="4"/>
  <c r="S1083" i="8" s="1"/>
  <c r="U1345" i="4"/>
  <c r="Q1347" i="8" s="1"/>
  <c r="Y2269" i="4"/>
  <c r="W2271" i="8" s="1"/>
  <c r="R3276" i="4"/>
  <c r="U3278" i="8" s="1"/>
  <c r="Z1842" i="4"/>
  <c r="P1844" i="8" s="1"/>
  <c r="AA1469" i="4"/>
  <c r="T1471" i="8" s="1"/>
  <c r="T2934" i="4"/>
  <c r="S2936" i="8" s="1"/>
  <c r="R3445" i="4"/>
  <c r="U3447" i="8" s="1"/>
  <c r="AB1524" i="4"/>
  <c r="R1526" i="8" s="1"/>
  <c r="U3238" i="4"/>
  <c r="Q3240" i="8" s="1"/>
  <c r="Y2704" i="4"/>
  <c r="W2706" i="8" s="1"/>
  <c r="W1823" i="4"/>
  <c r="Y1825" i="8" s="1"/>
  <c r="T3902" i="4"/>
  <c r="S3904" i="8" s="1"/>
  <c r="X3749" i="4"/>
  <c r="V3751" i="8" s="1"/>
  <c r="AU3796" i="4"/>
  <c r="Z3796" i="4" s="1"/>
  <c r="P3798" i="8" s="1"/>
  <c r="U1095" i="4"/>
  <c r="Q1097" i="8" s="1"/>
  <c r="U1206" i="4"/>
  <c r="Q1208" i="8" s="1"/>
  <c r="S3945" i="4"/>
  <c r="O3947" i="8" s="1"/>
  <c r="AA2153" i="4"/>
  <c r="T2155" i="8" s="1"/>
  <c r="U1772" i="4"/>
  <c r="Q1774" i="8" s="1"/>
  <c r="Y3261" i="4"/>
  <c r="W3263" i="8" s="1"/>
  <c r="R1079" i="4"/>
  <c r="U1081" i="8" s="1"/>
  <c r="AA1073" i="4"/>
  <c r="T1075" i="8" s="1"/>
  <c r="X1522" i="4"/>
  <c r="V1524" i="8" s="1"/>
  <c r="X2518" i="4"/>
  <c r="V2520" i="8" s="1"/>
  <c r="R1379" i="4"/>
  <c r="U1381" i="8" s="1"/>
  <c r="AB1217" i="4"/>
  <c r="R1219" i="8" s="1"/>
  <c r="AB2066" i="4"/>
  <c r="R2068" i="8" s="1"/>
  <c r="Z1732" i="4"/>
  <c r="P1734" i="8" s="1"/>
  <c r="Y2885" i="4"/>
  <c r="W2887" i="8" s="1"/>
  <c r="W3750" i="4"/>
  <c r="Y3752" i="8" s="1"/>
  <c r="Y1393" i="4"/>
  <c r="W1395" i="8" s="1"/>
  <c r="R1739" i="4"/>
  <c r="U1741" i="8" s="1"/>
  <c r="S1781" i="4"/>
  <c r="O1783" i="8" s="1"/>
  <c r="R2486" i="4"/>
  <c r="U2488" i="8" s="1"/>
  <c r="X1358" i="4"/>
  <c r="V1360" i="8" s="1"/>
  <c r="Z2324" i="4"/>
  <c r="P2326" i="8" s="1"/>
  <c r="S2068" i="4"/>
  <c r="O2070" i="8" s="1"/>
  <c r="Y2228" i="4"/>
  <c r="W2230" i="8" s="1"/>
  <c r="X1579" i="4"/>
  <c r="V1581" i="8" s="1"/>
  <c r="T3674" i="4"/>
  <c r="S3676" i="8" s="1"/>
  <c r="Z3014" i="4"/>
  <c r="P3016" i="8" s="1"/>
  <c r="R2916" i="4"/>
  <c r="U2918" i="8" s="1"/>
  <c r="Z1293" i="4"/>
  <c r="P1295" i="8" s="1"/>
  <c r="X3618" i="4"/>
  <c r="V3620" i="8" s="1"/>
  <c r="R2220" i="4"/>
  <c r="U2222" i="8" s="1"/>
  <c r="Z1275" i="4"/>
  <c r="P1277" i="8" s="1"/>
  <c r="X1192" i="4"/>
  <c r="V1194" i="8" s="1"/>
  <c r="Y1470" i="4"/>
  <c r="W1472" i="8" s="1"/>
  <c r="T3775" i="4"/>
  <c r="S3777" i="8" s="1"/>
  <c r="W1110" i="4"/>
  <c r="Y1112" i="8" s="1"/>
  <c r="S1495" i="4"/>
  <c r="O1497" i="8" s="1"/>
  <c r="AU2471" i="4"/>
  <c r="X2471" i="4" s="1"/>
  <c r="V2473" i="8" s="1"/>
  <c r="X3677" i="4"/>
  <c r="V3679" i="8" s="1"/>
  <c r="V1325" i="4"/>
  <c r="X1327" i="8" s="1"/>
  <c r="AA2079" i="4"/>
  <c r="T2081" i="8" s="1"/>
  <c r="AA2924" i="4"/>
  <c r="T2926" i="8" s="1"/>
  <c r="V3420" i="4"/>
  <c r="X3422" i="8" s="1"/>
  <c r="AB1563" i="4"/>
  <c r="R1565" i="8" s="1"/>
  <c r="U1026" i="4"/>
  <c r="Q1028" i="8" s="1"/>
  <c r="Y3374" i="4"/>
  <c r="W3376" i="8" s="1"/>
  <c r="AB1378" i="4"/>
  <c r="R1380" i="8" s="1"/>
  <c r="Y1841" i="4"/>
  <c r="W1843" i="8" s="1"/>
  <c r="T3915" i="4"/>
  <c r="S3917" i="8" s="1"/>
  <c r="X1252" i="4"/>
  <c r="V1254" i="8" s="1"/>
  <c r="AB3814" i="4"/>
  <c r="R3816" i="8" s="1"/>
  <c r="W3764" i="4"/>
  <c r="Y3766" i="8" s="1"/>
  <c r="S3218" i="4"/>
  <c r="O3220" i="8" s="1"/>
  <c r="AA1210" i="4"/>
  <c r="T1212" i="8" s="1"/>
  <c r="R2185" i="4"/>
  <c r="U2187" i="8" s="1"/>
  <c r="X2532" i="4"/>
  <c r="V2534" i="8" s="1"/>
  <c r="V1747" i="4"/>
  <c r="X1749" i="8" s="1"/>
  <c r="R1175" i="4"/>
  <c r="U1177" i="8" s="1"/>
  <c r="AA1967" i="4"/>
  <c r="T1969" i="8" s="1"/>
  <c r="V3217" i="4"/>
  <c r="X3219" i="8" s="1"/>
  <c r="Y2512" i="4"/>
  <c r="W2514" i="8" s="1"/>
  <c r="U2341" i="4"/>
  <c r="Q2343" i="8" s="1"/>
  <c r="V2260" i="4"/>
  <c r="X2262" i="8" s="1"/>
  <c r="AA3609" i="4"/>
  <c r="T3611" i="8" s="1"/>
  <c r="V1937" i="4"/>
  <c r="X1939" i="8" s="1"/>
  <c r="AU1392" i="4"/>
  <c r="AB1392" i="4" s="1"/>
  <c r="R1394" i="8" s="1"/>
  <c r="V2953" i="4"/>
  <c r="X2955" i="8" s="1"/>
  <c r="Y2663" i="4"/>
  <c r="W2665" i="8" s="1"/>
  <c r="W2010" i="4"/>
  <c r="Y2012" i="8" s="1"/>
  <c r="V2410" i="4"/>
  <c r="X2412" i="8" s="1"/>
  <c r="AU1453" i="4"/>
  <c r="Z1453" i="4" s="1"/>
  <c r="P1455" i="8" s="1"/>
  <c r="AB2222" i="4"/>
  <c r="R2224" i="8" s="1"/>
  <c r="U2356" i="4"/>
  <c r="Q2358" i="8" s="1"/>
  <c r="V3812" i="4"/>
  <c r="X3814" i="8" s="1"/>
  <c r="W2418" i="4"/>
  <c r="Y2420" i="8" s="1"/>
  <c r="Z2112" i="4"/>
  <c r="P2114" i="8" s="1"/>
  <c r="U2835" i="4"/>
  <c r="Q2837" i="8" s="1"/>
  <c r="Y3051" i="4"/>
  <c r="W3053" i="8" s="1"/>
  <c r="V3331" i="4"/>
  <c r="X3333" i="8" s="1"/>
  <c r="AB2495" i="4"/>
  <c r="R2497" i="8" s="1"/>
  <c r="S1400" i="4"/>
  <c r="O1402" i="8" s="1"/>
  <c r="V3757" i="4"/>
  <c r="X3759" i="8" s="1"/>
  <c r="R3119" i="4"/>
  <c r="U3121" i="8" s="1"/>
  <c r="R2164" i="4"/>
  <c r="U2166" i="8" s="1"/>
  <c r="Z3664" i="4"/>
  <c r="P3666" i="8" s="1"/>
  <c r="R1793" i="4"/>
  <c r="U1795" i="8" s="1"/>
  <c r="T2888" i="4"/>
  <c r="S2890" i="8" s="1"/>
  <c r="AA3652" i="4"/>
  <c r="T3654" i="8" s="1"/>
  <c r="U3155" i="4"/>
  <c r="Q3157" i="8" s="1"/>
  <c r="T2708" i="4"/>
  <c r="S2710" i="8" s="1"/>
  <c r="AB2333" i="4"/>
  <c r="R2335" i="8" s="1"/>
  <c r="X1264" i="4"/>
  <c r="V1266" i="8" s="1"/>
  <c r="Z1151" i="4"/>
  <c r="P1153" i="8" s="1"/>
  <c r="Y1204" i="4"/>
  <c r="W1206" i="8" s="1"/>
  <c r="X1805" i="4"/>
  <c r="V1807" i="8" s="1"/>
  <c r="X3790" i="4"/>
  <c r="V3792" i="8" s="1"/>
  <c r="AB3177" i="4"/>
  <c r="R3179" i="8" s="1"/>
  <c r="AB2870" i="4"/>
  <c r="R2872" i="8" s="1"/>
  <c r="U1299" i="4"/>
  <c r="Q1301" i="8" s="1"/>
  <c r="AB1055" i="4"/>
  <c r="R1057" i="8" s="1"/>
  <c r="X1169" i="4"/>
  <c r="V1171" i="8" s="1"/>
  <c r="R1895" i="4"/>
  <c r="U1897" i="8" s="1"/>
  <c r="S2980" i="4"/>
  <c r="O2982" i="8" s="1"/>
  <c r="U2529" i="4"/>
  <c r="Q2531" i="8" s="1"/>
  <c r="S3809" i="4"/>
  <c r="O3811" i="8" s="1"/>
  <c r="AA1289" i="4"/>
  <c r="T1291" i="8" s="1"/>
  <c r="S2106" i="4"/>
  <c r="O2108" i="8" s="1"/>
  <c r="R2261" i="4"/>
  <c r="U2263" i="8" s="1"/>
  <c r="AB2063" i="4"/>
  <c r="R2065" i="8" s="1"/>
  <c r="Y2163" i="4"/>
  <c r="W2165" i="8" s="1"/>
  <c r="Z2903" i="4"/>
  <c r="P2905" i="8" s="1"/>
  <c r="V1519" i="4"/>
  <c r="X1521" i="8" s="1"/>
  <c r="AA3247" i="4"/>
  <c r="T3249" i="8" s="1"/>
  <c r="AU2230" i="4"/>
  <c r="X2230" i="4" s="1"/>
  <c r="V2232" i="8" s="1"/>
  <c r="Y2955" i="4"/>
  <c r="W2957" i="8" s="1"/>
  <c r="U1629" i="4"/>
  <c r="Q1631" i="8" s="1"/>
  <c r="U1771" i="4"/>
  <c r="Q1773" i="8" s="1"/>
  <c r="S3941" i="4"/>
  <c r="O3943" i="8" s="1"/>
  <c r="X1668" i="4"/>
  <c r="V1670" i="8" s="1"/>
  <c r="AB1921" i="4"/>
  <c r="R1923" i="8" s="1"/>
  <c r="R2743" i="4"/>
  <c r="U2745" i="8" s="1"/>
  <c r="AA3496" i="4"/>
  <c r="T3498" i="8" s="1"/>
  <c r="W3881" i="4"/>
  <c r="Y3883" i="8" s="1"/>
  <c r="T1598" i="4"/>
  <c r="S1600" i="8" s="1"/>
  <c r="X3839" i="4"/>
  <c r="V3841" i="8" s="1"/>
  <c r="U3218" i="4"/>
  <c r="Q3220" i="8" s="1"/>
  <c r="X3431" i="4"/>
  <c r="V3433" i="8" s="1"/>
  <c r="AB2466" i="4"/>
  <c r="R2468" i="8" s="1"/>
  <c r="Y1978" i="4"/>
  <c r="W1980" i="8" s="1"/>
  <c r="V1318" i="4"/>
  <c r="X1320" i="8" s="1"/>
  <c r="X3669" i="4"/>
  <c r="V3671" i="8" s="1"/>
  <c r="U3822" i="4"/>
  <c r="Q3824" i="8" s="1"/>
  <c r="T1452" i="4"/>
  <c r="S1454" i="8" s="1"/>
  <c r="X2553" i="4"/>
  <c r="V2555" i="8" s="1"/>
  <c r="R3010" i="4"/>
  <c r="U3012" i="8" s="1"/>
  <c r="R2762" i="4"/>
  <c r="U2764" i="8" s="1"/>
  <c r="W2050" i="4"/>
  <c r="Y2052" i="8" s="1"/>
  <c r="Y1961" i="4"/>
  <c r="W1963" i="8" s="1"/>
  <c r="T1097" i="4"/>
  <c r="S1099" i="8" s="1"/>
  <c r="R2130" i="4"/>
  <c r="U2132" i="8" s="1"/>
  <c r="Y1019" i="4"/>
  <c r="W1021" i="8" s="1"/>
  <c r="S2384" i="4"/>
  <c r="O2386" i="8" s="1"/>
  <c r="R1852" i="4"/>
  <c r="U1854" i="8" s="1"/>
  <c r="Z1776" i="4"/>
  <c r="P1778" i="8" s="1"/>
  <c r="T3909" i="4"/>
  <c r="S3911" i="8" s="1"/>
  <c r="U1315" i="4"/>
  <c r="Q1317" i="8" s="1"/>
  <c r="Y3624" i="4"/>
  <c r="W3626" i="8" s="1"/>
  <c r="X3552" i="4"/>
  <c r="V3554" i="8" s="1"/>
  <c r="U3123" i="4"/>
  <c r="Q3125" i="8" s="1"/>
  <c r="R3035" i="4"/>
  <c r="U3037" i="8" s="1"/>
  <c r="AB3192" i="4"/>
  <c r="R3194" i="8" s="1"/>
  <c r="R3509" i="4"/>
  <c r="U3511" i="8" s="1"/>
  <c r="AB2154" i="4"/>
  <c r="R2156" i="8" s="1"/>
  <c r="S1335" i="4"/>
  <c r="O1337" i="8" s="1"/>
  <c r="U3899" i="4"/>
  <c r="Q3901" i="8" s="1"/>
  <c r="Y3593" i="4"/>
  <c r="W3595" i="8" s="1"/>
  <c r="Y3364" i="4"/>
  <c r="W3366" i="8" s="1"/>
  <c r="W3412" i="4"/>
  <c r="Y3414" i="8" s="1"/>
  <c r="U1017" i="4"/>
  <c r="Q1019" i="8" s="1"/>
  <c r="X2739" i="4"/>
  <c r="V2741" i="8" s="1"/>
  <c r="W3030" i="4"/>
  <c r="Y3032" i="8" s="1"/>
  <c r="X1537" i="4"/>
  <c r="V1539" i="8" s="1"/>
  <c r="Y2292" i="4"/>
  <c r="W2294" i="8" s="1"/>
  <c r="AB2480" i="4"/>
  <c r="R2482" i="8" s="1"/>
  <c r="T2144" i="4"/>
  <c r="S2146" i="8" s="1"/>
  <c r="V1696" i="4"/>
  <c r="X1698" i="8" s="1"/>
  <c r="V2617" i="4"/>
  <c r="X2619" i="8" s="1"/>
  <c r="Y1141" i="4"/>
  <c r="W1143" i="8" s="1"/>
  <c r="R1042" i="4"/>
  <c r="U1044" i="8" s="1"/>
  <c r="AA1049" i="4"/>
  <c r="T1051" i="8" s="1"/>
  <c r="W1242" i="4"/>
  <c r="Y1244" i="8" s="1"/>
  <c r="W3550" i="4"/>
  <c r="Y3552" i="8" s="1"/>
  <c r="S3116" i="4"/>
  <c r="O3118" i="8" s="1"/>
  <c r="Z3785" i="4"/>
  <c r="P3787" i="8" s="1"/>
  <c r="S2573" i="4"/>
  <c r="O2575" i="8" s="1"/>
  <c r="U3062" i="4"/>
  <c r="Q3064" i="8" s="1"/>
  <c r="Y3207" i="4"/>
  <c r="W3209" i="8" s="1"/>
  <c r="AB3940" i="4"/>
  <c r="R3942" i="8" s="1"/>
  <c r="Z1859" i="4"/>
  <c r="P1861" i="8" s="1"/>
  <c r="AA2034" i="4"/>
  <c r="T2036" i="8" s="1"/>
  <c r="Z1478" i="4"/>
  <c r="P1480" i="8" s="1"/>
  <c r="AB2911" i="4"/>
  <c r="R2913" i="8" s="1"/>
  <c r="V3826" i="4"/>
  <c r="X3828" i="8" s="1"/>
  <c r="AA3015" i="4"/>
  <c r="T3017" i="8" s="1"/>
  <c r="R2665" i="4"/>
  <c r="U2667" i="8" s="1"/>
  <c r="W1205" i="4"/>
  <c r="Y1207" i="8" s="1"/>
  <c r="Z1685" i="4"/>
  <c r="P1687" i="8" s="1"/>
  <c r="AB2355" i="4"/>
  <c r="R2357" i="8" s="1"/>
  <c r="T3284" i="4"/>
  <c r="S3286" i="8" s="1"/>
  <c r="T2079" i="4"/>
  <c r="S2081" i="8" s="1"/>
  <c r="T3308" i="4"/>
  <c r="S3310" i="8" s="1"/>
  <c r="R2373" i="4"/>
  <c r="U2375" i="8" s="1"/>
  <c r="R1251" i="4"/>
  <c r="U1253" i="8" s="1"/>
  <c r="Y1557" i="4"/>
  <c r="W1559" i="8" s="1"/>
  <c r="S1998" i="4"/>
  <c r="O2000" i="8" s="1"/>
  <c r="R1798" i="4"/>
  <c r="U1800" i="8" s="1"/>
  <c r="R3700" i="4"/>
  <c r="U3702" i="8" s="1"/>
  <c r="X2169" i="4"/>
  <c r="V2171" i="8" s="1"/>
  <c r="W3488" i="4"/>
  <c r="Y3490" i="8" s="1"/>
  <c r="X1431" i="4"/>
  <c r="V1433" i="8" s="1"/>
  <c r="T2354" i="4"/>
  <c r="S2356" i="8" s="1"/>
  <c r="Y3090" i="4"/>
  <c r="W3092" i="8" s="1"/>
  <c r="S3506" i="4"/>
  <c r="O3508" i="8" s="1"/>
  <c r="T3574" i="4"/>
  <c r="S3576" i="8" s="1"/>
  <c r="T2689" i="4"/>
  <c r="S2691" i="8" s="1"/>
  <c r="S1959" i="4"/>
  <c r="O1961" i="8" s="1"/>
  <c r="AB3791" i="4"/>
  <c r="R3793" i="8" s="1"/>
  <c r="V3937" i="4"/>
  <c r="X3939" i="8" s="1"/>
  <c r="W2152" i="4"/>
  <c r="Y2154" i="8" s="1"/>
  <c r="S3210" i="4"/>
  <c r="O3212" i="8" s="1"/>
  <c r="W3893" i="4"/>
  <c r="Y3895" i="8" s="1"/>
  <c r="AA2995" i="4"/>
  <c r="T2997" i="8" s="1"/>
  <c r="S2488" i="4"/>
  <c r="O2490" i="8" s="1"/>
  <c r="U3073" i="4"/>
  <c r="Q3075" i="8" s="1"/>
  <c r="AB1047" i="4"/>
  <c r="R1049" i="8" s="1"/>
  <c r="W1717" i="4"/>
  <c r="Y1719" i="8" s="1"/>
  <c r="Z2473" i="4"/>
  <c r="P2475" i="8" s="1"/>
  <c r="W3563" i="4"/>
  <c r="Y3565" i="8" s="1"/>
  <c r="AB3132" i="4"/>
  <c r="R3134" i="8" s="1"/>
  <c r="S2825" i="4"/>
  <c r="O2827" i="8" s="1"/>
  <c r="T2004" i="4"/>
  <c r="S2006" i="8" s="1"/>
  <c r="AA3281" i="4"/>
  <c r="T3283" i="8" s="1"/>
  <c r="R2816" i="4"/>
  <c r="U2818" i="8" s="1"/>
  <c r="AB1655" i="4"/>
  <c r="R1657" i="8" s="1"/>
  <c r="AA1658" i="4"/>
  <c r="T1660" i="8" s="1"/>
  <c r="AA2678" i="4"/>
  <c r="T2680" i="8" s="1"/>
  <c r="R3969" i="4"/>
  <c r="U3971" i="8" s="1"/>
  <c r="S1950" i="4"/>
  <c r="O1952" i="8" s="1"/>
  <c r="Z1929" i="4"/>
  <c r="P1931" i="8" s="1"/>
  <c r="T1573" i="4"/>
  <c r="S1575" i="8" s="1"/>
  <c r="W3237" i="4"/>
  <c r="Y3239" i="8" s="1"/>
  <c r="Y2517" i="4"/>
  <c r="W2519" i="8" s="1"/>
  <c r="T1703" i="4"/>
  <c r="S1705" i="8" s="1"/>
  <c r="AA3540" i="4"/>
  <c r="T3542" i="8" s="1"/>
  <c r="AB1090" i="4"/>
  <c r="R1092" i="8" s="1"/>
  <c r="T2126" i="4"/>
  <c r="S2128" i="8" s="1"/>
  <c r="W1531" i="4"/>
  <c r="Y1533" i="8" s="1"/>
  <c r="Y2158" i="4"/>
  <c r="W2160" i="8" s="1"/>
  <c r="V3348" i="4"/>
  <c r="X3350" i="8" s="1"/>
  <c r="W1670" i="4"/>
  <c r="Y1672" i="8" s="1"/>
  <c r="T2942" i="4"/>
  <c r="S2944" i="8" s="1"/>
  <c r="X1281" i="4"/>
  <c r="V1283" i="8" s="1"/>
  <c r="T1140" i="4"/>
  <c r="S1142" i="8" s="1"/>
  <c r="Z3435" i="4"/>
  <c r="P3437" i="8" s="1"/>
  <c r="AA3734" i="4"/>
  <c r="T3736" i="8" s="1"/>
  <c r="X1411" i="4"/>
  <c r="V1413" i="8" s="1"/>
  <c r="T3688" i="4"/>
  <c r="S3690" i="8" s="1"/>
  <c r="Z3314" i="4"/>
  <c r="P3316" i="8" s="1"/>
  <c r="U2842" i="4"/>
  <c r="Q2844" i="8" s="1"/>
  <c r="T1184" i="4"/>
  <c r="S1186" i="8" s="1"/>
  <c r="U1295" i="4"/>
  <c r="Q1297" i="8" s="1"/>
  <c r="Y1067" i="4"/>
  <c r="W1069" i="8" s="1"/>
  <c r="S1973" i="4"/>
  <c r="O1975" i="8" s="1"/>
  <c r="R2175" i="4"/>
  <c r="U2177" i="8" s="1"/>
  <c r="T3680" i="4"/>
  <c r="S3682" i="8" s="1"/>
  <c r="R3412" i="4"/>
  <c r="U3414" i="8" s="1"/>
  <c r="S1119" i="4"/>
  <c r="O1121" i="8" s="1"/>
  <c r="T1666" i="4"/>
  <c r="S1668" i="8" s="1"/>
  <c r="W2397" i="4"/>
  <c r="Y2399" i="8" s="1"/>
  <c r="AA2833" i="4"/>
  <c r="T2835" i="8" s="1"/>
  <c r="AB2404" i="4"/>
  <c r="R2406" i="8" s="1"/>
  <c r="X2817" i="4"/>
  <c r="V2819" i="8" s="1"/>
  <c r="S3557" i="4"/>
  <c r="O3559" i="8" s="1"/>
  <c r="T3205" i="4"/>
  <c r="S3207" i="8" s="1"/>
  <c r="Y2468" i="4"/>
  <c r="W2470" i="8" s="1"/>
  <c r="V3056" i="4"/>
  <c r="X3058" i="8" s="1"/>
  <c r="Y1185" i="4"/>
  <c r="W1187" i="8" s="1"/>
  <c r="W1117" i="4"/>
  <c r="Y1119" i="8" s="1"/>
  <c r="AB1964" i="4"/>
  <c r="R1966" i="8" s="1"/>
  <c r="V2123" i="4"/>
  <c r="X2125" i="8" s="1"/>
  <c r="W3057" i="4"/>
  <c r="Y3059" i="8" s="1"/>
  <c r="X1671" i="4"/>
  <c r="V1673" i="8" s="1"/>
  <c r="T2922" i="4"/>
  <c r="S2924" i="8" s="1"/>
  <c r="T1125" i="4"/>
  <c r="S1127" i="8" s="1"/>
  <c r="Z1541" i="4"/>
  <c r="P1543" i="8" s="1"/>
  <c r="T3169" i="4"/>
  <c r="S3171" i="8" s="1"/>
  <c r="W2298" i="4"/>
  <c r="Y2300" i="8" s="1"/>
  <c r="S3157" i="4"/>
  <c r="O3159" i="8" s="1"/>
  <c r="U3434" i="4"/>
  <c r="Q3436" i="8" s="1"/>
  <c r="S1763" i="4"/>
  <c r="O1765" i="8" s="1"/>
  <c r="Z2565" i="4"/>
  <c r="P2567" i="8" s="1"/>
  <c r="W3642" i="4"/>
  <c r="Y3644" i="8" s="1"/>
  <c r="X3489" i="4"/>
  <c r="V3491" i="8" s="1"/>
  <c r="AB3209" i="4"/>
  <c r="R3211" i="8" s="1"/>
  <c r="S2801" i="4"/>
  <c r="O2803" i="8" s="1"/>
  <c r="V2419" i="4"/>
  <c r="X2421" i="8" s="1"/>
  <c r="W3388" i="4"/>
  <c r="Y3390" i="8" s="1"/>
  <c r="V3168" i="4"/>
  <c r="X3170" i="8" s="1"/>
  <c r="Z1636" i="4"/>
  <c r="P1638" i="8" s="1"/>
  <c r="V3263" i="4"/>
  <c r="X3265" i="8" s="1"/>
  <c r="X2183" i="4"/>
  <c r="V2185" i="8" s="1"/>
  <c r="W1651" i="4"/>
  <c r="Y1653" i="8" s="1"/>
  <c r="W2262" i="4"/>
  <c r="Y2264" i="8" s="1"/>
  <c r="T3777" i="4"/>
  <c r="S3779" i="8" s="1"/>
  <c r="V1759" i="4"/>
  <c r="X1761" i="8" s="1"/>
  <c r="AB2314" i="4"/>
  <c r="R2316" i="8" s="1"/>
  <c r="AA2101" i="4"/>
  <c r="T2103" i="8" s="1"/>
  <c r="U1972" i="4"/>
  <c r="Q1974" i="8" s="1"/>
  <c r="AB3384" i="4"/>
  <c r="R3386" i="8" s="1"/>
  <c r="Z2080" i="4"/>
  <c r="P2082" i="8" s="1"/>
  <c r="U2092" i="4"/>
  <c r="Q2094" i="8" s="1"/>
  <c r="V1659" i="4"/>
  <c r="X1661" i="8" s="1"/>
  <c r="V3743" i="4"/>
  <c r="X3745" i="8" s="1"/>
  <c r="T1646" i="4"/>
  <c r="S1648" i="8" s="1"/>
  <c r="S1230" i="4"/>
  <c r="O1232" i="8" s="1"/>
  <c r="AB1052" i="4"/>
  <c r="R1054" i="8" s="1"/>
  <c r="S1004" i="4"/>
  <c r="O1006" i="8" s="1"/>
  <c r="Y1024" i="4"/>
  <c r="W1026" i="8" s="1"/>
  <c r="Z1085" i="4"/>
  <c r="P1087" i="8" s="1"/>
  <c r="S1672" i="4"/>
  <c r="O1674" i="8" s="1"/>
  <c r="V2322" i="4"/>
  <c r="X2324" i="8" s="1"/>
  <c r="V2051" i="4"/>
  <c r="X2053" i="8" s="1"/>
  <c r="Z3039" i="4"/>
  <c r="P3041" i="8" s="1"/>
  <c r="Z2643" i="4"/>
  <c r="P2645" i="8" s="1"/>
  <c r="W1150" i="4"/>
  <c r="Y1152" i="8" s="1"/>
  <c r="S3401" i="4"/>
  <c r="O3403" i="8" s="1"/>
  <c r="Z1993" i="4"/>
  <c r="P1995" i="8" s="1"/>
  <c r="X2579" i="4"/>
  <c r="V2581" i="8" s="1"/>
  <c r="Z2579" i="4"/>
  <c r="P2581" i="8" s="1"/>
  <c r="Y2579" i="4"/>
  <c r="W2581" i="8" s="1"/>
  <c r="V2579" i="4"/>
  <c r="X2581" i="8" s="1"/>
  <c r="T2579" i="4"/>
  <c r="S2581" i="8" s="1"/>
  <c r="AA2579" i="4"/>
  <c r="T2581" i="8" s="1"/>
  <c r="T1285" i="4"/>
  <c r="S1287" i="8" s="1"/>
  <c r="AB2085" i="4"/>
  <c r="R2087" i="8" s="1"/>
  <c r="AA2830" i="4"/>
  <c r="T2832" i="8" s="1"/>
  <c r="Y2969" i="4"/>
  <c r="W2971" i="8" s="1"/>
  <c r="V2639" i="4"/>
  <c r="X2641" i="8" s="1"/>
  <c r="R2208" i="4"/>
  <c r="U2210" i="8" s="1"/>
  <c r="W2346" i="4"/>
  <c r="Y2348" i="8" s="1"/>
  <c r="X2677" i="4"/>
  <c r="V2679" i="8" s="1"/>
  <c r="Y3878" i="4"/>
  <c r="W3880" i="8" s="1"/>
  <c r="R3742" i="4"/>
  <c r="U3744" i="8" s="1"/>
  <c r="W3531" i="4"/>
  <c r="Y3533" i="8" s="1"/>
  <c r="V1497" i="4"/>
  <c r="X1499" i="8" s="1"/>
  <c r="U1389" i="4"/>
  <c r="Q1391" i="8" s="1"/>
  <c r="U1730" i="4"/>
  <c r="Q1732" i="8" s="1"/>
  <c r="V3344" i="4"/>
  <c r="X3346" i="8" s="1"/>
  <c r="S3761" i="4"/>
  <c r="O3763" i="8" s="1"/>
  <c r="X3402" i="4"/>
  <c r="V3404" i="8" s="1"/>
  <c r="T1468" i="4"/>
  <c r="S1470" i="8" s="1"/>
  <c r="T1146" i="4"/>
  <c r="S1148" i="8" s="1"/>
  <c r="AA1292" i="4"/>
  <c r="T1294" i="8" s="1"/>
  <c r="T1371" i="4"/>
  <c r="S1373" i="8" s="1"/>
  <c r="V1890" i="4"/>
  <c r="X1892" i="8" s="1"/>
  <c r="U3991" i="4"/>
  <c r="Q3993" i="8" s="1"/>
  <c r="R1560" i="4"/>
  <c r="U1562" i="8" s="1"/>
  <c r="Z3779" i="4"/>
  <c r="P3781" i="8" s="1"/>
  <c r="W2833" i="4"/>
  <c r="Y2835" i="8" s="1"/>
  <c r="AA3668" i="4"/>
  <c r="T3670" i="8" s="1"/>
  <c r="X3256" i="4"/>
  <c r="V3258" i="8" s="1"/>
  <c r="T3346" i="4"/>
  <c r="S3348" i="8" s="1"/>
  <c r="T2686" i="4"/>
  <c r="S2688" i="8" s="1"/>
  <c r="Y2504" i="4"/>
  <c r="W2506" i="8" s="1"/>
  <c r="R3823" i="4"/>
  <c r="U3825" i="8" s="1"/>
  <c r="U3086" i="4"/>
  <c r="Q3088" i="8" s="1"/>
  <c r="R3820" i="4"/>
  <c r="U3822" i="8" s="1"/>
  <c r="X3756" i="4"/>
  <c r="V3758" i="8" s="1"/>
  <c r="AB1410" i="4"/>
  <c r="R1412" i="8" s="1"/>
  <c r="S2803" i="4"/>
  <c r="O2805" i="8" s="1"/>
  <c r="U3085" i="4"/>
  <c r="Q3087" i="8" s="1"/>
  <c r="AB2231" i="4"/>
  <c r="R2233" i="8" s="1"/>
  <c r="T1913" i="4"/>
  <c r="S1915" i="8" s="1"/>
  <c r="R1713" i="4"/>
  <c r="U1715" i="8" s="1"/>
  <c r="R1612" i="4"/>
  <c r="U1614" i="8" s="1"/>
  <c r="T3134" i="4"/>
  <c r="S3136" i="8" s="1"/>
  <c r="AB1012" i="4"/>
  <c r="R1014" i="8" s="1"/>
  <c r="AA3356" i="4"/>
  <c r="T3358" i="8" s="1"/>
  <c r="AA1577" i="4"/>
  <c r="T1579" i="8" s="1"/>
  <c r="R2625" i="4"/>
  <c r="U2627" i="8" s="1"/>
  <c r="AA3740" i="4"/>
  <c r="T3742" i="8" s="1"/>
  <c r="Z1224" i="4"/>
  <c r="P1226" i="8" s="1"/>
  <c r="Y3052" i="4"/>
  <c r="W3054" i="8" s="1"/>
  <c r="X2000" i="4"/>
  <c r="V2002" i="8" s="1"/>
  <c r="T3600" i="4"/>
  <c r="S3602" i="8" s="1"/>
  <c r="V3828" i="4"/>
  <c r="X3830" i="8" s="1"/>
  <c r="V3631" i="4"/>
  <c r="X3633" i="8" s="1"/>
  <c r="AA2311" i="4"/>
  <c r="T2313" i="8" s="1"/>
  <c r="AU1203" i="4"/>
  <c r="Z1203" i="4" s="1"/>
  <c r="P1205" i="8" s="1"/>
  <c r="V1104" i="4"/>
  <c r="X1106" i="8" s="1"/>
  <c r="V1959" i="4"/>
  <c r="X1961" i="8" s="1"/>
  <c r="T2638" i="4"/>
  <c r="S2640" i="8" s="1"/>
  <c r="W1590" i="4"/>
  <c r="Y1592" i="8" s="1"/>
  <c r="T2692" i="4"/>
  <c r="S2694" i="8" s="1"/>
  <c r="AA3283" i="4"/>
  <c r="T3285" i="8" s="1"/>
  <c r="S1493" i="4"/>
  <c r="O1495" i="8" s="1"/>
  <c r="AU2137" i="4"/>
  <c r="V2137" i="4" s="1"/>
  <c r="X2139" i="8" s="1"/>
  <c r="V1006" i="4"/>
  <c r="X1008" i="8" s="1"/>
  <c r="U1187" i="4"/>
  <c r="Q1189" i="8" s="1"/>
  <c r="AA2390" i="4"/>
  <c r="T2392" i="8" s="1"/>
  <c r="Z3786" i="4"/>
  <c r="P3788" i="8" s="1"/>
  <c r="AU2299" i="4"/>
  <c r="S2299" i="4" s="1"/>
  <c r="O2301" i="8" s="1"/>
  <c r="S1752" i="4"/>
  <c r="O1754" i="8" s="1"/>
  <c r="AB1218" i="4"/>
  <c r="R1220" i="8" s="1"/>
  <c r="V1218" i="4"/>
  <c r="X1220" i="8" s="1"/>
  <c r="T1218" i="4"/>
  <c r="S1220" i="8" s="1"/>
  <c r="AA1218" i="4"/>
  <c r="T1220" i="8" s="1"/>
  <c r="V2136" i="4"/>
  <c r="X2138" i="8" s="1"/>
  <c r="S1852" i="4"/>
  <c r="O1854" i="8" s="1"/>
  <c r="Y3875" i="4"/>
  <c r="W3877" i="8" s="1"/>
  <c r="Y2123" i="4"/>
  <c r="W2125" i="8" s="1"/>
  <c r="X2865" i="4"/>
  <c r="V2867" i="8" s="1"/>
  <c r="U1130" i="4"/>
  <c r="Q1132" i="8" s="1"/>
  <c r="AY1063" i="4"/>
  <c r="T1063" i="4" s="1"/>
  <c r="S1065" i="8" s="1"/>
  <c r="T2479" i="4"/>
  <c r="S2481" i="8" s="1"/>
  <c r="BC2887" i="4"/>
  <c r="S2887" i="4" s="1"/>
  <c r="O2889" i="8" s="1"/>
  <c r="S1179" i="4"/>
  <c r="O1181" i="8" s="1"/>
  <c r="AY2218" i="4"/>
  <c r="T2218" i="4" s="1"/>
  <c r="S2220" i="8" s="1"/>
  <c r="S1946" i="4"/>
  <c r="O1948" i="8" s="1"/>
  <c r="AU1534" i="4"/>
  <c r="AB1534" i="4" s="1"/>
  <c r="R1536" i="8" s="1"/>
  <c r="AY3310" i="4"/>
  <c r="Y3310" i="4" s="1"/>
  <c r="W3312" i="8" s="1"/>
  <c r="BC1904" i="4"/>
  <c r="T1904" i="4" s="1"/>
  <c r="S1906" i="8" s="1"/>
  <c r="T1566" i="4"/>
  <c r="S1568" i="8" s="1"/>
  <c r="U1566" i="4"/>
  <c r="Q1568" i="8" s="1"/>
  <c r="W1566" i="4"/>
  <c r="Y1568" i="8" s="1"/>
  <c r="Y1566" i="4"/>
  <c r="W1568" i="8" s="1"/>
  <c r="AA1566" i="4"/>
  <c r="T1568" i="8" s="1"/>
  <c r="Z1566" i="4"/>
  <c r="P1568" i="8" s="1"/>
  <c r="T3666" i="4"/>
  <c r="S3668" i="8" s="1"/>
  <c r="T3565" i="4"/>
  <c r="S3567" i="8" s="1"/>
  <c r="R2400" i="4"/>
  <c r="U2402" i="8" s="1"/>
  <c r="S2438" i="4"/>
  <c r="O2440" i="8" s="1"/>
  <c r="Z2438" i="4"/>
  <c r="P2440" i="8" s="1"/>
  <c r="V2438" i="4"/>
  <c r="X2440" i="8" s="1"/>
  <c r="Y2438" i="4"/>
  <c r="W2440" i="8" s="1"/>
  <c r="AA2438" i="4"/>
  <c r="T2440" i="8" s="1"/>
  <c r="U2438" i="4"/>
  <c r="Q2440" i="8" s="1"/>
  <c r="X2438" i="4"/>
  <c r="V2440" i="8" s="1"/>
  <c r="W2438" i="4"/>
  <c r="Y2440" i="8" s="1"/>
  <c r="AU2788" i="4"/>
  <c r="Y2788" i="4" s="1"/>
  <c r="W2790" i="8" s="1"/>
  <c r="T3566" i="4"/>
  <c r="S3568" i="8" s="1"/>
  <c r="V3634" i="4"/>
  <c r="X3636" i="8" s="1"/>
  <c r="R2651" i="4"/>
  <c r="U2653" i="8" s="1"/>
  <c r="U2687" i="4"/>
  <c r="Q2689" i="8" s="1"/>
  <c r="S3261" i="4"/>
  <c r="O3263" i="8" s="1"/>
  <c r="S3268" i="4"/>
  <c r="O3270" i="8" s="1"/>
  <c r="Y3766" i="4"/>
  <c r="W3768" i="8" s="1"/>
  <c r="X3841" i="4"/>
  <c r="V3843" i="8" s="1"/>
  <c r="Y1739" i="4"/>
  <c r="W1741" i="8" s="1"/>
  <c r="Y1781" i="4"/>
  <c r="W1783" i="8" s="1"/>
  <c r="U1448" i="4"/>
  <c r="Q1450" i="8" s="1"/>
  <c r="U3291" i="4"/>
  <c r="Q3293" i="8" s="1"/>
  <c r="AA2134" i="4"/>
  <c r="T2136" i="8" s="1"/>
  <c r="Y2049" i="4"/>
  <c r="W2051" i="8" s="1"/>
  <c r="R3933" i="4"/>
  <c r="U3935" i="8" s="1"/>
  <c r="AU1782" i="4"/>
  <c r="V1782" i="4" s="1"/>
  <c r="X1784" i="8" s="1"/>
  <c r="S3521" i="4"/>
  <c r="O3523" i="8" s="1"/>
  <c r="V1228" i="4"/>
  <c r="X1230" i="8" s="1"/>
  <c r="V3766" i="4"/>
  <c r="X3768" i="8" s="1"/>
  <c r="X2308" i="4"/>
  <c r="V2310" i="8" s="1"/>
  <c r="AA3253" i="4"/>
  <c r="T3255" i="8" s="1"/>
  <c r="Z1385" i="4"/>
  <c r="P1387" i="8" s="1"/>
  <c r="Z3521" i="4"/>
  <c r="P3523" i="8" s="1"/>
  <c r="AA3607" i="4"/>
  <c r="T3609" i="8" s="1"/>
  <c r="Z3291" i="4"/>
  <c r="P3293" i="8" s="1"/>
  <c r="S1228" i="4"/>
  <c r="O1230" i="8" s="1"/>
  <c r="V2650" i="4"/>
  <c r="X2652" i="8" s="1"/>
  <c r="S2594" i="4"/>
  <c r="O2596" i="8" s="1"/>
  <c r="U3268" i="4"/>
  <c r="Q3270" i="8" s="1"/>
  <c r="X2134" i="4"/>
  <c r="V2136" i="8" s="1"/>
  <c r="AB3766" i="4"/>
  <c r="R3768" i="8" s="1"/>
  <c r="Y3776" i="4"/>
  <c r="W3778" i="8" s="1"/>
  <c r="Z2308" i="4"/>
  <c r="P2310" i="8" s="1"/>
  <c r="V3253" i="4"/>
  <c r="X3255" i="8" s="1"/>
  <c r="W2499" i="4"/>
  <c r="Y2501" i="8" s="1"/>
  <c r="W2049" i="4"/>
  <c r="Y2051" i="8" s="1"/>
  <c r="R3440" i="4"/>
  <c r="U3442" i="8" s="1"/>
  <c r="W3933" i="4"/>
  <c r="Y3935" i="8" s="1"/>
  <c r="W1023" i="4"/>
  <c r="Y1025" i="8" s="1"/>
  <c r="S1018" i="4"/>
  <c r="O1020" i="8" s="1"/>
  <c r="AB1424" i="4"/>
  <c r="R1426" i="8" s="1"/>
  <c r="Z3233" i="4"/>
  <c r="P3235" i="8" s="1"/>
  <c r="V3222" i="4"/>
  <c r="X3224" i="8" s="1"/>
  <c r="U3335" i="4"/>
  <c r="Q3337" i="8" s="1"/>
  <c r="AA2259" i="4"/>
  <c r="T2261" i="8" s="1"/>
  <c r="W1445" i="4"/>
  <c r="Y1447" i="8" s="1"/>
  <c r="Y3841" i="4"/>
  <c r="W3843" i="8" s="1"/>
  <c r="AA1555" i="4"/>
  <c r="T1557" i="8" s="1"/>
  <c r="AB1081" i="4"/>
  <c r="R1083" i="8" s="1"/>
  <c r="R1345" i="4"/>
  <c r="U1347" i="8" s="1"/>
  <c r="U2269" i="4"/>
  <c r="Q2271" i="8" s="1"/>
  <c r="V3276" i="4"/>
  <c r="X3278" i="8" s="1"/>
  <c r="W2354" i="4"/>
  <c r="Y2356" i="8" s="1"/>
  <c r="R1842" i="4"/>
  <c r="U1844" i="8" s="1"/>
  <c r="X1469" i="4"/>
  <c r="V1471" i="8" s="1"/>
  <c r="S2934" i="4"/>
  <c r="O2936" i="8" s="1"/>
  <c r="AA3445" i="4"/>
  <c r="T3447" i="8" s="1"/>
  <c r="AA1524" i="4"/>
  <c r="T1526" i="8" s="1"/>
  <c r="AU1884" i="4"/>
  <c r="U1884" i="4" s="1"/>
  <c r="Q1886" i="8" s="1"/>
  <c r="AA3238" i="4"/>
  <c r="T3240" i="8" s="1"/>
  <c r="AB2704" i="4"/>
  <c r="R2706" i="8" s="1"/>
  <c r="Y1823" i="4"/>
  <c r="W1825" i="8" s="1"/>
  <c r="Z3902" i="4"/>
  <c r="P3904" i="8" s="1"/>
  <c r="AA3749" i="4"/>
  <c r="T3751" i="8" s="1"/>
  <c r="U1141" i="4"/>
  <c r="Q1143" i="8" s="1"/>
  <c r="Z3945" i="4"/>
  <c r="P3947" i="8" s="1"/>
  <c r="V2153" i="4"/>
  <c r="X2155" i="8" s="1"/>
  <c r="V1772" i="4"/>
  <c r="X1774" i="8" s="1"/>
  <c r="X3261" i="4"/>
  <c r="V3263" i="8" s="1"/>
  <c r="V1079" i="4"/>
  <c r="X1081" i="8" s="1"/>
  <c r="S1073" i="4"/>
  <c r="O1075" i="8" s="1"/>
  <c r="AA1522" i="4"/>
  <c r="T1524" i="8" s="1"/>
  <c r="U2518" i="4"/>
  <c r="Q2520" i="8" s="1"/>
  <c r="X1379" i="4"/>
  <c r="V1381" i="8" s="1"/>
  <c r="Z1217" i="4"/>
  <c r="P1219" i="8" s="1"/>
  <c r="Y2066" i="4"/>
  <c r="W2068" i="8" s="1"/>
  <c r="R1732" i="4"/>
  <c r="U1734" i="8" s="1"/>
  <c r="X2885" i="4"/>
  <c r="V2887" i="8" s="1"/>
  <c r="U3750" i="4"/>
  <c r="Q3752" i="8" s="1"/>
  <c r="AA1393" i="4"/>
  <c r="T1395" i="8" s="1"/>
  <c r="S1739" i="4"/>
  <c r="O1741" i="8" s="1"/>
  <c r="V1448" i="4"/>
  <c r="X1450" i="8" s="1"/>
  <c r="T2486" i="4"/>
  <c r="S2488" i="8" s="1"/>
  <c r="S1358" i="4"/>
  <c r="O1360" i="8" s="1"/>
  <c r="AA2324" i="4"/>
  <c r="T2326" i="8" s="1"/>
  <c r="U2068" i="4"/>
  <c r="Q2070" i="8" s="1"/>
  <c r="V3647" i="4"/>
  <c r="X3649" i="8" s="1"/>
  <c r="U2228" i="4"/>
  <c r="Q2230" i="8" s="1"/>
  <c r="R1579" i="4"/>
  <c r="U1581" i="8" s="1"/>
  <c r="R3674" i="4"/>
  <c r="U3676" i="8" s="1"/>
  <c r="X3014" i="4"/>
  <c r="V3016" i="8" s="1"/>
  <c r="AU2712" i="4"/>
  <c r="Z2712" i="4" s="1"/>
  <c r="P2714" i="8" s="1"/>
  <c r="AA2916" i="4"/>
  <c r="T2918" i="8" s="1"/>
  <c r="V1293" i="4"/>
  <c r="X1295" i="8" s="1"/>
  <c r="V3618" i="4"/>
  <c r="X3620" i="8" s="1"/>
  <c r="U2220" i="4"/>
  <c r="Q2222" i="8" s="1"/>
  <c r="S1275" i="4"/>
  <c r="O1277" i="8" s="1"/>
  <c r="AA1192" i="4"/>
  <c r="T1194" i="8" s="1"/>
  <c r="V1470" i="4"/>
  <c r="X1472" i="8" s="1"/>
  <c r="R3775" i="4"/>
  <c r="U3777" i="8" s="1"/>
  <c r="V1110" i="4"/>
  <c r="X1112" i="8" s="1"/>
  <c r="Y1495" i="4"/>
  <c r="W1497" i="8" s="1"/>
  <c r="R3677" i="4"/>
  <c r="U3679" i="8" s="1"/>
  <c r="W1325" i="4"/>
  <c r="Y1327" i="8" s="1"/>
  <c r="T2924" i="4"/>
  <c r="S2926" i="8" s="1"/>
  <c r="U3420" i="4"/>
  <c r="Q3422" i="8" s="1"/>
  <c r="U1563" i="4"/>
  <c r="Q1565" i="8" s="1"/>
  <c r="AB1026" i="4"/>
  <c r="R1028" i="8" s="1"/>
  <c r="V3374" i="4"/>
  <c r="X3376" i="8" s="1"/>
  <c r="AA1378" i="4"/>
  <c r="T1380" i="8" s="1"/>
  <c r="U1841" i="4"/>
  <c r="Q1843" i="8" s="1"/>
  <c r="AA2308" i="4"/>
  <c r="T2310" i="8" s="1"/>
  <c r="Z1062" i="4"/>
  <c r="P1064" i="8" s="1"/>
  <c r="U1252" i="4"/>
  <c r="Q1254" i="8" s="1"/>
  <c r="V3814" i="4"/>
  <c r="X3816" i="8" s="1"/>
  <c r="V3764" i="4"/>
  <c r="X3766" i="8" s="1"/>
  <c r="S1210" i="4"/>
  <c r="O1212" i="8" s="1"/>
  <c r="W1580" i="4"/>
  <c r="Y1582" i="8" s="1"/>
  <c r="W2185" i="4"/>
  <c r="Y2187" i="8" s="1"/>
  <c r="AB2532" i="4"/>
  <c r="R2534" i="8" s="1"/>
  <c r="Y1747" i="4"/>
  <c r="W1749" i="8" s="1"/>
  <c r="Z1175" i="4"/>
  <c r="P1177" i="8" s="1"/>
  <c r="Z1967" i="4"/>
  <c r="P1969" i="8" s="1"/>
  <c r="AB3217" i="4"/>
  <c r="R3219" i="8" s="1"/>
  <c r="V2512" i="4"/>
  <c r="X2514" i="8" s="1"/>
  <c r="AB2341" i="4"/>
  <c r="R2343" i="8" s="1"/>
  <c r="Y2260" i="4"/>
  <c r="W2262" i="8" s="1"/>
  <c r="AB3609" i="4"/>
  <c r="R3611" i="8" s="1"/>
  <c r="U2953" i="4"/>
  <c r="Q2955" i="8" s="1"/>
  <c r="U2663" i="4"/>
  <c r="Q2665" i="8" s="1"/>
  <c r="AB2010" i="4"/>
  <c r="R2012" i="8" s="1"/>
  <c r="Z2455" i="4"/>
  <c r="P2457" i="8" s="1"/>
  <c r="Y2410" i="4"/>
  <c r="W2412" i="8" s="1"/>
  <c r="W2222" i="4"/>
  <c r="Y2224" i="8" s="1"/>
  <c r="R2356" i="4"/>
  <c r="U2358" i="8" s="1"/>
  <c r="S3812" i="4"/>
  <c r="O3814" i="8" s="1"/>
  <c r="R2418" i="4"/>
  <c r="U2420" i="8" s="1"/>
  <c r="X2112" i="4"/>
  <c r="V2114" i="8" s="1"/>
  <c r="AB2835" i="4"/>
  <c r="R2837" i="8" s="1"/>
  <c r="W3051" i="4"/>
  <c r="Y3053" i="8" s="1"/>
  <c r="W3331" i="4"/>
  <c r="Y3333" i="8" s="1"/>
  <c r="T2495" i="4"/>
  <c r="S2497" i="8" s="1"/>
  <c r="Z1400" i="4"/>
  <c r="P1402" i="8" s="1"/>
  <c r="AB3757" i="4"/>
  <c r="R3759" i="8" s="1"/>
  <c r="W3119" i="4"/>
  <c r="Y3121" i="8" s="1"/>
  <c r="V2164" i="4"/>
  <c r="X2166" i="8" s="1"/>
  <c r="U3664" i="4"/>
  <c r="Q3666" i="8" s="1"/>
  <c r="U1793" i="4"/>
  <c r="Q1795" i="8" s="1"/>
  <c r="Y2888" i="4"/>
  <c r="W2890" i="8" s="1"/>
  <c r="Z3652" i="4"/>
  <c r="P3654" i="8" s="1"/>
  <c r="Y3155" i="4"/>
  <c r="W3157" i="8" s="1"/>
  <c r="U2708" i="4"/>
  <c r="Q2710" i="8" s="1"/>
  <c r="R2333" i="4"/>
  <c r="U2335" i="8" s="1"/>
  <c r="W1264" i="4"/>
  <c r="Y1266" i="8" s="1"/>
  <c r="U1151" i="4"/>
  <c r="Q1153" i="8" s="1"/>
  <c r="X1204" i="4"/>
  <c r="V1206" i="8" s="1"/>
  <c r="T1805" i="4"/>
  <c r="S1807" i="8" s="1"/>
  <c r="W3790" i="4"/>
  <c r="Y3792" i="8" s="1"/>
  <c r="T3177" i="4"/>
  <c r="S3179" i="8" s="1"/>
  <c r="Y2870" i="4"/>
  <c r="W2872" i="8" s="1"/>
  <c r="Y1299" i="4"/>
  <c r="W1301" i="8" s="1"/>
  <c r="Z1055" i="4"/>
  <c r="P1057" i="8" s="1"/>
  <c r="T1169" i="4"/>
  <c r="S1171" i="8" s="1"/>
  <c r="Y1895" i="4"/>
  <c r="W1897" i="8" s="1"/>
  <c r="Z2980" i="4"/>
  <c r="P2982" i="8" s="1"/>
  <c r="AB2529" i="4"/>
  <c r="R2531" i="8" s="1"/>
  <c r="V3809" i="4"/>
  <c r="X3811" i="8" s="1"/>
  <c r="W1289" i="4"/>
  <c r="Y1291" i="8" s="1"/>
  <c r="Z2106" i="4"/>
  <c r="P2108" i="8" s="1"/>
  <c r="X2261" i="4"/>
  <c r="V2263" i="8" s="1"/>
  <c r="U2063" i="4"/>
  <c r="Q2065" i="8" s="1"/>
  <c r="W2163" i="4"/>
  <c r="Y2165" i="8" s="1"/>
  <c r="X2903" i="4"/>
  <c r="V2905" i="8" s="1"/>
  <c r="W1519" i="4"/>
  <c r="Y1521" i="8" s="1"/>
  <c r="T3247" i="4"/>
  <c r="S3249" i="8" s="1"/>
  <c r="U3519" i="4"/>
  <c r="Q3521" i="8" s="1"/>
  <c r="AA2955" i="4"/>
  <c r="T2957" i="8" s="1"/>
  <c r="Z1629" i="4"/>
  <c r="P1631" i="8" s="1"/>
  <c r="Z1771" i="4"/>
  <c r="P1773" i="8" s="1"/>
  <c r="T3941" i="4"/>
  <c r="S3943" i="8" s="1"/>
  <c r="Y1668" i="4"/>
  <c r="W1670" i="8" s="1"/>
  <c r="S2743" i="4"/>
  <c r="O2745" i="8" s="1"/>
  <c r="S3496" i="4"/>
  <c r="O3498" i="8" s="1"/>
  <c r="V3881" i="4"/>
  <c r="X3883" i="8" s="1"/>
  <c r="X1598" i="4"/>
  <c r="V1600" i="8" s="1"/>
  <c r="V3839" i="4"/>
  <c r="X3841" i="8" s="1"/>
  <c r="AA3218" i="4"/>
  <c r="T3220" i="8" s="1"/>
  <c r="S3431" i="4"/>
  <c r="O3433" i="8" s="1"/>
  <c r="S2466" i="4"/>
  <c r="O2468" i="8" s="1"/>
  <c r="AB1978" i="4"/>
  <c r="R1980" i="8" s="1"/>
  <c r="U1318" i="4"/>
  <c r="Q1320" i="8" s="1"/>
  <c r="S3669" i="4"/>
  <c r="O3671" i="8" s="1"/>
  <c r="AB3822" i="4"/>
  <c r="R3824" i="8" s="1"/>
  <c r="AB1452" i="4"/>
  <c r="R1454" i="8" s="1"/>
  <c r="S2553" i="4"/>
  <c r="O2555" i="8" s="1"/>
  <c r="S3010" i="4"/>
  <c r="O3012" i="8" s="1"/>
  <c r="V2762" i="4"/>
  <c r="X2764" i="8" s="1"/>
  <c r="X1961" i="4"/>
  <c r="V1963" i="8" s="1"/>
  <c r="AB1097" i="4"/>
  <c r="R1099" i="8" s="1"/>
  <c r="Z2130" i="4"/>
  <c r="P2132" i="8" s="1"/>
  <c r="AB1019" i="4"/>
  <c r="R1021" i="8" s="1"/>
  <c r="R2384" i="4"/>
  <c r="U2386" i="8" s="1"/>
  <c r="W1852" i="4"/>
  <c r="Y1854" i="8" s="1"/>
  <c r="T1776" i="4"/>
  <c r="S1778" i="8" s="1"/>
  <c r="AA3909" i="4"/>
  <c r="T3911" i="8" s="1"/>
  <c r="R1315" i="4"/>
  <c r="U1317" i="8" s="1"/>
  <c r="V3624" i="4"/>
  <c r="X3626" i="8" s="1"/>
  <c r="V3552" i="4"/>
  <c r="X3554" i="8" s="1"/>
  <c r="X3123" i="4"/>
  <c r="V3125" i="8" s="1"/>
  <c r="AB3035" i="4"/>
  <c r="R3037" i="8" s="1"/>
  <c r="AA3192" i="4"/>
  <c r="T3194" i="8" s="1"/>
  <c r="AB3509" i="4"/>
  <c r="R3511" i="8" s="1"/>
  <c r="X3187" i="4"/>
  <c r="V3189" i="8" s="1"/>
  <c r="R2154" i="4"/>
  <c r="U2156" i="8" s="1"/>
  <c r="AB2678" i="4"/>
  <c r="R2680" i="8" s="1"/>
  <c r="AA1335" i="4"/>
  <c r="T1337" i="8" s="1"/>
  <c r="T3593" i="4"/>
  <c r="S3595" i="8" s="1"/>
  <c r="AA3820" i="4"/>
  <c r="T3822" i="8" s="1"/>
  <c r="S1017" i="4"/>
  <c r="O1019" i="8" s="1"/>
  <c r="Y2739" i="4"/>
  <c r="W2741" i="8" s="1"/>
  <c r="V3030" i="4"/>
  <c r="X3032" i="8" s="1"/>
  <c r="AB2292" i="4"/>
  <c r="R2294" i="8" s="1"/>
  <c r="Z2480" i="4"/>
  <c r="P2482" i="8" s="1"/>
  <c r="U2144" i="4"/>
  <c r="Q2146" i="8" s="1"/>
  <c r="R1696" i="4"/>
  <c r="U1698" i="8" s="1"/>
  <c r="Y2617" i="4"/>
  <c r="W2619" i="8" s="1"/>
  <c r="AB1141" i="4"/>
  <c r="R1143" i="8" s="1"/>
  <c r="AA1042" i="4"/>
  <c r="T1044" i="8" s="1"/>
  <c r="W1049" i="4"/>
  <c r="Y1051" i="8" s="1"/>
  <c r="U1242" i="4"/>
  <c r="Q1244" i="8" s="1"/>
  <c r="R3550" i="4"/>
  <c r="U3552" i="8" s="1"/>
  <c r="AU3696" i="4"/>
  <c r="Y3696" i="4" s="1"/>
  <c r="W3698" i="8" s="1"/>
  <c r="S1207" i="4"/>
  <c r="O1209" i="8" s="1"/>
  <c r="Z2573" i="4"/>
  <c r="P2575" i="8" s="1"/>
  <c r="T3062" i="4"/>
  <c r="S3064" i="8" s="1"/>
  <c r="S3207" i="4"/>
  <c r="O3209" i="8" s="1"/>
  <c r="R3940" i="4"/>
  <c r="U3942" i="8" s="1"/>
  <c r="Y1859" i="4"/>
  <c r="W1861" i="8" s="1"/>
  <c r="Y2034" i="4"/>
  <c r="W2036" i="8" s="1"/>
  <c r="V1478" i="4"/>
  <c r="X1480" i="8" s="1"/>
  <c r="T2911" i="4"/>
  <c r="S2913" i="8" s="1"/>
  <c r="T3015" i="4"/>
  <c r="S3017" i="8" s="1"/>
  <c r="X2665" i="4"/>
  <c r="V2667" i="8" s="1"/>
  <c r="Y1205" i="4"/>
  <c r="W1207" i="8" s="1"/>
  <c r="X2355" i="4"/>
  <c r="V2357" i="8" s="1"/>
  <c r="AA3284" i="4"/>
  <c r="T3286" i="8" s="1"/>
  <c r="AU2771" i="4"/>
  <c r="AB2771" i="4" s="1"/>
  <c r="R2773" i="8" s="1"/>
  <c r="AU2857" i="4"/>
  <c r="Z2857" i="4" s="1"/>
  <c r="P2859" i="8" s="1"/>
  <c r="AB3308" i="4"/>
  <c r="R3310" i="8" s="1"/>
  <c r="Z2373" i="4"/>
  <c r="P2375" i="8" s="1"/>
  <c r="W1251" i="4"/>
  <c r="Y1253" i="8" s="1"/>
  <c r="Z1557" i="4"/>
  <c r="P1559" i="8" s="1"/>
  <c r="Z1998" i="4"/>
  <c r="P2000" i="8" s="1"/>
  <c r="S1798" i="4"/>
  <c r="O1800" i="8" s="1"/>
  <c r="V3700" i="4"/>
  <c r="X3702" i="8" s="1"/>
  <c r="S2169" i="4"/>
  <c r="O2171" i="8" s="1"/>
  <c r="V3488" i="4"/>
  <c r="X3490" i="8" s="1"/>
  <c r="W1431" i="4"/>
  <c r="Y1433" i="8" s="1"/>
  <c r="X2354" i="4"/>
  <c r="V2356" i="8" s="1"/>
  <c r="AA3506" i="4"/>
  <c r="T3508" i="8" s="1"/>
  <c r="AU2858" i="4"/>
  <c r="Z2858" i="4" s="1"/>
  <c r="P2860" i="8" s="1"/>
  <c r="T3944" i="4"/>
  <c r="S3946" i="8" s="1"/>
  <c r="Z3574" i="4"/>
  <c r="P3576" i="8" s="1"/>
  <c r="AB2689" i="4"/>
  <c r="R2691" i="8" s="1"/>
  <c r="X1636" i="4"/>
  <c r="V1638" i="8" s="1"/>
  <c r="AA3791" i="4"/>
  <c r="T3793" i="8" s="1"/>
  <c r="W3937" i="4"/>
  <c r="Y3939" i="8" s="1"/>
  <c r="R2152" i="4"/>
  <c r="U2154" i="8" s="1"/>
  <c r="AA3210" i="4"/>
  <c r="T3212" i="8" s="1"/>
  <c r="V3893" i="4"/>
  <c r="X3895" i="8" s="1"/>
  <c r="V2995" i="4"/>
  <c r="X2997" i="8" s="1"/>
  <c r="R2488" i="4"/>
  <c r="U2490" i="8" s="1"/>
  <c r="T3073" i="4"/>
  <c r="S3075" i="8" s="1"/>
  <c r="U1047" i="4"/>
  <c r="Q1049" i="8" s="1"/>
  <c r="V1717" i="4"/>
  <c r="X1719" i="8" s="1"/>
  <c r="R2473" i="4"/>
  <c r="U2475" i="8" s="1"/>
  <c r="Y3563" i="4"/>
  <c r="W3565" i="8" s="1"/>
  <c r="T3132" i="4"/>
  <c r="S3134" i="8" s="1"/>
  <c r="AB2540" i="4"/>
  <c r="R2542" i="8" s="1"/>
  <c r="T1931" i="4"/>
  <c r="S1933" i="8" s="1"/>
  <c r="AB1931" i="4"/>
  <c r="R1933" i="8" s="1"/>
  <c r="S2816" i="4"/>
  <c r="O2818" i="8" s="1"/>
  <c r="U1655" i="4"/>
  <c r="Q1657" i="8" s="1"/>
  <c r="AB1658" i="4"/>
  <c r="R1660" i="8" s="1"/>
  <c r="U2678" i="4"/>
  <c r="Q2680" i="8" s="1"/>
  <c r="Z3969" i="4"/>
  <c r="P3971" i="8" s="1"/>
  <c r="U1950" i="4"/>
  <c r="Q1952" i="8" s="1"/>
  <c r="Y1929" i="4"/>
  <c r="W1931" i="8" s="1"/>
  <c r="AA1573" i="4"/>
  <c r="T1575" i="8" s="1"/>
  <c r="U3237" i="4"/>
  <c r="Q3239" i="8" s="1"/>
  <c r="AU1724" i="4"/>
  <c r="AA1724" i="4" s="1"/>
  <c r="T1726" i="8" s="1"/>
  <c r="AU1957" i="4"/>
  <c r="R1957" i="4" s="1"/>
  <c r="U1959" i="8" s="1"/>
  <c r="S2517" i="4"/>
  <c r="O2519" i="8" s="1"/>
  <c r="V1703" i="4"/>
  <c r="X1705" i="8" s="1"/>
  <c r="Y3540" i="4"/>
  <c r="W3542" i="8" s="1"/>
  <c r="T1090" i="4"/>
  <c r="S1092" i="8" s="1"/>
  <c r="R2126" i="4"/>
  <c r="U2128" i="8" s="1"/>
  <c r="Y1531" i="4"/>
  <c r="W1533" i="8" s="1"/>
  <c r="AB2158" i="4"/>
  <c r="R2160" i="8" s="1"/>
  <c r="U3348" i="4"/>
  <c r="Q3350" i="8" s="1"/>
  <c r="AA2942" i="4"/>
  <c r="T2944" i="8" s="1"/>
  <c r="V1281" i="4"/>
  <c r="X1283" i="8" s="1"/>
  <c r="W1140" i="4"/>
  <c r="Y1142" i="8" s="1"/>
  <c r="R3435" i="4"/>
  <c r="U3437" i="8" s="1"/>
  <c r="S3734" i="4"/>
  <c r="O3736" i="8" s="1"/>
  <c r="Z1411" i="4"/>
  <c r="P1413" i="8" s="1"/>
  <c r="X3314" i="4"/>
  <c r="V3316" i="8" s="1"/>
  <c r="AA2842" i="4"/>
  <c r="T2844" i="8" s="1"/>
  <c r="W3423" i="4"/>
  <c r="Y3425" i="8" s="1"/>
  <c r="W1184" i="4"/>
  <c r="Y1186" i="8" s="1"/>
  <c r="AB1295" i="4"/>
  <c r="R1297" i="8" s="1"/>
  <c r="R1067" i="4"/>
  <c r="U1069" i="8" s="1"/>
  <c r="V2074" i="4"/>
  <c r="X2076" i="8" s="1"/>
  <c r="T2175" i="4"/>
  <c r="S2177" i="8" s="1"/>
  <c r="R3680" i="4"/>
  <c r="U3682" i="8" s="1"/>
  <c r="Y3412" i="4"/>
  <c r="W3414" i="8" s="1"/>
  <c r="AA1119" i="4"/>
  <c r="T1121" i="8" s="1"/>
  <c r="W1666" i="4"/>
  <c r="Y1668" i="8" s="1"/>
  <c r="AA2397" i="4"/>
  <c r="T2399" i="8" s="1"/>
  <c r="U2833" i="4"/>
  <c r="Q2835" i="8" s="1"/>
  <c r="AA2404" i="4"/>
  <c r="T2406" i="8" s="1"/>
  <c r="T2817" i="4"/>
  <c r="S2819" i="8" s="1"/>
  <c r="V3557" i="4"/>
  <c r="X3559" i="8" s="1"/>
  <c r="T2295" i="4"/>
  <c r="S2297" i="8" s="1"/>
  <c r="V2468" i="4"/>
  <c r="X2470" i="8" s="1"/>
  <c r="U3056" i="4"/>
  <c r="Q3058" i="8" s="1"/>
  <c r="R1185" i="4"/>
  <c r="U1187" i="8" s="1"/>
  <c r="R1117" i="4"/>
  <c r="U1119" i="8" s="1"/>
  <c r="U1838" i="4"/>
  <c r="Q1840" i="8" s="1"/>
  <c r="Z3057" i="4"/>
  <c r="P3059" i="8" s="1"/>
  <c r="X2922" i="4"/>
  <c r="V2924" i="8" s="1"/>
  <c r="Z1125" i="4"/>
  <c r="P1127" i="8" s="1"/>
  <c r="AA3169" i="4"/>
  <c r="T3171" i="8" s="1"/>
  <c r="Y2298" i="4"/>
  <c r="W2300" i="8" s="1"/>
  <c r="Z3157" i="4"/>
  <c r="P3159" i="8" s="1"/>
  <c r="T3434" i="4"/>
  <c r="S3436" i="8" s="1"/>
  <c r="AB1763" i="4"/>
  <c r="R1765" i="8" s="1"/>
  <c r="R2565" i="4"/>
  <c r="U2567" i="8" s="1"/>
  <c r="V3642" i="4"/>
  <c r="X3644" i="8" s="1"/>
  <c r="R3209" i="4"/>
  <c r="U3211" i="8" s="1"/>
  <c r="AA2801" i="4"/>
  <c r="T2803" i="8" s="1"/>
  <c r="T2419" i="4"/>
  <c r="S2421" i="8" s="1"/>
  <c r="V3388" i="4"/>
  <c r="X3390" i="8" s="1"/>
  <c r="V1636" i="4"/>
  <c r="X1638" i="8" s="1"/>
  <c r="T3263" i="4"/>
  <c r="S3265" i="8" s="1"/>
  <c r="V2183" i="4"/>
  <c r="X2185" i="8" s="1"/>
  <c r="T1651" i="4"/>
  <c r="S1653" i="8" s="1"/>
  <c r="AB2262" i="4"/>
  <c r="R2264" i="8" s="1"/>
  <c r="AB3777" i="4"/>
  <c r="R3779" i="8" s="1"/>
  <c r="AA1759" i="4"/>
  <c r="T1761" i="8" s="1"/>
  <c r="W2314" i="4"/>
  <c r="Y2316" i="8" s="1"/>
  <c r="Z2101" i="4"/>
  <c r="P2103" i="8" s="1"/>
  <c r="W1972" i="4"/>
  <c r="Y1974" i="8" s="1"/>
  <c r="W3384" i="4"/>
  <c r="Y3386" i="8" s="1"/>
  <c r="AA2080" i="4"/>
  <c r="T2082" i="8" s="1"/>
  <c r="W2092" i="4"/>
  <c r="Y2094" i="8" s="1"/>
  <c r="S1659" i="4"/>
  <c r="O1661" i="8" s="1"/>
  <c r="AB3743" i="4"/>
  <c r="R3745" i="8" s="1"/>
  <c r="V1646" i="4"/>
  <c r="X1648" i="8" s="1"/>
  <c r="U1230" i="4"/>
  <c r="Q1232" i="8" s="1"/>
  <c r="T1052" i="4"/>
  <c r="S1054" i="8" s="1"/>
  <c r="AA1004" i="4"/>
  <c r="T1006" i="8" s="1"/>
  <c r="T1024" i="4"/>
  <c r="S1026" i="8" s="1"/>
  <c r="U1085" i="4"/>
  <c r="Q1087" i="8" s="1"/>
  <c r="Y1672" i="4"/>
  <c r="W1674" i="8" s="1"/>
  <c r="AB2322" i="4"/>
  <c r="R2324" i="8" s="1"/>
  <c r="AB2051" i="4"/>
  <c r="R2053" i="8" s="1"/>
  <c r="U3039" i="4"/>
  <c r="Q3041" i="8" s="1"/>
  <c r="X2643" i="4"/>
  <c r="V2645" i="8" s="1"/>
  <c r="V1150" i="4"/>
  <c r="X1152" i="8" s="1"/>
  <c r="T1993" i="4"/>
  <c r="S1995" i="8" s="1"/>
  <c r="AA1285" i="4"/>
  <c r="T1287" i="8" s="1"/>
  <c r="U2085" i="4"/>
  <c r="Q2087" i="8" s="1"/>
  <c r="T2830" i="4"/>
  <c r="S2832" i="8" s="1"/>
  <c r="X2969" i="4"/>
  <c r="V2971" i="8" s="1"/>
  <c r="R2935" i="4"/>
  <c r="U2937" i="8" s="1"/>
  <c r="AB2971" i="4"/>
  <c r="R2973" i="8" s="1"/>
  <c r="AA2346" i="4"/>
  <c r="T2348" i="8" s="1"/>
  <c r="V2677" i="4"/>
  <c r="X2679" i="8" s="1"/>
  <c r="X3878" i="4"/>
  <c r="V3880" i="8" s="1"/>
  <c r="X3742" i="4"/>
  <c r="V3744" i="8" s="1"/>
  <c r="U3531" i="4"/>
  <c r="Q3533" i="8" s="1"/>
  <c r="R1497" i="4"/>
  <c r="U1499" i="8" s="1"/>
  <c r="AB1389" i="4"/>
  <c r="R1391" i="8" s="1"/>
  <c r="S1730" i="4"/>
  <c r="O1732" i="8" s="1"/>
  <c r="W3344" i="4"/>
  <c r="Y3346" i="8" s="1"/>
  <c r="Z3761" i="4"/>
  <c r="P3763" i="8" s="1"/>
  <c r="S3402" i="4"/>
  <c r="O3404" i="8" s="1"/>
  <c r="AB1468" i="4"/>
  <c r="R1470" i="8" s="1"/>
  <c r="R1146" i="4"/>
  <c r="U1148" i="8" s="1"/>
  <c r="S1292" i="4"/>
  <c r="O1294" i="8" s="1"/>
  <c r="AA1858" i="4"/>
  <c r="T1860" i="8" s="1"/>
  <c r="AB3991" i="4"/>
  <c r="R3993" i="8" s="1"/>
  <c r="W1560" i="4"/>
  <c r="Y1562" i="8" s="1"/>
  <c r="AB3779" i="4"/>
  <c r="R3781" i="8" s="1"/>
  <c r="U3668" i="4"/>
  <c r="Q3670" i="8" s="1"/>
  <c r="R3256" i="4"/>
  <c r="U3258" i="8" s="1"/>
  <c r="AA3346" i="4"/>
  <c r="T3348" i="8" s="1"/>
  <c r="AA2686" i="4"/>
  <c r="T2688" i="8" s="1"/>
  <c r="V2504" i="4"/>
  <c r="X2506" i="8" s="1"/>
  <c r="Z3823" i="4"/>
  <c r="P3825" i="8" s="1"/>
  <c r="T3086" i="4"/>
  <c r="S3088" i="8" s="1"/>
  <c r="AB3820" i="4"/>
  <c r="R3822" i="8" s="1"/>
  <c r="U2073" i="4"/>
  <c r="Q2075" i="8" s="1"/>
  <c r="AA3756" i="4"/>
  <c r="T3758" i="8" s="1"/>
  <c r="R1410" i="4"/>
  <c r="U1412" i="8" s="1"/>
  <c r="Y2803" i="4"/>
  <c r="W2805" i="8" s="1"/>
  <c r="X2231" i="4"/>
  <c r="V2233" i="8" s="1"/>
  <c r="X1913" i="4"/>
  <c r="V1915" i="8" s="1"/>
  <c r="AB1713" i="4"/>
  <c r="R1715" i="8" s="1"/>
  <c r="Y1612" i="4"/>
  <c r="W1614" i="8" s="1"/>
  <c r="U3077" i="4"/>
  <c r="Q3079" i="8" s="1"/>
  <c r="AA3134" i="4"/>
  <c r="T3136" i="8" s="1"/>
  <c r="S1577" i="4"/>
  <c r="O1579" i="8" s="1"/>
  <c r="AB3306" i="4"/>
  <c r="R3308" i="8" s="1"/>
  <c r="W2625" i="4"/>
  <c r="Y2627" i="8" s="1"/>
  <c r="Y3740" i="4"/>
  <c r="W3742" i="8" s="1"/>
  <c r="V1224" i="4"/>
  <c r="X1226" i="8" s="1"/>
  <c r="Z2000" i="4"/>
  <c r="P2002" i="8" s="1"/>
  <c r="V3600" i="4"/>
  <c r="X3602" i="8" s="1"/>
  <c r="U3828" i="4"/>
  <c r="Q3830" i="8" s="1"/>
  <c r="Y3631" i="4"/>
  <c r="W3633" i="8" s="1"/>
  <c r="AB2311" i="4"/>
  <c r="R2313" i="8" s="1"/>
  <c r="AB1959" i="4"/>
  <c r="R1961" i="8" s="1"/>
  <c r="AB2638" i="4"/>
  <c r="R2640" i="8" s="1"/>
  <c r="X1590" i="4"/>
  <c r="V1592" i="8" s="1"/>
  <c r="R2692" i="4"/>
  <c r="U2694" i="8" s="1"/>
  <c r="V3283" i="4"/>
  <c r="X3285" i="8" s="1"/>
  <c r="X1006" i="4"/>
  <c r="V1008" i="8" s="1"/>
  <c r="Y1187" i="4"/>
  <c r="W1189" i="8" s="1"/>
  <c r="U1931" i="4"/>
  <c r="Q1933" i="8" s="1"/>
  <c r="R2390" i="4"/>
  <c r="U2392" i="8" s="1"/>
  <c r="AB3421" i="4"/>
  <c r="R3423" i="8" s="1"/>
  <c r="S3786" i="4"/>
  <c r="O3788" i="8" s="1"/>
  <c r="R2136" i="4"/>
  <c r="U2138" i="8" s="1"/>
  <c r="T2123" i="4"/>
  <c r="S2125" i="8" s="1"/>
  <c r="W2865" i="4"/>
  <c r="Y2867" i="8" s="1"/>
  <c r="T1130" i="4"/>
  <c r="S1132" i="8" s="1"/>
  <c r="AY2014" i="4"/>
  <c r="Z2014" i="4" s="1"/>
  <c r="P2016" i="8" s="1"/>
  <c r="AU2509" i="4"/>
  <c r="S2509" i="4" s="1"/>
  <c r="O2511" i="8" s="1"/>
  <c r="AU2256" i="4"/>
  <c r="Z2256" i="4" s="1"/>
  <c r="P2258" i="8" s="1"/>
  <c r="BG3564" i="4"/>
  <c r="X3564" i="4" s="1"/>
  <c r="V3566" i="8" s="1"/>
  <c r="T2115" i="4"/>
  <c r="S2117" i="8" s="1"/>
  <c r="U2115" i="4"/>
  <c r="Q2117" i="8" s="1"/>
  <c r="Z2115" i="4"/>
  <c r="P2117" i="8" s="1"/>
  <c r="AA2115" i="4"/>
  <c r="T2117" i="8" s="1"/>
  <c r="AB2115" i="4"/>
  <c r="R2117" i="8" s="1"/>
  <c r="Y2115" i="4"/>
  <c r="W2117" i="8" s="1"/>
  <c r="R2115" i="4"/>
  <c r="U2117" i="8" s="1"/>
  <c r="W2115" i="4"/>
  <c r="Y2117" i="8" s="1"/>
  <c r="S2115" i="4"/>
  <c r="O2117" i="8" s="1"/>
  <c r="X2115" i="4"/>
  <c r="V2117" i="8" s="1"/>
  <c r="V2115" i="4"/>
  <c r="X2117" i="8" s="1"/>
  <c r="BG2630" i="4"/>
  <c r="Y2630" i="4" s="1"/>
  <c r="W2632" i="8" s="1"/>
  <c r="BC1649" i="4"/>
  <c r="S1649" i="4" s="1"/>
  <c r="O1651" i="8" s="1"/>
  <c r="AU2979" i="4"/>
  <c r="X2979" i="4" s="1"/>
  <c r="V2981" i="8" s="1"/>
  <c r="AU3292" i="4"/>
  <c r="V3292" i="4" s="1"/>
  <c r="X3294" i="8" s="1"/>
  <c r="AU3952" i="4"/>
  <c r="AB3952" i="4" s="1"/>
  <c r="R3954" i="8" s="1"/>
  <c r="BC2029" i="4"/>
  <c r="R2029" i="4" s="1"/>
  <c r="U2031" i="8" s="1"/>
  <c r="S3367" i="4"/>
  <c r="O3369" i="8" s="1"/>
  <c r="W1416" i="4"/>
  <c r="Y1418" i="8" s="1"/>
  <c r="V1416" i="4"/>
  <c r="X1418" i="8" s="1"/>
  <c r="R1416" i="4"/>
  <c r="U1418" i="8" s="1"/>
  <c r="Y1416" i="4"/>
  <c r="W1418" i="8" s="1"/>
  <c r="AB1416" i="4"/>
  <c r="R1418" i="8" s="1"/>
  <c r="U1416" i="4"/>
  <c r="Q1418" i="8" s="1"/>
  <c r="T1416" i="4"/>
  <c r="S1418" i="8" s="1"/>
  <c r="X1416" i="4"/>
  <c r="V1418" i="8" s="1"/>
  <c r="Z1416" i="4"/>
  <c r="P1418" i="8" s="1"/>
  <c r="AA1416" i="4"/>
  <c r="T1418" i="8" s="1"/>
  <c r="AU2836" i="4"/>
  <c r="S2836" i="4" s="1"/>
  <c r="O2838" i="8" s="1"/>
  <c r="V1331" i="4"/>
  <c r="X1333" i="8" s="1"/>
  <c r="BC3672" i="4"/>
  <c r="S3672" i="4" s="1"/>
  <c r="O3674" i="8" s="1"/>
  <c r="Z3251" i="4"/>
  <c r="P3253" i="8" s="1"/>
  <c r="Y3251" i="4"/>
  <c r="W3253" i="8" s="1"/>
  <c r="W3251" i="4"/>
  <c r="Y3253" i="8" s="1"/>
  <c r="T3251" i="4"/>
  <c r="S3253" i="8" s="1"/>
  <c r="S3251" i="4"/>
  <c r="O3253" i="8" s="1"/>
  <c r="X3251" i="4"/>
  <c r="V3253" i="8" s="1"/>
  <c r="Y2711" i="4"/>
  <c r="W2713" i="8" s="1"/>
  <c r="X3565" i="4"/>
  <c r="V3567" i="8" s="1"/>
  <c r="AU2907" i="4"/>
  <c r="V2907" i="4" s="1"/>
  <c r="X2909" i="8" s="1"/>
  <c r="AA3717" i="4"/>
  <c r="T3719" i="8" s="1"/>
  <c r="T3717" i="4"/>
  <c r="S3719" i="8" s="1"/>
  <c r="Z3717" i="4"/>
  <c r="P3719" i="8" s="1"/>
  <c r="W3717" i="4"/>
  <c r="Y3719" i="8" s="1"/>
  <c r="V3717" i="4"/>
  <c r="X3719" i="8" s="1"/>
  <c r="U3717" i="4"/>
  <c r="Q3719" i="8" s="1"/>
  <c r="R3717" i="4"/>
  <c r="U3719" i="8" s="1"/>
  <c r="Y3717" i="4"/>
  <c r="W3719" i="8" s="1"/>
  <c r="S2878" i="4"/>
  <c r="O2880" i="8" s="1"/>
  <c r="S3566" i="4"/>
  <c r="O3568" i="8" s="1"/>
  <c r="V3605" i="4"/>
  <c r="X3607" i="8" s="1"/>
  <c r="X3220" i="4"/>
  <c r="V3222" i="8" s="1"/>
  <c r="V2594" i="4"/>
  <c r="X2596" i="8" s="1"/>
  <c r="U3521" i="4"/>
  <c r="Q3523" i="8" s="1"/>
  <c r="X3766" i="4"/>
  <c r="V3768" i="8" s="1"/>
  <c r="R1452" i="4"/>
  <c r="U1454" i="8" s="1"/>
  <c r="Z2622" i="4"/>
  <c r="P2624" i="8" s="1"/>
  <c r="V3607" i="4"/>
  <c r="X3609" i="8" s="1"/>
  <c r="S2499" i="4"/>
  <c r="O2501" i="8" s="1"/>
  <c r="T3933" i="4"/>
  <c r="S3935" i="8" s="1"/>
  <c r="X2622" i="4"/>
  <c r="V2624" i="8" s="1"/>
  <c r="S2737" i="4"/>
  <c r="O2739" i="8" s="1"/>
  <c r="W2622" i="4"/>
  <c r="Y2624" i="8" s="1"/>
  <c r="S1385" i="4"/>
  <c r="O1387" i="8" s="1"/>
  <c r="S1793" i="4"/>
  <c r="O1795" i="8" s="1"/>
  <c r="Y2737" i="4"/>
  <c r="W2739" i="8" s="1"/>
  <c r="R3521" i="4"/>
  <c r="U3523" i="8" s="1"/>
  <c r="S3607" i="4"/>
  <c r="O3609" i="8" s="1"/>
  <c r="Y3291" i="4"/>
  <c r="W3293" i="8" s="1"/>
  <c r="AA1228" i="4"/>
  <c r="T1230" i="8" s="1"/>
  <c r="AB2650" i="4"/>
  <c r="R2652" i="8" s="1"/>
  <c r="Y2594" i="4"/>
  <c r="W2596" i="8" s="1"/>
  <c r="T3268" i="4"/>
  <c r="S3270" i="8" s="1"/>
  <c r="W2134" i="4"/>
  <c r="Y2136" i="8" s="1"/>
  <c r="AA3766" i="4"/>
  <c r="T3768" i="8" s="1"/>
  <c r="R2308" i="4"/>
  <c r="U2310" i="8" s="1"/>
  <c r="X3253" i="4"/>
  <c r="V3255" i="8" s="1"/>
  <c r="Z2499" i="4"/>
  <c r="P2501" i="8" s="1"/>
  <c r="V2049" i="4"/>
  <c r="X2051" i="8" s="1"/>
  <c r="V1023" i="4"/>
  <c r="X1025" i="8" s="1"/>
  <c r="T1018" i="4"/>
  <c r="S1020" i="8" s="1"/>
  <c r="Z1424" i="4"/>
  <c r="P1426" i="8" s="1"/>
  <c r="R3222" i="4"/>
  <c r="U3224" i="8" s="1"/>
  <c r="S3335" i="4"/>
  <c r="O3337" i="8" s="1"/>
  <c r="V2259" i="4"/>
  <c r="X2261" i="8" s="1"/>
  <c r="V1445" i="4"/>
  <c r="X1447" i="8" s="1"/>
  <c r="W3841" i="4"/>
  <c r="Y3843" i="8" s="1"/>
  <c r="X1081" i="4"/>
  <c r="V1083" i="8" s="1"/>
  <c r="Z1345" i="4"/>
  <c r="P1347" i="8" s="1"/>
  <c r="S2269" i="4"/>
  <c r="O2271" i="8" s="1"/>
  <c r="Z3276" i="4"/>
  <c r="P3278" i="8" s="1"/>
  <c r="Y1842" i="4"/>
  <c r="W1844" i="8" s="1"/>
  <c r="T1469" i="4"/>
  <c r="S1471" i="8" s="1"/>
  <c r="Y2934" i="4"/>
  <c r="W2936" i="8" s="1"/>
  <c r="AB3445" i="4"/>
  <c r="R3447" i="8" s="1"/>
  <c r="R1524" i="4"/>
  <c r="U1526" i="8" s="1"/>
  <c r="AU2286" i="4"/>
  <c r="X2286" i="4" s="1"/>
  <c r="V2288" i="8" s="1"/>
  <c r="V3688" i="4"/>
  <c r="X3690" i="8" s="1"/>
  <c r="V3238" i="4"/>
  <c r="X3240" i="8" s="1"/>
  <c r="Z1823" i="4"/>
  <c r="P1825" i="8" s="1"/>
  <c r="AA3902" i="4"/>
  <c r="T3904" i="8" s="1"/>
  <c r="S3749" i="4"/>
  <c r="O3751" i="8" s="1"/>
  <c r="Z1095" i="4"/>
  <c r="P1097" i="8" s="1"/>
  <c r="AB1206" i="4"/>
  <c r="R1208" i="8" s="1"/>
  <c r="Y3945" i="4"/>
  <c r="W3947" i="8" s="1"/>
  <c r="Z2687" i="4"/>
  <c r="P2689" i="8" s="1"/>
  <c r="W1772" i="4"/>
  <c r="Y1774" i="8" s="1"/>
  <c r="AB3261" i="4"/>
  <c r="R3263" i="8" s="1"/>
  <c r="AB1073" i="4"/>
  <c r="R1075" i="8" s="1"/>
  <c r="Y2518" i="4"/>
  <c r="W2520" i="8" s="1"/>
  <c r="Y1379" i="4"/>
  <c r="W1381" i="8" s="1"/>
  <c r="R1217" i="4"/>
  <c r="U1219" i="8" s="1"/>
  <c r="R2066" i="4"/>
  <c r="U2068" i="8" s="1"/>
  <c r="V1732" i="4"/>
  <c r="X1734" i="8" s="1"/>
  <c r="AA3750" i="4"/>
  <c r="T3752" i="8" s="1"/>
  <c r="R1393" i="4"/>
  <c r="U1395" i="8" s="1"/>
  <c r="T1739" i="4"/>
  <c r="S1741" i="8" s="1"/>
  <c r="S1448" i="4"/>
  <c r="O1450" i="8" s="1"/>
  <c r="U2486" i="4"/>
  <c r="Q2488" i="8" s="1"/>
  <c r="AB1358" i="4"/>
  <c r="R1360" i="8" s="1"/>
  <c r="T2324" i="4"/>
  <c r="S2326" i="8" s="1"/>
  <c r="T2068" i="4"/>
  <c r="S2070" i="8" s="1"/>
  <c r="X3647" i="4"/>
  <c r="V3649" i="8" s="1"/>
  <c r="R2228" i="4"/>
  <c r="U2230" i="8" s="1"/>
  <c r="W1579" i="4"/>
  <c r="Y1581" i="8" s="1"/>
  <c r="AB3674" i="4"/>
  <c r="R3676" i="8" s="1"/>
  <c r="S2346" i="4"/>
  <c r="O2348" i="8" s="1"/>
  <c r="X1293" i="4"/>
  <c r="V1295" i="8" s="1"/>
  <c r="S3618" i="4"/>
  <c r="O3620" i="8" s="1"/>
  <c r="Y1537" i="4"/>
  <c r="W1539" i="8" s="1"/>
  <c r="T2220" i="4"/>
  <c r="S2222" i="8" s="1"/>
  <c r="AA1275" i="4"/>
  <c r="T1277" i="8" s="1"/>
  <c r="Z1192" i="4"/>
  <c r="P1194" i="8" s="1"/>
  <c r="AA1470" i="4"/>
  <c r="T1472" i="8" s="1"/>
  <c r="V3775" i="4"/>
  <c r="X3777" i="8" s="1"/>
  <c r="T1110" i="4"/>
  <c r="S1112" i="8" s="1"/>
  <c r="AA1495" i="4"/>
  <c r="T1497" i="8" s="1"/>
  <c r="Z3677" i="4"/>
  <c r="P3679" i="8" s="1"/>
  <c r="R1325" i="4"/>
  <c r="U1327" i="8" s="1"/>
  <c r="AU2983" i="4"/>
  <c r="T2983" i="4" s="1"/>
  <c r="S2985" i="8" s="1"/>
  <c r="AB2924" i="4"/>
  <c r="R2926" i="8" s="1"/>
  <c r="AB3420" i="4"/>
  <c r="R3422" i="8" s="1"/>
  <c r="R1026" i="4"/>
  <c r="U1028" i="8" s="1"/>
  <c r="R3374" i="4"/>
  <c r="U3376" i="8" s="1"/>
  <c r="Y1378" i="4"/>
  <c r="W1380" i="8" s="1"/>
  <c r="Z1841" i="4"/>
  <c r="P1843" i="8" s="1"/>
  <c r="AA3915" i="4"/>
  <c r="T3917" i="8" s="1"/>
  <c r="Y1045" i="4"/>
  <c r="W1047" i="8" s="1"/>
  <c r="AA1062" i="4"/>
  <c r="T1064" i="8" s="1"/>
  <c r="T1252" i="4"/>
  <c r="S1254" i="8" s="1"/>
  <c r="X3814" i="4"/>
  <c r="V3816" i="8" s="1"/>
  <c r="S3764" i="4"/>
  <c r="O3766" i="8" s="1"/>
  <c r="AB1210" i="4"/>
  <c r="R1212" i="8" s="1"/>
  <c r="U1580" i="4"/>
  <c r="Q1582" i="8" s="1"/>
  <c r="U2185" i="4"/>
  <c r="Q2187" i="8" s="1"/>
  <c r="Y2532" i="4"/>
  <c r="W2534" i="8" s="1"/>
  <c r="Z2888" i="4"/>
  <c r="P2890" i="8" s="1"/>
  <c r="T1747" i="4"/>
  <c r="S1749" i="8" s="1"/>
  <c r="U1175" i="4"/>
  <c r="Q1177" i="8" s="1"/>
  <c r="W1967" i="4"/>
  <c r="Y1969" i="8" s="1"/>
  <c r="T3217" i="4"/>
  <c r="S3219" i="8" s="1"/>
  <c r="S2512" i="4"/>
  <c r="O2514" i="8" s="1"/>
  <c r="T2341" i="4"/>
  <c r="S2343" i="8" s="1"/>
  <c r="S3609" i="4"/>
  <c r="O3611" i="8" s="1"/>
  <c r="S3364" i="4"/>
  <c r="O3366" i="8" s="1"/>
  <c r="T3010" i="4"/>
  <c r="S3012" i="8" s="1"/>
  <c r="AB2953" i="4"/>
  <c r="R2955" i="8" s="1"/>
  <c r="AA2663" i="4"/>
  <c r="T2665" i="8" s="1"/>
  <c r="Z2010" i="4"/>
  <c r="P2012" i="8" s="1"/>
  <c r="R2455" i="4"/>
  <c r="U2457" i="8" s="1"/>
  <c r="T2356" i="4"/>
  <c r="S2358" i="8" s="1"/>
  <c r="Y3812" i="4"/>
  <c r="W3814" i="8" s="1"/>
  <c r="X2418" i="4"/>
  <c r="V2420" i="8" s="1"/>
  <c r="T2112" i="4"/>
  <c r="S2114" i="8" s="1"/>
  <c r="X2835" i="4"/>
  <c r="V2837" i="8" s="1"/>
  <c r="U3051" i="4"/>
  <c r="Q3053" i="8" s="1"/>
  <c r="X3331" i="4"/>
  <c r="V3333" i="8" s="1"/>
  <c r="AA1400" i="4"/>
  <c r="T1402" i="8" s="1"/>
  <c r="AB3119" i="4"/>
  <c r="R3121" i="8" s="1"/>
  <c r="T2164" i="4"/>
  <c r="S2166" i="8" s="1"/>
  <c r="AB3664" i="4"/>
  <c r="R3666" i="8" s="1"/>
  <c r="AB1793" i="4"/>
  <c r="R1795" i="8" s="1"/>
  <c r="U2888" i="4"/>
  <c r="Q2890" i="8" s="1"/>
  <c r="AB3652" i="4"/>
  <c r="R3654" i="8" s="1"/>
  <c r="Z3155" i="4"/>
  <c r="P3157" i="8" s="1"/>
  <c r="Z2708" i="4"/>
  <c r="P2710" i="8" s="1"/>
  <c r="W2333" i="4"/>
  <c r="Y2335" i="8" s="1"/>
  <c r="AB1264" i="4"/>
  <c r="R1266" i="8" s="1"/>
  <c r="W1204" i="4"/>
  <c r="Y1206" i="8" s="1"/>
  <c r="AA1805" i="4"/>
  <c r="T1807" i="8" s="1"/>
  <c r="V3790" i="4"/>
  <c r="X3792" i="8" s="1"/>
  <c r="V2870" i="4"/>
  <c r="X2872" i="8" s="1"/>
  <c r="W1299" i="4"/>
  <c r="Y1301" i="8" s="1"/>
  <c r="R1055" i="4"/>
  <c r="U1057" i="8" s="1"/>
  <c r="W1169" i="4"/>
  <c r="Y1171" i="8" s="1"/>
  <c r="X1895" i="4"/>
  <c r="V1897" i="8" s="1"/>
  <c r="S2529" i="4"/>
  <c r="O2531" i="8" s="1"/>
  <c r="S3205" i="4"/>
  <c r="O3207" i="8" s="1"/>
  <c r="T1289" i="4"/>
  <c r="S1291" i="8" s="1"/>
  <c r="U2106" i="4"/>
  <c r="Q2108" i="8" s="1"/>
  <c r="V2261" i="4"/>
  <c r="X2263" i="8" s="1"/>
  <c r="V2063" i="4"/>
  <c r="X2065" i="8" s="1"/>
  <c r="AB2163" i="4"/>
  <c r="R2165" i="8" s="1"/>
  <c r="Z3378" i="4"/>
  <c r="P3380" i="8" s="1"/>
  <c r="T1519" i="4"/>
  <c r="S1521" i="8" s="1"/>
  <c r="AU2376" i="4"/>
  <c r="S2376" i="4" s="1"/>
  <c r="O2378" i="8" s="1"/>
  <c r="AA3519" i="4"/>
  <c r="T3521" i="8" s="1"/>
  <c r="W2955" i="4"/>
  <c r="Y2957" i="8" s="1"/>
  <c r="X1629" i="4"/>
  <c r="V1631" i="8" s="1"/>
  <c r="W1771" i="4"/>
  <c r="Y1773" i="8" s="1"/>
  <c r="U3941" i="4"/>
  <c r="Q3943" i="8" s="1"/>
  <c r="T2743" i="4"/>
  <c r="S2745" i="8" s="1"/>
  <c r="AB3496" i="4"/>
  <c r="R3498" i="8" s="1"/>
  <c r="U3881" i="4"/>
  <c r="Q3883" i="8" s="1"/>
  <c r="U1598" i="4"/>
  <c r="Q1600" i="8" s="1"/>
  <c r="AU3093" i="4"/>
  <c r="Y3093" i="4" s="1"/>
  <c r="W3095" i="8" s="1"/>
  <c r="T3218" i="4"/>
  <c r="S3220" i="8" s="1"/>
  <c r="Y3431" i="4"/>
  <c r="W3433" i="8" s="1"/>
  <c r="R1978" i="4"/>
  <c r="U1980" i="8" s="1"/>
  <c r="W1318" i="4"/>
  <c r="Y1320" i="8" s="1"/>
  <c r="U3669" i="4"/>
  <c r="Q3671" i="8" s="1"/>
  <c r="R3822" i="4"/>
  <c r="U3824" i="8" s="1"/>
  <c r="Y2553" i="4"/>
  <c r="W2555" i="8" s="1"/>
  <c r="Z3010" i="4"/>
  <c r="P3012" i="8" s="1"/>
  <c r="T2762" i="4"/>
  <c r="S2764" i="8" s="1"/>
  <c r="AA1214" i="4"/>
  <c r="T1216" i="8" s="1"/>
  <c r="AB2384" i="4"/>
  <c r="R2386" i="8" s="1"/>
  <c r="U1852" i="4"/>
  <c r="Q1854" i="8" s="1"/>
  <c r="S1776" i="4"/>
  <c r="O1778" i="8" s="1"/>
  <c r="AU3848" i="4"/>
  <c r="R3848" i="4" s="1"/>
  <c r="U3850" i="8" s="1"/>
  <c r="W1315" i="4"/>
  <c r="Y1317" i="8" s="1"/>
  <c r="S3624" i="4"/>
  <c r="O3626" i="8" s="1"/>
  <c r="U3552" i="4"/>
  <c r="Q3554" i="8" s="1"/>
  <c r="S3123" i="4"/>
  <c r="O3125" i="8" s="1"/>
  <c r="W3035" i="4"/>
  <c r="Y3037" i="8" s="1"/>
  <c r="V3192" i="4"/>
  <c r="X3194" i="8" s="1"/>
  <c r="Y3509" i="4"/>
  <c r="W3511" i="8" s="1"/>
  <c r="Z3187" i="4"/>
  <c r="P3189" i="8" s="1"/>
  <c r="AA2154" i="4"/>
  <c r="T2156" i="8" s="1"/>
  <c r="U3036" i="4"/>
  <c r="Q3038" i="8" s="1"/>
  <c r="U1335" i="4"/>
  <c r="Q1337" i="8" s="1"/>
  <c r="S3593" i="4"/>
  <c r="O3595" i="8" s="1"/>
  <c r="AB1017" i="4"/>
  <c r="R1019" i="8" s="1"/>
  <c r="AU1034" i="4"/>
  <c r="AA1034" i="4" s="1"/>
  <c r="T1036" i="8" s="1"/>
  <c r="Y3030" i="4"/>
  <c r="W3032" i="8" s="1"/>
  <c r="AY3788" i="4"/>
  <c r="R3788" i="4" s="1"/>
  <c r="U3790" i="8" s="1"/>
  <c r="W1696" i="4"/>
  <c r="Y1698" i="8" s="1"/>
  <c r="W2617" i="4"/>
  <c r="Y2619" i="8" s="1"/>
  <c r="X1141" i="4"/>
  <c r="V1143" i="8" s="1"/>
  <c r="Z1042" i="4"/>
  <c r="P1044" i="8" s="1"/>
  <c r="S1049" i="4"/>
  <c r="O1051" i="8" s="1"/>
  <c r="T1242" i="4"/>
  <c r="S1244" i="8" s="1"/>
  <c r="Y3550" i="4"/>
  <c r="W3552" i="8" s="1"/>
  <c r="AB1747" i="4"/>
  <c r="R1749" i="8" s="1"/>
  <c r="Y3116" i="4"/>
  <c r="W3118" i="8" s="1"/>
  <c r="U2643" i="4"/>
  <c r="Q2645" i="8" s="1"/>
  <c r="R3058" i="4"/>
  <c r="U3060" i="8" s="1"/>
  <c r="X1207" i="4"/>
  <c r="V1209" i="8" s="1"/>
  <c r="R2573" i="4"/>
  <c r="U2575" i="8" s="1"/>
  <c r="S3062" i="4"/>
  <c r="O3064" i="8" s="1"/>
  <c r="AB3207" i="4"/>
  <c r="R3209" i="8" s="1"/>
  <c r="V3940" i="4"/>
  <c r="X3942" i="8" s="1"/>
  <c r="S1859" i="4"/>
  <c r="O1861" i="8" s="1"/>
  <c r="X2034" i="4"/>
  <c r="V2036" i="8" s="1"/>
  <c r="Y1481" i="4"/>
  <c r="W1483" i="8" s="1"/>
  <c r="AB1478" i="4"/>
  <c r="R1480" i="8" s="1"/>
  <c r="U2911" i="4"/>
  <c r="Q2913" i="8" s="1"/>
  <c r="X3826" i="4"/>
  <c r="V3828" i="8" s="1"/>
  <c r="Z2665" i="4"/>
  <c r="P2667" i="8" s="1"/>
  <c r="V1205" i="4"/>
  <c r="X1207" i="8" s="1"/>
  <c r="AU1394" i="4"/>
  <c r="X1394" i="4" s="1"/>
  <c r="V1396" i="8" s="1"/>
  <c r="Y2355" i="4"/>
  <c r="W2357" i="8" s="1"/>
  <c r="V2373" i="4"/>
  <c r="X2375" i="8" s="1"/>
  <c r="Y1251" i="4"/>
  <c r="W1253" i="8" s="1"/>
  <c r="R1557" i="4"/>
  <c r="U1559" i="8" s="1"/>
  <c r="AA1998" i="4"/>
  <c r="T2000" i="8" s="1"/>
  <c r="AB1798" i="4"/>
  <c r="R1800" i="8" s="1"/>
  <c r="AB3700" i="4"/>
  <c r="R3702" i="8" s="1"/>
  <c r="Z2169" i="4"/>
  <c r="P2171" i="8" s="1"/>
  <c r="AA3488" i="4"/>
  <c r="T3490" i="8" s="1"/>
  <c r="Y1431" i="4"/>
  <c r="W1433" i="8" s="1"/>
  <c r="R2354" i="4"/>
  <c r="U2356" i="8" s="1"/>
  <c r="Y3944" i="4"/>
  <c r="W3946" i="8" s="1"/>
  <c r="W3574" i="4"/>
  <c r="Y3576" i="8" s="1"/>
  <c r="Y2689" i="4"/>
  <c r="W2691" i="8" s="1"/>
  <c r="U3791" i="4"/>
  <c r="Q3793" i="8" s="1"/>
  <c r="T3937" i="4"/>
  <c r="S3939" i="8" s="1"/>
  <c r="X2152" i="4"/>
  <c r="V2154" i="8" s="1"/>
  <c r="T3210" i="4"/>
  <c r="S3212" i="8" s="1"/>
  <c r="S3893" i="4"/>
  <c r="O3895" i="8" s="1"/>
  <c r="T2995" i="4"/>
  <c r="S2997" i="8" s="1"/>
  <c r="V2488" i="4"/>
  <c r="X2490" i="8" s="1"/>
  <c r="X3073" i="4"/>
  <c r="V3075" i="8" s="1"/>
  <c r="Z1047" i="4"/>
  <c r="P1049" i="8" s="1"/>
  <c r="AU1190" i="4"/>
  <c r="T1190" i="4" s="1"/>
  <c r="S1192" i="8" s="1"/>
  <c r="Z1717" i="4"/>
  <c r="P1719" i="8" s="1"/>
  <c r="Y2473" i="4"/>
  <c r="W2475" i="8" s="1"/>
  <c r="X3563" i="4"/>
  <c r="V3565" i="8" s="1"/>
  <c r="Y3132" i="4"/>
  <c r="W3134" i="8" s="1"/>
  <c r="Z2540" i="4"/>
  <c r="P2542" i="8" s="1"/>
  <c r="S3281" i="4"/>
  <c r="O3283" i="8" s="1"/>
  <c r="W2816" i="4"/>
  <c r="Y2818" i="8" s="1"/>
  <c r="R1655" i="4"/>
  <c r="U1657" i="8" s="1"/>
  <c r="W1658" i="4"/>
  <c r="Y1660" i="8" s="1"/>
  <c r="T2678" i="4"/>
  <c r="S2680" i="8" s="1"/>
  <c r="X3969" i="4"/>
  <c r="V3971" i="8" s="1"/>
  <c r="AA1950" i="4"/>
  <c r="T1952" i="8" s="1"/>
  <c r="S1929" i="4"/>
  <c r="O1931" i="8" s="1"/>
  <c r="Y1573" i="4"/>
  <c r="W1575" i="8" s="1"/>
  <c r="R3237" i="4"/>
  <c r="U3239" i="8" s="1"/>
  <c r="W2517" i="4"/>
  <c r="Y2519" i="8" s="1"/>
  <c r="Y1703" i="4"/>
  <c r="W1705" i="8" s="1"/>
  <c r="X3540" i="4"/>
  <c r="V3542" i="8" s="1"/>
  <c r="AA1090" i="4"/>
  <c r="T1092" i="8" s="1"/>
  <c r="V2126" i="4"/>
  <c r="X2128" i="8" s="1"/>
  <c r="W2158" i="4"/>
  <c r="Y2160" i="8" s="1"/>
  <c r="S3348" i="4"/>
  <c r="O3350" i="8" s="1"/>
  <c r="AB2942" i="4"/>
  <c r="R2944" i="8" s="1"/>
  <c r="T1281" i="4"/>
  <c r="S1283" i="8" s="1"/>
  <c r="AA1140" i="4"/>
  <c r="T1142" i="8" s="1"/>
  <c r="AB3435" i="4"/>
  <c r="R3437" i="8" s="1"/>
  <c r="Z3734" i="4"/>
  <c r="P3736" i="8" s="1"/>
  <c r="V1411" i="4"/>
  <c r="X1413" i="8" s="1"/>
  <c r="S3423" i="4"/>
  <c r="O3425" i="8" s="1"/>
  <c r="AU1135" i="4"/>
  <c r="R1184" i="4"/>
  <c r="U1186" i="8" s="1"/>
  <c r="W1295" i="4"/>
  <c r="Y1297" i="8" s="1"/>
  <c r="AA1973" i="4"/>
  <c r="T1975" i="8" s="1"/>
  <c r="Y2074" i="4"/>
  <c r="W2076" i="8" s="1"/>
  <c r="U2175" i="4"/>
  <c r="Q2177" i="8" s="1"/>
  <c r="Y3680" i="4"/>
  <c r="W3682" i="8" s="1"/>
  <c r="X3412" i="4"/>
  <c r="V3414" i="8" s="1"/>
  <c r="R1119" i="4"/>
  <c r="U1121" i="8" s="1"/>
  <c r="R1666" i="4"/>
  <c r="U1668" i="8" s="1"/>
  <c r="T2397" i="4"/>
  <c r="S2399" i="8" s="1"/>
  <c r="X2833" i="4"/>
  <c r="V2835" i="8" s="1"/>
  <c r="S2404" i="4"/>
  <c r="O2406" i="8" s="1"/>
  <c r="R2817" i="4"/>
  <c r="U2819" i="8" s="1"/>
  <c r="V2903" i="4"/>
  <c r="X2905" i="8" s="1"/>
  <c r="S2295" i="4"/>
  <c r="O2297" i="8" s="1"/>
  <c r="AA2468" i="4"/>
  <c r="T2470" i="8" s="1"/>
  <c r="S3056" i="4"/>
  <c r="O3058" i="8" s="1"/>
  <c r="X1185" i="4"/>
  <c r="V1187" i="8" s="1"/>
  <c r="Y1117" i="4"/>
  <c r="W1119" i="8" s="1"/>
  <c r="AA1964" i="4"/>
  <c r="T1966" i="8" s="1"/>
  <c r="AA1838" i="4"/>
  <c r="T1840" i="8" s="1"/>
  <c r="U3057" i="4"/>
  <c r="Q3059" i="8" s="1"/>
  <c r="W2922" i="4"/>
  <c r="Y2924" i="8" s="1"/>
  <c r="AU1200" i="4"/>
  <c r="S1200" i="4" s="1"/>
  <c r="O1202" i="8" s="1"/>
  <c r="AB1752" i="4"/>
  <c r="R1754" i="8" s="1"/>
  <c r="W1752" i="4"/>
  <c r="Y1754" i="8" s="1"/>
  <c r="Z1752" i="4"/>
  <c r="P1754" i="8" s="1"/>
  <c r="S3169" i="4"/>
  <c r="O3171" i="8" s="1"/>
  <c r="X2298" i="4"/>
  <c r="V2300" i="8" s="1"/>
  <c r="R3157" i="4"/>
  <c r="U3159" i="8" s="1"/>
  <c r="AA3434" i="4"/>
  <c r="T3436" i="8" s="1"/>
  <c r="U1763" i="4"/>
  <c r="Q1765" i="8" s="1"/>
  <c r="Y2565" i="4"/>
  <c r="W2567" i="8" s="1"/>
  <c r="X3642" i="4"/>
  <c r="V3644" i="8" s="1"/>
  <c r="W2419" i="4"/>
  <c r="Y2421" i="8" s="1"/>
  <c r="U3388" i="4"/>
  <c r="Q3390" i="8" s="1"/>
  <c r="R1636" i="4"/>
  <c r="U1638" i="8" s="1"/>
  <c r="Z3263" i="4"/>
  <c r="P3265" i="8" s="1"/>
  <c r="W2183" i="4"/>
  <c r="Y2185" i="8" s="1"/>
  <c r="AB1651" i="4"/>
  <c r="R1653" i="8" s="1"/>
  <c r="S2262" i="4"/>
  <c r="O2264" i="8" s="1"/>
  <c r="Y3777" i="4"/>
  <c r="W3779" i="8" s="1"/>
  <c r="Y1759" i="4"/>
  <c r="W1761" i="8" s="1"/>
  <c r="T2314" i="4"/>
  <c r="S2316" i="8" s="1"/>
  <c r="W2101" i="4"/>
  <c r="Y2103" i="8" s="1"/>
  <c r="X1972" i="4"/>
  <c r="V1974" i="8" s="1"/>
  <c r="T3384" i="4"/>
  <c r="S3386" i="8" s="1"/>
  <c r="V2092" i="4"/>
  <c r="X2094" i="8" s="1"/>
  <c r="U1659" i="4"/>
  <c r="Q1661" i="8" s="1"/>
  <c r="Y3743" i="4"/>
  <c r="W3745" i="8" s="1"/>
  <c r="U1646" i="4"/>
  <c r="Q1648" i="8" s="1"/>
  <c r="R1230" i="4"/>
  <c r="U1232" i="8" s="1"/>
  <c r="AA1052" i="4"/>
  <c r="T1054" i="8" s="1"/>
  <c r="Y1004" i="4"/>
  <c r="W1006" i="8" s="1"/>
  <c r="AA1024" i="4"/>
  <c r="T1026" i="8" s="1"/>
  <c r="X1085" i="4"/>
  <c r="V1087" i="8" s="1"/>
  <c r="AB1672" i="4"/>
  <c r="R1674" i="8" s="1"/>
  <c r="R2322" i="4"/>
  <c r="U2324" i="8" s="1"/>
  <c r="AU3181" i="4"/>
  <c r="V3181" i="4" s="1"/>
  <c r="X3183" i="8" s="1"/>
  <c r="W2643" i="4"/>
  <c r="Y2645" i="8" s="1"/>
  <c r="U1150" i="4"/>
  <c r="Q1152" i="8" s="1"/>
  <c r="AB1993" i="4"/>
  <c r="R1995" i="8" s="1"/>
  <c r="R1285" i="4"/>
  <c r="U1287" i="8" s="1"/>
  <c r="Z2085" i="4"/>
  <c r="P2087" i="8" s="1"/>
  <c r="U2830" i="4"/>
  <c r="Q2832" i="8" s="1"/>
  <c r="W2969" i="4"/>
  <c r="Y2971" i="8" s="1"/>
  <c r="W3187" i="4"/>
  <c r="Y3189" i="8" s="1"/>
  <c r="W2935" i="4"/>
  <c r="Y2937" i="8" s="1"/>
  <c r="X2971" i="4"/>
  <c r="V2973" i="8" s="1"/>
  <c r="Y2346" i="4"/>
  <c r="W2348" i="8" s="1"/>
  <c r="Z2677" i="4"/>
  <c r="P2679" i="8" s="1"/>
  <c r="W3878" i="4"/>
  <c r="Y3880" i="8" s="1"/>
  <c r="W3742" i="4"/>
  <c r="Y3744" i="8" s="1"/>
  <c r="R3531" i="4"/>
  <c r="U3533" i="8" s="1"/>
  <c r="T1497" i="4"/>
  <c r="S1499" i="8" s="1"/>
  <c r="T1389" i="4"/>
  <c r="S1391" i="8" s="1"/>
  <c r="Z1730" i="4"/>
  <c r="P1732" i="8" s="1"/>
  <c r="Z3344" i="4"/>
  <c r="P3346" i="8" s="1"/>
  <c r="Y3761" i="4"/>
  <c r="W3763" i="8" s="1"/>
  <c r="AA3402" i="4"/>
  <c r="T3404" i="8" s="1"/>
  <c r="W1468" i="4"/>
  <c r="Y1470" i="8" s="1"/>
  <c r="AA1146" i="4"/>
  <c r="T1148" i="8" s="1"/>
  <c r="Z1292" i="4"/>
  <c r="P1294" i="8" s="1"/>
  <c r="Z1371" i="4"/>
  <c r="P1373" i="8" s="1"/>
  <c r="X1890" i="4"/>
  <c r="V1892" i="8" s="1"/>
  <c r="Y1858" i="4"/>
  <c r="W1860" i="8" s="1"/>
  <c r="T3991" i="4"/>
  <c r="S3993" i="8" s="1"/>
  <c r="AB1560" i="4"/>
  <c r="R1562" i="8" s="1"/>
  <c r="T3668" i="4"/>
  <c r="S3670" i="8" s="1"/>
  <c r="T3256" i="4"/>
  <c r="S3258" i="8" s="1"/>
  <c r="W3346" i="4"/>
  <c r="Y3348" i="8" s="1"/>
  <c r="S2686" i="4"/>
  <c r="O2688" i="8" s="1"/>
  <c r="U2504" i="4"/>
  <c r="Q2506" i="8" s="1"/>
  <c r="W3823" i="4"/>
  <c r="Y3825" i="8" s="1"/>
  <c r="V3086" i="4"/>
  <c r="X3088" i="8" s="1"/>
  <c r="V2073" i="4"/>
  <c r="X2075" i="8" s="1"/>
  <c r="Z3756" i="4"/>
  <c r="P3758" i="8" s="1"/>
  <c r="X1410" i="4"/>
  <c r="V1412" i="8" s="1"/>
  <c r="X2803" i="4"/>
  <c r="V2805" i="8" s="1"/>
  <c r="W3085" i="4"/>
  <c r="Y3087" i="8" s="1"/>
  <c r="X1593" i="4"/>
  <c r="V1595" i="8" s="1"/>
  <c r="S2231" i="4"/>
  <c r="O2233" i="8" s="1"/>
  <c r="AA1913" i="4"/>
  <c r="T1915" i="8" s="1"/>
  <c r="V1713" i="4"/>
  <c r="X1715" i="8" s="1"/>
  <c r="X1612" i="4"/>
  <c r="V1614" i="8" s="1"/>
  <c r="V3593" i="4"/>
  <c r="X3595" i="8" s="1"/>
  <c r="Z1577" i="4"/>
  <c r="P1579" i="8" s="1"/>
  <c r="S3306" i="4"/>
  <c r="O3308" i="8" s="1"/>
  <c r="S2625" i="4"/>
  <c r="O2627" i="8" s="1"/>
  <c r="AB3740" i="4"/>
  <c r="R3742" i="8" s="1"/>
  <c r="X2852" i="4"/>
  <c r="V2854" i="8" s="1"/>
  <c r="V2000" i="4"/>
  <c r="X2002" i="8" s="1"/>
  <c r="U3600" i="4"/>
  <c r="Q3602" i="8" s="1"/>
  <c r="AA3828" i="4"/>
  <c r="T3830" i="8" s="1"/>
  <c r="AB3631" i="4"/>
  <c r="R3633" i="8" s="1"/>
  <c r="R2311" i="4"/>
  <c r="U2313" i="8" s="1"/>
  <c r="X1104" i="4"/>
  <c r="V1106" i="8" s="1"/>
  <c r="T1959" i="4"/>
  <c r="S1961" i="8" s="1"/>
  <c r="R2638" i="4"/>
  <c r="U2640" i="8" s="1"/>
  <c r="R1590" i="4"/>
  <c r="U1592" i="8" s="1"/>
  <c r="U3283" i="4"/>
  <c r="Q3285" i="8" s="1"/>
  <c r="AA1493" i="4"/>
  <c r="T1495" i="8" s="1"/>
  <c r="X1493" i="4"/>
  <c r="V1495" i="8" s="1"/>
  <c r="U1006" i="4"/>
  <c r="Q1008" i="8" s="1"/>
  <c r="V1187" i="4"/>
  <c r="X1189" i="8" s="1"/>
  <c r="S1931" i="4"/>
  <c r="O1933" i="8" s="1"/>
  <c r="T3421" i="4"/>
  <c r="S3423" i="8" s="1"/>
  <c r="AA3786" i="4"/>
  <c r="T3788" i="8" s="1"/>
  <c r="T1752" i="4"/>
  <c r="S1754" i="8" s="1"/>
  <c r="AA2182" i="4"/>
  <c r="T2184" i="8" s="1"/>
  <c r="AB2136" i="4"/>
  <c r="R2138" i="8" s="1"/>
  <c r="AU2637" i="4"/>
  <c r="Y2637" i="4" s="1"/>
  <c r="W2639" i="8" s="1"/>
  <c r="AY3597" i="4"/>
  <c r="U3597" i="4" s="1"/>
  <c r="Q3599" i="8" s="1"/>
  <c r="W1475" i="4"/>
  <c r="Y1477" i="8" s="1"/>
  <c r="AA1475" i="4"/>
  <c r="T1477" i="8" s="1"/>
  <c r="X2711" i="4"/>
  <c r="V2713" i="8" s="1"/>
  <c r="AB2711" i="4"/>
  <c r="R2713" i="8" s="1"/>
  <c r="AU3755" i="4"/>
  <c r="W3755" i="4" s="1"/>
  <c r="Y3757" i="8" s="1"/>
  <c r="R1093" i="4"/>
  <c r="U1095" i="8" s="1"/>
  <c r="T1093" i="4"/>
  <c r="S1095" i="8" s="1"/>
  <c r="S1093" i="4"/>
  <c r="O1095" i="8" s="1"/>
  <c r="AB1093" i="4"/>
  <c r="R1095" i="8" s="1"/>
  <c r="AA1093" i="4"/>
  <c r="T1095" i="8" s="1"/>
  <c r="Y1093" i="4"/>
  <c r="W1095" i="8" s="1"/>
  <c r="Z1093" i="4"/>
  <c r="P1095" i="8" s="1"/>
  <c r="X1093" i="4"/>
  <c r="V1095" i="8" s="1"/>
  <c r="V1093" i="4"/>
  <c r="X1095" i="8" s="1"/>
  <c r="R3046" i="4"/>
  <c r="U3048" i="8" s="1"/>
  <c r="AA3046" i="4"/>
  <c r="T3048" i="8" s="1"/>
  <c r="S3046" i="4"/>
  <c r="O3048" i="8" s="1"/>
  <c r="T3046" i="4"/>
  <c r="S3048" i="8" s="1"/>
  <c r="X3046" i="4"/>
  <c r="V3048" i="8" s="1"/>
  <c r="Y3046" i="4"/>
  <c r="W3048" i="8" s="1"/>
  <c r="W2081" i="4"/>
  <c r="Y2083" i="8" s="1"/>
  <c r="AB1331" i="4"/>
  <c r="R1333" i="8" s="1"/>
  <c r="W2711" i="4"/>
  <c r="Y2713" i="8" s="1"/>
  <c r="AY2802" i="4"/>
  <c r="V2802" i="4" s="1"/>
  <c r="X2804" i="8" s="1"/>
  <c r="AB3189" i="4"/>
  <c r="R3191" i="8" s="1"/>
  <c r="AA3189" i="4"/>
  <c r="T3191" i="8" s="1"/>
  <c r="X2220" i="4"/>
  <c r="V2222" i="8" s="1"/>
  <c r="AY2339" i="4"/>
  <c r="X2339" i="4" s="1"/>
  <c r="V2341" i="8" s="1"/>
  <c r="AU1415" i="4"/>
  <c r="R1415" i="4" s="1"/>
  <c r="U1417" i="8" s="1"/>
  <c r="AU2489" i="4"/>
  <c r="R2269" i="4"/>
  <c r="U2271" i="8" s="1"/>
  <c r="V1823" i="4"/>
  <c r="X1825" i="8" s="1"/>
  <c r="W2153" i="4"/>
  <c r="Y2155" i="8" s="1"/>
  <c r="T2687" i="4"/>
  <c r="S2689" i="8" s="1"/>
  <c r="X1772" i="4"/>
  <c r="V1774" i="8" s="1"/>
  <c r="R3261" i="4"/>
  <c r="U3263" i="8" s="1"/>
  <c r="Y1079" i="4"/>
  <c r="W1081" i="8" s="1"/>
  <c r="V2518" i="4"/>
  <c r="X2520" i="8" s="1"/>
  <c r="AU1530" i="4"/>
  <c r="AB1530" i="4" s="1"/>
  <c r="R1532" i="8" s="1"/>
  <c r="AB1448" i="4"/>
  <c r="R1450" i="8" s="1"/>
  <c r="W2228" i="4"/>
  <c r="Y2230" i="8" s="1"/>
  <c r="U1293" i="4"/>
  <c r="Q1295" i="8" s="1"/>
  <c r="Y3618" i="4"/>
  <c r="W3620" i="8" s="1"/>
  <c r="Y2220" i="4"/>
  <c r="W2222" i="8" s="1"/>
  <c r="W1275" i="4"/>
  <c r="Y1277" i="8" s="1"/>
  <c r="AB1470" i="4"/>
  <c r="R1472" i="8" s="1"/>
  <c r="AB2079" i="4"/>
  <c r="R2081" i="8" s="1"/>
  <c r="X2924" i="4"/>
  <c r="V2926" i="8" s="1"/>
  <c r="T3420" i="4"/>
  <c r="S3422" i="8" s="1"/>
  <c r="Y1026" i="4"/>
  <c r="W1028" i="8" s="1"/>
  <c r="W3374" i="4"/>
  <c r="Y3376" i="8" s="1"/>
  <c r="V1378" i="4"/>
  <c r="X1380" i="8" s="1"/>
  <c r="S1841" i="4"/>
  <c r="O1843" i="8" s="1"/>
  <c r="U1062" i="4"/>
  <c r="Q1064" i="8" s="1"/>
  <c r="AA1252" i="4"/>
  <c r="T1254" i="8" s="1"/>
  <c r="R3814" i="4"/>
  <c r="U3816" i="8" s="1"/>
  <c r="V2185" i="4"/>
  <c r="X2187" i="8" s="1"/>
  <c r="AA2532" i="4"/>
  <c r="T2534" i="8" s="1"/>
  <c r="AA3217" i="4"/>
  <c r="T3219" i="8" s="1"/>
  <c r="R2512" i="4"/>
  <c r="U2514" i="8" s="1"/>
  <c r="AA2341" i="4"/>
  <c r="T2343" i="8" s="1"/>
  <c r="W3609" i="4"/>
  <c r="Y3611" i="8" s="1"/>
  <c r="V2663" i="4"/>
  <c r="X2665" i="8" s="1"/>
  <c r="Z2356" i="4"/>
  <c r="P2358" i="8" s="1"/>
  <c r="X3812" i="4"/>
  <c r="V3814" i="8" s="1"/>
  <c r="AB2418" i="4"/>
  <c r="R2420" i="8" s="1"/>
  <c r="W2112" i="4"/>
  <c r="Y2114" i="8" s="1"/>
  <c r="S2835" i="4"/>
  <c r="O2837" i="8" s="1"/>
  <c r="V3119" i="4"/>
  <c r="X3121" i="8" s="1"/>
  <c r="W2164" i="4"/>
  <c r="Y2166" i="8" s="1"/>
  <c r="V3664" i="4"/>
  <c r="X3666" i="8" s="1"/>
  <c r="V1793" i="4"/>
  <c r="X1795" i="8" s="1"/>
  <c r="Y3652" i="4"/>
  <c r="W3654" i="8" s="1"/>
  <c r="T3155" i="4"/>
  <c r="S3157" i="8" s="1"/>
  <c r="AA2708" i="4"/>
  <c r="T2710" i="8" s="1"/>
  <c r="T1264" i="4"/>
  <c r="S1266" i="8" s="1"/>
  <c r="V1204" i="4"/>
  <c r="X1206" i="8" s="1"/>
  <c r="R1805" i="4"/>
  <c r="U1807" i="8" s="1"/>
  <c r="R2870" i="4"/>
  <c r="U2872" i="8" s="1"/>
  <c r="Z1299" i="4"/>
  <c r="P1301" i="8" s="1"/>
  <c r="W1895" i="4"/>
  <c r="Y1897" i="8" s="1"/>
  <c r="R2106" i="4"/>
  <c r="U2108" i="8" s="1"/>
  <c r="V2163" i="4"/>
  <c r="X2165" i="8" s="1"/>
  <c r="T3378" i="4"/>
  <c r="S3380" i="8" s="1"/>
  <c r="AU2749" i="4"/>
  <c r="AB2749" i="4" s="1"/>
  <c r="R2751" i="8" s="1"/>
  <c r="AU2654" i="4"/>
  <c r="Z2654" i="4" s="1"/>
  <c r="P2656" i="8" s="1"/>
  <c r="AB3247" i="4"/>
  <c r="R3249" i="8" s="1"/>
  <c r="Z3519" i="4"/>
  <c r="P3521" i="8" s="1"/>
  <c r="AB2955" i="4"/>
  <c r="R2957" i="8" s="1"/>
  <c r="T1771" i="4"/>
  <c r="S1773" i="8" s="1"/>
  <c r="U1668" i="4"/>
  <c r="Q1670" i="8" s="1"/>
  <c r="W2743" i="4"/>
  <c r="Y2745" i="8" s="1"/>
  <c r="Z3496" i="4"/>
  <c r="P3498" i="8" s="1"/>
  <c r="AB3881" i="4"/>
  <c r="R3883" i="8" s="1"/>
  <c r="V1598" i="4"/>
  <c r="X1600" i="8" s="1"/>
  <c r="Y3839" i="4"/>
  <c r="W3841" i="8" s="1"/>
  <c r="Y3218" i="4"/>
  <c r="W3220" i="8" s="1"/>
  <c r="AB3431" i="4"/>
  <c r="R3433" i="8" s="1"/>
  <c r="U1978" i="4"/>
  <c r="Q1980" i="8" s="1"/>
  <c r="T1318" i="4"/>
  <c r="S1320" i="8" s="1"/>
  <c r="R3669" i="4"/>
  <c r="U3671" i="8" s="1"/>
  <c r="Z3822" i="4"/>
  <c r="P3824" i="8" s="1"/>
  <c r="AB2553" i="4"/>
  <c r="R2555" i="8" s="1"/>
  <c r="AB3010" i="4"/>
  <c r="R3012" i="8" s="1"/>
  <c r="R1214" i="4"/>
  <c r="U1216" i="8" s="1"/>
  <c r="R1019" i="4"/>
  <c r="U1021" i="8" s="1"/>
  <c r="W2384" i="4"/>
  <c r="Y2386" i="8" s="1"/>
  <c r="AA3624" i="4"/>
  <c r="T3626" i="8" s="1"/>
  <c r="Y3552" i="4"/>
  <c r="W3554" i="8" s="1"/>
  <c r="V3123" i="4"/>
  <c r="X3125" i="8" s="1"/>
  <c r="AA3035" i="4"/>
  <c r="T3037" i="8" s="1"/>
  <c r="T3187" i="4"/>
  <c r="S3189" i="8" s="1"/>
  <c r="Y2154" i="4"/>
  <c r="W2156" i="8" s="1"/>
  <c r="AB3036" i="4"/>
  <c r="R3038" i="8" s="1"/>
  <c r="T1017" i="4"/>
  <c r="S1019" i="8" s="1"/>
  <c r="AB3030" i="4"/>
  <c r="R3032" i="8" s="1"/>
  <c r="AU1413" i="4"/>
  <c r="AB1413" i="4" s="1"/>
  <c r="R1415" i="8" s="1"/>
  <c r="R1537" i="4"/>
  <c r="U1539" i="8" s="1"/>
  <c r="W2292" i="4"/>
  <c r="Y2294" i="8" s="1"/>
  <c r="AB2144" i="4"/>
  <c r="R2146" i="8" s="1"/>
  <c r="S1696" i="4"/>
  <c r="O1698" i="8" s="1"/>
  <c r="R2617" i="4"/>
  <c r="U2619" i="8" s="1"/>
  <c r="V1141" i="4"/>
  <c r="X1143" i="8" s="1"/>
  <c r="Y1042" i="4"/>
  <c r="W1044" i="8" s="1"/>
  <c r="T1049" i="4"/>
  <c r="S1051" i="8" s="1"/>
  <c r="X1242" i="4"/>
  <c r="V1244" i="8" s="1"/>
  <c r="X3550" i="4"/>
  <c r="V3552" i="8" s="1"/>
  <c r="W3116" i="4"/>
  <c r="Y3118" i="8" s="1"/>
  <c r="V3058" i="4"/>
  <c r="X3060" i="8" s="1"/>
  <c r="T1207" i="4"/>
  <c r="S1209" i="8" s="1"/>
  <c r="Y2573" i="4"/>
  <c r="W2575" i="8" s="1"/>
  <c r="Z3062" i="4"/>
  <c r="P3064" i="8" s="1"/>
  <c r="Z3940" i="4"/>
  <c r="P3942" i="8" s="1"/>
  <c r="S2034" i="4"/>
  <c r="O2036" i="8" s="1"/>
  <c r="V1481" i="4"/>
  <c r="X1483" i="8" s="1"/>
  <c r="T1478" i="4"/>
  <c r="S1480" i="8" s="1"/>
  <c r="Z3826" i="4"/>
  <c r="P3828" i="8" s="1"/>
  <c r="Y2665" i="4"/>
  <c r="W2667" i="8" s="1"/>
  <c r="Z1205" i="4"/>
  <c r="P1207" i="8" s="1"/>
  <c r="U2373" i="4"/>
  <c r="Q2375" i="8" s="1"/>
  <c r="Z1251" i="4"/>
  <c r="P1253" i="8" s="1"/>
  <c r="X1557" i="4"/>
  <c r="V1559" i="8" s="1"/>
  <c r="U1998" i="4"/>
  <c r="Q2000" i="8" s="1"/>
  <c r="R3809" i="4"/>
  <c r="U3811" i="8" s="1"/>
  <c r="S3488" i="4"/>
  <c r="O3490" i="8" s="1"/>
  <c r="AB1431" i="4"/>
  <c r="R1433" i="8" s="1"/>
  <c r="U3090" i="4"/>
  <c r="Q3092" i="8" s="1"/>
  <c r="Z3944" i="4"/>
  <c r="P3946" i="8" s="1"/>
  <c r="AB3574" i="4"/>
  <c r="R3576" i="8" s="1"/>
  <c r="V2689" i="4"/>
  <c r="X2691" i="8" s="1"/>
  <c r="R3791" i="4"/>
  <c r="U3793" i="8" s="1"/>
  <c r="AB3937" i="4"/>
  <c r="R3939" i="8" s="1"/>
  <c r="AA2152" i="4"/>
  <c r="T2154" i="8" s="1"/>
  <c r="R3210" i="4"/>
  <c r="U3212" i="8" s="1"/>
  <c r="Y3893" i="4"/>
  <c r="W3895" i="8" s="1"/>
  <c r="U2995" i="4"/>
  <c r="Q2997" i="8" s="1"/>
  <c r="AA2488" i="4"/>
  <c r="T2490" i="8" s="1"/>
  <c r="AB3073" i="4"/>
  <c r="R3075" i="8" s="1"/>
  <c r="AA1047" i="4"/>
  <c r="T1049" i="8" s="1"/>
  <c r="AU1132" i="4"/>
  <c r="U1132" i="4" s="1"/>
  <c r="Q1134" i="8" s="1"/>
  <c r="W2825" i="4"/>
  <c r="Y2827" i="8" s="1"/>
  <c r="AA2540" i="4"/>
  <c r="T2542" i="8" s="1"/>
  <c r="Z3281" i="4"/>
  <c r="P3283" i="8" s="1"/>
  <c r="Z2816" i="4"/>
  <c r="P2818" i="8" s="1"/>
  <c r="W1655" i="4"/>
  <c r="Y1657" i="8" s="1"/>
  <c r="T1658" i="4"/>
  <c r="S1660" i="8" s="1"/>
  <c r="Z2678" i="4"/>
  <c r="P2680" i="8" s="1"/>
  <c r="Y3969" i="4"/>
  <c r="W3971" i="8" s="1"/>
  <c r="Z1950" i="4"/>
  <c r="P1952" i="8" s="1"/>
  <c r="AU2585" i="4"/>
  <c r="U2585" i="4" s="1"/>
  <c r="Q2587" i="8" s="1"/>
  <c r="X1771" i="4"/>
  <c r="V1773" i="8" s="1"/>
  <c r="T3237" i="4"/>
  <c r="S3239" i="8" s="1"/>
  <c r="X1703" i="4"/>
  <c r="V1705" i="8" s="1"/>
  <c r="V3540" i="4"/>
  <c r="X3542" i="8" s="1"/>
  <c r="U1090" i="4"/>
  <c r="Q1092" i="8" s="1"/>
  <c r="Y2126" i="4"/>
  <c r="W2128" i="8" s="1"/>
  <c r="T2158" i="4"/>
  <c r="S2160" i="8" s="1"/>
  <c r="R3348" i="4"/>
  <c r="U3350" i="8" s="1"/>
  <c r="R1281" i="4"/>
  <c r="U1283" i="8" s="1"/>
  <c r="AB1140" i="4"/>
  <c r="R1142" i="8" s="1"/>
  <c r="AA3435" i="4"/>
  <c r="T3437" i="8" s="1"/>
  <c r="R3734" i="4"/>
  <c r="U3736" i="8" s="1"/>
  <c r="AA3688" i="4"/>
  <c r="T3690" i="8" s="1"/>
  <c r="V3314" i="4"/>
  <c r="X3316" i="8" s="1"/>
  <c r="U3423" i="4"/>
  <c r="Q3425" i="8" s="1"/>
  <c r="S1295" i="4"/>
  <c r="O1297" i="8" s="1"/>
  <c r="R1973" i="4"/>
  <c r="U1975" i="8" s="1"/>
  <c r="AA2074" i="4"/>
  <c r="T2076" i="8" s="1"/>
  <c r="AB2175" i="4"/>
  <c r="R2177" i="8" s="1"/>
  <c r="X3680" i="4"/>
  <c r="V3682" i="8" s="1"/>
  <c r="V3412" i="4"/>
  <c r="X3414" i="8" s="1"/>
  <c r="W1119" i="4"/>
  <c r="Y1121" i="8" s="1"/>
  <c r="X1666" i="4"/>
  <c r="V1668" i="8" s="1"/>
  <c r="T2833" i="4"/>
  <c r="S2835" i="8" s="1"/>
  <c r="U2404" i="4"/>
  <c r="Q2406" i="8" s="1"/>
  <c r="AA3557" i="4"/>
  <c r="T3559" i="8" s="1"/>
  <c r="V3205" i="4"/>
  <c r="X3207" i="8" s="1"/>
  <c r="V2295" i="4"/>
  <c r="X2297" i="8" s="1"/>
  <c r="R2468" i="4"/>
  <c r="U2470" i="8" s="1"/>
  <c r="W3056" i="4"/>
  <c r="Y3058" i="8" s="1"/>
  <c r="AB1185" i="4"/>
  <c r="R1187" i="8" s="1"/>
  <c r="S1117" i="4"/>
  <c r="O1119" i="8" s="1"/>
  <c r="R1964" i="4"/>
  <c r="U1966" i="8" s="1"/>
  <c r="S1838" i="4"/>
  <c r="O1840" i="8" s="1"/>
  <c r="X3057" i="4"/>
  <c r="V3059" i="8" s="1"/>
  <c r="AB2922" i="4"/>
  <c r="R2924" i="8" s="1"/>
  <c r="S1023" i="4"/>
  <c r="O1025" i="8" s="1"/>
  <c r="T1541" i="4"/>
  <c r="S1543" i="8" s="1"/>
  <c r="AU2070" i="4"/>
  <c r="V2070" i="4" s="1"/>
  <c r="X2072" i="8" s="1"/>
  <c r="Z3169" i="4"/>
  <c r="P3171" i="8" s="1"/>
  <c r="AA1590" i="4"/>
  <c r="T1592" i="8" s="1"/>
  <c r="AB3210" i="4"/>
  <c r="R3212" i="8" s="1"/>
  <c r="AB2298" i="4"/>
  <c r="R2300" i="8" s="1"/>
  <c r="Y3157" i="4"/>
  <c r="W3159" i="8" s="1"/>
  <c r="AB3434" i="4"/>
  <c r="R3436" i="8" s="1"/>
  <c r="V1763" i="4"/>
  <c r="X1765" i="8" s="1"/>
  <c r="AA3642" i="4"/>
  <c r="T3644" i="8" s="1"/>
  <c r="U1636" i="4"/>
  <c r="Q1638" i="8" s="1"/>
  <c r="Y3263" i="4"/>
  <c r="W3265" i="8" s="1"/>
  <c r="AA2183" i="4"/>
  <c r="T2185" i="8" s="1"/>
  <c r="V1651" i="4"/>
  <c r="X1653" i="8" s="1"/>
  <c r="AA2262" i="4"/>
  <c r="T2264" i="8" s="1"/>
  <c r="S1972" i="4"/>
  <c r="O1974" i="8" s="1"/>
  <c r="W3830" i="4"/>
  <c r="Y3832" i="8" s="1"/>
  <c r="Z3384" i="4"/>
  <c r="P3386" i="8" s="1"/>
  <c r="X2092" i="4"/>
  <c r="V2094" i="8" s="1"/>
  <c r="Z1659" i="4"/>
  <c r="P1661" i="8" s="1"/>
  <c r="R3743" i="4"/>
  <c r="U3745" i="8" s="1"/>
  <c r="S1646" i="4"/>
  <c r="O1648" i="8" s="1"/>
  <c r="X1230" i="4"/>
  <c r="V1232" i="8" s="1"/>
  <c r="R1052" i="4"/>
  <c r="U1054" i="8" s="1"/>
  <c r="T1004" i="4"/>
  <c r="S1006" i="8" s="1"/>
  <c r="V1085" i="4"/>
  <c r="X1087" i="8" s="1"/>
  <c r="U1672" i="4"/>
  <c r="Q1674" i="8" s="1"/>
  <c r="X2322" i="4"/>
  <c r="V2324" i="8" s="1"/>
  <c r="AY2576" i="4"/>
  <c r="T3039" i="4"/>
  <c r="S3041" i="8" s="1"/>
  <c r="Y2643" i="4"/>
  <c r="W2645" i="8" s="1"/>
  <c r="AA1993" i="4"/>
  <c r="T1995" i="8" s="1"/>
  <c r="U1285" i="4"/>
  <c r="Q1287" i="8" s="1"/>
  <c r="V2085" i="4"/>
  <c r="X2087" i="8" s="1"/>
  <c r="Y2830" i="4"/>
  <c r="W2832" i="8" s="1"/>
  <c r="V2969" i="4"/>
  <c r="X2971" i="8" s="1"/>
  <c r="S2935" i="4"/>
  <c r="O2937" i="8" s="1"/>
  <c r="W2971" i="4"/>
  <c r="Y2973" i="8" s="1"/>
  <c r="R2346" i="4"/>
  <c r="U2348" i="8" s="1"/>
  <c r="T2677" i="4"/>
  <c r="S2679" i="8" s="1"/>
  <c r="V3878" i="4"/>
  <c r="X3880" i="8" s="1"/>
  <c r="W1497" i="4"/>
  <c r="Y1499" i="8" s="1"/>
  <c r="AA1389" i="4"/>
  <c r="T1391" i="8" s="1"/>
  <c r="AB1730" i="4"/>
  <c r="R1732" i="8" s="1"/>
  <c r="R3344" i="4"/>
  <c r="U3346" i="8" s="1"/>
  <c r="U3761" i="4"/>
  <c r="Q3763" i="8" s="1"/>
  <c r="Z3402" i="4"/>
  <c r="P3404" i="8" s="1"/>
  <c r="AA1468" i="4"/>
  <c r="T1470" i="8" s="1"/>
  <c r="Y1146" i="4"/>
  <c r="W1148" i="8" s="1"/>
  <c r="R1292" i="4"/>
  <c r="U1294" i="8" s="1"/>
  <c r="R1371" i="4"/>
  <c r="U1373" i="8" s="1"/>
  <c r="W1890" i="4"/>
  <c r="Y1892" i="8" s="1"/>
  <c r="S1858" i="4"/>
  <c r="O1860" i="8" s="1"/>
  <c r="AA3991" i="4"/>
  <c r="T3993" i="8" s="1"/>
  <c r="T3779" i="4"/>
  <c r="S3781" i="8" s="1"/>
  <c r="X3668" i="4"/>
  <c r="V3670" i="8" s="1"/>
  <c r="S3256" i="4"/>
  <c r="O3258" i="8" s="1"/>
  <c r="Z2686" i="4"/>
  <c r="P2688" i="8" s="1"/>
  <c r="R2504" i="4"/>
  <c r="U2506" i="8" s="1"/>
  <c r="X3823" i="4"/>
  <c r="V3825" i="8" s="1"/>
  <c r="AA3086" i="4"/>
  <c r="T3088" i="8" s="1"/>
  <c r="X2073" i="4"/>
  <c r="V2075" i="8" s="1"/>
  <c r="Y3756" i="4"/>
  <c r="W3758" i="8" s="1"/>
  <c r="Y1410" i="4"/>
  <c r="W1412" i="8" s="1"/>
  <c r="W2803" i="4"/>
  <c r="Y2805" i="8" s="1"/>
  <c r="Z3085" i="4"/>
  <c r="P3087" i="8" s="1"/>
  <c r="U1593" i="4"/>
  <c r="Q1595" i="8" s="1"/>
  <c r="Z2231" i="4"/>
  <c r="P2233" i="8" s="1"/>
  <c r="R1913" i="4"/>
  <c r="U1915" i="8" s="1"/>
  <c r="Z1612" i="4"/>
  <c r="P1614" i="8" s="1"/>
  <c r="AU1466" i="4"/>
  <c r="AB1466" i="4" s="1"/>
  <c r="R1468" i="8" s="1"/>
  <c r="X2390" i="4"/>
  <c r="V2392" i="8" s="1"/>
  <c r="Y3356" i="4"/>
  <c r="W3358" i="8" s="1"/>
  <c r="AB1577" i="4"/>
  <c r="R1579" i="8" s="1"/>
  <c r="Z3306" i="4"/>
  <c r="P3308" i="8" s="1"/>
  <c r="V3740" i="4"/>
  <c r="X3742" i="8" s="1"/>
  <c r="Z1130" i="4"/>
  <c r="P1132" i="8" s="1"/>
  <c r="Y2852" i="4"/>
  <c r="W2854" i="8" s="1"/>
  <c r="S2000" i="4"/>
  <c r="O2002" i="8" s="1"/>
  <c r="AB3600" i="4"/>
  <c r="R3602" i="8" s="1"/>
  <c r="Z3828" i="4"/>
  <c r="P3830" i="8" s="1"/>
  <c r="X3631" i="4"/>
  <c r="V3633" i="8" s="1"/>
  <c r="S2311" i="4"/>
  <c r="O2313" i="8" s="1"/>
  <c r="Z1104" i="4"/>
  <c r="P1106" i="8" s="1"/>
  <c r="U1959" i="4"/>
  <c r="Q1961" i="8" s="1"/>
  <c r="Y2638" i="4"/>
  <c r="W2640" i="8" s="1"/>
  <c r="U1590" i="4"/>
  <c r="Q1592" i="8" s="1"/>
  <c r="W3283" i="4"/>
  <c r="Y3285" i="8" s="1"/>
  <c r="AA1006" i="4"/>
  <c r="T1008" i="8" s="1"/>
  <c r="R1187" i="4"/>
  <c r="U1189" i="8" s="1"/>
  <c r="Z1931" i="4"/>
  <c r="P1933" i="8" s="1"/>
  <c r="S2390" i="4"/>
  <c r="O2392" i="8" s="1"/>
  <c r="Y3421" i="4"/>
  <c r="W3423" i="8" s="1"/>
  <c r="V3786" i="4"/>
  <c r="X3788" i="8" s="1"/>
  <c r="AU3105" i="4"/>
  <c r="W3105" i="4" s="1"/>
  <c r="Y3107" i="8" s="1"/>
  <c r="U1752" i="4"/>
  <c r="Q1754" i="8" s="1"/>
  <c r="W2549" i="4"/>
  <c r="Y2551" i="8" s="1"/>
  <c r="AB1130" i="4"/>
  <c r="R1132" i="8" s="1"/>
  <c r="AU3336" i="4"/>
  <c r="S3336" i="4" s="1"/>
  <c r="O3338" i="8" s="1"/>
  <c r="Y3707" i="4"/>
  <c r="W3709" i="8" s="1"/>
  <c r="U3707" i="4"/>
  <c r="Q3709" i="8" s="1"/>
  <c r="T3707" i="4"/>
  <c r="S3709" i="8" s="1"/>
  <c r="V3707" i="4"/>
  <c r="X3709" i="8" s="1"/>
  <c r="AA3707" i="4"/>
  <c r="T3709" i="8" s="1"/>
  <c r="R3707" i="4"/>
  <c r="U3709" i="8" s="1"/>
  <c r="W3707" i="4"/>
  <c r="Y3709" i="8" s="1"/>
  <c r="AB3707" i="4"/>
  <c r="R3709" i="8" s="1"/>
  <c r="S3707" i="4"/>
  <c r="O3709" i="8" s="1"/>
  <c r="Z3707" i="4"/>
  <c r="P3709" i="8" s="1"/>
  <c r="X3707" i="4"/>
  <c r="V3709" i="8" s="1"/>
  <c r="AU1700" i="4"/>
  <c r="V1700" i="4" s="1"/>
  <c r="X1702" i="8" s="1"/>
  <c r="BG2710" i="4"/>
  <c r="AB2710" i="4" s="1"/>
  <c r="R2712" i="8" s="1"/>
  <c r="AU2493" i="4"/>
  <c r="T2493" i="4" s="1"/>
  <c r="S2495" i="8" s="1"/>
  <c r="AU2166" i="4"/>
  <c r="X2166" i="4" s="1"/>
  <c r="V2168" i="8" s="1"/>
  <c r="R3251" i="4"/>
  <c r="U3253" i="8" s="1"/>
  <c r="R2711" i="4"/>
  <c r="U2713" i="8" s="1"/>
  <c r="AU3492" i="4"/>
  <c r="X3492" i="4" s="1"/>
  <c r="V3494" i="8" s="1"/>
  <c r="X2335" i="4"/>
  <c r="V2337" i="8" s="1"/>
  <c r="AB1616" i="4"/>
  <c r="R1618" i="8" s="1"/>
  <c r="X1228" i="4"/>
  <c r="V1230" i="8" s="1"/>
  <c r="Y2134" i="4"/>
  <c r="W2136" i="8" s="1"/>
  <c r="S3766" i="4"/>
  <c r="O3768" i="8" s="1"/>
  <c r="T1823" i="4"/>
  <c r="S1825" i="8" s="1"/>
  <c r="X2153" i="4"/>
  <c r="V2155" i="8" s="1"/>
  <c r="V2687" i="4"/>
  <c r="X2689" i="8" s="1"/>
  <c r="AB1772" i="4"/>
  <c r="R1774" i="8" s="1"/>
  <c r="W3261" i="4"/>
  <c r="Y3263" i="8" s="1"/>
  <c r="U1079" i="4"/>
  <c r="Q1081" i="8" s="1"/>
  <c r="S2518" i="4"/>
  <c r="O2520" i="8" s="1"/>
  <c r="U1393" i="4"/>
  <c r="Q1395" i="8" s="1"/>
  <c r="U1739" i="4"/>
  <c r="Q1741" i="8" s="1"/>
  <c r="X1781" i="4"/>
  <c r="V1783" i="8" s="1"/>
  <c r="T1448" i="4"/>
  <c r="S1450" i="8" s="1"/>
  <c r="X2228" i="4"/>
  <c r="V2230" i="8" s="1"/>
  <c r="W3674" i="4"/>
  <c r="Y3676" i="8" s="1"/>
  <c r="S1293" i="4"/>
  <c r="O1295" i="8" s="1"/>
  <c r="T3618" i="4"/>
  <c r="S3620" i="8" s="1"/>
  <c r="S2220" i="4"/>
  <c r="O2222" i="8" s="1"/>
  <c r="R1275" i="4"/>
  <c r="U1277" i="8" s="1"/>
  <c r="U1470" i="4"/>
  <c r="Q1472" i="8" s="1"/>
  <c r="AU2740" i="4"/>
  <c r="U2740" i="4" s="1"/>
  <c r="Q2742" i="8" s="1"/>
  <c r="V2079" i="4"/>
  <c r="X2081" i="8" s="1"/>
  <c r="U2924" i="4"/>
  <c r="Q2926" i="8" s="1"/>
  <c r="AA3420" i="4"/>
  <c r="T3422" i="8" s="1"/>
  <c r="X1026" i="4"/>
  <c r="V1028" i="8" s="1"/>
  <c r="T3374" i="4"/>
  <c r="S3376" i="8" s="1"/>
  <c r="AB3915" i="4"/>
  <c r="R3917" i="8" s="1"/>
  <c r="AB1062" i="4"/>
  <c r="R1064" i="8" s="1"/>
  <c r="Y1252" i="4"/>
  <c r="W1254" i="8" s="1"/>
  <c r="T3814" i="4"/>
  <c r="S3816" i="8" s="1"/>
  <c r="Y2185" i="4"/>
  <c r="W2187" i="8" s="1"/>
  <c r="W2532" i="4"/>
  <c r="Y2534" i="8" s="1"/>
  <c r="X1175" i="4"/>
  <c r="V1177" i="8" s="1"/>
  <c r="S3217" i="4"/>
  <c r="O3219" i="8" s="1"/>
  <c r="AB2512" i="4"/>
  <c r="R2514" i="8" s="1"/>
  <c r="S2341" i="4"/>
  <c r="O2343" i="8" s="1"/>
  <c r="AB2663" i="4"/>
  <c r="R2665" i="8" s="1"/>
  <c r="AA2356" i="4"/>
  <c r="T2358" i="8" s="1"/>
  <c r="W3812" i="4"/>
  <c r="Y3814" i="8" s="1"/>
  <c r="AA2418" i="4"/>
  <c r="T2420" i="8" s="1"/>
  <c r="S2112" i="4"/>
  <c r="O2114" i="8" s="1"/>
  <c r="Z2835" i="4"/>
  <c r="P2837" i="8" s="1"/>
  <c r="R1400" i="4"/>
  <c r="U1402" i="8" s="1"/>
  <c r="T3119" i="4"/>
  <c r="S3121" i="8" s="1"/>
  <c r="U2164" i="4"/>
  <c r="Q2166" i="8" s="1"/>
  <c r="X3664" i="4"/>
  <c r="V3666" i="8" s="1"/>
  <c r="T1793" i="4"/>
  <c r="S1795" i="8" s="1"/>
  <c r="X3652" i="4"/>
  <c r="V3654" i="8" s="1"/>
  <c r="AA3155" i="4"/>
  <c r="T3157" i="8" s="1"/>
  <c r="V2708" i="4"/>
  <c r="X2710" i="8" s="1"/>
  <c r="V1264" i="4"/>
  <c r="X1266" i="8" s="1"/>
  <c r="U1204" i="4"/>
  <c r="Q1206" i="8" s="1"/>
  <c r="Z1805" i="4"/>
  <c r="P1807" i="8" s="1"/>
  <c r="AU2647" i="4"/>
  <c r="AA2825" i="4"/>
  <c r="T2827" i="8" s="1"/>
  <c r="W2870" i="4"/>
  <c r="Y2872" i="8" s="1"/>
  <c r="T1299" i="4"/>
  <c r="S1301" i="8" s="1"/>
  <c r="V1895" i="4"/>
  <c r="X1897" i="8" s="1"/>
  <c r="T2529" i="4"/>
  <c r="S2531" i="8" s="1"/>
  <c r="AU1003" i="4"/>
  <c r="AB1003" i="4" s="1"/>
  <c r="R1005" i="8" s="1"/>
  <c r="U1289" i="4"/>
  <c r="Q1291" i="8" s="1"/>
  <c r="Y2106" i="4"/>
  <c r="W2108" i="8" s="1"/>
  <c r="R3378" i="4"/>
  <c r="U3380" i="8" s="1"/>
  <c r="X1519" i="4"/>
  <c r="V1521" i="8" s="1"/>
  <c r="V3247" i="4"/>
  <c r="X3249" i="8" s="1"/>
  <c r="X3519" i="4"/>
  <c r="V3521" i="8" s="1"/>
  <c r="X2955" i="4"/>
  <c r="V2957" i="8" s="1"/>
  <c r="AB1771" i="4"/>
  <c r="R1773" i="8" s="1"/>
  <c r="Z1668" i="4"/>
  <c r="P1670" i="8" s="1"/>
  <c r="X2743" i="4"/>
  <c r="V2745" i="8" s="1"/>
  <c r="U3496" i="4"/>
  <c r="Q3498" i="8" s="1"/>
  <c r="T3881" i="4"/>
  <c r="S3883" i="8" s="1"/>
  <c r="W1598" i="4"/>
  <c r="Y1600" i="8" s="1"/>
  <c r="W3839" i="4"/>
  <c r="Y3841" i="8" s="1"/>
  <c r="W3218" i="4"/>
  <c r="Y3220" i="8" s="1"/>
  <c r="Z1978" i="4"/>
  <c r="P1980" i="8" s="1"/>
  <c r="Z1318" i="4"/>
  <c r="P1320" i="8" s="1"/>
  <c r="Z3669" i="4"/>
  <c r="P3671" i="8" s="1"/>
  <c r="AA3822" i="4"/>
  <c r="T3824" i="8" s="1"/>
  <c r="U1452" i="4"/>
  <c r="Q1454" i="8" s="1"/>
  <c r="W2553" i="4"/>
  <c r="Y2555" i="8" s="1"/>
  <c r="U3010" i="4"/>
  <c r="Q3012" i="8" s="1"/>
  <c r="Z1214" i="4"/>
  <c r="P1216" i="8" s="1"/>
  <c r="Z1019" i="4"/>
  <c r="P1021" i="8" s="1"/>
  <c r="Y2384" i="4"/>
  <c r="W2386" i="8" s="1"/>
  <c r="AU1587" i="4"/>
  <c r="S1587" i="4" s="1"/>
  <c r="O1589" i="8" s="1"/>
  <c r="Y3363" i="4"/>
  <c r="W3365" i="8" s="1"/>
  <c r="U3624" i="4"/>
  <c r="Q3626" i="8" s="1"/>
  <c r="W3552" i="4"/>
  <c r="Y3554" i="8" s="1"/>
  <c r="AA3123" i="4"/>
  <c r="T3125" i="8" s="1"/>
  <c r="Y3035" i="4"/>
  <c r="W3037" i="8" s="1"/>
  <c r="V3187" i="4"/>
  <c r="X3189" i="8" s="1"/>
  <c r="S2154" i="4"/>
  <c r="O2156" i="8" s="1"/>
  <c r="R3036" i="4"/>
  <c r="U3038" i="8" s="1"/>
  <c r="X1335" i="4"/>
  <c r="V1337" i="8" s="1"/>
  <c r="X3364" i="4"/>
  <c r="V3366" i="8" s="1"/>
  <c r="X3030" i="4"/>
  <c r="V3032" i="8" s="1"/>
  <c r="T1537" i="4"/>
  <c r="S1539" i="8" s="1"/>
  <c r="T2292" i="4"/>
  <c r="S2294" i="8" s="1"/>
  <c r="V2480" i="4"/>
  <c r="X2482" i="8" s="1"/>
  <c r="V2144" i="4"/>
  <c r="X2146" i="8" s="1"/>
  <c r="Y1696" i="4"/>
  <c r="W1698" i="8" s="1"/>
  <c r="AB2617" i="4"/>
  <c r="R2619" i="8" s="1"/>
  <c r="S1141" i="4"/>
  <c r="O1143" i="8" s="1"/>
  <c r="W1042" i="4"/>
  <c r="Y1044" i="8" s="1"/>
  <c r="R1049" i="4"/>
  <c r="U1051" i="8" s="1"/>
  <c r="V1242" i="4"/>
  <c r="X1244" i="8" s="1"/>
  <c r="V3116" i="4"/>
  <c r="X3118" i="8" s="1"/>
  <c r="T3058" i="4"/>
  <c r="S3060" i="8" s="1"/>
  <c r="Y1207" i="4"/>
  <c r="W1209" i="8" s="1"/>
  <c r="X2573" i="4"/>
  <c r="V2575" i="8" s="1"/>
  <c r="AA3062" i="4"/>
  <c r="T3064" i="8" s="1"/>
  <c r="X3940" i="4"/>
  <c r="V3942" i="8" s="1"/>
  <c r="AB2034" i="4"/>
  <c r="R2036" i="8" s="1"/>
  <c r="R1481" i="4"/>
  <c r="U1483" i="8" s="1"/>
  <c r="Y1478" i="4"/>
  <c r="W1480" i="8" s="1"/>
  <c r="Y3826" i="4"/>
  <c r="W3828" i="8" s="1"/>
  <c r="S2665" i="4"/>
  <c r="O2667" i="8" s="1"/>
  <c r="X1205" i="4"/>
  <c r="V1207" i="8" s="1"/>
  <c r="AB2373" i="4"/>
  <c r="R2375" i="8" s="1"/>
  <c r="S1251" i="4"/>
  <c r="O1253" i="8" s="1"/>
  <c r="W1557" i="4"/>
  <c r="Y1559" i="8" s="1"/>
  <c r="T1798" i="4"/>
  <c r="S1800" i="8" s="1"/>
  <c r="Z3700" i="4"/>
  <c r="P3702" i="8" s="1"/>
  <c r="V1431" i="4"/>
  <c r="X1433" i="8" s="1"/>
  <c r="Z3090" i="4"/>
  <c r="P3092" i="8" s="1"/>
  <c r="S3944" i="4"/>
  <c r="O3946" i="8" s="1"/>
  <c r="X3574" i="4"/>
  <c r="V3576" i="8" s="1"/>
  <c r="U2689" i="4"/>
  <c r="Q2691" i="8" s="1"/>
  <c r="S3791" i="4"/>
  <c r="O3793" i="8" s="1"/>
  <c r="U3937" i="4"/>
  <c r="Q3939" i="8" s="1"/>
  <c r="S2152" i="4"/>
  <c r="O2154" i="8" s="1"/>
  <c r="AA3893" i="4"/>
  <c r="T3895" i="8" s="1"/>
  <c r="X2995" i="4"/>
  <c r="V2997" i="8" s="1"/>
  <c r="AB2488" i="4"/>
  <c r="R2490" i="8" s="1"/>
  <c r="Y3073" i="4"/>
  <c r="W3075" i="8" s="1"/>
  <c r="AY2018" i="4"/>
  <c r="W2018" i="4" s="1"/>
  <c r="Y2020" i="8" s="1"/>
  <c r="R2825" i="4"/>
  <c r="U2827" i="8" s="1"/>
  <c r="T2540" i="4"/>
  <c r="S2542" i="8" s="1"/>
  <c r="W3281" i="4"/>
  <c r="Y3283" i="8" s="1"/>
  <c r="AB2816" i="4"/>
  <c r="R2818" i="8" s="1"/>
  <c r="Z1655" i="4"/>
  <c r="P1657" i="8" s="1"/>
  <c r="R1658" i="4"/>
  <c r="U1660" i="8" s="1"/>
  <c r="V2678" i="4"/>
  <c r="X2680" i="8" s="1"/>
  <c r="V3969" i="4"/>
  <c r="X3971" i="8" s="1"/>
  <c r="X1950" i="4"/>
  <c r="V1952" i="8" s="1"/>
  <c r="AA1929" i="4"/>
  <c r="T1931" i="8" s="1"/>
  <c r="S1573" i="4"/>
  <c r="O1575" i="8" s="1"/>
  <c r="AB3237" i="4"/>
  <c r="R3239" i="8" s="1"/>
  <c r="X2517" i="4"/>
  <c r="V2519" i="8" s="1"/>
  <c r="R1703" i="4"/>
  <c r="U1705" i="8" s="1"/>
  <c r="S3540" i="4"/>
  <c r="O3542" i="8" s="1"/>
  <c r="S1090" i="4"/>
  <c r="O1092" i="8" s="1"/>
  <c r="Z2126" i="4"/>
  <c r="P2128" i="8" s="1"/>
  <c r="U2158" i="4"/>
  <c r="Q2160" i="8" s="1"/>
  <c r="T3348" i="4"/>
  <c r="S3350" i="8" s="1"/>
  <c r="AB1281" i="4"/>
  <c r="R1283" i="8" s="1"/>
  <c r="X1140" i="4"/>
  <c r="V1142" i="8" s="1"/>
  <c r="V3435" i="4"/>
  <c r="X3437" i="8" s="1"/>
  <c r="R3688" i="4"/>
  <c r="U3690" i="8" s="1"/>
  <c r="U3314" i="4"/>
  <c r="Q3316" i="8" s="1"/>
  <c r="AA3423" i="4"/>
  <c r="T3425" i="8" s="1"/>
  <c r="X1184" i="4"/>
  <c r="V1186" i="8" s="1"/>
  <c r="V1067" i="4"/>
  <c r="X1069" i="8" s="1"/>
  <c r="Y1973" i="4"/>
  <c r="W1975" i="8" s="1"/>
  <c r="S2074" i="4"/>
  <c r="O2076" i="8" s="1"/>
  <c r="Y2175" i="4"/>
  <c r="W2177" i="8" s="1"/>
  <c r="V3680" i="4"/>
  <c r="X3682" i="8" s="1"/>
  <c r="S3412" i="4"/>
  <c r="O3414" i="8" s="1"/>
  <c r="V1119" i="4"/>
  <c r="X1121" i="8" s="1"/>
  <c r="AB1666" i="4"/>
  <c r="R1668" i="8" s="1"/>
  <c r="AA1563" i="4"/>
  <c r="T1565" i="8" s="1"/>
  <c r="Y3557" i="4"/>
  <c r="W3559" i="8" s="1"/>
  <c r="R3205" i="4"/>
  <c r="U3207" i="8" s="1"/>
  <c r="W2295" i="4"/>
  <c r="Y2297" i="8" s="1"/>
  <c r="T2468" i="4"/>
  <c r="S2470" i="8" s="1"/>
  <c r="Y3056" i="4"/>
  <c r="W3058" i="8" s="1"/>
  <c r="S1185" i="4"/>
  <c r="O1187" i="8" s="1"/>
  <c r="T1964" i="4"/>
  <c r="S1966" i="8" s="1"/>
  <c r="AB1838" i="4"/>
  <c r="R1840" i="8" s="1"/>
  <c r="AA3057" i="4"/>
  <c r="T3059" i="8" s="1"/>
  <c r="R2922" i="4"/>
  <c r="U2924" i="8" s="1"/>
  <c r="U1541" i="4"/>
  <c r="Q1543" i="8" s="1"/>
  <c r="R3169" i="4"/>
  <c r="U3171" i="8" s="1"/>
  <c r="U2298" i="4"/>
  <c r="Q2300" i="8" s="1"/>
  <c r="X3157" i="4"/>
  <c r="V3159" i="8" s="1"/>
  <c r="Y3434" i="4"/>
  <c r="W3436" i="8" s="1"/>
  <c r="W1763" i="4"/>
  <c r="Y1765" i="8" s="1"/>
  <c r="W2565" i="4"/>
  <c r="Y2567" i="8" s="1"/>
  <c r="R3642" i="4"/>
  <c r="U3644" i="8" s="1"/>
  <c r="AB3388" i="4"/>
  <c r="R3390" i="8" s="1"/>
  <c r="S1636" i="4"/>
  <c r="O1638" i="8" s="1"/>
  <c r="X3263" i="4"/>
  <c r="V3265" i="8" s="1"/>
  <c r="T2183" i="4"/>
  <c r="S2185" i="8" s="1"/>
  <c r="U1651" i="4"/>
  <c r="Q1653" i="8" s="1"/>
  <c r="R2262" i="4"/>
  <c r="U2264" i="8" s="1"/>
  <c r="Z2062" i="4"/>
  <c r="P2064" i="8" s="1"/>
  <c r="U2062" i="4"/>
  <c r="Q2064" i="8" s="1"/>
  <c r="Y2062" i="4"/>
  <c r="W2064" i="8" s="1"/>
  <c r="R2062" i="4"/>
  <c r="U2064" i="8" s="1"/>
  <c r="S2062" i="4"/>
  <c r="O2064" i="8" s="1"/>
  <c r="T2062" i="4"/>
  <c r="S2064" i="8" s="1"/>
  <c r="W2062" i="4"/>
  <c r="Y2064" i="8" s="1"/>
  <c r="AA2062" i="4"/>
  <c r="T2064" i="8" s="1"/>
  <c r="V2062" i="4"/>
  <c r="X2064" i="8" s="1"/>
  <c r="X2062" i="4"/>
  <c r="V2064" i="8" s="1"/>
  <c r="R3830" i="4"/>
  <c r="U3832" i="8" s="1"/>
  <c r="AA3384" i="4"/>
  <c r="T3386" i="8" s="1"/>
  <c r="AB2092" i="4"/>
  <c r="R2094" i="8" s="1"/>
  <c r="R1659" i="4"/>
  <c r="U1661" i="8" s="1"/>
  <c r="Z3743" i="4"/>
  <c r="P3745" i="8" s="1"/>
  <c r="R1646" i="4"/>
  <c r="U1648" i="8" s="1"/>
  <c r="T1230" i="4"/>
  <c r="S1232" i="8" s="1"/>
  <c r="Z1052" i="4"/>
  <c r="P1054" i="8" s="1"/>
  <c r="U1004" i="4"/>
  <c r="Q1006" i="8" s="1"/>
  <c r="X1024" i="4"/>
  <c r="V1026" i="8" s="1"/>
  <c r="W1085" i="4"/>
  <c r="Y1087" i="8" s="1"/>
  <c r="V1672" i="4"/>
  <c r="X1674" i="8" s="1"/>
  <c r="Y2322" i="4"/>
  <c r="W2324" i="8" s="1"/>
  <c r="R3039" i="4"/>
  <c r="U3041" i="8" s="1"/>
  <c r="S2643" i="4"/>
  <c r="O2645" i="8" s="1"/>
  <c r="T1150" i="4"/>
  <c r="S1152" i="8" s="1"/>
  <c r="X1993" i="4"/>
  <c r="V1995" i="8" s="1"/>
  <c r="AB1285" i="4"/>
  <c r="R1287" i="8" s="1"/>
  <c r="W2085" i="4"/>
  <c r="Y2087" i="8" s="1"/>
  <c r="Z2830" i="4"/>
  <c r="P2832" i="8" s="1"/>
  <c r="AB2969" i="4"/>
  <c r="R2971" i="8" s="1"/>
  <c r="R2971" i="4"/>
  <c r="U2973" i="8" s="1"/>
  <c r="T2346" i="4"/>
  <c r="S2348" i="8" s="1"/>
  <c r="AA2677" i="4"/>
  <c r="T2679" i="8" s="1"/>
  <c r="U3878" i="4"/>
  <c r="Q3880" i="8" s="1"/>
  <c r="X1497" i="4"/>
  <c r="V1499" i="8" s="1"/>
  <c r="S1389" i="4"/>
  <c r="O1391" i="8" s="1"/>
  <c r="T1730" i="4"/>
  <c r="S1732" i="8" s="1"/>
  <c r="AA3344" i="4"/>
  <c r="T3346" i="8" s="1"/>
  <c r="T3761" i="4"/>
  <c r="S3763" i="8" s="1"/>
  <c r="X1468" i="4"/>
  <c r="V1470" i="8" s="1"/>
  <c r="S1146" i="4"/>
  <c r="O1148" i="8" s="1"/>
  <c r="Y1292" i="4"/>
  <c r="W1294" i="8" s="1"/>
  <c r="Y1371" i="4"/>
  <c r="W1373" i="8" s="1"/>
  <c r="AB1890" i="4"/>
  <c r="R1892" i="8" s="1"/>
  <c r="U1858" i="4"/>
  <c r="Q1860" i="8" s="1"/>
  <c r="X3991" i="4"/>
  <c r="V3993" i="8" s="1"/>
  <c r="R3779" i="4"/>
  <c r="U3781" i="8" s="1"/>
  <c r="Y3668" i="4"/>
  <c r="W3670" i="8" s="1"/>
  <c r="AA3256" i="4"/>
  <c r="T3258" i="8" s="1"/>
  <c r="R2686" i="4"/>
  <c r="U2688" i="8" s="1"/>
  <c r="W2504" i="4"/>
  <c r="Y2506" i="8" s="1"/>
  <c r="V3823" i="4"/>
  <c r="X3825" i="8" s="1"/>
  <c r="U3820" i="4"/>
  <c r="Q3822" i="8" s="1"/>
  <c r="W2073" i="4"/>
  <c r="Y2075" i="8" s="1"/>
  <c r="R3756" i="4"/>
  <c r="U3758" i="8" s="1"/>
  <c r="AA1410" i="4"/>
  <c r="T1412" i="8" s="1"/>
  <c r="V2803" i="4"/>
  <c r="X2805" i="8" s="1"/>
  <c r="R3085" i="4"/>
  <c r="U3087" i="8" s="1"/>
  <c r="AA1593" i="4"/>
  <c r="T1595" i="8" s="1"/>
  <c r="Y2231" i="4"/>
  <c r="W2233" i="8" s="1"/>
  <c r="AB1913" i="4"/>
  <c r="R1915" i="8" s="1"/>
  <c r="AA1612" i="4"/>
  <c r="T1614" i="8" s="1"/>
  <c r="U3134" i="4"/>
  <c r="Q3136" i="8" s="1"/>
  <c r="U3356" i="4"/>
  <c r="Q3358" i="8" s="1"/>
  <c r="V1577" i="4"/>
  <c r="X1579" i="8" s="1"/>
  <c r="Y3306" i="4"/>
  <c r="W3308" i="8" s="1"/>
  <c r="R2852" i="4"/>
  <c r="U2854" i="8" s="1"/>
  <c r="Y2000" i="4"/>
  <c r="W2002" i="8" s="1"/>
  <c r="S3600" i="4"/>
  <c r="O3602" i="8" s="1"/>
  <c r="Y3828" i="4"/>
  <c r="W3830" i="8" s="1"/>
  <c r="U1104" i="4"/>
  <c r="Q1106" i="8" s="1"/>
  <c r="R1959" i="4"/>
  <c r="U1961" i="8" s="1"/>
  <c r="V2638" i="4"/>
  <c r="X2640" i="8" s="1"/>
  <c r="AB1590" i="4"/>
  <c r="R1592" i="8" s="1"/>
  <c r="AB3283" i="4"/>
  <c r="R3285" i="8" s="1"/>
  <c r="AU3080" i="4"/>
  <c r="V3080" i="4" s="1"/>
  <c r="X3082" i="8" s="1"/>
  <c r="Z1006" i="4"/>
  <c r="P1008" i="8" s="1"/>
  <c r="W1187" i="4"/>
  <c r="Y1189" i="8" s="1"/>
  <c r="V1931" i="4"/>
  <c r="X1933" i="8" s="1"/>
  <c r="T2390" i="4"/>
  <c r="S2392" i="8" s="1"/>
  <c r="AU1630" i="4"/>
  <c r="AA1630" i="4" s="1"/>
  <c r="T1632" i="8" s="1"/>
  <c r="U3786" i="4"/>
  <c r="Q3788" i="8" s="1"/>
  <c r="R1752" i="4"/>
  <c r="U1754" i="8" s="1"/>
  <c r="U1147" i="4"/>
  <c r="Q1149" i="8" s="1"/>
  <c r="Y1147" i="4"/>
  <c r="W1149" i="8" s="1"/>
  <c r="AA3959" i="4"/>
  <c r="T3961" i="8" s="1"/>
  <c r="V3875" i="4"/>
  <c r="X3877" i="8" s="1"/>
  <c r="W3875" i="4"/>
  <c r="Y3877" i="8" s="1"/>
  <c r="X3875" i="4"/>
  <c r="V3877" i="8" s="1"/>
  <c r="AA3875" i="4"/>
  <c r="T3877" i="8" s="1"/>
  <c r="T3875" i="4"/>
  <c r="S3877" i="8" s="1"/>
  <c r="R3875" i="4"/>
  <c r="U3877" i="8" s="1"/>
  <c r="S3875" i="4"/>
  <c r="O3877" i="8" s="1"/>
  <c r="AB2549" i="4"/>
  <c r="R2551" i="8" s="1"/>
  <c r="X1130" i="4"/>
  <c r="V1132" i="8" s="1"/>
  <c r="AU2809" i="4"/>
  <c r="S2809" i="4" s="1"/>
  <c r="O2811" i="8" s="1"/>
  <c r="Y2662" i="4"/>
  <c r="W2664" i="8" s="1"/>
  <c r="U2662" i="4"/>
  <c r="Q2664" i="8" s="1"/>
  <c r="AB2662" i="4"/>
  <c r="R2664" i="8" s="1"/>
  <c r="T2662" i="4"/>
  <c r="S2664" i="8" s="1"/>
  <c r="W2662" i="4"/>
  <c r="Y2664" i="8" s="1"/>
  <c r="X2662" i="4"/>
  <c r="V2664" i="8" s="1"/>
  <c r="R2662" i="4"/>
  <c r="U2664" i="8" s="1"/>
  <c r="AA2662" i="4"/>
  <c r="T2664" i="8" s="1"/>
  <c r="Z2662" i="4"/>
  <c r="P2664" i="8" s="1"/>
  <c r="S2662" i="4"/>
  <c r="O2664" i="8" s="1"/>
  <c r="V2662" i="4"/>
  <c r="X2664" i="8" s="1"/>
  <c r="R2080" i="4"/>
  <c r="U2082" i="8" s="1"/>
  <c r="AU1640" i="4"/>
  <c r="Y1640" i="4" s="1"/>
  <c r="W1642" i="8" s="1"/>
  <c r="BG1855" i="4"/>
  <c r="Y1855" i="4" s="1"/>
  <c r="W1857" i="8" s="1"/>
  <c r="AU2411" i="4"/>
  <c r="R2876" i="4"/>
  <c r="U2878" i="8" s="1"/>
  <c r="S2876" i="4"/>
  <c r="O2878" i="8" s="1"/>
  <c r="Y2876" i="4"/>
  <c r="W2878" i="8" s="1"/>
  <c r="X2876" i="4"/>
  <c r="V2878" i="8" s="1"/>
  <c r="T2876" i="4"/>
  <c r="S2878" i="8" s="1"/>
  <c r="R2702" i="4"/>
  <c r="U2704" i="8" s="1"/>
  <c r="Y2702" i="4"/>
  <c r="W2704" i="8" s="1"/>
  <c r="AU2143" i="4"/>
  <c r="X2143" i="4" s="1"/>
  <c r="V2145" i="8" s="1"/>
  <c r="AU2524" i="4"/>
  <c r="AB2524" i="4" s="1"/>
  <c r="R2526" i="8" s="1"/>
  <c r="W1093" i="4"/>
  <c r="Y1095" i="8" s="1"/>
  <c r="Z2528" i="4"/>
  <c r="P2530" i="8" s="1"/>
  <c r="R2528" i="4"/>
  <c r="U2530" i="8" s="1"/>
  <c r="W2528" i="4"/>
  <c r="Y2530" i="8" s="1"/>
  <c r="S2528" i="4"/>
  <c r="O2530" i="8" s="1"/>
  <c r="AB2528" i="4"/>
  <c r="R2530" i="8" s="1"/>
  <c r="V2528" i="4"/>
  <c r="X2530" i="8" s="1"/>
  <c r="Y2528" i="4"/>
  <c r="W2530" i="8" s="1"/>
  <c r="X2528" i="4"/>
  <c r="V2530" i="8" s="1"/>
  <c r="T2528" i="4"/>
  <c r="S2530" i="8" s="1"/>
  <c r="X3920" i="4"/>
  <c r="V3922" i="8" s="1"/>
  <c r="V3920" i="4"/>
  <c r="X3922" i="8" s="1"/>
  <c r="T3920" i="4"/>
  <c r="S3922" i="8" s="1"/>
  <c r="S3920" i="4"/>
  <c r="O3922" i="8" s="1"/>
  <c r="Z3920" i="4"/>
  <c r="P3922" i="8" s="1"/>
  <c r="AB3920" i="4"/>
  <c r="R3922" i="8" s="1"/>
  <c r="Y3920" i="4"/>
  <c r="W3922" i="8" s="1"/>
  <c r="AA3920" i="4"/>
  <c r="T3922" i="8" s="1"/>
  <c r="W3920" i="4"/>
  <c r="Y3922" i="8" s="1"/>
  <c r="S3890" i="4"/>
  <c r="O3892" i="8" s="1"/>
  <c r="U3890" i="4"/>
  <c r="Q3892" i="8" s="1"/>
  <c r="AU2790" i="4"/>
  <c r="Z3046" i="4"/>
  <c r="P3048" i="8" s="1"/>
  <c r="AU1041" i="4"/>
  <c r="Z1041" i="4" s="1"/>
  <c r="P1043" i="8" s="1"/>
  <c r="T1383" i="4"/>
  <c r="S1385" i="8" s="1"/>
  <c r="V1383" i="4"/>
  <c r="X1385" i="8" s="1"/>
  <c r="S1383" i="4"/>
  <c r="O1385" i="8" s="1"/>
  <c r="R1383" i="4"/>
  <c r="U1385" i="8" s="1"/>
  <c r="W1383" i="4"/>
  <c r="Y1385" i="8" s="1"/>
  <c r="AY1161" i="4"/>
  <c r="U1161" i="4" s="1"/>
  <c r="Q1163" i="8" s="1"/>
  <c r="V1456" i="4"/>
  <c r="X1458" i="8" s="1"/>
  <c r="AU1907" i="4"/>
  <c r="V3521" i="4"/>
  <c r="X3523" i="8" s="1"/>
  <c r="S3933" i="4"/>
  <c r="O3935" i="8" s="1"/>
  <c r="AA2269" i="4"/>
  <c r="T2271" i="8" s="1"/>
  <c r="T1524" i="4"/>
  <c r="S1526" i="8" s="1"/>
  <c r="AU1163" i="4"/>
  <c r="V1163" i="4" s="1"/>
  <c r="X1165" i="8" s="1"/>
  <c r="AB2622" i="4"/>
  <c r="R2624" i="8" s="1"/>
  <c r="AB3521" i="4"/>
  <c r="R3523" i="8" s="1"/>
  <c r="U1228" i="4"/>
  <c r="Q1230" i="8" s="1"/>
  <c r="AA2650" i="4"/>
  <c r="T2652" i="8" s="1"/>
  <c r="R2594" i="4"/>
  <c r="U2596" i="8" s="1"/>
  <c r="Z3268" i="4"/>
  <c r="P3270" i="8" s="1"/>
  <c r="V2134" i="4"/>
  <c r="X2136" i="8" s="1"/>
  <c r="W3766" i="4"/>
  <c r="Y3768" i="8" s="1"/>
  <c r="U2308" i="4"/>
  <c r="Q2310" i="8" s="1"/>
  <c r="T2049" i="4"/>
  <c r="S2051" i="8" s="1"/>
  <c r="AB3933" i="4"/>
  <c r="R3935" i="8" s="1"/>
  <c r="AB1023" i="4"/>
  <c r="R1025" i="8" s="1"/>
  <c r="AA1018" i="4"/>
  <c r="T1020" i="8" s="1"/>
  <c r="U1424" i="4"/>
  <c r="Q1426" i="8" s="1"/>
  <c r="S3222" i="4"/>
  <c r="O3224" i="8" s="1"/>
  <c r="Z3335" i="4"/>
  <c r="P3337" i="8" s="1"/>
  <c r="U2259" i="4"/>
  <c r="Q2261" i="8" s="1"/>
  <c r="AB3841" i="4"/>
  <c r="R3843" i="8" s="1"/>
  <c r="Y1081" i="4"/>
  <c r="W1083" i="8" s="1"/>
  <c r="AB1823" i="4"/>
  <c r="R1825" i="8" s="1"/>
  <c r="Z2269" i="4"/>
  <c r="P2271" i="8" s="1"/>
  <c r="V1842" i="4"/>
  <c r="X1844" i="8" s="1"/>
  <c r="Z1469" i="4"/>
  <c r="P1471" i="8" s="1"/>
  <c r="Z2935" i="4"/>
  <c r="P2937" i="8" s="1"/>
  <c r="Z1524" i="4"/>
  <c r="P1526" i="8" s="1"/>
  <c r="W3238" i="4"/>
  <c r="Y3240" i="8" s="1"/>
  <c r="Z2314" i="4"/>
  <c r="P2316" i="8" s="1"/>
  <c r="X1823" i="4"/>
  <c r="V1825" i="8" s="1"/>
  <c r="Y1095" i="4"/>
  <c r="W1097" i="8" s="1"/>
  <c r="Z2153" i="4"/>
  <c r="P2155" i="8" s="1"/>
  <c r="Y2687" i="4"/>
  <c r="W2689" i="8" s="1"/>
  <c r="R1772" i="4"/>
  <c r="U1774" i="8" s="1"/>
  <c r="U3261" i="4"/>
  <c r="Q3263" i="8" s="1"/>
  <c r="Z2518" i="4"/>
  <c r="P2520" i="8" s="1"/>
  <c r="S1379" i="4"/>
  <c r="O1381" i="8" s="1"/>
  <c r="S2066" i="4"/>
  <c r="O2068" i="8" s="1"/>
  <c r="T1732" i="4"/>
  <c r="S1734" i="8" s="1"/>
  <c r="X3750" i="4"/>
  <c r="V3752" i="8" s="1"/>
  <c r="T1393" i="4"/>
  <c r="S1395" i="8" s="1"/>
  <c r="W1739" i="4"/>
  <c r="Y1741" i="8" s="1"/>
  <c r="T1781" i="4"/>
  <c r="S1783" i="8" s="1"/>
  <c r="R1448" i="4"/>
  <c r="U1450" i="8" s="1"/>
  <c r="X2486" i="4"/>
  <c r="V2488" i="8" s="1"/>
  <c r="Z1358" i="4"/>
  <c r="P1360" i="8" s="1"/>
  <c r="S3647" i="4"/>
  <c r="O3649" i="8" s="1"/>
  <c r="S2228" i="4"/>
  <c r="O2230" i="8" s="1"/>
  <c r="S3674" i="4"/>
  <c r="O3676" i="8" s="1"/>
  <c r="S2419" i="4"/>
  <c r="O2421" i="8" s="1"/>
  <c r="V2916" i="4"/>
  <c r="X2918" i="8" s="1"/>
  <c r="Y1293" i="4"/>
  <c r="W1295" i="8" s="1"/>
  <c r="U3618" i="4"/>
  <c r="Q3620" i="8" s="1"/>
  <c r="W2220" i="4"/>
  <c r="Y2222" i="8" s="1"/>
  <c r="V1275" i="4"/>
  <c r="X1277" i="8" s="1"/>
  <c r="R1470" i="4"/>
  <c r="U1472" i="8" s="1"/>
  <c r="Y3775" i="4"/>
  <c r="W3777" i="8" s="1"/>
  <c r="Y1110" i="4"/>
  <c r="W1112" i="8" s="1"/>
  <c r="W1495" i="4"/>
  <c r="Y1497" i="8" s="1"/>
  <c r="AB3677" i="4"/>
  <c r="R3679" i="8" s="1"/>
  <c r="Y1325" i="4"/>
  <c r="W1327" i="8" s="1"/>
  <c r="V3421" i="4"/>
  <c r="X3423" i="8" s="1"/>
  <c r="U3421" i="4"/>
  <c r="Q3423" i="8" s="1"/>
  <c r="U2079" i="4"/>
  <c r="Q2081" i="8" s="1"/>
  <c r="R2924" i="4"/>
  <c r="U2926" i="8" s="1"/>
  <c r="S3420" i="4"/>
  <c r="O3422" i="8" s="1"/>
  <c r="W1026" i="4"/>
  <c r="Y1028" i="8" s="1"/>
  <c r="S3374" i="4"/>
  <c r="O3376" i="8" s="1"/>
  <c r="U1378" i="4"/>
  <c r="Q1380" i="8" s="1"/>
  <c r="U3915" i="4"/>
  <c r="Q3917" i="8" s="1"/>
  <c r="T1062" i="4"/>
  <c r="S1064" i="8" s="1"/>
  <c r="S1252" i="4"/>
  <c r="O1254" i="8" s="1"/>
  <c r="X1580" i="4"/>
  <c r="V1582" i="8" s="1"/>
  <c r="S2185" i="4"/>
  <c r="O2187" i="8" s="1"/>
  <c r="R2532" i="4"/>
  <c r="U2534" i="8" s="1"/>
  <c r="S2704" i="4"/>
  <c r="O2706" i="8" s="1"/>
  <c r="AU3248" i="4"/>
  <c r="X3248" i="4" s="1"/>
  <c r="V3250" i="8" s="1"/>
  <c r="T1175" i="4"/>
  <c r="S1177" i="8" s="1"/>
  <c r="U1967" i="4"/>
  <c r="Q1969" i="8" s="1"/>
  <c r="Z3217" i="4"/>
  <c r="P3219" i="8" s="1"/>
  <c r="W2512" i="4"/>
  <c r="Y2514" i="8" s="1"/>
  <c r="Z2341" i="4"/>
  <c r="P2343" i="8" s="1"/>
  <c r="T3609" i="4"/>
  <c r="S3611" i="8" s="1"/>
  <c r="T2010" i="4"/>
  <c r="S2012" i="8" s="1"/>
  <c r="W2356" i="4"/>
  <c r="Y2358" i="8" s="1"/>
  <c r="T3812" i="4"/>
  <c r="S3814" i="8" s="1"/>
  <c r="S2418" i="4"/>
  <c r="O2420" i="8" s="1"/>
  <c r="V2112" i="4"/>
  <c r="X2114" i="8" s="1"/>
  <c r="R2835" i="4"/>
  <c r="U2837" i="8" s="1"/>
  <c r="AU3053" i="4"/>
  <c r="U3053" i="4" s="1"/>
  <c r="Q3055" i="8" s="1"/>
  <c r="AB1400" i="4"/>
  <c r="R1402" i="8" s="1"/>
  <c r="Y3119" i="4"/>
  <c r="W3121" i="8" s="1"/>
  <c r="S2164" i="4"/>
  <c r="O2166" i="8" s="1"/>
  <c r="Y3664" i="4"/>
  <c r="W3666" i="8" s="1"/>
  <c r="AA2888" i="4"/>
  <c r="T2890" i="8" s="1"/>
  <c r="AB2708" i="4"/>
  <c r="R2710" i="8" s="1"/>
  <c r="AA1264" i="4"/>
  <c r="T1266" i="8" s="1"/>
  <c r="AB1204" i="4"/>
  <c r="R1206" i="8" s="1"/>
  <c r="S1805" i="4"/>
  <c r="O1807" i="8" s="1"/>
  <c r="AA2870" i="4"/>
  <c r="T2872" i="8" s="1"/>
  <c r="AA1299" i="4"/>
  <c r="T1301" i="8" s="1"/>
  <c r="AB1895" i="4"/>
  <c r="R1897" i="8" s="1"/>
  <c r="V2529" i="4"/>
  <c r="X2531" i="8" s="1"/>
  <c r="Y1289" i="4"/>
  <c r="W1291" i="8" s="1"/>
  <c r="Z2261" i="4"/>
  <c r="P2263" i="8" s="1"/>
  <c r="AB3378" i="4"/>
  <c r="R3380" i="8" s="1"/>
  <c r="S1519" i="4"/>
  <c r="O1521" i="8" s="1"/>
  <c r="W3247" i="4"/>
  <c r="Y3249" i="8" s="1"/>
  <c r="AB3519" i="4"/>
  <c r="R3521" i="8" s="1"/>
  <c r="U2955" i="4"/>
  <c r="Q2957" i="8" s="1"/>
  <c r="S1771" i="4"/>
  <c r="O1773" i="8" s="1"/>
  <c r="Y3941" i="4"/>
  <c r="W3943" i="8" s="1"/>
  <c r="V1668" i="4"/>
  <c r="X1670" i="8" s="1"/>
  <c r="V2743" i="4"/>
  <c r="X2745" i="8" s="1"/>
  <c r="T3496" i="4"/>
  <c r="S3498" i="8" s="1"/>
  <c r="AA3881" i="4"/>
  <c r="T3883" i="8" s="1"/>
  <c r="Z1598" i="4"/>
  <c r="P1600" i="8" s="1"/>
  <c r="AB3839" i="4"/>
  <c r="R3841" i="8" s="1"/>
  <c r="V3218" i="4"/>
  <c r="X3220" i="8" s="1"/>
  <c r="V1978" i="4"/>
  <c r="X1980" i="8" s="1"/>
  <c r="S1318" i="4"/>
  <c r="O1320" i="8" s="1"/>
  <c r="V3669" i="4"/>
  <c r="X3671" i="8" s="1"/>
  <c r="W3822" i="4"/>
  <c r="Y3824" i="8" s="1"/>
  <c r="V1452" i="4"/>
  <c r="X1454" i="8" s="1"/>
  <c r="U2553" i="4"/>
  <c r="Q2555" i="8" s="1"/>
  <c r="Y3010" i="4"/>
  <c r="W3012" i="8" s="1"/>
  <c r="AB2762" i="4"/>
  <c r="R2764" i="8" s="1"/>
  <c r="AB1214" i="4"/>
  <c r="R1216" i="8" s="1"/>
  <c r="T1019" i="4"/>
  <c r="S1021" i="8" s="1"/>
  <c r="T2384" i="4"/>
  <c r="S2386" i="8" s="1"/>
  <c r="T3624" i="4"/>
  <c r="S3626" i="8" s="1"/>
  <c r="AB3552" i="4"/>
  <c r="R3554" i="8" s="1"/>
  <c r="AB3123" i="4"/>
  <c r="R3125" i="8" s="1"/>
  <c r="AB3187" i="4"/>
  <c r="R3189" i="8" s="1"/>
  <c r="U2154" i="4"/>
  <c r="Q2156" i="8" s="1"/>
  <c r="Y3036" i="4"/>
  <c r="W3038" i="8" s="1"/>
  <c r="T1335" i="4"/>
  <c r="S1337" i="8" s="1"/>
  <c r="T3364" i="4"/>
  <c r="S3366" i="8" s="1"/>
  <c r="Z1017" i="4"/>
  <c r="P1019" i="8" s="1"/>
  <c r="T3030" i="4"/>
  <c r="S3032" i="8" s="1"/>
  <c r="AB1537" i="4"/>
  <c r="R1539" i="8" s="1"/>
  <c r="Z2292" i="4"/>
  <c r="P2294" i="8" s="1"/>
  <c r="W2480" i="4"/>
  <c r="Y2482" i="8" s="1"/>
  <c r="S2144" i="4"/>
  <c r="O2146" i="8" s="1"/>
  <c r="AA1696" i="4"/>
  <c r="T1698" i="8" s="1"/>
  <c r="X2617" i="4"/>
  <c r="V2619" i="8" s="1"/>
  <c r="W1141" i="4"/>
  <c r="Y1143" i="8" s="1"/>
  <c r="V1042" i="4"/>
  <c r="X1044" i="8" s="1"/>
  <c r="Z1049" i="4"/>
  <c r="P1051" i="8" s="1"/>
  <c r="S1242" i="4"/>
  <c r="O1244" i="8" s="1"/>
  <c r="AB3550" i="4"/>
  <c r="R3552" i="8" s="1"/>
  <c r="AB3116" i="4"/>
  <c r="R3118" i="8" s="1"/>
  <c r="AA3058" i="4"/>
  <c r="T3060" i="8" s="1"/>
  <c r="AB1207" i="4"/>
  <c r="R1209" i="8" s="1"/>
  <c r="W2573" i="4"/>
  <c r="Y2575" i="8" s="1"/>
  <c r="V3062" i="4"/>
  <c r="X3064" i="8" s="1"/>
  <c r="T3940" i="4"/>
  <c r="S3942" i="8" s="1"/>
  <c r="AB1481" i="4"/>
  <c r="R1483" i="8" s="1"/>
  <c r="X1478" i="4"/>
  <c r="V1480" i="8" s="1"/>
  <c r="R2911" i="4"/>
  <c r="U2913" i="8" s="1"/>
  <c r="S3826" i="4"/>
  <c r="O3828" i="8" s="1"/>
  <c r="AB2665" i="4"/>
  <c r="R2667" i="8" s="1"/>
  <c r="AA1205" i="4"/>
  <c r="T1207" i="8" s="1"/>
  <c r="U3400" i="4"/>
  <c r="Q3402" i="8" s="1"/>
  <c r="S3400" i="4"/>
  <c r="O3402" i="8" s="1"/>
  <c r="AA1251" i="4"/>
  <c r="T1253" i="8" s="1"/>
  <c r="V1557" i="4"/>
  <c r="X1559" i="8" s="1"/>
  <c r="AB1998" i="4"/>
  <c r="R2000" i="8" s="1"/>
  <c r="U1798" i="4"/>
  <c r="Q1800" i="8" s="1"/>
  <c r="AA3700" i="4"/>
  <c r="T3702" i="8" s="1"/>
  <c r="AB3488" i="4"/>
  <c r="R3490" i="8" s="1"/>
  <c r="W1703" i="4"/>
  <c r="Y1705" i="8" s="1"/>
  <c r="AA2354" i="4"/>
  <c r="T2356" i="8" s="1"/>
  <c r="AB3090" i="4"/>
  <c r="R3092" i="8" s="1"/>
  <c r="W3944" i="4"/>
  <c r="Y3946" i="8" s="1"/>
  <c r="U3574" i="4"/>
  <c r="Q3576" i="8" s="1"/>
  <c r="S2689" i="4"/>
  <c r="O2691" i="8" s="1"/>
  <c r="X3791" i="4"/>
  <c r="V3793" i="8" s="1"/>
  <c r="Y3937" i="4"/>
  <c r="W3939" i="8" s="1"/>
  <c r="Z2152" i="4"/>
  <c r="P2154" i="8" s="1"/>
  <c r="AB3893" i="4"/>
  <c r="R3895" i="8" s="1"/>
  <c r="W2995" i="4"/>
  <c r="Y2997" i="8" s="1"/>
  <c r="T2488" i="4"/>
  <c r="S2490" i="8" s="1"/>
  <c r="W3073" i="4"/>
  <c r="Y3075" i="8" s="1"/>
  <c r="W1047" i="4"/>
  <c r="Y1049" i="8" s="1"/>
  <c r="V2473" i="4"/>
  <c r="X2475" i="8" s="1"/>
  <c r="AA3563" i="4"/>
  <c r="T3565" i="8" s="1"/>
  <c r="Z3132" i="4"/>
  <c r="P3134" i="8" s="1"/>
  <c r="AB2825" i="4"/>
  <c r="R2827" i="8" s="1"/>
  <c r="X2540" i="4"/>
  <c r="V2542" i="8" s="1"/>
  <c r="U3281" i="4"/>
  <c r="Q3283" i="8" s="1"/>
  <c r="AA2816" i="4"/>
  <c r="T2818" i="8" s="1"/>
  <c r="X1655" i="4"/>
  <c r="V1657" i="8" s="1"/>
  <c r="U1658" i="4"/>
  <c r="Q1660" i="8" s="1"/>
  <c r="S2678" i="4"/>
  <c r="O2680" i="8" s="1"/>
  <c r="AA3969" i="4"/>
  <c r="T3971" i="8" s="1"/>
  <c r="R1929" i="4"/>
  <c r="U1931" i="8" s="1"/>
  <c r="Z1573" i="4"/>
  <c r="P1575" i="8" s="1"/>
  <c r="S3237" i="4"/>
  <c r="O3239" i="8" s="1"/>
  <c r="R2517" i="4"/>
  <c r="U2519" i="8" s="1"/>
  <c r="AA1703" i="4"/>
  <c r="T1705" i="8" s="1"/>
  <c r="U3540" i="4"/>
  <c r="Q3542" i="8" s="1"/>
  <c r="AA3348" i="4"/>
  <c r="T3350" i="8" s="1"/>
  <c r="Z1281" i="4"/>
  <c r="P1283" i="8" s="1"/>
  <c r="R1140" i="4"/>
  <c r="U1142" i="8" s="1"/>
  <c r="X3734" i="4"/>
  <c r="V3736" i="8" s="1"/>
  <c r="X3688" i="4"/>
  <c r="V3690" i="8" s="1"/>
  <c r="Y3314" i="4"/>
  <c r="W3316" i="8" s="1"/>
  <c r="X3423" i="4"/>
  <c r="V3425" i="8" s="1"/>
  <c r="AA1184" i="4"/>
  <c r="T1186" i="8" s="1"/>
  <c r="V1295" i="4"/>
  <c r="X1297" i="8" s="1"/>
  <c r="S1067" i="4"/>
  <c r="O1069" i="8" s="1"/>
  <c r="W1973" i="4"/>
  <c r="Y1975" i="8" s="1"/>
  <c r="U2074" i="4"/>
  <c r="Q2076" i="8" s="1"/>
  <c r="W2175" i="4"/>
  <c r="Y2177" i="8" s="1"/>
  <c r="U3680" i="4"/>
  <c r="Q3682" i="8" s="1"/>
  <c r="AA3412" i="4"/>
  <c r="T3414" i="8" s="1"/>
  <c r="X1119" i="4"/>
  <c r="V1121" i="8" s="1"/>
  <c r="S1666" i="4"/>
  <c r="O1668" i="8" s="1"/>
  <c r="R2404" i="4"/>
  <c r="U2406" i="8" s="1"/>
  <c r="W2817" i="4"/>
  <c r="Y2819" i="8" s="1"/>
  <c r="U3557" i="4"/>
  <c r="Q3559" i="8" s="1"/>
  <c r="Z3205" i="4"/>
  <c r="P3207" i="8" s="1"/>
  <c r="R2295" i="4"/>
  <c r="U2297" i="8" s="1"/>
  <c r="AB2468" i="4"/>
  <c r="R2470" i="8" s="1"/>
  <c r="Z1185" i="4"/>
  <c r="P1187" i="8" s="1"/>
  <c r="X1964" i="4"/>
  <c r="V1966" i="8" s="1"/>
  <c r="Z1838" i="4"/>
  <c r="P1840" i="8" s="1"/>
  <c r="R3057" i="4"/>
  <c r="U3059" i="8" s="1"/>
  <c r="Y1541" i="4"/>
  <c r="W1543" i="8" s="1"/>
  <c r="S2922" i="4"/>
  <c r="O2924" i="8" s="1"/>
  <c r="S1125" i="4"/>
  <c r="O1127" i="8" s="1"/>
  <c r="AB1541" i="4"/>
  <c r="R1543" i="8" s="1"/>
  <c r="Y3169" i="4"/>
  <c r="W3171" i="8" s="1"/>
  <c r="W3157" i="4"/>
  <c r="Y3159" i="8" s="1"/>
  <c r="S3434" i="4"/>
  <c r="O3436" i="8" s="1"/>
  <c r="AA1763" i="4"/>
  <c r="T1765" i="8" s="1"/>
  <c r="V2565" i="4"/>
  <c r="X2567" i="8" s="1"/>
  <c r="S3642" i="4"/>
  <c r="O3644" i="8" s="1"/>
  <c r="U2419" i="4"/>
  <c r="Q2421" i="8" s="1"/>
  <c r="T3388" i="4"/>
  <c r="S3390" i="8" s="1"/>
  <c r="AU2848" i="4"/>
  <c r="S2848" i="4" s="1"/>
  <c r="O2850" i="8" s="1"/>
  <c r="W1636" i="4"/>
  <c r="Y1638" i="8" s="1"/>
  <c r="AA3263" i="4"/>
  <c r="T3265" i="8" s="1"/>
  <c r="Z2183" i="4"/>
  <c r="P2185" i="8" s="1"/>
  <c r="S1651" i="4"/>
  <c r="O1653" i="8" s="1"/>
  <c r="W3777" i="4"/>
  <c r="Y3779" i="8" s="1"/>
  <c r="V2314" i="4"/>
  <c r="X2316" i="8" s="1"/>
  <c r="Y2101" i="4"/>
  <c r="W2103" i="8" s="1"/>
  <c r="T1972" i="4"/>
  <c r="S1974" i="8" s="1"/>
  <c r="AA3830" i="4"/>
  <c r="T3832" i="8" s="1"/>
  <c r="U3384" i="4"/>
  <c r="Q3386" i="8" s="1"/>
  <c r="AA2092" i="4"/>
  <c r="T2094" i="8" s="1"/>
  <c r="Y1659" i="4"/>
  <c r="W1661" i="8" s="1"/>
  <c r="Y1646" i="4"/>
  <c r="W1648" i="8" s="1"/>
  <c r="Y1230" i="4"/>
  <c r="W1232" i="8" s="1"/>
  <c r="Y1052" i="4"/>
  <c r="W1054" i="8" s="1"/>
  <c r="Z1004" i="4"/>
  <c r="P1006" i="8" s="1"/>
  <c r="U1024" i="4"/>
  <c r="Q1026" i="8" s="1"/>
  <c r="R1672" i="4"/>
  <c r="U1674" i="8" s="1"/>
  <c r="W2322" i="4"/>
  <c r="Y2324" i="8" s="1"/>
  <c r="S3039" i="4"/>
  <c r="O3041" i="8" s="1"/>
  <c r="T2643" i="4"/>
  <c r="S2645" i="8" s="1"/>
  <c r="AA1150" i="4"/>
  <c r="T1152" i="8" s="1"/>
  <c r="R1993" i="4"/>
  <c r="U1995" i="8" s="1"/>
  <c r="W1285" i="4"/>
  <c r="Y1287" i="8" s="1"/>
  <c r="Y2085" i="4"/>
  <c r="W2087" i="8" s="1"/>
  <c r="X2830" i="4"/>
  <c r="V2832" i="8" s="1"/>
  <c r="T2969" i="4"/>
  <c r="S2971" i="8" s="1"/>
  <c r="AA2935" i="4"/>
  <c r="T2937" i="8" s="1"/>
  <c r="Y2971" i="4"/>
  <c r="W2973" i="8" s="1"/>
  <c r="V2346" i="4"/>
  <c r="X2348" i="8" s="1"/>
  <c r="AB3878" i="4"/>
  <c r="R3880" i="8" s="1"/>
  <c r="U3742" i="4"/>
  <c r="Q3744" i="8" s="1"/>
  <c r="AA3531" i="4"/>
  <c r="T3533" i="8" s="1"/>
  <c r="AA1497" i="4"/>
  <c r="T1499" i="8" s="1"/>
  <c r="Z1389" i="4"/>
  <c r="P1391" i="8" s="1"/>
  <c r="R1730" i="4"/>
  <c r="U1732" i="8" s="1"/>
  <c r="Y3344" i="4"/>
  <c r="W3346" i="8" s="1"/>
  <c r="U3402" i="4"/>
  <c r="Q3404" i="8" s="1"/>
  <c r="Y1468" i="4"/>
  <c r="W1470" i="8" s="1"/>
  <c r="X1146" i="4"/>
  <c r="V1148" i="8" s="1"/>
  <c r="X1292" i="4"/>
  <c r="V1294" i="8" s="1"/>
  <c r="T1890" i="4"/>
  <c r="S1892" i="8" s="1"/>
  <c r="V1858" i="4"/>
  <c r="X1860" i="8" s="1"/>
  <c r="V3991" i="4"/>
  <c r="X3993" i="8" s="1"/>
  <c r="S1560" i="4"/>
  <c r="O1562" i="8" s="1"/>
  <c r="S3779" i="4"/>
  <c r="O3781" i="8" s="1"/>
  <c r="W3668" i="4"/>
  <c r="Y3670" i="8" s="1"/>
  <c r="Z3256" i="4"/>
  <c r="P3258" i="8" s="1"/>
  <c r="X3346" i="4"/>
  <c r="V3348" i="8" s="1"/>
  <c r="X2686" i="4"/>
  <c r="V2688" i="8" s="1"/>
  <c r="S2504" i="4"/>
  <c r="O2506" i="8" s="1"/>
  <c r="AB3823" i="4"/>
  <c r="R3825" i="8" s="1"/>
  <c r="S3820" i="4"/>
  <c r="O3822" i="8" s="1"/>
  <c r="R2073" i="4"/>
  <c r="U2075" i="8" s="1"/>
  <c r="AB3756" i="4"/>
  <c r="R3758" i="8" s="1"/>
  <c r="AU1511" i="4"/>
  <c r="T1511" i="4" s="1"/>
  <c r="S1513" i="8" s="1"/>
  <c r="Z1376" i="4"/>
  <c r="P1378" i="8" s="1"/>
  <c r="X3085" i="4"/>
  <c r="V3087" i="8" s="1"/>
  <c r="Z1593" i="4"/>
  <c r="P1595" i="8" s="1"/>
  <c r="T2231" i="4"/>
  <c r="S2233" i="8" s="1"/>
  <c r="W1913" i="4"/>
  <c r="Y1915" i="8" s="1"/>
  <c r="V1612" i="4"/>
  <c r="X1614" i="8" s="1"/>
  <c r="V3077" i="4"/>
  <c r="X3079" i="8" s="1"/>
  <c r="Z2516" i="4"/>
  <c r="P2518" i="8" s="1"/>
  <c r="AB3134" i="4"/>
  <c r="R3136" i="8" s="1"/>
  <c r="Y1233" i="4"/>
  <c r="W1235" i="8" s="1"/>
  <c r="W3356" i="4"/>
  <c r="Y3358" i="8" s="1"/>
  <c r="X1577" i="4"/>
  <c r="V1579" i="8" s="1"/>
  <c r="R3306" i="4"/>
  <c r="U3308" i="8" s="1"/>
  <c r="Y2625" i="4"/>
  <c r="W2627" i="8" s="1"/>
  <c r="R1224" i="4"/>
  <c r="U1226" i="8" s="1"/>
  <c r="U3448" i="4"/>
  <c r="Q3450" i="8" s="1"/>
  <c r="AB2852" i="4"/>
  <c r="R2854" i="8" s="1"/>
  <c r="T2000" i="4"/>
  <c r="S2002" i="8" s="1"/>
  <c r="AA3600" i="4"/>
  <c r="T3602" i="8" s="1"/>
  <c r="W3828" i="4"/>
  <c r="Y3830" i="8" s="1"/>
  <c r="AU3349" i="4"/>
  <c r="S3349" i="4" s="1"/>
  <c r="O3351" i="8" s="1"/>
  <c r="W1104" i="4"/>
  <c r="Y1106" i="8" s="1"/>
  <c r="X1959" i="4"/>
  <c r="V1961" i="8" s="1"/>
  <c r="X2638" i="4"/>
  <c r="V2640" i="8" s="1"/>
  <c r="W2692" i="4"/>
  <c r="Y2694" i="8" s="1"/>
  <c r="Y3283" i="4"/>
  <c r="W3285" i="8" s="1"/>
  <c r="Z1493" i="4"/>
  <c r="P1495" i="8" s="1"/>
  <c r="T1006" i="4"/>
  <c r="S1008" i="8" s="1"/>
  <c r="X1187" i="4"/>
  <c r="V1189" i="8" s="1"/>
  <c r="U2390" i="4"/>
  <c r="Q2392" i="8" s="1"/>
  <c r="S3421" i="4"/>
  <c r="O3423" i="8" s="1"/>
  <c r="Z1397" i="4"/>
  <c r="P1399" i="8" s="1"/>
  <c r="Y1752" i="4"/>
  <c r="W1754" i="8" s="1"/>
  <c r="AU1157" i="4"/>
  <c r="T1157" i="4" s="1"/>
  <c r="S1159" i="8" s="1"/>
  <c r="V3959" i="4"/>
  <c r="X3961" i="8" s="1"/>
  <c r="R1917" i="4"/>
  <c r="U1919" i="8" s="1"/>
  <c r="S1397" i="4"/>
  <c r="O1399" i="8" s="1"/>
  <c r="R2549" i="4"/>
  <c r="U2551" i="8" s="1"/>
  <c r="AB2697" i="4"/>
  <c r="R2699" i="8" s="1"/>
  <c r="AY3518" i="4"/>
  <c r="W3518" i="4" s="1"/>
  <c r="Y3520" i="8" s="1"/>
  <c r="AU1451" i="4"/>
  <c r="Y1451" i="4" s="1"/>
  <c r="W1453" i="8" s="1"/>
  <c r="AU3184" i="4"/>
  <c r="T3184" i="4" s="1"/>
  <c r="S3186" i="8" s="1"/>
  <c r="AU3594" i="4"/>
  <c r="V3594" i="4" s="1"/>
  <c r="X3596" i="8" s="1"/>
  <c r="BG1618" i="4"/>
  <c r="U1618" i="4" s="1"/>
  <c r="Q1620" i="8" s="1"/>
  <c r="Y1168" i="4"/>
  <c r="W1170" i="8" s="1"/>
  <c r="BC3705" i="4"/>
  <c r="Y3705" i="4" s="1"/>
  <c r="W3707" i="8" s="1"/>
  <c r="U2188" i="4"/>
  <c r="Q2190" i="8" s="1"/>
  <c r="AB2188" i="4"/>
  <c r="R2190" i="8" s="1"/>
  <c r="S2188" i="4"/>
  <c r="O2190" i="8" s="1"/>
  <c r="T2188" i="4"/>
  <c r="S2190" i="8" s="1"/>
  <c r="Z2188" i="4"/>
  <c r="P2190" i="8" s="1"/>
  <c r="X2188" i="4"/>
  <c r="V2190" i="8" s="1"/>
  <c r="Z2702" i="4"/>
  <c r="P2704" i="8" s="1"/>
  <c r="Y1778" i="4"/>
  <c r="W1780" i="8" s="1"/>
  <c r="S1778" i="4"/>
  <c r="O1780" i="8" s="1"/>
  <c r="X1778" i="4"/>
  <c r="V1780" i="8" s="1"/>
  <c r="R1778" i="4"/>
  <c r="U1780" i="8" s="1"/>
  <c r="AB1778" i="4"/>
  <c r="R1780" i="8" s="1"/>
  <c r="W3046" i="4"/>
  <c r="Y3048" i="8" s="1"/>
  <c r="AA2991" i="4"/>
  <c r="T2993" i="8" s="1"/>
  <c r="R2991" i="4"/>
  <c r="U2993" i="8" s="1"/>
  <c r="W2991" i="4"/>
  <c r="Y2993" i="8" s="1"/>
  <c r="Y2991" i="4"/>
  <c r="W2993" i="8" s="1"/>
  <c r="V2991" i="4"/>
  <c r="X2993" i="8" s="1"/>
  <c r="X2991" i="4"/>
  <c r="V2993" i="8" s="1"/>
  <c r="AB2991" i="4"/>
  <c r="R2993" i="8" s="1"/>
  <c r="U2991" i="4"/>
  <c r="Q2993" i="8" s="1"/>
  <c r="S2991" i="4"/>
  <c r="O2993" i="8" s="1"/>
  <c r="T2991" i="4"/>
  <c r="S2993" i="8" s="1"/>
  <c r="Z2991" i="4"/>
  <c r="P2993" i="8" s="1"/>
  <c r="X3521" i="4"/>
  <c r="V3523" i="8" s="1"/>
  <c r="Z3607" i="4"/>
  <c r="P3609" i="8" s="1"/>
  <c r="X2594" i="4"/>
  <c r="V2596" i="8" s="1"/>
  <c r="U2134" i="4"/>
  <c r="Q2136" i="8" s="1"/>
  <c r="U3766" i="4"/>
  <c r="Q3768" i="8" s="1"/>
  <c r="V2308" i="4"/>
  <c r="X2310" i="8" s="1"/>
  <c r="V3933" i="4"/>
  <c r="X3935" i="8" s="1"/>
  <c r="AB1018" i="4"/>
  <c r="R1020" i="8" s="1"/>
  <c r="Y2259" i="4"/>
  <c r="W2261" i="8" s="1"/>
  <c r="W1081" i="4"/>
  <c r="Y1083" i="8" s="1"/>
  <c r="AA1345" i="4"/>
  <c r="T1347" i="8" s="1"/>
  <c r="X2269" i="4"/>
  <c r="V2271" i="8" s="1"/>
  <c r="AU1386" i="4"/>
  <c r="R1386" i="4" s="1"/>
  <c r="U1388" i="8" s="1"/>
  <c r="Z3238" i="4"/>
  <c r="P3240" i="8" s="1"/>
  <c r="U1823" i="4"/>
  <c r="Q1825" i="8" s="1"/>
  <c r="AU3158" i="4"/>
  <c r="AB3158" i="4" s="1"/>
  <c r="R3160" i="8" s="1"/>
  <c r="AB2153" i="4"/>
  <c r="R2155" i="8" s="1"/>
  <c r="AB2518" i="4"/>
  <c r="R2520" i="8" s="1"/>
  <c r="V1393" i="4"/>
  <c r="X1395" i="8" s="1"/>
  <c r="V1739" i="4"/>
  <c r="X1741" i="8" s="1"/>
  <c r="Z1781" i="4"/>
  <c r="P1783" i="8" s="1"/>
  <c r="Z1448" i="4"/>
  <c r="P1450" i="8" s="1"/>
  <c r="T2228" i="4"/>
  <c r="S2230" i="8" s="1"/>
  <c r="Z3674" i="4"/>
  <c r="P3676" i="8" s="1"/>
  <c r="AA2220" i="4"/>
  <c r="T2222" i="8" s="1"/>
  <c r="T1275" i="4"/>
  <c r="S1277" i="8" s="1"/>
  <c r="X1470" i="4"/>
  <c r="V1472" i="8" s="1"/>
  <c r="W3775" i="4"/>
  <c r="Y3777" i="8" s="1"/>
  <c r="AB1110" i="4"/>
  <c r="R1112" i="8" s="1"/>
  <c r="Z1495" i="4"/>
  <c r="P1497" i="8" s="1"/>
  <c r="S1325" i="4"/>
  <c r="O1327" i="8" s="1"/>
  <c r="X2079" i="4"/>
  <c r="V2081" i="8" s="1"/>
  <c r="Z2924" i="4"/>
  <c r="P2926" i="8" s="1"/>
  <c r="Z3420" i="4"/>
  <c r="P3422" i="8" s="1"/>
  <c r="V1026" i="4"/>
  <c r="X1028" i="8" s="1"/>
  <c r="AU1211" i="4"/>
  <c r="X1211" i="4" s="1"/>
  <c r="V1213" i="8" s="1"/>
  <c r="AA3374" i="4"/>
  <c r="T3376" i="8" s="1"/>
  <c r="AB1841" i="4"/>
  <c r="R1843" i="8" s="1"/>
  <c r="R3915" i="4"/>
  <c r="U3917" i="8" s="1"/>
  <c r="X1062" i="4"/>
  <c r="V1064" i="8" s="1"/>
  <c r="V1252" i="4"/>
  <c r="X1254" i="8" s="1"/>
  <c r="AU3824" i="4"/>
  <c r="AA3824" i="4" s="1"/>
  <c r="T3826" i="8" s="1"/>
  <c r="X2185" i="4"/>
  <c r="V2187" i="8" s="1"/>
  <c r="S2532" i="4"/>
  <c r="O2534" i="8" s="1"/>
  <c r="AB1175" i="4"/>
  <c r="R1177" i="8" s="1"/>
  <c r="V3609" i="4"/>
  <c r="X3611" i="8" s="1"/>
  <c r="Z3812" i="4"/>
  <c r="P3814" i="8" s="1"/>
  <c r="Y2418" i="4"/>
  <c r="W2420" i="8" s="1"/>
  <c r="R2112" i="4"/>
  <c r="U2114" i="8" s="1"/>
  <c r="X2164" i="4"/>
  <c r="V2166" i="8" s="1"/>
  <c r="T3664" i="4"/>
  <c r="S3666" i="8" s="1"/>
  <c r="S2888" i="4"/>
  <c r="O2890" i="8" s="1"/>
  <c r="S3155" i="4"/>
  <c r="O3157" i="8" s="1"/>
  <c r="W2708" i="4"/>
  <c r="Y2710" i="8" s="1"/>
  <c r="U1264" i="4"/>
  <c r="Q1266" i="8" s="1"/>
  <c r="T1204" i="4"/>
  <c r="S1206" i="8" s="1"/>
  <c r="R3090" i="4"/>
  <c r="U3092" i="8" s="1"/>
  <c r="AB2687" i="4"/>
  <c r="R2689" i="8" s="1"/>
  <c r="S2870" i="4"/>
  <c r="O2872" i="8" s="1"/>
  <c r="T1895" i="4"/>
  <c r="S1897" i="8" s="1"/>
  <c r="AA2529" i="4"/>
  <c r="T2531" i="8" s="1"/>
  <c r="Z1289" i="4"/>
  <c r="P1291" i="8" s="1"/>
  <c r="X2163" i="4"/>
  <c r="V2165" i="8" s="1"/>
  <c r="X3378" i="4"/>
  <c r="V3380" i="8" s="1"/>
  <c r="Y3247" i="4"/>
  <c r="W3249" i="8" s="1"/>
  <c r="S3519" i="4"/>
  <c r="O3521" i="8" s="1"/>
  <c r="T2955" i="4"/>
  <c r="S2957" i="8" s="1"/>
  <c r="R3496" i="4"/>
  <c r="U3498" i="8" s="1"/>
  <c r="AA3839" i="4"/>
  <c r="T3841" i="8" s="1"/>
  <c r="X3218" i="4"/>
  <c r="V3220" i="8" s="1"/>
  <c r="AA3431" i="4"/>
  <c r="T3433" i="8" s="1"/>
  <c r="W1978" i="4"/>
  <c r="Y1980" i="8" s="1"/>
  <c r="AA3669" i="4"/>
  <c r="T3671" i="8" s="1"/>
  <c r="AA1452" i="4"/>
  <c r="T1454" i="8" s="1"/>
  <c r="R2553" i="4"/>
  <c r="U2555" i="8" s="1"/>
  <c r="W3010" i="4"/>
  <c r="Y3012" i="8" s="1"/>
  <c r="S1214" i="4"/>
  <c r="O1216" i="8" s="1"/>
  <c r="S1019" i="4"/>
  <c r="O1021" i="8" s="1"/>
  <c r="V2384" i="4"/>
  <c r="X2386" i="8" s="1"/>
  <c r="U1776" i="4"/>
  <c r="Q1778" i="8" s="1"/>
  <c r="AA3056" i="4"/>
  <c r="T3058" i="8" s="1"/>
  <c r="AU1443" i="4"/>
  <c r="Y1443" i="4" s="1"/>
  <c r="W1445" i="8" s="1"/>
  <c r="Z3624" i="4"/>
  <c r="P3626" i="8" s="1"/>
  <c r="AU3805" i="4"/>
  <c r="T3805" i="4" s="1"/>
  <c r="S3807" i="8" s="1"/>
  <c r="T3192" i="4"/>
  <c r="S3194" i="8" s="1"/>
  <c r="X2154" i="4"/>
  <c r="V2156" i="8" s="1"/>
  <c r="S3036" i="4"/>
  <c r="O3038" i="8" s="1"/>
  <c r="R1335" i="4"/>
  <c r="U1337" i="8" s="1"/>
  <c r="R1017" i="4"/>
  <c r="U1019" i="8" s="1"/>
  <c r="W1537" i="4"/>
  <c r="Y1539" i="8" s="1"/>
  <c r="AA2292" i="4"/>
  <c r="T2294" i="8" s="1"/>
  <c r="U2480" i="4"/>
  <c r="Q2482" i="8" s="1"/>
  <c r="S2617" i="4"/>
  <c r="O2619" i="8" s="1"/>
  <c r="T1141" i="4"/>
  <c r="S1143" i="8" s="1"/>
  <c r="AB1242" i="4"/>
  <c r="R1244" i="8" s="1"/>
  <c r="AA3550" i="4"/>
  <c r="T3552" i="8" s="1"/>
  <c r="U3058" i="4"/>
  <c r="Q3060" i="8" s="1"/>
  <c r="V2573" i="4"/>
  <c r="X2575" i="8" s="1"/>
  <c r="X3062" i="4"/>
  <c r="V3064" i="8" s="1"/>
  <c r="W3940" i="4"/>
  <c r="Y3942" i="8" s="1"/>
  <c r="W1478" i="4"/>
  <c r="Y1480" i="8" s="1"/>
  <c r="W2911" i="4"/>
  <c r="Y2913" i="8" s="1"/>
  <c r="AA2665" i="4"/>
  <c r="T2667" i="8" s="1"/>
  <c r="AY1683" i="4"/>
  <c r="S1683" i="4" s="1"/>
  <c r="O1685" i="8" s="1"/>
  <c r="T1251" i="4"/>
  <c r="S1253" i="8" s="1"/>
  <c r="AU1903" i="4"/>
  <c r="V1903" i="4" s="1"/>
  <c r="X1905" i="8" s="1"/>
  <c r="U1557" i="4"/>
  <c r="Q1559" i="8" s="1"/>
  <c r="V1798" i="4"/>
  <c r="X1800" i="8" s="1"/>
  <c r="Z3488" i="4"/>
  <c r="P3490" i="8" s="1"/>
  <c r="X3944" i="4"/>
  <c r="V3946" i="8" s="1"/>
  <c r="S3574" i="4"/>
  <c r="O3576" i="8" s="1"/>
  <c r="Y3791" i="4"/>
  <c r="W3793" i="8" s="1"/>
  <c r="X3937" i="4"/>
  <c r="V3939" i="8" s="1"/>
  <c r="AB2152" i="4"/>
  <c r="R2154" i="8" s="1"/>
  <c r="Z3893" i="4"/>
  <c r="P3895" i="8" s="1"/>
  <c r="R2995" i="4"/>
  <c r="U2997" i="8" s="1"/>
  <c r="Y2488" i="4"/>
  <c r="W2490" i="8" s="1"/>
  <c r="V1047" i="4"/>
  <c r="X1049" i="8" s="1"/>
  <c r="Z2825" i="4"/>
  <c r="P2827" i="8" s="1"/>
  <c r="V2816" i="4"/>
  <c r="X2818" i="8" s="1"/>
  <c r="T1655" i="4"/>
  <c r="S1657" i="8" s="1"/>
  <c r="V1658" i="4"/>
  <c r="X1660" i="8" s="1"/>
  <c r="R2678" i="4"/>
  <c r="U2680" i="8" s="1"/>
  <c r="V1950" i="4"/>
  <c r="X1952" i="8" s="1"/>
  <c r="X1929" i="4"/>
  <c r="V1931" i="8" s="1"/>
  <c r="R1573" i="4"/>
  <c r="U1575" i="8" s="1"/>
  <c r="U2517" i="4"/>
  <c r="Q2519" i="8" s="1"/>
  <c r="AB1703" i="4"/>
  <c r="R1705" i="8" s="1"/>
  <c r="AB3540" i="4"/>
  <c r="R3542" i="8" s="1"/>
  <c r="AA2126" i="4"/>
  <c r="T2128" i="8" s="1"/>
  <c r="Z3348" i="4"/>
  <c r="P3350" i="8" s="1"/>
  <c r="Y1281" i="4"/>
  <c r="W1283" i="8" s="1"/>
  <c r="Y1140" i="4"/>
  <c r="W1142" i="8" s="1"/>
  <c r="W3435" i="4"/>
  <c r="Y3437" i="8" s="1"/>
  <c r="Z3688" i="4"/>
  <c r="P3690" i="8" s="1"/>
  <c r="U1184" i="4"/>
  <c r="Q1186" i="8" s="1"/>
  <c r="X1295" i="4"/>
  <c r="V1297" i="8" s="1"/>
  <c r="AA1067" i="4"/>
  <c r="T1069" i="8" s="1"/>
  <c r="V1973" i="4"/>
  <c r="X1975" i="8" s="1"/>
  <c r="V2175" i="4"/>
  <c r="X2177" i="8" s="1"/>
  <c r="AA3680" i="4"/>
  <c r="T3682" i="8" s="1"/>
  <c r="T3412" i="4"/>
  <c r="S3414" i="8" s="1"/>
  <c r="T1119" i="4"/>
  <c r="S1121" i="8" s="1"/>
  <c r="U1666" i="4"/>
  <c r="Q1668" i="8" s="1"/>
  <c r="AB2833" i="4"/>
  <c r="R2835" i="8" s="1"/>
  <c r="Y2404" i="4"/>
  <c r="W2406" i="8" s="1"/>
  <c r="R3557" i="4"/>
  <c r="U3559" i="8" s="1"/>
  <c r="R3056" i="4"/>
  <c r="U3058" i="8" s="1"/>
  <c r="V1117" i="4"/>
  <c r="X1119" i="8" s="1"/>
  <c r="Z1964" i="4"/>
  <c r="P1966" i="8" s="1"/>
  <c r="T1838" i="4"/>
  <c r="S1840" i="8" s="1"/>
  <c r="T3057" i="4"/>
  <c r="S3059" i="8" s="1"/>
  <c r="U2922" i="4"/>
  <c r="Q2924" i="8" s="1"/>
  <c r="T1763" i="4"/>
  <c r="S1765" i="8" s="1"/>
  <c r="Y2419" i="4"/>
  <c r="W2421" i="8" s="1"/>
  <c r="AA3388" i="4"/>
  <c r="T3390" i="8" s="1"/>
  <c r="AA1636" i="4"/>
  <c r="T1638" i="8" s="1"/>
  <c r="X1651" i="4"/>
  <c r="V1653" i="8" s="1"/>
  <c r="U2314" i="4"/>
  <c r="Q2316" i="8" s="1"/>
  <c r="X2101" i="4"/>
  <c r="V2103" i="8" s="1"/>
  <c r="Z1972" i="4"/>
  <c r="P1974" i="8" s="1"/>
  <c r="AB1659" i="4"/>
  <c r="R1661" i="8" s="1"/>
  <c r="AB1646" i="4"/>
  <c r="R1648" i="8" s="1"/>
  <c r="AB1230" i="4"/>
  <c r="R1232" i="8" s="1"/>
  <c r="W1052" i="4"/>
  <c r="Y1054" i="8" s="1"/>
  <c r="W1672" i="4"/>
  <c r="Y1674" i="8" s="1"/>
  <c r="Z2322" i="4"/>
  <c r="P2324" i="8" s="1"/>
  <c r="R2643" i="4"/>
  <c r="U2645" i="8" s="1"/>
  <c r="AU1940" i="4"/>
  <c r="T1940" i="4" s="1"/>
  <c r="S1942" i="8" s="1"/>
  <c r="Y1285" i="4"/>
  <c r="W1287" i="8" s="1"/>
  <c r="R2085" i="4"/>
  <c r="U2087" i="8" s="1"/>
  <c r="AB2830" i="4"/>
  <c r="R2832" i="8" s="1"/>
  <c r="AB2935" i="4"/>
  <c r="R2937" i="8" s="1"/>
  <c r="X2346" i="4"/>
  <c r="V2348" i="8" s="1"/>
  <c r="T3878" i="4"/>
  <c r="S3880" i="8" s="1"/>
  <c r="AB1497" i="4"/>
  <c r="R1499" i="8" s="1"/>
  <c r="R1389" i="4"/>
  <c r="U1391" i="8" s="1"/>
  <c r="Z2236" i="4"/>
  <c r="P2238" i="8" s="1"/>
  <c r="T3344" i="4"/>
  <c r="S3346" i="8" s="1"/>
  <c r="S1468" i="4"/>
  <c r="O1470" i="8" s="1"/>
  <c r="Z1146" i="4"/>
  <c r="P1148" i="8" s="1"/>
  <c r="AB1371" i="4"/>
  <c r="R1373" i="8" s="1"/>
  <c r="R1858" i="4"/>
  <c r="U1860" i="8" s="1"/>
  <c r="X1560" i="4"/>
  <c r="V1562" i="8" s="1"/>
  <c r="W3779" i="4"/>
  <c r="Y3781" i="8" s="1"/>
  <c r="W2686" i="4"/>
  <c r="Y2688" i="8" s="1"/>
  <c r="X2504" i="4"/>
  <c r="V2506" i="8" s="1"/>
  <c r="V3820" i="4"/>
  <c r="X3822" i="8" s="1"/>
  <c r="T2073" i="4"/>
  <c r="S2075" i="8" s="1"/>
  <c r="T3756" i="4"/>
  <c r="S3758" i="8" s="1"/>
  <c r="W1410" i="4"/>
  <c r="Y1412" i="8" s="1"/>
  <c r="T2803" i="4"/>
  <c r="S2805" i="8" s="1"/>
  <c r="T3085" i="4"/>
  <c r="S3087" i="8" s="1"/>
  <c r="S1593" i="4"/>
  <c r="O1595" i="8" s="1"/>
  <c r="U2231" i="4"/>
  <c r="Q2233" i="8" s="1"/>
  <c r="V1913" i="4"/>
  <c r="X1915" i="8" s="1"/>
  <c r="Y3134" i="4"/>
  <c r="W3136" i="8" s="1"/>
  <c r="T3356" i="4"/>
  <c r="S3358" i="8" s="1"/>
  <c r="V3306" i="4"/>
  <c r="X3308" i="8" s="1"/>
  <c r="Z2852" i="4"/>
  <c r="P2854" i="8" s="1"/>
  <c r="AA2000" i="4"/>
  <c r="T2002" i="8" s="1"/>
  <c r="W3600" i="4"/>
  <c r="Y3602" i="8" s="1"/>
  <c r="T3828" i="4"/>
  <c r="S3830" i="8" s="1"/>
  <c r="AA3631" i="4"/>
  <c r="T3633" i="8" s="1"/>
  <c r="U2311" i="4"/>
  <c r="Q2313" i="8" s="1"/>
  <c r="R1104" i="4"/>
  <c r="U1106" i="8" s="1"/>
  <c r="AU1500" i="4"/>
  <c r="S1500" i="4" s="1"/>
  <c r="O1502" i="8" s="1"/>
  <c r="W2638" i="4"/>
  <c r="Y2640" i="8" s="1"/>
  <c r="X3283" i="4"/>
  <c r="V3285" i="8" s="1"/>
  <c r="Y1006" i="4"/>
  <c r="W1008" i="8" s="1"/>
  <c r="S1187" i="4"/>
  <c r="O1189" i="8" s="1"/>
  <c r="AB2390" i="4"/>
  <c r="R2392" i="8" s="1"/>
  <c r="AA3421" i="4"/>
  <c r="T3423" i="8" s="1"/>
  <c r="R3786" i="4"/>
  <c r="U3788" i="8" s="1"/>
  <c r="Y3786" i="4"/>
  <c r="W3788" i="8" s="1"/>
  <c r="X3786" i="4"/>
  <c r="V3788" i="8" s="1"/>
  <c r="X1752" i="4"/>
  <c r="V1754" i="8" s="1"/>
  <c r="Y1286" i="4"/>
  <c r="W1288" i="8" s="1"/>
  <c r="U1397" i="4"/>
  <c r="Q1399" i="8" s="1"/>
  <c r="S2549" i="4"/>
  <c r="O2551" i="8" s="1"/>
  <c r="W3193" i="4"/>
  <c r="Y3195" i="8" s="1"/>
  <c r="Y3193" i="4"/>
  <c r="W3195" i="8" s="1"/>
  <c r="Z3193" i="4"/>
  <c r="P3195" i="8" s="1"/>
  <c r="S3193" i="4"/>
  <c r="O3195" i="8" s="1"/>
  <c r="AA3193" i="4"/>
  <c r="T3195" i="8" s="1"/>
  <c r="AY2041" i="4"/>
  <c r="W2041" i="4" s="1"/>
  <c r="Y2043" i="8" s="1"/>
  <c r="X1168" i="4"/>
  <c r="V1170" i="8" s="1"/>
  <c r="AU2146" i="4"/>
  <c r="T2146" i="4" s="1"/>
  <c r="S2148" i="8" s="1"/>
  <c r="AU3318" i="4"/>
  <c r="W3318" i="4" s="1"/>
  <c r="Y3320" i="8" s="1"/>
  <c r="BC3351" i="4"/>
  <c r="X3351" i="4" s="1"/>
  <c r="V3353" i="8" s="1"/>
  <c r="AU2826" i="4"/>
  <c r="S2826" i="4" s="1"/>
  <c r="O2828" i="8" s="1"/>
  <c r="AY2237" i="4"/>
  <c r="T2237" i="4" s="1"/>
  <c r="S2239" i="8" s="1"/>
  <c r="U3046" i="4"/>
  <c r="Q3048" i="8" s="1"/>
  <c r="AU1349" i="4"/>
  <c r="W1349" i="4" s="1"/>
  <c r="Y1351" i="8" s="1"/>
  <c r="BC3403" i="4"/>
  <c r="X3403" i="4" s="1"/>
  <c r="V3405" i="8" s="1"/>
  <c r="BC2989" i="4"/>
  <c r="S2989" i="4" s="1"/>
  <c r="O2991" i="8" s="1"/>
  <c r="AY3063" i="4"/>
  <c r="AA3063" i="4" s="1"/>
  <c r="T3065" i="8" s="1"/>
  <c r="AA2929" i="4"/>
  <c r="T2931" i="8" s="1"/>
  <c r="S1871" i="4"/>
  <c r="O1873" i="8" s="1"/>
  <c r="Y1130" i="4"/>
  <c r="W1132" i="8" s="1"/>
  <c r="AU3140" i="4"/>
  <c r="V3140" i="4" s="1"/>
  <c r="X3142" i="8" s="1"/>
  <c r="V1768" i="4"/>
  <c r="X1770" i="8" s="1"/>
  <c r="T2919" i="4"/>
  <c r="S2921" i="8" s="1"/>
  <c r="Y2446" i="4"/>
  <c r="W2448" i="8" s="1"/>
  <c r="V2591" i="4"/>
  <c r="X2593" i="8" s="1"/>
  <c r="W2479" i="4"/>
  <c r="Y2481" i="8" s="1"/>
  <c r="S2844" i="4"/>
  <c r="O2846" i="8" s="1"/>
  <c r="X3995" i="4"/>
  <c r="V3997" i="8" s="1"/>
  <c r="Y3987" i="4"/>
  <c r="W3989" i="8" s="1"/>
  <c r="S2958" i="4"/>
  <c r="O2960" i="8" s="1"/>
  <c r="U1179" i="4"/>
  <c r="Q1181" i="8" s="1"/>
  <c r="U2300" i="4"/>
  <c r="Q2302" i="8" s="1"/>
  <c r="AB1946" i="4"/>
  <c r="R1948" i="8" s="1"/>
  <c r="Y1120" i="4"/>
  <c r="W1122" i="8" s="1"/>
  <c r="AB1806" i="4"/>
  <c r="R1808" i="8" s="1"/>
  <c r="AY3249" i="4"/>
  <c r="T3249" i="4" s="1"/>
  <c r="S3251" i="8" s="1"/>
  <c r="T2702" i="4"/>
  <c r="S2704" i="8" s="1"/>
  <c r="Z3191" i="4"/>
  <c r="P3193" i="8" s="1"/>
  <c r="X1634" i="4"/>
  <c r="V1636" i="8" s="1"/>
  <c r="AB2469" i="4"/>
  <c r="R2471" i="8" s="1"/>
  <c r="W1080" i="4"/>
  <c r="Y1082" i="8" s="1"/>
  <c r="AU1508" i="4"/>
  <c r="S1508" i="4" s="1"/>
  <c r="O1510" i="8" s="1"/>
  <c r="T2744" i="4"/>
  <c r="S2746" i="8" s="1"/>
  <c r="AA2377" i="4"/>
  <c r="T2379" i="8" s="1"/>
  <c r="Y2252" i="4"/>
  <c r="W2254" i="8" s="1"/>
  <c r="AA3997" i="4"/>
  <c r="T3999" i="8" s="1"/>
  <c r="U3189" i="4"/>
  <c r="Q3191" i="8" s="1"/>
  <c r="U2606" i="4"/>
  <c r="Q2608" i="8" s="1"/>
  <c r="Y1513" i="4"/>
  <c r="W1515" i="8" s="1"/>
  <c r="R2513" i="4"/>
  <c r="U2515" i="8" s="1"/>
  <c r="R1562" i="4"/>
  <c r="U1564" i="8" s="1"/>
  <c r="R2820" i="4"/>
  <c r="U2822" i="8" s="1"/>
  <c r="Y3890" i="4"/>
  <c r="W3892" i="8" s="1"/>
  <c r="T3627" i="4"/>
  <c r="S3629" i="8" s="1"/>
  <c r="AA1947" i="4"/>
  <c r="T1949" i="8" s="1"/>
  <c r="X2656" i="4"/>
  <c r="V2658" i="8" s="1"/>
  <c r="W1225" i="4"/>
  <c r="Y1227" i="8" s="1"/>
  <c r="Z2921" i="4"/>
  <c r="P2923" i="8" s="1"/>
  <c r="AU2401" i="4"/>
  <c r="Z2401" i="4" s="1"/>
  <c r="P2403" i="8" s="1"/>
  <c r="U3682" i="4"/>
  <c r="Q3684" i="8" s="1"/>
  <c r="Y2038" i="4"/>
  <c r="W2040" i="8" s="1"/>
  <c r="T1844" i="4"/>
  <c r="S1846" i="8" s="1"/>
  <c r="T3042" i="4"/>
  <c r="S3044" i="8" s="1"/>
  <c r="X1044" i="4"/>
  <c r="V1046" i="8" s="1"/>
  <c r="T1136" i="4"/>
  <c r="S1138" i="8" s="1"/>
  <c r="U2347" i="4"/>
  <c r="Q2349" i="8" s="1"/>
  <c r="R3666" i="4"/>
  <c r="U3668" i="8" s="1"/>
  <c r="U2081" i="4"/>
  <c r="Q2083" i="8" s="1"/>
  <c r="V3452" i="4"/>
  <c r="X3454" i="8" s="1"/>
  <c r="R3000" i="4"/>
  <c r="U3002" i="8" s="1"/>
  <c r="X3000" i="4"/>
  <c r="V3002" i="8" s="1"/>
  <c r="W3000" i="4"/>
  <c r="Y3002" i="8" s="1"/>
  <c r="Y3000" i="4"/>
  <c r="W3002" i="8" s="1"/>
  <c r="AB3000" i="4"/>
  <c r="R3002" i="8" s="1"/>
  <c r="V3000" i="4"/>
  <c r="X3002" i="8" s="1"/>
  <c r="X3367" i="4"/>
  <c r="V3369" i="8" s="1"/>
  <c r="Z1383" i="4"/>
  <c r="P1385" i="8" s="1"/>
  <c r="V1879" i="4"/>
  <c r="X1881" i="8" s="1"/>
  <c r="AY1831" i="4"/>
  <c r="X1831" i="4" s="1"/>
  <c r="V1833" i="8" s="1"/>
  <c r="V1475" i="4"/>
  <c r="X1477" i="8" s="1"/>
  <c r="AB3251" i="4"/>
  <c r="R3253" i="8" s="1"/>
  <c r="X3767" i="4"/>
  <c r="V3769" i="8" s="1"/>
  <c r="Z2711" i="4"/>
  <c r="P2713" i="8" s="1"/>
  <c r="Z3565" i="4"/>
  <c r="P3567" i="8" s="1"/>
  <c r="AA3537" i="4"/>
  <c r="T3539" i="8" s="1"/>
  <c r="X3537" i="4"/>
  <c r="V3539" i="8" s="1"/>
  <c r="R3537" i="4"/>
  <c r="U3539" i="8" s="1"/>
  <c r="Y3537" i="4"/>
  <c r="W3539" i="8" s="1"/>
  <c r="S3537" i="4"/>
  <c r="O3539" i="8" s="1"/>
  <c r="U3537" i="4"/>
  <c r="Q3539" i="8" s="1"/>
  <c r="V3537" i="4"/>
  <c r="X3539" i="8" s="1"/>
  <c r="W3537" i="4"/>
  <c r="Y3539" i="8" s="1"/>
  <c r="Z2243" i="4"/>
  <c r="P2245" i="8" s="1"/>
  <c r="R2713" i="4"/>
  <c r="U2715" i="8" s="1"/>
  <c r="T1035" i="4"/>
  <c r="S1037" i="8" s="1"/>
  <c r="V1328" i="4"/>
  <c r="X1330" i="8" s="1"/>
  <c r="BC1847" i="4"/>
  <c r="AB1847" i="4" s="1"/>
  <c r="R1849" i="8" s="1"/>
  <c r="AU2930" i="4"/>
  <c r="AB2930" i="4" s="1"/>
  <c r="R2932" i="8" s="1"/>
  <c r="AA3201" i="4"/>
  <c r="T3203" i="8" s="1"/>
  <c r="Z2121" i="4"/>
  <c r="P2123" i="8" s="1"/>
  <c r="W3136" i="4"/>
  <c r="Y3138" i="8" s="1"/>
  <c r="U3234" i="4"/>
  <c r="Q3236" i="8" s="1"/>
  <c r="S1311" i="4"/>
  <c r="O1313" i="8" s="1"/>
  <c r="AA1770" i="4"/>
  <c r="T1772" i="8" s="1"/>
  <c r="U2695" i="4"/>
  <c r="Q2697" i="8" s="1"/>
  <c r="AB2086" i="4"/>
  <c r="R2088" i="8" s="1"/>
  <c r="T1544" i="4"/>
  <c r="S1546" i="8" s="1"/>
  <c r="V3527" i="4"/>
  <c r="X3529" i="8" s="1"/>
  <c r="S3485" i="4"/>
  <c r="O3487" i="8" s="1"/>
  <c r="AA2186" i="4"/>
  <c r="T2188" i="8" s="1"/>
  <c r="T3161" i="4"/>
  <c r="S3163" i="8" s="1"/>
  <c r="V3172" i="4"/>
  <c r="X3174" i="8" s="1"/>
  <c r="Y1562" i="4"/>
  <c r="W1564" i="8" s="1"/>
  <c r="Z1340" i="4"/>
  <c r="P1342" i="8" s="1"/>
  <c r="AA2878" i="4"/>
  <c r="T2880" i="8" s="1"/>
  <c r="AA3299" i="4"/>
  <c r="T3301" i="8" s="1"/>
  <c r="X1538" i="4"/>
  <c r="V1540" i="8" s="1"/>
  <c r="S1183" i="4"/>
  <c r="O1185" i="8" s="1"/>
  <c r="X2522" i="4"/>
  <c r="V2524" i="8" s="1"/>
  <c r="Z3741" i="4"/>
  <c r="P3743" i="8" s="1"/>
  <c r="Z2048" i="4"/>
  <c r="P2050" i="8" s="1"/>
  <c r="AA1321" i="4"/>
  <c r="T1323" i="8" s="1"/>
  <c r="V1853" i="4"/>
  <c r="X1855" i="8" s="1"/>
  <c r="Y2619" i="4"/>
  <c r="W2621" i="8" s="1"/>
  <c r="S3146" i="4"/>
  <c r="O3148" i="8" s="1"/>
  <c r="R3892" i="4"/>
  <c r="U3894" i="8" s="1"/>
  <c r="R3905" i="4"/>
  <c r="U3907" i="8" s="1"/>
  <c r="X1754" i="4"/>
  <c r="V1756" i="8" s="1"/>
  <c r="Z2240" i="4"/>
  <c r="P2242" i="8" s="1"/>
  <c r="AA1548" i="4"/>
  <c r="T1550" i="8" s="1"/>
  <c r="U3630" i="4"/>
  <c r="Q3632" i="8" s="1"/>
  <c r="R1046" i="4"/>
  <c r="U1048" i="8" s="1"/>
  <c r="AA3427" i="4"/>
  <c r="T3429" i="8" s="1"/>
  <c r="X3722" i="4"/>
  <c r="V3724" i="8" s="1"/>
  <c r="AA3534" i="4"/>
  <c r="T3536" i="8" s="1"/>
  <c r="W1872" i="4"/>
  <c r="Y1874" i="8" s="1"/>
  <c r="Y2875" i="4"/>
  <c r="W2877" i="8" s="1"/>
  <c r="AB3599" i="4"/>
  <c r="R3601" i="8" s="1"/>
  <c r="R2421" i="4"/>
  <c r="U2423" i="8" s="1"/>
  <c r="V3345" i="4"/>
  <c r="X3347" i="8" s="1"/>
  <c r="Y1896" i="4"/>
  <c r="W1898" i="8" s="1"/>
  <c r="R1720" i="4"/>
  <c r="U1722" i="8" s="1"/>
  <c r="W1103" i="4"/>
  <c r="Y1105" i="8" s="1"/>
  <c r="S1814" i="4"/>
  <c r="O1816" i="8" s="1"/>
  <c r="S2021" i="4"/>
  <c r="O2023" i="8" s="1"/>
  <c r="V2497" i="4"/>
  <c r="X2499" i="8" s="1"/>
  <c r="Z2798" i="4"/>
  <c r="P2800" i="8" s="1"/>
  <c r="AY2280" i="4"/>
  <c r="X2280" i="4" s="1"/>
  <c r="V2282" i="8" s="1"/>
  <c r="W4000" i="4"/>
  <c r="Y4002" i="8" s="1"/>
  <c r="R2736" i="4"/>
  <c r="U2738" i="8" s="1"/>
  <c r="W3545" i="4"/>
  <c r="Y3547" i="8" s="1"/>
  <c r="S3301" i="4"/>
  <c r="O3303" i="8" s="1"/>
  <c r="V3686" i="4"/>
  <c r="X3688" i="8" s="1"/>
  <c r="AB2813" i="4"/>
  <c r="R2815" i="8" s="1"/>
  <c r="Z2756" i="4"/>
  <c r="P2758" i="8" s="1"/>
  <c r="R3156" i="4"/>
  <c r="U3158" i="8" s="1"/>
  <c r="Z2873" i="4"/>
  <c r="P2875" i="8" s="1"/>
  <c r="S1868" i="4"/>
  <c r="O1870" i="8" s="1"/>
  <c r="Z2181" i="4"/>
  <c r="P2183" i="8" s="1"/>
  <c r="X1194" i="4"/>
  <c r="V1196" i="8" s="1"/>
  <c r="AA1066" i="4"/>
  <c r="T1068" i="8" s="1"/>
  <c r="Y1740" i="4"/>
  <c r="W1742" i="8" s="1"/>
  <c r="AA2485" i="4"/>
  <c r="T2487" i="8" s="1"/>
  <c r="V2626" i="4"/>
  <c r="X2628" i="8" s="1"/>
  <c r="T2590" i="4"/>
  <c r="S2592" i="8" s="1"/>
  <c r="X3974" i="4"/>
  <c r="V3976" i="8" s="1"/>
  <c r="X2454" i="4"/>
  <c r="V2456" i="8" s="1"/>
  <c r="X1734" i="4"/>
  <c r="V1736" i="8" s="1"/>
  <c r="AA2235" i="4"/>
  <c r="T2237" i="8" s="1"/>
  <c r="T3305" i="4"/>
  <c r="S3307" i="8" s="1"/>
  <c r="AB1086" i="4"/>
  <c r="R1088" i="8" s="1"/>
  <c r="S3857" i="4"/>
  <c r="O3859" i="8" s="1"/>
  <c r="BG1832" i="4"/>
  <c r="T1832" i="4" s="1"/>
  <c r="S1834" i="8" s="1"/>
  <c r="AB1319" i="4"/>
  <c r="R1321" i="8" s="1"/>
  <c r="Y3154" i="4"/>
  <c r="W3156" i="8" s="1"/>
  <c r="U1592" i="4"/>
  <c r="Q1594" i="8" s="1"/>
  <c r="AB3601" i="4"/>
  <c r="R3603" i="8" s="1"/>
  <c r="V3752" i="4"/>
  <c r="X3754" i="8" s="1"/>
  <c r="Y2871" i="4"/>
  <c r="W2873" i="8" s="1"/>
  <c r="R3544" i="4"/>
  <c r="U3546" i="8" s="1"/>
  <c r="W3930" i="4"/>
  <c r="Y3932" i="8" s="1"/>
  <c r="T3843" i="4"/>
  <c r="S3845" i="8" s="1"/>
  <c r="W2777" i="4"/>
  <c r="Y2779" i="8" s="1"/>
  <c r="U3622" i="4"/>
  <c r="Q3624" i="8" s="1"/>
  <c r="U2278" i="4"/>
  <c r="Q2280" i="8" s="1"/>
  <c r="Z1369" i="4"/>
  <c r="P1371" i="8" s="1"/>
  <c r="U2318" i="4"/>
  <c r="Q2320" i="8" s="1"/>
  <c r="U3567" i="4"/>
  <c r="Q3569" i="8" s="1"/>
  <c r="Y2477" i="4"/>
  <c r="W2479" i="8" s="1"/>
  <c r="T3453" i="4"/>
  <c r="S3455" i="8" s="1"/>
  <c r="S3042" i="4"/>
  <c r="O3044" i="8" s="1"/>
  <c r="AA3088" i="4"/>
  <c r="T3090" i="8" s="1"/>
  <c r="AU3570" i="4"/>
  <c r="X3570" i="4" s="1"/>
  <c r="V3572" i="8" s="1"/>
  <c r="AB2928" i="4"/>
  <c r="R2930" i="8" s="1"/>
  <c r="X1326" i="4"/>
  <c r="V1328" i="8" s="1"/>
  <c r="T3536" i="4"/>
  <c r="S3538" i="8" s="1"/>
  <c r="AB2556" i="4"/>
  <c r="R2558" i="8" s="1"/>
  <c r="V1496" i="4"/>
  <c r="X1498" i="8" s="1"/>
  <c r="V1549" i="4"/>
  <c r="X1551" i="8" s="1"/>
  <c r="T3888" i="4"/>
  <c r="S3890" i="8" s="1"/>
  <c r="T2456" i="4"/>
  <c r="S2458" i="8" s="1"/>
  <c r="AB1177" i="4"/>
  <c r="R1179" i="8" s="1"/>
  <c r="T1266" i="4"/>
  <c r="S1268" i="8" s="1"/>
  <c r="W1360" i="4"/>
  <c r="Y1362" i="8" s="1"/>
  <c r="T2722" i="4"/>
  <c r="S2724" i="8" s="1"/>
  <c r="V3257" i="4"/>
  <c r="X3259" i="8" s="1"/>
  <c r="AB3634" i="4"/>
  <c r="R3636" i="8" s="1"/>
  <c r="T2879" i="4"/>
  <c r="S2881" i="8" s="1"/>
  <c r="AA3197" i="4"/>
  <c r="T3199" i="8" s="1"/>
  <c r="W2536" i="4"/>
  <c r="Y2538" i="8" s="1"/>
  <c r="Z2325" i="4"/>
  <c r="P2327" i="8" s="1"/>
  <c r="V1796" i="4"/>
  <c r="X1798" i="8" s="1"/>
  <c r="AA1456" i="4"/>
  <c r="T1458" i="8" s="1"/>
  <c r="X1257" i="4"/>
  <c r="V1259" i="8" s="1"/>
  <c r="AB1638" i="4"/>
  <c r="R1640" i="8" s="1"/>
  <c r="Y1765" i="4"/>
  <c r="W1767" i="8" s="1"/>
  <c r="R3802" i="4"/>
  <c r="U3804" i="8" s="1"/>
  <c r="X1316" i="4"/>
  <c r="V1318" i="8" s="1"/>
  <c r="Y1561" i="4"/>
  <c r="W1563" i="8" s="1"/>
  <c r="T3541" i="4"/>
  <c r="S3543" i="8" s="1"/>
  <c r="T3500" i="4"/>
  <c r="S3502" i="8" s="1"/>
  <c r="AB1942" i="4"/>
  <c r="R1944" i="8" s="1"/>
  <c r="S2359" i="4"/>
  <c r="O2361" i="8" s="1"/>
  <c r="Z3577" i="4"/>
  <c r="P3579" i="8" s="1"/>
  <c r="W2151" i="4"/>
  <c r="Y2153" i="8" s="1"/>
  <c r="Y1001" i="4"/>
  <c r="W1003" i="8" s="1"/>
  <c r="Y1133" i="4"/>
  <c r="W1135" i="8" s="1"/>
  <c r="R3145" i="4"/>
  <c r="U3147" i="8" s="1"/>
  <c r="AB2562" i="4"/>
  <c r="R2564" i="8" s="1"/>
  <c r="AB3821" i="4"/>
  <c r="R3823" i="8" s="1"/>
  <c r="AA1762" i="4"/>
  <c r="T1764" i="8" s="1"/>
  <c r="R2047" i="4"/>
  <c r="U2049" i="8" s="1"/>
  <c r="Z3639" i="4"/>
  <c r="P3641" i="8" s="1"/>
  <c r="R1920" i="4"/>
  <c r="U1922" i="8" s="1"/>
  <c r="T3144" i="4"/>
  <c r="S3146" i="8" s="1"/>
  <c r="AA3871" i="4"/>
  <c r="T3873" i="8" s="1"/>
  <c r="V3578" i="4"/>
  <c r="X3580" i="8" s="1"/>
  <c r="T3907" i="4"/>
  <c r="S3909" i="8" s="1"/>
  <c r="U3523" i="4"/>
  <c r="Q3525" i="8" s="1"/>
  <c r="AA2120" i="4"/>
  <c r="T2122" i="8" s="1"/>
  <c r="AA2611" i="4"/>
  <c r="T2613" i="8" s="1"/>
  <c r="Y1794" i="4"/>
  <c r="W1796" i="8" s="1"/>
  <c r="X1149" i="4"/>
  <c r="V1151" i="8" s="1"/>
  <c r="Y1027" i="4"/>
  <c r="W1029" i="8" s="1"/>
  <c r="AA1138" i="4"/>
  <c r="T1140" i="8" s="1"/>
  <c r="W1556" i="4"/>
  <c r="Y1558" i="8" s="1"/>
  <c r="V2013" i="4"/>
  <c r="X2015" i="8" s="1"/>
  <c r="R2118" i="4"/>
  <c r="U2120" i="8" s="1"/>
  <c r="S1551" i="4"/>
  <c r="O1553" i="8" s="1"/>
  <c r="AA2201" i="4"/>
  <c r="T2203" i="8" s="1"/>
  <c r="Z1516" i="4"/>
  <c r="P1518" i="8" s="1"/>
  <c r="AB3694" i="4"/>
  <c r="R3696" i="8" s="1"/>
  <c r="Y2668" i="4"/>
  <c r="W2670" i="8" s="1"/>
  <c r="W2329" i="4"/>
  <c r="Y2331" i="8" s="1"/>
  <c r="AB3566" i="4"/>
  <c r="R3568" i="8" s="1"/>
  <c r="R1553" i="4"/>
  <c r="U1555" i="8" s="1"/>
  <c r="W3165" i="4"/>
  <c r="Y3167" i="8" s="1"/>
  <c r="Y2748" i="4"/>
  <c r="W2750" i="8" s="1"/>
  <c r="Y1943" i="4"/>
  <c r="W1945" i="8" s="1"/>
  <c r="U1552" i="4"/>
  <c r="Q1554" i="8" s="1"/>
  <c r="U3254" i="4"/>
  <c r="Q3256" i="8" s="1"/>
  <c r="R1792" i="4"/>
  <c r="U1794" i="8" s="1"/>
  <c r="AB3441" i="4"/>
  <c r="R3443" i="8" s="1"/>
  <c r="AA2463" i="4"/>
  <c r="T2465" i="8" s="1"/>
  <c r="T3231" i="4"/>
  <c r="S3233" i="8" s="1"/>
  <c r="V2105" i="4"/>
  <c r="X2107" i="8" s="1"/>
  <c r="AA1933" i="4"/>
  <c r="T1935" i="8" s="1"/>
  <c r="AB2296" i="4"/>
  <c r="R2298" i="8" s="1"/>
  <c r="R3082" i="4"/>
  <c r="U3084" i="8" s="1"/>
  <c r="T3288" i="4"/>
  <c r="S3290" i="8" s="1"/>
  <c r="Z3914" i="4"/>
  <c r="P3916" i="8" s="1"/>
  <c r="R3605" i="4"/>
  <c r="U3607" i="8" s="1"/>
  <c r="X1924" i="4"/>
  <c r="V1926" i="8" s="1"/>
  <c r="AB1176" i="4"/>
  <c r="R1178" i="8" s="1"/>
  <c r="R1611" i="4"/>
  <c r="U1613" i="8" s="1"/>
  <c r="W1449" i="4"/>
  <c r="Y1451" i="8" s="1"/>
  <c r="W2491" i="4"/>
  <c r="Y2493" i="8" s="1"/>
  <c r="AU3368" i="4"/>
  <c r="U3368" i="4" s="1"/>
  <c r="Q3370" i="8" s="1"/>
  <c r="AB3838" i="4"/>
  <c r="R3840" i="8" s="1"/>
  <c r="Y3852" i="4"/>
  <c r="W3854" i="8" s="1"/>
  <c r="V3958" i="4"/>
  <c r="X3960" i="8" s="1"/>
  <c r="T2599" i="4"/>
  <c r="S2601" i="8" s="1"/>
  <c r="S2335" i="4"/>
  <c r="O2337" i="8" s="1"/>
  <c r="AU2276" i="4"/>
  <c r="Y2276" i="4" s="1"/>
  <c r="W2278" i="8" s="1"/>
  <c r="R1588" i="4"/>
  <c r="U1590" i="8" s="1"/>
  <c r="Y1388" i="4"/>
  <c r="W1390" i="8" s="1"/>
  <c r="AA2636" i="4"/>
  <c r="T2638" i="8" s="1"/>
  <c r="T1807" i="4"/>
  <c r="S1809" i="8" s="1"/>
  <c r="AB3196" i="4"/>
  <c r="R3198" i="8" s="1"/>
  <c r="Z2690" i="4"/>
  <c r="P2692" i="8" s="1"/>
  <c r="T3894" i="4"/>
  <c r="S3896" i="8" s="1"/>
  <c r="W3543" i="4"/>
  <c r="Y3545" i="8" s="1"/>
  <c r="S3426" i="4"/>
  <c r="O3428" i="8" s="1"/>
  <c r="S1845" i="4"/>
  <c r="O1847" i="8" s="1"/>
  <c r="T3504" i="4"/>
  <c r="S3506" i="8" s="1"/>
  <c r="AA2970" i="4"/>
  <c r="T2972" i="8" s="1"/>
  <c r="W3939" i="4"/>
  <c r="Y3941" i="8" s="1"/>
  <c r="T3745" i="4"/>
  <c r="S3747" i="8" s="1"/>
  <c r="AB2579" i="4"/>
  <c r="R2581" i="8" s="1"/>
  <c r="AU1092" i="4"/>
  <c r="AB1092" i="4" s="1"/>
  <c r="R1094" i="8" s="1"/>
  <c r="AB2843" i="4"/>
  <c r="R2845" i="8" s="1"/>
  <c r="S2313" i="4"/>
  <c r="O2315" i="8" s="1"/>
  <c r="Z2981" i="4"/>
  <c r="P2983" i="8" s="1"/>
  <c r="Y2651" i="4"/>
  <c r="W2653" i="8" s="1"/>
  <c r="Z2946" i="4"/>
  <c r="P2948" i="8" s="1"/>
  <c r="T2886" i="4"/>
  <c r="S2888" i="8" s="1"/>
  <c r="AA2886" i="4"/>
  <c r="T2888" i="8" s="1"/>
  <c r="Z2886" i="4"/>
  <c r="P2888" i="8" s="1"/>
  <c r="X2886" i="4"/>
  <c r="V2888" i="8" s="1"/>
  <c r="R2886" i="4"/>
  <c r="U2888" i="8" s="1"/>
  <c r="AU3539" i="4"/>
  <c r="AB3539" i="4" s="1"/>
  <c r="R3541" i="8" s="1"/>
  <c r="X3716" i="4"/>
  <c r="V3718" i="8" s="1"/>
  <c r="U2761" i="4"/>
  <c r="Q2763" i="8" s="1"/>
  <c r="S1540" i="4"/>
  <c r="O1542" i="8" s="1"/>
  <c r="V1567" i="4"/>
  <c r="X1569" i="8" s="1"/>
  <c r="U1873" i="4"/>
  <c r="Q1875" i="8" s="1"/>
  <c r="R2566" i="4"/>
  <c r="U2568" i="8" s="1"/>
  <c r="AA3020" i="4"/>
  <c r="T3022" i="8" s="1"/>
  <c r="AU1122" i="4"/>
  <c r="AA1122" i="4" s="1"/>
  <c r="T1124" i="8" s="1"/>
  <c r="AU2305" i="4"/>
  <c r="Z2305" i="4" s="1"/>
  <c r="P2307" i="8" s="1"/>
  <c r="W3516" i="4"/>
  <c r="Y3518" i="8" s="1"/>
  <c r="AA1072" i="4"/>
  <c r="T1074" i="8" s="1"/>
  <c r="AU2207" i="4"/>
  <c r="X2207" i="4" s="1"/>
  <c r="V2209" i="8" s="1"/>
  <c r="AU3660" i="4"/>
  <c r="X3660" i="4" s="1"/>
  <c r="V3662" i="8" s="1"/>
  <c r="U2927" i="4"/>
  <c r="Q2929" i="8" s="1"/>
  <c r="AU2985" i="4"/>
  <c r="X2985" i="4" s="1"/>
  <c r="V2987" i="8" s="1"/>
  <c r="AY1584" i="4"/>
  <c r="Y1584" i="4" s="1"/>
  <c r="W1586" i="8" s="1"/>
  <c r="Y3639" i="4"/>
  <c r="W3641" i="8" s="1"/>
  <c r="S1336" i="4"/>
  <c r="O1338" i="8" s="1"/>
  <c r="T3860" i="4"/>
  <c r="S3862" i="8" s="1"/>
  <c r="V3951" i="4"/>
  <c r="X3953" i="8" s="1"/>
  <c r="T3126" i="4"/>
  <c r="S3128" i="8" s="1"/>
  <c r="S3220" i="4"/>
  <c r="O3222" i="8" s="1"/>
  <c r="X1255" i="4"/>
  <c r="V1257" i="8" s="1"/>
  <c r="AY2605" i="4"/>
  <c r="W2605" i="4" s="1"/>
  <c r="Y2607" i="8" s="1"/>
  <c r="R3129" i="4"/>
  <c r="U3131" i="8" s="1"/>
  <c r="U1718" i="4"/>
  <c r="Q1720" i="8" s="1"/>
  <c r="AU3526" i="4"/>
  <c r="AA3526" i="4" s="1"/>
  <c r="T3528" i="8" s="1"/>
  <c r="AY1489" i="4"/>
  <c r="W1489" i="4" s="1"/>
  <c r="Y1491" i="8" s="1"/>
  <c r="AU3477" i="4"/>
  <c r="AA3477" i="4" s="1"/>
  <c r="T3479" i="8" s="1"/>
  <c r="AB1597" i="4"/>
  <c r="R1599" i="8" s="1"/>
  <c r="V2483" i="4"/>
  <c r="X2485" i="8" s="1"/>
  <c r="T1291" i="4"/>
  <c r="S1293" i="8" s="1"/>
  <c r="Y1663" i="4"/>
  <c r="W1665" i="8" s="1"/>
  <c r="V1384" i="4"/>
  <c r="X1386" i="8" s="1"/>
  <c r="BC2071" i="4"/>
  <c r="Z2071" i="4" s="1"/>
  <c r="P2073" i="8" s="1"/>
  <c r="U3342" i="4"/>
  <c r="Q3344" i="8" s="1"/>
  <c r="R3869" i="4"/>
  <c r="U3871" i="8" s="1"/>
  <c r="Y3004" i="4"/>
  <c r="W3006" i="8" s="1"/>
  <c r="U3004" i="4"/>
  <c r="Q3006" i="8" s="1"/>
  <c r="W3004" i="4"/>
  <c r="Y3006" i="8" s="1"/>
  <c r="AB3004" i="4"/>
  <c r="R3006" i="8" s="1"/>
  <c r="AA3004" i="4"/>
  <c r="T3006" i="8" s="1"/>
  <c r="S3004" i="4"/>
  <c r="O3006" i="8" s="1"/>
  <c r="T3004" i="4"/>
  <c r="S3006" i="8" s="1"/>
  <c r="Z3004" i="4"/>
  <c r="P3006" i="8" s="1"/>
  <c r="U3800" i="4"/>
  <c r="Q3802" i="8" s="1"/>
  <c r="X3568" i="4"/>
  <c r="V3570" i="8" s="1"/>
  <c r="S2882" i="4"/>
  <c r="O2884" i="8" s="1"/>
  <c r="W1711" i="4"/>
  <c r="Y1713" i="8" s="1"/>
  <c r="AU1660" i="4"/>
  <c r="U1660" i="4" s="1"/>
  <c r="Q1662" i="8" s="1"/>
  <c r="AU1589" i="4"/>
  <c r="X1589" i="4" s="1"/>
  <c r="V1591" i="8" s="1"/>
  <c r="AU1811" i="4"/>
  <c r="Y1811" i="4" s="1"/>
  <c r="W1813" i="8" s="1"/>
  <c r="U2808" i="4"/>
  <c r="Q2810" i="8" s="1"/>
  <c r="AA1287" i="4"/>
  <c r="T1289" i="8" s="1"/>
  <c r="AY1785" i="4"/>
  <c r="W1785" i="4" s="1"/>
  <c r="Y1787" i="8" s="1"/>
  <c r="S2717" i="4"/>
  <c r="O2719" i="8" s="1"/>
  <c r="R2673" i="4"/>
  <c r="U2675" i="8" s="1"/>
  <c r="T3012" i="4"/>
  <c r="S3014" i="8" s="1"/>
  <c r="AU1048" i="4"/>
  <c r="X1048" i="4" s="1"/>
  <c r="V1050" i="8" s="1"/>
  <c r="AA2730" i="4"/>
  <c r="T2732" i="8" s="1"/>
  <c r="BC3245" i="4"/>
  <c r="AB3245" i="4" s="1"/>
  <c r="R3247" i="8" s="1"/>
  <c r="AU1401" i="4"/>
  <c r="X1401" i="4" s="1"/>
  <c r="V1403" i="8" s="1"/>
  <c r="T3973" i="4"/>
  <c r="S3975" i="8" s="1"/>
  <c r="AY3598" i="4"/>
  <c r="U3598" i="4" s="1"/>
  <c r="Q3600" i="8" s="1"/>
  <c r="AY1882" i="4"/>
  <c r="S1882" i="4" s="1"/>
  <c r="O1884" i="8" s="1"/>
  <c r="AB3530" i="4"/>
  <c r="R3532" i="8" s="1"/>
  <c r="Y3034" i="4"/>
  <c r="W3036" i="8" s="1"/>
  <c r="T2659" i="4"/>
  <c r="S2661" i="8" s="1"/>
  <c r="R1284" i="4"/>
  <c r="U1286" i="8" s="1"/>
  <c r="AY3853" i="4"/>
  <c r="T3853" i="4" s="1"/>
  <c r="S3855" i="8" s="1"/>
  <c r="W1455" i="4"/>
  <c r="Y1457" i="8" s="1"/>
  <c r="BG2440" i="4"/>
  <c r="W2440" i="4" s="1"/>
  <c r="Y2442" i="8" s="1"/>
  <c r="V3375" i="4"/>
  <c r="X3377" i="8" s="1"/>
  <c r="AY1624" i="4"/>
  <c r="Y1624" i="4" s="1"/>
  <c r="W1626" i="8" s="1"/>
  <c r="R3163" i="4"/>
  <c r="U3165" i="8" s="1"/>
  <c r="T1298" i="4"/>
  <c r="S1300" i="8" s="1"/>
  <c r="V1298" i="4"/>
  <c r="X1300" i="8" s="1"/>
  <c r="AU3278" i="4"/>
  <c r="U3278" i="4" s="1"/>
  <c r="Q3280" i="8" s="1"/>
  <c r="AU1684" i="4"/>
  <c r="R1684" i="4" s="1"/>
  <c r="U1686" i="8" s="1"/>
  <c r="AU3982" i="4"/>
  <c r="T3982" i="4" s="1"/>
  <c r="S3984" i="8" s="1"/>
  <c r="X2469" i="4"/>
  <c r="V2471" i="8" s="1"/>
  <c r="U2744" i="4"/>
  <c r="Q2746" i="8" s="1"/>
  <c r="U3997" i="4"/>
  <c r="Q3999" i="8" s="1"/>
  <c r="AU2157" i="4"/>
  <c r="S2157" i="4" s="1"/>
  <c r="O2159" i="8" s="1"/>
  <c r="V2606" i="4"/>
  <c r="X2608" i="8" s="1"/>
  <c r="W3627" i="4"/>
  <c r="Y3629" i="8" s="1"/>
  <c r="AB2656" i="4"/>
  <c r="R2658" i="8" s="1"/>
  <c r="R1225" i="4"/>
  <c r="U1227" i="8" s="1"/>
  <c r="AY2087" i="4"/>
  <c r="T2087" i="4" s="1"/>
  <c r="S2089" i="8" s="1"/>
  <c r="AB2347" i="4"/>
  <c r="R2349" i="8" s="1"/>
  <c r="Y3666" i="4"/>
  <c r="W3668" i="8" s="1"/>
  <c r="V2081" i="4"/>
  <c r="X2083" i="8" s="1"/>
  <c r="R3452" i="4"/>
  <c r="U3454" i="8" s="1"/>
  <c r="U3367" i="4"/>
  <c r="Q3369" i="8" s="1"/>
  <c r="AY1457" i="4"/>
  <c r="AA1457" i="4" s="1"/>
  <c r="T1459" i="8" s="1"/>
  <c r="Z1475" i="4"/>
  <c r="P1477" i="8" s="1"/>
  <c r="W2849" i="4"/>
  <c r="Y2851" i="8" s="1"/>
  <c r="S3767" i="4"/>
  <c r="O3769" i="8" s="1"/>
  <c r="AA2711" i="4"/>
  <c r="T2713" i="8" s="1"/>
  <c r="S3565" i="4"/>
  <c r="O3567" i="8" s="1"/>
  <c r="R2121" i="4"/>
  <c r="U2123" i="8" s="1"/>
  <c r="R1350" i="4"/>
  <c r="U1352" i="8" s="1"/>
  <c r="AA3234" i="4"/>
  <c r="T3236" i="8" s="1"/>
  <c r="R2086" i="4"/>
  <c r="U2088" i="8" s="1"/>
  <c r="Z3527" i="4"/>
  <c r="P3529" i="8" s="1"/>
  <c r="X3485" i="4"/>
  <c r="V3487" i="8" s="1"/>
  <c r="X3560" i="4"/>
  <c r="V3562" i="8" s="1"/>
  <c r="Y2186" i="4"/>
  <c r="W2188" i="8" s="1"/>
  <c r="S1340" i="4"/>
  <c r="O1342" i="8" s="1"/>
  <c r="R2878" i="4"/>
  <c r="U2880" i="8" s="1"/>
  <c r="S3299" i="4"/>
  <c r="O3301" i="8" s="1"/>
  <c r="AA1538" i="4"/>
  <c r="T1540" i="8" s="1"/>
  <c r="T2400" i="4"/>
  <c r="S2402" i="8" s="1"/>
  <c r="AU2507" i="4"/>
  <c r="T2507" i="4" s="1"/>
  <c r="S2509" i="8" s="1"/>
  <c r="AU3185" i="4"/>
  <c r="R3185" i="4" s="1"/>
  <c r="U3187" i="8" s="1"/>
  <c r="T3892" i="4"/>
  <c r="S3894" i="8" s="1"/>
  <c r="Z3905" i="4"/>
  <c r="P3907" i="8" s="1"/>
  <c r="AB1789" i="4"/>
  <c r="R1791" i="8" s="1"/>
  <c r="S1789" i="4"/>
  <c r="O1791" i="8" s="1"/>
  <c r="W1789" i="4"/>
  <c r="Y1791" i="8" s="1"/>
  <c r="V1789" i="4"/>
  <c r="X1791" i="8" s="1"/>
  <c r="Y1789" i="4"/>
  <c r="W1791" i="8" s="1"/>
  <c r="R1789" i="4"/>
  <c r="U1791" i="8" s="1"/>
  <c r="T1789" i="4"/>
  <c r="S1791" i="8" s="1"/>
  <c r="X1789" i="4"/>
  <c r="V1791" i="8" s="1"/>
  <c r="Z1789" i="4"/>
  <c r="P1791" i="8" s="1"/>
  <c r="V2240" i="4"/>
  <c r="X2242" i="8" s="1"/>
  <c r="R1548" i="4"/>
  <c r="U1550" i="8" s="1"/>
  <c r="X3630" i="4"/>
  <c r="V3632" i="8" s="1"/>
  <c r="AU2745" i="4"/>
  <c r="AA2745" i="4" s="1"/>
  <c r="T2747" i="8" s="1"/>
  <c r="S1046" i="4"/>
  <c r="O1048" i="8" s="1"/>
  <c r="W3427" i="4"/>
  <c r="Y3429" i="8" s="1"/>
  <c r="Z3534" i="4"/>
  <c r="P3536" i="8" s="1"/>
  <c r="V1872" i="4"/>
  <c r="X1874" i="8" s="1"/>
  <c r="S2340" i="4"/>
  <c r="O2342" i="8" s="1"/>
  <c r="X2875" i="4"/>
  <c r="V2877" i="8" s="1"/>
  <c r="Z2421" i="4"/>
  <c r="P2423" i="8" s="1"/>
  <c r="X1896" i="4"/>
  <c r="V1898" i="8" s="1"/>
  <c r="X1720" i="4"/>
  <c r="V1722" i="8" s="1"/>
  <c r="V1103" i="4"/>
  <c r="X1105" i="8" s="1"/>
  <c r="AA2021" i="4"/>
  <c r="T2023" i="8" s="1"/>
  <c r="Y2497" i="4"/>
  <c r="W2499" i="8" s="1"/>
  <c r="R2798" i="4"/>
  <c r="U2800" i="8" s="1"/>
  <c r="V4000" i="4"/>
  <c r="X4002" i="8" s="1"/>
  <c r="Z2736" i="4"/>
  <c r="P2738" i="8" s="1"/>
  <c r="R3545" i="4"/>
  <c r="U3547" i="8" s="1"/>
  <c r="W2508" i="4"/>
  <c r="Y2510" i="8" s="1"/>
  <c r="T3301" i="4"/>
  <c r="S3303" i="8" s="1"/>
  <c r="X2813" i="4"/>
  <c r="V2815" i="8" s="1"/>
  <c r="X2756" i="4"/>
  <c r="V2758" i="8" s="1"/>
  <c r="Z3156" i="4"/>
  <c r="P3158" i="8" s="1"/>
  <c r="R2873" i="4"/>
  <c r="U2875" i="8" s="1"/>
  <c r="X1868" i="4"/>
  <c r="V1870" i="8" s="1"/>
  <c r="Z3293" i="4"/>
  <c r="P3295" i="8" s="1"/>
  <c r="AA1194" i="4"/>
  <c r="T1196" i="8" s="1"/>
  <c r="T1066" i="4"/>
  <c r="S1068" i="8" s="1"/>
  <c r="AA2581" i="4"/>
  <c r="T2583" i="8" s="1"/>
  <c r="Y2052" i="4"/>
  <c r="W2054" i="8" s="1"/>
  <c r="AA2590" i="4"/>
  <c r="T2592" i="8" s="1"/>
  <c r="W3974" i="4"/>
  <c r="Y3976" i="8" s="1"/>
  <c r="R2454" i="4"/>
  <c r="U2456" i="8" s="1"/>
  <c r="Y1734" i="4"/>
  <c r="W1736" i="8" s="1"/>
  <c r="Z2235" i="4"/>
  <c r="P2237" i="8" s="1"/>
  <c r="V3305" i="4"/>
  <c r="X3307" i="8" s="1"/>
  <c r="Z3493" i="4"/>
  <c r="P3495" i="8" s="1"/>
  <c r="W1086" i="4"/>
  <c r="Y1088" i="8" s="1"/>
  <c r="Z3857" i="4"/>
  <c r="P3859" i="8" s="1"/>
  <c r="AA2388" i="4"/>
  <c r="T2390" i="8" s="1"/>
  <c r="T1319" i="4"/>
  <c r="S1321" i="8" s="1"/>
  <c r="W3752" i="4"/>
  <c r="Y3754" i="8" s="1"/>
  <c r="AA2871" i="4"/>
  <c r="T2873" i="8" s="1"/>
  <c r="W3544" i="4"/>
  <c r="Y3546" i="8" s="1"/>
  <c r="Z3930" i="4"/>
  <c r="P3932" i="8" s="1"/>
  <c r="AB3843" i="4"/>
  <c r="R3845" i="8" s="1"/>
  <c r="BC3300" i="4"/>
  <c r="U3300" i="4" s="1"/>
  <c r="Q3302" i="8" s="1"/>
  <c r="Z2777" i="4"/>
  <c r="P2779" i="8" s="1"/>
  <c r="Y3622" i="4"/>
  <c r="W3624" i="8" s="1"/>
  <c r="R1369" i="4"/>
  <c r="U1371" i="8" s="1"/>
  <c r="S2038" i="4"/>
  <c r="O2040" i="8" s="1"/>
  <c r="AA2318" i="4"/>
  <c r="T2320" i="8" s="1"/>
  <c r="W2477" i="4"/>
  <c r="Y2479" i="8" s="1"/>
  <c r="Z3042" i="4"/>
  <c r="P3044" i="8" s="1"/>
  <c r="AU2362" i="4"/>
  <c r="AB2362" i="4" s="1"/>
  <c r="R2364" i="8" s="1"/>
  <c r="T3088" i="4"/>
  <c r="S3090" i="8" s="1"/>
  <c r="R2928" i="4"/>
  <c r="U2930" i="8" s="1"/>
  <c r="R3536" i="4"/>
  <c r="U3538" i="8" s="1"/>
  <c r="V2556" i="4"/>
  <c r="X2558" i="8" s="1"/>
  <c r="AA1496" i="4"/>
  <c r="T1498" i="8" s="1"/>
  <c r="X1549" i="4"/>
  <c r="V1551" i="8" s="1"/>
  <c r="R3888" i="4"/>
  <c r="U3890" i="8" s="1"/>
  <c r="AA2456" i="4"/>
  <c r="T2458" i="8" s="1"/>
  <c r="AA3971" i="4"/>
  <c r="T3973" i="8" s="1"/>
  <c r="T1177" i="4"/>
  <c r="S1179" i="8" s="1"/>
  <c r="R1266" i="4"/>
  <c r="U1268" i="8" s="1"/>
  <c r="Z2722" i="4"/>
  <c r="P2724" i="8" s="1"/>
  <c r="W3257" i="4"/>
  <c r="Y3259" i="8" s="1"/>
  <c r="T3634" i="4"/>
  <c r="S3636" i="8" s="1"/>
  <c r="AA2879" i="4"/>
  <c r="T2881" i="8" s="1"/>
  <c r="S2536" i="4"/>
  <c r="O2538" i="8" s="1"/>
  <c r="R2325" i="4"/>
  <c r="U2327" i="8" s="1"/>
  <c r="AU3569" i="4"/>
  <c r="T3569" i="4" s="1"/>
  <c r="S3571" i="8" s="1"/>
  <c r="S1796" i="4"/>
  <c r="O1798" i="8" s="1"/>
  <c r="AB1456" i="4"/>
  <c r="R1458" i="8" s="1"/>
  <c r="U1257" i="4"/>
  <c r="Q1259" i="8" s="1"/>
  <c r="AU1013" i="4"/>
  <c r="AA1013" i="4" s="1"/>
  <c r="T1015" i="8" s="1"/>
  <c r="Y1638" i="4"/>
  <c r="W1640" i="8" s="1"/>
  <c r="Z1765" i="4"/>
  <c r="P1767" i="8" s="1"/>
  <c r="W2929" i="4"/>
  <c r="Y2931" i="8" s="1"/>
  <c r="T3802" i="4"/>
  <c r="S3804" i="8" s="1"/>
  <c r="W1561" i="4"/>
  <c r="Y1563" i="8" s="1"/>
  <c r="AB3500" i="4"/>
  <c r="R3502" i="8" s="1"/>
  <c r="X1942" i="4"/>
  <c r="V1944" i="8" s="1"/>
  <c r="Y2359" i="4"/>
  <c r="W2361" i="8" s="1"/>
  <c r="Y3577" i="4"/>
  <c r="W3579" i="8" s="1"/>
  <c r="T3352" i="4"/>
  <c r="S3354" i="8" s="1"/>
  <c r="AA2151" i="4"/>
  <c r="T2153" i="8" s="1"/>
  <c r="Z1070" i="4"/>
  <c r="P1072" i="8" s="1"/>
  <c r="X1001" i="4"/>
  <c r="V1003" i="8" s="1"/>
  <c r="W3145" i="4"/>
  <c r="Y3147" i="8" s="1"/>
  <c r="T2562" i="4"/>
  <c r="S2564" i="8" s="1"/>
  <c r="W1762" i="4"/>
  <c r="Y1764" i="8" s="1"/>
  <c r="R2177" i="4"/>
  <c r="U2179" i="8" s="1"/>
  <c r="AB2047" i="4"/>
  <c r="R2049" i="8" s="1"/>
  <c r="AB3144" i="4"/>
  <c r="R3146" i="8" s="1"/>
  <c r="S3871" i="4"/>
  <c r="O3873" i="8" s="1"/>
  <c r="AA2431" i="4"/>
  <c r="T2433" i="8" s="1"/>
  <c r="AY2608" i="4"/>
  <c r="R2608" i="4" s="1"/>
  <c r="U2610" i="8" s="1"/>
  <c r="R3578" i="4"/>
  <c r="U3580" i="8" s="1"/>
  <c r="U3907" i="4"/>
  <c r="Q3909" i="8" s="1"/>
  <c r="Y3523" i="4"/>
  <c r="W3525" i="8" s="1"/>
  <c r="T2120" i="4"/>
  <c r="S2122" i="8" s="1"/>
  <c r="AB2611" i="4"/>
  <c r="R2613" i="8" s="1"/>
  <c r="T1794" i="4"/>
  <c r="S1796" i="8" s="1"/>
  <c r="S1149" i="4"/>
  <c r="O1151" i="8" s="1"/>
  <c r="W1138" i="4"/>
  <c r="Y1140" i="8" s="1"/>
  <c r="X1198" i="4"/>
  <c r="V1200" i="8" s="1"/>
  <c r="AA1556" i="4"/>
  <c r="T1558" i="8" s="1"/>
  <c r="U2013" i="4"/>
  <c r="Q2015" i="8" s="1"/>
  <c r="R3765" i="4"/>
  <c r="U3767" i="8" s="1"/>
  <c r="AA3424" i="4"/>
  <c r="T3426" i="8" s="1"/>
  <c r="S3167" i="4"/>
  <c r="O3169" i="8" s="1"/>
  <c r="W2118" i="4"/>
  <c r="Y2120" i="8" s="1"/>
  <c r="R1551" i="4"/>
  <c r="U1553" i="8" s="1"/>
  <c r="Y2201" i="4"/>
  <c r="W2203" i="8" s="1"/>
  <c r="W1516" i="4"/>
  <c r="Y1518" i="8" s="1"/>
  <c r="R3694" i="4"/>
  <c r="U3696" i="8" s="1"/>
  <c r="W2668" i="4"/>
  <c r="Y2670" i="8" s="1"/>
  <c r="AA3566" i="4"/>
  <c r="T3568" i="8" s="1"/>
  <c r="W1553" i="4"/>
  <c r="Y1555" i="8" s="1"/>
  <c r="U3165" i="4"/>
  <c r="Q3167" i="8" s="1"/>
  <c r="V2748" i="4"/>
  <c r="X2750" i="8" s="1"/>
  <c r="Z1552" i="4"/>
  <c r="P1554" i="8" s="1"/>
  <c r="X3254" i="4"/>
  <c r="V3256" i="8" s="1"/>
  <c r="W1792" i="4"/>
  <c r="Y1794" i="8" s="1"/>
  <c r="Z2297" i="4"/>
  <c r="P2299" i="8" s="1"/>
  <c r="Y3231" i="4"/>
  <c r="W3233" i="8" s="1"/>
  <c r="W2105" i="4"/>
  <c r="Y2107" i="8" s="1"/>
  <c r="AB1933" i="4"/>
  <c r="R1935" i="8" s="1"/>
  <c r="X2365" i="4"/>
  <c r="V2367" i="8" s="1"/>
  <c r="U1932" i="4"/>
  <c r="Q1934" i="8" s="1"/>
  <c r="U3082" i="4"/>
  <c r="Q3084" i="8" s="1"/>
  <c r="AB3914" i="4"/>
  <c r="R3916" i="8" s="1"/>
  <c r="AA3605" i="4"/>
  <c r="T3607" i="8" s="1"/>
  <c r="Z1924" i="4"/>
  <c r="P1926" i="8" s="1"/>
  <c r="S1005" i="4"/>
  <c r="O1007" i="8" s="1"/>
  <c r="AU1809" i="4"/>
  <c r="S1809" i="4" s="1"/>
  <c r="O1811" i="8" s="1"/>
  <c r="AB1611" i="4"/>
  <c r="R1613" i="8" s="1"/>
  <c r="U3838" i="4"/>
  <c r="Q3840" i="8" s="1"/>
  <c r="R3852" i="4"/>
  <c r="U3854" i="8" s="1"/>
  <c r="AA3958" i="4"/>
  <c r="T3960" i="8" s="1"/>
  <c r="U2599" i="4"/>
  <c r="Q2601" i="8" s="1"/>
  <c r="Y2335" i="4"/>
  <c r="W2337" i="8" s="1"/>
  <c r="R3599" i="4"/>
  <c r="U3601" i="8" s="1"/>
  <c r="Z1588" i="4"/>
  <c r="P1590" i="8" s="1"/>
  <c r="U1388" i="4"/>
  <c r="Q1390" i="8" s="1"/>
  <c r="V2636" i="4"/>
  <c r="X2638" i="8" s="1"/>
  <c r="U1807" i="4"/>
  <c r="Q1809" i="8" s="1"/>
  <c r="AA3196" i="4"/>
  <c r="T3198" i="8" s="1"/>
  <c r="R2690" i="4"/>
  <c r="U2692" i="8" s="1"/>
  <c r="AA3894" i="4"/>
  <c r="T3896" i="8" s="1"/>
  <c r="X3921" i="4"/>
  <c r="V3923" i="8" s="1"/>
  <c r="U3543" i="4"/>
  <c r="Q3545" i="8" s="1"/>
  <c r="X3307" i="4"/>
  <c r="V3309" i="8" s="1"/>
  <c r="U1845" i="4"/>
  <c r="Q1847" i="8" s="1"/>
  <c r="W2970" i="4"/>
  <c r="Y2972" i="8" s="1"/>
  <c r="Y3939" i="4"/>
  <c r="W3941" i="8" s="1"/>
  <c r="V3745" i="4"/>
  <c r="X3747" i="8" s="1"/>
  <c r="AY3320" i="4"/>
  <c r="U3320" i="4" s="1"/>
  <c r="Q3322" i="8" s="1"/>
  <c r="T2843" i="4"/>
  <c r="S2845" i="8" s="1"/>
  <c r="AB2313" i="4"/>
  <c r="R2315" i="8" s="1"/>
  <c r="U2981" i="4"/>
  <c r="Q2983" i="8" s="1"/>
  <c r="T2651" i="4"/>
  <c r="S2653" i="8" s="1"/>
  <c r="S2946" i="4"/>
  <c r="O2948" i="8" s="1"/>
  <c r="W3511" i="4"/>
  <c r="Y3513" i="8" s="1"/>
  <c r="R3716" i="4"/>
  <c r="U3718" i="8" s="1"/>
  <c r="W2761" i="4"/>
  <c r="Y2763" i="8" s="1"/>
  <c r="X1540" i="4"/>
  <c r="V1542" i="8" s="1"/>
  <c r="AA1567" i="4"/>
  <c r="T1569" i="8" s="1"/>
  <c r="AB1873" i="4"/>
  <c r="R1875" i="8" s="1"/>
  <c r="X2566" i="4"/>
  <c r="V2568" i="8" s="1"/>
  <c r="S3020" i="4"/>
  <c r="O3022" i="8" s="1"/>
  <c r="AU1476" i="4"/>
  <c r="W1476" i="4" s="1"/>
  <c r="Y1478" i="8" s="1"/>
  <c r="AY1977" i="4"/>
  <c r="X1977" i="4" s="1"/>
  <c r="V1979" i="8" s="1"/>
  <c r="AA3516" i="4"/>
  <c r="T3518" i="8" s="1"/>
  <c r="BC2641" i="4"/>
  <c r="X2641" i="4" s="1"/>
  <c r="V2643" i="8" s="1"/>
  <c r="U1390" i="4"/>
  <c r="Q1392" i="8" s="1"/>
  <c r="T1596" i="4"/>
  <c r="S1598" i="8" s="1"/>
  <c r="Y3882" i="4"/>
  <c r="W3884" i="8" s="1"/>
  <c r="AB3358" i="4"/>
  <c r="R3360" i="8" s="1"/>
  <c r="AB2927" i="4"/>
  <c r="R2929" i="8" s="1"/>
  <c r="BG1702" i="4"/>
  <c r="W1702" i="4" s="1"/>
  <c r="Y1704" i="8" s="1"/>
  <c r="AU1719" i="4"/>
  <c r="V1719" i="4" s="1"/>
  <c r="X1721" i="8" s="1"/>
  <c r="W3639" i="4"/>
  <c r="Y3641" i="8" s="1"/>
  <c r="X3860" i="4"/>
  <c r="V3862" i="8" s="1"/>
  <c r="R3951" i="4"/>
  <c r="U3953" i="8" s="1"/>
  <c r="Z3126" i="4"/>
  <c r="P3128" i="8" s="1"/>
  <c r="AA3220" i="4"/>
  <c r="T3222" i="8" s="1"/>
  <c r="V1255" i="4"/>
  <c r="X1257" i="8" s="1"/>
  <c r="Y1987" i="4"/>
  <c r="W1989" i="8" s="1"/>
  <c r="Y3129" i="4"/>
  <c r="W3131" i="8" s="1"/>
  <c r="V1718" i="4"/>
  <c r="X1720" i="8" s="1"/>
  <c r="T1597" i="4"/>
  <c r="S1599" i="8" s="1"/>
  <c r="AU1363" i="4"/>
  <c r="Z1363" i="4" s="1"/>
  <c r="P1365" i="8" s="1"/>
  <c r="AU1599" i="4"/>
  <c r="V1599" i="4" s="1"/>
  <c r="X1601" i="8" s="1"/>
  <c r="AU2294" i="4"/>
  <c r="V2294" i="4" s="1"/>
  <c r="X2296" i="8" s="1"/>
  <c r="R2358" i="4"/>
  <c r="U2360" i="8" s="1"/>
  <c r="X2358" i="4"/>
  <c r="V2360" i="8" s="1"/>
  <c r="AA2358" i="4"/>
  <c r="T2360" i="8" s="1"/>
  <c r="AU2701" i="4"/>
  <c r="U2701" i="4" s="1"/>
  <c r="Q2703" i="8" s="1"/>
  <c r="AA1291" i="4"/>
  <c r="T1293" i="8" s="1"/>
  <c r="AB1663" i="4"/>
  <c r="R1665" i="8" s="1"/>
  <c r="X1384" i="4"/>
  <c r="V1386" i="8" s="1"/>
  <c r="BC2202" i="4"/>
  <c r="V2202" i="4" s="1"/>
  <c r="X2204" i="8" s="1"/>
  <c r="AU1866" i="4"/>
  <c r="X1866" i="4" s="1"/>
  <c r="V1868" i="8" s="1"/>
  <c r="W3501" i="4"/>
  <c r="Y3503" i="8" s="1"/>
  <c r="V3342" i="4"/>
  <c r="X3344" i="8" s="1"/>
  <c r="X3782" i="4"/>
  <c r="V3784" i="8" s="1"/>
  <c r="AB3782" i="4"/>
  <c r="R3784" i="8" s="1"/>
  <c r="R3782" i="4"/>
  <c r="U3784" i="8" s="1"/>
  <c r="Y3782" i="4"/>
  <c r="W3784" i="8" s="1"/>
  <c r="T3782" i="4"/>
  <c r="S3784" i="8" s="1"/>
  <c r="W3782" i="4"/>
  <c r="Y3784" i="8" s="1"/>
  <c r="Y3869" i="4"/>
  <c r="W3871" i="8" s="1"/>
  <c r="V3004" i="4"/>
  <c r="X3006" i="8" s="1"/>
  <c r="V2603" i="4"/>
  <c r="X2605" i="8" s="1"/>
  <c r="S2603" i="4"/>
  <c r="O2605" i="8" s="1"/>
  <c r="U2603" i="4"/>
  <c r="Q2605" i="8" s="1"/>
  <c r="Z2603" i="4"/>
  <c r="P2605" i="8" s="1"/>
  <c r="AA2603" i="4"/>
  <c r="T2605" i="8" s="1"/>
  <c r="R2603" i="4"/>
  <c r="U2605" i="8" s="1"/>
  <c r="X2603" i="4"/>
  <c r="V2605" i="8" s="1"/>
  <c r="Y2603" i="4"/>
  <c r="W2605" i="8" s="1"/>
  <c r="AA2023" i="4"/>
  <c r="T2025" i="8" s="1"/>
  <c r="AB2808" i="4"/>
  <c r="R2810" i="8" s="1"/>
  <c r="T1287" i="4"/>
  <c r="S1289" i="8" s="1"/>
  <c r="AB3923" i="4"/>
  <c r="R3925" i="8" s="1"/>
  <c r="AU1435" i="4"/>
  <c r="W1435" i="4" s="1"/>
  <c r="Y1437" i="8" s="1"/>
  <c r="S2554" i="4"/>
  <c r="O2556" i="8" s="1"/>
  <c r="AB2623" i="4"/>
  <c r="R2625" i="8" s="1"/>
  <c r="S2090" i="4"/>
  <c r="O2092" i="8" s="1"/>
  <c r="U2090" i="4"/>
  <c r="Q2092" i="8" s="1"/>
  <c r="Z2242" i="4"/>
  <c r="P2244" i="8" s="1"/>
  <c r="Y3163" i="4"/>
  <c r="W3165" i="8" s="1"/>
  <c r="V1486" i="4"/>
  <c r="X1488" i="8" s="1"/>
  <c r="S3579" i="4"/>
  <c r="O3581" i="8" s="1"/>
  <c r="V3579" i="4"/>
  <c r="X3581" i="8" s="1"/>
  <c r="W3579" i="4"/>
  <c r="Y3581" i="8" s="1"/>
  <c r="T3579" i="4"/>
  <c r="S3581" i="8" s="1"/>
  <c r="Y3579" i="4"/>
  <c r="W3581" i="8" s="1"/>
  <c r="Z3579" i="4"/>
  <c r="P3581" i="8" s="1"/>
  <c r="U3579" i="4"/>
  <c r="Q3581" i="8" s="1"/>
  <c r="R3579" i="4"/>
  <c r="U3581" i="8" s="1"/>
  <c r="AA3579" i="4"/>
  <c r="T3581" i="8" s="1"/>
  <c r="AB3579" i="4"/>
  <c r="R3581" i="8" s="1"/>
  <c r="X3579" i="4"/>
  <c r="V3581" i="8" s="1"/>
  <c r="AU3528" i="4"/>
  <c r="W3528" i="4" s="1"/>
  <c r="Y3530" i="8" s="1"/>
  <c r="W3722" i="4"/>
  <c r="Y3724" i="8" s="1"/>
  <c r="U3534" i="4"/>
  <c r="Q3536" i="8" s="1"/>
  <c r="T1872" i="4"/>
  <c r="S1874" i="8" s="1"/>
  <c r="Y2340" i="4"/>
  <c r="W2342" i="8" s="1"/>
  <c r="W2875" i="4"/>
  <c r="Y2877" i="8" s="1"/>
  <c r="T2798" i="4"/>
  <c r="S2800" i="8" s="1"/>
  <c r="W2736" i="4"/>
  <c r="Y2738" i="8" s="1"/>
  <c r="U3545" i="4"/>
  <c r="Q3547" i="8" s="1"/>
  <c r="V3301" i="4"/>
  <c r="X3303" i="8" s="1"/>
  <c r="T2813" i="4"/>
  <c r="S2815" i="8" s="1"/>
  <c r="AB3156" i="4"/>
  <c r="R3158" i="8" s="1"/>
  <c r="T1868" i="4"/>
  <c r="S1870" i="8" s="1"/>
  <c r="U3293" i="4"/>
  <c r="Q3295" i="8" s="1"/>
  <c r="AB1194" i="4"/>
  <c r="R1196" i="8" s="1"/>
  <c r="X1066" i="4"/>
  <c r="V1068" i="8" s="1"/>
  <c r="S2581" i="4"/>
  <c r="O2583" i="8" s="1"/>
  <c r="X2052" i="4"/>
  <c r="V2054" i="8" s="1"/>
  <c r="S2590" i="4"/>
  <c r="O2592" i="8" s="1"/>
  <c r="W2454" i="4"/>
  <c r="Y2456" i="8" s="1"/>
  <c r="R1734" i="4"/>
  <c r="U1736" i="8" s="1"/>
  <c r="Y2235" i="4"/>
  <c r="W2237" i="8" s="1"/>
  <c r="U2611" i="4"/>
  <c r="Q2613" i="8" s="1"/>
  <c r="V1086" i="4"/>
  <c r="X1088" i="8" s="1"/>
  <c r="R3154" i="4"/>
  <c r="U3156" i="8" s="1"/>
  <c r="Y3752" i="4"/>
  <c r="W3754" i="8" s="1"/>
  <c r="AA3544" i="4"/>
  <c r="T3546" i="8" s="1"/>
  <c r="X3930" i="4"/>
  <c r="V3932" i="8" s="1"/>
  <c r="Z3622" i="4"/>
  <c r="P3624" i="8" s="1"/>
  <c r="AU1474" i="4"/>
  <c r="AA1474" i="4" s="1"/>
  <c r="T1476" i="8" s="1"/>
  <c r="AA1369" i="4"/>
  <c r="T1371" i="8" s="1"/>
  <c r="U2477" i="4"/>
  <c r="Q2479" i="8" s="1"/>
  <c r="AB3042" i="4"/>
  <c r="R3044" i="8" s="1"/>
  <c r="R3088" i="4"/>
  <c r="U3090" i="8" s="1"/>
  <c r="T2928" i="4"/>
  <c r="S2930" i="8" s="1"/>
  <c r="Y3536" i="4"/>
  <c r="W3538" i="8" s="1"/>
  <c r="R1496" i="4"/>
  <c r="U1498" i="8" s="1"/>
  <c r="W1549" i="4"/>
  <c r="Y1551" i="8" s="1"/>
  <c r="U3888" i="4"/>
  <c r="Q3890" i="8" s="1"/>
  <c r="V2456" i="4"/>
  <c r="X2458" i="8" s="1"/>
  <c r="R1425" i="4"/>
  <c r="U1427" i="8" s="1"/>
  <c r="T3971" i="4"/>
  <c r="S3973" i="8" s="1"/>
  <c r="W2722" i="4"/>
  <c r="Y2724" i="8" s="1"/>
  <c r="AA3257" i="4"/>
  <c r="T3259" i="8" s="1"/>
  <c r="AA3634" i="4"/>
  <c r="T3636" i="8" s="1"/>
  <c r="S2879" i="4"/>
  <c r="O2881" i="8" s="1"/>
  <c r="X2536" i="4"/>
  <c r="V2538" i="8" s="1"/>
  <c r="Y2325" i="4"/>
  <c r="W2327" i="8" s="1"/>
  <c r="AU2624" i="4"/>
  <c r="T2624" i="4" s="1"/>
  <c r="S2626" i="8" s="1"/>
  <c r="X1796" i="4"/>
  <c r="V1798" i="8" s="1"/>
  <c r="S1456" i="4"/>
  <c r="O1458" i="8" s="1"/>
  <c r="AU1239" i="4"/>
  <c r="AA1239" i="4" s="1"/>
  <c r="T1241" i="8" s="1"/>
  <c r="S1070" i="4"/>
  <c r="O1072" i="8" s="1"/>
  <c r="W1638" i="4"/>
  <c r="Y1640" i="8" s="1"/>
  <c r="V3802" i="4"/>
  <c r="X3804" i="8" s="1"/>
  <c r="AU2172" i="4"/>
  <c r="V2172" i="4" s="1"/>
  <c r="X2174" i="8" s="1"/>
  <c r="R1561" i="4"/>
  <c r="U1563" i="8" s="1"/>
  <c r="U3500" i="4"/>
  <c r="Q3502" i="8" s="1"/>
  <c r="Y1942" i="4"/>
  <c r="W1944" i="8" s="1"/>
  <c r="AA2359" i="4"/>
  <c r="T2361" i="8" s="1"/>
  <c r="W3577" i="4"/>
  <c r="Y3579" i="8" s="1"/>
  <c r="Z3352" i="4"/>
  <c r="P3354" i="8" s="1"/>
  <c r="AB2151" i="4"/>
  <c r="R2153" i="8" s="1"/>
  <c r="W1001" i="4"/>
  <c r="Y1003" i="8" s="1"/>
  <c r="V3145" i="4"/>
  <c r="X3147" i="8" s="1"/>
  <c r="Z3821" i="4"/>
  <c r="P3823" i="8" s="1"/>
  <c r="S1762" i="4"/>
  <c r="O1764" i="8" s="1"/>
  <c r="X2177" i="4"/>
  <c r="V2179" i="8" s="1"/>
  <c r="AA2047" i="4"/>
  <c r="T2049" i="8" s="1"/>
  <c r="V3144" i="4"/>
  <c r="X3146" i="8" s="1"/>
  <c r="AB3871" i="4"/>
  <c r="R3873" i="8" s="1"/>
  <c r="W3578" i="4"/>
  <c r="Y3580" i="8" s="1"/>
  <c r="V3907" i="4"/>
  <c r="X3909" i="8" s="1"/>
  <c r="V3523" i="4"/>
  <c r="X3525" i="8" s="1"/>
  <c r="U2120" i="4"/>
  <c r="Q2122" i="8" s="1"/>
  <c r="V2611" i="4"/>
  <c r="X2613" i="8" s="1"/>
  <c r="AA1794" i="4"/>
  <c r="T1796" i="8" s="1"/>
  <c r="S1138" i="4"/>
  <c r="O1140" i="8" s="1"/>
  <c r="Y1556" i="4"/>
  <c r="W1558" i="8" s="1"/>
  <c r="AB2013" i="4"/>
  <c r="R2015" i="8" s="1"/>
  <c r="Y3765" i="4"/>
  <c r="W3767" i="8" s="1"/>
  <c r="Z3424" i="4"/>
  <c r="P3426" i="8" s="1"/>
  <c r="AB3167" i="4"/>
  <c r="R3169" i="8" s="1"/>
  <c r="U2118" i="4"/>
  <c r="Q2120" i="8" s="1"/>
  <c r="W2201" i="4"/>
  <c r="Y2203" i="8" s="1"/>
  <c r="U1516" i="4"/>
  <c r="Q1518" i="8" s="1"/>
  <c r="W3694" i="4"/>
  <c r="Y3696" i="8" s="1"/>
  <c r="Z2668" i="4"/>
  <c r="P2670" i="8" s="1"/>
  <c r="AA1553" i="4"/>
  <c r="T1555" i="8" s="1"/>
  <c r="AB3165" i="4"/>
  <c r="R3167" i="8" s="1"/>
  <c r="Z2748" i="4"/>
  <c r="P2750" i="8" s="1"/>
  <c r="X1552" i="4"/>
  <c r="V1554" i="8" s="1"/>
  <c r="R3254" i="4"/>
  <c r="U3256" i="8" s="1"/>
  <c r="R2297" i="4"/>
  <c r="U2299" i="8" s="1"/>
  <c r="R3231" i="4"/>
  <c r="U3233" i="8" s="1"/>
  <c r="R2105" i="4"/>
  <c r="U2107" i="8" s="1"/>
  <c r="U2365" i="4"/>
  <c r="Q2367" i="8" s="1"/>
  <c r="V1932" i="4"/>
  <c r="X1934" i="8" s="1"/>
  <c r="AB3082" i="4"/>
  <c r="R3084" i="8" s="1"/>
  <c r="T3914" i="4"/>
  <c r="S3916" i="8" s="1"/>
  <c r="S3605" i="4"/>
  <c r="O3607" i="8" s="1"/>
  <c r="AB1924" i="4"/>
  <c r="R1926" i="8" s="1"/>
  <c r="T1005" i="4"/>
  <c r="S1007" i="8" s="1"/>
  <c r="T1176" i="4"/>
  <c r="S1178" i="8" s="1"/>
  <c r="W1611" i="4"/>
  <c r="Y1613" i="8" s="1"/>
  <c r="AU1433" i="4"/>
  <c r="V1433" i="4" s="1"/>
  <c r="X1435" i="8" s="1"/>
  <c r="Y3838" i="4"/>
  <c r="W3840" i="8" s="1"/>
  <c r="V3852" i="4"/>
  <c r="X3854" i="8" s="1"/>
  <c r="R3958" i="4"/>
  <c r="U3960" i="8" s="1"/>
  <c r="S2599" i="4"/>
  <c r="O2601" i="8" s="1"/>
  <c r="AA2335" i="4"/>
  <c r="T2337" i="8" s="1"/>
  <c r="AU3651" i="4"/>
  <c r="Y3651" i="4" s="1"/>
  <c r="W3653" i="8" s="1"/>
  <c r="V1588" i="4"/>
  <c r="X1590" i="8" s="1"/>
  <c r="Z1388" i="4"/>
  <c r="P1390" i="8" s="1"/>
  <c r="X2636" i="4"/>
  <c r="V2638" i="8" s="1"/>
  <c r="T3921" i="4"/>
  <c r="S3923" i="8" s="1"/>
  <c r="S3543" i="4"/>
  <c r="O3545" i="8" s="1"/>
  <c r="U3307" i="4"/>
  <c r="Q3309" i="8" s="1"/>
  <c r="T2970" i="4"/>
  <c r="S2972" i="8" s="1"/>
  <c r="R3939" i="4"/>
  <c r="U3941" i="8" s="1"/>
  <c r="S3745" i="4"/>
  <c r="O3747" i="8" s="1"/>
  <c r="AA2843" i="4"/>
  <c r="T2845" i="8" s="1"/>
  <c r="T2313" i="4"/>
  <c r="S2315" i="8" s="1"/>
  <c r="Y2981" i="4"/>
  <c r="W2983" i="8" s="1"/>
  <c r="V3897" i="4"/>
  <c r="X3899" i="8" s="1"/>
  <c r="Y3897" i="4"/>
  <c r="W3899" i="8" s="1"/>
  <c r="AB3897" i="4"/>
  <c r="R3899" i="8" s="1"/>
  <c r="W3897" i="4"/>
  <c r="Y3899" i="8" s="1"/>
  <c r="AA3897" i="4"/>
  <c r="T3899" i="8" s="1"/>
  <c r="R3897" i="4"/>
  <c r="U3899" i="8" s="1"/>
  <c r="T3897" i="4"/>
  <c r="S3899" i="8" s="1"/>
  <c r="X2651" i="4"/>
  <c r="V2653" i="8" s="1"/>
  <c r="Z3511" i="4"/>
  <c r="P3513" i="8" s="1"/>
  <c r="R2761" i="4"/>
  <c r="U2763" i="8" s="1"/>
  <c r="V1540" i="4"/>
  <c r="X1542" i="8" s="1"/>
  <c r="T1873" i="4"/>
  <c r="S1875" i="8" s="1"/>
  <c r="W2566" i="4"/>
  <c r="Y2568" i="8" s="1"/>
  <c r="AU2601" i="4"/>
  <c r="U2601" i="4" s="1"/>
  <c r="Q2603" i="8" s="1"/>
  <c r="U3516" i="4"/>
  <c r="Q3518" i="8" s="1"/>
  <c r="AU1542" i="4"/>
  <c r="W1542" i="4" s="1"/>
  <c r="Y1544" i="8" s="1"/>
  <c r="AB1390" i="4"/>
  <c r="R1392" i="8" s="1"/>
  <c r="R1596" i="4"/>
  <c r="U1598" i="8" s="1"/>
  <c r="V3882" i="4"/>
  <c r="X3884" i="8" s="1"/>
  <c r="T2927" i="4"/>
  <c r="S2929" i="8" s="1"/>
  <c r="T1059" i="4"/>
  <c r="S1061" i="8" s="1"/>
  <c r="U1059" i="4"/>
  <c r="Q1061" i="8" s="1"/>
  <c r="X1059" i="4"/>
  <c r="V1061" i="8" s="1"/>
  <c r="AU1694" i="4"/>
  <c r="T1694" i="4" s="1"/>
  <c r="S1696" i="8" s="1"/>
  <c r="X3639" i="4"/>
  <c r="V3641" i="8" s="1"/>
  <c r="Z1336" i="4"/>
  <c r="P1338" i="8" s="1"/>
  <c r="R3860" i="4"/>
  <c r="U3862" i="8" s="1"/>
  <c r="V1551" i="4"/>
  <c r="X1553" i="8" s="1"/>
  <c r="Y3951" i="4"/>
  <c r="W3953" i="8" s="1"/>
  <c r="U3126" i="4"/>
  <c r="Q3128" i="8" s="1"/>
  <c r="R3220" i="4"/>
  <c r="U3222" i="8" s="1"/>
  <c r="AA2999" i="4"/>
  <c r="T3001" i="8" s="1"/>
  <c r="V3129" i="4"/>
  <c r="X3131" i="8" s="1"/>
  <c r="S1718" i="4"/>
  <c r="O1720" i="8" s="1"/>
  <c r="AU2723" i="4"/>
  <c r="Y2723" i="4" s="1"/>
  <c r="W2725" i="8" s="1"/>
  <c r="U3858" i="4"/>
  <c r="Q3860" i="8" s="1"/>
  <c r="R1597" i="4"/>
  <c r="U1599" i="8" s="1"/>
  <c r="AY3481" i="4"/>
  <c r="W3481" i="4" s="1"/>
  <c r="Y3483" i="8" s="1"/>
  <c r="AU3104" i="4"/>
  <c r="AB3104" i="4" s="1"/>
  <c r="R3106" i="8" s="1"/>
  <c r="V1291" i="4"/>
  <c r="X1293" i="8" s="1"/>
  <c r="W2084" i="4"/>
  <c r="Y2086" i="8" s="1"/>
  <c r="W1384" i="4"/>
  <c r="Y1386" i="8" s="1"/>
  <c r="AU1954" i="4"/>
  <c r="V1954" i="4" s="1"/>
  <c r="X1956" i="8" s="1"/>
  <c r="V3501" i="4"/>
  <c r="X3503" i="8" s="1"/>
  <c r="AU1604" i="4"/>
  <c r="Z1604" i="4" s="1"/>
  <c r="P1606" i="8" s="1"/>
  <c r="AU2988" i="4"/>
  <c r="AB2988" i="4" s="1"/>
  <c r="R2990" i="8" s="1"/>
  <c r="AY3183" i="4"/>
  <c r="U3183" i="4" s="1"/>
  <c r="Q3185" i="8" s="1"/>
  <c r="T3869" i="4"/>
  <c r="S3871" i="8" s="1"/>
  <c r="R1334" i="4"/>
  <c r="U1336" i="8" s="1"/>
  <c r="R3004" i="4"/>
  <c r="U3006" i="8" s="1"/>
  <c r="AU1148" i="4"/>
  <c r="Y1148" i="4" s="1"/>
  <c r="W1150" i="8" s="1"/>
  <c r="AY3813" i="4"/>
  <c r="T3813" i="4" s="1"/>
  <c r="S3815" i="8" s="1"/>
  <c r="AY1477" i="4"/>
  <c r="V1477" i="4" s="1"/>
  <c r="X1479" i="8" s="1"/>
  <c r="U3322" i="4"/>
  <c r="Q3324" i="8" s="1"/>
  <c r="T3322" i="4"/>
  <c r="S3324" i="8" s="1"/>
  <c r="Y3322" i="4"/>
  <c r="W3324" i="8" s="1"/>
  <c r="V3322" i="4"/>
  <c r="X3324" i="8" s="1"/>
  <c r="Z3322" i="4"/>
  <c r="P3324" i="8" s="1"/>
  <c r="AB3322" i="4"/>
  <c r="R3324" i="8" s="1"/>
  <c r="AA3322" i="4"/>
  <c r="T3324" i="8" s="1"/>
  <c r="AU3730" i="4"/>
  <c r="AB3730" i="4" s="1"/>
  <c r="R3732" i="8" s="1"/>
  <c r="T3714" i="4"/>
  <c r="S3716" i="8" s="1"/>
  <c r="BC2352" i="4"/>
  <c r="AB2352" i="4" s="1"/>
  <c r="R2354" i="8" s="1"/>
  <c r="U3897" i="4"/>
  <c r="Q3899" i="8" s="1"/>
  <c r="Z3267" i="4"/>
  <c r="P3269" i="8" s="1"/>
  <c r="AB3267" i="4"/>
  <c r="R3269" i="8" s="1"/>
  <c r="AA3296" i="4"/>
  <c r="T3298" i="8" s="1"/>
  <c r="T3296" i="4"/>
  <c r="S3298" i="8" s="1"/>
  <c r="Z3296" i="4"/>
  <c r="P3298" i="8" s="1"/>
  <c r="U3296" i="4"/>
  <c r="Q3298" i="8" s="1"/>
  <c r="AB3296" i="4"/>
  <c r="R3298" i="8" s="1"/>
  <c r="W3296" i="4"/>
  <c r="Y3298" i="8" s="1"/>
  <c r="V3296" i="4"/>
  <c r="X3298" i="8" s="1"/>
  <c r="Y3296" i="4"/>
  <c r="W3298" i="8" s="1"/>
  <c r="R3296" i="4"/>
  <c r="U3298" i="8" s="1"/>
  <c r="S3296" i="4"/>
  <c r="O3298" i="8" s="1"/>
  <c r="AY2760" i="4"/>
  <c r="Z2760" i="4" s="1"/>
  <c r="P2762" i="8" s="1"/>
  <c r="R3358" i="4"/>
  <c r="U3360" i="8" s="1"/>
  <c r="W1491" i="4"/>
  <c r="Y1493" i="8" s="1"/>
  <c r="BG3663" i="4"/>
  <c r="U3663" i="4" s="1"/>
  <c r="Q3665" i="8" s="1"/>
  <c r="R3864" i="4"/>
  <c r="U3866" i="8" s="1"/>
  <c r="W3864" i="4"/>
  <c r="Y3866" i="8" s="1"/>
  <c r="AA3864" i="4"/>
  <c r="T3866" i="8" s="1"/>
  <c r="Z1780" i="4"/>
  <c r="P1782" i="8" s="1"/>
  <c r="Z1462" i="4"/>
  <c r="P1464" i="8" s="1"/>
  <c r="S1462" i="4"/>
  <c r="O1464" i="8" s="1"/>
  <c r="AA1462" i="4"/>
  <c r="T1464" i="8" s="1"/>
  <c r="T1462" i="4"/>
  <c r="S1464" i="8" s="1"/>
  <c r="V1462" i="4"/>
  <c r="X1464" i="8" s="1"/>
  <c r="R1462" i="4"/>
  <c r="U1464" i="8" s="1"/>
  <c r="X1462" i="4"/>
  <c r="V1464" i="8" s="1"/>
  <c r="U1462" i="4"/>
  <c r="Q1464" i="8" s="1"/>
  <c r="AB3931" i="4"/>
  <c r="R3933" i="8" s="1"/>
  <c r="X1908" i="4"/>
  <c r="V1910" i="8" s="1"/>
  <c r="V1908" i="4"/>
  <c r="X1910" i="8" s="1"/>
  <c r="S1427" i="4"/>
  <c r="O1429" i="8" s="1"/>
  <c r="U1298" i="4"/>
  <c r="Q1300" i="8" s="1"/>
  <c r="Z2312" i="4"/>
  <c r="P2314" i="8" s="1"/>
  <c r="X2312" i="4"/>
  <c r="V2314" i="8" s="1"/>
  <c r="U2312" i="4"/>
  <c r="Q2314" i="8" s="1"/>
  <c r="AB3628" i="4"/>
  <c r="R3630" i="8" s="1"/>
  <c r="W1130" i="4"/>
  <c r="Y1132" i="8" s="1"/>
  <c r="Z1768" i="4"/>
  <c r="P1770" i="8" s="1"/>
  <c r="R2919" i="4"/>
  <c r="U2921" i="8" s="1"/>
  <c r="AU2520" i="4"/>
  <c r="U2520" i="4" s="1"/>
  <c r="Q2522" i="8" s="1"/>
  <c r="Z2446" i="4"/>
  <c r="P2448" i="8" s="1"/>
  <c r="Y2591" i="4"/>
  <c r="W2593" i="8" s="1"/>
  <c r="S2479" i="4"/>
  <c r="O2481" i="8" s="1"/>
  <c r="V2844" i="4"/>
  <c r="X2846" i="8" s="1"/>
  <c r="BC1675" i="4"/>
  <c r="W1675" i="4" s="1"/>
  <c r="Y1677" i="8" s="1"/>
  <c r="W3995" i="4"/>
  <c r="Y3997" i="8" s="1"/>
  <c r="V3987" i="4"/>
  <c r="X3989" i="8" s="1"/>
  <c r="U2958" i="4"/>
  <c r="Q2960" i="8" s="1"/>
  <c r="V1179" i="4"/>
  <c r="X1181" i="8" s="1"/>
  <c r="AU2145" i="4"/>
  <c r="AB2145" i="4" s="1"/>
  <c r="R2147" i="8" s="1"/>
  <c r="T2300" i="4"/>
  <c r="S2302" i="8" s="1"/>
  <c r="AU3173" i="4"/>
  <c r="AB3173" i="4" s="1"/>
  <c r="R3175" i="8" s="1"/>
  <c r="W1120" i="4"/>
  <c r="Y1122" i="8" s="1"/>
  <c r="Y1806" i="4"/>
  <c r="W1808" i="8" s="1"/>
  <c r="V2702" i="4"/>
  <c r="X2704" i="8" s="1"/>
  <c r="V3191" i="4"/>
  <c r="X3193" i="8" s="1"/>
  <c r="T1634" i="4"/>
  <c r="S1636" i="8" s="1"/>
  <c r="U2469" i="4"/>
  <c r="Q2471" i="8" s="1"/>
  <c r="V1080" i="4"/>
  <c r="X1082" i="8" s="1"/>
  <c r="W1620" i="4"/>
  <c r="Y1622" i="8" s="1"/>
  <c r="V2744" i="4"/>
  <c r="X2746" i="8" s="1"/>
  <c r="T2377" i="4"/>
  <c r="S2379" i="8" s="1"/>
  <c r="T2252" i="4"/>
  <c r="S2254" i="8" s="1"/>
  <c r="W3997" i="4"/>
  <c r="Y3999" i="8" s="1"/>
  <c r="X3189" i="4"/>
  <c r="V3191" i="8" s="1"/>
  <c r="U1009" i="4"/>
  <c r="Q1011" i="8" s="1"/>
  <c r="T2606" i="4"/>
  <c r="S2608" i="8" s="1"/>
  <c r="R1513" i="4"/>
  <c r="U1515" i="8" s="1"/>
  <c r="X2513" i="4"/>
  <c r="V2515" i="8" s="1"/>
  <c r="Z1562" i="4"/>
  <c r="P1564" i="8" s="1"/>
  <c r="U2820" i="4"/>
  <c r="Q2822" i="8" s="1"/>
  <c r="X3890" i="4"/>
  <c r="V3892" i="8" s="1"/>
  <c r="U3627" i="4"/>
  <c r="Q3629" i="8" s="1"/>
  <c r="Z1947" i="4"/>
  <c r="P1949" i="8" s="1"/>
  <c r="R2656" i="4"/>
  <c r="U2658" i="8" s="1"/>
  <c r="AB1225" i="4"/>
  <c r="R1227" i="8" s="1"/>
  <c r="AU2093" i="4"/>
  <c r="AB2093" i="4" s="1"/>
  <c r="R2095" i="8" s="1"/>
  <c r="X2921" i="4"/>
  <c r="V2923" i="8" s="1"/>
  <c r="AB1844" i="4"/>
  <c r="R1846" i="8" s="1"/>
  <c r="Y1844" i="4"/>
  <c r="W1846" i="8" s="1"/>
  <c r="W1044" i="4"/>
  <c r="Y1046" i="8" s="1"/>
  <c r="AA2347" i="4"/>
  <c r="T2349" i="8" s="1"/>
  <c r="W3666" i="4"/>
  <c r="Y3668" i="8" s="1"/>
  <c r="X2081" i="4"/>
  <c r="V2083" i="8" s="1"/>
  <c r="S3452" i="4"/>
  <c r="O3454" i="8" s="1"/>
  <c r="AA3367" i="4"/>
  <c r="T3369" i="8" s="1"/>
  <c r="AB1383" i="4"/>
  <c r="R1385" i="8" s="1"/>
  <c r="T1879" i="4"/>
  <c r="S1881" i="8" s="1"/>
  <c r="S1475" i="4"/>
  <c r="O1477" i="8" s="1"/>
  <c r="Y2849" i="4"/>
  <c r="W2851" i="8" s="1"/>
  <c r="AY2620" i="4"/>
  <c r="AA2620" i="4" s="1"/>
  <c r="T2622" i="8" s="1"/>
  <c r="W3767" i="4"/>
  <c r="Y3769" i="8" s="1"/>
  <c r="T2711" i="4"/>
  <c r="S2713" i="8" s="1"/>
  <c r="Y3565" i="4"/>
  <c r="W3567" i="8" s="1"/>
  <c r="T2243" i="4"/>
  <c r="S2245" i="8" s="1"/>
  <c r="X2713" i="4"/>
  <c r="V2715" i="8" s="1"/>
  <c r="X1328" i="4"/>
  <c r="V1330" i="8" s="1"/>
  <c r="U3201" i="4"/>
  <c r="Q3203" i="8" s="1"/>
  <c r="AB2121" i="4"/>
  <c r="R2123" i="8" s="1"/>
  <c r="X1350" i="4"/>
  <c r="V1352" i="8" s="1"/>
  <c r="Z1311" i="4"/>
  <c r="P1313" i="8" s="1"/>
  <c r="T1770" i="4"/>
  <c r="S1772" i="8" s="1"/>
  <c r="T2695" i="4"/>
  <c r="S2697" i="8" s="1"/>
  <c r="U2086" i="4"/>
  <c r="Q2088" i="8" s="1"/>
  <c r="R1544" i="4"/>
  <c r="U1546" i="8" s="1"/>
  <c r="AB3527" i="4"/>
  <c r="R3529" i="8" s="1"/>
  <c r="Z3485" i="4"/>
  <c r="P3487" i="8" s="1"/>
  <c r="U3560" i="4"/>
  <c r="Q3562" i="8" s="1"/>
  <c r="R2186" i="4"/>
  <c r="U2188" i="8" s="1"/>
  <c r="S3161" i="4"/>
  <c r="O3163" i="8" s="1"/>
  <c r="S3172" i="4"/>
  <c r="O3174" i="8" s="1"/>
  <c r="Y1340" i="4"/>
  <c r="W1342" i="8" s="1"/>
  <c r="AB2878" i="4"/>
  <c r="R2880" i="8" s="1"/>
  <c r="W3299" i="4"/>
  <c r="Y3301" i="8" s="1"/>
  <c r="AB1538" i="4"/>
  <c r="R1540" i="8" s="1"/>
  <c r="W1183" i="4"/>
  <c r="Y1185" i="8" s="1"/>
  <c r="T2522" i="4"/>
  <c r="S2524" i="8" s="1"/>
  <c r="X3741" i="4"/>
  <c r="V3743" i="8" s="1"/>
  <c r="Y2048" i="4"/>
  <c r="W2050" i="8" s="1"/>
  <c r="U1321" i="4"/>
  <c r="Q1323" i="8" s="1"/>
  <c r="Y1853" i="4"/>
  <c r="W1855" i="8" s="1"/>
  <c r="S1676" i="4"/>
  <c r="O1678" i="8" s="1"/>
  <c r="X2400" i="4"/>
  <c r="V2402" i="8" s="1"/>
  <c r="AA2619" i="4"/>
  <c r="T2621" i="8" s="1"/>
  <c r="R3146" i="4"/>
  <c r="U3148" i="8" s="1"/>
  <c r="V3892" i="4"/>
  <c r="X3894" i="8" s="1"/>
  <c r="Y3905" i="4"/>
  <c r="W3907" i="8" s="1"/>
  <c r="Z1754" i="4"/>
  <c r="P1756" i="8" s="1"/>
  <c r="AB3462" i="4"/>
  <c r="R3464" i="8" s="1"/>
  <c r="X3462" i="4"/>
  <c r="V3464" i="8" s="1"/>
  <c r="S3462" i="4"/>
  <c r="O3464" i="8" s="1"/>
  <c r="AA3462" i="4"/>
  <c r="T3464" i="8" s="1"/>
  <c r="Y3462" i="4"/>
  <c r="W3464" i="8" s="1"/>
  <c r="Z3462" i="4"/>
  <c r="P3464" i="8" s="1"/>
  <c r="V3462" i="4"/>
  <c r="X3464" i="8" s="1"/>
  <c r="W3462" i="4"/>
  <c r="Y3464" i="8" s="1"/>
  <c r="T3462" i="4"/>
  <c r="S3464" i="8" s="1"/>
  <c r="U1548" i="4"/>
  <c r="Q1550" i="8" s="1"/>
  <c r="Z3630" i="4"/>
  <c r="P3632" i="8" s="1"/>
  <c r="AU1510" i="4"/>
  <c r="T1510" i="4" s="1"/>
  <c r="S1512" i="8" s="1"/>
  <c r="Z1046" i="4"/>
  <c r="P1048" i="8" s="1"/>
  <c r="R3427" i="4"/>
  <c r="U3429" i="8" s="1"/>
  <c r="T3722" i="4"/>
  <c r="S3724" i="8" s="1"/>
  <c r="T1521" i="4"/>
  <c r="S1523" i="8" s="1"/>
  <c r="AA2340" i="4"/>
  <c r="T2342" i="8" s="1"/>
  <c r="X3599" i="4"/>
  <c r="V3601" i="8" s="1"/>
  <c r="V2421" i="4"/>
  <c r="X2423" i="8" s="1"/>
  <c r="AB3345" i="4"/>
  <c r="R3347" i="8" s="1"/>
  <c r="Z1720" i="4"/>
  <c r="P1722" i="8" s="1"/>
  <c r="AA1103" i="4"/>
  <c r="T1105" i="8" s="1"/>
  <c r="V1814" i="4"/>
  <c r="X1816" i="8" s="1"/>
  <c r="R2021" i="4"/>
  <c r="U2023" i="8" s="1"/>
  <c r="X2798" i="4"/>
  <c r="V2800" i="8" s="1"/>
  <c r="AY1419" i="4"/>
  <c r="W1419" i="4" s="1"/>
  <c r="Y1421" i="8" s="1"/>
  <c r="Y4000" i="4"/>
  <c r="W4002" i="8" s="1"/>
  <c r="X2736" i="4"/>
  <c r="V2738" i="8" s="1"/>
  <c r="Y3545" i="4"/>
  <c r="W3547" i="8" s="1"/>
  <c r="R2508" i="4"/>
  <c r="U2510" i="8" s="1"/>
  <c r="R3301" i="4"/>
  <c r="U3303" i="8" s="1"/>
  <c r="T3686" i="4"/>
  <c r="S3688" i="8" s="1"/>
  <c r="V2813" i="4"/>
  <c r="X2815" i="8" s="1"/>
  <c r="AB2756" i="4"/>
  <c r="R2758" i="8" s="1"/>
  <c r="X3156" i="4"/>
  <c r="V3158" i="8" s="1"/>
  <c r="X2873" i="4"/>
  <c r="V2875" i="8" s="1"/>
  <c r="AU1808" i="4"/>
  <c r="AA1808" i="4" s="1"/>
  <c r="T1810" i="8" s="1"/>
  <c r="AB1868" i="4"/>
  <c r="R1870" i="8" s="1"/>
  <c r="X3293" i="4"/>
  <c r="V3295" i="8" s="1"/>
  <c r="U2181" i="4"/>
  <c r="Q2183" i="8" s="1"/>
  <c r="Z1194" i="4"/>
  <c r="P1196" i="8" s="1"/>
  <c r="S1066" i="4"/>
  <c r="O1068" i="8" s="1"/>
  <c r="W1740" i="4"/>
  <c r="Y1742" i="8" s="1"/>
  <c r="Y2581" i="4"/>
  <c r="W2583" i="8" s="1"/>
  <c r="U2052" i="4"/>
  <c r="Q2054" i="8" s="1"/>
  <c r="W2485" i="4"/>
  <c r="Y2487" i="8" s="1"/>
  <c r="T2626" i="4"/>
  <c r="S2628" i="8" s="1"/>
  <c r="Z2590" i="4"/>
  <c r="P2592" i="8" s="1"/>
  <c r="V3974" i="4"/>
  <c r="X3976" i="8" s="1"/>
  <c r="S2454" i="4"/>
  <c r="O2456" i="8" s="1"/>
  <c r="U1734" i="4"/>
  <c r="Q1736" i="8" s="1"/>
  <c r="X2235" i="4"/>
  <c r="V2237" i="8" s="1"/>
  <c r="S3305" i="4"/>
  <c r="O3307" i="8" s="1"/>
  <c r="V3493" i="4"/>
  <c r="X3495" i="8" s="1"/>
  <c r="U1086" i="4"/>
  <c r="Q1088" i="8" s="1"/>
  <c r="X2388" i="4"/>
  <c r="V2390" i="8" s="1"/>
  <c r="S1319" i="4"/>
  <c r="O1321" i="8" s="1"/>
  <c r="AA3154" i="4"/>
  <c r="T3156" i="8" s="1"/>
  <c r="AB1592" i="4"/>
  <c r="R1594" i="8" s="1"/>
  <c r="Y3601" i="4"/>
  <c r="W3603" i="8" s="1"/>
  <c r="X3752" i="4"/>
  <c r="V3754" i="8" s="1"/>
  <c r="T2871" i="4"/>
  <c r="S2873" i="8" s="1"/>
  <c r="V3544" i="4"/>
  <c r="X3546" i="8" s="1"/>
  <c r="S3930" i="4"/>
  <c r="O3932" i="8" s="1"/>
  <c r="R3843" i="4"/>
  <c r="U3845" i="8" s="1"/>
  <c r="S2777" i="4"/>
  <c r="O2779" i="8" s="1"/>
  <c r="V3622" i="4"/>
  <c r="X3624" i="8" s="1"/>
  <c r="AA2278" i="4"/>
  <c r="T2280" i="8" s="1"/>
  <c r="AU2224" i="4"/>
  <c r="W2224" i="4" s="1"/>
  <c r="Y2226" i="8" s="1"/>
  <c r="Y1369" i="4"/>
  <c r="W1371" i="8" s="1"/>
  <c r="Z2318" i="4"/>
  <c r="P2320" i="8" s="1"/>
  <c r="R3567" i="4"/>
  <c r="U3569" i="8" s="1"/>
  <c r="S2477" i="4"/>
  <c r="O2479" i="8" s="1"/>
  <c r="AB3453" i="4"/>
  <c r="R3455" i="8" s="1"/>
  <c r="Y3042" i="4"/>
  <c r="W3044" i="8" s="1"/>
  <c r="U3088" i="4"/>
  <c r="Q3090" i="8" s="1"/>
  <c r="Z2928" i="4"/>
  <c r="P2930" i="8" s="1"/>
  <c r="AB1326" i="4"/>
  <c r="R1328" i="8" s="1"/>
  <c r="AA3694" i="4"/>
  <c r="T3696" i="8" s="1"/>
  <c r="X3536" i="4"/>
  <c r="V3538" i="8" s="1"/>
  <c r="U2556" i="4"/>
  <c r="Q2558" i="8" s="1"/>
  <c r="S1496" i="4"/>
  <c r="O1498" i="8" s="1"/>
  <c r="T1549" i="4"/>
  <c r="S1551" i="8" s="1"/>
  <c r="V3888" i="4"/>
  <c r="X3890" i="8" s="1"/>
  <c r="W2456" i="4"/>
  <c r="Y2458" i="8" s="1"/>
  <c r="S1425" i="4"/>
  <c r="O1427" i="8" s="1"/>
  <c r="V3971" i="4"/>
  <c r="X3973" i="8" s="1"/>
  <c r="W1177" i="4"/>
  <c r="Y1179" i="8" s="1"/>
  <c r="AU1272" i="4"/>
  <c r="X1272" i="4" s="1"/>
  <c r="V1274" i="8" s="1"/>
  <c r="T1360" i="4"/>
  <c r="S1362" i="8" s="1"/>
  <c r="Y2722" i="4"/>
  <c r="W2724" i="8" s="1"/>
  <c r="U3257" i="4"/>
  <c r="Q3259" i="8" s="1"/>
  <c r="S3634" i="4"/>
  <c r="O3636" i="8" s="1"/>
  <c r="Z2879" i="4"/>
  <c r="P2881" i="8" s="1"/>
  <c r="S3197" i="4"/>
  <c r="O3199" i="8" s="1"/>
  <c r="AA2536" i="4"/>
  <c r="T2538" i="8" s="1"/>
  <c r="X2325" i="4"/>
  <c r="V2327" i="8" s="1"/>
  <c r="T1796" i="4"/>
  <c r="S1798" i="8" s="1"/>
  <c r="X1456" i="4"/>
  <c r="V1458" i="8" s="1"/>
  <c r="S1257" i="4"/>
  <c r="O1259" i="8" s="1"/>
  <c r="R1070" i="4"/>
  <c r="U1072" i="8" s="1"/>
  <c r="AY1259" i="4"/>
  <c r="Y1259" i="4" s="1"/>
  <c r="W1261" i="8" s="1"/>
  <c r="X1638" i="4"/>
  <c r="V1640" i="8" s="1"/>
  <c r="W1765" i="4"/>
  <c r="Y1767" i="8" s="1"/>
  <c r="S1316" i="4"/>
  <c r="O1318" i="8" s="1"/>
  <c r="U1561" i="4"/>
  <c r="Q1563" i="8" s="1"/>
  <c r="S1942" i="4"/>
  <c r="O1944" i="8" s="1"/>
  <c r="AB2359" i="4"/>
  <c r="R2361" i="8" s="1"/>
  <c r="U3577" i="4"/>
  <c r="Q3579" i="8" s="1"/>
  <c r="Y3352" i="4"/>
  <c r="W3354" i="8" s="1"/>
  <c r="T2151" i="4"/>
  <c r="S2153" i="8" s="1"/>
  <c r="U3145" i="4"/>
  <c r="Q3147" i="8" s="1"/>
  <c r="S2562" i="4"/>
  <c r="O2564" i="8" s="1"/>
  <c r="V3821" i="4"/>
  <c r="X3823" i="8" s="1"/>
  <c r="AU3581" i="4"/>
  <c r="X3581" i="4" s="1"/>
  <c r="V3583" i="8" s="1"/>
  <c r="AB1762" i="4"/>
  <c r="R1764" i="8" s="1"/>
  <c r="Z2177" i="4"/>
  <c r="P2179" i="8" s="1"/>
  <c r="U2047" i="4"/>
  <c r="Q2049" i="8" s="1"/>
  <c r="AA1920" i="4"/>
  <c r="T1922" i="8" s="1"/>
  <c r="U3144" i="4"/>
  <c r="Q3146" i="8" s="1"/>
  <c r="R3871" i="4"/>
  <c r="U3873" i="8" s="1"/>
  <c r="V2431" i="4"/>
  <c r="X2433" i="8" s="1"/>
  <c r="AB3907" i="4"/>
  <c r="R3909" i="8" s="1"/>
  <c r="W3523" i="4"/>
  <c r="Y3525" i="8" s="1"/>
  <c r="AB2120" i="4"/>
  <c r="R2122" i="8" s="1"/>
  <c r="W2611" i="4"/>
  <c r="Y2613" i="8" s="1"/>
  <c r="AB1794" i="4"/>
  <c r="R1796" i="8" s="1"/>
  <c r="Z1149" i="4"/>
  <c r="P1151" i="8" s="1"/>
  <c r="AA1027" i="4"/>
  <c r="T1029" i="8" s="1"/>
  <c r="V1138" i="4"/>
  <c r="X1140" i="8" s="1"/>
  <c r="AB1198" i="4"/>
  <c r="R1200" i="8" s="1"/>
  <c r="R1556" i="4"/>
  <c r="U1558" i="8" s="1"/>
  <c r="T2013" i="4"/>
  <c r="S2015" i="8" s="1"/>
  <c r="X3765" i="4"/>
  <c r="V3767" i="8" s="1"/>
  <c r="W3424" i="4"/>
  <c r="Y3426" i="8" s="1"/>
  <c r="Z3167" i="4"/>
  <c r="P3169" i="8" s="1"/>
  <c r="X2201" i="4"/>
  <c r="V2203" i="8" s="1"/>
  <c r="X3694" i="4"/>
  <c r="V3696" i="8" s="1"/>
  <c r="AB2668" i="4"/>
  <c r="R2670" i="8" s="1"/>
  <c r="U2329" i="4"/>
  <c r="Q2331" i="8" s="1"/>
  <c r="U3566" i="4"/>
  <c r="Q3568" i="8" s="1"/>
  <c r="T3165" i="4"/>
  <c r="S3167" i="8" s="1"/>
  <c r="R2748" i="4"/>
  <c r="U2750" i="8" s="1"/>
  <c r="V1943" i="4"/>
  <c r="X1945" i="8" s="1"/>
  <c r="V1552" i="4"/>
  <c r="X1554" i="8" s="1"/>
  <c r="Y3254" i="4"/>
  <c r="W3256" i="8" s="1"/>
  <c r="Y1792" i="4"/>
  <c r="W1794" i="8" s="1"/>
  <c r="Z3441" i="4"/>
  <c r="P3443" i="8" s="1"/>
  <c r="X2297" i="4"/>
  <c r="V2299" i="8" s="1"/>
  <c r="Z2963" i="4"/>
  <c r="P2965" i="8" s="1"/>
  <c r="Y2963" i="4"/>
  <c r="W2965" i="8" s="1"/>
  <c r="AB2963" i="4"/>
  <c r="R2965" i="8" s="1"/>
  <c r="T2963" i="4"/>
  <c r="S2965" i="8" s="1"/>
  <c r="V2963" i="4"/>
  <c r="X2965" i="8" s="1"/>
  <c r="U2963" i="4"/>
  <c r="Q2965" i="8" s="1"/>
  <c r="AA2963" i="4"/>
  <c r="T2965" i="8" s="1"/>
  <c r="S2963" i="4"/>
  <c r="O2965" i="8" s="1"/>
  <c r="S3231" i="4"/>
  <c r="O3233" i="8" s="1"/>
  <c r="T2105" i="4"/>
  <c r="S2107" i="8" s="1"/>
  <c r="S1933" i="4"/>
  <c r="O1935" i="8" s="1"/>
  <c r="W2296" i="4"/>
  <c r="Y2298" i="8" s="1"/>
  <c r="Y2365" i="4"/>
  <c r="W2367" i="8" s="1"/>
  <c r="W1932" i="4"/>
  <c r="Y1934" i="8" s="1"/>
  <c r="S3914" i="4"/>
  <c r="O3916" i="8" s="1"/>
  <c r="W3605" i="4"/>
  <c r="Y3607" i="8" s="1"/>
  <c r="V1924" i="4"/>
  <c r="X1926" i="8" s="1"/>
  <c r="Y1005" i="4"/>
  <c r="W1007" i="8" s="1"/>
  <c r="W1176" i="4"/>
  <c r="Y1178" i="8" s="1"/>
  <c r="Z1449" i="4"/>
  <c r="P1451" i="8" s="1"/>
  <c r="AA1991" i="4"/>
  <c r="T1993" i="8" s="1"/>
  <c r="AA2491" i="4"/>
  <c r="T2493" i="8" s="1"/>
  <c r="V3838" i="4"/>
  <c r="X3840" i="8" s="1"/>
  <c r="W3852" i="4"/>
  <c r="Y3854" i="8" s="1"/>
  <c r="Z3958" i="4"/>
  <c r="P3960" i="8" s="1"/>
  <c r="V2599" i="4"/>
  <c r="X2601" i="8" s="1"/>
  <c r="T2335" i="4"/>
  <c r="S2337" i="8" s="1"/>
  <c r="AA1388" i="4"/>
  <c r="T1390" i="8" s="1"/>
  <c r="S2636" i="4"/>
  <c r="O2638" i="8" s="1"/>
  <c r="AB1807" i="4"/>
  <c r="R1809" i="8" s="1"/>
  <c r="Y3196" i="4"/>
  <c r="W3198" i="8" s="1"/>
  <c r="X2690" i="4"/>
  <c r="V2692" i="8" s="1"/>
  <c r="Z3894" i="4"/>
  <c r="P3896" i="8" s="1"/>
  <c r="AA3921" i="4"/>
  <c r="T3923" i="8" s="1"/>
  <c r="Z3543" i="4"/>
  <c r="P3545" i="8" s="1"/>
  <c r="AA3307" i="4"/>
  <c r="T3309" i="8" s="1"/>
  <c r="R3426" i="4"/>
  <c r="U3428" i="8" s="1"/>
  <c r="AA1845" i="4"/>
  <c r="T1847" i="8" s="1"/>
  <c r="X2970" i="4"/>
  <c r="V2972" i="8" s="1"/>
  <c r="Z3939" i="4"/>
  <c r="P3941" i="8" s="1"/>
  <c r="Z3745" i="4"/>
  <c r="P3747" i="8" s="1"/>
  <c r="S2579" i="4"/>
  <c r="O2581" i="8" s="1"/>
  <c r="Z2843" i="4"/>
  <c r="P2845" i="8" s="1"/>
  <c r="W2313" i="4"/>
  <c r="Y2315" i="8" s="1"/>
  <c r="X2981" i="4"/>
  <c r="V2983" i="8" s="1"/>
  <c r="W2651" i="4"/>
  <c r="Y2653" i="8" s="1"/>
  <c r="V2946" i="4"/>
  <c r="X2948" i="8" s="1"/>
  <c r="R3511" i="4"/>
  <c r="U3513" i="8" s="1"/>
  <c r="Z3716" i="4"/>
  <c r="P3718" i="8" s="1"/>
  <c r="AA2761" i="4"/>
  <c r="T2763" i="8" s="1"/>
  <c r="AA1046" i="4"/>
  <c r="T1048" i="8" s="1"/>
  <c r="T1540" i="4"/>
  <c r="S1542" i="8" s="1"/>
  <c r="Z1567" i="4"/>
  <c r="P1569" i="8" s="1"/>
  <c r="AA1873" i="4"/>
  <c r="T1875" i="8" s="1"/>
  <c r="V2566" i="4"/>
  <c r="X2568" i="8" s="1"/>
  <c r="R3020" i="4"/>
  <c r="U3022" i="8" s="1"/>
  <c r="AU1343" i="4"/>
  <c r="AA1343" i="4" s="1"/>
  <c r="T1345" i="8" s="1"/>
  <c r="AY3744" i="4"/>
  <c r="AB3744" i="4" s="1"/>
  <c r="R3746" i="8" s="1"/>
  <c r="Y1336" i="4"/>
  <c r="W1338" i="8" s="1"/>
  <c r="V1336" i="4"/>
  <c r="X1338" i="8" s="1"/>
  <c r="R1336" i="4"/>
  <c r="U1338" i="8" s="1"/>
  <c r="AA1336" i="4"/>
  <c r="T1338" i="8" s="1"/>
  <c r="R3516" i="4"/>
  <c r="U3518" i="8" s="1"/>
  <c r="U2423" i="4"/>
  <c r="Q2425" i="8" s="1"/>
  <c r="Z1390" i="4"/>
  <c r="P1392" i="8" s="1"/>
  <c r="AU1733" i="4"/>
  <c r="AA1733" i="4" s="1"/>
  <c r="T1735" i="8" s="1"/>
  <c r="AB1596" i="4"/>
  <c r="R1598" i="8" s="1"/>
  <c r="R3882" i="4"/>
  <c r="U3884" i="8" s="1"/>
  <c r="S3358" i="4"/>
  <c r="O3360" i="8" s="1"/>
  <c r="Z2927" i="4"/>
  <c r="P2929" i="8" s="1"/>
  <c r="AU3137" i="4"/>
  <c r="S3137" i="4" s="1"/>
  <c r="O3139" i="8" s="1"/>
  <c r="T3984" i="4"/>
  <c r="S3986" i="8" s="1"/>
  <c r="R3639" i="4"/>
  <c r="U3641" i="8" s="1"/>
  <c r="AU1626" i="4"/>
  <c r="AA1626" i="4" s="1"/>
  <c r="T1628" i="8" s="1"/>
  <c r="T1336" i="4"/>
  <c r="S1338" i="8" s="1"/>
  <c r="AA3860" i="4"/>
  <c r="T3862" i="8" s="1"/>
  <c r="AA3951" i="4"/>
  <c r="T3953" i="8" s="1"/>
  <c r="X3126" i="4"/>
  <c r="V3128" i="8" s="1"/>
  <c r="AU1533" i="4"/>
  <c r="Z1533" i="4" s="1"/>
  <c r="P1535" i="8" s="1"/>
  <c r="W3220" i="4"/>
  <c r="Y3222" i="8" s="1"/>
  <c r="AU1886" i="4"/>
  <c r="W1886" i="4" s="1"/>
  <c r="Y1888" i="8" s="1"/>
  <c r="AA1987" i="4"/>
  <c r="T1989" i="8" s="1"/>
  <c r="U3129" i="4"/>
  <c r="Q3131" i="8" s="1"/>
  <c r="R1718" i="4"/>
  <c r="U1720" i="8" s="1"/>
  <c r="Y3858" i="4"/>
  <c r="W3860" i="8" s="1"/>
  <c r="AY2302" i="4"/>
  <c r="R2302" i="4" s="1"/>
  <c r="U2304" i="8" s="1"/>
  <c r="AU2705" i="4"/>
  <c r="V2705" i="4" s="1"/>
  <c r="X2707" i="8" s="1"/>
  <c r="AA1849" i="4"/>
  <c r="T1851" i="8" s="1"/>
  <c r="S1849" i="4"/>
  <c r="O1851" i="8" s="1"/>
  <c r="V1849" i="4"/>
  <c r="X1851" i="8" s="1"/>
  <c r="Z1849" i="4"/>
  <c r="P1851" i="8" s="1"/>
  <c r="X1849" i="4"/>
  <c r="V1851" i="8" s="1"/>
  <c r="T1849" i="4"/>
  <c r="S1851" i="8" s="1"/>
  <c r="W1849" i="4"/>
  <c r="Y1851" i="8" s="1"/>
  <c r="Y1849" i="4"/>
  <c r="W1851" i="8" s="1"/>
  <c r="AU2117" i="4"/>
  <c r="Y2117" i="4" s="1"/>
  <c r="W2119" i="8" s="1"/>
  <c r="Y2483" i="4"/>
  <c r="W2485" i="8" s="1"/>
  <c r="Z2483" i="4"/>
  <c r="P2485" i="8" s="1"/>
  <c r="T2483" i="4"/>
  <c r="S2485" i="8" s="1"/>
  <c r="R2483" i="4"/>
  <c r="U2485" i="8" s="1"/>
  <c r="AB2483" i="4"/>
  <c r="R2485" i="8" s="1"/>
  <c r="AA2483" i="4"/>
  <c r="T2485" i="8" s="1"/>
  <c r="S2483" i="4"/>
  <c r="O2485" i="8" s="1"/>
  <c r="AU2398" i="4"/>
  <c r="AB2398" i="4" s="1"/>
  <c r="R2400" i="8" s="1"/>
  <c r="AU1420" i="4"/>
  <c r="S1420" i="4" s="1"/>
  <c r="O1422" i="8" s="1"/>
  <c r="X1334" i="4"/>
  <c r="V1336" i="8" s="1"/>
  <c r="T2603" i="4"/>
  <c r="S2605" i="8" s="1"/>
  <c r="BG2111" i="4"/>
  <c r="W2111" i="4" s="1"/>
  <c r="Y2113" i="8" s="1"/>
  <c r="AU3870" i="4"/>
  <c r="R3870" i="4" s="1"/>
  <c r="U3872" i="8" s="1"/>
  <c r="R3714" i="4"/>
  <c r="U3716" i="8" s="1"/>
  <c r="R1865" i="4"/>
  <c r="U1867" i="8" s="1"/>
  <c r="AB2132" i="4"/>
  <c r="R2134" i="8" s="1"/>
  <c r="Y2132" i="4"/>
  <c r="W2134" i="8" s="1"/>
  <c r="Z1361" i="4"/>
  <c r="P1363" i="8" s="1"/>
  <c r="AB1361" i="4"/>
  <c r="R1363" i="8" s="1"/>
  <c r="U1361" i="4"/>
  <c r="Q1363" i="8" s="1"/>
  <c r="X1361" i="4"/>
  <c r="V1363" i="8" s="1"/>
  <c r="Y1361" i="4"/>
  <c r="W1363" i="8" s="1"/>
  <c r="T1361" i="4"/>
  <c r="S1363" i="8" s="1"/>
  <c r="S1361" i="4"/>
  <c r="O1363" i="8" s="1"/>
  <c r="AA1361" i="4"/>
  <c r="T1363" i="8" s="1"/>
  <c r="R1361" i="4"/>
  <c r="U1363" i="8" s="1"/>
  <c r="W1361" i="4"/>
  <c r="Y1363" i="8" s="1"/>
  <c r="V1361" i="4"/>
  <c r="X1363" i="8" s="1"/>
  <c r="Z3084" i="4"/>
  <c r="P3086" i="8" s="1"/>
  <c r="U1614" i="4"/>
  <c r="Q1616" i="8" s="1"/>
  <c r="R2554" i="4"/>
  <c r="U2556" i="8" s="1"/>
  <c r="AU1944" i="4"/>
  <c r="U1944" i="4" s="1"/>
  <c r="Q1946" i="8" s="1"/>
  <c r="AY2458" i="4"/>
  <c r="V2458" i="4" s="1"/>
  <c r="X2460" i="8" s="1"/>
  <c r="S2178" i="4"/>
  <c r="O2180" i="8" s="1"/>
  <c r="AA3656" i="4"/>
  <c r="T3658" i="8" s="1"/>
  <c r="X2796" i="4"/>
  <c r="V2798" i="8" s="1"/>
  <c r="R3691" i="4"/>
  <c r="U3693" i="8" s="1"/>
  <c r="U2242" i="4"/>
  <c r="Q2244" i="8" s="1"/>
  <c r="S2336" i="4"/>
  <c r="O2338" i="8" s="1"/>
  <c r="Y3889" i="4"/>
  <c r="W3891" i="8" s="1"/>
  <c r="V3830" i="4"/>
  <c r="X3832" i="8" s="1"/>
  <c r="Y2136" i="4"/>
  <c r="W2138" i="8" s="1"/>
  <c r="U1991" i="4"/>
  <c r="Q1993" i="8" s="1"/>
  <c r="R1130" i="4"/>
  <c r="U1132" i="8" s="1"/>
  <c r="R1768" i="4"/>
  <c r="U1770" i="8" s="1"/>
  <c r="X3682" i="4"/>
  <c r="V3684" i="8" s="1"/>
  <c r="Z3682" i="4"/>
  <c r="P3684" i="8" s="1"/>
  <c r="R3682" i="4"/>
  <c r="U3684" i="8" s="1"/>
  <c r="T3682" i="4"/>
  <c r="S3684" i="8" s="1"/>
  <c r="V3682" i="4"/>
  <c r="X3684" i="8" s="1"/>
  <c r="W3682" i="4"/>
  <c r="Y3684" i="8" s="1"/>
  <c r="AA3682" i="4"/>
  <c r="T3684" i="8" s="1"/>
  <c r="Y2919" i="4"/>
  <c r="W2921" i="8" s="1"/>
  <c r="V2446" i="4"/>
  <c r="X2448" i="8" s="1"/>
  <c r="T2591" i="4"/>
  <c r="S2593" i="8" s="1"/>
  <c r="BG1116" i="4"/>
  <c r="Z1116" i="4" s="1"/>
  <c r="P1118" i="8" s="1"/>
  <c r="AU1701" i="4"/>
  <c r="U1701" i="4" s="1"/>
  <c r="Q1703" i="8" s="1"/>
  <c r="Z2479" i="4"/>
  <c r="P2481" i="8" s="1"/>
  <c r="R3193" i="4"/>
  <c r="U3195" i="8" s="1"/>
  <c r="Y2844" i="4"/>
  <c r="W2846" i="8" s="1"/>
  <c r="S3995" i="4"/>
  <c r="O3997" i="8" s="1"/>
  <c r="U3987" i="4"/>
  <c r="Q3989" i="8" s="1"/>
  <c r="R2958" i="4"/>
  <c r="U2960" i="8" s="1"/>
  <c r="R1179" i="4"/>
  <c r="U1181" i="8" s="1"/>
  <c r="S2300" i="4"/>
  <c r="O2302" i="8" s="1"/>
  <c r="AU2699" i="4"/>
  <c r="T2699" i="4" s="1"/>
  <c r="S2701" i="8" s="1"/>
  <c r="V2876" i="4"/>
  <c r="X2878" i="8" s="1"/>
  <c r="Z2999" i="4"/>
  <c r="P3001" i="8" s="1"/>
  <c r="Y1946" i="4"/>
  <c r="W1948" i="8" s="1"/>
  <c r="W2188" i="4"/>
  <c r="Y2190" i="8" s="1"/>
  <c r="AY1300" i="4"/>
  <c r="T1300" i="4" s="1"/>
  <c r="S1302" i="8" s="1"/>
  <c r="X1806" i="4"/>
  <c r="V1808" i="8" s="1"/>
  <c r="AB2702" i="4"/>
  <c r="R2704" i="8" s="1"/>
  <c r="U3191" i="4"/>
  <c r="Q3193" i="8" s="1"/>
  <c r="R1634" i="4"/>
  <c r="U1636" i="8" s="1"/>
  <c r="V2469" i="4"/>
  <c r="X2471" i="8" s="1"/>
  <c r="T1080" i="4"/>
  <c r="S1082" i="8" s="1"/>
  <c r="U1620" i="4"/>
  <c r="Q1622" i="8" s="1"/>
  <c r="U1778" i="4"/>
  <c r="Q1780" i="8" s="1"/>
  <c r="W2744" i="4"/>
  <c r="Y2746" i="8" s="1"/>
  <c r="U2377" i="4"/>
  <c r="Q2379" i="8" s="1"/>
  <c r="W2252" i="4"/>
  <c r="Y2254" i="8" s="1"/>
  <c r="R3997" i="4"/>
  <c r="U3999" i="8" s="1"/>
  <c r="W3189" i="4"/>
  <c r="Y3191" i="8" s="1"/>
  <c r="Y1009" i="4"/>
  <c r="W1011" i="8" s="1"/>
  <c r="AA2606" i="4"/>
  <c r="T2608" i="8" s="1"/>
  <c r="S1482" i="4"/>
  <c r="O1484" i="8" s="1"/>
  <c r="T1513" i="4"/>
  <c r="S1515" i="8" s="1"/>
  <c r="W2513" i="4"/>
  <c r="Y2515" i="8" s="1"/>
  <c r="U1562" i="4"/>
  <c r="Q1564" i="8" s="1"/>
  <c r="W2820" i="4"/>
  <c r="Y2822" i="8" s="1"/>
  <c r="R3890" i="4"/>
  <c r="U3892" i="8" s="1"/>
  <c r="Z3627" i="4"/>
  <c r="P3629" i="8" s="1"/>
  <c r="AY3095" i="4"/>
  <c r="U3095" i="4" s="1"/>
  <c r="Q3097" i="8" s="1"/>
  <c r="S1947" i="4"/>
  <c r="O1949" i="8" s="1"/>
  <c r="Y2656" i="4"/>
  <c r="W2658" i="8" s="1"/>
  <c r="AU3178" i="4"/>
  <c r="R3178" i="4" s="1"/>
  <c r="U3180" i="8" s="1"/>
  <c r="Z1225" i="4"/>
  <c r="P1227" i="8" s="1"/>
  <c r="W2921" i="4"/>
  <c r="Y2923" i="8" s="1"/>
  <c r="V3046" i="4"/>
  <c r="X3048" i="8" s="1"/>
  <c r="U2038" i="4"/>
  <c r="Q2040" i="8" s="1"/>
  <c r="X1844" i="4"/>
  <c r="V1846" i="8" s="1"/>
  <c r="AU1699" i="4"/>
  <c r="U1699" i="4" s="1"/>
  <c r="Q1701" i="8" s="1"/>
  <c r="Y3342" i="4"/>
  <c r="W3344" i="8" s="1"/>
  <c r="Z3342" i="4"/>
  <c r="P3344" i="8" s="1"/>
  <c r="X3342" i="4"/>
  <c r="V3344" i="8" s="1"/>
  <c r="R3342" i="4"/>
  <c r="U3344" i="8" s="1"/>
  <c r="AB3342" i="4"/>
  <c r="R3344" i="8" s="1"/>
  <c r="AA3342" i="4"/>
  <c r="T3344" i="8" s="1"/>
  <c r="W3342" i="4"/>
  <c r="Y3344" i="8" s="1"/>
  <c r="T3342" i="4"/>
  <c r="S3344" i="8" s="1"/>
  <c r="X1566" i="4"/>
  <c r="V1568" i="8" s="1"/>
  <c r="V1044" i="4"/>
  <c r="X1046" i="8" s="1"/>
  <c r="S2347" i="4"/>
  <c r="O2349" i="8" s="1"/>
  <c r="V3666" i="4"/>
  <c r="X3668" i="8" s="1"/>
  <c r="Z2081" i="4"/>
  <c r="P2083" i="8" s="1"/>
  <c r="T3101" i="4"/>
  <c r="S3103" i="8" s="1"/>
  <c r="W3101" i="4"/>
  <c r="Y3103" i="8" s="1"/>
  <c r="U3101" i="4"/>
  <c r="Q3103" i="8" s="1"/>
  <c r="S3101" i="4"/>
  <c r="O3103" i="8" s="1"/>
  <c r="R3101" i="4"/>
  <c r="U3103" i="8" s="1"/>
  <c r="V3101" i="4"/>
  <c r="X3103" i="8" s="1"/>
  <c r="AB3101" i="4"/>
  <c r="R3103" i="8" s="1"/>
  <c r="X3101" i="4"/>
  <c r="V3103" i="8" s="1"/>
  <c r="AA3101" i="4"/>
  <c r="T3103" i="8" s="1"/>
  <c r="U3120" i="4"/>
  <c r="Q3122" i="8" s="1"/>
  <c r="T3452" i="4"/>
  <c r="S3454" i="8" s="1"/>
  <c r="T3367" i="4"/>
  <c r="S3369" i="8" s="1"/>
  <c r="Y1383" i="4"/>
  <c r="W1385" i="8" s="1"/>
  <c r="U1879" i="4"/>
  <c r="Q1881" i="8" s="1"/>
  <c r="T1475" i="4"/>
  <c r="S1477" i="8" s="1"/>
  <c r="W1331" i="4"/>
  <c r="Y1333" i="8" s="1"/>
  <c r="R2849" i="4"/>
  <c r="U2851" i="8" s="1"/>
  <c r="AA3251" i="4"/>
  <c r="T3253" i="8" s="1"/>
  <c r="U2711" i="4"/>
  <c r="Q2713" i="8" s="1"/>
  <c r="V3565" i="4"/>
  <c r="X3567" i="8" s="1"/>
  <c r="AA3554" i="4"/>
  <c r="T3556" i="8" s="1"/>
  <c r="W2713" i="4"/>
  <c r="Y2715" i="8" s="1"/>
  <c r="Z1035" i="4"/>
  <c r="P1037" i="8" s="1"/>
  <c r="Z1328" i="4"/>
  <c r="P1330" i="8" s="1"/>
  <c r="R3201" i="4"/>
  <c r="U3203" i="8" s="1"/>
  <c r="AA2121" i="4"/>
  <c r="T2123" i="8" s="1"/>
  <c r="Z4001" i="4"/>
  <c r="P4003" i="8" s="1"/>
  <c r="W1350" i="4"/>
  <c r="Y1352" i="8" s="1"/>
  <c r="S3136" i="4"/>
  <c r="O3138" i="8" s="1"/>
  <c r="Y2382" i="4"/>
  <c r="W2384" i="8" s="1"/>
  <c r="S3979" i="4"/>
  <c r="O3981" i="8" s="1"/>
  <c r="AB3234" i="4"/>
  <c r="R3236" i="8" s="1"/>
  <c r="R1311" i="4"/>
  <c r="U1313" i="8" s="1"/>
  <c r="X1770" i="4"/>
  <c r="V1772" i="8" s="1"/>
  <c r="Y2695" i="4"/>
  <c r="W2697" i="8" s="1"/>
  <c r="AB3717" i="4"/>
  <c r="R3719" i="8" s="1"/>
  <c r="W2086" i="4"/>
  <c r="Y2088" i="8" s="1"/>
  <c r="AA1544" i="4"/>
  <c r="T1546" i="8" s="1"/>
  <c r="X3527" i="4"/>
  <c r="V3529" i="8" s="1"/>
  <c r="R3485" i="4"/>
  <c r="U3487" i="8" s="1"/>
  <c r="S3560" i="4"/>
  <c r="O3562" i="8" s="1"/>
  <c r="T1418" i="4"/>
  <c r="S1420" i="8" s="1"/>
  <c r="AB1418" i="4"/>
  <c r="R1420" i="8" s="1"/>
  <c r="S1418" i="4"/>
  <c r="O1420" i="8" s="1"/>
  <c r="U1418" i="4"/>
  <c r="Q1420" i="8" s="1"/>
  <c r="W2186" i="4"/>
  <c r="Y2188" i="8" s="1"/>
  <c r="Z3161" i="4"/>
  <c r="P3163" i="8" s="1"/>
  <c r="Y3172" i="4"/>
  <c r="W3174" i="8" s="1"/>
  <c r="U1340" i="4"/>
  <c r="Q1342" i="8" s="1"/>
  <c r="T2878" i="4"/>
  <c r="S2880" i="8" s="1"/>
  <c r="AY2248" i="4"/>
  <c r="S2248" i="4" s="1"/>
  <c r="O2250" i="8" s="1"/>
  <c r="AB3299" i="4"/>
  <c r="R3301" i="8" s="1"/>
  <c r="U1538" i="4"/>
  <c r="Q1540" i="8" s="1"/>
  <c r="Z2522" i="4"/>
  <c r="P2524" i="8" s="1"/>
  <c r="R3741" i="4"/>
  <c r="U3743" i="8" s="1"/>
  <c r="T2048" i="4"/>
  <c r="S2050" i="8" s="1"/>
  <c r="Z1321" i="4"/>
  <c r="P1323" i="8" s="1"/>
  <c r="T1853" i="4"/>
  <c r="S1855" i="8" s="1"/>
  <c r="W1676" i="4"/>
  <c r="Y1678" i="8" s="1"/>
  <c r="Z2400" i="4"/>
  <c r="P2402" i="8" s="1"/>
  <c r="U2619" i="4"/>
  <c r="Q2621" i="8" s="1"/>
  <c r="Y3146" i="4"/>
  <c r="W3148" i="8" s="1"/>
  <c r="Z2433" i="4"/>
  <c r="P2435" i="8" s="1"/>
  <c r="X3905" i="4"/>
  <c r="V3907" i="8" s="1"/>
  <c r="T1754" i="4"/>
  <c r="S1756" i="8" s="1"/>
  <c r="U2240" i="4"/>
  <c r="Q2242" i="8" s="1"/>
  <c r="Y1548" i="4"/>
  <c r="W1550" i="8" s="1"/>
  <c r="T2438" i="4"/>
  <c r="S2440" i="8" s="1"/>
  <c r="S3630" i="4"/>
  <c r="O3632" i="8" s="1"/>
  <c r="V1068" i="4"/>
  <c r="X1070" i="8" s="1"/>
  <c r="U1046" i="4"/>
  <c r="Q1048" i="8" s="1"/>
  <c r="R2179" i="4"/>
  <c r="U2181" i="8" s="1"/>
  <c r="AA1784" i="4"/>
  <c r="T1786" i="8" s="1"/>
  <c r="Z1784" i="4"/>
  <c r="P1786" i="8" s="1"/>
  <c r="Y1784" i="4"/>
  <c r="W1786" i="8" s="1"/>
  <c r="R1784" i="4"/>
  <c r="U1786" i="8" s="1"/>
  <c r="AB1784" i="4"/>
  <c r="R1786" i="8" s="1"/>
  <c r="X1784" i="4"/>
  <c r="V1786" i="8" s="1"/>
  <c r="S1784" i="4"/>
  <c r="O1786" i="8" s="1"/>
  <c r="V1784" i="4"/>
  <c r="X1786" i="8" s="1"/>
  <c r="W1784" i="4"/>
  <c r="Y1786" i="8" s="1"/>
  <c r="S3427" i="4"/>
  <c r="O3429" i="8" s="1"/>
  <c r="AU2961" i="4"/>
  <c r="W2961" i="4" s="1"/>
  <c r="Y2963" i="8" s="1"/>
  <c r="AA3722" i="4"/>
  <c r="T3724" i="8" s="1"/>
  <c r="Y3534" i="4"/>
  <c r="W3536" i="8" s="1"/>
  <c r="R1872" i="4"/>
  <c r="U1874" i="8" s="1"/>
  <c r="W1521" i="4"/>
  <c r="Y1523" i="8" s="1"/>
  <c r="V2875" i="4"/>
  <c r="X2877" i="8" s="1"/>
  <c r="S3599" i="4"/>
  <c r="O3601" i="8" s="1"/>
  <c r="X2421" i="4"/>
  <c r="V2423" i="8" s="1"/>
  <c r="W3345" i="4"/>
  <c r="Y3347" i="8" s="1"/>
  <c r="AB1896" i="4"/>
  <c r="R1898" i="8" s="1"/>
  <c r="S1720" i="4"/>
  <c r="O1722" i="8" s="1"/>
  <c r="S1103" i="4"/>
  <c r="O1105" i="8" s="1"/>
  <c r="Z1814" i="4"/>
  <c r="P1816" i="8" s="1"/>
  <c r="Z2021" i="4"/>
  <c r="P2023" i="8" s="1"/>
  <c r="AB2497" i="4"/>
  <c r="R2499" i="8" s="1"/>
  <c r="S2798" i="4"/>
  <c r="O2800" i="8" s="1"/>
  <c r="T4000" i="4"/>
  <c r="S4002" i="8" s="1"/>
  <c r="S2736" i="4"/>
  <c r="O2738" i="8" s="1"/>
  <c r="T2508" i="4"/>
  <c r="S2510" i="8" s="1"/>
  <c r="Z3301" i="4"/>
  <c r="P3303" i="8" s="1"/>
  <c r="R3686" i="4"/>
  <c r="U3688" i="8" s="1"/>
  <c r="R2813" i="4"/>
  <c r="U2815" i="8" s="1"/>
  <c r="U2756" i="4"/>
  <c r="Q2758" i="8" s="1"/>
  <c r="AA3156" i="4"/>
  <c r="T3158" i="8" s="1"/>
  <c r="W2873" i="4"/>
  <c r="Y2875" i="8" s="1"/>
  <c r="V1868" i="4"/>
  <c r="X1870" i="8" s="1"/>
  <c r="T3293" i="4"/>
  <c r="S3295" i="8" s="1"/>
  <c r="Y2181" i="4"/>
  <c r="W2183" i="8" s="1"/>
  <c r="Z1066" i="4"/>
  <c r="P1068" i="8" s="1"/>
  <c r="T1740" i="4"/>
  <c r="S1742" i="8" s="1"/>
  <c r="X2581" i="4"/>
  <c r="V2583" i="8" s="1"/>
  <c r="T2052" i="4"/>
  <c r="S2054" i="8" s="1"/>
  <c r="AA2626" i="4"/>
  <c r="T2628" i="8" s="1"/>
  <c r="R2590" i="4"/>
  <c r="U2592" i="8" s="1"/>
  <c r="AB3974" i="4"/>
  <c r="R3976" i="8" s="1"/>
  <c r="AY1605" i="4"/>
  <c r="Z1605" i="4" s="1"/>
  <c r="P1607" i="8" s="1"/>
  <c r="U2454" i="4"/>
  <c r="Q2456" i="8" s="1"/>
  <c r="AA1734" i="4"/>
  <c r="T1736" i="8" s="1"/>
  <c r="AB2235" i="4"/>
  <c r="R2237" i="8" s="1"/>
  <c r="U2348" i="4"/>
  <c r="Q2350" i="8" s="1"/>
  <c r="Y3305" i="4"/>
  <c r="W3307" i="8" s="1"/>
  <c r="AB3493" i="4"/>
  <c r="R3495" i="8" s="1"/>
  <c r="T2766" i="4"/>
  <c r="S2768" i="8" s="1"/>
  <c r="X2766" i="4"/>
  <c r="V2768" i="8" s="1"/>
  <c r="AB2766" i="4"/>
  <c r="R2768" i="8" s="1"/>
  <c r="Z2766" i="4"/>
  <c r="P2768" i="8" s="1"/>
  <c r="V2766" i="4"/>
  <c r="X2768" i="8" s="1"/>
  <c r="Y2766" i="4"/>
  <c r="W2768" i="8" s="1"/>
  <c r="W2766" i="4"/>
  <c r="Y2768" i="8" s="1"/>
  <c r="S2766" i="4"/>
  <c r="O2768" i="8" s="1"/>
  <c r="R2766" i="4"/>
  <c r="U2768" i="8" s="1"/>
  <c r="AA2766" i="4"/>
  <c r="T2768" i="8" s="1"/>
  <c r="Z1086" i="4"/>
  <c r="P1088" i="8" s="1"/>
  <c r="Y3857" i="4"/>
  <c r="W3859" i="8" s="1"/>
  <c r="V2388" i="4"/>
  <c r="X2390" i="8" s="1"/>
  <c r="R1319" i="4"/>
  <c r="U1321" i="8" s="1"/>
  <c r="AB3154" i="4"/>
  <c r="R3156" i="8" s="1"/>
  <c r="W1592" i="4"/>
  <c r="Y1594" i="8" s="1"/>
  <c r="AA3601" i="4"/>
  <c r="T3603" i="8" s="1"/>
  <c r="R3752" i="4"/>
  <c r="U3754" i="8" s="1"/>
  <c r="U2871" i="4"/>
  <c r="Q2873" i="8" s="1"/>
  <c r="Z3544" i="4"/>
  <c r="P3546" i="8" s="1"/>
  <c r="U3930" i="4"/>
  <c r="Q3932" i="8" s="1"/>
  <c r="Z3843" i="4"/>
  <c r="P3845" i="8" s="1"/>
  <c r="R2777" i="4"/>
  <c r="U2779" i="8" s="1"/>
  <c r="S3622" i="4"/>
  <c r="O3624" i="8" s="1"/>
  <c r="Y2278" i="4"/>
  <c r="W2280" i="8" s="1"/>
  <c r="W3664" i="4"/>
  <c r="Y3666" i="8" s="1"/>
  <c r="AU1775" i="4"/>
  <c r="R1775" i="4" s="1"/>
  <c r="U1777" i="8" s="1"/>
  <c r="U1369" i="4"/>
  <c r="Q1371" i="8" s="1"/>
  <c r="X2318" i="4"/>
  <c r="V2320" i="8" s="1"/>
  <c r="T3567" i="4"/>
  <c r="S3569" i="8" s="1"/>
  <c r="X2477" i="4"/>
  <c r="V2479" i="8" s="1"/>
  <c r="Y3453" i="4"/>
  <c r="W3455" i="8" s="1"/>
  <c r="AA3042" i="4"/>
  <c r="T3044" i="8" s="1"/>
  <c r="AB3088" i="4"/>
  <c r="R3090" i="8" s="1"/>
  <c r="V2928" i="4"/>
  <c r="X2930" i="8" s="1"/>
  <c r="W1326" i="4"/>
  <c r="Y1328" i="8" s="1"/>
  <c r="V3536" i="4"/>
  <c r="X3538" i="8" s="1"/>
  <c r="R2556" i="4"/>
  <c r="U2558" i="8" s="1"/>
  <c r="X1496" i="4"/>
  <c r="V1498" i="8" s="1"/>
  <c r="Z1549" i="4"/>
  <c r="P1551" i="8" s="1"/>
  <c r="Z3888" i="4"/>
  <c r="P3890" i="8" s="1"/>
  <c r="X2456" i="4"/>
  <c r="V2458" i="8" s="1"/>
  <c r="Y1425" i="4"/>
  <c r="W1427" i="8" s="1"/>
  <c r="X3971" i="4"/>
  <c r="V3973" i="8" s="1"/>
  <c r="S1177" i="4"/>
  <c r="O1179" i="8" s="1"/>
  <c r="S1266" i="4"/>
  <c r="O1268" i="8" s="1"/>
  <c r="S1360" i="4"/>
  <c r="O1362" i="8" s="1"/>
  <c r="X2722" i="4"/>
  <c r="V2724" i="8" s="1"/>
  <c r="Z3634" i="4"/>
  <c r="P3636" i="8" s="1"/>
  <c r="R2879" i="4"/>
  <c r="U2881" i="8" s="1"/>
  <c r="U3197" i="4"/>
  <c r="Q3199" i="8" s="1"/>
  <c r="W2325" i="4"/>
  <c r="Y2327" i="8" s="1"/>
  <c r="W1796" i="4"/>
  <c r="Y1798" i="8" s="1"/>
  <c r="Y1456" i="4"/>
  <c r="W1458" i="8" s="1"/>
  <c r="V1257" i="4"/>
  <c r="X1259" i="8" s="1"/>
  <c r="V1070" i="4"/>
  <c r="X1072" i="8" s="1"/>
  <c r="AA1638" i="4"/>
  <c r="T1640" i="8" s="1"/>
  <c r="X1765" i="4"/>
  <c r="V1767" i="8" s="1"/>
  <c r="AA3802" i="4"/>
  <c r="T3804" i="8" s="1"/>
  <c r="T1316" i="4"/>
  <c r="S1318" i="8" s="1"/>
  <c r="Z1561" i="4"/>
  <c r="P1563" i="8" s="1"/>
  <c r="Z3541" i="4"/>
  <c r="P3543" i="8" s="1"/>
  <c r="R3500" i="4"/>
  <c r="U3502" i="8" s="1"/>
  <c r="U2359" i="4"/>
  <c r="Q2361" i="8" s="1"/>
  <c r="X3577" i="4"/>
  <c r="V3579" i="8" s="1"/>
  <c r="AB3352" i="4"/>
  <c r="R3354" i="8" s="1"/>
  <c r="W3277" i="4"/>
  <c r="Y3279" i="8" s="1"/>
  <c r="R3277" i="4"/>
  <c r="U3279" i="8" s="1"/>
  <c r="Z2151" i="4"/>
  <c r="P2153" i="8" s="1"/>
  <c r="V1001" i="4"/>
  <c r="X1003" i="8" s="1"/>
  <c r="V1133" i="4"/>
  <c r="X1135" i="8" s="1"/>
  <c r="T3145" i="4"/>
  <c r="S3147" i="8" s="1"/>
  <c r="AA2562" i="4"/>
  <c r="T2564" i="8" s="1"/>
  <c r="X3821" i="4"/>
  <c r="V3823" i="8" s="1"/>
  <c r="X1762" i="4"/>
  <c r="V1764" i="8" s="1"/>
  <c r="U2177" i="4"/>
  <c r="Q2179" i="8" s="1"/>
  <c r="Y2047" i="4"/>
  <c r="W2049" i="8" s="1"/>
  <c r="Y1920" i="4"/>
  <c r="W1922" i="8" s="1"/>
  <c r="R3144" i="4"/>
  <c r="U3146" i="8" s="1"/>
  <c r="Z3871" i="4"/>
  <c r="P3873" i="8" s="1"/>
  <c r="S2431" i="4"/>
  <c r="O2433" i="8" s="1"/>
  <c r="S3578" i="4"/>
  <c r="O3580" i="8" s="1"/>
  <c r="V2120" i="4"/>
  <c r="X2122" i="8" s="1"/>
  <c r="R2611" i="4"/>
  <c r="U2613" i="8" s="1"/>
  <c r="R1794" i="4"/>
  <c r="U1796" i="8" s="1"/>
  <c r="Y1149" i="4"/>
  <c r="W1151" i="8" s="1"/>
  <c r="S1027" i="4"/>
  <c r="O1029" i="8" s="1"/>
  <c r="AB1138" i="4"/>
  <c r="R1140" i="8" s="1"/>
  <c r="R1198" i="4"/>
  <c r="U1200" i="8" s="1"/>
  <c r="S2013" i="4"/>
  <c r="O2015" i="8" s="1"/>
  <c r="AA3765" i="4"/>
  <c r="T3767" i="8" s="1"/>
  <c r="U3424" i="4"/>
  <c r="Q3426" i="8" s="1"/>
  <c r="W3167" i="4"/>
  <c r="Y3169" i="8" s="1"/>
  <c r="S2118" i="4"/>
  <c r="O2120" i="8" s="1"/>
  <c r="Z1551" i="4"/>
  <c r="P1553" i="8" s="1"/>
  <c r="AB2201" i="4"/>
  <c r="R2203" i="8" s="1"/>
  <c r="Z3694" i="4"/>
  <c r="P3696" i="8" s="1"/>
  <c r="R2668" i="4"/>
  <c r="U2670" i="8" s="1"/>
  <c r="AB2329" i="4"/>
  <c r="R2331" i="8" s="1"/>
  <c r="Z3566" i="4"/>
  <c r="P3568" i="8" s="1"/>
  <c r="S1553" i="4"/>
  <c r="O1555" i="8" s="1"/>
  <c r="AB2748" i="4"/>
  <c r="R2750" i="8" s="1"/>
  <c r="AA1552" i="4"/>
  <c r="T1554" i="8" s="1"/>
  <c r="W3254" i="4"/>
  <c r="Y3256" i="8" s="1"/>
  <c r="S1792" i="4"/>
  <c r="O1794" i="8" s="1"/>
  <c r="R3441" i="4"/>
  <c r="U3443" i="8" s="1"/>
  <c r="AU1822" i="4"/>
  <c r="Z1822" i="4" s="1"/>
  <c r="P1824" i="8" s="1"/>
  <c r="AU2114" i="4"/>
  <c r="W2114" i="4" s="1"/>
  <c r="Y2116" i="8" s="1"/>
  <c r="R2463" i="4"/>
  <c r="U2465" i="8" s="1"/>
  <c r="AA2297" i="4"/>
  <c r="T2299" i="8" s="1"/>
  <c r="X3231" i="4"/>
  <c r="V3233" i="8" s="1"/>
  <c r="Z2105" i="4"/>
  <c r="P2107" i="8" s="1"/>
  <c r="AU3692" i="4"/>
  <c r="R3692" i="4" s="1"/>
  <c r="U3694" i="8" s="1"/>
  <c r="R1933" i="4"/>
  <c r="U1935" i="8" s="1"/>
  <c r="U2296" i="4"/>
  <c r="Q2298" i="8" s="1"/>
  <c r="V2365" i="4"/>
  <c r="X2367" i="8" s="1"/>
  <c r="AA1932" i="4"/>
  <c r="T1934" i="8" s="1"/>
  <c r="V3082" i="4"/>
  <c r="X3084" i="8" s="1"/>
  <c r="Z3288" i="4"/>
  <c r="P3290" i="8" s="1"/>
  <c r="X3914" i="4"/>
  <c r="V3916" i="8" s="1"/>
  <c r="U3605" i="4"/>
  <c r="Q3607" i="8" s="1"/>
  <c r="R1924" i="4"/>
  <c r="U1926" i="8" s="1"/>
  <c r="X1005" i="4"/>
  <c r="V1007" i="8" s="1"/>
  <c r="Z1176" i="4"/>
  <c r="P1178" i="8" s="1"/>
  <c r="BC1276" i="4"/>
  <c r="R1276" i="4" s="1"/>
  <c r="U1278" i="8" s="1"/>
  <c r="Z1611" i="4"/>
  <c r="P1613" i="8" s="1"/>
  <c r="AA1449" i="4"/>
  <c r="T1451" i="8" s="1"/>
  <c r="U3852" i="4"/>
  <c r="Q3854" i="8" s="1"/>
  <c r="S3958" i="4"/>
  <c r="O3960" i="8" s="1"/>
  <c r="AB2599" i="4"/>
  <c r="R2601" i="8" s="1"/>
  <c r="U2335" i="4"/>
  <c r="Q2337" i="8" s="1"/>
  <c r="S1388" i="4"/>
  <c r="O1390" i="8" s="1"/>
  <c r="Y2636" i="4"/>
  <c r="W2638" i="8" s="1"/>
  <c r="X2632" i="4"/>
  <c r="V2634" i="8" s="1"/>
  <c r="AU1910" i="4"/>
  <c r="X1910" i="4" s="1"/>
  <c r="V1912" i="8" s="1"/>
  <c r="Z3196" i="4"/>
  <c r="P3198" i="8" s="1"/>
  <c r="W2690" i="4"/>
  <c r="Y2692" i="8" s="1"/>
  <c r="AB3049" i="4"/>
  <c r="R3051" i="8" s="1"/>
  <c r="R3894" i="4"/>
  <c r="U3896" i="8" s="1"/>
  <c r="Y3921" i="4"/>
  <c r="W3923" i="8" s="1"/>
  <c r="Y3543" i="4"/>
  <c r="W3545" i="8" s="1"/>
  <c r="T3307" i="4"/>
  <c r="S3309" i="8" s="1"/>
  <c r="Z3426" i="4"/>
  <c r="P3428" i="8" s="1"/>
  <c r="V1845" i="4"/>
  <c r="X1847" i="8" s="1"/>
  <c r="X3504" i="4"/>
  <c r="V3506" i="8" s="1"/>
  <c r="Z2970" i="4"/>
  <c r="P2972" i="8" s="1"/>
  <c r="U3939" i="4"/>
  <c r="Q3941" i="8" s="1"/>
  <c r="AB3745" i="4"/>
  <c r="R3747" i="8" s="1"/>
  <c r="U2579" i="4"/>
  <c r="Q2581" i="8" s="1"/>
  <c r="AA1597" i="4"/>
  <c r="T1599" i="8" s="1"/>
  <c r="W1597" i="4"/>
  <c r="Y1599" i="8" s="1"/>
  <c r="S1597" i="4"/>
  <c r="O1599" i="8" s="1"/>
  <c r="V1597" i="4"/>
  <c r="X1599" i="8" s="1"/>
  <c r="Y2843" i="4"/>
  <c r="W2845" i="8" s="1"/>
  <c r="V2313" i="4"/>
  <c r="X2315" i="8" s="1"/>
  <c r="S2981" i="4"/>
  <c r="O2983" i="8" s="1"/>
  <c r="S2651" i="4"/>
  <c r="O2653" i="8" s="1"/>
  <c r="U2946" i="4"/>
  <c r="Q2948" i="8" s="1"/>
  <c r="V3511" i="4"/>
  <c r="X3513" i="8" s="1"/>
  <c r="AA3716" i="4"/>
  <c r="T3718" i="8" s="1"/>
  <c r="X2761" i="4"/>
  <c r="V2763" i="8" s="1"/>
  <c r="Z1540" i="4"/>
  <c r="P1542" i="8" s="1"/>
  <c r="W1567" i="4"/>
  <c r="Y1569" i="8" s="1"/>
  <c r="S1873" i="4"/>
  <c r="O1875" i="8" s="1"/>
  <c r="AB2566" i="4"/>
  <c r="R2568" i="8" s="1"/>
  <c r="W3020" i="4"/>
  <c r="Y3022" i="8" s="1"/>
  <c r="AU2810" i="4"/>
  <c r="Z2810" i="4" s="1"/>
  <c r="P2812" i="8" s="1"/>
  <c r="T3577" i="4"/>
  <c r="S3579" i="8" s="1"/>
  <c r="BC3118" i="4"/>
  <c r="U3118" i="4" s="1"/>
  <c r="Q3120" i="8" s="1"/>
  <c r="S2196" i="4"/>
  <c r="O2198" i="8" s="1"/>
  <c r="AB2196" i="4"/>
  <c r="R2198" i="8" s="1"/>
  <c r="U2196" i="4"/>
  <c r="Q2198" i="8" s="1"/>
  <c r="W2196" i="4"/>
  <c r="Y2198" i="8" s="1"/>
  <c r="T2196" i="4"/>
  <c r="S2198" i="8" s="1"/>
  <c r="V2196" i="4"/>
  <c r="X2198" i="8" s="1"/>
  <c r="Z2423" i="4"/>
  <c r="P2425" i="8" s="1"/>
  <c r="W1390" i="4"/>
  <c r="Y1392" i="8" s="1"/>
  <c r="X1472" i="4"/>
  <c r="V1474" i="8" s="1"/>
  <c r="V1472" i="4"/>
  <c r="X1474" i="8" s="1"/>
  <c r="AA1472" i="4"/>
  <c r="T1474" i="8" s="1"/>
  <c r="X1596" i="4"/>
  <c r="V1598" i="8" s="1"/>
  <c r="S1313" i="4"/>
  <c r="O1315" i="8" s="1"/>
  <c r="U1313" i="4"/>
  <c r="Q1315" i="8" s="1"/>
  <c r="Z1313" i="4"/>
  <c r="P1315" i="8" s="1"/>
  <c r="AB1313" i="4"/>
  <c r="R1315" i="8" s="1"/>
  <c r="AU2570" i="4"/>
  <c r="V2570" i="4" s="1"/>
  <c r="X2572" i="8" s="1"/>
  <c r="AB3882" i="4"/>
  <c r="R3884" i="8" s="1"/>
  <c r="Z3358" i="4"/>
  <c r="P3360" i="8" s="1"/>
  <c r="S2927" i="4"/>
  <c r="O2929" i="8" s="1"/>
  <c r="Y1059" i="4"/>
  <c r="W1061" i="8" s="1"/>
  <c r="W1194" i="4"/>
  <c r="Y1196" i="8" s="1"/>
  <c r="V3984" i="4"/>
  <c r="X3986" i="8" s="1"/>
  <c r="AA3639" i="4"/>
  <c r="T3641" i="8" s="1"/>
  <c r="W1336" i="4"/>
  <c r="Y1338" i="8" s="1"/>
  <c r="W3860" i="4"/>
  <c r="Y3862" i="8" s="1"/>
  <c r="AB2388" i="4"/>
  <c r="R2390" i="8" s="1"/>
  <c r="T3951" i="4"/>
  <c r="S3953" i="8" s="1"/>
  <c r="AY3617" i="4"/>
  <c r="AA3617" i="4" s="1"/>
  <c r="T3619" i="8" s="1"/>
  <c r="Y3220" i="4"/>
  <c r="W3222" i="8" s="1"/>
  <c r="AU3017" i="4"/>
  <c r="AB3017" i="4" s="1"/>
  <c r="R3019" i="8" s="1"/>
  <c r="AB1987" i="4"/>
  <c r="R1989" i="8" s="1"/>
  <c r="AB3129" i="4"/>
  <c r="R3131" i="8" s="1"/>
  <c r="BG3340" i="4"/>
  <c r="AB3340" i="4" s="1"/>
  <c r="R3342" i="8" s="1"/>
  <c r="AU2155" i="4"/>
  <c r="V2155" i="4" s="1"/>
  <c r="X2157" i="8" s="1"/>
  <c r="AU2428" i="4"/>
  <c r="X2428" i="4" s="1"/>
  <c r="V2430" i="8" s="1"/>
  <c r="V3858" i="4"/>
  <c r="X3860" i="8" s="1"/>
  <c r="X1597" i="4"/>
  <c r="V1599" i="8" s="1"/>
  <c r="AU3825" i="4"/>
  <c r="AA3825" i="4" s="1"/>
  <c r="T3827" i="8" s="1"/>
  <c r="R1617" i="4"/>
  <c r="U1619" i="8" s="1"/>
  <c r="S1617" i="4"/>
  <c r="O1619" i="8" s="1"/>
  <c r="U1617" i="4"/>
  <c r="Q1619" i="8" s="1"/>
  <c r="X1617" i="4"/>
  <c r="V1619" i="8" s="1"/>
  <c r="W1617" i="4"/>
  <c r="Y1619" i="8" s="1"/>
  <c r="AA1617" i="4"/>
  <c r="T1619" i="8" s="1"/>
  <c r="R1559" i="4"/>
  <c r="U1561" i="8" s="1"/>
  <c r="V2257" i="4"/>
  <c r="X2259" i="8" s="1"/>
  <c r="T2882" i="4"/>
  <c r="S2884" i="8" s="1"/>
  <c r="X2882" i="4"/>
  <c r="V2884" i="8" s="1"/>
  <c r="AU1900" i="4"/>
  <c r="AB1900" i="4" s="1"/>
  <c r="R1902" i="8" s="1"/>
  <c r="AB3032" i="4"/>
  <c r="R3034" i="8" s="1"/>
  <c r="AU2902" i="4"/>
  <c r="U2902" i="4" s="1"/>
  <c r="Q2904" i="8" s="1"/>
  <c r="AU1309" i="4"/>
  <c r="Z1309" i="4" s="1"/>
  <c r="P1311" i="8" s="1"/>
  <c r="U2685" i="4"/>
  <c r="Q2687" i="8" s="1"/>
  <c r="W1877" i="4"/>
  <c r="Y1879" i="8" s="1"/>
  <c r="AB3714" i="4"/>
  <c r="R3716" i="8" s="1"/>
  <c r="S3322" i="4"/>
  <c r="O3324" i="8" s="1"/>
  <c r="S3405" i="4"/>
  <c r="O3407" i="8" s="1"/>
  <c r="AA3019" i="4"/>
  <c r="T3021" i="8" s="1"/>
  <c r="AB3432" i="4"/>
  <c r="R3434" i="8" s="1"/>
  <c r="X2874" i="4"/>
  <c r="V2876" i="8" s="1"/>
  <c r="T3546" i="4"/>
  <c r="S3548" i="8" s="1"/>
  <c r="AY3054" i="4"/>
  <c r="Z3054" i="4" s="1"/>
  <c r="P3056" i="8" s="1"/>
  <c r="AB1422" i="4"/>
  <c r="R1424" i="8" s="1"/>
  <c r="W1462" i="4"/>
  <c r="Y1464" i="8" s="1"/>
  <c r="T2213" i="4"/>
  <c r="S2215" i="8" s="1"/>
  <c r="V3833" i="4"/>
  <c r="X3835" i="8" s="1"/>
  <c r="AB3833" i="4"/>
  <c r="R3835" i="8" s="1"/>
  <c r="Y3833" i="4"/>
  <c r="W3835" i="8" s="1"/>
  <c r="AA3833" i="4"/>
  <c r="T3835" i="8" s="1"/>
  <c r="W3833" i="4"/>
  <c r="Y3835" i="8" s="1"/>
  <c r="R3833" i="4"/>
  <c r="U3835" i="8" s="1"/>
  <c r="Z3833" i="4"/>
  <c r="P3835" i="8" s="1"/>
  <c r="U3833" i="4"/>
  <c r="Q3835" i="8" s="1"/>
  <c r="X3833" i="4"/>
  <c r="V3835" i="8" s="1"/>
  <c r="S3833" i="4"/>
  <c r="O3835" i="8" s="1"/>
  <c r="AA1780" i="4"/>
  <c r="T1782" i="8" s="1"/>
  <c r="AU2646" i="4"/>
  <c r="W2646" i="4" s="1"/>
  <c r="Y2648" i="8" s="1"/>
  <c r="Y2461" i="4"/>
  <c r="W2463" i="8" s="1"/>
  <c r="T2461" i="4"/>
  <c r="S2463" i="8" s="1"/>
  <c r="U2461" i="4"/>
  <c r="Q2463" i="8" s="1"/>
  <c r="AB2461" i="4"/>
  <c r="R2463" i="8" s="1"/>
  <c r="Z2461" i="4"/>
  <c r="P2463" i="8" s="1"/>
  <c r="S2461" i="4"/>
  <c r="O2463" i="8" s="1"/>
  <c r="AA2461" i="4"/>
  <c r="T2463" i="8" s="1"/>
  <c r="R2461" i="4"/>
  <c r="U2463" i="8" s="1"/>
  <c r="X2461" i="4"/>
  <c r="V2463" i="8" s="1"/>
  <c r="V2461" i="4"/>
  <c r="X2463" i="8" s="1"/>
  <c r="AU3175" i="4"/>
  <c r="S3175" i="4" s="1"/>
  <c r="O3177" i="8" s="1"/>
  <c r="W2426" i="4"/>
  <c r="Y2428" i="8" s="1"/>
  <c r="S3691" i="4"/>
  <c r="O3693" i="8" s="1"/>
  <c r="AU3926" i="4"/>
  <c r="AB3926" i="4" s="1"/>
  <c r="R3928" i="8" s="1"/>
  <c r="AA3450" i="4"/>
  <c r="T3452" i="8" s="1"/>
  <c r="AU3681" i="4"/>
  <c r="S3681" i="4" s="1"/>
  <c r="O3683" i="8" s="1"/>
  <c r="T3872" i="4"/>
  <c r="S3874" i="8" s="1"/>
  <c r="W1803" i="4"/>
  <c r="Y1805" i="8" s="1"/>
  <c r="R2591" i="4"/>
  <c r="U2593" i="8" s="1"/>
  <c r="AU2847" i="4"/>
  <c r="Y2847" i="4" s="1"/>
  <c r="W2849" i="8" s="1"/>
  <c r="AA2844" i="4"/>
  <c r="T2846" i="8" s="1"/>
  <c r="AA1787" i="4"/>
  <c r="T1789" i="8" s="1"/>
  <c r="V1787" i="4"/>
  <c r="X1789" i="8" s="1"/>
  <c r="T1787" i="4"/>
  <c r="S1789" i="8" s="1"/>
  <c r="W1787" i="4"/>
  <c r="Y1789" i="8" s="1"/>
  <c r="Y1787" i="4"/>
  <c r="W1789" i="8" s="1"/>
  <c r="AB1787" i="4"/>
  <c r="R1789" i="8" s="1"/>
  <c r="U1787" i="4"/>
  <c r="Q1789" i="8" s="1"/>
  <c r="Z1787" i="4"/>
  <c r="P1789" i="8" s="1"/>
  <c r="X1787" i="4"/>
  <c r="V1789" i="8" s="1"/>
  <c r="AB3133" i="4"/>
  <c r="R3135" i="8" s="1"/>
  <c r="V3133" i="4"/>
  <c r="X3135" i="8" s="1"/>
  <c r="W3133" i="4"/>
  <c r="Y3135" i="8" s="1"/>
  <c r="X3133" i="4"/>
  <c r="V3135" i="8" s="1"/>
  <c r="R3133" i="4"/>
  <c r="U3135" i="8" s="1"/>
  <c r="Z3133" i="4"/>
  <c r="P3135" i="8" s="1"/>
  <c r="S3133" i="4"/>
  <c r="O3135" i="8" s="1"/>
  <c r="AA3133" i="4"/>
  <c r="T3135" i="8" s="1"/>
  <c r="W1179" i="4"/>
  <c r="Y1181" i="8" s="1"/>
  <c r="AU3873" i="4"/>
  <c r="T3873" i="4" s="1"/>
  <c r="S3875" i="8" s="1"/>
  <c r="Y2300" i="4"/>
  <c r="W2302" i="8" s="1"/>
  <c r="AU3250" i="4"/>
  <c r="S3250" i="4" s="1"/>
  <c r="O3252" i="8" s="1"/>
  <c r="W1485" i="4"/>
  <c r="Y1487" i="8" s="1"/>
  <c r="Z1485" i="4"/>
  <c r="P1487" i="8" s="1"/>
  <c r="U1485" i="4"/>
  <c r="Q1487" i="8" s="1"/>
  <c r="R1806" i="4"/>
  <c r="U1808" i="8" s="1"/>
  <c r="U2702" i="4"/>
  <c r="Q2704" i="8" s="1"/>
  <c r="AA1634" i="4"/>
  <c r="T1636" i="8" s="1"/>
  <c r="Y2469" i="4"/>
  <c r="W2471" i="8" s="1"/>
  <c r="AA1080" i="4"/>
  <c r="T1082" i="8" s="1"/>
  <c r="R2744" i="4"/>
  <c r="U2746" i="8" s="1"/>
  <c r="X2252" i="4"/>
  <c r="V2254" i="8" s="1"/>
  <c r="X3997" i="4"/>
  <c r="V3999" i="8" s="1"/>
  <c r="AB1009" i="4"/>
  <c r="R1011" i="8" s="1"/>
  <c r="S1513" i="4"/>
  <c r="O1515" i="8" s="1"/>
  <c r="V2513" i="4"/>
  <c r="X2515" i="8" s="1"/>
  <c r="AA1562" i="4"/>
  <c r="T1564" i="8" s="1"/>
  <c r="T3890" i="4"/>
  <c r="S3892" i="8" s="1"/>
  <c r="T1947" i="4"/>
  <c r="S1949" i="8" s="1"/>
  <c r="AA2656" i="4"/>
  <c r="T2658" i="8" s="1"/>
  <c r="S1225" i="4"/>
  <c r="O1227" i="8" s="1"/>
  <c r="U1844" i="4"/>
  <c r="Q1846" i="8" s="1"/>
  <c r="AU3711" i="4"/>
  <c r="V3711" i="4" s="1"/>
  <c r="X3713" i="8" s="1"/>
  <c r="T1044" i="4"/>
  <c r="S1046" i="8" s="1"/>
  <c r="Z2347" i="4"/>
  <c r="P2349" i="8" s="1"/>
  <c r="AB3666" i="4"/>
  <c r="R3668" i="8" s="1"/>
  <c r="AY1380" i="4"/>
  <c r="Z1380" i="4" s="1"/>
  <c r="P1382" i="8" s="1"/>
  <c r="R2081" i="4"/>
  <c r="U2083" i="8" s="1"/>
  <c r="AY2863" i="4"/>
  <c r="Z2863" i="4" s="1"/>
  <c r="P2865" i="8" s="1"/>
  <c r="R1899" i="4"/>
  <c r="U1901" i="8" s="1"/>
  <c r="X1899" i="4"/>
  <c r="V1901" i="8" s="1"/>
  <c r="U1899" i="4"/>
  <c r="Q1901" i="8" s="1"/>
  <c r="AA1899" i="4"/>
  <c r="T1901" i="8" s="1"/>
  <c r="AB1899" i="4"/>
  <c r="R1901" i="8" s="1"/>
  <c r="AA3452" i="4"/>
  <c r="T3454" i="8" s="1"/>
  <c r="W3367" i="4"/>
  <c r="Y3369" i="8" s="1"/>
  <c r="AU1715" i="4"/>
  <c r="R1715" i="4" s="1"/>
  <c r="U1717" i="8" s="1"/>
  <c r="X2849" i="4"/>
  <c r="V2851" i="8" s="1"/>
  <c r="V2711" i="4"/>
  <c r="X2713" i="8" s="1"/>
  <c r="AA3565" i="4"/>
  <c r="T3567" i="8" s="1"/>
  <c r="AA2243" i="4"/>
  <c r="T2245" i="8" s="1"/>
  <c r="U2121" i="4"/>
  <c r="Q2123" i="8" s="1"/>
  <c r="AA1350" i="4"/>
  <c r="T1352" i="8" s="1"/>
  <c r="W3234" i="4"/>
  <c r="Y3236" i="8" s="1"/>
  <c r="AB1311" i="4"/>
  <c r="R1313" i="8" s="1"/>
  <c r="Y1770" i="4"/>
  <c r="W1772" i="8" s="1"/>
  <c r="AY1158" i="4"/>
  <c r="W1158" i="4" s="1"/>
  <c r="Y1160" i="8" s="1"/>
  <c r="W2695" i="4"/>
  <c r="Y2697" i="8" s="1"/>
  <c r="V2086" i="4"/>
  <c r="X2088" i="8" s="1"/>
  <c r="AU1327" i="4"/>
  <c r="W1327" i="4" s="1"/>
  <c r="Y1329" i="8" s="1"/>
  <c r="W3527" i="4"/>
  <c r="Y3529" i="8" s="1"/>
  <c r="U3485" i="4"/>
  <c r="Q3487" i="8" s="1"/>
  <c r="Z3560" i="4"/>
  <c r="P3562" i="8" s="1"/>
  <c r="X2186" i="4"/>
  <c r="V2188" i="8" s="1"/>
  <c r="R3161" i="4"/>
  <c r="U3163" i="8" s="1"/>
  <c r="R3172" i="4"/>
  <c r="U3174" i="8" s="1"/>
  <c r="W1340" i="4"/>
  <c r="Y1342" i="8" s="1"/>
  <c r="U2878" i="4"/>
  <c r="Q2880" i="8" s="1"/>
  <c r="U3299" i="4"/>
  <c r="Q3301" i="8" s="1"/>
  <c r="W3741" i="4"/>
  <c r="Y3743" i="8" s="1"/>
  <c r="AB2048" i="4"/>
  <c r="R2050" i="8" s="1"/>
  <c r="W1321" i="4"/>
  <c r="Y1323" i="8" s="1"/>
  <c r="AA1853" i="4"/>
  <c r="T1855" i="8" s="1"/>
  <c r="AA1676" i="4"/>
  <c r="T1678" i="8" s="1"/>
  <c r="AB2400" i="4"/>
  <c r="R2402" i="8" s="1"/>
  <c r="X3146" i="4"/>
  <c r="V3148" i="8" s="1"/>
  <c r="Y3892" i="4"/>
  <c r="W3894" i="8" s="1"/>
  <c r="U3905" i="4"/>
  <c r="Q3907" i="8" s="1"/>
  <c r="AA2240" i="4"/>
  <c r="T2242" i="8" s="1"/>
  <c r="AA3630" i="4"/>
  <c r="T3632" i="8" s="1"/>
  <c r="W1046" i="4"/>
  <c r="Y1048" i="8" s="1"/>
  <c r="X3427" i="4"/>
  <c r="V3429" i="8" s="1"/>
  <c r="U3722" i="4"/>
  <c r="Q3724" i="8" s="1"/>
  <c r="S3534" i="4"/>
  <c r="O3536" i="8" s="1"/>
  <c r="X1872" i="4"/>
  <c r="V1874" i="8" s="1"/>
  <c r="Z1521" i="4"/>
  <c r="P1523" i="8" s="1"/>
  <c r="W2340" i="4"/>
  <c r="Y2342" i="8" s="1"/>
  <c r="Z2875" i="4"/>
  <c r="P2877" i="8" s="1"/>
  <c r="Z3101" i="4"/>
  <c r="P3103" i="8" s="1"/>
  <c r="AA3599" i="4"/>
  <c r="T3601" i="8" s="1"/>
  <c r="U1896" i="4"/>
  <c r="Q1898" i="8" s="1"/>
  <c r="Y1720" i="4"/>
  <c r="W1722" i="8" s="1"/>
  <c r="Y1103" i="4"/>
  <c r="W1105" i="8" s="1"/>
  <c r="X2021" i="4"/>
  <c r="V2023" i="8" s="1"/>
  <c r="W2497" i="4"/>
  <c r="Y2499" i="8" s="1"/>
  <c r="S4000" i="4"/>
  <c r="O4002" i="8" s="1"/>
  <c r="T2736" i="4"/>
  <c r="S2738" i="8" s="1"/>
  <c r="AB3545" i="4"/>
  <c r="R3547" i="8" s="1"/>
  <c r="X2508" i="4"/>
  <c r="V2510" i="8" s="1"/>
  <c r="W3301" i="4"/>
  <c r="Y3303" i="8" s="1"/>
  <c r="Y2813" i="4"/>
  <c r="W2815" i="8" s="1"/>
  <c r="S2756" i="4"/>
  <c r="O2758" i="8" s="1"/>
  <c r="U3156" i="4"/>
  <c r="Q3158" i="8" s="1"/>
  <c r="V2873" i="4"/>
  <c r="X2875" i="8" s="1"/>
  <c r="Y1868" i="4"/>
  <c r="W1870" i="8" s="1"/>
  <c r="W3293" i="4"/>
  <c r="Y3295" i="8" s="1"/>
  <c r="W2181" i="4"/>
  <c r="Y2183" i="8" s="1"/>
  <c r="V2581" i="4"/>
  <c r="X2583" i="8" s="1"/>
  <c r="W2052" i="4"/>
  <c r="Y2054" i="8" s="1"/>
  <c r="S2626" i="4"/>
  <c r="O2628" i="8" s="1"/>
  <c r="AU2343" i="4"/>
  <c r="W2343" i="4" s="1"/>
  <c r="Y2345" i="8" s="1"/>
  <c r="T3974" i="4"/>
  <c r="S3976" i="8" s="1"/>
  <c r="AB1734" i="4"/>
  <c r="R1736" i="8" s="1"/>
  <c r="U2235" i="4"/>
  <c r="Q2237" i="8" s="1"/>
  <c r="AA3305" i="4"/>
  <c r="T3307" i="8" s="1"/>
  <c r="U3493" i="4"/>
  <c r="Q3495" i="8" s="1"/>
  <c r="S1086" i="4"/>
  <c r="O1088" i="8" s="1"/>
  <c r="X3857" i="4"/>
  <c r="V3859" i="8" s="1"/>
  <c r="R2388" i="4"/>
  <c r="U2390" i="8" s="1"/>
  <c r="U1319" i="4"/>
  <c r="Q1321" i="8" s="1"/>
  <c r="S3154" i="4"/>
  <c r="O3156" i="8" s="1"/>
  <c r="R1592" i="4"/>
  <c r="U1594" i="8" s="1"/>
  <c r="AA3752" i="4"/>
  <c r="T3754" i="8" s="1"/>
  <c r="W2871" i="4"/>
  <c r="Y2873" i="8" s="1"/>
  <c r="R3930" i="4"/>
  <c r="U3932" i="8" s="1"/>
  <c r="Y3843" i="4"/>
  <c r="W3845" i="8" s="1"/>
  <c r="Y2777" i="4"/>
  <c r="W2779" i="8" s="1"/>
  <c r="AB3622" i="4"/>
  <c r="R3624" i="8" s="1"/>
  <c r="S1369" i="4"/>
  <c r="O1371" i="8" s="1"/>
  <c r="S2318" i="4"/>
  <c r="O2320" i="8" s="1"/>
  <c r="S1591" i="4"/>
  <c r="O1593" i="8" s="1"/>
  <c r="V3567" i="4"/>
  <c r="X3569" i="8" s="1"/>
  <c r="U3453" i="4"/>
  <c r="Q3455" i="8" s="1"/>
  <c r="U3042" i="4"/>
  <c r="Q3044" i="8" s="1"/>
  <c r="Z3088" i="4"/>
  <c r="P3090" i="8" s="1"/>
  <c r="W2928" i="4"/>
  <c r="Y2930" i="8" s="1"/>
  <c r="Z1326" i="4"/>
  <c r="P1328" i="8" s="1"/>
  <c r="AA3536" i="4"/>
  <c r="T3538" i="8" s="1"/>
  <c r="X2556" i="4"/>
  <c r="V2558" i="8" s="1"/>
  <c r="U1496" i="4"/>
  <c r="Q1498" i="8" s="1"/>
  <c r="W3888" i="4"/>
  <c r="Y3890" i="8" s="1"/>
  <c r="AB2456" i="4"/>
  <c r="R2458" i="8" s="1"/>
  <c r="T1425" i="4"/>
  <c r="S1427" i="8" s="1"/>
  <c r="U3971" i="4"/>
  <c r="Q3973" i="8" s="1"/>
  <c r="X1177" i="4"/>
  <c r="V1179" i="8" s="1"/>
  <c r="AB1266" i="4"/>
  <c r="R1268" i="8" s="1"/>
  <c r="AA1360" i="4"/>
  <c r="T1362" i="8" s="1"/>
  <c r="AB2722" i="4"/>
  <c r="R2724" i="8" s="1"/>
  <c r="S3257" i="4"/>
  <c r="O3259" i="8" s="1"/>
  <c r="R3634" i="4"/>
  <c r="U3636" i="8" s="1"/>
  <c r="Y3197" i="4"/>
  <c r="W3199" i="8" s="1"/>
  <c r="AB2536" i="4"/>
  <c r="R2538" i="8" s="1"/>
  <c r="V2325" i="4"/>
  <c r="X2327" i="8" s="1"/>
  <c r="U1796" i="4"/>
  <c r="Q1798" i="8" s="1"/>
  <c r="Z1456" i="4"/>
  <c r="P1458" i="8" s="1"/>
  <c r="T1257" i="4"/>
  <c r="S1259" i="8" s="1"/>
  <c r="W1070" i="4"/>
  <c r="Y1072" i="8" s="1"/>
  <c r="R1638" i="4"/>
  <c r="U1640" i="8" s="1"/>
  <c r="T1765" i="4"/>
  <c r="S1767" i="8" s="1"/>
  <c r="Z3802" i="4"/>
  <c r="P3804" i="8" s="1"/>
  <c r="AA1561" i="4"/>
  <c r="T1563" i="8" s="1"/>
  <c r="W3500" i="4"/>
  <c r="Y3502" i="8" s="1"/>
  <c r="R1942" i="4"/>
  <c r="U1944" i="8" s="1"/>
  <c r="V2359" i="4"/>
  <c r="X2361" i="8" s="1"/>
  <c r="R3577" i="4"/>
  <c r="U3579" i="8" s="1"/>
  <c r="U3352" i="4"/>
  <c r="Q3354" i="8" s="1"/>
  <c r="V2151" i="4"/>
  <c r="X2153" i="8" s="1"/>
  <c r="U1001" i="4"/>
  <c r="Q1003" i="8" s="1"/>
  <c r="X3145" i="4"/>
  <c r="V3147" i="8" s="1"/>
  <c r="Y2562" i="4"/>
  <c r="W2564" i="8" s="1"/>
  <c r="R3821" i="4"/>
  <c r="U3823" i="8" s="1"/>
  <c r="T1762" i="4"/>
  <c r="S1764" i="8" s="1"/>
  <c r="Y2177" i="4"/>
  <c r="W2179" i="8" s="1"/>
  <c r="X2047" i="4"/>
  <c r="V2049" i="8" s="1"/>
  <c r="S1920" i="4"/>
  <c r="O1922" i="8" s="1"/>
  <c r="W3144" i="4"/>
  <c r="Y3146" i="8" s="1"/>
  <c r="T3871" i="4"/>
  <c r="S3873" i="8" s="1"/>
  <c r="Z2431" i="4"/>
  <c r="P2433" i="8" s="1"/>
  <c r="X3578" i="4"/>
  <c r="V3580" i="8" s="1"/>
  <c r="Z3907" i="4"/>
  <c r="P3909" i="8" s="1"/>
  <c r="X3523" i="4"/>
  <c r="V3525" i="8" s="1"/>
  <c r="Y2120" i="4"/>
  <c r="W2122" i="8" s="1"/>
  <c r="Z2611" i="4"/>
  <c r="P2613" i="8" s="1"/>
  <c r="U1794" i="4"/>
  <c r="Q1796" i="8" s="1"/>
  <c r="AB1149" i="4"/>
  <c r="R1151" i="8" s="1"/>
  <c r="U1027" i="4"/>
  <c r="Q1029" i="8" s="1"/>
  <c r="R1138" i="4"/>
  <c r="U1140" i="8" s="1"/>
  <c r="Z1198" i="4"/>
  <c r="P1200" i="8" s="1"/>
  <c r="T1556" i="4"/>
  <c r="S1558" i="8" s="1"/>
  <c r="Z3765" i="4"/>
  <c r="P3767" i="8" s="1"/>
  <c r="X3424" i="4"/>
  <c r="V3426" i="8" s="1"/>
  <c r="X3167" i="4"/>
  <c r="V3169" i="8" s="1"/>
  <c r="T2118" i="4"/>
  <c r="S2120" i="8" s="1"/>
  <c r="T1551" i="4"/>
  <c r="S1553" i="8" s="1"/>
  <c r="R1516" i="4"/>
  <c r="U1518" i="8" s="1"/>
  <c r="T3694" i="4"/>
  <c r="S3696" i="8" s="1"/>
  <c r="U2668" i="4"/>
  <c r="Q2670" i="8" s="1"/>
  <c r="T2329" i="4"/>
  <c r="S2331" i="8" s="1"/>
  <c r="V3566" i="4"/>
  <c r="X3568" i="8" s="1"/>
  <c r="Z1553" i="4"/>
  <c r="P1555" i="8" s="1"/>
  <c r="V3165" i="4"/>
  <c r="X3167" i="8" s="1"/>
  <c r="X2748" i="4"/>
  <c r="V2750" i="8" s="1"/>
  <c r="S1552" i="4"/>
  <c r="O1554" i="8" s="1"/>
  <c r="AA3254" i="4"/>
  <c r="T3256" i="8" s="1"/>
  <c r="T1792" i="4"/>
  <c r="S1794" i="8" s="1"/>
  <c r="AU3751" i="4"/>
  <c r="W3751" i="4" s="1"/>
  <c r="Y3753" i="8" s="1"/>
  <c r="U2267" i="4"/>
  <c r="Q2269" i="8" s="1"/>
  <c r="T2267" i="4"/>
  <c r="S2269" i="8" s="1"/>
  <c r="AA2267" i="4"/>
  <c r="T2269" i="8" s="1"/>
  <c r="W2297" i="4"/>
  <c r="Y2299" i="8" s="1"/>
  <c r="T1933" i="4"/>
  <c r="S1935" i="8" s="1"/>
  <c r="X2296" i="4"/>
  <c r="V2298" i="8" s="1"/>
  <c r="R2365" i="4"/>
  <c r="U2367" i="8" s="1"/>
  <c r="Z1932" i="4"/>
  <c r="P1934" i="8" s="1"/>
  <c r="T3082" i="4"/>
  <c r="S3084" i="8" s="1"/>
  <c r="Y3605" i="4"/>
  <c r="W3607" i="8" s="1"/>
  <c r="AA1924" i="4"/>
  <c r="T1926" i="8" s="1"/>
  <c r="Z1005" i="4"/>
  <c r="P1007" i="8" s="1"/>
  <c r="Y1176" i="4"/>
  <c r="W1178" i="8" s="1"/>
  <c r="U1611" i="4"/>
  <c r="Q1613" i="8" s="1"/>
  <c r="T1449" i="4"/>
  <c r="S1451" i="8" s="1"/>
  <c r="W3838" i="4"/>
  <c r="Y3840" i="8" s="1"/>
  <c r="U3958" i="4"/>
  <c r="Q3960" i="8" s="1"/>
  <c r="Y2599" i="4"/>
  <c r="W2601" i="8" s="1"/>
  <c r="V2335" i="4"/>
  <c r="X2337" i="8" s="1"/>
  <c r="S1588" i="4"/>
  <c r="O1590" i="8" s="1"/>
  <c r="T1388" i="4"/>
  <c r="S1390" i="8" s="1"/>
  <c r="AY2604" i="4"/>
  <c r="Z2604" i="4" s="1"/>
  <c r="P2606" i="8" s="1"/>
  <c r="W2636" i="4"/>
  <c r="Y2638" i="8" s="1"/>
  <c r="Z1807" i="4"/>
  <c r="P1809" i="8" s="1"/>
  <c r="W3196" i="4"/>
  <c r="Y3198" i="8" s="1"/>
  <c r="S2690" i="4"/>
  <c r="O2692" i="8" s="1"/>
  <c r="Y3894" i="4"/>
  <c r="W3896" i="8" s="1"/>
  <c r="U3921" i="4"/>
  <c r="Q3923" i="8" s="1"/>
  <c r="S3307" i="4"/>
  <c r="O3309" i="8" s="1"/>
  <c r="U3426" i="4"/>
  <c r="Q3428" i="8" s="1"/>
  <c r="Y1845" i="4"/>
  <c r="W1847" i="8" s="1"/>
  <c r="V3939" i="4"/>
  <c r="X3941" i="8" s="1"/>
  <c r="AU1581" i="4"/>
  <c r="R1581" i="4" s="1"/>
  <c r="U1583" i="8" s="1"/>
  <c r="Y3745" i="4"/>
  <c r="W3747" i="8" s="1"/>
  <c r="X2843" i="4"/>
  <c r="V2845" i="8" s="1"/>
  <c r="AA2313" i="4"/>
  <c r="T2315" i="8" s="1"/>
  <c r="W2981" i="4"/>
  <c r="Y2983" i="8" s="1"/>
  <c r="AU2113" i="4"/>
  <c r="U2113" i="4" s="1"/>
  <c r="Q2115" i="8" s="1"/>
  <c r="T2946" i="4"/>
  <c r="S2948" i="8" s="1"/>
  <c r="S3511" i="4"/>
  <c r="O3513" i="8" s="1"/>
  <c r="U3716" i="4"/>
  <c r="Q3718" i="8" s="1"/>
  <c r="S2761" i="4"/>
  <c r="O2763" i="8" s="1"/>
  <c r="Z1873" i="4"/>
  <c r="P1875" i="8" s="1"/>
  <c r="S2566" i="4"/>
  <c r="O2568" i="8" s="1"/>
  <c r="Y3020" i="4"/>
  <c r="W3022" i="8" s="1"/>
  <c r="AU3844" i="4"/>
  <c r="U3844" i="4" s="1"/>
  <c r="Q3846" i="8" s="1"/>
  <c r="AU3633" i="4"/>
  <c r="AA3633" i="4" s="1"/>
  <c r="T3635" i="8" s="1"/>
  <c r="AU3255" i="4"/>
  <c r="AB3255" i="4" s="1"/>
  <c r="R3257" i="8" s="1"/>
  <c r="AU3429" i="4"/>
  <c r="Z3429" i="4" s="1"/>
  <c r="P3431" i="8" s="1"/>
  <c r="AY2959" i="4"/>
  <c r="AB2959" i="4" s="1"/>
  <c r="R2961" i="8" s="1"/>
  <c r="T1390" i="4"/>
  <c r="S1392" i="8" s="1"/>
  <c r="U1596" i="4"/>
  <c r="Q1598" i="8" s="1"/>
  <c r="AU2593" i="4"/>
  <c r="R2593" i="4" s="1"/>
  <c r="U2595" i="8" s="1"/>
  <c r="X3882" i="4"/>
  <c r="V3884" i="8" s="1"/>
  <c r="W3358" i="4"/>
  <c r="Y3360" i="8" s="1"/>
  <c r="Y2927" i="4"/>
  <c r="W2929" i="8" s="1"/>
  <c r="AA1059" i="4"/>
  <c r="T1061" i="8" s="1"/>
  <c r="AU3180" i="4"/>
  <c r="Z3180" i="4" s="1"/>
  <c r="P3182" i="8" s="1"/>
  <c r="U2032" i="4"/>
  <c r="Q2034" i="8" s="1"/>
  <c r="AU3608" i="4"/>
  <c r="AA3608" i="4" s="1"/>
  <c r="T3610" i="8" s="1"/>
  <c r="X1336" i="4"/>
  <c r="V1338" i="8" s="1"/>
  <c r="AU2221" i="4"/>
  <c r="X2221" i="4" s="1"/>
  <c r="V2223" i="8" s="1"/>
  <c r="AU2176" i="4"/>
  <c r="S2176" i="4" s="1"/>
  <c r="O2178" i="8" s="1"/>
  <c r="U3220" i="4"/>
  <c r="Q3222" i="8" s="1"/>
  <c r="R1987" i="4"/>
  <c r="U1989" i="8" s="1"/>
  <c r="T3129" i="4"/>
  <c r="S3131" i="8" s="1"/>
  <c r="Z3858" i="4"/>
  <c r="P3860" i="8" s="1"/>
  <c r="U1597" i="4"/>
  <c r="Q1599" i="8" s="1"/>
  <c r="AU2140" i="4"/>
  <c r="X2140" i="4" s="1"/>
  <c r="V2142" i="8" s="1"/>
  <c r="AA1559" i="4"/>
  <c r="T1561" i="8" s="1"/>
  <c r="X2614" i="4"/>
  <c r="V2616" i="8" s="1"/>
  <c r="AA3422" i="4"/>
  <c r="T3424" i="8" s="1"/>
  <c r="V3422" i="4"/>
  <c r="X3424" i="8" s="1"/>
  <c r="Y3422" i="4"/>
  <c r="W3424" i="8" s="1"/>
  <c r="Z3422" i="4"/>
  <c r="P3424" i="8" s="1"/>
  <c r="S3422" i="4"/>
  <c r="O3424" i="8" s="1"/>
  <c r="R3422" i="4"/>
  <c r="U3424" i="8" s="1"/>
  <c r="U3422" i="4"/>
  <c r="Q3424" i="8" s="1"/>
  <c r="T3422" i="4"/>
  <c r="S3424" i="8" s="1"/>
  <c r="W3422" i="4"/>
  <c r="Y3424" i="8" s="1"/>
  <c r="BC1032" i="4"/>
  <c r="Z1032" i="4" s="1"/>
  <c r="P1034" i="8" s="1"/>
  <c r="AU1525" i="4"/>
  <c r="AA1525" i="4" s="1"/>
  <c r="T1527" i="8" s="1"/>
  <c r="AU3491" i="4"/>
  <c r="U3491" i="4" s="1"/>
  <c r="Q3493" i="8" s="1"/>
  <c r="R3032" i="4"/>
  <c r="U3034" i="8" s="1"/>
  <c r="R1813" i="4"/>
  <c r="U1815" i="8" s="1"/>
  <c r="T1813" i="4"/>
  <c r="S1815" i="8" s="1"/>
  <c r="U1813" i="4"/>
  <c r="Q1815" i="8" s="1"/>
  <c r="V1813" i="4"/>
  <c r="X1815" i="8" s="1"/>
  <c r="AU2441" i="4"/>
  <c r="R2441" i="4" s="1"/>
  <c r="U2443" i="8" s="1"/>
  <c r="AU1263" i="4"/>
  <c r="W1263" i="4" s="1"/>
  <c r="Y1265" i="8" s="1"/>
  <c r="AB2685" i="4"/>
  <c r="R2687" i="8" s="1"/>
  <c r="AA3449" i="4"/>
  <c r="T3451" i="8" s="1"/>
  <c r="R3449" i="4"/>
  <c r="U3451" i="8" s="1"/>
  <c r="T3449" i="4"/>
  <c r="S3451" i="8" s="1"/>
  <c r="U3449" i="4"/>
  <c r="Q3451" i="8" s="1"/>
  <c r="AU1875" i="4"/>
  <c r="W1875" i="4" s="1"/>
  <c r="Y1877" i="8" s="1"/>
  <c r="V2138" i="4"/>
  <c r="X2140" i="8" s="1"/>
  <c r="AU3994" i="4"/>
  <c r="S3994" i="4" s="1"/>
  <c r="O3996" i="8" s="1"/>
  <c r="S3000" i="4"/>
  <c r="O3002" i="8" s="1"/>
  <c r="AA1789" i="4"/>
  <c r="T1791" i="8" s="1"/>
  <c r="R1999" i="4"/>
  <c r="U2001" i="8" s="1"/>
  <c r="R3322" i="4"/>
  <c r="U3324" i="8" s="1"/>
  <c r="V3309" i="4"/>
  <c r="X3311" i="8" s="1"/>
  <c r="V3019" i="4"/>
  <c r="X3021" i="8" s="1"/>
  <c r="AA1865" i="4"/>
  <c r="T1867" i="8" s="1"/>
  <c r="Y3101" i="4"/>
  <c r="W3103" i="8" s="1"/>
  <c r="X2132" i="4"/>
  <c r="V2134" i="8" s="1"/>
  <c r="AY1643" i="4"/>
  <c r="W1643" i="4" s="1"/>
  <c r="Y1645" i="8" s="1"/>
  <c r="W1107" i="4"/>
  <c r="Y1109" i="8" s="1"/>
  <c r="X2272" i="4"/>
  <c r="V2274" i="8" s="1"/>
  <c r="Z2272" i="4"/>
  <c r="P2274" i="8" s="1"/>
  <c r="Y2272" i="4"/>
  <c r="W2274" i="8" s="1"/>
  <c r="AB2272" i="4"/>
  <c r="R2274" i="8" s="1"/>
  <c r="AA2272" i="4"/>
  <c r="T2274" i="8" s="1"/>
  <c r="S2272" i="4"/>
  <c r="O2274" i="8" s="1"/>
  <c r="V2272" i="4"/>
  <c r="X2274" i="8" s="1"/>
  <c r="R2272" i="4"/>
  <c r="U2274" i="8" s="1"/>
  <c r="W2272" i="4"/>
  <c r="Y2274" i="8" s="1"/>
  <c r="T1735" i="4"/>
  <c r="S1737" i="8" s="1"/>
  <c r="R2730" i="4"/>
  <c r="U2732" i="8" s="1"/>
  <c r="X1417" i="4"/>
  <c r="V1419" i="8" s="1"/>
  <c r="BC3275" i="4"/>
  <c r="S3275" i="4" s="1"/>
  <c r="O3277" i="8" s="1"/>
  <c r="T2178" i="4"/>
  <c r="S2180" i="8" s="1"/>
  <c r="U3936" i="4"/>
  <c r="Q3938" i="8" s="1"/>
  <c r="Y3264" i="4"/>
  <c r="W3266" i="8" s="1"/>
  <c r="W3264" i="4"/>
  <c r="Y3266" i="8" s="1"/>
  <c r="S3264" i="4"/>
  <c r="O3266" i="8" s="1"/>
  <c r="R3264" i="4"/>
  <c r="U3266" i="8" s="1"/>
  <c r="AA3264" i="4"/>
  <c r="T3266" i="8" s="1"/>
  <c r="X3264" i="4"/>
  <c r="V3266" i="8" s="1"/>
  <c r="T3264" i="4"/>
  <c r="S3266" i="8" s="1"/>
  <c r="AB3774" i="4"/>
  <c r="R3776" i="8" s="1"/>
  <c r="AB1974" i="4"/>
  <c r="R1976" i="8" s="1"/>
  <c r="W2030" i="4"/>
  <c r="Y2032" i="8" s="1"/>
  <c r="S3189" i="4"/>
  <c r="O3191" i="8" s="1"/>
  <c r="AY1898" i="4"/>
  <c r="V1898" i="4" s="1"/>
  <c r="X1900" i="8" s="1"/>
  <c r="U1057" i="4"/>
  <c r="Q1059" i="8" s="1"/>
  <c r="X1078" i="4"/>
  <c r="V1080" i="8" s="1"/>
  <c r="Z2929" i="4"/>
  <c r="P2931" i="8" s="1"/>
  <c r="AA1871" i="4"/>
  <c r="T1873" i="8" s="1"/>
  <c r="T2136" i="4"/>
  <c r="S2138" i="8" s="1"/>
  <c r="AB1991" i="4"/>
  <c r="R1993" i="8" s="1"/>
  <c r="AA2549" i="4"/>
  <c r="T2551" i="8" s="1"/>
  <c r="AB2865" i="4"/>
  <c r="R2867" i="8" s="1"/>
  <c r="Y1768" i="4"/>
  <c r="W1770" i="8" s="1"/>
  <c r="Z2919" i="4"/>
  <c r="P2921" i="8" s="1"/>
  <c r="S2446" i="4"/>
  <c r="O2448" i="8" s="1"/>
  <c r="X2479" i="4"/>
  <c r="V2481" i="8" s="1"/>
  <c r="X3193" i="4"/>
  <c r="V3195" i="8" s="1"/>
  <c r="AA3995" i="4"/>
  <c r="T3997" i="8" s="1"/>
  <c r="S3383" i="4"/>
  <c r="O3385" i="8" s="1"/>
  <c r="AB3383" i="4"/>
  <c r="R3385" i="8" s="1"/>
  <c r="R3383" i="4"/>
  <c r="U3385" i="8" s="1"/>
  <c r="Z3383" i="4"/>
  <c r="P3385" i="8" s="1"/>
  <c r="T3383" i="4"/>
  <c r="S3385" i="8" s="1"/>
  <c r="X3383" i="4"/>
  <c r="V3385" i="8" s="1"/>
  <c r="W3383" i="4"/>
  <c r="Y3385" i="8" s="1"/>
  <c r="AA3383" i="4"/>
  <c r="T3385" i="8" s="1"/>
  <c r="AA3987" i="4"/>
  <c r="T3989" i="8" s="1"/>
  <c r="Z2958" i="4"/>
  <c r="P2960" i="8" s="1"/>
  <c r="Z1179" i="4"/>
  <c r="P1181" i="8" s="1"/>
  <c r="AA2300" i="4"/>
  <c r="T2302" i="8" s="1"/>
  <c r="T2426" i="4"/>
  <c r="S2428" i="8" s="1"/>
  <c r="Z2876" i="4"/>
  <c r="P2878" i="8" s="1"/>
  <c r="U1946" i="4"/>
  <c r="Q1948" i="8" s="1"/>
  <c r="Y2188" i="4"/>
  <c r="W2190" i="8" s="1"/>
  <c r="Z1120" i="4"/>
  <c r="P1122" i="8" s="1"/>
  <c r="W1806" i="4"/>
  <c r="Y1808" i="8" s="1"/>
  <c r="S2702" i="4"/>
  <c r="O2704" i="8" s="1"/>
  <c r="T3191" i="4"/>
  <c r="S3193" i="8" s="1"/>
  <c r="Y1634" i="4"/>
  <c r="W1636" i="8" s="1"/>
  <c r="S2469" i="4"/>
  <c r="O2471" i="8" s="1"/>
  <c r="Z1080" i="4"/>
  <c r="P1082" i="8" s="1"/>
  <c r="R1620" i="4"/>
  <c r="U1622" i="8" s="1"/>
  <c r="W1778" i="4"/>
  <c r="Y1780" i="8" s="1"/>
  <c r="U3639" i="4"/>
  <c r="Q3641" i="8" s="1"/>
  <c r="V3639" i="4"/>
  <c r="X3641" i="8" s="1"/>
  <c r="R1471" i="4"/>
  <c r="U1473" i="8" s="1"/>
  <c r="AB2252" i="4"/>
  <c r="R2254" i="8" s="1"/>
  <c r="AB3997" i="4"/>
  <c r="R3999" i="8" s="1"/>
  <c r="AY3885" i="4"/>
  <c r="Z3885" i="4" s="1"/>
  <c r="P3887" i="8" s="1"/>
  <c r="R1009" i="4"/>
  <c r="U1011" i="8" s="1"/>
  <c r="S2606" i="4"/>
  <c r="O2608" i="8" s="1"/>
  <c r="AB1513" i="4"/>
  <c r="R1515" i="8" s="1"/>
  <c r="U2513" i="4"/>
  <c r="Q2515" i="8" s="1"/>
  <c r="V1562" i="4"/>
  <c r="X1564" i="8" s="1"/>
  <c r="AB2820" i="4"/>
  <c r="R2822" i="8" s="1"/>
  <c r="V3627" i="4"/>
  <c r="X3629" i="8" s="1"/>
  <c r="AB1947" i="4"/>
  <c r="R1949" i="8" s="1"/>
  <c r="T2656" i="4"/>
  <c r="S2658" i="8" s="1"/>
  <c r="AU1460" i="4"/>
  <c r="V1460" i="4" s="1"/>
  <c r="X1462" i="8" s="1"/>
  <c r="T1225" i="4"/>
  <c r="S1227" i="8" s="1"/>
  <c r="V2921" i="4"/>
  <c r="X2923" i="8" s="1"/>
  <c r="AB3046" i="4"/>
  <c r="R3048" i="8" s="1"/>
  <c r="AB2038" i="4"/>
  <c r="R2040" i="8" s="1"/>
  <c r="S1844" i="4"/>
  <c r="O1846" i="8" s="1"/>
  <c r="W3436" i="4"/>
  <c r="Y3438" i="8" s="1"/>
  <c r="V1566" i="4"/>
  <c r="X1568" i="8" s="1"/>
  <c r="S1044" i="4"/>
  <c r="O1046" i="8" s="1"/>
  <c r="R1136" i="4"/>
  <c r="U1138" i="8" s="1"/>
  <c r="R2347" i="4"/>
  <c r="U2349" i="8" s="1"/>
  <c r="AU3953" i="4"/>
  <c r="W3953" i="4" s="1"/>
  <c r="Y3955" i="8" s="1"/>
  <c r="AA3666" i="4"/>
  <c r="T3668" i="8" s="1"/>
  <c r="T2081" i="4"/>
  <c r="S2083" i="8" s="1"/>
  <c r="T3120" i="4"/>
  <c r="S3122" i="8" s="1"/>
  <c r="W3452" i="4"/>
  <c r="Y3454" i="8" s="1"/>
  <c r="Z3367" i="4"/>
  <c r="P3369" i="8" s="1"/>
  <c r="AA1383" i="4"/>
  <c r="T1385" i="8" s="1"/>
  <c r="AU1261" i="4"/>
  <c r="AB1261" i="4" s="1"/>
  <c r="R1263" i="8" s="1"/>
  <c r="S1879" i="4"/>
  <c r="O1881" i="8" s="1"/>
  <c r="R1475" i="4"/>
  <c r="U1477" i="8" s="1"/>
  <c r="S1331" i="4"/>
  <c r="O1333" i="8" s="1"/>
  <c r="V2849" i="4"/>
  <c r="X2851" i="8" s="1"/>
  <c r="U3251" i="4"/>
  <c r="Q3253" i="8" s="1"/>
  <c r="AA3767" i="4"/>
  <c r="T3769" i="8" s="1"/>
  <c r="S2711" i="4"/>
  <c r="O2713" i="8" s="1"/>
  <c r="AB3565" i="4"/>
  <c r="R3567" i="8" s="1"/>
  <c r="T3554" i="4"/>
  <c r="S3556" i="8" s="1"/>
  <c r="AB2841" i="4"/>
  <c r="R2843" i="8" s="1"/>
  <c r="AB2243" i="4"/>
  <c r="R2245" i="8" s="1"/>
  <c r="T2713" i="4"/>
  <c r="S2715" i="8" s="1"/>
  <c r="R2270" i="4"/>
  <c r="U2272" i="8" s="1"/>
  <c r="Z2270" i="4"/>
  <c r="P2272" i="8" s="1"/>
  <c r="S2270" i="4"/>
  <c r="O2272" i="8" s="1"/>
  <c r="AA2270" i="4"/>
  <c r="T2272" i="8" s="1"/>
  <c r="Y2270" i="4"/>
  <c r="W2272" i="8" s="1"/>
  <c r="V2270" i="4"/>
  <c r="X2272" i="8" s="1"/>
  <c r="U2270" i="4"/>
  <c r="Q2272" i="8" s="1"/>
  <c r="U1035" i="4"/>
  <c r="Q1037" i="8" s="1"/>
  <c r="S1328" i="4"/>
  <c r="O1330" i="8" s="1"/>
  <c r="Y3201" i="4"/>
  <c r="W3203" i="8" s="1"/>
  <c r="W2121" i="4"/>
  <c r="Y2123" i="8" s="1"/>
  <c r="T4001" i="4"/>
  <c r="S4003" i="8" s="1"/>
  <c r="T1350" i="4"/>
  <c r="S1352" i="8" s="1"/>
  <c r="AA3136" i="4"/>
  <c r="T3138" i="8" s="1"/>
  <c r="AY1633" i="4"/>
  <c r="AB1633" i="4" s="1"/>
  <c r="R1635" i="8" s="1"/>
  <c r="Z2382" i="4"/>
  <c r="P2384" i="8" s="1"/>
  <c r="Y3979" i="4"/>
  <c r="W3981" i="8" s="1"/>
  <c r="Y3234" i="4"/>
  <c r="W3236" i="8" s="1"/>
  <c r="AA1311" i="4"/>
  <c r="T1313" i="8" s="1"/>
  <c r="U1770" i="4"/>
  <c r="Q1772" i="8" s="1"/>
  <c r="AA2695" i="4"/>
  <c r="T2697" i="8" s="1"/>
  <c r="X3717" i="4"/>
  <c r="V3719" i="8" s="1"/>
  <c r="X2086" i="4"/>
  <c r="V2088" i="8" s="1"/>
  <c r="T3527" i="4"/>
  <c r="S3529" i="8" s="1"/>
  <c r="AB3485" i="4"/>
  <c r="R3487" i="8" s="1"/>
  <c r="AA3560" i="4"/>
  <c r="T3562" i="8" s="1"/>
  <c r="AA3126" i="4"/>
  <c r="T3128" i="8" s="1"/>
  <c r="R3126" i="4"/>
  <c r="U3128" i="8" s="1"/>
  <c r="S3126" i="4"/>
  <c r="O3128" i="8" s="1"/>
  <c r="V3126" i="4"/>
  <c r="X3128" i="8" s="1"/>
  <c r="S2186" i="4"/>
  <c r="O2188" i="8" s="1"/>
  <c r="Y3161" i="4"/>
  <c r="W3163" i="8" s="1"/>
  <c r="Z3172" i="4"/>
  <c r="P3174" i="8" s="1"/>
  <c r="AY2546" i="4"/>
  <c r="S2546" i="4" s="1"/>
  <c r="O2548" i="8" s="1"/>
  <c r="Y2878" i="4"/>
  <c r="W2880" i="8" s="1"/>
  <c r="V3299" i="4"/>
  <c r="X3301" i="8" s="1"/>
  <c r="V1538" i="4"/>
  <c r="X1540" i="8" s="1"/>
  <c r="U1183" i="4"/>
  <c r="Q1185" i="8" s="1"/>
  <c r="V2522" i="4"/>
  <c r="X2524" i="8" s="1"/>
  <c r="S3741" i="4"/>
  <c r="O3743" i="8" s="1"/>
  <c r="S2048" i="4"/>
  <c r="O2050" i="8" s="1"/>
  <c r="AB1321" i="4"/>
  <c r="R1323" i="8" s="1"/>
  <c r="U1853" i="4"/>
  <c r="Q1855" i="8" s="1"/>
  <c r="AB1676" i="4"/>
  <c r="R1678" i="8" s="1"/>
  <c r="Y2400" i="4"/>
  <c r="W2402" i="8" s="1"/>
  <c r="R2619" i="4"/>
  <c r="U2621" i="8" s="1"/>
  <c r="AY2561" i="4"/>
  <c r="V2561" i="4" s="1"/>
  <c r="X2563" i="8" s="1"/>
  <c r="W3146" i="4"/>
  <c r="Y3148" i="8" s="1"/>
  <c r="X2433" i="4"/>
  <c r="V2435" i="8" s="1"/>
  <c r="U3892" i="4"/>
  <c r="Q3894" i="8" s="1"/>
  <c r="AA3332" i="4"/>
  <c r="T3334" i="8" s="1"/>
  <c r="AA3905" i="4"/>
  <c r="T3907" i="8" s="1"/>
  <c r="AU1753" i="4"/>
  <c r="AB1753" i="4" s="1"/>
  <c r="R1755" i="8" s="1"/>
  <c r="Y1754" i="4"/>
  <c r="W1756" i="8" s="1"/>
  <c r="X2240" i="4"/>
  <c r="V2242" i="8" s="1"/>
  <c r="AB1548" i="4"/>
  <c r="R1550" i="8" s="1"/>
  <c r="AB2438" i="4"/>
  <c r="R2440" i="8" s="1"/>
  <c r="T3630" i="4"/>
  <c r="S3632" i="8" s="1"/>
  <c r="T1068" i="4"/>
  <c r="S1070" i="8" s="1"/>
  <c r="Y1046" i="4"/>
  <c r="W1048" i="8" s="1"/>
  <c r="Z3427" i="4"/>
  <c r="P3429" i="8" s="1"/>
  <c r="R3722" i="4"/>
  <c r="U3724" i="8" s="1"/>
  <c r="X3534" i="4"/>
  <c r="V3536" i="8" s="1"/>
  <c r="AB1872" i="4"/>
  <c r="R1874" i="8" s="1"/>
  <c r="AA1521" i="4"/>
  <c r="T1523" i="8" s="1"/>
  <c r="AB2340" i="4"/>
  <c r="R2342" i="8" s="1"/>
  <c r="S2875" i="4"/>
  <c r="O2877" i="8" s="1"/>
  <c r="Y3599" i="4"/>
  <c r="W3601" i="8" s="1"/>
  <c r="W2421" i="4"/>
  <c r="Y2423" i="8" s="1"/>
  <c r="T3345" i="4"/>
  <c r="S3347" i="8" s="1"/>
  <c r="W1896" i="4"/>
  <c r="Y1898" i="8" s="1"/>
  <c r="AB1720" i="4"/>
  <c r="R1722" i="8" s="1"/>
  <c r="AB1103" i="4"/>
  <c r="R1105" i="8" s="1"/>
  <c r="W1814" i="4"/>
  <c r="Y1816" i="8" s="1"/>
  <c r="U2021" i="4"/>
  <c r="Q2023" i="8" s="1"/>
  <c r="U2497" i="4"/>
  <c r="Q2499" i="8" s="1"/>
  <c r="AA2798" i="4"/>
  <c r="T2800" i="8" s="1"/>
  <c r="Z4000" i="4"/>
  <c r="P4002" i="8" s="1"/>
  <c r="V2736" i="4"/>
  <c r="X2738" i="8" s="1"/>
  <c r="S3545" i="4"/>
  <c r="O3547" i="8" s="1"/>
  <c r="Z2508" i="4"/>
  <c r="P2510" i="8" s="1"/>
  <c r="AU3498" i="4"/>
  <c r="V3498" i="4" s="1"/>
  <c r="X3500" i="8" s="1"/>
  <c r="AA3301" i="4"/>
  <c r="T3303" i="8" s="1"/>
  <c r="Z3686" i="4"/>
  <c r="P3688" i="8" s="1"/>
  <c r="W2813" i="4"/>
  <c r="Y2815" i="8" s="1"/>
  <c r="Y2756" i="4"/>
  <c r="W2758" i="8" s="1"/>
  <c r="W3156" i="4"/>
  <c r="Y3158" i="8" s="1"/>
  <c r="U2873" i="4"/>
  <c r="Q2875" i="8" s="1"/>
  <c r="Z1868" i="4"/>
  <c r="P1870" i="8" s="1"/>
  <c r="AA3293" i="4"/>
  <c r="T3295" i="8" s="1"/>
  <c r="AB2181" i="4"/>
  <c r="R2183" i="8" s="1"/>
  <c r="V1194" i="4"/>
  <c r="X1196" i="8" s="1"/>
  <c r="AB1066" i="4"/>
  <c r="R1068" i="8" s="1"/>
  <c r="T2581" i="4"/>
  <c r="S2583" i="8" s="1"/>
  <c r="AA2052" i="4"/>
  <c r="T2054" i="8" s="1"/>
  <c r="V2485" i="4"/>
  <c r="X2487" i="8" s="1"/>
  <c r="Y2590" i="4"/>
  <c r="W2592" i="8" s="1"/>
  <c r="AA3974" i="4"/>
  <c r="T3976" i="8" s="1"/>
  <c r="V2454" i="4"/>
  <c r="X2456" i="8" s="1"/>
  <c r="V2235" i="4"/>
  <c r="X2237" i="8" s="1"/>
  <c r="X2348" i="4"/>
  <c r="V2350" i="8" s="1"/>
  <c r="Z3305" i="4"/>
  <c r="P3307" i="8" s="1"/>
  <c r="X3493" i="4"/>
  <c r="V3495" i="8" s="1"/>
  <c r="T1086" i="4"/>
  <c r="S1088" i="8" s="1"/>
  <c r="Z1442" i="4"/>
  <c r="P1444" i="8" s="1"/>
  <c r="S1442" i="4"/>
  <c r="O1444" i="8" s="1"/>
  <c r="R1442" i="4"/>
  <c r="U1444" i="8" s="1"/>
  <c r="X1442" i="4"/>
  <c r="V1444" i="8" s="1"/>
  <c r="W1442" i="4"/>
  <c r="Y1444" i="8" s="1"/>
  <c r="W3857" i="4"/>
  <c r="Y3859" i="8" s="1"/>
  <c r="Y2388" i="4"/>
  <c r="W2390" i="8" s="1"/>
  <c r="Y1319" i="4"/>
  <c r="W1321" i="8" s="1"/>
  <c r="U3154" i="4"/>
  <c r="Q3156" i="8" s="1"/>
  <c r="X1592" i="4"/>
  <c r="V1594" i="8" s="1"/>
  <c r="R3601" i="4"/>
  <c r="U3603" i="8" s="1"/>
  <c r="T3752" i="4"/>
  <c r="S3754" i="8" s="1"/>
  <c r="AB3544" i="4"/>
  <c r="R3546" i="8" s="1"/>
  <c r="AB3298" i="4"/>
  <c r="R3300" i="8" s="1"/>
  <c r="V3930" i="4"/>
  <c r="X3932" i="8" s="1"/>
  <c r="U3843" i="4"/>
  <c r="Q3845" i="8" s="1"/>
  <c r="AB2777" i="4"/>
  <c r="R2779" i="8" s="1"/>
  <c r="AA3622" i="4"/>
  <c r="T3624" i="8" s="1"/>
  <c r="AB1369" i="4"/>
  <c r="R1371" i="8" s="1"/>
  <c r="T2318" i="4"/>
  <c r="S2320" i="8" s="1"/>
  <c r="Z3567" i="4"/>
  <c r="P3569" i="8" s="1"/>
  <c r="V2477" i="4"/>
  <c r="X2479" i="8" s="1"/>
  <c r="W3453" i="4"/>
  <c r="Y3455" i="8" s="1"/>
  <c r="W3042" i="4"/>
  <c r="Y3044" i="8" s="1"/>
  <c r="S3088" i="4"/>
  <c r="O3090" i="8" s="1"/>
  <c r="U2928" i="4"/>
  <c r="Q2930" i="8" s="1"/>
  <c r="AA1326" i="4"/>
  <c r="T1328" i="8" s="1"/>
  <c r="AU1939" i="4"/>
  <c r="R1939" i="4" s="1"/>
  <c r="U1941" i="8" s="1"/>
  <c r="S3536" i="4"/>
  <c r="O3538" i="8" s="1"/>
  <c r="Z2556" i="4"/>
  <c r="P2558" i="8" s="1"/>
  <c r="AA1549" i="4"/>
  <c r="T1551" i="8" s="1"/>
  <c r="X3888" i="4"/>
  <c r="V3890" i="8" s="1"/>
  <c r="Z2456" i="4"/>
  <c r="P2458" i="8" s="1"/>
  <c r="AA1425" i="4"/>
  <c r="T1427" i="8" s="1"/>
  <c r="R3971" i="4"/>
  <c r="U3973" i="8" s="1"/>
  <c r="AA1177" i="4"/>
  <c r="T1179" i="8" s="1"/>
  <c r="Y1266" i="4"/>
  <c r="W1268" i="8" s="1"/>
  <c r="R1870" i="4"/>
  <c r="U1872" i="8" s="1"/>
  <c r="T1870" i="4"/>
  <c r="S1872" i="8" s="1"/>
  <c r="Z1870" i="4"/>
  <c r="P1872" i="8" s="1"/>
  <c r="S1870" i="4"/>
  <c r="O1872" i="8" s="1"/>
  <c r="V1870" i="4"/>
  <c r="X1872" i="8" s="1"/>
  <c r="W1870" i="4"/>
  <c r="Y1872" i="8" s="1"/>
  <c r="AB1360" i="4"/>
  <c r="R1362" i="8" s="1"/>
  <c r="R2722" i="4"/>
  <c r="U2724" i="8" s="1"/>
  <c r="R3257" i="4"/>
  <c r="U3259" i="8" s="1"/>
  <c r="Y2879" i="4"/>
  <c r="W2881" i="8" s="1"/>
  <c r="T3197" i="4"/>
  <c r="S3199" i="8" s="1"/>
  <c r="T2536" i="4"/>
  <c r="S2538" i="8" s="1"/>
  <c r="U2325" i="4"/>
  <c r="Q2327" i="8" s="1"/>
  <c r="R1456" i="4"/>
  <c r="U1458" i="8" s="1"/>
  <c r="AA1257" i="4"/>
  <c r="T1259" i="8" s="1"/>
  <c r="T1070" i="4"/>
  <c r="S1072" i="8" s="1"/>
  <c r="U1638" i="4"/>
  <c r="Q1640" i="8" s="1"/>
  <c r="AB1765" i="4"/>
  <c r="R1767" i="8" s="1"/>
  <c r="Y3802" i="4"/>
  <c r="W3804" i="8" s="1"/>
  <c r="AB1316" i="4"/>
  <c r="R1318" i="8" s="1"/>
  <c r="S1561" i="4"/>
  <c r="O1563" i="8" s="1"/>
  <c r="V3500" i="4"/>
  <c r="X3502" i="8" s="1"/>
  <c r="Z1942" i="4"/>
  <c r="P1944" i="8" s="1"/>
  <c r="R2359" i="4"/>
  <c r="U2361" i="8" s="1"/>
  <c r="AA3577" i="4"/>
  <c r="T3579" i="8" s="1"/>
  <c r="R3352" i="4"/>
  <c r="U3354" i="8" s="1"/>
  <c r="Y2151" i="4"/>
  <c r="W2153" i="8" s="1"/>
  <c r="AB1001" i="4"/>
  <c r="R1003" i="8" s="1"/>
  <c r="R1133" i="4"/>
  <c r="U1135" i="8" s="1"/>
  <c r="S3145" i="4"/>
  <c r="O3147" i="8" s="1"/>
  <c r="Z2562" i="4"/>
  <c r="P2564" i="8" s="1"/>
  <c r="W3821" i="4"/>
  <c r="Y3823" i="8" s="1"/>
  <c r="Y1762" i="4"/>
  <c r="W1764" i="8" s="1"/>
  <c r="AA2177" i="4"/>
  <c r="T2179" i="8" s="1"/>
  <c r="T3485" i="4"/>
  <c r="S3487" i="8" s="1"/>
  <c r="S2047" i="4"/>
  <c r="O2049" i="8" s="1"/>
  <c r="AB1920" i="4"/>
  <c r="R1922" i="8" s="1"/>
  <c r="S3144" i="4"/>
  <c r="O3146" i="8" s="1"/>
  <c r="U3871" i="4"/>
  <c r="Q3873" i="8" s="1"/>
  <c r="W2431" i="4"/>
  <c r="Y2433" i="8" s="1"/>
  <c r="U3578" i="4"/>
  <c r="Q3580" i="8" s="1"/>
  <c r="X3907" i="4"/>
  <c r="V3909" i="8" s="1"/>
  <c r="AA3523" i="4"/>
  <c r="T3525" i="8" s="1"/>
  <c r="W2120" i="4"/>
  <c r="Y2122" i="8" s="1"/>
  <c r="X2611" i="4"/>
  <c r="V2613" i="8" s="1"/>
  <c r="W1794" i="4"/>
  <c r="Y1796" i="8" s="1"/>
  <c r="R1149" i="4"/>
  <c r="U1151" i="8" s="1"/>
  <c r="AB1027" i="4"/>
  <c r="R1029" i="8" s="1"/>
  <c r="U1138" i="4"/>
  <c r="Q1140" i="8" s="1"/>
  <c r="T1198" i="4"/>
  <c r="S1200" i="8" s="1"/>
  <c r="S1556" i="4"/>
  <c r="O1558" i="8" s="1"/>
  <c r="AA2013" i="4"/>
  <c r="T2015" i="8" s="1"/>
  <c r="U3765" i="4"/>
  <c r="Q3767" i="8" s="1"/>
  <c r="S3424" i="4"/>
  <c r="O3426" i="8" s="1"/>
  <c r="U3167" i="4"/>
  <c r="Q3169" i="8" s="1"/>
  <c r="AB2118" i="4"/>
  <c r="R2120" i="8" s="1"/>
  <c r="X1551" i="4"/>
  <c r="V1553" i="8" s="1"/>
  <c r="S2201" i="4"/>
  <c r="O2203" i="8" s="1"/>
  <c r="V1516" i="4"/>
  <c r="X1518" i="8" s="1"/>
  <c r="U3694" i="4"/>
  <c r="Q3696" i="8" s="1"/>
  <c r="S2668" i="4"/>
  <c r="O2670" i="8" s="1"/>
  <c r="AA2329" i="4"/>
  <c r="T2331" i="8" s="1"/>
  <c r="R3566" i="4"/>
  <c r="U3568" i="8" s="1"/>
  <c r="T1553" i="4"/>
  <c r="S1555" i="8" s="1"/>
  <c r="AA3165" i="4"/>
  <c r="T3167" i="8" s="1"/>
  <c r="AA2748" i="4"/>
  <c r="T2750" i="8" s="1"/>
  <c r="AB1943" i="4"/>
  <c r="R1945" i="8" s="1"/>
  <c r="W3480" i="4"/>
  <c r="Y3482" i="8" s="1"/>
  <c r="T3254" i="4"/>
  <c r="S3256" i="8" s="1"/>
  <c r="X1792" i="4"/>
  <c r="V1794" i="8" s="1"/>
  <c r="X3441" i="4"/>
  <c r="V3443" i="8" s="1"/>
  <c r="T2463" i="4"/>
  <c r="S2465" i="8" s="1"/>
  <c r="U2297" i="4"/>
  <c r="Q2299" i="8" s="1"/>
  <c r="V2214" i="4"/>
  <c r="X2216" i="8" s="1"/>
  <c r="Y2214" i="4"/>
  <c r="W2216" i="8" s="1"/>
  <c r="Z2214" i="4"/>
  <c r="P2216" i="8" s="1"/>
  <c r="U2214" i="4"/>
  <c r="Q2216" i="8" s="1"/>
  <c r="AB2214" i="4"/>
  <c r="R2216" i="8" s="1"/>
  <c r="W2214" i="4"/>
  <c r="Y2216" i="8" s="1"/>
  <c r="S2214" i="4"/>
  <c r="O2216" i="8" s="1"/>
  <c r="Z3231" i="4"/>
  <c r="P3233" i="8" s="1"/>
  <c r="X2105" i="4"/>
  <c r="V2107" i="8" s="1"/>
  <c r="Z1933" i="4"/>
  <c r="P1935" i="8" s="1"/>
  <c r="Y2296" i="4"/>
  <c r="W2298" i="8" s="1"/>
  <c r="W2365" i="4"/>
  <c r="Y2367" i="8" s="1"/>
  <c r="X1932" i="4"/>
  <c r="V1934" i="8" s="1"/>
  <c r="X3082" i="4"/>
  <c r="V3084" i="8" s="1"/>
  <c r="U3914" i="4"/>
  <c r="Q3916" i="8" s="1"/>
  <c r="X3605" i="4"/>
  <c r="V3607" i="8" s="1"/>
  <c r="AA1005" i="4"/>
  <c r="T1007" i="8" s="1"/>
  <c r="X1176" i="4"/>
  <c r="V1178" i="8" s="1"/>
  <c r="Y1611" i="4"/>
  <c r="W1613" i="8" s="1"/>
  <c r="R1449" i="4"/>
  <c r="U1451" i="8" s="1"/>
  <c r="Z2491" i="4"/>
  <c r="P2493" i="8" s="1"/>
  <c r="T3838" i="4"/>
  <c r="S3840" i="8" s="1"/>
  <c r="T3852" i="4"/>
  <c r="S3854" i="8" s="1"/>
  <c r="W3958" i="4"/>
  <c r="Y3960" i="8" s="1"/>
  <c r="AA2599" i="4"/>
  <c r="T2601" i="8" s="1"/>
  <c r="AB2335" i="4"/>
  <c r="R2337" i="8" s="1"/>
  <c r="AB1588" i="4"/>
  <c r="R1590" i="8" s="1"/>
  <c r="W1807" i="4"/>
  <c r="Y1809" i="8" s="1"/>
  <c r="X3196" i="4"/>
  <c r="V3198" i="8" s="1"/>
  <c r="V2690" i="4"/>
  <c r="X2692" i="8" s="1"/>
  <c r="AA3049" i="4"/>
  <c r="T3051" i="8" s="1"/>
  <c r="X3894" i="4"/>
  <c r="V3896" i="8" s="1"/>
  <c r="AB3921" i="4"/>
  <c r="R3923" i="8" s="1"/>
  <c r="AB3307" i="4"/>
  <c r="R3309" i="8" s="1"/>
  <c r="T3426" i="4"/>
  <c r="S3428" i="8" s="1"/>
  <c r="AB1845" i="4"/>
  <c r="R1847" i="8" s="1"/>
  <c r="AA3504" i="4"/>
  <c r="T3506" i="8" s="1"/>
  <c r="R2970" i="4"/>
  <c r="U2972" i="8" s="1"/>
  <c r="AA3939" i="4"/>
  <c r="T3941" i="8" s="1"/>
  <c r="X3745" i="4"/>
  <c r="V3747" i="8" s="1"/>
  <c r="U2843" i="4"/>
  <c r="Q2845" i="8" s="1"/>
  <c r="R2313" i="4"/>
  <c r="U2315" i="8" s="1"/>
  <c r="T2981" i="4"/>
  <c r="S2983" i="8" s="1"/>
  <c r="AU1888" i="4"/>
  <c r="S1888" i="4" s="1"/>
  <c r="O1890" i="8" s="1"/>
  <c r="AA2651" i="4"/>
  <c r="T2653" i="8" s="1"/>
  <c r="AA2946" i="4"/>
  <c r="T2948" i="8" s="1"/>
  <c r="T3511" i="4"/>
  <c r="S3513" i="8" s="1"/>
  <c r="W3716" i="4"/>
  <c r="Y3718" i="8" s="1"/>
  <c r="Z2761" i="4"/>
  <c r="P2763" i="8" s="1"/>
  <c r="AA1540" i="4"/>
  <c r="T1542" i="8" s="1"/>
  <c r="T1567" i="4"/>
  <c r="S1569" i="8" s="1"/>
  <c r="R1873" i="4"/>
  <c r="U1875" i="8" s="1"/>
  <c r="Y2566" i="4"/>
  <c r="W2568" i="8" s="1"/>
  <c r="X3020" i="4"/>
  <c r="V3022" i="8" s="1"/>
  <c r="AU2381" i="4"/>
  <c r="R2381" i="4" s="1"/>
  <c r="U2383" i="8" s="1"/>
  <c r="AU3387" i="4"/>
  <c r="V3387" i="4" s="1"/>
  <c r="X3389" i="8" s="1"/>
  <c r="AU3479" i="4"/>
  <c r="V3479" i="4" s="1"/>
  <c r="X3481" i="8" s="1"/>
  <c r="AA1390" i="4"/>
  <c r="T1392" i="8" s="1"/>
  <c r="R1472" i="4"/>
  <c r="U1474" i="8" s="1"/>
  <c r="V1596" i="4"/>
  <c r="X1598" i="8" s="1"/>
  <c r="U3882" i="4"/>
  <c r="Q3884" i="8" s="1"/>
  <c r="AA2927" i="4"/>
  <c r="T2929" i="8" s="1"/>
  <c r="AB1059" i="4"/>
  <c r="R1061" i="8" s="1"/>
  <c r="T2032" i="4"/>
  <c r="S2034" i="8" s="1"/>
  <c r="T3639" i="4"/>
  <c r="S3641" i="8" s="1"/>
  <c r="AU2460" i="4"/>
  <c r="AA2460" i="4" s="1"/>
  <c r="T2462" i="8" s="1"/>
  <c r="AU1744" i="4"/>
  <c r="U1255" i="4"/>
  <c r="Q1257" i="8" s="1"/>
  <c r="Z1987" i="4"/>
  <c r="P1989" i="8" s="1"/>
  <c r="R1418" i="4"/>
  <c r="U1420" i="8" s="1"/>
  <c r="AU2162" i="4"/>
  <c r="W2162" i="4" s="1"/>
  <c r="Y2164" i="8" s="1"/>
  <c r="S3858" i="4"/>
  <c r="O3860" i="8" s="1"/>
  <c r="AU1641" i="4"/>
  <c r="Z1641" i="4" s="1"/>
  <c r="P1643" i="8" s="1"/>
  <c r="Z2219" i="4"/>
  <c r="P2221" i="8" s="1"/>
  <c r="Z1559" i="4"/>
  <c r="P1561" i="8" s="1"/>
  <c r="V2614" i="4"/>
  <c r="X2616" i="8" s="1"/>
  <c r="W2257" i="4"/>
  <c r="Y2259" i="8" s="1"/>
  <c r="AU3125" i="4"/>
  <c r="V3125" i="4" s="1"/>
  <c r="X3127" i="8" s="1"/>
  <c r="S3032" i="4"/>
  <c r="O3034" i="8" s="1"/>
  <c r="S3810" i="4"/>
  <c r="O3812" i="8" s="1"/>
  <c r="W2270" i="4"/>
  <c r="Y2272" i="8" s="1"/>
  <c r="R2685" i="4"/>
  <c r="U2687" i="8" s="1"/>
  <c r="Z3432" i="4"/>
  <c r="P3434" i="8" s="1"/>
  <c r="V2661" i="4"/>
  <c r="X2663" i="8" s="1"/>
  <c r="U3559" i="4"/>
  <c r="Q3561" i="8" s="1"/>
  <c r="Y3383" i="4"/>
  <c r="W3385" i="8" s="1"/>
  <c r="U1226" i="4"/>
  <c r="Q1228" i="8" s="1"/>
  <c r="V1226" i="4"/>
  <c r="X1228" i="8" s="1"/>
  <c r="S1226" i="4"/>
  <c r="O1228" i="8" s="1"/>
  <c r="U3000" i="4"/>
  <c r="Q3002" i="8" s="1"/>
  <c r="V2765" i="4"/>
  <c r="X2767" i="8" s="1"/>
  <c r="AA2765" i="4"/>
  <c r="T2767" i="8" s="1"/>
  <c r="U2765" i="4"/>
  <c r="Q2767" i="8" s="1"/>
  <c r="U1789" i="4"/>
  <c r="Q1791" i="8" s="1"/>
  <c r="AU3458" i="4"/>
  <c r="AA3458" i="4" s="1"/>
  <c r="T3460" i="8" s="1"/>
  <c r="Y1999" i="4"/>
  <c r="W2001" i="8" s="1"/>
  <c r="U3462" i="4"/>
  <c r="Q3464" i="8" s="1"/>
  <c r="AY3176" i="4"/>
  <c r="Y3176" i="4" s="1"/>
  <c r="W3178" i="8" s="1"/>
  <c r="BC2746" i="4"/>
  <c r="Y2746" i="4" s="1"/>
  <c r="W2748" i="8" s="1"/>
  <c r="X3084" i="4"/>
  <c r="V3086" i="8" s="1"/>
  <c r="AB3084" i="4"/>
  <c r="R3086" i="8" s="1"/>
  <c r="AY3455" i="4"/>
  <c r="AA3455" i="4" s="1"/>
  <c r="T3457" i="8" s="1"/>
  <c r="AU2964" i="4"/>
  <c r="Y2964" i="4" s="1"/>
  <c r="W2966" i="8" s="1"/>
  <c r="R3405" i="4"/>
  <c r="U3407" i="8" s="1"/>
  <c r="Z2874" i="4"/>
  <c r="P2876" i="8" s="1"/>
  <c r="AU2363" i="4"/>
  <c r="Y2363" i="4" s="1"/>
  <c r="W2365" i="8" s="1"/>
  <c r="AU1948" i="4"/>
  <c r="R1948" i="4" s="1"/>
  <c r="U1950" i="8" s="1"/>
  <c r="Y1395" i="4"/>
  <c r="W1397" i="8" s="1"/>
  <c r="Y2465" i="4"/>
  <c r="W2467" i="8" s="1"/>
  <c r="U2465" i="4"/>
  <c r="Q2467" i="8" s="1"/>
  <c r="X2465" i="4"/>
  <c r="V2467" i="8" s="1"/>
  <c r="AB2465" i="4"/>
  <c r="R2467" i="8" s="1"/>
  <c r="AU2205" i="4"/>
  <c r="X2205" i="4" s="1"/>
  <c r="V2207" i="8" s="1"/>
  <c r="AY1585" i="4"/>
  <c r="AA1585" i="4" s="1"/>
  <c r="T1587" i="8" s="1"/>
  <c r="T1654" i="4"/>
  <c r="S1656" i="8" s="1"/>
  <c r="AB3321" i="4"/>
  <c r="R3323" i="8" s="1"/>
  <c r="AA2426" i="4"/>
  <c r="T2428" i="8" s="1"/>
  <c r="Z1126" i="4"/>
  <c r="P1128" i="8" s="1"/>
  <c r="AA2552" i="4"/>
  <c r="T2554" i="8" s="1"/>
  <c r="X2156" i="4"/>
  <c r="V2158" i="8" s="1"/>
  <c r="S1974" i="4"/>
  <c r="O1976" i="8" s="1"/>
  <c r="AA2030" i="4"/>
  <c r="T2032" i="8" s="1"/>
  <c r="AB3682" i="4"/>
  <c r="R3684" i="8" s="1"/>
  <c r="V1616" i="4"/>
  <c r="X1618" i="8" s="1"/>
  <c r="AA1130" i="4"/>
  <c r="T1132" i="8" s="1"/>
  <c r="S1768" i="4"/>
  <c r="O1770" i="8" s="1"/>
  <c r="AU2350" i="4"/>
  <c r="S2350" i="4" s="1"/>
  <c r="O2352" i="8" s="1"/>
  <c r="X2919" i="4"/>
  <c r="V2921" i="8" s="1"/>
  <c r="X2446" i="4"/>
  <c r="V2448" i="8" s="1"/>
  <c r="AB2591" i="4"/>
  <c r="R2593" i="8" s="1"/>
  <c r="V2479" i="4"/>
  <c r="X2481" i="8" s="1"/>
  <c r="R3995" i="4"/>
  <c r="U3997" i="8" s="1"/>
  <c r="X1179" i="4"/>
  <c r="V1181" i="8" s="1"/>
  <c r="W2300" i="4"/>
  <c r="Y2302" i="8" s="1"/>
  <c r="V1806" i="4"/>
  <c r="X1808" i="8" s="1"/>
  <c r="AA2702" i="4"/>
  <c r="T2704" i="8" s="1"/>
  <c r="AU2022" i="4"/>
  <c r="U2022" i="4" s="1"/>
  <c r="Q2024" i="8" s="1"/>
  <c r="R2469" i="4"/>
  <c r="U2471" i="8" s="1"/>
  <c r="R1080" i="4"/>
  <c r="U1082" i="8" s="1"/>
  <c r="AB2744" i="4"/>
  <c r="R2746" i="8" s="1"/>
  <c r="V2252" i="4"/>
  <c r="X2254" i="8" s="1"/>
  <c r="T3189" i="4"/>
  <c r="S3191" i="8" s="1"/>
  <c r="BG3024" i="4"/>
  <c r="R3024" i="4" s="1"/>
  <c r="U3026" i="8" s="1"/>
  <c r="W1009" i="4"/>
  <c r="Y1011" i="8" s="1"/>
  <c r="Z2606" i="4"/>
  <c r="P2608" i="8" s="1"/>
  <c r="AY1801" i="4"/>
  <c r="V1801" i="4" s="1"/>
  <c r="X1803" i="8" s="1"/>
  <c r="W1513" i="4"/>
  <c r="Y1515" i="8" s="1"/>
  <c r="AB2513" i="4"/>
  <c r="R2515" i="8" s="1"/>
  <c r="AB1562" i="4"/>
  <c r="R1564" i="8" s="1"/>
  <c r="Y2820" i="4"/>
  <c r="W2822" i="8" s="1"/>
  <c r="Z3890" i="4"/>
  <c r="P3892" i="8" s="1"/>
  <c r="R3627" i="4"/>
  <c r="U3629" i="8" s="1"/>
  <c r="V1947" i="4"/>
  <c r="X1949" i="8" s="1"/>
  <c r="W2656" i="4"/>
  <c r="Y2658" i="8" s="1"/>
  <c r="U1225" i="4"/>
  <c r="Q1227" i="8" s="1"/>
  <c r="U2921" i="4"/>
  <c r="Q2923" i="8" s="1"/>
  <c r="V1844" i="4"/>
  <c r="X1846" i="8" s="1"/>
  <c r="AU1936" i="4"/>
  <c r="W1936" i="4" s="1"/>
  <c r="Y1938" i="8" s="1"/>
  <c r="AB1044" i="4"/>
  <c r="R1046" i="8" s="1"/>
  <c r="Y2347" i="4"/>
  <c r="W2349" i="8" s="1"/>
  <c r="S3666" i="4"/>
  <c r="O3668" i="8" s="1"/>
  <c r="S2081" i="4"/>
  <c r="O2083" i="8" s="1"/>
  <c r="U3452" i="4"/>
  <c r="Q3454" i="8" s="1"/>
  <c r="AU1050" i="4"/>
  <c r="V1050" i="4" s="1"/>
  <c r="X1052" i="8" s="1"/>
  <c r="Y1475" i="4"/>
  <c r="W1477" i="8" s="1"/>
  <c r="S2849" i="4"/>
  <c r="O2851" i="8" s="1"/>
  <c r="Z3767" i="4"/>
  <c r="P3769" i="8" s="1"/>
  <c r="U3565" i="4"/>
  <c r="Q3567" i="8" s="1"/>
  <c r="V2243" i="4"/>
  <c r="X2245" i="8" s="1"/>
  <c r="V2713" i="4"/>
  <c r="X2715" i="8" s="1"/>
  <c r="R1035" i="4"/>
  <c r="U1037" i="8" s="1"/>
  <c r="X3201" i="4"/>
  <c r="V3203" i="8" s="1"/>
  <c r="X2121" i="4"/>
  <c r="V2123" i="8" s="1"/>
  <c r="Y1350" i="4"/>
  <c r="W1352" i="8" s="1"/>
  <c r="X3234" i="4"/>
  <c r="V3236" i="8" s="1"/>
  <c r="AA3163" i="4"/>
  <c r="T3165" i="8" s="1"/>
  <c r="X1311" i="4"/>
  <c r="V1313" i="8" s="1"/>
  <c r="V1770" i="4"/>
  <c r="X1772" i="8" s="1"/>
  <c r="Z2086" i="4"/>
  <c r="P2088" i="8" s="1"/>
  <c r="Y1544" i="4"/>
  <c r="W1546" i="8" s="1"/>
  <c r="R3527" i="4"/>
  <c r="U3529" i="8" s="1"/>
  <c r="Y3485" i="4"/>
  <c r="W3487" i="8" s="1"/>
  <c r="W3560" i="4"/>
  <c r="Y3562" i="8" s="1"/>
  <c r="U2186" i="4"/>
  <c r="Q2188" i="8" s="1"/>
  <c r="W3172" i="4"/>
  <c r="Y3174" i="8" s="1"/>
  <c r="R1340" i="4"/>
  <c r="U1342" i="8" s="1"/>
  <c r="V2878" i="4"/>
  <c r="X2880" i="8" s="1"/>
  <c r="AY2367" i="4"/>
  <c r="R2367" i="4" s="1"/>
  <c r="U2369" i="8" s="1"/>
  <c r="R1538" i="4"/>
  <c r="U1540" i="8" s="1"/>
  <c r="Z1183" i="4"/>
  <c r="P1185" i="8" s="1"/>
  <c r="S2522" i="4"/>
  <c r="O2524" i="8" s="1"/>
  <c r="V1321" i="4"/>
  <c r="X1323" i="8" s="1"/>
  <c r="X1853" i="4"/>
  <c r="V1855" i="8" s="1"/>
  <c r="Z1676" i="4"/>
  <c r="P1678" i="8" s="1"/>
  <c r="S2400" i="4"/>
  <c r="O2402" i="8" s="1"/>
  <c r="AB2619" i="4"/>
  <c r="R2621" i="8" s="1"/>
  <c r="Z3549" i="4"/>
  <c r="P3551" i="8" s="1"/>
  <c r="AB3549" i="4"/>
  <c r="R3551" i="8" s="1"/>
  <c r="W3549" i="4"/>
  <c r="Y3551" i="8" s="1"/>
  <c r="Y3549" i="4"/>
  <c r="W3551" i="8" s="1"/>
  <c r="X3549" i="4"/>
  <c r="V3551" i="8" s="1"/>
  <c r="T3549" i="4"/>
  <c r="S3551" i="8" s="1"/>
  <c r="R3549" i="4"/>
  <c r="U3551" i="8" s="1"/>
  <c r="V3146" i="4"/>
  <c r="X3148" i="8" s="1"/>
  <c r="AA3892" i="4"/>
  <c r="T3894" i="8" s="1"/>
  <c r="AB3905" i="4"/>
  <c r="R3907" i="8" s="1"/>
  <c r="S2240" i="4"/>
  <c r="O2242" i="8" s="1"/>
  <c r="S1548" i="4"/>
  <c r="O1550" i="8" s="1"/>
  <c r="W3630" i="4"/>
  <c r="Y3632" i="8" s="1"/>
  <c r="AB1046" i="4"/>
  <c r="R1048" i="8" s="1"/>
  <c r="W3309" i="4"/>
  <c r="Y3311" i="8" s="1"/>
  <c r="S3309" i="4"/>
  <c r="O3311" i="8" s="1"/>
  <c r="Z3309" i="4"/>
  <c r="P3311" i="8" s="1"/>
  <c r="U3309" i="4"/>
  <c r="Q3311" i="8" s="1"/>
  <c r="R3309" i="4"/>
  <c r="U3311" i="8" s="1"/>
  <c r="T3309" i="4"/>
  <c r="S3311" i="8" s="1"/>
  <c r="AB3309" i="4"/>
  <c r="R3311" i="8" s="1"/>
  <c r="Y3309" i="4"/>
  <c r="W3311" i="8" s="1"/>
  <c r="X3309" i="4"/>
  <c r="V3311" i="8" s="1"/>
  <c r="Y3427" i="4"/>
  <c r="W3429" i="8" s="1"/>
  <c r="S3722" i="4"/>
  <c r="O3724" i="8" s="1"/>
  <c r="W3534" i="4"/>
  <c r="Y3536" i="8" s="1"/>
  <c r="Y1872" i="4"/>
  <c r="W1874" i="8" s="1"/>
  <c r="S1521" i="4"/>
  <c r="O1523" i="8" s="1"/>
  <c r="X2340" i="4"/>
  <c r="V2342" i="8" s="1"/>
  <c r="T2875" i="4"/>
  <c r="S2877" i="8" s="1"/>
  <c r="W3599" i="4"/>
  <c r="Y3601" i="8" s="1"/>
  <c r="S2421" i="4"/>
  <c r="O2423" i="8" s="1"/>
  <c r="V1896" i="4"/>
  <c r="X1898" i="8" s="1"/>
  <c r="AA1720" i="4"/>
  <c r="T1722" i="8" s="1"/>
  <c r="AU1244" i="4"/>
  <c r="R1244" i="4" s="1"/>
  <c r="U1246" i="8" s="1"/>
  <c r="T1103" i="4"/>
  <c r="S1105" i="8" s="1"/>
  <c r="Y2021" i="4"/>
  <c r="W2023" i="8" s="1"/>
  <c r="S2497" i="4"/>
  <c r="O2499" i="8" s="1"/>
  <c r="AB2798" i="4"/>
  <c r="R2800" i="8" s="1"/>
  <c r="X4000" i="4"/>
  <c r="V4002" i="8" s="1"/>
  <c r="Y2736" i="4"/>
  <c r="W2738" i="8" s="1"/>
  <c r="AA3545" i="4"/>
  <c r="T3547" i="8" s="1"/>
  <c r="AB2508" i="4"/>
  <c r="R2510" i="8" s="1"/>
  <c r="R3767" i="4"/>
  <c r="U3769" i="8" s="1"/>
  <c r="AA3686" i="4"/>
  <c r="T3688" i="8" s="1"/>
  <c r="U2813" i="4"/>
  <c r="Q2815" i="8" s="1"/>
  <c r="T2756" i="4"/>
  <c r="S2758" i="8" s="1"/>
  <c r="AB2873" i="4"/>
  <c r="R2875" i="8" s="1"/>
  <c r="W1868" i="4"/>
  <c r="Y1870" i="8" s="1"/>
  <c r="AB3293" i="4"/>
  <c r="R3295" i="8" s="1"/>
  <c r="R2181" i="4"/>
  <c r="U2183" i="8" s="1"/>
  <c r="S1194" i="4"/>
  <c r="O1196" i="8" s="1"/>
  <c r="W1066" i="4"/>
  <c r="Y1068" i="8" s="1"/>
  <c r="V1740" i="4"/>
  <c r="X1742" i="8" s="1"/>
  <c r="U2581" i="4"/>
  <c r="Q2583" i="8" s="1"/>
  <c r="S2052" i="4"/>
  <c r="O2054" i="8" s="1"/>
  <c r="S2485" i="4"/>
  <c r="O2487" i="8" s="1"/>
  <c r="Z2626" i="4"/>
  <c r="P2628" i="8" s="1"/>
  <c r="X2590" i="4"/>
  <c r="V2592" i="8" s="1"/>
  <c r="S3974" i="4"/>
  <c r="O3976" i="8" s="1"/>
  <c r="Z2454" i="4"/>
  <c r="P2456" i="8" s="1"/>
  <c r="S1734" i="4"/>
  <c r="O1736" i="8" s="1"/>
  <c r="S2235" i="4"/>
  <c r="O2237" i="8" s="1"/>
  <c r="X3305" i="4"/>
  <c r="V3307" i="8" s="1"/>
  <c r="W3493" i="4"/>
  <c r="Y3495" i="8" s="1"/>
  <c r="Y1086" i="4"/>
  <c r="W1088" i="8" s="1"/>
  <c r="BG2142" i="4"/>
  <c r="V2142" i="4" s="1"/>
  <c r="X2144" i="8" s="1"/>
  <c r="V3857" i="4"/>
  <c r="X3859" i="8" s="1"/>
  <c r="W2388" i="4"/>
  <c r="Y2390" i="8" s="1"/>
  <c r="W1319" i="4"/>
  <c r="Y1321" i="8" s="1"/>
  <c r="W3154" i="4"/>
  <c r="Y3156" i="8" s="1"/>
  <c r="AA1592" i="4"/>
  <c r="T1594" i="8" s="1"/>
  <c r="AB3752" i="4"/>
  <c r="R3754" i="8" s="1"/>
  <c r="S3544" i="4"/>
  <c r="O3546" i="8" s="1"/>
  <c r="Y3930" i="4"/>
  <c r="W3932" i="8" s="1"/>
  <c r="AA3843" i="4"/>
  <c r="T3845" i="8" s="1"/>
  <c r="T3622" i="4"/>
  <c r="S3624" i="8" s="1"/>
  <c r="T2278" i="4"/>
  <c r="S2280" i="8" s="1"/>
  <c r="T1369" i="4"/>
  <c r="S1371" i="8" s="1"/>
  <c r="AB2318" i="4"/>
  <c r="R2320" i="8" s="1"/>
  <c r="X3567" i="4"/>
  <c r="V3569" i="8" s="1"/>
  <c r="AB2477" i="4"/>
  <c r="R2479" i="8" s="1"/>
  <c r="X3453" i="4"/>
  <c r="V3455" i="8" s="1"/>
  <c r="Y3088" i="4"/>
  <c r="W3090" i="8" s="1"/>
  <c r="X2928" i="4"/>
  <c r="V2930" i="8" s="1"/>
  <c r="V1326" i="4"/>
  <c r="X1328" i="8" s="1"/>
  <c r="AU1301" i="4"/>
  <c r="AA1301" i="4" s="1"/>
  <c r="T1303" i="8" s="1"/>
  <c r="Y2556" i="4"/>
  <c r="W2558" i="8" s="1"/>
  <c r="Y1496" i="4"/>
  <c r="W1498" i="8" s="1"/>
  <c r="R1549" i="4"/>
  <c r="U1551" i="8" s="1"/>
  <c r="S3888" i="4"/>
  <c r="O3890" i="8" s="1"/>
  <c r="Y2456" i="4"/>
  <c r="W2458" i="8" s="1"/>
  <c r="V1425" i="4"/>
  <c r="X1427" i="8" s="1"/>
  <c r="S3971" i="4"/>
  <c r="O3973" i="8" s="1"/>
  <c r="AU3556" i="4"/>
  <c r="X3556" i="4" s="1"/>
  <c r="V3558" i="8" s="1"/>
  <c r="R1177" i="4"/>
  <c r="U1179" i="8" s="1"/>
  <c r="X1266" i="4"/>
  <c r="V1268" i="8" s="1"/>
  <c r="Y1360" i="4"/>
  <c r="W1362" i="8" s="1"/>
  <c r="U2722" i="4"/>
  <c r="Q2724" i="8" s="1"/>
  <c r="Y3257" i="4"/>
  <c r="W3259" i="8" s="1"/>
  <c r="Y3634" i="4"/>
  <c r="W3636" i="8" s="1"/>
  <c r="X2879" i="4"/>
  <c r="V2881" i="8" s="1"/>
  <c r="R3197" i="4"/>
  <c r="U3199" i="8" s="1"/>
  <c r="V2536" i="4"/>
  <c r="X2538" i="8" s="1"/>
  <c r="AB2325" i="4"/>
  <c r="R2327" i="8" s="1"/>
  <c r="Z1796" i="4"/>
  <c r="P1798" i="8" s="1"/>
  <c r="W1456" i="4"/>
  <c r="Y1458" i="8" s="1"/>
  <c r="W1257" i="4"/>
  <c r="Y1259" i="8" s="1"/>
  <c r="Y1070" i="4"/>
  <c r="W1072" i="8" s="1"/>
  <c r="Z1638" i="4"/>
  <c r="P1640" i="8" s="1"/>
  <c r="W3802" i="4"/>
  <c r="Y3804" i="8" s="1"/>
  <c r="T1561" i="4"/>
  <c r="S1563" i="8" s="1"/>
  <c r="X3500" i="4"/>
  <c r="V3502" i="8" s="1"/>
  <c r="U1942" i="4"/>
  <c r="Q1944" i="8" s="1"/>
  <c r="W2359" i="4"/>
  <c r="Y2361" i="8" s="1"/>
  <c r="V3577" i="4"/>
  <c r="X3579" i="8" s="1"/>
  <c r="W3352" i="4"/>
  <c r="Y3354" i="8" s="1"/>
  <c r="Z1197" i="4"/>
  <c r="P1199" i="8" s="1"/>
  <c r="V1197" i="4"/>
  <c r="X1199" i="8" s="1"/>
  <c r="R1197" i="4"/>
  <c r="U1199" i="8" s="1"/>
  <c r="T1197" i="4"/>
  <c r="S1199" i="8" s="1"/>
  <c r="AB1197" i="4"/>
  <c r="R1199" i="8" s="1"/>
  <c r="AA1197" i="4"/>
  <c r="T1199" i="8" s="1"/>
  <c r="U1197" i="4"/>
  <c r="Q1199" i="8" s="1"/>
  <c r="T1001" i="4"/>
  <c r="S1003" i="8" s="1"/>
  <c r="Y3145" i="4"/>
  <c r="W3147" i="8" s="1"/>
  <c r="R2562" i="4"/>
  <c r="U2564" i="8" s="1"/>
  <c r="U3821" i="4"/>
  <c r="Q3823" i="8" s="1"/>
  <c r="Z1762" i="4"/>
  <c r="P1764" i="8" s="1"/>
  <c r="V2177" i="4"/>
  <c r="X2179" i="8" s="1"/>
  <c r="V2047" i="4"/>
  <c r="X2049" i="8" s="1"/>
  <c r="W3601" i="4"/>
  <c r="Y3603" i="8" s="1"/>
  <c r="X1920" i="4"/>
  <c r="V1922" i="8" s="1"/>
  <c r="Y3144" i="4"/>
  <c r="W3146" i="8" s="1"/>
  <c r="W3871" i="4"/>
  <c r="Y3873" i="8" s="1"/>
  <c r="U2431" i="4"/>
  <c r="Q2433" i="8" s="1"/>
  <c r="Z3578" i="4"/>
  <c r="P3580" i="8" s="1"/>
  <c r="W3907" i="4"/>
  <c r="Y3909" i="8" s="1"/>
  <c r="S3523" i="4"/>
  <c r="O3525" i="8" s="1"/>
  <c r="S2120" i="4"/>
  <c r="O2122" i="8" s="1"/>
  <c r="S2611" i="4"/>
  <c r="O2613" i="8" s="1"/>
  <c r="S1794" i="4"/>
  <c r="O1796" i="8" s="1"/>
  <c r="W1149" i="4"/>
  <c r="Y1151" i="8" s="1"/>
  <c r="Z1027" i="4"/>
  <c r="P1029" i="8" s="1"/>
  <c r="Y1138" i="4"/>
  <c r="W1140" i="8" s="1"/>
  <c r="S1198" i="4"/>
  <c r="O1200" i="8" s="1"/>
  <c r="Z1556" i="4"/>
  <c r="P1558" i="8" s="1"/>
  <c r="Y2013" i="4"/>
  <c r="W2015" i="8" s="1"/>
  <c r="AB3765" i="4"/>
  <c r="R3767" i="8" s="1"/>
  <c r="R3424" i="4"/>
  <c r="U3426" i="8" s="1"/>
  <c r="Y3167" i="4"/>
  <c r="W3169" i="8" s="1"/>
  <c r="V2118" i="4"/>
  <c r="X2120" i="8" s="1"/>
  <c r="U1551" i="4"/>
  <c r="Q1553" i="8" s="1"/>
  <c r="R2201" i="4"/>
  <c r="U2203" i="8" s="1"/>
  <c r="Y1516" i="4"/>
  <c r="W1518" i="8" s="1"/>
  <c r="X2668" i="4"/>
  <c r="V2670" i="8" s="1"/>
  <c r="S2329" i="4"/>
  <c r="O2331" i="8" s="1"/>
  <c r="W3566" i="4"/>
  <c r="Y3568" i="8" s="1"/>
  <c r="AB1553" i="4"/>
  <c r="R1555" i="8" s="1"/>
  <c r="S3165" i="4"/>
  <c r="O3167" i="8" s="1"/>
  <c r="W2748" i="4"/>
  <c r="Y2750" i="8" s="1"/>
  <c r="R1552" i="4"/>
  <c r="U1554" i="8" s="1"/>
  <c r="S3254" i="4"/>
  <c r="O3256" i="8" s="1"/>
  <c r="AA1792" i="4"/>
  <c r="T1794" i="8" s="1"/>
  <c r="Y2297" i="4"/>
  <c r="W2299" i="8" s="1"/>
  <c r="U3231" i="4"/>
  <c r="Q3233" i="8" s="1"/>
  <c r="U2105" i="4"/>
  <c r="Q2107" i="8" s="1"/>
  <c r="V1933" i="4"/>
  <c r="X1935" i="8" s="1"/>
  <c r="T2296" i="4"/>
  <c r="S2298" i="8" s="1"/>
  <c r="Z2365" i="4"/>
  <c r="P2367" i="8" s="1"/>
  <c r="Y1932" i="4"/>
  <c r="W1934" i="8" s="1"/>
  <c r="Y3082" i="4"/>
  <c r="W3084" i="8" s="1"/>
  <c r="Y3914" i="4"/>
  <c r="W3916" i="8" s="1"/>
  <c r="AB3605" i="4"/>
  <c r="R3607" i="8" s="1"/>
  <c r="W1924" i="4"/>
  <c r="Y1926" i="8" s="1"/>
  <c r="AB1005" i="4"/>
  <c r="R1007" i="8" s="1"/>
  <c r="S1176" i="4"/>
  <c r="O1178" i="8" s="1"/>
  <c r="T1611" i="4"/>
  <c r="S1613" i="8" s="1"/>
  <c r="X1449" i="4"/>
  <c r="V1451" i="8" s="1"/>
  <c r="S2491" i="4"/>
  <c r="O2493" i="8" s="1"/>
  <c r="Z3838" i="4"/>
  <c r="P3840" i="8" s="1"/>
  <c r="Z3852" i="4"/>
  <c r="P3854" i="8" s="1"/>
  <c r="AB3958" i="4"/>
  <c r="R3960" i="8" s="1"/>
  <c r="AU2587" i="4"/>
  <c r="R2587" i="4" s="1"/>
  <c r="U2589" i="8" s="1"/>
  <c r="R2335" i="4"/>
  <c r="U2337" i="8" s="1"/>
  <c r="Y1588" i="4"/>
  <c r="W1590" i="8" s="1"/>
  <c r="X1388" i="4"/>
  <c r="V1390" i="8" s="1"/>
  <c r="R2636" i="4"/>
  <c r="U2638" i="8" s="1"/>
  <c r="Y1807" i="4"/>
  <c r="W1809" i="8" s="1"/>
  <c r="T3196" i="4"/>
  <c r="S3198" i="8" s="1"/>
  <c r="AB2690" i="4"/>
  <c r="R2692" i="8" s="1"/>
  <c r="W3894" i="4"/>
  <c r="Y3896" i="8" s="1"/>
  <c r="S3921" i="4"/>
  <c r="O3923" i="8" s="1"/>
  <c r="X3543" i="4"/>
  <c r="V3545" i="8" s="1"/>
  <c r="R3307" i="4"/>
  <c r="U3309" i="8" s="1"/>
  <c r="AA3426" i="4"/>
  <c r="T3428" i="8" s="1"/>
  <c r="X1845" i="4"/>
  <c r="V1847" i="8" s="1"/>
  <c r="Y2970" i="4"/>
  <c r="W2972" i="8" s="1"/>
  <c r="R3745" i="4"/>
  <c r="U3747" i="8" s="1"/>
  <c r="W2579" i="4"/>
  <c r="Y2581" i="8" s="1"/>
  <c r="S2843" i="4"/>
  <c r="O2845" i="8" s="1"/>
  <c r="X2313" i="4"/>
  <c r="V2315" i="8" s="1"/>
  <c r="AB2981" i="4"/>
  <c r="R2983" i="8" s="1"/>
  <c r="AB2651" i="4"/>
  <c r="R2653" i="8" s="1"/>
  <c r="W2946" i="4"/>
  <c r="Y2948" i="8" s="1"/>
  <c r="AB3511" i="4"/>
  <c r="R3513" i="8" s="1"/>
  <c r="S3716" i="4"/>
  <c r="O3718" i="8" s="1"/>
  <c r="AB2761" i="4"/>
  <c r="R2763" i="8" s="1"/>
  <c r="Y1540" i="4"/>
  <c r="W1542" i="8" s="1"/>
  <c r="R1567" i="4"/>
  <c r="U1569" i="8" s="1"/>
  <c r="Y1873" i="4"/>
  <c r="W1875" i="8" s="1"/>
  <c r="AU3961" i="4"/>
  <c r="V3961" i="4" s="1"/>
  <c r="X3963" i="8" s="1"/>
  <c r="U2566" i="4"/>
  <c r="Q2568" i="8" s="1"/>
  <c r="V3020" i="4"/>
  <c r="X3022" i="8" s="1"/>
  <c r="AY2652" i="4"/>
  <c r="U2652" i="4" s="1"/>
  <c r="Q2654" i="8" s="1"/>
  <c r="Y3516" i="4"/>
  <c r="W3518" i="8" s="1"/>
  <c r="X3358" i="4"/>
  <c r="V3360" i="8" s="1"/>
  <c r="V3358" i="4"/>
  <c r="X3360" i="8" s="1"/>
  <c r="AA3358" i="4"/>
  <c r="T3360" i="8" s="1"/>
  <c r="Y3358" i="4"/>
  <c r="W3360" i="8" s="1"/>
  <c r="S1390" i="4"/>
  <c r="O1392" i="8" s="1"/>
  <c r="AU2714" i="4"/>
  <c r="U2714" i="4" s="1"/>
  <c r="Q2716" i="8" s="1"/>
  <c r="R2808" i="4"/>
  <c r="U2810" i="8" s="1"/>
  <c r="T3882" i="4"/>
  <c r="S3884" i="8" s="1"/>
  <c r="X2927" i="4"/>
  <c r="V2929" i="8" s="1"/>
  <c r="Z1059" i="4"/>
  <c r="P1061" i="8" s="1"/>
  <c r="S2032" i="4"/>
  <c r="O2034" i="8" s="1"/>
  <c r="AU3584" i="4"/>
  <c r="Z3584" i="4" s="1"/>
  <c r="P3586" i="8" s="1"/>
  <c r="AY1883" i="4"/>
  <c r="T1883" i="4" s="1"/>
  <c r="S1885" i="8" s="1"/>
  <c r="BC3235" i="4"/>
  <c r="W3235" i="4" s="1"/>
  <c r="Y3237" i="8" s="1"/>
  <c r="V3220" i="4"/>
  <c r="X3222" i="8" s="1"/>
  <c r="W1255" i="4"/>
  <c r="Y1257" i="8" s="1"/>
  <c r="X1418" i="4"/>
  <c r="V1420" i="8" s="1"/>
  <c r="AU3589" i="4"/>
  <c r="T3589" i="4" s="1"/>
  <c r="S3591" i="8" s="1"/>
  <c r="AB3858" i="4"/>
  <c r="R3860" i="8" s="1"/>
  <c r="AU3548" i="4"/>
  <c r="V3548" i="4" s="1"/>
  <c r="X3550" i="8" s="1"/>
  <c r="AY1294" i="4"/>
  <c r="T1294" i="4" s="1"/>
  <c r="S1296" i="8" s="1"/>
  <c r="U2614" i="4"/>
  <c r="Q2616" i="8" s="1"/>
  <c r="T2257" i="4"/>
  <c r="S2259" i="8" s="1"/>
  <c r="S3625" i="4"/>
  <c r="O3627" i="8" s="1"/>
  <c r="AU3947" i="4"/>
  <c r="X3947" i="4" s="1"/>
  <c r="V3949" i="8" s="1"/>
  <c r="V2267" i="4"/>
  <c r="X2269" i="8" s="1"/>
  <c r="T3032" i="4"/>
  <c r="S3034" i="8" s="1"/>
  <c r="Z2475" i="4"/>
  <c r="P2477" i="8" s="1"/>
  <c r="S1197" i="4"/>
  <c r="O1199" i="8" s="1"/>
  <c r="S1813" i="4"/>
  <c r="O1815" i="8" s="1"/>
  <c r="Y1491" i="4"/>
  <c r="W1493" i="8" s="1"/>
  <c r="AU1178" i="4"/>
  <c r="AA1178" i="4" s="1"/>
  <c r="T1180" i="8" s="1"/>
  <c r="X2270" i="4"/>
  <c r="V2272" i="8" s="1"/>
  <c r="T1100" i="4"/>
  <c r="S1102" i="8" s="1"/>
  <c r="AU2316" i="4"/>
  <c r="AA2316" i="4" s="1"/>
  <c r="T2318" i="8" s="1"/>
  <c r="Z2685" i="4"/>
  <c r="P2687" i="8" s="1"/>
  <c r="W3432" i="4"/>
  <c r="Y3434" i="8" s="1"/>
  <c r="X2963" i="4"/>
  <c r="V2965" i="8" s="1"/>
  <c r="V3383" i="4"/>
  <c r="X3385" i="8" s="1"/>
  <c r="AB2542" i="4"/>
  <c r="R2544" i="8" s="1"/>
  <c r="X1250" i="4"/>
  <c r="V1252" i="8" s="1"/>
  <c r="V3277" i="4"/>
  <c r="X3279" i="8" s="1"/>
  <c r="R3462" i="4"/>
  <c r="U3464" i="8" s="1"/>
  <c r="X2214" i="4"/>
  <c r="V2216" i="8" s="1"/>
  <c r="Z3244" i="4"/>
  <c r="P3246" i="8" s="1"/>
  <c r="T3244" i="4"/>
  <c r="S3246" i="8" s="1"/>
  <c r="W3244" i="4"/>
  <c r="Y3246" i="8" s="1"/>
  <c r="U3782" i="4"/>
  <c r="Q3784" i="8" s="1"/>
  <c r="R2036" i="4"/>
  <c r="U2038" i="8" s="1"/>
  <c r="AY1836" i="4"/>
  <c r="W1836" i="4" s="1"/>
  <c r="Y1838" i="8" s="1"/>
  <c r="Y1255" i="4"/>
  <c r="W1257" i="8" s="1"/>
  <c r="Z1255" i="4"/>
  <c r="P1257" i="8" s="1"/>
  <c r="AA1255" i="4"/>
  <c r="T1257" i="8" s="1"/>
  <c r="T1631" i="4"/>
  <c r="S1633" i="8" s="1"/>
  <c r="U1784" i="4"/>
  <c r="Q1786" i="8" s="1"/>
  <c r="X1395" i="4"/>
  <c r="V1397" i="8" s="1"/>
  <c r="BC1965" i="4"/>
  <c r="Y1965" i="4" s="1"/>
  <c r="W1967" i="8" s="1"/>
  <c r="AU3316" i="4"/>
  <c r="AB3316" i="4" s="1"/>
  <c r="R3318" i="8" s="1"/>
  <c r="X2032" i="4"/>
  <c r="V2034" i="8" s="1"/>
  <c r="Z2032" i="4"/>
  <c r="P2034" i="8" s="1"/>
  <c r="R2032" i="4"/>
  <c r="U2034" i="8" s="1"/>
  <c r="Y2032" i="4"/>
  <c r="W2034" i="8" s="1"/>
  <c r="U2151" i="4"/>
  <c r="Q2153" i="8" s="1"/>
  <c r="T3198" i="4"/>
  <c r="S3200" i="8" s="1"/>
  <c r="V1983" i="4"/>
  <c r="X1985" i="8" s="1"/>
  <c r="V2312" i="4"/>
  <c r="X2314" i="8" s="1"/>
  <c r="V3449" i="4"/>
  <c r="X3451" i="8" s="1"/>
  <c r="U1876" i="4"/>
  <c r="Q1878" i="8" s="1"/>
  <c r="T3774" i="4"/>
  <c r="S3776" i="8" s="1"/>
  <c r="BG3392" i="4"/>
  <c r="T3392" i="4" s="1"/>
  <c r="S3394" i="8" s="1"/>
  <c r="U1346" i="4"/>
  <c r="Q1348" i="8" s="1"/>
  <c r="Y2116" i="4"/>
  <c r="W2118" i="8" s="1"/>
  <c r="R3041" i="4"/>
  <c r="U3043" i="8" s="1"/>
  <c r="AY2642" i="4"/>
  <c r="T2642" i="4" s="1"/>
  <c r="S2644" i="8" s="1"/>
  <c r="Y1080" i="4"/>
  <c r="W1082" i="8" s="1"/>
  <c r="W1247" i="4"/>
  <c r="Y1249" i="8" s="1"/>
  <c r="AA1247" i="4"/>
  <c r="T1249" i="8" s="1"/>
  <c r="Z1247" i="4"/>
  <c r="P1249" i="8" s="1"/>
  <c r="R1247" i="4"/>
  <c r="U1249" i="8" s="1"/>
  <c r="T1247" i="4"/>
  <c r="S1249" i="8" s="1"/>
  <c r="Y1247" i="4"/>
  <c r="W1249" i="8" s="1"/>
  <c r="S1247" i="4"/>
  <c r="O1249" i="8" s="1"/>
  <c r="AB1247" i="4"/>
  <c r="R1249" i="8" s="1"/>
  <c r="U1247" i="4"/>
  <c r="Q1249" i="8" s="1"/>
  <c r="X1247" i="4"/>
  <c r="V1249" i="8" s="1"/>
  <c r="AU1366" i="4"/>
  <c r="V1366" i="4" s="1"/>
  <c r="X1368" i="8" s="1"/>
  <c r="BC3141" i="4"/>
  <c r="W3141" i="4" s="1"/>
  <c r="Y3143" i="8" s="1"/>
  <c r="R1044" i="4"/>
  <c r="U1046" i="8" s="1"/>
  <c r="X2347" i="4"/>
  <c r="V2349" i="8" s="1"/>
  <c r="AB2081" i="4"/>
  <c r="R2083" i="8" s="1"/>
  <c r="R3367" i="4"/>
  <c r="U3369" i="8" s="1"/>
  <c r="AY3148" i="4"/>
  <c r="Y3148" i="4" s="1"/>
  <c r="W3150" i="8" s="1"/>
  <c r="AA2849" i="4"/>
  <c r="T2851" i="8" s="1"/>
  <c r="AB1350" i="4"/>
  <c r="R1352" i="8" s="1"/>
  <c r="S3527" i="4"/>
  <c r="O3529" i="8" s="1"/>
  <c r="AA3485" i="4"/>
  <c r="T3487" i="8" s="1"/>
  <c r="AB3560" i="4"/>
  <c r="R3562" i="8" s="1"/>
  <c r="Z2186" i="4"/>
  <c r="P2188" i="8" s="1"/>
  <c r="T1321" i="4"/>
  <c r="S1323" i="8" s="1"/>
  <c r="R1853" i="4"/>
  <c r="U1855" i="8" s="1"/>
  <c r="AA2400" i="4"/>
  <c r="T2402" i="8" s="1"/>
  <c r="T2240" i="4"/>
  <c r="S2242" i="8" s="1"/>
  <c r="Z1548" i="4"/>
  <c r="P1550" i="8" s="1"/>
  <c r="AB3630" i="4"/>
  <c r="R3632" i="8" s="1"/>
  <c r="Y3722" i="4"/>
  <c r="W3724" i="8" s="1"/>
  <c r="AB3534" i="4"/>
  <c r="R3536" i="8" s="1"/>
  <c r="AA1872" i="4"/>
  <c r="T1874" i="8" s="1"/>
  <c r="U2340" i="4"/>
  <c r="Q2342" i="8" s="1"/>
  <c r="R2875" i="4"/>
  <c r="U2877" i="8" s="1"/>
  <c r="V3599" i="4"/>
  <c r="X3601" i="8" s="1"/>
  <c r="Y2421" i="4"/>
  <c r="W2423" i="8" s="1"/>
  <c r="AA1896" i="4"/>
  <c r="T1898" i="8" s="1"/>
  <c r="U1720" i="4"/>
  <c r="Q1722" i="8" s="1"/>
  <c r="T2021" i="4"/>
  <c r="S2023" i="8" s="1"/>
  <c r="T2497" i="4"/>
  <c r="S2499" i="8" s="1"/>
  <c r="T3545" i="4"/>
  <c r="S3547" i="8" s="1"/>
  <c r="AU2965" i="4"/>
  <c r="U2965" i="4" s="1"/>
  <c r="Q2967" i="8" s="1"/>
  <c r="U2508" i="4"/>
  <c r="Q2510" i="8" s="1"/>
  <c r="Y3156" i="4"/>
  <c r="W3158" i="8" s="1"/>
  <c r="U1868" i="4"/>
  <c r="Q1870" i="8" s="1"/>
  <c r="S3293" i="4"/>
  <c r="O3295" i="8" s="1"/>
  <c r="R1194" i="4"/>
  <c r="U1196" i="8" s="1"/>
  <c r="U1066" i="4"/>
  <c r="Q1068" i="8" s="1"/>
  <c r="R2581" i="4"/>
  <c r="U2583" i="8" s="1"/>
  <c r="V2052" i="4"/>
  <c r="X2054" i="8" s="1"/>
  <c r="W2590" i="4"/>
  <c r="Y2592" i="8" s="1"/>
  <c r="Z3974" i="4"/>
  <c r="P3976" i="8" s="1"/>
  <c r="T2454" i="4"/>
  <c r="S2456" i="8" s="1"/>
  <c r="AU2190" i="4"/>
  <c r="V2190" i="4" s="1"/>
  <c r="X2192" i="8" s="1"/>
  <c r="W2235" i="4"/>
  <c r="Y2237" i="8" s="1"/>
  <c r="U3305" i="4"/>
  <c r="Q3307" i="8" s="1"/>
  <c r="X1086" i="4"/>
  <c r="V1088" i="8" s="1"/>
  <c r="U3857" i="4"/>
  <c r="Q3859" i="8" s="1"/>
  <c r="U2388" i="4"/>
  <c r="Q2390" i="8" s="1"/>
  <c r="Z1319" i="4"/>
  <c r="P1321" i="8" s="1"/>
  <c r="X3154" i="4"/>
  <c r="V3156" i="8" s="1"/>
  <c r="Y1592" i="4"/>
  <c r="W1594" i="8" s="1"/>
  <c r="Z3752" i="4"/>
  <c r="P3754" i="8" s="1"/>
  <c r="AB3930" i="4"/>
  <c r="R3932" i="8" s="1"/>
  <c r="V3843" i="4"/>
  <c r="X3845" i="8" s="1"/>
  <c r="W3622" i="4"/>
  <c r="Y3624" i="8" s="1"/>
  <c r="X1369" i="4"/>
  <c r="V1371" i="8" s="1"/>
  <c r="Y2318" i="4"/>
  <c r="W2320" i="8" s="1"/>
  <c r="AA3567" i="4"/>
  <c r="T3569" i="8" s="1"/>
  <c r="T2477" i="4"/>
  <c r="S2479" i="8" s="1"/>
  <c r="AU2918" i="4"/>
  <c r="Y2918" i="4" s="1"/>
  <c r="W2920" i="8" s="1"/>
  <c r="V3088" i="4"/>
  <c r="X3090" i="8" s="1"/>
  <c r="S2928" i="4"/>
  <c r="O2930" i="8" s="1"/>
  <c r="T1326" i="4"/>
  <c r="S1328" i="8" s="1"/>
  <c r="AB3536" i="4"/>
  <c r="R3538" i="8" s="1"/>
  <c r="T1496" i="4"/>
  <c r="S1498" i="8" s="1"/>
  <c r="AB1549" i="4"/>
  <c r="R1551" i="8" s="1"/>
  <c r="T1652" i="4"/>
  <c r="S1654" i="8" s="1"/>
  <c r="AA1652" i="4"/>
  <c r="T1654" i="8" s="1"/>
  <c r="AB1652" i="4"/>
  <c r="R1654" i="8" s="1"/>
  <c r="Y1652" i="4"/>
  <c r="W1654" i="8" s="1"/>
  <c r="W1652" i="4"/>
  <c r="Y1654" i="8" s="1"/>
  <c r="AB3888" i="4"/>
  <c r="R3890" i="8" s="1"/>
  <c r="U2456" i="4"/>
  <c r="Q2458" i="8" s="1"/>
  <c r="Z1425" i="4"/>
  <c r="P1427" i="8" s="1"/>
  <c r="Y3971" i="4"/>
  <c r="W3973" i="8" s="1"/>
  <c r="V1177" i="4"/>
  <c r="X1179" i="8" s="1"/>
  <c r="U1266" i="4"/>
  <c r="Q1268" i="8" s="1"/>
  <c r="S2722" i="4"/>
  <c r="O2724" i="8" s="1"/>
  <c r="AB3257" i="4"/>
  <c r="R3259" i="8" s="1"/>
  <c r="X3634" i="4"/>
  <c r="V3636" i="8" s="1"/>
  <c r="W2879" i="4"/>
  <c r="Y2881" i="8" s="1"/>
  <c r="U2536" i="4"/>
  <c r="Q2538" i="8" s="1"/>
  <c r="AA1796" i="4"/>
  <c r="T1798" i="8" s="1"/>
  <c r="AB1257" i="4"/>
  <c r="R1259" i="8" s="1"/>
  <c r="X1070" i="4"/>
  <c r="V1072" i="8" s="1"/>
  <c r="S3802" i="4"/>
  <c r="O3804" i="8" s="1"/>
  <c r="AU2064" i="4"/>
  <c r="Y2064" i="4" s="1"/>
  <c r="W2066" i="8" s="1"/>
  <c r="Z3500" i="4"/>
  <c r="P3502" i="8" s="1"/>
  <c r="AA1942" i="4"/>
  <c r="T1944" i="8" s="1"/>
  <c r="Z2359" i="4"/>
  <c r="P2361" i="8" s="1"/>
  <c r="AB3577" i="4"/>
  <c r="R3579" i="8" s="1"/>
  <c r="AA3352" i="4"/>
  <c r="T3354" i="8" s="1"/>
  <c r="W1057" i="4"/>
  <c r="Y1059" i="8" s="1"/>
  <c r="AA1001" i="4"/>
  <c r="T1003" i="8" s="1"/>
  <c r="Z3145" i="4"/>
  <c r="P3147" i="8" s="1"/>
  <c r="X2562" i="4"/>
  <c r="V2564" i="8" s="1"/>
  <c r="T3821" i="4"/>
  <c r="S3823" i="8" s="1"/>
  <c r="U1762" i="4"/>
  <c r="Q1764" i="8" s="1"/>
  <c r="AB2177" i="4"/>
  <c r="R2179" i="8" s="1"/>
  <c r="V1920" i="4"/>
  <c r="X1922" i="8" s="1"/>
  <c r="X3144" i="4"/>
  <c r="V3146" i="8" s="1"/>
  <c r="X3871" i="4"/>
  <c r="V3873" i="8" s="1"/>
  <c r="Y2431" i="4"/>
  <c r="W2433" i="8" s="1"/>
  <c r="R2211" i="4"/>
  <c r="U2213" i="8" s="1"/>
  <c r="Y2211" i="4"/>
  <c r="W2213" i="8" s="1"/>
  <c r="X2211" i="4"/>
  <c r="V2213" i="8" s="1"/>
  <c r="AB2211" i="4"/>
  <c r="R2213" i="8" s="1"/>
  <c r="Z2211" i="4"/>
  <c r="P2213" i="8" s="1"/>
  <c r="V2211" i="4"/>
  <c r="X2213" i="8" s="1"/>
  <c r="U2211" i="4"/>
  <c r="Q2213" i="8" s="1"/>
  <c r="T2211" i="4"/>
  <c r="S2213" i="8" s="1"/>
  <c r="AA2211" i="4"/>
  <c r="T2213" i="8" s="1"/>
  <c r="W2211" i="4"/>
  <c r="Y2213" i="8" s="1"/>
  <c r="AA3578" i="4"/>
  <c r="T3580" i="8" s="1"/>
  <c r="R3907" i="4"/>
  <c r="U3909" i="8" s="1"/>
  <c r="Z3523" i="4"/>
  <c r="P3525" i="8" s="1"/>
  <c r="R2120" i="4"/>
  <c r="U2122" i="8" s="1"/>
  <c r="T2611" i="4"/>
  <c r="S2613" i="8" s="1"/>
  <c r="X1794" i="4"/>
  <c r="V1796" i="8" s="1"/>
  <c r="U1149" i="4"/>
  <c r="Q1151" i="8" s="1"/>
  <c r="T1138" i="4"/>
  <c r="S1140" i="8" s="1"/>
  <c r="U1198" i="4"/>
  <c r="Q1200" i="8" s="1"/>
  <c r="AB1556" i="4"/>
  <c r="R1558" i="8" s="1"/>
  <c r="Z2013" i="4"/>
  <c r="P2015" i="8" s="1"/>
  <c r="AU2319" i="4"/>
  <c r="Y2319" i="4" s="1"/>
  <c r="W2321" i="8" s="1"/>
  <c r="V3765" i="4"/>
  <c r="X3767" i="8" s="1"/>
  <c r="V3424" i="4"/>
  <c r="X3426" i="8" s="1"/>
  <c r="T3167" i="4"/>
  <c r="S3169" i="8" s="1"/>
  <c r="AA2118" i="4"/>
  <c r="T2120" i="8" s="1"/>
  <c r="Y1551" i="4"/>
  <c r="W1553" i="8" s="1"/>
  <c r="T2201" i="4"/>
  <c r="S2203" i="8" s="1"/>
  <c r="X1516" i="4"/>
  <c r="V1518" i="8" s="1"/>
  <c r="T2668" i="4"/>
  <c r="S2670" i="8" s="1"/>
  <c r="Z2329" i="4"/>
  <c r="P2331" i="8" s="1"/>
  <c r="X3566" i="4"/>
  <c r="V3568" i="8" s="1"/>
  <c r="Y1553" i="4"/>
  <c r="W1555" i="8" s="1"/>
  <c r="Z3165" i="4"/>
  <c r="P3167" i="8" s="1"/>
  <c r="W1552" i="4"/>
  <c r="Y1554" i="8" s="1"/>
  <c r="V3254" i="4"/>
  <c r="X3256" i="8" s="1"/>
  <c r="U1792" i="4"/>
  <c r="Q1794" i="8" s="1"/>
  <c r="V2297" i="4"/>
  <c r="X2299" i="8" s="1"/>
  <c r="AU3862" i="4"/>
  <c r="X3862" i="4" s="1"/>
  <c r="V3864" i="8" s="1"/>
  <c r="V3231" i="4"/>
  <c r="X3233" i="8" s="1"/>
  <c r="AU2326" i="4"/>
  <c r="AB2326" i="4" s="1"/>
  <c r="R2328" i="8" s="1"/>
  <c r="U1933" i="4"/>
  <c r="Q1935" i="8" s="1"/>
  <c r="S2365" i="4"/>
  <c r="O2367" i="8" s="1"/>
  <c r="R1932" i="4"/>
  <c r="U1934" i="8" s="1"/>
  <c r="Z3082" i="4"/>
  <c r="P3084" i="8" s="1"/>
  <c r="AA3914" i="4"/>
  <c r="T3916" i="8" s="1"/>
  <c r="T3605" i="4"/>
  <c r="S3607" i="8" s="1"/>
  <c r="T1924" i="4"/>
  <c r="S1926" i="8" s="1"/>
  <c r="R1005" i="4"/>
  <c r="U1007" i="8" s="1"/>
  <c r="AA1176" i="4"/>
  <c r="T1178" i="8" s="1"/>
  <c r="X1611" i="4"/>
  <c r="V1613" i="8" s="1"/>
  <c r="S3838" i="4"/>
  <c r="O3840" i="8" s="1"/>
  <c r="X3852" i="4"/>
  <c r="V3854" i="8" s="1"/>
  <c r="T3958" i="4"/>
  <c r="S3960" i="8" s="1"/>
  <c r="W2599" i="4"/>
  <c r="Y2601" i="8" s="1"/>
  <c r="S1663" i="4"/>
  <c r="O1665" i="8" s="1"/>
  <c r="Z1663" i="4"/>
  <c r="P1665" i="8" s="1"/>
  <c r="W2335" i="4"/>
  <c r="Y2337" i="8" s="1"/>
  <c r="X1588" i="4"/>
  <c r="V1590" i="8" s="1"/>
  <c r="V1388" i="4"/>
  <c r="X1390" i="8" s="1"/>
  <c r="Z2636" i="4"/>
  <c r="P2638" i="8" s="1"/>
  <c r="R1807" i="4"/>
  <c r="U1809" i="8" s="1"/>
  <c r="U3196" i="4"/>
  <c r="Q3198" i="8" s="1"/>
  <c r="V3894" i="4"/>
  <c r="X3896" i="8" s="1"/>
  <c r="Z3921" i="4"/>
  <c r="P3923" i="8" s="1"/>
  <c r="V3543" i="4"/>
  <c r="X3545" i="8" s="1"/>
  <c r="Z3307" i="4"/>
  <c r="P3309" i="8" s="1"/>
  <c r="T1845" i="4"/>
  <c r="S1847" i="8" s="1"/>
  <c r="AB2970" i="4"/>
  <c r="R2972" i="8" s="1"/>
  <c r="S3939" i="4"/>
  <c r="O3941" i="8" s="1"/>
  <c r="AU3667" i="4"/>
  <c r="V3667" i="4" s="1"/>
  <c r="X3669" i="8" s="1"/>
  <c r="AA3745" i="4"/>
  <c r="T3747" i="8" s="1"/>
  <c r="R2843" i="4"/>
  <c r="U2845" i="8" s="1"/>
  <c r="U2313" i="4"/>
  <c r="Q2315" i="8" s="1"/>
  <c r="AA2981" i="4"/>
  <c r="T2983" i="8" s="1"/>
  <c r="V2651" i="4"/>
  <c r="X2653" i="8" s="1"/>
  <c r="X2946" i="4"/>
  <c r="V2948" i="8" s="1"/>
  <c r="AA3511" i="4"/>
  <c r="T3513" i="8" s="1"/>
  <c r="V2761" i="4"/>
  <c r="X2763" i="8" s="1"/>
  <c r="AB1540" i="4"/>
  <c r="R1542" i="8" s="1"/>
  <c r="U3020" i="4"/>
  <c r="Q3022" i="8" s="1"/>
  <c r="AU3917" i="4"/>
  <c r="Y3917" i="4" s="1"/>
  <c r="W3919" i="8" s="1"/>
  <c r="W3129" i="4"/>
  <c r="Y3131" i="8" s="1"/>
  <c r="X3129" i="4"/>
  <c r="V3131" i="8" s="1"/>
  <c r="S3129" i="4"/>
  <c r="O3131" i="8" s="1"/>
  <c r="AU3735" i="4"/>
  <c r="Z3735" i="4" s="1"/>
  <c r="P3737" i="8" s="1"/>
  <c r="R1390" i="4"/>
  <c r="U1392" i="8" s="1"/>
  <c r="Y1596" i="4"/>
  <c r="W1598" i="8" s="1"/>
  <c r="Z1596" i="4"/>
  <c r="P1598" i="8" s="1"/>
  <c r="W1596" i="4"/>
  <c r="Y1598" i="8" s="1"/>
  <c r="S1596" i="4"/>
  <c r="O1598" i="8" s="1"/>
  <c r="AU2427" i="4"/>
  <c r="S2427" i="4" s="1"/>
  <c r="O2429" i="8" s="1"/>
  <c r="AA3882" i="4"/>
  <c r="T3884" i="8" s="1"/>
  <c r="W2927" i="4"/>
  <c r="Y2929" i="8" s="1"/>
  <c r="V1059" i="4"/>
  <c r="X1061" i="8" s="1"/>
  <c r="V2032" i="4"/>
  <c r="X2034" i="8" s="1"/>
  <c r="AU1623" i="4"/>
  <c r="Z1623" i="4" s="1"/>
  <c r="P1625" i="8" s="1"/>
  <c r="AU2291" i="4"/>
  <c r="V2291" i="4" s="1"/>
  <c r="X2293" i="8" s="1"/>
  <c r="AU2856" i="4"/>
  <c r="Z2856" i="4" s="1"/>
  <c r="P2858" i="8" s="1"/>
  <c r="T1255" i="4"/>
  <c r="S1257" i="8" s="1"/>
  <c r="S1987" i="4"/>
  <c r="O1989" i="8" s="1"/>
  <c r="V1987" i="4"/>
  <c r="X1989" i="8" s="1"/>
  <c r="W1987" i="4"/>
  <c r="Y1989" i="8" s="1"/>
  <c r="U1987" i="4"/>
  <c r="Q1989" i="8" s="1"/>
  <c r="V1418" i="4"/>
  <c r="X1420" i="8" s="1"/>
  <c r="AA1718" i="4"/>
  <c r="T1720" i="8" s="1"/>
  <c r="R3858" i="4"/>
  <c r="U3860" i="8" s="1"/>
  <c r="AU1129" i="4"/>
  <c r="R1129" i="4" s="1"/>
  <c r="U1131" i="8" s="1"/>
  <c r="AU1064" i="4"/>
  <c r="Z1064" i="4" s="1"/>
  <c r="P1066" i="8" s="1"/>
  <c r="AU1901" i="4"/>
  <c r="Z1901" i="4" s="1"/>
  <c r="P1903" i="8" s="1"/>
  <c r="Z3613" i="4"/>
  <c r="P3615" i="8" s="1"/>
  <c r="AA3613" i="4"/>
  <c r="T3615" i="8" s="1"/>
  <c r="S3613" i="4"/>
  <c r="O3615" i="8" s="1"/>
  <c r="AB3613" i="4"/>
  <c r="R3615" i="8" s="1"/>
  <c r="T3613" i="4"/>
  <c r="S3615" i="8" s="1"/>
  <c r="V3613" i="4"/>
  <c r="X3615" i="8" s="1"/>
  <c r="U3613" i="4"/>
  <c r="Q3615" i="8" s="1"/>
  <c r="AU1269" i="4"/>
  <c r="W1269" i="4" s="1"/>
  <c r="Y1271" i="8" s="1"/>
  <c r="W1559" i="4"/>
  <c r="Y1561" i="8" s="1"/>
  <c r="U1559" i="4"/>
  <c r="Q1561" i="8" s="1"/>
  <c r="X1559" i="4"/>
  <c r="V1561" i="8" s="1"/>
  <c r="AB1559" i="4"/>
  <c r="R1561" i="8" s="1"/>
  <c r="S1559" i="4"/>
  <c r="O1561" i="8" s="1"/>
  <c r="V1559" i="4"/>
  <c r="X1561" i="8" s="1"/>
  <c r="Y1559" i="4"/>
  <c r="W1561" i="8" s="1"/>
  <c r="R2614" i="4"/>
  <c r="U2616" i="8" s="1"/>
  <c r="Y2257" i="4"/>
  <c r="W2259" i="8" s="1"/>
  <c r="R3625" i="4"/>
  <c r="U3627" i="8" s="1"/>
  <c r="X2196" i="4"/>
  <c r="V2198" i="8" s="1"/>
  <c r="AU1436" i="4"/>
  <c r="T1436" i="4" s="1"/>
  <c r="S1438" i="8" s="1"/>
  <c r="AU3005" i="4"/>
  <c r="AA3005" i="4" s="1"/>
  <c r="T3007" i="8" s="1"/>
  <c r="Y2267" i="4"/>
  <c r="W2269" i="8" s="1"/>
  <c r="AA3923" i="4"/>
  <c r="T3925" i="8" s="1"/>
  <c r="R3923" i="4"/>
  <c r="U3925" i="8" s="1"/>
  <c r="S2475" i="4"/>
  <c r="O2477" i="8" s="1"/>
  <c r="AU3989" i="4"/>
  <c r="AA3989" i="4" s="1"/>
  <c r="T3991" i="8" s="1"/>
  <c r="Y1197" i="4"/>
  <c r="W1199" i="8" s="1"/>
  <c r="AU1007" i="4"/>
  <c r="Z1007" i="4" s="1"/>
  <c r="P1009" i="8" s="1"/>
  <c r="AA1813" i="4"/>
  <c r="T1815" i="8" s="1"/>
  <c r="AU2890" i="4"/>
  <c r="X2890" i="4" s="1"/>
  <c r="V2892" i="8" s="1"/>
  <c r="AB2270" i="4"/>
  <c r="R2272" i="8" s="1"/>
  <c r="U1100" i="4"/>
  <c r="Q1102" i="8" s="1"/>
  <c r="AA3432" i="4"/>
  <c r="T3434" i="8" s="1"/>
  <c r="W2963" i="4"/>
  <c r="Y2965" i="8" s="1"/>
  <c r="R1107" i="4"/>
  <c r="U1109" i="8" s="1"/>
  <c r="Z1107" i="4"/>
  <c r="P1109" i="8" s="1"/>
  <c r="Y1107" i="4"/>
  <c r="W1109" i="8" s="1"/>
  <c r="W3559" i="4"/>
  <c r="Y3561" i="8" s="1"/>
  <c r="U3383" i="4"/>
  <c r="Q3385" i="8" s="1"/>
  <c r="S3551" i="4"/>
  <c r="O3553" i="8" s="1"/>
  <c r="BC3943" i="4"/>
  <c r="Y3943" i="4" s="1"/>
  <c r="W3945" i="8" s="1"/>
  <c r="AA2214" i="4"/>
  <c r="T2216" i="8" s="1"/>
  <c r="AB3422" i="4"/>
  <c r="R3424" i="8" s="1"/>
  <c r="Z1749" i="4"/>
  <c r="P1751" i="8" s="1"/>
  <c r="W2582" i="4"/>
  <c r="Y2584" i="8" s="1"/>
  <c r="X3588" i="4"/>
  <c r="V3590" i="8" s="1"/>
  <c r="V3588" i="4"/>
  <c r="X3590" i="8" s="1"/>
  <c r="Y3588" i="4"/>
  <c r="W3590" i="8" s="1"/>
  <c r="W3588" i="4"/>
  <c r="Y3590" i="8" s="1"/>
  <c r="R3588" i="4"/>
  <c r="U3590" i="8" s="1"/>
  <c r="AB3588" i="4"/>
  <c r="R3590" i="8" s="1"/>
  <c r="U3588" i="4"/>
  <c r="Q3590" i="8" s="1"/>
  <c r="Z3588" i="4"/>
  <c r="P3590" i="8" s="1"/>
  <c r="AA3588" i="4"/>
  <c r="T3590" i="8" s="1"/>
  <c r="S3588" i="4"/>
  <c r="O3590" i="8" s="1"/>
  <c r="U1707" i="4"/>
  <c r="Q1709" i="8" s="1"/>
  <c r="R1707" i="4"/>
  <c r="U1709" i="8" s="1"/>
  <c r="AA2607" i="4"/>
  <c r="T2609" i="8" s="1"/>
  <c r="AU1296" i="4"/>
  <c r="V1296" i="4" s="1"/>
  <c r="X1298" i="8" s="1"/>
  <c r="W2997" i="4"/>
  <c r="Y2999" i="8" s="1"/>
  <c r="AA2997" i="4"/>
  <c r="T2999" i="8" s="1"/>
  <c r="S2997" i="4"/>
  <c r="O2999" i="8" s="1"/>
  <c r="AU1354" i="4"/>
  <c r="X1354" i="4" s="1"/>
  <c r="V1356" i="8" s="1"/>
  <c r="X3078" i="4"/>
  <c r="V3080" i="8" s="1"/>
  <c r="V3906" i="4"/>
  <c r="X3908" i="8" s="1"/>
  <c r="Y2385" i="4"/>
  <c r="W2387" i="8" s="1"/>
  <c r="AB3301" i="4"/>
  <c r="R3303" i="8" s="1"/>
  <c r="V3156" i="4"/>
  <c r="X3158" i="8" s="1"/>
  <c r="R2052" i="4"/>
  <c r="U2054" i="8" s="1"/>
  <c r="AA1086" i="4"/>
  <c r="T1088" i="8" s="1"/>
  <c r="T3154" i="4"/>
  <c r="S3156" i="8" s="1"/>
  <c r="T3930" i="4"/>
  <c r="S3932" i="8" s="1"/>
  <c r="R3622" i="4"/>
  <c r="U3624" i="8" s="1"/>
  <c r="W1369" i="4"/>
  <c r="Y1371" i="8" s="1"/>
  <c r="Y3567" i="4"/>
  <c r="W3569" i="8" s="1"/>
  <c r="Z2477" i="4"/>
  <c r="P2479" i="8" s="1"/>
  <c r="X3042" i="4"/>
  <c r="V3044" i="8" s="1"/>
  <c r="S1549" i="4"/>
  <c r="O1551" i="8" s="1"/>
  <c r="AB3213" i="4"/>
  <c r="R3215" i="8" s="1"/>
  <c r="T3213" i="4"/>
  <c r="S3215" i="8" s="1"/>
  <c r="Z3213" i="4"/>
  <c r="P3215" i="8" s="1"/>
  <c r="S3213" i="4"/>
  <c r="O3215" i="8" s="1"/>
  <c r="AA3213" i="4"/>
  <c r="T3215" i="8" s="1"/>
  <c r="Y3213" i="4"/>
  <c r="W3215" i="8" s="1"/>
  <c r="V3213" i="4"/>
  <c r="X3215" i="8" s="1"/>
  <c r="R3213" i="4"/>
  <c r="U3215" i="8" s="1"/>
  <c r="W3213" i="4"/>
  <c r="Y3215" i="8" s="1"/>
  <c r="X3213" i="4"/>
  <c r="V3215" i="8" s="1"/>
  <c r="AA2722" i="4"/>
  <c r="T2724" i="8" s="1"/>
  <c r="X3257" i="4"/>
  <c r="V3259" i="8" s="1"/>
  <c r="W3634" i="4"/>
  <c r="Y3636" i="8" s="1"/>
  <c r="AU1710" i="4"/>
  <c r="AA1710" i="4" s="1"/>
  <c r="T1712" i="8" s="1"/>
  <c r="V2879" i="4"/>
  <c r="X2881" i="8" s="1"/>
  <c r="Y2536" i="4"/>
  <c r="W2538" i="8" s="1"/>
  <c r="T2325" i="4"/>
  <c r="S2327" i="8" s="1"/>
  <c r="AB1070" i="4"/>
  <c r="R1072" i="8" s="1"/>
  <c r="T1638" i="4"/>
  <c r="S1640" i="8" s="1"/>
  <c r="X1561" i="4"/>
  <c r="V1563" i="8" s="1"/>
  <c r="Y3500" i="4"/>
  <c r="W3502" i="8" s="1"/>
  <c r="X2359" i="4"/>
  <c r="V2361" i="8" s="1"/>
  <c r="X3352" i="4"/>
  <c r="V3354" i="8" s="1"/>
  <c r="S1001" i="4"/>
  <c r="O1003" i="8" s="1"/>
  <c r="W2400" i="4"/>
  <c r="Y2402" i="8" s="1"/>
  <c r="W2562" i="4"/>
  <c r="Y2564" i="8" s="1"/>
  <c r="S3821" i="4"/>
  <c r="O3823" i="8" s="1"/>
  <c r="W2047" i="4"/>
  <c r="Y2049" i="8" s="1"/>
  <c r="AA3144" i="4"/>
  <c r="T3146" i="8" s="1"/>
  <c r="AY2936" i="4"/>
  <c r="W2936" i="4" s="1"/>
  <c r="Y2938" i="8" s="1"/>
  <c r="AB3523" i="4"/>
  <c r="R3525" i="8" s="1"/>
  <c r="X2120" i="4"/>
  <c r="V2122" i="8" s="1"/>
  <c r="Y2611" i="4"/>
  <c r="W2613" i="8" s="1"/>
  <c r="Z1794" i="4"/>
  <c r="P1796" i="8" s="1"/>
  <c r="V1149" i="4"/>
  <c r="X1151" i="8" s="1"/>
  <c r="X1556" i="4"/>
  <c r="V1558" i="8" s="1"/>
  <c r="R2013" i="4"/>
  <c r="U2015" i="8" s="1"/>
  <c r="T3765" i="4"/>
  <c r="S3767" i="8" s="1"/>
  <c r="T3424" i="4"/>
  <c r="S3426" i="8" s="1"/>
  <c r="AA3167" i="4"/>
  <c r="T3169" i="8" s="1"/>
  <c r="X2118" i="4"/>
  <c r="V2120" i="8" s="1"/>
  <c r="S1516" i="4"/>
  <c r="O1518" i="8" s="1"/>
  <c r="V2668" i="4"/>
  <c r="X2670" i="8" s="1"/>
  <c r="U1553" i="4"/>
  <c r="Q1555" i="8" s="1"/>
  <c r="S2748" i="4"/>
  <c r="O2750" i="8" s="1"/>
  <c r="AB1552" i="4"/>
  <c r="R1554" i="8" s="1"/>
  <c r="Z3254" i="4"/>
  <c r="P3256" i="8" s="1"/>
  <c r="X1760" i="4"/>
  <c r="V1762" i="8" s="1"/>
  <c r="R1760" i="4"/>
  <c r="U1762" i="8" s="1"/>
  <c r="W1760" i="4"/>
  <c r="Y1762" i="8" s="1"/>
  <c r="U1760" i="4"/>
  <c r="Q1762" i="8" s="1"/>
  <c r="T1760" i="4"/>
  <c r="S1762" i="8" s="1"/>
  <c r="AB1760" i="4"/>
  <c r="R1762" i="8" s="1"/>
  <c r="V3465" i="4"/>
  <c r="X3467" i="8" s="1"/>
  <c r="Y3465" i="4"/>
  <c r="W3467" i="8" s="1"/>
  <c r="U3465" i="4"/>
  <c r="Q3467" i="8" s="1"/>
  <c r="S3465" i="4"/>
  <c r="O3467" i="8" s="1"/>
  <c r="T3465" i="4"/>
  <c r="S3467" i="8" s="1"/>
  <c r="X3465" i="4"/>
  <c r="V3467" i="8" s="1"/>
  <c r="AA3465" i="4"/>
  <c r="T3467" i="8" s="1"/>
  <c r="R3465" i="4"/>
  <c r="U3467" i="8" s="1"/>
  <c r="W3465" i="4"/>
  <c r="Y3467" i="8" s="1"/>
  <c r="Z3465" i="4"/>
  <c r="P3467" i="8" s="1"/>
  <c r="S2297" i="4"/>
  <c r="O2299" i="8" s="1"/>
  <c r="W3231" i="4"/>
  <c r="Y3233" i="8" s="1"/>
  <c r="AA2105" i="4"/>
  <c r="T2107" i="8" s="1"/>
  <c r="X1933" i="4"/>
  <c r="V1935" i="8" s="1"/>
  <c r="AY3648" i="4"/>
  <c r="X3648" i="4" s="1"/>
  <c r="V3650" i="8" s="1"/>
  <c r="AA2365" i="4"/>
  <c r="T2367" i="8" s="1"/>
  <c r="S1932" i="4"/>
  <c r="O1934" i="8" s="1"/>
  <c r="V3914" i="4"/>
  <c r="X3916" i="8" s="1"/>
  <c r="Z3605" i="4"/>
  <c r="P3607" i="8" s="1"/>
  <c r="V1005" i="4"/>
  <c r="X1007" i="8" s="1"/>
  <c r="R3838" i="4"/>
  <c r="U3840" i="8" s="1"/>
  <c r="AA3852" i="4"/>
  <c r="T3854" i="8" s="1"/>
  <c r="Z2335" i="4"/>
  <c r="P2337" i="8" s="1"/>
  <c r="T2636" i="4"/>
  <c r="S2638" i="8" s="1"/>
  <c r="R3921" i="4"/>
  <c r="U3923" i="8" s="1"/>
  <c r="R3543" i="4"/>
  <c r="U3545" i="8" s="1"/>
  <c r="Y3307" i="4"/>
  <c r="W3309" i="8" s="1"/>
  <c r="Z1845" i="4"/>
  <c r="P1847" i="8" s="1"/>
  <c r="T3939" i="4"/>
  <c r="S3941" i="8" s="1"/>
  <c r="S2540" i="4"/>
  <c r="O2542" i="8" s="1"/>
  <c r="Z2313" i="4"/>
  <c r="P2315" i="8" s="1"/>
  <c r="AU1874" i="4"/>
  <c r="U1874" i="4" s="1"/>
  <c r="Q1876" i="8" s="1"/>
  <c r="U2651" i="4"/>
  <c r="Q2653" i="8" s="1"/>
  <c r="AB2946" i="4"/>
  <c r="R2948" i="8" s="1"/>
  <c r="U3511" i="4"/>
  <c r="Q3513" i="8" s="1"/>
  <c r="T2566" i="4"/>
  <c r="S2568" i="8" s="1"/>
  <c r="T3020" i="4"/>
  <c r="S3022" i="8" s="1"/>
  <c r="AU1569" i="4"/>
  <c r="Y1569" i="4" s="1"/>
  <c r="W1571" i="8" s="1"/>
  <c r="AU3948" i="4"/>
  <c r="V3948" i="4" s="1"/>
  <c r="X3950" i="8" s="1"/>
  <c r="Z3516" i="4"/>
  <c r="P3518" i="8" s="1"/>
  <c r="AU3068" i="4"/>
  <c r="S3068" i="4" s="1"/>
  <c r="O3070" i="8" s="1"/>
  <c r="Y1390" i="4"/>
  <c r="W1392" i="8" s="1"/>
  <c r="AU1238" i="4"/>
  <c r="S1238" i="4" s="1"/>
  <c r="O1240" i="8" s="1"/>
  <c r="AY3778" i="4"/>
  <c r="AB3778" i="4" s="1"/>
  <c r="R3780" i="8" s="1"/>
  <c r="AB2032" i="4"/>
  <c r="R2034" i="8" s="1"/>
  <c r="AU1512" i="4"/>
  <c r="S1512" i="4" s="1"/>
  <c r="O1514" i="8" s="1"/>
  <c r="AY1669" i="4"/>
  <c r="S1669" i="4" s="1"/>
  <c r="O1671" i="8" s="1"/>
  <c r="AB3860" i="4"/>
  <c r="R3862" i="8" s="1"/>
  <c r="R1255" i="4"/>
  <c r="U1257" i="8" s="1"/>
  <c r="AA1418" i="4"/>
  <c r="T1420" i="8" s="1"/>
  <c r="X1718" i="4"/>
  <c r="V1720" i="8" s="1"/>
  <c r="AU2472" i="4"/>
  <c r="T2472" i="4" s="1"/>
  <c r="S2474" i="8" s="1"/>
  <c r="Z2844" i="4"/>
  <c r="P2846" i="8" s="1"/>
  <c r="AA3858" i="4"/>
  <c r="T3860" i="8" s="1"/>
  <c r="AU1690" i="4"/>
  <c r="X1690" i="4" s="1"/>
  <c r="V1692" i="8" s="1"/>
  <c r="AA2084" i="4"/>
  <c r="T2086" i="8" s="1"/>
  <c r="S2084" i="4"/>
  <c r="O2086" i="8" s="1"/>
  <c r="R2084" i="4"/>
  <c r="U2086" i="8" s="1"/>
  <c r="V2084" i="4"/>
  <c r="X2086" i="8" s="1"/>
  <c r="T2084" i="4"/>
  <c r="S2086" i="8" s="1"/>
  <c r="X2084" i="4"/>
  <c r="V2086" i="8" s="1"/>
  <c r="AB2084" i="4"/>
  <c r="R2086" i="8" s="1"/>
  <c r="Z2084" i="4"/>
  <c r="P2086" i="8" s="1"/>
  <c r="AA2614" i="4"/>
  <c r="T2616" i="8" s="1"/>
  <c r="R2257" i="4"/>
  <c r="U2259" i="8" s="1"/>
  <c r="R3984" i="4"/>
  <c r="U3986" i="8" s="1"/>
  <c r="W3984" i="4"/>
  <c r="Y3986" i="8" s="1"/>
  <c r="AB3984" i="4"/>
  <c r="R3986" i="8" s="1"/>
  <c r="U2358" i="4"/>
  <c r="Q2360" i="8" s="1"/>
  <c r="R2196" i="4"/>
  <c r="U2198" i="8" s="1"/>
  <c r="X2267" i="4"/>
  <c r="V2269" i="8" s="1"/>
  <c r="V2475" i="4"/>
  <c r="X2477" i="8" s="1"/>
  <c r="X1197" i="4"/>
  <c r="V1199" i="8" s="1"/>
  <c r="AU2779" i="4"/>
  <c r="Y2779" i="4" s="1"/>
  <c r="W2781" i="8" s="1"/>
  <c r="AA1491" i="4"/>
  <c r="T1493" i="8" s="1"/>
  <c r="R1100" i="4"/>
  <c r="U1102" i="8" s="1"/>
  <c r="S3432" i="4"/>
  <c r="O3434" i="8" s="1"/>
  <c r="AY3817" i="4"/>
  <c r="V3817" i="4" s="1"/>
  <c r="X3819" i="8" s="1"/>
  <c r="R2963" i="4"/>
  <c r="U2965" i="8" s="1"/>
  <c r="Z3559" i="4"/>
  <c r="P3561" i="8" s="1"/>
  <c r="W2542" i="4"/>
  <c r="Y2544" i="8" s="1"/>
  <c r="Z2088" i="4"/>
  <c r="P2090" i="8" s="1"/>
  <c r="AB2088" i="4"/>
  <c r="R2090" i="8" s="1"/>
  <c r="V2088" i="4"/>
  <c r="X2090" i="8" s="1"/>
  <c r="W2088" i="4"/>
  <c r="Y2090" i="8" s="1"/>
  <c r="U2088" i="4"/>
  <c r="Q2090" i="8" s="1"/>
  <c r="S2088" i="4"/>
  <c r="O2090" i="8" s="1"/>
  <c r="AA2088" i="4"/>
  <c r="T2090" i="8" s="1"/>
  <c r="Y2088" i="4"/>
  <c r="W2090" i="8" s="1"/>
  <c r="AU1914" i="4"/>
  <c r="W1914" i="4" s="1"/>
  <c r="Y1916" i="8" s="1"/>
  <c r="AA2974" i="4"/>
  <c r="T2976" i="8" s="1"/>
  <c r="Z1617" i="4"/>
  <c r="P1619" i="8" s="1"/>
  <c r="AA3128" i="4"/>
  <c r="T3130" i="8" s="1"/>
  <c r="U3128" i="4"/>
  <c r="Q3130" i="8" s="1"/>
  <c r="AB3128" i="4"/>
  <c r="R3130" i="8" s="1"/>
  <c r="T3128" i="4"/>
  <c r="S3130" i="8" s="1"/>
  <c r="S3128" i="4"/>
  <c r="O3130" i="8" s="1"/>
  <c r="X3128" i="4"/>
  <c r="V3130" i="8" s="1"/>
  <c r="Z3128" i="4"/>
  <c r="P3130" i="8" s="1"/>
  <c r="V3128" i="4"/>
  <c r="X3130" i="8" s="1"/>
  <c r="X3422" i="4"/>
  <c r="V3424" i="8" s="1"/>
  <c r="T3537" i="4"/>
  <c r="S3539" i="8" s="1"/>
  <c r="AA2138" i="4"/>
  <c r="T2140" i="8" s="1"/>
  <c r="X2451" i="4"/>
  <c r="V2453" i="8" s="1"/>
  <c r="AU3002" i="4"/>
  <c r="AA3002" i="4" s="1"/>
  <c r="T3004" i="8" s="1"/>
  <c r="Z3535" i="4"/>
  <c r="P3537" i="8" s="1"/>
  <c r="W3951" i="4"/>
  <c r="Y3953" i="8" s="1"/>
  <c r="S1665" i="4"/>
  <c r="O1667" i="8" s="1"/>
  <c r="AU2538" i="4"/>
  <c r="AB2538" i="4" s="1"/>
  <c r="R2540" i="8" s="1"/>
  <c r="V1876" i="4"/>
  <c r="X1878" i="8" s="1"/>
  <c r="AY1121" i="4"/>
  <c r="U1121" i="4" s="1"/>
  <c r="Q1123" i="8" s="1"/>
  <c r="R1245" i="4"/>
  <c r="U1247" i="8" s="1"/>
  <c r="Z3637" i="4"/>
  <c r="P3639" i="8" s="1"/>
  <c r="W1346" i="4"/>
  <c r="Y1348" i="8" s="1"/>
  <c r="R2923" i="4"/>
  <c r="U2925" i="8" s="1"/>
  <c r="Y3497" i="4"/>
  <c r="W3499" i="8" s="1"/>
  <c r="T2929" i="4"/>
  <c r="S2931" i="8" s="1"/>
  <c r="AA2136" i="4"/>
  <c r="T2138" i="8" s="1"/>
  <c r="S1130" i="4"/>
  <c r="O1132" i="8" s="1"/>
  <c r="AU2527" i="4"/>
  <c r="T2527" i="4" s="1"/>
  <c r="S2529" i="8" s="1"/>
  <c r="AY3319" i="4"/>
  <c r="U3319" i="4" s="1"/>
  <c r="Q3321" i="8" s="1"/>
  <c r="U2919" i="4"/>
  <c r="Q2921" i="8" s="1"/>
  <c r="AU3729" i="4"/>
  <c r="W3729" i="4" s="1"/>
  <c r="Y3731" i="8" s="1"/>
  <c r="AA2479" i="4"/>
  <c r="T2481" i="8" s="1"/>
  <c r="AU3658" i="4"/>
  <c r="AB3658" i="4" s="1"/>
  <c r="R3660" i="8" s="1"/>
  <c r="AB1179" i="4"/>
  <c r="R1181" i="8" s="1"/>
  <c r="AB2300" i="4"/>
  <c r="R2302" i="8" s="1"/>
  <c r="R1946" i="4"/>
  <c r="U1948" i="8" s="1"/>
  <c r="U1806" i="4"/>
  <c r="Q1808" i="8" s="1"/>
  <c r="W2702" i="4"/>
  <c r="Y2704" i="8" s="1"/>
  <c r="AY2217" i="4"/>
  <c r="V2217" i="4" s="1"/>
  <c r="X2219" i="8" s="1"/>
  <c r="V1634" i="4"/>
  <c r="X1636" i="8" s="1"/>
  <c r="AU3258" i="4"/>
  <c r="S3258" i="4" s="1"/>
  <c r="O3260" i="8" s="1"/>
  <c r="AU2057" i="4"/>
  <c r="R2057" i="4" s="1"/>
  <c r="U2059" i="8" s="1"/>
  <c r="T2469" i="4"/>
  <c r="S2471" i="8" s="1"/>
  <c r="U1080" i="4"/>
  <c r="Q1082" i="8" s="1"/>
  <c r="Z1778" i="4"/>
  <c r="P1780" i="8" s="1"/>
  <c r="Y2744" i="4"/>
  <c r="W2746" i="8" s="1"/>
  <c r="S2377" i="4"/>
  <c r="O2379" i="8" s="1"/>
  <c r="Z2252" i="4"/>
  <c r="P2254" i="8" s="1"/>
  <c r="S3997" i="4"/>
  <c r="O3999" i="8" s="1"/>
  <c r="Y3189" i="4"/>
  <c r="W3191" i="8" s="1"/>
  <c r="V1009" i="4"/>
  <c r="X1011" i="8" s="1"/>
  <c r="AU1056" i="4"/>
  <c r="X1056" i="4" s="1"/>
  <c r="V1058" i="8" s="1"/>
  <c r="BG1692" i="4"/>
  <c r="S1692" i="4" s="1"/>
  <c r="O1694" i="8" s="1"/>
  <c r="X2606" i="4"/>
  <c r="V2608" i="8" s="1"/>
  <c r="T1482" i="4"/>
  <c r="S1484" i="8" s="1"/>
  <c r="V1513" i="4"/>
  <c r="X1515" i="8" s="1"/>
  <c r="S2513" i="4"/>
  <c r="O2515" i="8" s="1"/>
  <c r="X1562" i="4"/>
  <c r="V1564" i="8" s="1"/>
  <c r="V3890" i="4"/>
  <c r="X3892" i="8" s="1"/>
  <c r="X3627" i="4"/>
  <c r="V3629" i="8" s="1"/>
  <c r="AU3676" i="4"/>
  <c r="V3676" i="4" s="1"/>
  <c r="X3678" i="8" s="1"/>
  <c r="Y2679" i="4"/>
  <c r="W2681" i="8" s="1"/>
  <c r="U2656" i="4"/>
  <c r="Q2658" i="8" s="1"/>
  <c r="Y1225" i="4"/>
  <c r="W1227" i="8" s="1"/>
  <c r="AA2921" i="4"/>
  <c r="T2923" i="8" s="1"/>
  <c r="T2038" i="4"/>
  <c r="S2040" i="8" s="1"/>
  <c r="W1844" i="4"/>
  <c r="Y1846" i="8" s="1"/>
  <c r="X3436" i="4"/>
  <c r="V3438" i="8" s="1"/>
  <c r="R1566" i="4"/>
  <c r="U1568" i="8" s="1"/>
  <c r="AU1302" i="4"/>
  <c r="U1302" i="4" s="1"/>
  <c r="Q1304" i="8" s="1"/>
  <c r="Z1044" i="4"/>
  <c r="P1046" i="8" s="1"/>
  <c r="Y1136" i="4"/>
  <c r="W1138" i="8" s="1"/>
  <c r="V2347" i="4"/>
  <c r="X2349" i="8" s="1"/>
  <c r="U3666" i="4"/>
  <c r="Q3668" i="8" s="1"/>
  <c r="BG2539" i="4"/>
  <c r="AA2539" i="4" s="1"/>
  <c r="T2541" i="8" s="1"/>
  <c r="Y2081" i="4"/>
  <c r="W2083" i="8" s="1"/>
  <c r="AB3452" i="4"/>
  <c r="R3454" i="8" s="1"/>
  <c r="V3367" i="4"/>
  <c r="X3369" i="8" s="1"/>
  <c r="X1383" i="4"/>
  <c r="V1385" i="8" s="1"/>
  <c r="AU1465" i="4"/>
  <c r="X1465" i="4" s="1"/>
  <c r="V1467" i="8" s="1"/>
  <c r="U1475" i="4"/>
  <c r="Q1477" i="8" s="1"/>
  <c r="AB2849" i="4"/>
  <c r="R2851" i="8" s="1"/>
  <c r="V3251" i="4"/>
  <c r="X3253" i="8" s="1"/>
  <c r="R3565" i="4"/>
  <c r="U3567" i="8" s="1"/>
  <c r="R2243" i="4"/>
  <c r="U2245" i="8" s="1"/>
  <c r="S2713" i="4"/>
  <c r="O2715" i="8" s="1"/>
  <c r="Y1328" i="4"/>
  <c r="W1330" i="8" s="1"/>
  <c r="AB3201" i="4"/>
  <c r="R3203" i="8" s="1"/>
  <c r="Y2121" i="4"/>
  <c r="W2123" i="8" s="1"/>
  <c r="V1350" i="4"/>
  <c r="X1352" i="8" s="1"/>
  <c r="U3136" i="4"/>
  <c r="Q3138" i="8" s="1"/>
  <c r="T2382" i="4"/>
  <c r="S2384" i="8" s="1"/>
  <c r="X2695" i="4"/>
  <c r="V2697" i="8" s="1"/>
  <c r="AA2086" i="4"/>
  <c r="T2088" i="8" s="1"/>
  <c r="Y3527" i="4"/>
  <c r="W3529" i="8" s="1"/>
  <c r="R3560" i="4"/>
  <c r="U3562" i="8" s="1"/>
  <c r="AB2186" i="4"/>
  <c r="R2188" i="8" s="1"/>
  <c r="U3161" i="4"/>
  <c r="Q3163" i="8" s="1"/>
  <c r="AB1340" i="4"/>
  <c r="R1342" i="8" s="1"/>
  <c r="X2878" i="4"/>
  <c r="V2880" i="8" s="1"/>
  <c r="T3299" i="4"/>
  <c r="S3301" i="8" s="1"/>
  <c r="Y1538" i="4"/>
  <c r="W1540" i="8" s="1"/>
  <c r="Y1183" i="4"/>
  <c r="W1185" i="8" s="1"/>
  <c r="R2522" i="4"/>
  <c r="U2524" i="8" s="1"/>
  <c r="V2048" i="4"/>
  <c r="X2050" i="8" s="1"/>
  <c r="S1321" i="4"/>
  <c r="O1323" i="8" s="1"/>
  <c r="AB1853" i="4"/>
  <c r="R1855" i="8" s="1"/>
  <c r="R1676" i="4"/>
  <c r="U1678" i="8" s="1"/>
  <c r="V2400" i="4"/>
  <c r="X2402" i="8" s="1"/>
  <c r="BC3200" i="4"/>
  <c r="Z3200" i="4" s="1"/>
  <c r="P3202" i="8" s="1"/>
  <c r="T3146" i="4"/>
  <c r="S3148" i="8" s="1"/>
  <c r="X3892" i="4"/>
  <c r="V3894" i="8" s="1"/>
  <c r="V3905" i="4"/>
  <c r="X3907" i="8" s="1"/>
  <c r="AU1790" i="4"/>
  <c r="R1790" i="4" s="1"/>
  <c r="U1792" i="8" s="1"/>
  <c r="AB3567" i="4"/>
  <c r="R3569" i="8" s="1"/>
  <c r="W2240" i="4"/>
  <c r="Y2242" i="8" s="1"/>
  <c r="R2438" i="4"/>
  <c r="U2440" i="8" s="1"/>
  <c r="V3630" i="4"/>
  <c r="X3632" i="8" s="1"/>
  <c r="Z1068" i="4"/>
  <c r="P1070" i="8" s="1"/>
  <c r="AB3427" i="4"/>
  <c r="R3429" i="8" s="1"/>
  <c r="V3722" i="4"/>
  <c r="X3724" i="8" s="1"/>
  <c r="R3534" i="4"/>
  <c r="U3536" i="8" s="1"/>
  <c r="S1872" i="4"/>
  <c r="O1874" i="8" s="1"/>
  <c r="V1521" i="4"/>
  <c r="X1523" i="8" s="1"/>
  <c r="Z2340" i="4"/>
  <c r="P2342" i="8" s="1"/>
  <c r="U2875" i="4"/>
  <c r="Q2877" i="8" s="1"/>
  <c r="Z3599" i="4"/>
  <c r="P3601" i="8" s="1"/>
  <c r="T1896" i="4"/>
  <c r="S1898" i="8" s="1"/>
  <c r="T1720" i="4"/>
  <c r="S1722" i="8" s="1"/>
  <c r="X2497" i="4"/>
  <c r="V2499" i="8" s="1"/>
  <c r="W2798" i="4"/>
  <c r="Y2800" i="8" s="1"/>
  <c r="U2736" i="4"/>
  <c r="Q2738" i="8" s="1"/>
  <c r="Z3545" i="4"/>
  <c r="P3547" i="8" s="1"/>
  <c r="V2508" i="4"/>
  <c r="X2510" i="8" s="1"/>
  <c r="X3301" i="4"/>
  <c r="V3303" i="8" s="1"/>
  <c r="Z2813" i="4"/>
  <c r="P2815" i="8" s="1"/>
  <c r="V2756" i="4"/>
  <c r="X2758" i="8" s="1"/>
  <c r="S3156" i="4"/>
  <c r="O3158" i="8" s="1"/>
  <c r="AA2873" i="4"/>
  <c r="T2875" i="8" s="1"/>
  <c r="AA1868" i="4"/>
  <c r="T1870" i="8" s="1"/>
  <c r="Y3293" i="4"/>
  <c r="W3295" i="8" s="1"/>
  <c r="AU2629" i="4"/>
  <c r="Y2629" i="4" s="1"/>
  <c r="W2631" i="8" s="1"/>
  <c r="T2181" i="4"/>
  <c r="S2183" i="8" s="1"/>
  <c r="Y1194" i="4"/>
  <c r="W1196" i="8" s="1"/>
  <c r="V1066" i="4"/>
  <c r="X1068" i="8" s="1"/>
  <c r="U1740" i="4"/>
  <c r="Q1742" i="8" s="1"/>
  <c r="AB2581" i="4"/>
  <c r="R2583" i="8" s="1"/>
  <c r="AB2052" i="4"/>
  <c r="R2054" i="8" s="1"/>
  <c r="R2485" i="4"/>
  <c r="U2487" i="8" s="1"/>
  <c r="X2626" i="4"/>
  <c r="V2628" i="8" s="1"/>
  <c r="V2590" i="4"/>
  <c r="X2592" i="8" s="1"/>
  <c r="R3974" i="4"/>
  <c r="U3976" i="8" s="1"/>
  <c r="W1734" i="4"/>
  <c r="Y1736" i="8" s="1"/>
  <c r="R2235" i="4"/>
  <c r="U2237" i="8" s="1"/>
  <c r="Z2348" i="4"/>
  <c r="P2350" i="8" s="1"/>
  <c r="W3305" i="4"/>
  <c r="Y3307" i="8" s="1"/>
  <c r="R3493" i="4"/>
  <c r="U3495" i="8" s="1"/>
  <c r="T3857" i="4"/>
  <c r="S3859" i="8" s="1"/>
  <c r="S2388" i="4"/>
  <c r="O2390" i="8" s="1"/>
  <c r="Z3154" i="4"/>
  <c r="P3156" i="8" s="1"/>
  <c r="Z1592" i="4"/>
  <c r="P1594" i="8" s="1"/>
  <c r="U3752" i="4"/>
  <c r="Q3754" i="8" s="1"/>
  <c r="Y3544" i="4"/>
  <c r="W3546" i="8" s="1"/>
  <c r="S3843" i="4"/>
  <c r="O3845" i="8" s="1"/>
  <c r="V2777" i="4"/>
  <c r="X2779" i="8" s="1"/>
  <c r="V1369" i="4"/>
  <c r="X1371" i="8" s="1"/>
  <c r="R2318" i="4"/>
  <c r="U2320" i="8" s="1"/>
  <c r="W3567" i="4"/>
  <c r="Y3569" i="8" s="1"/>
  <c r="R3042" i="4"/>
  <c r="U3044" i="8" s="1"/>
  <c r="Y2928" i="4"/>
  <c r="W2930" i="8" s="1"/>
  <c r="Y1326" i="4"/>
  <c r="W1328" i="8" s="1"/>
  <c r="W3536" i="4"/>
  <c r="Y3538" i="8" s="1"/>
  <c r="AA2556" i="4"/>
  <c r="T2558" i="8" s="1"/>
  <c r="AA3888" i="4"/>
  <c r="T3890" i="8" s="1"/>
  <c r="R2456" i="4"/>
  <c r="U2458" i="8" s="1"/>
  <c r="X1425" i="4"/>
  <c r="V1427" i="8" s="1"/>
  <c r="Z3971" i="4"/>
  <c r="P3973" i="8" s="1"/>
  <c r="Y1177" i="4"/>
  <c r="W1179" i="8" s="1"/>
  <c r="AA1266" i="4"/>
  <c r="T1268" i="8" s="1"/>
  <c r="T3257" i="4"/>
  <c r="S3259" i="8" s="1"/>
  <c r="U2879" i="4"/>
  <c r="Q2881" i="8" s="1"/>
  <c r="AU2555" i="4"/>
  <c r="AB2555" i="4" s="1"/>
  <c r="R2557" i="8" s="1"/>
  <c r="V3197" i="4"/>
  <c r="X3199" i="8" s="1"/>
  <c r="Z2536" i="4"/>
  <c r="P2538" i="8" s="1"/>
  <c r="U1456" i="4"/>
  <c r="Q1458" i="8" s="1"/>
  <c r="U1070" i="4"/>
  <c r="Q1072" i="8" s="1"/>
  <c r="V1638" i="4"/>
  <c r="X1640" i="8" s="1"/>
  <c r="S1765" i="4"/>
  <c r="O1767" i="8" s="1"/>
  <c r="U3802" i="4"/>
  <c r="Q3804" i="8" s="1"/>
  <c r="U1316" i="4"/>
  <c r="Q1318" i="8" s="1"/>
  <c r="AB1561" i="4"/>
  <c r="R1563" i="8" s="1"/>
  <c r="T2359" i="4"/>
  <c r="S2361" i="8" s="1"/>
  <c r="U3951" i="4"/>
  <c r="Q3953" i="8" s="1"/>
  <c r="X3951" i="4"/>
  <c r="V3953" i="8" s="1"/>
  <c r="X2151" i="4"/>
  <c r="V2153" i="8" s="1"/>
  <c r="AB3145" i="4"/>
  <c r="R3147" i="8" s="1"/>
  <c r="V2562" i="4"/>
  <c r="X2564" i="8" s="1"/>
  <c r="AA3821" i="4"/>
  <c r="T3823" i="8" s="1"/>
  <c r="V1762" i="4"/>
  <c r="X1764" i="8" s="1"/>
  <c r="AU1986" i="4"/>
  <c r="AA1986" i="4" s="1"/>
  <c r="T1988" i="8" s="1"/>
  <c r="T2177" i="4"/>
  <c r="S2179" i="8" s="1"/>
  <c r="Z2047" i="4"/>
  <c r="P2049" i="8" s="1"/>
  <c r="W1920" i="4"/>
  <c r="Y1922" i="8" s="1"/>
  <c r="T3578" i="4"/>
  <c r="S3580" i="8" s="1"/>
  <c r="T3523" i="4"/>
  <c r="S3525" i="8" s="1"/>
  <c r="V1794" i="4"/>
  <c r="X1796" i="8" s="1"/>
  <c r="T1149" i="4"/>
  <c r="S1151" i="8" s="1"/>
  <c r="W1027" i="4"/>
  <c r="Y1029" i="8" s="1"/>
  <c r="X1138" i="4"/>
  <c r="V1140" i="8" s="1"/>
  <c r="BG1139" i="4"/>
  <c r="Y1139" i="4" s="1"/>
  <c r="W1141" i="8" s="1"/>
  <c r="AA1198" i="4"/>
  <c r="T1200" i="8" s="1"/>
  <c r="U1556" i="4"/>
  <c r="Q1558" i="8" s="1"/>
  <c r="X2013" i="4"/>
  <c r="V2015" i="8" s="1"/>
  <c r="S3765" i="4"/>
  <c r="O3767" i="8" s="1"/>
  <c r="AB3424" i="4"/>
  <c r="R3426" i="8" s="1"/>
  <c r="R3167" i="4"/>
  <c r="U3169" i="8" s="1"/>
  <c r="Y2118" i="4"/>
  <c r="W2120" i="8" s="1"/>
  <c r="AB1551" i="4"/>
  <c r="R1553" i="8" s="1"/>
  <c r="U2201" i="4"/>
  <c r="Q2203" i="8" s="1"/>
  <c r="AA1516" i="4"/>
  <c r="T1518" i="8" s="1"/>
  <c r="V3694" i="4"/>
  <c r="X3696" i="8" s="1"/>
  <c r="Y2329" i="4"/>
  <c r="W2331" i="8" s="1"/>
  <c r="Y3566" i="4"/>
  <c r="W3568" i="8" s="1"/>
  <c r="X1553" i="4"/>
  <c r="V1555" i="8" s="1"/>
  <c r="U2748" i="4"/>
  <c r="Q2750" i="8" s="1"/>
  <c r="T1552" i="4"/>
  <c r="S1554" i="8" s="1"/>
  <c r="AB3254" i="4"/>
  <c r="R3256" i="8" s="1"/>
  <c r="AB2297" i="4"/>
  <c r="R2299" i="8" s="1"/>
  <c r="S2105" i="4"/>
  <c r="O2107" i="8" s="1"/>
  <c r="Y1933" i="4"/>
  <c r="W1935" i="8" s="1"/>
  <c r="AA2296" i="4"/>
  <c r="T2298" i="8" s="1"/>
  <c r="AU3585" i="4"/>
  <c r="AA3585" i="4" s="1"/>
  <c r="T3587" i="8" s="1"/>
  <c r="AB1932" i="4"/>
  <c r="R1934" i="8" s="1"/>
  <c r="W3082" i="4"/>
  <c r="Y3084" i="8" s="1"/>
  <c r="R3914" i="4"/>
  <c r="U3916" i="8" s="1"/>
  <c r="S1924" i="4"/>
  <c r="O1926" i="8" s="1"/>
  <c r="U1005" i="4"/>
  <c r="Q1007" i="8" s="1"/>
  <c r="R1176" i="4"/>
  <c r="U1178" i="8" s="1"/>
  <c r="V1611" i="4"/>
  <c r="X1613" i="8" s="1"/>
  <c r="AB1449" i="4"/>
  <c r="R1451" i="8" s="1"/>
  <c r="T2491" i="4"/>
  <c r="S2493" i="8" s="1"/>
  <c r="X3838" i="4"/>
  <c r="V3840" i="8" s="1"/>
  <c r="Y3958" i="4"/>
  <c r="W3960" i="8" s="1"/>
  <c r="U1588" i="4"/>
  <c r="Q1590" i="8" s="1"/>
  <c r="R1388" i="4"/>
  <c r="U1390" i="8" s="1"/>
  <c r="AB2636" i="4"/>
  <c r="R2638" i="8" s="1"/>
  <c r="S1807" i="4"/>
  <c r="O1809" i="8" s="1"/>
  <c r="V3196" i="4"/>
  <c r="X3198" i="8" s="1"/>
  <c r="AB3894" i="4"/>
  <c r="R3896" i="8" s="1"/>
  <c r="W3921" i="4"/>
  <c r="Y3923" i="8" s="1"/>
  <c r="AA3543" i="4"/>
  <c r="T3545" i="8" s="1"/>
  <c r="V3307" i="4"/>
  <c r="X3309" i="8" s="1"/>
  <c r="W1845" i="4"/>
  <c r="Y1847" i="8" s="1"/>
  <c r="S2970" i="4"/>
  <c r="O2972" i="8" s="1"/>
  <c r="AB3939" i="4"/>
  <c r="R3941" i="8" s="1"/>
  <c r="U3745" i="4"/>
  <c r="Q3747" i="8" s="1"/>
  <c r="R2579" i="4"/>
  <c r="U2581" i="8" s="1"/>
  <c r="W2843" i="4"/>
  <c r="Y2845" i="8" s="1"/>
  <c r="Y2313" i="4"/>
  <c r="W2315" i="8" s="1"/>
  <c r="R2981" i="4"/>
  <c r="U2983" i="8" s="1"/>
  <c r="Y2946" i="4"/>
  <c r="W2948" i="8" s="1"/>
  <c r="AY2577" i="4"/>
  <c r="R2577" i="4" s="1"/>
  <c r="U2579" i="8" s="1"/>
  <c r="X3511" i="4"/>
  <c r="V3513" i="8" s="1"/>
  <c r="T2761" i="4"/>
  <c r="S2763" i="8" s="1"/>
  <c r="R1540" i="4"/>
  <c r="U1542" i="8" s="1"/>
  <c r="X1873" i="4"/>
  <c r="V1875" i="8" s="1"/>
  <c r="Z2566" i="4"/>
  <c r="P2568" i="8" s="1"/>
  <c r="AB3020" i="4"/>
  <c r="R3022" i="8" s="1"/>
  <c r="Z1896" i="4"/>
  <c r="P1898" i="8" s="1"/>
  <c r="AU1689" i="4"/>
  <c r="Z1689" i="4" s="1"/>
  <c r="P1691" i="8" s="1"/>
  <c r="X3516" i="4"/>
  <c r="V3518" i="8" s="1"/>
  <c r="T2423" i="4"/>
  <c r="S2425" i="8" s="1"/>
  <c r="AB2423" i="4"/>
  <c r="R2425" i="8" s="1"/>
  <c r="X2423" i="4"/>
  <c r="V2425" i="8" s="1"/>
  <c r="R1059" i="4"/>
  <c r="U1061" i="8" s="1"/>
  <c r="W2032" i="4"/>
  <c r="Y2034" i="8" s="1"/>
  <c r="Y3860" i="4"/>
  <c r="W3862" i="8" s="1"/>
  <c r="AB3951" i="4"/>
  <c r="R3953" i="8" s="1"/>
  <c r="Y3126" i="4"/>
  <c r="W3128" i="8" s="1"/>
  <c r="AU3927" i="4"/>
  <c r="W3927" i="4" s="1"/>
  <c r="Y3929" i="8" s="1"/>
  <c r="Z3220" i="4"/>
  <c r="P3222" i="8" s="1"/>
  <c r="T3220" i="4"/>
  <c r="S3222" i="8" s="1"/>
  <c r="AB1255" i="4"/>
  <c r="R1257" i="8" s="1"/>
  <c r="AU3272" i="4"/>
  <c r="U3272" i="4" s="1"/>
  <c r="Q3274" i="8" s="1"/>
  <c r="Y1418" i="4"/>
  <c r="W1420" i="8" s="1"/>
  <c r="Z1718" i="4"/>
  <c r="P1720" i="8" s="1"/>
  <c r="AY2317" i="4"/>
  <c r="AA2317" i="4" s="1"/>
  <c r="T2319" i="8" s="1"/>
  <c r="AB3328" i="4"/>
  <c r="R3330" i="8" s="1"/>
  <c r="AY3769" i="4"/>
  <c r="R3769" i="4" s="1"/>
  <c r="U3771" i="8" s="1"/>
  <c r="S2257" i="4"/>
  <c r="O2259" i="8" s="1"/>
  <c r="AY2012" i="4"/>
  <c r="AB2012" i="4" s="1"/>
  <c r="R2014" i="8" s="1"/>
  <c r="AU1962" i="4"/>
  <c r="X1962" i="4" s="1"/>
  <c r="V1964" i="8" s="1"/>
  <c r="Z2358" i="4"/>
  <c r="P2360" i="8" s="1"/>
  <c r="AA2196" i="4"/>
  <c r="T2198" i="8" s="1"/>
  <c r="AU1174" i="4"/>
  <c r="U1174" i="4" s="1"/>
  <c r="Q1176" i="8" s="1"/>
  <c r="Z2267" i="4"/>
  <c r="P2269" i="8" s="1"/>
  <c r="W1197" i="4"/>
  <c r="Y1199" i="8" s="1"/>
  <c r="R1384" i="4"/>
  <c r="U1386" i="8" s="1"/>
  <c r="BG1515" i="4"/>
  <c r="S1515" i="4" s="1"/>
  <c r="O1517" i="8" s="1"/>
  <c r="X1813" i="4"/>
  <c r="V1815" i="8" s="1"/>
  <c r="S1491" i="4"/>
  <c r="O1493" i="8" s="1"/>
  <c r="S3559" i="4"/>
  <c r="O3561" i="8" s="1"/>
  <c r="AU3055" i="4"/>
  <c r="W3568" i="4"/>
  <c r="Y3570" i="8" s="1"/>
  <c r="R2882" i="4"/>
  <c r="U2884" i="8" s="1"/>
  <c r="U2542" i="4"/>
  <c r="Q2544" i="8" s="1"/>
  <c r="V1711" i="4"/>
  <c r="X1713" i="8" s="1"/>
  <c r="AA1711" i="4"/>
  <c r="T1713" i="8" s="1"/>
  <c r="Y1711" i="4"/>
  <c r="W1713" i="8" s="1"/>
  <c r="AB1711" i="4"/>
  <c r="R1713" i="8" s="1"/>
  <c r="T1711" i="4"/>
  <c r="S1713" i="8" s="1"/>
  <c r="S1711" i="4"/>
  <c r="O1713" i="8" s="1"/>
  <c r="R1711" i="4"/>
  <c r="U1713" i="8" s="1"/>
  <c r="AA1250" i="4"/>
  <c r="T1252" i="8" s="1"/>
  <c r="W2974" i="4"/>
  <c r="Y2976" i="8" s="1"/>
  <c r="V1617" i="4"/>
  <c r="X1619" i="8" s="1"/>
  <c r="W3128" i="4"/>
  <c r="Y3130" i="8" s="1"/>
  <c r="Y2717" i="4"/>
  <c r="W2719" i="8" s="1"/>
  <c r="AB3537" i="4"/>
  <c r="R3539" i="8" s="1"/>
  <c r="U3549" i="4"/>
  <c r="Q3551" i="8" s="1"/>
  <c r="U2886" i="4"/>
  <c r="Q2888" i="8" s="1"/>
  <c r="T3703" i="4"/>
  <c r="S3705" i="8" s="1"/>
  <c r="Z3703" i="4"/>
  <c r="P3705" i="8" s="1"/>
  <c r="S3703" i="4"/>
  <c r="O3705" i="8" s="1"/>
  <c r="W3703" i="4"/>
  <c r="Y3705" i="8" s="1"/>
  <c r="Y3703" i="4"/>
  <c r="W3705" i="8" s="1"/>
  <c r="V3703" i="4"/>
  <c r="X3705" i="8" s="1"/>
  <c r="U3703" i="4"/>
  <c r="Q3705" i="8" s="1"/>
  <c r="R3703" i="4"/>
  <c r="U3705" i="8" s="1"/>
  <c r="X3703" i="4"/>
  <c r="V3705" i="8" s="1"/>
  <c r="AA3703" i="4"/>
  <c r="T3705" i="8" s="1"/>
  <c r="AA3012" i="4"/>
  <c r="T3014" i="8" s="1"/>
  <c r="W3150" i="4"/>
  <c r="Y3152" i="8" s="1"/>
  <c r="X3150" i="4"/>
  <c r="V3152" i="8" s="1"/>
  <c r="V3150" i="4"/>
  <c r="X3152" i="8" s="1"/>
  <c r="AA3150" i="4"/>
  <c r="T3152" i="8" s="1"/>
  <c r="Z3150" i="4"/>
  <c r="P3152" i="8" s="1"/>
  <c r="S3150" i="4"/>
  <c r="O3152" i="8" s="1"/>
  <c r="AB3150" i="4"/>
  <c r="R3152" i="8" s="1"/>
  <c r="Y3150" i="4"/>
  <c r="W3152" i="8" s="1"/>
  <c r="R3150" i="4"/>
  <c r="U3152" i="8" s="1"/>
  <c r="T3150" i="4"/>
  <c r="S3152" i="8" s="1"/>
  <c r="X1877" i="4"/>
  <c r="V1879" i="8" s="1"/>
  <c r="AU1114" i="4"/>
  <c r="R1114" i="4" s="1"/>
  <c r="U1116" i="8" s="1"/>
  <c r="Y1471" i="4"/>
  <c r="W1473" i="8" s="1"/>
  <c r="Z2729" i="4"/>
  <c r="P2731" i="8" s="1"/>
  <c r="Y3375" i="4"/>
  <c r="W3377" i="8" s="1"/>
  <c r="V3078" i="4"/>
  <c r="X3080" i="8" s="1"/>
  <c r="Z1740" i="4"/>
  <c r="P1742" i="8" s="1"/>
  <c r="AB3367" i="4"/>
  <c r="R3369" i="8" s="1"/>
  <c r="T2849" i="4"/>
  <c r="S2851" i="8" s="1"/>
  <c r="Z1350" i="4"/>
  <c r="P1352" i="8" s="1"/>
  <c r="AU3684" i="4"/>
  <c r="W3684" i="4" s="1"/>
  <c r="Y3686" i="8" s="1"/>
  <c r="T3560" i="4"/>
  <c r="S3562" i="8" s="1"/>
  <c r="AY3451" i="4"/>
  <c r="S3451" i="4" s="1"/>
  <c r="O3453" i="8" s="1"/>
  <c r="R1321" i="4"/>
  <c r="U1323" i="8" s="1"/>
  <c r="AU2792" i="4"/>
  <c r="AB2792" i="4" s="1"/>
  <c r="R2794" i="8" s="1"/>
  <c r="Y2240" i="4"/>
  <c r="W2242" i="8" s="1"/>
  <c r="R3630" i="4"/>
  <c r="U3632" i="8" s="1"/>
  <c r="AB3722" i="4"/>
  <c r="R3724" i="8" s="1"/>
  <c r="V3534" i="4"/>
  <c r="X3536" i="8" s="1"/>
  <c r="Z1872" i="4"/>
  <c r="P1874" i="8" s="1"/>
  <c r="T2340" i="4"/>
  <c r="S2342" i="8" s="1"/>
  <c r="AY3587" i="4"/>
  <c r="X3587" i="4" s="1"/>
  <c r="V3589" i="8" s="1"/>
  <c r="S1896" i="4"/>
  <c r="O1898" i="8" s="1"/>
  <c r="W1720" i="4"/>
  <c r="Y1722" i="8" s="1"/>
  <c r="V2798" i="4"/>
  <c r="X2800" i="8" s="1"/>
  <c r="AY3510" i="4"/>
  <c r="AB3510" i="4" s="1"/>
  <c r="R3512" i="8" s="1"/>
  <c r="U3301" i="4"/>
  <c r="Q3303" i="8" s="1"/>
  <c r="T3156" i="4"/>
  <c r="S3158" i="8" s="1"/>
  <c r="R1868" i="4"/>
  <c r="U1870" i="8" s="1"/>
  <c r="V3293" i="4"/>
  <c r="X3295" i="8" s="1"/>
  <c r="T1194" i="4"/>
  <c r="S1196" i="8" s="1"/>
  <c r="Y1066" i="4"/>
  <c r="W1068" i="8" s="1"/>
  <c r="Z2052" i="4"/>
  <c r="P2054" i="8" s="1"/>
  <c r="AB2454" i="4"/>
  <c r="R2456" i="8" s="1"/>
  <c r="T1734" i="4"/>
  <c r="S1736" i="8" s="1"/>
  <c r="AU3797" i="4"/>
  <c r="S3797" i="4" s="1"/>
  <c r="O3799" i="8" s="1"/>
  <c r="AY1820" i="4"/>
  <c r="T1820" i="4" s="1"/>
  <c r="S1822" i="8" s="1"/>
  <c r="V3154" i="4"/>
  <c r="X3156" i="8" s="1"/>
  <c r="V1592" i="4"/>
  <c r="X1594" i="8" s="1"/>
  <c r="T3544" i="4"/>
  <c r="S3546" i="8" s="1"/>
  <c r="AU1256" i="4"/>
  <c r="Y1256" i="4" s="1"/>
  <c r="W1258" i="8" s="1"/>
  <c r="X3622" i="4"/>
  <c r="V3624" i="8" s="1"/>
  <c r="AU1405" i="4"/>
  <c r="Z1405" i="4" s="1"/>
  <c r="P1407" i="8" s="1"/>
  <c r="T1591" i="4"/>
  <c r="S1593" i="8" s="1"/>
  <c r="AA2477" i="4"/>
  <c r="T2479" i="8" s="1"/>
  <c r="X3088" i="4"/>
  <c r="V3090" i="8" s="1"/>
  <c r="AA2928" i="4"/>
  <c r="T2930" i="8" s="1"/>
  <c r="U1326" i="4"/>
  <c r="Q1328" i="8" s="1"/>
  <c r="U3536" i="4"/>
  <c r="Q3538" i="8" s="1"/>
  <c r="W1496" i="4"/>
  <c r="Y1498" i="8" s="1"/>
  <c r="U1549" i="4"/>
  <c r="Q1551" i="8" s="1"/>
  <c r="U1425" i="4"/>
  <c r="Q1427" i="8" s="1"/>
  <c r="AB3971" i="4"/>
  <c r="R3973" i="8" s="1"/>
  <c r="Z1266" i="4"/>
  <c r="P1268" i="8" s="1"/>
  <c r="U3634" i="4"/>
  <c r="Q3636" i="8" s="1"/>
  <c r="AB2879" i="4"/>
  <c r="R2881" i="8" s="1"/>
  <c r="R2536" i="4"/>
  <c r="U2538" i="8" s="1"/>
  <c r="Z3537" i="4"/>
  <c r="P3539" i="8" s="1"/>
  <c r="S1638" i="4"/>
  <c r="O1640" i="8" s="1"/>
  <c r="V1561" i="4"/>
  <c r="X1563" i="8" s="1"/>
  <c r="S3500" i="4"/>
  <c r="O3502" i="8" s="1"/>
  <c r="W1942" i="4"/>
  <c r="Y1944" i="8" s="1"/>
  <c r="S3577" i="4"/>
  <c r="O3579" i="8" s="1"/>
  <c r="U2562" i="4"/>
  <c r="Q2564" i="8" s="1"/>
  <c r="R1762" i="4"/>
  <c r="U1764" i="8" s="1"/>
  <c r="W2177" i="4"/>
  <c r="Y2179" i="8" s="1"/>
  <c r="T2047" i="4"/>
  <c r="S2049" i="8" s="1"/>
  <c r="U1920" i="4"/>
  <c r="Q1922" i="8" s="1"/>
  <c r="AB3578" i="4"/>
  <c r="R3580" i="8" s="1"/>
  <c r="AA3907" i="4"/>
  <c r="T3909" i="8" s="1"/>
  <c r="Z2120" i="4"/>
  <c r="P2122" i="8" s="1"/>
  <c r="AA1149" i="4"/>
  <c r="T1151" i="8" s="1"/>
  <c r="Z1138" i="4"/>
  <c r="P1140" i="8" s="1"/>
  <c r="W1198" i="4"/>
  <c r="Y1200" i="8" s="1"/>
  <c r="V1556" i="4"/>
  <c r="X1558" i="8" s="1"/>
  <c r="W2013" i="4"/>
  <c r="Y2015" i="8" s="1"/>
  <c r="Y3424" i="4"/>
  <c r="W3426" i="8" s="1"/>
  <c r="V3167" i="4"/>
  <c r="X3169" i="8" s="1"/>
  <c r="Z2118" i="4"/>
  <c r="P2120" i="8" s="1"/>
  <c r="AA1551" i="4"/>
  <c r="T1553" i="8" s="1"/>
  <c r="V2201" i="4"/>
  <c r="X2203" i="8" s="1"/>
  <c r="T1516" i="4"/>
  <c r="S1518" i="8" s="1"/>
  <c r="AA2668" i="4"/>
  <c r="T2670" i="8" s="1"/>
  <c r="X2329" i="4"/>
  <c r="V2331" i="8" s="1"/>
  <c r="X3165" i="4"/>
  <c r="V3167" i="8" s="1"/>
  <c r="T2748" i="4"/>
  <c r="S2750" i="8" s="1"/>
  <c r="AB3231" i="4"/>
  <c r="R3233" i="8" s="1"/>
  <c r="AB2105" i="4"/>
  <c r="R2107" i="8" s="1"/>
  <c r="W1933" i="4"/>
  <c r="Y1935" i="8" s="1"/>
  <c r="AB2365" i="4"/>
  <c r="R2367" i="8" s="1"/>
  <c r="T1932" i="4"/>
  <c r="S1934" i="8" s="1"/>
  <c r="S3082" i="4"/>
  <c r="O3084" i="8" s="1"/>
  <c r="Y1924" i="4"/>
  <c r="W1926" i="8" s="1"/>
  <c r="W1005" i="4"/>
  <c r="Y1007" i="8" s="1"/>
  <c r="S1611" i="4"/>
  <c r="O1613" i="8" s="1"/>
  <c r="AA3838" i="4"/>
  <c r="T3840" i="8" s="1"/>
  <c r="AB3852" i="4"/>
  <c r="R3854" i="8" s="1"/>
  <c r="X3958" i="4"/>
  <c r="V3960" i="8" s="1"/>
  <c r="T1588" i="4"/>
  <c r="S1590" i="8" s="1"/>
  <c r="W1388" i="4"/>
  <c r="Y1390" i="8" s="1"/>
  <c r="Z3330" i="4"/>
  <c r="P3332" i="8" s="1"/>
  <c r="AB3330" i="4"/>
  <c r="R3332" i="8" s="1"/>
  <c r="T3330" i="4"/>
  <c r="S3332" i="8" s="1"/>
  <c r="X3330" i="4"/>
  <c r="V3332" i="8" s="1"/>
  <c r="U3330" i="4"/>
  <c r="Q3332" i="8" s="1"/>
  <c r="Y3330" i="4"/>
  <c r="W3332" i="8" s="1"/>
  <c r="S3330" i="4"/>
  <c r="O3332" i="8" s="1"/>
  <c r="R3196" i="4"/>
  <c r="U3198" i="8" s="1"/>
  <c r="V3921" i="4"/>
  <c r="X3923" i="8" s="1"/>
  <c r="AB3543" i="4"/>
  <c r="R3545" i="8" s="1"/>
  <c r="R1845" i="4"/>
  <c r="U1847" i="8" s="1"/>
  <c r="U2970" i="4"/>
  <c r="Q2972" i="8" s="1"/>
  <c r="W3745" i="4"/>
  <c r="Y3747" i="8" s="1"/>
  <c r="V2843" i="4"/>
  <c r="X2845" i="8" s="1"/>
  <c r="Z2651" i="4"/>
  <c r="P2653" i="8" s="1"/>
  <c r="Y3511" i="4"/>
  <c r="W3513" i="8" s="1"/>
  <c r="AU3006" i="4"/>
  <c r="Z3006" i="4" s="1"/>
  <c r="P3008" i="8" s="1"/>
  <c r="U1540" i="4"/>
  <c r="Q1542" i="8" s="1"/>
  <c r="AA2566" i="4"/>
  <c r="T2568" i="8" s="1"/>
  <c r="Z3020" i="4"/>
  <c r="P3022" i="8" s="1"/>
  <c r="AU2141" i="4"/>
  <c r="Y2141" i="4" s="1"/>
  <c r="W2143" i="8" s="1"/>
  <c r="AU2506" i="4"/>
  <c r="Y2506" i="4" s="1"/>
  <c r="W2508" i="8" s="1"/>
  <c r="AU3486" i="4"/>
  <c r="X3486" i="4" s="1"/>
  <c r="V3488" i="8" s="1"/>
  <c r="S3516" i="4"/>
  <c r="O3518" i="8" s="1"/>
  <c r="AU3679" i="4"/>
  <c r="AB3679" i="4" s="1"/>
  <c r="R3681" i="8" s="1"/>
  <c r="AU1509" i="4"/>
  <c r="W1509" i="4" s="1"/>
  <c r="Y1511" i="8" s="1"/>
  <c r="S3639" i="4"/>
  <c r="O3641" i="8" s="1"/>
  <c r="AB1336" i="4"/>
  <c r="R1338" i="8" s="1"/>
  <c r="U3860" i="4"/>
  <c r="Q3862" i="8" s="1"/>
  <c r="AU1332" i="4"/>
  <c r="S1332" i="4" s="1"/>
  <c r="O1334" i="8" s="1"/>
  <c r="Z3951" i="4"/>
  <c r="P3953" i="8" s="1"/>
  <c r="W3126" i="4"/>
  <c r="Y3128" i="8" s="1"/>
  <c r="W1418" i="4"/>
  <c r="Y1420" i="8" s="1"/>
  <c r="AU2328" i="4"/>
  <c r="AA2328" i="4" s="1"/>
  <c r="T2330" i="8" s="1"/>
  <c r="Z3129" i="4"/>
  <c r="P3131" i="8" s="1"/>
  <c r="Y1718" i="4"/>
  <c r="W1720" i="8" s="1"/>
  <c r="Y1597" i="4"/>
  <c r="W1599" i="8" s="1"/>
  <c r="AU2724" i="4"/>
  <c r="W2724" i="4" s="1"/>
  <c r="Y2726" i="8" s="1"/>
  <c r="W3625" i="4"/>
  <c r="Y3627" i="8" s="1"/>
  <c r="X3625" i="4"/>
  <c r="V3627" i="8" s="1"/>
  <c r="AB3625" i="4"/>
  <c r="R3627" i="8" s="1"/>
  <c r="U3625" i="4"/>
  <c r="Q3627" i="8" s="1"/>
  <c r="T3625" i="4"/>
  <c r="S3627" i="8" s="1"/>
  <c r="AA3625" i="4"/>
  <c r="T3627" i="8" s="1"/>
  <c r="Y3625" i="4"/>
  <c r="W3627" i="8" s="1"/>
  <c r="T2358" i="4"/>
  <c r="S2360" i="8" s="1"/>
  <c r="Y2196" i="4"/>
  <c r="W2198" i="8" s="1"/>
  <c r="V1663" i="4"/>
  <c r="X1665" i="8" s="1"/>
  <c r="AU3229" i="4"/>
  <c r="V3229" i="4" s="1"/>
  <c r="X3231" i="8" s="1"/>
  <c r="R1491" i="4"/>
  <c r="U1493" i="8" s="1"/>
  <c r="AU2998" i="4"/>
  <c r="Y2998" i="4" s="1"/>
  <c r="W3000" i="8" s="1"/>
  <c r="AU2976" i="4"/>
  <c r="R2976" i="4" s="1"/>
  <c r="U2978" i="8" s="1"/>
  <c r="BC2216" i="4"/>
  <c r="AB2216" i="4" s="1"/>
  <c r="R2218" i="8" s="1"/>
  <c r="R3568" i="4"/>
  <c r="U3570" i="8" s="1"/>
  <c r="R2023" i="4"/>
  <c r="U2025" i="8" s="1"/>
  <c r="Z2974" i="4"/>
  <c r="P2976" i="8" s="1"/>
  <c r="T3133" i="4"/>
  <c r="S3135" i="8" s="1"/>
  <c r="S3391" i="4"/>
  <c r="O3393" i="8" s="1"/>
  <c r="AB3391" i="4"/>
  <c r="R3393" i="8" s="1"/>
  <c r="R3391" i="4"/>
  <c r="U3393" i="8" s="1"/>
  <c r="U3391" i="4"/>
  <c r="Q3393" i="8" s="1"/>
  <c r="W3391" i="4"/>
  <c r="Y3393" i="8" s="1"/>
  <c r="X3391" i="4"/>
  <c r="V3393" i="8" s="1"/>
  <c r="Z3391" i="4"/>
  <c r="P3393" i="8" s="1"/>
  <c r="AU3988" i="4"/>
  <c r="T3988" i="4" s="1"/>
  <c r="S3990" i="8" s="1"/>
  <c r="AU2502" i="4"/>
  <c r="Z2502" i="4" s="1"/>
  <c r="P2504" i="8" s="1"/>
  <c r="Z3973" i="4"/>
  <c r="P3975" i="8" s="1"/>
  <c r="R3432" i="4"/>
  <c r="U3434" i="8" s="1"/>
  <c r="Y1320" i="4"/>
  <c r="W1322" i="8" s="1"/>
  <c r="X3011" i="4"/>
  <c r="V3013" i="8" s="1"/>
  <c r="S1899" i="4"/>
  <c r="O1901" i="8" s="1"/>
  <c r="AU3517" i="4"/>
  <c r="U3517" i="4" s="1"/>
  <c r="Q3519" i="8" s="1"/>
  <c r="S1320" i="4"/>
  <c r="O1322" i="8" s="1"/>
  <c r="R1320" i="4"/>
  <c r="U1322" i="8" s="1"/>
  <c r="T1320" i="4"/>
  <c r="S1322" i="8" s="1"/>
  <c r="U1320" i="4"/>
  <c r="Q1322" i="8" s="1"/>
  <c r="V1284" i="4"/>
  <c r="X1286" i="8" s="1"/>
  <c r="AU2189" i="4"/>
  <c r="W2189" i="4" s="1"/>
  <c r="Y2191" i="8" s="1"/>
  <c r="X2729" i="4"/>
  <c r="V2731" i="8" s="1"/>
  <c r="Y2197" i="4"/>
  <c r="W2199" i="8" s="1"/>
  <c r="Y2195" i="4"/>
  <c r="W2197" i="8" s="1"/>
  <c r="U2195" i="4"/>
  <c r="Q2197" i="8" s="1"/>
  <c r="X2195" i="4"/>
  <c r="V2197" i="8" s="1"/>
  <c r="AA2195" i="4"/>
  <c r="T2197" i="8" s="1"/>
  <c r="R2195" i="4"/>
  <c r="U2197" i="8" s="1"/>
  <c r="T2195" i="4"/>
  <c r="S2197" i="8" s="1"/>
  <c r="W2195" i="4"/>
  <c r="Y2197" i="8" s="1"/>
  <c r="AB2195" i="4"/>
  <c r="R2197" i="8" s="1"/>
  <c r="V2195" i="4"/>
  <c r="X2197" i="8" s="1"/>
  <c r="U3398" i="4"/>
  <c r="Q3400" i="8" s="1"/>
  <c r="AU2386" i="4"/>
  <c r="Y2386" i="4" s="1"/>
  <c r="W2388" i="8" s="1"/>
  <c r="S2915" i="4"/>
  <c r="O2917" i="8" s="1"/>
  <c r="S3561" i="4"/>
  <c r="O3563" i="8" s="1"/>
  <c r="T2023" i="4"/>
  <c r="S2025" i="8" s="1"/>
  <c r="T2808" i="4"/>
  <c r="S2810" i="8" s="1"/>
  <c r="Z3551" i="4"/>
  <c r="P3553" i="8" s="1"/>
  <c r="AB2974" i="4"/>
  <c r="R2976" i="8" s="1"/>
  <c r="X1287" i="4"/>
  <c r="V1289" i="8" s="1"/>
  <c r="U1186" i="4"/>
  <c r="Q1188" i="8" s="1"/>
  <c r="Z1999" i="4"/>
  <c r="P2001" i="8" s="1"/>
  <c r="V2558" i="4"/>
  <c r="X2560" i="8" s="1"/>
  <c r="Y2623" i="4"/>
  <c r="W2625" i="8" s="1"/>
  <c r="AA2673" i="4"/>
  <c r="T2675" i="8" s="1"/>
  <c r="AB3019" i="4"/>
  <c r="R3021" i="8" s="1"/>
  <c r="Y3385" i="4"/>
  <c r="W3387" i="8" s="1"/>
  <c r="AA2615" i="4"/>
  <c r="T2617" i="8" s="1"/>
  <c r="W1918" i="4"/>
  <c r="Y1920" i="8" s="1"/>
  <c r="R4000" i="4"/>
  <c r="U4002" i="8" s="1"/>
  <c r="U1923" i="4"/>
  <c r="Q1925" i="8" s="1"/>
  <c r="W2672" i="4"/>
  <c r="Y2674" i="8" s="1"/>
  <c r="S2138" i="4"/>
  <c r="O2140" i="8" s="1"/>
  <c r="U3366" i="4"/>
  <c r="Q3368" i="8" s="1"/>
  <c r="Y2559" i="4"/>
  <c r="W2561" i="8" s="1"/>
  <c r="AB2076" i="4"/>
  <c r="R2078" i="8" s="1"/>
  <c r="T1865" i="4"/>
  <c r="S1867" i="8" s="1"/>
  <c r="Y1282" i="4"/>
  <c r="W1284" i="8" s="1"/>
  <c r="Y1749" i="4"/>
  <c r="W1751" i="8" s="1"/>
  <c r="T2828" i="4"/>
  <c r="S2830" i="8" s="1"/>
  <c r="U1745" i="4"/>
  <c r="Q1747" i="8" s="1"/>
  <c r="W3836" i="4"/>
  <c r="Y3838" i="8" s="1"/>
  <c r="U2575" i="4"/>
  <c r="Q2577" i="8" s="1"/>
  <c r="AA3037" i="4"/>
  <c r="T3039" i="8" s="1"/>
  <c r="AB2688" i="4"/>
  <c r="R2690" i="8" s="1"/>
  <c r="Y1273" i="4"/>
  <c r="W1275" i="8" s="1"/>
  <c r="U1124" i="4"/>
  <c r="Q1126" i="8" s="1"/>
  <c r="Z2582" i="4"/>
  <c r="P2584" i="8" s="1"/>
  <c r="Y2392" i="4"/>
  <c r="W2394" i="8" s="1"/>
  <c r="T3405" i="4"/>
  <c r="S3407" i="8" s="1"/>
  <c r="X3277" i="4"/>
  <c r="V3279" i="8" s="1"/>
  <c r="Y3973" i="4"/>
  <c r="W3975" i="8" s="1"/>
  <c r="U2874" i="4"/>
  <c r="Q2876" i="8" s="1"/>
  <c r="V3546" i="4"/>
  <c r="X3548" i="8" s="1"/>
  <c r="AA2860" i="4"/>
  <c r="T2862" i="8" s="1"/>
  <c r="AA3267" i="4"/>
  <c r="T3269" i="8" s="1"/>
  <c r="AB1707" i="4"/>
  <c r="R1709" i="8" s="1"/>
  <c r="AA3286" i="4"/>
  <c r="T3288" i="8" s="1"/>
  <c r="AA3512" i="4"/>
  <c r="T3514" i="8" s="1"/>
  <c r="W2451" i="4"/>
  <c r="Y2453" i="8" s="1"/>
  <c r="Z1422" i="4"/>
  <c r="P1424" i="8" s="1"/>
  <c r="S3887" i="4"/>
  <c r="O3889" i="8" s="1"/>
  <c r="T3626" i="4"/>
  <c r="S3628" i="8" s="1"/>
  <c r="S2213" i="4"/>
  <c r="O2215" i="8" s="1"/>
  <c r="S1395" i="4"/>
  <c r="O1397" i="8" s="1"/>
  <c r="Z3413" i="4"/>
  <c r="P3415" i="8" s="1"/>
  <c r="U3327" i="4"/>
  <c r="Q3329" i="8" s="1"/>
  <c r="R1741" i="4"/>
  <c r="U1743" i="8" s="1"/>
  <c r="S1438" i="4"/>
  <c r="O1440" i="8" s="1"/>
  <c r="S3503" i="4"/>
  <c r="O3505" i="8" s="1"/>
  <c r="W3174" i="4"/>
  <c r="Y3176" i="8" s="1"/>
  <c r="V1829" i="4"/>
  <c r="X1831" i="8" s="1"/>
  <c r="U1492" i="4"/>
  <c r="Q1494" i="8" s="1"/>
  <c r="Y2554" i="4"/>
  <c r="W2556" i="8" s="1"/>
  <c r="Y2730" i="4"/>
  <c r="W2732" i="8" s="1"/>
  <c r="S3012" i="4"/>
  <c r="O3014" i="8" s="1"/>
  <c r="AB1322" i="4"/>
  <c r="R1324" i="8" s="1"/>
  <c r="S3011" i="4"/>
  <c r="O3013" i="8" s="1"/>
  <c r="AB2448" i="4"/>
  <c r="R2450" i="8" s="1"/>
  <c r="AB1375" i="4"/>
  <c r="R1377" i="8" s="1"/>
  <c r="U2821" i="4"/>
  <c r="Q2823" i="8" s="1"/>
  <c r="X1330" i="4"/>
  <c r="V1332" i="8" s="1"/>
  <c r="T1877" i="4"/>
  <c r="S1879" i="8" s="1"/>
  <c r="V2275" i="4"/>
  <c r="X2277" i="8" s="1"/>
  <c r="T1417" i="4"/>
  <c r="S1419" i="8" s="1"/>
  <c r="R3337" i="4"/>
  <c r="U3339" i="8" s="1"/>
  <c r="U3026" i="4"/>
  <c r="Q3028" i="8" s="1"/>
  <c r="R2602" i="4"/>
  <c r="U2604" i="8" s="1"/>
  <c r="U3709" i="4"/>
  <c r="Q3711" i="8" s="1"/>
  <c r="R1631" i="4"/>
  <c r="U1633" i="8" s="1"/>
  <c r="W3400" i="4"/>
  <c r="Y3402" i="8" s="1"/>
  <c r="Y1780" i="4"/>
  <c r="W1782" i="8" s="1"/>
  <c r="T3596" i="4"/>
  <c r="S3598" i="8" s="1"/>
  <c r="Z1665" i="4"/>
  <c r="P1667" i="8" s="1"/>
  <c r="U3792" i="4"/>
  <c r="Q3794" i="8" s="1"/>
  <c r="R3530" i="4"/>
  <c r="U3532" i="8" s="1"/>
  <c r="T2505" i="4"/>
  <c r="S2507" i="8" s="1"/>
  <c r="V3198" i="4"/>
  <c r="X3200" i="8" s="1"/>
  <c r="T1171" i="4"/>
  <c r="S1173" i="8" s="1"/>
  <c r="T1162" i="4"/>
  <c r="S1164" i="8" s="1"/>
  <c r="AA3271" i="4"/>
  <c r="T3273" i="8" s="1"/>
  <c r="X2567" i="4"/>
  <c r="V2569" i="8" s="1"/>
  <c r="Z3321" i="4"/>
  <c r="P3323" i="8" s="1"/>
  <c r="Z1997" i="4"/>
  <c r="P1999" i="8" s="1"/>
  <c r="Z1983" i="4"/>
  <c r="P1985" i="8" s="1"/>
  <c r="AB3114" i="4"/>
  <c r="R3116" i="8" s="1"/>
  <c r="Y2426" i="4"/>
  <c r="W2428" i="8" s="1"/>
  <c r="S1087" i="4"/>
  <c r="O1089" i="8" s="1"/>
  <c r="Y3553" i="4"/>
  <c r="W3555" i="8" s="1"/>
  <c r="S2866" i="4"/>
  <c r="O2868" i="8" s="1"/>
  <c r="Z1167" i="4"/>
  <c r="P1169" i="8" s="1"/>
  <c r="T1126" i="4"/>
  <c r="S1128" i="8" s="1"/>
  <c r="AA2178" i="4"/>
  <c r="T2180" i="8" s="1"/>
  <c r="S2855" i="4"/>
  <c r="O2857" i="8" s="1"/>
  <c r="AA3009" i="4"/>
  <c r="T3011" i="8" s="1"/>
  <c r="R3515" i="4"/>
  <c r="U3517" i="8" s="1"/>
  <c r="S3698" i="4"/>
  <c r="O3700" i="8" s="1"/>
  <c r="X2531" i="4"/>
  <c r="V2533" i="8" s="1"/>
  <c r="T3656" i="4"/>
  <c r="S3658" i="8" s="1"/>
  <c r="AB2684" i="4"/>
  <c r="R2686" i="8" s="1"/>
  <c r="S2659" i="4"/>
  <c r="O2661" i="8" s="1"/>
  <c r="AA2783" i="4"/>
  <c r="T2785" i="8" s="1"/>
  <c r="S2563" i="4"/>
  <c r="O2565" i="8" s="1"/>
  <c r="Z2552" i="4"/>
  <c r="P2554" i="8" s="1"/>
  <c r="AA1284" i="4"/>
  <c r="T1286" i="8" s="1"/>
  <c r="S3416" i="4"/>
  <c r="O3418" i="8" s="1"/>
  <c r="AB3499" i="4"/>
  <c r="R3501" i="8" s="1"/>
  <c r="V3918" i="4"/>
  <c r="X3920" i="8" s="1"/>
  <c r="T3691" i="4"/>
  <c r="S3693" i="8" s="1"/>
  <c r="X3450" i="4"/>
  <c r="V3452" i="8" s="1"/>
  <c r="R3931" i="4"/>
  <c r="U3933" i="8" s="1"/>
  <c r="Y2156" i="4"/>
  <c r="W2158" i="8" s="1"/>
  <c r="T2729" i="4"/>
  <c r="S2731" i="8" s="1"/>
  <c r="T3936" i="4"/>
  <c r="S3938" i="8" s="1"/>
  <c r="AA1455" i="4"/>
  <c r="T1457" i="8" s="1"/>
  <c r="AB2044" i="4"/>
  <c r="R2046" i="8" s="1"/>
  <c r="V2187" i="4"/>
  <c r="X2189" i="8" s="1"/>
  <c r="AA3665" i="4"/>
  <c r="T3667" i="8" s="1"/>
  <c r="X2197" i="4"/>
  <c r="V2199" i="8" s="1"/>
  <c r="AB1876" i="4"/>
  <c r="R1878" i="8" s="1"/>
  <c r="AA1437" i="4"/>
  <c r="T1439" i="8" s="1"/>
  <c r="U1128" i="4"/>
  <c r="Q1130" i="8" s="1"/>
  <c r="X3774" i="4"/>
  <c r="V3776" i="8" s="1"/>
  <c r="W3398" i="4"/>
  <c r="Y3400" i="8" s="1"/>
  <c r="AA2414" i="4"/>
  <c r="T2416" i="8" s="1"/>
  <c r="Z3078" i="4"/>
  <c r="P3080" i="8" s="1"/>
  <c r="U1974" i="4"/>
  <c r="Q1976" i="8" s="1"/>
  <c r="T3906" i="4"/>
  <c r="S3908" i="8" s="1"/>
  <c r="T3163" i="4"/>
  <c r="S3165" i="8" s="1"/>
  <c r="Z1245" i="4"/>
  <c r="P1247" i="8" s="1"/>
  <c r="AB2574" i="4"/>
  <c r="R2576" i="8" s="1"/>
  <c r="AA1803" i="4"/>
  <c r="T1805" i="8" s="1"/>
  <c r="S2030" i="4"/>
  <c r="O2032" i="8" s="1"/>
  <c r="AA1128" i="4"/>
  <c r="T1130" i="8" s="1"/>
  <c r="AB1486" i="4"/>
  <c r="R1488" i="8" s="1"/>
  <c r="Y1408" i="4"/>
  <c r="W1410" i="8" s="1"/>
  <c r="AB3637" i="4"/>
  <c r="R3639" i="8" s="1"/>
  <c r="Z1654" i="4"/>
  <c r="P1656" i="8" s="1"/>
  <c r="T1616" i="4"/>
  <c r="S1618" i="8" s="1"/>
  <c r="X3371" i="4"/>
  <c r="V3373" i="8" s="1"/>
  <c r="T3041" i="4"/>
  <c r="S3043" i="8" s="1"/>
  <c r="Z3533" i="4"/>
  <c r="P3535" i="8" s="1"/>
  <c r="Y1291" i="4"/>
  <c r="W1293" i="8" s="1"/>
  <c r="S1384" i="4"/>
  <c r="O1386" i="8" s="1"/>
  <c r="R2125" i="4"/>
  <c r="U2127" i="8" s="1"/>
  <c r="AA3501" i="4"/>
  <c r="T3503" i="8" s="1"/>
  <c r="V1100" i="4"/>
  <c r="X1102" i="8" s="1"/>
  <c r="U3432" i="4"/>
  <c r="Q3434" i="8" s="1"/>
  <c r="X3869" i="4"/>
  <c r="V3871" i="8" s="1"/>
  <c r="W1334" i="4"/>
  <c r="Y1336" i="8" s="1"/>
  <c r="X2661" i="4"/>
  <c r="V2663" i="8" s="1"/>
  <c r="W1992" i="4"/>
  <c r="Y1994" i="8" s="1"/>
  <c r="V1892" i="4"/>
  <c r="X1894" i="8" s="1"/>
  <c r="T3559" i="4"/>
  <c r="S3561" i="8" s="1"/>
  <c r="T3568" i="4"/>
  <c r="S3570" i="8" s="1"/>
  <c r="W2882" i="4"/>
  <c r="Y2884" i="8" s="1"/>
  <c r="V2542" i="4"/>
  <c r="X2544" i="8" s="1"/>
  <c r="T1250" i="4"/>
  <c r="S1252" i="8" s="1"/>
  <c r="Z2915" i="4"/>
  <c r="P2917" i="8" s="1"/>
  <c r="Y3704" i="4"/>
  <c r="W3706" i="8" s="1"/>
  <c r="V2023" i="4"/>
  <c r="X2025" i="8" s="1"/>
  <c r="V2808" i="4"/>
  <c r="X2810" i="8" s="1"/>
  <c r="U3551" i="4"/>
  <c r="Q3553" i="8" s="1"/>
  <c r="U2974" i="4"/>
  <c r="Q2976" i="8" s="1"/>
  <c r="Y1287" i="4"/>
  <c r="W1289" i="8" s="1"/>
  <c r="S1999" i="4"/>
  <c r="O2001" i="8" s="1"/>
  <c r="AB2558" i="4"/>
  <c r="R2560" i="8" s="1"/>
  <c r="X2623" i="4"/>
  <c r="V2625" i="8" s="1"/>
  <c r="X3923" i="4"/>
  <c r="V3925" i="8" s="1"/>
  <c r="V2987" i="4"/>
  <c r="X2989" i="8" s="1"/>
  <c r="X3019" i="4"/>
  <c r="V3021" i="8" s="1"/>
  <c r="AB2026" i="4"/>
  <c r="R2028" i="8" s="1"/>
  <c r="U3714" i="4"/>
  <c r="Q3716" i="8" s="1"/>
  <c r="R3385" i="4"/>
  <c r="U3387" i="8" s="1"/>
  <c r="S2615" i="4"/>
  <c r="O2617" i="8" s="1"/>
  <c r="AB2944" i="4"/>
  <c r="R2946" i="8" s="1"/>
  <c r="V1544" i="4"/>
  <c r="X1546" i="8" s="1"/>
  <c r="AB1918" i="4"/>
  <c r="R1920" i="8" s="1"/>
  <c r="Y1923" i="4"/>
  <c r="W1925" i="8" s="1"/>
  <c r="S2672" i="4"/>
  <c r="O2674" i="8" s="1"/>
  <c r="T1107" i="4"/>
  <c r="S1109" i="8" s="1"/>
  <c r="Z2138" i="4"/>
  <c r="P2140" i="8" s="1"/>
  <c r="S3366" i="4"/>
  <c r="O3368" i="8" s="1"/>
  <c r="Z3925" i="4"/>
  <c r="P3927" i="8" s="1"/>
  <c r="W2832" i="4"/>
  <c r="Y2834" i="8" s="1"/>
  <c r="R2076" i="4"/>
  <c r="U2078" i="8" s="1"/>
  <c r="U1865" i="4"/>
  <c r="Q1867" i="8" s="1"/>
  <c r="W1060" i="4"/>
  <c r="Y1062" i="8" s="1"/>
  <c r="AA1282" i="4"/>
  <c r="T1284" i="8" s="1"/>
  <c r="AA1749" i="4"/>
  <c r="T1751" i="8" s="1"/>
  <c r="T1485" i="4"/>
  <c r="S1487" i="8" s="1"/>
  <c r="S3443" i="4"/>
  <c r="O3445" i="8" s="1"/>
  <c r="S2828" i="4"/>
  <c r="O2830" i="8" s="1"/>
  <c r="Y2212" i="4"/>
  <c r="W2214" i="8" s="1"/>
  <c r="Y1745" i="4"/>
  <c r="W1747" i="8" s="1"/>
  <c r="Z2132" i="4"/>
  <c r="P2134" i="8" s="1"/>
  <c r="U3836" i="4"/>
  <c r="Q3838" i="8" s="1"/>
  <c r="X3955" i="4"/>
  <c r="V3957" i="8" s="1"/>
  <c r="X2575" i="4"/>
  <c r="V2577" i="8" s="1"/>
  <c r="X3225" i="4"/>
  <c r="V3227" i="8" s="1"/>
  <c r="S3037" i="4"/>
  <c r="O3039" i="8" s="1"/>
  <c r="T2688" i="4"/>
  <c r="S2690" i="8" s="1"/>
  <c r="AA1273" i="4"/>
  <c r="T1275" i="8" s="1"/>
  <c r="V1124" i="4"/>
  <c r="X1126" i="8" s="1"/>
  <c r="S2582" i="4"/>
  <c r="O2584" i="8" s="1"/>
  <c r="U3244" i="4"/>
  <c r="Q3246" i="8" s="1"/>
  <c r="X2392" i="4"/>
  <c r="V2394" i="8" s="1"/>
  <c r="AB2997" i="4"/>
  <c r="R2999" i="8" s="1"/>
  <c r="AB3405" i="4"/>
  <c r="R3407" i="8" s="1"/>
  <c r="T3277" i="4"/>
  <c r="S3279" i="8" s="1"/>
  <c r="AA3973" i="4"/>
  <c r="T3975" i="8" s="1"/>
  <c r="AA2874" i="4"/>
  <c r="T2876" i="8" s="1"/>
  <c r="Z3546" i="4"/>
  <c r="P3548" i="8" s="1"/>
  <c r="T2860" i="4"/>
  <c r="S2862" i="8" s="1"/>
  <c r="AB1485" i="4"/>
  <c r="R1487" i="8" s="1"/>
  <c r="S3267" i="4"/>
  <c r="O3269" i="8" s="1"/>
  <c r="S1707" i="4"/>
  <c r="O1709" i="8" s="1"/>
  <c r="AB3286" i="4"/>
  <c r="R3288" i="8" s="1"/>
  <c r="W3512" i="4"/>
  <c r="Y3514" i="8" s="1"/>
  <c r="U2451" i="4"/>
  <c r="Q2453" i="8" s="1"/>
  <c r="T1422" i="4"/>
  <c r="S1424" i="8" s="1"/>
  <c r="Z3887" i="4"/>
  <c r="P3889" i="8" s="1"/>
  <c r="Y2344" i="4"/>
  <c r="W2346" i="8" s="1"/>
  <c r="Z3626" i="4"/>
  <c r="P3628" i="8" s="1"/>
  <c r="Z2213" i="4"/>
  <c r="P2215" i="8" s="1"/>
  <c r="U1395" i="4"/>
  <c r="Q1397" i="8" s="1"/>
  <c r="AA3413" i="4"/>
  <c r="T3415" i="8" s="1"/>
  <c r="R3535" i="4"/>
  <c r="U3537" i="8" s="1"/>
  <c r="V3327" i="4"/>
  <c r="X3329" i="8" s="1"/>
  <c r="AB1438" i="4"/>
  <c r="R1440" i="8" s="1"/>
  <c r="T1995" i="4"/>
  <c r="S1997" i="8" s="1"/>
  <c r="Y1735" i="4"/>
  <c r="W1737" i="8" s="1"/>
  <c r="Z3503" i="4"/>
  <c r="P3505" i="8" s="1"/>
  <c r="V3174" i="4"/>
  <c r="X3176" i="8" s="1"/>
  <c r="X1320" i="4"/>
  <c r="V1322" i="8" s="1"/>
  <c r="U1829" i="4"/>
  <c r="Q1831" i="8" s="1"/>
  <c r="T1492" i="4"/>
  <c r="S1494" i="8" s="1"/>
  <c r="X2554" i="4"/>
  <c r="V2556" i="8" s="1"/>
  <c r="V2730" i="4"/>
  <c r="X2732" i="8" s="1"/>
  <c r="Z3012" i="4"/>
  <c r="P3014" i="8" s="1"/>
  <c r="Y1322" i="4"/>
  <c r="W1324" i="8" s="1"/>
  <c r="Z3011" i="4"/>
  <c r="P3013" i="8" s="1"/>
  <c r="S3784" i="4"/>
  <c r="O3786" i="8" s="1"/>
  <c r="X2448" i="4"/>
  <c r="V2450" i="8" s="1"/>
  <c r="Z1375" i="4"/>
  <c r="P1377" i="8" s="1"/>
  <c r="Z2821" i="4"/>
  <c r="P2823" i="8" s="1"/>
  <c r="S1330" i="4"/>
  <c r="O1332" i="8" s="1"/>
  <c r="R1877" i="4"/>
  <c r="U1879" i="8" s="1"/>
  <c r="S2275" i="4"/>
  <c r="O2277" i="8" s="1"/>
  <c r="V1417" i="4"/>
  <c r="X1419" i="8" s="1"/>
  <c r="Y3026" i="4"/>
  <c r="W3028" i="8" s="1"/>
  <c r="W2602" i="4"/>
  <c r="Y2604" i="8" s="1"/>
  <c r="X2090" i="4"/>
  <c r="V2092" i="8" s="1"/>
  <c r="Z1631" i="4"/>
  <c r="P1633" i="8" s="1"/>
  <c r="AB3400" i="4"/>
  <c r="R3402" i="8" s="1"/>
  <c r="W1780" i="4"/>
  <c r="Y1782" i="8" s="1"/>
  <c r="Y1665" i="4"/>
  <c r="W1667" i="8" s="1"/>
  <c r="Y3530" i="4"/>
  <c r="W3532" i="8" s="1"/>
  <c r="AB2505" i="4"/>
  <c r="R2507" i="8" s="1"/>
  <c r="X3198" i="4"/>
  <c r="V3200" i="8" s="1"/>
  <c r="U1171" i="4"/>
  <c r="Q1173" i="8" s="1"/>
  <c r="W1266" i="4"/>
  <c r="Y1268" i="8" s="1"/>
  <c r="AB1162" i="4"/>
  <c r="R1164" i="8" s="1"/>
  <c r="T3271" i="4"/>
  <c r="S3273" i="8" s="1"/>
  <c r="Z2567" i="4"/>
  <c r="P2569" i="8" s="1"/>
  <c r="R2156" i="4"/>
  <c r="U2158" i="8" s="1"/>
  <c r="Y3321" i="4"/>
  <c r="W3323" i="8" s="1"/>
  <c r="AB2864" i="4"/>
  <c r="R2866" i="8" s="1"/>
  <c r="AB1997" i="4"/>
  <c r="R1999" i="8" s="1"/>
  <c r="X1983" i="4"/>
  <c r="V1985" i="8" s="1"/>
  <c r="W2603" i="4"/>
  <c r="Y2605" i="8" s="1"/>
  <c r="Y3114" i="4"/>
  <c r="W3116" i="8" s="1"/>
  <c r="Z2426" i="4"/>
  <c r="P2428" i="8" s="1"/>
  <c r="Z1087" i="4"/>
  <c r="P1089" i="8" s="1"/>
  <c r="AB3553" i="4"/>
  <c r="R3555" i="8" s="1"/>
  <c r="W2866" i="4"/>
  <c r="Y2868" i="8" s="1"/>
  <c r="AB1167" i="4"/>
  <c r="R1169" i="8" s="1"/>
  <c r="AA1126" i="4"/>
  <c r="T1128" i="8" s="1"/>
  <c r="Y2178" i="4"/>
  <c r="W2180" i="8" s="1"/>
  <c r="Z2855" i="4"/>
  <c r="P2857" i="8" s="1"/>
  <c r="S3009" i="4"/>
  <c r="O3011" i="8" s="1"/>
  <c r="T3515" i="4"/>
  <c r="S3517" i="8" s="1"/>
  <c r="R3698" i="4"/>
  <c r="U3700" i="8" s="1"/>
  <c r="Z2531" i="4"/>
  <c r="P2533" i="8" s="1"/>
  <c r="AB3656" i="4"/>
  <c r="R3658" i="8" s="1"/>
  <c r="R2684" i="4"/>
  <c r="U2686" i="8" s="1"/>
  <c r="U2659" i="4"/>
  <c r="Q2661" i="8" s="1"/>
  <c r="T2783" i="4"/>
  <c r="S2785" i="8" s="1"/>
  <c r="R2563" i="4"/>
  <c r="U2565" i="8" s="1"/>
  <c r="S2552" i="4"/>
  <c r="O2554" i="8" s="1"/>
  <c r="Z1284" i="4"/>
  <c r="P1286" i="8" s="1"/>
  <c r="W3499" i="4"/>
  <c r="Y3501" i="8" s="1"/>
  <c r="AB3918" i="4"/>
  <c r="R3920" i="8" s="1"/>
  <c r="Z3691" i="4"/>
  <c r="P3693" i="8" s="1"/>
  <c r="AB2128" i="4"/>
  <c r="R2130" i="8" s="1"/>
  <c r="V3450" i="4"/>
  <c r="X3452" i="8" s="1"/>
  <c r="X3931" i="4"/>
  <c r="V3933" i="8" s="1"/>
  <c r="Z2156" i="4"/>
  <c r="P2158" i="8" s="1"/>
  <c r="R2729" i="4"/>
  <c r="U2731" i="8" s="1"/>
  <c r="AB3936" i="4"/>
  <c r="R3938" i="8" s="1"/>
  <c r="AB1908" i="4"/>
  <c r="R1910" i="8" s="1"/>
  <c r="U1455" i="4"/>
  <c r="Q1457" i="8" s="1"/>
  <c r="Z2044" i="4"/>
  <c r="P2046" i="8" s="1"/>
  <c r="X3375" i="4"/>
  <c r="V3377" i="8" s="1"/>
  <c r="R2187" i="4"/>
  <c r="U2189" i="8" s="1"/>
  <c r="V3665" i="4"/>
  <c r="X3667" i="8" s="1"/>
  <c r="R2197" i="4"/>
  <c r="U2199" i="8" s="1"/>
  <c r="Y1876" i="4"/>
  <c r="W1878" i="8" s="1"/>
  <c r="AB1437" i="4"/>
  <c r="R1439" i="8" s="1"/>
  <c r="Z3774" i="4"/>
  <c r="P3776" i="8" s="1"/>
  <c r="Z3398" i="4"/>
  <c r="P3400" i="8" s="1"/>
  <c r="W3078" i="4"/>
  <c r="Y3080" i="8" s="1"/>
  <c r="AA1974" i="4"/>
  <c r="T1976" i="8" s="1"/>
  <c r="Z3906" i="4"/>
  <c r="P3908" i="8" s="1"/>
  <c r="V3163" i="4"/>
  <c r="X3165" i="8" s="1"/>
  <c r="S1245" i="4"/>
  <c r="O1247" i="8" s="1"/>
  <c r="Y2574" i="4"/>
  <c r="W2576" i="8" s="1"/>
  <c r="Z1803" i="4"/>
  <c r="P1805" i="8" s="1"/>
  <c r="Y2030" i="4"/>
  <c r="W2032" i="8" s="1"/>
  <c r="Z1128" i="4"/>
  <c r="P1130" i="8" s="1"/>
  <c r="T1486" i="4"/>
  <c r="S1488" i="8" s="1"/>
  <c r="T1408" i="4"/>
  <c r="S1410" i="8" s="1"/>
  <c r="Y2090" i="4"/>
  <c r="W2092" i="8" s="1"/>
  <c r="X3637" i="4"/>
  <c r="V3639" i="8" s="1"/>
  <c r="R1654" i="4"/>
  <c r="U1656" i="8" s="1"/>
  <c r="AA1616" i="4"/>
  <c r="T1618" i="8" s="1"/>
  <c r="U3371" i="4"/>
  <c r="Q3373" i="8" s="1"/>
  <c r="Z1346" i="4"/>
  <c r="P1348" i="8" s="1"/>
  <c r="U1777" i="4"/>
  <c r="Q1779" i="8" s="1"/>
  <c r="Z2631" i="4"/>
  <c r="P2633" i="8" s="1"/>
  <c r="V2116" i="4"/>
  <c r="X2118" i="8" s="1"/>
  <c r="X3041" i="4"/>
  <c r="V3043" i="8" s="1"/>
  <c r="Y2614" i="4"/>
  <c r="W2616" i="8" s="1"/>
  <c r="Y3533" i="4"/>
  <c r="W3535" i="8" s="1"/>
  <c r="S1291" i="4"/>
  <c r="O1293" i="8" s="1"/>
  <c r="AA3032" i="4"/>
  <c r="T3034" i="8" s="1"/>
  <c r="T1362" i="4"/>
  <c r="S1364" i="8" s="1"/>
  <c r="R2475" i="4"/>
  <c r="U2477" i="8" s="1"/>
  <c r="AA1384" i="4"/>
  <c r="T1386" i="8" s="1"/>
  <c r="W2125" i="4"/>
  <c r="Y2127" i="8" s="1"/>
  <c r="S3501" i="4"/>
  <c r="O3503" i="8" s="1"/>
  <c r="AB1491" i="4"/>
  <c r="R1493" i="8" s="1"/>
  <c r="W1100" i="4"/>
  <c r="Y1102" i="8" s="1"/>
  <c r="X2685" i="4"/>
  <c r="V2687" i="8" s="1"/>
  <c r="X3432" i="4"/>
  <c r="V3434" i="8" s="1"/>
  <c r="W3869" i="4"/>
  <c r="Y3871" i="8" s="1"/>
  <c r="AA1334" i="4"/>
  <c r="T1336" i="8" s="1"/>
  <c r="U2661" i="4"/>
  <c r="Q2663" i="8" s="1"/>
  <c r="V1992" i="4"/>
  <c r="X1994" i="8" s="1"/>
  <c r="U1892" i="4"/>
  <c r="Q1894" i="8" s="1"/>
  <c r="Y3559" i="4"/>
  <c r="W3561" i="8" s="1"/>
  <c r="S3568" i="4"/>
  <c r="O3570" i="8" s="1"/>
  <c r="V2882" i="4"/>
  <c r="X2884" i="8" s="1"/>
  <c r="R2542" i="4"/>
  <c r="U2544" i="8" s="1"/>
  <c r="Z1250" i="4"/>
  <c r="P1252" i="8" s="1"/>
  <c r="X2765" i="4"/>
  <c r="V2767" i="8" s="1"/>
  <c r="R2915" i="4"/>
  <c r="U2917" i="8" s="1"/>
  <c r="W3704" i="4"/>
  <c r="Y3706" i="8" s="1"/>
  <c r="AA3561" i="4"/>
  <c r="T3563" i="8" s="1"/>
  <c r="W2023" i="4"/>
  <c r="Y2025" i="8" s="1"/>
  <c r="W3551" i="4"/>
  <c r="Y3553" i="8" s="1"/>
  <c r="X2974" i="4"/>
  <c r="V2976" i="8" s="1"/>
  <c r="AB1287" i="4"/>
  <c r="R1289" i="8" s="1"/>
  <c r="X1999" i="4"/>
  <c r="V2001" i="8" s="1"/>
  <c r="V2623" i="4"/>
  <c r="X2625" i="8" s="1"/>
  <c r="Z3923" i="4"/>
  <c r="P3925" i="8" s="1"/>
  <c r="W2717" i="4"/>
  <c r="Y2719" i="8" s="1"/>
  <c r="U2673" i="4"/>
  <c r="Q2675" i="8" s="1"/>
  <c r="T2987" i="4"/>
  <c r="S2989" i="8" s="1"/>
  <c r="T3019" i="4"/>
  <c r="S3021" i="8" s="1"/>
  <c r="X3714" i="4"/>
  <c r="V3716" i="8" s="1"/>
  <c r="U3385" i="4"/>
  <c r="Q3387" i="8" s="1"/>
  <c r="Z2615" i="4"/>
  <c r="P2617" i="8" s="1"/>
  <c r="V2944" i="4"/>
  <c r="X2946" i="8" s="1"/>
  <c r="R1406" i="4"/>
  <c r="U1408" i="8" s="1"/>
  <c r="Y3475" i="4"/>
  <c r="W3477" i="8" s="1"/>
  <c r="AA1918" i="4"/>
  <c r="T1920" i="8" s="1"/>
  <c r="S1923" i="4"/>
  <c r="O1925" i="8" s="1"/>
  <c r="V2672" i="4"/>
  <c r="X2674" i="8" s="1"/>
  <c r="U1107" i="4"/>
  <c r="Q1109" i="8" s="1"/>
  <c r="Y2138" i="4"/>
  <c r="W2140" i="8" s="1"/>
  <c r="Y3366" i="4"/>
  <c r="W3368" i="8" s="1"/>
  <c r="Y3925" i="4"/>
  <c r="W3927" i="8" s="1"/>
  <c r="Z2076" i="4"/>
  <c r="P2078" i="8" s="1"/>
  <c r="X1865" i="4"/>
  <c r="V1867" i="8" s="1"/>
  <c r="R1027" i="4"/>
  <c r="U1029" i="8" s="1"/>
  <c r="U1060" i="4"/>
  <c r="Q1062" i="8" s="1"/>
  <c r="X1282" i="4"/>
  <c r="V1284" i="8" s="1"/>
  <c r="S1749" i="4"/>
  <c r="O1751" i="8" s="1"/>
  <c r="Z3443" i="4"/>
  <c r="P3445" i="8" s="1"/>
  <c r="AA2828" i="4"/>
  <c r="T2830" i="8" s="1"/>
  <c r="Z2212" i="4"/>
  <c r="P2214" i="8" s="1"/>
  <c r="V1745" i="4"/>
  <c r="X1747" i="8" s="1"/>
  <c r="U2132" i="4"/>
  <c r="Q2134" i="8" s="1"/>
  <c r="R3836" i="4"/>
  <c r="U3838" i="8" s="1"/>
  <c r="Y3955" i="4"/>
  <c r="W3957" i="8" s="1"/>
  <c r="U3697" i="4"/>
  <c r="Q3699" i="8" s="1"/>
  <c r="V2575" i="4"/>
  <c r="X2577" i="8" s="1"/>
  <c r="Z3037" i="4"/>
  <c r="P3039" i="8" s="1"/>
  <c r="Z2688" i="4"/>
  <c r="P2690" i="8" s="1"/>
  <c r="AB2886" i="4"/>
  <c r="R2888" i="8" s="1"/>
  <c r="Z1273" i="4"/>
  <c r="P1275" i="8" s="1"/>
  <c r="W1124" i="4"/>
  <c r="Y1126" i="8" s="1"/>
  <c r="X2582" i="4"/>
  <c r="V2584" i="8" s="1"/>
  <c r="AB3244" i="4"/>
  <c r="R3246" i="8" s="1"/>
  <c r="W2392" i="4"/>
  <c r="Y2394" i="8" s="1"/>
  <c r="W3084" i="4"/>
  <c r="Y3086" i="8" s="1"/>
  <c r="Y3405" i="4"/>
  <c r="W3407" i="8" s="1"/>
  <c r="U3973" i="4"/>
  <c r="Q3975" i="8" s="1"/>
  <c r="S2874" i="4"/>
  <c r="O2876" i="8" s="1"/>
  <c r="S3864" i="4"/>
  <c r="O3866" i="8" s="1"/>
  <c r="T3267" i="4"/>
  <c r="S3269" i="8" s="1"/>
  <c r="V1707" i="4"/>
  <c r="X1709" i="8" s="1"/>
  <c r="U3286" i="4"/>
  <c r="Q3288" i="8" s="1"/>
  <c r="X3512" i="4"/>
  <c r="V3514" i="8" s="1"/>
  <c r="R2451" i="4"/>
  <c r="U2453" i="8" s="1"/>
  <c r="AA1409" i="4"/>
  <c r="T1411" i="8" s="1"/>
  <c r="V2548" i="4"/>
  <c r="X2550" i="8" s="1"/>
  <c r="S1422" i="4"/>
  <c r="O1424" i="8" s="1"/>
  <c r="W3887" i="4"/>
  <c r="Y3889" i="8" s="1"/>
  <c r="V2967" i="4"/>
  <c r="X2969" i="8" s="1"/>
  <c r="T2344" i="4"/>
  <c r="S2346" i="8" s="1"/>
  <c r="AB2213" i="4"/>
  <c r="R2215" i="8" s="1"/>
  <c r="AA1395" i="4"/>
  <c r="T1397" i="8" s="1"/>
  <c r="X3413" i="4"/>
  <c r="V3415" i="8" s="1"/>
  <c r="U3535" i="4"/>
  <c r="Q3537" i="8" s="1"/>
  <c r="AB3327" i="4"/>
  <c r="R3329" i="8" s="1"/>
  <c r="U2967" i="4"/>
  <c r="Q2969" i="8" s="1"/>
  <c r="W1438" i="4"/>
  <c r="Y1440" i="8" s="1"/>
  <c r="Z1735" i="4"/>
  <c r="P1737" i="8" s="1"/>
  <c r="AB3503" i="4"/>
  <c r="R3505" i="8" s="1"/>
  <c r="AA3174" i="4"/>
  <c r="T3176" i="8" s="1"/>
  <c r="V1087" i="4"/>
  <c r="X1089" i="8" s="1"/>
  <c r="AB1829" i="4"/>
  <c r="R1831" i="8" s="1"/>
  <c r="X1492" i="4"/>
  <c r="V1494" i="8" s="1"/>
  <c r="W2554" i="4"/>
  <c r="Y2556" i="8" s="1"/>
  <c r="U2730" i="4"/>
  <c r="Q2732" i="8" s="1"/>
  <c r="Y3012" i="4"/>
  <c r="W3014" i="8" s="1"/>
  <c r="T1322" i="4"/>
  <c r="S1324" i="8" s="1"/>
  <c r="R3011" i="4"/>
  <c r="U3013" i="8" s="1"/>
  <c r="R3784" i="4"/>
  <c r="U3786" i="8" s="1"/>
  <c r="V2897" i="4"/>
  <c r="X2899" i="8" s="1"/>
  <c r="W2448" i="4"/>
  <c r="Y2450" i="8" s="1"/>
  <c r="T1899" i="4"/>
  <c r="S1901" i="8" s="1"/>
  <c r="R1375" i="4"/>
  <c r="U1377" i="8" s="1"/>
  <c r="AB2821" i="4"/>
  <c r="R2823" i="8" s="1"/>
  <c r="V1330" i="4"/>
  <c r="X1332" i="8" s="1"/>
  <c r="U1877" i="4"/>
  <c r="Q1879" i="8" s="1"/>
  <c r="X2275" i="4"/>
  <c r="V2277" i="8" s="1"/>
  <c r="AB1417" i="4"/>
  <c r="R1419" i="8" s="1"/>
  <c r="AA3026" i="4"/>
  <c r="T3028" i="8" s="1"/>
  <c r="S2602" i="4"/>
  <c r="O2604" i="8" s="1"/>
  <c r="T2090" i="4"/>
  <c r="S2092" i="8" s="1"/>
  <c r="Y3709" i="4"/>
  <c r="W3711" i="8" s="1"/>
  <c r="V1631" i="4"/>
  <c r="X1633" i="8" s="1"/>
  <c r="Y3400" i="4"/>
  <c r="W3402" i="8" s="1"/>
  <c r="T1780" i="4"/>
  <c r="S1782" i="8" s="1"/>
  <c r="R1351" i="4"/>
  <c r="U1353" i="8" s="1"/>
  <c r="V3596" i="4"/>
  <c r="X3598" i="8" s="1"/>
  <c r="R1665" i="4"/>
  <c r="U1667" i="8" s="1"/>
  <c r="AA3792" i="4"/>
  <c r="T3794" i="8" s="1"/>
  <c r="Z3530" i="4"/>
  <c r="P3532" i="8" s="1"/>
  <c r="U2505" i="4"/>
  <c r="Q2507" i="8" s="1"/>
  <c r="R3198" i="4"/>
  <c r="U3200" i="8" s="1"/>
  <c r="V1171" i="4"/>
  <c r="X1173" i="8" s="1"/>
  <c r="U1162" i="4"/>
  <c r="Q1164" i="8" s="1"/>
  <c r="R3271" i="4"/>
  <c r="U3273" i="8" s="1"/>
  <c r="Y2567" i="4"/>
  <c r="W2569" i="8" s="1"/>
  <c r="U2084" i="4"/>
  <c r="Q2086" i="8" s="1"/>
  <c r="W3321" i="4"/>
  <c r="Y3323" i="8" s="1"/>
  <c r="Z2864" i="4"/>
  <c r="P2866" i="8" s="1"/>
  <c r="AA1997" i="4"/>
  <c r="T1999" i="8" s="1"/>
  <c r="U1983" i="4"/>
  <c r="Q1985" i="8" s="1"/>
  <c r="V1995" i="4"/>
  <c r="X1997" i="8" s="1"/>
  <c r="Z1501" i="4"/>
  <c r="P1503" i="8" s="1"/>
  <c r="T2334" i="4"/>
  <c r="S2336" i="8" s="1"/>
  <c r="S1652" i="4"/>
  <c r="O1654" i="8" s="1"/>
  <c r="S2426" i="4"/>
  <c r="O2428" i="8" s="1"/>
  <c r="T1087" i="4"/>
  <c r="S1089" i="8" s="1"/>
  <c r="X3553" i="4"/>
  <c r="V3555" i="8" s="1"/>
  <c r="V2866" i="4"/>
  <c r="X2868" i="8" s="1"/>
  <c r="AA1015" i="4"/>
  <c r="T1017" i="8" s="1"/>
  <c r="Y1167" i="4"/>
  <c r="W1169" i="8" s="1"/>
  <c r="X1126" i="4"/>
  <c r="V1128" i="8" s="1"/>
  <c r="AB1442" i="4"/>
  <c r="R1444" i="8" s="1"/>
  <c r="R2178" i="4"/>
  <c r="U2180" i="8" s="1"/>
  <c r="T2855" i="4"/>
  <c r="S2857" i="8" s="1"/>
  <c r="Y3009" i="4"/>
  <c r="W3011" i="8" s="1"/>
  <c r="V3515" i="4"/>
  <c r="X3517" i="8" s="1"/>
  <c r="Y3698" i="4"/>
  <c r="W3700" i="8" s="1"/>
  <c r="R2531" i="4"/>
  <c r="U2533" i="8" s="1"/>
  <c r="V3656" i="4"/>
  <c r="X3658" i="8" s="1"/>
  <c r="S2684" i="4"/>
  <c r="O2686" i="8" s="1"/>
  <c r="Z2659" i="4"/>
  <c r="P2661" i="8" s="1"/>
  <c r="Z2783" i="4"/>
  <c r="P2785" i="8" s="1"/>
  <c r="V2563" i="4"/>
  <c r="X2565" i="8" s="1"/>
  <c r="X2552" i="4"/>
  <c r="V2554" i="8" s="1"/>
  <c r="X1284" i="4"/>
  <c r="V1286" i="8" s="1"/>
  <c r="Y3416" i="4"/>
  <c r="W3418" i="8" s="1"/>
  <c r="Z3499" i="4"/>
  <c r="P3501" i="8" s="1"/>
  <c r="S2312" i="4"/>
  <c r="O2314" i="8" s="1"/>
  <c r="AA3691" i="4"/>
  <c r="T3693" i="8" s="1"/>
  <c r="T2242" i="4"/>
  <c r="S2244" i="8" s="1"/>
  <c r="V1156" i="4"/>
  <c r="X1158" i="8" s="1"/>
  <c r="T2414" i="4"/>
  <c r="S2416" i="8" s="1"/>
  <c r="Y2128" i="4"/>
  <c r="W2130" i="8" s="1"/>
  <c r="T3450" i="4"/>
  <c r="S3452" i="8" s="1"/>
  <c r="S2156" i="4"/>
  <c r="O2158" i="8" s="1"/>
  <c r="S2729" i="4"/>
  <c r="O2731" i="8" s="1"/>
  <c r="V3936" i="4"/>
  <c r="X3938" i="8" s="1"/>
  <c r="S1908" i="4"/>
  <c r="O1910" i="8" s="1"/>
  <c r="AB1455" i="4"/>
  <c r="R1457" i="8" s="1"/>
  <c r="Y2044" i="4"/>
  <c r="W2046" i="8" s="1"/>
  <c r="AA3375" i="4"/>
  <c r="T3377" i="8" s="1"/>
  <c r="W2187" i="4"/>
  <c r="Y2189" i="8" s="1"/>
  <c r="R3665" i="4"/>
  <c r="U3667" i="8" s="1"/>
  <c r="X1876" i="4"/>
  <c r="V1878" i="8" s="1"/>
  <c r="U1437" i="4"/>
  <c r="Q1439" i="8" s="1"/>
  <c r="X3398" i="4"/>
  <c r="V3400" i="8" s="1"/>
  <c r="Y3078" i="4"/>
  <c r="W3080" i="8" s="1"/>
  <c r="Y1974" i="4"/>
  <c r="W1976" i="8" s="1"/>
  <c r="W3906" i="4"/>
  <c r="Y3908" i="8" s="1"/>
  <c r="W3163" i="4"/>
  <c r="Y3165" i="8" s="1"/>
  <c r="Y1245" i="4"/>
  <c r="W1247" i="8" s="1"/>
  <c r="U2574" i="4"/>
  <c r="Q2576" i="8" s="1"/>
  <c r="S1803" i="4"/>
  <c r="O1805" i="8" s="1"/>
  <c r="X2030" i="4"/>
  <c r="V2032" i="8" s="1"/>
  <c r="S1128" i="4"/>
  <c r="O1130" i="8" s="1"/>
  <c r="R1486" i="4"/>
  <c r="U1488" i="8" s="1"/>
  <c r="U1870" i="4"/>
  <c r="Q1872" i="8" s="1"/>
  <c r="W1408" i="4"/>
  <c r="Y1410" i="8" s="1"/>
  <c r="U3637" i="4"/>
  <c r="Q3639" i="8" s="1"/>
  <c r="S1616" i="4"/>
  <c r="O1618" i="8" s="1"/>
  <c r="AA3371" i="4"/>
  <c r="T3373" i="8" s="1"/>
  <c r="Y1346" i="4"/>
  <c r="W1348" i="8" s="1"/>
  <c r="Y1777" i="4"/>
  <c r="W1779" i="8" s="1"/>
  <c r="V2631" i="4"/>
  <c r="X2633" i="8" s="1"/>
  <c r="X2116" i="4"/>
  <c r="V2118" i="8" s="1"/>
  <c r="Z3041" i="4"/>
  <c r="P3043" i="8" s="1"/>
  <c r="Z2614" i="4"/>
  <c r="P2616" i="8" s="1"/>
  <c r="X2257" i="4"/>
  <c r="V2259" i="8" s="1"/>
  <c r="Z3935" i="4"/>
  <c r="P3937" i="8" s="1"/>
  <c r="X3533" i="4"/>
  <c r="V3535" i="8" s="1"/>
  <c r="X1291" i="4"/>
  <c r="V1293" i="8" s="1"/>
  <c r="U1663" i="4"/>
  <c r="Q1665" i="8" s="1"/>
  <c r="U3032" i="4"/>
  <c r="Q3034" i="8" s="1"/>
  <c r="Z1362" i="4"/>
  <c r="P1364" i="8" s="1"/>
  <c r="Y2475" i="4"/>
  <c r="W2477" i="8" s="1"/>
  <c r="V3815" i="4"/>
  <c r="X3817" i="8" s="1"/>
  <c r="T1384" i="4"/>
  <c r="S1386" i="8" s="1"/>
  <c r="V2125" i="4"/>
  <c r="X2127" i="8" s="1"/>
  <c r="V1399" i="4"/>
  <c r="X1401" i="8" s="1"/>
  <c r="AB3501" i="4"/>
  <c r="R3503" i="8" s="1"/>
  <c r="X1491" i="4"/>
  <c r="V1493" i="8" s="1"/>
  <c r="U2026" i="4"/>
  <c r="Q2028" i="8" s="1"/>
  <c r="X1100" i="4"/>
  <c r="V1102" i="8" s="1"/>
  <c r="W2685" i="4"/>
  <c r="Y2687" i="8" s="1"/>
  <c r="T3432" i="4"/>
  <c r="S3434" i="8" s="1"/>
  <c r="V3869" i="4"/>
  <c r="X3871" i="8" s="1"/>
  <c r="S1334" i="4"/>
  <c r="O1336" i="8" s="1"/>
  <c r="T2661" i="4"/>
  <c r="S2663" i="8" s="1"/>
  <c r="U1992" i="4"/>
  <c r="Q1994" i="8" s="1"/>
  <c r="AB1892" i="4"/>
  <c r="R1894" i="8" s="1"/>
  <c r="X3559" i="4"/>
  <c r="V3561" i="8" s="1"/>
  <c r="AB3568" i="4"/>
  <c r="R3570" i="8" s="1"/>
  <c r="Y2402" i="4"/>
  <c r="W2404" i="8" s="1"/>
  <c r="U2882" i="4"/>
  <c r="Q2884" i="8" s="1"/>
  <c r="Y2542" i="4"/>
  <c r="W2544" i="8" s="1"/>
  <c r="S1250" i="4"/>
  <c r="O1252" i="8" s="1"/>
  <c r="T2765" i="4"/>
  <c r="S2767" i="8" s="1"/>
  <c r="W2915" i="4"/>
  <c r="Y2917" i="8" s="1"/>
  <c r="V3561" i="4"/>
  <c r="X3563" i="8" s="1"/>
  <c r="U2023" i="4"/>
  <c r="Q2025" i="8" s="1"/>
  <c r="X2808" i="4"/>
  <c r="V2810" i="8" s="1"/>
  <c r="AB3551" i="4"/>
  <c r="R3553" i="8" s="1"/>
  <c r="Y2974" i="4"/>
  <c r="W2976" i="8" s="1"/>
  <c r="W1287" i="4"/>
  <c r="Y1289" i="8" s="1"/>
  <c r="U1999" i="4"/>
  <c r="Q2001" i="8" s="1"/>
  <c r="T2558" i="4"/>
  <c r="S2560" i="8" s="1"/>
  <c r="W3923" i="4"/>
  <c r="Y3925" i="8" s="1"/>
  <c r="AB2717" i="4"/>
  <c r="R2719" i="8" s="1"/>
  <c r="W2673" i="4"/>
  <c r="Y2675" i="8" s="1"/>
  <c r="AA2987" i="4"/>
  <c r="T2989" i="8" s="1"/>
  <c r="R3019" i="4"/>
  <c r="U3021" i="8" s="1"/>
  <c r="V3714" i="4"/>
  <c r="X3716" i="8" s="1"/>
  <c r="W2615" i="4"/>
  <c r="Y2617" i="8" s="1"/>
  <c r="Y2944" i="4"/>
  <c r="W2946" i="8" s="1"/>
  <c r="R1918" i="4"/>
  <c r="U1920" i="8" s="1"/>
  <c r="AA1760" i="4"/>
  <c r="T1762" i="8" s="1"/>
  <c r="T1923" i="4"/>
  <c r="S1925" i="8" s="1"/>
  <c r="X2672" i="4"/>
  <c r="V2674" i="8" s="1"/>
  <c r="AB1107" i="4"/>
  <c r="R1109" i="8" s="1"/>
  <c r="U2138" i="4"/>
  <c r="Q2140" i="8" s="1"/>
  <c r="W3626" i="4"/>
  <c r="Y3628" i="8" s="1"/>
  <c r="X3366" i="4"/>
  <c r="V3368" i="8" s="1"/>
  <c r="R3925" i="4"/>
  <c r="U3927" i="8" s="1"/>
  <c r="R2832" i="4"/>
  <c r="U2834" i="8" s="1"/>
  <c r="U2076" i="4"/>
  <c r="Q2078" i="8" s="1"/>
  <c r="Y1865" i="4"/>
  <c r="W1867" i="8" s="1"/>
  <c r="AB1060" i="4"/>
  <c r="R1062" i="8" s="1"/>
  <c r="AB1282" i="4"/>
  <c r="R1284" i="8" s="1"/>
  <c r="W1402" i="4"/>
  <c r="Y1404" i="8" s="1"/>
  <c r="X1749" i="4"/>
  <c r="V1751" i="8" s="1"/>
  <c r="X3111" i="4"/>
  <c r="V3113" i="8" s="1"/>
  <c r="R3443" i="4"/>
  <c r="U3445" i="8" s="1"/>
  <c r="X2828" i="4"/>
  <c r="V2830" i="8" s="1"/>
  <c r="AA2212" i="4"/>
  <c r="T2214" i="8" s="1"/>
  <c r="S1745" i="4"/>
  <c r="O1747" i="8" s="1"/>
  <c r="T2132" i="4"/>
  <c r="S2134" i="8" s="1"/>
  <c r="R3955" i="4"/>
  <c r="U3957" i="8" s="1"/>
  <c r="V3697" i="4"/>
  <c r="X3699" i="8" s="1"/>
  <c r="S2575" i="4"/>
  <c r="O2577" i="8" s="1"/>
  <c r="Z3225" i="4"/>
  <c r="P3227" i="8" s="1"/>
  <c r="AB2860" i="4"/>
  <c r="R2862" i="8" s="1"/>
  <c r="R2688" i="4"/>
  <c r="U2690" i="8" s="1"/>
  <c r="S2886" i="4"/>
  <c r="O2888" i="8" s="1"/>
  <c r="AB1273" i="4"/>
  <c r="R1275" i="8" s="1"/>
  <c r="R1124" i="4"/>
  <c r="U1126" i="8" s="1"/>
  <c r="V2582" i="4"/>
  <c r="X2584" i="8" s="1"/>
  <c r="R3244" i="4"/>
  <c r="U3246" i="8" s="1"/>
  <c r="V2392" i="4"/>
  <c r="X2394" i="8" s="1"/>
  <c r="U3084" i="4"/>
  <c r="Q3086" i="8" s="1"/>
  <c r="U2997" i="4"/>
  <c r="Q2999" i="8" s="1"/>
  <c r="W3405" i="4"/>
  <c r="Y3407" i="8" s="1"/>
  <c r="AB3973" i="4"/>
  <c r="R3975" i="8" s="1"/>
  <c r="V2874" i="4"/>
  <c r="X2876" i="8" s="1"/>
  <c r="T3864" i="4"/>
  <c r="S3866" i="8" s="1"/>
  <c r="X3546" i="4"/>
  <c r="V3548" i="8" s="1"/>
  <c r="S3549" i="4"/>
  <c r="O3551" i="8" s="1"/>
  <c r="U3267" i="4"/>
  <c r="Q3269" i="8" s="1"/>
  <c r="T1707" i="4"/>
  <c r="S1709" i="8" s="1"/>
  <c r="Y3512" i="4"/>
  <c r="W3514" i="8" s="1"/>
  <c r="Y1339" i="4"/>
  <c r="W1341" i="8" s="1"/>
  <c r="AB2451" i="4"/>
  <c r="R2453" i="8" s="1"/>
  <c r="AB1409" i="4"/>
  <c r="R1411" i="8" s="1"/>
  <c r="Z2548" i="4"/>
  <c r="P2550" i="8" s="1"/>
  <c r="V1422" i="4"/>
  <c r="X1424" i="8" s="1"/>
  <c r="R3887" i="4"/>
  <c r="U3889" i="8" s="1"/>
  <c r="Y2967" i="4"/>
  <c r="W2969" i="8" s="1"/>
  <c r="U2344" i="4"/>
  <c r="Q2346" i="8" s="1"/>
  <c r="W2213" i="4"/>
  <c r="Y2215" i="8" s="1"/>
  <c r="T1395" i="4"/>
  <c r="S1397" i="8" s="1"/>
  <c r="Y3413" i="4"/>
  <c r="W3415" i="8" s="1"/>
  <c r="Y3535" i="4"/>
  <c r="W3537" i="8" s="1"/>
  <c r="T3327" i="4"/>
  <c r="S3329" i="8" s="1"/>
  <c r="U1741" i="4"/>
  <c r="Q1743" i="8" s="1"/>
  <c r="AA1438" i="4"/>
  <c r="T1440" i="8" s="1"/>
  <c r="R1735" i="4"/>
  <c r="U1737" i="8" s="1"/>
  <c r="Y3503" i="4"/>
  <c r="W3505" i="8" s="1"/>
  <c r="Z3174" i="4"/>
  <c r="P3176" i="8" s="1"/>
  <c r="W1320" i="4"/>
  <c r="Y1322" i="8" s="1"/>
  <c r="T1829" i="4"/>
  <c r="S1831" i="8" s="1"/>
  <c r="AA1492" i="4"/>
  <c r="T1494" i="8" s="1"/>
  <c r="V2554" i="4"/>
  <c r="X2556" i="8" s="1"/>
  <c r="W2730" i="4"/>
  <c r="Y2732" i="8" s="1"/>
  <c r="U3012" i="4"/>
  <c r="Q3014" i="8" s="1"/>
  <c r="Z1322" i="4"/>
  <c r="P1324" i="8" s="1"/>
  <c r="R2765" i="4"/>
  <c r="U2767" i="8" s="1"/>
  <c r="Y3011" i="4"/>
  <c r="W3013" i="8" s="1"/>
  <c r="W3784" i="4"/>
  <c r="Y3786" i="8" s="1"/>
  <c r="U2897" i="4"/>
  <c r="Q2899" i="8" s="1"/>
  <c r="U2448" i="4"/>
  <c r="Q2450" i="8" s="1"/>
  <c r="V1375" i="4"/>
  <c r="X1377" i="8" s="1"/>
  <c r="R2821" i="4"/>
  <c r="U2823" i="8" s="1"/>
  <c r="Y1330" i="4"/>
  <c r="W1332" i="8" s="1"/>
  <c r="AA1877" i="4"/>
  <c r="T1879" i="8" s="1"/>
  <c r="R2275" i="4"/>
  <c r="U2277" i="8" s="1"/>
  <c r="Z1417" i="4"/>
  <c r="P1419" i="8" s="1"/>
  <c r="V3337" i="4"/>
  <c r="X3339" i="8" s="1"/>
  <c r="R3026" i="4"/>
  <c r="U3028" i="8" s="1"/>
  <c r="T2602" i="4"/>
  <c r="S2604" i="8" s="1"/>
  <c r="Z2090" i="4"/>
  <c r="P2092" i="8" s="1"/>
  <c r="Z3709" i="4"/>
  <c r="P3711" i="8" s="1"/>
  <c r="W1631" i="4"/>
  <c r="Y1633" i="8" s="1"/>
  <c r="X3400" i="4"/>
  <c r="V3402" i="8" s="1"/>
  <c r="S1780" i="4"/>
  <c r="O1782" i="8" s="1"/>
  <c r="Z1351" i="4"/>
  <c r="P1353" i="8" s="1"/>
  <c r="W3596" i="4"/>
  <c r="Y3598" i="8" s="1"/>
  <c r="X1665" i="4"/>
  <c r="V1667" i="8" s="1"/>
  <c r="V3792" i="4"/>
  <c r="X3794" i="8" s="1"/>
  <c r="S3530" i="4"/>
  <c r="O3532" i="8" s="1"/>
  <c r="X3296" i="4"/>
  <c r="V3298" i="8" s="1"/>
  <c r="U3198" i="4"/>
  <c r="Q3200" i="8" s="1"/>
  <c r="W1171" i="4"/>
  <c r="Y1173" i="8" s="1"/>
  <c r="S1162" i="4"/>
  <c r="O1164" i="8" s="1"/>
  <c r="AB3271" i="4"/>
  <c r="R3273" i="8" s="1"/>
  <c r="T2567" i="4"/>
  <c r="S2569" i="8" s="1"/>
  <c r="U3321" i="4"/>
  <c r="Q3323" i="8" s="1"/>
  <c r="W2864" i="4"/>
  <c r="Y2866" i="8" s="1"/>
  <c r="AB1617" i="4"/>
  <c r="R1619" i="8" s="1"/>
  <c r="X1997" i="4"/>
  <c r="V1999" i="8" s="1"/>
  <c r="W1983" i="4"/>
  <c r="Y1985" i="8" s="1"/>
  <c r="R1995" i="4"/>
  <c r="U1997" i="8" s="1"/>
  <c r="S1501" i="4"/>
  <c r="O1503" i="8" s="1"/>
  <c r="Z3114" i="4"/>
  <c r="P3116" i="8" s="1"/>
  <c r="R2334" i="4"/>
  <c r="U2336" i="8" s="1"/>
  <c r="U2426" i="4"/>
  <c r="Q2428" i="8" s="1"/>
  <c r="R1087" i="4"/>
  <c r="U1089" i="8" s="1"/>
  <c r="T2866" i="4"/>
  <c r="S2868" i="8" s="1"/>
  <c r="U1015" i="4"/>
  <c r="Q1017" i="8" s="1"/>
  <c r="R1167" i="4"/>
  <c r="U1169" i="8" s="1"/>
  <c r="R1126" i="4"/>
  <c r="U1128" i="8" s="1"/>
  <c r="U1442" i="4"/>
  <c r="Q1444" i="8" s="1"/>
  <c r="U2178" i="4"/>
  <c r="Q2180" i="8" s="1"/>
  <c r="Y2855" i="4"/>
  <c r="W2857" i="8" s="1"/>
  <c r="X3009" i="4"/>
  <c r="V3011" i="8" s="1"/>
  <c r="Z3515" i="4"/>
  <c r="P3517" i="8" s="1"/>
  <c r="AA3698" i="4"/>
  <c r="T3700" i="8" s="1"/>
  <c r="Y2531" i="4"/>
  <c r="W2533" i="8" s="1"/>
  <c r="U3656" i="4"/>
  <c r="Q3658" i="8" s="1"/>
  <c r="U2684" i="4"/>
  <c r="Q2686" i="8" s="1"/>
  <c r="AA2659" i="4"/>
  <c r="T2661" i="8" s="1"/>
  <c r="W2783" i="4"/>
  <c r="Y2785" i="8" s="1"/>
  <c r="W1284" i="4"/>
  <c r="Y1286" i="8" s="1"/>
  <c r="T3416" i="4"/>
  <c r="S3418" i="8" s="1"/>
  <c r="R3499" i="4"/>
  <c r="U3501" i="8" s="1"/>
  <c r="R2312" i="4"/>
  <c r="U2314" i="8" s="1"/>
  <c r="V1925" i="4"/>
  <c r="X1927" i="8" s="1"/>
  <c r="W3691" i="4"/>
  <c r="Y3693" i="8" s="1"/>
  <c r="V2242" i="4"/>
  <c r="X2244" i="8" s="1"/>
  <c r="R2128" i="4"/>
  <c r="U2130" i="8" s="1"/>
  <c r="W3450" i="4"/>
  <c r="Y3452" i="8" s="1"/>
  <c r="AA3931" i="4"/>
  <c r="T3933" i="8" s="1"/>
  <c r="W2729" i="4"/>
  <c r="Y2731" i="8" s="1"/>
  <c r="R3936" i="4"/>
  <c r="U3938" i="8" s="1"/>
  <c r="T1908" i="4"/>
  <c r="S1910" i="8" s="1"/>
  <c r="S1455" i="4"/>
  <c r="O1457" i="8" s="1"/>
  <c r="R2044" i="4"/>
  <c r="U2046" i="8" s="1"/>
  <c r="S3375" i="4"/>
  <c r="O3377" i="8" s="1"/>
  <c r="V3330" i="4"/>
  <c r="X3332" i="8" s="1"/>
  <c r="Y2187" i="4"/>
  <c r="W2189" i="8" s="1"/>
  <c r="W3665" i="4"/>
  <c r="Y3667" i="8" s="1"/>
  <c r="W2197" i="4"/>
  <c r="Y2199" i="8" s="1"/>
  <c r="S1876" i="4"/>
  <c r="O1878" i="8" s="1"/>
  <c r="Z1437" i="4"/>
  <c r="P1439" i="8" s="1"/>
  <c r="S2195" i="4"/>
  <c r="O2197" i="8" s="1"/>
  <c r="R3774" i="4"/>
  <c r="U3776" i="8" s="1"/>
  <c r="R3398" i="4"/>
  <c r="U3400" i="8" s="1"/>
  <c r="T3078" i="4"/>
  <c r="S3080" i="8" s="1"/>
  <c r="Z1974" i="4"/>
  <c r="P1976" i="8" s="1"/>
  <c r="AB3906" i="4"/>
  <c r="R3908" i="8" s="1"/>
  <c r="AB3163" i="4"/>
  <c r="R3165" i="8" s="1"/>
  <c r="X1245" i="4"/>
  <c r="V1247" i="8" s="1"/>
  <c r="AA2574" i="4"/>
  <c r="T2576" i="8" s="1"/>
  <c r="Y1803" i="4"/>
  <c r="W1805" i="8" s="1"/>
  <c r="Y1128" i="4"/>
  <c r="W1130" i="8" s="1"/>
  <c r="AA1486" i="4"/>
  <c r="T1488" i="8" s="1"/>
  <c r="AA1870" i="4"/>
  <c r="T1872" i="8" s="1"/>
  <c r="S1408" i="4"/>
  <c r="O1410" i="8" s="1"/>
  <c r="W3637" i="4"/>
  <c r="Y3639" i="8" s="1"/>
  <c r="Y1654" i="4"/>
  <c r="W1656" i="8" s="1"/>
  <c r="Z1616" i="4"/>
  <c r="P1618" i="8" s="1"/>
  <c r="R3371" i="4"/>
  <c r="U3373" i="8" s="1"/>
  <c r="R1346" i="4"/>
  <c r="U1348" i="8" s="1"/>
  <c r="AB1777" i="4"/>
  <c r="R1779" i="8" s="1"/>
  <c r="Y2631" i="4"/>
  <c r="W2633" i="8" s="1"/>
  <c r="T2116" i="4"/>
  <c r="S2118" i="8" s="1"/>
  <c r="V3041" i="4"/>
  <c r="X3043" i="8" s="1"/>
  <c r="AA1298" i="4"/>
  <c r="T1300" i="8" s="1"/>
  <c r="T3516" i="4"/>
  <c r="S3518" i="8" s="1"/>
  <c r="X1390" i="4"/>
  <c r="V1392" i="8" s="1"/>
  <c r="S3882" i="4"/>
  <c r="O3884" i="8" s="1"/>
  <c r="R2927" i="4"/>
  <c r="U2929" i="8" s="1"/>
  <c r="V1277" i="4"/>
  <c r="X1279" i="8" s="1"/>
  <c r="S3860" i="4"/>
  <c r="O3862" i="8" s="1"/>
  <c r="T1718" i="4"/>
  <c r="S1720" i="8" s="1"/>
  <c r="AB2062" i="4"/>
  <c r="R2064" i="8" s="1"/>
  <c r="T3542" i="4"/>
  <c r="S3544" i="8" s="1"/>
  <c r="T3858" i="4"/>
  <c r="S3860" i="8" s="1"/>
  <c r="W2219" i="4"/>
  <c r="Y2221" i="8" s="1"/>
  <c r="W2614" i="4"/>
  <c r="Y2616" i="8" s="1"/>
  <c r="AA2257" i="4"/>
  <c r="T2259" i="8" s="1"/>
  <c r="Z2465" i="4"/>
  <c r="P2467" i="8" s="1"/>
  <c r="Y2358" i="4"/>
  <c r="W2360" i="8" s="1"/>
  <c r="X2758" i="4"/>
  <c r="V2760" i="8" s="1"/>
  <c r="R3476" i="4"/>
  <c r="U3478" i="8" s="1"/>
  <c r="AB3533" i="4"/>
  <c r="R3535" i="8" s="1"/>
  <c r="R1291" i="4"/>
  <c r="U1293" i="8" s="1"/>
  <c r="AB2267" i="4"/>
  <c r="R2269" i="8" s="1"/>
  <c r="W1663" i="4"/>
  <c r="Y1665" i="8" s="1"/>
  <c r="Z3032" i="4"/>
  <c r="P3034" i="8" s="1"/>
  <c r="X1362" i="4"/>
  <c r="V1364" i="8" s="1"/>
  <c r="X2475" i="4"/>
  <c r="V2477" i="8" s="1"/>
  <c r="R3815" i="4"/>
  <c r="U3817" i="8" s="1"/>
  <c r="AB1384" i="4"/>
  <c r="R1386" i="8" s="1"/>
  <c r="X2125" i="4"/>
  <c r="V2127" i="8" s="1"/>
  <c r="Z1813" i="4"/>
  <c r="P1815" i="8" s="1"/>
  <c r="AB1399" i="4"/>
  <c r="R1401" i="8" s="1"/>
  <c r="Z3501" i="4"/>
  <c r="P3503" i="8" s="1"/>
  <c r="Y1661" i="4"/>
  <c r="W1663" i="8" s="1"/>
  <c r="Z1491" i="4"/>
  <c r="P1493" i="8" s="1"/>
  <c r="X2026" i="4"/>
  <c r="V2028" i="8" s="1"/>
  <c r="Y1100" i="4"/>
  <c r="W1102" i="8" s="1"/>
  <c r="W2589" i="4"/>
  <c r="Y2591" i="8" s="1"/>
  <c r="T2685" i="4"/>
  <c r="S2687" i="8" s="1"/>
  <c r="U3869" i="4"/>
  <c r="Q3871" i="8" s="1"/>
  <c r="Z1334" i="4"/>
  <c r="P1336" i="8" s="1"/>
  <c r="AA2661" i="4"/>
  <c r="T2663" i="8" s="1"/>
  <c r="AB1992" i="4"/>
  <c r="R1994" i="8" s="1"/>
  <c r="T1892" i="4"/>
  <c r="S1894" i="8" s="1"/>
  <c r="R1827" i="4"/>
  <c r="U1829" i="8" s="1"/>
  <c r="V2095" i="4"/>
  <c r="X2097" i="8" s="1"/>
  <c r="R3559" i="4"/>
  <c r="U3561" i="8" s="1"/>
  <c r="U3568" i="4"/>
  <c r="Q3570" i="8" s="1"/>
  <c r="Z2402" i="4"/>
  <c r="P2404" i="8" s="1"/>
  <c r="X3903" i="4"/>
  <c r="V3905" i="8" s="1"/>
  <c r="S2542" i="4"/>
  <c r="O2544" i="8" s="1"/>
  <c r="T3000" i="4"/>
  <c r="S3002" i="8" s="1"/>
  <c r="U1711" i="4"/>
  <c r="Q1713" i="8" s="1"/>
  <c r="Y1250" i="4"/>
  <c r="W1252" i="8" s="1"/>
  <c r="S2765" i="4"/>
  <c r="O2767" i="8" s="1"/>
  <c r="AA2915" i="4"/>
  <c r="T2917" i="8" s="1"/>
  <c r="U3704" i="4"/>
  <c r="Q3706" i="8" s="1"/>
  <c r="R2793" i="4"/>
  <c r="U2795" i="8" s="1"/>
  <c r="R3561" i="4"/>
  <c r="U3563" i="8" s="1"/>
  <c r="X2023" i="4"/>
  <c r="V2025" i="8" s="1"/>
  <c r="AB3591" i="4"/>
  <c r="R3593" i="8" s="1"/>
  <c r="S2808" i="4"/>
  <c r="O2810" i="8" s="1"/>
  <c r="AA3551" i="4"/>
  <c r="T3553" i="8" s="1"/>
  <c r="R2974" i="4"/>
  <c r="U2976" i="8" s="1"/>
  <c r="V1287" i="4"/>
  <c r="X1289" i="8" s="1"/>
  <c r="V1999" i="4"/>
  <c r="X2001" i="8" s="1"/>
  <c r="AA2558" i="4"/>
  <c r="T2560" i="8" s="1"/>
  <c r="V3923" i="4"/>
  <c r="X3925" i="8" s="1"/>
  <c r="Y3128" i="4"/>
  <c r="W3130" i="8" s="1"/>
  <c r="Y3133" i="4"/>
  <c r="W3135" i="8" s="1"/>
  <c r="V3391" i="4"/>
  <c r="X3393" i="8" s="1"/>
  <c r="X3322" i="4"/>
  <c r="V3324" i="8" s="1"/>
  <c r="X2717" i="4"/>
  <c r="V2719" i="8" s="1"/>
  <c r="R2214" i="4"/>
  <c r="U2216" i="8" s="1"/>
  <c r="X2673" i="4"/>
  <c r="V2675" i="8" s="1"/>
  <c r="Y3019" i="4"/>
  <c r="W3021" i="8" s="1"/>
  <c r="W3714" i="4"/>
  <c r="Y3716" i="8" s="1"/>
  <c r="Z3385" i="4"/>
  <c r="P3387" i="8" s="1"/>
  <c r="Y2615" i="4"/>
  <c r="W2617" i="8" s="1"/>
  <c r="Y1406" i="4"/>
  <c r="W1408" i="8" s="1"/>
  <c r="X1918" i="4"/>
  <c r="V1920" i="8" s="1"/>
  <c r="AA1923" i="4"/>
  <c r="T1925" i="8" s="1"/>
  <c r="Y2672" i="4"/>
  <c r="W2674" i="8" s="1"/>
  <c r="AB3586" i="4"/>
  <c r="R3588" i="8" s="1"/>
  <c r="X1107" i="4"/>
  <c r="V1109" i="8" s="1"/>
  <c r="R2138" i="4"/>
  <c r="U2140" i="8" s="1"/>
  <c r="AA3782" i="4"/>
  <c r="T3784" i="8" s="1"/>
  <c r="T3366" i="4"/>
  <c r="S3368" i="8" s="1"/>
  <c r="T3925" i="4"/>
  <c r="S3927" i="8" s="1"/>
  <c r="Y2832" i="4"/>
  <c r="W2834" i="8" s="1"/>
  <c r="T2076" i="4"/>
  <c r="S2078" i="8" s="1"/>
  <c r="W1865" i="4"/>
  <c r="Y1867" i="8" s="1"/>
  <c r="T1060" i="4"/>
  <c r="S1062" i="8" s="1"/>
  <c r="T1282" i="4"/>
  <c r="S1284" i="8" s="1"/>
  <c r="S1402" i="4"/>
  <c r="O1404" i="8" s="1"/>
  <c r="W1749" i="4"/>
  <c r="Y1751" i="8" s="1"/>
  <c r="AB3111" i="4"/>
  <c r="R3113" i="8" s="1"/>
  <c r="AB3264" i="4"/>
  <c r="R3266" i="8" s="1"/>
  <c r="Y3443" i="4"/>
  <c r="W3445" i="8" s="1"/>
  <c r="Y2828" i="4"/>
  <c r="W2830" i="8" s="1"/>
  <c r="S2212" i="4"/>
  <c r="O2214" i="8" s="1"/>
  <c r="V2132" i="4"/>
  <c r="X2134" i="8" s="1"/>
  <c r="V3836" i="4"/>
  <c r="X3838" i="8" s="1"/>
  <c r="T3955" i="4"/>
  <c r="S3957" i="8" s="1"/>
  <c r="R3697" i="4"/>
  <c r="U3699" i="8" s="1"/>
  <c r="W2575" i="4"/>
  <c r="Y2577" i="8" s="1"/>
  <c r="T1488" i="4"/>
  <c r="S1490" i="8" s="1"/>
  <c r="R3613" i="4"/>
  <c r="U3615" i="8" s="1"/>
  <c r="W3225" i="4"/>
  <c r="Y3227" i="8" s="1"/>
  <c r="R3037" i="4"/>
  <c r="U3039" i="8" s="1"/>
  <c r="V2688" i="4"/>
  <c r="X2690" i="8" s="1"/>
  <c r="R1273" i="4"/>
  <c r="U1275" i="8" s="1"/>
  <c r="X1124" i="4"/>
  <c r="V1126" i="8" s="1"/>
  <c r="T2582" i="4"/>
  <c r="S2584" i="8" s="1"/>
  <c r="V3244" i="4"/>
  <c r="X3246" i="8" s="1"/>
  <c r="AB2392" i="4"/>
  <c r="R2394" i="8" s="1"/>
  <c r="R3084" i="4"/>
  <c r="U3086" i="8" s="1"/>
  <c r="R2997" i="4"/>
  <c r="U2999" i="8" s="1"/>
  <c r="X3405" i="4"/>
  <c r="V3407" i="8" s="1"/>
  <c r="S3277" i="4"/>
  <c r="O3279" i="8" s="1"/>
  <c r="S3973" i="4"/>
  <c r="O3975" i="8" s="1"/>
  <c r="T2874" i="4"/>
  <c r="S2876" i="8" s="1"/>
  <c r="V3864" i="4"/>
  <c r="X3866" i="8" s="1"/>
  <c r="AB3546" i="4"/>
  <c r="R3548" i="8" s="1"/>
  <c r="U2860" i="4"/>
  <c r="Q2862" i="8" s="1"/>
  <c r="R1485" i="4"/>
  <c r="U1487" i="8" s="1"/>
  <c r="W3267" i="4"/>
  <c r="Y3269" i="8" s="1"/>
  <c r="X1707" i="4"/>
  <c r="V1709" i="8" s="1"/>
  <c r="Y3286" i="4"/>
  <c r="W3288" i="8" s="1"/>
  <c r="Z3512" i="4"/>
  <c r="P3514" i="8" s="1"/>
  <c r="Y1614" i="4"/>
  <c r="W1616" i="8" s="1"/>
  <c r="T2451" i="4"/>
  <c r="S2453" i="8" s="1"/>
  <c r="W1409" i="4"/>
  <c r="Y1411" i="8" s="1"/>
  <c r="R2548" i="4"/>
  <c r="U2550" i="8" s="1"/>
  <c r="X1422" i="4"/>
  <c r="V1424" i="8" s="1"/>
  <c r="AB3887" i="4"/>
  <c r="R3889" i="8" s="1"/>
  <c r="R2967" i="4"/>
  <c r="U2969" i="8" s="1"/>
  <c r="R3038" i="4"/>
  <c r="U3040" i="8" s="1"/>
  <c r="AB1462" i="4"/>
  <c r="R1464" i="8" s="1"/>
  <c r="Z2344" i="4"/>
  <c r="P2346" i="8" s="1"/>
  <c r="S3626" i="4"/>
  <c r="O3628" i="8" s="1"/>
  <c r="X2213" i="4"/>
  <c r="V2215" i="8" s="1"/>
  <c r="W1395" i="4"/>
  <c r="Y1397" i="8" s="1"/>
  <c r="V3413" i="4"/>
  <c r="X3415" i="8" s="1"/>
  <c r="X3535" i="4"/>
  <c r="V3537" i="8" s="1"/>
  <c r="U2272" i="4"/>
  <c r="Q2274" i="8" s="1"/>
  <c r="W1741" i="4"/>
  <c r="Y1743" i="8" s="1"/>
  <c r="V1438" i="4"/>
  <c r="X1440" i="8" s="1"/>
  <c r="W1735" i="4"/>
  <c r="Y1737" i="8" s="1"/>
  <c r="T3503" i="4"/>
  <c r="S3505" i="8" s="1"/>
  <c r="T3174" i="4"/>
  <c r="S3176" i="8" s="1"/>
  <c r="Z1320" i="4"/>
  <c r="P1322" i="8" s="1"/>
  <c r="Z1829" i="4"/>
  <c r="P1831" i="8" s="1"/>
  <c r="R1492" i="4"/>
  <c r="U1494" i="8" s="1"/>
  <c r="U2554" i="4"/>
  <c r="Q2556" i="8" s="1"/>
  <c r="R3012" i="4"/>
  <c r="U3014" i="8" s="1"/>
  <c r="X1322" i="4"/>
  <c r="V1324" i="8" s="1"/>
  <c r="V3011" i="4"/>
  <c r="X3013" i="8" s="1"/>
  <c r="Z3784" i="4"/>
  <c r="P3786" i="8" s="1"/>
  <c r="AB2897" i="4"/>
  <c r="R2899" i="8" s="1"/>
  <c r="R2448" i="4"/>
  <c r="U2450" i="8" s="1"/>
  <c r="W1899" i="4"/>
  <c r="Y1901" i="8" s="1"/>
  <c r="U1375" i="4"/>
  <c r="Q1377" i="8" s="1"/>
  <c r="X2821" i="4"/>
  <c r="V2823" i="8" s="1"/>
  <c r="X2088" i="4"/>
  <c r="V2090" i="8" s="1"/>
  <c r="U1330" i="4"/>
  <c r="Q1332" i="8" s="1"/>
  <c r="AB1877" i="4"/>
  <c r="R1879" i="8" s="1"/>
  <c r="Y2275" i="4"/>
  <c r="W2277" i="8" s="1"/>
  <c r="W1417" i="4"/>
  <c r="Y1419" i="8" s="1"/>
  <c r="AB3337" i="4"/>
  <c r="R3339" i="8" s="1"/>
  <c r="Z2602" i="4"/>
  <c r="P2604" i="8" s="1"/>
  <c r="AB2090" i="4"/>
  <c r="R2092" i="8" s="1"/>
  <c r="T3709" i="4"/>
  <c r="S3711" i="8" s="1"/>
  <c r="AB1631" i="4"/>
  <c r="R1633" i="8" s="1"/>
  <c r="T3400" i="4"/>
  <c r="S3402" i="8" s="1"/>
  <c r="AB1780" i="4"/>
  <c r="R1782" i="8" s="1"/>
  <c r="Y1351" i="4"/>
  <c r="W1353" i="8" s="1"/>
  <c r="X3596" i="4"/>
  <c r="V3598" i="8" s="1"/>
  <c r="V2300" i="4"/>
  <c r="X2302" i="8" s="1"/>
  <c r="W1665" i="4"/>
  <c r="Y1667" i="8" s="1"/>
  <c r="R3792" i="4"/>
  <c r="U3794" i="8" s="1"/>
  <c r="AA3530" i="4"/>
  <c r="T3532" i="8" s="1"/>
  <c r="V2505" i="4"/>
  <c r="X2507" i="8" s="1"/>
  <c r="W3198" i="4"/>
  <c r="Y3200" i="8" s="1"/>
  <c r="Y1171" i="4"/>
  <c r="W1173" i="8" s="1"/>
  <c r="V2567" i="4"/>
  <c r="X2569" i="8" s="1"/>
  <c r="T3321" i="4"/>
  <c r="S3323" i="8" s="1"/>
  <c r="U2864" i="4"/>
  <c r="Q2866" i="8" s="1"/>
  <c r="AA1115" i="4"/>
  <c r="T1117" i="8" s="1"/>
  <c r="R1997" i="4"/>
  <c r="U1999" i="8" s="1"/>
  <c r="T1983" i="4"/>
  <c r="S1985" i="8" s="1"/>
  <c r="Z1995" i="4"/>
  <c r="P1997" i="8" s="1"/>
  <c r="AA1501" i="4"/>
  <c r="T1503" i="8" s="1"/>
  <c r="AA3114" i="4"/>
  <c r="T3116" i="8" s="1"/>
  <c r="Y2334" i="4"/>
  <c r="W2336" i="8" s="1"/>
  <c r="AB3635" i="4"/>
  <c r="R3637" i="8" s="1"/>
  <c r="V3553" i="4"/>
  <c r="X3555" i="8" s="1"/>
  <c r="AB2866" i="4"/>
  <c r="R2868" i="8" s="1"/>
  <c r="X1015" i="4"/>
  <c r="V1017" i="8" s="1"/>
  <c r="W1167" i="4"/>
  <c r="Y1169" i="8" s="1"/>
  <c r="W1126" i="4"/>
  <c r="Y1128" i="8" s="1"/>
  <c r="AA1442" i="4"/>
  <c r="T1444" i="8" s="1"/>
  <c r="AB2178" i="4"/>
  <c r="R2180" i="8" s="1"/>
  <c r="AB2855" i="4"/>
  <c r="R2857" i="8" s="1"/>
  <c r="W3009" i="4"/>
  <c r="Y3011" i="8" s="1"/>
  <c r="AB2531" i="4"/>
  <c r="R2533" i="8" s="1"/>
  <c r="W3656" i="4"/>
  <c r="Y3658" i="8" s="1"/>
  <c r="T2684" i="4"/>
  <c r="S2686" i="8" s="1"/>
  <c r="Y2659" i="4"/>
  <c r="W2661" i="8" s="1"/>
  <c r="AB2783" i="4"/>
  <c r="R2785" i="8" s="1"/>
  <c r="Z2563" i="4"/>
  <c r="P2565" i="8" s="1"/>
  <c r="U1284" i="4"/>
  <c r="Q1286" i="8" s="1"/>
  <c r="U3416" i="4"/>
  <c r="Q3418" i="8" s="1"/>
  <c r="X3499" i="4"/>
  <c r="V3501" i="8" s="1"/>
  <c r="W2312" i="4"/>
  <c r="Y2314" i="8" s="1"/>
  <c r="S3918" i="4"/>
  <c r="O3920" i="8" s="1"/>
  <c r="U3691" i="4"/>
  <c r="Q3693" i="8" s="1"/>
  <c r="AB2242" i="4"/>
  <c r="R2244" i="8" s="1"/>
  <c r="AB1156" i="4"/>
  <c r="R1158" i="8" s="1"/>
  <c r="X2048" i="4"/>
  <c r="V2050" i="8" s="1"/>
  <c r="S2128" i="4"/>
  <c r="O2130" i="8" s="1"/>
  <c r="R3450" i="4"/>
  <c r="U3452" i="8" s="1"/>
  <c r="T3931" i="4"/>
  <c r="S3933" i="8" s="1"/>
  <c r="X3936" i="4"/>
  <c r="V3938" i="8" s="1"/>
  <c r="R1908" i="4"/>
  <c r="U1910" i="8" s="1"/>
  <c r="T2044" i="4"/>
  <c r="S2046" i="8" s="1"/>
  <c r="U3375" i="4"/>
  <c r="Q3377" i="8" s="1"/>
  <c r="Z3665" i="4"/>
  <c r="P3667" i="8" s="1"/>
  <c r="Z2197" i="4"/>
  <c r="P2199" i="8" s="1"/>
  <c r="R1876" i="4"/>
  <c r="U1878" i="8" s="1"/>
  <c r="T1437" i="4"/>
  <c r="S1439" i="8" s="1"/>
  <c r="AA3774" i="4"/>
  <c r="T3776" i="8" s="1"/>
  <c r="Y3398" i="4"/>
  <c r="W3400" i="8" s="1"/>
  <c r="X1974" i="4"/>
  <c r="V1976" i="8" s="1"/>
  <c r="U3906" i="4"/>
  <c r="Q3908" i="8" s="1"/>
  <c r="S3163" i="4"/>
  <c r="O3165" i="8" s="1"/>
  <c r="W1245" i="4"/>
  <c r="Y1247" i="8" s="1"/>
  <c r="R2574" i="4"/>
  <c r="U2576" i="8" s="1"/>
  <c r="T1803" i="4"/>
  <c r="S1805" i="8" s="1"/>
  <c r="U2030" i="4"/>
  <c r="Q2032" i="8" s="1"/>
  <c r="W1128" i="4"/>
  <c r="Y1130" i="8" s="1"/>
  <c r="Z1486" i="4"/>
  <c r="P1488" i="8" s="1"/>
  <c r="U1408" i="4"/>
  <c r="Q1410" i="8" s="1"/>
  <c r="X1654" i="4"/>
  <c r="V1656" i="8" s="1"/>
  <c r="R1616" i="4"/>
  <c r="U1618" i="8" s="1"/>
  <c r="V3371" i="4"/>
  <c r="X3373" i="8" s="1"/>
  <c r="S1346" i="4"/>
  <c r="O1348" i="8" s="1"/>
  <c r="W1777" i="4"/>
  <c r="Y1779" i="8" s="1"/>
  <c r="U2631" i="4"/>
  <c r="Q2633" i="8" s="1"/>
  <c r="R2116" i="4"/>
  <c r="U2118" i="8" s="1"/>
  <c r="S3041" i="4"/>
  <c r="O3043" i="8" s="1"/>
  <c r="X1298" i="4"/>
  <c r="V1300" i="8" s="1"/>
  <c r="U2382" i="4"/>
  <c r="Q2384" i="8" s="1"/>
  <c r="AA2219" i="4"/>
  <c r="T2221" i="8" s="1"/>
  <c r="R1226" i="4"/>
  <c r="U1228" i="8" s="1"/>
  <c r="AB2614" i="4"/>
  <c r="R2616" i="8" s="1"/>
  <c r="U2257" i="4"/>
  <c r="Q2259" i="8" s="1"/>
  <c r="W2358" i="4"/>
  <c r="Y2360" i="8" s="1"/>
  <c r="Y2758" i="4"/>
  <c r="W2760" i="8" s="1"/>
  <c r="W3476" i="4"/>
  <c r="Y3478" i="8" s="1"/>
  <c r="S3935" i="4"/>
  <c r="O3937" i="8" s="1"/>
  <c r="X2338" i="4"/>
  <c r="V2340" i="8" s="1"/>
  <c r="S3533" i="4"/>
  <c r="O3535" i="8" s="1"/>
  <c r="W1291" i="4"/>
  <c r="Y1293" i="8" s="1"/>
  <c r="W2267" i="4"/>
  <c r="Y2269" i="8" s="1"/>
  <c r="AA1663" i="4"/>
  <c r="T1665" i="8" s="1"/>
  <c r="Y3032" i="4"/>
  <c r="W3034" i="8" s="1"/>
  <c r="AB1362" i="4"/>
  <c r="R1364" i="8" s="1"/>
  <c r="W2475" i="4"/>
  <c r="Y2477" i="8" s="1"/>
  <c r="Z3815" i="4"/>
  <c r="P3817" i="8" s="1"/>
  <c r="Z1384" i="4"/>
  <c r="P1386" i="8" s="1"/>
  <c r="U2125" i="4"/>
  <c r="Q2127" i="8" s="1"/>
  <c r="W1813" i="4"/>
  <c r="Y1815" i="8" s="1"/>
  <c r="W1399" i="4"/>
  <c r="Y1401" i="8" s="1"/>
  <c r="Y3501" i="4"/>
  <c r="W3503" i="8" s="1"/>
  <c r="U1491" i="4"/>
  <c r="Q1493" i="8" s="1"/>
  <c r="W2026" i="4"/>
  <c r="Y2028" i="8" s="1"/>
  <c r="Z1100" i="4"/>
  <c r="P1102" i="8" s="1"/>
  <c r="S2685" i="4"/>
  <c r="O2687" i="8" s="1"/>
  <c r="Y3432" i="4"/>
  <c r="W3434" i="8" s="1"/>
  <c r="AB3869" i="4"/>
  <c r="R3871" i="8" s="1"/>
  <c r="Y1334" i="4"/>
  <c r="W1336" i="8" s="1"/>
  <c r="S2661" i="4"/>
  <c r="O2663" i="8" s="1"/>
  <c r="T1992" i="4"/>
  <c r="S1994" i="8" s="1"/>
  <c r="AA1892" i="4"/>
  <c r="T1894" i="8" s="1"/>
  <c r="AA1827" i="4"/>
  <c r="T1829" i="8" s="1"/>
  <c r="U2095" i="4"/>
  <c r="Q2097" i="8" s="1"/>
  <c r="AB3559" i="4"/>
  <c r="R3561" i="8" s="1"/>
  <c r="AA3568" i="4"/>
  <c r="T3570" i="8" s="1"/>
  <c r="S2402" i="4"/>
  <c r="O2404" i="8" s="1"/>
  <c r="AB2882" i="4"/>
  <c r="R2884" i="8" s="1"/>
  <c r="Z2542" i="4"/>
  <c r="P2544" i="8" s="1"/>
  <c r="X1711" i="4"/>
  <c r="V1713" i="8" s="1"/>
  <c r="AB1250" i="4"/>
  <c r="R1252" i="8" s="1"/>
  <c r="Z2765" i="4"/>
  <c r="P2767" i="8" s="1"/>
  <c r="U2915" i="4"/>
  <c r="Q2917" i="8" s="1"/>
  <c r="V3704" i="4"/>
  <c r="X3706" i="8" s="1"/>
  <c r="Z3561" i="4"/>
  <c r="P3563" i="8" s="1"/>
  <c r="AB2023" i="4"/>
  <c r="R2025" i="8" s="1"/>
  <c r="S3591" i="4"/>
  <c r="O3593" i="8" s="1"/>
  <c r="Z2808" i="4"/>
  <c r="P2810" i="8" s="1"/>
  <c r="T3551" i="4"/>
  <c r="S3553" i="8" s="1"/>
  <c r="S2974" i="4"/>
  <c r="O2976" i="8" s="1"/>
  <c r="R1287" i="4"/>
  <c r="U1289" i="8" s="1"/>
  <c r="S1186" i="4"/>
  <c r="O1188" i="8" s="1"/>
  <c r="W1999" i="4"/>
  <c r="Y2001" i="8" s="1"/>
  <c r="S2558" i="4"/>
  <c r="O2560" i="8" s="1"/>
  <c r="R2623" i="4"/>
  <c r="U2625" i="8" s="1"/>
  <c r="U2717" i="4"/>
  <c r="Q2719" i="8" s="1"/>
  <c r="AB2673" i="4"/>
  <c r="R2675" i="8" s="1"/>
  <c r="X2987" i="4"/>
  <c r="V2989" i="8" s="1"/>
  <c r="W3019" i="4"/>
  <c r="Y3021" i="8" s="1"/>
  <c r="S3714" i="4"/>
  <c r="O3716" i="8" s="1"/>
  <c r="AB3385" i="4"/>
  <c r="R3387" i="8" s="1"/>
  <c r="V2615" i="4"/>
  <c r="X2617" i="8" s="1"/>
  <c r="W1406" i="4"/>
  <c r="Y1408" i="8" s="1"/>
  <c r="Y1918" i="4"/>
  <c r="W1920" i="8" s="1"/>
  <c r="V1760" i="4"/>
  <c r="X1762" i="8" s="1"/>
  <c r="W1923" i="4"/>
  <c r="Y1925" i="8" s="1"/>
  <c r="U2672" i="4"/>
  <c r="Q2674" i="8" s="1"/>
  <c r="T3586" i="4"/>
  <c r="S3588" i="8" s="1"/>
  <c r="X2138" i="4"/>
  <c r="V2140" i="8" s="1"/>
  <c r="V3782" i="4"/>
  <c r="X3784" i="8" s="1"/>
  <c r="Z3897" i="4"/>
  <c r="P3899" i="8" s="1"/>
  <c r="R3366" i="4"/>
  <c r="U3368" i="8" s="1"/>
  <c r="AA3925" i="4"/>
  <c r="T3927" i="8" s="1"/>
  <c r="U2832" i="4"/>
  <c r="Q2834" i="8" s="1"/>
  <c r="Y2076" i="4"/>
  <c r="W2078" i="8" s="1"/>
  <c r="Z1865" i="4"/>
  <c r="P1867" i="8" s="1"/>
  <c r="R1060" i="4"/>
  <c r="U1062" i="8" s="1"/>
  <c r="R1282" i="4"/>
  <c r="U1284" i="8" s="1"/>
  <c r="T1402" i="4"/>
  <c r="S1404" i="8" s="1"/>
  <c r="V1749" i="4"/>
  <c r="X1751" i="8" s="1"/>
  <c r="S3111" i="4"/>
  <c r="O3113" i="8" s="1"/>
  <c r="W3443" i="4"/>
  <c r="Y3445" i="8" s="1"/>
  <c r="V2212" i="4"/>
  <c r="X2214" i="8" s="1"/>
  <c r="R1745" i="4"/>
  <c r="U1747" i="8" s="1"/>
  <c r="W2132" i="4"/>
  <c r="Y2134" i="8" s="1"/>
  <c r="X3836" i="4"/>
  <c r="V3838" i="8" s="1"/>
  <c r="S3955" i="4"/>
  <c r="O3957" i="8" s="1"/>
  <c r="T3697" i="4"/>
  <c r="S3699" i="8" s="1"/>
  <c r="Y2575" i="4"/>
  <c r="W2577" i="8" s="1"/>
  <c r="X3613" i="4"/>
  <c r="V3615" i="8" s="1"/>
  <c r="V3225" i="4"/>
  <c r="X3227" i="8" s="1"/>
  <c r="X3037" i="4"/>
  <c r="V3039" i="8" s="1"/>
  <c r="S2688" i="4"/>
  <c r="O2690" i="8" s="1"/>
  <c r="W2886" i="4"/>
  <c r="Y2888" i="8" s="1"/>
  <c r="Z1124" i="4"/>
  <c r="P1126" i="8" s="1"/>
  <c r="Y2582" i="4"/>
  <c r="W2584" i="8" s="1"/>
  <c r="T2392" i="4"/>
  <c r="S2394" i="8" s="1"/>
  <c r="Y3084" i="4"/>
  <c r="W3086" i="8" s="1"/>
  <c r="Y2997" i="4"/>
  <c r="W2999" i="8" s="1"/>
  <c r="AA3405" i="4"/>
  <c r="T3407" i="8" s="1"/>
  <c r="U3277" i="4"/>
  <c r="Q3279" i="8" s="1"/>
  <c r="X3973" i="4"/>
  <c r="V3975" i="8" s="1"/>
  <c r="AB2874" i="4"/>
  <c r="R2876" i="8" s="1"/>
  <c r="Y3864" i="4"/>
  <c r="W3866" i="8" s="1"/>
  <c r="R3546" i="4"/>
  <c r="U3548" i="8" s="1"/>
  <c r="V2860" i="4"/>
  <c r="X2862" i="8" s="1"/>
  <c r="V1485" i="4"/>
  <c r="X1487" i="8" s="1"/>
  <c r="X3267" i="4"/>
  <c r="V3269" i="8" s="1"/>
  <c r="W1707" i="4"/>
  <c r="Y1709" i="8" s="1"/>
  <c r="T3286" i="4"/>
  <c r="S3288" i="8" s="1"/>
  <c r="T3512" i="4"/>
  <c r="S3514" i="8" s="1"/>
  <c r="W1614" i="4"/>
  <c r="Y1616" i="8" s="1"/>
  <c r="U1339" i="4"/>
  <c r="Q1341" i="8" s="1"/>
  <c r="Y2451" i="4"/>
  <c r="W2453" i="8" s="1"/>
  <c r="Z1409" i="4"/>
  <c r="P1411" i="8" s="1"/>
  <c r="AB2548" i="4"/>
  <c r="R2550" i="8" s="1"/>
  <c r="R1422" i="4"/>
  <c r="U1424" i="8" s="1"/>
  <c r="T3887" i="4"/>
  <c r="S3889" i="8" s="1"/>
  <c r="AB2967" i="4"/>
  <c r="R2969" i="8" s="1"/>
  <c r="U3038" i="4"/>
  <c r="Q3040" i="8" s="1"/>
  <c r="W2344" i="4"/>
  <c r="Y2346" i="8" s="1"/>
  <c r="Y3626" i="4"/>
  <c r="W3628" i="8" s="1"/>
  <c r="U2213" i="4"/>
  <c r="Q2215" i="8" s="1"/>
  <c r="Z1395" i="4"/>
  <c r="P1397" i="8" s="1"/>
  <c r="S3535" i="4"/>
  <c r="O3537" i="8" s="1"/>
  <c r="S3327" i="4"/>
  <c r="O3329" i="8" s="1"/>
  <c r="S1741" i="4"/>
  <c r="O1743" i="8" s="1"/>
  <c r="R1438" i="4"/>
  <c r="U1440" i="8" s="1"/>
  <c r="V1735" i="4"/>
  <c r="X1737" i="8" s="1"/>
  <c r="V3503" i="4"/>
  <c r="X3505" i="8" s="1"/>
  <c r="S3174" i="4"/>
  <c r="O3176" i="8" s="1"/>
  <c r="V1320" i="4"/>
  <c r="X1322" i="8" s="1"/>
  <c r="X1741" i="4"/>
  <c r="V1743" i="8" s="1"/>
  <c r="R1829" i="4"/>
  <c r="U1831" i="8" s="1"/>
  <c r="Y1492" i="4"/>
  <c r="W1494" i="8" s="1"/>
  <c r="AB2554" i="4"/>
  <c r="R2556" i="8" s="1"/>
  <c r="AB2730" i="4"/>
  <c r="R2732" i="8" s="1"/>
  <c r="S2631" i="4"/>
  <c r="O2633" i="8" s="1"/>
  <c r="W3011" i="4"/>
  <c r="Y3013" i="8" s="1"/>
  <c r="X3784" i="4"/>
  <c r="V3786" i="8" s="1"/>
  <c r="T2897" i="4"/>
  <c r="S2899" i="8" s="1"/>
  <c r="Y2448" i="4"/>
  <c r="W2450" i="8" s="1"/>
  <c r="V1899" i="4"/>
  <c r="X1901" i="8" s="1"/>
  <c r="X1375" i="4"/>
  <c r="V1377" i="8" s="1"/>
  <c r="T2821" i="4"/>
  <c r="S2823" i="8" s="1"/>
  <c r="AA1330" i="4"/>
  <c r="T1332" i="8" s="1"/>
  <c r="U2275" i="4"/>
  <c r="Q2277" i="8" s="1"/>
  <c r="Y1417" i="4"/>
  <c r="W1419" i="8" s="1"/>
  <c r="X3337" i="4"/>
  <c r="V3339" i="8" s="1"/>
  <c r="S3026" i="4"/>
  <c r="O3028" i="8" s="1"/>
  <c r="Y2602" i="4"/>
  <c r="W2604" i="8" s="1"/>
  <c r="AA2090" i="4"/>
  <c r="T2092" i="8" s="1"/>
  <c r="X3709" i="4"/>
  <c r="V3711" i="8" s="1"/>
  <c r="U1631" i="4"/>
  <c r="Q1633" i="8" s="1"/>
  <c r="AA3400" i="4"/>
  <c r="T3402" i="8" s="1"/>
  <c r="X1780" i="4"/>
  <c r="V1782" i="8" s="1"/>
  <c r="T1351" i="4"/>
  <c r="S1353" i="8" s="1"/>
  <c r="R3596" i="4"/>
  <c r="U3598" i="8" s="1"/>
  <c r="V1665" i="4"/>
  <c r="X1667" i="8" s="1"/>
  <c r="AB3792" i="4"/>
  <c r="R3794" i="8" s="1"/>
  <c r="T3530" i="4"/>
  <c r="S3532" i="8" s="1"/>
  <c r="R2505" i="4"/>
  <c r="U2507" i="8" s="1"/>
  <c r="Y3198" i="4"/>
  <c r="W3200" i="8" s="1"/>
  <c r="S1171" i="4"/>
  <c r="O1173" i="8" s="1"/>
  <c r="W1162" i="4"/>
  <c r="Y1164" i="8" s="1"/>
  <c r="S3271" i="4"/>
  <c r="O3273" i="8" s="1"/>
  <c r="AA2567" i="4"/>
  <c r="T2569" i="8" s="1"/>
  <c r="R3321" i="4"/>
  <c r="U3323" i="8" s="1"/>
  <c r="V2864" i="4"/>
  <c r="X2866" i="8" s="1"/>
  <c r="V1115" i="4"/>
  <c r="X1117" i="8" s="1"/>
  <c r="AB1983" i="4"/>
  <c r="R1985" i="8" s="1"/>
  <c r="S1995" i="4"/>
  <c r="O1997" i="8" s="1"/>
  <c r="T1501" i="4"/>
  <c r="S1503" i="8" s="1"/>
  <c r="S3114" i="4"/>
  <c r="O3116" i="8" s="1"/>
  <c r="X2334" i="4"/>
  <c r="V2336" i="8" s="1"/>
  <c r="U1652" i="4"/>
  <c r="Q1654" i="8" s="1"/>
  <c r="X1687" i="4"/>
  <c r="V1689" i="8" s="1"/>
  <c r="Z3553" i="4"/>
  <c r="P3555" i="8" s="1"/>
  <c r="AA2866" i="4"/>
  <c r="T2868" i="8" s="1"/>
  <c r="W1015" i="4"/>
  <c r="Y1017" i="8" s="1"/>
  <c r="U1167" i="4"/>
  <c r="Q1169" i="8" s="1"/>
  <c r="Y1442" i="4"/>
  <c r="W1444" i="8" s="1"/>
  <c r="W2178" i="4"/>
  <c r="Y2180" i="8" s="1"/>
  <c r="W2855" i="4"/>
  <c r="Y2857" i="8" s="1"/>
  <c r="V3009" i="4"/>
  <c r="X3011" i="8" s="1"/>
  <c r="AB3515" i="4"/>
  <c r="R3517" i="8" s="1"/>
  <c r="V3698" i="4"/>
  <c r="X3700" i="8" s="1"/>
  <c r="Z3656" i="4"/>
  <c r="P3658" i="8" s="1"/>
  <c r="W2659" i="4"/>
  <c r="Y2661" i="8" s="1"/>
  <c r="U2783" i="4"/>
  <c r="Q2785" i="8" s="1"/>
  <c r="Y2563" i="4"/>
  <c r="W2565" i="8" s="1"/>
  <c r="T2552" i="4"/>
  <c r="S2554" i="8" s="1"/>
  <c r="T1284" i="4"/>
  <c r="S1286" i="8" s="1"/>
  <c r="AA3416" i="4"/>
  <c r="T3418" i="8" s="1"/>
  <c r="AA3499" i="4"/>
  <c r="T3501" i="8" s="1"/>
  <c r="Z3841" i="4"/>
  <c r="P3843" i="8" s="1"/>
  <c r="AB2312" i="4"/>
  <c r="R2314" i="8" s="1"/>
  <c r="X3691" i="4"/>
  <c r="V3693" i="8" s="1"/>
  <c r="Y2242" i="4"/>
  <c r="W2244" i="8" s="1"/>
  <c r="Z2128" i="4"/>
  <c r="P2130" i="8" s="1"/>
  <c r="Z3450" i="4"/>
  <c r="P3452" i="8" s="1"/>
  <c r="U3931" i="4"/>
  <c r="Q3933" i="8" s="1"/>
  <c r="V2156" i="4"/>
  <c r="X2158" i="8" s="1"/>
  <c r="Y3936" i="4"/>
  <c r="W3938" i="8" s="1"/>
  <c r="U1908" i="4"/>
  <c r="Q1910" i="8" s="1"/>
  <c r="Y1455" i="4"/>
  <c r="W1457" i="8" s="1"/>
  <c r="X2044" i="4"/>
  <c r="V2046" i="8" s="1"/>
  <c r="T3375" i="4"/>
  <c r="S3377" i="8" s="1"/>
  <c r="T3665" i="4"/>
  <c r="S3667" i="8" s="1"/>
  <c r="AA1876" i="4"/>
  <c r="T1878" i="8" s="1"/>
  <c r="X1437" i="4"/>
  <c r="V1439" i="8" s="1"/>
  <c r="S3398" i="4"/>
  <c r="O3400" i="8" s="1"/>
  <c r="U3078" i="4"/>
  <c r="Q3080" i="8" s="1"/>
  <c r="V1974" i="4"/>
  <c r="X1976" i="8" s="1"/>
  <c r="V1245" i="4"/>
  <c r="X1247" i="8" s="1"/>
  <c r="X2574" i="4"/>
  <c r="V2576" i="8" s="1"/>
  <c r="Y1486" i="4"/>
  <c r="W1488" i="8" s="1"/>
  <c r="AB1870" i="4"/>
  <c r="R1872" i="8" s="1"/>
  <c r="AA1408" i="4"/>
  <c r="T1410" i="8" s="1"/>
  <c r="S3682" i="4"/>
  <c r="O3684" i="8" s="1"/>
  <c r="S3637" i="4"/>
  <c r="O3639" i="8" s="1"/>
  <c r="W1654" i="4"/>
  <c r="Y1656" i="8" s="1"/>
  <c r="X1616" i="4"/>
  <c r="V1618" i="8" s="1"/>
  <c r="Z3371" i="4"/>
  <c r="P3373" i="8" s="1"/>
  <c r="AA1346" i="4"/>
  <c r="T1348" i="8" s="1"/>
  <c r="R1777" i="4"/>
  <c r="U1779" i="8" s="1"/>
  <c r="T2631" i="4"/>
  <c r="S2633" i="8" s="1"/>
  <c r="Z2116" i="4"/>
  <c r="P2118" i="8" s="1"/>
  <c r="U3041" i="4"/>
  <c r="Q3043" i="8" s="1"/>
  <c r="S1298" i="4"/>
  <c r="O1300" i="8" s="1"/>
  <c r="V3551" i="4"/>
  <c r="X3553" i="8" s="1"/>
  <c r="T1186" i="4"/>
  <c r="S1188" i="8" s="1"/>
  <c r="Z2558" i="4"/>
  <c r="P2560" i="8" s="1"/>
  <c r="Z2623" i="4"/>
  <c r="P2625" i="8" s="1"/>
  <c r="Z2717" i="4"/>
  <c r="P2719" i="8" s="1"/>
  <c r="Z2673" i="4"/>
  <c r="P2675" i="8" s="1"/>
  <c r="Z3019" i="4"/>
  <c r="P3021" i="8" s="1"/>
  <c r="S3385" i="4"/>
  <c r="O3387" i="8" s="1"/>
  <c r="U1918" i="4"/>
  <c r="Q1920" i="8" s="1"/>
  <c r="X1923" i="4"/>
  <c r="V1925" i="8" s="1"/>
  <c r="R2672" i="4"/>
  <c r="U2674" i="8" s="1"/>
  <c r="S1865" i="4"/>
  <c r="O1867" i="8" s="1"/>
  <c r="S1282" i="4"/>
  <c r="O1284" i="8" s="1"/>
  <c r="U1749" i="4"/>
  <c r="Q1751" i="8" s="1"/>
  <c r="W2212" i="4"/>
  <c r="Y2214" i="8" s="1"/>
  <c r="AA1745" i="4"/>
  <c r="T1747" i="8" s="1"/>
  <c r="T3836" i="4"/>
  <c r="S3838" i="8" s="1"/>
  <c r="U3955" i="4"/>
  <c r="Q3957" i="8" s="1"/>
  <c r="T2575" i="4"/>
  <c r="S2577" i="8" s="1"/>
  <c r="AB3037" i="4"/>
  <c r="R3039" i="8" s="1"/>
  <c r="T1273" i="4"/>
  <c r="S1275" i="8" s="1"/>
  <c r="AB1124" i="4"/>
  <c r="R1126" i="8" s="1"/>
  <c r="AA2582" i="4"/>
  <c r="T2584" i="8" s="1"/>
  <c r="T1399" i="4"/>
  <c r="S1401" i="8" s="1"/>
  <c r="V3405" i="4"/>
  <c r="X3407" i="8" s="1"/>
  <c r="W3337" i="4"/>
  <c r="Y3339" i="8" s="1"/>
  <c r="Y2874" i="4"/>
  <c r="W2876" i="8" s="1"/>
  <c r="AA3546" i="4"/>
  <c r="T3548" i="8" s="1"/>
  <c r="R2860" i="4"/>
  <c r="U2862" i="8" s="1"/>
  <c r="S3286" i="4"/>
  <c r="O3288" i="8" s="1"/>
  <c r="V3512" i="4"/>
  <c r="X3514" i="8" s="1"/>
  <c r="V2451" i="4"/>
  <c r="X2453" i="8" s="1"/>
  <c r="AA3918" i="4"/>
  <c r="T3920" i="8" s="1"/>
  <c r="U1422" i="4"/>
  <c r="Q1424" i="8" s="1"/>
  <c r="Y3887" i="4"/>
  <c r="W3889" i="8" s="1"/>
  <c r="AA3626" i="4"/>
  <c r="T3628" i="8" s="1"/>
  <c r="R2213" i="4"/>
  <c r="U2215" i="8" s="1"/>
  <c r="Y3327" i="4"/>
  <c r="W3329" i="8" s="1"/>
  <c r="Y1741" i="4"/>
  <c r="W1743" i="8" s="1"/>
  <c r="T1438" i="4"/>
  <c r="S1440" i="8" s="1"/>
  <c r="U3174" i="4"/>
  <c r="Q3176" i="8" s="1"/>
  <c r="S1829" i="4"/>
  <c r="O1831" i="8" s="1"/>
  <c r="T2554" i="4"/>
  <c r="S2556" i="8" s="1"/>
  <c r="T2730" i="4"/>
  <c r="S2732" i="8" s="1"/>
  <c r="W3012" i="4"/>
  <c r="Y3014" i="8" s="1"/>
  <c r="R1322" i="4"/>
  <c r="U1324" i="8" s="1"/>
  <c r="V3468" i="4"/>
  <c r="X3470" i="8" s="1"/>
  <c r="T3011" i="4"/>
  <c r="S3013" i="8" s="1"/>
  <c r="V2448" i="4"/>
  <c r="X2450" i="8" s="1"/>
  <c r="AA1375" i="4"/>
  <c r="T1377" i="8" s="1"/>
  <c r="V2821" i="4"/>
  <c r="X2823" i="8" s="1"/>
  <c r="W1330" i="4"/>
  <c r="Y1332" i="8" s="1"/>
  <c r="S1877" i="4"/>
  <c r="O1879" i="8" s="1"/>
  <c r="T2275" i="4"/>
  <c r="S2277" i="8" s="1"/>
  <c r="AA1417" i="4"/>
  <c r="T1419" i="8" s="1"/>
  <c r="T3337" i="4"/>
  <c r="S3339" i="8" s="1"/>
  <c r="T3026" i="4"/>
  <c r="S3028" i="8" s="1"/>
  <c r="U2602" i="4"/>
  <c r="Q2604" i="8" s="1"/>
  <c r="S3709" i="4"/>
  <c r="O3711" i="8" s="1"/>
  <c r="Y1631" i="4"/>
  <c r="W1633" i="8" s="1"/>
  <c r="V1780" i="4"/>
  <c r="X1782" i="8" s="1"/>
  <c r="S3792" i="4"/>
  <c r="O3794" i="8" s="1"/>
  <c r="AB3615" i="4"/>
  <c r="R3617" i="8" s="1"/>
  <c r="U3530" i="4"/>
  <c r="Q3532" i="8" s="1"/>
  <c r="W2505" i="4"/>
  <c r="Y2507" i="8" s="1"/>
  <c r="S3198" i="4"/>
  <c r="O3200" i="8" s="1"/>
  <c r="V1162" i="4"/>
  <c r="X1164" i="8" s="1"/>
  <c r="X3271" i="4"/>
  <c r="V3273" i="8" s="1"/>
  <c r="AB2567" i="4"/>
  <c r="R2569" i="8" s="1"/>
  <c r="V3321" i="4"/>
  <c r="X3323" i="8" s="1"/>
  <c r="S2864" i="4"/>
  <c r="O2866" i="8" s="1"/>
  <c r="V1997" i="4"/>
  <c r="X1999" i="8" s="1"/>
  <c r="X1995" i="4"/>
  <c r="V1997" i="8" s="1"/>
  <c r="U3114" i="4"/>
  <c r="Q3116" i="8" s="1"/>
  <c r="V2426" i="4"/>
  <c r="X2428" i="8" s="1"/>
  <c r="U1087" i="4"/>
  <c r="Q1089" i="8" s="1"/>
  <c r="U3553" i="4"/>
  <c r="Q3555" i="8" s="1"/>
  <c r="R2866" i="4"/>
  <c r="U2868" i="8" s="1"/>
  <c r="S1167" i="4"/>
  <c r="O1169" i="8" s="1"/>
  <c r="V1126" i="4"/>
  <c r="X1128" i="8" s="1"/>
  <c r="V2178" i="4"/>
  <c r="X2180" i="8" s="1"/>
  <c r="X2855" i="4"/>
  <c r="V2857" i="8" s="1"/>
  <c r="AB3009" i="4"/>
  <c r="R3011" i="8" s="1"/>
  <c r="X3515" i="4"/>
  <c r="V3517" i="8" s="1"/>
  <c r="AB3698" i="4"/>
  <c r="R3700" i="8" s="1"/>
  <c r="W2684" i="4"/>
  <c r="Y2686" i="8" s="1"/>
  <c r="R2783" i="4"/>
  <c r="U2785" i="8" s="1"/>
  <c r="AA2563" i="4"/>
  <c r="T2565" i="8" s="1"/>
  <c r="AB2552" i="4"/>
  <c r="R2554" i="8" s="1"/>
  <c r="U3499" i="4"/>
  <c r="Q3501" i="8" s="1"/>
  <c r="Y3918" i="4"/>
  <c r="W3920" i="8" s="1"/>
  <c r="AA2242" i="4"/>
  <c r="T2244" i="8" s="1"/>
  <c r="W2128" i="4"/>
  <c r="Y2130" i="8" s="1"/>
  <c r="V3931" i="4"/>
  <c r="X3933" i="8" s="1"/>
  <c r="T2156" i="4"/>
  <c r="S2158" i="8" s="1"/>
  <c r="V2729" i="4"/>
  <c r="X2731" i="8" s="1"/>
  <c r="V1455" i="4"/>
  <c r="X1457" i="8" s="1"/>
  <c r="S2044" i="4"/>
  <c r="O2046" i="8" s="1"/>
  <c r="Y3665" i="4"/>
  <c r="W3667" i="8" s="1"/>
  <c r="AA2197" i="4"/>
  <c r="T2199" i="8" s="1"/>
  <c r="W1876" i="4"/>
  <c r="Y1878" i="8" s="1"/>
  <c r="U3774" i="4"/>
  <c r="Q3776" i="8" s="1"/>
  <c r="AB3078" i="4"/>
  <c r="R3080" i="8" s="1"/>
  <c r="U1245" i="4"/>
  <c r="Q1247" i="8" s="1"/>
  <c r="V2574" i="4"/>
  <c r="X2576" i="8" s="1"/>
  <c r="AB1803" i="4"/>
  <c r="R1805" i="8" s="1"/>
  <c r="T2030" i="4"/>
  <c r="S2032" i="8" s="1"/>
  <c r="Z1408" i="4"/>
  <c r="P1410" i="8" s="1"/>
  <c r="Y3637" i="4"/>
  <c r="W3639" i="8" s="1"/>
  <c r="V1654" i="4"/>
  <c r="X1656" i="8" s="1"/>
  <c r="Y1616" i="4"/>
  <c r="W1618" i="8" s="1"/>
  <c r="S3371" i="4"/>
  <c r="O3373" i="8" s="1"/>
  <c r="X1346" i="4"/>
  <c r="V1348" i="8" s="1"/>
  <c r="Z1777" i="4"/>
  <c r="P1779" i="8" s="1"/>
  <c r="R2631" i="4"/>
  <c r="U2633" i="8" s="1"/>
  <c r="U2116" i="4"/>
  <c r="Q2118" i="8" s="1"/>
  <c r="W3041" i="4"/>
  <c r="Y3043" i="8" s="1"/>
  <c r="Y1298" i="4"/>
  <c r="W1300" i="8" s="1"/>
  <c r="T3533" i="4"/>
  <c r="S3535" i="8" s="1"/>
  <c r="Z1291" i="4"/>
  <c r="P1293" i="8" s="1"/>
  <c r="AA2475" i="4"/>
  <c r="T2477" i="8" s="1"/>
  <c r="V1334" i="4"/>
  <c r="X1336" i="8" s="1"/>
  <c r="S1992" i="4"/>
  <c r="O1994" i="8" s="1"/>
  <c r="Z1652" i="4"/>
  <c r="P1654" i="8" s="1"/>
  <c r="Z3568" i="4"/>
  <c r="P3570" i="8" s="1"/>
  <c r="AA2882" i="4"/>
  <c r="T2884" i="8" s="1"/>
  <c r="AA2542" i="4"/>
  <c r="T2544" i="8" s="1"/>
  <c r="V1250" i="4"/>
  <c r="X1252" i="8" s="1"/>
  <c r="V2915" i="4"/>
  <c r="X2917" i="8" s="1"/>
  <c r="X3561" i="4"/>
  <c r="V3563" i="8" s="1"/>
  <c r="V2974" i="4"/>
  <c r="X2976" i="8" s="1"/>
  <c r="Z1287" i="4"/>
  <c r="P1289" i="8" s="1"/>
  <c r="AA2623" i="4"/>
  <c r="T2625" i="8" s="1"/>
  <c r="U3923" i="4"/>
  <c r="Q3925" i="8" s="1"/>
  <c r="T2717" i="4"/>
  <c r="S2719" i="8" s="1"/>
  <c r="S2673" i="4"/>
  <c r="O2675" i="8" s="1"/>
  <c r="AB2987" i="4"/>
  <c r="R2989" i="8" s="1"/>
  <c r="AA3714" i="4"/>
  <c r="T3716" i="8" s="1"/>
  <c r="T3385" i="4"/>
  <c r="S3387" i="8" s="1"/>
  <c r="AB2615" i="4"/>
  <c r="R2617" i="8" s="1"/>
  <c r="S2944" i="4"/>
  <c r="O2946" i="8" s="1"/>
  <c r="Z1918" i="4"/>
  <c r="P1920" i="8" s="1"/>
  <c r="Z1923" i="4"/>
  <c r="P1925" i="8" s="1"/>
  <c r="Z2672" i="4"/>
  <c r="P2674" i="8" s="1"/>
  <c r="S1107" i="4"/>
  <c r="O1109" i="8" s="1"/>
  <c r="W2138" i="4"/>
  <c r="Y2140" i="8" s="1"/>
  <c r="AB3366" i="4"/>
  <c r="R3368" i="8" s="1"/>
  <c r="S2076" i="4"/>
  <c r="O2078" i="8" s="1"/>
  <c r="V1865" i="4"/>
  <c r="X1867" i="8" s="1"/>
  <c r="W1282" i="4"/>
  <c r="Y1284" i="8" s="1"/>
  <c r="T1749" i="4"/>
  <c r="S1751" i="8" s="1"/>
  <c r="X3443" i="4"/>
  <c r="V3445" i="8" s="1"/>
  <c r="Z2828" i="4"/>
  <c r="P2830" i="8" s="1"/>
  <c r="AB2212" i="4"/>
  <c r="R2214" i="8" s="1"/>
  <c r="W1745" i="4"/>
  <c r="Y1747" i="8" s="1"/>
  <c r="R2132" i="4"/>
  <c r="U2134" i="8" s="1"/>
  <c r="Z3836" i="4"/>
  <c r="P3838" i="8" s="1"/>
  <c r="W3955" i="4"/>
  <c r="Y3957" i="8" s="1"/>
  <c r="Z2575" i="4"/>
  <c r="P2577" i="8" s="1"/>
  <c r="R3225" i="4"/>
  <c r="U3227" i="8" s="1"/>
  <c r="Y3037" i="4"/>
  <c r="W3039" i="8" s="1"/>
  <c r="Y2688" i="4"/>
  <c r="W2690" i="8" s="1"/>
  <c r="V1273" i="4"/>
  <c r="X1275" i="8" s="1"/>
  <c r="U2582" i="4"/>
  <c r="Q2584" i="8" s="1"/>
  <c r="Y3244" i="4"/>
  <c r="W3246" i="8" s="1"/>
  <c r="S3084" i="4"/>
  <c r="O3086" i="8" s="1"/>
  <c r="X2997" i="4"/>
  <c r="V2999" i="8" s="1"/>
  <c r="U3405" i="4"/>
  <c r="Q3407" i="8" s="1"/>
  <c r="AA3277" i="4"/>
  <c r="T3279" i="8" s="1"/>
  <c r="V3973" i="4"/>
  <c r="X3975" i="8" s="1"/>
  <c r="W2874" i="4"/>
  <c r="Y2876" i="8" s="1"/>
  <c r="W3546" i="4"/>
  <c r="Y3548" i="8" s="1"/>
  <c r="S2860" i="4"/>
  <c r="O2862" i="8" s="1"/>
  <c r="X1485" i="4"/>
  <c r="V1487" i="8" s="1"/>
  <c r="R3267" i="4"/>
  <c r="U3269" i="8" s="1"/>
  <c r="Z1707" i="4"/>
  <c r="P1709" i="8" s="1"/>
  <c r="W3286" i="4"/>
  <c r="Y3288" i="8" s="1"/>
  <c r="T1409" i="4"/>
  <c r="S1411" i="8" s="1"/>
  <c r="U2548" i="4"/>
  <c r="Q2550" i="8" s="1"/>
  <c r="Y1422" i="4"/>
  <c r="W1424" i="8" s="1"/>
  <c r="V3887" i="4"/>
  <c r="X3889" i="8" s="1"/>
  <c r="AA2967" i="4"/>
  <c r="T2969" i="8" s="1"/>
  <c r="V2344" i="4"/>
  <c r="X2346" i="8" s="1"/>
  <c r="AB3626" i="4"/>
  <c r="R3628" i="8" s="1"/>
  <c r="R3413" i="4"/>
  <c r="U3415" i="8" s="1"/>
  <c r="AA3535" i="4"/>
  <c r="T3537" i="8" s="1"/>
  <c r="R3327" i="4"/>
  <c r="U3329" i="8" s="1"/>
  <c r="AB1741" i="4"/>
  <c r="R1743" i="8" s="1"/>
  <c r="Y1438" i="4"/>
  <c r="W1440" i="8" s="1"/>
  <c r="U1735" i="4"/>
  <c r="Q1737" i="8" s="1"/>
  <c r="AA2554" i="4"/>
  <c r="T2556" i="8" s="1"/>
  <c r="X2730" i="4"/>
  <c r="V2732" i="8" s="1"/>
  <c r="X3012" i="4"/>
  <c r="V3014" i="8" s="1"/>
  <c r="U1322" i="4"/>
  <c r="Q1324" i="8" s="1"/>
  <c r="U3011" i="4"/>
  <c r="Q3013" i="8" s="1"/>
  <c r="U3784" i="4"/>
  <c r="Q3786" i="8" s="1"/>
  <c r="AA2448" i="4"/>
  <c r="T2450" i="8" s="1"/>
  <c r="Y1375" i="4"/>
  <c r="W1377" i="8" s="1"/>
  <c r="Y2821" i="4"/>
  <c r="W2823" i="8" s="1"/>
  <c r="T1330" i="4"/>
  <c r="S1332" i="8" s="1"/>
  <c r="Z1877" i="4"/>
  <c r="P1879" i="8" s="1"/>
  <c r="AA2275" i="4"/>
  <c r="T2277" i="8" s="1"/>
  <c r="X3026" i="4"/>
  <c r="V3028" i="8" s="1"/>
  <c r="AA2602" i="4"/>
  <c r="T2604" i="8" s="1"/>
  <c r="V2090" i="4"/>
  <c r="X2092" i="8" s="1"/>
  <c r="AA3709" i="4"/>
  <c r="T3711" i="8" s="1"/>
  <c r="X1631" i="4"/>
  <c r="V1633" i="8" s="1"/>
  <c r="R3400" i="4"/>
  <c r="U3402" i="8" s="1"/>
  <c r="X3906" i="4"/>
  <c r="V3908" i="8" s="1"/>
  <c r="U1780" i="4"/>
  <c r="Q1782" i="8" s="1"/>
  <c r="Y3596" i="4"/>
  <c r="W3598" i="8" s="1"/>
  <c r="U1665" i="4"/>
  <c r="Q1667" i="8" s="1"/>
  <c r="V3530" i="4"/>
  <c r="X3532" i="8" s="1"/>
  <c r="Z2505" i="4"/>
  <c r="P2507" i="8" s="1"/>
  <c r="Z3198" i="4"/>
  <c r="P3200" i="8" s="1"/>
  <c r="X1162" i="4"/>
  <c r="V1164" i="8" s="1"/>
  <c r="Y3271" i="4"/>
  <c r="W3273" i="8" s="1"/>
  <c r="W2567" i="4"/>
  <c r="Y2569" i="8" s="1"/>
  <c r="AA3321" i="4"/>
  <c r="T3323" i="8" s="1"/>
  <c r="X2864" i="4"/>
  <c r="V2866" i="8" s="1"/>
  <c r="Y1997" i="4"/>
  <c r="W1999" i="8" s="1"/>
  <c r="W1995" i="4"/>
  <c r="Y1997" i="8" s="1"/>
  <c r="X1501" i="4"/>
  <c r="V1503" i="8" s="1"/>
  <c r="V3114" i="4"/>
  <c r="X3116" i="8" s="1"/>
  <c r="V2334" i="4"/>
  <c r="X2336" i="8" s="1"/>
  <c r="AB2426" i="4"/>
  <c r="R2428" i="8" s="1"/>
  <c r="AA1087" i="4"/>
  <c r="T1089" i="8" s="1"/>
  <c r="W3553" i="4"/>
  <c r="Y3555" i="8" s="1"/>
  <c r="V1167" i="4"/>
  <c r="X1169" i="8" s="1"/>
  <c r="U1126" i="4"/>
  <c r="Q1128" i="8" s="1"/>
  <c r="X2178" i="4"/>
  <c r="V2180" i="8" s="1"/>
  <c r="V2855" i="4"/>
  <c r="X2857" i="8" s="1"/>
  <c r="T3009" i="4"/>
  <c r="S3011" i="8" s="1"/>
  <c r="AA3515" i="4"/>
  <c r="T3517" i="8" s="1"/>
  <c r="X3698" i="4"/>
  <c r="V3700" i="8" s="1"/>
  <c r="AA2531" i="4"/>
  <c r="T2533" i="8" s="1"/>
  <c r="Y3656" i="4"/>
  <c r="W3658" i="8" s="1"/>
  <c r="X2684" i="4"/>
  <c r="V2686" i="8" s="1"/>
  <c r="X2659" i="4"/>
  <c r="V2661" i="8" s="1"/>
  <c r="X2783" i="4"/>
  <c r="V2785" i="8" s="1"/>
  <c r="X2563" i="4"/>
  <c r="V2565" i="8" s="1"/>
  <c r="Y2552" i="4"/>
  <c r="W2554" i="8" s="1"/>
  <c r="S1284" i="4"/>
  <c r="O1286" i="8" s="1"/>
  <c r="AB3416" i="4"/>
  <c r="R3418" i="8" s="1"/>
  <c r="V3499" i="4"/>
  <c r="X3501" i="8" s="1"/>
  <c r="T2312" i="4"/>
  <c r="S2314" i="8" s="1"/>
  <c r="W3918" i="4"/>
  <c r="Y3920" i="8" s="1"/>
  <c r="V3691" i="4"/>
  <c r="X3693" i="8" s="1"/>
  <c r="S2242" i="4"/>
  <c r="O2244" i="8" s="1"/>
  <c r="T2128" i="4"/>
  <c r="S2130" i="8" s="1"/>
  <c r="U3450" i="4"/>
  <c r="Q3452" i="8" s="1"/>
  <c r="Y3931" i="4"/>
  <c r="W3933" i="8" s="1"/>
  <c r="U2156" i="4"/>
  <c r="Q2158" i="8" s="1"/>
  <c r="AA2729" i="4"/>
  <c r="T2731" i="8" s="1"/>
  <c r="Z3936" i="4"/>
  <c r="P3938" i="8" s="1"/>
  <c r="W1908" i="4"/>
  <c r="Y1910" i="8" s="1"/>
  <c r="X1455" i="4"/>
  <c r="V1457" i="8" s="1"/>
  <c r="V2044" i="4"/>
  <c r="X2046" i="8" s="1"/>
  <c r="Z3375" i="4"/>
  <c r="P3377" i="8" s="1"/>
  <c r="AA2187" i="4"/>
  <c r="T2189" i="8" s="1"/>
  <c r="AB3665" i="4"/>
  <c r="R3667" i="8" s="1"/>
  <c r="AB2197" i="4"/>
  <c r="R2199" i="8" s="1"/>
  <c r="X1009" i="4"/>
  <c r="V1011" i="8" s="1"/>
  <c r="V3774" i="4"/>
  <c r="X3776" i="8" s="1"/>
  <c r="AA3398" i="4"/>
  <c r="T3400" i="8" s="1"/>
  <c r="S3078" i="4"/>
  <c r="O3080" i="8" s="1"/>
  <c r="W1974" i="4"/>
  <c r="Y1976" i="8" s="1"/>
  <c r="AA3906" i="4"/>
  <c r="T3908" i="8" s="1"/>
  <c r="U3163" i="4"/>
  <c r="Q3165" i="8" s="1"/>
  <c r="AB1245" i="4"/>
  <c r="R1247" i="8" s="1"/>
  <c r="Z2574" i="4"/>
  <c r="P2576" i="8" s="1"/>
  <c r="U1803" i="4"/>
  <c r="Q1805" i="8" s="1"/>
  <c r="R2030" i="4"/>
  <c r="U2032" i="8" s="1"/>
  <c r="U2103" i="4"/>
  <c r="Q2105" i="8" s="1"/>
  <c r="U3190" i="4"/>
  <c r="Q3192" i="8" s="1"/>
  <c r="T1128" i="4"/>
  <c r="S1130" i="8" s="1"/>
  <c r="X1486" i="4"/>
  <c r="V1488" i="8" s="1"/>
  <c r="R1408" i="4"/>
  <c r="U1410" i="8" s="1"/>
  <c r="V3637" i="4"/>
  <c r="X3639" i="8" s="1"/>
  <c r="U1654" i="4"/>
  <c r="Q1656" i="8" s="1"/>
  <c r="W1616" i="4"/>
  <c r="Y1618" i="8" s="1"/>
  <c r="T3371" i="4"/>
  <c r="S3373" i="8" s="1"/>
  <c r="AB1346" i="4"/>
  <c r="R1348" i="8" s="1"/>
  <c r="X1777" i="4"/>
  <c r="V1779" i="8" s="1"/>
  <c r="AB2631" i="4"/>
  <c r="R2633" i="8" s="1"/>
  <c r="AB2116" i="4"/>
  <c r="R2118" i="8" s="1"/>
  <c r="Z1298" i="4"/>
  <c r="P1300" i="8" s="1"/>
  <c r="V3514" i="4"/>
  <c r="X3516" i="8" s="1"/>
  <c r="U2758" i="4"/>
  <c r="Q2760" i="8" s="1"/>
  <c r="U1282" i="4"/>
  <c r="Q1284" i="8" s="1"/>
  <c r="U2212" i="4"/>
  <c r="Q2214" i="8" s="1"/>
  <c r="T1745" i="4"/>
  <c r="S1747" i="8" s="1"/>
  <c r="AA3836" i="4"/>
  <c r="T3838" i="8" s="1"/>
  <c r="V3955" i="4"/>
  <c r="X3957" i="8" s="1"/>
  <c r="V3037" i="4"/>
  <c r="X3039" i="8" s="1"/>
  <c r="AA2688" i="4"/>
  <c r="T2690" i="8" s="1"/>
  <c r="Y1124" i="4"/>
  <c r="W1126" i="8" s="1"/>
  <c r="Y3546" i="4"/>
  <c r="W3548" i="8" s="1"/>
  <c r="S2451" i="4"/>
  <c r="O2453" i="8" s="1"/>
  <c r="R3626" i="4"/>
  <c r="U3628" i="8" s="1"/>
  <c r="AA2213" i="4"/>
  <c r="T2215" i="8" s="1"/>
  <c r="R1395" i="4"/>
  <c r="U1397" i="8" s="1"/>
  <c r="AB3535" i="4"/>
  <c r="R3537" i="8" s="1"/>
  <c r="AA3327" i="4"/>
  <c r="T3329" i="8" s="1"/>
  <c r="AA1741" i="4"/>
  <c r="T1743" i="8" s="1"/>
  <c r="S1735" i="4"/>
  <c r="O1737" i="8" s="1"/>
  <c r="R3503" i="4"/>
  <c r="U3505" i="8" s="1"/>
  <c r="AB3174" i="4"/>
  <c r="R3176" i="8" s="1"/>
  <c r="AA1829" i="4"/>
  <c r="T1831" i="8" s="1"/>
  <c r="W1492" i="4"/>
  <c r="Y1494" i="8" s="1"/>
  <c r="AA1322" i="4"/>
  <c r="T1324" i="8" s="1"/>
  <c r="AA3011" i="4"/>
  <c r="T3013" i="8" s="1"/>
  <c r="W1375" i="4"/>
  <c r="Y1377" i="8" s="1"/>
  <c r="Y1877" i="4"/>
  <c r="W1879" i="8" s="1"/>
  <c r="AB2275" i="4"/>
  <c r="R2277" i="8" s="1"/>
  <c r="R1417" i="4"/>
  <c r="U1419" i="8" s="1"/>
  <c r="U3337" i="4"/>
  <c r="Q3339" i="8" s="1"/>
  <c r="X2944" i="4"/>
  <c r="V2946" i="8" s="1"/>
  <c r="X2602" i="4"/>
  <c r="V2604" i="8" s="1"/>
  <c r="AB1593" i="4"/>
  <c r="R1595" i="8" s="1"/>
  <c r="AB1665" i="4"/>
  <c r="R1667" i="8" s="1"/>
  <c r="Z3792" i="4"/>
  <c r="P3794" i="8" s="1"/>
  <c r="X2505" i="4"/>
  <c r="V2507" i="8" s="1"/>
  <c r="X1171" i="4"/>
  <c r="V1173" i="8" s="1"/>
  <c r="R1162" i="4"/>
  <c r="U1164" i="8" s="1"/>
  <c r="U3271" i="4"/>
  <c r="Q3273" i="8" s="1"/>
  <c r="R2567" i="4"/>
  <c r="U2569" i="8" s="1"/>
  <c r="S3321" i="4"/>
  <c r="O3323" i="8" s="1"/>
  <c r="U1997" i="4"/>
  <c r="Q1999" i="8" s="1"/>
  <c r="R1983" i="4"/>
  <c r="U1985" i="8" s="1"/>
  <c r="AA1995" i="4"/>
  <c r="T1997" i="8" s="1"/>
  <c r="U2334" i="4"/>
  <c r="Q2336" i="8" s="1"/>
  <c r="X2426" i="4"/>
  <c r="V2428" i="8" s="1"/>
  <c r="W1087" i="4"/>
  <c r="Y1089" i="8" s="1"/>
  <c r="AA3553" i="4"/>
  <c r="T3555" i="8" s="1"/>
  <c r="T1167" i="4"/>
  <c r="S1169" i="8" s="1"/>
  <c r="S1126" i="4"/>
  <c r="O1128" i="8" s="1"/>
  <c r="Z2178" i="4"/>
  <c r="P2180" i="8" s="1"/>
  <c r="AA2855" i="4"/>
  <c r="T2857" i="8" s="1"/>
  <c r="Z3009" i="4"/>
  <c r="P3011" i="8" s="1"/>
  <c r="T3698" i="4"/>
  <c r="S3700" i="8" s="1"/>
  <c r="T2531" i="4"/>
  <c r="S2533" i="8" s="1"/>
  <c r="X3656" i="4"/>
  <c r="V3658" i="8" s="1"/>
  <c r="Z2684" i="4"/>
  <c r="P2686" i="8" s="1"/>
  <c r="AB2659" i="4"/>
  <c r="R2661" i="8" s="1"/>
  <c r="Y2783" i="4"/>
  <c r="W2785" i="8" s="1"/>
  <c r="AB2563" i="4"/>
  <c r="R2565" i="8" s="1"/>
  <c r="U2552" i="4"/>
  <c r="Q2554" i="8" s="1"/>
  <c r="X3416" i="4"/>
  <c r="V3418" i="8" s="1"/>
  <c r="V3237" i="4"/>
  <c r="X3239" i="8" s="1"/>
  <c r="T3918" i="4"/>
  <c r="S3920" i="8" s="1"/>
  <c r="Y3691" i="4"/>
  <c r="W3693" i="8" s="1"/>
  <c r="X2242" i="4"/>
  <c r="V2244" i="8" s="1"/>
  <c r="X2128" i="4"/>
  <c r="V2130" i="8" s="1"/>
  <c r="Y3450" i="4"/>
  <c r="W3452" i="8" s="1"/>
  <c r="S3931" i="4"/>
  <c r="O3933" i="8" s="1"/>
  <c r="W2156" i="4"/>
  <c r="Y2158" i="8" s="1"/>
  <c r="Y2729" i="4"/>
  <c r="W2731" i="8" s="1"/>
  <c r="AA3936" i="4"/>
  <c r="T3938" i="8" s="1"/>
  <c r="Z1908" i="4"/>
  <c r="P1910" i="8" s="1"/>
  <c r="Z1455" i="4"/>
  <c r="P1457" i="8" s="1"/>
  <c r="AA2044" i="4"/>
  <c r="T2046" i="8" s="1"/>
  <c r="W3375" i="4"/>
  <c r="Y3377" i="8" s="1"/>
  <c r="AA3330" i="4"/>
  <c r="T3332" i="8" s="1"/>
  <c r="S2187" i="4"/>
  <c r="O2189" i="8" s="1"/>
  <c r="X3665" i="4"/>
  <c r="V3667" i="8" s="1"/>
  <c r="T2197" i="4"/>
  <c r="S2199" i="8" s="1"/>
  <c r="R1437" i="4"/>
  <c r="U1439" i="8" s="1"/>
  <c r="W3774" i="4"/>
  <c r="Y3776" i="8" s="1"/>
  <c r="T3398" i="4"/>
  <c r="S3400" i="8" s="1"/>
  <c r="AA3078" i="4"/>
  <c r="T3080" i="8" s="1"/>
  <c r="T1974" i="4"/>
  <c r="S1976" i="8" s="1"/>
  <c r="R3906" i="4"/>
  <c r="U3908" i="8" s="1"/>
  <c r="Z3163" i="4"/>
  <c r="P3165" i="8" s="1"/>
  <c r="T1245" i="4"/>
  <c r="S1247" i="8" s="1"/>
  <c r="X1803" i="4"/>
  <c r="V1805" i="8" s="1"/>
  <c r="AB2030" i="4"/>
  <c r="R2032" i="8" s="1"/>
  <c r="R1128" i="4"/>
  <c r="U1130" i="8" s="1"/>
  <c r="W1486" i="4"/>
  <c r="Y1488" i="8" s="1"/>
  <c r="T3637" i="4"/>
  <c r="S3639" i="8" s="1"/>
  <c r="AB1654" i="4"/>
  <c r="R1656" i="8" s="1"/>
  <c r="W3371" i="4"/>
  <c r="Y3373" i="8" s="1"/>
  <c r="T1346" i="4"/>
  <c r="S1348" i="8" s="1"/>
  <c r="V1777" i="4"/>
  <c r="X1779" i="8" s="1"/>
  <c r="AA2631" i="4"/>
  <c r="T2633" i="8" s="1"/>
  <c r="AA2116" i="4"/>
  <c r="T2118" i="8" s="1"/>
  <c r="Y3041" i="4"/>
  <c r="W3043" i="8" s="1"/>
  <c r="W1298" i="4"/>
  <c r="Y1300" i="8" s="1"/>
  <c r="Z3882" i="4"/>
  <c r="P3884" i="8" s="1"/>
  <c r="V3352" i="4"/>
  <c r="X3354" i="8" s="1"/>
  <c r="V2927" i="4"/>
  <c r="X2929" i="8" s="1"/>
  <c r="W1277" i="4"/>
  <c r="Y1279" i="8" s="1"/>
  <c r="V3860" i="4"/>
  <c r="X3862" i="8" s="1"/>
  <c r="W1718" i="4"/>
  <c r="Y1720" i="8" s="1"/>
  <c r="W1226" i="4"/>
  <c r="Y1228" i="8" s="1"/>
  <c r="S2614" i="4"/>
  <c r="O2616" i="8" s="1"/>
  <c r="Z2257" i="4"/>
  <c r="P2259" i="8" s="1"/>
  <c r="V2358" i="4"/>
  <c r="X2360" i="8" s="1"/>
  <c r="S2758" i="4"/>
  <c r="O2760" i="8" s="1"/>
  <c r="AA3476" i="4"/>
  <c r="T3478" i="8" s="1"/>
  <c r="U3533" i="4"/>
  <c r="Q3535" i="8" s="1"/>
  <c r="AB1291" i="4"/>
  <c r="R1293" i="8" s="1"/>
  <c r="S2267" i="4"/>
  <c r="O2269" i="8" s="1"/>
  <c r="X1663" i="4"/>
  <c r="V1665" i="8" s="1"/>
  <c r="X3032" i="4"/>
  <c r="V3034" i="8" s="1"/>
  <c r="AA1362" i="4"/>
  <c r="T1364" i="8" s="1"/>
  <c r="T2475" i="4"/>
  <c r="S2477" i="8" s="1"/>
  <c r="S3815" i="4"/>
  <c r="O3817" i="8" s="1"/>
  <c r="U1384" i="4"/>
  <c r="Q1386" i="8" s="1"/>
  <c r="T2125" i="4"/>
  <c r="S2127" i="8" s="1"/>
  <c r="U1399" i="4"/>
  <c r="Q1401" i="8" s="1"/>
  <c r="T3501" i="4"/>
  <c r="S3503" i="8" s="1"/>
  <c r="S1661" i="4"/>
  <c r="O1663" i="8" s="1"/>
  <c r="T1491" i="4"/>
  <c r="S1493" i="8" s="1"/>
  <c r="V2026" i="4"/>
  <c r="X2028" i="8" s="1"/>
  <c r="AA1100" i="4"/>
  <c r="T1102" i="8" s="1"/>
  <c r="Y2589" i="4"/>
  <c r="W2591" i="8" s="1"/>
  <c r="V2685" i="4"/>
  <c r="X2687" i="8" s="1"/>
  <c r="S3869" i="4"/>
  <c r="O3871" i="8" s="1"/>
  <c r="AB1334" i="4"/>
  <c r="R1336" i="8" s="1"/>
  <c r="Y2661" i="4"/>
  <c r="W2663" i="8" s="1"/>
  <c r="R1992" i="4"/>
  <c r="U1994" i="8" s="1"/>
  <c r="T1827" i="4"/>
  <c r="S1829" i="8" s="1"/>
  <c r="AA3559" i="4"/>
  <c r="T3561" i="8" s="1"/>
  <c r="Y3568" i="4"/>
  <c r="W3570" i="8" s="1"/>
  <c r="AB2402" i="4"/>
  <c r="R2404" i="8" s="1"/>
  <c r="Z2882" i="4"/>
  <c r="P2884" i="8" s="1"/>
  <c r="X2542" i="4"/>
  <c r="V2544" i="8" s="1"/>
  <c r="Z3000" i="4"/>
  <c r="P3002" i="8" s="1"/>
  <c r="U1250" i="4"/>
  <c r="Q1252" i="8" s="1"/>
  <c r="W2765" i="4"/>
  <c r="Y2767" i="8" s="1"/>
  <c r="Y2915" i="4"/>
  <c r="W2917" i="8" s="1"/>
  <c r="T3704" i="4"/>
  <c r="S3706" i="8" s="1"/>
  <c r="AB3561" i="4"/>
  <c r="R3563" i="8" s="1"/>
  <c r="Y2023" i="4"/>
  <c r="W2025" i="8" s="1"/>
  <c r="Y2808" i="4"/>
  <c r="W2810" i="8" s="1"/>
  <c r="Y3551" i="4"/>
  <c r="W3553" i="8" s="1"/>
  <c r="S1287" i="4"/>
  <c r="O1289" i="8" s="1"/>
  <c r="T1999" i="4"/>
  <c r="S2001" i="8" s="1"/>
  <c r="X2558" i="4"/>
  <c r="V2560" i="8" s="1"/>
  <c r="W2623" i="4"/>
  <c r="Y2625" i="8" s="1"/>
  <c r="Y1617" i="4"/>
  <c r="W1619" i="8" s="1"/>
  <c r="Y3923" i="4"/>
  <c r="W3925" i="8" s="1"/>
  <c r="T3391" i="4"/>
  <c r="S3393" i="8" s="1"/>
  <c r="V2717" i="4"/>
  <c r="X2719" i="8" s="1"/>
  <c r="T2673" i="4"/>
  <c r="S2675" i="8" s="1"/>
  <c r="Z2987" i="4"/>
  <c r="P2989" i="8" s="1"/>
  <c r="S3019" i="4"/>
  <c r="O3021" i="8" s="1"/>
  <c r="Z3714" i="4"/>
  <c r="P3716" i="8" s="1"/>
  <c r="W3385" i="4"/>
  <c r="Y3387" i="8" s="1"/>
  <c r="U2615" i="4"/>
  <c r="Q2617" i="8" s="1"/>
  <c r="U2944" i="4"/>
  <c r="Q2946" i="8" s="1"/>
  <c r="AB1406" i="4"/>
  <c r="R1408" i="8" s="1"/>
  <c r="V1918" i="4"/>
  <c r="X1920" i="8" s="1"/>
  <c r="Z1760" i="4"/>
  <c r="P1762" i="8" s="1"/>
  <c r="T2672" i="4"/>
  <c r="S2674" i="8" s="1"/>
  <c r="AA1107" i="4"/>
  <c r="T1109" i="8" s="1"/>
  <c r="AB2138" i="4"/>
  <c r="R2140" i="8" s="1"/>
  <c r="Z3782" i="4"/>
  <c r="P3784" i="8" s="1"/>
  <c r="S3897" i="4"/>
  <c r="O3899" i="8" s="1"/>
  <c r="V3366" i="4"/>
  <c r="X3368" i="8" s="1"/>
  <c r="AB3925" i="4"/>
  <c r="R3927" i="8" s="1"/>
  <c r="T2832" i="4"/>
  <c r="S2834" i="8" s="1"/>
  <c r="V2076" i="4"/>
  <c r="X2078" i="8" s="1"/>
  <c r="AA1060" i="4"/>
  <c r="T1062" i="8" s="1"/>
  <c r="Z1282" i="4"/>
  <c r="P1284" i="8" s="1"/>
  <c r="X1402" i="4"/>
  <c r="V1404" i="8" s="1"/>
  <c r="R1749" i="4"/>
  <c r="U1751" i="8" s="1"/>
  <c r="R3111" i="4"/>
  <c r="U3113" i="8" s="1"/>
  <c r="V3264" i="4"/>
  <c r="X3266" i="8" s="1"/>
  <c r="AB3443" i="4"/>
  <c r="R3445" i="8" s="1"/>
  <c r="R2828" i="4"/>
  <c r="U2830" i="8" s="1"/>
  <c r="X2212" i="4"/>
  <c r="V2214" i="8" s="1"/>
  <c r="Z1745" i="4"/>
  <c r="P1747" i="8" s="1"/>
  <c r="AA2132" i="4"/>
  <c r="T2134" i="8" s="1"/>
  <c r="AB3836" i="4"/>
  <c r="R3838" i="8" s="1"/>
  <c r="Z3955" i="4"/>
  <c r="P3957" i="8" s="1"/>
  <c r="AB3697" i="4"/>
  <c r="R3699" i="8" s="1"/>
  <c r="AA2575" i="4"/>
  <c r="T2577" i="8" s="1"/>
  <c r="W3613" i="4"/>
  <c r="Y3615" i="8" s="1"/>
  <c r="Y3225" i="4"/>
  <c r="W3227" i="8" s="1"/>
  <c r="U3037" i="4"/>
  <c r="Q3039" i="8" s="1"/>
  <c r="V3549" i="4"/>
  <c r="X3551" i="8" s="1"/>
  <c r="X2688" i="4"/>
  <c r="V2690" i="8" s="1"/>
  <c r="Y2886" i="4"/>
  <c r="W2888" i="8" s="1"/>
  <c r="AA1124" i="4"/>
  <c r="T1126" i="8" s="1"/>
  <c r="AB2582" i="4"/>
  <c r="R2584" i="8" s="1"/>
  <c r="X3244" i="4"/>
  <c r="V3246" i="8" s="1"/>
  <c r="Z2392" i="4"/>
  <c r="P2394" i="8" s="1"/>
  <c r="V3084" i="4"/>
  <c r="X3086" i="8" s="1"/>
  <c r="Z2997" i="4"/>
  <c r="P2999" i="8" s="1"/>
  <c r="Z3277" i="4"/>
  <c r="P3279" i="8" s="1"/>
  <c r="R3973" i="4"/>
  <c r="U3975" i="8" s="1"/>
  <c r="AB3864" i="4"/>
  <c r="R3866" i="8" s="1"/>
  <c r="U3546" i="4"/>
  <c r="Q3548" i="8" s="1"/>
  <c r="W2860" i="4"/>
  <c r="Y2862" i="8" s="1"/>
  <c r="S1485" i="4"/>
  <c r="O1487" i="8" s="1"/>
  <c r="V3267" i="4"/>
  <c r="X3269" i="8" s="1"/>
  <c r="AA1707" i="4"/>
  <c r="T1709" i="8" s="1"/>
  <c r="X3286" i="4"/>
  <c r="V3288" i="8" s="1"/>
  <c r="R3512" i="4"/>
  <c r="U3514" i="8" s="1"/>
  <c r="AA1614" i="4"/>
  <c r="T1616" i="8" s="1"/>
  <c r="W2607" i="4"/>
  <c r="Y2609" i="8" s="1"/>
  <c r="Z1339" i="4"/>
  <c r="P1341" i="8" s="1"/>
  <c r="Z2451" i="4"/>
  <c r="P2453" i="8" s="1"/>
  <c r="R1409" i="4"/>
  <c r="U1411" i="8" s="1"/>
  <c r="S2548" i="4"/>
  <c r="O2550" i="8" s="1"/>
  <c r="X2967" i="4"/>
  <c r="V2969" i="8" s="1"/>
  <c r="AB3038" i="4"/>
  <c r="R3040" i="8" s="1"/>
  <c r="Y1462" i="4"/>
  <c r="W1464" i="8" s="1"/>
  <c r="S2344" i="4"/>
  <c r="O2346" i="8" s="1"/>
  <c r="X3626" i="4"/>
  <c r="V3628" i="8" s="1"/>
  <c r="Y2213" i="4"/>
  <c r="W2215" i="8" s="1"/>
  <c r="V1395" i="4"/>
  <c r="X1397" i="8" s="1"/>
  <c r="T3413" i="4"/>
  <c r="S3415" i="8" s="1"/>
  <c r="T3535" i="4"/>
  <c r="S3537" i="8" s="1"/>
  <c r="Z3327" i="4"/>
  <c r="P3329" i="8" s="1"/>
  <c r="V1741" i="4"/>
  <c r="X1743" i="8" s="1"/>
  <c r="X1438" i="4"/>
  <c r="V1440" i="8" s="1"/>
  <c r="X1735" i="4"/>
  <c r="V1737" i="8" s="1"/>
  <c r="AA3503" i="4"/>
  <c r="T3505" i="8" s="1"/>
  <c r="X3174" i="4"/>
  <c r="V3176" i="8" s="1"/>
  <c r="AA1320" i="4"/>
  <c r="T1322" i="8" s="1"/>
  <c r="Y1829" i="4"/>
  <c r="W1831" i="8" s="1"/>
  <c r="Z1492" i="4"/>
  <c r="P1494" i="8" s="1"/>
  <c r="AB3012" i="4"/>
  <c r="R3014" i="8" s="1"/>
  <c r="S1322" i="4"/>
  <c r="O1324" i="8" s="1"/>
  <c r="V3784" i="4"/>
  <c r="X3786" i="8" s="1"/>
  <c r="Z2448" i="4"/>
  <c r="P2450" i="8" s="1"/>
  <c r="Y1899" i="4"/>
  <c r="W1901" i="8" s="1"/>
  <c r="V1877" i="4"/>
  <c r="X1879" i="8" s="1"/>
  <c r="Z2275" i="4"/>
  <c r="P2277" i="8" s="1"/>
  <c r="U1417" i="4"/>
  <c r="Q1419" i="8" s="1"/>
  <c r="Z3337" i="4"/>
  <c r="P3339" i="8" s="1"/>
  <c r="AB3026" i="4"/>
  <c r="R3028" i="8" s="1"/>
  <c r="AB2602" i="4"/>
  <c r="R2604" i="8" s="1"/>
  <c r="W2090" i="4"/>
  <c r="Y2092" i="8" s="1"/>
  <c r="AB3709" i="4"/>
  <c r="R3711" i="8" s="1"/>
  <c r="Z3400" i="4"/>
  <c r="P3402" i="8" s="1"/>
  <c r="AB1351" i="4"/>
  <c r="R1353" i="8" s="1"/>
  <c r="AB3596" i="4"/>
  <c r="R3598" i="8" s="1"/>
  <c r="Y1214" i="4"/>
  <c r="W1216" i="8" s="1"/>
  <c r="T1665" i="4"/>
  <c r="S1667" i="8" s="1"/>
  <c r="Y3792" i="4"/>
  <c r="W3794" i="8" s="1"/>
  <c r="X3530" i="4"/>
  <c r="V3532" i="8" s="1"/>
  <c r="S2505" i="4"/>
  <c r="O2507" i="8" s="1"/>
  <c r="AB3198" i="4"/>
  <c r="R3200" i="8" s="1"/>
  <c r="R1171" i="4"/>
  <c r="U1173" i="8" s="1"/>
  <c r="Z1162" i="4"/>
  <c r="P1164" i="8" s="1"/>
  <c r="V3271" i="4"/>
  <c r="X3273" i="8" s="1"/>
  <c r="S1787" i="4"/>
  <c r="O1789" i="8" s="1"/>
  <c r="AA2864" i="4"/>
  <c r="T2866" i="8" s="1"/>
  <c r="U1115" i="4"/>
  <c r="Q1117" i="8" s="1"/>
  <c r="W1997" i="4"/>
  <c r="Y1999" i="8" s="1"/>
  <c r="Y1983" i="4"/>
  <c r="W1985" i="8" s="1"/>
  <c r="Y1995" i="4"/>
  <c r="W1997" i="8" s="1"/>
  <c r="Y1501" i="4"/>
  <c r="W1503" i="8" s="1"/>
  <c r="X3114" i="4"/>
  <c r="V3116" i="8" s="1"/>
  <c r="AB2334" i="4"/>
  <c r="R2336" i="8" s="1"/>
  <c r="R1652" i="4"/>
  <c r="U1654" i="8" s="1"/>
  <c r="R2426" i="4"/>
  <c r="U2428" i="8" s="1"/>
  <c r="S3553" i="4"/>
  <c r="O3555" i="8" s="1"/>
  <c r="X2866" i="4"/>
  <c r="V2868" i="8" s="1"/>
  <c r="T1015" i="4"/>
  <c r="S1017" i="8" s="1"/>
  <c r="AA1167" i="4"/>
  <c r="T1169" i="8" s="1"/>
  <c r="R2855" i="4"/>
  <c r="U2857" i="8" s="1"/>
  <c r="U3009" i="4"/>
  <c r="Q3011" i="8" s="1"/>
  <c r="W3515" i="4"/>
  <c r="Y3517" i="8" s="1"/>
  <c r="Z3698" i="4"/>
  <c r="P3700" i="8" s="1"/>
  <c r="W2531" i="4"/>
  <c r="Y2533" i="8" s="1"/>
  <c r="AB2033" i="4"/>
  <c r="R2035" i="8" s="1"/>
  <c r="R3656" i="4"/>
  <c r="U3658" i="8" s="1"/>
  <c r="V2684" i="4"/>
  <c r="X2686" i="8" s="1"/>
  <c r="R2659" i="4"/>
  <c r="U2661" i="8" s="1"/>
  <c r="W2563" i="4"/>
  <c r="Y2565" i="8" s="1"/>
  <c r="V2552" i="4"/>
  <c r="X2554" i="8" s="1"/>
  <c r="Y1284" i="4"/>
  <c r="W1286" i="8" s="1"/>
  <c r="Z3416" i="4"/>
  <c r="P3418" i="8" s="1"/>
  <c r="S3499" i="4"/>
  <c r="O3501" i="8" s="1"/>
  <c r="AA2312" i="4"/>
  <c r="T2314" i="8" s="1"/>
  <c r="X3918" i="4"/>
  <c r="V3920" i="8" s="1"/>
  <c r="V1923" i="4"/>
  <c r="X1925" i="8" s="1"/>
  <c r="X1925" i="4"/>
  <c r="V1927" i="8" s="1"/>
  <c r="W2242" i="4"/>
  <c r="Y2244" i="8" s="1"/>
  <c r="AA2128" i="4"/>
  <c r="T2130" i="8" s="1"/>
  <c r="AB3450" i="4"/>
  <c r="R3452" i="8" s="1"/>
  <c r="W3931" i="4"/>
  <c r="Y3933" i="8" s="1"/>
  <c r="AA2156" i="4"/>
  <c r="T2158" i="8" s="1"/>
  <c r="U2729" i="4"/>
  <c r="Q2731" i="8" s="1"/>
  <c r="S3936" i="4"/>
  <c r="O3938" i="8" s="1"/>
  <c r="Y1908" i="4"/>
  <c r="W1910" i="8" s="1"/>
  <c r="T1455" i="4"/>
  <c r="S1457" i="8" s="1"/>
  <c r="R3375" i="4"/>
  <c r="U3377" i="8" s="1"/>
  <c r="T2187" i="4"/>
  <c r="S2189" i="8" s="1"/>
  <c r="S3665" i="4"/>
  <c r="O3667" i="8" s="1"/>
  <c r="S2197" i="4"/>
  <c r="O2199" i="8" s="1"/>
  <c r="Z1876" i="4"/>
  <c r="P1878" i="8" s="1"/>
  <c r="W1437" i="4"/>
  <c r="Y1439" i="8" s="1"/>
  <c r="Y3774" i="4"/>
  <c r="W3776" i="8" s="1"/>
  <c r="V3398" i="4"/>
  <c r="X3400" i="8" s="1"/>
  <c r="Y3906" i="4"/>
  <c r="W3908" i="8" s="1"/>
  <c r="AA1245" i="4"/>
  <c r="T1247" i="8" s="1"/>
  <c r="T2574" i="4"/>
  <c r="S2576" i="8" s="1"/>
  <c r="V1803" i="4"/>
  <c r="X1805" i="8" s="1"/>
  <c r="Z2030" i="4"/>
  <c r="P2032" i="8" s="1"/>
  <c r="X1128" i="4"/>
  <c r="V1130" i="8" s="1"/>
  <c r="U1486" i="4"/>
  <c r="Q1488" i="8" s="1"/>
  <c r="V1408" i="4"/>
  <c r="X1410" i="8" s="1"/>
  <c r="R3637" i="4"/>
  <c r="U3639" i="8" s="1"/>
  <c r="Y3371" i="4"/>
  <c r="W3373" i="8" s="1"/>
  <c r="S1777" i="4"/>
  <c r="O1779" i="8" s="1"/>
  <c r="W2631" i="4"/>
  <c r="Y2633" i="8" s="1"/>
  <c r="W2116" i="4"/>
  <c r="Y2118" i="8" s="1"/>
  <c r="AB3041" i="4"/>
  <c r="R3043" i="8" s="1"/>
  <c r="R1298" i="4"/>
  <c r="U1300" i="8" s="1"/>
  <c r="X1502" i="4"/>
  <c r="V1504" i="8" s="1"/>
  <c r="T2212" i="4"/>
  <c r="S2214" i="8" s="1"/>
  <c r="AB3516" i="4"/>
  <c r="R3518" i="8" s="1"/>
  <c r="V1390" i="4"/>
  <c r="X1392" i="8" s="1"/>
  <c r="U1472" i="4"/>
  <c r="Q1474" i="8" s="1"/>
  <c r="W3882" i="4"/>
  <c r="Y3884" i="8" s="1"/>
  <c r="AA3409" i="4"/>
  <c r="T3411" i="8" s="1"/>
  <c r="Z3860" i="4"/>
  <c r="P3862" i="8" s="1"/>
  <c r="AB3220" i="4"/>
  <c r="R3222" i="8" s="1"/>
  <c r="AB1718" i="4"/>
  <c r="R1720" i="8" s="1"/>
  <c r="X3858" i="4"/>
  <c r="V3860" i="8" s="1"/>
  <c r="R2219" i="4"/>
  <c r="U2221" i="8" s="1"/>
  <c r="Y1226" i="4"/>
  <c r="W1228" i="8" s="1"/>
  <c r="T2614" i="4"/>
  <c r="S2616" i="8" s="1"/>
  <c r="AB2257" i="4"/>
  <c r="R2259" i="8" s="1"/>
  <c r="AA2465" i="4"/>
  <c r="T2467" i="8" s="1"/>
  <c r="AB2358" i="4"/>
  <c r="R2360" i="8" s="1"/>
  <c r="R2758" i="4"/>
  <c r="U2760" i="8" s="1"/>
  <c r="S3476" i="4"/>
  <c r="O3478" i="8" s="1"/>
  <c r="R3935" i="4"/>
  <c r="U3937" i="8" s="1"/>
  <c r="U1291" i="4"/>
  <c r="Q1293" i="8" s="1"/>
  <c r="R2267" i="4"/>
  <c r="U2269" i="8" s="1"/>
  <c r="R1663" i="4"/>
  <c r="U1665" i="8" s="1"/>
  <c r="V3032" i="4"/>
  <c r="X3034" i="8" s="1"/>
  <c r="S1362" i="4"/>
  <c r="O1364" i="8" s="1"/>
  <c r="AB2475" i="4"/>
  <c r="R2477" i="8" s="1"/>
  <c r="W3815" i="4"/>
  <c r="Y3817" i="8" s="1"/>
  <c r="AA2125" i="4"/>
  <c r="T2127" i="8" s="1"/>
  <c r="Y1813" i="4"/>
  <c r="W1815" i="8" s="1"/>
  <c r="V2278" i="4"/>
  <c r="X2280" i="8" s="1"/>
  <c r="Z1399" i="4"/>
  <c r="P1401" i="8" s="1"/>
  <c r="X3501" i="4"/>
  <c r="V3503" i="8" s="1"/>
  <c r="T1661" i="4"/>
  <c r="S1663" i="8" s="1"/>
  <c r="V1491" i="4"/>
  <c r="X1493" i="8" s="1"/>
  <c r="AB1100" i="4"/>
  <c r="R1102" i="8" s="1"/>
  <c r="AA2685" i="4"/>
  <c r="T2687" i="8" s="1"/>
  <c r="V3432" i="4"/>
  <c r="X3434" i="8" s="1"/>
  <c r="Z3869" i="4"/>
  <c r="P3871" i="8" s="1"/>
  <c r="U1334" i="4"/>
  <c r="Q1336" i="8" s="1"/>
  <c r="W2661" i="4"/>
  <c r="Y2663" i="8" s="1"/>
  <c r="X3004" i="4"/>
  <c r="V3006" i="8" s="1"/>
  <c r="Y1992" i="4"/>
  <c r="W1994" i="8" s="1"/>
  <c r="V3559" i="4"/>
  <c r="X3561" i="8" s="1"/>
  <c r="AA1777" i="4"/>
  <c r="T1779" i="8" s="1"/>
  <c r="T3903" i="4"/>
  <c r="S3905" i="8" s="1"/>
  <c r="T2542" i="4"/>
  <c r="S2544" i="8" s="1"/>
  <c r="AA3000" i="4"/>
  <c r="T3002" i="8" s="1"/>
  <c r="Z1711" i="4"/>
  <c r="P1713" i="8" s="1"/>
  <c r="R1250" i="4"/>
  <c r="U1252" i="8" s="1"/>
  <c r="Y2765" i="4"/>
  <c r="W2767" i="8" s="1"/>
  <c r="AB2915" i="4"/>
  <c r="R2917" i="8" s="1"/>
  <c r="AB3704" i="4"/>
  <c r="R3706" i="8" s="1"/>
  <c r="T3561" i="4"/>
  <c r="S3563" i="8" s="1"/>
  <c r="S2023" i="4"/>
  <c r="O2025" i="8" s="1"/>
  <c r="W2808" i="4"/>
  <c r="Y2810" i="8" s="1"/>
  <c r="X3551" i="4"/>
  <c r="V3553" i="8" s="1"/>
  <c r="T2974" i="4"/>
  <c r="S2976" i="8" s="1"/>
  <c r="U1287" i="4"/>
  <c r="Q1289" i="8" s="1"/>
  <c r="R1186" i="4"/>
  <c r="U1188" i="8" s="1"/>
  <c r="AB1999" i="4"/>
  <c r="R2001" i="8" s="1"/>
  <c r="W2558" i="4"/>
  <c r="Y2560" i="8" s="1"/>
  <c r="T1617" i="4"/>
  <c r="S1619" i="8" s="1"/>
  <c r="S3923" i="4"/>
  <c r="O3925" i="8" s="1"/>
  <c r="R3128" i="4"/>
  <c r="U3130" i="8" s="1"/>
  <c r="AA3391" i="4"/>
  <c r="T3393" i="8" s="1"/>
  <c r="W3322" i="4"/>
  <c r="Y3324" i="8" s="1"/>
  <c r="R2717" i="4"/>
  <c r="U2719" i="8" s="1"/>
  <c r="T2214" i="4"/>
  <c r="S2216" i="8" s="1"/>
  <c r="Y2673" i="4"/>
  <c r="W2675" i="8" s="1"/>
  <c r="U3019" i="4"/>
  <c r="Q3021" i="8" s="1"/>
  <c r="Y3714" i="4"/>
  <c r="W3716" i="8" s="1"/>
  <c r="AA2944" i="4"/>
  <c r="T2946" i="8" s="1"/>
  <c r="T1406" i="4"/>
  <c r="S1408" i="8" s="1"/>
  <c r="Y1760" i="4"/>
  <c r="W1762" i="8" s="1"/>
  <c r="R1923" i="4"/>
  <c r="U1925" i="8" s="1"/>
  <c r="AA2672" i="4"/>
  <c r="T2674" i="8" s="1"/>
  <c r="T2138" i="4"/>
  <c r="S2140" i="8" s="1"/>
  <c r="S3782" i="4"/>
  <c r="O3784" i="8" s="1"/>
  <c r="X3897" i="4"/>
  <c r="V3899" i="8" s="1"/>
  <c r="W3366" i="4"/>
  <c r="Y3368" i="8" s="1"/>
  <c r="AB2832" i="4"/>
  <c r="R2834" i="8" s="1"/>
  <c r="W2076" i="4"/>
  <c r="Y2078" i="8" s="1"/>
  <c r="Y1402" i="4"/>
  <c r="W1404" i="8" s="1"/>
  <c r="AB1749" i="4"/>
  <c r="R1751" i="8" s="1"/>
  <c r="U3264" i="4"/>
  <c r="Q3266" i="8" s="1"/>
  <c r="T3443" i="4"/>
  <c r="S3445" i="8" s="1"/>
  <c r="AB2828" i="4"/>
  <c r="R2830" i="8" s="1"/>
  <c r="R2212" i="4"/>
  <c r="U2214" i="8" s="1"/>
  <c r="AB1745" i="4"/>
  <c r="R1747" i="8" s="1"/>
  <c r="S2132" i="4"/>
  <c r="O2134" i="8" s="1"/>
  <c r="Y3836" i="4"/>
  <c r="W3838" i="8" s="1"/>
  <c r="AB3955" i="4"/>
  <c r="R3957" i="8" s="1"/>
  <c r="AB2575" i="4"/>
  <c r="R2577" i="8" s="1"/>
  <c r="AA3225" i="4"/>
  <c r="T3227" i="8" s="1"/>
  <c r="T3037" i="4"/>
  <c r="S3039" i="8" s="1"/>
  <c r="AA3549" i="4"/>
  <c r="T3551" i="8" s="1"/>
  <c r="W2688" i="4"/>
  <c r="Y2690" i="8" s="1"/>
  <c r="V2886" i="4"/>
  <c r="X2888" i="8" s="1"/>
  <c r="W1273" i="4"/>
  <c r="Y1275" i="8" s="1"/>
  <c r="T1124" i="4"/>
  <c r="S1126" i="8" s="1"/>
  <c r="R2582" i="4"/>
  <c r="U2584" i="8" s="1"/>
  <c r="AA3244" i="4"/>
  <c r="T3246" i="8" s="1"/>
  <c r="U2392" i="4"/>
  <c r="Q2394" i="8" s="1"/>
  <c r="AA3084" i="4"/>
  <c r="T3086" i="8" s="1"/>
  <c r="V2997" i="4"/>
  <c r="X2999" i="8" s="1"/>
  <c r="R3501" i="4"/>
  <c r="U3503" i="8" s="1"/>
  <c r="T3588" i="4"/>
  <c r="S3590" i="8" s="1"/>
  <c r="U3864" i="4"/>
  <c r="Q3866" i="8" s="1"/>
  <c r="S3546" i="4"/>
  <c r="O3548" i="8" s="1"/>
  <c r="Y2860" i="4"/>
  <c r="W2862" i="8" s="1"/>
  <c r="Y1485" i="4"/>
  <c r="W1487" i="8" s="1"/>
  <c r="Y3267" i="4"/>
  <c r="W3269" i="8" s="1"/>
  <c r="Y1707" i="4"/>
  <c r="W1709" i="8" s="1"/>
  <c r="R3286" i="4"/>
  <c r="U3288" i="8" s="1"/>
  <c r="S3512" i="4"/>
  <c r="O3514" i="8" s="1"/>
  <c r="V1614" i="4"/>
  <c r="X1616" i="8" s="1"/>
  <c r="AA1339" i="4"/>
  <c r="T1341" i="8" s="1"/>
  <c r="AA2451" i="4"/>
  <c r="T2453" i="8" s="1"/>
  <c r="U1409" i="4"/>
  <c r="Q1411" i="8" s="1"/>
  <c r="W1422" i="4"/>
  <c r="Y1424" i="8" s="1"/>
  <c r="Z2967" i="4"/>
  <c r="P2969" i="8" s="1"/>
  <c r="U3626" i="4"/>
  <c r="Q3628" i="8" s="1"/>
  <c r="V2213" i="4"/>
  <c r="X2215" i="8" s="1"/>
  <c r="AB1395" i="4"/>
  <c r="R1397" i="8" s="1"/>
  <c r="U3413" i="4"/>
  <c r="Q3415" i="8" s="1"/>
  <c r="V3535" i="4"/>
  <c r="X3537" i="8" s="1"/>
  <c r="T2272" i="4"/>
  <c r="S2274" i="8" s="1"/>
  <c r="X3327" i="4"/>
  <c r="V3329" i="8" s="1"/>
  <c r="Z1741" i="4"/>
  <c r="P1743" i="8" s="1"/>
  <c r="U1438" i="4"/>
  <c r="Q1440" i="8" s="1"/>
  <c r="AB1735" i="4"/>
  <c r="R1737" i="8" s="1"/>
  <c r="T3833" i="4"/>
  <c r="S3835" i="8" s="1"/>
  <c r="W3503" i="4"/>
  <c r="Y3505" i="8" s="1"/>
  <c r="R3174" i="4"/>
  <c r="U3176" i="8" s="1"/>
  <c r="AB1320" i="4"/>
  <c r="R1322" i="8" s="1"/>
  <c r="X1829" i="4"/>
  <c r="V1831" i="8" s="1"/>
  <c r="AB1492" i="4"/>
  <c r="R1494" i="8" s="1"/>
  <c r="Z2554" i="4"/>
  <c r="P2556" i="8" s="1"/>
  <c r="Z2730" i="4"/>
  <c r="P2732" i="8" s="1"/>
  <c r="AB3011" i="4"/>
  <c r="R3013" i="8" s="1"/>
  <c r="Z1899" i="4"/>
  <c r="P1901" i="8" s="1"/>
  <c r="T1375" i="4"/>
  <c r="S1377" i="8" s="1"/>
  <c r="U3150" i="4"/>
  <c r="Q3152" i="8" s="1"/>
  <c r="S2821" i="4"/>
  <c r="O2823" i="8" s="1"/>
  <c r="T2088" i="4"/>
  <c r="S2090" i="8" s="1"/>
  <c r="Z1330" i="4"/>
  <c r="P1332" i="8" s="1"/>
  <c r="W2275" i="4"/>
  <c r="Y2277" i="8" s="1"/>
  <c r="S1417" i="4"/>
  <c r="O1419" i="8" s="1"/>
  <c r="Y3337" i="4"/>
  <c r="W3339" i="8" s="1"/>
  <c r="V3026" i="4"/>
  <c r="X3028" i="8" s="1"/>
  <c r="V2602" i="4"/>
  <c r="X2604" i="8" s="1"/>
  <c r="R2090" i="4"/>
  <c r="U2092" i="8" s="1"/>
  <c r="W3709" i="4"/>
  <c r="Y3711" i="8" s="1"/>
  <c r="S1631" i="4"/>
  <c r="O1633" i="8" s="1"/>
  <c r="V3400" i="4"/>
  <c r="X3402" i="8" s="1"/>
  <c r="R1780" i="4"/>
  <c r="U1782" i="8" s="1"/>
  <c r="S3596" i="4"/>
  <c r="O3598" i="8" s="1"/>
  <c r="AA1665" i="4"/>
  <c r="T1667" i="8" s="1"/>
  <c r="U2430" i="4"/>
  <c r="Q2432" i="8" s="1"/>
  <c r="W3792" i="4"/>
  <c r="Y3794" i="8" s="1"/>
  <c r="W3530" i="4"/>
  <c r="Y3532" i="8" s="1"/>
  <c r="Y2505" i="4"/>
  <c r="W2507" i="8" s="1"/>
  <c r="AA3198" i="4"/>
  <c r="T3200" i="8" s="1"/>
  <c r="Z1171" i="4"/>
  <c r="P1173" i="8" s="1"/>
  <c r="Y1162" i="4"/>
  <c r="W1164" i="8" s="1"/>
  <c r="Z3271" i="4"/>
  <c r="P3273" i="8" s="1"/>
  <c r="U2567" i="4"/>
  <c r="Q2569" i="8" s="1"/>
  <c r="W2461" i="4"/>
  <c r="Y2463" i="8" s="1"/>
  <c r="X3321" i="4"/>
  <c r="V3323" i="8" s="1"/>
  <c r="R2864" i="4"/>
  <c r="U2866" i="8" s="1"/>
  <c r="S1997" i="4"/>
  <c r="O1999" i="8" s="1"/>
  <c r="AA1983" i="4"/>
  <c r="T1985" i="8" s="1"/>
  <c r="AB1995" i="4"/>
  <c r="R1997" i="8" s="1"/>
  <c r="T3114" i="4"/>
  <c r="S3116" i="8" s="1"/>
  <c r="AA2334" i="4"/>
  <c r="T2336" i="8" s="1"/>
  <c r="V1652" i="4"/>
  <c r="X1654" i="8" s="1"/>
  <c r="X1087" i="4"/>
  <c r="V1089" i="8" s="1"/>
  <c r="V1687" i="4"/>
  <c r="X1689" i="8" s="1"/>
  <c r="R3553" i="4"/>
  <c r="U3555" i="8" s="1"/>
  <c r="Y2866" i="4"/>
  <c r="W2868" i="8" s="1"/>
  <c r="AB1015" i="4"/>
  <c r="R1017" i="8" s="1"/>
  <c r="Y1126" i="4"/>
  <c r="W1128" i="8" s="1"/>
  <c r="T1442" i="4"/>
  <c r="S1444" i="8" s="1"/>
  <c r="U2855" i="4"/>
  <c r="Q2857" i="8" s="1"/>
  <c r="R3009" i="4"/>
  <c r="U3011" i="8" s="1"/>
  <c r="W3698" i="4"/>
  <c r="Y3700" i="8" s="1"/>
  <c r="V2531" i="4"/>
  <c r="X2533" i="8" s="1"/>
  <c r="X2033" i="4"/>
  <c r="V2035" i="8" s="1"/>
  <c r="S3656" i="4"/>
  <c r="O3658" i="8" s="1"/>
  <c r="Y2684" i="4"/>
  <c r="W2686" i="8" s="1"/>
  <c r="V2659" i="4"/>
  <c r="X2661" i="8" s="1"/>
  <c r="V2783" i="4"/>
  <c r="X2785" i="8" s="1"/>
  <c r="U2563" i="4"/>
  <c r="Q2565" i="8" s="1"/>
  <c r="R2552" i="4"/>
  <c r="U2554" i="8" s="1"/>
  <c r="AB1284" i="4"/>
  <c r="R1286" i="8" s="1"/>
  <c r="T3499" i="4"/>
  <c r="S3501" i="8" s="1"/>
  <c r="Y2312" i="4"/>
  <c r="W2314" i="8" s="1"/>
  <c r="AB3691" i="4"/>
  <c r="R3693" i="8" s="1"/>
  <c r="R2242" i="4"/>
  <c r="U2244" i="8" s="1"/>
  <c r="R1156" i="4"/>
  <c r="U1158" i="8" s="1"/>
  <c r="V2128" i="4"/>
  <c r="X2130" i="8" s="1"/>
  <c r="S3450" i="4"/>
  <c r="O3452" i="8" s="1"/>
  <c r="Z3931" i="4"/>
  <c r="P3933" i="8" s="1"/>
  <c r="AB2156" i="4"/>
  <c r="R2158" i="8" s="1"/>
  <c r="AB2729" i="4"/>
  <c r="R2731" i="8" s="1"/>
  <c r="W3936" i="4"/>
  <c r="Y3938" i="8" s="1"/>
  <c r="AA1908" i="4"/>
  <c r="T1910" i="8" s="1"/>
  <c r="W2044" i="4"/>
  <c r="Y2046" i="8" s="1"/>
  <c r="R3330" i="4"/>
  <c r="U3332" i="8" s="1"/>
  <c r="U3665" i="4"/>
  <c r="Q3667" i="8" s="1"/>
  <c r="U2197" i="4"/>
  <c r="Q2199" i="8" s="1"/>
  <c r="T1876" i="4"/>
  <c r="S1878" i="8" s="1"/>
  <c r="S1437" i="4"/>
  <c r="O1439" i="8" s="1"/>
  <c r="Z2195" i="4"/>
  <c r="P2197" i="8" s="1"/>
  <c r="S3774" i="4"/>
  <c r="O3776" i="8" s="1"/>
  <c r="AB3398" i="4"/>
  <c r="R3400" i="8" s="1"/>
  <c r="R3078" i="4"/>
  <c r="U3080" i="8" s="1"/>
  <c r="R1974" i="4"/>
  <c r="U1976" i="8" s="1"/>
  <c r="S3906" i="4"/>
  <c r="O3908" i="8" s="1"/>
  <c r="X3163" i="4"/>
  <c r="V3165" i="8" s="1"/>
  <c r="S1409" i="4"/>
  <c r="O1411" i="8" s="1"/>
  <c r="W2574" i="4"/>
  <c r="Y2576" i="8" s="1"/>
  <c r="R1803" i="4"/>
  <c r="U1805" i="8" s="1"/>
  <c r="V2030" i="4"/>
  <c r="X2032" i="8" s="1"/>
  <c r="AB1128" i="4"/>
  <c r="R1130" i="8" s="1"/>
  <c r="S1486" i="4"/>
  <c r="O1488" i="8" s="1"/>
  <c r="Y1870" i="4"/>
  <c r="W1872" i="8" s="1"/>
  <c r="AB1408" i="4"/>
  <c r="R1410" i="8" s="1"/>
  <c r="Y3682" i="4"/>
  <c r="W3684" i="8" s="1"/>
  <c r="AA3637" i="4"/>
  <c r="T3639" i="8" s="1"/>
  <c r="AA1654" i="4"/>
  <c r="T1656" i="8" s="1"/>
  <c r="U1616" i="4"/>
  <c r="Q1618" i="8" s="1"/>
  <c r="AB3371" i="4"/>
  <c r="R3373" i="8" s="1"/>
  <c r="V1346" i="4"/>
  <c r="X1348" i="8" s="1"/>
  <c r="T1777" i="4"/>
  <c r="S1779" i="8" s="1"/>
  <c r="X2631" i="4"/>
  <c r="V2633" i="8" s="1"/>
  <c r="S2116" i="4"/>
  <c r="O2118" i="8" s="1"/>
  <c r="AA3041" i="4"/>
  <c r="T3043" i="8" s="1"/>
  <c r="AB1298" i="4"/>
  <c r="R1300" i="8" s="1"/>
  <c r="W3311" i="4"/>
  <c r="Y3313" i="8" s="1"/>
  <c r="K4" i="8"/>
  <c r="J4" i="8"/>
  <c r="I4" i="8"/>
  <c r="H4" i="8"/>
  <c r="G4" i="8"/>
  <c r="R1473" i="4" l="1"/>
  <c r="U1475" i="8" s="1"/>
  <c r="S3072" i="4"/>
  <c r="O3074" i="8" s="1"/>
  <c r="V1637" i="4"/>
  <c r="X1639" i="8" s="1"/>
  <c r="S1742" i="4"/>
  <c r="O1744" i="8" s="1"/>
  <c r="U2492" i="4"/>
  <c r="Q2494" i="8" s="1"/>
  <c r="AS28" i="8"/>
  <c r="AS43" i="8"/>
  <c r="AX27" i="8"/>
  <c r="AW28" i="8"/>
  <c r="AU30" i="8"/>
  <c r="AS32" i="8"/>
  <c r="AS42" i="8"/>
  <c r="AW34" i="8"/>
  <c r="AU37" i="8"/>
  <c r="AT46" i="8"/>
  <c r="AY28" i="8"/>
  <c r="BF46" i="8"/>
  <c r="BC32" i="8"/>
  <c r="BJ44" i="8"/>
  <c r="BH30" i="8"/>
  <c r="BI33" i="8"/>
  <c r="BC28" i="8"/>
  <c r="BJ37" i="8"/>
  <c r="BH37" i="8"/>
  <c r="BG38" i="8"/>
  <c r="BB36" i="8"/>
  <c r="BK45" i="8"/>
  <c r="BF44" i="8"/>
  <c r="BC30" i="8"/>
  <c r="BL46" i="8"/>
  <c r="BG30" i="8"/>
  <c r="AU33" i="8"/>
  <c r="AY44" i="8"/>
  <c r="AW46" i="8"/>
  <c r="AX28" i="8"/>
  <c r="AV30" i="8"/>
  <c r="AT32" i="8"/>
  <c r="AY36" i="8"/>
  <c r="AW42" i="8"/>
  <c r="AU44" i="8"/>
  <c r="AY27" i="8"/>
  <c r="AT34" i="8"/>
  <c r="BK36" i="8"/>
  <c r="BD47" i="8"/>
  <c r="BH28" i="8"/>
  <c r="BI45" i="8"/>
  <c r="BK34" i="8"/>
  <c r="BD43" i="8"/>
  <c r="BJ36" i="8"/>
  <c r="BC31" i="8"/>
  <c r="BL27" i="8"/>
  <c r="BG28" i="8"/>
  <c r="BH29" i="8"/>
  <c r="BE28" i="8"/>
  <c r="BF47" i="8"/>
  <c r="BJ29" i="8"/>
  <c r="BH45" i="8"/>
  <c r="AY37" i="8"/>
  <c r="AX46" i="8"/>
  <c r="AV27" i="8"/>
  <c r="AT27" i="8"/>
  <c r="AV32" i="8"/>
  <c r="AW38" i="8"/>
  <c r="AU29" i="8"/>
  <c r="AV46" i="8"/>
  <c r="AV44" i="8"/>
  <c r="AX39" i="8"/>
  <c r="AT29" i="8"/>
  <c r="BF30" i="8"/>
  <c r="BJ38" i="8"/>
  <c r="BB33" i="8"/>
  <c r="BC36" i="8"/>
  <c r="BI31" i="8"/>
  <c r="BJ34" i="8"/>
  <c r="BD29" i="8"/>
  <c r="BD46" i="8"/>
  <c r="BH38" i="8"/>
  <c r="BH43" i="8"/>
  <c r="BI44" i="8"/>
  <c r="BF43" i="8"/>
  <c r="BC29" i="8"/>
  <c r="BK44" i="8"/>
  <c r="BK32" i="8"/>
  <c r="AT43" i="8"/>
  <c r="AY46" i="8"/>
  <c r="AU27" i="8"/>
  <c r="AX36" i="8"/>
  <c r="AV38" i="8"/>
  <c r="AS29" i="8"/>
  <c r="AY32" i="8"/>
  <c r="AX42" i="8"/>
  <c r="AY42" i="8"/>
  <c r="AT44" i="8"/>
  <c r="AY38" i="8"/>
  <c r="BH31" i="8"/>
  <c r="BF33" i="8"/>
  <c r="BC27" i="8"/>
  <c r="BB27" i="8"/>
  <c r="BJ46" i="8"/>
  <c r="BJ32" i="8"/>
  <c r="BE44" i="8"/>
  <c r="BK38" i="8"/>
  <c r="BI38" i="8"/>
  <c r="BE37" i="8"/>
  <c r="BF38" i="8"/>
  <c r="BD38" i="8"/>
  <c r="BD44" i="8"/>
  <c r="BJ28" i="8"/>
  <c r="BK30" i="8"/>
  <c r="AS45" i="8"/>
  <c r="AU32" i="8"/>
  <c r="AS34" i="8"/>
  <c r="AY43" i="8"/>
  <c r="AX45" i="8"/>
  <c r="AW47" i="8"/>
  <c r="AT28" i="8"/>
  <c r="AS36" i="8"/>
  <c r="AS38" i="8"/>
  <c r="AX30" i="8"/>
  <c r="AV42" i="8"/>
  <c r="BI46" i="8"/>
  <c r="BF32" i="8"/>
  <c r="BB32" i="8"/>
  <c r="BI29" i="8"/>
  <c r="BD37" i="8"/>
  <c r="BK47" i="8"/>
  <c r="BB37" i="8"/>
  <c r="BK37" i="8"/>
  <c r="BD32" i="8"/>
  <c r="BH39" i="8"/>
  <c r="BL44" i="8"/>
  <c r="BI30" i="8"/>
  <c r="BI34" i="8"/>
  <c r="BL29" i="8"/>
  <c r="BL45" i="8"/>
  <c r="AT45" i="8"/>
  <c r="AV45" i="8"/>
  <c r="AS37" i="8"/>
  <c r="AT42" i="8"/>
  <c r="AU47" i="8"/>
  <c r="AT31" i="8"/>
  <c r="AW33" i="8"/>
  <c r="AU36" i="8"/>
  <c r="AY39" i="8"/>
  <c r="AS44" i="8"/>
  <c r="AY47" i="8"/>
  <c r="BF28" i="8"/>
  <c r="BG47" i="8"/>
  <c r="BD33" i="8"/>
  <c r="BC34" i="8"/>
  <c r="BJ30" i="8"/>
  <c r="BE38" i="8"/>
  <c r="BK33" i="8"/>
  <c r="BE30" i="8"/>
  <c r="BE47" i="8"/>
  <c r="BJ39" i="8"/>
  <c r="BF34" i="8"/>
  <c r="BJ45" i="8"/>
  <c r="BD28" i="8"/>
  <c r="BB45" i="8"/>
  <c r="AW30" i="8"/>
  <c r="AW32" i="8"/>
  <c r="AU34" i="8"/>
  <c r="AY45" i="8"/>
  <c r="AV29" i="8"/>
  <c r="AT39" i="8"/>
  <c r="AV36" i="8"/>
  <c r="AT38" i="8"/>
  <c r="AW45" i="8"/>
  <c r="AT37" i="8"/>
  <c r="BK29" i="8"/>
  <c r="BG43" i="8"/>
  <c r="BL37" i="8"/>
  <c r="BK39" i="8"/>
  <c r="BG37" i="8"/>
  <c r="BI39" i="8"/>
  <c r="BK31" i="8"/>
  <c r="BL47" i="8"/>
  <c r="BF45" i="8"/>
  <c r="BL39" i="8"/>
  <c r="BE33" i="8"/>
  <c r="BC44" i="8"/>
  <c r="BI43" i="8"/>
  <c r="BI47" i="8"/>
  <c r="BH36" i="8"/>
  <c r="AY30" i="8"/>
  <c r="AU42" i="8"/>
  <c r="AV47" i="8"/>
  <c r="AX34" i="8"/>
  <c r="AV37" i="8"/>
  <c r="AU39" i="8"/>
  <c r="AW36" i="8"/>
  <c r="AU38" i="8"/>
  <c r="AS47" i="8"/>
  <c r="AX47" i="8"/>
  <c r="BB31" i="8"/>
  <c r="BL33" i="8"/>
  <c r="BG31" i="8"/>
  <c r="BG34" i="8"/>
  <c r="BC33" i="8"/>
  <c r="BD34" i="8"/>
  <c r="BE36" i="8"/>
  <c r="BF39" i="8"/>
  <c r="BL36" i="8"/>
  <c r="BL38" i="8"/>
  <c r="BB43" i="8"/>
  <c r="BB29" i="8"/>
  <c r="BI28" i="8"/>
  <c r="BF29" i="8"/>
  <c r="BD31" i="8"/>
  <c r="AW29" i="8"/>
  <c r="AU31" i="8"/>
  <c r="AS33" i="8"/>
  <c r="AU46" i="8"/>
  <c r="AS30" i="8"/>
  <c r="AX44" i="8"/>
  <c r="AT47" i="8"/>
  <c r="AX38" i="8"/>
  <c r="AV34" i="8"/>
  <c r="AY29" i="8"/>
  <c r="BC46" i="8"/>
  <c r="BG39" i="8"/>
  <c r="BI32" i="8"/>
  <c r="BG33" i="8"/>
  <c r="BE34" i="8"/>
  <c r="BL28" i="8"/>
  <c r="BK43" i="8"/>
  <c r="BL32" i="8"/>
  <c r="BC38" i="8"/>
  <c r="BF31" i="8"/>
  <c r="BG32" i="8"/>
  <c r="BE46" i="8"/>
  <c r="BJ43" i="8"/>
  <c r="BG44" i="8"/>
  <c r="BD30" i="8"/>
  <c r="AW31" i="8"/>
  <c r="AX37" i="8"/>
  <c r="AT33" i="8"/>
  <c r="AY34" i="8"/>
  <c r="AW37" i="8"/>
  <c r="AY31" i="8"/>
  <c r="AW43" i="8"/>
  <c r="AU45" i="8"/>
  <c r="AS39" i="8"/>
  <c r="AX31" i="8"/>
  <c r="BI37" i="8"/>
  <c r="BL31" i="8"/>
  <c r="BJ47" i="8"/>
  <c r="BB39" i="8"/>
  <c r="BD45" i="8"/>
  <c r="BB44" i="8"/>
  <c r="BG36" i="8"/>
  <c r="BF37" i="8"/>
  <c r="BL34" i="8"/>
  <c r="BG46" i="8"/>
  <c r="BH47" i="8"/>
  <c r="BB28" i="8"/>
  <c r="BC47" i="8"/>
  <c r="BE39" i="8"/>
  <c r="BE45" i="8"/>
  <c r="AX29" i="8"/>
  <c r="AV31" i="8"/>
  <c r="AU28" i="8"/>
  <c r="AV33" i="8"/>
  <c r="AW39" i="8"/>
  <c r="AX33" i="8"/>
  <c r="AX43" i="8"/>
  <c r="AS27" i="8"/>
  <c r="AS46" i="8"/>
  <c r="AU43" i="8"/>
  <c r="BE32" i="8"/>
  <c r="BB47" i="8"/>
  <c r="BG29" i="8"/>
  <c r="BH32" i="8"/>
  <c r="BH34" i="8"/>
  <c r="BI36" i="8"/>
  <c r="BB30" i="8"/>
  <c r="BB46" i="8"/>
  <c r="BD36" i="8"/>
  <c r="BB38" i="8"/>
  <c r="BE43" i="8"/>
  <c r="BC43" i="8"/>
  <c r="BK28" i="8"/>
  <c r="BJ31" i="8"/>
  <c r="BH46" i="8"/>
  <c r="AV39" i="8"/>
  <c r="AW44" i="8"/>
  <c r="H49" i="10" s="1"/>
  <c r="J49" i="10" s="1"/>
  <c r="AW27" i="8"/>
  <c r="AV28" i="8"/>
  <c r="AT30" i="8"/>
  <c r="AY33" i="8"/>
  <c r="AS31" i="8"/>
  <c r="AX32" i="8"/>
  <c r="AT36" i="8"/>
  <c r="AV43" i="8"/>
  <c r="BE31" i="8"/>
  <c r="BL30" i="8"/>
  <c r="BH44" i="8"/>
  <c r="BJ33" i="8"/>
  <c r="BC39" i="8"/>
  <c r="BG45" i="8"/>
  <c r="BC45" i="8"/>
  <c r="BF36" i="8"/>
  <c r="BB34" i="8"/>
  <c r="BD39" i="8"/>
  <c r="BC37" i="8"/>
  <c r="BH33" i="8"/>
  <c r="BL43" i="8"/>
  <c r="BK46" i="8"/>
  <c r="BE29" i="8"/>
  <c r="R3972" i="4"/>
  <c r="U3974" i="8" s="1"/>
  <c r="X1235" i="4"/>
  <c r="V1237" i="8" s="1"/>
  <c r="Y2840" i="4"/>
  <c r="W2842" i="8" s="1"/>
  <c r="X3034" i="4"/>
  <c r="V3036" i="8" s="1"/>
  <c r="AA1799" i="4"/>
  <c r="T1801" i="8" s="1"/>
  <c r="R2559" i="4"/>
  <c r="U2561" i="8" s="1"/>
  <c r="U2559" i="4"/>
  <c r="Q2561" i="8" s="1"/>
  <c r="V2559" i="4"/>
  <c r="X2561" i="8" s="1"/>
  <c r="S2559" i="4"/>
  <c r="O2561" i="8" s="1"/>
  <c r="X2559" i="4"/>
  <c r="V2561" i="8" s="1"/>
  <c r="Z2559" i="4"/>
  <c r="P2561" i="8" s="1"/>
  <c r="W2559" i="4"/>
  <c r="Y2561" i="8" s="1"/>
  <c r="AB2559" i="4"/>
  <c r="R2561" i="8" s="1"/>
  <c r="V3216" i="4"/>
  <c r="X3218" i="8" s="1"/>
  <c r="T1267" i="4"/>
  <c r="S1269" i="8" s="1"/>
  <c r="AB1267" i="4"/>
  <c r="R1269" i="8" s="1"/>
  <c r="X1208" i="4"/>
  <c r="V1210" i="8" s="1"/>
  <c r="R3269" i="4"/>
  <c r="U3271" i="8" s="1"/>
  <c r="W50" i="10"/>
  <c r="Y50" i="10" s="1"/>
  <c r="W47" i="10"/>
  <c r="Y47" i="10" s="1"/>
  <c r="W49" i="10"/>
  <c r="Y49" i="10" s="1"/>
  <c r="H51" i="10"/>
  <c r="J51" i="10" s="1"/>
  <c r="H52" i="10"/>
  <c r="J52" i="10" s="1"/>
  <c r="H48" i="10"/>
  <c r="J48" i="10" s="1"/>
  <c r="H47" i="10"/>
  <c r="J47" i="10" s="1"/>
  <c r="W53" i="10"/>
  <c r="Y53" i="10" s="1"/>
  <c r="H50" i="10"/>
  <c r="J50" i="10" s="1"/>
  <c r="H53" i="10"/>
  <c r="J53" i="10" s="1"/>
  <c r="W51" i="10"/>
  <c r="Y51" i="10" s="1"/>
  <c r="W52" i="10"/>
  <c r="Y52" i="10" s="1"/>
  <c r="W48" i="10"/>
  <c r="Y48" i="10" s="1"/>
  <c r="S2104" i="4"/>
  <c r="O2106" i="8" s="1"/>
  <c r="AA2287" i="4"/>
  <c r="T2289" i="8" s="1"/>
  <c r="U1742" i="4"/>
  <c r="Q1744" i="8" s="1"/>
  <c r="Z1742" i="4"/>
  <c r="P1744" i="8" s="1"/>
  <c r="U3072" i="4"/>
  <c r="Q3074" i="8" s="1"/>
  <c r="T3135" i="4"/>
  <c r="S3137" i="8" s="1"/>
  <c r="R3135" i="4"/>
  <c r="U3137" i="8" s="1"/>
  <c r="AB3135" i="4"/>
  <c r="R3137" i="8" s="1"/>
  <c r="U1471" i="4"/>
  <c r="Q1473" i="8" s="1"/>
  <c r="AA3572" i="4"/>
  <c r="T3574" i="8" s="1"/>
  <c r="V3072" i="4"/>
  <c r="X3074" i="8" s="1"/>
  <c r="R3072" i="4"/>
  <c r="U3074" i="8" s="1"/>
  <c r="S3135" i="4"/>
  <c r="O3137" i="8" s="1"/>
  <c r="Y3072" i="4"/>
  <c r="W3074" i="8" s="1"/>
  <c r="AA3135" i="4"/>
  <c r="T3137" i="8" s="1"/>
  <c r="V3135" i="4"/>
  <c r="X3137" i="8" s="1"/>
  <c r="Z3135" i="4"/>
  <c r="P3137" i="8" s="1"/>
  <c r="T1953" i="4"/>
  <c r="S1955" i="8" s="1"/>
  <c r="T3072" i="4"/>
  <c r="S3074" i="8" s="1"/>
  <c r="W3135" i="4"/>
  <c r="Y3137" i="8" s="1"/>
  <c r="U3135" i="4"/>
  <c r="Q3137" i="8" s="1"/>
  <c r="T1742" i="4"/>
  <c r="S1744" i="8" s="1"/>
  <c r="Z3072" i="4"/>
  <c r="P3074" i="8" s="1"/>
  <c r="AB3072" i="4"/>
  <c r="R3074" i="8" s="1"/>
  <c r="X3072" i="4"/>
  <c r="V3074" i="8" s="1"/>
  <c r="S3978" i="4"/>
  <c r="O3980" i="8" s="1"/>
  <c r="AA2379" i="4"/>
  <c r="T2381" i="8" s="1"/>
  <c r="U2287" i="4"/>
  <c r="Q2289" i="8" s="1"/>
  <c r="V2287" i="4"/>
  <c r="X2289" i="8" s="1"/>
  <c r="AB3837" i="4"/>
  <c r="R3839" i="8" s="1"/>
  <c r="AB2287" i="4"/>
  <c r="R2289" i="8" s="1"/>
  <c r="Z3436" i="4"/>
  <c r="P3438" i="8" s="1"/>
  <c r="T2287" i="4"/>
  <c r="S2289" i="8" s="1"/>
  <c r="T3978" i="4"/>
  <c r="S3980" i="8" s="1"/>
  <c r="X2494" i="4"/>
  <c r="V2496" i="8" s="1"/>
  <c r="Z2494" i="4"/>
  <c r="P2496" i="8" s="1"/>
  <c r="Y1506" i="4"/>
  <c r="W1508" i="8" s="1"/>
  <c r="S2494" i="4"/>
  <c r="O2496" i="8" s="1"/>
  <c r="AB2494" i="4"/>
  <c r="R2496" i="8" s="1"/>
  <c r="R2494" i="4"/>
  <c r="U2496" i="8" s="1"/>
  <c r="W2027" i="4"/>
  <c r="Y2029" i="8" s="1"/>
  <c r="V2494" i="4"/>
  <c r="X2496" i="8" s="1"/>
  <c r="T2494" i="4"/>
  <c r="S2496" i="8" s="1"/>
  <c r="Y2494" i="4"/>
  <c r="W2496" i="8" s="1"/>
  <c r="U2494" i="4"/>
  <c r="Q2496" i="8" s="1"/>
  <c r="R3122" i="4"/>
  <c r="U3124" i="8" s="1"/>
  <c r="R1825" i="4"/>
  <c r="U1827" i="8" s="1"/>
  <c r="AB3329" i="4"/>
  <c r="R3331" i="8" s="1"/>
  <c r="T3329" i="4"/>
  <c r="S3331" i="8" s="1"/>
  <c r="AA1825" i="4"/>
  <c r="T1827" i="8" s="1"/>
  <c r="Z2184" i="4"/>
  <c r="P2186" i="8" s="1"/>
  <c r="S1825" i="4"/>
  <c r="O1827" i="8" s="1"/>
  <c r="T1825" i="4"/>
  <c r="S1827" i="8" s="1"/>
  <c r="V2725" i="4"/>
  <c r="X2727" i="8" s="1"/>
  <c r="T2184" i="4"/>
  <c r="S2186" i="8" s="1"/>
  <c r="X2725" i="4"/>
  <c r="V2727" i="8" s="1"/>
  <c r="R2184" i="4"/>
  <c r="U2186" i="8" s="1"/>
  <c r="S2725" i="4"/>
  <c r="O2727" i="8" s="1"/>
  <c r="V3329" i="4"/>
  <c r="X3331" i="8" s="1"/>
  <c r="AB2184" i="4"/>
  <c r="R2186" i="8" s="1"/>
  <c r="R2725" i="4"/>
  <c r="U2727" i="8" s="1"/>
  <c r="AB1825" i="4"/>
  <c r="R1827" i="8" s="1"/>
  <c r="R3329" i="4"/>
  <c r="U3331" i="8" s="1"/>
  <c r="AA2725" i="4"/>
  <c r="T2727" i="8" s="1"/>
  <c r="Z3329" i="4"/>
  <c r="P3331" i="8" s="1"/>
  <c r="S2184" i="4"/>
  <c r="O2186" i="8" s="1"/>
  <c r="Y2725" i="4"/>
  <c r="W2727" i="8" s="1"/>
  <c r="Y1825" i="4"/>
  <c r="W1827" i="8" s="1"/>
  <c r="V1825" i="4"/>
  <c r="X1827" i="8" s="1"/>
  <c r="V2150" i="4"/>
  <c r="X2152" i="8" s="1"/>
  <c r="W2725" i="4"/>
  <c r="Y2727" i="8" s="1"/>
  <c r="X1825" i="4"/>
  <c r="V1827" i="8" s="1"/>
  <c r="Z1825" i="4"/>
  <c r="P1827" i="8" s="1"/>
  <c r="R1267" i="4"/>
  <c r="U1269" i="8" s="1"/>
  <c r="Z1267" i="4"/>
  <c r="P1269" i="8" s="1"/>
  <c r="U1267" i="4"/>
  <c r="Q1269" i="8" s="1"/>
  <c r="W1267" i="4"/>
  <c r="Y1269" i="8" s="1"/>
  <c r="AA1267" i="4"/>
  <c r="T1269" i="8" s="1"/>
  <c r="Y1267" i="4"/>
  <c r="W1269" i="8" s="1"/>
  <c r="X1267" i="4"/>
  <c r="V1269" i="8" s="1"/>
  <c r="V1267" i="4"/>
  <c r="X1269" i="8" s="1"/>
  <c r="V2492" i="4"/>
  <c r="X2494" i="8" s="1"/>
  <c r="Y2492" i="4"/>
  <c r="W2494" i="8" s="1"/>
  <c r="AA2492" i="4"/>
  <c r="T2494" i="8" s="1"/>
  <c r="Z3034" i="4"/>
  <c r="P3036" i="8" s="1"/>
  <c r="X2492" i="4"/>
  <c r="V2494" i="8" s="1"/>
  <c r="R2492" i="4"/>
  <c r="U2494" i="8" s="1"/>
  <c r="U3034" i="4"/>
  <c r="Q3036" i="8" s="1"/>
  <c r="T3034" i="4"/>
  <c r="S3036" i="8" s="1"/>
  <c r="S3034" i="4"/>
  <c r="O3036" i="8" s="1"/>
  <c r="R3034" i="4"/>
  <c r="U3036" i="8" s="1"/>
  <c r="AA3034" i="4"/>
  <c r="T3036" i="8" s="1"/>
  <c r="Z2492" i="4"/>
  <c r="P2494" i="8" s="1"/>
  <c r="V3034" i="4"/>
  <c r="X3036" i="8" s="1"/>
  <c r="W2492" i="4"/>
  <c r="Y2494" i="8" s="1"/>
  <c r="AB2492" i="4"/>
  <c r="R2494" i="8" s="1"/>
  <c r="Y1894" i="4"/>
  <c r="W1896" i="8" s="1"/>
  <c r="V1106" i="4"/>
  <c r="X1108" i="8" s="1"/>
  <c r="AB3098" i="4"/>
  <c r="R3100" i="8" s="1"/>
  <c r="V1894" i="4"/>
  <c r="X1896" i="8" s="1"/>
  <c r="S3098" i="4"/>
  <c r="O3100" i="8" s="1"/>
  <c r="S1894" i="4"/>
  <c r="O1896" i="8" s="1"/>
  <c r="T3098" i="4"/>
  <c r="S3100" i="8" s="1"/>
  <c r="Z3098" i="4"/>
  <c r="P3100" i="8" s="1"/>
  <c r="S3495" i="4"/>
  <c r="O3497" i="8" s="1"/>
  <c r="U3122" i="4"/>
  <c r="Q3124" i="8" s="1"/>
  <c r="X3190" i="4"/>
  <c r="V3192" i="8" s="1"/>
  <c r="AB1925" i="4"/>
  <c r="R1927" i="8" s="1"/>
  <c r="W1769" i="4"/>
  <c r="Y1771" i="8" s="1"/>
  <c r="V3122" i="4"/>
  <c r="X3124" i="8" s="1"/>
  <c r="W3190" i="4"/>
  <c r="Y3192" i="8" s="1"/>
  <c r="S3190" i="4"/>
  <c r="O3192" i="8" s="1"/>
  <c r="AB3408" i="4"/>
  <c r="R3410" i="8" s="1"/>
  <c r="Y3122" i="4"/>
  <c r="W3124" i="8" s="1"/>
  <c r="T3408" i="4"/>
  <c r="S3410" i="8" s="1"/>
  <c r="AA2338" i="4"/>
  <c r="T2340" i="8" s="1"/>
  <c r="T2338" i="4"/>
  <c r="S2340" i="8" s="1"/>
  <c r="Y3190" i="4"/>
  <c r="W3192" i="8" s="1"/>
  <c r="T1925" i="4"/>
  <c r="S1927" i="8" s="1"/>
  <c r="U3733" i="4"/>
  <c r="Q3735" i="8" s="1"/>
  <c r="R2338" i="4"/>
  <c r="U2340" i="8" s="1"/>
  <c r="W1925" i="4"/>
  <c r="Y1927" i="8" s="1"/>
  <c r="AB2338" i="4"/>
  <c r="R2340" i="8" s="1"/>
  <c r="R3190" i="4"/>
  <c r="U3192" i="8" s="1"/>
  <c r="AA2920" i="4"/>
  <c r="T2922" i="8" s="1"/>
  <c r="AB3122" i="4"/>
  <c r="R3124" i="8" s="1"/>
  <c r="S2338" i="4"/>
  <c r="O2340" i="8" s="1"/>
  <c r="Z3122" i="4"/>
  <c r="P3124" i="8" s="1"/>
  <c r="U1925" i="4"/>
  <c r="Q1927" i="8" s="1"/>
  <c r="S3733" i="4"/>
  <c r="O3735" i="8" s="1"/>
  <c r="AA1743" i="4"/>
  <c r="T1745" i="8" s="1"/>
  <c r="AA3408" i="4"/>
  <c r="T3410" i="8" s="1"/>
  <c r="R3408" i="4"/>
  <c r="U3410" i="8" s="1"/>
  <c r="W3122" i="4"/>
  <c r="Y3124" i="8" s="1"/>
  <c r="Z2338" i="4"/>
  <c r="P2340" i="8" s="1"/>
  <c r="AA1925" i="4"/>
  <c r="T1927" i="8" s="1"/>
  <c r="R1925" i="4"/>
  <c r="U1927" i="8" s="1"/>
  <c r="X3122" i="4"/>
  <c r="V3124" i="8" s="1"/>
  <c r="AA3122" i="4"/>
  <c r="T3124" i="8" s="1"/>
  <c r="U2851" i="4"/>
  <c r="Q2853" i="8" s="1"/>
  <c r="Y2851" i="4"/>
  <c r="W2853" i="8" s="1"/>
  <c r="X1661" i="4"/>
  <c r="V1663" i="8" s="1"/>
  <c r="W1591" i="4"/>
  <c r="Y1593" i="8" s="1"/>
  <c r="AA2851" i="4"/>
  <c r="T2853" i="8" s="1"/>
  <c r="R3102" i="4"/>
  <c r="U3104" i="8" s="1"/>
  <c r="S1708" i="4"/>
  <c r="O1710" i="8" s="1"/>
  <c r="T1708" i="4"/>
  <c r="S1710" i="8" s="1"/>
  <c r="AB3650" i="4"/>
  <c r="R3652" i="8" s="1"/>
  <c r="AA1708" i="4"/>
  <c r="T1710" i="8" s="1"/>
  <c r="T2265" i="4"/>
  <c r="S2267" i="8" s="1"/>
  <c r="V2265" i="4"/>
  <c r="X2267" i="8" s="1"/>
  <c r="R3708" i="4"/>
  <c r="U3710" i="8" s="1"/>
  <c r="AA3715" i="4"/>
  <c r="T3717" i="8" s="1"/>
  <c r="T3715" i="4"/>
  <c r="S3717" i="8" s="1"/>
  <c r="W1208" i="4"/>
  <c r="Y1210" i="8" s="1"/>
  <c r="X3266" i="4"/>
  <c r="V3268" i="8" s="1"/>
  <c r="Y3708" i="4"/>
  <c r="W3710" i="8" s="1"/>
  <c r="R3715" i="4"/>
  <c r="U3717" i="8" s="1"/>
  <c r="W3715" i="4"/>
  <c r="Y3717" i="8" s="1"/>
  <c r="AB3708" i="4"/>
  <c r="R3710" i="8" s="1"/>
  <c r="Y1925" i="4"/>
  <c r="W1927" i="8" s="1"/>
  <c r="S1925" i="4"/>
  <c r="O1927" i="8" s="1"/>
  <c r="AA1186" i="4"/>
  <c r="T1188" i="8" s="1"/>
  <c r="V1686" i="4"/>
  <c r="X1688" i="8" s="1"/>
  <c r="Z1186" i="4"/>
  <c r="P1188" i="8" s="1"/>
  <c r="S1686" i="4"/>
  <c r="O1688" i="8" s="1"/>
  <c r="V1186" i="4"/>
  <c r="X1188" i="8" s="1"/>
  <c r="AA1742" i="4"/>
  <c r="T1744" i="8" s="1"/>
  <c r="AB1742" i="4"/>
  <c r="R1744" i="8" s="1"/>
  <c r="W1742" i="4"/>
  <c r="Y1744" i="8" s="1"/>
  <c r="Y3135" i="4"/>
  <c r="W3137" i="8" s="1"/>
  <c r="W3811" i="4"/>
  <c r="Y3813" i="8" s="1"/>
  <c r="U3098" i="4"/>
  <c r="Q3100" i="8" s="1"/>
  <c r="Y3098" i="4"/>
  <c r="W3100" i="8" s="1"/>
  <c r="AB2263" i="4"/>
  <c r="R2265" i="8" s="1"/>
  <c r="Z2031" i="4"/>
  <c r="P2033" i="8" s="1"/>
  <c r="AA3190" i="4"/>
  <c r="T3192" i="8" s="1"/>
  <c r="W3098" i="4"/>
  <c r="Y3100" i="8" s="1"/>
  <c r="Y2338" i="4"/>
  <c r="W2340" i="8" s="1"/>
  <c r="Z3190" i="4"/>
  <c r="P3192" i="8" s="1"/>
  <c r="S1769" i="4"/>
  <c r="O1771" i="8" s="1"/>
  <c r="AB3190" i="4"/>
  <c r="R3192" i="8" s="1"/>
  <c r="V3190" i="4"/>
  <c r="X3192" i="8" s="1"/>
  <c r="R3638" i="4"/>
  <c r="U3640" i="8" s="1"/>
  <c r="V2055" i="4"/>
  <c r="X2057" i="8" s="1"/>
  <c r="Z2055" i="4"/>
  <c r="P2057" i="8" s="1"/>
  <c r="W3064" i="4"/>
  <c r="Y3066" i="8" s="1"/>
  <c r="Z1613" i="4"/>
  <c r="P1615" i="8" s="1"/>
  <c r="AA3353" i="4"/>
  <c r="T3355" i="8" s="1"/>
  <c r="R1304" i="4"/>
  <c r="U1306" i="8" s="1"/>
  <c r="R3103" i="4"/>
  <c r="U3105" i="8" s="1"/>
  <c r="V1621" i="4"/>
  <c r="X1623" i="8" s="1"/>
  <c r="W1613" i="4"/>
  <c r="Y1615" i="8" s="1"/>
  <c r="AB1040" i="4"/>
  <c r="R1042" i="8" s="1"/>
  <c r="W3738" i="4"/>
  <c r="Y3740" i="8" s="1"/>
  <c r="Z3103" i="4"/>
  <c r="P3105" i="8" s="1"/>
  <c r="T1329" i="4"/>
  <c r="S1331" i="8" s="1"/>
  <c r="S3103" i="4"/>
  <c r="O3105" i="8" s="1"/>
  <c r="AA3103" i="4"/>
  <c r="T3105" i="8" s="1"/>
  <c r="T3103" i="4"/>
  <c r="S3105" i="8" s="1"/>
  <c r="X3738" i="4"/>
  <c r="V3740" i="8" s="1"/>
  <c r="U2571" i="4"/>
  <c r="Q2573" i="8" s="1"/>
  <c r="R3738" i="4"/>
  <c r="U3740" i="8" s="1"/>
  <c r="AB3103" i="4"/>
  <c r="R3105" i="8" s="1"/>
  <c r="V3738" i="4"/>
  <c r="X3740" i="8" s="1"/>
  <c r="X3103" i="4"/>
  <c r="V3105" i="8" s="1"/>
  <c r="T2571" i="4"/>
  <c r="S2573" i="8" s="1"/>
  <c r="AB1310" i="4"/>
  <c r="R1312" i="8" s="1"/>
  <c r="V1613" i="4"/>
  <c r="X1615" i="8" s="1"/>
  <c r="S1613" i="4"/>
  <c r="O1615" i="8" s="1"/>
  <c r="AB3016" i="4"/>
  <c r="R3018" i="8" s="1"/>
  <c r="AA3016" i="4"/>
  <c r="T3018" i="8" s="1"/>
  <c r="Z3064" i="4"/>
  <c r="P3066" i="8" s="1"/>
  <c r="T2055" i="4"/>
  <c r="S2057" i="8" s="1"/>
  <c r="Y1613" i="4"/>
  <c r="W1615" i="8" s="1"/>
  <c r="X3016" i="4"/>
  <c r="V3018" i="8" s="1"/>
  <c r="Y3016" i="4"/>
  <c r="W3018" i="8" s="1"/>
  <c r="U3016" i="4"/>
  <c r="Q3018" i="8" s="1"/>
  <c r="T3064" i="4"/>
  <c r="S3066" i="8" s="1"/>
  <c r="AA1613" i="4"/>
  <c r="T1615" i="8" s="1"/>
  <c r="T3016" i="4"/>
  <c r="S3018" i="8" s="1"/>
  <c r="V1040" i="4"/>
  <c r="X1042" i="8" s="1"/>
  <c r="U3064" i="4"/>
  <c r="Q3066" i="8" s="1"/>
  <c r="S3064" i="4"/>
  <c r="O3066" i="8" s="1"/>
  <c r="W2055" i="4"/>
  <c r="Y2057" i="8" s="1"/>
  <c r="Y1040" i="4"/>
  <c r="W1042" i="8" s="1"/>
  <c r="AB1613" i="4"/>
  <c r="R1615" i="8" s="1"/>
  <c r="T1613" i="4"/>
  <c r="S1615" i="8" s="1"/>
  <c r="X1613" i="4"/>
  <c r="V1615" i="8" s="1"/>
  <c r="AB3064" i="4"/>
  <c r="R3066" i="8" s="1"/>
  <c r="V3064" i="4"/>
  <c r="X3066" i="8" s="1"/>
  <c r="AB2055" i="4"/>
  <c r="R2057" i="8" s="1"/>
  <c r="V3016" i="4"/>
  <c r="X3018" i="8" s="1"/>
  <c r="S2379" i="4"/>
  <c r="O2381" i="8" s="1"/>
  <c r="T2379" i="4"/>
  <c r="S2381" i="8" s="1"/>
  <c r="R3016" i="4"/>
  <c r="U3018" i="8" s="1"/>
  <c r="R3064" i="4"/>
  <c r="U3066" i="8" s="1"/>
  <c r="S3016" i="4"/>
  <c r="O3018" i="8" s="1"/>
  <c r="AB2379" i="4"/>
  <c r="R2381" i="8" s="1"/>
  <c r="W3016" i="4"/>
  <c r="Y3018" i="8" s="1"/>
  <c r="Z1260" i="4"/>
  <c r="P1262" i="8" s="1"/>
  <c r="X2150" i="4"/>
  <c r="V2152" i="8" s="1"/>
  <c r="T2263" i="4"/>
  <c r="S2265" i="8" s="1"/>
  <c r="S3572" i="4"/>
  <c r="O3574" i="8" s="1"/>
  <c r="S1926" i="4"/>
  <c r="O1928" i="8" s="1"/>
  <c r="AA1926" i="4"/>
  <c r="T1928" i="8" s="1"/>
  <c r="Y1926" i="4"/>
  <c r="W1928" i="8" s="1"/>
  <c r="V3789" i="4"/>
  <c r="X3791" i="8" s="1"/>
  <c r="AA2802" i="4"/>
  <c r="T2804" i="8" s="1"/>
  <c r="X2887" i="4"/>
  <c r="V2889" i="8" s="1"/>
  <c r="U1649" i="4"/>
  <c r="Q1651" i="8" s="1"/>
  <c r="W1154" i="4"/>
  <c r="Y1156" i="8" s="1"/>
  <c r="X3572" i="4"/>
  <c r="V3574" i="8" s="1"/>
  <c r="AA3632" i="4"/>
  <c r="T3634" i="8" s="1"/>
  <c r="AB1154" i="4"/>
  <c r="R1156" i="8" s="1"/>
  <c r="Y2440" i="4"/>
  <c r="W2442" i="8" s="1"/>
  <c r="Z2822" i="4"/>
  <c r="P2824" i="8" s="1"/>
  <c r="S2822" i="4"/>
  <c r="O2824" i="8" s="1"/>
  <c r="R2031" i="4"/>
  <c r="U2033" i="8" s="1"/>
  <c r="X2899" i="4"/>
  <c r="V2901" i="8" s="1"/>
  <c r="AB2822" i="4"/>
  <c r="R2824" i="8" s="1"/>
  <c r="Y2031" i="4"/>
  <c r="W2033" i="8" s="1"/>
  <c r="W2822" i="4"/>
  <c r="Y2824" i="8" s="1"/>
  <c r="V2031" i="4"/>
  <c r="X2033" i="8" s="1"/>
  <c r="U2822" i="4"/>
  <c r="Q2824" i="8" s="1"/>
  <c r="AA2031" i="4"/>
  <c r="T2033" i="8" s="1"/>
  <c r="Y2822" i="4"/>
  <c r="W2824" i="8" s="1"/>
  <c r="R2822" i="4"/>
  <c r="U2824" i="8" s="1"/>
  <c r="W2031" i="4"/>
  <c r="Y2033" i="8" s="1"/>
  <c r="V2822" i="4"/>
  <c r="X2824" i="8" s="1"/>
  <c r="U2031" i="4"/>
  <c r="Q2033" i="8" s="1"/>
  <c r="T2822" i="4"/>
  <c r="S2824" i="8" s="1"/>
  <c r="S2031" i="4"/>
  <c r="O2033" i="8" s="1"/>
  <c r="AB2031" i="4"/>
  <c r="R2033" i="8" s="1"/>
  <c r="X2822" i="4"/>
  <c r="V2824" i="8" s="1"/>
  <c r="T2031" i="4"/>
  <c r="S2033" i="8" s="1"/>
  <c r="AA2148" i="4"/>
  <c r="T2150" i="8" s="1"/>
  <c r="AB3942" i="4"/>
  <c r="R3944" i="8" s="1"/>
  <c r="S1116" i="4"/>
  <c r="O1118" i="8" s="1"/>
  <c r="Y1208" i="4"/>
  <c r="W1210" i="8" s="1"/>
  <c r="W1693" i="4"/>
  <c r="Y1695" i="8" s="1"/>
  <c r="R2072" i="4"/>
  <c r="U2074" i="8" s="1"/>
  <c r="S1208" i="4"/>
  <c r="O1210" i="8" s="1"/>
  <c r="S3736" i="4"/>
  <c r="O3738" i="8" s="1"/>
  <c r="V1208" i="4"/>
  <c r="X1210" i="8" s="1"/>
  <c r="T2320" i="4"/>
  <c r="S2322" i="8" s="1"/>
  <c r="R2571" i="4"/>
  <c r="U2573" i="8" s="1"/>
  <c r="W2043" i="4"/>
  <c r="Y2045" i="8" s="1"/>
  <c r="T3837" i="4"/>
  <c r="S3839" i="8" s="1"/>
  <c r="S3124" i="4"/>
  <c r="O3126" i="8" s="1"/>
  <c r="T2043" i="4"/>
  <c r="S2045" i="8" s="1"/>
  <c r="Y3124" i="4"/>
  <c r="W3126" i="8" s="1"/>
  <c r="X2246" i="4"/>
  <c r="V2248" i="8" s="1"/>
  <c r="AB2571" i="4"/>
  <c r="R2573" i="8" s="1"/>
  <c r="R3232" i="4"/>
  <c r="U3234" i="8" s="1"/>
  <c r="Y1953" i="4"/>
  <c r="W1955" i="8" s="1"/>
  <c r="X1797" i="4"/>
  <c r="V1799" i="8" s="1"/>
  <c r="X3837" i="4"/>
  <c r="V3839" i="8" s="1"/>
  <c r="R1606" i="4"/>
  <c r="U1608" i="8" s="1"/>
  <c r="Y3837" i="4"/>
  <c r="W3839" i="8" s="1"/>
  <c r="Y2246" i="4"/>
  <c r="W2248" i="8" s="1"/>
  <c r="X2571" i="4"/>
  <c r="V2573" i="8" s="1"/>
  <c r="R3612" i="4"/>
  <c r="U3614" i="8" s="1"/>
  <c r="AB3410" i="4"/>
  <c r="R3412" i="8" s="1"/>
  <c r="V3232" i="4"/>
  <c r="X3234" i="8" s="1"/>
  <c r="R1235" i="4"/>
  <c r="U1237" i="8" s="1"/>
  <c r="Z2246" i="4"/>
  <c r="P2248" i="8" s="1"/>
  <c r="W2246" i="4"/>
  <c r="Y2248" i="8" s="1"/>
  <c r="AA2043" i="4"/>
  <c r="T2045" i="8" s="1"/>
  <c r="R2043" i="4"/>
  <c r="U2045" i="8" s="1"/>
  <c r="U3228" i="4"/>
  <c r="Q3230" i="8" s="1"/>
  <c r="U3232" i="4"/>
  <c r="Q3234" i="8" s="1"/>
  <c r="Y2372" i="4"/>
  <c r="W2374" i="8" s="1"/>
  <c r="Z2043" i="4"/>
  <c r="P2045" i="8" s="1"/>
  <c r="Y1521" i="4"/>
  <c r="W1523" i="8" s="1"/>
  <c r="V2043" i="4"/>
  <c r="X2045" i="8" s="1"/>
  <c r="T1529" i="4"/>
  <c r="S1531" i="8" s="1"/>
  <c r="V3972" i="4"/>
  <c r="X3974" i="8" s="1"/>
  <c r="T2246" i="4"/>
  <c r="S2248" i="8" s="1"/>
  <c r="R2246" i="4"/>
  <c r="U2248" i="8" s="1"/>
  <c r="T3228" i="4"/>
  <c r="S3230" i="8" s="1"/>
  <c r="Y1695" i="4"/>
  <c r="W1697" i="8" s="1"/>
  <c r="U1329" i="4"/>
  <c r="Q1331" i="8" s="1"/>
  <c r="X2851" i="4"/>
  <c r="V2853" i="8" s="1"/>
  <c r="T2851" i="4"/>
  <c r="S2853" i="8" s="1"/>
  <c r="R3981" i="4"/>
  <c r="U3983" i="8" s="1"/>
  <c r="X3981" i="4"/>
  <c r="V3983" i="8" s="1"/>
  <c r="T3436" i="4"/>
  <c r="S3438" i="8" s="1"/>
  <c r="U3436" i="4"/>
  <c r="Q3438" i="8" s="1"/>
  <c r="Z2851" i="4"/>
  <c r="P2853" i="8" s="1"/>
  <c r="R3436" i="4"/>
  <c r="U3438" i="8" s="1"/>
  <c r="AB2851" i="4"/>
  <c r="R2853" i="8" s="1"/>
  <c r="S1077" i="4"/>
  <c r="O1079" i="8" s="1"/>
  <c r="Z2887" i="4"/>
  <c r="P2889" i="8" s="1"/>
  <c r="AA3965" i="4"/>
  <c r="T3967" i="8" s="1"/>
  <c r="R1769" i="4"/>
  <c r="U1771" i="8" s="1"/>
  <c r="U3965" i="4"/>
  <c r="Q3967" i="8" s="1"/>
  <c r="W2887" i="4"/>
  <c r="Y2889" i="8" s="1"/>
  <c r="AB1769" i="4"/>
  <c r="R1771" i="8" s="1"/>
  <c r="Z2007" i="4"/>
  <c r="P2009" i="8" s="1"/>
  <c r="Y3965" i="4"/>
  <c r="W3967" i="8" s="1"/>
  <c r="R2887" i="4"/>
  <c r="U2889" i="8" s="1"/>
  <c r="AB2887" i="4"/>
  <c r="R2889" i="8" s="1"/>
  <c r="Y2007" i="4"/>
  <c r="W2009" i="8" s="1"/>
  <c r="V1661" i="4"/>
  <c r="X1663" i="8" s="1"/>
  <c r="X1769" i="4"/>
  <c r="V1771" i="8" s="1"/>
  <c r="Z1769" i="4"/>
  <c r="P1771" i="8" s="1"/>
  <c r="T2887" i="4"/>
  <c r="S2889" i="8" s="1"/>
  <c r="U1661" i="4"/>
  <c r="Q1663" i="8" s="1"/>
  <c r="V2887" i="4"/>
  <c r="X2889" i="8" s="1"/>
  <c r="W1661" i="4"/>
  <c r="Y1663" i="8" s="1"/>
  <c r="U1769" i="4"/>
  <c r="Q1771" i="8" s="1"/>
  <c r="AB1661" i="4"/>
  <c r="R1663" i="8" s="1"/>
  <c r="W2029" i="4"/>
  <c r="Y2031" i="8" s="1"/>
  <c r="Z2018" i="4"/>
  <c r="P2020" i="8" s="1"/>
  <c r="AB3446" i="4"/>
  <c r="R3448" i="8" s="1"/>
  <c r="S3522" i="4"/>
  <c r="O3524" i="8" s="1"/>
  <c r="W3001" i="4"/>
  <c r="Y3003" i="8" s="1"/>
  <c r="Y1347" i="4"/>
  <c r="W1349" i="8" s="1"/>
  <c r="Y1799" i="4"/>
  <c r="W1801" i="8" s="1"/>
  <c r="X1799" i="4"/>
  <c r="V1801" i="8" s="1"/>
  <c r="Y2287" i="4"/>
  <c r="W2289" i="8" s="1"/>
  <c r="W3034" i="4"/>
  <c r="Y3036" i="8" s="1"/>
  <c r="W1398" i="4"/>
  <c r="Y1400" i="8" s="1"/>
  <c r="Y1304" i="4"/>
  <c r="W1306" i="8" s="1"/>
  <c r="AB1212" i="4"/>
  <c r="R1214" i="8" s="1"/>
  <c r="U1304" i="4"/>
  <c r="Q1306" i="8" s="1"/>
  <c r="Z1304" i="4"/>
  <c r="P1306" i="8" s="1"/>
  <c r="AB1304" i="4"/>
  <c r="R1306" i="8" s="1"/>
  <c r="W1304" i="4"/>
  <c r="Y1306" i="8" s="1"/>
  <c r="AA1304" i="4"/>
  <c r="T1306" i="8" s="1"/>
  <c r="Z2709" i="4"/>
  <c r="P2711" i="8" s="1"/>
  <c r="U2679" i="4"/>
  <c r="Q2681" i="8" s="1"/>
  <c r="X1212" i="4"/>
  <c r="V1214" i="8" s="1"/>
  <c r="V1329" i="4"/>
  <c r="X1331" i="8" s="1"/>
  <c r="R1329" i="4"/>
  <c r="U1331" i="8" s="1"/>
  <c r="R2496" i="4"/>
  <c r="U2498" i="8" s="1"/>
  <c r="X2496" i="4"/>
  <c r="V2498" i="8" s="1"/>
  <c r="AB2237" i="4"/>
  <c r="R2239" i="8" s="1"/>
  <c r="AB2679" i="4"/>
  <c r="R2681" i="8" s="1"/>
  <c r="AA2496" i="4"/>
  <c r="T2498" i="8" s="1"/>
  <c r="T2496" i="4"/>
  <c r="S2498" i="8" s="1"/>
  <c r="U2496" i="4"/>
  <c r="Q2498" i="8" s="1"/>
  <c r="Z3771" i="4"/>
  <c r="P3773" i="8" s="1"/>
  <c r="AB1329" i="4"/>
  <c r="R1331" i="8" s="1"/>
  <c r="X1304" i="4"/>
  <c r="V1306" i="8" s="1"/>
  <c r="AA1398" i="4"/>
  <c r="T1400" i="8" s="1"/>
  <c r="W1329" i="4"/>
  <c r="Y1331" i="8" s="1"/>
  <c r="Y1329" i="4"/>
  <c r="W1331" i="8" s="1"/>
  <c r="W2496" i="4"/>
  <c r="Y2498" i="8" s="1"/>
  <c r="X1329" i="4"/>
  <c r="V1331" i="8" s="1"/>
  <c r="S1329" i="4"/>
  <c r="O1331" i="8" s="1"/>
  <c r="V1304" i="4"/>
  <c r="X1306" i="8" s="1"/>
  <c r="R2709" i="4"/>
  <c r="U2711" i="8" s="1"/>
  <c r="W2679" i="4"/>
  <c r="Y2681" i="8" s="1"/>
  <c r="AA1212" i="4"/>
  <c r="T1214" i="8" s="1"/>
  <c r="W1212" i="4"/>
  <c r="Y1214" i="8" s="1"/>
  <c r="V1212" i="4"/>
  <c r="X1214" i="8" s="1"/>
  <c r="R1928" i="4"/>
  <c r="U1930" i="8" s="1"/>
  <c r="AA1329" i="4"/>
  <c r="T1331" i="8" s="1"/>
  <c r="AA2709" i="4"/>
  <c r="T2711" i="8" s="1"/>
  <c r="V2496" i="4"/>
  <c r="X2498" i="8" s="1"/>
  <c r="S1304" i="4"/>
  <c r="O1306" i="8" s="1"/>
  <c r="W1077" i="4"/>
  <c r="Y1079" i="8" s="1"/>
  <c r="R2265" i="4"/>
  <c r="U2267" i="8" s="1"/>
  <c r="R2413" i="4"/>
  <c r="U2415" i="8" s="1"/>
  <c r="W3638" i="4"/>
  <c r="Y3640" i="8" s="1"/>
  <c r="Y1077" i="4"/>
  <c r="W1079" i="8" s="1"/>
  <c r="AA2265" i="4"/>
  <c r="T2267" i="8" s="1"/>
  <c r="Z2986" i="4"/>
  <c r="P2988" i="8" s="1"/>
  <c r="AB3606" i="4"/>
  <c r="R3608" i="8" s="1"/>
  <c r="T3606" i="4"/>
  <c r="S3608" i="8" s="1"/>
  <c r="U3040" i="4"/>
  <c r="Q3042" i="8" s="1"/>
  <c r="S3353" i="4"/>
  <c r="O3355" i="8" s="1"/>
  <c r="AB2337" i="4"/>
  <c r="R2339" i="8" s="1"/>
  <c r="Z2265" i="4"/>
  <c r="P2267" i="8" s="1"/>
  <c r="S3606" i="4"/>
  <c r="O3608" i="8" s="1"/>
  <c r="X3606" i="4"/>
  <c r="V3608" i="8" s="1"/>
  <c r="U3353" i="4"/>
  <c r="Q3355" i="8" s="1"/>
  <c r="AB2265" i="4"/>
  <c r="R2267" i="8" s="1"/>
  <c r="V3353" i="4"/>
  <c r="X3355" i="8" s="1"/>
  <c r="Y3606" i="4"/>
  <c r="W3608" i="8" s="1"/>
  <c r="AA2986" i="4"/>
  <c r="T2988" i="8" s="1"/>
  <c r="Y3001" i="4"/>
  <c r="W3003" i="8" s="1"/>
  <c r="R3353" i="4"/>
  <c r="U3355" i="8" s="1"/>
  <c r="X3353" i="4"/>
  <c r="V3355" i="8" s="1"/>
  <c r="X1347" i="4"/>
  <c r="V1349" i="8" s="1"/>
  <c r="W3606" i="4"/>
  <c r="Y3608" i="8" s="1"/>
  <c r="X2337" i="4"/>
  <c r="V2339" i="8" s="1"/>
  <c r="Z2337" i="4"/>
  <c r="P2339" i="8" s="1"/>
  <c r="T3353" i="4"/>
  <c r="S3355" i="8" s="1"/>
  <c r="Y3353" i="4"/>
  <c r="W3355" i="8" s="1"/>
  <c r="V1077" i="4"/>
  <c r="X1079" i="8" s="1"/>
  <c r="U2265" i="4"/>
  <c r="Q2267" i="8" s="1"/>
  <c r="Y3436" i="4"/>
  <c r="W3438" i="8" s="1"/>
  <c r="Y2265" i="4"/>
  <c r="W2267" i="8" s="1"/>
  <c r="AA3606" i="4"/>
  <c r="T3608" i="8" s="1"/>
  <c r="Z2982" i="4"/>
  <c r="P2984" i="8" s="1"/>
  <c r="W2265" i="4"/>
  <c r="Y2267" i="8" s="1"/>
  <c r="W3353" i="4"/>
  <c r="Y3355" i="8" s="1"/>
  <c r="AA3436" i="4"/>
  <c r="T3438" i="8" s="1"/>
  <c r="X1077" i="4"/>
  <c r="V1079" i="8" s="1"/>
  <c r="S2265" i="4"/>
  <c r="O2267" i="8" s="1"/>
  <c r="U3001" i="4"/>
  <c r="Q3003" i="8" s="1"/>
  <c r="V3780" i="4"/>
  <c r="X3782" i="8" s="1"/>
  <c r="V2982" i="4"/>
  <c r="X2984" i="8" s="1"/>
  <c r="AB3353" i="4"/>
  <c r="R3355" i="8" s="1"/>
  <c r="S2045" i="4"/>
  <c r="O2047" i="8" s="1"/>
  <c r="R2007" i="4"/>
  <c r="U2009" i="8" s="1"/>
  <c r="T2007" i="4"/>
  <c r="S2009" i="8" s="1"/>
  <c r="AA2413" i="4"/>
  <c r="T2415" i="8" s="1"/>
  <c r="U3972" i="4"/>
  <c r="Q3974" i="8" s="1"/>
  <c r="T1191" i="4"/>
  <c r="S1193" i="8" s="1"/>
  <c r="W2320" i="4"/>
  <c r="Y2322" i="8" s="1"/>
  <c r="AB2361" i="4"/>
  <c r="R2363" i="8" s="1"/>
  <c r="X2361" i="4"/>
  <c r="V2363" i="8" s="1"/>
  <c r="X3972" i="4"/>
  <c r="V3974" i="8" s="1"/>
  <c r="T1235" i="4"/>
  <c r="S1237" i="8" s="1"/>
  <c r="Z3124" i="4"/>
  <c r="P3126" i="8" s="1"/>
  <c r="AA2361" i="4"/>
  <c r="T2363" i="8" s="1"/>
  <c r="T1797" i="4"/>
  <c r="S1799" i="8" s="1"/>
  <c r="Z3972" i="4"/>
  <c r="P3974" i="8" s="1"/>
  <c r="V1235" i="4"/>
  <c r="X1237" i="8" s="1"/>
  <c r="AA3124" i="4"/>
  <c r="T3126" i="8" s="1"/>
  <c r="AB2320" i="4"/>
  <c r="R2322" i="8" s="1"/>
  <c r="W2379" i="4"/>
  <c r="Y2381" i="8" s="1"/>
  <c r="Y1235" i="4"/>
  <c r="W1237" i="8" s="1"/>
  <c r="V3124" i="4"/>
  <c r="X3126" i="8" s="1"/>
  <c r="AA2320" i="4"/>
  <c r="T2322" i="8" s="1"/>
  <c r="V2361" i="4"/>
  <c r="X2363" i="8" s="1"/>
  <c r="U2379" i="4"/>
  <c r="Q2381" i="8" s="1"/>
  <c r="W1235" i="4"/>
  <c r="Y1237" i="8" s="1"/>
  <c r="X1193" i="4"/>
  <c r="V1195" i="8" s="1"/>
  <c r="R2320" i="4"/>
  <c r="U2322" i="8" s="1"/>
  <c r="R2361" i="4"/>
  <c r="U2363" i="8" s="1"/>
  <c r="W2024" i="4"/>
  <c r="Y2026" i="8" s="1"/>
  <c r="AA3151" i="4"/>
  <c r="T3153" i="8" s="1"/>
  <c r="Z1235" i="4"/>
  <c r="P1237" i="8" s="1"/>
  <c r="S2320" i="4"/>
  <c r="O2322" i="8" s="1"/>
  <c r="X1742" i="4"/>
  <c r="V1744" i="8" s="1"/>
  <c r="U2320" i="4"/>
  <c r="Q2322" i="8" s="1"/>
  <c r="V1742" i="4"/>
  <c r="X1744" i="8" s="1"/>
  <c r="V2320" i="4"/>
  <c r="X2322" i="8" s="1"/>
  <c r="R2379" i="4"/>
  <c r="U2381" i="8" s="1"/>
  <c r="S3050" i="4"/>
  <c r="O3052" i="8" s="1"/>
  <c r="Y2320" i="4"/>
  <c r="W2322" i="8" s="1"/>
  <c r="Z2379" i="4"/>
  <c r="P2381" i="8" s="1"/>
  <c r="Y3806" i="4"/>
  <c r="W3808" i="8" s="1"/>
  <c r="X2320" i="4"/>
  <c r="V2322" i="8" s="1"/>
  <c r="T2361" i="4"/>
  <c r="S2363" i="8" s="1"/>
  <c r="Y2379" i="4"/>
  <c r="W2381" i="8" s="1"/>
  <c r="V3632" i="4"/>
  <c r="X3634" i="8" s="1"/>
  <c r="AA2899" i="4"/>
  <c r="T2901" i="8" s="1"/>
  <c r="S2899" i="4"/>
  <c r="O2901" i="8" s="1"/>
  <c r="AB2899" i="4"/>
  <c r="R2901" i="8" s="1"/>
  <c r="W3978" i="4"/>
  <c r="Y3980" i="8" s="1"/>
  <c r="Z2751" i="4"/>
  <c r="P2753" i="8" s="1"/>
  <c r="X3632" i="4"/>
  <c r="V3634" i="8" s="1"/>
  <c r="W2899" i="4"/>
  <c r="Y2901" i="8" s="1"/>
  <c r="Z2287" i="4"/>
  <c r="P2289" i="8" s="1"/>
  <c r="V2751" i="4"/>
  <c r="X2753" i="8" s="1"/>
  <c r="AB2751" i="4"/>
  <c r="R2753" i="8" s="1"/>
  <c r="AA2751" i="4"/>
  <c r="T2753" i="8" s="1"/>
  <c r="U3632" i="4"/>
  <c r="Q3634" i="8" s="1"/>
  <c r="U2899" i="4"/>
  <c r="Q2901" i="8" s="1"/>
  <c r="Z2899" i="4"/>
  <c r="P2901" i="8" s="1"/>
  <c r="Y2751" i="4"/>
  <c r="W2753" i="8" s="1"/>
  <c r="W2751" i="4"/>
  <c r="Y2753" i="8" s="1"/>
  <c r="Z3638" i="4"/>
  <c r="P3640" i="8" s="1"/>
  <c r="X3638" i="4"/>
  <c r="V3640" i="8" s="1"/>
  <c r="W3632" i="4"/>
  <c r="Y3634" i="8" s="1"/>
  <c r="S3632" i="4"/>
  <c r="O3634" i="8" s="1"/>
  <c r="W1953" i="4"/>
  <c r="Y1955" i="8" s="1"/>
  <c r="R3837" i="4"/>
  <c r="U3839" i="8" s="1"/>
  <c r="X2287" i="4"/>
  <c r="V2289" i="8" s="1"/>
  <c r="AA3638" i="4"/>
  <c r="T3640" i="8" s="1"/>
  <c r="U3638" i="4"/>
  <c r="Q3640" i="8" s="1"/>
  <c r="V2899" i="4"/>
  <c r="X2901" i="8" s="1"/>
  <c r="U2337" i="4"/>
  <c r="Q2339" i="8" s="1"/>
  <c r="Y2337" i="4"/>
  <c r="W2339" i="8" s="1"/>
  <c r="AA3837" i="4"/>
  <c r="T3839" i="8" s="1"/>
  <c r="Z3837" i="4"/>
  <c r="P3839" i="8" s="1"/>
  <c r="AB3985" i="4"/>
  <c r="R3987" i="8" s="1"/>
  <c r="W3837" i="4"/>
  <c r="Y3839" i="8" s="1"/>
  <c r="R3632" i="4"/>
  <c r="U3634" i="8" s="1"/>
  <c r="V2337" i="4"/>
  <c r="X2339" i="8" s="1"/>
  <c r="S2337" i="4"/>
  <c r="O2339" i="8" s="1"/>
  <c r="AA2514" i="4"/>
  <c r="T2516" i="8" s="1"/>
  <c r="W2337" i="4"/>
  <c r="Y2339" i="8" s="1"/>
  <c r="U2751" i="4"/>
  <c r="Q2753" i="8" s="1"/>
  <c r="S2017" i="4"/>
  <c r="O2019" i="8" s="1"/>
  <c r="Y3638" i="4"/>
  <c r="W3640" i="8" s="1"/>
  <c r="V3638" i="4"/>
  <c r="X3640" i="8" s="1"/>
  <c r="T2337" i="4"/>
  <c r="S2339" i="8" s="1"/>
  <c r="U3837" i="4"/>
  <c r="Q3839" i="8" s="1"/>
  <c r="AB3978" i="4"/>
  <c r="R3980" i="8" s="1"/>
  <c r="S3837" i="4"/>
  <c r="O3839" i="8" s="1"/>
  <c r="T2751" i="4"/>
  <c r="S2753" i="8" s="1"/>
  <c r="T2017" i="4"/>
  <c r="S2019" i="8" s="1"/>
  <c r="U3978" i="4"/>
  <c r="Q3980" i="8" s="1"/>
  <c r="R2287" i="4"/>
  <c r="U2289" i="8" s="1"/>
  <c r="X3978" i="4"/>
  <c r="V3980" i="8" s="1"/>
  <c r="R2751" i="4"/>
  <c r="U2753" i="8" s="1"/>
  <c r="W2017" i="4"/>
  <c r="Y2019" i="8" s="1"/>
  <c r="S3638" i="4"/>
  <c r="O3640" i="8" s="1"/>
  <c r="Z3632" i="4"/>
  <c r="P3634" i="8" s="1"/>
  <c r="AB3632" i="4"/>
  <c r="R3634" i="8" s="1"/>
  <c r="R2337" i="4"/>
  <c r="U2339" i="8" s="1"/>
  <c r="S2287" i="4"/>
  <c r="O2289" i="8" s="1"/>
  <c r="R3978" i="4"/>
  <c r="U3980" i="8" s="1"/>
  <c r="X2751" i="4"/>
  <c r="V2753" i="8" s="1"/>
  <c r="V2017" i="4"/>
  <c r="X2019" i="8" s="1"/>
  <c r="T3638" i="4"/>
  <c r="S3640" i="8" s="1"/>
  <c r="U1040" i="4"/>
  <c r="Q1042" i="8" s="1"/>
  <c r="AA2807" i="4"/>
  <c r="T2809" i="8" s="1"/>
  <c r="W1040" i="4"/>
  <c r="Y1042" i="8" s="1"/>
  <c r="W3050" i="4"/>
  <c r="Y3052" i="8" s="1"/>
  <c r="AA2982" i="4"/>
  <c r="T2984" i="8" s="1"/>
  <c r="W2982" i="4"/>
  <c r="Y2984" i="8" s="1"/>
  <c r="W3269" i="4"/>
  <c r="Y3271" i="8" s="1"/>
  <c r="X3001" i="4"/>
  <c r="V3003" i="8" s="1"/>
  <c r="T2982" i="4"/>
  <c r="S2984" i="8" s="1"/>
  <c r="S3269" i="4"/>
  <c r="O3271" i="8" s="1"/>
  <c r="Y3269" i="4"/>
  <c r="W3271" i="8" s="1"/>
  <c r="T2679" i="4"/>
  <c r="S2681" i="8" s="1"/>
  <c r="S2150" i="4"/>
  <c r="O2152" i="8" s="1"/>
  <c r="Z2496" i="4"/>
  <c r="P2498" i="8" s="1"/>
  <c r="R3001" i="4"/>
  <c r="U3003" i="8" s="1"/>
  <c r="W1454" i="4"/>
  <c r="Y1456" i="8" s="1"/>
  <c r="AB1324" i="4"/>
  <c r="R1326" i="8" s="1"/>
  <c r="T1212" i="4"/>
  <c r="S1214" i="8" s="1"/>
  <c r="S2948" i="4"/>
  <c r="O2950" i="8" s="1"/>
  <c r="S2807" i="4"/>
  <c r="O2809" i="8" s="1"/>
  <c r="AB2807" i="4"/>
  <c r="R2809" i="8" s="1"/>
  <c r="U2982" i="4"/>
  <c r="Q2984" i="8" s="1"/>
  <c r="W1324" i="4"/>
  <c r="Y1326" i="8" s="1"/>
  <c r="U1212" i="4"/>
  <c r="Q1214" i="8" s="1"/>
  <c r="Z2948" i="4"/>
  <c r="P2950" i="8" s="1"/>
  <c r="U2150" i="4"/>
  <c r="Q2152" i="8" s="1"/>
  <c r="Z3001" i="4"/>
  <c r="P3003" i="8" s="1"/>
  <c r="Z3269" i="4"/>
  <c r="P3271" i="8" s="1"/>
  <c r="AA3269" i="4"/>
  <c r="T3271" i="8" s="1"/>
  <c r="S1347" i="4"/>
  <c r="O1349" i="8" s="1"/>
  <c r="AB3269" i="4"/>
  <c r="R3271" i="8" s="1"/>
  <c r="AA2887" i="4"/>
  <c r="T2889" i="8" s="1"/>
  <c r="R3746" i="4"/>
  <c r="U3748" i="8" s="1"/>
  <c r="Z3738" i="4"/>
  <c r="P3740" i="8" s="1"/>
  <c r="Z1040" i="4"/>
  <c r="P1042" i="8" s="1"/>
  <c r="AB1840" i="4"/>
  <c r="R1842" i="8" s="1"/>
  <c r="T2150" i="4"/>
  <c r="S2152" i="8" s="1"/>
  <c r="T3001" i="4"/>
  <c r="S3003" i="8" s="1"/>
  <c r="T3269" i="4"/>
  <c r="S3271" i="8" s="1"/>
  <c r="V1347" i="4"/>
  <c r="X1349" i="8" s="1"/>
  <c r="U1347" i="4"/>
  <c r="Q1349" i="8" s="1"/>
  <c r="V3269" i="4"/>
  <c r="X3271" i="8" s="1"/>
  <c r="W2807" i="4"/>
  <c r="Y2809" i="8" s="1"/>
  <c r="AB2496" i="4"/>
  <c r="R2498" i="8" s="1"/>
  <c r="Y2150" i="4"/>
  <c r="W2152" i="8" s="1"/>
  <c r="AA2150" i="4"/>
  <c r="T2152" i="8" s="1"/>
  <c r="S3001" i="4"/>
  <c r="O3003" i="8" s="1"/>
  <c r="T1347" i="4"/>
  <c r="S1349" i="8" s="1"/>
  <c r="AB1347" i="4"/>
  <c r="R1349" i="8" s="1"/>
  <c r="W1347" i="4"/>
  <c r="Y1349" i="8" s="1"/>
  <c r="U3269" i="4"/>
  <c r="Q3271" i="8" s="1"/>
  <c r="X2982" i="4"/>
  <c r="V2984" i="8" s="1"/>
  <c r="Y1359" i="4"/>
  <c r="W1361" i="8" s="1"/>
  <c r="AB1506" i="4"/>
  <c r="R1508" i="8" s="1"/>
  <c r="AB2071" i="4"/>
  <c r="R2073" i="8" s="1"/>
  <c r="W3103" i="4"/>
  <c r="Y3105" i="8" s="1"/>
  <c r="Z1212" i="4"/>
  <c r="P1214" i="8" s="1"/>
  <c r="Y2807" i="4"/>
  <c r="W2809" i="8" s="1"/>
  <c r="T1783" i="4"/>
  <c r="S1785" i="8" s="1"/>
  <c r="R2982" i="4"/>
  <c r="U2984" i="8" s="1"/>
  <c r="Z1347" i="4"/>
  <c r="P1349" i="8" s="1"/>
  <c r="Z1359" i="4"/>
  <c r="P1361" i="8" s="1"/>
  <c r="Y3103" i="4"/>
  <c r="W3105" i="8" s="1"/>
  <c r="X1040" i="4"/>
  <c r="V1042" i="8" s="1"/>
  <c r="R1040" i="4"/>
  <c r="U1042" i="8" s="1"/>
  <c r="Z2150" i="4"/>
  <c r="P2152" i="8" s="1"/>
  <c r="AB2150" i="4"/>
  <c r="R2152" i="8" s="1"/>
  <c r="AB3001" i="4"/>
  <c r="R3003" i="8" s="1"/>
  <c r="R1347" i="4"/>
  <c r="U1349" i="8" s="1"/>
  <c r="U2887" i="4"/>
  <c r="Q2889" i="8" s="1"/>
  <c r="U3738" i="4"/>
  <c r="Q3740" i="8" s="1"/>
  <c r="Y1212" i="4"/>
  <c r="W1214" i="8" s="1"/>
  <c r="T1040" i="4"/>
  <c r="S1042" i="8" s="1"/>
  <c r="R2807" i="4"/>
  <c r="U2809" i="8" s="1"/>
  <c r="X3050" i="4"/>
  <c r="V3052" i="8" s="1"/>
  <c r="W2150" i="4"/>
  <c r="Y2152" i="8" s="1"/>
  <c r="S2496" i="4"/>
  <c r="O2498" i="8" s="1"/>
  <c r="AA3001" i="4"/>
  <c r="T3003" i="8" s="1"/>
  <c r="S3408" i="4"/>
  <c r="O3410" i="8" s="1"/>
  <c r="Y2982" i="4"/>
  <c r="W2984" i="8" s="1"/>
  <c r="AB2982" i="4"/>
  <c r="R2984" i="8" s="1"/>
  <c r="AA1324" i="4"/>
  <c r="T1326" i="8" s="1"/>
  <c r="X1359" i="4"/>
  <c r="V1361" i="8" s="1"/>
  <c r="R1324" i="4"/>
  <c r="U1326" i="8" s="1"/>
  <c r="S1324" i="4"/>
  <c r="O1326" i="8" s="1"/>
  <c r="W1359" i="4"/>
  <c r="Y1361" i="8" s="1"/>
  <c r="R1359" i="4"/>
  <c r="U1361" i="8" s="1"/>
  <c r="V1324" i="4"/>
  <c r="X1326" i="8" s="1"/>
  <c r="U1324" i="4"/>
  <c r="Q1326" i="8" s="1"/>
  <c r="U1359" i="4"/>
  <c r="Q1361" i="8" s="1"/>
  <c r="AA1359" i="4"/>
  <c r="T1361" i="8" s="1"/>
  <c r="S1359" i="4"/>
  <c r="O1361" i="8" s="1"/>
  <c r="X1324" i="4"/>
  <c r="V1326" i="8" s="1"/>
  <c r="Y1324" i="4"/>
  <c r="W1326" i="8" s="1"/>
  <c r="T1359" i="4"/>
  <c r="S1361" i="8" s="1"/>
  <c r="AB1116" i="4"/>
  <c r="R1118" i="8" s="1"/>
  <c r="AA1116" i="4"/>
  <c r="T1118" i="8" s="1"/>
  <c r="R1116" i="4"/>
  <c r="U1118" i="8" s="1"/>
  <c r="V1116" i="4"/>
  <c r="X1118" i="8" s="1"/>
  <c r="T1116" i="4"/>
  <c r="S1118" i="8" s="1"/>
  <c r="U1116" i="4"/>
  <c r="Q1118" i="8" s="1"/>
  <c r="Y1116" i="4"/>
  <c r="W1118" i="8" s="1"/>
  <c r="S2972" i="4"/>
  <c r="O2974" i="8" s="1"/>
  <c r="U2972" i="4"/>
  <c r="Q2974" i="8" s="1"/>
  <c r="AB3733" i="4"/>
  <c r="R3735" i="8" s="1"/>
  <c r="U1565" i="4"/>
  <c r="Q1567" i="8" s="1"/>
  <c r="V1450" i="4"/>
  <c r="X1452" i="8" s="1"/>
  <c r="AB2972" i="4"/>
  <c r="R2974" i="8" s="1"/>
  <c r="T2972" i="4"/>
  <c r="S2974" i="8" s="1"/>
  <c r="Y3733" i="4"/>
  <c r="W3735" i="8" s="1"/>
  <c r="W2372" i="4"/>
  <c r="Y2374" i="8" s="1"/>
  <c r="AA2568" i="4"/>
  <c r="T2570" i="8" s="1"/>
  <c r="W1743" i="4"/>
  <c r="Y1745" i="8" s="1"/>
  <c r="T1193" i="4"/>
  <c r="S1195" i="8" s="1"/>
  <c r="S2568" i="4"/>
  <c r="O2570" i="8" s="1"/>
  <c r="Z1193" i="4"/>
  <c r="P1195" i="8" s="1"/>
  <c r="V3410" i="4"/>
  <c r="X3412" i="8" s="1"/>
  <c r="S2372" i="4"/>
  <c r="O2374" i="8" s="1"/>
  <c r="X1743" i="4"/>
  <c r="V1745" i="8" s="1"/>
  <c r="AB1260" i="4"/>
  <c r="R1262" i="8" s="1"/>
  <c r="R1193" i="4"/>
  <c r="U1195" i="8" s="1"/>
  <c r="Z2127" i="4"/>
  <c r="P2129" i="8" s="1"/>
  <c r="X2127" i="4"/>
  <c r="V2129" i="8" s="1"/>
  <c r="T1260" i="4"/>
  <c r="S1262" i="8" s="1"/>
  <c r="W1193" i="4"/>
  <c r="Y1195" i="8" s="1"/>
  <c r="X1550" i="4"/>
  <c r="V1552" i="8" s="1"/>
  <c r="W1550" i="4"/>
  <c r="Y1552" i="8" s="1"/>
  <c r="T2372" i="4"/>
  <c r="S2374" i="8" s="1"/>
  <c r="AB1743" i="4"/>
  <c r="R1745" i="8" s="1"/>
  <c r="S1193" i="4"/>
  <c r="O1195" i="8" s="1"/>
  <c r="S1550" i="4"/>
  <c r="O1552" i="8" s="1"/>
  <c r="AA3733" i="4"/>
  <c r="T3735" i="8" s="1"/>
  <c r="Y1550" i="4"/>
  <c r="W1552" i="8" s="1"/>
  <c r="T3733" i="4"/>
  <c r="S3735" i="8" s="1"/>
  <c r="X3583" i="4"/>
  <c r="V3585" i="8" s="1"/>
  <c r="Z3317" i="4"/>
  <c r="P3319" i="8" s="1"/>
  <c r="Z2568" i="4"/>
  <c r="P2570" i="8" s="1"/>
  <c r="U1260" i="4"/>
  <c r="Q1262" i="8" s="1"/>
  <c r="X1260" i="4"/>
  <c r="V1262" i="8" s="1"/>
  <c r="AB1193" i="4"/>
  <c r="R1195" i="8" s="1"/>
  <c r="AA2127" i="4"/>
  <c r="T2129" i="8" s="1"/>
  <c r="S3983" i="4"/>
  <c r="O3985" i="8" s="1"/>
  <c r="U1270" i="4"/>
  <c r="Q1272" i="8" s="1"/>
  <c r="V1260" i="4"/>
  <c r="X1262" i="8" s="1"/>
  <c r="Y1193" i="4"/>
  <c r="W1195" i="8" s="1"/>
  <c r="R2127" i="4"/>
  <c r="U2129" i="8" s="1"/>
  <c r="R3410" i="4"/>
  <c r="U3412" i="8" s="1"/>
  <c r="AB2568" i="4"/>
  <c r="R2570" i="8" s="1"/>
  <c r="W1260" i="4"/>
  <c r="Y1262" i="8" s="1"/>
  <c r="U2127" i="4"/>
  <c r="Q2129" i="8" s="1"/>
  <c r="T2097" i="4"/>
  <c r="S2099" i="8" s="1"/>
  <c r="Y3617" i="4"/>
  <c r="W3619" i="8" s="1"/>
  <c r="AB1550" i="4"/>
  <c r="R1552" i="8" s="1"/>
  <c r="Z1550" i="4"/>
  <c r="P1552" i="8" s="1"/>
  <c r="W3317" i="4"/>
  <c r="Y3319" i="8" s="1"/>
  <c r="AB2372" i="4"/>
  <c r="R2374" i="8" s="1"/>
  <c r="Z1743" i="4"/>
  <c r="P1745" i="8" s="1"/>
  <c r="Y1743" i="4"/>
  <c r="W1745" i="8" s="1"/>
  <c r="T2127" i="4"/>
  <c r="S2129" i="8" s="1"/>
  <c r="AB2127" i="4"/>
  <c r="R2129" i="8" s="1"/>
  <c r="X2557" i="4"/>
  <c r="V2559" i="8" s="1"/>
  <c r="AA1550" i="4"/>
  <c r="T1552" i="8" s="1"/>
  <c r="X3410" i="4"/>
  <c r="V3412" i="8" s="1"/>
  <c r="T1743" i="4"/>
  <c r="S1745" i="8" s="1"/>
  <c r="X2568" i="4"/>
  <c r="V2570" i="8" s="1"/>
  <c r="S2127" i="4"/>
  <c r="O2129" i="8" s="1"/>
  <c r="V2127" i="4"/>
  <c r="X2129" i="8" s="1"/>
  <c r="V1550" i="4"/>
  <c r="X1552" i="8" s="1"/>
  <c r="T1550" i="4"/>
  <c r="S1552" i="8" s="1"/>
  <c r="V3733" i="4"/>
  <c r="X3735" i="8" s="1"/>
  <c r="X1270" i="4"/>
  <c r="V1272" i="8" s="1"/>
  <c r="T1270" i="4"/>
  <c r="S1272" i="8" s="1"/>
  <c r="U2372" i="4"/>
  <c r="Q2374" i="8" s="1"/>
  <c r="R1260" i="4"/>
  <c r="U1262" i="8" s="1"/>
  <c r="S1260" i="4"/>
  <c r="O1262" i="8" s="1"/>
  <c r="AA1260" i="4"/>
  <c r="T1262" i="8" s="1"/>
  <c r="AA1193" i="4"/>
  <c r="T1195" i="8" s="1"/>
  <c r="W2127" i="4"/>
  <c r="Y2129" i="8" s="1"/>
  <c r="T1161" i="4"/>
  <c r="S1163" i="8" s="1"/>
  <c r="X3789" i="4"/>
  <c r="V3791" i="8" s="1"/>
  <c r="T3324" i="4"/>
  <c r="S3326" i="8" s="1"/>
  <c r="Y3477" i="4"/>
  <c r="W3479" i="8" s="1"/>
  <c r="R2721" i="4"/>
  <c r="U2723" i="8" s="1"/>
  <c r="V2091" i="4"/>
  <c r="X2093" i="8" s="1"/>
  <c r="U3571" i="4"/>
  <c r="Q3573" i="8" s="1"/>
  <c r="Z2091" i="4"/>
  <c r="P2093" i="8" s="1"/>
  <c r="AA3571" i="4"/>
  <c r="T3573" i="8" s="1"/>
  <c r="V2605" i="4"/>
  <c r="X2607" i="8" s="1"/>
  <c r="Y2091" i="4"/>
  <c r="W2093" i="8" s="1"/>
  <c r="Y3065" i="4"/>
  <c r="W3067" i="8" s="1"/>
  <c r="V1546" i="4"/>
  <c r="X1548" i="8" s="1"/>
  <c r="W3806" i="4"/>
  <c r="Y3808" i="8" s="1"/>
  <c r="V3065" i="4"/>
  <c r="X3067" i="8" s="1"/>
  <c r="S3732" i="4"/>
  <c r="O3734" i="8" s="1"/>
  <c r="AA2015" i="4"/>
  <c r="T2017" i="8" s="1"/>
  <c r="AB3279" i="4"/>
  <c r="R3281" i="8" s="1"/>
  <c r="R2045" i="4"/>
  <c r="U2047" i="8" s="1"/>
  <c r="AA1769" i="4"/>
  <c r="T1771" i="8" s="1"/>
  <c r="Y2015" i="4"/>
  <c r="W2017" i="8" s="1"/>
  <c r="V3806" i="4"/>
  <c r="X3808" i="8" s="1"/>
  <c r="Z1546" i="4"/>
  <c r="P1548" i="8" s="1"/>
  <c r="Z3732" i="4"/>
  <c r="P3734" i="8" s="1"/>
  <c r="AB2007" i="4"/>
  <c r="R2009" i="8" s="1"/>
  <c r="Y2045" i="4"/>
  <c r="W2047" i="8" s="1"/>
  <c r="U3806" i="4"/>
  <c r="Q3808" i="8" s="1"/>
  <c r="T3065" i="4"/>
  <c r="S3067" i="8" s="1"/>
  <c r="R1621" i="4"/>
  <c r="U1623" i="8" s="1"/>
  <c r="AA3806" i="4"/>
  <c r="T3808" i="8" s="1"/>
  <c r="Y3408" i="4"/>
  <c r="W3410" i="8" s="1"/>
  <c r="X3065" i="4"/>
  <c r="V3067" i="8" s="1"/>
  <c r="Y3018" i="4"/>
  <c r="W3020" i="8" s="1"/>
  <c r="W2007" i="4"/>
  <c r="Y2009" i="8" s="1"/>
  <c r="T3806" i="4"/>
  <c r="S3808" i="8" s="1"/>
  <c r="R3065" i="4"/>
  <c r="U3067" i="8" s="1"/>
  <c r="W1546" i="4"/>
  <c r="Y1548" i="8" s="1"/>
  <c r="U1546" i="4"/>
  <c r="Q1548" i="8" s="1"/>
  <c r="S3806" i="4"/>
  <c r="O3808" i="8" s="1"/>
  <c r="R3018" i="4"/>
  <c r="U3020" i="8" s="1"/>
  <c r="Z3806" i="4"/>
  <c r="P3808" i="8" s="1"/>
  <c r="V3408" i="4"/>
  <c r="X3410" i="8" s="1"/>
  <c r="W3408" i="4"/>
  <c r="Y3410" i="8" s="1"/>
  <c r="R3806" i="4"/>
  <c r="U3808" i="8" s="1"/>
  <c r="Y2712" i="4"/>
  <c r="W2714" i="8" s="1"/>
  <c r="R1191" i="4"/>
  <c r="U1193" i="8" s="1"/>
  <c r="U3170" i="4"/>
  <c r="Q3172" i="8" s="1"/>
  <c r="V1457" i="4"/>
  <c r="X1459" i="8" s="1"/>
  <c r="W1191" i="4"/>
  <c r="Y1193" i="8" s="1"/>
  <c r="R1220" i="4"/>
  <c r="U1222" i="8" s="1"/>
  <c r="X1191" i="4"/>
  <c r="V1193" i="8" s="1"/>
  <c r="V1693" i="4"/>
  <c r="X1695" i="8" s="1"/>
  <c r="Y3650" i="4"/>
  <c r="W3652" i="8" s="1"/>
  <c r="S2223" i="4"/>
  <c r="O2225" i="8" s="1"/>
  <c r="V3650" i="4"/>
  <c r="X3652" i="8" s="1"/>
  <c r="U3650" i="4"/>
  <c r="Q3652" i="8" s="1"/>
  <c r="R1693" i="4"/>
  <c r="U1695" i="8" s="1"/>
  <c r="T2223" i="4"/>
  <c r="S2225" i="8" s="1"/>
  <c r="AA3650" i="4"/>
  <c r="T3652" i="8" s="1"/>
  <c r="AA1693" i="4"/>
  <c r="T1695" i="8" s="1"/>
  <c r="X3650" i="4"/>
  <c r="V3652" i="8" s="1"/>
  <c r="Z1693" i="4"/>
  <c r="P1695" i="8" s="1"/>
  <c r="T3650" i="4"/>
  <c r="S3652" i="8" s="1"/>
  <c r="S1693" i="4"/>
  <c r="O1695" i="8" s="1"/>
  <c r="AB1693" i="4"/>
  <c r="R1695" i="8" s="1"/>
  <c r="Z3650" i="4"/>
  <c r="P3652" i="8" s="1"/>
  <c r="X1693" i="4"/>
  <c r="V1695" i="8" s="1"/>
  <c r="R3650" i="4"/>
  <c r="U3652" i="8" s="1"/>
  <c r="X2223" i="4"/>
  <c r="V2225" i="8" s="1"/>
  <c r="AB1063" i="4"/>
  <c r="R1065" i="8" s="1"/>
  <c r="AA3746" i="4"/>
  <c r="T3748" i="8" s="1"/>
  <c r="V1220" i="4"/>
  <c r="X1222" i="8" s="1"/>
  <c r="U1220" i="4"/>
  <c r="Q1222" i="8" s="1"/>
  <c r="Y1220" i="4"/>
  <c r="W1222" i="8" s="1"/>
  <c r="AA1220" i="4"/>
  <c r="T1222" i="8" s="1"/>
  <c r="AA2721" i="4"/>
  <c r="T2723" i="8" s="1"/>
  <c r="S2721" i="4"/>
  <c r="O2723" i="8" s="1"/>
  <c r="Y2721" i="4"/>
  <c r="W2723" i="8" s="1"/>
  <c r="W2015" i="4"/>
  <c r="Y2017" i="8" s="1"/>
  <c r="V2721" i="4"/>
  <c r="X2723" i="8" s="1"/>
  <c r="AA2645" i="4"/>
  <c r="T2647" i="8" s="1"/>
  <c r="V2015" i="4"/>
  <c r="X2017" i="8" s="1"/>
  <c r="U1122" i="4"/>
  <c r="Q1124" i="8" s="1"/>
  <c r="W2721" i="4"/>
  <c r="Y2723" i="8" s="1"/>
  <c r="Z2015" i="4"/>
  <c r="P2017" i="8" s="1"/>
  <c r="T2904" i="4"/>
  <c r="S2906" i="8" s="1"/>
  <c r="R2015" i="4"/>
  <c r="U2017" i="8" s="1"/>
  <c r="T2015" i="4"/>
  <c r="S2017" i="8" s="1"/>
  <c r="X3365" i="4"/>
  <c r="V3367" i="8" s="1"/>
  <c r="U2015" i="4"/>
  <c r="Q2017" i="8" s="1"/>
  <c r="S2015" i="4"/>
  <c r="O2017" i="8" s="1"/>
  <c r="X2721" i="4"/>
  <c r="V2723" i="8" s="1"/>
  <c r="Z2721" i="4"/>
  <c r="P2723" i="8" s="1"/>
  <c r="X2015" i="4"/>
  <c r="V2017" i="8" s="1"/>
  <c r="U2721" i="4"/>
  <c r="Q2723" i="8" s="1"/>
  <c r="AB2721" i="4"/>
  <c r="R2723" i="8" s="1"/>
  <c r="R1303" i="4"/>
  <c r="U1305" i="8" s="1"/>
  <c r="T2786" i="4"/>
  <c r="S2788" i="8" s="1"/>
  <c r="AB2759" i="4"/>
  <c r="R2761" i="8" s="1"/>
  <c r="S3612" i="4"/>
  <c r="O3614" i="8" s="1"/>
  <c r="R1783" i="4"/>
  <c r="U1785" i="8" s="1"/>
  <c r="W3228" i="4"/>
  <c r="Y3230" i="8" s="1"/>
  <c r="V1154" i="4"/>
  <c r="X1156" i="8" s="1"/>
  <c r="W1708" i="4"/>
  <c r="Y1710" i="8" s="1"/>
  <c r="T3612" i="4"/>
  <c r="S3614" i="8" s="1"/>
  <c r="W1783" i="4"/>
  <c r="Y1785" i="8" s="1"/>
  <c r="R1649" i="4"/>
  <c r="U1651" i="8" s="1"/>
  <c r="W3572" i="4"/>
  <c r="Y3574" i="8" s="1"/>
  <c r="R1154" i="4"/>
  <c r="U1156" i="8" s="1"/>
  <c r="W3022" i="4"/>
  <c r="Y3024" i="8" s="1"/>
  <c r="R1708" i="4"/>
  <c r="U1710" i="8" s="1"/>
  <c r="X2986" i="4"/>
  <c r="V2988" i="8" s="1"/>
  <c r="W3780" i="4"/>
  <c r="Y3782" i="8" s="1"/>
  <c r="AA3780" i="4"/>
  <c r="T3782" i="8" s="1"/>
  <c r="Z3612" i="4"/>
  <c r="P3614" i="8" s="1"/>
  <c r="V1783" i="4"/>
  <c r="X1785" i="8" s="1"/>
  <c r="S3228" i="4"/>
  <c r="O3230" i="8" s="1"/>
  <c r="T3022" i="4"/>
  <c r="S3024" i="8" s="1"/>
  <c r="R3022" i="4"/>
  <c r="U3024" i="8" s="1"/>
  <c r="AB2986" i="4"/>
  <c r="R2988" i="8" s="1"/>
  <c r="R2986" i="4"/>
  <c r="U2988" i="8" s="1"/>
  <c r="X3780" i="4"/>
  <c r="V3782" i="8" s="1"/>
  <c r="T3780" i="4"/>
  <c r="S3782" i="8" s="1"/>
  <c r="U3612" i="4"/>
  <c r="Q3614" i="8" s="1"/>
  <c r="S1783" i="4"/>
  <c r="O1785" i="8" s="1"/>
  <c r="R3228" i="4"/>
  <c r="U3230" i="8" s="1"/>
  <c r="U3022" i="4"/>
  <c r="Q3024" i="8" s="1"/>
  <c r="AA1154" i="4"/>
  <c r="T1156" i="8" s="1"/>
  <c r="AB3022" i="4"/>
  <c r="R3024" i="8" s="1"/>
  <c r="S1576" i="4"/>
  <c r="O1578" i="8" s="1"/>
  <c r="Z3022" i="4"/>
  <c r="P3024" i="8" s="1"/>
  <c r="AB3612" i="4"/>
  <c r="R3614" i="8" s="1"/>
  <c r="AB1926" i="4"/>
  <c r="R1928" i="8" s="1"/>
  <c r="R1926" i="4"/>
  <c r="U1928" i="8" s="1"/>
  <c r="R1576" i="4"/>
  <c r="U1578" i="8" s="1"/>
  <c r="Z1576" i="4"/>
  <c r="P1578" i="8" s="1"/>
  <c r="Z1708" i="4"/>
  <c r="P1710" i="8" s="1"/>
  <c r="Y3780" i="4"/>
  <c r="W3782" i="8" s="1"/>
  <c r="Y3612" i="4"/>
  <c r="W3614" i="8" s="1"/>
  <c r="X3228" i="4"/>
  <c r="V3230" i="8" s="1"/>
  <c r="X1576" i="4"/>
  <c r="V1578" i="8" s="1"/>
  <c r="U1576" i="4"/>
  <c r="Q1578" i="8" s="1"/>
  <c r="X2763" i="4"/>
  <c r="V2765" i="8" s="1"/>
  <c r="U3780" i="4"/>
  <c r="Q3782" i="8" s="1"/>
  <c r="Z3228" i="4"/>
  <c r="P3230" i="8" s="1"/>
  <c r="AB3228" i="4"/>
  <c r="R3230" i="8" s="1"/>
  <c r="Z3572" i="4"/>
  <c r="P3574" i="8" s="1"/>
  <c r="AA1576" i="4"/>
  <c r="T1578" i="8" s="1"/>
  <c r="T2763" i="4"/>
  <c r="S2765" i="8" s="1"/>
  <c r="W2763" i="4"/>
  <c r="Y2765" i="8" s="1"/>
  <c r="U2986" i="4"/>
  <c r="Q2988" i="8" s="1"/>
  <c r="T2986" i="4"/>
  <c r="S2988" i="8" s="1"/>
  <c r="T1154" i="4"/>
  <c r="S1156" i="8" s="1"/>
  <c r="X1154" i="4"/>
  <c r="V1156" i="8" s="1"/>
  <c r="V2986" i="4"/>
  <c r="X2988" i="8" s="1"/>
  <c r="W2986" i="4"/>
  <c r="Y2988" i="8" s="1"/>
  <c r="AB3780" i="4"/>
  <c r="R3782" i="8" s="1"/>
  <c r="AA3228" i="4"/>
  <c r="T3230" i="8" s="1"/>
  <c r="T1649" i="4"/>
  <c r="S1651" i="8" s="1"/>
  <c r="V3022" i="4"/>
  <c r="X3024" i="8" s="1"/>
  <c r="Y2763" i="4"/>
  <c r="W2765" i="8" s="1"/>
  <c r="U1708" i="4"/>
  <c r="Q1710" i="8" s="1"/>
  <c r="X3806" i="4"/>
  <c r="V3808" i="8" s="1"/>
  <c r="Y2986" i="4"/>
  <c r="W2988" i="8" s="1"/>
  <c r="AA3612" i="4"/>
  <c r="T3614" i="8" s="1"/>
  <c r="AB1783" i="4"/>
  <c r="R1785" i="8" s="1"/>
  <c r="Y3228" i="4"/>
  <c r="W3230" i="8" s="1"/>
  <c r="S1154" i="4"/>
  <c r="O1156" i="8" s="1"/>
  <c r="X1708" i="4"/>
  <c r="V1710" i="8" s="1"/>
  <c r="V1708" i="4"/>
  <c r="X1710" i="8" s="1"/>
  <c r="S3780" i="4"/>
  <c r="O3782" i="8" s="1"/>
  <c r="R3780" i="4"/>
  <c r="U3782" i="8" s="1"/>
  <c r="W3612" i="4"/>
  <c r="Y3614" i="8" s="1"/>
  <c r="U1783" i="4"/>
  <c r="Q1785" i="8" s="1"/>
  <c r="S1220" i="4"/>
  <c r="O1222" i="8" s="1"/>
  <c r="W1220" i="4"/>
  <c r="Y1222" i="8" s="1"/>
  <c r="Z1220" i="4"/>
  <c r="P1222" i="8" s="1"/>
  <c r="T2759" i="4"/>
  <c r="S2761" i="8" s="1"/>
  <c r="X1220" i="4"/>
  <c r="V1222" i="8" s="1"/>
  <c r="R1742" i="4"/>
  <c r="U1744" i="8" s="1"/>
  <c r="AB3851" i="4"/>
  <c r="R3853" i="8" s="1"/>
  <c r="T3851" i="4"/>
  <c r="S3853" i="8" s="1"/>
  <c r="T2024" i="4"/>
  <c r="S2026" i="8" s="1"/>
  <c r="S2018" i="4"/>
  <c r="O2020" i="8" s="1"/>
  <c r="V2018" i="4"/>
  <c r="X2020" i="8" s="1"/>
  <c r="U3408" i="4"/>
  <c r="Q3410" i="8" s="1"/>
  <c r="X2007" i="4"/>
  <c r="V2009" i="8" s="1"/>
  <c r="V2588" i="4"/>
  <c r="X2590" i="8" s="1"/>
  <c r="S1812" i="4"/>
  <c r="O1814" i="8" s="1"/>
  <c r="X3408" i="4"/>
  <c r="V3410" i="8" s="1"/>
  <c r="Z2588" i="4"/>
  <c r="P2590" i="8" s="1"/>
  <c r="AA3771" i="4"/>
  <c r="T3773" i="8" s="1"/>
  <c r="W2045" i="4"/>
  <c r="Y2047" i="8" s="1"/>
  <c r="R2588" i="4"/>
  <c r="U2590" i="8" s="1"/>
  <c r="T2588" i="4"/>
  <c r="S2590" i="8" s="1"/>
  <c r="V1915" i="4"/>
  <c r="X1917" i="8" s="1"/>
  <c r="R2273" i="4"/>
  <c r="U2275" i="8" s="1"/>
  <c r="AB2273" i="4"/>
  <c r="R2275" i="8" s="1"/>
  <c r="X2104" i="4"/>
  <c r="V2106" i="8" s="1"/>
  <c r="T1106" i="4"/>
  <c r="S1108" i="8" s="1"/>
  <c r="W2145" i="4"/>
  <c r="Y2147" i="8" s="1"/>
  <c r="AA2289" i="4"/>
  <c r="T2291" i="8" s="1"/>
  <c r="Z3341" i="4"/>
  <c r="P3343" i="8" s="1"/>
  <c r="Y1591" i="4"/>
  <c r="W1593" i="8" s="1"/>
  <c r="W1058" i="4"/>
  <c r="Y1060" i="8" s="1"/>
  <c r="AB1058" i="4"/>
  <c r="R1060" i="8" s="1"/>
  <c r="W1457" i="4"/>
  <c r="Y1459" i="8" s="1"/>
  <c r="S3130" i="4"/>
  <c r="O3132" i="8" s="1"/>
  <c r="W1106" i="4"/>
  <c r="Y1108" i="8" s="1"/>
  <c r="S2273" i="4"/>
  <c r="O2275" i="8" s="1"/>
  <c r="U2802" i="4"/>
  <c r="Q2804" i="8" s="1"/>
  <c r="X2802" i="4"/>
  <c r="V2804" i="8" s="1"/>
  <c r="Y2273" i="4"/>
  <c r="W2275" i="8" s="1"/>
  <c r="S3061" i="4"/>
  <c r="O3063" i="8" s="1"/>
  <c r="X1106" i="4"/>
  <c r="V1108" i="8" s="1"/>
  <c r="U1591" i="4"/>
  <c r="Q1593" i="8" s="1"/>
  <c r="U3061" i="4"/>
  <c r="Q3063" i="8" s="1"/>
  <c r="W2519" i="4"/>
  <c r="Y2521" i="8" s="1"/>
  <c r="Z3130" i="4"/>
  <c r="P3132" i="8" s="1"/>
  <c r="T3410" i="4"/>
  <c r="S3412" i="8" s="1"/>
  <c r="AA3410" i="4"/>
  <c r="T3412" i="8" s="1"/>
  <c r="Y1058" i="4"/>
  <c r="W1060" i="8" s="1"/>
  <c r="V2379" i="4"/>
  <c r="X2381" i="8" s="1"/>
  <c r="T1457" i="4"/>
  <c r="S1459" i="8" s="1"/>
  <c r="S2802" i="4"/>
  <c r="O2804" i="8" s="1"/>
  <c r="T2802" i="4"/>
  <c r="S2804" i="8" s="1"/>
  <c r="AA2273" i="4"/>
  <c r="T2275" i="8" s="1"/>
  <c r="V2104" i="4"/>
  <c r="X2106" i="8" s="1"/>
  <c r="V2679" i="4"/>
  <c r="X2681" i="8" s="1"/>
  <c r="V2045" i="4"/>
  <c r="X2047" i="8" s="1"/>
  <c r="AB2641" i="4"/>
  <c r="R2643" i="8" s="1"/>
  <c r="U3603" i="4"/>
  <c r="Q3605" i="8" s="1"/>
  <c r="AA2145" i="4"/>
  <c r="T2147" i="8" s="1"/>
  <c r="T2145" i="4"/>
  <c r="S2147" i="8" s="1"/>
  <c r="R1106" i="4"/>
  <c r="U1108" i="8" s="1"/>
  <c r="S1058" i="4"/>
  <c r="O1060" i="8" s="1"/>
  <c r="Z3410" i="4"/>
  <c r="P3412" i="8" s="1"/>
  <c r="V2273" i="4"/>
  <c r="X2275" i="8" s="1"/>
  <c r="Z2104" i="4"/>
  <c r="P2106" i="8" s="1"/>
  <c r="R2104" i="4"/>
  <c r="U2106" i="8" s="1"/>
  <c r="Y2104" i="4"/>
  <c r="W2106" i="8" s="1"/>
  <c r="Z2273" i="4"/>
  <c r="P2275" i="8" s="1"/>
  <c r="AA3130" i="4"/>
  <c r="T3132" i="8" s="1"/>
  <c r="R2145" i="4"/>
  <c r="U2147" i="8" s="1"/>
  <c r="AB3130" i="4"/>
  <c r="R3132" i="8" s="1"/>
  <c r="AB2802" i="4"/>
  <c r="R2804" i="8" s="1"/>
  <c r="U1106" i="4"/>
  <c r="Q1108" i="8" s="1"/>
  <c r="W3130" i="4"/>
  <c r="Y3132" i="8" s="1"/>
  <c r="Y3061" i="4"/>
  <c r="W3063" i="8" s="1"/>
  <c r="X1591" i="4"/>
  <c r="V1593" i="8" s="1"/>
  <c r="T3245" i="4"/>
  <c r="S3247" i="8" s="1"/>
  <c r="W2802" i="4"/>
  <c r="Y2804" i="8" s="1"/>
  <c r="AB2104" i="4"/>
  <c r="R2106" i="8" s="1"/>
  <c r="AA2104" i="4"/>
  <c r="T2106" i="8" s="1"/>
  <c r="X2273" i="4"/>
  <c r="V2275" i="8" s="1"/>
  <c r="R1591" i="4"/>
  <c r="U1593" i="8" s="1"/>
  <c r="U2145" i="4"/>
  <c r="Q2147" i="8" s="1"/>
  <c r="T3061" i="4"/>
  <c r="S3063" i="8" s="1"/>
  <c r="S3598" i="4"/>
  <c r="O3600" i="8" s="1"/>
  <c r="AA1106" i="4"/>
  <c r="T1108" i="8" s="1"/>
  <c r="Y3130" i="4"/>
  <c r="W3132" i="8" s="1"/>
  <c r="T1220" i="4"/>
  <c r="S1222" i="8" s="1"/>
  <c r="AB2645" i="4"/>
  <c r="R2647" i="8" s="1"/>
  <c r="X2948" i="4"/>
  <c r="V2950" i="8" s="1"/>
  <c r="Y2280" i="4"/>
  <c r="W2282" i="8" s="1"/>
  <c r="W3102" i="4"/>
  <c r="Y3104" i="8" s="1"/>
  <c r="Y2597" i="4"/>
  <c r="W2599" i="8" s="1"/>
  <c r="S2904" i="4"/>
  <c r="O2906" i="8" s="1"/>
  <c r="Y2352" i="4"/>
  <c r="W2354" i="8" s="1"/>
  <c r="AB3870" i="4"/>
  <c r="R3872" i="8" s="1"/>
  <c r="AB2904" i="4"/>
  <c r="R2906" i="8" s="1"/>
  <c r="AB2378" i="4"/>
  <c r="R2380" i="8" s="1"/>
  <c r="W2948" i="4"/>
  <c r="Y2950" i="8" s="1"/>
  <c r="Y3564" i="4"/>
  <c r="W3566" i="8" s="1"/>
  <c r="T3102" i="4"/>
  <c r="S3104" i="8" s="1"/>
  <c r="U2904" i="4"/>
  <c r="Q2906" i="8" s="1"/>
  <c r="R2378" i="4"/>
  <c r="U2380" i="8" s="1"/>
  <c r="S2378" i="4"/>
  <c r="O2380" i="8" s="1"/>
  <c r="R2948" i="4"/>
  <c r="U2950" i="8" s="1"/>
  <c r="Y2904" i="4"/>
  <c r="W2906" i="8" s="1"/>
  <c r="U3102" i="4"/>
  <c r="Q3104" i="8" s="1"/>
  <c r="T2948" i="4"/>
  <c r="S2950" i="8" s="1"/>
  <c r="U2948" i="4"/>
  <c r="Q2950" i="8" s="1"/>
  <c r="AA2904" i="4"/>
  <c r="T2906" i="8" s="1"/>
  <c r="Z3102" i="4"/>
  <c r="P3104" i="8" s="1"/>
  <c r="AA2280" i="4"/>
  <c r="T2282" i="8" s="1"/>
  <c r="Z2904" i="4"/>
  <c r="P2906" i="8" s="1"/>
  <c r="W2645" i="4"/>
  <c r="Y2647" i="8" s="1"/>
  <c r="AA3102" i="4"/>
  <c r="T3104" i="8" s="1"/>
  <c r="U2645" i="4"/>
  <c r="Q2647" i="8" s="1"/>
  <c r="X2645" i="4"/>
  <c r="V2647" i="8" s="1"/>
  <c r="AB2948" i="4"/>
  <c r="R2950" i="8" s="1"/>
  <c r="S2302" i="4"/>
  <c r="O2304" i="8" s="1"/>
  <c r="X3102" i="4"/>
  <c r="V3104" i="8" s="1"/>
  <c r="Y3102" i="4"/>
  <c r="W3104" i="8" s="1"/>
  <c r="AB3102" i="4"/>
  <c r="R3104" i="8" s="1"/>
  <c r="V2948" i="4"/>
  <c r="X2950" i="8" s="1"/>
  <c r="Y2948" i="4"/>
  <c r="W2950" i="8" s="1"/>
  <c r="U2218" i="4"/>
  <c r="Q2220" i="8" s="1"/>
  <c r="W2904" i="4"/>
  <c r="Y2906" i="8" s="1"/>
  <c r="X2904" i="4"/>
  <c r="V2906" i="8" s="1"/>
  <c r="V3564" i="4"/>
  <c r="X3566" i="8" s="1"/>
  <c r="T3564" i="4"/>
  <c r="S3566" i="8" s="1"/>
  <c r="Y2759" i="4"/>
  <c r="W2761" i="8" s="1"/>
  <c r="X1506" i="4"/>
  <c r="V1508" i="8" s="1"/>
  <c r="W1506" i="4"/>
  <c r="Y1508" i="8" s="1"/>
  <c r="W2797" i="4"/>
  <c r="Y2799" i="8" s="1"/>
  <c r="AA2804" i="4"/>
  <c r="T2806" i="8" s="1"/>
  <c r="S1506" i="4"/>
  <c r="O1508" i="8" s="1"/>
  <c r="T1979" i="4"/>
  <c r="S1981" i="8" s="1"/>
  <c r="AA3064" i="4"/>
  <c r="T3066" i="8" s="1"/>
  <c r="Z3978" i="4"/>
  <c r="P3980" i="8" s="1"/>
  <c r="AA3978" i="4"/>
  <c r="T3980" i="8" s="1"/>
  <c r="V3978" i="4"/>
  <c r="X3980" i="8" s="1"/>
  <c r="V2184" i="4"/>
  <c r="X2186" i="8" s="1"/>
  <c r="R1613" i="4"/>
  <c r="U1615" i="8" s="1"/>
  <c r="Y3678" i="4"/>
  <c r="W3680" i="8" s="1"/>
  <c r="Y2396" i="4"/>
  <c r="W2398" i="8" s="1"/>
  <c r="R2804" i="4"/>
  <c r="U2806" i="8" s="1"/>
  <c r="X3064" i="4"/>
  <c r="V3066" i="8" s="1"/>
  <c r="T3655" i="4"/>
  <c r="S3657" i="8" s="1"/>
  <c r="V1812" i="4"/>
  <c r="X1814" i="8" s="1"/>
  <c r="Y3265" i="4"/>
  <c r="W3267" i="8" s="1"/>
  <c r="V1458" i="4"/>
  <c r="X1460" i="8" s="1"/>
  <c r="Z2198" i="4"/>
  <c r="P2200" i="8" s="1"/>
  <c r="U1506" i="4"/>
  <c r="Q1508" i="8" s="1"/>
  <c r="U3606" i="4"/>
  <c r="Q3608" i="8" s="1"/>
  <c r="Z1506" i="4"/>
  <c r="P1508" i="8" s="1"/>
  <c r="R3606" i="4"/>
  <c r="U3608" i="8" s="1"/>
  <c r="S2198" i="4"/>
  <c r="O2200" i="8" s="1"/>
  <c r="X2198" i="4"/>
  <c r="V2200" i="8" s="1"/>
  <c r="Z3606" i="4"/>
  <c r="P3608" i="8" s="1"/>
  <c r="V2198" i="4"/>
  <c r="X2200" i="8" s="1"/>
  <c r="AB2675" i="4"/>
  <c r="R2677" i="8" s="1"/>
  <c r="T2198" i="4"/>
  <c r="S2200" i="8" s="1"/>
  <c r="R2675" i="4"/>
  <c r="U2677" i="8" s="1"/>
  <c r="R1404" i="4"/>
  <c r="U1406" i="8" s="1"/>
  <c r="Y2198" i="4"/>
  <c r="W2200" i="8" s="1"/>
  <c r="V3265" i="4"/>
  <c r="X3267" i="8" s="1"/>
  <c r="R2198" i="4"/>
  <c r="U2200" i="8" s="1"/>
  <c r="R1506" i="4"/>
  <c r="U1508" i="8" s="1"/>
  <c r="T1565" i="4"/>
  <c r="S1567" i="8" s="1"/>
  <c r="T3265" i="4"/>
  <c r="S3267" i="8" s="1"/>
  <c r="AB1750" i="4"/>
  <c r="R1752" i="8" s="1"/>
  <c r="AB2768" i="4"/>
  <c r="R2770" i="8" s="1"/>
  <c r="X3265" i="4"/>
  <c r="V3267" i="8" s="1"/>
  <c r="U2198" i="4"/>
  <c r="Q2200" i="8" s="1"/>
  <c r="T1506" i="4"/>
  <c r="S1508" i="8" s="1"/>
  <c r="V1965" i="4"/>
  <c r="X1967" i="8" s="1"/>
  <c r="U1750" i="4"/>
  <c r="Q1752" i="8" s="1"/>
  <c r="W2398" i="4"/>
  <c r="Y2400" i="8" s="1"/>
  <c r="R1565" i="4"/>
  <c r="U1567" i="8" s="1"/>
  <c r="Y3983" i="4"/>
  <c r="W3985" i="8" s="1"/>
  <c r="Z1965" i="4"/>
  <c r="P1967" i="8" s="1"/>
  <c r="T2539" i="4"/>
  <c r="S2541" i="8" s="1"/>
  <c r="S1750" i="4"/>
  <c r="O1752" i="8" s="1"/>
  <c r="W3733" i="4"/>
  <c r="Y3735" i="8" s="1"/>
  <c r="S2608" i="4"/>
  <c r="O2610" i="8" s="1"/>
  <c r="V3983" i="4"/>
  <c r="X3985" i="8" s="1"/>
  <c r="W3983" i="4"/>
  <c r="Y3985" i="8" s="1"/>
  <c r="S3571" i="4"/>
  <c r="O3573" i="8" s="1"/>
  <c r="AA3265" i="4"/>
  <c r="T3267" i="8" s="1"/>
  <c r="Z1750" i="4"/>
  <c r="P1752" i="8" s="1"/>
  <c r="U3341" i="4"/>
  <c r="Q3343" i="8" s="1"/>
  <c r="X1750" i="4"/>
  <c r="V1752" i="8" s="1"/>
  <c r="Y1750" i="4"/>
  <c r="W1752" i="8" s="1"/>
  <c r="T3983" i="4"/>
  <c r="S3985" i="8" s="1"/>
  <c r="Z1565" i="4"/>
  <c r="P1567" i="8" s="1"/>
  <c r="R3983" i="4"/>
  <c r="U3985" i="8" s="1"/>
  <c r="Z2675" i="4"/>
  <c r="P2677" i="8" s="1"/>
  <c r="R2773" i="4"/>
  <c r="U2775" i="8" s="1"/>
  <c r="W1473" i="4"/>
  <c r="Y1475" i="8" s="1"/>
  <c r="AB2198" i="4"/>
  <c r="R2200" i="8" s="1"/>
  <c r="Y1919" i="4"/>
  <c r="W1921" i="8" s="1"/>
  <c r="Y1565" i="4"/>
  <c r="W1567" i="8" s="1"/>
  <c r="S1565" i="4"/>
  <c r="O1567" i="8" s="1"/>
  <c r="V3148" i="4"/>
  <c r="X3150" i="8" s="1"/>
  <c r="S3789" i="4"/>
  <c r="O3791" i="8" s="1"/>
  <c r="AA1565" i="4"/>
  <c r="T1567" i="8" s="1"/>
  <c r="Z2768" i="4"/>
  <c r="P2770" i="8" s="1"/>
  <c r="AB1359" i="4"/>
  <c r="R1361" i="8" s="1"/>
  <c r="AA1506" i="4"/>
  <c r="T1508" i="8" s="1"/>
  <c r="V1750" i="4"/>
  <c r="X1752" i="8" s="1"/>
  <c r="R1965" i="4"/>
  <c r="U1967" i="8" s="1"/>
  <c r="T3341" i="4"/>
  <c r="S3343" i="8" s="1"/>
  <c r="X1565" i="4"/>
  <c r="V1567" i="8" s="1"/>
  <c r="AB3341" i="4"/>
  <c r="R3343" i="8" s="1"/>
  <c r="S3341" i="4"/>
  <c r="O3343" i="8" s="1"/>
  <c r="W3789" i="4"/>
  <c r="Y3791" i="8" s="1"/>
  <c r="AA3239" i="4"/>
  <c r="T3241" i="8" s="1"/>
  <c r="T2797" i="4"/>
  <c r="S2799" i="8" s="1"/>
  <c r="S2675" i="4"/>
  <c r="O2677" i="8" s="1"/>
  <c r="V3341" i="4"/>
  <c r="X3343" i="8" s="1"/>
  <c r="AB1965" i="4"/>
  <c r="R1967" i="8" s="1"/>
  <c r="U1965" i="4"/>
  <c r="Q1967" i="8" s="1"/>
  <c r="X3733" i="4"/>
  <c r="V3735" i="8" s="1"/>
  <c r="AB1565" i="4"/>
  <c r="R1567" i="8" s="1"/>
  <c r="X3341" i="4"/>
  <c r="V3343" i="8" s="1"/>
  <c r="Z3265" i="4"/>
  <c r="P3267" i="8" s="1"/>
  <c r="W2198" i="4"/>
  <c r="Y2200" i="8" s="1"/>
  <c r="W1584" i="4"/>
  <c r="Y1586" i="8" s="1"/>
  <c r="R2014" i="4"/>
  <c r="U2016" i="8" s="1"/>
  <c r="T2014" i="4"/>
  <c r="S2016" i="8" s="1"/>
  <c r="AB1584" i="4"/>
  <c r="R1586" i="8" s="1"/>
  <c r="S3317" i="4"/>
  <c r="O3319" i="8" s="1"/>
  <c r="AA3317" i="4"/>
  <c r="T3319" i="8" s="1"/>
  <c r="R2592" i="4"/>
  <c r="U2594" i="8" s="1"/>
  <c r="R1797" i="4"/>
  <c r="U1799" i="8" s="1"/>
  <c r="R2069" i="4"/>
  <c r="U2071" i="8" s="1"/>
  <c r="Z1454" i="4"/>
  <c r="P1456" i="8" s="1"/>
  <c r="AB3957" i="4"/>
  <c r="R3959" i="8" s="1"/>
  <c r="R3957" i="4"/>
  <c r="U3959" i="8" s="1"/>
  <c r="V2592" i="4"/>
  <c r="X2594" i="8" s="1"/>
  <c r="S2413" i="4"/>
  <c r="O2415" i="8" s="1"/>
  <c r="W3957" i="4"/>
  <c r="Y3959" i="8" s="1"/>
  <c r="AB1454" i="4"/>
  <c r="R1456" i="8" s="1"/>
  <c r="Y2014" i="4"/>
  <c r="W2016" i="8" s="1"/>
  <c r="V3732" i="4"/>
  <c r="X3734" i="8" s="1"/>
  <c r="U1686" i="4"/>
  <c r="Q1688" i="8" s="1"/>
  <c r="T1248" i="4"/>
  <c r="S1250" i="8" s="1"/>
  <c r="Z1248" i="4"/>
  <c r="P1250" i="8" s="1"/>
  <c r="X3311" i="4"/>
  <c r="V3313" i="8" s="1"/>
  <c r="S3311" i="4"/>
  <c r="O3313" i="8" s="1"/>
  <c r="S2592" i="4"/>
  <c r="O2594" i="8" s="1"/>
  <c r="Z1797" i="4"/>
  <c r="P1799" i="8" s="1"/>
  <c r="S2069" i="4"/>
  <c r="O2071" i="8" s="1"/>
  <c r="Z2413" i="4"/>
  <c r="P2415" i="8" s="1"/>
  <c r="Y3957" i="4"/>
  <c r="W3959" i="8" s="1"/>
  <c r="R1454" i="4"/>
  <c r="U1456" i="8" s="1"/>
  <c r="U1816" i="4"/>
  <c r="Q1818" i="8" s="1"/>
  <c r="T3957" i="4"/>
  <c r="S3959" i="8" s="1"/>
  <c r="T2675" i="4"/>
  <c r="S2677" i="8" s="1"/>
  <c r="AA1489" i="4"/>
  <c r="T1491" i="8" s="1"/>
  <c r="R1546" i="4"/>
  <c r="U1548" i="8" s="1"/>
  <c r="S1546" i="4"/>
  <c r="O1548" i="8" s="1"/>
  <c r="U3311" i="4"/>
  <c r="Q3313" i="8" s="1"/>
  <c r="AB3317" i="4"/>
  <c r="R3319" i="8" s="1"/>
  <c r="R3317" i="4"/>
  <c r="U3319" i="8" s="1"/>
  <c r="W3151" i="4"/>
  <c r="Y3153" i="8" s="1"/>
  <c r="Z2069" i="4"/>
  <c r="P2071" i="8" s="1"/>
  <c r="S3957" i="4"/>
  <c r="O3959" i="8" s="1"/>
  <c r="V1454" i="4"/>
  <c r="X1456" i="8" s="1"/>
  <c r="AA1816" i="4"/>
  <c r="T1818" i="8" s="1"/>
  <c r="T1489" i="4"/>
  <c r="S1491" i="8" s="1"/>
  <c r="U2014" i="4"/>
  <c r="Q2016" i="8" s="1"/>
  <c r="U3216" i="4"/>
  <c r="Q3218" i="8" s="1"/>
  <c r="X1546" i="4"/>
  <c r="V1548" i="8" s="1"/>
  <c r="Z3311" i="4"/>
  <c r="P3313" i="8" s="1"/>
  <c r="W2592" i="4"/>
  <c r="Y2594" i="8" s="1"/>
  <c r="X3151" i="4"/>
  <c r="V3153" i="8" s="1"/>
  <c r="U1454" i="4"/>
  <c r="Q1456" i="8" s="1"/>
  <c r="V3957" i="4"/>
  <c r="X3959" i="8" s="1"/>
  <c r="Z1816" i="4"/>
  <c r="P1818" i="8" s="1"/>
  <c r="U2361" i="4"/>
  <c r="Q2363" i="8" s="1"/>
  <c r="S2014" i="4"/>
  <c r="O2016" i="8" s="1"/>
  <c r="U1731" i="4"/>
  <c r="Q1733" i="8" s="1"/>
  <c r="AA2881" i="4"/>
  <c r="T2883" i="8" s="1"/>
  <c r="Y3317" i="4"/>
  <c r="W3319" i="8" s="1"/>
  <c r="Z3151" i="4"/>
  <c r="P3153" i="8" s="1"/>
  <c r="AA2592" i="4"/>
  <c r="T2594" i="8" s="1"/>
  <c r="W1797" i="4"/>
  <c r="Y1799" i="8" s="1"/>
  <c r="W2413" i="4"/>
  <c r="Y2415" i="8" s="1"/>
  <c r="Z3598" i="4"/>
  <c r="P3600" i="8" s="1"/>
  <c r="T3732" i="4"/>
  <c r="S3734" i="8" s="1"/>
  <c r="Y1248" i="4"/>
  <c r="W1250" i="8" s="1"/>
  <c r="V3311" i="4"/>
  <c r="X3313" i="8" s="1"/>
  <c r="Y2592" i="4"/>
  <c r="W2594" i="8" s="1"/>
  <c r="V1797" i="4"/>
  <c r="X1799" i="8" s="1"/>
  <c r="T2413" i="4"/>
  <c r="S2415" i="8" s="1"/>
  <c r="U3957" i="4"/>
  <c r="Q3959" i="8" s="1"/>
  <c r="W2327" i="4"/>
  <c r="Y2329" i="8" s="1"/>
  <c r="R1584" i="4"/>
  <c r="U1586" i="8" s="1"/>
  <c r="Y1725" i="4"/>
  <c r="W1727" i="8" s="1"/>
  <c r="W2014" i="4"/>
  <c r="Y2016" i="8" s="1"/>
  <c r="T3216" i="4"/>
  <c r="S3218" i="8" s="1"/>
  <c r="Z1686" i="4"/>
  <c r="P1688" i="8" s="1"/>
  <c r="Y1546" i="4"/>
  <c r="W1548" i="8" s="1"/>
  <c r="R3311" i="4"/>
  <c r="U3313" i="8" s="1"/>
  <c r="AB3311" i="4"/>
  <c r="R3313" i="8" s="1"/>
  <c r="AA3311" i="4"/>
  <c r="T3313" i="8" s="1"/>
  <c r="U3317" i="4"/>
  <c r="Q3319" i="8" s="1"/>
  <c r="AB2592" i="4"/>
  <c r="R2594" i="8" s="1"/>
  <c r="U2592" i="4"/>
  <c r="Q2594" i="8" s="1"/>
  <c r="U1797" i="4"/>
  <c r="Q1799" i="8" s="1"/>
  <c r="T2069" i="4"/>
  <c r="S2071" i="8" s="1"/>
  <c r="V2413" i="4"/>
  <c r="X2415" i="8" s="1"/>
  <c r="Z3877" i="4"/>
  <c r="P3879" i="8" s="1"/>
  <c r="AA1454" i="4"/>
  <c r="T1456" i="8" s="1"/>
  <c r="AB1816" i="4"/>
  <c r="R1818" i="8" s="1"/>
  <c r="X3957" i="4"/>
  <c r="V3959" i="8" s="1"/>
  <c r="AB2014" i="4"/>
  <c r="R2016" i="8" s="1"/>
  <c r="X3216" i="4"/>
  <c r="V3218" i="8" s="1"/>
  <c r="AA1546" i="4"/>
  <c r="T1548" i="8" s="1"/>
  <c r="AA1686" i="4"/>
  <c r="T1688" i="8" s="1"/>
  <c r="V2881" i="4"/>
  <c r="X2883" i="8" s="1"/>
  <c r="W2881" i="4"/>
  <c r="Y2883" i="8" s="1"/>
  <c r="V1731" i="4"/>
  <c r="X1733" i="8" s="1"/>
  <c r="T2592" i="4"/>
  <c r="S2594" i="8" s="1"/>
  <c r="AB3151" i="4"/>
  <c r="R3153" i="8" s="1"/>
  <c r="AB1797" i="4"/>
  <c r="R1799" i="8" s="1"/>
  <c r="X2413" i="4"/>
  <c r="V2415" i="8" s="1"/>
  <c r="S3877" i="4"/>
  <c r="O3879" i="8" s="1"/>
  <c r="T1454" i="4"/>
  <c r="S1456" i="8" s="1"/>
  <c r="S1816" i="4"/>
  <c r="O1818" i="8" s="1"/>
  <c r="S1489" i="4"/>
  <c r="O1491" i="8" s="1"/>
  <c r="U2546" i="4"/>
  <c r="Q2548" i="8" s="1"/>
  <c r="AB1489" i="4"/>
  <c r="R1491" i="8" s="1"/>
  <c r="V2014" i="4"/>
  <c r="X2016" i="8" s="1"/>
  <c r="Z1584" i="4"/>
  <c r="P1586" i="8" s="1"/>
  <c r="V1489" i="4"/>
  <c r="X1491" i="8" s="1"/>
  <c r="X1186" i="4"/>
  <c r="V1188" i="8" s="1"/>
  <c r="R3732" i="4"/>
  <c r="U3734" i="8" s="1"/>
  <c r="W1731" i="4"/>
  <c r="Y1733" i="8" s="1"/>
  <c r="Y1941" i="4"/>
  <c r="W1943" i="8" s="1"/>
  <c r="X1731" i="4"/>
  <c r="V1733" i="8" s="1"/>
  <c r="S2881" i="4"/>
  <c r="O2883" i="8" s="1"/>
  <c r="X3317" i="4"/>
  <c r="V3319" i="8" s="1"/>
  <c r="T3151" i="4"/>
  <c r="S3153" i="8" s="1"/>
  <c r="S1797" i="4"/>
  <c r="O1799" i="8" s="1"/>
  <c r="U2413" i="4"/>
  <c r="Q2415" i="8" s="1"/>
  <c r="X1454" i="4"/>
  <c r="V1456" i="8" s="1"/>
  <c r="T1816" i="4"/>
  <c r="S1818" i="8" s="1"/>
  <c r="Y1816" i="4"/>
  <c r="W1818" i="8" s="1"/>
  <c r="R1816" i="4"/>
  <c r="U1818" i="8" s="1"/>
  <c r="AA1584" i="4"/>
  <c r="T1586" i="8" s="1"/>
  <c r="X1584" i="4"/>
  <c r="V1586" i="8" s="1"/>
  <c r="X2014" i="4"/>
  <c r="V2016" i="8" s="1"/>
  <c r="R1686" i="4"/>
  <c r="U1688" i="8" s="1"/>
  <c r="Y1731" i="4"/>
  <c r="W1733" i="8" s="1"/>
  <c r="U3732" i="4"/>
  <c r="Q3734" i="8" s="1"/>
  <c r="T3317" i="4"/>
  <c r="S3319" i="8" s="1"/>
  <c r="Y3151" i="4"/>
  <c r="W3153" i="8" s="1"/>
  <c r="X2592" i="4"/>
  <c r="V2594" i="8" s="1"/>
  <c r="Y1797" i="4"/>
  <c r="W1799" i="8" s="1"/>
  <c r="AA2069" i="4"/>
  <c r="T2071" i="8" s="1"/>
  <c r="AB2413" i="4"/>
  <c r="R2415" i="8" s="1"/>
  <c r="Y1454" i="4"/>
  <c r="W1456" i="8" s="1"/>
  <c r="W1816" i="4"/>
  <c r="Y1818" i="8" s="1"/>
  <c r="X1816" i="4"/>
  <c r="V1818" i="8" s="1"/>
  <c r="AB1928" i="4"/>
  <c r="R1930" i="8" s="1"/>
  <c r="AA2017" i="4"/>
  <c r="T2019" i="8" s="1"/>
  <c r="AA1404" i="4"/>
  <c r="T1406" i="8" s="1"/>
  <c r="S1637" i="4"/>
  <c r="O1639" i="8" s="1"/>
  <c r="R3524" i="4"/>
  <c r="U3526" i="8" s="1"/>
  <c r="S1404" i="4"/>
  <c r="O1406" i="8" s="1"/>
  <c r="AA1637" i="4"/>
  <c r="T1639" i="8" s="1"/>
  <c r="W2546" i="4"/>
  <c r="Y2548" i="8" s="1"/>
  <c r="Z1404" i="4"/>
  <c r="P1406" i="8" s="1"/>
  <c r="X1637" i="4"/>
  <c r="V1639" i="8" s="1"/>
  <c r="X2546" i="4"/>
  <c r="V2548" i="8" s="1"/>
  <c r="AB1051" i="4"/>
  <c r="R1053" i="8" s="1"/>
  <c r="AA2546" i="4"/>
  <c r="T2548" i="8" s="1"/>
  <c r="U1051" i="4"/>
  <c r="Q1053" i="8" s="1"/>
  <c r="Y2773" i="4"/>
  <c r="W2775" i="8" s="1"/>
  <c r="S3118" i="4"/>
  <c r="O3120" i="8" s="1"/>
  <c r="Y2546" i="4"/>
  <c r="W2548" i="8" s="1"/>
  <c r="AB2546" i="4"/>
  <c r="R2548" i="8" s="1"/>
  <c r="R2339" i="4"/>
  <c r="U2341" i="8" s="1"/>
  <c r="AA3999" i="4"/>
  <c r="T4001" i="8" s="1"/>
  <c r="X2797" i="4"/>
  <c r="V2799" i="8" s="1"/>
  <c r="W2675" i="4"/>
  <c r="Y2677" i="8" s="1"/>
  <c r="Z2773" i="4"/>
  <c r="P2775" i="8" s="1"/>
  <c r="R2797" i="4"/>
  <c r="U2799" i="8" s="1"/>
  <c r="Z1051" i="4"/>
  <c r="P1053" i="8" s="1"/>
  <c r="S1051" i="4"/>
  <c r="O1053" i="8" s="1"/>
  <c r="U1191" i="4"/>
  <c r="Q1193" i="8" s="1"/>
  <c r="Z1303" i="4"/>
  <c r="P1305" i="8" s="1"/>
  <c r="AB1303" i="4"/>
  <c r="R1305" i="8" s="1"/>
  <c r="Z2327" i="4"/>
  <c r="P2329" i="8" s="1"/>
  <c r="T3239" i="4"/>
  <c r="S3241" i="8" s="1"/>
  <c r="W3124" i="4"/>
  <c r="Y3126" i="8" s="1"/>
  <c r="Y1303" i="4"/>
  <c r="W1305" i="8" s="1"/>
  <c r="X3239" i="4"/>
  <c r="V3241" i="8" s="1"/>
  <c r="W1928" i="4"/>
  <c r="Y1930" i="8" s="1"/>
  <c r="V3239" i="4"/>
  <c r="X3241" i="8" s="1"/>
  <c r="Z2797" i="4"/>
  <c r="P2799" i="8" s="1"/>
  <c r="Z2290" i="4"/>
  <c r="P2292" i="8" s="1"/>
  <c r="U2396" i="4"/>
  <c r="Q2398" i="8" s="1"/>
  <c r="Y2017" i="4"/>
  <c r="W2019" i="8" s="1"/>
  <c r="V2675" i="4"/>
  <c r="X2677" i="8" s="1"/>
  <c r="AB2017" i="4"/>
  <c r="R2019" i="8" s="1"/>
  <c r="Y1928" i="4"/>
  <c r="W1930" i="8" s="1"/>
  <c r="U3239" i="4"/>
  <c r="Q3241" i="8" s="1"/>
  <c r="W3040" i="4"/>
  <c r="Y3042" i="8" s="1"/>
  <c r="U2675" i="4"/>
  <c r="Q2677" i="8" s="1"/>
  <c r="U2773" i="4"/>
  <c r="Q2775" i="8" s="1"/>
  <c r="X2017" i="4"/>
  <c r="V2019" i="8" s="1"/>
  <c r="V2396" i="4"/>
  <c r="X2398" i="8" s="1"/>
  <c r="AA2396" i="4"/>
  <c r="T2398" i="8" s="1"/>
  <c r="Z2396" i="4"/>
  <c r="P2398" i="8" s="1"/>
  <c r="AB2396" i="4"/>
  <c r="R2398" i="8" s="1"/>
  <c r="Y3239" i="4"/>
  <c r="W3241" i="8" s="1"/>
  <c r="U2290" i="4"/>
  <c r="Q2292" i="8" s="1"/>
  <c r="R2396" i="4"/>
  <c r="U2398" i="8" s="1"/>
  <c r="AB3265" i="4"/>
  <c r="R3267" i="8" s="1"/>
  <c r="AB2246" i="4"/>
  <c r="R2248" i="8" s="1"/>
  <c r="AA1928" i="4"/>
  <c r="T1930" i="8" s="1"/>
  <c r="T2290" i="4"/>
  <c r="S2292" i="8" s="1"/>
  <c r="Z3040" i="4"/>
  <c r="P3042" i="8" s="1"/>
  <c r="W3972" i="4"/>
  <c r="Y3974" i="8" s="1"/>
  <c r="W2773" i="4"/>
  <c r="Y2775" i="8" s="1"/>
  <c r="T1473" i="4"/>
  <c r="S1475" i="8" s="1"/>
  <c r="T1404" i="4"/>
  <c r="S1406" i="8" s="1"/>
  <c r="U1637" i="4"/>
  <c r="Q1639" i="8" s="1"/>
  <c r="S2361" i="4"/>
  <c r="O2363" i="8" s="1"/>
  <c r="X2396" i="4"/>
  <c r="V2398" i="8" s="1"/>
  <c r="S1191" i="4"/>
  <c r="O1193" i="8" s="1"/>
  <c r="S1928" i="4"/>
  <c r="O1930" i="8" s="1"/>
  <c r="X2290" i="4"/>
  <c r="V2292" i="8" s="1"/>
  <c r="AA3040" i="4"/>
  <c r="T3042" i="8" s="1"/>
  <c r="AA3972" i="4"/>
  <c r="T3974" i="8" s="1"/>
  <c r="AB3916" i="4"/>
  <c r="R3918" i="8" s="1"/>
  <c r="S1473" i="4"/>
  <c r="O1475" i="8" s="1"/>
  <c r="Y2361" i="4"/>
  <c r="W2363" i="8" s="1"/>
  <c r="S3040" i="4"/>
  <c r="O3042" i="8" s="1"/>
  <c r="X3999" i="4"/>
  <c r="V4001" i="8" s="1"/>
  <c r="Z3916" i="4"/>
  <c r="P3918" i="8" s="1"/>
  <c r="AB1235" i="4"/>
  <c r="R1237" i="8" s="1"/>
  <c r="R3040" i="4"/>
  <c r="U3042" i="8" s="1"/>
  <c r="Y3999" i="4"/>
  <c r="W4001" i="8" s="1"/>
  <c r="Y3916" i="4"/>
  <c r="W3918" i="8" s="1"/>
  <c r="R3771" i="4"/>
  <c r="U3773" i="8" s="1"/>
  <c r="V3999" i="4"/>
  <c r="X4001" i="8" s="1"/>
  <c r="AA3916" i="4"/>
  <c r="T3918" i="8" s="1"/>
  <c r="V3771" i="4"/>
  <c r="X3773" i="8" s="1"/>
  <c r="S2290" i="4"/>
  <c r="O2292" i="8" s="1"/>
  <c r="T3999" i="4"/>
  <c r="S4001" i="8" s="1"/>
  <c r="R3916" i="4"/>
  <c r="U3918" i="8" s="1"/>
  <c r="AA2773" i="4"/>
  <c r="T2775" i="8" s="1"/>
  <c r="Y1404" i="4"/>
  <c r="W1406" i="8" s="1"/>
  <c r="S3771" i="4"/>
  <c r="O3773" i="8" s="1"/>
  <c r="W3265" i="4"/>
  <c r="Y3267" i="8" s="1"/>
  <c r="X1051" i="4"/>
  <c r="V1053" i="8" s="1"/>
  <c r="AA2290" i="4"/>
  <c r="T2292" i="8" s="1"/>
  <c r="R3999" i="4"/>
  <c r="U4001" i="8" s="1"/>
  <c r="U3916" i="4"/>
  <c r="Q3918" i="8" s="1"/>
  <c r="V2773" i="4"/>
  <c r="X2775" i="8" s="1"/>
  <c r="W1458" i="4"/>
  <c r="Y1460" i="8" s="1"/>
  <c r="X1404" i="4"/>
  <c r="V1406" i="8" s="1"/>
  <c r="W3072" i="4"/>
  <c r="Y3074" i="8" s="1"/>
  <c r="U3771" i="4"/>
  <c r="Q3773" i="8" s="1"/>
  <c r="W2396" i="4"/>
  <c r="Y2398" i="8" s="1"/>
  <c r="R2290" i="4"/>
  <c r="U2292" i="8" s="1"/>
  <c r="U3999" i="4"/>
  <c r="Q4001" i="8" s="1"/>
  <c r="T3916" i="4"/>
  <c r="S3918" i="8" s="1"/>
  <c r="AB2773" i="4"/>
  <c r="R2775" i="8" s="1"/>
  <c r="AB1458" i="4"/>
  <c r="R1460" i="8" s="1"/>
  <c r="U1404" i="4"/>
  <c r="Q1406" i="8" s="1"/>
  <c r="R1637" i="4"/>
  <c r="U1639" i="8" s="1"/>
  <c r="X3771" i="4"/>
  <c r="V3773" i="8" s="1"/>
  <c r="V1928" i="4"/>
  <c r="X1930" i="8" s="1"/>
  <c r="V2290" i="4"/>
  <c r="X2292" i="8" s="1"/>
  <c r="AB3999" i="4"/>
  <c r="R4001" i="8" s="1"/>
  <c r="X3916" i="4"/>
  <c r="V3918" i="8" s="1"/>
  <c r="Y1458" i="4"/>
  <c r="W1460" i="8" s="1"/>
  <c r="X3040" i="4"/>
  <c r="V3042" i="8" s="1"/>
  <c r="W3999" i="4"/>
  <c r="Y4001" i="8" s="1"/>
  <c r="S3916" i="4"/>
  <c r="O3918" i="8" s="1"/>
  <c r="X1458" i="4"/>
  <c r="V1460" i="8" s="1"/>
  <c r="U3265" i="4"/>
  <c r="Q3267" i="8" s="1"/>
  <c r="Z1928" i="4"/>
  <c r="P1930" i="8" s="1"/>
  <c r="W2290" i="4"/>
  <c r="Y2292" i="8" s="1"/>
  <c r="V3040" i="4"/>
  <c r="X3042" i="8" s="1"/>
  <c r="T3972" i="4"/>
  <c r="S3974" i="8" s="1"/>
  <c r="AB1473" i="4"/>
  <c r="R1475" i="8" s="1"/>
  <c r="V1404" i="4"/>
  <c r="X1406" i="8" s="1"/>
  <c r="Y1637" i="4"/>
  <c r="W1639" i="8" s="1"/>
  <c r="S2396" i="4"/>
  <c r="O2398" i="8" s="1"/>
  <c r="AA1191" i="4"/>
  <c r="T1193" i="8" s="1"/>
  <c r="U2246" i="4"/>
  <c r="Q2248" i="8" s="1"/>
  <c r="T1928" i="4"/>
  <c r="S1930" i="8" s="1"/>
  <c r="R1051" i="4"/>
  <c r="U1053" i="8" s="1"/>
  <c r="R3239" i="4"/>
  <c r="U3241" i="8" s="1"/>
  <c r="X3612" i="4"/>
  <c r="V3614" i="8" s="1"/>
  <c r="Y3972" i="4"/>
  <c r="W3974" i="8" s="1"/>
  <c r="T3678" i="4"/>
  <c r="S3680" i="8" s="1"/>
  <c r="AA1473" i="4"/>
  <c r="T1475" i="8" s="1"/>
  <c r="T1812" i="4"/>
  <c r="S1814" i="8" s="1"/>
  <c r="R3124" i="4"/>
  <c r="U3126" i="8" s="1"/>
  <c r="V3653" i="4"/>
  <c r="X3655" i="8" s="1"/>
  <c r="X1303" i="4"/>
  <c r="V1305" i="8" s="1"/>
  <c r="V2327" i="4"/>
  <c r="X2329" i="8" s="1"/>
  <c r="AB1191" i="4"/>
  <c r="R1193" i="8" s="1"/>
  <c r="V1248" i="4"/>
  <c r="X1250" i="8" s="1"/>
  <c r="U1458" i="4"/>
  <c r="Q1460" i="8" s="1"/>
  <c r="AB3124" i="4"/>
  <c r="R3126" i="8" s="1"/>
  <c r="T1303" i="4"/>
  <c r="S1305" i="8" s="1"/>
  <c r="Y3771" i="4"/>
  <c r="W3773" i="8" s="1"/>
  <c r="X2327" i="4"/>
  <c r="V2329" i="8" s="1"/>
  <c r="Z1191" i="4"/>
  <c r="P1193" i="8" s="1"/>
  <c r="Y1032" i="4"/>
  <c r="W1034" i="8" s="1"/>
  <c r="S1248" i="4"/>
  <c r="O1250" i="8" s="1"/>
  <c r="AB1248" i="4"/>
  <c r="R1250" i="8" s="1"/>
  <c r="U2786" i="4"/>
  <c r="Q2788" i="8" s="1"/>
  <c r="R3265" i="4"/>
  <c r="U3267" i="8" s="1"/>
  <c r="X1928" i="4"/>
  <c r="V1930" i="8" s="1"/>
  <c r="V1051" i="4"/>
  <c r="X1053" i="8" s="1"/>
  <c r="Z3239" i="4"/>
  <c r="P3241" i="8" s="1"/>
  <c r="Y2290" i="4"/>
  <c r="W2292" i="8" s="1"/>
  <c r="T3040" i="4"/>
  <c r="S3042" i="8" s="1"/>
  <c r="S2797" i="4"/>
  <c r="O2799" i="8" s="1"/>
  <c r="S3999" i="4"/>
  <c r="O4001" i="8" s="1"/>
  <c r="Y2675" i="4"/>
  <c r="W2677" i="8" s="1"/>
  <c r="W3916" i="4"/>
  <c r="Y3918" i="8" s="1"/>
  <c r="X2773" i="4"/>
  <c r="V2775" i="8" s="1"/>
  <c r="S2773" i="4"/>
  <c r="O2775" i="8" s="1"/>
  <c r="T1458" i="4"/>
  <c r="S1460" i="8" s="1"/>
  <c r="V1473" i="4"/>
  <c r="X1475" i="8" s="1"/>
  <c r="U2017" i="4"/>
  <c r="Q2019" i="8" s="1"/>
  <c r="W1404" i="4"/>
  <c r="Y1406" i="8" s="1"/>
  <c r="X3124" i="4"/>
  <c r="V3126" i="8" s="1"/>
  <c r="AA3653" i="4"/>
  <c r="T3655" i="8" s="1"/>
  <c r="S1303" i="4"/>
  <c r="O1305" i="8" s="1"/>
  <c r="W3771" i="4"/>
  <c r="Y3773" i="8" s="1"/>
  <c r="R2327" i="4"/>
  <c r="U2329" i="8" s="1"/>
  <c r="V1191" i="4"/>
  <c r="X1193" i="8" s="1"/>
  <c r="AB3678" i="4"/>
  <c r="R3680" i="8" s="1"/>
  <c r="R1812" i="4"/>
  <c r="U1814" i="8" s="1"/>
  <c r="T3653" i="4"/>
  <c r="S3655" i="8" s="1"/>
  <c r="U2881" i="4"/>
  <c r="Q2883" i="8" s="1"/>
  <c r="R2881" i="4"/>
  <c r="U2883" i="8" s="1"/>
  <c r="Y1051" i="4"/>
  <c r="W1053" i="8" s="1"/>
  <c r="AB3040" i="4"/>
  <c r="R3042" i="8" s="1"/>
  <c r="AA2797" i="4"/>
  <c r="T2799" i="8" s="1"/>
  <c r="R3678" i="4"/>
  <c r="U3680" i="8" s="1"/>
  <c r="AA2675" i="4"/>
  <c r="T2677" i="8" s="1"/>
  <c r="AA1458" i="4"/>
  <c r="T1460" i="8" s="1"/>
  <c r="U1473" i="4"/>
  <c r="Q1475" i="8" s="1"/>
  <c r="Z2017" i="4"/>
  <c r="P2019" i="8" s="1"/>
  <c r="Z1812" i="4"/>
  <c r="P1814" i="8" s="1"/>
  <c r="AB1637" i="4"/>
  <c r="R1639" i="8" s="1"/>
  <c r="Z1637" i="4"/>
  <c r="P1639" i="8" s="1"/>
  <c r="W1637" i="4"/>
  <c r="Y1639" i="8" s="1"/>
  <c r="W2361" i="4"/>
  <c r="Y2363" i="8" s="1"/>
  <c r="Y3653" i="4"/>
  <c r="W3655" i="8" s="1"/>
  <c r="W1303" i="4"/>
  <c r="Y1305" i="8" s="1"/>
  <c r="AB3771" i="4"/>
  <c r="R3773" i="8" s="1"/>
  <c r="W1248" i="4"/>
  <c r="Y1250" i="8" s="1"/>
  <c r="S3678" i="4"/>
  <c r="O3680" i="8" s="1"/>
  <c r="AA1812" i="4"/>
  <c r="T1814" i="8" s="1"/>
  <c r="S3653" i="4"/>
  <c r="O3655" i="8" s="1"/>
  <c r="T1051" i="4"/>
  <c r="S1053" i="8" s="1"/>
  <c r="W3239" i="4"/>
  <c r="Y3241" i="8" s="1"/>
  <c r="AB3239" i="4"/>
  <c r="R3241" i="8" s="1"/>
  <c r="AA1235" i="4"/>
  <c r="T1237" i="8" s="1"/>
  <c r="U2797" i="4"/>
  <c r="Q2799" i="8" s="1"/>
  <c r="V3678" i="4"/>
  <c r="X3680" i="8" s="1"/>
  <c r="S1458" i="4"/>
  <c r="O1460" i="8" s="1"/>
  <c r="U1812" i="4"/>
  <c r="Q1814" i="8" s="1"/>
  <c r="X3653" i="4"/>
  <c r="V3655" i="8" s="1"/>
  <c r="V1303" i="4"/>
  <c r="X1305" i="8" s="1"/>
  <c r="Y2327" i="4"/>
  <c r="W2329" i="8" s="1"/>
  <c r="W1051" i="4"/>
  <c r="Y1053" i="8" s="1"/>
  <c r="U1235" i="4"/>
  <c r="Q1237" i="8" s="1"/>
  <c r="V2797" i="4"/>
  <c r="X2799" i="8" s="1"/>
  <c r="AA3678" i="4"/>
  <c r="T3680" i="8" s="1"/>
  <c r="Z1458" i="4"/>
  <c r="P1460" i="8" s="1"/>
  <c r="X1473" i="4"/>
  <c r="V1475" i="8" s="1"/>
  <c r="Z1473" i="4"/>
  <c r="P1475" i="8" s="1"/>
  <c r="W1812" i="4"/>
  <c r="Y1814" i="8" s="1"/>
  <c r="V1193" i="4"/>
  <c r="X1195" i="8" s="1"/>
  <c r="R3653" i="4"/>
  <c r="U3655" i="8" s="1"/>
  <c r="AA1303" i="4"/>
  <c r="T1305" i="8" s="1"/>
  <c r="T2327" i="4"/>
  <c r="S2329" i="8" s="1"/>
  <c r="AB2881" i="4"/>
  <c r="R2883" i="8" s="1"/>
  <c r="S3972" i="4"/>
  <c r="O3974" i="8" s="1"/>
  <c r="AB2797" i="4"/>
  <c r="R2799" i="8" s="1"/>
  <c r="W3678" i="4"/>
  <c r="Y3680" i="8" s="1"/>
  <c r="Y1812" i="4"/>
  <c r="W1814" i="8" s="1"/>
  <c r="AB3653" i="4"/>
  <c r="R3655" i="8" s="1"/>
  <c r="AA2327" i="4"/>
  <c r="T2329" i="8" s="1"/>
  <c r="S2246" i="4"/>
  <c r="O2248" i="8" s="1"/>
  <c r="AA2246" i="4"/>
  <c r="T2248" i="8" s="1"/>
  <c r="X3678" i="4"/>
  <c r="V3680" i="8" s="1"/>
  <c r="AB1812" i="4"/>
  <c r="R1814" i="8" s="1"/>
  <c r="W3653" i="4"/>
  <c r="Y3655" i="8" s="1"/>
  <c r="AB2327" i="4"/>
  <c r="R2329" i="8" s="1"/>
  <c r="Z3678" i="4"/>
  <c r="P3680" i="8" s="1"/>
  <c r="V3054" i="4"/>
  <c r="X3056" i="8" s="1"/>
  <c r="U3124" i="4"/>
  <c r="Q3126" i="8" s="1"/>
  <c r="U3653" i="4"/>
  <c r="Q3655" i="8" s="1"/>
  <c r="T3850" i="4"/>
  <c r="S3852" i="8" s="1"/>
  <c r="S1529" i="4"/>
  <c r="O1531" i="8" s="1"/>
  <c r="AB3850" i="4"/>
  <c r="R3852" i="8" s="1"/>
  <c r="R3850" i="4"/>
  <c r="U3852" i="8" s="1"/>
  <c r="AA1529" i="4"/>
  <c r="T1531" i="8" s="1"/>
  <c r="Z3142" i="4"/>
  <c r="P3144" i="8" s="1"/>
  <c r="U1529" i="4"/>
  <c r="Q1531" i="8" s="1"/>
  <c r="AA3850" i="4"/>
  <c r="T3852" i="8" s="1"/>
  <c r="V3850" i="4"/>
  <c r="X3852" i="8" s="1"/>
  <c r="X1529" i="4"/>
  <c r="V1531" i="8" s="1"/>
  <c r="AB3171" i="4"/>
  <c r="R3173" i="8" s="1"/>
  <c r="X3850" i="4"/>
  <c r="V3852" i="8" s="1"/>
  <c r="R1529" i="4"/>
  <c r="U1531" i="8" s="1"/>
  <c r="S1831" i="4"/>
  <c r="O1833" i="8" s="1"/>
  <c r="V1529" i="4"/>
  <c r="X1531" i="8" s="1"/>
  <c r="Y1529" i="4"/>
  <c r="W1531" i="8" s="1"/>
  <c r="X3481" i="4"/>
  <c r="V3483" i="8" s="1"/>
  <c r="X1862" i="4"/>
  <c r="V1864" i="8" s="1"/>
  <c r="X3524" i="4"/>
  <c r="V3526" i="8" s="1"/>
  <c r="U3850" i="4"/>
  <c r="Q3852" i="8" s="1"/>
  <c r="Y3110" i="4"/>
  <c r="W3112" i="8" s="1"/>
  <c r="AB1529" i="4"/>
  <c r="R1531" i="8" s="1"/>
  <c r="X3429" i="4"/>
  <c r="V3431" i="8" s="1"/>
  <c r="Z1529" i="4"/>
  <c r="P1531" i="8" s="1"/>
  <c r="Z2053" i="4"/>
  <c r="P2055" i="8" s="1"/>
  <c r="U2868" i="4"/>
  <c r="Q2870" i="8" s="1"/>
  <c r="T2148" i="4"/>
  <c r="S2150" i="8" s="1"/>
  <c r="Z1514" i="4"/>
  <c r="P1516" i="8" s="1"/>
  <c r="AB1061" i="4"/>
  <c r="R1063" i="8" s="1"/>
  <c r="V1061" i="4"/>
  <c r="X1063" i="8" s="1"/>
  <c r="U2596" i="4"/>
  <c r="Q2598" i="8" s="1"/>
  <c r="U1799" i="4"/>
  <c r="Q1801" i="8" s="1"/>
  <c r="AA3522" i="4"/>
  <c r="T3524" i="8" s="1"/>
  <c r="S1799" i="4"/>
  <c r="O1801" i="8" s="1"/>
  <c r="Z1477" i="4"/>
  <c r="P1479" i="8" s="1"/>
  <c r="V1822" i="4"/>
  <c r="X1824" i="8" s="1"/>
  <c r="S3180" i="4"/>
  <c r="O3182" i="8" s="1"/>
  <c r="R1514" i="4"/>
  <c r="U1516" i="8" s="1"/>
  <c r="S2872" i="4"/>
  <c r="O2874" i="8" s="1"/>
  <c r="T2378" i="4"/>
  <c r="S2380" i="8" s="1"/>
  <c r="AA2596" i="4"/>
  <c r="T2598" i="8" s="1"/>
  <c r="Y2760" i="4"/>
  <c r="W2762" i="8" s="1"/>
  <c r="AB2618" i="4"/>
  <c r="R2620" i="8" s="1"/>
  <c r="X3759" i="4"/>
  <c r="V3761" i="8" s="1"/>
  <c r="W3736" i="4"/>
  <c r="Y3738" i="8" s="1"/>
  <c r="AA2760" i="4"/>
  <c r="T2762" i="8" s="1"/>
  <c r="T1584" i="4"/>
  <c r="S1586" i="8" s="1"/>
  <c r="S2641" i="4"/>
  <c r="O2643" i="8" s="1"/>
  <c r="S2072" i="4"/>
  <c r="O2074" i="8" s="1"/>
  <c r="X2519" i="4"/>
  <c r="V2521" i="8" s="1"/>
  <c r="W3758" i="4"/>
  <c r="Y3760" i="8" s="1"/>
  <c r="X3326" i="4"/>
  <c r="V3328" i="8" s="1"/>
  <c r="S1061" i="4"/>
  <c r="O1063" i="8" s="1"/>
  <c r="U2378" i="4"/>
  <c r="Q2380" i="8" s="1"/>
  <c r="AB2024" i="4"/>
  <c r="R2026" i="8" s="1"/>
  <c r="X3142" i="4"/>
  <c r="V3144" i="8" s="1"/>
  <c r="V3522" i="4"/>
  <c r="X3524" i="8" s="1"/>
  <c r="Z2596" i="4"/>
  <c r="P2598" i="8" s="1"/>
  <c r="Y2596" i="4"/>
  <c r="W2598" i="8" s="1"/>
  <c r="V1799" i="4"/>
  <c r="X1801" i="8" s="1"/>
  <c r="Y2097" i="4"/>
  <c r="W2099" i="8" s="1"/>
  <c r="W2872" i="4"/>
  <c r="Y2874" i="8" s="1"/>
  <c r="S1733" i="4"/>
  <c r="O1735" i="8" s="1"/>
  <c r="R3282" i="4"/>
  <c r="U3284" i="8" s="1"/>
  <c r="V2872" i="4"/>
  <c r="X2874" i="8" s="1"/>
  <c r="T3547" i="4"/>
  <c r="S3549" i="8" s="1"/>
  <c r="X3522" i="4"/>
  <c r="V3524" i="8" s="1"/>
  <c r="Z3324" i="4"/>
  <c r="P3326" i="8" s="1"/>
  <c r="AA1856" i="4"/>
  <c r="T1858" i="8" s="1"/>
  <c r="Z2097" i="4"/>
  <c r="P2099" i="8" s="1"/>
  <c r="V2760" i="4"/>
  <c r="X2762" i="8" s="1"/>
  <c r="W2097" i="4"/>
  <c r="Y2099" i="8" s="1"/>
  <c r="AB3617" i="4"/>
  <c r="R3619" i="8" s="1"/>
  <c r="AB1514" i="4"/>
  <c r="R1516" i="8" s="1"/>
  <c r="Z2148" i="4"/>
  <c r="P2150" i="8" s="1"/>
  <c r="AB1824" i="4"/>
  <c r="R1826" i="8" s="1"/>
  <c r="X2072" i="4"/>
  <c r="V2074" i="8" s="1"/>
  <c r="AB2072" i="4"/>
  <c r="R2074" i="8" s="1"/>
  <c r="T2519" i="4"/>
  <c r="S2521" i="8" s="1"/>
  <c r="V2378" i="4"/>
  <c r="X2380" i="8" s="1"/>
  <c r="Z2045" i="4"/>
  <c r="P2047" i="8" s="1"/>
  <c r="R3142" i="4"/>
  <c r="U3144" i="8" s="1"/>
  <c r="AA3142" i="4"/>
  <c r="T3144" i="8" s="1"/>
  <c r="Z2024" i="4"/>
  <c r="P2026" i="8" s="1"/>
  <c r="Y3522" i="4"/>
  <c r="W3524" i="8" s="1"/>
  <c r="V3324" i="4"/>
  <c r="X3326" i="8" s="1"/>
  <c r="R2760" i="4"/>
  <c r="U2762" i="8" s="1"/>
  <c r="S3617" i="4"/>
  <c r="O3619" i="8" s="1"/>
  <c r="S1477" i="4"/>
  <c r="O1479" i="8" s="1"/>
  <c r="V2097" i="4"/>
  <c r="X2099" i="8" s="1"/>
  <c r="U2872" i="4"/>
  <c r="Q2874" i="8" s="1"/>
  <c r="V1514" i="4"/>
  <c r="X1516" i="8" s="1"/>
  <c r="W2945" i="4"/>
  <c r="Y2947" i="8" s="1"/>
  <c r="X2378" i="4"/>
  <c r="V2380" i="8" s="1"/>
  <c r="T3142" i="4"/>
  <c r="S3144" i="8" s="1"/>
  <c r="V3142" i="4"/>
  <c r="X3144" i="8" s="1"/>
  <c r="U3142" i="4"/>
  <c r="Q3144" i="8" s="1"/>
  <c r="U3522" i="4"/>
  <c r="Q3524" i="8" s="1"/>
  <c r="AB3522" i="4"/>
  <c r="R3524" i="8" s="1"/>
  <c r="Y3324" i="4"/>
  <c r="W3326" i="8" s="1"/>
  <c r="W3324" i="4"/>
  <c r="Y3326" i="8" s="1"/>
  <c r="U3324" i="4"/>
  <c r="Q3326" i="8" s="1"/>
  <c r="U2097" i="4"/>
  <c r="Q2099" i="8" s="1"/>
  <c r="R1477" i="4"/>
  <c r="U1479" i="8" s="1"/>
  <c r="S2097" i="4"/>
  <c r="O2099" i="8" s="1"/>
  <c r="R2097" i="4"/>
  <c r="U2099" i="8" s="1"/>
  <c r="R2546" i="4"/>
  <c r="U2548" i="8" s="1"/>
  <c r="U1584" i="4"/>
  <c r="Q1586" i="8" s="1"/>
  <c r="X1791" i="4"/>
  <c r="V1793" i="8" s="1"/>
  <c r="AB2872" i="4"/>
  <c r="R2874" i="8" s="1"/>
  <c r="AB3547" i="4"/>
  <c r="R3549" i="8" s="1"/>
  <c r="X3547" i="4"/>
  <c r="V3549" i="8" s="1"/>
  <c r="X2045" i="4"/>
  <c r="V2047" i="8" s="1"/>
  <c r="V2596" i="4"/>
  <c r="X2598" i="8" s="1"/>
  <c r="R1799" i="4"/>
  <c r="U1801" i="8" s="1"/>
  <c r="W2596" i="4"/>
  <c r="Y2598" i="8" s="1"/>
  <c r="S3324" i="4"/>
  <c r="O3326" i="8" s="1"/>
  <c r="U3617" i="4"/>
  <c r="Q3619" i="8" s="1"/>
  <c r="T3736" i="4"/>
  <c r="S3738" i="8" s="1"/>
  <c r="S1514" i="4"/>
  <c r="O1516" i="8" s="1"/>
  <c r="R2519" i="4"/>
  <c r="U2521" i="8" s="1"/>
  <c r="S2519" i="4"/>
  <c r="O2521" i="8" s="1"/>
  <c r="Z2872" i="4"/>
  <c r="P2874" i="8" s="1"/>
  <c r="V2519" i="4"/>
  <c r="X2521" i="8" s="1"/>
  <c r="T2618" i="4"/>
  <c r="S2620" i="8" s="1"/>
  <c r="S3142" i="4"/>
  <c r="O3144" i="8" s="1"/>
  <c r="T2596" i="4"/>
  <c r="S2598" i="8" s="1"/>
  <c r="S2596" i="4"/>
  <c r="O2598" i="8" s="1"/>
  <c r="W3142" i="4"/>
  <c r="Y3144" i="8" s="1"/>
  <c r="R2872" i="4"/>
  <c r="U2874" i="8" s="1"/>
  <c r="R2630" i="4"/>
  <c r="U2632" i="8" s="1"/>
  <c r="U1514" i="4"/>
  <c r="Q1516" i="8" s="1"/>
  <c r="AB3755" i="4"/>
  <c r="R3757" i="8" s="1"/>
  <c r="W1514" i="4"/>
  <c r="Y1516" i="8" s="1"/>
  <c r="AB2596" i="4"/>
  <c r="R2598" i="8" s="1"/>
  <c r="R3522" i="4"/>
  <c r="U3524" i="8" s="1"/>
  <c r="X3617" i="4"/>
  <c r="V3619" i="8" s="1"/>
  <c r="AA2630" i="4"/>
  <c r="T2632" i="8" s="1"/>
  <c r="AB2097" i="4"/>
  <c r="R2099" i="8" s="1"/>
  <c r="AB2630" i="4"/>
  <c r="R2632" i="8" s="1"/>
  <c r="W2760" i="4"/>
  <c r="Y2762" i="8" s="1"/>
  <c r="W3598" i="4"/>
  <c r="Y3600" i="8" s="1"/>
  <c r="X2097" i="4"/>
  <c r="V2099" i="8" s="1"/>
  <c r="T3518" i="4"/>
  <c r="S3520" i="8" s="1"/>
  <c r="AB1733" i="4"/>
  <c r="R1735" i="8" s="1"/>
  <c r="Y2519" i="4"/>
  <c r="W2521" i="8" s="1"/>
  <c r="S1791" i="4"/>
  <c r="O1793" i="8" s="1"/>
  <c r="AA2378" i="4"/>
  <c r="T2380" i="8" s="1"/>
  <c r="V2024" i="4"/>
  <c r="X2026" i="8" s="1"/>
  <c r="Y3142" i="4"/>
  <c r="W3144" i="8" s="1"/>
  <c r="W3522" i="4"/>
  <c r="Y3524" i="8" s="1"/>
  <c r="T1799" i="4"/>
  <c r="S1801" i="8" s="1"/>
  <c r="AB1799" i="4"/>
  <c r="R1801" i="8" s="1"/>
  <c r="AB3324" i="4"/>
  <c r="R3326" i="8" s="1"/>
  <c r="X3324" i="4"/>
  <c r="V3326" i="8" s="1"/>
  <c r="R3324" i="4"/>
  <c r="U3326" i="8" s="1"/>
  <c r="Y1161" i="4"/>
  <c r="W1163" i="8" s="1"/>
  <c r="Z2180" i="4"/>
  <c r="P2182" i="8" s="1"/>
  <c r="Y2180" i="4"/>
  <c r="W2182" i="8" s="1"/>
  <c r="S2180" i="4"/>
  <c r="O2182" i="8" s="1"/>
  <c r="W1450" i="4"/>
  <c r="Y1452" i="8" s="1"/>
  <c r="X2180" i="4"/>
  <c r="V2182" i="8" s="1"/>
  <c r="Z1181" i="4"/>
  <c r="P1183" i="8" s="1"/>
  <c r="AA2180" i="4"/>
  <c r="T2182" i="8" s="1"/>
  <c r="U1208" i="4"/>
  <c r="Q1210" i="8" s="1"/>
  <c r="Z3347" i="4"/>
  <c r="P3349" i="8" s="1"/>
  <c r="Y3170" i="4"/>
  <c r="W3172" i="8" s="1"/>
  <c r="Y2696" i="4"/>
  <c r="W2698" i="8" s="1"/>
  <c r="V2263" i="4"/>
  <c r="X2265" i="8" s="1"/>
  <c r="V1606" i="4"/>
  <c r="X1608" i="8" s="1"/>
  <c r="T2557" i="4"/>
  <c r="S2559" i="8" s="1"/>
  <c r="T3095" i="4"/>
  <c r="S3097" i="8" s="1"/>
  <c r="U1181" i="4"/>
  <c r="Q1183" i="8" s="1"/>
  <c r="V1530" i="4"/>
  <c r="X1532" i="8" s="1"/>
  <c r="X2263" i="4"/>
  <c r="V2265" i="8" s="1"/>
  <c r="S2253" i="4"/>
  <c r="O2255" i="8" s="1"/>
  <c r="S2557" i="4"/>
  <c r="O2559" i="8" s="1"/>
  <c r="U2180" i="4"/>
  <c r="Q2182" i="8" s="1"/>
  <c r="W2453" i="4"/>
  <c r="Y2455" i="8" s="1"/>
  <c r="Y1606" i="4"/>
  <c r="W1608" i="8" s="1"/>
  <c r="R2253" i="4"/>
  <c r="U2255" i="8" s="1"/>
  <c r="R2642" i="4"/>
  <c r="U2644" i="8" s="1"/>
  <c r="U2557" i="4"/>
  <c r="Q2559" i="8" s="1"/>
  <c r="V1574" i="4"/>
  <c r="X1576" i="8" s="1"/>
  <c r="W2253" i="4"/>
  <c r="Y2255" i="8" s="1"/>
  <c r="AB1161" i="4"/>
  <c r="R1163" i="8" s="1"/>
  <c r="AB2557" i="4"/>
  <c r="R2559" i="8" s="1"/>
  <c r="AB2453" i="4"/>
  <c r="R2455" i="8" s="1"/>
  <c r="W2378" i="4"/>
  <c r="Y2380" i="8" s="1"/>
  <c r="U2045" i="4"/>
  <c r="Q2047" i="8" s="1"/>
  <c r="AA2045" i="4"/>
  <c r="T2047" i="8" s="1"/>
  <c r="Y2378" i="4"/>
  <c r="W2380" i="8" s="1"/>
  <c r="X2484" i="4"/>
  <c r="V2486" i="8" s="1"/>
  <c r="Y3877" i="4"/>
  <c r="W3879" i="8" s="1"/>
  <c r="W2557" i="4"/>
  <c r="Y2559" i="8" s="1"/>
  <c r="Y3981" i="4"/>
  <c r="W3983" i="8" s="1"/>
  <c r="Y1450" i="4"/>
  <c r="W1452" i="8" s="1"/>
  <c r="V3981" i="4"/>
  <c r="X3983" i="8" s="1"/>
  <c r="Z2263" i="4"/>
  <c r="P2265" i="8" s="1"/>
  <c r="W2263" i="4"/>
  <c r="Y2265" i="8" s="1"/>
  <c r="S1606" i="4"/>
  <c r="O1608" i="8" s="1"/>
  <c r="U1606" i="4"/>
  <c r="Q1608" i="8" s="1"/>
  <c r="U2642" i="4"/>
  <c r="Q2644" i="8" s="1"/>
  <c r="Y2557" i="4"/>
  <c r="W2559" i="8" s="1"/>
  <c r="Z1450" i="4"/>
  <c r="P1452" i="8" s="1"/>
  <c r="S2171" i="4"/>
  <c r="O2173" i="8" s="1"/>
  <c r="AB1606" i="4"/>
  <c r="R1608" i="8" s="1"/>
  <c r="AA2557" i="4"/>
  <c r="T2559" i="8" s="1"/>
  <c r="V2453" i="4"/>
  <c r="X2455" i="8" s="1"/>
  <c r="T3981" i="4"/>
  <c r="S3983" i="8" s="1"/>
  <c r="R2453" i="4"/>
  <c r="U2455" i="8" s="1"/>
  <c r="V2557" i="4"/>
  <c r="X2559" i="8" s="1"/>
  <c r="R2557" i="4"/>
  <c r="U2559" i="8" s="1"/>
  <c r="AA3981" i="4"/>
  <c r="T3983" i="8" s="1"/>
  <c r="Z3981" i="4"/>
  <c r="P3983" i="8" s="1"/>
  <c r="X2453" i="4"/>
  <c r="V2455" i="8" s="1"/>
  <c r="R3098" i="4"/>
  <c r="U3100" i="8" s="1"/>
  <c r="AA3783" i="4"/>
  <c r="T3785" i="8" s="1"/>
  <c r="X1276" i="4"/>
  <c r="V1278" i="8" s="1"/>
  <c r="W1276" i="4"/>
  <c r="Y1278" i="8" s="1"/>
  <c r="AB1276" i="4"/>
  <c r="R1278" i="8" s="1"/>
  <c r="T3597" i="4"/>
  <c r="S3599" i="8" s="1"/>
  <c r="AA3275" i="4"/>
  <c r="T3277" i="8" s="1"/>
  <c r="Z2624" i="4"/>
  <c r="P2626" i="8" s="1"/>
  <c r="AA1276" i="4"/>
  <c r="T1278" i="8" s="1"/>
  <c r="S1300" i="4"/>
  <c r="O1302" i="8" s="1"/>
  <c r="T1533" i="4"/>
  <c r="S1535" i="8" s="1"/>
  <c r="Y1300" i="4"/>
  <c r="W1302" i="8" s="1"/>
  <c r="U2618" i="4"/>
  <c r="Q2620" i="8" s="1"/>
  <c r="V2372" i="4"/>
  <c r="X2374" i="8" s="1"/>
  <c r="AB2732" i="4"/>
  <c r="R2734" i="8" s="1"/>
  <c r="Y2040" i="4"/>
  <c r="W2042" i="8" s="1"/>
  <c r="AA2040" i="4"/>
  <c r="T2042" i="8" s="1"/>
  <c r="Y2703" i="4"/>
  <c r="W2705" i="8" s="1"/>
  <c r="W2732" i="4"/>
  <c r="Y2734" i="8" s="1"/>
  <c r="T2027" i="4"/>
  <c r="S2029" i="8" s="1"/>
  <c r="R2703" i="4"/>
  <c r="U2705" i="8" s="1"/>
  <c r="Y2868" i="4"/>
  <c r="W2870" i="8" s="1"/>
  <c r="T2715" i="4"/>
  <c r="S2717" i="8" s="1"/>
  <c r="U2732" i="4"/>
  <c r="Q2734" i="8" s="1"/>
  <c r="S2027" i="4"/>
  <c r="O2029" i="8" s="1"/>
  <c r="T2040" i="4"/>
  <c r="S2042" i="8" s="1"/>
  <c r="X2703" i="4"/>
  <c r="V2705" i="8" s="1"/>
  <c r="V2868" i="4"/>
  <c r="X2870" i="8" s="1"/>
  <c r="S2760" i="4"/>
  <c r="O2762" i="8" s="1"/>
  <c r="V2641" i="4"/>
  <c r="X2643" i="8" s="1"/>
  <c r="Z2641" i="4"/>
  <c r="P2643" i="8" s="1"/>
  <c r="S2453" i="4"/>
  <c r="O2455" i="8" s="1"/>
  <c r="X2732" i="4"/>
  <c r="V2734" i="8" s="1"/>
  <c r="W2703" i="4"/>
  <c r="Y2705" i="8" s="1"/>
  <c r="AB2868" i="4"/>
  <c r="R2870" i="8" s="1"/>
  <c r="AB1521" i="4"/>
  <c r="R1523" i="8" s="1"/>
  <c r="R2763" i="4"/>
  <c r="U2765" i="8" s="1"/>
  <c r="Y2732" i="4"/>
  <c r="W2734" i="8" s="1"/>
  <c r="Z2040" i="4"/>
  <c r="P2042" i="8" s="1"/>
  <c r="X2027" i="4"/>
  <c r="V2029" i="8" s="1"/>
  <c r="V2703" i="4"/>
  <c r="X2705" i="8" s="1"/>
  <c r="S2868" i="4"/>
  <c r="O2870" i="8" s="1"/>
  <c r="T2453" i="4"/>
  <c r="S2455" i="8" s="1"/>
  <c r="Y2263" i="4"/>
  <c r="W2265" i="8" s="1"/>
  <c r="AA2372" i="4"/>
  <c r="T2374" i="8" s="1"/>
  <c r="R2372" i="4"/>
  <c r="U2374" i="8" s="1"/>
  <c r="S2040" i="4"/>
  <c r="O2042" i="8" s="1"/>
  <c r="Y2027" i="4"/>
  <c r="W2029" i="8" s="1"/>
  <c r="X2040" i="4"/>
  <c r="V2042" i="8" s="1"/>
  <c r="AA3598" i="4"/>
  <c r="T3600" i="8" s="1"/>
  <c r="R3598" i="4"/>
  <c r="U3600" i="8" s="1"/>
  <c r="T3598" i="4"/>
  <c r="S3600" i="8" s="1"/>
  <c r="AA2641" i="4"/>
  <c r="T2643" i="8" s="1"/>
  <c r="Z2453" i="4"/>
  <c r="P2455" i="8" s="1"/>
  <c r="Y3598" i="4"/>
  <c r="W3600" i="8" s="1"/>
  <c r="Y1061" i="4"/>
  <c r="W1063" i="8" s="1"/>
  <c r="V1769" i="4"/>
  <c r="X1771" i="8" s="1"/>
  <c r="T1769" i="4"/>
  <c r="S1771" i="8" s="1"/>
  <c r="U2263" i="4"/>
  <c r="Q2265" i="8" s="1"/>
  <c r="Z2655" i="4"/>
  <c r="P2657" i="8" s="1"/>
  <c r="T2899" i="4"/>
  <c r="S2901" i="8" s="1"/>
  <c r="AB2763" i="4"/>
  <c r="R2765" i="8" s="1"/>
  <c r="U2763" i="4"/>
  <c r="Q2765" i="8" s="1"/>
  <c r="AA2732" i="4"/>
  <c r="T2734" i="8" s="1"/>
  <c r="W2040" i="4"/>
  <c r="Y2042" i="8" s="1"/>
  <c r="W2759" i="4"/>
  <c r="Y2761" i="8" s="1"/>
  <c r="U2253" i="4"/>
  <c r="Q2255" i="8" s="1"/>
  <c r="T1216" i="4"/>
  <c r="S1218" i="8" s="1"/>
  <c r="S2703" i="4"/>
  <c r="O2705" i="8" s="1"/>
  <c r="W3095" i="4"/>
  <c r="Y3097" i="8" s="1"/>
  <c r="X1521" i="4"/>
  <c r="V1523" i="8" s="1"/>
  <c r="AA2263" i="4"/>
  <c r="T2265" i="8" s="1"/>
  <c r="V2732" i="4"/>
  <c r="X2734" i="8" s="1"/>
  <c r="V2040" i="4"/>
  <c r="X2042" i="8" s="1"/>
  <c r="R2027" i="4"/>
  <c r="U2029" i="8" s="1"/>
  <c r="AB2027" i="4"/>
  <c r="R2029" i="8" s="1"/>
  <c r="AB2703" i="4"/>
  <c r="R2705" i="8" s="1"/>
  <c r="AA2868" i="4"/>
  <c r="T2870" i="8" s="1"/>
  <c r="T2732" i="4"/>
  <c r="S2734" i="8" s="1"/>
  <c r="R2040" i="4"/>
  <c r="U2042" i="8" s="1"/>
  <c r="V2027" i="4"/>
  <c r="X2029" i="8" s="1"/>
  <c r="Z2703" i="4"/>
  <c r="P2705" i="8" s="1"/>
  <c r="Z2868" i="4"/>
  <c r="P2870" i="8" s="1"/>
  <c r="S1471" i="4"/>
  <c r="O1473" i="8" s="1"/>
  <c r="S2263" i="4"/>
  <c r="O2265" i="8" s="1"/>
  <c r="X2372" i="4"/>
  <c r="V2374" i="8" s="1"/>
  <c r="AA2763" i="4"/>
  <c r="T2765" i="8" s="1"/>
  <c r="Z2732" i="4"/>
  <c r="P2734" i="8" s="1"/>
  <c r="AA2703" i="4"/>
  <c r="T2705" i="8" s="1"/>
  <c r="T2868" i="4"/>
  <c r="S2870" i="8" s="1"/>
  <c r="V2715" i="4"/>
  <c r="X2717" i="8" s="1"/>
  <c r="S2763" i="4"/>
  <c r="O2765" i="8" s="1"/>
  <c r="S2732" i="4"/>
  <c r="O2734" i="8" s="1"/>
  <c r="AA2027" i="4"/>
  <c r="T2029" i="8" s="1"/>
  <c r="U2703" i="4"/>
  <c r="Q2705" i="8" s="1"/>
  <c r="X2868" i="4"/>
  <c r="V2870" i="8" s="1"/>
  <c r="Y2453" i="4"/>
  <c r="W2455" i="8" s="1"/>
  <c r="Z1856" i="4"/>
  <c r="P1858" i="8" s="1"/>
  <c r="U1856" i="4"/>
  <c r="Q1858" i="8" s="1"/>
  <c r="W2757" i="4"/>
  <c r="Y2759" i="8" s="1"/>
  <c r="Y1856" i="4"/>
  <c r="W1858" i="8" s="1"/>
  <c r="V1856" i="4"/>
  <c r="X1858" i="8" s="1"/>
  <c r="AB1856" i="4"/>
  <c r="R1858" i="8" s="1"/>
  <c r="Z3522" i="4"/>
  <c r="P3524" i="8" s="1"/>
  <c r="S1856" i="4"/>
  <c r="O1858" i="8" s="1"/>
  <c r="X1856" i="4"/>
  <c r="V1858" i="8" s="1"/>
  <c r="T1856" i="4"/>
  <c r="S1858" i="8" s="1"/>
  <c r="R1856" i="4"/>
  <c r="U1858" i="8" s="1"/>
  <c r="U3983" i="4"/>
  <c r="Q3985" i="8" s="1"/>
  <c r="X2253" i="4"/>
  <c r="V2255" i="8" s="1"/>
  <c r="V2069" i="4"/>
  <c r="X2071" i="8" s="1"/>
  <c r="AA3877" i="4"/>
  <c r="T3879" i="8" s="1"/>
  <c r="R1367" i="4"/>
  <c r="U1369" i="8" s="1"/>
  <c r="V1609" i="4"/>
  <c r="X1611" i="8" s="1"/>
  <c r="U1077" i="4"/>
  <c r="Q1079" i="8" s="1"/>
  <c r="AB2253" i="4"/>
  <c r="R2255" i="8" s="1"/>
  <c r="R2757" i="4"/>
  <c r="U2759" i="8" s="1"/>
  <c r="T3122" i="4"/>
  <c r="S3124" i="8" s="1"/>
  <c r="Z3851" i="4"/>
  <c r="P3853" i="8" s="1"/>
  <c r="S2786" i="4"/>
  <c r="O2788" i="8" s="1"/>
  <c r="AB2069" i="4"/>
  <c r="R2071" i="8" s="1"/>
  <c r="W2786" i="4"/>
  <c r="Y2788" i="8" s="1"/>
  <c r="V2253" i="4"/>
  <c r="X2255" i="8" s="1"/>
  <c r="V2232" i="4"/>
  <c r="X2234" i="8" s="1"/>
  <c r="AA3851" i="4"/>
  <c r="T3853" i="8" s="1"/>
  <c r="AA2253" i="4"/>
  <c r="T2255" i="8" s="1"/>
  <c r="AA2786" i="4"/>
  <c r="T2788" i="8" s="1"/>
  <c r="W3877" i="4"/>
  <c r="Y3879" i="8" s="1"/>
  <c r="Y3851" i="4"/>
  <c r="W3853" i="8" s="1"/>
  <c r="X3851" i="4"/>
  <c r="V3853" i="8" s="1"/>
  <c r="S3851" i="4"/>
  <c r="O3853" i="8" s="1"/>
  <c r="R3851" i="4"/>
  <c r="U3853" i="8" s="1"/>
  <c r="U3851" i="4"/>
  <c r="Q3853" i="8" s="1"/>
  <c r="Y2253" i="4"/>
  <c r="W2255" i="8" s="1"/>
  <c r="R3877" i="4"/>
  <c r="U3879" i="8" s="1"/>
  <c r="T2449" i="4"/>
  <c r="S2451" i="8" s="1"/>
  <c r="R1521" i="4"/>
  <c r="U1523" i="8" s="1"/>
  <c r="X2247" i="4"/>
  <c r="V2249" i="8" s="1"/>
  <c r="R3245" i="4"/>
  <c r="U3247" i="8" s="1"/>
  <c r="T2696" i="4"/>
  <c r="S2698" i="8" s="1"/>
  <c r="T1450" i="4"/>
  <c r="S1452" i="8" s="1"/>
  <c r="AA1063" i="4"/>
  <c r="T1065" i="8" s="1"/>
  <c r="U1419" i="4"/>
  <c r="Q1421" i="8" s="1"/>
  <c r="R1457" i="4"/>
  <c r="U1459" i="8" s="1"/>
  <c r="R1450" i="4"/>
  <c r="U1452" i="8" s="1"/>
  <c r="W1063" i="4"/>
  <c r="Y1065" i="8" s="1"/>
  <c r="AA2696" i="4"/>
  <c r="T2698" i="8" s="1"/>
  <c r="Z2072" i="4"/>
  <c r="P2074" i="8" s="1"/>
  <c r="X3232" i="4"/>
  <c r="V3234" i="8" s="1"/>
  <c r="X2029" i="4"/>
  <c r="V2031" i="8" s="1"/>
  <c r="R2897" i="4"/>
  <c r="U2899" i="8" s="1"/>
  <c r="Z3583" i="4"/>
  <c r="P3585" i="8" s="1"/>
  <c r="R3583" i="4"/>
  <c r="U3585" i="8" s="1"/>
  <c r="V3583" i="4"/>
  <c r="X3585" i="8" s="1"/>
  <c r="R2277" i="4"/>
  <c r="U2279" i="8" s="1"/>
  <c r="U1450" i="4"/>
  <c r="Q1452" i="8" s="1"/>
  <c r="Y2148" i="4"/>
  <c r="W2150" i="8" s="1"/>
  <c r="W2180" i="4"/>
  <c r="Y2182" i="8" s="1"/>
  <c r="X2043" i="4"/>
  <c r="V2045" i="8" s="1"/>
  <c r="Y3758" i="4"/>
  <c r="W3760" i="8" s="1"/>
  <c r="U2072" i="4"/>
  <c r="Q2074" i="8" s="1"/>
  <c r="X1952" i="4"/>
  <c r="V1954" i="8" s="1"/>
  <c r="W3243" i="4"/>
  <c r="Y3245" i="8" s="1"/>
  <c r="S3510" i="4"/>
  <c r="O3512" i="8" s="1"/>
  <c r="U3885" i="4"/>
  <c r="Q3887" i="8" s="1"/>
  <c r="AB1457" i="4"/>
  <c r="R1459" i="8" s="1"/>
  <c r="Y3249" i="4"/>
  <c r="W3251" i="8" s="1"/>
  <c r="X1063" i="4"/>
  <c r="V1065" i="8" s="1"/>
  <c r="V2072" i="4"/>
  <c r="X2074" i="8" s="1"/>
  <c r="AB2148" i="4"/>
  <c r="R2150" i="8" s="1"/>
  <c r="T1952" i="4"/>
  <c r="S1954" i="8" s="1"/>
  <c r="Y1952" i="4"/>
  <c r="W1954" i="8" s="1"/>
  <c r="Y1683" i="4"/>
  <c r="W1685" i="8" s="1"/>
  <c r="Y3245" i="4"/>
  <c r="W3247" i="8" s="1"/>
  <c r="W3282" i="4"/>
  <c r="Y3284" i="8" s="1"/>
  <c r="AA3282" i="4"/>
  <c r="T3284" i="8" s="1"/>
  <c r="T2072" i="4"/>
  <c r="S2074" i="8" s="1"/>
  <c r="S1450" i="4"/>
  <c r="O1452" i="8" s="1"/>
  <c r="S3282" i="4"/>
  <c r="O3284" i="8" s="1"/>
  <c r="R1550" i="4"/>
  <c r="U1552" i="8" s="1"/>
  <c r="Y3583" i="4"/>
  <c r="W3585" i="8" s="1"/>
  <c r="T1419" i="4"/>
  <c r="S1421" i="8" s="1"/>
  <c r="X1457" i="4"/>
  <c r="V1459" i="8" s="1"/>
  <c r="V1063" i="4"/>
  <c r="X1065" i="8" s="1"/>
  <c r="Y1063" i="4"/>
  <c r="W1065" i="8" s="1"/>
  <c r="V2148" i="4"/>
  <c r="X2150" i="8" s="1"/>
  <c r="T3282" i="4"/>
  <c r="S3284" i="8" s="1"/>
  <c r="T3583" i="4"/>
  <c r="S3585" i="8" s="1"/>
  <c r="W3583" i="4"/>
  <c r="Y3585" i="8" s="1"/>
  <c r="Z1063" i="4"/>
  <c r="P1065" i="8" s="1"/>
  <c r="V3690" i="4"/>
  <c r="X3692" i="8" s="1"/>
  <c r="T3347" i="4"/>
  <c r="S3349" i="8" s="1"/>
  <c r="AA1952" i="4"/>
  <c r="T1954" i="8" s="1"/>
  <c r="T3275" i="4"/>
  <c r="S3277" i="8" s="1"/>
  <c r="Z1457" i="4"/>
  <c r="P1459" i="8" s="1"/>
  <c r="AB1181" i="4"/>
  <c r="R1183" i="8" s="1"/>
  <c r="U3347" i="4"/>
  <c r="Q3349" i="8" s="1"/>
  <c r="S3583" i="4"/>
  <c r="O3585" i="8" s="1"/>
  <c r="U1952" i="4"/>
  <c r="Q1954" i="8" s="1"/>
  <c r="AB1952" i="4"/>
  <c r="R1954" i="8" s="1"/>
  <c r="Y1457" i="4"/>
  <c r="W1459" i="8" s="1"/>
  <c r="X1450" i="4"/>
  <c r="V1452" i="8" s="1"/>
  <c r="X3347" i="4"/>
  <c r="V3349" i="8" s="1"/>
  <c r="R1952" i="4"/>
  <c r="U1954" i="8" s="1"/>
  <c r="Y3885" i="4"/>
  <c r="W3887" i="8" s="1"/>
  <c r="AA3705" i="4"/>
  <c r="T3707" i="8" s="1"/>
  <c r="Y3347" i="4"/>
  <c r="W3349" i="8" s="1"/>
  <c r="AB3583" i="4"/>
  <c r="R3585" i="8" s="1"/>
  <c r="W1952" i="4"/>
  <c r="Y1954" i="8" s="1"/>
  <c r="Z1952" i="4"/>
  <c r="P1954" i="8" s="1"/>
  <c r="U3583" i="4"/>
  <c r="Q3585" i="8" s="1"/>
  <c r="U2973" i="4"/>
  <c r="Q2975" i="8" s="1"/>
  <c r="W2897" i="4"/>
  <c r="Y2899" i="8" s="1"/>
  <c r="R3591" i="4"/>
  <c r="U3593" i="8" s="1"/>
  <c r="T3591" i="4"/>
  <c r="S3593" i="8" s="1"/>
  <c r="V3591" i="4"/>
  <c r="X3593" i="8" s="1"/>
  <c r="AA2897" i="4"/>
  <c r="T2899" i="8" s="1"/>
  <c r="Y2610" i="4"/>
  <c r="W2612" i="8" s="1"/>
  <c r="T2610" i="4"/>
  <c r="S2612" i="8" s="1"/>
  <c r="S3603" i="4"/>
  <c r="O3605" i="8" s="1"/>
  <c r="Y3603" i="4"/>
  <c r="W3605" i="8" s="1"/>
  <c r="V1846" i="4"/>
  <c r="X1848" i="8" s="1"/>
  <c r="Y2897" i="4"/>
  <c r="W2899" i="8" s="1"/>
  <c r="AA3603" i="4"/>
  <c r="T3605" i="8" s="1"/>
  <c r="W1846" i="4"/>
  <c r="Y1848" i="8" s="1"/>
  <c r="AB2646" i="4"/>
  <c r="R2648" i="8" s="1"/>
  <c r="U2610" i="4"/>
  <c r="Q2612" i="8" s="1"/>
  <c r="S1846" i="4"/>
  <c r="O1848" i="8" s="1"/>
  <c r="S3587" i="4"/>
  <c r="O3589" i="8" s="1"/>
  <c r="R3885" i="4"/>
  <c r="U3887" i="8" s="1"/>
  <c r="Z1695" i="4"/>
  <c r="P1697" i="8" s="1"/>
  <c r="AA3591" i="4"/>
  <c r="T3593" i="8" s="1"/>
  <c r="X2897" i="4"/>
  <c r="V2899" i="8" s="1"/>
  <c r="X1846" i="4"/>
  <c r="V1848" i="8" s="1"/>
  <c r="S2610" i="4"/>
  <c r="O2612" i="8" s="1"/>
  <c r="Z3603" i="4"/>
  <c r="P3605" i="8" s="1"/>
  <c r="T3603" i="4"/>
  <c r="S3605" i="8" s="1"/>
  <c r="R3603" i="4"/>
  <c r="U3605" i="8" s="1"/>
  <c r="Y3591" i="4"/>
  <c r="W3593" i="8" s="1"/>
  <c r="AB3235" i="4"/>
  <c r="R3237" i="8" s="1"/>
  <c r="AB2610" i="4"/>
  <c r="R2612" i="8" s="1"/>
  <c r="S2897" i="4"/>
  <c r="O2899" i="8" s="1"/>
  <c r="X3591" i="4"/>
  <c r="V3593" i="8" s="1"/>
  <c r="Z1846" i="4"/>
  <c r="P1848" i="8" s="1"/>
  <c r="AB1846" i="4"/>
  <c r="R1848" i="8" s="1"/>
  <c r="T1782" i="4"/>
  <c r="S1784" i="8" s="1"/>
  <c r="AB3603" i="4"/>
  <c r="R3605" i="8" s="1"/>
  <c r="X3235" i="4"/>
  <c r="V3237" i="8" s="1"/>
  <c r="V1533" i="4"/>
  <c r="X1535" i="8" s="1"/>
  <c r="W3591" i="4"/>
  <c r="Y3593" i="8" s="1"/>
  <c r="Z3591" i="4"/>
  <c r="P3593" i="8" s="1"/>
  <c r="V3603" i="4"/>
  <c r="X3605" i="8" s="1"/>
  <c r="X2597" i="4"/>
  <c r="V2599" i="8" s="1"/>
  <c r="AB1862" i="4"/>
  <c r="R1864" i="8" s="1"/>
  <c r="T2476" i="4"/>
  <c r="S2478" i="8" s="1"/>
  <c r="X2476" i="4"/>
  <c r="V2478" i="8" s="1"/>
  <c r="AA2476" i="4"/>
  <c r="T2478" i="8" s="1"/>
  <c r="T2608" i="4"/>
  <c r="S2610" i="8" s="1"/>
  <c r="AB3061" i="4"/>
  <c r="R3063" i="8" s="1"/>
  <c r="W1686" i="4"/>
  <c r="Y1688" i="8" s="1"/>
  <c r="Z2648" i="4"/>
  <c r="P2650" i="8" s="1"/>
  <c r="Z2476" i="4"/>
  <c r="P2478" i="8" s="1"/>
  <c r="U1398" i="4"/>
  <c r="Q1400" i="8" s="1"/>
  <c r="V2880" i="4"/>
  <c r="X2882" i="8" s="1"/>
  <c r="Z1591" i="4"/>
  <c r="P1593" i="8" s="1"/>
  <c r="S1952" i="4"/>
  <c r="O1954" i="8" s="1"/>
  <c r="Z3481" i="4"/>
  <c r="P3483" i="8" s="1"/>
  <c r="U2630" i="4"/>
  <c r="Q2632" i="8" s="1"/>
  <c r="T2630" i="4"/>
  <c r="S2632" i="8" s="1"/>
  <c r="T3310" i="4"/>
  <c r="S3312" i="8" s="1"/>
  <c r="AA1591" i="4"/>
  <c r="T1593" i="8" s="1"/>
  <c r="AB1106" i="4"/>
  <c r="R1108" i="8" s="1"/>
  <c r="W2476" i="4"/>
  <c r="Y2478" i="8" s="1"/>
  <c r="X1398" i="4"/>
  <c r="V1400" i="8" s="1"/>
  <c r="Z1398" i="4"/>
  <c r="P1400" i="8" s="1"/>
  <c r="R3671" i="4"/>
  <c r="U3673" i="8" s="1"/>
  <c r="W3564" i="4"/>
  <c r="Y3566" i="8" s="1"/>
  <c r="Z2630" i="4"/>
  <c r="P2632" i="8" s="1"/>
  <c r="W2701" i="4"/>
  <c r="Y2703" i="8" s="1"/>
  <c r="T1628" i="4"/>
  <c r="S1630" i="8" s="1"/>
  <c r="U2476" i="4"/>
  <c r="Q2478" i="8" s="1"/>
  <c r="V1398" i="4"/>
  <c r="X1400" i="8" s="1"/>
  <c r="U2880" i="4"/>
  <c r="Q2882" i="8" s="1"/>
  <c r="S1535" i="4"/>
  <c r="O1537" i="8" s="1"/>
  <c r="S2630" i="4"/>
  <c r="O2632" i="8" s="1"/>
  <c r="Y1106" i="4"/>
  <c r="W1108" i="8" s="1"/>
  <c r="U1862" i="4"/>
  <c r="Q1864" i="8" s="1"/>
  <c r="V2608" i="4"/>
  <c r="X2610" i="8" s="1"/>
  <c r="Y2608" i="4"/>
  <c r="W2610" i="8" s="1"/>
  <c r="AA3564" i="4"/>
  <c r="T3566" i="8" s="1"/>
  <c r="V2630" i="4"/>
  <c r="X2632" i="8" s="1"/>
  <c r="X1116" i="4"/>
  <c r="V1118" i="8" s="1"/>
  <c r="Y2476" i="4"/>
  <c r="W2478" i="8" s="1"/>
  <c r="AB1398" i="4"/>
  <c r="R1400" i="8" s="1"/>
  <c r="R1862" i="4"/>
  <c r="U1864" i="8" s="1"/>
  <c r="T3867" i="4"/>
  <c r="S3869" i="8" s="1"/>
  <c r="T1398" i="4"/>
  <c r="S1400" i="8" s="1"/>
  <c r="R2476" i="4"/>
  <c r="U2478" i="8" s="1"/>
  <c r="Y1398" i="4"/>
  <c r="W1400" i="8" s="1"/>
  <c r="S1847" i="4"/>
  <c r="O1849" i="8" s="1"/>
  <c r="W2630" i="4"/>
  <c r="Y2632" i="8" s="1"/>
  <c r="W3340" i="4"/>
  <c r="Y3342" i="8" s="1"/>
  <c r="AB2608" i="4"/>
  <c r="R2610" i="8" s="1"/>
  <c r="AB2289" i="4"/>
  <c r="R2291" i="8" s="1"/>
  <c r="X1547" i="4"/>
  <c r="V1549" i="8" s="1"/>
  <c r="V2476" i="4"/>
  <c r="X2478" i="8" s="1"/>
  <c r="R1398" i="4"/>
  <c r="U1400" i="8" s="1"/>
  <c r="X2069" i="4"/>
  <c r="V2071" i="8" s="1"/>
  <c r="U2069" i="4"/>
  <c r="Q2071" i="8" s="1"/>
  <c r="W2954" i="4"/>
  <c r="Y2956" i="8" s="1"/>
  <c r="S3414" i="4"/>
  <c r="O3416" i="8" s="1"/>
  <c r="AB1695" i="4"/>
  <c r="R1697" i="8" s="1"/>
  <c r="U3746" i="4"/>
  <c r="Q3748" i="8" s="1"/>
  <c r="T3340" i="4"/>
  <c r="S3342" i="8" s="1"/>
  <c r="R1883" i="4"/>
  <c r="U1885" i="8" s="1"/>
  <c r="T1363" i="4"/>
  <c r="S1365" i="8" s="1"/>
  <c r="AB1121" i="4"/>
  <c r="R1123" i="8" s="1"/>
  <c r="R3455" i="4"/>
  <c r="U3457" i="8" s="1"/>
  <c r="Y2887" i="4"/>
  <c r="W2889" i="8" s="1"/>
  <c r="X3705" i="4"/>
  <c r="V3707" i="8" s="1"/>
  <c r="Y3340" i="4"/>
  <c r="W3342" i="8" s="1"/>
  <c r="R1791" i="4"/>
  <c r="U1793" i="8" s="1"/>
  <c r="AA3216" i="4"/>
  <c r="T3218" i="8" s="1"/>
  <c r="Y3746" i="4"/>
  <c r="W3748" i="8" s="1"/>
  <c r="W1695" i="4"/>
  <c r="Y1697" i="8" s="1"/>
  <c r="X1695" i="4"/>
  <c r="V1697" i="8" s="1"/>
  <c r="T1208" i="4"/>
  <c r="S1210" i="8" s="1"/>
  <c r="R1633" i="4"/>
  <c r="U1635" i="8" s="1"/>
  <c r="AB1791" i="4"/>
  <c r="R1793" i="8" s="1"/>
  <c r="V3746" i="4"/>
  <c r="X3748" i="8" s="1"/>
  <c r="Y3216" i="4"/>
  <c r="W3218" i="8" s="1"/>
  <c r="V3340" i="4"/>
  <c r="X3342" i="8" s="1"/>
  <c r="V1882" i="4"/>
  <c r="X1884" i="8" s="1"/>
  <c r="Z3340" i="4"/>
  <c r="P3342" i="8" s="1"/>
  <c r="AA1695" i="4"/>
  <c r="T1697" i="8" s="1"/>
  <c r="AA1208" i="4"/>
  <c r="T1210" i="8" s="1"/>
  <c r="AA3137" i="4"/>
  <c r="T3139" i="8" s="1"/>
  <c r="R2087" i="4"/>
  <c r="U2089" i="8" s="1"/>
  <c r="V2223" i="4"/>
  <c r="X2225" i="8" s="1"/>
  <c r="S2710" i="4"/>
  <c r="O2712" i="8" s="1"/>
  <c r="X3340" i="4"/>
  <c r="V3342" i="8" s="1"/>
  <c r="V3705" i="4"/>
  <c r="X3707" i="8" s="1"/>
  <c r="AA2223" i="4"/>
  <c r="T2225" i="8" s="1"/>
  <c r="U3340" i="4"/>
  <c r="Q3342" i="8" s="1"/>
  <c r="R3663" i="4"/>
  <c r="U3665" i="8" s="1"/>
  <c r="U3477" i="4"/>
  <c r="Q3479" i="8" s="1"/>
  <c r="R1695" i="4"/>
  <c r="U1697" i="8" s="1"/>
  <c r="S1695" i="4"/>
  <c r="O1697" i="8" s="1"/>
  <c r="AA1673" i="4"/>
  <c r="T1675" i="8" s="1"/>
  <c r="V1695" i="4"/>
  <c r="X1697" i="8" s="1"/>
  <c r="Z1208" i="4"/>
  <c r="P1210" i="8" s="1"/>
  <c r="Y2202" i="4"/>
  <c r="W2204" i="8" s="1"/>
  <c r="W1898" i="4"/>
  <c r="Y1900" i="8" s="1"/>
  <c r="S3340" i="4"/>
  <c r="O3342" i="8" s="1"/>
  <c r="T1898" i="4"/>
  <c r="S1900" i="8" s="1"/>
  <c r="AA1791" i="4"/>
  <c r="T1793" i="8" s="1"/>
  <c r="AB3746" i="4"/>
  <c r="R3748" i="8" s="1"/>
  <c r="AB3705" i="4"/>
  <c r="R3707" i="8" s="1"/>
  <c r="V1791" i="4"/>
  <c r="X1793" i="8" s="1"/>
  <c r="Y3896" i="4"/>
  <c r="W3898" i="8" s="1"/>
  <c r="V3655" i="4"/>
  <c r="X3657" i="8" s="1"/>
  <c r="AA3725" i="4"/>
  <c r="T3727" i="8" s="1"/>
  <c r="V2449" i="4"/>
  <c r="X2451" i="8" s="1"/>
  <c r="AB2232" i="4"/>
  <c r="R2234" i="8" s="1"/>
  <c r="AA1547" i="4"/>
  <c r="T1549" i="8" s="1"/>
  <c r="Z3343" i="4"/>
  <c r="P3345" i="8" s="1"/>
  <c r="X3919" i="4"/>
  <c r="V3921" i="8" s="1"/>
  <c r="S3919" i="4"/>
  <c r="O3921" i="8" s="1"/>
  <c r="Z1783" i="4"/>
  <c r="P1785" i="8" s="1"/>
  <c r="AB3919" i="4"/>
  <c r="R3921" i="8" s="1"/>
  <c r="Z1547" i="4"/>
  <c r="P1549" i="8" s="1"/>
  <c r="AB2476" i="4"/>
  <c r="R2478" i="8" s="1"/>
  <c r="X2960" i="4"/>
  <c r="V2962" i="8" s="1"/>
  <c r="W3725" i="4"/>
  <c r="Y3727" i="8" s="1"/>
  <c r="S1547" i="4"/>
  <c r="O1549" i="8" s="1"/>
  <c r="T3106" i="4"/>
  <c r="S3108" i="8" s="1"/>
  <c r="S3100" i="4"/>
  <c r="O3102" i="8" s="1"/>
  <c r="V3644" i="4"/>
  <c r="X3646" i="8" s="1"/>
  <c r="AA1609" i="4"/>
  <c r="T1611" i="8" s="1"/>
  <c r="R3343" i="4"/>
  <c r="U3345" i="8" s="1"/>
  <c r="W3007" i="4"/>
  <c r="Y3009" i="8" s="1"/>
  <c r="V2759" i="4"/>
  <c r="X2761" i="8" s="1"/>
  <c r="AB3783" i="4"/>
  <c r="R3785" i="8" s="1"/>
  <c r="Z3783" i="4"/>
  <c r="P3785" i="8" s="1"/>
  <c r="S3655" i="4"/>
  <c r="O3657" i="8" s="1"/>
  <c r="AB1547" i="4"/>
  <c r="R1549" i="8" s="1"/>
  <c r="AB3343" i="4"/>
  <c r="R3345" i="8" s="1"/>
  <c r="AA1279" i="4"/>
  <c r="T1281" i="8" s="1"/>
  <c r="X2352" i="4"/>
  <c r="V2354" i="8" s="1"/>
  <c r="AB3736" i="4"/>
  <c r="R3738" i="8" s="1"/>
  <c r="S1615" i="4"/>
  <c r="O1617" i="8" s="1"/>
  <c r="AA3007" i="4"/>
  <c r="T3009" i="8" s="1"/>
  <c r="S3365" i="4"/>
  <c r="O3367" i="8" s="1"/>
  <c r="AA3365" i="4"/>
  <c r="T3367" i="8" s="1"/>
  <c r="X1279" i="4"/>
  <c r="V1281" i="8" s="1"/>
  <c r="U3783" i="4"/>
  <c r="Q3785" i="8" s="1"/>
  <c r="S1855" i="4"/>
  <c r="O1857" i="8" s="1"/>
  <c r="T1855" i="4"/>
  <c r="S1857" i="8" s="1"/>
  <c r="AB1855" i="4"/>
  <c r="R1857" i="8" s="1"/>
  <c r="U2352" i="4"/>
  <c r="Q2354" i="8" s="1"/>
  <c r="W2352" i="4"/>
  <c r="Y2354" i="8" s="1"/>
  <c r="AA1624" i="4"/>
  <c r="T1626" i="8" s="1"/>
  <c r="R1846" i="4"/>
  <c r="U1848" i="8" s="1"/>
  <c r="V3007" i="4"/>
  <c r="X3009" i="8" s="1"/>
  <c r="Z2750" i="4"/>
  <c r="P2752" i="8" s="1"/>
  <c r="W3783" i="4"/>
  <c r="Y3785" i="8" s="1"/>
  <c r="R3783" i="4"/>
  <c r="U3785" i="8" s="1"/>
  <c r="T2253" i="4"/>
  <c r="S2255" i="8" s="1"/>
  <c r="W1547" i="4"/>
  <c r="Y1549" i="8" s="1"/>
  <c r="V3919" i="4"/>
  <c r="X3921" i="8" s="1"/>
  <c r="T3778" i="4"/>
  <c r="S3780" i="8" s="1"/>
  <c r="T1624" i="4"/>
  <c r="S1626" i="8" s="1"/>
  <c r="T1121" i="4"/>
  <c r="S1123" i="8" s="1"/>
  <c r="X1121" i="4"/>
  <c r="V1123" i="8" s="1"/>
  <c r="AB1624" i="4"/>
  <c r="R1626" i="8" s="1"/>
  <c r="R2352" i="4"/>
  <c r="U2354" i="8" s="1"/>
  <c r="AA1181" i="4"/>
  <c r="T1183" i="8" s="1"/>
  <c r="T2180" i="4"/>
  <c r="S2182" i="8" s="1"/>
  <c r="V3736" i="4"/>
  <c r="X3738" i="8" s="1"/>
  <c r="U3007" i="4"/>
  <c r="Q3009" i="8" s="1"/>
  <c r="R3365" i="4"/>
  <c r="U3367" i="8" s="1"/>
  <c r="U2759" i="4"/>
  <c r="Q2761" i="8" s="1"/>
  <c r="AA3919" i="4"/>
  <c r="T3921" i="8" s="1"/>
  <c r="AA1855" i="4"/>
  <c r="T1857" i="8" s="1"/>
  <c r="S2352" i="4"/>
  <c r="O2354" i="8" s="1"/>
  <c r="S1621" i="4"/>
  <c r="O1623" i="8" s="1"/>
  <c r="Y1621" i="4"/>
  <c r="W1623" i="8" s="1"/>
  <c r="Y1644" i="4"/>
  <c r="W1646" i="8" s="1"/>
  <c r="Z3365" i="4"/>
  <c r="P3367" i="8" s="1"/>
  <c r="Y2750" i="4"/>
  <c r="W2752" i="8" s="1"/>
  <c r="W3357" i="4"/>
  <c r="Y3359" i="8" s="1"/>
  <c r="X3783" i="4"/>
  <c r="V3785" i="8" s="1"/>
  <c r="S2759" i="4"/>
  <c r="O2761" i="8" s="1"/>
  <c r="Y1960" i="4"/>
  <c r="W1962" i="8" s="1"/>
  <c r="T3725" i="4"/>
  <c r="S3727" i="8" s="1"/>
  <c r="Y2649" i="4"/>
  <c r="W2651" i="8" s="1"/>
  <c r="X3106" i="4"/>
  <c r="V3108" i="8" s="1"/>
  <c r="S1609" i="4"/>
  <c r="O1611" i="8" s="1"/>
  <c r="Z3919" i="4"/>
  <c r="P3921" i="8" s="1"/>
  <c r="Z1624" i="4"/>
  <c r="P1626" i="8" s="1"/>
  <c r="Z2352" i="4"/>
  <c r="P2354" i="8" s="1"/>
  <c r="Z1148" i="4"/>
  <c r="P1150" i="8" s="1"/>
  <c r="R3241" i="4"/>
  <c r="U3243" i="8" s="1"/>
  <c r="X3007" i="4"/>
  <c r="V3009" i="8" s="1"/>
  <c r="W3365" i="4"/>
  <c r="Y3367" i="8" s="1"/>
  <c r="X3725" i="4"/>
  <c r="V3727" i="8" s="1"/>
  <c r="R3106" i="4"/>
  <c r="U3108" i="8" s="1"/>
  <c r="AA1727" i="4"/>
  <c r="T1729" i="8" s="1"/>
  <c r="X2096" i="4"/>
  <c r="V2098" i="8" s="1"/>
  <c r="AB1609" i="4"/>
  <c r="R1611" i="8" s="1"/>
  <c r="S1624" i="4"/>
  <c r="O1626" i="8" s="1"/>
  <c r="V2352" i="4"/>
  <c r="X2354" i="8" s="1"/>
  <c r="R1824" i="4"/>
  <c r="U1826" i="8" s="1"/>
  <c r="AA1433" i="4"/>
  <c r="T1435" i="8" s="1"/>
  <c r="AB3859" i="4"/>
  <c r="R3861" i="8" s="1"/>
  <c r="Y3007" i="4"/>
  <c r="W3009" i="8" s="1"/>
  <c r="AB3365" i="4"/>
  <c r="R3367" i="8" s="1"/>
  <c r="V3783" i="4"/>
  <c r="X3785" i="8" s="1"/>
  <c r="AA2759" i="4"/>
  <c r="T2761" i="8" s="1"/>
  <c r="X2759" i="4"/>
  <c r="V2761" i="8" s="1"/>
  <c r="AA3655" i="4"/>
  <c r="T3657" i="8" s="1"/>
  <c r="AA2352" i="4"/>
  <c r="T2354" i="8" s="1"/>
  <c r="U1621" i="4"/>
  <c r="Q1623" i="8" s="1"/>
  <c r="R3736" i="4"/>
  <c r="U3738" i="8" s="1"/>
  <c r="Z3007" i="4"/>
  <c r="P3009" i="8" s="1"/>
  <c r="Z2234" i="4"/>
  <c r="P2236" i="8" s="1"/>
  <c r="R1743" i="4"/>
  <c r="U1745" i="8" s="1"/>
  <c r="AB3725" i="4"/>
  <c r="R3727" i="8" s="1"/>
  <c r="U1609" i="4"/>
  <c r="Q1611" i="8" s="1"/>
  <c r="AA1783" i="4"/>
  <c r="T1785" i="8" s="1"/>
  <c r="U3919" i="4"/>
  <c r="Q3921" i="8" s="1"/>
  <c r="T2352" i="4"/>
  <c r="S2354" i="8" s="1"/>
  <c r="W1855" i="4"/>
  <c r="Y1857" i="8" s="1"/>
  <c r="Y3855" i="4"/>
  <c r="W3857" i="8" s="1"/>
  <c r="T3007" i="4"/>
  <c r="S3009" i="8" s="1"/>
  <c r="Y3365" i="4"/>
  <c r="W3367" i="8" s="1"/>
  <c r="S2234" i="4"/>
  <c r="O2236" i="8" s="1"/>
  <c r="T2492" i="4"/>
  <c r="S2494" i="8" s="1"/>
  <c r="R1855" i="4"/>
  <c r="U1857" i="8" s="1"/>
  <c r="W1624" i="4"/>
  <c r="Y1626" i="8" s="1"/>
  <c r="U1855" i="4"/>
  <c r="Q1857" i="8" s="1"/>
  <c r="S2696" i="4"/>
  <c r="O2698" i="8" s="1"/>
  <c r="R3007" i="4"/>
  <c r="U3009" i="8" s="1"/>
  <c r="V3365" i="4"/>
  <c r="X3367" i="8" s="1"/>
  <c r="T3365" i="4"/>
  <c r="S3367" i="8" s="1"/>
  <c r="V2234" i="4"/>
  <c r="X2236" i="8" s="1"/>
  <c r="U1547" i="4"/>
  <c r="Q1549" i="8" s="1"/>
  <c r="X1979" i="4"/>
  <c r="V1981" i="8" s="1"/>
  <c r="R1801" i="4"/>
  <c r="U1803" i="8" s="1"/>
  <c r="V1985" i="4"/>
  <c r="X1987" i="8" s="1"/>
  <c r="Y3241" i="4"/>
  <c r="W3243" i="8" s="1"/>
  <c r="S3783" i="4"/>
  <c r="O3785" i="8" s="1"/>
  <c r="U3725" i="4"/>
  <c r="Q3727" i="8" s="1"/>
  <c r="R1547" i="4"/>
  <c r="U1549" i="8" s="1"/>
  <c r="T2568" i="4"/>
  <c r="S2570" i="8" s="1"/>
  <c r="X3508" i="4"/>
  <c r="V3510" i="8" s="1"/>
  <c r="S1743" i="4"/>
  <c r="O1745" i="8" s="1"/>
  <c r="W1727" i="4"/>
  <c r="Y1729" i="8" s="1"/>
  <c r="AA3508" i="4"/>
  <c r="T3510" i="8" s="1"/>
  <c r="Y1387" i="4"/>
  <c r="W1389" i="8" s="1"/>
  <c r="V3151" i="4"/>
  <c r="X3153" i="8" s="1"/>
  <c r="W3910" i="4"/>
  <c r="Y3912" i="8" s="1"/>
  <c r="V3508" i="4"/>
  <c r="X3510" i="8" s="1"/>
  <c r="V1387" i="4"/>
  <c r="X1389" i="8" s="1"/>
  <c r="AB2389" i="4"/>
  <c r="R2391" i="8" s="1"/>
  <c r="R1861" i="4"/>
  <c r="U1863" i="8" s="1"/>
  <c r="S1861" i="4"/>
  <c r="O1863" i="8" s="1"/>
  <c r="W2960" i="4"/>
  <c r="Y2962" i="8" s="1"/>
  <c r="R3962" i="4"/>
  <c r="U3964" i="8" s="1"/>
  <c r="U3151" i="4"/>
  <c r="Q3153" i="8" s="1"/>
  <c r="V2984" i="4"/>
  <c r="X2986" i="8" s="1"/>
  <c r="U1861" i="4"/>
  <c r="Q1863" i="8" s="1"/>
  <c r="V2960" i="4"/>
  <c r="X2962" i="8" s="1"/>
  <c r="W3962" i="4"/>
  <c r="Y3964" i="8" s="1"/>
  <c r="R3151" i="4"/>
  <c r="U3153" i="8" s="1"/>
  <c r="S2984" i="4"/>
  <c r="O2986" i="8" s="1"/>
  <c r="Y1861" i="4"/>
  <c r="W1863" i="8" s="1"/>
  <c r="AA2960" i="4"/>
  <c r="T2962" i="8" s="1"/>
  <c r="W2655" i="4"/>
  <c r="Y2657" i="8" s="1"/>
  <c r="Y1984" i="4"/>
  <c r="W1986" i="8" s="1"/>
  <c r="V1984" i="4"/>
  <c r="X1986" i="8" s="1"/>
  <c r="T3877" i="4"/>
  <c r="S3879" i="8" s="1"/>
  <c r="Y3482" i="4"/>
  <c r="W3484" i="8" s="1"/>
  <c r="U2232" i="4"/>
  <c r="Q2234" i="8" s="1"/>
  <c r="V3910" i="4"/>
  <c r="X3912" i="8" s="1"/>
  <c r="V3425" i="4"/>
  <c r="X3427" i="8" s="1"/>
  <c r="V2016" i="4"/>
  <c r="X2018" i="8" s="1"/>
  <c r="W2470" i="4"/>
  <c r="Y2472" i="8" s="1"/>
  <c r="Z3100" i="4"/>
  <c r="P3102" i="8" s="1"/>
  <c r="AA1861" i="4"/>
  <c r="T1863" i="8" s="1"/>
  <c r="R3076" i="4"/>
  <c r="U3078" i="8" s="1"/>
  <c r="Y2908" i="4"/>
  <c r="W2910" i="8" s="1"/>
  <c r="Z2389" i="4"/>
  <c r="P2391" i="8" s="1"/>
  <c r="S1727" i="4"/>
  <c r="O1729" i="8" s="1"/>
  <c r="T1547" i="4"/>
  <c r="S1549" i="8" s="1"/>
  <c r="W3532" i="4"/>
  <c r="Y3534" i="8" s="1"/>
  <c r="Y2984" i="4"/>
  <c r="W2986" i="8" s="1"/>
  <c r="Y3343" i="4"/>
  <c r="W3345" i="8" s="1"/>
  <c r="AB1979" i="4"/>
  <c r="R1981" i="8" s="1"/>
  <c r="Y3425" i="4"/>
  <c r="W3427" i="8" s="1"/>
  <c r="S2470" i="4"/>
  <c r="O2472" i="8" s="1"/>
  <c r="V1861" i="4"/>
  <c r="X1863" i="8" s="1"/>
  <c r="V2908" i="4"/>
  <c r="X2910" i="8" s="1"/>
  <c r="T2389" i="4"/>
  <c r="S2391" i="8" s="1"/>
  <c r="Y2005" i="4"/>
  <c r="W2007" i="8" s="1"/>
  <c r="R2568" i="4"/>
  <c r="U2570" i="8" s="1"/>
  <c r="S2005" i="4"/>
  <c r="O2007" i="8" s="1"/>
  <c r="V2005" i="4"/>
  <c r="X2007" i="8" s="1"/>
  <c r="S3725" i="4"/>
  <c r="O3727" i="8" s="1"/>
  <c r="AA2649" i="4"/>
  <c r="T2651" i="8" s="1"/>
  <c r="V1547" i="4"/>
  <c r="X1549" i="8" s="1"/>
  <c r="AB2005" i="4"/>
  <c r="R2007" i="8" s="1"/>
  <c r="AB1861" i="4"/>
  <c r="R1863" i="8" s="1"/>
  <c r="Z3725" i="4"/>
  <c r="P3727" i="8" s="1"/>
  <c r="X2649" i="4"/>
  <c r="V2651" i="8" s="1"/>
  <c r="W1799" i="4"/>
  <c r="Y1801" i="8" s="1"/>
  <c r="Z2960" i="4"/>
  <c r="P2962" i="8" s="1"/>
  <c r="U1387" i="4"/>
  <c r="Q1389" i="8" s="1"/>
  <c r="U1743" i="4"/>
  <c r="Q1745" i="8" s="1"/>
  <c r="Z2449" i="4"/>
  <c r="P2451" i="8" s="1"/>
  <c r="Y3919" i="4"/>
  <c r="W3921" i="8" s="1"/>
  <c r="X2470" i="4"/>
  <c r="V2472" i="8" s="1"/>
  <c r="AB3007" i="4"/>
  <c r="R3009" i="8" s="1"/>
  <c r="R2470" i="4"/>
  <c r="U2472" i="8" s="1"/>
  <c r="R3100" i="4"/>
  <c r="U3102" i="8" s="1"/>
  <c r="W1861" i="4"/>
  <c r="Y1863" i="8" s="1"/>
  <c r="V2389" i="4"/>
  <c r="X2391" i="8" s="1"/>
  <c r="S2484" i="4"/>
  <c r="O2486" i="8" s="1"/>
  <c r="R2016" i="4"/>
  <c r="U2018" i="8" s="1"/>
  <c r="U2470" i="4"/>
  <c r="Q2472" i="8" s="1"/>
  <c r="U3100" i="4"/>
  <c r="Q3102" i="8" s="1"/>
  <c r="X1861" i="4"/>
  <c r="V1863" i="8" s="1"/>
  <c r="R2389" i="4"/>
  <c r="U2391" i="8" s="1"/>
  <c r="T3532" i="4"/>
  <c r="S3534" i="8" s="1"/>
  <c r="X3343" i="4"/>
  <c r="V3345" i="8" s="1"/>
  <c r="R1860" i="4"/>
  <c r="U1862" i="8" s="1"/>
  <c r="W2568" i="4"/>
  <c r="Y2570" i="8" s="1"/>
  <c r="U3076" i="4"/>
  <c r="Q3078" i="8" s="1"/>
  <c r="R2139" i="4"/>
  <c r="U2141" i="8" s="1"/>
  <c r="R2096" i="4"/>
  <c r="U2098" i="8" s="1"/>
  <c r="T2232" i="4"/>
  <c r="S2234" i="8" s="1"/>
  <c r="T3343" i="4"/>
  <c r="S3345" i="8" s="1"/>
  <c r="R1279" i="4"/>
  <c r="U1281" i="8" s="1"/>
  <c r="U3896" i="4"/>
  <c r="Q3898" i="8" s="1"/>
  <c r="AB1860" i="4"/>
  <c r="R1862" i="8" s="1"/>
  <c r="X3910" i="4"/>
  <c r="V3912" i="8" s="1"/>
  <c r="V3100" i="4"/>
  <c r="X3102" i="8" s="1"/>
  <c r="U2568" i="4"/>
  <c r="Q2570" i="8" s="1"/>
  <c r="AB3076" i="4"/>
  <c r="R3078" i="8" s="1"/>
  <c r="U2960" i="4"/>
  <c r="Q2962" i="8" s="1"/>
  <c r="AA2588" i="4"/>
  <c r="T2590" i="8" s="1"/>
  <c r="X2389" i="4"/>
  <c r="V2391" i="8" s="1"/>
  <c r="T2096" i="4"/>
  <c r="S2098" i="8" s="1"/>
  <c r="Y2232" i="4"/>
  <c r="W2234" i="8" s="1"/>
  <c r="V3343" i="4"/>
  <c r="X3345" i="8" s="1"/>
  <c r="U1979" i="4"/>
  <c r="Q1981" i="8" s="1"/>
  <c r="S1279" i="4"/>
  <c r="O1281" i="8" s="1"/>
  <c r="AA3896" i="4"/>
  <c r="T3898" i="8" s="1"/>
  <c r="S1860" i="4"/>
  <c r="O1862" i="8" s="1"/>
  <c r="X2005" i="4"/>
  <c r="V2007" i="8" s="1"/>
  <c r="X3100" i="4"/>
  <c r="V3102" i="8" s="1"/>
  <c r="V2568" i="4"/>
  <c r="X2570" i="8" s="1"/>
  <c r="T1861" i="4"/>
  <c r="S1863" i="8" s="1"/>
  <c r="T3186" i="4"/>
  <c r="S3188" i="8" s="1"/>
  <c r="V3076" i="4"/>
  <c r="X3078" i="8" s="1"/>
  <c r="T2960" i="4"/>
  <c r="S2962" i="8" s="1"/>
  <c r="W2588" i="4"/>
  <c r="Y2590" i="8" s="1"/>
  <c r="W2389" i="4"/>
  <c r="Y2391" i="8" s="1"/>
  <c r="Y2096" i="4"/>
  <c r="W2098" i="8" s="1"/>
  <c r="X1609" i="4"/>
  <c r="V1611" i="8" s="1"/>
  <c r="V2655" i="4"/>
  <c r="X2657" i="8" s="1"/>
  <c r="Z2232" i="4"/>
  <c r="P2234" i="8" s="1"/>
  <c r="AB3532" i="4"/>
  <c r="R3534" i="8" s="1"/>
  <c r="R2899" i="4"/>
  <c r="U2901" i="8" s="1"/>
  <c r="S3343" i="4"/>
  <c r="O3345" i="8" s="1"/>
  <c r="V1979" i="4"/>
  <c r="X1981" i="8" s="1"/>
  <c r="X3896" i="4"/>
  <c r="V3898" i="8" s="1"/>
  <c r="Z1860" i="4"/>
  <c r="P1862" i="8" s="1"/>
  <c r="U3343" i="4"/>
  <c r="Q3345" i="8" s="1"/>
  <c r="R1979" i="4"/>
  <c r="U1981" i="8" s="1"/>
  <c r="T3896" i="4"/>
  <c r="S3898" i="8" s="1"/>
  <c r="V1860" i="4"/>
  <c r="X1862" i="8" s="1"/>
  <c r="W1979" i="4"/>
  <c r="Y1981" i="8" s="1"/>
  <c r="R3896" i="4"/>
  <c r="U3898" i="8" s="1"/>
  <c r="U1860" i="4"/>
  <c r="Q1862" i="8" s="1"/>
  <c r="U1984" i="4"/>
  <c r="Q1986" i="8" s="1"/>
  <c r="T2005" i="4"/>
  <c r="S2007" i="8" s="1"/>
  <c r="AB3100" i="4"/>
  <c r="R3102" i="8" s="1"/>
  <c r="V3106" i="4"/>
  <c r="X3108" i="8" s="1"/>
  <c r="Y3508" i="4"/>
  <c r="W3510" i="8" s="1"/>
  <c r="S2960" i="4"/>
  <c r="O2962" i="8" s="1"/>
  <c r="W1387" i="4"/>
  <c r="Y1389" i="8" s="1"/>
  <c r="T1609" i="4"/>
  <c r="S1611" i="8" s="1"/>
  <c r="S3482" i="4"/>
  <c r="O3484" i="8" s="1"/>
  <c r="U2984" i="4"/>
  <c r="Q2986" i="8" s="1"/>
  <c r="Z1979" i="4"/>
  <c r="P1981" i="8" s="1"/>
  <c r="Y1860" i="4"/>
  <c r="W1862" i="8" s="1"/>
  <c r="T3100" i="4"/>
  <c r="S3102" i="8" s="1"/>
  <c r="AA2906" i="4"/>
  <c r="T2908" i="8" s="1"/>
  <c r="W3106" i="4"/>
  <c r="Y3108" i="8" s="1"/>
  <c r="AA1387" i="4"/>
  <c r="T1389" i="8" s="1"/>
  <c r="AB3962" i="4"/>
  <c r="R3964" i="8" s="1"/>
  <c r="R1609" i="4"/>
  <c r="U1611" i="8" s="1"/>
  <c r="X3482" i="4"/>
  <c r="V3484" i="8" s="1"/>
  <c r="AA2232" i="4"/>
  <c r="T2234" i="8" s="1"/>
  <c r="W2984" i="4"/>
  <c r="Y2986" i="8" s="1"/>
  <c r="S1979" i="4"/>
  <c r="O1981" i="8" s="1"/>
  <c r="T1860" i="4"/>
  <c r="S1862" i="8" s="1"/>
  <c r="W2906" i="4"/>
  <c r="Y2908" i="8" s="1"/>
  <c r="W1860" i="4"/>
  <c r="Y1862" i="8" s="1"/>
  <c r="Y2973" i="4"/>
  <c r="W2975" i="8" s="1"/>
  <c r="X2232" i="4"/>
  <c r="V2234" i="8" s="1"/>
  <c r="AA1979" i="4"/>
  <c r="T1981" i="8" s="1"/>
  <c r="AA1288" i="4"/>
  <c r="T1290" i="8" s="1"/>
  <c r="R3425" i="4"/>
  <c r="U3427" i="8" s="1"/>
  <c r="AA3100" i="4"/>
  <c r="T3102" i="8" s="1"/>
  <c r="R2868" i="4"/>
  <c r="U2870" i="8" s="1"/>
  <c r="W3076" i="4"/>
  <c r="Y3078" i="8" s="1"/>
  <c r="W2908" i="4"/>
  <c r="Y2910" i="8" s="1"/>
  <c r="Z1387" i="4"/>
  <c r="P1389" i="8" s="1"/>
  <c r="AA3962" i="4"/>
  <c r="T3964" i="8" s="1"/>
  <c r="U3644" i="4"/>
  <c r="Q3646" i="8" s="1"/>
  <c r="Z2973" i="4"/>
  <c r="P2975" i="8" s="1"/>
  <c r="S2232" i="4"/>
  <c r="O2234" i="8" s="1"/>
  <c r="AA1860" i="4"/>
  <c r="T1862" i="8" s="1"/>
  <c r="X3076" i="4"/>
  <c r="V3078" i="8" s="1"/>
  <c r="AA2096" i="4"/>
  <c r="T2098" i="8" s="1"/>
  <c r="R2232" i="4"/>
  <c r="U2234" i="8" s="1"/>
  <c r="AA3050" i="4"/>
  <c r="T3052" i="8" s="1"/>
  <c r="X3425" i="4"/>
  <c r="V3427" i="8" s="1"/>
  <c r="AA2016" i="4"/>
  <c r="T2018" i="8" s="1"/>
  <c r="X1984" i="4"/>
  <c r="V1986" i="8" s="1"/>
  <c r="Z1984" i="4"/>
  <c r="P1986" i="8" s="1"/>
  <c r="AA2569" i="4"/>
  <c r="T2571" i="8" s="1"/>
  <c r="V2649" i="4"/>
  <c r="X2651" i="8" s="1"/>
  <c r="W3186" i="4"/>
  <c r="Y3188" i="8" s="1"/>
  <c r="AA3106" i="4"/>
  <c r="T3108" i="8" s="1"/>
  <c r="Z2908" i="4"/>
  <c r="P2910" i="8" s="1"/>
  <c r="AB2588" i="4"/>
  <c r="R2590" i="8" s="1"/>
  <c r="Y3962" i="4"/>
  <c r="W3964" i="8" s="1"/>
  <c r="Y2139" i="4"/>
  <c r="W2141" i="8" s="1"/>
  <c r="AA3644" i="4"/>
  <c r="T3646" i="8" s="1"/>
  <c r="X3877" i="4"/>
  <c r="V3879" i="8" s="1"/>
  <c r="U3877" i="4"/>
  <c r="Q3879" i="8" s="1"/>
  <c r="AB1727" i="4"/>
  <c r="R1729" i="8" s="1"/>
  <c r="Y1727" i="4"/>
  <c r="W1729" i="8" s="1"/>
  <c r="Z2096" i="4"/>
  <c r="P2098" i="8" s="1"/>
  <c r="R2973" i="4"/>
  <c r="U2975" i="8" s="1"/>
  <c r="R2449" i="4"/>
  <c r="U2451" i="8" s="1"/>
  <c r="U3482" i="4"/>
  <c r="Q3484" i="8" s="1"/>
  <c r="X3532" i="4"/>
  <c r="V3534" i="8" s="1"/>
  <c r="AA2984" i="4"/>
  <c r="T2986" i="8" s="1"/>
  <c r="AB3050" i="4"/>
  <c r="R3052" i="8" s="1"/>
  <c r="T3425" i="4"/>
  <c r="S3427" i="8" s="1"/>
  <c r="U2016" i="4"/>
  <c r="Q2018" i="8" s="1"/>
  <c r="U2906" i="4"/>
  <c r="Q2908" i="8" s="1"/>
  <c r="S2906" i="4"/>
  <c r="O2908" i="8" s="1"/>
  <c r="Z2906" i="4"/>
  <c r="P2908" i="8" s="1"/>
  <c r="Y2906" i="4"/>
  <c r="W2908" i="8" s="1"/>
  <c r="R2906" i="4"/>
  <c r="U2908" i="8" s="1"/>
  <c r="V2569" i="4"/>
  <c r="X2571" i="8" s="1"/>
  <c r="W2649" i="4"/>
  <c r="Y2651" i="8" s="1"/>
  <c r="V3186" i="4"/>
  <c r="X3188" i="8" s="1"/>
  <c r="U3962" i="4"/>
  <c r="Q3964" i="8" s="1"/>
  <c r="S2139" i="4"/>
  <c r="O2141" i="8" s="1"/>
  <c r="Z3644" i="4"/>
  <c r="P3646" i="8" s="1"/>
  <c r="V2973" i="4"/>
  <c r="X2975" i="8" s="1"/>
  <c r="Y2449" i="4"/>
  <c r="W2451" i="8" s="1"/>
  <c r="AA3482" i="4"/>
  <c r="T3484" i="8" s="1"/>
  <c r="U3532" i="4"/>
  <c r="Q3534" i="8" s="1"/>
  <c r="X2569" i="4"/>
  <c r="V2571" i="8" s="1"/>
  <c r="S3425" i="4"/>
  <c r="O3427" i="8" s="1"/>
  <c r="R2569" i="4"/>
  <c r="U2571" i="8" s="1"/>
  <c r="AB2908" i="4"/>
  <c r="R2910" i="8" s="1"/>
  <c r="T2908" i="4"/>
  <c r="S2910" i="8" s="1"/>
  <c r="AB2139" i="4"/>
  <c r="R2141" i="8" s="1"/>
  <c r="S3644" i="4"/>
  <c r="O3646" i="8" s="1"/>
  <c r="AB2973" i="4"/>
  <c r="R2975" i="8" s="1"/>
  <c r="T3482" i="4"/>
  <c r="S3484" i="8" s="1"/>
  <c r="R3532" i="4"/>
  <c r="U3534" i="8" s="1"/>
  <c r="Y2016" i="4"/>
  <c r="W2018" i="8" s="1"/>
  <c r="T2016" i="4"/>
  <c r="S2018" i="8" s="1"/>
  <c r="AB2569" i="4"/>
  <c r="R2571" i="8" s="1"/>
  <c r="AA3186" i="4"/>
  <c r="T3188" i="8" s="1"/>
  <c r="X2139" i="4"/>
  <c r="V2141" i="8" s="1"/>
  <c r="Z3910" i="4"/>
  <c r="P3912" i="8" s="1"/>
  <c r="U3425" i="4"/>
  <c r="Q3427" i="8" s="1"/>
  <c r="AA1984" i="4"/>
  <c r="T1986" i="8" s="1"/>
  <c r="Z2470" i="4"/>
  <c r="P2472" i="8" s="1"/>
  <c r="U2569" i="4"/>
  <c r="Q2571" i="8" s="1"/>
  <c r="R2649" i="4"/>
  <c r="U2651" i="8" s="1"/>
  <c r="U3186" i="4"/>
  <c r="Q3188" i="8" s="1"/>
  <c r="Z3106" i="4"/>
  <c r="P3108" i="8" s="1"/>
  <c r="S3076" i="4"/>
  <c r="O3078" i="8" s="1"/>
  <c r="R1387" i="4"/>
  <c r="U1389" i="8" s="1"/>
  <c r="AA2389" i="4"/>
  <c r="T2391" i="8" s="1"/>
  <c r="X3962" i="4"/>
  <c r="V3964" i="8" s="1"/>
  <c r="AA2139" i="4"/>
  <c r="T2141" i="8" s="1"/>
  <c r="Z1727" i="4"/>
  <c r="P1729" i="8" s="1"/>
  <c r="AB2096" i="4"/>
  <c r="R2098" i="8" s="1"/>
  <c r="Y1609" i="4"/>
  <c r="W1611" i="8" s="1"/>
  <c r="AA2449" i="4"/>
  <c r="T2451" i="8" s="1"/>
  <c r="Y2655" i="4"/>
  <c r="W2657" i="8" s="1"/>
  <c r="W3482" i="4"/>
  <c r="Y3484" i="8" s="1"/>
  <c r="X1783" i="4"/>
  <c r="V1785" i="8" s="1"/>
  <c r="R2984" i="4"/>
  <c r="U2986" i="8" s="1"/>
  <c r="AA3343" i="4"/>
  <c r="T3345" i="8" s="1"/>
  <c r="W3919" i="4"/>
  <c r="Y3921" i="8" s="1"/>
  <c r="U3910" i="4"/>
  <c r="Q3912" i="8" s="1"/>
  <c r="AA3425" i="4"/>
  <c r="T3427" i="8" s="1"/>
  <c r="W1984" i="4"/>
  <c r="Y1986" i="8" s="1"/>
  <c r="Y3910" i="4"/>
  <c r="W3912" i="8" s="1"/>
  <c r="AA2470" i="4"/>
  <c r="T2472" i="8" s="1"/>
  <c r="W2569" i="4"/>
  <c r="Y2571" i="8" s="1"/>
  <c r="Z2649" i="4"/>
  <c r="P2651" i="8" s="1"/>
  <c r="Z3186" i="4"/>
  <c r="P3188" i="8" s="1"/>
  <c r="AB3106" i="4"/>
  <c r="R3108" i="8" s="1"/>
  <c r="T3076" i="4"/>
  <c r="S3078" i="8" s="1"/>
  <c r="R3508" i="4"/>
  <c r="U3510" i="8" s="1"/>
  <c r="W3508" i="4"/>
  <c r="Y3510" i="8" s="1"/>
  <c r="U3508" i="4"/>
  <c r="Q3510" i="8" s="1"/>
  <c r="S3508" i="4"/>
  <c r="O3510" i="8" s="1"/>
  <c r="AB3508" i="4"/>
  <c r="R3510" i="8" s="1"/>
  <c r="T3508" i="4"/>
  <c r="S3510" i="8" s="1"/>
  <c r="AA2908" i="4"/>
  <c r="T2910" i="8" s="1"/>
  <c r="X2588" i="4"/>
  <c r="V2590" i="8" s="1"/>
  <c r="T1387" i="4"/>
  <c r="S1389" i="8" s="1"/>
  <c r="U2389" i="4"/>
  <c r="Q2391" i="8" s="1"/>
  <c r="S3962" i="4"/>
  <c r="O3964" i="8" s="1"/>
  <c r="U2139" i="4"/>
  <c r="Q2141" i="8" s="1"/>
  <c r="W3644" i="4"/>
  <c r="Y3646" i="8" s="1"/>
  <c r="V1727" i="4"/>
  <c r="X1729" i="8" s="1"/>
  <c r="U2096" i="4"/>
  <c r="Q2098" i="8" s="1"/>
  <c r="W1609" i="4"/>
  <c r="Y1611" i="8" s="1"/>
  <c r="X2973" i="4"/>
  <c r="V2975" i="8" s="1"/>
  <c r="S2449" i="4"/>
  <c r="O2451" i="8" s="1"/>
  <c r="X2655" i="4"/>
  <c r="V2657" i="8" s="1"/>
  <c r="V3482" i="4"/>
  <c r="X3484" i="8" s="1"/>
  <c r="S3532" i="4"/>
  <c r="O3534" i="8" s="1"/>
  <c r="X2984" i="4"/>
  <c r="V2986" i="8" s="1"/>
  <c r="AB3425" i="4"/>
  <c r="R3427" i="8" s="1"/>
  <c r="X2016" i="4"/>
  <c r="V2018" i="8" s="1"/>
  <c r="AB1984" i="4"/>
  <c r="R1986" i="8" s="1"/>
  <c r="R3910" i="4"/>
  <c r="U3912" i="8" s="1"/>
  <c r="T2470" i="4"/>
  <c r="S2472" i="8" s="1"/>
  <c r="T2906" i="4"/>
  <c r="S2908" i="8" s="1"/>
  <c r="Z2569" i="4"/>
  <c r="P2571" i="8" s="1"/>
  <c r="S2649" i="4"/>
  <c r="O2651" i="8" s="1"/>
  <c r="R3186" i="4"/>
  <c r="U3188" i="8" s="1"/>
  <c r="U3106" i="4"/>
  <c r="Q3108" i="8" s="1"/>
  <c r="X2908" i="4"/>
  <c r="V2910" i="8" s="1"/>
  <c r="S2588" i="4"/>
  <c r="O2590" i="8" s="1"/>
  <c r="Z3962" i="4"/>
  <c r="P3964" i="8" s="1"/>
  <c r="Z2139" i="4"/>
  <c r="P2141" i="8" s="1"/>
  <c r="Y3644" i="4"/>
  <c r="W3646" i="8" s="1"/>
  <c r="R1727" i="4"/>
  <c r="U1729" i="8" s="1"/>
  <c r="V2096" i="4"/>
  <c r="X2098" i="8" s="1"/>
  <c r="W2973" i="4"/>
  <c r="Y2975" i="8" s="1"/>
  <c r="U2449" i="4"/>
  <c r="Q2451" i="8" s="1"/>
  <c r="R2655" i="4"/>
  <c r="U2657" i="8" s="1"/>
  <c r="R3482" i="4"/>
  <c r="U3484" i="8" s="1"/>
  <c r="Z3532" i="4"/>
  <c r="P3534" i="8" s="1"/>
  <c r="AA1960" i="4"/>
  <c r="T1962" i="8" s="1"/>
  <c r="Z3425" i="4"/>
  <c r="P3427" i="8" s="1"/>
  <c r="AB2016" i="4"/>
  <c r="R2018" i="8" s="1"/>
  <c r="R1984" i="4"/>
  <c r="U1986" i="8" s="1"/>
  <c r="Y2470" i="4"/>
  <c r="W2472" i="8" s="1"/>
  <c r="U2005" i="4"/>
  <c r="Q2007" i="8" s="1"/>
  <c r="R2005" i="4"/>
  <c r="U2007" i="8" s="1"/>
  <c r="Z2005" i="4"/>
  <c r="P2007" i="8" s="1"/>
  <c r="W2005" i="4"/>
  <c r="Y2007" i="8" s="1"/>
  <c r="W3100" i="4"/>
  <c r="Y3102" i="8" s="1"/>
  <c r="V2906" i="4"/>
  <c r="X2908" i="8" s="1"/>
  <c r="V3725" i="4"/>
  <c r="X3727" i="8" s="1"/>
  <c r="T2649" i="4"/>
  <c r="S2651" i="8" s="1"/>
  <c r="X3186" i="4"/>
  <c r="V3188" i="8" s="1"/>
  <c r="S3106" i="4"/>
  <c r="O3108" i="8" s="1"/>
  <c r="Y3076" i="4"/>
  <c r="W3078" i="8" s="1"/>
  <c r="R2960" i="4"/>
  <c r="U2962" i="8" s="1"/>
  <c r="U2908" i="4"/>
  <c r="Q2910" i="8" s="1"/>
  <c r="Y2588" i="4"/>
  <c r="W2590" i="8" s="1"/>
  <c r="X1387" i="4"/>
  <c r="V1389" i="8" s="1"/>
  <c r="S2389" i="4"/>
  <c r="O2391" i="8" s="1"/>
  <c r="V3962" i="4"/>
  <c r="X3964" i="8" s="1"/>
  <c r="W2139" i="4"/>
  <c r="Y2141" i="8" s="1"/>
  <c r="X3644" i="4"/>
  <c r="V3646" i="8" s="1"/>
  <c r="U1727" i="4"/>
  <c r="Q1729" i="8" s="1"/>
  <c r="W2096" i="4"/>
  <c r="Y2098" i="8" s="1"/>
  <c r="T2973" i="4"/>
  <c r="S2975" i="8" s="1"/>
  <c r="X2449" i="4"/>
  <c r="V2451" i="8" s="1"/>
  <c r="Z3482" i="4"/>
  <c r="P3484" i="8" s="1"/>
  <c r="AA3532" i="4"/>
  <c r="T3534" i="8" s="1"/>
  <c r="Z2984" i="4"/>
  <c r="P2986" i="8" s="1"/>
  <c r="T2569" i="4"/>
  <c r="S2571" i="8" s="1"/>
  <c r="S2569" i="4"/>
  <c r="O2571" i="8" s="1"/>
  <c r="W2016" i="4"/>
  <c r="Y2018" i="8" s="1"/>
  <c r="S3910" i="4"/>
  <c r="O3912" i="8" s="1"/>
  <c r="AA3910" i="4"/>
  <c r="T3912" i="8" s="1"/>
  <c r="AB3910" i="4"/>
  <c r="R3912" i="8" s="1"/>
  <c r="S3186" i="4"/>
  <c r="O3188" i="8" s="1"/>
  <c r="AB3644" i="4"/>
  <c r="R3646" i="8" s="1"/>
  <c r="S2973" i="4"/>
  <c r="O2975" i="8" s="1"/>
  <c r="W2449" i="4"/>
  <c r="Y2451" i="8" s="1"/>
  <c r="AA2655" i="4"/>
  <c r="T2657" i="8" s="1"/>
  <c r="AB2655" i="4"/>
  <c r="R2657" i="8" s="1"/>
  <c r="T2655" i="4"/>
  <c r="S2657" i="8" s="1"/>
  <c r="U2655" i="4"/>
  <c r="Q2657" i="8" s="1"/>
  <c r="W1279" i="4"/>
  <c r="Y1281" i="8" s="1"/>
  <c r="Y1279" i="4"/>
  <c r="W1281" i="8" s="1"/>
  <c r="AB1279" i="4"/>
  <c r="R1281" i="8" s="1"/>
  <c r="V1279" i="4"/>
  <c r="X1281" i="8" s="1"/>
  <c r="Z1279" i="4"/>
  <c r="P1281" i="8" s="1"/>
  <c r="T1279" i="4"/>
  <c r="S1281" i="8" s="1"/>
  <c r="Z2016" i="4"/>
  <c r="P2018" i="8" s="1"/>
  <c r="S1984" i="4"/>
  <c r="O1986" i="8" s="1"/>
  <c r="AB2470" i="4"/>
  <c r="R2472" i="8" s="1"/>
  <c r="AB2906" i="4"/>
  <c r="R2908" i="8" s="1"/>
  <c r="R3725" i="4"/>
  <c r="U3727" i="8" s="1"/>
  <c r="U2649" i="4"/>
  <c r="Q2651" i="8" s="1"/>
  <c r="AB3186" i="4"/>
  <c r="R3188" i="8" s="1"/>
  <c r="Z3076" i="4"/>
  <c r="P3078" i="8" s="1"/>
  <c r="AB2960" i="4"/>
  <c r="R2962" i="8" s="1"/>
  <c r="R2908" i="4"/>
  <c r="U2910" i="8" s="1"/>
  <c r="S1387" i="4"/>
  <c r="O1389" i="8" s="1"/>
  <c r="T2139" i="4"/>
  <c r="S2141" i="8" s="1"/>
  <c r="R3644" i="4"/>
  <c r="U3646" i="8" s="1"/>
  <c r="AB3877" i="4"/>
  <c r="R3879" i="8" s="1"/>
  <c r="X1727" i="4"/>
  <c r="V1729" i="8" s="1"/>
  <c r="Y3532" i="4"/>
  <c r="W3534" i="8" s="1"/>
  <c r="T2984" i="4"/>
  <c r="S2986" i="8" s="1"/>
  <c r="V1960" i="4"/>
  <c r="X1962" i="8" s="1"/>
  <c r="Z1960" i="4"/>
  <c r="P1962" i="8" s="1"/>
  <c r="T1960" i="4"/>
  <c r="S1962" i="8" s="1"/>
  <c r="U2715" i="4"/>
  <c r="Q2717" i="8" s="1"/>
  <c r="Y1520" i="4"/>
  <c r="W1522" i="8" s="1"/>
  <c r="AA1172" i="4"/>
  <c r="T1174" i="8" s="1"/>
  <c r="R1953" i="4"/>
  <c r="U1955" i="8" s="1"/>
  <c r="S1840" i="4"/>
  <c r="O1842" i="8" s="1"/>
  <c r="AB2657" i="4"/>
  <c r="R2659" i="8" s="1"/>
  <c r="AA1520" i="4"/>
  <c r="T1522" i="8" s="1"/>
  <c r="R3243" i="4"/>
  <c r="U3245" i="8" s="1"/>
  <c r="S2880" i="4"/>
  <c r="O2882" i="8" s="1"/>
  <c r="Y2238" i="4"/>
  <c r="W2240" i="8" s="1"/>
  <c r="AA1606" i="4"/>
  <c r="T1608" i="8" s="1"/>
  <c r="U1960" i="4"/>
  <c r="Q1962" i="8" s="1"/>
  <c r="V1953" i="4"/>
  <c r="X1955" i="8" s="1"/>
  <c r="AA1112" i="4"/>
  <c r="T1114" i="8" s="1"/>
  <c r="V1520" i="4"/>
  <c r="X1522" i="8" s="1"/>
  <c r="U2954" i="4"/>
  <c r="Q2956" i="8" s="1"/>
  <c r="V3050" i="4"/>
  <c r="X3052" i="8" s="1"/>
  <c r="Z1182" i="4"/>
  <c r="P1184" i="8" s="1"/>
  <c r="Z2657" i="4"/>
  <c r="P2659" i="8" s="1"/>
  <c r="U2238" i="4"/>
  <c r="Q2240" i="8" s="1"/>
  <c r="AB2238" i="4"/>
  <c r="R2240" i="8" s="1"/>
  <c r="S2657" i="4"/>
  <c r="O2659" i="8" s="1"/>
  <c r="T1779" i="4"/>
  <c r="S1781" i="8" s="1"/>
  <c r="X2082" i="4"/>
  <c r="V2084" i="8" s="1"/>
  <c r="R1520" i="4"/>
  <c r="U1522" i="8" s="1"/>
  <c r="Y3495" i="4"/>
  <c r="W3497" i="8" s="1"/>
  <c r="T1520" i="4"/>
  <c r="S1522" i="8" s="1"/>
  <c r="Y1143" i="4"/>
  <c r="W1145" i="8" s="1"/>
  <c r="Z1606" i="4"/>
  <c r="P1608" i="8" s="1"/>
  <c r="X1606" i="4"/>
  <c r="V1608" i="8" s="1"/>
  <c r="U1112" i="4"/>
  <c r="Q1114" i="8" s="1"/>
  <c r="Y1589" i="4"/>
  <c r="W1591" i="8" s="1"/>
  <c r="AB3526" i="4"/>
  <c r="R3528" i="8" s="1"/>
  <c r="W2514" i="4"/>
  <c r="Y2516" i="8" s="1"/>
  <c r="Z3671" i="4"/>
  <c r="P3673" i="8" s="1"/>
  <c r="AA2819" i="4"/>
  <c r="T2821" i="8" s="1"/>
  <c r="X3671" i="4"/>
  <c r="V3673" i="8" s="1"/>
  <c r="V2306" i="4"/>
  <c r="X2308" i="8" s="1"/>
  <c r="Z1367" i="4"/>
  <c r="P1369" i="8" s="1"/>
  <c r="R1779" i="4"/>
  <c r="U1781" i="8" s="1"/>
  <c r="R1182" i="4"/>
  <c r="U1184" i="8" s="1"/>
  <c r="Z1112" i="4"/>
  <c r="P1114" i="8" s="1"/>
  <c r="Z2799" i="4"/>
  <c r="P2801" i="8" s="1"/>
  <c r="AA3430" i="4"/>
  <c r="T3432" i="8" s="1"/>
  <c r="X3243" i="4"/>
  <c r="V3245" i="8" s="1"/>
  <c r="W1840" i="4"/>
  <c r="Y1842" i="8" s="1"/>
  <c r="U2745" i="4"/>
  <c r="Q2747" i="8" s="1"/>
  <c r="T3524" i="4"/>
  <c r="S3526" i="8" s="1"/>
  <c r="Y2514" i="4"/>
  <c r="W2516" i="8" s="1"/>
  <c r="W2819" i="4"/>
  <c r="Y2821" i="8" s="1"/>
  <c r="AB2819" i="4"/>
  <c r="R2821" i="8" s="1"/>
  <c r="U3671" i="4"/>
  <c r="Q3673" i="8" s="1"/>
  <c r="S1367" i="4"/>
  <c r="O1369" i="8" s="1"/>
  <c r="U3715" i="4"/>
  <c r="Q3717" i="8" s="1"/>
  <c r="Y3813" i="4"/>
  <c r="W3815" i="8" s="1"/>
  <c r="X1542" i="4"/>
  <c r="V1544" i="8" s="1"/>
  <c r="U1542" i="4"/>
  <c r="Q1544" i="8" s="1"/>
  <c r="Y2985" i="4"/>
  <c r="W2987" i="8" s="1"/>
  <c r="W1878" i="4"/>
  <c r="Y1880" i="8" s="1"/>
  <c r="V3867" i="4"/>
  <c r="X3869" i="8" s="1"/>
  <c r="V1615" i="4"/>
  <c r="X1617" i="8" s="1"/>
  <c r="X2514" i="4"/>
  <c r="V2516" i="8" s="1"/>
  <c r="V2514" i="4"/>
  <c r="X2516" i="8" s="1"/>
  <c r="V2819" i="4"/>
  <c r="X2821" i="8" s="1"/>
  <c r="AB3362" i="4"/>
  <c r="R3364" i="8" s="1"/>
  <c r="AA1850" i="4"/>
  <c r="T1852" i="8" s="1"/>
  <c r="T1367" i="4"/>
  <c r="S1369" i="8" s="1"/>
  <c r="T3243" i="4"/>
  <c r="S3245" i="8" s="1"/>
  <c r="W2877" i="4"/>
  <c r="Y2879" i="8" s="1"/>
  <c r="S1172" i="4"/>
  <c r="O1174" i="8" s="1"/>
  <c r="R3942" i="4"/>
  <c r="U3944" i="8" s="1"/>
  <c r="Z3715" i="4"/>
  <c r="P3717" i="8" s="1"/>
  <c r="U1615" i="4"/>
  <c r="Q1617" i="8" s="1"/>
  <c r="R1850" i="4"/>
  <c r="U1852" i="8" s="1"/>
  <c r="U3970" i="4"/>
  <c r="Q3972" i="8" s="1"/>
  <c r="W1367" i="4"/>
  <c r="Y1369" i="8" s="1"/>
  <c r="X2657" i="4"/>
  <c r="V2659" i="8" s="1"/>
  <c r="Y1487" i="4"/>
  <c r="W1489" i="8" s="1"/>
  <c r="AB3243" i="4"/>
  <c r="R3245" i="8" s="1"/>
  <c r="U2877" i="4"/>
  <c r="Q2879" i="8" s="1"/>
  <c r="S2757" i="4"/>
  <c r="O2759" i="8" s="1"/>
  <c r="X1172" i="4"/>
  <c r="V1174" i="8" s="1"/>
  <c r="Z1649" i="4"/>
  <c r="P1651" i="8" s="1"/>
  <c r="Y1615" i="4"/>
  <c r="W1617" i="8" s="1"/>
  <c r="Z1615" i="4"/>
  <c r="P1617" i="8" s="1"/>
  <c r="T3671" i="4"/>
  <c r="S3673" i="8" s="1"/>
  <c r="S3671" i="4"/>
  <c r="O3673" i="8" s="1"/>
  <c r="Y3671" i="4"/>
  <c r="W3673" i="8" s="1"/>
  <c r="AB3671" i="4"/>
  <c r="R3673" i="8" s="1"/>
  <c r="Z3362" i="4"/>
  <c r="P3364" i="8" s="1"/>
  <c r="R1043" i="4"/>
  <c r="U1045" i="8" s="1"/>
  <c r="U1367" i="4"/>
  <c r="Q1369" i="8" s="1"/>
  <c r="S3896" i="4"/>
  <c r="O3898" i="8" s="1"/>
  <c r="AB1487" i="4"/>
  <c r="R1489" i="8" s="1"/>
  <c r="T2757" i="4"/>
  <c r="S2759" i="8" s="1"/>
  <c r="X1649" i="4"/>
  <c r="V1651" i="8" s="1"/>
  <c r="U3708" i="4"/>
  <c r="Q3710" i="8" s="1"/>
  <c r="AB1649" i="4"/>
  <c r="R1651" i="8" s="1"/>
  <c r="Y3715" i="4"/>
  <c r="W3717" i="8" s="1"/>
  <c r="S3404" i="4"/>
  <c r="O3406" i="8" s="1"/>
  <c r="R1615" i="4"/>
  <c r="U1617" i="8" s="1"/>
  <c r="AA1615" i="4"/>
  <c r="T1617" i="8" s="1"/>
  <c r="S2514" i="4"/>
  <c r="O2516" i="8" s="1"/>
  <c r="S2819" i="4"/>
  <c r="O2821" i="8" s="1"/>
  <c r="S3362" i="4"/>
  <c r="O3364" i="8" s="1"/>
  <c r="V1850" i="4"/>
  <c r="X1852" i="8" s="1"/>
  <c r="W1850" i="4"/>
  <c r="Y1852" i="8" s="1"/>
  <c r="X2306" i="4"/>
  <c r="V2308" i="8" s="1"/>
  <c r="Z3896" i="4"/>
  <c r="P3898" i="8" s="1"/>
  <c r="AB2075" i="4"/>
  <c r="R2077" i="8" s="1"/>
  <c r="W1915" i="4"/>
  <c r="Y1917" i="8" s="1"/>
  <c r="V2985" i="4"/>
  <c r="X2987" i="8" s="1"/>
  <c r="AA3524" i="4"/>
  <c r="T3526" i="8" s="1"/>
  <c r="S3867" i="4"/>
  <c r="O3869" i="8" s="1"/>
  <c r="U3399" i="4"/>
  <c r="Q3401" i="8" s="1"/>
  <c r="T1615" i="4"/>
  <c r="S1617" i="8" s="1"/>
  <c r="T2514" i="4"/>
  <c r="S2516" i="8" s="1"/>
  <c r="AB2514" i="4"/>
  <c r="R2516" i="8" s="1"/>
  <c r="Z1850" i="4"/>
  <c r="P1852" i="8" s="1"/>
  <c r="V3671" i="4"/>
  <c r="X3673" i="8" s="1"/>
  <c r="U3362" i="4"/>
  <c r="Q3364" i="8" s="1"/>
  <c r="W3362" i="4"/>
  <c r="Y3364" i="8" s="1"/>
  <c r="Z3320" i="4"/>
  <c r="P3322" i="8" s="1"/>
  <c r="R3813" i="4"/>
  <c r="U3815" i="8" s="1"/>
  <c r="T2985" i="4"/>
  <c r="S2987" i="8" s="1"/>
  <c r="S3266" i="4"/>
  <c r="O3268" i="8" s="1"/>
  <c r="V3715" i="4"/>
  <c r="X3717" i="8" s="1"/>
  <c r="Z3708" i="4"/>
  <c r="P3710" i="8" s="1"/>
  <c r="S3813" i="4"/>
  <c r="O3815" i="8" s="1"/>
  <c r="X3708" i="4"/>
  <c r="V3710" i="8" s="1"/>
  <c r="AB3715" i="4"/>
  <c r="R3717" i="8" s="1"/>
  <c r="AB1589" i="4"/>
  <c r="R1591" i="8" s="1"/>
  <c r="V1542" i="4"/>
  <c r="X1544" i="8" s="1"/>
  <c r="AB3813" i="4"/>
  <c r="R3815" i="8" s="1"/>
  <c r="AA1248" i="4"/>
  <c r="T1250" i="8" s="1"/>
  <c r="Z3867" i="4"/>
  <c r="P3869" i="8" s="1"/>
  <c r="Z2819" i="4"/>
  <c r="P2821" i="8" s="1"/>
  <c r="X3362" i="4"/>
  <c r="V3364" i="8" s="1"/>
  <c r="S1880" i="4"/>
  <c r="O1882" i="8" s="1"/>
  <c r="T2954" i="4"/>
  <c r="S2956" i="8" s="1"/>
  <c r="Z2715" i="4"/>
  <c r="P2717" i="8" s="1"/>
  <c r="W1649" i="4"/>
  <c r="Y1651" i="8" s="1"/>
  <c r="AA1649" i="4"/>
  <c r="T1651" i="8" s="1"/>
  <c r="U3524" i="4"/>
  <c r="Q3526" i="8" s="1"/>
  <c r="V3524" i="4"/>
  <c r="X3526" i="8" s="1"/>
  <c r="AA3708" i="4"/>
  <c r="T3710" i="8" s="1"/>
  <c r="R3867" i="4"/>
  <c r="U3869" i="8" s="1"/>
  <c r="R2514" i="4"/>
  <c r="U2516" i="8" s="1"/>
  <c r="X2819" i="4"/>
  <c r="V2821" i="8" s="1"/>
  <c r="R2819" i="4"/>
  <c r="U2821" i="8" s="1"/>
  <c r="X1850" i="4"/>
  <c r="V1852" i="8" s="1"/>
  <c r="U1850" i="4"/>
  <c r="Q1852" i="8" s="1"/>
  <c r="AB1850" i="4"/>
  <c r="R1852" i="8" s="1"/>
  <c r="Y1367" i="4"/>
  <c r="W1369" i="8" s="1"/>
  <c r="W2863" i="4"/>
  <c r="Y2865" i="8" s="1"/>
  <c r="V1649" i="4"/>
  <c r="X1651" i="8" s="1"/>
  <c r="R3266" i="4"/>
  <c r="U3268" i="8" s="1"/>
  <c r="R1635" i="4"/>
  <c r="U1637" i="8" s="1"/>
  <c r="AA1887" i="4"/>
  <c r="T1889" i="8" s="1"/>
  <c r="T1887" i="4"/>
  <c r="S1889" i="8" s="1"/>
  <c r="W1615" i="4"/>
  <c r="Y1617" i="8" s="1"/>
  <c r="U2819" i="4"/>
  <c r="Q2821" i="8" s="1"/>
  <c r="T1850" i="4"/>
  <c r="S1852" i="8" s="1"/>
  <c r="V3362" i="4"/>
  <c r="X3364" i="8" s="1"/>
  <c r="Y3362" i="4"/>
  <c r="W3364" i="8" s="1"/>
  <c r="T3362" i="4"/>
  <c r="S3364" i="8" s="1"/>
  <c r="V1367" i="4"/>
  <c r="X1369" i="8" s="1"/>
  <c r="V1112" i="4"/>
  <c r="X1114" i="8" s="1"/>
  <c r="T1374" i="4"/>
  <c r="S1376" i="8" s="1"/>
  <c r="AA1568" i="4"/>
  <c r="T1570" i="8" s="1"/>
  <c r="AA3320" i="4"/>
  <c r="T3322" i="8" s="1"/>
  <c r="S3715" i="4"/>
  <c r="O3717" i="8" s="1"/>
  <c r="Y1649" i="4"/>
  <c r="W1651" i="8" s="1"/>
  <c r="Y2819" i="4"/>
  <c r="W2821" i="8" s="1"/>
  <c r="Y3399" i="4"/>
  <c r="W3401" i="8" s="1"/>
  <c r="AA3362" i="4"/>
  <c r="T3364" i="8" s="1"/>
  <c r="AA3671" i="4"/>
  <c r="T3673" i="8" s="1"/>
  <c r="Z3794" i="4"/>
  <c r="P3796" i="8" s="1"/>
  <c r="AB3794" i="4"/>
  <c r="R3796" i="8" s="1"/>
  <c r="AA1367" i="4"/>
  <c r="T1369" i="8" s="1"/>
  <c r="T1112" i="4"/>
  <c r="S1114" i="8" s="1"/>
  <c r="AA1374" i="4"/>
  <c r="T1376" i="8" s="1"/>
  <c r="R1568" i="4"/>
  <c r="U1570" i="8" s="1"/>
  <c r="AB1367" i="4"/>
  <c r="R1369" i="8" s="1"/>
  <c r="AB2416" i="4"/>
  <c r="R2418" i="8" s="1"/>
  <c r="AB2053" i="4"/>
  <c r="R2055" i="8" s="1"/>
  <c r="AA2238" i="4"/>
  <c r="T2240" i="8" s="1"/>
  <c r="X1213" i="4"/>
  <c r="V1215" i="8" s="1"/>
  <c r="S1112" i="4"/>
  <c r="O1114" i="8" s="1"/>
  <c r="W1432" i="4"/>
  <c r="Y1434" i="8" s="1"/>
  <c r="V2954" i="4"/>
  <c r="X2956" i="8" s="1"/>
  <c r="V2807" i="4"/>
  <c r="X2809" i="8" s="1"/>
  <c r="W2880" i="4"/>
  <c r="Y2882" i="8" s="1"/>
  <c r="S3094" i="4"/>
  <c r="O3096" i="8" s="1"/>
  <c r="Z3414" i="4"/>
  <c r="P3416" i="8" s="1"/>
  <c r="X1728" i="4"/>
  <c r="V1730" i="8" s="1"/>
  <c r="AA1213" i="4"/>
  <c r="T1215" i="8" s="1"/>
  <c r="R1199" i="4"/>
  <c r="U1201" i="8" s="1"/>
  <c r="AA3240" i="4"/>
  <c r="T3242" i="8" s="1"/>
  <c r="Y2056" i="4"/>
  <c r="W2058" i="8" s="1"/>
  <c r="V3243" i="4"/>
  <c r="X3245" i="8" s="1"/>
  <c r="R2715" i="4"/>
  <c r="U2717" i="8" s="1"/>
  <c r="Z2807" i="4"/>
  <c r="P2809" i="8" s="1"/>
  <c r="T2880" i="4"/>
  <c r="S2882" i="8" s="1"/>
  <c r="W1199" i="4"/>
  <c r="Y1201" i="8" s="1"/>
  <c r="Y3240" i="4"/>
  <c r="W3242" i="8" s="1"/>
  <c r="Z1144" i="4"/>
  <c r="P1146" i="8" s="1"/>
  <c r="AA1199" i="4"/>
  <c r="T1201" i="8" s="1"/>
  <c r="W3240" i="4"/>
  <c r="Y3242" i="8" s="1"/>
  <c r="Y2715" i="4"/>
  <c r="W2717" i="8" s="1"/>
  <c r="Z2880" i="4"/>
  <c r="P2882" i="8" s="1"/>
  <c r="U3240" i="4"/>
  <c r="Q3242" i="8" s="1"/>
  <c r="Y3243" i="4"/>
  <c r="W3245" i="8" s="1"/>
  <c r="X2715" i="4"/>
  <c r="V2717" i="8" s="1"/>
  <c r="V2757" i="4"/>
  <c r="X2759" i="8" s="1"/>
  <c r="R2840" i="4"/>
  <c r="U2842" i="8" s="1"/>
  <c r="X2880" i="4"/>
  <c r="V2882" i="8" s="1"/>
  <c r="U3050" i="4"/>
  <c r="Q3052" i="8" s="1"/>
  <c r="Z1953" i="4"/>
  <c r="P1955" i="8" s="1"/>
  <c r="U1182" i="4"/>
  <c r="Q1184" i="8" s="1"/>
  <c r="Z3240" i="4"/>
  <c r="P3242" i="8" s="1"/>
  <c r="S1568" i="4"/>
  <c r="O1570" i="8" s="1"/>
  <c r="X1341" i="4"/>
  <c r="V1343" i="8" s="1"/>
  <c r="S3243" i="4"/>
  <c r="O3245" i="8" s="1"/>
  <c r="AA2715" i="4"/>
  <c r="T2717" i="8" s="1"/>
  <c r="AB2840" i="4"/>
  <c r="R2842" i="8" s="1"/>
  <c r="Y2880" i="4"/>
  <c r="W2882" i="8" s="1"/>
  <c r="X2786" i="4"/>
  <c r="V2788" i="8" s="1"/>
  <c r="S2238" i="4"/>
  <c r="O2240" i="8" s="1"/>
  <c r="W1960" i="4"/>
  <c r="Y1962" i="8" s="1"/>
  <c r="S1953" i="4"/>
  <c r="O1955" i="8" s="1"/>
  <c r="AA1182" i="4"/>
  <c r="T1184" i="8" s="1"/>
  <c r="X3240" i="4"/>
  <c r="V3242" i="8" s="1"/>
  <c r="V2288" i="4"/>
  <c r="X2290" i="8" s="1"/>
  <c r="V1568" i="4"/>
  <c r="X1570" i="8" s="1"/>
  <c r="T1341" i="4"/>
  <c r="S1343" i="8" s="1"/>
  <c r="U3243" i="4"/>
  <c r="Q3245" i="8" s="1"/>
  <c r="S2715" i="4"/>
  <c r="O2717" i="8" s="1"/>
  <c r="AA2880" i="4"/>
  <c r="T2882" i="8" s="1"/>
  <c r="T3050" i="4"/>
  <c r="S3052" i="8" s="1"/>
  <c r="U2288" i="4"/>
  <c r="Q2290" i="8" s="1"/>
  <c r="U1487" i="4"/>
  <c r="Q1489" i="8" s="1"/>
  <c r="R2846" i="4"/>
  <c r="U2848" i="8" s="1"/>
  <c r="Y2364" i="4"/>
  <c r="W2366" i="8" s="1"/>
  <c r="S1142" i="4"/>
  <c r="O1144" i="8" s="1"/>
  <c r="AB2880" i="4"/>
  <c r="R2882" i="8" s="1"/>
  <c r="X2238" i="4"/>
  <c r="V2240" i="8" s="1"/>
  <c r="S3850" i="4"/>
  <c r="O3852" i="8" s="1"/>
  <c r="W3896" i="4"/>
  <c r="Y3898" i="8" s="1"/>
  <c r="Y1142" i="4"/>
  <c r="W1144" i="8" s="1"/>
  <c r="V3896" i="4"/>
  <c r="X3898" i="8" s="1"/>
  <c r="R1213" i="4"/>
  <c r="U1215" i="8" s="1"/>
  <c r="V2763" i="4"/>
  <c r="X2765" i="8" s="1"/>
  <c r="T1182" i="4"/>
  <c r="S1184" i="8" s="1"/>
  <c r="Y2657" i="4"/>
  <c r="W2659" i="8" s="1"/>
  <c r="S1487" i="4"/>
  <c r="O1489" i="8" s="1"/>
  <c r="V1374" i="4"/>
  <c r="X1376" i="8" s="1"/>
  <c r="W2288" i="4"/>
  <c r="Y2290" i="8" s="1"/>
  <c r="R3430" i="4"/>
  <c r="U3432" i="8" s="1"/>
  <c r="AB1341" i="4"/>
  <c r="R1343" i="8" s="1"/>
  <c r="AA3243" i="4"/>
  <c r="T3245" i="8" s="1"/>
  <c r="Z2416" i="4"/>
  <c r="P2418" i="8" s="1"/>
  <c r="AB1520" i="4"/>
  <c r="R1522" i="8" s="1"/>
  <c r="U1656" i="4"/>
  <c r="Q1658" i="8" s="1"/>
  <c r="W2715" i="4"/>
  <c r="Y2717" i="8" s="1"/>
  <c r="AA2757" i="4"/>
  <c r="T2759" i="8" s="1"/>
  <c r="AA3495" i="4"/>
  <c r="T3497" i="8" s="1"/>
  <c r="AB1728" i="4"/>
  <c r="R1730" i="8" s="1"/>
  <c r="U1142" i="4"/>
  <c r="Q1144" i="8" s="1"/>
  <c r="S1213" i="4"/>
  <c r="O1215" i="8" s="1"/>
  <c r="Y1374" i="4"/>
  <c r="W1376" i="8" s="1"/>
  <c r="R2288" i="4"/>
  <c r="U2290" i="8" s="1"/>
  <c r="U3430" i="4"/>
  <c r="Q3432" i="8" s="1"/>
  <c r="AA2416" i="4"/>
  <c r="T2418" i="8" s="1"/>
  <c r="W1520" i="4"/>
  <c r="Y1522" i="8" s="1"/>
  <c r="AB1029" i="4"/>
  <c r="R1031" i="8" s="1"/>
  <c r="Y1182" i="4"/>
  <c r="W1184" i="8" s="1"/>
  <c r="S1374" i="4"/>
  <c r="O1376" i="8" s="1"/>
  <c r="U3643" i="4"/>
  <c r="Q3645" i="8" s="1"/>
  <c r="Y1915" i="4"/>
  <c r="W1917" i="8" s="1"/>
  <c r="U1172" i="4"/>
  <c r="Q1174" i="8" s="1"/>
  <c r="R3050" i="4"/>
  <c r="U3052" i="8" s="1"/>
  <c r="X1144" i="4"/>
  <c r="V1146" i="8" s="1"/>
  <c r="AB1213" i="4"/>
  <c r="R1215" i="8" s="1"/>
  <c r="W1029" i="4"/>
  <c r="Y1031" i="8" s="1"/>
  <c r="X1182" i="4"/>
  <c r="V1184" i="8" s="1"/>
  <c r="X1374" i="4"/>
  <c r="V1376" i="8" s="1"/>
  <c r="AA2799" i="4"/>
  <c r="T2801" i="8" s="1"/>
  <c r="AA1144" i="4"/>
  <c r="T1146" i="8" s="1"/>
  <c r="X2008" i="4"/>
  <c r="V2010" i="8" s="1"/>
  <c r="S1029" i="4"/>
  <c r="O1031" i="8" s="1"/>
  <c r="W1182" i="4"/>
  <c r="Y1184" i="8" s="1"/>
  <c r="R3107" i="4"/>
  <c r="U3109" i="8" s="1"/>
  <c r="U2799" i="4"/>
  <c r="Q2801" i="8" s="1"/>
  <c r="X1520" i="4"/>
  <c r="V1522" i="8" s="1"/>
  <c r="AB2954" i="4"/>
  <c r="R2956" i="8" s="1"/>
  <c r="Z3050" i="4"/>
  <c r="P3052" i="8" s="1"/>
  <c r="Z2008" i="4"/>
  <c r="P2010" i="8" s="1"/>
  <c r="R1029" i="4"/>
  <c r="U1031" i="8" s="1"/>
  <c r="T3107" i="4"/>
  <c r="S3109" i="8" s="1"/>
  <c r="V2056" i="4"/>
  <c r="X2058" i="8" s="1"/>
  <c r="Y2799" i="4"/>
  <c r="W2801" i="8" s="1"/>
  <c r="AB2008" i="4"/>
  <c r="R2010" i="8" s="1"/>
  <c r="V2484" i="4"/>
  <c r="X2486" i="8" s="1"/>
  <c r="S2226" i="4"/>
  <c r="O2228" i="8" s="1"/>
  <c r="AB2056" i="4"/>
  <c r="R2058" i="8" s="1"/>
  <c r="AB2288" i="4"/>
  <c r="R2290" i="8" s="1"/>
  <c r="AB2799" i="4"/>
  <c r="R2801" i="8" s="1"/>
  <c r="W2020" i="4"/>
  <c r="Y2022" i="8" s="1"/>
  <c r="AA1880" i="4"/>
  <c r="T1882" i="8" s="1"/>
  <c r="U1213" i="4"/>
  <c r="Q1215" i="8" s="1"/>
  <c r="Y2288" i="4"/>
  <c r="W2290" i="8" s="1"/>
  <c r="R2799" i="4"/>
  <c r="U2801" i="8" s="1"/>
  <c r="S3430" i="4"/>
  <c r="O3432" i="8" s="1"/>
  <c r="AA1341" i="4"/>
  <c r="T1343" i="8" s="1"/>
  <c r="S2416" i="4"/>
  <c r="O2418" i="8" s="1"/>
  <c r="S1520" i="4"/>
  <c r="O1522" i="8" s="1"/>
  <c r="U2420" i="4"/>
  <c r="Q2422" i="8" s="1"/>
  <c r="R2420" i="4"/>
  <c r="U2422" i="8" s="1"/>
  <c r="T2420" i="4"/>
  <c r="S2422" i="8" s="1"/>
  <c r="X2420" i="4"/>
  <c r="V2422" i="8" s="1"/>
  <c r="Z2420" i="4"/>
  <c r="P2422" i="8" s="1"/>
  <c r="V2420" i="4"/>
  <c r="X2422" i="8" s="1"/>
  <c r="Y2420" i="4"/>
  <c r="W2422" i="8" s="1"/>
  <c r="W2420" i="4"/>
  <c r="Y2422" i="8" s="1"/>
  <c r="S2420" i="4"/>
  <c r="O2422" i="8" s="1"/>
  <c r="R3289" i="4"/>
  <c r="U3291" i="8" s="1"/>
  <c r="U3289" i="4"/>
  <c r="Q3291" i="8" s="1"/>
  <c r="S3289" i="4"/>
  <c r="O3291" i="8" s="1"/>
  <c r="AA3992" i="4"/>
  <c r="T3994" i="8" s="1"/>
  <c r="W3992" i="4"/>
  <c r="Y3994" i="8" s="1"/>
  <c r="X3992" i="4"/>
  <c r="V3994" i="8" s="1"/>
  <c r="V3992" i="4"/>
  <c r="X3994" i="8" s="1"/>
  <c r="W1288" i="4"/>
  <c r="Y1290" i="8" s="1"/>
  <c r="V1288" i="4"/>
  <c r="X1290" i="8" s="1"/>
  <c r="Y3783" i="4"/>
  <c r="W3785" i="8" s="1"/>
  <c r="V2800" i="4"/>
  <c r="X2802" i="8" s="1"/>
  <c r="U1216" i="4"/>
  <c r="Q1218" i="8" s="1"/>
  <c r="W3913" i="4"/>
  <c r="Y3915" i="8" s="1"/>
  <c r="Y2226" i="4"/>
  <c r="W2228" i="8" s="1"/>
  <c r="X2596" i="4"/>
  <c r="V2598" i="8" s="1"/>
  <c r="X1487" i="4"/>
  <c r="V1489" i="8" s="1"/>
  <c r="V2075" i="4"/>
  <c r="X2077" i="8" s="1"/>
  <c r="R2056" i="4"/>
  <c r="U2058" i="8" s="1"/>
  <c r="Z2056" i="4"/>
  <c r="P2058" i="8" s="1"/>
  <c r="U2056" i="4"/>
  <c r="Q2058" i="8" s="1"/>
  <c r="Z3430" i="4"/>
  <c r="P3432" i="8" s="1"/>
  <c r="U1432" i="4"/>
  <c r="Q1434" i="8" s="1"/>
  <c r="S1341" i="4"/>
  <c r="O1343" i="8" s="1"/>
  <c r="R2877" i="4"/>
  <c r="U2879" i="8" s="1"/>
  <c r="X2416" i="4"/>
  <c r="V2418" i="8" s="1"/>
  <c r="AA3643" i="4"/>
  <c r="T3645" i="8" s="1"/>
  <c r="S1656" i="4"/>
  <c r="O1658" i="8" s="1"/>
  <c r="X1915" i="4"/>
  <c r="V1917" i="8" s="1"/>
  <c r="AB1288" i="4"/>
  <c r="R1290" i="8" s="1"/>
  <c r="S1288" i="4"/>
  <c r="O1290" i="8" s="1"/>
  <c r="V3913" i="4"/>
  <c r="X3915" i="8" s="1"/>
  <c r="S2055" i="4"/>
  <c r="O2057" i="8" s="1"/>
  <c r="X3107" i="4"/>
  <c r="V3109" i="8" s="1"/>
  <c r="AA3107" i="4"/>
  <c r="T3109" i="8" s="1"/>
  <c r="W3107" i="4"/>
  <c r="Y3109" i="8" s="1"/>
  <c r="V3107" i="4"/>
  <c r="X3109" i="8" s="1"/>
  <c r="X2288" i="4"/>
  <c r="V2290" i="8" s="1"/>
  <c r="AB1568" i="4"/>
  <c r="R1570" i="8" s="1"/>
  <c r="Y1568" i="4"/>
  <c r="W1570" i="8" s="1"/>
  <c r="T1432" i="4"/>
  <c r="S1434" i="8" s="1"/>
  <c r="S1915" i="4"/>
  <c r="O1917" i="8" s="1"/>
  <c r="T2840" i="4"/>
  <c r="S2842" i="8" s="1"/>
  <c r="V2840" i="4"/>
  <c r="X2842" i="8" s="1"/>
  <c r="U2226" i="4"/>
  <c r="Q2228" i="8" s="1"/>
  <c r="W2226" i="4"/>
  <c r="Y2228" i="8" s="1"/>
  <c r="V2845" i="4"/>
  <c r="X2847" i="8" s="1"/>
  <c r="AB2845" i="4"/>
  <c r="R2847" i="8" s="1"/>
  <c r="AA2845" i="4"/>
  <c r="T2847" i="8" s="1"/>
  <c r="S2845" i="4"/>
  <c r="O2847" i="8" s="1"/>
  <c r="U2845" i="4"/>
  <c r="Q2847" i="8" s="1"/>
  <c r="X2845" i="4"/>
  <c r="V2847" i="8" s="1"/>
  <c r="Z2845" i="4"/>
  <c r="P2847" i="8" s="1"/>
  <c r="W2845" i="4"/>
  <c r="Y2847" i="8" s="1"/>
  <c r="Y2845" i="4"/>
  <c r="W2847" i="8" s="1"/>
  <c r="T2845" i="4"/>
  <c r="S2847" i="8" s="1"/>
  <c r="T2075" i="4"/>
  <c r="S2077" i="8" s="1"/>
  <c r="R2075" i="4"/>
  <c r="U2077" i="8" s="1"/>
  <c r="V1432" i="4"/>
  <c r="X1434" i="8" s="1"/>
  <c r="S3643" i="4"/>
  <c r="O3645" i="8" s="1"/>
  <c r="T3643" i="4"/>
  <c r="S3645" i="8" s="1"/>
  <c r="AB3643" i="4"/>
  <c r="R3645" i="8" s="1"/>
  <c r="V3643" i="4"/>
  <c r="X3645" i="8" s="1"/>
  <c r="W3643" i="4"/>
  <c r="Y3645" i="8" s="1"/>
  <c r="X1656" i="4"/>
  <c r="V1658" i="8" s="1"/>
  <c r="V1656" i="4"/>
  <c r="X1658" i="8" s="1"/>
  <c r="T1656" i="4"/>
  <c r="S1658" i="8" s="1"/>
  <c r="Z1656" i="4"/>
  <c r="P1658" i="8" s="1"/>
  <c r="W1656" i="4"/>
  <c r="Y1658" i="8" s="1"/>
  <c r="R1656" i="4"/>
  <c r="U1658" i="8" s="1"/>
  <c r="Z2439" i="4"/>
  <c r="P2441" i="8" s="1"/>
  <c r="AB1788" i="4"/>
  <c r="R1790" i="8" s="1"/>
  <c r="Z3289" i="4"/>
  <c r="P3291" i="8" s="1"/>
  <c r="AB1432" i="4"/>
  <c r="R1434" i="8" s="1"/>
  <c r="AA2877" i="4"/>
  <c r="T2879" i="8" s="1"/>
  <c r="T2877" i="4"/>
  <c r="S2879" i="8" s="1"/>
  <c r="X3495" i="4"/>
  <c r="V3497" i="8" s="1"/>
  <c r="W3289" i="4"/>
  <c r="Y3291" i="8" s="1"/>
  <c r="T3992" i="4"/>
  <c r="S3994" i="8" s="1"/>
  <c r="X1288" i="4"/>
  <c r="V1290" i="8" s="1"/>
  <c r="U1288" i="4"/>
  <c r="Q1290" i="8" s="1"/>
  <c r="R1288" i="4"/>
  <c r="U1290" i="8" s="1"/>
  <c r="X2226" i="4"/>
  <c r="V2228" i="8" s="1"/>
  <c r="Y3289" i="4"/>
  <c r="W3291" i="8" s="1"/>
  <c r="R1487" i="4"/>
  <c r="U1489" i="8" s="1"/>
  <c r="W1487" i="4"/>
  <c r="Y1489" i="8" s="1"/>
  <c r="W2075" i="4"/>
  <c r="Y2077" i="8" s="1"/>
  <c r="Y3430" i="4"/>
  <c r="W3432" i="8" s="1"/>
  <c r="V3430" i="4"/>
  <c r="X3432" i="8" s="1"/>
  <c r="Y1341" i="4"/>
  <c r="W1343" i="8" s="1"/>
  <c r="Z1341" i="4"/>
  <c r="P1343" i="8" s="1"/>
  <c r="V1341" i="4"/>
  <c r="X1343" i="8" s="1"/>
  <c r="T2416" i="4"/>
  <c r="S2418" i="8" s="1"/>
  <c r="W2416" i="4"/>
  <c r="Y2418" i="8" s="1"/>
  <c r="Y2416" i="4"/>
  <c r="W2418" i="8" s="1"/>
  <c r="U2416" i="4"/>
  <c r="Q2418" i="8" s="1"/>
  <c r="T1915" i="4"/>
  <c r="S1917" i="8" s="1"/>
  <c r="Z3992" i="4"/>
  <c r="P3994" i="8" s="1"/>
  <c r="AB2482" i="4"/>
  <c r="R2484" i="8" s="1"/>
  <c r="V1880" i="4"/>
  <c r="X1882" i="8" s="1"/>
  <c r="R2226" i="4"/>
  <c r="U2228" i="8" s="1"/>
  <c r="T1213" i="4"/>
  <c r="S1215" i="8" s="1"/>
  <c r="X3289" i="4"/>
  <c r="V3291" i="8" s="1"/>
  <c r="U3107" i="4"/>
  <c r="Q3109" i="8" s="1"/>
  <c r="V3240" i="4"/>
  <c r="X3242" i="8" s="1"/>
  <c r="R3240" i="4"/>
  <c r="U3242" i="8" s="1"/>
  <c r="R1112" i="4"/>
  <c r="U1114" i="8" s="1"/>
  <c r="X1112" i="4"/>
  <c r="V1114" i="8" s="1"/>
  <c r="Y2075" i="4"/>
  <c r="W2077" i="8" s="1"/>
  <c r="T2056" i="4"/>
  <c r="S2058" i="8" s="1"/>
  <c r="Z2288" i="4"/>
  <c r="P2290" i="8" s="1"/>
  <c r="X1568" i="4"/>
  <c r="V1570" i="8" s="1"/>
  <c r="S1432" i="4"/>
  <c r="O1434" i="8" s="1"/>
  <c r="V2877" i="4"/>
  <c r="X2879" i="8" s="1"/>
  <c r="U1520" i="4"/>
  <c r="Q1522" i="8" s="1"/>
  <c r="AA1915" i="4"/>
  <c r="T1917" i="8" s="1"/>
  <c r="S2954" i="4"/>
  <c r="O2956" i="8" s="1"/>
  <c r="Z2757" i="4"/>
  <c r="P2759" i="8" s="1"/>
  <c r="U2840" i="4"/>
  <c r="Q2842" i="8" s="1"/>
  <c r="S3992" i="4"/>
  <c r="O3994" i="8" s="1"/>
  <c r="V3495" i="4"/>
  <c r="X3497" i="8" s="1"/>
  <c r="V2226" i="4"/>
  <c r="X2228" i="8" s="1"/>
  <c r="V3289" i="4"/>
  <c r="X3291" i="8" s="1"/>
  <c r="U2075" i="4"/>
  <c r="Q2077" i="8" s="1"/>
  <c r="AA1432" i="4"/>
  <c r="T1434" i="8" s="1"/>
  <c r="AB2877" i="4"/>
  <c r="R2879" i="8" s="1"/>
  <c r="AB1915" i="4"/>
  <c r="R1917" i="8" s="1"/>
  <c r="X2954" i="4"/>
  <c r="V2956" i="8" s="1"/>
  <c r="AB2757" i="4"/>
  <c r="R2759" i="8" s="1"/>
  <c r="T1172" i="4"/>
  <c r="S1174" i="8" s="1"/>
  <c r="V1172" i="4"/>
  <c r="X1174" i="8" s="1"/>
  <c r="R1172" i="4"/>
  <c r="U1174" i="8" s="1"/>
  <c r="W1172" i="4"/>
  <c r="Y1174" i="8" s="1"/>
  <c r="Y1172" i="4"/>
  <c r="W1174" i="8" s="1"/>
  <c r="Z1172" i="4"/>
  <c r="P1174" i="8" s="1"/>
  <c r="AA2840" i="4"/>
  <c r="T2842" i="8" s="1"/>
  <c r="R3992" i="4"/>
  <c r="U3994" i="8" s="1"/>
  <c r="R3495" i="4"/>
  <c r="U3497" i="8" s="1"/>
  <c r="AB1142" i="4"/>
  <c r="R1144" i="8" s="1"/>
  <c r="AB2226" i="4"/>
  <c r="R2228" i="8" s="1"/>
  <c r="Z1213" i="4"/>
  <c r="P1215" i="8" s="1"/>
  <c r="U1029" i="4"/>
  <c r="Q1031" i="8" s="1"/>
  <c r="X1029" i="4"/>
  <c r="V1031" i="8" s="1"/>
  <c r="AA1029" i="4"/>
  <c r="T1031" i="8" s="1"/>
  <c r="Z1029" i="4"/>
  <c r="P1031" i="8" s="1"/>
  <c r="V1029" i="4"/>
  <c r="X1031" i="8" s="1"/>
  <c r="Y1029" i="4"/>
  <c r="W1031" i="8" s="1"/>
  <c r="S1182" i="4"/>
  <c r="O1184" i="8" s="1"/>
  <c r="AB1182" i="4"/>
  <c r="R1184" i="8" s="1"/>
  <c r="AB3289" i="4"/>
  <c r="R3291" i="8" s="1"/>
  <c r="S3107" i="4"/>
  <c r="O3109" i="8" s="1"/>
  <c r="V2657" i="4"/>
  <c r="X2659" i="8" s="1"/>
  <c r="R2657" i="4"/>
  <c r="U2659" i="8" s="1"/>
  <c r="W2657" i="4"/>
  <c r="Y2659" i="8" s="1"/>
  <c r="AA2657" i="4"/>
  <c r="T2659" i="8" s="1"/>
  <c r="U2657" i="4"/>
  <c r="Q2659" i="8" s="1"/>
  <c r="Z1487" i="4"/>
  <c r="P1489" i="8" s="1"/>
  <c r="S2075" i="4"/>
  <c r="O2077" i="8" s="1"/>
  <c r="AA2056" i="4"/>
  <c r="T2058" i="8" s="1"/>
  <c r="W1374" i="4"/>
  <c r="Y1376" i="8" s="1"/>
  <c r="R1374" i="4"/>
  <c r="U1376" i="8" s="1"/>
  <c r="Z1374" i="4"/>
  <c r="P1376" i="8" s="1"/>
  <c r="U1374" i="4"/>
  <c r="Q1376" i="8" s="1"/>
  <c r="W1568" i="4"/>
  <c r="Y1570" i="8" s="1"/>
  <c r="X3430" i="4"/>
  <c r="V3432" i="8" s="1"/>
  <c r="R1432" i="4"/>
  <c r="U1434" i="8" s="1"/>
  <c r="Y3280" i="4"/>
  <c r="W3282" i="8" s="1"/>
  <c r="V3280" i="4"/>
  <c r="X3282" i="8" s="1"/>
  <c r="S3280" i="4"/>
  <c r="O3282" i="8" s="1"/>
  <c r="T3280" i="4"/>
  <c r="S3282" i="8" s="1"/>
  <c r="X3280" i="4"/>
  <c r="V3282" i="8" s="1"/>
  <c r="AB3280" i="4"/>
  <c r="R3282" i="8" s="1"/>
  <c r="AA3280" i="4"/>
  <c r="T3282" i="8" s="1"/>
  <c r="R3280" i="4"/>
  <c r="U3282" i="8" s="1"/>
  <c r="W3280" i="4"/>
  <c r="Y3282" i="8" s="1"/>
  <c r="Z3280" i="4"/>
  <c r="P3282" i="8" s="1"/>
  <c r="Y2877" i="4"/>
  <c r="W2879" i="8" s="1"/>
  <c r="T1840" i="4"/>
  <c r="S1842" i="8" s="1"/>
  <c r="Y1840" i="4"/>
  <c r="W1842" i="8" s="1"/>
  <c r="R1840" i="4"/>
  <c r="U1842" i="8" s="1"/>
  <c r="U1840" i="4"/>
  <c r="Q1842" i="8" s="1"/>
  <c r="AA1840" i="4"/>
  <c r="T1842" i="8" s="1"/>
  <c r="Z1840" i="4"/>
  <c r="P1842" i="8" s="1"/>
  <c r="V1840" i="4"/>
  <c r="X1842" i="8" s="1"/>
  <c r="Y3643" i="4"/>
  <c r="W3645" i="8" s="1"/>
  <c r="U1915" i="4"/>
  <c r="Q1917" i="8" s="1"/>
  <c r="Y2954" i="4"/>
  <c r="W2956" i="8" s="1"/>
  <c r="U2757" i="4"/>
  <c r="Q2759" i="8" s="1"/>
  <c r="T2807" i="4"/>
  <c r="S2809" i="8" s="1"/>
  <c r="S2840" i="4"/>
  <c r="O2842" i="8" s="1"/>
  <c r="U3992" i="4"/>
  <c r="Q3994" i="8" s="1"/>
  <c r="Z3495" i="4"/>
  <c r="P3497" i="8" s="1"/>
  <c r="AB1953" i="4"/>
  <c r="R1955" i="8" s="1"/>
  <c r="U1953" i="4"/>
  <c r="Q1955" i="8" s="1"/>
  <c r="X1953" i="4"/>
  <c r="V1955" i="8" s="1"/>
  <c r="T2226" i="4"/>
  <c r="S2228" i="8" s="1"/>
  <c r="Y1213" i="4"/>
  <c r="W1215" i="8" s="1"/>
  <c r="AB2420" i="4"/>
  <c r="R2422" i="8" s="1"/>
  <c r="T3289" i="4"/>
  <c r="S3291" i="8" s="1"/>
  <c r="Z3107" i="4"/>
  <c r="P3109" i="8" s="1"/>
  <c r="AB3240" i="4"/>
  <c r="R3242" i="8" s="1"/>
  <c r="AB1112" i="4"/>
  <c r="R1114" i="8" s="1"/>
  <c r="AA1487" i="4"/>
  <c r="T1489" i="8" s="1"/>
  <c r="AA2075" i="4"/>
  <c r="T2077" i="8" s="1"/>
  <c r="X2056" i="4"/>
  <c r="V2058" i="8" s="1"/>
  <c r="T2288" i="4"/>
  <c r="S2290" i="8" s="1"/>
  <c r="U1568" i="4"/>
  <c r="Q1570" i="8" s="1"/>
  <c r="W2799" i="4"/>
  <c r="Y2801" i="8" s="1"/>
  <c r="X2799" i="4"/>
  <c r="V2801" i="8" s="1"/>
  <c r="T2799" i="4"/>
  <c r="S2801" i="8" s="1"/>
  <c r="S2799" i="4"/>
  <c r="O2801" i="8" s="1"/>
  <c r="W3430" i="4"/>
  <c r="Y3432" i="8" s="1"/>
  <c r="Y1432" i="4"/>
  <c r="W1434" i="8" s="1"/>
  <c r="U1341" i="4"/>
  <c r="Q1343" i="8" s="1"/>
  <c r="S2877" i="4"/>
  <c r="O2879" i="8" s="1"/>
  <c r="R3643" i="4"/>
  <c r="U3645" i="8" s="1"/>
  <c r="AA1656" i="4"/>
  <c r="T1658" i="8" s="1"/>
  <c r="R1915" i="4"/>
  <c r="U1917" i="8" s="1"/>
  <c r="R2954" i="4"/>
  <c r="U2956" i="8" s="1"/>
  <c r="X2757" i="4"/>
  <c r="V2759" i="8" s="1"/>
  <c r="U2807" i="4"/>
  <c r="Q2809" i="8" s="1"/>
  <c r="Z2840" i="4"/>
  <c r="P2842" i="8" s="1"/>
  <c r="AB3992" i="4"/>
  <c r="R3994" i="8" s="1"/>
  <c r="Y1288" i="4"/>
  <c r="W1290" i="8" s="1"/>
  <c r="R2353" i="4"/>
  <c r="U2355" i="8" s="1"/>
  <c r="W1779" i="4"/>
  <c r="Y1781" i="8" s="1"/>
  <c r="U2996" i="4"/>
  <c r="Q2998" i="8" s="1"/>
  <c r="AA2226" i="4"/>
  <c r="T2228" i="8" s="1"/>
  <c r="W1213" i="4"/>
  <c r="Y1215" i="8" s="1"/>
  <c r="S1199" i="4"/>
  <c r="O1201" i="8" s="1"/>
  <c r="Y1199" i="4"/>
  <c r="W1201" i="8" s="1"/>
  <c r="T1199" i="4"/>
  <c r="S1201" i="8" s="1"/>
  <c r="AB1199" i="4"/>
  <c r="R1201" i="8" s="1"/>
  <c r="Z1199" i="4"/>
  <c r="P1201" i="8" s="1"/>
  <c r="U1199" i="4"/>
  <c r="Q1201" i="8" s="1"/>
  <c r="V1199" i="4"/>
  <c r="X1201" i="8" s="1"/>
  <c r="AA2420" i="4"/>
  <c r="T2422" i="8" s="1"/>
  <c r="AA3289" i="4"/>
  <c r="T3291" i="8" s="1"/>
  <c r="Y3107" i="4"/>
  <c r="W3109" i="8" s="1"/>
  <c r="S3240" i="4"/>
  <c r="O3242" i="8" s="1"/>
  <c r="Y1112" i="4"/>
  <c r="W1114" i="8" s="1"/>
  <c r="V1487" i="4"/>
  <c r="X1489" i="8" s="1"/>
  <c r="Z2075" i="4"/>
  <c r="P2077" i="8" s="1"/>
  <c r="S2056" i="4"/>
  <c r="O2058" i="8" s="1"/>
  <c r="AA2288" i="4"/>
  <c r="T2290" i="8" s="1"/>
  <c r="T1568" i="4"/>
  <c r="S1570" i="8" s="1"/>
  <c r="AB3430" i="4"/>
  <c r="R3432" i="8" s="1"/>
  <c r="X1432" i="4"/>
  <c r="V1434" i="8" s="1"/>
  <c r="R1341" i="4"/>
  <c r="U1343" i="8" s="1"/>
  <c r="Z2877" i="4"/>
  <c r="P2879" i="8" s="1"/>
  <c r="R2416" i="4"/>
  <c r="U2418" i="8" s="1"/>
  <c r="Z3643" i="4"/>
  <c r="P3645" i="8" s="1"/>
  <c r="AB1656" i="4"/>
  <c r="R1658" i="8" s="1"/>
  <c r="Z2954" i="4"/>
  <c r="P2956" i="8" s="1"/>
  <c r="W2840" i="4"/>
  <c r="Y2842" i="8" s="1"/>
  <c r="Y3992" i="4"/>
  <c r="W3994" i="8" s="1"/>
  <c r="W3495" i="4"/>
  <c r="Y3497" i="8" s="1"/>
  <c r="T3495" i="4"/>
  <c r="S3497" i="8" s="1"/>
  <c r="U3495" i="4"/>
  <c r="Q3497" i="8" s="1"/>
  <c r="X1043" i="4"/>
  <c r="V1045" i="8" s="1"/>
  <c r="Y2846" i="4"/>
  <c r="W2848" i="8" s="1"/>
  <c r="Z2585" i="4"/>
  <c r="P2587" i="8" s="1"/>
  <c r="V1144" i="4"/>
  <c r="X1146" i="8" s="1"/>
  <c r="Z1043" i="4"/>
  <c r="P1045" i="8" s="1"/>
  <c r="T2750" i="4"/>
  <c r="S2752" i="8" s="1"/>
  <c r="V2846" i="4"/>
  <c r="X2848" i="8" s="1"/>
  <c r="X2129" i="4"/>
  <c r="V2131" i="8" s="1"/>
  <c r="U2846" i="4"/>
  <c r="Q2848" i="8" s="1"/>
  <c r="X2968" i="4"/>
  <c r="V2970" i="8" s="1"/>
  <c r="V2279" i="4"/>
  <c r="X2281" i="8" s="1"/>
  <c r="Z2129" i="4"/>
  <c r="P2131" i="8" s="1"/>
  <c r="AB2846" i="4"/>
  <c r="R2848" i="8" s="1"/>
  <c r="T2457" i="4"/>
  <c r="S2459" i="8" s="1"/>
  <c r="AB2129" i="4"/>
  <c r="R2131" i="8" s="1"/>
  <c r="Y2457" i="4"/>
  <c r="W2459" i="8" s="1"/>
  <c r="AA2129" i="4"/>
  <c r="T2131" i="8" s="1"/>
  <c r="U2281" i="4"/>
  <c r="Q2283" i="8" s="1"/>
  <c r="U2457" i="4"/>
  <c r="Q2459" i="8" s="1"/>
  <c r="U2409" i="4"/>
  <c r="Q2411" i="8" s="1"/>
  <c r="R1839" i="4"/>
  <c r="U1841" i="8" s="1"/>
  <c r="X2951" i="4"/>
  <c r="V2953" i="8" s="1"/>
  <c r="V2129" i="4"/>
  <c r="X2131" i="8" s="1"/>
  <c r="AA2484" i="4"/>
  <c r="T2486" i="8" s="1"/>
  <c r="Z2281" i="4"/>
  <c r="P2283" i="8" s="1"/>
  <c r="S1804" i="4"/>
  <c r="O1806" i="8" s="1"/>
  <c r="AB2457" i="4"/>
  <c r="R2459" i="8" s="1"/>
  <c r="W2951" i="4"/>
  <c r="Y2953" i="8" s="1"/>
  <c r="U2129" i="4"/>
  <c r="Q2131" i="8" s="1"/>
  <c r="R2484" i="4"/>
  <c r="U2486" i="8" s="1"/>
  <c r="R1788" i="4"/>
  <c r="U1790" i="8" s="1"/>
  <c r="S3829" i="4"/>
  <c r="O3831" i="8" s="1"/>
  <c r="S1728" i="4"/>
  <c r="O1730" i="8" s="1"/>
  <c r="AA2281" i="4"/>
  <c r="T2283" i="8" s="1"/>
  <c r="U1804" i="4"/>
  <c r="Q1806" i="8" s="1"/>
  <c r="Y2996" i="4"/>
  <c r="W2998" i="8" s="1"/>
  <c r="R2457" i="4"/>
  <c r="U2459" i="8" s="1"/>
  <c r="T3829" i="4"/>
  <c r="S3831" i="8" s="1"/>
  <c r="AA2996" i="4"/>
  <c r="T2998" i="8" s="1"/>
  <c r="W2457" i="4"/>
  <c r="Y2459" i="8" s="1"/>
  <c r="Y2020" i="4"/>
  <c r="W2022" i="8" s="1"/>
  <c r="W1043" i="4"/>
  <c r="Y1045" i="8" s="1"/>
  <c r="AB3829" i="4"/>
  <c r="R3831" i="8" s="1"/>
  <c r="Y1728" i="4"/>
  <c r="W1730" i="8" s="1"/>
  <c r="R2996" i="4"/>
  <c r="U2998" i="8" s="1"/>
  <c r="AA2457" i="4"/>
  <c r="T2459" i="8" s="1"/>
  <c r="AB1043" i="4"/>
  <c r="R1045" i="8" s="1"/>
  <c r="T2846" i="4"/>
  <c r="S2848" i="8" s="1"/>
  <c r="T1144" i="4"/>
  <c r="S1146" i="8" s="1"/>
  <c r="AA1043" i="4"/>
  <c r="T1045" i="8" s="1"/>
  <c r="T2008" i="4"/>
  <c r="S2010" i="8" s="1"/>
  <c r="Z3759" i="4"/>
  <c r="P3761" i="8" s="1"/>
  <c r="AA1728" i="4"/>
  <c r="T1730" i="8" s="1"/>
  <c r="W2846" i="4"/>
  <c r="Y2848" i="8" s="1"/>
  <c r="AA2234" i="4"/>
  <c r="T2236" i="8" s="1"/>
  <c r="V1779" i="4"/>
  <c r="X1781" i="8" s="1"/>
  <c r="R2055" i="4"/>
  <c r="U2057" i="8" s="1"/>
  <c r="V2996" i="4"/>
  <c r="X2998" i="8" s="1"/>
  <c r="V2457" i="4"/>
  <c r="X2459" i="8" s="1"/>
  <c r="S2353" i="4"/>
  <c r="O2355" i="8" s="1"/>
  <c r="T2951" i="4"/>
  <c r="S2953" i="8" s="1"/>
  <c r="V1043" i="4"/>
  <c r="X1045" i="8" s="1"/>
  <c r="R3829" i="4"/>
  <c r="U3831" i="8" s="1"/>
  <c r="T2353" i="4"/>
  <c r="S2355" i="8" s="1"/>
  <c r="T1804" i="4"/>
  <c r="S1806" i="8" s="1"/>
  <c r="AB1546" i="4"/>
  <c r="R1548" i="8" s="1"/>
  <c r="X3879" i="4"/>
  <c r="V3881" i="8" s="1"/>
  <c r="AB2951" i="4"/>
  <c r="R2953" i="8" s="1"/>
  <c r="Y2129" i="4"/>
  <c r="W2131" i="8" s="1"/>
  <c r="U1043" i="4"/>
  <c r="Q1045" i="8" s="1"/>
  <c r="Z3829" i="4"/>
  <c r="P3831" i="8" s="1"/>
  <c r="R1960" i="4"/>
  <c r="U1962" i="8" s="1"/>
  <c r="V2353" i="4"/>
  <c r="X2355" i="8" s="1"/>
  <c r="Y2281" i="4"/>
  <c r="W2283" i="8" s="1"/>
  <c r="R1804" i="4"/>
  <c r="U1806" i="8" s="1"/>
  <c r="R1144" i="4"/>
  <c r="U1146" i="8" s="1"/>
  <c r="V2951" i="4"/>
  <c r="X2953" i="8" s="1"/>
  <c r="S2129" i="4"/>
  <c r="O2131" i="8" s="1"/>
  <c r="T1043" i="4"/>
  <c r="S1045" i="8" s="1"/>
  <c r="W3829" i="4"/>
  <c r="Y3831" i="8" s="1"/>
  <c r="W2353" i="4"/>
  <c r="Y2355" i="8" s="1"/>
  <c r="V2281" i="4"/>
  <c r="X2283" i="8" s="1"/>
  <c r="Z1804" i="4"/>
  <c r="P1806" i="8" s="1"/>
  <c r="Z1142" i="4"/>
  <c r="P1144" i="8" s="1"/>
  <c r="T1880" i="4"/>
  <c r="S1882" i="8" s="1"/>
  <c r="Y1144" i="4"/>
  <c r="W1146" i="8" s="1"/>
  <c r="S2951" i="4"/>
  <c r="O2953" i="8" s="1"/>
  <c r="Y1043" i="4"/>
  <c r="W1045" i="8" s="1"/>
  <c r="U2234" i="4"/>
  <c r="Q2236" i="8" s="1"/>
  <c r="AB2234" i="4"/>
  <c r="R2236" i="8" s="1"/>
  <c r="T2234" i="4"/>
  <c r="S2236" i="8" s="1"/>
  <c r="S1144" i="4"/>
  <c r="O1146" i="8" s="1"/>
  <c r="Y3759" i="4"/>
  <c r="W3761" i="8" s="1"/>
  <c r="Z2846" i="4"/>
  <c r="P2848" i="8" s="1"/>
  <c r="R2234" i="4"/>
  <c r="U2236" i="8" s="1"/>
  <c r="AB1779" i="4"/>
  <c r="R1781" i="8" s="1"/>
  <c r="X1533" i="4"/>
  <c r="V1535" i="8" s="1"/>
  <c r="AB3983" i="4"/>
  <c r="R3985" i="8" s="1"/>
  <c r="W1606" i="4"/>
  <c r="Y1608" i="8" s="1"/>
  <c r="AB2374" i="4"/>
  <c r="R2376" i="8" s="1"/>
  <c r="R2439" i="4"/>
  <c r="U2441" i="8" s="1"/>
  <c r="AA2020" i="4"/>
  <c r="T2022" i="8" s="1"/>
  <c r="Z3850" i="4"/>
  <c r="P3852" i="8" s="1"/>
  <c r="T2484" i="4"/>
  <c r="S2486" i="8" s="1"/>
  <c r="X2750" i="4"/>
  <c r="V2752" i="8" s="1"/>
  <c r="AB3008" i="4"/>
  <c r="R3010" i="8" s="1"/>
  <c r="V1788" i="4"/>
  <c r="X1790" i="8" s="1"/>
  <c r="AA3829" i="4"/>
  <c r="T3831" i="8" s="1"/>
  <c r="T1728" i="4"/>
  <c r="S1730" i="8" s="1"/>
  <c r="U2353" i="4"/>
  <c r="Q2355" i="8" s="1"/>
  <c r="T3913" i="4"/>
  <c r="S3915" i="8" s="1"/>
  <c r="W2281" i="4"/>
  <c r="Y2283" i="8" s="1"/>
  <c r="U2364" i="4"/>
  <c r="Q2366" i="8" s="1"/>
  <c r="R3985" i="4"/>
  <c r="U3987" i="8" s="1"/>
  <c r="T3985" i="4"/>
  <c r="S3987" i="8" s="1"/>
  <c r="X3985" i="4"/>
  <c r="V3987" i="8" s="1"/>
  <c r="W3985" i="4"/>
  <c r="Y3987" i="8" s="1"/>
  <c r="AA3985" i="4"/>
  <c r="T3987" i="8" s="1"/>
  <c r="V3985" i="4"/>
  <c r="X3987" i="8" s="1"/>
  <c r="Y3985" i="4"/>
  <c r="W3987" i="8" s="1"/>
  <c r="S3985" i="4"/>
  <c r="O3987" i="8" s="1"/>
  <c r="U3985" i="4"/>
  <c r="Q3987" i="8" s="1"/>
  <c r="U2027" i="4"/>
  <c r="Q2029" i="8" s="1"/>
  <c r="W2996" i="4"/>
  <c r="Y2998" i="8" s="1"/>
  <c r="W2238" i="4"/>
  <c r="Y2240" i="8" s="1"/>
  <c r="V2238" i="4"/>
  <c r="X2240" i="8" s="1"/>
  <c r="U2374" i="4"/>
  <c r="Q2376" i="8" s="1"/>
  <c r="W2439" i="4"/>
  <c r="Y2441" i="8" s="1"/>
  <c r="W1144" i="4"/>
  <c r="Y1146" i="8" s="1"/>
  <c r="AB1144" i="4"/>
  <c r="R1146" i="8" s="1"/>
  <c r="X2020" i="4"/>
  <c r="V2022" i="8" s="1"/>
  <c r="Y3850" i="4"/>
  <c r="W3852" i="8" s="1"/>
  <c r="T2129" i="4"/>
  <c r="S2131" i="8" s="1"/>
  <c r="R2129" i="4"/>
  <c r="U2131" i="8" s="1"/>
  <c r="AB2484" i="4"/>
  <c r="R2486" i="8" s="1"/>
  <c r="T3008" i="4"/>
  <c r="S3010" i="8" s="1"/>
  <c r="Y3829" i="4"/>
  <c r="W3831" i="8" s="1"/>
  <c r="U3759" i="4"/>
  <c r="Q3761" i="8" s="1"/>
  <c r="AB3759" i="4"/>
  <c r="R3761" i="8" s="1"/>
  <c r="S3759" i="4"/>
  <c r="O3761" i="8" s="1"/>
  <c r="V3759" i="4"/>
  <c r="X3761" i="8" s="1"/>
  <c r="T3759" i="4"/>
  <c r="S3761" i="8" s="1"/>
  <c r="AA3759" i="4"/>
  <c r="T3761" i="8" s="1"/>
  <c r="R3759" i="4"/>
  <c r="U3761" i="8" s="1"/>
  <c r="V1728" i="4"/>
  <c r="X1730" i="8" s="1"/>
  <c r="Y1053" i="4"/>
  <c r="W1055" i="8" s="1"/>
  <c r="W1053" i="4"/>
  <c r="Y1055" i="8" s="1"/>
  <c r="T1053" i="4"/>
  <c r="S1055" i="8" s="1"/>
  <c r="AA1053" i="4"/>
  <c r="T1055" i="8" s="1"/>
  <c r="R1053" i="4"/>
  <c r="U1055" i="8" s="1"/>
  <c r="Z1053" i="4"/>
  <c r="P1055" i="8" s="1"/>
  <c r="X1053" i="4"/>
  <c r="V1055" i="8" s="1"/>
  <c r="AB1053" i="4"/>
  <c r="R1055" i="8" s="1"/>
  <c r="U1053" i="4"/>
  <c r="Q1055" i="8" s="1"/>
  <c r="X2281" i="4"/>
  <c r="V2283" i="8" s="1"/>
  <c r="AB2364" i="4"/>
  <c r="R2366" i="8" s="1"/>
  <c r="AB2040" i="4"/>
  <c r="R2042" i="8" s="1"/>
  <c r="AB2996" i="4"/>
  <c r="R2998" i="8" s="1"/>
  <c r="W2082" i="4"/>
  <c r="Y2084" i="8" s="1"/>
  <c r="Y2082" i="4"/>
  <c r="W2084" i="8" s="1"/>
  <c r="R2082" i="4"/>
  <c r="U2084" i="8" s="1"/>
  <c r="S2082" i="4"/>
  <c r="O2084" i="8" s="1"/>
  <c r="AA2082" i="4"/>
  <c r="T2084" i="8" s="1"/>
  <c r="T2082" i="4"/>
  <c r="S2084" i="8" s="1"/>
  <c r="AB2082" i="4"/>
  <c r="R2084" i="8" s="1"/>
  <c r="V2082" i="4"/>
  <c r="X2084" i="8" s="1"/>
  <c r="V2374" i="4"/>
  <c r="X2376" i="8" s="1"/>
  <c r="Y3008" i="4"/>
  <c r="W3010" i="8" s="1"/>
  <c r="Y1788" i="4"/>
  <c r="W1790" i="8" s="1"/>
  <c r="T1788" i="4"/>
  <c r="S1790" i="8" s="1"/>
  <c r="X3913" i="4"/>
  <c r="V3915" i="8" s="1"/>
  <c r="U3913" i="4"/>
  <c r="Q3915" i="8" s="1"/>
  <c r="S2364" i="4"/>
  <c r="O2366" i="8" s="1"/>
  <c r="AA3153" i="4"/>
  <c r="T3155" i="8" s="1"/>
  <c r="U3153" i="4"/>
  <c r="Q3155" i="8" s="1"/>
  <c r="X3153" i="4"/>
  <c r="V3155" i="8" s="1"/>
  <c r="Y3153" i="4"/>
  <c r="W3155" i="8" s="1"/>
  <c r="S3153" i="4"/>
  <c r="O3155" i="8" s="1"/>
  <c r="Z3153" i="4"/>
  <c r="P3155" i="8" s="1"/>
  <c r="T3153" i="4"/>
  <c r="S3155" i="8" s="1"/>
  <c r="V3153" i="4"/>
  <c r="X3155" i="8" s="1"/>
  <c r="AB3153" i="4"/>
  <c r="R3155" i="8" s="1"/>
  <c r="R3153" i="4"/>
  <c r="U3155" i="8" s="1"/>
  <c r="W2374" i="4"/>
  <c r="Y2376" i="8" s="1"/>
  <c r="V2439" i="4"/>
  <c r="X2441" i="8" s="1"/>
  <c r="R2020" i="4"/>
  <c r="U2022" i="8" s="1"/>
  <c r="R2008" i="4"/>
  <c r="U2010" i="8" s="1"/>
  <c r="Z2484" i="4"/>
  <c r="P2486" i="8" s="1"/>
  <c r="R2750" i="4"/>
  <c r="U2752" i="8" s="1"/>
  <c r="AB2750" i="4"/>
  <c r="R2752" i="8" s="1"/>
  <c r="AA2750" i="4"/>
  <c r="T2752" i="8" s="1"/>
  <c r="W2750" i="4"/>
  <c r="Y2752" i="8" s="1"/>
  <c r="S2750" i="4"/>
  <c r="O2752" i="8" s="1"/>
  <c r="U2750" i="4"/>
  <c r="Q2752" i="8" s="1"/>
  <c r="X3008" i="4"/>
  <c r="V3010" i="8" s="1"/>
  <c r="T2815" i="4"/>
  <c r="S2817" i="8" s="1"/>
  <c r="AA2815" i="4"/>
  <c r="T2817" i="8" s="1"/>
  <c r="Y2815" i="4"/>
  <c r="W2817" i="8" s="1"/>
  <c r="V2815" i="4"/>
  <c r="X2817" i="8" s="1"/>
  <c r="X2815" i="4"/>
  <c r="V2817" i="8" s="1"/>
  <c r="AB2815" i="4"/>
  <c r="R2817" i="8" s="1"/>
  <c r="Z2815" i="4"/>
  <c r="P2817" i="8" s="1"/>
  <c r="R2815" i="4"/>
  <c r="U2817" i="8" s="1"/>
  <c r="S2815" i="4"/>
  <c r="O2817" i="8" s="1"/>
  <c r="U2815" i="4"/>
  <c r="Q2817" i="8" s="1"/>
  <c r="Z2364" i="4"/>
  <c r="P2366" i="8" s="1"/>
  <c r="Y2374" i="4"/>
  <c r="W2376" i="8" s="1"/>
  <c r="AB2439" i="4"/>
  <c r="R2441" i="8" s="1"/>
  <c r="V2020" i="4"/>
  <c r="X2022" i="8" s="1"/>
  <c r="AA2008" i="4"/>
  <c r="T2010" i="8" s="1"/>
  <c r="Y2484" i="4"/>
  <c r="W2486" i="8" s="1"/>
  <c r="S3008" i="4"/>
  <c r="O3010" i="8" s="1"/>
  <c r="Z1728" i="4"/>
  <c r="P1730" i="8" s="1"/>
  <c r="Z2353" i="4"/>
  <c r="P2355" i="8" s="1"/>
  <c r="Y2353" i="4"/>
  <c r="W2355" i="8" s="1"/>
  <c r="S2281" i="4"/>
  <c r="O2283" i="8" s="1"/>
  <c r="AA2364" i="4"/>
  <c r="T2366" i="8" s="1"/>
  <c r="AA1779" i="4"/>
  <c r="T1781" i="8" s="1"/>
  <c r="X2996" i="4"/>
  <c r="V2998" i="8" s="1"/>
  <c r="R2374" i="4"/>
  <c r="U2376" i="8" s="1"/>
  <c r="S2008" i="4"/>
  <c r="O2010" i="8" s="1"/>
  <c r="U2484" i="4"/>
  <c r="Q2486" i="8" s="1"/>
  <c r="R3008" i="4"/>
  <c r="U3010" i="8" s="1"/>
  <c r="AA1788" i="4"/>
  <c r="T1790" i="8" s="1"/>
  <c r="R1728" i="4"/>
  <c r="U1730" i="8" s="1"/>
  <c r="S3913" i="4"/>
  <c r="O3915" i="8" s="1"/>
  <c r="R2281" i="4"/>
  <c r="U2283" i="8" s="1"/>
  <c r="R2364" i="4"/>
  <c r="U2366" i="8" s="1"/>
  <c r="X1804" i="4"/>
  <c r="V1806" i="8" s="1"/>
  <c r="Y1804" i="4"/>
  <c r="W1806" i="8" s="1"/>
  <c r="AB1804" i="4"/>
  <c r="R1806" i="8" s="1"/>
  <c r="AA1804" i="4"/>
  <c r="T1806" i="8" s="1"/>
  <c r="V1804" i="4"/>
  <c r="X1806" i="8" s="1"/>
  <c r="W1880" i="4"/>
  <c r="Y1882" i="8" s="1"/>
  <c r="R1880" i="4"/>
  <c r="U1882" i="8" s="1"/>
  <c r="Z1880" i="4"/>
  <c r="P1882" i="8" s="1"/>
  <c r="Y1880" i="4"/>
  <c r="W1882" i="8" s="1"/>
  <c r="U1880" i="4"/>
  <c r="Q1882" i="8" s="1"/>
  <c r="AB1880" i="4"/>
  <c r="R1882" i="8" s="1"/>
  <c r="S2374" i="4"/>
  <c r="O2376" i="8" s="1"/>
  <c r="S2439" i="4"/>
  <c r="O2441" i="8" s="1"/>
  <c r="AA2439" i="4"/>
  <c r="T2441" i="8" s="1"/>
  <c r="W3008" i="4"/>
  <c r="Y3010" i="8" s="1"/>
  <c r="W2069" i="4"/>
  <c r="Y2071" i="8" s="1"/>
  <c r="S2020" i="4"/>
  <c r="O2022" i="8" s="1"/>
  <c r="AB2020" i="4"/>
  <c r="R2022" i="8" s="1"/>
  <c r="X1788" i="4"/>
  <c r="V1790" i="8" s="1"/>
  <c r="R3913" i="4"/>
  <c r="U3915" i="8" s="1"/>
  <c r="AA2374" i="4"/>
  <c r="T2376" i="8" s="1"/>
  <c r="T2374" i="4"/>
  <c r="S2376" i="8" s="1"/>
  <c r="U3008" i="4"/>
  <c r="Q3010" i="8" s="1"/>
  <c r="AA3008" i="4"/>
  <c r="T3010" i="8" s="1"/>
  <c r="X2439" i="4"/>
  <c r="V2441" i="8" s="1"/>
  <c r="AA2951" i="4"/>
  <c r="T2953" i="8" s="1"/>
  <c r="Z2951" i="4"/>
  <c r="P2953" i="8" s="1"/>
  <c r="Y2951" i="4"/>
  <c r="W2953" i="8" s="1"/>
  <c r="R2951" i="4"/>
  <c r="U2953" i="8" s="1"/>
  <c r="R2238" i="4"/>
  <c r="U2240" i="8" s="1"/>
  <c r="W2008" i="4"/>
  <c r="Y2010" i="8" s="1"/>
  <c r="Z1788" i="4"/>
  <c r="P1790" i="8" s="1"/>
  <c r="X3829" i="4"/>
  <c r="V3831" i="8" s="1"/>
  <c r="V3829" i="4"/>
  <c r="X3831" i="8" s="1"/>
  <c r="W1728" i="4"/>
  <c r="Y1730" i="8" s="1"/>
  <c r="X2353" i="4"/>
  <c r="V2355" i="8" s="1"/>
  <c r="AA3913" i="4"/>
  <c r="T3915" i="8" s="1"/>
  <c r="T2281" i="4"/>
  <c r="S2283" i="8" s="1"/>
  <c r="W2364" i="4"/>
  <c r="Y2366" i="8" s="1"/>
  <c r="X1779" i="4"/>
  <c r="V1781" i="8" s="1"/>
  <c r="Y1779" i="4"/>
  <c r="W1781" i="8" s="1"/>
  <c r="S1779" i="4"/>
  <c r="O1781" i="8" s="1"/>
  <c r="Z1779" i="4"/>
  <c r="P1781" i="8" s="1"/>
  <c r="T2996" i="4"/>
  <c r="S2998" i="8" s="1"/>
  <c r="Z2996" i="4"/>
  <c r="P2998" i="8" s="1"/>
  <c r="R2759" i="4"/>
  <c r="U2761" i="8" s="1"/>
  <c r="AB1708" i="4"/>
  <c r="R1710" i="8" s="1"/>
  <c r="T2439" i="4"/>
  <c r="S2441" i="8" s="1"/>
  <c r="T2020" i="4"/>
  <c r="S2022" i="8" s="1"/>
  <c r="AA1040" i="4"/>
  <c r="T1042" i="8" s="1"/>
  <c r="U1788" i="4"/>
  <c r="Q1790" i="8" s="1"/>
  <c r="AB3913" i="4"/>
  <c r="R3915" i="8" s="1"/>
  <c r="V2364" i="4"/>
  <c r="X2366" i="8" s="1"/>
  <c r="V2823" i="4"/>
  <c r="X2825" i="8" s="1"/>
  <c r="X2374" i="4"/>
  <c r="V2376" i="8" s="1"/>
  <c r="Y2439" i="4"/>
  <c r="W2441" i="8" s="1"/>
  <c r="U2020" i="4"/>
  <c r="Q2022" i="8" s="1"/>
  <c r="V2008" i="4"/>
  <c r="X2010" i="8" s="1"/>
  <c r="Y2008" i="4"/>
  <c r="W2010" i="8" s="1"/>
  <c r="V3008" i="4"/>
  <c r="X3010" i="8" s="1"/>
  <c r="S1788" i="4"/>
  <c r="O1790" i="8" s="1"/>
  <c r="S1960" i="4"/>
  <c r="O1962" i="8" s="1"/>
  <c r="AB1960" i="4"/>
  <c r="R1962" i="8" s="1"/>
  <c r="AB2353" i="4"/>
  <c r="R2355" i="8" s="1"/>
  <c r="Y3913" i="4"/>
  <c r="W3915" i="8" s="1"/>
  <c r="S1053" i="4"/>
  <c r="O1055" i="8" s="1"/>
  <c r="S2846" i="4"/>
  <c r="O2848" i="8" s="1"/>
  <c r="X2846" i="4"/>
  <c r="V2848" i="8" s="1"/>
  <c r="X2364" i="4"/>
  <c r="V2366" i="8" s="1"/>
  <c r="X2234" i="4"/>
  <c r="V2236" i="8" s="1"/>
  <c r="W2234" i="4"/>
  <c r="Y2236" i="8" s="1"/>
  <c r="Y2055" i="4"/>
  <c r="W2057" i="8" s="1"/>
  <c r="U2055" i="4"/>
  <c r="Q2057" i="8" s="1"/>
  <c r="AA2055" i="4"/>
  <c r="T2057" i="8" s="1"/>
  <c r="V1142" i="4"/>
  <c r="X1144" i="8" s="1"/>
  <c r="AA1142" i="4"/>
  <c r="T1144" i="8" s="1"/>
  <c r="R1142" i="4"/>
  <c r="U1144" i="8" s="1"/>
  <c r="T1142" i="4"/>
  <c r="S1144" i="8" s="1"/>
  <c r="W1142" i="4"/>
  <c r="Y1144" i="8" s="1"/>
  <c r="X2457" i="4"/>
  <c r="V2459" i="8" s="1"/>
  <c r="S2457" i="4"/>
  <c r="O2459" i="8" s="1"/>
  <c r="Z2082" i="4"/>
  <c r="P2084" i="8" s="1"/>
  <c r="Z2238" i="4"/>
  <c r="P2240" i="8" s="1"/>
  <c r="Y2277" i="4"/>
  <c r="W2279" i="8" s="1"/>
  <c r="T2667" i="4"/>
  <c r="S2669" i="8" s="1"/>
  <c r="AB2667" i="4"/>
  <c r="R2669" i="8" s="1"/>
  <c r="Z2667" i="4"/>
  <c r="P2669" i="8" s="1"/>
  <c r="Y2667" i="4"/>
  <c r="W2669" i="8" s="1"/>
  <c r="S1533" i="4"/>
  <c r="O1535" i="8" s="1"/>
  <c r="T1484" i="4"/>
  <c r="S1486" i="8" s="1"/>
  <c r="Z1976" i="4"/>
  <c r="P1978" i="8" s="1"/>
  <c r="AA2306" i="4"/>
  <c r="T2308" i="8" s="1"/>
  <c r="Y1850" i="4"/>
  <c r="W1852" i="8" s="1"/>
  <c r="AA2277" i="4"/>
  <c r="T2279" i="8" s="1"/>
  <c r="T1288" i="4"/>
  <c r="S1290" i="8" s="1"/>
  <c r="R3075" i="4"/>
  <c r="U3077" i="8" s="1"/>
  <c r="Y1976" i="4"/>
  <c r="W1978" i="8" s="1"/>
  <c r="AB2786" i="4"/>
  <c r="R2788" i="8" s="1"/>
  <c r="Y2994" i="4"/>
  <c r="W2996" i="8" s="1"/>
  <c r="V2786" i="4"/>
  <c r="X2788" i="8" s="1"/>
  <c r="T2994" i="4"/>
  <c r="S2996" i="8" s="1"/>
  <c r="W2277" i="4"/>
  <c r="Y2279" i="8" s="1"/>
  <c r="W3970" i="4"/>
  <c r="Y3972" i="8" s="1"/>
  <c r="R2994" i="4"/>
  <c r="U2996" i="8" s="1"/>
  <c r="Z2277" i="4"/>
  <c r="P2279" i="8" s="1"/>
  <c r="Z2514" i="4"/>
  <c r="P2516" i="8" s="1"/>
  <c r="X2994" i="4"/>
  <c r="V2996" i="8" s="1"/>
  <c r="T3094" i="4"/>
  <c r="S3096" i="8" s="1"/>
  <c r="W2994" i="4"/>
  <c r="Y2996" i="8" s="1"/>
  <c r="Y3655" i="4"/>
  <c r="W3657" i="8" s="1"/>
  <c r="AA3736" i="4"/>
  <c r="T3738" i="8" s="1"/>
  <c r="R3794" i="4"/>
  <c r="U3796" i="8" s="1"/>
  <c r="R3970" i="4"/>
  <c r="U3972" i="8" s="1"/>
  <c r="S3442" i="4"/>
  <c r="O3444" i="8" s="1"/>
  <c r="T2053" i="4"/>
  <c r="S2055" i="8" s="1"/>
  <c r="Z3442" i="4"/>
  <c r="P3444" i="8" s="1"/>
  <c r="X3490" i="4"/>
  <c r="V3492" i="8" s="1"/>
  <c r="T3970" i="4"/>
  <c r="S3972" i="8" s="1"/>
  <c r="V2994" i="4"/>
  <c r="X2996" i="8" s="1"/>
  <c r="Y2409" i="4"/>
  <c r="W2411" i="8" s="1"/>
  <c r="V1484" i="4"/>
  <c r="X1486" i="8" s="1"/>
  <c r="AB2805" i="4"/>
  <c r="R2807" i="8" s="1"/>
  <c r="V1839" i="4"/>
  <c r="X1841" i="8" s="1"/>
  <c r="AA1484" i="4"/>
  <c r="T1486" i="8" s="1"/>
  <c r="X1839" i="4"/>
  <c r="V1841" i="8" s="1"/>
  <c r="U3091" i="4"/>
  <c r="Q3093" i="8" s="1"/>
  <c r="U3655" i="4"/>
  <c r="Q3657" i="8" s="1"/>
  <c r="T1839" i="4"/>
  <c r="S1841" i="8" s="1"/>
  <c r="R3414" i="4"/>
  <c r="U3416" i="8" s="1"/>
  <c r="S3794" i="4"/>
  <c r="O3796" i="8" s="1"/>
  <c r="Z3094" i="4"/>
  <c r="P3096" i="8" s="1"/>
  <c r="V1976" i="4"/>
  <c r="X1978" i="8" s="1"/>
  <c r="AB3091" i="4"/>
  <c r="R3093" i="8" s="1"/>
  <c r="AB1839" i="4"/>
  <c r="R1841" i="8" s="1"/>
  <c r="T2804" i="4"/>
  <c r="S2806" i="8" s="1"/>
  <c r="W2247" i="4"/>
  <c r="Y2249" i="8" s="1"/>
  <c r="U1839" i="4"/>
  <c r="Q1841" i="8" s="1"/>
  <c r="T3803" i="4"/>
  <c r="S3805" i="8" s="1"/>
  <c r="T2478" i="4"/>
  <c r="S2480" i="8" s="1"/>
  <c r="Y3803" i="4"/>
  <c r="W3805" i="8" s="1"/>
  <c r="Y3632" i="4"/>
  <c r="W3634" i="8" s="1"/>
  <c r="T1134" i="4"/>
  <c r="S1136" i="8" s="1"/>
  <c r="Y1348" i="4"/>
  <c r="W1350" i="8" s="1"/>
  <c r="V1956" i="4"/>
  <c r="X1958" i="8" s="1"/>
  <c r="W2804" i="4"/>
  <c r="Y2806" i="8" s="1"/>
  <c r="W3803" i="4"/>
  <c r="Y3805" i="8" s="1"/>
  <c r="U1134" i="4"/>
  <c r="Q1136" i="8" s="1"/>
  <c r="S2478" i="4"/>
  <c r="O2480" i="8" s="1"/>
  <c r="AA3803" i="4"/>
  <c r="T3805" i="8" s="1"/>
  <c r="X2357" i="4"/>
  <c r="V2359" i="8" s="1"/>
  <c r="X1134" i="4"/>
  <c r="V1136" i="8" s="1"/>
  <c r="Z2357" i="4"/>
  <c r="P2359" i="8" s="1"/>
  <c r="AB2478" i="4"/>
  <c r="R2480" i="8" s="1"/>
  <c r="Y2804" i="4"/>
  <c r="W2806" i="8" s="1"/>
  <c r="Y2478" i="4"/>
  <c r="W2480" i="8" s="1"/>
  <c r="S2667" i="4"/>
  <c r="O2669" i="8" s="1"/>
  <c r="R1219" i="4"/>
  <c r="U1221" i="8" s="1"/>
  <c r="R2805" i="4"/>
  <c r="U2807" i="8" s="1"/>
  <c r="Z3803" i="4"/>
  <c r="P3805" i="8" s="1"/>
  <c r="U2805" i="4"/>
  <c r="Q2807" i="8" s="1"/>
  <c r="V2806" i="4"/>
  <c r="X2808" i="8" s="1"/>
  <c r="S2994" i="4"/>
  <c r="O2996" i="8" s="1"/>
  <c r="X2667" i="4"/>
  <c r="V2669" i="8" s="1"/>
  <c r="AB1766" i="4"/>
  <c r="R1768" i="8" s="1"/>
  <c r="R3803" i="4"/>
  <c r="U3805" i="8" s="1"/>
  <c r="Y1839" i="4"/>
  <c r="W1841" i="8" s="1"/>
  <c r="V3414" i="4"/>
  <c r="X3416" i="8" s="1"/>
  <c r="U2277" i="4"/>
  <c r="Q2279" i="8" s="1"/>
  <c r="U1766" i="4"/>
  <c r="Q1768" i="8" s="1"/>
  <c r="S2277" i="4"/>
  <c r="O2279" i="8" s="1"/>
  <c r="X1766" i="4"/>
  <c r="V1768" i="8" s="1"/>
  <c r="V3803" i="4"/>
  <c r="X3805" i="8" s="1"/>
  <c r="AB2277" i="4"/>
  <c r="R2279" i="8" s="1"/>
  <c r="AA1216" i="4"/>
  <c r="T1218" i="8" s="1"/>
  <c r="Y1134" i="4"/>
  <c r="W1136" i="8" s="1"/>
  <c r="Y3094" i="4"/>
  <c r="W3096" i="8" s="1"/>
  <c r="W2478" i="4"/>
  <c r="Y2480" i="8" s="1"/>
  <c r="X3075" i="4"/>
  <c r="V3077" i="8" s="1"/>
  <c r="R1976" i="4"/>
  <c r="U1978" i="8" s="1"/>
  <c r="R1216" i="4"/>
  <c r="U1218" i="8" s="1"/>
  <c r="S2247" i="4"/>
  <c r="O2249" i="8" s="1"/>
  <c r="S2001" i="4"/>
  <c r="O2003" i="8" s="1"/>
  <c r="W1134" i="4"/>
  <c r="Y1136" i="8" s="1"/>
  <c r="W1348" i="4"/>
  <c r="Y1350" i="8" s="1"/>
  <c r="V3094" i="4"/>
  <c r="X3096" i="8" s="1"/>
  <c r="Y3075" i="4"/>
  <c r="W3077" i="8" s="1"/>
  <c r="S1976" i="4"/>
  <c r="O1978" i="8" s="1"/>
  <c r="X1216" i="4"/>
  <c r="V1218" i="8" s="1"/>
  <c r="X3442" i="4"/>
  <c r="V3444" i="8" s="1"/>
  <c r="V1348" i="4"/>
  <c r="X1350" i="8" s="1"/>
  <c r="U3075" i="4"/>
  <c r="Q3077" i="8" s="1"/>
  <c r="V1216" i="4"/>
  <c r="X1218" i="8" s="1"/>
  <c r="R3442" i="4"/>
  <c r="U3444" i="8" s="1"/>
  <c r="Z1028" i="4"/>
  <c r="P1030" i="8" s="1"/>
  <c r="AA1348" i="4"/>
  <c r="T1350" i="8" s="1"/>
  <c r="W2053" i="4"/>
  <c r="Y2055" i="8" s="1"/>
  <c r="T3075" i="4"/>
  <c r="S3077" i="8" s="1"/>
  <c r="W1216" i="4"/>
  <c r="Y1218" i="8" s="1"/>
  <c r="AA3442" i="4"/>
  <c r="T3444" i="8" s="1"/>
  <c r="U3490" i="4"/>
  <c r="Q3492" i="8" s="1"/>
  <c r="R3879" i="4"/>
  <c r="U3881" i="8" s="1"/>
  <c r="V3442" i="4"/>
  <c r="X3444" i="8" s="1"/>
  <c r="Z2100" i="4"/>
  <c r="P2102" i="8" s="1"/>
  <c r="R2784" i="4"/>
  <c r="U2786" i="8" s="1"/>
  <c r="Y2357" i="4"/>
  <c r="W2359" i="8" s="1"/>
  <c r="S2306" i="4"/>
  <c r="O2308" i="8" s="1"/>
  <c r="Z3982" i="4"/>
  <c r="P3984" i="8" s="1"/>
  <c r="S3796" i="4"/>
  <c r="O3798" i="8" s="1"/>
  <c r="AB3796" i="4"/>
  <c r="R3798" i="8" s="1"/>
  <c r="X2279" i="4"/>
  <c r="V2281" i="8" s="1"/>
  <c r="AA3490" i="4"/>
  <c r="T3492" i="8" s="1"/>
  <c r="S2100" i="4"/>
  <c r="O2102" i="8" s="1"/>
  <c r="S2784" i="4"/>
  <c r="O2786" i="8" s="1"/>
  <c r="W3794" i="4"/>
  <c r="Y3796" i="8" s="1"/>
  <c r="S1348" i="4"/>
  <c r="O1350" i="8" s="1"/>
  <c r="V2357" i="4"/>
  <c r="X2359" i="8" s="1"/>
  <c r="T2409" i="4"/>
  <c r="S2411" i="8" s="1"/>
  <c r="Z3075" i="4"/>
  <c r="P3077" i="8" s="1"/>
  <c r="X3091" i="4"/>
  <c r="V3093" i="8" s="1"/>
  <c r="T3879" i="4"/>
  <c r="S3881" i="8" s="1"/>
  <c r="U1883" i="4"/>
  <c r="Q1885" i="8" s="1"/>
  <c r="AA3744" i="4"/>
  <c r="T3746" i="8" s="1"/>
  <c r="AB1883" i="4"/>
  <c r="R1885" i="8" s="1"/>
  <c r="T1910" i="4"/>
  <c r="S1912" i="8" s="1"/>
  <c r="Z1061" i="4"/>
  <c r="P1063" i="8" s="1"/>
  <c r="T2100" i="4"/>
  <c r="S2102" i="8" s="1"/>
  <c r="AB2784" i="4"/>
  <c r="R2786" i="8" s="1"/>
  <c r="W2784" i="4"/>
  <c r="Y2786" i="8" s="1"/>
  <c r="AA3794" i="4"/>
  <c r="T3796" i="8" s="1"/>
  <c r="S2357" i="4"/>
  <c r="O2359" i="8" s="1"/>
  <c r="R2482" i="4"/>
  <c r="U2484" i="8" s="1"/>
  <c r="X2482" i="4"/>
  <c r="V2484" i="8" s="1"/>
  <c r="W3414" i="4"/>
  <c r="Y3416" i="8" s="1"/>
  <c r="AB1604" i="4"/>
  <c r="R1606" i="8" s="1"/>
  <c r="U3140" i="4"/>
  <c r="Q3142" i="8" s="1"/>
  <c r="T3711" i="4"/>
  <c r="S3713" i="8" s="1"/>
  <c r="X3711" i="4"/>
  <c r="V3713" i="8" s="1"/>
  <c r="X2601" i="4"/>
  <c r="V2603" i="8" s="1"/>
  <c r="AA1061" i="4"/>
  <c r="T1063" i="8" s="1"/>
  <c r="R2945" i="4"/>
  <c r="U2947" i="8" s="1"/>
  <c r="R3326" i="4"/>
  <c r="U3328" i="8" s="1"/>
  <c r="U3794" i="4"/>
  <c r="Q3796" i="8" s="1"/>
  <c r="U1348" i="4"/>
  <c r="Q1350" i="8" s="1"/>
  <c r="X2800" i="4"/>
  <c r="V2802" i="8" s="1"/>
  <c r="W2357" i="4"/>
  <c r="Y2359" i="8" s="1"/>
  <c r="V2482" i="4"/>
  <c r="X2484" i="8" s="1"/>
  <c r="V2667" i="4"/>
  <c r="X2669" i="8" s="1"/>
  <c r="S1766" i="4"/>
  <c r="O1768" i="8" s="1"/>
  <c r="AA2805" i="4"/>
  <c r="T2807" i="8" s="1"/>
  <c r="R2306" i="4"/>
  <c r="U2308" i="8" s="1"/>
  <c r="Z1839" i="4"/>
  <c r="P1841" i="8" s="1"/>
  <c r="Y2786" i="4"/>
  <c r="W2788" i="8" s="1"/>
  <c r="T3414" i="4"/>
  <c r="S3416" i="8" s="1"/>
  <c r="S3817" i="4"/>
  <c r="O3819" i="8" s="1"/>
  <c r="X1836" i="4"/>
  <c r="V1838" i="8" s="1"/>
  <c r="S1883" i="4"/>
  <c r="O1885" i="8" s="1"/>
  <c r="AB1836" i="4"/>
  <c r="R1838" i="8" s="1"/>
  <c r="AA3982" i="4"/>
  <c r="T3984" i="8" s="1"/>
  <c r="Y3982" i="4"/>
  <c r="W3984" i="8" s="1"/>
  <c r="R1061" i="4"/>
  <c r="U1063" i="8" s="1"/>
  <c r="T2784" i="4"/>
  <c r="S2786" i="8" s="1"/>
  <c r="AB3054" i="4"/>
  <c r="R3056" i="8" s="1"/>
  <c r="V1883" i="4"/>
  <c r="X1885" i="8" s="1"/>
  <c r="X2945" i="4"/>
  <c r="V2947" i="8" s="1"/>
  <c r="V2784" i="4"/>
  <c r="X2786" i="8" s="1"/>
  <c r="V3794" i="4"/>
  <c r="X3796" i="8" s="1"/>
  <c r="W1484" i="4"/>
  <c r="Y1486" i="8" s="1"/>
  <c r="S3075" i="4"/>
  <c r="O3077" i="8" s="1"/>
  <c r="U2667" i="4"/>
  <c r="Q2669" i="8" s="1"/>
  <c r="AA1766" i="4"/>
  <c r="T1768" i="8" s="1"/>
  <c r="X2805" i="4"/>
  <c r="V2807" i="8" s="1"/>
  <c r="V2247" i="4"/>
  <c r="X2249" i="8" s="1"/>
  <c r="AB3803" i="4"/>
  <c r="R3805" i="8" s="1"/>
  <c r="AA1839" i="4"/>
  <c r="T1841" i="8" s="1"/>
  <c r="Z2482" i="4"/>
  <c r="P2484" i="8" s="1"/>
  <c r="X2277" i="4"/>
  <c r="V2279" i="8" s="1"/>
  <c r="R1134" i="4"/>
  <c r="U1136" i="8" s="1"/>
  <c r="S3982" i="4"/>
  <c r="O3984" i="8" s="1"/>
  <c r="S1028" i="4"/>
  <c r="O1030" i="8" s="1"/>
  <c r="X2784" i="4"/>
  <c r="V2786" i="8" s="1"/>
  <c r="X3794" i="4"/>
  <c r="V3796" i="8" s="1"/>
  <c r="U2482" i="4"/>
  <c r="Q2484" i="8" s="1"/>
  <c r="S1956" i="4"/>
  <c r="O1958" i="8" s="1"/>
  <c r="AB1484" i="4"/>
  <c r="R1486" i="8" s="1"/>
  <c r="W3075" i="4"/>
  <c r="Y3077" i="8" s="1"/>
  <c r="R2667" i="4"/>
  <c r="U2669" i="8" s="1"/>
  <c r="W1766" i="4"/>
  <c r="Y1768" i="8" s="1"/>
  <c r="Y2805" i="4"/>
  <c r="W2807" i="8" s="1"/>
  <c r="Y2247" i="4"/>
  <c r="W2249" i="8" s="1"/>
  <c r="S3803" i="4"/>
  <c r="O3805" i="8" s="1"/>
  <c r="W1839" i="4"/>
  <c r="Y1841" i="8" s="1"/>
  <c r="V2277" i="4"/>
  <c r="X2279" i="8" s="1"/>
  <c r="R2786" i="4"/>
  <c r="U2788" i="8" s="1"/>
  <c r="Z1883" i="4"/>
  <c r="P1885" i="8" s="1"/>
  <c r="U1061" i="4"/>
  <c r="Q1063" i="8" s="1"/>
  <c r="AA2784" i="4"/>
  <c r="T2786" i="8" s="1"/>
  <c r="X1883" i="4"/>
  <c r="V1885" i="8" s="1"/>
  <c r="T1836" i="4"/>
  <c r="S1838" i="8" s="1"/>
  <c r="AA1883" i="4"/>
  <c r="T1885" i="8" s="1"/>
  <c r="X2705" i="4"/>
  <c r="V2707" i="8" s="1"/>
  <c r="W2100" i="4"/>
  <c r="Y2102" i="8" s="1"/>
  <c r="Z2784" i="4"/>
  <c r="P2786" i="8" s="1"/>
  <c r="Y3794" i="4"/>
  <c r="W3796" i="8" s="1"/>
  <c r="AA3075" i="4"/>
  <c r="T3077" i="8" s="1"/>
  <c r="Y3091" i="4"/>
  <c r="W3093" i="8" s="1"/>
  <c r="S2805" i="4"/>
  <c r="O2807" i="8" s="1"/>
  <c r="R2247" i="4"/>
  <c r="U2249" i="8" s="1"/>
  <c r="Z3655" i="4"/>
  <c r="P3657" i="8" s="1"/>
  <c r="X3054" i="4"/>
  <c r="V3056" i="8" s="1"/>
  <c r="W3054" i="4"/>
  <c r="Y3056" i="8" s="1"/>
  <c r="S1836" i="4"/>
  <c r="O1838" i="8" s="1"/>
  <c r="R2245" i="4"/>
  <c r="U2247" i="8" s="1"/>
  <c r="X2100" i="4"/>
  <c r="V2102" i="8" s="1"/>
  <c r="U2784" i="4"/>
  <c r="Q2786" i="8" s="1"/>
  <c r="AA2357" i="4"/>
  <c r="T2359" i="8" s="1"/>
  <c r="AB3075" i="4"/>
  <c r="R3077" i="8" s="1"/>
  <c r="AA3091" i="4"/>
  <c r="T3093" i="8" s="1"/>
  <c r="T2805" i="4"/>
  <c r="S2807" i="8" s="1"/>
  <c r="R1836" i="4"/>
  <c r="U1838" i="8" s="1"/>
  <c r="W2539" i="4"/>
  <c r="Y2541" i="8" s="1"/>
  <c r="AA1836" i="4"/>
  <c r="T1838" i="8" s="1"/>
  <c r="R3054" i="4"/>
  <c r="U3056" i="8" s="1"/>
  <c r="X2380" i="4"/>
  <c r="V2382" i="8" s="1"/>
  <c r="AB2100" i="4"/>
  <c r="R2102" i="8" s="1"/>
  <c r="T2357" i="4"/>
  <c r="S2359" i="8" s="1"/>
  <c r="X1195" i="4"/>
  <c r="V1197" i="8" s="1"/>
  <c r="S3091" i="4"/>
  <c r="O3093" i="8" s="1"/>
  <c r="Z2805" i="4"/>
  <c r="P2807" i="8" s="1"/>
  <c r="AA2482" i="4"/>
  <c r="T2484" i="8" s="1"/>
  <c r="U1669" i="4"/>
  <c r="Q1671" i="8" s="1"/>
  <c r="U2071" i="4"/>
  <c r="Q2073" i="8" s="1"/>
  <c r="R2710" i="4"/>
  <c r="U2712" i="8" s="1"/>
  <c r="U1808" i="4"/>
  <c r="Q1810" i="8" s="1"/>
  <c r="R1092" i="4"/>
  <c r="U1094" i="8" s="1"/>
  <c r="X3732" i="4"/>
  <c r="V3734" i="8" s="1"/>
  <c r="AB3232" i="4"/>
  <c r="R3234" i="8" s="1"/>
  <c r="AA2993" i="4"/>
  <c r="T2995" i="8" s="1"/>
  <c r="W3614" i="4"/>
  <c r="Y3616" i="8" s="1"/>
  <c r="R1165" i="4"/>
  <c r="U1167" i="8" s="1"/>
  <c r="X2978" i="4"/>
  <c r="V2980" i="8" s="1"/>
  <c r="AA1421" i="4"/>
  <c r="T1423" i="8" s="1"/>
  <c r="AB2306" i="4"/>
  <c r="R2308" i="8" s="1"/>
  <c r="U2478" i="4"/>
  <c r="Q2480" i="8" s="1"/>
  <c r="AB1219" i="4"/>
  <c r="R1221" i="8" s="1"/>
  <c r="X1976" i="4"/>
  <c r="V1978" i="8" s="1"/>
  <c r="Y2221" i="4"/>
  <c r="W2223" i="8" s="1"/>
  <c r="Y1808" i="4"/>
  <c r="W1810" i="8" s="1"/>
  <c r="W3788" i="4"/>
  <c r="Y3790" i="8" s="1"/>
  <c r="V2710" i="4"/>
  <c r="X2712" i="8" s="1"/>
  <c r="W2710" i="4"/>
  <c r="Y2712" i="8" s="1"/>
  <c r="R3690" i="4"/>
  <c r="U3692" i="8" s="1"/>
  <c r="S2993" i="4"/>
  <c r="O2995" i="8" s="1"/>
  <c r="S3171" i="4"/>
  <c r="O3173" i="8" s="1"/>
  <c r="AB3614" i="4"/>
  <c r="R3616" i="8" s="1"/>
  <c r="U1165" i="4"/>
  <c r="Q1167" i="8" s="1"/>
  <c r="W2800" i="4"/>
  <c r="Y2802" i="8" s="1"/>
  <c r="AB1956" i="4"/>
  <c r="R1958" i="8" s="1"/>
  <c r="V2978" i="4"/>
  <c r="X2980" i="8" s="1"/>
  <c r="X2409" i="4"/>
  <c r="V2411" i="8" s="1"/>
  <c r="R1421" i="4"/>
  <c r="U1423" i="8" s="1"/>
  <c r="Y1484" i="4"/>
  <c r="W1486" i="8" s="1"/>
  <c r="T1976" i="4"/>
  <c r="S1978" i="8" s="1"/>
  <c r="V3879" i="4"/>
  <c r="X3881" i="8" s="1"/>
  <c r="AA2994" i="4"/>
  <c r="T2996" i="8" s="1"/>
  <c r="S1219" i="4"/>
  <c r="O1221" i="8" s="1"/>
  <c r="S2053" i="4"/>
  <c r="O2055" i="8" s="1"/>
  <c r="T3442" i="4"/>
  <c r="S3444" i="8" s="1"/>
  <c r="S2804" i="4"/>
  <c r="O2806" i="8" s="1"/>
  <c r="AA3414" i="4"/>
  <c r="T3416" i="8" s="1"/>
  <c r="Z3970" i="4"/>
  <c r="P3972" i="8" s="1"/>
  <c r="W1195" i="4"/>
  <c r="Y1197" i="8" s="1"/>
  <c r="X1419" i="4"/>
  <c r="V1421" i="8" s="1"/>
  <c r="V2248" i="4"/>
  <c r="X2250" i="8" s="1"/>
  <c r="T2071" i="4"/>
  <c r="S2073" i="8" s="1"/>
  <c r="X2652" i="4"/>
  <c r="V2654" i="8" s="1"/>
  <c r="Z1419" i="4"/>
  <c r="P1421" i="8" s="1"/>
  <c r="V2972" i="4"/>
  <c r="X2974" i="8" s="1"/>
  <c r="Z2972" i="4"/>
  <c r="P2974" i="8" s="1"/>
  <c r="T2993" i="4"/>
  <c r="S2995" i="8" s="1"/>
  <c r="T3171" i="4"/>
  <c r="S3173" i="8" s="1"/>
  <c r="V1101" i="4"/>
  <c r="X1103" i="8" s="1"/>
  <c r="T2245" i="4"/>
  <c r="S2247" i="8" s="1"/>
  <c r="AB1165" i="4"/>
  <c r="R1167" i="8" s="1"/>
  <c r="X2001" i="4"/>
  <c r="V2003" i="8" s="1"/>
  <c r="U2100" i="4"/>
  <c r="Q2102" i="8" s="1"/>
  <c r="X3614" i="4"/>
  <c r="V3616" i="8" s="1"/>
  <c r="AA1028" i="4"/>
  <c r="T1030" i="8" s="1"/>
  <c r="Y2800" i="4"/>
  <c r="W2802" i="8" s="1"/>
  <c r="U1956" i="4"/>
  <c r="Q1958" i="8" s="1"/>
  <c r="U2357" i="4"/>
  <c r="Q2359" i="8" s="1"/>
  <c r="U3094" i="4"/>
  <c r="Q3096" i="8" s="1"/>
  <c r="T2978" i="4"/>
  <c r="S2980" i="8" s="1"/>
  <c r="AB2409" i="4"/>
  <c r="R2411" i="8" s="1"/>
  <c r="U2053" i="4"/>
  <c r="Q2055" i="8" s="1"/>
  <c r="W1421" i="4"/>
  <c r="Y1423" i="8" s="1"/>
  <c r="Y2535" i="4"/>
  <c r="W2537" i="8" s="1"/>
  <c r="X1484" i="4"/>
  <c r="V1486" i="8" s="1"/>
  <c r="AA1976" i="4"/>
  <c r="T1978" i="8" s="1"/>
  <c r="AA2535" i="4"/>
  <c r="T2537" i="8" s="1"/>
  <c r="T3091" i="4"/>
  <c r="S3093" i="8" s="1"/>
  <c r="Y3879" i="4"/>
  <c r="W3881" i="8" s="1"/>
  <c r="V1766" i="4"/>
  <c r="X1768" i="8" s="1"/>
  <c r="T1219" i="4"/>
  <c r="S1221" i="8" s="1"/>
  <c r="W2805" i="4"/>
  <c r="Y2807" i="8" s="1"/>
  <c r="V2535" i="4"/>
  <c r="X2537" i="8" s="1"/>
  <c r="X2804" i="4"/>
  <c r="V2806" i="8" s="1"/>
  <c r="AB2804" i="4"/>
  <c r="R2806" i="8" s="1"/>
  <c r="W3655" i="4"/>
  <c r="Y3657" i="8" s="1"/>
  <c r="U3442" i="4"/>
  <c r="Q3444" i="8" s="1"/>
  <c r="X3803" i="4"/>
  <c r="V3805" i="8" s="1"/>
  <c r="T2535" i="4"/>
  <c r="S2537" i="8" s="1"/>
  <c r="AB3414" i="4"/>
  <c r="R3416" i="8" s="1"/>
  <c r="T2482" i="4"/>
  <c r="S2484" i="8" s="1"/>
  <c r="W2667" i="4"/>
  <c r="Y2669" i="8" s="1"/>
  <c r="U3788" i="4"/>
  <c r="Q3790" i="8" s="1"/>
  <c r="S2145" i="4"/>
  <c r="O2147" i="8" s="1"/>
  <c r="AB3788" i="4"/>
  <c r="R3790" i="8" s="1"/>
  <c r="Z2993" i="4"/>
  <c r="P2995" i="8" s="1"/>
  <c r="AB2043" i="4"/>
  <c r="R2045" i="8" s="1"/>
  <c r="R2993" i="4"/>
  <c r="U2995" i="8" s="1"/>
  <c r="R3171" i="4"/>
  <c r="U3173" i="8" s="1"/>
  <c r="U3614" i="4"/>
  <c r="Q3616" i="8" s="1"/>
  <c r="Z1134" i="4"/>
  <c r="P1136" i="8" s="1"/>
  <c r="Y1028" i="4"/>
  <c r="W1030" i="8" s="1"/>
  <c r="R2800" i="4"/>
  <c r="U2802" i="8" s="1"/>
  <c r="AA1956" i="4"/>
  <c r="T1958" i="8" s="1"/>
  <c r="AA1195" i="4"/>
  <c r="T1197" i="8" s="1"/>
  <c r="S2409" i="4"/>
  <c r="O2411" i="8" s="1"/>
  <c r="U3879" i="4"/>
  <c r="Q3881" i="8" s="1"/>
  <c r="R2478" i="4"/>
  <c r="U2480" i="8" s="1"/>
  <c r="Z1219" i="4"/>
  <c r="P1221" i="8" s="1"/>
  <c r="W2535" i="4"/>
  <c r="Y2537" i="8" s="1"/>
  <c r="Y1956" i="4"/>
  <c r="W1958" i="8" s="1"/>
  <c r="S2800" i="4"/>
  <c r="O2802" i="8" s="1"/>
  <c r="S1161" i="4"/>
  <c r="O1163" i="8" s="1"/>
  <c r="S2071" i="4"/>
  <c r="O2073" i="8" s="1"/>
  <c r="S1808" i="4"/>
  <c r="O1810" i="8" s="1"/>
  <c r="X2710" i="4"/>
  <c r="V2712" i="8" s="1"/>
  <c r="X3788" i="4"/>
  <c r="V3790" i="8" s="1"/>
  <c r="X2972" i="4"/>
  <c r="V2974" i="8" s="1"/>
  <c r="W2972" i="4"/>
  <c r="Y2974" i="8" s="1"/>
  <c r="Y3788" i="4"/>
  <c r="W3790" i="8" s="1"/>
  <c r="S3758" i="4"/>
  <c r="O3760" i="8" s="1"/>
  <c r="W3232" i="4"/>
  <c r="Y3234" i="8" s="1"/>
  <c r="X3690" i="4"/>
  <c r="V3692" i="8" s="1"/>
  <c r="Y3232" i="4"/>
  <c r="W3234" i="8" s="1"/>
  <c r="X3171" i="4"/>
  <c r="V3173" i="8" s="1"/>
  <c r="Y3614" i="4"/>
  <c r="W3616" i="8" s="1"/>
  <c r="Z2279" i="4"/>
  <c r="P2281" i="8" s="1"/>
  <c r="Y2380" i="4"/>
  <c r="W2382" i="8" s="1"/>
  <c r="AA1134" i="4"/>
  <c r="T1136" i="8" s="1"/>
  <c r="AB1028" i="4"/>
  <c r="R1030" i="8" s="1"/>
  <c r="R1348" i="4"/>
  <c r="U1350" i="8" s="1"/>
  <c r="AB2800" i="4"/>
  <c r="R2802" i="8" s="1"/>
  <c r="Z1956" i="4"/>
  <c r="P1958" i="8" s="1"/>
  <c r="AB2357" i="4"/>
  <c r="R2359" i="8" s="1"/>
  <c r="R3094" i="4"/>
  <c r="U3096" i="8" s="1"/>
  <c r="Z2978" i="4"/>
  <c r="P2980" i="8" s="1"/>
  <c r="T1195" i="4"/>
  <c r="S1197" i="8" s="1"/>
  <c r="T1028" i="4"/>
  <c r="S1030" i="8" s="1"/>
  <c r="AA2409" i="4"/>
  <c r="T2411" i="8" s="1"/>
  <c r="V1421" i="4"/>
  <c r="X1423" i="8" s="1"/>
  <c r="S1216" i="4"/>
  <c r="O1218" i="8" s="1"/>
  <c r="W3091" i="4"/>
  <c r="Y3093" i="8" s="1"/>
  <c r="Z3879" i="4"/>
  <c r="P3881" i="8" s="1"/>
  <c r="Z2478" i="4"/>
  <c r="P2480" i="8" s="1"/>
  <c r="AA3970" i="4"/>
  <c r="T3972" i="8" s="1"/>
  <c r="Y1766" i="4"/>
  <c r="W1768" i="8" s="1"/>
  <c r="Y1219" i="4"/>
  <c r="W1221" i="8" s="1"/>
  <c r="T2247" i="4"/>
  <c r="S2249" i="8" s="1"/>
  <c r="AB2247" i="4"/>
  <c r="R2249" i="8" s="1"/>
  <c r="Y2482" i="4"/>
  <c r="W2484" i="8" s="1"/>
  <c r="R3655" i="4"/>
  <c r="U3657" i="8" s="1"/>
  <c r="W3442" i="4"/>
  <c r="Y3444" i="8" s="1"/>
  <c r="U3414" i="4"/>
  <c r="Q3416" i="8" s="1"/>
  <c r="AA2478" i="4"/>
  <c r="T2480" i="8" s="1"/>
  <c r="Z2247" i="4"/>
  <c r="P2249" i="8" s="1"/>
  <c r="W2071" i="4"/>
  <c r="Y2073" i="8" s="1"/>
  <c r="Z3788" i="4"/>
  <c r="P3790" i="8" s="1"/>
  <c r="T3788" i="4"/>
  <c r="S3790" i="8" s="1"/>
  <c r="AA3758" i="4"/>
  <c r="T3760" i="8" s="1"/>
  <c r="Z3524" i="4"/>
  <c r="P3526" i="8" s="1"/>
  <c r="Y2043" i="4"/>
  <c r="W2045" i="8" s="1"/>
  <c r="AA3171" i="4"/>
  <c r="T3173" i="8" s="1"/>
  <c r="V3614" i="4"/>
  <c r="X3616" i="8" s="1"/>
  <c r="Y2834" i="4"/>
  <c r="W2836" i="8" s="1"/>
  <c r="W2279" i="4"/>
  <c r="Y2281" i="8" s="1"/>
  <c r="AB2380" i="4"/>
  <c r="R2382" i="8" s="1"/>
  <c r="AA2100" i="4"/>
  <c r="T2102" i="8" s="1"/>
  <c r="AB1134" i="4"/>
  <c r="R1136" i="8" s="1"/>
  <c r="W1028" i="4"/>
  <c r="Y1030" i="8" s="1"/>
  <c r="R2535" i="4"/>
  <c r="U2537" i="8" s="1"/>
  <c r="T1348" i="4"/>
  <c r="S1350" i="8" s="1"/>
  <c r="T2800" i="4"/>
  <c r="S2802" i="8" s="1"/>
  <c r="T1956" i="4"/>
  <c r="S1958" i="8" s="1"/>
  <c r="AB3094" i="4"/>
  <c r="R3096" i="8" s="1"/>
  <c r="U2978" i="4"/>
  <c r="Q2980" i="8" s="1"/>
  <c r="U1195" i="4"/>
  <c r="Q1197" i="8" s="1"/>
  <c r="Z2409" i="4"/>
  <c r="P2411" i="8" s="1"/>
  <c r="X1421" i="4"/>
  <c r="V1423" i="8" s="1"/>
  <c r="S1484" i="4"/>
  <c r="O1486" i="8" s="1"/>
  <c r="AB1976" i="4"/>
  <c r="R1978" i="8" s="1"/>
  <c r="Z1216" i="4"/>
  <c r="P1218" i="8" s="1"/>
  <c r="V3091" i="4"/>
  <c r="X3093" i="8" s="1"/>
  <c r="AA3879" i="4"/>
  <c r="T3881" i="8" s="1"/>
  <c r="R2053" i="4"/>
  <c r="U2055" i="8" s="1"/>
  <c r="R1766" i="4"/>
  <c r="U1768" i="8" s="1"/>
  <c r="X1219" i="4"/>
  <c r="V1221" i="8" s="1"/>
  <c r="U2994" i="4"/>
  <c r="Q2996" i="8" s="1"/>
  <c r="AB3655" i="4"/>
  <c r="R3657" i="8" s="1"/>
  <c r="AB3442" i="4"/>
  <c r="R3444" i="8" s="1"/>
  <c r="V1195" i="4"/>
  <c r="X1197" i="8" s="1"/>
  <c r="Y3414" i="4"/>
  <c r="W3416" i="8" s="1"/>
  <c r="AA2978" i="4"/>
  <c r="T2980" i="8" s="1"/>
  <c r="X2053" i="4"/>
  <c r="V2055" i="8" s="1"/>
  <c r="Y1643" i="4"/>
  <c r="W1645" i="8" s="1"/>
  <c r="R2972" i="4"/>
  <c r="U2974" i="8" s="1"/>
  <c r="V3758" i="4"/>
  <c r="X3760" i="8" s="1"/>
  <c r="AA3232" i="4"/>
  <c r="T3234" i="8" s="1"/>
  <c r="X2993" i="4"/>
  <c r="V2995" i="8" s="1"/>
  <c r="Y2993" i="4"/>
  <c r="W2995" i="8" s="1"/>
  <c r="V2993" i="4"/>
  <c r="X2995" i="8" s="1"/>
  <c r="Y3171" i="4"/>
  <c r="W3173" i="8" s="1"/>
  <c r="S3614" i="4"/>
  <c r="O3616" i="8" s="1"/>
  <c r="AA2800" i="4"/>
  <c r="T2802" i="8" s="1"/>
  <c r="R1956" i="4"/>
  <c r="U1958" i="8" s="1"/>
  <c r="AB2978" i="4"/>
  <c r="R2980" i="8" s="1"/>
  <c r="R1195" i="4"/>
  <c r="U1197" i="8" s="1"/>
  <c r="R2409" i="4"/>
  <c r="U2411" i="8" s="1"/>
  <c r="S1421" i="4"/>
  <c r="O1423" i="8" s="1"/>
  <c r="S3879" i="4"/>
  <c r="O3881" i="8" s="1"/>
  <c r="W1219" i="4"/>
  <c r="Y1221" i="8" s="1"/>
  <c r="X3970" i="4"/>
  <c r="V3972" i="8" s="1"/>
  <c r="X2535" i="4"/>
  <c r="V2537" i="8" s="1"/>
  <c r="U1421" i="4"/>
  <c r="Q1423" i="8" s="1"/>
  <c r="Y2071" i="4"/>
  <c r="W2073" i="8" s="1"/>
  <c r="R2071" i="4"/>
  <c r="U2073" i="8" s="1"/>
  <c r="V1419" i="4"/>
  <c r="X1421" i="8" s="1"/>
  <c r="X2071" i="4"/>
  <c r="V2073" i="8" s="1"/>
  <c r="AB2224" i="4"/>
  <c r="R2226" i="8" s="1"/>
  <c r="S3788" i="4"/>
  <c r="O3790" i="8" s="1"/>
  <c r="Y2145" i="4"/>
  <c r="W2147" i="8" s="1"/>
  <c r="U2710" i="4"/>
  <c r="Q2712" i="8" s="1"/>
  <c r="Z1164" i="4"/>
  <c r="P1166" i="8" s="1"/>
  <c r="Z3758" i="4"/>
  <c r="P3760" i="8" s="1"/>
  <c r="Z3690" i="4"/>
  <c r="P3692" i="8" s="1"/>
  <c r="U3690" i="4"/>
  <c r="Q3692" i="8" s="1"/>
  <c r="AB2993" i="4"/>
  <c r="R2995" i="8" s="1"/>
  <c r="Z3171" i="4"/>
  <c r="P3173" i="8" s="1"/>
  <c r="R3614" i="4"/>
  <c r="U3616" i="8" s="1"/>
  <c r="Y2100" i="4"/>
  <c r="W2102" i="8" s="1"/>
  <c r="V1134" i="4"/>
  <c r="X1136" i="8" s="1"/>
  <c r="U1028" i="4"/>
  <c r="Q1030" i="8" s="1"/>
  <c r="AB1348" i="4"/>
  <c r="R1350" i="8" s="1"/>
  <c r="V1028" i="4"/>
  <c r="X1030" i="8" s="1"/>
  <c r="Z2800" i="4"/>
  <c r="P2802" i="8" s="1"/>
  <c r="W1956" i="4"/>
  <c r="Y1958" i="8" s="1"/>
  <c r="Y2978" i="4"/>
  <c r="W2980" i="8" s="1"/>
  <c r="AB1195" i="4"/>
  <c r="R1197" i="8" s="1"/>
  <c r="W2409" i="4"/>
  <c r="Y2411" i="8" s="1"/>
  <c r="Z1421" i="4"/>
  <c r="P1423" i="8" s="1"/>
  <c r="AB3970" i="4"/>
  <c r="R3972" i="8" s="1"/>
  <c r="Z1484" i="4"/>
  <c r="P1486" i="8" s="1"/>
  <c r="W1976" i="4"/>
  <c r="Y1978" i="8" s="1"/>
  <c r="Y3970" i="4"/>
  <c r="W3972" i="8" s="1"/>
  <c r="Y1216" i="4"/>
  <c r="W1218" i="8" s="1"/>
  <c r="R3091" i="4"/>
  <c r="U3093" i="8" s="1"/>
  <c r="AB3879" i="4"/>
  <c r="R3881" i="8" s="1"/>
  <c r="U2306" i="4"/>
  <c r="Q2308" i="8" s="1"/>
  <c r="AA1219" i="4"/>
  <c r="T1221" i="8" s="1"/>
  <c r="Y3311" i="4"/>
  <c r="W3313" i="8" s="1"/>
  <c r="V3970" i="4"/>
  <c r="X3972" i="8" s="1"/>
  <c r="AA2247" i="4"/>
  <c r="T2249" i="8" s="1"/>
  <c r="R1484" i="4"/>
  <c r="U1486" i="8" s="1"/>
  <c r="Z2306" i="4"/>
  <c r="P2308" i="8" s="1"/>
  <c r="R1419" i="4"/>
  <c r="U1421" i="8" s="1"/>
  <c r="S1419" i="4"/>
  <c r="O1421" i="8" s="1"/>
  <c r="AA2071" i="4"/>
  <c r="T2073" i="8" s="1"/>
  <c r="T2546" i="4"/>
  <c r="S2548" i="8" s="1"/>
  <c r="W1808" i="4"/>
  <c r="Y1810" i="8" s="1"/>
  <c r="AA1508" i="4"/>
  <c r="T1510" i="8" s="1"/>
  <c r="S1457" i="4"/>
  <c r="O1459" i="8" s="1"/>
  <c r="AA3788" i="4"/>
  <c r="T3790" i="8" s="1"/>
  <c r="U3758" i="4"/>
  <c r="Q3760" i="8" s="1"/>
  <c r="S2043" i="4"/>
  <c r="O2045" i="8" s="1"/>
  <c r="T3690" i="4"/>
  <c r="S3692" i="8" s="1"/>
  <c r="AB3690" i="4"/>
  <c r="R3692" i="8" s="1"/>
  <c r="AA3867" i="4"/>
  <c r="T3869" i="8" s="1"/>
  <c r="U3171" i="4"/>
  <c r="Q3173" i="8" s="1"/>
  <c r="AA3614" i="4"/>
  <c r="T3616" i="8" s="1"/>
  <c r="R3333" i="4"/>
  <c r="U3335" i="8" s="1"/>
  <c r="Z3490" i="4"/>
  <c r="P3492" i="8" s="1"/>
  <c r="R2100" i="4"/>
  <c r="U2102" i="8" s="1"/>
  <c r="R1028" i="4"/>
  <c r="U1030" i="8" s="1"/>
  <c r="Z1348" i="4"/>
  <c r="P1350" i="8" s="1"/>
  <c r="S2978" i="4"/>
  <c r="O2980" i="8" s="1"/>
  <c r="S1195" i="4"/>
  <c r="O1197" i="8" s="1"/>
  <c r="Y1421" i="4"/>
  <c r="W1423" i="8" s="1"/>
  <c r="V2804" i="4"/>
  <c r="X2806" i="8" s="1"/>
  <c r="T1766" i="4"/>
  <c r="S1768" i="8" s="1"/>
  <c r="V1219" i="4"/>
  <c r="X1221" i="8" s="1"/>
  <c r="X2478" i="4"/>
  <c r="V2480" i="8" s="1"/>
  <c r="AB2994" i="4"/>
  <c r="R2996" i="8" s="1"/>
  <c r="AA3094" i="4"/>
  <c r="T3096" i="8" s="1"/>
  <c r="W2306" i="4"/>
  <c r="Y2308" i="8" s="1"/>
  <c r="Y2053" i="4"/>
  <c r="W2055" i="8" s="1"/>
  <c r="R2746" i="4"/>
  <c r="U2748" i="8" s="1"/>
  <c r="Z3148" i="4"/>
  <c r="P3150" i="8" s="1"/>
  <c r="S3539" i="4"/>
  <c r="O3541" i="8" s="1"/>
  <c r="S3232" i="4"/>
  <c r="O3234" i="8" s="1"/>
  <c r="W2993" i="4"/>
  <c r="Y2995" i="8" s="1"/>
  <c r="V3171" i="4"/>
  <c r="X3173" i="8" s="1"/>
  <c r="Z3614" i="4"/>
  <c r="P3616" i="8" s="1"/>
  <c r="V1165" i="4"/>
  <c r="X1167" i="8" s="1"/>
  <c r="W3333" i="4"/>
  <c r="Y3335" i="8" s="1"/>
  <c r="X3891" i="4"/>
  <c r="V3893" i="8" s="1"/>
  <c r="W2978" i="4"/>
  <c r="Y2980" i="8" s="1"/>
  <c r="S2535" i="4"/>
  <c r="O2537" i="8" s="1"/>
  <c r="T1421" i="4"/>
  <c r="S1423" i="8" s="1"/>
  <c r="W3094" i="4"/>
  <c r="Y3096" i="8" s="1"/>
  <c r="U2535" i="4"/>
  <c r="Q2537" i="8" s="1"/>
  <c r="Z2535" i="4"/>
  <c r="P2537" i="8" s="1"/>
  <c r="AA2053" i="4"/>
  <c r="T2055" i="8" s="1"/>
  <c r="Z1195" i="4"/>
  <c r="P1197" i="8" s="1"/>
  <c r="V2071" i="4"/>
  <c r="X2073" i="8" s="1"/>
  <c r="V1669" i="4"/>
  <c r="X1671" i="8" s="1"/>
  <c r="Z2546" i="4"/>
  <c r="P2548" i="8" s="1"/>
  <c r="S3570" i="4"/>
  <c r="O3572" i="8" s="1"/>
  <c r="V3788" i="4"/>
  <c r="X3790" i="8" s="1"/>
  <c r="Y1165" i="4"/>
  <c r="W1167" i="8" s="1"/>
  <c r="W3891" i="4"/>
  <c r="Y3893" i="8" s="1"/>
  <c r="R3339" i="4"/>
  <c r="U3341" i="8" s="1"/>
  <c r="W2482" i="4"/>
  <c r="Y2484" i="8" s="1"/>
  <c r="T2306" i="4"/>
  <c r="S2308" i="8" s="1"/>
  <c r="U2804" i="4"/>
  <c r="Q2806" i="8" s="1"/>
  <c r="Y2279" i="4"/>
  <c r="W2281" i="8" s="1"/>
  <c r="AA3333" i="4"/>
  <c r="T3335" i="8" s="1"/>
  <c r="Y2001" i="4"/>
  <c r="W2003" i="8" s="1"/>
  <c r="W3490" i="4"/>
  <c r="Y3492" i="8" s="1"/>
  <c r="T2303" i="4"/>
  <c r="S2305" i="8" s="1"/>
  <c r="T2279" i="4"/>
  <c r="S2281" i="8" s="1"/>
  <c r="V3297" i="4"/>
  <c r="X3299" i="8" s="1"/>
  <c r="Z3333" i="4"/>
  <c r="P3335" i="8" s="1"/>
  <c r="R3891" i="4"/>
  <c r="U3893" i="8" s="1"/>
  <c r="U2001" i="4"/>
  <c r="Q2003" i="8" s="1"/>
  <c r="Y3490" i="4"/>
  <c r="W3492" i="8" s="1"/>
  <c r="T3849" i="4"/>
  <c r="S3851" i="8" s="1"/>
  <c r="S2303" i="4"/>
  <c r="O2305" i="8" s="1"/>
  <c r="AA2509" i="4"/>
  <c r="T2511" i="8" s="1"/>
  <c r="S1101" i="4"/>
  <c r="O1103" i="8" s="1"/>
  <c r="U2279" i="4"/>
  <c r="Q2281" i="8" s="1"/>
  <c r="R3297" i="4"/>
  <c r="U3299" i="8" s="1"/>
  <c r="W1101" i="4"/>
  <c r="Y1103" i="8" s="1"/>
  <c r="R2279" i="4"/>
  <c r="U2281" i="8" s="1"/>
  <c r="T3297" i="4"/>
  <c r="S3299" i="8" s="1"/>
  <c r="Y3891" i="4"/>
  <c r="W3893" i="8" s="1"/>
  <c r="U2380" i="4"/>
  <c r="Q2382" i="8" s="1"/>
  <c r="Z3712" i="4"/>
  <c r="P3714" i="8" s="1"/>
  <c r="Y1101" i="4"/>
  <c r="W1103" i="8" s="1"/>
  <c r="AB2279" i="4"/>
  <c r="R2281" i="8" s="1"/>
  <c r="AB3297" i="4"/>
  <c r="R3299" i="8" s="1"/>
  <c r="AB3891" i="4"/>
  <c r="R3893" i="8" s="1"/>
  <c r="AB1826" i="4"/>
  <c r="R1828" i="8" s="1"/>
  <c r="Z2245" i="4"/>
  <c r="P2247" i="8" s="1"/>
  <c r="X3339" i="4"/>
  <c r="V3341" i="8" s="1"/>
  <c r="Z2380" i="4"/>
  <c r="P2382" i="8" s="1"/>
  <c r="T2380" i="4"/>
  <c r="S2382" i="8" s="1"/>
  <c r="V1143" i="4"/>
  <c r="X1145" i="8" s="1"/>
  <c r="R2834" i="4"/>
  <c r="U2836" i="8" s="1"/>
  <c r="R1088" i="4"/>
  <c r="U1090" i="8" s="1"/>
  <c r="U1101" i="4"/>
  <c r="Q1103" i="8" s="1"/>
  <c r="T1165" i="4"/>
  <c r="S1167" i="8" s="1"/>
  <c r="U1826" i="4"/>
  <c r="Q1828" i="8" s="1"/>
  <c r="V1030" i="4"/>
  <c r="X1032" i="8" s="1"/>
  <c r="V2380" i="4"/>
  <c r="X2382" i="8" s="1"/>
  <c r="V3490" i="4"/>
  <c r="X3492" i="8" s="1"/>
  <c r="V3849" i="4"/>
  <c r="X3851" i="8" s="1"/>
  <c r="AA2834" i="4"/>
  <c r="T2836" i="8" s="1"/>
  <c r="V2245" i="4"/>
  <c r="X2247" i="8" s="1"/>
  <c r="X1826" i="4"/>
  <c r="V1828" i="8" s="1"/>
  <c r="R2380" i="4"/>
  <c r="U2382" i="8" s="1"/>
  <c r="S3490" i="4"/>
  <c r="O3492" i="8" s="1"/>
  <c r="Y3849" i="4"/>
  <c r="W3851" i="8" s="1"/>
  <c r="AA2303" i="4"/>
  <c r="T2305" i="8" s="1"/>
  <c r="X1088" i="4"/>
  <c r="V1090" i="8" s="1"/>
  <c r="AB1099" i="4"/>
  <c r="R1101" i="8" s="1"/>
  <c r="Z1088" i="4"/>
  <c r="P1090" i="8" s="1"/>
  <c r="AB1088" i="4"/>
  <c r="R1090" i="8" s="1"/>
  <c r="AA2245" i="4"/>
  <c r="T2247" i="8" s="1"/>
  <c r="S1030" i="4"/>
  <c r="O1032" i="8" s="1"/>
  <c r="Z3849" i="4"/>
  <c r="P3851" i="8" s="1"/>
  <c r="U1143" i="4"/>
  <c r="Q1145" i="8" s="1"/>
  <c r="T3110" i="4"/>
  <c r="S3112" i="8" s="1"/>
  <c r="Z3399" i="4"/>
  <c r="P3401" i="8" s="1"/>
  <c r="U2834" i="4"/>
  <c r="Q2836" i="8" s="1"/>
  <c r="S1088" i="4"/>
  <c r="O1090" i="8" s="1"/>
  <c r="U2245" i="4"/>
  <c r="Q2247" i="8" s="1"/>
  <c r="U3297" i="4"/>
  <c r="Q3299" i="8" s="1"/>
  <c r="T3333" i="4"/>
  <c r="S3335" i="8" s="1"/>
  <c r="AA3891" i="4"/>
  <c r="T3893" i="8" s="1"/>
  <c r="T1030" i="4"/>
  <c r="S1032" i="8" s="1"/>
  <c r="W2001" i="4"/>
  <c r="Y2003" i="8" s="1"/>
  <c r="S2380" i="4"/>
  <c r="O2382" i="8" s="1"/>
  <c r="R3490" i="4"/>
  <c r="U3492" i="8" s="1"/>
  <c r="U3849" i="4"/>
  <c r="Q3851" i="8" s="1"/>
  <c r="V2834" i="4"/>
  <c r="X2836" i="8" s="1"/>
  <c r="T1088" i="4"/>
  <c r="S1090" i="8" s="1"/>
  <c r="S1165" i="4"/>
  <c r="O1167" i="8" s="1"/>
  <c r="S3297" i="4"/>
  <c r="O3299" i="8" s="1"/>
  <c r="R1030" i="4"/>
  <c r="U1032" i="8" s="1"/>
  <c r="AA2001" i="4"/>
  <c r="T2003" i="8" s="1"/>
  <c r="W2380" i="4"/>
  <c r="Y2382" i="8" s="1"/>
  <c r="T3490" i="4"/>
  <c r="S3492" i="8" s="1"/>
  <c r="R3849" i="4"/>
  <c r="U3851" i="8" s="1"/>
  <c r="Z2834" i="4"/>
  <c r="P2836" i="8" s="1"/>
  <c r="V1088" i="4"/>
  <c r="X1090" i="8" s="1"/>
  <c r="AA1030" i="4"/>
  <c r="T1032" i="8" s="1"/>
  <c r="S3849" i="4"/>
  <c r="O3851" i="8" s="1"/>
  <c r="T2834" i="4"/>
  <c r="S2836" i="8" s="1"/>
  <c r="W1088" i="4"/>
  <c r="Y1090" i="8" s="1"/>
  <c r="Y1030" i="4"/>
  <c r="W1032" i="8" s="1"/>
  <c r="W3849" i="4"/>
  <c r="Y3851" i="8" s="1"/>
  <c r="Z1143" i="4"/>
  <c r="P1145" i="8" s="1"/>
  <c r="R3252" i="4"/>
  <c r="U3254" i="8" s="1"/>
  <c r="X2834" i="4"/>
  <c r="V2836" i="8" s="1"/>
  <c r="Y1088" i="4"/>
  <c r="W1090" i="8" s="1"/>
  <c r="Y1826" i="4"/>
  <c r="W1828" i="8" s="1"/>
  <c r="Z1030" i="4"/>
  <c r="P1032" i="8" s="1"/>
  <c r="AB3849" i="4"/>
  <c r="R3851" i="8" s="1"/>
  <c r="W2834" i="4"/>
  <c r="Y2836" i="8" s="1"/>
  <c r="U1088" i="4"/>
  <c r="Q1090" i="8" s="1"/>
  <c r="T1826" i="4"/>
  <c r="S1828" i="8" s="1"/>
  <c r="U1030" i="4"/>
  <c r="Q1032" i="8" s="1"/>
  <c r="AA3849" i="4"/>
  <c r="T3851" i="8" s="1"/>
  <c r="S2834" i="4"/>
  <c r="O2836" i="8" s="1"/>
  <c r="R3712" i="4"/>
  <c r="U3714" i="8" s="1"/>
  <c r="X1101" i="4"/>
  <c r="V1103" i="8" s="1"/>
  <c r="AB2245" i="4"/>
  <c r="R2247" i="8" s="1"/>
  <c r="Y2245" i="4"/>
  <c r="W2247" i="8" s="1"/>
  <c r="W2245" i="4"/>
  <c r="Y2247" i="8" s="1"/>
  <c r="S2245" i="4"/>
  <c r="O2247" i="8" s="1"/>
  <c r="S2279" i="4"/>
  <c r="O2281" i="8" s="1"/>
  <c r="W1165" i="4"/>
  <c r="Y1167" i="8" s="1"/>
  <c r="W3297" i="4"/>
  <c r="Y3299" i="8" s="1"/>
  <c r="AB3333" i="4"/>
  <c r="R3335" i="8" s="1"/>
  <c r="V3891" i="4"/>
  <c r="X3893" i="8" s="1"/>
  <c r="Y3339" i="4"/>
  <c r="W3341" i="8" s="1"/>
  <c r="AB1030" i="4"/>
  <c r="R1032" i="8" s="1"/>
  <c r="U2303" i="4"/>
  <c r="Q2305" i="8" s="1"/>
  <c r="Z2303" i="4"/>
  <c r="P2305" i="8" s="1"/>
  <c r="AB1101" i="4"/>
  <c r="R1103" i="8" s="1"/>
  <c r="AB2968" i="4"/>
  <c r="R2970" i="8" s="1"/>
  <c r="AA1165" i="4"/>
  <c r="T1167" i="8" s="1"/>
  <c r="AA3297" i="4"/>
  <c r="T3299" i="8" s="1"/>
  <c r="V3333" i="4"/>
  <c r="X3335" i="8" s="1"/>
  <c r="S3891" i="4"/>
  <c r="O3893" i="8" s="1"/>
  <c r="Z1826" i="4"/>
  <c r="P1828" i="8" s="1"/>
  <c r="AA3339" i="4"/>
  <c r="T3341" i="8" s="1"/>
  <c r="V2303" i="4"/>
  <c r="X2305" i="8" s="1"/>
  <c r="V3712" i="4"/>
  <c r="X3714" i="8" s="1"/>
  <c r="R1101" i="4"/>
  <c r="U1103" i="8" s="1"/>
  <c r="R2968" i="4"/>
  <c r="U2970" i="8" s="1"/>
  <c r="S3333" i="4"/>
  <c r="O3335" i="8" s="1"/>
  <c r="S1826" i="4"/>
  <c r="O1828" i="8" s="1"/>
  <c r="AB3339" i="4"/>
  <c r="R3341" i="8" s="1"/>
  <c r="Y2303" i="4"/>
  <c r="W2305" i="8" s="1"/>
  <c r="S3212" i="4"/>
  <c r="O3214" i="8" s="1"/>
  <c r="W3712" i="4"/>
  <c r="Y3714" i="8" s="1"/>
  <c r="Z1101" i="4"/>
  <c r="P1103" i="8" s="1"/>
  <c r="S2968" i="4"/>
  <c r="O2970" i="8" s="1"/>
  <c r="X3333" i="4"/>
  <c r="V3335" i="8" s="1"/>
  <c r="V1826" i="4"/>
  <c r="X1828" i="8" s="1"/>
  <c r="S3339" i="4"/>
  <c r="O3341" i="8" s="1"/>
  <c r="AB2303" i="4"/>
  <c r="R2305" i="8" s="1"/>
  <c r="V3212" i="4"/>
  <c r="X3214" i="8" s="1"/>
  <c r="Y3712" i="4"/>
  <c r="W3714" i="8" s="1"/>
  <c r="T1101" i="4"/>
  <c r="S1103" i="8" s="1"/>
  <c r="V2968" i="4"/>
  <c r="X2970" i="8" s="1"/>
  <c r="Z3297" i="4"/>
  <c r="P3299" i="8" s="1"/>
  <c r="U3333" i="4"/>
  <c r="Q3335" i="8" s="1"/>
  <c r="Z3891" i="4"/>
  <c r="P3893" i="8" s="1"/>
  <c r="AA1826" i="4"/>
  <c r="T1828" i="8" s="1"/>
  <c r="U3339" i="4"/>
  <c r="Q3341" i="8" s="1"/>
  <c r="W1030" i="4"/>
  <c r="Y1032" i="8" s="1"/>
  <c r="Z2001" i="4"/>
  <c r="P2003" i="8" s="1"/>
  <c r="T2001" i="4"/>
  <c r="S2003" i="8" s="1"/>
  <c r="AB2001" i="4"/>
  <c r="R2003" i="8" s="1"/>
  <c r="V2001" i="4"/>
  <c r="X2003" i="8" s="1"/>
  <c r="R2303" i="4"/>
  <c r="U2305" i="8" s="1"/>
  <c r="X3712" i="4"/>
  <c r="V3714" i="8" s="1"/>
  <c r="AA2968" i="4"/>
  <c r="T2970" i="8" s="1"/>
  <c r="T3339" i="4"/>
  <c r="S3341" i="8" s="1"/>
  <c r="Y1121" i="4"/>
  <c r="W1123" i="8" s="1"/>
  <c r="V1683" i="4"/>
  <c r="X1685" i="8" s="1"/>
  <c r="AA1640" i="4"/>
  <c r="T1642" i="8" s="1"/>
  <c r="T3712" i="4"/>
  <c r="S3714" i="8" s="1"/>
  <c r="X1165" i="4"/>
  <c r="V1167" i="8" s="1"/>
  <c r="Y3297" i="4"/>
  <c r="W3299" i="8" s="1"/>
  <c r="U3891" i="4"/>
  <c r="Q3893" i="8" s="1"/>
  <c r="W1826" i="4"/>
  <c r="Y1828" i="8" s="1"/>
  <c r="Z3339" i="4"/>
  <c r="P3341" i="8" s="1"/>
  <c r="W2303" i="4"/>
  <c r="Y2305" i="8" s="1"/>
  <c r="AB3660" i="4"/>
  <c r="R3662" i="8" s="1"/>
  <c r="W2968" i="4"/>
  <c r="Y2970" i="8" s="1"/>
  <c r="Y2968" i="4"/>
  <c r="W2970" i="8" s="1"/>
  <c r="Z2968" i="4"/>
  <c r="P2970" i="8" s="1"/>
  <c r="T2968" i="4"/>
  <c r="S2970" i="8" s="1"/>
  <c r="S3712" i="4"/>
  <c r="O3714" i="8" s="1"/>
  <c r="W3339" i="4"/>
  <c r="Y3341" i="8" s="1"/>
  <c r="Z3477" i="4"/>
  <c r="P3479" i="8" s="1"/>
  <c r="AA3712" i="4"/>
  <c r="T3714" i="8" s="1"/>
  <c r="AB3712" i="4"/>
  <c r="R3714" i="8" s="1"/>
  <c r="Z3252" i="4"/>
  <c r="P3254" i="8" s="1"/>
  <c r="S2415" i="4"/>
  <c r="O2417" i="8" s="1"/>
  <c r="Z3110" i="4"/>
  <c r="P3112" i="8" s="1"/>
  <c r="AA3266" i="4"/>
  <c r="T3268" i="8" s="1"/>
  <c r="AA3252" i="4"/>
  <c r="T3254" i="8" s="1"/>
  <c r="X2415" i="4"/>
  <c r="V2417" i="8" s="1"/>
  <c r="U3110" i="4"/>
  <c r="Q3112" i="8" s="1"/>
  <c r="W2824" i="4"/>
  <c r="Y2826" i="8" s="1"/>
  <c r="X2824" i="4"/>
  <c r="V2826" i="8" s="1"/>
  <c r="U3103" i="4"/>
  <c r="Q3105" i="8" s="1"/>
  <c r="T3252" i="4"/>
  <c r="S3254" i="8" s="1"/>
  <c r="W3799" i="4"/>
  <c r="Y3801" i="8" s="1"/>
  <c r="S3252" i="4"/>
  <c r="O3254" i="8" s="1"/>
  <c r="Y1364" i="4"/>
  <c r="W1366" i="8" s="1"/>
  <c r="Z3487" i="4"/>
  <c r="P3489" i="8" s="1"/>
  <c r="R2415" i="4"/>
  <c r="U2417" i="8" s="1"/>
  <c r="AA1647" i="4"/>
  <c r="T1649" i="8" s="1"/>
  <c r="Z2302" i="4"/>
  <c r="P2304" i="8" s="1"/>
  <c r="X3392" i="4"/>
  <c r="V3394" i="8" s="1"/>
  <c r="T2302" i="4"/>
  <c r="S2304" i="8" s="1"/>
  <c r="V2712" i="4"/>
  <c r="X2714" i="8" s="1"/>
  <c r="S1164" i="4"/>
  <c r="O1166" i="8" s="1"/>
  <c r="Y1164" i="4"/>
  <c r="W1166" i="8" s="1"/>
  <c r="AA1164" i="4"/>
  <c r="T1166" i="8" s="1"/>
  <c r="AB2171" i="4"/>
  <c r="R2173" i="8" s="1"/>
  <c r="R3799" i="4"/>
  <c r="U3801" i="8" s="1"/>
  <c r="T3487" i="4"/>
  <c r="S3489" i="8" s="1"/>
  <c r="U3212" i="4"/>
  <c r="Q3214" i="8" s="1"/>
  <c r="X2360" i="4"/>
  <c r="V2362" i="8" s="1"/>
  <c r="Y1447" i="4"/>
  <c r="W1449" i="8" s="1"/>
  <c r="X2752" i="4"/>
  <c r="V2754" i="8" s="1"/>
  <c r="AA2302" i="4"/>
  <c r="T2304" i="8" s="1"/>
  <c r="X2302" i="4"/>
  <c r="V2304" i="8" s="1"/>
  <c r="Y3140" i="4"/>
  <c r="W3142" i="8" s="1"/>
  <c r="R1599" i="4"/>
  <c r="U1601" i="8" s="1"/>
  <c r="T1824" i="4"/>
  <c r="S1826" i="8" s="1"/>
  <c r="AA2339" i="4"/>
  <c r="T2341" i="8" s="1"/>
  <c r="T3789" i="4"/>
  <c r="S3791" i="8" s="1"/>
  <c r="Z1530" i="4"/>
  <c r="P1532" i="8" s="1"/>
  <c r="AB3789" i="4"/>
  <c r="R3791" i="8" s="1"/>
  <c r="AB1574" i="4"/>
  <c r="R1576" i="8" s="1"/>
  <c r="S2913" i="4"/>
  <c r="O2915" i="8" s="1"/>
  <c r="T1574" i="4"/>
  <c r="S1576" i="8" s="1"/>
  <c r="AB3095" i="4"/>
  <c r="R3097" i="8" s="1"/>
  <c r="W2202" i="4"/>
  <c r="Y2204" i="8" s="1"/>
  <c r="Z1847" i="4"/>
  <c r="P1849" i="8" s="1"/>
  <c r="Z3853" i="4"/>
  <c r="P3855" i="8" s="1"/>
  <c r="X1904" i="4"/>
  <c r="V1906" i="8" s="1"/>
  <c r="Y3292" i="4"/>
  <c r="W3294" i="8" s="1"/>
  <c r="Y1525" i="4"/>
  <c r="W1527" i="8" s="1"/>
  <c r="U1824" i="4"/>
  <c r="Q1826" i="8" s="1"/>
  <c r="W1824" i="4"/>
  <c r="Y1826" i="8" s="1"/>
  <c r="U2029" i="4"/>
  <c r="Q2031" i="8" s="1"/>
  <c r="R2851" i="4"/>
  <c r="U2853" i="8" s="1"/>
  <c r="W2171" i="4"/>
  <c r="Y2173" i="8" s="1"/>
  <c r="AA3789" i="4"/>
  <c r="T3791" i="8" s="1"/>
  <c r="S1574" i="4"/>
  <c r="O1576" i="8" s="1"/>
  <c r="Y3212" i="4"/>
  <c r="W3214" i="8" s="1"/>
  <c r="AA1364" i="4"/>
  <c r="T1366" i="8" s="1"/>
  <c r="R1099" i="4"/>
  <c r="U1101" i="8" s="1"/>
  <c r="AB3853" i="4"/>
  <c r="R3855" i="8" s="1"/>
  <c r="W2317" i="4"/>
  <c r="Y2319" i="8" s="1"/>
  <c r="V3510" i="4"/>
  <c r="X3512" i="8" s="1"/>
  <c r="X3853" i="4"/>
  <c r="V3855" i="8" s="1"/>
  <c r="W1585" i="4"/>
  <c r="Y1587" i="8" s="1"/>
  <c r="U3392" i="4"/>
  <c r="Q3394" i="8" s="1"/>
  <c r="V1701" i="4"/>
  <c r="X1703" i="8" s="1"/>
  <c r="U2339" i="4"/>
  <c r="Q2341" i="8" s="1"/>
  <c r="R2091" i="4"/>
  <c r="U2093" i="8" s="1"/>
  <c r="AA1824" i="4"/>
  <c r="T1826" i="8" s="1"/>
  <c r="Z1545" i="4"/>
  <c r="P1547" i="8" s="1"/>
  <c r="R3789" i="4"/>
  <c r="U3791" i="8" s="1"/>
  <c r="Y1099" i="4"/>
  <c r="W1101" i="8" s="1"/>
  <c r="W3663" i="4"/>
  <c r="Y3665" i="8" s="1"/>
  <c r="V2302" i="4"/>
  <c r="X2304" i="8" s="1"/>
  <c r="Z3663" i="4"/>
  <c r="P3665" i="8" s="1"/>
  <c r="R3095" i="4"/>
  <c r="U3097" i="8" s="1"/>
  <c r="R2202" i="4"/>
  <c r="U2204" i="8" s="1"/>
  <c r="Y2302" i="4"/>
  <c r="W2304" i="8" s="1"/>
  <c r="T2339" i="4"/>
  <c r="S2341" i="8" s="1"/>
  <c r="R2696" i="4"/>
  <c r="U2698" i="8" s="1"/>
  <c r="Z3789" i="4"/>
  <c r="P3791" i="8" s="1"/>
  <c r="S1628" i="4"/>
  <c r="O1630" i="8" s="1"/>
  <c r="S1712" i="4"/>
  <c r="O1714" i="8" s="1"/>
  <c r="W1647" i="4"/>
  <c r="Y1649" i="8" s="1"/>
  <c r="AA1099" i="4"/>
  <c r="T1101" i="8" s="1"/>
  <c r="U3853" i="4"/>
  <c r="Q3855" i="8" s="1"/>
  <c r="R3510" i="4"/>
  <c r="U3512" i="8" s="1"/>
  <c r="Z2202" i="4"/>
  <c r="P2204" i="8" s="1"/>
  <c r="V3095" i="4"/>
  <c r="X3097" i="8" s="1"/>
  <c r="Z3943" i="4"/>
  <c r="P3945" i="8" s="1"/>
  <c r="U2202" i="4"/>
  <c r="Q2204" i="8" s="1"/>
  <c r="Z3170" i="4"/>
  <c r="P3172" i="8" s="1"/>
  <c r="Z1647" i="4"/>
  <c r="P1649" i="8" s="1"/>
  <c r="AB3357" i="4"/>
  <c r="R3359" i="8" s="1"/>
  <c r="Z1099" i="4"/>
  <c r="P1101" i="8" s="1"/>
  <c r="Y3095" i="4"/>
  <c r="W3097" i="8" s="1"/>
  <c r="AB2202" i="4"/>
  <c r="R2204" i="8" s="1"/>
  <c r="T2202" i="4"/>
  <c r="S2204" i="8" s="1"/>
  <c r="Z2913" i="4"/>
  <c r="P2915" i="8" s="1"/>
  <c r="Y1712" i="4"/>
  <c r="W1714" i="8" s="1"/>
  <c r="X1647" i="4"/>
  <c r="V1649" i="8" s="1"/>
  <c r="Z1971" i="4"/>
  <c r="P1973" i="8" s="1"/>
  <c r="Z2248" i="4"/>
  <c r="P2250" i="8" s="1"/>
  <c r="AB3943" i="4"/>
  <c r="R3945" i="8" s="1"/>
  <c r="V1585" i="4"/>
  <c r="X1587" i="8" s="1"/>
  <c r="X3095" i="4"/>
  <c r="V3097" i="8" s="1"/>
  <c r="Z2959" i="4"/>
  <c r="P2961" i="8" s="1"/>
  <c r="U2302" i="4"/>
  <c r="Q2304" i="8" s="1"/>
  <c r="AB2350" i="4"/>
  <c r="R2352" i="8" s="1"/>
  <c r="AB1618" i="4"/>
  <c r="R1620" i="8" s="1"/>
  <c r="AB3170" i="4"/>
  <c r="R3172" i="8" s="1"/>
  <c r="S1824" i="4"/>
  <c r="O1826" i="8" s="1"/>
  <c r="R1164" i="4"/>
  <c r="U1166" i="8" s="1"/>
  <c r="V1712" i="4"/>
  <c r="X1714" i="8" s="1"/>
  <c r="X1164" i="4"/>
  <c r="V1166" i="8" s="1"/>
  <c r="AB2752" i="4"/>
  <c r="R2754" i="8" s="1"/>
  <c r="U2248" i="4"/>
  <c r="Q2250" i="8" s="1"/>
  <c r="AA3095" i="4"/>
  <c r="T3097" i="8" s="1"/>
  <c r="V3663" i="4"/>
  <c r="X3665" i="8" s="1"/>
  <c r="AA2029" i="4"/>
  <c r="T2031" i="8" s="1"/>
  <c r="Y2339" i="4"/>
  <c r="W2341" i="8" s="1"/>
  <c r="Y3789" i="4"/>
  <c r="W3791" i="8" s="1"/>
  <c r="T2752" i="4"/>
  <c r="S2754" i="8" s="1"/>
  <c r="U1585" i="4"/>
  <c r="Q1587" i="8" s="1"/>
  <c r="AA2202" i="4"/>
  <c r="T2204" i="8" s="1"/>
  <c r="Y3663" i="4"/>
  <c r="W3665" i="8" s="1"/>
  <c r="Y2248" i="4"/>
  <c r="W2250" i="8" s="1"/>
  <c r="X2202" i="4"/>
  <c r="V2204" i="8" s="1"/>
  <c r="S3095" i="4"/>
  <c r="O3097" i="8" s="1"/>
  <c r="W2302" i="4"/>
  <c r="Y2304" i="8" s="1"/>
  <c r="R1904" i="4"/>
  <c r="U1906" i="8" s="1"/>
  <c r="X1599" i="4"/>
  <c r="V1601" i="8" s="1"/>
  <c r="X3130" i="4"/>
  <c r="V3132" i="8" s="1"/>
  <c r="W1181" i="4"/>
  <c r="Y1183" i="8" s="1"/>
  <c r="U2091" i="4"/>
  <c r="Q2093" i="8" s="1"/>
  <c r="Y2171" i="4"/>
  <c r="W2173" i="8" s="1"/>
  <c r="Z2171" i="4"/>
  <c r="P2173" i="8" s="1"/>
  <c r="R1574" i="4"/>
  <c r="U1576" i="8" s="1"/>
  <c r="Z3044" i="4"/>
  <c r="P3046" i="8" s="1"/>
  <c r="S3487" i="4"/>
  <c r="O3489" i="8" s="1"/>
  <c r="U2839" i="4"/>
  <c r="Q2841" i="8" s="1"/>
  <c r="S2752" i="4"/>
  <c r="O2754" i="8" s="1"/>
  <c r="Y3487" i="4"/>
  <c r="W3489" i="8" s="1"/>
  <c r="R2752" i="4"/>
  <c r="U2754" i="8" s="1"/>
  <c r="S1143" i="4"/>
  <c r="O1145" i="8" s="1"/>
  <c r="W3459" i="4"/>
  <c r="Y3461" i="8" s="1"/>
  <c r="X3487" i="4"/>
  <c r="V3489" i="8" s="1"/>
  <c r="W1447" i="4"/>
  <c r="Y1449" i="8" s="1"/>
  <c r="X1143" i="4"/>
  <c r="V1145" i="8" s="1"/>
  <c r="R3459" i="4"/>
  <c r="U3461" i="8" s="1"/>
  <c r="Y1647" i="4"/>
  <c r="W1649" i="8" s="1"/>
  <c r="V3487" i="4"/>
  <c r="X3489" i="8" s="1"/>
  <c r="AB3252" i="4"/>
  <c r="R3254" i="8" s="1"/>
  <c r="T1949" i="4"/>
  <c r="S1951" i="8" s="1"/>
  <c r="R3212" i="4"/>
  <c r="U3214" i="8" s="1"/>
  <c r="R1447" i="4"/>
  <c r="U1449" i="8" s="1"/>
  <c r="AA3110" i="4"/>
  <c r="T3112" i="8" s="1"/>
  <c r="Z2752" i="4"/>
  <c r="P2754" i="8" s="1"/>
  <c r="S1099" i="4"/>
  <c r="O1101" i="8" s="1"/>
  <c r="S1647" i="4"/>
  <c r="O1649" i="8" s="1"/>
  <c r="U3487" i="4"/>
  <c r="Q3489" i="8" s="1"/>
  <c r="AA3212" i="4"/>
  <c r="T3214" i="8" s="1"/>
  <c r="S1447" i="4"/>
  <c r="O1449" i="8" s="1"/>
  <c r="AA3357" i="4"/>
  <c r="T3359" i="8" s="1"/>
  <c r="W3110" i="4"/>
  <c r="Y3112" i="8" s="1"/>
  <c r="W2752" i="4"/>
  <c r="Y2754" i="8" s="1"/>
  <c r="W1099" i="4"/>
  <c r="Y1101" i="8" s="1"/>
  <c r="R3487" i="4"/>
  <c r="U3489" i="8" s="1"/>
  <c r="W1065" i="4"/>
  <c r="Y1067" i="8" s="1"/>
  <c r="U1447" i="4"/>
  <c r="Q1449" i="8" s="1"/>
  <c r="Y3357" i="4"/>
  <c r="W3359" i="8" s="1"/>
  <c r="Y3044" i="4"/>
  <c r="W3046" i="8" s="1"/>
  <c r="V1733" i="4"/>
  <c r="X1735" i="8" s="1"/>
  <c r="T3942" i="4"/>
  <c r="S3944" i="8" s="1"/>
  <c r="AB1143" i="4"/>
  <c r="R1145" i="8" s="1"/>
  <c r="AA3044" i="4"/>
  <c r="T3046" i="8" s="1"/>
  <c r="U2225" i="4"/>
  <c r="Q2227" i="8" s="1"/>
  <c r="T1222" i="4"/>
  <c r="S1224" i="8" s="1"/>
  <c r="T3044" i="4"/>
  <c r="S3046" i="8" s="1"/>
  <c r="S2824" i="4"/>
  <c r="O2826" i="8" s="1"/>
  <c r="V2415" i="4"/>
  <c r="X2417" i="8" s="1"/>
  <c r="Z2806" i="4"/>
  <c r="P2808" i="8" s="1"/>
  <c r="Y2225" i="4"/>
  <c r="W2227" i="8" s="1"/>
  <c r="S1222" i="4"/>
  <c r="O1224" i="8" s="1"/>
  <c r="AA3376" i="4"/>
  <c r="T3378" i="8" s="1"/>
  <c r="S3044" i="4"/>
  <c r="O3046" i="8" s="1"/>
  <c r="Z2824" i="4"/>
  <c r="P2826" i="8" s="1"/>
  <c r="Z2415" i="4"/>
  <c r="P2417" i="8" s="1"/>
  <c r="Z2823" i="4"/>
  <c r="P2825" i="8" s="1"/>
  <c r="AB2806" i="4"/>
  <c r="R2808" i="8" s="1"/>
  <c r="X2225" i="4"/>
  <c r="V2227" i="8" s="1"/>
  <c r="X3376" i="4"/>
  <c r="V3378" i="8" s="1"/>
  <c r="AB3044" i="4"/>
  <c r="R3046" i="8" s="1"/>
  <c r="Y2824" i="4"/>
  <c r="W2826" i="8" s="1"/>
  <c r="AA2839" i="4"/>
  <c r="T2841" i="8" s="1"/>
  <c r="T3212" i="4"/>
  <c r="S3214" i="8" s="1"/>
  <c r="V2360" i="4"/>
  <c r="X2362" i="8" s="1"/>
  <c r="S2806" i="4"/>
  <c r="O2808" i="8" s="1"/>
  <c r="T3357" i="4"/>
  <c r="S3359" i="8" s="1"/>
  <c r="W1222" i="4"/>
  <c r="Y1224" i="8" s="1"/>
  <c r="U3459" i="4"/>
  <c r="Q3461" i="8" s="1"/>
  <c r="U3044" i="4"/>
  <c r="Q3046" i="8" s="1"/>
  <c r="W1971" i="4"/>
  <c r="Y1973" i="8" s="1"/>
  <c r="U2824" i="4"/>
  <c r="Q2826" i="8" s="1"/>
  <c r="Z3357" i="4"/>
  <c r="P3359" i="8" s="1"/>
  <c r="AB1222" i="4"/>
  <c r="R1224" i="8" s="1"/>
  <c r="R3044" i="4"/>
  <c r="U3046" i="8" s="1"/>
  <c r="S1971" i="4"/>
  <c r="O1973" i="8" s="1"/>
  <c r="V2824" i="4"/>
  <c r="X2826" i="8" s="1"/>
  <c r="T1065" i="4"/>
  <c r="S1067" i="8" s="1"/>
  <c r="S1994" i="4"/>
  <c r="O1996" i="8" s="1"/>
  <c r="U3357" i="4"/>
  <c r="Q3359" i="8" s="1"/>
  <c r="X1971" i="4"/>
  <c r="V1973" i="8" s="1"/>
  <c r="AB2824" i="4"/>
  <c r="R2826" i="8" s="1"/>
  <c r="Y1065" i="4"/>
  <c r="W1067" i="8" s="1"/>
  <c r="T1994" i="4"/>
  <c r="S1996" i="8" s="1"/>
  <c r="V3357" i="4"/>
  <c r="X3359" i="8" s="1"/>
  <c r="T1058" i="4"/>
  <c r="S1060" i="8" s="1"/>
  <c r="R2613" i="4"/>
  <c r="U2615" i="8" s="1"/>
  <c r="Y3799" i="4"/>
  <c r="W3801" i="8" s="1"/>
  <c r="U1647" i="4"/>
  <c r="Q1649" i="8" s="1"/>
  <c r="AA1971" i="4"/>
  <c r="T1973" i="8" s="1"/>
  <c r="T2824" i="4"/>
  <c r="S2826" i="8" s="1"/>
  <c r="V2135" i="4"/>
  <c r="X2137" i="8" s="1"/>
  <c r="AA1065" i="4"/>
  <c r="T1067" i="8" s="1"/>
  <c r="AB3212" i="4"/>
  <c r="R3214" i="8" s="1"/>
  <c r="V1994" i="4"/>
  <c r="X1996" i="8" s="1"/>
  <c r="X1364" i="4"/>
  <c r="V1366" i="8" s="1"/>
  <c r="R3357" i="4"/>
  <c r="U3359" i="8" s="1"/>
  <c r="Y2752" i="4"/>
  <c r="W2754" i="8" s="1"/>
  <c r="T1099" i="4"/>
  <c r="S1101" i="8" s="1"/>
  <c r="U2613" i="4"/>
  <c r="Q2615" i="8" s="1"/>
  <c r="Y1971" i="4"/>
  <c r="W1973" i="8" s="1"/>
  <c r="AB2135" i="4"/>
  <c r="R2137" i="8" s="1"/>
  <c r="X2613" i="4"/>
  <c r="V2615" i="8" s="1"/>
  <c r="T1971" i="4"/>
  <c r="S1973" i="8" s="1"/>
  <c r="S2135" i="4"/>
  <c r="O2137" i="8" s="1"/>
  <c r="Z1065" i="4"/>
  <c r="P1067" i="8" s="1"/>
  <c r="S1949" i="4"/>
  <c r="O1951" i="8" s="1"/>
  <c r="S2823" i="4"/>
  <c r="O2825" i="8" s="1"/>
  <c r="T2806" i="4"/>
  <c r="S2808" i="8" s="1"/>
  <c r="R1364" i="4"/>
  <c r="U1366" i="8" s="1"/>
  <c r="AB2613" i="4"/>
  <c r="R2615" i="8" s="1"/>
  <c r="U1971" i="4"/>
  <c r="Q1973" i="8" s="1"/>
  <c r="U2135" i="4"/>
  <c r="Q2137" i="8" s="1"/>
  <c r="AB1065" i="4"/>
  <c r="R1067" i="8" s="1"/>
  <c r="Z1949" i="4"/>
  <c r="P1951" i="8" s="1"/>
  <c r="U2806" i="4"/>
  <c r="Q2808" i="8" s="1"/>
  <c r="X2881" i="4"/>
  <c r="V2883" i="8" s="1"/>
  <c r="AB1186" i="4"/>
  <c r="R1188" i="8" s="1"/>
  <c r="W3547" i="4"/>
  <c r="Y3549" i="8" s="1"/>
  <c r="AA1222" i="4"/>
  <c r="T1224" i="8" s="1"/>
  <c r="W2613" i="4"/>
  <c r="Y2615" i="8" s="1"/>
  <c r="AA3547" i="4"/>
  <c r="T3549" i="8" s="1"/>
  <c r="Z2110" i="4"/>
  <c r="P2112" i="8" s="1"/>
  <c r="S3459" i="4"/>
  <c r="O3461" i="8" s="1"/>
  <c r="AB3799" i="4"/>
  <c r="R3801" i="8" s="1"/>
  <c r="W3376" i="4"/>
  <c r="Y3378" i="8" s="1"/>
  <c r="T1647" i="4"/>
  <c r="S1649" i="8" s="1"/>
  <c r="W3044" i="4"/>
  <c r="Y3046" i="8" s="1"/>
  <c r="AB1971" i="4"/>
  <c r="R1973" i="8" s="1"/>
  <c r="AA3487" i="4"/>
  <c r="T3489" i="8" s="1"/>
  <c r="R2824" i="4"/>
  <c r="U2826" i="8" s="1"/>
  <c r="R2135" i="4"/>
  <c r="U2137" i="8" s="1"/>
  <c r="X3252" i="4"/>
  <c r="V3254" i="8" s="1"/>
  <c r="AA2434" i="4"/>
  <c r="T2436" i="8" s="1"/>
  <c r="W2434" i="4"/>
  <c r="Y2436" i="8" s="1"/>
  <c r="S2434" i="4"/>
  <c r="O2436" i="8" s="1"/>
  <c r="R2434" i="4"/>
  <c r="U2436" i="8" s="1"/>
  <c r="T2434" i="4"/>
  <c r="S2436" i="8" s="1"/>
  <c r="AB2434" i="4"/>
  <c r="R2436" i="8" s="1"/>
  <c r="U2434" i="4"/>
  <c r="Q2436" i="8" s="1"/>
  <c r="Z2434" i="4"/>
  <c r="P2436" i="8" s="1"/>
  <c r="V2434" i="4"/>
  <c r="X2436" i="8" s="1"/>
  <c r="Y2434" i="4"/>
  <c r="W2436" i="8" s="1"/>
  <c r="S1065" i="4"/>
  <c r="O1067" i="8" s="1"/>
  <c r="W2839" i="4"/>
  <c r="Y2841" i="8" s="1"/>
  <c r="Y2415" i="4"/>
  <c r="W2417" i="8" s="1"/>
  <c r="AA1949" i="4"/>
  <c r="T1951" i="8" s="1"/>
  <c r="Z3212" i="4"/>
  <c r="P3214" i="8" s="1"/>
  <c r="Z2360" i="4"/>
  <c r="P2362" i="8" s="1"/>
  <c r="Y2024" i="4"/>
  <c r="W2026" i="8" s="1"/>
  <c r="X1447" i="4"/>
  <c r="V1449" i="8" s="1"/>
  <c r="V1594" i="4"/>
  <c r="X1596" i="8" s="1"/>
  <c r="U1594" i="4"/>
  <c r="Q1596" i="8" s="1"/>
  <c r="Y1594" i="4"/>
  <c r="W1596" i="8" s="1"/>
  <c r="R1594" i="4"/>
  <c r="U1596" i="8" s="1"/>
  <c r="W1594" i="4"/>
  <c r="Y1596" i="8" s="1"/>
  <c r="S1594" i="4"/>
  <c r="O1596" i="8" s="1"/>
  <c r="Z1594" i="4"/>
  <c r="P1596" i="8" s="1"/>
  <c r="AA1594" i="4"/>
  <c r="T1596" i="8" s="1"/>
  <c r="T1594" i="4"/>
  <c r="S1596" i="8" s="1"/>
  <c r="AB1594" i="4"/>
  <c r="R1596" i="8" s="1"/>
  <c r="Y2806" i="4"/>
  <c r="W2808" i="8" s="1"/>
  <c r="AA1994" i="4"/>
  <c r="T1996" i="8" s="1"/>
  <c r="S1364" i="4"/>
  <c r="O1366" i="8" s="1"/>
  <c r="S3357" i="4"/>
  <c r="O3359" i="8" s="1"/>
  <c r="X3110" i="4"/>
  <c r="V3112" i="8" s="1"/>
  <c r="V2752" i="4"/>
  <c r="X2754" i="8" s="1"/>
  <c r="X1099" i="4"/>
  <c r="V1101" i="8" s="1"/>
  <c r="AA3399" i="4"/>
  <c r="T3401" i="8" s="1"/>
  <c r="X3373" i="4"/>
  <c r="V3375" i="8" s="1"/>
  <c r="X1153" i="4"/>
  <c r="V1155" i="8" s="1"/>
  <c r="T1153" i="4"/>
  <c r="S1155" i="8" s="1"/>
  <c r="U1153" i="4"/>
  <c r="Q1155" i="8" s="1"/>
  <c r="V1153" i="4"/>
  <c r="X1155" i="8" s="1"/>
  <c r="R1153" i="4"/>
  <c r="U1155" i="8" s="1"/>
  <c r="AB1153" i="4"/>
  <c r="R1155" i="8" s="1"/>
  <c r="Y1153" i="4"/>
  <c r="W1155" i="8" s="1"/>
  <c r="S2110" i="4"/>
  <c r="O2112" i="8" s="1"/>
  <c r="AA2608" i="4"/>
  <c r="T2610" i="8" s="1"/>
  <c r="X2608" i="4"/>
  <c r="V2610" i="8" s="1"/>
  <c r="Z3282" i="4"/>
  <c r="P3284" i="8" s="1"/>
  <c r="Z3547" i="4"/>
  <c r="P3549" i="8" s="1"/>
  <c r="U3547" i="4"/>
  <c r="Q3549" i="8" s="1"/>
  <c r="S3547" i="4"/>
  <c r="O3549" i="8" s="1"/>
  <c r="Y1222" i="4"/>
  <c r="W1224" i="8" s="1"/>
  <c r="AA2110" i="4"/>
  <c r="T2112" i="8" s="1"/>
  <c r="Y3459" i="4"/>
  <c r="W3461" i="8" s="1"/>
  <c r="Z3799" i="4"/>
  <c r="P3801" i="8" s="1"/>
  <c r="R3376" i="4"/>
  <c r="U3378" i="8" s="1"/>
  <c r="AB1647" i="4"/>
  <c r="R1649" i="8" s="1"/>
  <c r="V1971" i="4"/>
  <c r="X1973" i="8" s="1"/>
  <c r="W3487" i="4"/>
  <c r="Y3489" i="8" s="1"/>
  <c r="AA3347" i="4"/>
  <c r="T3349" i="8" s="1"/>
  <c r="AA2135" i="4"/>
  <c r="T2137" i="8" s="1"/>
  <c r="W3252" i="4"/>
  <c r="Y3254" i="8" s="1"/>
  <c r="U1065" i="4"/>
  <c r="Q1067" i="8" s="1"/>
  <c r="R2839" i="4"/>
  <c r="U2841" i="8" s="1"/>
  <c r="AA2415" i="4"/>
  <c r="T2417" i="8" s="1"/>
  <c r="R1949" i="4"/>
  <c r="U1951" i="8" s="1"/>
  <c r="X3212" i="4"/>
  <c r="V3214" i="8" s="1"/>
  <c r="W2360" i="4"/>
  <c r="Y2362" i="8" s="1"/>
  <c r="T1447" i="4"/>
  <c r="S1449" i="8" s="1"/>
  <c r="AB2823" i="4"/>
  <c r="R2825" i="8" s="1"/>
  <c r="R2806" i="4"/>
  <c r="U2808" i="8" s="1"/>
  <c r="X1994" i="4"/>
  <c r="V1996" i="8" s="1"/>
  <c r="U1364" i="4"/>
  <c r="Q1366" i="8" s="1"/>
  <c r="S3110" i="4"/>
  <c r="O3112" i="8" s="1"/>
  <c r="U2752" i="4"/>
  <c r="Q2754" i="8" s="1"/>
  <c r="V1099" i="4"/>
  <c r="X1101" i="8" s="1"/>
  <c r="Z3373" i="4"/>
  <c r="P3375" i="8" s="1"/>
  <c r="R2509" i="4"/>
  <c r="U2511" i="8" s="1"/>
  <c r="S3524" i="4"/>
  <c r="O3526" i="8" s="1"/>
  <c r="T2881" i="4"/>
  <c r="S2883" i="8" s="1"/>
  <c r="V1222" i="4"/>
  <c r="X1224" i="8" s="1"/>
  <c r="T2613" i="4"/>
  <c r="S2615" i="8" s="1"/>
  <c r="V2613" i="4"/>
  <c r="X2615" i="8" s="1"/>
  <c r="Y2613" i="4"/>
  <c r="W2615" i="8" s="1"/>
  <c r="AA2613" i="4"/>
  <c r="T2615" i="8" s="1"/>
  <c r="S2613" i="4"/>
  <c r="O2615" i="8" s="1"/>
  <c r="U2110" i="4"/>
  <c r="Q2112" i="8" s="1"/>
  <c r="X3459" i="4"/>
  <c r="V3461" i="8" s="1"/>
  <c r="U3799" i="4"/>
  <c r="Q3801" i="8" s="1"/>
  <c r="V3376" i="4"/>
  <c r="X3378" i="8" s="1"/>
  <c r="S1935" i="4"/>
  <c r="O1937" i="8" s="1"/>
  <c r="AB3347" i="4"/>
  <c r="R3349" i="8" s="1"/>
  <c r="Z2135" i="4"/>
  <c r="P2137" i="8" s="1"/>
  <c r="U3252" i="4"/>
  <c r="Q3254" i="8" s="1"/>
  <c r="X1065" i="4"/>
  <c r="V1067" i="8" s="1"/>
  <c r="T2839" i="4"/>
  <c r="S2841" i="8" s="1"/>
  <c r="U2415" i="4"/>
  <c r="Q2417" i="8" s="1"/>
  <c r="Y1949" i="4"/>
  <c r="W1951" i="8" s="1"/>
  <c r="AA2360" i="4"/>
  <c r="T2362" i="8" s="1"/>
  <c r="AA1447" i="4"/>
  <c r="T1449" i="8" s="1"/>
  <c r="T2823" i="4"/>
  <c r="S2825" i="8" s="1"/>
  <c r="W2806" i="4"/>
  <c r="Y2808" i="8" s="1"/>
  <c r="Y1994" i="4"/>
  <c r="W1996" i="8" s="1"/>
  <c r="AB1364" i="4"/>
  <c r="R1366" i="8" s="1"/>
  <c r="R3110" i="4"/>
  <c r="U3112" i="8" s="1"/>
  <c r="R3373" i="4"/>
  <c r="U3375" i="8" s="1"/>
  <c r="W1121" i="4"/>
  <c r="Y1123" i="8" s="1"/>
  <c r="S3755" i="4"/>
  <c r="O3757" i="8" s="1"/>
  <c r="W1164" i="4"/>
  <c r="Y1166" i="8" s="1"/>
  <c r="V3547" i="4"/>
  <c r="X3549" i="8" s="1"/>
  <c r="S2024" i="4"/>
  <c r="O2026" i="8" s="1"/>
  <c r="R1647" i="4"/>
  <c r="U1649" i="8" s="1"/>
  <c r="R1222" i="4"/>
  <c r="U1224" i="8" s="1"/>
  <c r="V3851" i="4"/>
  <c r="X3853" i="8" s="1"/>
  <c r="R2110" i="4"/>
  <c r="U2112" i="8" s="1"/>
  <c r="T2045" i="4"/>
  <c r="S2047" i="8" s="1"/>
  <c r="V3459" i="4"/>
  <c r="X3461" i="8" s="1"/>
  <c r="T3799" i="4"/>
  <c r="S3801" i="8" s="1"/>
  <c r="V3044" i="4"/>
  <c r="X3046" i="8" s="1"/>
  <c r="U1935" i="4"/>
  <c r="Q1937" i="8" s="1"/>
  <c r="S3347" i="4"/>
  <c r="O3349" i="8" s="1"/>
  <c r="X2135" i="4"/>
  <c r="V2137" i="8" s="1"/>
  <c r="V3252" i="4"/>
  <c r="X3254" i="8" s="1"/>
  <c r="AB1615" i="4"/>
  <c r="R1617" i="8" s="1"/>
  <c r="V1065" i="4"/>
  <c r="X1067" i="8" s="1"/>
  <c r="Z2839" i="4"/>
  <c r="P2841" i="8" s="1"/>
  <c r="AB2415" i="4"/>
  <c r="R2417" i="8" s="1"/>
  <c r="X1949" i="4"/>
  <c r="V1951" i="8" s="1"/>
  <c r="R2360" i="4"/>
  <c r="U2362" i="8" s="1"/>
  <c r="V1447" i="4"/>
  <c r="X1449" i="8" s="1"/>
  <c r="AA2823" i="4"/>
  <c r="T2825" i="8" s="1"/>
  <c r="X2806" i="4"/>
  <c r="V2808" i="8" s="1"/>
  <c r="AB1994" i="4"/>
  <c r="R1996" i="8" s="1"/>
  <c r="Z1364" i="4"/>
  <c r="P1366" i="8" s="1"/>
  <c r="U3555" i="4"/>
  <c r="Q3557" i="8" s="1"/>
  <c r="Z3555" i="4"/>
  <c r="P3557" i="8" s="1"/>
  <c r="S3555" i="4"/>
  <c r="O3557" i="8" s="1"/>
  <c r="AA3555" i="4"/>
  <c r="T3557" i="8" s="1"/>
  <c r="T3555" i="4"/>
  <c r="S3557" i="8" s="1"/>
  <c r="X3555" i="4"/>
  <c r="V3557" i="8" s="1"/>
  <c r="W3555" i="4"/>
  <c r="Y3557" i="8" s="1"/>
  <c r="Y3555" i="4"/>
  <c r="W3557" i="8" s="1"/>
  <c r="V3555" i="4"/>
  <c r="X3557" i="8" s="1"/>
  <c r="R3555" i="4"/>
  <c r="U3557" i="8" s="1"/>
  <c r="V3110" i="4"/>
  <c r="X3112" i="8" s="1"/>
  <c r="V3399" i="4"/>
  <c r="X3401" i="8" s="1"/>
  <c r="U3373" i="4"/>
  <c r="Q3375" i="8" s="1"/>
  <c r="R3148" i="4"/>
  <c r="U3150" i="8" s="1"/>
  <c r="V1164" i="4"/>
  <c r="X1166" i="8" s="1"/>
  <c r="Z2881" i="4"/>
  <c r="P2883" i="8" s="1"/>
  <c r="R2024" i="4"/>
  <c r="U2026" i="8" s="1"/>
  <c r="X2024" i="4"/>
  <c r="V2026" i="8" s="1"/>
  <c r="X1222" i="4"/>
  <c r="V1224" i="8" s="1"/>
  <c r="W2110" i="4"/>
  <c r="Y2112" i="8" s="1"/>
  <c r="Z3459" i="4"/>
  <c r="P3461" i="8" s="1"/>
  <c r="S3799" i="4"/>
  <c r="O3801" i="8" s="1"/>
  <c r="Y3376" i="4"/>
  <c r="W3378" i="8" s="1"/>
  <c r="S3376" i="4"/>
  <c r="O3378" i="8" s="1"/>
  <c r="Z3376" i="4"/>
  <c r="P3378" i="8" s="1"/>
  <c r="AB3376" i="4"/>
  <c r="R3378" i="8" s="1"/>
  <c r="U3376" i="4"/>
  <c r="Q3378" i="8" s="1"/>
  <c r="Y1935" i="4"/>
  <c r="W1937" i="8" s="1"/>
  <c r="S1586" i="4"/>
  <c r="O1588" i="8" s="1"/>
  <c r="T1586" i="4"/>
  <c r="S1588" i="8" s="1"/>
  <c r="U1586" i="4"/>
  <c r="Q1588" i="8" s="1"/>
  <c r="Y1586" i="4"/>
  <c r="W1588" i="8" s="1"/>
  <c r="R1586" i="4"/>
  <c r="U1588" i="8" s="1"/>
  <c r="X1586" i="4"/>
  <c r="V1588" i="8" s="1"/>
  <c r="AA1586" i="4"/>
  <c r="T1588" i="8" s="1"/>
  <c r="Z1586" i="4"/>
  <c r="P1588" i="8" s="1"/>
  <c r="V1586" i="4"/>
  <c r="X1588" i="8" s="1"/>
  <c r="W1586" i="4"/>
  <c r="Y1588" i="8" s="1"/>
  <c r="X2839" i="4"/>
  <c r="V2841" i="8" s="1"/>
  <c r="W1949" i="4"/>
  <c r="Y1951" i="8" s="1"/>
  <c r="Y2360" i="4"/>
  <c r="W2362" i="8" s="1"/>
  <c r="R2823" i="4"/>
  <c r="U2825" i="8" s="1"/>
  <c r="U1994" i="4"/>
  <c r="Q1996" i="8" s="1"/>
  <c r="W1364" i="4"/>
  <c r="Y1366" i="8" s="1"/>
  <c r="T3399" i="4"/>
  <c r="S3401" i="8" s="1"/>
  <c r="W3373" i="4"/>
  <c r="Y3375" i="8" s="1"/>
  <c r="Z3755" i="4"/>
  <c r="P3757" i="8" s="1"/>
  <c r="X2740" i="4"/>
  <c r="V2742" i="8" s="1"/>
  <c r="AB3810" i="4"/>
  <c r="R3812" i="8" s="1"/>
  <c r="U1222" i="4"/>
  <c r="Q1224" i="8" s="1"/>
  <c r="Y2110" i="4"/>
  <c r="W2112" i="8" s="1"/>
  <c r="AA3459" i="4"/>
  <c r="T3461" i="8" s="1"/>
  <c r="V3799" i="4"/>
  <c r="X3801" i="8" s="1"/>
  <c r="X1935" i="4"/>
  <c r="V1937" i="8" s="1"/>
  <c r="R3347" i="4"/>
  <c r="U3349" i="8" s="1"/>
  <c r="W3347" i="4"/>
  <c r="Y3349" i="8" s="1"/>
  <c r="W2511" i="4"/>
  <c r="Y2513" i="8" s="1"/>
  <c r="Y2839" i="4"/>
  <c r="W2841" i="8" s="1"/>
  <c r="V1949" i="4"/>
  <c r="X1951" i="8" s="1"/>
  <c r="U2360" i="4"/>
  <c r="Q2362" i="8" s="1"/>
  <c r="W2823" i="4"/>
  <c r="Y2825" i="8" s="1"/>
  <c r="W1994" i="4"/>
  <c r="Y1996" i="8" s="1"/>
  <c r="AB3399" i="4"/>
  <c r="R3401" i="8" s="1"/>
  <c r="Y3373" i="4"/>
  <c r="W3375" i="8" s="1"/>
  <c r="AB1510" i="4"/>
  <c r="R1512" i="8" s="1"/>
  <c r="T1514" i="4"/>
  <c r="S1516" i="8" s="1"/>
  <c r="R3547" i="4"/>
  <c r="U3549" i="8" s="1"/>
  <c r="U2024" i="4"/>
  <c r="Q2026" i="8" s="1"/>
  <c r="X2110" i="4"/>
  <c r="V2112" i="8" s="1"/>
  <c r="AA3799" i="4"/>
  <c r="T3801" i="8" s="1"/>
  <c r="Y2135" i="4"/>
  <c r="W2137" i="8" s="1"/>
  <c r="R2511" i="4"/>
  <c r="U2513" i="8" s="1"/>
  <c r="V2839" i="4"/>
  <c r="X2841" i="8" s="1"/>
  <c r="T2415" i="4"/>
  <c r="S2417" i="8" s="1"/>
  <c r="U1949" i="4"/>
  <c r="Q1951" i="8" s="1"/>
  <c r="T2360" i="4"/>
  <c r="S2362" i="8" s="1"/>
  <c r="AB1447" i="4"/>
  <c r="R1449" i="8" s="1"/>
  <c r="Y2823" i="4"/>
  <c r="W2825" i="8" s="1"/>
  <c r="R1994" i="4"/>
  <c r="U1996" i="8" s="1"/>
  <c r="T1364" i="4"/>
  <c r="S1366" i="8" s="1"/>
  <c r="R3386" i="4"/>
  <c r="U3388" i="8" s="1"/>
  <c r="Y3386" i="4"/>
  <c r="W3388" i="8" s="1"/>
  <c r="X3386" i="4"/>
  <c r="V3388" i="8" s="1"/>
  <c r="U3386" i="4"/>
  <c r="Q3388" i="8" s="1"/>
  <c r="S3386" i="4"/>
  <c r="O3388" i="8" s="1"/>
  <c r="T3386" i="4"/>
  <c r="S3388" i="8" s="1"/>
  <c r="AA3386" i="4"/>
  <c r="T3388" i="8" s="1"/>
  <c r="Z3386" i="4"/>
  <c r="P3388" i="8" s="1"/>
  <c r="V3386" i="4"/>
  <c r="X3388" i="8" s="1"/>
  <c r="AB3386" i="4"/>
  <c r="R3388" i="8" s="1"/>
  <c r="W3399" i="4"/>
  <c r="Y3401" i="8" s="1"/>
  <c r="V3373" i="4"/>
  <c r="X3375" i="8" s="1"/>
  <c r="X3510" i="4"/>
  <c r="V3512" i="8" s="1"/>
  <c r="Z1525" i="4"/>
  <c r="P1527" i="8" s="1"/>
  <c r="AA2705" i="4"/>
  <c r="T2707" i="8" s="1"/>
  <c r="X1248" i="4"/>
  <c r="V1250" i="8" s="1"/>
  <c r="X3098" i="4"/>
  <c r="V3100" i="8" s="1"/>
  <c r="Y3027" i="4"/>
  <c r="W3029" i="8" s="1"/>
  <c r="AB2110" i="4"/>
  <c r="R2112" i="8" s="1"/>
  <c r="AB3389" i="4"/>
  <c r="R3391" i="8" s="1"/>
  <c r="Y3389" i="4"/>
  <c r="W3391" i="8" s="1"/>
  <c r="S3389" i="4"/>
  <c r="O3391" i="8" s="1"/>
  <c r="V3389" i="4"/>
  <c r="X3391" i="8" s="1"/>
  <c r="W3389" i="4"/>
  <c r="Y3391" i="8" s="1"/>
  <c r="T3389" i="4"/>
  <c r="S3391" i="8" s="1"/>
  <c r="R3389" i="4"/>
  <c r="U3391" i="8" s="1"/>
  <c r="AA3389" i="4"/>
  <c r="T3391" i="8" s="1"/>
  <c r="X3389" i="4"/>
  <c r="V3391" i="8" s="1"/>
  <c r="Z3389" i="4"/>
  <c r="P3391" i="8" s="1"/>
  <c r="R1935" i="4"/>
  <c r="U1937" i="8" s="1"/>
  <c r="AB1935" i="4"/>
  <c r="R1937" i="8" s="1"/>
  <c r="W1935" i="4"/>
  <c r="Y1937" i="8" s="1"/>
  <c r="AA1935" i="4"/>
  <c r="T1937" i="8" s="1"/>
  <c r="T1935" i="4"/>
  <c r="S1937" i="8" s="1"/>
  <c r="Z1935" i="4"/>
  <c r="P1937" i="8" s="1"/>
  <c r="V2511" i="4"/>
  <c r="X2513" i="8" s="1"/>
  <c r="Z1153" i="4"/>
  <c r="P1155" i="8" s="1"/>
  <c r="AB2839" i="4"/>
  <c r="R2841" i="8" s="1"/>
  <c r="R1968" i="4"/>
  <c r="U1970" i="8" s="1"/>
  <c r="T1968" i="4"/>
  <c r="S1970" i="8" s="1"/>
  <c r="W1968" i="4"/>
  <c r="Y1970" i="8" s="1"/>
  <c r="V1968" i="4"/>
  <c r="X1970" i="8" s="1"/>
  <c r="X1968" i="4"/>
  <c r="V1970" i="8" s="1"/>
  <c r="S1968" i="4"/>
  <c r="O1970" i="8" s="1"/>
  <c r="AA1968" i="4"/>
  <c r="T1970" i="8" s="1"/>
  <c r="U1968" i="4"/>
  <c r="Q1970" i="8" s="1"/>
  <c r="Z1968" i="4"/>
  <c r="P1970" i="8" s="1"/>
  <c r="Y1968" i="4"/>
  <c r="W1970" i="8" s="1"/>
  <c r="AB2360" i="4"/>
  <c r="R2362" i="8" s="1"/>
  <c r="U2823" i="4"/>
  <c r="Q2825" i="8" s="1"/>
  <c r="R1280" i="4"/>
  <c r="U1282" i="8" s="1"/>
  <c r="W1280" i="4"/>
  <c r="Y1282" i="8" s="1"/>
  <c r="T1280" i="4"/>
  <c r="S1282" i="8" s="1"/>
  <c r="AB1280" i="4"/>
  <c r="R1282" i="8" s="1"/>
  <c r="X1280" i="4"/>
  <c r="V1282" i="8" s="1"/>
  <c r="V1280" i="4"/>
  <c r="X1282" i="8" s="1"/>
  <c r="Y1280" i="4"/>
  <c r="W1282" i="8" s="1"/>
  <c r="S1280" i="4"/>
  <c r="O1282" i="8" s="1"/>
  <c r="Z1280" i="4"/>
  <c r="P1282" i="8" s="1"/>
  <c r="AA1280" i="4"/>
  <c r="T1282" i="8" s="1"/>
  <c r="X3399" i="4"/>
  <c r="V3401" i="8" s="1"/>
  <c r="S3373" i="4"/>
  <c r="O3375" i="8" s="1"/>
  <c r="X3983" i="4"/>
  <c r="V3985" i="8" s="1"/>
  <c r="T2110" i="4"/>
  <c r="S2112" i="8" s="1"/>
  <c r="AB3459" i="4"/>
  <c r="R3461" i="8" s="1"/>
  <c r="AA3373" i="4"/>
  <c r="T3375" i="8" s="1"/>
  <c r="W2135" i="4"/>
  <c r="Y2137" i="8" s="1"/>
  <c r="AA1153" i="4"/>
  <c r="T1155" i="8" s="1"/>
  <c r="AA2225" i="4"/>
  <c r="T2227" i="8" s="1"/>
  <c r="V2225" i="4"/>
  <c r="X2227" i="8" s="1"/>
  <c r="Z2225" i="4"/>
  <c r="P2227" i="8" s="1"/>
  <c r="W2225" i="4"/>
  <c r="Y2227" i="8" s="1"/>
  <c r="R2225" i="4"/>
  <c r="U2227" i="8" s="1"/>
  <c r="AB2225" i="4"/>
  <c r="R2227" i="8" s="1"/>
  <c r="S2225" i="4"/>
  <c r="O2227" i="8" s="1"/>
  <c r="R3399" i="4"/>
  <c r="U3401" i="8" s="1"/>
  <c r="AB3373" i="4"/>
  <c r="R3375" i="8" s="1"/>
  <c r="AB2947" i="4"/>
  <c r="R2949" i="8" s="1"/>
  <c r="U2947" i="4"/>
  <c r="Q2949" i="8" s="1"/>
  <c r="V2947" i="4"/>
  <c r="X2949" i="8" s="1"/>
  <c r="Y2947" i="4"/>
  <c r="W2949" i="8" s="1"/>
  <c r="Z2947" i="4"/>
  <c r="P2949" i="8" s="1"/>
  <c r="T2947" i="4"/>
  <c r="S2949" i="8" s="1"/>
  <c r="AA2947" i="4"/>
  <c r="T2949" i="8" s="1"/>
  <c r="R2947" i="4"/>
  <c r="U2949" i="8" s="1"/>
  <c r="X2947" i="4"/>
  <c r="V2949" i="8" s="1"/>
  <c r="S2947" i="4"/>
  <c r="O2949" i="8" s="1"/>
  <c r="AB2511" i="4"/>
  <c r="R2513" i="8" s="1"/>
  <c r="S2511" i="4"/>
  <c r="O2513" i="8" s="1"/>
  <c r="AA2511" i="4"/>
  <c r="T2513" i="8" s="1"/>
  <c r="U2511" i="4"/>
  <c r="Q2513" i="8" s="1"/>
  <c r="T2511" i="4"/>
  <c r="S2513" i="8" s="1"/>
  <c r="Z2511" i="4"/>
  <c r="P2513" i="8" s="1"/>
  <c r="X2511" i="4"/>
  <c r="V2513" i="8" s="1"/>
  <c r="S1153" i="4"/>
  <c r="O1155" i="8" s="1"/>
  <c r="AB2304" i="4"/>
  <c r="R2306" i="8" s="1"/>
  <c r="AA2304" i="4"/>
  <c r="T2306" i="8" s="1"/>
  <c r="X2304" i="4"/>
  <c r="V2306" i="8" s="1"/>
  <c r="V2304" i="4"/>
  <c r="X2306" i="8" s="1"/>
  <c r="U2304" i="4"/>
  <c r="Q2306" i="8" s="1"/>
  <c r="T2304" i="4"/>
  <c r="S2306" i="8" s="1"/>
  <c r="Y2304" i="4"/>
  <c r="W2306" i="8" s="1"/>
  <c r="W2304" i="4"/>
  <c r="Y2306" i="8" s="1"/>
  <c r="R2304" i="4"/>
  <c r="U2306" i="8" s="1"/>
  <c r="Z2304" i="4"/>
  <c r="P2306" i="8" s="1"/>
  <c r="X1675" i="4"/>
  <c r="V1677" i="8" s="1"/>
  <c r="U3518" i="4"/>
  <c r="Q3520" i="8" s="1"/>
  <c r="W1985" i="4"/>
  <c r="Y1987" i="8" s="1"/>
  <c r="U1439" i="4"/>
  <c r="Q1441" i="8" s="1"/>
  <c r="S1985" i="4"/>
  <c r="O1987" i="8" s="1"/>
  <c r="V2180" i="4"/>
  <c r="X2182" i="8" s="1"/>
  <c r="X1894" i="4"/>
  <c r="V1896" i="8" s="1"/>
  <c r="AB1894" i="4"/>
  <c r="R1896" i="8" s="1"/>
  <c r="Y1633" i="4"/>
  <c r="W1635" i="8" s="1"/>
  <c r="W1965" i="4"/>
  <c r="Y1967" i="8" s="1"/>
  <c r="V1866" i="4"/>
  <c r="X1868" i="8" s="1"/>
  <c r="X1985" i="4"/>
  <c r="V1987" i="8" s="1"/>
  <c r="T2597" i="4"/>
  <c r="S2599" i="8" s="1"/>
  <c r="U1894" i="4"/>
  <c r="Q1896" i="8" s="1"/>
  <c r="V2902" i="4"/>
  <c r="X2904" i="8" s="1"/>
  <c r="U3310" i="4"/>
  <c r="Q3312" i="8" s="1"/>
  <c r="AA2597" i="4"/>
  <c r="T2599" i="8" s="1"/>
  <c r="AA1985" i="4"/>
  <c r="T1987" i="8" s="1"/>
  <c r="X1633" i="4"/>
  <c r="V1635" i="8" s="1"/>
  <c r="AB2440" i="4"/>
  <c r="R2442" i="8" s="1"/>
  <c r="U2597" i="4"/>
  <c r="Q2599" i="8" s="1"/>
  <c r="R2180" i="4"/>
  <c r="U2182" i="8" s="1"/>
  <c r="V1565" i="4"/>
  <c r="X1567" i="8" s="1"/>
  <c r="Z1675" i="4"/>
  <c r="P1677" i="8" s="1"/>
  <c r="AA1633" i="4"/>
  <c r="T1635" i="8" s="1"/>
  <c r="V1633" i="4"/>
  <c r="X1635" i="8" s="1"/>
  <c r="V2440" i="4"/>
  <c r="X2442" i="8" s="1"/>
  <c r="Y3778" i="4"/>
  <c r="W3780" i="8" s="1"/>
  <c r="X1954" i="4"/>
  <c r="V1956" i="8" s="1"/>
  <c r="R2641" i="4"/>
  <c r="U2643" i="8" s="1"/>
  <c r="Y2709" i="4"/>
  <c r="W2711" i="8" s="1"/>
  <c r="Z2605" i="4"/>
  <c r="P2607" i="8" s="1"/>
  <c r="U2440" i="4"/>
  <c r="Q2442" i="8" s="1"/>
  <c r="W2930" i="4"/>
  <c r="Y2932" i="8" s="1"/>
  <c r="V3518" i="4"/>
  <c r="X3520" i="8" s="1"/>
  <c r="Z1985" i="4"/>
  <c r="P1987" i="8" s="1"/>
  <c r="V2709" i="4"/>
  <c r="X2711" i="8" s="1"/>
  <c r="S2679" i="4"/>
  <c r="O2681" i="8" s="1"/>
  <c r="X3692" i="4"/>
  <c r="V3694" i="8" s="1"/>
  <c r="R3017" i="4"/>
  <c r="U3019" i="8" s="1"/>
  <c r="Y3518" i="4"/>
  <c r="W3520" i="8" s="1"/>
  <c r="Z3855" i="4"/>
  <c r="P3857" i="8" s="1"/>
  <c r="AB3092" i="4"/>
  <c r="R3094" i="8" s="1"/>
  <c r="X2709" i="4"/>
  <c r="V2711" i="8" s="1"/>
  <c r="AB2597" i="4"/>
  <c r="R2599" i="8" s="1"/>
  <c r="X3200" i="4"/>
  <c r="V3202" i="8" s="1"/>
  <c r="AB3518" i="4"/>
  <c r="R3520" i="8" s="1"/>
  <c r="S2597" i="4"/>
  <c r="O2599" i="8" s="1"/>
  <c r="T2709" i="4"/>
  <c r="S2711" i="8" s="1"/>
  <c r="T1985" i="4"/>
  <c r="S1987" i="8" s="1"/>
  <c r="Z1633" i="4"/>
  <c r="P1635" i="8" s="1"/>
  <c r="Y2207" i="4"/>
  <c r="W2209" i="8" s="1"/>
  <c r="U2117" i="4"/>
  <c r="Q2119" i="8" s="1"/>
  <c r="V2597" i="4"/>
  <c r="X2599" i="8" s="1"/>
  <c r="U1985" i="4"/>
  <c r="Q1987" i="8" s="1"/>
  <c r="Z3310" i="4"/>
  <c r="P3312" i="8" s="1"/>
  <c r="R1985" i="4"/>
  <c r="U1987" i="8" s="1"/>
  <c r="U2709" i="4"/>
  <c r="Q2711" i="8" s="1"/>
  <c r="AA1894" i="4"/>
  <c r="T1896" i="8" s="1"/>
  <c r="T3200" i="4"/>
  <c r="S3202" i="8" s="1"/>
  <c r="U1633" i="4"/>
  <c r="Q1635" i="8" s="1"/>
  <c r="AB3310" i="4"/>
  <c r="R3312" i="8" s="1"/>
  <c r="X1554" i="4"/>
  <c r="V1556" i="8" s="1"/>
  <c r="Y1985" i="4"/>
  <c r="W1987" i="8" s="1"/>
  <c r="S2709" i="4"/>
  <c r="O2711" i="8" s="1"/>
  <c r="R1181" i="4"/>
  <c r="U1183" i="8" s="1"/>
  <c r="W1894" i="4"/>
  <c r="Y1896" i="8" s="1"/>
  <c r="X2440" i="4"/>
  <c r="V2442" i="8" s="1"/>
  <c r="S1675" i="4"/>
  <c r="O1677" i="8" s="1"/>
  <c r="S1977" i="4"/>
  <c r="O1979" i="8" s="1"/>
  <c r="U1675" i="4"/>
  <c r="Q1677" i="8" s="1"/>
  <c r="S1633" i="4"/>
  <c r="O1635" i="8" s="1"/>
  <c r="S3518" i="4"/>
  <c r="O3520" i="8" s="1"/>
  <c r="U2221" i="4"/>
  <c r="Q2223" i="8" s="1"/>
  <c r="R1866" i="4"/>
  <c r="U1868" i="8" s="1"/>
  <c r="AB1439" i="4"/>
  <c r="R1441" i="8" s="1"/>
  <c r="T1439" i="4"/>
  <c r="S1441" i="8" s="1"/>
  <c r="V1887" i="4"/>
  <c r="X1889" i="8" s="1"/>
  <c r="R2597" i="4"/>
  <c r="U2599" i="8" s="1"/>
  <c r="R1894" i="4"/>
  <c r="U1896" i="8" s="1"/>
  <c r="V2959" i="4"/>
  <c r="X2961" i="8" s="1"/>
  <c r="S2087" i="4"/>
  <c r="O2089" i="8" s="1"/>
  <c r="V3455" i="4"/>
  <c r="X3457" i="8" s="1"/>
  <c r="S1725" i="4"/>
  <c r="O1727" i="8" s="1"/>
  <c r="S3446" i="4"/>
  <c r="O3448" i="8" s="1"/>
  <c r="W3455" i="4"/>
  <c r="Y3457" i="8" s="1"/>
  <c r="AA3446" i="4"/>
  <c r="T3448" i="8" s="1"/>
  <c r="S1310" i="4"/>
  <c r="O1312" i="8" s="1"/>
  <c r="U2959" i="4"/>
  <c r="Q2961" i="8" s="1"/>
  <c r="W3063" i="4"/>
  <c r="Y3065" i="8" s="1"/>
  <c r="X3081" i="4"/>
  <c r="V3083" i="8" s="1"/>
  <c r="AB2680" i="4"/>
  <c r="R2682" i="8" s="1"/>
  <c r="Y1878" i="4"/>
  <c r="W1880" i="8" s="1"/>
  <c r="T1310" i="4"/>
  <c r="S1312" i="8" s="1"/>
  <c r="R3473" i="4"/>
  <c r="U3475" i="8" s="1"/>
  <c r="X3473" i="4"/>
  <c r="V3475" i="8" s="1"/>
  <c r="V2920" i="4"/>
  <c r="X2922" i="8" s="1"/>
  <c r="W3446" i="4"/>
  <c r="Y3448" i="8" s="1"/>
  <c r="U2920" i="4"/>
  <c r="Q2922" i="8" s="1"/>
  <c r="V1109" i="4"/>
  <c r="X1111" i="8" s="1"/>
  <c r="R1466" i="4"/>
  <c r="U1468" i="8" s="1"/>
  <c r="S1396" i="4"/>
  <c r="O1398" i="8" s="1"/>
  <c r="W3571" i="4"/>
  <c r="Y3573" i="8" s="1"/>
  <c r="U1644" i="4"/>
  <c r="Q1646" i="8" s="1"/>
  <c r="U1396" i="4"/>
  <c r="Q1398" i="8" s="1"/>
  <c r="T3473" i="4"/>
  <c r="S3475" i="8" s="1"/>
  <c r="Y3473" i="4"/>
  <c r="W3475" i="8" s="1"/>
  <c r="U2111" i="4"/>
  <c r="Q2113" i="8" s="1"/>
  <c r="Y3455" i="4"/>
  <c r="W3457" i="8" s="1"/>
  <c r="R2111" i="4"/>
  <c r="U2113" i="8" s="1"/>
  <c r="W1310" i="4"/>
  <c r="Y1312" i="8" s="1"/>
  <c r="W3081" i="4"/>
  <c r="Y3083" i="8" s="1"/>
  <c r="Z3473" i="4"/>
  <c r="P3475" i="8" s="1"/>
  <c r="AB3473" i="4"/>
  <c r="R3475" i="8" s="1"/>
  <c r="X1725" i="4"/>
  <c r="V1727" i="8" s="1"/>
  <c r="AB1725" i="4"/>
  <c r="R1727" i="8" s="1"/>
  <c r="S3455" i="4"/>
  <c r="O3457" i="8" s="1"/>
  <c r="AA2111" i="4"/>
  <c r="T2113" i="8" s="1"/>
  <c r="X2680" i="4"/>
  <c r="V2682" i="8" s="1"/>
  <c r="Y2680" i="4"/>
  <c r="W2682" i="8" s="1"/>
  <c r="V2111" i="4"/>
  <c r="X2113" i="8" s="1"/>
  <c r="T1725" i="4"/>
  <c r="S1727" i="8" s="1"/>
  <c r="X2111" i="4"/>
  <c r="V2113" i="8" s="1"/>
  <c r="S2920" i="4"/>
  <c r="O2922" i="8" s="1"/>
  <c r="S1109" i="4"/>
  <c r="O1111" i="8" s="1"/>
  <c r="AB1700" i="4"/>
  <c r="R1702" i="8" s="1"/>
  <c r="W1644" i="4"/>
  <c r="Y1646" i="8" s="1"/>
  <c r="AA1396" i="4"/>
  <c r="T1398" i="8" s="1"/>
  <c r="V3446" i="4"/>
  <c r="X3448" i="8" s="1"/>
  <c r="T2920" i="4"/>
  <c r="S2922" i="8" s="1"/>
  <c r="X2087" i="4"/>
  <c r="V2089" i="8" s="1"/>
  <c r="X1878" i="4"/>
  <c r="V1880" i="8" s="1"/>
  <c r="V1310" i="4"/>
  <c r="X1312" i="8" s="1"/>
  <c r="Y1310" i="4"/>
  <c r="W1312" i="8" s="1"/>
  <c r="T2276" i="4"/>
  <c r="S2278" i="8" s="1"/>
  <c r="R1310" i="4"/>
  <c r="U1312" i="8" s="1"/>
  <c r="X1396" i="4"/>
  <c r="V1398" i="8" s="1"/>
  <c r="AB3455" i="4"/>
  <c r="R3457" i="8" s="1"/>
  <c r="Y3300" i="4"/>
  <c r="W3302" i="8" s="1"/>
  <c r="Z2087" i="4"/>
  <c r="P2089" i="8" s="1"/>
  <c r="U3446" i="4"/>
  <c r="Q3448" i="8" s="1"/>
  <c r="Y2920" i="4"/>
  <c r="W2922" i="8" s="1"/>
  <c r="AB2111" i="4"/>
  <c r="R2113" i="8" s="1"/>
  <c r="T3300" i="4"/>
  <c r="S3302" i="8" s="1"/>
  <c r="AB1109" i="4"/>
  <c r="R1111" i="8" s="1"/>
  <c r="X2276" i="4"/>
  <c r="V2278" i="8" s="1"/>
  <c r="W2648" i="4"/>
  <c r="Y2650" i="8" s="1"/>
  <c r="U3942" i="4"/>
  <c r="Q3944" i="8" s="1"/>
  <c r="U3473" i="4"/>
  <c r="Q3475" i="8" s="1"/>
  <c r="Y2111" i="4"/>
  <c r="W2113" i="8" s="1"/>
  <c r="W3300" i="4"/>
  <c r="Y3302" i="8" s="1"/>
  <c r="Z3300" i="4"/>
  <c r="P3302" i="8" s="1"/>
  <c r="Z3693" i="4"/>
  <c r="P3695" i="8" s="1"/>
  <c r="X3455" i="4"/>
  <c r="V3457" i="8" s="1"/>
  <c r="Y2215" i="4"/>
  <c r="W2217" i="8" s="1"/>
  <c r="V3473" i="4"/>
  <c r="X3475" i="8" s="1"/>
  <c r="S2680" i="4"/>
  <c r="O2682" i="8" s="1"/>
  <c r="R3300" i="4"/>
  <c r="U3302" i="8" s="1"/>
  <c r="V3300" i="4"/>
  <c r="X3302" i="8" s="1"/>
  <c r="U3693" i="4"/>
  <c r="Q3695" i="8" s="1"/>
  <c r="U2680" i="4"/>
  <c r="Q2682" i="8" s="1"/>
  <c r="Z3446" i="4"/>
  <c r="P3448" i="8" s="1"/>
  <c r="Z1878" i="4"/>
  <c r="P1880" i="8" s="1"/>
  <c r="S1878" i="4"/>
  <c r="O1880" i="8" s="1"/>
  <c r="AA1310" i="4"/>
  <c r="T1312" i="8" s="1"/>
  <c r="T2648" i="4"/>
  <c r="S2650" i="8" s="1"/>
  <c r="Z1415" i="4"/>
  <c r="P1417" i="8" s="1"/>
  <c r="Z2111" i="4"/>
  <c r="P2113" i="8" s="1"/>
  <c r="W2920" i="4"/>
  <c r="Y2922" i="8" s="1"/>
  <c r="T3446" i="4"/>
  <c r="S3448" i="8" s="1"/>
  <c r="R3446" i="4"/>
  <c r="U3448" i="8" s="1"/>
  <c r="T3455" i="4"/>
  <c r="S3457" i="8" s="1"/>
  <c r="Y2025" i="4"/>
  <c r="W2027" i="8" s="1"/>
  <c r="S3473" i="4"/>
  <c r="O3475" i="8" s="1"/>
  <c r="T2111" i="4"/>
  <c r="S2113" i="8" s="1"/>
  <c r="AB2920" i="4"/>
  <c r="R2922" i="8" s="1"/>
  <c r="U2087" i="4"/>
  <c r="Q2089" i="8" s="1"/>
  <c r="Y3081" i="4"/>
  <c r="W3083" i="8" s="1"/>
  <c r="R1878" i="4"/>
  <c r="U1880" i="8" s="1"/>
  <c r="X2920" i="4"/>
  <c r="V2922" i="8" s="1"/>
  <c r="U1878" i="4"/>
  <c r="Q1880" i="8" s="1"/>
  <c r="W3473" i="4"/>
  <c r="Y3475" i="8" s="1"/>
  <c r="Z1122" i="4"/>
  <c r="P1124" i="8" s="1"/>
  <c r="W3524" i="4"/>
  <c r="Y3526" i="8" s="1"/>
  <c r="W2776" i="4"/>
  <c r="Y2778" i="8" s="1"/>
  <c r="W3043" i="4"/>
  <c r="Y3045" i="8" s="1"/>
  <c r="W3320" i="4"/>
  <c r="Y3322" i="8" s="1"/>
  <c r="W2104" i="4"/>
  <c r="Y2106" i="8" s="1"/>
  <c r="R3810" i="4"/>
  <c r="U3812" i="8" s="1"/>
  <c r="S1022" i="4"/>
  <c r="O1024" i="8" s="1"/>
  <c r="X3943" i="4"/>
  <c r="V3945" i="8" s="1"/>
  <c r="AA1077" i="4"/>
  <c r="T1079" i="8" s="1"/>
  <c r="T2273" i="4"/>
  <c r="S2275" i="8" s="1"/>
  <c r="U3282" i="4"/>
  <c r="Q3284" i="8" s="1"/>
  <c r="Z1310" i="4"/>
  <c r="P1312" i="8" s="1"/>
  <c r="W1576" i="4"/>
  <c r="Y1578" i="8" s="1"/>
  <c r="Y1489" i="4"/>
  <c r="W1491" i="8" s="1"/>
  <c r="V1919" i="4"/>
  <c r="X1921" i="8" s="1"/>
  <c r="U3633" i="4"/>
  <c r="Q3635" i="8" s="1"/>
  <c r="Z1809" i="4"/>
  <c r="P1811" i="8" s="1"/>
  <c r="Z2114" i="4"/>
  <c r="P2116" i="8" s="1"/>
  <c r="AA1471" i="4"/>
  <c r="T1473" i="8" s="1"/>
  <c r="T2561" i="4"/>
  <c r="S2563" i="8" s="1"/>
  <c r="S3320" i="4"/>
  <c r="O3322" i="8" s="1"/>
  <c r="AA2018" i="4"/>
  <c r="T2020" i="8" s="1"/>
  <c r="X2256" i="4"/>
  <c r="V2258" i="8" s="1"/>
  <c r="W2458" i="4"/>
  <c r="Y2460" i="8" s="1"/>
  <c r="T1259" i="4"/>
  <c r="S1261" i="8" s="1"/>
  <c r="W1605" i="4"/>
  <c r="Y1607" i="8" s="1"/>
  <c r="T2771" i="4"/>
  <c r="S2773" i="8" s="1"/>
  <c r="AB3226" i="4"/>
  <c r="R3228" i="8" s="1"/>
  <c r="S1919" i="4"/>
  <c r="O1921" i="8" s="1"/>
  <c r="X2167" i="4"/>
  <c r="V2169" i="8" s="1"/>
  <c r="R2142" i="4"/>
  <c r="U2144" i="8" s="1"/>
  <c r="R3320" i="4"/>
  <c r="U3322" i="8" s="1"/>
  <c r="V3943" i="4"/>
  <c r="X3945" i="8" s="1"/>
  <c r="W1901" i="4"/>
  <c r="Y1903" i="8" s="1"/>
  <c r="Y1301" i="4"/>
  <c r="W1303" i="8" s="1"/>
  <c r="W1684" i="4"/>
  <c r="Y1686" i="8" s="1"/>
  <c r="U2273" i="4"/>
  <c r="Q2275" i="8" s="1"/>
  <c r="AB1686" i="4"/>
  <c r="R1688" i="8" s="1"/>
  <c r="Y3810" i="4"/>
  <c r="W3812" i="8" s="1"/>
  <c r="S2530" i="4"/>
  <c r="O2532" i="8" s="1"/>
  <c r="Z2444" i="4"/>
  <c r="P2446" i="8" s="1"/>
  <c r="V3183" i="4"/>
  <c r="X3185" i="8" s="1"/>
  <c r="W1259" i="4"/>
  <c r="Y1261" i="8" s="1"/>
  <c r="T3320" i="4"/>
  <c r="S3322" i="8" s="1"/>
  <c r="W2142" i="4"/>
  <c r="Y2144" i="8" s="1"/>
  <c r="Z3318" i="4"/>
  <c r="P3320" i="8" s="1"/>
  <c r="R2771" i="4"/>
  <c r="U2773" i="8" s="1"/>
  <c r="X2561" i="4"/>
  <c r="V2563" i="8" s="1"/>
  <c r="AB1259" i="4"/>
  <c r="R1261" i="8" s="1"/>
  <c r="X1259" i="4"/>
  <c r="V1261" i="8" s="1"/>
  <c r="AB1919" i="4"/>
  <c r="R1921" i="8" s="1"/>
  <c r="W2060" i="4"/>
  <c r="Y2062" i="8" s="1"/>
  <c r="S2060" i="4"/>
  <c r="O2062" i="8" s="1"/>
  <c r="Z1465" i="4"/>
  <c r="P1467" i="8" s="1"/>
  <c r="Z2705" i="4"/>
  <c r="P2707" i="8" s="1"/>
  <c r="X1686" i="4"/>
  <c r="V1688" i="8" s="1"/>
  <c r="V2216" i="4"/>
  <c r="X2218" i="8" s="1"/>
  <c r="U1259" i="4"/>
  <c r="Q1261" i="8" s="1"/>
  <c r="V1259" i="4"/>
  <c r="X1261" i="8" s="1"/>
  <c r="U2256" i="4"/>
  <c r="Q2258" i="8" s="1"/>
  <c r="Y3633" i="4"/>
  <c r="W3635" i="8" s="1"/>
  <c r="W2561" i="4"/>
  <c r="Y2563" i="8" s="1"/>
  <c r="Y3446" i="4"/>
  <c r="W3448" i="8" s="1"/>
  <c r="R1413" i="4"/>
  <c r="U1415" i="8" s="1"/>
  <c r="W3817" i="4"/>
  <c r="Y3819" i="8" s="1"/>
  <c r="Z3817" i="4"/>
  <c r="P3819" i="8" s="1"/>
  <c r="AA3679" i="4"/>
  <c r="T3681" i="8" s="1"/>
  <c r="AB2141" i="4"/>
  <c r="R2143" i="8" s="1"/>
  <c r="R1309" i="4"/>
  <c r="U1311" i="8" s="1"/>
  <c r="Y3927" i="4"/>
  <c r="W3929" i="8" s="1"/>
  <c r="S1684" i="4"/>
  <c r="O1686" i="8" s="1"/>
  <c r="X3170" i="4"/>
  <c r="V3172" i="8" s="1"/>
  <c r="AB3200" i="4"/>
  <c r="R3202" i="8" s="1"/>
  <c r="R2216" i="4"/>
  <c r="U2218" i="8" s="1"/>
  <c r="R2064" i="4"/>
  <c r="U2066" i="8" s="1"/>
  <c r="W3185" i="4"/>
  <c r="Y3187" i="8" s="1"/>
  <c r="W3859" i="4"/>
  <c r="Y3861" i="8" s="1"/>
  <c r="R1420" i="4"/>
  <c r="U1422" i="8" s="1"/>
  <c r="U2945" i="4"/>
  <c r="Q2947" i="8" s="1"/>
  <c r="X2216" i="4"/>
  <c r="V2218" i="8" s="1"/>
  <c r="U3817" i="4"/>
  <c r="Q3819" i="8" s="1"/>
  <c r="AA2847" i="4"/>
  <c r="T2849" i="8" s="1"/>
  <c r="Y1542" i="4"/>
  <c r="W1544" i="8" s="1"/>
  <c r="R1542" i="4"/>
  <c r="U1544" i="8" s="1"/>
  <c r="Y3796" i="4"/>
  <c r="W3798" i="8" s="1"/>
  <c r="AA1846" i="4"/>
  <c r="T1848" i="8" s="1"/>
  <c r="AB1471" i="4"/>
  <c r="R1473" i="8" s="1"/>
  <c r="Y3409" i="4"/>
  <c r="W3411" i="8" s="1"/>
  <c r="R3340" i="4"/>
  <c r="U3342" i="8" s="1"/>
  <c r="AA1684" i="4"/>
  <c r="T1686" i="8" s="1"/>
  <c r="R3817" i="4"/>
  <c r="U3819" i="8" s="1"/>
  <c r="AB3817" i="4"/>
  <c r="R3819" i="8" s="1"/>
  <c r="AA3510" i="4"/>
  <c r="T3512" i="8" s="1"/>
  <c r="T3648" i="4"/>
  <c r="S3650" i="8" s="1"/>
  <c r="Z1684" i="4"/>
  <c r="P1686" i="8" s="1"/>
  <c r="R3796" i="4"/>
  <c r="U3798" i="8" s="1"/>
  <c r="U2776" i="4"/>
  <c r="Q2778" i="8" s="1"/>
  <c r="T1621" i="4"/>
  <c r="S1623" i="8" s="1"/>
  <c r="Y2945" i="4"/>
  <c r="W2947" i="8" s="1"/>
  <c r="Y3510" i="4"/>
  <c r="W3512" i="8" s="1"/>
  <c r="AA3817" i="4"/>
  <c r="T3819" i="8" s="1"/>
  <c r="R1525" i="4"/>
  <c r="U1527" i="8" s="1"/>
  <c r="Z1782" i="4"/>
  <c r="P1784" i="8" s="1"/>
  <c r="V3310" i="4"/>
  <c r="X3312" i="8" s="1"/>
  <c r="Y1396" i="4"/>
  <c r="W1398" i="8" s="1"/>
  <c r="W1143" i="4"/>
  <c r="Y1145" i="8" s="1"/>
  <c r="S3235" i="4"/>
  <c r="O3237" i="8" s="1"/>
  <c r="W1633" i="4"/>
  <c r="Y1635" i="8" s="1"/>
  <c r="W2847" i="4"/>
  <c r="Y2849" i="8" s="1"/>
  <c r="U2988" i="4"/>
  <c r="Q2990" i="8" s="1"/>
  <c r="Z2988" i="4"/>
  <c r="P2990" i="8" s="1"/>
  <c r="U3796" i="4"/>
  <c r="Q3798" i="8" s="1"/>
  <c r="AA3226" i="4"/>
  <c r="T3228" i="8" s="1"/>
  <c r="Z3510" i="4"/>
  <c r="P3512" i="8" s="1"/>
  <c r="V3608" i="4"/>
  <c r="X3610" i="8" s="1"/>
  <c r="T2171" i="4"/>
  <c r="S2173" i="8" s="1"/>
  <c r="T1061" i="4"/>
  <c r="S1063" i="8" s="1"/>
  <c r="U3226" i="4"/>
  <c r="Q3228" i="8" s="1"/>
  <c r="Z2216" i="4"/>
  <c r="P2218" i="8" s="1"/>
  <c r="Y3817" i="4"/>
  <c r="W3819" i="8" s="1"/>
  <c r="AA3340" i="4"/>
  <c r="T3342" i="8" s="1"/>
  <c r="AA3300" i="4"/>
  <c r="T3302" i="8" s="1"/>
  <c r="Y2988" i="4"/>
  <c r="W2990" i="8" s="1"/>
  <c r="AB3185" i="4"/>
  <c r="R3187" i="8" s="1"/>
  <c r="U1163" i="4"/>
  <c r="Q1165" i="8" s="1"/>
  <c r="AA3796" i="4"/>
  <c r="T3798" i="8" s="1"/>
  <c r="V3617" i="4"/>
  <c r="X3619" i="8" s="1"/>
  <c r="V1675" i="4"/>
  <c r="X1677" i="8" s="1"/>
  <c r="T3885" i="4"/>
  <c r="S3887" i="8" s="1"/>
  <c r="AA2248" i="4"/>
  <c r="T2250" i="8" s="1"/>
  <c r="S1581" i="4"/>
  <c r="O1583" i="8" s="1"/>
  <c r="U1533" i="4"/>
  <c r="Q1535" i="8" s="1"/>
  <c r="W2256" i="4"/>
  <c r="Y2258" i="8" s="1"/>
  <c r="AA1628" i="4"/>
  <c r="T1630" i="8" s="1"/>
  <c r="Y1278" i="4"/>
  <c r="W1280" i="8" s="1"/>
  <c r="Z3232" i="4"/>
  <c r="P3234" i="8" s="1"/>
  <c r="R2444" i="4"/>
  <c r="U2446" i="8" s="1"/>
  <c r="R3556" i="4"/>
  <c r="U3558" i="8" s="1"/>
  <c r="T2248" i="4"/>
  <c r="S2250" i="8" s="1"/>
  <c r="X2057" i="4"/>
  <c r="V2059" i="8" s="1"/>
  <c r="R1669" i="4"/>
  <c r="U1671" i="8" s="1"/>
  <c r="S1701" i="4"/>
  <c r="O1703" i="8" s="1"/>
  <c r="V3648" i="4"/>
  <c r="X3650" i="8" s="1"/>
  <c r="T3660" i="4"/>
  <c r="S3662" i="8" s="1"/>
  <c r="R3349" i="4"/>
  <c r="U3351" i="8" s="1"/>
  <c r="W3336" i="4"/>
  <c r="Y3338" i="8" s="1"/>
  <c r="V3392" i="4"/>
  <c r="X3394" i="8" s="1"/>
  <c r="AB1675" i="4"/>
  <c r="R1677" i="8" s="1"/>
  <c r="Y3319" i="4"/>
  <c r="W3321" i="8" s="1"/>
  <c r="V3885" i="4"/>
  <c r="X3887" i="8" s="1"/>
  <c r="R3617" i="4"/>
  <c r="U3619" i="8" s="1"/>
  <c r="Z3392" i="4"/>
  <c r="P3394" i="8" s="1"/>
  <c r="S3885" i="4"/>
  <c r="O3887" i="8" s="1"/>
  <c r="W2593" i="4"/>
  <c r="Y2595" i="8" s="1"/>
  <c r="Z3235" i="4"/>
  <c r="P3237" i="8" s="1"/>
  <c r="Z1259" i="4"/>
  <c r="P1261" i="8" s="1"/>
  <c r="X1832" i="4"/>
  <c r="V1834" i="8" s="1"/>
  <c r="S1278" i="4"/>
  <c r="O1280" i="8" s="1"/>
  <c r="Y1294" i="4"/>
  <c r="W1296" i="8" s="1"/>
  <c r="Y2317" i="4"/>
  <c r="W2319" i="8" s="1"/>
  <c r="X3148" i="4"/>
  <c r="V3150" i="8" s="1"/>
  <c r="R3392" i="4"/>
  <c r="U3394" i="8" s="1"/>
  <c r="T1675" i="4"/>
  <c r="S1677" i="8" s="1"/>
  <c r="AB2248" i="4"/>
  <c r="R2250" i="8" s="1"/>
  <c r="AA1675" i="4"/>
  <c r="T1677" i="8" s="1"/>
  <c r="S2645" i="4"/>
  <c r="O2647" i="8" s="1"/>
  <c r="T3810" i="4"/>
  <c r="S3812" i="8" s="1"/>
  <c r="T3226" i="4"/>
  <c r="S3228" i="8" s="1"/>
  <c r="AA2301" i="4"/>
  <c r="T2303" i="8" s="1"/>
  <c r="T3451" i="4"/>
  <c r="S3453" i="8" s="1"/>
  <c r="U3148" i="4"/>
  <c r="Q3150" i="8" s="1"/>
  <c r="S1699" i="4"/>
  <c r="O1701" i="8" s="1"/>
  <c r="W2642" i="4"/>
  <c r="Y2644" i="8" s="1"/>
  <c r="Y3769" i="4"/>
  <c r="W3771" i="8" s="1"/>
  <c r="S3141" i="4"/>
  <c r="O3143" i="8" s="1"/>
  <c r="R1259" i="4"/>
  <c r="U1261" i="8" s="1"/>
  <c r="W1733" i="4"/>
  <c r="Y1735" i="8" s="1"/>
  <c r="W1116" i="4"/>
  <c r="Y1118" i="8" s="1"/>
  <c r="S2441" i="4"/>
  <c r="O2443" i="8" s="1"/>
  <c r="U3409" i="4"/>
  <c r="Q3411" i="8" s="1"/>
  <c r="X1022" i="4"/>
  <c r="V1024" i="8" s="1"/>
  <c r="S3148" i="4"/>
  <c r="O3150" i="8" s="1"/>
  <c r="AB3392" i="4"/>
  <c r="R3394" i="8" s="1"/>
  <c r="T3817" i="4"/>
  <c r="S3819" i="8" s="1"/>
  <c r="Y3235" i="4"/>
  <c r="W3237" i="8" s="1"/>
  <c r="W1300" i="4"/>
  <c r="Y1302" i="8" s="1"/>
  <c r="W1401" i="4"/>
  <c r="Y1403" i="8" s="1"/>
  <c r="X2018" i="4"/>
  <c r="V2020" i="8" s="1"/>
  <c r="Y2836" i="4"/>
  <c r="W2838" i="8" s="1"/>
  <c r="W2167" i="4"/>
  <c r="Y2169" i="8" s="1"/>
  <c r="V1058" i="4"/>
  <c r="X1060" i="8" s="1"/>
  <c r="Z2530" i="4"/>
  <c r="P2532" i="8" s="1"/>
  <c r="V3409" i="4"/>
  <c r="X3411" i="8" s="1"/>
  <c r="Z2571" i="4"/>
  <c r="P2573" i="8" s="1"/>
  <c r="W2444" i="4"/>
  <c r="Y2446" i="8" s="1"/>
  <c r="AB1022" i="4"/>
  <c r="R1024" i="8" s="1"/>
  <c r="Z3965" i="4"/>
  <c r="P3967" i="8" s="1"/>
  <c r="AA2530" i="4"/>
  <c r="T2532" i="8" s="1"/>
  <c r="AA2444" i="4"/>
  <c r="T2446" i="8" s="1"/>
  <c r="T3965" i="4"/>
  <c r="S3967" i="8" s="1"/>
  <c r="R2530" i="4"/>
  <c r="U2532" i="8" s="1"/>
  <c r="V2444" i="4"/>
  <c r="X2446" i="8" s="1"/>
  <c r="Z2642" i="4"/>
  <c r="P2644" i="8" s="1"/>
  <c r="R1675" i="4"/>
  <c r="U1677" i="8" s="1"/>
  <c r="S2642" i="4"/>
  <c r="O2644" i="8" s="1"/>
  <c r="Y1675" i="4"/>
  <c r="W1677" i="8" s="1"/>
  <c r="T3148" i="4"/>
  <c r="S3150" i="8" s="1"/>
  <c r="T1699" i="4"/>
  <c r="S1701" i="8" s="1"/>
  <c r="U3705" i="4"/>
  <c r="Q3707" i="8" s="1"/>
  <c r="X3597" i="4"/>
  <c r="V3599" i="8" s="1"/>
  <c r="W1832" i="4"/>
  <c r="Y1834" i="8" s="1"/>
  <c r="AA2642" i="4"/>
  <c r="T2644" i="8" s="1"/>
  <c r="S3200" i="4"/>
  <c r="O3202" i="8" s="1"/>
  <c r="W2248" i="4"/>
  <c r="Y2250" i="8" s="1"/>
  <c r="S3705" i="4"/>
  <c r="O3707" i="8" s="1"/>
  <c r="W1200" i="4"/>
  <c r="Y1202" i="8" s="1"/>
  <c r="AB2444" i="4"/>
  <c r="R2446" i="8" s="1"/>
  <c r="V1263" i="4"/>
  <c r="X1265" i="8" s="1"/>
  <c r="S3319" i="4"/>
  <c r="O3321" i="8" s="1"/>
  <c r="AA3681" i="4"/>
  <c r="T3683" i="8" s="1"/>
  <c r="V3660" i="4"/>
  <c r="X3662" i="8" s="1"/>
  <c r="R3730" i="4"/>
  <c r="U3732" i="8" s="1"/>
  <c r="T1683" i="4"/>
  <c r="S1685" i="8" s="1"/>
  <c r="W1451" i="4"/>
  <c r="Y1453" i="8" s="1"/>
  <c r="X1203" i="4"/>
  <c r="V1205" i="8" s="1"/>
  <c r="W2680" i="4"/>
  <c r="Y2682" i="8" s="1"/>
  <c r="R1208" i="4"/>
  <c r="U1210" i="8" s="1"/>
  <c r="AB1263" i="4"/>
  <c r="R1265" i="8" s="1"/>
  <c r="AA3319" i="4"/>
  <c r="T3321" i="8" s="1"/>
  <c r="R2502" i="4"/>
  <c r="U2504" i="8" s="1"/>
  <c r="R3684" i="4"/>
  <c r="U3686" i="8" s="1"/>
  <c r="T2176" i="4"/>
  <c r="S2178" i="8" s="1"/>
  <c r="T3663" i="4"/>
  <c r="S3665" i="8" s="1"/>
  <c r="AA2441" i="4"/>
  <c r="T2443" i="8" s="1"/>
  <c r="T1684" i="4"/>
  <c r="S1686" i="8" s="1"/>
  <c r="S2440" i="4"/>
  <c r="O2442" i="8" s="1"/>
  <c r="R1382" i="4"/>
  <c r="U1384" i="8" s="1"/>
  <c r="W2338" i="4"/>
  <c r="Y2340" i="8" s="1"/>
  <c r="U3859" i="4"/>
  <c r="Q3861" i="8" s="1"/>
  <c r="R3104" i="4"/>
  <c r="U3106" i="8" s="1"/>
  <c r="V3104" i="4"/>
  <c r="X3106" i="8" s="1"/>
  <c r="AA3392" i="4"/>
  <c r="T3394" i="8" s="1"/>
  <c r="AA3125" i="4"/>
  <c r="T3127" i="8" s="1"/>
  <c r="X2441" i="4"/>
  <c r="V2443" i="8" s="1"/>
  <c r="Y2140" i="4"/>
  <c r="W2142" i="8" s="1"/>
  <c r="T2458" i="4"/>
  <c r="S2460" i="8" s="1"/>
  <c r="Z1401" i="4"/>
  <c r="P1403" i="8" s="1"/>
  <c r="W2988" i="4"/>
  <c r="Y2990" i="8" s="1"/>
  <c r="AB1401" i="4"/>
  <c r="R1403" i="8" s="1"/>
  <c r="S2286" i="4"/>
  <c r="O2288" i="8" s="1"/>
  <c r="S3092" i="4"/>
  <c r="O3094" i="8" s="1"/>
  <c r="W1621" i="4"/>
  <c r="Y1623" i="8" s="1"/>
  <c r="X2618" i="4"/>
  <c r="V2620" i="8" s="1"/>
  <c r="Z1574" i="4"/>
  <c r="P1576" i="8" s="1"/>
  <c r="T3640" i="4"/>
  <c r="S3642" i="8" s="1"/>
  <c r="Z2610" i="4"/>
  <c r="P2612" i="8" s="1"/>
  <c r="AA3738" i="4"/>
  <c r="T3740" i="8" s="1"/>
  <c r="S3592" i="4"/>
  <c r="O3594" i="8" s="1"/>
  <c r="T3859" i="4"/>
  <c r="S3861" i="8" s="1"/>
  <c r="R2291" i="4"/>
  <c r="U2293" i="8" s="1"/>
  <c r="U3917" i="4"/>
  <c r="Q3919" i="8" s="1"/>
  <c r="X1733" i="4"/>
  <c r="V1735" i="8" s="1"/>
  <c r="AB1683" i="4"/>
  <c r="R1685" i="8" s="1"/>
  <c r="S2276" i="4"/>
  <c r="O2278" i="8" s="1"/>
  <c r="Y1401" i="4"/>
  <c r="W1403" i="8" s="1"/>
  <c r="Y3315" i="4"/>
  <c r="W3317" i="8" s="1"/>
  <c r="W3216" i="4"/>
  <c r="Y3218" i="8" s="1"/>
  <c r="S1178" i="4"/>
  <c r="O1180" i="8" s="1"/>
  <c r="U2749" i="4"/>
  <c r="Q2751" i="8" s="1"/>
  <c r="V1725" i="4"/>
  <c r="X1727" i="8" s="1"/>
  <c r="X1621" i="4"/>
  <c r="V1623" i="8" s="1"/>
  <c r="Y3524" i="4"/>
  <c r="W3526" i="8" s="1"/>
  <c r="AB2731" i="4"/>
  <c r="R2733" i="8" s="1"/>
  <c r="S1263" i="4"/>
  <c r="O1265" i="8" s="1"/>
  <c r="X2294" i="4"/>
  <c r="V2296" i="8" s="1"/>
  <c r="S3730" i="4"/>
  <c r="O3732" i="8" s="1"/>
  <c r="AB3320" i="4"/>
  <c r="R3322" i="8" s="1"/>
  <c r="U2338" i="4"/>
  <c r="Q2340" i="8" s="1"/>
  <c r="X2301" i="4"/>
  <c r="V2303" i="8" s="1"/>
  <c r="Y2539" i="4"/>
  <c r="W2541" i="8" s="1"/>
  <c r="S3392" i="4"/>
  <c r="O3394" i="8" s="1"/>
  <c r="AB2502" i="4"/>
  <c r="R2504" i="8" s="1"/>
  <c r="X2642" i="4"/>
  <c r="V2644" i="8" s="1"/>
  <c r="U1343" i="4"/>
  <c r="Q1345" i="8" s="1"/>
  <c r="AB1888" i="4"/>
  <c r="R1890" i="8" s="1"/>
  <c r="S3054" i="4"/>
  <c r="O3056" i="8" s="1"/>
  <c r="AA2117" i="4"/>
  <c r="T2119" i="8" s="1"/>
  <c r="Z3730" i="4"/>
  <c r="P3732" i="8" s="1"/>
  <c r="T2710" i="4"/>
  <c r="S2712" i="8" s="1"/>
  <c r="X1163" i="4"/>
  <c r="V1165" i="8" s="1"/>
  <c r="AA1003" i="4"/>
  <c r="T1005" i="8" s="1"/>
  <c r="AA2836" i="4"/>
  <c r="T2838" i="8" s="1"/>
  <c r="X1181" i="4"/>
  <c r="V1183" i="8" s="1"/>
  <c r="Y3282" i="4"/>
  <c r="W3284" i="8" s="1"/>
  <c r="U1278" i="4"/>
  <c r="Q1280" i="8" s="1"/>
  <c r="U3867" i="4"/>
  <c r="Q3869" i="8" s="1"/>
  <c r="T2301" i="4"/>
  <c r="S2303" i="8" s="1"/>
  <c r="U1178" i="4"/>
  <c r="Q1180" i="8" s="1"/>
  <c r="AB3681" i="4"/>
  <c r="R3683" i="8" s="1"/>
  <c r="Y3730" i="4"/>
  <c r="W3732" i="8" s="1"/>
  <c r="W1683" i="4"/>
  <c r="Y1685" i="8" s="1"/>
  <c r="V1451" i="4"/>
  <c r="X1453" i="8" s="1"/>
  <c r="AA1683" i="4"/>
  <c r="T1685" i="8" s="1"/>
  <c r="Y2286" i="4"/>
  <c r="W2288" i="8" s="1"/>
  <c r="X1692" i="4"/>
  <c r="V1694" i="8" s="1"/>
  <c r="W2176" i="4"/>
  <c r="Y2178" i="8" s="1"/>
  <c r="W3118" i="4"/>
  <c r="Y3120" i="8" s="1"/>
  <c r="W1831" i="4"/>
  <c r="Y1833" i="8" s="1"/>
  <c r="R3679" i="4"/>
  <c r="U3681" i="8" s="1"/>
  <c r="AA3368" i="4"/>
  <c r="T3370" i="8" s="1"/>
  <c r="Y2989" i="4"/>
  <c r="W2991" i="8" s="1"/>
  <c r="X3681" i="4"/>
  <c r="V3683" i="8" s="1"/>
  <c r="W1092" i="4"/>
  <c r="Y1094" i="8" s="1"/>
  <c r="X1132" i="4"/>
  <c r="V1134" i="8" s="1"/>
  <c r="V1413" i="4"/>
  <c r="X1415" i="8" s="1"/>
  <c r="T2299" i="4"/>
  <c r="S2301" i="8" s="1"/>
  <c r="Z3810" i="4"/>
  <c r="P3812" i="8" s="1"/>
  <c r="Z1278" i="4"/>
  <c r="P1280" i="8" s="1"/>
  <c r="W2530" i="4"/>
  <c r="Y2532" i="8" s="1"/>
  <c r="W3027" i="4"/>
  <c r="Y3029" i="8" s="1"/>
  <c r="Y3867" i="4"/>
  <c r="W3869" i="8" s="1"/>
  <c r="R2301" i="4"/>
  <c r="U2303" i="8" s="1"/>
  <c r="AA1022" i="4"/>
  <c r="T1024" i="8" s="1"/>
  <c r="S3048" i="4"/>
  <c r="O3050" i="8" s="1"/>
  <c r="V1831" i="4"/>
  <c r="X1833" i="8" s="1"/>
  <c r="Z1801" i="4"/>
  <c r="P1803" i="8" s="1"/>
  <c r="AB3692" i="4"/>
  <c r="R3694" i="8" s="1"/>
  <c r="R3043" i="4"/>
  <c r="U3045" i="8" s="1"/>
  <c r="AB3048" i="4"/>
  <c r="R3050" i="8" s="1"/>
  <c r="V1821" i="4"/>
  <c r="X1823" i="8" s="1"/>
  <c r="X1158" i="4"/>
  <c r="V1160" i="8" s="1"/>
  <c r="U1715" i="4"/>
  <c r="Q1717" i="8" s="1"/>
  <c r="S3368" i="4"/>
  <c r="O3370" i="8" s="1"/>
  <c r="U1465" i="4"/>
  <c r="Q1467" i="8" s="1"/>
  <c r="Z1886" i="4"/>
  <c r="P1888" i="8" s="1"/>
  <c r="U3692" i="4"/>
  <c r="Q3694" i="8" s="1"/>
  <c r="R2166" i="4"/>
  <c r="U2168" i="8" s="1"/>
  <c r="Z2271" i="4"/>
  <c r="P2273" i="8" s="1"/>
  <c r="AB3043" i="4"/>
  <c r="R3045" i="8" s="1"/>
  <c r="T3048" i="4"/>
  <c r="S3050" i="8" s="1"/>
  <c r="AB1821" i="4"/>
  <c r="R1823" i="8" s="1"/>
  <c r="W1801" i="4"/>
  <c r="Y1803" i="8" s="1"/>
  <c r="U1702" i="4"/>
  <c r="Q1704" i="8" s="1"/>
  <c r="T2367" i="4"/>
  <c r="S2369" i="8" s="1"/>
  <c r="U1692" i="4"/>
  <c r="Q1694" i="8" s="1"/>
  <c r="R3255" i="4"/>
  <c r="U3257" i="8" s="1"/>
  <c r="Y1465" i="4"/>
  <c r="W1467" i="8" s="1"/>
  <c r="S3862" i="4"/>
  <c r="O3864" i="8" s="1"/>
  <c r="Z3556" i="4"/>
  <c r="P3558" i="8" s="1"/>
  <c r="U2441" i="4"/>
  <c r="Q2443" i="8" s="1"/>
  <c r="V3692" i="4"/>
  <c r="X3694" i="8" s="1"/>
  <c r="T2705" i="4"/>
  <c r="S2707" i="8" s="1"/>
  <c r="Y2641" i="4"/>
  <c r="W2643" i="8" s="1"/>
  <c r="AA2989" i="4"/>
  <c r="T2991" i="8" s="1"/>
  <c r="U3730" i="4"/>
  <c r="Q3732" i="8" s="1"/>
  <c r="W3813" i="4"/>
  <c r="Y3815" i="8" s="1"/>
  <c r="S1401" i="4"/>
  <c r="O1403" i="8" s="1"/>
  <c r="U1683" i="4"/>
  <c r="Q1685" i="8" s="1"/>
  <c r="R1640" i="4"/>
  <c r="U1642" i="8" s="1"/>
  <c r="T2166" i="4"/>
  <c r="S2168" i="8" s="1"/>
  <c r="S3801" i="4"/>
  <c r="O3803" i="8" s="1"/>
  <c r="U1574" i="4"/>
  <c r="Q1576" i="8" s="1"/>
  <c r="V2768" i="4"/>
  <c r="X2770" i="8" s="1"/>
  <c r="T2271" i="4"/>
  <c r="S2273" i="8" s="1"/>
  <c r="Z3043" i="4"/>
  <c r="P3045" i="8" s="1"/>
  <c r="V3048" i="4"/>
  <c r="X3050" i="8" s="1"/>
  <c r="T1821" i="4"/>
  <c r="S1823" i="8" s="1"/>
  <c r="AB1158" i="4"/>
  <c r="R1160" i="8" s="1"/>
  <c r="U1801" i="4"/>
  <c r="Q1803" i="8" s="1"/>
  <c r="AB2157" i="4"/>
  <c r="R2159" i="8" s="1"/>
  <c r="AB2190" i="4"/>
  <c r="R2192" i="8" s="1"/>
  <c r="R2507" i="4"/>
  <c r="U2509" i="8" s="1"/>
  <c r="AB3368" i="4"/>
  <c r="R3370" i="8" s="1"/>
  <c r="W3048" i="4"/>
  <c r="Y3050" i="8" s="1"/>
  <c r="Z1821" i="4"/>
  <c r="P1823" i="8" s="1"/>
  <c r="Y1831" i="4"/>
  <c r="W1833" i="8" s="1"/>
  <c r="V1158" i="4"/>
  <c r="X1160" i="8" s="1"/>
  <c r="R1158" i="4"/>
  <c r="U1160" i="8" s="1"/>
  <c r="W2367" i="4"/>
  <c r="Y2369" i="8" s="1"/>
  <c r="AB3272" i="4"/>
  <c r="R3274" i="8" s="1"/>
  <c r="U3255" i="4"/>
  <c r="Q3257" i="8" s="1"/>
  <c r="AA3667" i="4"/>
  <c r="T3669" i="8" s="1"/>
  <c r="AA3498" i="4"/>
  <c r="T3500" i="8" s="1"/>
  <c r="U2155" i="4"/>
  <c r="Q2157" i="8" s="1"/>
  <c r="T2117" i="4"/>
  <c r="S2119" i="8" s="1"/>
  <c r="X3730" i="4"/>
  <c r="V3732" i="8" s="1"/>
  <c r="W1148" i="4"/>
  <c r="Y1150" i="8" s="1"/>
  <c r="T1401" i="4"/>
  <c r="S1403" i="8" s="1"/>
  <c r="S2493" i="4"/>
  <c r="O2495" i="8" s="1"/>
  <c r="AA1621" i="4"/>
  <c r="T1623" i="8" s="1"/>
  <c r="U2171" i="4"/>
  <c r="Q2173" i="8" s="1"/>
  <c r="X3475" i="4"/>
  <c r="V3477" i="8" s="1"/>
  <c r="W3810" i="4"/>
  <c r="Y3812" i="8" s="1"/>
  <c r="T3754" i="4"/>
  <c r="S3756" i="8" s="1"/>
  <c r="Y3048" i="4"/>
  <c r="W3050" i="8" s="1"/>
  <c r="R1821" i="4"/>
  <c r="U1823" i="8" s="1"/>
  <c r="T1801" i="4"/>
  <c r="S1803" i="8" s="1"/>
  <c r="Y1801" i="4"/>
  <c r="W1803" i="8" s="1"/>
  <c r="V2328" i="4"/>
  <c r="X2330" i="8" s="1"/>
  <c r="AA1914" i="4"/>
  <c r="T1916" i="8" s="1"/>
  <c r="W1296" i="4"/>
  <c r="Y1298" i="8" s="1"/>
  <c r="AB1129" i="4"/>
  <c r="R1131" i="8" s="1"/>
  <c r="W2291" i="4"/>
  <c r="Y2293" i="8" s="1"/>
  <c r="X3498" i="4"/>
  <c r="V3500" i="8" s="1"/>
  <c r="T2745" i="4"/>
  <c r="S2747" i="8" s="1"/>
  <c r="U1401" i="4"/>
  <c r="Q1403" i="8" s="1"/>
  <c r="X2171" i="4"/>
  <c r="V2173" i="8" s="1"/>
  <c r="R3475" i="4"/>
  <c r="U3477" i="8" s="1"/>
  <c r="Z3733" i="4"/>
  <c r="P3735" i="8" s="1"/>
  <c r="X3810" i="4"/>
  <c r="V3812" i="8" s="1"/>
  <c r="Y3592" i="4"/>
  <c r="W3594" i="8" s="1"/>
  <c r="X3859" i="4"/>
  <c r="V3861" i="8" s="1"/>
  <c r="AA3983" i="4"/>
  <c r="T3985" i="8" s="1"/>
  <c r="Z2572" i="4"/>
  <c r="P2574" i="8" s="1"/>
  <c r="T3811" i="4"/>
  <c r="S3813" i="8" s="1"/>
  <c r="X2444" i="4"/>
  <c r="V2446" i="8" s="1"/>
  <c r="Y3754" i="4"/>
  <c r="W3756" i="8" s="1"/>
  <c r="AA3048" i="4"/>
  <c r="T3050" i="8" s="1"/>
  <c r="AA1821" i="4"/>
  <c r="T1823" i="8" s="1"/>
  <c r="AB1831" i="4"/>
  <c r="R1833" i="8" s="1"/>
  <c r="S1158" i="4"/>
  <c r="O1160" i="8" s="1"/>
  <c r="S2367" i="4"/>
  <c r="O2369" i="8" s="1"/>
  <c r="V1512" i="4"/>
  <c r="X1514" i="8" s="1"/>
  <c r="W3368" i="4"/>
  <c r="Y3370" i="8" s="1"/>
  <c r="X3368" i="4"/>
  <c r="V3370" i="8" s="1"/>
  <c r="T3498" i="4"/>
  <c r="S3500" i="8" s="1"/>
  <c r="Z2989" i="4"/>
  <c r="P2991" i="8" s="1"/>
  <c r="R3175" i="4"/>
  <c r="U3177" i="8" s="1"/>
  <c r="S2646" i="4"/>
  <c r="O2648" i="8" s="1"/>
  <c r="R1401" i="4"/>
  <c r="U1403" i="8" s="1"/>
  <c r="S1132" i="4"/>
  <c r="O1134" i="8" s="1"/>
  <c r="X3693" i="4"/>
  <c r="V3695" i="8" s="1"/>
  <c r="W2315" i="4"/>
  <c r="Y2317" i="8" s="1"/>
  <c r="T3475" i="4"/>
  <c r="S3477" i="8" s="1"/>
  <c r="AA3810" i="4"/>
  <c r="T3812" i="8" s="1"/>
  <c r="V3859" i="4"/>
  <c r="X3861" i="8" s="1"/>
  <c r="X3027" i="4"/>
  <c r="V3029" i="8" s="1"/>
  <c r="AB2572" i="4"/>
  <c r="R2574" i="8" s="1"/>
  <c r="AB3811" i="4"/>
  <c r="R3813" i="8" s="1"/>
  <c r="U3754" i="4"/>
  <c r="Q3756" i="8" s="1"/>
  <c r="X3048" i="4"/>
  <c r="V3050" i="8" s="1"/>
  <c r="S1821" i="4"/>
  <c r="O1823" i="8" s="1"/>
  <c r="Z1158" i="4"/>
  <c r="P1160" i="8" s="1"/>
  <c r="R1831" i="4"/>
  <c r="U1833" i="8" s="1"/>
  <c r="V2520" i="4"/>
  <c r="X2522" i="8" s="1"/>
  <c r="R3368" i="4"/>
  <c r="U3370" i="8" s="1"/>
  <c r="T2646" i="4"/>
  <c r="S2648" i="8" s="1"/>
  <c r="S2294" i="4"/>
  <c r="O2296" i="8" s="1"/>
  <c r="AA1510" i="4"/>
  <c r="T1512" i="8" s="1"/>
  <c r="U2294" i="4"/>
  <c r="Q2296" i="8" s="1"/>
  <c r="X1415" i="4"/>
  <c r="V1417" i="8" s="1"/>
  <c r="AA3848" i="4"/>
  <c r="T3850" i="8" s="1"/>
  <c r="U2315" i="4"/>
  <c r="Q2317" i="8" s="1"/>
  <c r="AB3027" i="4"/>
  <c r="R3029" i="8" s="1"/>
  <c r="X3811" i="4"/>
  <c r="V3813" i="8" s="1"/>
  <c r="U3048" i="4"/>
  <c r="Q3050" i="8" s="1"/>
  <c r="X1821" i="4"/>
  <c r="V1823" i="8" s="1"/>
  <c r="V1702" i="4"/>
  <c r="X1704" i="8" s="1"/>
  <c r="AA1158" i="4"/>
  <c r="T1160" i="8" s="1"/>
  <c r="T1158" i="4"/>
  <c r="S1160" i="8" s="1"/>
  <c r="S1801" i="4"/>
  <c r="O1803" i="8" s="1"/>
  <c r="Z3729" i="4"/>
  <c r="P3731" i="8" s="1"/>
  <c r="Y2157" i="4"/>
  <c r="W2159" i="8" s="1"/>
  <c r="X1061" i="4"/>
  <c r="V1063" i="8" s="1"/>
  <c r="R2315" i="4"/>
  <c r="U2317" i="8" s="1"/>
  <c r="R3027" i="4"/>
  <c r="U3029" i="8" s="1"/>
  <c r="V3811" i="4"/>
  <c r="X3813" i="8" s="1"/>
  <c r="Z3048" i="4"/>
  <c r="P3050" i="8" s="1"/>
  <c r="W1821" i="4"/>
  <c r="Y1823" i="8" s="1"/>
  <c r="V2367" i="4"/>
  <c r="X2369" i="8" s="1"/>
  <c r="R1702" i="4"/>
  <c r="U1704" i="8" s="1"/>
  <c r="Z1702" i="4"/>
  <c r="P1704" i="8" s="1"/>
  <c r="AA2367" i="4"/>
  <c r="T2369" i="8" s="1"/>
  <c r="S1702" i="4"/>
  <c r="O1704" i="8" s="1"/>
  <c r="T2190" i="4"/>
  <c r="S2192" i="8" s="1"/>
  <c r="V2157" i="4"/>
  <c r="X2159" i="8" s="1"/>
  <c r="T2989" i="4"/>
  <c r="S2991" i="8" s="1"/>
  <c r="Z1640" i="4"/>
  <c r="P1642" i="8" s="1"/>
  <c r="V1589" i="4"/>
  <c r="X1591" i="8" s="1"/>
  <c r="V3755" i="4"/>
  <c r="X3757" i="8" s="1"/>
  <c r="U1926" i="4"/>
  <c r="Q1928" i="8" s="1"/>
  <c r="Z3002" i="4"/>
  <c r="P3004" i="8" s="1"/>
  <c r="V3953" i="4"/>
  <c r="X3955" i="8" s="1"/>
  <c r="W3617" i="4"/>
  <c r="Y3619" i="8" s="1"/>
  <c r="Y1605" i="4"/>
  <c r="W1607" i="8" s="1"/>
  <c r="T1148" i="4"/>
  <c r="S1150" i="8" s="1"/>
  <c r="X3477" i="4"/>
  <c r="V3479" i="8" s="1"/>
  <c r="T1589" i="4"/>
  <c r="S1591" i="8" s="1"/>
  <c r="S3477" i="4"/>
  <c r="O3479" i="8" s="1"/>
  <c r="U3184" i="4"/>
  <c r="Q3186" i="8" s="1"/>
  <c r="AA1041" i="4"/>
  <c r="T1043" i="8" s="1"/>
  <c r="Y3755" i="4"/>
  <c r="W3757" i="8" s="1"/>
  <c r="X3292" i="4"/>
  <c r="V3294" i="8" s="1"/>
  <c r="Y1673" i="4"/>
  <c r="W1675" i="8" s="1"/>
  <c r="W1926" i="4"/>
  <c r="Y1928" i="8" s="1"/>
  <c r="U3842" i="4"/>
  <c r="Q3844" i="8" s="1"/>
  <c r="AB3409" i="4"/>
  <c r="R3411" i="8" s="1"/>
  <c r="W3002" i="4"/>
  <c r="Y3004" i="8" s="1"/>
  <c r="U2328" i="4"/>
  <c r="Q2330" i="8" s="1"/>
  <c r="Z1263" i="4"/>
  <c r="P1265" i="8" s="1"/>
  <c r="W2155" i="4"/>
  <c r="Y2157" i="8" s="1"/>
  <c r="W1910" i="4"/>
  <c r="Y1912" i="8" s="1"/>
  <c r="S3104" i="4"/>
  <c r="O3106" i="8" s="1"/>
  <c r="W2117" i="4"/>
  <c r="Y2119" i="8" s="1"/>
  <c r="S1660" i="4"/>
  <c r="O1662" i="8" s="1"/>
  <c r="V2276" i="4"/>
  <c r="X2278" i="8" s="1"/>
  <c r="AB1630" i="4"/>
  <c r="R1632" i="8" s="1"/>
  <c r="R3310" i="4"/>
  <c r="U3312" i="8" s="1"/>
  <c r="R2768" i="4"/>
  <c r="U2770" i="8" s="1"/>
  <c r="W3693" i="4"/>
  <c r="Y3695" i="8" s="1"/>
  <c r="Z1661" i="4"/>
  <c r="P1663" i="8" s="1"/>
  <c r="W3279" i="4"/>
  <c r="Y3281" i="8" s="1"/>
  <c r="V3810" i="4"/>
  <c r="X3812" i="8" s="1"/>
  <c r="X3842" i="4"/>
  <c r="V3844" i="8" s="1"/>
  <c r="U2530" i="4"/>
  <c r="Q2532" i="8" s="1"/>
  <c r="R3859" i="4"/>
  <c r="U3861" i="8" s="1"/>
  <c r="S3409" i="4"/>
  <c r="O3411" i="8" s="1"/>
  <c r="Z3027" i="4"/>
  <c r="P3029" i="8" s="1"/>
  <c r="W1054" i="4"/>
  <c r="Y1056" i="8" s="1"/>
  <c r="S2572" i="4"/>
  <c r="O2574" i="8" s="1"/>
  <c r="AA3043" i="4"/>
  <c r="T3045" i="8" s="1"/>
  <c r="V2301" i="4"/>
  <c r="X2303" i="8" s="1"/>
  <c r="W1022" i="4"/>
  <c r="Y1024" i="8" s="1"/>
  <c r="V3842" i="4"/>
  <c r="X3844" i="8" s="1"/>
  <c r="T3510" i="4"/>
  <c r="S3512" i="8" s="1"/>
  <c r="AA2064" i="4"/>
  <c r="T2066" i="8" s="1"/>
  <c r="T1641" i="4"/>
  <c r="S1643" i="8" s="1"/>
  <c r="AB2176" i="4"/>
  <c r="R2178" i="8" s="1"/>
  <c r="Z3498" i="4"/>
  <c r="P3500" i="8" s="1"/>
  <c r="AA3429" i="4"/>
  <c r="T3431" i="8" s="1"/>
  <c r="S2155" i="4"/>
  <c r="O2157" i="8" s="1"/>
  <c r="Y3692" i="4"/>
  <c r="W3694" i="8" s="1"/>
  <c r="AB1300" i="4"/>
  <c r="R1302" i="8" s="1"/>
  <c r="V2398" i="4"/>
  <c r="X2400" i="8" s="1"/>
  <c r="Z1733" i="4"/>
  <c r="P1735" i="8" s="1"/>
  <c r="Y1702" i="4"/>
  <c r="W1704" i="8" s="1"/>
  <c r="S3300" i="4"/>
  <c r="O3302" i="8" s="1"/>
  <c r="X1451" i="4"/>
  <c r="V1453" i="8" s="1"/>
  <c r="Y2018" i="4"/>
  <c r="W2020" i="8" s="1"/>
  <c r="U3336" i="4"/>
  <c r="Q3338" i="8" s="1"/>
  <c r="Y1686" i="4"/>
  <c r="W1688" i="8" s="1"/>
  <c r="R2679" i="4"/>
  <c r="U2681" i="8" s="1"/>
  <c r="AA3842" i="4"/>
  <c r="T3844" i="8" s="1"/>
  <c r="Z1471" i="4"/>
  <c r="P1473" i="8" s="1"/>
  <c r="AB2530" i="4"/>
  <c r="R2532" i="8" s="1"/>
  <c r="S3859" i="4"/>
  <c r="O3861" i="8" s="1"/>
  <c r="AA3098" i="4"/>
  <c r="T3100" i="8" s="1"/>
  <c r="T3027" i="4"/>
  <c r="S3029" i="8" s="1"/>
  <c r="R2572" i="4"/>
  <c r="U2574" i="8" s="1"/>
  <c r="AA3811" i="4"/>
  <c r="T3813" i="8" s="1"/>
  <c r="U2301" i="4"/>
  <c r="Q2303" i="8" s="1"/>
  <c r="R1022" i="4"/>
  <c r="U1024" i="8" s="1"/>
  <c r="X2386" i="4"/>
  <c r="V2388" i="8" s="1"/>
  <c r="AA2205" i="4"/>
  <c r="T2207" i="8" s="1"/>
  <c r="AB1605" i="4"/>
  <c r="R1607" i="8" s="1"/>
  <c r="T3104" i="4"/>
  <c r="S3106" i="8" s="1"/>
  <c r="Y1181" i="4"/>
  <c r="W1183" i="8" s="1"/>
  <c r="AB2315" i="4"/>
  <c r="R2317" i="8" s="1"/>
  <c r="Z3842" i="4"/>
  <c r="P3844" i="8" s="1"/>
  <c r="V2386" i="4"/>
  <c r="X2388" i="8" s="1"/>
  <c r="Z1914" i="4"/>
  <c r="P1916" i="8" s="1"/>
  <c r="V1710" i="4"/>
  <c r="X1712" i="8" s="1"/>
  <c r="AA3862" i="4"/>
  <c r="T3864" i="8" s="1"/>
  <c r="Z2367" i="4"/>
  <c r="P2369" i="8" s="1"/>
  <c r="Y2205" i="4"/>
  <c r="W2207" i="8" s="1"/>
  <c r="W3498" i="4"/>
  <c r="Y3500" i="8" s="1"/>
  <c r="R3250" i="4"/>
  <c r="U3252" i="8" s="1"/>
  <c r="AB2847" i="4"/>
  <c r="R2849" i="8" s="1"/>
  <c r="AA2458" i="4"/>
  <c r="T2460" i="8" s="1"/>
  <c r="W3104" i="4"/>
  <c r="Y3106" i="8" s="1"/>
  <c r="U2146" i="4"/>
  <c r="Q2148" i="8" s="1"/>
  <c r="U3105" i="4"/>
  <c r="Q3107" i="8" s="1"/>
  <c r="S3848" i="4"/>
  <c r="O3850" i="8" s="1"/>
  <c r="T3672" i="4"/>
  <c r="S3674" i="8" s="1"/>
  <c r="Z2509" i="4"/>
  <c r="P2511" i="8" s="1"/>
  <c r="Z2218" i="4"/>
  <c r="P2220" i="8" s="1"/>
  <c r="AB2776" i="4"/>
  <c r="R2778" i="8" s="1"/>
  <c r="AB3855" i="4"/>
  <c r="R3857" i="8" s="1"/>
  <c r="R2171" i="4"/>
  <c r="U2173" i="8" s="1"/>
  <c r="V2851" i="4"/>
  <c r="X2853" i="8" s="1"/>
  <c r="S3842" i="4"/>
  <c r="O3844" i="8" s="1"/>
  <c r="X1309" i="4"/>
  <c r="V1311" i="8" s="1"/>
  <c r="Y3842" i="4"/>
  <c r="W3844" i="8" s="1"/>
  <c r="S2140" i="4"/>
  <c r="O2142" i="8" s="1"/>
  <c r="U2646" i="4"/>
  <c r="Q2648" i="8" s="1"/>
  <c r="T1309" i="4"/>
  <c r="S1311" i="8" s="1"/>
  <c r="R1148" i="4"/>
  <c r="U1150" i="8" s="1"/>
  <c r="U1589" i="4"/>
  <c r="Q1591" i="8" s="1"/>
  <c r="T3842" i="4"/>
  <c r="S3844" i="8" s="1"/>
  <c r="AB1278" i="4"/>
  <c r="R1280" i="8" s="1"/>
  <c r="X3409" i="4"/>
  <c r="V3411" i="8" s="1"/>
  <c r="S3027" i="4"/>
  <c r="O3029" i="8" s="1"/>
  <c r="X2189" i="4"/>
  <c r="V2191" i="8" s="1"/>
  <c r="R1332" i="4"/>
  <c r="U1334" i="8" s="1"/>
  <c r="W3148" i="4"/>
  <c r="Y3150" i="8" s="1"/>
  <c r="Y3556" i="4"/>
  <c r="W3558" i="8" s="1"/>
  <c r="U3498" i="4"/>
  <c r="Q3500" i="8" s="1"/>
  <c r="W2140" i="4"/>
  <c r="Y2142" i="8" s="1"/>
  <c r="S2593" i="4"/>
  <c r="O2595" i="8" s="1"/>
  <c r="AA2646" i="4"/>
  <c r="T2648" i="8" s="1"/>
  <c r="Z3617" i="4"/>
  <c r="P3619" i="8" s="1"/>
  <c r="W1309" i="4"/>
  <c r="Y1311" i="8" s="1"/>
  <c r="V1886" i="4"/>
  <c r="X1888" i="8" s="1"/>
  <c r="Y1510" i="4"/>
  <c r="W1512" i="8" s="1"/>
  <c r="U2760" i="4"/>
  <c r="Q2762" i="8" s="1"/>
  <c r="T3730" i="4"/>
  <c r="S3732" i="8" s="1"/>
  <c r="U1148" i="4"/>
  <c r="Q1150" i="8" s="1"/>
  <c r="Z1589" i="4"/>
  <c r="P1591" i="8" s="1"/>
  <c r="T3368" i="4"/>
  <c r="S3370" i="8" s="1"/>
  <c r="Y2166" i="4"/>
  <c r="W2168" i="8" s="1"/>
  <c r="U2836" i="4"/>
  <c r="Q2838" i="8" s="1"/>
  <c r="R2680" i="4"/>
  <c r="U2682" i="8" s="1"/>
  <c r="T2945" i="4"/>
  <c r="S2947" i="8" s="1"/>
  <c r="S3475" i="4"/>
  <c r="O3477" i="8" s="1"/>
  <c r="AB3842" i="4"/>
  <c r="R3844" i="8" s="1"/>
  <c r="X1278" i="4"/>
  <c r="V1280" i="8" s="1"/>
  <c r="X2530" i="4"/>
  <c r="V2532" i="8" s="1"/>
  <c r="W3409" i="4"/>
  <c r="Y3411" i="8" s="1"/>
  <c r="V3027" i="4"/>
  <c r="X3029" i="8" s="1"/>
  <c r="S2301" i="4"/>
  <c r="O2303" i="8" s="1"/>
  <c r="Y2189" i="4"/>
  <c r="W2191" i="8" s="1"/>
  <c r="Z2317" i="4"/>
  <c r="P2319" i="8" s="1"/>
  <c r="AA1692" i="4"/>
  <c r="T1694" i="8" s="1"/>
  <c r="R2140" i="4"/>
  <c r="U2142" i="8" s="1"/>
  <c r="V1581" i="4"/>
  <c r="X1583" i="8" s="1"/>
  <c r="Z2646" i="4"/>
  <c r="P2648" i="8" s="1"/>
  <c r="V1309" i="4"/>
  <c r="X1311" i="8" s="1"/>
  <c r="AB1886" i="4"/>
  <c r="R1888" i="8" s="1"/>
  <c r="X1148" i="4"/>
  <c r="V1150" i="8" s="1"/>
  <c r="Y3320" i="4"/>
  <c r="W3322" i="8" s="1"/>
  <c r="AA1589" i="4"/>
  <c r="T1591" i="8" s="1"/>
  <c r="AB3693" i="4"/>
  <c r="R3695" i="8" s="1"/>
  <c r="V1181" i="4"/>
  <c r="X1183" i="8" s="1"/>
  <c r="W3842" i="4"/>
  <c r="Y3844" i="8" s="1"/>
  <c r="W1278" i="4"/>
  <c r="Y1280" i="8" s="1"/>
  <c r="T2530" i="4"/>
  <c r="S2532" i="8" s="1"/>
  <c r="R3409" i="4"/>
  <c r="U3411" i="8" s="1"/>
  <c r="AA3027" i="4"/>
  <c r="T3029" i="8" s="1"/>
  <c r="Y2301" i="4"/>
  <c r="W2303" i="8" s="1"/>
  <c r="Y2642" i="4"/>
  <c r="W2644" i="8" s="1"/>
  <c r="AB3548" i="4"/>
  <c r="R3550" i="8" s="1"/>
  <c r="U2367" i="4"/>
  <c r="Q2369" i="8" s="1"/>
  <c r="W2460" i="4"/>
  <c r="Y2462" i="8" s="1"/>
  <c r="V2140" i="4"/>
  <c r="X2142" i="8" s="1"/>
  <c r="X1715" i="4"/>
  <c r="V1717" i="8" s="1"/>
  <c r="U3250" i="4"/>
  <c r="Q3252" i="8" s="1"/>
  <c r="AA3692" i="4"/>
  <c r="T3694" i="8" s="1"/>
  <c r="X1013" i="4"/>
  <c r="V1015" i="8" s="1"/>
  <c r="Y2362" i="4"/>
  <c r="W2364" i="8" s="1"/>
  <c r="U3249" i="4"/>
  <c r="Q3251" i="8" s="1"/>
  <c r="Z1940" i="4"/>
  <c r="P1942" i="8" s="1"/>
  <c r="AB3805" i="4"/>
  <c r="R3807" i="8" s="1"/>
  <c r="V3824" i="4"/>
  <c r="X3826" i="8" s="1"/>
  <c r="AA1618" i="4"/>
  <c r="T1620" i="8" s="1"/>
  <c r="U3181" i="4"/>
  <c r="Q3183" i="8" s="1"/>
  <c r="AA1161" i="4"/>
  <c r="T1163" i="8" s="1"/>
  <c r="Y2785" i="4"/>
  <c r="W2787" i="8" s="1"/>
  <c r="V2836" i="4"/>
  <c r="X2838" i="8" s="1"/>
  <c r="X2061" i="4"/>
  <c r="V2063" i="8" s="1"/>
  <c r="W1554" i="4"/>
  <c r="Y1556" i="8" s="1"/>
  <c r="W2061" i="4"/>
  <c r="Y2063" i="8" s="1"/>
  <c r="X1602" i="4"/>
  <c r="V1604" i="8" s="1"/>
  <c r="X1941" i="4"/>
  <c r="V1943" i="8" s="1"/>
  <c r="Y2061" i="4"/>
  <c r="W2063" i="8" s="1"/>
  <c r="Z3266" i="4"/>
  <c r="P3268" i="8" s="1"/>
  <c r="AB1450" i="4"/>
  <c r="R1452" i="8" s="1"/>
  <c r="AA3061" i="4"/>
  <c r="T3063" i="8" s="1"/>
  <c r="W2289" i="4"/>
  <c r="Y2291" i="8" s="1"/>
  <c r="U2271" i="4"/>
  <c r="Q2273" i="8" s="1"/>
  <c r="U3592" i="4"/>
  <c r="Q3594" i="8" s="1"/>
  <c r="V1278" i="4"/>
  <c r="X1280" i="8" s="1"/>
  <c r="U3654" i="4"/>
  <c r="Q3656" i="8" s="1"/>
  <c r="AA3859" i="4"/>
  <c r="T3861" i="8" s="1"/>
  <c r="W2731" i="4"/>
  <c r="Y2733" i="8" s="1"/>
  <c r="AB1054" i="4"/>
  <c r="R1056" i="8" s="1"/>
  <c r="R1786" i="4"/>
  <c r="U1788" i="8" s="1"/>
  <c r="V2572" i="4"/>
  <c r="X2574" i="8" s="1"/>
  <c r="X3867" i="4"/>
  <c r="V3869" i="8" s="1"/>
  <c r="R3811" i="4"/>
  <c r="U3813" i="8" s="1"/>
  <c r="S3226" i="4"/>
  <c r="O3228" i="8" s="1"/>
  <c r="T2444" i="4"/>
  <c r="S2446" i="8" s="1"/>
  <c r="X3043" i="4"/>
  <c r="V3045" i="8" s="1"/>
  <c r="S3754" i="4"/>
  <c r="O3756" i="8" s="1"/>
  <c r="Z2301" i="4"/>
  <c r="P2303" i="8" s="1"/>
  <c r="T2022" i="4"/>
  <c r="S2024" i="8" s="1"/>
  <c r="U2724" i="4"/>
  <c r="Q2726" i="8" s="1"/>
  <c r="Y3862" i="4"/>
  <c r="W3864" i="8" s="1"/>
  <c r="AB1977" i="4"/>
  <c r="R1979" i="8" s="1"/>
  <c r="T1465" i="4"/>
  <c r="S1467" i="8" s="1"/>
  <c r="AA2472" i="4"/>
  <c r="T2474" i="8" s="1"/>
  <c r="Y1669" i="4"/>
  <c r="W1671" i="8" s="1"/>
  <c r="X3948" i="4"/>
  <c r="V3950" i="8" s="1"/>
  <c r="Y3584" i="4"/>
  <c r="W3586" i="8" s="1"/>
  <c r="V3178" i="4"/>
  <c r="X3180" i="8" s="1"/>
  <c r="U3556" i="4"/>
  <c r="Q3558" i="8" s="1"/>
  <c r="AB2367" i="4"/>
  <c r="R2369" i="8" s="1"/>
  <c r="W1460" i="4"/>
  <c r="Y1462" i="8" s="1"/>
  <c r="T1263" i="4"/>
  <c r="S1265" i="8" s="1"/>
  <c r="AA2140" i="4"/>
  <c r="T2142" i="8" s="1"/>
  <c r="X3250" i="4"/>
  <c r="V3252" i="8" s="1"/>
  <c r="Z2847" i="4"/>
  <c r="P2849" i="8" s="1"/>
  <c r="T3617" i="4"/>
  <c r="S3619" i="8" s="1"/>
  <c r="Z1300" i="4"/>
  <c r="P1302" i="8" s="1"/>
  <c r="S1886" i="4"/>
  <c r="O1888" i="8" s="1"/>
  <c r="Z1510" i="4"/>
  <c r="P1512" i="8" s="1"/>
  <c r="Y1693" i="4"/>
  <c r="W1695" i="8" s="1"/>
  <c r="X1702" i="4"/>
  <c r="V1704" i="8" s="1"/>
  <c r="Y1660" i="4"/>
  <c r="W1662" i="8" s="1"/>
  <c r="V1832" i="4"/>
  <c r="X1834" i="8" s="1"/>
  <c r="R2600" i="4"/>
  <c r="U2602" i="8" s="1"/>
  <c r="R2524" i="4"/>
  <c r="U2526" i="8" s="1"/>
  <c r="R3336" i="4"/>
  <c r="U3338" i="8" s="1"/>
  <c r="R2802" i="4"/>
  <c r="U2804" i="8" s="1"/>
  <c r="Z2061" i="4"/>
  <c r="P2063" i="8" s="1"/>
  <c r="Y1428" i="4"/>
  <c r="W1430" i="8" s="1"/>
  <c r="V1545" i="4"/>
  <c r="X1547" i="8" s="1"/>
  <c r="W1941" i="4"/>
  <c r="Y1943" i="8" s="1"/>
  <c r="R3855" i="4"/>
  <c r="U3857" i="8" s="1"/>
  <c r="AB1712" i="4"/>
  <c r="R1714" i="8" s="1"/>
  <c r="AA2768" i="4"/>
  <c r="T2770" i="8" s="1"/>
  <c r="Z1673" i="4"/>
  <c r="P1675" i="8" s="1"/>
  <c r="V2904" i="4"/>
  <c r="X2906" i="8" s="1"/>
  <c r="S2271" i="4"/>
  <c r="O2273" i="8" s="1"/>
  <c r="Z3592" i="4"/>
  <c r="P3594" i="8" s="1"/>
  <c r="Y2571" i="4"/>
  <c r="W2573" i="8" s="1"/>
  <c r="T2731" i="4"/>
  <c r="S2733" i="8" s="1"/>
  <c r="AA1054" i="4"/>
  <c r="T1056" i="8" s="1"/>
  <c r="U2572" i="4"/>
  <c r="Q2574" i="8" s="1"/>
  <c r="W3867" i="4"/>
  <c r="Y3869" i="8" s="1"/>
  <c r="S3811" i="4"/>
  <c r="O3813" i="8" s="1"/>
  <c r="W3226" i="4"/>
  <c r="Y3228" i="8" s="1"/>
  <c r="S2444" i="4"/>
  <c r="O2446" i="8" s="1"/>
  <c r="V3043" i="4"/>
  <c r="X3045" i="8" s="1"/>
  <c r="W3754" i="4"/>
  <c r="Y3756" i="8" s="1"/>
  <c r="W3603" i="4"/>
  <c r="Y3605" i="8" s="1"/>
  <c r="Z3178" i="4"/>
  <c r="P3180" i="8" s="1"/>
  <c r="U3651" i="4"/>
  <c r="Q3653" i="8" s="1"/>
  <c r="V1013" i="4"/>
  <c r="X1015" i="8" s="1"/>
  <c r="X1719" i="4"/>
  <c r="V1721" i="8" s="1"/>
  <c r="U1428" i="4"/>
  <c r="Q1430" i="8" s="1"/>
  <c r="X3654" i="4"/>
  <c r="V3656" i="8" s="1"/>
  <c r="Y3853" i="4"/>
  <c r="W3855" i="8" s="1"/>
  <c r="R3853" i="4"/>
  <c r="U3855" i="8" s="1"/>
  <c r="W3797" i="4"/>
  <c r="Y3799" i="8" s="1"/>
  <c r="W2022" i="4"/>
  <c r="Y2024" i="8" s="1"/>
  <c r="W1465" i="4"/>
  <c r="Y1467" i="8" s="1"/>
  <c r="X3817" i="4"/>
  <c r="V3819" i="8" s="1"/>
  <c r="AA1977" i="4"/>
  <c r="T1979" i="8" s="1"/>
  <c r="Y2237" i="4"/>
  <c r="W2239" i="8" s="1"/>
  <c r="Y1618" i="4"/>
  <c r="W1620" i="8" s="1"/>
  <c r="Y2398" i="4"/>
  <c r="W2400" i="8" s="1"/>
  <c r="U1832" i="4"/>
  <c r="Q1834" i="8" s="1"/>
  <c r="V1428" i="4"/>
  <c r="X1430" i="8" s="1"/>
  <c r="X1428" i="4"/>
  <c r="V1430" i="8" s="1"/>
  <c r="T3292" i="4"/>
  <c r="S3294" i="8" s="1"/>
  <c r="Y2509" i="4"/>
  <c r="W2511" i="8" s="1"/>
  <c r="U1545" i="4"/>
  <c r="Q1547" i="8" s="1"/>
  <c r="Z1109" i="4"/>
  <c r="P1111" i="8" s="1"/>
  <c r="V3130" i="4"/>
  <c r="X3132" i="8" s="1"/>
  <c r="Y2271" i="4"/>
  <c r="W2273" i="8" s="1"/>
  <c r="X3592" i="4"/>
  <c r="V3594" i="8" s="1"/>
  <c r="AB3654" i="4"/>
  <c r="R3656" i="8" s="1"/>
  <c r="V2571" i="4"/>
  <c r="X2573" i="8" s="1"/>
  <c r="AA1037" i="4"/>
  <c r="T1039" i="8" s="1"/>
  <c r="X1037" i="4"/>
  <c r="V1039" i="8" s="1"/>
  <c r="W1037" i="4"/>
  <c r="Y1039" i="8" s="1"/>
  <c r="AB1037" i="4"/>
  <c r="R1039" i="8" s="1"/>
  <c r="U1037" i="4"/>
  <c r="Q1039" i="8" s="1"/>
  <c r="Z1037" i="4"/>
  <c r="P1039" i="8" s="1"/>
  <c r="T1037" i="4"/>
  <c r="S1039" i="8" s="1"/>
  <c r="V1037" i="4"/>
  <c r="X1039" i="8" s="1"/>
  <c r="S1037" i="4"/>
  <c r="O1039" i="8" s="1"/>
  <c r="R1037" i="4"/>
  <c r="U1039" i="8" s="1"/>
  <c r="Y1054" i="4"/>
  <c r="W1056" i="8" s="1"/>
  <c r="W1786" i="4"/>
  <c r="Y1788" i="8" s="1"/>
  <c r="X2572" i="4"/>
  <c r="V2574" i="8" s="1"/>
  <c r="X3226" i="4"/>
  <c r="V3228" i="8" s="1"/>
  <c r="AB3176" i="4"/>
  <c r="R3178" i="8" s="1"/>
  <c r="V1977" i="4"/>
  <c r="X1979" i="8" s="1"/>
  <c r="S2216" i="4"/>
  <c r="O2218" i="8" s="1"/>
  <c r="V1465" i="4"/>
  <c r="X1467" i="8" s="1"/>
  <c r="T1474" i="4"/>
  <c r="S1476" i="8" s="1"/>
  <c r="W3178" i="4"/>
  <c r="Y3180" i="8" s="1"/>
  <c r="AB3648" i="4"/>
  <c r="R3650" i="8" s="1"/>
  <c r="X3249" i="4"/>
  <c r="V3251" i="8" s="1"/>
  <c r="Z2140" i="4"/>
  <c r="P2142" i="8" s="1"/>
  <c r="T2398" i="4"/>
  <c r="S2400" i="8" s="1"/>
  <c r="R1624" i="4"/>
  <c r="U1626" i="8" s="1"/>
  <c r="R1489" i="4"/>
  <c r="U1491" i="8" s="1"/>
  <c r="S1832" i="4"/>
  <c r="O1834" i="8" s="1"/>
  <c r="T1941" i="4"/>
  <c r="S1943" i="8" s="1"/>
  <c r="AB2785" i="4"/>
  <c r="R2787" i="8" s="1"/>
  <c r="AB1545" i="4"/>
  <c r="R1547" i="8" s="1"/>
  <c r="AA2025" i="4"/>
  <c r="T2027" i="8" s="1"/>
  <c r="Z3292" i="4"/>
  <c r="P3294" i="8" s="1"/>
  <c r="W2509" i="4"/>
  <c r="Y2511" i="8" s="1"/>
  <c r="AA2061" i="4"/>
  <c r="T2063" i="8" s="1"/>
  <c r="AB1164" i="4"/>
  <c r="R1166" i="8" s="1"/>
  <c r="U2007" i="4"/>
  <c r="Q2009" i="8" s="1"/>
  <c r="R2271" i="4"/>
  <c r="U2273" i="8" s="1"/>
  <c r="V3592" i="4"/>
  <c r="X3594" i="8" s="1"/>
  <c r="AA1278" i="4"/>
  <c r="T1280" i="8" s="1"/>
  <c r="AB1786" i="4"/>
  <c r="R1788" i="8" s="1"/>
  <c r="W1471" i="4"/>
  <c r="Y1473" i="8" s="1"/>
  <c r="S3654" i="4"/>
  <c r="O3656" i="8" s="1"/>
  <c r="S2571" i="4"/>
  <c r="O2573" i="8" s="1"/>
  <c r="R2731" i="4"/>
  <c r="U2733" i="8" s="1"/>
  <c r="Z1054" i="4"/>
  <c r="P1056" i="8" s="1"/>
  <c r="Z1786" i="4"/>
  <c r="P1788" i="8" s="1"/>
  <c r="AA2572" i="4"/>
  <c r="T2574" i="8" s="1"/>
  <c r="U3811" i="4"/>
  <c r="Q3813" i="8" s="1"/>
  <c r="Y3226" i="4"/>
  <c r="W3228" i="8" s="1"/>
  <c r="AB3754" i="4"/>
  <c r="R3756" i="8" s="1"/>
  <c r="S2620" i="4"/>
  <c r="O2622" i="8" s="1"/>
  <c r="Z2620" i="4"/>
  <c r="P2622" i="8" s="1"/>
  <c r="U2472" i="4"/>
  <c r="Q2474" i="8" s="1"/>
  <c r="W3648" i="4"/>
  <c r="Y3650" i="8" s="1"/>
  <c r="S1465" i="4"/>
  <c r="O1467" i="8" s="1"/>
  <c r="X2022" i="4"/>
  <c r="V2024" i="8" s="1"/>
  <c r="U3648" i="4"/>
  <c r="Q3650" i="8" s="1"/>
  <c r="U1296" i="4"/>
  <c r="Q1298" i="8" s="1"/>
  <c r="V1836" i="4"/>
  <c r="X1838" i="8" s="1"/>
  <c r="X2350" i="4"/>
  <c r="V2352" i="8" s="1"/>
  <c r="X2630" i="4"/>
  <c r="V2632" i="8" s="1"/>
  <c r="S2964" i="4"/>
  <c r="O2966" i="8" s="1"/>
  <c r="U1875" i="4"/>
  <c r="Q1877" i="8" s="1"/>
  <c r="S1941" i="4"/>
  <c r="O1943" i="8" s="1"/>
  <c r="W2441" i="4"/>
  <c r="Y2443" i="8" s="1"/>
  <c r="AB2140" i="4"/>
  <c r="R2142" i="8" s="1"/>
  <c r="Z2593" i="4"/>
  <c r="P2595" i="8" s="1"/>
  <c r="AA3711" i="4"/>
  <c r="T3713" i="8" s="1"/>
  <c r="R2646" i="4"/>
  <c r="U2648" i="8" s="1"/>
  <c r="AA1309" i="4"/>
  <c r="T1311" i="8" s="1"/>
  <c r="AB1702" i="4"/>
  <c r="R1704" i="8" s="1"/>
  <c r="Z3692" i="4"/>
  <c r="P3694" i="8" s="1"/>
  <c r="X2398" i="4"/>
  <c r="V2400" i="8" s="1"/>
  <c r="X2117" i="4"/>
  <c r="V2119" i="8" s="1"/>
  <c r="V1148" i="4"/>
  <c r="X1150" i="8" s="1"/>
  <c r="X2988" i="4"/>
  <c r="V2990" i="8" s="1"/>
  <c r="Z3104" i="4"/>
  <c r="P3106" i="8" s="1"/>
  <c r="AB1866" i="4"/>
  <c r="R1868" i="8" s="1"/>
  <c r="U1624" i="4"/>
  <c r="Q1626" i="8" s="1"/>
  <c r="W1589" i="4"/>
  <c r="Y1591" i="8" s="1"/>
  <c r="Z1832" i="4"/>
  <c r="P1834" i="8" s="1"/>
  <c r="AA1545" i="4"/>
  <c r="T1547" i="8" s="1"/>
  <c r="AA1132" i="4"/>
  <c r="T1134" i="8" s="1"/>
  <c r="Z2166" i="4"/>
  <c r="P2168" i="8" s="1"/>
  <c r="Y1545" i="4"/>
  <c r="W1547" i="8" s="1"/>
  <c r="AB1415" i="4"/>
  <c r="R1417" i="8" s="1"/>
  <c r="AA3292" i="4"/>
  <c r="T3294" i="8" s="1"/>
  <c r="V2509" i="4"/>
  <c r="X2511" i="8" s="1"/>
  <c r="T3796" i="4"/>
  <c r="S3798" i="8" s="1"/>
  <c r="U1712" i="4"/>
  <c r="Q1714" i="8" s="1"/>
  <c r="AB3572" i="4"/>
  <c r="R3574" i="8" s="1"/>
  <c r="Z1058" i="4"/>
  <c r="P1060" i="8" s="1"/>
  <c r="S3981" i="4"/>
  <c r="O3983" i="8" s="1"/>
  <c r="S2007" i="4"/>
  <c r="O2009" i="8" s="1"/>
  <c r="W2271" i="4"/>
  <c r="Y2273" i="8" s="1"/>
  <c r="R3592" i="4"/>
  <c r="U3594" i="8" s="1"/>
  <c r="R3654" i="4"/>
  <c r="U3656" i="8" s="1"/>
  <c r="AA2571" i="4"/>
  <c r="T2573" i="8" s="1"/>
  <c r="AA2731" i="4"/>
  <c r="T2733" i="8" s="1"/>
  <c r="S1054" i="4"/>
  <c r="O1056" i="8" s="1"/>
  <c r="T1786" i="4"/>
  <c r="S1788" i="8" s="1"/>
  <c r="R1977" i="4"/>
  <c r="U1979" i="8" s="1"/>
  <c r="AB1874" i="4"/>
  <c r="R1876" i="8" s="1"/>
  <c r="W3651" i="4"/>
  <c r="Y3653" i="8" s="1"/>
  <c r="S3585" i="4"/>
  <c r="O3587" i="8" s="1"/>
  <c r="R1465" i="4"/>
  <c r="U1467" i="8" s="1"/>
  <c r="Y3648" i="4"/>
  <c r="W3650" i="8" s="1"/>
  <c r="Y1296" i="4"/>
  <c r="W1298" i="8" s="1"/>
  <c r="R2326" i="4"/>
  <c r="U2328" i="8" s="1"/>
  <c r="V2350" i="4"/>
  <c r="X2352" i="8" s="1"/>
  <c r="AB1898" i="4"/>
  <c r="R1900" i="8" s="1"/>
  <c r="Z3778" i="4"/>
  <c r="P3780" i="8" s="1"/>
  <c r="U2140" i="4"/>
  <c r="Q2142" i="8" s="1"/>
  <c r="Y2593" i="4"/>
  <c r="W2595" i="8" s="1"/>
  <c r="T3692" i="4"/>
  <c r="S3694" i="8" s="1"/>
  <c r="W1944" i="4"/>
  <c r="Y1946" i="8" s="1"/>
  <c r="AA2398" i="4"/>
  <c r="T2400" i="8" s="1"/>
  <c r="X1624" i="4"/>
  <c r="V1626" i="8" s="1"/>
  <c r="Y1832" i="4"/>
  <c r="W1834" i="8" s="1"/>
  <c r="S2785" i="4"/>
  <c r="O2787" i="8" s="1"/>
  <c r="R3705" i="4"/>
  <c r="U3707" i="8" s="1"/>
  <c r="S1003" i="4"/>
  <c r="O1005" i="8" s="1"/>
  <c r="S1394" i="4"/>
  <c r="O1396" i="8" s="1"/>
  <c r="W2286" i="4"/>
  <c r="Y2288" i="8" s="1"/>
  <c r="Z1428" i="4"/>
  <c r="P1430" i="8" s="1"/>
  <c r="T1428" i="4"/>
  <c r="S1430" i="8" s="1"/>
  <c r="W3292" i="4"/>
  <c r="Y3294" i="8" s="1"/>
  <c r="U2509" i="4"/>
  <c r="Q2511" i="8" s="1"/>
  <c r="W2618" i="4"/>
  <c r="Y2620" i="8" s="1"/>
  <c r="U1673" i="4"/>
  <c r="Q1675" i="8" s="1"/>
  <c r="V2171" i="4"/>
  <c r="X2173" i="8" s="1"/>
  <c r="AA2610" i="4"/>
  <c r="T2612" i="8" s="1"/>
  <c r="R1077" i="4"/>
  <c r="U1079" i="8" s="1"/>
  <c r="T2104" i="4"/>
  <c r="S2106" i="8" s="1"/>
  <c r="W3266" i="4"/>
  <c r="Y3268" i="8" s="1"/>
  <c r="T1926" i="4"/>
  <c r="S1928" i="8" s="1"/>
  <c r="AB3981" i="4"/>
  <c r="R3983" i="8" s="1"/>
  <c r="V2007" i="4"/>
  <c r="X2009" i="8" s="1"/>
  <c r="V2271" i="4"/>
  <c r="X2273" i="8" s="1"/>
  <c r="Y1846" i="4"/>
  <c r="W1848" i="8" s="1"/>
  <c r="AA3592" i="4"/>
  <c r="T3594" i="8" s="1"/>
  <c r="W3690" i="4"/>
  <c r="Y3692" i="8" s="1"/>
  <c r="R1278" i="4"/>
  <c r="U1280" i="8" s="1"/>
  <c r="T1471" i="4"/>
  <c r="S1473" i="8" s="1"/>
  <c r="T1894" i="4"/>
  <c r="S1896" i="8" s="1"/>
  <c r="Y3654" i="4"/>
  <c r="W3656" i="8" s="1"/>
  <c r="Z2731" i="4"/>
  <c r="P2733" i="8" s="1"/>
  <c r="X1054" i="4"/>
  <c r="V1056" i="8" s="1"/>
  <c r="AA1786" i="4"/>
  <c r="T1788" i="8" s="1"/>
  <c r="W2572" i="4"/>
  <c r="Y2574" i="8" s="1"/>
  <c r="S3043" i="4"/>
  <c r="O3045" i="8" s="1"/>
  <c r="AA3754" i="4"/>
  <c r="T3756" i="8" s="1"/>
  <c r="V1022" i="4"/>
  <c r="X1024" i="8" s="1"/>
  <c r="Y1022" i="4"/>
  <c r="W1024" i="8" s="1"/>
  <c r="T1022" i="4"/>
  <c r="S1024" i="8" s="1"/>
  <c r="Z1489" i="4"/>
  <c r="P1491" i="8" s="1"/>
  <c r="R1940" i="4"/>
  <c r="U1942" i="8" s="1"/>
  <c r="Z2025" i="4"/>
  <c r="P2027" i="8" s="1"/>
  <c r="Y1554" i="4"/>
  <c r="W1556" i="8" s="1"/>
  <c r="AB1602" i="4"/>
  <c r="R1604" i="8" s="1"/>
  <c r="AA2271" i="4"/>
  <c r="T2273" i="8" s="1"/>
  <c r="U1846" i="4"/>
  <c r="Q1848" i="8" s="1"/>
  <c r="AB3592" i="4"/>
  <c r="R3594" i="8" s="1"/>
  <c r="Z3654" i="4"/>
  <c r="P3656" i="8" s="1"/>
  <c r="Y2731" i="4"/>
  <c r="W2733" i="8" s="1"/>
  <c r="T1054" i="4"/>
  <c r="S1056" i="8" s="1"/>
  <c r="V1786" i="4"/>
  <c r="X1788" i="8" s="1"/>
  <c r="S2363" i="4"/>
  <c r="O2365" i="8" s="1"/>
  <c r="R3948" i="4"/>
  <c r="U3950" i="8" s="1"/>
  <c r="Z3272" i="4"/>
  <c r="P3274" i="8" s="1"/>
  <c r="Z1977" i="4"/>
  <c r="P1979" i="8" s="1"/>
  <c r="Z3651" i="4"/>
  <c r="P3653" i="8" s="1"/>
  <c r="U1474" i="4"/>
  <c r="Q1476" i="8" s="1"/>
  <c r="V3258" i="4"/>
  <c r="X3260" i="8" s="1"/>
  <c r="R3651" i="4"/>
  <c r="U3653" i="8" s="1"/>
  <c r="T2460" i="4"/>
  <c r="S2462" i="8" s="1"/>
  <c r="AB2087" i="4"/>
  <c r="R2089" i="8" s="1"/>
  <c r="V1940" i="4"/>
  <c r="X1942" i="8" s="1"/>
  <c r="U1554" i="4"/>
  <c r="Q1556" i="8" s="1"/>
  <c r="S2600" i="4"/>
  <c r="O2602" i="8" s="1"/>
  <c r="AA1602" i="4"/>
  <c r="T1604" i="8" s="1"/>
  <c r="S1270" i="4"/>
  <c r="O1272" i="8" s="1"/>
  <c r="AA3690" i="4"/>
  <c r="T3692" i="8" s="1"/>
  <c r="Y3690" i="4"/>
  <c r="W3692" i="8" s="1"/>
  <c r="AA3654" i="4"/>
  <c r="T3656" i="8" s="1"/>
  <c r="V2731" i="4"/>
  <c r="X2733" i="8" s="1"/>
  <c r="U1054" i="4"/>
  <c r="Q1056" i="8" s="1"/>
  <c r="S1786" i="4"/>
  <c r="O1788" i="8" s="1"/>
  <c r="X3754" i="4"/>
  <c r="V3756" i="8" s="1"/>
  <c r="AA2217" i="4"/>
  <c r="T2219" i="8" s="1"/>
  <c r="W2217" i="4"/>
  <c r="Y2219" i="8" s="1"/>
  <c r="AA2087" i="4"/>
  <c r="T2089" i="8" s="1"/>
  <c r="AB2217" i="4"/>
  <c r="R2219" i="8" s="1"/>
  <c r="S3249" i="4"/>
  <c r="O3251" i="8" s="1"/>
  <c r="X2217" i="4"/>
  <c r="V2219" i="8" s="1"/>
  <c r="Y3272" i="4"/>
  <c r="W3274" i="8" s="1"/>
  <c r="V1618" i="4"/>
  <c r="X1620" i="8" s="1"/>
  <c r="AA3651" i="4"/>
  <c r="T3653" i="8" s="1"/>
  <c r="X1474" i="4"/>
  <c r="V1476" i="8" s="1"/>
  <c r="V3862" i="4"/>
  <c r="X3864" i="8" s="1"/>
  <c r="V1301" i="4"/>
  <c r="X1303" i="8" s="1"/>
  <c r="R1689" i="4"/>
  <c r="U1691" i="8" s="1"/>
  <c r="AB2460" i="4"/>
  <c r="R2462" i="8" s="1"/>
  <c r="Y1715" i="4"/>
  <c r="W1717" i="8" s="1"/>
  <c r="Y3250" i="4"/>
  <c r="W3252" i="8" s="1"/>
  <c r="S3692" i="4"/>
  <c r="O3694" i="8" s="1"/>
  <c r="T1554" i="4"/>
  <c r="S1556" i="8" s="1"/>
  <c r="W1940" i="4"/>
  <c r="Y1942" i="8" s="1"/>
  <c r="Y2524" i="4"/>
  <c r="W2526" i="8" s="1"/>
  <c r="R1554" i="4"/>
  <c r="U1556" i="8" s="1"/>
  <c r="AB2509" i="4"/>
  <c r="R2511" i="8" s="1"/>
  <c r="R2286" i="4"/>
  <c r="U2288" i="8" s="1"/>
  <c r="R1545" i="4"/>
  <c r="U1547" i="8" s="1"/>
  <c r="AA2979" i="4"/>
  <c r="T2981" i="8" s="1"/>
  <c r="V2771" i="4"/>
  <c r="X2773" i="8" s="1"/>
  <c r="V1884" i="4"/>
  <c r="X1886" i="8" s="1"/>
  <c r="X3310" i="4"/>
  <c r="V3312" i="8" s="1"/>
  <c r="S1602" i="4"/>
  <c r="O1604" i="8" s="1"/>
  <c r="T1545" i="4"/>
  <c r="S1547" i="8" s="1"/>
  <c r="T3746" i="4"/>
  <c r="S3748" i="8" s="1"/>
  <c r="T1077" i="4"/>
  <c r="S1079" i="8" s="1"/>
  <c r="S3693" i="4"/>
  <c r="O3695" i="8" s="1"/>
  <c r="W2851" i="4"/>
  <c r="Y2853" i="8" s="1"/>
  <c r="S3065" i="4"/>
  <c r="O3067" i="8" s="1"/>
  <c r="S1181" i="4"/>
  <c r="O1183" i="8" s="1"/>
  <c r="Z1926" i="4"/>
  <c r="P1928" i="8" s="1"/>
  <c r="W2709" i="4"/>
  <c r="Y2711" i="8" s="1"/>
  <c r="X1471" i="4"/>
  <c r="V1473" i="8" s="1"/>
  <c r="T3654" i="4"/>
  <c r="S3656" i="8" s="1"/>
  <c r="V2530" i="4"/>
  <c r="X2532" i="8" s="1"/>
  <c r="Z3859" i="4"/>
  <c r="P3861" i="8" s="1"/>
  <c r="Z3409" i="4"/>
  <c r="P3411" i="8" s="1"/>
  <c r="U2731" i="4"/>
  <c r="Q2733" i="8" s="1"/>
  <c r="R1054" i="4"/>
  <c r="U1056" i="8" s="1"/>
  <c r="U1786" i="4"/>
  <c r="Q1788" i="8" s="1"/>
  <c r="Z3811" i="4"/>
  <c r="P3813" i="8" s="1"/>
  <c r="V3226" i="4"/>
  <c r="X3228" i="8" s="1"/>
  <c r="Y2444" i="4"/>
  <c r="W2446" i="8" s="1"/>
  <c r="U3043" i="4"/>
  <c r="Q3045" i="8" s="1"/>
  <c r="R3754" i="4"/>
  <c r="U3756" i="8" s="1"/>
  <c r="W2301" i="4"/>
  <c r="Y2303" i="8" s="1"/>
  <c r="Y1821" i="4"/>
  <c r="W1823" i="8" s="1"/>
  <c r="U1022" i="4"/>
  <c r="Q1024" i="8" s="1"/>
  <c r="W2087" i="4"/>
  <c r="Y2089" i="8" s="1"/>
  <c r="AA3249" i="4"/>
  <c r="T3251" i="8" s="1"/>
  <c r="W3278" i="4"/>
  <c r="Y3280" i="8" s="1"/>
  <c r="Z3229" i="4"/>
  <c r="P3231" i="8" s="1"/>
  <c r="R1013" i="4"/>
  <c r="U1015" i="8" s="1"/>
  <c r="S3272" i="4"/>
  <c r="O3274" i="8" s="1"/>
  <c r="Y2527" i="4"/>
  <c r="W2529" i="8" s="1"/>
  <c r="U3862" i="4"/>
  <c r="Q3864" i="8" s="1"/>
  <c r="R2460" i="4"/>
  <c r="U2462" i="8" s="1"/>
  <c r="V3651" i="4"/>
  <c r="X3653" i="8" s="1"/>
  <c r="S1032" i="4"/>
  <c r="O1034" i="8" s="1"/>
  <c r="Z1581" i="4"/>
  <c r="P1583" i="8" s="1"/>
  <c r="T1715" i="4"/>
  <c r="S1717" i="8" s="1"/>
  <c r="T3250" i="4"/>
  <c r="S3252" i="8" s="1"/>
  <c r="V3681" i="4"/>
  <c r="X3683" i="8" s="1"/>
  <c r="U1886" i="4"/>
  <c r="Q1888" i="8" s="1"/>
  <c r="W3692" i="4"/>
  <c r="Y3694" i="8" s="1"/>
  <c r="AA2237" i="4"/>
  <c r="T2239" i="8" s="1"/>
  <c r="AA1941" i="4"/>
  <c r="T1943" i="8" s="1"/>
  <c r="Y1013" i="4"/>
  <c r="W1015" i="8" s="1"/>
  <c r="R1589" i="4"/>
  <c r="U1591" i="8" s="1"/>
  <c r="U1109" i="4"/>
  <c r="Q1111" i="8" s="1"/>
  <c r="Z3249" i="4"/>
  <c r="P3251" i="8" s="1"/>
  <c r="AB1940" i="4"/>
  <c r="R1942" i="8" s="1"/>
  <c r="X1683" i="4"/>
  <c r="V1685" i="8" s="1"/>
  <c r="T1618" i="4"/>
  <c r="S1620" i="8" s="1"/>
  <c r="Z1161" i="4"/>
  <c r="P1163" i="8" s="1"/>
  <c r="AB1041" i="4"/>
  <c r="R1043" i="8" s="1"/>
  <c r="AB1428" i="4"/>
  <c r="R1430" i="8" s="1"/>
  <c r="R1700" i="4"/>
  <c r="U1702" i="8" s="1"/>
  <c r="T1712" i="4"/>
  <c r="S1714" i="8" s="1"/>
  <c r="S3310" i="4"/>
  <c r="O3312" i="8" s="1"/>
  <c r="W1712" i="4"/>
  <c r="Y1714" i="8" s="1"/>
  <c r="V1602" i="4"/>
  <c r="X1604" i="8" s="1"/>
  <c r="R2025" i="4"/>
  <c r="U2027" i="8" s="1"/>
  <c r="X1439" i="4"/>
  <c r="V1441" i="8" s="1"/>
  <c r="Z1941" i="4"/>
  <c r="P1943" i="8" s="1"/>
  <c r="U2061" i="4"/>
  <c r="Q2063" i="8" s="1"/>
  <c r="X1545" i="4"/>
  <c r="V1547" i="8" s="1"/>
  <c r="X3061" i="4"/>
  <c r="V3063" i="8" s="1"/>
  <c r="AB2271" i="4"/>
  <c r="R2273" i="8" s="1"/>
  <c r="T3592" i="4"/>
  <c r="S3594" i="8" s="1"/>
  <c r="W3654" i="4"/>
  <c r="Y3656" i="8" s="1"/>
  <c r="X2731" i="4"/>
  <c r="V2733" i="8" s="1"/>
  <c r="Y1786" i="4"/>
  <c r="W1788" i="8" s="1"/>
  <c r="T2572" i="4"/>
  <c r="S2574" i="8" s="1"/>
  <c r="U2747" i="4"/>
  <c r="Q2749" i="8" s="1"/>
  <c r="R2747" i="4"/>
  <c r="U2749" i="8" s="1"/>
  <c r="AB2747" i="4"/>
  <c r="R2749" i="8" s="1"/>
  <c r="Z2747" i="4"/>
  <c r="P2749" i="8" s="1"/>
  <c r="AA2747" i="4"/>
  <c r="T2749" i="8" s="1"/>
  <c r="Y2747" i="4"/>
  <c r="W2749" i="8" s="1"/>
  <c r="X2747" i="4"/>
  <c r="V2749" i="8" s="1"/>
  <c r="S2747" i="4"/>
  <c r="O2749" i="8" s="1"/>
  <c r="T2747" i="4"/>
  <c r="S2749" i="8" s="1"/>
  <c r="V2747" i="4"/>
  <c r="X2749" i="8" s="1"/>
  <c r="Z3226" i="4"/>
  <c r="P3228" i="8" s="1"/>
  <c r="Y3043" i="4"/>
  <c r="W3045" i="8" s="1"/>
  <c r="Z3754" i="4"/>
  <c r="P3756" i="8" s="1"/>
  <c r="AA2319" i="4"/>
  <c r="T2321" i="8" s="1"/>
  <c r="AA2381" i="4"/>
  <c r="T2383" i="8" s="1"/>
  <c r="W1753" i="4"/>
  <c r="Y1755" i="8" s="1"/>
  <c r="R1875" i="4"/>
  <c r="U1877" i="8" s="1"/>
  <c r="S1476" i="4"/>
  <c r="O1478" i="8" s="1"/>
  <c r="Z1476" i="4"/>
  <c r="P1478" i="8" s="1"/>
  <c r="Z1626" i="4"/>
  <c r="P1628" i="8" s="1"/>
  <c r="U3063" i="4"/>
  <c r="Q3065" i="8" s="1"/>
  <c r="AB1694" i="4"/>
  <c r="R1696" i="8" s="1"/>
  <c r="U1476" i="4"/>
  <c r="Q1478" i="8" s="1"/>
  <c r="S1048" i="4"/>
  <c r="O1050" i="8" s="1"/>
  <c r="W3526" i="4"/>
  <c r="Y3528" i="8" s="1"/>
  <c r="T2280" i="4"/>
  <c r="S2282" i="8" s="1"/>
  <c r="V1847" i="4"/>
  <c r="X1849" i="8" s="1"/>
  <c r="Z3063" i="4"/>
  <c r="P3065" i="8" s="1"/>
  <c r="R3351" i="4"/>
  <c r="U3353" i="8" s="1"/>
  <c r="U2143" i="4"/>
  <c r="Q2145" i="8" s="1"/>
  <c r="U1190" i="4"/>
  <c r="Q1192" i="8" s="1"/>
  <c r="X3848" i="4"/>
  <c r="V3850" i="8" s="1"/>
  <c r="X2509" i="4"/>
  <c r="V2511" i="8" s="1"/>
  <c r="W2771" i="4"/>
  <c r="Y2773" i="8" s="1"/>
  <c r="AA1534" i="4"/>
  <c r="T1536" i="8" s="1"/>
  <c r="AA2167" i="4"/>
  <c r="T2169" i="8" s="1"/>
  <c r="AB1535" i="4"/>
  <c r="R1537" i="8" s="1"/>
  <c r="AA3013" i="4"/>
  <c r="T3015" i="8" s="1"/>
  <c r="S3855" i="4"/>
  <c r="O3857" i="8" s="1"/>
  <c r="S1382" i="4"/>
  <c r="O1384" i="8" s="1"/>
  <c r="V1941" i="4"/>
  <c r="X1943" i="8" s="1"/>
  <c r="W3326" i="4"/>
  <c r="Y3328" i="8" s="1"/>
  <c r="AA3341" i="4"/>
  <c r="T3343" i="8" s="1"/>
  <c r="Z2920" i="4"/>
  <c r="P2922" i="8" s="1"/>
  <c r="Z3115" i="4"/>
  <c r="P3117" i="8" s="1"/>
  <c r="T2600" i="4"/>
  <c r="S2602" i="8" s="1"/>
  <c r="V3965" i="4"/>
  <c r="X3967" i="8" s="1"/>
  <c r="W3065" i="4"/>
  <c r="Y3067" i="8" s="1"/>
  <c r="AA3942" i="4"/>
  <c r="T3944" i="8" s="1"/>
  <c r="Y3266" i="4"/>
  <c r="W3268" i="8" s="1"/>
  <c r="R3572" i="4"/>
  <c r="U3574" i="8" s="1"/>
  <c r="AB2696" i="4"/>
  <c r="R2698" i="8" s="1"/>
  <c r="U3475" i="4"/>
  <c r="Q3477" i="8" s="1"/>
  <c r="S1106" i="4"/>
  <c r="O1108" i="8" s="1"/>
  <c r="S3022" i="4"/>
  <c r="O3024" i="8" s="1"/>
  <c r="R3744" i="4"/>
  <c r="U3746" i="8" s="1"/>
  <c r="V1584" i="4"/>
  <c r="X1586" i="8" s="1"/>
  <c r="AB2386" i="4"/>
  <c r="R2388" i="8" s="1"/>
  <c r="Z3491" i="4"/>
  <c r="P3493" i="8" s="1"/>
  <c r="S3844" i="4"/>
  <c r="O3846" i="8" s="1"/>
  <c r="Z2205" i="4"/>
  <c r="P2207" i="8" s="1"/>
  <c r="AB2810" i="4"/>
  <c r="R2812" i="8" s="1"/>
  <c r="V3063" i="4"/>
  <c r="X3065" i="8" s="1"/>
  <c r="Z3183" i="4"/>
  <c r="P3185" i="8" s="1"/>
  <c r="Z3705" i="4"/>
  <c r="P3707" i="8" s="1"/>
  <c r="W2740" i="4"/>
  <c r="Y2742" i="8" s="1"/>
  <c r="T3492" i="4"/>
  <c r="S3494" i="8" s="1"/>
  <c r="AA2785" i="4"/>
  <c r="T2787" i="8" s="1"/>
  <c r="T1724" i="4"/>
  <c r="S1726" i="8" s="1"/>
  <c r="X1782" i="4"/>
  <c r="V1784" i="8" s="1"/>
  <c r="V1382" i="4"/>
  <c r="X1384" i="8" s="1"/>
  <c r="U2223" i="4"/>
  <c r="Q2225" i="8" s="1"/>
  <c r="S2215" i="4"/>
  <c r="O2217" i="8" s="1"/>
  <c r="W3965" i="4"/>
  <c r="Y3967" i="8" s="1"/>
  <c r="U3065" i="4"/>
  <c r="Q3067" i="8" s="1"/>
  <c r="V3102" i="4"/>
  <c r="X3104" i="8" s="1"/>
  <c r="S3942" i="4"/>
  <c r="O3944" i="8" s="1"/>
  <c r="V2289" i="4"/>
  <c r="X2291" i="8" s="1"/>
  <c r="U1294" i="4"/>
  <c r="Q1296" i="8" s="1"/>
  <c r="Z3275" i="4"/>
  <c r="P3277" i="8" s="1"/>
  <c r="W3744" i="4"/>
  <c r="Y3746" i="8" s="1"/>
  <c r="X3885" i="4"/>
  <c r="V3887" i="8" s="1"/>
  <c r="S2386" i="4"/>
  <c r="O2388" i="8" s="1"/>
  <c r="AB2189" i="4"/>
  <c r="R2191" i="8" s="1"/>
  <c r="S1380" i="4"/>
  <c r="O1382" i="8" s="1"/>
  <c r="V2577" i="4"/>
  <c r="X2579" i="8" s="1"/>
  <c r="Z3351" i="4"/>
  <c r="P3353" i="8" s="1"/>
  <c r="Y3258" i="4"/>
  <c r="W3260" i="8" s="1"/>
  <c r="X1669" i="4"/>
  <c r="V1671" i="8" s="1"/>
  <c r="U2280" i="4"/>
  <c r="Q2282" i="8" s="1"/>
  <c r="R1007" i="4"/>
  <c r="U1009" i="8" s="1"/>
  <c r="X3005" i="4"/>
  <c r="V3007" i="8" s="1"/>
  <c r="X2723" i="4"/>
  <c r="V2725" i="8" s="1"/>
  <c r="R2205" i="4"/>
  <c r="U2207" i="8" s="1"/>
  <c r="Y3658" i="4"/>
  <c r="W3660" i="8" s="1"/>
  <c r="X1476" i="4"/>
  <c r="V1478" i="8" s="1"/>
  <c r="W2143" i="4"/>
  <c r="Y2145" i="8" s="1"/>
  <c r="W3539" i="4"/>
  <c r="Y3541" i="8" s="1"/>
  <c r="T3705" i="4"/>
  <c r="S3707" i="8" s="1"/>
  <c r="S2648" i="4"/>
  <c r="O2650" i="8" s="1"/>
  <c r="V3105" i="4"/>
  <c r="X3107" i="8" s="1"/>
  <c r="Z3492" i="4"/>
  <c r="P3494" i="8" s="1"/>
  <c r="Y2648" i="4"/>
  <c r="W2650" i="8" s="1"/>
  <c r="V2785" i="4"/>
  <c r="X2787" i="8" s="1"/>
  <c r="R2785" i="4"/>
  <c r="U2787" i="8" s="1"/>
  <c r="U2785" i="4"/>
  <c r="Q2787" i="8" s="1"/>
  <c r="X2025" i="4"/>
  <c r="V2027" i="8" s="1"/>
  <c r="X2600" i="4"/>
  <c r="V2602" i="8" s="1"/>
  <c r="W3942" i="4"/>
  <c r="Y3944" i="8" s="1"/>
  <c r="S3436" i="4"/>
  <c r="O3438" i="8" s="1"/>
  <c r="T2289" i="4"/>
  <c r="S2291" i="8" s="1"/>
  <c r="X1712" i="4"/>
  <c r="V1714" i="8" s="1"/>
  <c r="V3744" i="4"/>
  <c r="X3746" i="8" s="1"/>
  <c r="U1847" i="4"/>
  <c r="Q1849" i="8" s="1"/>
  <c r="W3885" i="4"/>
  <c r="Y3887" i="8" s="1"/>
  <c r="W2280" i="4"/>
  <c r="Y2282" i="8" s="1"/>
  <c r="S2217" i="4"/>
  <c r="O2219" i="8" s="1"/>
  <c r="Y3183" i="4"/>
  <c r="W3185" i="8" s="1"/>
  <c r="R2386" i="4"/>
  <c r="U2388" i="8" s="1"/>
  <c r="V2189" i="4"/>
  <c r="X2191" i="8" s="1"/>
  <c r="W3229" i="4"/>
  <c r="Y3231" i="8" s="1"/>
  <c r="S2328" i="4"/>
  <c r="O2330" i="8" s="1"/>
  <c r="T3797" i="4"/>
  <c r="S3799" i="8" s="1"/>
  <c r="W2965" i="4"/>
  <c r="Y2967" i="8" s="1"/>
  <c r="S2561" i="4"/>
  <c r="O2563" i="8" s="1"/>
  <c r="R3235" i="4"/>
  <c r="U3237" i="8" s="1"/>
  <c r="V1174" i="4"/>
  <c r="X1176" i="8" s="1"/>
  <c r="Z2057" i="4"/>
  <c r="P2059" i="8" s="1"/>
  <c r="W2577" i="4"/>
  <c r="Y2579" i="8" s="1"/>
  <c r="Y3200" i="4"/>
  <c r="W3202" i="8" s="1"/>
  <c r="AB1465" i="4"/>
  <c r="R1467" i="8" s="1"/>
  <c r="AB3258" i="4"/>
  <c r="R3260" i="8" s="1"/>
  <c r="U3729" i="4"/>
  <c r="Q3731" i="8" s="1"/>
  <c r="V3002" i="4"/>
  <c r="X3004" i="8" s="1"/>
  <c r="W1669" i="4"/>
  <c r="Y1671" i="8" s="1"/>
  <c r="Z3068" i="4"/>
  <c r="P3070" i="8" s="1"/>
  <c r="T1710" i="4"/>
  <c r="S1712" i="8" s="1"/>
  <c r="Y1419" i="4"/>
  <c r="W1421" i="8" s="1"/>
  <c r="R1296" i="4"/>
  <c r="U1298" i="8" s="1"/>
  <c r="AB1007" i="4"/>
  <c r="R1009" i="8" s="1"/>
  <c r="Z3005" i="4"/>
  <c r="P3007" i="8" s="1"/>
  <c r="AB3917" i="4"/>
  <c r="R3919" i="8" s="1"/>
  <c r="Z3862" i="4"/>
  <c r="P3864" i="8" s="1"/>
  <c r="Z3141" i="4"/>
  <c r="P3143" i="8" s="1"/>
  <c r="T3744" i="4"/>
  <c r="S3746" i="8" s="1"/>
  <c r="X1808" i="4"/>
  <c r="V1810" i="8" s="1"/>
  <c r="S3387" i="4"/>
  <c r="O3389" i="8" s="1"/>
  <c r="S3556" i="4"/>
  <c r="O3558" i="8" s="1"/>
  <c r="V2205" i="4"/>
  <c r="X2207" i="8" s="1"/>
  <c r="R3125" i="4"/>
  <c r="U3127" i="8" s="1"/>
  <c r="T1939" i="4"/>
  <c r="S1941" i="8" s="1"/>
  <c r="AB3498" i="4"/>
  <c r="R3500" i="8" s="1"/>
  <c r="U1898" i="4"/>
  <c r="Q1900" i="8" s="1"/>
  <c r="Z1775" i="4"/>
  <c r="P1777" i="8" s="1"/>
  <c r="AB3300" i="4"/>
  <c r="R3302" i="8" s="1"/>
  <c r="T1702" i="4"/>
  <c r="S1704" i="8" s="1"/>
  <c r="AA1581" i="4"/>
  <c r="T1583" i="8" s="1"/>
  <c r="X2343" i="4"/>
  <c r="V2345" i="8" s="1"/>
  <c r="U2847" i="4"/>
  <c r="Q2849" i="8" s="1"/>
  <c r="Y3681" i="4"/>
  <c r="W3683" i="8" s="1"/>
  <c r="U1309" i="4"/>
  <c r="Q1311" i="8" s="1"/>
  <c r="R1822" i="4"/>
  <c r="U1824" i="8" s="1"/>
  <c r="AA1775" i="4"/>
  <c r="T1777" i="8" s="1"/>
  <c r="R2458" i="4"/>
  <c r="U2460" i="8" s="1"/>
  <c r="V1420" i="4"/>
  <c r="X1422" i="8" s="1"/>
  <c r="S2117" i="4"/>
  <c r="O2119" i="8" s="1"/>
  <c r="W2985" i="4"/>
  <c r="Y2987" i="8" s="1"/>
  <c r="Z2224" i="4"/>
  <c r="P2226" i="8" s="1"/>
  <c r="W3730" i="4"/>
  <c r="Y3732" i="8" s="1"/>
  <c r="T1604" i="4"/>
  <c r="S1606" i="8" s="1"/>
  <c r="Y3104" i="4"/>
  <c r="W3106" i="8" s="1"/>
  <c r="X3651" i="4"/>
  <c r="V3653" i="8" s="1"/>
  <c r="W1866" i="4"/>
  <c r="Y1868" i="8" s="1"/>
  <c r="T2294" i="4"/>
  <c r="S2296" i="8" s="1"/>
  <c r="V3320" i="4"/>
  <c r="X3322" i="8" s="1"/>
  <c r="W1013" i="4"/>
  <c r="Y1015" i="8" s="1"/>
  <c r="Y2087" i="4"/>
  <c r="W2089" i="8" s="1"/>
  <c r="AB3982" i="4"/>
  <c r="R3984" i="8" s="1"/>
  <c r="V1401" i="4"/>
  <c r="X1403" i="8" s="1"/>
  <c r="S2605" i="4"/>
  <c r="O2607" i="8" s="1"/>
  <c r="R2146" i="4"/>
  <c r="U2148" i="8" s="1"/>
  <c r="X1618" i="4"/>
  <c r="V1620" i="8" s="1"/>
  <c r="Y1700" i="4"/>
  <c r="W1702" i="8" s="1"/>
  <c r="AB1640" i="4"/>
  <c r="R1642" i="8" s="1"/>
  <c r="U2018" i="4"/>
  <c r="Q2020" i="8" s="1"/>
  <c r="S3492" i="4"/>
  <c r="O3494" i="8" s="1"/>
  <c r="Z2802" i="4"/>
  <c r="P2804" i="8" s="1"/>
  <c r="AA3093" i="4"/>
  <c r="T3095" i="8" s="1"/>
  <c r="V2025" i="4"/>
  <c r="X2027" i="8" s="1"/>
  <c r="R3952" i="4"/>
  <c r="U3954" i="8" s="1"/>
  <c r="T2509" i="4"/>
  <c r="S2511" i="8" s="1"/>
  <c r="AA3310" i="4"/>
  <c r="T3312" i="8" s="1"/>
  <c r="T2323" i="4"/>
  <c r="S2325" i="8" s="1"/>
  <c r="X3796" i="4"/>
  <c r="V3798" i="8" s="1"/>
  <c r="U2453" i="4"/>
  <c r="Q2455" i="8" s="1"/>
  <c r="R1602" i="4"/>
  <c r="U1604" i="8" s="1"/>
  <c r="T2061" i="4"/>
  <c r="S2063" i="8" s="1"/>
  <c r="Y2913" i="4"/>
  <c r="W2915" i="8" s="1"/>
  <c r="V3170" i="4"/>
  <c r="X3172" i="8" s="1"/>
  <c r="V2610" i="4"/>
  <c r="X2612" i="8" s="1"/>
  <c r="W1750" i="4"/>
  <c r="Y1752" i="8" s="1"/>
  <c r="AA2559" i="4"/>
  <c r="T2561" i="8" s="1"/>
  <c r="Z3065" i="4"/>
  <c r="P3067" i="8" s="1"/>
  <c r="R3693" i="4"/>
  <c r="U3695" i="8" s="1"/>
  <c r="W3708" i="4"/>
  <c r="Y3710" i="8" s="1"/>
  <c r="Y3942" i="4"/>
  <c r="W3944" i="8" s="1"/>
  <c r="V1926" i="4"/>
  <c r="X1928" i="8" s="1"/>
  <c r="R2289" i="4"/>
  <c r="U2291" i="8" s="1"/>
  <c r="V1576" i="4"/>
  <c r="X1578" i="8" s="1"/>
  <c r="AB1576" i="4"/>
  <c r="R1578" i="8" s="1"/>
  <c r="U3981" i="4"/>
  <c r="Q3983" i="8" s="1"/>
  <c r="Z1712" i="4"/>
  <c r="P1714" i="8" s="1"/>
  <c r="R3319" i="4"/>
  <c r="U3321" i="8" s="1"/>
  <c r="R2652" i="4"/>
  <c r="U2654" i="8" s="1"/>
  <c r="Y3275" i="4"/>
  <c r="W3277" i="8" s="1"/>
  <c r="U2386" i="4"/>
  <c r="Q2388" i="8" s="1"/>
  <c r="R2189" i="4"/>
  <c r="U2191" i="8" s="1"/>
  <c r="S3517" i="4"/>
  <c r="O3519" i="8" s="1"/>
  <c r="Z2328" i="4"/>
  <c r="P2330" i="8" s="1"/>
  <c r="X2792" i="4"/>
  <c r="V2794" i="8" s="1"/>
  <c r="AA1174" i="4"/>
  <c r="T1176" i="8" s="1"/>
  <c r="AB1380" i="4"/>
  <c r="R1382" i="8" s="1"/>
  <c r="S2577" i="4"/>
  <c r="O2579" i="8" s="1"/>
  <c r="R3200" i="4"/>
  <c r="U3202" i="8" s="1"/>
  <c r="W1302" i="4"/>
  <c r="Y1304" i="8" s="1"/>
  <c r="T3258" i="4"/>
  <c r="S3260" i="8" s="1"/>
  <c r="S3729" i="4"/>
  <c r="O3731" i="8" s="1"/>
  <c r="S2280" i="4"/>
  <c r="O2282" i="8" s="1"/>
  <c r="U3002" i="4"/>
  <c r="Q3004" i="8" s="1"/>
  <c r="AB1669" i="4"/>
  <c r="R1671" i="8" s="1"/>
  <c r="X1874" i="4"/>
  <c r="V1876" i="8" s="1"/>
  <c r="T2936" i="4"/>
  <c r="S2938" i="8" s="1"/>
  <c r="AB1710" i="4"/>
  <c r="R1712" i="8" s="1"/>
  <c r="T1296" i="4"/>
  <c r="S1298" i="8" s="1"/>
  <c r="X1875" i="4"/>
  <c r="V1877" i="8" s="1"/>
  <c r="Y1007" i="4"/>
  <c r="W1009" i="8" s="1"/>
  <c r="W3005" i="4"/>
  <c r="Y3007" i="8" s="1"/>
  <c r="X1301" i="4"/>
  <c r="V1303" i="8" s="1"/>
  <c r="Z3917" i="4"/>
  <c r="P3919" i="8" s="1"/>
  <c r="R3141" i="4"/>
  <c r="U3143" i="8" s="1"/>
  <c r="AA2723" i="4"/>
  <c r="T2725" i="8" s="1"/>
  <c r="Z1701" i="4"/>
  <c r="P1703" i="8" s="1"/>
  <c r="W2205" i="4"/>
  <c r="Y2207" i="8" s="1"/>
  <c r="W2363" i="4"/>
  <c r="Y2365" i="8" s="1"/>
  <c r="U2723" i="4"/>
  <c r="Q2725" i="8" s="1"/>
  <c r="S1939" i="4"/>
  <c r="O1941" i="8" s="1"/>
  <c r="T1261" i="4"/>
  <c r="S1263" i="8" s="1"/>
  <c r="AB1643" i="4"/>
  <c r="R1645" i="8" s="1"/>
  <c r="V1405" i="4"/>
  <c r="X1407" i="8" s="1"/>
  <c r="AA2343" i="4"/>
  <c r="T2345" i="8" s="1"/>
  <c r="S3711" i="4"/>
  <c r="O3713" i="8" s="1"/>
  <c r="X2847" i="4"/>
  <c r="V2849" i="8" s="1"/>
  <c r="Y1309" i="4"/>
  <c r="W1311" i="8" s="1"/>
  <c r="AB1420" i="4"/>
  <c r="R1422" i="8" s="1"/>
  <c r="AB2302" i="4"/>
  <c r="R2304" i="8" s="1"/>
  <c r="V3137" i="4"/>
  <c r="X3139" i="8" s="1"/>
  <c r="AA1831" i="4"/>
  <c r="T1833" i="8" s="1"/>
  <c r="V3730" i="4"/>
  <c r="X3732" i="8" s="1"/>
  <c r="Y1474" i="4"/>
  <c r="W1476" i="8" s="1"/>
  <c r="AA1866" i="4"/>
  <c r="T1868" i="8" s="1"/>
  <c r="X3320" i="4"/>
  <c r="V3322" i="8" s="1"/>
  <c r="U1013" i="4"/>
  <c r="Q1015" i="8" s="1"/>
  <c r="U3982" i="4"/>
  <c r="Q3984" i="8" s="1"/>
  <c r="R2276" i="4"/>
  <c r="U2278" i="8" s="1"/>
  <c r="T3140" i="4"/>
  <c r="S3142" i="8" s="1"/>
  <c r="W1500" i="4"/>
  <c r="Y1502" i="8" s="1"/>
  <c r="Z3518" i="4"/>
  <c r="P3520" i="8" s="1"/>
  <c r="AA2524" i="4"/>
  <c r="T2526" i="8" s="1"/>
  <c r="X1640" i="4"/>
  <c r="V1642" i="8" s="1"/>
  <c r="AA3080" i="4"/>
  <c r="T3082" i="8" s="1"/>
  <c r="R2018" i="4"/>
  <c r="U2020" i="8" s="1"/>
  <c r="AB3492" i="4"/>
  <c r="R3494" i="8" s="1"/>
  <c r="W3093" i="4"/>
  <c r="Y3095" i="8" s="1"/>
  <c r="S3093" i="4"/>
  <c r="O3095" i="8" s="1"/>
  <c r="X3093" i="4"/>
  <c r="V3095" i="8" s="1"/>
  <c r="W3952" i="4"/>
  <c r="Y3954" i="8" s="1"/>
  <c r="S3564" i="4"/>
  <c r="O3566" i="8" s="1"/>
  <c r="T2025" i="4"/>
  <c r="S2027" i="8" s="1"/>
  <c r="Y2972" i="4"/>
  <c r="W2974" i="8" s="1"/>
  <c r="X3746" i="4"/>
  <c r="V3748" i="8" s="1"/>
  <c r="W2913" i="4"/>
  <c r="Y2915" i="8" s="1"/>
  <c r="W2785" i="4"/>
  <c r="Y2787" i="8" s="1"/>
  <c r="V3960" i="4"/>
  <c r="X3962" i="8" s="1"/>
  <c r="X3942" i="4"/>
  <c r="V3944" i="8" s="1"/>
  <c r="AB3758" i="4"/>
  <c r="R3760" i="8" s="1"/>
  <c r="AA3022" i="4"/>
  <c r="T3024" i="8" s="1"/>
  <c r="X3275" i="4"/>
  <c r="V3277" i="8" s="1"/>
  <c r="X3319" i="4"/>
  <c r="V3321" i="8" s="1"/>
  <c r="AB3319" i="4"/>
  <c r="R3321" i="8" s="1"/>
  <c r="Z2386" i="4"/>
  <c r="P2388" i="8" s="1"/>
  <c r="Z2189" i="4"/>
  <c r="P2191" i="8" s="1"/>
  <c r="X3517" i="4"/>
  <c r="V3519" i="8" s="1"/>
  <c r="S1584" i="4"/>
  <c r="O1586" i="8" s="1"/>
  <c r="V2976" i="4"/>
  <c r="X2978" i="8" s="1"/>
  <c r="W3486" i="4"/>
  <c r="Y3488" i="8" s="1"/>
  <c r="Z1515" i="4"/>
  <c r="P1517" i="8" s="1"/>
  <c r="AA3658" i="4"/>
  <c r="T3660" i="8" s="1"/>
  <c r="X2577" i="4"/>
  <c r="V2579" i="8" s="1"/>
  <c r="Y1986" i="4"/>
  <c r="W1988" i="8" s="1"/>
  <c r="T1302" i="4"/>
  <c r="S1304" i="8" s="1"/>
  <c r="R3258" i="4"/>
  <c r="U3260" i="8" s="1"/>
  <c r="T1669" i="4"/>
  <c r="S1671" i="8" s="1"/>
  <c r="V2936" i="4"/>
  <c r="X2938" i="8" s="1"/>
  <c r="U1710" i="4"/>
  <c r="Q1712" i="8" s="1"/>
  <c r="W1007" i="4"/>
  <c r="Y1009" i="8" s="1"/>
  <c r="T3005" i="4"/>
  <c r="S3007" i="8" s="1"/>
  <c r="AB2965" i="4"/>
  <c r="R2967" i="8" s="1"/>
  <c r="AA3141" i="4"/>
  <c r="T3143" i="8" s="1"/>
  <c r="X3589" i="4"/>
  <c r="V3591" i="8" s="1"/>
  <c r="Z1050" i="4"/>
  <c r="P1052" i="8" s="1"/>
  <c r="U2205" i="4"/>
  <c r="Q2207" i="8" s="1"/>
  <c r="V2363" i="4"/>
  <c r="X2365" i="8" s="1"/>
  <c r="Z1261" i="4"/>
  <c r="P1263" i="8" s="1"/>
  <c r="V1808" i="4"/>
  <c r="X1810" i="8" s="1"/>
  <c r="Y3255" i="4"/>
  <c r="W3257" i="8" s="1"/>
  <c r="R2847" i="4"/>
  <c r="U2849" i="8" s="1"/>
  <c r="W1701" i="4"/>
  <c r="Y1703" i="8" s="1"/>
  <c r="Y1476" i="4"/>
  <c r="W1478" i="8" s="1"/>
  <c r="AB3137" i="4"/>
  <c r="R3139" i="8" s="1"/>
  <c r="T3539" i="4"/>
  <c r="S3541" i="8" s="1"/>
  <c r="Z1474" i="4"/>
  <c r="P1476" i="8" s="1"/>
  <c r="AA1702" i="4"/>
  <c r="T1704" i="8" s="1"/>
  <c r="AB1809" i="4"/>
  <c r="R1811" i="8" s="1"/>
  <c r="Y3341" i="4"/>
  <c r="W3343" i="8" s="1"/>
  <c r="AB2025" i="4"/>
  <c r="R2027" i="8" s="1"/>
  <c r="Z2524" i="4"/>
  <c r="P2526" i="8" s="1"/>
  <c r="Y3492" i="4"/>
  <c r="W3494" i="8" s="1"/>
  <c r="Z3093" i="4"/>
  <c r="P3095" i="8" s="1"/>
  <c r="S2907" i="4"/>
  <c r="O2909" i="8" s="1"/>
  <c r="Y2323" i="4"/>
  <c r="W2325" i="8" s="1"/>
  <c r="V2323" i="4"/>
  <c r="X2325" i="8" s="1"/>
  <c r="V3326" i="4"/>
  <c r="X3328" i="8" s="1"/>
  <c r="U3699" i="4"/>
  <c r="Q3701" i="8" s="1"/>
  <c r="V3275" i="4"/>
  <c r="X3277" i="8" s="1"/>
  <c r="Z2280" i="4"/>
  <c r="P2282" i="8" s="1"/>
  <c r="AA2386" i="4"/>
  <c r="T2388" i="8" s="1"/>
  <c r="Z3517" i="4"/>
  <c r="P3519" i="8" s="1"/>
  <c r="T2502" i="4"/>
  <c r="S2504" i="8" s="1"/>
  <c r="AB2976" i="4"/>
  <c r="R2978" i="8" s="1"/>
  <c r="R1515" i="4"/>
  <c r="U1517" i="8" s="1"/>
  <c r="V1129" i="4"/>
  <c r="X1131" i="8" s="1"/>
  <c r="T2577" i="4"/>
  <c r="S2579" i="8" s="1"/>
  <c r="AA1302" i="4"/>
  <c r="T1304" i="8" s="1"/>
  <c r="S2093" i="4"/>
  <c r="O2095" i="8" s="1"/>
  <c r="R1690" i="4"/>
  <c r="U1692" i="8" s="1"/>
  <c r="U2936" i="4"/>
  <c r="Q2938" i="8" s="1"/>
  <c r="U1380" i="4"/>
  <c r="Q1382" i="8" s="1"/>
  <c r="U3178" i="4"/>
  <c r="Q3180" i="8" s="1"/>
  <c r="W2326" i="4"/>
  <c r="Y2328" i="8" s="1"/>
  <c r="T3141" i="4"/>
  <c r="S3143" i="8" s="1"/>
  <c r="AA1050" i="4"/>
  <c r="T1052" i="8" s="1"/>
  <c r="R2022" i="4"/>
  <c r="U2024" i="8" s="1"/>
  <c r="T2205" i="4"/>
  <c r="S2207" i="8" s="1"/>
  <c r="AB2363" i="4"/>
  <c r="R2365" i="8" s="1"/>
  <c r="Y3526" i="4"/>
  <c r="W3528" i="8" s="1"/>
  <c r="R1261" i="4"/>
  <c r="U1263" i="8" s="1"/>
  <c r="W2723" i="4"/>
  <c r="Y2725" i="8" s="1"/>
  <c r="T3255" i="4"/>
  <c r="S3257" i="8" s="1"/>
  <c r="V2847" i="4"/>
  <c r="X2849" i="8" s="1"/>
  <c r="Z3825" i="4"/>
  <c r="P3827" i="8" s="1"/>
  <c r="AB1808" i="4"/>
  <c r="R1810" i="8" s="1"/>
  <c r="X3137" i="4"/>
  <c r="V3139" i="8" s="1"/>
  <c r="R1808" i="4"/>
  <c r="U1810" i="8" s="1"/>
  <c r="X2093" i="4"/>
  <c r="V2095" i="8" s="1"/>
  <c r="W3173" i="4"/>
  <c r="Y3175" i="8" s="1"/>
  <c r="AA3730" i="4"/>
  <c r="T3732" i="8" s="1"/>
  <c r="T3481" i="4"/>
  <c r="S3483" i="8" s="1"/>
  <c r="AB1474" i="4"/>
  <c r="R1476" i="8" s="1"/>
  <c r="U1831" i="4"/>
  <c r="Q1833" i="8" s="1"/>
  <c r="AB2701" i="4"/>
  <c r="R2703" i="8" s="1"/>
  <c r="W1809" i="4"/>
  <c r="Y1811" i="8" s="1"/>
  <c r="S1013" i="4"/>
  <c r="O1015" i="8" s="1"/>
  <c r="T2440" i="4"/>
  <c r="S2442" i="8" s="1"/>
  <c r="R3477" i="4"/>
  <c r="U3479" i="8" s="1"/>
  <c r="Y3539" i="4"/>
  <c r="W3541" i="8" s="1"/>
  <c r="AA2276" i="4"/>
  <c r="T2278" i="8" s="1"/>
  <c r="S2237" i="4"/>
  <c r="O2239" i="8" s="1"/>
  <c r="R3105" i="4"/>
  <c r="U3107" i="8" s="1"/>
  <c r="AB2848" i="4"/>
  <c r="R2850" i="8" s="1"/>
  <c r="AA3349" i="4"/>
  <c r="T3351" i="8" s="1"/>
  <c r="T2524" i="4"/>
  <c r="S2526" i="8" s="1"/>
  <c r="AA2809" i="4"/>
  <c r="T2811" i="8" s="1"/>
  <c r="T3326" i="4"/>
  <c r="S3328" i="8" s="1"/>
  <c r="AA3492" i="4"/>
  <c r="T3494" i="8" s="1"/>
  <c r="S1700" i="4"/>
  <c r="O1702" i="8" s="1"/>
  <c r="U1466" i="4"/>
  <c r="Q1468" i="8" s="1"/>
  <c r="W1415" i="4"/>
  <c r="Y1417" i="8" s="1"/>
  <c r="AA3755" i="4"/>
  <c r="T3757" i="8" s="1"/>
  <c r="V3093" i="4"/>
  <c r="X3095" i="8" s="1"/>
  <c r="Z2907" i="4"/>
  <c r="P2909" i="8" s="1"/>
  <c r="Y3672" i="4"/>
  <c r="W3674" i="8" s="1"/>
  <c r="Y2256" i="4"/>
  <c r="W2258" i="8" s="1"/>
  <c r="AA1635" i="4"/>
  <c r="T1637" i="8" s="1"/>
  <c r="S1063" i="4"/>
  <c r="O1065" i="8" s="1"/>
  <c r="U3013" i="4"/>
  <c r="Q3015" i="8" s="1"/>
  <c r="T1791" i="4"/>
  <c r="S1793" i="8" s="1"/>
  <c r="Z1725" i="4"/>
  <c r="P1727" i="8" s="1"/>
  <c r="S3746" i="4"/>
  <c r="O3748" i="8" s="1"/>
  <c r="Z3699" i="4"/>
  <c r="P3701" i="8" s="1"/>
  <c r="T3018" i="4"/>
  <c r="S3020" i="8" s="1"/>
  <c r="Z3736" i="4"/>
  <c r="P3738" i="8" s="1"/>
  <c r="Z1294" i="4"/>
  <c r="P1296" i="8" s="1"/>
  <c r="V3319" i="4"/>
  <c r="X3321" i="8" s="1"/>
  <c r="W1515" i="4"/>
  <c r="Y1517" i="8" s="1"/>
  <c r="T2386" i="4"/>
  <c r="S2388" i="8" s="1"/>
  <c r="T3517" i="4"/>
  <c r="S3519" i="8" s="1"/>
  <c r="W2502" i="4"/>
  <c r="Y2504" i="8" s="1"/>
  <c r="AA2976" i="4"/>
  <c r="T2978" i="8" s="1"/>
  <c r="AA3587" i="4"/>
  <c r="T3589" i="8" s="1"/>
  <c r="AA1515" i="4"/>
  <c r="T1517" i="8" s="1"/>
  <c r="X3178" i="4"/>
  <c r="V3180" i="8" s="1"/>
  <c r="AB2577" i="4"/>
  <c r="R2579" i="8" s="1"/>
  <c r="V1790" i="4"/>
  <c r="X1792" i="8" s="1"/>
  <c r="Y1302" i="4"/>
  <c r="W1304" i="8" s="1"/>
  <c r="S3658" i="4"/>
  <c r="O3660" i="8" s="1"/>
  <c r="Y1690" i="4"/>
  <c r="W1692" i="8" s="1"/>
  <c r="Y2936" i="4"/>
  <c r="W2938" i="8" s="1"/>
  <c r="R3667" i="4"/>
  <c r="U3669" i="8" s="1"/>
  <c r="T2326" i="4"/>
  <c r="S2328" i="8" s="1"/>
  <c r="V3141" i="4"/>
  <c r="X3143" i="8" s="1"/>
  <c r="T1050" i="4"/>
  <c r="S1052" i="8" s="1"/>
  <c r="Z2022" i="4"/>
  <c r="P2024" i="8" s="1"/>
  <c r="T1585" i="4"/>
  <c r="S1587" i="8" s="1"/>
  <c r="S2205" i="4"/>
  <c r="O2207" i="8" s="1"/>
  <c r="S2162" i="4"/>
  <c r="O2164" i="8" s="1"/>
  <c r="W2093" i="4"/>
  <c r="Y2095" i="8" s="1"/>
  <c r="Y1261" i="4"/>
  <c r="W1263" i="8" s="1"/>
  <c r="S3526" i="4"/>
  <c r="O3528" i="8" s="1"/>
  <c r="W3255" i="4"/>
  <c r="Y3257" i="8" s="1"/>
  <c r="V1910" i="4"/>
  <c r="X1912" i="8" s="1"/>
  <c r="X1944" i="4"/>
  <c r="V1946" i="8" s="1"/>
  <c r="X3300" i="4"/>
  <c r="V3302" i="8" s="1"/>
  <c r="Z1808" i="4"/>
  <c r="P1810" i="8" s="1"/>
  <c r="Z2093" i="4"/>
  <c r="P2095" i="8" s="1"/>
  <c r="T3173" i="4"/>
  <c r="S3175" i="8" s="1"/>
  <c r="S1148" i="4"/>
  <c r="O1150" i="8" s="1"/>
  <c r="R3183" i="4"/>
  <c r="U3185" i="8" s="1"/>
  <c r="S3481" i="4"/>
  <c r="O3483" i="8" s="1"/>
  <c r="V1474" i="4"/>
  <c r="X1476" i="8" s="1"/>
  <c r="AA2701" i="4"/>
  <c r="T2703" i="8" s="1"/>
  <c r="T1809" i="4"/>
  <c r="S1811" i="8" s="1"/>
  <c r="AB1013" i="4"/>
  <c r="R1015" i="8" s="1"/>
  <c r="T2362" i="4"/>
  <c r="S2364" i="8" s="1"/>
  <c r="U1457" i="4"/>
  <c r="Q1459" i="8" s="1"/>
  <c r="R3278" i="4"/>
  <c r="U3280" i="8" s="1"/>
  <c r="AA2440" i="4"/>
  <c r="T2442" i="8" s="1"/>
  <c r="R1048" i="4"/>
  <c r="U1050" i="8" s="1"/>
  <c r="R3539" i="4"/>
  <c r="U3541" i="8" s="1"/>
  <c r="U2276" i="4"/>
  <c r="Q2278" i="8" s="1"/>
  <c r="AB3570" i="4"/>
  <c r="R3572" i="8" s="1"/>
  <c r="R3341" i="4"/>
  <c r="U3343" i="8" s="1"/>
  <c r="X2237" i="4"/>
  <c r="V2239" i="8" s="1"/>
  <c r="S3184" i="4"/>
  <c r="O3186" i="8" s="1"/>
  <c r="AB2600" i="4"/>
  <c r="R2602" i="8" s="1"/>
  <c r="Z2785" i="4"/>
  <c r="P2787" i="8" s="1"/>
  <c r="W2585" i="4"/>
  <c r="Y2587" i="8" s="1"/>
  <c r="X2524" i="4"/>
  <c r="V2526" i="8" s="1"/>
  <c r="R2809" i="4"/>
  <c r="U2811" i="8" s="1"/>
  <c r="V3492" i="4"/>
  <c r="X3494" i="8" s="1"/>
  <c r="U2166" i="4"/>
  <c r="Q2168" i="8" s="1"/>
  <c r="W1700" i="4"/>
  <c r="Y1702" i="8" s="1"/>
  <c r="U3093" i="4"/>
  <c r="Q3095" i="8" s="1"/>
  <c r="R2907" i="4"/>
  <c r="U2909" i="8" s="1"/>
  <c r="AA3672" i="4"/>
  <c r="T3674" i="8" s="1"/>
  <c r="S2256" i="4"/>
  <c r="O2258" i="8" s="1"/>
  <c r="U2025" i="4"/>
  <c r="Q2027" i="8" s="1"/>
  <c r="W3013" i="4"/>
  <c r="Y3015" i="8" s="1"/>
  <c r="T3855" i="4"/>
  <c r="S3857" i="8" s="1"/>
  <c r="R1919" i="4"/>
  <c r="U1921" i="8" s="1"/>
  <c r="W1791" i="4"/>
  <c r="Y1793" i="8" s="1"/>
  <c r="AA1725" i="4"/>
  <c r="T1727" i="8" s="1"/>
  <c r="Z3746" i="4"/>
  <c r="P3748" i="8" s="1"/>
  <c r="S3699" i="4"/>
  <c r="O3701" i="8" s="1"/>
  <c r="T1731" i="4"/>
  <c r="S1733" i="8" s="1"/>
  <c r="U3018" i="4"/>
  <c r="Q3020" i="8" s="1"/>
  <c r="AA1109" i="4"/>
  <c r="T1111" i="8" s="1"/>
  <c r="U3736" i="4"/>
  <c r="Q3738" i="8" s="1"/>
  <c r="AA2679" i="4"/>
  <c r="T2681" i="8" s="1"/>
  <c r="V3404" i="4"/>
  <c r="X3406" i="8" s="1"/>
  <c r="S1294" i="4"/>
  <c r="O1296" i="8" s="1"/>
  <c r="W2386" i="4"/>
  <c r="Y2388" i="8" s="1"/>
  <c r="AA2502" i="4"/>
  <c r="T2504" i="8" s="1"/>
  <c r="W2141" i="4"/>
  <c r="Y2143" i="8" s="1"/>
  <c r="X1256" i="4"/>
  <c r="V1258" i="8" s="1"/>
  <c r="U1515" i="4"/>
  <c r="Q1517" i="8" s="1"/>
  <c r="U2577" i="4"/>
  <c r="Q2579" i="8" s="1"/>
  <c r="S1790" i="4"/>
  <c r="O1792" i="8" s="1"/>
  <c r="X1302" i="4"/>
  <c r="V1304" i="8" s="1"/>
  <c r="U2217" i="4"/>
  <c r="Q2219" i="8" s="1"/>
  <c r="U3658" i="4"/>
  <c r="Q3660" i="8" s="1"/>
  <c r="AA1690" i="4"/>
  <c r="T1692" i="8" s="1"/>
  <c r="T1380" i="4"/>
  <c r="S1382" i="8" s="1"/>
  <c r="Z2936" i="4"/>
  <c r="P2938" i="8" s="1"/>
  <c r="X3255" i="4"/>
  <c r="V3257" i="8" s="1"/>
  <c r="S1064" i="4"/>
  <c r="O1066" i="8" s="1"/>
  <c r="W2157" i="4"/>
  <c r="Y2159" i="8" s="1"/>
  <c r="Y3667" i="4"/>
  <c r="W3669" i="8" s="1"/>
  <c r="S2326" i="4"/>
  <c r="O2328" i="8" s="1"/>
  <c r="Y3141" i="4"/>
  <c r="W3143" i="8" s="1"/>
  <c r="W2652" i="4"/>
  <c r="Y2654" i="8" s="1"/>
  <c r="X1050" i="4"/>
  <c r="V1052" i="8" s="1"/>
  <c r="Y1701" i="4"/>
  <c r="W1703" i="8" s="1"/>
  <c r="T1633" i="4"/>
  <c r="S1635" i="8" s="1"/>
  <c r="V1261" i="4"/>
  <c r="X1263" i="8" s="1"/>
  <c r="S3255" i="4"/>
  <c r="O3257" i="8" s="1"/>
  <c r="X1380" i="4"/>
  <c r="V1382" i="8" s="1"/>
  <c r="T3054" i="4"/>
  <c r="S3056" i="8" s="1"/>
  <c r="S1910" i="4"/>
  <c r="O1912" i="8" s="1"/>
  <c r="Y1944" i="4"/>
  <c r="W1946" i="8" s="1"/>
  <c r="Z3539" i="4"/>
  <c r="P3541" i="8" s="1"/>
  <c r="U3526" i="4"/>
  <c r="Q3528" i="8" s="1"/>
  <c r="T1808" i="4"/>
  <c r="S1810" i="8" s="1"/>
  <c r="T2093" i="4"/>
  <c r="S2095" i="8" s="1"/>
  <c r="Y3173" i="4"/>
  <c r="W3175" i="8" s="1"/>
  <c r="X2172" i="4"/>
  <c r="V2174" i="8" s="1"/>
  <c r="AA2362" i="4"/>
  <c r="T2364" i="8" s="1"/>
  <c r="AB1148" i="4"/>
  <c r="R1150" i="8" s="1"/>
  <c r="AA3183" i="4"/>
  <c r="T3185" i="8" s="1"/>
  <c r="AA3481" i="4"/>
  <c r="T3483" i="8" s="1"/>
  <c r="W1474" i="4"/>
  <c r="Y1476" i="8" s="1"/>
  <c r="V2701" i="4"/>
  <c r="X2703" i="8" s="1"/>
  <c r="U2362" i="4"/>
  <c r="Q2364" i="8" s="1"/>
  <c r="AA1048" i="4"/>
  <c r="T1050" i="8" s="1"/>
  <c r="U2305" i="4"/>
  <c r="Q2307" i="8" s="1"/>
  <c r="X3539" i="4"/>
  <c r="V3541" i="8" s="1"/>
  <c r="U3570" i="4"/>
  <c r="Q3572" i="8" s="1"/>
  <c r="Z1831" i="4"/>
  <c r="P1833" i="8" s="1"/>
  <c r="AA3184" i="4"/>
  <c r="T3186" i="8" s="1"/>
  <c r="W2524" i="4"/>
  <c r="Y2526" i="8" s="1"/>
  <c r="AB2809" i="4"/>
  <c r="R2811" i="8" s="1"/>
  <c r="R2648" i="4"/>
  <c r="U2650" i="8" s="1"/>
  <c r="R3492" i="4"/>
  <c r="U3494" i="8" s="1"/>
  <c r="S2166" i="4"/>
  <c r="O2168" i="8" s="1"/>
  <c r="AB3093" i="4"/>
  <c r="R3095" i="8" s="1"/>
  <c r="AA2376" i="4"/>
  <c r="T2378" i="8" s="1"/>
  <c r="U2907" i="4"/>
  <c r="Q2909" i="8" s="1"/>
  <c r="Z3672" i="4"/>
  <c r="P3674" i="8" s="1"/>
  <c r="X1534" i="4"/>
  <c r="V1536" i="8" s="1"/>
  <c r="T3013" i="4"/>
  <c r="S3015" i="8" s="1"/>
  <c r="X3855" i="4"/>
  <c r="V3857" i="8" s="1"/>
  <c r="Z3326" i="4"/>
  <c r="P3328" i="8" s="1"/>
  <c r="W3315" i="4"/>
  <c r="Y3317" i="8" s="1"/>
  <c r="T3699" i="4"/>
  <c r="S3701" i="8" s="1"/>
  <c r="S1731" i="4"/>
  <c r="O1733" i="8" s="1"/>
  <c r="U1154" i="4"/>
  <c r="Q1156" i="8" s="1"/>
  <c r="W1186" i="4"/>
  <c r="Y1188" i="8" s="1"/>
  <c r="S3018" i="4"/>
  <c r="O3020" i="8" s="1"/>
  <c r="Y1109" i="4"/>
  <c r="W1111" i="8" s="1"/>
  <c r="S3708" i="4"/>
  <c r="O3710" i="8" s="1"/>
  <c r="X3736" i="4"/>
  <c r="V3738" i="8" s="1"/>
  <c r="X3022" i="4"/>
  <c r="V3024" i="8" s="1"/>
  <c r="Z2679" i="4"/>
  <c r="P2681" i="8" s="1"/>
  <c r="Y3024" i="4"/>
  <c r="W3026" i="8" s="1"/>
  <c r="T2629" i="4"/>
  <c r="S2631" i="8" s="1"/>
  <c r="S1302" i="4"/>
  <c r="O1304" i="8" s="1"/>
  <c r="T3319" i="4"/>
  <c r="S3321" i="8" s="1"/>
  <c r="AA2936" i="4"/>
  <c r="T2938" i="8" s="1"/>
  <c r="S3744" i="4"/>
  <c r="O3746" i="8" s="1"/>
  <c r="AB2319" i="4"/>
  <c r="R2321" i="8" s="1"/>
  <c r="AA1269" i="4"/>
  <c r="T1271" i="8" s="1"/>
  <c r="AB3180" i="4"/>
  <c r="R3182" i="8" s="1"/>
  <c r="AB2652" i="4"/>
  <c r="R2654" i="8" s="1"/>
  <c r="T1626" i="4"/>
  <c r="S1628" i="8" s="1"/>
  <c r="Y1753" i="4"/>
  <c r="W1755" i="8" s="1"/>
  <c r="Z1875" i="4"/>
  <c r="P1877" i="8" s="1"/>
  <c r="Y1380" i="4"/>
  <c r="W1382" i="8" s="1"/>
  <c r="Y2093" i="4"/>
  <c r="W2095" i="8" s="1"/>
  <c r="S3183" i="4"/>
  <c r="O3185" i="8" s="1"/>
  <c r="Y1048" i="4"/>
  <c r="W1050" i="8" s="1"/>
  <c r="X3526" i="4"/>
  <c r="V3528" i="8" s="1"/>
  <c r="AB2280" i="4"/>
  <c r="R2282" i="8" s="1"/>
  <c r="U3326" i="4"/>
  <c r="Q3328" i="8" s="1"/>
  <c r="V1534" i="4"/>
  <c r="X1536" i="8" s="1"/>
  <c r="AB3326" i="4"/>
  <c r="R3328" i="8" s="1"/>
  <c r="R3013" i="4"/>
  <c r="U3015" i="8" s="1"/>
  <c r="AA3855" i="4"/>
  <c r="T3857" i="8" s="1"/>
  <c r="S3115" i="4"/>
  <c r="O3117" i="8" s="1"/>
  <c r="T3315" i="4"/>
  <c r="S3317" i="8" s="1"/>
  <c r="U1248" i="4"/>
  <c r="Q1250" i="8" s="1"/>
  <c r="R3699" i="4"/>
  <c r="U3701" i="8" s="1"/>
  <c r="AA1731" i="4"/>
  <c r="T1733" i="8" s="1"/>
  <c r="S2148" i="4"/>
  <c r="O2150" i="8" s="1"/>
  <c r="U3744" i="4"/>
  <c r="Q3746" i="8" s="1"/>
  <c r="S1269" i="4"/>
  <c r="O1271" i="8" s="1"/>
  <c r="AB2629" i="4"/>
  <c r="R2631" i="8" s="1"/>
  <c r="V1302" i="4"/>
  <c r="X1304" i="8" s="1"/>
  <c r="T3676" i="4"/>
  <c r="S3678" i="8" s="1"/>
  <c r="Z3319" i="4"/>
  <c r="P3321" i="8" s="1"/>
  <c r="X2936" i="4"/>
  <c r="V2938" i="8" s="1"/>
  <c r="V2890" i="4"/>
  <c r="X2892" i="8" s="1"/>
  <c r="Z1269" i="4"/>
  <c r="P1271" i="8" s="1"/>
  <c r="S1129" i="4"/>
  <c r="O1131" i="8" s="1"/>
  <c r="Y1129" i="4"/>
  <c r="W1131" i="8" s="1"/>
  <c r="AB1476" i="4"/>
  <c r="R1478" i="8" s="1"/>
  <c r="S2652" i="4"/>
  <c r="O2654" i="8" s="1"/>
  <c r="U3024" i="4"/>
  <c r="Q3026" i="8" s="1"/>
  <c r="U3351" i="4"/>
  <c r="Q3353" i="8" s="1"/>
  <c r="Z1753" i="4"/>
  <c r="P1755" i="8" s="1"/>
  <c r="X1847" i="4"/>
  <c r="V1849" i="8" s="1"/>
  <c r="W3200" i="4"/>
  <c r="Y3202" i="8" s="1"/>
  <c r="S1875" i="4"/>
  <c r="O1877" i="8" s="1"/>
  <c r="R3491" i="4"/>
  <c r="U3493" i="8" s="1"/>
  <c r="X3180" i="4"/>
  <c r="V3182" i="8" s="1"/>
  <c r="V1380" i="4"/>
  <c r="X1382" i="8" s="1"/>
  <c r="T2902" i="4"/>
  <c r="S2904" i="8" s="1"/>
  <c r="W3351" i="4"/>
  <c r="Y3353" i="8" s="1"/>
  <c r="T3178" i="4"/>
  <c r="S3180" i="8" s="1"/>
  <c r="R2699" i="4"/>
  <c r="U2701" i="8" s="1"/>
  <c r="U2093" i="4"/>
  <c r="Q2095" i="8" s="1"/>
  <c r="X3183" i="4"/>
  <c r="V3185" i="8" s="1"/>
  <c r="AA3539" i="4"/>
  <c r="T3541" i="8" s="1"/>
  <c r="AA1476" i="4"/>
  <c r="T1478" i="8" s="1"/>
  <c r="AA2157" i="4"/>
  <c r="T2159" i="8" s="1"/>
  <c r="Z1048" i="4"/>
  <c r="P1050" i="8" s="1"/>
  <c r="V2280" i="4"/>
  <c r="X2282" i="8" s="1"/>
  <c r="Y1847" i="4"/>
  <c r="W1849" i="8" s="1"/>
  <c r="Y3063" i="4"/>
  <c r="W3065" i="8" s="1"/>
  <c r="S3351" i="4"/>
  <c r="O3353" i="8" s="1"/>
  <c r="Z2740" i="4"/>
  <c r="P2742" i="8" s="1"/>
  <c r="Y3326" i="4"/>
  <c r="W3328" i="8" s="1"/>
  <c r="Z1534" i="4"/>
  <c r="P1536" i="8" s="1"/>
  <c r="T2785" i="4"/>
  <c r="S2787" i="8" s="1"/>
  <c r="Z1535" i="4"/>
  <c r="P1537" i="8" s="1"/>
  <c r="V3013" i="4"/>
  <c r="X3015" i="8" s="1"/>
  <c r="W2025" i="4"/>
  <c r="Y2027" i="8" s="1"/>
  <c r="Y2600" i="4"/>
  <c r="W2602" i="8" s="1"/>
  <c r="V2696" i="4"/>
  <c r="X2698" i="8" s="1"/>
  <c r="Z3942" i="4"/>
  <c r="P3944" i="8" s="1"/>
  <c r="X2696" i="4"/>
  <c r="V2698" i="8" s="1"/>
  <c r="R3758" i="4"/>
  <c r="U3760" i="8" s="1"/>
  <c r="AA2189" i="4"/>
  <c r="T2191" i="8" s="1"/>
  <c r="AB3517" i="4"/>
  <c r="R3519" i="8" s="1"/>
  <c r="R2539" i="4"/>
  <c r="U2541" i="8" s="1"/>
  <c r="AB3486" i="4"/>
  <c r="R3488" i="8" s="1"/>
  <c r="T1174" i="4"/>
  <c r="S1176" i="8" s="1"/>
  <c r="V1962" i="4"/>
  <c r="X1964" i="8" s="1"/>
  <c r="W1512" i="4"/>
  <c r="Y1514" i="8" s="1"/>
  <c r="W3585" i="4"/>
  <c r="Y3587" i="8" s="1"/>
  <c r="T2538" i="4"/>
  <c r="S2540" i="8" s="1"/>
  <c r="Z1710" i="4"/>
  <c r="P1712" i="8" s="1"/>
  <c r="Y3005" i="4"/>
  <c r="W3007" i="8" s="1"/>
  <c r="X3735" i="4"/>
  <c r="V3737" i="8" s="1"/>
  <c r="U3667" i="4"/>
  <c r="Q3669" i="8" s="1"/>
  <c r="AA2326" i="4"/>
  <c r="T2328" i="8" s="1"/>
  <c r="R3862" i="4"/>
  <c r="U3864" i="8" s="1"/>
  <c r="S1405" i="4"/>
  <c r="O1407" i="8" s="1"/>
  <c r="W3947" i="4"/>
  <c r="Y3949" i="8" s="1"/>
  <c r="Y3548" i="4"/>
  <c r="W3550" i="8" s="1"/>
  <c r="R3589" i="4"/>
  <c r="U3591" i="8" s="1"/>
  <c r="R3584" i="4"/>
  <c r="U3586" i="8" s="1"/>
  <c r="Z3024" i="4"/>
  <c r="P3026" i="8" s="1"/>
  <c r="S2022" i="4"/>
  <c r="O2024" i="8" s="1"/>
  <c r="Y2350" i="4"/>
  <c r="W2352" i="8" s="1"/>
  <c r="U2964" i="4"/>
  <c r="Q2966" i="8" s="1"/>
  <c r="S3176" i="4"/>
  <c r="O3178" i="8" s="1"/>
  <c r="Z3125" i="4"/>
  <c r="P3127" i="8" s="1"/>
  <c r="S3479" i="4"/>
  <c r="O3481" i="8" s="1"/>
  <c r="U1939" i="4"/>
  <c r="Q1941" i="8" s="1"/>
  <c r="W1261" i="4"/>
  <c r="Y1263" i="8" s="1"/>
  <c r="AB3275" i="4"/>
  <c r="R3277" i="8" s="1"/>
  <c r="AB2936" i="4"/>
  <c r="R2938" i="8" s="1"/>
  <c r="Z3994" i="4"/>
  <c r="P3996" i="8" s="1"/>
  <c r="V3255" i="4"/>
  <c r="X3257" i="8" s="1"/>
  <c r="AB2113" i="4"/>
  <c r="R2115" i="8" s="1"/>
  <c r="Y2604" i="4"/>
  <c r="W2606" i="8" s="1"/>
  <c r="Z2343" i="4"/>
  <c r="P2345" i="8" s="1"/>
  <c r="AA1327" i="4"/>
  <c r="T1329" i="8" s="1"/>
  <c r="W3681" i="4"/>
  <c r="Y3683" i="8" s="1"/>
  <c r="R2328" i="4"/>
  <c r="U2330" i="8" s="1"/>
  <c r="T2570" i="4"/>
  <c r="S2572" i="8" s="1"/>
  <c r="AA2570" i="4"/>
  <c r="T2572" i="8" s="1"/>
  <c r="U1910" i="4"/>
  <c r="Q1912" i="8" s="1"/>
  <c r="R1605" i="4"/>
  <c r="U1607" i="8" s="1"/>
  <c r="W3581" i="4"/>
  <c r="Y3583" i="8" s="1"/>
  <c r="S1510" i="4"/>
  <c r="O1512" i="8" s="1"/>
  <c r="R2093" i="4"/>
  <c r="U2095" i="8" s="1"/>
  <c r="R3173" i="4"/>
  <c r="U3175" i="8" s="1"/>
  <c r="S2520" i="4"/>
  <c r="O2522" i="8" s="1"/>
  <c r="AB3183" i="4"/>
  <c r="R3185" i="8" s="1"/>
  <c r="U3104" i="4"/>
  <c r="Q3106" i="8" s="1"/>
  <c r="V2601" i="4"/>
  <c r="X2603" i="8" s="1"/>
  <c r="Y1433" i="4"/>
  <c r="W1435" i="8" s="1"/>
  <c r="X1239" i="4"/>
  <c r="V1241" i="8" s="1"/>
  <c r="X2576" i="4"/>
  <c r="V2578" i="8" s="1"/>
  <c r="Z2576" i="4"/>
  <c r="P2578" i="8" s="1"/>
  <c r="R2576" i="4"/>
  <c r="U2578" i="8" s="1"/>
  <c r="T2576" i="4"/>
  <c r="S2578" i="8" s="1"/>
  <c r="S2489" i="4"/>
  <c r="O2491" i="8" s="1"/>
  <c r="AB2489" i="4"/>
  <c r="R2491" i="8" s="1"/>
  <c r="W2489" i="4"/>
  <c r="Y2491" i="8" s="1"/>
  <c r="U2489" i="4"/>
  <c r="Q2491" i="8" s="1"/>
  <c r="R2489" i="4"/>
  <c r="U2491" i="8" s="1"/>
  <c r="V2489" i="4"/>
  <c r="X2491" i="8" s="1"/>
  <c r="Y2489" i="4"/>
  <c r="W2491" i="8" s="1"/>
  <c r="X2790" i="4"/>
  <c r="V2792" i="8" s="1"/>
  <c r="S2790" i="4"/>
  <c r="O2792" i="8" s="1"/>
  <c r="U2790" i="4"/>
  <c r="Q2792" i="8" s="1"/>
  <c r="R2790" i="4"/>
  <c r="U2792" i="8" s="1"/>
  <c r="AB2790" i="4"/>
  <c r="R2792" i="8" s="1"/>
  <c r="AA3451" i="4"/>
  <c r="T3453" i="8" s="1"/>
  <c r="T2216" i="4"/>
  <c r="S2218" i="8" s="1"/>
  <c r="T2189" i="4"/>
  <c r="S2191" i="8" s="1"/>
  <c r="W3517" i="4"/>
  <c r="Y3519" i="8" s="1"/>
  <c r="Y1509" i="4"/>
  <c r="W1511" i="8" s="1"/>
  <c r="R3486" i="4"/>
  <c r="U3488" i="8" s="1"/>
  <c r="X3006" i="4"/>
  <c r="V3008" i="8" s="1"/>
  <c r="R1174" i="4"/>
  <c r="U1176" i="8" s="1"/>
  <c r="U2012" i="4"/>
  <c r="Q2014" i="8" s="1"/>
  <c r="Z3585" i="4"/>
  <c r="P3587" i="8" s="1"/>
  <c r="Y2555" i="4"/>
  <c r="W2557" i="8" s="1"/>
  <c r="V2539" i="4"/>
  <c r="X2541" i="8" s="1"/>
  <c r="T3729" i="4"/>
  <c r="S3731" i="8" s="1"/>
  <c r="AA2538" i="4"/>
  <c r="T2540" i="8" s="1"/>
  <c r="R1710" i="4"/>
  <c r="U1712" i="8" s="1"/>
  <c r="R1354" i="4"/>
  <c r="U1356" i="8" s="1"/>
  <c r="X3989" i="4"/>
  <c r="V3991" i="8" s="1"/>
  <c r="Z2326" i="4"/>
  <c r="P2328" i="8" s="1"/>
  <c r="W2064" i="4"/>
  <c r="Y2066" i="8" s="1"/>
  <c r="V3587" i="4"/>
  <c r="X3589" i="8" s="1"/>
  <c r="W3548" i="4"/>
  <c r="Y3550" i="8" s="1"/>
  <c r="W3589" i="4"/>
  <c r="Y3591" i="8" s="1"/>
  <c r="T3235" i="4"/>
  <c r="S3237" i="8" s="1"/>
  <c r="V3584" i="4"/>
  <c r="X3586" i="8" s="1"/>
  <c r="V3556" i="4"/>
  <c r="X3558" i="8" s="1"/>
  <c r="S1050" i="4"/>
  <c r="O1052" i="8" s="1"/>
  <c r="X3024" i="4"/>
  <c r="V3026" i="8" s="1"/>
  <c r="V2022" i="4"/>
  <c r="X2024" i="8" s="1"/>
  <c r="W2350" i="4"/>
  <c r="Y2352" i="8" s="1"/>
  <c r="AB2964" i="4"/>
  <c r="R2966" i="8" s="1"/>
  <c r="Y3125" i="4"/>
  <c r="W3127" i="8" s="1"/>
  <c r="V2546" i="4"/>
  <c r="X2548" i="8" s="1"/>
  <c r="Z1460" i="4"/>
  <c r="P1462" i="8" s="1"/>
  <c r="W1525" i="4"/>
  <c r="Y1527" i="8" s="1"/>
  <c r="AB3429" i="4"/>
  <c r="R3431" i="8" s="1"/>
  <c r="R2343" i="4"/>
  <c r="U2345" i="8" s="1"/>
  <c r="Z3681" i="4"/>
  <c r="P3683" i="8" s="1"/>
  <c r="T3175" i="4"/>
  <c r="S3177" i="8" s="1"/>
  <c r="V2646" i="4"/>
  <c r="X2648" i="8" s="1"/>
  <c r="AA3017" i="4"/>
  <c r="T3019" i="8" s="1"/>
  <c r="R1910" i="4"/>
  <c r="U1912" i="8" s="1"/>
  <c r="U1605" i="4"/>
  <c r="Q1607" i="8" s="1"/>
  <c r="Y3178" i="4"/>
  <c r="W3180" i="8" s="1"/>
  <c r="T1701" i="4"/>
  <c r="S1703" i="8" s="1"/>
  <c r="Y3676" i="4"/>
  <c r="W3678" i="8" s="1"/>
  <c r="R1733" i="4"/>
  <c r="U1735" i="8" s="1"/>
  <c r="Y3744" i="4"/>
  <c r="W3746" i="8" s="1"/>
  <c r="R1510" i="4"/>
  <c r="U1512" i="8" s="1"/>
  <c r="V2093" i="4"/>
  <c r="X2095" i="8" s="1"/>
  <c r="AA3173" i="4"/>
  <c r="T3175" i="8" s="1"/>
  <c r="Z2145" i="4"/>
  <c r="P2147" i="8" s="1"/>
  <c r="AA1809" i="4"/>
  <c r="T1811" i="8" s="1"/>
  <c r="U1809" i="4"/>
  <c r="Q1811" i="8" s="1"/>
  <c r="X1809" i="4"/>
  <c r="V1811" i="8" s="1"/>
  <c r="Y1809" i="4"/>
  <c r="W1811" i="8" s="1"/>
  <c r="V1809" i="4"/>
  <c r="X1811" i="8" s="1"/>
  <c r="V2087" i="4"/>
  <c r="X2089" i="8" s="1"/>
  <c r="R1135" i="4"/>
  <c r="U1137" i="8" s="1"/>
  <c r="S1135" i="4"/>
  <c r="O1137" i="8" s="1"/>
  <c r="AB1135" i="4"/>
  <c r="R1137" i="8" s="1"/>
  <c r="Y1135" i="4"/>
  <c r="W1137" i="8" s="1"/>
  <c r="Z1135" i="4"/>
  <c r="P1137" i="8" s="1"/>
  <c r="X1135" i="4"/>
  <c r="V1137" i="8" s="1"/>
  <c r="W1135" i="4"/>
  <c r="Y1137" i="8" s="1"/>
  <c r="U1135" i="4"/>
  <c r="Q1137" i="8" s="1"/>
  <c r="T1135" i="4"/>
  <c r="S1137" i="8" s="1"/>
  <c r="V1509" i="4"/>
  <c r="X1511" i="8" s="1"/>
  <c r="S3006" i="4"/>
  <c r="O3008" i="8" s="1"/>
  <c r="V2012" i="4"/>
  <c r="X2014" i="8" s="1"/>
  <c r="AB2539" i="4"/>
  <c r="R2541" i="8" s="1"/>
  <c r="S2538" i="4"/>
  <c r="O2540" i="8" s="1"/>
  <c r="AB1354" i="4"/>
  <c r="R1356" i="8" s="1"/>
  <c r="V3235" i="4"/>
  <c r="X3237" i="8" s="1"/>
  <c r="S3548" i="4"/>
  <c r="O3550" i="8" s="1"/>
  <c r="U3589" i="4"/>
  <c r="Q3591" i="8" s="1"/>
  <c r="AA3235" i="4"/>
  <c r="T3237" i="8" s="1"/>
  <c r="AA1460" i="4"/>
  <c r="T1462" i="8" s="1"/>
  <c r="T2343" i="4"/>
  <c r="S2345" i="8" s="1"/>
  <c r="S3017" i="4"/>
  <c r="O3019" i="8" s="1"/>
  <c r="AB2587" i="4"/>
  <c r="R2589" i="8" s="1"/>
  <c r="AA1605" i="4"/>
  <c r="T1607" i="8" s="1"/>
  <c r="W1699" i="4"/>
  <c r="Y1701" i="8" s="1"/>
  <c r="W1533" i="4"/>
  <c r="Y1535" i="8" s="1"/>
  <c r="Z3744" i="4"/>
  <c r="P3746" i="8" s="1"/>
  <c r="X2145" i="4"/>
  <c r="V2147" i="8" s="1"/>
  <c r="AB1433" i="4"/>
  <c r="R1435" i="8" s="1"/>
  <c r="S1641" i="4"/>
  <c r="O1643" i="8" s="1"/>
  <c r="V3927" i="4"/>
  <c r="X3929" i="8" s="1"/>
  <c r="AA3185" i="4"/>
  <c r="T3187" i="8" s="1"/>
  <c r="Y3185" i="4"/>
  <c r="W3187" i="8" s="1"/>
  <c r="X3185" i="4"/>
  <c r="V3187" i="8" s="1"/>
  <c r="Z3185" i="4"/>
  <c r="P3187" i="8" s="1"/>
  <c r="T3185" i="4"/>
  <c r="S3187" i="8" s="1"/>
  <c r="S3185" i="4"/>
  <c r="O3187" i="8" s="1"/>
  <c r="S2189" i="4"/>
  <c r="O2191" i="8" s="1"/>
  <c r="R3517" i="4"/>
  <c r="U3519" i="8" s="1"/>
  <c r="Z1509" i="4"/>
  <c r="P1511" i="8" s="1"/>
  <c r="X2506" i="4"/>
  <c r="V2508" i="8" s="1"/>
  <c r="T3006" i="4"/>
  <c r="S3008" i="8" s="1"/>
  <c r="AB3684" i="4"/>
  <c r="R3686" i="8" s="1"/>
  <c r="W2012" i="4"/>
  <c r="Y2014" i="8" s="1"/>
  <c r="AA1874" i="4"/>
  <c r="T1876" i="8" s="1"/>
  <c r="U1790" i="4"/>
  <c r="Q1792" i="8" s="1"/>
  <c r="U2539" i="4"/>
  <c r="Q2541" i="8" s="1"/>
  <c r="Y3729" i="4"/>
  <c r="W3731" i="8" s="1"/>
  <c r="Z2538" i="4"/>
  <c r="P2540" i="8" s="1"/>
  <c r="X1710" i="4"/>
  <c r="V1712" i="8" s="1"/>
  <c r="AA1354" i="4"/>
  <c r="T1356" i="8" s="1"/>
  <c r="S3943" i="4"/>
  <c r="O3945" i="8" s="1"/>
  <c r="AB1436" i="4"/>
  <c r="R1438" i="8" s="1"/>
  <c r="U1901" i="4"/>
  <c r="Q1903" i="8" s="1"/>
  <c r="V3006" i="4"/>
  <c r="X3008" i="8" s="1"/>
  <c r="AA1623" i="4"/>
  <c r="T1625" i="8" s="1"/>
  <c r="X2326" i="4"/>
  <c r="V2328" i="8" s="1"/>
  <c r="AA3548" i="4"/>
  <c r="T3550" i="8" s="1"/>
  <c r="S3589" i="4"/>
  <c r="O3591" i="8" s="1"/>
  <c r="U3235" i="4"/>
  <c r="Q3237" i="8" s="1"/>
  <c r="Y2652" i="4"/>
  <c r="W2654" i="8" s="1"/>
  <c r="U3961" i="4"/>
  <c r="Q3963" i="8" s="1"/>
  <c r="AB3556" i="4"/>
  <c r="R3558" i="8" s="1"/>
  <c r="AB1050" i="4"/>
  <c r="R1052" i="8" s="1"/>
  <c r="U3455" i="4"/>
  <c r="Q3457" i="8" s="1"/>
  <c r="X3458" i="4"/>
  <c r="V3460" i="8" s="1"/>
  <c r="S1460" i="4"/>
  <c r="O1462" i="8" s="1"/>
  <c r="AA1875" i="4"/>
  <c r="T1877" i="8" s="1"/>
  <c r="X1525" i="4"/>
  <c r="V1527" i="8" s="1"/>
  <c r="S2343" i="4"/>
  <c r="O2345" i="8" s="1"/>
  <c r="Y1158" i="4"/>
  <c r="W1160" i="8" s="1"/>
  <c r="U3681" i="4"/>
  <c r="Q3683" i="8" s="1"/>
  <c r="X2646" i="4"/>
  <c r="V2648" i="8" s="1"/>
  <c r="V3017" i="4"/>
  <c r="X3019" i="8" s="1"/>
  <c r="Y1910" i="4"/>
  <c r="W1912" i="8" s="1"/>
  <c r="AB1822" i="4"/>
  <c r="R1824" i="8" s="1"/>
  <c r="V1605" i="4"/>
  <c r="X1607" i="8" s="1"/>
  <c r="AA1699" i="4"/>
  <c r="T1701" i="8" s="1"/>
  <c r="S1944" i="4"/>
  <c r="O1946" i="8" s="1"/>
  <c r="U2705" i="4"/>
  <c r="Q2707" i="8" s="1"/>
  <c r="Y1533" i="4"/>
  <c r="W1535" i="8" s="1"/>
  <c r="U1733" i="4"/>
  <c r="Q1735" i="8" s="1"/>
  <c r="X3744" i="4"/>
  <c r="V3746" i="8" s="1"/>
  <c r="X1510" i="4"/>
  <c r="V1512" i="8" s="1"/>
  <c r="AA2093" i="4"/>
  <c r="T2095" i="8" s="1"/>
  <c r="X3173" i="4"/>
  <c r="V3175" i="8" s="1"/>
  <c r="V2145" i="4"/>
  <c r="X2147" i="8" s="1"/>
  <c r="R2988" i="4"/>
  <c r="U2990" i="8" s="1"/>
  <c r="Z1433" i="4"/>
  <c r="P1435" i="8" s="1"/>
  <c r="W2172" i="4"/>
  <c r="Y2174" i="8" s="1"/>
  <c r="Y1866" i="4"/>
  <c r="W1868" i="8" s="1"/>
  <c r="Z1866" i="4"/>
  <c r="P1868" i="8" s="1"/>
  <c r="R2294" i="4"/>
  <c r="U2296" i="8" s="1"/>
  <c r="AB2294" i="4"/>
  <c r="R2296" i="8" s="1"/>
  <c r="Z2294" i="4"/>
  <c r="P2296" i="8" s="1"/>
  <c r="AB2507" i="4"/>
  <c r="R2509" i="8" s="1"/>
  <c r="Z1174" i="4"/>
  <c r="P1176" i="8" s="1"/>
  <c r="R1512" i="4"/>
  <c r="U1514" i="8" s="1"/>
  <c r="X2401" i="4"/>
  <c r="V2403" i="8" s="1"/>
  <c r="AB2401" i="4"/>
  <c r="R2403" i="8" s="1"/>
  <c r="V2401" i="4"/>
  <c r="X2403" i="8" s="1"/>
  <c r="AA2401" i="4"/>
  <c r="T2403" i="8" s="1"/>
  <c r="S1509" i="4"/>
  <c r="O1511" i="8" s="1"/>
  <c r="AB3006" i="4"/>
  <c r="R3008" i="8" s="1"/>
  <c r="S2012" i="4"/>
  <c r="O2014" i="8" s="1"/>
  <c r="Z1790" i="4"/>
  <c r="P1792" i="8" s="1"/>
  <c r="X2539" i="4"/>
  <c r="V2541" i="8" s="1"/>
  <c r="R2538" i="4"/>
  <c r="U2540" i="8" s="1"/>
  <c r="Y1354" i="4"/>
  <c r="W1356" i="8" s="1"/>
  <c r="AA3316" i="4"/>
  <c r="T3318" i="8" s="1"/>
  <c r="R3548" i="4"/>
  <c r="U3550" i="8" s="1"/>
  <c r="Y3589" i="4"/>
  <c r="W3591" i="8" s="1"/>
  <c r="Z3455" i="4"/>
  <c r="P3457" i="8" s="1"/>
  <c r="U1460" i="4"/>
  <c r="Q1462" i="8" s="1"/>
  <c r="Y1875" i="4"/>
  <c r="W1877" i="8" s="1"/>
  <c r="Y2343" i="4"/>
  <c r="W2345" i="8" s="1"/>
  <c r="R3711" i="4"/>
  <c r="U3713" i="8" s="1"/>
  <c r="Z3679" i="4"/>
  <c r="P3681" i="8" s="1"/>
  <c r="Z1910" i="4"/>
  <c r="P1912" i="8" s="1"/>
  <c r="T1822" i="4"/>
  <c r="S1824" i="8" s="1"/>
  <c r="T1605" i="4"/>
  <c r="S1607" i="8" s="1"/>
  <c r="R1699" i="4"/>
  <c r="U1701" i="8" s="1"/>
  <c r="AB1239" i="4"/>
  <c r="R1241" i="8" s="1"/>
  <c r="X3870" i="4"/>
  <c r="V3872" i="8" s="1"/>
  <c r="AB1533" i="4"/>
  <c r="R1535" i="8" s="1"/>
  <c r="U3173" i="4"/>
  <c r="Q3175" i="8" s="1"/>
  <c r="V2988" i="4"/>
  <c r="X2990" i="8" s="1"/>
  <c r="T1433" i="4"/>
  <c r="S1435" i="8" s="1"/>
  <c r="S2202" i="4"/>
  <c r="O2204" i="8" s="1"/>
  <c r="W1599" i="4"/>
  <c r="Y1601" i="8" s="1"/>
  <c r="R1476" i="4"/>
  <c r="U1478" i="8" s="1"/>
  <c r="V1476" i="4"/>
  <c r="X1478" i="8" s="1"/>
  <c r="T1122" i="4"/>
  <c r="S1124" i="8" s="1"/>
  <c r="Y1122" i="4"/>
  <c r="W1124" i="8" s="1"/>
  <c r="Z1962" i="4"/>
  <c r="P1964" i="8" s="1"/>
  <c r="Y2538" i="4"/>
  <c r="W2540" i="8" s="1"/>
  <c r="AA3258" i="4"/>
  <c r="T3260" i="8" s="1"/>
  <c r="Y2724" i="4"/>
  <c r="W2726" i="8" s="1"/>
  <c r="AA1056" i="4"/>
  <c r="T1058" i="8" s="1"/>
  <c r="AA3272" i="4"/>
  <c r="T3274" i="8" s="1"/>
  <c r="S1433" i="4"/>
  <c r="O1435" i="8" s="1"/>
  <c r="V2507" i="4"/>
  <c r="X2509" i="8" s="1"/>
  <c r="AA2507" i="4"/>
  <c r="T2509" i="8" s="1"/>
  <c r="V3917" i="4"/>
  <c r="X3919" i="8" s="1"/>
  <c r="AB2826" i="4"/>
  <c r="R2828" i="8" s="1"/>
  <c r="U2826" i="4"/>
  <c r="Q2828" i="8" s="1"/>
  <c r="V2826" i="4"/>
  <c r="X2828" i="8" s="1"/>
  <c r="Y2826" i="4"/>
  <c r="W2828" i="8" s="1"/>
  <c r="AA2826" i="4"/>
  <c r="T2828" i="8" s="1"/>
  <c r="T2826" i="4"/>
  <c r="S2828" i="8" s="1"/>
  <c r="X2826" i="4"/>
  <c r="V2828" i="8" s="1"/>
  <c r="X1907" i="4"/>
  <c r="V1909" i="8" s="1"/>
  <c r="R1907" i="4"/>
  <c r="U1909" i="8" s="1"/>
  <c r="Y1907" i="4"/>
  <c r="W1909" i="8" s="1"/>
  <c r="W1907" i="4"/>
  <c r="Y1909" i="8" s="1"/>
  <c r="T1907" i="4"/>
  <c r="S1909" i="8" s="1"/>
  <c r="Z1907" i="4"/>
  <c r="P1909" i="8" s="1"/>
  <c r="AB2647" i="4"/>
  <c r="R2649" i="8" s="1"/>
  <c r="V2647" i="4"/>
  <c r="X2649" i="8" s="1"/>
  <c r="R2647" i="4"/>
  <c r="U2649" i="8" s="1"/>
  <c r="S2647" i="4"/>
  <c r="O2649" i="8" s="1"/>
  <c r="X2647" i="4"/>
  <c r="V2649" i="8" s="1"/>
  <c r="Z2647" i="4"/>
  <c r="P2649" i="8" s="1"/>
  <c r="U2189" i="4"/>
  <c r="Q2191" i="8" s="1"/>
  <c r="Y3517" i="4"/>
  <c r="W3519" i="8" s="1"/>
  <c r="X2724" i="4"/>
  <c r="V2726" i="8" s="1"/>
  <c r="R3797" i="4"/>
  <c r="U3799" i="8" s="1"/>
  <c r="T1962" i="4"/>
  <c r="S1964" i="8" s="1"/>
  <c r="Z2472" i="4"/>
  <c r="P2474" i="8" s="1"/>
  <c r="Z2577" i="4"/>
  <c r="P2579" i="8" s="1"/>
  <c r="W1790" i="4"/>
  <c r="Y1792" i="8" s="1"/>
  <c r="AA3200" i="4"/>
  <c r="T3202" i="8" s="1"/>
  <c r="AB3676" i="4"/>
  <c r="R3678" i="8" s="1"/>
  <c r="X3658" i="4"/>
  <c r="V3660" i="8" s="1"/>
  <c r="AB3729" i="4"/>
  <c r="R3731" i="8" s="1"/>
  <c r="W2527" i="4"/>
  <c r="Y2529" i="8" s="1"/>
  <c r="X2538" i="4"/>
  <c r="V2540" i="8" s="1"/>
  <c r="S2472" i="4"/>
  <c r="O2474" i="8" s="1"/>
  <c r="S2792" i="4"/>
  <c r="O2794" i="8" s="1"/>
  <c r="W3948" i="4"/>
  <c r="Y3950" i="8" s="1"/>
  <c r="Y1874" i="4"/>
  <c r="W1876" i="8" s="1"/>
  <c r="U1007" i="4"/>
  <c r="Q1009" i="8" s="1"/>
  <c r="Y1064" i="4"/>
  <c r="W1066" i="8" s="1"/>
  <c r="AB3862" i="4"/>
  <c r="R3864" i="8" s="1"/>
  <c r="AB2918" i="4"/>
  <c r="R2920" i="8" s="1"/>
  <c r="R2918" i="4"/>
  <c r="U2920" i="8" s="1"/>
  <c r="AA2965" i="4"/>
  <c r="T2967" i="8" s="1"/>
  <c r="AB3141" i="4"/>
  <c r="R3143" i="8" s="1"/>
  <c r="AB2642" i="4"/>
  <c r="R2644" i="8" s="1"/>
  <c r="X1965" i="4"/>
  <c r="V1967" i="8" s="1"/>
  <c r="U1836" i="4"/>
  <c r="Q1838" i="8" s="1"/>
  <c r="V3658" i="4"/>
  <c r="X3660" i="8" s="1"/>
  <c r="T2652" i="4"/>
  <c r="S2654" i="8" s="1"/>
  <c r="AA3556" i="4"/>
  <c r="T3558" i="8" s="1"/>
  <c r="Y2367" i="4"/>
  <c r="W2369" i="8" s="1"/>
  <c r="R1050" i="4"/>
  <c r="U1052" i="8" s="1"/>
  <c r="Y2162" i="4"/>
  <c r="W2164" i="8" s="1"/>
  <c r="Z1256" i="4"/>
  <c r="P1258" i="8" s="1"/>
  <c r="R3498" i="4"/>
  <c r="U3500" i="8" s="1"/>
  <c r="AA1261" i="4"/>
  <c r="T1263" i="8" s="1"/>
  <c r="Y1460" i="4"/>
  <c r="W1462" i="8" s="1"/>
  <c r="T1875" i="4"/>
  <c r="S1877" i="8" s="1"/>
  <c r="R1263" i="4"/>
  <c r="U1265" i="8" s="1"/>
  <c r="Z2176" i="4"/>
  <c r="P2178" i="8" s="1"/>
  <c r="Y3180" i="4"/>
  <c r="W3182" i="8" s="1"/>
  <c r="Z3255" i="4"/>
  <c r="P3257" i="8" s="1"/>
  <c r="W1581" i="4"/>
  <c r="Y1583" i="8" s="1"/>
  <c r="U2343" i="4"/>
  <c r="Q2345" i="8" s="1"/>
  <c r="Z1327" i="4"/>
  <c r="P1329" i="8" s="1"/>
  <c r="Z3711" i="4"/>
  <c r="P3713" i="8" s="1"/>
  <c r="S2847" i="4"/>
  <c r="O2849" i="8" s="1"/>
  <c r="R3681" i="4"/>
  <c r="U3683" i="8" s="1"/>
  <c r="R3926" i="4"/>
  <c r="U3928" i="8" s="1"/>
  <c r="Y2646" i="4"/>
  <c r="W2648" i="8" s="1"/>
  <c r="X3825" i="4"/>
  <c r="V3827" i="8" s="1"/>
  <c r="AA1910" i="4"/>
  <c r="T1912" i="8" s="1"/>
  <c r="Y1822" i="4"/>
  <c r="W1824" i="8" s="1"/>
  <c r="Z1944" i="4"/>
  <c r="P1946" i="8" s="1"/>
  <c r="Z1420" i="4"/>
  <c r="P1422" i="8" s="1"/>
  <c r="U2398" i="4"/>
  <c r="Q2400" i="8" s="1"/>
  <c r="R2398" i="4"/>
  <c r="U2400" i="8" s="1"/>
  <c r="Z2398" i="4"/>
  <c r="P2400" i="8" s="1"/>
  <c r="R2705" i="4"/>
  <c r="U2707" i="8" s="1"/>
  <c r="AB1419" i="4"/>
  <c r="R1421" i="8" s="1"/>
  <c r="V3173" i="4"/>
  <c r="X3175" i="8" s="1"/>
  <c r="V1684" i="4"/>
  <c r="X1686" i="8" s="1"/>
  <c r="V3813" i="4"/>
  <c r="X3815" i="8" s="1"/>
  <c r="AA2988" i="4"/>
  <c r="T2990" i="8" s="1"/>
  <c r="Z1542" i="4"/>
  <c r="P1544" i="8" s="1"/>
  <c r="AB3651" i="4"/>
  <c r="R3653" i="8" s="1"/>
  <c r="X1433" i="4"/>
  <c r="V1435" i="8" s="1"/>
  <c r="Z2745" i="4"/>
  <c r="P2747" i="8" s="1"/>
  <c r="X3598" i="4"/>
  <c r="V3600" i="8" s="1"/>
  <c r="AB3598" i="4"/>
  <c r="R3600" i="8" s="1"/>
  <c r="V3598" i="4"/>
  <c r="X3600" i="8" s="1"/>
  <c r="R2605" i="4"/>
  <c r="U2607" i="8" s="1"/>
  <c r="U2411" i="4"/>
  <c r="Q2413" i="8" s="1"/>
  <c r="Y2411" i="4"/>
  <c r="W2413" i="8" s="1"/>
  <c r="X2411" i="4"/>
  <c r="V2413" i="8" s="1"/>
  <c r="R2411" i="4"/>
  <c r="U2413" i="8" s="1"/>
  <c r="R3275" i="4"/>
  <c r="U3277" i="8" s="1"/>
  <c r="U3275" i="4"/>
  <c r="Q3277" i="8" s="1"/>
  <c r="V3517" i="4"/>
  <c r="X3519" i="8" s="1"/>
  <c r="R2959" i="4"/>
  <c r="U2961" i="8" s="1"/>
  <c r="S2724" i="4"/>
  <c r="O2726" i="8" s="1"/>
  <c r="X2141" i="4"/>
  <c r="V2143" i="8" s="1"/>
  <c r="U2141" i="4"/>
  <c r="Q2143" i="8" s="1"/>
  <c r="R1405" i="4"/>
  <c r="U1407" i="8" s="1"/>
  <c r="U3797" i="4"/>
  <c r="Q3799" i="8" s="1"/>
  <c r="W3510" i="4"/>
  <c r="Y3512" i="8" s="1"/>
  <c r="S1962" i="4"/>
  <c r="O1964" i="8" s="1"/>
  <c r="R2141" i="4"/>
  <c r="U2143" i="8" s="1"/>
  <c r="Y2577" i="4"/>
  <c r="W2579" i="8" s="1"/>
  <c r="Y1790" i="4"/>
  <c r="W1792" i="8" s="1"/>
  <c r="V3200" i="4"/>
  <c r="X3202" i="8" s="1"/>
  <c r="Z3676" i="4"/>
  <c r="P3678" i="8" s="1"/>
  <c r="W3658" i="4"/>
  <c r="Y3660" i="8" s="1"/>
  <c r="X3729" i="4"/>
  <c r="V3731" i="8" s="1"/>
  <c r="Z2527" i="4"/>
  <c r="P2529" i="8" s="1"/>
  <c r="W2538" i="4"/>
  <c r="Y2540" i="8" s="1"/>
  <c r="X3002" i="4"/>
  <c r="V3004" i="8" s="1"/>
  <c r="X2472" i="4"/>
  <c r="V2474" i="8" s="1"/>
  <c r="AB3948" i="4"/>
  <c r="R3950" i="8" s="1"/>
  <c r="V1874" i="4"/>
  <c r="X1876" i="8" s="1"/>
  <c r="S1710" i="4"/>
  <c r="O1712" i="8" s="1"/>
  <c r="X1007" i="4"/>
  <c r="V1009" i="8" s="1"/>
  <c r="AB1064" i="4"/>
  <c r="R1066" i="8" s="1"/>
  <c r="W3862" i="4"/>
  <c r="Y3864" i="8" s="1"/>
  <c r="Z2965" i="4"/>
  <c r="P2967" i="8" s="1"/>
  <c r="U3141" i="4"/>
  <c r="Q3143" i="8" s="1"/>
  <c r="V2642" i="4"/>
  <c r="X2644" i="8" s="1"/>
  <c r="T1965" i="4"/>
  <c r="S1967" i="8" s="1"/>
  <c r="Y1836" i="4"/>
  <c r="W1838" i="8" s="1"/>
  <c r="T3548" i="4"/>
  <c r="S3550" i="8" s="1"/>
  <c r="V2652" i="4"/>
  <c r="X2654" i="8" s="1"/>
  <c r="W3556" i="4"/>
  <c r="Y3558" i="8" s="1"/>
  <c r="X2142" i="4"/>
  <c r="V2144" i="8" s="1"/>
  <c r="X2367" i="4"/>
  <c r="V2369" i="8" s="1"/>
  <c r="U1050" i="4"/>
  <c r="Q1052" i="8" s="1"/>
  <c r="R2350" i="4"/>
  <c r="U2352" i="8" s="1"/>
  <c r="T2162" i="4"/>
  <c r="S2164" i="8" s="1"/>
  <c r="S3498" i="4"/>
  <c r="O3500" i="8" s="1"/>
  <c r="S1261" i="4"/>
  <c r="O1263" i="8" s="1"/>
  <c r="R1460" i="4"/>
  <c r="U1462" i="8" s="1"/>
  <c r="AB1875" i="4"/>
  <c r="R1877" i="8" s="1"/>
  <c r="X1263" i="4"/>
  <c r="V1265" i="8" s="1"/>
  <c r="U1032" i="4"/>
  <c r="Q1034" i="8" s="1"/>
  <c r="Y2176" i="4"/>
  <c r="W2178" i="8" s="1"/>
  <c r="U3180" i="4"/>
  <c r="Q3182" i="8" s="1"/>
  <c r="AA3255" i="4"/>
  <c r="T3257" i="8" s="1"/>
  <c r="AB1581" i="4"/>
  <c r="R1583" i="8" s="1"/>
  <c r="V2343" i="4"/>
  <c r="X2345" i="8" s="1"/>
  <c r="X1327" i="4"/>
  <c r="V1329" i="8" s="1"/>
  <c r="W1380" i="4"/>
  <c r="Y1382" i="8" s="1"/>
  <c r="Y3711" i="4"/>
  <c r="W3713" i="8" s="1"/>
  <c r="T2847" i="4"/>
  <c r="S2849" i="8" s="1"/>
  <c r="T3681" i="4"/>
  <c r="S3683" i="8" s="1"/>
  <c r="AA3926" i="4"/>
  <c r="T3928" i="8" s="1"/>
  <c r="AB1309" i="4"/>
  <c r="R1311" i="8" s="1"/>
  <c r="Z2902" i="4"/>
  <c r="P2904" i="8" s="1"/>
  <c r="W3825" i="4"/>
  <c r="Y3827" i="8" s="1"/>
  <c r="T2155" i="4"/>
  <c r="S2157" i="8" s="1"/>
  <c r="AA2155" i="4"/>
  <c r="T2157" i="8" s="1"/>
  <c r="R3118" i="4"/>
  <c r="U3120" i="8" s="1"/>
  <c r="Y3118" i="4"/>
  <c r="W3120" i="8" s="1"/>
  <c r="AB1910" i="4"/>
  <c r="R1912" i="8" s="1"/>
  <c r="X1822" i="4"/>
  <c r="V1824" i="8" s="1"/>
  <c r="AB1944" i="4"/>
  <c r="R1946" i="8" s="1"/>
  <c r="S2111" i="4"/>
  <c r="O2113" i="8" s="1"/>
  <c r="W2587" i="4"/>
  <c r="Y2589" i="8" s="1"/>
  <c r="AA1419" i="4"/>
  <c r="T1421" i="8" s="1"/>
  <c r="Z3173" i="4"/>
  <c r="P3175" i="8" s="1"/>
  <c r="X1261" i="4"/>
  <c r="V1263" i="8" s="1"/>
  <c r="T2988" i="4"/>
  <c r="S2990" i="8" s="1"/>
  <c r="X3104" i="4"/>
  <c r="V3106" i="8" s="1"/>
  <c r="AB1542" i="4"/>
  <c r="R1544" i="8" s="1"/>
  <c r="S3651" i="4"/>
  <c r="O3653" i="8" s="1"/>
  <c r="U1433" i="4"/>
  <c r="Q1435" i="8" s="1"/>
  <c r="R2701" i="4"/>
  <c r="U2703" i="8" s="1"/>
  <c r="Z2701" i="4"/>
  <c r="P2703" i="8" s="1"/>
  <c r="Y2701" i="4"/>
  <c r="W2703" i="8" s="1"/>
  <c r="T2701" i="4"/>
  <c r="S2703" i="8" s="1"/>
  <c r="T2641" i="4"/>
  <c r="S2643" i="8" s="1"/>
  <c r="Y2745" i="4"/>
  <c r="W2747" i="8" s="1"/>
  <c r="V1660" i="4"/>
  <c r="X1662" i="8" s="1"/>
  <c r="AA1660" i="4"/>
  <c r="T1662" i="8" s="1"/>
  <c r="W3137" i="4"/>
  <c r="Y3139" i="8" s="1"/>
  <c r="AA3517" i="4"/>
  <c r="T3519" i="8" s="1"/>
  <c r="X2113" i="4"/>
  <c r="V2115" i="8" s="1"/>
  <c r="AB1962" i="4"/>
  <c r="R1964" i="8" s="1"/>
  <c r="W3769" i="4"/>
  <c r="Y3771" i="8" s="1"/>
  <c r="W2113" i="4"/>
  <c r="Y2115" i="8" s="1"/>
  <c r="AB1790" i="4"/>
  <c r="R1792" i="8" s="1"/>
  <c r="AB2527" i="4"/>
  <c r="R2529" i="8" s="1"/>
  <c r="V2538" i="4"/>
  <c r="X2540" i="8" s="1"/>
  <c r="Y2472" i="4"/>
  <c r="W2474" i="8" s="1"/>
  <c r="AA3778" i="4"/>
  <c r="T3780" i="8" s="1"/>
  <c r="R1874" i="4"/>
  <c r="U1876" i="8" s="1"/>
  <c r="Y1710" i="4"/>
  <c r="W1712" i="8" s="1"/>
  <c r="R2319" i="4"/>
  <c r="U2321" i="8" s="1"/>
  <c r="R2965" i="4"/>
  <c r="U2967" i="8" s="1"/>
  <c r="S1965" i="4"/>
  <c r="O1967" i="8" s="1"/>
  <c r="Z1836" i="4"/>
  <c r="P1838" i="8" s="1"/>
  <c r="Y1178" i="4"/>
  <c r="W1180" i="8" s="1"/>
  <c r="Z3548" i="4"/>
  <c r="P3550" i="8" s="1"/>
  <c r="Z3648" i="4"/>
  <c r="P3650" i="8" s="1"/>
  <c r="Z2652" i="4"/>
  <c r="P2654" i="8" s="1"/>
  <c r="R1256" i="4"/>
  <c r="U1258" i="8" s="1"/>
  <c r="W1050" i="4"/>
  <c r="Y1052" i="8" s="1"/>
  <c r="T2350" i="4"/>
  <c r="S2352" i="8" s="1"/>
  <c r="AB2570" i="4"/>
  <c r="R2572" i="8" s="1"/>
  <c r="Z2561" i="4"/>
  <c r="P2563" i="8" s="1"/>
  <c r="X1460" i="4"/>
  <c r="V1462" i="8" s="1"/>
  <c r="V1875" i="4"/>
  <c r="X1877" i="8" s="1"/>
  <c r="V1032" i="4"/>
  <c r="X1034" i="8" s="1"/>
  <c r="R3648" i="4"/>
  <c r="U3650" i="8" s="1"/>
  <c r="AA2176" i="4"/>
  <c r="T2178" i="8" s="1"/>
  <c r="V3180" i="4"/>
  <c r="X3182" i="8" s="1"/>
  <c r="AB2343" i="4"/>
  <c r="R2345" i="8" s="1"/>
  <c r="AB1327" i="4"/>
  <c r="R1329" i="8" s="1"/>
  <c r="W3711" i="4"/>
  <c r="Y3713" i="8" s="1"/>
  <c r="V3926" i="4"/>
  <c r="X3928" i="8" s="1"/>
  <c r="X2902" i="4"/>
  <c r="V2904" i="8" s="1"/>
  <c r="T3825" i="4"/>
  <c r="S3827" i="8" s="1"/>
  <c r="Y2570" i="4"/>
  <c r="W2572" i="8" s="1"/>
  <c r="S3486" i="4"/>
  <c r="O3488" i="8" s="1"/>
  <c r="W1822" i="4"/>
  <c r="Y1824" i="8" s="1"/>
  <c r="S3173" i="4"/>
  <c r="O3175" i="8" s="1"/>
  <c r="R2520" i="4"/>
  <c r="U2522" i="8" s="1"/>
  <c r="S2988" i="4"/>
  <c r="O2990" i="8" s="1"/>
  <c r="R1433" i="4"/>
  <c r="U1435" i="8" s="1"/>
  <c r="Y1239" i="4"/>
  <c r="W1241" i="8" s="1"/>
  <c r="R1719" i="4"/>
  <c r="U1721" i="8" s="1"/>
  <c r="Y1719" i="4"/>
  <c r="W1721" i="8" s="1"/>
  <c r="AA2605" i="4"/>
  <c r="T2607" i="8" s="1"/>
  <c r="T2605" i="4"/>
  <c r="S2607" i="8" s="1"/>
  <c r="X2605" i="4"/>
  <c r="V2607" i="8" s="1"/>
  <c r="Y2605" i="4"/>
  <c r="W2607" i="8" s="1"/>
  <c r="U2605" i="4"/>
  <c r="Q2607" i="8" s="1"/>
  <c r="U1962" i="4"/>
  <c r="Q1964" i="8" s="1"/>
  <c r="U2538" i="4"/>
  <c r="Q2540" i="8" s="1"/>
  <c r="Y3947" i="4"/>
  <c r="W3949" i="8" s="1"/>
  <c r="U3548" i="4"/>
  <c r="Q3550" i="8" s="1"/>
  <c r="Y2113" i="4"/>
  <c r="W2115" i="8" s="1"/>
  <c r="W3479" i="4"/>
  <c r="Y3481" i="8" s="1"/>
  <c r="AA3994" i="4"/>
  <c r="T3996" i="8" s="1"/>
  <c r="Y1327" i="4"/>
  <c r="W1329" i="8" s="1"/>
  <c r="S2570" i="4"/>
  <c r="O2572" i="8" s="1"/>
  <c r="AA1901" i="4"/>
  <c r="T1903" i="8" s="1"/>
  <c r="W2520" i="4"/>
  <c r="Y2522" i="8" s="1"/>
  <c r="W1433" i="4"/>
  <c r="Y1435" i="8" s="1"/>
  <c r="W1239" i="4"/>
  <c r="Y1241" i="8" s="1"/>
  <c r="AA2057" i="4"/>
  <c r="T2059" i="8" s="1"/>
  <c r="S2745" i="4"/>
  <c r="O2747" i="8" s="1"/>
  <c r="AB2745" i="4"/>
  <c r="R2747" i="8" s="1"/>
  <c r="W2745" i="4"/>
  <c r="Y2747" i="8" s="1"/>
  <c r="X2745" i="4"/>
  <c r="V2747" i="8" s="1"/>
  <c r="AB1174" i="4"/>
  <c r="R1176" i="8" s="1"/>
  <c r="Y3585" i="4"/>
  <c r="W3587" i="8" s="1"/>
  <c r="S3947" i="4"/>
  <c r="O3949" i="8" s="1"/>
  <c r="X3548" i="4"/>
  <c r="V3550" i="8" s="1"/>
  <c r="T3584" i="4"/>
  <c r="S3586" i="8" s="1"/>
  <c r="AB2022" i="4"/>
  <c r="R2024" i="8" s="1"/>
  <c r="U2350" i="4"/>
  <c r="Q2352" i="8" s="1"/>
  <c r="T3176" i="4"/>
  <c r="S3178" i="8" s="1"/>
  <c r="S3125" i="4"/>
  <c r="O3127" i="8" s="1"/>
  <c r="R2113" i="4"/>
  <c r="U2115" i="8" s="1"/>
  <c r="U1509" i="4"/>
  <c r="Q1511" i="8" s="1"/>
  <c r="Z3479" i="4"/>
  <c r="P3481" i="8" s="1"/>
  <c r="W3275" i="4"/>
  <c r="Y3277" i="8" s="1"/>
  <c r="X3994" i="4"/>
  <c r="V3996" i="8" s="1"/>
  <c r="U1327" i="4"/>
  <c r="Q1329" i="8" s="1"/>
  <c r="Y1405" i="4"/>
  <c r="W1407" i="8" s="1"/>
  <c r="Y2520" i="4"/>
  <c r="W2522" i="8" s="1"/>
  <c r="V2472" i="4"/>
  <c r="X2474" i="8" s="1"/>
  <c r="U1239" i="4"/>
  <c r="Q1241" i="8" s="1"/>
  <c r="AA3528" i="4"/>
  <c r="T3530" i="8" s="1"/>
  <c r="T3528" i="4"/>
  <c r="S3530" i="8" s="1"/>
  <c r="Z2539" i="4"/>
  <c r="P2541" i="8" s="1"/>
  <c r="S1474" i="4"/>
  <c r="O1476" i="8" s="1"/>
  <c r="Z1013" i="4"/>
  <c r="P1015" i="8" s="1"/>
  <c r="R2440" i="4"/>
  <c r="U2442" i="8" s="1"/>
  <c r="AA1401" i="4"/>
  <c r="T1403" i="8" s="1"/>
  <c r="S1589" i="4"/>
  <c r="O1591" i="8" s="1"/>
  <c r="T3477" i="4"/>
  <c r="S3479" i="8" s="1"/>
  <c r="Z3570" i="4"/>
  <c r="P3572" i="8" s="1"/>
  <c r="W3805" i="4"/>
  <c r="Y3807" i="8" s="1"/>
  <c r="AA3518" i="4"/>
  <c r="T3520" i="8" s="1"/>
  <c r="Y2809" i="4"/>
  <c r="W2811" i="8" s="1"/>
  <c r="X1630" i="4"/>
  <c r="V1632" i="8" s="1"/>
  <c r="Z1003" i="4"/>
  <c r="P1005" i="8" s="1"/>
  <c r="AB2018" i="4"/>
  <c r="R2020" i="8" s="1"/>
  <c r="U3492" i="4"/>
  <c r="Q3494" i="8" s="1"/>
  <c r="Y2493" i="4"/>
  <c r="W2495" i="8" s="1"/>
  <c r="T1700" i="4"/>
  <c r="S1702" i="8" s="1"/>
  <c r="X3336" i="4"/>
  <c r="V3338" i="8" s="1"/>
  <c r="X3105" i="4"/>
  <c r="V3107" i="8" s="1"/>
  <c r="V2749" i="4"/>
  <c r="X2751" i="8" s="1"/>
  <c r="Y3248" i="4"/>
  <c r="W3250" i="8" s="1"/>
  <c r="T2907" i="4"/>
  <c r="S2909" i="8" s="1"/>
  <c r="W3672" i="4"/>
  <c r="Y3674" i="8" s="1"/>
  <c r="W2836" i="4"/>
  <c r="Y2838" i="8" s="1"/>
  <c r="U3292" i="4"/>
  <c r="Q3294" i="8" s="1"/>
  <c r="S2857" i="4"/>
  <c r="O2859" i="8" s="1"/>
  <c r="AA2218" i="4"/>
  <c r="T2220" i="8" s="1"/>
  <c r="AA1203" i="4"/>
  <c r="T1205" i="8" s="1"/>
  <c r="W1535" i="4"/>
  <c r="Y1537" i="8" s="1"/>
  <c r="T2776" i="4"/>
  <c r="S2778" i="8" s="1"/>
  <c r="Z2680" i="4"/>
  <c r="P2682" i="8" s="1"/>
  <c r="AA2648" i="4"/>
  <c r="T2650" i="8" s="1"/>
  <c r="X1919" i="4"/>
  <c r="V1921" i="8" s="1"/>
  <c r="R1063" i="4"/>
  <c r="U1065" i="8" s="1"/>
  <c r="U3315" i="4"/>
  <c r="Q3317" i="8" s="1"/>
  <c r="T1382" i="4"/>
  <c r="S1384" i="8" s="1"/>
  <c r="AA1705" i="4"/>
  <c r="T1707" i="8" s="1"/>
  <c r="AA1975" i="4"/>
  <c r="T1977" i="8" s="1"/>
  <c r="U2768" i="4"/>
  <c r="Q2770" i="8" s="1"/>
  <c r="R3170" i="4"/>
  <c r="U3172" i="8" s="1"/>
  <c r="R2223" i="4"/>
  <c r="U2225" i="8" s="1"/>
  <c r="W3699" i="4"/>
  <c r="Y3701" i="8" s="1"/>
  <c r="AB2215" i="4"/>
  <c r="R2217" i="8" s="1"/>
  <c r="AB3960" i="4"/>
  <c r="R3962" i="8" s="1"/>
  <c r="W2600" i="4"/>
  <c r="Y2602" i="8" s="1"/>
  <c r="Z2945" i="4"/>
  <c r="P2947" i="8" s="1"/>
  <c r="AA3693" i="4"/>
  <c r="T3695" i="8" s="1"/>
  <c r="Y1514" i="4"/>
  <c r="W1516" i="8" s="1"/>
  <c r="AA3018" i="4"/>
  <c r="T3020" i="8" s="1"/>
  <c r="V2645" i="4"/>
  <c r="X2647" i="8" s="1"/>
  <c r="Z2645" i="4"/>
  <c r="P2647" i="8" s="1"/>
  <c r="Y2645" i="4"/>
  <c r="W2647" i="8" s="1"/>
  <c r="AB3266" i="4"/>
  <c r="R3268" i="8" s="1"/>
  <c r="AA2315" i="4"/>
  <c r="T2317" i="8" s="1"/>
  <c r="V2315" i="4"/>
  <c r="X2317" i="8" s="1"/>
  <c r="Z2315" i="4"/>
  <c r="P2317" i="8" s="1"/>
  <c r="X2315" i="4"/>
  <c r="V2317" i="8" s="1"/>
  <c r="T2315" i="4"/>
  <c r="S2317" i="8" s="1"/>
  <c r="U2696" i="4"/>
  <c r="Q2698" i="8" s="1"/>
  <c r="U1310" i="4"/>
  <c r="Q1312" i="8" s="1"/>
  <c r="R1058" i="4"/>
  <c r="U1060" i="8" s="1"/>
  <c r="Z1270" i="4"/>
  <c r="P1272" i="8" s="1"/>
  <c r="W3404" i="4"/>
  <c r="Y3406" i="8" s="1"/>
  <c r="V1003" i="4"/>
  <c r="X1005" i="8" s="1"/>
  <c r="Z2519" i="4"/>
  <c r="P2521" i="8" s="1"/>
  <c r="U2519" i="4"/>
  <c r="Q2521" i="8" s="1"/>
  <c r="V3081" i="4"/>
  <c r="X3083" i="8" s="1"/>
  <c r="U3081" i="4"/>
  <c r="Q3083" i="8" s="1"/>
  <c r="R2493" i="4"/>
  <c r="U2495" i="8" s="1"/>
  <c r="R2749" i="4"/>
  <c r="U2751" i="8" s="1"/>
  <c r="Z1163" i="4"/>
  <c r="P1165" i="8" s="1"/>
  <c r="Y2218" i="4"/>
  <c r="W2220" i="8" s="1"/>
  <c r="AB3801" i="4"/>
  <c r="R3803" i="8" s="1"/>
  <c r="Z1919" i="4"/>
  <c r="P1921" i="8" s="1"/>
  <c r="AA2299" i="4"/>
  <c r="T2301" i="8" s="1"/>
  <c r="Z2223" i="4"/>
  <c r="P2225" i="8" s="1"/>
  <c r="R2215" i="4"/>
  <c r="U2217" i="8" s="1"/>
  <c r="Y3410" i="4"/>
  <c r="W3412" i="8" s="1"/>
  <c r="T3279" i="4"/>
  <c r="S3281" i="8" s="1"/>
  <c r="S3279" i="4"/>
  <c r="O3281" i="8" s="1"/>
  <c r="X3279" i="4"/>
  <c r="V3281" i="8" s="1"/>
  <c r="AA3279" i="4"/>
  <c r="T3281" i="8" s="1"/>
  <c r="V3279" i="4"/>
  <c r="X3281" i="8" s="1"/>
  <c r="Z3279" i="4"/>
  <c r="P3281" i="8" s="1"/>
  <c r="R3279" i="4"/>
  <c r="U3281" i="8" s="1"/>
  <c r="U3279" i="4"/>
  <c r="Q3281" i="8" s="1"/>
  <c r="AB3081" i="4"/>
  <c r="R3083" i="8" s="1"/>
  <c r="T3404" i="4"/>
  <c r="S3406" i="8" s="1"/>
  <c r="AA1862" i="4"/>
  <c r="T1864" i="8" s="1"/>
  <c r="U3539" i="4"/>
  <c r="Q3541" i="8" s="1"/>
  <c r="W2276" i="4"/>
  <c r="Y2278" i="8" s="1"/>
  <c r="T3570" i="4"/>
  <c r="S3572" i="8" s="1"/>
  <c r="T3824" i="4"/>
  <c r="S3826" i="8" s="1"/>
  <c r="U2493" i="4"/>
  <c r="Q2495" i="8" s="1"/>
  <c r="X1700" i="4"/>
  <c r="V1702" i="8" s="1"/>
  <c r="T3336" i="4"/>
  <c r="S3338" i="8" s="1"/>
  <c r="X2749" i="4"/>
  <c r="V2751" i="8" s="1"/>
  <c r="T1415" i="4"/>
  <c r="S1417" i="8" s="1"/>
  <c r="R3672" i="4"/>
  <c r="U3674" i="8" s="1"/>
  <c r="X2836" i="4"/>
  <c r="V2838" i="8" s="1"/>
  <c r="R3564" i="4"/>
  <c r="U3566" i="8" s="1"/>
  <c r="S1630" i="4"/>
  <c r="O1632" i="8" s="1"/>
  <c r="R1534" i="4"/>
  <c r="U1536" i="8" s="1"/>
  <c r="R2218" i="4"/>
  <c r="U2220" i="8" s="1"/>
  <c r="AA1535" i="4"/>
  <c r="T1537" i="8" s="1"/>
  <c r="V2776" i="4"/>
  <c r="X2778" i="8" s="1"/>
  <c r="AA2680" i="4"/>
  <c r="T2682" i="8" s="1"/>
  <c r="AA3801" i="4"/>
  <c r="T3803" i="8" s="1"/>
  <c r="W1919" i="4"/>
  <c r="Y1921" i="8" s="1"/>
  <c r="R3315" i="4"/>
  <c r="U3317" i="8" s="1"/>
  <c r="W2223" i="4"/>
  <c r="Y2225" i="8" s="1"/>
  <c r="AA2215" i="4"/>
  <c r="T2217" i="8" s="1"/>
  <c r="T1693" i="4"/>
  <c r="S1695" i="8" s="1"/>
  <c r="Y3732" i="4"/>
  <c r="W3734" i="8" s="1"/>
  <c r="W3732" i="4"/>
  <c r="Y3734" i="8" s="1"/>
  <c r="AA3732" i="4"/>
  <c r="T3734" i="8" s="1"/>
  <c r="AA3065" i="4"/>
  <c r="T3067" i="8" s="1"/>
  <c r="AB3216" i="4"/>
  <c r="R3218" i="8" s="1"/>
  <c r="Z3216" i="4"/>
  <c r="P3218" i="8" s="1"/>
  <c r="S3216" i="4"/>
  <c r="O3218" i="8" s="1"/>
  <c r="Y3572" i="4"/>
  <c r="W3574" i="8" s="1"/>
  <c r="R1109" i="4"/>
  <c r="U1111" i="8" s="1"/>
  <c r="T1109" i="4"/>
  <c r="S1111" i="8" s="1"/>
  <c r="W1109" i="4"/>
  <c r="Y1111" i="8" s="1"/>
  <c r="V3708" i="4"/>
  <c r="X3710" i="8" s="1"/>
  <c r="X2148" i="4"/>
  <c r="V2150" i="8" s="1"/>
  <c r="R1143" i="4"/>
  <c r="U1145" i="8" s="1"/>
  <c r="Y2072" i="4"/>
  <c r="W2074" i="8" s="1"/>
  <c r="W3410" i="4"/>
  <c r="Y3412" i="8" s="1"/>
  <c r="X1058" i="4"/>
  <c r="V1060" i="8" s="1"/>
  <c r="AB3404" i="4"/>
  <c r="R3406" i="8" s="1"/>
  <c r="Z1862" i="4"/>
  <c r="P1864" i="8" s="1"/>
  <c r="T1013" i="4"/>
  <c r="S1015" i="8" s="1"/>
  <c r="V3539" i="4"/>
  <c r="X3541" i="8" s="1"/>
  <c r="AB2276" i="4"/>
  <c r="R2278" i="8" s="1"/>
  <c r="W3570" i="4"/>
  <c r="Y3572" i="8" s="1"/>
  <c r="W1443" i="4"/>
  <c r="Y1445" i="8" s="1"/>
  <c r="S1443" i="4"/>
  <c r="O1445" i="8" s="1"/>
  <c r="W3824" i="4"/>
  <c r="Y3826" i="8" s="1"/>
  <c r="U3248" i="4"/>
  <c r="Q3250" i="8" s="1"/>
  <c r="V1041" i="4"/>
  <c r="X1043" i="8" s="1"/>
  <c r="V2524" i="4"/>
  <c r="X2526" i="8" s="1"/>
  <c r="W2166" i="4"/>
  <c r="Y2168" i="8" s="1"/>
  <c r="AA2493" i="4"/>
  <c r="T2495" i="8" s="1"/>
  <c r="U1700" i="4"/>
  <c r="Q1702" i="8" s="1"/>
  <c r="AA3336" i="4"/>
  <c r="T3338" i="8" s="1"/>
  <c r="S2749" i="4"/>
  <c r="O2751" i="8" s="1"/>
  <c r="S1415" i="4"/>
  <c r="O1417" i="8" s="1"/>
  <c r="Y2802" i="4"/>
  <c r="W2804" i="8" s="1"/>
  <c r="R3093" i="4"/>
  <c r="U3095" i="8" s="1"/>
  <c r="X3672" i="4"/>
  <c r="V3674" i="8" s="1"/>
  <c r="R2836" i="4"/>
  <c r="U2838" i="8" s="1"/>
  <c r="R3292" i="4"/>
  <c r="U3294" i="8" s="1"/>
  <c r="Z3564" i="4"/>
  <c r="P3566" i="8" s="1"/>
  <c r="W1534" i="4"/>
  <c r="Y1536" i="8" s="1"/>
  <c r="S2218" i="4"/>
  <c r="O2220" i="8" s="1"/>
  <c r="AA1190" i="4"/>
  <c r="T1192" i="8" s="1"/>
  <c r="S1903" i="4"/>
  <c r="O1905" i="8" s="1"/>
  <c r="V1535" i="4"/>
  <c r="X1537" i="8" s="1"/>
  <c r="Z3013" i="4"/>
  <c r="P3015" i="8" s="1"/>
  <c r="Y2776" i="4"/>
  <c r="W2778" i="8" s="1"/>
  <c r="T1602" i="4"/>
  <c r="S1604" i="8" s="1"/>
  <c r="T2680" i="4"/>
  <c r="S2682" i="8" s="1"/>
  <c r="W3801" i="4"/>
  <c r="Y3803" i="8" s="1"/>
  <c r="W2857" i="4"/>
  <c r="Y2859" i="8" s="1"/>
  <c r="AA1919" i="4"/>
  <c r="T1921" i="8" s="1"/>
  <c r="U1791" i="4"/>
  <c r="Q1793" i="8" s="1"/>
  <c r="AA3315" i="4"/>
  <c r="T3317" i="8" s="1"/>
  <c r="V2061" i="4"/>
  <c r="X2063" i="8" s="1"/>
  <c r="Z1621" i="4"/>
  <c r="P1623" i="8" s="1"/>
  <c r="Y2223" i="4"/>
  <c r="W2225" i="8" s="1"/>
  <c r="T1164" i="4"/>
  <c r="S1166" i="8" s="1"/>
  <c r="X3699" i="4"/>
  <c r="V3701" i="8" s="1"/>
  <c r="Z2215" i="4"/>
  <c r="P2217" i="8" s="1"/>
  <c r="AB3965" i="4"/>
  <c r="R3967" i="8" s="1"/>
  <c r="X3965" i="4"/>
  <c r="V3967" i="8" s="1"/>
  <c r="U3130" i="4"/>
  <c r="Q3132" i="8" s="1"/>
  <c r="R2148" i="4"/>
  <c r="U2150" i="8" s="1"/>
  <c r="AA1143" i="4"/>
  <c r="T1145" i="8" s="1"/>
  <c r="AB1591" i="4"/>
  <c r="R1593" i="8" s="1"/>
  <c r="AA2072" i="4"/>
  <c r="T2074" i="8" s="1"/>
  <c r="Y2289" i="4"/>
  <c r="W2291" i="8" s="1"/>
  <c r="X2289" i="4"/>
  <c r="V2291" i="8" s="1"/>
  <c r="U2289" i="4"/>
  <c r="Q2291" i="8" s="1"/>
  <c r="S3410" i="4"/>
  <c r="O3412" i="8" s="1"/>
  <c r="U1058" i="4"/>
  <c r="Q1060" i="8" s="1"/>
  <c r="W1545" i="4"/>
  <c r="Y1547" i="8" s="1"/>
  <c r="R3404" i="4"/>
  <c r="U3406" i="8" s="1"/>
  <c r="Y1862" i="4"/>
  <c r="W1864" i="8" s="1"/>
  <c r="R3061" i="4"/>
  <c r="U3063" i="8" s="1"/>
  <c r="V2493" i="4"/>
  <c r="X2495" i="8" s="1"/>
  <c r="Y2749" i="4"/>
  <c r="W2751" i="8" s="1"/>
  <c r="Y2029" i="4"/>
  <c r="W2031" i="8" s="1"/>
  <c r="AB2218" i="4"/>
  <c r="R2220" i="8" s="1"/>
  <c r="AA2749" i="4"/>
  <c r="T2751" i="8" s="1"/>
  <c r="U3801" i="4"/>
  <c r="Q3803" i="8" s="1"/>
  <c r="AB1554" i="4"/>
  <c r="R1556" i="8" s="1"/>
  <c r="T1919" i="4"/>
  <c r="S1921" i="8" s="1"/>
  <c r="W2215" i="4"/>
  <c r="Y2217" i="8" s="1"/>
  <c r="T3130" i="4"/>
  <c r="S3132" i="8" s="1"/>
  <c r="T3572" i="4"/>
  <c r="S3574" i="8" s="1"/>
  <c r="U3572" i="4"/>
  <c r="Q3574" i="8" s="1"/>
  <c r="W2148" i="4"/>
  <c r="Y2150" i="8" s="1"/>
  <c r="X1705" i="4"/>
  <c r="V1707" i="8" s="1"/>
  <c r="R3184" i="4"/>
  <c r="U3186" i="8" s="1"/>
  <c r="V1878" i="4"/>
  <c r="X1880" i="8" s="1"/>
  <c r="AA1878" i="4"/>
  <c r="T1880" i="8" s="1"/>
  <c r="AB1878" i="4"/>
  <c r="R1880" i="8" s="1"/>
  <c r="Y1270" i="4"/>
  <c r="W1272" i="8" s="1"/>
  <c r="AA3404" i="4"/>
  <c r="T3406" i="8" s="1"/>
  <c r="Z3404" i="4"/>
  <c r="P3406" i="8" s="1"/>
  <c r="X3404" i="4"/>
  <c r="V3406" i="8" s="1"/>
  <c r="V1862" i="4"/>
  <c r="X1864" i="8" s="1"/>
  <c r="T1862" i="4"/>
  <c r="S1864" i="8" s="1"/>
  <c r="S1862" i="4"/>
  <c r="O1864" i="8" s="1"/>
  <c r="R3518" i="4"/>
  <c r="U3520" i="8" s="1"/>
  <c r="Z3336" i="4"/>
  <c r="P3338" i="8" s="1"/>
  <c r="U1415" i="4"/>
  <c r="Q1417" i="8" s="1"/>
  <c r="Y2907" i="4"/>
  <c r="W2909" i="8" s="1"/>
  <c r="AB3672" i="4"/>
  <c r="R3674" i="8" s="1"/>
  <c r="X2712" i="4"/>
  <c r="V2714" i="8" s="1"/>
  <c r="S1534" i="4"/>
  <c r="O1536" i="8" s="1"/>
  <c r="T1530" i="4"/>
  <c r="S1532" i="8" s="1"/>
  <c r="V1824" i="4"/>
  <c r="X1826" i="8" s="1"/>
  <c r="X1382" i="4"/>
  <c r="V1384" i="8" s="1"/>
  <c r="S1705" i="4"/>
  <c r="O1707" i="8" s="1"/>
  <c r="U1695" i="4"/>
  <c r="Q1697" i="8" s="1"/>
  <c r="W1190" i="4"/>
  <c r="Y1192" i="8" s="1"/>
  <c r="X3018" i="4"/>
  <c r="V3020" i="8" s="1"/>
  <c r="V3061" i="4"/>
  <c r="X3063" i="8" s="1"/>
  <c r="X3282" i="4"/>
  <c r="V3284" i="8" s="1"/>
  <c r="X3758" i="4"/>
  <c r="V3760" i="8" s="1"/>
  <c r="AA1270" i="4"/>
  <c r="T1272" i="8" s="1"/>
  <c r="AA1712" i="4"/>
  <c r="T1714" i="8" s="1"/>
  <c r="T3081" i="4"/>
  <c r="S3083" i="8" s="1"/>
  <c r="T2207" i="4"/>
  <c r="S2209" i="8" s="1"/>
  <c r="Z2276" i="4"/>
  <c r="P2278" i="8" s="1"/>
  <c r="AA3570" i="4"/>
  <c r="T3572" i="8" s="1"/>
  <c r="R2280" i="4"/>
  <c r="U2282" i="8" s="1"/>
  <c r="T1831" i="4"/>
  <c r="S1833" i="8" s="1"/>
  <c r="X3518" i="4"/>
  <c r="V3520" i="8" s="1"/>
  <c r="R1683" i="4"/>
  <c r="U1685" i="8" s="1"/>
  <c r="U1451" i="4"/>
  <c r="Q1453" i="8" s="1"/>
  <c r="W1003" i="4"/>
  <c r="Y1005" i="8" s="1"/>
  <c r="V2166" i="4"/>
  <c r="X2168" i="8" s="1"/>
  <c r="AA1700" i="4"/>
  <c r="T1702" i="8" s="1"/>
  <c r="AB3336" i="4"/>
  <c r="R3338" i="8" s="1"/>
  <c r="Y1415" i="4"/>
  <c r="W1417" i="8" s="1"/>
  <c r="W3848" i="4"/>
  <c r="Y3850" i="8" s="1"/>
  <c r="X2907" i="4"/>
  <c r="V2909" i="8" s="1"/>
  <c r="U3672" i="4"/>
  <c r="Q3674" i="8" s="1"/>
  <c r="Y3952" i="4"/>
  <c r="W3954" i="8" s="1"/>
  <c r="V2979" i="4"/>
  <c r="X2981" i="8" s="1"/>
  <c r="AB2712" i="4"/>
  <c r="R2714" i="8" s="1"/>
  <c r="T1534" i="4"/>
  <c r="S1536" i="8" s="1"/>
  <c r="W2299" i="4"/>
  <c r="Y2301" i="8" s="1"/>
  <c r="X1824" i="4"/>
  <c r="V1826" i="8" s="1"/>
  <c r="W1157" i="4"/>
  <c r="Y1159" i="8" s="1"/>
  <c r="S1211" i="4"/>
  <c r="O1213" i="8" s="1"/>
  <c r="U1382" i="4"/>
  <c r="Q1384" i="8" s="1"/>
  <c r="R1725" i="4"/>
  <c r="U1727" i="8" s="1"/>
  <c r="Y1705" i="4"/>
  <c r="W1707" i="8" s="1"/>
  <c r="V1975" i="4"/>
  <c r="X1977" i="8" s="1"/>
  <c r="T2768" i="4"/>
  <c r="S2770" i="8" s="1"/>
  <c r="V3115" i="4"/>
  <c r="X3117" i="8" s="1"/>
  <c r="T3960" i="4"/>
  <c r="S3962" i="8" s="1"/>
  <c r="Z1731" i="4"/>
  <c r="P1733" i="8" s="1"/>
  <c r="R1163" i="4"/>
  <c r="U1165" i="8" s="1"/>
  <c r="T3693" i="4"/>
  <c r="S3695" i="8" s="1"/>
  <c r="R1661" i="4"/>
  <c r="U1663" i="8" s="1"/>
  <c r="W3018" i="4"/>
  <c r="Y3020" i="8" s="1"/>
  <c r="T3266" i="4"/>
  <c r="S3268" i="8" s="1"/>
  <c r="W3061" i="4"/>
  <c r="Y3063" i="8" s="1"/>
  <c r="AB3282" i="4"/>
  <c r="R3284" i="8" s="1"/>
  <c r="Y1576" i="4"/>
  <c r="W1578" i="8" s="1"/>
  <c r="S3081" i="4"/>
  <c r="O3083" i="8" s="1"/>
  <c r="Z3081" i="4"/>
  <c r="P3083" i="8" s="1"/>
  <c r="V1270" i="4"/>
  <c r="X1272" i="8" s="1"/>
  <c r="Y3570" i="4"/>
  <c r="W3572" i="8" s="1"/>
  <c r="AA2146" i="4"/>
  <c r="T2148" i="8" s="1"/>
  <c r="W1203" i="4"/>
  <c r="Y1205" i="8" s="1"/>
  <c r="S2776" i="4"/>
  <c r="O2778" i="8" s="1"/>
  <c r="Z3315" i="4"/>
  <c r="P3317" i="8" s="1"/>
  <c r="Y1382" i="4"/>
  <c r="W1384" i="8" s="1"/>
  <c r="T1705" i="4"/>
  <c r="S1707" i="8" s="1"/>
  <c r="AA2858" i="4"/>
  <c r="T2860" i="8" s="1"/>
  <c r="Z1618" i="4"/>
  <c r="P1620" i="8" s="1"/>
  <c r="Y1975" i="4"/>
  <c r="W1977" i="8" s="1"/>
  <c r="Z2286" i="4"/>
  <c r="P2288" i="8" s="1"/>
  <c r="AB3248" i="4"/>
  <c r="R3250" i="8" s="1"/>
  <c r="V2945" i="4"/>
  <c r="X2947" i="8" s="1"/>
  <c r="Y3960" i="4"/>
  <c r="W3962" i="8" s="1"/>
  <c r="AA2945" i="4"/>
  <c r="T2947" i="8" s="1"/>
  <c r="Z3801" i="4"/>
  <c r="P3803" i="8" s="1"/>
  <c r="Y1154" i="4"/>
  <c r="W1156" i="8" s="1"/>
  <c r="AB1270" i="4"/>
  <c r="R1272" i="8" s="1"/>
  <c r="Y1977" i="4"/>
  <c r="W1979" i="8" s="1"/>
  <c r="R3982" i="4"/>
  <c r="U3984" i="8" s="1"/>
  <c r="R3570" i="4"/>
  <c r="U3572" i="8" s="1"/>
  <c r="R1832" i="4"/>
  <c r="U1834" i="8" s="1"/>
  <c r="R1847" i="4"/>
  <c r="U1849" i="8" s="1"/>
  <c r="R3140" i="4"/>
  <c r="U3142" i="8" s="1"/>
  <c r="Z1683" i="4"/>
  <c r="P1685" i="8" s="1"/>
  <c r="V3158" i="4"/>
  <c r="X3160" i="8" s="1"/>
  <c r="X2493" i="4"/>
  <c r="V2495" i="8" s="1"/>
  <c r="T1451" i="4"/>
  <c r="S1453" i="8" s="1"/>
  <c r="R2143" i="4"/>
  <c r="U2145" i="8" s="1"/>
  <c r="X2809" i="4"/>
  <c r="V2811" i="8" s="1"/>
  <c r="T2018" i="4"/>
  <c r="S2020" i="8" s="1"/>
  <c r="W3492" i="4"/>
  <c r="Y3494" i="8" s="1"/>
  <c r="AB2166" i="4"/>
  <c r="R2168" i="8" s="1"/>
  <c r="Z1700" i="4"/>
  <c r="P1702" i="8" s="1"/>
  <c r="Y3336" i="4"/>
  <c r="W3338" i="8" s="1"/>
  <c r="U3848" i="4"/>
  <c r="Q3850" i="8" s="1"/>
  <c r="AA2286" i="4"/>
  <c r="T2288" i="8" s="1"/>
  <c r="AB2907" i="4"/>
  <c r="R2909" i="8" s="1"/>
  <c r="S3952" i="4"/>
  <c r="O3954" i="8" s="1"/>
  <c r="T2979" i="4"/>
  <c r="S2981" i="8" s="1"/>
  <c r="R1203" i="4"/>
  <c r="U1205" i="8" s="1"/>
  <c r="Z2776" i="4"/>
  <c r="P2778" i="8" s="1"/>
  <c r="AB3315" i="4"/>
  <c r="R3317" i="8" s="1"/>
  <c r="Z1382" i="4"/>
  <c r="P1384" i="8" s="1"/>
  <c r="W1725" i="4"/>
  <c r="Y1727" i="8" s="1"/>
  <c r="U1705" i="4"/>
  <c r="Q1707" i="8" s="1"/>
  <c r="T2585" i="4"/>
  <c r="S2587" i="8" s="1"/>
  <c r="AA3248" i="4"/>
  <c r="T3250" i="8" s="1"/>
  <c r="R1975" i="4"/>
  <c r="U1977" i="8" s="1"/>
  <c r="W2768" i="4"/>
  <c r="Y2770" i="8" s="1"/>
  <c r="R1750" i="4"/>
  <c r="U1752" i="8" s="1"/>
  <c r="T3115" i="4"/>
  <c r="S3117" i="8" s="1"/>
  <c r="X3960" i="4"/>
  <c r="V3962" i="8" s="1"/>
  <c r="R1731" i="4"/>
  <c r="U1733" i="8" s="1"/>
  <c r="AB2945" i="4"/>
  <c r="R2947" i="8" s="1"/>
  <c r="V3693" i="4"/>
  <c r="X3695" i="8" s="1"/>
  <c r="S3965" i="4"/>
  <c r="O3967" i="8" s="1"/>
  <c r="X1514" i="4"/>
  <c r="V1516" i="8" s="1"/>
  <c r="Z3018" i="4"/>
  <c r="P3020" i="8" s="1"/>
  <c r="R2645" i="4"/>
  <c r="U2647" i="8" s="1"/>
  <c r="U3266" i="4"/>
  <c r="Q3268" i="8" s="1"/>
  <c r="Y2315" i="4"/>
  <c r="W2317" i="8" s="1"/>
  <c r="Z2696" i="4"/>
  <c r="P2698" i="8" s="1"/>
  <c r="AA3475" i="4"/>
  <c r="T3477" i="8" s="1"/>
  <c r="Z3475" i="4"/>
  <c r="P3477" i="8" s="1"/>
  <c r="V3475" i="4"/>
  <c r="X3477" i="8" s="1"/>
  <c r="AB3475" i="4"/>
  <c r="R3477" i="8" s="1"/>
  <c r="AA2519" i="4"/>
  <c r="T2521" i="8" s="1"/>
  <c r="AB3436" i="4"/>
  <c r="R3438" i="8" s="1"/>
  <c r="W1270" i="4"/>
  <c r="Y1272" i="8" s="1"/>
  <c r="S2289" i="4"/>
  <c r="O2291" i="8" s="1"/>
  <c r="V3570" i="4"/>
  <c r="X3572" i="8" s="1"/>
  <c r="R3805" i="4"/>
  <c r="U3807" i="8" s="1"/>
  <c r="V3336" i="4"/>
  <c r="X3338" i="8" s="1"/>
  <c r="T2749" i="4"/>
  <c r="S2751" i="8" s="1"/>
  <c r="AA2907" i="4"/>
  <c r="T2909" i="8" s="1"/>
  <c r="Z2836" i="4"/>
  <c r="P2838" i="8" s="1"/>
  <c r="W2218" i="4"/>
  <c r="Y2220" i="8" s="1"/>
  <c r="S1203" i="4"/>
  <c r="O1205" i="8" s="1"/>
  <c r="V3315" i="4"/>
  <c r="X3317" i="8" s="1"/>
  <c r="W1382" i="4"/>
  <c r="Y1384" i="8" s="1"/>
  <c r="Z1975" i="4"/>
  <c r="P1977" i="8" s="1"/>
  <c r="X2768" i="4"/>
  <c r="V2770" i="8" s="1"/>
  <c r="U2979" i="4"/>
  <c r="Q2981" i="8" s="1"/>
  <c r="U2600" i="4"/>
  <c r="Q2602" i="8" s="1"/>
  <c r="AB3018" i="4"/>
  <c r="R3020" i="8" s="1"/>
  <c r="AB3738" i="4"/>
  <c r="R3740" i="8" s="1"/>
  <c r="Y3738" i="4"/>
  <c r="W3740" i="8" s="1"/>
  <c r="S3738" i="4"/>
  <c r="O3740" i="8" s="1"/>
  <c r="AA3081" i="4"/>
  <c r="T3083" i="8" s="1"/>
  <c r="U3404" i="4"/>
  <c r="Q3406" i="8" s="1"/>
  <c r="U2620" i="4"/>
  <c r="Q2622" i="8" s="1"/>
  <c r="X1477" i="4"/>
  <c r="V1479" i="8" s="1"/>
  <c r="Y1585" i="4"/>
  <c r="W1587" i="8" s="1"/>
  <c r="X2502" i="4"/>
  <c r="V2504" i="8" s="1"/>
  <c r="Z3988" i="4"/>
  <c r="P3990" i="8" s="1"/>
  <c r="X3988" i="4"/>
  <c r="V3990" i="8" s="1"/>
  <c r="V3988" i="4"/>
  <c r="X3990" i="8" s="1"/>
  <c r="AB3988" i="4"/>
  <c r="R3990" i="8" s="1"/>
  <c r="S3988" i="4"/>
  <c r="O3990" i="8" s="1"/>
  <c r="X2976" i="4"/>
  <c r="V2978" i="8" s="1"/>
  <c r="Z2998" i="4"/>
  <c r="P3000" i="8" s="1"/>
  <c r="T3229" i="4"/>
  <c r="S3231" i="8" s="1"/>
  <c r="T1509" i="4"/>
  <c r="S1511" i="8" s="1"/>
  <c r="AB2506" i="4"/>
  <c r="R2508" i="8" s="1"/>
  <c r="AA1820" i="4"/>
  <c r="T1822" i="8" s="1"/>
  <c r="Y3587" i="4"/>
  <c r="W3589" i="8" s="1"/>
  <c r="V2792" i="4"/>
  <c r="X2794" i="8" s="1"/>
  <c r="X3684" i="4"/>
  <c r="V3686" i="8" s="1"/>
  <c r="Z1114" i="4"/>
  <c r="P1116" i="8" s="1"/>
  <c r="Y3055" i="4"/>
  <c r="W3057" i="8" s="1"/>
  <c r="AA3055" i="4"/>
  <c r="T3057" i="8" s="1"/>
  <c r="U3055" i="4"/>
  <c r="Q3057" i="8" s="1"/>
  <c r="V3055" i="4"/>
  <c r="X3057" i="8" s="1"/>
  <c r="Z3055" i="4"/>
  <c r="P3057" i="8" s="1"/>
  <c r="X3055" i="4"/>
  <c r="V3057" i="8" s="1"/>
  <c r="S3055" i="4"/>
  <c r="O3057" i="8" s="1"/>
  <c r="T1515" i="4"/>
  <c r="S1517" i="8" s="1"/>
  <c r="AA1436" i="4"/>
  <c r="T1438" i="8" s="1"/>
  <c r="Z2012" i="4"/>
  <c r="P2014" i="8" s="1"/>
  <c r="Z3769" i="4"/>
  <c r="P3771" i="8" s="1"/>
  <c r="S2317" i="4"/>
  <c r="O2319" i="8" s="1"/>
  <c r="X3927" i="4"/>
  <c r="V3929" i="8" s="1"/>
  <c r="U3585" i="4"/>
  <c r="Q3587" i="8" s="1"/>
  <c r="T2555" i="4"/>
  <c r="S2557" i="8" s="1"/>
  <c r="S2629" i="4"/>
  <c r="O2631" i="8" s="1"/>
  <c r="W3676" i="4"/>
  <c r="Y3678" i="8" s="1"/>
  <c r="T2057" i="4"/>
  <c r="S2059" i="8" s="1"/>
  <c r="Z2217" i="4"/>
  <c r="P2219" i="8" s="1"/>
  <c r="X2527" i="4"/>
  <c r="V2529" i="8" s="1"/>
  <c r="AB3002" i="4"/>
  <c r="R3004" i="8" s="1"/>
  <c r="S1914" i="4"/>
  <c r="O1916" i="8" s="1"/>
  <c r="AA2779" i="4"/>
  <c r="T2781" i="8" s="1"/>
  <c r="V1690" i="4"/>
  <c r="X1692" i="8" s="1"/>
  <c r="Z1238" i="4"/>
  <c r="P1240" i="8" s="1"/>
  <c r="Y3068" i="4"/>
  <c r="W3070" i="8" s="1"/>
  <c r="S1569" i="4"/>
  <c r="O1571" i="8" s="1"/>
  <c r="V1354" i="4"/>
  <c r="X1356" i="8" s="1"/>
  <c r="AA2890" i="4"/>
  <c r="T2892" i="8" s="1"/>
  <c r="AB3989" i="4"/>
  <c r="R3991" i="8" s="1"/>
  <c r="X1436" i="4"/>
  <c r="V1438" i="8" s="1"/>
  <c r="AA2856" i="4"/>
  <c r="T2858" i="8" s="1"/>
  <c r="W3667" i="4"/>
  <c r="Y3669" i="8" s="1"/>
  <c r="T2319" i="4"/>
  <c r="S2321" i="8" s="1"/>
  <c r="S2064" i="4"/>
  <c r="O2066" i="8" s="1"/>
  <c r="AB1366" i="4"/>
  <c r="R1368" i="8" s="1"/>
  <c r="Z3316" i="4"/>
  <c r="P3318" i="8" s="1"/>
  <c r="AB2316" i="4"/>
  <c r="R2318" i="8" s="1"/>
  <c r="X1509" i="4"/>
  <c r="V1511" i="8" s="1"/>
  <c r="T2714" i="4"/>
  <c r="S2716" i="8" s="1"/>
  <c r="AA2714" i="4"/>
  <c r="T2716" i="8" s="1"/>
  <c r="X3961" i="4"/>
  <c r="V3963" i="8" s="1"/>
  <c r="U2142" i="4"/>
  <c r="Q2144" i="8" s="1"/>
  <c r="AA1244" i="4"/>
  <c r="T1246" i="8" s="1"/>
  <c r="T1936" i="4"/>
  <c r="S1938" i="8" s="1"/>
  <c r="AB3024" i="4"/>
  <c r="R3026" i="8" s="1"/>
  <c r="X3873" i="4"/>
  <c r="V3875" i="8" s="1"/>
  <c r="Z1585" i="4"/>
  <c r="P1587" i="8" s="1"/>
  <c r="X1948" i="4"/>
  <c r="V1950" i="8" s="1"/>
  <c r="V2964" i="4"/>
  <c r="X2966" i="8" s="1"/>
  <c r="U2746" i="4"/>
  <c r="Q2748" i="8" s="1"/>
  <c r="R3458" i="4"/>
  <c r="U3460" i="8" s="1"/>
  <c r="U2624" i="4"/>
  <c r="Q2626" i="8" s="1"/>
  <c r="U1641" i="4"/>
  <c r="Q1643" i="8" s="1"/>
  <c r="AB2162" i="4"/>
  <c r="R2164" i="8" s="1"/>
  <c r="Z1744" i="4"/>
  <c r="P1746" i="8" s="1"/>
  <c r="S1744" i="4"/>
  <c r="O1746" i="8" s="1"/>
  <c r="U1744" i="4"/>
  <c r="Q1746" i="8" s="1"/>
  <c r="Y1744" i="4"/>
  <c r="W1746" i="8" s="1"/>
  <c r="R1744" i="4"/>
  <c r="U1746" i="8" s="1"/>
  <c r="Z3486" i="4"/>
  <c r="P3488" i="8" s="1"/>
  <c r="Z2381" i="4"/>
  <c r="P2383" i="8" s="1"/>
  <c r="AB1939" i="4"/>
  <c r="R1941" i="8" s="1"/>
  <c r="S2041" i="4"/>
  <c r="O2043" i="8" s="1"/>
  <c r="U2561" i="4"/>
  <c r="Q2563" i="8" s="1"/>
  <c r="AB3148" i="4"/>
  <c r="R3150" i="8" s="1"/>
  <c r="AA1882" i="4"/>
  <c r="T1884" i="8" s="1"/>
  <c r="U3258" i="4"/>
  <c r="Q3260" i="8" s="1"/>
  <c r="AA2624" i="4"/>
  <c r="T2626" i="8" s="1"/>
  <c r="U1301" i="4"/>
  <c r="Q1303" i="8" s="1"/>
  <c r="Y3844" i="4"/>
  <c r="W3846" i="8" s="1"/>
  <c r="Z2113" i="4"/>
  <c r="P2115" i="8" s="1"/>
  <c r="R2604" i="4"/>
  <c r="U2606" i="8" s="1"/>
  <c r="AA3751" i="4"/>
  <c r="T3753" i="8" s="1"/>
  <c r="U2041" i="4"/>
  <c r="Q2043" i="8" s="1"/>
  <c r="U1158" i="4"/>
  <c r="Q1160" i="8" s="1"/>
  <c r="X2863" i="4"/>
  <c r="V2865" i="8" s="1"/>
  <c r="Z3873" i="4"/>
  <c r="P3875" i="8" s="1"/>
  <c r="AA3175" i="4"/>
  <c r="T3177" i="8" s="1"/>
  <c r="Y3528" i="4"/>
  <c r="W3530" i="8" s="1"/>
  <c r="Y3948" i="4"/>
  <c r="W3950" i="8" s="1"/>
  <c r="S1775" i="4"/>
  <c r="O1777" i="8" s="1"/>
  <c r="Z2961" i="4"/>
  <c r="P2963" i="8" s="1"/>
  <c r="Z2699" i="4"/>
  <c r="P2701" i="8" s="1"/>
  <c r="R2217" i="4"/>
  <c r="U2219" i="8" s="1"/>
  <c r="Y3870" i="4"/>
  <c r="W3872" i="8" s="1"/>
  <c r="AB2724" i="4"/>
  <c r="R2726" i="8" s="1"/>
  <c r="Y3006" i="4"/>
  <c r="W3008" i="8" s="1"/>
  <c r="Y1626" i="4"/>
  <c r="W1628" i="8" s="1"/>
  <c r="Z3581" i="4"/>
  <c r="P3583" i="8" s="1"/>
  <c r="V1272" i="4"/>
  <c r="X1274" i="8" s="1"/>
  <c r="AB2620" i="4"/>
  <c r="R2622" i="8" s="1"/>
  <c r="T2760" i="4"/>
  <c r="S2762" i="8" s="1"/>
  <c r="T1477" i="4"/>
  <c r="S1479" i="8" s="1"/>
  <c r="AA1604" i="4"/>
  <c r="T1606" i="8" s="1"/>
  <c r="AA1954" i="4"/>
  <c r="T1956" i="8" s="1"/>
  <c r="AA1694" i="4"/>
  <c r="T1696" i="8" s="1"/>
  <c r="S3679" i="4"/>
  <c r="O3681" i="8" s="1"/>
  <c r="AA2601" i="4"/>
  <c r="T2603" i="8" s="1"/>
  <c r="V1569" i="4"/>
  <c r="X1571" i="8" s="1"/>
  <c r="W2624" i="4"/>
  <c r="Y2626" i="8" s="1"/>
  <c r="V3528" i="4"/>
  <c r="X3530" i="8" s="1"/>
  <c r="V1435" i="4"/>
  <c r="X1437" i="8" s="1"/>
  <c r="Z1599" i="4"/>
  <c r="P1601" i="8" s="1"/>
  <c r="X2157" i="4"/>
  <c r="V2159" i="8" s="1"/>
  <c r="Z2714" i="4"/>
  <c r="P2716" i="8" s="1"/>
  <c r="U1977" i="4"/>
  <c r="Q1979" i="8" s="1"/>
  <c r="Z3844" i="4"/>
  <c r="P3846" i="8" s="1"/>
  <c r="AA3569" i="4"/>
  <c r="T3571" i="8" s="1"/>
  <c r="T2157" i="4"/>
  <c r="S2159" i="8" s="1"/>
  <c r="S3278" i="4"/>
  <c r="O3280" i="8" s="1"/>
  <c r="V3245" i="4"/>
  <c r="X3247" i="8" s="1"/>
  <c r="Z1785" i="4"/>
  <c r="P1787" i="8" s="1"/>
  <c r="AA1811" i="4"/>
  <c r="T1813" i="8" s="1"/>
  <c r="S1309" i="4"/>
  <c r="O1311" i="8" s="1"/>
  <c r="AB3608" i="4"/>
  <c r="R3610" i="8" s="1"/>
  <c r="AB2207" i="4"/>
  <c r="R2209" i="8" s="1"/>
  <c r="U2207" i="4"/>
  <c r="Q2209" i="8" s="1"/>
  <c r="W2305" i="4"/>
  <c r="Y2307" i="8" s="1"/>
  <c r="X3633" i="4"/>
  <c r="V3635" i="8" s="1"/>
  <c r="Z1092" i="4"/>
  <c r="P1094" i="8" s="1"/>
  <c r="Y3368" i="4"/>
  <c r="W3370" i="8" s="1"/>
  <c r="Y2930" i="4"/>
  <c r="W2932" i="8" s="1"/>
  <c r="T1733" i="4"/>
  <c r="S1735" i="8" s="1"/>
  <c r="S3318" i="4"/>
  <c r="O3320" i="8" s="1"/>
  <c r="AA2041" i="4"/>
  <c r="T2043" i="8" s="1"/>
  <c r="AB1240" i="4"/>
  <c r="R1242" i="8" s="1"/>
  <c r="AA1903" i="4"/>
  <c r="T1905" i="8" s="1"/>
  <c r="Y1903" i="4"/>
  <c r="W1905" i="8" s="1"/>
  <c r="V1515" i="4"/>
  <c r="X1517" i="8" s="1"/>
  <c r="W1710" i="4"/>
  <c r="Y1712" i="8" s="1"/>
  <c r="Z3594" i="4"/>
  <c r="P3596" i="8" s="1"/>
  <c r="Z1855" i="4"/>
  <c r="P1857" i="8" s="1"/>
  <c r="Z1587" i="4"/>
  <c r="P1589" i="8" s="1"/>
  <c r="U1690" i="4"/>
  <c r="Q1692" i="8" s="1"/>
  <c r="AA2350" i="4"/>
  <c r="T2352" i="8" s="1"/>
  <c r="U2654" i="4"/>
  <c r="Q2656" i="8" s="1"/>
  <c r="T2654" i="4"/>
  <c r="S2656" i="8" s="1"/>
  <c r="X1530" i="4"/>
  <c r="V1532" i="8" s="1"/>
  <c r="Y1530" i="4"/>
  <c r="W1532" i="8" s="1"/>
  <c r="V3005" i="4"/>
  <c r="X3007" i="8" s="1"/>
  <c r="Y3597" i="4"/>
  <c r="W3599" i="8" s="1"/>
  <c r="S2637" i="4"/>
  <c r="O2639" i="8" s="1"/>
  <c r="R3927" i="4"/>
  <c r="U3929" i="8" s="1"/>
  <c r="AA2576" i="4"/>
  <c r="T2578" i="8" s="1"/>
  <c r="R1211" i="4"/>
  <c r="U1213" i="8" s="1"/>
  <c r="AA3148" i="4"/>
  <c r="T3150" i="8" s="1"/>
  <c r="U1904" i="4"/>
  <c r="Q1906" i="8" s="1"/>
  <c r="Y1157" i="4"/>
  <c r="W1159" i="8" s="1"/>
  <c r="U1630" i="4"/>
  <c r="Q1632" i="8" s="1"/>
  <c r="Z1443" i="4"/>
  <c r="P1445" i="8" s="1"/>
  <c r="S1724" i="4"/>
  <c r="O1726" i="8" s="1"/>
  <c r="Y1498" i="4"/>
  <c r="W1500" i="8" s="1"/>
  <c r="U1498" i="4"/>
  <c r="Q1500" i="8" s="1"/>
  <c r="X1498" i="4"/>
  <c r="V1500" i="8" s="1"/>
  <c r="R1498" i="4"/>
  <c r="U1500" i="8" s="1"/>
  <c r="T1498" i="4"/>
  <c r="S1500" i="8" s="1"/>
  <c r="S1498" i="4"/>
  <c r="O1500" i="8" s="1"/>
  <c r="Z1498" i="4"/>
  <c r="P1500" i="8" s="1"/>
  <c r="W1498" i="4"/>
  <c r="Y1500" i="8" s="1"/>
  <c r="AB1498" i="4"/>
  <c r="R1500" i="8" s="1"/>
  <c r="W3248" i="4"/>
  <c r="Y3250" i="8" s="1"/>
  <c r="R2012" i="4"/>
  <c r="U2014" i="8" s="1"/>
  <c r="S2170" i="4"/>
  <c r="O2172" i="8" s="1"/>
  <c r="U2170" i="4"/>
  <c r="Q2172" i="8" s="1"/>
  <c r="S2863" i="4"/>
  <c r="O2865" i="8" s="1"/>
  <c r="U2299" i="4"/>
  <c r="Q2301" i="8" s="1"/>
  <c r="U1500" i="4"/>
  <c r="Q1502" i="8" s="1"/>
  <c r="U1211" i="4"/>
  <c r="Q1213" i="8" s="1"/>
  <c r="Z2601" i="4"/>
  <c r="P2603" i="8" s="1"/>
  <c r="Y1824" i="4"/>
  <c r="W1826" i="8" s="1"/>
  <c r="AB3848" i="4"/>
  <c r="R3850" i="8" s="1"/>
  <c r="Y1240" i="4"/>
  <c r="W1242" i="8" s="1"/>
  <c r="V1190" i="4"/>
  <c r="X1192" i="8" s="1"/>
  <c r="AB1903" i="4"/>
  <c r="R1905" i="8" s="1"/>
  <c r="Z3880" i="4"/>
  <c r="P3882" i="8" s="1"/>
  <c r="V2317" i="4"/>
  <c r="X2319" i="8" s="1"/>
  <c r="T2142" i="4"/>
  <c r="S2144" i="8" s="1"/>
  <c r="AB1869" i="4"/>
  <c r="R1871" i="8" s="1"/>
  <c r="W3705" i="4"/>
  <c r="Y3707" i="8" s="1"/>
  <c r="U2712" i="4"/>
  <c r="Q2714" i="8" s="1"/>
  <c r="T1630" i="4"/>
  <c r="S1632" i="8" s="1"/>
  <c r="U1406" i="4"/>
  <c r="Q1408" i="8" s="1"/>
  <c r="AA3640" i="4"/>
  <c r="T3642" i="8" s="1"/>
  <c r="V3248" i="4"/>
  <c r="X3250" i="8" s="1"/>
  <c r="U1534" i="4"/>
  <c r="Q1536" i="8" s="1"/>
  <c r="AB1500" i="4"/>
  <c r="R1502" i="8" s="1"/>
  <c r="S3315" i="4"/>
  <c r="O3317" i="8" s="1"/>
  <c r="X2648" i="4"/>
  <c r="V2650" i="8" s="1"/>
  <c r="AA3318" i="4"/>
  <c r="T3320" i="8" s="1"/>
  <c r="AA3873" i="4"/>
  <c r="T3875" i="8" s="1"/>
  <c r="W3873" i="4"/>
  <c r="Y3875" i="8" s="1"/>
  <c r="Y3873" i="4"/>
  <c r="W3875" i="8" s="1"/>
  <c r="S3873" i="4"/>
  <c r="O3875" i="8" s="1"/>
  <c r="U3873" i="4"/>
  <c r="Q3875" i="8" s="1"/>
  <c r="AA1900" i="4"/>
  <c r="T1902" i="8" s="1"/>
  <c r="S1900" i="4"/>
  <c r="O1902" i="8" s="1"/>
  <c r="U1900" i="4"/>
  <c r="Q1902" i="8" s="1"/>
  <c r="R2428" i="4"/>
  <c r="U2430" i="8" s="1"/>
  <c r="AB2428" i="4"/>
  <c r="R2430" i="8" s="1"/>
  <c r="V2428" i="4"/>
  <c r="X2430" i="8" s="1"/>
  <c r="S2428" i="4"/>
  <c r="O2430" i="8" s="1"/>
  <c r="W1332" i="4"/>
  <c r="Y1334" i="8" s="1"/>
  <c r="AB1363" i="4"/>
  <c r="R1365" i="8" s="1"/>
  <c r="Y1363" i="4"/>
  <c r="W1365" i="8" s="1"/>
  <c r="X1569" i="4"/>
  <c r="V1571" i="8" s="1"/>
  <c r="T1882" i="4"/>
  <c r="S1884" i="8" s="1"/>
  <c r="R1882" i="4"/>
  <c r="U1884" i="8" s="1"/>
  <c r="X1882" i="4"/>
  <c r="V1884" i="8" s="1"/>
  <c r="X2291" i="4"/>
  <c r="V2293" i="8" s="1"/>
  <c r="Z3403" i="4"/>
  <c r="P3405" i="8" s="1"/>
  <c r="AB3403" i="4"/>
  <c r="R3405" i="8" s="1"/>
  <c r="U3403" i="4"/>
  <c r="Q3405" i="8" s="1"/>
  <c r="AA3403" i="4"/>
  <c r="T3405" i="8" s="1"/>
  <c r="W3272" i="4"/>
  <c r="Y3274" i="8" s="1"/>
  <c r="W3053" i="4"/>
  <c r="Y3055" i="8" s="1"/>
  <c r="T3053" i="4"/>
  <c r="S3055" i="8" s="1"/>
  <c r="Z3053" i="4"/>
  <c r="P3055" i="8" s="1"/>
  <c r="Y3053" i="4"/>
  <c r="W3055" i="8" s="1"/>
  <c r="S3053" i="4"/>
  <c r="O3055" i="8" s="1"/>
  <c r="AA1509" i="4"/>
  <c r="T1511" i="8" s="1"/>
  <c r="AA2162" i="4"/>
  <c r="T2164" i="8" s="1"/>
  <c r="Z2190" i="4"/>
  <c r="P2192" i="8" s="1"/>
  <c r="U3587" i="4"/>
  <c r="Q3589" i="8" s="1"/>
  <c r="S2539" i="4"/>
  <c r="O2541" i="8" s="1"/>
  <c r="X2137" i="4"/>
  <c r="V2139" i="8" s="1"/>
  <c r="R2137" i="4"/>
  <c r="U2139" i="8" s="1"/>
  <c r="Y2137" i="4"/>
  <c r="W2139" i="8" s="1"/>
  <c r="W2137" i="4"/>
  <c r="Y2139" i="8" s="1"/>
  <c r="AA2137" i="4"/>
  <c r="T2139" i="8" s="1"/>
  <c r="U2137" i="4"/>
  <c r="Q2139" i="8" s="1"/>
  <c r="Z2137" i="4"/>
  <c r="P2139" i="8" s="1"/>
  <c r="X3053" i="4"/>
  <c r="V3055" i="8" s="1"/>
  <c r="W2976" i="4"/>
  <c r="Y2978" i="8" s="1"/>
  <c r="AB1641" i="4"/>
  <c r="R1643" i="8" s="1"/>
  <c r="R3594" i="4"/>
  <c r="U3596" i="8" s="1"/>
  <c r="Y1689" i="4"/>
  <c r="W1691" i="8" s="1"/>
  <c r="S2221" i="4"/>
  <c r="O2223" i="8" s="1"/>
  <c r="U1129" i="4"/>
  <c r="Q1131" i="8" s="1"/>
  <c r="X2726" i="4"/>
  <c r="V2728" i="8" s="1"/>
  <c r="S2726" i="4"/>
  <c r="O2728" i="8" s="1"/>
  <c r="T2041" i="4"/>
  <c r="S2043" i="8" s="1"/>
  <c r="V3451" i="4"/>
  <c r="X3453" i="8" s="1"/>
  <c r="Y1900" i="4"/>
  <c r="W1902" i="8" s="1"/>
  <c r="X2961" i="4"/>
  <c r="V2963" i="8" s="1"/>
  <c r="S2506" i="4"/>
  <c r="O2508" i="8" s="1"/>
  <c r="V3684" i="4"/>
  <c r="X3686" i="8" s="1"/>
  <c r="AA3769" i="4"/>
  <c r="T3771" i="8" s="1"/>
  <c r="R2317" i="4"/>
  <c r="U2319" i="8" s="1"/>
  <c r="S2555" i="4"/>
  <c r="O2557" i="8" s="1"/>
  <c r="Z1692" i="4"/>
  <c r="P1694" i="8" s="1"/>
  <c r="W1244" i="4"/>
  <c r="Y1246" i="8" s="1"/>
  <c r="U1914" i="4"/>
  <c r="Q1916" i="8" s="1"/>
  <c r="AB3068" i="4"/>
  <c r="R3070" i="8" s="1"/>
  <c r="S2316" i="4"/>
  <c r="O2318" i="8" s="1"/>
  <c r="T1623" i="4"/>
  <c r="S1625" i="8" s="1"/>
  <c r="W1623" i="4"/>
  <c r="Y1625" i="8" s="1"/>
  <c r="X1623" i="4"/>
  <c r="V1625" i="8" s="1"/>
  <c r="U2057" i="4"/>
  <c r="Q2059" i="8" s="1"/>
  <c r="S3316" i="4"/>
  <c r="O3318" i="8" s="1"/>
  <c r="AA2142" i="4"/>
  <c r="T2144" i="8" s="1"/>
  <c r="X1801" i="4"/>
  <c r="V1803" i="8" s="1"/>
  <c r="U1948" i="4"/>
  <c r="Q1950" i="8" s="1"/>
  <c r="AB1515" i="4"/>
  <c r="R1517" i="8" s="1"/>
  <c r="R1641" i="4"/>
  <c r="U1643" i="8" s="1"/>
  <c r="Y2561" i="4"/>
  <c r="W2563" i="8" s="1"/>
  <c r="S3403" i="4"/>
  <c r="O3405" i="8" s="1"/>
  <c r="Z3751" i="4"/>
  <c r="P3753" i="8" s="1"/>
  <c r="Z1121" i="4"/>
  <c r="P1123" i="8" s="1"/>
  <c r="Y3797" i="4"/>
  <c r="W3799" i="8" s="1"/>
  <c r="R1569" i="4"/>
  <c r="U1571" i="8" s="1"/>
  <c r="AA2604" i="4"/>
  <c r="T2606" i="8" s="1"/>
  <c r="R3778" i="4"/>
  <c r="U3780" i="8" s="1"/>
  <c r="R3006" i="4"/>
  <c r="U3008" i="8" s="1"/>
  <c r="AB1626" i="4"/>
  <c r="R1628" i="8" s="1"/>
  <c r="U1775" i="4"/>
  <c r="Q1777" i="8" s="1"/>
  <c r="Z3095" i="4"/>
  <c r="P3097" i="8" s="1"/>
  <c r="V1300" i="4"/>
  <c r="X1302" i="8" s="1"/>
  <c r="U2699" i="4"/>
  <c r="Q2701" i="8" s="1"/>
  <c r="AA1701" i="4"/>
  <c r="T1703" i="8" s="1"/>
  <c r="U2458" i="4"/>
  <c r="Q2460" i="8" s="1"/>
  <c r="AA3870" i="4"/>
  <c r="T3872" i="8" s="1"/>
  <c r="W1604" i="4"/>
  <c r="Y1606" i="8" s="1"/>
  <c r="T1420" i="4"/>
  <c r="S1422" i="8" s="1"/>
  <c r="W1363" i="4"/>
  <c r="Y1365" i="8" s="1"/>
  <c r="AA1533" i="4"/>
  <c r="T1535" i="8" s="1"/>
  <c r="R1626" i="4"/>
  <c r="U1628" i="8" s="1"/>
  <c r="U3137" i="4"/>
  <c r="Q3139" i="8" s="1"/>
  <c r="Y3137" i="4"/>
  <c r="W3139" i="8" s="1"/>
  <c r="T3137" i="4"/>
  <c r="S3139" i="8" s="1"/>
  <c r="Y1733" i="4"/>
  <c r="W1735" i="8" s="1"/>
  <c r="R1343" i="4"/>
  <c r="U1345" i="8" s="1"/>
  <c r="T1343" i="4"/>
  <c r="S1345" i="8" s="1"/>
  <c r="Z1343" i="4"/>
  <c r="P1345" i="8" s="1"/>
  <c r="AB1343" i="4"/>
  <c r="R1345" i="8" s="1"/>
  <c r="S1343" i="4"/>
  <c r="O1345" i="8" s="1"/>
  <c r="V1343" i="4"/>
  <c r="X1345" i="8" s="1"/>
  <c r="W1343" i="4"/>
  <c r="Y1345" i="8" s="1"/>
  <c r="X1343" i="4"/>
  <c r="V1345" i="8" s="1"/>
  <c r="U3581" i="4"/>
  <c r="Q3583" i="8" s="1"/>
  <c r="V1904" i="4"/>
  <c r="X1906" i="8" s="1"/>
  <c r="Z2520" i="4"/>
  <c r="P2522" i="8" s="1"/>
  <c r="X2760" i="4"/>
  <c r="V2762" i="8" s="1"/>
  <c r="AB3118" i="4"/>
  <c r="R3120" i="8" s="1"/>
  <c r="U1604" i="4"/>
  <c r="Q1606" i="8" s="1"/>
  <c r="Z2441" i="4"/>
  <c r="P2443" i="8" s="1"/>
  <c r="V3481" i="4"/>
  <c r="X3483" i="8" s="1"/>
  <c r="W1874" i="4"/>
  <c r="Y1876" i="8" s="1"/>
  <c r="U1694" i="4"/>
  <c r="Q1696" i="8" s="1"/>
  <c r="AB2427" i="4"/>
  <c r="R2429" i="8" s="1"/>
  <c r="Z2172" i="4"/>
  <c r="P2174" i="8" s="1"/>
  <c r="U3528" i="4"/>
  <c r="Q3530" i="8" s="1"/>
  <c r="U1435" i="4"/>
  <c r="Q1437" i="8" s="1"/>
  <c r="T1276" i="4"/>
  <c r="S1278" i="8" s="1"/>
  <c r="V3118" i="4"/>
  <c r="X3120" i="8" s="1"/>
  <c r="AB1599" i="4"/>
  <c r="R1601" i="8" s="1"/>
  <c r="Z1690" i="4"/>
  <c r="P1692" i="8" s="1"/>
  <c r="U2856" i="4"/>
  <c r="Q2858" i="8" s="1"/>
  <c r="Y2976" i="4"/>
  <c r="W2978" i="8" s="1"/>
  <c r="W1139" i="4"/>
  <c r="Y1141" i="8" s="1"/>
  <c r="W1977" i="4"/>
  <c r="Y1979" i="8" s="1"/>
  <c r="Z2608" i="4"/>
  <c r="P2610" i="8" s="1"/>
  <c r="R2362" i="4"/>
  <c r="U2364" i="8" s="1"/>
  <c r="W1256" i="4"/>
  <c r="Y1258" i="8" s="1"/>
  <c r="U2507" i="4"/>
  <c r="Q2509" i="8" s="1"/>
  <c r="Y1904" i="4"/>
  <c r="W1906" i="8" s="1"/>
  <c r="U2157" i="4"/>
  <c r="Q2159" i="8" s="1"/>
  <c r="X3278" i="4"/>
  <c r="V3280" i="8" s="1"/>
  <c r="X1660" i="4"/>
  <c r="V1662" i="8" s="1"/>
  <c r="Z3526" i="4"/>
  <c r="P3528" i="8" s="1"/>
  <c r="V3526" i="4"/>
  <c r="X3528" i="8" s="1"/>
  <c r="U2190" i="4"/>
  <c r="Q2192" i="8" s="1"/>
  <c r="T2792" i="4"/>
  <c r="S2794" i="8" s="1"/>
  <c r="S2142" i="4"/>
  <c r="O2144" i="8" s="1"/>
  <c r="S3178" i="4"/>
  <c r="O3180" i="8" s="1"/>
  <c r="V1092" i="4"/>
  <c r="X1094" i="8" s="1"/>
  <c r="Z3368" i="4"/>
  <c r="P3370" i="8" s="1"/>
  <c r="W2401" i="4"/>
  <c r="Y2403" i="8" s="1"/>
  <c r="U1508" i="4"/>
  <c r="Q1510" i="8" s="1"/>
  <c r="R3249" i="4"/>
  <c r="U3251" i="8" s="1"/>
  <c r="AA3140" i="4"/>
  <c r="T3142" i="8" s="1"/>
  <c r="Y2381" i="4"/>
  <c r="W2383" i="8" s="1"/>
  <c r="T3063" i="4"/>
  <c r="S3065" i="8" s="1"/>
  <c r="X1349" i="4"/>
  <c r="V1351" i="8" s="1"/>
  <c r="W2237" i="4"/>
  <c r="Y2239" i="8" s="1"/>
  <c r="AA3351" i="4"/>
  <c r="T3353" i="8" s="1"/>
  <c r="Y2146" i="4"/>
  <c r="W2148" i="8" s="1"/>
  <c r="R1533" i="4"/>
  <c r="U1535" i="8" s="1"/>
  <c r="R1451" i="4"/>
  <c r="U1453" i="8" s="1"/>
  <c r="T3349" i="4"/>
  <c r="S3351" i="8" s="1"/>
  <c r="T3387" i="4"/>
  <c r="S3389" i="8" s="1"/>
  <c r="W1161" i="4"/>
  <c r="Y1163" i="8" s="1"/>
  <c r="R1041" i="4"/>
  <c r="U1043" i="8" s="1"/>
  <c r="S2143" i="4"/>
  <c r="O2145" i="8" s="1"/>
  <c r="V1443" i="4"/>
  <c r="X1445" i="8" s="1"/>
  <c r="X3640" i="4"/>
  <c r="V3642" i="8" s="1"/>
  <c r="Z3118" i="4"/>
  <c r="P3120" i="8" s="1"/>
  <c r="R2527" i="4"/>
  <c r="U2529" i="8" s="1"/>
  <c r="R1132" i="4"/>
  <c r="U1134" i="8" s="1"/>
  <c r="W1132" i="4"/>
  <c r="Y1134" i="8" s="1"/>
  <c r="U1413" i="4"/>
  <c r="Q1415" i="8" s="1"/>
  <c r="S3927" i="4"/>
  <c r="O3929" i="8" s="1"/>
  <c r="T2637" i="4"/>
  <c r="S2639" i="8" s="1"/>
  <c r="U1003" i="4"/>
  <c r="Q1005" i="8" s="1"/>
  <c r="Y1200" i="4"/>
  <c r="W1202" i="8" s="1"/>
  <c r="W1903" i="4"/>
  <c r="Y1905" i="8" s="1"/>
  <c r="T2291" i="4"/>
  <c r="S2293" i="8" s="1"/>
  <c r="X3952" i="4"/>
  <c r="V3954" i="8" s="1"/>
  <c r="AB2979" i="4"/>
  <c r="R2981" i="8" s="1"/>
  <c r="U3080" i="4"/>
  <c r="Q3082" i="8" s="1"/>
  <c r="T1903" i="4"/>
  <c r="S1905" i="8" s="1"/>
  <c r="AA2712" i="4"/>
  <c r="T2714" i="8" s="1"/>
  <c r="W2788" i="4"/>
  <c r="Y2790" i="8" s="1"/>
  <c r="AA2471" i="4"/>
  <c r="T2473" i="8" s="1"/>
  <c r="Y2471" i="4"/>
  <c r="W2473" i="8" s="1"/>
  <c r="AB2471" i="4"/>
  <c r="R2473" i="8" s="1"/>
  <c r="U2471" i="4"/>
  <c r="Q2473" i="8" s="1"/>
  <c r="T2471" i="4"/>
  <c r="S2473" i="8" s="1"/>
  <c r="S2471" i="4"/>
  <c r="O2473" i="8" s="1"/>
  <c r="V2471" i="4"/>
  <c r="X2473" i="8" s="1"/>
  <c r="W2471" i="4"/>
  <c r="Y2473" i="8" s="1"/>
  <c r="R2471" i="4"/>
  <c r="U2473" i="8" s="1"/>
  <c r="Z2471" i="4"/>
  <c r="P2473" i="8" s="1"/>
  <c r="W2998" i="4"/>
  <c r="Y3000" i="8" s="1"/>
  <c r="Y2167" i="4"/>
  <c r="W2169" i="8" s="1"/>
  <c r="Y1535" i="4"/>
  <c r="W1537" i="8" s="1"/>
  <c r="X1466" i="4"/>
  <c r="V1468" i="8" s="1"/>
  <c r="AA1413" i="4"/>
  <c r="T1415" i="8" s="1"/>
  <c r="W2428" i="4"/>
  <c r="Y2430" i="8" s="1"/>
  <c r="R1941" i="4"/>
  <c r="U1943" i="8" s="1"/>
  <c r="V1157" i="4"/>
  <c r="X1159" i="8" s="1"/>
  <c r="Y2740" i="4"/>
  <c r="W2742" i="8" s="1"/>
  <c r="AA1644" i="4"/>
  <c r="T1646" i="8" s="1"/>
  <c r="R1644" i="4"/>
  <c r="U1646" i="8" s="1"/>
  <c r="V1644" i="4"/>
  <c r="X1646" i="8" s="1"/>
  <c r="AB1644" i="4"/>
  <c r="R1646" i="8" s="1"/>
  <c r="Z1644" i="4"/>
  <c r="P1646" i="8" s="1"/>
  <c r="X1644" i="4"/>
  <c r="V1646" i="8" s="1"/>
  <c r="S1644" i="4"/>
  <c r="O1646" i="8" s="1"/>
  <c r="AB1887" i="4"/>
  <c r="R1889" i="8" s="1"/>
  <c r="Z1887" i="4"/>
  <c r="P1889" i="8" s="1"/>
  <c r="R1887" i="4"/>
  <c r="U1889" i="8" s="1"/>
  <c r="S1887" i="4"/>
  <c r="O1889" i="8" s="1"/>
  <c r="W1887" i="4"/>
  <c r="Y1889" i="8" s="1"/>
  <c r="U1887" i="4"/>
  <c r="Q1889" i="8" s="1"/>
  <c r="X1887" i="4"/>
  <c r="V1889" i="8" s="1"/>
  <c r="AB3640" i="4"/>
  <c r="R3642" i="8" s="1"/>
  <c r="T3651" i="4"/>
  <c r="S3653" i="8" s="1"/>
  <c r="X1699" i="4"/>
  <c r="V1701" i="8" s="1"/>
  <c r="Y1203" i="4"/>
  <c r="W1205" i="8" s="1"/>
  <c r="X2654" i="4"/>
  <c r="V2656" i="8" s="1"/>
  <c r="Y3158" i="4"/>
  <c r="W3160" i="8" s="1"/>
  <c r="U1386" i="4"/>
  <c r="Q1388" i="8" s="1"/>
  <c r="R1238" i="4"/>
  <c r="U1240" i="8" s="1"/>
  <c r="X2610" i="4"/>
  <c r="V2612" i="8" s="1"/>
  <c r="R1003" i="4"/>
  <c r="U1005" i="8" s="1"/>
  <c r="X1574" i="4"/>
  <c r="V1576" i="8" s="1"/>
  <c r="AB2856" i="4"/>
  <c r="R2858" i="8" s="1"/>
  <c r="X1869" i="4"/>
  <c r="V1871" i="8" s="1"/>
  <c r="Z1715" i="4"/>
  <c r="P1717" i="8" s="1"/>
  <c r="AA3115" i="4"/>
  <c r="T3117" i="8" s="1"/>
  <c r="X1003" i="4"/>
  <c r="V1005" i="8" s="1"/>
  <c r="T2740" i="4"/>
  <c r="S2742" i="8" s="1"/>
  <c r="R2979" i="4"/>
  <c r="U2981" i="8" s="1"/>
  <c r="V1554" i="4"/>
  <c r="X1556" i="8" s="1"/>
  <c r="S1157" i="4"/>
  <c r="O1159" i="8" s="1"/>
  <c r="U3696" i="4"/>
  <c r="Q3698" i="8" s="1"/>
  <c r="Y3105" i="4"/>
  <c r="W3107" i="8" s="1"/>
  <c r="U1349" i="4"/>
  <c r="Q1351" i="8" s="1"/>
  <c r="AB2299" i="4"/>
  <c r="R2301" i="8" s="1"/>
  <c r="X1366" i="4"/>
  <c r="V1368" i="8" s="1"/>
  <c r="Z2890" i="4"/>
  <c r="P2892" i="8" s="1"/>
  <c r="T2890" i="4"/>
  <c r="S2892" i="8" s="1"/>
  <c r="Y3989" i="4"/>
  <c r="W3991" i="8" s="1"/>
  <c r="T3989" i="4"/>
  <c r="S3991" i="8" s="1"/>
  <c r="U1436" i="4"/>
  <c r="Q1438" i="8" s="1"/>
  <c r="S1436" i="4"/>
  <c r="O1438" i="8" s="1"/>
  <c r="U1244" i="4"/>
  <c r="Q1246" i="8" s="1"/>
  <c r="S1585" i="4"/>
  <c r="O1587" i="8" s="1"/>
  <c r="R1585" i="4"/>
  <c r="U1587" i="8" s="1"/>
  <c r="AB1948" i="4"/>
  <c r="R1950" i="8" s="1"/>
  <c r="AB3751" i="4"/>
  <c r="R3753" i="8" s="1"/>
  <c r="AA1689" i="4"/>
  <c r="T1691" i="8" s="1"/>
  <c r="S1139" i="4"/>
  <c r="O1141" i="8" s="1"/>
  <c r="W1569" i="4"/>
  <c r="Y1571" i="8" s="1"/>
  <c r="AB3594" i="4"/>
  <c r="R3596" i="8" s="1"/>
  <c r="R2601" i="4"/>
  <c r="U2603" i="8" s="1"/>
  <c r="W2601" i="4"/>
  <c r="Y2603" i="8" s="1"/>
  <c r="S2601" i="4"/>
  <c r="O2603" i="8" s="1"/>
  <c r="AB1435" i="4"/>
  <c r="R1437" i="8" s="1"/>
  <c r="Z3569" i="4"/>
  <c r="P3571" i="8" s="1"/>
  <c r="Z1512" i="4"/>
  <c r="P1514" i="8" s="1"/>
  <c r="T1238" i="4"/>
  <c r="S1240" i="8" s="1"/>
  <c r="U3569" i="4"/>
  <c r="Q3571" i="8" s="1"/>
  <c r="S2057" i="4"/>
  <c r="O2059" i="8" s="1"/>
  <c r="AA2207" i="4"/>
  <c r="T2209" i="8" s="1"/>
  <c r="Z2207" i="4"/>
  <c r="P2209" i="8" s="1"/>
  <c r="S2207" i="4"/>
  <c r="O2209" i="8" s="1"/>
  <c r="R2207" i="4"/>
  <c r="U2209" i="8" s="1"/>
  <c r="W2207" i="4"/>
  <c r="Y2209" i="8" s="1"/>
  <c r="V2207" i="4"/>
  <c r="X2209" i="8" s="1"/>
  <c r="V2305" i="4"/>
  <c r="X2307" i="8" s="1"/>
  <c r="AA2305" i="4"/>
  <c r="T2307" i="8" s="1"/>
  <c r="S2305" i="4"/>
  <c r="O2307" i="8" s="1"/>
  <c r="X2305" i="4"/>
  <c r="V2307" i="8" s="1"/>
  <c r="AB2305" i="4"/>
  <c r="R2307" i="8" s="1"/>
  <c r="Y2305" i="4"/>
  <c r="W2307" i="8" s="1"/>
  <c r="W1508" i="4"/>
  <c r="Y1510" i="8" s="1"/>
  <c r="X3667" i="4"/>
  <c r="V3669" i="8" s="1"/>
  <c r="V1349" i="4"/>
  <c r="X1351" i="8" s="1"/>
  <c r="V3351" i="4"/>
  <c r="X3353" i="8" s="1"/>
  <c r="R3640" i="4"/>
  <c r="U3642" i="8" s="1"/>
  <c r="U1332" i="4"/>
  <c r="Q1334" i="8" s="1"/>
  <c r="Z3451" i="4"/>
  <c r="P3453" i="8" s="1"/>
  <c r="AB3349" i="4"/>
  <c r="R3351" i="8" s="1"/>
  <c r="Z1874" i="4"/>
  <c r="P1876" i="8" s="1"/>
  <c r="X1161" i="4"/>
  <c r="V1163" i="8" s="1"/>
  <c r="R1903" i="4"/>
  <c r="U1905" i="8" s="1"/>
  <c r="T1569" i="4"/>
  <c r="S1571" i="8" s="1"/>
  <c r="U1940" i="4"/>
  <c r="Q1942" i="8" s="1"/>
  <c r="Y1163" i="4"/>
  <c r="W1165" i="8" s="1"/>
  <c r="AB2585" i="4"/>
  <c r="R2587" i="8" s="1"/>
  <c r="Z1132" i="4"/>
  <c r="P1134" i="8" s="1"/>
  <c r="Y1413" i="4"/>
  <c r="W1415" i="8" s="1"/>
  <c r="T1413" i="4"/>
  <c r="S1415" i="8" s="1"/>
  <c r="T2427" i="4"/>
  <c r="S2429" i="8" s="1"/>
  <c r="Z2637" i="4"/>
  <c r="P2639" i="8" s="1"/>
  <c r="X3181" i="4"/>
  <c r="V3183" i="8" s="1"/>
  <c r="AB3181" i="4"/>
  <c r="R3183" i="8" s="1"/>
  <c r="S3181" i="4"/>
  <c r="O3183" i="8" s="1"/>
  <c r="AA3181" i="4"/>
  <c r="T3183" i="8" s="1"/>
  <c r="AA1200" i="4"/>
  <c r="T1202" i="8" s="1"/>
  <c r="U1200" i="4"/>
  <c r="Q1202" i="8" s="1"/>
  <c r="X1200" i="4"/>
  <c r="V1202" i="8" s="1"/>
  <c r="Z1200" i="4"/>
  <c r="P1202" i="8" s="1"/>
  <c r="W1034" i="4"/>
  <c r="Y1036" i="8" s="1"/>
  <c r="X1034" i="4"/>
  <c r="V1036" i="8" s="1"/>
  <c r="U1034" i="4"/>
  <c r="Q1036" i="8" s="1"/>
  <c r="R1034" i="4"/>
  <c r="U1036" i="8" s="1"/>
  <c r="Y1034" i="4"/>
  <c r="W1036" i="8" s="1"/>
  <c r="Z1034" i="4"/>
  <c r="P1036" i="8" s="1"/>
  <c r="AA1669" i="4"/>
  <c r="T1671" i="8" s="1"/>
  <c r="U3510" i="4"/>
  <c r="Q3512" i="8" s="1"/>
  <c r="U2858" i="4"/>
  <c r="Q2860" i="8" s="1"/>
  <c r="S2858" i="4"/>
  <c r="O2860" i="8" s="1"/>
  <c r="R2858" i="4"/>
  <c r="U2860" i="8" s="1"/>
  <c r="T2858" i="4"/>
  <c r="S2860" i="8" s="1"/>
  <c r="Y2858" i="4"/>
  <c r="W2860" i="8" s="1"/>
  <c r="AB2858" i="4"/>
  <c r="R2860" i="8" s="1"/>
  <c r="W2858" i="4"/>
  <c r="Y2860" i="8" s="1"/>
  <c r="Z2788" i="4"/>
  <c r="P2790" i="8" s="1"/>
  <c r="T3658" i="4"/>
  <c r="S3660" i="8" s="1"/>
  <c r="T2286" i="4"/>
  <c r="S2288" i="8" s="1"/>
  <c r="R3080" i="4"/>
  <c r="U3082" i="8" s="1"/>
  <c r="Y1174" i="4"/>
  <c r="W1176" i="8" s="1"/>
  <c r="AB1635" i="4"/>
  <c r="R1637" i="8" s="1"/>
  <c r="V1635" i="4"/>
  <c r="X1637" i="8" s="1"/>
  <c r="U1635" i="4"/>
  <c r="Q1637" i="8" s="1"/>
  <c r="X1635" i="4"/>
  <c r="V1637" i="8" s="1"/>
  <c r="Y1635" i="4"/>
  <c r="W1637" i="8" s="1"/>
  <c r="W1635" i="4"/>
  <c r="Y1637" i="8" s="1"/>
  <c r="T1635" i="4"/>
  <c r="S1637" i="8" s="1"/>
  <c r="U3640" i="4"/>
  <c r="Q3642" i="8" s="1"/>
  <c r="R2472" i="4"/>
  <c r="U2474" i="8" s="1"/>
  <c r="AB1443" i="4"/>
  <c r="R1445" i="8" s="1"/>
  <c r="AA2618" i="4"/>
  <c r="T2620" i="8" s="1"/>
  <c r="Y2618" i="4"/>
  <c r="W2620" i="8" s="1"/>
  <c r="S2618" i="4"/>
  <c r="O2620" i="8" s="1"/>
  <c r="T3158" i="4"/>
  <c r="S3160" i="8" s="1"/>
  <c r="Y3498" i="4"/>
  <c r="W3500" i="8" s="1"/>
  <c r="X2060" i="4"/>
  <c r="V2062" i="8" s="1"/>
  <c r="X3349" i="4"/>
  <c r="V3351" i="8" s="1"/>
  <c r="AB1163" i="4"/>
  <c r="R1165" i="8" s="1"/>
  <c r="Z1500" i="4"/>
  <c r="P1502" i="8" s="1"/>
  <c r="V2740" i="4"/>
  <c r="X2742" i="8" s="1"/>
  <c r="V2714" i="4"/>
  <c r="X2716" i="8" s="1"/>
  <c r="S3170" i="4"/>
  <c r="O3172" i="8" s="1"/>
  <c r="T3170" i="4"/>
  <c r="S3172" i="8" s="1"/>
  <c r="W3170" i="4"/>
  <c r="Y3172" i="8" s="1"/>
  <c r="W3080" i="4"/>
  <c r="Y3082" i="8" s="1"/>
  <c r="R1623" i="4"/>
  <c r="U1625" i="8" s="1"/>
  <c r="T1869" i="4"/>
  <c r="S1871" i="8" s="1"/>
  <c r="AA1465" i="4"/>
  <c r="T1467" i="8" s="1"/>
  <c r="X3080" i="4"/>
  <c r="V3082" i="8" s="1"/>
  <c r="V2857" i="4"/>
  <c r="X2859" i="8" s="1"/>
  <c r="S1904" i="4"/>
  <c r="O1906" i="8" s="1"/>
  <c r="U2576" i="4"/>
  <c r="Q2578" i="8" s="1"/>
  <c r="T3093" i="4"/>
  <c r="S3095" i="8" s="1"/>
  <c r="T1200" i="4"/>
  <c r="S1202" i="8" s="1"/>
  <c r="S1240" i="4"/>
  <c r="O1242" i="8" s="1"/>
  <c r="V1034" i="4"/>
  <c r="X1036" i="8" s="1"/>
  <c r="Z1820" i="4"/>
  <c r="P1822" i="8" s="1"/>
  <c r="V1692" i="4"/>
  <c r="X1694" i="8" s="1"/>
  <c r="X1332" i="4"/>
  <c r="V1334" i="8" s="1"/>
  <c r="W1820" i="4"/>
  <c r="Y1822" i="8" s="1"/>
  <c r="Y3451" i="4"/>
  <c r="W3453" i="8" s="1"/>
  <c r="T3684" i="4"/>
  <c r="S3686" i="8" s="1"/>
  <c r="AB1114" i="4"/>
  <c r="R1116" i="8" s="1"/>
  <c r="U3769" i="4"/>
  <c r="Q3771" i="8" s="1"/>
  <c r="U1139" i="4"/>
  <c r="Q1141" i="8" s="1"/>
  <c r="AB1692" i="4"/>
  <c r="R1694" i="8" s="1"/>
  <c r="T1914" i="4"/>
  <c r="S1916" i="8" s="1"/>
  <c r="AA3229" i="4"/>
  <c r="T3231" i="8" s="1"/>
  <c r="X3778" i="4"/>
  <c r="V3780" i="8" s="1"/>
  <c r="R3587" i="4"/>
  <c r="U3589" i="8" s="1"/>
  <c r="U1064" i="4"/>
  <c r="Q1066" i="8" s="1"/>
  <c r="T1064" i="4"/>
  <c r="S1066" i="8" s="1"/>
  <c r="V1064" i="4"/>
  <c r="X1066" i="8" s="1"/>
  <c r="R1064" i="4"/>
  <c r="U1066" i="8" s="1"/>
  <c r="U2291" i="4"/>
  <c r="Q2293" i="8" s="1"/>
  <c r="R1509" i="4"/>
  <c r="U1511" i="8" s="1"/>
  <c r="U2319" i="4"/>
  <c r="Q2321" i="8" s="1"/>
  <c r="X2064" i="4"/>
  <c r="V2066" i="8" s="1"/>
  <c r="Y3316" i="4"/>
  <c r="W3318" i="8" s="1"/>
  <c r="X2316" i="4"/>
  <c r="V2318" i="8" s="1"/>
  <c r="R2629" i="4"/>
  <c r="U2631" i="8" s="1"/>
  <c r="T3961" i="4"/>
  <c r="S3963" i="8" s="1"/>
  <c r="V1244" i="4"/>
  <c r="X1246" i="8" s="1"/>
  <c r="Z1936" i="4"/>
  <c r="P1938" i="8" s="1"/>
  <c r="X2746" i="4"/>
  <c r="V2748" i="8" s="1"/>
  <c r="S1948" i="4"/>
  <c r="O1950" i="8" s="1"/>
  <c r="Z3458" i="4"/>
  <c r="P3460" i="8" s="1"/>
  <c r="R2162" i="4"/>
  <c r="U2164" i="8" s="1"/>
  <c r="X2162" i="4"/>
  <c r="V2164" i="8" s="1"/>
  <c r="Z2162" i="4"/>
  <c r="P2164" i="8" s="1"/>
  <c r="U2162" i="4"/>
  <c r="Q2164" i="8" s="1"/>
  <c r="V2162" i="4"/>
  <c r="X2164" i="8" s="1"/>
  <c r="T1332" i="4"/>
  <c r="S1334" i="8" s="1"/>
  <c r="Y2328" i="4"/>
  <c r="W2330" i="8" s="1"/>
  <c r="R2176" i="4"/>
  <c r="U2178" i="8" s="1"/>
  <c r="X2176" i="4"/>
  <c r="V2178" i="8" s="1"/>
  <c r="V2176" i="4"/>
  <c r="X2178" i="8" s="1"/>
  <c r="U2176" i="4"/>
  <c r="Q2178" i="8" s="1"/>
  <c r="R3429" i="4"/>
  <c r="U3431" i="8" s="1"/>
  <c r="V3429" i="4"/>
  <c r="X3431" i="8" s="1"/>
  <c r="T3429" i="4"/>
  <c r="S3431" i="8" s="1"/>
  <c r="U3429" i="4"/>
  <c r="Q3431" i="8" s="1"/>
  <c r="T3751" i="4"/>
  <c r="S3753" i="8" s="1"/>
  <c r="U3926" i="4"/>
  <c r="Q3928" i="8" s="1"/>
  <c r="W3175" i="4"/>
  <c r="Y3177" i="8" s="1"/>
  <c r="Y1883" i="4"/>
  <c r="W1885" i="8" s="1"/>
  <c r="Z3658" i="4"/>
  <c r="P3660" i="8" s="1"/>
  <c r="S2141" i="4"/>
  <c r="O2143" i="8" s="1"/>
  <c r="U1405" i="4"/>
  <c r="Q1407" i="8" s="1"/>
  <c r="Y2961" i="4"/>
  <c r="W2963" i="8" s="1"/>
  <c r="Z1669" i="4"/>
  <c r="P1671" i="8" s="1"/>
  <c r="U2608" i="4"/>
  <c r="Q2610" i="8" s="1"/>
  <c r="R1272" i="4"/>
  <c r="U1274" i="8" s="1"/>
  <c r="Y2224" i="4"/>
  <c r="W2226" i="8" s="1"/>
  <c r="T2328" i="4"/>
  <c r="S2330" i="8" s="1"/>
  <c r="V3797" i="4"/>
  <c r="X3799" i="8" s="1"/>
  <c r="V1699" i="4"/>
  <c r="X1701" i="8" s="1"/>
  <c r="U3948" i="4"/>
  <c r="Q3950" i="8" s="1"/>
  <c r="AA2172" i="4"/>
  <c r="T2174" i="8" s="1"/>
  <c r="T1435" i="4"/>
  <c r="S1437" i="8" s="1"/>
  <c r="AA2291" i="4"/>
  <c r="T2293" i="8" s="1"/>
  <c r="U2792" i="4"/>
  <c r="Q2794" i="8" s="1"/>
  <c r="T3948" i="4"/>
  <c r="S3950" i="8" s="1"/>
  <c r="V3569" i="4"/>
  <c r="X3571" i="8" s="1"/>
  <c r="X2041" i="4"/>
  <c r="V2043" i="8" s="1"/>
  <c r="AB1684" i="4"/>
  <c r="R1686" i="8" s="1"/>
  <c r="X1684" i="4"/>
  <c r="V1686" i="8" s="1"/>
  <c r="Y1684" i="4"/>
  <c r="W1686" i="8" s="1"/>
  <c r="U1811" i="4"/>
  <c r="Q1813" i="8" s="1"/>
  <c r="X2998" i="4"/>
  <c r="V3000" i="8" s="1"/>
  <c r="AB2472" i="4"/>
  <c r="R2474" i="8" s="1"/>
  <c r="U1623" i="4"/>
  <c r="Q1625" i="8" s="1"/>
  <c r="AB1699" i="4"/>
  <c r="R1701" i="8" s="1"/>
  <c r="AB1139" i="4"/>
  <c r="R1141" i="8" s="1"/>
  <c r="AB2601" i="4"/>
  <c r="R2603" i="8" s="1"/>
  <c r="AB1569" i="4"/>
  <c r="R1571" i="8" s="1"/>
  <c r="AB1508" i="4"/>
  <c r="R1510" i="8" s="1"/>
  <c r="U1753" i="4"/>
  <c r="Q1755" i="8" s="1"/>
  <c r="AB1349" i="4"/>
  <c r="R1351" i="8" s="1"/>
  <c r="AB1211" i="4"/>
  <c r="R1213" i="8" s="1"/>
  <c r="AA1211" i="4"/>
  <c r="T1213" i="8" s="1"/>
  <c r="Y1211" i="4"/>
  <c r="W1213" i="8" s="1"/>
  <c r="U3608" i="4"/>
  <c r="Q3610" i="8" s="1"/>
  <c r="AB1701" i="4"/>
  <c r="R1703" i="8" s="1"/>
  <c r="T1581" i="4"/>
  <c r="S1583" i="8" s="1"/>
  <c r="AA2585" i="4"/>
  <c r="T2587" i="8" s="1"/>
  <c r="Y2585" i="4"/>
  <c r="W2587" i="8" s="1"/>
  <c r="U3006" i="4"/>
  <c r="Q3008" i="8" s="1"/>
  <c r="R2637" i="4"/>
  <c r="U2639" i="8" s="1"/>
  <c r="AB1190" i="4"/>
  <c r="R1192" i="8" s="1"/>
  <c r="X1190" i="4"/>
  <c r="V1192" i="8" s="1"/>
  <c r="Y1190" i="4"/>
  <c r="W1192" i="8" s="1"/>
  <c r="S1190" i="4"/>
  <c r="O1192" i="8" s="1"/>
  <c r="R1190" i="4"/>
  <c r="U1192" i="8" s="1"/>
  <c r="X1386" i="4"/>
  <c r="V1388" i="8" s="1"/>
  <c r="W1530" i="4"/>
  <c r="Y1532" i="8" s="1"/>
  <c r="S2788" i="4"/>
  <c r="O2790" i="8" s="1"/>
  <c r="R1500" i="4"/>
  <c r="U1502" i="8" s="1"/>
  <c r="S1413" i="4"/>
  <c r="O1415" i="8" s="1"/>
  <c r="R3248" i="4"/>
  <c r="U3250" i="8" s="1"/>
  <c r="V1211" i="4"/>
  <c r="X1213" i="8" s="1"/>
  <c r="S2398" i="4"/>
  <c r="O2400" i="8" s="1"/>
  <c r="R2167" i="4"/>
  <c r="U2169" i="8" s="1"/>
  <c r="S2740" i="4"/>
  <c r="O2742" i="8" s="1"/>
  <c r="U1512" i="4"/>
  <c r="Q1514" i="8" s="1"/>
  <c r="AA2170" i="4"/>
  <c r="T2172" i="8" s="1"/>
  <c r="X2771" i="4"/>
  <c r="V2773" i="8" s="1"/>
  <c r="Y3181" i="4"/>
  <c r="W3183" i="8" s="1"/>
  <c r="Z2060" i="4"/>
  <c r="P2062" i="8" s="1"/>
  <c r="W1413" i="4"/>
  <c r="Y1415" i="8" s="1"/>
  <c r="X1673" i="4"/>
  <c r="V1675" i="8" s="1"/>
  <c r="U1261" i="4"/>
  <c r="Q1263" i="8" s="1"/>
  <c r="AA1869" i="4"/>
  <c r="T1871" i="8" s="1"/>
  <c r="T1750" i="4"/>
  <c r="S1752" i="8" s="1"/>
  <c r="V3699" i="4"/>
  <c r="X3701" i="8" s="1"/>
  <c r="U3115" i="4"/>
  <c r="Q3117" i="8" s="1"/>
  <c r="S3960" i="4"/>
  <c r="O3962" i="8" s="1"/>
  <c r="W3960" i="4"/>
  <c r="Y3962" i="8" s="1"/>
  <c r="X1940" i="4"/>
  <c r="V1942" i="8" s="1"/>
  <c r="T1132" i="4"/>
  <c r="S1134" i="8" s="1"/>
  <c r="Z2600" i="4"/>
  <c r="P2602" i="8" s="1"/>
  <c r="Z2749" i="4"/>
  <c r="P2751" i="8" s="1"/>
  <c r="T3594" i="4"/>
  <c r="S3596" i="8" s="1"/>
  <c r="W1724" i="4"/>
  <c r="Y1726" i="8" s="1"/>
  <c r="AA3053" i="4"/>
  <c r="T3055" i="8" s="1"/>
  <c r="R2585" i="4"/>
  <c r="U2587" i="8" s="1"/>
  <c r="Y1940" i="4"/>
  <c r="W1942" i="8" s="1"/>
  <c r="U3824" i="4"/>
  <c r="Q3826" i="8" s="1"/>
  <c r="R1121" i="4"/>
  <c r="U1123" i="8" s="1"/>
  <c r="U2998" i="4"/>
  <c r="Q3000" i="8" s="1"/>
  <c r="AA1332" i="4"/>
  <c r="T1334" i="8" s="1"/>
  <c r="AA2792" i="4"/>
  <c r="T2794" i="8" s="1"/>
  <c r="R2506" i="4"/>
  <c r="U2508" i="8" s="1"/>
  <c r="Y1820" i="4"/>
  <c r="W1822" i="8" s="1"/>
  <c r="W3451" i="4"/>
  <c r="Y3453" i="8" s="1"/>
  <c r="Y3684" i="4"/>
  <c r="W3686" i="8" s="1"/>
  <c r="T1114" i="4"/>
  <c r="S1116" i="8" s="1"/>
  <c r="AA3245" i="4"/>
  <c r="T3247" i="8" s="1"/>
  <c r="S3769" i="4"/>
  <c r="O3771" i="8" s="1"/>
  <c r="X1139" i="4"/>
  <c r="V1141" i="8" s="1"/>
  <c r="V1139" i="4"/>
  <c r="X1141" i="8" s="1"/>
  <c r="R1692" i="4"/>
  <c r="U1694" i="8" s="1"/>
  <c r="AA1121" i="4"/>
  <c r="T1123" i="8" s="1"/>
  <c r="R1914" i="4"/>
  <c r="U1916" i="8" s="1"/>
  <c r="Z2930" i="4"/>
  <c r="P2932" i="8" s="1"/>
  <c r="X2779" i="4"/>
  <c r="V2781" i="8" s="1"/>
  <c r="U3778" i="4"/>
  <c r="Q3780" i="8" s="1"/>
  <c r="V3068" i="4"/>
  <c r="X3070" i="8" s="1"/>
  <c r="U3229" i="4"/>
  <c r="Q3231" i="8" s="1"/>
  <c r="AB2291" i="4"/>
  <c r="R2293" i="8" s="1"/>
  <c r="X3917" i="4"/>
  <c r="V3919" i="8" s="1"/>
  <c r="S3917" i="4"/>
  <c r="O3919" i="8" s="1"/>
  <c r="V2319" i="4"/>
  <c r="X2321" i="8" s="1"/>
  <c r="T2064" i="4"/>
  <c r="S2066" i="8" s="1"/>
  <c r="T2918" i="4"/>
  <c r="S2920" i="8" s="1"/>
  <c r="T2965" i="4"/>
  <c r="S2967" i="8" s="1"/>
  <c r="V3316" i="4"/>
  <c r="X3318" i="8" s="1"/>
  <c r="Y2316" i="4"/>
  <c r="W2318" i="8" s="1"/>
  <c r="V1178" i="4"/>
  <c r="X1180" i="8" s="1"/>
  <c r="AA3947" i="4"/>
  <c r="T3949" i="8" s="1"/>
  <c r="U2428" i="4"/>
  <c r="Q2430" i="8" s="1"/>
  <c r="AB3584" i="4"/>
  <c r="R3586" i="8" s="1"/>
  <c r="U3584" i="4"/>
  <c r="Q3586" i="8" s="1"/>
  <c r="W3584" i="4"/>
  <c r="Y3586" i="8" s="1"/>
  <c r="S3584" i="4"/>
  <c r="O3586" i="8" s="1"/>
  <c r="AA3584" i="4"/>
  <c r="T3586" i="8" s="1"/>
  <c r="X3584" i="4"/>
  <c r="V3586" i="8" s="1"/>
  <c r="AA3961" i="4"/>
  <c r="T3963" i="8" s="1"/>
  <c r="X1244" i="4"/>
  <c r="V1246" i="8" s="1"/>
  <c r="R1936" i="4"/>
  <c r="U1938" i="8" s="1"/>
  <c r="Y1948" i="4"/>
  <c r="W1950" i="8" s="1"/>
  <c r="Z2363" i="4"/>
  <c r="P2365" i="8" s="1"/>
  <c r="AA2964" i="4"/>
  <c r="T2966" i="8" s="1"/>
  <c r="AA3176" i="4"/>
  <c r="T3178" i="8" s="1"/>
  <c r="S3458" i="4"/>
  <c r="O3460" i="8" s="1"/>
  <c r="Z2629" i="4"/>
  <c r="P2631" i="8" s="1"/>
  <c r="V1363" i="4"/>
  <c r="X1365" i="8" s="1"/>
  <c r="AA3006" i="4"/>
  <c r="T3008" i="8" s="1"/>
  <c r="AA3479" i="4"/>
  <c r="T3481" i="8" s="1"/>
  <c r="X3479" i="4"/>
  <c r="V3481" i="8" s="1"/>
  <c r="AB3479" i="4"/>
  <c r="R3481" i="8" s="1"/>
  <c r="U3479" i="4"/>
  <c r="Q3481" i="8" s="1"/>
  <c r="Y3479" i="4"/>
  <c r="W3481" i="8" s="1"/>
  <c r="T2381" i="4"/>
  <c r="S2383" i="8" s="1"/>
  <c r="Z1569" i="4"/>
  <c r="P1571" i="8" s="1"/>
  <c r="T1405" i="4"/>
  <c r="S1407" i="8" s="1"/>
  <c r="T1753" i="4"/>
  <c r="S1755" i="8" s="1"/>
  <c r="R3953" i="4"/>
  <c r="U3955" i="8" s="1"/>
  <c r="AB3953" i="4"/>
  <c r="R3955" i="8" s="1"/>
  <c r="U3953" i="4"/>
  <c r="Q3955" i="8" s="1"/>
  <c r="T3953" i="4"/>
  <c r="S3955" i="8" s="1"/>
  <c r="AA3953" i="4"/>
  <c r="T3955" i="8" s="1"/>
  <c r="Y3953" i="4"/>
  <c r="W3955" i="8" s="1"/>
  <c r="S3953" i="4"/>
  <c r="O3955" i="8" s="1"/>
  <c r="X3953" i="4"/>
  <c r="V3955" i="8" s="1"/>
  <c r="Z3953" i="4"/>
  <c r="P3955" i="8" s="1"/>
  <c r="Y1898" i="4"/>
  <c r="W1900" i="8" s="1"/>
  <c r="AA1643" i="4"/>
  <c r="T1645" i="8" s="1"/>
  <c r="R3994" i="4"/>
  <c r="U3996" i="8" s="1"/>
  <c r="Y3491" i="4"/>
  <c r="W3493" i="8" s="1"/>
  <c r="V1525" i="4"/>
  <c r="X1527" i="8" s="1"/>
  <c r="X1032" i="4"/>
  <c r="V1034" i="8" s="1"/>
  <c r="W3006" i="4"/>
  <c r="Y3008" i="8" s="1"/>
  <c r="V1626" i="4"/>
  <c r="X1628" i="8" s="1"/>
  <c r="T3180" i="4"/>
  <c r="S3182" i="8" s="1"/>
  <c r="AA3180" i="4"/>
  <c r="T3182" i="8" s="1"/>
  <c r="R3180" i="4"/>
  <c r="U3182" i="8" s="1"/>
  <c r="X2593" i="4"/>
  <c r="V2595" i="8" s="1"/>
  <c r="W2959" i="4"/>
  <c r="Y2961" i="8" s="1"/>
  <c r="AA3948" i="4"/>
  <c r="T3950" i="8" s="1"/>
  <c r="AB2604" i="4"/>
  <c r="R2606" i="8" s="1"/>
  <c r="X3751" i="4"/>
  <c r="V3753" i="8" s="1"/>
  <c r="AA1715" i="4"/>
  <c r="T1717" i="8" s="1"/>
  <c r="AA3250" i="4"/>
  <c r="T3252" i="8" s="1"/>
  <c r="S3926" i="4"/>
  <c r="O3928" i="8" s="1"/>
  <c r="U3175" i="4"/>
  <c r="Q3177" i="8" s="1"/>
  <c r="S2902" i="4"/>
  <c r="O2904" i="8" s="1"/>
  <c r="X3125" i="4"/>
  <c r="V3127" i="8" s="1"/>
  <c r="R1363" i="4"/>
  <c r="U1365" i="8" s="1"/>
  <c r="T2961" i="4"/>
  <c r="S2963" i="8" s="1"/>
  <c r="X1300" i="4"/>
  <c r="V1302" i="8" s="1"/>
  <c r="T3403" i="4"/>
  <c r="S3405" i="8" s="1"/>
  <c r="Y2458" i="4"/>
  <c r="W2460" i="8" s="1"/>
  <c r="U3200" i="4"/>
  <c r="Q3202" i="8" s="1"/>
  <c r="T1811" i="4"/>
  <c r="S1813" i="8" s="1"/>
  <c r="T2441" i="4"/>
  <c r="S2443" i="8" s="1"/>
  <c r="S2918" i="4"/>
  <c r="O2920" i="8" s="1"/>
  <c r="W3608" i="4"/>
  <c r="Y3610" i="8" s="1"/>
  <c r="V3581" i="4"/>
  <c r="X3583" i="8" s="1"/>
  <c r="Y1272" i="4"/>
  <c r="W1274" i="8" s="1"/>
  <c r="X2224" i="4"/>
  <c r="V2226" i="8" s="1"/>
  <c r="S1256" i="4"/>
  <c r="O1258" i="8" s="1"/>
  <c r="Y2041" i="4"/>
  <c r="W2043" i="8" s="1"/>
  <c r="X2520" i="4"/>
  <c r="V2522" i="8" s="1"/>
  <c r="X3813" i="4"/>
  <c r="V3815" i="8" s="1"/>
  <c r="R2155" i="4"/>
  <c r="U2157" i="8" s="1"/>
  <c r="S1690" i="4"/>
  <c r="O1692" i="8" s="1"/>
  <c r="V2057" i="4"/>
  <c r="X2059" i="8" s="1"/>
  <c r="Y3486" i="4"/>
  <c r="W3488" i="8" s="1"/>
  <c r="R2172" i="4"/>
  <c r="U2174" i="8" s="1"/>
  <c r="R1239" i="4"/>
  <c r="U1241" i="8" s="1"/>
  <c r="AB2624" i="4"/>
  <c r="R2626" i="8" s="1"/>
  <c r="AA1435" i="4"/>
  <c r="T1437" i="8" s="1"/>
  <c r="R1032" i="4"/>
  <c r="U1034" i="8" s="1"/>
  <c r="AA2724" i="4"/>
  <c r="T2726" i="8" s="1"/>
  <c r="W2472" i="4"/>
  <c r="Y2474" i="8" s="1"/>
  <c r="AA2190" i="4"/>
  <c r="T2192" i="8" s="1"/>
  <c r="V3486" i="4"/>
  <c r="X3488" i="8" s="1"/>
  <c r="S3569" i="4"/>
  <c r="O3571" i="8" s="1"/>
  <c r="R2745" i="4"/>
  <c r="U2747" i="8" s="1"/>
  <c r="U3185" i="4"/>
  <c r="Q3187" i="8" s="1"/>
  <c r="Y3278" i="4"/>
  <c r="W3280" i="8" s="1"/>
  <c r="Z2440" i="4"/>
  <c r="P2442" i="8" s="1"/>
  <c r="U1048" i="4"/>
  <c r="Q1050" i="8" s="1"/>
  <c r="AB1811" i="4"/>
  <c r="R1813" i="8" s="1"/>
  <c r="Z1660" i="4"/>
  <c r="P1662" i="8" s="1"/>
  <c r="U1269" i="4"/>
  <c r="Q1271" i="8" s="1"/>
  <c r="V3477" i="4"/>
  <c r="X3479" i="8" s="1"/>
  <c r="W3477" i="4"/>
  <c r="Y3479" i="8" s="1"/>
  <c r="T1874" i="4"/>
  <c r="S1876" i="8" s="1"/>
  <c r="X1238" i="4"/>
  <c r="V1240" i="8" s="1"/>
  <c r="X2427" i="4"/>
  <c r="V2429" i="8" s="1"/>
  <c r="Z3948" i="4"/>
  <c r="P3950" i="8" s="1"/>
  <c r="R2041" i="4"/>
  <c r="U2043" i="8" s="1"/>
  <c r="AB1904" i="4"/>
  <c r="R1906" i="8" s="1"/>
  <c r="R2930" i="4"/>
  <c r="U2932" i="8" s="1"/>
  <c r="W1847" i="4"/>
  <c r="Y1849" i="8" s="1"/>
  <c r="X1508" i="4"/>
  <c r="V1510" i="8" s="1"/>
  <c r="R1660" i="4"/>
  <c r="U1662" i="8" s="1"/>
  <c r="T1349" i="4"/>
  <c r="S1351" i="8" s="1"/>
  <c r="Z2237" i="4"/>
  <c r="P2239" i="8" s="1"/>
  <c r="U3318" i="4"/>
  <c r="Q3320" i="8" s="1"/>
  <c r="X2146" i="4"/>
  <c r="V2148" i="8" s="1"/>
  <c r="AA1940" i="4"/>
  <c r="T1942" i="8" s="1"/>
  <c r="Y3824" i="4"/>
  <c r="W3826" i="8" s="1"/>
  <c r="X3158" i="4"/>
  <c r="V3160" i="8" s="1"/>
  <c r="R3158" i="4"/>
  <c r="U3160" i="8" s="1"/>
  <c r="AA3158" i="4"/>
  <c r="T3160" i="8" s="1"/>
  <c r="S3594" i="4"/>
  <c r="O3596" i="8" s="1"/>
  <c r="X3184" i="4"/>
  <c r="V3186" i="8" s="1"/>
  <c r="Z1451" i="4"/>
  <c r="P1453" i="8" s="1"/>
  <c r="R1157" i="4"/>
  <c r="U1159" i="8" s="1"/>
  <c r="W1511" i="4"/>
  <c r="Y1513" i="8" s="1"/>
  <c r="R1511" i="4"/>
  <c r="U1513" i="8" s="1"/>
  <c r="X1511" i="4"/>
  <c r="V1513" i="8" s="1"/>
  <c r="AB1511" i="4"/>
  <c r="R1513" i="8" s="1"/>
  <c r="AA1511" i="4"/>
  <c r="T1513" i="8" s="1"/>
  <c r="V1511" i="4"/>
  <c r="X1513" i="8" s="1"/>
  <c r="Y1511" i="4"/>
  <c r="W1513" i="8" s="1"/>
  <c r="U1511" i="4"/>
  <c r="Q1513" i="8" s="1"/>
  <c r="AA2848" i="4"/>
  <c r="T2850" i="8" s="1"/>
  <c r="AB2654" i="4"/>
  <c r="R2656" i="8" s="1"/>
  <c r="U1907" i="4"/>
  <c r="Q1909" i="8" s="1"/>
  <c r="AB3797" i="4"/>
  <c r="R3799" i="8" s="1"/>
  <c r="U1041" i="4"/>
  <c r="Q1043" i="8" s="1"/>
  <c r="W2790" i="4"/>
  <c r="Y2792" i="8" s="1"/>
  <c r="S2524" i="4"/>
  <c r="O2526" i="8" s="1"/>
  <c r="S2411" i="4"/>
  <c r="O2413" i="8" s="1"/>
  <c r="U1640" i="4"/>
  <c r="Q1642" i="8" s="1"/>
  <c r="U2809" i="4"/>
  <c r="Q2811" i="8" s="1"/>
  <c r="V2809" i="4"/>
  <c r="X2811" i="8" s="1"/>
  <c r="T2809" i="4"/>
  <c r="S2811" i="8" s="1"/>
  <c r="Z2809" i="4"/>
  <c r="P2811" i="8" s="1"/>
  <c r="W2493" i="4"/>
  <c r="Y2495" i="8" s="1"/>
  <c r="AA3105" i="4"/>
  <c r="T3107" i="8" s="1"/>
  <c r="S2070" i="4"/>
  <c r="O2072" i="8" s="1"/>
  <c r="V2604" i="4"/>
  <c r="X2606" i="8" s="1"/>
  <c r="T2489" i="4"/>
  <c r="S2491" i="8" s="1"/>
  <c r="W3258" i="4"/>
  <c r="Y3260" i="8" s="1"/>
  <c r="S1640" i="4"/>
  <c r="O1642" i="8" s="1"/>
  <c r="W2637" i="4"/>
  <c r="Y2639" i="8" s="1"/>
  <c r="AB3080" i="4"/>
  <c r="R3082" i="8" s="1"/>
  <c r="V1135" i="4"/>
  <c r="X1137" i="8" s="1"/>
  <c r="S3640" i="4"/>
  <c r="O3642" i="8" s="1"/>
  <c r="R2427" i="4"/>
  <c r="U2429" i="8" s="1"/>
  <c r="T2836" i="4"/>
  <c r="S2838" i="8" s="1"/>
  <c r="T3952" i="4"/>
  <c r="S3954" i="8" s="1"/>
  <c r="V2256" i="4"/>
  <c r="X2258" i="8" s="1"/>
  <c r="W2749" i="4"/>
  <c r="Y2751" i="8" s="1"/>
  <c r="T1500" i="4"/>
  <c r="S1502" i="8" s="1"/>
  <c r="AB1957" i="4"/>
  <c r="R1959" i="8" s="1"/>
  <c r="Z1957" i="4"/>
  <c r="P1959" i="8" s="1"/>
  <c r="W1957" i="4"/>
  <c r="Y1959" i="8" s="1"/>
  <c r="T1957" i="4"/>
  <c r="S1959" i="8" s="1"/>
  <c r="U1957" i="4"/>
  <c r="Q1959" i="8" s="1"/>
  <c r="S1957" i="4"/>
  <c r="O1959" i="8" s="1"/>
  <c r="X1884" i="4"/>
  <c r="V1886" i="8" s="1"/>
  <c r="S1884" i="4"/>
  <c r="O1886" i="8" s="1"/>
  <c r="R1884" i="4"/>
  <c r="U1886" i="8" s="1"/>
  <c r="W1884" i="4"/>
  <c r="Y1886" i="8" s="1"/>
  <c r="AB1884" i="4"/>
  <c r="R1886" i="8" s="1"/>
  <c r="T1884" i="4"/>
  <c r="S1886" i="8" s="1"/>
  <c r="Z1884" i="4"/>
  <c r="P1886" i="8" s="1"/>
  <c r="AA1884" i="4"/>
  <c r="T1886" i="8" s="1"/>
  <c r="Y1884" i="4"/>
  <c r="W1886" i="8" s="1"/>
  <c r="AA1782" i="4"/>
  <c r="T1784" i="8" s="1"/>
  <c r="Y1782" i="4"/>
  <c r="W1784" i="8" s="1"/>
  <c r="U1782" i="4"/>
  <c r="Q1784" i="8" s="1"/>
  <c r="AB1782" i="4"/>
  <c r="R1784" i="8" s="1"/>
  <c r="S1782" i="4"/>
  <c r="O1784" i="8" s="1"/>
  <c r="W1782" i="4"/>
  <c r="Y1784" i="8" s="1"/>
  <c r="X2788" i="4"/>
  <c r="V2790" i="8" s="1"/>
  <c r="U1063" i="4"/>
  <c r="Q1065" i="8" s="1"/>
  <c r="AB1203" i="4"/>
  <c r="R1205" i="8" s="1"/>
  <c r="Y1392" i="4"/>
  <c r="W1394" i="8" s="1"/>
  <c r="AA1392" i="4"/>
  <c r="T1394" i="8" s="1"/>
  <c r="U1392" i="4"/>
  <c r="Q1394" i="8" s="1"/>
  <c r="Z1392" i="4"/>
  <c r="P1394" i="8" s="1"/>
  <c r="X1392" i="4"/>
  <c r="V1394" i="8" s="1"/>
  <c r="V1392" i="4"/>
  <c r="X1394" i="8" s="1"/>
  <c r="S1392" i="4"/>
  <c r="O1394" i="8" s="1"/>
  <c r="T1392" i="4"/>
  <c r="S1394" i="8" s="1"/>
  <c r="R1392" i="4"/>
  <c r="U1394" i="8" s="1"/>
  <c r="W1392" i="4"/>
  <c r="Y1394" i="8" s="1"/>
  <c r="Y1386" i="4"/>
  <c r="W1388" i="8" s="1"/>
  <c r="Y2155" i="4"/>
  <c r="W2157" i="8" s="1"/>
  <c r="AB2167" i="4"/>
  <c r="R2169" i="8" s="1"/>
  <c r="R1535" i="4"/>
  <c r="U1537" i="8" s="1"/>
  <c r="V1630" i="4"/>
  <c r="X1632" i="8" s="1"/>
  <c r="Z3080" i="4"/>
  <c r="P3082" i="8" s="1"/>
  <c r="T1034" i="4"/>
  <c r="S1036" i="8" s="1"/>
  <c r="T3092" i="4"/>
  <c r="S3094" i="8" s="1"/>
  <c r="Y3092" i="4"/>
  <c r="W3094" i="8" s="1"/>
  <c r="X3092" i="4"/>
  <c r="V3094" i="8" s="1"/>
  <c r="W3092" i="4"/>
  <c r="Y3094" i="8" s="1"/>
  <c r="U3092" i="4"/>
  <c r="Q3094" i="8" s="1"/>
  <c r="V3092" i="4"/>
  <c r="X3094" i="8" s="1"/>
  <c r="AA3092" i="4"/>
  <c r="T3094" i="8" s="1"/>
  <c r="Z3092" i="4"/>
  <c r="P3094" i="8" s="1"/>
  <c r="V3778" i="4"/>
  <c r="X3780" i="8" s="1"/>
  <c r="Z2170" i="4"/>
  <c r="P2172" i="8" s="1"/>
  <c r="AB1941" i="4"/>
  <c r="R1943" i="8" s="1"/>
  <c r="AB1200" i="4"/>
  <c r="R1202" i="8" s="1"/>
  <c r="Y2710" i="4"/>
  <c r="W2712" i="8" s="1"/>
  <c r="U2060" i="4"/>
  <c r="Q2062" i="8" s="1"/>
  <c r="T1240" i="4"/>
  <c r="S1242" i="8" s="1"/>
  <c r="Z2771" i="4"/>
  <c r="P2773" i="8" s="1"/>
  <c r="Z1554" i="4"/>
  <c r="P1556" i="8" s="1"/>
  <c r="Z3181" i="4"/>
  <c r="P3183" i="8" s="1"/>
  <c r="AA1957" i="4"/>
  <c r="T1959" i="8" s="1"/>
  <c r="W3796" i="4"/>
  <c r="Y3798" i="8" s="1"/>
  <c r="S1673" i="4"/>
  <c r="O1675" i="8" s="1"/>
  <c r="AB2091" i="4"/>
  <c r="R2093" i="8" s="1"/>
  <c r="S3326" i="4"/>
  <c r="O3328" i="8" s="1"/>
  <c r="AB2714" i="4"/>
  <c r="R2716" i="8" s="1"/>
  <c r="Z1869" i="4"/>
  <c r="P1871" i="8" s="1"/>
  <c r="W3115" i="4"/>
  <c r="Y3117" i="8" s="1"/>
  <c r="W2726" i="4"/>
  <c r="Y2728" i="8" s="1"/>
  <c r="AA1907" i="4"/>
  <c r="T1909" i="8" s="1"/>
  <c r="AB2648" i="4"/>
  <c r="R2650" i="8" s="1"/>
  <c r="R2740" i="4"/>
  <c r="U2742" i="8" s="1"/>
  <c r="AB2137" i="4"/>
  <c r="R2139" i="8" s="1"/>
  <c r="Y1132" i="4"/>
  <c r="W1134" i="8" s="1"/>
  <c r="Y3805" i="4"/>
  <c r="W3807" i="8" s="1"/>
  <c r="Z2618" i="4"/>
  <c r="P2620" i="8" s="1"/>
  <c r="X2858" i="4"/>
  <c r="V2860" i="8" s="1"/>
  <c r="AB3292" i="4"/>
  <c r="R3294" i="8" s="1"/>
  <c r="X2856" i="4"/>
  <c r="V2858" i="8" s="1"/>
  <c r="W2856" i="4"/>
  <c r="Y2858" i="8" s="1"/>
  <c r="Y2856" i="4"/>
  <c r="W2858" i="8" s="1"/>
  <c r="Y2863" i="4"/>
  <c r="W2865" i="8" s="1"/>
  <c r="R3451" i="4"/>
  <c r="U3453" i="8" s="1"/>
  <c r="U3245" i="4"/>
  <c r="Q3247" i="8" s="1"/>
  <c r="X3245" i="4"/>
  <c r="V3247" i="8" s="1"/>
  <c r="AA2561" i="4"/>
  <c r="T2563" i="8" s="1"/>
  <c r="U2216" i="4"/>
  <c r="Q2218" i="8" s="1"/>
  <c r="AB2746" i="4"/>
  <c r="R2748" i="8" s="1"/>
  <c r="U2502" i="4"/>
  <c r="Q2504" i="8" s="1"/>
  <c r="AA3988" i="4"/>
  <c r="T3990" i="8" s="1"/>
  <c r="Y2216" i="4"/>
  <c r="W2218" i="8" s="1"/>
  <c r="R2998" i="4"/>
  <c r="U3000" i="8" s="1"/>
  <c r="Y3229" i="4"/>
  <c r="W3231" i="8" s="1"/>
  <c r="T2724" i="4"/>
  <c r="S2726" i="8" s="1"/>
  <c r="AB1332" i="4"/>
  <c r="R1334" i="8" s="1"/>
  <c r="W3679" i="4"/>
  <c r="Y3681" i="8" s="1"/>
  <c r="U2506" i="4"/>
  <c r="Q2508" i="8" s="1"/>
  <c r="S1820" i="4"/>
  <c r="O1822" i="8" s="1"/>
  <c r="AB3451" i="4"/>
  <c r="R3453" i="8" s="1"/>
  <c r="AA3684" i="4"/>
  <c r="T3686" i="8" s="1"/>
  <c r="U1114" i="4"/>
  <c r="Q1116" i="8" s="1"/>
  <c r="Y2890" i="4"/>
  <c r="W2892" i="8" s="1"/>
  <c r="S1174" i="4"/>
  <c r="O1176" i="8" s="1"/>
  <c r="X3769" i="4"/>
  <c r="V3771" i="8" s="1"/>
  <c r="AA1064" i="4"/>
  <c r="T1066" i="8" s="1"/>
  <c r="V1238" i="4"/>
  <c r="X1240" i="8" s="1"/>
  <c r="V3735" i="4"/>
  <c r="X3737" i="8" s="1"/>
  <c r="X2587" i="4"/>
  <c r="V2589" i="8" s="1"/>
  <c r="X3585" i="4"/>
  <c r="V3587" i="8" s="1"/>
  <c r="R1139" i="4"/>
  <c r="U1141" i="8" s="1"/>
  <c r="W1986" i="4"/>
  <c r="Y1988" i="8" s="1"/>
  <c r="V1986" i="4"/>
  <c r="X1988" i="8" s="1"/>
  <c r="AB1986" i="4"/>
  <c r="R1988" i="8" s="1"/>
  <c r="T1986" i="4"/>
  <c r="S1988" i="8" s="1"/>
  <c r="S1986" i="4"/>
  <c r="O1988" i="8" s="1"/>
  <c r="Z1986" i="4"/>
  <c r="P1988" i="8" s="1"/>
  <c r="R1986" i="4"/>
  <c r="U1988" i="8" s="1"/>
  <c r="V2555" i="4"/>
  <c r="X2557" i="8" s="1"/>
  <c r="W2629" i="4"/>
  <c r="Y2631" i="8" s="1"/>
  <c r="W3597" i="4"/>
  <c r="Y3599" i="8" s="1"/>
  <c r="AA1790" i="4"/>
  <c r="T1792" i="8" s="1"/>
  <c r="AB1302" i="4"/>
  <c r="R1304" i="8" s="1"/>
  <c r="Y1692" i="4"/>
  <c r="W1694" i="8" s="1"/>
  <c r="Z3258" i="4"/>
  <c r="P3260" i="8" s="1"/>
  <c r="V3729" i="4"/>
  <c r="X3731" i="8" s="1"/>
  <c r="S1121" i="4"/>
  <c r="O1123" i="8" s="1"/>
  <c r="S3002" i="4"/>
  <c r="O3004" i="8" s="1"/>
  <c r="AB2779" i="4"/>
  <c r="R2781" i="8" s="1"/>
  <c r="R1301" i="4"/>
  <c r="U1303" i="8" s="1"/>
  <c r="W3778" i="4"/>
  <c r="Y3780" i="8" s="1"/>
  <c r="R3068" i="4"/>
  <c r="U3070" i="8" s="1"/>
  <c r="S1296" i="4"/>
  <c r="O1298" i="8" s="1"/>
  <c r="W3943" i="4"/>
  <c r="Y3945" i="8" s="1"/>
  <c r="R1269" i="4"/>
  <c r="U1271" i="8" s="1"/>
  <c r="AB1901" i="4"/>
  <c r="R1903" i="8" s="1"/>
  <c r="AA1129" i="4"/>
  <c r="T1131" i="8" s="1"/>
  <c r="Y2326" i="4"/>
  <c r="W2328" i="8" s="1"/>
  <c r="T3862" i="4"/>
  <c r="S3864" i="8" s="1"/>
  <c r="X2319" i="4"/>
  <c r="V2321" i="8" s="1"/>
  <c r="Z2064" i="4"/>
  <c r="P2066" i="8" s="1"/>
  <c r="U2918" i="4"/>
  <c r="Q2920" i="8" s="1"/>
  <c r="Y2965" i="4"/>
  <c r="W2967" i="8" s="1"/>
  <c r="X3316" i="4"/>
  <c r="V3318" i="8" s="1"/>
  <c r="T2316" i="4"/>
  <c r="S2318" i="8" s="1"/>
  <c r="R1178" i="4"/>
  <c r="U1180" i="8" s="1"/>
  <c r="Z3947" i="4"/>
  <c r="P3949" i="8" s="1"/>
  <c r="V1294" i="4"/>
  <c r="X1296" i="8" s="1"/>
  <c r="AA3589" i="4"/>
  <c r="T3591" i="8" s="1"/>
  <c r="Y2792" i="4"/>
  <c r="W2794" i="8" s="1"/>
  <c r="S3961" i="4"/>
  <c r="O3963" i="8" s="1"/>
  <c r="T1301" i="4"/>
  <c r="S1303" i="8" s="1"/>
  <c r="T1244" i="4"/>
  <c r="S1246" i="8" s="1"/>
  <c r="X1936" i="4"/>
  <c r="V1938" i="8" s="1"/>
  <c r="AA3024" i="4"/>
  <c r="T3026" i="8" s="1"/>
  <c r="Z3176" i="4"/>
  <c r="P3178" i="8" s="1"/>
  <c r="T1948" i="4"/>
  <c r="S1950" i="8" s="1"/>
  <c r="T2363" i="4"/>
  <c r="S2365" i="8" s="1"/>
  <c r="R2964" i="4"/>
  <c r="U2966" i="8" s="1"/>
  <c r="W3176" i="4"/>
  <c r="Y3178" i="8" s="1"/>
  <c r="U3458" i="4"/>
  <c r="Q3460" i="8" s="1"/>
  <c r="W3125" i="4"/>
  <c r="Y3127" i="8" s="1"/>
  <c r="AA1641" i="4"/>
  <c r="T1643" i="8" s="1"/>
  <c r="S3648" i="4"/>
  <c r="O3650" i="8" s="1"/>
  <c r="Z3797" i="4"/>
  <c r="P3799" i="8" s="1"/>
  <c r="Y3429" i="4"/>
  <c r="W3431" i="8" s="1"/>
  <c r="W2381" i="4"/>
  <c r="Y2383" i="8" s="1"/>
  <c r="V1939" i="4"/>
  <c r="X1941" i="8" s="1"/>
  <c r="X1753" i="4"/>
  <c r="V1755" i="8" s="1"/>
  <c r="Z1898" i="4"/>
  <c r="P1900" i="8" s="1"/>
  <c r="U1643" i="4"/>
  <c r="Q1645" i="8" s="1"/>
  <c r="T3994" i="4"/>
  <c r="S3996" i="8" s="1"/>
  <c r="Y1263" i="4"/>
  <c r="W1265" i="8" s="1"/>
  <c r="AB2441" i="4"/>
  <c r="R2443" i="8" s="1"/>
  <c r="X3491" i="4"/>
  <c r="V3493" i="8" s="1"/>
  <c r="U1525" i="4"/>
  <c r="Q1527" i="8" s="1"/>
  <c r="AA1032" i="4"/>
  <c r="T1034" i="8" s="1"/>
  <c r="T3272" i="4"/>
  <c r="S3274" i="8" s="1"/>
  <c r="T2221" i="4"/>
  <c r="S2223" i="8" s="1"/>
  <c r="Z3608" i="4"/>
  <c r="P3610" i="8" s="1"/>
  <c r="Z2142" i="4"/>
  <c r="P2144" i="8" s="1"/>
  <c r="T2593" i="4"/>
  <c r="S2595" i="8" s="1"/>
  <c r="S2959" i="4"/>
  <c r="O2961" i="8" s="1"/>
  <c r="T3486" i="4"/>
  <c r="S3488" i="8" s="1"/>
  <c r="X2604" i="4"/>
  <c r="V2606" i="8" s="1"/>
  <c r="Y3751" i="4"/>
  <c r="W3753" i="8" s="1"/>
  <c r="V1256" i="4"/>
  <c r="X1258" i="8" s="1"/>
  <c r="V1327" i="4"/>
  <c r="X1329" i="8" s="1"/>
  <c r="V1715" i="4"/>
  <c r="X1717" i="8" s="1"/>
  <c r="AB3711" i="4"/>
  <c r="R3713" i="8" s="1"/>
  <c r="AB3250" i="4"/>
  <c r="R3252" i="8" s="1"/>
  <c r="T3926" i="4"/>
  <c r="S3928" i="8" s="1"/>
  <c r="Y3175" i="4"/>
  <c r="W3177" i="8" s="1"/>
  <c r="AA3054" i="4"/>
  <c r="T3056" i="8" s="1"/>
  <c r="S2381" i="4"/>
  <c r="O2383" i="8" s="1"/>
  <c r="AB2902" i="4"/>
  <c r="R2904" i="8" s="1"/>
  <c r="W1900" i="4"/>
  <c r="Y1902" i="8" s="1"/>
  <c r="Y3825" i="4"/>
  <c r="W3827" i="8" s="1"/>
  <c r="AB2155" i="4"/>
  <c r="R2157" i="8" s="1"/>
  <c r="V1694" i="4"/>
  <c r="X1696" i="8" s="1"/>
  <c r="X3118" i="4"/>
  <c r="V3120" i="8" s="1"/>
  <c r="V2114" i="4"/>
  <c r="X2116" i="8" s="1"/>
  <c r="U2114" i="4"/>
  <c r="Q2116" i="8" s="1"/>
  <c r="AA2114" i="4"/>
  <c r="T2116" i="8" s="1"/>
  <c r="X2114" i="4"/>
  <c r="V2116" i="8" s="1"/>
  <c r="Y2114" i="4"/>
  <c r="W2116" i="8" s="1"/>
  <c r="R2114" i="4"/>
  <c r="U2116" i="8" s="1"/>
  <c r="S2114" i="4"/>
  <c r="O2116" i="8" s="1"/>
  <c r="AB2114" i="4"/>
  <c r="R2116" i="8" s="1"/>
  <c r="T2114" i="4"/>
  <c r="S2116" i="8" s="1"/>
  <c r="Y1775" i="4"/>
  <c r="W1777" i="8" s="1"/>
  <c r="R2961" i="4"/>
  <c r="U2963" i="8" s="1"/>
  <c r="R2248" i="4"/>
  <c r="U2250" i="8" s="1"/>
  <c r="AA1300" i="4"/>
  <c r="T1302" i="8" s="1"/>
  <c r="W2699" i="4"/>
  <c r="Y2701" i="8" s="1"/>
  <c r="Z2458" i="4"/>
  <c r="P2460" i="8" s="1"/>
  <c r="T1944" i="4"/>
  <c r="S1946" i="8" s="1"/>
  <c r="T3870" i="4"/>
  <c r="S3872" i="8" s="1"/>
  <c r="X1420" i="4"/>
  <c r="V1422" i="8" s="1"/>
  <c r="Z2117" i="4"/>
  <c r="P2119" i="8" s="1"/>
  <c r="S2723" i="4"/>
  <c r="O2725" i="8" s="1"/>
  <c r="Y3679" i="4"/>
  <c r="W3681" i="8" s="1"/>
  <c r="S3948" i="4"/>
  <c r="O3950" i="8" s="1"/>
  <c r="T3581" i="4"/>
  <c r="S3583" i="8" s="1"/>
  <c r="AB1272" i="4"/>
  <c r="R1274" i="8" s="1"/>
  <c r="R2224" i="4"/>
  <c r="U2226" i="8" s="1"/>
  <c r="W1510" i="4"/>
  <c r="Y1512" i="8" s="1"/>
  <c r="AA2520" i="4"/>
  <c r="T2522" i="8" s="1"/>
  <c r="AA1965" i="4"/>
  <c r="T1967" i="8" s="1"/>
  <c r="U3813" i="4"/>
  <c r="Q3815" i="8" s="1"/>
  <c r="W3183" i="4"/>
  <c r="Y3185" i="8" s="1"/>
  <c r="U1954" i="4"/>
  <c r="Q1956" i="8" s="1"/>
  <c r="X2918" i="4"/>
  <c r="V2920" i="8" s="1"/>
  <c r="V3272" i="4"/>
  <c r="X3274" i="8" s="1"/>
  <c r="Z2157" i="4"/>
  <c r="P2159" i="8" s="1"/>
  <c r="T1139" i="4"/>
  <c r="S1141" i="8" s="1"/>
  <c r="X1701" i="4"/>
  <c r="V1703" i="8" s="1"/>
  <c r="AB2172" i="4"/>
  <c r="R2174" i="8" s="1"/>
  <c r="Z1239" i="4"/>
  <c r="P1241" i="8" s="1"/>
  <c r="Y2624" i="4"/>
  <c r="W2626" i="8" s="1"/>
  <c r="Y2620" i="4"/>
  <c r="W2622" i="8" s="1"/>
  <c r="S1435" i="4"/>
  <c r="O1437" i="8" s="1"/>
  <c r="AA2652" i="4"/>
  <c r="T2654" i="8" s="1"/>
  <c r="S1866" i="4"/>
  <c r="O1868" i="8" s="1"/>
  <c r="Y2294" i="4"/>
  <c r="W2296" i="8" s="1"/>
  <c r="AA2294" i="4"/>
  <c r="T2296" i="8" s="1"/>
  <c r="S1901" i="4"/>
  <c r="O1903" i="8" s="1"/>
  <c r="T1719" i="4"/>
  <c r="S1721" i="8" s="1"/>
  <c r="W2641" i="4"/>
  <c r="Y2643" i="8" s="1"/>
  <c r="U2641" i="4"/>
  <c r="Q2643" i="8" s="1"/>
  <c r="U1689" i="4"/>
  <c r="Q1691" i="8" s="1"/>
  <c r="R3569" i="4"/>
  <c r="U3571" i="8" s="1"/>
  <c r="AA3278" i="4"/>
  <c r="T3280" i="8" s="1"/>
  <c r="W1048" i="4"/>
  <c r="Y1050" i="8" s="1"/>
  <c r="S1785" i="4"/>
  <c r="O1787" i="8" s="1"/>
  <c r="R1811" i="4"/>
  <c r="U1813" i="8" s="1"/>
  <c r="AB1660" i="4"/>
  <c r="R1662" i="8" s="1"/>
  <c r="Z2724" i="4"/>
  <c r="P2726" i="8" s="1"/>
  <c r="X1489" i="4"/>
  <c r="V1491" i="8" s="1"/>
  <c r="R1380" i="4"/>
  <c r="U1382" i="8" s="1"/>
  <c r="R2714" i="4"/>
  <c r="U2716" i="8" s="1"/>
  <c r="U3486" i="4"/>
  <c r="Q3488" i="8" s="1"/>
  <c r="AA1092" i="4"/>
  <c r="T1094" i="8" s="1"/>
  <c r="S2930" i="4"/>
  <c r="O2932" i="8" s="1"/>
  <c r="T1847" i="4"/>
  <c r="S1849" i="8" s="1"/>
  <c r="R1508" i="4"/>
  <c r="U1510" i="8" s="1"/>
  <c r="R2989" i="4"/>
  <c r="U2991" i="8" s="1"/>
  <c r="X3140" i="4"/>
  <c r="V3142" i="8" s="1"/>
  <c r="AA1349" i="4"/>
  <c r="T1351" i="8" s="1"/>
  <c r="U2237" i="4"/>
  <c r="Q2239" i="8" s="1"/>
  <c r="R3318" i="4"/>
  <c r="U3320" i="8" s="1"/>
  <c r="W2146" i="4"/>
  <c r="Y2148" i="8" s="1"/>
  <c r="AB3824" i="4"/>
  <c r="R3826" i="8" s="1"/>
  <c r="AA3486" i="4"/>
  <c r="T3488" i="8" s="1"/>
  <c r="U3594" i="4"/>
  <c r="Q3596" i="8" s="1"/>
  <c r="Y3184" i="4"/>
  <c r="W3186" i="8" s="1"/>
  <c r="AA1451" i="4"/>
  <c r="T1453" i="8" s="1"/>
  <c r="AA1157" i="4"/>
  <c r="T1159" i="8" s="1"/>
  <c r="AA1163" i="4"/>
  <c r="T1165" i="8" s="1"/>
  <c r="V1907" i="4"/>
  <c r="X1909" i="8" s="1"/>
  <c r="X1605" i="4"/>
  <c r="V1607" i="8" s="1"/>
  <c r="X1041" i="4"/>
  <c r="V1043" i="8" s="1"/>
  <c r="Y2790" i="4"/>
  <c r="W2792" i="8" s="1"/>
  <c r="T2411" i="4"/>
  <c r="S2413" i="8" s="1"/>
  <c r="V1640" i="4"/>
  <c r="X1642" i="8" s="1"/>
  <c r="S1940" i="4"/>
  <c r="O1942" i="8" s="1"/>
  <c r="Y3880" i="4"/>
  <c r="W3882" i="8" s="1"/>
  <c r="V1587" i="4"/>
  <c r="X1589" i="8" s="1"/>
  <c r="S1276" i="4"/>
  <c r="O1278" i="8" s="1"/>
  <c r="T3105" i="4"/>
  <c r="S3107" i="8" s="1"/>
  <c r="AA2070" i="4"/>
  <c r="T2072" i="8" s="1"/>
  <c r="Z3597" i="4"/>
  <c r="P3599" i="8" s="1"/>
  <c r="V2620" i="4"/>
  <c r="X2622" i="8" s="1"/>
  <c r="T3755" i="4"/>
  <c r="S3757" i="8" s="1"/>
  <c r="X2637" i="4"/>
  <c r="V2639" i="8" s="1"/>
  <c r="T3880" i="4"/>
  <c r="S3882" i="8" s="1"/>
  <c r="Z1211" i="4"/>
  <c r="P1213" i="8" s="1"/>
  <c r="U3158" i="4"/>
  <c r="Q3160" i="8" s="1"/>
  <c r="S3429" i="4"/>
  <c r="O3431" i="8" s="1"/>
  <c r="AA3952" i="4"/>
  <c r="T3954" i="8" s="1"/>
  <c r="T2256" i="4"/>
  <c r="S2258" i="8" s="1"/>
  <c r="X3805" i="4"/>
  <c r="V3807" i="8" s="1"/>
  <c r="AB3696" i="4"/>
  <c r="R3698" i="8" s="1"/>
  <c r="AA3696" i="4"/>
  <c r="T3698" i="8" s="1"/>
  <c r="R3696" i="4"/>
  <c r="U3698" i="8" s="1"/>
  <c r="X3696" i="4"/>
  <c r="V3698" i="8" s="1"/>
  <c r="V3696" i="4"/>
  <c r="X3698" i="8" s="1"/>
  <c r="Z3696" i="4"/>
  <c r="P3698" i="8" s="1"/>
  <c r="S3696" i="4"/>
  <c r="O3698" i="8" s="1"/>
  <c r="T3696" i="4"/>
  <c r="S3698" i="8" s="1"/>
  <c r="X1413" i="4"/>
  <c r="V1415" i="8" s="1"/>
  <c r="AB1294" i="4"/>
  <c r="R1296" i="8" s="1"/>
  <c r="AA2788" i="4"/>
  <c r="T2790" i="8" s="1"/>
  <c r="T1587" i="4"/>
  <c r="S1589" i="8" s="1"/>
  <c r="V2299" i="4"/>
  <c r="X2301" i="8" s="1"/>
  <c r="Y1466" i="4"/>
  <c r="W1468" i="8" s="1"/>
  <c r="AA2740" i="4"/>
  <c r="T2742" i="8" s="1"/>
  <c r="T3181" i="4"/>
  <c r="S3183" i="8" s="1"/>
  <c r="R3735" i="4"/>
  <c r="U3737" i="8" s="1"/>
  <c r="U2167" i="4"/>
  <c r="Q2169" i="8" s="1"/>
  <c r="AA2091" i="4"/>
  <c r="T2093" i="8" s="1"/>
  <c r="W3181" i="4"/>
  <c r="Y3183" i="8" s="1"/>
  <c r="Z1190" i="4"/>
  <c r="P1192" i="8" s="1"/>
  <c r="R3053" i="4"/>
  <c r="U3055" i="8" s="1"/>
  <c r="U1628" i="4"/>
  <c r="Q1630" i="8" s="1"/>
  <c r="W1628" i="4"/>
  <c r="Y1630" i="8" s="1"/>
  <c r="AB1628" i="4"/>
  <c r="R1630" i="8" s="1"/>
  <c r="X1628" i="4"/>
  <c r="V1630" i="8" s="1"/>
  <c r="Y1628" i="4"/>
  <c r="W1630" i="8" s="1"/>
  <c r="Z1628" i="4"/>
  <c r="P1630" i="8" s="1"/>
  <c r="V1628" i="4"/>
  <c r="X1630" i="8" s="1"/>
  <c r="V3679" i="4"/>
  <c r="X3681" i="8" s="1"/>
  <c r="Y2170" i="4"/>
  <c r="W2172" i="8" s="1"/>
  <c r="W3696" i="4"/>
  <c r="Y3698" i="8" s="1"/>
  <c r="Z1413" i="4"/>
  <c r="P1415" i="8" s="1"/>
  <c r="AB3053" i="4"/>
  <c r="R3055" i="8" s="1"/>
  <c r="V2060" i="4"/>
  <c r="X2062" i="8" s="1"/>
  <c r="AA1443" i="4"/>
  <c r="T1445" i="8" s="1"/>
  <c r="X3880" i="4"/>
  <c r="V3882" i="8" s="1"/>
  <c r="T1163" i="4"/>
  <c r="S1165" i="8" s="1"/>
  <c r="V2648" i="4"/>
  <c r="X2650" i="8" s="1"/>
  <c r="AB2740" i="4"/>
  <c r="R2742" i="8" s="1"/>
  <c r="W3068" i="4"/>
  <c r="Y3070" i="8" s="1"/>
  <c r="Y1869" i="4"/>
  <c r="W1871" i="8" s="1"/>
  <c r="W2979" i="4"/>
  <c r="Y2981" i="8" s="1"/>
  <c r="V2726" i="4"/>
  <c r="X2728" i="8" s="1"/>
  <c r="W1630" i="4"/>
  <c r="Y1632" i="8" s="1"/>
  <c r="R3181" i="4"/>
  <c r="U3183" i="8" s="1"/>
  <c r="S1386" i="4"/>
  <c r="O1388" i="8" s="1"/>
  <c r="W3158" i="4"/>
  <c r="Y3160" i="8" s="1"/>
  <c r="T3848" i="4"/>
  <c r="S3850" i="8" s="1"/>
  <c r="Z1466" i="4"/>
  <c r="P1468" i="8" s="1"/>
  <c r="Z1903" i="4"/>
  <c r="P1905" i="8" s="1"/>
  <c r="T1203" i="4"/>
  <c r="S1205" i="8" s="1"/>
  <c r="Y3581" i="4"/>
  <c r="W3583" i="8" s="1"/>
  <c r="W3316" i="4"/>
  <c r="Y3318" i="8" s="1"/>
  <c r="V2316" i="4"/>
  <c r="X2318" i="8" s="1"/>
  <c r="W1178" i="4"/>
  <c r="Y1180" i="8" s="1"/>
  <c r="T3947" i="4"/>
  <c r="S3949" i="8" s="1"/>
  <c r="X1294" i="4"/>
  <c r="V1296" i="8" s="1"/>
  <c r="Z3589" i="4"/>
  <c r="P3591" i="8" s="1"/>
  <c r="Y1694" i="4"/>
  <c r="W1696" i="8" s="1"/>
  <c r="Z3961" i="4"/>
  <c r="P3963" i="8" s="1"/>
  <c r="AB1301" i="4"/>
  <c r="R1303" i="8" s="1"/>
  <c r="S1244" i="4"/>
  <c r="O1246" i="8" s="1"/>
  <c r="V2041" i="4"/>
  <c r="X2043" i="8" s="1"/>
  <c r="AA1936" i="4"/>
  <c r="T1938" i="8" s="1"/>
  <c r="S3024" i="4"/>
  <c r="O3026" i="8" s="1"/>
  <c r="W1948" i="4"/>
  <c r="Y1950" i="8" s="1"/>
  <c r="AA2363" i="4"/>
  <c r="T2365" i="8" s="1"/>
  <c r="Z2964" i="4"/>
  <c r="P2966" i="8" s="1"/>
  <c r="U3176" i="4"/>
  <c r="Q3178" i="8" s="1"/>
  <c r="W3458" i="4"/>
  <c r="Y3460" i="8" s="1"/>
  <c r="U3125" i="4"/>
  <c r="Q3127" i="8" s="1"/>
  <c r="X1641" i="4"/>
  <c r="V1643" i="8" s="1"/>
  <c r="V3368" i="4"/>
  <c r="X3370" i="8" s="1"/>
  <c r="U2460" i="4"/>
  <c r="Q2462" i="8" s="1"/>
  <c r="Y2460" i="4"/>
  <c r="W2462" i="8" s="1"/>
  <c r="V2460" i="4"/>
  <c r="X2462" i="8" s="1"/>
  <c r="S2460" i="4"/>
  <c r="O2462" i="8" s="1"/>
  <c r="Z2460" i="4"/>
  <c r="P2462" i="8" s="1"/>
  <c r="Y3387" i="4"/>
  <c r="W3389" i="8" s="1"/>
  <c r="U2381" i="4"/>
  <c r="Q2383" i="8" s="1"/>
  <c r="U1888" i="4"/>
  <c r="Q1890" i="8" s="1"/>
  <c r="T1888" i="4"/>
  <c r="S1890" i="8" s="1"/>
  <c r="R1888" i="4"/>
  <c r="U1890" i="8" s="1"/>
  <c r="X1888" i="4"/>
  <c r="V1890" i="8" s="1"/>
  <c r="Z1888" i="4"/>
  <c r="P1890" i="8" s="1"/>
  <c r="W1888" i="4"/>
  <c r="Y1890" i="8" s="1"/>
  <c r="V1888" i="4"/>
  <c r="X1890" i="8" s="1"/>
  <c r="Y1888" i="4"/>
  <c r="W1890" i="8" s="1"/>
  <c r="AA1888" i="4"/>
  <c r="T1890" i="8" s="1"/>
  <c r="Y1939" i="4"/>
  <c r="W1941" i="8" s="1"/>
  <c r="S1753" i="4"/>
  <c r="O1755" i="8" s="1"/>
  <c r="AA3885" i="4"/>
  <c r="T3887" i="8" s="1"/>
  <c r="X1898" i="4"/>
  <c r="V1900" i="8" s="1"/>
  <c r="Z1643" i="4"/>
  <c r="P1645" i="8" s="1"/>
  <c r="U3994" i="4"/>
  <c r="Q3996" i="8" s="1"/>
  <c r="AA1263" i="4"/>
  <c r="T1265" i="8" s="1"/>
  <c r="V2441" i="4"/>
  <c r="X2443" i="8" s="1"/>
  <c r="W3491" i="4"/>
  <c r="Y3493" i="8" s="1"/>
  <c r="S1525" i="4"/>
  <c r="O1527" i="8" s="1"/>
  <c r="W1032" i="4"/>
  <c r="Y1034" i="8" s="1"/>
  <c r="AA2221" i="4"/>
  <c r="T2223" i="8" s="1"/>
  <c r="Y3608" i="4"/>
  <c r="W3610" i="8" s="1"/>
  <c r="AA2593" i="4"/>
  <c r="T2595" i="8" s="1"/>
  <c r="X2959" i="4"/>
  <c r="V2961" i="8" s="1"/>
  <c r="R1701" i="4"/>
  <c r="U1703" i="8" s="1"/>
  <c r="U1581" i="4"/>
  <c r="Q1583" i="8" s="1"/>
  <c r="W2604" i="4"/>
  <c r="Y2606" i="8" s="1"/>
  <c r="V3751" i="4"/>
  <c r="X3753" i="8" s="1"/>
  <c r="S1327" i="4"/>
  <c r="O1329" i="8" s="1"/>
  <c r="AB1715" i="4"/>
  <c r="R1717" i="8" s="1"/>
  <c r="U3711" i="4"/>
  <c r="Q3713" i="8" s="1"/>
  <c r="Z3250" i="4"/>
  <c r="P3252" i="8" s="1"/>
  <c r="Z3926" i="4"/>
  <c r="P3928" i="8" s="1"/>
  <c r="V3175" i="4"/>
  <c r="X3177" i="8" s="1"/>
  <c r="Y3054" i="4"/>
  <c r="W3056" i="8" s="1"/>
  <c r="R2902" i="4"/>
  <c r="U2904" i="8" s="1"/>
  <c r="R1900" i="4"/>
  <c r="U1902" i="8" s="1"/>
  <c r="R3825" i="4"/>
  <c r="U3827" i="8" s="1"/>
  <c r="V2723" i="4"/>
  <c r="X2725" i="8" s="1"/>
  <c r="Z2155" i="4"/>
  <c r="P2157" i="8" s="1"/>
  <c r="V1332" i="4"/>
  <c r="X1334" i="8" s="1"/>
  <c r="Z1699" i="4"/>
  <c r="P1701" i="8" s="1"/>
  <c r="AA3118" i="4"/>
  <c r="T3120" i="8" s="1"/>
  <c r="U1276" i="4"/>
  <c r="Q1278" i="8" s="1"/>
  <c r="U1822" i="4"/>
  <c r="Q1824" i="8" s="1"/>
  <c r="AB1775" i="4"/>
  <c r="R1777" i="8" s="1"/>
  <c r="S2961" i="4"/>
  <c r="O2963" i="8" s="1"/>
  <c r="X2248" i="4"/>
  <c r="V2250" i="8" s="1"/>
  <c r="R1300" i="4"/>
  <c r="U1302" i="8" s="1"/>
  <c r="AA2699" i="4"/>
  <c r="T2701" i="8" s="1"/>
  <c r="S2458" i="4"/>
  <c r="O2460" i="8" s="1"/>
  <c r="AA1944" i="4"/>
  <c r="T1946" i="8" s="1"/>
  <c r="Z3870" i="4"/>
  <c r="P3872" i="8" s="1"/>
  <c r="AA1420" i="4"/>
  <c r="T1422" i="8" s="1"/>
  <c r="AB2117" i="4"/>
  <c r="R2119" i="8" s="1"/>
  <c r="X1886" i="4"/>
  <c r="V1888" i="8" s="1"/>
  <c r="Y1886" i="4"/>
  <c r="W1888" i="8" s="1"/>
  <c r="R1886" i="4"/>
  <c r="U1888" i="8" s="1"/>
  <c r="T1886" i="4"/>
  <c r="S1888" i="8" s="1"/>
  <c r="AA1886" i="4"/>
  <c r="T1888" i="8" s="1"/>
  <c r="Z1332" i="4"/>
  <c r="P1334" i="8" s="1"/>
  <c r="S3581" i="4"/>
  <c r="O3583" i="8" s="1"/>
  <c r="S1272" i="4"/>
  <c r="O1274" i="8" s="1"/>
  <c r="U2224" i="4"/>
  <c r="Q2226" i="8" s="1"/>
  <c r="V1510" i="4"/>
  <c r="X1512" i="8" s="1"/>
  <c r="T2520" i="4"/>
  <c r="S2522" i="8" s="1"/>
  <c r="AA3663" i="4"/>
  <c r="T3665" i="8" s="1"/>
  <c r="X3663" i="4"/>
  <c r="V3665" i="8" s="1"/>
  <c r="S3663" i="4"/>
  <c r="O3665" i="8" s="1"/>
  <c r="AB3663" i="4"/>
  <c r="R3665" i="8" s="1"/>
  <c r="Y1343" i="4"/>
  <c r="W1345" i="8" s="1"/>
  <c r="Z3813" i="4"/>
  <c r="P3815" i="8" s="1"/>
  <c r="T3183" i="4"/>
  <c r="S3185" i="8" s="1"/>
  <c r="Y1954" i="4"/>
  <c r="W1956" i="8" s="1"/>
  <c r="S1605" i="4"/>
  <c r="O1607" i="8" s="1"/>
  <c r="R2724" i="4"/>
  <c r="U2726" i="8" s="1"/>
  <c r="AB1238" i="4"/>
  <c r="R1240" i="8" s="1"/>
  <c r="AB1689" i="4"/>
  <c r="R1691" i="8" s="1"/>
  <c r="U2172" i="4"/>
  <c r="Q2174" i="8" s="1"/>
  <c r="V1239" i="4"/>
  <c r="X1241" i="8" s="1"/>
  <c r="V2624" i="4"/>
  <c r="X2626" i="8" s="1"/>
  <c r="Z1435" i="4"/>
  <c r="P1437" i="8" s="1"/>
  <c r="Z2362" i="4"/>
  <c r="P2364" i="8" s="1"/>
  <c r="T1866" i="4"/>
  <c r="S1868" i="8" s="1"/>
  <c r="Y1599" i="4"/>
  <c r="W1601" i="8" s="1"/>
  <c r="Z1129" i="4"/>
  <c r="P1131" i="8" s="1"/>
  <c r="V1623" i="4"/>
  <c r="X1625" i="8" s="1"/>
  <c r="AA1719" i="4"/>
  <c r="T1721" i="8" s="1"/>
  <c r="U3679" i="4"/>
  <c r="Q3681" i="8" s="1"/>
  <c r="Z2141" i="4"/>
  <c r="P2143" i="8" s="1"/>
  <c r="AB3569" i="4"/>
  <c r="R3571" i="8" s="1"/>
  <c r="W2507" i="4"/>
  <c r="Y2509" i="8" s="1"/>
  <c r="X3982" i="4"/>
  <c r="V3984" i="8" s="1"/>
  <c r="Z3278" i="4"/>
  <c r="P3280" i="8" s="1"/>
  <c r="W1882" i="4"/>
  <c r="Y1884" i="8" s="1"/>
  <c r="T1048" i="4"/>
  <c r="S1050" i="8" s="1"/>
  <c r="U1785" i="4"/>
  <c r="Q1787" i="8" s="1"/>
  <c r="W1811" i="4"/>
  <c r="Y1813" i="8" s="1"/>
  <c r="T1660" i="4"/>
  <c r="S1662" i="8" s="1"/>
  <c r="AB1954" i="4"/>
  <c r="R1956" i="8" s="1"/>
  <c r="Y1901" i="4"/>
  <c r="W1903" i="8" s="1"/>
  <c r="U1489" i="4"/>
  <c r="Q1491" i="8" s="1"/>
  <c r="W2328" i="4"/>
  <c r="Y2330" i="8" s="1"/>
  <c r="S1366" i="4"/>
  <c r="O1368" i="8" s="1"/>
  <c r="S2985" i="4"/>
  <c r="O2987" i="8" s="1"/>
  <c r="S3660" i="4"/>
  <c r="O3662" i="8" s="1"/>
  <c r="W1689" i="4"/>
  <c r="Y1691" i="8" s="1"/>
  <c r="T1092" i="4"/>
  <c r="S1094" i="8" s="1"/>
  <c r="Y2587" i="4"/>
  <c r="W2589" i="8" s="1"/>
  <c r="X1986" i="4"/>
  <c r="V1988" i="8" s="1"/>
  <c r="AB3351" i="4"/>
  <c r="R3353" i="8" s="1"/>
  <c r="U2930" i="4"/>
  <c r="Q2932" i="8" s="1"/>
  <c r="AA1847" i="4"/>
  <c r="T1849" i="8" s="1"/>
  <c r="U2401" i="4"/>
  <c r="Q2403" i="8" s="1"/>
  <c r="Y1508" i="4"/>
  <c r="W1510" i="8" s="1"/>
  <c r="AB3140" i="4"/>
  <c r="R3142" i="8" s="1"/>
  <c r="T1032" i="4"/>
  <c r="S1034" i="8" s="1"/>
  <c r="X2629" i="4"/>
  <c r="V2631" i="8" s="1"/>
  <c r="S1349" i="4"/>
  <c r="O1351" i="8" s="1"/>
  <c r="R2237" i="4"/>
  <c r="U2239" i="8" s="1"/>
  <c r="V3318" i="4"/>
  <c r="X3320" i="8" s="1"/>
  <c r="V2146" i="4"/>
  <c r="X2148" i="8" s="1"/>
  <c r="W3319" i="4"/>
  <c r="Y3321" i="8" s="1"/>
  <c r="S3824" i="4"/>
  <c r="O3826" i="8" s="1"/>
  <c r="AA2506" i="4"/>
  <c r="T2508" i="8" s="1"/>
  <c r="T2143" i="4"/>
  <c r="S2145" i="8" s="1"/>
  <c r="X3594" i="4"/>
  <c r="V3596" i="8" s="1"/>
  <c r="W3184" i="4"/>
  <c r="Y3186" i="8" s="1"/>
  <c r="AB1451" i="4"/>
  <c r="R1453" i="8" s="1"/>
  <c r="U1157" i="4"/>
  <c r="Q1159" i="8" s="1"/>
  <c r="W1163" i="4"/>
  <c r="Y1165" i="8" s="1"/>
  <c r="AB1907" i="4"/>
  <c r="R1909" i="8" s="1"/>
  <c r="T1041" i="4"/>
  <c r="S1043" i="8" s="1"/>
  <c r="V2790" i="4"/>
  <c r="X2792" i="8" s="1"/>
  <c r="AA2143" i="4"/>
  <c r="T2145" i="8" s="1"/>
  <c r="V2411" i="4"/>
  <c r="X2413" i="8" s="1"/>
  <c r="W1640" i="4"/>
  <c r="Y1642" i="8" s="1"/>
  <c r="W2070" i="4"/>
  <c r="Y2072" i="8" s="1"/>
  <c r="U1587" i="4"/>
  <c r="Q1589" i="8" s="1"/>
  <c r="R2936" i="4"/>
  <c r="U2938" i="8" s="1"/>
  <c r="Z2710" i="4"/>
  <c r="P2712" i="8" s="1"/>
  <c r="S3105" i="4"/>
  <c r="O3107" i="8" s="1"/>
  <c r="AB2576" i="4"/>
  <c r="R2578" i="8" s="1"/>
  <c r="X2070" i="4"/>
  <c r="V2072" i="8" s="1"/>
  <c r="Z3640" i="4"/>
  <c r="P3642" i="8" s="1"/>
  <c r="AA2489" i="4"/>
  <c r="T2491" i="8" s="1"/>
  <c r="V1415" i="4"/>
  <c r="X1417" i="8" s="1"/>
  <c r="X3755" i="4"/>
  <c r="V3757" i="8" s="1"/>
  <c r="AA2637" i="4"/>
  <c r="T2639" i="8" s="1"/>
  <c r="AA1500" i="4"/>
  <c r="T1502" i="8" s="1"/>
  <c r="AA1135" i="4"/>
  <c r="T1137" i="8" s="1"/>
  <c r="W1394" i="4"/>
  <c r="Y1396" i="8" s="1"/>
  <c r="AB1394" i="4"/>
  <c r="R1396" i="8" s="1"/>
  <c r="T1394" i="4"/>
  <c r="S1396" i="8" s="1"/>
  <c r="R1394" i="4"/>
  <c r="U1396" i="8" s="1"/>
  <c r="V1394" i="4"/>
  <c r="X1396" i="8" s="1"/>
  <c r="U1394" i="4"/>
  <c r="Q1396" i="8" s="1"/>
  <c r="U2587" i="4"/>
  <c r="Q2589" i="8" s="1"/>
  <c r="AB2029" i="4"/>
  <c r="R2031" i="8" s="1"/>
  <c r="Z3952" i="4"/>
  <c r="P3954" i="8" s="1"/>
  <c r="AB2256" i="4"/>
  <c r="R2258" i="8" s="1"/>
  <c r="W2647" i="4"/>
  <c r="Y2649" i="8" s="1"/>
  <c r="Y1724" i="4"/>
  <c r="W1726" i="8" s="1"/>
  <c r="AB1724" i="4"/>
  <c r="R1726" i="8" s="1"/>
  <c r="R1724" i="4"/>
  <c r="U1726" i="8" s="1"/>
  <c r="U1724" i="4"/>
  <c r="Q1726" i="8" s="1"/>
  <c r="V1724" i="4"/>
  <c r="X1726" i="8" s="1"/>
  <c r="Z1724" i="4"/>
  <c r="P1726" i="8" s="1"/>
  <c r="Y2857" i="4"/>
  <c r="W2859" i="8" s="1"/>
  <c r="R2857" i="4"/>
  <c r="U2859" i="8" s="1"/>
  <c r="X2857" i="4"/>
  <c r="V2859" i="8" s="1"/>
  <c r="AA2857" i="4"/>
  <c r="T2859" i="8" s="1"/>
  <c r="U2857" i="4"/>
  <c r="Q2859" i="8" s="1"/>
  <c r="T2857" i="4"/>
  <c r="S2859" i="8" s="1"/>
  <c r="AB2857" i="4"/>
  <c r="R2859" i="8" s="1"/>
  <c r="AB1386" i="4"/>
  <c r="R1388" i="8" s="1"/>
  <c r="X1901" i="4"/>
  <c r="V1903" i="8" s="1"/>
  <c r="V2788" i="4"/>
  <c r="X2790" i="8" s="1"/>
  <c r="W3310" i="4"/>
  <c r="Y3312" i="8" s="1"/>
  <c r="X2218" i="4"/>
  <c r="V2220" i="8" s="1"/>
  <c r="S3805" i="4"/>
  <c r="O3807" i="8" s="1"/>
  <c r="Y2299" i="4"/>
  <c r="W2301" i="8" s="1"/>
  <c r="X2848" i="4"/>
  <c r="V2850" i="8" s="1"/>
  <c r="AB1034" i="4"/>
  <c r="R1036" i="8" s="1"/>
  <c r="S2905" i="4"/>
  <c r="O2907" i="8" s="1"/>
  <c r="AA2905" i="4"/>
  <c r="T2907" i="8" s="1"/>
  <c r="Z2905" i="4"/>
  <c r="P2907" i="8" s="1"/>
  <c r="W2905" i="4"/>
  <c r="Y2907" i="8" s="1"/>
  <c r="U2905" i="4"/>
  <c r="Q2907" i="8" s="1"/>
  <c r="X2905" i="4"/>
  <c r="V2907" i="8" s="1"/>
  <c r="V2905" i="4"/>
  <c r="X2907" i="8" s="1"/>
  <c r="AB2905" i="4"/>
  <c r="R2907" i="8" s="1"/>
  <c r="R2905" i="4"/>
  <c r="U2907" i="8" s="1"/>
  <c r="Y2905" i="4"/>
  <c r="W2907" i="8" s="1"/>
  <c r="AA2577" i="4"/>
  <c r="T2579" i="8" s="1"/>
  <c r="S2167" i="4"/>
  <c r="O2169" i="8" s="1"/>
  <c r="X3676" i="4"/>
  <c r="V3678" i="8" s="1"/>
  <c r="S3292" i="4"/>
  <c r="O3294" i="8" s="1"/>
  <c r="W1602" i="4"/>
  <c r="Y1604" i="8" s="1"/>
  <c r="X2091" i="4"/>
  <c r="V2093" i="8" s="1"/>
  <c r="X1689" i="4"/>
  <c r="V1691" i="8" s="1"/>
  <c r="W2170" i="4"/>
  <c r="Y2172" i="8" s="1"/>
  <c r="V1203" i="4"/>
  <c r="X1205" i="8" s="1"/>
  <c r="R1705" i="4"/>
  <c r="U1707" i="8" s="1"/>
  <c r="AB1705" i="4"/>
  <c r="R1707" i="8" s="1"/>
  <c r="V1705" i="4"/>
  <c r="X1707" i="8" s="1"/>
  <c r="Z1705" i="4"/>
  <c r="P1707" i="8" s="1"/>
  <c r="R2618" i="4"/>
  <c r="U2620" i="8" s="1"/>
  <c r="T2137" i="4"/>
  <c r="S2139" i="8" s="1"/>
  <c r="Y3571" i="4"/>
  <c r="W3573" i="8" s="1"/>
  <c r="AB3571" i="4"/>
  <c r="R3573" i="8" s="1"/>
  <c r="T3571" i="4"/>
  <c r="S3573" i="8" s="1"/>
  <c r="R3571" i="4"/>
  <c r="U3573" i="8" s="1"/>
  <c r="X3571" i="4"/>
  <c r="V3573" i="8" s="1"/>
  <c r="V3571" i="4"/>
  <c r="X3573" i="8" s="1"/>
  <c r="T2060" i="4"/>
  <c r="S2062" i="8" s="1"/>
  <c r="Z3824" i="4"/>
  <c r="P3826" i="8" s="1"/>
  <c r="R1240" i="4"/>
  <c r="U1242" i="8" s="1"/>
  <c r="W3880" i="4"/>
  <c r="Y3882" i="8" s="1"/>
  <c r="V1673" i="4"/>
  <c r="X1675" i="8" s="1"/>
  <c r="AB1820" i="4"/>
  <c r="R1822" i="8" s="1"/>
  <c r="T2872" i="4"/>
  <c r="S2874" i="8" s="1"/>
  <c r="U2771" i="4"/>
  <c r="Q2773" i="8" s="1"/>
  <c r="Y1574" i="4"/>
  <c r="W1576" i="8" s="1"/>
  <c r="R1869" i="4"/>
  <c r="U1871" i="8" s="1"/>
  <c r="Y2726" i="4"/>
  <c r="W2728" i="8" s="1"/>
  <c r="Z1240" i="4"/>
  <c r="P1242" i="8" s="1"/>
  <c r="V1500" i="4"/>
  <c r="X1502" i="8" s="1"/>
  <c r="AA1406" i="4"/>
  <c r="T1408" i="8" s="1"/>
  <c r="AB2493" i="4"/>
  <c r="R2495" i="8" s="1"/>
  <c r="AA2771" i="4"/>
  <c r="T2773" i="8" s="1"/>
  <c r="X1500" i="4"/>
  <c r="V1502" i="8" s="1"/>
  <c r="Z2146" i="4"/>
  <c r="P2148" i="8" s="1"/>
  <c r="AB1673" i="4"/>
  <c r="R1675" i="8" s="1"/>
  <c r="Z2848" i="4"/>
  <c r="P2850" i="8" s="1"/>
  <c r="R2654" i="4"/>
  <c r="U2656" i="8" s="1"/>
  <c r="Z1511" i="4"/>
  <c r="P1513" i="8" s="1"/>
  <c r="V2506" i="4"/>
  <c r="X2508" i="8" s="1"/>
  <c r="R1820" i="4"/>
  <c r="U1822" i="8" s="1"/>
  <c r="AA1114" i="4"/>
  <c r="T1116" i="8" s="1"/>
  <c r="X1914" i="4"/>
  <c r="V1916" i="8" s="1"/>
  <c r="Y1914" i="4"/>
  <c r="W1916" i="8" s="1"/>
  <c r="Z2779" i="4"/>
  <c r="P2781" i="8" s="1"/>
  <c r="U3068" i="4"/>
  <c r="Q3070" i="8" s="1"/>
  <c r="S2890" i="4"/>
  <c r="O2892" i="8" s="1"/>
  <c r="R3989" i="4"/>
  <c r="U3991" i="8" s="1"/>
  <c r="R1436" i="4"/>
  <c r="U1438" i="8" s="1"/>
  <c r="Z2291" i="4"/>
  <c r="P2293" i="8" s="1"/>
  <c r="S2291" i="4"/>
  <c r="O2293" i="8" s="1"/>
  <c r="Y2291" i="4"/>
  <c r="W2293" i="8" s="1"/>
  <c r="AA1801" i="4"/>
  <c r="T1803" i="8" s="1"/>
  <c r="X1585" i="4"/>
  <c r="V1587" i="8" s="1"/>
  <c r="X3451" i="4"/>
  <c r="V3453" i="8" s="1"/>
  <c r="S2746" i="4"/>
  <c r="O2748" i="8" s="1"/>
  <c r="T2746" i="4"/>
  <c r="S2748" i="8" s="1"/>
  <c r="Z3587" i="4"/>
  <c r="P3589" i="8" s="1"/>
  <c r="AA1477" i="4"/>
  <c r="T1479" i="8" s="1"/>
  <c r="U3451" i="4"/>
  <c r="Q3453" i="8" s="1"/>
  <c r="Z2746" i="4"/>
  <c r="P2748" i="8" s="1"/>
  <c r="Y2502" i="4"/>
  <c r="W2504" i="8" s="1"/>
  <c r="W3988" i="4"/>
  <c r="Y3990" i="8" s="1"/>
  <c r="T2998" i="4"/>
  <c r="S3000" i="8" s="1"/>
  <c r="R3229" i="4"/>
  <c r="U3231" i="8" s="1"/>
  <c r="V2724" i="4"/>
  <c r="X2726" i="8" s="1"/>
  <c r="Y2142" i="4"/>
  <c r="W2144" i="8" s="1"/>
  <c r="T3679" i="4"/>
  <c r="S3681" i="8" s="1"/>
  <c r="T2506" i="4"/>
  <c r="S2508" i="8" s="1"/>
  <c r="AA1405" i="4"/>
  <c r="T1407" i="8" s="1"/>
  <c r="X1405" i="4"/>
  <c r="V1407" i="8" s="1"/>
  <c r="X1820" i="4"/>
  <c r="V1822" i="8" s="1"/>
  <c r="Y1114" i="4"/>
  <c r="W1116" i="8" s="1"/>
  <c r="AB3961" i="4"/>
  <c r="R3963" i="8" s="1"/>
  <c r="R3055" i="4"/>
  <c r="U3057" i="8" s="1"/>
  <c r="U2779" i="4"/>
  <c r="Q2781" i="8" s="1"/>
  <c r="Z3989" i="4"/>
  <c r="P3991" i="8" s="1"/>
  <c r="X1174" i="4"/>
  <c r="V1176" i="8" s="1"/>
  <c r="Y1962" i="4"/>
  <c r="W1964" i="8" s="1"/>
  <c r="AA1962" i="4"/>
  <c r="T1964" i="8" s="1"/>
  <c r="W1962" i="4"/>
  <c r="Y1964" i="8" s="1"/>
  <c r="T1269" i="4"/>
  <c r="S1271" i="8" s="1"/>
  <c r="R2190" i="4"/>
  <c r="U2192" i="8" s="1"/>
  <c r="V1689" i="4"/>
  <c r="X1691" i="8" s="1"/>
  <c r="AB3585" i="4"/>
  <c r="R3587" i="8" s="1"/>
  <c r="U2555" i="4"/>
  <c r="Q2557" i="8" s="1"/>
  <c r="AA2629" i="4"/>
  <c r="T2631" i="8" s="1"/>
  <c r="X1790" i="4"/>
  <c r="V1792" i="8" s="1"/>
  <c r="Z1302" i="4"/>
  <c r="P1304" i="8" s="1"/>
  <c r="R3676" i="4"/>
  <c r="U3678" i="8" s="1"/>
  <c r="X3258" i="4"/>
  <c r="V3260" i="8" s="1"/>
  <c r="AA3729" i="4"/>
  <c r="T3731" i="8" s="1"/>
  <c r="AA2527" i="4"/>
  <c r="T2529" i="8" s="1"/>
  <c r="R3002" i="4"/>
  <c r="U3004" i="8" s="1"/>
  <c r="V2779" i="4"/>
  <c r="X2781" i="8" s="1"/>
  <c r="AA1512" i="4"/>
  <c r="T1514" i="8" s="1"/>
  <c r="AB2142" i="4"/>
  <c r="R2144" i="8" s="1"/>
  <c r="AA3068" i="4"/>
  <c r="T3070" i="8" s="1"/>
  <c r="Z1354" i="4"/>
  <c r="P1356" i="8" s="1"/>
  <c r="U2890" i="4"/>
  <c r="Q2892" i="8" s="1"/>
  <c r="S1007" i="4"/>
  <c r="O1009" i="8" s="1"/>
  <c r="W3989" i="4"/>
  <c r="Y3991" i="8" s="1"/>
  <c r="W1436" i="4"/>
  <c r="Y1438" i="8" s="1"/>
  <c r="V1269" i="4"/>
  <c r="X1271" i="8" s="1"/>
  <c r="T1901" i="4"/>
  <c r="S1903" i="8" s="1"/>
  <c r="W1366" i="4"/>
  <c r="Y1368" i="8" s="1"/>
  <c r="Y2190" i="4"/>
  <c r="W2192" i="8" s="1"/>
  <c r="S1626" i="4"/>
  <c r="O1628" i="8" s="1"/>
  <c r="U2427" i="4"/>
  <c r="Q2429" i="8" s="1"/>
  <c r="W3735" i="4"/>
  <c r="Y3737" i="8" s="1"/>
  <c r="AB3667" i="4"/>
  <c r="R3669" i="8" s="1"/>
  <c r="V2326" i="4"/>
  <c r="X2328" i="8" s="1"/>
  <c r="W2319" i="4"/>
  <c r="Y2321" i="8" s="1"/>
  <c r="AB2064" i="4"/>
  <c r="R2066" i="8" s="1"/>
  <c r="V2918" i="4"/>
  <c r="X2920" i="8" s="1"/>
  <c r="V2965" i="4"/>
  <c r="X2967" i="8" s="1"/>
  <c r="U3316" i="4"/>
  <c r="Q3318" i="8" s="1"/>
  <c r="R2316" i="4"/>
  <c r="U2318" i="8" s="1"/>
  <c r="Z1178" i="4"/>
  <c r="P1180" i="8" s="1"/>
  <c r="AB3947" i="4"/>
  <c r="R3949" i="8" s="1"/>
  <c r="W1294" i="4"/>
  <c r="Y1296" i="8" s="1"/>
  <c r="V3589" i="4"/>
  <c r="X3591" i="8" s="1"/>
  <c r="W1883" i="4"/>
  <c r="Y1885" i="8" s="1"/>
  <c r="S2714" i="4"/>
  <c r="O2716" i="8" s="1"/>
  <c r="R3961" i="4"/>
  <c r="U3963" i="8" s="1"/>
  <c r="W1301" i="4"/>
  <c r="Y1303" i="8" s="1"/>
  <c r="Y1244" i="4"/>
  <c r="W1246" i="8" s="1"/>
  <c r="Y1050" i="4"/>
  <c r="W1052" i="8" s="1"/>
  <c r="AB1936" i="4"/>
  <c r="R1938" i="8" s="1"/>
  <c r="V3024" i="4"/>
  <c r="X3026" i="8" s="1"/>
  <c r="AB2205" i="4"/>
  <c r="R2207" i="8" s="1"/>
  <c r="Z1948" i="4"/>
  <c r="P1950" i="8" s="1"/>
  <c r="X2363" i="4"/>
  <c r="V2365" i="8" s="1"/>
  <c r="X2964" i="4"/>
  <c r="V2966" i="8" s="1"/>
  <c r="V3176" i="4"/>
  <c r="X3178" i="8" s="1"/>
  <c r="V3458" i="4"/>
  <c r="X3460" i="8" s="1"/>
  <c r="AB3125" i="4"/>
  <c r="R3127" i="8" s="1"/>
  <c r="W1641" i="4"/>
  <c r="Y1643" i="8" s="1"/>
  <c r="AB1744" i="4"/>
  <c r="R1746" i="8" s="1"/>
  <c r="X3387" i="4"/>
  <c r="V3389" i="8" s="1"/>
  <c r="AB2381" i="4"/>
  <c r="R2383" i="8" s="1"/>
  <c r="Z1939" i="4"/>
  <c r="P1941" i="8" s="1"/>
  <c r="R1753" i="4"/>
  <c r="U1755" i="8" s="1"/>
  <c r="AB1460" i="4"/>
  <c r="R1462" i="8" s="1"/>
  <c r="AB3885" i="4"/>
  <c r="R3887" i="8" s="1"/>
  <c r="S1898" i="4"/>
  <c r="O1900" i="8" s="1"/>
  <c r="T1643" i="4"/>
  <c r="S1645" i="8" s="1"/>
  <c r="V3994" i="4"/>
  <c r="X3996" i="8" s="1"/>
  <c r="U1263" i="4"/>
  <c r="Q1265" i="8" s="1"/>
  <c r="Y2441" i="4"/>
  <c r="W2443" i="8" s="1"/>
  <c r="T3491" i="4"/>
  <c r="S3493" i="8" s="1"/>
  <c r="AB1525" i="4"/>
  <c r="R1527" i="8" s="1"/>
  <c r="AB1032" i="4"/>
  <c r="R1034" i="8" s="1"/>
  <c r="T3608" i="4"/>
  <c r="S3610" i="8" s="1"/>
  <c r="AB1509" i="4"/>
  <c r="R1511" i="8" s="1"/>
  <c r="U2593" i="4"/>
  <c r="Q2595" i="8" s="1"/>
  <c r="AA2959" i="4"/>
  <c r="T2961" i="8" s="1"/>
  <c r="S1689" i="4"/>
  <c r="O1691" i="8" s="1"/>
  <c r="W3633" i="4"/>
  <c r="Y3635" i="8" s="1"/>
  <c r="X1581" i="4"/>
  <c r="V1583" i="8" s="1"/>
  <c r="T2604" i="4"/>
  <c r="S2606" i="8" s="1"/>
  <c r="R3751" i="4"/>
  <c r="U3753" i="8" s="1"/>
  <c r="S3597" i="4"/>
  <c r="O3599" i="8" s="1"/>
  <c r="W1904" i="4"/>
  <c r="Y1906" i="8" s="1"/>
  <c r="R1327" i="4"/>
  <c r="U1329" i="8" s="1"/>
  <c r="W1715" i="4"/>
  <c r="Y1717" i="8" s="1"/>
  <c r="V2863" i="4"/>
  <c r="X2865" i="8" s="1"/>
  <c r="V3250" i="4"/>
  <c r="X3252" i="8" s="1"/>
  <c r="Y3926" i="4"/>
  <c r="W3928" i="8" s="1"/>
  <c r="Z3175" i="4"/>
  <c r="P3177" i="8" s="1"/>
  <c r="U3054" i="4"/>
  <c r="Q3056" i="8" s="1"/>
  <c r="W2902" i="4"/>
  <c r="Y2904" i="8" s="1"/>
  <c r="Z1900" i="4"/>
  <c r="P1902" i="8" s="1"/>
  <c r="S3825" i="4"/>
  <c r="O3827" i="8" s="1"/>
  <c r="X2155" i="4"/>
  <c r="V2157" i="8" s="1"/>
  <c r="W3017" i="4"/>
  <c r="Y3019" i="8" s="1"/>
  <c r="X3017" i="4"/>
  <c r="V3019" i="8" s="1"/>
  <c r="Y3017" i="4"/>
  <c r="W3019" i="8" s="1"/>
  <c r="U3017" i="4"/>
  <c r="Q3019" i="8" s="1"/>
  <c r="Z3017" i="4"/>
  <c r="P3019" i="8" s="1"/>
  <c r="T3017" i="4"/>
  <c r="S3019" i="8" s="1"/>
  <c r="S1301" i="4"/>
  <c r="O1303" i="8" s="1"/>
  <c r="T3118" i="4"/>
  <c r="S3120" i="8" s="1"/>
  <c r="AA3917" i="4"/>
  <c r="T3919" i="8" s="1"/>
  <c r="Z1276" i="4"/>
  <c r="P1278" i="8" s="1"/>
  <c r="AA1822" i="4"/>
  <c r="T1824" i="8" s="1"/>
  <c r="V1775" i="4"/>
  <c r="X1777" i="8" s="1"/>
  <c r="AB2961" i="4"/>
  <c r="R2963" i="8" s="1"/>
  <c r="Z1904" i="4"/>
  <c r="P1906" i="8" s="1"/>
  <c r="U1300" i="4"/>
  <c r="Q1302" i="8" s="1"/>
  <c r="X2699" i="4"/>
  <c r="V2701" i="8" s="1"/>
  <c r="AB2458" i="4"/>
  <c r="R2460" i="8" s="1"/>
  <c r="V1944" i="4"/>
  <c r="X1946" i="8" s="1"/>
  <c r="V3870" i="4"/>
  <c r="X3872" i="8" s="1"/>
  <c r="Y1420" i="4"/>
  <c r="W1422" i="8" s="1"/>
  <c r="T3125" i="4"/>
  <c r="S3127" i="8" s="1"/>
  <c r="X3797" i="4"/>
  <c r="V3799" i="8" s="1"/>
  <c r="X1694" i="4"/>
  <c r="V1696" i="8" s="1"/>
  <c r="T1689" i="4"/>
  <c r="S1691" i="8" s="1"/>
  <c r="AB3581" i="4"/>
  <c r="R3583" i="8" s="1"/>
  <c r="T1272" i="4"/>
  <c r="S1274" i="8" s="1"/>
  <c r="S2224" i="4"/>
  <c r="O2226" i="8" s="1"/>
  <c r="U1510" i="4"/>
  <c r="Q1512" i="8" s="1"/>
  <c r="W2620" i="4"/>
  <c r="Y2622" i="8" s="1"/>
  <c r="Y3403" i="4"/>
  <c r="W3405" i="8" s="1"/>
  <c r="AB2520" i="4"/>
  <c r="R2522" i="8" s="1"/>
  <c r="AA3813" i="4"/>
  <c r="T3815" i="8" s="1"/>
  <c r="X1604" i="4"/>
  <c r="V1606" i="8" s="1"/>
  <c r="R1954" i="4"/>
  <c r="U1956" i="8" s="1"/>
  <c r="Y3481" i="4"/>
  <c r="W3483" i="8" s="1"/>
  <c r="R2723" i="4"/>
  <c r="U2725" i="8" s="1"/>
  <c r="T1476" i="4"/>
  <c r="S1478" i="8" s="1"/>
  <c r="W2608" i="4"/>
  <c r="Y2610" i="8" s="1"/>
  <c r="AA1542" i="4"/>
  <c r="T1544" i="8" s="1"/>
  <c r="S1542" i="4"/>
  <c r="O1544" i="8" s="1"/>
  <c r="T1542" i="4"/>
  <c r="S1544" i="8" s="1"/>
  <c r="AA2141" i="4"/>
  <c r="T2143" i="8" s="1"/>
  <c r="T2172" i="4"/>
  <c r="S2174" i="8" s="1"/>
  <c r="T1239" i="4"/>
  <c r="S1241" i="8" s="1"/>
  <c r="R2624" i="4"/>
  <c r="U2626" i="8" s="1"/>
  <c r="R1435" i="4"/>
  <c r="U1437" i="8" s="1"/>
  <c r="U1866" i="4"/>
  <c r="Q1868" i="8" s="1"/>
  <c r="AA1599" i="4"/>
  <c r="T1601" i="8" s="1"/>
  <c r="S1363" i="4"/>
  <c r="O1365" i="8" s="1"/>
  <c r="AB2328" i="4"/>
  <c r="R2330" i="8" s="1"/>
  <c r="Y1332" i="4"/>
  <c r="W1334" i="8" s="1"/>
  <c r="AB1719" i="4"/>
  <c r="R1721" i="8" s="1"/>
  <c r="R3479" i="4"/>
  <c r="U3481" i="8" s="1"/>
  <c r="X3569" i="4"/>
  <c r="V3571" i="8" s="1"/>
  <c r="X2362" i="4"/>
  <c r="V2364" i="8" s="1"/>
  <c r="Y2507" i="4"/>
  <c r="W2509" i="8" s="1"/>
  <c r="W3982" i="4"/>
  <c r="Y3984" i="8" s="1"/>
  <c r="T3278" i="4"/>
  <c r="S3280" i="8" s="1"/>
  <c r="V1624" i="4"/>
  <c r="X1626" i="8" s="1"/>
  <c r="AA3853" i="4"/>
  <c r="T3855" i="8" s="1"/>
  <c r="U1882" i="4"/>
  <c r="Q1884" i="8" s="1"/>
  <c r="AB2605" i="4"/>
  <c r="R2607" i="8" s="1"/>
  <c r="Z3245" i="4"/>
  <c r="P3247" i="8" s="1"/>
  <c r="V1048" i="4"/>
  <c r="X1050" i="8" s="1"/>
  <c r="Y1785" i="4"/>
  <c r="W1787" i="8" s="1"/>
  <c r="X1811" i="4"/>
  <c r="V1813" i="8" s="1"/>
  <c r="W1660" i="4"/>
  <c r="Y1662" i="8" s="1"/>
  <c r="R1809" i="4"/>
  <c r="U1811" i="8" s="1"/>
  <c r="X3272" i="4"/>
  <c r="V3274" i="8" s="1"/>
  <c r="AB2985" i="4"/>
  <c r="R2987" i="8" s="1"/>
  <c r="R3660" i="4"/>
  <c r="U3662" i="8" s="1"/>
  <c r="T2141" i="4"/>
  <c r="S2143" i="8" s="1"/>
  <c r="S1092" i="4"/>
  <c r="O1094" i="8" s="1"/>
  <c r="AB1832" i="4"/>
  <c r="R1834" i="8" s="1"/>
  <c r="AA2930" i="4"/>
  <c r="T2932" i="8" s="1"/>
  <c r="Y2401" i="4"/>
  <c r="W2403" i="8" s="1"/>
  <c r="V1508" i="4"/>
  <c r="X1510" i="8" s="1"/>
  <c r="W3249" i="4"/>
  <c r="Y3251" i="8" s="1"/>
  <c r="Z3140" i="4"/>
  <c r="P3142" i="8" s="1"/>
  <c r="Y1269" i="4"/>
  <c r="W1271" i="8" s="1"/>
  <c r="AB3063" i="4"/>
  <c r="R3065" i="8" s="1"/>
  <c r="U2989" i="4"/>
  <c r="Q2991" i="8" s="1"/>
  <c r="Z1349" i="4"/>
  <c r="P1351" i="8" s="1"/>
  <c r="V2237" i="4"/>
  <c r="X2239" i="8" s="1"/>
  <c r="W2826" i="4"/>
  <c r="Y2828" i="8" s="1"/>
  <c r="Z2826" i="4"/>
  <c r="P2828" i="8" s="1"/>
  <c r="T3318" i="4"/>
  <c r="S3320" i="8" s="1"/>
  <c r="AB2146" i="4"/>
  <c r="R2148" i="8" s="1"/>
  <c r="AA3805" i="4"/>
  <c r="T3807" i="8" s="1"/>
  <c r="X3824" i="4"/>
  <c r="V3826" i="8" s="1"/>
  <c r="W1386" i="4"/>
  <c r="Y1388" i="8" s="1"/>
  <c r="R3633" i="4"/>
  <c r="U3635" i="8" s="1"/>
  <c r="AA1366" i="4"/>
  <c r="T1368" i="8" s="1"/>
  <c r="W1618" i="4"/>
  <c r="Y1620" i="8" s="1"/>
  <c r="AA3594" i="4"/>
  <c r="T3596" i="8" s="1"/>
  <c r="S1451" i="4"/>
  <c r="O1453" i="8" s="1"/>
  <c r="S1163" i="4"/>
  <c r="O1165" i="8" s="1"/>
  <c r="S1907" i="4"/>
  <c r="O1909" i="8" s="1"/>
  <c r="Y1041" i="4"/>
  <c r="W1043" i="8" s="1"/>
  <c r="AB2143" i="4"/>
  <c r="R2145" i="8" s="1"/>
  <c r="T1640" i="4"/>
  <c r="S1642" i="8" s="1"/>
  <c r="AB1587" i="4"/>
  <c r="R1589" i="8" s="1"/>
  <c r="U1986" i="4"/>
  <c r="Q1988" i="8" s="1"/>
  <c r="R1302" i="4"/>
  <c r="U1304" i="8" s="1"/>
  <c r="AA2710" i="4"/>
  <c r="T2712" i="8" s="1"/>
  <c r="R3873" i="4"/>
  <c r="U3875" i="8" s="1"/>
  <c r="S3880" i="4"/>
  <c r="O3882" i="8" s="1"/>
  <c r="AB3105" i="4"/>
  <c r="R3107" i="8" s="1"/>
  <c r="U1443" i="4"/>
  <c r="Q1445" i="8" s="1"/>
  <c r="V2576" i="4"/>
  <c r="X2578" i="8" s="1"/>
  <c r="R2070" i="4"/>
  <c r="U2072" i="8" s="1"/>
  <c r="Z2489" i="4"/>
  <c r="P2491" i="8" s="1"/>
  <c r="AA1415" i="4"/>
  <c r="T1417" i="8" s="1"/>
  <c r="V2339" i="4"/>
  <c r="X2341" i="8" s="1"/>
  <c r="W2339" i="4"/>
  <c r="Y2341" i="8" s="1"/>
  <c r="S2339" i="4"/>
  <c r="O2341" i="8" s="1"/>
  <c r="AB2339" i="4"/>
  <c r="R2341" i="8" s="1"/>
  <c r="Z2339" i="4"/>
  <c r="P2341" i="8" s="1"/>
  <c r="U3755" i="4"/>
  <c r="Q3757" i="8" s="1"/>
  <c r="AB2637" i="4"/>
  <c r="R2639" i="8" s="1"/>
  <c r="Z3848" i="4"/>
  <c r="P3850" i="8" s="1"/>
  <c r="V2376" i="4"/>
  <c r="X2378" i="8" s="1"/>
  <c r="U2376" i="4"/>
  <c r="Q2378" i="8" s="1"/>
  <c r="AB2376" i="4"/>
  <c r="R2378" i="8" s="1"/>
  <c r="Y2376" i="4"/>
  <c r="W2378" i="8" s="1"/>
  <c r="Z2376" i="4"/>
  <c r="P2378" i="8" s="1"/>
  <c r="T2376" i="4"/>
  <c r="S2378" i="8" s="1"/>
  <c r="W2907" i="4"/>
  <c r="Y2909" i="8" s="1"/>
  <c r="V3672" i="4"/>
  <c r="X3674" i="8" s="1"/>
  <c r="V3952" i="4"/>
  <c r="X3954" i="8" s="1"/>
  <c r="S2979" i="4"/>
  <c r="O2981" i="8" s="1"/>
  <c r="U3564" i="4"/>
  <c r="Q3566" i="8" s="1"/>
  <c r="R2256" i="4"/>
  <c r="U2258" i="8" s="1"/>
  <c r="AA2014" i="4"/>
  <c r="T2016" i="8" s="1"/>
  <c r="Z3105" i="4"/>
  <c r="P3107" i="8" s="1"/>
  <c r="Y2771" i="4"/>
  <c r="W2773" i="8" s="1"/>
  <c r="Y2654" i="4"/>
  <c r="W2656" i="8" s="1"/>
  <c r="S2712" i="4"/>
  <c r="O2714" i="8" s="1"/>
  <c r="AB3477" i="4"/>
  <c r="R3479" i="8" s="1"/>
  <c r="T2788" i="4"/>
  <c r="S2790" i="8" s="1"/>
  <c r="Y2022" i="4"/>
  <c r="W2024" i="8" s="1"/>
  <c r="V2218" i="4"/>
  <c r="X2220" i="8" s="1"/>
  <c r="U3349" i="4"/>
  <c r="Q3351" i="8" s="1"/>
  <c r="Y2647" i="4"/>
  <c r="W2649" i="8" s="1"/>
  <c r="R2299" i="4"/>
  <c r="U2301" i="8" s="1"/>
  <c r="Z2230" i="4"/>
  <c r="P2232" i="8" s="1"/>
  <c r="AA2230" i="4"/>
  <c r="T2232" i="8" s="1"/>
  <c r="T2230" i="4"/>
  <c r="S2232" i="8" s="1"/>
  <c r="U2230" i="4"/>
  <c r="Q2232" i="8" s="1"/>
  <c r="V2230" i="4"/>
  <c r="X2232" i="8" s="1"/>
  <c r="Y2230" i="4"/>
  <c r="W2232" i="8" s="1"/>
  <c r="R2230" i="4"/>
  <c r="U2232" i="8" s="1"/>
  <c r="W2230" i="4"/>
  <c r="Y2232" i="8" s="1"/>
  <c r="AB2230" i="4"/>
  <c r="R2232" i="8" s="1"/>
  <c r="S2230" i="4"/>
  <c r="O2232" i="8" s="1"/>
  <c r="W1428" i="4"/>
  <c r="Y1430" i="8" s="1"/>
  <c r="V3585" i="4"/>
  <c r="X3587" i="8" s="1"/>
  <c r="Z2167" i="4"/>
  <c r="P2169" i="8" s="1"/>
  <c r="X2776" i="4"/>
  <c r="V2778" i="8" s="1"/>
  <c r="AA2776" i="4"/>
  <c r="T2778" i="8" s="1"/>
  <c r="U1602" i="4"/>
  <c r="Q1604" i="8" s="1"/>
  <c r="T2091" i="4"/>
  <c r="S2093" i="8" s="1"/>
  <c r="U3855" i="4"/>
  <c r="Q3857" i="8" s="1"/>
  <c r="V3855" i="4"/>
  <c r="X3857" i="8" s="1"/>
  <c r="U2286" i="4"/>
  <c r="Q2288" i="8" s="1"/>
  <c r="Y1394" i="4"/>
  <c r="W1396" i="8" s="1"/>
  <c r="R2376" i="4"/>
  <c r="U2378" i="8" s="1"/>
  <c r="S1439" i="4"/>
  <c r="O1441" i="8" s="1"/>
  <c r="R1439" i="4"/>
  <c r="U1441" i="8" s="1"/>
  <c r="Y1439" i="4"/>
  <c r="W1441" i="8" s="1"/>
  <c r="W1439" i="4"/>
  <c r="Y1441" i="8" s="1"/>
  <c r="V1439" i="4"/>
  <c r="X1441" i="8" s="1"/>
  <c r="AA1439" i="4"/>
  <c r="T1441" i="8" s="1"/>
  <c r="V2113" i="4"/>
  <c r="X2115" i="8" s="1"/>
  <c r="Y1791" i="4"/>
  <c r="W1793" i="8" s="1"/>
  <c r="R2170" i="4"/>
  <c r="U2172" i="8" s="1"/>
  <c r="AB1382" i="4"/>
  <c r="R1384" i="8" s="1"/>
  <c r="W3349" i="4"/>
  <c r="Y3351" i="8" s="1"/>
  <c r="Y1630" i="4"/>
  <c r="W1632" i="8" s="1"/>
  <c r="AA2654" i="4"/>
  <c r="T2656" i="8" s="1"/>
  <c r="R2061" i="4"/>
  <c r="U2063" i="8" s="1"/>
  <c r="Y2060" i="4"/>
  <c r="W2062" i="8" s="1"/>
  <c r="S1975" i="4"/>
  <c r="O1977" i="8" s="1"/>
  <c r="V2848" i="4"/>
  <c r="X2850" i="8" s="1"/>
  <c r="X1240" i="4"/>
  <c r="V1242" i="8" s="1"/>
  <c r="R3880" i="4"/>
  <c r="U3882" i="8" s="1"/>
  <c r="R1673" i="4"/>
  <c r="U1675" i="8" s="1"/>
  <c r="AA2872" i="4"/>
  <c r="T2874" i="8" s="1"/>
  <c r="U1203" i="4"/>
  <c r="Q1205" i="8" s="1"/>
  <c r="Z1630" i="4"/>
  <c r="P1632" i="8" s="1"/>
  <c r="AA1554" i="4"/>
  <c r="T1556" i="8" s="1"/>
  <c r="W2597" i="4"/>
  <c r="Y2599" i="8" s="1"/>
  <c r="W1954" i="4"/>
  <c r="Y1956" i="8" s="1"/>
  <c r="U1869" i="4"/>
  <c r="Q1871" i="8" s="1"/>
  <c r="AA1380" i="4"/>
  <c r="T1382" i="8" s="1"/>
  <c r="AB3115" i="4"/>
  <c r="R3117" i="8" s="1"/>
  <c r="T2215" i="4"/>
  <c r="S2217" i="8" s="1"/>
  <c r="AA3960" i="4"/>
  <c r="T3962" i="8" s="1"/>
  <c r="W2057" i="4"/>
  <c r="Y2059" i="8" s="1"/>
  <c r="T2726" i="4"/>
  <c r="S2728" i="8" s="1"/>
  <c r="S2768" i="4"/>
  <c r="O2770" i="8" s="1"/>
  <c r="S1406" i="4"/>
  <c r="O1408" i="8" s="1"/>
  <c r="AB1077" i="4"/>
  <c r="R1079" i="8" s="1"/>
  <c r="AA2600" i="4"/>
  <c r="T2602" i="8" s="1"/>
  <c r="AB1714" i="4"/>
  <c r="R1716" i="8" s="1"/>
  <c r="T1714" i="4"/>
  <c r="S1716" i="8" s="1"/>
  <c r="V1714" i="4"/>
  <c r="X1716" i="8" s="1"/>
  <c r="S1714" i="4"/>
  <c r="O1716" i="8" s="1"/>
  <c r="R1714" i="4"/>
  <c r="U1716" i="8" s="1"/>
  <c r="W1714" i="4"/>
  <c r="Y1716" i="8" s="1"/>
  <c r="U1714" i="4"/>
  <c r="Q1716" i="8" s="1"/>
  <c r="Y1714" i="4"/>
  <c r="W1716" i="8" s="1"/>
  <c r="AA1714" i="4"/>
  <c r="T1716" i="8" s="1"/>
  <c r="X1714" i="4"/>
  <c r="V1716" i="8" s="1"/>
  <c r="X1975" i="4"/>
  <c r="V1977" i="8" s="1"/>
  <c r="R1443" i="4"/>
  <c r="U1445" i="8" s="1"/>
  <c r="R1782" i="4"/>
  <c r="U1784" i="8" s="1"/>
  <c r="Z1394" i="4"/>
  <c r="P1396" i="8" s="1"/>
  <c r="R2826" i="4"/>
  <c r="U2828" i="8" s="1"/>
  <c r="X2376" i="4"/>
  <c r="V2378" i="8" s="1"/>
  <c r="Y1587" i="4"/>
  <c r="W1589" i="8" s="1"/>
  <c r="X1114" i="4"/>
  <c r="V1116" i="8" s="1"/>
  <c r="T2863" i="4"/>
  <c r="S2865" i="8" s="1"/>
  <c r="X2317" i="4"/>
  <c r="V2319" i="8" s="1"/>
  <c r="Y1477" i="4"/>
  <c r="W1479" i="8" s="1"/>
  <c r="AA2216" i="4"/>
  <c r="T2218" i="8" s="1"/>
  <c r="AB2863" i="4"/>
  <c r="R2865" i="8" s="1"/>
  <c r="Z3684" i="4"/>
  <c r="P3686" i="8" s="1"/>
  <c r="V2502" i="4"/>
  <c r="X2504" i="8" s="1"/>
  <c r="U3988" i="4"/>
  <c r="Q3990" i="8" s="1"/>
  <c r="S2976" i="4"/>
  <c r="O2978" i="8" s="1"/>
  <c r="V2998" i="4"/>
  <c r="X3000" i="8" s="1"/>
  <c r="S3229" i="4"/>
  <c r="O3231" i="8" s="1"/>
  <c r="Y2057" i="4"/>
  <c r="W2059" i="8" s="1"/>
  <c r="Z2506" i="4"/>
  <c r="P2508" i="8" s="1"/>
  <c r="AA1569" i="4"/>
  <c r="T1571" i="8" s="1"/>
  <c r="U1820" i="4"/>
  <c r="Q1822" i="8" s="1"/>
  <c r="S3684" i="4"/>
  <c r="O3686" i="8" s="1"/>
  <c r="W1114" i="4"/>
  <c r="Y1116" i="8" s="1"/>
  <c r="T1785" i="4"/>
  <c r="S1787" i="8" s="1"/>
  <c r="AB3055" i="4"/>
  <c r="R3057" i="8" s="1"/>
  <c r="W1174" i="4"/>
  <c r="Y1176" i="8" s="1"/>
  <c r="AA2012" i="4"/>
  <c r="T2014" i="8" s="1"/>
  <c r="T3769" i="4"/>
  <c r="S3771" i="8" s="1"/>
  <c r="AB2317" i="4"/>
  <c r="R2319" i="8" s="1"/>
  <c r="AB1690" i="4"/>
  <c r="R1692" i="8" s="1"/>
  <c r="R3585" i="4"/>
  <c r="U3587" i="8" s="1"/>
  <c r="W2555" i="4"/>
  <c r="Y2557" i="8" s="1"/>
  <c r="V2629" i="4"/>
  <c r="X2631" i="8" s="1"/>
  <c r="T1790" i="4"/>
  <c r="S1792" i="8" s="1"/>
  <c r="S3676" i="4"/>
  <c r="O3678" i="8" s="1"/>
  <c r="R1056" i="4"/>
  <c r="U1058" i="8" s="1"/>
  <c r="AB1056" i="4"/>
  <c r="R1058" i="8" s="1"/>
  <c r="W1056" i="4"/>
  <c r="Y1058" i="8" s="1"/>
  <c r="U1056" i="4"/>
  <c r="Q1058" i="8" s="1"/>
  <c r="Y1056" i="4"/>
  <c r="W1058" i="8" s="1"/>
  <c r="V1056" i="4"/>
  <c r="X1058" i="8" s="1"/>
  <c r="S1056" i="4"/>
  <c r="O1058" i="8" s="1"/>
  <c r="Z1056" i="4"/>
  <c r="P1058" i="8" s="1"/>
  <c r="W3403" i="4"/>
  <c r="Y3405" i="8" s="1"/>
  <c r="R3729" i="4"/>
  <c r="U3731" i="8" s="1"/>
  <c r="U2527" i="4"/>
  <c r="Q2529" i="8" s="1"/>
  <c r="T3002" i="4"/>
  <c r="S3004" i="8" s="1"/>
  <c r="R2779" i="4"/>
  <c r="U2781" i="8" s="1"/>
  <c r="X1512" i="4"/>
  <c r="V1514" i="8" s="1"/>
  <c r="AA1238" i="4"/>
  <c r="T1240" i="8" s="1"/>
  <c r="X3068" i="4"/>
  <c r="V3070" i="8" s="1"/>
  <c r="T1354" i="4"/>
  <c r="S1356" i="8" s="1"/>
  <c r="W1477" i="4"/>
  <c r="Y1479" i="8" s="1"/>
  <c r="X1296" i="4"/>
  <c r="V1298" i="8" s="1"/>
  <c r="Z1296" i="4"/>
  <c r="P1298" i="8" s="1"/>
  <c r="AB1296" i="4"/>
  <c r="R1298" i="8" s="1"/>
  <c r="AA1296" i="4"/>
  <c r="T1298" i="8" s="1"/>
  <c r="U3943" i="4"/>
  <c r="Q3945" i="8" s="1"/>
  <c r="AA3943" i="4"/>
  <c r="T3945" i="8" s="1"/>
  <c r="T3943" i="4"/>
  <c r="S3945" i="8" s="1"/>
  <c r="R3943" i="4"/>
  <c r="U3945" i="8" s="1"/>
  <c r="W2890" i="4"/>
  <c r="Y2892" i="8" s="1"/>
  <c r="V1007" i="4"/>
  <c r="X1009" i="8" s="1"/>
  <c r="S3989" i="4"/>
  <c r="O3991" i="8" s="1"/>
  <c r="Y1436" i="4"/>
  <c r="W1438" i="8" s="1"/>
  <c r="W1129" i="4"/>
  <c r="Y1131" i="8" s="1"/>
  <c r="T1129" i="4"/>
  <c r="S1131" i="8" s="1"/>
  <c r="S2856" i="4"/>
  <c r="O2858" i="8" s="1"/>
  <c r="AA2113" i="4"/>
  <c r="T2115" i="8" s="1"/>
  <c r="Z2427" i="4"/>
  <c r="P2429" i="8" s="1"/>
  <c r="S3735" i="4"/>
  <c r="O3737" i="8" s="1"/>
  <c r="S3667" i="4"/>
  <c r="O3669" i="8" s="1"/>
  <c r="U2326" i="4"/>
  <c r="Q2328" i="8" s="1"/>
  <c r="Z2319" i="4"/>
  <c r="P2321" i="8" s="1"/>
  <c r="U2064" i="4"/>
  <c r="Q2066" i="8" s="1"/>
  <c r="Z2918" i="4"/>
  <c r="P2920" i="8" s="1"/>
  <c r="W2190" i="4"/>
  <c r="Y2192" i="8" s="1"/>
  <c r="S2965" i="4"/>
  <c r="O2967" i="8" s="1"/>
  <c r="AB2041" i="4"/>
  <c r="R2043" i="8" s="1"/>
  <c r="R1366" i="4"/>
  <c r="U1368" i="8" s="1"/>
  <c r="T3316" i="4"/>
  <c r="S3318" i="8" s="1"/>
  <c r="T2930" i="4"/>
  <c r="S2932" i="8" s="1"/>
  <c r="Z2316" i="4"/>
  <c r="P2318" i="8" s="1"/>
  <c r="T1178" i="4"/>
  <c r="S1180" i="8" s="1"/>
  <c r="U3947" i="4"/>
  <c r="Q3949" i="8" s="1"/>
  <c r="AA1294" i="4"/>
  <c r="T1296" i="8" s="1"/>
  <c r="AB3589" i="4"/>
  <c r="R3591" i="8" s="1"/>
  <c r="X2714" i="4"/>
  <c r="V2716" i="8" s="1"/>
  <c r="W3429" i="4"/>
  <c r="Y3431" i="8" s="1"/>
  <c r="Y3961" i="4"/>
  <c r="W3963" i="8" s="1"/>
  <c r="Z1301" i="4"/>
  <c r="P1303" i="8" s="1"/>
  <c r="AB1244" i="4"/>
  <c r="R1246" i="8" s="1"/>
  <c r="S1936" i="4"/>
  <c r="O1938" i="8" s="1"/>
  <c r="T3024" i="4"/>
  <c r="S3026" i="8" s="1"/>
  <c r="AA1948" i="4"/>
  <c r="T1950" i="8" s="1"/>
  <c r="U2363" i="4"/>
  <c r="Q2365" i="8" s="1"/>
  <c r="T2964" i="4"/>
  <c r="S2966" i="8" s="1"/>
  <c r="X3176" i="4"/>
  <c r="V3178" i="8" s="1"/>
  <c r="Y3458" i="4"/>
  <c r="W3460" i="8" s="1"/>
  <c r="T1977" i="4"/>
  <c r="S1979" i="8" s="1"/>
  <c r="S3491" i="4"/>
  <c r="O3493" i="8" s="1"/>
  <c r="Y1641" i="4"/>
  <c r="W1643" i="8" s="1"/>
  <c r="V1744" i="4"/>
  <c r="X1746" i="8" s="1"/>
  <c r="W1694" i="4"/>
  <c r="Y1696" i="8" s="1"/>
  <c r="V2381" i="4"/>
  <c r="X2383" i="8" s="1"/>
  <c r="AA1939" i="4"/>
  <c r="T1941" i="8" s="1"/>
  <c r="V1753" i="4"/>
  <c r="X1755" i="8" s="1"/>
  <c r="AB2561" i="4"/>
  <c r="R2563" i="8" s="1"/>
  <c r="R2863" i="4"/>
  <c r="U2865" i="8" s="1"/>
  <c r="V3491" i="4"/>
  <c r="X3493" i="8" s="1"/>
  <c r="T1525" i="4"/>
  <c r="S1527" i="8" s="1"/>
  <c r="R3658" i="4"/>
  <c r="U3660" i="8" s="1"/>
  <c r="W2221" i="4"/>
  <c r="Y2223" i="8" s="1"/>
  <c r="V2221" i="4"/>
  <c r="X2223" i="8" s="1"/>
  <c r="R2221" i="4"/>
  <c r="U2223" i="8" s="1"/>
  <c r="Z2221" i="4"/>
  <c r="P2223" i="8" s="1"/>
  <c r="AB2221" i="4"/>
  <c r="R2223" i="8" s="1"/>
  <c r="AB2593" i="4"/>
  <c r="R2595" i="8" s="1"/>
  <c r="Y2959" i="4"/>
  <c r="W2961" i="8" s="1"/>
  <c r="V2141" i="4"/>
  <c r="X2143" i="8" s="1"/>
  <c r="T3633" i="4"/>
  <c r="S3635" i="8" s="1"/>
  <c r="Y1581" i="4"/>
  <c r="W1583" i="8" s="1"/>
  <c r="U2604" i="4"/>
  <c r="Q2606" i="8" s="1"/>
  <c r="U3751" i="4"/>
  <c r="Q3753" i="8" s="1"/>
  <c r="S1715" i="4"/>
  <c r="O1717" i="8" s="1"/>
  <c r="U2863" i="4"/>
  <c r="Q2865" i="8" s="1"/>
  <c r="W3250" i="4"/>
  <c r="Y3252" i="8" s="1"/>
  <c r="X3926" i="4"/>
  <c r="V3928" i="8" s="1"/>
  <c r="AB3175" i="4"/>
  <c r="R3177" i="8" s="1"/>
  <c r="U3676" i="4"/>
  <c r="Q3678" i="8" s="1"/>
  <c r="X1900" i="4"/>
  <c r="V1902" i="8" s="1"/>
  <c r="AB3825" i="4"/>
  <c r="R3827" i="8" s="1"/>
  <c r="Z2428" i="4"/>
  <c r="P2430" i="8" s="1"/>
  <c r="V1276" i="4"/>
  <c r="X1278" i="8" s="1"/>
  <c r="S1822" i="4"/>
  <c r="O1824" i="8" s="1"/>
  <c r="T1775" i="4"/>
  <c r="S1777" i="8" s="1"/>
  <c r="AA1256" i="4"/>
  <c r="T1258" i="8" s="1"/>
  <c r="AA2961" i="4"/>
  <c r="T2963" i="8" s="1"/>
  <c r="S2699" i="4"/>
  <c r="O2701" i="8" s="1"/>
  <c r="X2458" i="4"/>
  <c r="V2460" i="8" s="1"/>
  <c r="W3870" i="4"/>
  <c r="Y3872" i="8" s="1"/>
  <c r="W1420" i="4"/>
  <c r="Y1422" i="8" s="1"/>
  <c r="R2117" i="4"/>
  <c r="U2119" i="8" s="1"/>
  <c r="V2117" i="4"/>
  <c r="X2119" i="8" s="1"/>
  <c r="AA3581" i="4"/>
  <c r="T3583" i="8" s="1"/>
  <c r="AA1259" i="4"/>
  <c r="T1261" i="8" s="1"/>
  <c r="AA1272" i="4"/>
  <c r="T1274" i="8" s="1"/>
  <c r="T2224" i="4"/>
  <c r="S2226" i="8" s="1"/>
  <c r="T2620" i="4"/>
  <c r="S2622" i="8" s="1"/>
  <c r="AB3873" i="4"/>
  <c r="R3875" i="8" s="1"/>
  <c r="U1477" i="4"/>
  <c r="Q1479" i="8" s="1"/>
  <c r="V1604" i="4"/>
  <c r="X1606" i="8" s="1"/>
  <c r="Z1954" i="4"/>
  <c r="P1956" i="8" s="1"/>
  <c r="AB3481" i="4"/>
  <c r="R3483" i="8" s="1"/>
  <c r="T2723" i="4"/>
  <c r="S2725" i="8" s="1"/>
  <c r="Z3927" i="4"/>
  <c r="P3929" i="8" s="1"/>
  <c r="T1512" i="4"/>
  <c r="S1514" i="8" s="1"/>
  <c r="S2172" i="4"/>
  <c r="O2174" i="8" s="1"/>
  <c r="S1239" i="4"/>
  <c r="O1241" i="8" s="1"/>
  <c r="X2624" i="4"/>
  <c r="V2626" i="8" s="1"/>
  <c r="R1474" i="4"/>
  <c r="U1476" i="8" s="1"/>
  <c r="Y1435" i="4"/>
  <c r="W1437" i="8" s="1"/>
  <c r="Z2976" i="4"/>
  <c r="P2978" i="8" s="1"/>
  <c r="U1599" i="4"/>
  <c r="Q1601" i="8" s="1"/>
  <c r="X1363" i="4"/>
  <c r="V1365" i="8" s="1"/>
  <c r="R3272" i="4"/>
  <c r="U3274" i="8" s="1"/>
  <c r="S1874" i="4"/>
  <c r="O1876" i="8" s="1"/>
  <c r="Y3569" i="4"/>
  <c r="W3571" i="8" s="1"/>
  <c r="W2362" i="4"/>
  <c r="Y2364" i="8" s="1"/>
  <c r="S2507" i="4"/>
  <c r="O2509" i="8" s="1"/>
  <c r="V3982" i="4"/>
  <c r="X3984" i="8" s="1"/>
  <c r="AB3278" i="4"/>
  <c r="R3280" i="8" s="1"/>
  <c r="S3853" i="4"/>
  <c r="O3855" i="8" s="1"/>
  <c r="AB1882" i="4"/>
  <c r="R1884" i="8" s="1"/>
  <c r="S3245" i="4"/>
  <c r="O3247" i="8" s="1"/>
  <c r="AB1048" i="4"/>
  <c r="R1050" i="8" s="1"/>
  <c r="R1785" i="4"/>
  <c r="U1787" i="8" s="1"/>
  <c r="V1811" i="4"/>
  <c r="X1813" i="8" s="1"/>
  <c r="Y2012" i="4"/>
  <c r="W2014" i="8" s="1"/>
  <c r="W1064" i="4"/>
  <c r="Y1066" i="8" s="1"/>
  <c r="AB3927" i="4"/>
  <c r="R3929" i="8" s="1"/>
  <c r="X1744" i="4"/>
  <c r="V1746" i="8" s="1"/>
  <c r="T3479" i="4"/>
  <c r="S3481" i="8" s="1"/>
  <c r="X1092" i="4"/>
  <c r="V1094" i="8" s="1"/>
  <c r="X3063" i="4"/>
  <c r="V3065" i="8" s="1"/>
  <c r="U1256" i="4"/>
  <c r="Q1258" i="8" s="1"/>
  <c r="V2930" i="4"/>
  <c r="X2932" i="8" s="1"/>
  <c r="S2401" i="4"/>
  <c r="O2403" i="8" s="1"/>
  <c r="Z1508" i="4"/>
  <c r="P1510" i="8" s="1"/>
  <c r="V3249" i="4"/>
  <c r="X3251" i="8" s="1"/>
  <c r="S3140" i="4"/>
  <c r="O3142" i="8" s="1"/>
  <c r="U3481" i="4"/>
  <c r="Q3483" i="8" s="1"/>
  <c r="R3063" i="4"/>
  <c r="U3065" i="8" s="1"/>
  <c r="X2989" i="4"/>
  <c r="V2991" i="8" s="1"/>
  <c r="R1349" i="4"/>
  <c r="U1351" i="8" s="1"/>
  <c r="T3351" i="4"/>
  <c r="S3353" i="8" s="1"/>
  <c r="Y3318" i="4"/>
  <c r="W3320" i="8" s="1"/>
  <c r="S2146" i="4"/>
  <c r="O2148" i="8" s="1"/>
  <c r="Z3805" i="4"/>
  <c r="P3807" i="8" s="1"/>
  <c r="Z1386" i="4"/>
  <c r="P1388" i="8" s="1"/>
  <c r="AA1386" i="4"/>
  <c r="T1388" i="8" s="1"/>
  <c r="T1386" i="4"/>
  <c r="S1388" i="8" s="1"/>
  <c r="W3917" i="4"/>
  <c r="Y3919" i="8" s="1"/>
  <c r="T1692" i="4"/>
  <c r="S1694" i="8" s="1"/>
  <c r="S1618" i="4"/>
  <c r="O1620" i="8" s="1"/>
  <c r="W3594" i="4"/>
  <c r="Y3596" i="8" s="1"/>
  <c r="Z3184" i="4"/>
  <c r="P3186" i="8" s="1"/>
  <c r="AB3184" i="4"/>
  <c r="R3186" i="8" s="1"/>
  <c r="V3184" i="4"/>
  <c r="X3186" i="8" s="1"/>
  <c r="X1157" i="4"/>
  <c r="V1159" i="8" s="1"/>
  <c r="AB1157" i="4"/>
  <c r="R1159" i="8" s="1"/>
  <c r="Z1157" i="4"/>
  <c r="P1159" i="8" s="1"/>
  <c r="V1161" i="4"/>
  <c r="X1163" i="8" s="1"/>
  <c r="T2790" i="4"/>
  <c r="S2792" i="8" s="1"/>
  <c r="Z2790" i="4"/>
  <c r="P2792" i="8" s="1"/>
  <c r="AA2790" i="4"/>
  <c r="T2792" i="8" s="1"/>
  <c r="V2143" i="4"/>
  <c r="X2145" i="8" s="1"/>
  <c r="W2411" i="4"/>
  <c r="Y2413" i="8" s="1"/>
  <c r="AB2411" i="4"/>
  <c r="R2413" i="8" s="1"/>
  <c r="Z2411" i="4"/>
  <c r="P2413" i="8" s="1"/>
  <c r="AA2411" i="4"/>
  <c r="T2413" i="8" s="1"/>
  <c r="X1587" i="4"/>
  <c r="V1589" i="8" s="1"/>
  <c r="W2216" i="4"/>
  <c r="Y2218" i="8" s="1"/>
  <c r="W2792" i="4"/>
  <c r="Y2794" i="8" s="1"/>
  <c r="T1460" i="4"/>
  <c r="S1462" i="8" s="1"/>
  <c r="W2576" i="4"/>
  <c r="Y2578" i="8" s="1"/>
  <c r="T2070" i="4"/>
  <c r="S2072" i="8" s="1"/>
  <c r="X2489" i="4"/>
  <c r="V2491" i="8" s="1"/>
  <c r="R3755" i="4"/>
  <c r="U3757" i="8" s="1"/>
  <c r="AA3597" i="4"/>
  <c r="T3599" i="8" s="1"/>
  <c r="U2637" i="4"/>
  <c r="Q2639" i="8" s="1"/>
  <c r="V3805" i="4"/>
  <c r="X3807" i="8" s="1"/>
  <c r="X1064" i="4"/>
  <c r="V1066" i="8" s="1"/>
  <c r="AB2836" i="4"/>
  <c r="R2838" i="8" s="1"/>
  <c r="Z2029" i="4"/>
  <c r="P2031" i="8" s="1"/>
  <c r="T2029" i="4"/>
  <c r="S2031" i="8" s="1"/>
  <c r="S2029" i="4"/>
  <c r="O2031" i="8" s="1"/>
  <c r="V2029" i="4"/>
  <c r="X2031" i="8" s="1"/>
  <c r="U3952" i="4"/>
  <c r="Q3954" i="8" s="1"/>
  <c r="Z2979" i="4"/>
  <c r="P2981" i="8" s="1"/>
  <c r="AB3564" i="4"/>
  <c r="R3566" i="8" s="1"/>
  <c r="AA2256" i="4"/>
  <c r="T2258" i="8" s="1"/>
  <c r="W2712" i="4"/>
  <c r="Y2714" i="8" s="1"/>
  <c r="V3640" i="4"/>
  <c r="X3642" i="8" s="1"/>
  <c r="U2788" i="4"/>
  <c r="Q2790" i="8" s="1"/>
  <c r="Z2299" i="4"/>
  <c r="P2301" i="8" s="1"/>
  <c r="Y3640" i="4"/>
  <c r="W3642" i="8" s="1"/>
  <c r="AB1911" i="4"/>
  <c r="R1913" i="8" s="1"/>
  <c r="T1911" i="4"/>
  <c r="S1913" i="8" s="1"/>
  <c r="X1911" i="4"/>
  <c r="V1913" i="8" s="1"/>
  <c r="V1911" i="4"/>
  <c r="X1913" i="8" s="1"/>
  <c r="Y1911" i="4"/>
  <c r="W1913" i="8" s="1"/>
  <c r="W1911" i="4"/>
  <c r="Y1913" i="8" s="1"/>
  <c r="S1911" i="4"/>
  <c r="O1913" i="8" s="1"/>
  <c r="U1911" i="4"/>
  <c r="Q1913" i="8" s="1"/>
  <c r="R1911" i="4"/>
  <c r="U1913" i="8" s="1"/>
  <c r="AA1911" i="4"/>
  <c r="T1913" i="8" s="1"/>
  <c r="S1428" i="4"/>
  <c r="O1430" i="8" s="1"/>
  <c r="V2167" i="4"/>
  <c r="X2169" i="8" s="1"/>
  <c r="Y1602" i="4"/>
  <c r="W1604" i="8" s="1"/>
  <c r="W2091" i="4"/>
  <c r="Y2093" i="8" s="1"/>
  <c r="V3349" i="4"/>
  <c r="X3351" i="8" s="1"/>
  <c r="Y1500" i="4"/>
  <c r="W1502" i="8" s="1"/>
  <c r="V2858" i="4"/>
  <c r="X2860" i="8" s="1"/>
  <c r="X1903" i="4"/>
  <c r="V1905" i="8" s="1"/>
  <c r="V2654" i="4"/>
  <c r="X2656" i="8" s="1"/>
  <c r="AA3648" i="4"/>
  <c r="T3650" i="8" s="1"/>
  <c r="V2745" i="4"/>
  <c r="X2747" i="8" s="1"/>
  <c r="V2170" i="4"/>
  <c r="X2172" i="8" s="1"/>
  <c r="AA1240" i="4"/>
  <c r="T1242" i="8" s="1"/>
  <c r="W1587" i="4"/>
  <c r="Y1589" i="8" s="1"/>
  <c r="V1132" i="4"/>
  <c r="X1134" i="8" s="1"/>
  <c r="T3080" i="4"/>
  <c r="S3082" i="8" s="1"/>
  <c r="V1957" i="4"/>
  <c r="X1959" i="8" s="1"/>
  <c r="S1034" i="4"/>
  <c r="O1036" i="8" s="1"/>
  <c r="S2061" i="4"/>
  <c r="O2063" i="8" s="1"/>
  <c r="X2701" i="4"/>
  <c r="V2703" i="8" s="1"/>
  <c r="AB2060" i="4"/>
  <c r="R2062" i="8" s="1"/>
  <c r="X2913" i="4"/>
  <c r="V2915" i="8" s="1"/>
  <c r="T2913" i="4"/>
  <c r="S2915" i="8" s="1"/>
  <c r="R2913" i="4"/>
  <c r="U2915" i="8" s="1"/>
  <c r="U2913" i="4"/>
  <c r="Q2915" i="8" s="1"/>
  <c r="V2913" i="4"/>
  <c r="X2915" i="8" s="1"/>
  <c r="AA2913" i="4"/>
  <c r="T2915" i="8" s="1"/>
  <c r="T1003" i="4"/>
  <c r="S1005" i="8" s="1"/>
  <c r="W1240" i="4"/>
  <c r="Y1242" i="8" s="1"/>
  <c r="V3880" i="4"/>
  <c r="X3882" i="8" s="1"/>
  <c r="T1673" i="4"/>
  <c r="S1675" i="8" s="1"/>
  <c r="W2779" i="4"/>
  <c r="Y2781" i="8" s="1"/>
  <c r="Y2872" i="4"/>
  <c r="W2874" i="8" s="1"/>
  <c r="AB3318" i="4"/>
  <c r="R3320" i="8" s="1"/>
  <c r="R3824" i="4"/>
  <c r="U3826" i="8" s="1"/>
  <c r="AB1132" i="4"/>
  <c r="R1134" i="8" s="1"/>
  <c r="T1443" i="4"/>
  <c r="S1445" i="8" s="1"/>
  <c r="S3248" i="4"/>
  <c r="O3250" i="8" s="1"/>
  <c r="AA1139" i="4"/>
  <c r="T1141" i="8" s="1"/>
  <c r="V1869" i="4"/>
  <c r="X1871" i="8" s="1"/>
  <c r="Y3699" i="4"/>
  <c r="W3701" i="8" s="1"/>
  <c r="X3115" i="4"/>
  <c r="V3117" i="8" s="1"/>
  <c r="X2215" i="4"/>
  <c r="V2217" i="8" s="1"/>
  <c r="Z3960" i="4"/>
  <c r="P3962" i="8" s="1"/>
  <c r="Y2217" i="4"/>
  <c r="W2219" i="8" s="1"/>
  <c r="AA2726" i="4"/>
  <c r="T2728" i="8" s="1"/>
  <c r="Z1406" i="4"/>
  <c r="P1408" i="8" s="1"/>
  <c r="W2610" i="4"/>
  <c r="Y2612" i="8" s="1"/>
  <c r="Y1003" i="4"/>
  <c r="W1005" i="8" s="1"/>
  <c r="X1535" i="4"/>
  <c r="V1537" i="8" s="1"/>
  <c r="U2647" i="4"/>
  <c r="Q2649" i="8" s="1"/>
  <c r="S3080" i="4"/>
  <c r="O3082" i="8" s="1"/>
  <c r="R1618" i="4"/>
  <c r="U1620" i="8" s="1"/>
  <c r="Z1635" i="4"/>
  <c r="P1637" i="8" s="1"/>
  <c r="V3844" i="4"/>
  <c r="X3846" i="8" s="1"/>
  <c r="T3844" i="4"/>
  <c r="S3846" i="8" s="1"/>
  <c r="AA3844" i="4"/>
  <c r="T3846" i="8" s="1"/>
  <c r="R3844" i="4"/>
  <c r="U3846" i="8" s="1"/>
  <c r="U1366" i="4"/>
  <c r="Q1368" i="8" s="1"/>
  <c r="X2620" i="4"/>
  <c r="V2622" i="8" s="1"/>
  <c r="U2317" i="4"/>
  <c r="Q2319" i="8" s="1"/>
  <c r="S3778" i="4"/>
  <c r="O3780" i="8" s="1"/>
  <c r="W1692" i="4"/>
  <c r="Y1694" i="8" s="1"/>
  <c r="S2502" i="4"/>
  <c r="O2504" i="8" s="1"/>
  <c r="Y3988" i="4"/>
  <c r="W3990" i="8" s="1"/>
  <c r="T2976" i="4"/>
  <c r="S2978" i="8" s="1"/>
  <c r="S2998" i="4"/>
  <c r="O3000" i="8" s="1"/>
  <c r="X3229" i="4"/>
  <c r="V3231" i="8" s="1"/>
  <c r="T1366" i="4"/>
  <c r="S1368" i="8" s="1"/>
  <c r="Z1139" i="4"/>
  <c r="P1141" i="8" s="1"/>
  <c r="W2506" i="4"/>
  <c r="Y2508" i="8" s="1"/>
  <c r="V1820" i="4"/>
  <c r="X1822" i="8" s="1"/>
  <c r="T3587" i="4"/>
  <c r="S3589" i="8" s="1"/>
  <c r="Z2792" i="4"/>
  <c r="P2794" i="8" s="1"/>
  <c r="U3684" i="4"/>
  <c r="Q3686" i="8" s="1"/>
  <c r="V1114" i="4"/>
  <c r="X1116" i="8" s="1"/>
  <c r="T3055" i="4"/>
  <c r="S3057" i="8" s="1"/>
  <c r="Y1515" i="4"/>
  <c r="W1517" i="8" s="1"/>
  <c r="X2012" i="4"/>
  <c r="V2014" i="8" s="1"/>
  <c r="AB3769" i="4"/>
  <c r="R3771" i="8" s="1"/>
  <c r="T2317" i="4"/>
  <c r="S2319" i="8" s="1"/>
  <c r="U3927" i="4"/>
  <c r="Q3929" i="8" s="1"/>
  <c r="T3585" i="4"/>
  <c r="S3587" i="8" s="1"/>
  <c r="Z2555" i="4"/>
  <c r="P2557" i="8" s="1"/>
  <c r="U2629" i="4"/>
  <c r="Q2631" i="8" s="1"/>
  <c r="Z2041" i="4"/>
  <c r="P2043" i="8" s="1"/>
  <c r="AA3676" i="4"/>
  <c r="T3678" i="8" s="1"/>
  <c r="AB2057" i="4"/>
  <c r="R2059" i="8" s="1"/>
  <c r="V3873" i="4"/>
  <c r="X3875" i="8" s="1"/>
  <c r="S2527" i="4"/>
  <c r="O2529" i="8" s="1"/>
  <c r="Y3002" i="4"/>
  <c r="W3004" i="8" s="1"/>
  <c r="V1914" i="4"/>
  <c r="X1916" i="8" s="1"/>
  <c r="S2779" i="4"/>
  <c r="O2781" i="8" s="1"/>
  <c r="AB1512" i="4"/>
  <c r="R1514" i="8" s="1"/>
  <c r="W1238" i="4"/>
  <c r="Y1240" i="8" s="1"/>
  <c r="T3068" i="4"/>
  <c r="S3070" i="8" s="1"/>
  <c r="U1354" i="4"/>
  <c r="Q1356" i="8" s="1"/>
  <c r="V2746" i="4"/>
  <c r="X2748" i="8" s="1"/>
  <c r="X1515" i="4"/>
  <c r="V1517" i="8" s="1"/>
  <c r="AB2890" i="4"/>
  <c r="R2892" i="8" s="1"/>
  <c r="AA1007" i="4"/>
  <c r="T1009" i="8" s="1"/>
  <c r="V3989" i="4"/>
  <c r="X3991" i="8" s="1"/>
  <c r="S3005" i="4"/>
  <c r="O3007" i="8" s="1"/>
  <c r="V1436" i="4"/>
  <c r="X1438" i="8" s="1"/>
  <c r="AB1269" i="4"/>
  <c r="R1271" i="8" s="1"/>
  <c r="X1269" i="4"/>
  <c r="V1271" i="8" s="1"/>
  <c r="V1901" i="4"/>
  <c r="X1903" i="8" s="1"/>
  <c r="R1901" i="4"/>
  <c r="U1903" i="8" s="1"/>
  <c r="T2856" i="4"/>
  <c r="S2858" i="8" s="1"/>
  <c r="Y1623" i="4"/>
  <c r="W1625" i="8" s="1"/>
  <c r="R2792" i="4"/>
  <c r="U2794" i="8" s="1"/>
  <c r="V2427" i="4"/>
  <c r="X2429" i="8" s="1"/>
  <c r="AA3735" i="4"/>
  <c r="T3737" i="8" s="1"/>
  <c r="AB3735" i="4"/>
  <c r="R3737" i="8" s="1"/>
  <c r="T3735" i="4"/>
  <c r="S3737" i="8" s="1"/>
  <c r="T3667" i="4"/>
  <c r="S3669" i="8" s="1"/>
  <c r="S2319" i="4"/>
  <c r="O2321" i="8" s="1"/>
  <c r="V2064" i="4"/>
  <c r="X2066" i="8" s="1"/>
  <c r="AA2918" i="4"/>
  <c r="T2920" i="8" s="1"/>
  <c r="S2190" i="4"/>
  <c r="O2192" i="8" s="1"/>
  <c r="X2965" i="4"/>
  <c r="V2967" i="8" s="1"/>
  <c r="Y1366" i="4"/>
  <c r="W1368" i="8" s="1"/>
  <c r="Y3392" i="4"/>
  <c r="W3394" i="8" s="1"/>
  <c r="R3316" i="4"/>
  <c r="U3318" i="8" s="1"/>
  <c r="U2316" i="4"/>
  <c r="Q2318" i="8" s="1"/>
  <c r="AB1178" i="4"/>
  <c r="R1180" i="8" s="1"/>
  <c r="V3947" i="4"/>
  <c r="X3949" i="8" s="1"/>
  <c r="R1294" i="4"/>
  <c r="U1296" i="8" s="1"/>
  <c r="W2714" i="4"/>
  <c r="Y2716" i="8" s="1"/>
  <c r="W3961" i="4"/>
  <c r="Y3963" i="8" s="1"/>
  <c r="S2587" i="4"/>
  <c r="O2589" i="8" s="1"/>
  <c r="Z2587" i="4"/>
  <c r="P2589" i="8" s="1"/>
  <c r="AA2587" i="4"/>
  <c r="T2589" i="8" s="1"/>
  <c r="V2587" i="4"/>
  <c r="X2589" i="8" s="1"/>
  <c r="T2587" i="4"/>
  <c r="S2589" i="8" s="1"/>
  <c r="Z1244" i="4"/>
  <c r="P1246" i="8" s="1"/>
  <c r="U1936" i="4"/>
  <c r="Q1938" i="8" s="1"/>
  <c r="W3024" i="4"/>
  <c r="Y3026" i="8" s="1"/>
  <c r="V1948" i="4"/>
  <c r="X1950" i="8" s="1"/>
  <c r="R2363" i="4"/>
  <c r="U2365" i="8" s="1"/>
  <c r="W2964" i="4"/>
  <c r="Y2966" i="8" s="1"/>
  <c r="W2746" i="4"/>
  <c r="Y2748" i="8" s="1"/>
  <c r="R3176" i="4"/>
  <c r="U3178" i="8" s="1"/>
  <c r="AB3458" i="4"/>
  <c r="R3460" i="8" s="1"/>
  <c r="AB3587" i="4"/>
  <c r="R3589" i="8" s="1"/>
  <c r="V1641" i="4"/>
  <c r="X1643" i="8" s="1"/>
  <c r="AA2428" i="4"/>
  <c r="T2430" i="8" s="1"/>
  <c r="AA1744" i="4"/>
  <c r="T1746" i="8" s="1"/>
  <c r="AB3387" i="4"/>
  <c r="R3389" i="8" s="1"/>
  <c r="R3387" i="4"/>
  <c r="U3389" i="8" s="1"/>
  <c r="U3387" i="4"/>
  <c r="Q3389" i="8" s="1"/>
  <c r="AA3387" i="4"/>
  <c r="T3389" i="8" s="1"/>
  <c r="X2381" i="4"/>
  <c r="V2383" i="8" s="1"/>
  <c r="X1939" i="4"/>
  <c r="V1941" i="8" s="1"/>
  <c r="AA1753" i="4"/>
  <c r="T1755" i="8" s="1"/>
  <c r="R2561" i="4"/>
  <c r="U2563" i="8" s="1"/>
  <c r="R1898" i="4"/>
  <c r="U1900" i="8" s="1"/>
  <c r="AA1898" i="4"/>
  <c r="T1900" i="8" s="1"/>
  <c r="V1643" i="4"/>
  <c r="X1645" i="8" s="1"/>
  <c r="X1643" i="4"/>
  <c r="V1645" i="8" s="1"/>
  <c r="S1643" i="4"/>
  <c r="O1645" i="8" s="1"/>
  <c r="R1643" i="4"/>
  <c r="U1645" i="8" s="1"/>
  <c r="AB3994" i="4"/>
  <c r="R3996" i="8" s="1"/>
  <c r="Y3994" i="4"/>
  <c r="W3996" i="8" s="1"/>
  <c r="W3994" i="4"/>
  <c r="Y3996" i="8" s="1"/>
  <c r="AB3491" i="4"/>
  <c r="R3493" i="8" s="1"/>
  <c r="AA3927" i="4"/>
  <c r="T3929" i="8" s="1"/>
  <c r="S3608" i="4"/>
  <c r="O3610" i="8" s="1"/>
  <c r="X3608" i="4"/>
  <c r="V3610" i="8" s="1"/>
  <c r="R3608" i="4"/>
  <c r="U3610" i="8" s="1"/>
  <c r="X3679" i="4"/>
  <c r="V3681" i="8" s="1"/>
  <c r="V2593" i="4"/>
  <c r="X2595" i="8" s="1"/>
  <c r="T2959" i="4"/>
  <c r="S2961" i="8" s="1"/>
  <c r="Z3633" i="4"/>
  <c r="P3635" i="8" s="1"/>
  <c r="S3633" i="4"/>
  <c r="O3635" i="8" s="1"/>
  <c r="V3633" i="4"/>
  <c r="X3635" i="8" s="1"/>
  <c r="AB3633" i="4"/>
  <c r="R3635" i="8" s="1"/>
  <c r="S2113" i="4"/>
  <c r="O2115" i="8" s="1"/>
  <c r="S2604" i="4"/>
  <c r="O2606" i="8" s="1"/>
  <c r="S3751" i="4"/>
  <c r="O3753" i="8" s="1"/>
  <c r="AA2863" i="4"/>
  <c r="T2865" i="8" s="1"/>
  <c r="Z1272" i="4"/>
  <c r="P1274" i="8" s="1"/>
  <c r="W3926" i="4"/>
  <c r="Y3928" i="8" s="1"/>
  <c r="X3175" i="4"/>
  <c r="V3177" i="8" s="1"/>
  <c r="AA2902" i="4"/>
  <c r="T2904" i="8" s="1"/>
  <c r="Y2902" i="4"/>
  <c r="W2904" i="8" s="1"/>
  <c r="T1900" i="4"/>
  <c r="S1902" i="8" s="1"/>
  <c r="V3825" i="4"/>
  <c r="X3827" i="8" s="1"/>
  <c r="T2428" i="4"/>
  <c r="S2430" i="8" s="1"/>
  <c r="R2810" i="4"/>
  <c r="U2812" i="8" s="1"/>
  <c r="T2810" i="4"/>
  <c r="S2812" i="8" s="1"/>
  <c r="S2810" i="4"/>
  <c r="O2812" i="8" s="1"/>
  <c r="V2810" i="4"/>
  <c r="X2812" i="8" s="1"/>
  <c r="U2810" i="4"/>
  <c r="Q2812" i="8" s="1"/>
  <c r="W2810" i="4"/>
  <c r="Y2812" i="8" s="1"/>
  <c r="X2810" i="4"/>
  <c r="V2812" i="8" s="1"/>
  <c r="Y2810" i="4"/>
  <c r="W2812" i="8" s="1"/>
  <c r="AA2810" i="4"/>
  <c r="T2812" i="8" s="1"/>
  <c r="Y1276" i="4"/>
  <c r="W1278" i="8" s="1"/>
  <c r="X1775" i="4"/>
  <c r="V1777" i="8" s="1"/>
  <c r="V2961" i="4"/>
  <c r="X2963" i="8" s="1"/>
  <c r="Y2699" i="4"/>
  <c r="W2701" i="8" s="1"/>
  <c r="U3870" i="4"/>
  <c r="Q3872" i="8" s="1"/>
  <c r="U1420" i="4"/>
  <c r="Q1422" i="8" s="1"/>
  <c r="T3927" i="4"/>
  <c r="S3929" i="8" s="1"/>
  <c r="AA2427" i="4"/>
  <c r="T2429" i="8" s="1"/>
  <c r="R3581" i="4"/>
  <c r="U3583" i="8" s="1"/>
  <c r="S1259" i="4"/>
  <c r="O1261" i="8" s="1"/>
  <c r="W1272" i="4"/>
  <c r="Y1274" i="8" s="1"/>
  <c r="AA2224" i="4"/>
  <c r="T2226" i="8" s="1"/>
  <c r="AB3597" i="4"/>
  <c r="R3599" i="8" s="1"/>
  <c r="R2620" i="4"/>
  <c r="U2622" i="8" s="1"/>
  <c r="AB2760" i="4"/>
  <c r="R2762" i="8" s="1"/>
  <c r="AB1477" i="4"/>
  <c r="R1479" i="8" s="1"/>
  <c r="U2976" i="4"/>
  <c r="Q2978" i="8" s="1"/>
  <c r="Y1604" i="4"/>
  <c r="W1606" i="8" s="1"/>
  <c r="T1954" i="4"/>
  <c r="S1956" i="8" s="1"/>
  <c r="R3481" i="4"/>
  <c r="U3483" i="8" s="1"/>
  <c r="Z2723" i="4"/>
  <c r="P2725" i="8" s="1"/>
  <c r="AB3528" i="4"/>
  <c r="R3530" i="8" s="1"/>
  <c r="U3735" i="4"/>
  <c r="Q3737" i="8" s="1"/>
  <c r="R3917" i="4"/>
  <c r="U3919" i="8" s="1"/>
  <c r="Y2172" i="4"/>
  <c r="W2174" i="8" s="1"/>
  <c r="S2624" i="4"/>
  <c r="O2626" i="8" s="1"/>
  <c r="X1435" i="4"/>
  <c r="V1437" i="8" s="1"/>
  <c r="T1599" i="4"/>
  <c r="S1601" i="8" s="1"/>
  <c r="U1363" i="4"/>
  <c r="Q1365" i="8" s="1"/>
  <c r="AA3797" i="4"/>
  <c r="T3799" i="8" s="1"/>
  <c r="W1719" i="4"/>
  <c r="Y1721" i="8" s="1"/>
  <c r="Z1719" i="4"/>
  <c r="P1721" i="8" s="1"/>
  <c r="S1719" i="4"/>
  <c r="O1721" i="8" s="1"/>
  <c r="U1719" i="4"/>
  <c r="Q1721" i="8" s="1"/>
  <c r="W3387" i="4"/>
  <c r="Y3389" i="8" s="1"/>
  <c r="T3917" i="4"/>
  <c r="S3919" i="8" s="1"/>
  <c r="W3569" i="4"/>
  <c r="Y3571" i="8" s="1"/>
  <c r="V2362" i="4"/>
  <c r="X2364" i="8" s="1"/>
  <c r="AB1405" i="4"/>
  <c r="R1407" i="8" s="1"/>
  <c r="Z2507" i="4"/>
  <c r="P2509" i="8" s="1"/>
  <c r="V3278" i="4"/>
  <c r="X3280" i="8" s="1"/>
  <c r="W3853" i="4"/>
  <c r="Y3855" i="8" s="1"/>
  <c r="Y1882" i="4"/>
  <c r="W1884" i="8" s="1"/>
  <c r="W3245" i="4"/>
  <c r="Y3247" i="8" s="1"/>
  <c r="AB1785" i="4"/>
  <c r="R1787" i="8" s="1"/>
  <c r="Z1811" i="4"/>
  <c r="P1813" i="8" s="1"/>
  <c r="X1129" i="4"/>
  <c r="V1131" i="8" s="1"/>
  <c r="V2856" i="4"/>
  <c r="X2858" i="8" s="1"/>
  <c r="Z2985" i="4"/>
  <c r="P2987" i="8" s="1"/>
  <c r="U2985" i="4"/>
  <c r="Q2987" i="8" s="1"/>
  <c r="R2985" i="4"/>
  <c r="U2987" i="8" s="1"/>
  <c r="AA2985" i="4"/>
  <c r="T2987" i="8" s="1"/>
  <c r="Y3660" i="4"/>
  <c r="W3662" i="8" s="1"/>
  <c r="W3660" i="4"/>
  <c r="Y3662" i="8" s="1"/>
  <c r="U3660" i="4"/>
  <c r="Q3662" i="8" s="1"/>
  <c r="Z3660" i="4"/>
  <c r="P3662" i="8" s="1"/>
  <c r="AA3660" i="4"/>
  <c r="T3662" i="8" s="1"/>
  <c r="Y3735" i="4"/>
  <c r="W3737" i="8" s="1"/>
  <c r="U1092" i="4"/>
  <c r="Q1094" i="8" s="1"/>
  <c r="X2930" i="4"/>
  <c r="V2932" i="8" s="1"/>
  <c r="T2401" i="4"/>
  <c r="S2403" i="8" s="1"/>
  <c r="T1508" i="4"/>
  <c r="S1510" i="8" s="1"/>
  <c r="AB3249" i="4"/>
  <c r="R3251" i="8" s="1"/>
  <c r="W3140" i="4"/>
  <c r="Y3142" i="8" s="1"/>
  <c r="S3063" i="4"/>
  <c r="O3065" i="8" s="1"/>
  <c r="V2989" i="4"/>
  <c r="X2991" i="8" s="1"/>
  <c r="AB2989" i="4"/>
  <c r="R2991" i="8" s="1"/>
  <c r="W2989" i="4"/>
  <c r="Y2991" i="8" s="1"/>
  <c r="Y1349" i="4"/>
  <c r="W1351" i="8" s="1"/>
  <c r="Y3351" i="4"/>
  <c r="W3353" i="8" s="1"/>
  <c r="X3318" i="4"/>
  <c r="V3320" i="8" s="1"/>
  <c r="X3844" i="4"/>
  <c r="V3846" i="8" s="1"/>
  <c r="T1056" i="4"/>
  <c r="S1058" i="8" s="1"/>
  <c r="Y3594" i="4"/>
  <c r="W3596" i="8" s="1"/>
  <c r="Z3349" i="4"/>
  <c r="P3351" i="8" s="1"/>
  <c r="T1744" i="4"/>
  <c r="S1746" i="8" s="1"/>
  <c r="R1161" i="4"/>
  <c r="U1163" i="8" s="1"/>
  <c r="S1041" i="4"/>
  <c r="O1043" i="8" s="1"/>
  <c r="W1041" i="4"/>
  <c r="Y1043" i="8" s="1"/>
  <c r="Z2143" i="4"/>
  <c r="P2145" i="8" s="1"/>
  <c r="R1587" i="4"/>
  <c r="U1589" i="8" s="1"/>
  <c r="R1962" i="4"/>
  <c r="U1964" i="8" s="1"/>
  <c r="T1327" i="4"/>
  <c r="S1329" i="8" s="1"/>
  <c r="Y2070" i="4"/>
  <c r="W2072" i="8" s="1"/>
  <c r="W2848" i="4"/>
  <c r="Y2850" i="8" s="1"/>
  <c r="AB2070" i="4"/>
  <c r="R2072" i="8" s="1"/>
  <c r="V3597" i="4"/>
  <c r="X3599" i="8" s="1"/>
  <c r="V2637" i="4"/>
  <c r="X2639" i="8" s="1"/>
  <c r="T2647" i="4"/>
  <c r="S2649" i="8" s="1"/>
  <c r="T3526" i="4"/>
  <c r="S3528" i="8" s="1"/>
  <c r="T3556" i="4"/>
  <c r="S3558" i="8" s="1"/>
  <c r="AA3178" i="4"/>
  <c r="T3180" i="8" s="1"/>
  <c r="Y2979" i="4"/>
  <c r="W2981" i="8" s="1"/>
  <c r="T2848" i="4"/>
  <c r="S2850" i="8" s="1"/>
  <c r="T3248" i="4"/>
  <c r="S3250" i="8" s="1"/>
  <c r="T2712" i="4"/>
  <c r="S2714" i="8" s="1"/>
  <c r="Z3158" i="4"/>
  <c r="P3160" i="8" s="1"/>
  <c r="R2788" i="4"/>
  <c r="U2790" i="8" s="1"/>
  <c r="Y1936" i="4"/>
  <c r="W1938" i="8" s="1"/>
  <c r="V2699" i="4"/>
  <c r="X2701" i="8" s="1"/>
  <c r="U1684" i="4"/>
  <c r="Q1686" i="8" s="1"/>
  <c r="S2576" i="4"/>
  <c r="O2578" i="8" s="1"/>
  <c r="W2376" i="4"/>
  <c r="Y2378" i="8" s="1"/>
  <c r="V1453" i="4"/>
  <c r="X1455" i="8" s="1"/>
  <c r="AB1453" i="4"/>
  <c r="R1455" i="8" s="1"/>
  <c r="T1453" i="4"/>
  <c r="S1455" i="8" s="1"/>
  <c r="W1453" i="4"/>
  <c r="Y1455" i="8" s="1"/>
  <c r="S1453" i="4"/>
  <c r="O1455" i="8" s="1"/>
  <c r="AA1453" i="4"/>
  <c r="T1455" i="8" s="1"/>
  <c r="X1453" i="4"/>
  <c r="V1455" i="8" s="1"/>
  <c r="U1453" i="4"/>
  <c r="Q1455" i="8" s="1"/>
  <c r="Y1453" i="4"/>
  <c r="W1455" i="8" s="1"/>
  <c r="R1453" i="4"/>
  <c r="U1455" i="8" s="1"/>
  <c r="S3158" i="4"/>
  <c r="O3160" i="8" s="1"/>
  <c r="Y2576" i="4"/>
  <c r="W2578" i="8" s="1"/>
  <c r="AA1587" i="4"/>
  <c r="T1589" i="8" s="1"/>
  <c r="X2299" i="4"/>
  <c r="V2301" i="8" s="1"/>
  <c r="W1939" i="4"/>
  <c r="Y1941" i="8" s="1"/>
  <c r="AB2170" i="4"/>
  <c r="R2172" i="8" s="1"/>
  <c r="R2157" i="4"/>
  <c r="U2159" i="8" s="1"/>
  <c r="S3650" i="4"/>
  <c r="O3652" i="8" s="1"/>
  <c r="V3848" i="4"/>
  <c r="X3850" i="8" s="1"/>
  <c r="X1724" i="4"/>
  <c r="V1726" i="8" s="1"/>
  <c r="V3796" i="4"/>
  <c r="X3798" i="8" s="1"/>
  <c r="X2328" i="4"/>
  <c r="V2330" i="8" s="1"/>
  <c r="R2060" i="4"/>
  <c r="U2062" i="8" s="1"/>
  <c r="R1630" i="4"/>
  <c r="U1632" i="8" s="1"/>
  <c r="U1240" i="4"/>
  <c r="Q1242" i="8" s="1"/>
  <c r="U2323" i="4"/>
  <c r="Q2325" i="8" s="1"/>
  <c r="AB2323" i="4"/>
  <c r="R2325" i="8" s="1"/>
  <c r="X2323" i="4"/>
  <c r="V2325" i="8" s="1"/>
  <c r="W2323" i="4"/>
  <c r="Y2325" i="8" s="1"/>
  <c r="S2323" i="4"/>
  <c r="O2325" i="8" s="1"/>
  <c r="Z2323" i="4"/>
  <c r="P2325" i="8" s="1"/>
  <c r="R2323" i="4"/>
  <c r="U2325" i="8" s="1"/>
  <c r="R1200" i="4"/>
  <c r="U1202" i="8" s="1"/>
  <c r="X2585" i="4"/>
  <c r="V2587" i="8" s="1"/>
  <c r="U3880" i="4"/>
  <c r="Q3882" i="8" s="1"/>
  <c r="AA1530" i="4"/>
  <c r="T1532" i="8" s="1"/>
  <c r="V3769" i="4"/>
  <c r="X3771" i="8" s="1"/>
  <c r="Y3848" i="4"/>
  <c r="W3850" i="8" s="1"/>
  <c r="AB3229" i="4"/>
  <c r="R3231" i="8" s="1"/>
  <c r="W1869" i="4"/>
  <c r="Y1871" i="8" s="1"/>
  <c r="AB3699" i="4"/>
  <c r="R3701" i="8" s="1"/>
  <c r="Y3115" i="4"/>
  <c r="W3117" i="8" s="1"/>
  <c r="V2215" i="4"/>
  <c r="X2217" i="8" s="1"/>
  <c r="R3960" i="4"/>
  <c r="U3962" i="8" s="1"/>
  <c r="R2726" i="4"/>
  <c r="U2728" i="8" s="1"/>
  <c r="X1443" i="4"/>
  <c r="V1445" i="8" s="1"/>
  <c r="X1406" i="4"/>
  <c r="V1408" i="8" s="1"/>
  <c r="AA1574" i="4"/>
  <c r="T1576" i="8" s="1"/>
  <c r="Z3248" i="4"/>
  <c r="P3250" i="8" s="1"/>
  <c r="S1530" i="4"/>
  <c r="O1532" i="8" s="1"/>
  <c r="Y3080" i="4"/>
  <c r="W3082" i="8" s="1"/>
  <c r="R2712" i="4"/>
  <c r="U2714" i="8" s="1"/>
  <c r="T1211" i="4"/>
  <c r="S1213" i="8" s="1"/>
  <c r="AB3844" i="4"/>
  <c r="R3846" i="8" s="1"/>
  <c r="AB2998" i="4"/>
  <c r="R3000" i="8" s="1"/>
  <c r="AA2555" i="4"/>
  <c r="T2557" i="8" s="1"/>
  <c r="V1121" i="4"/>
  <c r="X1123" i="8" s="1"/>
  <c r="V1785" i="4"/>
  <c r="X1787" i="8" s="1"/>
  <c r="AA2746" i="4"/>
  <c r="T2748" i="8" s="1"/>
  <c r="X1785" i="4"/>
  <c r="V1787" i="8" s="1"/>
  <c r="AB1801" i="4"/>
  <c r="R1803" i="8" s="1"/>
  <c r="T2217" i="4"/>
  <c r="S2219" i="8" s="1"/>
  <c r="V1855" i="4"/>
  <c r="X1857" i="8" s="1"/>
  <c r="X1855" i="4"/>
  <c r="V1857" i="8" s="1"/>
  <c r="R3947" i="4"/>
  <c r="U3949" i="8" s="1"/>
  <c r="R3988" i="4"/>
  <c r="U3990" i="8" s="1"/>
  <c r="AA2998" i="4"/>
  <c r="T3000" i="8" s="1"/>
  <c r="T1690" i="4"/>
  <c r="S1692" i="8" s="1"/>
  <c r="Y1238" i="4"/>
  <c r="W1240" i="8" s="1"/>
  <c r="AB1256" i="4"/>
  <c r="R1258" i="8" s="1"/>
  <c r="T1256" i="4"/>
  <c r="S1258" i="8" s="1"/>
  <c r="W3587" i="4"/>
  <c r="Y3589" i="8" s="1"/>
  <c r="S1114" i="4"/>
  <c r="O1116" i="8" s="1"/>
  <c r="U2961" i="4"/>
  <c r="Q2963" i="8" s="1"/>
  <c r="W3055" i="4"/>
  <c r="Y3057" i="8" s="1"/>
  <c r="AB3005" i="4"/>
  <c r="R3007" i="8" s="1"/>
  <c r="T2012" i="4"/>
  <c r="S2014" i="8" s="1"/>
  <c r="S1623" i="4"/>
  <c r="O1625" i="8" s="1"/>
  <c r="Y2427" i="4"/>
  <c r="W2429" i="8" s="1"/>
  <c r="X2555" i="4"/>
  <c r="V2557" i="8" s="1"/>
  <c r="V2527" i="4"/>
  <c r="X2529" i="8" s="1"/>
  <c r="AB1914" i="4"/>
  <c r="R1916" i="8" s="1"/>
  <c r="T2779" i="4"/>
  <c r="S2781" i="8" s="1"/>
  <c r="Y1512" i="4"/>
  <c r="W1514" i="8" s="1"/>
  <c r="U1238" i="4"/>
  <c r="Q1240" i="8" s="1"/>
  <c r="U1569" i="4"/>
  <c r="Q1571" i="8" s="1"/>
  <c r="S2936" i="4"/>
  <c r="O2938" i="8" s="1"/>
  <c r="S1354" i="4"/>
  <c r="O1356" i="8" s="1"/>
  <c r="W1354" i="4"/>
  <c r="Y1356" i="8" s="1"/>
  <c r="R2890" i="4"/>
  <c r="U2892" i="8" s="1"/>
  <c r="T1007" i="4"/>
  <c r="S1009" i="8" s="1"/>
  <c r="U3989" i="4"/>
  <c r="Q3991" i="8" s="1"/>
  <c r="U3005" i="4"/>
  <c r="Q3007" i="8" s="1"/>
  <c r="Z1436" i="4"/>
  <c r="P1438" i="8" s="1"/>
  <c r="R2856" i="4"/>
  <c r="U2858" i="8" s="1"/>
  <c r="AB1623" i="4"/>
  <c r="R1625" i="8" s="1"/>
  <c r="Z1694" i="4"/>
  <c r="P1696" i="8" s="1"/>
  <c r="W2427" i="4"/>
  <c r="Y2429" i="8" s="1"/>
  <c r="Z3667" i="4"/>
  <c r="P3669" i="8" s="1"/>
  <c r="W2918" i="4"/>
  <c r="Y2920" i="8" s="1"/>
  <c r="X2190" i="4"/>
  <c r="V2192" i="8" s="1"/>
  <c r="X3141" i="4"/>
  <c r="V3143" i="8" s="1"/>
  <c r="Z1366" i="4"/>
  <c r="P1368" i="8" s="1"/>
  <c r="W3392" i="4"/>
  <c r="Y3394" i="8" s="1"/>
  <c r="W2316" i="4"/>
  <c r="Y2318" i="8" s="1"/>
  <c r="X1178" i="4"/>
  <c r="V1180" i="8" s="1"/>
  <c r="AA3491" i="4"/>
  <c r="T3493" i="8" s="1"/>
  <c r="U1626" i="4"/>
  <c r="Q1628" i="8" s="1"/>
  <c r="Y2714" i="4"/>
  <c r="W2716" i="8" s="1"/>
  <c r="T2601" i="4"/>
  <c r="S2603" i="8" s="1"/>
  <c r="AA1904" i="4"/>
  <c r="T1906" i="8" s="1"/>
  <c r="V1936" i="4"/>
  <c r="X1938" i="8" s="1"/>
  <c r="AA2022" i="4"/>
  <c r="T2024" i="8" s="1"/>
  <c r="Z2350" i="4"/>
  <c r="P2352" i="8" s="1"/>
  <c r="AB1585" i="4"/>
  <c r="R1587" i="8" s="1"/>
  <c r="T3458" i="4"/>
  <c r="S3460" i="8" s="1"/>
  <c r="W1744" i="4"/>
  <c r="Y1746" i="8" s="1"/>
  <c r="T2305" i="4"/>
  <c r="S2307" i="8" s="1"/>
  <c r="R1604" i="4"/>
  <c r="U1606" i="8" s="1"/>
  <c r="T2140" i="4"/>
  <c r="S2142" i="8" s="1"/>
  <c r="X3528" i="4"/>
  <c r="V3530" i="8" s="1"/>
  <c r="R1694" i="4"/>
  <c r="U1696" i="8" s="1"/>
  <c r="W3844" i="4"/>
  <c r="Y3846" i="8" s="1"/>
  <c r="T2113" i="4"/>
  <c r="S2115" i="8" s="1"/>
  <c r="S1604" i="4"/>
  <c r="O1606" i="8" s="1"/>
  <c r="V1900" i="4"/>
  <c r="X1902" i="8" s="1"/>
  <c r="U3825" i="4"/>
  <c r="Q3827" i="8" s="1"/>
  <c r="Y2428" i="4"/>
  <c r="W2430" i="8" s="1"/>
  <c r="R2570" i="4"/>
  <c r="U2572" i="8" s="1"/>
  <c r="W2570" i="4"/>
  <c r="Y2572" i="8" s="1"/>
  <c r="U2570" i="4"/>
  <c r="Q2572" i="8" s="1"/>
  <c r="Z2570" i="4"/>
  <c r="P2572" i="8" s="1"/>
  <c r="X2570" i="4"/>
  <c r="V2572" i="8" s="1"/>
  <c r="R2305" i="4"/>
  <c r="U2307" i="8" s="1"/>
  <c r="W1775" i="4"/>
  <c r="Y1777" i="8" s="1"/>
  <c r="Y1699" i="4"/>
  <c r="W1701" i="8" s="1"/>
  <c r="AB2699" i="4"/>
  <c r="R2701" i="8" s="1"/>
  <c r="R1944" i="4"/>
  <c r="U1946" i="8" s="1"/>
  <c r="S3870" i="4"/>
  <c r="O3872" i="8" s="1"/>
  <c r="W2705" i="4"/>
  <c r="Y2707" i="8" s="1"/>
  <c r="S2705" i="4"/>
  <c r="O2707" i="8" s="1"/>
  <c r="Y2705" i="4"/>
  <c r="W2707" i="8" s="1"/>
  <c r="AB2705" i="4"/>
  <c r="R2707" i="8" s="1"/>
  <c r="R3528" i="4"/>
  <c r="U3530" i="8" s="1"/>
  <c r="W1626" i="4"/>
  <c r="Y1628" i="8" s="1"/>
  <c r="Z3137" i="4"/>
  <c r="P3139" i="8" s="1"/>
  <c r="U1272" i="4"/>
  <c r="Q1274" i="8" s="1"/>
  <c r="V2224" i="4"/>
  <c r="X2226" i="8" s="1"/>
  <c r="AA1148" i="4"/>
  <c r="T1150" i="8" s="1"/>
  <c r="S1954" i="4"/>
  <c r="O1956" i="8" s="1"/>
  <c r="AA3104" i="4"/>
  <c r="T3106" i="8" s="1"/>
  <c r="AB2723" i="4"/>
  <c r="R2725" i="8" s="1"/>
  <c r="S1694" i="4"/>
  <c r="O1696" i="8" s="1"/>
  <c r="Y2601" i="4"/>
  <c r="W2603" i="8" s="1"/>
  <c r="AB3178" i="4"/>
  <c r="R3180" i="8" s="1"/>
  <c r="Z3528" i="4"/>
  <c r="P3530" i="8" s="1"/>
  <c r="S2701" i="4"/>
  <c r="O2703" i="8" s="1"/>
  <c r="W2294" i="4"/>
  <c r="Y2296" i="8" s="1"/>
  <c r="S1599" i="4"/>
  <c r="O1601" i="8" s="1"/>
  <c r="AA1363" i="4"/>
  <c r="T1365" i="8" s="1"/>
  <c r="S2362" i="4"/>
  <c r="O2364" i="8" s="1"/>
  <c r="V3185" i="4"/>
  <c r="X3187" i="8" s="1"/>
  <c r="X2507" i="4"/>
  <c r="V2509" i="8" s="1"/>
  <c r="V3853" i="4"/>
  <c r="X3855" i="8" s="1"/>
  <c r="Z1882" i="4"/>
  <c r="P1884" i="8" s="1"/>
  <c r="AA1785" i="4"/>
  <c r="T1787" i="8" s="1"/>
  <c r="S1811" i="4"/>
  <c r="O1813" i="8" s="1"/>
  <c r="R3005" i="4"/>
  <c r="U3007" i="8" s="1"/>
  <c r="W1690" i="4"/>
  <c r="Y1692" i="8" s="1"/>
  <c r="R3526" i="4"/>
  <c r="U3528" i="8" s="1"/>
  <c r="S3528" i="4"/>
  <c r="O3530" i="8" s="1"/>
  <c r="X2460" i="4"/>
  <c r="V2462" i="8" s="1"/>
  <c r="W3180" i="4"/>
  <c r="Y3182" i="8" s="1"/>
  <c r="Z3387" i="4"/>
  <c r="P3389" i="8" s="1"/>
  <c r="AB1122" i="4"/>
  <c r="R1124" i="8" s="1"/>
  <c r="X1122" i="4"/>
  <c r="V1124" i="8" s="1"/>
  <c r="S1122" i="4"/>
  <c r="O1124" i="8" s="1"/>
  <c r="W1122" i="4"/>
  <c r="Y1124" i="8" s="1"/>
  <c r="R1122" i="4"/>
  <c r="U1124" i="8" s="1"/>
  <c r="V1122" i="4"/>
  <c r="X1124" i="8" s="1"/>
  <c r="Y1092" i="4"/>
  <c r="W1094" i="8" s="1"/>
  <c r="AA1832" i="4"/>
  <c r="T1834" i="8" s="1"/>
  <c r="R3597" i="4"/>
  <c r="U3599" i="8" s="1"/>
  <c r="R2401" i="4"/>
  <c r="U2403" i="8" s="1"/>
  <c r="R3403" i="4"/>
  <c r="U3405" i="8" s="1"/>
  <c r="R3137" i="4"/>
  <c r="U3139" i="8" s="1"/>
  <c r="V3403" i="4"/>
  <c r="X3405" i="8" s="1"/>
  <c r="U2848" i="4"/>
  <c r="Q2850" i="8" s="1"/>
  <c r="U1903" i="4"/>
  <c r="Q1905" i="8" s="1"/>
  <c r="U3805" i="4"/>
  <c r="Q3807" i="8" s="1"/>
  <c r="Z2070" i="4"/>
  <c r="P2072" i="8" s="1"/>
  <c r="Y3349" i="4"/>
  <c r="W3351" i="8" s="1"/>
  <c r="X1626" i="4"/>
  <c r="V1628" i="8" s="1"/>
  <c r="U2524" i="4"/>
  <c r="Q2526" i="8" s="1"/>
  <c r="Y2143" i="4"/>
  <c r="W2145" i="8" s="1"/>
  <c r="W2809" i="4"/>
  <c r="Y2811" i="8" s="1"/>
  <c r="AA2647" i="4"/>
  <c r="T2649" i="8" s="1"/>
  <c r="AA2166" i="4"/>
  <c r="T2168" i="8" s="1"/>
  <c r="Z2493" i="4"/>
  <c r="P2495" i="8" s="1"/>
  <c r="S1466" i="4"/>
  <c r="O1468" i="8" s="1"/>
  <c r="W1466" i="4"/>
  <c r="Y1468" i="8" s="1"/>
  <c r="AA1466" i="4"/>
  <c r="T1468" i="8" s="1"/>
  <c r="T1466" i="4"/>
  <c r="S1468" i="8" s="1"/>
  <c r="U2070" i="4"/>
  <c r="Q2072" i="8" s="1"/>
  <c r="S2654" i="4"/>
  <c r="O2656" i="8" s="1"/>
  <c r="U1530" i="4"/>
  <c r="Q1532" i="8" s="1"/>
  <c r="Y2848" i="4"/>
  <c r="W2850" i="8" s="1"/>
  <c r="R2983" i="4"/>
  <c r="U2985" i="8" s="1"/>
  <c r="V2983" i="4"/>
  <c r="X2985" i="8" s="1"/>
  <c r="U2983" i="4"/>
  <c r="Q2985" i="8" s="1"/>
  <c r="AA2983" i="4"/>
  <c r="T2985" i="8" s="1"/>
  <c r="AB2983" i="4"/>
  <c r="R2985" i="8" s="1"/>
  <c r="Y2983" i="4"/>
  <c r="W2985" i="8" s="1"/>
  <c r="Z2983" i="4"/>
  <c r="P2985" i="8" s="1"/>
  <c r="S2983" i="4"/>
  <c r="O2985" i="8" s="1"/>
  <c r="X2983" i="4"/>
  <c r="V2985" i="8" s="1"/>
  <c r="W1405" i="4"/>
  <c r="Y1407" i="8" s="1"/>
  <c r="S2585" i="4"/>
  <c r="O2587" i="8" s="1"/>
  <c r="V3053" i="4"/>
  <c r="X3055" i="8" s="1"/>
  <c r="AB2788" i="4"/>
  <c r="R2790" i="8" s="1"/>
  <c r="Y1534" i="4"/>
  <c r="W1536" i="8" s="1"/>
  <c r="S2137" i="4"/>
  <c r="O2139" i="8" s="1"/>
  <c r="V1200" i="4"/>
  <c r="X1202" i="8" s="1"/>
  <c r="V2585" i="4"/>
  <c r="X2587" i="8" s="1"/>
  <c r="AA1394" i="4"/>
  <c r="T1396" i="8" s="1"/>
  <c r="W2654" i="4"/>
  <c r="Y2656" i="8" s="1"/>
  <c r="R1428" i="4"/>
  <c r="U1430" i="8" s="1"/>
  <c r="T1535" i="4"/>
  <c r="S1537" i="8" s="1"/>
  <c r="S3013" i="4"/>
  <c r="O3015" i="8" s="1"/>
  <c r="AB3013" i="4"/>
  <c r="R3015" i="8" s="1"/>
  <c r="X3013" i="4"/>
  <c r="V3015" i="8" s="1"/>
  <c r="R3801" i="4"/>
  <c r="U3803" i="8" s="1"/>
  <c r="Y3801" i="4"/>
  <c r="W3803" i="8" s="1"/>
  <c r="V3801" i="4"/>
  <c r="X3803" i="8" s="1"/>
  <c r="X3801" i="4"/>
  <c r="V3803" i="8" s="1"/>
  <c r="Y1957" i="4"/>
  <c r="W1959" i="8" s="1"/>
  <c r="V1498" i="4"/>
  <c r="X1500" i="8" s="1"/>
  <c r="R1530" i="4"/>
  <c r="U1532" i="8" s="1"/>
  <c r="V1386" i="4"/>
  <c r="X1388" i="8" s="1"/>
  <c r="X2170" i="4"/>
  <c r="V2172" i="8" s="1"/>
  <c r="AB2726" i="4"/>
  <c r="R2728" i="8" s="1"/>
  <c r="AB2286" i="4"/>
  <c r="R2288" i="8" s="1"/>
  <c r="V1466" i="4"/>
  <c r="X1468" i="8" s="1"/>
  <c r="S1511" i="4"/>
  <c r="O1513" i="8" s="1"/>
  <c r="X3241" i="4"/>
  <c r="V3243" i="8" s="1"/>
  <c r="Z3241" i="4"/>
  <c r="P3243" i="8" s="1"/>
  <c r="S3241" i="4"/>
  <c r="O3243" i="8" s="1"/>
  <c r="T3241" i="4"/>
  <c r="S3243" i="8" s="1"/>
  <c r="U3241" i="4"/>
  <c r="Q3243" i="8" s="1"/>
  <c r="V3241" i="4"/>
  <c r="X3243" i="8" s="1"/>
  <c r="W3241" i="4"/>
  <c r="Y3243" i="8" s="1"/>
  <c r="AB3241" i="4"/>
  <c r="R3243" i="8" s="1"/>
  <c r="AB1975" i="4"/>
  <c r="R1977" i="8" s="1"/>
  <c r="W1975" i="4"/>
  <c r="Y1977" i="8" s="1"/>
  <c r="U1975" i="4"/>
  <c r="Q1977" i="8" s="1"/>
  <c r="W1211" i="4"/>
  <c r="Y1213" i="8" s="1"/>
  <c r="AA3880" i="4"/>
  <c r="T3882" i="8" s="1"/>
  <c r="V1396" i="4"/>
  <c r="X1398" i="8" s="1"/>
  <c r="W1396" i="4"/>
  <c r="Y1398" i="8" s="1"/>
  <c r="R1396" i="4"/>
  <c r="U1398" i="8" s="1"/>
  <c r="T1396" i="4"/>
  <c r="S1398" i="8" s="1"/>
  <c r="Z1396" i="4"/>
  <c r="P1398" i="8" s="1"/>
  <c r="R2848" i="4"/>
  <c r="U2850" i="8" s="1"/>
  <c r="R2555" i="4"/>
  <c r="U2557" i="8" s="1"/>
  <c r="U2726" i="4"/>
  <c r="Q2728" i="8" s="1"/>
  <c r="S2771" i="4"/>
  <c r="O2773" i="8" s="1"/>
  <c r="X1957" i="4"/>
  <c r="V1959" i="8" s="1"/>
  <c r="V2286" i="4"/>
  <c r="X2288" i="8" s="1"/>
  <c r="W2983" i="4"/>
  <c r="Y2985" i="8" s="1"/>
  <c r="A8" i="4"/>
  <c r="AR8" i="4" s="1"/>
  <c r="B8" i="4"/>
  <c r="C8" i="4"/>
  <c r="D8" i="4" s="1"/>
  <c r="E8" i="4"/>
  <c r="AV8" i="4" s="1"/>
  <c r="F8" i="4"/>
  <c r="G8" i="4"/>
  <c r="H8" i="4" s="1"/>
  <c r="I8" i="4"/>
  <c r="AZ8" i="4" s="1"/>
  <c r="J8" i="4"/>
  <c r="K8" i="4"/>
  <c r="L8" i="4" s="1"/>
  <c r="M8" i="4"/>
  <c r="BD8" i="4" s="1"/>
  <c r="N8" i="4"/>
  <c r="O8" i="4"/>
  <c r="P8" i="4" s="1"/>
  <c r="A9" i="4"/>
  <c r="AR9" i="4" s="1"/>
  <c r="B9" i="4"/>
  <c r="C9" i="4"/>
  <c r="D9" i="4" s="1"/>
  <c r="E9" i="4"/>
  <c r="AV9" i="4" s="1"/>
  <c r="F9" i="4"/>
  <c r="G9" i="4"/>
  <c r="H9" i="4" s="1"/>
  <c r="I9" i="4"/>
  <c r="AZ9" i="4" s="1"/>
  <c r="J9" i="4"/>
  <c r="K9" i="4"/>
  <c r="L9" i="4" s="1"/>
  <c r="M9" i="4"/>
  <c r="BD9" i="4" s="1"/>
  <c r="N9" i="4"/>
  <c r="O9" i="4"/>
  <c r="P9" i="4" s="1"/>
  <c r="A10" i="4"/>
  <c r="AR10" i="4" s="1"/>
  <c r="B10" i="4"/>
  <c r="C10" i="4"/>
  <c r="D10" i="4" s="1"/>
  <c r="E10" i="4"/>
  <c r="AV10" i="4" s="1"/>
  <c r="F10" i="4"/>
  <c r="G10" i="4"/>
  <c r="H10" i="4" s="1"/>
  <c r="I10" i="4"/>
  <c r="AZ10" i="4" s="1"/>
  <c r="J10" i="4"/>
  <c r="K10" i="4"/>
  <c r="L10" i="4" s="1"/>
  <c r="M10" i="4"/>
  <c r="BD10" i="4" s="1"/>
  <c r="N10" i="4"/>
  <c r="O10" i="4"/>
  <c r="P10" i="4" s="1"/>
  <c r="A11" i="4"/>
  <c r="AR11" i="4" s="1"/>
  <c r="B11" i="4"/>
  <c r="C11" i="4"/>
  <c r="D11" i="4" s="1"/>
  <c r="E11" i="4"/>
  <c r="AV11" i="4" s="1"/>
  <c r="F11" i="4"/>
  <c r="G11" i="4"/>
  <c r="H11" i="4" s="1"/>
  <c r="I11" i="4"/>
  <c r="AZ11" i="4" s="1"/>
  <c r="J11" i="4"/>
  <c r="K11" i="4"/>
  <c r="L11" i="4" s="1"/>
  <c r="M11" i="4"/>
  <c r="BD11" i="4" s="1"/>
  <c r="N11" i="4"/>
  <c r="O11" i="4"/>
  <c r="P11" i="4" s="1"/>
  <c r="A12" i="4"/>
  <c r="AR12" i="4" s="1"/>
  <c r="B12" i="4"/>
  <c r="C12" i="4"/>
  <c r="D12" i="4" s="1"/>
  <c r="E12" i="4"/>
  <c r="AV12" i="4" s="1"/>
  <c r="F12" i="4"/>
  <c r="G12" i="4"/>
  <c r="H12" i="4" s="1"/>
  <c r="I12" i="4"/>
  <c r="AZ12" i="4" s="1"/>
  <c r="J12" i="4"/>
  <c r="K12" i="4"/>
  <c r="L12" i="4" s="1"/>
  <c r="M12" i="4"/>
  <c r="BD12" i="4" s="1"/>
  <c r="N12" i="4"/>
  <c r="O12" i="4"/>
  <c r="P12" i="4" s="1"/>
  <c r="A13" i="4"/>
  <c r="AR13" i="4" s="1"/>
  <c r="B13" i="4"/>
  <c r="C13" i="4"/>
  <c r="D13" i="4" s="1"/>
  <c r="E13" i="4"/>
  <c r="AV13" i="4" s="1"/>
  <c r="F13" i="4"/>
  <c r="G13" i="4"/>
  <c r="H13" i="4" s="1"/>
  <c r="I13" i="4"/>
  <c r="AZ13" i="4" s="1"/>
  <c r="J13" i="4"/>
  <c r="K13" i="4"/>
  <c r="L13" i="4" s="1"/>
  <c r="M13" i="4"/>
  <c r="BD13" i="4" s="1"/>
  <c r="N13" i="4"/>
  <c r="O13" i="4"/>
  <c r="P13" i="4" s="1"/>
  <c r="A14" i="4"/>
  <c r="AR14" i="4" s="1"/>
  <c r="B14" i="4"/>
  <c r="C14" i="4"/>
  <c r="D14" i="4" s="1"/>
  <c r="E14" i="4"/>
  <c r="AV14" i="4" s="1"/>
  <c r="F14" i="4"/>
  <c r="G14" i="4"/>
  <c r="H14" i="4" s="1"/>
  <c r="I14" i="4"/>
  <c r="AZ14" i="4" s="1"/>
  <c r="J14" i="4"/>
  <c r="K14" i="4"/>
  <c r="L14" i="4" s="1"/>
  <c r="M14" i="4"/>
  <c r="BD14" i="4" s="1"/>
  <c r="N14" i="4"/>
  <c r="O14" i="4"/>
  <c r="P14" i="4" s="1"/>
  <c r="A15" i="4"/>
  <c r="AR15" i="4" s="1"/>
  <c r="B15" i="4"/>
  <c r="C15" i="4"/>
  <c r="D15" i="4" s="1"/>
  <c r="E15" i="4"/>
  <c r="AV15" i="4" s="1"/>
  <c r="F15" i="4"/>
  <c r="G15" i="4"/>
  <c r="H15" i="4" s="1"/>
  <c r="I15" i="4"/>
  <c r="AZ15" i="4" s="1"/>
  <c r="J15" i="4"/>
  <c r="K15" i="4"/>
  <c r="L15" i="4" s="1"/>
  <c r="M15" i="4"/>
  <c r="BD15" i="4" s="1"/>
  <c r="N15" i="4"/>
  <c r="O15" i="4"/>
  <c r="P15" i="4" s="1"/>
  <c r="A16" i="4"/>
  <c r="AR16" i="4" s="1"/>
  <c r="B16" i="4"/>
  <c r="C16" i="4"/>
  <c r="D16" i="4" s="1"/>
  <c r="E16" i="4"/>
  <c r="AV16" i="4" s="1"/>
  <c r="F16" i="4"/>
  <c r="G16" i="4"/>
  <c r="H16" i="4" s="1"/>
  <c r="I16" i="4"/>
  <c r="AZ16" i="4" s="1"/>
  <c r="J16" i="4"/>
  <c r="K16" i="4"/>
  <c r="L16" i="4" s="1"/>
  <c r="M16" i="4"/>
  <c r="BD16" i="4" s="1"/>
  <c r="N16" i="4"/>
  <c r="O16" i="4"/>
  <c r="P16" i="4" s="1"/>
  <c r="A17" i="4"/>
  <c r="AR17" i="4" s="1"/>
  <c r="B17" i="4"/>
  <c r="C17" i="4"/>
  <c r="D17" i="4" s="1"/>
  <c r="E17" i="4"/>
  <c r="AV17" i="4" s="1"/>
  <c r="F17" i="4"/>
  <c r="G17" i="4"/>
  <c r="H17" i="4" s="1"/>
  <c r="I17" i="4"/>
  <c r="AZ17" i="4" s="1"/>
  <c r="J17" i="4"/>
  <c r="K17" i="4"/>
  <c r="L17" i="4" s="1"/>
  <c r="M17" i="4"/>
  <c r="BD17" i="4" s="1"/>
  <c r="N17" i="4"/>
  <c r="O17" i="4"/>
  <c r="P17" i="4" s="1"/>
  <c r="A18" i="4"/>
  <c r="AR18" i="4" s="1"/>
  <c r="B18" i="4"/>
  <c r="C18" i="4"/>
  <c r="D18" i="4" s="1"/>
  <c r="E18" i="4"/>
  <c r="AV18" i="4" s="1"/>
  <c r="F18" i="4"/>
  <c r="G18" i="4"/>
  <c r="H18" i="4" s="1"/>
  <c r="I18" i="4"/>
  <c r="AZ18" i="4" s="1"/>
  <c r="J18" i="4"/>
  <c r="K18" i="4"/>
  <c r="L18" i="4" s="1"/>
  <c r="M18" i="4"/>
  <c r="BD18" i="4" s="1"/>
  <c r="N18" i="4"/>
  <c r="O18" i="4"/>
  <c r="P18" i="4" s="1"/>
  <c r="A19" i="4"/>
  <c r="AR19" i="4" s="1"/>
  <c r="B19" i="4"/>
  <c r="C19" i="4"/>
  <c r="D19" i="4" s="1"/>
  <c r="E19" i="4"/>
  <c r="AV19" i="4" s="1"/>
  <c r="F19" i="4"/>
  <c r="G19" i="4"/>
  <c r="H19" i="4" s="1"/>
  <c r="I19" i="4"/>
  <c r="AZ19" i="4" s="1"/>
  <c r="J19" i="4"/>
  <c r="K19" i="4"/>
  <c r="L19" i="4" s="1"/>
  <c r="M19" i="4"/>
  <c r="BD19" i="4" s="1"/>
  <c r="N19" i="4"/>
  <c r="O19" i="4"/>
  <c r="P19" i="4" s="1"/>
  <c r="A20" i="4"/>
  <c r="AR20" i="4" s="1"/>
  <c r="B20" i="4"/>
  <c r="C20" i="4"/>
  <c r="D20" i="4" s="1"/>
  <c r="E20" i="4"/>
  <c r="AV20" i="4" s="1"/>
  <c r="F20" i="4"/>
  <c r="G20" i="4"/>
  <c r="H20" i="4" s="1"/>
  <c r="I20" i="4"/>
  <c r="AZ20" i="4" s="1"/>
  <c r="J20" i="4"/>
  <c r="K20" i="4"/>
  <c r="L20" i="4" s="1"/>
  <c r="M20" i="4"/>
  <c r="BD20" i="4" s="1"/>
  <c r="N20" i="4"/>
  <c r="O20" i="4"/>
  <c r="P20" i="4" s="1"/>
  <c r="A21" i="4"/>
  <c r="AR21" i="4" s="1"/>
  <c r="B21" i="4"/>
  <c r="C21" i="4"/>
  <c r="D21" i="4" s="1"/>
  <c r="E21" i="4"/>
  <c r="AV21" i="4" s="1"/>
  <c r="F21" i="4"/>
  <c r="G21" i="4"/>
  <c r="H21" i="4" s="1"/>
  <c r="I21" i="4"/>
  <c r="AZ21" i="4" s="1"/>
  <c r="J21" i="4"/>
  <c r="K21" i="4"/>
  <c r="L21" i="4" s="1"/>
  <c r="M21" i="4"/>
  <c r="BD21" i="4" s="1"/>
  <c r="N21" i="4"/>
  <c r="O21" i="4"/>
  <c r="P21" i="4" s="1"/>
  <c r="A22" i="4"/>
  <c r="AR22" i="4" s="1"/>
  <c r="B22" i="4"/>
  <c r="C22" i="4"/>
  <c r="D22" i="4" s="1"/>
  <c r="E22" i="4"/>
  <c r="AV22" i="4" s="1"/>
  <c r="F22" i="4"/>
  <c r="G22" i="4"/>
  <c r="H22" i="4" s="1"/>
  <c r="I22" i="4"/>
  <c r="AZ22" i="4" s="1"/>
  <c r="J22" i="4"/>
  <c r="K22" i="4"/>
  <c r="L22" i="4" s="1"/>
  <c r="M22" i="4"/>
  <c r="BD22" i="4" s="1"/>
  <c r="N22" i="4"/>
  <c r="O22" i="4"/>
  <c r="P22" i="4" s="1"/>
  <c r="A23" i="4"/>
  <c r="AR23" i="4" s="1"/>
  <c r="B23" i="4"/>
  <c r="C23" i="4"/>
  <c r="D23" i="4" s="1"/>
  <c r="E23" i="4"/>
  <c r="AV23" i="4" s="1"/>
  <c r="F23" i="4"/>
  <c r="G23" i="4"/>
  <c r="H23" i="4" s="1"/>
  <c r="I23" i="4"/>
  <c r="AZ23" i="4" s="1"/>
  <c r="J23" i="4"/>
  <c r="K23" i="4"/>
  <c r="L23" i="4" s="1"/>
  <c r="M23" i="4"/>
  <c r="BD23" i="4" s="1"/>
  <c r="N23" i="4"/>
  <c r="O23" i="4"/>
  <c r="P23" i="4" s="1"/>
  <c r="A24" i="4"/>
  <c r="AR24" i="4" s="1"/>
  <c r="B24" i="4"/>
  <c r="C24" i="4"/>
  <c r="D24" i="4" s="1"/>
  <c r="E24" i="4"/>
  <c r="AV24" i="4" s="1"/>
  <c r="F24" i="4"/>
  <c r="G24" i="4"/>
  <c r="H24" i="4" s="1"/>
  <c r="I24" i="4"/>
  <c r="AZ24" i="4" s="1"/>
  <c r="J24" i="4"/>
  <c r="K24" i="4"/>
  <c r="L24" i="4" s="1"/>
  <c r="M24" i="4"/>
  <c r="BD24" i="4" s="1"/>
  <c r="N24" i="4"/>
  <c r="O24" i="4"/>
  <c r="P24" i="4" s="1"/>
  <c r="A25" i="4"/>
  <c r="AR25" i="4" s="1"/>
  <c r="B25" i="4"/>
  <c r="C25" i="4"/>
  <c r="D25" i="4" s="1"/>
  <c r="E25" i="4"/>
  <c r="AV25" i="4" s="1"/>
  <c r="F25" i="4"/>
  <c r="G25" i="4"/>
  <c r="H25" i="4" s="1"/>
  <c r="I25" i="4"/>
  <c r="AZ25" i="4" s="1"/>
  <c r="J25" i="4"/>
  <c r="K25" i="4"/>
  <c r="L25" i="4" s="1"/>
  <c r="M25" i="4"/>
  <c r="BD25" i="4" s="1"/>
  <c r="N25" i="4"/>
  <c r="O25" i="4"/>
  <c r="P25" i="4" s="1"/>
  <c r="A26" i="4"/>
  <c r="AR26" i="4" s="1"/>
  <c r="B26" i="4"/>
  <c r="C26" i="4"/>
  <c r="D26" i="4" s="1"/>
  <c r="E26" i="4"/>
  <c r="AV26" i="4" s="1"/>
  <c r="F26" i="4"/>
  <c r="G26" i="4"/>
  <c r="H26" i="4" s="1"/>
  <c r="I26" i="4"/>
  <c r="AZ26" i="4" s="1"/>
  <c r="J26" i="4"/>
  <c r="K26" i="4"/>
  <c r="L26" i="4" s="1"/>
  <c r="M26" i="4"/>
  <c r="BD26" i="4" s="1"/>
  <c r="N26" i="4"/>
  <c r="O26" i="4"/>
  <c r="P26" i="4" s="1"/>
  <c r="A27" i="4"/>
  <c r="AR27" i="4" s="1"/>
  <c r="B27" i="4"/>
  <c r="C27" i="4"/>
  <c r="D27" i="4" s="1"/>
  <c r="E27" i="4"/>
  <c r="AV27" i="4" s="1"/>
  <c r="F27" i="4"/>
  <c r="G27" i="4"/>
  <c r="H27" i="4" s="1"/>
  <c r="I27" i="4"/>
  <c r="AZ27" i="4" s="1"/>
  <c r="J27" i="4"/>
  <c r="K27" i="4"/>
  <c r="L27" i="4" s="1"/>
  <c r="M27" i="4"/>
  <c r="BD27" i="4" s="1"/>
  <c r="N27" i="4"/>
  <c r="O27" i="4"/>
  <c r="P27" i="4" s="1"/>
  <c r="A28" i="4"/>
  <c r="AR28" i="4" s="1"/>
  <c r="B28" i="4"/>
  <c r="C28" i="4"/>
  <c r="D28" i="4" s="1"/>
  <c r="E28" i="4"/>
  <c r="AV28" i="4" s="1"/>
  <c r="F28" i="4"/>
  <c r="G28" i="4"/>
  <c r="H28" i="4" s="1"/>
  <c r="I28" i="4"/>
  <c r="AZ28" i="4" s="1"/>
  <c r="J28" i="4"/>
  <c r="K28" i="4"/>
  <c r="L28" i="4" s="1"/>
  <c r="M28" i="4"/>
  <c r="BD28" i="4" s="1"/>
  <c r="N28" i="4"/>
  <c r="O28" i="4"/>
  <c r="P28" i="4" s="1"/>
  <c r="A29" i="4"/>
  <c r="AR29" i="4" s="1"/>
  <c r="B29" i="4"/>
  <c r="C29" i="4"/>
  <c r="D29" i="4" s="1"/>
  <c r="E29" i="4"/>
  <c r="AV29" i="4" s="1"/>
  <c r="F29" i="4"/>
  <c r="G29" i="4"/>
  <c r="H29" i="4" s="1"/>
  <c r="I29" i="4"/>
  <c r="AZ29" i="4" s="1"/>
  <c r="J29" i="4"/>
  <c r="K29" i="4"/>
  <c r="L29" i="4" s="1"/>
  <c r="M29" i="4"/>
  <c r="BD29" i="4" s="1"/>
  <c r="N29" i="4"/>
  <c r="O29" i="4"/>
  <c r="P29" i="4" s="1"/>
  <c r="A30" i="4"/>
  <c r="AR30" i="4" s="1"/>
  <c r="B30" i="4"/>
  <c r="C30" i="4"/>
  <c r="D30" i="4" s="1"/>
  <c r="E30" i="4"/>
  <c r="AV30" i="4" s="1"/>
  <c r="F30" i="4"/>
  <c r="G30" i="4"/>
  <c r="H30" i="4" s="1"/>
  <c r="I30" i="4"/>
  <c r="AZ30" i="4" s="1"/>
  <c r="J30" i="4"/>
  <c r="K30" i="4"/>
  <c r="L30" i="4" s="1"/>
  <c r="M30" i="4"/>
  <c r="BD30" i="4" s="1"/>
  <c r="N30" i="4"/>
  <c r="O30" i="4"/>
  <c r="P30" i="4" s="1"/>
  <c r="A31" i="4"/>
  <c r="AR31" i="4" s="1"/>
  <c r="B31" i="4"/>
  <c r="C31" i="4"/>
  <c r="D31" i="4" s="1"/>
  <c r="E31" i="4"/>
  <c r="AV31" i="4" s="1"/>
  <c r="F31" i="4"/>
  <c r="G31" i="4"/>
  <c r="H31" i="4" s="1"/>
  <c r="I31" i="4"/>
  <c r="AZ31" i="4" s="1"/>
  <c r="J31" i="4"/>
  <c r="K31" i="4"/>
  <c r="L31" i="4" s="1"/>
  <c r="M31" i="4"/>
  <c r="BD31" i="4" s="1"/>
  <c r="N31" i="4"/>
  <c r="O31" i="4"/>
  <c r="P31" i="4" s="1"/>
  <c r="A32" i="4"/>
  <c r="AR32" i="4" s="1"/>
  <c r="B32" i="4"/>
  <c r="C32" i="4"/>
  <c r="D32" i="4" s="1"/>
  <c r="E32" i="4"/>
  <c r="AV32" i="4" s="1"/>
  <c r="F32" i="4"/>
  <c r="G32" i="4"/>
  <c r="H32" i="4" s="1"/>
  <c r="I32" i="4"/>
  <c r="AZ32" i="4" s="1"/>
  <c r="J32" i="4"/>
  <c r="K32" i="4"/>
  <c r="L32" i="4" s="1"/>
  <c r="M32" i="4"/>
  <c r="BD32" i="4" s="1"/>
  <c r="N32" i="4"/>
  <c r="O32" i="4"/>
  <c r="P32" i="4" s="1"/>
  <c r="A33" i="4"/>
  <c r="AR33" i="4" s="1"/>
  <c r="B33" i="4"/>
  <c r="C33" i="4"/>
  <c r="D33" i="4" s="1"/>
  <c r="E33" i="4"/>
  <c r="AV33" i="4" s="1"/>
  <c r="F33" i="4"/>
  <c r="G33" i="4"/>
  <c r="H33" i="4" s="1"/>
  <c r="I33" i="4"/>
  <c r="AZ33" i="4" s="1"/>
  <c r="J33" i="4"/>
  <c r="K33" i="4"/>
  <c r="L33" i="4" s="1"/>
  <c r="M33" i="4"/>
  <c r="BD33" i="4" s="1"/>
  <c r="N33" i="4"/>
  <c r="O33" i="4"/>
  <c r="P33" i="4" s="1"/>
  <c r="A34" i="4"/>
  <c r="AR34" i="4" s="1"/>
  <c r="B34" i="4"/>
  <c r="C34" i="4"/>
  <c r="D34" i="4" s="1"/>
  <c r="E34" i="4"/>
  <c r="AV34" i="4" s="1"/>
  <c r="F34" i="4"/>
  <c r="G34" i="4"/>
  <c r="H34" i="4" s="1"/>
  <c r="I34" i="4"/>
  <c r="AZ34" i="4" s="1"/>
  <c r="J34" i="4"/>
  <c r="K34" i="4"/>
  <c r="L34" i="4" s="1"/>
  <c r="M34" i="4"/>
  <c r="BD34" i="4" s="1"/>
  <c r="N34" i="4"/>
  <c r="O34" i="4"/>
  <c r="P34" i="4" s="1"/>
  <c r="A35" i="4"/>
  <c r="AR35" i="4" s="1"/>
  <c r="B35" i="4"/>
  <c r="C35" i="4"/>
  <c r="D35" i="4" s="1"/>
  <c r="E35" i="4"/>
  <c r="AV35" i="4" s="1"/>
  <c r="F35" i="4"/>
  <c r="G35" i="4"/>
  <c r="H35" i="4" s="1"/>
  <c r="I35" i="4"/>
  <c r="AZ35" i="4" s="1"/>
  <c r="J35" i="4"/>
  <c r="K35" i="4"/>
  <c r="L35" i="4" s="1"/>
  <c r="M35" i="4"/>
  <c r="BD35" i="4" s="1"/>
  <c r="N35" i="4"/>
  <c r="O35" i="4"/>
  <c r="P35" i="4" s="1"/>
  <c r="A36" i="4"/>
  <c r="AR36" i="4" s="1"/>
  <c r="B36" i="4"/>
  <c r="C36" i="4"/>
  <c r="D36" i="4" s="1"/>
  <c r="E36" i="4"/>
  <c r="AV36" i="4" s="1"/>
  <c r="F36" i="4"/>
  <c r="G36" i="4"/>
  <c r="H36" i="4" s="1"/>
  <c r="I36" i="4"/>
  <c r="AZ36" i="4" s="1"/>
  <c r="J36" i="4"/>
  <c r="K36" i="4"/>
  <c r="L36" i="4" s="1"/>
  <c r="M36" i="4"/>
  <c r="BD36" i="4" s="1"/>
  <c r="N36" i="4"/>
  <c r="O36" i="4"/>
  <c r="P36" i="4" s="1"/>
  <c r="A37" i="4"/>
  <c r="AR37" i="4" s="1"/>
  <c r="B37" i="4"/>
  <c r="C37" i="4"/>
  <c r="D37" i="4" s="1"/>
  <c r="E37" i="4"/>
  <c r="AV37" i="4" s="1"/>
  <c r="F37" i="4"/>
  <c r="G37" i="4"/>
  <c r="H37" i="4" s="1"/>
  <c r="I37" i="4"/>
  <c r="AZ37" i="4" s="1"/>
  <c r="J37" i="4"/>
  <c r="K37" i="4"/>
  <c r="L37" i="4" s="1"/>
  <c r="M37" i="4"/>
  <c r="BD37" i="4" s="1"/>
  <c r="N37" i="4"/>
  <c r="O37" i="4"/>
  <c r="P37" i="4" s="1"/>
  <c r="A38" i="4"/>
  <c r="AR38" i="4" s="1"/>
  <c r="B38" i="4"/>
  <c r="C38" i="4"/>
  <c r="D38" i="4" s="1"/>
  <c r="E38" i="4"/>
  <c r="AV38" i="4" s="1"/>
  <c r="F38" i="4"/>
  <c r="G38" i="4"/>
  <c r="H38" i="4" s="1"/>
  <c r="I38" i="4"/>
  <c r="AZ38" i="4" s="1"/>
  <c r="J38" i="4"/>
  <c r="K38" i="4"/>
  <c r="L38" i="4" s="1"/>
  <c r="M38" i="4"/>
  <c r="BD38" i="4" s="1"/>
  <c r="N38" i="4"/>
  <c r="O38" i="4"/>
  <c r="P38" i="4" s="1"/>
  <c r="A39" i="4"/>
  <c r="AR39" i="4" s="1"/>
  <c r="B39" i="4"/>
  <c r="C39" i="4"/>
  <c r="D39" i="4" s="1"/>
  <c r="E39" i="4"/>
  <c r="AV39" i="4" s="1"/>
  <c r="F39" i="4"/>
  <c r="G39" i="4"/>
  <c r="H39" i="4" s="1"/>
  <c r="I39" i="4"/>
  <c r="AZ39" i="4" s="1"/>
  <c r="J39" i="4"/>
  <c r="K39" i="4"/>
  <c r="L39" i="4" s="1"/>
  <c r="M39" i="4"/>
  <c r="BD39" i="4" s="1"/>
  <c r="N39" i="4"/>
  <c r="O39" i="4"/>
  <c r="P39" i="4" s="1"/>
  <c r="A40" i="4"/>
  <c r="AR40" i="4" s="1"/>
  <c r="B40" i="4"/>
  <c r="C40" i="4"/>
  <c r="D40" i="4" s="1"/>
  <c r="E40" i="4"/>
  <c r="AV40" i="4" s="1"/>
  <c r="F40" i="4"/>
  <c r="G40" i="4"/>
  <c r="H40" i="4" s="1"/>
  <c r="I40" i="4"/>
  <c r="AZ40" i="4" s="1"/>
  <c r="J40" i="4"/>
  <c r="K40" i="4"/>
  <c r="L40" i="4" s="1"/>
  <c r="M40" i="4"/>
  <c r="BD40" i="4" s="1"/>
  <c r="N40" i="4"/>
  <c r="O40" i="4"/>
  <c r="P40" i="4" s="1"/>
  <c r="A41" i="4"/>
  <c r="AR41" i="4" s="1"/>
  <c r="B41" i="4"/>
  <c r="C41" i="4"/>
  <c r="D41" i="4" s="1"/>
  <c r="E41" i="4"/>
  <c r="AV41" i="4" s="1"/>
  <c r="F41" i="4"/>
  <c r="G41" i="4"/>
  <c r="H41" i="4" s="1"/>
  <c r="I41" i="4"/>
  <c r="AZ41" i="4" s="1"/>
  <c r="J41" i="4"/>
  <c r="K41" i="4"/>
  <c r="L41" i="4" s="1"/>
  <c r="M41" i="4"/>
  <c r="BD41" i="4" s="1"/>
  <c r="N41" i="4"/>
  <c r="O41" i="4"/>
  <c r="P41" i="4" s="1"/>
  <c r="A42" i="4"/>
  <c r="AR42" i="4" s="1"/>
  <c r="B42" i="4"/>
  <c r="C42" i="4"/>
  <c r="D42" i="4" s="1"/>
  <c r="E42" i="4"/>
  <c r="AV42" i="4" s="1"/>
  <c r="F42" i="4"/>
  <c r="G42" i="4"/>
  <c r="H42" i="4" s="1"/>
  <c r="I42" i="4"/>
  <c r="AZ42" i="4" s="1"/>
  <c r="J42" i="4"/>
  <c r="K42" i="4"/>
  <c r="L42" i="4" s="1"/>
  <c r="M42" i="4"/>
  <c r="BD42" i="4" s="1"/>
  <c r="N42" i="4"/>
  <c r="O42" i="4"/>
  <c r="P42" i="4" s="1"/>
  <c r="A43" i="4"/>
  <c r="AR43" i="4" s="1"/>
  <c r="B43" i="4"/>
  <c r="C43" i="4"/>
  <c r="D43" i="4" s="1"/>
  <c r="E43" i="4"/>
  <c r="AV43" i="4" s="1"/>
  <c r="F43" i="4"/>
  <c r="G43" i="4"/>
  <c r="H43" i="4" s="1"/>
  <c r="I43" i="4"/>
  <c r="AZ43" i="4" s="1"/>
  <c r="J43" i="4"/>
  <c r="K43" i="4"/>
  <c r="L43" i="4" s="1"/>
  <c r="M43" i="4"/>
  <c r="BD43" i="4" s="1"/>
  <c r="N43" i="4"/>
  <c r="O43" i="4"/>
  <c r="P43" i="4" s="1"/>
  <c r="A44" i="4"/>
  <c r="AR44" i="4" s="1"/>
  <c r="B44" i="4"/>
  <c r="C44" i="4"/>
  <c r="D44" i="4" s="1"/>
  <c r="E44" i="4"/>
  <c r="AV44" i="4" s="1"/>
  <c r="F44" i="4"/>
  <c r="G44" i="4"/>
  <c r="H44" i="4" s="1"/>
  <c r="I44" i="4"/>
  <c r="AZ44" i="4" s="1"/>
  <c r="J44" i="4"/>
  <c r="K44" i="4"/>
  <c r="L44" i="4" s="1"/>
  <c r="M44" i="4"/>
  <c r="BD44" i="4" s="1"/>
  <c r="N44" i="4"/>
  <c r="O44" i="4"/>
  <c r="P44" i="4" s="1"/>
  <c r="A45" i="4"/>
  <c r="AR45" i="4" s="1"/>
  <c r="B45" i="4"/>
  <c r="C45" i="4"/>
  <c r="D45" i="4" s="1"/>
  <c r="E45" i="4"/>
  <c r="AV45" i="4" s="1"/>
  <c r="F45" i="4"/>
  <c r="G45" i="4"/>
  <c r="H45" i="4" s="1"/>
  <c r="I45" i="4"/>
  <c r="AZ45" i="4" s="1"/>
  <c r="J45" i="4"/>
  <c r="K45" i="4"/>
  <c r="L45" i="4" s="1"/>
  <c r="M45" i="4"/>
  <c r="BD45" i="4" s="1"/>
  <c r="N45" i="4"/>
  <c r="O45" i="4"/>
  <c r="P45" i="4" s="1"/>
  <c r="A46" i="4"/>
  <c r="AR46" i="4" s="1"/>
  <c r="B46" i="4"/>
  <c r="C46" i="4"/>
  <c r="D46" i="4" s="1"/>
  <c r="E46" i="4"/>
  <c r="AV46" i="4" s="1"/>
  <c r="F46" i="4"/>
  <c r="G46" i="4"/>
  <c r="H46" i="4" s="1"/>
  <c r="I46" i="4"/>
  <c r="AZ46" i="4" s="1"/>
  <c r="J46" i="4"/>
  <c r="K46" i="4"/>
  <c r="L46" i="4" s="1"/>
  <c r="M46" i="4"/>
  <c r="BD46" i="4" s="1"/>
  <c r="N46" i="4"/>
  <c r="O46" i="4"/>
  <c r="P46" i="4" s="1"/>
  <c r="A47" i="4"/>
  <c r="AR47" i="4" s="1"/>
  <c r="B47" i="4"/>
  <c r="C47" i="4"/>
  <c r="D47" i="4" s="1"/>
  <c r="E47" i="4"/>
  <c r="AV47" i="4" s="1"/>
  <c r="F47" i="4"/>
  <c r="G47" i="4"/>
  <c r="H47" i="4" s="1"/>
  <c r="I47" i="4"/>
  <c r="AZ47" i="4" s="1"/>
  <c r="J47" i="4"/>
  <c r="K47" i="4"/>
  <c r="L47" i="4" s="1"/>
  <c r="M47" i="4"/>
  <c r="BD47" i="4" s="1"/>
  <c r="N47" i="4"/>
  <c r="O47" i="4"/>
  <c r="P47" i="4" s="1"/>
  <c r="A48" i="4"/>
  <c r="AR48" i="4" s="1"/>
  <c r="B48" i="4"/>
  <c r="C48" i="4"/>
  <c r="D48" i="4" s="1"/>
  <c r="E48" i="4"/>
  <c r="AV48" i="4" s="1"/>
  <c r="F48" i="4"/>
  <c r="G48" i="4"/>
  <c r="H48" i="4" s="1"/>
  <c r="I48" i="4"/>
  <c r="AZ48" i="4" s="1"/>
  <c r="J48" i="4"/>
  <c r="K48" i="4"/>
  <c r="L48" i="4" s="1"/>
  <c r="M48" i="4"/>
  <c r="BD48" i="4" s="1"/>
  <c r="N48" i="4"/>
  <c r="O48" i="4"/>
  <c r="P48" i="4" s="1"/>
  <c r="A49" i="4"/>
  <c r="AR49" i="4" s="1"/>
  <c r="B49" i="4"/>
  <c r="C49" i="4"/>
  <c r="D49" i="4" s="1"/>
  <c r="E49" i="4"/>
  <c r="AV49" i="4" s="1"/>
  <c r="F49" i="4"/>
  <c r="G49" i="4"/>
  <c r="H49" i="4" s="1"/>
  <c r="I49" i="4"/>
  <c r="AZ49" i="4" s="1"/>
  <c r="J49" i="4"/>
  <c r="K49" i="4"/>
  <c r="L49" i="4" s="1"/>
  <c r="M49" i="4"/>
  <c r="BD49" i="4" s="1"/>
  <c r="N49" i="4"/>
  <c r="O49" i="4"/>
  <c r="P49" i="4" s="1"/>
  <c r="A50" i="4"/>
  <c r="AR50" i="4" s="1"/>
  <c r="B50" i="4"/>
  <c r="C50" i="4"/>
  <c r="D50" i="4" s="1"/>
  <c r="E50" i="4"/>
  <c r="AV50" i="4" s="1"/>
  <c r="F50" i="4"/>
  <c r="G50" i="4"/>
  <c r="H50" i="4" s="1"/>
  <c r="I50" i="4"/>
  <c r="AZ50" i="4" s="1"/>
  <c r="J50" i="4"/>
  <c r="K50" i="4"/>
  <c r="L50" i="4" s="1"/>
  <c r="M50" i="4"/>
  <c r="BD50" i="4" s="1"/>
  <c r="N50" i="4"/>
  <c r="O50" i="4"/>
  <c r="P50" i="4" s="1"/>
  <c r="A51" i="4"/>
  <c r="AR51" i="4" s="1"/>
  <c r="B51" i="4"/>
  <c r="C51" i="4"/>
  <c r="D51" i="4" s="1"/>
  <c r="E51" i="4"/>
  <c r="AV51" i="4" s="1"/>
  <c r="F51" i="4"/>
  <c r="G51" i="4"/>
  <c r="H51" i="4" s="1"/>
  <c r="I51" i="4"/>
  <c r="AZ51" i="4" s="1"/>
  <c r="J51" i="4"/>
  <c r="K51" i="4"/>
  <c r="L51" i="4" s="1"/>
  <c r="M51" i="4"/>
  <c r="BD51" i="4" s="1"/>
  <c r="N51" i="4"/>
  <c r="O51" i="4"/>
  <c r="P51" i="4" s="1"/>
  <c r="A52" i="4"/>
  <c r="AR52" i="4" s="1"/>
  <c r="B52" i="4"/>
  <c r="C52" i="4"/>
  <c r="D52" i="4" s="1"/>
  <c r="E52" i="4"/>
  <c r="AV52" i="4" s="1"/>
  <c r="F52" i="4"/>
  <c r="G52" i="4"/>
  <c r="H52" i="4" s="1"/>
  <c r="I52" i="4"/>
  <c r="AZ52" i="4" s="1"/>
  <c r="J52" i="4"/>
  <c r="K52" i="4"/>
  <c r="L52" i="4" s="1"/>
  <c r="M52" i="4"/>
  <c r="BD52" i="4" s="1"/>
  <c r="N52" i="4"/>
  <c r="O52" i="4"/>
  <c r="P52" i="4" s="1"/>
  <c r="A53" i="4"/>
  <c r="AR53" i="4" s="1"/>
  <c r="B53" i="4"/>
  <c r="C53" i="4"/>
  <c r="D53" i="4" s="1"/>
  <c r="E53" i="4"/>
  <c r="AV53" i="4" s="1"/>
  <c r="F53" i="4"/>
  <c r="G53" i="4"/>
  <c r="H53" i="4" s="1"/>
  <c r="I53" i="4"/>
  <c r="AZ53" i="4" s="1"/>
  <c r="J53" i="4"/>
  <c r="K53" i="4"/>
  <c r="L53" i="4" s="1"/>
  <c r="M53" i="4"/>
  <c r="BD53" i="4" s="1"/>
  <c r="N53" i="4"/>
  <c r="O53" i="4"/>
  <c r="P53" i="4" s="1"/>
  <c r="A54" i="4"/>
  <c r="AR54" i="4" s="1"/>
  <c r="B54" i="4"/>
  <c r="C54" i="4"/>
  <c r="D54" i="4" s="1"/>
  <c r="E54" i="4"/>
  <c r="AV54" i="4" s="1"/>
  <c r="F54" i="4"/>
  <c r="G54" i="4"/>
  <c r="H54" i="4" s="1"/>
  <c r="I54" i="4"/>
  <c r="AZ54" i="4" s="1"/>
  <c r="J54" i="4"/>
  <c r="K54" i="4"/>
  <c r="L54" i="4" s="1"/>
  <c r="M54" i="4"/>
  <c r="BD54" i="4" s="1"/>
  <c r="N54" i="4"/>
  <c r="O54" i="4"/>
  <c r="P54" i="4" s="1"/>
  <c r="A55" i="4"/>
  <c r="AR55" i="4" s="1"/>
  <c r="B55" i="4"/>
  <c r="C55" i="4"/>
  <c r="D55" i="4" s="1"/>
  <c r="E55" i="4"/>
  <c r="AV55" i="4" s="1"/>
  <c r="F55" i="4"/>
  <c r="G55" i="4"/>
  <c r="H55" i="4" s="1"/>
  <c r="I55" i="4"/>
  <c r="AZ55" i="4" s="1"/>
  <c r="J55" i="4"/>
  <c r="K55" i="4"/>
  <c r="L55" i="4" s="1"/>
  <c r="M55" i="4"/>
  <c r="BD55" i="4" s="1"/>
  <c r="N55" i="4"/>
  <c r="O55" i="4"/>
  <c r="P55" i="4" s="1"/>
  <c r="A56" i="4"/>
  <c r="AR56" i="4" s="1"/>
  <c r="B56" i="4"/>
  <c r="C56" i="4"/>
  <c r="D56" i="4" s="1"/>
  <c r="E56" i="4"/>
  <c r="AV56" i="4" s="1"/>
  <c r="F56" i="4"/>
  <c r="G56" i="4"/>
  <c r="H56" i="4" s="1"/>
  <c r="I56" i="4"/>
  <c r="AZ56" i="4" s="1"/>
  <c r="J56" i="4"/>
  <c r="K56" i="4"/>
  <c r="L56" i="4" s="1"/>
  <c r="M56" i="4"/>
  <c r="BD56" i="4" s="1"/>
  <c r="N56" i="4"/>
  <c r="O56" i="4"/>
  <c r="P56" i="4" s="1"/>
  <c r="A57" i="4"/>
  <c r="AR57" i="4" s="1"/>
  <c r="B57" i="4"/>
  <c r="C57" i="4"/>
  <c r="D57" i="4" s="1"/>
  <c r="E57" i="4"/>
  <c r="AV57" i="4" s="1"/>
  <c r="F57" i="4"/>
  <c r="G57" i="4"/>
  <c r="H57" i="4" s="1"/>
  <c r="I57" i="4"/>
  <c r="AZ57" i="4" s="1"/>
  <c r="J57" i="4"/>
  <c r="K57" i="4"/>
  <c r="L57" i="4" s="1"/>
  <c r="M57" i="4"/>
  <c r="BD57" i="4" s="1"/>
  <c r="N57" i="4"/>
  <c r="O57" i="4"/>
  <c r="P57" i="4" s="1"/>
  <c r="A58" i="4"/>
  <c r="AR58" i="4" s="1"/>
  <c r="B58" i="4"/>
  <c r="C58" i="4"/>
  <c r="D58" i="4" s="1"/>
  <c r="E58" i="4"/>
  <c r="AV58" i="4" s="1"/>
  <c r="F58" i="4"/>
  <c r="G58" i="4"/>
  <c r="H58" i="4" s="1"/>
  <c r="I58" i="4"/>
  <c r="AZ58" i="4" s="1"/>
  <c r="J58" i="4"/>
  <c r="K58" i="4"/>
  <c r="L58" i="4" s="1"/>
  <c r="M58" i="4"/>
  <c r="BD58" i="4" s="1"/>
  <c r="N58" i="4"/>
  <c r="O58" i="4"/>
  <c r="P58" i="4" s="1"/>
  <c r="A59" i="4"/>
  <c r="AR59" i="4" s="1"/>
  <c r="B59" i="4"/>
  <c r="C59" i="4"/>
  <c r="D59" i="4" s="1"/>
  <c r="E59" i="4"/>
  <c r="AV59" i="4" s="1"/>
  <c r="F59" i="4"/>
  <c r="G59" i="4"/>
  <c r="H59" i="4" s="1"/>
  <c r="I59" i="4"/>
  <c r="AZ59" i="4" s="1"/>
  <c r="J59" i="4"/>
  <c r="K59" i="4"/>
  <c r="L59" i="4" s="1"/>
  <c r="M59" i="4"/>
  <c r="BD59" i="4" s="1"/>
  <c r="N59" i="4"/>
  <c r="O59" i="4"/>
  <c r="P59" i="4" s="1"/>
  <c r="A60" i="4"/>
  <c r="AR60" i="4" s="1"/>
  <c r="B60" i="4"/>
  <c r="C60" i="4"/>
  <c r="D60" i="4" s="1"/>
  <c r="E60" i="4"/>
  <c r="AV60" i="4" s="1"/>
  <c r="F60" i="4"/>
  <c r="G60" i="4"/>
  <c r="H60" i="4" s="1"/>
  <c r="I60" i="4"/>
  <c r="AZ60" i="4" s="1"/>
  <c r="J60" i="4"/>
  <c r="K60" i="4"/>
  <c r="L60" i="4" s="1"/>
  <c r="M60" i="4"/>
  <c r="BD60" i="4" s="1"/>
  <c r="N60" i="4"/>
  <c r="O60" i="4"/>
  <c r="P60" i="4" s="1"/>
  <c r="A61" i="4"/>
  <c r="AR61" i="4" s="1"/>
  <c r="B61" i="4"/>
  <c r="C61" i="4"/>
  <c r="D61" i="4" s="1"/>
  <c r="E61" i="4"/>
  <c r="AV61" i="4" s="1"/>
  <c r="F61" i="4"/>
  <c r="G61" i="4"/>
  <c r="H61" i="4" s="1"/>
  <c r="I61" i="4"/>
  <c r="AZ61" i="4" s="1"/>
  <c r="J61" i="4"/>
  <c r="K61" i="4"/>
  <c r="L61" i="4" s="1"/>
  <c r="M61" i="4"/>
  <c r="BD61" i="4" s="1"/>
  <c r="N61" i="4"/>
  <c r="O61" i="4"/>
  <c r="P61" i="4" s="1"/>
  <c r="A62" i="4"/>
  <c r="AR62" i="4" s="1"/>
  <c r="B62" i="4"/>
  <c r="C62" i="4"/>
  <c r="D62" i="4" s="1"/>
  <c r="E62" i="4"/>
  <c r="AV62" i="4" s="1"/>
  <c r="F62" i="4"/>
  <c r="G62" i="4"/>
  <c r="H62" i="4" s="1"/>
  <c r="I62" i="4"/>
  <c r="AZ62" i="4" s="1"/>
  <c r="J62" i="4"/>
  <c r="K62" i="4"/>
  <c r="L62" i="4" s="1"/>
  <c r="M62" i="4"/>
  <c r="BD62" i="4" s="1"/>
  <c r="N62" i="4"/>
  <c r="O62" i="4"/>
  <c r="P62" i="4" s="1"/>
  <c r="A63" i="4"/>
  <c r="AR63" i="4" s="1"/>
  <c r="B63" i="4"/>
  <c r="C63" i="4"/>
  <c r="D63" i="4" s="1"/>
  <c r="E63" i="4"/>
  <c r="AV63" i="4" s="1"/>
  <c r="F63" i="4"/>
  <c r="G63" i="4"/>
  <c r="H63" i="4" s="1"/>
  <c r="I63" i="4"/>
  <c r="AZ63" i="4" s="1"/>
  <c r="J63" i="4"/>
  <c r="K63" i="4"/>
  <c r="L63" i="4" s="1"/>
  <c r="M63" i="4"/>
  <c r="BD63" i="4" s="1"/>
  <c r="N63" i="4"/>
  <c r="O63" i="4"/>
  <c r="P63" i="4" s="1"/>
  <c r="A64" i="4"/>
  <c r="AR64" i="4" s="1"/>
  <c r="B64" i="4"/>
  <c r="C64" i="4"/>
  <c r="D64" i="4" s="1"/>
  <c r="E64" i="4"/>
  <c r="AV64" i="4" s="1"/>
  <c r="F64" i="4"/>
  <c r="G64" i="4"/>
  <c r="H64" i="4" s="1"/>
  <c r="I64" i="4"/>
  <c r="AZ64" i="4" s="1"/>
  <c r="J64" i="4"/>
  <c r="K64" i="4"/>
  <c r="L64" i="4" s="1"/>
  <c r="M64" i="4"/>
  <c r="BD64" i="4" s="1"/>
  <c r="N64" i="4"/>
  <c r="O64" i="4"/>
  <c r="P64" i="4" s="1"/>
  <c r="A65" i="4"/>
  <c r="AR65" i="4" s="1"/>
  <c r="B65" i="4"/>
  <c r="C65" i="4"/>
  <c r="D65" i="4" s="1"/>
  <c r="E65" i="4"/>
  <c r="AV65" i="4" s="1"/>
  <c r="F65" i="4"/>
  <c r="G65" i="4"/>
  <c r="H65" i="4" s="1"/>
  <c r="I65" i="4"/>
  <c r="AZ65" i="4" s="1"/>
  <c r="J65" i="4"/>
  <c r="K65" i="4"/>
  <c r="L65" i="4" s="1"/>
  <c r="M65" i="4"/>
  <c r="BD65" i="4" s="1"/>
  <c r="N65" i="4"/>
  <c r="O65" i="4"/>
  <c r="P65" i="4" s="1"/>
  <c r="A66" i="4"/>
  <c r="AR66" i="4" s="1"/>
  <c r="B66" i="4"/>
  <c r="C66" i="4"/>
  <c r="D66" i="4" s="1"/>
  <c r="E66" i="4"/>
  <c r="AV66" i="4" s="1"/>
  <c r="F66" i="4"/>
  <c r="G66" i="4"/>
  <c r="H66" i="4" s="1"/>
  <c r="I66" i="4"/>
  <c r="AZ66" i="4" s="1"/>
  <c r="J66" i="4"/>
  <c r="K66" i="4"/>
  <c r="L66" i="4" s="1"/>
  <c r="M66" i="4"/>
  <c r="BD66" i="4" s="1"/>
  <c r="N66" i="4"/>
  <c r="O66" i="4"/>
  <c r="P66" i="4" s="1"/>
  <c r="A67" i="4"/>
  <c r="AR67" i="4" s="1"/>
  <c r="B67" i="4"/>
  <c r="C67" i="4"/>
  <c r="D67" i="4" s="1"/>
  <c r="E67" i="4"/>
  <c r="AV67" i="4" s="1"/>
  <c r="F67" i="4"/>
  <c r="G67" i="4"/>
  <c r="H67" i="4" s="1"/>
  <c r="I67" i="4"/>
  <c r="AZ67" i="4" s="1"/>
  <c r="J67" i="4"/>
  <c r="K67" i="4"/>
  <c r="L67" i="4" s="1"/>
  <c r="M67" i="4"/>
  <c r="BD67" i="4" s="1"/>
  <c r="N67" i="4"/>
  <c r="O67" i="4"/>
  <c r="P67" i="4" s="1"/>
  <c r="A68" i="4"/>
  <c r="AR68" i="4" s="1"/>
  <c r="B68" i="4"/>
  <c r="C68" i="4"/>
  <c r="D68" i="4" s="1"/>
  <c r="E68" i="4"/>
  <c r="AV68" i="4" s="1"/>
  <c r="F68" i="4"/>
  <c r="G68" i="4"/>
  <c r="H68" i="4" s="1"/>
  <c r="I68" i="4"/>
  <c r="AZ68" i="4" s="1"/>
  <c r="J68" i="4"/>
  <c r="K68" i="4"/>
  <c r="L68" i="4" s="1"/>
  <c r="M68" i="4"/>
  <c r="BD68" i="4" s="1"/>
  <c r="N68" i="4"/>
  <c r="O68" i="4"/>
  <c r="P68" i="4" s="1"/>
  <c r="A69" i="4"/>
  <c r="AR69" i="4" s="1"/>
  <c r="B69" i="4"/>
  <c r="C69" i="4"/>
  <c r="D69" i="4" s="1"/>
  <c r="E69" i="4"/>
  <c r="AV69" i="4" s="1"/>
  <c r="F69" i="4"/>
  <c r="G69" i="4"/>
  <c r="H69" i="4" s="1"/>
  <c r="I69" i="4"/>
  <c r="AZ69" i="4" s="1"/>
  <c r="J69" i="4"/>
  <c r="K69" i="4"/>
  <c r="L69" i="4" s="1"/>
  <c r="M69" i="4"/>
  <c r="BD69" i="4" s="1"/>
  <c r="N69" i="4"/>
  <c r="O69" i="4"/>
  <c r="P69" i="4" s="1"/>
  <c r="A70" i="4"/>
  <c r="AR70" i="4" s="1"/>
  <c r="B70" i="4"/>
  <c r="C70" i="4"/>
  <c r="D70" i="4" s="1"/>
  <c r="E70" i="4"/>
  <c r="AV70" i="4" s="1"/>
  <c r="F70" i="4"/>
  <c r="G70" i="4"/>
  <c r="H70" i="4" s="1"/>
  <c r="I70" i="4"/>
  <c r="AZ70" i="4" s="1"/>
  <c r="J70" i="4"/>
  <c r="K70" i="4"/>
  <c r="L70" i="4" s="1"/>
  <c r="M70" i="4"/>
  <c r="BD70" i="4" s="1"/>
  <c r="N70" i="4"/>
  <c r="O70" i="4"/>
  <c r="P70" i="4" s="1"/>
  <c r="A71" i="4"/>
  <c r="AR71" i="4" s="1"/>
  <c r="B71" i="4"/>
  <c r="C71" i="4"/>
  <c r="D71" i="4" s="1"/>
  <c r="E71" i="4"/>
  <c r="AV71" i="4" s="1"/>
  <c r="F71" i="4"/>
  <c r="G71" i="4"/>
  <c r="H71" i="4" s="1"/>
  <c r="I71" i="4"/>
  <c r="AZ71" i="4" s="1"/>
  <c r="J71" i="4"/>
  <c r="K71" i="4"/>
  <c r="L71" i="4" s="1"/>
  <c r="M71" i="4"/>
  <c r="BD71" i="4" s="1"/>
  <c r="N71" i="4"/>
  <c r="O71" i="4"/>
  <c r="P71" i="4" s="1"/>
  <c r="A72" i="4"/>
  <c r="AR72" i="4" s="1"/>
  <c r="B72" i="4"/>
  <c r="C72" i="4"/>
  <c r="D72" i="4" s="1"/>
  <c r="E72" i="4"/>
  <c r="AV72" i="4" s="1"/>
  <c r="F72" i="4"/>
  <c r="G72" i="4"/>
  <c r="H72" i="4" s="1"/>
  <c r="I72" i="4"/>
  <c r="AZ72" i="4" s="1"/>
  <c r="J72" i="4"/>
  <c r="K72" i="4"/>
  <c r="L72" i="4" s="1"/>
  <c r="M72" i="4"/>
  <c r="BD72" i="4" s="1"/>
  <c r="N72" i="4"/>
  <c r="O72" i="4"/>
  <c r="P72" i="4" s="1"/>
  <c r="A73" i="4"/>
  <c r="AR73" i="4" s="1"/>
  <c r="B73" i="4"/>
  <c r="C73" i="4"/>
  <c r="D73" i="4" s="1"/>
  <c r="E73" i="4"/>
  <c r="AV73" i="4" s="1"/>
  <c r="F73" i="4"/>
  <c r="G73" i="4"/>
  <c r="H73" i="4" s="1"/>
  <c r="I73" i="4"/>
  <c r="AZ73" i="4" s="1"/>
  <c r="J73" i="4"/>
  <c r="K73" i="4"/>
  <c r="L73" i="4" s="1"/>
  <c r="M73" i="4"/>
  <c r="BD73" i="4" s="1"/>
  <c r="N73" i="4"/>
  <c r="O73" i="4"/>
  <c r="P73" i="4" s="1"/>
  <c r="A74" i="4"/>
  <c r="AR74" i="4" s="1"/>
  <c r="B74" i="4"/>
  <c r="C74" i="4"/>
  <c r="D74" i="4" s="1"/>
  <c r="E74" i="4"/>
  <c r="AV74" i="4" s="1"/>
  <c r="F74" i="4"/>
  <c r="G74" i="4"/>
  <c r="H74" i="4" s="1"/>
  <c r="I74" i="4"/>
  <c r="AZ74" i="4" s="1"/>
  <c r="J74" i="4"/>
  <c r="K74" i="4"/>
  <c r="L74" i="4" s="1"/>
  <c r="M74" i="4"/>
  <c r="BD74" i="4" s="1"/>
  <c r="N74" i="4"/>
  <c r="O74" i="4"/>
  <c r="P74" i="4" s="1"/>
  <c r="A75" i="4"/>
  <c r="AR75" i="4" s="1"/>
  <c r="B75" i="4"/>
  <c r="C75" i="4"/>
  <c r="D75" i="4" s="1"/>
  <c r="E75" i="4"/>
  <c r="AV75" i="4" s="1"/>
  <c r="F75" i="4"/>
  <c r="G75" i="4"/>
  <c r="H75" i="4" s="1"/>
  <c r="I75" i="4"/>
  <c r="AZ75" i="4" s="1"/>
  <c r="J75" i="4"/>
  <c r="K75" i="4"/>
  <c r="L75" i="4" s="1"/>
  <c r="M75" i="4"/>
  <c r="BD75" i="4" s="1"/>
  <c r="N75" i="4"/>
  <c r="O75" i="4"/>
  <c r="P75" i="4" s="1"/>
  <c r="A76" i="4"/>
  <c r="AR76" i="4" s="1"/>
  <c r="B76" i="4"/>
  <c r="C76" i="4"/>
  <c r="D76" i="4" s="1"/>
  <c r="E76" i="4"/>
  <c r="AV76" i="4" s="1"/>
  <c r="F76" i="4"/>
  <c r="G76" i="4"/>
  <c r="H76" i="4" s="1"/>
  <c r="I76" i="4"/>
  <c r="AZ76" i="4" s="1"/>
  <c r="J76" i="4"/>
  <c r="K76" i="4"/>
  <c r="L76" i="4" s="1"/>
  <c r="M76" i="4"/>
  <c r="BD76" i="4" s="1"/>
  <c r="N76" i="4"/>
  <c r="O76" i="4"/>
  <c r="P76" i="4" s="1"/>
  <c r="A77" i="4"/>
  <c r="AR77" i="4" s="1"/>
  <c r="B77" i="4"/>
  <c r="C77" i="4"/>
  <c r="D77" i="4" s="1"/>
  <c r="E77" i="4"/>
  <c r="AV77" i="4" s="1"/>
  <c r="F77" i="4"/>
  <c r="G77" i="4"/>
  <c r="H77" i="4" s="1"/>
  <c r="I77" i="4"/>
  <c r="AZ77" i="4" s="1"/>
  <c r="J77" i="4"/>
  <c r="K77" i="4"/>
  <c r="L77" i="4" s="1"/>
  <c r="M77" i="4"/>
  <c r="BD77" i="4" s="1"/>
  <c r="N77" i="4"/>
  <c r="O77" i="4"/>
  <c r="P77" i="4" s="1"/>
  <c r="A78" i="4"/>
  <c r="AR78" i="4" s="1"/>
  <c r="B78" i="4"/>
  <c r="C78" i="4"/>
  <c r="D78" i="4" s="1"/>
  <c r="E78" i="4"/>
  <c r="AV78" i="4" s="1"/>
  <c r="F78" i="4"/>
  <c r="G78" i="4"/>
  <c r="H78" i="4" s="1"/>
  <c r="I78" i="4"/>
  <c r="AZ78" i="4" s="1"/>
  <c r="J78" i="4"/>
  <c r="K78" i="4"/>
  <c r="L78" i="4" s="1"/>
  <c r="M78" i="4"/>
  <c r="BD78" i="4" s="1"/>
  <c r="N78" i="4"/>
  <c r="O78" i="4"/>
  <c r="P78" i="4" s="1"/>
  <c r="A79" i="4"/>
  <c r="AR79" i="4" s="1"/>
  <c r="B79" i="4"/>
  <c r="C79" i="4"/>
  <c r="D79" i="4" s="1"/>
  <c r="E79" i="4"/>
  <c r="AV79" i="4" s="1"/>
  <c r="F79" i="4"/>
  <c r="G79" i="4"/>
  <c r="H79" i="4" s="1"/>
  <c r="I79" i="4"/>
  <c r="AZ79" i="4" s="1"/>
  <c r="J79" i="4"/>
  <c r="K79" i="4"/>
  <c r="L79" i="4" s="1"/>
  <c r="M79" i="4"/>
  <c r="BD79" i="4" s="1"/>
  <c r="N79" i="4"/>
  <c r="O79" i="4"/>
  <c r="P79" i="4" s="1"/>
  <c r="A80" i="4"/>
  <c r="AR80" i="4" s="1"/>
  <c r="B80" i="4"/>
  <c r="C80" i="4"/>
  <c r="D80" i="4" s="1"/>
  <c r="E80" i="4"/>
  <c r="AV80" i="4" s="1"/>
  <c r="F80" i="4"/>
  <c r="G80" i="4"/>
  <c r="H80" i="4" s="1"/>
  <c r="I80" i="4"/>
  <c r="AZ80" i="4" s="1"/>
  <c r="J80" i="4"/>
  <c r="K80" i="4"/>
  <c r="L80" i="4" s="1"/>
  <c r="M80" i="4"/>
  <c r="BD80" i="4" s="1"/>
  <c r="N80" i="4"/>
  <c r="O80" i="4"/>
  <c r="P80" i="4" s="1"/>
  <c r="A81" i="4"/>
  <c r="AR81" i="4" s="1"/>
  <c r="B81" i="4"/>
  <c r="C81" i="4"/>
  <c r="D81" i="4" s="1"/>
  <c r="E81" i="4"/>
  <c r="AV81" i="4" s="1"/>
  <c r="F81" i="4"/>
  <c r="G81" i="4"/>
  <c r="H81" i="4" s="1"/>
  <c r="I81" i="4"/>
  <c r="AZ81" i="4" s="1"/>
  <c r="J81" i="4"/>
  <c r="K81" i="4"/>
  <c r="L81" i="4" s="1"/>
  <c r="M81" i="4"/>
  <c r="BD81" i="4" s="1"/>
  <c r="N81" i="4"/>
  <c r="O81" i="4"/>
  <c r="P81" i="4" s="1"/>
  <c r="A82" i="4"/>
  <c r="AR82" i="4" s="1"/>
  <c r="B82" i="4"/>
  <c r="C82" i="4"/>
  <c r="D82" i="4" s="1"/>
  <c r="E82" i="4"/>
  <c r="AV82" i="4" s="1"/>
  <c r="F82" i="4"/>
  <c r="G82" i="4"/>
  <c r="H82" i="4" s="1"/>
  <c r="I82" i="4"/>
  <c r="AZ82" i="4" s="1"/>
  <c r="J82" i="4"/>
  <c r="K82" i="4"/>
  <c r="L82" i="4" s="1"/>
  <c r="M82" i="4"/>
  <c r="BD82" i="4" s="1"/>
  <c r="N82" i="4"/>
  <c r="O82" i="4"/>
  <c r="P82" i="4" s="1"/>
  <c r="A83" i="4"/>
  <c r="AR83" i="4" s="1"/>
  <c r="B83" i="4"/>
  <c r="C83" i="4"/>
  <c r="D83" i="4" s="1"/>
  <c r="E83" i="4"/>
  <c r="AV83" i="4" s="1"/>
  <c r="F83" i="4"/>
  <c r="G83" i="4"/>
  <c r="H83" i="4" s="1"/>
  <c r="I83" i="4"/>
  <c r="AZ83" i="4" s="1"/>
  <c r="J83" i="4"/>
  <c r="K83" i="4"/>
  <c r="L83" i="4" s="1"/>
  <c r="M83" i="4"/>
  <c r="BD83" i="4" s="1"/>
  <c r="N83" i="4"/>
  <c r="O83" i="4"/>
  <c r="P83" i="4" s="1"/>
  <c r="A84" i="4"/>
  <c r="AR84" i="4" s="1"/>
  <c r="B84" i="4"/>
  <c r="C84" i="4"/>
  <c r="D84" i="4" s="1"/>
  <c r="E84" i="4"/>
  <c r="AV84" i="4" s="1"/>
  <c r="F84" i="4"/>
  <c r="G84" i="4"/>
  <c r="H84" i="4" s="1"/>
  <c r="I84" i="4"/>
  <c r="AZ84" i="4" s="1"/>
  <c r="J84" i="4"/>
  <c r="K84" i="4"/>
  <c r="L84" i="4" s="1"/>
  <c r="M84" i="4"/>
  <c r="BD84" i="4" s="1"/>
  <c r="N84" i="4"/>
  <c r="O84" i="4"/>
  <c r="P84" i="4" s="1"/>
  <c r="A85" i="4"/>
  <c r="AR85" i="4" s="1"/>
  <c r="B85" i="4"/>
  <c r="C85" i="4"/>
  <c r="D85" i="4" s="1"/>
  <c r="E85" i="4"/>
  <c r="AV85" i="4" s="1"/>
  <c r="F85" i="4"/>
  <c r="G85" i="4"/>
  <c r="H85" i="4" s="1"/>
  <c r="I85" i="4"/>
  <c r="AZ85" i="4" s="1"/>
  <c r="J85" i="4"/>
  <c r="K85" i="4"/>
  <c r="L85" i="4" s="1"/>
  <c r="M85" i="4"/>
  <c r="BD85" i="4" s="1"/>
  <c r="N85" i="4"/>
  <c r="O85" i="4"/>
  <c r="P85" i="4" s="1"/>
  <c r="A86" i="4"/>
  <c r="AR86" i="4" s="1"/>
  <c r="B86" i="4"/>
  <c r="C86" i="4"/>
  <c r="D86" i="4" s="1"/>
  <c r="E86" i="4"/>
  <c r="AV86" i="4" s="1"/>
  <c r="F86" i="4"/>
  <c r="G86" i="4"/>
  <c r="H86" i="4" s="1"/>
  <c r="I86" i="4"/>
  <c r="AZ86" i="4" s="1"/>
  <c r="J86" i="4"/>
  <c r="K86" i="4"/>
  <c r="L86" i="4" s="1"/>
  <c r="M86" i="4"/>
  <c r="BD86" i="4" s="1"/>
  <c r="N86" i="4"/>
  <c r="O86" i="4"/>
  <c r="P86" i="4" s="1"/>
  <c r="A87" i="4"/>
  <c r="AR87" i="4" s="1"/>
  <c r="B87" i="4"/>
  <c r="C87" i="4"/>
  <c r="D87" i="4" s="1"/>
  <c r="E87" i="4"/>
  <c r="AV87" i="4" s="1"/>
  <c r="F87" i="4"/>
  <c r="G87" i="4"/>
  <c r="H87" i="4" s="1"/>
  <c r="I87" i="4"/>
  <c r="AZ87" i="4" s="1"/>
  <c r="J87" i="4"/>
  <c r="K87" i="4"/>
  <c r="L87" i="4" s="1"/>
  <c r="M87" i="4"/>
  <c r="BD87" i="4" s="1"/>
  <c r="N87" i="4"/>
  <c r="O87" i="4"/>
  <c r="P87" i="4" s="1"/>
  <c r="A88" i="4"/>
  <c r="AR88" i="4" s="1"/>
  <c r="B88" i="4"/>
  <c r="C88" i="4"/>
  <c r="D88" i="4" s="1"/>
  <c r="E88" i="4"/>
  <c r="AV88" i="4" s="1"/>
  <c r="F88" i="4"/>
  <c r="G88" i="4"/>
  <c r="H88" i="4" s="1"/>
  <c r="I88" i="4"/>
  <c r="AZ88" i="4" s="1"/>
  <c r="J88" i="4"/>
  <c r="K88" i="4"/>
  <c r="L88" i="4" s="1"/>
  <c r="M88" i="4"/>
  <c r="BD88" i="4" s="1"/>
  <c r="N88" i="4"/>
  <c r="O88" i="4"/>
  <c r="P88" i="4" s="1"/>
  <c r="A89" i="4"/>
  <c r="AR89" i="4" s="1"/>
  <c r="B89" i="4"/>
  <c r="C89" i="4"/>
  <c r="D89" i="4" s="1"/>
  <c r="E89" i="4"/>
  <c r="AV89" i="4" s="1"/>
  <c r="F89" i="4"/>
  <c r="G89" i="4"/>
  <c r="H89" i="4" s="1"/>
  <c r="I89" i="4"/>
  <c r="AZ89" i="4" s="1"/>
  <c r="J89" i="4"/>
  <c r="K89" i="4"/>
  <c r="L89" i="4" s="1"/>
  <c r="M89" i="4"/>
  <c r="BD89" i="4" s="1"/>
  <c r="N89" i="4"/>
  <c r="O89" i="4"/>
  <c r="P89" i="4" s="1"/>
  <c r="A90" i="4"/>
  <c r="AR90" i="4" s="1"/>
  <c r="B90" i="4"/>
  <c r="C90" i="4"/>
  <c r="D90" i="4" s="1"/>
  <c r="E90" i="4"/>
  <c r="AV90" i="4" s="1"/>
  <c r="F90" i="4"/>
  <c r="G90" i="4"/>
  <c r="H90" i="4" s="1"/>
  <c r="I90" i="4"/>
  <c r="AZ90" i="4" s="1"/>
  <c r="J90" i="4"/>
  <c r="K90" i="4"/>
  <c r="L90" i="4" s="1"/>
  <c r="M90" i="4"/>
  <c r="BD90" i="4" s="1"/>
  <c r="N90" i="4"/>
  <c r="O90" i="4"/>
  <c r="P90" i="4" s="1"/>
  <c r="A91" i="4"/>
  <c r="AR91" i="4" s="1"/>
  <c r="B91" i="4"/>
  <c r="C91" i="4"/>
  <c r="D91" i="4" s="1"/>
  <c r="E91" i="4"/>
  <c r="AV91" i="4" s="1"/>
  <c r="F91" i="4"/>
  <c r="G91" i="4"/>
  <c r="H91" i="4" s="1"/>
  <c r="I91" i="4"/>
  <c r="AZ91" i="4" s="1"/>
  <c r="J91" i="4"/>
  <c r="K91" i="4"/>
  <c r="L91" i="4" s="1"/>
  <c r="M91" i="4"/>
  <c r="BD91" i="4" s="1"/>
  <c r="N91" i="4"/>
  <c r="O91" i="4"/>
  <c r="P91" i="4" s="1"/>
  <c r="A92" i="4"/>
  <c r="AR92" i="4" s="1"/>
  <c r="B92" i="4"/>
  <c r="C92" i="4"/>
  <c r="D92" i="4" s="1"/>
  <c r="E92" i="4"/>
  <c r="AV92" i="4" s="1"/>
  <c r="F92" i="4"/>
  <c r="G92" i="4"/>
  <c r="H92" i="4" s="1"/>
  <c r="I92" i="4"/>
  <c r="AZ92" i="4" s="1"/>
  <c r="J92" i="4"/>
  <c r="K92" i="4"/>
  <c r="L92" i="4" s="1"/>
  <c r="M92" i="4"/>
  <c r="BD92" i="4" s="1"/>
  <c r="N92" i="4"/>
  <c r="O92" i="4"/>
  <c r="P92" i="4" s="1"/>
  <c r="A93" i="4"/>
  <c r="AR93" i="4" s="1"/>
  <c r="B93" i="4"/>
  <c r="C93" i="4"/>
  <c r="D93" i="4" s="1"/>
  <c r="E93" i="4"/>
  <c r="AV93" i="4" s="1"/>
  <c r="F93" i="4"/>
  <c r="G93" i="4"/>
  <c r="H93" i="4" s="1"/>
  <c r="I93" i="4"/>
  <c r="AZ93" i="4" s="1"/>
  <c r="J93" i="4"/>
  <c r="K93" i="4"/>
  <c r="L93" i="4" s="1"/>
  <c r="M93" i="4"/>
  <c r="BD93" i="4" s="1"/>
  <c r="N93" i="4"/>
  <c r="O93" i="4"/>
  <c r="P93" i="4" s="1"/>
  <c r="A94" i="4"/>
  <c r="AR94" i="4" s="1"/>
  <c r="B94" i="4"/>
  <c r="C94" i="4"/>
  <c r="D94" i="4" s="1"/>
  <c r="E94" i="4"/>
  <c r="AV94" i="4" s="1"/>
  <c r="F94" i="4"/>
  <c r="G94" i="4"/>
  <c r="H94" i="4" s="1"/>
  <c r="I94" i="4"/>
  <c r="AZ94" i="4" s="1"/>
  <c r="J94" i="4"/>
  <c r="K94" i="4"/>
  <c r="L94" i="4" s="1"/>
  <c r="M94" i="4"/>
  <c r="BD94" i="4" s="1"/>
  <c r="N94" i="4"/>
  <c r="O94" i="4"/>
  <c r="P94" i="4" s="1"/>
  <c r="A95" i="4"/>
  <c r="AR95" i="4" s="1"/>
  <c r="B95" i="4"/>
  <c r="C95" i="4"/>
  <c r="D95" i="4" s="1"/>
  <c r="E95" i="4"/>
  <c r="AV95" i="4" s="1"/>
  <c r="F95" i="4"/>
  <c r="G95" i="4"/>
  <c r="H95" i="4" s="1"/>
  <c r="I95" i="4"/>
  <c r="AZ95" i="4" s="1"/>
  <c r="J95" i="4"/>
  <c r="K95" i="4"/>
  <c r="L95" i="4" s="1"/>
  <c r="M95" i="4"/>
  <c r="BD95" i="4" s="1"/>
  <c r="N95" i="4"/>
  <c r="O95" i="4"/>
  <c r="P95" i="4" s="1"/>
  <c r="A96" i="4"/>
  <c r="AR96" i="4" s="1"/>
  <c r="B96" i="4"/>
  <c r="C96" i="4"/>
  <c r="D96" i="4" s="1"/>
  <c r="E96" i="4"/>
  <c r="AV96" i="4" s="1"/>
  <c r="F96" i="4"/>
  <c r="G96" i="4"/>
  <c r="H96" i="4" s="1"/>
  <c r="I96" i="4"/>
  <c r="AZ96" i="4" s="1"/>
  <c r="J96" i="4"/>
  <c r="K96" i="4"/>
  <c r="L96" i="4" s="1"/>
  <c r="M96" i="4"/>
  <c r="BD96" i="4" s="1"/>
  <c r="N96" i="4"/>
  <c r="O96" i="4"/>
  <c r="P96" i="4" s="1"/>
  <c r="A97" i="4"/>
  <c r="AR97" i="4" s="1"/>
  <c r="B97" i="4"/>
  <c r="C97" i="4"/>
  <c r="D97" i="4" s="1"/>
  <c r="E97" i="4"/>
  <c r="AV97" i="4" s="1"/>
  <c r="F97" i="4"/>
  <c r="G97" i="4"/>
  <c r="H97" i="4" s="1"/>
  <c r="I97" i="4"/>
  <c r="AZ97" i="4" s="1"/>
  <c r="J97" i="4"/>
  <c r="K97" i="4"/>
  <c r="L97" i="4" s="1"/>
  <c r="M97" i="4"/>
  <c r="BD97" i="4" s="1"/>
  <c r="N97" i="4"/>
  <c r="O97" i="4"/>
  <c r="P97" i="4" s="1"/>
  <c r="A98" i="4"/>
  <c r="AR98" i="4" s="1"/>
  <c r="B98" i="4"/>
  <c r="C98" i="4"/>
  <c r="D98" i="4" s="1"/>
  <c r="E98" i="4"/>
  <c r="AV98" i="4" s="1"/>
  <c r="F98" i="4"/>
  <c r="G98" i="4"/>
  <c r="H98" i="4" s="1"/>
  <c r="I98" i="4"/>
  <c r="AZ98" i="4" s="1"/>
  <c r="J98" i="4"/>
  <c r="K98" i="4"/>
  <c r="L98" i="4" s="1"/>
  <c r="M98" i="4"/>
  <c r="BD98" i="4" s="1"/>
  <c r="N98" i="4"/>
  <c r="O98" i="4"/>
  <c r="P98" i="4" s="1"/>
  <c r="A99" i="4"/>
  <c r="AR99" i="4" s="1"/>
  <c r="B99" i="4"/>
  <c r="C99" i="4"/>
  <c r="D99" i="4" s="1"/>
  <c r="E99" i="4"/>
  <c r="AV99" i="4" s="1"/>
  <c r="F99" i="4"/>
  <c r="G99" i="4"/>
  <c r="H99" i="4" s="1"/>
  <c r="I99" i="4"/>
  <c r="AZ99" i="4" s="1"/>
  <c r="J99" i="4"/>
  <c r="K99" i="4"/>
  <c r="L99" i="4" s="1"/>
  <c r="M99" i="4"/>
  <c r="BD99" i="4" s="1"/>
  <c r="N99" i="4"/>
  <c r="O99" i="4"/>
  <c r="P99" i="4" s="1"/>
  <c r="A100" i="4"/>
  <c r="AR100" i="4" s="1"/>
  <c r="B100" i="4"/>
  <c r="C100" i="4"/>
  <c r="D100" i="4" s="1"/>
  <c r="E100" i="4"/>
  <c r="AV100" i="4" s="1"/>
  <c r="F100" i="4"/>
  <c r="G100" i="4"/>
  <c r="H100" i="4" s="1"/>
  <c r="I100" i="4"/>
  <c r="AZ100" i="4" s="1"/>
  <c r="J100" i="4"/>
  <c r="K100" i="4"/>
  <c r="L100" i="4" s="1"/>
  <c r="M100" i="4"/>
  <c r="BD100" i="4" s="1"/>
  <c r="N100" i="4"/>
  <c r="O100" i="4"/>
  <c r="P100" i="4" s="1"/>
  <c r="A101" i="4"/>
  <c r="AR101" i="4" s="1"/>
  <c r="B101" i="4"/>
  <c r="C101" i="4"/>
  <c r="D101" i="4" s="1"/>
  <c r="E101" i="4"/>
  <c r="AV101" i="4" s="1"/>
  <c r="F101" i="4"/>
  <c r="G101" i="4"/>
  <c r="H101" i="4" s="1"/>
  <c r="I101" i="4"/>
  <c r="AZ101" i="4" s="1"/>
  <c r="J101" i="4"/>
  <c r="K101" i="4"/>
  <c r="L101" i="4" s="1"/>
  <c r="M101" i="4"/>
  <c r="BD101" i="4" s="1"/>
  <c r="N101" i="4"/>
  <c r="O101" i="4"/>
  <c r="P101" i="4" s="1"/>
  <c r="A102" i="4"/>
  <c r="AR102" i="4" s="1"/>
  <c r="B102" i="4"/>
  <c r="C102" i="4"/>
  <c r="D102" i="4" s="1"/>
  <c r="E102" i="4"/>
  <c r="AV102" i="4" s="1"/>
  <c r="F102" i="4"/>
  <c r="G102" i="4"/>
  <c r="H102" i="4" s="1"/>
  <c r="I102" i="4"/>
  <c r="AZ102" i="4" s="1"/>
  <c r="J102" i="4"/>
  <c r="K102" i="4"/>
  <c r="L102" i="4" s="1"/>
  <c r="M102" i="4"/>
  <c r="BD102" i="4" s="1"/>
  <c r="N102" i="4"/>
  <c r="O102" i="4"/>
  <c r="P102" i="4" s="1"/>
  <c r="A103" i="4"/>
  <c r="AR103" i="4" s="1"/>
  <c r="B103" i="4"/>
  <c r="C103" i="4"/>
  <c r="D103" i="4" s="1"/>
  <c r="E103" i="4"/>
  <c r="AV103" i="4" s="1"/>
  <c r="F103" i="4"/>
  <c r="G103" i="4"/>
  <c r="H103" i="4" s="1"/>
  <c r="I103" i="4"/>
  <c r="AZ103" i="4" s="1"/>
  <c r="J103" i="4"/>
  <c r="K103" i="4"/>
  <c r="L103" i="4" s="1"/>
  <c r="M103" i="4"/>
  <c r="BD103" i="4" s="1"/>
  <c r="N103" i="4"/>
  <c r="O103" i="4"/>
  <c r="P103" i="4" s="1"/>
  <c r="A104" i="4"/>
  <c r="AR104" i="4" s="1"/>
  <c r="B104" i="4"/>
  <c r="C104" i="4"/>
  <c r="D104" i="4" s="1"/>
  <c r="E104" i="4"/>
  <c r="AV104" i="4" s="1"/>
  <c r="F104" i="4"/>
  <c r="G104" i="4"/>
  <c r="H104" i="4" s="1"/>
  <c r="I104" i="4"/>
  <c r="AZ104" i="4" s="1"/>
  <c r="J104" i="4"/>
  <c r="K104" i="4"/>
  <c r="L104" i="4" s="1"/>
  <c r="M104" i="4"/>
  <c r="BD104" i="4" s="1"/>
  <c r="N104" i="4"/>
  <c r="O104" i="4"/>
  <c r="P104" i="4" s="1"/>
  <c r="A105" i="4"/>
  <c r="AR105" i="4" s="1"/>
  <c r="B105" i="4"/>
  <c r="C105" i="4"/>
  <c r="D105" i="4" s="1"/>
  <c r="E105" i="4"/>
  <c r="AV105" i="4" s="1"/>
  <c r="F105" i="4"/>
  <c r="G105" i="4"/>
  <c r="H105" i="4" s="1"/>
  <c r="I105" i="4"/>
  <c r="AZ105" i="4" s="1"/>
  <c r="J105" i="4"/>
  <c r="K105" i="4"/>
  <c r="L105" i="4" s="1"/>
  <c r="M105" i="4"/>
  <c r="BD105" i="4" s="1"/>
  <c r="N105" i="4"/>
  <c r="O105" i="4"/>
  <c r="P105" i="4" s="1"/>
  <c r="A106" i="4"/>
  <c r="AR106" i="4" s="1"/>
  <c r="B106" i="4"/>
  <c r="C106" i="4"/>
  <c r="D106" i="4" s="1"/>
  <c r="E106" i="4"/>
  <c r="AV106" i="4" s="1"/>
  <c r="F106" i="4"/>
  <c r="G106" i="4"/>
  <c r="H106" i="4" s="1"/>
  <c r="I106" i="4"/>
  <c r="AZ106" i="4" s="1"/>
  <c r="J106" i="4"/>
  <c r="K106" i="4"/>
  <c r="L106" i="4" s="1"/>
  <c r="M106" i="4"/>
  <c r="BD106" i="4" s="1"/>
  <c r="N106" i="4"/>
  <c r="O106" i="4"/>
  <c r="P106" i="4" s="1"/>
  <c r="A107" i="4"/>
  <c r="AR107" i="4" s="1"/>
  <c r="B107" i="4"/>
  <c r="C107" i="4"/>
  <c r="D107" i="4" s="1"/>
  <c r="E107" i="4"/>
  <c r="AV107" i="4" s="1"/>
  <c r="F107" i="4"/>
  <c r="G107" i="4"/>
  <c r="H107" i="4" s="1"/>
  <c r="I107" i="4"/>
  <c r="AZ107" i="4" s="1"/>
  <c r="J107" i="4"/>
  <c r="K107" i="4"/>
  <c r="L107" i="4" s="1"/>
  <c r="M107" i="4"/>
  <c r="BD107" i="4" s="1"/>
  <c r="N107" i="4"/>
  <c r="O107" i="4"/>
  <c r="P107" i="4" s="1"/>
  <c r="A108" i="4"/>
  <c r="AR108" i="4" s="1"/>
  <c r="B108" i="4"/>
  <c r="C108" i="4"/>
  <c r="D108" i="4" s="1"/>
  <c r="E108" i="4"/>
  <c r="AV108" i="4" s="1"/>
  <c r="F108" i="4"/>
  <c r="G108" i="4"/>
  <c r="H108" i="4" s="1"/>
  <c r="I108" i="4"/>
  <c r="AZ108" i="4" s="1"/>
  <c r="J108" i="4"/>
  <c r="K108" i="4"/>
  <c r="L108" i="4" s="1"/>
  <c r="M108" i="4"/>
  <c r="BD108" i="4" s="1"/>
  <c r="N108" i="4"/>
  <c r="O108" i="4"/>
  <c r="P108" i="4" s="1"/>
  <c r="A109" i="4"/>
  <c r="AR109" i="4" s="1"/>
  <c r="B109" i="4"/>
  <c r="C109" i="4"/>
  <c r="D109" i="4" s="1"/>
  <c r="E109" i="4"/>
  <c r="AV109" i="4" s="1"/>
  <c r="F109" i="4"/>
  <c r="G109" i="4"/>
  <c r="H109" i="4" s="1"/>
  <c r="I109" i="4"/>
  <c r="AZ109" i="4" s="1"/>
  <c r="J109" i="4"/>
  <c r="K109" i="4"/>
  <c r="L109" i="4" s="1"/>
  <c r="M109" i="4"/>
  <c r="BD109" i="4" s="1"/>
  <c r="N109" i="4"/>
  <c r="O109" i="4"/>
  <c r="P109" i="4" s="1"/>
  <c r="A110" i="4"/>
  <c r="AR110" i="4" s="1"/>
  <c r="B110" i="4"/>
  <c r="C110" i="4"/>
  <c r="D110" i="4" s="1"/>
  <c r="E110" i="4"/>
  <c r="AV110" i="4" s="1"/>
  <c r="F110" i="4"/>
  <c r="G110" i="4"/>
  <c r="H110" i="4" s="1"/>
  <c r="I110" i="4"/>
  <c r="AZ110" i="4" s="1"/>
  <c r="J110" i="4"/>
  <c r="K110" i="4"/>
  <c r="L110" i="4" s="1"/>
  <c r="M110" i="4"/>
  <c r="BD110" i="4" s="1"/>
  <c r="N110" i="4"/>
  <c r="O110" i="4"/>
  <c r="P110" i="4" s="1"/>
  <c r="A111" i="4"/>
  <c r="AR111" i="4" s="1"/>
  <c r="B111" i="4"/>
  <c r="C111" i="4"/>
  <c r="D111" i="4" s="1"/>
  <c r="E111" i="4"/>
  <c r="AV111" i="4" s="1"/>
  <c r="F111" i="4"/>
  <c r="G111" i="4"/>
  <c r="H111" i="4" s="1"/>
  <c r="I111" i="4"/>
  <c r="AZ111" i="4" s="1"/>
  <c r="J111" i="4"/>
  <c r="K111" i="4"/>
  <c r="L111" i="4" s="1"/>
  <c r="M111" i="4"/>
  <c r="BD111" i="4" s="1"/>
  <c r="N111" i="4"/>
  <c r="O111" i="4"/>
  <c r="P111" i="4" s="1"/>
  <c r="A112" i="4"/>
  <c r="AR112" i="4" s="1"/>
  <c r="B112" i="4"/>
  <c r="C112" i="4"/>
  <c r="D112" i="4" s="1"/>
  <c r="E112" i="4"/>
  <c r="AV112" i="4" s="1"/>
  <c r="F112" i="4"/>
  <c r="G112" i="4"/>
  <c r="H112" i="4" s="1"/>
  <c r="I112" i="4"/>
  <c r="AZ112" i="4" s="1"/>
  <c r="J112" i="4"/>
  <c r="K112" i="4"/>
  <c r="L112" i="4" s="1"/>
  <c r="M112" i="4"/>
  <c r="BD112" i="4" s="1"/>
  <c r="N112" i="4"/>
  <c r="O112" i="4"/>
  <c r="P112" i="4" s="1"/>
  <c r="A113" i="4"/>
  <c r="AR113" i="4" s="1"/>
  <c r="B113" i="4"/>
  <c r="C113" i="4"/>
  <c r="D113" i="4" s="1"/>
  <c r="E113" i="4"/>
  <c r="AV113" i="4" s="1"/>
  <c r="F113" i="4"/>
  <c r="G113" i="4"/>
  <c r="H113" i="4" s="1"/>
  <c r="I113" i="4"/>
  <c r="AZ113" i="4" s="1"/>
  <c r="J113" i="4"/>
  <c r="K113" i="4"/>
  <c r="L113" i="4" s="1"/>
  <c r="M113" i="4"/>
  <c r="BD113" i="4" s="1"/>
  <c r="N113" i="4"/>
  <c r="O113" i="4"/>
  <c r="P113" i="4" s="1"/>
  <c r="A114" i="4"/>
  <c r="AR114" i="4" s="1"/>
  <c r="B114" i="4"/>
  <c r="C114" i="4"/>
  <c r="D114" i="4" s="1"/>
  <c r="E114" i="4"/>
  <c r="AV114" i="4" s="1"/>
  <c r="F114" i="4"/>
  <c r="G114" i="4"/>
  <c r="H114" i="4" s="1"/>
  <c r="I114" i="4"/>
  <c r="AZ114" i="4" s="1"/>
  <c r="J114" i="4"/>
  <c r="K114" i="4"/>
  <c r="L114" i="4" s="1"/>
  <c r="M114" i="4"/>
  <c r="BD114" i="4" s="1"/>
  <c r="N114" i="4"/>
  <c r="O114" i="4"/>
  <c r="P114" i="4" s="1"/>
  <c r="A115" i="4"/>
  <c r="AR115" i="4" s="1"/>
  <c r="B115" i="4"/>
  <c r="C115" i="4"/>
  <c r="D115" i="4" s="1"/>
  <c r="E115" i="4"/>
  <c r="AV115" i="4" s="1"/>
  <c r="F115" i="4"/>
  <c r="G115" i="4"/>
  <c r="H115" i="4" s="1"/>
  <c r="I115" i="4"/>
  <c r="AZ115" i="4" s="1"/>
  <c r="J115" i="4"/>
  <c r="K115" i="4"/>
  <c r="L115" i="4" s="1"/>
  <c r="M115" i="4"/>
  <c r="BD115" i="4" s="1"/>
  <c r="N115" i="4"/>
  <c r="O115" i="4"/>
  <c r="P115" i="4" s="1"/>
  <c r="A116" i="4"/>
  <c r="AR116" i="4" s="1"/>
  <c r="B116" i="4"/>
  <c r="C116" i="4"/>
  <c r="D116" i="4" s="1"/>
  <c r="E116" i="4"/>
  <c r="AV116" i="4" s="1"/>
  <c r="F116" i="4"/>
  <c r="G116" i="4"/>
  <c r="H116" i="4" s="1"/>
  <c r="I116" i="4"/>
  <c r="AZ116" i="4" s="1"/>
  <c r="J116" i="4"/>
  <c r="K116" i="4"/>
  <c r="L116" i="4" s="1"/>
  <c r="M116" i="4"/>
  <c r="BD116" i="4" s="1"/>
  <c r="N116" i="4"/>
  <c r="O116" i="4"/>
  <c r="P116" i="4" s="1"/>
  <c r="A117" i="4"/>
  <c r="AR117" i="4" s="1"/>
  <c r="B117" i="4"/>
  <c r="C117" i="4"/>
  <c r="D117" i="4" s="1"/>
  <c r="E117" i="4"/>
  <c r="AV117" i="4" s="1"/>
  <c r="F117" i="4"/>
  <c r="G117" i="4"/>
  <c r="H117" i="4" s="1"/>
  <c r="I117" i="4"/>
  <c r="AZ117" i="4" s="1"/>
  <c r="J117" i="4"/>
  <c r="K117" i="4"/>
  <c r="L117" i="4" s="1"/>
  <c r="M117" i="4"/>
  <c r="BD117" i="4" s="1"/>
  <c r="N117" i="4"/>
  <c r="O117" i="4"/>
  <c r="P117" i="4" s="1"/>
  <c r="A118" i="4"/>
  <c r="AR118" i="4" s="1"/>
  <c r="B118" i="4"/>
  <c r="C118" i="4"/>
  <c r="D118" i="4" s="1"/>
  <c r="E118" i="4"/>
  <c r="AV118" i="4" s="1"/>
  <c r="F118" i="4"/>
  <c r="G118" i="4"/>
  <c r="H118" i="4" s="1"/>
  <c r="I118" i="4"/>
  <c r="AZ118" i="4" s="1"/>
  <c r="J118" i="4"/>
  <c r="K118" i="4"/>
  <c r="L118" i="4" s="1"/>
  <c r="M118" i="4"/>
  <c r="BD118" i="4" s="1"/>
  <c r="N118" i="4"/>
  <c r="O118" i="4"/>
  <c r="P118" i="4" s="1"/>
  <c r="A119" i="4"/>
  <c r="AR119" i="4" s="1"/>
  <c r="B119" i="4"/>
  <c r="C119" i="4"/>
  <c r="D119" i="4" s="1"/>
  <c r="E119" i="4"/>
  <c r="AV119" i="4" s="1"/>
  <c r="F119" i="4"/>
  <c r="G119" i="4"/>
  <c r="H119" i="4" s="1"/>
  <c r="I119" i="4"/>
  <c r="AZ119" i="4" s="1"/>
  <c r="J119" i="4"/>
  <c r="K119" i="4"/>
  <c r="L119" i="4" s="1"/>
  <c r="M119" i="4"/>
  <c r="BD119" i="4" s="1"/>
  <c r="N119" i="4"/>
  <c r="O119" i="4"/>
  <c r="P119" i="4" s="1"/>
  <c r="A120" i="4"/>
  <c r="AR120" i="4" s="1"/>
  <c r="B120" i="4"/>
  <c r="C120" i="4"/>
  <c r="D120" i="4" s="1"/>
  <c r="E120" i="4"/>
  <c r="AV120" i="4" s="1"/>
  <c r="F120" i="4"/>
  <c r="G120" i="4"/>
  <c r="H120" i="4" s="1"/>
  <c r="I120" i="4"/>
  <c r="AZ120" i="4" s="1"/>
  <c r="J120" i="4"/>
  <c r="K120" i="4"/>
  <c r="L120" i="4" s="1"/>
  <c r="M120" i="4"/>
  <c r="BD120" i="4" s="1"/>
  <c r="N120" i="4"/>
  <c r="O120" i="4"/>
  <c r="P120" i="4" s="1"/>
  <c r="A121" i="4"/>
  <c r="AR121" i="4" s="1"/>
  <c r="B121" i="4"/>
  <c r="C121" i="4"/>
  <c r="D121" i="4" s="1"/>
  <c r="E121" i="4"/>
  <c r="AV121" i="4" s="1"/>
  <c r="F121" i="4"/>
  <c r="G121" i="4"/>
  <c r="H121" i="4" s="1"/>
  <c r="I121" i="4"/>
  <c r="AZ121" i="4" s="1"/>
  <c r="J121" i="4"/>
  <c r="K121" i="4"/>
  <c r="L121" i="4" s="1"/>
  <c r="M121" i="4"/>
  <c r="BD121" i="4" s="1"/>
  <c r="N121" i="4"/>
  <c r="O121" i="4"/>
  <c r="P121" i="4" s="1"/>
  <c r="A122" i="4"/>
  <c r="AR122" i="4" s="1"/>
  <c r="B122" i="4"/>
  <c r="C122" i="4"/>
  <c r="D122" i="4" s="1"/>
  <c r="E122" i="4"/>
  <c r="AV122" i="4" s="1"/>
  <c r="F122" i="4"/>
  <c r="G122" i="4"/>
  <c r="H122" i="4" s="1"/>
  <c r="I122" i="4"/>
  <c r="AZ122" i="4" s="1"/>
  <c r="J122" i="4"/>
  <c r="K122" i="4"/>
  <c r="L122" i="4" s="1"/>
  <c r="M122" i="4"/>
  <c r="BD122" i="4" s="1"/>
  <c r="N122" i="4"/>
  <c r="O122" i="4"/>
  <c r="P122" i="4" s="1"/>
  <c r="A123" i="4"/>
  <c r="AR123" i="4" s="1"/>
  <c r="B123" i="4"/>
  <c r="C123" i="4"/>
  <c r="D123" i="4" s="1"/>
  <c r="E123" i="4"/>
  <c r="AV123" i="4" s="1"/>
  <c r="F123" i="4"/>
  <c r="G123" i="4"/>
  <c r="H123" i="4" s="1"/>
  <c r="I123" i="4"/>
  <c r="AZ123" i="4" s="1"/>
  <c r="J123" i="4"/>
  <c r="K123" i="4"/>
  <c r="L123" i="4" s="1"/>
  <c r="M123" i="4"/>
  <c r="BD123" i="4" s="1"/>
  <c r="N123" i="4"/>
  <c r="O123" i="4"/>
  <c r="P123" i="4" s="1"/>
  <c r="A124" i="4"/>
  <c r="AR124" i="4" s="1"/>
  <c r="B124" i="4"/>
  <c r="C124" i="4"/>
  <c r="D124" i="4" s="1"/>
  <c r="E124" i="4"/>
  <c r="AV124" i="4" s="1"/>
  <c r="F124" i="4"/>
  <c r="G124" i="4"/>
  <c r="H124" i="4" s="1"/>
  <c r="I124" i="4"/>
  <c r="AZ124" i="4" s="1"/>
  <c r="J124" i="4"/>
  <c r="K124" i="4"/>
  <c r="L124" i="4" s="1"/>
  <c r="M124" i="4"/>
  <c r="BD124" i="4" s="1"/>
  <c r="N124" i="4"/>
  <c r="O124" i="4"/>
  <c r="P124" i="4" s="1"/>
  <c r="A125" i="4"/>
  <c r="AR125" i="4" s="1"/>
  <c r="B125" i="4"/>
  <c r="C125" i="4"/>
  <c r="D125" i="4" s="1"/>
  <c r="E125" i="4"/>
  <c r="AV125" i="4" s="1"/>
  <c r="F125" i="4"/>
  <c r="G125" i="4"/>
  <c r="H125" i="4" s="1"/>
  <c r="I125" i="4"/>
  <c r="AZ125" i="4" s="1"/>
  <c r="J125" i="4"/>
  <c r="K125" i="4"/>
  <c r="L125" i="4" s="1"/>
  <c r="M125" i="4"/>
  <c r="BD125" i="4" s="1"/>
  <c r="N125" i="4"/>
  <c r="O125" i="4"/>
  <c r="P125" i="4" s="1"/>
  <c r="A126" i="4"/>
  <c r="AR126" i="4" s="1"/>
  <c r="B126" i="4"/>
  <c r="C126" i="4"/>
  <c r="D126" i="4" s="1"/>
  <c r="E126" i="4"/>
  <c r="AV126" i="4" s="1"/>
  <c r="F126" i="4"/>
  <c r="G126" i="4"/>
  <c r="H126" i="4" s="1"/>
  <c r="I126" i="4"/>
  <c r="AZ126" i="4" s="1"/>
  <c r="J126" i="4"/>
  <c r="K126" i="4"/>
  <c r="L126" i="4" s="1"/>
  <c r="M126" i="4"/>
  <c r="BD126" i="4" s="1"/>
  <c r="N126" i="4"/>
  <c r="O126" i="4"/>
  <c r="P126" i="4" s="1"/>
  <c r="A127" i="4"/>
  <c r="AR127" i="4" s="1"/>
  <c r="B127" i="4"/>
  <c r="C127" i="4"/>
  <c r="D127" i="4" s="1"/>
  <c r="E127" i="4"/>
  <c r="AV127" i="4" s="1"/>
  <c r="F127" i="4"/>
  <c r="G127" i="4"/>
  <c r="H127" i="4" s="1"/>
  <c r="I127" i="4"/>
  <c r="AZ127" i="4" s="1"/>
  <c r="J127" i="4"/>
  <c r="K127" i="4"/>
  <c r="L127" i="4" s="1"/>
  <c r="M127" i="4"/>
  <c r="BD127" i="4" s="1"/>
  <c r="N127" i="4"/>
  <c r="O127" i="4"/>
  <c r="P127" i="4" s="1"/>
  <c r="A128" i="4"/>
  <c r="AR128" i="4" s="1"/>
  <c r="B128" i="4"/>
  <c r="C128" i="4"/>
  <c r="D128" i="4" s="1"/>
  <c r="E128" i="4"/>
  <c r="AV128" i="4" s="1"/>
  <c r="F128" i="4"/>
  <c r="G128" i="4"/>
  <c r="H128" i="4" s="1"/>
  <c r="I128" i="4"/>
  <c r="AZ128" i="4" s="1"/>
  <c r="J128" i="4"/>
  <c r="K128" i="4"/>
  <c r="L128" i="4" s="1"/>
  <c r="M128" i="4"/>
  <c r="BD128" i="4" s="1"/>
  <c r="N128" i="4"/>
  <c r="O128" i="4"/>
  <c r="P128" i="4" s="1"/>
  <c r="A129" i="4"/>
  <c r="AR129" i="4" s="1"/>
  <c r="B129" i="4"/>
  <c r="C129" i="4"/>
  <c r="D129" i="4" s="1"/>
  <c r="E129" i="4"/>
  <c r="AV129" i="4" s="1"/>
  <c r="F129" i="4"/>
  <c r="G129" i="4"/>
  <c r="H129" i="4" s="1"/>
  <c r="I129" i="4"/>
  <c r="AZ129" i="4" s="1"/>
  <c r="J129" i="4"/>
  <c r="K129" i="4"/>
  <c r="L129" i="4" s="1"/>
  <c r="M129" i="4"/>
  <c r="BD129" i="4" s="1"/>
  <c r="N129" i="4"/>
  <c r="O129" i="4"/>
  <c r="P129" i="4" s="1"/>
  <c r="A130" i="4"/>
  <c r="AR130" i="4" s="1"/>
  <c r="B130" i="4"/>
  <c r="C130" i="4"/>
  <c r="D130" i="4" s="1"/>
  <c r="E130" i="4"/>
  <c r="AV130" i="4" s="1"/>
  <c r="F130" i="4"/>
  <c r="G130" i="4"/>
  <c r="H130" i="4" s="1"/>
  <c r="I130" i="4"/>
  <c r="AZ130" i="4" s="1"/>
  <c r="J130" i="4"/>
  <c r="K130" i="4"/>
  <c r="L130" i="4" s="1"/>
  <c r="M130" i="4"/>
  <c r="BD130" i="4" s="1"/>
  <c r="N130" i="4"/>
  <c r="O130" i="4"/>
  <c r="P130" i="4" s="1"/>
  <c r="A131" i="4"/>
  <c r="AR131" i="4" s="1"/>
  <c r="B131" i="4"/>
  <c r="C131" i="4"/>
  <c r="D131" i="4" s="1"/>
  <c r="E131" i="4"/>
  <c r="AV131" i="4" s="1"/>
  <c r="F131" i="4"/>
  <c r="G131" i="4"/>
  <c r="H131" i="4" s="1"/>
  <c r="I131" i="4"/>
  <c r="AZ131" i="4" s="1"/>
  <c r="J131" i="4"/>
  <c r="K131" i="4"/>
  <c r="L131" i="4" s="1"/>
  <c r="M131" i="4"/>
  <c r="BD131" i="4" s="1"/>
  <c r="N131" i="4"/>
  <c r="O131" i="4"/>
  <c r="P131" i="4" s="1"/>
  <c r="A132" i="4"/>
  <c r="AR132" i="4" s="1"/>
  <c r="B132" i="4"/>
  <c r="C132" i="4"/>
  <c r="D132" i="4" s="1"/>
  <c r="E132" i="4"/>
  <c r="AV132" i="4" s="1"/>
  <c r="F132" i="4"/>
  <c r="G132" i="4"/>
  <c r="H132" i="4" s="1"/>
  <c r="I132" i="4"/>
  <c r="AZ132" i="4" s="1"/>
  <c r="J132" i="4"/>
  <c r="K132" i="4"/>
  <c r="L132" i="4" s="1"/>
  <c r="M132" i="4"/>
  <c r="BD132" i="4" s="1"/>
  <c r="N132" i="4"/>
  <c r="O132" i="4"/>
  <c r="P132" i="4" s="1"/>
  <c r="A133" i="4"/>
  <c r="AR133" i="4" s="1"/>
  <c r="B133" i="4"/>
  <c r="C133" i="4"/>
  <c r="D133" i="4" s="1"/>
  <c r="E133" i="4"/>
  <c r="AV133" i="4" s="1"/>
  <c r="F133" i="4"/>
  <c r="G133" i="4"/>
  <c r="H133" i="4" s="1"/>
  <c r="I133" i="4"/>
  <c r="AZ133" i="4" s="1"/>
  <c r="J133" i="4"/>
  <c r="K133" i="4"/>
  <c r="L133" i="4" s="1"/>
  <c r="M133" i="4"/>
  <c r="BD133" i="4" s="1"/>
  <c r="N133" i="4"/>
  <c r="O133" i="4"/>
  <c r="P133" i="4" s="1"/>
  <c r="A134" i="4"/>
  <c r="AR134" i="4" s="1"/>
  <c r="B134" i="4"/>
  <c r="C134" i="4"/>
  <c r="D134" i="4" s="1"/>
  <c r="E134" i="4"/>
  <c r="AV134" i="4" s="1"/>
  <c r="F134" i="4"/>
  <c r="G134" i="4"/>
  <c r="H134" i="4" s="1"/>
  <c r="I134" i="4"/>
  <c r="AZ134" i="4" s="1"/>
  <c r="J134" i="4"/>
  <c r="K134" i="4"/>
  <c r="L134" i="4" s="1"/>
  <c r="M134" i="4"/>
  <c r="BD134" i="4" s="1"/>
  <c r="N134" i="4"/>
  <c r="O134" i="4"/>
  <c r="P134" i="4" s="1"/>
  <c r="A135" i="4"/>
  <c r="AR135" i="4" s="1"/>
  <c r="B135" i="4"/>
  <c r="C135" i="4"/>
  <c r="D135" i="4" s="1"/>
  <c r="E135" i="4"/>
  <c r="AV135" i="4" s="1"/>
  <c r="F135" i="4"/>
  <c r="G135" i="4"/>
  <c r="H135" i="4" s="1"/>
  <c r="I135" i="4"/>
  <c r="AZ135" i="4" s="1"/>
  <c r="J135" i="4"/>
  <c r="K135" i="4"/>
  <c r="L135" i="4" s="1"/>
  <c r="M135" i="4"/>
  <c r="BD135" i="4" s="1"/>
  <c r="N135" i="4"/>
  <c r="O135" i="4"/>
  <c r="P135" i="4" s="1"/>
  <c r="A136" i="4"/>
  <c r="AR136" i="4" s="1"/>
  <c r="B136" i="4"/>
  <c r="C136" i="4"/>
  <c r="D136" i="4" s="1"/>
  <c r="E136" i="4"/>
  <c r="AV136" i="4" s="1"/>
  <c r="F136" i="4"/>
  <c r="G136" i="4"/>
  <c r="H136" i="4" s="1"/>
  <c r="I136" i="4"/>
  <c r="AZ136" i="4" s="1"/>
  <c r="J136" i="4"/>
  <c r="K136" i="4"/>
  <c r="L136" i="4" s="1"/>
  <c r="M136" i="4"/>
  <c r="BD136" i="4" s="1"/>
  <c r="N136" i="4"/>
  <c r="O136" i="4"/>
  <c r="P136" i="4" s="1"/>
  <c r="A137" i="4"/>
  <c r="AR137" i="4" s="1"/>
  <c r="B137" i="4"/>
  <c r="C137" i="4"/>
  <c r="D137" i="4" s="1"/>
  <c r="E137" i="4"/>
  <c r="AV137" i="4" s="1"/>
  <c r="F137" i="4"/>
  <c r="G137" i="4"/>
  <c r="H137" i="4" s="1"/>
  <c r="I137" i="4"/>
  <c r="AZ137" i="4" s="1"/>
  <c r="J137" i="4"/>
  <c r="K137" i="4"/>
  <c r="L137" i="4" s="1"/>
  <c r="M137" i="4"/>
  <c r="BD137" i="4" s="1"/>
  <c r="N137" i="4"/>
  <c r="O137" i="4"/>
  <c r="P137" i="4" s="1"/>
  <c r="A138" i="4"/>
  <c r="AR138" i="4" s="1"/>
  <c r="B138" i="4"/>
  <c r="C138" i="4"/>
  <c r="D138" i="4" s="1"/>
  <c r="E138" i="4"/>
  <c r="AV138" i="4" s="1"/>
  <c r="F138" i="4"/>
  <c r="G138" i="4"/>
  <c r="H138" i="4" s="1"/>
  <c r="I138" i="4"/>
  <c r="AZ138" i="4" s="1"/>
  <c r="J138" i="4"/>
  <c r="K138" i="4"/>
  <c r="L138" i="4" s="1"/>
  <c r="M138" i="4"/>
  <c r="BD138" i="4" s="1"/>
  <c r="N138" i="4"/>
  <c r="O138" i="4"/>
  <c r="P138" i="4" s="1"/>
  <c r="A139" i="4"/>
  <c r="AR139" i="4" s="1"/>
  <c r="B139" i="4"/>
  <c r="C139" i="4"/>
  <c r="D139" i="4" s="1"/>
  <c r="E139" i="4"/>
  <c r="AV139" i="4" s="1"/>
  <c r="F139" i="4"/>
  <c r="G139" i="4"/>
  <c r="H139" i="4" s="1"/>
  <c r="I139" i="4"/>
  <c r="AZ139" i="4" s="1"/>
  <c r="J139" i="4"/>
  <c r="K139" i="4"/>
  <c r="L139" i="4" s="1"/>
  <c r="M139" i="4"/>
  <c r="BD139" i="4" s="1"/>
  <c r="N139" i="4"/>
  <c r="O139" i="4"/>
  <c r="P139" i="4" s="1"/>
  <c r="A140" i="4"/>
  <c r="AR140" i="4" s="1"/>
  <c r="B140" i="4"/>
  <c r="C140" i="4"/>
  <c r="D140" i="4" s="1"/>
  <c r="E140" i="4"/>
  <c r="AV140" i="4" s="1"/>
  <c r="F140" i="4"/>
  <c r="G140" i="4"/>
  <c r="H140" i="4" s="1"/>
  <c r="I140" i="4"/>
  <c r="AZ140" i="4" s="1"/>
  <c r="J140" i="4"/>
  <c r="K140" i="4"/>
  <c r="L140" i="4" s="1"/>
  <c r="M140" i="4"/>
  <c r="BD140" i="4" s="1"/>
  <c r="N140" i="4"/>
  <c r="O140" i="4"/>
  <c r="P140" i="4" s="1"/>
  <c r="A141" i="4"/>
  <c r="AR141" i="4" s="1"/>
  <c r="B141" i="4"/>
  <c r="C141" i="4"/>
  <c r="D141" i="4" s="1"/>
  <c r="E141" i="4"/>
  <c r="AV141" i="4" s="1"/>
  <c r="F141" i="4"/>
  <c r="G141" i="4"/>
  <c r="H141" i="4" s="1"/>
  <c r="I141" i="4"/>
  <c r="AZ141" i="4" s="1"/>
  <c r="J141" i="4"/>
  <c r="K141" i="4"/>
  <c r="L141" i="4" s="1"/>
  <c r="M141" i="4"/>
  <c r="BD141" i="4" s="1"/>
  <c r="N141" i="4"/>
  <c r="O141" i="4"/>
  <c r="P141" i="4" s="1"/>
  <c r="A142" i="4"/>
  <c r="AR142" i="4" s="1"/>
  <c r="B142" i="4"/>
  <c r="C142" i="4"/>
  <c r="D142" i="4" s="1"/>
  <c r="E142" i="4"/>
  <c r="AV142" i="4" s="1"/>
  <c r="F142" i="4"/>
  <c r="G142" i="4"/>
  <c r="H142" i="4" s="1"/>
  <c r="I142" i="4"/>
  <c r="AZ142" i="4" s="1"/>
  <c r="J142" i="4"/>
  <c r="K142" i="4"/>
  <c r="L142" i="4" s="1"/>
  <c r="M142" i="4"/>
  <c r="BD142" i="4" s="1"/>
  <c r="N142" i="4"/>
  <c r="O142" i="4"/>
  <c r="P142" i="4" s="1"/>
  <c r="A143" i="4"/>
  <c r="AR143" i="4" s="1"/>
  <c r="B143" i="4"/>
  <c r="C143" i="4"/>
  <c r="D143" i="4" s="1"/>
  <c r="E143" i="4"/>
  <c r="AV143" i="4" s="1"/>
  <c r="F143" i="4"/>
  <c r="G143" i="4"/>
  <c r="H143" i="4" s="1"/>
  <c r="I143" i="4"/>
  <c r="AZ143" i="4" s="1"/>
  <c r="J143" i="4"/>
  <c r="K143" i="4"/>
  <c r="L143" i="4" s="1"/>
  <c r="M143" i="4"/>
  <c r="BD143" i="4" s="1"/>
  <c r="N143" i="4"/>
  <c r="O143" i="4"/>
  <c r="P143" i="4" s="1"/>
  <c r="A144" i="4"/>
  <c r="AR144" i="4" s="1"/>
  <c r="B144" i="4"/>
  <c r="C144" i="4"/>
  <c r="D144" i="4" s="1"/>
  <c r="E144" i="4"/>
  <c r="AV144" i="4" s="1"/>
  <c r="F144" i="4"/>
  <c r="G144" i="4"/>
  <c r="H144" i="4" s="1"/>
  <c r="I144" i="4"/>
  <c r="AZ144" i="4" s="1"/>
  <c r="J144" i="4"/>
  <c r="K144" i="4"/>
  <c r="L144" i="4" s="1"/>
  <c r="M144" i="4"/>
  <c r="BD144" i="4" s="1"/>
  <c r="N144" i="4"/>
  <c r="O144" i="4"/>
  <c r="P144" i="4" s="1"/>
  <c r="A145" i="4"/>
  <c r="AR145" i="4" s="1"/>
  <c r="B145" i="4"/>
  <c r="C145" i="4"/>
  <c r="D145" i="4" s="1"/>
  <c r="E145" i="4"/>
  <c r="AV145" i="4" s="1"/>
  <c r="F145" i="4"/>
  <c r="G145" i="4"/>
  <c r="H145" i="4" s="1"/>
  <c r="I145" i="4"/>
  <c r="AZ145" i="4" s="1"/>
  <c r="J145" i="4"/>
  <c r="K145" i="4"/>
  <c r="L145" i="4" s="1"/>
  <c r="M145" i="4"/>
  <c r="BD145" i="4" s="1"/>
  <c r="N145" i="4"/>
  <c r="O145" i="4"/>
  <c r="P145" i="4" s="1"/>
  <c r="A146" i="4"/>
  <c r="AR146" i="4" s="1"/>
  <c r="B146" i="4"/>
  <c r="C146" i="4"/>
  <c r="D146" i="4" s="1"/>
  <c r="E146" i="4"/>
  <c r="AV146" i="4" s="1"/>
  <c r="F146" i="4"/>
  <c r="G146" i="4"/>
  <c r="H146" i="4" s="1"/>
  <c r="I146" i="4"/>
  <c r="AZ146" i="4" s="1"/>
  <c r="J146" i="4"/>
  <c r="K146" i="4"/>
  <c r="L146" i="4" s="1"/>
  <c r="M146" i="4"/>
  <c r="BD146" i="4" s="1"/>
  <c r="N146" i="4"/>
  <c r="O146" i="4"/>
  <c r="P146" i="4" s="1"/>
  <c r="A147" i="4"/>
  <c r="AR147" i="4" s="1"/>
  <c r="B147" i="4"/>
  <c r="C147" i="4"/>
  <c r="D147" i="4" s="1"/>
  <c r="E147" i="4"/>
  <c r="AV147" i="4" s="1"/>
  <c r="F147" i="4"/>
  <c r="G147" i="4"/>
  <c r="H147" i="4" s="1"/>
  <c r="I147" i="4"/>
  <c r="AZ147" i="4" s="1"/>
  <c r="J147" i="4"/>
  <c r="K147" i="4"/>
  <c r="L147" i="4" s="1"/>
  <c r="M147" i="4"/>
  <c r="BD147" i="4" s="1"/>
  <c r="N147" i="4"/>
  <c r="O147" i="4"/>
  <c r="P147" i="4" s="1"/>
  <c r="A148" i="4"/>
  <c r="AR148" i="4" s="1"/>
  <c r="B148" i="4"/>
  <c r="C148" i="4"/>
  <c r="D148" i="4" s="1"/>
  <c r="E148" i="4"/>
  <c r="AV148" i="4" s="1"/>
  <c r="F148" i="4"/>
  <c r="G148" i="4"/>
  <c r="H148" i="4" s="1"/>
  <c r="I148" i="4"/>
  <c r="AZ148" i="4" s="1"/>
  <c r="J148" i="4"/>
  <c r="K148" i="4"/>
  <c r="L148" i="4" s="1"/>
  <c r="M148" i="4"/>
  <c r="BD148" i="4" s="1"/>
  <c r="N148" i="4"/>
  <c r="O148" i="4"/>
  <c r="P148" i="4" s="1"/>
  <c r="A149" i="4"/>
  <c r="AR149" i="4" s="1"/>
  <c r="B149" i="4"/>
  <c r="C149" i="4"/>
  <c r="D149" i="4" s="1"/>
  <c r="E149" i="4"/>
  <c r="AV149" i="4" s="1"/>
  <c r="F149" i="4"/>
  <c r="G149" i="4"/>
  <c r="H149" i="4" s="1"/>
  <c r="I149" i="4"/>
  <c r="AZ149" i="4" s="1"/>
  <c r="J149" i="4"/>
  <c r="K149" i="4"/>
  <c r="L149" i="4" s="1"/>
  <c r="M149" i="4"/>
  <c r="BD149" i="4" s="1"/>
  <c r="N149" i="4"/>
  <c r="O149" i="4"/>
  <c r="P149" i="4" s="1"/>
  <c r="A150" i="4"/>
  <c r="AR150" i="4" s="1"/>
  <c r="B150" i="4"/>
  <c r="C150" i="4"/>
  <c r="D150" i="4" s="1"/>
  <c r="E150" i="4"/>
  <c r="AV150" i="4" s="1"/>
  <c r="F150" i="4"/>
  <c r="G150" i="4"/>
  <c r="H150" i="4" s="1"/>
  <c r="I150" i="4"/>
  <c r="AZ150" i="4" s="1"/>
  <c r="J150" i="4"/>
  <c r="K150" i="4"/>
  <c r="L150" i="4" s="1"/>
  <c r="M150" i="4"/>
  <c r="BD150" i="4" s="1"/>
  <c r="N150" i="4"/>
  <c r="O150" i="4"/>
  <c r="P150" i="4" s="1"/>
  <c r="A151" i="4"/>
  <c r="AR151" i="4" s="1"/>
  <c r="B151" i="4"/>
  <c r="C151" i="4"/>
  <c r="D151" i="4" s="1"/>
  <c r="E151" i="4"/>
  <c r="AV151" i="4" s="1"/>
  <c r="F151" i="4"/>
  <c r="G151" i="4"/>
  <c r="H151" i="4" s="1"/>
  <c r="I151" i="4"/>
  <c r="AZ151" i="4" s="1"/>
  <c r="J151" i="4"/>
  <c r="K151" i="4"/>
  <c r="L151" i="4" s="1"/>
  <c r="M151" i="4"/>
  <c r="BD151" i="4" s="1"/>
  <c r="N151" i="4"/>
  <c r="O151" i="4"/>
  <c r="P151" i="4" s="1"/>
  <c r="A152" i="4"/>
  <c r="AR152" i="4" s="1"/>
  <c r="B152" i="4"/>
  <c r="C152" i="4"/>
  <c r="D152" i="4" s="1"/>
  <c r="E152" i="4"/>
  <c r="AV152" i="4" s="1"/>
  <c r="F152" i="4"/>
  <c r="G152" i="4"/>
  <c r="H152" i="4" s="1"/>
  <c r="I152" i="4"/>
  <c r="AZ152" i="4" s="1"/>
  <c r="J152" i="4"/>
  <c r="K152" i="4"/>
  <c r="L152" i="4" s="1"/>
  <c r="M152" i="4"/>
  <c r="BD152" i="4" s="1"/>
  <c r="N152" i="4"/>
  <c r="O152" i="4"/>
  <c r="P152" i="4" s="1"/>
  <c r="A153" i="4"/>
  <c r="AR153" i="4" s="1"/>
  <c r="B153" i="4"/>
  <c r="C153" i="4"/>
  <c r="D153" i="4" s="1"/>
  <c r="E153" i="4"/>
  <c r="AV153" i="4" s="1"/>
  <c r="F153" i="4"/>
  <c r="G153" i="4"/>
  <c r="H153" i="4" s="1"/>
  <c r="I153" i="4"/>
  <c r="AZ153" i="4" s="1"/>
  <c r="J153" i="4"/>
  <c r="K153" i="4"/>
  <c r="L153" i="4" s="1"/>
  <c r="M153" i="4"/>
  <c r="BD153" i="4" s="1"/>
  <c r="N153" i="4"/>
  <c r="O153" i="4"/>
  <c r="P153" i="4" s="1"/>
  <c r="A154" i="4"/>
  <c r="AR154" i="4" s="1"/>
  <c r="B154" i="4"/>
  <c r="C154" i="4"/>
  <c r="D154" i="4" s="1"/>
  <c r="E154" i="4"/>
  <c r="AV154" i="4" s="1"/>
  <c r="F154" i="4"/>
  <c r="G154" i="4"/>
  <c r="H154" i="4" s="1"/>
  <c r="I154" i="4"/>
  <c r="AZ154" i="4" s="1"/>
  <c r="J154" i="4"/>
  <c r="K154" i="4"/>
  <c r="L154" i="4" s="1"/>
  <c r="M154" i="4"/>
  <c r="BD154" i="4" s="1"/>
  <c r="N154" i="4"/>
  <c r="O154" i="4"/>
  <c r="P154" i="4" s="1"/>
  <c r="A155" i="4"/>
  <c r="AR155" i="4" s="1"/>
  <c r="B155" i="4"/>
  <c r="C155" i="4"/>
  <c r="D155" i="4" s="1"/>
  <c r="E155" i="4"/>
  <c r="AV155" i="4" s="1"/>
  <c r="F155" i="4"/>
  <c r="G155" i="4"/>
  <c r="H155" i="4" s="1"/>
  <c r="I155" i="4"/>
  <c r="AZ155" i="4" s="1"/>
  <c r="J155" i="4"/>
  <c r="K155" i="4"/>
  <c r="L155" i="4" s="1"/>
  <c r="M155" i="4"/>
  <c r="BD155" i="4" s="1"/>
  <c r="N155" i="4"/>
  <c r="O155" i="4"/>
  <c r="P155" i="4" s="1"/>
  <c r="A156" i="4"/>
  <c r="AR156" i="4" s="1"/>
  <c r="B156" i="4"/>
  <c r="C156" i="4"/>
  <c r="D156" i="4" s="1"/>
  <c r="E156" i="4"/>
  <c r="AV156" i="4" s="1"/>
  <c r="F156" i="4"/>
  <c r="G156" i="4"/>
  <c r="H156" i="4" s="1"/>
  <c r="I156" i="4"/>
  <c r="AZ156" i="4" s="1"/>
  <c r="J156" i="4"/>
  <c r="K156" i="4"/>
  <c r="L156" i="4" s="1"/>
  <c r="M156" i="4"/>
  <c r="BD156" i="4" s="1"/>
  <c r="N156" i="4"/>
  <c r="O156" i="4"/>
  <c r="P156" i="4" s="1"/>
  <c r="A157" i="4"/>
  <c r="AR157" i="4" s="1"/>
  <c r="B157" i="4"/>
  <c r="C157" i="4"/>
  <c r="D157" i="4" s="1"/>
  <c r="E157" i="4"/>
  <c r="AV157" i="4" s="1"/>
  <c r="F157" i="4"/>
  <c r="G157" i="4"/>
  <c r="H157" i="4" s="1"/>
  <c r="I157" i="4"/>
  <c r="AZ157" i="4" s="1"/>
  <c r="J157" i="4"/>
  <c r="K157" i="4"/>
  <c r="L157" i="4" s="1"/>
  <c r="M157" i="4"/>
  <c r="BD157" i="4" s="1"/>
  <c r="N157" i="4"/>
  <c r="O157" i="4"/>
  <c r="P157" i="4" s="1"/>
  <c r="A158" i="4"/>
  <c r="AR158" i="4" s="1"/>
  <c r="B158" i="4"/>
  <c r="C158" i="4"/>
  <c r="D158" i="4" s="1"/>
  <c r="E158" i="4"/>
  <c r="AV158" i="4" s="1"/>
  <c r="F158" i="4"/>
  <c r="G158" i="4"/>
  <c r="H158" i="4" s="1"/>
  <c r="I158" i="4"/>
  <c r="AZ158" i="4" s="1"/>
  <c r="J158" i="4"/>
  <c r="K158" i="4"/>
  <c r="L158" i="4" s="1"/>
  <c r="M158" i="4"/>
  <c r="BD158" i="4" s="1"/>
  <c r="N158" i="4"/>
  <c r="O158" i="4"/>
  <c r="P158" i="4" s="1"/>
  <c r="A159" i="4"/>
  <c r="AR159" i="4" s="1"/>
  <c r="B159" i="4"/>
  <c r="C159" i="4"/>
  <c r="D159" i="4" s="1"/>
  <c r="E159" i="4"/>
  <c r="AV159" i="4" s="1"/>
  <c r="F159" i="4"/>
  <c r="G159" i="4"/>
  <c r="H159" i="4" s="1"/>
  <c r="I159" i="4"/>
  <c r="AZ159" i="4" s="1"/>
  <c r="J159" i="4"/>
  <c r="K159" i="4"/>
  <c r="L159" i="4" s="1"/>
  <c r="M159" i="4"/>
  <c r="BD159" i="4" s="1"/>
  <c r="N159" i="4"/>
  <c r="O159" i="4"/>
  <c r="P159" i="4" s="1"/>
  <c r="A160" i="4"/>
  <c r="AR160" i="4" s="1"/>
  <c r="B160" i="4"/>
  <c r="C160" i="4"/>
  <c r="D160" i="4" s="1"/>
  <c r="E160" i="4"/>
  <c r="AV160" i="4" s="1"/>
  <c r="F160" i="4"/>
  <c r="G160" i="4"/>
  <c r="H160" i="4" s="1"/>
  <c r="I160" i="4"/>
  <c r="AZ160" i="4" s="1"/>
  <c r="J160" i="4"/>
  <c r="K160" i="4"/>
  <c r="L160" i="4" s="1"/>
  <c r="M160" i="4"/>
  <c r="BD160" i="4" s="1"/>
  <c r="N160" i="4"/>
  <c r="O160" i="4"/>
  <c r="P160" i="4" s="1"/>
  <c r="A161" i="4"/>
  <c r="AR161" i="4" s="1"/>
  <c r="B161" i="4"/>
  <c r="C161" i="4"/>
  <c r="D161" i="4" s="1"/>
  <c r="E161" i="4"/>
  <c r="AV161" i="4" s="1"/>
  <c r="F161" i="4"/>
  <c r="G161" i="4"/>
  <c r="H161" i="4" s="1"/>
  <c r="I161" i="4"/>
  <c r="AZ161" i="4" s="1"/>
  <c r="J161" i="4"/>
  <c r="K161" i="4"/>
  <c r="L161" i="4" s="1"/>
  <c r="M161" i="4"/>
  <c r="BD161" i="4" s="1"/>
  <c r="N161" i="4"/>
  <c r="O161" i="4"/>
  <c r="P161" i="4" s="1"/>
  <c r="A162" i="4"/>
  <c r="AR162" i="4" s="1"/>
  <c r="B162" i="4"/>
  <c r="C162" i="4"/>
  <c r="D162" i="4" s="1"/>
  <c r="E162" i="4"/>
  <c r="AV162" i="4" s="1"/>
  <c r="F162" i="4"/>
  <c r="G162" i="4"/>
  <c r="H162" i="4" s="1"/>
  <c r="I162" i="4"/>
  <c r="AZ162" i="4" s="1"/>
  <c r="J162" i="4"/>
  <c r="K162" i="4"/>
  <c r="L162" i="4" s="1"/>
  <c r="M162" i="4"/>
  <c r="BD162" i="4" s="1"/>
  <c r="N162" i="4"/>
  <c r="O162" i="4"/>
  <c r="P162" i="4" s="1"/>
  <c r="A163" i="4"/>
  <c r="AR163" i="4" s="1"/>
  <c r="B163" i="4"/>
  <c r="C163" i="4"/>
  <c r="D163" i="4" s="1"/>
  <c r="E163" i="4"/>
  <c r="AV163" i="4" s="1"/>
  <c r="F163" i="4"/>
  <c r="G163" i="4"/>
  <c r="H163" i="4" s="1"/>
  <c r="I163" i="4"/>
  <c r="AZ163" i="4" s="1"/>
  <c r="J163" i="4"/>
  <c r="K163" i="4"/>
  <c r="L163" i="4" s="1"/>
  <c r="M163" i="4"/>
  <c r="BD163" i="4" s="1"/>
  <c r="N163" i="4"/>
  <c r="O163" i="4"/>
  <c r="P163" i="4" s="1"/>
  <c r="A164" i="4"/>
  <c r="AR164" i="4" s="1"/>
  <c r="B164" i="4"/>
  <c r="C164" i="4"/>
  <c r="D164" i="4" s="1"/>
  <c r="E164" i="4"/>
  <c r="AV164" i="4" s="1"/>
  <c r="F164" i="4"/>
  <c r="G164" i="4"/>
  <c r="H164" i="4" s="1"/>
  <c r="I164" i="4"/>
  <c r="AZ164" i="4" s="1"/>
  <c r="J164" i="4"/>
  <c r="K164" i="4"/>
  <c r="L164" i="4" s="1"/>
  <c r="M164" i="4"/>
  <c r="BD164" i="4" s="1"/>
  <c r="N164" i="4"/>
  <c r="O164" i="4"/>
  <c r="P164" i="4" s="1"/>
  <c r="A165" i="4"/>
  <c r="AR165" i="4" s="1"/>
  <c r="B165" i="4"/>
  <c r="C165" i="4"/>
  <c r="D165" i="4" s="1"/>
  <c r="E165" i="4"/>
  <c r="AV165" i="4" s="1"/>
  <c r="F165" i="4"/>
  <c r="G165" i="4"/>
  <c r="H165" i="4" s="1"/>
  <c r="I165" i="4"/>
  <c r="AZ165" i="4" s="1"/>
  <c r="J165" i="4"/>
  <c r="K165" i="4"/>
  <c r="L165" i="4" s="1"/>
  <c r="M165" i="4"/>
  <c r="BD165" i="4" s="1"/>
  <c r="N165" i="4"/>
  <c r="O165" i="4"/>
  <c r="P165" i="4" s="1"/>
  <c r="A166" i="4"/>
  <c r="AR166" i="4" s="1"/>
  <c r="B166" i="4"/>
  <c r="C166" i="4"/>
  <c r="D166" i="4" s="1"/>
  <c r="E166" i="4"/>
  <c r="AV166" i="4" s="1"/>
  <c r="F166" i="4"/>
  <c r="G166" i="4"/>
  <c r="H166" i="4" s="1"/>
  <c r="I166" i="4"/>
  <c r="AZ166" i="4" s="1"/>
  <c r="J166" i="4"/>
  <c r="K166" i="4"/>
  <c r="L166" i="4" s="1"/>
  <c r="M166" i="4"/>
  <c r="BD166" i="4" s="1"/>
  <c r="N166" i="4"/>
  <c r="O166" i="4"/>
  <c r="P166" i="4" s="1"/>
  <c r="A167" i="4"/>
  <c r="AR167" i="4" s="1"/>
  <c r="B167" i="4"/>
  <c r="C167" i="4"/>
  <c r="D167" i="4" s="1"/>
  <c r="E167" i="4"/>
  <c r="AV167" i="4" s="1"/>
  <c r="F167" i="4"/>
  <c r="G167" i="4"/>
  <c r="H167" i="4" s="1"/>
  <c r="I167" i="4"/>
  <c r="AZ167" i="4" s="1"/>
  <c r="J167" i="4"/>
  <c r="K167" i="4"/>
  <c r="L167" i="4" s="1"/>
  <c r="M167" i="4"/>
  <c r="BD167" i="4" s="1"/>
  <c r="N167" i="4"/>
  <c r="O167" i="4"/>
  <c r="P167" i="4" s="1"/>
  <c r="A168" i="4"/>
  <c r="AR168" i="4" s="1"/>
  <c r="B168" i="4"/>
  <c r="C168" i="4"/>
  <c r="D168" i="4" s="1"/>
  <c r="E168" i="4"/>
  <c r="AV168" i="4" s="1"/>
  <c r="F168" i="4"/>
  <c r="G168" i="4"/>
  <c r="H168" i="4" s="1"/>
  <c r="I168" i="4"/>
  <c r="AZ168" i="4" s="1"/>
  <c r="J168" i="4"/>
  <c r="K168" i="4"/>
  <c r="L168" i="4" s="1"/>
  <c r="M168" i="4"/>
  <c r="BD168" i="4" s="1"/>
  <c r="N168" i="4"/>
  <c r="O168" i="4"/>
  <c r="P168" i="4" s="1"/>
  <c r="A169" i="4"/>
  <c r="AR169" i="4" s="1"/>
  <c r="B169" i="4"/>
  <c r="C169" i="4"/>
  <c r="D169" i="4" s="1"/>
  <c r="E169" i="4"/>
  <c r="AV169" i="4" s="1"/>
  <c r="F169" i="4"/>
  <c r="G169" i="4"/>
  <c r="H169" i="4" s="1"/>
  <c r="I169" i="4"/>
  <c r="AZ169" i="4" s="1"/>
  <c r="J169" i="4"/>
  <c r="K169" i="4"/>
  <c r="L169" i="4" s="1"/>
  <c r="M169" i="4"/>
  <c r="BD169" i="4" s="1"/>
  <c r="N169" i="4"/>
  <c r="O169" i="4"/>
  <c r="P169" i="4" s="1"/>
  <c r="A170" i="4"/>
  <c r="AR170" i="4" s="1"/>
  <c r="B170" i="4"/>
  <c r="C170" i="4"/>
  <c r="D170" i="4" s="1"/>
  <c r="E170" i="4"/>
  <c r="AV170" i="4" s="1"/>
  <c r="F170" i="4"/>
  <c r="G170" i="4"/>
  <c r="H170" i="4" s="1"/>
  <c r="I170" i="4"/>
  <c r="AZ170" i="4" s="1"/>
  <c r="J170" i="4"/>
  <c r="K170" i="4"/>
  <c r="L170" i="4" s="1"/>
  <c r="M170" i="4"/>
  <c r="BD170" i="4" s="1"/>
  <c r="N170" i="4"/>
  <c r="O170" i="4"/>
  <c r="P170" i="4" s="1"/>
  <c r="A171" i="4"/>
  <c r="AR171" i="4" s="1"/>
  <c r="B171" i="4"/>
  <c r="C171" i="4"/>
  <c r="D171" i="4" s="1"/>
  <c r="E171" i="4"/>
  <c r="AV171" i="4" s="1"/>
  <c r="F171" i="4"/>
  <c r="G171" i="4"/>
  <c r="H171" i="4" s="1"/>
  <c r="I171" i="4"/>
  <c r="AZ171" i="4" s="1"/>
  <c r="J171" i="4"/>
  <c r="K171" i="4"/>
  <c r="L171" i="4" s="1"/>
  <c r="M171" i="4"/>
  <c r="BD171" i="4" s="1"/>
  <c r="N171" i="4"/>
  <c r="O171" i="4"/>
  <c r="P171" i="4" s="1"/>
  <c r="A172" i="4"/>
  <c r="AR172" i="4" s="1"/>
  <c r="B172" i="4"/>
  <c r="C172" i="4"/>
  <c r="D172" i="4" s="1"/>
  <c r="E172" i="4"/>
  <c r="AV172" i="4" s="1"/>
  <c r="F172" i="4"/>
  <c r="G172" i="4"/>
  <c r="H172" i="4" s="1"/>
  <c r="I172" i="4"/>
  <c r="AZ172" i="4" s="1"/>
  <c r="J172" i="4"/>
  <c r="K172" i="4"/>
  <c r="L172" i="4" s="1"/>
  <c r="M172" i="4"/>
  <c r="BD172" i="4" s="1"/>
  <c r="N172" i="4"/>
  <c r="O172" i="4"/>
  <c r="P172" i="4" s="1"/>
  <c r="A173" i="4"/>
  <c r="AR173" i="4" s="1"/>
  <c r="B173" i="4"/>
  <c r="C173" i="4"/>
  <c r="D173" i="4" s="1"/>
  <c r="E173" i="4"/>
  <c r="AV173" i="4" s="1"/>
  <c r="F173" i="4"/>
  <c r="G173" i="4"/>
  <c r="H173" i="4" s="1"/>
  <c r="I173" i="4"/>
  <c r="AZ173" i="4" s="1"/>
  <c r="J173" i="4"/>
  <c r="K173" i="4"/>
  <c r="L173" i="4" s="1"/>
  <c r="M173" i="4"/>
  <c r="BD173" i="4" s="1"/>
  <c r="N173" i="4"/>
  <c r="O173" i="4"/>
  <c r="P173" i="4" s="1"/>
  <c r="A174" i="4"/>
  <c r="AR174" i="4" s="1"/>
  <c r="B174" i="4"/>
  <c r="C174" i="4"/>
  <c r="D174" i="4" s="1"/>
  <c r="E174" i="4"/>
  <c r="AV174" i="4" s="1"/>
  <c r="F174" i="4"/>
  <c r="G174" i="4"/>
  <c r="H174" i="4" s="1"/>
  <c r="I174" i="4"/>
  <c r="AZ174" i="4" s="1"/>
  <c r="J174" i="4"/>
  <c r="K174" i="4"/>
  <c r="L174" i="4" s="1"/>
  <c r="M174" i="4"/>
  <c r="BD174" i="4" s="1"/>
  <c r="N174" i="4"/>
  <c r="O174" i="4"/>
  <c r="P174" i="4" s="1"/>
  <c r="A175" i="4"/>
  <c r="AR175" i="4" s="1"/>
  <c r="B175" i="4"/>
  <c r="C175" i="4"/>
  <c r="D175" i="4" s="1"/>
  <c r="E175" i="4"/>
  <c r="AV175" i="4" s="1"/>
  <c r="F175" i="4"/>
  <c r="G175" i="4"/>
  <c r="H175" i="4" s="1"/>
  <c r="I175" i="4"/>
  <c r="AZ175" i="4" s="1"/>
  <c r="J175" i="4"/>
  <c r="K175" i="4"/>
  <c r="L175" i="4" s="1"/>
  <c r="M175" i="4"/>
  <c r="BD175" i="4" s="1"/>
  <c r="N175" i="4"/>
  <c r="O175" i="4"/>
  <c r="P175" i="4" s="1"/>
  <c r="A176" i="4"/>
  <c r="AR176" i="4" s="1"/>
  <c r="B176" i="4"/>
  <c r="C176" i="4"/>
  <c r="D176" i="4" s="1"/>
  <c r="E176" i="4"/>
  <c r="AV176" i="4" s="1"/>
  <c r="F176" i="4"/>
  <c r="G176" i="4"/>
  <c r="H176" i="4" s="1"/>
  <c r="I176" i="4"/>
  <c r="AZ176" i="4" s="1"/>
  <c r="J176" i="4"/>
  <c r="K176" i="4"/>
  <c r="L176" i="4" s="1"/>
  <c r="M176" i="4"/>
  <c r="BD176" i="4" s="1"/>
  <c r="N176" i="4"/>
  <c r="O176" i="4"/>
  <c r="P176" i="4" s="1"/>
  <c r="A177" i="4"/>
  <c r="AR177" i="4" s="1"/>
  <c r="B177" i="4"/>
  <c r="C177" i="4"/>
  <c r="D177" i="4" s="1"/>
  <c r="E177" i="4"/>
  <c r="AV177" i="4" s="1"/>
  <c r="F177" i="4"/>
  <c r="G177" i="4"/>
  <c r="H177" i="4" s="1"/>
  <c r="I177" i="4"/>
  <c r="AZ177" i="4" s="1"/>
  <c r="J177" i="4"/>
  <c r="K177" i="4"/>
  <c r="L177" i="4" s="1"/>
  <c r="M177" i="4"/>
  <c r="BD177" i="4" s="1"/>
  <c r="N177" i="4"/>
  <c r="O177" i="4"/>
  <c r="P177" i="4" s="1"/>
  <c r="A178" i="4"/>
  <c r="AR178" i="4" s="1"/>
  <c r="B178" i="4"/>
  <c r="C178" i="4"/>
  <c r="D178" i="4" s="1"/>
  <c r="E178" i="4"/>
  <c r="AV178" i="4" s="1"/>
  <c r="F178" i="4"/>
  <c r="G178" i="4"/>
  <c r="H178" i="4" s="1"/>
  <c r="I178" i="4"/>
  <c r="AZ178" i="4" s="1"/>
  <c r="J178" i="4"/>
  <c r="K178" i="4"/>
  <c r="L178" i="4" s="1"/>
  <c r="M178" i="4"/>
  <c r="BD178" i="4" s="1"/>
  <c r="N178" i="4"/>
  <c r="O178" i="4"/>
  <c r="P178" i="4" s="1"/>
  <c r="A179" i="4"/>
  <c r="AR179" i="4" s="1"/>
  <c r="B179" i="4"/>
  <c r="C179" i="4"/>
  <c r="D179" i="4" s="1"/>
  <c r="E179" i="4"/>
  <c r="AV179" i="4" s="1"/>
  <c r="F179" i="4"/>
  <c r="G179" i="4"/>
  <c r="H179" i="4" s="1"/>
  <c r="I179" i="4"/>
  <c r="AZ179" i="4" s="1"/>
  <c r="J179" i="4"/>
  <c r="K179" i="4"/>
  <c r="L179" i="4" s="1"/>
  <c r="M179" i="4"/>
  <c r="BD179" i="4" s="1"/>
  <c r="N179" i="4"/>
  <c r="O179" i="4"/>
  <c r="P179" i="4" s="1"/>
  <c r="A180" i="4"/>
  <c r="AR180" i="4" s="1"/>
  <c r="B180" i="4"/>
  <c r="C180" i="4"/>
  <c r="D180" i="4" s="1"/>
  <c r="E180" i="4"/>
  <c r="AV180" i="4" s="1"/>
  <c r="F180" i="4"/>
  <c r="G180" i="4"/>
  <c r="H180" i="4" s="1"/>
  <c r="I180" i="4"/>
  <c r="AZ180" i="4" s="1"/>
  <c r="J180" i="4"/>
  <c r="K180" i="4"/>
  <c r="L180" i="4" s="1"/>
  <c r="M180" i="4"/>
  <c r="BD180" i="4" s="1"/>
  <c r="N180" i="4"/>
  <c r="O180" i="4"/>
  <c r="P180" i="4" s="1"/>
  <c r="A181" i="4"/>
  <c r="AR181" i="4" s="1"/>
  <c r="B181" i="4"/>
  <c r="C181" i="4"/>
  <c r="D181" i="4" s="1"/>
  <c r="E181" i="4"/>
  <c r="AV181" i="4" s="1"/>
  <c r="F181" i="4"/>
  <c r="G181" i="4"/>
  <c r="H181" i="4" s="1"/>
  <c r="I181" i="4"/>
  <c r="AZ181" i="4" s="1"/>
  <c r="J181" i="4"/>
  <c r="K181" i="4"/>
  <c r="L181" i="4" s="1"/>
  <c r="M181" i="4"/>
  <c r="BD181" i="4" s="1"/>
  <c r="N181" i="4"/>
  <c r="O181" i="4"/>
  <c r="P181" i="4" s="1"/>
  <c r="A182" i="4"/>
  <c r="AR182" i="4" s="1"/>
  <c r="B182" i="4"/>
  <c r="C182" i="4"/>
  <c r="D182" i="4" s="1"/>
  <c r="E182" i="4"/>
  <c r="AV182" i="4" s="1"/>
  <c r="F182" i="4"/>
  <c r="G182" i="4"/>
  <c r="H182" i="4" s="1"/>
  <c r="I182" i="4"/>
  <c r="AZ182" i="4" s="1"/>
  <c r="J182" i="4"/>
  <c r="K182" i="4"/>
  <c r="L182" i="4" s="1"/>
  <c r="M182" i="4"/>
  <c r="BD182" i="4" s="1"/>
  <c r="N182" i="4"/>
  <c r="O182" i="4"/>
  <c r="P182" i="4" s="1"/>
  <c r="A183" i="4"/>
  <c r="AR183" i="4" s="1"/>
  <c r="B183" i="4"/>
  <c r="C183" i="4"/>
  <c r="D183" i="4" s="1"/>
  <c r="E183" i="4"/>
  <c r="AV183" i="4" s="1"/>
  <c r="F183" i="4"/>
  <c r="G183" i="4"/>
  <c r="H183" i="4" s="1"/>
  <c r="I183" i="4"/>
  <c r="AZ183" i="4" s="1"/>
  <c r="J183" i="4"/>
  <c r="K183" i="4"/>
  <c r="L183" i="4" s="1"/>
  <c r="M183" i="4"/>
  <c r="BD183" i="4" s="1"/>
  <c r="N183" i="4"/>
  <c r="O183" i="4"/>
  <c r="P183" i="4" s="1"/>
  <c r="A184" i="4"/>
  <c r="AR184" i="4" s="1"/>
  <c r="B184" i="4"/>
  <c r="C184" i="4"/>
  <c r="D184" i="4" s="1"/>
  <c r="E184" i="4"/>
  <c r="AV184" i="4" s="1"/>
  <c r="F184" i="4"/>
  <c r="G184" i="4"/>
  <c r="H184" i="4" s="1"/>
  <c r="I184" i="4"/>
  <c r="AZ184" i="4" s="1"/>
  <c r="J184" i="4"/>
  <c r="K184" i="4"/>
  <c r="L184" i="4" s="1"/>
  <c r="M184" i="4"/>
  <c r="BD184" i="4" s="1"/>
  <c r="N184" i="4"/>
  <c r="O184" i="4"/>
  <c r="P184" i="4" s="1"/>
  <c r="A185" i="4"/>
  <c r="AR185" i="4" s="1"/>
  <c r="B185" i="4"/>
  <c r="C185" i="4"/>
  <c r="D185" i="4" s="1"/>
  <c r="E185" i="4"/>
  <c r="AV185" i="4" s="1"/>
  <c r="F185" i="4"/>
  <c r="G185" i="4"/>
  <c r="H185" i="4" s="1"/>
  <c r="I185" i="4"/>
  <c r="AZ185" i="4" s="1"/>
  <c r="J185" i="4"/>
  <c r="K185" i="4"/>
  <c r="L185" i="4" s="1"/>
  <c r="M185" i="4"/>
  <c r="BD185" i="4" s="1"/>
  <c r="N185" i="4"/>
  <c r="O185" i="4"/>
  <c r="P185" i="4" s="1"/>
  <c r="A186" i="4"/>
  <c r="AR186" i="4" s="1"/>
  <c r="B186" i="4"/>
  <c r="C186" i="4"/>
  <c r="D186" i="4" s="1"/>
  <c r="E186" i="4"/>
  <c r="AV186" i="4" s="1"/>
  <c r="F186" i="4"/>
  <c r="G186" i="4"/>
  <c r="H186" i="4" s="1"/>
  <c r="I186" i="4"/>
  <c r="AZ186" i="4" s="1"/>
  <c r="J186" i="4"/>
  <c r="K186" i="4"/>
  <c r="L186" i="4" s="1"/>
  <c r="M186" i="4"/>
  <c r="BD186" i="4" s="1"/>
  <c r="N186" i="4"/>
  <c r="O186" i="4"/>
  <c r="P186" i="4" s="1"/>
  <c r="A187" i="4"/>
  <c r="AR187" i="4" s="1"/>
  <c r="B187" i="4"/>
  <c r="C187" i="4"/>
  <c r="D187" i="4" s="1"/>
  <c r="E187" i="4"/>
  <c r="AV187" i="4" s="1"/>
  <c r="F187" i="4"/>
  <c r="G187" i="4"/>
  <c r="H187" i="4" s="1"/>
  <c r="I187" i="4"/>
  <c r="AZ187" i="4" s="1"/>
  <c r="J187" i="4"/>
  <c r="K187" i="4"/>
  <c r="L187" i="4" s="1"/>
  <c r="M187" i="4"/>
  <c r="BD187" i="4" s="1"/>
  <c r="N187" i="4"/>
  <c r="O187" i="4"/>
  <c r="P187" i="4" s="1"/>
  <c r="A188" i="4"/>
  <c r="AR188" i="4" s="1"/>
  <c r="B188" i="4"/>
  <c r="C188" i="4"/>
  <c r="D188" i="4" s="1"/>
  <c r="E188" i="4"/>
  <c r="AV188" i="4" s="1"/>
  <c r="F188" i="4"/>
  <c r="G188" i="4"/>
  <c r="H188" i="4" s="1"/>
  <c r="I188" i="4"/>
  <c r="AZ188" i="4" s="1"/>
  <c r="J188" i="4"/>
  <c r="K188" i="4"/>
  <c r="L188" i="4" s="1"/>
  <c r="M188" i="4"/>
  <c r="BD188" i="4" s="1"/>
  <c r="N188" i="4"/>
  <c r="O188" i="4"/>
  <c r="P188" i="4" s="1"/>
  <c r="A189" i="4"/>
  <c r="AR189" i="4" s="1"/>
  <c r="B189" i="4"/>
  <c r="C189" i="4"/>
  <c r="D189" i="4" s="1"/>
  <c r="E189" i="4"/>
  <c r="AV189" i="4" s="1"/>
  <c r="F189" i="4"/>
  <c r="G189" i="4"/>
  <c r="H189" i="4" s="1"/>
  <c r="I189" i="4"/>
  <c r="AZ189" i="4" s="1"/>
  <c r="J189" i="4"/>
  <c r="K189" i="4"/>
  <c r="L189" i="4" s="1"/>
  <c r="M189" i="4"/>
  <c r="BD189" i="4" s="1"/>
  <c r="N189" i="4"/>
  <c r="O189" i="4"/>
  <c r="P189" i="4" s="1"/>
  <c r="A190" i="4"/>
  <c r="AR190" i="4" s="1"/>
  <c r="B190" i="4"/>
  <c r="C190" i="4"/>
  <c r="D190" i="4" s="1"/>
  <c r="E190" i="4"/>
  <c r="AV190" i="4" s="1"/>
  <c r="F190" i="4"/>
  <c r="G190" i="4"/>
  <c r="H190" i="4" s="1"/>
  <c r="I190" i="4"/>
  <c r="AZ190" i="4" s="1"/>
  <c r="J190" i="4"/>
  <c r="K190" i="4"/>
  <c r="L190" i="4" s="1"/>
  <c r="M190" i="4"/>
  <c r="BD190" i="4" s="1"/>
  <c r="N190" i="4"/>
  <c r="O190" i="4"/>
  <c r="P190" i="4" s="1"/>
  <c r="A191" i="4"/>
  <c r="AR191" i="4" s="1"/>
  <c r="B191" i="4"/>
  <c r="C191" i="4"/>
  <c r="D191" i="4" s="1"/>
  <c r="E191" i="4"/>
  <c r="AV191" i="4" s="1"/>
  <c r="F191" i="4"/>
  <c r="G191" i="4"/>
  <c r="H191" i="4" s="1"/>
  <c r="I191" i="4"/>
  <c r="AZ191" i="4" s="1"/>
  <c r="J191" i="4"/>
  <c r="K191" i="4"/>
  <c r="L191" i="4" s="1"/>
  <c r="M191" i="4"/>
  <c r="BD191" i="4" s="1"/>
  <c r="N191" i="4"/>
  <c r="O191" i="4"/>
  <c r="P191" i="4" s="1"/>
  <c r="A192" i="4"/>
  <c r="AR192" i="4" s="1"/>
  <c r="B192" i="4"/>
  <c r="C192" i="4"/>
  <c r="D192" i="4" s="1"/>
  <c r="E192" i="4"/>
  <c r="AV192" i="4" s="1"/>
  <c r="F192" i="4"/>
  <c r="G192" i="4"/>
  <c r="H192" i="4" s="1"/>
  <c r="I192" i="4"/>
  <c r="AZ192" i="4" s="1"/>
  <c r="J192" i="4"/>
  <c r="K192" i="4"/>
  <c r="L192" i="4" s="1"/>
  <c r="M192" i="4"/>
  <c r="BD192" i="4" s="1"/>
  <c r="N192" i="4"/>
  <c r="O192" i="4"/>
  <c r="P192" i="4" s="1"/>
  <c r="A193" i="4"/>
  <c r="AR193" i="4" s="1"/>
  <c r="B193" i="4"/>
  <c r="C193" i="4"/>
  <c r="D193" i="4" s="1"/>
  <c r="E193" i="4"/>
  <c r="AV193" i="4" s="1"/>
  <c r="F193" i="4"/>
  <c r="G193" i="4"/>
  <c r="H193" i="4" s="1"/>
  <c r="I193" i="4"/>
  <c r="AZ193" i="4" s="1"/>
  <c r="J193" i="4"/>
  <c r="K193" i="4"/>
  <c r="L193" i="4" s="1"/>
  <c r="M193" i="4"/>
  <c r="BD193" i="4" s="1"/>
  <c r="N193" i="4"/>
  <c r="O193" i="4"/>
  <c r="P193" i="4" s="1"/>
  <c r="A194" i="4"/>
  <c r="AR194" i="4" s="1"/>
  <c r="B194" i="4"/>
  <c r="C194" i="4"/>
  <c r="D194" i="4" s="1"/>
  <c r="E194" i="4"/>
  <c r="AV194" i="4" s="1"/>
  <c r="F194" i="4"/>
  <c r="G194" i="4"/>
  <c r="H194" i="4" s="1"/>
  <c r="I194" i="4"/>
  <c r="AZ194" i="4" s="1"/>
  <c r="J194" i="4"/>
  <c r="K194" i="4"/>
  <c r="L194" i="4" s="1"/>
  <c r="M194" i="4"/>
  <c r="BD194" i="4" s="1"/>
  <c r="N194" i="4"/>
  <c r="O194" i="4"/>
  <c r="P194" i="4" s="1"/>
  <c r="A195" i="4"/>
  <c r="AR195" i="4" s="1"/>
  <c r="B195" i="4"/>
  <c r="C195" i="4"/>
  <c r="D195" i="4" s="1"/>
  <c r="E195" i="4"/>
  <c r="AV195" i="4" s="1"/>
  <c r="F195" i="4"/>
  <c r="G195" i="4"/>
  <c r="H195" i="4" s="1"/>
  <c r="I195" i="4"/>
  <c r="AZ195" i="4" s="1"/>
  <c r="J195" i="4"/>
  <c r="K195" i="4"/>
  <c r="L195" i="4" s="1"/>
  <c r="M195" i="4"/>
  <c r="BD195" i="4" s="1"/>
  <c r="N195" i="4"/>
  <c r="O195" i="4"/>
  <c r="P195" i="4" s="1"/>
  <c r="A196" i="4"/>
  <c r="AR196" i="4" s="1"/>
  <c r="B196" i="4"/>
  <c r="C196" i="4"/>
  <c r="D196" i="4" s="1"/>
  <c r="E196" i="4"/>
  <c r="AV196" i="4" s="1"/>
  <c r="F196" i="4"/>
  <c r="G196" i="4"/>
  <c r="H196" i="4" s="1"/>
  <c r="I196" i="4"/>
  <c r="AZ196" i="4" s="1"/>
  <c r="J196" i="4"/>
  <c r="K196" i="4"/>
  <c r="L196" i="4" s="1"/>
  <c r="M196" i="4"/>
  <c r="BD196" i="4" s="1"/>
  <c r="N196" i="4"/>
  <c r="O196" i="4"/>
  <c r="P196" i="4" s="1"/>
  <c r="A197" i="4"/>
  <c r="AR197" i="4" s="1"/>
  <c r="B197" i="4"/>
  <c r="C197" i="4"/>
  <c r="D197" i="4" s="1"/>
  <c r="E197" i="4"/>
  <c r="AV197" i="4" s="1"/>
  <c r="F197" i="4"/>
  <c r="G197" i="4"/>
  <c r="H197" i="4" s="1"/>
  <c r="I197" i="4"/>
  <c r="AZ197" i="4" s="1"/>
  <c r="J197" i="4"/>
  <c r="K197" i="4"/>
  <c r="L197" i="4" s="1"/>
  <c r="M197" i="4"/>
  <c r="BD197" i="4" s="1"/>
  <c r="N197" i="4"/>
  <c r="O197" i="4"/>
  <c r="P197" i="4" s="1"/>
  <c r="A198" i="4"/>
  <c r="AR198" i="4" s="1"/>
  <c r="B198" i="4"/>
  <c r="C198" i="4"/>
  <c r="D198" i="4" s="1"/>
  <c r="E198" i="4"/>
  <c r="AV198" i="4" s="1"/>
  <c r="F198" i="4"/>
  <c r="G198" i="4"/>
  <c r="H198" i="4" s="1"/>
  <c r="I198" i="4"/>
  <c r="AZ198" i="4" s="1"/>
  <c r="J198" i="4"/>
  <c r="K198" i="4"/>
  <c r="L198" i="4" s="1"/>
  <c r="M198" i="4"/>
  <c r="BD198" i="4" s="1"/>
  <c r="N198" i="4"/>
  <c r="O198" i="4"/>
  <c r="P198" i="4" s="1"/>
  <c r="A199" i="4"/>
  <c r="AR199" i="4" s="1"/>
  <c r="B199" i="4"/>
  <c r="C199" i="4"/>
  <c r="D199" i="4" s="1"/>
  <c r="E199" i="4"/>
  <c r="AV199" i="4" s="1"/>
  <c r="F199" i="4"/>
  <c r="G199" i="4"/>
  <c r="I199" i="4"/>
  <c r="AZ199" i="4" s="1"/>
  <c r="J199" i="4"/>
  <c r="K199" i="4"/>
  <c r="L199" i="4" s="1"/>
  <c r="M199" i="4"/>
  <c r="BD199" i="4" s="1"/>
  <c r="N199" i="4"/>
  <c r="O199" i="4"/>
  <c r="P199" i="4" s="1"/>
  <c r="A200" i="4"/>
  <c r="AR200" i="4" s="1"/>
  <c r="B200" i="4"/>
  <c r="C200" i="4"/>
  <c r="D200" i="4" s="1"/>
  <c r="E200" i="4"/>
  <c r="AV200" i="4" s="1"/>
  <c r="F200" i="4"/>
  <c r="G200" i="4"/>
  <c r="H200" i="4" s="1"/>
  <c r="I200" i="4"/>
  <c r="AZ200" i="4" s="1"/>
  <c r="J200" i="4"/>
  <c r="K200" i="4"/>
  <c r="L200" i="4" s="1"/>
  <c r="M200" i="4"/>
  <c r="BD200" i="4" s="1"/>
  <c r="N200" i="4"/>
  <c r="O200" i="4"/>
  <c r="P200" i="4" s="1"/>
  <c r="A201" i="4"/>
  <c r="AR201" i="4" s="1"/>
  <c r="B201" i="4"/>
  <c r="C201" i="4"/>
  <c r="D201" i="4" s="1"/>
  <c r="E201" i="4"/>
  <c r="AV201" i="4" s="1"/>
  <c r="F201" i="4"/>
  <c r="G201" i="4"/>
  <c r="H201" i="4" s="1"/>
  <c r="I201" i="4"/>
  <c r="AZ201" i="4" s="1"/>
  <c r="J201" i="4"/>
  <c r="K201" i="4"/>
  <c r="L201" i="4" s="1"/>
  <c r="M201" i="4"/>
  <c r="BD201" i="4" s="1"/>
  <c r="N201" i="4"/>
  <c r="O201" i="4"/>
  <c r="P201" i="4" s="1"/>
  <c r="A202" i="4"/>
  <c r="AR202" i="4" s="1"/>
  <c r="B202" i="4"/>
  <c r="C202" i="4"/>
  <c r="D202" i="4" s="1"/>
  <c r="E202" i="4"/>
  <c r="AV202" i="4" s="1"/>
  <c r="F202" i="4"/>
  <c r="G202" i="4"/>
  <c r="H202" i="4" s="1"/>
  <c r="I202" i="4"/>
  <c r="AZ202" i="4" s="1"/>
  <c r="J202" i="4"/>
  <c r="K202" i="4"/>
  <c r="L202" i="4" s="1"/>
  <c r="M202" i="4"/>
  <c r="BD202" i="4" s="1"/>
  <c r="N202" i="4"/>
  <c r="O202" i="4"/>
  <c r="P202" i="4" s="1"/>
  <c r="A203" i="4"/>
  <c r="AR203" i="4" s="1"/>
  <c r="B203" i="4"/>
  <c r="C203" i="4"/>
  <c r="D203" i="4" s="1"/>
  <c r="E203" i="4"/>
  <c r="AV203" i="4" s="1"/>
  <c r="F203" i="4"/>
  <c r="G203" i="4"/>
  <c r="H203" i="4" s="1"/>
  <c r="I203" i="4"/>
  <c r="AZ203" i="4" s="1"/>
  <c r="J203" i="4"/>
  <c r="K203" i="4"/>
  <c r="L203" i="4" s="1"/>
  <c r="M203" i="4"/>
  <c r="BD203" i="4" s="1"/>
  <c r="N203" i="4"/>
  <c r="O203" i="4"/>
  <c r="P203" i="4" s="1"/>
  <c r="A204" i="4"/>
  <c r="AR204" i="4" s="1"/>
  <c r="B204" i="4"/>
  <c r="C204" i="4"/>
  <c r="D204" i="4" s="1"/>
  <c r="E204" i="4"/>
  <c r="AV204" i="4" s="1"/>
  <c r="F204" i="4"/>
  <c r="G204" i="4"/>
  <c r="H204" i="4" s="1"/>
  <c r="I204" i="4"/>
  <c r="AZ204" i="4" s="1"/>
  <c r="J204" i="4"/>
  <c r="K204" i="4"/>
  <c r="L204" i="4" s="1"/>
  <c r="M204" i="4"/>
  <c r="BD204" i="4" s="1"/>
  <c r="N204" i="4"/>
  <c r="O204" i="4"/>
  <c r="P204" i="4" s="1"/>
  <c r="A205" i="4"/>
  <c r="AR205" i="4" s="1"/>
  <c r="B205" i="4"/>
  <c r="C205" i="4"/>
  <c r="D205" i="4" s="1"/>
  <c r="E205" i="4"/>
  <c r="AV205" i="4" s="1"/>
  <c r="F205" i="4"/>
  <c r="G205" i="4"/>
  <c r="H205" i="4" s="1"/>
  <c r="I205" i="4"/>
  <c r="AZ205" i="4" s="1"/>
  <c r="J205" i="4"/>
  <c r="K205" i="4"/>
  <c r="L205" i="4" s="1"/>
  <c r="M205" i="4"/>
  <c r="BD205" i="4" s="1"/>
  <c r="N205" i="4"/>
  <c r="O205" i="4"/>
  <c r="P205" i="4" s="1"/>
  <c r="A206" i="4"/>
  <c r="AR206" i="4" s="1"/>
  <c r="B206" i="4"/>
  <c r="C206" i="4"/>
  <c r="D206" i="4" s="1"/>
  <c r="E206" i="4"/>
  <c r="AV206" i="4" s="1"/>
  <c r="F206" i="4"/>
  <c r="G206" i="4"/>
  <c r="H206" i="4" s="1"/>
  <c r="I206" i="4"/>
  <c r="AZ206" i="4" s="1"/>
  <c r="J206" i="4"/>
  <c r="K206" i="4"/>
  <c r="L206" i="4" s="1"/>
  <c r="M206" i="4"/>
  <c r="BD206" i="4" s="1"/>
  <c r="N206" i="4"/>
  <c r="O206" i="4"/>
  <c r="P206" i="4" s="1"/>
  <c r="A207" i="4"/>
  <c r="AR207" i="4" s="1"/>
  <c r="B207" i="4"/>
  <c r="C207" i="4"/>
  <c r="D207" i="4" s="1"/>
  <c r="E207" i="4"/>
  <c r="AV207" i="4" s="1"/>
  <c r="F207" i="4"/>
  <c r="G207" i="4"/>
  <c r="H207" i="4" s="1"/>
  <c r="I207" i="4"/>
  <c r="AZ207" i="4" s="1"/>
  <c r="J207" i="4"/>
  <c r="K207" i="4"/>
  <c r="L207" i="4" s="1"/>
  <c r="M207" i="4"/>
  <c r="BD207" i="4" s="1"/>
  <c r="N207" i="4"/>
  <c r="O207" i="4"/>
  <c r="P207" i="4" s="1"/>
  <c r="A208" i="4"/>
  <c r="AR208" i="4" s="1"/>
  <c r="B208" i="4"/>
  <c r="C208" i="4"/>
  <c r="D208" i="4" s="1"/>
  <c r="E208" i="4"/>
  <c r="AV208" i="4" s="1"/>
  <c r="F208" i="4"/>
  <c r="G208" i="4"/>
  <c r="H208" i="4" s="1"/>
  <c r="I208" i="4"/>
  <c r="AZ208" i="4" s="1"/>
  <c r="J208" i="4"/>
  <c r="K208" i="4"/>
  <c r="L208" i="4" s="1"/>
  <c r="M208" i="4"/>
  <c r="BD208" i="4" s="1"/>
  <c r="N208" i="4"/>
  <c r="O208" i="4"/>
  <c r="P208" i="4" s="1"/>
  <c r="A209" i="4"/>
  <c r="AR209" i="4" s="1"/>
  <c r="B209" i="4"/>
  <c r="C209" i="4"/>
  <c r="D209" i="4" s="1"/>
  <c r="E209" i="4"/>
  <c r="AV209" i="4" s="1"/>
  <c r="F209" i="4"/>
  <c r="G209" i="4"/>
  <c r="H209" i="4" s="1"/>
  <c r="I209" i="4"/>
  <c r="AZ209" i="4" s="1"/>
  <c r="J209" i="4"/>
  <c r="K209" i="4"/>
  <c r="L209" i="4" s="1"/>
  <c r="M209" i="4"/>
  <c r="BD209" i="4" s="1"/>
  <c r="N209" i="4"/>
  <c r="O209" i="4"/>
  <c r="P209" i="4" s="1"/>
  <c r="A210" i="4"/>
  <c r="AR210" i="4" s="1"/>
  <c r="B210" i="4"/>
  <c r="C210" i="4"/>
  <c r="D210" i="4" s="1"/>
  <c r="E210" i="4"/>
  <c r="AV210" i="4" s="1"/>
  <c r="F210" i="4"/>
  <c r="G210" i="4"/>
  <c r="H210" i="4" s="1"/>
  <c r="I210" i="4"/>
  <c r="AZ210" i="4" s="1"/>
  <c r="J210" i="4"/>
  <c r="K210" i="4"/>
  <c r="L210" i="4" s="1"/>
  <c r="M210" i="4"/>
  <c r="BD210" i="4" s="1"/>
  <c r="N210" i="4"/>
  <c r="O210" i="4"/>
  <c r="P210" i="4" s="1"/>
  <c r="A211" i="4"/>
  <c r="AR211" i="4" s="1"/>
  <c r="B211" i="4"/>
  <c r="C211" i="4"/>
  <c r="D211" i="4" s="1"/>
  <c r="E211" i="4"/>
  <c r="AV211" i="4" s="1"/>
  <c r="F211" i="4"/>
  <c r="G211" i="4"/>
  <c r="H211" i="4" s="1"/>
  <c r="I211" i="4"/>
  <c r="AZ211" i="4" s="1"/>
  <c r="J211" i="4"/>
  <c r="K211" i="4"/>
  <c r="L211" i="4" s="1"/>
  <c r="M211" i="4"/>
  <c r="BD211" i="4" s="1"/>
  <c r="N211" i="4"/>
  <c r="O211" i="4"/>
  <c r="P211" i="4" s="1"/>
  <c r="A212" i="4"/>
  <c r="AR212" i="4" s="1"/>
  <c r="B212" i="4"/>
  <c r="C212" i="4"/>
  <c r="D212" i="4" s="1"/>
  <c r="E212" i="4"/>
  <c r="AV212" i="4" s="1"/>
  <c r="F212" i="4"/>
  <c r="G212" i="4"/>
  <c r="H212" i="4" s="1"/>
  <c r="I212" i="4"/>
  <c r="AZ212" i="4" s="1"/>
  <c r="J212" i="4"/>
  <c r="K212" i="4"/>
  <c r="L212" i="4" s="1"/>
  <c r="M212" i="4"/>
  <c r="BD212" i="4" s="1"/>
  <c r="N212" i="4"/>
  <c r="O212" i="4"/>
  <c r="P212" i="4" s="1"/>
  <c r="A213" i="4"/>
  <c r="AR213" i="4" s="1"/>
  <c r="B213" i="4"/>
  <c r="C213" i="4"/>
  <c r="D213" i="4" s="1"/>
  <c r="E213" i="4"/>
  <c r="AV213" i="4" s="1"/>
  <c r="F213" i="4"/>
  <c r="G213" i="4"/>
  <c r="H213" i="4" s="1"/>
  <c r="I213" i="4"/>
  <c r="AZ213" i="4" s="1"/>
  <c r="J213" i="4"/>
  <c r="K213" i="4"/>
  <c r="L213" i="4" s="1"/>
  <c r="M213" i="4"/>
  <c r="BD213" i="4" s="1"/>
  <c r="N213" i="4"/>
  <c r="O213" i="4"/>
  <c r="P213" i="4" s="1"/>
  <c r="A214" i="4"/>
  <c r="AR214" i="4" s="1"/>
  <c r="B214" i="4"/>
  <c r="C214" i="4"/>
  <c r="D214" i="4" s="1"/>
  <c r="E214" i="4"/>
  <c r="AV214" i="4" s="1"/>
  <c r="F214" i="4"/>
  <c r="G214" i="4"/>
  <c r="H214" i="4" s="1"/>
  <c r="I214" i="4"/>
  <c r="AZ214" i="4" s="1"/>
  <c r="J214" i="4"/>
  <c r="K214" i="4"/>
  <c r="L214" i="4" s="1"/>
  <c r="M214" i="4"/>
  <c r="BD214" i="4" s="1"/>
  <c r="N214" i="4"/>
  <c r="O214" i="4"/>
  <c r="P214" i="4" s="1"/>
  <c r="A215" i="4"/>
  <c r="AR215" i="4" s="1"/>
  <c r="B215" i="4"/>
  <c r="C215" i="4"/>
  <c r="D215" i="4" s="1"/>
  <c r="E215" i="4"/>
  <c r="AV215" i="4" s="1"/>
  <c r="F215" i="4"/>
  <c r="G215" i="4"/>
  <c r="H215" i="4" s="1"/>
  <c r="I215" i="4"/>
  <c r="AZ215" i="4" s="1"/>
  <c r="J215" i="4"/>
  <c r="K215" i="4"/>
  <c r="L215" i="4" s="1"/>
  <c r="M215" i="4"/>
  <c r="BD215" i="4" s="1"/>
  <c r="N215" i="4"/>
  <c r="O215" i="4"/>
  <c r="P215" i="4" s="1"/>
  <c r="A216" i="4"/>
  <c r="AR216" i="4" s="1"/>
  <c r="B216" i="4"/>
  <c r="C216" i="4"/>
  <c r="D216" i="4" s="1"/>
  <c r="E216" i="4"/>
  <c r="AV216" i="4" s="1"/>
  <c r="F216" i="4"/>
  <c r="G216" i="4"/>
  <c r="H216" i="4" s="1"/>
  <c r="I216" i="4"/>
  <c r="AZ216" i="4" s="1"/>
  <c r="J216" i="4"/>
  <c r="K216" i="4"/>
  <c r="L216" i="4" s="1"/>
  <c r="M216" i="4"/>
  <c r="BD216" i="4" s="1"/>
  <c r="N216" i="4"/>
  <c r="O216" i="4"/>
  <c r="P216" i="4" s="1"/>
  <c r="A217" i="4"/>
  <c r="AR217" i="4" s="1"/>
  <c r="B217" i="4"/>
  <c r="C217" i="4"/>
  <c r="D217" i="4" s="1"/>
  <c r="E217" i="4"/>
  <c r="AV217" i="4" s="1"/>
  <c r="F217" i="4"/>
  <c r="G217" i="4"/>
  <c r="H217" i="4" s="1"/>
  <c r="I217" i="4"/>
  <c r="AZ217" i="4" s="1"/>
  <c r="J217" i="4"/>
  <c r="K217" i="4"/>
  <c r="L217" i="4" s="1"/>
  <c r="M217" i="4"/>
  <c r="BD217" i="4" s="1"/>
  <c r="N217" i="4"/>
  <c r="O217" i="4"/>
  <c r="P217" i="4" s="1"/>
  <c r="A218" i="4"/>
  <c r="AR218" i="4" s="1"/>
  <c r="B218" i="4"/>
  <c r="C218" i="4"/>
  <c r="D218" i="4" s="1"/>
  <c r="E218" i="4"/>
  <c r="AV218" i="4" s="1"/>
  <c r="F218" i="4"/>
  <c r="G218" i="4"/>
  <c r="H218" i="4" s="1"/>
  <c r="I218" i="4"/>
  <c r="AZ218" i="4" s="1"/>
  <c r="J218" i="4"/>
  <c r="K218" i="4"/>
  <c r="L218" i="4" s="1"/>
  <c r="M218" i="4"/>
  <c r="BD218" i="4" s="1"/>
  <c r="N218" i="4"/>
  <c r="O218" i="4"/>
  <c r="P218" i="4" s="1"/>
  <c r="A219" i="4"/>
  <c r="AR219" i="4" s="1"/>
  <c r="B219" i="4"/>
  <c r="C219" i="4"/>
  <c r="D219" i="4" s="1"/>
  <c r="E219" i="4"/>
  <c r="AV219" i="4" s="1"/>
  <c r="F219" i="4"/>
  <c r="G219" i="4"/>
  <c r="H219" i="4" s="1"/>
  <c r="I219" i="4"/>
  <c r="AZ219" i="4" s="1"/>
  <c r="J219" i="4"/>
  <c r="K219" i="4"/>
  <c r="L219" i="4" s="1"/>
  <c r="M219" i="4"/>
  <c r="BD219" i="4" s="1"/>
  <c r="N219" i="4"/>
  <c r="O219" i="4"/>
  <c r="P219" i="4" s="1"/>
  <c r="A220" i="4"/>
  <c r="AR220" i="4" s="1"/>
  <c r="B220" i="4"/>
  <c r="C220" i="4"/>
  <c r="D220" i="4" s="1"/>
  <c r="E220" i="4"/>
  <c r="AV220" i="4" s="1"/>
  <c r="F220" i="4"/>
  <c r="G220" i="4"/>
  <c r="H220" i="4" s="1"/>
  <c r="I220" i="4"/>
  <c r="AZ220" i="4" s="1"/>
  <c r="J220" i="4"/>
  <c r="K220" i="4"/>
  <c r="L220" i="4" s="1"/>
  <c r="M220" i="4"/>
  <c r="BD220" i="4" s="1"/>
  <c r="N220" i="4"/>
  <c r="O220" i="4"/>
  <c r="P220" i="4" s="1"/>
  <c r="A221" i="4"/>
  <c r="AR221" i="4" s="1"/>
  <c r="B221" i="4"/>
  <c r="C221" i="4"/>
  <c r="D221" i="4" s="1"/>
  <c r="E221" i="4"/>
  <c r="AV221" i="4" s="1"/>
  <c r="F221" i="4"/>
  <c r="G221" i="4"/>
  <c r="H221" i="4" s="1"/>
  <c r="I221" i="4"/>
  <c r="AZ221" i="4" s="1"/>
  <c r="J221" i="4"/>
  <c r="K221" i="4"/>
  <c r="L221" i="4" s="1"/>
  <c r="M221" i="4"/>
  <c r="BD221" i="4" s="1"/>
  <c r="N221" i="4"/>
  <c r="O221" i="4"/>
  <c r="P221" i="4" s="1"/>
  <c r="A222" i="4"/>
  <c r="AR222" i="4" s="1"/>
  <c r="B222" i="4"/>
  <c r="C222" i="4"/>
  <c r="D222" i="4" s="1"/>
  <c r="E222" i="4"/>
  <c r="AV222" i="4" s="1"/>
  <c r="F222" i="4"/>
  <c r="G222" i="4"/>
  <c r="H222" i="4" s="1"/>
  <c r="I222" i="4"/>
  <c r="AZ222" i="4" s="1"/>
  <c r="J222" i="4"/>
  <c r="K222" i="4"/>
  <c r="L222" i="4" s="1"/>
  <c r="M222" i="4"/>
  <c r="BD222" i="4" s="1"/>
  <c r="N222" i="4"/>
  <c r="O222" i="4"/>
  <c r="P222" i="4" s="1"/>
  <c r="A223" i="4"/>
  <c r="AR223" i="4" s="1"/>
  <c r="B223" i="4"/>
  <c r="C223" i="4"/>
  <c r="D223" i="4" s="1"/>
  <c r="E223" i="4"/>
  <c r="AV223" i="4" s="1"/>
  <c r="F223" i="4"/>
  <c r="G223" i="4"/>
  <c r="H223" i="4" s="1"/>
  <c r="I223" i="4"/>
  <c r="AZ223" i="4" s="1"/>
  <c r="J223" i="4"/>
  <c r="K223" i="4"/>
  <c r="L223" i="4" s="1"/>
  <c r="M223" i="4"/>
  <c r="BD223" i="4" s="1"/>
  <c r="N223" i="4"/>
  <c r="O223" i="4"/>
  <c r="P223" i="4" s="1"/>
  <c r="A224" i="4"/>
  <c r="AR224" i="4" s="1"/>
  <c r="B224" i="4"/>
  <c r="C224" i="4"/>
  <c r="D224" i="4" s="1"/>
  <c r="E224" i="4"/>
  <c r="AV224" i="4" s="1"/>
  <c r="F224" i="4"/>
  <c r="G224" i="4"/>
  <c r="H224" i="4" s="1"/>
  <c r="I224" i="4"/>
  <c r="AZ224" i="4" s="1"/>
  <c r="J224" i="4"/>
  <c r="K224" i="4"/>
  <c r="L224" i="4" s="1"/>
  <c r="M224" i="4"/>
  <c r="BD224" i="4" s="1"/>
  <c r="N224" i="4"/>
  <c r="O224" i="4"/>
  <c r="P224" i="4" s="1"/>
  <c r="A225" i="4"/>
  <c r="AR225" i="4" s="1"/>
  <c r="B225" i="4"/>
  <c r="C225" i="4"/>
  <c r="D225" i="4" s="1"/>
  <c r="E225" i="4"/>
  <c r="AV225" i="4" s="1"/>
  <c r="F225" i="4"/>
  <c r="G225" i="4"/>
  <c r="H225" i="4" s="1"/>
  <c r="I225" i="4"/>
  <c r="AZ225" i="4" s="1"/>
  <c r="J225" i="4"/>
  <c r="K225" i="4"/>
  <c r="L225" i="4" s="1"/>
  <c r="M225" i="4"/>
  <c r="BD225" i="4" s="1"/>
  <c r="N225" i="4"/>
  <c r="O225" i="4"/>
  <c r="P225" i="4" s="1"/>
  <c r="A226" i="4"/>
  <c r="AR226" i="4" s="1"/>
  <c r="B226" i="4"/>
  <c r="C226" i="4"/>
  <c r="D226" i="4" s="1"/>
  <c r="E226" i="4"/>
  <c r="AV226" i="4" s="1"/>
  <c r="F226" i="4"/>
  <c r="G226" i="4"/>
  <c r="H226" i="4" s="1"/>
  <c r="I226" i="4"/>
  <c r="AZ226" i="4" s="1"/>
  <c r="J226" i="4"/>
  <c r="K226" i="4"/>
  <c r="L226" i="4" s="1"/>
  <c r="M226" i="4"/>
  <c r="BD226" i="4" s="1"/>
  <c r="N226" i="4"/>
  <c r="O226" i="4"/>
  <c r="P226" i="4" s="1"/>
  <c r="A227" i="4"/>
  <c r="AR227" i="4" s="1"/>
  <c r="B227" i="4"/>
  <c r="C227" i="4"/>
  <c r="D227" i="4" s="1"/>
  <c r="E227" i="4"/>
  <c r="AV227" i="4" s="1"/>
  <c r="F227" i="4"/>
  <c r="G227" i="4"/>
  <c r="H227" i="4" s="1"/>
  <c r="I227" i="4"/>
  <c r="AZ227" i="4" s="1"/>
  <c r="J227" i="4"/>
  <c r="K227" i="4"/>
  <c r="L227" i="4" s="1"/>
  <c r="M227" i="4"/>
  <c r="BD227" i="4" s="1"/>
  <c r="N227" i="4"/>
  <c r="O227" i="4"/>
  <c r="P227" i="4" s="1"/>
  <c r="A228" i="4"/>
  <c r="AR228" i="4" s="1"/>
  <c r="B228" i="4"/>
  <c r="C228" i="4"/>
  <c r="D228" i="4" s="1"/>
  <c r="E228" i="4"/>
  <c r="AV228" i="4" s="1"/>
  <c r="F228" i="4"/>
  <c r="G228" i="4"/>
  <c r="H228" i="4" s="1"/>
  <c r="I228" i="4"/>
  <c r="AZ228" i="4" s="1"/>
  <c r="J228" i="4"/>
  <c r="K228" i="4"/>
  <c r="L228" i="4" s="1"/>
  <c r="M228" i="4"/>
  <c r="BD228" i="4" s="1"/>
  <c r="N228" i="4"/>
  <c r="O228" i="4"/>
  <c r="P228" i="4" s="1"/>
  <c r="A229" i="4"/>
  <c r="AR229" i="4" s="1"/>
  <c r="B229" i="4"/>
  <c r="C229" i="4"/>
  <c r="D229" i="4" s="1"/>
  <c r="E229" i="4"/>
  <c r="AV229" i="4" s="1"/>
  <c r="F229" i="4"/>
  <c r="G229" i="4"/>
  <c r="H229" i="4" s="1"/>
  <c r="I229" i="4"/>
  <c r="AZ229" i="4" s="1"/>
  <c r="J229" i="4"/>
  <c r="K229" i="4"/>
  <c r="L229" i="4" s="1"/>
  <c r="M229" i="4"/>
  <c r="BD229" i="4" s="1"/>
  <c r="N229" i="4"/>
  <c r="O229" i="4"/>
  <c r="P229" i="4" s="1"/>
  <c r="A230" i="4"/>
  <c r="AR230" i="4" s="1"/>
  <c r="B230" i="4"/>
  <c r="C230" i="4"/>
  <c r="D230" i="4" s="1"/>
  <c r="E230" i="4"/>
  <c r="AV230" i="4" s="1"/>
  <c r="F230" i="4"/>
  <c r="G230" i="4"/>
  <c r="H230" i="4" s="1"/>
  <c r="I230" i="4"/>
  <c r="AZ230" i="4" s="1"/>
  <c r="J230" i="4"/>
  <c r="K230" i="4"/>
  <c r="L230" i="4" s="1"/>
  <c r="M230" i="4"/>
  <c r="BD230" i="4" s="1"/>
  <c r="N230" i="4"/>
  <c r="O230" i="4"/>
  <c r="P230" i="4" s="1"/>
  <c r="A231" i="4"/>
  <c r="AR231" i="4" s="1"/>
  <c r="B231" i="4"/>
  <c r="C231" i="4"/>
  <c r="D231" i="4" s="1"/>
  <c r="E231" i="4"/>
  <c r="AV231" i="4" s="1"/>
  <c r="F231" i="4"/>
  <c r="G231" i="4"/>
  <c r="H231" i="4" s="1"/>
  <c r="I231" i="4"/>
  <c r="AZ231" i="4" s="1"/>
  <c r="J231" i="4"/>
  <c r="K231" i="4"/>
  <c r="L231" i="4" s="1"/>
  <c r="M231" i="4"/>
  <c r="BD231" i="4" s="1"/>
  <c r="N231" i="4"/>
  <c r="O231" i="4"/>
  <c r="P231" i="4" s="1"/>
  <c r="A232" i="4"/>
  <c r="AR232" i="4" s="1"/>
  <c r="B232" i="4"/>
  <c r="C232" i="4"/>
  <c r="D232" i="4" s="1"/>
  <c r="E232" i="4"/>
  <c r="AV232" i="4" s="1"/>
  <c r="F232" i="4"/>
  <c r="G232" i="4"/>
  <c r="H232" i="4" s="1"/>
  <c r="I232" i="4"/>
  <c r="AZ232" i="4" s="1"/>
  <c r="J232" i="4"/>
  <c r="K232" i="4"/>
  <c r="L232" i="4" s="1"/>
  <c r="M232" i="4"/>
  <c r="BD232" i="4" s="1"/>
  <c r="N232" i="4"/>
  <c r="O232" i="4"/>
  <c r="P232" i="4" s="1"/>
  <c r="A233" i="4"/>
  <c r="AR233" i="4" s="1"/>
  <c r="B233" i="4"/>
  <c r="C233" i="4"/>
  <c r="D233" i="4" s="1"/>
  <c r="E233" i="4"/>
  <c r="AV233" i="4" s="1"/>
  <c r="F233" i="4"/>
  <c r="G233" i="4"/>
  <c r="H233" i="4" s="1"/>
  <c r="I233" i="4"/>
  <c r="AZ233" i="4" s="1"/>
  <c r="J233" i="4"/>
  <c r="K233" i="4"/>
  <c r="L233" i="4" s="1"/>
  <c r="M233" i="4"/>
  <c r="BD233" i="4" s="1"/>
  <c r="N233" i="4"/>
  <c r="O233" i="4"/>
  <c r="P233" i="4" s="1"/>
  <c r="A234" i="4"/>
  <c r="AR234" i="4" s="1"/>
  <c r="B234" i="4"/>
  <c r="C234" i="4"/>
  <c r="D234" i="4" s="1"/>
  <c r="E234" i="4"/>
  <c r="AV234" i="4" s="1"/>
  <c r="F234" i="4"/>
  <c r="G234" i="4"/>
  <c r="H234" i="4" s="1"/>
  <c r="I234" i="4"/>
  <c r="AZ234" i="4" s="1"/>
  <c r="J234" i="4"/>
  <c r="K234" i="4"/>
  <c r="L234" i="4" s="1"/>
  <c r="M234" i="4"/>
  <c r="BD234" i="4" s="1"/>
  <c r="N234" i="4"/>
  <c r="O234" i="4"/>
  <c r="P234" i="4" s="1"/>
  <c r="A235" i="4"/>
  <c r="AR235" i="4" s="1"/>
  <c r="B235" i="4"/>
  <c r="C235" i="4"/>
  <c r="D235" i="4" s="1"/>
  <c r="E235" i="4"/>
  <c r="AV235" i="4" s="1"/>
  <c r="F235" i="4"/>
  <c r="G235" i="4"/>
  <c r="H235" i="4" s="1"/>
  <c r="I235" i="4"/>
  <c r="AZ235" i="4" s="1"/>
  <c r="J235" i="4"/>
  <c r="K235" i="4"/>
  <c r="L235" i="4" s="1"/>
  <c r="M235" i="4"/>
  <c r="BD235" i="4" s="1"/>
  <c r="N235" i="4"/>
  <c r="O235" i="4"/>
  <c r="P235" i="4" s="1"/>
  <c r="A236" i="4"/>
  <c r="AR236" i="4" s="1"/>
  <c r="B236" i="4"/>
  <c r="C236" i="4"/>
  <c r="D236" i="4" s="1"/>
  <c r="E236" i="4"/>
  <c r="AV236" i="4" s="1"/>
  <c r="F236" i="4"/>
  <c r="G236" i="4"/>
  <c r="H236" i="4" s="1"/>
  <c r="I236" i="4"/>
  <c r="AZ236" i="4" s="1"/>
  <c r="J236" i="4"/>
  <c r="K236" i="4"/>
  <c r="L236" i="4" s="1"/>
  <c r="M236" i="4"/>
  <c r="BD236" i="4" s="1"/>
  <c r="N236" i="4"/>
  <c r="O236" i="4"/>
  <c r="P236" i="4" s="1"/>
  <c r="A237" i="4"/>
  <c r="AR237" i="4" s="1"/>
  <c r="B237" i="4"/>
  <c r="C237" i="4"/>
  <c r="D237" i="4" s="1"/>
  <c r="E237" i="4"/>
  <c r="AV237" i="4" s="1"/>
  <c r="F237" i="4"/>
  <c r="G237" i="4"/>
  <c r="H237" i="4" s="1"/>
  <c r="I237" i="4"/>
  <c r="AZ237" i="4" s="1"/>
  <c r="J237" i="4"/>
  <c r="K237" i="4"/>
  <c r="L237" i="4" s="1"/>
  <c r="M237" i="4"/>
  <c r="BD237" i="4" s="1"/>
  <c r="N237" i="4"/>
  <c r="O237" i="4"/>
  <c r="P237" i="4" s="1"/>
  <c r="A238" i="4"/>
  <c r="AR238" i="4" s="1"/>
  <c r="B238" i="4"/>
  <c r="C238" i="4"/>
  <c r="D238" i="4" s="1"/>
  <c r="E238" i="4"/>
  <c r="AV238" i="4" s="1"/>
  <c r="F238" i="4"/>
  <c r="G238" i="4"/>
  <c r="H238" i="4" s="1"/>
  <c r="I238" i="4"/>
  <c r="AZ238" i="4" s="1"/>
  <c r="J238" i="4"/>
  <c r="K238" i="4"/>
  <c r="L238" i="4" s="1"/>
  <c r="M238" i="4"/>
  <c r="BD238" i="4" s="1"/>
  <c r="N238" i="4"/>
  <c r="O238" i="4"/>
  <c r="P238" i="4" s="1"/>
  <c r="A239" i="4"/>
  <c r="AR239" i="4" s="1"/>
  <c r="B239" i="4"/>
  <c r="C239" i="4"/>
  <c r="D239" i="4" s="1"/>
  <c r="E239" i="4"/>
  <c r="AV239" i="4" s="1"/>
  <c r="F239" i="4"/>
  <c r="G239" i="4"/>
  <c r="H239" i="4" s="1"/>
  <c r="I239" i="4"/>
  <c r="AZ239" i="4" s="1"/>
  <c r="J239" i="4"/>
  <c r="K239" i="4"/>
  <c r="L239" i="4" s="1"/>
  <c r="M239" i="4"/>
  <c r="BD239" i="4" s="1"/>
  <c r="N239" i="4"/>
  <c r="O239" i="4"/>
  <c r="P239" i="4" s="1"/>
  <c r="A240" i="4"/>
  <c r="AR240" i="4" s="1"/>
  <c r="B240" i="4"/>
  <c r="C240" i="4"/>
  <c r="D240" i="4" s="1"/>
  <c r="E240" i="4"/>
  <c r="AV240" i="4" s="1"/>
  <c r="F240" i="4"/>
  <c r="G240" i="4"/>
  <c r="H240" i="4" s="1"/>
  <c r="I240" i="4"/>
  <c r="AZ240" i="4" s="1"/>
  <c r="J240" i="4"/>
  <c r="K240" i="4"/>
  <c r="L240" i="4" s="1"/>
  <c r="M240" i="4"/>
  <c r="BD240" i="4" s="1"/>
  <c r="N240" i="4"/>
  <c r="O240" i="4"/>
  <c r="P240" i="4" s="1"/>
  <c r="A241" i="4"/>
  <c r="AR241" i="4" s="1"/>
  <c r="B241" i="4"/>
  <c r="C241" i="4"/>
  <c r="D241" i="4" s="1"/>
  <c r="E241" i="4"/>
  <c r="AV241" i="4" s="1"/>
  <c r="F241" i="4"/>
  <c r="G241" i="4"/>
  <c r="H241" i="4" s="1"/>
  <c r="I241" i="4"/>
  <c r="AZ241" i="4" s="1"/>
  <c r="J241" i="4"/>
  <c r="K241" i="4"/>
  <c r="L241" i="4" s="1"/>
  <c r="M241" i="4"/>
  <c r="BD241" i="4" s="1"/>
  <c r="N241" i="4"/>
  <c r="O241" i="4"/>
  <c r="P241" i="4" s="1"/>
  <c r="A242" i="4"/>
  <c r="AR242" i="4" s="1"/>
  <c r="B242" i="4"/>
  <c r="C242" i="4"/>
  <c r="D242" i="4" s="1"/>
  <c r="E242" i="4"/>
  <c r="AV242" i="4" s="1"/>
  <c r="F242" i="4"/>
  <c r="G242" i="4"/>
  <c r="H242" i="4" s="1"/>
  <c r="I242" i="4"/>
  <c r="AZ242" i="4" s="1"/>
  <c r="J242" i="4"/>
  <c r="K242" i="4"/>
  <c r="L242" i="4" s="1"/>
  <c r="M242" i="4"/>
  <c r="BD242" i="4" s="1"/>
  <c r="N242" i="4"/>
  <c r="O242" i="4"/>
  <c r="P242" i="4" s="1"/>
  <c r="A243" i="4"/>
  <c r="AR243" i="4" s="1"/>
  <c r="B243" i="4"/>
  <c r="C243" i="4"/>
  <c r="D243" i="4" s="1"/>
  <c r="E243" i="4"/>
  <c r="AV243" i="4" s="1"/>
  <c r="F243" i="4"/>
  <c r="G243" i="4"/>
  <c r="H243" i="4" s="1"/>
  <c r="I243" i="4"/>
  <c r="AZ243" i="4" s="1"/>
  <c r="J243" i="4"/>
  <c r="K243" i="4"/>
  <c r="L243" i="4" s="1"/>
  <c r="M243" i="4"/>
  <c r="BD243" i="4" s="1"/>
  <c r="N243" i="4"/>
  <c r="O243" i="4"/>
  <c r="P243" i="4" s="1"/>
  <c r="A244" i="4"/>
  <c r="AR244" i="4" s="1"/>
  <c r="B244" i="4"/>
  <c r="C244" i="4"/>
  <c r="D244" i="4" s="1"/>
  <c r="E244" i="4"/>
  <c r="AV244" i="4" s="1"/>
  <c r="F244" i="4"/>
  <c r="G244" i="4"/>
  <c r="H244" i="4" s="1"/>
  <c r="I244" i="4"/>
  <c r="AZ244" i="4" s="1"/>
  <c r="J244" i="4"/>
  <c r="K244" i="4"/>
  <c r="L244" i="4" s="1"/>
  <c r="M244" i="4"/>
  <c r="BD244" i="4" s="1"/>
  <c r="N244" i="4"/>
  <c r="O244" i="4"/>
  <c r="P244" i="4" s="1"/>
  <c r="A245" i="4"/>
  <c r="AR245" i="4" s="1"/>
  <c r="B245" i="4"/>
  <c r="C245" i="4"/>
  <c r="D245" i="4" s="1"/>
  <c r="E245" i="4"/>
  <c r="AV245" i="4" s="1"/>
  <c r="F245" i="4"/>
  <c r="G245" i="4"/>
  <c r="H245" i="4" s="1"/>
  <c r="I245" i="4"/>
  <c r="AZ245" i="4" s="1"/>
  <c r="J245" i="4"/>
  <c r="K245" i="4"/>
  <c r="L245" i="4" s="1"/>
  <c r="M245" i="4"/>
  <c r="BD245" i="4" s="1"/>
  <c r="N245" i="4"/>
  <c r="O245" i="4"/>
  <c r="P245" i="4" s="1"/>
  <c r="A246" i="4"/>
  <c r="AR246" i="4" s="1"/>
  <c r="B246" i="4"/>
  <c r="C246" i="4"/>
  <c r="D246" i="4" s="1"/>
  <c r="E246" i="4"/>
  <c r="AV246" i="4" s="1"/>
  <c r="F246" i="4"/>
  <c r="G246" i="4"/>
  <c r="H246" i="4" s="1"/>
  <c r="I246" i="4"/>
  <c r="AZ246" i="4" s="1"/>
  <c r="J246" i="4"/>
  <c r="K246" i="4"/>
  <c r="L246" i="4" s="1"/>
  <c r="M246" i="4"/>
  <c r="BD246" i="4" s="1"/>
  <c r="N246" i="4"/>
  <c r="O246" i="4"/>
  <c r="P246" i="4" s="1"/>
  <c r="A247" i="4"/>
  <c r="AR247" i="4" s="1"/>
  <c r="B247" i="4"/>
  <c r="C247" i="4"/>
  <c r="D247" i="4" s="1"/>
  <c r="E247" i="4"/>
  <c r="AV247" i="4" s="1"/>
  <c r="F247" i="4"/>
  <c r="G247" i="4"/>
  <c r="H247" i="4" s="1"/>
  <c r="I247" i="4"/>
  <c r="AZ247" i="4" s="1"/>
  <c r="J247" i="4"/>
  <c r="K247" i="4"/>
  <c r="L247" i="4" s="1"/>
  <c r="M247" i="4"/>
  <c r="BD247" i="4" s="1"/>
  <c r="N247" i="4"/>
  <c r="O247" i="4"/>
  <c r="P247" i="4" s="1"/>
  <c r="A248" i="4"/>
  <c r="AR248" i="4" s="1"/>
  <c r="B248" i="4"/>
  <c r="C248" i="4"/>
  <c r="D248" i="4" s="1"/>
  <c r="E248" i="4"/>
  <c r="AV248" i="4" s="1"/>
  <c r="F248" i="4"/>
  <c r="G248" i="4"/>
  <c r="H248" i="4" s="1"/>
  <c r="I248" i="4"/>
  <c r="AZ248" i="4" s="1"/>
  <c r="J248" i="4"/>
  <c r="K248" i="4"/>
  <c r="L248" i="4" s="1"/>
  <c r="M248" i="4"/>
  <c r="BD248" i="4" s="1"/>
  <c r="N248" i="4"/>
  <c r="O248" i="4"/>
  <c r="P248" i="4" s="1"/>
  <c r="A249" i="4"/>
  <c r="AR249" i="4" s="1"/>
  <c r="B249" i="4"/>
  <c r="C249" i="4"/>
  <c r="D249" i="4" s="1"/>
  <c r="E249" i="4"/>
  <c r="AV249" i="4" s="1"/>
  <c r="F249" i="4"/>
  <c r="G249" i="4"/>
  <c r="H249" i="4" s="1"/>
  <c r="I249" i="4"/>
  <c r="AZ249" i="4" s="1"/>
  <c r="J249" i="4"/>
  <c r="K249" i="4"/>
  <c r="L249" i="4" s="1"/>
  <c r="M249" i="4"/>
  <c r="BD249" i="4" s="1"/>
  <c r="N249" i="4"/>
  <c r="O249" i="4"/>
  <c r="P249" i="4" s="1"/>
  <c r="A250" i="4"/>
  <c r="AR250" i="4" s="1"/>
  <c r="B250" i="4"/>
  <c r="C250" i="4"/>
  <c r="D250" i="4" s="1"/>
  <c r="E250" i="4"/>
  <c r="AV250" i="4" s="1"/>
  <c r="F250" i="4"/>
  <c r="G250" i="4"/>
  <c r="H250" i="4" s="1"/>
  <c r="I250" i="4"/>
  <c r="AZ250" i="4" s="1"/>
  <c r="J250" i="4"/>
  <c r="K250" i="4"/>
  <c r="L250" i="4" s="1"/>
  <c r="M250" i="4"/>
  <c r="BD250" i="4" s="1"/>
  <c r="N250" i="4"/>
  <c r="O250" i="4"/>
  <c r="P250" i="4" s="1"/>
  <c r="A251" i="4"/>
  <c r="AR251" i="4" s="1"/>
  <c r="B251" i="4"/>
  <c r="C251" i="4"/>
  <c r="D251" i="4" s="1"/>
  <c r="E251" i="4"/>
  <c r="AV251" i="4" s="1"/>
  <c r="F251" i="4"/>
  <c r="G251" i="4"/>
  <c r="H251" i="4" s="1"/>
  <c r="I251" i="4"/>
  <c r="AZ251" i="4" s="1"/>
  <c r="J251" i="4"/>
  <c r="K251" i="4"/>
  <c r="L251" i="4" s="1"/>
  <c r="M251" i="4"/>
  <c r="BD251" i="4" s="1"/>
  <c r="N251" i="4"/>
  <c r="O251" i="4"/>
  <c r="P251" i="4" s="1"/>
  <c r="A252" i="4"/>
  <c r="AR252" i="4" s="1"/>
  <c r="B252" i="4"/>
  <c r="C252" i="4"/>
  <c r="D252" i="4" s="1"/>
  <c r="E252" i="4"/>
  <c r="AV252" i="4" s="1"/>
  <c r="F252" i="4"/>
  <c r="G252" i="4"/>
  <c r="H252" i="4" s="1"/>
  <c r="I252" i="4"/>
  <c r="AZ252" i="4" s="1"/>
  <c r="J252" i="4"/>
  <c r="K252" i="4"/>
  <c r="L252" i="4" s="1"/>
  <c r="M252" i="4"/>
  <c r="BD252" i="4" s="1"/>
  <c r="N252" i="4"/>
  <c r="O252" i="4"/>
  <c r="P252" i="4" s="1"/>
  <c r="A253" i="4"/>
  <c r="AR253" i="4" s="1"/>
  <c r="B253" i="4"/>
  <c r="C253" i="4"/>
  <c r="D253" i="4" s="1"/>
  <c r="E253" i="4"/>
  <c r="AV253" i="4" s="1"/>
  <c r="F253" i="4"/>
  <c r="G253" i="4"/>
  <c r="H253" i="4" s="1"/>
  <c r="I253" i="4"/>
  <c r="AZ253" i="4" s="1"/>
  <c r="J253" i="4"/>
  <c r="K253" i="4"/>
  <c r="L253" i="4" s="1"/>
  <c r="M253" i="4"/>
  <c r="BD253" i="4" s="1"/>
  <c r="N253" i="4"/>
  <c r="O253" i="4"/>
  <c r="P253" i="4" s="1"/>
  <c r="A254" i="4"/>
  <c r="AR254" i="4" s="1"/>
  <c r="B254" i="4"/>
  <c r="C254" i="4"/>
  <c r="D254" i="4" s="1"/>
  <c r="E254" i="4"/>
  <c r="AV254" i="4" s="1"/>
  <c r="F254" i="4"/>
  <c r="G254" i="4"/>
  <c r="H254" i="4" s="1"/>
  <c r="I254" i="4"/>
  <c r="AZ254" i="4" s="1"/>
  <c r="J254" i="4"/>
  <c r="K254" i="4"/>
  <c r="L254" i="4" s="1"/>
  <c r="M254" i="4"/>
  <c r="BD254" i="4" s="1"/>
  <c r="N254" i="4"/>
  <c r="O254" i="4"/>
  <c r="P254" i="4" s="1"/>
  <c r="A255" i="4"/>
  <c r="AR255" i="4" s="1"/>
  <c r="B255" i="4"/>
  <c r="C255" i="4"/>
  <c r="D255" i="4" s="1"/>
  <c r="E255" i="4"/>
  <c r="AV255" i="4" s="1"/>
  <c r="F255" i="4"/>
  <c r="G255" i="4"/>
  <c r="H255" i="4" s="1"/>
  <c r="I255" i="4"/>
  <c r="AZ255" i="4" s="1"/>
  <c r="J255" i="4"/>
  <c r="K255" i="4"/>
  <c r="L255" i="4" s="1"/>
  <c r="M255" i="4"/>
  <c r="BD255" i="4" s="1"/>
  <c r="N255" i="4"/>
  <c r="O255" i="4"/>
  <c r="P255" i="4" s="1"/>
  <c r="A256" i="4"/>
  <c r="AR256" i="4" s="1"/>
  <c r="B256" i="4"/>
  <c r="C256" i="4"/>
  <c r="D256" i="4" s="1"/>
  <c r="E256" i="4"/>
  <c r="AV256" i="4" s="1"/>
  <c r="F256" i="4"/>
  <c r="G256" i="4"/>
  <c r="H256" i="4" s="1"/>
  <c r="I256" i="4"/>
  <c r="AZ256" i="4" s="1"/>
  <c r="J256" i="4"/>
  <c r="K256" i="4"/>
  <c r="L256" i="4" s="1"/>
  <c r="M256" i="4"/>
  <c r="BD256" i="4" s="1"/>
  <c r="N256" i="4"/>
  <c r="O256" i="4"/>
  <c r="P256" i="4" s="1"/>
  <c r="A257" i="4"/>
  <c r="AR257" i="4" s="1"/>
  <c r="B257" i="4"/>
  <c r="C257" i="4"/>
  <c r="D257" i="4" s="1"/>
  <c r="E257" i="4"/>
  <c r="AV257" i="4" s="1"/>
  <c r="F257" i="4"/>
  <c r="G257" i="4"/>
  <c r="H257" i="4" s="1"/>
  <c r="I257" i="4"/>
  <c r="AZ257" i="4" s="1"/>
  <c r="J257" i="4"/>
  <c r="K257" i="4"/>
  <c r="L257" i="4" s="1"/>
  <c r="M257" i="4"/>
  <c r="BD257" i="4" s="1"/>
  <c r="N257" i="4"/>
  <c r="O257" i="4"/>
  <c r="P257" i="4" s="1"/>
  <c r="A258" i="4"/>
  <c r="AR258" i="4" s="1"/>
  <c r="B258" i="4"/>
  <c r="C258" i="4"/>
  <c r="D258" i="4" s="1"/>
  <c r="E258" i="4"/>
  <c r="AV258" i="4" s="1"/>
  <c r="F258" i="4"/>
  <c r="G258" i="4"/>
  <c r="H258" i="4" s="1"/>
  <c r="I258" i="4"/>
  <c r="AZ258" i="4" s="1"/>
  <c r="J258" i="4"/>
  <c r="K258" i="4"/>
  <c r="L258" i="4" s="1"/>
  <c r="M258" i="4"/>
  <c r="BD258" i="4" s="1"/>
  <c r="N258" i="4"/>
  <c r="O258" i="4"/>
  <c r="P258" i="4" s="1"/>
  <c r="A259" i="4"/>
  <c r="AR259" i="4" s="1"/>
  <c r="B259" i="4"/>
  <c r="C259" i="4"/>
  <c r="D259" i="4" s="1"/>
  <c r="E259" i="4"/>
  <c r="AV259" i="4" s="1"/>
  <c r="F259" i="4"/>
  <c r="G259" i="4"/>
  <c r="H259" i="4" s="1"/>
  <c r="I259" i="4"/>
  <c r="AZ259" i="4" s="1"/>
  <c r="J259" i="4"/>
  <c r="K259" i="4"/>
  <c r="L259" i="4" s="1"/>
  <c r="M259" i="4"/>
  <c r="BD259" i="4" s="1"/>
  <c r="N259" i="4"/>
  <c r="O259" i="4"/>
  <c r="P259" i="4" s="1"/>
  <c r="A260" i="4"/>
  <c r="AR260" i="4" s="1"/>
  <c r="B260" i="4"/>
  <c r="C260" i="4"/>
  <c r="D260" i="4" s="1"/>
  <c r="E260" i="4"/>
  <c r="AV260" i="4" s="1"/>
  <c r="F260" i="4"/>
  <c r="G260" i="4"/>
  <c r="H260" i="4" s="1"/>
  <c r="I260" i="4"/>
  <c r="AZ260" i="4" s="1"/>
  <c r="J260" i="4"/>
  <c r="K260" i="4"/>
  <c r="L260" i="4" s="1"/>
  <c r="M260" i="4"/>
  <c r="BD260" i="4" s="1"/>
  <c r="N260" i="4"/>
  <c r="O260" i="4"/>
  <c r="P260" i="4" s="1"/>
  <c r="A261" i="4"/>
  <c r="AR261" i="4" s="1"/>
  <c r="B261" i="4"/>
  <c r="C261" i="4"/>
  <c r="D261" i="4" s="1"/>
  <c r="E261" i="4"/>
  <c r="AV261" i="4" s="1"/>
  <c r="F261" i="4"/>
  <c r="G261" i="4"/>
  <c r="H261" i="4" s="1"/>
  <c r="I261" i="4"/>
  <c r="AZ261" i="4" s="1"/>
  <c r="J261" i="4"/>
  <c r="K261" i="4"/>
  <c r="L261" i="4" s="1"/>
  <c r="M261" i="4"/>
  <c r="BD261" i="4" s="1"/>
  <c r="N261" i="4"/>
  <c r="O261" i="4"/>
  <c r="P261" i="4" s="1"/>
  <c r="A262" i="4"/>
  <c r="AR262" i="4" s="1"/>
  <c r="B262" i="4"/>
  <c r="C262" i="4"/>
  <c r="D262" i="4" s="1"/>
  <c r="E262" i="4"/>
  <c r="AV262" i="4" s="1"/>
  <c r="F262" i="4"/>
  <c r="G262" i="4"/>
  <c r="H262" i="4" s="1"/>
  <c r="I262" i="4"/>
  <c r="AZ262" i="4" s="1"/>
  <c r="J262" i="4"/>
  <c r="K262" i="4"/>
  <c r="L262" i="4" s="1"/>
  <c r="M262" i="4"/>
  <c r="BD262" i="4" s="1"/>
  <c r="N262" i="4"/>
  <c r="O262" i="4"/>
  <c r="P262" i="4" s="1"/>
  <c r="A263" i="4"/>
  <c r="AR263" i="4" s="1"/>
  <c r="B263" i="4"/>
  <c r="C263" i="4"/>
  <c r="D263" i="4" s="1"/>
  <c r="E263" i="4"/>
  <c r="AV263" i="4" s="1"/>
  <c r="F263" i="4"/>
  <c r="G263" i="4"/>
  <c r="H263" i="4" s="1"/>
  <c r="I263" i="4"/>
  <c r="AZ263" i="4" s="1"/>
  <c r="J263" i="4"/>
  <c r="K263" i="4"/>
  <c r="L263" i="4" s="1"/>
  <c r="M263" i="4"/>
  <c r="BD263" i="4" s="1"/>
  <c r="N263" i="4"/>
  <c r="O263" i="4"/>
  <c r="P263" i="4" s="1"/>
  <c r="A264" i="4"/>
  <c r="AR264" i="4" s="1"/>
  <c r="B264" i="4"/>
  <c r="C264" i="4"/>
  <c r="D264" i="4" s="1"/>
  <c r="E264" i="4"/>
  <c r="AV264" i="4" s="1"/>
  <c r="F264" i="4"/>
  <c r="G264" i="4"/>
  <c r="H264" i="4" s="1"/>
  <c r="I264" i="4"/>
  <c r="AZ264" i="4" s="1"/>
  <c r="J264" i="4"/>
  <c r="K264" i="4"/>
  <c r="L264" i="4" s="1"/>
  <c r="M264" i="4"/>
  <c r="BD264" i="4" s="1"/>
  <c r="N264" i="4"/>
  <c r="O264" i="4"/>
  <c r="P264" i="4" s="1"/>
  <c r="A265" i="4"/>
  <c r="AR265" i="4" s="1"/>
  <c r="B265" i="4"/>
  <c r="C265" i="4"/>
  <c r="D265" i="4" s="1"/>
  <c r="E265" i="4"/>
  <c r="AV265" i="4" s="1"/>
  <c r="F265" i="4"/>
  <c r="G265" i="4"/>
  <c r="H265" i="4" s="1"/>
  <c r="I265" i="4"/>
  <c r="AZ265" i="4" s="1"/>
  <c r="J265" i="4"/>
  <c r="K265" i="4"/>
  <c r="L265" i="4" s="1"/>
  <c r="M265" i="4"/>
  <c r="BD265" i="4" s="1"/>
  <c r="N265" i="4"/>
  <c r="O265" i="4"/>
  <c r="P265" i="4" s="1"/>
  <c r="A266" i="4"/>
  <c r="AR266" i="4" s="1"/>
  <c r="B266" i="4"/>
  <c r="C266" i="4"/>
  <c r="D266" i="4" s="1"/>
  <c r="E266" i="4"/>
  <c r="AV266" i="4" s="1"/>
  <c r="F266" i="4"/>
  <c r="G266" i="4"/>
  <c r="H266" i="4" s="1"/>
  <c r="I266" i="4"/>
  <c r="AZ266" i="4" s="1"/>
  <c r="J266" i="4"/>
  <c r="K266" i="4"/>
  <c r="L266" i="4" s="1"/>
  <c r="M266" i="4"/>
  <c r="BD266" i="4" s="1"/>
  <c r="N266" i="4"/>
  <c r="O266" i="4"/>
  <c r="P266" i="4" s="1"/>
  <c r="A267" i="4"/>
  <c r="AR267" i="4" s="1"/>
  <c r="B267" i="4"/>
  <c r="C267" i="4"/>
  <c r="D267" i="4" s="1"/>
  <c r="E267" i="4"/>
  <c r="AV267" i="4" s="1"/>
  <c r="F267" i="4"/>
  <c r="G267" i="4"/>
  <c r="H267" i="4" s="1"/>
  <c r="I267" i="4"/>
  <c r="AZ267" i="4" s="1"/>
  <c r="J267" i="4"/>
  <c r="K267" i="4"/>
  <c r="L267" i="4" s="1"/>
  <c r="M267" i="4"/>
  <c r="BD267" i="4" s="1"/>
  <c r="N267" i="4"/>
  <c r="O267" i="4"/>
  <c r="P267" i="4" s="1"/>
  <c r="A268" i="4"/>
  <c r="AR268" i="4" s="1"/>
  <c r="B268" i="4"/>
  <c r="C268" i="4"/>
  <c r="D268" i="4" s="1"/>
  <c r="E268" i="4"/>
  <c r="AV268" i="4" s="1"/>
  <c r="F268" i="4"/>
  <c r="G268" i="4"/>
  <c r="H268" i="4" s="1"/>
  <c r="I268" i="4"/>
  <c r="AZ268" i="4" s="1"/>
  <c r="J268" i="4"/>
  <c r="K268" i="4"/>
  <c r="L268" i="4" s="1"/>
  <c r="M268" i="4"/>
  <c r="BD268" i="4" s="1"/>
  <c r="N268" i="4"/>
  <c r="O268" i="4"/>
  <c r="P268" i="4" s="1"/>
  <c r="A269" i="4"/>
  <c r="AR269" i="4" s="1"/>
  <c r="B269" i="4"/>
  <c r="C269" i="4"/>
  <c r="D269" i="4" s="1"/>
  <c r="E269" i="4"/>
  <c r="AV269" i="4" s="1"/>
  <c r="F269" i="4"/>
  <c r="G269" i="4"/>
  <c r="H269" i="4" s="1"/>
  <c r="I269" i="4"/>
  <c r="AZ269" i="4" s="1"/>
  <c r="J269" i="4"/>
  <c r="K269" i="4"/>
  <c r="L269" i="4" s="1"/>
  <c r="M269" i="4"/>
  <c r="BD269" i="4" s="1"/>
  <c r="N269" i="4"/>
  <c r="O269" i="4"/>
  <c r="P269" i="4" s="1"/>
  <c r="A270" i="4"/>
  <c r="AR270" i="4" s="1"/>
  <c r="B270" i="4"/>
  <c r="C270" i="4"/>
  <c r="D270" i="4" s="1"/>
  <c r="E270" i="4"/>
  <c r="AV270" i="4" s="1"/>
  <c r="F270" i="4"/>
  <c r="G270" i="4"/>
  <c r="H270" i="4" s="1"/>
  <c r="I270" i="4"/>
  <c r="AZ270" i="4" s="1"/>
  <c r="J270" i="4"/>
  <c r="K270" i="4"/>
  <c r="L270" i="4" s="1"/>
  <c r="M270" i="4"/>
  <c r="BD270" i="4" s="1"/>
  <c r="N270" i="4"/>
  <c r="O270" i="4"/>
  <c r="P270" i="4" s="1"/>
  <c r="A271" i="4"/>
  <c r="AR271" i="4" s="1"/>
  <c r="B271" i="4"/>
  <c r="C271" i="4"/>
  <c r="D271" i="4" s="1"/>
  <c r="E271" i="4"/>
  <c r="AV271" i="4" s="1"/>
  <c r="F271" i="4"/>
  <c r="G271" i="4"/>
  <c r="H271" i="4" s="1"/>
  <c r="I271" i="4"/>
  <c r="AZ271" i="4" s="1"/>
  <c r="J271" i="4"/>
  <c r="K271" i="4"/>
  <c r="L271" i="4" s="1"/>
  <c r="M271" i="4"/>
  <c r="BD271" i="4" s="1"/>
  <c r="N271" i="4"/>
  <c r="O271" i="4"/>
  <c r="P271" i="4" s="1"/>
  <c r="A272" i="4"/>
  <c r="AR272" i="4" s="1"/>
  <c r="B272" i="4"/>
  <c r="C272" i="4"/>
  <c r="D272" i="4" s="1"/>
  <c r="E272" i="4"/>
  <c r="AV272" i="4" s="1"/>
  <c r="F272" i="4"/>
  <c r="G272" i="4"/>
  <c r="H272" i="4" s="1"/>
  <c r="I272" i="4"/>
  <c r="AZ272" i="4" s="1"/>
  <c r="J272" i="4"/>
  <c r="K272" i="4"/>
  <c r="L272" i="4" s="1"/>
  <c r="M272" i="4"/>
  <c r="BD272" i="4" s="1"/>
  <c r="N272" i="4"/>
  <c r="O272" i="4"/>
  <c r="P272" i="4" s="1"/>
  <c r="A273" i="4"/>
  <c r="AR273" i="4" s="1"/>
  <c r="B273" i="4"/>
  <c r="C273" i="4"/>
  <c r="D273" i="4" s="1"/>
  <c r="E273" i="4"/>
  <c r="AV273" i="4" s="1"/>
  <c r="F273" i="4"/>
  <c r="G273" i="4"/>
  <c r="H273" i="4" s="1"/>
  <c r="I273" i="4"/>
  <c r="AZ273" i="4" s="1"/>
  <c r="J273" i="4"/>
  <c r="K273" i="4"/>
  <c r="L273" i="4" s="1"/>
  <c r="M273" i="4"/>
  <c r="BD273" i="4" s="1"/>
  <c r="N273" i="4"/>
  <c r="O273" i="4"/>
  <c r="P273" i="4" s="1"/>
  <c r="A274" i="4"/>
  <c r="AR274" i="4" s="1"/>
  <c r="B274" i="4"/>
  <c r="C274" i="4"/>
  <c r="D274" i="4" s="1"/>
  <c r="E274" i="4"/>
  <c r="AV274" i="4" s="1"/>
  <c r="F274" i="4"/>
  <c r="G274" i="4"/>
  <c r="H274" i="4" s="1"/>
  <c r="I274" i="4"/>
  <c r="AZ274" i="4" s="1"/>
  <c r="J274" i="4"/>
  <c r="K274" i="4"/>
  <c r="L274" i="4" s="1"/>
  <c r="M274" i="4"/>
  <c r="BD274" i="4" s="1"/>
  <c r="N274" i="4"/>
  <c r="O274" i="4"/>
  <c r="P274" i="4" s="1"/>
  <c r="A275" i="4"/>
  <c r="AR275" i="4" s="1"/>
  <c r="B275" i="4"/>
  <c r="C275" i="4"/>
  <c r="D275" i="4" s="1"/>
  <c r="E275" i="4"/>
  <c r="AV275" i="4" s="1"/>
  <c r="F275" i="4"/>
  <c r="G275" i="4"/>
  <c r="H275" i="4" s="1"/>
  <c r="I275" i="4"/>
  <c r="AZ275" i="4" s="1"/>
  <c r="J275" i="4"/>
  <c r="K275" i="4"/>
  <c r="L275" i="4" s="1"/>
  <c r="M275" i="4"/>
  <c r="BD275" i="4" s="1"/>
  <c r="N275" i="4"/>
  <c r="O275" i="4"/>
  <c r="P275" i="4" s="1"/>
  <c r="A276" i="4"/>
  <c r="AR276" i="4" s="1"/>
  <c r="B276" i="4"/>
  <c r="C276" i="4"/>
  <c r="D276" i="4" s="1"/>
  <c r="E276" i="4"/>
  <c r="AV276" i="4" s="1"/>
  <c r="F276" i="4"/>
  <c r="G276" i="4"/>
  <c r="H276" i="4" s="1"/>
  <c r="I276" i="4"/>
  <c r="AZ276" i="4" s="1"/>
  <c r="J276" i="4"/>
  <c r="K276" i="4"/>
  <c r="L276" i="4" s="1"/>
  <c r="M276" i="4"/>
  <c r="BD276" i="4" s="1"/>
  <c r="N276" i="4"/>
  <c r="O276" i="4"/>
  <c r="P276" i="4" s="1"/>
  <c r="A277" i="4"/>
  <c r="AR277" i="4" s="1"/>
  <c r="B277" i="4"/>
  <c r="C277" i="4"/>
  <c r="D277" i="4" s="1"/>
  <c r="E277" i="4"/>
  <c r="AV277" i="4" s="1"/>
  <c r="F277" i="4"/>
  <c r="G277" i="4"/>
  <c r="H277" i="4" s="1"/>
  <c r="I277" i="4"/>
  <c r="AZ277" i="4" s="1"/>
  <c r="J277" i="4"/>
  <c r="K277" i="4"/>
  <c r="L277" i="4" s="1"/>
  <c r="M277" i="4"/>
  <c r="BD277" i="4" s="1"/>
  <c r="N277" i="4"/>
  <c r="O277" i="4"/>
  <c r="P277" i="4" s="1"/>
  <c r="A278" i="4"/>
  <c r="AR278" i="4" s="1"/>
  <c r="B278" i="4"/>
  <c r="C278" i="4"/>
  <c r="D278" i="4" s="1"/>
  <c r="E278" i="4"/>
  <c r="AV278" i="4" s="1"/>
  <c r="F278" i="4"/>
  <c r="G278" i="4"/>
  <c r="H278" i="4" s="1"/>
  <c r="I278" i="4"/>
  <c r="AZ278" i="4" s="1"/>
  <c r="J278" i="4"/>
  <c r="K278" i="4"/>
  <c r="L278" i="4" s="1"/>
  <c r="M278" i="4"/>
  <c r="BD278" i="4" s="1"/>
  <c r="N278" i="4"/>
  <c r="O278" i="4"/>
  <c r="P278" i="4" s="1"/>
  <c r="A279" i="4"/>
  <c r="AR279" i="4" s="1"/>
  <c r="B279" i="4"/>
  <c r="C279" i="4"/>
  <c r="D279" i="4" s="1"/>
  <c r="E279" i="4"/>
  <c r="AV279" i="4" s="1"/>
  <c r="F279" i="4"/>
  <c r="G279" i="4"/>
  <c r="H279" i="4" s="1"/>
  <c r="I279" i="4"/>
  <c r="AZ279" i="4" s="1"/>
  <c r="J279" i="4"/>
  <c r="K279" i="4"/>
  <c r="L279" i="4" s="1"/>
  <c r="M279" i="4"/>
  <c r="BD279" i="4" s="1"/>
  <c r="N279" i="4"/>
  <c r="O279" i="4"/>
  <c r="P279" i="4" s="1"/>
  <c r="A280" i="4"/>
  <c r="AR280" i="4" s="1"/>
  <c r="B280" i="4"/>
  <c r="C280" i="4"/>
  <c r="D280" i="4" s="1"/>
  <c r="E280" i="4"/>
  <c r="AV280" i="4" s="1"/>
  <c r="F280" i="4"/>
  <c r="G280" i="4"/>
  <c r="H280" i="4" s="1"/>
  <c r="I280" i="4"/>
  <c r="AZ280" i="4" s="1"/>
  <c r="J280" i="4"/>
  <c r="K280" i="4"/>
  <c r="L280" i="4" s="1"/>
  <c r="M280" i="4"/>
  <c r="BD280" i="4" s="1"/>
  <c r="N280" i="4"/>
  <c r="O280" i="4"/>
  <c r="P280" i="4" s="1"/>
  <c r="A281" i="4"/>
  <c r="AR281" i="4" s="1"/>
  <c r="B281" i="4"/>
  <c r="C281" i="4"/>
  <c r="D281" i="4" s="1"/>
  <c r="E281" i="4"/>
  <c r="AV281" i="4" s="1"/>
  <c r="F281" i="4"/>
  <c r="G281" i="4"/>
  <c r="H281" i="4" s="1"/>
  <c r="I281" i="4"/>
  <c r="AZ281" i="4" s="1"/>
  <c r="J281" i="4"/>
  <c r="K281" i="4"/>
  <c r="L281" i="4" s="1"/>
  <c r="M281" i="4"/>
  <c r="BD281" i="4" s="1"/>
  <c r="N281" i="4"/>
  <c r="O281" i="4"/>
  <c r="P281" i="4" s="1"/>
  <c r="A282" i="4"/>
  <c r="AR282" i="4" s="1"/>
  <c r="B282" i="4"/>
  <c r="C282" i="4"/>
  <c r="D282" i="4" s="1"/>
  <c r="E282" i="4"/>
  <c r="AV282" i="4" s="1"/>
  <c r="F282" i="4"/>
  <c r="G282" i="4"/>
  <c r="H282" i="4" s="1"/>
  <c r="I282" i="4"/>
  <c r="AZ282" i="4" s="1"/>
  <c r="J282" i="4"/>
  <c r="K282" i="4"/>
  <c r="L282" i="4" s="1"/>
  <c r="M282" i="4"/>
  <c r="BD282" i="4" s="1"/>
  <c r="N282" i="4"/>
  <c r="O282" i="4"/>
  <c r="P282" i="4" s="1"/>
  <c r="A283" i="4"/>
  <c r="AR283" i="4" s="1"/>
  <c r="B283" i="4"/>
  <c r="C283" i="4"/>
  <c r="D283" i="4" s="1"/>
  <c r="E283" i="4"/>
  <c r="AV283" i="4" s="1"/>
  <c r="F283" i="4"/>
  <c r="G283" i="4"/>
  <c r="H283" i="4" s="1"/>
  <c r="I283" i="4"/>
  <c r="AZ283" i="4" s="1"/>
  <c r="J283" i="4"/>
  <c r="K283" i="4"/>
  <c r="L283" i="4" s="1"/>
  <c r="M283" i="4"/>
  <c r="BD283" i="4" s="1"/>
  <c r="N283" i="4"/>
  <c r="O283" i="4"/>
  <c r="P283" i="4" s="1"/>
  <c r="A284" i="4"/>
  <c r="AR284" i="4" s="1"/>
  <c r="B284" i="4"/>
  <c r="C284" i="4"/>
  <c r="D284" i="4" s="1"/>
  <c r="E284" i="4"/>
  <c r="AV284" i="4" s="1"/>
  <c r="F284" i="4"/>
  <c r="G284" i="4"/>
  <c r="H284" i="4" s="1"/>
  <c r="I284" i="4"/>
  <c r="AZ284" i="4" s="1"/>
  <c r="J284" i="4"/>
  <c r="K284" i="4"/>
  <c r="L284" i="4" s="1"/>
  <c r="M284" i="4"/>
  <c r="BD284" i="4" s="1"/>
  <c r="N284" i="4"/>
  <c r="O284" i="4"/>
  <c r="P284" i="4" s="1"/>
  <c r="A285" i="4"/>
  <c r="AR285" i="4" s="1"/>
  <c r="B285" i="4"/>
  <c r="C285" i="4"/>
  <c r="D285" i="4" s="1"/>
  <c r="E285" i="4"/>
  <c r="AV285" i="4" s="1"/>
  <c r="F285" i="4"/>
  <c r="G285" i="4"/>
  <c r="H285" i="4" s="1"/>
  <c r="I285" i="4"/>
  <c r="AZ285" i="4" s="1"/>
  <c r="J285" i="4"/>
  <c r="K285" i="4"/>
  <c r="L285" i="4" s="1"/>
  <c r="M285" i="4"/>
  <c r="BD285" i="4" s="1"/>
  <c r="N285" i="4"/>
  <c r="O285" i="4"/>
  <c r="P285" i="4" s="1"/>
  <c r="A286" i="4"/>
  <c r="AR286" i="4" s="1"/>
  <c r="B286" i="4"/>
  <c r="C286" i="4"/>
  <c r="D286" i="4" s="1"/>
  <c r="E286" i="4"/>
  <c r="AV286" i="4" s="1"/>
  <c r="F286" i="4"/>
  <c r="G286" i="4"/>
  <c r="H286" i="4" s="1"/>
  <c r="I286" i="4"/>
  <c r="AZ286" i="4" s="1"/>
  <c r="J286" i="4"/>
  <c r="K286" i="4"/>
  <c r="L286" i="4" s="1"/>
  <c r="M286" i="4"/>
  <c r="BD286" i="4" s="1"/>
  <c r="N286" i="4"/>
  <c r="O286" i="4"/>
  <c r="P286" i="4" s="1"/>
  <c r="A287" i="4"/>
  <c r="AR287" i="4" s="1"/>
  <c r="B287" i="4"/>
  <c r="C287" i="4"/>
  <c r="D287" i="4" s="1"/>
  <c r="E287" i="4"/>
  <c r="AV287" i="4" s="1"/>
  <c r="F287" i="4"/>
  <c r="G287" i="4"/>
  <c r="H287" i="4" s="1"/>
  <c r="I287" i="4"/>
  <c r="AZ287" i="4" s="1"/>
  <c r="J287" i="4"/>
  <c r="K287" i="4"/>
  <c r="L287" i="4" s="1"/>
  <c r="M287" i="4"/>
  <c r="BD287" i="4" s="1"/>
  <c r="N287" i="4"/>
  <c r="O287" i="4"/>
  <c r="P287" i="4" s="1"/>
  <c r="A288" i="4"/>
  <c r="AR288" i="4" s="1"/>
  <c r="B288" i="4"/>
  <c r="C288" i="4"/>
  <c r="D288" i="4" s="1"/>
  <c r="E288" i="4"/>
  <c r="AV288" i="4" s="1"/>
  <c r="F288" i="4"/>
  <c r="G288" i="4"/>
  <c r="H288" i="4" s="1"/>
  <c r="I288" i="4"/>
  <c r="AZ288" i="4" s="1"/>
  <c r="J288" i="4"/>
  <c r="K288" i="4"/>
  <c r="L288" i="4" s="1"/>
  <c r="M288" i="4"/>
  <c r="BD288" i="4" s="1"/>
  <c r="N288" i="4"/>
  <c r="O288" i="4"/>
  <c r="P288" i="4" s="1"/>
  <c r="A289" i="4"/>
  <c r="AR289" i="4" s="1"/>
  <c r="B289" i="4"/>
  <c r="C289" i="4"/>
  <c r="D289" i="4" s="1"/>
  <c r="E289" i="4"/>
  <c r="AV289" i="4" s="1"/>
  <c r="F289" i="4"/>
  <c r="G289" i="4"/>
  <c r="H289" i="4" s="1"/>
  <c r="I289" i="4"/>
  <c r="AZ289" i="4" s="1"/>
  <c r="J289" i="4"/>
  <c r="K289" i="4"/>
  <c r="L289" i="4" s="1"/>
  <c r="M289" i="4"/>
  <c r="BD289" i="4" s="1"/>
  <c r="N289" i="4"/>
  <c r="O289" i="4"/>
  <c r="P289" i="4" s="1"/>
  <c r="A290" i="4"/>
  <c r="AR290" i="4" s="1"/>
  <c r="B290" i="4"/>
  <c r="C290" i="4"/>
  <c r="D290" i="4" s="1"/>
  <c r="E290" i="4"/>
  <c r="AV290" i="4" s="1"/>
  <c r="F290" i="4"/>
  <c r="G290" i="4"/>
  <c r="H290" i="4" s="1"/>
  <c r="I290" i="4"/>
  <c r="AZ290" i="4" s="1"/>
  <c r="J290" i="4"/>
  <c r="K290" i="4"/>
  <c r="L290" i="4" s="1"/>
  <c r="M290" i="4"/>
  <c r="BD290" i="4" s="1"/>
  <c r="N290" i="4"/>
  <c r="O290" i="4"/>
  <c r="P290" i="4" s="1"/>
  <c r="A291" i="4"/>
  <c r="AR291" i="4" s="1"/>
  <c r="B291" i="4"/>
  <c r="C291" i="4"/>
  <c r="D291" i="4" s="1"/>
  <c r="E291" i="4"/>
  <c r="AV291" i="4" s="1"/>
  <c r="F291" i="4"/>
  <c r="G291" i="4"/>
  <c r="H291" i="4" s="1"/>
  <c r="I291" i="4"/>
  <c r="AZ291" i="4" s="1"/>
  <c r="J291" i="4"/>
  <c r="K291" i="4"/>
  <c r="L291" i="4" s="1"/>
  <c r="M291" i="4"/>
  <c r="BD291" i="4" s="1"/>
  <c r="N291" i="4"/>
  <c r="O291" i="4"/>
  <c r="P291" i="4" s="1"/>
  <c r="A292" i="4"/>
  <c r="AR292" i="4" s="1"/>
  <c r="B292" i="4"/>
  <c r="C292" i="4"/>
  <c r="D292" i="4" s="1"/>
  <c r="E292" i="4"/>
  <c r="AV292" i="4" s="1"/>
  <c r="F292" i="4"/>
  <c r="G292" i="4"/>
  <c r="H292" i="4" s="1"/>
  <c r="I292" i="4"/>
  <c r="AZ292" i="4" s="1"/>
  <c r="J292" i="4"/>
  <c r="K292" i="4"/>
  <c r="L292" i="4" s="1"/>
  <c r="M292" i="4"/>
  <c r="BD292" i="4" s="1"/>
  <c r="N292" i="4"/>
  <c r="O292" i="4"/>
  <c r="P292" i="4" s="1"/>
  <c r="A293" i="4"/>
  <c r="AR293" i="4" s="1"/>
  <c r="B293" i="4"/>
  <c r="C293" i="4"/>
  <c r="D293" i="4" s="1"/>
  <c r="E293" i="4"/>
  <c r="AV293" i="4" s="1"/>
  <c r="F293" i="4"/>
  <c r="G293" i="4"/>
  <c r="H293" i="4" s="1"/>
  <c r="I293" i="4"/>
  <c r="AZ293" i="4" s="1"/>
  <c r="J293" i="4"/>
  <c r="K293" i="4"/>
  <c r="L293" i="4" s="1"/>
  <c r="M293" i="4"/>
  <c r="BD293" i="4" s="1"/>
  <c r="N293" i="4"/>
  <c r="O293" i="4"/>
  <c r="P293" i="4" s="1"/>
  <c r="A294" i="4"/>
  <c r="AR294" i="4" s="1"/>
  <c r="B294" i="4"/>
  <c r="C294" i="4"/>
  <c r="D294" i="4" s="1"/>
  <c r="E294" i="4"/>
  <c r="AV294" i="4" s="1"/>
  <c r="F294" i="4"/>
  <c r="G294" i="4"/>
  <c r="H294" i="4" s="1"/>
  <c r="I294" i="4"/>
  <c r="AZ294" i="4" s="1"/>
  <c r="J294" i="4"/>
  <c r="K294" i="4"/>
  <c r="L294" i="4" s="1"/>
  <c r="M294" i="4"/>
  <c r="BD294" i="4" s="1"/>
  <c r="N294" i="4"/>
  <c r="O294" i="4"/>
  <c r="P294" i="4" s="1"/>
  <c r="A295" i="4"/>
  <c r="AR295" i="4" s="1"/>
  <c r="B295" i="4"/>
  <c r="C295" i="4"/>
  <c r="D295" i="4" s="1"/>
  <c r="E295" i="4"/>
  <c r="AV295" i="4" s="1"/>
  <c r="F295" i="4"/>
  <c r="G295" i="4"/>
  <c r="H295" i="4" s="1"/>
  <c r="I295" i="4"/>
  <c r="AZ295" i="4" s="1"/>
  <c r="J295" i="4"/>
  <c r="K295" i="4"/>
  <c r="L295" i="4" s="1"/>
  <c r="M295" i="4"/>
  <c r="BD295" i="4" s="1"/>
  <c r="N295" i="4"/>
  <c r="O295" i="4"/>
  <c r="P295" i="4" s="1"/>
  <c r="A296" i="4"/>
  <c r="AR296" i="4" s="1"/>
  <c r="B296" i="4"/>
  <c r="C296" i="4"/>
  <c r="D296" i="4" s="1"/>
  <c r="E296" i="4"/>
  <c r="AV296" i="4" s="1"/>
  <c r="F296" i="4"/>
  <c r="G296" i="4"/>
  <c r="H296" i="4" s="1"/>
  <c r="I296" i="4"/>
  <c r="AZ296" i="4" s="1"/>
  <c r="J296" i="4"/>
  <c r="K296" i="4"/>
  <c r="L296" i="4" s="1"/>
  <c r="M296" i="4"/>
  <c r="BD296" i="4" s="1"/>
  <c r="N296" i="4"/>
  <c r="O296" i="4"/>
  <c r="P296" i="4" s="1"/>
  <c r="A297" i="4"/>
  <c r="AR297" i="4" s="1"/>
  <c r="B297" i="4"/>
  <c r="C297" i="4"/>
  <c r="D297" i="4" s="1"/>
  <c r="E297" i="4"/>
  <c r="AV297" i="4" s="1"/>
  <c r="F297" i="4"/>
  <c r="G297" i="4"/>
  <c r="H297" i="4" s="1"/>
  <c r="I297" i="4"/>
  <c r="AZ297" i="4" s="1"/>
  <c r="J297" i="4"/>
  <c r="K297" i="4"/>
  <c r="L297" i="4" s="1"/>
  <c r="M297" i="4"/>
  <c r="BD297" i="4" s="1"/>
  <c r="N297" i="4"/>
  <c r="O297" i="4"/>
  <c r="P297" i="4" s="1"/>
  <c r="A298" i="4"/>
  <c r="AR298" i="4" s="1"/>
  <c r="B298" i="4"/>
  <c r="C298" i="4"/>
  <c r="D298" i="4" s="1"/>
  <c r="E298" i="4"/>
  <c r="AV298" i="4" s="1"/>
  <c r="F298" i="4"/>
  <c r="G298" i="4"/>
  <c r="H298" i="4" s="1"/>
  <c r="I298" i="4"/>
  <c r="AZ298" i="4" s="1"/>
  <c r="J298" i="4"/>
  <c r="K298" i="4"/>
  <c r="L298" i="4" s="1"/>
  <c r="M298" i="4"/>
  <c r="BD298" i="4" s="1"/>
  <c r="N298" i="4"/>
  <c r="O298" i="4"/>
  <c r="P298" i="4" s="1"/>
  <c r="A299" i="4"/>
  <c r="AR299" i="4" s="1"/>
  <c r="B299" i="4"/>
  <c r="C299" i="4"/>
  <c r="D299" i="4" s="1"/>
  <c r="E299" i="4"/>
  <c r="AV299" i="4" s="1"/>
  <c r="F299" i="4"/>
  <c r="G299" i="4"/>
  <c r="H299" i="4" s="1"/>
  <c r="I299" i="4"/>
  <c r="AZ299" i="4" s="1"/>
  <c r="J299" i="4"/>
  <c r="K299" i="4"/>
  <c r="L299" i="4" s="1"/>
  <c r="M299" i="4"/>
  <c r="BD299" i="4" s="1"/>
  <c r="N299" i="4"/>
  <c r="O299" i="4"/>
  <c r="P299" i="4" s="1"/>
  <c r="A300" i="4"/>
  <c r="AR300" i="4" s="1"/>
  <c r="B300" i="4"/>
  <c r="C300" i="4"/>
  <c r="D300" i="4" s="1"/>
  <c r="E300" i="4"/>
  <c r="AV300" i="4" s="1"/>
  <c r="F300" i="4"/>
  <c r="G300" i="4"/>
  <c r="H300" i="4" s="1"/>
  <c r="I300" i="4"/>
  <c r="AZ300" i="4" s="1"/>
  <c r="J300" i="4"/>
  <c r="K300" i="4"/>
  <c r="L300" i="4" s="1"/>
  <c r="M300" i="4"/>
  <c r="BD300" i="4" s="1"/>
  <c r="N300" i="4"/>
  <c r="O300" i="4"/>
  <c r="P300" i="4" s="1"/>
  <c r="A301" i="4"/>
  <c r="AR301" i="4" s="1"/>
  <c r="B301" i="4"/>
  <c r="C301" i="4"/>
  <c r="D301" i="4" s="1"/>
  <c r="E301" i="4"/>
  <c r="AV301" i="4" s="1"/>
  <c r="F301" i="4"/>
  <c r="G301" i="4"/>
  <c r="H301" i="4" s="1"/>
  <c r="I301" i="4"/>
  <c r="AZ301" i="4" s="1"/>
  <c r="J301" i="4"/>
  <c r="K301" i="4"/>
  <c r="L301" i="4" s="1"/>
  <c r="M301" i="4"/>
  <c r="BD301" i="4" s="1"/>
  <c r="N301" i="4"/>
  <c r="O301" i="4"/>
  <c r="P301" i="4" s="1"/>
  <c r="A302" i="4"/>
  <c r="AR302" i="4" s="1"/>
  <c r="B302" i="4"/>
  <c r="C302" i="4"/>
  <c r="D302" i="4" s="1"/>
  <c r="E302" i="4"/>
  <c r="AV302" i="4" s="1"/>
  <c r="F302" i="4"/>
  <c r="G302" i="4"/>
  <c r="H302" i="4" s="1"/>
  <c r="I302" i="4"/>
  <c r="AZ302" i="4" s="1"/>
  <c r="J302" i="4"/>
  <c r="K302" i="4"/>
  <c r="L302" i="4" s="1"/>
  <c r="M302" i="4"/>
  <c r="BD302" i="4" s="1"/>
  <c r="N302" i="4"/>
  <c r="O302" i="4"/>
  <c r="P302" i="4" s="1"/>
  <c r="A303" i="4"/>
  <c r="AR303" i="4" s="1"/>
  <c r="B303" i="4"/>
  <c r="C303" i="4"/>
  <c r="D303" i="4" s="1"/>
  <c r="E303" i="4"/>
  <c r="AV303" i="4" s="1"/>
  <c r="F303" i="4"/>
  <c r="G303" i="4"/>
  <c r="H303" i="4" s="1"/>
  <c r="I303" i="4"/>
  <c r="AZ303" i="4" s="1"/>
  <c r="J303" i="4"/>
  <c r="K303" i="4"/>
  <c r="L303" i="4" s="1"/>
  <c r="M303" i="4"/>
  <c r="BD303" i="4" s="1"/>
  <c r="N303" i="4"/>
  <c r="O303" i="4"/>
  <c r="P303" i="4" s="1"/>
  <c r="A304" i="4"/>
  <c r="AR304" i="4" s="1"/>
  <c r="B304" i="4"/>
  <c r="C304" i="4"/>
  <c r="D304" i="4" s="1"/>
  <c r="E304" i="4"/>
  <c r="AV304" i="4" s="1"/>
  <c r="F304" i="4"/>
  <c r="G304" i="4"/>
  <c r="H304" i="4" s="1"/>
  <c r="I304" i="4"/>
  <c r="AZ304" i="4" s="1"/>
  <c r="J304" i="4"/>
  <c r="K304" i="4"/>
  <c r="L304" i="4" s="1"/>
  <c r="M304" i="4"/>
  <c r="BD304" i="4" s="1"/>
  <c r="N304" i="4"/>
  <c r="O304" i="4"/>
  <c r="P304" i="4" s="1"/>
  <c r="A305" i="4"/>
  <c r="AR305" i="4" s="1"/>
  <c r="B305" i="4"/>
  <c r="C305" i="4"/>
  <c r="D305" i="4" s="1"/>
  <c r="E305" i="4"/>
  <c r="AV305" i="4" s="1"/>
  <c r="F305" i="4"/>
  <c r="G305" i="4"/>
  <c r="H305" i="4" s="1"/>
  <c r="I305" i="4"/>
  <c r="AZ305" i="4" s="1"/>
  <c r="J305" i="4"/>
  <c r="K305" i="4"/>
  <c r="L305" i="4" s="1"/>
  <c r="M305" i="4"/>
  <c r="BD305" i="4" s="1"/>
  <c r="N305" i="4"/>
  <c r="O305" i="4"/>
  <c r="P305" i="4" s="1"/>
  <c r="A306" i="4"/>
  <c r="AR306" i="4" s="1"/>
  <c r="B306" i="4"/>
  <c r="C306" i="4"/>
  <c r="D306" i="4" s="1"/>
  <c r="E306" i="4"/>
  <c r="AV306" i="4" s="1"/>
  <c r="F306" i="4"/>
  <c r="G306" i="4"/>
  <c r="H306" i="4" s="1"/>
  <c r="I306" i="4"/>
  <c r="AZ306" i="4" s="1"/>
  <c r="J306" i="4"/>
  <c r="K306" i="4"/>
  <c r="L306" i="4" s="1"/>
  <c r="M306" i="4"/>
  <c r="BD306" i="4" s="1"/>
  <c r="N306" i="4"/>
  <c r="O306" i="4"/>
  <c r="P306" i="4" s="1"/>
  <c r="A307" i="4"/>
  <c r="AR307" i="4" s="1"/>
  <c r="B307" i="4"/>
  <c r="C307" i="4"/>
  <c r="D307" i="4" s="1"/>
  <c r="E307" i="4"/>
  <c r="AV307" i="4" s="1"/>
  <c r="F307" i="4"/>
  <c r="G307" i="4"/>
  <c r="H307" i="4" s="1"/>
  <c r="I307" i="4"/>
  <c r="AZ307" i="4" s="1"/>
  <c r="J307" i="4"/>
  <c r="K307" i="4"/>
  <c r="L307" i="4" s="1"/>
  <c r="M307" i="4"/>
  <c r="BD307" i="4" s="1"/>
  <c r="N307" i="4"/>
  <c r="O307" i="4"/>
  <c r="P307" i="4" s="1"/>
  <c r="A308" i="4"/>
  <c r="AR308" i="4" s="1"/>
  <c r="B308" i="4"/>
  <c r="C308" i="4"/>
  <c r="D308" i="4" s="1"/>
  <c r="E308" i="4"/>
  <c r="AV308" i="4" s="1"/>
  <c r="F308" i="4"/>
  <c r="G308" i="4"/>
  <c r="H308" i="4" s="1"/>
  <c r="I308" i="4"/>
  <c r="AZ308" i="4" s="1"/>
  <c r="J308" i="4"/>
  <c r="K308" i="4"/>
  <c r="L308" i="4" s="1"/>
  <c r="M308" i="4"/>
  <c r="BD308" i="4" s="1"/>
  <c r="N308" i="4"/>
  <c r="O308" i="4"/>
  <c r="P308" i="4" s="1"/>
  <c r="A309" i="4"/>
  <c r="AR309" i="4" s="1"/>
  <c r="B309" i="4"/>
  <c r="C309" i="4"/>
  <c r="D309" i="4" s="1"/>
  <c r="E309" i="4"/>
  <c r="AV309" i="4" s="1"/>
  <c r="F309" i="4"/>
  <c r="G309" i="4"/>
  <c r="H309" i="4" s="1"/>
  <c r="I309" i="4"/>
  <c r="AZ309" i="4" s="1"/>
  <c r="J309" i="4"/>
  <c r="K309" i="4"/>
  <c r="L309" i="4" s="1"/>
  <c r="M309" i="4"/>
  <c r="BD309" i="4" s="1"/>
  <c r="N309" i="4"/>
  <c r="O309" i="4"/>
  <c r="P309" i="4" s="1"/>
  <c r="A310" i="4"/>
  <c r="AR310" i="4" s="1"/>
  <c r="B310" i="4"/>
  <c r="C310" i="4"/>
  <c r="D310" i="4" s="1"/>
  <c r="E310" i="4"/>
  <c r="AV310" i="4" s="1"/>
  <c r="F310" i="4"/>
  <c r="G310" i="4"/>
  <c r="H310" i="4" s="1"/>
  <c r="I310" i="4"/>
  <c r="AZ310" i="4" s="1"/>
  <c r="J310" i="4"/>
  <c r="K310" i="4"/>
  <c r="L310" i="4" s="1"/>
  <c r="M310" i="4"/>
  <c r="BD310" i="4" s="1"/>
  <c r="N310" i="4"/>
  <c r="O310" i="4"/>
  <c r="P310" i="4" s="1"/>
  <c r="A311" i="4"/>
  <c r="AR311" i="4" s="1"/>
  <c r="B311" i="4"/>
  <c r="C311" i="4"/>
  <c r="D311" i="4" s="1"/>
  <c r="E311" i="4"/>
  <c r="AV311" i="4" s="1"/>
  <c r="F311" i="4"/>
  <c r="G311" i="4"/>
  <c r="H311" i="4" s="1"/>
  <c r="I311" i="4"/>
  <c r="AZ311" i="4" s="1"/>
  <c r="J311" i="4"/>
  <c r="K311" i="4"/>
  <c r="L311" i="4" s="1"/>
  <c r="M311" i="4"/>
  <c r="BD311" i="4" s="1"/>
  <c r="N311" i="4"/>
  <c r="O311" i="4"/>
  <c r="P311" i="4" s="1"/>
  <c r="A312" i="4"/>
  <c r="AR312" i="4" s="1"/>
  <c r="B312" i="4"/>
  <c r="C312" i="4"/>
  <c r="D312" i="4" s="1"/>
  <c r="E312" i="4"/>
  <c r="AV312" i="4" s="1"/>
  <c r="F312" i="4"/>
  <c r="G312" i="4"/>
  <c r="H312" i="4" s="1"/>
  <c r="I312" i="4"/>
  <c r="AZ312" i="4" s="1"/>
  <c r="J312" i="4"/>
  <c r="K312" i="4"/>
  <c r="L312" i="4" s="1"/>
  <c r="M312" i="4"/>
  <c r="BD312" i="4" s="1"/>
  <c r="N312" i="4"/>
  <c r="O312" i="4"/>
  <c r="P312" i="4" s="1"/>
  <c r="A313" i="4"/>
  <c r="AR313" i="4" s="1"/>
  <c r="B313" i="4"/>
  <c r="C313" i="4"/>
  <c r="D313" i="4" s="1"/>
  <c r="E313" i="4"/>
  <c r="AV313" i="4" s="1"/>
  <c r="F313" i="4"/>
  <c r="G313" i="4"/>
  <c r="H313" i="4" s="1"/>
  <c r="I313" i="4"/>
  <c r="AZ313" i="4" s="1"/>
  <c r="J313" i="4"/>
  <c r="K313" i="4"/>
  <c r="L313" i="4" s="1"/>
  <c r="M313" i="4"/>
  <c r="BD313" i="4" s="1"/>
  <c r="N313" i="4"/>
  <c r="O313" i="4"/>
  <c r="P313" i="4" s="1"/>
  <c r="A314" i="4"/>
  <c r="AR314" i="4" s="1"/>
  <c r="B314" i="4"/>
  <c r="C314" i="4"/>
  <c r="D314" i="4" s="1"/>
  <c r="E314" i="4"/>
  <c r="AV314" i="4" s="1"/>
  <c r="F314" i="4"/>
  <c r="G314" i="4"/>
  <c r="H314" i="4" s="1"/>
  <c r="I314" i="4"/>
  <c r="AZ314" i="4" s="1"/>
  <c r="J314" i="4"/>
  <c r="K314" i="4"/>
  <c r="L314" i="4" s="1"/>
  <c r="M314" i="4"/>
  <c r="BD314" i="4" s="1"/>
  <c r="N314" i="4"/>
  <c r="O314" i="4"/>
  <c r="P314" i="4" s="1"/>
  <c r="A315" i="4"/>
  <c r="AR315" i="4" s="1"/>
  <c r="B315" i="4"/>
  <c r="C315" i="4"/>
  <c r="D315" i="4" s="1"/>
  <c r="E315" i="4"/>
  <c r="AV315" i="4" s="1"/>
  <c r="F315" i="4"/>
  <c r="G315" i="4"/>
  <c r="H315" i="4" s="1"/>
  <c r="I315" i="4"/>
  <c r="AZ315" i="4" s="1"/>
  <c r="J315" i="4"/>
  <c r="K315" i="4"/>
  <c r="L315" i="4" s="1"/>
  <c r="M315" i="4"/>
  <c r="BD315" i="4" s="1"/>
  <c r="N315" i="4"/>
  <c r="O315" i="4"/>
  <c r="P315" i="4" s="1"/>
  <c r="A316" i="4"/>
  <c r="AR316" i="4" s="1"/>
  <c r="B316" i="4"/>
  <c r="C316" i="4"/>
  <c r="D316" i="4" s="1"/>
  <c r="E316" i="4"/>
  <c r="AV316" i="4" s="1"/>
  <c r="F316" i="4"/>
  <c r="G316" i="4"/>
  <c r="H316" i="4" s="1"/>
  <c r="I316" i="4"/>
  <c r="AZ316" i="4" s="1"/>
  <c r="J316" i="4"/>
  <c r="K316" i="4"/>
  <c r="L316" i="4" s="1"/>
  <c r="M316" i="4"/>
  <c r="BD316" i="4" s="1"/>
  <c r="N316" i="4"/>
  <c r="O316" i="4"/>
  <c r="P316" i="4" s="1"/>
  <c r="A317" i="4"/>
  <c r="AR317" i="4" s="1"/>
  <c r="B317" i="4"/>
  <c r="C317" i="4"/>
  <c r="D317" i="4" s="1"/>
  <c r="E317" i="4"/>
  <c r="AV317" i="4" s="1"/>
  <c r="F317" i="4"/>
  <c r="G317" i="4"/>
  <c r="H317" i="4" s="1"/>
  <c r="I317" i="4"/>
  <c r="AZ317" i="4" s="1"/>
  <c r="J317" i="4"/>
  <c r="K317" i="4"/>
  <c r="L317" i="4" s="1"/>
  <c r="M317" i="4"/>
  <c r="BD317" i="4" s="1"/>
  <c r="N317" i="4"/>
  <c r="O317" i="4"/>
  <c r="P317" i="4" s="1"/>
  <c r="A318" i="4"/>
  <c r="AR318" i="4" s="1"/>
  <c r="B318" i="4"/>
  <c r="C318" i="4"/>
  <c r="D318" i="4" s="1"/>
  <c r="E318" i="4"/>
  <c r="AV318" i="4" s="1"/>
  <c r="F318" i="4"/>
  <c r="G318" i="4"/>
  <c r="H318" i="4" s="1"/>
  <c r="I318" i="4"/>
  <c r="AZ318" i="4" s="1"/>
  <c r="J318" i="4"/>
  <c r="K318" i="4"/>
  <c r="L318" i="4" s="1"/>
  <c r="M318" i="4"/>
  <c r="BD318" i="4" s="1"/>
  <c r="N318" i="4"/>
  <c r="O318" i="4"/>
  <c r="P318" i="4" s="1"/>
  <c r="A319" i="4"/>
  <c r="AR319" i="4" s="1"/>
  <c r="B319" i="4"/>
  <c r="C319" i="4"/>
  <c r="D319" i="4" s="1"/>
  <c r="E319" i="4"/>
  <c r="AV319" i="4" s="1"/>
  <c r="F319" i="4"/>
  <c r="G319" i="4"/>
  <c r="H319" i="4" s="1"/>
  <c r="I319" i="4"/>
  <c r="AZ319" i="4" s="1"/>
  <c r="J319" i="4"/>
  <c r="K319" i="4"/>
  <c r="L319" i="4" s="1"/>
  <c r="M319" i="4"/>
  <c r="BD319" i="4" s="1"/>
  <c r="N319" i="4"/>
  <c r="O319" i="4"/>
  <c r="P319" i="4" s="1"/>
  <c r="A320" i="4"/>
  <c r="AR320" i="4" s="1"/>
  <c r="B320" i="4"/>
  <c r="C320" i="4"/>
  <c r="D320" i="4" s="1"/>
  <c r="E320" i="4"/>
  <c r="AV320" i="4" s="1"/>
  <c r="F320" i="4"/>
  <c r="G320" i="4"/>
  <c r="H320" i="4" s="1"/>
  <c r="I320" i="4"/>
  <c r="AZ320" i="4" s="1"/>
  <c r="J320" i="4"/>
  <c r="K320" i="4"/>
  <c r="L320" i="4" s="1"/>
  <c r="M320" i="4"/>
  <c r="BD320" i="4" s="1"/>
  <c r="N320" i="4"/>
  <c r="O320" i="4"/>
  <c r="P320" i="4" s="1"/>
  <c r="A321" i="4"/>
  <c r="AR321" i="4" s="1"/>
  <c r="B321" i="4"/>
  <c r="C321" i="4"/>
  <c r="D321" i="4" s="1"/>
  <c r="E321" i="4"/>
  <c r="AV321" i="4" s="1"/>
  <c r="F321" i="4"/>
  <c r="G321" i="4"/>
  <c r="H321" i="4" s="1"/>
  <c r="I321" i="4"/>
  <c r="AZ321" i="4" s="1"/>
  <c r="J321" i="4"/>
  <c r="K321" i="4"/>
  <c r="L321" i="4" s="1"/>
  <c r="M321" i="4"/>
  <c r="BD321" i="4" s="1"/>
  <c r="N321" i="4"/>
  <c r="O321" i="4"/>
  <c r="P321" i="4" s="1"/>
  <c r="A322" i="4"/>
  <c r="AR322" i="4" s="1"/>
  <c r="B322" i="4"/>
  <c r="C322" i="4"/>
  <c r="D322" i="4" s="1"/>
  <c r="E322" i="4"/>
  <c r="AV322" i="4" s="1"/>
  <c r="F322" i="4"/>
  <c r="G322" i="4"/>
  <c r="H322" i="4" s="1"/>
  <c r="I322" i="4"/>
  <c r="AZ322" i="4" s="1"/>
  <c r="J322" i="4"/>
  <c r="K322" i="4"/>
  <c r="L322" i="4" s="1"/>
  <c r="M322" i="4"/>
  <c r="BD322" i="4" s="1"/>
  <c r="N322" i="4"/>
  <c r="O322" i="4"/>
  <c r="P322" i="4" s="1"/>
  <c r="A323" i="4"/>
  <c r="AR323" i="4" s="1"/>
  <c r="B323" i="4"/>
  <c r="C323" i="4"/>
  <c r="D323" i="4" s="1"/>
  <c r="E323" i="4"/>
  <c r="AV323" i="4" s="1"/>
  <c r="F323" i="4"/>
  <c r="G323" i="4"/>
  <c r="H323" i="4" s="1"/>
  <c r="I323" i="4"/>
  <c r="AZ323" i="4" s="1"/>
  <c r="J323" i="4"/>
  <c r="K323" i="4"/>
  <c r="L323" i="4" s="1"/>
  <c r="M323" i="4"/>
  <c r="BD323" i="4" s="1"/>
  <c r="N323" i="4"/>
  <c r="O323" i="4"/>
  <c r="P323" i="4" s="1"/>
  <c r="A324" i="4"/>
  <c r="AR324" i="4" s="1"/>
  <c r="B324" i="4"/>
  <c r="C324" i="4"/>
  <c r="D324" i="4" s="1"/>
  <c r="E324" i="4"/>
  <c r="AV324" i="4" s="1"/>
  <c r="F324" i="4"/>
  <c r="G324" i="4"/>
  <c r="H324" i="4" s="1"/>
  <c r="I324" i="4"/>
  <c r="AZ324" i="4" s="1"/>
  <c r="J324" i="4"/>
  <c r="K324" i="4"/>
  <c r="L324" i="4" s="1"/>
  <c r="M324" i="4"/>
  <c r="BD324" i="4" s="1"/>
  <c r="N324" i="4"/>
  <c r="O324" i="4"/>
  <c r="P324" i="4" s="1"/>
  <c r="A325" i="4"/>
  <c r="AR325" i="4" s="1"/>
  <c r="B325" i="4"/>
  <c r="C325" i="4"/>
  <c r="D325" i="4" s="1"/>
  <c r="E325" i="4"/>
  <c r="AV325" i="4" s="1"/>
  <c r="F325" i="4"/>
  <c r="G325" i="4"/>
  <c r="H325" i="4" s="1"/>
  <c r="I325" i="4"/>
  <c r="AZ325" i="4" s="1"/>
  <c r="J325" i="4"/>
  <c r="K325" i="4"/>
  <c r="L325" i="4" s="1"/>
  <c r="M325" i="4"/>
  <c r="BD325" i="4" s="1"/>
  <c r="N325" i="4"/>
  <c r="O325" i="4"/>
  <c r="P325" i="4" s="1"/>
  <c r="A326" i="4"/>
  <c r="AR326" i="4" s="1"/>
  <c r="B326" i="4"/>
  <c r="C326" i="4"/>
  <c r="D326" i="4" s="1"/>
  <c r="E326" i="4"/>
  <c r="AV326" i="4" s="1"/>
  <c r="F326" i="4"/>
  <c r="G326" i="4"/>
  <c r="H326" i="4" s="1"/>
  <c r="I326" i="4"/>
  <c r="AZ326" i="4" s="1"/>
  <c r="J326" i="4"/>
  <c r="K326" i="4"/>
  <c r="L326" i="4" s="1"/>
  <c r="M326" i="4"/>
  <c r="BD326" i="4" s="1"/>
  <c r="N326" i="4"/>
  <c r="O326" i="4"/>
  <c r="P326" i="4" s="1"/>
  <c r="A327" i="4"/>
  <c r="AR327" i="4" s="1"/>
  <c r="B327" i="4"/>
  <c r="C327" i="4"/>
  <c r="D327" i="4" s="1"/>
  <c r="E327" i="4"/>
  <c r="AV327" i="4" s="1"/>
  <c r="F327" i="4"/>
  <c r="G327" i="4"/>
  <c r="H327" i="4" s="1"/>
  <c r="I327" i="4"/>
  <c r="AZ327" i="4" s="1"/>
  <c r="J327" i="4"/>
  <c r="K327" i="4"/>
  <c r="L327" i="4" s="1"/>
  <c r="M327" i="4"/>
  <c r="BD327" i="4" s="1"/>
  <c r="N327" i="4"/>
  <c r="O327" i="4"/>
  <c r="P327" i="4" s="1"/>
  <c r="A328" i="4"/>
  <c r="AR328" i="4" s="1"/>
  <c r="B328" i="4"/>
  <c r="C328" i="4"/>
  <c r="D328" i="4" s="1"/>
  <c r="E328" i="4"/>
  <c r="AV328" i="4" s="1"/>
  <c r="F328" i="4"/>
  <c r="G328" i="4"/>
  <c r="H328" i="4" s="1"/>
  <c r="I328" i="4"/>
  <c r="AZ328" i="4" s="1"/>
  <c r="J328" i="4"/>
  <c r="K328" i="4"/>
  <c r="L328" i="4" s="1"/>
  <c r="M328" i="4"/>
  <c r="BD328" i="4" s="1"/>
  <c r="N328" i="4"/>
  <c r="O328" i="4"/>
  <c r="P328" i="4" s="1"/>
  <c r="A329" i="4"/>
  <c r="AR329" i="4" s="1"/>
  <c r="B329" i="4"/>
  <c r="C329" i="4"/>
  <c r="D329" i="4" s="1"/>
  <c r="E329" i="4"/>
  <c r="AV329" i="4" s="1"/>
  <c r="F329" i="4"/>
  <c r="G329" i="4"/>
  <c r="H329" i="4" s="1"/>
  <c r="I329" i="4"/>
  <c r="AZ329" i="4" s="1"/>
  <c r="J329" i="4"/>
  <c r="K329" i="4"/>
  <c r="L329" i="4" s="1"/>
  <c r="M329" i="4"/>
  <c r="BD329" i="4" s="1"/>
  <c r="N329" i="4"/>
  <c r="O329" i="4"/>
  <c r="P329" i="4" s="1"/>
  <c r="A330" i="4"/>
  <c r="AR330" i="4" s="1"/>
  <c r="B330" i="4"/>
  <c r="C330" i="4"/>
  <c r="D330" i="4" s="1"/>
  <c r="E330" i="4"/>
  <c r="AV330" i="4" s="1"/>
  <c r="F330" i="4"/>
  <c r="G330" i="4"/>
  <c r="H330" i="4" s="1"/>
  <c r="I330" i="4"/>
  <c r="AZ330" i="4" s="1"/>
  <c r="J330" i="4"/>
  <c r="K330" i="4"/>
  <c r="L330" i="4" s="1"/>
  <c r="M330" i="4"/>
  <c r="BD330" i="4" s="1"/>
  <c r="N330" i="4"/>
  <c r="O330" i="4"/>
  <c r="P330" i="4" s="1"/>
  <c r="A331" i="4"/>
  <c r="AR331" i="4" s="1"/>
  <c r="B331" i="4"/>
  <c r="C331" i="4"/>
  <c r="D331" i="4" s="1"/>
  <c r="E331" i="4"/>
  <c r="AV331" i="4" s="1"/>
  <c r="F331" i="4"/>
  <c r="G331" i="4"/>
  <c r="H331" i="4" s="1"/>
  <c r="I331" i="4"/>
  <c r="AZ331" i="4" s="1"/>
  <c r="J331" i="4"/>
  <c r="K331" i="4"/>
  <c r="L331" i="4" s="1"/>
  <c r="M331" i="4"/>
  <c r="BD331" i="4" s="1"/>
  <c r="N331" i="4"/>
  <c r="O331" i="4"/>
  <c r="P331" i="4" s="1"/>
  <c r="A332" i="4"/>
  <c r="AR332" i="4" s="1"/>
  <c r="B332" i="4"/>
  <c r="C332" i="4"/>
  <c r="D332" i="4" s="1"/>
  <c r="E332" i="4"/>
  <c r="AV332" i="4" s="1"/>
  <c r="F332" i="4"/>
  <c r="G332" i="4"/>
  <c r="H332" i="4" s="1"/>
  <c r="I332" i="4"/>
  <c r="AZ332" i="4" s="1"/>
  <c r="J332" i="4"/>
  <c r="K332" i="4"/>
  <c r="L332" i="4" s="1"/>
  <c r="M332" i="4"/>
  <c r="BD332" i="4" s="1"/>
  <c r="N332" i="4"/>
  <c r="O332" i="4"/>
  <c r="P332" i="4" s="1"/>
  <c r="A333" i="4"/>
  <c r="AR333" i="4" s="1"/>
  <c r="B333" i="4"/>
  <c r="C333" i="4"/>
  <c r="D333" i="4" s="1"/>
  <c r="E333" i="4"/>
  <c r="AV333" i="4" s="1"/>
  <c r="F333" i="4"/>
  <c r="G333" i="4"/>
  <c r="H333" i="4" s="1"/>
  <c r="I333" i="4"/>
  <c r="AZ333" i="4" s="1"/>
  <c r="J333" i="4"/>
  <c r="K333" i="4"/>
  <c r="L333" i="4" s="1"/>
  <c r="M333" i="4"/>
  <c r="BD333" i="4" s="1"/>
  <c r="N333" i="4"/>
  <c r="O333" i="4"/>
  <c r="P333" i="4" s="1"/>
  <c r="A334" i="4"/>
  <c r="AR334" i="4" s="1"/>
  <c r="B334" i="4"/>
  <c r="C334" i="4"/>
  <c r="D334" i="4" s="1"/>
  <c r="E334" i="4"/>
  <c r="AV334" i="4" s="1"/>
  <c r="F334" i="4"/>
  <c r="G334" i="4"/>
  <c r="H334" i="4" s="1"/>
  <c r="I334" i="4"/>
  <c r="AZ334" i="4" s="1"/>
  <c r="J334" i="4"/>
  <c r="K334" i="4"/>
  <c r="L334" i="4" s="1"/>
  <c r="M334" i="4"/>
  <c r="BD334" i="4" s="1"/>
  <c r="N334" i="4"/>
  <c r="O334" i="4"/>
  <c r="P334" i="4" s="1"/>
  <c r="A335" i="4"/>
  <c r="AR335" i="4" s="1"/>
  <c r="B335" i="4"/>
  <c r="C335" i="4"/>
  <c r="D335" i="4" s="1"/>
  <c r="E335" i="4"/>
  <c r="AV335" i="4" s="1"/>
  <c r="F335" i="4"/>
  <c r="G335" i="4"/>
  <c r="H335" i="4" s="1"/>
  <c r="I335" i="4"/>
  <c r="AZ335" i="4" s="1"/>
  <c r="J335" i="4"/>
  <c r="K335" i="4"/>
  <c r="L335" i="4" s="1"/>
  <c r="M335" i="4"/>
  <c r="BD335" i="4" s="1"/>
  <c r="N335" i="4"/>
  <c r="O335" i="4"/>
  <c r="P335" i="4" s="1"/>
  <c r="A336" i="4"/>
  <c r="AR336" i="4" s="1"/>
  <c r="B336" i="4"/>
  <c r="C336" i="4"/>
  <c r="D336" i="4" s="1"/>
  <c r="E336" i="4"/>
  <c r="AV336" i="4" s="1"/>
  <c r="F336" i="4"/>
  <c r="G336" i="4"/>
  <c r="H336" i="4" s="1"/>
  <c r="I336" i="4"/>
  <c r="AZ336" i="4" s="1"/>
  <c r="J336" i="4"/>
  <c r="K336" i="4"/>
  <c r="L336" i="4" s="1"/>
  <c r="M336" i="4"/>
  <c r="BD336" i="4" s="1"/>
  <c r="N336" i="4"/>
  <c r="O336" i="4"/>
  <c r="P336" i="4" s="1"/>
  <c r="A337" i="4"/>
  <c r="AR337" i="4" s="1"/>
  <c r="B337" i="4"/>
  <c r="C337" i="4"/>
  <c r="D337" i="4" s="1"/>
  <c r="E337" i="4"/>
  <c r="AV337" i="4" s="1"/>
  <c r="F337" i="4"/>
  <c r="G337" i="4"/>
  <c r="H337" i="4" s="1"/>
  <c r="I337" i="4"/>
  <c r="AZ337" i="4" s="1"/>
  <c r="J337" i="4"/>
  <c r="K337" i="4"/>
  <c r="L337" i="4" s="1"/>
  <c r="M337" i="4"/>
  <c r="BD337" i="4" s="1"/>
  <c r="N337" i="4"/>
  <c r="O337" i="4"/>
  <c r="P337" i="4" s="1"/>
  <c r="A338" i="4"/>
  <c r="AR338" i="4" s="1"/>
  <c r="B338" i="4"/>
  <c r="C338" i="4"/>
  <c r="D338" i="4" s="1"/>
  <c r="E338" i="4"/>
  <c r="AV338" i="4" s="1"/>
  <c r="F338" i="4"/>
  <c r="G338" i="4"/>
  <c r="H338" i="4" s="1"/>
  <c r="I338" i="4"/>
  <c r="AZ338" i="4" s="1"/>
  <c r="J338" i="4"/>
  <c r="K338" i="4"/>
  <c r="L338" i="4" s="1"/>
  <c r="M338" i="4"/>
  <c r="BD338" i="4" s="1"/>
  <c r="N338" i="4"/>
  <c r="O338" i="4"/>
  <c r="P338" i="4" s="1"/>
  <c r="A339" i="4"/>
  <c r="AR339" i="4" s="1"/>
  <c r="B339" i="4"/>
  <c r="C339" i="4"/>
  <c r="D339" i="4" s="1"/>
  <c r="E339" i="4"/>
  <c r="AV339" i="4" s="1"/>
  <c r="F339" i="4"/>
  <c r="G339" i="4"/>
  <c r="H339" i="4" s="1"/>
  <c r="I339" i="4"/>
  <c r="AZ339" i="4" s="1"/>
  <c r="J339" i="4"/>
  <c r="K339" i="4"/>
  <c r="L339" i="4" s="1"/>
  <c r="M339" i="4"/>
  <c r="BD339" i="4" s="1"/>
  <c r="N339" i="4"/>
  <c r="O339" i="4"/>
  <c r="P339" i="4" s="1"/>
  <c r="A340" i="4"/>
  <c r="AR340" i="4" s="1"/>
  <c r="B340" i="4"/>
  <c r="C340" i="4"/>
  <c r="D340" i="4" s="1"/>
  <c r="E340" i="4"/>
  <c r="AV340" i="4" s="1"/>
  <c r="F340" i="4"/>
  <c r="G340" i="4"/>
  <c r="H340" i="4" s="1"/>
  <c r="I340" i="4"/>
  <c r="AZ340" i="4" s="1"/>
  <c r="J340" i="4"/>
  <c r="K340" i="4"/>
  <c r="L340" i="4" s="1"/>
  <c r="M340" i="4"/>
  <c r="BD340" i="4" s="1"/>
  <c r="N340" i="4"/>
  <c r="O340" i="4"/>
  <c r="P340" i="4" s="1"/>
  <c r="A341" i="4"/>
  <c r="AR341" i="4" s="1"/>
  <c r="B341" i="4"/>
  <c r="C341" i="4"/>
  <c r="D341" i="4" s="1"/>
  <c r="E341" i="4"/>
  <c r="AV341" i="4" s="1"/>
  <c r="F341" i="4"/>
  <c r="G341" i="4"/>
  <c r="H341" i="4" s="1"/>
  <c r="I341" i="4"/>
  <c r="AZ341" i="4" s="1"/>
  <c r="J341" i="4"/>
  <c r="K341" i="4"/>
  <c r="L341" i="4" s="1"/>
  <c r="M341" i="4"/>
  <c r="BD341" i="4" s="1"/>
  <c r="N341" i="4"/>
  <c r="O341" i="4"/>
  <c r="P341" i="4" s="1"/>
  <c r="A342" i="4"/>
  <c r="AR342" i="4" s="1"/>
  <c r="B342" i="4"/>
  <c r="C342" i="4"/>
  <c r="D342" i="4" s="1"/>
  <c r="E342" i="4"/>
  <c r="AV342" i="4" s="1"/>
  <c r="F342" i="4"/>
  <c r="G342" i="4"/>
  <c r="H342" i="4" s="1"/>
  <c r="I342" i="4"/>
  <c r="AZ342" i="4" s="1"/>
  <c r="J342" i="4"/>
  <c r="K342" i="4"/>
  <c r="L342" i="4" s="1"/>
  <c r="M342" i="4"/>
  <c r="BD342" i="4" s="1"/>
  <c r="N342" i="4"/>
  <c r="O342" i="4"/>
  <c r="P342" i="4" s="1"/>
  <c r="A343" i="4"/>
  <c r="AR343" i="4" s="1"/>
  <c r="B343" i="4"/>
  <c r="C343" i="4"/>
  <c r="D343" i="4" s="1"/>
  <c r="E343" i="4"/>
  <c r="AV343" i="4" s="1"/>
  <c r="F343" i="4"/>
  <c r="G343" i="4"/>
  <c r="H343" i="4" s="1"/>
  <c r="I343" i="4"/>
  <c r="AZ343" i="4" s="1"/>
  <c r="J343" i="4"/>
  <c r="K343" i="4"/>
  <c r="L343" i="4" s="1"/>
  <c r="M343" i="4"/>
  <c r="BD343" i="4" s="1"/>
  <c r="N343" i="4"/>
  <c r="O343" i="4"/>
  <c r="P343" i="4" s="1"/>
  <c r="A344" i="4"/>
  <c r="AR344" i="4" s="1"/>
  <c r="B344" i="4"/>
  <c r="C344" i="4"/>
  <c r="D344" i="4" s="1"/>
  <c r="E344" i="4"/>
  <c r="AV344" i="4" s="1"/>
  <c r="F344" i="4"/>
  <c r="G344" i="4"/>
  <c r="H344" i="4" s="1"/>
  <c r="I344" i="4"/>
  <c r="AZ344" i="4" s="1"/>
  <c r="J344" i="4"/>
  <c r="K344" i="4"/>
  <c r="L344" i="4" s="1"/>
  <c r="M344" i="4"/>
  <c r="BD344" i="4" s="1"/>
  <c r="N344" i="4"/>
  <c r="O344" i="4"/>
  <c r="P344" i="4" s="1"/>
  <c r="A345" i="4"/>
  <c r="AR345" i="4" s="1"/>
  <c r="B345" i="4"/>
  <c r="C345" i="4"/>
  <c r="D345" i="4" s="1"/>
  <c r="E345" i="4"/>
  <c r="AV345" i="4" s="1"/>
  <c r="F345" i="4"/>
  <c r="G345" i="4"/>
  <c r="H345" i="4" s="1"/>
  <c r="I345" i="4"/>
  <c r="AZ345" i="4" s="1"/>
  <c r="J345" i="4"/>
  <c r="K345" i="4"/>
  <c r="L345" i="4" s="1"/>
  <c r="M345" i="4"/>
  <c r="BD345" i="4" s="1"/>
  <c r="N345" i="4"/>
  <c r="O345" i="4"/>
  <c r="P345" i="4" s="1"/>
  <c r="A346" i="4"/>
  <c r="AR346" i="4" s="1"/>
  <c r="B346" i="4"/>
  <c r="C346" i="4"/>
  <c r="D346" i="4" s="1"/>
  <c r="E346" i="4"/>
  <c r="AV346" i="4" s="1"/>
  <c r="F346" i="4"/>
  <c r="G346" i="4"/>
  <c r="H346" i="4" s="1"/>
  <c r="I346" i="4"/>
  <c r="AZ346" i="4" s="1"/>
  <c r="J346" i="4"/>
  <c r="K346" i="4"/>
  <c r="L346" i="4" s="1"/>
  <c r="M346" i="4"/>
  <c r="BD346" i="4" s="1"/>
  <c r="N346" i="4"/>
  <c r="O346" i="4"/>
  <c r="P346" i="4" s="1"/>
  <c r="A347" i="4"/>
  <c r="AR347" i="4" s="1"/>
  <c r="B347" i="4"/>
  <c r="C347" i="4"/>
  <c r="D347" i="4" s="1"/>
  <c r="E347" i="4"/>
  <c r="AV347" i="4" s="1"/>
  <c r="F347" i="4"/>
  <c r="G347" i="4"/>
  <c r="H347" i="4" s="1"/>
  <c r="I347" i="4"/>
  <c r="AZ347" i="4" s="1"/>
  <c r="J347" i="4"/>
  <c r="K347" i="4"/>
  <c r="L347" i="4" s="1"/>
  <c r="M347" i="4"/>
  <c r="BD347" i="4" s="1"/>
  <c r="N347" i="4"/>
  <c r="O347" i="4"/>
  <c r="P347" i="4" s="1"/>
  <c r="A348" i="4"/>
  <c r="AR348" i="4" s="1"/>
  <c r="B348" i="4"/>
  <c r="C348" i="4"/>
  <c r="D348" i="4" s="1"/>
  <c r="E348" i="4"/>
  <c r="AV348" i="4" s="1"/>
  <c r="F348" i="4"/>
  <c r="G348" i="4"/>
  <c r="H348" i="4" s="1"/>
  <c r="I348" i="4"/>
  <c r="AZ348" i="4" s="1"/>
  <c r="J348" i="4"/>
  <c r="K348" i="4"/>
  <c r="L348" i="4" s="1"/>
  <c r="M348" i="4"/>
  <c r="BD348" i="4" s="1"/>
  <c r="N348" i="4"/>
  <c r="O348" i="4"/>
  <c r="P348" i="4" s="1"/>
  <c r="A349" i="4"/>
  <c r="AR349" i="4" s="1"/>
  <c r="B349" i="4"/>
  <c r="C349" i="4"/>
  <c r="D349" i="4" s="1"/>
  <c r="E349" i="4"/>
  <c r="AV349" i="4" s="1"/>
  <c r="F349" i="4"/>
  <c r="G349" i="4"/>
  <c r="H349" i="4" s="1"/>
  <c r="I349" i="4"/>
  <c r="AZ349" i="4" s="1"/>
  <c r="J349" i="4"/>
  <c r="K349" i="4"/>
  <c r="L349" i="4" s="1"/>
  <c r="M349" i="4"/>
  <c r="BD349" i="4" s="1"/>
  <c r="N349" i="4"/>
  <c r="O349" i="4"/>
  <c r="P349" i="4" s="1"/>
  <c r="A350" i="4"/>
  <c r="AR350" i="4" s="1"/>
  <c r="B350" i="4"/>
  <c r="C350" i="4"/>
  <c r="D350" i="4" s="1"/>
  <c r="E350" i="4"/>
  <c r="AV350" i="4" s="1"/>
  <c r="F350" i="4"/>
  <c r="G350" i="4"/>
  <c r="H350" i="4" s="1"/>
  <c r="I350" i="4"/>
  <c r="AZ350" i="4" s="1"/>
  <c r="J350" i="4"/>
  <c r="K350" i="4"/>
  <c r="L350" i="4" s="1"/>
  <c r="M350" i="4"/>
  <c r="BD350" i="4" s="1"/>
  <c r="N350" i="4"/>
  <c r="O350" i="4"/>
  <c r="P350" i="4" s="1"/>
  <c r="A351" i="4"/>
  <c r="AR351" i="4" s="1"/>
  <c r="B351" i="4"/>
  <c r="C351" i="4"/>
  <c r="D351" i="4" s="1"/>
  <c r="E351" i="4"/>
  <c r="AV351" i="4" s="1"/>
  <c r="F351" i="4"/>
  <c r="G351" i="4"/>
  <c r="H351" i="4" s="1"/>
  <c r="I351" i="4"/>
  <c r="AZ351" i="4" s="1"/>
  <c r="J351" i="4"/>
  <c r="K351" i="4"/>
  <c r="L351" i="4" s="1"/>
  <c r="M351" i="4"/>
  <c r="BD351" i="4" s="1"/>
  <c r="N351" i="4"/>
  <c r="O351" i="4"/>
  <c r="P351" i="4" s="1"/>
  <c r="A352" i="4"/>
  <c r="AR352" i="4" s="1"/>
  <c r="B352" i="4"/>
  <c r="C352" i="4"/>
  <c r="D352" i="4" s="1"/>
  <c r="E352" i="4"/>
  <c r="AV352" i="4" s="1"/>
  <c r="F352" i="4"/>
  <c r="G352" i="4"/>
  <c r="H352" i="4" s="1"/>
  <c r="I352" i="4"/>
  <c r="AZ352" i="4" s="1"/>
  <c r="J352" i="4"/>
  <c r="K352" i="4"/>
  <c r="L352" i="4" s="1"/>
  <c r="M352" i="4"/>
  <c r="BD352" i="4" s="1"/>
  <c r="N352" i="4"/>
  <c r="O352" i="4"/>
  <c r="P352" i="4" s="1"/>
  <c r="A353" i="4"/>
  <c r="AR353" i="4" s="1"/>
  <c r="B353" i="4"/>
  <c r="C353" i="4"/>
  <c r="D353" i="4" s="1"/>
  <c r="E353" i="4"/>
  <c r="AV353" i="4" s="1"/>
  <c r="F353" i="4"/>
  <c r="G353" i="4"/>
  <c r="H353" i="4" s="1"/>
  <c r="I353" i="4"/>
  <c r="AZ353" i="4" s="1"/>
  <c r="J353" i="4"/>
  <c r="K353" i="4"/>
  <c r="L353" i="4" s="1"/>
  <c r="M353" i="4"/>
  <c r="BD353" i="4" s="1"/>
  <c r="N353" i="4"/>
  <c r="O353" i="4"/>
  <c r="P353" i="4" s="1"/>
  <c r="A354" i="4"/>
  <c r="AR354" i="4" s="1"/>
  <c r="B354" i="4"/>
  <c r="C354" i="4"/>
  <c r="D354" i="4" s="1"/>
  <c r="E354" i="4"/>
  <c r="AV354" i="4" s="1"/>
  <c r="F354" i="4"/>
  <c r="G354" i="4"/>
  <c r="H354" i="4" s="1"/>
  <c r="I354" i="4"/>
  <c r="AZ354" i="4" s="1"/>
  <c r="J354" i="4"/>
  <c r="K354" i="4"/>
  <c r="L354" i="4" s="1"/>
  <c r="M354" i="4"/>
  <c r="BD354" i="4" s="1"/>
  <c r="N354" i="4"/>
  <c r="O354" i="4"/>
  <c r="P354" i="4" s="1"/>
  <c r="A355" i="4"/>
  <c r="AR355" i="4" s="1"/>
  <c r="B355" i="4"/>
  <c r="C355" i="4"/>
  <c r="D355" i="4" s="1"/>
  <c r="E355" i="4"/>
  <c r="AV355" i="4" s="1"/>
  <c r="F355" i="4"/>
  <c r="G355" i="4"/>
  <c r="H355" i="4" s="1"/>
  <c r="I355" i="4"/>
  <c r="AZ355" i="4" s="1"/>
  <c r="J355" i="4"/>
  <c r="K355" i="4"/>
  <c r="L355" i="4" s="1"/>
  <c r="M355" i="4"/>
  <c r="BD355" i="4" s="1"/>
  <c r="N355" i="4"/>
  <c r="O355" i="4"/>
  <c r="P355" i="4" s="1"/>
  <c r="A356" i="4"/>
  <c r="AR356" i="4" s="1"/>
  <c r="B356" i="4"/>
  <c r="C356" i="4"/>
  <c r="D356" i="4" s="1"/>
  <c r="E356" i="4"/>
  <c r="AV356" i="4" s="1"/>
  <c r="F356" i="4"/>
  <c r="G356" i="4"/>
  <c r="H356" i="4" s="1"/>
  <c r="I356" i="4"/>
  <c r="AZ356" i="4" s="1"/>
  <c r="J356" i="4"/>
  <c r="K356" i="4"/>
  <c r="L356" i="4" s="1"/>
  <c r="M356" i="4"/>
  <c r="BD356" i="4" s="1"/>
  <c r="N356" i="4"/>
  <c r="O356" i="4"/>
  <c r="P356" i="4" s="1"/>
  <c r="A357" i="4"/>
  <c r="AR357" i="4" s="1"/>
  <c r="B357" i="4"/>
  <c r="C357" i="4"/>
  <c r="D357" i="4" s="1"/>
  <c r="E357" i="4"/>
  <c r="AV357" i="4" s="1"/>
  <c r="F357" i="4"/>
  <c r="G357" i="4"/>
  <c r="H357" i="4" s="1"/>
  <c r="I357" i="4"/>
  <c r="AZ357" i="4" s="1"/>
  <c r="J357" i="4"/>
  <c r="K357" i="4"/>
  <c r="L357" i="4" s="1"/>
  <c r="M357" i="4"/>
  <c r="BD357" i="4" s="1"/>
  <c r="N357" i="4"/>
  <c r="O357" i="4"/>
  <c r="P357" i="4" s="1"/>
  <c r="A358" i="4"/>
  <c r="AR358" i="4" s="1"/>
  <c r="B358" i="4"/>
  <c r="C358" i="4"/>
  <c r="D358" i="4" s="1"/>
  <c r="E358" i="4"/>
  <c r="AV358" i="4" s="1"/>
  <c r="F358" i="4"/>
  <c r="G358" i="4"/>
  <c r="H358" i="4" s="1"/>
  <c r="I358" i="4"/>
  <c r="AZ358" i="4" s="1"/>
  <c r="J358" i="4"/>
  <c r="K358" i="4"/>
  <c r="L358" i="4" s="1"/>
  <c r="M358" i="4"/>
  <c r="BD358" i="4" s="1"/>
  <c r="N358" i="4"/>
  <c r="O358" i="4"/>
  <c r="P358" i="4" s="1"/>
  <c r="A359" i="4"/>
  <c r="AR359" i="4" s="1"/>
  <c r="B359" i="4"/>
  <c r="C359" i="4"/>
  <c r="D359" i="4" s="1"/>
  <c r="E359" i="4"/>
  <c r="AV359" i="4" s="1"/>
  <c r="F359" i="4"/>
  <c r="G359" i="4"/>
  <c r="H359" i="4" s="1"/>
  <c r="I359" i="4"/>
  <c r="AZ359" i="4" s="1"/>
  <c r="J359" i="4"/>
  <c r="K359" i="4"/>
  <c r="L359" i="4" s="1"/>
  <c r="M359" i="4"/>
  <c r="BD359" i="4" s="1"/>
  <c r="N359" i="4"/>
  <c r="O359" i="4"/>
  <c r="P359" i="4" s="1"/>
  <c r="A360" i="4"/>
  <c r="AR360" i="4" s="1"/>
  <c r="B360" i="4"/>
  <c r="C360" i="4"/>
  <c r="D360" i="4" s="1"/>
  <c r="E360" i="4"/>
  <c r="AV360" i="4" s="1"/>
  <c r="F360" i="4"/>
  <c r="G360" i="4"/>
  <c r="H360" i="4" s="1"/>
  <c r="I360" i="4"/>
  <c r="AZ360" i="4" s="1"/>
  <c r="J360" i="4"/>
  <c r="K360" i="4"/>
  <c r="L360" i="4" s="1"/>
  <c r="M360" i="4"/>
  <c r="BD360" i="4" s="1"/>
  <c r="N360" i="4"/>
  <c r="O360" i="4"/>
  <c r="P360" i="4" s="1"/>
  <c r="A361" i="4"/>
  <c r="AR361" i="4" s="1"/>
  <c r="B361" i="4"/>
  <c r="C361" i="4"/>
  <c r="D361" i="4" s="1"/>
  <c r="E361" i="4"/>
  <c r="AV361" i="4" s="1"/>
  <c r="F361" i="4"/>
  <c r="G361" i="4"/>
  <c r="H361" i="4" s="1"/>
  <c r="I361" i="4"/>
  <c r="AZ361" i="4" s="1"/>
  <c r="J361" i="4"/>
  <c r="K361" i="4"/>
  <c r="L361" i="4" s="1"/>
  <c r="M361" i="4"/>
  <c r="BD361" i="4" s="1"/>
  <c r="N361" i="4"/>
  <c r="O361" i="4"/>
  <c r="P361" i="4" s="1"/>
  <c r="A362" i="4"/>
  <c r="AR362" i="4" s="1"/>
  <c r="B362" i="4"/>
  <c r="C362" i="4"/>
  <c r="D362" i="4" s="1"/>
  <c r="E362" i="4"/>
  <c r="AV362" i="4" s="1"/>
  <c r="F362" i="4"/>
  <c r="G362" i="4"/>
  <c r="H362" i="4" s="1"/>
  <c r="I362" i="4"/>
  <c r="AZ362" i="4" s="1"/>
  <c r="J362" i="4"/>
  <c r="K362" i="4"/>
  <c r="L362" i="4" s="1"/>
  <c r="M362" i="4"/>
  <c r="BD362" i="4" s="1"/>
  <c r="N362" i="4"/>
  <c r="O362" i="4"/>
  <c r="P362" i="4" s="1"/>
  <c r="A363" i="4"/>
  <c r="AR363" i="4" s="1"/>
  <c r="B363" i="4"/>
  <c r="C363" i="4"/>
  <c r="D363" i="4" s="1"/>
  <c r="E363" i="4"/>
  <c r="AV363" i="4" s="1"/>
  <c r="F363" i="4"/>
  <c r="G363" i="4"/>
  <c r="H363" i="4" s="1"/>
  <c r="I363" i="4"/>
  <c r="AZ363" i="4" s="1"/>
  <c r="J363" i="4"/>
  <c r="K363" i="4"/>
  <c r="L363" i="4" s="1"/>
  <c r="M363" i="4"/>
  <c r="BD363" i="4" s="1"/>
  <c r="N363" i="4"/>
  <c r="O363" i="4"/>
  <c r="P363" i="4" s="1"/>
  <c r="A364" i="4"/>
  <c r="AR364" i="4" s="1"/>
  <c r="B364" i="4"/>
  <c r="C364" i="4"/>
  <c r="D364" i="4" s="1"/>
  <c r="E364" i="4"/>
  <c r="AV364" i="4" s="1"/>
  <c r="F364" i="4"/>
  <c r="G364" i="4"/>
  <c r="H364" i="4" s="1"/>
  <c r="I364" i="4"/>
  <c r="AZ364" i="4" s="1"/>
  <c r="J364" i="4"/>
  <c r="K364" i="4"/>
  <c r="L364" i="4" s="1"/>
  <c r="M364" i="4"/>
  <c r="BD364" i="4" s="1"/>
  <c r="N364" i="4"/>
  <c r="O364" i="4"/>
  <c r="P364" i="4" s="1"/>
  <c r="A365" i="4"/>
  <c r="AR365" i="4" s="1"/>
  <c r="B365" i="4"/>
  <c r="C365" i="4"/>
  <c r="D365" i="4" s="1"/>
  <c r="E365" i="4"/>
  <c r="AV365" i="4" s="1"/>
  <c r="F365" i="4"/>
  <c r="G365" i="4"/>
  <c r="H365" i="4" s="1"/>
  <c r="I365" i="4"/>
  <c r="AZ365" i="4" s="1"/>
  <c r="J365" i="4"/>
  <c r="K365" i="4"/>
  <c r="L365" i="4" s="1"/>
  <c r="M365" i="4"/>
  <c r="BD365" i="4" s="1"/>
  <c r="N365" i="4"/>
  <c r="O365" i="4"/>
  <c r="P365" i="4" s="1"/>
  <c r="A366" i="4"/>
  <c r="AR366" i="4" s="1"/>
  <c r="B366" i="4"/>
  <c r="C366" i="4"/>
  <c r="D366" i="4" s="1"/>
  <c r="E366" i="4"/>
  <c r="AV366" i="4" s="1"/>
  <c r="F366" i="4"/>
  <c r="G366" i="4"/>
  <c r="H366" i="4" s="1"/>
  <c r="I366" i="4"/>
  <c r="AZ366" i="4" s="1"/>
  <c r="J366" i="4"/>
  <c r="K366" i="4"/>
  <c r="L366" i="4" s="1"/>
  <c r="M366" i="4"/>
  <c r="BD366" i="4" s="1"/>
  <c r="N366" i="4"/>
  <c r="O366" i="4"/>
  <c r="P366" i="4" s="1"/>
  <c r="A367" i="4"/>
  <c r="AR367" i="4" s="1"/>
  <c r="B367" i="4"/>
  <c r="C367" i="4"/>
  <c r="D367" i="4" s="1"/>
  <c r="E367" i="4"/>
  <c r="AV367" i="4" s="1"/>
  <c r="F367" i="4"/>
  <c r="G367" i="4"/>
  <c r="H367" i="4" s="1"/>
  <c r="I367" i="4"/>
  <c r="AZ367" i="4" s="1"/>
  <c r="J367" i="4"/>
  <c r="K367" i="4"/>
  <c r="L367" i="4" s="1"/>
  <c r="M367" i="4"/>
  <c r="BD367" i="4" s="1"/>
  <c r="N367" i="4"/>
  <c r="O367" i="4"/>
  <c r="P367" i="4" s="1"/>
  <c r="A368" i="4"/>
  <c r="AR368" i="4" s="1"/>
  <c r="B368" i="4"/>
  <c r="C368" i="4"/>
  <c r="D368" i="4" s="1"/>
  <c r="E368" i="4"/>
  <c r="AV368" i="4" s="1"/>
  <c r="F368" i="4"/>
  <c r="G368" i="4"/>
  <c r="H368" i="4" s="1"/>
  <c r="I368" i="4"/>
  <c r="AZ368" i="4" s="1"/>
  <c r="J368" i="4"/>
  <c r="K368" i="4"/>
  <c r="L368" i="4" s="1"/>
  <c r="M368" i="4"/>
  <c r="BD368" i="4" s="1"/>
  <c r="N368" i="4"/>
  <c r="O368" i="4"/>
  <c r="P368" i="4" s="1"/>
  <c r="A369" i="4"/>
  <c r="AR369" i="4" s="1"/>
  <c r="B369" i="4"/>
  <c r="C369" i="4"/>
  <c r="D369" i="4" s="1"/>
  <c r="E369" i="4"/>
  <c r="AV369" i="4" s="1"/>
  <c r="F369" i="4"/>
  <c r="G369" i="4"/>
  <c r="H369" i="4" s="1"/>
  <c r="I369" i="4"/>
  <c r="AZ369" i="4" s="1"/>
  <c r="J369" i="4"/>
  <c r="K369" i="4"/>
  <c r="L369" i="4" s="1"/>
  <c r="M369" i="4"/>
  <c r="BD369" i="4" s="1"/>
  <c r="N369" i="4"/>
  <c r="O369" i="4"/>
  <c r="P369" i="4" s="1"/>
  <c r="A370" i="4"/>
  <c r="AR370" i="4" s="1"/>
  <c r="B370" i="4"/>
  <c r="C370" i="4"/>
  <c r="D370" i="4" s="1"/>
  <c r="E370" i="4"/>
  <c r="AV370" i="4" s="1"/>
  <c r="F370" i="4"/>
  <c r="G370" i="4"/>
  <c r="H370" i="4" s="1"/>
  <c r="I370" i="4"/>
  <c r="AZ370" i="4" s="1"/>
  <c r="J370" i="4"/>
  <c r="K370" i="4"/>
  <c r="L370" i="4" s="1"/>
  <c r="M370" i="4"/>
  <c r="BD370" i="4" s="1"/>
  <c r="N370" i="4"/>
  <c r="O370" i="4"/>
  <c r="P370" i="4" s="1"/>
  <c r="A371" i="4"/>
  <c r="AR371" i="4" s="1"/>
  <c r="B371" i="4"/>
  <c r="C371" i="4"/>
  <c r="D371" i="4" s="1"/>
  <c r="E371" i="4"/>
  <c r="AV371" i="4" s="1"/>
  <c r="F371" i="4"/>
  <c r="G371" i="4"/>
  <c r="H371" i="4" s="1"/>
  <c r="I371" i="4"/>
  <c r="AZ371" i="4" s="1"/>
  <c r="J371" i="4"/>
  <c r="K371" i="4"/>
  <c r="L371" i="4" s="1"/>
  <c r="M371" i="4"/>
  <c r="BD371" i="4" s="1"/>
  <c r="N371" i="4"/>
  <c r="O371" i="4"/>
  <c r="P371" i="4" s="1"/>
  <c r="A372" i="4"/>
  <c r="AR372" i="4" s="1"/>
  <c r="B372" i="4"/>
  <c r="C372" i="4"/>
  <c r="D372" i="4" s="1"/>
  <c r="E372" i="4"/>
  <c r="AV372" i="4" s="1"/>
  <c r="F372" i="4"/>
  <c r="G372" i="4"/>
  <c r="H372" i="4" s="1"/>
  <c r="I372" i="4"/>
  <c r="AZ372" i="4" s="1"/>
  <c r="J372" i="4"/>
  <c r="K372" i="4"/>
  <c r="L372" i="4" s="1"/>
  <c r="M372" i="4"/>
  <c r="BD372" i="4" s="1"/>
  <c r="N372" i="4"/>
  <c r="O372" i="4"/>
  <c r="P372" i="4" s="1"/>
  <c r="A373" i="4"/>
  <c r="AR373" i="4" s="1"/>
  <c r="B373" i="4"/>
  <c r="C373" i="4"/>
  <c r="D373" i="4" s="1"/>
  <c r="E373" i="4"/>
  <c r="AV373" i="4" s="1"/>
  <c r="F373" i="4"/>
  <c r="G373" i="4"/>
  <c r="H373" i="4" s="1"/>
  <c r="I373" i="4"/>
  <c r="AZ373" i="4" s="1"/>
  <c r="J373" i="4"/>
  <c r="K373" i="4"/>
  <c r="L373" i="4" s="1"/>
  <c r="M373" i="4"/>
  <c r="BD373" i="4" s="1"/>
  <c r="N373" i="4"/>
  <c r="O373" i="4"/>
  <c r="P373" i="4" s="1"/>
  <c r="A374" i="4"/>
  <c r="AR374" i="4" s="1"/>
  <c r="B374" i="4"/>
  <c r="C374" i="4"/>
  <c r="D374" i="4" s="1"/>
  <c r="E374" i="4"/>
  <c r="AV374" i="4" s="1"/>
  <c r="F374" i="4"/>
  <c r="G374" i="4"/>
  <c r="H374" i="4" s="1"/>
  <c r="I374" i="4"/>
  <c r="AZ374" i="4" s="1"/>
  <c r="J374" i="4"/>
  <c r="K374" i="4"/>
  <c r="L374" i="4" s="1"/>
  <c r="M374" i="4"/>
  <c r="BD374" i="4" s="1"/>
  <c r="N374" i="4"/>
  <c r="O374" i="4"/>
  <c r="P374" i="4" s="1"/>
  <c r="A375" i="4"/>
  <c r="AR375" i="4" s="1"/>
  <c r="B375" i="4"/>
  <c r="C375" i="4"/>
  <c r="D375" i="4" s="1"/>
  <c r="E375" i="4"/>
  <c r="AV375" i="4" s="1"/>
  <c r="F375" i="4"/>
  <c r="G375" i="4"/>
  <c r="H375" i="4" s="1"/>
  <c r="I375" i="4"/>
  <c r="AZ375" i="4" s="1"/>
  <c r="J375" i="4"/>
  <c r="K375" i="4"/>
  <c r="L375" i="4" s="1"/>
  <c r="M375" i="4"/>
  <c r="BD375" i="4" s="1"/>
  <c r="N375" i="4"/>
  <c r="O375" i="4"/>
  <c r="P375" i="4" s="1"/>
  <c r="A376" i="4"/>
  <c r="AR376" i="4" s="1"/>
  <c r="B376" i="4"/>
  <c r="C376" i="4"/>
  <c r="D376" i="4" s="1"/>
  <c r="E376" i="4"/>
  <c r="AV376" i="4" s="1"/>
  <c r="F376" i="4"/>
  <c r="G376" i="4"/>
  <c r="H376" i="4" s="1"/>
  <c r="I376" i="4"/>
  <c r="AZ376" i="4" s="1"/>
  <c r="J376" i="4"/>
  <c r="K376" i="4"/>
  <c r="L376" i="4" s="1"/>
  <c r="M376" i="4"/>
  <c r="BD376" i="4" s="1"/>
  <c r="N376" i="4"/>
  <c r="O376" i="4"/>
  <c r="P376" i="4" s="1"/>
  <c r="A377" i="4"/>
  <c r="AR377" i="4" s="1"/>
  <c r="B377" i="4"/>
  <c r="C377" i="4"/>
  <c r="D377" i="4" s="1"/>
  <c r="E377" i="4"/>
  <c r="AV377" i="4" s="1"/>
  <c r="F377" i="4"/>
  <c r="G377" i="4"/>
  <c r="H377" i="4" s="1"/>
  <c r="I377" i="4"/>
  <c r="AZ377" i="4" s="1"/>
  <c r="J377" i="4"/>
  <c r="K377" i="4"/>
  <c r="L377" i="4" s="1"/>
  <c r="M377" i="4"/>
  <c r="BD377" i="4" s="1"/>
  <c r="N377" i="4"/>
  <c r="O377" i="4"/>
  <c r="P377" i="4" s="1"/>
  <c r="A378" i="4"/>
  <c r="AR378" i="4" s="1"/>
  <c r="B378" i="4"/>
  <c r="C378" i="4"/>
  <c r="D378" i="4" s="1"/>
  <c r="E378" i="4"/>
  <c r="AV378" i="4" s="1"/>
  <c r="F378" i="4"/>
  <c r="G378" i="4"/>
  <c r="H378" i="4" s="1"/>
  <c r="I378" i="4"/>
  <c r="AZ378" i="4" s="1"/>
  <c r="J378" i="4"/>
  <c r="K378" i="4"/>
  <c r="L378" i="4" s="1"/>
  <c r="M378" i="4"/>
  <c r="BD378" i="4" s="1"/>
  <c r="N378" i="4"/>
  <c r="O378" i="4"/>
  <c r="P378" i="4" s="1"/>
  <c r="A379" i="4"/>
  <c r="AR379" i="4" s="1"/>
  <c r="B379" i="4"/>
  <c r="C379" i="4"/>
  <c r="D379" i="4" s="1"/>
  <c r="E379" i="4"/>
  <c r="AV379" i="4" s="1"/>
  <c r="F379" i="4"/>
  <c r="G379" i="4"/>
  <c r="H379" i="4" s="1"/>
  <c r="I379" i="4"/>
  <c r="AZ379" i="4" s="1"/>
  <c r="J379" i="4"/>
  <c r="K379" i="4"/>
  <c r="L379" i="4" s="1"/>
  <c r="M379" i="4"/>
  <c r="BD379" i="4" s="1"/>
  <c r="N379" i="4"/>
  <c r="O379" i="4"/>
  <c r="P379" i="4" s="1"/>
  <c r="A380" i="4"/>
  <c r="AR380" i="4" s="1"/>
  <c r="B380" i="4"/>
  <c r="C380" i="4"/>
  <c r="D380" i="4" s="1"/>
  <c r="E380" i="4"/>
  <c r="AV380" i="4" s="1"/>
  <c r="F380" i="4"/>
  <c r="G380" i="4"/>
  <c r="H380" i="4" s="1"/>
  <c r="I380" i="4"/>
  <c r="AZ380" i="4" s="1"/>
  <c r="J380" i="4"/>
  <c r="K380" i="4"/>
  <c r="L380" i="4" s="1"/>
  <c r="M380" i="4"/>
  <c r="BD380" i="4" s="1"/>
  <c r="N380" i="4"/>
  <c r="O380" i="4"/>
  <c r="P380" i="4" s="1"/>
  <c r="A381" i="4"/>
  <c r="AR381" i="4" s="1"/>
  <c r="B381" i="4"/>
  <c r="C381" i="4"/>
  <c r="D381" i="4" s="1"/>
  <c r="E381" i="4"/>
  <c r="AV381" i="4" s="1"/>
  <c r="F381" i="4"/>
  <c r="G381" i="4"/>
  <c r="H381" i="4" s="1"/>
  <c r="I381" i="4"/>
  <c r="AZ381" i="4" s="1"/>
  <c r="J381" i="4"/>
  <c r="K381" i="4"/>
  <c r="L381" i="4" s="1"/>
  <c r="M381" i="4"/>
  <c r="BD381" i="4" s="1"/>
  <c r="N381" i="4"/>
  <c r="O381" i="4"/>
  <c r="P381" i="4" s="1"/>
  <c r="A382" i="4"/>
  <c r="AR382" i="4" s="1"/>
  <c r="B382" i="4"/>
  <c r="C382" i="4"/>
  <c r="D382" i="4" s="1"/>
  <c r="E382" i="4"/>
  <c r="AV382" i="4" s="1"/>
  <c r="F382" i="4"/>
  <c r="G382" i="4"/>
  <c r="H382" i="4" s="1"/>
  <c r="I382" i="4"/>
  <c r="AZ382" i="4" s="1"/>
  <c r="J382" i="4"/>
  <c r="K382" i="4"/>
  <c r="L382" i="4" s="1"/>
  <c r="M382" i="4"/>
  <c r="BD382" i="4" s="1"/>
  <c r="N382" i="4"/>
  <c r="O382" i="4"/>
  <c r="P382" i="4" s="1"/>
  <c r="A383" i="4"/>
  <c r="AR383" i="4" s="1"/>
  <c r="B383" i="4"/>
  <c r="C383" i="4"/>
  <c r="D383" i="4" s="1"/>
  <c r="E383" i="4"/>
  <c r="AV383" i="4" s="1"/>
  <c r="F383" i="4"/>
  <c r="G383" i="4"/>
  <c r="H383" i="4" s="1"/>
  <c r="I383" i="4"/>
  <c r="AZ383" i="4" s="1"/>
  <c r="J383" i="4"/>
  <c r="K383" i="4"/>
  <c r="L383" i="4" s="1"/>
  <c r="M383" i="4"/>
  <c r="BD383" i="4" s="1"/>
  <c r="N383" i="4"/>
  <c r="O383" i="4"/>
  <c r="P383" i="4" s="1"/>
  <c r="A384" i="4"/>
  <c r="AR384" i="4" s="1"/>
  <c r="B384" i="4"/>
  <c r="C384" i="4"/>
  <c r="D384" i="4" s="1"/>
  <c r="E384" i="4"/>
  <c r="AV384" i="4" s="1"/>
  <c r="F384" i="4"/>
  <c r="G384" i="4"/>
  <c r="H384" i="4" s="1"/>
  <c r="I384" i="4"/>
  <c r="AZ384" i="4" s="1"/>
  <c r="J384" i="4"/>
  <c r="K384" i="4"/>
  <c r="L384" i="4" s="1"/>
  <c r="M384" i="4"/>
  <c r="BD384" i="4" s="1"/>
  <c r="N384" i="4"/>
  <c r="O384" i="4"/>
  <c r="P384" i="4" s="1"/>
  <c r="A385" i="4"/>
  <c r="AR385" i="4" s="1"/>
  <c r="B385" i="4"/>
  <c r="C385" i="4"/>
  <c r="D385" i="4" s="1"/>
  <c r="E385" i="4"/>
  <c r="AV385" i="4" s="1"/>
  <c r="F385" i="4"/>
  <c r="G385" i="4"/>
  <c r="H385" i="4" s="1"/>
  <c r="I385" i="4"/>
  <c r="AZ385" i="4" s="1"/>
  <c r="J385" i="4"/>
  <c r="K385" i="4"/>
  <c r="L385" i="4" s="1"/>
  <c r="M385" i="4"/>
  <c r="BD385" i="4" s="1"/>
  <c r="N385" i="4"/>
  <c r="O385" i="4"/>
  <c r="P385" i="4" s="1"/>
  <c r="A386" i="4"/>
  <c r="AR386" i="4" s="1"/>
  <c r="B386" i="4"/>
  <c r="C386" i="4"/>
  <c r="D386" i="4" s="1"/>
  <c r="E386" i="4"/>
  <c r="AV386" i="4" s="1"/>
  <c r="F386" i="4"/>
  <c r="G386" i="4"/>
  <c r="H386" i="4" s="1"/>
  <c r="I386" i="4"/>
  <c r="AZ386" i="4" s="1"/>
  <c r="J386" i="4"/>
  <c r="K386" i="4"/>
  <c r="L386" i="4" s="1"/>
  <c r="M386" i="4"/>
  <c r="BD386" i="4" s="1"/>
  <c r="N386" i="4"/>
  <c r="O386" i="4"/>
  <c r="P386" i="4" s="1"/>
  <c r="A387" i="4"/>
  <c r="AR387" i="4" s="1"/>
  <c r="B387" i="4"/>
  <c r="C387" i="4"/>
  <c r="D387" i="4" s="1"/>
  <c r="E387" i="4"/>
  <c r="AV387" i="4" s="1"/>
  <c r="F387" i="4"/>
  <c r="G387" i="4"/>
  <c r="H387" i="4" s="1"/>
  <c r="I387" i="4"/>
  <c r="AZ387" i="4" s="1"/>
  <c r="J387" i="4"/>
  <c r="K387" i="4"/>
  <c r="L387" i="4" s="1"/>
  <c r="M387" i="4"/>
  <c r="BD387" i="4" s="1"/>
  <c r="N387" i="4"/>
  <c r="O387" i="4"/>
  <c r="P387" i="4" s="1"/>
  <c r="A388" i="4"/>
  <c r="AR388" i="4" s="1"/>
  <c r="B388" i="4"/>
  <c r="C388" i="4"/>
  <c r="D388" i="4" s="1"/>
  <c r="E388" i="4"/>
  <c r="AV388" i="4" s="1"/>
  <c r="F388" i="4"/>
  <c r="G388" i="4"/>
  <c r="H388" i="4" s="1"/>
  <c r="I388" i="4"/>
  <c r="AZ388" i="4" s="1"/>
  <c r="J388" i="4"/>
  <c r="K388" i="4"/>
  <c r="L388" i="4" s="1"/>
  <c r="M388" i="4"/>
  <c r="BD388" i="4" s="1"/>
  <c r="N388" i="4"/>
  <c r="O388" i="4"/>
  <c r="P388" i="4" s="1"/>
  <c r="A389" i="4"/>
  <c r="AR389" i="4" s="1"/>
  <c r="B389" i="4"/>
  <c r="C389" i="4"/>
  <c r="D389" i="4" s="1"/>
  <c r="E389" i="4"/>
  <c r="AV389" i="4" s="1"/>
  <c r="F389" i="4"/>
  <c r="G389" i="4"/>
  <c r="H389" i="4" s="1"/>
  <c r="I389" i="4"/>
  <c r="AZ389" i="4" s="1"/>
  <c r="J389" i="4"/>
  <c r="K389" i="4"/>
  <c r="L389" i="4" s="1"/>
  <c r="M389" i="4"/>
  <c r="BD389" i="4" s="1"/>
  <c r="N389" i="4"/>
  <c r="O389" i="4"/>
  <c r="P389" i="4" s="1"/>
  <c r="A390" i="4"/>
  <c r="AR390" i="4" s="1"/>
  <c r="B390" i="4"/>
  <c r="C390" i="4"/>
  <c r="D390" i="4" s="1"/>
  <c r="E390" i="4"/>
  <c r="AV390" i="4" s="1"/>
  <c r="F390" i="4"/>
  <c r="G390" i="4"/>
  <c r="H390" i="4" s="1"/>
  <c r="I390" i="4"/>
  <c r="AZ390" i="4" s="1"/>
  <c r="J390" i="4"/>
  <c r="K390" i="4"/>
  <c r="L390" i="4" s="1"/>
  <c r="M390" i="4"/>
  <c r="BD390" i="4" s="1"/>
  <c r="N390" i="4"/>
  <c r="O390" i="4"/>
  <c r="P390" i="4" s="1"/>
  <c r="A391" i="4"/>
  <c r="AR391" i="4" s="1"/>
  <c r="B391" i="4"/>
  <c r="C391" i="4"/>
  <c r="D391" i="4" s="1"/>
  <c r="E391" i="4"/>
  <c r="AV391" i="4" s="1"/>
  <c r="F391" i="4"/>
  <c r="G391" i="4"/>
  <c r="H391" i="4" s="1"/>
  <c r="I391" i="4"/>
  <c r="AZ391" i="4" s="1"/>
  <c r="J391" i="4"/>
  <c r="K391" i="4"/>
  <c r="L391" i="4" s="1"/>
  <c r="M391" i="4"/>
  <c r="BD391" i="4" s="1"/>
  <c r="N391" i="4"/>
  <c r="O391" i="4"/>
  <c r="P391" i="4" s="1"/>
  <c r="A392" i="4"/>
  <c r="AR392" i="4" s="1"/>
  <c r="B392" i="4"/>
  <c r="C392" i="4"/>
  <c r="D392" i="4" s="1"/>
  <c r="E392" i="4"/>
  <c r="AV392" i="4" s="1"/>
  <c r="F392" i="4"/>
  <c r="G392" i="4"/>
  <c r="H392" i="4" s="1"/>
  <c r="I392" i="4"/>
  <c r="AZ392" i="4" s="1"/>
  <c r="J392" i="4"/>
  <c r="K392" i="4"/>
  <c r="L392" i="4" s="1"/>
  <c r="M392" i="4"/>
  <c r="BD392" i="4" s="1"/>
  <c r="N392" i="4"/>
  <c r="O392" i="4"/>
  <c r="P392" i="4" s="1"/>
  <c r="A393" i="4"/>
  <c r="AR393" i="4" s="1"/>
  <c r="B393" i="4"/>
  <c r="C393" i="4"/>
  <c r="D393" i="4" s="1"/>
  <c r="E393" i="4"/>
  <c r="AV393" i="4" s="1"/>
  <c r="F393" i="4"/>
  <c r="G393" i="4"/>
  <c r="H393" i="4" s="1"/>
  <c r="I393" i="4"/>
  <c r="AZ393" i="4" s="1"/>
  <c r="J393" i="4"/>
  <c r="K393" i="4"/>
  <c r="L393" i="4" s="1"/>
  <c r="M393" i="4"/>
  <c r="BD393" i="4" s="1"/>
  <c r="N393" i="4"/>
  <c r="O393" i="4"/>
  <c r="P393" i="4" s="1"/>
  <c r="A394" i="4"/>
  <c r="AR394" i="4" s="1"/>
  <c r="B394" i="4"/>
  <c r="C394" i="4"/>
  <c r="D394" i="4" s="1"/>
  <c r="E394" i="4"/>
  <c r="AV394" i="4" s="1"/>
  <c r="F394" i="4"/>
  <c r="G394" i="4"/>
  <c r="H394" i="4" s="1"/>
  <c r="I394" i="4"/>
  <c r="AZ394" i="4" s="1"/>
  <c r="J394" i="4"/>
  <c r="K394" i="4"/>
  <c r="L394" i="4" s="1"/>
  <c r="M394" i="4"/>
  <c r="BD394" i="4" s="1"/>
  <c r="N394" i="4"/>
  <c r="O394" i="4"/>
  <c r="P394" i="4" s="1"/>
  <c r="A395" i="4"/>
  <c r="AR395" i="4" s="1"/>
  <c r="B395" i="4"/>
  <c r="C395" i="4"/>
  <c r="D395" i="4" s="1"/>
  <c r="E395" i="4"/>
  <c r="AV395" i="4" s="1"/>
  <c r="F395" i="4"/>
  <c r="G395" i="4"/>
  <c r="H395" i="4" s="1"/>
  <c r="I395" i="4"/>
  <c r="AZ395" i="4" s="1"/>
  <c r="J395" i="4"/>
  <c r="K395" i="4"/>
  <c r="L395" i="4" s="1"/>
  <c r="M395" i="4"/>
  <c r="BD395" i="4" s="1"/>
  <c r="N395" i="4"/>
  <c r="O395" i="4"/>
  <c r="P395" i="4" s="1"/>
  <c r="A396" i="4"/>
  <c r="AR396" i="4" s="1"/>
  <c r="B396" i="4"/>
  <c r="C396" i="4"/>
  <c r="D396" i="4" s="1"/>
  <c r="E396" i="4"/>
  <c r="AV396" i="4" s="1"/>
  <c r="F396" i="4"/>
  <c r="G396" i="4"/>
  <c r="H396" i="4" s="1"/>
  <c r="I396" i="4"/>
  <c r="AZ396" i="4" s="1"/>
  <c r="J396" i="4"/>
  <c r="K396" i="4"/>
  <c r="L396" i="4" s="1"/>
  <c r="M396" i="4"/>
  <c r="BD396" i="4" s="1"/>
  <c r="N396" i="4"/>
  <c r="O396" i="4"/>
  <c r="P396" i="4" s="1"/>
  <c r="A397" i="4"/>
  <c r="AR397" i="4" s="1"/>
  <c r="B397" i="4"/>
  <c r="C397" i="4"/>
  <c r="D397" i="4" s="1"/>
  <c r="E397" i="4"/>
  <c r="AV397" i="4" s="1"/>
  <c r="F397" i="4"/>
  <c r="G397" i="4"/>
  <c r="H397" i="4" s="1"/>
  <c r="I397" i="4"/>
  <c r="AZ397" i="4" s="1"/>
  <c r="J397" i="4"/>
  <c r="K397" i="4"/>
  <c r="L397" i="4" s="1"/>
  <c r="M397" i="4"/>
  <c r="BD397" i="4" s="1"/>
  <c r="N397" i="4"/>
  <c r="O397" i="4"/>
  <c r="P397" i="4" s="1"/>
  <c r="A398" i="4"/>
  <c r="AR398" i="4" s="1"/>
  <c r="B398" i="4"/>
  <c r="C398" i="4"/>
  <c r="D398" i="4" s="1"/>
  <c r="E398" i="4"/>
  <c r="AV398" i="4" s="1"/>
  <c r="F398" i="4"/>
  <c r="G398" i="4"/>
  <c r="H398" i="4" s="1"/>
  <c r="I398" i="4"/>
  <c r="AZ398" i="4" s="1"/>
  <c r="J398" i="4"/>
  <c r="K398" i="4"/>
  <c r="L398" i="4" s="1"/>
  <c r="M398" i="4"/>
  <c r="BD398" i="4" s="1"/>
  <c r="N398" i="4"/>
  <c r="O398" i="4"/>
  <c r="P398" i="4" s="1"/>
  <c r="A399" i="4"/>
  <c r="AR399" i="4" s="1"/>
  <c r="B399" i="4"/>
  <c r="C399" i="4"/>
  <c r="D399" i="4" s="1"/>
  <c r="E399" i="4"/>
  <c r="AV399" i="4" s="1"/>
  <c r="F399" i="4"/>
  <c r="G399" i="4"/>
  <c r="H399" i="4" s="1"/>
  <c r="I399" i="4"/>
  <c r="AZ399" i="4" s="1"/>
  <c r="J399" i="4"/>
  <c r="K399" i="4"/>
  <c r="L399" i="4" s="1"/>
  <c r="M399" i="4"/>
  <c r="BD399" i="4" s="1"/>
  <c r="N399" i="4"/>
  <c r="O399" i="4"/>
  <c r="P399" i="4" s="1"/>
  <c r="A400" i="4"/>
  <c r="AR400" i="4" s="1"/>
  <c r="B400" i="4"/>
  <c r="C400" i="4"/>
  <c r="D400" i="4" s="1"/>
  <c r="E400" i="4"/>
  <c r="AV400" i="4" s="1"/>
  <c r="F400" i="4"/>
  <c r="G400" i="4"/>
  <c r="H400" i="4" s="1"/>
  <c r="I400" i="4"/>
  <c r="AZ400" i="4" s="1"/>
  <c r="J400" i="4"/>
  <c r="K400" i="4"/>
  <c r="L400" i="4" s="1"/>
  <c r="M400" i="4"/>
  <c r="BD400" i="4" s="1"/>
  <c r="N400" i="4"/>
  <c r="O400" i="4"/>
  <c r="P400" i="4" s="1"/>
  <c r="A401" i="4"/>
  <c r="AR401" i="4" s="1"/>
  <c r="B401" i="4"/>
  <c r="C401" i="4"/>
  <c r="D401" i="4" s="1"/>
  <c r="E401" i="4"/>
  <c r="AV401" i="4" s="1"/>
  <c r="F401" i="4"/>
  <c r="G401" i="4"/>
  <c r="H401" i="4" s="1"/>
  <c r="I401" i="4"/>
  <c r="AZ401" i="4" s="1"/>
  <c r="J401" i="4"/>
  <c r="K401" i="4"/>
  <c r="L401" i="4" s="1"/>
  <c r="M401" i="4"/>
  <c r="BD401" i="4" s="1"/>
  <c r="N401" i="4"/>
  <c r="O401" i="4"/>
  <c r="P401" i="4" s="1"/>
  <c r="A402" i="4"/>
  <c r="AR402" i="4" s="1"/>
  <c r="B402" i="4"/>
  <c r="C402" i="4"/>
  <c r="D402" i="4" s="1"/>
  <c r="E402" i="4"/>
  <c r="AV402" i="4" s="1"/>
  <c r="F402" i="4"/>
  <c r="G402" i="4"/>
  <c r="H402" i="4" s="1"/>
  <c r="I402" i="4"/>
  <c r="AZ402" i="4" s="1"/>
  <c r="J402" i="4"/>
  <c r="K402" i="4"/>
  <c r="L402" i="4" s="1"/>
  <c r="M402" i="4"/>
  <c r="BD402" i="4" s="1"/>
  <c r="N402" i="4"/>
  <c r="O402" i="4"/>
  <c r="P402" i="4" s="1"/>
  <c r="A403" i="4"/>
  <c r="AR403" i="4" s="1"/>
  <c r="B403" i="4"/>
  <c r="C403" i="4"/>
  <c r="D403" i="4" s="1"/>
  <c r="E403" i="4"/>
  <c r="AV403" i="4" s="1"/>
  <c r="F403" i="4"/>
  <c r="G403" i="4"/>
  <c r="H403" i="4" s="1"/>
  <c r="I403" i="4"/>
  <c r="AZ403" i="4" s="1"/>
  <c r="J403" i="4"/>
  <c r="K403" i="4"/>
  <c r="L403" i="4" s="1"/>
  <c r="M403" i="4"/>
  <c r="BD403" i="4" s="1"/>
  <c r="N403" i="4"/>
  <c r="O403" i="4"/>
  <c r="P403" i="4" s="1"/>
  <c r="A404" i="4"/>
  <c r="AR404" i="4" s="1"/>
  <c r="B404" i="4"/>
  <c r="C404" i="4"/>
  <c r="D404" i="4" s="1"/>
  <c r="E404" i="4"/>
  <c r="AV404" i="4" s="1"/>
  <c r="F404" i="4"/>
  <c r="G404" i="4"/>
  <c r="H404" i="4" s="1"/>
  <c r="I404" i="4"/>
  <c r="AZ404" i="4" s="1"/>
  <c r="J404" i="4"/>
  <c r="K404" i="4"/>
  <c r="L404" i="4" s="1"/>
  <c r="M404" i="4"/>
  <c r="BD404" i="4" s="1"/>
  <c r="N404" i="4"/>
  <c r="O404" i="4"/>
  <c r="P404" i="4" s="1"/>
  <c r="A405" i="4"/>
  <c r="AR405" i="4" s="1"/>
  <c r="B405" i="4"/>
  <c r="C405" i="4"/>
  <c r="D405" i="4" s="1"/>
  <c r="E405" i="4"/>
  <c r="AV405" i="4" s="1"/>
  <c r="F405" i="4"/>
  <c r="G405" i="4"/>
  <c r="H405" i="4" s="1"/>
  <c r="I405" i="4"/>
  <c r="AZ405" i="4" s="1"/>
  <c r="J405" i="4"/>
  <c r="K405" i="4"/>
  <c r="L405" i="4" s="1"/>
  <c r="M405" i="4"/>
  <c r="BD405" i="4" s="1"/>
  <c r="N405" i="4"/>
  <c r="O405" i="4"/>
  <c r="P405" i="4" s="1"/>
  <c r="A406" i="4"/>
  <c r="AR406" i="4" s="1"/>
  <c r="B406" i="4"/>
  <c r="C406" i="4"/>
  <c r="D406" i="4" s="1"/>
  <c r="E406" i="4"/>
  <c r="AV406" i="4" s="1"/>
  <c r="F406" i="4"/>
  <c r="G406" i="4"/>
  <c r="H406" i="4" s="1"/>
  <c r="I406" i="4"/>
  <c r="AZ406" i="4" s="1"/>
  <c r="J406" i="4"/>
  <c r="K406" i="4"/>
  <c r="L406" i="4" s="1"/>
  <c r="M406" i="4"/>
  <c r="BD406" i="4" s="1"/>
  <c r="N406" i="4"/>
  <c r="O406" i="4"/>
  <c r="P406" i="4" s="1"/>
  <c r="A407" i="4"/>
  <c r="AR407" i="4" s="1"/>
  <c r="B407" i="4"/>
  <c r="C407" i="4"/>
  <c r="D407" i="4" s="1"/>
  <c r="E407" i="4"/>
  <c r="AV407" i="4" s="1"/>
  <c r="F407" i="4"/>
  <c r="G407" i="4"/>
  <c r="H407" i="4" s="1"/>
  <c r="I407" i="4"/>
  <c r="AZ407" i="4" s="1"/>
  <c r="J407" i="4"/>
  <c r="K407" i="4"/>
  <c r="L407" i="4" s="1"/>
  <c r="M407" i="4"/>
  <c r="BD407" i="4" s="1"/>
  <c r="N407" i="4"/>
  <c r="O407" i="4"/>
  <c r="P407" i="4" s="1"/>
  <c r="A408" i="4"/>
  <c r="AR408" i="4" s="1"/>
  <c r="B408" i="4"/>
  <c r="C408" i="4"/>
  <c r="D408" i="4" s="1"/>
  <c r="E408" i="4"/>
  <c r="AV408" i="4" s="1"/>
  <c r="F408" i="4"/>
  <c r="G408" i="4"/>
  <c r="H408" i="4" s="1"/>
  <c r="I408" i="4"/>
  <c r="AZ408" i="4" s="1"/>
  <c r="J408" i="4"/>
  <c r="K408" i="4"/>
  <c r="L408" i="4" s="1"/>
  <c r="M408" i="4"/>
  <c r="BD408" i="4" s="1"/>
  <c r="N408" i="4"/>
  <c r="O408" i="4"/>
  <c r="P408" i="4" s="1"/>
  <c r="A409" i="4"/>
  <c r="AR409" i="4" s="1"/>
  <c r="B409" i="4"/>
  <c r="C409" i="4"/>
  <c r="D409" i="4" s="1"/>
  <c r="E409" i="4"/>
  <c r="AV409" i="4" s="1"/>
  <c r="F409" i="4"/>
  <c r="G409" i="4"/>
  <c r="H409" i="4" s="1"/>
  <c r="I409" i="4"/>
  <c r="AZ409" i="4" s="1"/>
  <c r="J409" i="4"/>
  <c r="K409" i="4"/>
  <c r="L409" i="4" s="1"/>
  <c r="M409" i="4"/>
  <c r="BD409" i="4" s="1"/>
  <c r="N409" i="4"/>
  <c r="O409" i="4"/>
  <c r="P409" i="4" s="1"/>
  <c r="A410" i="4"/>
  <c r="AR410" i="4" s="1"/>
  <c r="B410" i="4"/>
  <c r="C410" i="4"/>
  <c r="D410" i="4" s="1"/>
  <c r="E410" i="4"/>
  <c r="AV410" i="4" s="1"/>
  <c r="F410" i="4"/>
  <c r="G410" i="4"/>
  <c r="H410" i="4" s="1"/>
  <c r="I410" i="4"/>
  <c r="AZ410" i="4" s="1"/>
  <c r="J410" i="4"/>
  <c r="K410" i="4"/>
  <c r="L410" i="4" s="1"/>
  <c r="M410" i="4"/>
  <c r="BD410" i="4" s="1"/>
  <c r="N410" i="4"/>
  <c r="O410" i="4"/>
  <c r="P410" i="4" s="1"/>
  <c r="A411" i="4"/>
  <c r="AR411" i="4" s="1"/>
  <c r="B411" i="4"/>
  <c r="C411" i="4"/>
  <c r="D411" i="4" s="1"/>
  <c r="E411" i="4"/>
  <c r="AV411" i="4" s="1"/>
  <c r="F411" i="4"/>
  <c r="G411" i="4"/>
  <c r="H411" i="4" s="1"/>
  <c r="I411" i="4"/>
  <c r="AZ411" i="4" s="1"/>
  <c r="J411" i="4"/>
  <c r="K411" i="4"/>
  <c r="L411" i="4" s="1"/>
  <c r="M411" i="4"/>
  <c r="BD411" i="4" s="1"/>
  <c r="N411" i="4"/>
  <c r="O411" i="4"/>
  <c r="P411" i="4" s="1"/>
  <c r="A412" i="4"/>
  <c r="AR412" i="4" s="1"/>
  <c r="B412" i="4"/>
  <c r="C412" i="4"/>
  <c r="D412" i="4" s="1"/>
  <c r="E412" i="4"/>
  <c r="AV412" i="4" s="1"/>
  <c r="F412" i="4"/>
  <c r="G412" i="4"/>
  <c r="H412" i="4" s="1"/>
  <c r="I412" i="4"/>
  <c r="AZ412" i="4" s="1"/>
  <c r="J412" i="4"/>
  <c r="K412" i="4"/>
  <c r="L412" i="4" s="1"/>
  <c r="M412" i="4"/>
  <c r="BD412" i="4" s="1"/>
  <c r="N412" i="4"/>
  <c r="O412" i="4"/>
  <c r="P412" i="4" s="1"/>
  <c r="A413" i="4"/>
  <c r="AR413" i="4" s="1"/>
  <c r="B413" i="4"/>
  <c r="C413" i="4"/>
  <c r="D413" i="4" s="1"/>
  <c r="E413" i="4"/>
  <c r="AV413" i="4" s="1"/>
  <c r="F413" i="4"/>
  <c r="G413" i="4"/>
  <c r="H413" i="4" s="1"/>
  <c r="I413" i="4"/>
  <c r="AZ413" i="4" s="1"/>
  <c r="J413" i="4"/>
  <c r="K413" i="4"/>
  <c r="L413" i="4" s="1"/>
  <c r="M413" i="4"/>
  <c r="BD413" i="4" s="1"/>
  <c r="N413" i="4"/>
  <c r="O413" i="4"/>
  <c r="P413" i="4" s="1"/>
  <c r="A414" i="4"/>
  <c r="AR414" i="4" s="1"/>
  <c r="B414" i="4"/>
  <c r="C414" i="4"/>
  <c r="D414" i="4" s="1"/>
  <c r="E414" i="4"/>
  <c r="AV414" i="4" s="1"/>
  <c r="F414" i="4"/>
  <c r="G414" i="4"/>
  <c r="H414" i="4" s="1"/>
  <c r="I414" i="4"/>
  <c r="AZ414" i="4" s="1"/>
  <c r="J414" i="4"/>
  <c r="K414" i="4"/>
  <c r="L414" i="4" s="1"/>
  <c r="M414" i="4"/>
  <c r="BD414" i="4" s="1"/>
  <c r="N414" i="4"/>
  <c r="O414" i="4"/>
  <c r="P414" i="4" s="1"/>
  <c r="A415" i="4"/>
  <c r="AR415" i="4" s="1"/>
  <c r="B415" i="4"/>
  <c r="C415" i="4"/>
  <c r="D415" i="4" s="1"/>
  <c r="E415" i="4"/>
  <c r="AV415" i="4" s="1"/>
  <c r="F415" i="4"/>
  <c r="G415" i="4"/>
  <c r="H415" i="4" s="1"/>
  <c r="I415" i="4"/>
  <c r="AZ415" i="4" s="1"/>
  <c r="J415" i="4"/>
  <c r="K415" i="4"/>
  <c r="L415" i="4" s="1"/>
  <c r="M415" i="4"/>
  <c r="BD415" i="4" s="1"/>
  <c r="N415" i="4"/>
  <c r="O415" i="4"/>
  <c r="P415" i="4" s="1"/>
  <c r="A416" i="4"/>
  <c r="AR416" i="4" s="1"/>
  <c r="B416" i="4"/>
  <c r="C416" i="4"/>
  <c r="D416" i="4" s="1"/>
  <c r="E416" i="4"/>
  <c r="AV416" i="4" s="1"/>
  <c r="F416" i="4"/>
  <c r="G416" i="4"/>
  <c r="H416" i="4" s="1"/>
  <c r="I416" i="4"/>
  <c r="AZ416" i="4" s="1"/>
  <c r="J416" i="4"/>
  <c r="K416" i="4"/>
  <c r="L416" i="4" s="1"/>
  <c r="M416" i="4"/>
  <c r="BD416" i="4" s="1"/>
  <c r="N416" i="4"/>
  <c r="O416" i="4"/>
  <c r="P416" i="4" s="1"/>
  <c r="A417" i="4"/>
  <c r="AR417" i="4" s="1"/>
  <c r="B417" i="4"/>
  <c r="C417" i="4"/>
  <c r="D417" i="4" s="1"/>
  <c r="E417" i="4"/>
  <c r="AV417" i="4" s="1"/>
  <c r="F417" i="4"/>
  <c r="G417" i="4"/>
  <c r="H417" i="4" s="1"/>
  <c r="I417" i="4"/>
  <c r="AZ417" i="4" s="1"/>
  <c r="J417" i="4"/>
  <c r="K417" i="4"/>
  <c r="L417" i="4" s="1"/>
  <c r="M417" i="4"/>
  <c r="BD417" i="4" s="1"/>
  <c r="N417" i="4"/>
  <c r="O417" i="4"/>
  <c r="P417" i="4" s="1"/>
  <c r="A418" i="4"/>
  <c r="AR418" i="4" s="1"/>
  <c r="B418" i="4"/>
  <c r="C418" i="4"/>
  <c r="D418" i="4" s="1"/>
  <c r="E418" i="4"/>
  <c r="AV418" i="4" s="1"/>
  <c r="F418" i="4"/>
  <c r="G418" i="4"/>
  <c r="H418" i="4" s="1"/>
  <c r="I418" i="4"/>
  <c r="AZ418" i="4" s="1"/>
  <c r="J418" i="4"/>
  <c r="K418" i="4"/>
  <c r="L418" i="4" s="1"/>
  <c r="M418" i="4"/>
  <c r="BD418" i="4" s="1"/>
  <c r="N418" i="4"/>
  <c r="O418" i="4"/>
  <c r="P418" i="4" s="1"/>
  <c r="A419" i="4"/>
  <c r="AR419" i="4" s="1"/>
  <c r="B419" i="4"/>
  <c r="C419" i="4"/>
  <c r="D419" i="4" s="1"/>
  <c r="E419" i="4"/>
  <c r="AV419" i="4" s="1"/>
  <c r="F419" i="4"/>
  <c r="G419" i="4"/>
  <c r="I419" i="4"/>
  <c r="AZ419" i="4" s="1"/>
  <c r="J419" i="4"/>
  <c r="K419" i="4"/>
  <c r="L419" i="4" s="1"/>
  <c r="M419" i="4"/>
  <c r="BD419" i="4" s="1"/>
  <c r="N419" i="4"/>
  <c r="O419" i="4"/>
  <c r="P419" i="4" s="1"/>
  <c r="A420" i="4"/>
  <c r="AR420" i="4" s="1"/>
  <c r="B420" i="4"/>
  <c r="C420" i="4"/>
  <c r="D420" i="4" s="1"/>
  <c r="E420" i="4"/>
  <c r="AV420" i="4" s="1"/>
  <c r="F420" i="4"/>
  <c r="G420" i="4"/>
  <c r="H420" i="4" s="1"/>
  <c r="I420" i="4"/>
  <c r="AZ420" i="4" s="1"/>
  <c r="J420" i="4"/>
  <c r="K420" i="4"/>
  <c r="L420" i="4" s="1"/>
  <c r="M420" i="4"/>
  <c r="BD420" i="4" s="1"/>
  <c r="N420" i="4"/>
  <c r="O420" i="4"/>
  <c r="P420" i="4" s="1"/>
  <c r="A421" i="4"/>
  <c r="AR421" i="4" s="1"/>
  <c r="B421" i="4"/>
  <c r="C421" i="4"/>
  <c r="D421" i="4" s="1"/>
  <c r="E421" i="4"/>
  <c r="AV421" i="4" s="1"/>
  <c r="F421" i="4"/>
  <c r="G421" i="4"/>
  <c r="H421" i="4" s="1"/>
  <c r="I421" i="4"/>
  <c r="AZ421" i="4" s="1"/>
  <c r="J421" i="4"/>
  <c r="K421" i="4"/>
  <c r="L421" i="4" s="1"/>
  <c r="M421" i="4"/>
  <c r="BD421" i="4" s="1"/>
  <c r="N421" i="4"/>
  <c r="O421" i="4"/>
  <c r="P421" i="4" s="1"/>
  <c r="A422" i="4"/>
  <c r="AR422" i="4" s="1"/>
  <c r="B422" i="4"/>
  <c r="C422" i="4"/>
  <c r="D422" i="4" s="1"/>
  <c r="E422" i="4"/>
  <c r="AV422" i="4" s="1"/>
  <c r="F422" i="4"/>
  <c r="G422" i="4"/>
  <c r="H422" i="4" s="1"/>
  <c r="I422" i="4"/>
  <c r="AZ422" i="4" s="1"/>
  <c r="J422" i="4"/>
  <c r="K422" i="4"/>
  <c r="L422" i="4" s="1"/>
  <c r="M422" i="4"/>
  <c r="BD422" i="4" s="1"/>
  <c r="N422" i="4"/>
  <c r="O422" i="4"/>
  <c r="P422" i="4" s="1"/>
  <c r="A423" i="4"/>
  <c r="AR423" i="4" s="1"/>
  <c r="B423" i="4"/>
  <c r="C423" i="4"/>
  <c r="D423" i="4" s="1"/>
  <c r="E423" i="4"/>
  <c r="AV423" i="4" s="1"/>
  <c r="F423" i="4"/>
  <c r="G423" i="4"/>
  <c r="H423" i="4" s="1"/>
  <c r="I423" i="4"/>
  <c r="AZ423" i="4" s="1"/>
  <c r="J423" i="4"/>
  <c r="K423" i="4"/>
  <c r="L423" i="4" s="1"/>
  <c r="M423" i="4"/>
  <c r="BD423" i="4" s="1"/>
  <c r="N423" i="4"/>
  <c r="O423" i="4"/>
  <c r="P423" i="4" s="1"/>
  <c r="A424" i="4"/>
  <c r="AR424" i="4" s="1"/>
  <c r="B424" i="4"/>
  <c r="C424" i="4"/>
  <c r="D424" i="4" s="1"/>
  <c r="E424" i="4"/>
  <c r="AV424" i="4" s="1"/>
  <c r="F424" i="4"/>
  <c r="G424" i="4"/>
  <c r="H424" i="4" s="1"/>
  <c r="I424" i="4"/>
  <c r="AZ424" i="4" s="1"/>
  <c r="J424" i="4"/>
  <c r="K424" i="4"/>
  <c r="L424" i="4" s="1"/>
  <c r="M424" i="4"/>
  <c r="BD424" i="4" s="1"/>
  <c r="N424" i="4"/>
  <c r="O424" i="4"/>
  <c r="P424" i="4" s="1"/>
  <c r="A425" i="4"/>
  <c r="AR425" i="4" s="1"/>
  <c r="B425" i="4"/>
  <c r="C425" i="4"/>
  <c r="D425" i="4" s="1"/>
  <c r="E425" i="4"/>
  <c r="AV425" i="4" s="1"/>
  <c r="F425" i="4"/>
  <c r="G425" i="4"/>
  <c r="H425" i="4" s="1"/>
  <c r="I425" i="4"/>
  <c r="AZ425" i="4" s="1"/>
  <c r="J425" i="4"/>
  <c r="K425" i="4"/>
  <c r="L425" i="4" s="1"/>
  <c r="M425" i="4"/>
  <c r="BD425" i="4" s="1"/>
  <c r="N425" i="4"/>
  <c r="O425" i="4"/>
  <c r="P425" i="4" s="1"/>
  <c r="A426" i="4"/>
  <c r="AR426" i="4" s="1"/>
  <c r="B426" i="4"/>
  <c r="C426" i="4"/>
  <c r="D426" i="4" s="1"/>
  <c r="E426" i="4"/>
  <c r="AV426" i="4" s="1"/>
  <c r="F426" i="4"/>
  <c r="G426" i="4"/>
  <c r="H426" i="4" s="1"/>
  <c r="I426" i="4"/>
  <c r="AZ426" i="4" s="1"/>
  <c r="J426" i="4"/>
  <c r="K426" i="4"/>
  <c r="L426" i="4" s="1"/>
  <c r="M426" i="4"/>
  <c r="BD426" i="4" s="1"/>
  <c r="N426" i="4"/>
  <c r="O426" i="4"/>
  <c r="P426" i="4" s="1"/>
  <c r="A427" i="4"/>
  <c r="AR427" i="4" s="1"/>
  <c r="B427" i="4"/>
  <c r="C427" i="4"/>
  <c r="D427" i="4" s="1"/>
  <c r="E427" i="4"/>
  <c r="AV427" i="4" s="1"/>
  <c r="F427" i="4"/>
  <c r="G427" i="4"/>
  <c r="H427" i="4" s="1"/>
  <c r="I427" i="4"/>
  <c r="AZ427" i="4" s="1"/>
  <c r="J427" i="4"/>
  <c r="K427" i="4"/>
  <c r="L427" i="4" s="1"/>
  <c r="M427" i="4"/>
  <c r="BD427" i="4" s="1"/>
  <c r="N427" i="4"/>
  <c r="O427" i="4"/>
  <c r="P427" i="4" s="1"/>
  <c r="A428" i="4"/>
  <c r="AR428" i="4" s="1"/>
  <c r="B428" i="4"/>
  <c r="C428" i="4"/>
  <c r="D428" i="4" s="1"/>
  <c r="E428" i="4"/>
  <c r="AV428" i="4" s="1"/>
  <c r="F428" i="4"/>
  <c r="G428" i="4"/>
  <c r="H428" i="4" s="1"/>
  <c r="I428" i="4"/>
  <c r="AZ428" i="4" s="1"/>
  <c r="J428" i="4"/>
  <c r="K428" i="4"/>
  <c r="L428" i="4" s="1"/>
  <c r="M428" i="4"/>
  <c r="BD428" i="4" s="1"/>
  <c r="N428" i="4"/>
  <c r="O428" i="4"/>
  <c r="P428" i="4" s="1"/>
  <c r="A429" i="4"/>
  <c r="AR429" i="4" s="1"/>
  <c r="B429" i="4"/>
  <c r="C429" i="4"/>
  <c r="D429" i="4" s="1"/>
  <c r="E429" i="4"/>
  <c r="AV429" i="4" s="1"/>
  <c r="F429" i="4"/>
  <c r="G429" i="4"/>
  <c r="H429" i="4" s="1"/>
  <c r="I429" i="4"/>
  <c r="AZ429" i="4" s="1"/>
  <c r="J429" i="4"/>
  <c r="K429" i="4"/>
  <c r="L429" i="4" s="1"/>
  <c r="M429" i="4"/>
  <c r="BD429" i="4" s="1"/>
  <c r="N429" i="4"/>
  <c r="O429" i="4"/>
  <c r="P429" i="4" s="1"/>
  <c r="A430" i="4"/>
  <c r="AR430" i="4" s="1"/>
  <c r="B430" i="4"/>
  <c r="C430" i="4"/>
  <c r="D430" i="4" s="1"/>
  <c r="E430" i="4"/>
  <c r="AV430" i="4" s="1"/>
  <c r="F430" i="4"/>
  <c r="G430" i="4"/>
  <c r="H430" i="4" s="1"/>
  <c r="I430" i="4"/>
  <c r="AZ430" i="4" s="1"/>
  <c r="J430" i="4"/>
  <c r="K430" i="4"/>
  <c r="L430" i="4" s="1"/>
  <c r="M430" i="4"/>
  <c r="BD430" i="4" s="1"/>
  <c r="N430" i="4"/>
  <c r="O430" i="4"/>
  <c r="P430" i="4" s="1"/>
  <c r="A431" i="4"/>
  <c r="AR431" i="4" s="1"/>
  <c r="B431" i="4"/>
  <c r="C431" i="4"/>
  <c r="D431" i="4" s="1"/>
  <c r="E431" i="4"/>
  <c r="AV431" i="4" s="1"/>
  <c r="F431" i="4"/>
  <c r="G431" i="4"/>
  <c r="H431" i="4" s="1"/>
  <c r="I431" i="4"/>
  <c r="AZ431" i="4" s="1"/>
  <c r="J431" i="4"/>
  <c r="K431" i="4"/>
  <c r="L431" i="4" s="1"/>
  <c r="M431" i="4"/>
  <c r="BD431" i="4" s="1"/>
  <c r="N431" i="4"/>
  <c r="O431" i="4"/>
  <c r="P431" i="4" s="1"/>
  <c r="A432" i="4"/>
  <c r="AR432" i="4" s="1"/>
  <c r="B432" i="4"/>
  <c r="C432" i="4"/>
  <c r="D432" i="4" s="1"/>
  <c r="E432" i="4"/>
  <c r="AV432" i="4" s="1"/>
  <c r="F432" i="4"/>
  <c r="G432" i="4"/>
  <c r="H432" i="4" s="1"/>
  <c r="I432" i="4"/>
  <c r="AZ432" i="4" s="1"/>
  <c r="J432" i="4"/>
  <c r="K432" i="4"/>
  <c r="L432" i="4" s="1"/>
  <c r="M432" i="4"/>
  <c r="BD432" i="4" s="1"/>
  <c r="N432" i="4"/>
  <c r="O432" i="4"/>
  <c r="P432" i="4" s="1"/>
  <c r="A433" i="4"/>
  <c r="AR433" i="4" s="1"/>
  <c r="B433" i="4"/>
  <c r="C433" i="4"/>
  <c r="D433" i="4" s="1"/>
  <c r="E433" i="4"/>
  <c r="AV433" i="4" s="1"/>
  <c r="F433" i="4"/>
  <c r="G433" i="4"/>
  <c r="H433" i="4" s="1"/>
  <c r="I433" i="4"/>
  <c r="AZ433" i="4" s="1"/>
  <c r="J433" i="4"/>
  <c r="K433" i="4"/>
  <c r="L433" i="4" s="1"/>
  <c r="M433" i="4"/>
  <c r="BD433" i="4" s="1"/>
  <c r="N433" i="4"/>
  <c r="O433" i="4"/>
  <c r="P433" i="4" s="1"/>
  <c r="A434" i="4"/>
  <c r="AR434" i="4" s="1"/>
  <c r="B434" i="4"/>
  <c r="C434" i="4"/>
  <c r="D434" i="4" s="1"/>
  <c r="E434" i="4"/>
  <c r="AV434" i="4" s="1"/>
  <c r="F434" i="4"/>
  <c r="G434" i="4"/>
  <c r="H434" i="4" s="1"/>
  <c r="I434" i="4"/>
  <c r="AZ434" i="4" s="1"/>
  <c r="J434" i="4"/>
  <c r="K434" i="4"/>
  <c r="L434" i="4" s="1"/>
  <c r="M434" i="4"/>
  <c r="BD434" i="4" s="1"/>
  <c r="N434" i="4"/>
  <c r="O434" i="4"/>
  <c r="P434" i="4" s="1"/>
  <c r="A435" i="4"/>
  <c r="AR435" i="4" s="1"/>
  <c r="B435" i="4"/>
  <c r="C435" i="4"/>
  <c r="D435" i="4" s="1"/>
  <c r="E435" i="4"/>
  <c r="AV435" i="4" s="1"/>
  <c r="F435" i="4"/>
  <c r="G435" i="4"/>
  <c r="H435" i="4" s="1"/>
  <c r="I435" i="4"/>
  <c r="AZ435" i="4" s="1"/>
  <c r="J435" i="4"/>
  <c r="K435" i="4"/>
  <c r="L435" i="4" s="1"/>
  <c r="M435" i="4"/>
  <c r="BD435" i="4" s="1"/>
  <c r="N435" i="4"/>
  <c r="O435" i="4"/>
  <c r="P435" i="4" s="1"/>
  <c r="A436" i="4"/>
  <c r="AR436" i="4" s="1"/>
  <c r="B436" i="4"/>
  <c r="C436" i="4"/>
  <c r="D436" i="4" s="1"/>
  <c r="E436" i="4"/>
  <c r="AV436" i="4" s="1"/>
  <c r="F436" i="4"/>
  <c r="G436" i="4"/>
  <c r="H436" i="4" s="1"/>
  <c r="I436" i="4"/>
  <c r="AZ436" i="4" s="1"/>
  <c r="J436" i="4"/>
  <c r="K436" i="4"/>
  <c r="L436" i="4" s="1"/>
  <c r="M436" i="4"/>
  <c r="BD436" i="4" s="1"/>
  <c r="N436" i="4"/>
  <c r="O436" i="4"/>
  <c r="P436" i="4" s="1"/>
  <c r="A437" i="4"/>
  <c r="AR437" i="4" s="1"/>
  <c r="B437" i="4"/>
  <c r="C437" i="4"/>
  <c r="D437" i="4" s="1"/>
  <c r="E437" i="4"/>
  <c r="AV437" i="4" s="1"/>
  <c r="F437" i="4"/>
  <c r="G437" i="4"/>
  <c r="H437" i="4" s="1"/>
  <c r="I437" i="4"/>
  <c r="AZ437" i="4" s="1"/>
  <c r="J437" i="4"/>
  <c r="K437" i="4"/>
  <c r="L437" i="4" s="1"/>
  <c r="M437" i="4"/>
  <c r="BD437" i="4" s="1"/>
  <c r="N437" i="4"/>
  <c r="O437" i="4"/>
  <c r="P437" i="4" s="1"/>
  <c r="A438" i="4"/>
  <c r="AR438" i="4" s="1"/>
  <c r="B438" i="4"/>
  <c r="C438" i="4"/>
  <c r="D438" i="4" s="1"/>
  <c r="E438" i="4"/>
  <c r="AV438" i="4" s="1"/>
  <c r="F438" i="4"/>
  <c r="G438" i="4"/>
  <c r="H438" i="4" s="1"/>
  <c r="I438" i="4"/>
  <c r="AZ438" i="4" s="1"/>
  <c r="J438" i="4"/>
  <c r="K438" i="4"/>
  <c r="L438" i="4" s="1"/>
  <c r="M438" i="4"/>
  <c r="BD438" i="4" s="1"/>
  <c r="N438" i="4"/>
  <c r="O438" i="4"/>
  <c r="P438" i="4" s="1"/>
  <c r="A439" i="4"/>
  <c r="AR439" i="4" s="1"/>
  <c r="B439" i="4"/>
  <c r="C439" i="4"/>
  <c r="D439" i="4" s="1"/>
  <c r="E439" i="4"/>
  <c r="AV439" i="4" s="1"/>
  <c r="F439" i="4"/>
  <c r="G439" i="4"/>
  <c r="H439" i="4" s="1"/>
  <c r="I439" i="4"/>
  <c r="AZ439" i="4" s="1"/>
  <c r="J439" i="4"/>
  <c r="K439" i="4"/>
  <c r="L439" i="4" s="1"/>
  <c r="M439" i="4"/>
  <c r="BD439" i="4" s="1"/>
  <c r="N439" i="4"/>
  <c r="O439" i="4"/>
  <c r="P439" i="4" s="1"/>
  <c r="A440" i="4"/>
  <c r="AR440" i="4" s="1"/>
  <c r="B440" i="4"/>
  <c r="C440" i="4"/>
  <c r="D440" i="4" s="1"/>
  <c r="E440" i="4"/>
  <c r="AV440" i="4" s="1"/>
  <c r="F440" i="4"/>
  <c r="G440" i="4"/>
  <c r="H440" i="4" s="1"/>
  <c r="I440" i="4"/>
  <c r="AZ440" i="4" s="1"/>
  <c r="J440" i="4"/>
  <c r="K440" i="4"/>
  <c r="L440" i="4" s="1"/>
  <c r="M440" i="4"/>
  <c r="BD440" i="4" s="1"/>
  <c r="N440" i="4"/>
  <c r="O440" i="4"/>
  <c r="P440" i="4" s="1"/>
  <c r="A441" i="4"/>
  <c r="AR441" i="4" s="1"/>
  <c r="B441" i="4"/>
  <c r="C441" i="4"/>
  <c r="D441" i="4" s="1"/>
  <c r="E441" i="4"/>
  <c r="AV441" i="4" s="1"/>
  <c r="F441" i="4"/>
  <c r="G441" i="4"/>
  <c r="H441" i="4" s="1"/>
  <c r="I441" i="4"/>
  <c r="AZ441" i="4" s="1"/>
  <c r="J441" i="4"/>
  <c r="K441" i="4"/>
  <c r="L441" i="4" s="1"/>
  <c r="M441" i="4"/>
  <c r="BD441" i="4" s="1"/>
  <c r="N441" i="4"/>
  <c r="O441" i="4"/>
  <c r="P441" i="4" s="1"/>
  <c r="A442" i="4"/>
  <c r="AR442" i="4" s="1"/>
  <c r="B442" i="4"/>
  <c r="C442" i="4"/>
  <c r="D442" i="4" s="1"/>
  <c r="E442" i="4"/>
  <c r="AV442" i="4" s="1"/>
  <c r="F442" i="4"/>
  <c r="G442" i="4"/>
  <c r="H442" i="4" s="1"/>
  <c r="I442" i="4"/>
  <c r="AZ442" i="4" s="1"/>
  <c r="J442" i="4"/>
  <c r="K442" i="4"/>
  <c r="L442" i="4" s="1"/>
  <c r="M442" i="4"/>
  <c r="BD442" i="4" s="1"/>
  <c r="N442" i="4"/>
  <c r="O442" i="4"/>
  <c r="P442" i="4" s="1"/>
  <c r="A443" i="4"/>
  <c r="AR443" i="4" s="1"/>
  <c r="B443" i="4"/>
  <c r="C443" i="4"/>
  <c r="D443" i="4" s="1"/>
  <c r="E443" i="4"/>
  <c r="AV443" i="4" s="1"/>
  <c r="F443" i="4"/>
  <c r="G443" i="4"/>
  <c r="H443" i="4" s="1"/>
  <c r="I443" i="4"/>
  <c r="AZ443" i="4" s="1"/>
  <c r="J443" i="4"/>
  <c r="K443" i="4"/>
  <c r="L443" i="4" s="1"/>
  <c r="M443" i="4"/>
  <c r="BD443" i="4" s="1"/>
  <c r="N443" i="4"/>
  <c r="O443" i="4"/>
  <c r="P443" i="4" s="1"/>
  <c r="A444" i="4"/>
  <c r="AR444" i="4" s="1"/>
  <c r="B444" i="4"/>
  <c r="C444" i="4"/>
  <c r="D444" i="4" s="1"/>
  <c r="E444" i="4"/>
  <c r="AV444" i="4" s="1"/>
  <c r="F444" i="4"/>
  <c r="G444" i="4"/>
  <c r="H444" i="4" s="1"/>
  <c r="I444" i="4"/>
  <c r="AZ444" i="4" s="1"/>
  <c r="J444" i="4"/>
  <c r="K444" i="4"/>
  <c r="L444" i="4" s="1"/>
  <c r="M444" i="4"/>
  <c r="BD444" i="4" s="1"/>
  <c r="N444" i="4"/>
  <c r="O444" i="4"/>
  <c r="P444" i="4" s="1"/>
  <c r="A445" i="4"/>
  <c r="AR445" i="4" s="1"/>
  <c r="B445" i="4"/>
  <c r="C445" i="4"/>
  <c r="D445" i="4" s="1"/>
  <c r="E445" i="4"/>
  <c r="AV445" i="4" s="1"/>
  <c r="F445" i="4"/>
  <c r="G445" i="4"/>
  <c r="H445" i="4" s="1"/>
  <c r="I445" i="4"/>
  <c r="AZ445" i="4" s="1"/>
  <c r="J445" i="4"/>
  <c r="K445" i="4"/>
  <c r="L445" i="4" s="1"/>
  <c r="M445" i="4"/>
  <c r="BD445" i="4" s="1"/>
  <c r="N445" i="4"/>
  <c r="O445" i="4"/>
  <c r="P445" i="4" s="1"/>
  <c r="A446" i="4"/>
  <c r="AR446" i="4" s="1"/>
  <c r="B446" i="4"/>
  <c r="C446" i="4"/>
  <c r="D446" i="4" s="1"/>
  <c r="E446" i="4"/>
  <c r="AV446" i="4" s="1"/>
  <c r="F446" i="4"/>
  <c r="G446" i="4"/>
  <c r="H446" i="4" s="1"/>
  <c r="I446" i="4"/>
  <c r="AZ446" i="4" s="1"/>
  <c r="J446" i="4"/>
  <c r="K446" i="4"/>
  <c r="L446" i="4" s="1"/>
  <c r="M446" i="4"/>
  <c r="BD446" i="4" s="1"/>
  <c r="N446" i="4"/>
  <c r="O446" i="4"/>
  <c r="P446" i="4" s="1"/>
  <c r="A447" i="4"/>
  <c r="AR447" i="4" s="1"/>
  <c r="B447" i="4"/>
  <c r="C447" i="4"/>
  <c r="D447" i="4" s="1"/>
  <c r="E447" i="4"/>
  <c r="AV447" i="4" s="1"/>
  <c r="F447" i="4"/>
  <c r="G447" i="4"/>
  <c r="H447" i="4" s="1"/>
  <c r="I447" i="4"/>
  <c r="AZ447" i="4" s="1"/>
  <c r="J447" i="4"/>
  <c r="K447" i="4"/>
  <c r="L447" i="4" s="1"/>
  <c r="M447" i="4"/>
  <c r="BD447" i="4" s="1"/>
  <c r="N447" i="4"/>
  <c r="O447" i="4"/>
  <c r="P447" i="4" s="1"/>
  <c r="A448" i="4"/>
  <c r="AR448" i="4" s="1"/>
  <c r="B448" i="4"/>
  <c r="C448" i="4"/>
  <c r="D448" i="4" s="1"/>
  <c r="E448" i="4"/>
  <c r="AV448" i="4" s="1"/>
  <c r="F448" i="4"/>
  <c r="G448" i="4"/>
  <c r="H448" i="4" s="1"/>
  <c r="I448" i="4"/>
  <c r="AZ448" i="4" s="1"/>
  <c r="J448" i="4"/>
  <c r="K448" i="4"/>
  <c r="L448" i="4" s="1"/>
  <c r="M448" i="4"/>
  <c r="BD448" i="4" s="1"/>
  <c r="N448" i="4"/>
  <c r="O448" i="4"/>
  <c r="P448" i="4" s="1"/>
  <c r="A449" i="4"/>
  <c r="AR449" i="4" s="1"/>
  <c r="B449" i="4"/>
  <c r="C449" i="4"/>
  <c r="D449" i="4" s="1"/>
  <c r="E449" i="4"/>
  <c r="AV449" i="4" s="1"/>
  <c r="F449" i="4"/>
  <c r="G449" i="4"/>
  <c r="H449" i="4" s="1"/>
  <c r="I449" i="4"/>
  <c r="AZ449" i="4" s="1"/>
  <c r="J449" i="4"/>
  <c r="K449" i="4"/>
  <c r="L449" i="4" s="1"/>
  <c r="M449" i="4"/>
  <c r="BD449" i="4" s="1"/>
  <c r="N449" i="4"/>
  <c r="O449" i="4"/>
  <c r="P449" i="4" s="1"/>
  <c r="A450" i="4"/>
  <c r="AR450" i="4" s="1"/>
  <c r="B450" i="4"/>
  <c r="C450" i="4"/>
  <c r="D450" i="4" s="1"/>
  <c r="E450" i="4"/>
  <c r="AV450" i="4" s="1"/>
  <c r="F450" i="4"/>
  <c r="G450" i="4"/>
  <c r="H450" i="4" s="1"/>
  <c r="I450" i="4"/>
  <c r="AZ450" i="4" s="1"/>
  <c r="J450" i="4"/>
  <c r="K450" i="4"/>
  <c r="L450" i="4" s="1"/>
  <c r="M450" i="4"/>
  <c r="BD450" i="4" s="1"/>
  <c r="N450" i="4"/>
  <c r="O450" i="4"/>
  <c r="P450" i="4" s="1"/>
  <c r="A451" i="4"/>
  <c r="AR451" i="4" s="1"/>
  <c r="B451" i="4"/>
  <c r="C451" i="4"/>
  <c r="D451" i="4" s="1"/>
  <c r="E451" i="4"/>
  <c r="AV451" i="4" s="1"/>
  <c r="F451" i="4"/>
  <c r="G451" i="4"/>
  <c r="H451" i="4" s="1"/>
  <c r="I451" i="4"/>
  <c r="AZ451" i="4" s="1"/>
  <c r="J451" i="4"/>
  <c r="K451" i="4"/>
  <c r="L451" i="4" s="1"/>
  <c r="M451" i="4"/>
  <c r="BD451" i="4" s="1"/>
  <c r="N451" i="4"/>
  <c r="O451" i="4"/>
  <c r="P451" i="4" s="1"/>
  <c r="A452" i="4"/>
  <c r="AR452" i="4" s="1"/>
  <c r="B452" i="4"/>
  <c r="C452" i="4"/>
  <c r="D452" i="4" s="1"/>
  <c r="E452" i="4"/>
  <c r="AV452" i="4" s="1"/>
  <c r="F452" i="4"/>
  <c r="G452" i="4"/>
  <c r="H452" i="4" s="1"/>
  <c r="I452" i="4"/>
  <c r="AZ452" i="4" s="1"/>
  <c r="J452" i="4"/>
  <c r="K452" i="4"/>
  <c r="L452" i="4" s="1"/>
  <c r="M452" i="4"/>
  <c r="BD452" i="4" s="1"/>
  <c r="N452" i="4"/>
  <c r="O452" i="4"/>
  <c r="P452" i="4" s="1"/>
  <c r="A453" i="4"/>
  <c r="AR453" i="4" s="1"/>
  <c r="B453" i="4"/>
  <c r="C453" i="4"/>
  <c r="D453" i="4" s="1"/>
  <c r="E453" i="4"/>
  <c r="AV453" i="4" s="1"/>
  <c r="F453" i="4"/>
  <c r="G453" i="4"/>
  <c r="H453" i="4" s="1"/>
  <c r="I453" i="4"/>
  <c r="AZ453" i="4" s="1"/>
  <c r="J453" i="4"/>
  <c r="K453" i="4"/>
  <c r="L453" i="4" s="1"/>
  <c r="M453" i="4"/>
  <c r="BD453" i="4" s="1"/>
  <c r="N453" i="4"/>
  <c r="O453" i="4"/>
  <c r="P453" i="4" s="1"/>
  <c r="A454" i="4"/>
  <c r="AR454" i="4" s="1"/>
  <c r="B454" i="4"/>
  <c r="C454" i="4"/>
  <c r="D454" i="4" s="1"/>
  <c r="E454" i="4"/>
  <c r="AV454" i="4" s="1"/>
  <c r="F454" i="4"/>
  <c r="G454" i="4"/>
  <c r="H454" i="4" s="1"/>
  <c r="I454" i="4"/>
  <c r="AZ454" i="4" s="1"/>
  <c r="J454" i="4"/>
  <c r="K454" i="4"/>
  <c r="L454" i="4" s="1"/>
  <c r="M454" i="4"/>
  <c r="BD454" i="4" s="1"/>
  <c r="N454" i="4"/>
  <c r="O454" i="4"/>
  <c r="P454" i="4" s="1"/>
  <c r="A455" i="4"/>
  <c r="AR455" i="4" s="1"/>
  <c r="B455" i="4"/>
  <c r="C455" i="4"/>
  <c r="D455" i="4" s="1"/>
  <c r="E455" i="4"/>
  <c r="AV455" i="4" s="1"/>
  <c r="F455" i="4"/>
  <c r="G455" i="4"/>
  <c r="H455" i="4" s="1"/>
  <c r="I455" i="4"/>
  <c r="AZ455" i="4" s="1"/>
  <c r="J455" i="4"/>
  <c r="K455" i="4"/>
  <c r="L455" i="4" s="1"/>
  <c r="M455" i="4"/>
  <c r="BD455" i="4" s="1"/>
  <c r="N455" i="4"/>
  <c r="O455" i="4"/>
  <c r="P455" i="4" s="1"/>
  <c r="A456" i="4"/>
  <c r="AR456" i="4" s="1"/>
  <c r="B456" i="4"/>
  <c r="C456" i="4"/>
  <c r="D456" i="4" s="1"/>
  <c r="E456" i="4"/>
  <c r="AV456" i="4" s="1"/>
  <c r="F456" i="4"/>
  <c r="G456" i="4"/>
  <c r="H456" i="4" s="1"/>
  <c r="I456" i="4"/>
  <c r="AZ456" i="4" s="1"/>
  <c r="J456" i="4"/>
  <c r="K456" i="4"/>
  <c r="L456" i="4" s="1"/>
  <c r="M456" i="4"/>
  <c r="BD456" i="4" s="1"/>
  <c r="N456" i="4"/>
  <c r="O456" i="4"/>
  <c r="P456" i="4" s="1"/>
  <c r="A457" i="4"/>
  <c r="AR457" i="4" s="1"/>
  <c r="B457" i="4"/>
  <c r="C457" i="4"/>
  <c r="D457" i="4" s="1"/>
  <c r="E457" i="4"/>
  <c r="AV457" i="4" s="1"/>
  <c r="F457" i="4"/>
  <c r="G457" i="4"/>
  <c r="H457" i="4" s="1"/>
  <c r="I457" i="4"/>
  <c r="AZ457" i="4" s="1"/>
  <c r="J457" i="4"/>
  <c r="K457" i="4"/>
  <c r="L457" i="4" s="1"/>
  <c r="M457" i="4"/>
  <c r="BD457" i="4" s="1"/>
  <c r="N457" i="4"/>
  <c r="O457" i="4"/>
  <c r="P457" i="4" s="1"/>
  <c r="A458" i="4"/>
  <c r="AR458" i="4" s="1"/>
  <c r="B458" i="4"/>
  <c r="C458" i="4"/>
  <c r="D458" i="4" s="1"/>
  <c r="E458" i="4"/>
  <c r="AV458" i="4" s="1"/>
  <c r="F458" i="4"/>
  <c r="G458" i="4"/>
  <c r="H458" i="4" s="1"/>
  <c r="I458" i="4"/>
  <c r="AZ458" i="4" s="1"/>
  <c r="J458" i="4"/>
  <c r="K458" i="4"/>
  <c r="L458" i="4" s="1"/>
  <c r="M458" i="4"/>
  <c r="BD458" i="4" s="1"/>
  <c r="N458" i="4"/>
  <c r="O458" i="4"/>
  <c r="P458" i="4" s="1"/>
  <c r="A459" i="4"/>
  <c r="AR459" i="4" s="1"/>
  <c r="B459" i="4"/>
  <c r="C459" i="4"/>
  <c r="D459" i="4" s="1"/>
  <c r="E459" i="4"/>
  <c r="AV459" i="4" s="1"/>
  <c r="F459" i="4"/>
  <c r="G459" i="4"/>
  <c r="H459" i="4" s="1"/>
  <c r="I459" i="4"/>
  <c r="AZ459" i="4" s="1"/>
  <c r="J459" i="4"/>
  <c r="K459" i="4"/>
  <c r="L459" i="4" s="1"/>
  <c r="M459" i="4"/>
  <c r="BD459" i="4" s="1"/>
  <c r="N459" i="4"/>
  <c r="O459" i="4"/>
  <c r="P459" i="4" s="1"/>
  <c r="A460" i="4"/>
  <c r="AR460" i="4" s="1"/>
  <c r="B460" i="4"/>
  <c r="C460" i="4"/>
  <c r="D460" i="4" s="1"/>
  <c r="E460" i="4"/>
  <c r="AV460" i="4" s="1"/>
  <c r="F460" i="4"/>
  <c r="G460" i="4"/>
  <c r="H460" i="4" s="1"/>
  <c r="I460" i="4"/>
  <c r="AZ460" i="4" s="1"/>
  <c r="J460" i="4"/>
  <c r="K460" i="4"/>
  <c r="L460" i="4" s="1"/>
  <c r="M460" i="4"/>
  <c r="BD460" i="4" s="1"/>
  <c r="N460" i="4"/>
  <c r="O460" i="4"/>
  <c r="P460" i="4" s="1"/>
  <c r="A461" i="4"/>
  <c r="AR461" i="4" s="1"/>
  <c r="B461" i="4"/>
  <c r="C461" i="4"/>
  <c r="D461" i="4" s="1"/>
  <c r="E461" i="4"/>
  <c r="AV461" i="4" s="1"/>
  <c r="F461" i="4"/>
  <c r="G461" i="4"/>
  <c r="H461" i="4" s="1"/>
  <c r="I461" i="4"/>
  <c r="AZ461" i="4" s="1"/>
  <c r="J461" i="4"/>
  <c r="K461" i="4"/>
  <c r="L461" i="4" s="1"/>
  <c r="M461" i="4"/>
  <c r="BD461" i="4" s="1"/>
  <c r="N461" i="4"/>
  <c r="O461" i="4"/>
  <c r="P461" i="4" s="1"/>
  <c r="A462" i="4"/>
  <c r="AR462" i="4" s="1"/>
  <c r="B462" i="4"/>
  <c r="C462" i="4"/>
  <c r="D462" i="4" s="1"/>
  <c r="E462" i="4"/>
  <c r="AV462" i="4" s="1"/>
  <c r="F462" i="4"/>
  <c r="G462" i="4"/>
  <c r="H462" i="4" s="1"/>
  <c r="I462" i="4"/>
  <c r="AZ462" i="4" s="1"/>
  <c r="J462" i="4"/>
  <c r="K462" i="4"/>
  <c r="L462" i="4" s="1"/>
  <c r="M462" i="4"/>
  <c r="BD462" i="4" s="1"/>
  <c r="N462" i="4"/>
  <c r="O462" i="4"/>
  <c r="P462" i="4" s="1"/>
  <c r="A463" i="4"/>
  <c r="AR463" i="4" s="1"/>
  <c r="B463" i="4"/>
  <c r="C463" i="4"/>
  <c r="D463" i="4" s="1"/>
  <c r="E463" i="4"/>
  <c r="AV463" i="4" s="1"/>
  <c r="F463" i="4"/>
  <c r="G463" i="4"/>
  <c r="H463" i="4" s="1"/>
  <c r="I463" i="4"/>
  <c r="AZ463" i="4" s="1"/>
  <c r="J463" i="4"/>
  <c r="K463" i="4"/>
  <c r="L463" i="4" s="1"/>
  <c r="M463" i="4"/>
  <c r="BD463" i="4" s="1"/>
  <c r="N463" i="4"/>
  <c r="O463" i="4"/>
  <c r="P463" i="4" s="1"/>
  <c r="A464" i="4"/>
  <c r="AR464" i="4" s="1"/>
  <c r="B464" i="4"/>
  <c r="C464" i="4"/>
  <c r="D464" i="4" s="1"/>
  <c r="E464" i="4"/>
  <c r="AV464" i="4" s="1"/>
  <c r="F464" i="4"/>
  <c r="G464" i="4"/>
  <c r="H464" i="4" s="1"/>
  <c r="I464" i="4"/>
  <c r="AZ464" i="4" s="1"/>
  <c r="J464" i="4"/>
  <c r="K464" i="4"/>
  <c r="L464" i="4" s="1"/>
  <c r="M464" i="4"/>
  <c r="BD464" i="4" s="1"/>
  <c r="N464" i="4"/>
  <c r="O464" i="4"/>
  <c r="P464" i="4" s="1"/>
  <c r="A465" i="4"/>
  <c r="AR465" i="4" s="1"/>
  <c r="B465" i="4"/>
  <c r="C465" i="4"/>
  <c r="D465" i="4" s="1"/>
  <c r="E465" i="4"/>
  <c r="AV465" i="4" s="1"/>
  <c r="F465" i="4"/>
  <c r="G465" i="4"/>
  <c r="H465" i="4" s="1"/>
  <c r="I465" i="4"/>
  <c r="AZ465" i="4" s="1"/>
  <c r="J465" i="4"/>
  <c r="K465" i="4"/>
  <c r="L465" i="4" s="1"/>
  <c r="M465" i="4"/>
  <c r="BD465" i="4" s="1"/>
  <c r="N465" i="4"/>
  <c r="O465" i="4"/>
  <c r="P465" i="4" s="1"/>
  <c r="A466" i="4"/>
  <c r="AR466" i="4" s="1"/>
  <c r="B466" i="4"/>
  <c r="C466" i="4"/>
  <c r="D466" i="4" s="1"/>
  <c r="E466" i="4"/>
  <c r="AV466" i="4" s="1"/>
  <c r="F466" i="4"/>
  <c r="G466" i="4"/>
  <c r="H466" i="4" s="1"/>
  <c r="I466" i="4"/>
  <c r="AZ466" i="4" s="1"/>
  <c r="J466" i="4"/>
  <c r="K466" i="4"/>
  <c r="L466" i="4" s="1"/>
  <c r="M466" i="4"/>
  <c r="BD466" i="4" s="1"/>
  <c r="N466" i="4"/>
  <c r="O466" i="4"/>
  <c r="P466" i="4" s="1"/>
  <c r="A467" i="4"/>
  <c r="AR467" i="4" s="1"/>
  <c r="B467" i="4"/>
  <c r="C467" i="4"/>
  <c r="D467" i="4" s="1"/>
  <c r="E467" i="4"/>
  <c r="AV467" i="4" s="1"/>
  <c r="F467" i="4"/>
  <c r="G467" i="4"/>
  <c r="H467" i="4" s="1"/>
  <c r="I467" i="4"/>
  <c r="AZ467" i="4" s="1"/>
  <c r="J467" i="4"/>
  <c r="K467" i="4"/>
  <c r="L467" i="4" s="1"/>
  <c r="M467" i="4"/>
  <c r="BD467" i="4" s="1"/>
  <c r="N467" i="4"/>
  <c r="O467" i="4"/>
  <c r="P467" i="4" s="1"/>
  <c r="A468" i="4"/>
  <c r="AR468" i="4" s="1"/>
  <c r="B468" i="4"/>
  <c r="C468" i="4"/>
  <c r="D468" i="4" s="1"/>
  <c r="E468" i="4"/>
  <c r="AV468" i="4" s="1"/>
  <c r="F468" i="4"/>
  <c r="G468" i="4"/>
  <c r="H468" i="4" s="1"/>
  <c r="I468" i="4"/>
  <c r="AZ468" i="4" s="1"/>
  <c r="J468" i="4"/>
  <c r="K468" i="4"/>
  <c r="L468" i="4" s="1"/>
  <c r="M468" i="4"/>
  <c r="BD468" i="4" s="1"/>
  <c r="N468" i="4"/>
  <c r="O468" i="4"/>
  <c r="P468" i="4" s="1"/>
  <c r="A469" i="4"/>
  <c r="AR469" i="4" s="1"/>
  <c r="B469" i="4"/>
  <c r="C469" i="4"/>
  <c r="D469" i="4" s="1"/>
  <c r="E469" i="4"/>
  <c r="AV469" i="4" s="1"/>
  <c r="F469" i="4"/>
  <c r="G469" i="4"/>
  <c r="H469" i="4" s="1"/>
  <c r="I469" i="4"/>
  <c r="AZ469" i="4" s="1"/>
  <c r="J469" i="4"/>
  <c r="K469" i="4"/>
  <c r="L469" i="4" s="1"/>
  <c r="M469" i="4"/>
  <c r="BD469" i="4" s="1"/>
  <c r="N469" i="4"/>
  <c r="O469" i="4"/>
  <c r="P469" i="4" s="1"/>
  <c r="A470" i="4"/>
  <c r="AR470" i="4" s="1"/>
  <c r="B470" i="4"/>
  <c r="C470" i="4"/>
  <c r="D470" i="4" s="1"/>
  <c r="E470" i="4"/>
  <c r="AV470" i="4" s="1"/>
  <c r="F470" i="4"/>
  <c r="G470" i="4"/>
  <c r="H470" i="4" s="1"/>
  <c r="I470" i="4"/>
  <c r="AZ470" i="4" s="1"/>
  <c r="J470" i="4"/>
  <c r="K470" i="4"/>
  <c r="L470" i="4" s="1"/>
  <c r="M470" i="4"/>
  <c r="BD470" i="4" s="1"/>
  <c r="N470" i="4"/>
  <c r="O470" i="4"/>
  <c r="P470" i="4" s="1"/>
  <c r="A471" i="4"/>
  <c r="AR471" i="4" s="1"/>
  <c r="B471" i="4"/>
  <c r="C471" i="4"/>
  <c r="D471" i="4" s="1"/>
  <c r="E471" i="4"/>
  <c r="AV471" i="4" s="1"/>
  <c r="F471" i="4"/>
  <c r="G471" i="4"/>
  <c r="H471" i="4" s="1"/>
  <c r="I471" i="4"/>
  <c r="AZ471" i="4" s="1"/>
  <c r="J471" i="4"/>
  <c r="K471" i="4"/>
  <c r="L471" i="4" s="1"/>
  <c r="M471" i="4"/>
  <c r="BD471" i="4" s="1"/>
  <c r="N471" i="4"/>
  <c r="O471" i="4"/>
  <c r="P471" i="4" s="1"/>
  <c r="A472" i="4"/>
  <c r="AR472" i="4" s="1"/>
  <c r="B472" i="4"/>
  <c r="C472" i="4"/>
  <c r="D472" i="4" s="1"/>
  <c r="E472" i="4"/>
  <c r="AV472" i="4" s="1"/>
  <c r="F472" i="4"/>
  <c r="G472" i="4"/>
  <c r="H472" i="4" s="1"/>
  <c r="I472" i="4"/>
  <c r="AZ472" i="4" s="1"/>
  <c r="J472" i="4"/>
  <c r="K472" i="4"/>
  <c r="L472" i="4" s="1"/>
  <c r="M472" i="4"/>
  <c r="BD472" i="4" s="1"/>
  <c r="N472" i="4"/>
  <c r="O472" i="4"/>
  <c r="A473" i="4"/>
  <c r="AR473" i="4" s="1"/>
  <c r="B473" i="4"/>
  <c r="C473" i="4"/>
  <c r="D473" i="4" s="1"/>
  <c r="E473" i="4"/>
  <c r="AV473" i="4" s="1"/>
  <c r="F473" i="4"/>
  <c r="G473" i="4"/>
  <c r="H473" i="4" s="1"/>
  <c r="I473" i="4"/>
  <c r="AZ473" i="4" s="1"/>
  <c r="J473" i="4"/>
  <c r="K473" i="4"/>
  <c r="L473" i="4" s="1"/>
  <c r="M473" i="4"/>
  <c r="BD473" i="4" s="1"/>
  <c r="N473" i="4"/>
  <c r="O473" i="4"/>
  <c r="P473" i="4" s="1"/>
  <c r="A474" i="4"/>
  <c r="AR474" i="4" s="1"/>
  <c r="B474" i="4"/>
  <c r="C474" i="4"/>
  <c r="D474" i="4" s="1"/>
  <c r="E474" i="4"/>
  <c r="AV474" i="4" s="1"/>
  <c r="F474" i="4"/>
  <c r="G474" i="4"/>
  <c r="H474" i="4" s="1"/>
  <c r="I474" i="4"/>
  <c r="AZ474" i="4" s="1"/>
  <c r="J474" i="4"/>
  <c r="K474" i="4"/>
  <c r="L474" i="4" s="1"/>
  <c r="M474" i="4"/>
  <c r="BD474" i="4" s="1"/>
  <c r="N474" i="4"/>
  <c r="O474" i="4"/>
  <c r="P474" i="4" s="1"/>
  <c r="A475" i="4"/>
  <c r="AR475" i="4" s="1"/>
  <c r="B475" i="4"/>
  <c r="C475" i="4"/>
  <c r="D475" i="4" s="1"/>
  <c r="E475" i="4"/>
  <c r="AV475" i="4" s="1"/>
  <c r="F475" i="4"/>
  <c r="G475" i="4"/>
  <c r="H475" i="4" s="1"/>
  <c r="I475" i="4"/>
  <c r="AZ475" i="4" s="1"/>
  <c r="J475" i="4"/>
  <c r="K475" i="4"/>
  <c r="L475" i="4" s="1"/>
  <c r="M475" i="4"/>
  <c r="BD475" i="4" s="1"/>
  <c r="N475" i="4"/>
  <c r="O475" i="4"/>
  <c r="P475" i="4" s="1"/>
  <c r="A476" i="4"/>
  <c r="AR476" i="4" s="1"/>
  <c r="B476" i="4"/>
  <c r="C476" i="4"/>
  <c r="D476" i="4" s="1"/>
  <c r="E476" i="4"/>
  <c r="AV476" i="4" s="1"/>
  <c r="F476" i="4"/>
  <c r="G476" i="4"/>
  <c r="H476" i="4" s="1"/>
  <c r="I476" i="4"/>
  <c r="AZ476" i="4" s="1"/>
  <c r="J476" i="4"/>
  <c r="K476" i="4"/>
  <c r="L476" i="4" s="1"/>
  <c r="M476" i="4"/>
  <c r="BD476" i="4" s="1"/>
  <c r="N476" i="4"/>
  <c r="O476" i="4"/>
  <c r="P476" i="4" s="1"/>
  <c r="A477" i="4"/>
  <c r="AR477" i="4" s="1"/>
  <c r="B477" i="4"/>
  <c r="C477" i="4"/>
  <c r="D477" i="4" s="1"/>
  <c r="E477" i="4"/>
  <c r="AV477" i="4" s="1"/>
  <c r="F477" i="4"/>
  <c r="G477" i="4"/>
  <c r="H477" i="4" s="1"/>
  <c r="I477" i="4"/>
  <c r="AZ477" i="4" s="1"/>
  <c r="J477" i="4"/>
  <c r="K477" i="4"/>
  <c r="L477" i="4" s="1"/>
  <c r="M477" i="4"/>
  <c r="BD477" i="4" s="1"/>
  <c r="N477" i="4"/>
  <c r="O477" i="4"/>
  <c r="P477" i="4" s="1"/>
  <c r="A478" i="4"/>
  <c r="AR478" i="4" s="1"/>
  <c r="B478" i="4"/>
  <c r="C478" i="4"/>
  <c r="D478" i="4" s="1"/>
  <c r="E478" i="4"/>
  <c r="AV478" i="4" s="1"/>
  <c r="F478" i="4"/>
  <c r="G478" i="4"/>
  <c r="H478" i="4" s="1"/>
  <c r="I478" i="4"/>
  <c r="AZ478" i="4" s="1"/>
  <c r="J478" i="4"/>
  <c r="K478" i="4"/>
  <c r="L478" i="4" s="1"/>
  <c r="M478" i="4"/>
  <c r="BD478" i="4" s="1"/>
  <c r="N478" i="4"/>
  <c r="O478" i="4"/>
  <c r="P478" i="4" s="1"/>
  <c r="A479" i="4"/>
  <c r="AR479" i="4" s="1"/>
  <c r="B479" i="4"/>
  <c r="C479" i="4"/>
  <c r="D479" i="4" s="1"/>
  <c r="E479" i="4"/>
  <c r="AV479" i="4" s="1"/>
  <c r="F479" i="4"/>
  <c r="G479" i="4"/>
  <c r="H479" i="4" s="1"/>
  <c r="I479" i="4"/>
  <c r="AZ479" i="4" s="1"/>
  <c r="J479" i="4"/>
  <c r="K479" i="4"/>
  <c r="L479" i="4" s="1"/>
  <c r="M479" i="4"/>
  <c r="BD479" i="4" s="1"/>
  <c r="N479" i="4"/>
  <c r="O479" i="4"/>
  <c r="P479" i="4" s="1"/>
  <c r="A480" i="4"/>
  <c r="AR480" i="4" s="1"/>
  <c r="B480" i="4"/>
  <c r="C480" i="4"/>
  <c r="D480" i="4" s="1"/>
  <c r="E480" i="4"/>
  <c r="AV480" i="4" s="1"/>
  <c r="F480" i="4"/>
  <c r="G480" i="4"/>
  <c r="H480" i="4" s="1"/>
  <c r="I480" i="4"/>
  <c r="AZ480" i="4" s="1"/>
  <c r="J480" i="4"/>
  <c r="K480" i="4"/>
  <c r="L480" i="4" s="1"/>
  <c r="M480" i="4"/>
  <c r="BD480" i="4" s="1"/>
  <c r="N480" i="4"/>
  <c r="O480" i="4"/>
  <c r="P480" i="4" s="1"/>
  <c r="A481" i="4"/>
  <c r="AR481" i="4" s="1"/>
  <c r="B481" i="4"/>
  <c r="C481" i="4"/>
  <c r="D481" i="4" s="1"/>
  <c r="E481" i="4"/>
  <c r="AV481" i="4" s="1"/>
  <c r="F481" i="4"/>
  <c r="G481" i="4"/>
  <c r="H481" i="4" s="1"/>
  <c r="I481" i="4"/>
  <c r="AZ481" i="4" s="1"/>
  <c r="J481" i="4"/>
  <c r="K481" i="4"/>
  <c r="L481" i="4" s="1"/>
  <c r="M481" i="4"/>
  <c r="BD481" i="4" s="1"/>
  <c r="N481" i="4"/>
  <c r="O481" i="4"/>
  <c r="P481" i="4" s="1"/>
  <c r="A482" i="4"/>
  <c r="AR482" i="4" s="1"/>
  <c r="B482" i="4"/>
  <c r="C482" i="4"/>
  <c r="D482" i="4" s="1"/>
  <c r="E482" i="4"/>
  <c r="AV482" i="4" s="1"/>
  <c r="F482" i="4"/>
  <c r="G482" i="4"/>
  <c r="H482" i="4" s="1"/>
  <c r="I482" i="4"/>
  <c r="AZ482" i="4" s="1"/>
  <c r="J482" i="4"/>
  <c r="K482" i="4"/>
  <c r="L482" i="4" s="1"/>
  <c r="M482" i="4"/>
  <c r="BD482" i="4" s="1"/>
  <c r="N482" i="4"/>
  <c r="O482" i="4"/>
  <c r="P482" i="4" s="1"/>
  <c r="A483" i="4"/>
  <c r="AR483" i="4" s="1"/>
  <c r="B483" i="4"/>
  <c r="C483" i="4"/>
  <c r="D483" i="4" s="1"/>
  <c r="E483" i="4"/>
  <c r="AV483" i="4" s="1"/>
  <c r="F483" i="4"/>
  <c r="G483" i="4"/>
  <c r="H483" i="4" s="1"/>
  <c r="I483" i="4"/>
  <c r="AZ483" i="4" s="1"/>
  <c r="J483" i="4"/>
  <c r="K483" i="4"/>
  <c r="L483" i="4" s="1"/>
  <c r="M483" i="4"/>
  <c r="BD483" i="4" s="1"/>
  <c r="N483" i="4"/>
  <c r="O483" i="4"/>
  <c r="P483" i="4" s="1"/>
  <c r="A484" i="4"/>
  <c r="AR484" i="4" s="1"/>
  <c r="B484" i="4"/>
  <c r="C484" i="4"/>
  <c r="D484" i="4" s="1"/>
  <c r="E484" i="4"/>
  <c r="AV484" i="4" s="1"/>
  <c r="F484" i="4"/>
  <c r="G484" i="4"/>
  <c r="H484" i="4" s="1"/>
  <c r="I484" i="4"/>
  <c r="AZ484" i="4" s="1"/>
  <c r="J484" i="4"/>
  <c r="K484" i="4"/>
  <c r="L484" i="4" s="1"/>
  <c r="M484" i="4"/>
  <c r="BD484" i="4" s="1"/>
  <c r="N484" i="4"/>
  <c r="O484" i="4"/>
  <c r="P484" i="4" s="1"/>
  <c r="A485" i="4"/>
  <c r="AR485" i="4" s="1"/>
  <c r="B485" i="4"/>
  <c r="C485" i="4"/>
  <c r="D485" i="4" s="1"/>
  <c r="E485" i="4"/>
  <c r="AV485" i="4" s="1"/>
  <c r="F485" i="4"/>
  <c r="G485" i="4"/>
  <c r="H485" i="4" s="1"/>
  <c r="I485" i="4"/>
  <c r="AZ485" i="4" s="1"/>
  <c r="J485" i="4"/>
  <c r="K485" i="4"/>
  <c r="L485" i="4" s="1"/>
  <c r="M485" i="4"/>
  <c r="BD485" i="4" s="1"/>
  <c r="N485" i="4"/>
  <c r="O485" i="4"/>
  <c r="P485" i="4" s="1"/>
  <c r="A486" i="4"/>
  <c r="AR486" i="4" s="1"/>
  <c r="B486" i="4"/>
  <c r="C486" i="4"/>
  <c r="D486" i="4" s="1"/>
  <c r="E486" i="4"/>
  <c r="AV486" i="4" s="1"/>
  <c r="F486" i="4"/>
  <c r="G486" i="4"/>
  <c r="H486" i="4" s="1"/>
  <c r="I486" i="4"/>
  <c r="AZ486" i="4" s="1"/>
  <c r="J486" i="4"/>
  <c r="K486" i="4"/>
  <c r="L486" i="4" s="1"/>
  <c r="M486" i="4"/>
  <c r="BD486" i="4" s="1"/>
  <c r="N486" i="4"/>
  <c r="O486" i="4"/>
  <c r="P486" i="4" s="1"/>
  <c r="A487" i="4"/>
  <c r="AR487" i="4" s="1"/>
  <c r="B487" i="4"/>
  <c r="C487" i="4"/>
  <c r="D487" i="4" s="1"/>
  <c r="E487" i="4"/>
  <c r="AV487" i="4" s="1"/>
  <c r="F487" i="4"/>
  <c r="G487" i="4"/>
  <c r="H487" i="4" s="1"/>
  <c r="I487" i="4"/>
  <c r="AZ487" i="4" s="1"/>
  <c r="J487" i="4"/>
  <c r="K487" i="4"/>
  <c r="L487" i="4" s="1"/>
  <c r="M487" i="4"/>
  <c r="BD487" i="4" s="1"/>
  <c r="N487" i="4"/>
  <c r="O487" i="4"/>
  <c r="P487" i="4" s="1"/>
  <c r="A488" i="4"/>
  <c r="AR488" i="4" s="1"/>
  <c r="B488" i="4"/>
  <c r="C488" i="4"/>
  <c r="D488" i="4" s="1"/>
  <c r="E488" i="4"/>
  <c r="AV488" i="4" s="1"/>
  <c r="F488" i="4"/>
  <c r="G488" i="4"/>
  <c r="H488" i="4" s="1"/>
  <c r="I488" i="4"/>
  <c r="AZ488" i="4" s="1"/>
  <c r="J488" i="4"/>
  <c r="K488" i="4"/>
  <c r="L488" i="4" s="1"/>
  <c r="M488" i="4"/>
  <c r="BD488" i="4" s="1"/>
  <c r="N488" i="4"/>
  <c r="O488" i="4"/>
  <c r="P488" i="4" s="1"/>
  <c r="A489" i="4"/>
  <c r="AR489" i="4" s="1"/>
  <c r="B489" i="4"/>
  <c r="C489" i="4"/>
  <c r="D489" i="4" s="1"/>
  <c r="E489" i="4"/>
  <c r="AV489" i="4" s="1"/>
  <c r="F489" i="4"/>
  <c r="G489" i="4"/>
  <c r="H489" i="4" s="1"/>
  <c r="I489" i="4"/>
  <c r="AZ489" i="4" s="1"/>
  <c r="J489" i="4"/>
  <c r="K489" i="4"/>
  <c r="L489" i="4" s="1"/>
  <c r="M489" i="4"/>
  <c r="BD489" i="4" s="1"/>
  <c r="N489" i="4"/>
  <c r="O489" i="4"/>
  <c r="P489" i="4" s="1"/>
  <c r="A490" i="4"/>
  <c r="AR490" i="4" s="1"/>
  <c r="B490" i="4"/>
  <c r="C490" i="4"/>
  <c r="D490" i="4" s="1"/>
  <c r="E490" i="4"/>
  <c r="AV490" i="4" s="1"/>
  <c r="F490" i="4"/>
  <c r="G490" i="4"/>
  <c r="H490" i="4" s="1"/>
  <c r="I490" i="4"/>
  <c r="AZ490" i="4" s="1"/>
  <c r="J490" i="4"/>
  <c r="K490" i="4"/>
  <c r="L490" i="4" s="1"/>
  <c r="M490" i="4"/>
  <c r="BD490" i="4" s="1"/>
  <c r="N490" i="4"/>
  <c r="O490" i="4"/>
  <c r="P490" i="4" s="1"/>
  <c r="A491" i="4"/>
  <c r="AR491" i="4" s="1"/>
  <c r="B491" i="4"/>
  <c r="C491" i="4"/>
  <c r="D491" i="4" s="1"/>
  <c r="E491" i="4"/>
  <c r="AV491" i="4" s="1"/>
  <c r="F491" i="4"/>
  <c r="G491" i="4"/>
  <c r="H491" i="4" s="1"/>
  <c r="I491" i="4"/>
  <c r="AZ491" i="4" s="1"/>
  <c r="J491" i="4"/>
  <c r="K491" i="4"/>
  <c r="L491" i="4" s="1"/>
  <c r="M491" i="4"/>
  <c r="BD491" i="4" s="1"/>
  <c r="N491" i="4"/>
  <c r="O491" i="4"/>
  <c r="P491" i="4" s="1"/>
  <c r="A492" i="4"/>
  <c r="AR492" i="4" s="1"/>
  <c r="B492" i="4"/>
  <c r="C492" i="4"/>
  <c r="D492" i="4" s="1"/>
  <c r="E492" i="4"/>
  <c r="AV492" i="4" s="1"/>
  <c r="F492" i="4"/>
  <c r="G492" i="4"/>
  <c r="H492" i="4" s="1"/>
  <c r="I492" i="4"/>
  <c r="AZ492" i="4" s="1"/>
  <c r="J492" i="4"/>
  <c r="K492" i="4"/>
  <c r="L492" i="4" s="1"/>
  <c r="M492" i="4"/>
  <c r="BD492" i="4" s="1"/>
  <c r="N492" i="4"/>
  <c r="O492" i="4"/>
  <c r="P492" i="4" s="1"/>
  <c r="A493" i="4"/>
  <c r="AR493" i="4" s="1"/>
  <c r="B493" i="4"/>
  <c r="C493" i="4"/>
  <c r="D493" i="4" s="1"/>
  <c r="E493" i="4"/>
  <c r="AV493" i="4" s="1"/>
  <c r="F493" i="4"/>
  <c r="G493" i="4"/>
  <c r="H493" i="4" s="1"/>
  <c r="I493" i="4"/>
  <c r="AZ493" i="4" s="1"/>
  <c r="J493" i="4"/>
  <c r="K493" i="4"/>
  <c r="M493" i="4"/>
  <c r="BD493" i="4" s="1"/>
  <c r="N493" i="4"/>
  <c r="O493" i="4"/>
  <c r="P493" i="4" s="1"/>
  <c r="A494" i="4"/>
  <c r="AR494" i="4" s="1"/>
  <c r="B494" i="4"/>
  <c r="C494" i="4"/>
  <c r="D494" i="4" s="1"/>
  <c r="E494" i="4"/>
  <c r="AV494" i="4" s="1"/>
  <c r="F494" i="4"/>
  <c r="G494" i="4"/>
  <c r="H494" i="4" s="1"/>
  <c r="I494" i="4"/>
  <c r="AZ494" i="4" s="1"/>
  <c r="J494" i="4"/>
  <c r="K494" i="4"/>
  <c r="L494" i="4" s="1"/>
  <c r="M494" i="4"/>
  <c r="BD494" i="4" s="1"/>
  <c r="N494" i="4"/>
  <c r="O494" i="4"/>
  <c r="P494" i="4" s="1"/>
  <c r="A495" i="4"/>
  <c r="AR495" i="4" s="1"/>
  <c r="B495" i="4"/>
  <c r="C495" i="4"/>
  <c r="D495" i="4" s="1"/>
  <c r="E495" i="4"/>
  <c r="AV495" i="4" s="1"/>
  <c r="F495" i="4"/>
  <c r="G495" i="4"/>
  <c r="H495" i="4" s="1"/>
  <c r="I495" i="4"/>
  <c r="AZ495" i="4" s="1"/>
  <c r="J495" i="4"/>
  <c r="K495" i="4"/>
  <c r="L495" i="4" s="1"/>
  <c r="M495" i="4"/>
  <c r="BD495" i="4" s="1"/>
  <c r="N495" i="4"/>
  <c r="O495" i="4"/>
  <c r="P495" i="4" s="1"/>
  <c r="A496" i="4"/>
  <c r="AR496" i="4" s="1"/>
  <c r="B496" i="4"/>
  <c r="C496" i="4"/>
  <c r="D496" i="4" s="1"/>
  <c r="E496" i="4"/>
  <c r="AV496" i="4" s="1"/>
  <c r="F496" i="4"/>
  <c r="G496" i="4"/>
  <c r="H496" i="4" s="1"/>
  <c r="I496" i="4"/>
  <c r="AZ496" i="4" s="1"/>
  <c r="J496" i="4"/>
  <c r="K496" i="4"/>
  <c r="L496" i="4" s="1"/>
  <c r="M496" i="4"/>
  <c r="BD496" i="4" s="1"/>
  <c r="N496" i="4"/>
  <c r="O496" i="4"/>
  <c r="P496" i="4" s="1"/>
  <c r="A497" i="4"/>
  <c r="AR497" i="4" s="1"/>
  <c r="B497" i="4"/>
  <c r="C497" i="4"/>
  <c r="D497" i="4" s="1"/>
  <c r="E497" i="4"/>
  <c r="AV497" i="4" s="1"/>
  <c r="F497" i="4"/>
  <c r="G497" i="4"/>
  <c r="H497" i="4" s="1"/>
  <c r="I497" i="4"/>
  <c r="AZ497" i="4" s="1"/>
  <c r="J497" i="4"/>
  <c r="K497" i="4"/>
  <c r="L497" i="4" s="1"/>
  <c r="M497" i="4"/>
  <c r="BD497" i="4" s="1"/>
  <c r="N497" i="4"/>
  <c r="O497" i="4"/>
  <c r="P497" i="4" s="1"/>
  <c r="A498" i="4"/>
  <c r="AR498" i="4" s="1"/>
  <c r="B498" i="4"/>
  <c r="C498" i="4"/>
  <c r="D498" i="4" s="1"/>
  <c r="E498" i="4"/>
  <c r="AV498" i="4" s="1"/>
  <c r="F498" i="4"/>
  <c r="G498" i="4"/>
  <c r="H498" i="4" s="1"/>
  <c r="I498" i="4"/>
  <c r="AZ498" i="4" s="1"/>
  <c r="J498" i="4"/>
  <c r="K498" i="4"/>
  <c r="L498" i="4" s="1"/>
  <c r="M498" i="4"/>
  <c r="BD498" i="4" s="1"/>
  <c r="N498" i="4"/>
  <c r="O498" i="4"/>
  <c r="P498" i="4" s="1"/>
  <c r="A499" i="4"/>
  <c r="AR499" i="4" s="1"/>
  <c r="B499" i="4"/>
  <c r="C499" i="4"/>
  <c r="D499" i="4" s="1"/>
  <c r="E499" i="4"/>
  <c r="AV499" i="4" s="1"/>
  <c r="F499" i="4"/>
  <c r="G499" i="4"/>
  <c r="H499" i="4" s="1"/>
  <c r="I499" i="4"/>
  <c r="AZ499" i="4" s="1"/>
  <c r="J499" i="4"/>
  <c r="K499" i="4"/>
  <c r="L499" i="4" s="1"/>
  <c r="M499" i="4"/>
  <c r="BD499" i="4" s="1"/>
  <c r="N499" i="4"/>
  <c r="O499" i="4"/>
  <c r="P499" i="4" s="1"/>
  <c r="A500" i="4"/>
  <c r="AR500" i="4" s="1"/>
  <c r="B500" i="4"/>
  <c r="C500" i="4"/>
  <c r="D500" i="4" s="1"/>
  <c r="E500" i="4"/>
  <c r="AV500" i="4" s="1"/>
  <c r="F500" i="4"/>
  <c r="G500" i="4"/>
  <c r="H500" i="4" s="1"/>
  <c r="I500" i="4"/>
  <c r="AZ500" i="4" s="1"/>
  <c r="J500" i="4"/>
  <c r="K500" i="4"/>
  <c r="L500" i="4" s="1"/>
  <c r="M500" i="4"/>
  <c r="BD500" i="4" s="1"/>
  <c r="N500" i="4"/>
  <c r="O500" i="4"/>
  <c r="P500" i="4" s="1"/>
  <c r="A501" i="4"/>
  <c r="AR501" i="4" s="1"/>
  <c r="B501" i="4"/>
  <c r="C501" i="4"/>
  <c r="D501" i="4" s="1"/>
  <c r="E501" i="4"/>
  <c r="AV501" i="4" s="1"/>
  <c r="F501" i="4"/>
  <c r="G501" i="4"/>
  <c r="H501" i="4" s="1"/>
  <c r="I501" i="4"/>
  <c r="AZ501" i="4" s="1"/>
  <c r="J501" i="4"/>
  <c r="K501" i="4"/>
  <c r="L501" i="4" s="1"/>
  <c r="M501" i="4"/>
  <c r="BD501" i="4" s="1"/>
  <c r="N501" i="4"/>
  <c r="O501" i="4"/>
  <c r="P501" i="4" s="1"/>
  <c r="A502" i="4"/>
  <c r="AR502" i="4" s="1"/>
  <c r="B502" i="4"/>
  <c r="C502" i="4"/>
  <c r="D502" i="4" s="1"/>
  <c r="E502" i="4"/>
  <c r="AV502" i="4" s="1"/>
  <c r="F502" i="4"/>
  <c r="G502" i="4"/>
  <c r="H502" i="4" s="1"/>
  <c r="I502" i="4"/>
  <c r="AZ502" i="4" s="1"/>
  <c r="J502" i="4"/>
  <c r="K502" i="4"/>
  <c r="L502" i="4" s="1"/>
  <c r="M502" i="4"/>
  <c r="BD502" i="4" s="1"/>
  <c r="N502" i="4"/>
  <c r="O502" i="4"/>
  <c r="P502" i="4" s="1"/>
  <c r="A503" i="4"/>
  <c r="AR503" i="4" s="1"/>
  <c r="B503" i="4"/>
  <c r="C503" i="4"/>
  <c r="D503" i="4" s="1"/>
  <c r="E503" i="4"/>
  <c r="AV503" i="4" s="1"/>
  <c r="F503" i="4"/>
  <c r="G503" i="4"/>
  <c r="H503" i="4" s="1"/>
  <c r="I503" i="4"/>
  <c r="AZ503" i="4" s="1"/>
  <c r="J503" i="4"/>
  <c r="K503" i="4"/>
  <c r="L503" i="4" s="1"/>
  <c r="M503" i="4"/>
  <c r="BD503" i="4" s="1"/>
  <c r="N503" i="4"/>
  <c r="O503" i="4"/>
  <c r="P503" i="4" s="1"/>
  <c r="A504" i="4"/>
  <c r="AR504" i="4" s="1"/>
  <c r="B504" i="4"/>
  <c r="C504" i="4"/>
  <c r="D504" i="4" s="1"/>
  <c r="E504" i="4"/>
  <c r="AV504" i="4" s="1"/>
  <c r="F504" i="4"/>
  <c r="G504" i="4"/>
  <c r="H504" i="4" s="1"/>
  <c r="I504" i="4"/>
  <c r="AZ504" i="4" s="1"/>
  <c r="J504" i="4"/>
  <c r="K504" i="4"/>
  <c r="L504" i="4" s="1"/>
  <c r="M504" i="4"/>
  <c r="BD504" i="4" s="1"/>
  <c r="N504" i="4"/>
  <c r="O504" i="4"/>
  <c r="P504" i="4" s="1"/>
  <c r="A505" i="4"/>
  <c r="AR505" i="4" s="1"/>
  <c r="B505" i="4"/>
  <c r="C505" i="4"/>
  <c r="D505" i="4" s="1"/>
  <c r="E505" i="4"/>
  <c r="AV505" i="4" s="1"/>
  <c r="F505" i="4"/>
  <c r="G505" i="4"/>
  <c r="H505" i="4" s="1"/>
  <c r="I505" i="4"/>
  <c r="AZ505" i="4" s="1"/>
  <c r="J505" i="4"/>
  <c r="K505" i="4"/>
  <c r="L505" i="4" s="1"/>
  <c r="M505" i="4"/>
  <c r="BD505" i="4" s="1"/>
  <c r="N505" i="4"/>
  <c r="O505" i="4"/>
  <c r="P505" i="4" s="1"/>
  <c r="A506" i="4"/>
  <c r="AR506" i="4" s="1"/>
  <c r="B506" i="4"/>
  <c r="C506" i="4"/>
  <c r="D506" i="4" s="1"/>
  <c r="E506" i="4"/>
  <c r="AV506" i="4" s="1"/>
  <c r="F506" i="4"/>
  <c r="G506" i="4"/>
  <c r="H506" i="4" s="1"/>
  <c r="I506" i="4"/>
  <c r="AZ506" i="4" s="1"/>
  <c r="J506" i="4"/>
  <c r="K506" i="4"/>
  <c r="L506" i="4" s="1"/>
  <c r="M506" i="4"/>
  <c r="BD506" i="4" s="1"/>
  <c r="N506" i="4"/>
  <c r="O506" i="4"/>
  <c r="P506" i="4" s="1"/>
  <c r="A507" i="4"/>
  <c r="AR507" i="4" s="1"/>
  <c r="B507" i="4"/>
  <c r="C507" i="4"/>
  <c r="D507" i="4" s="1"/>
  <c r="E507" i="4"/>
  <c r="AV507" i="4" s="1"/>
  <c r="F507" i="4"/>
  <c r="G507" i="4"/>
  <c r="H507" i="4" s="1"/>
  <c r="I507" i="4"/>
  <c r="AZ507" i="4" s="1"/>
  <c r="J507" i="4"/>
  <c r="K507" i="4"/>
  <c r="L507" i="4" s="1"/>
  <c r="M507" i="4"/>
  <c r="BD507" i="4" s="1"/>
  <c r="N507" i="4"/>
  <c r="O507" i="4"/>
  <c r="P507" i="4" s="1"/>
  <c r="A508" i="4"/>
  <c r="AR508" i="4" s="1"/>
  <c r="B508" i="4"/>
  <c r="C508" i="4"/>
  <c r="D508" i="4" s="1"/>
  <c r="E508" i="4"/>
  <c r="AV508" i="4" s="1"/>
  <c r="F508" i="4"/>
  <c r="G508" i="4"/>
  <c r="H508" i="4" s="1"/>
  <c r="I508" i="4"/>
  <c r="AZ508" i="4" s="1"/>
  <c r="J508" i="4"/>
  <c r="K508" i="4"/>
  <c r="L508" i="4" s="1"/>
  <c r="M508" i="4"/>
  <c r="BD508" i="4" s="1"/>
  <c r="N508" i="4"/>
  <c r="O508" i="4"/>
  <c r="P508" i="4" s="1"/>
  <c r="A509" i="4"/>
  <c r="AR509" i="4" s="1"/>
  <c r="B509" i="4"/>
  <c r="C509" i="4"/>
  <c r="D509" i="4" s="1"/>
  <c r="E509" i="4"/>
  <c r="AV509" i="4" s="1"/>
  <c r="F509" i="4"/>
  <c r="G509" i="4"/>
  <c r="H509" i="4" s="1"/>
  <c r="I509" i="4"/>
  <c r="AZ509" i="4" s="1"/>
  <c r="J509" i="4"/>
  <c r="K509" i="4"/>
  <c r="L509" i="4" s="1"/>
  <c r="M509" i="4"/>
  <c r="BD509" i="4" s="1"/>
  <c r="N509" i="4"/>
  <c r="O509" i="4"/>
  <c r="P509" i="4" s="1"/>
  <c r="A510" i="4"/>
  <c r="AR510" i="4" s="1"/>
  <c r="B510" i="4"/>
  <c r="C510" i="4"/>
  <c r="D510" i="4" s="1"/>
  <c r="E510" i="4"/>
  <c r="AV510" i="4" s="1"/>
  <c r="F510" i="4"/>
  <c r="G510" i="4"/>
  <c r="H510" i="4" s="1"/>
  <c r="I510" i="4"/>
  <c r="AZ510" i="4" s="1"/>
  <c r="J510" i="4"/>
  <c r="K510" i="4"/>
  <c r="L510" i="4" s="1"/>
  <c r="M510" i="4"/>
  <c r="BD510" i="4" s="1"/>
  <c r="N510" i="4"/>
  <c r="O510" i="4"/>
  <c r="P510" i="4" s="1"/>
  <c r="A511" i="4"/>
  <c r="AR511" i="4" s="1"/>
  <c r="B511" i="4"/>
  <c r="C511" i="4"/>
  <c r="D511" i="4" s="1"/>
  <c r="E511" i="4"/>
  <c r="AV511" i="4" s="1"/>
  <c r="F511" i="4"/>
  <c r="G511" i="4"/>
  <c r="H511" i="4" s="1"/>
  <c r="I511" i="4"/>
  <c r="AZ511" i="4" s="1"/>
  <c r="J511" i="4"/>
  <c r="K511" i="4"/>
  <c r="L511" i="4" s="1"/>
  <c r="M511" i="4"/>
  <c r="BD511" i="4" s="1"/>
  <c r="N511" i="4"/>
  <c r="O511" i="4"/>
  <c r="P511" i="4" s="1"/>
  <c r="A512" i="4"/>
  <c r="AR512" i="4" s="1"/>
  <c r="B512" i="4"/>
  <c r="C512" i="4"/>
  <c r="D512" i="4" s="1"/>
  <c r="E512" i="4"/>
  <c r="AV512" i="4" s="1"/>
  <c r="F512" i="4"/>
  <c r="G512" i="4"/>
  <c r="H512" i="4" s="1"/>
  <c r="I512" i="4"/>
  <c r="AZ512" i="4" s="1"/>
  <c r="J512" i="4"/>
  <c r="K512" i="4"/>
  <c r="L512" i="4" s="1"/>
  <c r="M512" i="4"/>
  <c r="BD512" i="4" s="1"/>
  <c r="N512" i="4"/>
  <c r="O512" i="4"/>
  <c r="P512" i="4" s="1"/>
  <c r="A513" i="4"/>
  <c r="AR513" i="4" s="1"/>
  <c r="B513" i="4"/>
  <c r="C513" i="4"/>
  <c r="D513" i="4" s="1"/>
  <c r="E513" i="4"/>
  <c r="AV513" i="4" s="1"/>
  <c r="F513" i="4"/>
  <c r="G513" i="4"/>
  <c r="H513" i="4" s="1"/>
  <c r="I513" i="4"/>
  <c r="AZ513" i="4" s="1"/>
  <c r="J513" i="4"/>
  <c r="K513" i="4"/>
  <c r="L513" i="4" s="1"/>
  <c r="M513" i="4"/>
  <c r="BD513" i="4" s="1"/>
  <c r="N513" i="4"/>
  <c r="O513" i="4"/>
  <c r="P513" i="4" s="1"/>
  <c r="A514" i="4"/>
  <c r="AR514" i="4" s="1"/>
  <c r="B514" i="4"/>
  <c r="C514" i="4"/>
  <c r="D514" i="4" s="1"/>
  <c r="E514" i="4"/>
  <c r="AV514" i="4" s="1"/>
  <c r="F514" i="4"/>
  <c r="G514" i="4"/>
  <c r="H514" i="4" s="1"/>
  <c r="I514" i="4"/>
  <c r="AZ514" i="4" s="1"/>
  <c r="J514" i="4"/>
  <c r="K514" i="4"/>
  <c r="L514" i="4" s="1"/>
  <c r="M514" i="4"/>
  <c r="BD514" i="4" s="1"/>
  <c r="N514" i="4"/>
  <c r="O514" i="4"/>
  <c r="P514" i="4" s="1"/>
  <c r="A515" i="4"/>
  <c r="AR515" i="4" s="1"/>
  <c r="B515" i="4"/>
  <c r="C515" i="4"/>
  <c r="D515" i="4" s="1"/>
  <c r="E515" i="4"/>
  <c r="AV515" i="4" s="1"/>
  <c r="F515" i="4"/>
  <c r="G515" i="4"/>
  <c r="H515" i="4" s="1"/>
  <c r="I515" i="4"/>
  <c r="AZ515" i="4" s="1"/>
  <c r="J515" i="4"/>
  <c r="K515" i="4"/>
  <c r="L515" i="4" s="1"/>
  <c r="M515" i="4"/>
  <c r="BD515" i="4" s="1"/>
  <c r="N515" i="4"/>
  <c r="O515" i="4"/>
  <c r="P515" i="4" s="1"/>
  <c r="A516" i="4"/>
  <c r="AR516" i="4" s="1"/>
  <c r="B516" i="4"/>
  <c r="C516" i="4"/>
  <c r="D516" i="4" s="1"/>
  <c r="E516" i="4"/>
  <c r="AV516" i="4" s="1"/>
  <c r="F516" i="4"/>
  <c r="G516" i="4"/>
  <c r="H516" i="4" s="1"/>
  <c r="I516" i="4"/>
  <c r="AZ516" i="4" s="1"/>
  <c r="J516" i="4"/>
  <c r="K516" i="4"/>
  <c r="L516" i="4" s="1"/>
  <c r="M516" i="4"/>
  <c r="BD516" i="4" s="1"/>
  <c r="N516" i="4"/>
  <c r="O516" i="4"/>
  <c r="P516" i="4" s="1"/>
  <c r="A517" i="4"/>
  <c r="AR517" i="4" s="1"/>
  <c r="B517" i="4"/>
  <c r="C517" i="4"/>
  <c r="D517" i="4" s="1"/>
  <c r="E517" i="4"/>
  <c r="AV517" i="4" s="1"/>
  <c r="F517" i="4"/>
  <c r="G517" i="4"/>
  <c r="H517" i="4" s="1"/>
  <c r="I517" i="4"/>
  <c r="AZ517" i="4" s="1"/>
  <c r="J517" i="4"/>
  <c r="K517" i="4"/>
  <c r="L517" i="4" s="1"/>
  <c r="M517" i="4"/>
  <c r="BD517" i="4" s="1"/>
  <c r="N517" i="4"/>
  <c r="O517" i="4"/>
  <c r="P517" i="4" s="1"/>
  <c r="A518" i="4"/>
  <c r="AR518" i="4" s="1"/>
  <c r="B518" i="4"/>
  <c r="C518" i="4"/>
  <c r="D518" i="4" s="1"/>
  <c r="E518" i="4"/>
  <c r="AV518" i="4" s="1"/>
  <c r="F518" i="4"/>
  <c r="G518" i="4"/>
  <c r="H518" i="4" s="1"/>
  <c r="I518" i="4"/>
  <c r="AZ518" i="4" s="1"/>
  <c r="J518" i="4"/>
  <c r="K518" i="4"/>
  <c r="L518" i="4" s="1"/>
  <c r="M518" i="4"/>
  <c r="BD518" i="4" s="1"/>
  <c r="N518" i="4"/>
  <c r="O518" i="4"/>
  <c r="P518" i="4" s="1"/>
  <c r="A519" i="4"/>
  <c r="AR519" i="4" s="1"/>
  <c r="B519" i="4"/>
  <c r="C519" i="4"/>
  <c r="D519" i="4" s="1"/>
  <c r="E519" i="4"/>
  <c r="AV519" i="4" s="1"/>
  <c r="F519" i="4"/>
  <c r="G519" i="4"/>
  <c r="H519" i="4" s="1"/>
  <c r="I519" i="4"/>
  <c r="AZ519" i="4" s="1"/>
  <c r="J519" i="4"/>
  <c r="K519" i="4"/>
  <c r="L519" i="4" s="1"/>
  <c r="M519" i="4"/>
  <c r="BD519" i="4" s="1"/>
  <c r="N519" i="4"/>
  <c r="O519" i="4"/>
  <c r="P519" i="4" s="1"/>
  <c r="A520" i="4"/>
  <c r="AR520" i="4" s="1"/>
  <c r="B520" i="4"/>
  <c r="C520" i="4"/>
  <c r="D520" i="4" s="1"/>
  <c r="E520" i="4"/>
  <c r="AV520" i="4" s="1"/>
  <c r="F520" i="4"/>
  <c r="G520" i="4"/>
  <c r="H520" i="4" s="1"/>
  <c r="I520" i="4"/>
  <c r="AZ520" i="4" s="1"/>
  <c r="J520" i="4"/>
  <c r="K520" i="4"/>
  <c r="L520" i="4" s="1"/>
  <c r="M520" i="4"/>
  <c r="BD520" i="4" s="1"/>
  <c r="N520" i="4"/>
  <c r="O520" i="4"/>
  <c r="P520" i="4" s="1"/>
  <c r="A521" i="4"/>
  <c r="AR521" i="4" s="1"/>
  <c r="B521" i="4"/>
  <c r="C521" i="4"/>
  <c r="D521" i="4" s="1"/>
  <c r="E521" i="4"/>
  <c r="AV521" i="4" s="1"/>
  <c r="F521" i="4"/>
  <c r="G521" i="4"/>
  <c r="H521" i="4" s="1"/>
  <c r="I521" i="4"/>
  <c r="AZ521" i="4" s="1"/>
  <c r="J521" i="4"/>
  <c r="K521" i="4"/>
  <c r="L521" i="4" s="1"/>
  <c r="M521" i="4"/>
  <c r="BD521" i="4" s="1"/>
  <c r="N521" i="4"/>
  <c r="O521" i="4"/>
  <c r="P521" i="4" s="1"/>
  <c r="A522" i="4"/>
  <c r="AR522" i="4" s="1"/>
  <c r="B522" i="4"/>
  <c r="C522" i="4"/>
  <c r="D522" i="4" s="1"/>
  <c r="E522" i="4"/>
  <c r="AV522" i="4" s="1"/>
  <c r="F522" i="4"/>
  <c r="G522" i="4"/>
  <c r="H522" i="4" s="1"/>
  <c r="I522" i="4"/>
  <c r="AZ522" i="4" s="1"/>
  <c r="J522" i="4"/>
  <c r="K522" i="4"/>
  <c r="L522" i="4" s="1"/>
  <c r="M522" i="4"/>
  <c r="BD522" i="4" s="1"/>
  <c r="N522" i="4"/>
  <c r="O522" i="4"/>
  <c r="P522" i="4" s="1"/>
  <c r="A523" i="4"/>
  <c r="AR523" i="4" s="1"/>
  <c r="B523" i="4"/>
  <c r="C523" i="4"/>
  <c r="D523" i="4" s="1"/>
  <c r="E523" i="4"/>
  <c r="AV523" i="4" s="1"/>
  <c r="F523" i="4"/>
  <c r="G523" i="4"/>
  <c r="H523" i="4" s="1"/>
  <c r="I523" i="4"/>
  <c r="AZ523" i="4" s="1"/>
  <c r="J523" i="4"/>
  <c r="K523" i="4"/>
  <c r="L523" i="4" s="1"/>
  <c r="M523" i="4"/>
  <c r="BD523" i="4" s="1"/>
  <c r="N523" i="4"/>
  <c r="O523" i="4"/>
  <c r="P523" i="4" s="1"/>
  <c r="A524" i="4"/>
  <c r="AR524" i="4" s="1"/>
  <c r="B524" i="4"/>
  <c r="C524" i="4"/>
  <c r="D524" i="4" s="1"/>
  <c r="E524" i="4"/>
  <c r="AV524" i="4" s="1"/>
  <c r="F524" i="4"/>
  <c r="G524" i="4"/>
  <c r="H524" i="4" s="1"/>
  <c r="I524" i="4"/>
  <c r="AZ524" i="4" s="1"/>
  <c r="J524" i="4"/>
  <c r="K524" i="4"/>
  <c r="L524" i="4" s="1"/>
  <c r="M524" i="4"/>
  <c r="BD524" i="4" s="1"/>
  <c r="N524" i="4"/>
  <c r="O524" i="4"/>
  <c r="P524" i="4" s="1"/>
  <c r="A525" i="4"/>
  <c r="AR525" i="4" s="1"/>
  <c r="B525" i="4"/>
  <c r="C525" i="4"/>
  <c r="D525" i="4" s="1"/>
  <c r="E525" i="4"/>
  <c r="AV525" i="4" s="1"/>
  <c r="F525" i="4"/>
  <c r="G525" i="4"/>
  <c r="H525" i="4" s="1"/>
  <c r="I525" i="4"/>
  <c r="AZ525" i="4" s="1"/>
  <c r="J525" i="4"/>
  <c r="K525" i="4"/>
  <c r="L525" i="4" s="1"/>
  <c r="M525" i="4"/>
  <c r="BD525" i="4" s="1"/>
  <c r="N525" i="4"/>
  <c r="O525" i="4"/>
  <c r="P525" i="4" s="1"/>
  <c r="A526" i="4"/>
  <c r="AR526" i="4" s="1"/>
  <c r="B526" i="4"/>
  <c r="C526" i="4"/>
  <c r="D526" i="4" s="1"/>
  <c r="E526" i="4"/>
  <c r="AV526" i="4" s="1"/>
  <c r="F526" i="4"/>
  <c r="G526" i="4"/>
  <c r="H526" i="4" s="1"/>
  <c r="I526" i="4"/>
  <c r="AZ526" i="4" s="1"/>
  <c r="J526" i="4"/>
  <c r="K526" i="4"/>
  <c r="L526" i="4" s="1"/>
  <c r="M526" i="4"/>
  <c r="BD526" i="4" s="1"/>
  <c r="N526" i="4"/>
  <c r="O526" i="4"/>
  <c r="P526" i="4" s="1"/>
  <c r="A527" i="4"/>
  <c r="AR527" i="4" s="1"/>
  <c r="B527" i="4"/>
  <c r="C527" i="4"/>
  <c r="D527" i="4" s="1"/>
  <c r="E527" i="4"/>
  <c r="AV527" i="4" s="1"/>
  <c r="F527" i="4"/>
  <c r="G527" i="4"/>
  <c r="H527" i="4" s="1"/>
  <c r="I527" i="4"/>
  <c r="AZ527" i="4" s="1"/>
  <c r="J527" i="4"/>
  <c r="K527" i="4"/>
  <c r="L527" i="4" s="1"/>
  <c r="M527" i="4"/>
  <c r="BD527" i="4" s="1"/>
  <c r="N527" i="4"/>
  <c r="O527" i="4"/>
  <c r="P527" i="4" s="1"/>
  <c r="A528" i="4"/>
  <c r="AR528" i="4" s="1"/>
  <c r="B528" i="4"/>
  <c r="C528" i="4"/>
  <c r="D528" i="4" s="1"/>
  <c r="E528" i="4"/>
  <c r="AV528" i="4" s="1"/>
  <c r="F528" i="4"/>
  <c r="G528" i="4"/>
  <c r="H528" i="4" s="1"/>
  <c r="I528" i="4"/>
  <c r="AZ528" i="4" s="1"/>
  <c r="J528" i="4"/>
  <c r="K528" i="4"/>
  <c r="L528" i="4" s="1"/>
  <c r="M528" i="4"/>
  <c r="BD528" i="4" s="1"/>
  <c r="N528" i="4"/>
  <c r="O528" i="4"/>
  <c r="P528" i="4" s="1"/>
  <c r="A529" i="4"/>
  <c r="AR529" i="4" s="1"/>
  <c r="B529" i="4"/>
  <c r="C529" i="4"/>
  <c r="D529" i="4" s="1"/>
  <c r="E529" i="4"/>
  <c r="AV529" i="4" s="1"/>
  <c r="F529" i="4"/>
  <c r="G529" i="4"/>
  <c r="H529" i="4" s="1"/>
  <c r="I529" i="4"/>
  <c r="AZ529" i="4" s="1"/>
  <c r="J529" i="4"/>
  <c r="K529" i="4"/>
  <c r="L529" i="4" s="1"/>
  <c r="M529" i="4"/>
  <c r="BD529" i="4" s="1"/>
  <c r="N529" i="4"/>
  <c r="O529" i="4"/>
  <c r="P529" i="4" s="1"/>
  <c r="A530" i="4"/>
  <c r="AR530" i="4" s="1"/>
  <c r="B530" i="4"/>
  <c r="C530" i="4"/>
  <c r="D530" i="4" s="1"/>
  <c r="E530" i="4"/>
  <c r="AV530" i="4" s="1"/>
  <c r="F530" i="4"/>
  <c r="G530" i="4"/>
  <c r="H530" i="4" s="1"/>
  <c r="I530" i="4"/>
  <c r="AZ530" i="4" s="1"/>
  <c r="J530" i="4"/>
  <c r="K530" i="4"/>
  <c r="L530" i="4" s="1"/>
  <c r="M530" i="4"/>
  <c r="BD530" i="4" s="1"/>
  <c r="N530" i="4"/>
  <c r="O530" i="4"/>
  <c r="P530" i="4" s="1"/>
  <c r="A531" i="4"/>
  <c r="AR531" i="4" s="1"/>
  <c r="B531" i="4"/>
  <c r="C531" i="4"/>
  <c r="D531" i="4" s="1"/>
  <c r="E531" i="4"/>
  <c r="AV531" i="4" s="1"/>
  <c r="F531" i="4"/>
  <c r="G531" i="4"/>
  <c r="H531" i="4" s="1"/>
  <c r="I531" i="4"/>
  <c r="AZ531" i="4" s="1"/>
  <c r="J531" i="4"/>
  <c r="K531" i="4"/>
  <c r="L531" i="4" s="1"/>
  <c r="M531" i="4"/>
  <c r="BD531" i="4" s="1"/>
  <c r="N531" i="4"/>
  <c r="O531" i="4"/>
  <c r="P531" i="4" s="1"/>
  <c r="A532" i="4"/>
  <c r="AR532" i="4" s="1"/>
  <c r="B532" i="4"/>
  <c r="C532" i="4"/>
  <c r="D532" i="4" s="1"/>
  <c r="E532" i="4"/>
  <c r="AV532" i="4" s="1"/>
  <c r="F532" i="4"/>
  <c r="G532" i="4"/>
  <c r="H532" i="4" s="1"/>
  <c r="I532" i="4"/>
  <c r="AZ532" i="4" s="1"/>
  <c r="J532" i="4"/>
  <c r="K532" i="4"/>
  <c r="L532" i="4" s="1"/>
  <c r="M532" i="4"/>
  <c r="BD532" i="4" s="1"/>
  <c r="N532" i="4"/>
  <c r="O532" i="4"/>
  <c r="P532" i="4" s="1"/>
  <c r="A533" i="4"/>
  <c r="AR533" i="4" s="1"/>
  <c r="B533" i="4"/>
  <c r="C533" i="4"/>
  <c r="D533" i="4" s="1"/>
  <c r="E533" i="4"/>
  <c r="AV533" i="4" s="1"/>
  <c r="F533" i="4"/>
  <c r="G533" i="4"/>
  <c r="H533" i="4" s="1"/>
  <c r="I533" i="4"/>
  <c r="AZ533" i="4" s="1"/>
  <c r="J533" i="4"/>
  <c r="K533" i="4"/>
  <c r="L533" i="4" s="1"/>
  <c r="M533" i="4"/>
  <c r="BD533" i="4" s="1"/>
  <c r="N533" i="4"/>
  <c r="O533" i="4"/>
  <c r="P533" i="4" s="1"/>
  <c r="A534" i="4"/>
  <c r="AR534" i="4" s="1"/>
  <c r="B534" i="4"/>
  <c r="C534" i="4"/>
  <c r="D534" i="4" s="1"/>
  <c r="E534" i="4"/>
  <c r="AV534" i="4" s="1"/>
  <c r="F534" i="4"/>
  <c r="G534" i="4"/>
  <c r="H534" i="4" s="1"/>
  <c r="I534" i="4"/>
  <c r="AZ534" i="4" s="1"/>
  <c r="J534" i="4"/>
  <c r="K534" i="4"/>
  <c r="L534" i="4" s="1"/>
  <c r="M534" i="4"/>
  <c r="BD534" i="4" s="1"/>
  <c r="N534" i="4"/>
  <c r="O534" i="4"/>
  <c r="P534" i="4" s="1"/>
  <c r="A535" i="4"/>
  <c r="AR535" i="4" s="1"/>
  <c r="B535" i="4"/>
  <c r="C535" i="4"/>
  <c r="D535" i="4" s="1"/>
  <c r="E535" i="4"/>
  <c r="AV535" i="4" s="1"/>
  <c r="F535" i="4"/>
  <c r="G535" i="4"/>
  <c r="H535" i="4" s="1"/>
  <c r="I535" i="4"/>
  <c r="AZ535" i="4" s="1"/>
  <c r="J535" i="4"/>
  <c r="K535" i="4"/>
  <c r="L535" i="4" s="1"/>
  <c r="M535" i="4"/>
  <c r="BD535" i="4" s="1"/>
  <c r="N535" i="4"/>
  <c r="O535" i="4"/>
  <c r="P535" i="4" s="1"/>
  <c r="A536" i="4"/>
  <c r="AR536" i="4" s="1"/>
  <c r="B536" i="4"/>
  <c r="C536" i="4"/>
  <c r="D536" i="4" s="1"/>
  <c r="E536" i="4"/>
  <c r="AV536" i="4" s="1"/>
  <c r="F536" i="4"/>
  <c r="G536" i="4"/>
  <c r="H536" i="4" s="1"/>
  <c r="I536" i="4"/>
  <c r="AZ536" i="4" s="1"/>
  <c r="J536" i="4"/>
  <c r="K536" i="4"/>
  <c r="L536" i="4" s="1"/>
  <c r="M536" i="4"/>
  <c r="BD536" i="4" s="1"/>
  <c r="N536" i="4"/>
  <c r="O536" i="4"/>
  <c r="P536" i="4" s="1"/>
  <c r="A537" i="4"/>
  <c r="AR537" i="4" s="1"/>
  <c r="B537" i="4"/>
  <c r="C537" i="4"/>
  <c r="D537" i="4" s="1"/>
  <c r="E537" i="4"/>
  <c r="AV537" i="4" s="1"/>
  <c r="F537" i="4"/>
  <c r="G537" i="4"/>
  <c r="H537" i="4" s="1"/>
  <c r="I537" i="4"/>
  <c r="AZ537" i="4" s="1"/>
  <c r="J537" i="4"/>
  <c r="K537" i="4"/>
  <c r="L537" i="4" s="1"/>
  <c r="M537" i="4"/>
  <c r="BD537" i="4" s="1"/>
  <c r="N537" i="4"/>
  <c r="O537" i="4"/>
  <c r="P537" i="4" s="1"/>
  <c r="A538" i="4"/>
  <c r="AR538" i="4" s="1"/>
  <c r="B538" i="4"/>
  <c r="C538" i="4"/>
  <c r="D538" i="4" s="1"/>
  <c r="E538" i="4"/>
  <c r="AV538" i="4" s="1"/>
  <c r="F538" i="4"/>
  <c r="G538" i="4"/>
  <c r="H538" i="4" s="1"/>
  <c r="I538" i="4"/>
  <c r="AZ538" i="4" s="1"/>
  <c r="J538" i="4"/>
  <c r="K538" i="4"/>
  <c r="L538" i="4" s="1"/>
  <c r="M538" i="4"/>
  <c r="BD538" i="4" s="1"/>
  <c r="N538" i="4"/>
  <c r="O538" i="4"/>
  <c r="P538" i="4" s="1"/>
  <c r="A539" i="4"/>
  <c r="AR539" i="4" s="1"/>
  <c r="B539" i="4"/>
  <c r="C539" i="4"/>
  <c r="D539" i="4" s="1"/>
  <c r="E539" i="4"/>
  <c r="AV539" i="4" s="1"/>
  <c r="F539" i="4"/>
  <c r="G539" i="4"/>
  <c r="H539" i="4" s="1"/>
  <c r="I539" i="4"/>
  <c r="AZ539" i="4" s="1"/>
  <c r="J539" i="4"/>
  <c r="K539" i="4"/>
  <c r="L539" i="4" s="1"/>
  <c r="M539" i="4"/>
  <c r="BD539" i="4" s="1"/>
  <c r="N539" i="4"/>
  <c r="O539" i="4"/>
  <c r="P539" i="4" s="1"/>
  <c r="A540" i="4"/>
  <c r="AR540" i="4" s="1"/>
  <c r="B540" i="4"/>
  <c r="C540" i="4"/>
  <c r="D540" i="4" s="1"/>
  <c r="E540" i="4"/>
  <c r="AV540" i="4" s="1"/>
  <c r="F540" i="4"/>
  <c r="G540" i="4"/>
  <c r="H540" i="4" s="1"/>
  <c r="I540" i="4"/>
  <c r="AZ540" i="4" s="1"/>
  <c r="J540" i="4"/>
  <c r="K540" i="4"/>
  <c r="L540" i="4" s="1"/>
  <c r="M540" i="4"/>
  <c r="BD540" i="4" s="1"/>
  <c r="N540" i="4"/>
  <c r="O540" i="4"/>
  <c r="P540" i="4" s="1"/>
  <c r="A541" i="4"/>
  <c r="AR541" i="4" s="1"/>
  <c r="B541" i="4"/>
  <c r="C541" i="4"/>
  <c r="D541" i="4" s="1"/>
  <c r="E541" i="4"/>
  <c r="AV541" i="4" s="1"/>
  <c r="F541" i="4"/>
  <c r="G541" i="4"/>
  <c r="H541" i="4" s="1"/>
  <c r="I541" i="4"/>
  <c r="AZ541" i="4" s="1"/>
  <c r="J541" i="4"/>
  <c r="K541" i="4"/>
  <c r="L541" i="4" s="1"/>
  <c r="M541" i="4"/>
  <c r="BD541" i="4" s="1"/>
  <c r="N541" i="4"/>
  <c r="O541" i="4"/>
  <c r="P541" i="4" s="1"/>
  <c r="A542" i="4"/>
  <c r="AR542" i="4" s="1"/>
  <c r="B542" i="4"/>
  <c r="C542" i="4"/>
  <c r="D542" i="4" s="1"/>
  <c r="E542" i="4"/>
  <c r="AV542" i="4" s="1"/>
  <c r="F542" i="4"/>
  <c r="G542" i="4"/>
  <c r="H542" i="4" s="1"/>
  <c r="I542" i="4"/>
  <c r="AZ542" i="4" s="1"/>
  <c r="J542" i="4"/>
  <c r="K542" i="4"/>
  <c r="L542" i="4" s="1"/>
  <c r="M542" i="4"/>
  <c r="BD542" i="4" s="1"/>
  <c r="N542" i="4"/>
  <c r="O542" i="4"/>
  <c r="P542" i="4" s="1"/>
  <c r="A543" i="4"/>
  <c r="AR543" i="4" s="1"/>
  <c r="B543" i="4"/>
  <c r="C543" i="4"/>
  <c r="D543" i="4" s="1"/>
  <c r="E543" i="4"/>
  <c r="AV543" i="4" s="1"/>
  <c r="F543" i="4"/>
  <c r="G543" i="4"/>
  <c r="H543" i="4" s="1"/>
  <c r="I543" i="4"/>
  <c r="AZ543" i="4" s="1"/>
  <c r="J543" i="4"/>
  <c r="K543" i="4"/>
  <c r="L543" i="4" s="1"/>
  <c r="M543" i="4"/>
  <c r="BD543" i="4" s="1"/>
  <c r="N543" i="4"/>
  <c r="O543" i="4"/>
  <c r="P543" i="4" s="1"/>
  <c r="A544" i="4"/>
  <c r="AR544" i="4" s="1"/>
  <c r="B544" i="4"/>
  <c r="C544" i="4"/>
  <c r="D544" i="4" s="1"/>
  <c r="E544" i="4"/>
  <c r="AV544" i="4" s="1"/>
  <c r="F544" i="4"/>
  <c r="G544" i="4"/>
  <c r="H544" i="4" s="1"/>
  <c r="I544" i="4"/>
  <c r="AZ544" i="4" s="1"/>
  <c r="J544" i="4"/>
  <c r="K544" i="4"/>
  <c r="L544" i="4" s="1"/>
  <c r="M544" i="4"/>
  <c r="BD544" i="4" s="1"/>
  <c r="N544" i="4"/>
  <c r="O544" i="4"/>
  <c r="P544" i="4" s="1"/>
  <c r="A545" i="4"/>
  <c r="AR545" i="4" s="1"/>
  <c r="B545" i="4"/>
  <c r="C545" i="4"/>
  <c r="D545" i="4" s="1"/>
  <c r="E545" i="4"/>
  <c r="AV545" i="4" s="1"/>
  <c r="F545" i="4"/>
  <c r="G545" i="4"/>
  <c r="H545" i="4" s="1"/>
  <c r="I545" i="4"/>
  <c r="AZ545" i="4" s="1"/>
  <c r="J545" i="4"/>
  <c r="K545" i="4"/>
  <c r="L545" i="4" s="1"/>
  <c r="M545" i="4"/>
  <c r="BD545" i="4" s="1"/>
  <c r="N545" i="4"/>
  <c r="O545" i="4"/>
  <c r="P545" i="4" s="1"/>
  <c r="A546" i="4"/>
  <c r="AR546" i="4" s="1"/>
  <c r="B546" i="4"/>
  <c r="C546" i="4"/>
  <c r="D546" i="4" s="1"/>
  <c r="E546" i="4"/>
  <c r="AV546" i="4" s="1"/>
  <c r="F546" i="4"/>
  <c r="G546" i="4"/>
  <c r="H546" i="4" s="1"/>
  <c r="I546" i="4"/>
  <c r="AZ546" i="4" s="1"/>
  <c r="J546" i="4"/>
  <c r="K546" i="4"/>
  <c r="L546" i="4" s="1"/>
  <c r="M546" i="4"/>
  <c r="BD546" i="4" s="1"/>
  <c r="N546" i="4"/>
  <c r="O546" i="4"/>
  <c r="P546" i="4" s="1"/>
  <c r="A547" i="4"/>
  <c r="AR547" i="4" s="1"/>
  <c r="B547" i="4"/>
  <c r="C547" i="4"/>
  <c r="D547" i="4" s="1"/>
  <c r="E547" i="4"/>
  <c r="AV547" i="4" s="1"/>
  <c r="F547" i="4"/>
  <c r="G547" i="4"/>
  <c r="H547" i="4" s="1"/>
  <c r="I547" i="4"/>
  <c r="AZ547" i="4" s="1"/>
  <c r="J547" i="4"/>
  <c r="K547" i="4"/>
  <c r="L547" i="4" s="1"/>
  <c r="M547" i="4"/>
  <c r="BD547" i="4" s="1"/>
  <c r="N547" i="4"/>
  <c r="O547" i="4"/>
  <c r="P547" i="4" s="1"/>
  <c r="A548" i="4"/>
  <c r="AR548" i="4" s="1"/>
  <c r="B548" i="4"/>
  <c r="C548" i="4"/>
  <c r="D548" i="4" s="1"/>
  <c r="E548" i="4"/>
  <c r="AV548" i="4" s="1"/>
  <c r="F548" i="4"/>
  <c r="G548" i="4"/>
  <c r="H548" i="4" s="1"/>
  <c r="I548" i="4"/>
  <c r="AZ548" i="4" s="1"/>
  <c r="J548" i="4"/>
  <c r="K548" i="4"/>
  <c r="L548" i="4" s="1"/>
  <c r="M548" i="4"/>
  <c r="BD548" i="4" s="1"/>
  <c r="N548" i="4"/>
  <c r="O548" i="4"/>
  <c r="P548" i="4" s="1"/>
  <c r="A549" i="4"/>
  <c r="AR549" i="4" s="1"/>
  <c r="B549" i="4"/>
  <c r="C549" i="4"/>
  <c r="D549" i="4" s="1"/>
  <c r="E549" i="4"/>
  <c r="AV549" i="4" s="1"/>
  <c r="F549" i="4"/>
  <c r="G549" i="4"/>
  <c r="H549" i="4" s="1"/>
  <c r="I549" i="4"/>
  <c r="AZ549" i="4" s="1"/>
  <c r="J549" i="4"/>
  <c r="K549" i="4"/>
  <c r="L549" i="4" s="1"/>
  <c r="M549" i="4"/>
  <c r="BD549" i="4" s="1"/>
  <c r="N549" i="4"/>
  <c r="O549" i="4"/>
  <c r="P549" i="4" s="1"/>
  <c r="A550" i="4"/>
  <c r="AR550" i="4" s="1"/>
  <c r="B550" i="4"/>
  <c r="C550" i="4"/>
  <c r="D550" i="4" s="1"/>
  <c r="E550" i="4"/>
  <c r="AV550" i="4" s="1"/>
  <c r="F550" i="4"/>
  <c r="G550" i="4"/>
  <c r="H550" i="4" s="1"/>
  <c r="I550" i="4"/>
  <c r="AZ550" i="4" s="1"/>
  <c r="J550" i="4"/>
  <c r="K550" i="4"/>
  <c r="L550" i="4" s="1"/>
  <c r="M550" i="4"/>
  <c r="BD550" i="4" s="1"/>
  <c r="N550" i="4"/>
  <c r="O550" i="4"/>
  <c r="P550" i="4" s="1"/>
  <c r="A551" i="4"/>
  <c r="AR551" i="4" s="1"/>
  <c r="B551" i="4"/>
  <c r="C551" i="4"/>
  <c r="D551" i="4" s="1"/>
  <c r="E551" i="4"/>
  <c r="AV551" i="4" s="1"/>
  <c r="F551" i="4"/>
  <c r="G551" i="4"/>
  <c r="H551" i="4" s="1"/>
  <c r="I551" i="4"/>
  <c r="AZ551" i="4" s="1"/>
  <c r="J551" i="4"/>
  <c r="K551" i="4"/>
  <c r="L551" i="4" s="1"/>
  <c r="M551" i="4"/>
  <c r="BD551" i="4" s="1"/>
  <c r="N551" i="4"/>
  <c r="O551" i="4"/>
  <c r="P551" i="4" s="1"/>
  <c r="A552" i="4"/>
  <c r="AR552" i="4" s="1"/>
  <c r="B552" i="4"/>
  <c r="C552" i="4"/>
  <c r="D552" i="4" s="1"/>
  <c r="E552" i="4"/>
  <c r="AV552" i="4" s="1"/>
  <c r="F552" i="4"/>
  <c r="G552" i="4"/>
  <c r="H552" i="4" s="1"/>
  <c r="I552" i="4"/>
  <c r="AZ552" i="4" s="1"/>
  <c r="J552" i="4"/>
  <c r="K552" i="4"/>
  <c r="L552" i="4" s="1"/>
  <c r="M552" i="4"/>
  <c r="BD552" i="4" s="1"/>
  <c r="N552" i="4"/>
  <c r="O552" i="4"/>
  <c r="P552" i="4" s="1"/>
  <c r="A553" i="4"/>
  <c r="AR553" i="4" s="1"/>
  <c r="B553" i="4"/>
  <c r="C553" i="4"/>
  <c r="D553" i="4" s="1"/>
  <c r="E553" i="4"/>
  <c r="AV553" i="4" s="1"/>
  <c r="F553" i="4"/>
  <c r="G553" i="4"/>
  <c r="H553" i="4" s="1"/>
  <c r="I553" i="4"/>
  <c r="AZ553" i="4" s="1"/>
  <c r="J553" i="4"/>
  <c r="K553" i="4"/>
  <c r="L553" i="4" s="1"/>
  <c r="M553" i="4"/>
  <c r="BD553" i="4" s="1"/>
  <c r="N553" i="4"/>
  <c r="O553" i="4"/>
  <c r="P553" i="4" s="1"/>
  <c r="A554" i="4"/>
  <c r="AR554" i="4" s="1"/>
  <c r="B554" i="4"/>
  <c r="C554" i="4"/>
  <c r="D554" i="4" s="1"/>
  <c r="E554" i="4"/>
  <c r="AV554" i="4" s="1"/>
  <c r="F554" i="4"/>
  <c r="G554" i="4"/>
  <c r="H554" i="4" s="1"/>
  <c r="I554" i="4"/>
  <c r="AZ554" i="4" s="1"/>
  <c r="J554" i="4"/>
  <c r="K554" i="4"/>
  <c r="L554" i="4" s="1"/>
  <c r="M554" i="4"/>
  <c r="BD554" i="4" s="1"/>
  <c r="N554" i="4"/>
  <c r="O554" i="4"/>
  <c r="P554" i="4" s="1"/>
  <c r="A555" i="4"/>
  <c r="AR555" i="4" s="1"/>
  <c r="B555" i="4"/>
  <c r="C555" i="4"/>
  <c r="D555" i="4" s="1"/>
  <c r="E555" i="4"/>
  <c r="AV555" i="4" s="1"/>
  <c r="F555" i="4"/>
  <c r="G555" i="4"/>
  <c r="H555" i="4" s="1"/>
  <c r="I555" i="4"/>
  <c r="AZ555" i="4" s="1"/>
  <c r="J555" i="4"/>
  <c r="K555" i="4"/>
  <c r="L555" i="4" s="1"/>
  <c r="M555" i="4"/>
  <c r="BD555" i="4" s="1"/>
  <c r="N555" i="4"/>
  <c r="O555" i="4"/>
  <c r="P555" i="4" s="1"/>
  <c r="A556" i="4"/>
  <c r="AR556" i="4" s="1"/>
  <c r="B556" i="4"/>
  <c r="C556" i="4"/>
  <c r="D556" i="4" s="1"/>
  <c r="E556" i="4"/>
  <c r="AV556" i="4" s="1"/>
  <c r="F556" i="4"/>
  <c r="G556" i="4"/>
  <c r="H556" i="4" s="1"/>
  <c r="I556" i="4"/>
  <c r="AZ556" i="4" s="1"/>
  <c r="J556" i="4"/>
  <c r="K556" i="4"/>
  <c r="L556" i="4" s="1"/>
  <c r="M556" i="4"/>
  <c r="BD556" i="4" s="1"/>
  <c r="N556" i="4"/>
  <c r="O556" i="4"/>
  <c r="P556" i="4" s="1"/>
  <c r="A557" i="4"/>
  <c r="AR557" i="4" s="1"/>
  <c r="B557" i="4"/>
  <c r="C557" i="4"/>
  <c r="D557" i="4" s="1"/>
  <c r="E557" i="4"/>
  <c r="AV557" i="4" s="1"/>
  <c r="F557" i="4"/>
  <c r="G557" i="4"/>
  <c r="H557" i="4" s="1"/>
  <c r="I557" i="4"/>
  <c r="AZ557" i="4" s="1"/>
  <c r="J557" i="4"/>
  <c r="K557" i="4"/>
  <c r="L557" i="4" s="1"/>
  <c r="M557" i="4"/>
  <c r="BD557" i="4" s="1"/>
  <c r="N557" i="4"/>
  <c r="O557" i="4"/>
  <c r="P557" i="4" s="1"/>
  <c r="A558" i="4"/>
  <c r="AR558" i="4" s="1"/>
  <c r="B558" i="4"/>
  <c r="C558" i="4"/>
  <c r="D558" i="4" s="1"/>
  <c r="E558" i="4"/>
  <c r="AV558" i="4" s="1"/>
  <c r="F558" i="4"/>
  <c r="G558" i="4"/>
  <c r="H558" i="4" s="1"/>
  <c r="I558" i="4"/>
  <c r="AZ558" i="4" s="1"/>
  <c r="J558" i="4"/>
  <c r="K558" i="4"/>
  <c r="L558" i="4" s="1"/>
  <c r="M558" i="4"/>
  <c r="BD558" i="4" s="1"/>
  <c r="N558" i="4"/>
  <c r="O558" i="4"/>
  <c r="P558" i="4" s="1"/>
  <c r="A559" i="4"/>
  <c r="AR559" i="4" s="1"/>
  <c r="B559" i="4"/>
  <c r="C559" i="4"/>
  <c r="D559" i="4" s="1"/>
  <c r="E559" i="4"/>
  <c r="AV559" i="4" s="1"/>
  <c r="F559" i="4"/>
  <c r="G559" i="4"/>
  <c r="H559" i="4" s="1"/>
  <c r="I559" i="4"/>
  <c r="AZ559" i="4" s="1"/>
  <c r="J559" i="4"/>
  <c r="K559" i="4"/>
  <c r="L559" i="4" s="1"/>
  <c r="M559" i="4"/>
  <c r="BD559" i="4" s="1"/>
  <c r="N559" i="4"/>
  <c r="O559" i="4"/>
  <c r="P559" i="4" s="1"/>
  <c r="A560" i="4"/>
  <c r="AR560" i="4" s="1"/>
  <c r="B560" i="4"/>
  <c r="C560" i="4"/>
  <c r="D560" i="4" s="1"/>
  <c r="E560" i="4"/>
  <c r="AV560" i="4" s="1"/>
  <c r="F560" i="4"/>
  <c r="G560" i="4"/>
  <c r="H560" i="4" s="1"/>
  <c r="I560" i="4"/>
  <c r="AZ560" i="4" s="1"/>
  <c r="J560" i="4"/>
  <c r="K560" i="4"/>
  <c r="L560" i="4" s="1"/>
  <c r="M560" i="4"/>
  <c r="BD560" i="4" s="1"/>
  <c r="N560" i="4"/>
  <c r="O560" i="4"/>
  <c r="P560" i="4" s="1"/>
  <c r="A561" i="4"/>
  <c r="AR561" i="4" s="1"/>
  <c r="B561" i="4"/>
  <c r="C561" i="4"/>
  <c r="D561" i="4" s="1"/>
  <c r="E561" i="4"/>
  <c r="AV561" i="4" s="1"/>
  <c r="F561" i="4"/>
  <c r="G561" i="4"/>
  <c r="H561" i="4" s="1"/>
  <c r="I561" i="4"/>
  <c r="AZ561" i="4" s="1"/>
  <c r="J561" i="4"/>
  <c r="K561" i="4"/>
  <c r="L561" i="4" s="1"/>
  <c r="M561" i="4"/>
  <c r="BD561" i="4" s="1"/>
  <c r="N561" i="4"/>
  <c r="O561" i="4"/>
  <c r="P561" i="4" s="1"/>
  <c r="A562" i="4"/>
  <c r="AR562" i="4" s="1"/>
  <c r="B562" i="4"/>
  <c r="C562" i="4"/>
  <c r="D562" i="4" s="1"/>
  <c r="E562" i="4"/>
  <c r="AV562" i="4" s="1"/>
  <c r="F562" i="4"/>
  <c r="G562" i="4"/>
  <c r="H562" i="4" s="1"/>
  <c r="I562" i="4"/>
  <c r="AZ562" i="4" s="1"/>
  <c r="J562" i="4"/>
  <c r="K562" i="4"/>
  <c r="L562" i="4" s="1"/>
  <c r="M562" i="4"/>
  <c r="BD562" i="4" s="1"/>
  <c r="N562" i="4"/>
  <c r="O562" i="4"/>
  <c r="P562" i="4" s="1"/>
  <c r="A563" i="4"/>
  <c r="AR563" i="4" s="1"/>
  <c r="B563" i="4"/>
  <c r="C563" i="4"/>
  <c r="D563" i="4" s="1"/>
  <c r="E563" i="4"/>
  <c r="AV563" i="4" s="1"/>
  <c r="F563" i="4"/>
  <c r="G563" i="4"/>
  <c r="H563" i="4" s="1"/>
  <c r="I563" i="4"/>
  <c r="AZ563" i="4" s="1"/>
  <c r="J563" i="4"/>
  <c r="K563" i="4"/>
  <c r="L563" i="4" s="1"/>
  <c r="M563" i="4"/>
  <c r="BD563" i="4" s="1"/>
  <c r="N563" i="4"/>
  <c r="O563" i="4"/>
  <c r="P563" i="4" s="1"/>
  <c r="A564" i="4"/>
  <c r="AR564" i="4" s="1"/>
  <c r="B564" i="4"/>
  <c r="C564" i="4"/>
  <c r="D564" i="4" s="1"/>
  <c r="E564" i="4"/>
  <c r="AV564" i="4" s="1"/>
  <c r="F564" i="4"/>
  <c r="G564" i="4"/>
  <c r="H564" i="4" s="1"/>
  <c r="I564" i="4"/>
  <c r="AZ564" i="4" s="1"/>
  <c r="J564" i="4"/>
  <c r="K564" i="4"/>
  <c r="L564" i="4" s="1"/>
  <c r="M564" i="4"/>
  <c r="BD564" i="4" s="1"/>
  <c r="N564" i="4"/>
  <c r="O564" i="4"/>
  <c r="P564" i="4" s="1"/>
  <c r="A565" i="4"/>
  <c r="AR565" i="4" s="1"/>
  <c r="B565" i="4"/>
  <c r="C565" i="4"/>
  <c r="D565" i="4" s="1"/>
  <c r="E565" i="4"/>
  <c r="AV565" i="4" s="1"/>
  <c r="F565" i="4"/>
  <c r="G565" i="4"/>
  <c r="H565" i="4" s="1"/>
  <c r="I565" i="4"/>
  <c r="AZ565" i="4" s="1"/>
  <c r="J565" i="4"/>
  <c r="K565" i="4"/>
  <c r="L565" i="4" s="1"/>
  <c r="M565" i="4"/>
  <c r="BD565" i="4" s="1"/>
  <c r="N565" i="4"/>
  <c r="O565" i="4"/>
  <c r="P565" i="4" s="1"/>
  <c r="A566" i="4"/>
  <c r="AR566" i="4" s="1"/>
  <c r="B566" i="4"/>
  <c r="C566" i="4"/>
  <c r="D566" i="4" s="1"/>
  <c r="E566" i="4"/>
  <c r="AV566" i="4" s="1"/>
  <c r="F566" i="4"/>
  <c r="G566" i="4"/>
  <c r="H566" i="4" s="1"/>
  <c r="I566" i="4"/>
  <c r="AZ566" i="4" s="1"/>
  <c r="J566" i="4"/>
  <c r="K566" i="4"/>
  <c r="L566" i="4" s="1"/>
  <c r="M566" i="4"/>
  <c r="BD566" i="4" s="1"/>
  <c r="N566" i="4"/>
  <c r="O566" i="4"/>
  <c r="P566" i="4" s="1"/>
  <c r="A567" i="4"/>
  <c r="AR567" i="4" s="1"/>
  <c r="B567" i="4"/>
  <c r="C567" i="4"/>
  <c r="D567" i="4" s="1"/>
  <c r="E567" i="4"/>
  <c r="AV567" i="4" s="1"/>
  <c r="F567" i="4"/>
  <c r="G567" i="4"/>
  <c r="H567" i="4" s="1"/>
  <c r="I567" i="4"/>
  <c r="AZ567" i="4" s="1"/>
  <c r="J567" i="4"/>
  <c r="K567" i="4"/>
  <c r="L567" i="4" s="1"/>
  <c r="M567" i="4"/>
  <c r="BD567" i="4" s="1"/>
  <c r="N567" i="4"/>
  <c r="O567" i="4"/>
  <c r="P567" i="4" s="1"/>
  <c r="A568" i="4"/>
  <c r="AR568" i="4" s="1"/>
  <c r="B568" i="4"/>
  <c r="C568" i="4"/>
  <c r="D568" i="4" s="1"/>
  <c r="E568" i="4"/>
  <c r="AV568" i="4" s="1"/>
  <c r="F568" i="4"/>
  <c r="G568" i="4"/>
  <c r="H568" i="4" s="1"/>
  <c r="I568" i="4"/>
  <c r="AZ568" i="4" s="1"/>
  <c r="J568" i="4"/>
  <c r="K568" i="4"/>
  <c r="L568" i="4" s="1"/>
  <c r="M568" i="4"/>
  <c r="BD568" i="4" s="1"/>
  <c r="N568" i="4"/>
  <c r="O568" i="4"/>
  <c r="P568" i="4" s="1"/>
  <c r="A569" i="4"/>
  <c r="AR569" i="4" s="1"/>
  <c r="B569" i="4"/>
  <c r="C569" i="4"/>
  <c r="D569" i="4" s="1"/>
  <c r="E569" i="4"/>
  <c r="AV569" i="4" s="1"/>
  <c r="F569" i="4"/>
  <c r="G569" i="4"/>
  <c r="H569" i="4" s="1"/>
  <c r="I569" i="4"/>
  <c r="AZ569" i="4" s="1"/>
  <c r="J569" i="4"/>
  <c r="K569" i="4"/>
  <c r="L569" i="4" s="1"/>
  <c r="M569" i="4"/>
  <c r="BD569" i="4" s="1"/>
  <c r="N569" i="4"/>
  <c r="O569" i="4"/>
  <c r="P569" i="4" s="1"/>
  <c r="A570" i="4"/>
  <c r="AR570" i="4" s="1"/>
  <c r="B570" i="4"/>
  <c r="C570" i="4"/>
  <c r="D570" i="4" s="1"/>
  <c r="E570" i="4"/>
  <c r="AV570" i="4" s="1"/>
  <c r="F570" i="4"/>
  <c r="G570" i="4"/>
  <c r="H570" i="4" s="1"/>
  <c r="I570" i="4"/>
  <c r="AZ570" i="4" s="1"/>
  <c r="J570" i="4"/>
  <c r="K570" i="4"/>
  <c r="L570" i="4" s="1"/>
  <c r="M570" i="4"/>
  <c r="BD570" i="4" s="1"/>
  <c r="N570" i="4"/>
  <c r="O570" i="4"/>
  <c r="P570" i="4" s="1"/>
  <c r="A571" i="4"/>
  <c r="AR571" i="4" s="1"/>
  <c r="B571" i="4"/>
  <c r="C571" i="4"/>
  <c r="D571" i="4" s="1"/>
  <c r="E571" i="4"/>
  <c r="AV571" i="4" s="1"/>
  <c r="F571" i="4"/>
  <c r="G571" i="4"/>
  <c r="H571" i="4" s="1"/>
  <c r="I571" i="4"/>
  <c r="AZ571" i="4" s="1"/>
  <c r="J571" i="4"/>
  <c r="K571" i="4"/>
  <c r="L571" i="4" s="1"/>
  <c r="M571" i="4"/>
  <c r="BD571" i="4" s="1"/>
  <c r="N571" i="4"/>
  <c r="O571" i="4"/>
  <c r="P571" i="4" s="1"/>
  <c r="A572" i="4"/>
  <c r="AR572" i="4" s="1"/>
  <c r="B572" i="4"/>
  <c r="C572" i="4"/>
  <c r="D572" i="4" s="1"/>
  <c r="E572" i="4"/>
  <c r="AV572" i="4" s="1"/>
  <c r="F572" i="4"/>
  <c r="G572" i="4"/>
  <c r="H572" i="4" s="1"/>
  <c r="I572" i="4"/>
  <c r="AZ572" i="4" s="1"/>
  <c r="J572" i="4"/>
  <c r="K572" i="4"/>
  <c r="L572" i="4" s="1"/>
  <c r="M572" i="4"/>
  <c r="BD572" i="4" s="1"/>
  <c r="N572" i="4"/>
  <c r="O572" i="4"/>
  <c r="P572" i="4" s="1"/>
  <c r="A573" i="4"/>
  <c r="AR573" i="4" s="1"/>
  <c r="B573" i="4"/>
  <c r="C573" i="4"/>
  <c r="D573" i="4" s="1"/>
  <c r="E573" i="4"/>
  <c r="AV573" i="4" s="1"/>
  <c r="F573" i="4"/>
  <c r="G573" i="4"/>
  <c r="H573" i="4" s="1"/>
  <c r="I573" i="4"/>
  <c r="AZ573" i="4" s="1"/>
  <c r="J573" i="4"/>
  <c r="K573" i="4"/>
  <c r="L573" i="4" s="1"/>
  <c r="M573" i="4"/>
  <c r="BD573" i="4" s="1"/>
  <c r="N573" i="4"/>
  <c r="O573" i="4"/>
  <c r="P573" i="4" s="1"/>
  <c r="A574" i="4"/>
  <c r="AR574" i="4" s="1"/>
  <c r="B574" i="4"/>
  <c r="C574" i="4"/>
  <c r="D574" i="4" s="1"/>
  <c r="E574" i="4"/>
  <c r="AV574" i="4" s="1"/>
  <c r="F574" i="4"/>
  <c r="G574" i="4"/>
  <c r="H574" i="4" s="1"/>
  <c r="I574" i="4"/>
  <c r="AZ574" i="4" s="1"/>
  <c r="J574" i="4"/>
  <c r="K574" i="4"/>
  <c r="L574" i="4" s="1"/>
  <c r="M574" i="4"/>
  <c r="BD574" i="4" s="1"/>
  <c r="N574" i="4"/>
  <c r="O574" i="4"/>
  <c r="P574" i="4" s="1"/>
  <c r="A575" i="4"/>
  <c r="AR575" i="4" s="1"/>
  <c r="B575" i="4"/>
  <c r="C575" i="4"/>
  <c r="D575" i="4" s="1"/>
  <c r="E575" i="4"/>
  <c r="AV575" i="4" s="1"/>
  <c r="F575" i="4"/>
  <c r="G575" i="4"/>
  <c r="H575" i="4" s="1"/>
  <c r="I575" i="4"/>
  <c r="AZ575" i="4" s="1"/>
  <c r="J575" i="4"/>
  <c r="K575" i="4"/>
  <c r="L575" i="4" s="1"/>
  <c r="M575" i="4"/>
  <c r="BD575" i="4" s="1"/>
  <c r="N575" i="4"/>
  <c r="O575" i="4"/>
  <c r="P575" i="4" s="1"/>
  <c r="A576" i="4"/>
  <c r="AR576" i="4" s="1"/>
  <c r="B576" i="4"/>
  <c r="C576" i="4"/>
  <c r="D576" i="4" s="1"/>
  <c r="E576" i="4"/>
  <c r="AV576" i="4" s="1"/>
  <c r="F576" i="4"/>
  <c r="G576" i="4"/>
  <c r="H576" i="4" s="1"/>
  <c r="I576" i="4"/>
  <c r="AZ576" i="4" s="1"/>
  <c r="J576" i="4"/>
  <c r="K576" i="4"/>
  <c r="L576" i="4" s="1"/>
  <c r="M576" i="4"/>
  <c r="BD576" i="4" s="1"/>
  <c r="N576" i="4"/>
  <c r="O576" i="4"/>
  <c r="P576" i="4" s="1"/>
  <c r="A577" i="4"/>
  <c r="AR577" i="4" s="1"/>
  <c r="B577" i="4"/>
  <c r="C577" i="4"/>
  <c r="D577" i="4" s="1"/>
  <c r="E577" i="4"/>
  <c r="AV577" i="4" s="1"/>
  <c r="F577" i="4"/>
  <c r="G577" i="4"/>
  <c r="H577" i="4" s="1"/>
  <c r="I577" i="4"/>
  <c r="AZ577" i="4" s="1"/>
  <c r="J577" i="4"/>
  <c r="K577" i="4"/>
  <c r="L577" i="4" s="1"/>
  <c r="M577" i="4"/>
  <c r="BD577" i="4" s="1"/>
  <c r="N577" i="4"/>
  <c r="O577" i="4"/>
  <c r="P577" i="4" s="1"/>
  <c r="A578" i="4"/>
  <c r="AR578" i="4" s="1"/>
  <c r="B578" i="4"/>
  <c r="C578" i="4"/>
  <c r="D578" i="4" s="1"/>
  <c r="E578" i="4"/>
  <c r="AV578" i="4" s="1"/>
  <c r="F578" i="4"/>
  <c r="G578" i="4"/>
  <c r="H578" i="4" s="1"/>
  <c r="I578" i="4"/>
  <c r="AZ578" i="4" s="1"/>
  <c r="J578" i="4"/>
  <c r="K578" i="4"/>
  <c r="L578" i="4" s="1"/>
  <c r="M578" i="4"/>
  <c r="BD578" i="4" s="1"/>
  <c r="N578" i="4"/>
  <c r="O578" i="4"/>
  <c r="P578" i="4" s="1"/>
  <c r="A579" i="4"/>
  <c r="AR579" i="4" s="1"/>
  <c r="B579" i="4"/>
  <c r="C579" i="4"/>
  <c r="D579" i="4" s="1"/>
  <c r="E579" i="4"/>
  <c r="AV579" i="4" s="1"/>
  <c r="F579" i="4"/>
  <c r="G579" i="4"/>
  <c r="H579" i="4" s="1"/>
  <c r="I579" i="4"/>
  <c r="AZ579" i="4" s="1"/>
  <c r="J579" i="4"/>
  <c r="K579" i="4"/>
  <c r="L579" i="4" s="1"/>
  <c r="M579" i="4"/>
  <c r="BD579" i="4" s="1"/>
  <c r="N579" i="4"/>
  <c r="O579" i="4"/>
  <c r="P579" i="4" s="1"/>
  <c r="A580" i="4"/>
  <c r="AR580" i="4" s="1"/>
  <c r="B580" i="4"/>
  <c r="C580" i="4"/>
  <c r="D580" i="4" s="1"/>
  <c r="E580" i="4"/>
  <c r="AV580" i="4" s="1"/>
  <c r="F580" i="4"/>
  <c r="G580" i="4"/>
  <c r="H580" i="4" s="1"/>
  <c r="I580" i="4"/>
  <c r="AZ580" i="4" s="1"/>
  <c r="J580" i="4"/>
  <c r="K580" i="4"/>
  <c r="L580" i="4" s="1"/>
  <c r="M580" i="4"/>
  <c r="BD580" i="4" s="1"/>
  <c r="N580" i="4"/>
  <c r="O580" i="4"/>
  <c r="P580" i="4" s="1"/>
  <c r="A581" i="4"/>
  <c r="AR581" i="4" s="1"/>
  <c r="B581" i="4"/>
  <c r="C581" i="4"/>
  <c r="D581" i="4" s="1"/>
  <c r="E581" i="4"/>
  <c r="AV581" i="4" s="1"/>
  <c r="F581" i="4"/>
  <c r="G581" i="4"/>
  <c r="H581" i="4" s="1"/>
  <c r="I581" i="4"/>
  <c r="AZ581" i="4" s="1"/>
  <c r="J581" i="4"/>
  <c r="K581" i="4"/>
  <c r="L581" i="4" s="1"/>
  <c r="M581" i="4"/>
  <c r="BD581" i="4" s="1"/>
  <c r="N581" i="4"/>
  <c r="O581" i="4"/>
  <c r="P581" i="4" s="1"/>
  <c r="A582" i="4"/>
  <c r="AR582" i="4" s="1"/>
  <c r="B582" i="4"/>
  <c r="C582" i="4"/>
  <c r="D582" i="4" s="1"/>
  <c r="E582" i="4"/>
  <c r="AV582" i="4" s="1"/>
  <c r="F582" i="4"/>
  <c r="G582" i="4"/>
  <c r="H582" i="4" s="1"/>
  <c r="I582" i="4"/>
  <c r="AZ582" i="4" s="1"/>
  <c r="J582" i="4"/>
  <c r="K582" i="4"/>
  <c r="L582" i="4" s="1"/>
  <c r="M582" i="4"/>
  <c r="BD582" i="4" s="1"/>
  <c r="N582" i="4"/>
  <c r="O582" i="4"/>
  <c r="P582" i="4" s="1"/>
  <c r="A583" i="4"/>
  <c r="AR583" i="4" s="1"/>
  <c r="B583" i="4"/>
  <c r="C583" i="4"/>
  <c r="D583" i="4" s="1"/>
  <c r="E583" i="4"/>
  <c r="AV583" i="4" s="1"/>
  <c r="F583" i="4"/>
  <c r="G583" i="4"/>
  <c r="H583" i="4" s="1"/>
  <c r="I583" i="4"/>
  <c r="AZ583" i="4" s="1"/>
  <c r="J583" i="4"/>
  <c r="K583" i="4"/>
  <c r="L583" i="4" s="1"/>
  <c r="M583" i="4"/>
  <c r="BD583" i="4" s="1"/>
  <c r="N583" i="4"/>
  <c r="O583" i="4"/>
  <c r="P583" i="4" s="1"/>
  <c r="A584" i="4"/>
  <c r="AR584" i="4" s="1"/>
  <c r="B584" i="4"/>
  <c r="C584" i="4"/>
  <c r="D584" i="4" s="1"/>
  <c r="E584" i="4"/>
  <c r="AV584" i="4" s="1"/>
  <c r="F584" i="4"/>
  <c r="G584" i="4"/>
  <c r="H584" i="4" s="1"/>
  <c r="I584" i="4"/>
  <c r="AZ584" i="4" s="1"/>
  <c r="J584" i="4"/>
  <c r="K584" i="4"/>
  <c r="L584" i="4" s="1"/>
  <c r="M584" i="4"/>
  <c r="BD584" i="4" s="1"/>
  <c r="N584" i="4"/>
  <c r="O584" i="4"/>
  <c r="P584" i="4" s="1"/>
  <c r="A585" i="4"/>
  <c r="AR585" i="4" s="1"/>
  <c r="B585" i="4"/>
  <c r="C585" i="4"/>
  <c r="D585" i="4" s="1"/>
  <c r="E585" i="4"/>
  <c r="AV585" i="4" s="1"/>
  <c r="F585" i="4"/>
  <c r="G585" i="4"/>
  <c r="H585" i="4" s="1"/>
  <c r="I585" i="4"/>
  <c r="AZ585" i="4" s="1"/>
  <c r="J585" i="4"/>
  <c r="K585" i="4"/>
  <c r="L585" i="4" s="1"/>
  <c r="M585" i="4"/>
  <c r="BD585" i="4" s="1"/>
  <c r="N585" i="4"/>
  <c r="O585" i="4"/>
  <c r="P585" i="4" s="1"/>
  <c r="A586" i="4"/>
  <c r="AR586" i="4" s="1"/>
  <c r="B586" i="4"/>
  <c r="C586" i="4"/>
  <c r="D586" i="4" s="1"/>
  <c r="E586" i="4"/>
  <c r="AV586" i="4" s="1"/>
  <c r="F586" i="4"/>
  <c r="G586" i="4"/>
  <c r="H586" i="4" s="1"/>
  <c r="I586" i="4"/>
  <c r="AZ586" i="4" s="1"/>
  <c r="J586" i="4"/>
  <c r="K586" i="4"/>
  <c r="L586" i="4" s="1"/>
  <c r="M586" i="4"/>
  <c r="BD586" i="4" s="1"/>
  <c r="N586" i="4"/>
  <c r="O586" i="4"/>
  <c r="P586" i="4" s="1"/>
  <c r="A587" i="4"/>
  <c r="AR587" i="4" s="1"/>
  <c r="B587" i="4"/>
  <c r="C587" i="4"/>
  <c r="D587" i="4" s="1"/>
  <c r="E587" i="4"/>
  <c r="AV587" i="4" s="1"/>
  <c r="F587" i="4"/>
  <c r="G587" i="4"/>
  <c r="H587" i="4" s="1"/>
  <c r="I587" i="4"/>
  <c r="AZ587" i="4" s="1"/>
  <c r="J587" i="4"/>
  <c r="K587" i="4"/>
  <c r="L587" i="4" s="1"/>
  <c r="M587" i="4"/>
  <c r="BD587" i="4" s="1"/>
  <c r="N587" i="4"/>
  <c r="O587" i="4"/>
  <c r="P587" i="4" s="1"/>
  <c r="A588" i="4"/>
  <c r="AR588" i="4" s="1"/>
  <c r="B588" i="4"/>
  <c r="C588" i="4"/>
  <c r="D588" i="4" s="1"/>
  <c r="E588" i="4"/>
  <c r="AV588" i="4" s="1"/>
  <c r="F588" i="4"/>
  <c r="G588" i="4"/>
  <c r="H588" i="4" s="1"/>
  <c r="I588" i="4"/>
  <c r="AZ588" i="4" s="1"/>
  <c r="J588" i="4"/>
  <c r="K588" i="4"/>
  <c r="L588" i="4" s="1"/>
  <c r="M588" i="4"/>
  <c r="BD588" i="4" s="1"/>
  <c r="N588" i="4"/>
  <c r="O588" i="4"/>
  <c r="P588" i="4" s="1"/>
  <c r="A589" i="4"/>
  <c r="AR589" i="4" s="1"/>
  <c r="B589" i="4"/>
  <c r="C589" i="4"/>
  <c r="D589" i="4" s="1"/>
  <c r="E589" i="4"/>
  <c r="AV589" i="4" s="1"/>
  <c r="F589" i="4"/>
  <c r="G589" i="4"/>
  <c r="H589" i="4" s="1"/>
  <c r="I589" i="4"/>
  <c r="AZ589" i="4" s="1"/>
  <c r="J589" i="4"/>
  <c r="K589" i="4"/>
  <c r="L589" i="4" s="1"/>
  <c r="M589" i="4"/>
  <c r="BD589" i="4" s="1"/>
  <c r="N589" i="4"/>
  <c r="O589" i="4"/>
  <c r="P589" i="4" s="1"/>
  <c r="A590" i="4"/>
  <c r="AR590" i="4" s="1"/>
  <c r="B590" i="4"/>
  <c r="C590" i="4"/>
  <c r="D590" i="4" s="1"/>
  <c r="E590" i="4"/>
  <c r="AV590" i="4" s="1"/>
  <c r="F590" i="4"/>
  <c r="G590" i="4"/>
  <c r="H590" i="4" s="1"/>
  <c r="I590" i="4"/>
  <c r="AZ590" i="4" s="1"/>
  <c r="J590" i="4"/>
  <c r="K590" i="4"/>
  <c r="L590" i="4" s="1"/>
  <c r="M590" i="4"/>
  <c r="BD590" i="4" s="1"/>
  <c r="N590" i="4"/>
  <c r="O590" i="4"/>
  <c r="P590" i="4" s="1"/>
  <c r="A591" i="4"/>
  <c r="AR591" i="4" s="1"/>
  <c r="B591" i="4"/>
  <c r="C591" i="4"/>
  <c r="D591" i="4" s="1"/>
  <c r="E591" i="4"/>
  <c r="AV591" i="4" s="1"/>
  <c r="F591" i="4"/>
  <c r="G591" i="4"/>
  <c r="H591" i="4" s="1"/>
  <c r="I591" i="4"/>
  <c r="AZ591" i="4" s="1"/>
  <c r="J591" i="4"/>
  <c r="K591" i="4"/>
  <c r="L591" i="4" s="1"/>
  <c r="M591" i="4"/>
  <c r="BD591" i="4" s="1"/>
  <c r="N591" i="4"/>
  <c r="O591" i="4"/>
  <c r="P591" i="4" s="1"/>
  <c r="A592" i="4"/>
  <c r="AR592" i="4" s="1"/>
  <c r="B592" i="4"/>
  <c r="C592" i="4"/>
  <c r="D592" i="4" s="1"/>
  <c r="E592" i="4"/>
  <c r="AV592" i="4" s="1"/>
  <c r="F592" i="4"/>
  <c r="G592" i="4"/>
  <c r="H592" i="4" s="1"/>
  <c r="I592" i="4"/>
  <c r="AZ592" i="4" s="1"/>
  <c r="J592" i="4"/>
  <c r="K592" i="4"/>
  <c r="L592" i="4" s="1"/>
  <c r="M592" i="4"/>
  <c r="BD592" i="4" s="1"/>
  <c r="N592" i="4"/>
  <c r="O592" i="4"/>
  <c r="P592" i="4" s="1"/>
  <c r="A593" i="4"/>
  <c r="AR593" i="4" s="1"/>
  <c r="B593" i="4"/>
  <c r="C593" i="4"/>
  <c r="D593" i="4" s="1"/>
  <c r="E593" i="4"/>
  <c r="AV593" i="4" s="1"/>
  <c r="F593" i="4"/>
  <c r="G593" i="4"/>
  <c r="H593" i="4" s="1"/>
  <c r="I593" i="4"/>
  <c r="AZ593" i="4" s="1"/>
  <c r="J593" i="4"/>
  <c r="K593" i="4"/>
  <c r="L593" i="4" s="1"/>
  <c r="M593" i="4"/>
  <c r="BD593" i="4" s="1"/>
  <c r="N593" i="4"/>
  <c r="O593" i="4"/>
  <c r="P593" i="4" s="1"/>
  <c r="A594" i="4"/>
  <c r="AR594" i="4" s="1"/>
  <c r="B594" i="4"/>
  <c r="C594" i="4"/>
  <c r="D594" i="4" s="1"/>
  <c r="E594" i="4"/>
  <c r="AV594" i="4" s="1"/>
  <c r="F594" i="4"/>
  <c r="G594" i="4"/>
  <c r="H594" i="4" s="1"/>
  <c r="I594" i="4"/>
  <c r="AZ594" i="4" s="1"/>
  <c r="J594" i="4"/>
  <c r="K594" i="4"/>
  <c r="L594" i="4" s="1"/>
  <c r="M594" i="4"/>
  <c r="BD594" i="4" s="1"/>
  <c r="N594" i="4"/>
  <c r="O594" i="4"/>
  <c r="P594" i="4" s="1"/>
  <c r="A595" i="4"/>
  <c r="AR595" i="4" s="1"/>
  <c r="B595" i="4"/>
  <c r="C595" i="4"/>
  <c r="D595" i="4" s="1"/>
  <c r="E595" i="4"/>
  <c r="AV595" i="4" s="1"/>
  <c r="F595" i="4"/>
  <c r="G595" i="4"/>
  <c r="H595" i="4" s="1"/>
  <c r="I595" i="4"/>
  <c r="AZ595" i="4" s="1"/>
  <c r="J595" i="4"/>
  <c r="K595" i="4"/>
  <c r="L595" i="4" s="1"/>
  <c r="M595" i="4"/>
  <c r="BD595" i="4" s="1"/>
  <c r="N595" i="4"/>
  <c r="O595" i="4"/>
  <c r="P595" i="4" s="1"/>
  <c r="A596" i="4"/>
  <c r="AR596" i="4" s="1"/>
  <c r="B596" i="4"/>
  <c r="C596" i="4"/>
  <c r="D596" i="4" s="1"/>
  <c r="E596" i="4"/>
  <c r="AV596" i="4" s="1"/>
  <c r="F596" i="4"/>
  <c r="G596" i="4"/>
  <c r="H596" i="4" s="1"/>
  <c r="I596" i="4"/>
  <c r="AZ596" i="4" s="1"/>
  <c r="J596" i="4"/>
  <c r="K596" i="4"/>
  <c r="L596" i="4" s="1"/>
  <c r="M596" i="4"/>
  <c r="BD596" i="4" s="1"/>
  <c r="N596" i="4"/>
  <c r="O596" i="4"/>
  <c r="P596" i="4" s="1"/>
  <c r="A597" i="4"/>
  <c r="AR597" i="4" s="1"/>
  <c r="B597" i="4"/>
  <c r="C597" i="4"/>
  <c r="D597" i="4" s="1"/>
  <c r="E597" i="4"/>
  <c r="AV597" i="4" s="1"/>
  <c r="F597" i="4"/>
  <c r="G597" i="4"/>
  <c r="H597" i="4" s="1"/>
  <c r="I597" i="4"/>
  <c r="AZ597" i="4" s="1"/>
  <c r="J597" i="4"/>
  <c r="K597" i="4"/>
  <c r="L597" i="4" s="1"/>
  <c r="M597" i="4"/>
  <c r="BD597" i="4" s="1"/>
  <c r="N597" i="4"/>
  <c r="O597" i="4"/>
  <c r="P597" i="4" s="1"/>
  <c r="A598" i="4"/>
  <c r="AR598" i="4" s="1"/>
  <c r="B598" i="4"/>
  <c r="C598" i="4"/>
  <c r="D598" i="4" s="1"/>
  <c r="E598" i="4"/>
  <c r="AV598" i="4" s="1"/>
  <c r="F598" i="4"/>
  <c r="G598" i="4"/>
  <c r="H598" i="4" s="1"/>
  <c r="I598" i="4"/>
  <c r="AZ598" i="4" s="1"/>
  <c r="J598" i="4"/>
  <c r="K598" i="4"/>
  <c r="L598" i="4" s="1"/>
  <c r="M598" i="4"/>
  <c r="BD598" i="4" s="1"/>
  <c r="N598" i="4"/>
  <c r="O598" i="4"/>
  <c r="P598" i="4" s="1"/>
  <c r="A599" i="4"/>
  <c r="AR599" i="4" s="1"/>
  <c r="B599" i="4"/>
  <c r="C599" i="4"/>
  <c r="D599" i="4" s="1"/>
  <c r="E599" i="4"/>
  <c r="AV599" i="4" s="1"/>
  <c r="F599" i="4"/>
  <c r="G599" i="4"/>
  <c r="H599" i="4" s="1"/>
  <c r="I599" i="4"/>
  <c r="AZ599" i="4" s="1"/>
  <c r="J599" i="4"/>
  <c r="K599" i="4"/>
  <c r="L599" i="4" s="1"/>
  <c r="M599" i="4"/>
  <c r="BD599" i="4" s="1"/>
  <c r="N599" i="4"/>
  <c r="O599" i="4"/>
  <c r="P599" i="4" s="1"/>
  <c r="A600" i="4"/>
  <c r="AR600" i="4" s="1"/>
  <c r="B600" i="4"/>
  <c r="C600" i="4"/>
  <c r="D600" i="4" s="1"/>
  <c r="E600" i="4"/>
  <c r="AV600" i="4" s="1"/>
  <c r="F600" i="4"/>
  <c r="G600" i="4"/>
  <c r="H600" i="4" s="1"/>
  <c r="I600" i="4"/>
  <c r="AZ600" i="4" s="1"/>
  <c r="J600" i="4"/>
  <c r="K600" i="4"/>
  <c r="L600" i="4" s="1"/>
  <c r="M600" i="4"/>
  <c r="BD600" i="4" s="1"/>
  <c r="N600" i="4"/>
  <c r="O600" i="4"/>
  <c r="P600" i="4" s="1"/>
  <c r="A601" i="4"/>
  <c r="AR601" i="4" s="1"/>
  <c r="B601" i="4"/>
  <c r="C601" i="4"/>
  <c r="D601" i="4" s="1"/>
  <c r="E601" i="4"/>
  <c r="AV601" i="4" s="1"/>
  <c r="F601" i="4"/>
  <c r="G601" i="4"/>
  <c r="H601" i="4" s="1"/>
  <c r="I601" i="4"/>
  <c r="AZ601" i="4" s="1"/>
  <c r="J601" i="4"/>
  <c r="K601" i="4"/>
  <c r="L601" i="4" s="1"/>
  <c r="M601" i="4"/>
  <c r="BD601" i="4" s="1"/>
  <c r="N601" i="4"/>
  <c r="O601" i="4"/>
  <c r="P601" i="4" s="1"/>
  <c r="A602" i="4"/>
  <c r="AR602" i="4" s="1"/>
  <c r="B602" i="4"/>
  <c r="C602" i="4"/>
  <c r="D602" i="4" s="1"/>
  <c r="E602" i="4"/>
  <c r="AV602" i="4" s="1"/>
  <c r="F602" i="4"/>
  <c r="G602" i="4"/>
  <c r="H602" i="4" s="1"/>
  <c r="I602" i="4"/>
  <c r="AZ602" i="4" s="1"/>
  <c r="J602" i="4"/>
  <c r="K602" i="4"/>
  <c r="L602" i="4" s="1"/>
  <c r="M602" i="4"/>
  <c r="BD602" i="4" s="1"/>
  <c r="N602" i="4"/>
  <c r="O602" i="4"/>
  <c r="P602" i="4" s="1"/>
  <c r="A603" i="4"/>
  <c r="AR603" i="4" s="1"/>
  <c r="B603" i="4"/>
  <c r="C603" i="4"/>
  <c r="D603" i="4" s="1"/>
  <c r="E603" i="4"/>
  <c r="AV603" i="4" s="1"/>
  <c r="F603" i="4"/>
  <c r="G603" i="4"/>
  <c r="H603" i="4" s="1"/>
  <c r="I603" i="4"/>
  <c r="AZ603" i="4" s="1"/>
  <c r="J603" i="4"/>
  <c r="K603" i="4"/>
  <c r="L603" i="4" s="1"/>
  <c r="M603" i="4"/>
  <c r="BD603" i="4" s="1"/>
  <c r="N603" i="4"/>
  <c r="O603" i="4"/>
  <c r="P603" i="4" s="1"/>
  <c r="A604" i="4"/>
  <c r="AR604" i="4" s="1"/>
  <c r="B604" i="4"/>
  <c r="C604" i="4"/>
  <c r="D604" i="4" s="1"/>
  <c r="E604" i="4"/>
  <c r="AV604" i="4" s="1"/>
  <c r="F604" i="4"/>
  <c r="G604" i="4"/>
  <c r="H604" i="4" s="1"/>
  <c r="I604" i="4"/>
  <c r="AZ604" i="4" s="1"/>
  <c r="J604" i="4"/>
  <c r="K604" i="4"/>
  <c r="L604" i="4" s="1"/>
  <c r="M604" i="4"/>
  <c r="BD604" i="4" s="1"/>
  <c r="N604" i="4"/>
  <c r="O604" i="4"/>
  <c r="P604" i="4" s="1"/>
  <c r="A605" i="4"/>
  <c r="AR605" i="4" s="1"/>
  <c r="B605" i="4"/>
  <c r="C605" i="4"/>
  <c r="D605" i="4" s="1"/>
  <c r="E605" i="4"/>
  <c r="AV605" i="4" s="1"/>
  <c r="F605" i="4"/>
  <c r="G605" i="4"/>
  <c r="H605" i="4" s="1"/>
  <c r="I605" i="4"/>
  <c r="AZ605" i="4" s="1"/>
  <c r="J605" i="4"/>
  <c r="K605" i="4"/>
  <c r="L605" i="4" s="1"/>
  <c r="M605" i="4"/>
  <c r="BD605" i="4" s="1"/>
  <c r="N605" i="4"/>
  <c r="O605" i="4"/>
  <c r="P605" i="4" s="1"/>
  <c r="A606" i="4"/>
  <c r="AR606" i="4" s="1"/>
  <c r="B606" i="4"/>
  <c r="C606" i="4"/>
  <c r="D606" i="4" s="1"/>
  <c r="E606" i="4"/>
  <c r="AV606" i="4" s="1"/>
  <c r="F606" i="4"/>
  <c r="G606" i="4"/>
  <c r="H606" i="4" s="1"/>
  <c r="I606" i="4"/>
  <c r="AZ606" i="4" s="1"/>
  <c r="J606" i="4"/>
  <c r="K606" i="4"/>
  <c r="L606" i="4" s="1"/>
  <c r="M606" i="4"/>
  <c r="BD606" i="4" s="1"/>
  <c r="N606" i="4"/>
  <c r="O606" i="4"/>
  <c r="P606" i="4" s="1"/>
  <c r="A607" i="4"/>
  <c r="AR607" i="4" s="1"/>
  <c r="B607" i="4"/>
  <c r="C607" i="4"/>
  <c r="D607" i="4" s="1"/>
  <c r="E607" i="4"/>
  <c r="AV607" i="4" s="1"/>
  <c r="F607" i="4"/>
  <c r="G607" i="4"/>
  <c r="H607" i="4" s="1"/>
  <c r="I607" i="4"/>
  <c r="AZ607" i="4" s="1"/>
  <c r="J607" i="4"/>
  <c r="K607" i="4"/>
  <c r="L607" i="4" s="1"/>
  <c r="M607" i="4"/>
  <c r="BD607" i="4" s="1"/>
  <c r="N607" i="4"/>
  <c r="O607" i="4"/>
  <c r="P607" i="4" s="1"/>
  <c r="A608" i="4"/>
  <c r="AR608" i="4" s="1"/>
  <c r="B608" i="4"/>
  <c r="C608" i="4"/>
  <c r="D608" i="4" s="1"/>
  <c r="E608" i="4"/>
  <c r="AV608" i="4" s="1"/>
  <c r="F608" i="4"/>
  <c r="G608" i="4"/>
  <c r="H608" i="4" s="1"/>
  <c r="I608" i="4"/>
  <c r="AZ608" i="4" s="1"/>
  <c r="J608" i="4"/>
  <c r="K608" i="4"/>
  <c r="L608" i="4" s="1"/>
  <c r="M608" i="4"/>
  <c r="BD608" i="4" s="1"/>
  <c r="N608" i="4"/>
  <c r="O608" i="4"/>
  <c r="P608" i="4" s="1"/>
  <c r="A609" i="4"/>
  <c r="AR609" i="4" s="1"/>
  <c r="B609" i="4"/>
  <c r="C609" i="4"/>
  <c r="D609" i="4" s="1"/>
  <c r="E609" i="4"/>
  <c r="AV609" i="4" s="1"/>
  <c r="F609" i="4"/>
  <c r="G609" i="4"/>
  <c r="H609" i="4" s="1"/>
  <c r="I609" i="4"/>
  <c r="AZ609" i="4" s="1"/>
  <c r="J609" i="4"/>
  <c r="K609" i="4"/>
  <c r="L609" i="4" s="1"/>
  <c r="M609" i="4"/>
  <c r="BD609" i="4" s="1"/>
  <c r="N609" i="4"/>
  <c r="O609" i="4"/>
  <c r="P609" i="4" s="1"/>
  <c r="A610" i="4"/>
  <c r="AR610" i="4" s="1"/>
  <c r="B610" i="4"/>
  <c r="C610" i="4"/>
  <c r="D610" i="4" s="1"/>
  <c r="E610" i="4"/>
  <c r="AV610" i="4" s="1"/>
  <c r="F610" i="4"/>
  <c r="G610" i="4"/>
  <c r="H610" i="4" s="1"/>
  <c r="I610" i="4"/>
  <c r="AZ610" i="4" s="1"/>
  <c r="J610" i="4"/>
  <c r="K610" i="4"/>
  <c r="L610" i="4" s="1"/>
  <c r="M610" i="4"/>
  <c r="BD610" i="4" s="1"/>
  <c r="N610" i="4"/>
  <c r="O610" i="4"/>
  <c r="P610" i="4" s="1"/>
  <c r="A611" i="4"/>
  <c r="AR611" i="4" s="1"/>
  <c r="B611" i="4"/>
  <c r="C611" i="4"/>
  <c r="D611" i="4" s="1"/>
  <c r="E611" i="4"/>
  <c r="AV611" i="4" s="1"/>
  <c r="F611" i="4"/>
  <c r="G611" i="4"/>
  <c r="H611" i="4" s="1"/>
  <c r="I611" i="4"/>
  <c r="AZ611" i="4" s="1"/>
  <c r="J611" i="4"/>
  <c r="K611" i="4"/>
  <c r="L611" i="4" s="1"/>
  <c r="M611" i="4"/>
  <c r="BD611" i="4" s="1"/>
  <c r="N611" i="4"/>
  <c r="O611" i="4"/>
  <c r="P611" i="4" s="1"/>
  <c r="A612" i="4"/>
  <c r="AR612" i="4" s="1"/>
  <c r="B612" i="4"/>
  <c r="C612" i="4"/>
  <c r="D612" i="4" s="1"/>
  <c r="E612" i="4"/>
  <c r="AV612" i="4" s="1"/>
  <c r="F612" i="4"/>
  <c r="G612" i="4"/>
  <c r="H612" i="4" s="1"/>
  <c r="I612" i="4"/>
  <c r="AZ612" i="4" s="1"/>
  <c r="J612" i="4"/>
  <c r="K612" i="4"/>
  <c r="L612" i="4" s="1"/>
  <c r="M612" i="4"/>
  <c r="BD612" i="4" s="1"/>
  <c r="N612" i="4"/>
  <c r="O612" i="4"/>
  <c r="P612" i="4" s="1"/>
  <c r="A613" i="4"/>
  <c r="AR613" i="4" s="1"/>
  <c r="B613" i="4"/>
  <c r="C613" i="4"/>
  <c r="D613" i="4" s="1"/>
  <c r="E613" i="4"/>
  <c r="AV613" i="4" s="1"/>
  <c r="F613" i="4"/>
  <c r="G613" i="4"/>
  <c r="H613" i="4" s="1"/>
  <c r="I613" i="4"/>
  <c r="AZ613" i="4" s="1"/>
  <c r="J613" i="4"/>
  <c r="K613" i="4"/>
  <c r="L613" i="4" s="1"/>
  <c r="M613" i="4"/>
  <c r="BD613" i="4" s="1"/>
  <c r="N613" i="4"/>
  <c r="O613" i="4"/>
  <c r="P613" i="4" s="1"/>
  <c r="A614" i="4"/>
  <c r="AR614" i="4" s="1"/>
  <c r="B614" i="4"/>
  <c r="C614" i="4"/>
  <c r="D614" i="4" s="1"/>
  <c r="E614" i="4"/>
  <c r="AV614" i="4" s="1"/>
  <c r="F614" i="4"/>
  <c r="G614" i="4"/>
  <c r="H614" i="4" s="1"/>
  <c r="I614" i="4"/>
  <c r="AZ614" i="4" s="1"/>
  <c r="J614" i="4"/>
  <c r="K614" i="4"/>
  <c r="L614" i="4" s="1"/>
  <c r="M614" i="4"/>
  <c r="BD614" i="4" s="1"/>
  <c r="N614" i="4"/>
  <c r="O614" i="4"/>
  <c r="P614" i="4" s="1"/>
  <c r="A615" i="4"/>
  <c r="AR615" i="4" s="1"/>
  <c r="B615" i="4"/>
  <c r="C615" i="4"/>
  <c r="D615" i="4" s="1"/>
  <c r="E615" i="4"/>
  <c r="AV615" i="4" s="1"/>
  <c r="F615" i="4"/>
  <c r="G615" i="4"/>
  <c r="H615" i="4" s="1"/>
  <c r="I615" i="4"/>
  <c r="AZ615" i="4" s="1"/>
  <c r="J615" i="4"/>
  <c r="K615" i="4"/>
  <c r="L615" i="4" s="1"/>
  <c r="M615" i="4"/>
  <c r="BD615" i="4" s="1"/>
  <c r="N615" i="4"/>
  <c r="O615" i="4"/>
  <c r="P615" i="4" s="1"/>
  <c r="A616" i="4"/>
  <c r="AR616" i="4" s="1"/>
  <c r="B616" i="4"/>
  <c r="C616" i="4"/>
  <c r="D616" i="4" s="1"/>
  <c r="E616" i="4"/>
  <c r="AV616" i="4" s="1"/>
  <c r="F616" i="4"/>
  <c r="G616" i="4"/>
  <c r="H616" i="4" s="1"/>
  <c r="I616" i="4"/>
  <c r="AZ616" i="4" s="1"/>
  <c r="J616" i="4"/>
  <c r="K616" i="4"/>
  <c r="L616" i="4" s="1"/>
  <c r="M616" i="4"/>
  <c r="BD616" i="4" s="1"/>
  <c r="N616" i="4"/>
  <c r="O616" i="4"/>
  <c r="P616" i="4" s="1"/>
  <c r="A617" i="4"/>
  <c r="AR617" i="4" s="1"/>
  <c r="B617" i="4"/>
  <c r="C617" i="4"/>
  <c r="D617" i="4" s="1"/>
  <c r="E617" i="4"/>
  <c r="AV617" i="4" s="1"/>
  <c r="F617" i="4"/>
  <c r="G617" i="4"/>
  <c r="H617" i="4" s="1"/>
  <c r="I617" i="4"/>
  <c r="AZ617" i="4" s="1"/>
  <c r="J617" i="4"/>
  <c r="K617" i="4"/>
  <c r="L617" i="4" s="1"/>
  <c r="M617" i="4"/>
  <c r="BD617" i="4" s="1"/>
  <c r="N617" i="4"/>
  <c r="O617" i="4"/>
  <c r="P617" i="4" s="1"/>
  <c r="A618" i="4"/>
  <c r="AR618" i="4" s="1"/>
  <c r="B618" i="4"/>
  <c r="C618" i="4"/>
  <c r="D618" i="4" s="1"/>
  <c r="E618" i="4"/>
  <c r="AV618" i="4" s="1"/>
  <c r="F618" i="4"/>
  <c r="G618" i="4"/>
  <c r="H618" i="4" s="1"/>
  <c r="I618" i="4"/>
  <c r="AZ618" i="4" s="1"/>
  <c r="J618" i="4"/>
  <c r="K618" i="4"/>
  <c r="L618" i="4" s="1"/>
  <c r="M618" i="4"/>
  <c r="BD618" i="4" s="1"/>
  <c r="N618" i="4"/>
  <c r="O618" i="4"/>
  <c r="P618" i="4" s="1"/>
  <c r="A619" i="4"/>
  <c r="AR619" i="4" s="1"/>
  <c r="B619" i="4"/>
  <c r="C619" i="4"/>
  <c r="D619" i="4" s="1"/>
  <c r="E619" i="4"/>
  <c r="AV619" i="4" s="1"/>
  <c r="F619" i="4"/>
  <c r="G619" i="4"/>
  <c r="H619" i="4" s="1"/>
  <c r="I619" i="4"/>
  <c r="AZ619" i="4" s="1"/>
  <c r="J619" i="4"/>
  <c r="K619" i="4"/>
  <c r="L619" i="4" s="1"/>
  <c r="M619" i="4"/>
  <c r="BD619" i="4" s="1"/>
  <c r="N619" i="4"/>
  <c r="O619" i="4"/>
  <c r="P619" i="4" s="1"/>
  <c r="A620" i="4"/>
  <c r="AR620" i="4" s="1"/>
  <c r="B620" i="4"/>
  <c r="C620" i="4"/>
  <c r="D620" i="4" s="1"/>
  <c r="E620" i="4"/>
  <c r="AV620" i="4" s="1"/>
  <c r="F620" i="4"/>
  <c r="G620" i="4"/>
  <c r="H620" i="4" s="1"/>
  <c r="I620" i="4"/>
  <c r="AZ620" i="4" s="1"/>
  <c r="J620" i="4"/>
  <c r="K620" i="4"/>
  <c r="L620" i="4" s="1"/>
  <c r="M620" i="4"/>
  <c r="BD620" i="4" s="1"/>
  <c r="N620" i="4"/>
  <c r="O620" i="4"/>
  <c r="P620" i="4" s="1"/>
  <c r="A621" i="4"/>
  <c r="AR621" i="4" s="1"/>
  <c r="B621" i="4"/>
  <c r="C621" i="4"/>
  <c r="D621" i="4" s="1"/>
  <c r="E621" i="4"/>
  <c r="AV621" i="4" s="1"/>
  <c r="F621" i="4"/>
  <c r="G621" i="4"/>
  <c r="H621" i="4" s="1"/>
  <c r="I621" i="4"/>
  <c r="AZ621" i="4" s="1"/>
  <c r="J621" i="4"/>
  <c r="K621" i="4"/>
  <c r="L621" i="4" s="1"/>
  <c r="M621" i="4"/>
  <c r="BD621" i="4" s="1"/>
  <c r="N621" i="4"/>
  <c r="O621" i="4"/>
  <c r="P621" i="4" s="1"/>
  <c r="A622" i="4"/>
  <c r="AR622" i="4" s="1"/>
  <c r="B622" i="4"/>
  <c r="C622" i="4"/>
  <c r="D622" i="4" s="1"/>
  <c r="E622" i="4"/>
  <c r="AV622" i="4" s="1"/>
  <c r="F622" i="4"/>
  <c r="G622" i="4"/>
  <c r="H622" i="4" s="1"/>
  <c r="I622" i="4"/>
  <c r="AZ622" i="4" s="1"/>
  <c r="J622" i="4"/>
  <c r="K622" i="4"/>
  <c r="L622" i="4" s="1"/>
  <c r="M622" i="4"/>
  <c r="BD622" i="4" s="1"/>
  <c r="N622" i="4"/>
  <c r="O622" i="4"/>
  <c r="P622" i="4" s="1"/>
  <c r="A623" i="4"/>
  <c r="AR623" i="4" s="1"/>
  <c r="B623" i="4"/>
  <c r="C623" i="4"/>
  <c r="D623" i="4" s="1"/>
  <c r="E623" i="4"/>
  <c r="AV623" i="4" s="1"/>
  <c r="F623" i="4"/>
  <c r="G623" i="4"/>
  <c r="H623" i="4" s="1"/>
  <c r="I623" i="4"/>
  <c r="AZ623" i="4" s="1"/>
  <c r="J623" i="4"/>
  <c r="K623" i="4"/>
  <c r="L623" i="4" s="1"/>
  <c r="M623" i="4"/>
  <c r="BD623" i="4" s="1"/>
  <c r="N623" i="4"/>
  <c r="O623" i="4"/>
  <c r="P623" i="4" s="1"/>
  <c r="A624" i="4"/>
  <c r="AR624" i="4" s="1"/>
  <c r="B624" i="4"/>
  <c r="C624" i="4"/>
  <c r="D624" i="4" s="1"/>
  <c r="E624" i="4"/>
  <c r="AV624" i="4" s="1"/>
  <c r="F624" i="4"/>
  <c r="G624" i="4"/>
  <c r="H624" i="4" s="1"/>
  <c r="I624" i="4"/>
  <c r="AZ624" i="4" s="1"/>
  <c r="J624" i="4"/>
  <c r="K624" i="4"/>
  <c r="L624" i="4" s="1"/>
  <c r="M624" i="4"/>
  <c r="BD624" i="4" s="1"/>
  <c r="N624" i="4"/>
  <c r="O624" i="4"/>
  <c r="P624" i="4" s="1"/>
  <c r="A625" i="4"/>
  <c r="AR625" i="4" s="1"/>
  <c r="B625" i="4"/>
  <c r="C625" i="4"/>
  <c r="D625" i="4" s="1"/>
  <c r="E625" i="4"/>
  <c r="AV625" i="4" s="1"/>
  <c r="F625" i="4"/>
  <c r="G625" i="4"/>
  <c r="H625" i="4" s="1"/>
  <c r="I625" i="4"/>
  <c r="AZ625" i="4" s="1"/>
  <c r="J625" i="4"/>
  <c r="K625" i="4"/>
  <c r="L625" i="4" s="1"/>
  <c r="M625" i="4"/>
  <c r="BD625" i="4" s="1"/>
  <c r="N625" i="4"/>
  <c r="O625" i="4"/>
  <c r="P625" i="4" s="1"/>
  <c r="A626" i="4"/>
  <c r="AR626" i="4" s="1"/>
  <c r="B626" i="4"/>
  <c r="C626" i="4"/>
  <c r="D626" i="4" s="1"/>
  <c r="E626" i="4"/>
  <c r="AV626" i="4" s="1"/>
  <c r="F626" i="4"/>
  <c r="G626" i="4"/>
  <c r="H626" i="4" s="1"/>
  <c r="I626" i="4"/>
  <c r="AZ626" i="4" s="1"/>
  <c r="J626" i="4"/>
  <c r="K626" i="4"/>
  <c r="L626" i="4" s="1"/>
  <c r="M626" i="4"/>
  <c r="BD626" i="4" s="1"/>
  <c r="N626" i="4"/>
  <c r="O626" i="4"/>
  <c r="P626" i="4" s="1"/>
  <c r="A627" i="4"/>
  <c r="AR627" i="4" s="1"/>
  <c r="B627" i="4"/>
  <c r="C627" i="4"/>
  <c r="D627" i="4" s="1"/>
  <c r="E627" i="4"/>
  <c r="AV627" i="4" s="1"/>
  <c r="F627" i="4"/>
  <c r="G627" i="4"/>
  <c r="H627" i="4" s="1"/>
  <c r="I627" i="4"/>
  <c r="AZ627" i="4" s="1"/>
  <c r="J627" i="4"/>
  <c r="K627" i="4"/>
  <c r="L627" i="4" s="1"/>
  <c r="M627" i="4"/>
  <c r="BD627" i="4" s="1"/>
  <c r="N627" i="4"/>
  <c r="O627" i="4"/>
  <c r="P627" i="4" s="1"/>
  <c r="A628" i="4"/>
  <c r="AR628" i="4" s="1"/>
  <c r="B628" i="4"/>
  <c r="C628" i="4"/>
  <c r="D628" i="4" s="1"/>
  <c r="E628" i="4"/>
  <c r="AV628" i="4" s="1"/>
  <c r="F628" i="4"/>
  <c r="G628" i="4"/>
  <c r="H628" i="4" s="1"/>
  <c r="I628" i="4"/>
  <c r="AZ628" i="4" s="1"/>
  <c r="J628" i="4"/>
  <c r="K628" i="4"/>
  <c r="L628" i="4" s="1"/>
  <c r="M628" i="4"/>
  <c r="BD628" i="4" s="1"/>
  <c r="N628" i="4"/>
  <c r="O628" i="4"/>
  <c r="P628" i="4" s="1"/>
  <c r="A629" i="4"/>
  <c r="AR629" i="4" s="1"/>
  <c r="B629" i="4"/>
  <c r="C629" i="4"/>
  <c r="D629" i="4" s="1"/>
  <c r="E629" i="4"/>
  <c r="AV629" i="4" s="1"/>
  <c r="F629" i="4"/>
  <c r="G629" i="4"/>
  <c r="H629" i="4" s="1"/>
  <c r="I629" i="4"/>
  <c r="AZ629" i="4" s="1"/>
  <c r="J629" i="4"/>
  <c r="K629" i="4"/>
  <c r="L629" i="4" s="1"/>
  <c r="M629" i="4"/>
  <c r="BD629" i="4" s="1"/>
  <c r="N629" i="4"/>
  <c r="O629" i="4"/>
  <c r="P629" i="4" s="1"/>
  <c r="A630" i="4"/>
  <c r="AR630" i="4" s="1"/>
  <c r="B630" i="4"/>
  <c r="C630" i="4"/>
  <c r="D630" i="4" s="1"/>
  <c r="E630" i="4"/>
  <c r="AV630" i="4" s="1"/>
  <c r="F630" i="4"/>
  <c r="G630" i="4"/>
  <c r="H630" i="4" s="1"/>
  <c r="I630" i="4"/>
  <c r="AZ630" i="4" s="1"/>
  <c r="J630" i="4"/>
  <c r="K630" i="4"/>
  <c r="L630" i="4" s="1"/>
  <c r="M630" i="4"/>
  <c r="BD630" i="4" s="1"/>
  <c r="N630" i="4"/>
  <c r="O630" i="4"/>
  <c r="P630" i="4" s="1"/>
  <c r="A631" i="4"/>
  <c r="AR631" i="4" s="1"/>
  <c r="B631" i="4"/>
  <c r="C631" i="4"/>
  <c r="D631" i="4" s="1"/>
  <c r="E631" i="4"/>
  <c r="AV631" i="4" s="1"/>
  <c r="F631" i="4"/>
  <c r="G631" i="4"/>
  <c r="H631" i="4" s="1"/>
  <c r="I631" i="4"/>
  <c r="AZ631" i="4" s="1"/>
  <c r="J631" i="4"/>
  <c r="K631" i="4"/>
  <c r="L631" i="4" s="1"/>
  <c r="M631" i="4"/>
  <c r="BD631" i="4" s="1"/>
  <c r="N631" i="4"/>
  <c r="O631" i="4"/>
  <c r="P631" i="4" s="1"/>
  <c r="A632" i="4"/>
  <c r="AR632" i="4" s="1"/>
  <c r="B632" i="4"/>
  <c r="C632" i="4"/>
  <c r="D632" i="4" s="1"/>
  <c r="E632" i="4"/>
  <c r="AV632" i="4" s="1"/>
  <c r="F632" i="4"/>
  <c r="G632" i="4"/>
  <c r="H632" i="4" s="1"/>
  <c r="I632" i="4"/>
  <c r="AZ632" i="4" s="1"/>
  <c r="J632" i="4"/>
  <c r="K632" i="4"/>
  <c r="L632" i="4" s="1"/>
  <c r="M632" i="4"/>
  <c r="BD632" i="4" s="1"/>
  <c r="N632" i="4"/>
  <c r="O632" i="4"/>
  <c r="P632" i="4" s="1"/>
  <c r="A633" i="4"/>
  <c r="AR633" i="4" s="1"/>
  <c r="B633" i="4"/>
  <c r="C633" i="4"/>
  <c r="D633" i="4" s="1"/>
  <c r="E633" i="4"/>
  <c r="AV633" i="4" s="1"/>
  <c r="F633" i="4"/>
  <c r="G633" i="4"/>
  <c r="H633" i="4" s="1"/>
  <c r="I633" i="4"/>
  <c r="AZ633" i="4" s="1"/>
  <c r="J633" i="4"/>
  <c r="K633" i="4"/>
  <c r="L633" i="4" s="1"/>
  <c r="M633" i="4"/>
  <c r="BD633" i="4" s="1"/>
  <c r="N633" i="4"/>
  <c r="O633" i="4"/>
  <c r="P633" i="4" s="1"/>
  <c r="A634" i="4"/>
  <c r="AR634" i="4" s="1"/>
  <c r="B634" i="4"/>
  <c r="C634" i="4"/>
  <c r="D634" i="4" s="1"/>
  <c r="E634" i="4"/>
  <c r="AV634" i="4" s="1"/>
  <c r="F634" i="4"/>
  <c r="G634" i="4"/>
  <c r="H634" i="4" s="1"/>
  <c r="I634" i="4"/>
  <c r="AZ634" i="4" s="1"/>
  <c r="J634" i="4"/>
  <c r="K634" i="4"/>
  <c r="L634" i="4" s="1"/>
  <c r="M634" i="4"/>
  <c r="BD634" i="4" s="1"/>
  <c r="N634" i="4"/>
  <c r="O634" i="4"/>
  <c r="P634" i="4" s="1"/>
  <c r="A635" i="4"/>
  <c r="AR635" i="4" s="1"/>
  <c r="B635" i="4"/>
  <c r="C635" i="4"/>
  <c r="D635" i="4" s="1"/>
  <c r="E635" i="4"/>
  <c r="AV635" i="4" s="1"/>
  <c r="F635" i="4"/>
  <c r="G635" i="4"/>
  <c r="H635" i="4" s="1"/>
  <c r="I635" i="4"/>
  <c r="AZ635" i="4" s="1"/>
  <c r="J635" i="4"/>
  <c r="K635" i="4"/>
  <c r="L635" i="4" s="1"/>
  <c r="M635" i="4"/>
  <c r="BD635" i="4" s="1"/>
  <c r="N635" i="4"/>
  <c r="O635" i="4"/>
  <c r="P635" i="4" s="1"/>
  <c r="A636" i="4"/>
  <c r="AR636" i="4" s="1"/>
  <c r="B636" i="4"/>
  <c r="C636" i="4"/>
  <c r="D636" i="4" s="1"/>
  <c r="E636" i="4"/>
  <c r="AV636" i="4" s="1"/>
  <c r="F636" i="4"/>
  <c r="G636" i="4"/>
  <c r="H636" i="4" s="1"/>
  <c r="I636" i="4"/>
  <c r="AZ636" i="4" s="1"/>
  <c r="J636" i="4"/>
  <c r="K636" i="4"/>
  <c r="L636" i="4" s="1"/>
  <c r="M636" i="4"/>
  <c r="BD636" i="4" s="1"/>
  <c r="N636" i="4"/>
  <c r="O636" i="4"/>
  <c r="P636" i="4" s="1"/>
  <c r="A637" i="4"/>
  <c r="AR637" i="4" s="1"/>
  <c r="B637" i="4"/>
  <c r="C637" i="4"/>
  <c r="D637" i="4" s="1"/>
  <c r="E637" i="4"/>
  <c r="AV637" i="4" s="1"/>
  <c r="F637" i="4"/>
  <c r="G637" i="4"/>
  <c r="H637" i="4" s="1"/>
  <c r="I637" i="4"/>
  <c r="AZ637" i="4" s="1"/>
  <c r="J637" i="4"/>
  <c r="K637" i="4"/>
  <c r="L637" i="4" s="1"/>
  <c r="M637" i="4"/>
  <c r="BD637" i="4" s="1"/>
  <c r="N637" i="4"/>
  <c r="O637" i="4"/>
  <c r="P637" i="4" s="1"/>
  <c r="A638" i="4"/>
  <c r="AR638" i="4" s="1"/>
  <c r="B638" i="4"/>
  <c r="C638" i="4"/>
  <c r="D638" i="4" s="1"/>
  <c r="E638" i="4"/>
  <c r="AV638" i="4" s="1"/>
  <c r="F638" i="4"/>
  <c r="G638" i="4"/>
  <c r="H638" i="4" s="1"/>
  <c r="I638" i="4"/>
  <c r="AZ638" i="4" s="1"/>
  <c r="J638" i="4"/>
  <c r="K638" i="4"/>
  <c r="L638" i="4" s="1"/>
  <c r="M638" i="4"/>
  <c r="BD638" i="4" s="1"/>
  <c r="N638" i="4"/>
  <c r="O638" i="4"/>
  <c r="P638" i="4" s="1"/>
  <c r="A639" i="4"/>
  <c r="AR639" i="4" s="1"/>
  <c r="B639" i="4"/>
  <c r="C639" i="4"/>
  <c r="D639" i="4" s="1"/>
  <c r="E639" i="4"/>
  <c r="AV639" i="4" s="1"/>
  <c r="F639" i="4"/>
  <c r="G639" i="4"/>
  <c r="H639" i="4" s="1"/>
  <c r="I639" i="4"/>
  <c r="AZ639" i="4" s="1"/>
  <c r="J639" i="4"/>
  <c r="K639" i="4"/>
  <c r="L639" i="4" s="1"/>
  <c r="M639" i="4"/>
  <c r="BD639" i="4" s="1"/>
  <c r="N639" i="4"/>
  <c r="O639" i="4"/>
  <c r="P639" i="4" s="1"/>
  <c r="A640" i="4"/>
  <c r="AR640" i="4" s="1"/>
  <c r="B640" i="4"/>
  <c r="C640" i="4"/>
  <c r="D640" i="4" s="1"/>
  <c r="E640" i="4"/>
  <c r="AV640" i="4" s="1"/>
  <c r="F640" i="4"/>
  <c r="G640" i="4"/>
  <c r="H640" i="4" s="1"/>
  <c r="I640" i="4"/>
  <c r="AZ640" i="4" s="1"/>
  <c r="J640" i="4"/>
  <c r="K640" i="4"/>
  <c r="L640" i="4" s="1"/>
  <c r="M640" i="4"/>
  <c r="BD640" i="4" s="1"/>
  <c r="N640" i="4"/>
  <c r="O640" i="4"/>
  <c r="P640" i="4" s="1"/>
  <c r="A641" i="4"/>
  <c r="AR641" i="4" s="1"/>
  <c r="B641" i="4"/>
  <c r="C641" i="4"/>
  <c r="D641" i="4" s="1"/>
  <c r="E641" i="4"/>
  <c r="AV641" i="4" s="1"/>
  <c r="F641" i="4"/>
  <c r="G641" i="4"/>
  <c r="H641" i="4" s="1"/>
  <c r="I641" i="4"/>
  <c r="AZ641" i="4" s="1"/>
  <c r="J641" i="4"/>
  <c r="K641" i="4"/>
  <c r="L641" i="4" s="1"/>
  <c r="M641" i="4"/>
  <c r="BD641" i="4" s="1"/>
  <c r="N641" i="4"/>
  <c r="O641" i="4"/>
  <c r="P641" i="4" s="1"/>
  <c r="A642" i="4"/>
  <c r="AR642" i="4" s="1"/>
  <c r="B642" i="4"/>
  <c r="C642" i="4"/>
  <c r="D642" i="4" s="1"/>
  <c r="E642" i="4"/>
  <c r="AV642" i="4" s="1"/>
  <c r="F642" i="4"/>
  <c r="G642" i="4"/>
  <c r="H642" i="4" s="1"/>
  <c r="I642" i="4"/>
  <c r="AZ642" i="4" s="1"/>
  <c r="J642" i="4"/>
  <c r="K642" i="4"/>
  <c r="L642" i="4" s="1"/>
  <c r="M642" i="4"/>
  <c r="BD642" i="4" s="1"/>
  <c r="N642" i="4"/>
  <c r="O642" i="4"/>
  <c r="P642" i="4" s="1"/>
  <c r="A643" i="4"/>
  <c r="AR643" i="4" s="1"/>
  <c r="B643" i="4"/>
  <c r="C643" i="4"/>
  <c r="D643" i="4" s="1"/>
  <c r="E643" i="4"/>
  <c r="AV643" i="4" s="1"/>
  <c r="F643" i="4"/>
  <c r="G643" i="4"/>
  <c r="H643" i="4" s="1"/>
  <c r="I643" i="4"/>
  <c r="AZ643" i="4" s="1"/>
  <c r="J643" i="4"/>
  <c r="K643" i="4"/>
  <c r="L643" i="4" s="1"/>
  <c r="M643" i="4"/>
  <c r="BD643" i="4" s="1"/>
  <c r="N643" i="4"/>
  <c r="O643" i="4"/>
  <c r="P643" i="4" s="1"/>
  <c r="A644" i="4"/>
  <c r="AR644" i="4" s="1"/>
  <c r="B644" i="4"/>
  <c r="C644" i="4"/>
  <c r="D644" i="4" s="1"/>
  <c r="E644" i="4"/>
  <c r="AV644" i="4" s="1"/>
  <c r="F644" i="4"/>
  <c r="G644" i="4"/>
  <c r="H644" i="4" s="1"/>
  <c r="I644" i="4"/>
  <c r="AZ644" i="4" s="1"/>
  <c r="J644" i="4"/>
  <c r="K644" i="4"/>
  <c r="L644" i="4" s="1"/>
  <c r="M644" i="4"/>
  <c r="BD644" i="4" s="1"/>
  <c r="N644" i="4"/>
  <c r="O644" i="4"/>
  <c r="P644" i="4" s="1"/>
  <c r="A645" i="4"/>
  <c r="AR645" i="4" s="1"/>
  <c r="B645" i="4"/>
  <c r="C645" i="4"/>
  <c r="D645" i="4" s="1"/>
  <c r="E645" i="4"/>
  <c r="AV645" i="4" s="1"/>
  <c r="F645" i="4"/>
  <c r="G645" i="4"/>
  <c r="H645" i="4" s="1"/>
  <c r="I645" i="4"/>
  <c r="AZ645" i="4" s="1"/>
  <c r="J645" i="4"/>
  <c r="K645" i="4"/>
  <c r="L645" i="4" s="1"/>
  <c r="M645" i="4"/>
  <c r="BD645" i="4" s="1"/>
  <c r="N645" i="4"/>
  <c r="O645" i="4"/>
  <c r="P645" i="4" s="1"/>
  <c r="A646" i="4"/>
  <c r="AR646" i="4" s="1"/>
  <c r="B646" i="4"/>
  <c r="C646" i="4"/>
  <c r="D646" i="4" s="1"/>
  <c r="E646" i="4"/>
  <c r="AV646" i="4" s="1"/>
  <c r="F646" i="4"/>
  <c r="G646" i="4"/>
  <c r="H646" i="4" s="1"/>
  <c r="I646" i="4"/>
  <c r="AZ646" i="4" s="1"/>
  <c r="J646" i="4"/>
  <c r="K646" i="4"/>
  <c r="L646" i="4" s="1"/>
  <c r="M646" i="4"/>
  <c r="BD646" i="4" s="1"/>
  <c r="N646" i="4"/>
  <c r="O646" i="4"/>
  <c r="P646" i="4" s="1"/>
  <c r="A647" i="4"/>
  <c r="AR647" i="4" s="1"/>
  <c r="B647" i="4"/>
  <c r="C647" i="4"/>
  <c r="D647" i="4" s="1"/>
  <c r="E647" i="4"/>
  <c r="AV647" i="4" s="1"/>
  <c r="F647" i="4"/>
  <c r="G647" i="4"/>
  <c r="H647" i="4" s="1"/>
  <c r="I647" i="4"/>
  <c r="AZ647" i="4" s="1"/>
  <c r="J647" i="4"/>
  <c r="K647" i="4"/>
  <c r="L647" i="4" s="1"/>
  <c r="M647" i="4"/>
  <c r="BD647" i="4" s="1"/>
  <c r="N647" i="4"/>
  <c r="O647" i="4"/>
  <c r="P647" i="4" s="1"/>
  <c r="A648" i="4"/>
  <c r="AR648" i="4" s="1"/>
  <c r="B648" i="4"/>
  <c r="C648" i="4"/>
  <c r="D648" i="4" s="1"/>
  <c r="E648" i="4"/>
  <c r="AV648" i="4" s="1"/>
  <c r="F648" i="4"/>
  <c r="G648" i="4"/>
  <c r="H648" i="4" s="1"/>
  <c r="I648" i="4"/>
  <c r="AZ648" i="4" s="1"/>
  <c r="J648" i="4"/>
  <c r="K648" i="4"/>
  <c r="L648" i="4" s="1"/>
  <c r="M648" i="4"/>
  <c r="BD648" i="4" s="1"/>
  <c r="N648" i="4"/>
  <c r="O648" i="4"/>
  <c r="P648" i="4" s="1"/>
  <c r="A649" i="4"/>
  <c r="AR649" i="4" s="1"/>
  <c r="B649" i="4"/>
  <c r="C649" i="4"/>
  <c r="D649" i="4" s="1"/>
  <c r="E649" i="4"/>
  <c r="AV649" i="4" s="1"/>
  <c r="F649" i="4"/>
  <c r="G649" i="4"/>
  <c r="H649" i="4" s="1"/>
  <c r="I649" i="4"/>
  <c r="AZ649" i="4" s="1"/>
  <c r="J649" i="4"/>
  <c r="K649" i="4"/>
  <c r="L649" i="4" s="1"/>
  <c r="M649" i="4"/>
  <c r="BD649" i="4" s="1"/>
  <c r="N649" i="4"/>
  <c r="O649" i="4"/>
  <c r="P649" i="4" s="1"/>
  <c r="A650" i="4"/>
  <c r="AR650" i="4" s="1"/>
  <c r="B650" i="4"/>
  <c r="C650" i="4"/>
  <c r="D650" i="4" s="1"/>
  <c r="E650" i="4"/>
  <c r="AV650" i="4" s="1"/>
  <c r="F650" i="4"/>
  <c r="G650" i="4"/>
  <c r="H650" i="4" s="1"/>
  <c r="I650" i="4"/>
  <c r="AZ650" i="4" s="1"/>
  <c r="J650" i="4"/>
  <c r="K650" i="4"/>
  <c r="L650" i="4" s="1"/>
  <c r="M650" i="4"/>
  <c r="BD650" i="4" s="1"/>
  <c r="N650" i="4"/>
  <c r="O650" i="4"/>
  <c r="P650" i="4" s="1"/>
  <c r="A651" i="4"/>
  <c r="AR651" i="4" s="1"/>
  <c r="B651" i="4"/>
  <c r="C651" i="4"/>
  <c r="D651" i="4" s="1"/>
  <c r="E651" i="4"/>
  <c r="AV651" i="4" s="1"/>
  <c r="F651" i="4"/>
  <c r="G651" i="4"/>
  <c r="H651" i="4" s="1"/>
  <c r="I651" i="4"/>
  <c r="AZ651" i="4" s="1"/>
  <c r="J651" i="4"/>
  <c r="K651" i="4"/>
  <c r="L651" i="4" s="1"/>
  <c r="M651" i="4"/>
  <c r="BD651" i="4" s="1"/>
  <c r="N651" i="4"/>
  <c r="O651" i="4"/>
  <c r="P651" i="4" s="1"/>
  <c r="A652" i="4"/>
  <c r="AR652" i="4" s="1"/>
  <c r="B652" i="4"/>
  <c r="C652" i="4"/>
  <c r="D652" i="4" s="1"/>
  <c r="E652" i="4"/>
  <c r="AV652" i="4" s="1"/>
  <c r="F652" i="4"/>
  <c r="G652" i="4"/>
  <c r="H652" i="4" s="1"/>
  <c r="I652" i="4"/>
  <c r="AZ652" i="4" s="1"/>
  <c r="J652" i="4"/>
  <c r="K652" i="4"/>
  <c r="L652" i="4" s="1"/>
  <c r="M652" i="4"/>
  <c r="BD652" i="4" s="1"/>
  <c r="N652" i="4"/>
  <c r="O652" i="4"/>
  <c r="P652" i="4" s="1"/>
  <c r="A653" i="4"/>
  <c r="AR653" i="4" s="1"/>
  <c r="B653" i="4"/>
  <c r="C653" i="4"/>
  <c r="D653" i="4" s="1"/>
  <c r="E653" i="4"/>
  <c r="AV653" i="4" s="1"/>
  <c r="F653" i="4"/>
  <c r="G653" i="4"/>
  <c r="H653" i="4" s="1"/>
  <c r="I653" i="4"/>
  <c r="AZ653" i="4" s="1"/>
  <c r="J653" i="4"/>
  <c r="K653" i="4"/>
  <c r="L653" i="4" s="1"/>
  <c r="M653" i="4"/>
  <c r="BD653" i="4" s="1"/>
  <c r="N653" i="4"/>
  <c r="O653" i="4"/>
  <c r="P653" i="4" s="1"/>
  <c r="A654" i="4"/>
  <c r="AR654" i="4" s="1"/>
  <c r="B654" i="4"/>
  <c r="C654" i="4"/>
  <c r="D654" i="4" s="1"/>
  <c r="E654" i="4"/>
  <c r="AV654" i="4" s="1"/>
  <c r="F654" i="4"/>
  <c r="G654" i="4"/>
  <c r="H654" i="4" s="1"/>
  <c r="I654" i="4"/>
  <c r="AZ654" i="4" s="1"/>
  <c r="J654" i="4"/>
  <c r="K654" i="4"/>
  <c r="L654" i="4" s="1"/>
  <c r="M654" i="4"/>
  <c r="BD654" i="4" s="1"/>
  <c r="N654" i="4"/>
  <c r="O654" i="4"/>
  <c r="P654" i="4" s="1"/>
  <c r="A655" i="4"/>
  <c r="AR655" i="4" s="1"/>
  <c r="B655" i="4"/>
  <c r="C655" i="4"/>
  <c r="D655" i="4" s="1"/>
  <c r="E655" i="4"/>
  <c r="AV655" i="4" s="1"/>
  <c r="F655" i="4"/>
  <c r="G655" i="4"/>
  <c r="H655" i="4" s="1"/>
  <c r="I655" i="4"/>
  <c r="AZ655" i="4" s="1"/>
  <c r="J655" i="4"/>
  <c r="K655" i="4"/>
  <c r="L655" i="4" s="1"/>
  <c r="M655" i="4"/>
  <c r="BD655" i="4" s="1"/>
  <c r="N655" i="4"/>
  <c r="O655" i="4"/>
  <c r="P655" i="4" s="1"/>
  <c r="A656" i="4"/>
  <c r="AR656" i="4" s="1"/>
  <c r="B656" i="4"/>
  <c r="C656" i="4"/>
  <c r="D656" i="4" s="1"/>
  <c r="E656" i="4"/>
  <c r="AV656" i="4" s="1"/>
  <c r="F656" i="4"/>
  <c r="G656" i="4"/>
  <c r="H656" i="4" s="1"/>
  <c r="I656" i="4"/>
  <c r="AZ656" i="4" s="1"/>
  <c r="J656" i="4"/>
  <c r="K656" i="4"/>
  <c r="L656" i="4" s="1"/>
  <c r="M656" i="4"/>
  <c r="BD656" i="4" s="1"/>
  <c r="N656" i="4"/>
  <c r="O656" i="4"/>
  <c r="P656" i="4" s="1"/>
  <c r="A657" i="4"/>
  <c r="AR657" i="4" s="1"/>
  <c r="B657" i="4"/>
  <c r="C657" i="4"/>
  <c r="D657" i="4" s="1"/>
  <c r="E657" i="4"/>
  <c r="AV657" i="4" s="1"/>
  <c r="F657" i="4"/>
  <c r="G657" i="4"/>
  <c r="H657" i="4" s="1"/>
  <c r="I657" i="4"/>
  <c r="AZ657" i="4" s="1"/>
  <c r="J657" i="4"/>
  <c r="K657" i="4"/>
  <c r="L657" i="4" s="1"/>
  <c r="M657" i="4"/>
  <c r="BD657" i="4" s="1"/>
  <c r="N657" i="4"/>
  <c r="O657" i="4"/>
  <c r="P657" i="4" s="1"/>
  <c r="A658" i="4"/>
  <c r="AR658" i="4" s="1"/>
  <c r="B658" i="4"/>
  <c r="C658" i="4"/>
  <c r="D658" i="4" s="1"/>
  <c r="E658" i="4"/>
  <c r="AV658" i="4" s="1"/>
  <c r="F658" i="4"/>
  <c r="G658" i="4"/>
  <c r="H658" i="4" s="1"/>
  <c r="I658" i="4"/>
  <c r="AZ658" i="4" s="1"/>
  <c r="J658" i="4"/>
  <c r="K658" i="4"/>
  <c r="L658" i="4" s="1"/>
  <c r="M658" i="4"/>
  <c r="BD658" i="4" s="1"/>
  <c r="N658" i="4"/>
  <c r="O658" i="4"/>
  <c r="P658" i="4" s="1"/>
  <c r="A659" i="4"/>
  <c r="AR659" i="4" s="1"/>
  <c r="B659" i="4"/>
  <c r="C659" i="4"/>
  <c r="D659" i="4" s="1"/>
  <c r="E659" i="4"/>
  <c r="AV659" i="4" s="1"/>
  <c r="F659" i="4"/>
  <c r="G659" i="4"/>
  <c r="H659" i="4" s="1"/>
  <c r="I659" i="4"/>
  <c r="AZ659" i="4" s="1"/>
  <c r="J659" i="4"/>
  <c r="K659" i="4"/>
  <c r="L659" i="4" s="1"/>
  <c r="M659" i="4"/>
  <c r="BD659" i="4" s="1"/>
  <c r="N659" i="4"/>
  <c r="O659" i="4"/>
  <c r="P659" i="4" s="1"/>
  <c r="A660" i="4"/>
  <c r="AR660" i="4" s="1"/>
  <c r="B660" i="4"/>
  <c r="C660" i="4"/>
  <c r="D660" i="4" s="1"/>
  <c r="E660" i="4"/>
  <c r="AV660" i="4" s="1"/>
  <c r="F660" i="4"/>
  <c r="G660" i="4"/>
  <c r="H660" i="4" s="1"/>
  <c r="I660" i="4"/>
  <c r="AZ660" i="4" s="1"/>
  <c r="J660" i="4"/>
  <c r="K660" i="4"/>
  <c r="L660" i="4" s="1"/>
  <c r="M660" i="4"/>
  <c r="BD660" i="4" s="1"/>
  <c r="N660" i="4"/>
  <c r="O660" i="4"/>
  <c r="P660" i="4" s="1"/>
  <c r="A661" i="4"/>
  <c r="AR661" i="4" s="1"/>
  <c r="B661" i="4"/>
  <c r="C661" i="4"/>
  <c r="D661" i="4" s="1"/>
  <c r="E661" i="4"/>
  <c r="AV661" i="4" s="1"/>
  <c r="F661" i="4"/>
  <c r="G661" i="4"/>
  <c r="H661" i="4" s="1"/>
  <c r="I661" i="4"/>
  <c r="AZ661" i="4" s="1"/>
  <c r="J661" i="4"/>
  <c r="K661" i="4"/>
  <c r="L661" i="4" s="1"/>
  <c r="M661" i="4"/>
  <c r="BD661" i="4" s="1"/>
  <c r="N661" i="4"/>
  <c r="O661" i="4"/>
  <c r="P661" i="4" s="1"/>
  <c r="A662" i="4"/>
  <c r="AR662" i="4" s="1"/>
  <c r="B662" i="4"/>
  <c r="C662" i="4"/>
  <c r="D662" i="4" s="1"/>
  <c r="E662" i="4"/>
  <c r="AV662" i="4" s="1"/>
  <c r="F662" i="4"/>
  <c r="G662" i="4"/>
  <c r="H662" i="4" s="1"/>
  <c r="I662" i="4"/>
  <c r="AZ662" i="4" s="1"/>
  <c r="J662" i="4"/>
  <c r="K662" i="4"/>
  <c r="L662" i="4" s="1"/>
  <c r="M662" i="4"/>
  <c r="BD662" i="4" s="1"/>
  <c r="N662" i="4"/>
  <c r="O662" i="4"/>
  <c r="P662" i="4" s="1"/>
  <c r="A663" i="4"/>
  <c r="AR663" i="4" s="1"/>
  <c r="B663" i="4"/>
  <c r="C663" i="4"/>
  <c r="D663" i="4" s="1"/>
  <c r="E663" i="4"/>
  <c r="AV663" i="4" s="1"/>
  <c r="F663" i="4"/>
  <c r="G663" i="4"/>
  <c r="H663" i="4" s="1"/>
  <c r="I663" i="4"/>
  <c r="AZ663" i="4" s="1"/>
  <c r="J663" i="4"/>
  <c r="K663" i="4"/>
  <c r="L663" i="4" s="1"/>
  <c r="M663" i="4"/>
  <c r="BD663" i="4" s="1"/>
  <c r="N663" i="4"/>
  <c r="O663" i="4"/>
  <c r="P663" i="4" s="1"/>
  <c r="A664" i="4"/>
  <c r="AR664" i="4" s="1"/>
  <c r="B664" i="4"/>
  <c r="C664" i="4"/>
  <c r="D664" i="4" s="1"/>
  <c r="E664" i="4"/>
  <c r="AV664" i="4" s="1"/>
  <c r="F664" i="4"/>
  <c r="G664" i="4"/>
  <c r="H664" i="4" s="1"/>
  <c r="I664" i="4"/>
  <c r="AZ664" i="4" s="1"/>
  <c r="J664" i="4"/>
  <c r="K664" i="4"/>
  <c r="L664" i="4" s="1"/>
  <c r="M664" i="4"/>
  <c r="BD664" i="4" s="1"/>
  <c r="N664" i="4"/>
  <c r="O664" i="4"/>
  <c r="P664" i="4" s="1"/>
  <c r="A665" i="4"/>
  <c r="AR665" i="4" s="1"/>
  <c r="B665" i="4"/>
  <c r="C665" i="4"/>
  <c r="D665" i="4" s="1"/>
  <c r="E665" i="4"/>
  <c r="AV665" i="4" s="1"/>
  <c r="F665" i="4"/>
  <c r="G665" i="4"/>
  <c r="H665" i="4" s="1"/>
  <c r="I665" i="4"/>
  <c r="AZ665" i="4" s="1"/>
  <c r="J665" i="4"/>
  <c r="K665" i="4"/>
  <c r="L665" i="4" s="1"/>
  <c r="M665" i="4"/>
  <c r="BD665" i="4" s="1"/>
  <c r="N665" i="4"/>
  <c r="O665" i="4"/>
  <c r="P665" i="4" s="1"/>
  <c r="A666" i="4"/>
  <c r="AR666" i="4" s="1"/>
  <c r="B666" i="4"/>
  <c r="C666" i="4"/>
  <c r="D666" i="4" s="1"/>
  <c r="E666" i="4"/>
  <c r="AV666" i="4" s="1"/>
  <c r="F666" i="4"/>
  <c r="G666" i="4"/>
  <c r="H666" i="4" s="1"/>
  <c r="I666" i="4"/>
  <c r="AZ666" i="4" s="1"/>
  <c r="J666" i="4"/>
  <c r="K666" i="4"/>
  <c r="L666" i="4" s="1"/>
  <c r="M666" i="4"/>
  <c r="BD666" i="4" s="1"/>
  <c r="N666" i="4"/>
  <c r="O666" i="4"/>
  <c r="P666" i="4" s="1"/>
  <c r="A667" i="4"/>
  <c r="AR667" i="4" s="1"/>
  <c r="B667" i="4"/>
  <c r="C667" i="4"/>
  <c r="D667" i="4" s="1"/>
  <c r="E667" i="4"/>
  <c r="AV667" i="4" s="1"/>
  <c r="F667" i="4"/>
  <c r="G667" i="4"/>
  <c r="H667" i="4" s="1"/>
  <c r="I667" i="4"/>
  <c r="AZ667" i="4" s="1"/>
  <c r="J667" i="4"/>
  <c r="K667" i="4"/>
  <c r="L667" i="4" s="1"/>
  <c r="M667" i="4"/>
  <c r="BD667" i="4" s="1"/>
  <c r="N667" i="4"/>
  <c r="O667" i="4"/>
  <c r="P667" i="4" s="1"/>
  <c r="A668" i="4"/>
  <c r="AR668" i="4" s="1"/>
  <c r="B668" i="4"/>
  <c r="C668" i="4"/>
  <c r="D668" i="4" s="1"/>
  <c r="E668" i="4"/>
  <c r="AV668" i="4" s="1"/>
  <c r="F668" i="4"/>
  <c r="G668" i="4"/>
  <c r="H668" i="4" s="1"/>
  <c r="I668" i="4"/>
  <c r="AZ668" i="4" s="1"/>
  <c r="J668" i="4"/>
  <c r="K668" i="4"/>
  <c r="L668" i="4" s="1"/>
  <c r="M668" i="4"/>
  <c r="BD668" i="4" s="1"/>
  <c r="N668" i="4"/>
  <c r="O668" i="4"/>
  <c r="P668" i="4" s="1"/>
  <c r="A669" i="4"/>
  <c r="AR669" i="4" s="1"/>
  <c r="B669" i="4"/>
  <c r="C669" i="4"/>
  <c r="D669" i="4" s="1"/>
  <c r="E669" i="4"/>
  <c r="AV669" i="4" s="1"/>
  <c r="F669" i="4"/>
  <c r="G669" i="4"/>
  <c r="H669" i="4" s="1"/>
  <c r="I669" i="4"/>
  <c r="AZ669" i="4" s="1"/>
  <c r="J669" i="4"/>
  <c r="K669" i="4"/>
  <c r="L669" i="4" s="1"/>
  <c r="M669" i="4"/>
  <c r="BD669" i="4" s="1"/>
  <c r="N669" i="4"/>
  <c r="O669" i="4"/>
  <c r="P669" i="4" s="1"/>
  <c r="A670" i="4"/>
  <c r="AR670" i="4" s="1"/>
  <c r="B670" i="4"/>
  <c r="C670" i="4"/>
  <c r="D670" i="4" s="1"/>
  <c r="E670" i="4"/>
  <c r="AV670" i="4" s="1"/>
  <c r="F670" i="4"/>
  <c r="G670" i="4"/>
  <c r="H670" i="4" s="1"/>
  <c r="I670" i="4"/>
  <c r="AZ670" i="4" s="1"/>
  <c r="J670" i="4"/>
  <c r="K670" i="4"/>
  <c r="L670" i="4" s="1"/>
  <c r="M670" i="4"/>
  <c r="BD670" i="4" s="1"/>
  <c r="N670" i="4"/>
  <c r="O670" i="4"/>
  <c r="P670" i="4" s="1"/>
  <c r="A671" i="4"/>
  <c r="AR671" i="4" s="1"/>
  <c r="B671" i="4"/>
  <c r="C671" i="4"/>
  <c r="D671" i="4" s="1"/>
  <c r="E671" i="4"/>
  <c r="AV671" i="4" s="1"/>
  <c r="F671" i="4"/>
  <c r="G671" i="4"/>
  <c r="H671" i="4" s="1"/>
  <c r="I671" i="4"/>
  <c r="AZ671" i="4" s="1"/>
  <c r="J671" i="4"/>
  <c r="K671" i="4"/>
  <c r="L671" i="4" s="1"/>
  <c r="M671" i="4"/>
  <c r="BD671" i="4" s="1"/>
  <c r="N671" i="4"/>
  <c r="O671" i="4"/>
  <c r="P671" i="4" s="1"/>
  <c r="A672" i="4"/>
  <c r="AR672" i="4" s="1"/>
  <c r="B672" i="4"/>
  <c r="C672" i="4"/>
  <c r="D672" i="4" s="1"/>
  <c r="E672" i="4"/>
  <c r="AV672" i="4" s="1"/>
  <c r="F672" i="4"/>
  <c r="G672" i="4"/>
  <c r="H672" i="4" s="1"/>
  <c r="I672" i="4"/>
  <c r="AZ672" i="4" s="1"/>
  <c r="J672" i="4"/>
  <c r="K672" i="4"/>
  <c r="L672" i="4" s="1"/>
  <c r="M672" i="4"/>
  <c r="BD672" i="4" s="1"/>
  <c r="N672" i="4"/>
  <c r="O672" i="4"/>
  <c r="P672" i="4" s="1"/>
  <c r="A673" i="4"/>
  <c r="AR673" i="4" s="1"/>
  <c r="B673" i="4"/>
  <c r="C673" i="4"/>
  <c r="D673" i="4" s="1"/>
  <c r="E673" i="4"/>
  <c r="AV673" i="4" s="1"/>
  <c r="F673" i="4"/>
  <c r="G673" i="4"/>
  <c r="H673" i="4" s="1"/>
  <c r="I673" i="4"/>
  <c r="AZ673" i="4" s="1"/>
  <c r="J673" i="4"/>
  <c r="K673" i="4"/>
  <c r="L673" i="4" s="1"/>
  <c r="M673" i="4"/>
  <c r="BD673" i="4" s="1"/>
  <c r="N673" i="4"/>
  <c r="O673" i="4"/>
  <c r="P673" i="4" s="1"/>
  <c r="A674" i="4"/>
  <c r="AR674" i="4" s="1"/>
  <c r="B674" i="4"/>
  <c r="C674" i="4"/>
  <c r="D674" i="4" s="1"/>
  <c r="E674" i="4"/>
  <c r="AV674" i="4" s="1"/>
  <c r="F674" i="4"/>
  <c r="G674" i="4"/>
  <c r="H674" i="4" s="1"/>
  <c r="I674" i="4"/>
  <c r="AZ674" i="4" s="1"/>
  <c r="J674" i="4"/>
  <c r="K674" i="4"/>
  <c r="L674" i="4" s="1"/>
  <c r="M674" i="4"/>
  <c r="BD674" i="4" s="1"/>
  <c r="N674" i="4"/>
  <c r="O674" i="4"/>
  <c r="P674" i="4" s="1"/>
  <c r="A675" i="4"/>
  <c r="AR675" i="4" s="1"/>
  <c r="B675" i="4"/>
  <c r="C675" i="4"/>
  <c r="D675" i="4" s="1"/>
  <c r="E675" i="4"/>
  <c r="AV675" i="4" s="1"/>
  <c r="F675" i="4"/>
  <c r="G675" i="4"/>
  <c r="H675" i="4" s="1"/>
  <c r="I675" i="4"/>
  <c r="AZ675" i="4" s="1"/>
  <c r="J675" i="4"/>
  <c r="K675" i="4"/>
  <c r="L675" i="4" s="1"/>
  <c r="M675" i="4"/>
  <c r="BD675" i="4" s="1"/>
  <c r="N675" i="4"/>
  <c r="O675" i="4"/>
  <c r="P675" i="4" s="1"/>
  <c r="A676" i="4"/>
  <c r="AR676" i="4" s="1"/>
  <c r="B676" i="4"/>
  <c r="C676" i="4"/>
  <c r="D676" i="4" s="1"/>
  <c r="E676" i="4"/>
  <c r="AV676" i="4" s="1"/>
  <c r="F676" i="4"/>
  <c r="G676" i="4"/>
  <c r="H676" i="4" s="1"/>
  <c r="I676" i="4"/>
  <c r="AZ676" i="4" s="1"/>
  <c r="J676" i="4"/>
  <c r="K676" i="4"/>
  <c r="L676" i="4" s="1"/>
  <c r="M676" i="4"/>
  <c r="BD676" i="4" s="1"/>
  <c r="N676" i="4"/>
  <c r="O676" i="4"/>
  <c r="P676" i="4" s="1"/>
  <c r="A677" i="4"/>
  <c r="AR677" i="4" s="1"/>
  <c r="B677" i="4"/>
  <c r="C677" i="4"/>
  <c r="D677" i="4" s="1"/>
  <c r="E677" i="4"/>
  <c r="AV677" i="4" s="1"/>
  <c r="F677" i="4"/>
  <c r="G677" i="4"/>
  <c r="H677" i="4" s="1"/>
  <c r="I677" i="4"/>
  <c r="AZ677" i="4" s="1"/>
  <c r="J677" i="4"/>
  <c r="K677" i="4"/>
  <c r="L677" i="4" s="1"/>
  <c r="M677" i="4"/>
  <c r="BD677" i="4" s="1"/>
  <c r="N677" i="4"/>
  <c r="O677" i="4"/>
  <c r="P677" i="4" s="1"/>
  <c r="A678" i="4"/>
  <c r="AR678" i="4" s="1"/>
  <c r="B678" i="4"/>
  <c r="C678" i="4"/>
  <c r="D678" i="4" s="1"/>
  <c r="E678" i="4"/>
  <c r="AV678" i="4" s="1"/>
  <c r="F678" i="4"/>
  <c r="G678" i="4"/>
  <c r="H678" i="4" s="1"/>
  <c r="I678" i="4"/>
  <c r="AZ678" i="4" s="1"/>
  <c r="J678" i="4"/>
  <c r="K678" i="4"/>
  <c r="L678" i="4" s="1"/>
  <c r="M678" i="4"/>
  <c r="BD678" i="4" s="1"/>
  <c r="N678" i="4"/>
  <c r="O678" i="4"/>
  <c r="P678" i="4" s="1"/>
  <c r="A679" i="4"/>
  <c r="AR679" i="4" s="1"/>
  <c r="B679" i="4"/>
  <c r="C679" i="4"/>
  <c r="D679" i="4" s="1"/>
  <c r="E679" i="4"/>
  <c r="AV679" i="4" s="1"/>
  <c r="F679" i="4"/>
  <c r="G679" i="4"/>
  <c r="H679" i="4" s="1"/>
  <c r="I679" i="4"/>
  <c r="AZ679" i="4" s="1"/>
  <c r="J679" i="4"/>
  <c r="K679" i="4"/>
  <c r="L679" i="4" s="1"/>
  <c r="M679" i="4"/>
  <c r="BD679" i="4" s="1"/>
  <c r="N679" i="4"/>
  <c r="O679" i="4"/>
  <c r="P679" i="4" s="1"/>
  <c r="A680" i="4"/>
  <c r="AR680" i="4" s="1"/>
  <c r="B680" i="4"/>
  <c r="C680" i="4"/>
  <c r="D680" i="4" s="1"/>
  <c r="E680" i="4"/>
  <c r="AV680" i="4" s="1"/>
  <c r="F680" i="4"/>
  <c r="G680" i="4"/>
  <c r="H680" i="4" s="1"/>
  <c r="I680" i="4"/>
  <c r="AZ680" i="4" s="1"/>
  <c r="J680" i="4"/>
  <c r="K680" i="4"/>
  <c r="L680" i="4" s="1"/>
  <c r="M680" i="4"/>
  <c r="BD680" i="4" s="1"/>
  <c r="N680" i="4"/>
  <c r="O680" i="4"/>
  <c r="P680" i="4" s="1"/>
  <c r="A681" i="4"/>
  <c r="AR681" i="4" s="1"/>
  <c r="B681" i="4"/>
  <c r="C681" i="4"/>
  <c r="D681" i="4" s="1"/>
  <c r="E681" i="4"/>
  <c r="AV681" i="4" s="1"/>
  <c r="F681" i="4"/>
  <c r="G681" i="4"/>
  <c r="H681" i="4" s="1"/>
  <c r="I681" i="4"/>
  <c r="AZ681" i="4" s="1"/>
  <c r="J681" i="4"/>
  <c r="K681" i="4"/>
  <c r="L681" i="4" s="1"/>
  <c r="M681" i="4"/>
  <c r="BD681" i="4" s="1"/>
  <c r="N681" i="4"/>
  <c r="O681" i="4"/>
  <c r="P681" i="4" s="1"/>
  <c r="A682" i="4"/>
  <c r="AR682" i="4" s="1"/>
  <c r="B682" i="4"/>
  <c r="C682" i="4"/>
  <c r="D682" i="4" s="1"/>
  <c r="E682" i="4"/>
  <c r="AV682" i="4" s="1"/>
  <c r="F682" i="4"/>
  <c r="G682" i="4"/>
  <c r="H682" i="4" s="1"/>
  <c r="I682" i="4"/>
  <c r="AZ682" i="4" s="1"/>
  <c r="J682" i="4"/>
  <c r="K682" i="4"/>
  <c r="L682" i="4" s="1"/>
  <c r="M682" i="4"/>
  <c r="BD682" i="4" s="1"/>
  <c r="N682" i="4"/>
  <c r="O682" i="4"/>
  <c r="P682" i="4" s="1"/>
  <c r="A683" i="4"/>
  <c r="AR683" i="4" s="1"/>
  <c r="B683" i="4"/>
  <c r="C683" i="4"/>
  <c r="D683" i="4" s="1"/>
  <c r="E683" i="4"/>
  <c r="AV683" i="4" s="1"/>
  <c r="F683" i="4"/>
  <c r="G683" i="4"/>
  <c r="H683" i="4" s="1"/>
  <c r="I683" i="4"/>
  <c r="AZ683" i="4" s="1"/>
  <c r="J683" i="4"/>
  <c r="K683" i="4"/>
  <c r="L683" i="4" s="1"/>
  <c r="M683" i="4"/>
  <c r="BD683" i="4" s="1"/>
  <c r="N683" i="4"/>
  <c r="O683" i="4"/>
  <c r="P683" i="4" s="1"/>
  <c r="A684" i="4"/>
  <c r="AR684" i="4" s="1"/>
  <c r="B684" i="4"/>
  <c r="C684" i="4"/>
  <c r="D684" i="4" s="1"/>
  <c r="E684" i="4"/>
  <c r="AV684" i="4" s="1"/>
  <c r="F684" i="4"/>
  <c r="G684" i="4"/>
  <c r="H684" i="4" s="1"/>
  <c r="I684" i="4"/>
  <c r="AZ684" i="4" s="1"/>
  <c r="J684" i="4"/>
  <c r="K684" i="4"/>
  <c r="L684" i="4" s="1"/>
  <c r="M684" i="4"/>
  <c r="BD684" i="4" s="1"/>
  <c r="N684" i="4"/>
  <c r="O684" i="4"/>
  <c r="P684" i="4" s="1"/>
  <c r="A685" i="4"/>
  <c r="AR685" i="4" s="1"/>
  <c r="B685" i="4"/>
  <c r="C685" i="4"/>
  <c r="D685" i="4" s="1"/>
  <c r="E685" i="4"/>
  <c r="AV685" i="4" s="1"/>
  <c r="F685" i="4"/>
  <c r="G685" i="4"/>
  <c r="H685" i="4" s="1"/>
  <c r="I685" i="4"/>
  <c r="AZ685" i="4" s="1"/>
  <c r="J685" i="4"/>
  <c r="K685" i="4"/>
  <c r="L685" i="4" s="1"/>
  <c r="M685" i="4"/>
  <c r="BD685" i="4" s="1"/>
  <c r="N685" i="4"/>
  <c r="O685" i="4"/>
  <c r="P685" i="4" s="1"/>
  <c r="A686" i="4"/>
  <c r="AR686" i="4" s="1"/>
  <c r="B686" i="4"/>
  <c r="C686" i="4"/>
  <c r="D686" i="4" s="1"/>
  <c r="E686" i="4"/>
  <c r="AV686" i="4" s="1"/>
  <c r="F686" i="4"/>
  <c r="G686" i="4"/>
  <c r="H686" i="4" s="1"/>
  <c r="I686" i="4"/>
  <c r="AZ686" i="4" s="1"/>
  <c r="J686" i="4"/>
  <c r="K686" i="4"/>
  <c r="L686" i="4" s="1"/>
  <c r="M686" i="4"/>
  <c r="BD686" i="4" s="1"/>
  <c r="N686" i="4"/>
  <c r="O686" i="4"/>
  <c r="P686" i="4" s="1"/>
  <c r="A687" i="4"/>
  <c r="AR687" i="4" s="1"/>
  <c r="B687" i="4"/>
  <c r="C687" i="4"/>
  <c r="D687" i="4" s="1"/>
  <c r="E687" i="4"/>
  <c r="AV687" i="4" s="1"/>
  <c r="F687" i="4"/>
  <c r="G687" i="4"/>
  <c r="H687" i="4" s="1"/>
  <c r="I687" i="4"/>
  <c r="AZ687" i="4" s="1"/>
  <c r="J687" i="4"/>
  <c r="K687" i="4"/>
  <c r="L687" i="4" s="1"/>
  <c r="M687" i="4"/>
  <c r="BD687" i="4" s="1"/>
  <c r="N687" i="4"/>
  <c r="O687" i="4"/>
  <c r="P687" i="4" s="1"/>
  <c r="A688" i="4"/>
  <c r="AR688" i="4" s="1"/>
  <c r="B688" i="4"/>
  <c r="C688" i="4"/>
  <c r="D688" i="4" s="1"/>
  <c r="E688" i="4"/>
  <c r="AV688" i="4" s="1"/>
  <c r="F688" i="4"/>
  <c r="G688" i="4"/>
  <c r="H688" i="4" s="1"/>
  <c r="I688" i="4"/>
  <c r="AZ688" i="4" s="1"/>
  <c r="J688" i="4"/>
  <c r="K688" i="4"/>
  <c r="L688" i="4" s="1"/>
  <c r="M688" i="4"/>
  <c r="BD688" i="4" s="1"/>
  <c r="N688" i="4"/>
  <c r="O688" i="4"/>
  <c r="P688" i="4" s="1"/>
  <c r="A689" i="4"/>
  <c r="AR689" i="4" s="1"/>
  <c r="B689" i="4"/>
  <c r="C689" i="4"/>
  <c r="D689" i="4" s="1"/>
  <c r="E689" i="4"/>
  <c r="AV689" i="4" s="1"/>
  <c r="F689" i="4"/>
  <c r="G689" i="4"/>
  <c r="H689" i="4" s="1"/>
  <c r="I689" i="4"/>
  <c r="AZ689" i="4" s="1"/>
  <c r="J689" i="4"/>
  <c r="K689" i="4"/>
  <c r="L689" i="4" s="1"/>
  <c r="M689" i="4"/>
  <c r="BD689" i="4" s="1"/>
  <c r="N689" i="4"/>
  <c r="O689" i="4"/>
  <c r="P689" i="4" s="1"/>
  <c r="A690" i="4"/>
  <c r="AR690" i="4" s="1"/>
  <c r="B690" i="4"/>
  <c r="C690" i="4"/>
  <c r="D690" i="4" s="1"/>
  <c r="E690" i="4"/>
  <c r="AV690" i="4" s="1"/>
  <c r="F690" i="4"/>
  <c r="G690" i="4"/>
  <c r="H690" i="4" s="1"/>
  <c r="I690" i="4"/>
  <c r="AZ690" i="4" s="1"/>
  <c r="J690" i="4"/>
  <c r="K690" i="4"/>
  <c r="L690" i="4" s="1"/>
  <c r="M690" i="4"/>
  <c r="BD690" i="4" s="1"/>
  <c r="N690" i="4"/>
  <c r="O690" i="4"/>
  <c r="P690" i="4" s="1"/>
  <c r="A691" i="4"/>
  <c r="AR691" i="4" s="1"/>
  <c r="B691" i="4"/>
  <c r="C691" i="4"/>
  <c r="D691" i="4" s="1"/>
  <c r="E691" i="4"/>
  <c r="AV691" i="4" s="1"/>
  <c r="F691" i="4"/>
  <c r="G691" i="4"/>
  <c r="H691" i="4" s="1"/>
  <c r="I691" i="4"/>
  <c r="AZ691" i="4" s="1"/>
  <c r="J691" i="4"/>
  <c r="K691" i="4"/>
  <c r="L691" i="4" s="1"/>
  <c r="M691" i="4"/>
  <c r="BD691" i="4" s="1"/>
  <c r="N691" i="4"/>
  <c r="O691" i="4"/>
  <c r="P691" i="4" s="1"/>
  <c r="A692" i="4"/>
  <c r="AR692" i="4" s="1"/>
  <c r="B692" i="4"/>
  <c r="C692" i="4"/>
  <c r="D692" i="4" s="1"/>
  <c r="E692" i="4"/>
  <c r="AV692" i="4" s="1"/>
  <c r="F692" i="4"/>
  <c r="G692" i="4"/>
  <c r="H692" i="4" s="1"/>
  <c r="I692" i="4"/>
  <c r="AZ692" i="4" s="1"/>
  <c r="J692" i="4"/>
  <c r="K692" i="4"/>
  <c r="L692" i="4" s="1"/>
  <c r="M692" i="4"/>
  <c r="BD692" i="4" s="1"/>
  <c r="N692" i="4"/>
  <c r="O692" i="4"/>
  <c r="P692" i="4" s="1"/>
  <c r="A693" i="4"/>
  <c r="AR693" i="4" s="1"/>
  <c r="B693" i="4"/>
  <c r="C693" i="4"/>
  <c r="D693" i="4" s="1"/>
  <c r="E693" i="4"/>
  <c r="AV693" i="4" s="1"/>
  <c r="F693" i="4"/>
  <c r="G693" i="4"/>
  <c r="H693" i="4" s="1"/>
  <c r="I693" i="4"/>
  <c r="AZ693" i="4" s="1"/>
  <c r="J693" i="4"/>
  <c r="K693" i="4"/>
  <c r="L693" i="4" s="1"/>
  <c r="M693" i="4"/>
  <c r="BD693" i="4" s="1"/>
  <c r="N693" i="4"/>
  <c r="O693" i="4"/>
  <c r="P693" i="4" s="1"/>
  <c r="A694" i="4"/>
  <c r="AR694" i="4" s="1"/>
  <c r="B694" i="4"/>
  <c r="C694" i="4"/>
  <c r="D694" i="4" s="1"/>
  <c r="E694" i="4"/>
  <c r="AV694" i="4" s="1"/>
  <c r="F694" i="4"/>
  <c r="G694" i="4"/>
  <c r="H694" i="4" s="1"/>
  <c r="I694" i="4"/>
  <c r="AZ694" i="4" s="1"/>
  <c r="J694" i="4"/>
  <c r="K694" i="4"/>
  <c r="L694" i="4" s="1"/>
  <c r="M694" i="4"/>
  <c r="BD694" i="4" s="1"/>
  <c r="N694" i="4"/>
  <c r="O694" i="4"/>
  <c r="P694" i="4" s="1"/>
  <c r="A695" i="4"/>
  <c r="AR695" i="4" s="1"/>
  <c r="B695" i="4"/>
  <c r="C695" i="4"/>
  <c r="D695" i="4" s="1"/>
  <c r="E695" i="4"/>
  <c r="AV695" i="4" s="1"/>
  <c r="F695" i="4"/>
  <c r="G695" i="4"/>
  <c r="H695" i="4" s="1"/>
  <c r="I695" i="4"/>
  <c r="AZ695" i="4" s="1"/>
  <c r="J695" i="4"/>
  <c r="K695" i="4"/>
  <c r="L695" i="4" s="1"/>
  <c r="M695" i="4"/>
  <c r="BD695" i="4" s="1"/>
  <c r="N695" i="4"/>
  <c r="O695" i="4"/>
  <c r="P695" i="4" s="1"/>
  <c r="A696" i="4"/>
  <c r="AR696" i="4" s="1"/>
  <c r="B696" i="4"/>
  <c r="C696" i="4"/>
  <c r="D696" i="4" s="1"/>
  <c r="E696" i="4"/>
  <c r="AV696" i="4" s="1"/>
  <c r="F696" i="4"/>
  <c r="G696" i="4"/>
  <c r="H696" i="4" s="1"/>
  <c r="I696" i="4"/>
  <c r="AZ696" i="4" s="1"/>
  <c r="J696" i="4"/>
  <c r="K696" i="4"/>
  <c r="L696" i="4" s="1"/>
  <c r="M696" i="4"/>
  <c r="BD696" i="4" s="1"/>
  <c r="N696" i="4"/>
  <c r="O696" i="4"/>
  <c r="P696" i="4" s="1"/>
  <c r="A697" i="4"/>
  <c r="AR697" i="4" s="1"/>
  <c r="B697" i="4"/>
  <c r="C697" i="4"/>
  <c r="D697" i="4" s="1"/>
  <c r="E697" i="4"/>
  <c r="AV697" i="4" s="1"/>
  <c r="F697" i="4"/>
  <c r="G697" i="4"/>
  <c r="H697" i="4" s="1"/>
  <c r="I697" i="4"/>
  <c r="AZ697" i="4" s="1"/>
  <c r="J697" i="4"/>
  <c r="K697" i="4"/>
  <c r="L697" i="4" s="1"/>
  <c r="M697" i="4"/>
  <c r="BD697" i="4" s="1"/>
  <c r="N697" i="4"/>
  <c r="O697" i="4"/>
  <c r="P697" i="4" s="1"/>
  <c r="A698" i="4"/>
  <c r="AR698" i="4" s="1"/>
  <c r="B698" i="4"/>
  <c r="C698" i="4"/>
  <c r="D698" i="4" s="1"/>
  <c r="E698" i="4"/>
  <c r="AV698" i="4" s="1"/>
  <c r="F698" i="4"/>
  <c r="G698" i="4"/>
  <c r="H698" i="4" s="1"/>
  <c r="I698" i="4"/>
  <c r="AZ698" i="4" s="1"/>
  <c r="J698" i="4"/>
  <c r="K698" i="4"/>
  <c r="L698" i="4" s="1"/>
  <c r="M698" i="4"/>
  <c r="BD698" i="4" s="1"/>
  <c r="N698" i="4"/>
  <c r="O698" i="4"/>
  <c r="P698" i="4" s="1"/>
  <c r="A699" i="4"/>
  <c r="AR699" i="4" s="1"/>
  <c r="B699" i="4"/>
  <c r="C699" i="4"/>
  <c r="D699" i="4" s="1"/>
  <c r="E699" i="4"/>
  <c r="AV699" i="4" s="1"/>
  <c r="F699" i="4"/>
  <c r="G699" i="4"/>
  <c r="H699" i="4" s="1"/>
  <c r="I699" i="4"/>
  <c r="AZ699" i="4" s="1"/>
  <c r="J699" i="4"/>
  <c r="K699" i="4"/>
  <c r="L699" i="4" s="1"/>
  <c r="M699" i="4"/>
  <c r="BD699" i="4" s="1"/>
  <c r="N699" i="4"/>
  <c r="O699" i="4"/>
  <c r="P699" i="4" s="1"/>
  <c r="A700" i="4"/>
  <c r="AR700" i="4" s="1"/>
  <c r="B700" i="4"/>
  <c r="C700" i="4"/>
  <c r="D700" i="4" s="1"/>
  <c r="E700" i="4"/>
  <c r="AV700" i="4" s="1"/>
  <c r="F700" i="4"/>
  <c r="G700" i="4"/>
  <c r="H700" i="4" s="1"/>
  <c r="I700" i="4"/>
  <c r="AZ700" i="4" s="1"/>
  <c r="J700" i="4"/>
  <c r="K700" i="4"/>
  <c r="L700" i="4" s="1"/>
  <c r="M700" i="4"/>
  <c r="BD700" i="4" s="1"/>
  <c r="N700" i="4"/>
  <c r="O700" i="4"/>
  <c r="P700" i="4" s="1"/>
  <c r="A701" i="4"/>
  <c r="AR701" i="4" s="1"/>
  <c r="B701" i="4"/>
  <c r="C701" i="4"/>
  <c r="D701" i="4" s="1"/>
  <c r="E701" i="4"/>
  <c r="AV701" i="4" s="1"/>
  <c r="F701" i="4"/>
  <c r="G701" i="4"/>
  <c r="H701" i="4" s="1"/>
  <c r="I701" i="4"/>
  <c r="AZ701" i="4" s="1"/>
  <c r="J701" i="4"/>
  <c r="K701" i="4"/>
  <c r="L701" i="4" s="1"/>
  <c r="M701" i="4"/>
  <c r="BD701" i="4" s="1"/>
  <c r="N701" i="4"/>
  <c r="O701" i="4"/>
  <c r="P701" i="4" s="1"/>
  <c r="A702" i="4"/>
  <c r="AR702" i="4" s="1"/>
  <c r="B702" i="4"/>
  <c r="C702" i="4"/>
  <c r="D702" i="4" s="1"/>
  <c r="E702" i="4"/>
  <c r="AV702" i="4" s="1"/>
  <c r="F702" i="4"/>
  <c r="G702" i="4"/>
  <c r="H702" i="4" s="1"/>
  <c r="I702" i="4"/>
  <c r="AZ702" i="4" s="1"/>
  <c r="J702" i="4"/>
  <c r="K702" i="4"/>
  <c r="L702" i="4" s="1"/>
  <c r="M702" i="4"/>
  <c r="BD702" i="4" s="1"/>
  <c r="N702" i="4"/>
  <c r="O702" i="4"/>
  <c r="P702" i="4" s="1"/>
  <c r="A703" i="4"/>
  <c r="AR703" i="4" s="1"/>
  <c r="B703" i="4"/>
  <c r="C703" i="4"/>
  <c r="D703" i="4" s="1"/>
  <c r="E703" i="4"/>
  <c r="AV703" i="4" s="1"/>
  <c r="F703" i="4"/>
  <c r="G703" i="4"/>
  <c r="H703" i="4" s="1"/>
  <c r="I703" i="4"/>
  <c r="AZ703" i="4" s="1"/>
  <c r="J703" i="4"/>
  <c r="K703" i="4"/>
  <c r="L703" i="4" s="1"/>
  <c r="M703" i="4"/>
  <c r="BD703" i="4" s="1"/>
  <c r="N703" i="4"/>
  <c r="O703" i="4"/>
  <c r="P703" i="4" s="1"/>
  <c r="A704" i="4"/>
  <c r="AR704" i="4" s="1"/>
  <c r="B704" i="4"/>
  <c r="C704" i="4"/>
  <c r="D704" i="4" s="1"/>
  <c r="E704" i="4"/>
  <c r="AV704" i="4" s="1"/>
  <c r="F704" i="4"/>
  <c r="G704" i="4"/>
  <c r="H704" i="4" s="1"/>
  <c r="I704" i="4"/>
  <c r="AZ704" i="4" s="1"/>
  <c r="J704" i="4"/>
  <c r="K704" i="4"/>
  <c r="L704" i="4" s="1"/>
  <c r="M704" i="4"/>
  <c r="BD704" i="4" s="1"/>
  <c r="N704" i="4"/>
  <c r="O704" i="4"/>
  <c r="P704" i="4" s="1"/>
  <c r="A705" i="4"/>
  <c r="AR705" i="4" s="1"/>
  <c r="B705" i="4"/>
  <c r="C705" i="4"/>
  <c r="D705" i="4" s="1"/>
  <c r="E705" i="4"/>
  <c r="AV705" i="4" s="1"/>
  <c r="F705" i="4"/>
  <c r="G705" i="4"/>
  <c r="H705" i="4" s="1"/>
  <c r="I705" i="4"/>
  <c r="AZ705" i="4" s="1"/>
  <c r="J705" i="4"/>
  <c r="K705" i="4"/>
  <c r="L705" i="4" s="1"/>
  <c r="M705" i="4"/>
  <c r="BD705" i="4" s="1"/>
  <c r="N705" i="4"/>
  <c r="O705" i="4"/>
  <c r="P705" i="4" s="1"/>
  <c r="A706" i="4"/>
  <c r="AR706" i="4" s="1"/>
  <c r="B706" i="4"/>
  <c r="C706" i="4"/>
  <c r="D706" i="4" s="1"/>
  <c r="E706" i="4"/>
  <c r="AV706" i="4" s="1"/>
  <c r="F706" i="4"/>
  <c r="G706" i="4"/>
  <c r="H706" i="4" s="1"/>
  <c r="I706" i="4"/>
  <c r="AZ706" i="4" s="1"/>
  <c r="J706" i="4"/>
  <c r="K706" i="4"/>
  <c r="L706" i="4" s="1"/>
  <c r="M706" i="4"/>
  <c r="BD706" i="4" s="1"/>
  <c r="N706" i="4"/>
  <c r="O706" i="4"/>
  <c r="P706" i="4" s="1"/>
  <c r="A707" i="4"/>
  <c r="AR707" i="4" s="1"/>
  <c r="B707" i="4"/>
  <c r="C707" i="4"/>
  <c r="D707" i="4" s="1"/>
  <c r="E707" i="4"/>
  <c r="AV707" i="4" s="1"/>
  <c r="F707" i="4"/>
  <c r="G707" i="4"/>
  <c r="H707" i="4" s="1"/>
  <c r="I707" i="4"/>
  <c r="AZ707" i="4" s="1"/>
  <c r="J707" i="4"/>
  <c r="K707" i="4"/>
  <c r="L707" i="4" s="1"/>
  <c r="M707" i="4"/>
  <c r="BD707" i="4" s="1"/>
  <c r="N707" i="4"/>
  <c r="O707" i="4"/>
  <c r="P707" i="4" s="1"/>
  <c r="A708" i="4"/>
  <c r="AR708" i="4" s="1"/>
  <c r="B708" i="4"/>
  <c r="C708" i="4"/>
  <c r="D708" i="4" s="1"/>
  <c r="E708" i="4"/>
  <c r="AV708" i="4" s="1"/>
  <c r="F708" i="4"/>
  <c r="G708" i="4"/>
  <c r="H708" i="4" s="1"/>
  <c r="I708" i="4"/>
  <c r="AZ708" i="4" s="1"/>
  <c r="J708" i="4"/>
  <c r="K708" i="4"/>
  <c r="L708" i="4" s="1"/>
  <c r="M708" i="4"/>
  <c r="BD708" i="4" s="1"/>
  <c r="N708" i="4"/>
  <c r="O708" i="4"/>
  <c r="P708" i="4" s="1"/>
  <c r="A709" i="4"/>
  <c r="AR709" i="4" s="1"/>
  <c r="B709" i="4"/>
  <c r="C709" i="4"/>
  <c r="D709" i="4" s="1"/>
  <c r="E709" i="4"/>
  <c r="AV709" i="4" s="1"/>
  <c r="F709" i="4"/>
  <c r="G709" i="4"/>
  <c r="H709" i="4" s="1"/>
  <c r="I709" i="4"/>
  <c r="AZ709" i="4" s="1"/>
  <c r="J709" i="4"/>
  <c r="K709" i="4"/>
  <c r="L709" i="4" s="1"/>
  <c r="M709" i="4"/>
  <c r="BD709" i="4" s="1"/>
  <c r="N709" i="4"/>
  <c r="O709" i="4"/>
  <c r="P709" i="4" s="1"/>
  <c r="A710" i="4"/>
  <c r="AR710" i="4" s="1"/>
  <c r="B710" i="4"/>
  <c r="C710" i="4"/>
  <c r="D710" i="4" s="1"/>
  <c r="E710" i="4"/>
  <c r="AV710" i="4" s="1"/>
  <c r="F710" i="4"/>
  <c r="G710" i="4"/>
  <c r="H710" i="4" s="1"/>
  <c r="I710" i="4"/>
  <c r="AZ710" i="4" s="1"/>
  <c r="J710" i="4"/>
  <c r="K710" i="4"/>
  <c r="L710" i="4" s="1"/>
  <c r="M710" i="4"/>
  <c r="BD710" i="4" s="1"/>
  <c r="N710" i="4"/>
  <c r="O710" i="4"/>
  <c r="P710" i="4" s="1"/>
  <c r="A711" i="4"/>
  <c r="AR711" i="4" s="1"/>
  <c r="B711" i="4"/>
  <c r="C711" i="4"/>
  <c r="D711" i="4" s="1"/>
  <c r="E711" i="4"/>
  <c r="AV711" i="4" s="1"/>
  <c r="F711" i="4"/>
  <c r="G711" i="4"/>
  <c r="H711" i="4" s="1"/>
  <c r="I711" i="4"/>
  <c r="AZ711" i="4" s="1"/>
  <c r="J711" i="4"/>
  <c r="K711" i="4"/>
  <c r="L711" i="4" s="1"/>
  <c r="M711" i="4"/>
  <c r="BD711" i="4" s="1"/>
  <c r="N711" i="4"/>
  <c r="O711" i="4"/>
  <c r="P711" i="4" s="1"/>
  <c r="A712" i="4"/>
  <c r="AR712" i="4" s="1"/>
  <c r="B712" i="4"/>
  <c r="C712" i="4"/>
  <c r="D712" i="4" s="1"/>
  <c r="E712" i="4"/>
  <c r="AV712" i="4" s="1"/>
  <c r="F712" i="4"/>
  <c r="G712" i="4"/>
  <c r="H712" i="4" s="1"/>
  <c r="I712" i="4"/>
  <c r="AZ712" i="4" s="1"/>
  <c r="J712" i="4"/>
  <c r="K712" i="4"/>
  <c r="L712" i="4" s="1"/>
  <c r="M712" i="4"/>
  <c r="BD712" i="4" s="1"/>
  <c r="N712" i="4"/>
  <c r="O712" i="4"/>
  <c r="P712" i="4" s="1"/>
  <c r="A713" i="4"/>
  <c r="AR713" i="4" s="1"/>
  <c r="B713" i="4"/>
  <c r="C713" i="4"/>
  <c r="D713" i="4" s="1"/>
  <c r="E713" i="4"/>
  <c r="AV713" i="4" s="1"/>
  <c r="F713" i="4"/>
  <c r="G713" i="4"/>
  <c r="H713" i="4" s="1"/>
  <c r="I713" i="4"/>
  <c r="AZ713" i="4" s="1"/>
  <c r="J713" i="4"/>
  <c r="K713" i="4"/>
  <c r="L713" i="4" s="1"/>
  <c r="M713" i="4"/>
  <c r="BD713" i="4" s="1"/>
  <c r="N713" i="4"/>
  <c r="O713" i="4"/>
  <c r="P713" i="4" s="1"/>
  <c r="A714" i="4"/>
  <c r="AR714" i="4" s="1"/>
  <c r="B714" i="4"/>
  <c r="C714" i="4"/>
  <c r="D714" i="4" s="1"/>
  <c r="E714" i="4"/>
  <c r="AV714" i="4" s="1"/>
  <c r="F714" i="4"/>
  <c r="G714" i="4"/>
  <c r="H714" i="4" s="1"/>
  <c r="I714" i="4"/>
  <c r="AZ714" i="4" s="1"/>
  <c r="J714" i="4"/>
  <c r="K714" i="4"/>
  <c r="L714" i="4" s="1"/>
  <c r="M714" i="4"/>
  <c r="BD714" i="4" s="1"/>
  <c r="N714" i="4"/>
  <c r="O714" i="4"/>
  <c r="P714" i="4" s="1"/>
  <c r="A715" i="4"/>
  <c r="AR715" i="4" s="1"/>
  <c r="B715" i="4"/>
  <c r="C715" i="4"/>
  <c r="D715" i="4" s="1"/>
  <c r="E715" i="4"/>
  <c r="AV715" i="4" s="1"/>
  <c r="F715" i="4"/>
  <c r="G715" i="4"/>
  <c r="H715" i="4" s="1"/>
  <c r="I715" i="4"/>
  <c r="AZ715" i="4" s="1"/>
  <c r="J715" i="4"/>
  <c r="K715" i="4"/>
  <c r="L715" i="4" s="1"/>
  <c r="M715" i="4"/>
  <c r="BD715" i="4" s="1"/>
  <c r="N715" i="4"/>
  <c r="O715" i="4"/>
  <c r="P715" i="4" s="1"/>
  <c r="A716" i="4"/>
  <c r="AR716" i="4" s="1"/>
  <c r="B716" i="4"/>
  <c r="C716" i="4"/>
  <c r="D716" i="4" s="1"/>
  <c r="E716" i="4"/>
  <c r="AV716" i="4" s="1"/>
  <c r="F716" i="4"/>
  <c r="G716" i="4"/>
  <c r="H716" i="4" s="1"/>
  <c r="I716" i="4"/>
  <c r="AZ716" i="4" s="1"/>
  <c r="J716" i="4"/>
  <c r="K716" i="4"/>
  <c r="L716" i="4" s="1"/>
  <c r="M716" i="4"/>
  <c r="BD716" i="4" s="1"/>
  <c r="N716" i="4"/>
  <c r="O716" i="4"/>
  <c r="P716" i="4" s="1"/>
  <c r="A717" i="4"/>
  <c r="AR717" i="4" s="1"/>
  <c r="B717" i="4"/>
  <c r="C717" i="4"/>
  <c r="D717" i="4" s="1"/>
  <c r="E717" i="4"/>
  <c r="AV717" i="4" s="1"/>
  <c r="F717" i="4"/>
  <c r="G717" i="4"/>
  <c r="H717" i="4" s="1"/>
  <c r="I717" i="4"/>
  <c r="AZ717" i="4" s="1"/>
  <c r="J717" i="4"/>
  <c r="K717" i="4"/>
  <c r="L717" i="4" s="1"/>
  <c r="M717" i="4"/>
  <c r="BD717" i="4" s="1"/>
  <c r="N717" i="4"/>
  <c r="O717" i="4"/>
  <c r="P717" i="4" s="1"/>
  <c r="A718" i="4"/>
  <c r="AR718" i="4" s="1"/>
  <c r="B718" i="4"/>
  <c r="C718" i="4"/>
  <c r="D718" i="4" s="1"/>
  <c r="E718" i="4"/>
  <c r="AV718" i="4" s="1"/>
  <c r="F718" i="4"/>
  <c r="G718" i="4"/>
  <c r="H718" i="4" s="1"/>
  <c r="I718" i="4"/>
  <c r="AZ718" i="4" s="1"/>
  <c r="J718" i="4"/>
  <c r="K718" i="4"/>
  <c r="L718" i="4" s="1"/>
  <c r="M718" i="4"/>
  <c r="BD718" i="4" s="1"/>
  <c r="N718" i="4"/>
  <c r="O718" i="4"/>
  <c r="P718" i="4" s="1"/>
  <c r="A719" i="4"/>
  <c r="AR719" i="4" s="1"/>
  <c r="B719" i="4"/>
  <c r="C719" i="4"/>
  <c r="D719" i="4" s="1"/>
  <c r="E719" i="4"/>
  <c r="AV719" i="4" s="1"/>
  <c r="F719" i="4"/>
  <c r="G719" i="4"/>
  <c r="H719" i="4" s="1"/>
  <c r="I719" i="4"/>
  <c r="AZ719" i="4" s="1"/>
  <c r="J719" i="4"/>
  <c r="K719" i="4"/>
  <c r="L719" i="4" s="1"/>
  <c r="M719" i="4"/>
  <c r="BD719" i="4" s="1"/>
  <c r="N719" i="4"/>
  <c r="O719" i="4"/>
  <c r="P719" i="4" s="1"/>
  <c r="A720" i="4"/>
  <c r="AR720" i="4" s="1"/>
  <c r="B720" i="4"/>
  <c r="C720" i="4"/>
  <c r="D720" i="4" s="1"/>
  <c r="E720" i="4"/>
  <c r="AV720" i="4" s="1"/>
  <c r="F720" i="4"/>
  <c r="G720" i="4"/>
  <c r="H720" i="4" s="1"/>
  <c r="I720" i="4"/>
  <c r="AZ720" i="4" s="1"/>
  <c r="J720" i="4"/>
  <c r="K720" i="4"/>
  <c r="L720" i="4" s="1"/>
  <c r="M720" i="4"/>
  <c r="BD720" i="4" s="1"/>
  <c r="N720" i="4"/>
  <c r="O720" i="4"/>
  <c r="P720" i="4" s="1"/>
  <c r="A721" i="4"/>
  <c r="AR721" i="4" s="1"/>
  <c r="B721" i="4"/>
  <c r="C721" i="4"/>
  <c r="D721" i="4" s="1"/>
  <c r="E721" i="4"/>
  <c r="AV721" i="4" s="1"/>
  <c r="F721" i="4"/>
  <c r="G721" i="4"/>
  <c r="H721" i="4" s="1"/>
  <c r="I721" i="4"/>
  <c r="AZ721" i="4" s="1"/>
  <c r="J721" i="4"/>
  <c r="K721" i="4"/>
  <c r="L721" i="4" s="1"/>
  <c r="M721" i="4"/>
  <c r="BD721" i="4" s="1"/>
  <c r="N721" i="4"/>
  <c r="O721" i="4"/>
  <c r="P721" i="4" s="1"/>
  <c r="A722" i="4"/>
  <c r="AR722" i="4" s="1"/>
  <c r="B722" i="4"/>
  <c r="C722" i="4"/>
  <c r="D722" i="4" s="1"/>
  <c r="E722" i="4"/>
  <c r="AV722" i="4" s="1"/>
  <c r="F722" i="4"/>
  <c r="G722" i="4"/>
  <c r="H722" i="4" s="1"/>
  <c r="I722" i="4"/>
  <c r="AZ722" i="4" s="1"/>
  <c r="J722" i="4"/>
  <c r="K722" i="4"/>
  <c r="L722" i="4" s="1"/>
  <c r="M722" i="4"/>
  <c r="BD722" i="4" s="1"/>
  <c r="N722" i="4"/>
  <c r="O722" i="4"/>
  <c r="P722" i="4" s="1"/>
  <c r="A723" i="4"/>
  <c r="AR723" i="4" s="1"/>
  <c r="B723" i="4"/>
  <c r="C723" i="4"/>
  <c r="D723" i="4" s="1"/>
  <c r="E723" i="4"/>
  <c r="AV723" i="4" s="1"/>
  <c r="F723" i="4"/>
  <c r="G723" i="4"/>
  <c r="H723" i="4" s="1"/>
  <c r="I723" i="4"/>
  <c r="AZ723" i="4" s="1"/>
  <c r="J723" i="4"/>
  <c r="K723" i="4"/>
  <c r="L723" i="4" s="1"/>
  <c r="M723" i="4"/>
  <c r="BD723" i="4" s="1"/>
  <c r="N723" i="4"/>
  <c r="O723" i="4"/>
  <c r="P723" i="4" s="1"/>
  <c r="A724" i="4"/>
  <c r="AR724" i="4" s="1"/>
  <c r="B724" i="4"/>
  <c r="C724" i="4"/>
  <c r="D724" i="4" s="1"/>
  <c r="E724" i="4"/>
  <c r="AV724" i="4" s="1"/>
  <c r="F724" i="4"/>
  <c r="G724" i="4"/>
  <c r="H724" i="4" s="1"/>
  <c r="I724" i="4"/>
  <c r="AZ724" i="4" s="1"/>
  <c r="J724" i="4"/>
  <c r="K724" i="4"/>
  <c r="L724" i="4" s="1"/>
  <c r="M724" i="4"/>
  <c r="BD724" i="4" s="1"/>
  <c r="N724" i="4"/>
  <c r="O724" i="4"/>
  <c r="P724" i="4" s="1"/>
  <c r="A725" i="4"/>
  <c r="AR725" i="4" s="1"/>
  <c r="B725" i="4"/>
  <c r="C725" i="4"/>
  <c r="D725" i="4" s="1"/>
  <c r="E725" i="4"/>
  <c r="AV725" i="4" s="1"/>
  <c r="F725" i="4"/>
  <c r="G725" i="4"/>
  <c r="H725" i="4" s="1"/>
  <c r="I725" i="4"/>
  <c r="AZ725" i="4" s="1"/>
  <c r="J725" i="4"/>
  <c r="K725" i="4"/>
  <c r="L725" i="4" s="1"/>
  <c r="M725" i="4"/>
  <c r="BD725" i="4" s="1"/>
  <c r="N725" i="4"/>
  <c r="O725" i="4"/>
  <c r="P725" i="4" s="1"/>
  <c r="A726" i="4"/>
  <c r="AR726" i="4" s="1"/>
  <c r="B726" i="4"/>
  <c r="C726" i="4"/>
  <c r="D726" i="4" s="1"/>
  <c r="E726" i="4"/>
  <c r="AV726" i="4" s="1"/>
  <c r="F726" i="4"/>
  <c r="G726" i="4"/>
  <c r="H726" i="4" s="1"/>
  <c r="I726" i="4"/>
  <c r="AZ726" i="4" s="1"/>
  <c r="J726" i="4"/>
  <c r="K726" i="4"/>
  <c r="L726" i="4" s="1"/>
  <c r="M726" i="4"/>
  <c r="BD726" i="4" s="1"/>
  <c r="N726" i="4"/>
  <c r="O726" i="4"/>
  <c r="P726" i="4" s="1"/>
  <c r="A727" i="4"/>
  <c r="AR727" i="4" s="1"/>
  <c r="B727" i="4"/>
  <c r="C727" i="4"/>
  <c r="D727" i="4" s="1"/>
  <c r="E727" i="4"/>
  <c r="AV727" i="4" s="1"/>
  <c r="F727" i="4"/>
  <c r="G727" i="4"/>
  <c r="H727" i="4" s="1"/>
  <c r="I727" i="4"/>
  <c r="AZ727" i="4" s="1"/>
  <c r="J727" i="4"/>
  <c r="K727" i="4"/>
  <c r="L727" i="4" s="1"/>
  <c r="M727" i="4"/>
  <c r="BD727" i="4" s="1"/>
  <c r="N727" i="4"/>
  <c r="O727" i="4"/>
  <c r="P727" i="4" s="1"/>
  <c r="A728" i="4"/>
  <c r="AR728" i="4" s="1"/>
  <c r="B728" i="4"/>
  <c r="C728" i="4"/>
  <c r="D728" i="4" s="1"/>
  <c r="E728" i="4"/>
  <c r="AV728" i="4" s="1"/>
  <c r="F728" i="4"/>
  <c r="G728" i="4"/>
  <c r="H728" i="4" s="1"/>
  <c r="I728" i="4"/>
  <c r="AZ728" i="4" s="1"/>
  <c r="J728" i="4"/>
  <c r="K728" i="4"/>
  <c r="L728" i="4" s="1"/>
  <c r="M728" i="4"/>
  <c r="BD728" i="4" s="1"/>
  <c r="N728" i="4"/>
  <c r="O728" i="4"/>
  <c r="P728" i="4" s="1"/>
  <c r="A729" i="4"/>
  <c r="AR729" i="4" s="1"/>
  <c r="B729" i="4"/>
  <c r="C729" i="4"/>
  <c r="D729" i="4" s="1"/>
  <c r="E729" i="4"/>
  <c r="AV729" i="4" s="1"/>
  <c r="F729" i="4"/>
  <c r="G729" i="4"/>
  <c r="H729" i="4" s="1"/>
  <c r="I729" i="4"/>
  <c r="AZ729" i="4" s="1"/>
  <c r="J729" i="4"/>
  <c r="K729" i="4"/>
  <c r="L729" i="4" s="1"/>
  <c r="M729" i="4"/>
  <c r="BD729" i="4" s="1"/>
  <c r="N729" i="4"/>
  <c r="O729" i="4"/>
  <c r="P729" i="4" s="1"/>
  <c r="A730" i="4"/>
  <c r="AR730" i="4" s="1"/>
  <c r="B730" i="4"/>
  <c r="C730" i="4"/>
  <c r="D730" i="4" s="1"/>
  <c r="E730" i="4"/>
  <c r="AV730" i="4" s="1"/>
  <c r="F730" i="4"/>
  <c r="G730" i="4"/>
  <c r="H730" i="4" s="1"/>
  <c r="I730" i="4"/>
  <c r="AZ730" i="4" s="1"/>
  <c r="J730" i="4"/>
  <c r="K730" i="4"/>
  <c r="L730" i="4" s="1"/>
  <c r="M730" i="4"/>
  <c r="BD730" i="4" s="1"/>
  <c r="N730" i="4"/>
  <c r="O730" i="4"/>
  <c r="P730" i="4" s="1"/>
  <c r="A731" i="4"/>
  <c r="AR731" i="4" s="1"/>
  <c r="B731" i="4"/>
  <c r="C731" i="4"/>
  <c r="D731" i="4" s="1"/>
  <c r="E731" i="4"/>
  <c r="AV731" i="4" s="1"/>
  <c r="F731" i="4"/>
  <c r="G731" i="4"/>
  <c r="H731" i="4" s="1"/>
  <c r="I731" i="4"/>
  <c r="AZ731" i="4" s="1"/>
  <c r="J731" i="4"/>
  <c r="K731" i="4"/>
  <c r="L731" i="4" s="1"/>
  <c r="M731" i="4"/>
  <c r="BD731" i="4" s="1"/>
  <c r="N731" i="4"/>
  <c r="O731" i="4"/>
  <c r="P731" i="4" s="1"/>
  <c r="A732" i="4"/>
  <c r="AR732" i="4" s="1"/>
  <c r="B732" i="4"/>
  <c r="C732" i="4"/>
  <c r="D732" i="4" s="1"/>
  <c r="E732" i="4"/>
  <c r="AV732" i="4" s="1"/>
  <c r="F732" i="4"/>
  <c r="G732" i="4"/>
  <c r="H732" i="4" s="1"/>
  <c r="I732" i="4"/>
  <c r="AZ732" i="4" s="1"/>
  <c r="J732" i="4"/>
  <c r="K732" i="4"/>
  <c r="L732" i="4" s="1"/>
  <c r="M732" i="4"/>
  <c r="BD732" i="4" s="1"/>
  <c r="N732" i="4"/>
  <c r="O732" i="4"/>
  <c r="P732" i="4" s="1"/>
  <c r="A733" i="4"/>
  <c r="AR733" i="4" s="1"/>
  <c r="B733" i="4"/>
  <c r="C733" i="4"/>
  <c r="D733" i="4" s="1"/>
  <c r="E733" i="4"/>
  <c r="AV733" i="4" s="1"/>
  <c r="F733" i="4"/>
  <c r="G733" i="4"/>
  <c r="H733" i="4" s="1"/>
  <c r="I733" i="4"/>
  <c r="AZ733" i="4" s="1"/>
  <c r="J733" i="4"/>
  <c r="K733" i="4"/>
  <c r="L733" i="4" s="1"/>
  <c r="M733" i="4"/>
  <c r="BD733" i="4" s="1"/>
  <c r="N733" i="4"/>
  <c r="O733" i="4"/>
  <c r="P733" i="4" s="1"/>
  <c r="A734" i="4"/>
  <c r="AR734" i="4" s="1"/>
  <c r="B734" i="4"/>
  <c r="C734" i="4"/>
  <c r="D734" i="4" s="1"/>
  <c r="E734" i="4"/>
  <c r="AV734" i="4" s="1"/>
  <c r="F734" i="4"/>
  <c r="G734" i="4"/>
  <c r="H734" i="4" s="1"/>
  <c r="I734" i="4"/>
  <c r="AZ734" i="4" s="1"/>
  <c r="J734" i="4"/>
  <c r="K734" i="4"/>
  <c r="L734" i="4" s="1"/>
  <c r="M734" i="4"/>
  <c r="BD734" i="4" s="1"/>
  <c r="N734" i="4"/>
  <c r="O734" i="4"/>
  <c r="P734" i="4" s="1"/>
  <c r="A735" i="4"/>
  <c r="AR735" i="4" s="1"/>
  <c r="B735" i="4"/>
  <c r="C735" i="4"/>
  <c r="D735" i="4" s="1"/>
  <c r="E735" i="4"/>
  <c r="AV735" i="4" s="1"/>
  <c r="F735" i="4"/>
  <c r="G735" i="4"/>
  <c r="H735" i="4" s="1"/>
  <c r="I735" i="4"/>
  <c r="AZ735" i="4" s="1"/>
  <c r="J735" i="4"/>
  <c r="K735" i="4"/>
  <c r="L735" i="4" s="1"/>
  <c r="M735" i="4"/>
  <c r="BD735" i="4" s="1"/>
  <c r="N735" i="4"/>
  <c r="O735" i="4"/>
  <c r="P735" i="4" s="1"/>
  <c r="A736" i="4"/>
  <c r="AR736" i="4" s="1"/>
  <c r="B736" i="4"/>
  <c r="C736" i="4"/>
  <c r="D736" i="4" s="1"/>
  <c r="E736" i="4"/>
  <c r="AV736" i="4" s="1"/>
  <c r="F736" i="4"/>
  <c r="G736" i="4"/>
  <c r="H736" i="4" s="1"/>
  <c r="I736" i="4"/>
  <c r="AZ736" i="4" s="1"/>
  <c r="J736" i="4"/>
  <c r="K736" i="4"/>
  <c r="L736" i="4" s="1"/>
  <c r="M736" i="4"/>
  <c r="BD736" i="4" s="1"/>
  <c r="N736" i="4"/>
  <c r="O736" i="4"/>
  <c r="P736" i="4" s="1"/>
  <c r="A737" i="4"/>
  <c r="AR737" i="4" s="1"/>
  <c r="B737" i="4"/>
  <c r="C737" i="4"/>
  <c r="D737" i="4" s="1"/>
  <c r="E737" i="4"/>
  <c r="AV737" i="4" s="1"/>
  <c r="F737" i="4"/>
  <c r="G737" i="4"/>
  <c r="H737" i="4" s="1"/>
  <c r="I737" i="4"/>
  <c r="AZ737" i="4" s="1"/>
  <c r="J737" i="4"/>
  <c r="K737" i="4"/>
  <c r="L737" i="4" s="1"/>
  <c r="M737" i="4"/>
  <c r="BD737" i="4" s="1"/>
  <c r="N737" i="4"/>
  <c r="O737" i="4"/>
  <c r="P737" i="4" s="1"/>
  <c r="A738" i="4"/>
  <c r="AR738" i="4" s="1"/>
  <c r="B738" i="4"/>
  <c r="C738" i="4"/>
  <c r="D738" i="4" s="1"/>
  <c r="E738" i="4"/>
  <c r="AV738" i="4" s="1"/>
  <c r="F738" i="4"/>
  <c r="G738" i="4"/>
  <c r="H738" i="4" s="1"/>
  <c r="I738" i="4"/>
  <c r="AZ738" i="4" s="1"/>
  <c r="J738" i="4"/>
  <c r="K738" i="4"/>
  <c r="L738" i="4" s="1"/>
  <c r="M738" i="4"/>
  <c r="BD738" i="4" s="1"/>
  <c r="N738" i="4"/>
  <c r="O738" i="4"/>
  <c r="P738" i="4" s="1"/>
  <c r="A739" i="4"/>
  <c r="AR739" i="4" s="1"/>
  <c r="B739" i="4"/>
  <c r="C739" i="4"/>
  <c r="D739" i="4" s="1"/>
  <c r="E739" i="4"/>
  <c r="AV739" i="4" s="1"/>
  <c r="F739" i="4"/>
  <c r="G739" i="4"/>
  <c r="H739" i="4" s="1"/>
  <c r="I739" i="4"/>
  <c r="AZ739" i="4" s="1"/>
  <c r="J739" i="4"/>
  <c r="K739" i="4"/>
  <c r="L739" i="4" s="1"/>
  <c r="M739" i="4"/>
  <c r="BD739" i="4" s="1"/>
  <c r="N739" i="4"/>
  <c r="O739" i="4"/>
  <c r="P739" i="4" s="1"/>
  <c r="A740" i="4"/>
  <c r="AR740" i="4" s="1"/>
  <c r="B740" i="4"/>
  <c r="C740" i="4"/>
  <c r="D740" i="4" s="1"/>
  <c r="E740" i="4"/>
  <c r="AV740" i="4" s="1"/>
  <c r="F740" i="4"/>
  <c r="G740" i="4"/>
  <c r="H740" i="4" s="1"/>
  <c r="I740" i="4"/>
  <c r="AZ740" i="4" s="1"/>
  <c r="J740" i="4"/>
  <c r="K740" i="4"/>
  <c r="L740" i="4" s="1"/>
  <c r="M740" i="4"/>
  <c r="BD740" i="4" s="1"/>
  <c r="N740" i="4"/>
  <c r="O740" i="4"/>
  <c r="P740" i="4" s="1"/>
  <c r="A741" i="4"/>
  <c r="AR741" i="4" s="1"/>
  <c r="B741" i="4"/>
  <c r="C741" i="4"/>
  <c r="D741" i="4" s="1"/>
  <c r="E741" i="4"/>
  <c r="AV741" i="4" s="1"/>
  <c r="F741" i="4"/>
  <c r="G741" i="4"/>
  <c r="H741" i="4" s="1"/>
  <c r="I741" i="4"/>
  <c r="AZ741" i="4" s="1"/>
  <c r="J741" i="4"/>
  <c r="K741" i="4"/>
  <c r="L741" i="4" s="1"/>
  <c r="M741" i="4"/>
  <c r="BD741" i="4" s="1"/>
  <c r="N741" i="4"/>
  <c r="O741" i="4"/>
  <c r="P741" i="4" s="1"/>
  <c r="A742" i="4"/>
  <c r="AR742" i="4" s="1"/>
  <c r="B742" i="4"/>
  <c r="C742" i="4"/>
  <c r="D742" i="4" s="1"/>
  <c r="E742" i="4"/>
  <c r="AV742" i="4" s="1"/>
  <c r="F742" i="4"/>
  <c r="G742" i="4"/>
  <c r="H742" i="4" s="1"/>
  <c r="I742" i="4"/>
  <c r="AZ742" i="4" s="1"/>
  <c r="J742" i="4"/>
  <c r="K742" i="4"/>
  <c r="L742" i="4" s="1"/>
  <c r="M742" i="4"/>
  <c r="BD742" i="4" s="1"/>
  <c r="N742" i="4"/>
  <c r="O742" i="4"/>
  <c r="P742" i="4" s="1"/>
  <c r="A743" i="4"/>
  <c r="AR743" i="4" s="1"/>
  <c r="B743" i="4"/>
  <c r="C743" i="4"/>
  <c r="D743" i="4" s="1"/>
  <c r="E743" i="4"/>
  <c r="AV743" i="4" s="1"/>
  <c r="F743" i="4"/>
  <c r="G743" i="4"/>
  <c r="H743" i="4" s="1"/>
  <c r="I743" i="4"/>
  <c r="AZ743" i="4" s="1"/>
  <c r="J743" i="4"/>
  <c r="K743" i="4"/>
  <c r="L743" i="4" s="1"/>
  <c r="M743" i="4"/>
  <c r="BD743" i="4" s="1"/>
  <c r="N743" i="4"/>
  <c r="O743" i="4"/>
  <c r="P743" i="4" s="1"/>
  <c r="A744" i="4"/>
  <c r="AR744" i="4" s="1"/>
  <c r="B744" i="4"/>
  <c r="C744" i="4"/>
  <c r="D744" i="4" s="1"/>
  <c r="E744" i="4"/>
  <c r="AV744" i="4" s="1"/>
  <c r="F744" i="4"/>
  <c r="G744" i="4"/>
  <c r="H744" i="4" s="1"/>
  <c r="I744" i="4"/>
  <c r="AZ744" i="4" s="1"/>
  <c r="J744" i="4"/>
  <c r="K744" i="4"/>
  <c r="L744" i="4" s="1"/>
  <c r="M744" i="4"/>
  <c r="BD744" i="4" s="1"/>
  <c r="N744" i="4"/>
  <c r="O744" i="4"/>
  <c r="P744" i="4" s="1"/>
  <c r="A745" i="4"/>
  <c r="AR745" i="4" s="1"/>
  <c r="B745" i="4"/>
  <c r="C745" i="4"/>
  <c r="D745" i="4" s="1"/>
  <c r="E745" i="4"/>
  <c r="AV745" i="4" s="1"/>
  <c r="F745" i="4"/>
  <c r="G745" i="4"/>
  <c r="H745" i="4" s="1"/>
  <c r="I745" i="4"/>
  <c r="AZ745" i="4" s="1"/>
  <c r="J745" i="4"/>
  <c r="K745" i="4"/>
  <c r="L745" i="4" s="1"/>
  <c r="M745" i="4"/>
  <c r="BD745" i="4" s="1"/>
  <c r="N745" i="4"/>
  <c r="O745" i="4"/>
  <c r="P745" i="4" s="1"/>
  <c r="A746" i="4"/>
  <c r="AR746" i="4" s="1"/>
  <c r="B746" i="4"/>
  <c r="C746" i="4"/>
  <c r="D746" i="4" s="1"/>
  <c r="E746" i="4"/>
  <c r="AV746" i="4" s="1"/>
  <c r="F746" i="4"/>
  <c r="G746" i="4"/>
  <c r="H746" i="4" s="1"/>
  <c r="I746" i="4"/>
  <c r="AZ746" i="4" s="1"/>
  <c r="J746" i="4"/>
  <c r="K746" i="4"/>
  <c r="L746" i="4" s="1"/>
  <c r="M746" i="4"/>
  <c r="BD746" i="4" s="1"/>
  <c r="N746" i="4"/>
  <c r="O746" i="4"/>
  <c r="P746" i="4" s="1"/>
  <c r="A747" i="4"/>
  <c r="AR747" i="4" s="1"/>
  <c r="B747" i="4"/>
  <c r="C747" i="4"/>
  <c r="D747" i="4" s="1"/>
  <c r="E747" i="4"/>
  <c r="AV747" i="4" s="1"/>
  <c r="F747" i="4"/>
  <c r="G747" i="4"/>
  <c r="H747" i="4" s="1"/>
  <c r="I747" i="4"/>
  <c r="AZ747" i="4" s="1"/>
  <c r="J747" i="4"/>
  <c r="K747" i="4"/>
  <c r="L747" i="4" s="1"/>
  <c r="M747" i="4"/>
  <c r="BD747" i="4" s="1"/>
  <c r="N747" i="4"/>
  <c r="O747" i="4"/>
  <c r="P747" i="4" s="1"/>
  <c r="A748" i="4"/>
  <c r="AR748" i="4" s="1"/>
  <c r="B748" i="4"/>
  <c r="C748" i="4"/>
  <c r="D748" i="4" s="1"/>
  <c r="E748" i="4"/>
  <c r="AV748" i="4" s="1"/>
  <c r="F748" i="4"/>
  <c r="G748" i="4"/>
  <c r="H748" i="4" s="1"/>
  <c r="I748" i="4"/>
  <c r="AZ748" i="4" s="1"/>
  <c r="J748" i="4"/>
  <c r="K748" i="4"/>
  <c r="L748" i="4" s="1"/>
  <c r="M748" i="4"/>
  <c r="BD748" i="4" s="1"/>
  <c r="N748" i="4"/>
  <c r="O748" i="4"/>
  <c r="P748" i="4" s="1"/>
  <c r="A749" i="4"/>
  <c r="AR749" i="4" s="1"/>
  <c r="B749" i="4"/>
  <c r="C749" i="4"/>
  <c r="D749" i="4" s="1"/>
  <c r="E749" i="4"/>
  <c r="AV749" i="4" s="1"/>
  <c r="F749" i="4"/>
  <c r="G749" i="4"/>
  <c r="H749" i="4" s="1"/>
  <c r="I749" i="4"/>
  <c r="AZ749" i="4" s="1"/>
  <c r="J749" i="4"/>
  <c r="K749" i="4"/>
  <c r="L749" i="4" s="1"/>
  <c r="M749" i="4"/>
  <c r="BD749" i="4" s="1"/>
  <c r="N749" i="4"/>
  <c r="O749" i="4"/>
  <c r="P749" i="4" s="1"/>
  <c r="A750" i="4"/>
  <c r="AR750" i="4" s="1"/>
  <c r="B750" i="4"/>
  <c r="C750" i="4"/>
  <c r="D750" i="4" s="1"/>
  <c r="E750" i="4"/>
  <c r="AV750" i="4" s="1"/>
  <c r="F750" i="4"/>
  <c r="G750" i="4"/>
  <c r="H750" i="4" s="1"/>
  <c r="I750" i="4"/>
  <c r="AZ750" i="4" s="1"/>
  <c r="J750" i="4"/>
  <c r="K750" i="4"/>
  <c r="L750" i="4" s="1"/>
  <c r="M750" i="4"/>
  <c r="BD750" i="4" s="1"/>
  <c r="N750" i="4"/>
  <c r="O750" i="4"/>
  <c r="P750" i="4" s="1"/>
  <c r="A751" i="4"/>
  <c r="AR751" i="4" s="1"/>
  <c r="B751" i="4"/>
  <c r="C751" i="4"/>
  <c r="D751" i="4" s="1"/>
  <c r="E751" i="4"/>
  <c r="AV751" i="4" s="1"/>
  <c r="F751" i="4"/>
  <c r="G751" i="4"/>
  <c r="H751" i="4" s="1"/>
  <c r="I751" i="4"/>
  <c r="AZ751" i="4" s="1"/>
  <c r="J751" i="4"/>
  <c r="K751" i="4"/>
  <c r="L751" i="4" s="1"/>
  <c r="M751" i="4"/>
  <c r="BD751" i="4" s="1"/>
  <c r="N751" i="4"/>
  <c r="O751" i="4"/>
  <c r="P751" i="4" s="1"/>
  <c r="A752" i="4"/>
  <c r="AR752" i="4" s="1"/>
  <c r="B752" i="4"/>
  <c r="C752" i="4"/>
  <c r="D752" i="4" s="1"/>
  <c r="E752" i="4"/>
  <c r="AV752" i="4" s="1"/>
  <c r="F752" i="4"/>
  <c r="G752" i="4"/>
  <c r="H752" i="4" s="1"/>
  <c r="I752" i="4"/>
  <c r="AZ752" i="4" s="1"/>
  <c r="J752" i="4"/>
  <c r="K752" i="4"/>
  <c r="L752" i="4" s="1"/>
  <c r="M752" i="4"/>
  <c r="BD752" i="4" s="1"/>
  <c r="N752" i="4"/>
  <c r="O752" i="4"/>
  <c r="P752" i="4" s="1"/>
  <c r="A753" i="4"/>
  <c r="AR753" i="4" s="1"/>
  <c r="B753" i="4"/>
  <c r="C753" i="4"/>
  <c r="D753" i="4" s="1"/>
  <c r="E753" i="4"/>
  <c r="AV753" i="4" s="1"/>
  <c r="F753" i="4"/>
  <c r="G753" i="4"/>
  <c r="H753" i="4" s="1"/>
  <c r="I753" i="4"/>
  <c r="AZ753" i="4" s="1"/>
  <c r="J753" i="4"/>
  <c r="K753" i="4"/>
  <c r="L753" i="4" s="1"/>
  <c r="M753" i="4"/>
  <c r="BD753" i="4" s="1"/>
  <c r="N753" i="4"/>
  <c r="O753" i="4"/>
  <c r="P753" i="4" s="1"/>
  <c r="A754" i="4"/>
  <c r="AR754" i="4" s="1"/>
  <c r="B754" i="4"/>
  <c r="C754" i="4"/>
  <c r="D754" i="4" s="1"/>
  <c r="E754" i="4"/>
  <c r="AV754" i="4" s="1"/>
  <c r="F754" i="4"/>
  <c r="G754" i="4"/>
  <c r="H754" i="4" s="1"/>
  <c r="I754" i="4"/>
  <c r="AZ754" i="4" s="1"/>
  <c r="J754" i="4"/>
  <c r="K754" i="4"/>
  <c r="L754" i="4" s="1"/>
  <c r="M754" i="4"/>
  <c r="BD754" i="4" s="1"/>
  <c r="N754" i="4"/>
  <c r="O754" i="4"/>
  <c r="P754" i="4" s="1"/>
  <c r="A755" i="4"/>
  <c r="AR755" i="4" s="1"/>
  <c r="B755" i="4"/>
  <c r="C755" i="4"/>
  <c r="D755" i="4" s="1"/>
  <c r="E755" i="4"/>
  <c r="AV755" i="4" s="1"/>
  <c r="F755" i="4"/>
  <c r="G755" i="4"/>
  <c r="H755" i="4" s="1"/>
  <c r="I755" i="4"/>
  <c r="AZ755" i="4" s="1"/>
  <c r="J755" i="4"/>
  <c r="K755" i="4"/>
  <c r="L755" i="4" s="1"/>
  <c r="M755" i="4"/>
  <c r="BD755" i="4" s="1"/>
  <c r="N755" i="4"/>
  <c r="O755" i="4"/>
  <c r="P755" i="4" s="1"/>
  <c r="A756" i="4"/>
  <c r="AR756" i="4" s="1"/>
  <c r="B756" i="4"/>
  <c r="C756" i="4"/>
  <c r="D756" i="4" s="1"/>
  <c r="E756" i="4"/>
  <c r="AV756" i="4" s="1"/>
  <c r="F756" i="4"/>
  <c r="G756" i="4"/>
  <c r="H756" i="4" s="1"/>
  <c r="I756" i="4"/>
  <c r="AZ756" i="4" s="1"/>
  <c r="J756" i="4"/>
  <c r="K756" i="4"/>
  <c r="L756" i="4" s="1"/>
  <c r="M756" i="4"/>
  <c r="BD756" i="4" s="1"/>
  <c r="N756" i="4"/>
  <c r="O756" i="4"/>
  <c r="P756" i="4" s="1"/>
  <c r="A757" i="4"/>
  <c r="AR757" i="4" s="1"/>
  <c r="B757" i="4"/>
  <c r="C757" i="4"/>
  <c r="D757" i="4" s="1"/>
  <c r="E757" i="4"/>
  <c r="AV757" i="4" s="1"/>
  <c r="F757" i="4"/>
  <c r="G757" i="4"/>
  <c r="H757" i="4" s="1"/>
  <c r="I757" i="4"/>
  <c r="AZ757" i="4" s="1"/>
  <c r="J757" i="4"/>
  <c r="K757" i="4"/>
  <c r="L757" i="4" s="1"/>
  <c r="M757" i="4"/>
  <c r="BD757" i="4" s="1"/>
  <c r="N757" i="4"/>
  <c r="O757" i="4"/>
  <c r="P757" i="4" s="1"/>
  <c r="A758" i="4"/>
  <c r="AR758" i="4" s="1"/>
  <c r="B758" i="4"/>
  <c r="C758" i="4"/>
  <c r="D758" i="4" s="1"/>
  <c r="E758" i="4"/>
  <c r="AV758" i="4" s="1"/>
  <c r="F758" i="4"/>
  <c r="G758" i="4"/>
  <c r="H758" i="4" s="1"/>
  <c r="I758" i="4"/>
  <c r="AZ758" i="4" s="1"/>
  <c r="J758" i="4"/>
  <c r="K758" i="4"/>
  <c r="L758" i="4" s="1"/>
  <c r="M758" i="4"/>
  <c r="BD758" i="4" s="1"/>
  <c r="N758" i="4"/>
  <c r="O758" i="4"/>
  <c r="P758" i="4" s="1"/>
  <c r="A759" i="4"/>
  <c r="AR759" i="4" s="1"/>
  <c r="B759" i="4"/>
  <c r="C759" i="4"/>
  <c r="D759" i="4" s="1"/>
  <c r="E759" i="4"/>
  <c r="AV759" i="4" s="1"/>
  <c r="F759" i="4"/>
  <c r="G759" i="4"/>
  <c r="H759" i="4" s="1"/>
  <c r="I759" i="4"/>
  <c r="AZ759" i="4" s="1"/>
  <c r="J759" i="4"/>
  <c r="K759" i="4"/>
  <c r="L759" i="4" s="1"/>
  <c r="M759" i="4"/>
  <c r="BD759" i="4" s="1"/>
  <c r="N759" i="4"/>
  <c r="O759" i="4"/>
  <c r="P759" i="4" s="1"/>
  <c r="A760" i="4"/>
  <c r="AR760" i="4" s="1"/>
  <c r="B760" i="4"/>
  <c r="C760" i="4"/>
  <c r="D760" i="4" s="1"/>
  <c r="E760" i="4"/>
  <c r="AV760" i="4" s="1"/>
  <c r="F760" i="4"/>
  <c r="G760" i="4"/>
  <c r="H760" i="4" s="1"/>
  <c r="I760" i="4"/>
  <c r="AZ760" i="4" s="1"/>
  <c r="J760" i="4"/>
  <c r="K760" i="4"/>
  <c r="L760" i="4" s="1"/>
  <c r="M760" i="4"/>
  <c r="BD760" i="4" s="1"/>
  <c r="N760" i="4"/>
  <c r="O760" i="4"/>
  <c r="P760" i="4" s="1"/>
  <c r="A761" i="4"/>
  <c r="AR761" i="4" s="1"/>
  <c r="B761" i="4"/>
  <c r="C761" i="4"/>
  <c r="D761" i="4" s="1"/>
  <c r="E761" i="4"/>
  <c r="AV761" i="4" s="1"/>
  <c r="F761" i="4"/>
  <c r="G761" i="4"/>
  <c r="H761" i="4" s="1"/>
  <c r="I761" i="4"/>
  <c r="AZ761" i="4" s="1"/>
  <c r="J761" i="4"/>
  <c r="K761" i="4"/>
  <c r="L761" i="4" s="1"/>
  <c r="M761" i="4"/>
  <c r="BD761" i="4" s="1"/>
  <c r="N761" i="4"/>
  <c r="O761" i="4"/>
  <c r="P761" i="4" s="1"/>
  <c r="A762" i="4"/>
  <c r="AR762" i="4" s="1"/>
  <c r="B762" i="4"/>
  <c r="C762" i="4"/>
  <c r="D762" i="4" s="1"/>
  <c r="E762" i="4"/>
  <c r="AV762" i="4" s="1"/>
  <c r="F762" i="4"/>
  <c r="G762" i="4"/>
  <c r="H762" i="4" s="1"/>
  <c r="I762" i="4"/>
  <c r="AZ762" i="4" s="1"/>
  <c r="J762" i="4"/>
  <c r="K762" i="4"/>
  <c r="L762" i="4" s="1"/>
  <c r="M762" i="4"/>
  <c r="BD762" i="4" s="1"/>
  <c r="N762" i="4"/>
  <c r="O762" i="4"/>
  <c r="P762" i="4" s="1"/>
  <c r="A763" i="4"/>
  <c r="AR763" i="4" s="1"/>
  <c r="B763" i="4"/>
  <c r="C763" i="4"/>
  <c r="D763" i="4" s="1"/>
  <c r="E763" i="4"/>
  <c r="AV763" i="4" s="1"/>
  <c r="F763" i="4"/>
  <c r="G763" i="4"/>
  <c r="H763" i="4" s="1"/>
  <c r="I763" i="4"/>
  <c r="AZ763" i="4" s="1"/>
  <c r="J763" i="4"/>
  <c r="K763" i="4"/>
  <c r="L763" i="4" s="1"/>
  <c r="M763" i="4"/>
  <c r="BD763" i="4" s="1"/>
  <c r="N763" i="4"/>
  <c r="O763" i="4"/>
  <c r="P763" i="4" s="1"/>
  <c r="A764" i="4"/>
  <c r="AR764" i="4" s="1"/>
  <c r="B764" i="4"/>
  <c r="C764" i="4"/>
  <c r="D764" i="4" s="1"/>
  <c r="E764" i="4"/>
  <c r="AV764" i="4" s="1"/>
  <c r="F764" i="4"/>
  <c r="G764" i="4"/>
  <c r="H764" i="4" s="1"/>
  <c r="I764" i="4"/>
  <c r="AZ764" i="4" s="1"/>
  <c r="J764" i="4"/>
  <c r="K764" i="4"/>
  <c r="L764" i="4" s="1"/>
  <c r="M764" i="4"/>
  <c r="BD764" i="4" s="1"/>
  <c r="N764" i="4"/>
  <c r="O764" i="4"/>
  <c r="P764" i="4" s="1"/>
  <c r="A765" i="4"/>
  <c r="AR765" i="4" s="1"/>
  <c r="B765" i="4"/>
  <c r="C765" i="4"/>
  <c r="D765" i="4" s="1"/>
  <c r="E765" i="4"/>
  <c r="AV765" i="4" s="1"/>
  <c r="F765" i="4"/>
  <c r="G765" i="4"/>
  <c r="H765" i="4" s="1"/>
  <c r="I765" i="4"/>
  <c r="AZ765" i="4" s="1"/>
  <c r="J765" i="4"/>
  <c r="K765" i="4"/>
  <c r="L765" i="4" s="1"/>
  <c r="M765" i="4"/>
  <c r="BD765" i="4" s="1"/>
  <c r="N765" i="4"/>
  <c r="O765" i="4"/>
  <c r="P765" i="4" s="1"/>
  <c r="A766" i="4"/>
  <c r="AR766" i="4" s="1"/>
  <c r="B766" i="4"/>
  <c r="C766" i="4"/>
  <c r="D766" i="4" s="1"/>
  <c r="E766" i="4"/>
  <c r="AV766" i="4" s="1"/>
  <c r="F766" i="4"/>
  <c r="G766" i="4"/>
  <c r="H766" i="4" s="1"/>
  <c r="I766" i="4"/>
  <c r="AZ766" i="4" s="1"/>
  <c r="J766" i="4"/>
  <c r="K766" i="4"/>
  <c r="L766" i="4" s="1"/>
  <c r="M766" i="4"/>
  <c r="BD766" i="4" s="1"/>
  <c r="N766" i="4"/>
  <c r="O766" i="4"/>
  <c r="P766" i="4" s="1"/>
  <c r="A767" i="4"/>
  <c r="AR767" i="4" s="1"/>
  <c r="B767" i="4"/>
  <c r="C767" i="4"/>
  <c r="D767" i="4" s="1"/>
  <c r="E767" i="4"/>
  <c r="AV767" i="4" s="1"/>
  <c r="F767" i="4"/>
  <c r="G767" i="4"/>
  <c r="H767" i="4" s="1"/>
  <c r="I767" i="4"/>
  <c r="AZ767" i="4" s="1"/>
  <c r="J767" i="4"/>
  <c r="K767" i="4"/>
  <c r="L767" i="4" s="1"/>
  <c r="M767" i="4"/>
  <c r="BD767" i="4" s="1"/>
  <c r="N767" i="4"/>
  <c r="O767" i="4"/>
  <c r="P767" i="4" s="1"/>
  <c r="A768" i="4"/>
  <c r="AR768" i="4" s="1"/>
  <c r="B768" i="4"/>
  <c r="C768" i="4"/>
  <c r="D768" i="4" s="1"/>
  <c r="E768" i="4"/>
  <c r="AV768" i="4" s="1"/>
  <c r="F768" i="4"/>
  <c r="G768" i="4"/>
  <c r="H768" i="4" s="1"/>
  <c r="I768" i="4"/>
  <c r="AZ768" i="4" s="1"/>
  <c r="J768" i="4"/>
  <c r="K768" i="4"/>
  <c r="L768" i="4" s="1"/>
  <c r="M768" i="4"/>
  <c r="BD768" i="4" s="1"/>
  <c r="N768" i="4"/>
  <c r="O768" i="4"/>
  <c r="P768" i="4" s="1"/>
  <c r="A769" i="4"/>
  <c r="AR769" i="4" s="1"/>
  <c r="B769" i="4"/>
  <c r="C769" i="4"/>
  <c r="D769" i="4" s="1"/>
  <c r="E769" i="4"/>
  <c r="AV769" i="4" s="1"/>
  <c r="F769" i="4"/>
  <c r="G769" i="4"/>
  <c r="H769" i="4" s="1"/>
  <c r="I769" i="4"/>
  <c r="AZ769" i="4" s="1"/>
  <c r="J769" i="4"/>
  <c r="K769" i="4"/>
  <c r="L769" i="4" s="1"/>
  <c r="M769" i="4"/>
  <c r="BD769" i="4" s="1"/>
  <c r="N769" i="4"/>
  <c r="O769" i="4"/>
  <c r="P769" i="4" s="1"/>
  <c r="A770" i="4"/>
  <c r="AR770" i="4" s="1"/>
  <c r="B770" i="4"/>
  <c r="C770" i="4"/>
  <c r="D770" i="4" s="1"/>
  <c r="E770" i="4"/>
  <c r="AV770" i="4" s="1"/>
  <c r="F770" i="4"/>
  <c r="G770" i="4"/>
  <c r="H770" i="4" s="1"/>
  <c r="I770" i="4"/>
  <c r="AZ770" i="4" s="1"/>
  <c r="J770" i="4"/>
  <c r="K770" i="4"/>
  <c r="L770" i="4" s="1"/>
  <c r="M770" i="4"/>
  <c r="BD770" i="4" s="1"/>
  <c r="N770" i="4"/>
  <c r="O770" i="4"/>
  <c r="P770" i="4" s="1"/>
  <c r="A771" i="4"/>
  <c r="AR771" i="4" s="1"/>
  <c r="B771" i="4"/>
  <c r="C771" i="4"/>
  <c r="D771" i="4" s="1"/>
  <c r="E771" i="4"/>
  <c r="AV771" i="4" s="1"/>
  <c r="F771" i="4"/>
  <c r="G771" i="4"/>
  <c r="H771" i="4" s="1"/>
  <c r="I771" i="4"/>
  <c r="AZ771" i="4" s="1"/>
  <c r="J771" i="4"/>
  <c r="K771" i="4"/>
  <c r="L771" i="4" s="1"/>
  <c r="M771" i="4"/>
  <c r="BD771" i="4" s="1"/>
  <c r="N771" i="4"/>
  <c r="O771" i="4"/>
  <c r="P771" i="4" s="1"/>
  <c r="A772" i="4"/>
  <c r="AR772" i="4" s="1"/>
  <c r="B772" i="4"/>
  <c r="C772" i="4"/>
  <c r="D772" i="4" s="1"/>
  <c r="E772" i="4"/>
  <c r="AV772" i="4" s="1"/>
  <c r="F772" i="4"/>
  <c r="G772" i="4"/>
  <c r="H772" i="4" s="1"/>
  <c r="I772" i="4"/>
  <c r="AZ772" i="4" s="1"/>
  <c r="J772" i="4"/>
  <c r="K772" i="4"/>
  <c r="L772" i="4" s="1"/>
  <c r="M772" i="4"/>
  <c r="BD772" i="4" s="1"/>
  <c r="N772" i="4"/>
  <c r="O772" i="4"/>
  <c r="P772" i="4" s="1"/>
  <c r="A773" i="4"/>
  <c r="AR773" i="4" s="1"/>
  <c r="B773" i="4"/>
  <c r="C773" i="4"/>
  <c r="D773" i="4" s="1"/>
  <c r="E773" i="4"/>
  <c r="AV773" i="4" s="1"/>
  <c r="F773" i="4"/>
  <c r="G773" i="4"/>
  <c r="H773" i="4" s="1"/>
  <c r="I773" i="4"/>
  <c r="AZ773" i="4" s="1"/>
  <c r="J773" i="4"/>
  <c r="K773" i="4"/>
  <c r="L773" i="4" s="1"/>
  <c r="M773" i="4"/>
  <c r="BD773" i="4" s="1"/>
  <c r="N773" i="4"/>
  <c r="O773" i="4"/>
  <c r="P773" i="4" s="1"/>
  <c r="A774" i="4"/>
  <c r="AR774" i="4" s="1"/>
  <c r="B774" i="4"/>
  <c r="C774" i="4"/>
  <c r="D774" i="4" s="1"/>
  <c r="E774" i="4"/>
  <c r="AV774" i="4" s="1"/>
  <c r="F774" i="4"/>
  <c r="G774" i="4"/>
  <c r="H774" i="4" s="1"/>
  <c r="I774" i="4"/>
  <c r="AZ774" i="4" s="1"/>
  <c r="J774" i="4"/>
  <c r="K774" i="4"/>
  <c r="L774" i="4" s="1"/>
  <c r="M774" i="4"/>
  <c r="BD774" i="4" s="1"/>
  <c r="N774" i="4"/>
  <c r="O774" i="4"/>
  <c r="P774" i="4" s="1"/>
  <c r="A775" i="4"/>
  <c r="AR775" i="4" s="1"/>
  <c r="B775" i="4"/>
  <c r="C775" i="4"/>
  <c r="D775" i="4" s="1"/>
  <c r="E775" i="4"/>
  <c r="AV775" i="4" s="1"/>
  <c r="F775" i="4"/>
  <c r="G775" i="4"/>
  <c r="H775" i="4" s="1"/>
  <c r="I775" i="4"/>
  <c r="AZ775" i="4" s="1"/>
  <c r="J775" i="4"/>
  <c r="K775" i="4"/>
  <c r="L775" i="4" s="1"/>
  <c r="M775" i="4"/>
  <c r="BD775" i="4" s="1"/>
  <c r="N775" i="4"/>
  <c r="O775" i="4"/>
  <c r="P775" i="4" s="1"/>
  <c r="A776" i="4"/>
  <c r="AR776" i="4" s="1"/>
  <c r="B776" i="4"/>
  <c r="C776" i="4"/>
  <c r="D776" i="4" s="1"/>
  <c r="E776" i="4"/>
  <c r="AV776" i="4" s="1"/>
  <c r="F776" i="4"/>
  <c r="G776" i="4"/>
  <c r="H776" i="4" s="1"/>
  <c r="I776" i="4"/>
  <c r="AZ776" i="4" s="1"/>
  <c r="J776" i="4"/>
  <c r="K776" i="4"/>
  <c r="L776" i="4" s="1"/>
  <c r="M776" i="4"/>
  <c r="BD776" i="4" s="1"/>
  <c r="N776" i="4"/>
  <c r="O776" i="4"/>
  <c r="P776" i="4" s="1"/>
  <c r="A777" i="4"/>
  <c r="AR777" i="4" s="1"/>
  <c r="B777" i="4"/>
  <c r="C777" i="4"/>
  <c r="D777" i="4" s="1"/>
  <c r="E777" i="4"/>
  <c r="AV777" i="4" s="1"/>
  <c r="F777" i="4"/>
  <c r="G777" i="4"/>
  <c r="H777" i="4" s="1"/>
  <c r="I777" i="4"/>
  <c r="AZ777" i="4" s="1"/>
  <c r="J777" i="4"/>
  <c r="K777" i="4"/>
  <c r="L777" i="4" s="1"/>
  <c r="M777" i="4"/>
  <c r="BD777" i="4" s="1"/>
  <c r="N777" i="4"/>
  <c r="O777" i="4"/>
  <c r="P777" i="4" s="1"/>
  <c r="A778" i="4"/>
  <c r="AR778" i="4" s="1"/>
  <c r="B778" i="4"/>
  <c r="C778" i="4"/>
  <c r="D778" i="4" s="1"/>
  <c r="E778" i="4"/>
  <c r="AV778" i="4" s="1"/>
  <c r="F778" i="4"/>
  <c r="G778" i="4"/>
  <c r="H778" i="4" s="1"/>
  <c r="I778" i="4"/>
  <c r="AZ778" i="4" s="1"/>
  <c r="J778" i="4"/>
  <c r="K778" i="4"/>
  <c r="L778" i="4" s="1"/>
  <c r="M778" i="4"/>
  <c r="BD778" i="4" s="1"/>
  <c r="N778" i="4"/>
  <c r="O778" i="4"/>
  <c r="P778" i="4" s="1"/>
  <c r="A779" i="4"/>
  <c r="AR779" i="4" s="1"/>
  <c r="B779" i="4"/>
  <c r="C779" i="4"/>
  <c r="D779" i="4" s="1"/>
  <c r="E779" i="4"/>
  <c r="AV779" i="4" s="1"/>
  <c r="F779" i="4"/>
  <c r="G779" i="4"/>
  <c r="H779" i="4" s="1"/>
  <c r="I779" i="4"/>
  <c r="AZ779" i="4" s="1"/>
  <c r="J779" i="4"/>
  <c r="K779" i="4"/>
  <c r="L779" i="4" s="1"/>
  <c r="M779" i="4"/>
  <c r="BD779" i="4" s="1"/>
  <c r="N779" i="4"/>
  <c r="O779" i="4"/>
  <c r="P779" i="4" s="1"/>
  <c r="A780" i="4"/>
  <c r="AR780" i="4" s="1"/>
  <c r="B780" i="4"/>
  <c r="C780" i="4"/>
  <c r="D780" i="4" s="1"/>
  <c r="E780" i="4"/>
  <c r="AV780" i="4" s="1"/>
  <c r="F780" i="4"/>
  <c r="G780" i="4"/>
  <c r="H780" i="4" s="1"/>
  <c r="I780" i="4"/>
  <c r="AZ780" i="4" s="1"/>
  <c r="J780" i="4"/>
  <c r="K780" i="4"/>
  <c r="L780" i="4" s="1"/>
  <c r="M780" i="4"/>
  <c r="BD780" i="4" s="1"/>
  <c r="N780" i="4"/>
  <c r="O780" i="4"/>
  <c r="P780" i="4" s="1"/>
  <c r="A781" i="4"/>
  <c r="AR781" i="4" s="1"/>
  <c r="B781" i="4"/>
  <c r="C781" i="4"/>
  <c r="D781" i="4" s="1"/>
  <c r="E781" i="4"/>
  <c r="AV781" i="4" s="1"/>
  <c r="F781" i="4"/>
  <c r="G781" i="4"/>
  <c r="H781" i="4" s="1"/>
  <c r="I781" i="4"/>
  <c r="AZ781" i="4" s="1"/>
  <c r="J781" i="4"/>
  <c r="K781" i="4"/>
  <c r="L781" i="4" s="1"/>
  <c r="M781" i="4"/>
  <c r="BD781" i="4" s="1"/>
  <c r="N781" i="4"/>
  <c r="O781" i="4"/>
  <c r="P781" i="4" s="1"/>
  <c r="A782" i="4"/>
  <c r="AR782" i="4" s="1"/>
  <c r="B782" i="4"/>
  <c r="C782" i="4"/>
  <c r="D782" i="4" s="1"/>
  <c r="E782" i="4"/>
  <c r="AV782" i="4" s="1"/>
  <c r="F782" i="4"/>
  <c r="G782" i="4"/>
  <c r="H782" i="4" s="1"/>
  <c r="I782" i="4"/>
  <c r="AZ782" i="4" s="1"/>
  <c r="J782" i="4"/>
  <c r="K782" i="4"/>
  <c r="L782" i="4" s="1"/>
  <c r="M782" i="4"/>
  <c r="BD782" i="4" s="1"/>
  <c r="N782" i="4"/>
  <c r="O782" i="4"/>
  <c r="P782" i="4" s="1"/>
  <c r="A783" i="4"/>
  <c r="AR783" i="4" s="1"/>
  <c r="B783" i="4"/>
  <c r="C783" i="4"/>
  <c r="D783" i="4" s="1"/>
  <c r="E783" i="4"/>
  <c r="AV783" i="4" s="1"/>
  <c r="F783" i="4"/>
  <c r="G783" i="4"/>
  <c r="H783" i="4" s="1"/>
  <c r="I783" i="4"/>
  <c r="AZ783" i="4" s="1"/>
  <c r="J783" i="4"/>
  <c r="K783" i="4"/>
  <c r="L783" i="4" s="1"/>
  <c r="M783" i="4"/>
  <c r="BD783" i="4" s="1"/>
  <c r="N783" i="4"/>
  <c r="O783" i="4"/>
  <c r="P783" i="4" s="1"/>
  <c r="A784" i="4"/>
  <c r="AR784" i="4" s="1"/>
  <c r="B784" i="4"/>
  <c r="C784" i="4"/>
  <c r="D784" i="4" s="1"/>
  <c r="E784" i="4"/>
  <c r="AV784" i="4" s="1"/>
  <c r="F784" i="4"/>
  <c r="G784" i="4"/>
  <c r="H784" i="4" s="1"/>
  <c r="I784" i="4"/>
  <c r="AZ784" i="4" s="1"/>
  <c r="J784" i="4"/>
  <c r="K784" i="4"/>
  <c r="L784" i="4" s="1"/>
  <c r="M784" i="4"/>
  <c r="BD784" i="4" s="1"/>
  <c r="N784" i="4"/>
  <c r="O784" i="4"/>
  <c r="P784" i="4" s="1"/>
  <c r="A785" i="4"/>
  <c r="AR785" i="4" s="1"/>
  <c r="B785" i="4"/>
  <c r="C785" i="4"/>
  <c r="D785" i="4" s="1"/>
  <c r="E785" i="4"/>
  <c r="AV785" i="4" s="1"/>
  <c r="F785" i="4"/>
  <c r="G785" i="4"/>
  <c r="H785" i="4" s="1"/>
  <c r="I785" i="4"/>
  <c r="AZ785" i="4" s="1"/>
  <c r="J785" i="4"/>
  <c r="K785" i="4"/>
  <c r="L785" i="4" s="1"/>
  <c r="M785" i="4"/>
  <c r="BD785" i="4" s="1"/>
  <c r="N785" i="4"/>
  <c r="O785" i="4"/>
  <c r="P785" i="4" s="1"/>
  <c r="A786" i="4"/>
  <c r="AR786" i="4" s="1"/>
  <c r="B786" i="4"/>
  <c r="C786" i="4"/>
  <c r="D786" i="4" s="1"/>
  <c r="E786" i="4"/>
  <c r="AV786" i="4" s="1"/>
  <c r="F786" i="4"/>
  <c r="G786" i="4"/>
  <c r="H786" i="4" s="1"/>
  <c r="I786" i="4"/>
  <c r="AZ786" i="4" s="1"/>
  <c r="J786" i="4"/>
  <c r="K786" i="4"/>
  <c r="L786" i="4" s="1"/>
  <c r="M786" i="4"/>
  <c r="BD786" i="4" s="1"/>
  <c r="N786" i="4"/>
  <c r="O786" i="4"/>
  <c r="P786" i="4" s="1"/>
  <c r="A787" i="4"/>
  <c r="AR787" i="4" s="1"/>
  <c r="B787" i="4"/>
  <c r="C787" i="4"/>
  <c r="D787" i="4" s="1"/>
  <c r="E787" i="4"/>
  <c r="AV787" i="4" s="1"/>
  <c r="F787" i="4"/>
  <c r="G787" i="4"/>
  <c r="H787" i="4" s="1"/>
  <c r="I787" i="4"/>
  <c r="AZ787" i="4" s="1"/>
  <c r="J787" i="4"/>
  <c r="K787" i="4"/>
  <c r="L787" i="4" s="1"/>
  <c r="M787" i="4"/>
  <c r="BD787" i="4" s="1"/>
  <c r="N787" i="4"/>
  <c r="O787" i="4"/>
  <c r="P787" i="4" s="1"/>
  <c r="A788" i="4"/>
  <c r="AR788" i="4" s="1"/>
  <c r="B788" i="4"/>
  <c r="C788" i="4"/>
  <c r="D788" i="4" s="1"/>
  <c r="E788" i="4"/>
  <c r="AV788" i="4" s="1"/>
  <c r="F788" i="4"/>
  <c r="G788" i="4"/>
  <c r="H788" i="4" s="1"/>
  <c r="I788" i="4"/>
  <c r="AZ788" i="4" s="1"/>
  <c r="J788" i="4"/>
  <c r="K788" i="4"/>
  <c r="L788" i="4" s="1"/>
  <c r="M788" i="4"/>
  <c r="BD788" i="4" s="1"/>
  <c r="N788" i="4"/>
  <c r="O788" i="4"/>
  <c r="P788" i="4" s="1"/>
  <c r="A789" i="4"/>
  <c r="AR789" i="4" s="1"/>
  <c r="B789" i="4"/>
  <c r="C789" i="4"/>
  <c r="D789" i="4" s="1"/>
  <c r="E789" i="4"/>
  <c r="AV789" i="4" s="1"/>
  <c r="F789" i="4"/>
  <c r="G789" i="4"/>
  <c r="H789" i="4" s="1"/>
  <c r="I789" i="4"/>
  <c r="AZ789" i="4" s="1"/>
  <c r="J789" i="4"/>
  <c r="K789" i="4"/>
  <c r="L789" i="4" s="1"/>
  <c r="M789" i="4"/>
  <c r="BD789" i="4" s="1"/>
  <c r="N789" i="4"/>
  <c r="O789" i="4"/>
  <c r="P789" i="4" s="1"/>
  <c r="A790" i="4"/>
  <c r="AR790" i="4" s="1"/>
  <c r="B790" i="4"/>
  <c r="C790" i="4"/>
  <c r="D790" i="4" s="1"/>
  <c r="E790" i="4"/>
  <c r="AV790" i="4" s="1"/>
  <c r="F790" i="4"/>
  <c r="G790" i="4"/>
  <c r="H790" i="4" s="1"/>
  <c r="I790" i="4"/>
  <c r="AZ790" i="4" s="1"/>
  <c r="J790" i="4"/>
  <c r="K790" i="4"/>
  <c r="L790" i="4" s="1"/>
  <c r="M790" i="4"/>
  <c r="BD790" i="4" s="1"/>
  <c r="N790" i="4"/>
  <c r="O790" i="4"/>
  <c r="P790" i="4" s="1"/>
  <c r="A791" i="4"/>
  <c r="AR791" i="4" s="1"/>
  <c r="B791" i="4"/>
  <c r="C791" i="4"/>
  <c r="D791" i="4" s="1"/>
  <c r="E791" i="4"/>
  <c r="AV791" i="4" s="1"/>
  <c r="F791" i="4"/>
  <c r="G791" i="4"/>
  <c r="H791" i="4" s="1"/>
  <c r="I791" i="4"/>
  <c r="AZ791" i="4" s="1"/>
  <c r="J791" i="4"/>
  <c r="K791" i="4"/>
  <c r="L791" i="4" s="1"/>
  <c r="M791" i="4"/>
  <c r="BD791" i="4" s="1"/>
  <c r="N791" i="4"/>
  <c r="O791" i="4"/>
  <c r="P791" i="4" s="1"/>
  <c r="A792" i="4"/>
  <c r="AR792" i="4" s="1"/>
  <c r="B792" i="4"/>
  <c r="C792" i="4"/>
  <c r="D792" i="4" s="1"/>
  <c r="E792" i="4"/>
  <c r="AV792" i="4" s="1"/>
  <c r="F792" i="4"/>
  <c r="G792" i="4"/>
  <c r="H792" i="4" s="1"/>
  <c r="I792" i="4"/>
  <c r="AZ792" i="4" s="1"/>
  <c r="J792" i="4"/>
  <c r="K792" i="4"/>
  <c r="L792" i="4" s="1"/>
  <c r="M792" i="4"/>
  <c r="BD792" i="4" s="1"/>
  <c r="N792" i="4"/>
  <c r="O792" i="4"/>
  <c r="P792" i="4" s="1"/>
  <c r="A793" i="4"/>
  <c r="AR793" i="4" s="1"/>
  <c r="B793" i="4"/>
  <c r="C793" i="4"/>
  <c r="D793" i="4" s="1"/>
  <c r="E793" i="4"/>
  <c r="AV793" i="4" s="1"/>
  <c r="F793" i="4"/>
  <c r="G793" i="4"/>
  <c r="H793" i="4" s="1"/>
  <c r="I793" i="4"/>
  <c r="AZ793" i="4" s="1"/>
  <c r="J793" i="4"/>
  <c r="K793" i="4"/>
  <c r="L793" i="4" s="1"/>
  <c r="M793" i="4"/>
  <c r="BD793" i="4" s="1"/>
  <c r="N793" i="4"/>
  <c r="O793" i="4"/>
  <c r="P793" i="4" s="1"/>
  <c r="A794" i="4"/>
  <c r="AR794" i="4" s="1"/>
  <c r="B794" i="4"/>
  <c r="C794" i="4"/>
  <c r="D794" i="4" s="1"/>
  <c r="E794" i="4"/>
  <c r="AV794" i="4" s="1"/>
  <c r="F794" i="4"/>
  <c r="G794" i="4"/>
  <c r="H794" i="4" s="1"/>
  <c r="I794" i="4"/>
  <c r="AZ794" i="4" s="1"/>
  <c r="J794" i="4"/>
  <c r="K794" i="4"/>
  <c r="L794" i="4" s="1"/>
  <c r="M794" i="4"/>
  <c r="BD794" i="4" s="1"/>
  <c r="N794" i="4"/>
  <c r="O794" i="4"/>
  <c r="P794" i="4" s="1"/>
  <c r="A795" i="4"/>
  <c r="AR795" i="4" s="1"/>
  <c r="B795" i="4"/>
  <c r="C795" i="4"/>
  <c r="D795" i="4" s="1"/>
  <c r="E795" i="4"/>
  <c r="AV795" i="4" s="1"/>
  <c r="F795" i="4"/>
  <c r="G795" i="4"/>
  <c r="H795" i="4" s="1"/>
  <c r="I795" i="4"/>
  <c r="AZ795" i="4" s="1"/>
  <c r="J795" i="4"/>
  <c r="K795" i="4"/>
  <c r="L795" i="4" s="1"/>
  <c r="M795" i="4"/>
  <c r="BD795" i="4" s="1"/>
  <c r="N795" i="4"/>
  <c r="O795" i="4"/>
  <c r="P795" i="4" s="1"/>
  <c r="A796" i="4"/>
  <c r="AR796" i="4" s="1"/>
  <c r="B796" i="4"/>
  <c r="C796" i="4"/>
  <c r="D796" i="4" s="1"/>
  <c r="E796" i="4"/>
  <c r="AV796" i="4" s="1"/>
  <c r="F796" i="4"/>
  <c r="G796" i="4"/>
  <c r="H796" i="4" s="1"/>
  <c r="I796" i="4"/>
  <c r="AZ796" i="4" s="1"/>
  <c r="J796" i="4"/>
  <c r="K796" i="4"/>
  <c r="L796" i="4" s="1"/>
  <c r="M796" i="4"/>
  <c r="BD796" i="4" s="1"/>
  <c r="N796" i="4"/>
  <c r="O796" i="4"/>
  <c r="P796" i="4" s="1"/>
  <c r="A797" i="4"/>
  <c r="AR797" i="4" s="1"/>
  <c r="B797" i="4"/>
  <c r="C797" i="4"/>
  <c r="D797" i="4" s="1"/>
  <c r="E797" i="4"/>
  <c r="AV797" i="4" s="1"/>
  <c r="F797" i="4"/>
  <c r="G797" i="4"/>
  <c r="H797" i="4" s="1"/>
  <c r="I797" i="4"/>
  <c r="AZ797" i="4" s="1"/>
  <c r="J797" i="4"/>
  <c r="K797" i="4"/>
  <c r="L797" i="4" s="1"/>
  <c r="M797" i="4"/>
  <c r="BD797" i="4" s="1"/>
  <c r="N797" i="4"/>
  <c r="O797" i="4"/>
  <c r="P797" i="4" s="1"/>
  <c r="A798" i="4"/>
  <c r="AR798" i="4" s="1"/>
  <c r="B798" i="4"/>
  <c r="C798" i="4"/>
  <c r="D798" i="4" s="1"/>
  <c r="E798" i="4"/>
  <c r="AV798" i="4" s="1"/>
  <c r="F798" i="4"/>
  <c r="G798" i="4"/>
  <c r="H798" i="4" s="1"/>
  <c r="I798" i="4"/>
  <c r="AZ798" i="4" s="1"/>
  <c r="J798" i="4"/>
  <c r="K798" i="4"/>
  <c r="L798" i="4" s="1"/>
  <c r="M798" i="4"/>
  <c r="BD798" i="4" s="1"/>
  <c r="N798" i="4"/>
  <c r="O798" i="4"/>
  <c r="P798" i="4" s="1"/>
  <c r="A799" i="4"/>
  <c r="AR799" i="4" s="1"/>
  <c r="B799" i="4"/>
  <c r="C799" i="4"/>
  <c r="D799" i="4" s="1"/>
  <c r="E799" i="4"/>
  <c r="AV799" i="4" s="1"/>
  <c r="F799" i="4"/>
  <c r="G799" i="4"/>
  <c r="H799" i="4" s="1"/>
  <c r="I799" i="4"/>
  <c r="AZ799" i="4" s="1"/>
  <c r="J799" i="4"/>
  <c r="K799" i="4"/>
  <c r="L799" i="4" s="1"/>
  <c r="M799" i="4"/>
  <c r="BD799" i="4" s="1"/>
  <c r="N799" i="4"/>
  <c r="O799" i="4"/>
  <c r="P799" i="4" s="1"/>
  <c r="A800" i="4"/>
  <c r="AR800" i="4" s="1"/>
  <c r="B800" i="4"/>
  <c r="C800" i="4"/>
  <c r="D800" i="4" s="1"/>
  <c r="E800" i="4"/>
  <c r="AV800" i="4" s="1"/>
  <c r="F800" i="4"/>
  <c r="G800" i="4"/>
  <c r="H800" i="4" s="1"/>
  <c r="I800" i="4"/>
  <c r="AZ800" i="4" s="1"/>
  <c r="J800" i="4"/>
  <c r="K800" i="4"/>
  <c r="L800" i="4" s="1"/>
  <c r="M800" i="4"/>
  <c r="BD800" i="4" s="1"/>
  <c r="N800" i="4"/>
  <c r="O800" i="4"/>
  <c r="P800" i="4" s="1"/>
  <c r="A801" i="4"/>
  <c r="AR801" i="4" s="1"/>
  <c r="B801" i="4"/>
  <c r="C801" i="4"/>
  <c r="D801" i="4" s="1"/>
  <c r="E801" i="4"/>
  <c r="AV801" i="4" s="1"/>
  <c r="F801" i="4"/>
  <c r="G801" i="4"/>
  <c r="H801" i="4" s="1"/>
  <c r="I801" i="4"/>
  <c r="AZ801" i="4" s="1"/>
  <c r="J801" i="4"/>
  <c r="K801" i="4"/>
  <c r="L801" i="4" s="1"/>
  <c r="M801" i="4"/>
  <c r="BD801" i="4" s="1"/>
  <c r="N801" i="4"/>
  <c r="O801" i="4"/>
  <c r="P801" i="4" s="1"/>
  <c r="A802" i="4"/>
  <c r="AR802" i="4" s="1"/>
  <c r="B802" i="4"/>
  <c r="C802" i="4"/>
  <c r="D802" i="4" s="1"/>
  <c r="E802" i="4"/>
  <c r="AV802" i="4" s="1"/>
  <c r="F802" i="4"/>
  <c r="G802" i="4"/>
  <c r="H802" i="4" s="1"/>
  <c r="I802" i="4"/>
  <c r="AZ802" i="4" s="1"/>
  <c r="J802" i="4"/>
  <c r="K802" i="4"/>
  <c r="L802" i="4" s="1"/>
  <c r="M802" i="4"/>
  <c r="BD802" i="4" s="1"/>
  <c r="N802" i="4"/>
  <c r="O802" i="4"/>
  <c r="P802" i="4" s="1"/>
  <c r="A803" i="4"/>
  <c r="AR803" i="4" s="1"/>
  <c r="B803" i="4"/>
  <c r="C803" i="4"/>
  <c r="D803" i="4" s="1"/>
  <c r="E803" i="4"/>
  <c r="AV803" i="4" s="1"/>
  <c r="F803" i="4"/>
  <c r="G803" i="4"/>
  <c r="H803" i="4" s="1"/>
  <c r="I803" i="4"/>
  <c r="AZ803" i="4" s="1"/>
  <c r="J803" i="4"/>
  <c r="K803" i="4"/>
  <c r="L803" i="4" s="1"/>
  <c r="M803" i="4"/>
  <c r="BD803" i="4" s="1"/>
  <c r="N803" i="4"/>
  <c r="O803" i="4"/>
  <c r="P803" i="4" s="1"/>
  <c r="A804" i="4"/>
  <c r="AR804" i="4" s="1"/>
  <c r="B804" i="4"/>
  <c r="C804" i="4"/>
  <c r="D804" i="4" s="1"/>
  <c r="E804" i="4"/>
  <c r="AV804" i="4" s="1"/>
  <c r="F804" i="4"/>
  <c r="G804" i="4"/>
  <c r="H804" i="4" s="1"/>
  <c r="I804" i="4"/>
  <c r="AZ804" i="4" s="1"/>
  <c r="J804" i="4"/>
  <c r="K804" i="4"/>
  <c r="L804" i="4" s="1"/>
  <c r="M804" i="4"/>
  <c r="BD804" i="4" s="1"/>
  <c r="N804" i="4"/>
  <c r="O804" i="4"/>
  <c r="P804" i="4" s="1"/>
  <c r="A805" i="4"/>
  <c r="AR805" i="4" s="1"/>
  <c r="B805" i="4"/>
  <c r="C805" i="4"/>
  <c r="D805" i="4" s="1"/>
  <c r="E805" i="4"/>
  <c r="AV805" i="4" s="1"/>
  <c r="F805" i="4"/>
  <c r="G805" i="4"/>
  <c r="H805" i="4" s="1"/>
  <c r="I805" i="4"/>
  <c r="AZ805" i="4" s="1"/>
  <c r="J805" i="4"/>
  <c r="K805" i="4"/>
  <c r="L805" i="4" s="1"/>
  <c r="M805" i="4"/>
  <c r="BD805" i="4" s="1"/>
  <c r="N805" i="4"/>
  <c r="O805" i="4"/>
  <c r="P805" i="4" s="1"/>
  <c r="A806" i="4"/>
  <c r="AR806" i="4" s="1"/>
  <c r="B806" i="4"/>
  <c r="C806" i="4"/>
  <c r="D806" i="4" s="1"/>
  <c r="E806" i="4"/>
  <c r="AV806" i="4" s="1"/>
  <c r="F806" i="4"/>
  <c r="G806" i="4"/>
  <c r="H806" i="4" s="1"/>
  <c r="I806" i="4"/>
  <c r="AZ806" i="4" s="1"/>
  <c r="J806" i="4"/>
  <c r="K806" i="4"/>
  <c r="L806" i="4" s="1"/>
  <c r="M806" i="4"/>
  <c r="BD806" i="4" s="1"/>
  <c r="N806" i="4"/>
  <c r="O806" i="4"/>
  <c r="P806" i="4" s="1"/>
  <c r="A807" i="4"/>
  <c r="AR807" i="4" s="1"/>
  <c r="B807" i="4"/>
  <c r="C807" i="4"/>
  <c r="D807" i="4" s="1"/>
  <c r="E807" i="4"/>
  <c r="AV807" i="4" s="1"/>
  <c r="F807" i="4"/>
  <c r="G807" i="4"/>
  <c r="H807" i="4" s="1"/>
  <c r="I807" i="4"/>
  <c r="AZ807" i="4" s="1"/>
  <c r="J807" i="4"/>
  <c r="K807" i="4"/>
  <c r="L807" i="4" s="1"/>
  <c r="M807" i="4"/>
  <c r="BD807" i="4" s="1"/>
  <c r="N807" i="4"/>
  <c r="O807" i="4"/>
  <c r="P807" i="4" s="1"/>
  <c r="A808" i="4"/>
  <c r="AR808" i="4" s="1"/>
  <c r="B808" i="4"/>
  <c r="C808" i="4"/>
  <c r="D808" i="4" s="1"/>
  <c r="E808" i="4"/>
  <c r="AV808" i="4" s="1"/>
  <c r="F808" i="4"/>
  <c r="G808" i="4"/>
  <c r="H808" i="4" s="1"/>
  <c r="I808" i="4"/>
  <c r="AZ808" i="4" s="1"/>
  <c r="J808" i="4"/>
  <c r="K808" i="4"/>
  <c r="L808" i="4" s="1"/>
  <c r="M808" i="4"/>
  <c r="BD808" i="4" s="1"/>
  <c r="N808" i="4"/>
  <c r="O808" i="4"/>
  <c r="P808" i="4" s="1"/>
  <c r="A809" i="4"/>
  <c r="AR809" i="4" s="1"/>
  <c r="B809" i="4"/>
  <c r="C809" i="4"/>
  <c r="D809" i="4" s="1"/>
  <c r="E809" i="4"/>
  <c r="AV809" i="4" s="1"/>
  <c r="F809" i="4"/>
  <c r="G809" i="4"/>
  <c r="H809" i="4" s="1"/>
  <c r="I809" i="4"/>
  <c r="AZ809" i="4" s="1"/>
  <c r="J809" i="4"/>
  <c r="K809" i="4"/>
  <c r="L809" i="4" s="1"/>
  <c r="M809" i="4"/>
  <c r="BD809" i="4" s="1"/>
  <c r="N809" i="4"/>
  <c r="O809" i="4"/>
  <c r="P809" i="4" s="1"/>
  <c r="A810" i="4"/>
  <c r="AR810" i="4" s="1"/>
  <c r="B810" i="4"/>
  <c r="C810" i="4"/>
  <c r="D810" i="4" s="1"/>
  <c r="E810" i="4"/>
  <c r="AV810" i="4" s="1"/>
  <c r="F810" i="4"/>
  <c r="G810" i="4"/>
  <c r="H810" i="4" s="1"/>
  <c r="I810" i="4"/>
  <c r="AZ810" i="4" s="1"/>
  <c r="J810" i="4"/>
  <c r="K810" i="4"/>
  <c r="L810" i="4" s="1"/>
  <c r="M810" i="4"/>
  <c r="BD810" i="4" s="1"/>
  <c r="N810" i="4"/>
  <c r="O810" i="4"/>
  <c r="P810" i="4" s="1"/>
  <c r="A811" i="4"/>
  <c r="AR811" i="4" s="1"/>
  <c r="B811" i="4"/>
  <c r="C811" i="4"/>
  <c r="D811" i="4" s="1"/>
  <c r="E811" i="4"/>
  <c r="AV811" i="4" s="1"/>
  <c r="F811" i="4"/>
  <c r="G811" i="4"/>
  <c r="H811" i="4" s="1"/>
  <c r="I811" i="4"/>
  <c r="AZ811" i="4" s="1"/>
  <c r="J811" i="4"/>
  <c r="K811" i="4"/>
  <c r="L811" i="4" s="1"/>
  <c r="M811" i="4"/>
  <c r="BD811" i="4" s="1"/>
  <c r="N811" i="4"/>
  <c r="O811" i="4"/>
  <c r="P811" i="4" s="1"/>
  <c r="A812" i="4"/>
  <c r="AR812" i="4" s="1"/>
  <c r="B812" i="4"/>
  <c r="C812" i="4"/>
  <c r="D812" i="4" s="1"/>
  <c r="E812" i="4"/>
  <c r="AV812" i="4" s="1"/>
  <c r="F812" i="4"/>
  <c r="G812" i="4"/>
  <c r="H812" i="4" s="1"/>
  <c r="I812" i="4"/>
  <c r="AZ812" i="4" s="1"/>
  <c r="J812" i="4"/>
  <c r="K812" i="4"/>
  <c r="L812" i="4" s="1"/>
  <c r="M812" i="4"/>
  <c r="BD812" i="4" s="1"/>
  <c r="N812" i="4"/>
  <c r="O812" i="4"/>
  <c r="P812" i="4" s="1"/>
  <c r="A813" i="4"/>
  <c r="AR813" i="4" s="1"/>
  <c r="B813" i="4"/>
  <c r="C813" i="4"/>
  <c r="D813" i="4" s="1"/>
  <c r="E813" i="4"/>
  <c r="AV813" i="4" s="1"/>
  <c r="F813" i="4"/>
  <c r="G813" i="4"/>
  <c r="H813" i="4" s="1"/>
  <c r="I813" i="4"/>
  <c r="AZ813" i="4" s="1"/>
  <c r="J813" i="4"/>
  <c r="K813" i="4"/>
  <c r="L813" i="4" s="1"/>
  <c r="M813" i="4"/>
  <c r="BD813" i="4" s="1"/>
  <c r="N813" i="4"/>
  <c r="O813" i="4"/>
  <c r="P813" i="4" s="1"/>
  <c r="A814" i="4"/>
  <c r="AR814" i="4" s="1"/>
  <c r="B814" i="4"/>
  <c r="C814" i="4"/>
  <c r="D814" i="4" s="1"/>
  <c r="E814" i="4"/>
  <c r="AV814" i="4" s="1"/>
  <c r="F814" i="4"/>
  <c r="G814" i="4"/>
  <c r="H814" i="4" s="1"/>
  <c r="I814" i="4"/>
  <c r="AZ814" i="4" s="1"/>
  <c r="J814" i="4"/>
  <c r="K814" i="4"/>
  <c r="L814" i="4" s="1"/>
  <c r="M814" i="4"/>
  <c r="BD814" i="4" s="1"/>
  <c r="N814" i="4"/>
  <c r="O814" i="4"/>
  <c r="P814" i="4" s="1"/>
  <c r="A815" i="4"/>
  <c r="AR815" i="4" s="1"/>
  <c r="B815" i="4"/>
  <c r="C815" i="4"/>
  <c r="D815" i="4" s="1"/>
  <c r="E815" i="4"/>
  <c r="AV815" i="4" s="1"/>
  <c r="F815" i="4"/>
  <c r="G815" i="4"/>
  <c r="H815" i="4" s="1"/>
  <c r="I815" i="4"/>
  <c r="AZ815" i="4" s="1"/>
  <c r="J815" i="4"/>
  <c r="K815" i="4"/>
  <c r="L815" i="4" s="1"/>
  <c r="M815" i="4"/>
  <c r="BD815" i="4" s="1"/>
  <c r="N815" i="4"/>
  <c r="O815" i="4"/>
  <c r="P815" i="4" s="1"/>
  <c r="A816" i="4"/>
  <c r="AR816" i="4" s="1"/>
  <c r="B816" i="4"/>
  <c r="C816" i="4"/>
  <c r="D816" i="4" s="1"/>
  <c r="E816" i="4"/>
  <c r="AV816" i="4" s="1"/>
  <c r="F816" i="4"/>
  <c r="G816" i="4"/>
  <c r="H816" i="4" s="1"/>
  <c r="I816" i="4"/>
  <c r="AZ816" i="4" s="1"/>
  <c r="J816" i="4"/>
  <c r="K816" i="4"/>
  <c r="L816" i="4" s="1"/>
  <c r="M816" i="4"/>
  <c r="BD816" i="4" s="1"/>
  <c r="N816" i="4"/>
  <c r="O816" i="4"/>
  <c r="P816" i="4" s="1"/>
  <c r="A817" i="4"/>
  <c r="AR817" i="4" s="1"/>
  <c r="B817" i="4"/>
  <c r="C817" i="4"/>
  <c r="D817" i="4" s="1"/>
  <c r="E817" i="4"/>
  <c r="AV817" i="4" s="1"/>
  <c r="F817" i="4"/>
  <c r="G817" i="4"/>
  <c r="H817" i="4" s="1"/>
  <c r="I817" i="4"/>
  <c r="AZ817" i="4" s="1"/>
  <c r="J817" i="4"/>
  <c r="K817" i="4"/>
  <c r="L817" i="4" s="1"/>
  <c r="M817" i="4"/>
  <c r="BD817" i="4" s="1"/>
  <c r="N817" i="4"/>
  <c r="O817" i="4"/>
  <c r="P817" i="4" s="1"/>
  <c r="A818" i="4"/>
  <c r="AR818" i="4" s="1"/>
  <c r="B818" i="4"/>
  <c r="C818" i="4"/>
  <c r="D818" i="4" s="1"/>
  <c r="E818" i="4"/>
  <c r="AV818" i="4" s="1"/>
  <c r="F818" i="4"/>
  <c r="G818" i="4"/>
  <c r="H818" i="4" s="1"/>
  <c r="I818" i="4"/>
  <c r="AZ818" i="4" s="1"/>
  <c r="J818" i="4"/>
  <c r="K818" i="4"/>
  <c r="L818" i="4" s="1"/>
  <c r="M818" i="4"/>
  <c r="BD818" i="4" s="1"/>
  <c r="N818" i="4"/>
  <c r="O818" i="4"/>
  <c r="P818" i="4" s="1"/>
  <c r="A819" i="4"/>
  <c r="AR819" i="4" s="1"/>
  <c r="B819" i="4"/>
  <c r="C819" i="4"/>
  <c r="D819" i="4" s="1"/>
  <c r="E819" i="4"/>
  <c r="AV819" i="4" s="1"/>
  <c r="F819" i="4"/>
  <c r="G819" i="4"/>
  <c r="H819" i="4" s="1"/>
  <c r="I819" i="4"/>
  <c r="AZ819" i="4" s="1"/>
  <c r="J819" i="4"/>
  <c r="K819" i="4"/>
  <c r="L819" i="4" s="1"/>
  <c r="M819" i="4"/>
  <c r="BD819" i="4" s="1"/>
  <c r="N819" i="4"/>
  <c r="O819" i="4"/>
  <c r="P819" i="4" s="1"/>
  <c r="A820" i="4"/>
  <c r="AR820" i="4" s="1"/>
  <c r="B820" i="4"/>
  <c r="C820" i="4"/>
  <c r="D820" i="4" s="1"/>
  <c r="E820" i="4"/>
  <c r="AV820" i="4" s="1"/>
  <c r="F820" i="4"/>
  <c r="G820" i="4"/>
  <c r="H820" i="4" s="1"/>
  <c r="I820" i="4"/>
  <c r="AZ820" i="4" s="1"/>
  <c r="J820" i="4"/>
  <c r="K820" i="4"/>
  <c r="L820" i="4" s="1"/>
  <c r="M820" i="4"/>
  <c r="BD820" i="4" s="1"/>
  <c r="N820" i="4"/>
  <c r="O820" i="4"/>
  <c r="P820" i="4" s="1"/>
  <c r="A821" i="4"/>
  <c r="AR821" i="4" s="1"/>
  <c r="B821" i="4"/>
  <c r="C821" i="4"/>
  <c r="D821" i="4" s="1"/>
  <c r="E821" i="4"/>
  <c r="AV821" i="4" s="1"/>
  <c r="F821" i="4"/>
  <c r="G821" i="4"/>
  <c r="H821" i="4" s="1"/>
  <c r="I821" i="4"/>
  <c r="AZ821" i="4" s="1"/>
  <c r="J821" i="4"/>
  <c r="K821" i="4"/>
  <c r="L821" i="4" s="1"/>
  <c r="M821" i="4"/>
  <c r="BD821" i="4" s="1"/>
  <c r="N821" i="4"/>
  <c r="O821" i="4"/>
  <c r="P821" i="4" s="1"/>
  <c r="A822" i="4"/>
  <c r="AR822" i="4" s="1"/>
  <c r="B822" i="4"/>
  <c r="C822" i="4"/>
  <c r="D822" i="4" s="1"/>
  <c r="E822" i="4"/>
  <c r="AV822" i="4" s="1"/>
  <c r="F822" i="4"/>
  <c r="G822" i="4"/>
  <c r="H822" i="4" s="1"/>
  <c r="I822" i="4"/>
  <c r="AZ822" i="4" s="1"/>
  <c r="J822" i="4"/>
  <c r="K822" i="4"/>
  <c r="L822" i="4" s="1"/>
  <c r="M822" i="4"/>
  <c r="BD822" i="4" s="1"/>
  <c r="N822" i="4"/>
  <c r="O822" i="4"/>
  <c r="P822" i="4" s="1"/>
  <c r="A823" i="4"/>
  <c r="AR823" i="4" s="1"/>
  <c r="B823" i="4"/>
  <c r="C823" i="4"/>
  <c r="D823" i="4" s="1"/>
  <c r="E823" i="4"/>
  <c r="AV823" i="4" s="1"/>
  <c r="F823" i="4"/>
  <c r="G823" i="4"/>
  <c r="H823" i="4" s="1"/>
  <c r="I823" i="4"/>
  <c r="AZ823" i="4" s="1"/>
  <c r="J823" i="4"/>
  <c r="K823" i="4"/>
  <c r="L823" i="4" s="1"/>
  <c r="M823" i="4"/>
  <c r="BD823" i="4" s="1"/>
  <c r="N823" i="4"/>
  <c r="O823" i="4"/>
  <c r="P823" i="4" s="1"/>
  <c r="A824" i="4"/>
  <c r="AR824" i="4" s="1"/>
  <c r="B824" i="4"/>
  <c r="C824" i="4"/>
  <c r="D824" i="4" s="1"/>
  <c r="E824" i="4"/>
  <c r="AV824" i="4" s="1"/>
  <c r="F824" i="4"/>
  <c r="G824" i="4"/>
  <c r="H824" i="4" s="1"/>
  <c r="I824" i="4"/>
  <c r="AZ824" i="4" s="1"/>
  <c r="J824" i="4"/>
  <c r="K824" i="4"/>
  <c r="L824" i="4" s="1"/>
  <c r="M824" i="4"/>
  <c r="BD824" i="4" s="1"/>
  <c r="N824" i="4"/>
  <c r="O824" i="4"/>
  <c r="P824" i="4" s="1"/>
  <c r="A825" i="4"/>
  <c r="AR825" i="4" s="1"/>
  <c r="B825" i="4"/>
  <c r="C825" i="4"/>
  <c r="D825" i="4" s="1"/>
  <c r="E825" i="4"/>
  <c r="AV825" i="4" s="1"/>
  <c r="F825" i="4"/>
  <c r="G825" i="4"/>
  <c r="H825" i="4" s="1"/>
  <c r="I825" i="4"/>
  <c r="AZ825" i="4" s="1"/>
  <c r="J825" i="4"/>
  <c r="K825" i="4"/>
  <c r="L825" i="4" s="1"/>
  <c r="M825" i="4"/>
  <c r="BD825" i="4" s="1"/>
  <c r="N825" i="4"/>
  <c r="O825" i="4"/>
  <c r="P825" i="4" s="1"/>
  <c r="A826" i="4"/>
  <c r="AR826" i="4" s="1"/>
  <c r="B826" i="4"/>
  <c r="C826" i="4"/>
  <c r="D826" i="4" s="1"/>
  <c r="E826" i="4"/>
  <c r="AV826" i="4" s="1"/>
  <c r="F826" i="4"/>
  <c r="G826" i="4"/>
  <c r="H826" i="4" s="1"/>
  <c r="I826" i="4"/>
  <c r="AZ826" i="4" s="1"/>
  <c r="J826" i="4"/>
  <c r="K826" i="4"/>
  <c r="L826" i="4" s="1"/>
  <c r="M826" i="4"/>
  <c r="BD826" i="4" s="1"/>
  <c r="N826" i="4"/>
  <c r="O826" i="4"/>
  <c r="P826" i="4" s="1"/>
  <c r="A827" i="4"/>
  <c r="AR827" i="4" s="1"/>
  <c r="B827" i="4"/>
  <c r="C827" i="4"/>
  <c r="D827" i="4" s="1"/>
  <c r="E827" i="4"/>
  <c r="AV827" i="4" s="1"/>
  <c r="F827" i="4"/>
  <c r="G827" i="4"/>
  <c r="H827" i="4" s="1"/>
  <c r="I827" i="4"/>
  <c r="AZ827" i="4" s="1"/>
  <c r="J827" i="4"/>
  <c r="K827" i="4"/>
  <c r="L827" i="4" s="1"/>
  <c r="M827" i="4"/>
  <c r="BD827" i="4" s="1"/>
  <c r="N827" i="4"/>
  <c r="O827" i="4"/>
  <c r="P827" i="4" s="1"/>
  <c r="A828" i="4"/>
  <c r="AR828" i="4" s="1"/>
  <c r="B828" i="4"/>
  <c r="C828" i="4"/>
  <c r="D828" i="4" s="1"/>
  <c r="E828" i="4"/>
  <c r="AV828" i="4" s="1"/>
  <c r="F828" i="4"/>
  <c r="G828" i="4"/>
  <c r="H828" i="4" s="1"/>
  <c r="I828" i="4"/>
  <c r="AZ828" i="4" s="1"/>
  <c r="J828" i="4"/>
  <c r="K828" i="4"/>
  <c r="L828" i="4" s="1"/>
  <c r="M828" i="4"/>
  <c r="BD828" i="4" s="1"/>
  <c r="N828" i="4"/>
  <c r="O828" i="4"/>
  <c r="P828" i="4" s="1"/>
  <c r="A829" i="4"/>
  <c r="AR829" i="4" s="1"/>
  <c r="B829" i="4"/>
  <c r="C829" i="4"/>
  <c r="D829" i="4" s="1"/>
  <c r="E829" i="4"/>
  <c r="AV829" i="4" s="1"/>
  <c r="F829" i="4"/>
  <c r="G829" i="4"/>
  <c r="H829" i="4" s="1"/>
  <c r="I829" i="4"/>
  <c r="AZ829" i="4" s="1"/>
  <c r="J829" i="4"/>
  <c r="K829" i="4"/>
  <c r="L829" i="4" s="1"/>
  <c r="M829" i="4"/>
  <c r="BD829" i="4" s="1"/>
  <c r="N829" i="4"/>
  <c r="O829" i="4"/>
  <c r="P829" i="4" s="1"/>
  <c r="A830" i="4"/>
  <c r="AR830" i="4" s="1"/>
  <c r="B830" i="4"/>
  <c r="C830" i="4"/>
  <c r="D830" i="4" s="1"/>
  <c r="E830" i="4"/>
  <c r="AV830" i="4" s="1"/>
  <c r="F830" i="4"/>
  <c r="G830" i="4"/>
  <c r="H830" i="4" s="1"/>
  <c r="I830" i="4"/>
  <c r="AZ830" i="4" s="1"/>
  <c r="J830" i="4"/>
  <c r="K830" i="4"/>
  <c r="L830" i="4" s="1"/>
  <c r="M830" i="4"/>
  <c r="BD830" i="4" s="1"/>
  <c r="N830" i="4"/>
  <c r="O830" i="4"/>
  <c r="P830" i="4" s="1"/>
  <c r="A831" i="4"/>
  <c r="AR831" i="4" s="1"/>
  <c r="B831" i="4"/>
  <c r="C831" i="4"/>
  <c r="D831" i="4" s="1"/>
  <c r="E831" i="4"/>
  <c r="AV831" i="4" s="1"/>
  <c r="F831" i="4"/>
  <c r="G831" i="4"/>
  <c r="H831" i="4" s="1"/>
  <c r="I831" i="4"/>
  <c r="AZ831" i="4" s="1"/>
  <c r="J831" i="4"/>
  <c r="K831" i="4"/>
  <c r="L831" i="4" s="1"/>
  <c r="M831" i="4"/>
  <c r="BD831" i="4" s="1"/>
  <c r="N831" i="4"/>
  <c r="O831" i="4"/>
  <c r="P831" i="4" s="1"/>
  <c r="A832" i="4"/>
  <c r="AR832" i="4" s="1"/>
  <c r="B832" i="4"/>
  <c r="C832" i="4"/>
  <c r="D832" i="4" s="1"/>
  <c r="E832" i="4"/>
  <c r="AV832" i="4" s="1"/>
  <c r="F832" i="4"/>
  <c r="G832" i="4"/>
  <c r="H832" i="4" s="1"/>
  <c r="I832" i="4"/>
  <c r="AZ832" i="4" s="1"/>
  <c r="J832" i="4"/>
  <c r="K832" i="4"/>
  <c r="L832" i="4" s="1"/>
  <c r="M832" i="4"/>
  <c r="BD832" i="4" s="1"/>
  <c r="N832" i="4"/>
  <c r="O832" i="4"/>
  <c r="P832" i="4" s="1"/>
  <c r="A833" i="4"/>
  <c r="AR833" i="4" s="1"/>
  <c r="B833" i="4"/>
  <c r="C833" i="4"/>
  <c r="D833" i="4" s="1"/>
  <c r="E833" i="4"/>
  <c r="AV833" i="4" s="1"/>
  <c r="F833" i="4"/>
  <c r="G833" i="4"/>
  <c r="H833" i="4" s="1"/>
  <c r="I833" i="4"/>
  <c r="AZ833" i="4" s="1"/>
  <c r="J833" i="4"/>
  <c r="K833" i="4"/>
  <c r="L833" i="4" s="1"/>
  <c r="M833" i="4"/>
  <c r="BD833" i="4" s="1"/>
  <c r="N833" i="4"/>
  <c r="O833" i="4"/>
  <c r="P833" i="4" s="1"/>
  <c r="A834" i="4"/>
  <c r="AR834" i="4" s="1"/>
  <c r="B834" i="4"/>
  <c r="C834" i="4"/>
  <c r="D834" i="4" s="1"/>
  <c r="E834" i="4"/>
  <c r="AV834" i="4" s="1"/>
  <c r="F834" i="4"/>
  <c r="G834" i="4"/>
  <c r="H834" i="4" s="1"/>
  <c r="I834" i="4"/>
  <c r="AZ834" i="4" s="1"/>
  <c r="J834" i="4"/>
  <c r="K834" i="4"/>
  <c r="L834" i="4" s="1"/>
  <c r="M834" i="4"/>
  <c r="BD834" i="4" s="1"/>
  <c r="N834" i="4"/>
  <c r="O834" i="4"/>
  <c r="P834" i="4" s="1"/>
  <c r="A835" i="4"/>
  <c r="AR835" i="4" s="1"/>
  <c r="B835" i="4"/>
  <c r="C835" i="4"/>
  <c r="D835" i="4" s="1"/>
  <c r="E835" i="4"/>
  <c r="AV835" i="4" s="1"/>
  <c r="F835" i="4"/>
  <c r="G835" i="4"/>
  <c r="H835" i="4" s="1"/>
  <c r="I835" i="4"/>
  <c r="AZ835" i="4" s="1"/>
  <c r="J835" i="4"/>
  <c r="K835" i="4"/>
  <c r="L835" i="4" s="1"/>
  <c r="M835" i="4"/>
  <c r="BD835" i="4" s="1"/>
  <c r="N835" i="4"/>
  <c r="O835" i="4"/>
  <c r="P835" i="4" s="1"/>
  <c r="A836" i="4"/>
  <c r="AR836" i="4" s="1"/>
  <c r="B836" i="4"/>
  <c r="C836" i="4"/>
  <c r="D836" i="4" s="1"/>
  <c r="E836" i="4"/>
  <c r="AV836" i="4" s="1"/>
  <c r="F836" i="4"/>
  <c r="G836" i="4"/>
  <c r="H836" i="4" s="1"/>
  <c r="I836" i="4"/>
  <c r="AZ836" i="4" s="1"/>
  <c r="J836" i="4"/>
  <c r="K836" i="4"/>
  <c r="L836" i="4" s="1"/>
  <c r="M836" i="4"/>
  <c r="BD836" i="4" s="1"/>
  <c r="N836" i="4"/>
  <c r="O836" i="4"/>
  <c r="P836" i="4" s="1"/>
  <c r="A837" i="4"/>
  <c r="AR837" i="4" s="1"/>
  <c r="B837" i="4"/>
  <c r="C837" i="4"/>
  <c r="D837" i="4" s="1"/>
  <c r="E837" i="4"/>
  <c r="AV837" i="4" s="1"/>
  <c r="F837" i="4"/>
  <c r="G837" i="4"/>
  <c r="H837" i="4" s="1"/>
  <c r="I837" i="4"/>
  <c r="AZ837" i="4" s="1"/>
  <c r="J837" i="4"/>
  <c r="K837" i="4"/>
  <c r="L837" i="4" s="1"/>
  <c r="M837" i="4"/>
  <c r="BD837" i="4" s="1"/>
  <c r="N837" i="4"/>
  <c r="O837" i="4"/>
  <c r="P837" i="4" s="1"/>
  <c r="A838" i="4"/>
  <c r="AR838" i="4" s="1"/>
  <c r="B838" i="4"/>
  <c r="C838" i="4"/>
  <c r="D838" i="4" s="1"/>
  <c r="E838" i="4"/>
  <c r="AV838" i="4" s="1"/>
  <c r="F838" i="4"/>
  <c r="G838" i="4"/>
  <c r="H838" i="4" s="1"/>
  <c r="I838" i="4"/>
  <c r="AZ838" i="4" s="1"/>
  <c r="J838" i="4"/>
  <c r="K838" i="4"/>
  <c r="L838" i="4" s="1"/>
  <c r="M838" i="4"/>
  <c r="BD838" i="4" s="1"/>
  <c r="N838" i="4"/>
  <c r="O838" i="4"/>
  <c r="P838" i="4" s="1"/>
  <c r="A839" i="4"/>
  <c r="AR839" i="4" s="1"/>
  <c r="B839" i="4"/>
  <c r="C839" i="4"/>
  <c r="D839" i="4" s="1"/>
  <c r="E839" i="4"/>
  <c r="AV839" i="4" s="1"/>
  <c r="F839" i="4"/>
  <c r="G839" i="4"/>
  <c r="H839" i="4" s="1"/>
  <c r="I839" i="4"/>
  <c r="AZ839" i="4" s="1"/>
  <c r="J839" i="4"/>
  <c r="K839" i="4"/>
  <c r="L839" i="4" s="1"/>
  <c r="M839" i="4"/>
  <c r="BD839" i="4" s="1"/>
  <c r="N839" i="4"/>
  <c r="O839" i="4"/>
  <c r="P839" i="4" s="1"/>
  <c r="A840" i="4"/>
  <c r="AR840" i="4" s="1"/>
  <c r="B840" i="4"/>
  <c r="C840" i="4"/>
  <c r="D840" i="4" s="1"/>
  <c r="E840" i="4"/>
  <c r="AV840" i="4" s="1"/>
  <c r="F840" i="4"/>
  <c r="G840" i="4"/>
  <c r="H840" i="4" s="1"/>
  <c r="I840" i="4"/>
  <c r="AZ840" i="4" s="1"/>
  <c r="J840" i="4"/>
  <c r="K840" i="4"/>
  <c r="L840" i="4" s="1"/>
  <c r="M840" i="4"/>
  <c r="BD840" i="4" s="1"/>
  <c r="N840" i="4"/>
  <c r="O840" i="4"/>
  <c r="P840" i="4" s="1"/>
  <c r="A841" i="4"/>
  <c r="AR841" i="4" s="1"/>
  <c r="B841" i="4"/>
  <c r="C841" i="4"/>
  <c r="D841" i="4" s="1"/>
  <c r="E841" i="4"/>
  <c r="AV841" i="4" s="1"/>
  <c r="F841" i="4"/>
  <c r="G841" i="4"/>
  <c r="H841" i="4" s="1"/>
  <c r="I841" i="4"/>
  <c r="AZ841" i="4" s="1"/>
  <c r="J841" i="4"/>
  <c r="K841" i="4"/>
  <c r="L841" i="4" s="1"/>
  <c r="M841" i="4"/>
  <c r="BD841" i="4" s="1"/>
  <c r="N841" i="4"/>
  <c r="O841" i="4"/>
  <c r="P841" i="4" s="1"/>
  <c r="A842" i="4"/>
  <c r="AR842" i="4" s="1"/>
  <c r="B842" i="4"/>
  <c r="C842" i="4"/>
  <c r="D842" i="4" s="1"/>
  <c r="E842" i="4"/>
  <c r="AV842" i="4" s="1"/>
  <c r="F842" i="4"/>
  <c r="G842" i="4"/>
  <c r="H842" i="4" s="1"/>
  <c r="I842" i="4"/>
  <c r="AZ842" i="4" s="1"/>
  <c r="J842" i="4"/>
  <c r="K842" i="4"/>
  <c r="L842" i="4" s="1"/>
  <c r="M842" i="4"/>
  <c r="BD842" i="4" s="1"/>
  <c r="N842" i="4"/>
  <c r="O842" i="4"/>
  <c r="P842" i="4" s="1"/>
  <c r="A843" i="4"/>
  <c r="AR843" i="4" s="1"/>
  <c r="B843" i="4"/>
  <c r="C843" i="4"/>
  <c r="D843" i="4" s="1"/>
  <c r="E843" i="4"/>
  <c r="AV843" i="4" s="1"/>
  <c r="F843" i="4"/>
  <c r="G843" i="4"/>
  <c r="H843" i="4" s="1"/>
  <c r="I843" i="4"/>
  <c r="AZ843" i="4" s="1"/>
  <c r="J843" i="4"/>
  <c r="K843" i="4"/>
  <c r="L843" i="4" s="1"/>
  <c r="M843" i="4"/>
  <c r="BD843" i="4" s="1"/>
  <c r="N843" i="4"/>
  <c r="O843" i="4"/>
  <c r="P843" i="4" s="1"/>
  <c r="A844" i="4"/>
  <c r="AR844" i="4" s="1"/>
  <c r="B844" i="4"/>
  <c r="C844" i="4"/>
  <c r="D844" i="4" s="1"/>
  <c r="E844" i="4"/>
  <c r="AV844" i="4" s="1"/>
  <c r="F844" i="4"/>
  <c r="G844" i="4"/>
  <c r="H844" i="4" s="1"/>
  <c r="I844" i="4"/>
  <c r="AZ844" i="4" s="1"/>
  <c r="J844" i="4"/>
  <c r="K844" i="4"/>
  <c r="L844" i="4" s="1"/>
  <c r="M844" i="4"/>
  <c r="BD844" i="4" s="1"/>
  <c r="N844" i="4"/>
  <c r="O844" i="4"/>
  <c r="P844" i="4" s="1"/>
  <c r="A845" i="4"/>
  <c r="AR845" i="4" s="1"/>
  <c r="B845" i="4"/>
  <c r="C845" i="4"/>
  <c r="D845" i="4" s="1"/>
  <c r="E845" i="4"/>
  <c r="AV845" i="4" s="1"/>
  <c r="F845" i="4"/>
  <c r="G845" i="4"/>
  <c r="H845" i="4" s="1"/>
  <c r="I845" i="4"/>
  <c r="AZ845" i="4" s="1"/>
  <c r="J845" i="4"/>
  <c r="K845" i="4"/>
  <c r="L845" i="4" s="1"/>
  <c r="M845" i="4"/>
  <c r="BD845" i="4" s="1"/>
  <c r="N845" i="4"/>
  <c r="O845" i="4"/>
  <c r="P845" i="4" s="1"/>
  <c r="A846" i="4"/>
  <c r="AR846" i="4" s="1"/>
  <c r="B846" i="4"/>
  <c r="C846" i="4"/>
  <c r="D846" i="4" s="1"/>
  <c r="E846" i="4"/>
  <c r="AV846" i="4" s="1"/>
  <c r="F846" i="4"/>
  <c r="G846" i="4"/>
  <c r="H846" i="4" s="1"/>
  <c r="I846" i="4"/>
  <c r="AZ846" i="4" s="1"/>
  <c r="J846" i="4"/>
  <c r="K846" i="4"/>
  <c r="L846" i="4" s="1"/>
  <c r="M846" i="4"/>
  <c r="BD846" i="4" s="1"/>
  <c r="N846" i="4"/>
  <c r="O846" i="4"/>
  <c r="P846" i="4" s="1"/>
  <c r="A847" i="4"/>
  <c r="AR847" i="4" s="1"/>
  <c r="B847" i="4"/>
  <c r="C847" i="4"/>
  <c r="D847" i="4" s="1"/>
  <c r="E847" i="4"/>
  <c r="AV847" i="4" s="1"/>
  <c r="F847" i="4"/>
  <c r="G847" i="4"/>
  <c r="H847" i="4" s="1"/>
  <c r="I847" i="4"/>
  <c r="AZ847" i="4" s="1"/>
  <c r="J847" i="4"/>
  <c r="K847" i="4"/>
  <c r="L847" i="4" s="1"/>
  <c r="M847" i="4"/>
  <c r="BD847" i="4" s="1"/>
  <c r="N847" i="4"/>
  <c r="O847" i="4"/>
  <c r="P847" i="4" s="1"/>
  <c r="A848" i="4"/>
  <c r="AR848" i="4" s="1"/>
  <c r="B848" i="4"/>
  <c r="C848" i="4"/>
  <c r="D848" i="4" s="1"/>
  <c r="E848" i="4"/>
  <c r="AV848" i="4" s="1"/>
  <c r="F848" i="4"/>
  <c r="G848" i="4"/>
  <c r="H848" i="4" s="1"/>
  <c r="I848" i="4"/>
  <c r="AZ848" i="4" s="1"/>
  <c r="J848" i="4"/>
  <c r="K848" i="4"/>
  <c r="L848" i="4" s="1"/>
  <c r="M848" i="4"/>
  <c r="BD848" i="4" s="1"/>
  <c r="N848" i="4"/>
  <c r="O848" i="4"/>
  <c r="P848" i="4" s="1"/>
  <c r="A849" i="4"/>
  <c r="AR849" i="4" s="1"/>
  <c r="B849" i="4"/>
  <c r="C849" i="4"/>
  <c r="D849" i="4" s="1"/>
  <c r="E849" i="4"/>
  <c r="AV849" i="4" s="1"/>
  <c r="F849" i="4"/>
  <c r="G849" i="4"/>
  <c r="H849" i="4" s="1"/>
  <c r="I849" i="4"/>
  <c r="AZ849" i="4" s="1"/>
  <c r="J849" i="4"/>
  <c r="K849" i="4"/>
  <c r="L849" i="4" s="1"/>
  <c r="M849" i="4"/>
  <c r="BD849" i="4" s="1"/>
  <c r="N849" i="4"/>
  <c r="O849" i="4"/>
  <c r="P849" i="4" s="1"/>
  <c r="A850" i="4"/>
  <c r="AR850" i="4" s="1"/>
  <c r="B850" i="4"/>
  <c r="C850" i="4"/>
  <c r="D850" i="4" s="1"/>
  <c r="E850" i="4"/>
  <c r="AV850" i="4" s="1"/>
  <c r="F850" i="4"/>
  <c r="G850" i="4"/>
  <c r="H850" i="4" s="1"/>
  <c r="I850" i="4"/>
  <c r="AZ850" i="4" s="1"/>
  <c r="J850" i="4"/>
  <c r="K850" i="4"/>
  <c r="L850" i="4" s="1"/>
  <c r="M850" i="4"/>
  <c r="BD850" i="4" s="1"/>
  <c r="N850" i="4"/>
  <c r="O850" i="4"/>
  <c r="P850" i="4" s="1"/>
  <c r="A851" i="4"/>
  <c r="AR851" i="4" s="1"/>
  <c r="B851" i="4"/>
  <c r="C851" i="4"/>
  <c r="D851" i="4" s="1"/>
  <c r="E851" i="4"/>
  <c r="AV851" i="4" s="1"/>
  <c r="F851" i="4"/>
  <c r="G851" i="4"/>
  <c r="H851" i="4" s="1"/>
  <c r="I851" i="4"/>
  <c r="AZ851" i="4" s="1"/>
  <c r="J851" i="4"/>
  <c r="K851" i="4"/>
  <c r="L851" i="4" s="1"/>
  <c r="M851" i="4"/>
  <c r="BD851" i="4" s="1"/>
  <c r="N851" i="4"/>
  <c r="O851" i="4"/>
  <c r="P851" i="4" s="1"/>
  <c r="A852" i="4"/>
  <c r="AR852" i="4" s="1"/>
  <c r="B852" i="4"/>
  <c r="C852" i="4"/>
  <c r="D852" i="4" s="1"/>
  <c r="E852" i="4"/>
  <c r="AV852" i="4" s="1"/>
  <c r="F852" i="4"/>
  <c r="G852" i="4"/>
  <c r="H852" i="4" s="1"/>
  <c r="I852" i="4"/>
  <c r="AZ852" i="4" s="1"/>
  <c r="J852" i="4"/>
  <c r="K852" i="4"/>
  <c r="L852" i="4" s="1"/>
  <c r="M852" i="4"/>
  <c r="BD852" i="4" s="1"/>
  <c r="N852" i="4"/>
  <c r="O852" i="4"/>
  <c r="P852" i="4" s="1"/>
  <c r="A853" i="4"/>
  <c r="AR853" i="4" s="1"/>
  <c r="B853" i="4"/>
  <c r="C853" i="4"/>
  <c r="D853" i="4" s="1"/>
  <c r="E853" i="4"/>
  <c r="AV853" i="4" s="1"/>
  <c r="F853" i="4"/>
  <c r="G853" i="4"/>
  <c r="H853" i="4" s="1"/>
  <c r="I853" i="4"/>
  <c r="AZ853" i="4" s="1"/>
  <c r="J853" i="4"/>
  <c r="K853" i="4"/>
  <c r="L853" i="4" s="1"/>
  <c r="M853" i="4"/>
  <c r="BD853" i="4" s="1"/>
  <c r="N853" i="4"/>
  <c r="O853" i="4"/>
  <c r="P853" i="4" s="1"/>
  <c r="A854" i="4"/>
  <c r="AR854" i="4" s="1"/>
  <c r="B854" i="4"/>
  <c r="C854" i="4"/>
  <c r="D854" i="4" s="1"/>
  <c r="E854" i="4"/>
  <c r="AV854" i="4" s="1"/>
  <c r="F854" i="4"/>
  <c r="G854" i="4"/>
  <c r="H854" i="4" s="1"/>
  <c r="I854" i="4"/>
  <c r="AZ854" i="4" s="1"/>
  <c r="J854" i="4"/>
  <c r="K854" i="4"/>
  <c r="L854" i="4" s="1"/>
  <c r="M854" i="4"/>
  <c r="BD854" i="4" s="1"/>
  <c r="N854" i="4"/>
  <c r="O854" i="4"/>
  <c r="P854" i="4" s="1"/>
  <c r="A855" i="4"/>
  <c r="AR855" i="4" s="1"/>
  <c r="B855" i="4"/>
  <c r="C855" i="4"/>
  <c r="D855" i="4" s="1"/>
  <c r="E855" i="4"/>
  <c r="AV855" i="4" s="1"/>
  <c r="F855" i="4"/>
  <c r="G855" i="4"/>
  <c r="H855" i="4" s="1"/>
  <c r="I855" i="4"/>
  <c r="AZ855" i="4" s="1"/>
  <c r="J855" i="4"/>
  <c r="K855" i="4"/>
  <c r="L855" i="4" s="1"/>
  <c r="M855" i="4"/>
  <c r="BD855" i="4" s="1"/>
  <c r="N855" i="4"/>
  <c r="O855" i="4"/>
  <c r="P855" i="4" s="1"/>
  <c r="A856" i="4"/>
  <c r="AR856" i="4" s="1"/>
  <c r="B856" i="4"/>
  <c r="C856" i="4"/>
  <c r="D856" i="4" s="1"/>
  <c r="E856" i="4"/>
  <c r="AV856" i="4" s="1"/>
  <c r="F856" i="4"/>
  <c r="G856" i="4"/>
  <c r="H856" i="4" s="1"/>
  <c r="I856" i="4"/>
  <c r="AZ856" i="4" s="1"/>
  <c r="J856" i="4"/>
  <c r="K856" i="4"/>
  <c r="L856" i="4" s="1"/>
  <c r="M856" i="4"/>
  <c r="BD856" i="4" s="1"/>
  <c r="N856" i="4"/>
  <c r="O856" i="4"/>
  <c r="P856" i="4" s="1"/>
  <c r="A857" i="4"/>
  <c r="AR857" i="4" s="1"/>
  <c r="B857" i="4"/>
  <c r="C857" i="4"/>
  <c r="D857" i="4" s="1"/>
  <c r="E857" i="4"/>
  <c r="AV857" i="4" s="1"/>
  <c r="F857" i="4"/>
  <c r="G857" i="4"/>
  <c r="H857" i="4" s="1"/>
  <c r="I857" i="4"/>
  <c r="AZ857" i="4" s="1"/>
  <c r="J857" i="4"/>
  <c r="K857" i="4"/>
  <c r="L857" i="4" s="1"/>
  <c r="M857" i="4"/>
  <c r="BD857" i="4" s="1"/>
  <c r="N857" i="4"/>
  <c r="O857" i="4"/>
  <c r="P857" i="4" s="1"/>
  <c r="A858" i="4"/>
  <c r="AR858" i="4" s="1"/>
  <c r="B858" i="4"/>
  <c r="C858" i="4"/>
  <c r="D858" i="4" s="1"/>
  <c r="E858" i="4"/>
  <c r="AV858" i="4" s="1"/>
  <c r="F858" i="4"/>
  <c r="G858" i="4"/>
  <c r="H858" i="4" s="1"/>
  <c r="I858" i="4"/>
  <c r="AZ858" i="4" s="1"/>
  <c r="J858" i="4"/>
  <c r="K858" i="4"/>
  <c r="L858" i="4" s="1"/>
  <c r="M858" i="4"/>
  <c r="BD858" i="4" s="1"/>
  <c r="N858" i="4"/>
  <c r="O858" i="4"/>
  <c r="P858" i="4" s="1"/>
  <c r="A859" i="4"/>
  <c r="AR859" i="4" s="1"/>
  <c r="B859" i="4"/>
  <c r="C859" i="4"/>
  <c r="D859" i="4" s="1"/>
  <c r="E859" i="4"/>
  <c r="AV859" i="4" s="1"/>
  <c r="F859" i="4"/>
  <c r="G859" i="4"/>
  <c r="H859" i="4" s="1"/>
  <c r="I859" i="4"/>
  <c r="AZ859" i="4" s="1"/>
  <c r="J859" i="4"/>
  <c r="K859" i="4"/>
  <c r="L859" i="4" s="1"/>
  <c r="M859" i="4"/>
  <c r="BD859" i="4" s="1"/>
  <c r="N859" i="4"/>
  <c r="O859" i="4"/>
  <c r="P859" i="4" s="1"/>
  <c r="A860" i="4"/>
  <c r="AR860" i="4" s="1"/>
  <c r="B860" i="4"/>
  <c r="C860" i="4"/>
  <c r="D860" i="4" s="1"/>
  <c r="E860" i="4"/>
  <c r="AV860" i="4" s="1"/>
  <c r="F860" i="4"/>
  <c r="G860" i="4"/>
  <c r="H860" i="4" s="1"/>
  <c r="I860" i="4"/>
  <c r="AZ860" i="4" s="1"/>
  <c r="J860" i="4"/>
  <c r="K860" i="4"/>
  <c r="L860" i="4" s="1"/>
  <c r="M860" i="4"/>
  <c r="BD860" i="4" s="1"/>
  <c r="N860" i="4"/>
  <c r="O860" i="4"/>
  <c r="P860" i="4" s="1"/>
  <c r="A861" i="4"/>
  <c r="AR861" i="4" s="1"/>
  <c r="B861" i="4"/>
  <c r="C861" i="4"/>
  <c r="D861" i="4" s="1"/>
  <c r="E861" i="4"/>
  <c r="AV861" i="4" s="1"/>
  <c r="F861" i="4"/>
  <c r="G861" i="4"/>
  <c r="H861" i="4" s="1"/>
  <c r="I861" i="4"/>
  <c r="AZ861" i="4" s="1"/>
  <c r="J861" i="4"/>
  <c r="K861" i="4"/>
  <c r="L861" i="4" s="1"/>
  <c r="M861" i="4"/>
  <c r="BD861" i="4" s="1"/>
  <c r="N861" i="4"/>
  <c r="O861" i="4"/>
  <c r="P861" i="4" s="1"/>
  <c r="A862" i="4"/>
  <c r="AR862" i="4" s="1"/>
  <c r="B862" i="4"/>
  <c r="C862" i="4"/>
  <c r="D862" i="4" s="1"/>
  <c r="E862" i="4"/>
  <c r="AV862" i="4" s="1"/>
  <c r="F862" i="4"/>
  <c r="G862" i="4"/>
  <c r="H862" i="4" s="1"/>
  <c r="I862" i="4"/>
  <c r="AZ862" i="4" s="1"/>
  <c r="J862" i="4"/>
  <c r="K862" i="4"/>
  <c r="L862" i="4" s="1"/>
  <c r="M862" i="4"/>
  <c r="BD862" i="4" s="1"/>
  <c r="N862" i="4"/>
  <c r="O862" i="4"/>
  <c r="P862" i="4" s="1"/>
  <c r="A863" i="4"/>
  <c r="AR863" i="4" s="1"/>
  <c r="B863" i="4"/>
  <c r="C863" i="4"/>
  <c r="D863" i="4" s="1"/>
  <c r="E863" i="4"/>
  <c r="AV863" i="4" s="1"/>
  <c r="F863" i="4"/>
  <c r="G863" i="4"/>
  <c r="H863" i="4" s="1"/>
  <c r="I863" i="4"/>
  <c r="AZ863" i="4" s="1"/>
  <c r="J863" i="4"/>
  <c r="K863" i="4"/>
  <c r="L863" i="4" s="1"/>
  <c r="M863" i="4"/>
  <c r="BD863" i="4" s="1"/>
  <c r="N863" i="4"/>
  <c r="O863" i="4"/>
  <c r="P863" i="4" s="1"/>
  <c r="A864" i="4"/>
  <c r="AR864" i="4" s="1"/>
  <c r="B864" i="4"/>
  <c r="C864" i="4"/>
  <c r="D864" i="4" s="1"/>
  <c r="E864" i="4"/>
  <c r="AV864" i="4" s="1"/>
  <c r="F864" i="4"/>
  <c r="G864" i="4"/>
  <c r="H864" i="4" s="1"/>
  <c r="I864" i="4"/>
  <c r="AZ864" i="4" s="1"/>
  <c r="J864" i="4"/>
  <c r="K864" i="4"/>
  <c r="L864" i="4" s="1"/>
  <c r="M864" i="4"/>
  <c r="BD864" i="4" s="1"/>
  <c r="N864" i="4"/>
  <c r="O864" i="4"/>
  <c r="P864" i="4" s="1"/>
  <c r="A865" i="4"/>
  <c r="AR865" i="4" s="1"/>
  <c r="B865" i="4"/>
  <c r="C865" i="4"/>
  <c r="D865" i="4" s="1"/>
  <c r="E865" i="4"/>
  <c r="AV865" i="4" s="1"/>
  <c r="F865" i="4"/>
  <c r="G865" i="4"/>
  <c r="H865" i="4" s="1"/>
  <c r="I865" i="4"/>
  <c r="AZ865" i="4" s="1"/>
  <c r="J865" i="4"/>
  <c r="K865" i="4"/>
  <c r="L865" i="4" s="1"/>
  <c r="M865" i="4"/>
  <c r="BD865" i="4" s="1"/>
  <c r="N865" i="4"/>
  <c r="O865" i="4"/>
  <c r="P865" i="4" s="1"/>
  <c r="A866" i="4"/>
  <c r="AR866" i="4" s="1"/>
  <c r="B866" i="4"/>
  <c r="C866" i="4"/>
  <c r="D866" i="4" s="1"/>
  <c r="E866" i="4"/>
  <c r="AV866" i="4" s="1"/>
  <c r="F866" i="4"/>
  <c r="G866" i="4"/>
  <c r="H866" i="4" s="1"/>
  <c r="I866" i="4"/>
  <c r="AZ866" i="4" s="1"/>
  <c r="J866" i="4"/>
  <c r="K866" i="4"/>
  <c r="L866" i="4" s="1"/>
  <c r="M866" i="4"/>
  <c r="BD866" i="4" s="1"/>
  <c r="N866" i="4"/>
  <c r="O866" i="4"/>
  <c r="P866" i="4" s="1"/>
  <c r="A867" i="4"/>
  <c r="AR867" i="4" s="1"/>
  <c r="B867" i="4"/>
  <c r="C867" i="4"/>
  <c r="D867" i="4" s="1"/>
  <c r="E867" i="4"/>
  <c r="AV867" i="4" s="1"/>
  <c r="F867" i="4"/>
  <c r="G867" i="4"/>
  <c r="H867" i="4" s="1"/>
  <c r="I867" i="4"/>
  <c r="AZ867" i="4" s="1"/>
  <c r="J867" i="4"/>
  <c r="K867" i="4"/>
  <c r="L867" i="4" s="1"/>
  <c r="M867" i="4"/>
  <c r="BD867" i="4" s="1"/>
  <c r="N867" i="4"/>
  <c r="O867" i="4"/>
  <c r="P867" i="4" s="1"/>
  <c r="A868" i="4"/>
  <c r="AR868" i="4" s="1"/>
  <c r="B868" i="4"/>
  <c r="C868" i="4"/>
  <c r="D868" i="4" s="1"/>
  <c r="E868" i="4"/>
  <c r="AV868" i="4" s="1"/>
  <c r="F868" i="4"/>
  <c r="G868" i="4"/>
  <c r="H868" i="4" s="1"/>
  <c r="I868" i="4"/>
  <c r="AZ868" i="4" s="1"/>
  <c r="J868" i="4"/>
  <c r="K868" i="4"/>
  <c r="L868" i="4" s="1"/>
  <c r="M868" i="4"/>
  <c r="BD868" i="4" s="1"/>
  <c r="N868" i="4"/>
  <c r="O868" i="4"/>
  <c r="P868" i="4" s="1"/>
  <c r="A869" i="4"/>
  <c r="AR869" i="4" s="1"/>
  <c r="B869" i="4"/>
  <c r="C869" i="4"/>
  <c r="D869" i="4" s="1"/>
  <c r="E869" i="4"/>
  <c r="AV869" i="4" s="1"/>
  <c r="F869" i="4"/>
  <c r="G869" i="4"/>
  <c r="H869" i="4" s="1"/>
  <c r="I869" i="4"/>
  <c r="AZ869" i="4" s="1"/>
  <c r="J869" i="4"/>
  <c r="K869" i="4"/>
  <c r="L869" i="4" s="1"/>
  <c r="M869" i="4"/>
  <c r="BD869" i="4" s="1"/>
  <c r="N869" i="4"/>
  <c r="O869" i="4"/>
  <c r="P869" i="4" s="1"/>
  <c r="A870" i="4"/>
  <c r="AR870" i="4" s="1"/>
  <c r="B870" i="4"/>
  <c r="C870" i="4"/>
  <c r="D870" i="4" s="1"/>
  <c r="E870" i="4"/>
  <c r="AV870" i="4" s="1"/>
  <c r="F870" i="4"/>
  <c r="G870" i="4"/>
  <c r="H870" i="4" s="1"/>
  <c r="I870" i="4"/>
  <c r="AZ870" i="4" s="1"/>
  <c r="J870" i="4"/>
  <c r="K870" i="4"/>
  <c r="L870" i="4" s="1"/>
  <c r="M870" i="4"/>
  <c r="BD870" i="4" s="1"/>
  <c r="N870" i="4"/>
  <c r="O870" i="4"/>
  <c r="P870" i="4" s="1"/>
  <c r="A871" i="4"/>
  <c r="AR871" i="4" s="1"/>
  <c r="B871" i="4"/>
  <c r="C871" i="4"/>
  <c r="D871" i="4" s="1"/>
  <c r="E871" i="4"/>
  <c r="AV871" i="4" s="1"/>
  <c r="F871" i="4"/>
  <c r="G871" i="4"/>
  <c r="H871" i="4" s="1"/>
  <c r="I871" i="4"/>
  <c r="AZ871" i="4" s="1"/>
  <c r="J871" i="4"/>
  <c r="K871" i="4"/>
  <c r="L871" i="4" s="1"/>
  <c r="M871" i="4"/>
  <c r="BD871" i="4" s="1"/>
  <c r="N871" i="4"/>
  <c r="O871" i="4"/>
  <c r="P871" i="4" s="1"/>
  <c r="A872" i="4"/>
  <c r="AR872" i="4" s="1"/>
  <c r="B872" i="4"/>
  <c r="C872" i="4"/>
  <c r="D872" i="4" s="1"/>
  <c r="E872" i="4"/>
  <c r="AV872" i="4" s="1"/>
  <c r="F872" i="4"/>
  <c r="G872" i="4"/>
  <c r="H872" i="4" s="1"/>
  <c r="I872" i="4"/>
  <c r="AZ872" i="4" s="1"/>
  <c r="J872" i="4"/>
  <c r="K872" i="4"/>
  <c r="L872" i="4" s="1"/>
  <c r="M872" i="4"/>
  <c r="BD872" i="4" s="1"/>
  <c r="N872" i="4"/>
  <c r="O872" i="4"/>
  <c r="P872" i="4" s="1"/>
  <c r="A873" i="4"/>
  <c r="AR873" i="4" s="1"/>
  <c r="B873" i="4"/>
  <c r="C873" i="4"/>
  <c r="D873" i="4" s="1"/>
  <c r="E873" i="4"/>
  <c r="AV873" i="4" s="1"/>
  <c r="F873" i="4"/>
  <c r="G873" i="4"/>
  <c r="H873" i="4" s="1"/>
  <c r="I873" i="4"/>
  <c r="AZ873" i="4" s="1"/>
  <c r="J873" i="4"/>
  <c r="K873" i="4"/>
  <c r="L873" i="4" s="1"/>
  <c r="M873" i="4"/>
  <c r="BD873" i="4" s="1"/>
  <c r="N873" i="4"/>
  <c r="O873" i="4"/>
  <c r="P873" i="4" s="1"/>
  <c r="A874" i="4"/>
  <c r="AR874" i="4" s="1"/>
  <c r="B874" i="4"/>
  <c r="C874" i="4"/>
  <c r="D874" i="4" s="1"/>
  <c r="E874" i="4"/>
  <c r="AV874" i="4" s="1"/>
  <c r="F874" i="4"/>
  <c r="G874" i="4"/>
  <c r="H874" i="4" s="1"/>
  <c r="I874" i="4"/>
  <c r="AZ874" i="4" s="1"/>
  <c r="J874" i="4"/>
  <c r="K874" i="4"/>
  <c r="L874" i="4" s="1"/>
  <c r="M874" i="4"/>
  <c r="BD874" i="4" s="1"/>
  <c r="N874" i="4"/>
  <c r="O874" i="4"/>
  <c r="P874" i="4" s="1"/>
  <c r="A875" i="4"/>
  <c r="AR875" i="4" s="1"/>
  <c r="B875" i="4"/>
  <c r="C875" i="4"/>
  <c r="D875" i="4" s="1"/>
  <c r="E875" i="4"/>
  <c r="AV875" i="4" s="1"/>
  <c r="F875" i="4"/>
  <c r="G875" i="4"/>
  <c r="H875" i="4" s="1"/>
  <c r="I875" i="4"/>
  <c r="AZ875" i="4" s="1"/>
  <c r="J875" i="4"/>
  <c r="K875" i="4"/>
  <c r="L875" i="4" s="1"/>
  <c r="M875" i="4"/>
  <c r="BD875" i="4" s="1"/>
  <c r="N875" i="4"/>
  <c r="O875" i="4"/>
  <c r="P875" i="4" s="1"/>
  <c r="A876" i="4"/>
  <c r="AR876" i="4" s="1"/>
  <c r="B876" i="4"/>
  <c r="C876" i="4"/>
  <c r="D876" i="4" s="1"/>
  <c r="E876" i="4"/>
  <c r="AV876" i="4" s="1"/>
  <c r="F876" i="4"/>
  <c r="G876" i="4"/>
  <c r="H876" i="4" s="1"/>
  <c r="I876" i="4"/>
  <c r="AZ876" i="4" s="1"/>
  <c r="J876" i="4"/>
  <c r="K876" i="4"/>
  <c r="L876" i="4" s="1"/>
  <c r="M876" i="4"/>
  <c r="BD876" i="4" s="1"/>
  <c r="N876" i="4"/>
  <c r="O876" i="4"/>
  <c r="P876" i="4" s="1"/>
  <c r="A877" i="4"/>
  <c r="AR877" i="4" s="1"/>
  <c r="B877" i="4"/>
  <c r="C877" i="4"/>
  <c r="D877" i="4" s="1"/>
  <c r="E877" i="4"/>
  <c r="AV877" i="4" s="1"/>
  <c r="F877" i="4"/>
  <c r="G877" i="4"/>
  <c r="H877" i="4" s="1"/>
  <c r="I877" i="4"/>
  <c r="AZ877" i="4" s="1"/>
  <c r="J877" i="4"/>
  <c r="K877" i="4"/>
  <c r="L877" i="4" s="1"/>
  <c r="M877" i="4"/>
  <c r="BD877" i="4" s="1"/>
  <c r="N877" i="4"/>
  <c r="O877" i="4"/>
  <c r="P877" i="4" s="1"/>
  <c r="A878" i="4"/>
  <c r="AR878" i="4" s="1"/>
  <c r="B878" i="4"/>
  <c r="C878" i="4"/>
  <c r="D878" i="4" s="1"/>
  <c r="E878" i="4"/>
  <c r="AV878" i="4" s="1"/>
  <c r="F878" i="4"/>
  <c r="G878" i="4"/>
  <c r="H878" i="4" s="1"/>
  <c r="I878" i="4"/>
  <c r="AZ878" i="4" s="1"/>
  <c r="J878" i="4"/>
  <c r="K878" i="4"/>
  <c r="L878" i="4" s="1"/>
  <c r="M878" i="4"/>
  <c r="BD878" i="4" s="1"/>
  <c r="N878" i="4"/>
  <c r="O878" i="4"/>
  <c r="P878" i="4" s="1"/>
  <c r="A879" i="4"/>
  <c r="AR879" i="4" s="1"/>
  <c r="B879" i="4"/>
  <c r="C879" i="4"/>
  <c r="D879" i="4" s="1"/>
  <c r="E879" i="4"/>
  <c r="AV879" i="4" s="1"/>
  <c r="F879" i="4"/>
  <c r="G879" i="4"/>
  <c r="H879" i="4" s="1"/>
  <c r="I879" i="4"/>
  <c r="AZ879" i="4" s="1"/>
  <c r="J879" i="4"/>
  <c r="K879" i="4"/>
  <c r="L879" i="4" s="1"/>
  <c r="M879" i="4"/>
  <c r="BD879" i="4" s="1"/>
  <c r="N879" i="4"/>
  <c r="O879" i="4"/>
  <c r="P879" i="4" s="1"/>
  <c r="A880" i="4"/>
  <c r="AR880" i="4" s="1"/>
  <c r="B880" i="4"/>
  <c r="C880" i="4"/>
  <c r="D880" i="4" s="1"/>
  <c r="E880" i="4"/>
  <c r="AV880" i="4" s="1"/>
  <c r="F880" i="4"/>
  <c r="G880" i="4"/>
  <c r="H880" i="4" s="1"/>
  <c r="I880" i="4"/>
  <c r="AZ880" i="4" s="1"/>
  <c r="J880" i="4"/>
  <c r="K880" i="4"/>
  <c r="L880" i="4" s="1"/>
  <c r="M880" i="4"/>
  <c r="BD880" i="4" s="1"/>
  <c r="N880" i="4"/>
  <c r="O880" i="4"/>
  <c r="P880" i="4" s="1"/>
  <c r="A881" i="4"/>
  <c r="AR881" i="4" s="1"/>
  <c r="B881" i="4"/>
  <c r="C881" i="4"/>
  <c r="D881" i="4" s="1"/>
  <c r="E881" i="4"/>
  <c r="AV881" i="4" s="1"/>
  <c r="F881" i="4"/>
  <c r="G881" i="4"/>
  <c r="H881" i="4" s="1"/>
  <c r="I881" i="4"/>
  <c r="AZ881" i="4" s="1"/>
  <c r="J881" i="4"/>
  <c r="K881" i="4"/>
  <c r="L881" i="4" s="1"/>
  <c r="M881" i="4"/>
  <c r="BD881" i="4" s="1"/>
  <c r="N881" i="4"/>
  <c r="O881" i="4"/>
  <c r="P881" i="4" s="1"/>
  <c r="A882" i="4"/>
  <c r="AR882" i="4" s="1"/>
  <c r="B882" i="4"/>
  <c r="C882" i="4"/>
  <c r="D882" i="4" s="1"/>
  <c r="E882" i="4"/>
  <c r="AV882" i="4" s="1"/>
  <c r="F882" i="4"/>
  <c r="G882" i="4"/>
  <c r="H882" i="4" s="1"/>
  <c r="I882" i="4"/>
  <c r="AZ882" i="4" s="1"/>
  <c r="J882" i="4"/>
  <c r="K882" i="4"/>
  <c r="L882" i="4" s="1"/>
  <c r="M882" i="4"/>
  <c r="BD882" i="4" s="1"/>
  <c r="N882" i="4"/>
  <c r="O882" i="4"/>
  <c r="P882" i="4" s="1"/>
  <c r="A883" i="4"/>
  <c r="AR883" i="4" s="1"/>
  <c r="B883" i="4"/>
  <c r="C883" i="4"/>
  <c r="D883" i="4" s="1"/>
  <c r="E883" i="4"/>
  <c r="AV883" i="4" s="1"/>
  <c r="F883" i="4"/>
  <c r="G883" i="4"/>
  <c r="H883" i="4" s="1"/>
  <c r="I883" i="4"/>
  <c r="AZ883" i="4" s="1"/>
  <c r="J883" i="4"/>
  <c r="K883" i="4"/>
  <c r="L883" i="4" s="1"/>
  <c r="M883" i="4"/>
  <c r="BD883" i="4" s="1"/>
  <c r="N883" i="4"/>
  <c r="O883" i="4"/>
  <c r="P883" i="4" s="1"/>
  <c r="A884" i="4"/>
  <c r="AR884" i="4" s="1"/>
  <c r="B884" i="4"/>
  <c r="C884" i="4"/>
  <c r="D884" i="4" s="1"/>
  <c r="E884" i="4"/>
  <c r="AV884" i="4" s="1"/>
  <c r="F884" i="4"/>
  <c r="G884" i="4"/>
  <c r="H884" i="4" s="1"/>
  <c r="I884" i="4"/>
  <c r="AZ884" i="4" s="1"/>
  <c r="J884" i="4"/>
  <c r="K884" i="4"/>
  <c r="L884" i="4" s="1"/>
  <c r="M884" i="4"/>
  <c r="BD884" i="4" s="1"/>
  <c r="N884" i="4"/>
  <c r="O884" i="4"/>
  <c r="P884" i="4" s="1"/>
  <c r="A885" i="4"/>
  <c r="AR885" i="4" s="1"/>
  <c r="B885" i="4"/>
  <c r="C885" i="4"/>
  <c r="D885" i="4" s="1"/>
  <c r="E885" i="4"/>
  <c r="AV885" i="4" s="1"/>
  <c r="F885" i="4"/>
  <c r="G885" i="4"/>
  <c r="H885" i="4" s="1"/>
  <c r="I885" i="4"/>
  <c r="AZ885" i="4" s="1"/>
  <c r="J885" i="4"/>
  <c r="K885" i="4"/>
  <c r="L885" i="4" s="1"/>
  <c r="M885" i="4"/>
  <c r="BD885" i="4" s="1"/>
  <c r="N885" i="4"/>
  <c r="O885" i="4"/>
  <c r="P885" i="4" s="1"/>
  <c r="A886" i="4"/>
  <c r="AR886" i="4" s="1"/>
  <c r="B886" i="4"/>
  <c r="C886" i="4"/>
  <c r="D886" i="4" s="1"/>
  <c r="E886" i="4"/>
  <c r="AV886" i="4" s="1"/>
  <c r="F886" i="4"/>
  <c r="G886" i="4"/>
  <c r="H886" i="4" s="1"/>
  <c r="I886" i="4"/>
  <c r="AZ886" i="4" s="1"/>
  <c r="J886" i="4"/>
  <c r="K886" i="4"/>
  <c r="L886" i="4" s="1"/>
  <c r="M886" i="4"/>
  <c r="BD886" i="4" s="1"/>
  <c r="N886" i="4"/>
  <c r="O886" i="4"/>
  <c r="P886" i="4" s="1"/>
  <c r="A887" i="4"/>
  <c r="AR887" i="4" s="1"/>
  <c r="B887" i="4"/>
  <c r="C887" i="4"/>
  <c r="D887" i="4" s="1"/>
  <c r="E887" i="4"/>
  <c r="AV887" i="4" s="1"/>
  <c r="F887" i="4"/>
  <c r="G887" i="4"/>
  <c r="H887" i="4" s="1"/>
  <c r="I887" i="4"/>
  <c r="AZ887" i="4" s="1"/>
  <c r="J887" i="4"/>
  <c r="K887" i="4"/>
  <c r="L887" i="4" s="1"/>
  <c r="M887" i="4"/>
  <c r="BD887" i="4" s="1"/>
  <c r="N887" i="4"/>
  <c r="O887" i="4"/>
  <c r="P887" i="4" s="1"/>
  <c r="A888" i="4"/>
  <c r="AR888" i="4" s="1"/>
  <c r="B888" i="4"/>
  <c r="C888" i="4"/>
  <c r="D888" i="4" s="1"/>
  <c r="E888" i="4"/>
  <c r="AV888" i="4" s="1"/>
  <c r="F888" i="4"/>
  <c r="G888" i="4"/>
  <c r="H888" i="4" s="1"/>
  <c r="I888" i="4"/>
  <c r="AZ888" i="4" s="1"/>
  <c r="J888" i="4"/>
  <c r="K888" i="4"/>
  <c r="L888" i="4" s="1"/>
  <c r="M888" i="4"/>
  <c r="BD888" i="4" s="1"/>
  <c r="N888" i="4"/>
  <c r="O888" i="4"/>
  <c r="P888" i="4" s="1"/>
  <c r="A889" i="4"/>
  <c r="AR889" i="4" s="1"/>
  <c r="B889" i="4"/>
  <c r="C889" i="4"/>
  <c r="D889" i="4" s="1"/>
  <c r="E889" i="4"/>
  <c r="AV889" i="4" s="1"/>
  <c r="F889" i="4"/>
  <c r="G889" i="4"/>
  <c r="H889" i="4" s="1"/>
  <c r="I889" i="4"/>
  <c r="AZ889" i="4" s="1"/>
  <c r="J889" i="4"/>
  <c r="K889" i="4"/>
  <c r="L889" i="4" s="1"/>
  <c r="M889" i="4"/>
  <c r="BD889" i="4" s="1"/>
  <c r="N889" i="4"/>
  <c r="O889" i="4"/>
  <c r="P889" i="4" s="1"/>
  <c r="A890" i="4"/>
  <c r="AR890" i="4" s="1"/>
  <c r="B890" i="4"/>
  <c r="C890" i="4"/>
  <c r="D890" i="4" s="1"/>
  <c r="E890" i="4"/>
  <c r="AV890" i="4" s="1"/>
  <c r="F890" i="4"/>
  <c r="G890" i="4"/>
  <c r="H890" i="4" s="1"/>
  <c r="I890" i="4"/>
  <c r="AZ890" i="4" s="1"/>
  <c r="J890" i="4"/>
  <c r="K890" i="4"/>
  <c r="L890" i="4" s="1"/>
  <c r="M890" i="4"/>
  <c r="BD890" i="4" s="1"/>
  <c r="N890" i="4"/>
  <c r="O890" i="4"/>
  <c r="P890" i="4" s="1"/>
  <c r="A891" i="4"/>
  <c r="AR891" i="4" s="1"/>
  <c r="B891" i="4"/>
  <c r="C891" i="4"/>
  <c r="D891" i="4" s="1"/>
  <c r="E891" i="4"/>
  <c r="AV891" i="4" s="1"/>
  <c r="F891" i="4"/>
  <c r="G891" i="4"/>
  <c r="H891" i="4" s="1"/>
  <c r="I891" i="4"/>
  <c r="AZ891" i="4" s="1"/>
  <c r="J891" i="4"/>
  <c r="K891" i="4"/>
  <c r="L891" i="4" s="1"/>
  <c r="M891" i="4"/>
  <c r="BD891" i="4" s="1"/>
  <c r="N891" i="4"/>
  <c r="O891" i="4"/>
  <c r="P891" i="4" s="1"/>
  <c r="A892" i="4"/>
  <c r="AR892" i="4" s="1"/>
  <c r="B892" i="4"/>
  <c r="C892" i="4"/>
  <c r="D892" i="4" s="1"/>
  <c r="E892" i="4"/>
  <c r="AV892" i="4" s="1"/>
  <c r="F892" i="4"/>
  <c r="G892" i="4"/>
  <c r="H892" i="4" s="1"/>
  <c r="I892" i="4"/>
  <c r="AZ892" i="4" s="1"/>
  <c r="J892" i="4"/>
  <c r="K892" i="4"/>
  <c r="L892" i="4" s="1"/>
  <c r="M892" i="4"/>
  <c r="BD892" i="4" s="1"/>
  <c r="N892" i="4"/>
  <c r="O892" i="4"/>
  <c r="P892" i="4" s="1"/>
  <c r="A893" i="4"/>
  <c r="AR893" i="4" s="1"/>
  <c r="B893" i="4"/>
  <c r="C893" i="4"/>
  <c r="D893" i="4" s="1"/>
  <c r="E893" i="4"/>
  <c r="AV893" i="4" s="1"/>
  <c r="F893" i="4"/>
  <c r="G893" i="4"/>
  <c r="H893" i="4" s="1"/>
  <c r="I893" i="4"/>
  <c r="AZ893" i="4" s="1"/>
  <c r="J893" i="4"/>
  <c r="K893" i="4"/>
  <c r="L893" i="4" s="1"/>
  <c r="M893" i="4"/>
  <c r="BD893" i="4" s="1"/>
  <c r="N893" i="4"/>
  <c r="O893" i="4"/>
  <c r="P893" i="4" s="1"/>
  <c r="A894" i="4"/>
  <c r="AR894" i="4" s="1"/>
  <c r="B894" i="4"/>
  <c r="C894" i="4"/>
  <c r="D894" i="4" s="1"/>
  <c r="E894" i="4"/>
  <c r="AV894" i="4" s="1"/>
  <c r="F894" i="4"/>
  <c r="G894" i="4"/>
  <c r="H894" i="4" s="1"/>
  <c r="I894" i="4"/>
  <c r="AZ894" i="4" s="1"/>
  <c r="J894" i="4"/>
  <c r="K894" i="4"/>
  <c r="L894" i="4" s="1"/>
  <c r="M894" i="4"/>
  <c r="BD894" i="4" s="1"/>
  <c r="N894" i="4"/>
  <c r="O894" i="4"/>
  <c r="P894" i="4" s="1"/>
  <c r="A895" i="4"/>
  <c r="AR895" i="4" s="1"/>
  <c r="B895" i="4"/>
  <c r="C895" i="4"/>
  <c r="D895" i="4" s="1"/>
  <c r="E895" i="4"/>
  <c r="AV895" i="4" s="1"/>
  <c r="F895" i="4"/>
  <c r="G895" i="4"/>
  <c r="H895" i="4" s="1"/>
  <c r="I895" i="4"/>
  <c r="AZ895" i="4" s="1"/>
  <c r="J895" i="4"/>
  <c r="K895" i="4"/>
  <c r="L895" i="4" s="1"/>
  <c r="M895" i="4"/>
  <c r="BD895" i="4" s="1"/>
  <c r="N895" i="4"/>
  <c r="O895" i="4"/>
  <c r="P895" i="4" s="1"/>
  <c r="A896" i="4"/>
  <c r="AR896" i="4" s="1"/>
  <c r="B896" i="4"/>
  <c r="C896" i="4"/>
  <c r="D896" i="4" s="1"/>
  <c r="E896" i="4"/>
  <c r="AV896" i="4" s="1"/>
  <c r="F896" i="4"/>
  <c r="G896" i="4"/>
  <c r="H896" i="4" s="1"/>
  <c r="I896" i="4"/>
  <c r="AZ896" i="4" s="1"/>
  <c r="J896" i="4"/>
  <c r="K896" i="4"/>
  <c r="L896" i="4" s="1"/>
  <c r="M896" i="4"/>
  <c r="BD896" i="4" s="1"/>
  <c r="N896" i="4"/>
  <c r="O896" i="4"/>
  <c r="P896" i="4" s="1"/>
  <c r="A897" i="4"/>
  <c r="AR897" i="4" s="1"/>
  <c r="B897" i="4"/>
  <c r="C897" i="4"/>
  <c r="D897" i="4" s="1"/>
  <c r="E897" i="4"/>
  <c r="AV897" i="4" s="1"/>
  <c r="F897" i="4"/>
  <c r="G897" i="4"/>
  <c r="H897" i="4" s="1"/>
  <c r="I897" i="4"/>
  <c r="AZ897" i="4" s="1"/>
  <c r="J897" i="4"/>
  <c r="K897" i="4"/>
  <c r="L897" i="4" s="1"/>
  <c r="M897" i="4"/>
  <c r="BD897" i="4" s="1"/>
  <c r="N897" i="4"/>
  <c r="O897" i="4"/>
  <c r="P897" i="4" s="1"/>
  <c r="A898" i="4"/>
  <c r="AR898" i="4" s="1"/>
  <c r="B898" i="4"/>
  <c r="C898" i="4"/>
  <c r="D898" i="4" s="1"/>
  <c r="E898" i="4"/>
  <c r="AV898" i="4" s="1"/>
  <c r="F898" i="4"/>
  <c r="G898" i="4"/>
  <c r="H898" i="4" s="1"/>
  <c r="I898" i="4"/>
  <c r="AZ898" i="4" s="1"/>
  <c r="J898" i="4"/>
  <c r="K898" i="4"/>
  <c r="L898" i="4" s="1"/>
  <c r="M898" i="4"/>
  <c r="BD898" i="4" s="1"/>
  <c r="N898" i="4"/>
  <c r="O898" i="4"/>
  <c r="P898" i="4" s="1"/>
  <c r="A899" i="4"/>
  <c r="AR899" i="4" s="1"/>
  <c r="B899" i="4"/>
  <c r="C899" i="4"/>
  <c r="D899" i="4" s="1"/>
  <c r="E899" i="4"/>
  <c r="AV899" i="4" s="1"/>
  <c r="F899" i="4"/>
  <c r="G899" i="4"/>
  <c r="H899" i="4" s="1"/>
  <c r="I899" i="4"/>
  <c r="AZ899" i="4" s="1"/>
  <c r="J899" i="4"/>
  <c r="K899" i="4"/>
  <c r="L899" i="4" s="1"/>
  <c r="M899" i="4"/>
  <c r="BD899" i="4" s="1"/>
  <c r="N899" i="4"/>
  <c r="O899" i="4"/>
  <c r="P899" i="4" s="1"/>
  <c r="A900" i="4"/>
  <c r="AR900" i="4" s="1"/>
  <c r="B900" i="4"/>
  <c r="C900" i="4"/>
  <c r="D900" i="4" s="1"/>
  <c r="E900" i="4"/>
  <c r="AV900" i="4" s="1"/>
  <c r="F900" i="4"/>
  <c r="G900" i="4"/>
  <c r="H900" i="4" s="1"/>
  <c r="I900" i="4"/>
  <c r="AZ900" i="4" s="1"/>
  <c r="J900" i="4"/>
  <c r="K900" i="4"/>
  <c r="L900" i="4" s="1"/>
  <c r="M900" i="4"/>
  <c r="BD900" i="4" s="1"/>
  <c r="N900" i="4"/>
  <c r="O900" i="4"/>
  <c r="P900" i="4" s="1"/>
  <c r="A901" i="4"/>
  <c r="AR901" i="4" s="1"/>
  <c r="B901" i="4"/>
  <c r="C901" i="4"/>
  <c r="D901" i="4" s="1"/>
  <c r="E901" i="4"/>
  <c r="AV901" i="4" s="1"/>
  <c r="F901" i="4"/>
  <c r="G901" i="4"/>
  <c r="H901" i="4" s="1"/>
  <c r="I901" i="4"/>
  <c r="AZ901" i="4" s="1"/>
  <c r="J901" i="4"/>
  <c r="K901" i="4"/>
  <c r="L901" i="4" s="1"/>
  <c r="M901" i="4"/>
  <c r="BD901" i="4" s="1"/>
  <c r="N901" i="4"/>
  <c r="O901" i="4"/>
  <c r="P901" i="4" s="1"/>
  <c r="A902" i="4"/>
  <c r="AR902" i="4" s="1"/>
  <c r="B902" i="4"/>
  <c r="C902" i="4"/>
  <c r="D902" i="4" s="1"/>
  <c r="E902" i="4"/>
  <c r="AV902" i="4" s="1"/>
  <c r="F902" i="4"/>
  <c r="G902" i="4"/>
  <c r="H902" i="4" s="1"/>
  <c r="I902" i="4"/>
  <c r="AZ902" i="4" s="1"/>
  <c r="J902" i="4"/>
  <c r="K902" i="4"/>
  <c r="L902" i="4" s="1"/>
  <c r="M902" i="4"/>
  <c r="BD902" i="4" s="1"/>
  <c r="N902" i="4"/>
  <c r="O902" i="4"/>
  <c r="P902" i="4" s="1"/>
  <c r="A903" i="4"/>
  <c r="AR903" i="4" s="1"/>
  <c r="B903" i="4"/>
  <c r="C903" i="4"/>
  <c r="D903" i="4" s="1"/>
  <c r="E903" i="4"/>
  <c r="AV903" i="4" s="1"/>
  <c r="F903" i="4"/>
  <c r="G903" i="4"/>
  <c r="H903" i="4" s="1"/>
  <c r="I903" i="4"/>
  <c r="AZ903" i="4" s="1"/>
  <c r="J903" i="4"/>
  <c r="K903" i="4"/>
  <c r="L903" i="4" s="1"/>
  <c r="M903" i="4"/>
  <c r="BD903" i="4" s="1"/>
  <c r="N903" i="4"/>
  <c r="O903" i="4"/>
  <c r="P903" i="4" s="1"/>
  <c r="A904" i="4"/>
  <c r="AR904" i="4" s="1"/>
  <c r="B904" i="4"/>
  <c r="C904" i="4"/>
  <c r="D904" i="4" s="1"/>
  <c r="E904" i="4"/>
  <c r="AV904" i="4" s="1"/>
  <c r="F904" i="4"/>
  <c r="G904" i="4"/>
  <c r="H904" i="4" s="1"/>
  <c r="I904" i="4"/>
  <c r="AZ904" i="4" s="1"/>
  <c r="J904" i="4"/>
  <c r="K904" i="4"/>
  <c r="L904" i="4" s="1"/>
  <c r="M904" i="4"/>
  <c r="BD904" i="4" s="1"/>
  <c r="N904" i="4"/>
  <c r="O904" i="4"/>
  <c r="P904" i="4" s="1"/>
  <c r="A905" i="4"/>
  <c r="AR905" i="4" s="1"/>
  <c r="B905" i="4"/>
  <c r="C905" i="4"/>
  <c r="D905" i="4" s="1"/>
  <c r="E905" i="4"/>
  <c r="AV905" i="4" s="1"/>
  <c r="F905" i="4"/>
  <c r="G905" i="4"/>
  <c r="H905" i="4" s="1"/>
  <c r="I905" i="4"/>
  <c r="AZ905" i="4" s="1"/>
  <c r="J905" i="4"/>
  <c r="K905" i="4"/>
  <c r="L905" i="4" s="1"/>
  <c r="M905" i="4"/>
  <c r="BD905" i="4" s="1"/>
  <c r="N905" i="4"/>
  <c r="O905" i="4"/>
  <c r="P905" i="4" s="1"/>
  <c r="A906" i="4"/>
  <c r="AR906" i="4" s="1"/>
  <c r="B906" i="4"/>
  <c r="C906" i="4"/>
  <c r="D906" i="4" s="1"/>
  <c r="E906" i="4"/>
  <c r="AV906" i="4" s="1"/>
  <c r="F906" i="4"/>
  <c r="G906" i="4"/>
  <c r="H906" i="4" s="1"/>
  <c r="I906" i="4"/>
  <c r="AZ906" i="4" s="1"/>
  <c r="J906" i="4"/>
  <c r="K906" i="4"/>
  <c r="L906" i="4" s="1"/>
  <c r="M906" i="4"/>
  <c r="BD906" i="4" s="1"/>
  <c r="N906" i="4"/>
  <c r="O906" i="4"/>
  <c r="P906" i="4" s="1"/>
  <c r="A907" i="4"/>
  <c r="AR907" i="4" s="1"/>
  <c r="B907" i="4"/>
  <c r="C907" i="4"/>
  <c r="D907" i="4" s="1"/>
  <c r="E907" i="4"/>
  <c r="AV907" i="4" s="1"/>
  <c r="F907" i="4"/>
  <c r="G907" i="4"/>
  <c r="H907" i="4" s="1"/>
  <c r="I907" i="4"/>
  <c r="AZ907" i="4" s="1"/>
  <c r="J907" i="4"/>
  <c r="K907" i="4"/>
  <c r="L907" i="4" s="1"/>
  <c r="M907" i="4"/>
  <c r="BD907" i="4" s="1"/>
  <c r="N907" i="4"/>
  <c r="O907" i="4"/>
  <c r="P907" i="4" s="1"/>
  <c r="A908" i="4"/>
  <c r="AR908" i="4" s="1"/>
  <c r="B908" i="4"/>
  <c r="C908" i="4"/>
  <c r="D908" i="4" s="1"/>
  <c r="E908" i="4"/>
  <c r="AV908" i="4" s="1"/>
  <c r="F908" i="4"/>
  <c r="G908" i="4"/>
  <c r="H908" i="4" s="1"/>
  <c r="I908" i="4"/>
  <c r="AZ908" i="4" s="1"/>
  <c r="J908" i="4"/>
  <c r="K908" i="4"/>
  <c r="L908" i="4" s="1"/>
  <c r="M908" i="4"/>
  <c r="BD908" i="4" s="1"/>
  <c r="N908" i="4"/>
  <c r="O908" i="4"/>
  <c r="P908" i="4" s="1"/>
  <c r="A909" i="4"/>
  <c r="AR909" i="4" s="1"/>
  <c r="B909" i="4"/>
  <c r="C909" i="4"/>
  <c r="D909" i="4" s="1"/>
  <c r="E909" i="4"/>
  <c r="AV909" i="4" s="1"/>
  <c r="F909" i="4"/>
  <c r="G909" i="4"/>
  <c r="H909" i="4" s="1"/>
  <c r="I909" i="4"/>
  <c r="AZ909" i="4" s="1"/>
  <c r="J909" i="4"/>
  <c r="K909" i="4"/>
  <c r="L909" i="4" s="1"/>
  <c r="M909" i="4"/>
  <c r="BD909" i="4" s="1"/>
  <c r="N909" i="4"/>
  <c r="O909" i="4"/>
  <c r="P909" i="4" s="1"/>
  <c r="A910" i="4"/>
  <c r="AR910" i="4" s="1"/>
  <c r="B910" i="4"/>
  <c r="C910" i="4"/>
  <c r="D910" i="4" s="1"/>
  <c r="E910" i="4"/>
  <c r="AV910" i="4" s="1"/>
  <c r="F910" i="4"/>
  <c r="G910" i="4"/>
  <c r="H910" i="4" s="1"/>
  <c r="I910" i="4"/>
  <c r="AZ910" i="4" s="1"/>
  <c r="J910" i="4"/>
  <c r="K910" i="4"/>
  <c r="L910" i="4" s="1"/>
  <c r="M910" i="4"/>
  <c r="BD910" i="4" s="1"/>
  <c r="N910" i="4"/>
  <c r="O910" i="4"/>
  <c r="P910" i="4" s="1"/>
  <c r="A911" i="4"/>
  <c r="AR911" i="4" s="1"/>
  <c r="B911" i="4"/>
  <c r="C911" i="4"/>
  <c r="D911" i="4" s="1"/>
  <c r="E911" i="4"/>
  <c r="AV911" i="4" s="1"/>
  <c r="F911" i="4"/>
  <c r="G911" i="4"/>
  <c r="H911" i="4" s="1"/>
  <c r="I911" i="4"/>
  <c r="AZ911" i="4" s="1"/>
  <c r="J911" i="4"/>
  <c r="K911" i="4"/>
  <c r="L911" i="4" s="1"/>
  <c r="M911" i="4"/>
  <c r="BD911" i="4" s="1"/>
  <c r="N911" i="4"/>
  <c r="O911" i="4"/>
  <c r="P911" i="4" s="1"/>
  <c r="A912" i="4"/>
  <c r="AR912" i="4" s="1"/>
  <c r="B912" i="4"/>
  <c r="C912" i="4"/>
  <c r="D912" i="4" s="1"/>
  <c r="E912" i="4"/>
  <c r="AV912" i="4" s="1"/>
  <c r="F912" i="4"/>
  <c r="G912" i="4"/>
  <c r="H912" i="4" s="1"/>
  <c r="I912" i="4"/>
  <c r="AZ912" i="4" s="1"/>
  <c r="J912" i="4"/>
  <c r="K912" i="4"/>
  <c r="L912" i="4" s="1"/>
  <c r="M912" i="4"/>
  <c r="BD912" i="4" s="1"/>
  <c r="N912" i="4"/>
  <c r="O912" i="4"/>
  <c r="P912" i="4" s="1"/>
  <c r="A913" i="4"/>
  <c r="AR913" i="4" s="1"/>
  <c r="B913" i="4"/>
  <c r="C913" i="4"/>
  <c r="D913" i="4" s="1"/>
  <c r="E913" i="4"/>
  <c r="AV913" i="4" s="1"/>
  <c r="F913" i="4"/>
  <c r="G913" i="4"/>
  <c r="H913" i="4" s="1"/>
  <c r="I913" i="4"/>
  <c r="AZ913" i="4" s="1"/>
  <c r="J913" i="4"/>
  <c r="K913" i="4"/>
  <c r="L913" i="4" s="1"/>
  <c r="M913" i="4"/>
  <c r="BD913" i="4" s="1"/>
  <c r="N913" i="4"/>
  <c r="O913" i="4"/>
  <c r="P913" i="4" s="1"/>
  <c r="A914" i="4"/>
  <c r="AR914" i="4" s="1"/>
  <c r="B914" i="4"/>
  <c r="C914" i="4"/>
  <c r="D914" i="4" s="1"/>
  <c r="E914" i="4"/>
  <c r="AV914" i="4" s="1"/>
  <c r="F914" i="4"/>
  <c r="G914" i="4"/>
  <c r="H914" i="4" s="1"/>
  <c r="I914" i="4"/>
  <c r="AZ914" i="4" s="1"/>
  <c r="J914" i="4"/>
  <c r="K914" i="4"/>
  <c r="L914" i="4" s="1"/>
  <c r="M914" i="4"/>
  <c r="BD914" i="4" s="1"/>
  <c r="N914" i="4"/>
  <c r="O914" i="4"/>
  <c r="P914" i="4" s="1"/>
  <c r="A915" i="4"/>
  <c r="AR915" i="4" s="1"/>
  <c r="B915" i="4"/>
  <c r="C915" i="4"/>
  <c r="D915" i="4" s="1"/>
  <c r="E915" i="4"/>
  <c r="AV915" i="4" s="1"/>
  <c r="F915" i="4"/>
  <c r="G915" i="4"/>
  <c r="H915" i="4" s="1"/>
  <c r="I915" i="4"/>
  <c r="AZ915" i="4" s="1"/>
  <c r="J915" i="4"/>
  <c r="K915" i="4"/>
  <c r="L915" i="4" s="1"/>
  <c r="M915" i="4"/>
  <c r="BD915" i="4" s="1"/>
  <c r="N915" i="4"/>
  <c r="O915" i="4"/>
  <c r="P915" i="4" s="1"/>
  <c r="A916" i="4"/>
  <c r="AR916" i="4" s="1"/>
  <c r="B916" i="4"/>
  <c r="C916" i="4"/>
  <c r="D916" i="4" s="1"/>
  <c r="E916" i="4"/>
  <c r="AV916" i="4" s="1"/>
  <c r="F916" i="4"/>
  <c r="G916" i="4"/>
  <c r="H916" i="4" s="1"/>
  <c r="I916" i="4"/>
  <c r="AZ916" i="4" s="1"/>
  <c r="J916" i="4"/>
  <c r="K916" i="4"/>
  <c r="L916" i="4" s="1"/>
  <c r="M916" i="4"/>
  <c r="BD916" i="4" s="1"/>
  <c r="N916" i="4"/>
  <c r="O916" i="4"/>
  <c r="P916" i="4" s="1"/>
  <c r="A917" i="4"/>
  <c r="AR917" i="4" s="1"/>
  <c r="B917" i="4"/>
  <c r="C917" i="4"/>
  <c r="D917" i="4" s="1"/>
  <c r="E917" i="4"/>
  <c r="AV917" i="4" s="1"/>
  <c r="F917" i="4"/>
  <c r="G917" i="4"/>
  <c r="H917" i="4" s="1"/>
  <c r="I917" i="4"/>
  <c r="AZ917" i="4" s="1"/>
  <c r="J917" i="4"/>
  <c r="K917" i="4"/>
  <c r="L917" i="4" s="1"/>
  <c r="M917" i="4"/>
  <c r="BD917" i="4" s="1"/>
  <c r="N917" i="4"/>
  <c r="O917" i="4"/>
  <c r="P917" i="4" s="1"/>
  <c r="A918" i="4"/>
  <c r="AR918" i="4" s="1"/>
  <c r="B918" i="4"/>
  <c r="C918" i="4"/>
  <c r="D918" i="4" s="1"/>
  <c r="E918" i="4"/>
  <c r="AV918" i="4" s="1"/>
  <c r="F918" i="4"/>
  <c r="G918" i="4"/>
  <c r="H918" i="4" s="1"/>
  <c r="I918" i="4"/>
  <c r="AZ918" i="4" s="1"/>
  <c r="J918" i="4"/>
  <c r="K918" i="4"/>
  <c r="L918" i="4" s="1"/>
  <c r="M918" i="4"/>
  <c r="BD918" i="4" s="1"/>
  <c r="N918" i="4"/>
  <c r="O918" i="4"/>
  <c r="P918" i="4" s="1"/>
  <c r="A919" i="4"/>
  <c r="AR919" i="4" s="1"/>
  <c r="B919" i="4"/>
  <c r="C919" i="4"/>
  <c r="D919" i="4" s="1"/>
  <c r="E919" i="4"/>
  <c r="AV919" i="4" s="1"/>
  <c r="F919" i="4"/>
  <c r="G919" i="4"/>
  <c r="H919" i="4" s="1"/>
  <c r="I919" i="4"/>
  <c r="AZ919" i="4" s="1"/>
  <c r="J919" i="4"/>
  <c r="K919" i="4"/>
  <c r="L919" i="4" s="1"/>
  <c r="M919" i="4"/>
  <c r="BD919" i="4" s="1"/>
  <c r="N919" i="4"/>
  <c r="O919" i="4"/>
  <c r="P919" i="4" s="1"/>
  <c r="A920" i="4"/>
  <c r="AR920" i="4" s="1"/>
  <c r="B920" i="4"/>
  <c r="C920" i="4"/>
  <c r="D920" i="4" s="1"/>
  <c r="E920" i="4"/>
  <c r="AV920" i="4" s="1"/>
  <c r="F920" i="4"/>
  <c r="G920" i="4"/>
  <c r="H920" i="4" s="1"/>
  <c r="I920" i="4"/>
  <c r="AZ920" i="4" s="1"/>
  <c r="J920" i="4"/>
  <c r="K920" i="4"/>
  <c r="L920" i="4" s="1"/>
  <c r="M920" i="4"/>
  <c r="BD920" i="4" s="1"/>
  <c r="N920" i="4"/>
  <c r="O920" i="4"/>
  <c r="P920" i="4" s="1"/>
  <c r="A921" i="4"/>
  <c r="AR921" i="4" s="1"/>
  <c r="B921" i="4"/>
  <c r="C921" i="4"/>
  <c r="D921" i="4" s="1"/>
  <c r="E921" i="4"/>
  <c r="AV921" i="4" s="1"/>
  <c r="F921" i="4"/>
  <c r="G921" i="4"/>
  <c r="H921" i="4" s="1"/>
  <c r="I921" i="4"/>
  <c r="AZ921" i="4" s="1"/>
  <c r="J921" i="4"/>
  <c r="K921" i="4"/>
  <c r="L921" i="4" s="1"/>
  <c r="M921" i="4"/>
  <c r="BD921" i="4" s="1"/>
  <c r="N921" i="4"/>
  <c r="O921" i="4"/>
  <c r="P921" i="4" s="1"/>
  <c r="A922" i="4"/>
  <c r="AR922" i="4" s="1"/>
  <c r="B922" i="4"/>
  <c r="C922" i="4"/>
  <c r="D922" i="4" s="1"/>
  <c r="E922" i="4"/>
  <c r="AV922" i="4" s="1"/>
  <c r="F922" i="4"/>
  <c r="G922" i="4"/>
  <c r="H922" i="4" s="1"/>
  <c r="I922" i="4"/>
  <c r="AZ922" i="4" s="1"/>
  <c r="J922" i="4"/>
  <c r="K922" i="4"/>
  <c r="L922" i="4" s="1"/>
  <c r="M922" i="4"/>
  <c r="BD922" i="4" s="1"/>
  <c r="N922" i="4"/>
  <c r="O922" i="4"/>
  <c r="P922" i="4" s="1"/>
  <c r="A923" i="4"/>
  <c r="AR923" i="4" s="1"/>
  <c r="B923" i="4"/>
  <c r="C923" i="4"/>
  <c r="D923" i="4" s="1"/>
  <c r="E923" i="4"/>
  <c r="AV923" i="4" s="1"/>
  <c r="F923" i="4"/>
  <c r="G923" i="4"/>
  <c r="H923" i="4" s="1"/>
  <c r="I923" i="4"/>
  <c r="AZ923" i="4" s="1"/>
  <c r="J923" i="4"/>
  <c r="K923" i="4"/>
  <c r="L923" i="4" s="1"/>
  <c r="M923" i="4"/>
  <c r="BD923" i="4" s="1"/>
  <c r="N923" i="4"/>
  <c r="O923" i="4"/>
  <c r="P923" i="4" s="1"/>
  <c r="A924" i="4"/>
  <c r="AR924" i="4" s="1"/>
  <c r="B924" i="4"/>
  <c r="C924" i="4"/>
  <c r="D924" i="4" s="1"/>
  <c r="E924" i="4"/>
  <c r="AV924" i="4" s="1"/>
  <c r="F924" i="4"/>
  <c r="G924" i="4"/>
  <c r="H924" i="4" s="1"/>
  <c r="I924" i="4"/>
  <c r="AZ924" i="4" s="1"/>
  <c r="J924" i="4"/>
  <c r="K924" i="4"/>
  <c r="L924" i="4" s="1"/>
  <c r="M924" i="4"/>
  <c r="BD924" i="4" s="1"/>
  <c r="N924" i="4"/>
  <c r="O924" i="4"/>
  <c r="P924" i="4" s="1"/>
  <c r="A925" i="4"/>
  <c r="AR925" i="4" s="1"/>
  <c r="B925" i="4"/>
  <c r="C925" i="4"/>
  <c r="D925" i="4" s="1"/>
  <c r="E925" i="4"/>
  <c r="AV925" i="4" s="1"/>
  <c r="F925" i="4"/>
  <c r="G925" i="4"/>
  <c r="H925" i="4" s="1"/>
  <c r="I925" i="4"/>
  <c r="AZ925" i="4" s="1"/>
  <c r="J925" i="4"/>
  <c r="K925" i="4"/>
  <c r="L925" i="4" s="1"/>
  <c r="M925" i="4"/>
  <c r="BD925" i="4" s="1"/>
  <c r="N925" i="4"/>
  <c r="O925" i="4"/>
  <c r="P925" i="4" s="1"/>
  <c r="A926" i="4"/>
  <c r="AR926" i="4" s="1"/>
  <c r="B926" i="4"/>
  <c r="C926" i="4"/>
  <c r="D926" i="4" s="1"/>
  <c r="E926" i="4"/>
  <c r="AV926" i="4" s="1"/>
  <c r="F926" i="4"/>
  <c r="G926" i="4"/>
  <c r="H926" i="4" s="1"/>
  <c r="I926" i="4"/>
  <c r="AZ926" i="4" s="1"/>
  <c r="J926" i="4"/>
  <c r="K926" i="4"/>
  <c r="L926" i="4" s="1"/>
  <c r="M926" i="4"/>
  <c r="BD926" i="4" s="1"/>
  <c r="N926" i="4"/>
  <c r="O926" i="4"/>
  <c r="P926" i="4" s="1"/>
  <c r="A927" i="4"/>
  <c r="AR927" i="4" s="1"/>
  <c r="B927" i="4"/>
  <c r="C927" i="4"/>
  <c r="D927" i="4" s="1"/>
  <c r="E927" i="4"/>
  <c r="AV927" i="4" s="1"/>
  <c r="F927" i="4"/>
  <c r="G927" i="4"/>
  <c r="H927" i="4" s="1"/>
  <c r="I927" i="4"/>
  <c r="AZ927" i="4" s="1"/>
  <c r="J927" i="4"/>
  <c r="K927" i="4"/>
  <c r="L927" i="4" s="1"/>
  <c r="M927" i="4"/>
  <c r="BD927" i="4" s="1"/>
  <c r="N927" i="4"/>
  <c r="O927" i="4"/>
  <c r="P927" i="4" s="1"/>
  <c r="A928" i="4"/>
  <c r="AR928" i="4" s="1"/>
  <c r="B928" i="4"/>
  <c r="C928" i="4"/>
  <c r="D928" i="4" s="1"/>
  <c r="E928" i="4"/>
  <c r="AV928" i="4" s="1"/>
  <c r="F928" i="4"/>
  <c r="G928" i="4"/>
  <c r="H928" i="4" s="1"/>
  <c r="I928" i="4"/>
  <c r="AZ928" i="4" s="1"/>
  <c r="J928" i="4"/>
  <c r="K928" i="4"/>
  <c r="L928" i="4" s="1"/>
  <c r="M928" i="4"/>
  <c r="BD928" i="4" s="1"/>
  <c r="N928" i="4"/>
  <c r="O928" i="4"/>
  <c r="P928" i="4" s="1"/>
  <c r="A929" i="4"/>
  <c r="AR929" i="4" s="1"/>
  <c r="B929" i="4"/>
  <c r="C929" i="4"/>
  <c r="D929" i="4" s="1"/>
  <c r="E929" i="4"/>
  <c r="AV929" i="4" s="1"/>
  <c r="F929" i="4"/>
  <c r="G929" i="4"/>
  <c r="H929" i="4" s="1"/>
  <c r="I929" i="4"/>
  <c r="AZ929" i="4" s="1"/>
  <c r="J929" i="4"/>
  <c r="K929" i="4"/>
  <c r="L929" i="4" s="1"/>
  <c r="M929" i="4"/>
  <c r="BD929" i="4" s="1"/>
  <c r="N929" i="4"/>
  <c r="O929" i="4"/>
  <c r="P929" i="4" s="1"/>
  <c r="A930" i="4"/>
  <c r="AR930" i="4" s="1"/>
  <c r="B930" i="4"/>
  <c r="C930" i="4"/>
  <c r="D930" i="4" s="1"/>
  <c r="E930" i="4"/>
  <c r="AV930" i="4" s="1"/>
  <c r="F930" i="4"/>
  <c r="G930" i="4"/>
  <c r="H930" i="4" s="1"/>
  <c r="I930" i="4"/>
  <c r="AZ930" i="4" s="1"/>
  <c r="J930" i="4"/>
  <c r="K930" i="4"/>
  <c r="L930" i="4" s="1"/>
  <c r="M930" i="4"/>
  <c r="BD930" i="4" s="1"/>
  <c r="N930" i="4"/>
  <c r="O930" i="4"/>
  <c r="P930" i="4" s="1"/>
  <c r="A931" i="4"/>
  <c r="AR931" i="4" s="1"/>
  <c r="B931" i="4"/>
  <c r="C931" i="4"/>
  <c r="D931" i="4" s="1"/>
  <c r="E931" i="4"/>
  <c r="AV931" i="4" s="1"/>
  <c r="F931" i="4"/>
  <c r="G931" i="4"/>
  <c r="H931" i="4" s="1"/>
  <c r="I931" i="4"/>
  <c r="AZ931" i="4" s="1"/>
  <c r="J931" i="4"/>
  <c r="K931" i="4"/>
  <c r="L931" i="4" s="1"/>
  <c r="M931" i="4"/>
  <c r="BD931" i="4" s="1"/>
  <c r="N931" i="4"/>
  <c r="O931" i="4"/>
  <c r="P931" i="4" s="1"/>
  <c r="A932" i="4"/>
  <c r="AR932" i="4" s="1"/>
  <c r="B932" i="4"/>
  <c r="C932" i="4"/>
  <c r="D932" i="4" s="1"/>
  <c r="E932" i="4"/>
  <c r="AV932" i="4" s="1"/>
  <c r="F932" i="4"/>
  <c r="G932" i="4"/>
  <c r="H932" i="4" s="1"/>
  <c r="I932" i="4"/>
  <c r="AZ932" i="4" s="1"/>
  <c r="J932" i="4"/>
  <c r="K932" i="4"/>
  <c r="L932" i="4" s="1"/>
  <c r="M932" i="4"/>
  <c r="BD932" i="4" s="1"/>
  <c r="N932" i="4"/>
  <c r="O932" i="4"/>
  <c r="P932" i="4" s="1"/>
  <c r="A933" i="4"/>
  <c r="AR933" i="4" s="1"/>
  <c r="B933" i="4"/>
  <c r="C933" i="4"/>
  <c r="D933" i="4" s="1"/>
  <c r="E933" i="4"/>
  <c r="AV933" i="4" s="1"/>
  <c r="F933" i="4"/>
  <c r="G933" i="4"/>
  <c r="H933" i="4" s="1"/>
  <c r="I933" i="4"/>
  <c r="AZ933" i="4" s="1"/>
  <c r="J933" i="4"/>
  <c r="K933" i="4"/>
  <c r="L933" i="4" s="1"/>
  <c r="M933" i="4"/>
  <c r="BD933" i="4" s="1"/>
  <c r="N933" i="4"/>
  <c r="O933" i="4"/>
  <c r="P933" i="4" s="1"/>
  <c r="A934" i="4"/>
  <c r="AR934" i="4" s="1"/>
  <c r="B934" i="4"/>
  <c r="C934" i="4"/>
  <c r="D934" i="4" s="1"/>
  <c r="E934" i="4"/>
  <c r="AV934" i="4" s="1"/>
  <c r="F934" i="4"/>
  <c r="G934" i="4"/>
  <c r="H934" i="4" s="1"/>
  <c r="I934" i="4"/>
  <c r="AZ934" i="4" s="1"/>
  <c r="J934" i="4"/>
  <c r="K934" i="4"/>
  <c r="L934" i="4" s="1"/>
  <c r="M934" i="4"/>
  <c r="BD934" i="4" s="1"/>
  <c r="N934" i="4"/>
  <c r="O934" i="4"/>
  <c r="P934" i="4" s="1"/>
  <c r="A935" i="4"/>
  <c r="AR935" i="4" s="1"/>
  <c r="B935" i="4"/>
  <c r="C935" i="4"/>
  <c r="D935" i="4" s="1"/>
  <c r="E935" i="4"/>
  <c r="AV935" i="4" s="1"/>
  <c r="F935" i="4"/>
  <c r="G935" i="4"/>
  <c r="H935" i="4" s="1"/>
  <c r="I935" i="4"/>
  <c r="AZ935" i="4" s="1"/>
  <c r="J935" i="4"/>
  <c r="K935" i="4"/>
  <c r="L935" i="4" s="1"/>
  <c r="M935" i="4"/>
  <c r="BD935" i="4" s="1"/>
  <c r="N935" i="4"/>
  <c r="O935" i="4"/>
  <c r="P935" i="4" s="1"/>
  <c r="A936" i="4"/>
  <c r="AR936" i="4" s="1"/>
  <c r="B936" i="4"/>
  <c r="C936" i="4"/>
  <c r="D936" i="4" s="1"/>
  <c r="E936" i="4"/>
  <c r="AV936" i="4" s="1"/>
  <c r="F936" i="4"/>
  <c r="G936" i="4"/>
  <c r="H936" i="4" s="1"/>
  <c r="I936" i="4"/>
  <c r="AZ936" i="4" s="1"/>
  <c r="J936" i="4"/>
  <c r="K936" i="4"/>
  <c r="L936" i="4" s="1"/>
  <c r="M936" i="4"/>
  <c r="BD936" i="4" s="1"/>
  <c r="N936" i="4"/>
  <c r="O936" i="4"/>
  <c r="P936" i="4" s="1"/>
  <c r="A937" i="4"/>
  <c r="AR937" i="4" s="1"/>
  <c r="B937" i="4"/>
  <c r="C937" i="4"/>
  <c r="D937" i="4" s="1"/>
  <c r="E937" i="4"/>
  <c r="AV937" i="4" s="1"/>
  <c r="F937" i="4"/>
  <c r="G937" i="4"/>
  <c r="H937" i="4" s="1"/>
  <c r="I937" i="4"/>
  <c r="AZ937" i="4" s="1"/>
  <c r="J937" i="4"/>
  <c r="K937" i="4"/>
  <c r="L937" i="4" s="1"/>
  <c r="M937" i="4"/>
  <c r="BD937" i="4" s="1"/>
  <c r="N937" i="4"/>
  <c r="O937" i="4"/>
  <c r="P937" i="4" s="1"/>
  <c r="A938" i="4"/>
  <c r="AR938" i="4" s="1"/>
  <c r="B938" i="4"/>
  <c r="C938" i="4"/>
  <c r="D938" i="4" s="1"/>
  <c r="E938" i="4"/>
  <c r="AV938" i="4" s="1"/>
  <c r="F938" i="4"/>
  <c r="G938" i="4"/>
  <c r="H938" i="4" s="1"/>
  <c r="I938" i="4"/>
  <c r="AZ938" i="4" s="1"/>
  <c r="J938" i="4"/>
  <c r="K938" i="4"/>
  <c r="L938" i="4" s="1"/>
  <c r="M938" i="4"/>
  <c r="BD938" i="4" s="1"/>
  <c r="N938" i="4"/>
  <c r="O938" i="4"/>
  <c r="P938" i="4" s="1"/>
  <c r="A939" i="4"/>
  <c r="AR939" i="4" s="1"/>
  <c r="B939" i="4"/>
  <c r="C939" i="4"/>
  <c r="D939" i="4" s="1"/>
  <c r="E939" i="4"/>
  <c r="AV939" i="4" s="1"/>
  <c r="F939" i="4"/>
  <c r="G939" i="4"/>
  <c r="H939" i="4" s="1"/>
  <c r="I939" i="4"/>
  <c r="AZ939" i="4" s="1"/>
  <c r="J939" i="4"/>
  <c r="K939" i="4"/>
  <c r="L939" i="4" s="1"/>
  <c r="M939" i="4"/>
  <c r="BD939" i="4" s="1"/>
  <c r="N939" i="4"/>
  <c r="O939" i="4"/>
  <c r="P939" i="4" s="1"/>
  <c r="A940" i="4"/>
  <c r="AR940" i="4" s="1"/>
  <c r="B940" i="4"/>
  <c r="C940" i="4"/>
  <c r="D940" i="4" s="1"/>
  <c r="E940" i="4"/>
  <c r="AV940" i="4" s="1"/>
  <c r="F940" i="4"/>
  <c r="G940" i="4"/>
  <c r="H940" i="4" s="1"/>
  <c r="I940" i="4"/>
  <c r="AZ940" i="4" s="1"/>
  <c r="J940" i="4"/>
  <c r="K940" i="4"/>
  <c r="L940" i="4" s="1"/>
  <c r="M940" i="4"/>
  <c r="BD940" i="4" s="1"/>
  <c r="N940" i="4"/>
  <c r="O940" i="4"/>
  <c r="P940" i="4" s="1"/>
  <c r="A941" i="4"/>
  <c r="AR941" i="4" s="1"/>
  <c r="B941" i="4"/>
  <c r="C941" i="4"/>
  <c r="D941" i="4" s="1"/>
  <c r="E941" i="4"/>
  <c r="AV941" i="4" s="1"/>
  <c r="F941" i="4"/>
  <c r="G941" i="4"/>
  <c r="H941" i="4" s="1"/>
  <c r="I941" i="4"/>
  <c r="AZ941" i="4" s="1"/>
  <c r="J941" i="4"/>
  <c r="K941" i="4"/>
  <c r="L941" i="4" s="1"/>
  <c r="M941" i="4"/>
  <c r="BD941" i="4" s="1"/>
  <c r="N941" i="4"/>
  <c r="O941" i="4"/>
  <c r="P941" i="4" s="1"/>
  <c r="A942" i="4"/>
  <c r="AR942" i="4" s="1"/>
  <c r="B942" i="4"/>
  <c r="C942" i="4"/>
  <c r="D942" i="4" s="1"/>
  <c r="E942" i="4"/>
  <c r="AV942" i="4" s="1"/>
  <c r="F942" i="4"/>
  <c r="G942" i="4"/>
  <c r="H942" i="4" s="1"/>
  <c r="I942" i="4"/>
  <c r="AZ942" i="4" s="1"/>
  <c r="J942" i="4"/>
  <c r="K942" i="4"/>
  <c r="L942" i="4" s="1"/>
  <c r="M942" i="4"/>
  <c r="BD942" i="4" s="1"/>
  <c r="N942" i="4"/>
  <c r="O942" i="4"/>
  <c r="P942" i="4" s="1"/>
  <c r="A943" i="4"/>
  <c r="AR943" i="4" s="1"/>
  <c r="B943" i="4"/>
  <c r="C943" i="4"/>
  <c r="D943" i="4" s="1"/>
  <c r="E943" i="4"/>
  <c r="AV943" i="4" s="1"/>
  <c r="F943" i="4"/>
  <c r="G943" i="4"/>
  <c r="H943" i="4" s="1"/>
  <c r="I943" i="4"/>
  <c r="AZ943" i="4" s="1"/>
  <c r="J943" i="4"/>
  <c r="K943" i="4"/>
  <c r="L943" i="4" s="1"/>
  <c r="M943" i="4"/>
  <c r="BD943" i="4" s="1"/>
  <c r="N943" i="4"/>
  <c r="O943" i="4"/>
  <c r="P943" i="4" s="1"/>
  <c r="A944" i="4"/>
  <c r="AR944" i="4" s="1"/>
  <c r="B944" i="4"/>
  <c r="C944" i="4"/>
  <c r="D944" i="4" s="1"/>
  <c r="E944" i="4"/>
  <c r="AV944" i="4" s="1"/>
  <c r="F944" i="4"/>
  <c r="G944" i="4"/>
  <c r="H944" i="4" s="1"/>
  <c r="I944" i="4"/>
  <c r="AZ944" i="4" s="1"/>
  <c r="J944" i="4"/>
  <c r="K944" i="4"/>
  <c r="L944" i="4" s="1"/>
  <c r="M944" i="4"/>
  <c r="BD944" i="4" s="1"/>
  <c r="N944" i="4"/>
  <c r="O944" i="4"/>
  <c r="P944" i="4" s="1"/>
  <c r="A945" i="4"/>
  <c r="AR945" i="4" s="1"/>
  <c r="B945" i="4"/>
  <c r="C945" i="4"/>
  <c r="D945" i="4" s="1"/>
  <c r="E945" i="4"/>
  <c r="AV945" i="4" s="1"/>
  <c r="F945" i="4"/>
  <c r="G945" i="4"/>
  <c r="H945" i="4" s="1"/>
  <c r="I945" i="4"/>
  <c r="AZ945" i="4" s="1"/>
  <c r="J945" i="4"/>
  <c r="K945" i="4"/>
  <c r="L945" i="4" s="1"/>
  <c r="M945" i="4"/>
  <c r="BD945" i="4" s="1"/>
  <c r="N945" i="4"/>
  <c r="O945" i="4"/>
  <c r="P945" i="4" s="1"/>
  <c r="A946" i="4"/>
  <c r="AR946" i="4" s="1"/>
  <c r="B946" i="4"/>
  <c r="C946" i="4"/>
  <c r="D946" i="4" s="1"/>
  <c r="E946" i="4"/>
  <c r="AV946" i="4" s="1"/>
  <c r="F946" i="4"/>
  <c r="G946" i="4"/>
  <c r="H946" i="4" s="1"/>
  <c r="I946" i="4"/>
  <c r="AZ946" i="4" s="1"/>
  <c r="J946" i="4"/>
  <c r="K946" i="4"/>
  <c r="L946" i="4" s="1"/>
  <c r="M946" i="4"/>
  <c r="BD946" i="4" s="1"/>
  <c r="N946" i="4"/>
  <c r="O946" i="4"/>
  <c r="P946" i="4" s="1"/>
  <c r="A947" i="4"/>
  <c r="AR947" i="4" s="1"/>
  <c r="B947" i="4"/>
  <c r="C947" i="4"/>
  <c r="D947" i="4" s="1"/>
  <c r="E947" i="4"/>
  <c r="AV947" i="4" s="1"/>
  <c r="F947" i="4"/>
  <c r="G947" i="4"/>
  <c r="H947" i="4" s="1"/>
  <c r="I947" i="4"/>
  <c r="AZ947" i="4" s="1"/>
  <c r="J947" i="4"/>
  <c r="K947" i="4"/>
  <c r="L947" i="4" s="1"/>
  <c r="M947" i="4"/>
  <c r="BD947" i="4" s="1"/>
  <c r="N947" i="4"/>
  <c r="O947" i="4"/>
  <c r="P947" i="4" s="1"/>
  <c r="A948" i="4"/>
  <c r="AR948" i="4" s="1"/>
  <c r="B948" i="4"/>
  <c r="C948" i="4"/>
  <c r="D948" i="4" s="1"/>
  <c r="E948" i="4"/>
  <c r="AV948" i="4" s="1"/>
  <c r="F948" i="4"/>
  <c r="G948" i="4"/>
  <c r="H948" i="4" s="1"/>
  <c r="I948" i="4"/>
  <c r="AZ948" i="4" s="1"/>
  <c r="J948" i="4"/>
  <c r="K948" i="4"/>
  <c r="L948" i="4" s="1"/>
  <c r="M948" i="4"/>
  <c r="BD948" i="4" s="1"/>
  <c r="N948" i="4"/>
  <c r="O948" i="4"/>
  <c r="P948" i="4" s="1"/>
  <c r="A949" i="4"/>
  <c r="AR949" i="4" s="1"/>
  <c r="B949" i="4"/>
  <c r="C949" i="4"/>
  <c r="D949" i="4" s="1"/>
  <c r="E949" i="4"/>
  <c r="AV949" i="4" s="1"/>
  <c r="F949" i="4"/>
  <c r="G949" i="4"/>
  <c r="H949" i="4" s="1"/>
  <c r="I949" i="4"/>
  <c r="AZ949" i="4" s="1"/>
  <c r="J949" i="4"/>
  <c r="K949" i="4"/>
  <c r="L949" i="4" s="1"/>
  <c r="M949" i="4"/>
  <c r="BD949" i="4" s="1"/>
  <c r="N949" i="4"/>
  <c r="O949" i="4"/>
  <c r="P949" i="4" s="1"/>
  <c r="A950" i="4"/>
  <c r="AR950" i="4" s="1"/>
  <c r="B950" i="4"/>
  <c r="C950" i="4"/>
  <c r="D950" i="4" s="1"/>
  <c r="E950" i="4"/>
  <c r="AV950" i="4" s="1"/>
  <c r="F950" i="4"/>
  <c r="G950" i="4"/>
  <c r="H950" i="4" s="1"/>
  <c r="I950" i="4"/>
  <c r="AZ950" i="4" s="1"/>
  <c r="J950" i="4"/>
  <c r="K950" i="4"/>
  <c r="L950" i="4" s="1"/>
  <c r="M950" i="4"/>
  <c r="BD950" i="4" s="1"/>
  <c r="N950" i="4"/>
  <c r="O950" i="4"/>
  <c r="P950" i="4" s="1"/>
  <c r="A951" i="4"/>
  <c r="AR951" i="4" s="1"/>
  <c r="B951" i="4"/>
  <c r="C951" i="4"/>
  <c r="D951" i="4" s="1"/>
  <c r="E951" i="4"/>
  <c r="AV951" i="4" s="1"/>
  <c r="F951" i="4"/>
  <c r="G951" i="4"/>
  <c r="H951" i="4" s="1"/>
  <c r="I951" i="4"/>
  <c r="AZ951" i="4" s="1"/>
  <c r="J951" i="4"/>
  <c r="K951" i="4"/>
  <c r="L951" i="4" s="1"/>
  <c r="M951" i="4"/>
  <c r="BD951" i="4" s="1"/>
  <c r="N951" i="4"/>
  <c r="O951" i="4"/>
  <c r="P951" i="4" s="1"/>
  <c r="A952" i="4"/>
  <c r="AR952" i="4" s="1"/>
  <c r="B952" i="4"/>
  <c r="C952" i="4"/>
  <c r="D952" i="4" s="1"/>
  <c r="E952" i="4"/>
  <c r="AV952" i="4" s="1"/>
  <c r="F952" i="4"/>
  <c r="G952" i="4"/>
  <c r="H952" i="4" s="1"/>
  <c r="I952" i="4"/>
  <c r="AZ952" i="4" s="1"/>
  <c r="J952" i="4"/>
  <c r="K952" i="4"/>
  <c r="L952" i="4" s="1"/>
  <c r="M952" i="4"/>
  <c r="BD952" i="4" s="1"/>
  <c r="N952" i="4"/>
  <c r="O952" i="4"/>
  <c r="P952" i="4" s="1"/>
  <c r="A953" i="4"/>
  <c r="AR953" i="4" s="1"/>
  <c r="B953" i="4"/>
  <c r="C953" i="4"/>
  <c r="D953" i="4" s="1"/>
  <c r="E953" i="4"/>
  <c r="AV953" i="4" s="1"/>
  <c r="F953" i="4"/>
  <c r="G953" i="4"/>
  <c r="H953" i="4" s="1"/>
  <c r="I953" i="4"/>
  <c r="AZ953" i="4" s="1"/>
  <c r="J953" i="4"/>
  <c r="K953" i="4"/>
  <c r="L953" i="4" s="1"/>
  <c r="M953" i="4"/>
  <c r="BD953" i="4" s="1"/>
  <c r="N953" i="4"/>
  <c r="O953" i="4"/>
  <c r="P953" i="4" s="1"/>
  <c r="A954" i="4"/>
  <c r="AR954" i="4" s="1"/>
  <c r="B954" i="4"/>
  <c r="C954" i="4"/>
  <c r="D954" i="4" s="1"/>
  <c r="E954" i="4"/>
  <c r="AV954" i="4" s="1"/>
  <c r="F954" i="4"/>
  <c r="G954" i="4"/>
  <c r="H954" i="4" s="1"/>
  <c r="I954" i="4"/>
  <c r="AZ954" i="4" s="1"/>
  <c r="J954" i="4"/>
  <c r="K954" i="4"/>
  <c r="L954" i="4" s="1"/>
  <c r="M954" i="4"/>
  <c r="BD954" i="4" s="1"/>
  <c r="N954" i="4"/>
  <c r="O954" i="4"/>
  <c r="P954" i="4" s="1"/>
  <c r="A955" i="4"/>
  <c r="AR955" i="4" s="1"/>
  <c r="B955" i="4"/>
  <c r="C955" i="4"/>
  <c r="D955" i="4" s="1"/>
  <c r="E955" i="4"/>
  <c r="AV955" i="4" s="1"/>
  <c r="F955" i="4"/>
  <c r="G955" i="4"/>
  <c r="H955" i="4" s="1"/>
  <c r="I955" i="4"/>
  <c r="AZ955" i="4" s="1"/>
  <c r="J955" i="4"/>
  <c r="K955" i="4"/>
  <c r="L955" i="4" s="1"/>
  <c r="M955" i="4"/>
  <c r="BD955" i="4" s="1"/>
  <c r="N955" i="4"/>
  <c r="O955" i="4"/>
  <c r="P955" i="4" s="1"/>
  <c r="A956" i="4"/>
  <c r="AR956" i="4" s="1"/>
  <c r="B956" i="4"/>
  <c r="C956" i="4"/>
  <c r="D956" i="4" s="1"/>
  <c r="E956" i="4"/>
  <c r="AV956" i="4" s="1"/>
  <c r="F956" i="4"/>
  <c r="G956" i="4"/>
  <c r="H956" i="4" s="1"/>
  <c r="I956" i="4"/>
  <c r="AZ956" i="4" s="1"/>
  <c r="J956" i="4"/>
  <c r="K956" i="4"/>
  <c r="L956" i="4" s="1"/>
  <c r="M956" i="4"/>
  <c r="BD956" i="4" s="1"/>
  <c r="N956" i="4"/>
  <c r="O956" i="4"/>
  <c r="P956" i="4" s="1"/>
  <c r="A957" i="4"/>
  <c r="AR957" i="4" s="1"/>
  <c r="B957" i="4"/>
  <c r="C957" i="4"/>
  <c r="D957" i="4" s="1"/>
  <c r="E957" i="4"/>
  <c r="AV957" i="4" s="1"/>
  <c r="F957" i="4"/>
  <c r="G957" i="4"/>
  <c r="H957" i="4" s="1"/>
  <c r="I957" i="4"/>
  <c r="AZ957" i="4" s="1"/>
  <c r="J957" i="4"/>
  <c r="K957" i="4"/>
  <c r="L957" i="4" s="1"/>
  <c r="M957" i="4"/>
  <c r="BD957" i="4" s="1"/>
  <c r="N957" i="4"/>
  <c r="O957" i="4"/>
  <c r="P957" i="4" s="1"/>
  <c r="A958" i="4"/>
  <c r="AR958" i="4" s="1"/>
  <c r="B958" i="4"/>
  <c r="C958" i="4"/>
  <c r="D958" i="4" s="1"/>
  <c r="E958" i="4"/>
  <c r="AV958" i="4" s="1"/>
  <c r="F958" i="4"/>
  <c r="G958" i="4"/>
  <c r="H958" i="4" s="1"/>
  <c r="I958" i="4"/>
  <c r="AZ958" i="4" s="1"/>
  <c r="J958" i="4"/>
  <c r="K958" i="4"/>
  <c r="L958" i="4" s="1"/>
  <c r="M958" i="4"/>
  <c r="BD958" i="4" s="1"/>
  <c r="N958" i="4"/>
  <c r="O958" i="4"/>
  <c r="P958" i="4" s="1"/>
  <c r="A959" i="4"/>
  <c r="AR959" i="4" s="1"/>
  <c r="B959" i="4"/>
  <c r="C959" i="4"/>
  <c r="D959" i="4" s="1"/>
  <c r="E959" i="4"/>
  <c r="AV959" i="4" s="1"/>
  <c r="F959" i="4"/>
  <c r="G959" i="4"/>
  <c r="H959" i="4" s="1"/>
  <c r="I959" i="4"/>
  <c r="AZ959" i="4" s="1"/>
  <c r="J959" i="4"/>
  <c r="K959" i="4"/>
  <c r="L959" i="4" s="1"/>
  <c r="M959" i="4"/>
  <c r="BD959" i="4" s="1"/>
  <c r="N959" i="4"/>
  <c r="O959" i="4"/>
  <c r="P959" i="4" s="1"/>
  <c r="A960" i="4"/>
  <c r="AR960" i="4" s="1"/>
  <c r="B960" i="4"/>
  <c r="C960" i="4"/>
  <c r="D960" i="4" s="1"/>
  <c r="E960" i="4"/>
  <c r="AV960" i="4" s="1"/>
  <c r="F960" i="4"/>
  <c r="G960" i="4"/>
  <c r="H960" i="4" s="1"/>
  <c r="I960" i="4"/>
  <c r="AZ960" i="4" s="1"/>
  <c r="J960" i="4"/>
  <c r="K960" i="4"/>
  <c r="L960" i="4" s="1"/>
  <c r="M960" i="4"/>
  <c r="BD960" i="4" s="1"/>
  <c r="N960" i="4"/>
  <c r="O960" i="4"/>
  <c r="P960" i="4" s="1"/>
  <c r="A961" i="4"/>
  <c r="AR961" i="4" s="1"/>
  <c r="B961" i="4"/>
  <c r="C961" i="4"/>
  <c r="D961" i="4" s="1"/>
  <c r="E961" i="4"/>
  <c r="AV961" i="4" s="1"/>
  <c r="F961" i="4"/>
  <c r="G961" i="4"/>
  <c r="H961" i="4" s="1"/>
  <c r="I961" i="4"/>
  <c r="AZ961" i="4" s="1"/>
  <c r="J961" i="4"/>
  <c r="K961" i="4"/>
  <c r="L961" i="4" s="1"/>
  <c r="M961" i="4"/>
  <c r="BD961" i="4" s="1"/>
  <c r="N961" i="4"/>
  <c r="O961" i="4"/>
  <c r="P961" i="4" s="1"/>
  <c r="A962" i="4"/>
  <c r="AR962" i="4" s="1"/>
  <c r="B962" i="4"/>
  <c r="C962" i="4"/>
  <c r="D962" i="4" s="1"/>
  <c r="E962" i="4"/>
  <c r="AV962" i="4" s="1"/>
  <c r="F962" i="4"/>
  <c r="G962" i="4"/>
  <c r="H962" i="4" s="1"/>
  <c r="I962" i="4"/>
  <c r="AZ962" i="4" s="1"/>
  <c r="J962" i="4"/>
  <c r="K962" i="4"/>
  <c r="L962" i="4" s="1"/>
  <c r="M962" i="4"/>
  <c r="BD962" i="4" s="1"/>
  <c r="N962" i="4"/>
  <c r="O962" i="4"/>
  <c r="P962" i="4" s="1"/>
  <c r="A963" i="4"/>
  <c r="AR963" i="4" s="1"/>
  <c r="B963" i="4"/>
  <c r="C963" i="4"/>
  <c r="D963" i="4" s="1"/>
  <c r="E963" i="4"/>
  <c r="AV963" i="4" s="1"/>
  <c r="F963" i="4"/>
  <c r="G963" i="4"/>
  <c r="H963" i="4" s="1"/>
  <c r="I963" i="4"/>
  <c r="AZ963" i="4" s="1"/>
  <c r="J963" i="4"/>
  <c r="K963" i="4"/>
  <c r="L963" i="4" s="1"/>
  <c r="M963" i="4"/>
  <c r="BD963" i="4" s="1"/>
  <c r="N963" i="4"/>
  <c r="O963" i="4"/>
  <c r="P963" i="4" s="1"/>
  <c r="A964" i="4"/>
  <c r="AR964" i="4" s="1"/>
  <c r="B964" i="4"/>
  <c r="C964" i="4"/>
  <c r="D964" i="4" s="1"/>
  <c r="E964" i="4"/>
  <c r="AV964" i="4" s="1"/>
  <c r="F964" i="4"/>
  <c r="G964" i="4"/>
  <c r="H964" i="4" s="1"/>
  <c r="I964" i="4"/>
  <c r="AZ964" i="4" s="1"/>
  <c r="J964" i="4"/>
  <c r="K964" i="4"/>
  <c r="L964" i="4" s="1"/>
  <c r="M964" i="4"/>
  <c r="BD964" i="4" s="1"/>
  <c r="N964" i="4"/>
  <c r="O964" i="4"/>
  <c r="P964" i="4" s="1"/>
  <c r="A965" i="4"/>
  <c r="AR965" i="4" s="1"/>
  <c r="B965" i="4"/>
  <c r="C965" i="4"/>
  <c r="D965" i="4" s="1"/>
  <c r="E965" i="4"/>
  <c r="AV965" i="4" s="1"/>
  <c r="F965" i="4"/>
  <c r="G965" i="4"/>
  <c r="H965" i="4" s="1"/>
  <c r="I965" i="4"/>
  <c r="AZ965" i="4" s="1"/>
  <c r="J965" i="4"/>
  <c r="K965" i="4"/>
  <c r="L965" i="4" s="1"/>
  <c r="M965" i="4"/>
  <c r="BD965" i="4" s="1"/>
  <c r="N965" i="4"/>
  <c r="O965" i="4"/>
  <c r="P965" i="4" s="1"/>
  <c r="A966" i="4"/>
  <c r="AR966" i="4" s="1"/>
  <c r="B966" i="4"/>
  <c r="C966" i="4"/>
  <c r="D966" i="4" s="1"/>
  <c r="E966" i="4"/>
  <c r="AV966" i="4" s="1"/>
  <c r="F966" i="4"/>
  <c r="G966" i="4"/>
  <c r="H966" i="4" s="1"/>
  <c r="I966" i="4"/>
  <c r="AZ966" i="4" s="1"/>
  <c r="J966" i="4"/>
  <c r="K966" i="4"/>
  <c r="L966" i="4" s="1"/>
  <c r="M966" i="4"/>
  <c r="BD966" i="4" s="1"/>
  <c r="N966" i="4"/>
  <c r="O966" i="4"/>
  <c r="P966" i="4" s="1"/>
  <c r="A967" i="4"/>
  <c r="AR967" i="4" s="1"/>
  <c r="B967" i="4"/>
  <c r="C967" i="4"/>
  <c r="D967" i="4" s="1"/>
  <c r="E967" i="4"/>
  <c r="AV967" i="4" s="1"/>
  <c r="F967" i="4"/>
  <c r="G967" i="4"/>
  <c r="H967" i="4" s="1"/>
  <c r="I967" i="4"/>
  <c r="AZ967" i="4" s="1"/>
  <c r="J967" i="4"/>
  <c r="K967" i="4"/>
  <c r="L967" i="4" s="1"/>
  <c r="M967" i="4"/>
  <c r="BD967" i="4" s="1"/>
  <c r="N967" i="4"/>
  <c r="O967" i="4"/>
  <c r="P967" i="4" s="1"/>
  <c r="A968" i="4"/>
  <c r="AR968" i="4" s="1"/>
  <c r="B968" i="4"/>
  <c r="C968" i="4"/>
  <c r="D968" i="4" s="1"/>
  <c r="E968" i="4"/>
  <c r="AV968" i="4" s="1"/>
  <c r="F968" i="4"/>
  <c r="G968" i="4"/>
  <c r="H968" i="4" s="1"/>
  <c r="I968" i="4"/>
  <c r="AZ968" i="4" s="1"/>
  <c r="J968" i="4"/>
  <c r="K968" i="4"/>
  <c r="L968" i="4" s="1"/>
  <c r="M968" i="4"/>
  <c r="BD968" i="4" s="1"/>
  <c r="N968" i="4"/>
  <c r="O968" i="4"/>
  <c r="P968" i="4" s="1"/>
  <c r="A969" i="4"/>
  <c r="AR969" i="4" s="1"/>
  <c r="B969" i="4"/>
  <c r="C969" i="4"/>
  <c r="D969" i="4" s="1"/>
  <c r="E969" i="4"/>
  <c r="AV969" i="4" s="1"/>
  <c r="F969" i="4"/>
  <c r="G969" i="4"/>
  <c r="H969" i="4" s="1"/>
  <c r="I969" i="4"/>
  <c r="AZ969" i="4" s="1"/>
  <c r="J969" i="4"/>
  <c r="K969" i="4"/>
  <c r="L969" i="4" s="1"/>
  <c r="M969" i="4"/>
  <c r="BD969" i="4" s="1"/>
  <c r="N969" i="4"/>
  <c r="O969" i="4"/>
  <c r="P969" i="4" s="1"/>
  <c r="A970" i="4"/>
  <c r="AR970" i="4" s="1"/>
  <c r="B970" i="4"/>
  <c r="C970" i="4"/>
  <c r="D970" i="4" s="1"/>
  <c r="E970" i="4"/>
  <c r="AV970" i="4" s="1"/>
  <c r="F970" i="4"/>
  <c r="G970" i="4"/>
  <c r="H970" i="4" s="1"/>
  <c r="I970" i="4"/>
  <c r="AZ970" i="4" s="1"/>
  <c r="J970" i="4"/>
  <c r="K970" i="4"/>
  <c r="L970" i="4" s="1"/>
  <c r="M970" i="4"/>
  <c r="BD970" i="4" s="1"/>
  <c r="N970" i="4"/>
  <c r="O970" i="4"/>
  <c r="P970" i="4" s="1"/>
  <c r="A971" i="4"/>
  <c r="AR971" i="4" s="1"/>
  <c r="B971" i="4"/>
  <c r="C971" i="4"/>
  <c r="D971" i="4" s="1"/>
  <c r="E971" i="4"/>
  <c r="AV971" i="4" s="1"/>
  <c r="F971" i="4"/>
  <c r="G971" i="4"/>
  <c r="H971" i="4" s="1"/>
  <c r="I971" i="4"/>
  <c r="AZ971" i="4" s="1"/>
  <c r="J971" i="4"/>
  <c r="K971" i="4"/>
  <c r="L971" i="4" s="1"/>
  <c r="M971" i="4"/>
  <c r="BD971" i="4" s="1"/>
  <c r="N971" i="4"/>
  <c r="O971" i="4"/>
  <c r="P971" i="4" s="1"/>
  <c r="A972" i="4"/>
  <c r="AR972" i="4" s="1"/>
  <c r="B972" i="4"/>
  <c r="C972" i="4"/>
  <c r="D972" i="4" s="1"/>
  <c r="E972" i="4"/>
  <c r="AV972" i="4" s="1"/>
  <c r="F972" i="4"/>
  <c r="G972" i="4"/>
  <c r="H972" i="4" s="1"/>
  <c r="I972" i="4"/>
  <c r="AZ972" i="4" s="1"/>
  <c r="J972" i="4"/>
  <c r="K972" i="4"/>
  <c r="L972" i="4" s="1"/>
  <c r="M972" i="4"/>
  <c r="BD972" i="4" s="1"/>
  <c r="N972" i="4"/>
  <c r="O972" i="4"/>
  <c r="P972" i="4" s="1"/>
  <c r="A973" i="4"/>
  <c r="AR973" i="4" s="1"/>
  <c r="B973" i="4"/>
  <c r="C973" i="4"/>
  <c r="D973" i="4" s="1"/>
  <c r="E973" i="4"/>
  <c r="AV973" i="4" s="1"/>
  <c r="F973" i="4"/>
  <c r="G973" i="4"/>
  <c r="H973" i="4" s="1"/>
  <c r="I973" i="4"/>
  <c r="AZ973" i="4" s="1"/>
  <c r="J973" i="4"/>
  <c r="K973" i="4"/>
  <c r="L973" i="4" s="1"/>
  <c r="M973" i="4"/>
  <c r="BD973" i="4" s="1"/>
  <c r="N973" i="4"/>
  <c r="O973" i="4"/>
  <c r="P973" i="4" s="1"/>
  <c r="A974" i="4"/>
  <c r="AR974" i="4" s="1"/>
  <c r="B974" i="4"/>
  <c r="C974" i="4"/>
  <c r="D974" i="4" s="1"/>
  <c r="E974" i="4"/>
  <c r="AV974" i="4" s="1"/>
  <c r="F974" i="4"/>
  <c r="G974" i="4"/>
  <c r="H974" i="4" s="1"/>
  <c r="I974" i="4"/>
  <c r="AZ974" i="4" s="1"/>
  <c r="J974" i="4"/>
  <c r="K974" i="4"/>
  <c r="L974" i="4" s="1"/>
  <c r="M974" i="4"/>
  <c r="BD974" i="4" s="1"/>
  <c r="N974" i="4"/>
  <c r="O974" i="4"/>
  <c r="P974" i="4" s="1"/>
  <c r="A975" i="4"/>
  <c r="AR975" i="4" s="1"/>
  <c r="B975" i="4"/>
  <c r="C975" i="4"/>
  <c r="D975" i="4" s="1"/>
  <c r="E975" i="4"/>
  <c r="AV975" i="4" s="1"/>
  <c r="F975" i="4"/>
  <c r="G975" i="4"/>
  <c r="H975" i="4" s="1"/>
  <c r="I975" i="4"/>
  <c r="AZ975" i="4" s="1"/>
  <c r="J975" i="4"/>
  <c r="K975" i="4"/>
  <c r="L975" i="4" s="1"/>
  <c r="M975" i="4"/>
  <c r="BD975" i="4" s="1"/>
  <c r="N975" i="4"/>
  <c r="O975" i="4"/>
  <c r="P975" i="4" s="1"/>
  <c r="A976" i="4"/>
  <c r="AR976" i="4" s="1"/>
  <c r="B976" i="4"/>
  <c r="C976" i="4"/>
  <c r="D976" i="4" s="1"/>
  <c r="E976" i="4"/>
  <c r="AV976" i="4" s="1"/>
  <c r="F976" i="4"/>
  <c r="G976" i="4"/>
  <c r="H976" i="4" s="1"/>
  <c r="I976" i="4"/>
  <c r="AZ976" i="4" s="1"/>
  <c r="J976" i="4"/>
  <c r="K976" i="4"/>
  <c r="L976" i="4" s="1"/>
  <c r="M976" i="4"/>
  <c r="BD976" i="4" s="1"/>
  <c r="N976" i="4"/>
  <c r="O976" i="4"/>
  <c r="P976" i="4" s="1"/>
  <c r="A977" i="4"/>
  <c r="AR977" i="4" s="1"/>
  <c r="B977" i="4"/>
  <c r="C977" i="4"/>
  <c r="D977" i="4" s="1"/>
  <c r="E977" i="4"/>
  <c r="AV977" i="4" s="1"/>
  <c r="F977" i="4"/>
  <c r="G977" i="4"/>
  <c r="H977" i="4" s="1"/>
  <c r="I977" i="4"/>
  <c r="AZ977" i="4" s="1"/>
  <c r="J977" i="4"/>
  <c r="K977" i="4"/>
  <c r="L977" i="4" s="1"/>
  <c r="M977" i="4"/>
  <c r="BD977" i="4" s="1"/>
  <c r="N977" i="4"/>
  <c r="O977" i="4"/>
  <c r="P977" i="4" s="1"/>
  <c r="A978" i="4"/>
  <c r="AR978" i="4" s="1"/>
  <c r="B978" i="4"/>
  <c r="C978" i="4"/>
  <c r="D978" i="4" s="1"/>
  <c r="E978" i="4"/>
  <c r="AV978" i="4" s="1"/>
  <c r="F978" i="4"/>
  <c r="G978" i="4"/>
  <c r="H978" i="4" s="1"/>
  <c r="I978" i="4"/>
  <c r="AZ978" i="4" s="1"/>
  <c r="J978" i="4"/>
  <c r="K978" i="4"/>
  <c r="L978" i="4" s="1"/>
  <c r="M978" i="4"/>
  <c r="BD978" i="4" s="1"/>
  <c r="N978" i="4"/>
  <c r="O978" i="4"/>
  <c r="P978" i="4" s="1"/>
  <c r="A979" i="4"/>
  <c r="AR979" i="4" s="1"/>
  <c r="B979" i="4"/>
  <c r="C979" i="4"/>
  <c r="D979" i="4" s="1"/>
  <c r="E979" i="4"/>
  <c r="AV979" i="4" s="1"/>
  <c r="F979" i="4"/>
  <c r="G979" i="4"/>
  <c r="H979" i="4" s="1"/>
  <c r="I979" i="4"/>
  <c r="AZ979" i="4" s="1"/>
  <c r="J979" i="4"/>
  <c r="K979" i="4"/>
  <c r="L979" i="4" s="1"/>
  <c r="M979" i="4"/>
  <c r="BD979" i="4" s="1"/>
  <c r="N979" i="4"/>
  <c r="O979" i="4"/>
  <c r="P979" i="4" s="1"/>
  <c r="A980" i="4"/>
  <c r="AR980" i="4" s="1"/>
  <c r="B980" i="4"/>
  <c r="C980" i="4"/>
  <c r="D980" i="4" s="1"/>
  <c r="E980" i="4"/>
  <c r="AV980" i="4" s="1"/>
  <c r="F980" i="4"/>
  <c r="G980" i="4"/>
  <c r="H980" i="4" s="1"/>
  <c r="I980" i="4"/>
  <c r="AZ980" i="4" s="1"/>
  <c r="J980" i="4"/>
  <c r="K980" i="4"/>
  <c r="L980" i="4" s="1"/>
  <c r="M980" i="4"/>
  <c r="BD980" i="4" s="1"/>
  <c r="N980" i="4"/>
  <c r="O980" i="4"/>
  <c r="P980" i="4" s="1"/>
  <c r="A981" i="4"/>
  <c r="AR981" i="4" s="1"/>
  <c r="B981" i="4"/>
  <c r="C981" i="4"/>
  <c r="D981" i="4" s="1"/>
  <c r="E981" i="4"/>
  <c r="AV981" i="4" s="1"/>
  <c r="F981" i="4"/>
  <c r="G981" i="4"/>
  <c r="H981" i="4" s="1"/>
  <c r="I981" i="4"/>
  <c r="AZ981" i="4" s="1"/>
  <c r="J981" i="4"/>
  <c r="K981" i="4"/>
  <c r="L981" i="4" s="1"/>
  <c r="M981" i="4"/>
  <c r="BD981" i="4" s="1"/>
  <c r="N981" i="4"/>
  <c r="O981" i="4"/>
  <c r="P981" i="4" s="1"/>
  <c r="A982" i="4"/>
  <c r="AR982" i="4" s="1"/>
  <c r="B982" i="4"/>
  <c r="C982" i="4"/>
  <c r="D982" i="4" s="1"/>
  <c r="E982" i="4"/>
  <c r="AV982" i="4" s="1"/>
  <c r="F982" i="4"/>
  <c r="G982" i="4"/>
  <c r="H982" i="4" s="1"/>
  <c r="I982" i="4"/>
  <c r="AZ982" i="4" s="1"/>
  <c r="J982" i="4"/>
  <c r="K982" i="4"/>
  <c r="L982" i="4" s="1"/>
  <c r="M982" i="4"/>
  <c r="BD982" i="4" s="1"/>
  <c r="N982" i="4"/>
  <c r="O982" i="4"/>
  <c r="P982" i="4" s="1"/>
  <c r="A983" i="4"/>
  <c r="AR983" i="4" s="1"/>
  <c r="B983" i="4"/>
  <c r="C983" i="4"/>
  <c r="D983" i="4" s="1"/>
  <c r="E983" i="4"/>
  <c r="AV983" i="4" s="1"/>
  <c r="F983" i="4"/>
  <c r="G983" i="4"/>
  <c r="H983" i="4" s="1"/>
  <c r="I983" i="4"/>
  <c r="AZ983" i="4" s="1"/>
  <c r="J983" i="4"/>
  <c r="K983" i="4"/>
  <c r="L983" i="4" s="1"/>
  <c r="M983" i="4"/>
  <c r="BD983" i="4" s="1"/>
  <c r="N983" i="4"/>
  <c r="O983" i="4"/>
  <c r="P983" i="4" s="1"/>
  <c r="A984" i="4"/>
  <c r="AR984" i="4" s="1"/>
  <c r="B984" i="4"/>
  <c r="C984" i="4"/>
  <c r="D984" i="4" s="1"/>
  <c r="E984" i="4"/>
  <c r="AV984" i="4" s="1"/>
  <c r="F984" i="4"/>
  <c r="G984" i="4"/>
  <c r="H984" i="4" s="1"/>
  <c r="I984" i="4"/>
  <c r="AZ984" i="4" s="1"/>
  <c r="J984" i="4"/>
  <c r="K984" i="4"/>
  <c r="L984" i="4" s="1"/>
  <c r="M984" i="4"/>
  <c r="BD984" i="4" s="1"/>
  <c r="N984" i="4"/>
  <c r="O984" i="4"/>
  <c r="P984" i="4" s="1"/>
  <c r="A985" i="4"/>
  <c r="AR985" i="4" s="1"/>
  <c r="B985" i="4"/>
  <c r="C985" i="4"/>
  <c r="D985" i="4" s="1"/>
  <c r="E985" i="4"/>
  <c r="AV985" i="4" s="1"/>
  <c r="F985" i="4"/>
  <c r="G985" i="4"/>
  <c r="H985" i="4" s="1"/>
  <c r="I985" i="4"/>
  <c r="AZ985" i="4" s="1"/>
  <c r="J985" i="4"/>
  <c r="K985" i="4"/>
  <c r="L985" i="4" s="1"/>
  <c r="M985" i="4"/>
  <c r="BD985" i="4" s="1"/>
  <c r="N985" i="4"/>
  <c r="O985" i="4"/>
  <c r="P985" i="4" s="1"/>
  <c r="A986" i="4"/>
  <c r="AR986" i="4" s="1"/>
  <c r="B986" i="4"/>
  <c r="C986" i="4"/>
  <c r="D986" i="4" s="1"/>
  <c r="E986" i="4"/>
  <c r="AV986" i="4" s="1"/>
  <c r="F986" i="4"/>
  <c r="G986" i="4"/>
  <c r="H986" i="4" s="1"/>
  <c r="I986" i="4"/>
  <c r="AZ986" i="4" s="1"/>
  <c r="J986" i="4"/>
  <c r="K986" i="4"/>
  <c r="L986" i="4" s="1"/>
  <c r="M986" i="4"/>
  <c r="BD986" i="4" s="1"/>
  <c r="N986" i="4"/>
  <c r="O986" i="4"/>
  <c r="P986" i="4" s="1"/>
  <c r="A987" i="4"/>
  <c r="AR987" i="4" s="1"/>
  <c r="B987" i="4"/>
  <c r="C987" i="4"/>
  <c r="D987" i="4" s="1"/>
  <c r="E987" i="4"/>
  <c r="AV987" i="4" s="1"/>
  <c r="F987" i="4"/>
  <c r="G987" i="4"/>
  <c r="H987" i="4" s="1"/>
  <c r="I987" i="4"/>
  <c r="AZ987" i="4" s="1"/>
  <c r="J987" i="4"/>
  <c r="K987" i="4"/>
  <c r="L987" i="4" s="1"/>
  <c r="M987" i="4"/>
  <c r="BD987" i="4" s="1"/>
  <c r="N987" i="4"/>
  <c r="O987" i="4"/>
  <c r="P987" i="4" s="1"/>
  <c r="A988" i="4"/>
  <c r="AR988" i="4" s="1"/>
  <c r="B988" i="4"/>
  <c r="C988" i="4"/>
  <c r="D988" i="4" s="1"/>
  <c r="E988" i="4"/>
  <c r="AV988" i="4" s="1"/>
  <c r="F988" i="4"/>
  <c r="G988" i="4"/>
  <c r="H988" i="4" s="1"/>
  <c r="I988" i="4"/>
  <c r="AZ988" i="4" s="1"/>
  <c r="J988" i="4"/>
  <c r="K988" i="4"/>
  <c r="L988" i="4" s="1"/>
  <c r="M988" i="4"/>
  <c r="BD988" i="4" s="1"/>
  <c r="N988" i="4"/>
  <c r="O988" i="4"/>
  <c r="P988" i="4" s="1"/>
  <c r="A989" i="4"/>
  <c r="AR989" i="4" s="1"/>
  <c r="B989" i="4"/>
  <c r="C989" i="4"/>
  <c r="D989" i="4" s="1"/>
  <c r="E989" i="4"/>
  <c r="AV989" i="4" s="1"/>
  <c r="F989" i="4"/>
  <c r="G989" i="4"/>
  <c r="H989" i="4" s="1"/>
  <c r="I989" i="4"/>
  <c r="AZ989" i="4" s="1"/>
  <c r="J989" i="4"/>
  <c r="K989" i="4"/>
  <c r="L989" i="4" s="1"/>
  <c r="M989" i="4"/>
  <c r="BD989" i="4" s="1"/>
  <c r="N989" i="4"/>
  <c r="O989" i="4"/>
  <c r="P989" i="4" s="1"/>
  <c r="A990" i="4"/>
  <c r="AR990" i="4" s="1"/>
  <c r="B990" i="4"/>
  <c r="C990" i="4"/>
  <c r="D990" i="4" s="1"/>
  <c r="E990" i="4"/>
  <c r="AV990" i="4" s="1"/>
  <c r="F990" i="4"/>
  <c r="G990" i="4"/>
  <c r="H990" i="4" s="1"/>
  <c r="I990" i="4"/>
  <c r="AZ990" i="4" s="1"/>
  <c r="J990" i="4"/>
  <c r="K990" i="4"/>
  <c r="L990" i="4" s="1"/>
  <c r="M990" i="4"/>
  <c r="BD990" i="4" s="1"/>
  <c r="N990" i="4"/>
  <c r="O990" i="4"/>
  <c r="P990" i="4" s="1"/>
  <c r="A991" i="4"/>
  <c r="AR991" i="4" s="1"/>
  <c r="B991" i="4"/>
  <c r="C991" i="4"/>
  <c r="D991" i="4" s="1"/>
  <c r="E991" i="4"/>
  <c r="AV991" i="4" s="1"/>
  <c r="F991" i="4"/>
  <c r="G991" i="4"/>
  <c r="H991" i="4" s="1"/>
  <c r="I991" i="4"/>
  <c r="AZ991" i="4" s="1"/>
  <c r="J991" i="4"/>
  <c r="K991" i="4"/>
  <c r="L991" i="4" s="1"/>
  <c r="M991" i="4"/>
  <c r="BD991" i="4" s="1"/>
  <c r="N991" i="4"/>
  <c r="O991" i="4"/>
  <c r="P991" i="4" s="1"/>
  <c r="A992" i="4"/>
  <c r="AR992" i="4" s="1"/>
  <c r="B992" i="4"/>
  <c r="C992" i="4"/>
  <c r="D992" i="4" s="1"/>
  <c r="E992" i="4"/>
  <c r="AV992" i="4" s="1"/>
  <c r="F992" i="4"/>
  <c r="G992" i="4"/>
  <c r="H992" i="4" s="1"/>
  <c r="I992" i="4"/>
  <c r="AZ992" i="4" s="1"/>
  <c r="J992" i="4"/>
  <c r="K992" i="4"/>
  <c r="L992" i="4" s="1"/>
  <c r="M992" i="4"/>
  <c r="BD992" i="4" s="1"/>
  <c r="N992" i="4"/>
  <c r="O992" i="4"/>
  <c r="P992" i="4" s="1"/>
  <c r="A993" i="4"/>
  <c r="AR993" i="4" s="1"/>
  <c r="B993" i="4"/>
  <c r="C993" i="4"/>
  <c r="D993" i="4" s="1"/>
  <c r="E993" i="4"/>
  <c r="AV993" i="4" s="1"/>
  <c r="F993" i="4"/>
  <c r="G993" i="4"/>
  <c r="H993" i="4" s="1"/>
  <c r="I993" i="4"/>
  <c r="AZ993" i="4" s="1"/>
  <c r="J993" i="4"/>
  <c r="K993" i="4"/>
  <c r="L993" i="4" s="1"/>
  <c r="M993" i="4"/>
  <c r="BD993" i="4" s="1"/>
  <c r="N993" i="4"/>
  <c r="O993" i="4"/>
  <c r="P993" i="4" s="1"/>
  <c r="A994" i="4"/>
  <c r="AR994" i="4" s="1"/>
  <c r="B994" i="4"/>
  <c r="C994" i="4"/>
  <c r="D994" i="4" s="1"/>
  <c r="E994" i="4"/>
  <c r="AV994" i="4" s="1"/>
  <c r="F994" i="4"/>
  <c r="G994" i="4"/>
  <c r="H994" i="4" s="1"/>
  <c r="I994" i="4"/>
  <c r="AZ994" i="4" s="1"/>
  <c r="J994" i="4"/>
  <c r="K994" i="4"/>
  <c r="L994" i="4" s="1"/>
  <c r="M994" i="4"/>
  <c r="BD994" i="4" s="1"/>
  <c r="N994" i="4"/>
  <c r="O994" i="4"/>
  <c r="P994" i="4" s="1"/>
  <c r="A995" i="4"/>
  <c r="AR995" i="4" s="1"/>
  <c r="B995" i="4"/>
  <c r="C995" i="4"/>
  <c r="D995" i="4" s="1"/>
  <c r="E995" i="4"/>
  <c r="AV995" i="4" s="1"/>
  <c r="F995" i="4"/>
  <c r="G995" i="4"/>
  <c r="H995" i="4" s="1"/>
  <c r="I995" i="4"/>
  <c r="AZ995" i="4" s="1"/>
  <c r="J995" i="4"/>
  <c r="K995" i="4"/>
  <c r="L995" i="4" s="1"/>
  <c r="M995" i="4"/>
  <c r="BD995" i="4" s="1"/>
  <c r="N995" i="4"/>
  <c r="O995" i="4"/>
  <c r="P995" i="4" s="1"/>
  <c r="A996" i="4"/>
  <c r="AR996" i="4" s="1"/>
  <c r="B996" i="4"/>
  <c r="C996" i="4"/>
  <c r="D996" i="4" s="1"/>
  <c r="E996" i="4"/>
  <c r="AV996" i="4" s="1"/>
  <c r="F996" i="4"/>
  <c r="G996" i="4"/>
  <c r="H996" i="4" s="1"/>
  <c r="I996" i="4"/>
  <c r="AZ996" i="4" s="1"/>
  <c r="J996" i="4"/>
  <c r="K996" i="4"/>
  <c r="L996" i="4" s="1"/>
  <c r="M996" i="4"/>
  <c r="BD996" i="4" s="1"/>
  <c r="N996" i="4"/>
  <c r="O996" i="4"/>
  <c r="P996" i="4" s="1"/>
  <c r="A997" i="4"/>
  <c r="AR997" i="4" s="1"/>
  <c r="B997" i="4"/>
  <c r="C997" i="4"/>
  <c r="D997" i="4" s="1"/>
  <c r="E997" i="4"/>
  <c r="AV997" i="4" s="1"/>
  <c r="F997" i="4"/>
  <c r="G997" i="4"/>
  <c r="H997" i="4" s="1"/>
  <c r="I997" i="4"/>
  <c r="AZ997" i="4" s="1"/>
  <c r="J997" i="4"/>
  <c r="K997" i="4"/>
  <c r="L997" i="4" s="1"/>
  <c r="M997" i="4"/>
  <c r="BD997" i="4" s="1"/>
  <c r="N997" i="4"/>
  <c r="O997" i="4"/>
  <c r="P997" i="4" s="1"/>
  <c r="A998" i="4"/>
  <c r="AR998" i="4" s="1"/>
  <c r="B998" i="4"/>
  <c r="C998" i="4"/>
  <c r="D998" i="4" s="1"/>
  <c r="E998" i="4"/>
  <c r="AV998" i="4" s="1"/>
  <c r="F998" i="4"/>
  <c r="G998" i="4"/>
  <c r="H998" i="4" s="1"/>
  <c r="I998" i="4"/>
  <c r="AZ998" i="4" s="1"/>
  <c r="J998" i="4"/>
  <c r="K998" i="4"/>
  <c r="L998" i="4" s="1"/>
  <c r="M998" i="4"/>
  <c r="BD998" i="4" s="1"/>
  <c r="N998" i="4"/>
  <c r="O998" i="4"/>
  <c r="P998" i="4" s="1"/>
  <c r="A999" i="4"/>
  <c r="AR999" i="4" s="1"/>
  <c r="B999" i="4"/>
  <c r="C999" i="4"/>
  <c r="D999" i="4" s="1"/>
  <c r="E999" i="4"/>
  <c r="AV999" i="4" s="1"/>
  <c r="F999" i="4"/>
  <c r="G999" i="4"/>
  <c r="H999" i="4" s="1"/>
  <c r="I999" i="4"/>
  <c r="AZ999" i="4" s="1"/>
  <c r="J999" i="4"/>
  <c r="K999" i="4"/>
  <c r="L999" i="4" s="1"/>
  <c r="M999" i="4"/>
  <c r="BD999" i="4" s="1"/>
  <c r="N999" i="4"/>
  <c r="O999" i="4"/>
  <c r="P999" i="4" s="1"/>
  <c r="A1000" i="4"/>
  <c r="AR1000" i="4" s="1"/>
  <c r="B1000" i="4"/>
  <c r="C1000" i="4"/>
  <c r="D1000" i="4" s="1"/>
  <c r="E1000" i="4"/>
  <c r="AV1000" i="4" s="1"/>
  <c r="F1000" i="4"/>
  <c r="G1000" i="4"/>
  <c r="H1000" i="4" s="1"/>
  <c r="I1000" i="4"/>
  <c r="AZ1000" i="4" s="1"/>
  <c r="J1000" i="4"/>
  <c r="K1000" i="4"/>
  <c r="L1000" i="4" s="1"/>
  <c r="M1000" i="4"/>
  <c r="BD1000" i="4" s="1"/>
  <c r="N1000" i="4"/>
  <c r="O1000" i="4"/>
  <c r="P1000" i="4" s="1"/>
  <c r="A3" i="4"/>
  <c r="AR3" i="4" s="1"/>
  <c r="B3" i="4"/>
  <c r="C3" i="4"/>
  <c r="D3" i="4" s="1"/>
  <c r="E3" i="4"/>
  <c r="AV3" i="4" s="1"/>
  <c r="F3" i="4"/>
  <c r="G3" i="4"/>
  <c r="H3" i="4" s="1"/>
  <c r="I3" i="4"/>
  <c r="AZ3" i="4" s="1"/>
  <c r="J3" i="4"/>
  <c r="K3" i="4"/>
  <c r="L3" i="4" s="1"/>
  <c r="M3" i="4"/>
  <c r="BD3" i="4" s="1"/>
  <c r="N3" i="4"/>
  <c r="O3" i="4"/>
  <c r="P3" i="4" s="1"/>
  <c r="A4" i="4"/>
  <c r="AR4" i="4" s="1"/>
  <c r="B4" i="4"/>
  <c r="C4" i="4"/>
  <c r="D4" i="4" s="1"/>
  <c r="E4" i="4"/>
  <c r="AV4" i="4" s="1"/>
  <c r="F4" i="4"/>
  <c r="G4" i="4"/>
  <c r="H4" i="4" s="1"/>
  <c r="I4" i="4"/>
  <c r="AZ4" i="4" s="1"/>
  <c r="J4" i="4"/>
  <c r="K4" i="4"/>
  <c r="L4" i="4" s="1"/>
  <c r="M4" i="4"/>
  <c r="BD4" i="4" s="1"/>
  <c r="N4" i="4"/>
  <c r="O4" i="4"/>
  <c r="P4" i="4" s="1"/>
  <c r="A5" i="4"/>
  <c r="AR5" i="4" s="1"/>
  <c r="B5" i="4"/>
  <c r="C5" i="4"/>
  <c r="D5" i="4" s="1"/>
  <c r="E5" i="4"/>
  <c r="AV5" i="4" s="1"/>
  <c r="F5" i="4"/>
  <c r="G5" i="4"/>
  <c r="H5" i="4" s="1"/>
  <c r="I5" i="4"/>
  <c r="AZ5" i="4" s="1"/>
  <c r="J5" i="4"/>
  <c r="K5" i="4"/>
  <c r="L5" i="4" s="1"/>
  <c r="M5" i="4"/>
  <c r="BD5" i="4" s="1"/>
  <c r="N5" i="4"/>
  <c r="O5" i="4"/>
  <c r="P5" i="4" s="1"/>
  <c r="A6" i="4"/>
  <c r="AR6" i="4" s="1"/>
  <c r="B6" i="4"/>
  <c r="C6" i="4"/>
  <c r="D6" i="4" s="1"/>
  <c r="E6" i="4"/>
  <c r="AV6" i="4" s="1"/>
  <c r="F6" i="4"/>
  <c r="G6" i="4"/>
  <c r="H6" i="4" s="1"/>
  <c r="I6" i="4"/>
  <c r="AZ6" i="4" s="1"/>
  <c r="J6" i="4"/>
  <c r="K6" i="4"/>
  <c r="L6" i="4" s="1"/>
  <c r="M6" i="4"/>
  <c r="BD6" i="4" s="1"/>
  <c r="N6" i="4"/>
  <c r="O6" i="4"/>
  <c r="P6" i="4" s="1"/>
  <c r="A7" i="4"/>
  <c r="AR7" i="4" s="1"/>
  <c r="B7" i="4"/>
  <c r="C7" i="4"/>
  <c r="D7" i="4" s="1"/>
  <c r="E7" i="4"/>
  <c r="AV7" i="4" s="1"/>
  <c r="F7" i="4"/>
  <c r="G7" i="4"/>
  <c r="H7" i="4" s="1"/>
  <c r="I7" i="4"/>
  <c r="AZ7" i="4" s="1"/>
  <c r="J7" i="4"/>
  <c r="K7" i="4"/>
  <c r="L7" i="4" s="1"/>
  <c r="M7" i="4"/>
  <c r="BD7" i="4" s="1"/>
  <c r="N7" i="4"/>
  <c r="O7" i="4"/>
  <c r="P7" i="4" s="1"/>
  <c r="AX7" i="4" l="1"/>
  <c r="AW7" i="4"/>
  <c r="AW6" i="4"/>
  <c r="AX6" i="4"/>
  <c r="AX5" i="4"/>
  <c r="AW5" i="4"/>
  <c r="AX4" i="4"/>
  <c r="AW4" i="4"/>
  <c r="AW999" i="4"/>
  <c r="AY999" i="4" s="1"/>
  <c r="AX999" i="4"/>
  <c r="AX995" i="4"/>
  <c r="AW995" i="4"/>
  <c r="AY995" i="4" s="1"/>
  <c r="AW991" i="4"/>
  <c r="AY991" i="4" s="1"/>
  <c r="AX991" i="4"/>
  <c r="AW987" i="4"/>
  <c r="AY987" i="4" s="1"/>
  <c r="AX987" i="4"/>
  <c r="AX984" i="4"/>
  <c r="AW984" i="4"/>
  <c r="AY984" i="4" s="1"/>
  <c r="AW983" i="4"/>
  <c r="AY983" i="4" s="1"/>
  <c r="AX983" i="4"/>
  <c r="AX980" i="4"/>
  <c r="AW980" i="4"/>
  <c r="AY980" i="4" s="1"/>
  <c r="AW977" i="4"/>
  <c r="AY977" i="4" s="1"/>
  <c r="AX977" i="4"/>
  <c r="AW974" i="4"/>
  <c r="AY974" i="4" s="1"/>
  <c r="AX974" i="4"/>
  <c r="AX971" i="4"/>
  <c r="AW971" i="4"/>
  <c r="AY971" i="4" s="1"/>
  <c r="AX968" i="4"/>
  <c r="AW968" i="4"/>
  <c r="AY968" i="4" s="1"/>
  <c r="AW963" i="4"/>
  <c r="AY963" i="4" s="1"/>
  <c r="AX963" i="4"/>
  <c r="AW960" i="4"/>
  <c r="AY960" i="4" s="1"/>
  <c r="AX960" i="4"/>
  <c r="AX957" i="4"/>
  <c r="AW957" i="4"/>
  <c r="AY957" i="4" s="1"/>
  <c r="AW952" i="4"/>
  <c r="AY952" i="4" s="1"/>
  <c r="AX952" i="4"/>
  <c r="AW947" i="4"/>
  <c r="AY947" i="4" s="1"/>
  <c r="AX947" i="4"/>
  <c r="AX944" i="4"/>
  <c r="AW944" i="4"/>
  <c r="AY944" i="4" s="1"/>
  <c r="AX941" i="4"/>
  <c r="AW941" i="4"/>
  <c r="AY941" i="4" s="1"/>
  <c r="AX936" i="4"/>
  <c r="AW936" i="4"/>
  <c r="AY936" i="4" s="1"/>
  <c r="AW933" i="4"/>
  <c r="AY933" i="4" s="1"/>
  <c r="AX933" i="4"/>
  <c r="AX926" i="4"/>
  <c r="AW926" i="4"/>
  <c r="AY926" i="4" s="1"/>
  <c r="AX923" i="4"/>
  <c r="AW923" i="4"/>
  <c r="AY923" i="4" s="1"/>
  <c r="AW920" i="4"/>
  <c r="AY920" i="4" s="1"/>
  <c r="AX920" i="4"/>
  <c r="AX917" i="4"/>
  <c r="AW917" i="4"/>
  <c r="AY917" i="4" s="1"/>
  <c r="AX914" i="4"/>
  <c r="AW914" i="4"/>
  <c r="AY914" i="4" s="1"/>
  <c r="AX911" i="4"/>
  <c r="AW911" i="4"/>
  <c r="AY911" i="4" s="1"/>
  <c r="AX908" i="4"/>
  <c r="AW908" i="4"/>
  <c r="AY908" i="4" s="1"/>
  <c r="AW905" i="4"/>
  <c r="AY905" i="4" s="1"/>
  <c r="AX905" i="4"/>
  <c r="AW900" i="4"/>
  <c r="AY900" i="4" s="1"/>
  <c r="AX900" i="4"/>
  <c r="AW895" i="4"/>
  <c r="AX895" i="4"/>
  <c r="AX892" i="4"/>
  <c r="AW892" i="4"/>
  <c r="AX889" i="4"/>
  <c r="AW889" i="4"/>
  <c r="AX884" i="4"/>
  <c r="AW884" i="4"/>
  <c r="AX883" i="4"/>
  <c r="AW883" i="4"/>
  <c r="AX878" i="4"/>
  <c r="AW878" i="4"/>
  <c r="AX871" i="4"/>
  <c r="AW871" i="4"/>
  <c r="AW868" i="4"/>
  <c r="AX868" i="4"/>
  <c r="AW865" i="4"/>
  <c r="AX865" i="4"/>
  <c r="AW862" i="4"/>
  <c r="AX862" i="4"/>
  <c r="AW859" i="4"/>
  <c r="AX859" i="4"/>
  <c r="AX858" i="4"/>
  <c r="AW858" i="4"/>
  <c r="AX853" i="4"/>
  <c r="AW853" i="4"/>
  <c r="AX850" i="4"/>
  <c r="AW850" i="4"/>
  <c r="AW847" i="4"/>
  <c r="AX847" i="4"/>
  <c r="AX844" i="4"/>
  <c r="AW844" i="4"/>
  <c r="AW841" i="4"/>
  <c r="AX841" i="4"/>
  <c r="AX838" i="4"/>
  <c r="AW838" i="4"/>
  <c r="AW831" i="4"/>
  <c r="AX831" i="4"/>
  <c r="AW830" i="4"/>
  <c r="AX830" i="4"/>
  <c r="AX823" i="4"/>
  <c r="AW823" i="4"/>
  <c r="AW820" i="4"/>
  <c r="AX820" i="4"/>
  <c r="AX815" i="4"/>
  <c r="AW815" i="4"/>
  <c r="AW812" i="4"/>
  <c r="AX812" i="4"/>
  <c r="AW809" i="4"/>
  <c r="AX809" i="4"/>
  <c r="AX806" i="4"/>
  <c r="AW806" i="4"/>
  <c r="AX801" i="4"/>
  <c r="AW801" i="4"/>
  <c r="AW798" i="4"/>
  <c r="AX798" i="4"/>
  <c r="AX793" i="4"/>
  <c r="AW793" i="4"/>
  <c r="AX792" i="4"/>
  <c r="AW792" i="4"/>
  <c r="AX787" i="4"/>
  <c r="AW787" i="4"/>
  <c r="AX784" i="4"/>
  <c r="AW784" i="4"/>
  <c r="AX779" i="4"/>
  <c r="AW779" i="4"/>
  <c r="AX778" i="4"/>
  <c r="AW778" i="4"/>
  <c r="AW776" i="4"/>
  <c r="AX776" i="4"/>
  <c r="AX773" i="4"/>
  <c r="AW773" i="4"/>
  <c r="AX770" i="4"/>
  <c r="AW770" i="4"/>
  <c r="AW765" i="4"/>
  <c r="AX765" i="4"/>
  <c r="AW762" i="4"/>
  <c r="AX762" i="4"/>
  <c r="AX757" i="4"/>
  <c r="AW757" i="4"/>
  <c r="AX752" i="4"/>
  <c r="AW752" i="4"/>
  <c r="AW749" i="4"/>
  <c r="AX749" i="4"/>
  <c r="AW746" i="4"/>
  <c r="AX746" i="4"/>
  <c r="AW743" i="4"/>
  <c r="AX743" i="4"/>
  <c r="AX736" i="4"/>
  <c r="AW736" i="4"/>
  <c r="AX735" i="4"/>
  <c r="AW735" i="4"/>
  <c r="AX733" i="4"/>
  <c r="AW733" i="4"/>
  <c r="AX730" i="4"/>
  <c r="AW730" i="4"/>
  <c r="AW727" i="4"/>
  <c r="AX727" i="4"/>
  <c r="AX724" i="4"/>
  <c r="AW724" i="4"/>
  <c r="AX721" i="4"/>
  <c r="AW721" i="4"/>
  <c r="AX716" i="4"/>
  <c r="AW716" i="4"/>
  <c r="AX713" i="4"/>
  <c r="AW713" i="4"/>
  <c r="AX710" i="4"/>
  <c r="AW710" i="4"/>
  <c r="AW705" i="4"/>
  <c r="AX705" i="4"/>
  <c r="AW702" i="4"/>
  <c r="AX702" i="4"/>
  <c r="AW699" i="4"/>
  <c r="AX699" i="4"/>
  <c r="AW694" i="4"/>
  <c r="AY694" i="4" s="1"/>
  <c r="AX694" i="4"/>
  <c r="AW693" i="4"/>
  <c r="AX693" i="4"/>
  <c r="AX688" i="4"/>
  <c r="AW688" i="4"/>
  <c r="AX685" i="4"/>
  <c r="AW685" i="4"/>
  <c r="AX682" i="4"/>
  <c r="AW682" i="4"/>
  <c r="AX679" i="4"/>
  <c r="AW679" i="4"/>
  <c r="AX672" i="4"/>
  <c r="AW672" i="4"/>
  <c r="AX669" i="4"/>
  <c r="AW669" i="4"/>
  <c r="AW666" i="4"/>
  <c r="AY666" i="4" s="1"/>
  <c r="AX666" i="4"/>
  <c r="AW663" i="4"/>
  <c r="AX663" i="4"/>
  <c r="AX660" i="4"/>
  <c r="AW660" i="4"/>
  <c r="AX659" i="4"/>
  <c r="AW659" i="4"/>
  <c r="AW655" i="4"/>
  <c r="AY655" i="4" s="1"/>
  <c r="AX655" i="4"/>
  <c r="AX654" i="4"/>
  <c r="AW654" i="4"/>
  <c r="AX649" i="4"/>
  <c r="AW649" i="4"/>
  <c r="AW646" i="4"/>
  <c r="AX646" i="4"/>
  <c r="AX643" i="4"/>
  <c r="AW643" i="4"/>
  <c r="AX638" i="4"/>
  <c r="AW638" i="4"/>
  <c r="AX635" i="4"/>
  <c r="AW635" i="4"/>
  <c r="AW632" i="4"/>
  <c r="AX632" i="4"/>
  <c r="AX629" i="4"/>
  <c r="AW629" i="4"/>
  <c r="AX626" i="4"/>
  <c r="AW626" i="4"/>
  <c r="AX623" i="4"/>
  <c r="AW623" i="4"/>
  <c r="AX620" i="4"/>
  <c r="AW620" i="4"/>
  <c r="AW613" i="4"/>
  <c r="AX613" i="4"/>
  <c r="AX608" i="4"/>
  <c r="AW608" i="4"/>
  <c r="AW605" i="4"/>
  <c r="AX605" i="4"/>
  <c r="AW602" i="4"/>
  <c r="AX602" i="4"/>
  <c r="AX597" i="4"/>
  <c r="AW597" i="4"/>
  <c r="AW594" i="4"/>
  <c r="AX594" i="4"/>
  <c r="AX591" i="4"/>
  <c r="AW591" i="4"/>
  <c r="AW584" i="4"/>
  <c r="AX584" i="4"/>
  <c r="AX581" i="4"/>
  <c r="AW581" i="4"/>
  <c r="AW576" i="4"/>
  <c r="AX576" i="4"/>
  <c r="AW574" i="4"/>
  <c r="AX574" i="4"/>
  <c r="AX569" i="4"/>
  <c r="AW569" i="4"/>
  <c r="AX566" i="4"/>
  <c r="AW566" i="4"/>
  <c r="AW565" i="4"/>
  <c r="AX565" i="4"/>
  <c r="BA5" i="4"/>
  <c r="BB5" i="4"/>
  <c r="BA3" i="4"/>
  <c r="BB3" i="4"/>
  <c r="BB998" i="4"/>
  <c r="BA998" i="4"/>
  <c r="BC998" i="4" s="1"/>
  <c r="BB997" i="4"/>
  <c r="BA997" i="4"/>
  <c r="BC997" i="4" s="1"/>
  <c r="BB994" i="4"/>
  <c r="BA994" i="4"/>
  <c r="BC994" i="4" s="1"/>
  <c r="BA992" i="4"/>
  <c r="BC992" i="4" s="1"/>
  <c r="BB992" i="4"/>
  <c r="BA990" i="4"/>
  <c r="BC990" i="4" s="1"/>
  <c r="BB990" i="4"/>
  <c r="BA988" i="4"/>
  <c r="BC988" i="4" s="1"/>
  <c r="BB988" i="4"/>
  <c r="BB986" i="4"/>
  <c r="BA986" i="4"/>
  <c r="BC986" i="4" s="1"/>
  <c r="BB984" i="4"/>
  <c r="BA984" i="4"/>
  <c r="BC984" i="4" s="1"/>
  <c r="BA982" i="4"/>
  <c r="BC982" i="4" s="1"/>
  <c r="BB982" i="4"/>
  <c r="BB979" i="4"/>
  <c r="BA979" i="4"/>
  <c r="BC979" i="4" s="1"/>
  <c r="BB977" i="4"/>
  <c r="BA977" i="4"/>
  <c r="BC977" i="4" s="1"/>
  <c r="BA975" i="4"/>
  <c r="BC975" i="4" s="1"/>
  <c r="BB975" i="4"/>
  <c r="BA972" i="4"/>
  <c r="BC972" i="4" s="1"/>
  <c r="BB972" i="4"/>
  <c r="BB970" i="4"/>
  <c r="BA970" i="4"/>
  <c r="BC970" i="4" s="1"/>
  <c r="BA968" i="4"/>
  <c r="BC968" i="4" s="1"/>
  <c r="BB968" i="4"/>
  <c r="BA966" i="4"/>
  <c r="BC966" i="4" s="1"/>
  <c r="BB966" i="4"/>
  <c r="BB964" i="4"/>
  <c r="BA964" i="4"/>
  <c r="BC964" i="4" s="1"/>
  <c r="BB962" i="4"/>
  <c r="BA962" i="4"/>
  <c r="BC962" i="4" s="1"/>
  <c r="BA960" i="4"/>
  <c r="BC960" i="4" s="1"/>
  <c r="BB960" i="4"/>
  <c r="BA959" i="4"/>
  <c r="BC959" i="4" s="1"/>
  <c r="BB959" i="4"/>
  <c r="BB957" i="4"/>
  <c r="BA957" i="4"/>
  <c r="BC957" i="4" s="1"/>
  <c r="BA955" i="4"/>
  <c r="BC955" i="4" s="1"/>
  <c r="BB955" i="4"/>
  <c r="BA953" i="4"/>
  <c r="BC953" i="4" s="1"/>
  <c r="BB953" i="4"/>
  <c r="BB951" i="4"/>
  <c r="BA951" i="4"/>
  <c r="BC951" i="4" s="1"/>
  <c r="BA948" i="4"/>
  <c r="BC948" i="4" s="1"/>
  <c r="BB948" i="4"/>
  <c r="BA946" i="4"/>
  <c r="BC946" i="4" s="1"/>
  <c r="BB946" i="4"/>
  <c r="BB944" i="4"/>
  <c r="BA944" i="4"/>
  <c r="BC944" i="4" s="1"/>
  <c r="BA941" i="4"/>
  <c r="BC941" i="4" s="1"/>
  <c r="BB941" i="4"/>
  <c r="BA939" i="4"/>
  <c r="BC939" i="4" s="1"/>
  <c r="BB939" i="4"/>
  <c r="BB937" i="4"/>
  <c r="BA937" i="4"/>
  <c r="BC937" i="4" s="1"/>
  <c r="BB935" i="4"/>
  <c r="BA935" i="4"/>
  <c r="BC935" i="4" s="1"/>
  <c r="BB933" i="4"/>
  <c r="BA933" i="4"/>
  <c r="BC933" i="4" s="1"/>
  <c r="BA931" i="4"/>
  <c r="BC931" i="4" s="1"/>
  <c r="BB931" i="4"/>
  <c r="BA929" i="4"/>
  <c r="BC929" i="4" s="1"/>
  <c r="BB929" i="4"/>
  <c r="BB926" i="4"/>
  <c r="BA926" i="4"/>
  <c r="BC926" i="4" s="1"/>
  <c r="BA924" i="4"/>
  <c r="BC924" i="4" s="1"/>
  <c r="BB924" i="4"/>
  <c r="BA922" i="4"/>
  <c r="BC922" i="4" s="1"/>
  <c r="BB922" i="4"/>
  <c r="BB920" i="4"/>
  <c r="BA920" i="4"/>
  <c r="BC920" i="4" s="1"/>
  <c r="BB918" i="4"/>
  <c r="BA918" i="4"/>
  <c r="BC918" i="4" s="1"/>
  <c r="BA916" i="4"/>
  <c r="BC916" i="4" s="1"/>
  <c r="BB916" i="4"/>
  <c r="BA914" i="4"/>
  <c r="BC914" i="4" s="1"/>
  <c r="BB914" i="4"/>
  <c r="BB912" i="4"/>
  <c r="BA912" i="4"/>
  <c r="BC912" i="4" s="1"/>
  <c r="BA910" i="4"/>
  <c r="BC910" i="4" s="1"/>
  <c r="BB910" i="4"/>
  <c r="BB908" i="4"/>
  <c r="BA908" i="4"/>
  <c r="BC908" i="4" s="1"/>
  <c r="BA906" i="4"/>
  <c r="BC906" i="4" s="1"/>
  <c r="BB906" i="4"/>
  <c r="BB904" i="4"/>
  <c r="BA904" i="4"/>
  <c r="BC904" i="4" s="1"/>
  <c r="BB901" i="4"/>
  <c r="BA901" i="4"/>
  <c r="BC901" i="4" s="1"/>
  <c r="BB899" i="4"/>
  <c r="BA899" i="4"/>
  <c r="BC899" i="4" s="1"/>
  <c r="BB897" i="4"/>
  <c r="BA897" i="4"/>
  <c r="BC897" i="4" s="1"/>
  <c r="BA896" i="4"/>
  <c r="BB896" i="4"/>
  <c r="BB893" i="4"/>
  <c r="BA893" i="4"/>
  <c r="BB892" i="4"/>
  <c r="BA892" i="4"/>
  <c r="BA889" i="4"/>
  <c r="BB889" i="4"/>
  <c r="BB887" i="4"/>
  <c r="BA887" i="4"/>
  <c r="BB885" i="4"/>
  <c r="BA885" i="4"/>
  <c r="BB883" i="4"/>
  <c r="BA883" i="4"/>
  <c r="BB881" i="4"/>
  <c r="BA881" i="4"/>
  <c r="BB879" i="4"/>
  <c r="BA879" i="4"/>
  <c r="BA876" i="4"/>
  <c r="BB876" i="4"/>
  <c r="BA874" i="4"/>
  <c r="BB874" i="4"/>
  <c r="BA872" i="4"/>
  <c r="BB872" i="4"/>
  <c r="BB870" i="4"/>
  <c r="BA870" i="4"/>
  <c r="BB868" i="4"/>
  <c r="BA868" i="4"/>
  <c r="BB866" i="4"/>
  <c r="BA866" i="4"/>
  <c r="BB864" i="4"/>
  <c r="BA864" i="4"/>
  <c r="BA862" i="4"/>
  <c r="BB862" i="4"/>
  <c r="BB859" i="4"/>
  <c r="BA859" i="4"/>
  <c r="BA858" i="4"/>
  <c r="BB858" i="4"/>
  <c r="BB855" i="4"/>
  <c r="BA855" i="4"/>
  <c r="BA853" i="4"/>
  <c r="BB853" i="4"/>
  <c r="BB851" i="4"/>
  <c r="BA851" i="4"/>
  <c r="BB849" i="4"/>
  <c r="BA849" i="4"/>
  <c r="BA847" i="4"/>
  <c r="BB847" i="4"/>
  <c r="BA845" i="4"/>
  <c r="BB845" i="4"/>
  <c r="BB843" i="4"/>
  <c r="BA843" i="4"/>
  <c r="BB840" i="4"/>
  <c r="BA840" i="4"/>
  <c r="BB839" i="4"/>
  <c r="BA839" i="4"/>
  <c r="BA836" i="4"/>
  <c r="BB836" i="4"/>
  <c r="BA834" i="4"/>
  <c r="BB834" i="4"/>
  <c r="BA832" i="4"/>
  <c r="BB832" i="4"/>
  <c r="BA830" i="4"/>
  <c r="BB830" i="4"/>
  <c r="BA828" i="4"/>
  <c r="BB828" i="4"/>
  <c r="BA826" i="4"/>
  <c r="BB826" i="4"/>
  <c r="BA824" i="4"/>
  <c r="BB824" i="4"/>
  <c r="BB822" i="4"/>
  <c r="BA822" i="4"/>
  <c r="BB820" i="4"/>
  <c r="BA820" i="4"/>
  <c r="BB818" i="4"/>
  <c r="BA818" i="4"/>
  <c r="BA815" i="4"/>
  <c r="BB815" i="4"/>
  <c r="BA813" i="4"/>
  <c r="BB813" i="4"/>
  <c r="BA811" i="4"/>
  <c r="BB811" i="4"/>
  <c r="BA809" i="4"/>
  <c r="BB809" i="4"/>
  <c r="BA807" i="4"/>
  <c r="BB807" i="4"/>
  <c r="BA805" i="4"/>
  <c r="BB805" i="4"/>
  <c r="BB803" i="4"/>
  <c r="BA803" i="4"/>
  <c r="BB801" i="4"/>
  <c r="BA801" i="4"/>
  <c r="BB798" i="4"/>
  <c r="BA798" i="4"/>
  <c r="BA796" i="4"/>
  <c r="BB796" i="4"/>
  <c r="BB794" i="4"/>
  <c r="BA794" i="4"/>
  <c r="BA792" i="4"/>
  <c r="BB792" i="4"/>
  <c r="BB790" i="4"/>
  <c r="BA790" i="4"/>
  <c r="BB787" i="4"/>
  <c r="BA787" i="4"/>
  <c r="BA785" i="4"/>
  <c r="BB785" i="4"/>
  <c r="BB783" i="4"/>
  <c r="BA783" i="4"/>
  <c r="BA781" i="4"/>
  <c r="BB781" i="4"/>
  <c r="BA779" i="4"/>
  <c r="BB779" i="4"/>
  <c r="BA777" i="4"/>
  <c r="BB777" i="4"/>
  <c r="BA775" i="4"/>
  <c r="BB775" i="4"/>
  <c r="BB773" i="4"/>
  <c r="BA773" i="4"/>
  <c r="BB771" i="4"/>
  <c r="BA771" i="4"/>
  <c r="BA768" i="4"/>
  <c r="BB768" i="4"/>
  <c r="BB766" i="4"/>
  <c r="BA766" i="4"/>
  <c r="BA764" i="4"/>
  <c r="BB764" i="4"/>
  <c r="BB762" i="4"/>
  <c r="BA762" i="4"/>
  <c r="BB760" i="4"/>
  <c r="BA760" i="4"/>
  <c r="BB758" i="4"/>
  <c r="BA758" i="4"/>
  <c r="BA756" i="4"/>
  <c r="BB756" i="4"/>
  <c r="BA754" i="4"/>
  <c r="BB754" i="4"/>
  <c r="BA752" i="4"/>
  <c r="BB752" i="4"/>
  <c r="BB750" i="4"/>
  <c r="BA750" i="4"/>
  <c r="BB748" i="4"/>
  <c r="BA748" i="4"/>
  <c r="BA745" i="4"/>
  <c r="BC745" i="4" s="1"/>
  <c r="BB745" i="4"/>
  <c r="BA744" i="4"/>
  <c r="BB744" i="4"/>
  <c r="BB741" i="4"/>
  <c r="BA741" i="4"/>
  <c r="BA739" i="4"/>
  <c r="BB739" i="4"/>
  <c r="BA737" i="4"/>
  <c r="BC737" i="4" s="1"/>
  <c r="BB737" i="4"/>
  <c r="BA735" i="4"/>
  <c r="BB735" i="4"/>
  <c r="BB733" i="4"/>
  <c r="BA733" i="4"/>
  <c r="BB731" i="4"/>
  <c r="BA731" i="4"/>
  <c r="BA729" i="4"/>
  <c r="BC729" i="4" s="1"/>
  <c r="BB729" i="4"/>
  <c r="BA726" i="4"/>
  <c r="BB726" i="4"/>
  <c r="BA724" i="4"/>
  <c r="BC724" i="4" s="1"/>
  <c r="BB724" i="4"/>
  <c r="BB723" i="4"/>
  <c r="BA723" i="4"/>
  <c r="BC723" i="4" s="1"/>
  <c r="BA720" i="4"/>
  <c r="BC720" i="4" s="1"/>
  <c r="BB720" i="4"/>
  <c r="BB719" i="4"/>
  <c r="BA719" i="4"/>
  <c r="BB716" i="4"/>
  <c r="BA716" i="4"/>
  <c r="BA714" i="4"/>
  <c r="BB714" i="4"/>
  <c r="BA712" i="4"/>
  <c r="BC712" i="4" s="1"/>
  <c r="BB712" i="4"/>
  <c r="BA710" i="4"/>
  <c r="BB710" i="4"/>
  <c r="BA708" i="4"/>
  <c r="BC708" i="4" s="1"/>
  <c r="BB708" i="4"/>
  <c r="BA706" i="4"/>
  <c r="BB706" i="4"/>
  <c r="BA704" i="4"/>
  <c r="BC704" i="4" s="1"/>
  <c r="BB704" i="4"/>
  <c r="BB702" i="4"/>
  <c r="BA702" i="4"/>
  <c r="BA699" i="4"/>
  <c r="BC699" i="4" s="1"/>
  <c r="BB699" i="4"/>
  <c r="BA697" i="4"/>
  <c r="BB697" i="4"/>
  <c r="BB695" i="4"/>
  <c r="BA695" i="4"/>
  <c r="BA693" i="4"/>
  <c r="BB693" i="4"/>
  <c r="BA691" i="4"/>
  <c r="BC691" i="4" s="1"/>
  <c r="BB691" i="4"/>
  <c r="BB689" i="4"/>
  <c r="BA689" i="4"/>
  <c r="BC689" i="4" s="1"/>
  <c r="BB687" i="4"/>
  <c r="BA687" i="4"/>
  <c r="BA685" i="4"/>
  <c r="BB685" i="4"/>
  <c r="BA683" i="4"/>
  <c r="BC683" i="4" s="1"/>
  <c r="BB683" i="4"/>
  <c r="BB681" i="4"/>
  <c r="BA681" i="4"/>
  <c r="BB678" i="4"/>
  <c r="BA678" i="4"/>
  <c r="BA676" i="4"/>
  <c r="BB676" i="4"/>
  <c r="BA674" i="4"/>
  <c r="BC674" i="4" s="1"/>
  <c r="BB674" i="4"/>
  <c r="BB672" i="4"/>
  <c r="BA672" i="4"/>
  <c r="BC672" i="4" s="1"/>
  <c r="BB670" i="4"/>
  <c r="BA670" i="4"/>
  <c r="BB667" i="4"/>
  <c r="BA667" i="4"/>
  <c r="BA665" i="4"/>
  <c r="BC665" i="4" s="1"/>
  <c r="BB665" i="4"/>
  <c r="BB663" i="4"/>
  <c r="BA663" i="4"/>
  <c r="BC663" i="4" s="1"/>
  <c r="BB661" i="4"/>
  <c r="BA661" i="4"/>
  <c r="BB659" i="4"/>
  <c r="BA659" i="4"/>
  <c r="BA657" i="4"/>
  <c r="BC657" i="4" s="1"/>
  <c r="BB657" i="4"/>
  <c r="BA654" i="4"/>
  <c r="BB654" i="4"/>
  <c r="BB652" i="4"/>
  <c r="BA652" i="4"/>
  <c r="BA650" i="4"/>
  <c r="BB650" i="4"/>
  <c r="BB648" i="4"/>
  <c r="BA648" i="4"/>
  <c r="BB646" i="4"/>
  <c r="BA646" i="4"/>
  <c r="BB644" i="4"/>
  <c r="BA644" i="4"/>
  <c r="BB642" i="4"/>
  <c r="BA642" i="4"/>
  <c r="BA640" i="4"/>
  <c r="BB640" i="4"/>
  <c r="BB638" i="4"/>
  <c r="BA638" i="4"/>
  <c r="BA635" i="4"/>
  <c r="BB635" i="4"/>
  <c r="BA633" i="4"/>
  <c r="BB633" i="4"/>
  <c r="BA632" i="4"/>
  <c r="BB632" i="4"/>
  <c r="BB629" i="4"/>
  <c r="BA629" i="4"/>
  <c r="BA627" i="4"/>
  <c r="BB627" i="4"/>
  <c r="BA625" i="4"/>
  <c r="BB625" i="4"/>
  <c r="BA623" i="4"/>
  <c r="BB623" i="4"/>
  <c r="BA621" i="4"/>
  <c r="BB621" i="4"/>
  <c r="BB619" i="4"/>
  <c r="BA619" i="4"/>
  <c r="BA618" i="4"/>
  <c r="BB618" i="4"/>
  <c r="BB616" i="4"/>
  <c r="BA616" i="4"/>
  <c r="BA613" i="4"/>
  <c r="BB613" i="4"/>
  <c r="BA611" i="4"/>
  <c r="BB611" i="4"/>
  <c r="BB609" i="4"/>
  <c r="BA609" i="4"/>
  <c r="BB607" i="4"/>
  <c r="BA607" i="4"/>
  <c r="BA604" i="4"/>
  <c r="BB604" i="4"/>
  <c r="BB602" i="4"/>
  <c r="BA602" i="4"/>
  <c r="BB600" i="4"/>
  <c r="BA600" i="4"/>
  <c r="BA598" i="4"/>
  <c r="BB598" i="4"/>
  <c r="BB596" i="4"/>
  <c r="BA596" i="4"/>
  <c r="BA594" i="4"/>
  <c r="BB594" i="4"/>
  <c r="BA592" i="4"/>
  <c r="BB592" i="4"/>
  <c r="BB590" i="4"/>
  <c r="BA590" i="4"/>
  <c r="BA588" i="4"/>
  <c r="BB588" i="4"/>
  <c r="BB586" i="4"/>
  <c r="BA586" i="4"/>
  <c r="BA583" i="4"/>
  <c r="BB583" i="4"/>
  <c r="BA581" i="4"/>
  <c r="BB581" i="4"/>
  <c r="BA579" i="4"/>
  <c r="BB579" i="4"/>
  <c r="BB577" i="4"/>
  <c r="BA577" i="4"/>
  <c r="BB575" i="4"/>
  <c r="BA575" i="4"/>
  <c r="BB573" i="4"/>
  <c r="BA573" i="4"/>
  <c r="BA571" i="4"/>
  <c r="BB571" i="4"/>
  <c r="BA568" i="4"/>
  <c r="BB568" i="4"/>
  <c r="BA566" i="4"/>
  <c r="BB566" i="4"/>
  <c r="BB564" i="4"/>
  <c r="BA564" i="4"/>
  <c r="BB562" i="4"/>
  <c r="BA562" i="4"/>
  <c r="BA560" i="4"/>
  <c r="BB560" i="4"/>
  <c r="BA557" i="4"/>
  <c r="BB557" i="4"/>
  <c r="BB555" i="4"/>
  <c r="BA555" i="4"/>
  <c r="BA553" i="4"/>
  <c r="BB553" i="4"/>
  <c r="BA551" i="4"/>
  <c r="BB551" i="4"/>
  <c r="BB549" i="4"/>
  <c r="BA549" i="4"/>
  <c r="BB547" i="4"/>
  <c r="BA547" i="4"/>
  <c r="BA545" i="4"/>
  <c r="BB545" i="4"/>
  <c r="BB543" i="4"/>
  <c r="BA543" i="4"/>
  <c r="BB541" i="4"/>
  <c r="BA541" i="4"/>
  <c r="BA538" i="4"/>
  <c r="BB538" i="4"/>
  <c r="BB536" i="4"/>
  <c r="BA536" i="4"/>
  <c r="BB534" i="4"/>
  <c r="BA534" i="4"/>
  <c r="BA532" i="4"/>
  <c r="BB532" i="4"/>
  <c r="BA530" i="4"/>
  <c r="BB530" i="4"/>
  <c r="BA528" i="4"/>
  <c r="BB528" i="4"/>
  <c r="BA526" i="4"/>
  <c r="BB526" i="4"/>
  <c r="BB523" i="4"/>
  <c r="BA523" i="4"/>
  <c r="BA521" i="4"/>
  <c r="BB521" i="4"/>
  <c r="BA519" i="4"/>
  <c r="BB519" i="4"/>
  <c r="BA517" i="4"/>
  <c r="BB517" i="4"/>
  <c r="BA515" i="4"/>
  <c r="BB515" i="4"/>
  <c r="BB513" i="4"/>
  <c r="BA513" i="4"/>
  <c r="BA511" i="4"/>
  <c r="BB511" i="4"/>
  <c r="BA508" i="4"/>
  <c r="BB508" i="4"/>
  <c r="BB506" i="4"/>
  <c r="BA506" i="4"/>
  <c r="BA505" i="4"/>
  <c r="BB505" i="4"/>
  <c r="BA503" i="4"/>
  <c r="BB503" i="4"/>
  <c r="BA501" i="4"/>
  <c r="BB501" i="4"/>
  <c r="BB498" i="4"/>
  <c r="BA498" i="4"/>
  <c r="BB497" i="4"/>
  <c r="BA497" i="4"/>
  <c r="BA496" i="4"/>
  <c r="BB496" i="4"/>
  <c r="BB495" i="4"/>
  <c r="BA495" i="4"/>
  <c r="BB494" i="4"/>
  <c r="BA494" i="4"/>
  <c r="BB492" i="4"/>
  <c r="BA492" i="4"/>
  <c r="BA490" i="4"/>
  <c r="BB490" i="4"/>
  <c r="BA488" i="4"/>
  <c r="BB488" i="4"/>
  <c r="BB482" i="4"/>
  <c r="BA482" i="4"/>
  <c r="BB480" i="4"/>
  <c r="BA480" i="4"/>
  <c r="BA478" i="4"/>
  <c r="BB478" i="4"/>
  <c r="BA475" i="4"/>
  <c r="BB475" i="4"/>
  <c r="BB473" i="4"/>
  <c r="BA473" i="4"/>
  <c r="BA471" i="4"/>
  <c r="BB471" i="4"/>
  <c r="BB469" i="4"/>
  <c r="BA469" i="4"/>
  <c r="BA467" i="4"/>
  <c r="BB467" i="4"/>
  <c r="BA465" i="4"/>
  <c r="BB465" i="4"/>
  <c r="BB463" i="4"/>
  <c r="BA463" i="4"/>
  <c r="BB461" i="4"/>
  <c r="BA461" i="4"/>
  <c r="BB460" i="4"/>
  <c r="BA460" i="4"/>
  <c r="BB459" i="4"/>
  <c r="BA459" i="4"/>
  <c r="BA458" i="4"/>
  <c r="BB458" i="4"/>
  <c r="BA457" i="4"/>
  <c r="BB457" i="4"/>
  <c r="BA455" i="4"/>
  <c r="BB455" i="4"/>
  <c r="BA454" i="4"/>
  <c r="BB454" i="4"/>
  <c r="BB452" i="4"/>
  <c r="BA452" i="4"/>
  <c r="AW449" i="4"/>
  <c r="AX449" i="4"/>
  <c r="AT447" i="4"/>
  <c r="AS447" i="4"/>
  <c r="AS445" i="4"/>
  <c r="AT445" i="4"/>
  <c r="AS443" i="4"/>
  <c r="AT443" i="4"/>
  <c r="AS441" i="4"/>
  <c r="AT441" i="4"/>
  <c r="AS439" i="4"/>
  <c r="AT439" i="4"/>
  <c r="AT438" i="4"/>
  <c r="AS438" i="4"/>
  <c r="AS437" i="4"/>
  <c r="AT437" i="4"/>
  <c r="AS436" i="4"/>
  <c r="AT436" i="4"/>
  <c r="AS435" i="4"/>
  <c r="AT435" i="4"/>
  <c r="BA431" i="4"/>
  <c r="BB431" i="4"/>
  <c r="BA429" i="4"/>
  <c r="BB429" i="4"/>
  <c r="BB427" i="4"/>
  <c r="BA427" i="4"/>
  <c r="BB425" i="4"/>
  <c r="BA425" i="4"/>
  <c r="BB423" i="4"/>
  <c r="BA423" i="4"/>
  <c r="BA421" i="4"/>
  <c r="BB421" i="4"/>
  <c r="BA418" i="4"/>
  <c r="BB418" i="4"/>
  <c r="BA417" i="4"/>
  <c r="BB417" i="4"/>
  <c r="BA416" i="4"/>
  <c r="BB416" i="4"/>
  <c r="BB415" i="4"/>
  <c r="BA415" i="4"/>
  <c r="BB413" i="4"/>
  <c r="BA413" i="4"/>
  <c r="BA411" i="4"/>
  <c r="BB411" i="4"/>
  <c r="BB409" i="4"/>
  <c r="BA409" i="4"/>
  <c r="BB407" i="4"/>
  <c r="BA407" i="4"/>
  <c r="BB405" i="4"/>
  <c r="BA405" i="4"/>
  <c r="BA403" i="4"/>
  <c r="BB403" i="4"/>
  <c r="BA401" i="4"/>
  <c r="BB401" i="4"/>
  <c r="BA398" i="4"/>
  <c r="BB398" i="4"/>
  <c r="BA397" i="4"/>
  <c r="BB397" i="4"/>
  <c r="BB395" i="4"/>
  <c r="BA395" i="4"/>
  <c r="BA392" i="4"/>
  <c r="BB392" i="4"/>
  <c r="BA389" i="4"/>
  <c r="BB389" i="4"/>
  <c r="BB386" i="4"/>
  <c r="BA386" i="4"/>
  <c r="BB385" i="4"/>
  <c r="BA385" i="4"/>
  <c r="BB383" i="4"/>
  <c r="BA383" i="4"/>
  <c r="BA382" i="4"/>
  <c r="BB382" i="4"/>
  <c r="BB381" i="4"/>
  <c r="BA381" i="4"/>
  <c r="BB378" i="4"/>
  <c r="BA378" i="4"/>
  <c r="BA376" i="4"/>
  <c r="BB376" i="4"/>
  <c r="BB373" i="4"/>
  <c r="BA373" i="4"/>
  <c r="BA371" i="4"/>
  <c r="BB371" i="4"/>
  <c r="BA369" i="4"/>
  <c r="BB369" i="4"/>
  <c r="BA367" i="4"/>
  <c r="BB367" i="4"/>
  <c r="BB365" i="4"/>
  <c r="BA365" i="4"/>
  <c r="BA363" i="4"/>
  <c r="BB363" i="4"/>
  <c r="BA361" i="4"/>
  <c r="BB361" i="4"/>
  <c r="BA359" i="4"/>
  <c r="BB359" i="4"/>
  <c r="BB357" i="4"/>
  <c r="BA357" i="4"/>
  <c r="BA354" i="4"/>
  <c r="BB354" i="4"/>
  <c r="BA352" i="4"/>
  <c r="BB352" i="4"/>
  <c r="BA351" i="4"/>
  <c r="BB351" i="4"/>
  <c r="BB349" i="4"/>
  <c r="BA349" i="4"/>
  <c r="BA347" i="4"/>
  <c r="BB347" i="4"/>
  <c r="BB345" i="4"/>
  <c r="BA345" i="4"/>
  <c r="BB343" i="4"/>
  <c r="BA343" i="4"/>
  <c r="BA341" i="4"/>
  <c r="BB341" i="4"/>
  <c r="BA340" i="4"/>
  <c r="BB340" i="4"/>
  <c r="BA337" i="4"/>
  <c r="BB337" i="4"/>
  <c r="BA335" i="4"/>
  <c r="BB335" i="4"/>
  <c r="BB333" i="4"/>
  <c r="BA333" i="4"/>
  <c r="BA331" i="4"/>
  <c r="BB331" i="4"/>
  <c r="BA329" i="4"/>
  <c r="BB329" i="4"/>
  <c r="BA327" i="4"/>
  <c r="BB327" i="4"/>
  <c r="BB325" i="4"/>
  <c r="BA325" i="4"/>
  <c r="BA323" i="4"/>
  <c r="BB323" i="4"/>
  <c r="BA321" i="4"/>
  <c r="BB321" i="4"/>
  <c r="BA320" i="4"/>
  <c r="BB320" i="4"/>
  <c r="BB318" i="4"/>
  <c r="BA318" i="4"/>
  <c r="BA316" i="4"/>
  <c r="BB316" i="4"/>
  <c r="BB313" i="4"/>
  <c r="BA313" i="4"/>
  <c r="BA311" i="4"/>
  <c r="BB311" i="4"/>
  <c r="BB309" i="4"/>
  <c r="BA309" i="4"/>
  <c r="BA307" i="4"/>
  <c r="BB307" i="4"/>
  <c r="BB305" i="4"/>
  <c r="BA305" i="4"/>
  <c r="BB303" i="4"/>
  <c r="BA303" i="4"/>
  <c r="BA301" i="4"/>
  <c r="BB301" i="4"/>
  <c r="BA299" i="4"/>
  <c r="BB299" i="4"/>
  <c r="BB297" i="4"/>
  <c r="BA297" i="4"/>
  <c r="BB296" i="4"/>
  <c r="BA296" i="4"/>
  <c r="BB294" i="4"/>
  <c r="BA294" i="4"/>
  <c r="BA293" i="4"/>
  <c r="BB293" i="4"/>
  <c r="BB292" i="4"/>
  <c r="BA292" i="4"/>
  <c r="BA289" i="4"/>
  <c r="BB289" i="4"/>
  <c r="BA287" i="4"/>
  <c r="BB287" i="4"/>
  <c r="BA285" i="4"/>
  <c r="BB285" i="4"/>
  <c r="BA283" i="4"/>
  <c r="BB283" i="4"/>
  <c r="BA281" i="4"/>
  <c r="BB281" i="4"/>
  <c r="BB279" i="4"/>
  <c r="BA279" i="4"/>
  <c r="BB277" i="4"/>
  <c r="BA277" i="4"/>
  <c r="BA274" i="4"/>
  <c r="BB274" i="4"/>
  <c r="BA272" i="4"/>
  <c r="BB272" i="4"/>
  <c r="BB269" i="4"/>
  <c r="BA269" i="4"/>
  <c r="BA268" i="4"/>
  <c r="BB268" i="4"/>
  <c r="BB266" i="4"/>
  <c r="BA266" i="4"/>
  <c r="BA264" i="4"/>
  <c r="BB264" i="4"/>
  <c r="BA262" i="4"/>
  <c r="BB262" i="4"/>
  <c r="BA260" i="4"/>
  <c r="BB260" i="4"/>
  <c r="BB258" i="4"/>
  <c r="BA258" i="4"/>
  <c r="BA256" i="4"/>
  <c r="BB256" i="4"/>
  <c r="BA254" i="4"/>
  <c r="BB254" i="4"/>
  <c r="BA252" i="4"/>
  <c r="BB252" i="4"/>
  <c r="BB249" i="4"/>
  <c r="BA249" i="4"/>
  <c r="BB247" i="4"/>
  <c r="BA247" i="4"/>
  <c r="BA245" i="4"/>
  <c r="BB245" i="4"/>
  <c r="BA243" i="4"/>
  <c r="BB243" i="4"/>
  <c r="BB240" i="4"/>
  <c r="BA240" i="4"/>
  <c r="BB239" i="4"/>
  <c r="BA239" i="4"/>
  <c r="BB238" i="4"/>
  <c r="BA238" i="4"/>
  <c r="BB236" i="4"/>
  <c r="BA236" i="4"/>
  <c r="BA234" i="4"/>
  <c r="BB234" i="4"/>
  <c r="BA233" i="4"/>
  <c r="BB233" i="4"/>
  <c r="BA230" i="4"/>
  <c r="BB230" i="4"/>
  <c r="BA228" i="4"/>
  <c r="BB228" i="4"/>
  <c r="BB226" i="4"/>
  <c r="BA226" i="4"/>
  <c r="BB224" i="4"/>
  <c r="BA224" i="4"/>
  <c r="BB222" i="4"/>
  <c r="BA222" i="4"/>
  <c r="BB220" i="4"/>
  <c r="BA220" i="4"/>
  <c r="BB217" i="4"/>
  <c r="BA217" i="4"/>
  <c r="BB215" i="4"/>
  <c r="BA215" i="4"/>
  <c r="BB213" i="4"/>
  <c r="BA213" i="4"/>
  <c r="BA211" i="4"/>
  <c r="BB211" i="4"/>
  <c r="BB209" i="4"/>
  <c r="BA209" i="4"/>
  <c r="BA207" i="4"/>
  <c r="BB207" i="4"/>
  <c r="BA205" i="4"/>
  <c r="BB205" i="4"/>
  <c r="BA203" i="4"/>
  <c r="BB203" i="4"/>
  <c r="BB201" i="4"/>
  <c r="BA201" i="4"/>
  <c r="BB199" i="4"/>
  <c r="BA199" i="4"/>
  <c r="BB196" i="4"/>
  <c r="BA196" i="4"/>
  <c r="BA194" i="4"/>
  <c r="BB194" i="4"/>
  <c r="BA192" i="4"/>
  <c r="BB192" i="4"/>
  <c r="BA190" i="4"/>
  <c r="BB190" i="4"/>
  <c r="BA188" i="4"/>
  <c r="BB188" i="4"/>
  <c r="BB186" i="4"/>
  <c r="BA186" i="4"/>
  <c r="BA184" i="4"/>
  <c r="BB184" i="4"/>
  <c r="BA181" i="4"/>
  <c r="BB181" i="4"/>
  <c r="BB179" i="4"/>
  <c r="BA179" i="4"/>
  <c r="BB177" i="4"/>
  <c r="BA177" i="4"/>
  <c r="BB175" i="4"/>
  <c r="BA175" i="4"/>
  <c r="BA173" i="4"/>
  <c r="BB173" i="4"/>
  <c r="BB171" i="4"/>
  <c r="BA171" i="4"/>
  <c r="BA169" i="4"/>
  <c r="BB169" i="4"/>
  <c r="BA166" i="4"/>
  <c r="BB166" i="4"/>
  <c r="BA164" i="4"/>
  <c r="BB164" i="4"/>
  <c r="BB162" i="4"/>
  <c r="BA162" i="4"/>
  <c r="BB159" i="4"/>
  <c r="BA159" i="4"/>
  <c r="BB158" i="4"/>
  <c r="BA158" i="4"/>
  <c r="BB156" i="4"/>
  <c r="BA156" i="4"/>
  <c r="BA154" i="4"/>
  <c r="BB154" i="4"/>
  <c r="BB151" i="4"/>
  <c r="BA151" i="4"/>
  <c r="BB149" i="4"/>
  <c r="BA149" i="4"/>
  <c r="BA147" i="4"/>
  <c r="BB147" i="4"/>
  <c r="BB145" i="4"/>
  <c r="BA145" i="4"/>
  <c r="BA142" i="4"/>
  <c r="BB142" i="4"/>
  <c r="BA140" i="4"/>
  <c r="BB140" i="4"/>
  <c r="BB138" i="4"/>
  <c r="BA138" i="4"/>
  <c r="BA135" i="4"/>
  <c r="BB135" i="4"/>
  <c r="BB133" i="4"/>
  <c r="BA133" i="4"/>
  <c r="BA131" i="4"/>
  <c r="BB131" i="4"/>
  <c r="BA129" i="4"/>
  <c r="BB129" i="4"/>
  <c r="BB89" i="4"/>
  <c r="BA89" i="4"/>
  <c r="BE7" i="4"/>
  <c r="BF7" i="4"/>
  <c r="BE6" i="4"/>
  <c r="BF6" i="4"/>
  <c r="BE5" i="4"/>
  <c r="BF5" i="4"/>
  <c r="BE4" i="4"/>
  <c r="BF4" i="4"/>
  <c r="BE3" i="4"/>
  <c r="BF3" i="4"/>
  <c r="BE1000" i="4"/>
  <c r="BG1000" i="4" s="1"/>
  <c r="BF1000" i="4"/>
  <c r="BE999" i="4"/>
  <c r="BG999" i="4" s="1"/>
  <c r="BF999" i="4"/>
  <c r="BE998" i="4"/>
  <c r="BG998" i="4" s="1"/>
  <c r="BF998" i="4"/>
  <c r="BE997" i="4"/>
  <c r="BG997" i="4" s="1"/>
  <c r="BF997" i="4"/>
  <c r="BE996" i="4"/>
  <c r="BG996" i="4" s="1"/>
  <c r="BF996" i="4"/>
  <c r="BE995" i="4"/>
  <c r="BG995" i="4" s="1"/>
  <c r="BF995" i="4"/>
  <c r="BE994" i="4"/>
  <c r="BG994" i="4" s="1"/>
  <c r="BF994" i="4"/>
  <c r="BE993" i="4"/>
  <c r="BG993" i="4" s="1"/>
  <c r="BF993" i="4"/>
  <c r="BE992" i="4"/>
  <c r="BG992" i="4" s="1"/>
  <c r="BF992" i="4"/>
  <c r="BE991" i="4"/>
  <c r="BG991" i="4" s="1"/>
  <c r="BF991" i="4"/>
  <c r="BF990" i="4"/>
  <c r="BE990" i="4"/>
  <c r="BG990" i="4" s="1"/>
  <c r="BE989" i="4"/>
  <c r="BG989" i="4" s="1"/>
  <c r="BF989" i="4"/>
  <c r="BE988" i="4"/>
  <c r="BG988" i="4" s="1"/>
  <c r="BF988" i="4"/>
  <c r="BE987" i="4"/>
  <c r="BG987" i="4" s="1"/>
  <c r="BF987" i="4"/>
  <c r="BF986" i="4"/>
  <c r="BE986" i="4"/>
  <c r="BG986" i="4" s="1"/>
  <c r="BF985" i="4"/>
  <c r="BE985" i="4"/>
  <c r="BG985" i="4" s="1"/>
  <c r="BE984" i="4"/>
  <c r="BG984" i="4" s="1"/>
  <c r="BF984" i="4"/>
  <c r="BF983" i="4"/>
  <c r="BE983" i="4"/>
  <c r="BG983" i="4" s="1"/>
  <c r="BF982" i="4"/>
  <c r="BE982" i="4"/>
  <c r="BG982" i="4" s="1"/>
  <c r="BE981" i="4"/>
  <c r="BG981" i="4" s="1"/>
  <c r="BF981" i="4"/>
  <c r="BF980" i="4"/>
  <c r="BE980" i="4"/>
  <c r="BG980" i="4" s="1"/>
  <c r="BF979" i="4"/>
  <c r="BE979" i="4"/>
  <c r="BG979" i="4" s="1"/>
  <c r="BE978" i="4"/>
  <c r="BG978" i="4" s="1"/>
  <c r="BF978" i="4"/>
  <c r="BF977" i="4"/>
  <c r="BE977" i="4"/>
  <c r="BG977" i="4" s="1"/>
  <c r="BF976" i="4"/>
  <c r="BE976" i="4"/>
  <c r="BG976" i="4" s="1"/>
  <c r="BF975" i="4"/>
  <c r="BE975" i="4"/>
  <c r="BG975" i="4" s="1"/>
  <c r="BF974" i="4"/>
  <c r="BE974" i="4"/>
  <c r="BG974" i="4" s="1"/>
  <c r="BF973" i="4"/>
  <c r="BE973" i="4"/>
  <c r="BG973" i="4" s="1"/>
  <c r="BF972" i="4"/>
  <c r="BE972" i="4"/>
  <c r="BG972" i="4" s="1"/>
  <c r="BF971" i="4"/>
  <c r="BE971" i="4"/>
  <c r="BG971" i="4" s="1"/>
  <c r="BE970" i="4"/>
  <c r="BG970" i="4" s="1"/>
  <c r="BF970" i="4"/>
  <c r="BE969" i="4"/>
  <c r="BG969" i="4" s="1"/>
  <c r="BF969" i="4"/>
  <c r="BF968" i="4"/>
  <c r="BE968" i="4"/>
  <c r="BG968" i="4" s="1"/>
  <c r="BF967" i="4"/>
  <c r="BE967" i="4"/>
  <c r="BG967" i="4" s="1"/>
  <c r="BE966" i="4"/>
  <c r="BG966" i="4" s="1"/>
  <c r="BF966" i="4"/>
  <c r="BF965" i="4"/>
  <c r="BE965" i="4"/>
  <c r="BG965" i="4" s="1"/>
  <c r="BF964" i="4"/>
  <c r="BE964" i="4"/>
  <c r="BG964" i="4" s="1"/>
  <c r="BF963" i="4"/>
  <c r="BE963" i="4"/>
  <c r="BG963" i="4" s="1"/>
  <c r="BF962" i="4"/>
  <c r="BE962" i="4"/>
  <c r="BG962" i="4" s="1"/>
  <c r="BF961" i="4"/>
  <c r="BE961" i="4"/>
  <c r="BG961" i="4" s="1"/>
  <c r="BF960" i="4"/>
  <c r="BE960" i="4"/>
  <c r="BG960" i="4" s="1"/>
  <c r="BF959" i="4"/>
  <c r="BE959" i="4"/>
  <c r="BG959" i="4" s="1"/>
  <c r="BF958" i="4"/>
  <c r="BE958" i="4"/>
  <c r="BG958" i="4" s="1"/>
  <c r="BF957" i="4"/>
  <c r="BE957" i="4"/>
  <c r="BG957" i="4" s="1"/>
  <c r="BE956" i="4"/>
  <c r="BG956" i="4" s="1"/>
  <c r="BF956" i="4"/>
  <c r="BE955" i="4"/>
  <c r="BG955" i="4" s="1"/>
  <c r="BF955" i="4"/>
  <c r="BF954" i="4"/>
  <c r="BE954" i="4"/>
  <c r="BG954" i="4" s="1"/>
  <c r="BF953" i="4"/>
  <c r="BE953" i="4"/>
  <c r="BG953" i="4" s="1"/>
  <c r="BF952" i="4"/>
  <c r="BE952" i="4"/>
  <c r="BG952" i="4" s="1"/>
  <c r="BF951" i="4"/>
  <c r="BE951" i="4"/>
  <c r="BG951" i="4" s="1"/>
  <c r="BE950" i="4"/>
  <c r="BG950" i="4" s="1"/>
  <c r="BF950" i="4"/>
  <c r="BF949" i="4"/>
  <c r="BE949" i="4"/>
  <c r="BG949" i="4" s="1"/>
  <c r="BF948" i="4"/>
  <c r="BE948" i="4"/>
  <c r="BG948" i="4" s="1"/>
  <c r="BE947" i="4"/>
  <c r="BG947" i="4" s="1"/>
  <c r="BF947" i="4"/>
  <c r="BE946" i="4"/>
  <c r="BG946" i="4" s="1"/>
  <c r="BF946" i="4"/>
  <c r="BE945" i="4"/>
  <c r="BG945" i="4" s="1"/>
  <c r="BF945" i="4"/>
  <c r="BF944" i="4"/>
  <c r="BE944" i="4"/>
  <c r="BG944" i="4" s="1"/>
  <c r="BE943" i="4"/>
  <c r="BG943" i="4" s="1"/>
  <c r="BF943" i="4"/>
  <c r="BF942" i="4"/>
  <c r="BE942" i="4"/>
  <c r="BG942" i="4" s="1"/>
  <c r="BF941" i="4"/>
  <c r="BE941" i="4"/>
  <c r="BG941" i="4" s="1"/>
  <c r="BF940" i="4"/>
  <c r="BE940" i="4"/>
  <c r="BG940" i="4" s="1"/>
  <c r="BF939" i="4"/>
  <c r="BE939" i="4"/>
  <c r="BG939" i="4" s="1"/>
  <c r="BF938" i="4"/>
  <c r="BE938" i="4"/>
  <c r="BG938" i="4" s="1"/>
  <c r="BF937" i="4"/>
  <c r="BE937" i="4"/>
  <c r="BG937" i="4" s="1"/>
  <c r="BF936" i="4"/>
  <c r="BE936" i="4"/>
  <c r="BG936" i="4" s="1"/>
  <c r="BF935" i="4"/>
  <c r="BE935" i="4"/>
  <c r="BG935" i="4" s="1"/>
  <c r="BF934" i="4"/>
  <c r="BE934" i="4"/>
  <c r="BG934" i="4" s="1"/>
  <c r="BF933" i="4"/>
  <c r="BE933" i="4"/>
  <c r="BG933" i="4" s="1"/>
  <c r="BF932" i="4"/>
  <c r="BE932" i="4"/>
  <c r="BG932" i="4" s="1"/>
  <c r="BF931" i="4"/>
  <c r="BE931" i="4"/>
  <c r="BG931" i="4" s="1"/>
  <c r="BE930" i="4"/>
  <c r="BG930" i="4" s="1"/>
  <c r="BF930" i="4"/>
  <c r="BF929" i="4"/>
  <c r="BE929" i="4"/>
  <c r="BG929" i="4" s="1"/>
  <c r="BF928" i="4"/>
  <c r="BE928" i="4"/>
  <c r="BG928" i="4" s="1"/>
  <c r="BF927" i="4"/>
  <c r="BE927" i="4"/>
  <c r="BG927" i="4" s="1"/>
  <c r="BF926" i="4"/>
  <c r="BE926" i="4"/>
  <c r="BG926" i="4" s="1"/>
  <c r="BF925" i="4"/>
  <c r="BE925" i="4"/>
  <c r="BG925" i="4" s="1"/>
  <c r="BE924" i="4"/>
  <c r="BG924" i="4" s="1"/>
  <c r="BF924" i="4"/>
  <c r="BF923" i="4"/>
  <c r="BE923" i="4"/>
  <c r="BG923" i="4" s="1"/>
  <c r="BF922" i="4"/>
  <c r="BE922" i="4"/>
  <c r="BG922" i="4" s="1"/>
  <c r="BF921" i="4"/>
  <c r="BE921" i="4"/>
  <c r="BG921" i="4" s="1"/>
  <c r="BF920" i="4"/>
  <c r="BE920" i="4"/>
  <c r="BG920" i="4" s="1"/>
  <c r="BF919" i="4"/>
  <c r="BE919" i="4"/>
  <c r="BG919" i="4" s="1"/>
  <c r="BF918" i="4"/>
  <c r="BE918" i="4"/>
  <c r="BG918" i="4" s="1"/>
  <c r="BF917" i="4"/>
  <c r="BE917" i="4"/>
  <c r="BG917" i="4" s="1"/>
  <c r="BE916" i="4"/>
  <c r="BG916" i="4" s="1"/>
  <c r="BF916" i="4"/>
  <c r="BF915" i="4"/>
  <c r="BE915" i="4"/>
  <c r="BG915" i="4" s="1"/>
  <c r="BF914" i="4"/>
  <c r="BE914" i="4"/>
  <c r="BG914" i="4" s="1"/>
  <c r="BF913" i="4"/>
  <c r="BE913" i="4"/>
  <c r="BG913" i="4" s="1"/>
  <c r="BF912" i="4"/>
  <c r="BE912" i="4"/>
  <c r="BG912" i="4" s="1"/>
  <c r="BF911" i="4"/>
  <c r="BE911" i="4"/>
  <c r="BG911" i="4" s="1"/>
  <c r="BF910" i="4"/>
  <c r="BE910" i="4"/>
  <c r="BG910" i="4" s="1"/>
  <c r="BE909" i="4"/>
  <c r="BG909" i="4" s="1"/>
  <c r="BF909" i="4"/>
  <c r="BE908" i="4"/>
  <c r="BG908" i="4" s="1"/>
  <c r="BF908" i="4"/>
  <c r="BE907" i="4"/>
  <c r="BG907" i="4" s="1"/>
  <c r="BF907" i="4"/>
  <c r="BE906" i="4"/>
  <c r="BG906" i="4" s="1"/>
  <c r="BF906" i="4"/>
  <c r="BF905" i="4"/>
  <c r="BE905" i="4"/>
  <c r="BG905" i="4" s="1"/>
  <c r="BF904" i="4"/>
  <c r="BE904" i="4"/>
  <c r="BG904" i="4" s="1"/>
  <c r="BF903" i="4"/>
  <c r="BE903" i="4"/>
  <c r="BG903" i="4" s="1"/>
  <c r="BF902" i="4"/>
  <c r="BE902" i="4"/>
  <c r="BG902" i="4" s="1"/>
  <c r="BF901" i="4"/>
  <c r="BE901" i="4"/>
  <c r="BG901" i="4" s="1"/>
  <c r="BF900" i="4"/>
  <c r="BE900" i="4"/>
  <c r="BG900" i="4" s="1"/>
  <c r="BF899" i="4"/>
  <c r="BE899" i="4"/>
  <c r="BG899" i="4" s="1"/>
  <c r="BF898" i="4"/>
  <c r="BE898" i="4"/>
  <c r="BG898" i="4" s="1"/>
  <c r="BE897" i="4"/>
  <c r="BG897" i="4" s="1"/>
  <c r="BF897" i="4"/>
  <c r="BF896" i="4"/>
  <c r="BE896" i="4"/>
  <c r="BE895" i="4"/>
  <c r="BF895" i="4"/>
  <c r="BE894" i="4"/>
  <c r="BF894" i="4"/>
  <c r="BF893" i="4"/>
  <c r="BE893" i="4"/>
  <c r="BE892" i="4"/>
  <c r="BF892" i="4"/>
  <c r="BF891" i="4"/>
  <c r="BE891" i="4"/>
  <c r="BF890" i="4"/>
  <c r="BE890" i="4"/>
  <c r="BF889" i="4"/>
  <c r="BE889" i="4"/>
  <c r="BF888" i="4"/>
  <c r="BE888" i="4"/>
  <c r="BE887" i="4"/>
  <c r="BF887" i="4"/>
  <c r="BF886" i="4"/>
  <c r="BE886" i="4"/>
  <c r="BE885" i="4"/>
  <c r="BF885" i="4"/>
  <c r="BE884" i="4"/>
  <c r="BF884" i="4"/>
  <c r="BF883" i="4"/>
  <c r="BE883" i="4"/>
  <c r="BF882" i="4"/>
  <c r="BE882" i="4"/>
  <c r="BF881" i="4"/>
  <c r="BE881" i="4"/>
  <c r="BF880" i="4"/>
  <c r="BE880" i="4"/>
  <c r="BF879" i="4"/>
  <c r="BE879" i="4"/>
  <c r="BF878" i="4"/>
  <c r="BE878" i="4"/>
  <c r="BE877" i="4"/>
  <c r="BF877" i="4"/>
  <c r="BE876" i="4"/>
  <c r="BF876" i="4"/>
  <c r="BF875" i="4"/>
  <c r="BE875" i="4"/>
  <c r="BF874" i="4"/>
  <c r="BE874" i="4"/>
  <c r="BF873" i="4"/>
  <c r="BE873" i="4"/>
  <c r="BF872" i="4"/>
  <c r="BE872" i="4"/>
  <c r="BF871" i="4"/>
  <c r="BE871" i="4"/>
  <c r="BF870" i="4"/>
  <c r="BE870" i="4"/>
  <c r="BE869" i="4"/>
  <c r="BF869" i="4"/>
  <c r="BF868" i="4"/>
  <c r="BE868" i="4"/>
  <c r="BE867" i="4"/>
  <c r="BF867" i="4"/>
  <c r="BF866" i="4"/>
  <c r="BE866" i="4"/>
  <c r="BF865" i="4"/>
  <c r="BE865" i="4"/>
  <c r="BF864" i="4"/>
  <c r="BE864" i="4"/>
  <c r="BF863" i="4"/>
  <c r="BE863" i="4"/>
  <c r="BE862" i="4"/>
  <c r="BF862" i="4"/>
  <c r="BF861" i="4"/>
  <c r="BE861" i="4"/>
  <c r="BE860" i="4"/>
  <c r="BF860" i="4"/>
  <c r="BF859" i="4"/>
  <c r="BE859" i="4"/>
  <c r="BF858" i="4"/>
  <c r="BE858" i="4"/>
  <c r="BF857" i="4"/>
  <c r="BE857" i="4"/>
  <c r="BE856" i="4"/>
  <c r="BF856" i="4"/>
  <c r="BF855" i="4"/>
  <c r="BE855" i="4"/>
  <c r="BF854" i="4"/>
  <c r="BE854" i="4"/>
  <c r="BF853" i="4"/>
  <c r="BE853" i="4"/>
  <c r="BF852" i="4"/>
  <c r="BE852" i="4"/>
  <c r="BE851" i="4"/>
  <c r="BF851" i="4"/>
  <c r="BF850" i="4"/>
  <c r="BE850" i="4"/>
  <c r="BF849" i="4"/>
  <c r="BE849" i="4"/>
  <c r="BE848" i="4"/>
  <c r="BF848" i="4"/>
  <c r="BF847" i="4"/>
  <c r="BE847" i="4"/>
  <c r="BF846" i="4"/>
  <c r="BE846" i="4"/>
  <c r="BF845" i="4"/>
  <c r="BE845" i="4"/>
  <c r="BE844" i="4"/>
  <c r="BF844" i="4"/>
  <c r="BF843" i="4"/>
  <c r="BE843" i="4"/>
  <c r="BF842" i="4"/>
  <c r="BE842" i="4"/>
  <c r="BE841" i="4"/>
  <c r="BF841" i="4"/>
  <c r="BF840" i="4"/>
  <c r="BE840" i="4"/>
  <c r="BF839" i="4"/>
  <c r="BE839" i="4"/>
  <c r="BF838" i="4"/>
  <c r="BE838" i="4"/>
  <c r="BF837" i="4"/>
  <c r="BE837" i="4"/>
  <c r="BF836" i="4"/>
  <c r="BE836" i="4"/>
  <c r="BF835" i="4"/>
  <c r="BE835" i="4"/>
  <c r="BF834" i="4"/>
  <c r="BE834" i="4"/>
  <c r="BE833" i="4"/>
  <c r="BF833" i="4"/>
  <c r="BE832" i="4"/>
  <c r="BF832" i="4"/>
  <c r="BE831" i="4"/>
  <c r="BF831" i="4"/>
  <c r="BE830" i="4"/>
  <c r="BF830" i="4"/>
  <c r="BF829" i="4"/>
  <c r="BE829" i="4"/>
  <c r="BF828" i="4"/>
  <c r="BE828" i="4"/>
  <c r="BF827" i="4"/>
  <c r="BE827" i="4"/>
  <c r="BF826" i="4"/>
  <c r="BE826" i="4"/>
  <c r="BE825" i="4"/>
  <c r="BF825" i="4"/>
  <c r="BE824" i="4"/>
  <c r="BF824" i="4"/>
  <c r="BF823" i="4"/>
  <c r="BE823" i="4"/>
  <c r="BE822" i="4"/>
  <c r="BF822" i="4"/>
  <c r="BF821" i="4"/>
  <c r="BE821" i="4"/>
  <c r="BF820" i="4"/>
  <c r="BE820" i="4"/>
  <c r="BF819" i="4"/>
  <c r="BE819" i="4"/>
  <c r="BF818" i="4"/>
  <c r="BE818" i="4"/>
  <c r="BE817" i="4"/>
  <c r="BF817" i="4"/>
  <c r="BF816" i="4"/>
  <c r="BE816" i="4"/>
  <c r="BF815" i="4"/>
  <c r="BE815" i="4"/>
  <c r="BE814" i="4"/>
  <c r="BF814" i="4"/>
  <c r="BE813" i="4"/>
  <c r="BF813" i="4"/>
  <c r="BE812" i="4"/>
  <c r="BF812" i="4"/>
  <c r="BF811" i="4"/>
  <c r="BE811" i="4"/>
  <c r="BF810" i="4"/>
  <c r="BE810" i="4"/>
  <c r="BF809" i="4"/>
  <c r="BE809" i="4"/>
  <c r="BF808" i="4"/>
  <c r="BE808" i="4"/>
  <c r="BE807" i="4"/>
  <c r="BF807" i="4"/>
  <c r="BE806" i="4"/>
  <c r="BF806" i="4"/>
  <c r="BF805" i="4"/>
  <c r="BE805" i="4"/>
  <c r="BF804" i="4"/>
  <c r="BE804" i="4"/>
  <c r="BF803" i="4"/>
  <c r="BE803" i="4"/>
  <c r="BF802" i="4"/>
  <c r="BE802" i="4"/>
  <c r="BE801" i="4"/>
  <c r="BF801" i="4"/>
  <c r="BF800" i="4"/>
  <c r="BE800" i="4"/>
  <c r="BF799" i="4"/>
  <c r="BE799" i="4"/>
  <c r="BF798" i="4"/>
  <c r="BE798" i="4"/>
  <c r="BF797" i="4"/>
  <c r="BE797" i="4"/>
  <c r="BF796" i="4"/>
  <c r="BE796" i="4"/>
  <c r="BF795" i="4"/>
  <c r="BE795" i="4"/>
  <c r="BE794" i="4"/>
  <c r="BF794" i="4"/>
  <c r="BE793" i="4"/>
  <c r="BF793" i="4"/>
  <c r="BF792" i="4"/>
  <c r="BE792" i="4"/>
  <c r="BF791" i="4"/>
  <c r="BE791" i="4"/>
  <c r="BE790" i="4"/>
  <c r="BF790" i="4"/>
  <c r="BF789" i="4"/>
  <c r="BE789" i="4"/>
  <c r="BE788" i="4"/>
  <c r="BF788" i="4"/>
  <c r="BF787" i="4"/>
  <c r="BE787" i="4"/>
  <c r="BF786" i="4"/>
  <c r="BE786" i="4"/>
  <c r="BF785" i="4"/>
  <c r="BE785" i="4"/>
  <c r="BF784" i="4"/>
  <c r="BE784" i="4"/>
  <c r="BF783" i="4"/>
  <c r="BE783" i="4"/>
  <c r="BE782" i="4"/>
  <c r="BF782" i="4"/>
  <c r="BF781" i="4"/>
  <c r="BE781" i="4"/>
  <c r="BF780" i="4"/>
  <c r="BE780" i="4"/>
  <c r="BF779" i="4"/>
  <c r="BE779" i="4"/>
  <c r="BF778" i="4"/>
  <c r="BE778" i="4"/>
  <c r="BF777" i="4"/>
  <c r="BE777" i="4"/>
  <c r="BF776" i="4"/>
  <c r="BE776" i="4"/>
  <c r="BF775" i="4"/>
  <c r="BE775" i="4"/>
  <c r="BF774" i="4"/>
  <c r="BE774" i="4"/>
  <c r="BF773" i="4"/>
  <c r="BE773" i="4"/>
  <c r="BF772" i="4"/>
  <c r="BE772" i="4"/>
  <c r="BF771" i="4"/>
  <c r="BE771" i="4"/>
  <c r="BF770" i="4"/>
  <c r="BE770" i="4"/>
  <c r="BE769" i="4"/>
  <c r="BF769" i="4"/>
  <c r="BE768" i="4"/>
  <c r="BF768" i="4"/>
  <c r="BE767" i="4"/>
  <c r="BF767" i="4"/>
  <c r="BF766" i="4"/>
  <c r="BE766" i="4"/>
  <c r="BE765" i="4"/>
  <c r="BF765" i="4"/>
  <c r="BE764" i="4"/>
  <c r="BF764" i="4"/>
  <c r="BE763" i="4"/>
  <c r="BF763" i="4"/>
  <c r="BE762" i="4"/>
  <c r="BF762" i="4"/>
  <c r="BE761" i="4"/>
  <c r="BF761" i="4"/>
  <c r="BE760" i="4"/>
  <c r="BF760" i="4"/>
  <c r="BF759" i="4"/>
  <c r="BE759" i="4"/>
  <c r="BE758" i="4"/>
  <c r="BF758" i="4"/>
  <c r="BE757" i="4"/>
  <c r="BF757" i="4"/>
  <c r="BF756" i="4"/>
  <c r="BE756" i="4"/>
  <c r="BF755" i="4"/>
  <c r="BE755" i="4"/>
  <c r="BE754" i="4"/>
  <c r="BF754" i="4"/>
  <c r="BF753" i="4"/>
  <c r="BE753" i="4"/>
  <c r="BF752" i="4"/>
  <c r="BE752" i="4"/>
  <c r="BF751" i="4"/>
  <c r="BE751" i="4"/>
  <c r="BE750" i="4"/>
  <c r="BF750" i="4"/>
  <c r="BE749" i="4"/>
  <c r="BF749" i="4"/>
  <c r="BE748" i="4"/>
  <c r="BF748" i="4"/>
  <c r="BF747" i="4"/>
  <c r="BE747" i="4"/>
  <c r="BF746" i="4"/>
  <c r="BE746" i="4"/>
  <c r="BF745" i="4"/>
  <c r="BE745" i="4"/>
  <c r="BG745" i="4" s="1"/>
  <c r="BF744" i="4"/>
  <c r="BE744" i="4"/>
  <c r="BF743" i="4"/>
  <c r="BE743" i="4"/>
  <c r="BF742" i="4"/>
  <c r="BE742" i="4"/>
  <c r="BE741" i="4"/>
  <c r="BF741" i="4"/>
  <c r="BF740" i="4"/>
  <c r="BE740" i="4"/>
  <c r="BE739" i="4"/>
  <c r="BF739" i="4"/>
  <c r="BF738" i="4"/>
  <c r="BE738" i="4"/>
  <c r="BF737" i="4"/>
  <c r="BE737" i="4"/>
  <c r="BF736" i="4"/>
  <c r="BE736" i="4"/>
  <c r="BF735" i="4"/>
  <c r="BE735" i="4"/>
  <c r="BF734" i="4"/>
  <c r="BE734" i="4"/>
  <c r="BF733" i="4"/>
  <c r="BE733" i="4"/>
  <c r="BG733" i="4" s="1"/>
  <c r="BF732" i="4"/>
  <c r="BE732" i="4"/>
  <c r="BF731" i="4"/>
  <c r="BE731" i="4"/>
  <c r="BE730" i="4"/>
  <c r="BG730" i="4" s="1"/>
  <c r="BF730" i="4"/>
  <c r="BF729" i="4"/>
  <c r="BE729" i="4"/>
  <c r="BG729" i="4" s="1"/>
  <c r="BF728" i="4"/>
  <c r="BE728" i="4"/>
  <c r="BF727" i="4"/>
  <c r="BE727" i="4"/>
  <c r="BF726" i="4"/>
  <c r="BE726" i="4"/>
  <c r="BE725" i="4"/>
  <c r="BF725" i="4"/>
  <c r="BF724" i="4"/>
  <c r="BE724" i="4"/>
  <c r="BF723" i="4"/>
  <c r="BE723" i="4"/>
  <c r="BF722" i="4"/>
  <c r="BE722" i="4"/>
  <c r="BF721" i="4"/>
  <c r="BE721" i="4"/>
  <c r="BG721" i="4" s="1"/>
  <c r="BF720" i="4"/>
  <c r="BE720" i="4"/>
  <c r="BE719" i="4"/>
  <c r="BF719" i="4"/>
  <c r="BF718" i="4"/>
  <c r="BE718" i="4"/>
  <c r="BF717" i="4"/>
  <c r="BE717" i="4"/>
  <c r="BG717" i="4" s="1"/>
  <c r="BE716" i="4"/>
  <c r="BG716" i="4" s="1"/>
  <c r="BF716" i="4"/>
  <c r="BF715" i="4"/>
  <c r="BE715" i="4"/>
  <c r="BF714" i="4"/>
  <c r="BE714" i="4"/>
  <c r="BE713" i="4"/>
  <c r="BF713" i="4"/>
  <c r="BF712" i="4"/>
  <c r="BE712" i="4"/>
  <c r="BF711" i="4"/>
  <c r="BE711" i="4"/>
  <c r="BE710" i="4"/>
  <c r="BG710" i="4" s="1"/>
  <c r="BF710" i="4"/>
  <c r="BF709" i="4"/>
  <c r="BE709" i="4"/>
  <c r="BG709" i="4" s="1"/>
  <c r="BF708" i="4"/>
  <c r="BE708" i="4"/>
  <c r="BF707" i="4"/>
  <c r="BE707" i="4"/>
  <c r="BF706" i="4"/>
  <c r="BE706" i="4"/>
  <c r="BF705" i="4"/>
  <c r="BE705" i="4"/>
  <c r="BG705" i="4" s="1"/>
  <c r="BF704" i="4"/>
  <c r="BE704" i="4"/>
  <c r="BF703" i="4"/>
  <c r="BE703" i="4"/>
  <c r="BE702" i="4"/>
  <c r="BF702" i="4"/>
  <c r="BF701" i="4"/>
  <c r="BE701" i="4"/>
  <c r="BF700" i="4"/>
  <c r="BE700" i="4"/>
  <c r="BF699" i="4"/>
  <c r="BE699" i="4"/>
  <c r="BE698" i="4"/>
  <c r="BF698" i="4"/>
  <c r="BF697" i="4"/>
  <c r="BE697" i="4"/>
  <c r="BG697" i="4" s="1"/>
  <c r="BE696" i="4"/>
  <c r="BG696" i="4" s="1"/>
  <c r="BF696" i="4"/>
  <c r="BF695" i="4"/>
  <c r="BE695" i="4"/>
  <c r="BF694" i="4"/>
  <c r="BE694" i="4"/>
  <c r="BF693" i="4"/>
  <c r="BE693" i="4"/>
  <c r="BG693" i="4" s="1"/>
  <c r="BF692" i="4"/>
  <c r="BE692" i="4"/>
  <c r="BF691" i="4"/>
  <c r="BE691" i="4"/>
  <c r="BE690" i="4"/>
  <c r="BF690" i="4"/>
  <c r="BF689" i="4"/>
  <c r="BE689" i="4"/>
  <c r="BF688" i="4"/>
  <c r="BE688" i="4"/>
  <c r="BF687" i="4"/>
  <c r="BE687" i="4"/>
  <c r="BF686" i="4"/>
  <c r="BE686" i="4"/>
  <c r="BF685" i="4"/>
  <c r="BE685" i="4"/>
  <c r="BG685" i="4" s="1"/>
  <c r="BE684" i="4"/>
  <c r="BG684" i="4" s="1"/>
  <c r="BF684" i="4"/>
  <c r="BF683" i="4"/>
  <c r="BE683" i="4"/>
  <c r="BF682" i="4"/>
  <c r="BE682" i="4"/>
  <c r="BF681" i="4"/>
  <c r="BE681" i="4"/>
  <c r="BG681" i="4" s="1"/>
  <c r="BE680" i="4"/>
  <c r="BG680" i="4" s="1"/>
  <c r="BF680" i="4"/>
  <c r="BF679" i="4"/>
  <c r="BE679" i="4"/>
  <c r="BF678" i="4"/>
  <c r="BE678" i="4"/>
  <c r="BE677" i="4"/>
  <c r="BF677" i="4"/>
  <c r="BF676" i="4"/>
  <c r="BE676" i="4"/>
  <c r="BF675" i="4"/>
  <c r="BE675" i="4"/>
  <c r="BF674" i="4"/>
  <c r="BE674" i="4"/>
  <c r="BF673" i="4"/>
  <c r="BE673" i="4"/>
  <c r="BG673" i="4" s="1"/>
  <c r="BF672" i="4"/>
  <c r="BE672" i="4"/>
  <c r="BE671" i="4"/>
  <c r="BF671" i="4"/>
  <c r="BF670" i="4"/>
  <c r="BE670" i="4"/>
  <c r="BF669" i="4"/>
  <c r="BE669" i="4"/>
  <c r="BG669" i="4" s="1"/>
  <c r="BE668" i="4"/>
  <c r="BG668" i="4" s="1"/>
  <c r="BF668" i="4"/>
  <c r="BF667" i="4"/>
  <c r="BE667" i="4"/>
  <c r="BE666" i="4"/>
  <c r="BF666" i="4"/>
  <c r="BF665" i="4"/>
  <c r="BE665" i="4"/>
  <c r="BE664" i="4"/>
  <c r="BG664" i="4" s="1"/>
  <c r="BF664" i="4"/>
  <c r="BF663" i="4"/>
  <c r="BE663" i="4"/>
  <c r="BE662" i="4"/>
  <c r="BF662" i="4"/>
  <c r="BF661" i="4"/>
  <c r="BE661" i="4"/>
  <c r="BG661" i="4" s="1"/>
  <c r="BE660" i="4"/>
  <c r="BG660" i="4" s="1"/>
  <c r="BF660" i="4"/>
  <c r="BF659" i="4"/>
  <c r="BE659" i="4"/>
  <c r="BF658" i="4"/>
  <c r="BE658" i="4"/>
  <c r="BF657" i="4"/>
  <c r="BE657" i="4"/>
  <c r="BG657" i="4" s="1"/>
  <c r="BE656" i="4"/>
  <c r="BG656" i="4" s="1"/>
  <c r="BF656" i="4"/>
  <c r="BF655" i="4"/>
  <c r="BE655" i="4"/>
  <c r="BF654" i="4"/>
  <c r="BE654" i="4"/>
  <c r="BF653" i="4"/>
  <c r="BE653" i="4"/>
  <c r="BF652" i="4"/>
  <c r="BE652" i="4"/>
  <c r="BF651" i="4"/>
  <c r="BE651" i="4"/>
  <c r="BF650" i="4"/>
  <c r="BE650" i="4"/>
  <c r="BE649" i="4"/>
  <c r="BF649" i="4"/>
  <c r="BF648" i="4"/>
  <c r="BE648" i="4"/>
  <c r="BE647" i="4"/>
  <c r="BF647" i="4"/>
  <c r="BE646" i="4"/>
  <c r="BF646" i="4"/>
  <c r="BE645" i="4"/>
  <c r="BF645" i="4"/>
  <c r="BF644" i="4"/>
  <c r="BE644" i="4"/>
  <c r="BF643" i="4"/>
  <c r="BE643" i="4"/>
  <c r="BF642" i="4"/>
  <c r="BE642" i="4"/>
  <c r="BF641" i="4"/>
  <c r="BE641" i="4"/>
  <c r="BF640" i="4"/>
  <c r="BE640" i="4"/>
  <c r="BE639" i="4"/>
  <c r="BF639" i="4"/>
  <c r="BE638" i="4"/>
  <c r="BF638" i="4"/>
  <c r="BF637" i="4"/>
  <c r="BE637" i="4"/>
  <c r="BE636" i="4"/>
  <c r="BF636" i="4"/>
  <c r="BF635" i="4"/>
  <c r="BE635" i="4"/>
  <c r="BF634" i="4"/>
  <c r="BE634" i="4"/>
  <c r="BF633" i="4"/>
  <c r="BE633" i="4"/>
  <c r="BF632" i="4"/>
  <c r="BE632" i="4"/>
  <c r="BE631" i="4"/>
  <c r="BF631" i="4"/>
  <c r="BF630" i="4"/>
  <c r="BE630" i="4"/>
  <c r="BE629" i="4"/>
  <c r="BF629" i="4"/>
  <c r="BF628" i="4"/>
  <c r="BE628" i="4"/>
  <c r="BE627" i="4"/>
  <c r="BF627" i="4"/>
  <c r="BF626" i="4"/>
  <c r="BE626" i="4"/>
  <c r="BF625" i="4"/>
  <c r="BE625" i="4"/>
  <c r="BF624" i="4"/>
  <c r="BE624" i="4"/>
  <c r="BF623" i="4"/>
  <c r="BE623" i="4"/>
  <c r="BE622" i="4"/>
  <c r="BF622" i="4"/>
  <c r="BE621" i="4"/>
  <c r="BF621" i="4"/>
  <c r="BF620" i="4"/>
  <c r="BE620" i="4"/>
  <c r="BE619" i="4"/>
  <c r="BF619" i="4"/>
  <c r="BF618" i="4"/>
  <c r="BE618" i="4"/>
  <c r="BE617" i="4"/>
  <c r="BF617" i="4"/>
  <c r="BF616" i="4"/>
  <c r="BE616" i="4"/>
  <c r="BE615" i="4"/>
  <c r="BF615" i="4"/>
  <c r="BE614" i="4"/>
  <c r="BF614" i="4"/>
  <c r="BF613" i="4"/>
  <c r="BE613" i="4"/>
  <c r="BF612" i="4"/>
  <c r="BE612" i="4"/>
  <c r="BF611" i="4"/>
  <c r="BE611" i="4"/>
  <c r="BF610" i="4"/>
  <c r="BE610" i="4"/>
  <c r="BE609" i="4"/>
  <c r="BF609" i="4"/>
  <c r="BF608" i="4"/>
  <c r="BE608" i="4"/>
  <c r="BE607" i="4"/>
  <c r="BF607" i="4"/>
  <c r="BE606" i="4"/>
  <c r="BF606" i="4"/>
  <c r="BF605" i="4"/>
  <c r="BE605" i="4"/>
  <c r="BF604" i="4"/>
  <c r="BE604" i="4"/>
  <c r="BF603" i="4"/>
  <c r="BE603" i="4"/>
  <c r="BE602" i="4"/>
  <c r="BF602" i="4"/>
  <c r="BF601" i="4"/>
  <c r="BE601" i="4"/>
  <c r="BF600" i="4"/>
  <c r="BE600" i="4"/>
  <c r="BE599" i="4"/>
  <c r="BF599" i="4"/>
  <c r="BF598" i="4"/>
  <c r="BE598" i="4"/>
  <c r="BF597" i="4"/>
  <c r="BE597" i="4"/>
  <c r="BE596" i="4"/>
  <c r="BF596" i="4"/>
  <c r="BE595" i="4"/>
  <c r="BF595" i="4"/>
  <c r="BF594" i="4"/>
  <c r="BE594" i="4"/>
  <c r="BF593" i="4"/>
  <c r="BE593" i="4"/>
  <c r="BF592" i="4"/>
  <c r="BE592" i="4"/>
  <c r="BF591" i="4"/>
  <c r="BE591" i="4"/>
  <c r="BF590" i="4"/>
  <c r="BE590" i="4"/>
  <c r="BF589" i="4"/>
  <c r="BE589" i="4"/>
  <c r="BF588" i="4"/>
  <c r="BE588" i="4"/>
  <c r="BF587" i="4"/>
  <c r="BE587" i="4"/>
  <c r="BF586" i="4"/>
  <c r="BE586" i="4"/>
  <c r="BF585" i="4"/>
  <c r="BE585" i="4"/>
  <c r="BF584" i="4"/>
  <c r="BE584" i="4"/>
  <c r="BF583" i="4"/>
  <c r="BE583" i="4"/>
  <c r="BE582" i="4"/>
  <c r="BF582" i="4"/>
  <c r="BF581" i="4"/>
  <c r="BE581" i="4"/>
  <c r="BF580" i="4"/>
  <c r="BE580" i="4"/>
  <c r="BF579" i="4"/>
  <c r="BE579" i="4"/>
  <c r="BF578" i="4"/>
  <c r="BE578" i="4"/>
  <c r="BF577" i="4"/>
  <c r="BE577" i="4"/>
  <c r="BE576" i="4"/>
  <c r="BF576" i="4"/>
  <c r="BF575" i="4"/>
  <c r="BE575" i="4"/>
  <c r="BE574" i="4"/>
  <c r="BF574" i="4"/>
  <c r="BE573" i="4"/>
  <c r="BF573" i="4"/>
  <c r="BF572" i="4"/>
  <c r="BE572" i="4"/>
  <c r="BE571" i="4"/>
  <c r="BF571" i="4"/>
  <c r="BF570" i="4"/>
  <c r="BE570" i="4"/>
  <c r="BF569" i="4"/>
  <c r="BE569" i="4"/>
  <c r="BF568" i="4"/>
  <c r="BE568" i="4"/>
  <c r="BF567" i="4"/>
  <c r="BE567" i="4"/>
  <c r="BE566" i="4"/>
  <c r="BF566" i="4"/>
  <c r="BE565" i="4"/>
  <c r="BF565" i="4"/>
  <c r="BE564" i="4"/>
  <c r="BF564" i="4"/>
  <c r="BF563" i="4"/>
  <c r="BE563" i="4"/>
  <c r="BF562" i="4"/>
  <c r="BE562" i="4"/>
  <c r="BF561" i="4"/>
  <c r="BE561" i="4"/>
  <c r="BF560" i="4"/>
  <c r="BE560" i="4"/>
  <c r="BF559" i="4"/>
  <c r="BE559" i="4"/>
  <c r="BF558" i="4"/>
  <c r="BE558" i="4"/>
  <c r="BF557" i="4"/>
  <c r="BE557" i="4"/>
  <c r="BF556" i="4"/>
  <c r="BE556" i="4"/>
  <c r="BF555" i="4"/>
  <c r="BE555" i="4"/>
  <c r="BE554" i="4"/>
  <c r="BF554" i="4"/>
  <c r="BF553" i="4"/>
  <c r="BE553" i="4"/>
  <c r="BF552" i="4"/>
  <c r="BE552" i="4"/>
  <c r="BF551" i="4"/>
  <c r="BE551" i="4"/>
  <c r="BF550" i="4"/>
  <c r="BE550" i="4"/>
  <c r="BE549" i="4"/>
  <c r="BF549" i="4"/>
  <c r="BF548" i="4"/>
  <c r="BE548" i="4"/>
  <c r="BF547" i="4"/>
  <c r="BE547" i="4"/>
  <c r="BE546" i="4"/>
  <c r="BF546" i="4"/>
  <c r="BF545" i="4"/>
  <c r="BE545" i="4"/>
  <c r="BE544" i="4"/>
  <c r="BF544" i="4"/>
  <c r="BF543" i="4"/>
  <c r="BE543" i="4"/>
  <c r="BE542" i="4"/>
  <c r="BF542" i="4"/>
  <c r="BF541" i="4"/>
  <c r="BE541" i="4"/>
  <c r="BF540" i="4"/>
  <c r="BE540" i="4"/>
  <c r="BF539" i="4"/>
  <c r="BE539" i="4"/>
  <c r="BF538" i="4"/>
  <c r="BE538" i="4"/>
  <c r="BF537" i="4"/>
  <c r="BE537" i="4"/>
  <c r="BF536" i="4"/>
  <c r="BE536" i="4"/>
  <c r="BF535" i="4"/>
  <c r="BE535" i="4"/>
  <c r="BE534" i="4"/>
  <c r="BF534" i="4"/>
  <c r="BE533" i="4"/>
  <c r="BF533" i="4"/>
  <c r="BE532" i="4"/>
  <c r="BF532" i="4"/>
  <c r="BE531" i="4"/>
  <c r="BF531" i="4"/>
  <c r="BE530" i="4"/>
  <c r="BF530" i="4"/>
  <c r="BF529" i="4"/>
  <c r="BE529" i="4"/>
  <c r="BE528" i="4"/>
  <c r="BF528" i="4"/>
  <c r="BF527" i="4"/>
  <c r="BE527" i="4"/>
  <c r="BF526" i="4"/>
  <c r="BE526" i="4"/>
  <c r="BE525" i="4"/>
  <c r="BF525" i="4"/>
  <c r="BF524" i="4"/>
  <c r="BE524" i="4"/>
  <c r="BF523" i="4"/>
  <c r="BE523" i="4"/>
  <c r="BF522" i="4"/>
  <c r="BE522" i="4"/>
  <c r="BE521" i="4"/>
  <c r="BF521" i="4"/>
  <c r="BE520" i="4"/>
  <c r="BF520" i="4"/>
  <c r="BF519" i="4"/>
  <c r="BE519" i="4"/>
  <c r="BF518" i="4"/>
  <c r="BE518" i="4"/>
  <c r="BF517" i="4"/>
  <c r="BE517" i="4"/>
  <c r="BE516" i="4"/>
  <c r="BF516" i="4"/>
  <c r="BE515" i="4"/>
  <c r="BF515" i="4"/>
  <c r="BF514" i="4"/>
  <c r="BE514" i="4"/>
  <c r="BE513" i="4"/>
  <c r="BF513" i="4"/>
  <c r="BE512" i="4"/>
  <c r="BF512" i="4"/>
  <c r="BF511" i="4"/>
  <c r="BE511" i="4"/>
  <c r="BE510" i="4"/>
  <c r="BF510" i="4"/>
  <c r="BE509" i="4"/>
  <c r="BF509" i="4"/>
  <c r="BF508" i="4"/>
  <c r="BE508" i="4"/>
  <c r="BF507" i="4"/>
  <c r="BE507" i="4"/>
  <c r="BF506" i="4"/>
  <c r="BE506" i="4"/>
  <c r="BE505" i="4"/>
  <c r="BF505" i="4"/>
  <c r="BE504" i="4"/>
  <c r="BF504" i="4"/>
  <c r="BF503" i="4"/>
  <c r="BE503" i="4"/>
  <c r="BE502" i="4"/>
  <c r="BF502" i="4"/>
  <c r="BF501" i="4"/>
  <c r="BE501" i="4"/>
  <c r="BF500" i="4"/>
  <c r="BE500" i="4"/>
  <c r="BF499" i="4"/>
  <c r="BE499" i="4"/>
  <c r="BF498" i="4"/>
  <c r="BE498" i="4"/>
  <c r="BE497" i="4"/>
  <c r="BF497" i="4"/>
  <c r="BF496" i="4"/>
  <c r="BE496" i="4"/>
  <c r="BE495" i="4"/>
  <c r="BF495" i="4"/>
  <c r="BF494" i="4"/>
  <c r="BE494" i="4"/>
  <c r="BE493" i="4"/>
  <c r="BF493" i="4"/>
  <c r="BF492" i="4"/>
  <c r="BE492" i="4"/>
  <c r="BF491" i="4"/>
  <c r="BE491" i="4"/>
  <c r="BF490" i="4"/>
  <c r="BE490" i="4"/>
  <c r="BE489" i="4"/>
  <c r="BF489" i="4"/>
  <c r="BF488" i="4"/>
  <c r="BE488" i="4"/>
  <c r="BE487" i="4"/>
  <c r="BF487" i="4"/>
  <c r="BF486" i="4"/>
  <c r="BE486" i="4"/>
  <c r="BF485" i="4"/>
  <c r="BE485" i="4"/>
  <c r="BE484" i="4"/>
  <c r="BF484" i="4"/>
  <c r="BE483" i="4"/>
  <c r="BF483" i="4"/>
  <c r="BE482" i="4"/>
  <c r="BF482" i="4"/>
  <c r="BF481" i="4"/>
  <c r="BE481" i="4"/>
  <c r="BE480" i="4"/>
  <c r="BF480" i="4"/>
  <c r="BF479" i="4"/>
  <c r="BE479" i="4"/>
  <c r="BE478" i="4"/>
  <c r="BF478" i="4"/>
  <c r="BE477" i="4"/>
  <c r="BF477" i="4"/>
  <c r="BE476" i="4"/>
  <c r="BF476" i="4"/>
  <c r="BF475" i="4"/>
  <c r="BE475" i="4"/>
  <c r="BE474" i="4"/>
  <c r="BF474" i="4"/>
  <c r="BE473" i="4"/>
  <c r="BF473" i="4"/>
  <c r="BE472" i="4"/>
  <c r="BF472" i="4"/>
  <c r="BF471" i="4"/>
  <c r="BE471" i="4"/>
  <c r="BF470" i="4"/>
  <c r="BE470" i="4"/>
  <c r="BE469" i="4"/>
  <c r="BF469" i="4"/>
  <c r="BE468" i="4"/>
  <c r="BF468" i="4"/>
  <c r="BF467" i="4"/>
  <c r="BE467" i="4"/>
  <c r="BF466" i="4"/>
  <c r="BE466" i="4"/>
  <c r="BE465" i="4"/>
  <c r="BF465" i="4"/>
  <c r="BF464" i="4"/>
  <c r="BE464" i="4"/>
  <c r="BF463" i="4"/>
  <c r="BE463" i="4"/>
  <c r="BE462" i="4"/>
  <c r="BF462" i="4"/>
  <c r="BE461" i="4"/>
  <c r="BF461" i="4"/>
  <c r="BF460" i="4"/>
  <c r="BE460" i="4"/>
  <c r="BE459" i="4"/>
  <c r="BF459" i="4"/>
  <c r="BF458" i="4"/>
  <c r="BE458" i="4"/>
  <c r="BF457" i="4"/>
  <c r="BE457" i="4"/>
  <c r="BF456" i="4"/>
  <c r="BE456" i="4"/>
  <c r="BF455" i="4"/>
  <c r="BE455" i="4"/>
  <c r="BF454" i="4"/>
  <c r="BE454" i="4"/>
  <c r="BF453" i="4"/>
  <c r="BE453" i="4"/>
  <c r="BF452" i="4"/>
  <c r="BE452" i="4"/>
  <c r="BE451" i="4"/>
  <c r="BF451" i="4"/>
  <c r="BF450" i="4"/>
  <c r="BE450" i="4"/>
  <c r="BE449" i="4"/>
  <c r="BF449" i="4"/>
  <c r="BA449" i="4"/>
  <c r="BB449" i="4"/>
  <c r="BB448" i="4"/>
  <c r="BA448" i="4"/>
  <c r="AX448" i="4"/>
  <c r="AW448" i="4"/>
  <c r="AX447" i="4"/>
  <c r="AW447" i="4"/>
  <c r="AX446" i="4"/>
  <c r="AW446" i="4"/>
  <c r="AX445" i="4"/>
  <c r="AW445" i="4"/>
  <c r="AX444" i="4"/>
  <c r="AW444" i="4"/>
  <c r="AW443" i="4"/>
  <c r="AX443" i="4"/>
  <c r="AX442" i="4"/>
  <c r="AW442" i="4"/>
  <c r="AW441" i="4"/>
  <c r="AX441" i="4"/>
  <c r="AX440" i="4"/>
  <c r="AW440" i="4"/>
  <c r="AX439" i="4"/>
  <c r="AW439" i="4"/>
  <c r="AX438" i="4"/>
  <c r="AW438" i="4"/>
  <c r="AX437" i="4"/>
  <c r="AW437" i="4"/>
  <c r="AX436" i="4"/>
  <c r="AW436" i="4"/>
  <c r="AW435" i="4"/>
  <c r="AX435" i="4"/>
  <c r="AS434" i="4"/>
  <c r="AT434" i="4"/>
  <c r="BE432" i="4"/>
  <c r="BF432" i="4"/>
  <c r="BF431" i="4"/>
  <c r="BE431" i="4"/>
  <c r="BE430" i="4"/>
  <c r="BF430" i="4"/>
  <c r="BF429" i="4"/>
  <c r="BE429" i="4"/>
  <c r="BF428" i="4"/>
  <c r="BE428" i="4"/>
  <c r="BF427" i="4"/>
  <c r="BE427" i="4"/>
  <c r="BE426" i="4"/>
  <c r="BF426" i="4"/>
  <c r="BE425" i="4"/>
  <c r="BF425" i="4"/>
  <c r="BF424" i="4"/>
  <c r="BE424" i="4"/>
  <c r="BF423" i="4"/>
  <c r="BE423" i="4"/>
  <c r="BE422" i="4"/>
  <c r="BF422" i="4"/>
  <c r="BF421" i="4"/>
  <c r="BE421" i="4"/>
  <c r="BF420" i="4"/>
  <c r="BE420" i="4"/>
  <c r="BF419" i="4"/>
  <c r="BE419" i="4"/>
  <c r="BF418" i="4"/>
  <c r="BE418" i="4"/>
  <c r="BE417" i="4"/>
  <c r="BF417" i="4"/>
  <c r="BF416" i="4"/>
  <c r="BE416" i="4"/>
  <c r="BF415" i="4"/>
  <c r="BE415" i="4"/>
  <c r="BF414" i="4"/>
  <c r="BE414" i="4"/>
  <c r="BE413" i="4"/>
  <c r="BF413" i="4"/>
  <c r="BF412" i="4"/>
  <c r="BE412" i="4"/>
  <c r="BF411" i="4"/>
  <c r="BE411" i="4"/>
  <c r="BE410" i="4"/>
  <c r="BF410" i="4"/>
  <c r="BF409" i="4"/>
  <c r="BE409" i="4"/>
  <c r="BF408" i="4"/>
  <c r="BE408" i="4"/>
  <c r="BF407" i="4"/>
  <c r="BE407" i="4"/>
  <c r="BF406" i="4"/>
  <c r="BE406" i="4"/>
  <c r="BF405" i="4"/>
  <c r="BE405" i="4"/>
  <c r="BF404" i="4"/>
  <c r="BE404" i="4"/>
  <c r="BF403" i="4"/>
  <c r="BE403" i="4"/>
  <c r="BE402" i="4"/>
  <c r="BF402" i="4"/>
  <c r="BE401" i="4"/>
  <c r="BF401" i="4"/>
  <c r="BF400" i="4"/>
  <c r="BE400" i="4"/>
  <c r="BE399" i="4"/>
  <c r="BF399" i="4"/>
  <c r="BE398" i="4"/>
  <c r="BF398" i="4"/>
  <c r="BF397" i="4"/>
  <c r="BE397" i="4"/>
  <c r="BF396" i="4"/>
  <c r="BE396" i="4"/>
  <c r="BF395" i="4"/>
  <c r="BE395" i="4"/>
  <c r="BF394" i="4"/>
  <c r="BE394" i="4"/>
  <c r="BF393" i="4"/>
  <c r="BE393" i="4"/>
  <c r="BE392" i="4"/>
  <c r="BF392" i="4"/>
  <c r="BF391" i="4"/>
  <c r="BE391" i="4"/>
  <c r="BF390" i="4"/>
  <c r="BE390" i="4"/>
  <c r="BF389" i="4"/>
  <c r="BE389" i="4"/>
  <c r="BF388" i="4"/>
  <c r="BE388" i="4"/>
  <c r="BE387" i="4"/>
  <c r="BF387" i="4"/>
  <c r="BF386" i="4"/>
  <c r="BE386" i="4"/>
  <c r="BF385" i="4"/>
  <c r="BE385" i="4"/>
  <c r="BF384" i="4"/>
  <c r="BE384" i="4"/>
  <c r="BF383" i="4"/>
  <c r="BE383" i="4"/>
  <c r="BF382" i="4"/>
  <c r="BE382" i="4"/>
  <c r="BF381" i="4"/>
  <c r="BE381" i="4"/>
  <c r="BE380" i="4"/>
  <c r="BF380" i="4"/>
  <c r="BF379" i="4"/>
  <c r="BE379" i="4"/>
  <c r="BF378" i="4"/>
  <c r="BE378" i="4"/>
  <c r="BE377" i="4"/>
  <c r="BF377" i="4"/>
  <c r="BF376" i="4"/>
  <c r="BE376" i="4"/>
  <c r="BF375" i="4"/>
  <c r="BE375" i="4"/>
  <c r="BF374" i="4"/>
  <c r="BE374" i="4"/>
  <c r="BF373" i="4"/>
  <c r="BE373" i="4"/>
  <c r="BF372" i="4"/>
  <c r="BE372" i="4"/>
  <c r="BF371" i="4"/>
  <c r="BE371" i="4"/>
  <c r="BE370" i="4"/>
  <c r="BF370" i="4"/>
  <c r="BF369" i="4"/>
  <c r="BE369" i="4"/>
  <c r="BF368" i="4"/>
  <c r="BE368" i="4"/>
  <c r="BF367" i="4"/>
  <c r="BE367" i="4"/>
  <c r="BE366" i="4"/>
  <c r="BF366" i="4"/>
  <c r="BF365" i="4"/>
  <c r="BE365" i="4"/>
  <c r="BF364" i="4"/>
  <c r="BE364" i="4"/>
  <c r="BF363" i="4"/>
  <c r="BE363" i="4"/>
  <c r="BF362" i="4"/>
  <c r="BE362" i="4"/>
  <c r="BE361" i="4"/>
  <c r="BF361" i="4"/>
  <c r="BF360" i="4"/>
  <c r="BE360" i="4"/>
  <c r="BF359" i="4"/>
  <c r="BE359" i="4"/>
  <c r="BF358" i="4"/>
  <c r="BE358" i="4"/>
  <c r="BF357" i="4"/>
  <c r="BE357" i="4"/>
  <c r="BF356" i="4"/>
  <c r="BE356" i="4"/>
  <c r="BE355" i="4"/>
  <c r="BF355" i="4"/>
  <c r="BF354" i="4"/>
  <c r="BE354" i="4"/>
  <c r="BE353" i="4"/>
  <c r="BF353" i="4"/>
  <c r="BF352" i="4"/>
  <c r="BE352" i="4"/>
  <c r="BE351" i="4"/>
  <c r="BF351" i="4"/>
  <c r="BF350" i="4"/>
  <c r="BE350" i="4"/>
  <c r="BF349" i="4"/>
  <c r="BE349" i="4"/>
  <c r="BF348" i="4"/>
  <c r="BE348" i="4"/>
  <c r="BF347" i="4"/>
  <c r="BE347" i="4"/>
  <c r="BE346" i="4"/>
  <c r="BF346" i="4"/>
  <c r="BF345" i="4"/>
  <c r="BE345" i="4"/>
  <c r="BF344" i="4"/>
  <c r="BE344" i="4"/>
  <c r="BE343" i="4"/>
  <c r="BF343" i="4"/>
  <c r="BF342" i="4"/>
  <c r="BE342" i="4"/>
  <c r="BE341" i="4"/>
  <c r="BF341" i="4"/>
  <c r="BF340" i="4"/>
  <c r="BE340" i="4"/>
  <c r="BF339" i="4"/>
  <c r="BE339" i="4"/>
  <c r="BF338" i="4"/>
  <c r="BE338" i="4"/>
  <c r="BF337" i="4"/>
  <c r="BE337" i="4"/>
  <c r="BF336" i="4"/>
  <c r="BE336" i="4"/>
  <c r="BE335" i="4"/>
  <c r="BF335" i="4"/>
  <c r="BF334" i="4"/>
  <c r="BE334" i="4"/>
  <c r="BF333" i="4"/>
  <c r="BE333" i="4"/>
  <c r="BF332" i="4"/>
  <c r="BE332" i="4"/>
  <c r="BF331" i="4"/>
  <c r="BE331" i="4"/>
  <c r="BF330" i="4"/>
  <c r="BE330" i="4"/>
  <c r="BF329" i="4"/>
  <c r="BE329" i="4"/>
  <c r="BF328" i="4"/>
  <c r="BE328" i="4"/>
  <c r="BF327" i="4"/>
  <c r="BE327" i="4"/>
  <c r="BF326" i="4"/>
  <c r="BE326" i="4"/>
  <c r="BF325" i="4"/>
  <c r="BE325" i="4"/>
  <c r="BF324" i="4"/>
  <c r="BE324" i="4"/>
  <c r="BF323" i="4"/>
  <c r="BE323" i="4"/>
  <c r="BF322" i="4"/>
  <c r="BE322" i="4"/>
  <c r="BF321" i="4"/>
  <c r="BE321" i="4"/>
  <c r="BF320" i="4"/>
  <c r="BE320" i="4"/>
  <c r="BF319" i="4"/>
  <c r="BE319" i="4"/>
  <c r="BF318" i="4"/>
  <c r="BE318" i="4"/>
  <c r="BF317" i="4"/>
  <c r="BE317" i="4"/>
  <c r="BF316" i="4"/>
  <c r="BE316" i="4"/>
  <c r="BE315" i="4"/>
  <c r="BF315" i="4"/>
  <c r="BE314" i="4"/>
  <c r="BF314" i="4"/>
  <c r="BE313" i="4"/>
  <c r="BF313" i="4"/>
  <c r="BF312" i="4"/>
  <c r="BE312" i="4"/>
  <c r="BF311" i="4"/>
  <c r="BE311" i="4"/>
  <c r="BF310" i="4"/>
  <c r="BE310" i="4"/>
  <c r="BF309" i="4"/>
  <c r="BE309" i="4"/>
  <c r="BF308" i="4"/>
  <c r="BE308" i="4"/>
  <c r="BF307" i="4"/>
  <c r="BE307" i="4"/>
  <c r="BE306" i="4"/>
  <c r="BF306" i="4"/>
  <c r="BE305" i="4"/>
  <c r="BF305" i="4"/>
  <c r="BF304" i="4"/>
  <c r="BE304" i="4"/>
  <c r="BE303" i="4"/>
  <c r="BF303" i="4"/>
  <c r="BE302" i="4"/>
  <c r="BF302" i="4"/>
  <c r="BF301" i="4"/>
  <c r="BE301" i="4"/>
  <c r="BE300" i="4"/>
  <c r="BF300" i="4"/>
  <c r="BE299" i="4"/>
  <c r="BF299" i="4"/>
  <c r="BF298" i="4"/>
  <c r="BE298" i="4"/>
  <c r="BF297" i="4"/>
  <c r="BE297" i="4"/>
  <c r="BF296" i="4"/>
  <c r="BE296" i="4"/>
  <c r="BF295" i="4"/>
  <c r="BE295" i="4"/>
  <c r="BE294" i="4"/>
  <c r="BF294" i="4"/>
  <c r="BE293" i="4"/>
  <c r="BF293" i="4"/>
  <c r="BF292" i="4"/>
  <c r="BE292" i="4"/>
  <c r="BE291" i="4"/>
  <c r="BF291" i="4"/>
  <c r="BE290" i="4"/>
  <c r="BF290" i="4"/>
  <c r="BE289" i="4"/>
  <c r="BF289" i="4"/>
  <c r="BE288" i="4"/>
  <c r="BF288" i="4"/>
  <c r="BE287" i="4"/>
  <c r="BF287" i="4"/>
  <c r="BF286" i="4"/>
  <c r="BE286" i="4"/>
  <c r="BF285" i="4"/>
  <c r="BE285" i="4"/>
  <c r="BF284" i="4"/>
  <c r="BE284" i="4"/>
  <c r="BE283" i="4"/>
  <c r="BF283" i="4"/>
  <c r="BF282" i="4"/>
  <c r="BE282" i="4"/>
  <c r="BF281" i="4"/>
  <c r="BE281" i="4"/>
  <c r="BF280" i="4"/>
  <c r="BE280" i="4"/>
  <c r="BF279" i="4"/>
  <c r="BE279" i="4"/>
  <c r="BF278" i="4"/>
  <c r="BE278" i="4"/>
  <c r="BF277" i="4"/>
  <c r="BE277" i="4"/>
  <c r="BE276" i="4"/>
  <c r="BF276" i="4"/>
  <c r="BE275" i="4"/>
  <c r="BF275" i="4"/>
  <c r="BF274" i="4"/>
  <c r="BE274" i="4"/>
  <c r="BF273" i="4"/>
  <c r="BE273" i="4"/>
  <c r="BF272" i="4"/>
  <c r="BE272" i="4"/>
  <c r="BF271" i="4"/>
  <c r="BE271" i="4"/>
  <c r="BE270" i="4"/>
  <c r="BF270" i="4"/>
  <c r="BE269" i="4"/>
  <c r="BF269" i="4"/>
  <c r="BE268" i="4"/>
  <c r="BF268" i="4"/>
  <c r="BE267" i="4"/>
  <c r="BF267" i="4"/>
  <c r="BF266" i="4"/>
  <c r="BE266" i="4"/>
  <c r="BF265" i="4"/>
  <c r="BE265" i="4"/>
  <c r="BF264" i="4"/>
  <c r="BE264" i="4"/>
  <c r="BE263" i="4"/>
  <c r="BF263" i="4"/>
  <c r="BF262" i="4"/>
  <c r="BE262" i="4"/>
  <c r="BF261" i="4"/>
  <c r="BE261" i="4"/>
  <c r="BF260" i="4"/>
  <c r="BE260" i="4"/>
  <c r="BF259" i="4"/>
  <c r="BE259" i="4"/>
  <c r="BE258" i="4"/>
  <c r="BF258" i="4"/>
  <c r="BE257" i="4"/>
  <c r="BF257" i="4"/>
  <c r="BF256" i="4"/>
  <c r="BE256" i="4"/>
  <c r="BE255" i="4"/>
  <c r="BF255" i="4"/>
  <c r="BE254" i="4"/>
  <c r="BF254" i="4"/>
  <c r="BE253" i="4"/>
  <c r="BF253" i="4"/>
  <c r="BF252" i="4"/>
  <c r="BE252" i="4"/>
  <c r="BF251" i="4"/>
  <c r="BE251" i="4"/>
  <c r="BE250" i="4"/>
  <c r="BF250" i="4"/>
  <c r="BE249" i="4"/>
  <c r="BF249" i="4"/>
  <c r="BF248" i="4"/>
  <c r="BE248" i="4"/>
  <c r="BE247" i="4"/>
  <c r="BF247" i="4"/>
  <c r="BF246" i="4"/>
  <c r="BE246" i="4"/>
  <c r="BE245" i="4"/>
  <c r="BF245" i="4"/>
  <c r="BF244" i="4"/>
  <c r="BE244" i="4"/>
  <c r="BE243" i="4"/>
  <c r="BF243" i="4"/>
  <c r="BF242" i="4"/>
  <c r="BE242" i="4"/>
  <c r="BF241" i="4"/>
  <c r="BE241" i="4"/>
  <c r="BE240" i="4"/>
  <c r="BF240" i="4"/>
  <c r="BF239" i="4"/>
  <c r="BE239" i="4"/>
  <c r="BE238" i="4"/>
  <c r="BF238" i="4"/>
  <c r="BE237" i="4"/>
  <c r="BF237" i="4"/>
  <c r="BF236" i="4"/>
  <c r="BE236" i="4"/>
  <c r="BE235" i="4"/>
  <c r="BF235" i="4"/>
  <c r="BF234" i="4"/>
  <c r="BE234" i="4"/>
  <c r="BF233" i="4"/>
  <c r="BE233" i="4"/>
  <c r="BE232" i="4"/>
  <c r="BF232" i="4"/>
  <c r="BE231" i="4"/>
  <c r="BF231" i="4"/>
  <c r="BE230" i="4"/>
  <c r="BF230" i="4"/>
  <c r="BF229" i="4"/>
  <c r="BE229" i="4"/>
  <c r="BE228" i="4"/>
  <c r="BF228" i="4"/>
  <c r="BF227" i="4"/>
  <c r="BE227" i="4"/>
  <c r="BF226" i="4"/>
  <c r="BE226" i="4"/>
  <c r="BF225" i="4"/>
  <c r="BE225" i="4"/>
  <c r="BF224" i="4"/>
  <c r="BE224" i="4"/>
  <c r="BF223" i="4"/>
  <c r="BE223" i="4"/>
  <c r="BE222" i="4"/>
  <c r="BF222" i="4"/>
  <c r="BF221" i="4"/>
  <c r="BE221" i="4"/>
  <c r="BE220" i="4"/>
  <c r="BF220" i="4"/>
  <c r="BE219" i="4"/>
  <c r="BF219" i="4"/>
  <c r="BF218" i="4"/>
  <c r="BE218" i="4"/>
  <c r="BE217" i="4"/>
  <c r="BF217" i="4"/>
  <c r="BF216" i="4"/>
  <c r="BE216" i="4"/>
  <c r="BF215" i="4"/>
  <c r="BE215" i="4"/>
  <c r="BF214" i="4"/>
  <c r="BE214" i="4"/>
  <c r="BE213" i="4"/>
  <c r="BF213" i="4"/>
  <c r="BE212" i="4"/>
  <c r="BF212" i="4"/>
  <c r="BF211" i="4"/>
  <c r="BE211" i="4"/>
  <c r="BF210" i="4"/>
  <c r="BE210" i="4"/>
  <c r="BE209" i="4"/>
  <c r="BF209" i="4"/>
  <c r="BE208" i="4"/>
  <c r="BF208" i="4"/>
  <c r="BF207" i="4"/>
  <c r="BE207" i="4"/>
  <c r="BF206" i="4"/>
  <c r="BE206" i="4"/>
  <c r="BF205" i="4"/>
  <c r="BE205" i="4"/>
  <c r="BF204" i="4"/>
  <c r="BE204" i="4"/>
  <c r="BE203" i="4"/>
  <c r="BF203" i="4"/>
  <c r="BF202" i="4"/>
  <c r="BE202" i="4"/>
  <c r="BF201" i="4"/>
  <c r="BE201" i="4"/>
  <c r="BF200" i="4"/>
  <c r="BE200" i="4"/>
  <c r="BF199" i="4"/>
  <c r="BE199" i="4"/>
  <c r="BE198" i="4"/>
  <c r="BF198" i="4"/>
  <c r="BE197" i="4"/>
  <c r="BF197" i="4"/>
  <c r="BF196" i="4"/>
  <c r="BE196" i="4"/>
  <c r="BE195" i="4"/>
  <c r="BF195" i="4"/>
  <c r="BF194" i="4"/>
  <c r="BE194" i="4"/>
  <c r="BE193" i="4"/>
  <c r="BF193" i="4"/>
  <c r="BE192" i="4"/>
  <c r="BF192" i="4"/>
  <c r="BF191" i="4"/>
  <c r="BE191" i="4"/>
  <c r="BF190" i="4"/>
  <c r="BE190" i="4"/>
  <c r="BF189" i="4"/>
  <c r="BE189" i="4"/>
  <c r="BF188" i="4"/>
  <c r="BE188" i="4"/>
  <c r="BF187" i="4"/>
  <c r="BE187" i="4"/>
  <c r="BF186" i="4"/>
  <c r="BE186" i="4"/>
  <c r="BF185" i="4"/>
  <c r="BE185" i="4"/>
  <c r="BF184" i="4"/>
  <c r="BE184" i="4"/>
  <c r="BF183" i="4"/>
  <c r="BE183" i="4"/>
  <c r="BE182" i="4"/>
  <c r="BF182" i="4"/>
  <c r="BE181" i="4"/>
  <c r="BF181" i="4"/>
  <c r="BF180" i="4"/>
  <c r="BE180" i="4"/>
  <c r="BF179" i="4"/>
  <c r="BE179" i="4"/>
  <c r="BE178" i="4"/>
  <c r="BF178" i="4"/>
  <c r="BE177" i="4"/>
  <c r="BF177" i="4"/>
  <c r="BF176" i="4"/>
  <c r="BE176" i="4"/>
  <c r="BF175" i="4"/>
  <c r="BE175" i="4"/>
  <c r="BF174" i="4"/>
  <c r="BE174" i="4"/>
  <c r="BF173" i="4"/>
  <c r="BE173" i="4"/>
  <c r="BE172" i="4"/>
  <c r="BF172" i="4"/>
  <c r="BE171" i="4"/>
  <c r="BF171" i="4"/>
  <c r="BF170" i="4"/>
  <c r="BE170" i="4"/>
  <c r="BF169" i="4"/>
  <c r="BE169" i="4"/>
  <c r="BE168" i="4"/>
  <c r="BF168" i="4"/>
  <c r="BE167" i="4"/>
  <c r="BF167" i="4"/>
  <c r="BE166" i="4"/>
  <c r="BF166" i="4"/>
  <c r="BF165" i="4"/>
  <c r="BE165" i="4"/>
  <c r="BE164" i="4"/>
  <c r="BF164" i="4"/>
  <c r="BF163" i="4"/>
  <c r="BE163" i="4"/>
  <c r="BE162" i="4"/>
  <c r="BF162" i="4"/>
  <c r="BE161" i="4"/>
  <c r="BF161" i="4"/>
  <c r="BF160" i="4"/>
  <c r="BE160" i="4"/>
  <c r="BF159" i="4"/>
  <c r="BE159" i="4"/>
  <c r="BE158" i="4"/>
  <c r="BF158" i="4"/>
  <c r="BF157" i="4"/>
  <c r="BE157" i="4"/>
  <c r="BF156" i="4"/>
  <c r="BE156" i="4"/>
  <c r="BE155" i="4"/>
  <c r="BF155" i="4"/>
  <c r="BE154" i="4"/>
  <c r="BF154" i="4"/>
  <c r="BF153" i="4"/>
  <c r="BE153" i="4"/>
  <c r="BE152" i="4"/>
  <c r="BF152" i="4"/>
  <c r="BE151" i="4"/>
  <c r="BF151" i="4"/>
  <c r="BE150" i="4"/>
  <c r="BF150" i="4"/>
  <c r="BE149" i="4"/>
  <c r="BF149" i="4"/>
  <c r="BF148" i="4"/>
  <c r="BE148" i="4"/>
  <c r="BF147" i="4"/>
  <c r="BE147" i="4"/>
  <c r="BF146" i="4"/>
  <c r="BE146" i="4"/>
  <c r="BE145" i="4"/>
  <c r="BF145" i="4"/>
  <c r="BE144" i="4"/>
  <c r="BF144" i="4"/>
  <c r="BF143" i="4"/>
  <c r="BE143" i="4"/>
  <c r="BF142" i="4"/>
  <c r="BE142" i="4"/>
  <c r="BE141" i="4"/>
  <c r="BF141" i="4"/>
  <c r="BF140" i="4"/>
  <c r="BE140" i="4"/>
  <c r="BE139" i="4"/>
  <c r="BF139" i="4"/>
  <c r="BF138" i="4"/>
  <c r="BE138" i="4"/>
  <c r="BF137" i="4"/>
  <c r="BE137" i="4"/>
  <c r="BF136" i="4"/>
  <c r="BE136" i="4"/>
  <c r="BE135" i="4"/>
  <c r="BF135" i="4"/>
  <c r="BF134" i="4"/>
  <c r="BE134" i="4"/>
  <c r="BF133" i="4"/>
  <c r="BE133" i="4"/>
  <c r="BE132" i="4"/>
  <c r="BF132" i="4"/>
  <c r="BF131" i="4"/>
  <c r="BE131" i="4"/>
  <c r="BF130" i="4"/>
  <c r="BE130" i="4"/>
  <c r="BF129" i="4"/>
  <c r="BE129" i="4"/>
  <c r="BF128" i="4"/>
  <c r="BE128" i="4"/>
  <c r="BE127" i="4"/>
  <c r="BF127" i="4"/>
  <c r="BF126" i="4"/>
  <c r="BE126" i="4"/>
  <c r="BE125" i="4"/>
  <c r="BF125" i="4"/>
  <c r="BE124" i="4"/>
  <c r="BF124" i="4"/>
  <c r="BF123" i="4"/>
  <c r="BE123" i="4"/>
  <c r="BE122" i="4"/>
  <c r="BF122" i="4"/>
  <c r="BE121" i="4"/>
  <c r="BF121" i="4"/>
  <c r="BE120" i="4"/>
  <c r="BF120" i="4"/>
  <c r="BE119" i="4"/>
  <c r="BF119" i="4"/>
  <c r="BE118" i="4"/>
  <c r="BF118" i="4"/>
  <c r="BE117" i="4"/>
  <c r="BF117" i="4"/>
  <c r="BE116" i="4"/>
  <c r="BF116" i="4"/>
  <c r="BE115" i="4"/>
  <c r="BF115" i="4"/>
  <c r="BE114" i="4"/>
  <c r="BF114" i="4"/>
  <c r="BE113" i="4"/>
  <c r="BF113" i="4"/>
  <c r="BE112" i="4"/>
  <c r="BF112" i="4"/>
  <c r="BE111" i="4"/>
  <c r="BF111" i="4"/>
  <c r="BF110" i="4"/>
  <c r="BE110" i="4"/>
  <c r="BF109" i="4"/>
  <c r="BE109" i="4"/>
  <c r="BF108" i="4"/>
  <c r="BE108" i="4"/>
  <c r="BF107" i="4"/>
  <c r="BE107" i="4"/>
  <c r="BF106" i="4"/>
  <c r="BE106" i="4"/>
  <c r="BF105" i="4"/>
  <c r="BE105" i="4"/>
  <c r="BF104" i="4"/>
  <c r="BE104" i="4"/>
  <c r="BF103" i="4"/>
  <c r="BE103" i="4"/>
  <c r="BE102" i="4"/>
  <c r="BF102" i="4"/>
  <c r="BF101" i="4"/>
  <c r="BE101" i="4"/>
  <c r="BF100" i="4"/>
  <c r="BE100" i="4"/>
  <c r="BE99" i="4"/>
  <c r="BF99" i="4"/>
  <c r="BF98" i="4"/>
  <c r="BE98" i="4"/>
  <c r="BF97" i="4"/>
  <c r="BE97" i="4"/>
  <c r="BE96" i="4"/>
  <c r="BF96" i="4"/>
  <c r="BE95" i="4"/>
  <c r="BF95" i="4"/>
  <c r="BF94" i="4"/>
  <c r="BE94" i="4"/>
  <c r="BF93" i="4"/>
  <c r="BE93" i="4"/>
  <c r="BF92" i="4"/>
  <c r="BE92" i="4"/>
  <c r="BF91" i="4"/>
  <c r="BE91" i="4"/>
  <c r="BF90" i="4"/>
  <c r="BE90" i="4"/>
  <c r="BF89" i="4"/>
  <c r="BE89" i="4"/>
  <c r="BE88" i="4"/>
  <c r="BF88" i="4"/>
  <c r="BF87" i="4"/>
  <c r="BE87" i="4"/>
  <c r="BE86" i="4"/>
  <c r="BF86" i="4"/>
  <c r="BE85" i="4"/>
  <c r="BF85" i="4"/>
  <c r="BF84" i="4"/>
  <c r="BE84" i="4"/>
  <c r="BF83" i="4"/>
  <c r="BE83" i="4"/>
  <c r="BF82" i="4"/>
  <c r="BE82" i="4"/>
  <c r="BF81" i="4"/>
  <c r="BE81" i="4"/>
  <c r="BF80" i="4"/>
  <c r="BE80" i="4"/>
  <c r="BF79" i="4"/>
  <c r="BE79" i="4"/>
  <c r="BE78" i="4"/>
  <c r="BF78" i="4"/>
  <c r="BF77" i="4"/>
  <c r="BE77" i="4"/>
  <c r="BF76" i="4"/>
  <c r="BE76" i="4"/>
  <c r="BF75" i="4"/>
  <c r="BE75" i="4"/>
  <c r="BF74" i="4"/>
  <c r="BE74" i="4"/>
  <c r="BF73" i="4"/>
  <c r="BE73" i="4"/>
  <c r="BF72" i="4"/>
  <c r="BE72" i="4"/>
  <c r="BF71" i="4"/>
  <c r="BE71" i="4"/>
  <c r="BF70" i="4"/>
  <c r="BE70" i="4"/>
  <c r="BF69" i="4"/>
  <c r="BE69" i="4"/>
  <c r="BE68" i="4"/>
  <c r="BF68" i="4"/>
  <c r="BE67" i="4"/>
  <c r="BF67" i="4"/>
  <c r="BF66" i="4"/>
  <c r="BE66" i="4"/>
  <c r="BE65" i="4"/>
  <c r="BF65" i="4"/>
  <c r="BF64" i="4"/>
  <c r="BE64" i="4"/>
  <c r="BF63" i="4"/>
  <c r="BE63" i="4"/>
  <c r="BE62" i="4"/>
  <c r="BF62" i="4"/>
  <c r="BF61" i="4"/>
  <c r="BE61" i="4"/>
  <c r="BF60" i="4"/>
  <c r="BE60" i="4"/>
  <c r="BE59" i="4"/>
  <c r="BF59" i="4"/>
  <c r="BF58" i="4"/>
  <c r="BE58" i="4"/>
  <c r="BE57" i="4"/>
  <c r="BF57" i="4"/>
  <c r="BE56" i="4"/>
  <c r="BF56" i="4"/>
  <c r="BE55" i="4"/>
  <c r="BF55" i="4"/>
  <c r="BE54" i="4"/>
  <c r="BF54" i="4"/>
  <c r="BF53" i="4"/>
  <c r="BE53" i="4"/>
  <c r="BE52" i="4"/>
  <c r="BF52" i="4"/>
  <c r="BF51" i="4"/>
  <c r="BE51" i="4"/>
  <c r="BE50" i="4"/>
  <c r="BF50" i="4"/>
  <c r="BF49" i="4"/>
  <c r="BE49" i="4"/>
  <c r="BF48" i="4"/>
  <c r="BE48" i="4"/>
  <c r="BF47" i="4"/>
  <c r="BE47" i="4"/>
  <c r="BF46" i="4"/>
  <c r="BE46" i="4"/>
  <c r="BE45" i="4"/>
  <c r="BF45" i="4"/>
  <c r="BF44" i="4"/>
  <c r="BE44" i="4"/>
  <c r="BE43" i="4"/>
  <c r="BF43" i="4"/>
  <c r="BE42" i="4"/>
  <c r="BF42" i="4"/>
  <c r="BF41" i="4"/>
  <c r="BE41" i="4"/>
  <c r="BE40" i="4"/>
  <c r="BF40" i="4"/>
  <c r="BE39" i="4"/>
  <c r="BF39" i="4"/>
  <c r="BF38" i="4"/>
  <c r="BE38" i="4"/>
  <c r="BF37" i="4"/>
  <c r="BE37" i="4"/>
  <c r="BE36" i="4"/>
  <c r="BF36" i="4"/>
  <c r="BE35" i="4"/>
  <c r="BF35" i="4"/>
  <c r="BF34" i="4"/>
  <c r="BE34" i="4"/>
  <c r="BF33" i="4"/>
  <c r="BE33" i="4"/>
  <c r="BF32" i="4"/>
  <c r="BE32" i="4"/>
  <c r="BF31" i="4"/>
  <c r="BE31" i="4"/>
  <c r="BF30" i="4"/>
  <c r="BE30" i="4"/>
  <c r="BE29" i="4"/>
  <c r="BF29" i="4"/>
  <c r="BE28" i="4"/>
  <c r="BF28" i="4"/>
  <c r="BE27" i="4"/>
  <c r="BF27" i="4"/>
  <c r="BF26" i="4"/>
  <c r="BE26" i="4"/>
  <c r="BF25" i="4"/>
  <c r="BE25" i="4"/>
  <c r="BE24" i="4"/>
  <c r="BF24" i="4"/>
  <c r="BF23" i="4"/>
  <c r="BE23" i="4"/>
  <c r="BF22" i="4"/>
  <c r="BE22" i="4"/>
  <c r="BE21" i="4"/>
  <c r="BF21" i="4"/>
  <c r="BF20" i="4"/>
  <c r="BE20" i="4"/>
  <c r="BF19" i="4"/>
  <c r="BE19" i="4"/>
  <c r="BF18" i="4"/>
  <c r="BE18" i="4"/>
  <c r="BE17" i="4"/>
  <c r="BF17" i="4"/>
  <c r="BE16" i="4"/>
  <c r="BF16" i="4"/>
  <c r="BE15" i="4"/>
  <c r="BF15" i="4"/>
  <c r="BF14" i="4"/>
  <c r="BE14" i="4"/>
  <c r="BF13" i="4"/>
  <c r="BE13" i="4"/>
  <c r="BF12" i="4"/>
  <c r="BE12" i="4"/>
  <c r="BF11" i="4"/>
  <c r="BE11" i="4"/>
  <c r="BE10" i="4"/>
  <c r="BF10" i="4"/>
  <c r="BE9" i="4"/>
  <c r="BF9" i="4"/>
  <c r="BF8" i="4"/>
  <c r="BE8" i="4"/>
  <c r="AW997" i="4"/>
  <c r="AY997" i="4" s="1"/>
  <c r="AX997" i="4"/>
  <c r="AW996" i="4"/>
  <c r="AY996" i="4" s="1"/>
  <c r="AX996" i="4"/>
  <c r="AX989" i="4"/>
  <c r="AW989" i="4"/>
  <c r="AY989" i="4" s="1"/>
  <c r="AW988" i="4"/>
  <c r="AY988" i="4" s="1"/>
  <c r="AX988" i="4"/>
  <c r="AS7" i="4"/>
  <c r="AT7" i="4"/>
  <c r="AT6" i="4"/>
  <c r="AS6" i="4"/>
  <c r="AT5" i="4"/>
  <c r="AS5" i="4"/>
  <c r="AS4" i="4"/>
  <c r="AT4" i="4"/>
  <c r="AS3" i="4"/>
  <c r="AT3" i="4"/>
  <c r="AS1000" i="4"/>
  <c r="AU1000" i="4" s="1"/>
  <c r="AT1000" i="4"/>
  <c r="AS999" i="4"/>
  <c r="AU999" i="4" s="1"/>
  <c r="AT999" i="4"/>
  <c r="AT998" i="4"/>
  <c r="AS998" i="4"/>
  <c r="AU998" i="4" s="1"/>
  <c r="AS997" i="4"/>
  <c r="AU997" i="4" s="1"/>
  <c r="AT997" i="4"/>
  <c r="AS996" i="4"/>
  <c r="AU996" i="4" s="1"/>
  <c r="AT996" i="4"/>
  <c r="AT995" i="4"/>
  <c r="AS995" i="4"/>
  <c r="AU995" i="4" s="1"/>
  <c r="AS994" i="4"/>
  <c r="AU994" i="4" s="1"/>
  <c r="AT994" i="4"/>
  <c r="AT993" i="4"/>
  <c r="AS993" i="4"/>
  <c r="AU993" i="4" s="1"/>
  <c r="AS992" i="4"/>
  <c r="AU992" i="4" s="1"/>
  <c r="AT992" i="4"/>
  <c r="AS991" i="4"/>
  <c r="AU991" i="4" s="1"/>
  <c r="AT991" i="4"/>
  <c r="AS990" i="4"/>
  <c r="AU990" i="4" s="1"/>
  <c r="AT990" i="4"/>
  <c r="AS989" i="4"/>
  <c r="AU989" i="4" s="1"/>
  <c r="AT989" i="4"/>
  <c r="AS988" i="4"/>
  <c r="AU988" i="4" s="1"/>
  <c r="AT988" i="4"/>
  <c r="AT987" i="4"/>
  <c r="AS987" i="4"/>
  <c r="AU987" i="4" s="1"/>
  <c r="AS986" i="4"/>
  <c r="AU986" i="4" s="1"/>
  <c r="AT986" i="4"/>
  <c r="AS985" i="4"/>
  <c r="AU985" i="4" s="1"/>
  <c r="AT985" i="4"/>
  <c r="AS984" i="4"/>
  <c r="AU984" i="4" s="1"/>
  <c r="AT984" i="4"/>
  <c r="AT983" i="4"/>
  <c r="AS983" i="4"/>
  <c r="AU983" i="4" s="1"/>
  <c r="AS982" i="4"/>
  <c r="AU982" i="4" s="1"/>
  <c r="AT982" i="4"/>
  <c r="AS981" i="4"/>
  <c r="AU981" i="4" s="1"/>
  <c r="AT981" i="4"/>
  <c r="AS980" i="4"/>
  <c r="AU980" i="4" s="1"/>
  <c r="AT980" i="4"/>
  <c r="AT979" i="4"/>
  <c r="AS979" i="4"/>
  <c r="AU979" i="4" s="1"/>
  <c r="AT978" i="4"/>
  <c r="AS978" i="4"/>
  <c r="AU978" i="4" s="1"/>
  <c r="AT977" i="4"/>
  <c r="AS977" i="4"/>
  <c r="AU977" i="4" s="1"/>
  <c r="AS976" i="4"/>
  <c r="AU976" i="4" s="1"/>
  <c r="AT976" i="4"/>
  <c r="AT975" i="4"/>
  <c r="AS975" i="4"/>
  <c r="AU975" i="4" s="1"/>
  <c r="AT974" i="4"/>
  <c r="AS974" i="4"/>
  <c r="AU974" i="4" s="1"/>
  <c r="AT973" i="4"/>
  <c r="AS973" i="4"/>
  <c r="AU973" i="4" s="1"/>
  <c r="AT972" i="4"/>
  <c r="AS972" i="4"/>
  <c r="AU972" i="4" s="1"/>
  <c r="AS971" i="4"/>
  <c r="AU971" i="4" s="1"/>
  <c r="AT971" i="4"/>
  <c r="AS970" i="4"/>
  <c r="AU970" i="4" s="1"/>
  <c r="AT970" i="4"/>
  <c r="AS969" i="4"/>
  <c r="AU969" i="4" s="1"/>
  <c r="AT969" i="4"/>
  <c r="AS968" i="4"/>
  <c r="AU968" i="4" s="1"/>
  <c r="AT968" i="4"/>
  <c r="AS967" i="4"/>
  <c r="AU967" i="4" s="1"/>
  <c r="AT967" i="4"/>
  <c r="AS966" i="4"/>
  <c r="AU966" i="4" s="1"/>
  <c r="AT966" i="4"/>
  <c r="AS965" i="4"/>
  <c r="AU965" i="4" s="1"/>
  <c r="AT965" i="4"/>
  <c r="AT964" i="4"/>
  <c r="AS964" i="4"/>
  <c r="AU964" i="4" s="1"/>
  <c r="AS963" i="4"/>
  <c r="AU963" i="4" s="1"/>
  <c r="AT963" i="4"/>
  <c r="AS962" i="4"/>
  <c r="AU962" i="4" s="1"/>
  <c r="AT962" i="4"/>
  <c r="AT961" i="4"/>
  <c r="AS961" i="4"/>
  <c r="AU961" i="4" s="1"/>
  <c r="AT960" i="4"/>
  <c r="AS960" i="4"/>
  <c r="AU960" i="4" s="1"/>
  <c r="AS959" i="4"/>
  <c r="AU959" i="4" s="1"/>
  <c r="AT959" i="4"/>
  <c r="AT958" i="4"/>
  <c r="AS958" i="4"/>
  <c r="AU958" i="4" s="1"/>
  <c r="AT957" i="4"/>
  <c r="AS957" i="4"/>
  <c r="AU957" i="4" s="1"/>
  <c r="AS956" i="4"/>
  <c r="AU956" i="4" s="1"/>
  <c r="AT956" i="4"/>
  <c r="AS955" i="4"/>
  <c r="AU955" i="4" s="1"/>
  <c r="AT955" i="4"/>
  <c r="AT954" i="4"/>
  <c r="AS954" i="4"/>
  <c r="AU954" i="4" s="1"/>
  <c r="AT953" i="4"/>
  <c r="AS953" i="4"/>
  <c r="AU953" i="4" s="1"/>
  <c r="AS952" i="4"/>
  <c r="AU952" i="4" s="1"/>
  <c r="AT952" i="4"/>
  <c r="AT951" i="4"/>
  <c r="AS951" i="4"/>
  <c r="AU951" i="4" s="1"/>
  <c r="AT950" i="4"/>
  <c r="AS950" i="4"/>
  <c r="AU950" i="4" s="1"/>
  <c r="AT949" i="4"/>
  <c r="AS949" i="4"/>
  <c r="AU949" i="4" s="1"/>
  <c r="AT948" i="4"/>
  <c r="AS948" i="4"/>
  <c r="AU948" i="4" s="1"/>
  <c r="AS947" i="4"/>
  <c r="AU947" i="4" s="1"/>
  <c r="AT947" i="4"/>
  <c r="AS946" i="4"/>
  <c r="AU946" i="4" s="1"/>
  <c r="AT946" i="4"/>
  <c r="AS945" i="4"/>
  <c r="AU945" i="4" s="1"/>
  <c r="AT945" i="4"/>
  <c r="AS944" i="4"/>
  <c r="AU944" i="4" s="1"/>
  <c r="AT944" i="4"/>
  <c r="AS943" i="4"/>
  <c r="AU943" i="4" s="1"/>
  <c r="AT943" i="4"/>
  <c r="AS942" i="4"/>
  <c r="AU942" i="4" s="1"/>
  <c r="AT942" i="4"/>
  <c r="AS941" i="4"/>
  <c r="AU941" i="4" s="1"/>
  <c r="AT941" i="4"/>
  <c r="AT940" i="4"/>
  <c r="AS940" i="4"/>
  <c r="AU940" i="4" s="1"/>
  <c r="AS939" i="4"/>
  <c r="AU939" i="4" s="1"/>
  <c r="AT939" i="4"/>
  <c r="AS938" i="4"/>
  <c r="AU938" i="4" s="1"/>
  <c r="AT938" i="4"/>
  <c r="AT937" i="4"/>
  <c r="AS937" i="4"/>
  <c r="AU937" i="4" s="1"/>
  <c r="AS936" i="4"/>
  <c r="AU936" i="4" s="1"/>
  <c r="AT936" i="4"/>
  <c r="AT935" i="4"/>
  <c r="AS935" i="4"/>
  <c r="AU935" i="4" s="1"/>
  <c r="AT934" i="4"/>
  <c r="AS934" i="4"/>
  <c r="AU934" i="4" s="1"/>
  <c r="AT933" i="4"/>
  <c r="AS933" i="4"/>
  <c r="AU933" i="4" s="1"/>
  <c r="AS932" i="4"/>
  <c r="AU932" i="4" s="1"/>
  <c r="AT932" i="4"/>
  <c r="AT931" i="4"/>
  <c r="AS931" i="4"/>
  <c r="AU931" i="4" s="1"/>
  <c r="AS930" i="4"/>
  <c r="AU930" i="4" s="1"/>
  <c r="AT930" i="4"/>
  <c r="AT929" i="4"/>
  <c r="AS929" i="4"/>
  <c r="AU929" i="4" s="1"/>
  <c r="AS928" i="4"/>
  <c r="AU928" i="4" s="1"/>
  <c r="AT928" i="4"/>
  <c r="AS927" i="4"/>
  <c r="AU927" i="4" s="1"/>
  <c r="AT927" i="4"/>
  <c r="AS926" i="4"/>
  <c r="AU926" i="4" s="1"/>
  <c r="AT926" i="4"/>
  <c r="AT925" i="4"/>
  <c r="AS925" i="4"/>
  <c r="AU925" i="4" s="1"/>
  <c r="AS924" i="4"/>
  <c r="AU924" i="4" s="1"/>
  <c r="AT924" i="4"/>
  <c r="AS923" i="4"/>
  <c r="AU923" i="4" s="1"/>
  <c r="AT923" i="4"/>
  <c r="AS922" i="4"/>
  <c r="AU922" i="4" s="1"/>
  <c r="AT922" i="4"/>
  <c r="AT921" i="4"/>
  <c r="AS921" i="4"/>
  <c r="AU921" i="4" s="1"/>
  <c r="AT920" i="4"/>
  <c r="AS920" i="4"/>
  <c r="AU920" i="4" s="1"/>
  <c r="AS919" i="4"/>
  <c r="AU919" i="4" s="1"/>
  <c r="AT919" i="4"/>
  <c r="AT918" i="4"/>
  <c r="AS918" i="4"/>
  <c r="AU918" i="4" s="1"/>
  <c r="AT917" i="4"/>
  <c r="AS917" i="4"/>
  <c r="AU917" i="4" s="1"/>
  <c r="AS916" i="4"/>
  <c r="AU916" i="4" s="1"/>
  <c r="AT916" i="4"/>
  <c r="AS915" i="4"/>
  <c r="AU915" i="4" s="1"/>
  <c r="AT915" i="4"/>
  <c r="AS914" i="4"/>
  <c r="AU914" i="4" s="1"/>
  <c r="AT914" i="4"/>
  <c r="AT913" i="4"/>
  <c r="AS913" i="4"/>
  <c r="AU913" i="4" s="1"/>
  <c r="AT912" i="4"/>
  <c r="AS912" i="4"/>
  <c r="AU912" i="4" s="1"/>
  <c r="AT911" i="4"/>
  <c r="AS911" i="4"/>
  <c r="AU911" i="4" s="1"/>
  <c r="AS910" i="4"/>
  <c r="AU910" i="4" s="1"/>
  <c r="AT910" i="4"/>
  <c r="AT909" i="4"/>
  <c r="AS909" i="4"/>
  <c r="AU909" i="4" s="1"/>
  <c r="AS908" i="4"/>
  <c r="AU908" i="4" s="1"/>
  <c r="AT908" i="4"/>
  <c r="AS907" i="4"/>
  <c r="AU907" i="4" s="1"/>
  <c r="AT907" i="4"/>
  <c r="AT906" i="4"/>
  <c r="AS906" i="4"/>
  <c r="AU906" i="4" s="1"/>
  <c r="AT905" i="4"/>
  <c r="AS905" i="4"/>
  <c r="AU905" i="4" s="1"/>
  <c r="AS904" i="4"/>
  <c r="AU904" i="4" s="1"/>
  <c r="AT904" i="4"/>
  <c r="AS903" i="4"/>
  <c r="AU903" i="4" s="1"/>
  <c r="AT903" i="4"/>
  <c r="AT902" i="4"/>
  <c r="AS902" i="4"/>
  <c r="AU902" i="4" s="1"/>
  <c r="AT901" i="4"/>
  <c r="AS901" i="4"/>
  <c r="AU901" i="4" s="1"/>
  <c r="AS900" i="4"/>
  <c r="AU900" i="4" s="1"/>
  <c r="AT900" i="4"/>
  <c r="AT899" i="4"/>
  <c r="AS899" i="4"/>
  <c r="AU899" i="4" s="1"/>
  <c r="AT898" i="4"/>
  <c r="AS898" i="4"/>
  <c r="AT897" i="4"/>
  <c r="AS897" i="4"/>
  <c r="AS896" i="4"/>
  <c r="AT896" i="4"/>
  <c r="AT895" i="4"/>
  <c r="AS895" i="4"/>
  <c r="AT894" i="4"/>
  <c r="AS894" i="4"/>
  <c r="AT893" i="4"/>
  <c r="AS893" i="4"/>
  <c r="AS892" i="4"/>
  <c r="AT892" i="4"/>
  <c r="AT891" i="4"/>
  <c r="AS891" i="4"/>
  <c r="AS890" i="4"/>
  <c r="AT890" i="4"/>
  <c r="AT889" i="4"/>
  <c r="AS889" i="4"/>
  <c r="AT888" i="4"/>
  <c r="AS888" i="4"/>
  <c r="AS887" i="4"/>
  <c r="AT887" i="4"/>
  <c r="AS886" i="4"/>
  <c r="AT886" i="4"/>
  <c r="AT885" i="4"/>
  <c r="AS885" i="4"/>
  <c r="AS884" i="4"/>
  <c r="AT884" i="4"/>
  <c r="AT883" i="4"/>
  <c r="AS883" i="4"/>
  <c r="AS882" i="4"/>
  <c r="AT882" i="4"/>
  <c r="AS881" i="4"/>
  <c r="AT881" i="4"/>
  <c r="AT880" i="4"/>
  <c r="AS880" i="4"/>
  <c r="AT879" i="4"/>
  <c r="AS879" i="4"/>
  <c r="AT878" i="4"/>
  <c r="AS878" i="4"/>
  <c r="AT877" i="4"/>
  <c r="AS877" i="4"/>
  <c r="AS876" i="4"/>
  <c r="AT876" i="4"/>
  <c r="AT875" i="4"/>
  <c r="AS875" i="4"/>
  <c r="AT874" i="4"/>
  <c r="AS874" i="4"/>
  <c r="AS873" i="4"/>
  <c r="AT873" i="4"/>
  <c r="AS872" i="4"/>
  <c r="AT872" i="4"/>
  <c r="AS871" i="4"/>
  <c r="AU871" i="4" s="1"/>
  <c r="AT871" i="4"/>
  <c r="AS870" i="4"/>
  <c r="AT870" i="4"/>
  <c r="AS869" i="4"/>
  <c r="AT869" i="4"/>
  <c r="AT868" i="4"/>
  <c r="AS868" i="4"/>
  <c r="AS867" i="4"/>
  <c r="AT867" i="4"/>
  <c r="AS866" i="4"/>
  <c r="AT866" i="4"/>
  <c r="AS865" i="4"/>
  <c r="AT865" i="4"/>
  <c r="AS864" i="4"/>
  <c r="AT864" i="4"/>
  <c r="AT863" i="4"/>
  <c r="AS863" i="4"/>
  <c r="AT862" i="4"/>
  <c r="AS862" i="4"/>
  <c r="AS861" i="4"/>
  <c r="AT861" i="4"/>
  <c r="AT860" i="4"/>
  <c r="AS860" i="4"/>
  <c r="AS859" i="4"/>
  <c r="AU859" i="4" s="1"/>
  <c r="AT859" i="4"/>
  <c r="AS858" i="4"/>
  <c r="AT858" i="4"/>
  <c r="AS857" i="4"/>
  <c r="AT857" i="4"/>
  <c r="AS856" i="4"/>
  <c r="AT856" i="4"/>
  <c r="AS855" i="4"/>
  <c r="AT855" i="4"/>
  <c r="AS854" i="4"/>
  <c r="AT854" i="4"/>
  <c r="AS853" i="4"/>
  <c r="AT853" i="4"/>
  <c r="AS852" i="4"/>
  <c r="AT852" i="4"/>
  <c r="AS851" i="4"/>
  <c r="AT851" i="4"/>
  <c r="AT850" i="4"/>
  <c r="AS850" i="4"/>
  <c r="AT849" i="4"/>
  <c r="AS849" i="4"/>
  <c r="AT848" i="4"/>
  <c r="AS848" i="4"/>
  <c r="AS847" i="4"/>
  <c r="AU847" i="4" s="1"/>
  <c r="AT847" i="4"/>
  <c r="AT846" i="4"/>
  <c r="AS846" i="4"/>
  <c r="AS845" i="4"/>
  <c r="AT845" i="4"/>
  <c r="AS844" i="4"/>
  <c r="AT844" i="4"/>
  <c r="AS843" i="4"/>
  <c r="AT843" i="4"/>
  <c r="AS842" i="4"/>
  <c r="AT842" i="4"/>
  <c r="AT841" i="4"/>
  <c r="AS841" i="4"/>
  <c r="AS840" i="4"/>
  <c r="AT840" i="4"/>
  <c r="AS839" i="4"/>
  <c r="AT839" i="4"/>
  <c r="AS838" i="4"/>
  <c r="AT838" i="4"/>
  <c r="AT837" i="4"/>
  <c r="AS837" i="4"/>
  <c r="AS836" i="4"/>
  <c r="AT836" i="4"/>
  <c r="AT835" i="4"/>
  <c r="AS835" i="4"/>
  <c r="AT834" i="4"/>
  <c r="AS834" i="4"/>
  <c r="AT833" i="4"/>
  <c r="AS833" i="4"/>
  <c r="AS832" i="4"/>
  <c r="AT832" i="4"/>
  <c r="AT831" i="4"/>
  <c r="AS831" i="4"/>
  <c r="AT830" i="4"/>
  <c r="AS830" i="4"/>
  <c r="AT829" i="4"/>
  <c r="AS829" i="4"/>
  <c r="AT828" i="4"/>
  <c r="AS828" i="4"/>
  <c r="AS827" i="4"/>
  <c r="AT827" i="4"/>
  <c r="AS826" i="4"/>
  <c r="AT826" i="4"/>
  <c r="AT825" i="4"/>
  <c r="AS825" i="4"/>
  <c r="AS824" i="4"/>
  <c r="AT824" i="4"/>
  <c r="AS823" i="4"/>
  <c r="AU823" i="4" s="1"/>
  <c r="AT823" i="4"/>
  <c r="AT822" i="4"/>
  <c r="AS822" i="4"/>
  <c r="AS821" i="4"/>
  <c r="AT821" i="4"/>
  <c r="AS820" i="4"/>
  <c r="AT820" i="4"/>
  <c r="AT819" i="4"/>
  <c r="AS819" i="4"/>
  <c r="AT818" i="4"/>
  <c r="AS818" i="4"/>
  <c r="AT817" i="4"/>
  <c r="AS817" i="4"/>
  <c r="AT816" i="4"/>
  <c r="AS816" i="4"/>
  <c r="AT815" i="4"/>
  <c r="AS815" i="4"/>
  <c r="AS814" i="4"/>
  <c r="AT814" i="4"/>
  <c r="AT813" i="4"/>
  <c r="AS813" i="4"/>
  <c r="AS812" i="4"/>
  <c r="AT812" i="4"/>
  <c r="AT811" i="4"/>
  <c r="AS811" i="4"/>
  <c r="AS810" i="4"/>
  <c r="AT810" i="4"/>
  <c r="AS809" i="4"/>
  <c r="AT809" i="4"/>
  <c r="AS808" i="4"/>
  <c r="AT808" i="4"/>
  <c r="AS807" i="4"/>
  <c r="AT807" i="4"/>
  <c r="AS806" i="4"/>
  <c r="AT806" i="4"/>
  <c r="AT805" i="4"/>
  <c r="AS805" i="4"/>
  <c r="AS804" i="4"/>
  <c r="AT804" i="4"/>
  <c r="AS803" i="4"/>
  <c r="AT803" i="4"/>
  <c r="AT802" i="4"/>
  <c r="AS802" i="4"/>
  <c r="AS801" i="4"/>
  <c r="AT801" i="4"/>
  <c r="AS800" i="4"/>
  <c r="AT800" i="4"/>
  <c r="AS799" i="4"/>
  <c r="AU799" i="4" s="1"/>
  <c r="AT799" i="4"/>
  <c r="AT798" i="4"/>
  <c r="AS798" i="4"/>
  <c r="AS797" i="4"/>
  <c r="AT797" i="4"/>
  <c r="AT796" i="4"/>
  <c r="AS796" i="4"/>
  <c r="AS795" i="4"/>
  <c r="AT795" i="4"/>
  <c r="AT794" i="4"/>
  <c r="AS794" i="4"/>
  <c r="AS793" i="4"/>
  <c r="AT793" i="4"/>
  <c r="AS792" i="4"/>
  <c r="AT792" i="4"/>
  <c r="AS791" i="4"/>
  <c r="AT791" i="4"/>
  <c r="AS790" i="4"/>
  <c r="AT790" i="4"/>
  <c r="AT789" i="4"/>
  <c r="AS789" i="4"/>
  <c r="AS788" i="4"/>
  <c r="AT788" i="4"/>
  <c r="AT787" i="4"/>
  <c r="AS787" i="4"/>
  <c r="AS786" i="4"/>
  <c r="AT786" i="4"/>
  <c r="AT785" i="4"/>
  <c r="AS785" i="4"/>
  <c r="AT784" i="4"/>
  <c r="AS784" i="4"/>
  <c r="AT783" i="4"/>
  <c r="AS783" i="4"/>
  <c r="AS782" i="4"/>
  <c r="AT782" i="4"/>
  <c r="AS781" i="4"/>
  <c r="AT781" i="4"/>
  <c r="AT780" i="4"/>
  <c r="AS780" i="4"/>
  <c r="AS779" i="4"/>
  <c r="AT779" i="4"/>
  <c r="AT778" i="4"/>
  <c r="AS778" i="4"/>
  <c r="AT777" i="4"/>
  <c r="AS777" i="4"/>
  <c r="AS776" i="4"/>
  <c r="AT776" i="4"/>
  <c r="AS775" i="4"/>
  <c r="AU775" i="4" s="1"/>
  <c r="AT775" i="4"/>
  <c r="AT774" i="4"/>
  <c r="AS774" i="4"/>
  <c r="AT773" i="4"/>
  <c r="AS773" i="4"/>
  <c r="AS772" i="4"/>
  <c r="AT772" i="4"/>
  <c r="AT771" i="4"/>
  <c r="AS771" i="4"/>
  <c r="AT770" i="4"/>
  <c r="AS770" i="4"/>
  <c r="AT769" i="4"/>
  <c r="AS769" i="4"/>
  <c r="AS768" i="4"/>
  <c r="AT768" i="4"/>
  <c r="AS767" i="4"/>
  <c r="AT767" i="4"/>
  <c r="AS766" i="4"/>
  <c r="AT766" i="4"/>
  <c r="AS765" i="4"/>
  <c r="AT765" i="4"/>
  <c r="AT764" i="4"/>
  <c r="AS764" i="4"/>
  <c r="AT763" i="4"/>
  <c r="AS763" i="4"/>
  <c r="AS762" i="4"/>
  <c r="AT762" i="4"/>
  <c r="AT761" i="4"/>
  <c r="AS761" i="4"/>
  <c r="AS760" i="4"/>
  <c r="AT760" i="4"/>
  <c r="AS759" i="4"/>
  <c r="AT759" i="4"/>
  <c r="AS758" i="4"/>
  <c r="AT758" i="4"/>
  <c r="AT757" i="4"/>
  <c r="AS757" i="4"/>
  <c r="AT756" i="4"/>
  <c r="AS756" i="4"/>
  <c r="AT755" i="4"/>
  <c r="AS755" i="4"/>
  <c r="AS754" i="4"/>
  <c r="AT754" i="4"/>
  <c r="AS753" i="4"/>
  <c r="AT753" i="4"/>
  <c r="AS752" i="4"/>
  <c r="AT752" i="4"/>
  <c r="AT751" i="4"/>
  <c r="AS751" i="4"/>
  <c r="AS750" i="4"/>
  <c r="AT750" i="4"/>
  <c r="AS749" i="4"/>
  <c r="AT749" i="4"/>
  <c r="AT748" i="4"/>
  <c r="AS748" i="4"/>
  <c r="AS747" i="4"/>
  <c r="AU747" i="4" s="1"/>
  <c r="AT747" i="4"/>
  <c r="AT746" i="4"/>
  <c r="AS746" i="4"/>
  <c r="AT745" i="4"/>
  <c r="AS745" i="4"/>
  <c r="AT744" i="4"/>
  <c r="AS744" i="4"/>
  <c r="AS743" i="4"/>
  <c r="AT743" i="4"/>
  <c r="AS742" i="4"/>
  <c r="AT742" i="4"/>
  <c r="AS741" i="4"/>
  <c r="AT741" i="4"/>
  <c r="AS740" i="4"/>
  <c r="AT740" i="4"/>
  <c r="AS739" i="4"/>
  <c r="AU739" i="4" s="1"/>
  <c r="AT739" i="4"/>
  <c r="AS738" i="4"/>
  <c r="AT738" i="4"/>
  <c r="AT737" i="4"/>
  <c r="AS737" i="4"/>
  <c r="AT736" i="4"/>
  <c r="AS736" i="4"/>
  <c r="AT735" i="4"/>
  <c r="AS735" i="4"/>
  <c r="AS734" i="4"/>
  <c r="AT734" i="4"/>
  <c r="AT733" i="4"/>
  <c r="AS733" i="4"/>
  <c r="AS732" i="4"/>
  <c r="AT732" i="4"/>
  <c r="AS731" i="4"/>
  <c r="AT731" i="4"/>
  <c r="AS730" i="4"/>
  <c r="AT730" i="4"/>
  <c r="AT729" i="4"/>
  <c r="AS729" i="4"/>
  <c r="AS728" i="4"/>
  <c r="AT728" i="4"/>
  <c r="AT727" i="4"/>
  <c r="AS727" i="4"/>
  <c r="AT726" i="4"/>
  <c r="AS726" i="4"/>
  <c r="AT725" i="4"/>
  <c r="AS725" i="4"/>
  <c r="AS724" i="4"/>
  <c r="AT724" i="4"/>
  <c r="AT723" i="4"/>
  <c r="AS723" i="4"/>
  <c r="AS722" i="4"/>
  <c r="AT722" i="4"/>
  <c r="AT721" i="4"/>
  <c r="AS721" i="4"/>
  <c r="AS720" i="4"/>
  <c r="AT720" i="4"/>
  <c r="AT719" i="4"/>
  <c r="AS719" i="4"/>
  <c r="AT718" i="4"/>
  <c r="AS718" i="4"/>
  <c r="AS717" i="4"/>
  <c r="AT717" i="4"/>
  <c r="AS716" i="4"/>
  <c r="AT716" i="4"/>
  <c r="AT715" i="4"/>
  <c r="AS715" i="4"/>
  <c r="AT714" i="4"/>
  <c r="AS714" i="4"/>
  <c r="AS713" i="4"/>
  <c r="AT713" i="4"/>
  <c r="AS712" i="4"/>
  <c r="AT712" i="4"/>
  <c r="AT711" i="4"/>
  <c r="AS711" i="4"/>
  <c r="AS710" i="4"/>
  <c r="AT710" i="4"/>
  <c r="AT709" i="4"/>
  <c r="AS709" i="4"/>
  <c r="AS708" i="4"/>
  <c r="AT708" i="4"/>
  <c r="AS707" i="4"/>
  <c r="AT707" i="4"/>
  <c r="AS706" i="4"/>
  <c r="AT706" i="4"/>
  <c r="AS705" i="4"/>
  <c r="AT705" i="4"/>
  <c r="AT704" i="4"/>
  <c r="AS704" i="4"/>
  <c r="AT703" i="4"/>
  <c r="AS703" i="4"/>
  <c r="AT702" i="4"/>
  <c r="AS702" i="4"/>
  <c r="AS701" i="4"/>
  <c r="AT701" i="4"/>
  <c r="AS700" i="4"/>
  <c r="AT700" i="4"/>
  <c r="AS699" i="4"/>
  <c r="AU699" i="4" s="1"/>
  <c r="AT699" i="4"/>
  <c r="AS698" i="4"/>
  <c r="AT698" i="4"/>
  <c r="AS697" i="4"/>
  <c r="AT697" i="4"/>
  <c r="AS696" i="4"/>
  <c r="AT696" i="4"/>
  <c r="AS695" i="4"/>
  <c r="AT695" i="4"/>
  <c r="AS694" i="4"/>
  <c r="AT694" i="4"/>
  <c r="AS693" i="4"/>
  <c r="AT693" i="4"/>
  <c r="AS692" i="4"/>
  <c r="AT692" i="4"/>
  <c r="AS691" i="4"/>
  <c r="AU691" i="4" s="1"/>
  <c r="AT691" i="4"/>
  <c r="AS690" i="4"/>
  <c r="AT690" i="4"/>
  <c r="AS689" i="4"/>
  <c r="AT689" i="4"/>
  <c r="AS688" i="4"/>
  <c r="AT688" i="4"/>
  <c r="AS687" i="4"/>
  <c r="AU687" i="4" s="1"/>
  <c r="AT687" i="4"/>
  <c r="AT686" i="4"/>
  <c r="AS686" i="4"/>
  <c r="AT685" i="4"/>
  <c r="AS685" i="4"/>
  <c r="AS684" i="4"/>
  <c r="AT684" i="4"/>
  <c r="AS683" i="4"/>
  <c r="AT683" i="4"/>
  <c r="AS682" i="4"/>
  <c r="AT682" i="4"/>
  <c r="AT681" i="4"/>
  <c r="AS681" i="4"/>
  <c r="AT680" i="4"/>
  <c r="AS680" i="4"/>
  <c r="AS679" i="4"/>
  <c r="AU679" i="4" s="1"/>
  <c r="AT679" i="4"/>
  <c r="AS678" i="4"/>
  <c r="AT678" i="4"/>
  <c r="AT677" i="4"/>
  <c r="AS677" i="4"/>
  <c r="AS676" i="4"/>
  <c r="AT676" i="4"/>
  <c r="AT675" i="4"/>
  <c r="AS675" i="4"/>
  <c r="AS674" i="4"/>
  <c r="AT674" i="4"/>
  <c r="AS673" i="4"/>
  <c r="AT673" i="4"/>
  <c r="AS672" i="4"/>
  <c r="AT672" i="4"/>
  <c r="AS671" i="4"/>
  <c r="AT671" i="4"/>
  <c r="AS670" i="4"/>
  <c r="AT670" i="4"/>
  <c r="AS669" i="4"/>
  <c r="AT669" i="4"/>
  <c r="AT668" i="4"/>
  <c r="AS668" i="4"/>
  <c r="AS667" i="4"/>
  <c r="AU667" i="4" s="1"/>
  <c r="AT667" i="4"/>
  <c r="AT666" i="4"/>
  <c r="AS666" i="4"/>
  <c r="AS665" i="4"/>
  <c r="AT665" i="4"/>
  <c r="AS664" i="4"/>
  <c r="AT664" i="4"/>
  <c r="AT663" i="4"/>
  <c r="AS663" i="4"/>
  <c r="AS662" i="4"/>
  <c r="AT662" i="4"/>
  <c r="AS661" i="4"/>
  <c r="AT661" i="4"/>
  <c r="AS660" i="4"/>
  <c r="AT660" i="4"/>
  <c r="AS659" i="4"/>
  <c r="AT659" i="4"/>
  <c r="AT658" i="4"/>
  <c r="AS658" i="4"/>
  <c r="AS657" i="4"/>
  <c r="AT657" i="4"/>
  <c r="AT656" i="4"/>
  <c r="AS656" i="4"/>
  <c r="AS655" i="4"/>
  <c r="AU655" i="4" s="1"/>
  <c r="AT655" i="4"/>
  <c r="AS654" i="4"/>
  <c r="AT654" i="4"/>
  <c r="AS653" i="4"/>
  <c r="AT653" i="4"/>
  <c r="AS652" i="4"/>
  <c r="AT652" i="4"/>
  <c r="AS651" i="4"/>
  <c r="AT651" i="4"/>
  <c r="AT650" i="4"/>
  <c r="AS650" i="4"/>
  <c r="AS649" i="4"/>
  <c r="AT649" i="4"/>
  <c r="AS648" i="4"/>
  <c r="AT648" i="4"/>
  <c r="AS647" i="4"/>
  <c r="AT647" i="4"/>
  <c r="AT646" i="4"/>
  <c r="AS646" i="4"/>
  <c r="AS645" i="4"/>
  <c r="AT645" i="4"/>
  <c r="AT644" i="4"/>
  <c r="AS644" i="4"/>
  <c r="AT643" i="4"/>
  <c r="AS643" i="4"/>
  <c r="AS642" i="4"/>
  <c r="AT642" i="4"/>
  <c r="AS641" i="4"/>
  <c r="AT641" i="4"/>
  <c r="AS640" i="4"/>
  <c r="AT640" i="4"/>
  <c r="AS639" i="4"/>
  <c r="AT639" i="4"/>
  <c r="AT638" i="4"/>
  <c r="AS638" i="4"/>
  <c r="AS637" i="4"/>
  <c r="AT637" i="4"/>
  <c r="AS636" i="4"/>
  <c r="AT636" i="4"/>
  <c r="AS635" i="4"/>
  <c r="AT635" i="4"/>
  <c r="AS634" i="4"/>
  <c r="AT634" i="4"/>
  <c r="AS633" i="4"/>
  <c r="AT633" i="4"/>
  <c r="AS632" i="4"/>
  <c r="AT632" i="4"/>
  <c r="AT631" i="4"/>
  <c r="AS631" i="4"/>
  <c r="AT630" i="4"/>
  <c r="AS630" i="4"/>
  <c r="AS629" i="4"/>
  <c r="AT629" i="4"/>
  <c r="AS628" i="4"/>
  <c r="AT628" i="4"/>
  <c r="AT627" i="4"/>
  <c r="AS627" i="4"/>
  <c r="AS626" i="4"/>
  <c r="AT626" i="4"/>
  <c r="AT625" i="4"/>
  <c r="AS625" i="4"/>
  <c r="AT624" i="4"/>
  <c r="AS624" i="4"/>
  <c r="AS623" i="4"/>
  <c r="AT623" i="4"/>
  <c r="AT622" i="4"/>
  <c r="AS622" i="4"/>
  <c r="AT621" i="4"/>
  <c r="AS621" i="4"/>
  <c r="AS620" i="4"/>
  <c r="AT620" i="4"/>
  <c r="AT619" i="4"/>
  <c r="AS619" i="4"/>
  <c r="AS618" i="4"/>
  <c r="AT618" i="4"/>
  <c r="AS617" i="4"/>
  <c r="AT617" i="4"/>
  <c r="AS616" i="4"/>
  <c r="AT616" i="4"/>
  <c r="AS615" i="4"/>
  <c r="AT615" i="4"/>
  <c r="AT614" i="4"/>
  <c r="AS614" i="4"/>
  <c r="AT613" i="4"/>
  <c r="AS613" i="4"/>
  <c r="AS612" i="4"/>
  <c r="AT612" i="4"/>
  <c r="AS611" i="4"/>
  <c r="AT611" i="4"/>
  <c r="AT610" i="4"/>
  <c r="AS610" i="4"/>
  <c r="AS609" i="4"/>
  <c r="AT609" i="4"/>
  <c r="AS608" i="4"/>
  <c r="AT608" i="4"/>
  <c r="AS607" i="4"/>
  <c r="AT607" i="4"/>
  <c r="AT606" i="4"/>
  <c r="AS606" i="4"/>
  <c r="AT605" i="4"/>
  <c r="AS605" i="4"/>
  <c r="AS604" i="4"/>
  <c r="AT604" i="4"/>
  <c r="AT603" i="4"/>
  <c r="AS603" i="4"/>
  <c r="AT602" i="4"/>
  <c r="AS602" i="4"/>
  <c r="AT601" i="4"/>
  <c r="AS601" i="4"/>
  <c r="AS600" i="4"/>
  <c r="AT600" i="4"/>
  <c r="AT599" i="4"/>
  <c r="AS599" i="4"/>
  <c r="AS598" i="4"/>
  <c r="AT598" i="4"/>
  <c r="AT597" i="4"/>
  <c r="AS597" i="4"/>
  <c r="AT596" i="4"/>
  <c r="AS596" i="4"/>
  <c r="AS595" i="4"/>
  <c r="AT595" i="4"/>
  <c r="AS594" i="4"/>
  <c r="AT594" i="4"/>
  <c r="AS593" i="4"/>
  <c r="AT593" i="4"/>
  <c r="AT592" i="4"/>
  <c r="AS592" i="4"/>
  <c r="AS591" i="4"/>
  <c r="AT591" i="4"/>
  <c r="AS590" i="4"/>
  <c r="AT590" i="4"/>
  <c r="AS589" i="4"/>
  <c r="AT589" i="4"/>
  <c r="AT588" i="4"/>
  <c r="AS588" i="4"/>
  <c r="AS587" i="4"/>
  <c r="AT587" i="4"/>
  <c r="AT586" i="4"/>
  <c r="AS586" i="4"/>
  <c r="AS585" i="4"/>
  <c r="AT585" i="4"/>
  <c r="AT584" i="4"/>
  <c r="AS584" i="4"/>
  <c r="AT583" i="4"/>
  <c r="AS583" i="4"/>
  <c r="AT582" i="4"/>
  <c r="AS582" i="4"/>
  <c r="AS581" i="4"/>
  <c r="AT581" i="4"/>
  <c r="AS580" i="4"/>
  <c r="AT580" i="4"/>
  <c r="AT579" i="4"/>
  <c r="AS579" i="4"/>
  <c r="AT578" i="4"/>
  <c r="AS578" i="4"/>
  <c r="AS577" i="4"/>
  <c r="AT577" i="4"/>
  <c r="AS576" i="4"/>
  <c r="AT576" i="4"/>
  <c r="AT575" i="4"/>
  <c r="AS575" i="4"/>
  <c r="AT574" i="4"/>
  <c r="AS574" i="4"/>
  <c r="AT573" i="4"/>
  <c r="AS573" i="4"/>
  <c r="AS572" i="4"/>
  <c r="AT572" i="4"/>
  <c r="AS571" i="4"/>
  <c r="AT571" i="4"/>
  <c r="AS570" i="4"/>
  <c r="AT570" i="4"/>
  <c r="AT569" i="4"/>
  <c r="AS569" i="4"/>
  <c r="AS568" i="4"/>
  <c r="AT568" i="4"/>
  <c r="AT567" i="4"/>
  <c r="AS567" i="4"/>
  <c r="AT566" i="4"/>
  <c r="AS566" i="4"/>
  <c r="AT565" i="4"/>
  <c r="AS565" i="4"/>
  <c r="AS564" i="4"/>
  <c r="AT564" i="4"/>
  <c r="AT563" i="4"/>
  <c r="AS563" i="4"/>
  <c r="AT562" i="4"/>
  <c r="AS562" i="4"/>
  <c r="AS561" i="4"/>
  <c r="AT561" i="4"/>
  <c r="AS560" i="4"/>
  <c r="AT560" i="4"/>
  <c r="AS559" i="4"/>
  <c r="AT559" i="4"/>
  <c r="AS558" i="4"/>
  <c r="AT558" i="4"/>
  <c r="AS557" i="4"/>
  <c r="AT557" i="4"/>
  <c r="AS556" i="4"/>
  <c r="AT556" i="4"/>
  <c r="AS555" i="4"/>
  <c r="AT555" i="4"/>
  <c r="AT554" i="4"/>
  <c r="AS554" i="4"/>
  <c r="AS553" i="4"/>
  <c r="AT553" i="4"/>
  <c r="AT552" i="4"/>
  <c r="AS552" i="4"/>
  <c r="AS551" i="4"/>
  <c r="AT551" i="4"/>
  <c r="AT550" i="4"/>
  <c r="AS550" i="4"/>
  <c r="AS549" i="4"/>
  <c r="AT549" i="4"/>
  <c r="AS548" i="4"/>
  <c r="AT548" i="4"/>
  <c r="AT547" i="4"/>
  <c r="AS547" i="4"/>
  <c r="AT546" i="4"/>
  <c r="AS546" i="4"/>
  <c r="AT545" i="4"/>
  <c r="AS545" i="4"/>
  <c r="AS544" i="4"/>
  <c r="AT544" i="4"/>
  <c r="AT543" i="4"/>
  <c r="AS543" i="4"/>
  <c r="AS542" i="4"/>
  <c r="AT542" i="4"/>
  <c r="AS541" i="4"/>
  <c r="AT541" i="4"/>
  <c r="AS540" i="4"/>
  <c r="AT540" i="4"/>
  <c r="AT539" i="4"/>
  <c r="AS539" i="4"/>
  <c r="AS538" i="4"/>
  <c r="AT538" i="4"/>
  <c r="AS537" i="4"/>
  <c r="AT537" i="4"/>
  <c r="AT536" i="4"/>
  <c r="AS536" i="4"/>
  <c r="AT535" i="4"/>
  <c r="AS535" i="4"/>
  <c r="AS534" i="4"/>
  <c r="AT534" i="4"/>
  <c r="AS533" i="4"/>
  <c r="AT533" i="4"/>
  <c r="AT532" i="4"/>
  <c r="AS532" i="4"/>
  <c r="AT531" i="4"/>
  <c r="AS531" i="4"/>
  <c r="AT530" i="4"/>
  <c r="AS530" i="4"/>
  <c r="AT529" i="4"/>
  <c r="AS529" i="4"/>
  <c r="AT528" i="4"/>
  <c r="AS528" i="4"/>
  <c r="AT527" i="4"/>
  <c r="AS527" i="4"/>
  <c r="AT526" i="4"/>
  <c r="AS526" i="4"/>
  <c r="AT525" i="4"/>
  <c r="AS525" i="4"/>
  <c r="AT524" i="4"/>
  <c r="AS524" i="4"/>
  <c r="AT523" i="4"/>
  <c r="AS523" i="4"/>
  <c r="AT522" i="4"/>
  <c r="AS522" i="4"/>
  <c r="AT521" i="4"/>
  <c r="AS521" i="4"/>
  <c r="AS520" i="4"/>
  <c r="AT520" i="4"/>
  <c r="AT519" i="4"/>
  <c r="AS519" i="4"/>
  <c r="AT518" i="4"/>
  <c r="AS518" i="4"/>
  <c r="AT517" i="4"/>
  <c r="AS517" i="4"/>
  <c r="AS516" i="4"/>
  <c r="AT516" i="4"/>
  <c r="AS515" i="4"/>
  <c r="AT515" i="4"/>
  <c r="AT514" i="4"/>
  <c r="AS514" i="4"/>
  <c r="AS513" i="4"/>
  <c r="AT513" i="4"/>
  <c r="AT512" i="4"/>
  <c r="AS512" i="4"/>
  <c r="AT511" i="4"/>
  <c r="AS511" i="4"/>
  <c r="AS510" i="4"/>
  <c r="AT510" i="4"/>
  <c r="AT509" i="4"/>
  <c r="AS509" i="4"/>
  <c r="AT508" i="4"/>
  <c r="AS508" i="4"/>
  <c r="AS507" i="4"/>
  <c r="AT507" i="4"/>
  <c r="AS506" i="4"/>
  <c r="AT506" i="4"/>
  <c r="AS505" i="4"/>
  <c r="AT505" i="4"/>
  <c r="AS504" i="4"/>
  <c r="AT504" i="4"/>
  <c r="AT503" i="4"/>
  <c r="AS503" i="4"/>
  <c r="AT502" i="4"/>
  <c r="AS502" i="4"/>
  <c r="AT501" i="4"/>
  <c r="AS501" i="4"/>
  <c r="AS500" i="4"/>
  <c r="AT500" i="4"/>
  <c r="AT499" i="4"/>
  <c r="AS499" i="4"/>
  <c r="AS498" i="4"/>
  <c r="AT498" i="4"/>
  <c r="AT497" i="4"/>
  <c r="AS497" i="4"/>
  <c r="AS496" i="4"/>
  <c r="AT496" i="4"/>
  <c r="AS495" i="4"/>
  <c r="AT495" i="4"/>
  <c r="AS494" i="4"/>
  <c r="AT494" i="4"/>
  <c r="AS493" i="4"/>
  <c r="AT493" i="4"/>
  <c r="AS492" i="4"/>
  <c r="AT492" i="4"/>
  <c r="AS491" i="4"/>
  <c r="AT491" i="4"/>
  <c r="AS490" i="4"/>
  <c r="AT490" i="4"/>
  <c r="AS489" i="4"/>
  <c r="AT489" i="4"/>
  <c r="AS488" i="4"/>
  <c r="AT488" i="4"/>
  <c r="AS487" i="4"/>
  <c r="AT487" i="4"/>
  <c r="AS486" i="4"/>
  <c r="AT486" i="4"/>
  <c r="AS485" i="4"/>
  <c r="AT485" i="4"/>
  <c r="AS484" i="4"/>
  <c r="AT484" i="4"/>
  <c r="AS483" i="4"/>
  <c r="AT483" i="4"/>
  <c r="AT482" i="4"/>
  <c r="AS482" i="4"/>
  <c r="AS481" i="4"/>
  <c r="AT481" i="4"/>
  <c r="AS480" i="4"/>
  <c r="AT480" i="4"/>
  <c r="AT479" i="4"/>
  <c r="AS479" i="4"/>
  <c r="AS478" i="4"/>
  <c r="AT478" i="4"/>
  <c r="AS477" i="4"/>
  <c r="AT477" i="4"/>
  <c r="AS476" i="4"/>
  <c r="AT476" i="4"/>
  <c r="AS475" i="4"/>
  <c r="AT475" i="4"/>
  <c r="AS474" i="4"/>
  <c r="AT474" i="4"/>
  <c r="AS473" i="4"/>
  <c r="AT473" i="4"/>
  <c r="AS472" i="4"/>
  <c r="AT472" i="4"/>
  <c r="AS471" i="4"/>
  <c r="AT471" i="4"/>
  <c r="AS470" i="4"/>
  <c r="AT470" i="4"/>
  <c r="AS469" i="4"/>
  <c r="AT469" i="4"/>
  <c r="AS468" i="4"/>
  <c r="AT468" i="4"/>
  <c r="AS467" i="4"/>
  <c r="AT467" i="4"/>
  <c r="AT466" i="4"/>
  <c r="AS466" i="4"/>
  <c r="AS465" i="4"/>
  <c r="AT465" i="4"/>
  <c r="AS464" i="4"/>
  <c r="AT464" i="4"/>
  <c r="AS463" i="4"/>
  <c r="AT463" i="4"/>
  <c r="AS462" i="4"/>
  <c r="AT462" i="4"/>
  <c r="AS461" i="4"/>
  <c r="AT461" i="4"/>
  <c r="AT460" i="4"/>
  <c r="AS460" i="4"/>
  <c r="AT459" i="4"/>
  <c r="AS459" i="4"/>
  <c r="AS458" i="4"/>
  <c r="AT458" i="4"/>
  <c r="AT457" i="4"/>
  <c r="AS457" i="4"/>
  <c r="AS456" i="4"/>
  <c r="AT456" i="4"/>
  <c r="AS455" i="4"/>
  <c r="AT455" i="4"/>
  <c r="AS454" i="4"/>
  <c r="AT454" i="4"/>
  <c r="AS453" i="4"/>
  <c r="AT453" i="4"/>
  <c r="AS452" i="4"/>
  <c r="AT452" i="4"/>
  <c r="AT451" i="4"/>
  <c r="AS451" i="4"/>
  <c r="AT450" i="4"/>
  <c r="AS450" i="4"/>
  <c r="BF448" i="4"/>
  <c r="BE448" i="4"/>
  <c r="BA447" i="4"/>
  <c r="BB447" i="4"/>
  <c r="BA446" i="4"/>
  <c r="BB446" i="4"/>
  <c r="BB445" i="4"/>
  <c r="BA445" i="4"/>
  <c r="BB444" i="4"/>
  <c r="BA444" i="4"/>
  <c r="BA443" i="4"/>
  <c r="BB443" i="4"/>
  <c r="BA442" i="4"/>
  <c r="BB442" i="4"/>
  <c r="BB441" i="4"/>
  <c r="BA441" i="4"/>
  <c r="BA440" i="4"/>
  <c r="BB440" i="4"/>
  <c r="BA439" i="4"/>
  <c r="BB439" i="4"/>
  <c r="BB438" i="4"/>
  <c r="BA438" i="4"/>
  <c r="BA437" i="4"/>
  <c r="BB437" i="4"/>
  <c r="BB436" i="4"/>
  <c r="BA436" i="4"/>
  <c r="BA435" i="4"/>
  <c r="BB435" i="4"/>
  <c r="AX434" i="4"/>
  <c r="AW434" i="4"/>
  <c r="AS433" i="4"/>
  <c r="AT433" i="4"/>
  <c r="AS432" i="4"/>
  <c r="AT432" i="4"/>
  <c r="AT431" i="4"/>
  <c r="AS431" i="4"/>
  <c r="AS430" i="4"/>
  <c r="AT430" i="4"/>
  <c r="AS429" i="4"/>
  <c r="AT429" i="4"/>
  <c r="AS428" i="4"/>
  <c r="AT428" i="4"/>
  <c r="AT427" i="4"/>
  <c r="AS427" i="4"/>
  <c r="AT426" i="4"/>
  <c r="AS426" i="4"/>
  <c r="AT425" i="4"/>
  <c r="AS425" i="4"/>
  <c r="AS424" i="4"/>
  <c r="AT424" i="4"/>
  <c r="AT423" i="4"/>
  <c r="AS423" i="4"/>
  <c r="AS422" i="4"/>
  <c r="AT422" i="4"/>
  <c r="AS421" i="4"/>
  <c r="AT421" i="4"/>
  <c r="AT420" i="4"/>
  <c r="AS420" i="4"/>
  <c r="AT419" i="4"/>
  <c r="AS419" i="4"/>
  <c r="AT418" i="4"/>
  <c r="AS418" i="4"/>
  <c r="AS417" i="4"/>
  <c r="AT417" i="4"/>
  <c r="AT416" i="4"/>
  <c r="AS416" i="4"/>
  <c r="AS415" i="4"/>
  <c r="AT415" i="4"/>
  <c r="AS414" i="4"/>
  <c r="AT414" i="4"/>
  <c r="AS413" i="4"/>
  <c r="AT413" i="4"/>
  <c r="AS412" i="4"/>
  <c r="AT412" i="4"/>
  <c r="AT411" i="4"/>
  <c r="AS411" i="4"/>
  <c r="AS410" i="4"/>
  <c r="AT410" i="4"/>
  <c r="AS409" i="4"/>
  <c r="AT409" i="4"/>
  <c r="AS408" i="4"/>
  <c r="AT408" i="4"/>
  <c r="AT407" i="4"/>
  <c r="AS407" i="4"/>
  <c r="AT406" i="4"/>
  <c r="AS406" i="4"/>
  <c r="AS405" i="4"/>
  <c r="AT405" i="4"/>
  <c r="AT404" i="4"/>
  <c r="AS404" i="4"/>
  <c r="AS403" i="4"/>
  <c r="AT403" i="4"/>
  <c r="AS402" i="4"/>
  <c r="AT402" i="4"/>
  <c r="AT401" i="4"/>
  <c r="AS401" i="4"/>
  <c r="AT400" i="4"/>
  <c r="AS400" i="4"/>
  <c r="AS399" i="4"/>
  <c r="AT399" i="4"/>
  <c r="AS398" i="4"/>
  <c r="AT398" i="4"/>
  <c r="AT397" i="4"/>
  <c r="AS397" i="4"/>
  <c r="AS396" i="4"/>
  <c r="AT396" i="4"/>
  <c r="AS395" i="4"/>
  <c r="AT395" i="4"/>
  <c r="AT394" i="4"/>
  <c r="AS394" i="4"/>
  <c r="AS393" i="4"/>
  <c r="AT393" i="4"/>
  <c r="AT392" i="4"/>
  <c r="AS392" i="4"/>
  <c r="AT391" i="4"/>
  <c r="AS391" i="4"/>
  <c r="AT390" i="4"/>
  <c r="AS390" i="4"/>
  <c r="AT389" i="4"/>
  <c r="AS389" i="4"/>
  <c r="AS388" i="4"/>
  <c r="AT388" i="4"/>
  <c r="AT387" i="4"/>
  <c r="AS387" i="4"/>
  <c r="AT386" i="4"/>
  <c r="AS386" i="4"/>
  <c r="AT385" i="4"/>
  <c r="AS385" i="4"/>
  <c r="AS384" i="4"/>
  <c r="AT384" i="4"/>
  <c r="AS383" i="4"/>
  <c r="AT383" i="4"/>
  <c r="AS382" i="4"/>
  <c r="AT382" i="4"/>
  <c r="AS381" i="4"/>
  <c r="AT381" i="4"/>
  <c r="AT380" i="4"/>
  <c r="AS380" i="4"/>
  <c r="AS379" i="4"/>
  <c r="AT379" i="4"/>
  <c r="AS378" i="4"/>
  <c r="AT378" i="4"/>
  <c r="AS377" i="4"/>
  <c r="AT377" i="4"/>
  <c r="AS376" i="4"/>
  <c r="AT376" i="4"/>
  <c r="AT375" i="4"/>
  <c r="AS375" i="4"/>
  <c r="AT374" i="4"/>
  <c r="AS374" i="4"/>
  <c r="AT373" i="4"/>
  <c r="AS373" i="4"/>
  <c r="AS372" i="4"/>
  <c r="AT372" i="4"/>
  <c r="AS371" i="4"/>
  <c r="AT371" i="4"/>
  <c r="AS370" i="4"/>
  <c r="AT370" i="4"/>
  <c r="AT369" i="4"/>
  <c r="AS369" i="4"/>
  <c r="AT368" i="4"/>
  <c r="AS368" i="4"/>
  <c r="AT367" i="4"/>
  <c r="AS367" i="4"/>
  <c r="AT366" i="4"/>
  <c r="AS366" i="4"/>
  <c r="AS365" i="4"/>
  <c r="AT365" i="4"/>
  <c r="AS364" i="4"/>
  <c r="AT364" i="4"/>
  <c r="AS363" i="4"/>
  <c r="AT363" i="4"/>
  <c r="AT362" i="4"/>
  <c r="AS362" i="4"/>
  <c r="AT361" i="4"/>
  <c r="AS361" i="4"/>
  <c r="AT360" i="4"/>
  <c r="AS360" i="4"/>
  <c r="AT359" i="4"/>
  <c r="AS359" i="4"/>
  <c r="AT358" i="4"/>
  <c r="AS358" i="4"/>
  <c r="AT357" i="4"/>
  <c r="AS357" i="4"/>
  <c r="AS356" i="4"/>
  <c r="AT356" i="4"/>
  <c r="AT355" i="4"/>
  <c r="AS355" i="4"/>
  <c r="AT354" i="4"/>
  <c r="AS354" i="4"/>
  <c r="AS353" i="4"/>
  <c r="AT353" i="4"/>
  <c r="AT352" i="4"/>
  <c r="AS352" i="4"/>
  <c r="AS351" i="4"/>
  <c r="AT351" i="4"/>
  <c r="AT350" i="4"/>
  <c r="AS350" i="4"/>
  <c r="AS349" i="4"/>
  <c r="AT349" i="4"/>
  <c r="AT348" i="4"/>
  <c r="AS348" i="4"/>
  <c r="AS347" i="4"/>
  <c r="AT347" i="4"/>
  <c r="AS346" i="4"/>
  <c r="AT346" i="4"/>
  <c r="AS345" i="4"/>
  <c r="AT345" i="4"/>
  <c r="AS344" i="4"/>
  <c r="AT344" i="4"/>
  <c r="AT343" i="4"/>
  <c r="AS343" i="4"/>
  <c r="AT342" i="4"/>
  <c r="AS342" i="4"/>
  <c r="AT341" i="4"/>
  <c r="AS341" i="4"/>
  <c r="AT340" i="4"/>
  <c r="AS340" i="4"/>
  <c r="AT339" i="4"/>
  <c r="AS339" i="4"/>
  <c r="AT338" i="4"/>
  <c r="AS338" i="4"/>
  <c r="AT337" i="4"/>
  <c r="AS337" i="4"/>
  <c r="AS336" i="4"/>
  <c r="AT336" i="4"/>
  <c r="AS335" i="4"/>
  <c r="AT335" i="4"/>
  <c r="AT334" i="4"/>
  <c r="AS334" i="4"/>
  <c r="AS333" i="4"/>
  <c r="AT333" i="4"/>
  <c r="AT332" i="4"/>
  <c r="AS332" i="4"/>
  <c r="AT331" i="4"/>
  <c r="AS331" i="4"/>
  <c r="AT330" i="4"/>
  <c r="AS330" i="4"/>
  <c r="AT329" i="4"/>
  <c r="AS329" i="4"/>
  <c r="AT328" i="4"/>
  <c r="AS328" i="4"/>
  <c r="AS327" i="4"/>
  <c r="AT327" i="4"/>
  <c r="AT326" i="4"/>
  <c r="AS326" i="4"/>
  <c r="AT325" i="4"/>
  <c r="AS325" i="4"/>
  <c r="AT324" i="4"/>
  <c r="AS324" i="4"/>
  <c r="AT323" i="4"/>
  <c r="AS323" i="4"/>
  <c r="AT322" i="4"/>
  <c r="AS322" i="4"/>
  <c r="AS321" i="4"/>
  <c r="AT321" i="4"/>
  <c r="AT320" i="4"/>
  <c r="AS320" i="4"/>
  <c r="AS319" i="4"/>
  <c r="AT319" i="4"/>
  <c r="AT318" i="4"/>
  <c r="AS318" i="4"/>
  <c r="AT317" i="4"/>
  <c r="AS317" i="4"/>
  <c r="AS316" i="4"/>
  <c r="AT316" i="4"/>
  <c r="AT315" i="4"/>
  <c r="AS315" i="4"/>
  <c r="AT314" i="4"/>
  <c r="AS314" i="4"/>
  <c r="AT313" i="4"/>
  <c r="AS313" i="4"/>
  <c r="AS312" i="4"/>
  <c r="AT312" i="4"/>
  <c r="AT311" i="4"/>
  <c r="AS311" i="4"/>
  <c r="AT310" i="4"/>
  <c r="AS310" i="4"/>
  <c r="AT309" i="4"/>
  <c r="AS309" i="4"/>
  <c r="AT308" i="4"/>
  <c r="AS308" i="4"/>
  <c r="AS307" i="4"/>
  <c r="AT307" i="4"/>
  <c r="AT306" i="4"/>
  <c r="AS306" i="4"/>
  <c r="AS305" i="4"/>
  <c r="AT305" i="4"/>
  <c r="AT304" i="4"/>
  <c r="AS304" i="4"/>
  <c r="AT303" i="4"/>
  <c r="AS303" i="4"/>
  <c r="AT302" i="4"/>
  <c r="AS302" i="4"/>
  <c r="AT301" i="4"/>
  <c r="AS301" i="4"/>
  <c r="AS300" i="4"/>
  <c r="AT300" i="4"/>
  <c r="AT299" i="4"/>
  <c r="AS299" i="4"/>
  <c r="AT298" i="4"/>
  <c r="AS298" i="4"/>
  <c r="AT297" i="4"/>
  <c r="AS297" i="4"/>
  <c r="AS296" i="4"/>
  <c r="AT296" i="4"/>
  <c r="AT295" i="4"/>
  <c r="AS295" i="4"/>
  <c r="AS294" i="4"/>
  <c r="AT294" i="4"/>
  <c r="AT293" i="4"/>
  <c r="AS293" i="4"/>
  <c r="AT292" i="4"/>
  <c r="AS292" i="4"/>
  <c r="AT291" i="4"/>
  <c r="AS291" i="4"/>
  <c r="AS290" i="4"/>
  <c r="AT290" i="4"/>
  <c r="AT289" i="4"/>
  <c r="AS289" i="4"/>
  <c r="AT288" i="4"/>
  <c r="AS288" i="4"/>
  <c r="AT287" i="4"/>
  <c r="AS287" i="4"/>
  <c r="AT286" i="4"/>
  <c r="AS286" i="4"/>
  <c r="AS285" i="4"/>
  <c r="AT285" i="4"/>
  <c r="AT284" i="4"/>
  <c r="AS284" i="4"/>
  <c r="AS283" i="4"/>
  <c r="AT283" i="4"/>
  <c r="AT282" i="4"/>
  <c r="AS282" i="4"/>
  <c r="AS281" i="4"/>
  <c r="AT281" i="4"/>
  <c r="AT280" i="4"/>
  <c r="AS280" i="4"/>
  <c r="AS279" i="4"/>
  <c r="AT279" i="4"/>
  <c r="AT278" i="4"/>
  <c r="AS278" i="4"/>
  <c r="AT277" i="4"/>
  <c r="AS277" i="4"/>
  <c r="AT276" i="4"/>
  <c r="AS276" i="4"/>
  <c r="AT275" i="4"/>
  <c r="AS275" i="4"/>
  <c r="AT274" i="4"/>
  <c r="AS274" i="4"/>
  <c r="AS273" i="4"/>
  <c r="AT273" i="4"/>
  <c r="AT272" i="4"/>
  <c r="AS272" i="4"/>
  <c r="AS271" i="4"/>
  <c r="AT271" i="4"/>
  <c r="AT270" i="4"/>
  <c r="AS270" i="4"/>
  <c r="AS269" i="4"/>
  <c r="AT269" i="4"/>
  <c r="AT268" i="4"/>
  <c r="AS268" i="4"/>
  <c r="AS267" i="4"/>
  <c r="AT267" i="4"/>
  <c r="AT266" i="4"/>
  <c r="AS266" i="4"/>
  <c r="AT265" i="4"/>
  <c r="AS265" i="4"/>
  <c r="AT264" i="4"/>
  <c r="AS264" i="4"/>
  <c r="AT263" i="4"/>
  <c r="AS263" i="4"/>
  <c r="AT262" i="4"/>
  <c r="AS262" i="4"/>
  <c r="AT261" i="4"/>
  <c r="AS261" i="4"/>
  <c r="AS260" i="4"/>
  <c r="AT260" i="4"/>
  <c r="AS259" i="4"/>
  <c r="AT259" i="4"/>
  <c r="AT258" i="4"/>
  <c r="AS258" i="4"/>
  <c r="AT257" i="4"/>
  <c r="AS257" i="4"/>
  <c r="AT256" i="4"/>
  <c r="AS256" i="4"/>
  <c r="AS255" i="4"/>
  <c r="AT255" i="4"/>
  <c r="AS254" i="4"/>
  <c r="AT254" i="4"/>
  <c r="AT253" i="4"/>
  <c r="AS253" i="4"/>
  <c r="AT252" i="4"/>
  <c r="AS252" i="4"/>
  <c r="AT251" i="4"/>
  <c r="AS251" i="4"/>
  <c r="AS250" i="4"/>
  <c r="AT250" i="4"/>
  <c r="AT249" i="4"/>
  <c r="AS249" i="4"/>
  <c r="AS248" i="4"/>
  <c r="AT248" i="4"/>
  <c r="AT247" i="4"/>
  <c r="AS247" i="4"/>
  <c r="AT246" i="4"/>
  <c r="AS246" i="4"/>
  <c r="AS245" i="4"/>
  <c r="AT245" i="4"/>
  <c r="AT244" i="4"/>
  <c r="AS244" i="4"/>
  <c r="AT243" i="4"/>
  <c r="AS243" i="4"/>
  <c r="AT242" i="4"/>
  <c r="AS242" i="4"/>
  <c r="AT241" i="4"/>
  <c r="AS241" i="4"/>
  <c r="AT240" i="4"/>
  <c r="AS240" i="4"/>
  <c r="AT239" i="4"/>
  <c r="AS239" i="4"/>
  <c r="AS238" i="4"/>
  <c r="AT238" i="4"/>
  <c r="AT237" i="4"/>
  <c r="AS237" i="4"/>
  <c r="AT236" i="4"/>
  <c r="AS236" i="4"/>
  <c r="AT235" i="4"/>
  <c r="AS235" i="4"/>
  <c r="AT234" i="4"/>
  <c r="AS234" i="4"/>
  <c r="AS233" i="4"/>
  <c r="AT233" i="4"/>
  <c r="AS232" i="4"/>
  <c r="AT232" i="4"/>
  <c r="AS231" i="4"/>
  <c r="AT231" i="4"/>
  <c r="AS230" i="4"/>
  <c r="AT230" i="4"/>
  <c r="AS229" i="4"/>
  <c r="AT229" i="4"/>
  <c r="AT228" i="4"/>
  <c r="AS228" i="4"/>
  <c r="AS227" i="4"/>
  <c r="AT227" i="4"/>
  <c r="AT226" i="4"/>
  <c r="AS226" i="4"/>
  <c r="AT225" i="4"/>
  <c r="AS225" i="4"/>
  <c r="AT224" i="4"/>
  <c r="AS224" i="4"/>
  <c r="AS223" i="4"/>
  <c r="AT223" i="4"/>
  <c r="AS222" i="4"/>
  <c r="AT222" i="4"/>
  <c r="AS221" i="4"/>
  <c r="AT221" i="4"/>
  <c r="AT220" i="4"/>
  <c r="AS220" i="4"/>
  <c r="AS219" i="4"/>
  <c r="AT219" i="4"/>
  <c r="AT218" i="4"/>
  <c r="AS218" i="4"/>
  <c r="AS217" i="4"/>
  <c r="AT217" i="4"/>
  <c r="AT216" i="4"/>
  <c r="AS216" i="4"/>
  <c r="AS215" i="4"/>
  <c r="AT215" i="4"/>
  <c r="AS214" i="4"/>
  <c r="AT214" i="4"/>
  <c r="AT213" i="4"/>
  <c r="AS213" i="4"/>
  <c r="AT212" i="4"/>
  <c r="AS212" i="4"/>
  <c r="AS211" i="4"/>
  <c r="AT211" i="4"/>
  <c r="AT210" i="4"/>
  <c r="AS210" i="4"/>
  <c r="AS209" i="4"/>
  <c r="AT209" i="4"/>
  <c r="AS208" i="4"/>
  <c r="AT208" i="4"/>
  <c r="AS207" i="4"/>
  <c r="AT207" i="4"/>
  <c r="AT206" i="4"/>
  <c r="AS206" i="4"/>
  <c r="AS205" i="4"/>
  <c r="AT205" i="4"/>
  <c r="AS204" i="4"/>
  <c r="AT204" i="4"/>
  <c r="AS203" i="4"/>
  <c r="AT203" i="4"/>
  <c r="AT202" i="4"/>
  <c r="AS202" i="4"/>
  <c r="AT201" i="4"/>
  <c r="AS201" i="4"/>
  <c r="AT200" i="4"/>
  <c r="AS200" i="4"/>
  <c r="AT199" i="4"/>
  <c r="AS199" i="4"/>
  <c r="AS198" i="4"/>
  <c r="AT198" i="4"/>
  <c r="AS197" i="4"/>
  <c r="AT197" i="4"/>
  <c r="AS196" i="4"/>
  <c r="AT196" i="4"/>
  <c r="AS195" i="4"/>
  <c r="AT195" i="4"/>
  <c r="AS194" i="4"/>
  <c r="AT194" i="4"/>
  <c r="AT193" i="4"/>
  <c r="AS193" i="4"/>
  <c r="AT192" i="4"/>
  <c r="AS192" i="4"/>
  <c r="AS191" i="4"/>
  <c r="AT191" i="4"/>
  <c r="AT190" i="4"/>
  <c r="AS190" i="4"/>
  <c r="AT189" i="4"/>
  <c r="AS189" i="4"/>
  <c r="AT188" i="4"/>
  <c r="AS188" i="4"/>
  <c r="AS187" i="4"/>
  <c r="AT187" i="4"/>
  <c r="AS186" i="4"/>
  <c r="AT186" i="4"/>
  <c r="AS185" i="4"/>
  <c r="AT185" i="4"/>
  <c r="AS184" i="4"/>
  <c r="AT184" i="4"/>
  <c r="AS183" i="4"/>
  <c r="AT183" i="4"/>
  <c r="AS182" i="4"/>
  <c r="AT182" i="4"/>
  <c r="AT181" i="4"/>
  <c r="AS181" i="4"/>
  <c r="AT180" i="4"/>
  <c r="AS180" i="4"/>
  <c r="AS179" i="4"/>
  <c r="AT179" i="4"/>
  <c r="AT178" i="4"/>
  <c r="AS178" i="4"/>
  <c r="AS177" i="4"/>
  <c r="AT177" i="4"/>
  <c r="AS176" i="4"/>
  <c r="AT176" i="4"/>
  <c r="AS175" i="4"/>
  <c r="AT175" i="4"/>
  <c r="AS174" i="4"/>
  <c r="AT174" i="4"/>
  <c r="AS173" i="4"/>
  <c r="AT173" i="4"/>
  <c r="AS172" i="4"/>
  <c r="AT172" i="4"/>
  <c r="AT171" i="4"/>
  <c r="AS171" i="4"/>
  <c r="AT170" i="4"/>
  <c r="AS170" i="4"/>
  <c r="AT169" i="4"/>
  <c r="AS169" i="4"/>
  <c r="AS168" i="4"/>
  <c r="AT168" i="4"/>
  <c r="AS167" i="4"/>
  <c r="AT167" i="4"/>
  <c r="AT166" i="4"/>
  <c r="AS166" i="4"/>
  <c r="AT165" i="4"/>
  <c r="AS165" i="4"/>
  <c r="AS164" i="4"/>
  <c r="AT164" i="4"/>
  <c r="AT163" i="4"/>
  <c r="AS163" i="4"/>
  <c r="AS162" i="4"/>
  <c r="AT162" i="4"/>
  <c r="AS161" i="4"/>
  <c r="AT161" i="4"/>
  <c r="AS160" i="4"/>
  <c r="AT160" i="4"/>
  <c r="AS159" i="4"/>
  <c r="AT159" i="4"/>
  <c r="AT158" i="4"/>
  <c r="AS158" i="4"/>
  <c r="AS157" i="4"/>
  <c r="AT157" i="4"/>
  <c r="AS156" i="4"/>
  <c r="AT156" i="4"/>
  <c r="AT155" i="4"/>
  <c r="AS155" i="4"/>
  <c r="AT154" i="4"/>
  <c r="AS154" i="4"/>
  <c r="AT153" i="4"/>
  <c r="AS153" i="4"/>
  <c r="AS152" i="4"/>
  <c r="AT152" i="4"/>
  <c r="AS151" i="4"/>
  <c r="AT151" i="4"/>
  <c r="AS150" i="4"/>
  <c r="AT150" i="4"/>
  <c r="AT149" i="4"/>
  <c r="AS149" i="4"/>
  <c r="AS148" i="4"/>
  <c r="AT148" i="4"/>
  <c r="AT147" i="4"/>
  <c r="AS147" i="4"/>
  <c r="AT146" i="4"/>
  <c r="AS146" i="4"/>
  <c r="AT145" i="4"/>
  <c r="AS145" i="4"/>
  <c r="AT144" i="4"/>
  <c r="AS144" i="4"/>
  <c r="AT143" i="4"/>
  <c r="AS143" i="4"/>
  <c r="AT142" i="4"/>
  <c r="AS142" i="4"/>
  <c r="AS141" i="4"/>
  <c r="AT141" i="4"/>
  <c r="AT140" i="4"/>
  <c r="AS140" i="4"/>
  <c r="AT139" i="4"/>
  <c r="AS139" i="4"/>
  <c r="AT138" i="4"/>
  <c r="AS138" i="4"/>
  <c r="AS137" i="4"/>
  <c r="AT137" i="4"/>
  <c r="AS136" i="4"/>
  <c r="AT136" i="4"/>
  <c r="AT135" i="4"/>
  <c r="AS135" i="4"/>
  <c r="AS134" i="4"/>
  <c r="AT134" i="4"/>
  <c r="AS133" i="4"/>
  <c r="AT133" i="4"/>
  <c r="AT132" i="4"/>
  <c r="AS132" i="4"/>
  <c r="AS131" i="4"/>
  <c r="AT131" i="4"/>
  <c r="AS130" i="4"/>
  <c r="AT130" i="4"/>
  <c r="AT129" i="4"/>
  <c r="AS129" i="4"/>
  <c r="AS128" i="4"/>
  <c r="AT128" i="4"/>
  <c r="AS127" i="4"/>
  <c r="AT127" i="4"/>
  <c r="AS126" i="4"/>
  <c r="AT126" i="4"/>
  <c r="AS125" i="4"/>
  <c r="AT125" i="4"/>
  <c r="AS124" i="4"/>
  <c r="AT124" i="4"/>
  <c r="AS123" i="4"/>
  <c r="AT123" i="4"/>
  <c r="AS122" i="4"/>
  <c r="AT122" i="4"/>
  <c r="AS121" i="4"/>
  <c r="AT121" i="4"/>
  <c r="AT120" i="4"/>
  <c r="AS120" i="4"/>
  <c r="AT119" i="4"/>
  <c r="AS119" i="4"/>
  <c r="AS118" i="4"/>
  <c r="AT118" i="4"/>
  <c r="AT117" i="4"/>
  <c r="AS117" i="4"/>
  <c r="AS116" i="4"/>
  <c r="AT116" i="4"/>
  <c r="AS115" i="4"/>
  <c r="AT115" i="4"/>
  <c r="AS114" i="4"/>
  <c r="AT114" i="4"/>
  <c r="AT113" i="4"/>
  <c r="AS113" i="4"/>
  <c r="AS112" i="4"/>
  <c r="AT112" i="4"/>
  <c r="AS111" i="4"/>
  <c r="AT111" i="4"/>
  <c r="AS110" i="4"/>
  <c r="AT110" i="4"/>
  <c r="AS109" i="4"/>
  <c r="AT109" i="4"/>
  <c r="AT108" i="4"/>
  <c r="AS108" i="4"/>
  <c r="AS107" i="4"/>
  <c r="AT107" i="4"/>
  <c r="AT106" i="4"/>
  <c r="AS106" i="4"/>
  <c r="AS105" i="4"/>
  <c r="AT105" i="4"/>
  <c r="AT104" i="4"/>
  <c r="AS104" i="4"/>
  <c r="AT103" i="4"/>
  <c r="AS103" i="4"/>
  <c r="AT102" i="4"/>
  <c r="AS102" i="4"/>
  <c r="AS101" i="4"/>
  <c r="AT101" i="4"/>
  <c r="AT100" i="4"/>
  <c r="AS100" i="4"/>
  <c r="AT99" i="4"/>
  <c r="AS99" i="4"/>
  <c r="AT98" i="4"/>
  <c r="AS98" i="4"/>
  <c r="AS97" i="4"/>
  <c r="AT97" i="4"/>
  <c r="AT96" i="4"/>
  <c r="AS96" i="4"/>
  <c r="AT95" i="4"/>
  <c r="AS95" i="4"/>
  <c r="AT94" i="4"/>
  <c r="AS94" i="4"/>
  <c r="AT93" i="4"/>
  <c r="AS93" i="4"/>
  <c r="AT92" i="4"/>
  <c r="AS92" i="4"/>
  <c r="AT91" i="4"/>
  <c r="AS91" i="4"/>
  <c r="AS90" i="4"/>
  <c r="AT90" i="4"/>
  <c r="AS89" i="4"/>
  <c r="AT89" i="4"/>
  <c r="AS88" i="4"/>
  <c r="AT88" i="4"/>
  <c r="AT87" i="4"/>
  <c r="AS87" i="4"/>
  <c r="AT86" i="4"/>
  <c r="AS86" i="4"/>
  <c r="AT85" i="4"/>
  <c r="AS85" i="4"/>
  <c r="AS84" i="4"/>
  <c r="AT84" i="4"/>
  <c r="AT83" i="4"/>
  <c r="AS83" i="4"/>
  <c r="AS82" i="4"/>
  <c r="AT82" i="4"/>
  <c r="AS81" i="4"/>
  <c r="AT81" i="4"/>
  <c r="AS80" i="4"/>
  <c r="AT80" i="4"/>
  <c r="AS79" i="4"/>
  <c r="AT79" i="4"/>
  <c r="AT78" i="4"/>
  <c r="AS78" i="4"/>
  <c r="AS77" i="4"/>
  <c r="AT77" i="4"/>
  <c r="AS76" i="4"/>
  <c r="AT76" i="4"/>
  <c r="AS75" i="4"/>
  <c r="AT75" i="4"/>
  <c r="AT74" i="4"/>
  <c r="AS74" i="4"/>
  <c r="AT73" i="4"/>
  <c r="AS73" i="4"/>
  <c r="AS72" i="4"/>
  <c r="AT72" i="4"/>
  <c r="AS71" i="4"/>
  <c r="AT71" i="4"/>
  <c r="AS70" i="4"/>
  <c r="AT70" i="4"/>
  <c r="AT69" i="4"/>
  <c r="AS69" i="4"/>
  <c r="AT68" i="4"/>
  <c r="AS68" i="4"/>
  <c r="AS67" i="4"/>
  <c r="AT67" i="4"/>
  <c r="AT66" i="4"/>
  <c r="AS66" i="4"/>
  <c r="AT65" i="4"/>
  <c r="AS65" i="4"/>
  <c r="AT64" i="4"/>
  <c r="AS64" i="4"/>
  <c r="AS63" i="4"/>
  <c r="AT63" i="4"/>
  <c r="AT62" i="4"/>
  <c r="AS62" i="4"/>
  <c r="AT61" i="4"/>
  <c r="AS61" i="4"/>
  <c r="AS60" i="4"/>
  <c r="AT60" i="4"/>
  <c r="AS59" i="4"/>
  <c r="AT59" i="4"/>
  <c r="AT58" i="4"/>
  <c r="AS58" i="4"/>
  <c r="AT57" i="4"/>
  <c r="AS57" i="4"/>
  <c r="AT56" i="4"/>
  <c r="AS56" i="4"/>
  <c r="AT55" i="4"/>
  <c r="AS55" i="4"/>
  <c r="AT54" i="4"/>
  <c r="AS54" i="4"/>
  <c r="AS53" i="4"/>
  <c r="AT53" i="4"/>
  <c r="AT52" i="4"/>
  <c r="AS52" i="4"/>
  <c r="AT51" i="4"/>
  <c r="AS51" i="4"/>
  <c r="AT50" i="4"/>
  <c r="AS50" i="4"/>
  <c r="AT49" i="4"/>
  <c r="AS49" i="4"/>
  <c r="AT48" i="4"/>
  <c r="AS48" i="4"/>
  <c r="AS47" i="4"/>
  <c r="AT47" i="4"/>
  <c r="AT46" i="4"/>
  <c r="AS46" i="4"/>
  <c r="AS45" i="4"/>
  <c r="AT45" i="4"/>
  <c r="AS44" i="4"/>
  <c r="AT44" i="4"/>
  <c r="AS43" i="4"/>
  <c r="AT43" i="4"/>
  <c r="AS42" i="4"/>
  <c r="AT42" i="4"/>
  <c r="AT41" i="4"/>
  <c r="AS41" i="4"/>
  <c r="AS40" i="4"/>
  <c r="AT40" i="4"/>
  <c r="AS39" i="4"/>
  <c r="AT39" i="4"/>
  <c r="AT38" i="4"/>
  <c r="AS38" i="4"/>
  <c r="AT37" i="4"/>
  <c r="AS37" i="4"/>
  <c r="AT36" i="4"/>
  <c r="AS36" i="4"/>
  <c r="AS35" i="4"/>
  <c r="AT35" i="4"/>
  <c r="AS34" i="4"/>
  <c r="AT34" i="4"/>
  <c r="AS33" i="4"/>
  <c r="AT33" i="4"/>
  <c r="AT32" i="4"/>
  <c r="AS32" i="4"/>
  <c r="AS31" i="4"/>
  <c r="AT31" i="4"/>
  <c r="AS30" i="4"/>
  <c r="AT30" i="4"/>
  <c r="AS29" i="4"/>
  <c r="AT29" i="4"/>
  <c r="AS28" i="4"/>
  <c r="AT28" i="4"/>
  <c r="AS27" i="4"/>
  <c r="AT27" i="4"/>
  <c r="AT26" i="4"/>
  <c r="AS26" i="4"/>
  <c r="AS25" i="4"/>
  <c r="AT25" i="4"/>
  <c r="AS24" i="4"/>
  <c r="AT24" i="4"/>
  <c r="AS23" i="4"/>
  <c r="AT23" i="4"/>
  <c r="AS22" i="4"/>
  <c r="AT22" i="4"/>
  <c r="AT21" i="4"/>
  <c r="AS21" i="4"/>
  <c r="AT20" i="4"/>
  <c r="AS20" i="4"/>
  <c r="AT19" i="4"/>
  <c r="AS19" i="4"/>
  <c r="AT18" i="4"/>
  <c r="AS18" i="4"/>
  <c r="AS17" i="4"/>
  <c r="AT17" i="4"/>
  <c r="AS16" i="4"/>
  <c r="AT16" i="4"/>
  <c r="AS15" i="4"/>
  <c r="AT15" i="4"/>
  <c r="AS14" i="4"/>
  <c r="AT14" i="4"/>
  <c r="AT13" i="4"/>
  <c r="AS13" i="4"/>
  <c r="AT12" i="4"/>
  <c r="AS12" i="4"/>
  <c r="AT11" i="4"/>
  <c r="AS11" i="4"/>
  <c r="AS10" i="4"/>
  <c r="AT10" i="4"/>
  <c r="AS9" i="4"/>
  <c r="AT9" i="4"/>
  <c r="AS8" i="4"/>
  <c r="AT8" i="4"/>
  <c r="AX1000" i="4"/>
  <c r="AW1000" i="4"/>
  <c r="AY1000" i="4" s="1"/>
  <c r="AW990" i="4"/>
  <c r="AY990" i="4" s="1"/>
  <c r="AX990" i="4"/>
  <c r="AW986" i="4"/>
  <c r="AY986" i="4" s="1"/>
  <c r="AX986" i="4"/>
  <c r="AW982" i="4"/>
  <c r="AY982" i="4" s="1"/>
  <c r="AX982" i="4"/>
  <c r="AX981" i="4"/>
  <c r="AW981" i="4"/>
  <c r="AY981" i="4" s="1"/>
  <c r="AW978" i="4"/>
  <c r="AY978" i="4" s="1"/>
  <c r="AX978" i="4"/>
  <c r="AW975" i="4"/>
  <c r="AY975" i="4" s="1"/>
  <c r="AX975" i="4"/>
  <c r="AX972" i="4"/>
  <c r="AW972" i="4"/>
  <c r="AY972" i="4" s="1"/>
  <c r="AX969" i="4"/>
  <c r="AW969" i="4"/>
  <c r="AY969" i="4" s="1"/>
  <c r="AW966" i="4"/>
  <c r="AY966" i="4" s="1"/>
  <c r="AX966" i="4"/>
  <c r="AX965" i="4"/>
  <c r="AW965" i="4"/>
  <c r="AY965" i="4" s="1"/>
  <c r="AX962" i="4"/>
  <c r="AW962" i="4"/>
  <c r="AY962" i="4" s="1"/>
  <c r="AX959" i="4"/>
  <c r="AW959" i="4"/>
  <c r="AY959" i="4" s="1"/>
  <c r="AX956" i="4"/>
  <c r="AW956" i="4"/>
  <c r="AY956" i="4" s="1"/>
  <c r="AW953" i="4"/>
  <c r="AY953" i="4" s="1"/>
  <c r="AX953" i="4"/>
  <c r="AX950" i="4"/>
  <c r="AW950" i="4"/>
  <c r="AY950" i="4" s="1"/>
  <c r="AW949" i="4"/>
  <c r="AY949" i="4" s="1"/>
  <c r="AX949" i="4"/>
  <c r="AW946" i="4"/>
  <c r="AY946" i="4" s="1"/>
  <c r="AX946" i="4"/>
  <c r="AX945" i="4"/>
  <c r="AW945" i="4"/>
  <c r="AY945" i="4" s="1"/>
  <c r="AX942" i="4"/>
  <c r="AW942" i="4"/>
  <c r="AY942" i="4" s="1"/>
  <c r="AW939" i="4"/>
  <c r="AY939" i="4" s="1"/>
  <c r="AX939" i="4"/>
  <c r="AW938" i="4"/>
  <c r="AY938" i="4" s="1"/>
  <c r="AX938" i="4"/>
  <c r="AX935" i="4"/>
  <c r="AW935" i="4"/>
  <c r="AY935" i="4" s="1"/>
  <c r="AX932" i="4"/>
  <c r="AW932" i="4"/>
  <c r="AY932" i="4" s="1"/>
  <c r="AX931" i="4"/>
  <c r="AW931" i="4"/>
  <c r="AY931" i="4" s="1"/>
  <c r="AX930" i="4"/>
  <c r="AW930" i="4"/>
  <c r="AY930" i="4" s="1"/>
  <c r="AX925" i="4"/>
  <c r="AW925" i="4"/>
  <c r="AY925" i="4" s="1"/>
  <c r="AX924" i="4"/>
  <c r="AW924" i="4"/>
  <c r="AY924" i="4" s="1"/>
  <c r="AW921" i="4"/>
  <c r="AY921" i="4" s="1"/>
  <c r="AX921" i="4"/>
  <c r="AW918" i="4"/>
  <c r="AY918" i="4" s="1"/>
  <c r="AX918" i="4"/>
  <c r="AX915" i="4"/>
  <c r="AW915" i="4"/>
  <c r="AY915" i="4" s="1"/>
  <c r="AX912" i="4"/>
  <c r="AW912" i="4"/>
  <c r="AY912" i="4" s="1"/>
  <c r="AW909" i="4"/>
  <c r="AY909" i="4" s="1"/>
  <c r="AX909" i="4"/>
  <c r="AX904" i="4"/>
  <c r="AW904" i="4"/>
  <c r="AY904" i="4" s="1"/>
  <c r="AX903" i="4"/>
  <c r="AW903" i="4"/>
  <c r="AY903" i="4" s="1"/>
  <c r="AX902" i="4"/>
  <c r="AW902" i="4"/>
  <c r="AY902" i="4" s="1"/>
  <c r="AX899" i="4"/>
  <c r="AW899" i="4"/>
  <c r="AY899" i="4" s="1"/>
  <c r="AW896" i="4"/>
  <c r="AY896" i="4" s="1"/>
  <c r="AX896" i="4"/>
  <c r="AX893" i="4"/>
  <c r="AW893" i="4"/>
  <c r="AX890" i="4"/>
  <c r="AW890" i="4"/>
  <c r="AX887" i="4"/>
  <c r="AW887" i="4"/>
  <c r="AW886" i="4"/>
  <c r="AX886" i="4"/>
  <c r="AW881" i="4"/>
  <c r="AX881" i="4"/>
  <c r="AX880" i="4"/>
  <c r="AW880" i="4"/>
  <c r="AX877" i="4"/>
  <c r="AW877" i="4"/>
  <c r="AW874" i="4"/>
  <c r="AX874" i="4"/>
  <c r="AW873" i="4"/>
  <c r="AX873" i="4"/>
  <c r="AX870" i="4"/>
  <c r="AW870" i="4"/>
  <c r="AX867" i="4"/>
  <c r="AW867" i="4"/>
  <c r="AX864" i="4"/>
  <c r="AW864" i="4"/>
  <c r="AW861" i="4"/>
  <c r="AX861" i="4"/>
  <c r="AX856" i="4"/>
  <c r="AW856" i="4"/>
  <c r="AX855" i="4"/>
  <c r="AW855" i="4"/>
  <c r="AW852" i="4"/>
  <c r="AX852" i="4"/>
  <c r="AX849" i="4"/>
  <c r="AW849" i="4"/>
  <c r="AX848" i="4"/>
  <c r="AW848" i="4"/>
  <c r="AX845" i="4"/>
  <c r="AW845" i="4"/>
  <c r="AX842" i="4"/>
  <c r="AW842" i="4"/>
  <c r="AW839" i="4"/>
  <c r="AX839" i="4"/>
  <c r="AX836" i="4"/>
  <c r="AW836" i="4"/>
  <c r="AX835" i="4"/>
  <c r="AW835" i="4"/>
  <c r="AW832" i="4"/>
  <c r="AY832" i="4" s="1"/>
  <c r="AX832" i="4"/>
  <c r="AX829" i="4"/>
  <c r="AW829" i="4"/>
  <c r="AX826" i="4"/>
  <c r="AW826" i="4"/>
  <c r="AX825" i="4"/>
  <c r="AW825" i="4"/>
  <c r="AX824" i="4"/>
  <c r="AW824" i="4"/>
  <c r="AX821" i="4"/>
  <c r="AW821" i="4"/>
  <c r="AW818" i="4"/>
  <c r="AX818" i="4"/>
  <c r="AX817" i="4"/>
  <c r="AW817" i="4"/>
  <c r="AW814" i="4"/>
  <c r="AX814" i="4"/>
  <c r="AX811" i="4"/>
  <c r="AW811" i="4"/>
  <c r="AX808" i="4"/>
  <c r="AW808" i="4"/>
  <c r="AW805" i="4"/>
  <c r="AX805" i="4"/>
  <c r="AW802" i="4"/>
  <c r="AY802" i="4" s="1"/>
  <c r="AX802" i="4"/>
  <c r="AW799" i="4"/>
  <c r="AX799" i="4"/>
  <c r="AW796" i="4"/>
  <c r="AX796" i="4"/>
  <c r="AW795" i="4"/>
  <c r="AX795" i="4"/>
  <c r="AX790" i="4"/>
  <c r="AW790" i="4"/>
  <c r="AW789" i="4"/>
  <c r="AX789" i="4"/>
  <c r="AX788" i="4"/>
  <c r="AW788" i="4"/>
  <c r="AW785" i="4"/>
  <c r="AX785" i="4"/>
  <c r="AW782" i="4"/>
  <c r="AX782" i="4"/>
  <c r="AW781" i="4"/>
  <c r="AX781" i="4"/>
  <c r="AX775" i="4"/>
  <c r="AW775" i="4"/>
  <c r="AW772" i="4"/>
  <c r="AX772" i="4"/>
  <c r="AX771" i="4"/>
  <c r="AW771" i="4"/>
  <c r="AX768" i="4"/>
  <c r="AW768" i="4"/>
  <c r="AX767" i="4"/>
  <c r="AW767" i="4"/>
  <c r="AW764" i="4"/>
  <c r="AX764" i="4"/>
  <c r="AX761" i="4"/>
  <c r="AW761" i="4"/>
  <c r="AW758" i="4"/>
  <c r="AX758" i="4"/>
  <c r="AW755" i="4"/>
  <c r="AX755" i="4"/>
  <c r="AW754" i="4"/>
  <c r="AX754" i="4"/>
  <c r="AW751" i="4"/>
  <c r="AX751" i="4"/>
  <c r="AW748" i="4"/>
  <c r="AX748" i="4"/>
  <c r="AX747" i="4"/>
  <c r="AW747" i="4"/>
  <c r="AX742" i="4"/>
  <c r="AW742" i="4"/>
  <c r="AX741" i="4"/>
  <c r="AW741" i="4"/>
  <c r="AX740" i="4"/>
  <c r="AW740" i="4"/>
  <c r="AX734" i="4"/>
  <c r="AW734" i="4"/>
  <c r="AX729" i="4"/>
  <c r="AW729" i="4"/>
  <c r="AY729" i="4" s="1"/>
  <c r="AX728" i="4"/>
  <c r="AW728" i="4"/>
  <c r="AX725" i="4"/>
  <c r="AW725" i="4"/>
  <c r="AW722" i="4"/>
  <c r="AX722" i="4"/>
  <c r="AX719" i="4"/>
  <c r="AW719" i="4"/>
  <c r="AX718" i="4"/>
  <c r="AW718" i="4"/>
  <c r="AX717" i="4"/>
  <c r="AW717" i="4"/>
  <c r="AX714" i="4"/>
  <c r="AW714" i="4"/>
  <c r="AX711" i="4"/>
  <c r="AW711" i="4"/>
  <c r="AX708" i="4"/>
  <c r="AW708" i="4"/>
  <c r="AX707" i="4"/>
  <c r="AW707" i="4"/>
  <c r="AX706" i="4"/>
  <c r="AW706" i="4"/>
  <c r="AX703" i="4"/>
  <c r="AW703" i="4"/>
  <c r="AY703" i="4" s="1"/>
  <c r="AW700" i="4"/>
  <c r="AY700" i="4" s="1"/>
  <c r="AX700" i="4"/>
  <c r="AX697" i="4"/>
  <c r="AW697" i="4"/>
  <c r="AX696" i="4"/>
  <c r="AW696" i="4"/>
  <c r="AW691" i="4"/>
  <c r="AX691" i="4"/>
  <c r="AX690" i="4"/>
  <c r="AW690" i="4"/>
  <c r="AX687" i="4"/>
  <c r="AW687" i="4"/>
  <c r="AW684" i="4"/>
  <c r="AX684" i="4"/>
  <c r="AX683" i="4"/>
  <c r="AW683" i="4"/>
  <c r="AW680" i="4"/>
  <c r="AY680" i="4" s="1"/>
  <c r="AX680" i="4"/>
  <c r="AW675" i="4"/>
  <c r="AX675" i="4"/>
  <c r="AW674" i="4"/>
  <c r="AX674" i="4"/>
  <c r="AW671" i="4"/>
  <c r="AX671" i="4"/>
  <c r="AW670" i="4"/>
  <c r="AY670" i="4" s="1"/>
  <c r="AX670" i="4"/>
  <c r="AX667" i="4"/>
  <c r="AW667" i="4"/>
  <c r="AX664" i="4"/>
  <c r="AW664" i="4"/>
  <c r="AX661" i="4"/>
  <c r="AW661" i="4"/>
  <c r="AW658" i="4"/>
  <c r="AX658" i="4"/>
  <c r="AW657" i="4"/>
  <c r="AX657" i="4"/>
  <c r="AX656" i="4"/>
  <c r="AW656" i="4"/>
  <c r="AX653" i="4"/>
  <c r="AW653" i="4"/>
  <c r="AX650" i="4"/>
  <c r="AW650" i="4"/>
  <c r="AX647" i="4"/>
  <c r="AW647" i="4"/>
  <c r="AW644" i="4"/>
  <c r="AX644" i="4"/>
  <c r="AX641" i="4"/>
  <c r="AW641" i="4"/>
  <c r="AW640" i="4"/>
  <c r="AX640" i="4"/>
  <c r="AX639" i="4"/>
  <c r="AW639" i="4"/>
  <c r="AX634" i="4"/>
  <c r="AW634" i="4"/>
  <c r="AX633" i="4"/>
  <c r="AW633" i="4"/>
  <c r="AX630" i="4"/>
  <c r="AW630" i="4"/>
  <c r="AX625" i="4"/>
  <c r="AW625" i="4"/>
  <c r="AW624" i="4"/>
  <c r="AX624" i="4"/>
  <c r="AX621" i="4"/>
  <c r="AW621" i="4"/>
  <c r="AX618" i="4"/>
  <c r="AW618" i="4"/>
  <c r="AW617" i="4"/>
  <c r="AX617" i="4"/>
  <c r="AX614" i="4"/>
  <c r="AW614" i="4"/>
  <c r="AX611" i="4"/>
  <c r="AW611" i="4"/>
  <c r="AX610" i="4"/>
  <c r="AW610" i="4"/>
  <c r="AW607" i="4"/>
  <c r="AX607" i="4"/>
  <c r="AX604" i="4"/>
  <c r="AW604" i="4"/>
  <c r="AX603" i="4"/>
  <c r="AW603" i="4"/>
  <c r="AX600" i="4"/>
  <c r="AW600" i="4"/>
  <c r="AW599" i="4"/>
  <c r="AX599" i="4"/>
  <c r="AX596" i="4"/>
  <c r="AW596" i="4"/>
  <c r="AX593" i="4"/>
  <c r="AW593" i="4"/>
  <c r="AW590" i="4"/>
  <c r="AX590" i="4"/>
  <c r="AX587" i="4"/>
  <c r="AW587" i="4"/>
  <c r="AX586" i="4"/>
  <c r="AW586" i="4"/>
  <c r="AW583" i="4"/>
  <c r="AX583" i="4"/>
  <c r="AW582" i="4"/>
  <c r="AX582" i="4"/>
  <c r="AW579" i="4"/>
  <c r="AX579" i="4"/>
  <c r="AX578" i="4"/>
  <c r="AW578" i="4"/>
  <c r="AW575" i="4"/>
  <c r="AX575" i="4"/>
  <c r="AW573" i="4"/>
  <c r="AX573" i="4"/>
  <c r="AX572" i="4"/>
  <c r="AW572" i="4"/>
  <c r="AW571" i="4"/>
  <c r="AX571" i="4"/>
  <c r="AW568" i="4"/>
  <c r="AX568" i="4"/>
  <c r="AX564" i="4"/>
  <c r="AW564" i="4"/>
  <c r="AX563" i="4"/>
  <c r="AW563" i="4"/>
  <c r="AX562" i="4"/>
  <c r="AW562" i="4"/>
  <c r="AX561" i="4"/>
  <c r="AW561" i="4"/>
  <c r="AW560" i="4"/>
  <c r="AX560" i="4"/>
  <c r="AW559" i="4"/>
  <c r="AX559" i="4"/>
  <c r="AW558" i="4"/>
  <c r="AX558" i="4"/>
  <c r="AW557" i="4"/>
  <c r="AX557" i="4"/>
  <c r="AX556" i="4"/>
  <c r="AW556" i="4"/>
  <c r="AX555" i="4"/>
  <c r="AW555" i="4"/>
  <c r="AX554" i="4"/>
  <c r="AW554" i="4"/>
  <c r="AW553" i="4"/>
  <c r="AX553" i="4"/>
  <c r="AX552" i="4"/>
  <c r="AW552" i="4"/>
  <c r="AX550" i="4"/>
  <c r="AW550" i="4"/>
  <c r="AX549" i="4"/>
  <c r="AW549" i="4"/>
  <c r="AX548" i="4"/>
  <c r="AW548" i="4"/>
  <c r="AX547" i="4"/>
  <c r="AW547" i="4"/>
  <c r="AW546" i="4"/>
  <c r="AX546" i="4"/>
  <c r="AW545" i="4"/>
  <c r="AX545" i="4"/>
  <c r="AW544" i="4"/>
  <c r="AX544" i="4"/>
  <c r="AW543" i="4"/>
  <c r="AX543" i="4"/>
  <c r="AX542" i="4"/>
  <c r="AW542" i="4"/>
  <c r="AX541" i="4"/>
  <c r="AW541" i="4"/>
  <c r="AX540" i="4"/>
  <c r="AW540" i="4"/>
  <c r="AX539" i="4"/>
  <c r="AW539" i="4"/>
  <c r="AW538" i="4"/>
  <c r="AX538" i="4"/>
  <c r="AW537" i="4"/>
  <c r="AX537" i="4"/>
  <c r="AX536" i="4"/>
  <c r="AW536" i="4"/>
  <c r="AX535" i="4"/>
  <c r="AW535" i="4"/>
  <c r="AX534" i="4"/>
  <c r="AW534" i="4"/>
  <c r="AX533" i="4"/>
  <c r="AW533" i="4"/>
  <c r="AX532" i="4"/>
  <c r="AW532" i="4"/>
  <c r="AX531" i="4"/>
  <c r="AW531" i="4"/>
  <c r="AX530" i="4"/>
  <c r="AW530" i="4"/>
  <c r="AX529" i="4"/>
  <c r="AW529" i="4"/>
  <c r="AX528" i="4"/>
  <c r="AW528" i="4"/>
  <c r="AW527" i="4"/>
  <c r="AX527" i="4"/>
  <c r="AX526" i="4"/>
  <c r="AW526" i="4"/>
  <c r="AX525" i="4"/>
  <c r="AW525" i="4"/>
  <c r="AX524" i="4"/>
  <c r="AW524" i="4"/>
  <c r="AX523" i="4"/>
  <c r="AW523" i="4"/>
  <c r="AX522" i="4"/>
  <c r="AW522" i="4"/>
  <c r="AX521" i="4"/>
  <c r="AW521" i="4"/>
  <c r="AX520" i="4"/>
  <c r="AW520" i="4"/>
  <c r="AX519" i="4"/>
  <c r="AW519" i="4"/>
  <c r="AW518" i="4"/>
  <c r="AX518" i="4"/>
  <c r="AW517" i="4"/>
  <c r="AX517" i="4"/>
  <c r="AX516" i="4"/>
  <c r="AW516" i="4"/>
  <c r="AX515" i="4"/>
  <c r="AW515" i="4"/>
  <c r="AX514" i="4"/>
  <c r="AW514" i="4"/>
  <c r="AX513" i="4"/>
  <c r="AW513" i="4"/>
  <c r="AW512" i="4"/>
  <c r="AX512" i="4"/>
  <c r="AW511" i="4"/>
  <c r="AX511" i="4"/>
  <c r="AW510" i="4"/>
  <c r="AX510" i="4"/>
  <c r="AX509" i="4"/>
  <c r="AW509" i="4"/>
  <c r="AW508" i="4"/>
  <c r="AX508" i="4"/>
  <c r="AX507" i="4"/>
  <c r="AW507" i="4"/>
  <c r="AX506" i="4"/>
  <c r="AW506" i="4"/>
  <c r="AX505" i="4"/>
  <c r="AW505" i="4"/>
  <c r="AX504" i="4"/>
  <c r="AW504" i="4"/>
  <c r="AW503" i="4"/>
  <c r="AX503" i="4"/>
  <c r="AX502" i="4"/>
  <c r="AW502" i="4"/>
  <c r="AX501" i="4"/>
  <c r="AW501" i="4"/>
  <c r="AW500" i="4"/>
  <c r="AX500" i="4"/>
  <c r="AX499" i="4"/>
  <c r="AW499" i="4"/>
  <c r="AX498" i="4"/>
  <c r="AW498" i="4"/>
  <c r="AX497" i="4"/>
  <c r="AW497" i="4"/>
  <c r="AW496" i="4"/>
  <c r="AX496" i="4"/>
  <c r="AX495" i="4"/>
  <c r="AW495" i="4"/>
  <c r="AW494" i="4"/>
  <c r="AX494" i="4"/>
  <c r="AX493" i="4"/>
  <c r="AW493" i="4"/>
  <c r="AW492" i="4"/>
  <c r="AX492" i="4"/>
  <c r="AW491" i="4"/>
  <c r="AX491" i="4"/>
  <c r="AX490" i="4"/>
  <c r="AW490" i="4"/>
  <c r="AX489" i="4"/>
  <c r="AW489" i="4"/>
  <c r="AX488" i="4"/>
  <c r="AW488" i="4"/>
  <c r="AW487" i="4"/>
  <c r="AX487" i="4"/>
  <c r="AW486" i="4"/>
  <c r="AX486" i="4"/>
  <c r="AX485" i="4"/>
  <c r="AW485" i="4"/>
  <c r="AW484" i="4"/>
  <c r="AX484" i="4"/>
  <c r="AX483" i="4"/>
  <c r="AW483" i="4"/>
  <c r="AX482" i="4"/>
  <c r="AW482" i="4"/>
  <c r="AW481" i="4"/>
  <c r="AX481" i="4"/>
  <c r="AW480" i="4"/>
  <c r="AX480" i="4"/>
  <c r="AW479" i="4"/>
  <c r="AX479" i="4"/>
  <c r="AX478" i="4"/>
  <c r="AW478" i="4"/>
  <c r="AX477" i="4"/>
  <c r="AW477" i="4"/>
  <c r="AX476" i="4"/>
  <c r="AW476" i="4"/>
  <c r="AW475" i="4"/>
  <c r="AX475" i="4"/>
  <c r="AX474" i="4"/>
  <c r="AW474" i="4"/>
  <c r="AW473" i="4"/>
  <c r="AX473" i="4"/>
  <c r="AX472" i="4"/>
  <c r="AW472" i="4"/>
  <c r="AW471" i="4"/>
  <c r="AX471" i="4"/>
  <c r="AW470" i="4"/>
  <c r="AX470" i="4"/>
  <c r="AW469" i="4"/>
  <c r="AX469" i="4"/>
  <c r="AX468" i="4"/>
  <c r="AW468" i="4"/>
  <c r="AX467" i="4"/>
  <c r="AW467" i="4"/>
  <c r="AW466" i="4"/>
  <c r="AX466" i="4"/>
  <c r="AX465" i="4"/>
  <c r="AW465" i="4"/>
  <c r="AX464" i="4"/>
  <c r="AW464" i="4"/>
  <c r="AX463" i="4"/>
  <c r="AW463" i="4"/>
  <c r="AW462" i="4"/>
  <c r="AX462" i="4"/>
  <c r="AX461" i="4"/>
  <c r="AW461" i="4"/>
  <c r="AX460" i="4"/>
  <c r="AW460" i="4"/>
  <c r="AW459" i="4"/>
  <c r="AX459" i="4"/>
  <c r="AW458" i="4"/>
  <c r="AX458" i="4"/>
  <c r="AX457" i="4"/>
  <c r="AW457" i="4"/>
  <c r="AW456" i="4"/>
  <c r="AX456" i="4"/>
  <c r="AX455" i="4"/>
  <c r="AW455" i="4"/>
  <c r="AX454" i="4"/>
  <c r="AW454" i="4"/>
  <c r="AX453" i="4"/>
  <c r="AW453" i="4"/>
  <c r="AX452" i="4"/>
  <c r="AW452" i="4"/>
  <c r="AX451" i="4"/>
  <c r="AW451" i="4"/>
  <c r="AX450" i="4"/>
  <c r="AW450" i="4"/>
  <c r="AS449" i="4"/>
  <c r="AT449" i="4"/>
  <c r="BF447" i="4"/>
  <c r="BE447" i="4"/>
  <c r="BE446" i="4"/>
  <c r="BF446" i="4"/>
  <c r="BE445" i="4"/>
  <c r="BF445" i="4"/>
  <c r="BE444" i="4"/>
  <c r="BF444" i="4"/>
  <c r="BE443" i="4"/>
  <c r="BF443" i="4"/>
  <c r="BF442" i="4"/>
  <c r="BE442" i="4"/>
  <c r="BF441" i="4"/>
  <c r="BE441" i="4"/>
  <c r="BF440" i="4"/>
  <c r="BE440" i="4"/>
  <c r="BE439" i="4"/>
  <c r="BF439" i="4"/>
  <c r="BF438" i="4"/>
  <c r="BE438" i="4"/>
  <c r="BE437" i="4"/>
  <c r="BF437" i="4"/>
  <c r="BF436" i="4"/>
  <c r="BE436" i="4"/>
  <c r="BF435" i="4"/>
  <c r="BE435" i="4"/>
  <c r="BF434" i="4"/>
  <c r="BE434" i="4"/>
  <c r="BA434" i="4"/>
  <c r="BB434" i="4"/>
  <c r="BA433" i="4"/>
  <c r="BB433" i="4"/>
  <c r="AW433" i="4"/>
  <c r="AX433" i="4"/>
  <c r="AX432" i="4"/>
  <c r="AW432" i="4"/>
  <c r="AX431" i="4"/>
  <c r="AW431" i="4"/>
  <c r="AX430" i="4"/>
  <c r="AW430" i="4"/>
  <c r="AX429" i="4"/>
  <c r="AW429" i="4"/>
  <c r="AX428" i="4"/>
  <c r="AW428" i="4"/>
  <c r="AW427" i="4"/>
  <c r="AX427" i="4"/>
  <c r="AW426" i="4"/>
  <c r="AX426" i="4"/>
  <c r="AX425" i="4"/>
  <c r="AW425" i="4"/>
  <c r="AX424" i="4"/>
  <c r="AW424" i="4"/>
  <c r="AW423" i="4"/>
  <c r="AX423" i="4"/>
  <c r="AX422" i="4"/>
  <c r="AW422" i="4"/>
  <c r="AX421" i="4"/>
  <c r="AW421" i="4"/>
  <c r="AW420" i="4"/>
  <c r="AX420" i="4"/>
  <c r="AX419" i="4"/>
  <c r="AW419" i="4"/>
  <c r="AW418" i="4"/>
  <c r="AX418" i="4"/>
  <c r="AW417" i="4"/>
  <c r="AX417" i="4"/>
  <c r="AX416" i="4"/>
  <c r="AW416" i="4"/>
  <c r="AX415" i="4"/>
  <c r="AW415" i="4"/>
  <c r="AW414" i="4"/>
  <c r="AX414" i="4"/>
  <c r="AX413" i="4"/>
  <c r="AW413" i="4"/>
  <c r="AW412" i="4"/>
  <c r="AX412" i="4"/>
  <c r="AX411" i="4"/>
  <c r="AW411" i="4"/>
  <c r="AX410" i="4"/>
  <c r="AW410" i="4"/>
  <c r="AW409" i="4"/>
  <c r="AX409" i="4"/>
  <c r="AW408" i="4"/>
  <c r="AX408" i="4"/>
  <c r="AX407" i="4"/>
  <c r="AW407" i="4"/>
  <c r="AX406" i="4"/>
  <c r="AW406" i="4"/>
  <c r="AW405" i="4"/>
  <c r="AX405" i="4"/>
  <c r="AX404" i="4"/>
  <c r="AW404" i="4"/>
  <c r="AX403" i="4"/>
  <c r="AW403" i="4"/>
  <c r="AX402" i="4"/>
  <c r="AW402" i="4"/>
  <c r="AX401" i="4"/>
  <c r="AW401" i="4"/>
  <c r="AX400" i="4"/>
  <c r="AW400" i="4"/>
  <c r="AX399" i="4"/>
  <c r="AW399" i="4"/>
  <c r="AX398" i="4"/>
  <c r="AW398" i="4"/>
  <c r="AX397" i="4"/>
  <c r="AW397" i="4"/>
  <c r="AX396" i="4"/>
  <c r="AW396" i="4"/>
  <c r="AX395" i="4"/>
  <c r="AW395" i="4"/>
  <c r="AW394" i="4"/>
  <c r="AX394" i="4"/>
  <c r="AX393" i="4"/>
  <c r="AW393" i="4"/>
  <c r="AX392" i="4"/>
  <c r="AW392" i="4"/>
  <c r="AW391" i="4"/>
  <c r="AX391" i="4"/>
  <c r="AW390" i="4"/>
  <c r="AX390" i="4"/>
  <c r="AW389" i="4"/>
  <c r="AX389" i="4"/>
  <c r="AX388" i="4"/>
  <c r="AW388" i="4"/>
  <c r="AW387" i="4"/>
  <c r="AX387" i="4"/>
  <c r="AW386" i="4"/>
  <c r="AX386" i="4"/>
  <c r="AX385" i="4"/>
  <c r="AW385" i="4"/>
  <c r="AW384" i="4"/>
  <c r="AX384" i="4"/>
  <c r="AX383" i="4"/>
  <c r="AW383" i="4"/>
  <c r="AX382" i="4"/>
  <c r="AW382" i="4"/>
  <c r="AX381" i="4"/>
  <c r="AW381" i="4"/>
  <c r="AX380" i="4"/>
  <c r="AW380" i="4"/>
  <c r="AW379" i="4"/>
  <c r="AX379" i="4"/>
  <c r="AW378" i="4"/>
  <c r="AX378" i="4"/>
  <c r="AW377" i="4"/>
  <c r="AX377" i="4"/>
  <c r="AX376" i="4"/>
  <c r="AW376" i="4"/>
  <c r="AX375" i="4"/>
  <c r="AW375" i="4"/>
  <c r="AW374" i="4"/>
  <c r="AX374" i="4"/>
  <c r="AX373" i="4"/>
  <c r="AW373" i="4"/>
  <c r="AX372" i="4"/>
  <c r="AW372" i="4"/>
  <c r="AX371" i="4"/>
  <c r="AW371" i="4"/>
  <c r="AW370" i="4"/>
  <c r="AX370" i="4"/>
  <c r="AW369" i="4"/>
  <c r="AX369" i="4"/>
  <c r="AW368" i="4"/>
  <c r="AX368" i="4"/>
  <c r="AW367" i="4"/>
  <c r="AX367" i="4"/>
  <c r="AX366" i="4"/>
  <c r="AW366" i="4"/>
  <c r="AX365" i="4"/>
  <c r="AW365" i="4"/>
  <c r="AX364" i="4"/>
  <c r="AW364" i="4"/>
  <c r="AW363" i="4"/>
  <c r="AX363" i="4"/>
  <c r="AW362" i="4"/>
  <c r="AX362" i="4"/>
  <c r="AW361" i="4"/>
  <c r="AX361" i="4"/>
  <c r="AX360" i="4"/>
  <c r="AW360" i="4"/>
  <c r="AX359" i="4"/>
  <c r="AW359" i="4"/>
  <c r="AW358" i="4"/>
  <c r="AX358" i="4"/>
  <c r="AW357" i="4"/>
  <c r="AX357" i="4"/>
  <c r="AX356" i="4"/>
  <c r="AW356" i="4"/>
  <c r="AX355" i="4"/>
  <c r="AW355" i="4"/>
  <c r="AX354" i="4"/>
  <c r="AW354" i="4"/>
  <c r="AW353" i="4"/>
  <c r="AX353" i="4"/>
  <c r="AX352" i="4"/>
  <c r="AW352" i="4"/>
  <c r="AW351" i="4"/>
  <c r="AX351" i="4"/>
  <c r="AX350" i="4"/>
  <c r="AW350" i="4"/>
  <c r="AX349" i="4"/>
  <c r="AW349" i="4"/>
  <c r="AW348" i="4"/>
  <c r="AX348" i="4"/>
  <c r="AX347" i="4"/>
  <c r="AW347" i="4"/>
  <c r="AW346" i="4"/>
  <c r="AX346" i="4"/>
  <c r="AW345" i="4"/>
  <c r="AX345" i="4"/>
  <c r="AX344" i="4"/>
  <c r="AW344" i="4"/>
  <c r="AW343" i="4"/>
  <c r="AX343" i="4"/>
  <c r="AX342" i="4"/>
  <c r="AW342" i="4"/>
  <c r="AW341" i="4"/>
  <c r="AX341" i="4"/>
  <c r="AX340" i="4"/>
  <c r="AW340" i="4"/>
  <c r="AX339" i="4"/>
  <c r="AW339" i="4"/>
  <c r="AW338" i="4"/>
  <c r="AX338" i="4"/>
  <c r="AX337" i="4"/>
  <c r="AW337" i="4"/>
  <c r="AX336" i="4"/>
  <c r="AW336" i="4"/>
  <c r="AX335" i="4"/>
  <c r="AW335" i="4"/>
  <c r="AX334" i="4"/>
  <c r="AW334" i="4"/>
  <c r="AX333" i="4"/>
  <c r="AW333" i="4"/>
  <c r="AX332" i="4"/>
  <c r="AW332" i="4"/>
  <c r="AX331" i="4"/>
  <c r="AW331" i="4"/>
  <c r="AW330" i="4"/>
  <c r="AX330" i="4"/>
  <c r="AX329" i="4"/>
  <c r="AW329" i="4"/>
  <c r="AX328" i="4"/>
  <c r="AW328" i="4"/>
  <c r="AW327" i="4"/>
  <c r="AX327" i="4"/>
  <c r="AX326" i="4"/>
  <c r="AW326" i="4"/>
  <c r="AX325" i="4"/>
  <c r="AW325" i="4"/>
  <c r="AW324" i="4"/>
  <c r="AX324" i="4"/>
  <c r="AX323" i="4"/>
  <c r="AW323" i="4"/>
  <c r="AX322" i="4"/>
  <c r="AW322" i="4"/>
  <c r="AX321" i="4"/>
  <c r="AW321" i="4"/>
  <c r="AW320" i="4"/>
  <c r="AX320" i="4"/>
  <c r="AX319" i="4"/>
  <c r="AW319" i="4"/>
  <c r="AX318" i="4"/>
  <c r="AW318" i="4"/>
  <c r="AX317" i="4"/>
  <c r="AW317" i="4"/>
  <c r="AX316" i="4"/>
  <c r="AW316" i="4"/>
  <c r="AX315" i="4"/>
  <c r="AW315" i="4"/>
  <c r="AX314" i="4"/>
  <c r="AW314" i="4"/>
  <c r="AX313" i="4"/>
  <c r="AW313" i="4"/>
  <c r="AX312" i="4"/>
  <c r="AW312" i="4"/>
  <c r="AW311" i="4"/>
  <c r="AX311" i="4"/>
  <c r="AX310" i="4"/>
  <c r="AW310" i="4"/>
  <c r="AX309" i="4"/>
  <c r="AW309" i="4"/>
  <c r="AX308" i="4"/>
  <c r="AW308" i="4"/>
  <c r="AX307" i="4"/>
  <c r="AW307" i="4"/>
  <c r="AX306" i="4"/>
  <c r="AW306" i="4"/>
  <c r="AX305" i="4"/>
  <c r="AW305" i="4"/>
  <c r="AX304" i="4"/>
  <c r="AW304" i="4"/>
  <c r="AW303" i="4"/>
  <c r="AX303" i="4"/>
  <c r="AX302" i="4"/>
  <c r="AW302" i="4"/>
  <c r="AW301" i="4"/>
  <c r="AX301" i="4"/>
  <c r="AW300" i="4"/>
  <c r="AX300" i="4"/>
  <c r="AX299" i="4"/>
  <c r="AW299" i="4"/>
  <c r="AW298" i="4"/>
  <c r="AX298" i="4"/>
  <c r="AW297" i="4"/>
  <c r="AX297" i="4"/>
  <c r="AW296" i="4"/>
  <c r="AX296" i="4"/>
  <c r="AX295" i="4"/>
  <c r="AW295" i="4"/>
  <c r="AX294" i="4"/>
  <c r="AW294" i="4"/>
  <c r="AX293" i="4"/>
  <c r="AW293" i="4"/>
  <c r="AW292" i="4"/>
  <c r="AX292" i="4"/>
  <c r="AW291" i="4"/>
  <c r="AX291" i="4"/>
  <c r="AX290" i="4"/>
  <c r="AW290" i="4"/>
  <c r="AX289" i="4"/>
  <c r="AW289" i="4"/>
  <c r="AW288" i="4"/>
  <c r="AX288" i="4"/>
  <c r="AX287" i="4"/>
  <c r="AW287" i="4"/>
  <c r="AX286" i="4"/>
  <c r="AW286" i="4"/>
  <c r="AX285" i="4"/>
  <c r="AW285" i="4"/>
  <c r="AW284" i="4"/>
  <c r="AX284" i="4"/>
  <c r="AX283" i="4"/>
  <c r="AW283" i="4"/>
  <c r="AX282" i="4"/>
  <c r="AW282" i="4"/>
  <c r="AW281" i="4"/>
  <c r="AX281" i="4"/>
  <c r="AX280" i="4"/>
  <c r="AW280" i="4"/>
  <c r="AX279" i="4"/>
  <c r="AW279" i="4"/>
  <c r="AX278" i="4"/>
  <c r="AW278" i="4"/>
  <c r="AW277" i="4"/>
  <c r="AX277" i="4"/>
  <c r="AX276" i="4"/>
  <c r="AW276" i="4"/>
  <c r="AW275" i="4"/>
  <c r="AX275" i="4"/>
  <c r="AW274" i="4"/>
  <c r="AX274" i="4"/>
  <c r="AW273" i="4"/>
  <c r="AX273" i="4"/>
  <c r="AX272" i="4"/>
  <c r="AW272" i="4"/>
  <c r="AX271" i="4"/>
  <c r="AW271" i="4"/>
  <c r="AW270" i="4"/>
  <c r="AX270" i="4"/>
  <c r="AW269" i="4"/>
  <c r="AX269" i="4"/>
  <c r="AW268" i="4"/>
  <c r="AX268" i="4"/>
  <c r="AX267" i="4"/>
  <c r="AW267" i="4"/>
  <c r="AX266" i="4"/>
  <c r="AW266" i="4"/>
  <c r="AX265" i="4"/>
  <c r="AW265" i="4"/>
  <c r="AX264" i="4"/>
  <c r="AW264" i="4"/>
  <c r="AX263" i="4"/>
  <c r="AW263" i="4"/>
  <c r="AX262" i="4"/>
  <c r="AW262" i="4"/>
  <c r="AW261" i="4"/>
  <c r="AX261" i="4"/>
  <c r="AX260" i="4"/>
  <c r="AW260" i="4"/>
  <c r="AW259" i="4"/>
  <c r="AX259" i="4"/>
  <c r="AX258" i="4"/>
  <c r="AW258" i="4"/>
  <c r="AX257" i="4"/>
  <c r="AW257" i="4"/>
  <c r="AX256" i="4"/>
  <c r="AW256" i="4"/>
  <c r="AX255" i="4"/>
  <c r="AW255" i="4"/>
  <c r="AW254" i="4"/>
  <c r="AX254" i="4"/>
  <c r="AW253" i="4"/>
  <c r="AX253" i="4"/>
  <c r="AW252" i="4"/>
  <c r="AX252" i="4"/>
  <c r="AX251" i="4"/>
  <c r="AW251" i="4"/>
  <c r="AX250" i="4"/>
  <c r="AW250" i="4"/>
  <c r="AW249" i="4"/>
  <c r="AX249" i="4"/>
  <c r="AX248" i="4"/>
  <c r="AW248" i="4"/>
  <c r="AW247" i="4"/>
  <c r="AX247" i="4"/>
  <c r="AX246" i="4"/>
  <c r="AW246" i="4"/>
  <c r="AX245" i="4"/>
  <c r="AW245" i="4"/>
  <c r="AW244" i="4"/>
  <c r="AX244" i="4"/>
  <c r="AX243" i="4"/>
  <c r="AW243" i="4"/>
  <c r="AX242" i="4"/>
  <c r="AW242" i="4"/>
  <c r="AX241" i="4"/>
  <c r="AW241" i="4"/>
  <c r="AX240" i="4"/>
  <c r="AW240" i="4"/>
  <c r="AX239" i="4"/>
  <c r="AW239" i="4"/>
  <c r="AX238" i="4"/>
  <c r="AW238" i="4"/>
  <c r="AX237" i="4"/>
  <c r="AW237" i="4"/>
  <c r="AX236" i="4"/>
  <c r="AW236" i="4"/>
  <c r="AX235" i="4"/>
  <c r="AW235" i="4"/>
  <c r="AX234" i="4"/>
  <c r="AW234" i="4"/>
  <c r="AX233" i="4"/>
  <c r="AW233" i="4"/>
  <c r="AW232" i="4"/>
  <c r="AX232" i="4"/>
  <c r="AX231" i="4"/>
  <c r="AW231" i="4"/>
  <c r="AW230" i="4"/>
  <c r="AX230" i="4"/>
  <c r="AX229" i="4"/>
  <c r="AW229" i="4"/>
  <c r="AX228" i="4"/>
  <c r="AW228" i="4"/>
  <c r="AW227" i="4"/>
  <c r="AX227" i="4"/>
  <c r="AX226" i="4"/>
  <c r="AW226" i="4"/>
  <c r="AW225" i="4"/>
  <c r="AX225" i="4"/>
  <c r="AX224" i="4"/>
  <c r="AW224" i="4"/>
  <c r="AX223" i="4"/>
  <c r="AW223" i="4"/>
  <c r="AX222" i="4"/>
  <c r="AW222" i="4"/>
  <c r="AX221" i="4"/>
  <c r="AW221" i="4"/>
  <c r="AX220" i="4"/>
  <c r="AW220" i="4"/>
  <c r="AX219" i="4"/>
  <c r="AW219" i="4"/>
  <c r="AX218" i="4"/>
  <c r="AW218" i="4"/>
  <c r="AW217" i="4"/>
  <c r="AX217" i="4"/>
  <c r="AX216" i="4"/>
  <c r="AW216" i="4"/>
  <c r="AX215" i="4"/>
  <c r="AW215" i="4"/>
  <c r="AX214" i="4"/>
  <c r="AW214" i="4"/>
  <c r="AW213" i="4"/>
  <c r="AX213" i="4"/>
  <c r="AX212" i="4"/>
  <c r="AW212" i="4"/>
  <c r="AX211" i="4"/>
  <c r="AW211" i="4"/>
  <c r="AW210" i="4"/>
  <c r="AX210" i="4"/>
  <c r="AX209" i="4"/>
  <c r="AW209" i="4"/>
  <c r="AX208" i="4"/>
  <c r="AW208" i="4"/>
  <c r="AX207" i="4"/>
  <c r="AW207" i="4"/>
  <c r="AW206" i="4"/>
  <c r="AX206" i="4"/>
  <c r="AW205" i="4"/>
  <c r="AX205" i="4"/>
  <c r="AW204" i="4"/>
  <c r="AX204" i="4"/>
  <c r="AW203" i="4"/>
  <c r="AX203" i="4"/>
  <c r="AW202" i="4"/>
  <c r="AX202" i="4"/>
  <c r="AX201" i="4"/>
  <c r="AW201" i="4"/>
  <c r="AX200" i="4"/>
  <c r="AW200" i="4"/>
  <c r="AX199" i="4"/>
  <c r="AW199" i="4"/>
  <c r="AW198" i="4"/>
  <c r="AX198" i="4"/>
  <c r="AW197" i="4"/>
  <c r="AX197" i="4"/>
  <c r="AW196" i="4"/>
  <c r="AX196" i="4"/>
  <c r="AX195" i="4"/>
  <c r="AW195" i="4"/>
  <c r="AX194" i="4"/>
  <c r="AW194" i="4"/>
  <c r="AX193" i="4"/>
  <c r="AW193" i="4"/>
  <c r="AX192" i="4"/>
  <c r="AW192" i="4"/>
  <c r="AW191" i="4"/>
  <c r="AX191" i="4"/>
  <c r="AW190" i="4"/>
  <c r="AX190" i="4"/>
  <c r="AW189" i="4"/>
  <c r="AX189" i="4"/>
  <c r="AX188" i="4"/>
  <c r="AW188" i="4"/>
  <c r="AX187" i="4"/>
  <c r="AW187" i="4"/>
  <c r="AX186" i="4"/>
  <c r="AW186" i="4"/>
  <c r="AX185" i="4"/>
  <c r="AW185" i="4"/>
  <c r="AX184" i="4"/>
  <c r="AW184" i="4"/>
  <c r="AX183" i="4"/>
  <c r="AW183" i="4"/>
  <c r="AX182" i="4"/>
  <c r="AW182" i="4"/>
  <c r="AW181" i="4"/>
  <c r="AX181" i="4"/>
  <c r="AW180" i="4"/>
  <c r="AX180" i="4"/>
  <c r="AW179" i="4"/>
  <c r="AX179" i="4"/>
  <c r="AW178" i="4"/>
  <c r="AX178" i="4"/>
  <c r="AX177" i="4"/>
  <c r="AW177" i="4"/>
  <c r="AX176" i="4"/>
  <c r="AW176" i="4"/>
  <c r="AX175" i="4"/>
  <c r="AW175" i="4"/>
  <c r="AX174" i="4"/>
  <c r="AW174" i="4"/>
  <c r="AW173" i="4"/>
  <c r="AX173" i="4"/>
  <c r="AX172" i="4"/>
  <c r="AW172" i="4"/>
  <c r="AW171" i="4"/>
  <c r="AX171" i="4"/>
  <c r="AX170" i="4"/>
  <c r="AW170" i="4"/>
  <c r="AW169" i="4"/>
  <c r="AX169" i="4"/>
  <c r="AX168" i="4"/>
  <c r="AW168" i="4"/>
  <c r="AX167" i="4"/>
  <c r="AW167" i="4"/>
  <c r="AW166" i="4"/>
  <c r="AX166" i="4"/>
  <c r="AX165" i="4"/>
  <c r="AW165" i="4"/>
  <c r="AX164" i="4"/>
  <c r="AW164" i="4"/>
  <c r="AX163" i="4"/>
  <c r="AW163" i="4"/>
  <c r="AX162" i="4"/>
  <c r="AW162" i="4"/>
  <c r="AX161" i="4"/>
  <c r="AW161" i="4"/>
  <c r="AW160" i="4"/>
  <c r="AX160" i="4"/>
  <c r="AX159" i="4"/>
  <c r="AW159" i="4"/>
  <c r="AW158" i="4"/>
  <c r="AX158" i="4"/>
  <c r="AX157" i="4"/>
  <c r="AW157" i="4"/>
  <c r="AW156" i="4"/>
  <c r="AX156" i="4"/>
  <c r="AX155" i="4"/>
  <c r="AW155" i="4"/>
  <c r="AW154" i="4"/>
  <c r="AX154" i="4"/>
  <c r="AW153" i="4"/>
  <c r="AX153" i="4"/>
  <c r="AW152" i="4"/>
  <c r="AX152" i="4"/>
  <c r="AX151" i="4"/>
  <c r="AW151" i="4"/>
  <c r="AW150" i="4"/>
  <c r="AX150" i="4"/>
  <c r="AX149" i="4"/>
  <c r="AW149" i="4"/>
  <c r="AW148" i="4"/>
  <c r="AX148" i="4"/>
  <c r="AX147" i="4"/>
  <c r="AW147" i="4"/>
  <c r="AX146" i="4"/>
  <c r="AW146" i="4"/>
  <c r="AX145" i="4"/>
  <c r="AW145" i="4"/>
  <c r="AX144" i="4"/>
  <c r="AW144" i="4"/>
  <c r="AX143" i="4"/>
  <c r="AW143" i="4"/>
  <c r="AX142" i="4"/>
  <c r="AW142" i="4"/>
  <c r="AW141" i="4"/>
  <c r="AX141" i="4"/>
  <c r="AW140" i="4"/>
  <c r="AX140" i="4"/>
  <c r="AW139" i="4"/>
  <c r="AX139" i="4"/>
  <c r="AW138" i="4"/>
  <c r="AX138" i="4"/>
  <c r="AW137" i="4"/>
  <c r="AX137" i="4"/>
  <c r="AX136" i="4"/>
  <c r="AW136" i="4"/>
  <c r="AW135" i="4"/>
  <c r="AX135" i="4"/>
  <c r="AX134" i="4"/>
  <c r="AW134" i="4"/>
  <c r="AW133" i="4"/>
  <c r="AX133" i="4"/>
  <c r="AX132" i="4"/>
  <c r="AW132" i="4"/>
  <c r="AX131" i="4"/>
  <c r="AW131" i="4"/>
  <c r="AW130" i="4"/>
  <c r="AX130" i="4"/>
  <c r="AX129" i="4"/>
  <c r="AW129" i="4"/>
  <c r="AX128" i="4"/>
  <c r="AW128" i="4"/>
  <c r="AX127" i="4"/>
  <c r="AW127" i="4"/>
  <c r="AW126" i="4"/>
  <c r="AX126" i="4"/>
  <c r="AX125" i="4"/>
  <c r="AW125" i="4"/>
  <c r="AX124" i="4"/>
  <c r="AW124" i="4"/>
  <c r="AW123" i="4"/>
  <c r="AX123" i="4"/>
  <c r="AX122" i="4"/>
  <c r="AW122" i="4"/>
  <c r="AW121" i="4"/>
  <c r="AX121" i="4"/>
  <c r="AX120" i="4"/>
  <c r="AW120" i="4"/>
  <c r="AW119" i="4"/>
  <c r="AX119" i="4"/>
  <c r="AX118" i="4"/>
  <c r="AW118" i="4"/>
  <c r="AW117" i="4"/>
  <c r="AX117" i="4"/>
  <c r="AW116" i="4"/>
  <c r="AX116" i="4"/>
  <c r="AX115" i="4"/>
  <c r="AW115" i="4"/>
  <c r="AW114" i="4"/>
  <c r="AX114" i="4"/>
  <c r="AW113" i="4"/>
  <c r="AX113" i="4"/>
  <c r="AW112" i="4"/>
  <c r="AX112" i="4"/>
  <c r="AX111" i="4"/>
  <c r="AW111" i="4"/>
  <c r="AX110" i="4"/>
  <c r="AW110" i="4"/>
  <c r="AX109" i="4"/>
  <c r="AW109" i="4"/>
  <c r="AW108" i="4"/>
  <c r="AX108" i="4"/>
  <c r="AX107" i="4"/>
  <c r="AW107" i="4"/>
  <c r="AX106" i="4"/>
  <c r="AW106" i="4"/>
  <c r="AX105" i="4"/>
  <c r="AW105" i="4"/>
  <c r="AX104" i="4"/>
  <c r="AW104" i="4"/>
  <c r="AW103" i="4"/>
  <c r="AX103" i="4"/>
  <c r="AX102" i="4"/>
  <c r="AW102" i="4"/>
  <c r="AX101" i="4"/>
  <c r="AW101" i="4"/>
  <c r="AX100" i="4"/>
  <c r="AW100" i="4"/>
  <c r="AX99" i="4"/>
  <c r="AW99" i="4"/>
  <c r="AX98" i="4"/>
  <c r="AW98" i="4"/>
  <c r="AX97" i="4"/>
  <c r="AW97" i="4"/>
  <c r="AX96" i="4"/>
  <c r="AW96" i="4"/>
  <c r="AX95" i="4"/>
  <c r="AW95" i="4"/>
  <c r="AW94" i="4"/>
  <c r="AX94" i="4"/>
  <c r="AX93" i="4"/>
  <c r="AW93" i="4"/>
  <c r="AX92" i="4"/>
  <c r="AW92" i="4"/>
  <c r="AX91" i="4"/>
  <c r="AW91" i="4"/>
  <c r="AW90" i="4"/>
  <c r="AX90" i="4"/>
  <c r="AW89" i="4"/>
  <c r="AX89" i="4"/>
  <c r="AX88" i="4"/>
  <c r="AW88" i="4"/>
  <c r="AW87" i="4"/>
  <c r="AX87" i="4"/>
  <c r="AW86" i="4"/>
  <c r="AX86" i="4"/>
  <c r="AX85" i="4"/>
  <c r="AW85" i="4"/>
  <c r="AW84" i="4"/>
  <c r="AX84" i="4"/>
  <c r="AW83" i="4"/>
  <c r="AX83" i="4"/>
  <c r="AX82" i="4"/>
  <c r="AW82" i="4"/>
  <c r="AX81" i="4"/>
  <c r="AW81" i="4"/>
  <c r="AX80" i="4"/>
  <c r="AW80" i="4"/>
  <c r="AW79" i="4"/>
  <c r="AX79" i="4"/>
  <c r="AX78" i="4"/>
  <c r="AW78" i="4"/>
  <c r="AX77" i="4"/>
  <c r="AW77" i="4"/>
  <c r="AX76" i="4"/>
  <c r="AW76" i="4"/>
  <c r="AW75" i="4"/>
  <c r="AX75" i="4"/>
  <c r="AW74" i="4"/>
  <c r="AX74" i="4"/>
  <c r="AW73" i="4"/>
  <c r="AX73" i="4"/>
  <c r="AW72" i="4"/>
  <c r="AX72" i="4"/>
  <c r="AX71" i="4"/>
  <c r="AW71" i="4"/>
  <c r="AW70" i="4"/>
  <c r="AX70" i="4"/>
  <c r="AX69" i="4"/>
  <c r="AW69" i="4"/>
  <c r="AX68" i="4"/>
  <c r="AW68" i="4"/>
  <c r="AX67" i="4"/>
  <c r="AW67" i="4"/>
  <c r="AX66" i="4"/>
  <c r="AW66" i="4"/>
  <c r="AX65" i="4"/>
  <c r="AW65" i="4"/>
  <c r="AW64" i="4"/>
  <c r="AX64" i="4"/>
  <c r="AX63" i="4"/>
  <c r="AW63" i="4"/>
  <c r="AX62" i="4"/>
  <c r="AW62" i="4"/>
  <c r="AX61" i="4"/>
  <c r="AW61" i="4"/>
  <c r="AX60" i="4"/>
  <c r="AW60" i="4"/>
  <c r="AW59" i="4"/>
  <c r="AX59" i="4"/>
  <c r="AW58" i="4"/>
  <c r="AX58" i="4"/>
  <c r="AX57" i="4"/>
  <c r="AW57" i="4"/>
  <c r="AW56" i="4"/>
  <c r="AX56" i="4"/>
  <c r="AX55" i="4"/>
  <c r="AW55" i="4"/>
  <c r="AW54" i="4"/>
  <c r="AX54" i="4"/>
  <c r="AX53" i="4"/>
  <c r="AW53" i="4"/>
  <c r="AX52" i="4"/>
  <c r="AW52" i="4"/>
  <c r="AW51" i="4"/>
  <c r="AX51" i="4"/>
  <c r="AX50" i="4"/>
  <c r="AW50" i="4"/>
  <c r="AW49" i="4"/>
  <c r="AX49" i="4"/>
  <c r="AW48" i="4"/>
  <c r="AX48" i="4"/>
  <c r="AX47" i="4"/>
  <c r="AW47" i="4"/>
  <c r="AX46" i="4"/>
  <c r="AW46" i="4"/>
  <c r="AX45" i="4"/>
  <c r="AW45" i="4"/>
  <c r="AX44" i="4"/>
  <c r="AW44" i="4"/>
  <c r="AW43" i="4"/>
  <c r="AX43" i="4"/>
  <c r="AX42" i="4"/>
  <c r="AW42" i="4"/>
  <c r="AW41" i="4"/>
  <c r="AX41" i="4"/>
  <c r="AX40" i="4"/>
  <c r="AW40" i="4"/>
  <c r="AW39" i="4"/>
  <c r="AX39" i="4"/>
  <c r="AX38" i="4"/>
  <c r="AW38" i="4"/>
  <c r="AW37" i="4"/>
  <c r="AX37" i="4"/>
  <c r="AX36" i="4"/>
  <c r="AW36" i="4"/>
  <c r="AW35" i="4"/>
  <c r="AX35" i="4"/>
  <c r="AW34" i="4"/>
  <c r="AX34" i="4"/>
  <c r="AW33" i="4"/>
  <c r="AX33" i="4"/>
  <c r="AW32" i="4"/>
  <c r="AX32" i="4"/>
  <c r="AX31" i="4"/>
  <c r="AW31" i="4"/>
  <c r="AX30" i="4"/>
  <c r="AW30" i="4"/>
  <c r="AW29" i="4"/>
  <c r="AX29" i="4"/>
  <c r="AW28" i="4"/>
  <c r="AX28" i="4"/>
  <c r="AX27" i="4"/>
  <c r="AW27" i="4"/>
  <c r="AX26" i="4"/>
  <c r="AW26" i="4"/>
  <c r="AW25" i="4"/>
  <c r="AX25" i="4"/>
  <c r="AW24" i="4"/>
  <c r="AX24" i="4"/>
  <c r="AX23" i="4"/>
  <c r="AW23" i="4"/>
  <c r="AX22" i="4"/>
  <c r="AW22" i="4"/>
  <c r="AX21" i="4"/>
  <c r="AW21" i="4"/>
  <c r="AX20" i="4"/>
  <c r="AW20" i="4"/>
  <c r="AW19" i="4"/>
  <c r="AX19" i="4"/>
  <c r="AW18" i="4"/>
  <c r="AX18" i="4"/>
  <c r="AX17" i="4"/>
  <c r="AW17" i="4"/>
  <c r="AW16" i="4"/>
  <c r="AX16" i="4"/>
  <c r="AX15" i="4"/>
  <c r="AW15" i="4"/>
  <c r="AX14" i="4"/>
  <c r="AW14" i="4"/>
  <c r="AX13" i="4"/>
  <c r="AW13" i="4"/>
  <c r="AX12" i="4"/>
  <c r="AW12" i="4"/>
  <c r="AX11" i="4"/>
  <c r="AW11" i="4"/>
  <c r="AX10" i="4"/>
  <c r="AW10" i="4"/>
  <c r="AW9" i="4"/>
  <c r="AX9" i="4"/>
  <c r="AX8" i="4"/>
  <c r="AW8" i="4"/>
  <c r="AW3" i="4"/>
  <c r="AX3" i="4"/>
  <c r="AW998" i="4"/>
  <c r="AY998" i="4" s="1"/>
  <c r="AX998" i="4"/>
  <c r="AX994" i="4"/>
  <c r="AW994" i="4"/>
  <c r="AY994" i="4" s="1"/>
  <c r="AW993" i="4"/>
  <c r="AY993" i="4" s="1"/>
  <c r="AX993" i="4"/>
  <c r="AW992" i="4"/>
  <c r="AY992" i="4" s="1"/>
  <c r="AX992" i="4"/>
  <c r="AW985" i="4"/>
  <c r="AY985" i="4" s="1"/>
  <c r="AX985" i="4"/>
  <c r="AW979" i="4"/>
  <c r="AY979" i="4" s="1"/>
  <c r="AX979" i="4"/>
  <c r="AW976" i="4"/>
  <c r="AY976" i="4" s="1"/>
  <c r="AX976" i="4"/>
  <c r="AW973" i="4"/>
  <c r="AY973" i="4" s="1"/>
  <c r="AX973" i="4"/>
  <c r="AW970" i="4"/>
  <c r="AY970" i="4" s="1"/>
  <c r="AX970" i="4"/>
  <c r="AW967" i="4"/>
  <c r="AY967" i="4" s="1"/>
  <c r="AX967" i="4"/>
  <c r="AX964" i="4"/>
  <c r="AW964" i="4"/>
  <c r="AY964" i="4" s="1"/>
  <c r="AX961" i="4"/>
  <c r="AW961" i="4"/>
  <c r="AY961" i="4" s="1"/>
  <c r="AW958" i="4"/>
  <c r="AY958" i="4" s="1"/>
  <c r="AX958" i="4"/>
  <c r="AW955" i="4"/>
  <c r="AY955" i="4" s="1"/>
  <c r="AX955" i="4"/>
  <c r="AW954" i="4"/>
  <c r="AY954" i="4" s="1"/>
  <c r="AX954" i="4"/>
  <c r="AX951" i="4"/>
  <c r="AW951" i="4"/>
  <c r="AY951" i="4" s="1"/>
  <c r="AX948" i="4"/>
  <c r="AW948" i="4"/>
  <c r="AY948" i="4" s="1"/>
  <c r="AW943" i="4"/>
  <c r="AY943" i="4" s="1"/>
  <c r="AX943" i="4"/>
  <c r="AW940" i="4"/>
  <c r="AY940" i="4" s="1"/>
  <c r="AX940" i="4"/>
  <c r="AX937" i="4"/>
  <c r="AW937" i="4"/>
  <c r="AY937" i="4" s="1"/>
  <c r="AW934" i="4"/>
  <c r="AY934" i="4" s="1"/>
  <c r="AX934" i="4"/>
  <c r="AW929" i="4"/>
  <c r="AY929" i="4" s="1"/>
  <c r="AX929" i="4"/>
  <c r="AW928" i="4"/>
  <c r="AY928" i="4" s="1"/>
  <c r="AX928" i="4"/>
  <c r="AW927" i="4"/>
  <c r="AY927" i="4" s="1"/>
  <c r="AX927" i="4"/>
  <c r="AX922" i="4"/>
  <c r="AW922" i="4"/>
  <c r="AY922" i="4" s="1"/>
  <c r="AX919" i="4"/>
  <c r="AW919" i="4"/>
  <c r="AY919" i="4" s="1"/>
  <c r="AX916" i="4"/>
  <c r="AW916" i="4"/>
  <c r="AY916" i="4" s="1"/>
  <c r="AX913" i="4"/>
  <c r="AW913" i="4"/>
  <c r="AY913" i="4" s="1"/>
  <c r="AX910" i="4"/>
  <c r="AW910" i="4"/>
  <c r="AY910" i="4" s="1"/>
  <c r="AX907" i="4"/>
  <c r="AW907" i="4"/>
  <c r="AY907" i="4" s="1"/>
  <c r="AX906" i="4"/>
  <c r="AW906" i="4"/>
  <c r="AY906" i="4" s="1"/>
  <c r="AX901" i="4"/>
  <c r="AW901" i="4"/>
  <c r="AY901" i="4" s="1"/>
  <c r="AX898" i="4"/>
  <c r="AW898" i="4"/>
  <c r="AX897" i="4"/>
  <c r="AW897" i="4"/>
  <c r="AX894" i="4"/>
  <c r="AW894" i="4"/>
  <c r="AW891" i="4"/>
  <c r="AX891" i="4"/>
  <c r="AW888" i="4"/>
  <c r="AX888" i="4"/>
  <c r="AX885" i="4"/>
  <c r="AW885" i="4"/>
  <c r="AX882" i="4"/>
  <c r="AW882" i="4"/>
  <c r="AX879" i="4"/>
  <c r="AW879" i="4"/>
  <c r="AX876" i="4"/>
  <c r="AW876" i="4"/>
  <c r="AX875" i="4"/>
  <c r="AW875" i="4"/>
  <c r="AX872" i="4"/>
  <c r="AW872" i="4"/>
  <c r="AX869" i="4"/>
  <c r="AW869" i="4"/>
  <c r="AX866" i="4"/>
  <c r="AW866" i="4"/>
  <c r="AX863" i="4"/>
  <c r="AW863" i="4"/>
  <c r="AW860" i="4"/>
  <c r="AX860" i="4"/>
  <c r="AW857" i="4"/>
  <c r="AX857" i="4"/>
  <c r="AW854" i="4"/>
  <c r="AX854" i="4"/>
  <c r="AW851" i="4"/>
  <c r="AX851" i="4"/>
  <c r="AW846" i="4"/>
  <c r="AX846" i="4"/>
  <c r="AW843" i="4"/>
  <c r="AX843" i="4"/>
  <c r="AX840" i="4"/>
  <c r="AW840" i="4"/>
  <c r="AX837" i="4"/>
  <c r="AW837" i="4"/>
  <c r="AW834" i="4"/>
  <c r="AY834" i="4" s="1"/>
  <c r="AX834" i="4"/>
  <c r="AX833" i="4"/>
  <c r="AW833" i="4"/>
  <c r="AX828" i="4"/>
  <c r="AW828" i="4"/>
  <c r="AX827" i="4"/>
  <c r="AW827" i="4"/>
  <c r="AX822" i="4"/>
  <c r="AW822" i="4"/>
  <c r="AW819" i="4"/>
  <c r="AX819" i="4"/>
  <c r="AX816" i="4"/>
  <c r="AW816" i="4"/>
  <c r="AX813" i="4"/>
  <c r="AW813" i="4"/>
  <c r="AX810" i="4"/>
  <c r="AW810" i="4"/>
  <c r="AW807" i="4"/>
  <c r="AX807" i="4"/>
  <c r="AX804" i="4"/>
  <c r="AW804" i="4"/>
  <c r="AX803" i="4"/>
  <c r="AW803" i="4"/>
  <c r="AX800" i="4"/>
  <c r="AW800" i="4"/>
  <c r="AX797" i="4"/>
  <c r="AW797" i="4"/>
  <c r="AX794" i="4"/>
  <c r="AW794" i="4"/>
  <c r="AX791" i="4"/>
  <c r="AW791" i="4"/>
  <c r="AX786" i="4"/>
  <c r="AW786" i="4"/>
  <c r="AX783" i="4"/>
  <c r="AW783" i="4"/>
  <c r="AX780" i="4"/>
  <c r="AW780" i="4"/>
  <c r="AX777" i="4"/>
  <c r="AW777" i="4"/>
  <c r="AX774" i="4"/>
  <c r="AW774" i="4"/>
  <c r="AX769" i="4"/>
  <c r="AW769" i="4"/>
  <c r="AW766" i="4"/>
  <c r="AX766" i="4"/>
  <c r="AW763" i="4"/>
  <c r="AX763" i="4"/>
  <c r="AW760" i="4"/>
  <c r="AY760" i="4" s="1"/>
  <c r="AX760" i="4"/>
  <c r="AX759" i="4"/>
  <c r="AW759" i="4"/>
  <c r="AX756" i="4"/>
  <c r="AW756" i="4"/>
  <c r="AX753" i="4"/>
  <c r="AW753" i="4"/>
  <c r="AX750" i="4"/>
  <c r="AW750" i="4"/>
  <c r="AX745" i="4"/>
  <c r="AW745" i="4"/>
  <c r="AX744" i="4"/>
  <c r="AW744" i="4"/>
  <c r="AW739" i="4"/>
  <c r="AX739" i="4"/>
  <c r="AX738" i="4"/>
  <c r="AW738" i="4"/>
  <c r="AX737" i="4"/>
  <c r="AW737" i="4"/>
  <c r="AX732" i="4"/>
  <c r="AW732" i="4"/>
  <c r="AW731" i="4"/>
  <c r="AX731" i="4"/>
  <c r="AX726" i="4"/>
  <c r="AW726" i="4"/>
  <c r="AX723" i="4"/>
  <c r="AW723" i="4"/>
  <c r="AX720" i="4"/>
  <c r="AW720" i="4"/>
  <c r="AX715" i="4"/>
  <c r="AW715" i="4"/>
  <c r="AX712" i="4"/>
  <c r="AW712" i="4"/>
  <c r="AX709" i="4"/>
  <c r="AW709" i="4"/>
  <c r="AX704" i="4"/>
  <c r="AW704" i="4"/>
  <c r="AX701" i="4"/>
  <c r="AW701" i="4"/>
  <c r="AX698" i="4"/>
  <c r="AW698" i="4"/>
  <c r="AX695" i="4"/>
  <c r="AW695" i="4"/>
  <c r="AX692" i="4"/>
  <c r="AW692" i="4"/>
  <c r="AX689" i="4"/>
  <c r="AW689" i="4"/>
  <c r="AX686" i="4"/>
  <c r="AW686" i="4"/>
  <c r="AX681" i="4"/>
  <c r="AW681" i="4"/>
  <c r="AX678" i="4"/>
  <c r="AW678" i="4"/>
  <c r="AW677" i="4"/>
  <c r="AX677" i="4"/>
  <c r="AW676" i="4"/>
  <c r="AX676" i="4"/>
  <c r="AX673" i="4"/>
  <c r="AW673" i="4"/>
  <c r="AX668" i="4"/>
  <c r="AW668" i="4"/>
  <c r="AX665" i="4"/>
  <c r="AW665" i="4"/>
  <c r="AX662" i="4"/>
  <c r="AW662" i="4"/>
  <c r="AX652" i="4"/>
  <c r="AW652" i="4"/>
  <c r="AX651" i="4"/>
  <c r="AW651" i="4"/>
  <c r="AW648" i="4"/>
  <c r="AX648" i="4"/>
  <c r="AX645" i="4"/>
  <c r="AW645" i="4"/>
  <c r="AX642" i="4"/>
  <c r="AW642" i="4"/>
  <c r="AW637" i="4"/>
  <c r="AX637" i="4"/>
  <c r="AX636" i="4"/>
  <c r="AW636" i="4"/>
  <c r="AX631" i="4"/>
  <c r="AW631" i="4"/>
  <c r="AW628" i="4"/>
  <c r="AX628" i="4"/>
  <c r="AX627" i="4"/>
  <c r="AW627" i="4"/>
  <c r="AX622" i="4"/>
  <c r="AW622" i="4"/>
  <c r="AX619" i="4"/>
  <c r="AW619" i="4"/>
  <c r="AX616" i="4"/>
  <c r="AW616" i="4"/>
  <c r="AX615" i="4"/>
  <c r="AW615" i="4"/>
  <c r="AW612" i="4"/>
  <c r="AX612" i="4"/>
  <c r="AX609" i="4"/>
  <c r="AW609" i="4"/>
  <c r="AW606" i="4"/>
  <c r="AX606" i="4"/>
  <c r="AX601" i="4"/>
  <c r="AW601" i="4"/>
  <c r="AX598" i="4"/>
  <c r="AW598" i="4"/>
  <c r="AW595" i="4"/>
  <c r="AX595" i="4"/>
  <c r="AX592" i="4"/>
  <c r="AW592" i="4"/>
  <c r="AX589" i="4"/>
  <c r="AW589" i="4"/>
  <c r="AX588" i="4"/>
  <c r="AW588" i="4"/>
  <c r="AX585" i="4"/>
  <c r="AW585" i="4"/>
  <c r="AW580" i="4"/>
  <c r="AX580" i="4"/>
  <c r="AW577" i="4"/>
  <c r="AX577" i="4"/>
  <c r="AX570" i="4"/>
  <c r="AW570" i="4"/>
  <c r="AX567" i="4"/>
  <c r="AW567" i="4"/>
  <c r="AW551" i="4"/>
  <c r="AX551" i="4"/>
  <c r="BB7" i="4"/>
  <c r="BA7" i="4"/>
  <c r="BA6" i="4"/>
  <c r="BB6" i="4"/>
  <c r="BB4" i="4"/>
  <c r="BA4" i="4"/>
  <c r="BB1000" i="4"/>
  <c r="BA1000" i="4"/>
  <c r="BC1000" i="4" s="1"/>
  <c r="BA999" i="4"/>
  <c r="BC999" i="4" s="1"/>
  <c r="BB999" i="4"/>
  <c r="BB996" i="4"/>
  <c r="BA996" i="4"/>
  <c r="BC996" i="4" s="1"/>
  <c r="BA995" i="4"/>
  <c r="BC995" i="4" s="1"/>
  <c r="BB995" i="4"/>
  <c r="BB993" i="4"/>
  <c r="BA993" i="4"/>
  <c r="BC993" i="4" s="1"/>
  <c r="BB991" i="4"/>
  <c r="BA991" i="4"/>
  <c r="BC991" i="4" s="1"/>
  <c r="BB989" i="4"/>
  <c r="BA989" i="4"/>
  <c r="BC989" i="4" s="1"/>
  <c r="BB987" i="4"/>
  <c r="BA987" i="4"/>
  <c r="BC987" i="4" s="1"/>
  <c r="BA985" i="4"/>
  <c r="BC985" i="4" s="1"/>
  <c r="BB985" i="4"/>
  <c r="BB983" i="4"/>
  <c r="BA983" i="4"/>
  <c r="BC983" i="4" s="1"/>
  <c r="BA981" i="4"/>
  <c r="BC981" i="4" s="1"/>
  <c r="BB981" i="4"/>
  <c r="BA980" i="4"/>
  <c r="BC980" i="4" s="1"/>
  <c r="BB980" i="4"/>
  <c r="BB978" i="4"/>
  <c r="BA978" i="4"/>
  <c r="BC978" i="4" s="1"/>
  <c r="BB976" i="4"/>
  <c r="BA976" i="4"/>
  <c r="BC976" i="4" s="1"/>
  <c r="BB974" i="4"/>
  <c r="BA974" i="4"/>
  <c r="BC974" i="4" s="1"/>
  <c r="BB973" i="4"/>
  <c r="BA973" i="4"/>
  <c r="BC973" i="4" s="1"/>
  <c r="BB971" i="4"/>
  <c r="BA971" i="4"/>
  <c r="BC971" i="4" s="1"/>
  <c r="BA969" i="4"/>
  <c r="BC969" i="4" s="1"/>
  <c r="BB969" i="4"/>
  <c r="BA967" i="4"/>
  <c r="BC967" i="4" s="1"/>
  <c r="BB967" i="4"/>
  <c r="BB965" i="4"/>
  <c r="BA965" i="4"/>
  <c r="BC965" i="4" s="1"/>
  <c r="BA963" i="4"/>
  <c r="BC963" i="4" s="1"/>
  <c r="BB963" i="4"/>
  <c r="BB961" i="4"/>
  <c r="BA961" i="4"/>
  <c r="BC961" i="4" s="1"/>
  <c r="BB958" i="4"/>
  <c r="BA958" i="4"/>
  <c r="BC958" i="4" s="1"/>
  <c r="BB956" i="4"/>
  <c r="BA956" i="4"/>
  <c r="BC956" i="4" s="1"/>
  <c r="BA954" i="4"/>
  <c r="BC954" i="4" s="1"/>
  <c r="BB954" i="4"/>
  <c r="BB952" i="4"/>
  <c r="BA952" i="4"/>
  <c r="BC952" i="4" s="1"/>
  <c r="BB950" i="4"/>
  <c r="BA950" i="4"/>
  <c r="BC950" i="4" s="1"/>
  <c r="BB949" i="4"/>
  <c r="BA949" i="4"/>
  <c r="BC949" i="4" s="1"/>
  <c r="BA947" i="4"/>
  <c r="BC947" i="4" s="1"/>
  <c r="BB947" i="4"/>
  <c r="BB945" i="4"/>
  <c r="BA945" i="4"/>
  <c r="BC945" i="4" s="1"/>
  <c r="BB943" i="4"/>
  <c r="BA943" i="4"/>
  <c r="BC943" i="4" s="1"/>
  <c r="BA942" i="4"/>
  <c r="BC942" i="4" s="1"/>
  <c r="BB942" i="4"/>
  <c r="BB940" i="4"/>
  <c r="BA940" i="4"/>
  <c r="BC940" i="4" s="1"/>
  <c r="BA938" i="4"/>
  <c r="BC938" i="4" s="1"/>
  <c r="BB938" i="4"/>
  <c r="BA936" i="4"/>
  <c r="BC936" i="4" s="1"/>
  <c r="BB936" i="4"/>
  <c r="BA934" i="4"/>
  <c r="BC934" i="4" s="1"/>
  <c r="BB934" i="4"/>
  <c r="BA932" i="4"/>
  <c r="BC932" i="4" s="1"/>
  <c r="BB932" i="4"/>
  <c r="BA930" i="4"/>
  <c r="BC930" i="4" s="1"/>
  <c r="BB930" i="4"/>
  <c r="BB928" i="4"/>
  <c r="BA928" i="4"/>
  <c r="BC928" i="4" s="1"/>
  <c r="BB927" i="4"/>
  <c r="BA927" i="4"/>
  <c r="BC927" i="4" s="1"/>
  <c r="BB925" i="4"/>
  <c r="BA925" i="4"/>
  <c r="BC925" i="4" s="1"/>
  <c r="BB923" i="4"/>
  <c r="BA923" i="4"/>
  <c r="BC923" i="4" s="1"/>
  <c r="BA921" i="4"/>
  <c r="BC921" i="4" s="1"/>
  <c r="BB921" i="4"/>
  <c r="BB919" i="4"/>
  <c r="BA919" i="4"/>
  <c r="BC919" i="4" s="1"/>
  <c r="BB917" i="4"/>
  <c r="BA917" i="4"/>
  <c r="BC917" i="4" s="1"/>
  <c r="BA915" i="4"/>
  <c r="BC915" i="4" s="1"/>
  <c r="BB915" i="4"/>
  <c r="BA913" i="4"/>
  <c r="BC913" i="4" s="1"/>
  <c r="BB913" i="4"/>
  <c r="BA911" i="4"/>
  <c r="BC911" i="4" s="1"/>
  <c r="BB911" i="4"/>
  <c r="BA909" i="4"/>
  <c r="BC909" i="4" s="1"/>
  <c r="BB909" i="4"/>
  <c r="BB907" i="4"/>
  <c r="BA907" i="4"/>
  <c r="BC907" i="4" s="1"/>
  <c r="BB905" i="4"/>
  <c r="BA905" i="4"/>
  <c r="BC905" i="4" s="1"/>
  <c r="BA903" i="4"/>
  <c r="BC903" i="4" s="1"/>
  <c r="BB903" i="4"/>
  <c r="BA902" i="4"/>
  <c r="BC902" i="4" s="1"/>
  <c r="BB902" i="4"/>
  <c r="BB900" i="4"/>
  <c r="BA900" i="4"/>
  <c r="BC900" i="4" s="1"/>
  <c r="BB898" i="4"/>
  <c r="BA898" i="4"/>
  <c r="BC898" i="4" s="1"/>
  <c r="BB895" i="4"/>
  <c r="BA895" i="4"/>
  <c r="BA894" i="4"/>
  <c r="BB894" i="4"/>
  <c r="BA891" i="4"/>
  <c r="BB891" i="4"/>
  <c r="BA890" i="4"/>
  <c r="BB890" i="4"/>
  <c r="BB888" i="4"/>
  <c r="BA888" i="4"/>
  <c r="BB886" i="4"/>
  <c r="BA886" i="4"/>
  <c r="BB884" i="4"/>
  <c r="BA884" i="4"/>
  <c r="BB882" i="4"/>
  <c r="BA882" i="4"/>
  <c r="BB880" i="4"/>
  <c r="BA880" i="4"/>
  <c r="BA878" i="4"/>
  <c r="BB878" i="4"/>
  <c r="BA877" i="4"/>
  <c r="BB877" i="4"/>
  <c r="BB875" i="4"/>
  <c r="BA875" i="4"/>
  <c r="BB873" i="4"/>
  <c r="BA873" i="4"/>
  <c r="BB871" i="4"/>
  <c r="BA871" i="4"/>
  <c r="BB869" i="4"/>
  <c r="BA869" i="4"/>
  <c r="BB867" i="4"/>
  <c r="BA867" i="4"/>
  <c r="BA865" i="4"/>
  <c r="BB865" i="4"/>
  <c r="BB863" i="4"/>
  <c r="BA863" i="4"/>
  <c r="BB861" i="4"/>
  <c r="BA861" i="4"/>
  <c r="BA860" i="4"/>
  <c r="BB860" i="4"/>
  <c r="BB857" i="4"/>
  <c r="BA857" i="4"/>
  <c r="BA856" i="4"/>
  <c r="BB856" i="4"/>
  <c r="BB854" i="4"/>
  <c r="BA854" i="4"/>
  <c r="BA852" i="4"/>
  <c r="BB852" i="4"/>
  <c r="BA850" i="4"/>
  <c r="BB850" i="4"/>
  <c r="BA848" i="4"/>
  <c r="BB848" i="4"/>
  <c r="BB846" i="4"/>
  <c r="BA846" i="4"/>
  <c r="BA844" i="4"/>
  <c r="BB844" i="4"/>
  <c r="BA842" i="4"/>
  <c r="BB842" i="4"/>
  <c r="BA841" i="4"/>
  <c r="BB841" i="4"/>
  <c r="BA838" i="4"/>
  <c r="BB838" i="4"/>
  <c r="BA837" i="4"/>
  <c r="BB837" i="4"/>
  <c r="BB835" i="4"/>
  <c r="BA835" i="4"/>
  <c r="BB833" i="4"/>
  <c r="BA833" i="4"/>
  <c r="BB831" i="4"/>
  <c r="BA831" i="4"/>
  <c r="BB829" i="4"/>
  <c r="BA829" i="4"/>
  <c r="BB827" i="4"/>
  <c r="BA827" i="4"/>
  <c r="BA825" i="4"/>
  <c r="BB825" i="4"/>
  <c r="BA823" i="4"/>
  <c r="BB823" i="4"/>
  <c r="BB821" i="4"/>
  <c r="BA821" i="4"/>
  <c r="BA819" i="4"/>
  <c r="BB819" i="4"/>
  <c r="BA817" i="4"/>
  <c r="BB817" i="4"/>
  <c r="BB816" i="4"/>
  <c r="BA816" i="4"/>
  <c r="BB814" i="4"/>
  <c r="BA814" i="4"/>
  <c r="BA812" i="4"/>
  <c r="BB812" i="4"/>
  <c r="BA810" i="4"/>
  <c r="BB810" i="4"/>
  <c r="BA808" i="4"/>
  <c r="BB808" i="4"/>
  <c r="BB806" i="4"/>
  <c r="BA806" i="4"/>
  <c r="BA804" i="4"/>
  <c r="BB804" i="4"/>
  <c r="BA802" i="4"/>
  <c r="BB802" i="4"/>
  <c r="BB800" i="4"/>
  <c r="BA800" i="4"/>
  <c r="BB799" i="4"/>
  <c r="BA799" i="4"/>
  <c r="BB797" i="4"/>
  <c r="BA797" i="4"/>
  <c r="BB795" i="4"/>
  <c r="BA795" i="4"/>
  <c r="BA793" i="4"/>
  <c r="BB793" i="4"/>
  <c r="BB791" i="4"/>
  <c r="BA791" i="4"/>
  <c r="BB789" i="4"/>
  <c r="BA789" i="4"/>
  <c r="BA788" i="4"/>
  <c r="BB788" i="4"/>
  <c r="BA786" i="4"/>
  <c r="BB786" i="4"/>
  <c r="BA784" i="4"/>
  <c r="BB784" i="4"/>
  <c r="BA782" i="4"/>
  <c r="BB782" i="4"/>
  <c r="BA780" i="4"/>
  <c r="BB780" i="4"/>
  <c r="BB778" i="4"/>
  <c r="BA778" i="4"/>
  <c r="BA776" i="4"/>
  <c r="BB776" i="4"/>
  <c r="BB774" i="4"/>
  <c r="BA774" i="4"/>
  <c r="BB772" i="4"/>
  <c r="BA772" i="4"/>
  <c r="BA770" i="4"/>
  <c r="BB770" i="4"/>
  <c r="BA769" i="4"/>
  <c r="BB769" i="4"/>
  <c r="BB767" i="4"/>
  <c r="BA767" i="4"/>
  <c r="BA765" i="4"/>
  <c r="BB765" i="4"/>
  <c r="BB763" i="4"/>
  <c r="BA763" i="4"/>
  <c r="BB761" i="4"/>
  <c r="BA761" i="4"/>
  <c r="BB759" i="4"/>
  <c r="BA759" i="4"/>
  <c r="BA757" i="4"/>
  <c r="BB757" i="4"/>
  <c r="BA755" i="4"/>
  <c r="BB755" i="4"/>
  <c r="BB753" i="4"/>
  <c r="BA753" i="4"/>
  <c r="BB751" i="4"/>
  <c r="BA751" i="4"/>
  <c r="BB749" i="4"/>
  <c r="BA749" i="4"/>
  <c r="BB747" i="4"/>
  <c r="BA747" i="4"/>
  <c r="BB746" i="4"/>
  <c r="BA746" i="4"/>
  <c r="BB743" i="4"/>
  <c r="BA743" i="4"/>
  <c r="BB742" i="4"/>
  <c r="BA742" i="4"/>
  <c r="BA740" i="4"/>
  <c r="BB740" i="4"/>
  <c r="BB738" i="4"/>
  <c r="BA738" i="4"/>
  <c r="BA736" i="4"/>
  <c r="BB736" i="4"/>
  <c r="BA734" i="4"/>
  <c r="BB734" i="4"/>
  <c r="BB732" i="4"/>
  <c r="BA732" i="4"/>
  <c r="BB730" i="4"/>
  <c r="BA730" i="4"/>
  <c r="BA728" i="4"/>
  <c r="BB728" i="4"/>
  <c r="BB727" i="4"/>
  <c r="BA727" i="4"/>
  <c r="BB725" i="4"/>
  <c r="BA725" i="4"/>
  <c r="BB722" i="4"/>
  <c r="BA722" i="4"/>
  <c r="BB721" i="4"/>
  <c r="BA721" i="4"/>
  <c r="BA718" i="4"/>
  <c r="BB718" i="4"/>
  <c r="BB717" i="4"/>
  <c r="BA717" i="4"/>
  <c r="BB715" i="4"/>
  <c r="BA715" i="4"/>
  <c r="BA713" i="4"/>
  <c r="BB713" i="4"/>
  <c r="BA711" i="4"/>
  <c r="BB711" i="4"/>
  <c r="BA709" i="4"/>
  <c r="BB709" i="4"/>
  <c r="BB707" i="4"/>
  <c r="BA707" i="4"/>
  <c r="BA705" i="4"/>
  <c r="BB705" i="4"/>
  <c r="BB703" i="4"/>
  <c r="BA703" i="4"/>
  <c r="BB701" i="4"/>
  <c r="BA701" i="4"/>
  <c r="BB700" i="4"/>
  <c r="BA700" i="4"/>
  <c r="BB698" i="4"/>
  <c r="BA698" i="4"/>
  <c r="BA696" i="4"/>
  <c r="BB696" i="4"/>
  <c r="BA694" i="4"/>
  <c r="BB694" i="4"/>
  <c r="BB692" i="4"/>
  <c r="BA692" i="4"/>
  <c r="BB690" i="4"/>
  <c r="BA690" i="4"/>
  <c r="BA688" i="4"/>
  <c r="BB688" i="4"/>
  <c r="BB686" i="4"/>
  <c r="BA686" i="4"/>
  <c r="BB684" i="4"/>
  <c r="BA684" i="4"/>
  <c r="BB682" i="4"/>
  <c r="BA682" i="4"/>
  <c r="BA680" i="4"/>
  <c r="BB680" i="4"/>
  <c r="BA679" i="4"/>
  <c r="BB679" i="4"/>
  <c r="BB677" i="4"/>
  <c r="BA677" i="4"/>
  <c r="BB675" i="4"/>
  <c r="BA675" i="4"/>
  <c r="BA673" i="4"/>
  <c r="BB673" i="4"/>
  <c r="BA671" i="4"/>
  <c r="BB671" i="4"/>
  <c r="BB669" i="4"/>
  <c r="BA669" i="4"/>
  <c r="BA668" i="4"/>
  <c r="BB668" i="4"/>
  <c r="BA666" i="4"/>
  <c r="BB666" i="4"/>
  <c r="BB664" i="4"/>
  <c r="BA664" i="4"/>
  <c r="BA662" i="4"/>
  <c r="BB662" i="4"/>
  <c r="BA660" i="4"/>
  <c r="BB660" i="4"/>
  <c r="BA658" i="4"/>
  <c r="BB658" i="4"/>
  <c r="BA656" i="4"/>
  <c r="BB656" i="4"/>
  <c r="BB655" i="4"/>
  <c r="BA655" i="4"/>
  <c r="BB653" i="4"/>
  <c r="BA653" i="4"/>
  <c r="BA651" i="4"/>
  <c r="BB651" i="4"/>
  <c r="BA649" i="4"/>
  <c r="BB649" i="4"/>
  <c r="BB647" i="4"/>
  <c r="BA647" i="4"/>
  <c r="BB645" i="4"/>
  <c r="BA645" i="4"/>
  <c r="BB643" i="4"/>
  <c r="BA643" i="4"/>
  <c r="BA641" i="4"/>
  <c r="BB641" i="4"/>
  <c r="BB639" i="4"/>
  <c r="BA639" i="4"/>
  <c r="BA637" i="4"/>
  <c r="BB637" i="4"/>
  <c r="BB636" i="4"/>
  <c r="BA636" i="4"/>
  <c r="BB634" i="4"/>
  <c r="BA634" i="4"/>
  <c r="BB631" i="4"/>
  <c r="BA631" i="4"/>
  <c r="BA630" i="4"/>
  <c r="BB630" i="4"/>
  <c r="BB628" i="4"/>
  <c r="BA628" i="4"/>
  <c r="BA626" i="4"/>
  <c r="BB626" i="4"/>
  <c r="BA624" i="4"/>
  <c r="BB624" i="4"/>
  <c r="BB622" i="4"/>
  <c r="BA622" i="4"/>
  <c r="BA620" i="4"/>
  <c r="BB620" i="4"/>
  <c r="BA617" i="4"/>
  <c r="BB617" i="4"/>
  <c r="BA615" i="4"/>
  <c r="BB615" i="4"/>
  <c r="BA614" i="4"/>
  <c r="BB614" i="4"/>
  <c r="BB612" i="4"/>
  <c r="BA612" i="4"/>
  <c r="BA610" i="4"/>
  <c r="BB610" i="4"/>
  <c r="BB608" i="4"/>
  <c r="BA608" i="4"/>
  <c r="BA606" i="4"/>
  <c r="BB606" i="4"/>
  <c r="BA605" i="4"/>
  <c r="BB605" i="4"/>
  <c r="BA603" i="4"/>
  <c r="BB603" i="4"/>
  <c r="BB601" i="4"/>
  <c r="BA601" i="4"/>
  <c r="BB599" i="4"/>
  <c r="BA599" i="4"/>
  <c r="BB597" i="4"/>
  <c r="BA597" i="4"/>
  <c r="BA595" i="4"/>
  <c r="BB595" i="4"/>
  <c r="BA593" i="4"/>
  <c r="BB593" i="4"/>
  <c r="BA591" i="4"/>
  <c r="BB591" i="4"/>
  <c r="BB589" i="4"/>
  <c r="BA589" i="4"/>
  <c r="BA587" i="4"/>
  <c r="BB587" i="4"/>
  <c r="BA585" i="4"/>
  <c r="BB585" i="4"/>
  <c r="BB584" i="4"/>
  <c r="BA584" i="4"/>
  <c r="BB582" i="4"/>
  <c r="BA582" i="4"/>
  <c r="BB580" i="4"/>
  <c r="BA580" i="4"/>
  <c r="BA578" i="4"/>
  <c r="BB578" i="4"/>
  <c r="BB576" i="4"/>
  <c r="BA576" i="4"/>
  <c r="BA574" i="4"/>
  <c r="BB574" i="4"/>
  <c r="BA572" i="4"/>
  <c r="BB572" i="4"/>
  <c r="BA570" i="4"/>
  <c r="BB570" i="4"/>
  <c r="BB569" i="4"/>
  <c r="BA569" i="4"/>
  <c r="BA567" i="4"/>
  <c r="BB567" i="4"/>
  <c r="BB565" i="4"/>
  <c r="BA565" i="4"/>
  <c r="BB563" i="4"/>
  <c r="BA563" i="4"/>
  <c r="BA561" i="4"/>
  <c r="BB561" i="4"/>
  <c r="BA559" i="4"/>
  <c r="BB559" i="4"/>
  <c r="BB558" i="4"/>
  <c r="BA558" i="4"/>
  <c r="BB556" i="4"/>
  <c r="BA556" i="4"/>
  <c r="BB554" i="4"/>
  <c r="BA554" i="4"/>
  <c r="BA552" i="4"/>
  <c r="BB552" i="4"/>
  <c r="BA550" i="4"/>
  <c r="BB550" i="4"/>
  <c r="BB548" i="4"/>
  <c r="BA548" i="4"/>
  <c r="BA546" i="4"/>
  <c r="BB546" i="4"/>
  <c r="BA544" i="4"/>
  <c r="BB544" i="4"/>
  <c r="BB542" i="4"/>
  <c r="BA542" i="4"/>
  <c r="BA540" i="4"/>
  <c r="BB540" i="4"/>
  <c r="BB539" i="4"/>
  <c r="BA539" i="4"/>
  <c r="BA537" i="4"/>
  <c r="BB537" i="4"/>
  <c r="BB535" i="4"/>
  <c r="BA535" i="4"/>
  <c r="BA533" i="4"/>
  <c r="BB533" i="4"/>
  <c r="BB531" i="4"/>
  <c r="BA531" i="4"/>
  <c r="BB529" i="4"/>
  <c r="BA529" i="4"/>
  <c r="BA527" i="4"/>
  <c r="BB527" i="4"/>
  <c r="BB525" i="4"/>
  <c r="BA525" i="4"/>
  <c r="BB524" i="4"/>
  <c r="BA524" i="4"/>
  <c r="BA522" i="4"/>
  <c r="BB522" i="4"/>
  <c r="BB520" i="4"/>
  <c r="BA520" i="4"/>
  <c r="BB518" i="4"/>
  <c r="BA518" i="4"/>
  <c r="BA516" i="4"/>
  <c r="BB516" i="4"/>
  <c r="BA514" i="4"/>
  <c r="BB514" i="4"/>
  <c r="BA512" i="4"/>
  <c r="BB512" i="4"/>
  <c r="BA510" i="4"/>
  <c r="BB510" i="4"/>
  <c r="BB509" i="4"/>
  <c r="BA509" i="4"/>
  <c r="BA507" i="4"/>
  <c r="BB507" i="4"/>
  <c r="BB504" i="4"/>
  <c r="BA504" i="4"/>
  <c r="BA502" i="4"/>
  <c r="BB502" i="4"/>
  <c r="BB500" i="4"/>
  <c r="BA500" i="4"/>
  <c r="BA499" i="4"/>
  <c r="BB499" i="4"/>
  <c r="BA493" i="4"/>
  <c r="BB493" i="4"/>
  <c r="BA491" i="4"/>
  <c r="BB491" i="4"/>
  <c r="BA489" i="4"/>
  <c r="BB489" i="4"/>
  <c r="BB487" i="4"/>
  <c r="BA487" i="4"/>
  <c r="BA486" i="4"/>
  <c r="BB486" i="4"/>
  <c r="BA485" i="4"/>
  <c r="BB485" i="4"/>
  <c r="BA484" i="4"/>
  <c r="BB484" i="4"/>
  <c r="BA483" i="4"/>
  <c r="BB483" i="4"/>
  <c r="BA481" i="4"/>
  <c r="BB481" i="4"/>
  <c r="BB479" i="4"/>
  <c r="BA479" i="4"/>
  <c r="BB477" i="4"/>
  <c r="BA477" i="4"/>
  <c r="BA476" i="4"/>
  <c r="BB476" i="4"/>
  <c r="BB474" i="4"/>
  <c r="BA474" i="4"/>
  <c r="BB472" i="4"/>
  <c r="BA472" i="4"/>
  <c r="BB470" i="4"/>
  <c r="BA470" i="4"/>
  <c r="BA468" i="4"/>
  <c r="BB468" i="4"/>
  <c r="BB466" i="4"/>
  <c r="BA466" i="4"/>
  <c r="BB464" i="4"/>
  <c r="BA464" i="4"/>
  <c r="BB462" i="4"/>
  <c r="BA462" i="4"/>
  <c r="BB456" i="4"/>
  <c r="BA456" i="4"/>
  <c r="BB453" i="4"/>
  <c r="BA453" i="4"/>
  <c r="BA451" i="4"/>
  <c r="BB451" i="4"/>
  <c r="BA450" i="4"/>
  <c r="BB450" i="4"/>
  <c r="AS448" i="4"/>
  <c r="AT448" i="4"/>
  <c r="AS446" i="4"/>
  <c r="AT446" i="4"/>
  <c r="AT444" i="4"/>
  <c r="AS444" i="4"/>
  <c r="AS442" i="4"/>
  <c r="AT442" i="4"/>
  <c r="AS440" i="4"/>
  <c r="AT440" i="4"/>
  <c r="BF433" i="4"/>
  <c r="BE433" i="4"/>
  <c r="BB432" i="4"/>
  <c r="BA432" i="4"/>
  <c r="BB430" i="4"/>
  <c r="BA430" i="4"/>
  <c r="BA428" i="4"/>
  <c r="BB428" i="4"/>
  <c r="BA426" i="4"/>
  <c r="BB426" i="4"/>
  <c r="BA424" i="4"/>
  <c r="BB424" i="4"/>
  <c r="BB422" i="4"/>
  <c r="BA422" i="4"/>
  <c r="BA420" i="4"/>
  <c r="BB420" i="4"/>
  <c r="BA419" i="4"/>
  <c r="BB419" i="4"/>
  <c r="BA414" i="4"/>
  <c r="BB414" i="4"/>
  <c r="BA412" i="4"/>
  <c r="BB412" i="4"/>
  <c r="BB410" i="4"/>
  <c r="BA410" i="4"/>
  <c r="BA408" i="4"/>
  <c r="BB408" i="4"/>
  <c r="BA406" i="4"/>
  <c r="BB406" i="4"/>
  <c r="BA404" i="4"/>
  <c r="BB404" i="4"/>
  <c r="BB402" i="4"/>
  <c r="BA402" i="4"/>
  <c r="BA400" i="4"/>
  <c r="BB400" i="4"/>
  <c r="BB399" i="4"/>
  <c r="BA399" i="4"/>
  <c r="BA396" i="4"/>
  <c r="BB396" i="4"/>
  <c r="BA394" i="4"/>
  <c r="BB394" i="4"/>
  <c r="BB393" i="4"/>
  <c r="BA393" i="4"/>
  <c r="BB391" i="4"/>
  <c r="BA391" i="4"/>
  <c r="BA390" i="4"/>
  <c r="BB390" i="4"/>
  <c r="BB388" i="4"/>
  <c r="BA388" i="4"/>
  <c r="BB387" i="4"/>
  <c r="BA387" i="4"/>
  <c r="BA384" i="4"/>
  <c r="BB384" i="4"/>
  <c r="BA380" i="4"/>
  <c r="BB380" i="4"/>
  <c r="BA379" i="4"/>
  <c r="BB379" i="4"/>
  <c r="BA377" i="4"/>
  <c r="BB377" i="4"/>
  <c r="BB375" i="4"/>
  <c r="BA375" i="4"/>
  <c r="BB374" i="4"/>
  <c r="BA374" i="4"/>
  <c r="BB372" i="4"/>
  <c r="BA372" i="4"/>
  <c r="BB370" i="4"/>
  <c r="BA370" i="4"/>
  <c r="BB368" i="4"/>
  <c r="BA368" i="4"/>
  <c r="BA366" i="4"/>
  <c r="BB366" i="4"/>
  <c r="BA364" i="4"/>
  <c r="BB364" i="4"/>
  <c r="BB362" i="4"/>
  <c r="BA362" i="4"/>
  <c r="BA360" i="4"/>
  <c r="BB360" i="4"/>
  <c r="BA358" i="4"/>
  <c r="BB358" i="4"/>
  <c r="BA356" i="4"/>
  <c r="BB356" i="4"/>
  <c r="BB355" i="4"/>
  <c r="BA355" i="4"/>
  <c r="BB353" i="4"/>
  <c r="BA353" i="4"/>
  <c r="BB350" i="4"/>
  <c r="BA350" i="4"/>
  <c r="BA348" i="4"/>
  <c r="BB348" i="4"/>
  <c r="BA346" i="4"/>
  <c r="BB346" i="4"/>
  <c r="BA344" i="4"/>
  <c r="BB344" i="4"/>
  <c r="BA342" i="4"/>
  <c r="BB342" i="4"/>
  <c r="BB339" i="4"/>
  <c r="BA339" i="4"/>
  <c r="BB338" i="4"/>
  <c r="BA338" i="4"/>
  <c r="BB336" i="4"/>
  <c r="BA336" i="4"/>
  <c r="BA334" i="4"/>
  <c r="BB334" i="4"/>
  <c r="BB332" i="4"/>
  <c r="BA332" i="4"/>
  <c r="BB330" i="4"/>
  <c r="BA330" i="4"/>
  <c r="BB328" i="4"/>
  <c r="BA328" i="4"/>
  <c r="BB326" i="4"/>
  <c r="BA326" i="4"/>
  <c r="BB324" i="4"/>
  <c r="BA324" i="4"/>
  <c r="BB322" i="4"/>
  <c r="BA322" i="4"/>
  <c r="BA319" i="4"/>
  <c r="BB319" i="4"/>
  <c r="BA317" i="4"/>
  <c r="BB317" i="4"/>
  <c r="BB315" i="4"/>
  <c r="BA315" i="4"/>
  <c r="BA314" i="4"/>
  <c r="BB314" i="4"/>
  <c r="BB312" i="4"/>
  <c r="BA312" i="4"/>
  <c r="BA310" i="4"/>
  <c r="BB310" i="4"/>
  <c r="BA308" i="4"/>
  <c r="BB308" i="4"/>
  <c r="BA306" i="4"/>
  <c r="BB306" i="4"/>
  <c r="BA304" i="4"/>
  <c r="BB304" i="4"/>
  <c r="BA302" i="4"/>
  <c r="BB302" i="4"/>
  <c r="BB300" i="4"/>
  <c r="BA300" i="4"/>
  <c r="BA298" i="4"/>
  <c r="BB298" i="4"/>
  <c r="BB295" i="4"/>
  <c r="BA295" i="4"/>
  <c r="BB291" i="4"/>
  <c r="BA291" i="4"/>
  <c r="BB290" i="4"/>
  <c r="BA290" i="4"/>
  <c r="BA288" i="4"/>
  <c r="BB288" i="4"/>
  <c r="BB286" i="4"/>
  <c r="BA286" i="4"/>
  <c r="BA284" i="4"/>
  <c r="BB284" i="4"/>
  <c r="BA282" i="4"/>
  <c r="BB282" i="4"/>
  <c r="BA280" i="4"/>
  <c r="BB280" i="4"/>
  <c r="BA278" i="4"/>
  <c r="BB278" i="4"/>
  <c r="BA276" i="4"/>
  <c r="BB276" i="4"/>
  <c r="BA275" i="4"/>
  <c r="BB275" i="4"/>
  <c r="BB273" i="4"/>
  <c r="BA273" i="4"/>
  <c r="BB271" i="4"/>
  <c r="BA271" i="4"/>
  <c r="BA270" i="4"/>
  <c r="BB270" i="4"/>
  <c r="BA267" i="4"/>
  <c r="BB267" i="4"/>
  <c r="BB265" i="4"/>
  <c r="BA265" i="4"/>
  <c r="BB263" i="4"/>
  <c r="BA263" i="4"/>
  <c r="BA261" i="4"/>
  <c r="BB261" i="4"/>
  <c r="BB259" i="4"/>
  <c r="BA259" i="4"/>
  <c r="BA257" i="4"/>
  <c r="BB257" i="4"/>
  <c r="BB255" i="4"/>
  <c r="BA255" i="4"/>
  <c r="BA253" i="4"/>
  <c r="BB253" i="4"/>
  <c r="BA251" i="4"/>
  <c r="BB251" i="4"/>
  <c r="BA250" i="4"/>
  <c r="BB250" i="4"/>
  <c r="BA248" i="4"/>
  <c r="BB248" i="4"/>
  <c r="BB246" i="4"/>
  <c r="BA246" i="4"/>
  <c r="BA244" i="4"/>
  <c r="BB244" i="4"/>
  <c r="BB242" i="4"/>
  <c r="BA242" i="4"/>
  <c r="BB241" i="4"/>
  <c r="BA241" i="4"/>
  <c r="BB237" i="4"/>
  <c r="BA237" i="4"/>
  <c r="BB235" i="4"/>
  <c r="BA235" i="4"/>
  <c r="BB232" i="4"/>
  <c r="BA232" i="4"/>
  <c r="BB231" i="4"/>
  <c r="BA231" i="4"/>
  <c r="BB229" i="4"/>
  <c r="BA229" i="4"/>
  <c r="BA227" i="4"/>
  <c r="BB227" i="4"/>
  <c r="BB225" i="4"/>
  <c r="BA225" i="4"/>
  <c r="BA223" i="4"/>
  <c r="BB223" i="4"/>
  <c r="BA221" i="4"/>
  <c r="BB221" i="4"/>
  <c r="BA219" i="4"/>
  <c r="BB219" i="4"/>
  <c r="BB218" i="4"/>
  <c r="BA218" i="4"/>
  <c r="BA216" i="4"/>
  <c r="BB216" i="4"/>
  <c r="BA214" i="4"/>
  <c r="BB214" i="4"/>
  <c r="BB212" i="4"/>
  <c r="BA212" i="4"/>
  <c r="BB210" i="4"/>
  <c r="BA210" i="4"/>
  <c r="BA208" i="4"/>
  <c r="BB208" i="4"/>
  <c r="BB206" i="4"/>
  <c r="BA206" i="4"/>
  <c r="BB204" i="4"/>
  <c r="BA204" i="4"/>
  <c r="BA202" i="4"/>
  <c r="BB202" i="4"/>
  <c r="BB200" i="4"/>
  <c r="BA200" i="4"/>
  <c r="BA198" i="4"/>
  <c r="BB198" i="4"/>
  <c r="BA197" i="4"/>
  <c r="BB197" i="4"/>
  <c r="BB195" i="4"/>
  <c r="BA195" i="4"/>
  <c r="BB193" i="4"/>
  <c r="BA193" i="4"/>
  <c r="BB191" i="4"/>
  <c r="BA191" i="4"/>
  <c r="BA189" i="4"/>
  <c r="BB189" i="4"/>
  <c r="BA187" i="4"/>
  <c r="BB187" i="4"/>
  <c r="BB185" i="4"/>
  <c r="BA185" i="4"/>
  <c r="BB183" i="4"/>
  <c r="BA183" i="4"/>
  <c r="BA182" i="4"/>
  <c r="BB182" i="4"/>
  <c r="BA180" i="4"/>
  <c r="BB180" i="4"/>
  <c r="BB178" i="4"/>
  <c r="BA178" i="4"/>
  <c r="BB176" i="4"/>
  <c r="BA176" i="4"/>
  <c r="BB174" i="4"/>
  <c r="BA174" i="4"/>
  <c r="BA172" i="4"/>
  <c r="BB172" i="4"/>
  <c r="BA170" i="4"/>
  <c r="BB170" i="4"/>
  <c r="BA168" i="4"/>
  <c r="BB168" i="4"/>
  <c r="BB167" i="4"/>
  <c r="BA167" i="4"/>
  <c r="BB165" i="4"/>
  <c r="BA165" i="4"/>
  <c r="BA163" i="4"/>
  <c r="BB163" i="4"/>
  <c r="BA161" i="4"/>
  <c r="BB161" i="4"/>
  <c r="BA160" i="4"/>
  <c r="BB160" i="4"/>
  <c r="BB157" i="4"/>
  <c r="BA157" i="4"/>
  <c r="BB155" i="4"/>
  <c r="BA155" i="4"/>
  <c r="BA153" i="4"/>
  <c r="BB153" i="4"/>
  <c r="BB152" i="4"/>
  <c r="BA152" i="4"/>
  <c r="BA150" i="4"/>
  <c r="BB150" i="4"/>
  <c r="BA148" i="4"/>
  <c r="BB148" i="4"/>
  <c r="BA146" i="4"/>
  <c r="BB146" i="4"/>
  <c r="BA144" i="4"/>
  <c r="BB144" i="4"/>
  <c r="BA143" i="4"/>
  <c r="BB143" i="4"/>
  <c r="BB141" i="4"/>
  <c r="BA141" i="4"/>
  <c r="BB139" i="4"/>
  <c r="BA139" i="4"/>
  <c r="BB137" i="4"/>
  <c r="BA137" i="4"/>
  <c r="BB136" i="4"/>
  <c r="BA136" i="4"/>
  <c r="BB134" i="4"/>
  <c r="BA134" i="4"/>
  <c r="BA132" i="4"/>
  <c r="BB132" i="4"/>
  <c r="BA130" i="4"/>
  <c r="BB130" i="4"/>
  <c r="BA128" i="4"/>
  <c r="BB128" i="4"/>
  <c r="BA127" i="4"/>
  <c r="BB127" i="4"/>
  <c r="BA126" i="4"/>
  <c r="BB126" i="4"/>
  <c r="BA125" i="4"/>
  <c r="BB125" i="4"/>
  <c r="BA124" i="4"/>
  <c r="BB124" i="4"/>
  <c r="BA123" i="4"/>
  <c r="BB123" i="4"/>
  <c r="BA122" i="4"/>
  <c r="BB122" i="4"/>
  <c r="BB121" i="4"/>
  <c r="BA121" i="4"/>
  <c r="BA120" i="4"/>
  <c r="BB120" i="4"/>
  <c r="BA119" i="4"/>
  <c r="BB119" i="4"/>
  <c r="BB118" i="4"/>
  <c r="BA118" i="4"/>
  <c r="BB117" i="4"/>
  <c r="BA117" i="4"/>
  <c r="BB116" i="4"/>
  <c r="BA116" i="4"/>
  <c r="BA115" i="4"/>
  <c r="BB115" i="4"/>
  <c r="BA114" i="4"/>
  <c r="BB114" i="4"/>
  <c r="BB113" i="4"/>
  <c r="BA113" i="4"/>
  <c r="BB112" i="4"/>
  <c r="BA112" i="4"/>
  <c r="BA111" i="4"/>
  <c r="BB111" i="4"/>
  <c r="BA110" i="4"/>
  <c r="BB110" i="4"/>
  <c r="BB109" i="4"/>
  <c r="BA109" i="4"/>
  <c r="BA108" i="4"/>
  <c r="BB108" i="4"/>
  <c r="BB107" i="4"/>
  <c r="BA107" i="4"/>
  <c r="BB106" i="4"/>
  <c r="BA106" i="4"/>
  <c r="BB105" i="4"/>
  <c r="BA105" i="4"/>
  <c r="BB104" i="4"/>
  <c r="BA104" i="4"/>
  <c r="BA103" i="4"/>
  <c r="BB103" i="4"/>
  <c r="BB102" i="4"/>
  <c r="BA102" i="4"/>
  <c r="BB101" i="4"/>
  <c r="BA101" i="4"/>
  <c r="BB100" i="4"/>
  <c r="BA100" i="4"/>
  <c r="BA99" i="4"/>
  <c r="BB99" i="4"/>
  <c r="BA98" i="4"/>
  <c r="BB98" i="4"/>
  <c r="BA97" i="4"/>
  <c r="BB97" i="4"/>
  <c r="BA96" i="4"/>
  <c r="BB96" i="4"/>
  <c r="BA95" i="4"/>
  <c r="BB95" i="4"/>
  <c r="BA94" i="4"/>
  <c r="BB94" i="4"/>
  <c r="BB93" i="4"/>
  <c r="BA93" i="4"/>
  <c r="BA92" i="4"/>
  <c r="BB92" i="4"/>
  <c r="BA91" i="4"/>
  <c r="BB91" i="4"/>
  <c r="BB90" i="4"/>
  <c r="BA90" i="4"/>
  <c r="BB88" i="4"/>
  <c r="BA88" i="4"/>
  <c r="BA87" i="4"/>
  <c r="BB87" i="4"/>
  <c r="BA86" i="4"/>
  <c r="BB86" i="4"/>
  <c r="BB85" i="4"/>
  <c r="BA85" i="4"/>
  <c r="BB84" i="4"/>
  <c r="BA84" i="4"/>
  <c r="BA83" i="4"/>
  <c r="BB83" i="4"/>
  <c r="BB82" i="4"/>
  <c r="BA82" i="4"/>
  <c r="BB81" i="4"/>
  <c r="BA81" i="4"/>
  <c r="BB80" i="4"/>
  <c r="BA80" i="4"/>
  <c r="BB79" i="4"/>
  <c r="BA79" i="4"/>
  <c r="BB78" i="4"/>
  <c r="BA78" i="4"/>
  <c r="BA77" i="4"/>
  <c r="BB77" i="4"/>
  <c r="BA76" i="4"/>
  <c r="BB76" i="4"/>
  <c r="BB75" i="4"/>
  <c r="BA75" i="4"/>
  <c r="BA74" i="4"/>
  <c r="BB74" i="4"/>
  <c r="BB73" i="4"/>
  <c r="BA73" i="4"/>
  <c r="BA72" i="4"/>
  <c r="BB72" i="4"/>
  <c r="BB71" i="4"/>
  <c r="BA71" i="4"/>
  <c r="BB70" i="4"/>
  <c r="BA70" i="4"/>
  <c r="BB69" i="4"/>
  <c r="BA69" i="4"/>
  <c r="BB68" i="4"/>
  <c r="BA68" i="4"/>
  <c r="BA67" i="4"/>
  <c r="BB67" i="4"/>
  <c r="BB66" i="4"/>
  <c r="BA66" i="4"/>
  <c r="BB65" i="4"/>
  <c r="BA65" i="4"/>
  <c r="BA64" i="4"/>
  <c r="BB64" i="4"/>
  <c r="BB63" i="4"/>
  <c r="BA63" i="4"/>
  <c r="BB62" i="4"/>
  <c r="BA62" i="4"/>
  <c r="BA61" i="4"/>
  <c r="BB61" i="4"/>
  <c r="BA60" i="4"/>
  <c r="BB60" i="4"/>
  <c r="BA59" i="4"/>
  <c r="BB59" i="4"/>
  <c r="BB58" i="4"/>
  <c r="BA58" i="4"/>
  <c r="BA57" i="4"/>
  <c r="BB57" i="4"/>
  <c r="BB56" i="4"/>
  <c r="BA56" i="4"/>
  <c r="BA55" i="4"/>
  <c r="BB55" i="4"/>
  <c r="BA54" i="4"/>
  <c r="BB54" i="4"/>
  <c r="BA53" i="4"/>
  <c r="BB53" i="4"/>
  <c r="BA52" i="4"/>
  <c r="BB52" i="4"/>
  <c r="BA51" i="4"/>
  <c r="BB51" i="4"/>
  <c r="BB50" i="4"/>
  <c r="BA50" i="4"/>
  <c r="BB49" i="4"/>
  <c r="BA49" i="4"/>
  <c r="BB48" i="4"/>
  <c r="BA48" i="4"/>
  <c r="BA47" i="4"/>
  <c r="BB47" i="4"/>
  <c r="BA46" i="4"/>
  <c r="BB46" i="4"/>
  <c r="BB45" i="4"/>
  <c r="BA45" i="4"/>
  <c r="BA44" i="4"/>
  <c r="BB44" i="4"/>
  <c r="BB43" i="4"/>
  <c r="BA43" i="4"/>
  <c r="BA42" i="4"/>
  <c r="BB42" i="4"/>
  <c r="BA41" i="4"/>
  <c r="BB41" i="4"/>
  <c r="BB40" i="4"/>
  <c r="BA40" i="4"/>
  <c r="BA39" i="4"/>
  <c r="BB39" i="4"/>
  <c r="BB38" i="4"/>
  <c r="BA38" i="4"/>
  <c r="BA37" i="4"/>
  <c r="BB37" i="4"/>
  <c r="BB36" i="4"/>
  <c r="BA36" i="4"/>
  <c r="BB35" i="4"/>
  <c r="BA35" i="4"/>
  <c r="BB34" i="4"/>
  <c r="BA34" i="4"/>
  <c r="BB33" i="4"/>
  <c r="BA33" i="4"/>
  <c r="BA32" i="4"/>
  <c r="BB32" i="4"/>
  <c r="BB31" i="4"/>
  <c r="BA31" i="4"/>
  <c r="BA30" i="4"/>
  <c r="BB30" i="4"/>
  <c r="BB29" i="4"/>
  <c r="BA29" i="4"/>
  <c r="BB28" i="4"/>
  <c r="BA28" i="4"/>
  <c r="BA27" i="4"/>
  <c r="BB27" i="4"/>
  <c r="BB26" i="4"/>
  <c r="BA26" i="4"/>
  <c r="BB25" i="4"/>
  <c r="BA25" i="4"/>
  <c r="BA24" i="4"/>
  <c r="BB24" i="4"/>
  <c r="BB23" i="4"/>
  <c r="BA23" i="4"/>
  <c r="BB22" i="4"/>
  <c r="BA22" i="4"/>
  <c r="BA21" i="4"/>
  <c r="BB21" i="4"/>
  <c r="BB20" i="4"/>
  <c r="BA20" i="4"/>
  <c r="BA19" i="4"/>
  <c r="BB19" i="4"/>
  <c r="BB18" i="4"/>
  <c r="BA18" i="4"/>
  <c r="BB17" i="4"/>
  <c r="BA17" i="4"/>
  <c r="BA16" i="4"/>
  <c r="BB16" i="4"/>
  <c r="BA15" i="4"/>
  <c r="BB15" i="4"/>
  <c r="BB14" i="4"/>
  <c r="BA14" i="4"/>
  <c r="BB13" i="4"/>
  <c r="BA13" i="4"/>
  <c r="BA12" i="4"/>
  <c r="BB12" i="4"/>
  <c r="BB11" i="4"/>
  <c r="BA11" i="4"/>
  <c r="BA10" i="4"/>
  <c r="BB10" i="4"/>
  <c r="BA9" i="4"/>
  <c r="BB9" i="4"/>
  <c r="BB8" i="4"/>
  <c r="BA8" i="4"/>
  <c r="L493" i="4"/>
  <c r="H419" i="4"/>
  <c r="P472" i="4"/>
  <c r="H199" i="4"/>
  <c r="AY590" i="4" l="1"/>
  <c r="AU595" i="4"/>
  <c r="AU607" i="4"/>
  <c r="BG576" i="4"/>
  <c r="BG636" i="4"/>
  <c r="BG750" i="4"/>
  <c r="BG762" i="4"/>
  <c r="BG768" i="4"/>
  <c r="BG822" i="4"/>
  <c r="BG849" i="4"/>
  <c r="BG861" i="4"/>
  <c r="BG873" i="4"/>
  <c r="BG585" i="4"/>
  <c r="BG597" i="4"/>
  <c r="BG633" i="4"/>
  <c r="BG753" i="4"/>
  <c r="BG777" i="4"/>
  <c r="BG789" i="4"/>
  <c r="BG837" i="4"/>
  <c r="BG876" i="4"/>
  <c r="BC581" i="4"/>
  <c r="BC594" i="4"/>
  <c r="BC632" i="4"/>
  <c r="BC796" i="4"/>
  <c r="BC809" i="4"/>
  <c r="BC834" i="4"/>
  <c r="BC847" i="4"/>
  <c r="BC872" i="4"/>
  <c r="AY574" i="4"/>
  <c r="AY860" i="4"/>
  <c r="AY582" i="4"/>
  <c r="AY640" i="4"/>
  <c r="AY852" i="4"/>
  <c r="AY886" i="4"/>
  <c r="AU591" i="4"/>
  <c r="AU615" i="4"/>
  <c r="AU639" i="4"/>
  <c r="AU651" i="4"/>
  <c r="AU759" i="4"/>
  <c r="AU795" i="4"/>
  <c r="AU807" i="4"/>
  <c r="AU843" i="4"/>
  <c r="AU855" i="4"/>
  <c r="AU867" i="4"/>
  <c r="BG596" i="4"/>
  <c r="BG758" i="4"/>
  <c r="BG764" i="4"/>
  <c r="BG782" i="4"/>
  <c r="BG788" i="4"/>
  <c r="BG794" i="4"/>
  <c r="BG806" i="4"/>
  <c r="BG812" i="4"/>
  <c r="BG824" i="4"/>
  <c r="BG830" i="4"/>
  <c r="BG848" i="4"/>
  <c r="BG860" i="4"/>
  <c r="BC598" i="4"/>
  <c r="BC611" i="4"/>
  <c r="BC623" i="4"/>
  <c r="BC635" i="4"/>
  <c r="BC775" i="4"/>
  <c r="BC813" i="4"/>
  <c r="BC826" i="4"/>
  <c r="BC889" i="4"/>
  <c r="AY605" i="4"/>
  <c r="BG748" i="4"/>
  <c r="BG754" i="4"/>
  <c r="BG760" i="4"/>
  <c r="BG790" i="4"/>
  <c r="BG814" i="4"/>
  <c r="BG832" i="4"/>
  <c r="BG844" i="4"/>
  <c r="BG856" i="4"/>
  <c r="BG862" i="4"/>
  <c r="BC627" i="4"/>
  <c r="BC640" i="4"/>
  <c r="BC754" i="4"/>
  <c r="BC779" i="4"/>
  <c r="BC792" i="4"/>
  <c r="BC805" i="4"/>
  <c r="BC830" i="4"/>
  <c r="AY613" i="4"/>
  <c r="BG889" i="4"/>
  <c r="BC596" i="4"/>
  <c r="BC646" i="4"/>
  <c r="BC748" i="4"/>
  <c r="BC773" i="4"/>
  <c r="BC798" i="4"/>
  <c r="AY611" i="4"/>
  <c r="AY641" i="4"/>
  <c r="AY825" i="4"/>
  <c r="AY855" i="4"/>
  <c r="AY887" i="4"/>
  <c r="AU592" i="4"/>
  <c r="BG577" i="4"/>
  <c r="BG589" i="4"/>
  <c r="BG601" i="4"/>
  <c r="BG613" i="4"/>
  <c r="BG625" i="4"/>
  <c r="BG637" i="4"/>
  <c r="BG781" i="4"/>
  <c r="BG805" i="4"/>
  <c r="BG829" i="4"/>
  <c r="BG853" i="4"/>
  <c r="BG865" i="4"/>
  <c r="BC536" i="4"/>
  <c r="BC638" i="4"/>
  <c r="AY603" i="4"/>
  <c r="AY633" i="4"/>
  <c r="AY661" i="4"/>
  <c r="AY719" i="4"/>
  <c r="AY817" i="4"/>
  <c r="AY845" i="4"/>
  <c r="AY877" i="4"/>
  <c r="AU588" i="4"/>
  <c r="AU624" i="4"/>
  <c r="AU744" i="4"/>
  <c r="AU756" i="4"/>
  <c r="AU780" i="4"/>
  <c r="AU816" i="4"/>
  <c r="AU828" i="4"/>
  <c r="AU888" i="4"/>
  <c r="BG581" i="4"/>
  <c r="BG593" i="4"/>
  <c r="BG605" i="4"/>
  <c r="BG641" i="4"/>
  <c r="BG653" i="4"/>
  <c r="BG665" i="4"/>
  <c r="BG689" i="4"/>
  <c r="BG701" i="4"/>
  <c r="BG737" i="4"/>
  <c r="BG773" i="4"/>
  <c r="BG785" i="4"/>
  <c r="BG797" i="4"/>
  <c r="BG809" i="4"/>
  <c r="BG821" i="4"/>
  <c r="BG845" i="4"/>
  <c r="BG857" i="4"/>
  <c r="BG881" i="4"/>
  <c r="BG893" i="4"/>
  <c r="BC629" i="4"/>
  <c r="BC681" i="4"/>
  <c r="BC731" i="4"/>
  <c r="AY702" i="4"/>
  <c r="AY765" i="4"/>
  <c r="AY593" i="4"/>
  <c r="AY621" i="4"/>
  <c r="AY653" i="4"/>
  <c r="AY683" i="4"/>
  <c r="AY711" i="4"/>
  <c r="AY742" i="4"/>
  <c r="AY835" i="4"/>
  <c r="AY867" i="4"/>
  <c r="AU584" i="4"/>
  <c r="AU596" i="4"/>
  <c r="AU644" i="4"/>
  <c r="AU656" i="4"/>
  <c r="AU668" i="4"/>
  <c r="AU680" i="4"/>
  <c r="AU704" i="4"/>
  <c r="AU764" i="4"/>
  <c r="AU848" i="4"/>
  <c r="AU860" i="4"/>
  <c r="AY749" i="4"/>
  <c r="AU736" i="4"/>
  <c r="AU748" i="4"/>
  <c r="AU784" i="4"/>
  <c r="AU796" i="4"/>
  <c r="AU868" i="4"/>
  <c r="AU880" i="4"/>
  <c r="BC790" i="4"/>
  <c r="AY846" i="4"/>
  <c r="AY658" i="4"/>
  <c r="AY751" i="4"/>
  <c r="AY782" i="4"/>
  <c r="AY814" i="4"/>
  <c r="AY874" i="4"/>
  <c r="AU587" i="4"/>
  <c r="AU611" i="4"/>
  <c r="AU623" i="4"/>
  <c r="AU635" i="4"/>
  <c r="AU647" i="4"/>
  <c r="AU659" i="4"/>
  <c r="AU671" i="4"/>
  <c r="AU683" i="4"/>
  <c r="AU695" i="4"/>
  <c r="AU707" i="4"/>
  <c r="AU731" i="4"/>
  <c r="AU743" i="4"/>
  <c r="AU767" i="4"/>
  <c r="AU779" i="4"/>
  <c r="AU791" i="4"/>
  <c r="AU803" i="4"/>
  <c r="AU827" i="4"/>
  <c r="AU839" i="4"/>
  <c r="AU851" i="4"/>
  <c r="AU887" i="4"/>
  <c r="BC840" i="4"/>
  <c r="BC849" i="4"/>
  <c r="BC866" i="4"/>
  <c r="BC883" i="4"/>
  <c r="BC892" i="4"/>
  <c r="AY620" i="4"/>
  <c r="AY659" i="4"/>
  <c r="AY669" i="4"/>
  <c r="AY685" i="4"/>
  <c r="AY713" i="4"/>
  <c r="AY736" i="4"/>
  <c r="AY752" i="4"/>
  <c r="AY770" i="4"/>
  <c r="AY779" i="4"/>
  <c r="AY793" i="4"/>
  <c r="AY823" i="4"/>
  <c r="AY853" i="4"/>
  <c r="AY883" i="4"/>
  <c r="BC561" i="4"/>
  <c r="BC591" i="4"/>
  <c r="BC606" i="4"/>
  <c r="BC614" i="4"/>
  <c r="BC630" i="4"/>
  <c r="BC637" i="4"/>
  <c r="BC660" i="4"/>
  <c r="BC668" i="4"/>
  <c r="BC705" i="4"/>
  <c r="BC713" i="4"/>
  <c r="BC728" i="4"/>
  <c r="BC736" i="4"/>
  <c r="BC782" i="4"/>
  <c r="BC804" i="4"/>
  <c r="BC812" i="4"/>
  <c r="BC819" i="4"/>
  <c r="BC842" i="4"/>
  <c r="BC850" i="4"/>
  <c r="BC865" i="4"/>
  <c r="AY595" i="4"/>
  <c r="AY676" i="4"/>
  <c r="AY743" i="4"/>
  <c r="BC587" i="4"/>
  <c r="BC595" i="4"/>
  <c r="BC603" i="4"/>
  <c r="BC610" i="4"/>
  <c r="BC617" i="4"/>
  <c r="BC626" i="4"/>
  <c r="BC641" i="4"/>
  <c r="BC649" i="4"/>
  <c r="BC656" i="4"/>
  <c r="BC671" i="4"/>
  <c r="BC679" i="4"/>
  <c r="BC694" i="4"/>
  <c r="BC709" i="4"/>
  <c r="BC740" i="4"/>
  <c r="BC755" i="4"/>
  <c r="BC770" i="4"/>
  <c r="BC786" i="4"/>
  <c r="BC793" i="4"/>
  <c r="BC808" i="4"/>
  <c r="BC823" i="4"/>
  <c r="BC838" i="4"/>
  <c r="BC877" i="4"/>
  <c r="BC891" i="4"/>
  <c r="AY577" i="4"/>
  <c r="AY637" i="4"/>
  <c r="AY766" i="4"/>
  <c r="AY854" i="4"/>
  <c r="AY888" i="4"/>
  <c r="AY624" i="4"/>
  <c r="AY644" i="4"/>
  <c r="AY674" i="4"/>
  <c r="AY684" i="4"/>
  <c r="AY722" i="4"/>
  <c r="AY755" i="4"/>
  <c r="AY796" i="4"/>
  <c r="AY818" i="4"/>
  <c r="AU577" i="4"/>
  <c r="AU581" i="4"/>
  <c r="AU585" i="4"/>
  <c r="AU589" i="4"/>
  <c r="AU593" i="4"/>
  <c r="AU609" i="4"/>
  <c r="AU617" i="4"/>
  <c r="AU629" i="4"/>
  <c r="AU633" i="4"/>
  <c r="AU637" i="4"/>
  <c r="AU641" i="4"/>
  <c r="AU645" i="4"/>
  <c r="AU649" i="4"/>
  <c r="AU653" i="4"/>
  <c r="AU657" i="4"/>
  <c r="AU661" i="4"/>
  <c r="AU665" i="4"/>
  <c r="AU669" i="4"/>
  <c r="AU673" i="4"/>
  <c r="AU689" i="4"/>
  <c r="AU693" i="4"/>
  <c r="AU697" i="4"/>
  <c r="AU701" i="4"/>
  <c r="AU705" i="4"/>
  <c r="AU713" i="4"/>
  <c r="AU717" i="4"/>
  <c r="AU741" i="4"/>
  <c r="AU749" i="4"/>
  <c r="AU753" i="4"/>
  <c r="AU765" i="4"/>
  <c r="AU781" i="4"/>
  <c r="AU793" i="4"/>
  <c r="AU797" i="4"/>
  <c r="AU801" i="4"/>
  <c r="AU809" i="4"/>
  <c r="AU821" i="4"/>
  <c r="AU845" i="4"/>
  <c r="AU853" i="4"/>
  <c r="AU857" i="4"/>
  <c r="AU861" i="4"/>
  <c r="AU865" i="4"/>
  <c r="AU869" i="4"/>
  <c r="AU873" i="4"/>
  <c r="AU881" i="4"/>
  <c r="BG530" i="4"/>
  <c r="BG574" i="4"/>
  <c r="BG582" i="4"/>
  <c r="BG602" i="4"/>
  <c r="BG606" i="4"/>
  <c r="BG614" i="4"/>
  <c r="BG622" i="4"/>
  <c r="BG638" i="4"/>
  <c r="BG646" i="4"/>
  <c r="BG662" i="4"/>
  <c r="BG666" i="4"/>
  <c r="BG690" i="4"/>
  <c r="BG698" i="4"/>
  <c r="BG702" i="4"/>
  <c r="AY820" i="4"/>
  <c r="AU898" i="4"/>
  <c r="BC896" i="4"/>
  <c r="BG896" i="4"/>
  <c r="AY862" i="4"/>
  <c r="AY898" i="4"/>
  <c r="BC582" i="4"/>
  <c r="BC589" i="4"/>
  <c r="BC597" i="4"/>
  <c r="BC612" i="4"/>
  <c r="BC628" i="4"/>
  <c r="BC636" i="4"/>
  <c r="BC643" i="4"/>
  <c r="BC703" i="4"/>
  <c r="BC727" i="4"/>
  <c r="BC742" i="4"/>
  <c r="BC749" i="4"/>
  <c r="BC772" i="4"/>
  <c r="BC795" i="4"/>
  <c r="BC833" i="4"/>
  <c r="BC863" i="4"/>
  <c r="BC871" i="4"/>
  <c r="BC886" i="4"/>
  <c r="AY592" i="4"/>
  <c r="AY616" i="4"/>
  <c r="AY642" i="4"/>
  <c r="AY652" i="4"/>
  <c r="AY673" i="4"/>
  <c r="AY681" i="4"/>
  <c r="AY695" i="4"/>
  <c r="AY709" i="4"/>
  <c r="AY723" i="4"/>
  <c r="AY737" i="4"/>
  <c r="AY745" i="4"/>
  <c r="AY759" i="4"/>
  <c r="AY769" i="4"/>
  <c r="AY783" i="4"/>
  <c r="AY797" i="4"/>
  <c r="AY833" i="4"/>
  <c r="AY869" i="4"/>
  <c r="AY879" i="4"/>
  <c r="AY587" i="4"/>
  <c r="AY625" i="4"/>
  <c r="AY639" i="4"/>
  <c r="AY647" i="4"/>
  <c r="AY667" i="4"/>
  <c r="AY687" i="4"/>
  <c r="AY697" i="4"/>
  <c r="AY707" i="4"/>
  <c r="AY717" i="4"/>
  <c r="AY725" i="4"/>
  <c r="AY740" i="4"/>
  <c r="AY768" i="4"/>
  <c r="AY811" i="4"/>
  <c r="AY821" i="4"/>
  <c r="AY829" i="4"/>
  <c r="AY849" i="4"/>
  <c r="AY893" i="4"/>
  <c r="AU574" i="4"/>
  <c r="AU578" i="4"/>
  <c r="AU582" i="4"/>
  <c r="AU586" i="4"/>
  <c r="AU602" i="4"/>
  <c r="AU606" i="4"/>
  <c r="AU610" i="4"/>
  <c r="AU614" i="4"/>
  <c r="AU622" i="4"/>
  <c r="AU630" i="4"/>
  <c r="AU638" i="4"/>
  <c r="AU646" i="4"/>
  <c r="AU650" i="4"/>
  <c r="AU658" i="4"/>
  <c r="AU666" i="4"/>
  <c r="AU686" i="4"/>
  <c r="AU702" i="4"/>
  <c r="AU714" i="4"/>
  <c r="AU718" i="4"/>
  <c r="AU726" i="4"/>
  <c r="AU746" i="4"/>
  <c r="AU770" i="4"/>
  <c r="AU774" i="4"/>
  <c r="AU778" i="4"/>
  <c r="AU794" i="4"/>
  <c r="AU798" i="4"/>
  <c r="AU802" i="4"/>
  <c r="AU818" i="4"/>
  <c r="AU822" i="4"/>
  <c r="AU830" i="4"/>
  <c r="AU834" i="4"/>
  <c r="AU846" i="4"/>
  <c r="AU850" i="4"/>
  <c r="AU862" i="4"/>
  <c r="AU874" i="4"/>
  <c r="AU878" i="4"/>
  <c r="AU894" i="4"/>
  <c r="BG575" i="4"/>
  <c r="BG579" i="4"/>
  <c r="BG583" i="4"/>
  <c r="BC578" i="4"/>
  <c r="BC585" i="4"/>
  <c r="BC593" i="4"/>
  <c r="Z593" i="4" s="1"/>
  <c r="P595" i="8" s="1"/>
  <c r="BC615" i="4"/>
  <c r="BC624" i="4"/>
  <c r="BC662" i="4"/>
  <c r="BC769" i="4"/>
  <c r="BC776" i="4"/>
  <c r="BC784" i="4"/>
  <c r="BC837" i="4"/>
  <c r="BC844" i="4"/>
  <c r="BC852" i="4"/>
  <c r="BC860" i="4"/>
  <c r="BC890" i="4"/>
  <c r="AY612" i="4"/>
  <c r="AY648" i="4"/>
  <c r="AY677" i="4"/>
  <c r="AY731" i="4"/>
  <c r="AY739" i="4"/>
  <c r="AY763" i="4"/>
  <c r="AY851" i="4"/>
  <c r="BG587" i="4"/>
  <c r="BG591" i="4"/>
  <c r="BG603" i="4"/>
  <c r="BG611" i="4"/>
  <c r="BG623" i="4"/>
  <c r="BG635" i="4"/>
  <c r="BG643" i="4"/>
  <c r="BG651" i="4"/>
  <c r="BG655" i="4"/>
  <c r="BG659" i="4"/>
  <c r="BG663" i="4"/>
  <c r="BG667" i="4"/>
  <c r="BG675" i="4"/>
  <c r="BG679" i="4"/>
  <c r="BG683" i="4"/>
  <c r="U683" i="4" s="1"/>
  <c r="Q685" i="8" s="1"/>
  <c r="BG687" i="4"/>
  <c r="BG691" i="4"/>
  <c r="BG695" i="4"/>
  <c r="BG699" i="4"/>
  <c r="BG703" i="4"/>
  <c r="BG707" i="4"/>
  <c r="BG711" i="4"/>
  <c r="BG715" i="4"/>
  <c r="BG723" i="4"/>
  <c r="BG727" i="4"/>
  <c r="BG731" i="4"/>
  <c r="BG735" i="4"/>
  <c r="BG743" i="4"/>
  <c r="BG747" i="4"/>
  <c r="BG751" i="4"/>
  <c r="BG755" i="4"/>
  <c r="BG759" i="4"/>
  <c r="BG771" i="4"/>
  <c r="BG775" i="4"/>
  <c r="BG779" i="4"/>
  <c r="BG783" i="4"/>
  <c r="BG787" i="4"/>
  <c r="BG791" i="4"/>
  <c r="BG795" i="4"/>
  <c r="BG799" i="4"/>
  <c r="BG803" i="4"/>
  <c r="BG811" i="4"/>
  <c r="BG815" i="4"/>
  <c r="BG819" i="4"/>
  <c r="BG823" i="4"/>
  <c r="BG827" i="4"/>
  <c r="BG835" i="4"/>
  <c r="BG839" i="4"/>
  <c r="BG843" i="4"/>
  <c r="BG847" i="4"/>
  <c r="BG855" i="4"/>
  <c r="BG859" i="4"/>
  <c r="BG863" i="4"/>
  <c r="BG871" i="4"/>
  <c r="W871" i="4" s="1"/>
  <c r="Y873" i="8" s="1"/>
  <c r="BG875" i="4"/>
  <c r="BG879" i="4"/>
  <c r="BG883" i="4"/>
  <c r="BG891" i="4"/>
  <c r="BC575" i="4"/>
  <c r="BC600" i="4"/>
  <c r="BC609" i="4"/>
  <c r="BC642" i="4"/>
  <c r="BC659" i="4"/>
  <c r="BC667" i="4"/>
  <c r="BC702" i="4"/>
  <c r="BC719" i="4"/>
  <c r="BC760" i="4"/>
  <c r="BC794" i="4"/>
  <c r="BC803" i="4"/>
  <c r="BC820" i="4"/>
  <c r="BC870" i="4"/>
  <c r="BC879" i="4"/>
  <c r="BC887" i="4"/>
  <c r="AY608" i="4"/>
  <c r="AY626" i="4"/>
  <c r="AY638" i="4"/>
  <c r="AY654" i="4"/>
  <c r="AY679" i="4"/>
  <c r="AB679" i="4" s="1"/>
  <c r="R681" i="8" s="1"/>
  <c r="AY721" i="4"/>
  <c r="AY733" i="4"/>
  <c r="AY787" i="4"/>
  <c r="AY801" i="4"/>
  <c r="AY815" i="4"/>
  <c r="AY871" i="4"/>
  <c r="AY889" i="4"/>
  <c r="AY798" i="4"/>
  <c r="AY812" i="4"/>
  <c r="AY830" i="4"/>
  <c r="AY868" i="4"/>
  <c r="BC544" i="4"/>
  <c r="BC574" i="4"/>
  <c r="BC605" i="4"/>
  <c r="BC620" i="4"/>
  <c r="BC651" i="4"/>
  <c r="BC658" i="4"/>
  <c r="BC666" i="4"/>
  <c r="BC673" i="4"/>
  <c r="BC680" i="4"/>
  <c r="BC688" i="4"/>
  <c r="BC696" i="4"/>
  <c r="BC711" i="4"/>
  <c r="BC718" i="4"/>
  <c r="BC734" i="4"/>
  <c r="BC757" i="4"/>
  <c r="BC765" i="4"/>
  <c r="BC780" i="4"/>
  <c r="BC788" i="4"/>
  <c r="BC802" i="4"/>
  <c r="BC810" i="4"/>
  <c r="BC817" i="4"/>
  <c r="BC825" i="4"/>
  <c r="BC841" i="4"/>
  <c r="BC848" i="4"/>
  <c r="BC856" i="4"/>
  <c r="BC878" i="4"/>
  <c r="BC894" i="4"/>
  <c r="AY580" i="4"/>
  <c r="AY606" i="4"/>
  <c r="AY628" i="4"/>
  <c r="AY807" i="4"/>
  <c r="AY819" i="4"/>
  <c r="BC576" i="4"/>
  <c r="BC584" i="4"/>
  <c r="BC599" i="4"/>
  <c r="BC622" i="4"/>
  <c r="BC645" i="4"/>
  <c r="BC653" i="4"/>
  <c r="BC675" i="4"/>
  <c r="BC682" i="4"/>
  <c r="BC690" i="4"/>
  <c r="BC698" i="4"/>
  <c r="BC721" i="4"/>
  <c r="BC743" i="4"/>
  <c r="BC751" i="4"/>
  <c r="BC759" i="4"/>
  <c r="Z759" i="4" s="1"/>
  <c r="P761" i="8" s="1"/>
  <c r="BC767" i="4"/>
  <c r="BC774" i="4"/>
  <c r="BC789" i="4"/>
  <c r="BC797" i="4"/>
  <c r="BC827" i="4"/>
  <c r="BC835" i="4"/>
  <c r="BC857" i="4"/>
  <c r="BC873" i="4"/>
  <c r="BC880" i="4"/>
  <c r="BC888" i="4"/>
  <c r="BC895" i="4"/>
  <c r="AY585" i="4"/>
  <c r="BC601" i="4"/>
  <c r="BC608" i="4"/>
  <c r="BC631" i="4"/>
  <c r="BC639" i="4"/>
  <c r="BC647" i="4"/>
  <c r="BC655" i="4"/>
  <c r="BC669" i="4"/>
  <c r="BC677" i="4"/>
  <c r="BC684" i="4"/>
  <c r="BC692" i="4"/>
  <c r="BC700" i="4"/>
  <c r="BC707" i="4"/>
  <c r="S707" i="4" s="1"/>
  <c r="O709" i="8" s="1"/>
  <c r="BC715" i="4"/>
  <c r="BC722" i="4"/>
  <c r="BC730" i="4"/>
  <c r="BC738" i="4"/>
  <c r="BC746" i="4"/>
  <c r="BC753" i="4"/>
  <c r="BC761" i="4"/>
  <c r="BC791" i="4"/>
  <c r="BC799" i="4"/>
  <c r="BC806" i="4"/>
  <c r="BC814" i="4"/>
  <c r="BC821" i="4"/>
  <c r="BC829" i="4"/>
  <c r="BC867" i="4"/>
  <c r="BC875" i="4"/>
  <c r="Y875" i="4" s="1"/>
  <c r="W877" i="8" s="1"/>
  <c r="BC882" i="4"/>
  <c r="AY588" i="4"/>
  <c r="AY598" i="4"/>
  <c r="AY622" i="4"/>
  <c r="AY636" i="4"/>
  <c r="AY665" i="4"/>
  <c r="AY689" i="4"/>
  <c r="AY701" i="4"/>
  <c r="AY715" i="4"/>
  <c r="AY753" i="4"/>
  <c r="U753" i="4" s="1"/>
  <c r="Q755" i="8" s="1"/>
  <c r="AY777" i="4"/>
  <c r="BC580" i="4"/>
  <c r="BC634" i="4"/>
  <c r="BC664" i="4"/>
  <c r="BC686" i="4"/>
  <c r="BC701" i="4"/>
  <c r="BC717" i="4"/>
  <c r="BC725" i="4"/>
  <c r="BC732" i="4"/>
  <c r="BC747" i="4"/>
  <c r="BC763" i="4"/>
  <c r="X763" i="4" s="1"/>
  <c r="V765" i="8" s="1"/>
  <c r="BC778" i="4"/>
  <c r="BC800" i="4"/>
  <c r="BC816" i="4"/>
  <c r="BC831" i="4"/>
  <c r="BC846" i="4"/>
  <c r="BC854" i="4"/>
  <c r="BC861" i="4"/>
  <c r="BC869" i="4"/>
  <c r="BC884" i="4"/>
  <c r="AY843" i="4"/>
  <c r="AY857" i="4"/>
  <c r="AY891" i="4"/>
  <c r="AB891" i="4" s="1"/>
  <c r="R893" i="8" s="1"/>
  <c r="AY579" i="4"/>
  <c r="AY599" i="4"/>
  <c r="AY607" i="4"/>
  <c r="AY617" i="4"/>
  <c r="AY657" i="4"/>
  <c r="AY675" i="4"/>
  <c r="AY748" i="4"/>
  <c r="AY758" i="4"/>
  <c r="AY781" i="4"/>
  <c r="AY789" i="4"/>
  <c r="AY799" i="4"/>
  <c r="AY839" i="4"/>
  <c r="AY861" i="4"/>
  <c r="AY873" i="4"/>
  <c r="AY881" i="4"/>
  <c r="R881" i="4" s="1"/>
  <c r="U883" i="8" s="1"/>
  <c r="AU590" i="4"/>
  <c r="AU594" i="4"/>
  <c r="AU598" i="4"/>
  <c r="AU618" i="4"/>
  <c r="AU626" i="4"/>
  <c r="AU634" i="4"/>
  <c r="AU642" i="4"/>
  <c r="AU654" i="4"/>
  <c r="AU662" i="4"/>
  <c r="S662" i="4" s="1"/>
  <c r="O664" i="8" s="1"/>
  <c r="AU670" i="4"/>
  <c r="AU674" i="4"/>
  <c r="AU678" i="4"/>
  <c r="AU682" i="4"/>
  <c r="AU690" i="4"/>
  <c r="AU694" i="4"/>
  <c r="AU698" i="4"/>
  <c r="AU706" i="4"/>
  <c r="AU710" i="4"/>
  <c r="AU722" i="4"/>
  <c r="AU730" i="4"/>
  <c r="AU734" i="4"/>
  <c r="AU738" i="4"/>
  <c r="AU742" i="4"/>
  <c r="AU750" i="4"/>
  <c r="AU754" i="4"/>
  <c r="AU758" i="4"/>
  <c r="AU762" i="4"/>
  <c r="AU766" i="4"/>
  <c r="AU782" i="4"/>
  <c r="AU786" i="4"/>
  <c r="AU790" i="4"/>
  <c r="AU806" i="4"/>
  <c r="AU810" i="4"/>
  <c r="Y810" i="4" s="1"/>
  <c r="W812" i="8" s="1"/>
  <c r="AU814" i="4"/>
  <c r="AU826" i="4"/>
  <c r="AU838" i="4"/>
  <c r="AU842" i="4"/>
  <c r="AU854" i="4"/>
  <c r="AU858" i="4"/>
  <c r="AU866" i="4"/>
  <c r="AU870" i="4"/>
  <c r="AU882" i="4"/>
  <c r="AU886" i="4"/>
  <c r="AU890" i="4"/>
  <c r="BG595" i="4"/>
  <c r="BG599" i="4"/>
  <c r="AY609" i="4"/>
  <c r="AY619" i="4"/>
  <c r="X619" i="4" s="1"/>
  <c r="V621" i="8" s="1"/>
  <c r="AY631" i="4"/>
  <c r="AY645" i="4"/>
  <c r="AY662" i="4"/>
  <c r="AY686" i="4"/>
  <c r="AY698" i="4"/>
  <c r="AY712" i="4"/>
  <c r="AY726" i="4"/>
  <c r="AY738" i="4"/>
  <c r="AY750" i="4"/>
  <c r="AY774" i="4"/>
  <c r="AY786" i="4"/>
  <c r="AY800" i="4"/>
  <c r="AY810" i="4"/>
  <c r="AY822" i="4"/>
  <c r="AY872" i="4"/>
  <c r="AY882" i="4"/>
  <c r="AY894" i="4"/>
  <c r="AY600" i="4"/>
  <c r="AY610" i="4"/>
  <c r="AY618" i="4"/>
  <c r="AY630" i="4"/>
  <c r="AY650" i="4"/>
  <c r="AY690" i="4"/>
  <c r="AY708" i="4"/>
  <c r="AA708" i="4" s="1"/>
  <c r="T710" i="8" s="1"/>
  <c r="AY718" i="4"/>
  <c r="AY728" i="4"/>
  <c r="AY741" i="4"/>
  <c r="AY761" i="4"/>
  <c r="AY771" i="4"/>
  <c r="AY790" i="4"/>
  <c r="AY824" i="4"/>
  <c r="AY842" i="4"/>
  <c r="AY864" i="4"/>
  <c r="AU575" i="4"/>
  <c r="AU579" i="4"/>
  <c r="AU583" i="4"/>
  <c r="AU599" i="4"/>
  <c r="AU603" i="4"/>
  <c r="AU619" i="4"/>
  <c r="AU627" i="4"/>
  <c r="AU631" i="4"/>
  <c r="AU643" i="4"/>
  <c r="AU663" i="4"/>
  <c r="AU675" i="4"/>
  <c r="AU703" i="4"/>
  <c r="R703" i="4" s="1"/>
  <c r="U705" i="8" s="1"/>
  <c r="AU711" i="4"/>
  <c r="AU715" i="4"/>
  <c r="AU719" i="4"/>
  <c r="AA719" i="4" s="1"/>
  <c r="T721" i="8" s="1"/>
  <c r="AU723" i="4"/>
  <c r="AU727" i="4"/>
  <c r="AU735" i="4"/>
  <c r="AU751" i="4"/>
  <c r="AU755" i="4"/>
  <c r="AU763" i="4"/>
  <c r="AU771" i="4"/>
  <c r="AU783" i="4"/>
  <c r="AU787" i="4"/>
  <c r="AB787" i="4" s="1"/>
  <c r="R789" i="8" s="1"/>
  <c r="AU811" i="4"/>
  <c r="AU815" i="4"/>
  <c r="AU819" i="4"/>
  <c r="AB819" i="4" s="1"/>
  <c r="R821" i="8" s="1"/>
  <c r="AU831" i="4"/>
  <c r="AU835" i="4"/>
  <c r="AU863" i="4"/>
  <c r="AU875" i="4"/>
  <c r="AU879" i="4"/>
  <c r="AU883" i="4"/>
  <c r="AU891" i="4"/>
  <c r="AU895" i="4"/>
  <c r="BG580" i="4"/>
  <c r="BG584" i="4"/>
  <c r="BG588" i="4"/>
  <c r="AY791" i="4"/>
  <c r="AY803" i="4"/>
  <c r="AY813" i="4"/>
  <c r="AY827" i="4"/>
  <c r="AY837" i="4"/>
  <c r="AY863" i="4"/>
  <c r="AY875" i="4"/>
  <c r="AY885" i="4"/>
  <c r="AY897" i="4"/>
  <c r="AY575" i="4"/>
  <c r="AY583" i="4"/>
  <c r="AY671" i="4"/>
  <c r="AY691" i="4"/>
  <c r="AY754" i="4"/>
  <c r="AY764" i="4"/>
  <c r="AY772" i="4"/>
  <c r="AY785" i="4"/>
  <c r="AY795" i="4"/>
  <c r="AY805" i="4"/>
  <c r="AU576" i="4"/>
  <c r="AU580" i="4"/>
  <c r="AU600" i="4"/>
  <c r="AU604" i="4"/>
  <c r="AU608" i="4"/>
  <c r="AU612" i="4"/>
  <c r="T612" i="4" s="1"/>
  <c r="S614" i="8" s="1"/>
  <c r="AU616" i="4"/>
  <c r="AU620" i="4"/>
  <c r="AU628" i="4"/>
  <c r="AU632" i="4"/>
  <c r="AU636" i="4"/>
  <c r="AU640" i="4"/>
  <c r="AU648" i="4"/>
  <c r="AU652" i="4"/>
  <c r="AU660" i="4"/>
  <c r="U660" i="4" s="1"/>
  <c r="Q662" i="8" s="1"/>
  <c r="AU664" i="4"/>
  <c r="AU672" i="4"/>
  <c r="AU676" i="4"/>
  <c r="AU684" i="4"/>
  <c r="AU688" i="4"/>
  <c r="AU692" i="4"/>
  <c r="AU696" i="4"/>
  <c r="AU700" i="4"/>
  <c r="AU708" i="4"/>
  <c r="AU712" i="4"/>
  <c r="AU716" i="4"/>
  <c r="AU720" i="4"/>
  <c r="AB720" i="4" s="1"/>
  <c r="R722" i="8" s="1"/>
  <c r="AU724" i="4"/>
  <c r="AU728" i="4"/>
  <c r="AU732" i="4"/>
  <c r="AU740" i="4"/>
  <c r="AU752" i="4"/>
  <c r="AU760" i="4"/>
  <c r="AU768" i="4"/>
  <c r="AU772" i="4"/>
  <c r="AU776" i="4"/>
  <c r="AU788" i="4"/>
  <c r="AU792" i="4"/>
  <c r="AU800" i="4"/>
  <c r="AU804" i="4"/>
  <c r="AU808" i="4"/>
  <c r="AU812" i="4"/>
  <c r="AU820" i="4"/>
  <c r="AU824" i="4"/>
  <c r="AU832" i="4"/>
  <c r="AU836" i="4"/>
  <c r="AU840" i="4"/>
  <c r="AU844" i="4"/>
  <c r="AU852" i="4"/>
  <c r="AU856" i="4"/>
  <c r="AU864" i="4"/>
  <c r="W864" i="4" s="1"/>
  <c r="Y866" i="8" s="1"/>
  <c r="AU872" i="4"/>
  <c r="AU876" i="4"/>
  <c r="AU884" i="4"/>
  <c r="AU892" i="4"/>
  <c r="AU896" i="4"/>
  <c r="BG533" i="4"/>
  <c r="AY589" i="4"/>
  <c r="AY601" i="4"/>
  <c r="AY615" i="4"/>
  <c r="AY627" i="4"/>
  <c r="AY651" i="4"/>
  <c r="AY668" i="4"/>
  <c r="W668" i="4" s="1"/>
  <c r="Y670" i="8" s="1"/>
  <c r="AY678" i="4"/>
  <c r="AY692" i="4"/>
  <c r="AY704" i="4"/>
  <c r="AY720" i="4"/>
  <c r="AY732" i="4"/>
  <c r="AY744" i="4"/>
  <c r="AY756" i="4"/>
  <c r="AY780" i="4"/>
  <c r="AY794" i="4"/>
  <c r="AY804" i="4"/>
  <c r="AY816" i="4"/>
  <c r="AY828" i="4"/>
  <c r="Z828" i="4" s="1"/>
  <c r="P830" i="8" s="1"/>
  <c r="AY840" i="4"/>
  <c r="AA840" i="4" s="1"/>
  <c r="T842" i="8" s="1"/>
  <c r="AY866" i="4"/>
  <c r="AY876" i="4"/>
  <c r="AY578" i="4"/>
  <c r="AY586" i="4"/>
  <c r="AY596" i="4"/>
  <c r="AY604" i="4"/>
  <c r="AY614" i="4"/>
  <c r="AY634" i="4"/>
  <c r="AY656" i="4"/>
  <c r="AY664" i="4"/>
  <c r="AY696" i="4"/>
  <c r="AY706" i="4"/>
  <c r="AY714" i="4"/>
  <c r="AY734" i="4"/>
  <c r="AY747" i="4"/>
  <c r="AY767" i="4"/>
  <c r="AY775" i="4"/>
  <c r="AY788" i="4"/>
  <c r="AY808" i="4"/>
  <c r="AY826" i="4"/>
  <c r="AY836" i="4"/>
  <c r="AY848" i="4"/>
  <c r="AY856" i="4"/>
  <c r="AY870" i="4"/>
  <c r="X870" i="4" s="1"/>
  <c r="V872" i="8" s="1"/>
  <c r="AY880" i="4"/>
  <c r="AY890" i="4"/>
  <c r="AU597" i="4"/>
  <c r="AU601" i="4"/>
  <c r="AU605" i="4"/>
  <c r="AU613" i="4"/>
  <c r="AU621" i="4"/>
  <c r="AU625" i="4"/>
  <c r="AU677" i="4"/>
  <c r="AU681" i="4"/>
  <c r="AU685" i="4"/>
  <c r="V685" i="4" s="1"/>
  <c r="X687" i="8" s="1"/>
  <c r="AU709" i="4"/>
  <c r="AU721" i="4"/>
  <c r="AU725" i="4"/>
  <c r="AU729" i="4"/>
  <c r="AA729" i="4" s="1"/>
  <c r="T731" i="8" s="1"/>
  <c r="AU733" i="4"/>
  <c r="AU737" i="4"/>
  <c r="AU745" i="4"/>
  <c r="AU757" i="4"/>
  <c r="AU761" i="4"/>
  <c r="AU769" i="4"/>
  <c r="AU773" i="4"/>
  <c r="AU777" i="4"/>
  <c r="AU785" i="4"/>
  <c r="X785" i="4" s="1"/>
  <c r="V787" i="8" s="1"/>
  <c r="AU789" i="4"/>
  <c r="AU805" i="4"/>
  <c r="AU813" i="4"/>
  <c r="AU817" i="4"/>
  <c r="AU825" i="4"/>
  <c r="AU829" i="4"/>
  <c r="AU833" i="4"/>
  <c r="AU837" i="4"/>
  <c r="AU841" i="4"/>
  <c r="AU849" i="4"/>
  <c r="AU877" i="4"/>
  <c r="AU885" i="4"/>
  <c r="AU889" i="4"/>
  <c r="AA889" i="4" s="1"/>
  <c r="T891" i="8" s="1"/>
  <c r="AU893" i="4"/>
  <c r="Y893" i="4" s="1"/>
  <c r="W895" i="8" s="1"/>
  <c r="AU897" i="4"/>
  <c r="BG578" i="4"/>
  <c r="BG586" i="4"/>
  <c r="BG590" i="4"/>
  <c r="BG607" i="4"/>
  <c r="BG615" i="4"/>
  <c r="BG619" i="4"/>
  <c r="BG627" i="4"/>
  <c r="BG631" i="4"/>
  <c r="BG639" i="4"/>
  <c r="S639" i="4" s="1"/>
  <c r="O641" i="8" s="1"/>
  <c r="BG647" i="4"/>
  <c r="W647" i="4" s="1"/>
  <c r="Y649" i="8" s="1"/>
  <c r="BG671" i="4"/>
  <c r="BG719" i="4"/>
  <c r="BG739" i="4"/>
  <c r="BG763" i="4"/>
  <c r="BG767" i="4"/>
  <c r="BG807" i="4"/>
  <c r="BG831" i="4"/>
  <c r="BG851" i="4"/>
  <c r="BG867" i="4"/>
  <c r="BG887" i="4"/>
  <c r="U887" i="4" s="1"/>
  <c r="Q889" i="8" s="1"/>
  <c r="BG895" i="4"/>
  <c r="BC583" i="4"/>
  <c r="BC592" i="4"/>
  <c r="BC618" i="4"/>
  <c r="BC625" i="4"/>
  <c r="BC633" i="4"/>
  <c r="BC650" i="4"/>
  <c r="BC676" i="4"/>
  <c r="BC685" i="4"/>
  <c r="BC693" i="4"/>
  <c r="BC710" i="4"/>
  <c r="BC726" i="4"/>
  <c r="U726" i="4" s="1"/>
  <c r="Q728" i="8" s="1"/>
  <c r="BC735" i="4"/>
  <c r="BC744" i="4"/>
  <c r="BC752" i="4"/>
  <c r="R752" i="4" s="1"/>
  <c r="U754" i="8" s="1"/>
  <c r="BC768" i="4"/>
  <c r="BC777" i="4"/>
  <c r="BC785" i="4"/>
  <c r="BC811" i="4"/>
  <c r="BC828" i="4"/>
  <c r="BC836" i="4"/>
  <c r="BC845" i="4"/>
  <c r="BC853" i="4"/>
  <c r="BC862" i="4"/>
  <c r="AY576" i="4"/>
  <c r="T576" i="4" s="1"/>
  <c r="S578" i="8" s="1"/>
  <c r="AY594" i="4"/>
  <c r="AY663" i="4"/>
  <c r="AA663" i="4" s="1"/>
  <c r="T665" i="8" s="1"/>
  <c r="AY693" i="4"/>
  <c r="AY705" i="4"/>
  <c r="AY746" i="4"/>
  <c r="AY762" i="4"/>
  <c r="AY776" i="4"/>
  <c r="AY831" i="4"/>
  <c r="AY847" i="4"/>
  <c r="AY859" i="4"/>
  <c r="BG592" i="4"/>
  <c r="BG600" i="4"/>
  <c r="BG604" i="4"/>
  <c r="BG608" i="4"/>
  <c r="BG612" i="4"/>
  <c r="BG616" i="4"/>
  <c r="BG620" i="4"/>
  <c r="BG624" i="4"/>
  <c r="BG628" i="4"/>
  <c r="BG632" i="4"/>
  <c r="BG640" i="4"/>
  <c r="BG644" i="4"/>
  <c r="BG648" i="4"/>
  <c r="BG652" i="4"/>
  <c r="BG672" i="4"/>
  <c r="BG676" i="4"/>
  <c r="BG688" i="4"/>
  <c r="BG692" i="4"/>
  <c r="BG700" i="4"/>
  <c r="BG704" i="4"/>
  <c r="BG708" i="4"/>
  <c r="BG712" i="4"/>
  <c r="BG720" i="4"/>
  <c r="BG724" i="4"/>
  <c r="BG728" i="4"/>
  <c r="BG732" i="4"/>
  <c r="BG736" i="4"/>
  <c r="BG740" i="4"/>
  <c r="BG744" i="4"/>
  <c r="BG752" i="4"/>
  <c r="BG756" i="4"/>
  <c r="BG772" i="4"/>
  <c r="BG776" i="4"/>
  <c r="BG780" i="4"/>
  <c r="BG784" i="4"/>
  <c r="BG792" i="4"/>
  <c r="BG796" i="4"/>
  <c r="BG800" i="4"/>
  <c r="BG804" i="4"/>
  <c r="BG808" i="4"/>
  <c r="BG816" i="4"/>
  <c r="BG820" i="4"/>
  <c r="BG828" i="4"/>
  <c r="BG836" i="4"/>
  <c r="BG840" i="4"/>
  <c r="BG852" i="4"/>
  <c r="BG864" i="4"/>
  <c r="BG868" i="4"/>
  <c r="BG872" i="4"/>
  <c r="BG880" i="4"/>
  <c r="BG888" i="4"/>
  <c r="R888" i="4" s="1"/>
  <c r="U890" i="8" s="1"/>
  <c r="BC577" i="4"/>
  <c r="BC586" i="4"/>
  <c r="BC602" i="4"/>
  <c r="BC619" i="4"/>
  <c r="BC644" i="4"/>
  <c r="BC652" i="4"/>
  <c r="BC661" i="4"/>
  <c r="BC670" i="4"/>
  <c r="BC678" i="4"/>
  <c r="BC687" i="4"/>
  <c r="BC695" i="4"/>
  <c r="BC762" i="4"/>
  <c r="T762" i="4" s="1"/>
  <c r="S764" i="8" s="1"/>
  <c r="BC771" i="4"/>
  <c r="U771" i="4" s="1"/>
  <c r="Q773" i="8" s="1"/>
  <c r="BC787" i="4"/>
  <c r="BC822" i="4"/>
  <c r="BC839" i="4"/>
  <c r="BC855" i="4"/>
  <c r="BC864" i="4"/>
  <c r="BC881" i="4"/>
  <c r="AY581" i="4"/>
  <c r="AY597" i="4"/>
  <c r="AY629" i="4"/>
  <c r="S629" i="4" s="1"/>
  <c r="O631" i="8" s="1"/>
  <c r="AY643" i="4"/>
  <c r="AY682" i="4"/>
  <c r="AY710" i="4"/>
  <c r="V710" i="4" s="1"/>
  <c r="X712" i="8" s="1"/>
  <c r="AY724" i="4"/>
  <c r="AY735" i="4"/>
  <c r="AY778" i="4"/>
  <c r="AY792" i="4"/>
  <c r="AY806" i="4"/>
  <c r="AY838" i="4"/>
  <c r="AY850" i="4"/>
  <c r="AY878" i="4"/>
  <c r="AY892" i="4"/>
  <c r="BG884" i="4"/>
  <c r="BG892" i="4"/>
  <c r="BG609" i="4"/>
  <c r="BG617" i="4"/>
  <c r="BG621" i="4"/>
  <c r="BG629" i="4"/>
  <c r="BG645" i="4"/>
  <c r="BG649" i="4"/>
  <c r="BG677" i="4"/>
  <c r="BG713" i="4"/>
  <c r="BG725" i="4"/>
  <c r="BG741" i="4"/>
  <c r="BG749" i="4"/>
  <c r="BG757" i="4"/>
  <c r="BG761" i="4"/>
  <c r="Y761" i="4" s="1"/>
  <c r="W763" i="8" s="1"/>
  <c r="BG765" i="4"/>
  <c r="BG769" i="4"/>
  <c r="BG793" i="4"/>
  <c r="BG801" i="4"/>
  <c r="BG813" i="4"/>
  <c r="BG817" i="4"/>
  <c r="BG825" i="4"/>
  <c r="BG833" i="4"/>
  <c r="BG841" i="4"/>
  <c r="BG869" i="4"/>
  <c r="BG877" i="4"/>
  <c r="BG885" i="4"/>
  <c r="BC579" i="4"/>
  <c r="BC588" i="4"/>
  <c r="BC604" i="4"/>
  <c r="BC613" i="4"/>
  <c r="BC621" i="4"/>
  <c r="BC654" i="4"/>
  <c r="BC697" i="4"/>
  <c r="BC706" i="4"/>
  <c r="BC714" i="4"/>
  <c r="BC739" i="4"/>
  <c r="BC756" i="4"/>
  <c r="BC764" i="4"/>
  <c r="BC781" i="4"/>
  <c r="BC807" i="4"/>
  <c r="BC815" i="4"/>
  <c r="BC824" i="4"/>
  <c r="BC832" i="4"/>
  <c r="BC858" i="4"/>
  <c r="BC874" i="4"/>
  <c r="AY584" i="4"/>
  <c r="AY602" i="4"/>
  <c r="AY632" i="4"/>
  <c r="AY646" i="4"/>
  <c r="W646" i="4" s="1"/>
  <c r="Y648" i="8" s="1"/>
  <c r="AY699" i="4"/>
  <c r="Z699" i="4" s="1"/>
  <c r="P701" i="8" s="1"/>
  <c r="AY727" i="4"/>
  <c r="AY809" i="4"/>
  <c r="AY841" i="4"/>
  <c r="AY865" i="4"/>
  <c r="AY895" i="4"/>
  <c r="BG594" i="4"/>
  <c r="BG598" i="4"/>
  <c r="BG610" i="4"/>
  <c r="BG618" i="4"/>
  <c r="V618" i="4" s="1"/>
  <c r="X620" i="8" s="1"/>
  <c r="BG626" i="4"/>
  <c r="BG630" i="4"/>
  <c r="BG634" i="4"/>
  <c r="AA634" i="4" s="1"/>
  <c r="T636" i="8" s="1"/>
  <c r="BG642" i="4"/>
  <c r="BG650" i="4"/>
  <c r="BG654" i="4"/>
  <c r="BG658" i="4"/>
  <c r="BG670" i="4"/>
  <c r="BG674" i="4"/>
  <c r="BG678" i="4"/>
  <c r="BG682" i="4"/>
  <c r="BG686" i="4"/>
  <c r="BG694" i="4"/>
  <c r="BG706" i="4"/>
  <c r="BG714" i="4"/>
  <c r="BG718" i="4"/>
  <c r="BG722" i="4"/>
  <c r="BG726" i="4"/>
  <c r="BG734" i="4"/>
  <c r="BG738" i="4"/>
  <c r="BG742" i="4"/>
  <c r="BG746" i="4"/>
  <c r="BG766" i="4"/>
  <c r="BG770" i="4"/>
  <c r="S770" i="4" s="1"/>
  <c r="O772" i="8" s="1"/>
  <c r="BG774" i="4"/>
  <c r="BG778" i="4"/>
  <c r="BG786" i="4"/>
  <c r="BG798" i="4"/>
  <c r="BG802" i="4"/>
  <c r="BG810" i="4"/>
  <c r="BG818" i="4"/>
  <c r="BG826" i="4"/>
  <c r="BG834" i="4"/>
  <c r="BG838" i="4"/>
  <c r="BG842" i="4"/>
  <c r="BG846" i="4"/>
  <c r="Z846" i="4" s="1"/>
  <c r="P848" i="8" s="1"/>
  <c r="BG850" i="4"/>
  <c r="Y850" i="4" s="1"/>
  <c r="W852" i="8" s="1"/>
  <c r="BG854" i="4"/>
  <c r="BG858" i="4"/>
  <c r="BG866" i="4"/>
  <c r="BG870" i="4"/>
  <c r="BG874" i="4"/>
  <c r="BG878" i="4"/>
  <c r="BG882" i="4"/>
  <c r="BG886" i="4"/>
  <c r="BG890" i="4"/>
  <c r="BC590" i="4"/>
  <c r="BC607" i="4"/>
  <c r="BC616" i="4"/>
  <c r="AA616" i="4" s="1"/>
  <c r="T618" i="8" s="1"/>
  <c r="BC648" i="4"/>
  <c r="BC716" i="4"/>
  <c r="BC733" i="4"/>
  <c r="BC741" i="4"/>
  <c r="BC750" i="4"/>
  <c r="BC758" i="4"/>
  <c r="BC766" i="4"/>
  <c r="BC783" i="4"/>
  <c r="BC801" i="4"/>
  <c r="BC818" i="4"/>
  <c r="BC843" i="4"/>
  <c r="Y843" i="4" s="1"/>
  <c r="W845" i="8" s="1"/>
  <c r="BC851" i="4"/>
  <c r="BC859" i="4"/>
  <c r="BC868" i="4"/>
  <c r="BC885" i="4"/>
  <c r="BC893" i="4"/>
  <c r="AY591" i="4"/>
  <c r="AY623" i="4"/>
  <c r="AY635" i="4"/>
  <c r="AY649" i="4"/>
  <c r="AY660" i="4"/>
  <c r="AY672" i="4"/>
  <c r="AY688" i="4"/>
  <c r="Z688" i="4" s="1"/>
  <c r="P690" i="8" s="1"/>
  <c r="AY716" i="4"/>
  <c r="AY730" i="4"/>
  <c r="AY757" i="4"/>
  <c r="AY773" i="4"/>
  <c r="AY784" i="4"/>
  <c r="AY844" i="4"/>
  <c r="AY858" i="4"/>
  <c r="AY884" i="4"/>
  <c r="BG894" i="4"/>
  <c r="BC876" i="4"/>
  <c r="BG546" i="4"/>
  <c r="BC546" i="4"/>
  <c r="V546" i="4" s="1"/>
  <c r="X548" i="8" s="1"/>
  <c r="AY527" i="4"/>
  <c r="AY545" i="4"/>
  <c r="AY558" i="4"/>
  <c r="BG532" i="4"/>
  <c r="BG544" i="4"/>
  <c r="BC527" i="4"/>
  <c r="BC550" i="4"/>
  <c r="BC572" i="4"/>
  <c r="BC533" i="4"/>
  <c r="BC567" i="4"/>
  <c r="AY560" i="4"/>
  <c r="AY571" i="4"/>
  <c r="AU537" i="4"/>
  <c r="AU549" i="4"/>
  <c r="AU555" i="4"/>
  <c r="AU561" i="4"/>
  <c r="BG512" i="4"/>
  <c r="BG542" i="4"/>
  <c r="BG554" i="4"/>
  <c r="BG566" i="4"/>
  <c r="AU541" i="4"/>
  <c r="AU553" i="4"/>
  <c r="AU559" i="4"/>
  <c r="AU571" i="4"/>
  <c r="BC570" i="4"/>
  <c r="BC514" i="4"/>
  <c r="BC537" i="4"/>
  <c r="BC559" i="4"/>
  <c r="BG531" i="4"/>
  <c r="BG549" i="4"/>
  <c r="BG573" i="4"/>
  <c r="BG510" i="4"/>
  <c r="BG528" i="4"/>
  <c r="BG534" i="4"/>
  <c r="BG564" i="4"/>
  <c r="AY532" i="4"/>
  <c r="AY550" i="4"/>
  <c r="AY563" i="4"/>
  <c r="AY537" i="4"/>
  <c r="AY543" i="4"/>
  <c r="BC541" i="4"/>
  <c r="BC543" i="4"/>
  <c r="BC555" i="4"/>
  <c r="AU520" i="4"/>
  <c r="AY551" i="4"/>
  <c r="AU534" i="4"/>
  <c r="AU540" i="4"/>
  <c r="AU558" i="4"/>
  <c r="AU564" i="4"/>
  <c r="AU570" i="4"/>
  <c r="BC540" i="4"/>
  <c r="BC552" i="4"/>
  <c r="AY546" i="4"/>
  <c r="AY553" i="4"/>
  <c r="AY559" i="4"/>
  <c r="AY568" i="4"/>
  <c r="AU542" i="4"/>
  <c r="AU548" i="4"/>
  <c r="AU560" i="4"/>
  <c r="AU572" i="4"/>
  <c r="BG565" i="4"/>
  <c r="BG571" i="4"/>
  <c r="BC534" i="4"/>
  <c r="BC547" i="4"/>
  <c r="BC573" i="4"/>
  <c r="AU532" i="4"/>
  <c r="BC549" i="4"/>
  <c r="BC562" i="4"/>
  <c r="AU527" i="4"/>
  <c r="AU539" i="4"/>
  <c r="AU545" i="4"/>
  <c r="AU563" i="4"/>
  <c r="AU569" i="4"/>
  <c r="BC529" i="4"/>
  <c r="BC563" i="4"/>
  <c r="AU528" i="4"/>
  <c r="AU546" i="4"/>
  <c r="AU552" i="4"/>
  <c r="BG527" i="4"/>
  <c r="BG539" i="4"/>
  <c r="BG545" i="4"/>
  <c r="BG551" i="4"/>
  <c r="BG557" i="4"/>
  <c r="BG563" i="4"/>
  <c r="BG569" i="4"/>
  <c r="AY569" i="4"/>
  <c r="AY538" i="4"/>
  <c r="AY544" i="4"/>
  <c r="AY557" i="4"/>
  <c r="BC528" i="4"/>
  <c r="BC553" i="4"/>
  <c r="BC566" i="4"/>
  <c r="BC531" i="4"/>
  <c r="BC542" i="4"/>
  <c r="BC554" i="4"/>
  <c r="BC565" i="4"/>
  <c r="AY567" i="4"/>
  <c r="AY533" i="4"/>
  <c r="AY539" i="4"/>
  <c r="AY552" i="4"/>
  <c r="AY564" i="4"/>
  <c r="AU529" i="4"/>
  <c r="AU535" i="4"/>
  <c r="AU547" i="4"/>
  <c r="AU565" i="4"/>
  <c r="BG540" i="4"/>
  <c r="BG552" i="4"/>
  <c r="BG558" i="4"/>
  <c r="BG570" i="4"/>
  <c r="BC530" i="4"/>
  <c r="BC568" i="4"/>
  <c r="BC556" i="4"/>
  <c r="AY570" i="4"/>
  <c r="AY528" i="4"/>
  <c r="AY534" i="4"/>
  <c r="AY540" i="4"/>
  <c r="AU530" i="4"/>
  <c r="AU536" i="4"/>
  <c r="AU554" i="4"/>
  <c r="AU566" i="4"/>
  <c r="BG517" i="4"/>
  <c r="BG529" i="4"/>
  <c r="BG535" i="4"/>
  <c r="BG541" i="4"/>
  <c r="BG547" i="4"/>
  <c r="BG553" i="4"/>
  <c r="BG559" i="4"/>
  <c r="BC532" i="4"/>
  <c r="BC545" i="4"/>
  <c r="BC557" i="4"/>
  <c r="BC571" i="4"/>
  <c r="BC524" i="4"/>
  <c r="BC535" i="4"/>
  <c r="BC558" i="4"/>
  <c r="BC569" i="4"/>
  <c r="AY529" i="4"/>
  <c r="AY535" i="4"/>
  <c r="AY541" i="4"/>
  <c r="AY547" i="4"/>
  <c r="AY554" i="4"/>
  <c r="AU531" i="4"/>
  <c r="AU543" i="4"/>
  <c r="AU567" i="4"/>
  <c r="AU573" i="4"/>
  <c r="BG536" i="4"/>
  <c r="BG548" i="4"/>
  <c r="BG560" i="4"/>
  <c r="BG572" i="4"/>
  <c r="BC560" i="4"/>
  <c r="BC548" i="4"/>
  <c r="AY530" i="4"/>
  <c r="AY536" i="4"/>
  <c r="AY542" i="4"/>
  <c r="AY548" i="4"/>
  <c r="AY555" i="4"/>
  <c r="AY561" i="4"/>
  <c r="AY572" i="4"/>
  <c r="AU550" i="4"/>
  <c r="AU562" i="4"/>
  <c r="BG537" i="4"/>
  <c r="BG543" i="4"/>
  <c r="BG555" i="4"/>
  <c r="BG561" i="4"/>
  <c r="BG567" i="4"/>
  <c r="AU538" i="4"/>
  <c r="AU544" i="4"/>
  <c r="AU556" i="4"/>
  <c r="AU568" i="4"/>
  <c r="AY565" i="4"/>
  <c r="BC539" i="4"/>
  <c r="AY531" i="4"/>
  <c r="AY549" i="4"/>
  <c r="AY556" i="4"/>
  <c r="AY562" i="4"/>
  <c r="BG538" i="4"/>
  <c r="BG550" i="4"/>
  <c r="BG556" i="4"/>
  <c r="BG562" i="4"/>
  <c r="BG568" i="4"/>
  <c r="BC564" i="4"/>
  <c r="AY566" i="4"/>
  <c r="AY573" i="4"/>
  <c r="AU533" i="4"/>
  <c r="AU551" i="4"/>
  <c r="AU557" i="4"/>
  <c r="BC538" i="4"/>
  <c r="BC551" i="4"/>
  <c r="BG513" i="4"/>
  <c r="BG525" i="4"/>
  <c r="AY512" i="4"/>
  <c r="AY518" i="4"/>
  <c r="AU519" i="4"/>
  <c r="AU525" i="4"/>
  <c r="BC516" i="4"/>
  <c r="AY499" i="4"/>
  <c r="AY523" i="4"/>
  <c r="BC518" i="4"/>
  <c r="AY502" i="4"/>
  <c r="AY514" i="4"/>
  <c r="AY520" i="4"/>
  <c r="AY526" i="4"/>
  <c r="AU522" i="4"/>
  <c r="BG516" i="4"/>
  <c r="BC517" i="4"/>
  <c r="AY516" i="4"/>
  <c r="AY522" i="4"/>
  <c r="AU512" i="4"/>
  <c r="AU518" i="4"/>
  <c r="AU524" i="4"/>
  <c r="BG511" i="4"/>
  <c r="BG523" i="4"/>
  <c r="BC506" i="4"/>
  <c r="BC511" i="4"/>
  <c r="AU515" i="4"/>
  <c r="BG520" i="4"/>
  <c r="AU510" i="4"/>
  <c r="BG497" i="4"/>
  <c r="BG509" i="4"/>
  <c r="BG515" i="4"/>
  <c r="BG521" i="4"/>
  <c r="BC515" i="4"/>
  <c r="BC507" i="4"/>
  <c r="AY508" i="4"/>
  <c r="AU516" i="4"/>
  <c r="BC509" i="4"/>
  <c r="BC520" i="4"/>
  <c r="AY509" i="4"/>
  <c r="AY515" i="4"/>
  <c r="AY521" i="4"/>
  <c r="AU511" i="4"/>
  <c r="AU517" i="4"/>
  <c r="AU523" i="4"/>
  <c r="BG522" i="4"/>
  <c r="BC510" i="4"/>
  <c r="BC522" i="4"/>
  <c r="AY510" i="4"/>
  <c r="AU506" i="4"/>
  <c r="BC519" i="4"/>
  <c r="BG506" i="4"/>
  <c r="BG518" i="4"/>
  <c r="BG524" i="4"/>
  <c r="AY511" i="4"/>
  <c r="AU513" i="4"/>
  <c r="BC508" i="4"/>
  <c r="BC521" i="4"/>
  <c r="BC512" i="4"/>
  <c r="AY517" i="4"/>
  <c r="AU507" i="4"/>
  <c r="BC525" i="4"/>
  <c r="AY506" i="4"/>
  <c r="AY524" i="4"/>
  <c r="AU508" i="4"/>
  <c r="AU514" i="4"/>
  <c r="AU526" i="4"/>
  <c r="BG501" i="4"/>
  <c r="BG507" i="4"/>
  <c r="BG519" i="4"/>
  <c r="BC523" i="4"/>
  <c r="AY507" i="4"/>
  <c r="AY513" i="4"/>
  <c r="AY519" i="4"/>
  <c r="AY525" i="4"/>
  <c r="AU509" i="4"/>
  <c r="AU521" i="4"/>
  <c r="BG508" i="4"/>
  <c r="BG514" i="4"/>
  <c r="BG526" i="4"/>
  <c r="BC513" i="4"/>
  <c r="BC526" i="4"/>
  <c r="BG487" i="4"/>
  <c r="BG485" i="4"/>
  <c r="BC493" i="4"/>
  <c r="BG488" i="4"/>
  <c r="AU492" i="4"/>
  <c r="BG115" i="4"/>
  <c r="AY481" i="4"/>
  <c r="AU155" i="4"/>
  <c r="AU450" i="4"/>
  <c r="BC468" i="4"/>
  <c r="BG445" i="4"/>
  <c r="BC447" i="4"/>
  <c r="BG125" i="4"/>
  <c r="BG484" i="4"/>
  <c r="BG55" i="4"/>
  <c r="BG67" i="4"/>
  <c r="BG145" i="4"/>
  <c r="BG15" i="4"/>
  <c r="BG111" i="4"/>
  <c r="BG459" i="4"/>
  <c r="BG465" i="4"/>
  <c r="AY479" i="4"/>
  <c r="BC467" i="4"/>
  <c r="BC456" i="4"/>
  <c r="BC472" i="4"/>
  <c r="BG126" i="4"/>
  <c r="BG342" i="4"/>
  <c r="AU471" i="4"/>
  <c r="BC60" i="4"/>
  <c r="AY391" i="4"/>
  <c r="AU464" i="4"/>
  <c r="AY449" i="4"/>
  <c r="AU448" i="4"/>
  <c r="BG102" i="4"/>
  <c r="BG402" i="4"/>
  <c r="BC482" i="4"/>
  <c r="AY182" i="4"/>
  <c r="AY457" i="4"/>
  <c r="BG458" i="4"/>
  <c r="BG196" i="4"/>
  <c r="BG244" i="4"/>
  <c r="BG256" i="4"/>
  <c r="BG304" i="4"/>
  <c r="BG364" i="4"/>
  <c r="BG400" i="4"/>
  <c r="BC473" i="4"/>
  <c r="BG460" i="4"/>
  <c r="BC150" i="4"/>
  <c r="AY292" i="4"/>
  <c r="AU134" i="4"/>
  <c r="AU356" i="4"/>
  <c r="AU398" i="4"/>
  <c r="BG21" i="4"/>
  <c r="BG39" i="4"/>
  <c r="BG99" i="4"/>
  <c r="BG117" i="4"/>
  <c r="BG303" i="4"/>
  <c r="BG59" i="4"/>
  <c r="BG161" i="4"/>
  <c r="BG167" i="4"/>
  <c r="BG305" i="4"/>
  <c r="BC187" i="4"/>
  <c r="BC217" i="4"/>
  <c r="BC72" i="4"/>
  <c r="BC384" i="4"/>
  <c r="AY43" i="4"/>
  <c r="AU121" i="4"/>
  <c r="AU307" i="4"/>
  <c r="BG86" i="4"/>
  <c r="BG164" i="4"/>
  <c r="BC51" i="4"/>
  <c r="AU82" i="4"/>
  <c r="AU118" i="4"/>
  <c r="BC442" i="4"/>
  <c r="AU41" i="4"/>
  <c r="AU275" i="4"/>
  <c r="BC126" i="4"/>
  <c r="AY210" i="4"/>
  <c r="AU84" i="4"/>
  <c r="BG253" i="4"/>
  <c r="BG313" i="4"/>
  <c r="BG361" i="4"/>
  <c r="BC83" i="4"/>
  <c r="BG245" i="4"/>
  <c r="BC211" i="4"/>
  <c r="BG399" i="4"/>
  <c r="BG417" i="4"/>
  <c r="BC339" i="4"/>
  <c r="AU69" i="4"/>
  <c r="AU87" i="4"/>
  <c r="BG54" i="4"/>
  <c r="BC65" i="4"/>
  <c r="BC95" i="4"/>
  <c r="BG426" i="4"/>
  <c r="AY377" i="4"/>
  <c r="BG80" i="4"/>
  <c r="AU212" i="4"/>
  <c r="BG162" i="4"/>
  <c r="BG64" i="4"/>
  <c r="BG100" i="4"/>
  <c r="BG130" i="4"/>
  <c r="BG136" i="4"/>
  <c r="BG184" i="4"/>
  <c r="BG190" i="4"/>
  <c r="BG202" i="4"/>
  <c r="BG352" i="4"/>
  <c r="BG382" i="4"/>
  <c r="BG383" i="4"/>
  <c r="BC40" i="4"/>
  <c r="BC88" i="4"/>
  <c r="BC295" i="4"/>
  <c r="AY131" i="4"/>
  <c r="AY143" i="4"/>
  <c r="AY239" i="4"/>
  <c r="AY347" i="4"/>
  <c r="BG19" i="4"/>
  <c r="AY85" i="4"/>
  <c r="AU355" i="4"/>
  <c r="AU379" i="4"/>
  <c r="AY435" i="4"/>
  <c r="BC354" i="4"/>
  <c r="BC350" i="4"/>
  <c r="AY422" i="4"/>
  <c r="BC149" i="4"/>
  <c r="BG166" i="4"/>
  <c r="BC291" i="4"/>
  <c r="AU376" i="4"/>
  <c r="BG257" i="4"/>
  <c r="BG263" i="4"/>
  <c r="BG413" i="4"/>
  <c r="BG48" i="4"/>
  <c r="BG66" i="4"/>
  <c r="BG90" i="4"/>
  <c r="BG156" i="4"/>
  <c r="BC64" i="4"/>
  <c r="BC319" i="4"/>
  <c r="BC414" i="4"/>
  <c r="AY353" i="4"/>
  <c r="AU89" i="4"/>
  <c r="BC129" i="4"/>
  <c r="BC17" i="4"/>
  <c r="BC157" i="4"/>
  <c r="BC237" i="4"/>
  <c r="AY78" i="4"/>
  <c r="AY120" i="4"/>
  <c r="AY192" i="4"/>
  <c r="BG25" i="4"/>
  <c r="BG31" i="4"/>
  <c r="BG37" i="4"/>
  <c r="BG61" i="4"/>
  <c r="BG79" i="4"/>
  <c r="BG133" i="4"/>
  <c r="BG163" i="4"/>
  <c r="BG175" i="4"/>
  <c r="BG301" i="4"/>
  <c r="BG325" i="4"/>
  <c r="BG397" i="4"/>
  <c r="BG421" i="4"/>
  <c r="BC145" i="4"/>
  <c r="BC269" i="4"/>
  <c r="BC312" i="4"/>
  <c r="AY91" i="4"/>
  <c r="AY199" i="4"/>
  <c r="AY271" i="4"/>
  <c r="AY403" i="4"/>
  <c r="AU241" i="4"/>
  <c r="AU427" i="4"/>
  <c r="BG44" i="4"/>
  <c r="BG74" i="4"/>
  <c r="BG92" i="4"/>
  <c r="BG98" i="4"/>
  <c r="BG110" i="4"/>
  <c r="BG188" i="4"/>
  <c r="BG200" i="4"/>
  <c r="BG206" i="4"/>
  <c r="BG242" i="4"/>
  <c r="BG260" i="4"/>
  <c r="BG266" i="4"/>
  <c r="BG272" i="4"/>
  <c r="BG428" i="4"/>
  <c r="BG433" i="4"/>
  <c r="AY50" i="4"/>
  <c r="AY128" i="4"/>
  <c r="AY194" i="4"/>
  <c r="AY416" i="4"/>
  <c r="AU68" i="4"/>
  <c r="BG75" i="4"/>
  <c r="BG81" i="4"/>
  <c r="BG123" i="4"/>
  <c r="BG153" i="4"/>
  <c r="BG183" i="4"/>
  <c r="BG273" i="4"/>
  <c r="BG411" i="4"/>
  <c r="BC99" i="4"/>
  <c r="BC111" i="4"/>
  <c r="BC219" i="4"/>
  <c r="BC267" i="4"/>
  <c r="AY249" i="4"/>
  <c r="AY327" i="4"/>
  <c r="BG439" i="4"/>
  <c r="AU45" i="4"/>
  <c r="AU285" i="4"/>
  <c r="BG124" i="4"/>
  <c r="BG154" i="4"/>
  <c r="BG208" i="4"/>
  <c r="BG430" i="4"/>
  <c r="BG7" i="4"/>
  <c r="BC63" i="4"/>
  <c r="AY214" i="4"/>
  <c r="AY262" i="4"/>
  <c r="BG434" i="4"/>
  <c r="AU52" i="4"/>
  <c r="AU340" i="4"/>
  <c r="AU418" i="4"/>
  <c r="BC436" i="4"/>
  <c r="BG23" i="4"/>
  <c r="BG185" i="4"/>
  <c r="BG365" i="4"/>
  <c r="BG371" i="4"/>
  <c r="BG389" i="4"/>
  <c r="BG431" i="4"/>
  <c r="BC205" i="4"/>
  <c r="BC8" i="4"/>
  <c r="BC12" i="4"/>
  <c r="BC14" i="4"/>
  <c r="BC18" i="4"/>
  <c r="BC20" i="4"/>
  <c r="BC22" i="4"/>
  <c r="BC24" i="4"/>
  <c r="BC26" i="4"/>
  <c r="BC28" i="4"/>
  <c r="BC30" i="4"/>
  <c r="BC34" i="4"/>
  <c r="BC36" i="4"/>
  <c r="BC38" i="4"/>
  <c r="BC44" i="4"/>
  <c r="BC48" i="4"/>
  <c r="BC50" i="4"/>
  <c r="BC52" i="4"/>
  <c r="BC56" i="4"/>
  <c r="BC58" i="4"/>
  <c r="BC62" i="4"/>
  <c r="BC66" i="4"/>
  <c r="BC68" i="4"/>
  <c r="BC70" i="4"/>
  <c r="BC74" i="4"/>
  <c r="BC78" i="4"/>
  <c r="BC80" i="4"/>
  <c r="BC82" i="4"/>
  <c r="BC84" i="4"/>
  <c r="BC93" i="4"/>
  <c r="BC97" i="4"/>
  <c r="BC101" i="4"/>
  <c r="BC103" i="4"/>
  <c r="BC105" i="4"/>
  <c r="BC107" i="4"/>
  <c r="BC109" i="4"/>
  <c r="BC113" i="4"/>
  <c r="BC117" i="4"/>
  <c r="BC121" i="4"/>
  <c r="BC134" i="4"/>
  <c r="BC137" i="4"/>
  <c r="BC141" i="4"/>
  <c r="BC152" i="4"/>
  <c r="BC155" i="4"/>
  <c r="BC160" i="4"/>
  <c r="BC163" i="4"/>
  <c r="BC167" i="4"/>
  <c r="BC170" i="4"/>
  <c r="BC174" i="4"/>
  <c r="BC178" i="4"/>
  <c r="BC185" i="4"/>
  <c r="BC189" i="4"/>
  <c r="BC193" i="4"/>
  <c r="BC197" i="4"/>
  <c r="BC200" i="4"/>
  <c r="BC204" i="4"/>
  <c r="BC212" i="4"/>
  <c r="BC216" i="4"/>
  <c r="BC231" i="4"/>
  <c r="BC235" i="4"/>
  <c r="BC241" i="4"/>
  <c r="BC248" i="4"/>
  <c r="BC255" i="4"/>
  <c r="BC259" i="4"/>
  <c r="BC263" i="4"/>
  <c r="BC271" i="4"/>
  <c r="BC278" i="4"/>
  <c r="BC286" i="4"/>
  <c r="BC290" i="4"/>
  <c r="BC300" i="4"/>
  <c r="BC304" i="4"/>
  <c r="BC315" i="4"/>
  <c r="BC324" i="4"/>
  <c r="BC328" i="4"/>
  <c r="BC332" i="4"/>
  <c r="BC336" i="4"/>
  <c r="BC344" i="4"/>
  <c r="BC353" i="4"/>
  <c r="BC360" i="4"/>
  <c r="BC364" i="4"/>
  <c r="BC368" i="4"/>
  <c r="BC372" i="4"/>
  <c r="BC375" i="4"/>
  <c r="BC379" i="4"/>
  <c r="BC388" i="4"/>
  <c r="BC391" i="4"/>
  <c r="BC399" i="4"/>
  <c r="BC402" i="4"/>
  <c r="BC410" i="4"/>
  <c r="BC424" i="4"/>
  <c r="BG4" i="4"/>
  <c r="BG6" i="4"/>
  <c r="BC89" i="4"/>
  <c r="BC158" i="4"/>
  <c r="BC162" i="4"/>
  <c r="BC171" i="4"/>
  <c r="BC175" i="4"/>
  <c r="BC179" i="4"/>
  <c r="BC184" i="4"/>
  <c r="BC196" i="4"/>
  <c r="BC201" i="4"/>
  <c r="BC209" i="4"/>
  <c r="BC213" i="4"/>
  <c r="BC222" i="4"/>
  <c r="BC226" i="4"/>
  <c r="BC238" i="4"/>
  <c r="BC240" i="4"/>
  <c r="BC249" i="4"/>
  <c r="BC258" i="4"/>
  <c r="BC266" i="4"/>
  <c r="BC279" i="4"/>
  <c r="BC283" i="4"/>
  <c r="BC292" i="4"/>
  <c r="BC294" i="4"/>
  <c r="BC297" i="4"/>
  <c r="BC305" i="4"/>
  <c r="BC309" i="4"/>
  <c r="BC313" i="4"/>
  <c r="BC318" i="4"/>
  <c r="BC325" i="4"/>
  <c r="BC329" i="4"/>
  <c r="BC432" i="4"/>
  <c r="AU440" i="4"/>
  <c r="AU444" i="4"/>
  <c r="BC451" i="4"/>
  <c r="BC464" i="4"/>
  <c r="BC476" i="4"/>
  <c r="BC479" i="4"/>
  <c r="BC483" i="4"/>
  <c r="BC485" i="4"/>
  <c r="BC487" i="4"/>
  <c r="BC499" i="4"/>
  <c r="AY3" i="4"/>
  <c r="AY9" i="4"/>
  <c r="AY11" i="4"/>
  <c r="AY13" i="4"/>
  <c r="AY15" i="4"/>
  <c r="AY17" i="4"/>
  <c r="AY21" i="4"/>
  <c r="AY23" i="4"/>
  <c r="AY25" i="4"/>
  <c r="AY27" i="4"/>
  <c r="AY29" i="4"/>
  <c r="AY31" i="4"/>
  <c r="AY33" i="4"/>
  <c r="AY35" i="4"/>
  <c r="AY37" i="4"/>
  <c r="AY45" i="4"/>
  <c r="AY47" i="4"/>
  <c r="AY49" i="4"/>
  <c r="AY53" i="4"/>
  <c r="AY55" i="4"/>
  <c r="AY57" i="4"/>
  <c r="AY61" i="4"/>
  <c r="AY63" i="4"/>
  <c r="AY65" i="4"/>
  <c r="AY67" i="4"/>
  <c r="AY69" i="4"/>
  <c r="AY71" i="4"/>
  <c r="AY77" i="4"/>
  <c r="AY79" i="4"/>
  <c r="AY81" i="4"/>
  <c r="AY89" i="4"/>
  <c r="AY93" i="4"/>
  <c r="AY95" i="4"/>
  <c r="AY97" i="4"/>
  <c r="AY99" i="4"/>
  <c r="AY101" i="4"/>
  <c r="AY103" i="4"/>
  <c r="AY105" i="4"/>
  <c r="AY107" i="4"/>
  <c r="AY109" i="4"/>
  <c r="AY111" i="4"/>
  <c r="AY113" i="4"/>
  <c r="AY115" i="4"/>
  <c r="AY119" i="4"/>
  <c r="AY125" i="4"/>
  <c r="AY127" i="4"/>
  <c r="AY129" i="4"/>
  <c r="AY133" i="4"/>
  <c r="AY137" i="4"/>
  <c r="AY145" i="4"/>
  <c r="AY147" i="4"/>
  <c r="AY149" i="4"/>
  <c r="AY151" i="4"/>
  <c r="AY155" i="4"/>
  <c r="AY157" i="4"/>
  <c r="AY159" i="4"/>
  <c r="AY161" i="4"/>
  <c r="AY163" i="4"/>
  <c r="AY165" i="4"/>
  <c r="AY167" i="4"/>
  <c r="AY171" i="4"/>
  <c r="AY173" i="4"/>
  <c r="AY175" i="4"/>
  <c r="AY177" i="4"/>
  <c r="AY179" i="4"/>
  <c r="AY183" i="4"/>
  <c r="AY185" i="4"/>
  <c r="AY187" i="4"/>
  <c r="AY193" i="4"/>
  <c r="AY195" i="4"/>
  <c r="AY201" i="4"/>
  <c r="AY207" i="4"/>
  <c r="AY209" i="4"/>
  <c r="AY211" i="4"/>
  <c r="AY215" i="4"/>
  <c r="AY219" i="4"/>
  <c r="AY221" i="4"/>
  <c r="AY223" i="4"/>
  <c r="AY227" i="4"/>
  <c r="AY229" i="4"/>
  <c r="AY231" i="4"/>
  <c r="AY233" i="4"/>
  <c r="AY235" i="4"/>
  <c r="AY237" i="4"/>
  <c r="AY241" i="4"/>
  <c r="AY243" i="4"/>
  <c r="AY245" i="4"/>
  <c r="AY251" i="4"/>
  <c r="AY255" i="4"/>
  <c r="AY257" i="4"/>
  <c r="AY259" i="4"/>
  <c r="AY263" i="4"/>
  <c r="AY265" i="4"/>
  <c r="AY267" i="4"/>
  <c r="AY269" i="4"/>
  <c r="AY277" i="4"/>
  <c r="AY279" i="4"/>
  <c r="AY283" i="4"/>
  <c r="AY285" i="4"/>
  <c r="AY287" i="4"/>
  <c r="AY289" i="4"/>
  <c r="AY293" i="4"/>
  <c r="AY295" i="4"/>
  <c r="AY299" i="4"/>
  <c r="AY301" i="4"/>
  <c r="AY303" i="4"/>
  <c r="AY305" i="4"/>
  <c r="AY307" i="4"/>
  <c r="AY309" i="4"/>
  <c r="AY311" i="4"/>
  <c r="AY313" i="4"/>
  <c r="AY315" i="4"/>
  <c r="AY317" i="4"/>
  <c r="AY319" i="4"/>
  <c r="AY321" i="4"/>
  <c r="AY323" i="4"/>
  <c r="AY325" i="4"/>
  <c r="AY329" i="4"/>
  <c r="AY331" i="4"/>
  <c r="AY333" i="4"/>
  <c r="AY335" i="4"/>
  <c r="AY337" i="4"/>
  <c r="AY339" i="4"/>
  <c r="AY343" i="4"/>
  <c r="AY349" i="4"/>
  <c r="AY355" i="4"/>
  <c r="AY357" i="4"/>
  <c r="AY359" i="4"/>
  <c r="AY363" i="4"/>
  <c r="AY365" i="4"/>
  <c r="AY367" i="4"/>
  <c r="AY371" i="4"/>
  <c r="AY373" i="4"/>
  <c r="AY375" i="4"/>
  <c r="AY381" i="4"/>
  <c r="AY383" i="4"/>
  <c r="AY385" i="4"/>
  <c r="AY393" i="4"/>
  <c r="AY395" i="4"/>
  <c r="AY397" i="4"/>
  <c r="AY399" i="4"/>
  <c r="AY401" i="4"/>
  <c r="AY407" i="4"/>
  <c r="AY411" i="4"/>
  <c r="AY413" i="4"/>
  <c r="AY415" i="4"/>
  <c r="AY417" i="4"/>
  <c r="AY419" i="4"/>
  <c r="AY421" i="4"/>
  <c r="AY425" i="4"/>
  <c r="AY427" i="4"/>
  <c r="AY429" i="4"/>
  <c r="AY431" i="4"/>
  <c r="AY433" i="4"/>
  <c r="BG435" i="4"/>
  <c r="BG441" i="4"/>
  <c r="BG443" i="4"/>
  <c r="BG447" i="4"/>
  <c r="AY450" i="4"/>
  <c r="AY452" i="4"/>
  <c r="AY454" i="4"/>
  <c r="AY456" i="4"/>
  <c r="AY458" i="4"/>
  <c r="AY460" i="4"/>
  <c r="AY462" i="4"/>
  <c r="AY464" i="4"/>
  <c r="AY466" i="4"/>
  <c r="AY468" i="4"/>
  <c r="AY470" i="4"/>
  <c r="AY472" i="4"/>
  <c r="AY474" i="4"/>
  <c r="AY476" i="4"/>
  <c r="AY478" i="4"/>
  <c r="AY480" i="4"/>
  <c r="BC333" i="4"/>
  <c r="BC341" i="4"/>
  <c r="BC345" i="4"/>
  <c r="BC349" i="4"/>
  <c r="BC352" i="4"/>
  <c r="BC357" i="4"/>
  <c r="BC361" i="4"/>
  <c r="BC365" i="4"/>
  <c r="BC373" i="4"/>
  <c r="BC378" i="4"/>
  <c r="BC385" i="4"/>
  <c r="BC395" i="4"/>
  <c r="BC398" i="4"/>
  <c r="BC403" i="4"/>
  <c r="BC407" i="4"/>
  <c r="BC415" i="4"/>
  <c r="BC417" i="4"/>
  <c r="BC425" i="4"/>
  <c r="BC429" i="4"/>
  <c r="AY482" i="4"/>
  <c r="AY484" i="4"/>
  <c r="AY486" i="4"/>
  <c r="AY488" i="4"/>
  <c r="AY490" i="4"/>
  <c r="AY492" i="4"/>
  <c r="AY494" i="4"/>
  <c r="AY498" i="4"/>
  <c r="AY500" i="4"/>
  <c r="AY504" i="4"/>
  <c r="AU439" i="4"/>
  <c r="BC11" i="4"/>
  <c r="BC13" i="4"/>
  <c r="BC23" i="4"/>
  <c r="BC25" i="4"/>
  <c r="BC27" i="4"/>
  <c r="BC29" i="4"/>
  <c r="BC31" i="4"/>
  <c r="BC33" i="4"/>
  <c r="BC35" i="4"/>
  <c r="BC37" i="4"/>
  <c r="BC43" i="4"/>
  <c r="BC45" i="4"/>
  <c r="BC49" i="4"/>
  <c r="BC69" i="4"/>
  <c r="BC71" i="4"/>
  <c r="BC73" i="4"/>
  <c r="BC75" i="4"/>
  <c r="BC77" i="4"/>
  <c r="BC79" i="4"/>
  <c r="BC81" i="4"/>
  <c r="BC85" i="4"/>
  <c r="BC90" i="4"/>
  <c r="BC98" i="4"/>
  <c r="BC100" i="4"/>
  <c r="BC102" i="4"/>
  <c r="BC104" i="4"/>
  <c r="BC106" i="4"/>
  <c r="BC108" i="4"/>
  <c r="BC110" i="4"/>
  <c r="BC112" i="4"/>
  <c r="BC114" i="4"/>
  <c r="BC116" i="4"/>
  <c r="BC118" i="4"/>
  <c r="BC124" i="4"/>
  <c r="BC136" i="4"/>
  <c r="BC139" i="4"/>
  <c r="BC146" i="4"/>
  <c r="BC153" i="4"/>
  <c r="BC165" i="4"/>
  <c r="BC168" i="4"/>
  <c r="BC172" i="4"/>
  <c r="BC176" i="4"/>
  <c r="BC180" i="4"/>
  <c r="BC183" i="4"/>
  <c r="BC191" i="4"/>
  <c r="BC195" i="4"/>
  <c r="BC206" i="4"/>
  <c r="BC210" i="4"/>
  <c r="BC214" i="4"/>
  <c r="BC218" i="4"/>
  <c r="BC225" i="4"/>
  <c r="BC229" i="4"/>
  <c r="BC232" i="4"/>
  <c r="BC242" i="4"/>
  <c r="BC246" i="4"/>
  <c r="BC250" i="4"/>
  <c r="BC257" i="4"/>
  <c r="BC265" i="4"/>
  <c r="BC273" i="4"/>
  <c r="BC306" i="4"/>
  <c r="BC314" i="4"/>
  <c r="BC317" i="4"/>
  <c r="BC322" i="4"/>
  <c r="BC326" i="4"/>
  <c r="BC330" i="4"/>
  <c r="BC338" i="4"/>
  <c r="BC355" i="4"/>
  <c r="BC358" i="4"/>
  <c r="BC362" i="4"/>
  <c r="BC366" i="4"/>
  <c r="BC370" i="4"/>
  <c r="BC374" i="4"/>
  <c r="BC387" i="4"/>
  <c r="BC393" i="4"/>
  <c r="BC396" i="4"/>
  <c r="BC400" i="4"/>
  <c r="BC419" i="4"/>
  <c r="BC422" i="4"/>
  <c r="BC426" i="4"/>
  <c r="BC430" i="4"/>
  <c r="AU446" i="4"/>
  <c r="BC450" i="4"/>
  <c r="BC453" i="4"/>
  <c r="BC462" i="4"/>
  <c r="BC466" i="4"/>
  <c r="BC470" i="4"/>
  <c r="BC474" i="4"/>
  <c r="BC477" i="4"/>
  <c r="BC500" i="4"/>
  <c r="BC504" i="4"/>
  <c r="BC4" i="4"/>
  <c r="BC7" i="4"/>
  <c r="AY8" i="4"/>
  <c r="AY10" i="4"/>
  <c r="AY12" i="4"/>
  <c r="AY14" i="4"/>
  <c r="AY20" i="4"/>
  <c r="AY22" i="4"/>
  <c r="AY24" i="4"/>
  <c r="AY26" i="4"/>
  <c r="AY28" i="4"/>
  <c r="AY30" i="4"/>
  <c r="AY34" i="4"/>
  <c r="AY36" i="4"/>
  <c r="AY38" i="4"/>
  <c r="AY40" i="4"/>
  <c r="AY42" i="4"/>
  <c r="AY44" i="4"/>
  <c r="AY46" i="4"/>
  <c r="AY52" i="4"/>
  <c r="AY60" i="4"/>
  <c r="AY62" i="4"/>
  <c r="AY66" i="4"/>
  <c r="AY68" i="4"/>
  <c r="AY72" i="4"/>
  <c r="AY74" i="4"/>
  <c r="AY76" i="4"/>
  <c r="AY80" i="4"/>
  <c r="AY82" i="4"/>
  <c r="AY88" i="4"/>
  <c r="AY92" i="4"/>
  <c r="AY96" i="4"/>
  <c r="AY98" i="4"/>
  <c r="AY100" i="4"/>
  <c r="AY102" i="4"/>
  <c r="AY104" i="4"/>
  <c r="AY106" i="4"/>
  <c r="AY108" i="4"/>
  <c r="AY110" i="4"/>
  <c r="AY114" i="4"/>
  <c r="AY118" i="4"/>
  <c r="AY122" i="4"/>
  <c r="AY124" i="4"/>
  <c r="AY132" i="4"/>
  <c r="AY134" i="4"/>
  <c r="AY136" i="4"/>
  <c r="AY138" i="4"/>
  <c r="AY140" i="4"/>
  <c r="AY142" i="4"/>
  <c r="AY144" i="4"/>
  <c r="AY146" i="4"/>
  <c r="AY156" i="4"/>
  <c r="AY162" i="4"/>
  <c r="AY164" i="4"/>
  <c r="AY168" i="4"/>
  <c r="AY170" i="4"/>
  <c r="AY172" i="4"/>
  <c r="AY174" i="4"/>
  <c r="AY176" i="4"/>
  <c r="AY178" i="4"/>
  <c r="AY180" i="4"/>
  <c r="AY184" i="4"/>
  <c r="AY186" i="4"/>
  <c r="AY188" i="4"/>
  <c r="AY200" i="4"/>
  <c r="AY208" i="4"/>
  <c r="AY212" i="4"/>
  <c r="AY216" i="4"/>
  <c r="AY218" i="4"/>
  <c r="AY220" i="4"/>
  <c r="AY222" i="4"/>
  <c r="AY224" i="4"/>
  <c r="AY226" i="4"/>
  <c r="AY228" i="4"/>
  <c r="AY234" i="4"/>
  <c r="AY236" i="4"/>
  <c r="AU9" i="4"/>
  <c r="AU11" i="4"/>
  <c r="AU13" i="4"/>
  <c r="AU17" i="4"/>
  <c r="AU19" i="4"/>
  <c r="AU23" i="4"/>
  <c r="AU25" i="4"/>
  <c r="AU27" i="4"/>
  <c r="AU29" i="4"/>
  <c r="AU31" i="4"/>
  <c r="AU33" i="4"/>
  <c r="AU35" i="4"/>
  <c r="AU37" i="4"/>
  <c r="AU49" i="4"/>
  <c r="AU55" i="4"/>
  <c r="AU57" i="4"/>
  <c r="AU61" i="4"/>
  <c r="AU65" i="4"/>
  <c r="AU67" i="4"/>
  <c r="AU71" i="4"/>
  <c r="AU73" i="4"/>
  <c r="AU75" i="4"/>
  <c r="AU77" i="4"/>
  <c r="AU79" i="4"/>
  <c r="AU83" i="4"/>
  <c r="AU85" i="4"/>
  <c r="AU93" i="4"/>
  <c r="AU95" i="4"/>
  <c r="AU97" i="4"/>
  <c r="AU99" i="4"/>
  <c r="AU101" i="4"/>
  <c r="AU103" i="4"/>
  <c r="AU105" i="4"/>
  <c r="AU107" i="4"/>
  <c r="AU109" i="4"/>
  <c r="AU111" i="4"/>
  <c r="AU113" i="4"/>
  <c r="AU117" i="4"/>
  <c r="AU119" i="4"/>
  <c r="AU129" i="4"/>
  <c r="AU135" i="4"/>
  <c r="AU139" i="4"/>
  <c r="AU143" i="4"/>
  <c r="AU145" i="4"/>
  <c r="AU147" i="4"/>
  <c r="AU149" i="4"/>
  <c r="AU153" i="4"/>
  <c r="AU161" i="4"/>
  <c r="AU163" i="4"/>
  <c r="AU165" i="4"/>
  <c r="AU167" i="4"/>
  <c r="AU169" i="4"/>
  <c r="AU171" i="4"/>
  <c r="AU173" i="4"/>
  <c r="AY238" i="4"/>
  <c r="AY240" i="4"/>
  <c r="AY242" i="4"/>
  <c r="AY246" i="4"/>
  <c r="AY248" i="4"/>
  <c r="AY250" i="4"/>
  <c r="AY256" i="4"/>
  <c r="AY258" i="4"/>
  <c r="AY260" i="4"/>
  <c r="AY264" i="4"/>
  <c r="AY266" i="4"/>
  <c r="AY272" i="4"/>
  <c r="AY276" i="4"/>
  <c r="AY278" i="4"/>
  <c r="AY280" i="4"/>
  <c r="AY282" i="4"/>
  <c r="AY286" i="4"/>
  <c r="AY290" i="4"/>
  <c r="AY294" i="4"/>
  <c r="AY300" i="4"/>
  <c r="AY302" i="4"/>
  <c r="AY304" i="4"/>
  <c r="AY306" i="4"/>
  <c r="AY308" i="4"/>
  <c r="AY310" i="4"/>
  <c r="AY312" i="4"/>
  <c r="AY314" i="4"/>
  <c r="AY316" i="4"/>
  <c r="AY318" i="4"/>
  <c r="AY322" i="4"/>
  <c r="AY326" i="4"/>
  <c r="AY328" i="4"/>
  <c r="AY332" i="4"/>
  <c r="AY334" i="4"/>
  <c r="AY336" i="4"/>
  <c r="AY340" i="4"/>
  <c r="AY342" i="4"/>
  <c r="AY344" i="4"/>
  <c r="AY348" i="4"/>
  <c r="AY350" i="4"/>
  <c r="AY352" i="4"/>
  <c r="AY354" i="4"/>
  <c r="AY356" i="4"/>
  <c r="AY360" i="4"/>
  <c r="AY364" i="4"/>
  <c r="AY366" i="4"/>
  <c r="AY372" i="4"/>
  <c r="AY376" i="4"/>
  <c r="AY380" i="4"/>
  <c r="AY382" i="4"/>
  <c r="AY388" i="4"/>
  <c r="AY392" i="4"/>
  <c r="AY394" i="4"/>
  <c r="AY396" i="4"/>
  <c r="AY398" i="4"/>
  <c r="AY400" i="4"/>
  <c r="AY402" i="4"/>
  <c r="AY404" i="4"/>
  <c r="AY406" i="4"/>
  <c r="AY408" i="4"/>
  <c r="AY410" i="4"/>
  <c r="AY414" i="4"/>
  <c r="AY418" i="4"/>
  <c r="AY424" i="4"/>
  <c r="AY426" i="4"/>
  <c r="AY428" i="4"/>
  <c r="AY430" i="4"/>
  <c r="AY432" i="4"/>
  <c r="BC433" i="4"/>
  <c r="BG436" i="4"/>
  <c r="BG438" i="4"/>
  <c r="BG440" i="4"/>
  <c r="BG442" i="4"/>
  <c r="BG444" i="4"/>
  <c r="BG446" i="4"/>
  <c r="AY451" i="4"/>
  <c r="AY453" i="4"/>
  <c r="AY455" i="4"/>
  <c r="AY459" i="4"/>
  <c r="AY461" i="4"/>
  <c r="AY463" i="4"/>
  <c r="AY465" i="4"/>
  <c r="AY467" i="4"/>
  <c r="AY473" i="4"/>
  <c r="AY475" i="4"/>
  <c r="AY477" i="4"/>
  <c r="AY483" i="4"/>
  <c r="AY485" i="4"/>
  <c r="AY487" i="4"/>
  <c r="AY489" i="4"/>
  <c r="AY493" i="4"/>
  <c r="AY495" i="4"/>
  <c r="AY497" i="4"/>
  <c r="AY501" i="4"/>
  <c r="AY503" i="4"/>
  <c r="AY505" i="4"/>
  <c r="AU10" i="4"/>
  <c r="AU12" i="4"/>
  <c r="AU14" i="4"/>
  <c r="AU16" i="4"/>
  <c r="AU18" i="4"/>
  <c r="AU20" i="4"/>
  <c r="AU22" i="4"/>
  <c r="AU24" i="4"/>
  <c r="AU28" i="4"/>
  <c r="AU30" i="4"/>
  <c r="AU32" i="4"/>
  <c r="AU34" i="4"/>
  <c r="AU36" i="4"/>
  <c r="AU38" i="4"/>
  <c r="AU46" i="4"/>
  <c r="AU48" i="4"/>
  <c r="AU50" i="4"/>
  <c r="AU54" i="4"/>
  <c r="AU56" i="4"/>
  <c r="AU58" i="4"/>
  <c r="AU62" i="4"/>
  <c r="AU64" i="4"/>
  <c r="AU66" i="4"/>
  <c r="AU74" i="4"/>
  <c r="AU78" i="4"/>
  <c r="AU80" i="4"/>
  <c r="AU86" i="4"/>
  <c r="AU92" i="4"/>
  <c r="AU94" i="4"/>
  <c r="AU96" i="4"/>
  <c r="AU98" i="4"/>
  <c r="AU100" i="4"/>
  <c r="AU102" i="4"/>
  <c r="AU104" i="4"/>
  <c r="AU106" i="4"/>
  <c r="AU108" i="4"/>
  <c r="AU110" i="4"/>
  <c r="AU116" i="4"/>
  <c r="AU120" i="4"/>
  <c r="AU124" i="4"/>
  <c r="AU132" i="4"/>
  <c r="AU138" i="4"/>
  <c r="AU140" i="4"/>
  <c r="AU142" i="4"/>
  <c r="AU144" i="4"/>
  <c r="AU146" i="4"/>
  <c r="AU154" i="4"/>
  <c r="AU156" i="4"/>
  <c r="AU158" i="4"/>
  <c r="AU160" i="4"/>
  <c r="AU164" i="4"/>
  <c r="AU166" i="4"/>
  <c r="AU170" i="4"/>
  <c r="AU172" i="4"/>
  <c r="AU174" i="4"/>
  <c r="AU176" i="4"/>
  <c r="AU178" i="4"/>
  <c r="AU180" i="4"/>
  <c r="AU182" i="4"/>
  <c r="AU184" i="4"/>
  <c r="AU188" i="4"/>
  <c r="AU190" i="4"/>
  <c r="AU192" i="4"/>
  <c r="AU198" i="4"/>
  <c r="AU202" i="4"/>
  <c r="AU206" i="4"/>
  <c r="AU210" i="4"/>
  <c r="AU216" i="4"/>
  <c r="AU218" i="4"/>
  <c r="AU220" i="4"/>
  <c r="AU224" i="4"/>
  <c r="AU226" i="4"/>
  <c r="AU228" i="4"/>
  <c r="AU234" i="4"/>
  <c r="AU236" i="4"/>
  <c r="AU240" i="4"/>
  <c r="AU242" i="4"/>
  <c r="AU244" i="4"/>
  <c r="AU246" i="4"/>
  <c r="AU250" i="4"/>
  <c r="AU252" i="4"/>
  <c r="AU256" i="4"/>
  <c r="AU258" i="4"/>
  <c r="AU262" i="4"/>
  <c r="AU264" i="4"/>
  <c r="AU266" i="4"/>
  <c r="AU268" i="4"/>
  <c r="AU270" i="4"/>
  <c r="AU272" i="4"/>
  <c r="AU274" i="4"/>
  <c r="AU276" i="4"/>
  <c r="AU278" i="4"/>
  <c r="AU280" i="4"/>
  <c r="AU282" i="4"/>
  <c r="AU284" i="4"/>
  <c r="AU286" i="4"/>
  <c r="AU288" i="4"/>
  <c r="AU292" i="4"/>
  <c r="AU298" i="4"/>
  <c r="AU300" i="4"/>
  <c r="AU302" i="4"/>
  <c r="AU304" i="4"/>
  <c r="AU306" i="4"/>
  <c r="AU308" i="4"/>
  <c r="AU310" i="4"/>
  <c r="AU314" i="4"/>
  <c r="AU318" i="4"/>
  <c r="AU320" i="4"/>
  <c r="AU322" i="4"/>
  <c r="AU324" i="4"/>
  <c r="AU326" i="4"/>
  <c r="AU328" i="4"/>
  <c r="AU330" i="4"/>
  <c r="AU332" i="4"/>
  <c r="AU334" i="4"/>
  <c r="AU338" i="4"/>
  <c r="AU342" i="4"/>
  <c r="AU348" i="4"/>
  <c r="AU350" i="4"/>
  <c r="AU352" i="4"/>
  <c r="AU354" i="4"/>
  <c r="AU358" i="4"/>
  <c r="AU360" i="4"/>
  <c r="AU362" i="4"/>
  <c r="AU364" i="4"/>
  <c r="AU366" i="4"/>
  <c r="AU368" i="4"/>
  <c r="AU374" i="4"/>
  <c r="AU380" i="4"/>
  <c r="AU382" i="4"/>
  <c r="AU384" i="4"/>
  <c r="AU386" i="4"/>
  <c r="AU390" i="4"/>
  <c r="AU392" i="4"/>
  <c r="AU394" i="4"/>
  <c r="AU400" i="4"/>
  <c r="AU402" i="4"/>
  <c r="AU404" i="4"/>
  <c r="AU406" i="4"/>
  <c r="AU414" i="4"/>
  <c r="AU416" i="4"/>
  <c r="AU420" i="4"/>
  <c r="AU426" i="4"/>
  <c r="AU428" i="4"/>
  <c r="AU430" i="4"/>
  <c r="AY434" i="4"/>
  <c r="BC438" i="4"/>
  <c r="BC440" i="4"/>
  <c r="BC444" i="4"/>
  <c r="BC446" i="4"/>
  <c r="BG448" i="4"/>
  <c r="AU451" i="4"/>
  <c r="AU453" i="4"/>
  <c r="AU457" i="4"/>
  <c r="AU459" i="4"/>
  <c r="AU463" i="4"/>
  <c r="AU469" i="4"/>
  <c r="AU473" i="4"/>
  <c r="AU475" i="4"/>
  <c r="AU175" i="4"/>
  <c r="AU179" i="4"/>
  <c r="AU181" i="4"/>
  <c r="AU183" i="4"/>
  <c r="AU185" i="4"/>
  <c r="AU189" i="4"/>
  <c r="AU193" i="4"/>
  <c r="AU197" i="4"/>
  <c r="AU477" i="4"/>
  <c r="AU479" i="4"/>
  <c r="AU481" i="4"/>
  <c r="AU483" i="4"/>
  <c r="AU485" i="4"/>
  <c r="AU487" i="4"/>
  <c r="AU489" i="4"/>
  <c r="AU491" i="4"/>
  <c r="AU493" i="4"/>
  <c r="AU495" i="4"/>
  <c r="AU497" i="4"/>
  <c r="AU499" i="4"/>
  <c r="AU503" i="4"/>
  <c r="AU199" i="4"/>
  <c r="AU201" i="4"/>
  <c r="AU213" i="4"/>
  <c r="AU225" i="4"/>
  <c r="AU227" i="4"/>
  <c r="AU235" i="4"/>
  <c r="AU237" i="4"/>
  <c r="AU239" i="4"/>
  <c r="AU243" i="4"/>
  <c r="AU247" i="4"/>
  <c r="AU249" i="4"/>
  <c r="AU251" i="4"/>
  <c r="AU253" i="4"/>
  <c r="AU257" i="4"/>
  <c r="AU261" i="4"/>
  <c r="AU263" i="4"/>
  <c r="AU265" i="4"/>
  <c r="AU269" i="4"/>
  <c r="AU277" i="4"/>
  <c r="AU287" i="4"/>
  <c r="AU289" i="4"/>
  <c r="AU291" i="4"/>
  <c r="AU293" i="4"/>
  <c r="AU295" i="4"/>
  <c r="AU297" i="4"/>
  <c r="AU299" i="4"/>
  <c r="AU301" i="4"/>
  <c r="AU303" i="4"/>
  <c r="AU305" i="4"/>
  <c r="AU309" i="4"/>
  <c r="AU311" i="4"/>
  <c r="AU313" i="4"/>
  <c r="AU315" i="4"/>
  <c r="AU317" i="4"/>
  <c r="AU323" i="4"/>
  <c r="AU325" i="4"/>
  <c r="AU327" i="4"/>
  <c r="AU329" i="4"/>
  <c r="AU331" i="4"/>
  <c r="AU337" i="4"/>
  <c r="AU339" i="4"/>
  <c r="AU341" i="4"/>
  <c r="AU343" i="4"/>
  <c r="AU347" i="4"/>
  <c r="AU349" i="4"/>
  <c r="AU357" i="4"/>
  <c r="AU359" i="4"/>
  <c r="AU361" i="4"/>
  <c r="AU363" i="4"/>
  <c r="AU367" i="4"/>
  <c r="AU369" i="4"/>
  <c r="AU371" i="4"/>
  <c r="AU373" i="4"/>
  <c r="AU375" i="4"/>
  <c r="AU377" i="4"/>
  <c r="AU383" i="4"/>
  <c r="AU385" i="4"/>
  <c r="AU387" i="4"/>
  <c r="AU389" i="4"/>
  <c r="AU391" i="4"/>
  <c r="AU397" i="4"/>
  <c r="AU399" i="4"/>
  <c r="AU401" i="4"/>
  <c r="AU403" i="4"/>
  <c r="AU407" i="4"/>
  <c r="AU411" i="4"/>
  <c r="AU413" i="4"/>
  <c r="AU417" i="4"/>
  <c r="AU419" i="4"/>
  <c r="AU423" i="4"/>
  <c r="AU425" i="4"/>
  <c r="AU431" i="4"/>
  <c r="AU433" i="4"/>
  <c r="BC437" i="4"/>
  <c r="BC439" i="4"/>
  <c r="BC441" i="4"/>
  <c r="BC443" i="4"/>
  <c r="BC445" i="4"/>
  <c r="AU452" i="4"/>
  <c r="AU454" i="4"/>
  <c r="AU456" i="4"/>
  <c r="AU458" i="4"/>
  <c r="AU460" i="4"/>
  <c r="AU462" i="4"/>
  <c r="AU466" i="4"/>
  <c r="AU3" i="4"/>
  <c r="AU5" i="4"/>
  <c r="BG9" i="4"/>
  <c r="BG11" i="4"/>
  <c r="BG13" i="4"/>
  <c r="BG27" i="4"/>
  <c r="BG29" i="4"/>
  <c r="BG33" i="4"/>
  <c r="BG35" i="4"/>
  <c r="BG41" i="4"/>
  <c r="BG47" i="4"/>
  <c r="BG49" i="4"/>
  <c r="BG51" i="4"/>
  <c r="BG53" i="4"/>
  <c r="BG57" i="4"/>
  <c r="BG63" i="4"/>
  <c r="BG69" i="4"/>
  <c r="BG71" i="4"/>
  <c r="BG73" i="4"/>
  <c r="BG77" i="4"/>
  <c r="BG83" i="4"/>
  <c r="BG87" i="4"/>
  <c r="BG89" i="4"/>
  <c r="BG91" i="4"/>
  <c r="BG93" i="4"/>
  <c r="BG97" i="4"/>
  <c r="BG101" i="4"/>
  <c r="BG103" i="4"/>
  <c r="BG105" i="4"/>
  <c r="BG107" i="4"/>
  <c r="BG109" i="4"/>
  <c r="BG113" i="4"/>
  <c r="BG119" i="4"/>
  <c r="BG127" i="4"/>
  <c r="BG129" i="4"/>
  <c r="BG131" i="4"/>
  <c r="BG137" i="4"/>
  <c r="BG143" i="4"/>
  <c r="BG147" i="4"/>
  <c r="BG157" i="4"/>
  <c r="BG159" i="4"/>
  <c r="BG165" i="4"/>
  <c r="BG169" i="4"/>
  <c r="BG173" i="4"/>
  <c r="BG179" i="4"/>
  <c r="BG181" i="4"/>
  <c r="BG187" i="4"/>
  <c r="BG189" i="4"/>
  <c r="BG191" i="4"/>
  <c r="BG195" i="4"/>
  <c r="BG197" i="4"/>
  <c r="BG199" i="4"/>
  <c r="BG201" i="4"/>
  <c r="BG205" i="4"/>
  <c r="BG207" i="4"/>
  <c r="BG211" i="4"/>
  <c r="BG215" i="4"/>
  <c r="BG221" i="4"/>
  <c r="BG223" i="4"/>
  <c r="BG225" i="4"/>
  <c r="BG227" i="4"/>
  <c r="BG229" i="4"/>
  <c r="BG233" i="4"/>
  <c r="BG239" i="4"/>
  <c r="BG241" i="4"/>
  <c r="BG251" i="4"/>
  <c r="BG259" i="4"/>
  <c r="BG261" i="4"/>
  <c r="BG265" i="4"/>
  <c r="BG271" i="4"/>
  <c r="BG277" i="4"/>
  <c r="BG279" i="4"/>
  <c r="BG281" i="4"/>
  <c r="BG285" i="4"/>
  <c r="BG295" i="4"/>
  <c r="BG3" i="4"/>
  <c r="BG5" i="4"/>
  <c r="BC133" i="4"/>
  <c r="BC138" i="4"/>
  <c r="BC147" i="4"/>
  <c r="BC151" i="4"/>
  <c r="BC156" i="4"/>
  <c r="BC159" i="4"/>
  <c r="BC164" i="4"/>
  <c r="BC169" i="4"/>
  <c r="BC173" i="4"/>
  <c r="BC177" i="4"/>
  <c r="BC181" i="4"/>
  <c r="BC186" i="4"/>
  <c r="BC190" i="4"/>
  <c r="BC199" i="4"/>
  <c r="BC207" i="4"/>
  <c r="BC215" i="4"/>
  <c r="BC220" i="4"/>
  <c r="BC224" i="4"/>
  <c r="BC236" i="4"/>
  <c r="BC239" i="4"/>
  <c r="BC243" i="4"/>
  <c r="BC247" i="4"/>
  <c r="BC256" i="4"/>
  <c r="BC277" i="4"/>
  <c r="BC296" i="4"/>
  <c r="BC303" i="4"/>
  <c r="BC307" i="4"/>
  <c r="BC323" i="4"/>
  <c r="BC327" i="4"/>
  <c r="BC340" i="4"/>
  <c r="BC343" i="4"/>
  <c r="BC347" i="4"/>
  <c r="BC363" i="4"/>
  <c r="BC376" i="4"/>
  <c r="BC381" i="4"/>
  <c r="BC383" i="4"/>
  <c r="BC386" i="4"/>
  <c r="BC401" i="4"/>
  <c r="BC405" i="4"/>
  <c r="BC409" i="4"/>
  <c r="BC413" i="4"/>
  <c r="BC416" i="4"/>
  <c r="BC418" i="4"/>
  <c r="BC423" i="4"/>
  <c r="BC427" i="4"/>
  <c r="BC431" i="4"/>
  <c r="AU436" i="4"/>
  <c r="AU438" i="4"/>
  <c r="BC454" i="4"/>
  <c r="BG297" i="4"/>
  <c r="BG307" i="4"/>
  <c r="BG309" i="4"/>
  <c r="BG311" i="4"/>
  <c r="BG317" i="4"/>
  <c r="BG319" i="4"/>
  <c r="BG321" i="4"/>
  <c r="BG323" i="4"/>
  <c r="BG327" i="4"/>
  <c r="BG329" i="4"/>
  <c r="BG331" i="4"/>
  <c r="BG333" i="4"/>
  <c r="BG337" i="4"/>
  <c r="BG339" i="4"/>
  <c r="BG341" i="4"/>
  <c r="BG343" i="4"/>
  <c r="BG345" i="4"/>
  <c r="BG347" i="4"/>
  <c r="BG349" i="4"/>
  <c r="BG357" i="4"/>
  <c r="BG359" i="4"/>
  <c r="BG363" i="4"/>
  <c r="BG367" i="4"/>
  <c r="BG369" i="4"/>
  <c r="BG373" i="4"/>
  <c r="BG375" i="4"/>
  <c r="BG379" i="4"/>
  <c r="BG381" i="4"/>
  <c r="BG385" i="4"/>
  <c r="BG391" i="4"/>
  <c r="BG393" i="4"/>
  <c r="BG395" i="4"/>
  <c r="BG401" i="4"/>
  <c r="BG403" i="4"/>
  <c r="BG405" i="4"/>
  <c r="BG407" i="4"/>
  <c r="BG409" i="4"/>
  <c r="BG415" i="4"/>
  <c r="BG419" i="4"/>
  <c r="BG423" i="4"/>
  <c r="BG425" i="4"/>
  <c r="BG427" i="4"/>
  <c r="BG429" i="4"/>
  <c r="AY436" i="4"/>
  <c r="AY438" i="4"/>
  <c r="AY440" i="4"/>
  <c r="AY442" i="4"/>
  <c r="AY444" i="4"/>
  <c r="AY446" i="4"/>
  <c r="AY448" i="4"/>
  <c r="BC449" i="4"/>
  <c r="BG450" i="4"/>
  <c r="BG452" i="4"/>
  <c r="BG454" i="4"/>
  <c r="BG456" i="4"/>
  <c r="BG462" i="4"/>
  <c r="BG464" i="4"/>
  <c r="BG466" i="4"/>
  <c r="BG468" i="4"/>
  <c r="BG470" i="4"/>
  <c r="BG476" i="4"/>
  <c r="BG478" i="4"/>
  <c r="BG486" i="4"/>
  <c r="BG490" i="4"/>
  <c r="BG492" i="4"/>
  <c r="BG494" i="4"/>
  <c r="BG496" i="4"/>
  <c r="BG498" i="4"/>
  <c r="BG500" i="4"/>
  <c r="BG504" i="4"/>
  <c r="AU443" i="4"/>
  <c r="AU447" i="4"/>
  <c r="BC452" i="4"/>
  <c r="BC455" i="4"/>
  <c r="BC458" i="4"/>
  <c r="BC460" i="4"/>
  <c r="BC463" i="4"/>
  <c r="BC471" i="4"/>
  <c r="BC475" i="4"/>
  <c r="BC480" i="4"/>
  <c r="BC488" i="4"/>
  <c r="BC492" i="4"/>
  <c r="BC495" i="4"/>
  <c r="BC497" i="4"/>
  <c r="BC505" i="4"/>
  <c r="BC5" i="4"/>
  <c r="BC3" i="4"/>
  <c r="AU476" i="4"/>
  <c r="AU480" i="4"/>
  <c r="AU482" i="4"/>
  <c r="AU484" i="4"/>
  <c r="AU488" i="4"/>
  <c r="AU490" i="4"/>
  <c r="AU494" i="4"/>
  <c r="AU500" i="4"/>
  <c r="AU502" i="4"/>
  <c r="AU504" i="4"/>
  <c r="AU4" i="4"/>
  <c r="AU6" i="4"/>
  <c r="BG8" i="4"/>
  <c r="BG12" i="4"/>
  <c r="BG14" i="4"/>
  <c r="BG18" i="4"/>
  <c r="BG20" i="4"/>
  <c r="BG22" i="4"/>
  <c r="BG26" i="4"/>
  <c r="BG30" i="4"/>
  <c r="BG32" i="4"/>
  <c r="BG34" i="4"/>
  <c r="BG36" i="4"/>
  <c r="BG38" i="4"/>
  <c r="BG42" i="4"/>
  <c r="BG46" i="4"/>
  <c r="BG50" i="4"/>
  <c r="BG58" i="4"/>
  <c r="BG60" i="4"/>
  <c r="BG68" i="4"/>
  <c r="BG70" i="4"/>
  <c r="BG72" i="4"/>
  <c r="BG76" i="4"/>
  <c r="BG82" i="4"/>
  <c r="BG84" i="4"/>
  <c r="BG94" i="4"/>
  <c r="BG104" i="4"/>
  <c r="BG106" i="4"/>
  <c r="BG108" i="4"/>
  <c r="BG112" i="4"/>
  <c r="BG114" i="4"/>
  <c r="BG116" i="4"/>
  <c r="BG128" i="4"/>
  <c r="BG134" i="4"/>
  <c r="BG138" i="4"/>
  <c r="BG140" i="4"/>
  <c r="BG142" i="4"/>
  <c r="BG144" i="4"/>
  <c r="BG146" i="4"/>
  <c r="BG148" i="4"/>
  <c r="BG160" i="4"/>
  <c r="BG170" i="4"/>
  <c r="BG174" i="4"/>
  <c r="BG176" i="4"/>
  <c r="BG178" i="4"/>
  <c r="BG180" i="4"/>
  <c r="BG182" i="4"/>
  <c r="BG186" i="4"/>
  <c r="BG194" i="4"/>
  <c r="BG198" i="4"/>
  <c r="BG204" i="4"/>
  <c r="BG210" i="4"/>
  <c r="BG214" i="4"/>
  <c r="BG216" i="4"/>
  <c r="BG218" i="4"/>
  <c r="BG224" i="4"/>
  <c r="BG226" i="4"/>
  <c r="BG230" i="4"/>
  <c r="BG234" i="4"/>
  <c r="BG236" i="4"/>
  <c r="BG246" i="4"/>
  <c r="BG248" i="4"/>
  <c r="BG252" i="4"/>
  <c r="BG262" i="4"/>
  <c r="BG264" i="4"/>
  <c r="BG274" i="4"/>
  <c r="BG278" i="4"/>
  <c r="BG280" i="4"/>
  <c r="BG282" i="4"/>
  <c r="BG284" i="4"/>
  <c r="BG286" i="4"/>
  <c r="BG292" i="4"/>
  <c r="BG296" i="4"/>
  <c r="BG298" i="4"/>
  <c r="BG300" i="4"/>
  <c r="BG302" i="4"/>
  <c r="BG306" i="4"/>
  <c r="BG308" i="4"/>
  <c r="BG310" i="4"/>
  <c r="BG312" i="4"/>
  <c r="BG314" i="4"/>
  <c r="BG316" i="4"/>
  <c r="BG318" i="4"/>
  <c r="BG320" i="4"/>
  <c r="BG322" i="4"/>
  <c r="BG324" i="4"/>
  <c r="BG326" i="4"/>
  <c r="BG328" i="4"/>
  <c r="BG330" i="4"/>
  <c r="BG332" i="4"/>
  <c r="BG334" i="4"/>
  <c r="BG336" i="4"/>
  <c r="BG338" i="4"/>
  <c r="BG340" i="4"/>
  <c r="BG344" i="4"/>
  <c r="BG348" i="4"/>
  <c r="BG350" i="4"/>
  <c r="BG354" i="4"/>
  <c r="BG356" i="4"/>
  <c r="BG358" i="4"/>
  <c r="BG360" i="4"/>
  <c r="BG362" i="4"/>
  <c r="BG366" i="4"/>
  <c r="BG368" i="4"/>
  <c r="BG372" i="4"/>
  <c r="BG374" i="4"/>
  <c r="BG376" i="4"/>
  <c r="BG378" i="4"/>
  <c r="BG384" i="4"/>
  <c r="BG386" i="4"/>
  <c r="BG388" i="4"/>
  <c r="BG390" i="4"/>
  <c r="BG394" i="4"/>
  <c r="BG396" i="4"/>
  <c r="BG404" i="4"/>
  <c r="BG406" i="4"/>
  <c r="BG408" i="4"/>
  <c r="BG410" i="4"/>
  <c r="BG412" i="4"/>
  <c r="BG414" i="4"/>
  <c r="BG416" i="4"/>
  <c r="BG418" i="4"/>
  <c r="BG420" i="4"/>
  <c r="BG422" i="4"/>
  <c r="BG424" i="4"/>
  <c r="BG432" i="4"/>
  <c r="AY437" i="4"/>
  <c r="AY439" i="4"/>
  <c r="AY443" i="4"/>
  <c r="AY445" i="4"/>
  <c r="AY447" i="4"/>
  <c r="BC448" i="4"/>
  <c r="BG449" i="4"/>
  <c r="BG453" i="4"/>
  <c r="BG455" i="4"/>
  <c r="BG457" i="4"/>
  <c r="BG463" i="4"/>
  <c r="BG467" i="4"/>
  <c r="BG471" i="4"/>
  <c r="BG475" i="4"/>
  <c r="BG477" i="4"/>
  <c r="BG479" i="4"/>
  <c r="BG481" i="4"/>
  <c r="BG483" i="4"/>
  <c r="BG491" i="4"/>
  <c r="BG495" i="4"/>
  <c r="BG499" i="4"/>
  <c r="BG503" i="4"/>
  <c r="BG505" i="4"/>
  <c r="BC457" i="4"/>
  <c r="BC459" i="4"/>
  <c r="BC461" i="4"/>
  <c r="BC469" i="4"/>
  <c r="BC494" i="4"/>
  <c r="BC498" i="4"/>
  <c r="BC503" i="4"/>
  <c r="AY4" i="4"/>
  <c r="AY6" i="4"/>
  <c r="BC10" i="4"/>
  <c r="BC16" i="4"/>
  <c r="BC32" i="4"/>
  <c r="BC42" i="4"/>
  <c r="BC46" i="4"/>
  <c r="BC54" i="4"/>
  <c r="BC76" i="4"/>
  <c r="BC86" i="4"/>
  <c r="BC91" i="4"/>
  <c r="BC115" i="4"/>
  <c r="BC119" i="4"/>
  <c r="BC123" i="4"/>
  <c r="BC125" i="4"/>
  <c r="BC127" i="4"/>
  <c r="BC130" i="4"/>
  <c r="BC144" i="4"/>
  <c r="BC148" i="4"/>
  <c r="BC182" i="4"/>
  <c r="BC208" i="4"/>
  <c r="BC223" i="4"/>
  <c r="BC227" i="4"/>
  <c r="BC244" i="4"/>
  <c r="BC251" i="4"/>
  <c r="BC275" i="4"/>
  <c r="BC282" i="4"/>
  <c r="BC308" i="4"/>
  <c r="BC348" i="4"/>
  <c r="BC356" i="4"/>
  <c r="BC394" i="4"/>
  <c r="BC406" i="4"/>
  <c r="BC420" i="4"/>
  <c r="BC428" i="4"/>
  <c r="BC491" i="4"/>
  <c r="BC502" i="4"/>
  <c r="BC6" i="4"/>
  <c r="AY19" i="4"/>
  <c r="AY39" i="4"/>
  <c r="AY41" i="4"/>
  <c r="AY51" i="4"/>
  <c r="AY59" i="4"/>
  <c r="AY73" i="4"/>
  <c r="AY75" i="4"/>
  <c r="AY83" i="4"/>
  <c r="AY87" i="4"/>
  <c r="AY117" i="4"/>
  <c r="AY121" i="4"/>
  <c r="AY123" i="4"/>
  <c r="AY135" i="4"/>
  <c r="AY139" i="4"/>
  <c r="AY141" i="4"/>
  <c r="AY153" i="4"/>
  <c r="AY169" i="4"/>
  <c r="AY181" i="4"/>
  <c r="AY189" i="4"/>
  <c r="AY191" i="4"/>
  <c r="AY197" i="4"/>
  <c r="AY203" i="4"/>
  <c r="AY205" i="4"/>
  <c r="AY213" i="4"/>
  <c r="AY217" i="4"/>
  <c r="AY225" i="4"/>
  <c r="AY247" i="4"/>
  <c r="AY253" i="4"/>
  <c r="AY261" i="4"/>
  <c r="AY273" i="4"/>
  <c r="AY275" i="4"/>
  <c r="AY281" i="4"/>
  <c r="AY291" i="4"/>
  <c r="AY297" i="4"/>
  <c r="AY341" i="4"/>
  <c r="AY345" i="4"/>
  <c r="AY351" i="4"/>
  <c r="AY361" i="4"/>
  <c r="AY369" i="4"/>
  <c r="AY379" i="4"/>
  <c r="AY387" i="4"/>
  <c r="AY389" i="4"/>
  <c r="AY405" i="4"/>
  <c r="AY409" i="4"/>
  <c r="AY423" i="4"/>
  <c r="BC434" i="4"/>
  <c r="BG437" i="4"/>
  <c r="AY496" i="4"/>
  <c r="AU15" i="4"/>
  <c r="AU21" i="4"/>
  <c r="AU39" i="4"/>
  <c r="AU43" i="4"/>
  <c r="AU47" i="4"/>
  <c r="AU51" i="4"/>
  <c r="AU53" i="4"/>
  <c r="AU59" i="4"/>
  <c r="AU63" i="4"/>
  <c r="AU81" i="4"/>
  <c r="AU91" i="4"/>
  <c r="AU115" i="4"/>
  <c r="AU123" i="4"/>
  <c r="AU125" i="4"/>
  <c r="AU127" i="4"/>
  <c r="AU131" i="4"/>
  <c r="AU133" i="4"/>
  <c r="AU137" i="4"/>
  <c r="AU141" i="4"/>
  <c r="AU151" i="4"/>
  <c r="AU157" i="4"/>
  <c r="AU159" i="4"/>
  <c r="AU177" i="4"/>
  <c r="AU187" i="4"/>
  <c r="AU191" i="4"/>
  <c r="AU195" i="4"/>
  <c r="AU203" i="4"/>
  <c r="AU205" i="4"/>
  <c r="AU207" i="4"/>
  <c r="AU209" i="4"/>
  <c r="AU211" i="4"/>
  <c r="AU215" i="4"/>
  <c r="AU217" i="4"/>
  <c r="AU219" i="4"/>
  <c r="AU221" i="4"/>
  <c r="AU223" i="4"/>
  <c r="AU229" i="4"/>
  <c r="AU231" i="4"/>
  <c r="AU233" i="4"/>
  <c r="AU245" i="4"/>
  <c r="AU255" i="4"/>
  <c r="AU259" i="4"/>
  <c r="AU267" i="4"/>
  <c r="AU271" i="4"/>
  <c r="AU273" i="4"/>
  <c r="AU279" i="4"/>
  <c r="AU281" i="4"/>
  <c r="AU283" i="4"/>
  <c r="AU319" i="4"/>
  <c r="AU321" i="4"/>
  <c r="AU333" i="4"/>
  <c r="AU335" i="4"/>
  <c r="AU345" i="4"/>
  <c r="AU351" i="4"/>
  <c r="AU353" i="4"/>
  <c r="AU365" i="4"/>
  <c r="AU381" i="4"/>
  <c r="AU393" i="4"/>
  <c r="AU395" i="4"/>
  <c r="AU405" i="4"/>
  <c r="AU409" i="4"/>
  <c r="AU415" i="4"/>
  <c r="AU421" i="4"/>
  <c r="AU429" i="4"/>
  <c r="BC435" i="4"/>
  <c r="AU468" i="4"/>
  <c r="AU470" i="4"/>
  <c r="AU472" i="4"/>
  <c r="AU474" i="4"/>
  <c r="AU478" i="4"/>
  <c r="AU486" i="4"/>
  <c r="AU496" i="4"/>
  <c r="AU498" i="4"/>
  <c r="BG10" i="4"/>
  <c r="BG16" i="4"/>
  <c r="BG24" i="4"/>
  <c r="BG28" i="4"/>
  <c r="BG40" i="4"/>
  <c r="BG52" i="4"/>
  <c r="BG56" i="4"/>
  <c r="BG62" i="4"/>
  <c r="BG78" i="4"/>
  <c r="BG88" i="4"/>
  <c r="BG96" i="4"/>
  <c r="BG118" i="4"/>
  <c r="BG120" i="4"/>
  <c r="BG122" i="4"/>
  <c r="BG132" i="4"/>
  <c r="BG150" i="4"/>
  <c r="BG152" i="4"/>
  <c r="BG158" i="4"/>
  <c r="BG168" i="4"/>
  <c r="BG172" i="4"/>
  <c r="BG192" i="4"/>
  <c r="BG212" i="4"/>
  <c r="BG220" i="4"/>
  <c r="BG222" i="4"/>
  <c r="BG228" i="4"/>
  <c r="BG232" i="4"/>
  <c r="BG238" i="4"/>
  <c r="BG240" i="4"/>
  <c r="BG250" i="4"/>
  <c r="BG254" i="4"/>
  <c r="BG258" i="4"/>
  <c r="BG268" i="4"/>
  <c r="BG270" i="4"/>
  <c r="BG276" i="4"/>
  <c r="BG288" i="4"/>
  <c r="BG290" i="4"/>
  <c r="BG294" i="4"/>
  <c r="BG346" i="4"/>
  <c r="BG370" i="4"/>
  <c r="BG380" i="4"/>
  <c r="BG392" i="4"/>
  <c r="BG398" i="4"/>
  <c r="AY441" i="4"/>
  <c r="BG451" i="4"/>
  <c r="BG461" i="4"/>
  <c r="BG469" i="4"/>
  <c r="BG473" i="4"/>
  <c r="BG489" i="4"/>
  <c r="BG493" i="4"/>
  <c r="BC142" i="4"/>
  <c r="BC194" i="4"/>
  <c r="BC203" i="4"/>
  <c r="BC228" i="4"/>
  <c r="BC233" i="4"/>
  <c r="BC252" i="4"/>
  <c r="BC260" i="4"/>
  <c r="BC264" i="4"/>
  <c r="BC268" i="4"/>
  <c r="BC272" i="4"/>
  <c r="BC281" i="4"/>
  <c r="BC285" i="4"/>
  <c r="BC289" i="4"/>
  <c r="BC293" i="4"/>
  <c r="BC299" i="4"/>
  <c r="BC311" i="4"/>
  <c r="BC316" i="4"/>
  <c r="BC320" i="4"/>
  <c r="BC331" i="4"/>
  <c r="BC335" i="4"/>
  <c r="BC351" i="4"/>
  <c r="BC359" i="4"/>
  <c r="BC367" i="4"/>
  <c r="BC371" i="4"/>
  <c r="BC392" i="4"/>
  <c r="BC397" i="4"/>
  <c r="AU441" i="4"/>
  <c r="AU445" i="4"/>
  <c r="BC465" i="4"/>
  <c r="BC478" i="4"/>
  <c r="BC490" i="4"/>
  <c r="BC496" i="4"/>
  <c r="AY5" i="4"/>
  <c r="AY7" i="4"/>
  <c r="BC9" i="4"/>
  <c r="BC15" i="4"/>
  <c r="BC19" i="4"/>
  <c r="BC21" i="4"/>
  <c r="BC39" i="4"/>
  <c r="BC41" i="4"/>
  <c r="BC47" i="4"/>
  <c r="BC53" i="4"/>
  <c r="BC55" i="4"/>
  <c r="BC57" i="4"/>
  <c r="BC59" i="4"/>
  <c r="BC61" i="4"/>
  <c r="BC67" i="4"/>
  <c r="BC87" i="4"/>
  <c r="BC92" i="4"/>
  <c r="BC94" i="4"/>
  <c r="BC96" i="4"/>
  <c r="BC120" i="4"/>
  <c r="BC122" i="4"/>
  <c r="BC128" i="4"/>
  <c r="BC132" i="4"/>
  <c r="BC143" i="4"/>
  <c r="BC161" i="4"/>
  <c r="BC198" i="4"/>
  <c r="BC202" i="4"/>
  <c r="BC221" i="4"/>
  <c r="BC253" i="4"/>
  <c r="BC261" i="4"/>
  <c r="BC270" i="4"/>
  <c r="BC276" i="4"/>
  <c r="BC280" i="4"/>
  <c r="BC284" i="4"/>
  <c r="BC288" i="4"/>
  <c r="BC298" i="4"/>
  <c r="BC302" i="4"/>
  <c r="BC310" i="4"/>
  <c r="BC334" i="4"/>
  <c r="BC342" i="4"/>
  <c r="BC346" i="4"/>
  <c r="BC377" i="4"/>
  <c r="BC380" i="4"/>
  <c r="BC390" i="4"/>
  <c r="BC404" i="4"/>
  <c r="BC408" i="4"/>
  <c r="BC412" i="4"/>
  <c r="AU442" i="4"/>
  <c r="BC481" i="4"/>
  <c r="BC484" i="4"/>
  <c r="BC486" i="4"/>
  <c r="BC489" i="4"/>
  <c r="AY16" i="4"/>
  <c r="AY18" i="4"/>
  <c r="AY32" i="4"/>
  <c r="AY48" i="4"/>
  <c r="AY54" i="4"/>
  <c r="AY56" i="4"/>
  <c r="AY58" i="4"/>
  <c r="AY64" i="4"/>
  <c r="AY70" i="4"/>
  <c r="AY84" i="4"/>
  <c r="AY86" i="4"/>
  <c r="AY90" i="4"/>
  <c r="AY94" i="4"/>
  <c r="AY112" i="4"/>
  <c r="AY116" i="4"/>
  <c r="AY126" i="4"/>
  <c r="AY130" i="4"/>
  <c r="AY148" i="4"/>
  <c r="AY150" i="4"/>
  <c r="AY152" i="4"/>
  <c r="AY154" i="4"/>
  <c r="AY158" i="4"/>
  <c r="AY160" i="4"/>
  <c r="AY166" i="4"/>
  <c r="AY190" i="4"/>
  <c r="AY196" i="4"/>
  <c r="AY198" i="4"/>
  <c r="AY202" i="4"/>
  <c r="AY204" i="4"/>
  <c r="AY206" i="4"/>
  <c r="AY230" i="4"/>
  <c r="AY232" i="4"/>
  <c r="AY244" i="4"/>
  <c r="AY252" i="4"/>
  <c r="AY254" i="4"/>
  <c r="AY268" i="4"/>
  <c r="AY270" i="4"/>
  <c r="AY274" i="4"/>
  <c r="AY284" i="4"/>
  <c r="AY288" i="4"/>
  <c r="AY296" i="4"/>
  <c r="AY298" i="4"/>
  <c r="AY320" i="4"/>
  <c r="AY324" i="4"/>
  <c r="AY330" i="4"/>
  <c r="AY338" i="4"/>
  <c r="AY346" i="4"/>
  <c r="AY358" i="4"/>
  <c r="AY362" i="4"/>
  <c r="AY368" i="4"/>
  <c r="AY370" i="4"/>
  <c r="AY374" i="4"/>
  <c r="AY378" i="4"/>
  <c r="AY384" i="4"/>
  <c r="AY386" i="4"/>
  <c r="AY390" i="4"/>
  <c r="AY412" i="4"/>
  <c r="AY420" i="4"/>
  <c r="AU449" i="4"/>
  <c r="AY469" i="4"/>
  <c r="AY471" i="4"/>
  <c r="AY491" i="4"/>
  <c r="AU8" i="4"/>
  <c r="AU26" i="4"/>
  <c r="AU40" i="4"/>
  <c r="AU42" i="4"/>
  <c r="AU44" i="4"/>
  <c r="AU60" i="4"/>
  <c r="AU70" i="4"/>
  <c r="AU72" i="4"/>
  <c r="AU76" i="4"/>
  <c r="AU88" i="4"/>
  <c r="AU90" i="4"/>
  <c r="AU112" i="4"/>
  <c r="AU114" i="4"/>
  <c r="AU122" i="4"/>
  <c r="AU126" i="4"/>
  <c r="AU128" i="4"/>
  <c r="AU130" i="4"/>
  <c r="AU136" i="4"/>
  <c r="AU148" i="4"/>
  <c r="AU150" i="4"/>
  <c r="AU152" i="4"/>
  <c r="AU162" i="4"/>
  <c r="AU168" i="4"/>
  <c r="AU186" i="4"/>
  <c r="AU194" i="4"/>
  <c r="AU196" i="4"/>
  <c r="AU200" i="4"/>
  <c r="AU204" i="4"/>
  <c r="AU208" i="4"/>
  <c r="AU214" i="4"/>
  <c r="AU222" i="4"/>
  <c r="AU230" i="4"/>
  <c r="AU232" i="4"/>
  <c r="AU238" i="4"/>
  <c r="AU248" i="4"/>
  <c r="AU254" i="4"/>
  <c r="AU260" i="4"/>
  <c r="AU290" i="4"/>
  <c r="AU294" i="4"/>
  <c r="AU296" i="4"/>
  <c r="AU312" i="4"/>
  <c r="AU316" i="4"/>
  <c r="AU336" i="4"/>
  <c r="AU344" i="4"/>
  <c r="AU346" i="4"/>
  <c r="AU370" i="4"/>
  <c r="AU372" i="4"/>
  <c r="AU378" i="4"/>
  <c r="AU388" i="4"/>
  <c r="AU396" i="4"/>
  <c r="AU408" i="4"/>
  <c r="AU410" i="4"/>
  <c r="AU412" i="4"/>
  <c r="AU422" i="4"/>
  <c r="AU424" i="4"/>
  <c r="AU432" i="4"/>
  <c r="AU455" i="4"/>
  <c r="AU461" i="4"/>
  <c r="AU465" i="4"/>
  <c r="AU467" i="4"/>
  <c r="AU501" i="4"/>
  <c r="AU505" i="4"/>
  <c r="AU7" i="4"/>
  <c r="BG17" i="4"/>
  <c r="BG43" i="4"/>
  <c r="BG45" i="4"/>
  <c r="BG65" i="4"/>
  <c r="BG85" i="4"/>
  <c r="BG95" i="4"/>
  <c r="BG121" i="4"/>
  <c r="BG135" i="4"/>
  <c r="BG139" i="4"/>
  <c r="BG141" i="4"/>
  <c r="BG149" i="4"/>
  <c r="BG151" i="4"/>
  <c r="BG155" i="4"/>
  <c r="BG171" i="4"/>
  <c r="BG177" i="4"/>
  <c r="BG193" i="4"/>
  <c r="BG203" i="4"/>
  <c r="BG209" i="4"/>
  <c r="BG213" i="4"/>
  <c r="BG217" i="4"/>
  <c r="BG219" i="4"/>
  <c r="BG231" i="4"/>
  <c r="BG235" i="4"/>
  <c r="BG237" i="4"/>
  <c r="BG243" i="4"/>
  <c r="BG247" i="4"/>
  <c r="BG249" i="4"/>
  <c r="BG255" i="4"/>
  <c r="BG267" i="4"/>
  <c r="BG269" i="4"/>
  <c r="BG275" i="4"/>
  <c r="BG283" i="4"/>
  <c r="BG287" i="4"/>
  <c r="BG289" i="4"/>
  <c r="BG291" i="4"/>
  <c r="BG293" i="4"/>
  <c r="BG299" i="4"/>
  <c r="BG315" i="4"/>
  <c r="BG335" i="4"/>
  <c r="BG351" i="4"/>
  <c r="BG353" i="4"/>
  <c r="BG355" i="4"/>
  <c r="BG377" i="4"/>
  <c r="BG387" i="4"/>
  <c r="AU434" i="4"/>
  <c r="BG472" i="4"/>
  <c r="BG474" i="4"/>
  <c r="BG480" i="4"/>
  <c r="BG482" i="4"/>
  <c r="BG502" i="4"/>
  <c r="BC131" i="4"/>
  <c r="BC135" i="4"/>
  <c r="BC140" i="4"/>
  <c r="BC154" i="4"/>
  <c r="BC166" i="4"/>
  <c r="BC188" i="4"/>
  <c r="BC192" i="4"/>
  <c r="BC230" i="4"/>
  <c r="BC234" i="4"/>
  <c r="BC245" i="4"/>
  <c r="BC254" i="4"/>
  <c r="BC262" i="4"/>
  <c r="BC274" i="4"/>
  <c r="BC287" i="4"/>
  <c r="BC301" i="4"/>
  <c r="BC321" i="4"/>
  <c r="BC337" i="4"/>
  <c r="BC369" i="4"/>
  <c r="BC382" i="4"/>
  <c r="BC389" i="4"/>
  <c r="BC411" i="4"/>
  <c r="BC421" i="4"/>
  <c r="AU435" i="4"/>
  <c r="AU437" i="4"/>
  <c r="BC501" i="4"/>
  <c r="R923" i="4"/>
  <c r="U925" i="8" s="1"/>
  <c r="U979" i="4"/>
  <c r="Q981" i="8" s="1"/>
  <c r="R938" i="4"/>
  <c r="U940" i="8" s="1"/>
  <c r="X945" i="4"/>
  <c r="V947" i="8" s="1"/>
  <c r="R971" i="4"/>
  <c r="U973" i="8" s="1"/>
  <c r="U971" i="4"/>
  <c r="Q973" i="8" s="1"/>
  <c r="U993" i="4"/>
  <c r="Q995" i="8" s="1"/>
  <c r="U955" i="4"/>
  <c r="Q957" i="8" s="1"/>
  <c r="X967" i="4"/>
  <c r="V969" i="8" s="1"/>
  <c r="S967" i="4"/>
  <c r="O969" i="8" s="1"/>
  <c r="Z967" i="4"/>
  <c r="P969" i="8" s="1"/>
  <c r="Y979" i="4"/>
  <c r="W981" i="8" s="1"/>
  <c r="S979" i="4"/>
  <c r="O981" i="8" s="1"/>
  <c r="U985" i="4"/>
  <c r="Q987" i="8" s="1"/>
  <c r="AB955" i="4"/>
  <c r="R957" i="8" s="1"/>
  <c r="R964" i="4"/>
  <c r="U966" i="8" s="1"/>
  <c r="S985" i="4"/>
  <c r="O987" i="8" s="1"/>
  <c r="V971" i="4"/>
  <c r="X973" i="8" s="1"/>
  <c r="U923" i="4"/>
  <c r="Q925" i="8" s="1"/>
  <c r="S955" i="4"/>
  <c r="O957" i="8" s="1"/>
  <c r="Z971" i="4"/>
  <c r="P973" i="8" s="1"/>
  <c r="R697" i="4"/>
  <c r="U699" i="8" s="1"/>
  <c r="T745" i="4"/>
  <c r="S747" i="8" s="1"/>
  <c r="R793" i="4"/>
  <c r="U795" i="8" s="1"/>
  <c r="T915" i="4"/>
  <c r="S917" i="8" s="1"/>
  <c r="W915" i="4"/>
  <c r="Y917" i="8" s="1"/>
  <c r="S975" i="4"/>
  <c r="O977" i="8" s="1"/>
  <c r="V956" i="4"/>
  <c r="X958" i="8" s="1"/>
  <c r="Y964" i="4"/>
  <c r="W966" i="8" s="1"/>
  <c r="R939" i="4"/>
  <c r="U941" i="8" s="1"/>
  <c r="T939" i="4"/>
  <c r="S941" i="8" s="1"/>
  <c r="S973" i="4"/>
  <c r="O975" i="8" s="1"/>
  <c r="R993" i="4"/>
  <c r="U995" i="8" s="1"/>
  <c r="T993" i="4"/>
  <c r="S995" i="8" s="1"/>
  <c r="W993" i="4"/>
  <c r="Y995" i="8" s="1"/>
  <c r="V916" i="4"/>
  <c r="X918" i="8" s="1"/>
  <c r="T916" i="4"/>
  <c r="S918" i="8" s="1"/>
  <c r="R945" i="4"/>
  <c r="U947" i="8" s="1"/>
  <c r="T955" i="4"/>
  <c r="S957" i="8" s="1"/>
  <c r="X955" i="4"/>
  <c r="V957" i="8" s="1"/>
  <c r="V967" i="4"/>
  <c r="X969" i="8" s="1"/>
  <c r="R967" i="4"/>
  <c r="U969" i="8" s="1"/>
  <c r="U967" i="4"/>
  <c r="Q969" i="8" s="1"/>
  <c r="S971" i="4"/>
  <c r="O973" i="8" s="1"/>
  <c r="Z979" i="4"/>
  <c r="P981" i="8" s="1"/>
  <c r="W979" i="4"/>
  <c r="Y981" i="8" s="1"/>
  <c r="T979" i="4"/>
  <c r="S981" i="8" s="1"/>
  <c r="W985" i="4"/>
  <c r="Y987" i="8" s="1"/>
  <c r="T985" i="4"/>
  <c r="S987" i="8" s="1"/>
  <c r="R985" i="4"/>
  <c r="U987" i="8" s="1"/>
  <c r="AB975" i="4"/>
  <c r="R977" i="8" s="1"/>
  <c r="S993" i="4"/>
  <c r="O995" i="8" s="1"/>
  <c r="U939" i="4"/>
  <c r="Q941" i="8" s="1"/>
  <c r="W945" i="4"/>
  <c r="Y947" i="8" s="1"/>
  <c r="Z916" i="4"/>
  <c r="P918" i="8" s="1"/>
  <c r="U986" i="4"/>
  <c r="Q988" i="8" s="1"/>
  <c r="W956" i="4"/>
  <c r="Y958" i="8" s="1"/>
  <c r="Y993" i="4"/>
  <c r="W995" i="8" s="1"/>
  <c r="Y955" i="4"/>
  <c r="W957" i="8" s="1"/>
  <c r="Y971" i="4"/>
  <c r="W973" i="8" s="1"/>
  <c r="R911" i="4"/>
  <c r="U913" i="8" s="1"/>
  <c r="Y939" i="4"/>
  <c r="W941" i="8" s="1"/>
  <c r="Z939" i="4"/>
  <c r="P941" i="8" s="1"/>
  <c r="AA939" i="4"/>
  <c r="T941" i="8" s="1"/>
  <c r="W939" i="4"/>
  <c r="Y941" i="8" s="1"/>
  <c r="AB939" i="4"/>
  <c r="R941" i="8" s="1"/>
  <c r="V939" i="4"/>
  <c r="X941" i="8" s="1"/>
  <c r="AA947" i="4"/>
  <c r="T949" i="8" s="1"/>
  <c r="T953" i="4"/>
  <c r="S955" i="8" s="1"/>
  <c r="U916" i="4"/>
  <c r="Q918" i="8" s="1"/>
  <c r="W916" i="4"/>
  <c r="Y918" i="8" s="1"/>
  <c r="R916" i="4"/>
  <c r="U918" i="8" s="1"/>
  <c r="AA916" i="4"/>
  <c r="T918" i="8" s="1"/>
  <c r="S916" i="4"/>
  <c r="O918" i="8" s="1"/>
  <c r="Y916" i="4"/>
  <c r="W918" i="8" s="1"/>
  <c r="AB938" i="4"/>
  <c r="R940" i="8" s="1"/>
  <c r="X938" i="4"/>
  <c r="V940" i="8" s="1"/>
  <c r="W938" i="4"/>
  <c r="Y940" i="8" s="1"/>
  <c r="V938" i="4"/>
  <c r="X940" i="8" s="1"/>
  <c r="Y938" i="4"/>
  <c r="W940" i="8" s="1"/>
  <c r="AB903" i="4"/>
  <c r="R905" i="8" s="1"/>
  <c r="T921" i="4"/>
  <c r="S923" i="8" s="1"/>
  <c r="Z925" i="4"/>
  <c r="P927" i="8" s="1"/>
  <c r="Y945" i="4"/>
  <c r="W947" i="8" s="1"/>
  <c r="AA945" i="4"/>
  <c r="T947" i="8" s="1"/>
  <c r="T945" i="4"/>
  <c r="S947" i="8" s="1"/>
  <c r="V945" i="4"/>
  <c r="X947" i="8" s="1"/>
  <c r="Z945" i="4"/>
  <c r="P947" i="8" s="1"/>
  <c r="U952" i="4"/>
  <c r="Q954" i="8" s="1"/>
  <c r="X992" i="4"/>
  <c r="V994" i="8" s="1"/>
  <c r="AB902" i="4"/>
  <c r="R904" i="8" s="1"/>
  <c r="R904" i="4"/>
  <c r="U906" i="8" s="1"/>
  <c r="R928" i="4"/>
  <c r="U930" i="8" s="1"/>
  <c r="V932" i="4"/>
  <c r="X934" i="8" s="1"/>
  <c r="T946" i="4"/>
  <c r="S948" i="8" s="1"/>
  <c r="S946" i="4"/>
  <c r="O948" i="8" s="1"/>
  <c r="Z946" i="4"/>
  <c r="P948" i="8" s="1"/>
  <c r="X946" i="4"/>
  <c r="V948" i="8" s="1"/>
  <c r="X956" i="4"/>
  <c r="V958" i="8" s="1"/>
  <c r="Y956" i="4"/>
  <c r="W958" i="8" s="1"/>
  <c r="AB956" i="4"/>
  <c r="R958" i="8" s="1"/>
  <c r="U956" i="4"/>
  <c r="Q958" i="8" s="1"/>
  <c r="R956" i="4"/>
  <c r="U958" i="8" s="1"/>
  <c r="T956" i="4"/>
  <c r="S958" i="8" s="1"/>
  <c r="Z962" i="4"/>
  <c r="P964" i="8" s="1"/>
  <c r="Y908" i="4"/>
  <c r="W910" i="8" s="1"/>
  <c r="V908" i="4"/>
  <c r="X910" i="8" s="1"/>
  <c r="X964" i="4"/>
  <c r="V966" i="8" s="1"/>
  <c r="Z964" i="4"/>
  <c r="P966" i="8" s="1"/>
  <c r="AB964" i="4"/>
  <c r="R966" i="8" s="1"/>
  <c r="T964" i="4"/>
  <c r="S966" i="8" s="1"/>
  <c r="W964" i="4"/>
  <c r="Y966" i="8" s="1"/>
  <c r="V964" i="4"/>
  <c r="X966" i="8" s="1"/>
  <c r="AA964" i="4"/>
  <c r="T966" i="8" s="1"/>
  <c r="U964" i="4"/>
  <c r="Q966" i="8" s="1"/>
  <c r="X968" i="4"/>
  <c r="V970" i="8" s="1"/>
  <c r="R982" i="4"/>
  <c r="U984" i="8" s="1"/>
  <c r="T982" i="4"/>
  <c r="S984" i="8" s="1"/>
  <c r="W982" i="4"/>
  <c r="Y984" i="8" s="1"/>
  <c r="Z982" i="4"/>
  <c r="P984" i="8" s="1"/>
  <c r="X982" i="4"/>
  <c r="V984" i="8" s="1"/>
  <c r="AA922" i="4"/>
  <c r="T924" i="8" s="1"/>
  <c r="V922" i="4"/>
  <c r="X924" i="8" s="1"/>
  <c r="R922" i="4"/>
  <c r="U924" i="8" s="1"/>
  <c r="S922" i="4"/>
  <c r="O924" i="8" s="1"/>
  <c r="Z922" i="4"/>
  <c r="P924" i="8" s="1"/>
  <c r="V1000" i="4"/>
  <c r="X1002" i="8" s="1"/>
  <c r="V955" i="4"/>
  <c r="X957" i="8" s="1"/>
  <c r="R955" i="4"/>
  <c r="U957" i="8" s="1"/>
  <c r="Z955" i="4"/>
  <c r="P957" i="8" s="1"/>
  <c r="W955" i="4"/>
  <c r="Y957" i="8" s="1"/>
  <c r="AA955" i="4"/>
  <c r="T957" i="8" s="1"/>
  <c r="W967" i="4"/>
  <c r="Y969" i="8" s="1"/>
  <c r="T967" i="4"/>
  <c r="S969" i="8" s="1"/>
  <c r="AB967" i="4"/>
  <c r="R969" i="8" s="1"/>
  <c r="AA967" i="4"/>
  <c r="T969" i="8" s="1"/>
  <c r="Y967" i="4"/>
  <c r="W969" i="8" s="1"/>
  <c r="W971" i="4"/>
  <c r="Y973" i="8" s="1"/>
  <c r="T971" i="4"/>
  <c r="S973" i="8" s="1"/>
  <c r="AB971" i="4"/>
  <c r="R973" i="8" s="1"/>
  <c r="AA971" i="4"/>
  <c r="T973" i="8" s="1"/>
  <c r="X971" i="4"/>
  <c r="V973" i="8" s="1"/>
  <c r="R979" i="4"/>
  <c r="U981" i="8" s="1"/>
  <c r="X979" i="4"/>
  <c r="V981" i="8" s="1"/>
  <c r="V979" i="4"/>
  <c r="X981" i="8" s="1"/>
  <c r="AB979" i="4"/>
  <c r="R981" i="8" s="1"/>
  <c r="AA979" i="4"/>
  <c r="T981" i="8" s="1"/>
  <c r="X985" i="4"/>
  <c r="V987" i="8" s="1"/>
  <c r="V985" i="4"/>
  <c r="X987" i="8" s="1"/>
  <c r="AB985" i="4"/>
  <c r="R987" i="8" s="1"/>
  <c r="AA985" i="4"/>
  <c r="T987" i="8" s="1"/>
  <c r="Z985" i="4"/>
  <c r="P987" i="8" s="1"/>
  <c r="Y985" i="4"/>
  <c r="W987" i="8" s="1"/>
  <c r="X993" i="4"/>
  <c r="V995" i="8" s="1"/>
  <c r="V993" i="4"/>
  <c r="X995" i="8" s="1"/>
  <c r="AB993" i="4"/>
  <c r="R995" i="8" s="1"/>
  <c r="AA993" i="4"/>
  <c r="T995" i="8" s="1"/>
  <c r="Z993" i="4"/>
  <c r="P995" i="8" s="1"/>
  <c r="T698" i="4"/>
  <c r="S700" i="8" s="1"/>
  <c r="Z915" i="4"/>
  <c r="P917" i="8" s="1"/>
  <c r="V923" i="4"/>
  <c r="X925" i="8" s="1"/>
  <c r="X939" i="4"/>
  <c r="V941" i="8" s="1"/>
  <c r="S939" i="4"/>
  <c r="O941" i="8" s="1"/>
  <c r="AB945" i="4"/>
  <c r="R947" i="8" s="1"/>
  <c r="U945" i="4"/>
  <c r="Q947" i="8" s="1"/>
  <c r="S945" i="4"/>
  <c r="O947" i="8" s="1"/>
  <c r="AB916" i="4"/>
  <c r="R918" i="8" s="1"/>
  <c r="X916" i="4"/>
  <c r="V918" i="8" s="1"/>
  <c r="Z938" i="4"/>
  <c r="P940" i="8" s="1"/>
  <c r="T938" i="4"/>
  <c r="S940" i="8" s="1"/>
  <c r="Y946" i="4"/>
  <c r="W948" i="8" s="1"/>
  <c r="S964" i="4"/>
  <c r="O966" i="8" s="1"/>
  <c r="U922" i="4"/>
  <c r="Q924" i="8" s="1"/>
  <c r="AA956" i="4"/>
  <c r="T958" i="8" s="1"/>
  <c r="AB982" i="4"/>
  <c r="R984" i="8" s="1"/>
  <c r="Z956" i="4"/>
  <c r="P958" i="8" s="1"/>
  <c r="AA938" i="4"/>
  <c r="T940" i="8" s="1"/>
  <c r="S938" i="4"/>
  <c r="O940" i="8" s="1"/>
  <c r="U938" i="4"/>
  <c r="Q940" i="8" s="1"/>
  <c r="R946" i="4"/>
  <c r="U948" i="8" s="1"/>
  <c r="W946" i="4"/>
  <c r="Y948" i="8" s="1"/>
  <c r="V946" i="4"/>
  <c r="X948" i="8" s="1"/>
  <c r="Y922" i="4"/>
  <c r="W924" i="8" s="1"/>
  <c r="AB922" i="4"/>
  <c r="R924" i="8" s="1"/>
  <c r="S956" i="4"/>
  <c r="O958" i="8" s="1"/>
  <c r="V982" i="4"/>
  <c r="X984" i="8" s="1"/>
  <c r="AA982" i="4"/>
  <c r="T984" i="8" s="1"/>
  <c r="AA946" i="4"/>
  <c r="T948" i="8" s="1"/>
  <c r="U946" i="4"/>
  <c r="Q948" i="8" s="1"/>
  <c r="AB946" i="4"/>
  <c r="R948" i="8" s="1"/>
  <c r="W922" i="4"/>
  <c r="Y924" i="8" s="1"/>
  <c r="X922" i="4"/>
  <c r="V924" i="8" s="1"/>
  <c r="T922" i="4"/>
  <c r="S924" i="8" s="1"/>
  <c r="Y982" i="4"/>
  <c r="W984" i="8" s="1"/>
  <c r="U982" i="4"/>
  <c r="Q984" i="8" s="1"/>
  <c r="S982" i="4"/>
  <c r="O984" i="8" s="1"/>
  <c r="U997" i="4"/>
  <c r="Q999" i="8" s="1"/>
  <c r="W951" i="4"/>
  <c r="Y953" i="8" s="1"/>
  <c r="U937" i="4"/>
  <c r="Q939" i="8" s="1"/>
  <c r="Z655" i="4"/>
  <c r="P657" i="8" s="1"/>
  <c r="T995" i="4"/>
  <c r="S997" i="8" s="1"/>
  <c r="R621" i="4"/>
  <c r="U623" i="8" s="1"/>
  <c r="V935" i="4"/>
  <c r="X937" i="8" s="1"/>
  <c r="V963" i="4"/>
  <c r="X965" i="8" s="1"/>
  <c r="V989" i="4"/>
  <c r="X991" i="8" s="1"/>
  <c r="AB977" i="4"/>
  <c r="R979" i="8" s="1"/>
  <c r="AB917" i="4"/>
  <c r="R919" i="8" s="1"/>
  <c r="V987" i="4"/>
  <c r="X989" i="8" s="1"/>
  <c r="V899" i="4"/>
  <c r="X901" i="8" s="1"/>
  <c r="T933" i="4"/>
  <c r="S935" i="8" s="1"/>
  <c r="Z969" i="4"/>
  <c r="P971" i="8" s="1"/>
  <c r="X997" i="4"/>
  <c r="V999" i="8" s="1"/>
  <c r="U994" i="4"/>
  <c r="Q996" i="8" s="1"/>
  <c r="Y951" i="4"/>
  <c r="W953" i="8" s="1"/>
  <c r="S909" i="4"/>
  <c r="O911" i="8" s="1"/>
  <c r="Z937" i="4"/>
  <c r="P939" i="8" s="1"/>
  <c r="AB959" i="4"/>
  <c r="R961" i="8" s="1"/>
  <c r="W969" i="4"/>
  <c r="Y971" i="8" s="1"/>
  <c r="X965" i="4"/>
  <c r="V967" i="8" s="1"/>
  <c r="W961" i="4"/>
  <c r="Y963" i="8" s="1"/>
  <c r="AA959" i="4"/>
  <c r="T961" i="8" s="1"/>
  <c r="V965" i="4"/>
  <c r="X967" i="8" s="1"/>
  <c r="W937" i="4"/>
  <c r="Y939" i="8" s="1"/>
  <c r="Z941" i="4"/>
  <c r="P943" i="8" s="1"/>
  <c r="U965" i="4"/>
  <c r="Q967" i="8" s="1"/>
  <c r="R961" i="4"/>
  <c r="U963" i="8" s="1"/>
  <c r="R640" i="4"/>
  <c r="U642" i="8" s="1"/>
  <c r="W963" i="4"/>
  <c r="Y965" i="8" s="1"/>
  <c r="X959" i="4"/>
  <c r="V961" i="8" s="1"/>
  <c r="T965" i="4"/>
  <c r="S967" i="8" s="1"/>
  <c r="X655" i="4"/>
  <c r="V657" i="8" s="1"/>
  <c r="Z640" i="4"/>
  <c r="P642" i="8" s="1"/>
  <c r="Z959" i="4"/>
  <c r="P961" i="8" s="1"/>
  <c r="AB961" i="4"/>
  <c r="R963" i="8" s="1"/>
  <c r="Y640" i="4"/>
  <c r="W642" i="8" s="1"/>
  <c r="X909" i="4"/>
  <c r="V911" i="8" s="1"/>
  <c r="Z961" i="4"/>
  <c r="P963" i="8" s="1"/>
  <c r="X640" i="4"/>
  <c r="V642" i="8" s="1"/>
  <c r="Z951" i="4"/>
  <c r="P953" i="8" s="1"/>
  <c r="V969" i="4"/>
  <c r="X971" i="8" s="1"/>
  <c r="T959" i="4"/>
  <c r="S961" i="8" s="1"/>
  <c r="AB965" i="4"/>
  <c r="R967" i="8" s="1"/>
  <c r="AA951" i="4"/>
  <c r="T953" i="8" s="1"/>
  <c r="W655" i="4"/>
  <c r="Y657" i="8" s="1"/>
  <c r="X951" i="4"/>
  <c r="V953" i="8" s="1"/>
  <c r="U969" i="4"/>
  <c r="Q971" i="8" s="1"/>
  <c r="Z700" i="4"/>
  <c r="P702" i="8" s="1"/>
  <c r="T961" i="4"/>
  <c r="S963" i="8" s="1"/>
  <c r="U951" i="4"/>
  <c r="Q953" i="8" s="1"/>
  <c r="X963" i="4"/>
  <c r="V965" i="8" s="1"/>
  <c r="V959" i="4"/>
  <c r="X961" i="8" s="1"/>
  <c r="R965" i="4"/>
  <c r="U967" i="8" s="1"/>
  <c r="X961" i="4"/>
  <c r="V963" i="8" s="1"/>
  <c r="W640" i="4"/>
  <c r="Y642" i="8" s="1"/>
  <c r="S959" i="4"/>
  <c r="O961" i="8" s="1"/>
  <c r="Z965" i="4"/>
  <c r="P967" i="8" s="1"/>
  <c r="V961" i="4"/>
  <c r="X963" i="8" s="1"/>
  <c r="V640" i="4"/>
  <c r="X642" i="8" s="1"/>
  <c r="V951" i="4"/>
  <c r="X953" i="8" s="1"/>
  <c r="T969" i="4"/>
  <c r="S971" i="8" s="1"/>
  <c r="R959" i="4"/>
  <c r="U961" i="8" s="1"/>
  <c r="W965" i="4"/>
  <c r="Y967" i="8" s="1"/>
  <c r="V712" i="4"/>
  <c r="X714" i="8" s="1"/>
  <c r="R655" i="4"/>
  <c r="U657" i="8" s="1"/>
  <c r="U961" i="4"/>
  <c r="Q963" i="8" s="1"/>
  <c r="T951" i="4"/>
  <c r="S953" i="8" s="1"/>
  <c r="Y969" i="4"/>
  <c r="W971" i="8" s="1"/>
  <c r="Y959" i="4"/>
  <c r="W961" i="8" s="1"/>
  <c r="AA965" i="4"/>
  <c r="T967" i="8" s="1"/>
  <c r="Y655" i="4"/>
  <c r="W657" i="8" s="1"/>
  <c r="U640" i="4"/>
  <c r="Q642" i="8" s="1"/>
  <c r="AA961" i="4"/>
  <c r="T963" i="8" s="1"/>
  <c r="AA997" i="4"/>
  <c r="T999" i="8" s="1"/>
  <c r="AB640" i="4"/>
  <c r="R642" i="8" s="1"/>
  <c r="S951" i="4"/>
  <c r="O953" i="8" s="1"/>
  <c r="S969" i="4"/>
  <c r="O971" i="8" s="1"/>
  <c r="W959" i="4"/>
  <c r="Y961" i="8" s="1"/>
  <c r="S965" i="4"/>
  <c r="O967" i="8" s="1"/>
  <c r="T977" i="4"/>
  <c r="S979" i="8" s="1"/>
  <c r="V655" i="4"/>
  <c r="X657" i="8" s="1"/>
  <c r="S961" i="4"/>
  <c r="O963" i="8" s="1"/>
  <c r="R951" i="4"/>
  <c r="U953" i="8" s="1"/>
  <c r="V981" i="4"/>
  <c r="X983" i="8" s="1"/>
  <c r="U959" i="4"/>
  <c r="Q961" i="8" s="1"/>
  <c r="Z987" i="4"/>
  <c r="P989" i="8" s="1"/>
  <c r="U655" i="4"/>
  <c r="Q657" i="8" s="1"/>
  <c r="T640" i="4"/>
  <c r="S642" i="8" s="1"/>
  <c r="Z997" i="4"/>
  <c r="P999" i="8" s="1"/>
  <c r="AA640" i="4"/>
  <c r="T642" i="8" s="1"/>
  <c r="Z989" i="4"/>
  <c r="P991" i="8" s="1"/>
  <c r="U987" i="4"/>
  <c r="Q989" i="8" s="1"/>
  <c r="AB655" i="4"/>
  <c r="R657" i="8" s="1"/>
  <c r="S997" i="4"/>
  <c r="O999" i="8" s="1"/>
  <c r="Y961" i="4"/>
  <c r="W963" i="8" s="1"/>
  <c r="AB951" i="4"/>
  <c r="R953" i="8" s="1"/>
  <c r="X957" i="4"/>
  <c r="V959" i="8" s="1"/>
  <c r="Y965" i="4"/>
  <c r="W967" i="8" s="1"/>
  <c r="W997" i="4"/>
  <c r="Y999" i="8" s="1"/>
  <c r="S640" i="4"/>
  <c r="O642" i="8" s="1"/>
  <c r="U989" i="4"/>
  <c r="Q991" i="8" s="1"/>
  <c r="T987" i="4"/>
  <c r="S989" i="8" s="1"/>
  <c r="T655" i="4"/>
  <c r="S657" i="8" s="1"/>
  <c r="V997" i="4"/>
  <c r="X999" i="8" s="1"/>
  <c r="U963" i="4"/>
  <c r="Q965" i="8" s="1"/>
  <c r="AA969" i="4"/>
  <c r="T971" i="8" s="1"/>
  <c r="U981" i="4"/>
  <c r="Q983" i="8" s="1"/>
  <c r="V957" i="4"/>
  <c r="X959" i="8" s="1"/>
  <c r="AA977" i="4"/>
  <c r="T979" i="8" s="1"/>
  <c r="AB987" i="4"/>
  <c r="R989" i="8" s="1"/>
  <c r="Y917" i="4"/>
  <c r="W919" i="8" s="1"/>
  <c r="W941" i="4"/>
  <c r="Y943" i="8" s="1"/>
  <c r="AA963" i="4"/>
  <c r="T965" i="8" s="1"/>
  <c r="S963" i="4"/>
  <c r="O965" i="8" s="1"/>
  <c r="S977" i="4"/>
  <c r="O979" i="8" s="1"/>
  <c r="R957" i="4"/>
  <c r="U959" i="8" s="1"/>
  <c r="Z977" i="4"/>
  <c r="P979" i="8" s="1"/>
  <c r="AA987" i="4"/>
  <c r="T989" i="8" s="1"/>
  <c r="AB997" i="4"/>
  <c r="R999" i="8" s="1"/>
  <c r="Y963" i="4"/>
  <c r="W965" i="8" s="1"/>
  <c r="T981" i="4"/>
  <c r="S983" i="8" s="1"/>
  <c r="AA989" i="4"/>
  <c r="T991" i="8" s="1"/>
  <c r="AB957" i="4"/>
  <c r="R959" i="8" s="1"/>
  <c r="R977" i="4"/>
  <c r="U979" i="8" s="1"/>
  <c r="S987" i="4"/>
  <c r="O989" i="8" s="1"/>
  <c r="AB989" i="4"/>
  <c r="R991" i="8" s="1"/>
  <c r="T957" i="4"/>
  <c r="S959" i="8" s="1"/>
  <c r="AB981" i="4"/>
  <c r="R983" i="8" s="1"/>
  <c r="T989" i="4"/>
  <c r="S991" i="8" s="1"/>
  <c r="T997" i="4"/>
  <c r="S999" i="8" s="1"/>
  <c r="X969" i="4"/>
  <c r="V971" i="8" s="1"/>
  <c r="AA981" i="4"/>
  <c r="T983" i="8" s="1"/>
  <c r="S989" i="4"/>
  <c r="O991" i="8" s="1"/>
  <c r="Z957" i="4"/>
  <c r="P959" i="8" s="1"/>
  <c r="Y977" i="4"/>
  <c r="W979" i="8" s="1"/>
  <c r="R995" i="4"/>
  <c r="U997" i="8" s="1"/>
  <c r="X995" i="4"/>
  <c r="V997" i="8" s="1"/>
  <c r="U957" i="4"/>
  <c r="Q959" i="8" s="1"/>
  <c r="X977" i="4"/>
  <c r="V979" i="8" s="1"/>
  <c r="R987" i="4"/>
  <c r="U989" i="8" s="1"/>
  <c r="V995" i="4"/>
  <c r="X997" i="8" s="1"/>
  <c r="V933" i="4"/>
  <c r="X935" i="8" s="1"/>
  <c r="R989" i="4"/>
  <c r="U991" i="8" s="1"/>
  <c r="T963" i="4"/>
  <c r="S965" i="8" s="1"/>
  <c r="AA957" i="4"/>
  <c r="T959" i="8" s="1"/>
  <c r="W977" i="4"/>
  <c r="Y979" i="8" s="1"/>
  <c r="Y987" i="4"/>
  <c r="W989" i="8" s="1"/>
  <c r="U995" i="4"/>
  <c r="Q997" i="8" s="1"/>
  <c r="Z981" i="4"/>
  <c r="P983" i="8" s="1"/>
  <c r="R981" i="4"/>
  <c r="U983" i="8" s="1"/>
  <c r="Y989" i="4"/>
  <c r="W991" i="8" s="1"/>
  <c r="R997" i="4"/>
  <c r="U999" i="8" s="1"/>
  <c r="R963" i="4"/>
  <c r="U965" i="8" s="1"/>
  <c r="R969" i="4"/>
  <c r="U971" i="8" s="1"/>
  <c r="Y981" i="4"/>
  <c r="W983" i="8" s="1"/>
  <c r="X989" i="4"/>
  <c r="V991" i="8" s="1"/>
  <c r="S957" i="4"/>
  <c r="O959" i="8" s="1"/>
  <c r="V977" i="4"/>
  <c r="X979" i="8" s="1"/>
  <c r="X987" i="4"/>
  <c r="V989" i="8" s="1"/>
  <c r="AB995" i="4"/>
  <c r="R997" i="8" s="1"/>
  <c r="AA935" i="4"/>
  <c r="T937" i="8" s="1"/>
  <c r="AA621" i="4"/>
  <c r="T623" i="8" s="1"/>
  <c r="Y997" i="4"/>
  <c r="W999" i="8" s="1"/>
  <c r="AB963" i="4"/>
  <c r="R965" i="8" s="1"/>
  <c r="AB969" i="4"/>
  <c r="R971" i="8" s="1"/>
  <c r="X981" i="4"/>
  <c r="V983" i="8" s="1"/>
  <c r="W989" i="4"/>
  <c r="Y991" i="8" s="1"/>
  <c r="U977" i="4"/>
  <c r="Q979" i="8" s="1"/>
  <c r="W987" i="4"/>
  <c r="Y989" i="8" s="1"/>
  <c r="AA995" i="4"/>
  <c r="T997" i="8" s="1"/>
  <c r="S981" i="4"/>
  <c r="O983" i="8" s="1"/>
  <c r="W957" i="4"/>
  <c r="Y959" i="8" s="1"/>
  <c r="Z963" i="4"/>
  <c r="P965" i="8" s="1"/>
  <c r="W981" i="4"/>
  <c r="Y983" i="8" s="1"/>
  <c r="Y957" i="4"/>
  <c r="W959" i="8" s="1"/>
  <c r="S995" i="4"/>
  <c r="O997" i="8" s="1"/>
  <c r="Z995" i="4"/>
  <c r="P997" i="8" s="1"/>
  <c r="Z931" i="4"/>
  <c r="P933" i="8" s="1"/>
  <c r="Y995" i="4"/>
  <c r="W997" i="8" s="1"/>
  <c r="Y656" i="4"/>
  <c r="W658" i="8" s="1"/>
  <c r="W995" i="4"/>
  <c r="Y997" i="8" s="1"/>
  <c r="R684" i="4"/>
  <c r="U686" i="8" s="1"/>
  <c r="R698" i="4"/>
  <c r="U700" i="8" s="1"/>
  <c r="S976" i="4"/>
  <c r="O978" i="8" s="1"/>
  <c r="S905" i="4"/>
  <c r="O907" i="8" s="1"/>
  <c r="AA655" i="4"/>
  <c r="T657" i="8" s="1"/>
  <c r="X915" i="4"/>
  <c r="V917" i="8" s="1"/>
  <c r="AA802" i="4"/>
  <c r="T804" i="8" s="1"/>
  <c r="R899" i="4"/>
  <c r="U901" i="8" s="1"/>
  <c r="AB923" i="4"/>
  <c r="R925" i="8" s="1"/>
  <c r="U908" i="4"/>
  <c r="Q910" i="8" s="1"/>
  <c r="Z597" i="4"/>
  <c r="P599" i="8" s="1"/>
  <c r="Z582" i="4"/>
  <c r="P584" i="8" s="1"/>
  <c r="AB582" i="4"/>
  <c r="R584" i="8" s="1"/>
  <c r="X582" i="4"/>
  <c r="V584" i="8" s="1"/>
  <c r="Y582" i="4"/>
  <c r="W584" i="8" s="1"/>
  <c r="R582" i="4"/>
  <c r="U584" i="8" s="1"/>
  <c r="S582" i="4"/>
  <c r="O584" i="8" s="1"/>
  <c r="T582" i="4"/>
  <c r="S584" i="8" s="1"/>
  <c r="V582" i="4"/>
  <c r="X584" i="8" s="1"/>
  <c r="AA582" i="4"/>
  <c r="T584" i="8" s="1"/>
  <c r="U582" i="4"/>
  <c r="Q584" i="8" s="1"/>
  <c r="W582" i="4"/>
  <c r="Y584" i="8" s="1"/>
  <c r="V587" i="4"/>
  <c r="X589" i="8" s="1"/>
  <c r="U590" i="4"/>
  <c r="Q592" i="8" s="1"/>
  <c r="V590" i="4"/>
  <c r="X592" i="8" s="1"/>
  <c r="AA605" i="4"/>
  <c r="T607" i="8" s="1"/>
  <c r="T605" i="4"/>
  <c r="S607" i="8" s="1"/>
  <c r="AB605" i="4"/>
  <c r="R607" i="8" s="1"/>
  <c r="V605" i="4"/>
  <c r="X607" i="8" s="1"/>
  <c r="W605" i="4"/>
  <c r="Y607" i="8" s="1"/>
  <c r="X605" i="4"/>
  <c r="V607" i="8" s="1"/>
  <c r="Y605" i="4"/>
  <c r="W607" i="8" s="1"/>
  <c r="R605" i="4"/>
  <c r="U607" i="8" s="1"/>
  <c r="Z605" i="4"/>
  <c r="P607" i="8" s="1"/>
  <c r="S605" i="4"/>
  <c r="O607" i="8" s="1"/>
  <c r="U605" i="4"/>
  <c r="Q607" i="8" s="1"/>
  <c r="Z666" i="4"/>
  <c r="P668" i="8" s="1"/>
  <c r="Y666" i="4"/>
  <c r="W668" i="8" s="1"/>
  <c r="Y698" i="4"/>
  <c r="W700" i="8" s="1"/>
  <c r="X698" i="4"/>
  <c r="V700" i="8" s="1"/>
  <c r="W698" i="4"/>
  <c r="Y700" i="8" s="1"/>
  <c r="V698" i="4"/>
  <c r="X700" i="8" s="1"/>
  <c r="U698" i="4"/>
  <c r="Q700" i="8" s="1"/>
  <c r="AB698" i="4"/>
  <c r="R700" i="8" s="1"/>
  <c r="T798" i="4"/>
  <c r="S800" i="8" s="1"/>
  <c r="AB882" i="4"/>
  <c r="R884" i="8" s="1"/>
  <c r="V882" i="4"/>
  <c r="X884" i="8" s="1"/>
  <c r="R882" i="4"/>
  <c r="U884" i="8" s="1"/>
  <c r="Y882" i="4"/>
  <c r="W884" i="8" s="1"/>
  <c r="S882" i="4"/>
  <c r="O884" i="8" s="1"/>
  <c r="AA882" i="4"/>
  <c r="T884" i="8" s="1"/>
  <c r="T882" i="4"/>
  <c r="S884" i="8" s="1"/>
  <c r="X882" i="4"/>
  <c r="V884" i="8" s="1"/>
  <c r="Z882" i="4"/>
  <c r="P884" i="8" s="1"/>
  <c r="U882" i="4"/>
  <c r="Q884" i="8" s="1"/>
  <c r="W882" i="4"/>
  <c r="Y884" i="8" s="1"/>
  <c r="T954" i="4"/>
  <c r="S956" i="8" s="1"/>
  <c r="V954" i="4"/>
  <c r="X956" i="8" s="1"/>
  <c r="U954" i="4"/>
  <c r="Q956" i="8" s="1"/>
  <c r="Y954" i="4"/>
  <c r="W956" i="8" s="1"/>
  <c r="AA954" i="4"/>
  <c r="T956" i="8" s="1"/>
  <c r="AB954" i="4"/>
  <c r="R956" i="8" s="1"/>
  <c r="X954" i="4"/>
  <c r="V956" i="8" s="1"/>
  <c r="Z954" i="4"/>
  <c r="P956" i="8" s="1"/>
  <c r="S954" i="4"/>
  <c r="O956" i="8" s="1"/>
  <c r="W954" i="4"/>
  <c r="Y956" i="8" s="1"/>
  <c r="R954" i="4"/>
  <c r="U956" i="8" s="1"/>
  <c r="T966" i="4"/>
  <c r="S968" i="8" s="1"/>
  <c r="Z966" i="4"/>
  <c r="P968" i="8" s="1"/>
  <c r="R966" i="4"/>
  <c r="U968" i="8" s="1"/>
  <c r="U966" i="4"/>
  <c r="Q968" i="8" s="1"/>
  <c r="AB966" i="4"/>
  <c r="R968" i="8" s="1"/>
  <c r="AA966" i="4"/>
  <c r="T968" i="8" s="1"/>
  <c r="S966" i="4"/>
  <c r="O968" i="8" s="1"/>
  <c r="V966" i="4"/>
  <c r="X968" i="8" s="1"/>
  <c r="Y966" i="4"/>
  <c r="W968" i="8" s="1"/>
  <c r="X966" i="4"/>
  <c r="V968" i="8" s="1"/>
  <c r="W966" i="4"/>
  <c r="Y968" i="8" s="1"/>
  <c r="X978" i="4"/>
  <c r="V980" i="8" s="1"/>
  <c r="S978" i="4"/>
  <c r="O980" i="8" s="1"/>
  <c r="AB978" i="4"/>
  <c r="R980" i="8" s="1"/>
  <c r="V978" i="4"/>
  <c r="X980" i="8" s="1"/>
  <c r="T978" i="4"/>
  <c r="S980" i="8" s="1"/>
  <c r="U978" i="4"/>
  <c r="Q980" i="8" s="1"/>
  <c r="Z746" i="4"/>
  <c r="P748" i="8" s="1"/>
  <c r="X746" i="4"/>
  <c r="V748" i="8" s="1"/>
  <c r="Y746" i="4"/>
  <c r="W748" i="8" s="1"/>
  <c r="T746" i="4"/>
  <c r="S748" i="8" s="1"/>
  <c r="R746" i="4"/>
  <c r="U748" i="8" s="1"/>
  <c r="W746" i="4"/>
  <c r="Y748" i="8" s="1"/>
  <c r="S746" i="4"/>
  <c r="O748" i="8" s="1"/>
  <c r="AB746" i="4"/>
  <c r="R748" i="8" s="1"/>
  <c r="U746" i="4"/>
  <c r="Q748" i="8" s="1"/>
  <c r="V746" i="4"/>
  <c r="X748" i="8" s="1"/>
  <c r="AA746" i="4"/>
  <c r="T748" i="8" s="1"/>
  <c r="S806" i="4"/>
  <c r="O808" i="8" s="1"/>
  <c r="T806" i="4"/>
  <c r="S808" i="8" s="1"/>
  <c r="U806" i="4"/>
  <c r="Q808" i="8" s="1"/>
  <c r="X806" i="4"/>
  <c r="V808" i="8" s="1"/>
  <c r="Y806" i="4"/>
  <c r="W808" i="8" s="1"/>
  <c r="R806" i="4"/>
  <c r="U808" i="8" s="1"/>
  <c r="Z806" i="4"/>
  <c r="P808" i="8" s="1"/>
  <c r="AA806" i="4"/>
  <c r="T808" i="8" s="1"/>
  <c r="V806" i="4"/>
  <c r="X808" i="8" s="1"/>
  <c r="W806" i="4"/>
  <c r="Y808" i="8" s="1"/>
  <c r="AB806" i="4"/>
  <c r="R808" i="8" s="1"/>
  <c r="U914" i="4"/>
  <c r="Q916" i="8" s="1"/>
  <c r="X914" i="4"/>
  <c r="V916" i="8" s="1"/>
  <c r="R914" i="4"/>
  <c r="U916" i="8" s="1"/>
  <c r="Y914" i="4"/>
  <c r="W916" i="8" s="1"/>
  <c r="S914" i="4"/>
  <c r="O916" i="8" s="1"/>
  <c r="AA914" i="4"/>
  <c r="T916" i="8" s="1"/>
  <c r="T914" i="4"/>
  <c r="S916" i="8" s="1"/>
  <c r="V914" i="4"/>
  <c r="X916" i="8" s="1"/>
  <c r="Z914" i="4"/>
  <c r="P916" i="8" s="1"/>
  <c r="W914" i="4"/>
  <c r="Y916" i="8" s="1"/>
  <c r="AB914" i="4"/>
  <c r="R916" i="8" s="1"/>
  <c r="T970" i="4"/>
  <c r="S972" i="8" s="1"/>
  <c r="X970" i="4"/>
  <c r="V972" i="8" s="1"/>
  <c r="Z970" i="4"/>
  <c r="P972" i="8" s="1"/>
  <c r="R970" i="4"/>
  <c r="U972" i="8" s="1"/>
  <c r="U970" i="4"/>
  <c r="Q972" i="8" s="1"/>
  <c r="AA970" i="4"/>
  <c r="T972" i="8" s="1"/>
  <c r="S970" i="4"/>
  <c r="O972" i="8" s="1"/>
  <c r="V970" i="4"/>
  <c r="X972" i="8" s="1"/>
  <c r="AB970" i="4"/>
  <c r="R972" i="8" s="1"/>
  <c r="Y970" i="4"/>
  <c r="W972" i="8" s="1"/>
  <c r="W970" i="4"/>
  <c r="Y972" i="8" s="1"/>
  <c r="AA627" i="4"/>
  <c r="T629" i="8" s="1"/>
  <c r="Z651" i="4"/>
  <c r="P653" i="8" s="1"/>
  <c r="R651" i="4"/>
  <c r="U653" i="8" s="1"/>
  <c r="S651" i="4"/>
  <c r="O653" i="8" s="1"/>
  <c r="T651" i="4"/>
  <c r="S653" i="8" s="1"/>
  <c r="AB651" i="4"/>
  <c r="R653" i="8" s="1"/>
  <c r="V651" i="4"/>
  <c r="X653" i="8" s="1"/>
  <c r="W651" i="4"/>
  <c r="Y653" i="8" s="1"/>
  <c r="X651" i="4"/>
  <c r="V653" i="8" s="1"/>
  <c r="U651" i="4"/>
  <c r="Q653" i="8" s="1"/>
  <c r="Y651" i="4"/>
  <c r="W653" i="8" s="1"/>
  <c r="AA675" i="4"/>
  <c r="T677" i="8" s="1"/>
  <c r="Y723" i="4"/>
  <c r="W725" i="8" s="1"/>
  <c r="R723" i="4"/>
  <c r="U725" i="8" s="1"/>
  <c r="S723" i="4"/>
  <c r="O725" i="8" s="1"/>
  <c r="Z723" i="4"/>
  <c r="P725" i="8" s="1"/>
  <c r="T723" i="4"/>
  <c r="S725" i="8" s="1"/>
  <c r="AB723" i="4"/>
  <c r="R725" i="8" s="1"/>
  <c r="X723" i="4"/>
  <c r="V725" i="8" s="1"/>
  <c r="U723" i="4"/>
  <c r="Q725" i="8" s="1"/>
  <c r="V723" i="4"/>
  <c r="X725" i="8" s="1"/>
  <c r="W723" i="4"/>
  <c r="Y725" i="8" s="1"/>
  <c r="AA723" i="4"/>
  <c r="T725" i="8" s="1"/>
  <c r="Y783" i="4"/>
  <c r="W785" i="8" s="1"/>
  <c r="Z783" i="4"/>
  <c r="P785" i="8" s="1"/>
  <c r="AA783" i="4"/>
  <c r="T785" i="8" s="1"/>
  <c r="R783" i="4"/>
  <c r="U785" i="8" s="1"/>
  <c r="T783" i="4"/>
  <c r="S785" i="8" s="1"/>
  <c r="AB783" i="4"/>
  <c r="R785" i="8" s="1"/>
  <c r="V783" i="4"/>
  <c r="X785" i="8" s="1"/>
  <c r="X783" i="4"/>
  <c r="V785" i="8" s="1"/>
  <c r="U783" i="4"/>
  <c r="Q785" i="8" s="1"/>
  <c r="W783" i="4"/>
  <c r="Y785" i="8" s="1"/>
  <c r="S783" i="4"/>
  <c r="O785" i="8" s="1"/>
  <c r="Y807" i="4"/>
  <c r="W809" i="8" s="1"/>
  <c r="R807" i="4"/>
  <c r="U809" i="8" s="1"/>
  <c r="S807" i="4"/>
  <c r="O809" i="8" s="1"/>
  <c r="Z807" i="4"/>
  <c r="P809" i="8" s="1"/>
  <c r="T807" i="4"/>
  <c r="S809" i="8" s="1"/>
  <c r="AB807" i="4"/>
  <c r="R809" i="8" s="1"/>
  <c r="V807" i="4"/>
  <c r="X809" i="8" s="1"/>
  <c r="X807" i="4"/>
  <c r="V809" i="8" s="1"/>
  <c r="U807" i="4"/>
  <c r="Q809" i="8" s="1"/>
  <c r="AA807" i="4"/>
  <c r="T809" i="8" s="1"/>
  <c r="T831" i="4"/>
  <c r="S833" i="8" s="1"/>
  <c r="AB831" i="4"/>
  <c r="R833" i="8" s="1"/>
  <c r="U831" i="4"/>
  <c r="Q833" i="8" s="1"/>
  <c r="V831" i="4"/>
  <c r="X833" i="8" s="1"/>
  <c r="X831" i="4"/>
  <c r="V833" i="8" s="1"/>
  <c r="Y831" i="4"/>
  <c r="W833" i="8" s="1"/>
  <c r="R831" i="4"/>
  <c r="U833" i="8" s="1"/>
  <c r="Z831" i="4"/>
  <c r="P833" i="8" s="1"/>
  <c r="W831" i="4"/>
  <c r="Y833" i="8" s="1"/>
  <c r="AA831" i="4"/>
  <c r="T833" i="8" s="1"/>
  <c r="AA949" i="4"/>
  <c r="T951" i="8" s="1"/>
  <c r="AB949" i="4"/>
  <c r="R951" i="8" s="1"/>
  <c r="Z809" i="4"/>
  <c r="P811" i="8" s="1"/>
  <c r="S809" i="4"/>
  <c r="O811" i="8" s="1"/>
  <c r="AA809" i="4"/>
  <c r="T811" i="8" s="1"/>
  <c r="AB809" i="4"/>
  <c r="R811" i="8" s="1"/>
  <c r="U809" i="4"/>
  <c r="Q811" i="8" s="1"/>
  <c r="V809" i="4"/>
  <c r="X811" i="8" s="1"/>
  <c r="X809" i="4"/>
  <c r="V811" i="8" s="1"/>
  <c r="R809" i="4"/>
  <c r="U811" i="8" s="1"/>
  <c r="W809" i="4"/>
  <c r="Y811" i="8" s="1"/>
  <c r="Y809" i="4"/>
  <c r="W811" i="8" s="1"/>
  <c r="T809" i="4"/>
  <c r="S811" i="8" s="1"/>
  <c r="T919" i="4"/>
  <c r="S921" i="8" s="1"/>
  <c r="AB919" i="4"/>
  <c r="R921" i="8" s="1"/>
  <c r="U919" i="4"/>
  <c r="Q921" i="8" s="1"/>
  <c r="V919" i="4"/>
  <c r="X921" i="8" s="1"/>
  <c r="Y919" i="4"/>
  <c r="W921" i="8" s="1"/>
  <c r="R919" i="4"/>
  <c r="U921" i="8" s="1"/>
  <c r="S919" i="4"/>
  <c r="O921" i="8" s="1"/>
  <c r="Z919" i="4"/>
  <c r="P921" i="8" s="1"/>
  <c r="W919" i="4"/>
  <c r="Y921" i="8" s="1"/>
  <c r="X919" i="4"/>
  <c r="V921" i="8" s="1"/>
  <c r="AA919" i="4"/>
  <c r="T921" i="8" s="1"/>
  <c r="Y943" i="4"/>
  <c r="W945" i="8" s="1"/>
  <c r="AA943" i="4"/>
  <c r="T945" i="8" s="1"/>
  <c r="AB943" i="4"/>
  <c r="R945" i="8" s="1"/>
  <c r="R943" i="4"/>
  <c r="U945" i="8" s="1"/>
  <c r="T943" i="4"/>
  <c r="S945" i="8" s="1"/>
  <c r="X943" i="4"/>
  <c r="V945" i="8" s="1"/>
  <c r="Z943" i="4"/>
  <c r="P945" i="8" s="1"/>
  <c r="U943" i="4"/>
  <c r="Q945" i="8" s="1"/>
  <c r="W943" i="4"/>
  <c r="Y945" i="8" s="1"/>
  <c r="V943" i="4"/>
  <c r="X945" i="8" s="1"/>
  <c r="S943" i="4"/>
  <c r="O945" i="8" s="1"/>
  <c r="R827" i="4"/>
  <c r="U829" i="8" s="1"/>
  <c r="Z827" i="4"/>
  <c r="P829" i="8" s="1"/>
  <c r="S827" i="4"/>
  <c r="O829" i="8" s="1"/>
  <c r="AA827" i="4"/>
  <c r="T829" i="8" s="1"/>
  <c r="AB827" i="4"/>
  <c r="R829" i="8" s="1"/>
  <c r="U827" i="4"/>
  <c r="Q829" i="8" s="1"/>
  <c r="V827" i="4"/>
  <c r="X829" i="8" s="1"/>
  <c r="Y827" i="4"/>
  <c r="W829" i="8" s="1"/>
  <c r="X827" i="4"/>
  <c r="V829" i="8" s="1"/>
  <c r="T827" i="4"/>
  <c r="S829" i="8" s="1"/>
  <c r="W827" i="4"/>
  <c r="Y829" i="8" s="1"/>
  <c r="AA698" i="4"/>
  <c r="T700" i="8" s="1"/>
  <c r="AA651" i="4"/>
  <c r="T653" i="8" s="1"/>
  <c r="S698" i="4"/>
  <c r="O700" i="8" s="1"/>
  <c r="Z698" i="4"/>
  <c r="P700" i="8" s="1"/>
  <c r="S655" i="4"/>
  <c r="O657" i="8" s="1"/>
  <c r="V913" i="4"/>
  <c r="X915" i="8" s="1"/>
  <c r="T913" i="4"/>
  <c r="S915" i="8" s="1"/>
  <c r="Z913" i="4"/>
  <c r="P915" i="8" s="1"/>
  <c r="W836" i="4"/>
  <c r="Y838" i="8" s="1"/>
  <c r="Y836" i="4"/>
  <c r="W838" i="8" s="1"/>
  <c r="Z836" i="4"/>
  <c r="P838" i="8" s="1"/>
  <c r="T836" i="4"/>
  <c r="S838" i="8" s="1"/>
  <c r="AB836" i="4"/>
  <c r="R838" i="8" s="1"/>
  <c r="U836" i="4"/>
  <c r="Q838" i="8" s="1"/>
  <c r="V836" i="4"/>
  <c r="X838" i="8" s="1"/>
  <c r="R836" i="4"/>
  <c r="U838" i="8" s="1"/>
  <c r="S836" i="4"/>
  <c r="O838" i="8" s="1"/>
  <c r="AA836" i="4"/>
  <c r="T838" i="8" s="1"/>
  <c r="X836" i="4"/>
  <c r="V838" i="8" s="1"/>
  <c r="W932" i="4"/>
  <c r="Y934" i="8" s="1"/>
  <c r="R932" i="4"/>
  <c r="U934" i="8" s="1"/>
  <c r="T932" i="4"/>
  <c r="S934" i="8" s="1"/>
  <c r="U932" i="4"/>
  <c r="Q934" i="8" s="1"/>
  <c r="Y932" i="4"/>
  <c r="W934" i="8" s="1"/>
  <c r="AB932" i="4"/>
  <c r="R934" i="8" s="1"/>
  <c r="S932" i="4"/>
  <c r="O934" i="8" s="1"/>
  <c r="X932" i="4"/>
  <c r="V934" i="8" s="1"/>
  <c r="AA932" i="4"/>
  <c r="T934" i="8" s="1"/>
  <c r="Z932" i="4"/>
  <c r="P934" i="8" s="1"/>
  <c r="V769" i="4"/>
  <c r="X771" i="8" s="1"/>
  <c r="W878" i="4"/>
  <c r="Y880" i="8" s="1"/>
  <c r="Y878" i="4"/>
  <c r="W880" i="8" s="1"/>
  <c r="Z878" i="4"/>
  <c r="P880" i="8" s="1"/>
  <c r="AB878" i="4"/>
  <c r="R880" i="8" s="1"/>
  <c r="U878" i="4"/>
  <c r="Q880" i="8" s="1"/>
  <c r="X878" i="4"/>
  <c r="V880" i="8" s="1"/>
  <c r="R878" i="4"/>
  <c r="U880" i="8" s="1"/>
  <c r="S878" i="4"/>
  <c r="O880" i="8" s="1"/>
  <c r="V878" i="4"/>
  <c r="X880" i="8" s="1"/>
  <c r="AA878" i="4"/>
  <c r="T880" i="8" s="1"/>
  <c r="T878" i="4"/>
  <c r="S880" i="8" s="1"/>
  <c r="V918" i="4"/>
  <c r="X920" i="8" s="1"/>
  <c r="W918" i="4"/>
  <c r="Y920" i="8" s="1"/>
  <c r="Y918" i="4"/>
  <c r="W920" i="8" s="1"/>
  <c r="Z918" i="4"/>
  <c r="P920" i="8" s="1"/>
  <c r="AB918" i="4"/>
  <c r="R920" i="8" s="1"/>
  <c r="AA918" i="4"/>
  <c r="T920" i="8" s="1"/>
  <c r="S918" i="4"/>
  <c r="O920" i="8" s="1"/>
  <c r="U918" i="4"/>
  <c r="Q920" i="8" s="1"/>
  <c r="X918" i="4"/>
  <c r="V920" i="8" s="1"/>
  <c r="T918" i="4"/>
  <c r="S920" i="8" s="1"/>
  <c r="R918" i="4"/>
  <c r="U920" i="8" s="1"/>
  <c r="U976" i="4"/>
  <c r="Q978" i="8" s="1"/>
  <c r="W976" i="4"/>
  <c r="Y978" i="8" s="1"/>
  <c r="Y976" i="4"/>
  <c r="W978" i="8" s="1"/>
  <c r="Z976" i="4"/>
  <c r="P978" i="8" s="1"/>
  <c r="AA976" i="4"/>
  <c r="T978" i="8" s="1"/>
  <c r="T976" i="4"/>
  <c r="S978" i="8" s="1"/>
  <c r="AB976" i="4"/>
  <c r="R978" i="8" s="1"/>
  <c r="V976" i="4"/>
  <c r="X978" i="8" s="1"/>
  <c r="R976" i="4"/>
  <c r="U978" i="8" s="1"/>
  <c r="X976" i="4"/>
  <c r="V978" i="8" s="1"/>
  <c r="X983" i="4"/>
  <c r="V985" i="8" s="1"/>
  <c r="Y983" i="4"/>
  <c r="W985" i="8" s="1"/>
  <c r="R983" i="4"/>
  <c r="U985" i="8" s="1"/>
  <c r="Z983" i="4"/>
  <c r="P985" i="8" s="1"/>
  <c r="AA983" i="4"/>
  <c r="T985" i="8" s="1"/>
  <c r="T983" i="4"/>
  <c r="S985" i="8" s="1"/>
  <c r="AB983" i="4"/>
  <c r="R985" i="8" s="1"/>
  <c r="U983" i="4"/>
  <c r="Q985" i="8" s="1"/>
  <c r="V983" i="4"/>
  <c r="X985" i="8" s="1"/>
  <c r="W983" i="4"/>
  <c r="Y985" i="8" s="1"/>
  <c r="X835" i="4"/>
  <c r="V837" i="8" s="1"/>
  <c r="Y835" i="4"/>
  <c r="W837" i="8" s="1"/>
  <c r="R835" i="4"/>
  <c r="U837" i="8" s="1"/>
  <c r="S835" i="4"/>
  <c r="O837" i="8" s="1"/>
  <c r="AA835" i="4"/>
  <c r="T837" i="8" s="1"/>
  <c r="T835" i="4"/>
  <c r="S837" i="8" s="1"/>
  <c r="U835" i="4"/>
  <c r="Q837" i="8" s="1"/>
  <c r="W835" i="4"/>
  <c r="Y837" i="8" s="1"/>
  <c r="X907" i="4"/>
  <c r="V909" i="8" s="1"/>
  <c r="S929" i="4"/>
  <c r="O931" i="8" s="1"/>
  <c r="Y999" i="4"/>
  <c r="W1001" i="8" s="1"/>
  <c r="U999" i="4"/>
  <c r="Q1001" i="8" s="1"/>
  <c r="AA920" i="4"/>
  <c r="T922" i="8" s="1"/>
  <c r="AB894" i="4"/>
  <c r="R896" i="8" s="1"/>
  <c r="X794" i="4"/>
  <c r="V796" i="8" s="1"/>
  <c r="S983" i="4"/>
  <c r="O985" i="8" s="1"/>
  <c r="V835" i="4"/>
  <c r="X837" i="8" s="1"/>
  <c r="AB835" i="4"/>
  <c r="R837" i="8" s="1"/>
  <c r="Z835" i="4"/>
  <c r="P837" i="8" s="1"/>
  <c r="AB915" i="4"/>
  <c r="R917" i="8" s="1"/>
  <c r="W923" i="4"/>
  <c r="Y925" i="8" s="1"/>
  <c r="V925" i="4"/>
  <c r="X927" i="8" s="1"/>
  <c r="V915" i="4"/>
  <c r="X917" i="8" s="1"/>
  <c r="T923" i="4"/>
  <c r="S925" i="8" s="1"/>
  <c r="U925" i="4"/>
  <c r="Q927" i="8" s="1"/>
  <c r="X802" i="4"/>
  <c r="V804" i="8" s="1"/>
  <c r="AB920" i="4"/>
  <c r="R922" i="8" s="1"/>
  <c r="U775" i="4"/>
  <c r="Q777" i="8" s="1"/>
  <c r="U915" i="4"/>
  <c r="Q917" i="8" s="1"/>
  <c r="AA923" i="4"/>
  <c r="T925" i="8" s="1"/>
  <c r="T925" i="4"/>
  <c r="S927" i="8" s="1"/>
  <c r="AA915" i="4"/>
  <c r="T917" i="8" s="1"/>
  <c r="S923" i="4"/>
  <c r="O925" i="8" s="1"/>
  <c r="AA925" i="4"/>
  <c r="T927" i="8" s="1"/>
  <c r="T775" i="4"/>
  <c r="S777" i="8" s="1"/>
  <c r="S915" i="4"/>
  <c r="O917" i="8" s="1"/>
  <c r="Z923" i="4"/>
  <c r="P925" i="8" s="1"/>
  <c r="S925" i="4"/>
  <c r="O927" i="8" s="1"/>
  <c r="R802" i="4"/>
  <c r="U804" i="8" s="1"/>
  <c r="Z802" i="4"/>
  <c r="P804" i="8" s="1"/>
  <c r="S802" i="4"/>
  <c r="O804" i="8" s="1"/>
  <c r="T802" i="4"/>
  <c r="S804" i="8" s="1"/>
  <c r="U802" i="4"/>
  <c r="Q804" i="8" s="1"/>
  <c r="AB802" i="4"/>
  <c r="R804" i="8" s="1"/>
  <c r="V802" i="4"/>
  <c r="X804" i="8" s="1"/>
  <c r="W802" i="4"/>
  <c r="Y804" i="8" s="1"/>
  <c r="Y802" i="4"/>
  <c r="W804" i="8" s="1"/>
  <c r="V920" i="4"/>
  <c r="X922" i="8" s="1"/>
  <c r="U920" i="4"/>
  <c r="Q922" i="8" s="1"/>
  <c r="R920" i="4"/>
  <c r="U922" i="8" s="1"/>
  <c r="S920" i="4"/>
  <c r="O922" i="8" s="1"/>
  <c r="W920" i="4"/>
  <c r="Y922" i="8" s="1"/>
  <c r="Y920" i="4"/>
  <c r="W922" i="8" s="1"/>
  <c r="Z920" i="4"/>
  <c r="P922" i="8" s="1"/>
  <c r="T920" i="4"/>
  <c r="S922" i="8" s="1"/>
  <c r="X920" i="4"/>
  <c r="V922" i="8" s="1"/>
  <c r="R968" i="4"/>
  <c r="U970" i="8" s="1"/>
  <c r="Z968" i="4"/>
  <c r="P970" i="8" s="1"/>
  <c r="Y968" i="4"/>
  <c r="W970" i="8" s="1"/>
  <c r="AA968" i="4"/>
  <c r="T970" i="8" s="1"/>
  <c r="AB968" i="4"/>
  <c r="R970" i="8" s="1"/>
  <c r="T968" i="4"/>
  <c r="S970" i="8" s="1"/>
  <c r="U968" i="4"/>
  <c r="Q970" i="8" s="1"/>
  <c r="W968" i="4"/>
  <c r="Y970" i="8" s="1"/>
  <c r="V968" i="4"/>
  <c r="X970" i="8" s="1"/>
  <c r="S968" i="4"/>
  <c r="O970" i="8" s="1"/>
  <c r="R990" i="4"/>
  <c r="U992" i="8" s="1"/>
  <c r="AA904" i="4"/>
  <c r="T906" i="8" s="1"/>
  <c r="AB904" i="4"/>
  <c r="R906" i="8" s="1"/>
  <c r="U904" i="4"/>
  <c r="Q906" i="8" s="1"/>
  <c r="X904" i="4"/>
  <c r="V906" i="8" s="1"/>
  <c r="Y904" i="4"/>
  <c r="W906" i="8" s="1"/>
  <c r="S904" i="4"/>
  <c r="O906" i="8" s="1"/>
  <c r="T904" i="4"/>
  <c r="S906" i="8" s="1"/>
  <c r="V904" i="4"/>
  <c r="X906" i="8" s="1"/>
  <c r="W904" i="4"/>
  <c r="Y906" i="8" s="1"/>
  <c r="Z904" i="4"/>
  <c r="P906" i="8" s="1"/>
  <c r="R894" i="4"/>
  <c r="U896" i="8" s="1"/>
  <c r="T894" i="4"/>
  <c r="S896" i="8" s="1"/>
  <c r="S894" i="4"/>
  <c r="O896" i="8" s="1"/>
  <c r="V894" i="4"/>
  <c r="X896" i="8" s="1"/>
  <c r="W894" i="4"/>
  <c r="Y896" i="8" s="1"/>
  <c r="X894" i="4"/>
  <c r="V896" i="8" s="1"/>
  <c r="Y894" i="4"/>
  <c r="W896" i="8" s="1"/>
  <c r="Z894" i="4"/>
  <c r="P896" i="8" s="1"/>
  <c r="U894" i="4"/>
  <c r="Q896" i="8" s="1"/>
  <c r="AA894" i="4"/>
  <c r="T896" i="8" s="1"/>
  <c r="W794" i="4"/>
  <c r="Y796" i="8" s="1"/>
  <c r="R794" i="4"/>
  <c r="U796" i="8" s="1"/>
  <c r="Z794" i="4"/>
  <c r="P796" i="8" s="1"/>
  <c r="S794" i="4"/>
  <c r="O796" i="8" s="1"/>
  <c r="T794" i="4"/>
  <c r="S796" i="8" s="1"/>
  <c r="AA794" i="4"/>
  <c r="T796" i="8" s="1"/>
  <c r="AB794" i="4"/>
  <c r="R796" i="8" s="1"/>
  <c r="U794" i="4"/>
  <c r="Q796" i="8" s="1"/>
  <c r="V794" i="4"/>
  <c r="X796" i="8" s="1"/>
  <c r="Y794" i="4"/>
  <c r="W796" i="8" s="1"/>
  <c r="AB986" i="4"/>
  <c r="R988" i="8" s="1"/>
  <c r="W986" i="4"/>
  <c r="Y988" i="8" s="1"/>
  <c r="Y986" i="4"/>
  <c r="W988" i="8" s="1"/>
  <c r="Z986" i="4"/>
  <c r="P988" i="8" s="1"/>
  <c r="V986" i="4"/>
  <c r="X988" i="8" s="1"/>
  <c r="X986" i="4"/>
  <c r="V988" i="8" s="1"/>
  <c r="S986" i="4"/>
  <c r="O988" i="8" s="1"/>
  <c r="AA986" i="4"/>
  <c r="T988" i="8" s="1"/>
  <c r="T986" i="4"/>
  <c r="S988" i="8" s="1"/>
  <c r="U902" i="4"/>
  <c r="Q904" i="8" s="1"/>
  <c r="AA902" i="4"/>
  <c r="T904" i="8" s="1"/>
  <c r="W902" i="4"/>
  <c r="Y904" i="8" s="1"/>
  <c r="Y902" i="4"/>
  <c r="W904" i="8" s="1"/>
  <c r="Z902" i="4"/>
  <c r="P904" i="8" s="1"/>
  <c r="X902" i="4"/>
  <c r="V904" i="8" s="1"/>
  <c r="R902" i="4"/>
  <c r="U904" i="8" s="1"/>
  <c r="T902" i="4"/>
  <c r="S904" i="8" s="1"/>
  <c r="S902" i="4"/>
  <c r="O904" i="8" s="1"/>
  <c r="V902" i="4"/>
  <c r="X904" i="8" s="1"/>
  <c r="R978" i="4"/>
  <c r="U980" i="8" s="1"/>
  <c r="AA775" i="4"/>
  <c r="T777" i="8" s="1"/>
  <c r="S899" i="4"/>
  <c r="O901" i="8" s="1"/>
  <c r="R915" i="4"/>
  <c r="U917" i="8" s="1"/>
  <c r="Y923" i="4"/>
  <c r="W925" i="8" s="1"/>
  <c r="R925" i="4"/>
  <c r="U927" i="8" s="1"/>
  <c r="Z775" i="4"/>
  <c r="P777" i="8" s="1"/>
  <c r="Y915" i="4"/>
  <c r="W917" i="8" s="1"/>
  <c r="X923" i="4"/>
  <c r="V925" i="8" s="1"/>
  <c r="Y925" i="4"/>
  <c r="W927" i="8" s="1"/>
  <c r="R986" i="4"/>
  <c r="U988" i="8" s="1"/>
  <c r="W978" i="4"/>
  <c r="Y980" i="8" s="1"/>
  <c r="Y978" i="4"/>
  <c r="W980" i="8" s="1"/>
  <c r="Z978" i="4"/>
  <c r="P980" i="8" s="1"/>
  <c r="AA978" i="4"/>
  <c r="T980" i="8" s="1"/>
  <c r="W908" i="4"/>
  <c r="Y910" i="8" s="1"/>
  <c r="R908" i="4"/>
  <c r="U910" i="8" s="1"/>
  <c r="AB908" i="4"/>
  <c r="R910" i="8" s="1"/>
  <c r="T908" i="4"/>
  <c r="S910" i="8" s="1"/>
  <c r="AA908" i="4"/>
  <c r="T910" i="8" s="1"/>
  <c r="W754" i="4"/>
  <c r="Y756" i="8" s="1"/>
  <c r="S754" i="4"/>
  <c r="O756" i="8" s="1"/>
  <c r="T754" i="4"/>
  <c r="S756" i="8" s="1"/>
  <c r="Z754" i="4"/>
  <c r="P756" i="8" s="1"/>
  <c r="U754" i="4"/>
  <c r="Q756" i="8" s="1"/>
  <c r="S908" i="4"/>
  <c r="O910" i="8" s="1"/>
  <c r="Z908" i="4"/>
  <c r="P910" i="8" s="1"/>
  <c r="X908" i="4"/>
  <c r="V910" i="8" s="1"/>
  <c r="Y617" i="4"/>
  <c r="W619" i="8" s="1"/>
  <c r="Y641" i="4"/>
  <c r="W643" i="8" s="1"/>
  <c r="U776" i="4"/>
  <c r="Q778" i="8" s="1"/>
  <c r="S621" i="4"/>
  <c r="O623" i="8" s="1"/>
  <c r="X813" i="4"/>
  <c r="V815" i="8" s="1"/>
  <c r="R935" i="4"/>
  <c r="U937" i="8" s="1"/>
  <c r="T980" i="4"/>
  <c r="S982" i="8" s="1"/>
  <c r="V941" i="4"/>
  <c r="X943" i="8" s="1"/>
  <c r="AA899" i="4"/>
  <c r="T901" i="8" s="1"/>
  <c r="S933" i="4"/>
  <c r="O935" i="8" s="1"/>
  <c r="AB913" i="4"/>
  <c r="R915" i="8" s="1"/>
  <c r="R909" i="4"/>
  <c r="U911" i="8" s="1"/>
  <c r="AB937" i="4"/>
  <c r="R939" i="8" s="1"/>
  <c r="Y700" i="4"/>
  <c r="W702" i="8" s="1"/>
  <c r="Y712" i="4"/>
  <c r="W714" i="8" s="1"/>
  <c r="S940" i="4"/>
  <c r="O942" i="8" s="1"/>
  <c r="W617" i="4"/>
  <c r="Y619" i="8" s="1"/>
  <c r="Z621" i="4"/>
  <c r="P623" i="8" s="1"/>
  <c r="R641" i="4"/>
  <c r="U643" i="8" s="1"/>
  <c r="T641" i="4"/>
  <c r="S643" i="8" s="1"/>
  <c r="X641" i="4"/>
  <c r="V643" i="8" s="1"/>
  <c r="S665" i="4"/>
  <c r="O667" i="8" s="1"/>
  <c r="U665" i="4"/>
  <c r="Q667" i="8" s="1"/>
  <c r="Y665" i="4"/>
  <c r="W667" i="8" s="1"/>
  <c r="R665" i="4"/>
  <c r="U667" i="8" s="1"/>
  <c r="T677" i="4"/>
  <c r="S679" i="8" s="1"/>
  <c r="V677" i="4"/>
  <c r="X679" i="8" s="1"/>
  <c r="X677" i="4"/>
  <c r="V679" i="8" s="1"/>
  <c r="R677" i="4"/>
  <c r="U679" i="8" s="1"/>
  <c r="S677" i="4"/>
  <c r="O679" i="8" s="1"/>
  <c r="W633" i="4"/>
  <c r="Y635" i="8" s="1"/>
  <c r="S633" i="4"/>
  <c r="O635" i="8" s="1"/>
  <c r="V669" i="4"/>
  <c r="X671" i="8" s="1"/>
  <c r="AB669" i="4"/>
  <c r="R671" i="8" s="1"/>
  <c r="V693" i="4"/>
  <c r="X695" i="8" s="1"/>
  <c r="R693" i="4"/>
  <c r="U695" i="8" s="1"/>
  <c r="Z693" i="4"/>
  <c r="P695" i="8" s="1"/>
  <c r="S693" i="4"/>
  <c r="O695" i="8" s="1"/>
  <c r="T693" i="4"/>
  <c r="S695" i="8" s="1"/>
  <c r="AB693" i="4"/>
  <c r="R695" i="8" s="1"/>
  <c r="U729" i="4"/>
  <c r="Q731" i="8" s="1"/>
  <c r="X729" i="4"/>
  <c r="V731" i="8" s="1"/>
  <c r="Y729" i="4"/>
  <c r="W731" i="8" s="1"/>
  <c r="R729" i="4"/>
  <c r="U731" i="8" s="1"/>
  <c r="Z729" i="4"/>
  <c r="P731" i="8" s="1"/>
  <c r="S729" i="4"/>
  <c r="O731" i="8" s="1"/>
  <c r="T729" i="4"/>
  <c r="S731" i="8" s="1"/>
  <c r="R765" i="4"/>
  <c r="U767" i="8" s="1"/>
  <c r="Z765" i="4"/>
  <c r="P767" i="8" s="1"/>
  <c r="AA765" i="4"/>
  <c r="T767" i="8" s="1"/>
  <c r="T765" i="4"/>
  <c r="S767" i="8" s="1"/>
  <c r="AB765" i="4"/>
  <c r="R767" i="8" s="1"/>
  <c r="U765" i="4"/>
  <c r="Q767" i="8" s="1"/>
  <c r="V765" i="4"/>
  <c r="X767" i="8" s="1"/>
  <c r="W765" i="4"/>
  <c r="Y767" i="8" s="1"/>
  <c r="Y765" i="4"/>
  <c r="W767" i="8" s="1"/>
  <c r="S801" i="4"/>
  <c r="O803" i="8" s="1"/>
  <c r="AA801" i="4"/>
  <c r="T803" i="8" s="1"/>
  <c r="AB801" i="4"/>
  <c r="R803" i="8" s="1"/>
  <c r="X801" i="4"/>
  <c r="V803" i="8" s="1"/>
  <c r="R813" i="4"/>
  <c r="U815" i="8" s="1"/>
  <c r="Z813" i="4"/>
  <c r="P815" i="8" s="1"/>
  <c r="AA813" i="4"/>
  <c r="T815" i="8" s="1"/>
  <c r="T813" i="4"/>
  <c r="S815" i="8" s="1"/>
  <c r="AB813" i="4"/>
  <c r="R815" i="8" s="1"/>
  <c r="U813" i="4"/>
  <c r="Q815" i="8" s="1"/>
  <c r="V813" i="4"/>
  <c r="X815" i="8" s="1"/>
  <c r="W813" i="4"/>
  <c r="Y815" i="8" s="1"/>
  <c r="Y813" i="4"/>
  <c r="W815" i="8" s="1"/>
  <c r="R837" i="4"/>
  <c r="U839" i="8" s="1"/>
  <c r="AA837" i="4"/>
  <c r="T839" i="8" s="1"/>
  <c r="U837" i="4"/>
  <c r="Q839" i="8" s="1"/>
  <c r="W837" i="4"/>
  <c r="Y839" i="8" s="1"/>
  <c r="Y837" i="4"/>
  <c r="W839" i="8" s="1"/>
  <c r="U833" i="4"/>
  <c r="Q835" i="8" s="1"/>
  <c r="AB833" i="4"/>
  <c r="R835" i="8" s="1"/>
  <c r="W905" i="4"/>
  <c r="Y907" i="8" s="1"/>
  <c r="X905" i="4"/>
  <c r="V907" i="8" s="1"/>
  <c r="Y905" i="4"/>
  <c r="W907" i="8" s="1"/>
  <c r="AA905" i="4"/>
  <c r="T907" i="8" s="1"/>
  <c r="T905" i="4"/>
  <c r="S907" i="8" s="1"/>
  <c r="U905" i="4"/>
  <c r="Q907" i="8" s="1"/>
  <c r="Z905" i="4"/>
  <c r="P907" i="8" s="1"/>
  <c r="AB905" i="4"/>
  <c r="R907" i="8" s="1"/>
  <c r="R905" i="4"/>
  <c r="U907" i="8" s="1"/>
  <c r="V905" i="4"/>
  <c r="X907" i="8" s="1"/>
  <c r="X931" i="4"/>
  <c r="V933" i="8" s="1"/>
  <c r="Y931" i="4"/>
  <c r="W933" i="8" s="1"/>
  <c r="R931" i="4"/>
  <c r="U933" i="8" s="1"/>
  <c r="S931" i="4"/>
  <c r="O933" i="8" s="1"/>
  <c r="AA931" i="4"/>
  <c r="T933" i="8" s="1"/>
  <c r="U931" i="4"/>
  <c r="Q933" i="8" s="1"/>
  <c r="T931" i="4"/>
  <c r="S933" i="8" s="1"/>
  <c r="V931" i="4"/>
  <c r="X933" i="8" s="1"/>
  <c r="W931" i="4"/>
  <c r="Y933" i="8" s="1"/>
  <c r="W769" i="4"/>
  <c r="Y771" i="8" s="1"/>
  <c r="Z769" i="4"/>
  <c r="P771" i="8" s="1"/>
  <c r="X680" i="4"/>
  <c r="V682" i="8" s="1"/>
  <c r="U617" i="4"/>
  <c r="Q619" i="8" s="1"/>
  <c r="Y621" i="4"/>
  <c r="W623" i="8" s="1"/>
  <c r="V633" i="4"/>
  <c r="X635" i="8" s="1"/>
  <c r="AB677" i="4"/>
  <c r="R679" i="8" s="1"/>
  <c r="Y801" i="4"/>
  <c r="W803" i="8" s="1"/>
  <c r="AB617" i="4"/>
  <c r="R619" i="8" s="1"/>
  <c r="X621" i="4"/>
  <c r="V623" i="8" s="1"/>
  <c r="U633" i="4"/>
  <c r="Q635" i="8" s="1"/>
  <c r="X669" i="4"/>
  <c r="V671" i="8" s="1"/>
  <c r="U677" i="4"/>
  <c r="Q679" i="8" s="1"/>
  <c r="U693" i="4"/>
  <c r="Q695" i="8" s="1"/>
  <c r="T617" i="4"/>
  <c r="S619" i="8" s="1"/>
  <c r="W621" i="4"/>
  <c r="Y623" i="8" s="1"/>
  <c r="AB633" i="4"/>
  <c r="R635" i="8" s="1"/>
  <c r="X665" i="4"/>
  <c r="V667" i="8" s="1"/>
  <c r="W669" i="4"/>
  <c r="Y671" i="8" s="1"/>
  <c r="AA677" i="4"/>
  <c r="T679" i="8" s="1"/>
  <c r="AA693" i="4"/>
  <c r="T695" i="8" s="1"/>
  <c r="AA617" i="4"/>
  <c r="T619" i="8" s="1"/>
  <c r="V621" i="4"/>
  <c r="X623" i="8" s="1"/>
  <c r="T633" i="4"/>
  <c r="S635" i="8" s="1"/>
  <c r="W641" i="4"/>
  <c r="Y643" i="8" s="1"/>
  <c r="W665" i="4"/>
  <c r="Y667" i="8" s="1"/>
  <c r="Z677" i="4"/>
  <c r="P679" i="8" s="1"/>
  <c r="Y693" i="4"/>
  <c r="W695" i="8" s="1"/>
  <c r="X837" i="4"/>
  <c r="V839" i="8" s="1"/>
  <c r="S617" i="4"/>
  <c r="O619" i="8" s="1"/>
  <c r="U621" i="4"/>
  <c r="Q623" i="8" s="1"/>
  <c r="AA633" i="4"/>
  <c r="T635" i="8" s="1"/>
  <c r="V641" i="4"/>
  <c r="X643" i="8" s="1"/>
  <c r="V665" i="4"/>
  <c r="X667" i="8" s="1"/>
  <c r="Y677" i="4"/>
  <c r="W679" i="8" s="1"/>
  <c r="X693" i="4"/>
  <c r="V695" i="8" s="1"/>
  <c r="X765" i="4"/>
  <c r="V767" i="8" s="1"/>
  <c r="S837" i="4"/>
  <c r="O839" i="8" s="1"/>
  <c r="Z617" i="4"/>
  <c r="P619" i="8" s="1"/>
  <c r="AB621" i="4"/>
  <c r="R623" i="8" s="1"/>
  <c r="Z633" i="4"/>
  <c r="P635" i="8" s="1"/>
  <c r="U641" i="4"/>
  <c r="Q643" i="8" s="1"/>
  <c r="AB665" i="4"/>
  <c r="R667" i="8" s="1"/>
  <c r="W677" i="4"/>
  <c r="Y679" i="8" s="1"/>
  <c r="W693" i="4"/>
  <c r="Y695" i="8" s="1"/>
  <c r="W729" i="4"/>
  <c r="Y731" i="8" s="1"/>
  <c r="S765" i="4"/>
  <c r="O767" i="8" s="1"/>
  <c r="R617" i="4"/>
  <c r="U619" i="8" s="1"/>
  <c r="T621" i="4"/>
  <c r="S623" i="8" s="1"/>
  <c r="R633" i="4"/>
  <c r="U635" i="8" s="1"/>
  <c r="AB641" i="4"/>
  <c r="R643" i="8" s="1"/>
  <c r="T665" i="4"/>
  <c r="S667" i="8" s="1"/>
  <c r="V729" i="4"/>
  <c r="X731" i="8" s="1"/>
  <c r="Y633" i="4"/>
  <c r="W635" i="8" s="1"/>
  <c r="AA641" i="4"/>
  <c r="T643" i="8" s="1"/>
  <c r="AA665" i="4"/>
  <c r="T667" i="8" s="1"/>
  <c r="AB729" i="4"/>
  <c r="R731" i="8" s="1"/>
  <c r="AB931" i="4"/>
  <c r="R933" i="8" s="1"/>
  <c r="S641" i="4"/>
  <c r="O643" i="8" s="1"/>
  <c r="Z665" i="4"/>
  <c r="P667" i="8" s="1"/>
  <c r="Z641" i="4"/>
  <c r="P643" i="8" s="1"/>
  <c r="AA669" i="4"/>
  <c r="T671" i="8" s="1"/>
  <c r="S847" i="4"/>
  <c r="O849" i="8" s="1"/>
  <c r="Z899" i="4"/>
  <c r="P901" i="8" s="1"/>
  <c r="Y909" i="4"/>
  <c r="W911" i="8" s="1"/>
  <c r="U913" i="4"/>
  <c r="Q915" i="8" s="1"/>
  <c r="U917" i="4"/>
  <c r="Q919" i="8" s="1"/>
  <c r="X933" i="4"/>
  <c r="V935" i="8" s="1"/>
  <c r="AB935" i="4"/>
  <c r="R937" i="8" s="1"/>
  <c r="V937" i="4"/>
  <c r="X939" i="8" s="1"/>
  <c r="R941" i="4"/>
  <c r="U943" i="8" s="1"/>
  <c r="U949" i="4"/>
  <c r="Q951" i="8" s="1"/>
  <c r="V999" i="4"/>
  <c r="X1001" i="8" s="1"/>
  <c r="X700" i="4"/>
  <c r="V702" i="8" s="1"/>
  <c r="W712" i="4"/>
  <c r="Y714" i="8" s="1"/>
  <c r="Y847" i="4"/>
  <c r="W849" i="8" s="1"/>
  <c r="Y899" i="4"/>
  <c r="W901" i="8" s="1"/>
  <c r="V909" i="4"/>
  <c r="X911" i="8" s="1"/>
  <c r="R913" i="4"/>
  <c r="U915" i="8" s="1"/>
  <c r="T917" i="4"/>
  <c r="S919" i="8" s="1"/>
  <c r="R933" i="4"/>
  <c r="U935" i="8" s="1"/>
  <c r="Z935" i="4"/>
  <c r="P937" i="8" s="1"/>
  <c r="T937" i="4"/>
  <c r="S939" i="8" s="1"/>
  <c r="U941" i="4"/>
  <c r="Q943" i="8" s="1"/>
  <c r="S949" i="4"/>
  <c r="O951" i="8" s="1"/>
  <c r="AB999" i="4"/>
  <c r="R1001" i="8" s="1"/>
  <c r="V700" i="4"/>
  <c r="X702" i="8" s="1"/>
  <c r="U712" i="4"/>
  <c r="Q714" i="8" s="1"/>
  <c r="R958" i="4"/>
  <c r="U960" i="8" s="1"/>
  <c r="W760" i="4"/>
  <c r="Y762" i="8" s="1"/>
  <c r="AA845" i="4"/>
  <c r="T847" i="8" s="1"/>
  <c r="X847" i="4"/>
  <c r="V849" i="8" s="1"/>
  <c r="X899" i="4"/>
  <c r="V901" i="8" s="1"/>
  <c r="W909" i="4"/>
  <c r="Y911" i="8" s="1"/>
  <c r="AA913" i="4"/>
  <c r="T915" i="8" s="1"/>
  <c r="AA917" i="4"/>
  <c r="T919" i="8" s="1"/>
  <c r="Z933" i="4"/>
  <c r="P935" i="8" s="1"/>
  <c r="X935" i="4"/>
  <c r="V937" i="8" s="1"/>
  <c r="R937" i="4"/>
  <c r="U939" i="8" s="1"/>
  <c r="AB941" i="4"/>
  <c r="R943" i="8" s="1"/>
  <c r="T999" i="4"/>
  <c r="S1001" i="8" s="1"/>
  <c r="W847" i="4"/>
  <c r="Y849" i="8" s="1"/>
  <c r="AB895" i="4"/>
  <c r="R897" i="8" s="1"/>
  <c r="U909" i="4"/>
  <c r="Q911" i="8" s="1"/>
  <c r="S913" i="4"/>
  <c r="O915" i="8" s="1"/>
  <c r="S917" i="4"/>
  <c r="O919" i="8" s="1"/>
  <c r="Y933" i="4"/>
  <c r="W935" i="8" s="1"/>
  <c r="T935" i="4"/>
  <c r="S937" i="8" s="1"/>
  <c r="AA937" i="4"/>
  <c r="T939" i="8" s="1"/>
  <c r="T941" i="4"/>
  <c r="S943" i="8" s="1"/>
  <c r="X949" i="4"/>
  <c r="V951" i="8" s="1"/>
  <c r="AA999" i="4"/>
  <c r="T1001" i="8" s="1"/>
  <c r="AB700" i="4"/>
  <c r="R702" i="8" s="1"/>
  <c r="R664" i="4"/>
  <c r="U666" i="8" s="1"/>
  <c r="AB712" i="4"/>
  <c r="R714" i="8" s="1"/>
  <c r="U847" i="4"/>
  <c r="Q849" i="8" s="1"/>
  <c r="T899" i="4"/>
  <c r="S901" i="8" s="1"/>
  <c r="AB909" i="4"/>
  <c r="R911" i="8" s="1"/>
  <c r="Y913" i="4"/>
  <c r="W915" i="8" s="1"/>
  <c r="Z917" i="4"/>
  <c r="P919" i="8" s="1"/>
  <c r="W933" i="4"/>
  <c r="Y935" i="8" s="1"/>
  <c r="S935" i="4"/>
  <c r="O937" i="8" s="1"/>
  <c r="S937" i="4"/>
  <c r="O939" i="8" s="1"/>
  <c r="AA941" i="4"/>
  <c r="T943" i="8" s="1"/>
  <c r="V949" i="4"/>
  <c r="X951" i="8" s="1"/>
  <c r="S999" i="4"/>
  <c r="O1001" i="8" s="1"/>
  <c r="T700" i="4"/>
  <c r="S702" i="8" s="1"/>
  <c r="AA712" i="4"/>
  <c r="T714" i="8" s="1"/>
  <c r="V772" i="4"/>
  <c r="X774" i="8" s="1"/>
  <c r="AB899" i="4"/>
  <c r="R901" i="8" s="1"/>
  <c r="T909" i="4"/>
  <c r="S911" i="8" s="1"/>
  <c r="X913" i="4"/>
  <c r="V915" i="8" s="1"/>
  <c r="R917" i="4"/>
  <c r="U919" i="8" s="1"/>
  <c r="U933" i="4"/>
  <c r="Q935" i="8" s="1"/>
  <c r="Y935" i="4"/>
  <c r="W937" i="8" s="1"/>
  <c r="Y937" i="4"/>
  <c r="W939" i="8" s="1"/>
  <c r="S941" i="4"/>
  <c r="O943" i="8" s="1"/>
  <c r="T949" i="4"/>
  <c r="S951" i="8" s="1"/>
  <c r="Z999" i="4"/>
  <c r="P1001" i="8" s="1"/>
  <c r="AA700" i="4"/>
  <c r="T702" i="8" s="1"/>
  <c r="T712" i="4"/>
  <c r="S714" i="8" s="1"/>
  <c r="AB847" i="4"/>
  <c r="R849" i="8" s="1"/>
  <c r="W899" i="4"/>
  <c r="Y901" i="8" s="1"/>
  <c r="AA909" i="4"/>
  <c r="T911" i="8" s="1"/>
  <c r="W913" i="4"/>
  <c r="Y915" i="8" s="1"/>
  <c r="AB933" i="4"/>
  <c r="R935" i="8" s="1"/>
  <c r="W935" i="4"/>
  <c r="Y937" i="8" s="1"/>
  <c r="X937" i="4"/>
  <c r="V939" i="8" s="1"/>
  <c r="R949" i="4"/>
  <c r="U951" i="8" s="1"/>
  <c r="R999" i="4"/>
  <c r="U1001" i="8" s="1"/>
  <c r="S712" i="4"/>
  <c r="O714" i="8" s="1"/>
  <c r="T940" i="4"/>
  <c r="S942" i="8" s="1"/>
  <c r="Z847" i="4"/>
  <c r="P849" i="8" s="1"/>
  <c r="U899" i="4"/>
  <c r="Q901" i="8" s="1"/>
  <c r="Z909" i="4"/>
  <c r="P911" i="8" s="1"/>
  <c r="X917" i="4"/>
  <c r="V919" i="8" s="1"/>
  <c r="AA933" i="4"/>
  <c r="T935" i="8" s="1"/>
  <c r="U935" i="4"/>
  <c r="Q937" i="8" s="1"/>
  <c r="Y941" i="4"/>
  <c r="W943" i="8" s="1"/>
  <c r="Z949" i="4"/>
  <c r="P951" i="8" s="1"/>
  <c r="X999" i="4"/>
  <c r="V1001" i="8" s="1"/>
  <c r="R712" i="4"/>
  <c r="U714" i="8" s="1"/>
  <c r="V917" i="4"/>
  <c r="X919" i="8" s="1"/>
  <c r="X941" i="4"/>
  <c r="V943" i="8" s="1"/>
  <c r="Y949" i="4"/>
  <c r="W951" i="8" s="1"/>
  <c r="W999" i="4"/>
  <c r="Y1001" i="8" s="1"/>
  <c r="W917" i="4"/>
  <c r="Y919" i="8" s="1"/>
  <c r="W949" i="4"/>
  <c r="Y951" i="8" s="1"/>
  <c r="V930" i="4"/>
  <c r="X932" i="8" s="1"/>
  <c r="U636" i="4"/>
  <c r="Q638" i="8" s="1"/>
  <c r="AA792" i="4"/>
  <c r="T794" i="8" s="1"/>
  <c r="T792" i="4"/>
  <c r="S794" i="8" s="1"/>
  <c r="AB792" i="4"/>
  <c r="R794" i="8" s="1"/>
  <c r="U792" i="4"/>
  <c r="Q794" i="8" s="1"/>
  <c r="V792" i="4"/>
  <c r="X794" i="8" s="1"/>
  <c r="W792" i="4"/>
  <c r="Y794" i="8" s="1"/>
  <c r="R792" i="4"/>
  <c r="U794" i="8" s="1"/>
  <c r="Y900" i="4"/>
  <c r="W902" i="8" s="1"/>
  <c r="V924" i="4"/>
  <c r="X926" i="8" s="1"/>
  <c r="R936" i="4"/>
  <c r="U938" i="8" s="1"/>
  <c r="U960" i="4"/>
  <c r="Q962" i="8" s="1"/>
  <c r="W960" i="4"/>
  <c r="Y962" i="8" s="1"/>
  <c r="X960" i="4"/>
  <c r="V962" i="8" s="1"/>
  <c r="Y960" i="4"/>
  <c r="W962" i="8" s="1"/>
  <c r="AA960" i="4"/>
  <c r="T962" i="8" s="1"/>
  <c r="R960" i="4"/>
  <c r="U962" i="8" s="1"/>
  <c r="Z960" i="4"/>
  <c r="P962" i="8" s="1"/>
  <c r="T960" i="4"/>
  <c r="S962" i="8" s="1"/>
  <c r="AB960" i="4"/>
  <c r="R962" i="8" s="1"/>
  <c r="W984" i="4"/>
  <c r="Y986" i="8" s="1"/>
  <c r="X984" i="4"/>
  <c r="V986" i="8" s="1"/>
  <c r="Y984" i="4"/>
  <c r="W986" i="8" s="1"/>
  <c r="R984" i="4"/>
  <c r="U986" i="8" s="1"/>
  <c r="Z984" i="4"/>
  <c r="P986" i="8" s="1"/>
  <c r="S984" i="4"/>
  <c r="O986" i="8" s="1"/>
  <c r="AA984" i="4"/>
  <c r="T986" i="8" s="1"/>
  <c r="T984" i="4"/>
  <c r="S986" i="8" s="1"/>
  <c r="AB984" i="4"/>
  <c r="R986" i="8" s="1"/>
  <c r="S996" i="4"/>
  <c r="O998" i="8" s="1"/>
  <c r="T776" i="4"/>
  <c r="S778" i="8" s="1"/>
  <c r="AB776" i="4"/>
  <c r="R778" i="8" s="1"/>
  <c r="V776" i="4"/>
  <c r="X778" i="8" s="1"/>
  <c r="X776" i="4"/>
  <c r="V778" i="8" s="1"/>
  <c r="Z776" i="4"/>
  <c r="P778" i="8" s="1"/>
  <c r="S824" i="4"/>
  <c r="O826" i="8" s="1"/>
  <c r="AA824" i="4"/>
  <c r="T826" i="8" s="1"/>
  <c r="T824" i="4"/>
  <c r="S826" i="8" s="1"/>
  <c r="AB824" i="4"/>
  <c r="R826" i="8" s="1"/>
  <c r="U824" i="4"/>
  <c r="Q826" i="8" s="1"/>
  <c r="V824" i="4"/>
  <c r="X826" i="8" s="1"/>
  <c r="W824" i="4"/>
  <c r="Y826" i="8" s="1"/>
  <c r="X824" i="4"/>
  <c r="V826" i="8" s="1"/>
  <c r="Y824" i="4"/>
  <c r="W826" i="8" s="1"/>
  <c r="W942" i="4"/>
  <c r="Y944" i="8" s="1"/>
  <c r="AA942" i="4"/>
  <c r="T944" i="8" s="1"/>
  <c r="S942" i="4"/>
  <c r="O944" i="8" s="1"/>
  <c r="U942" i="4"/>
  <c r="Q944" i="8" s="1"/>
  <c r="X942" i="4"/>
  <c r="V944" i="8" s="1"/>
  <c r="Y942" i="4"/>
  <c r="W944" i="8" s="1"/>
  <c r="R942" i="4"/>
  <c r="U944" i="8" s="1"/>
  <c r="Z942" i="4"/>
  <c r="P944" i="8" s="1"/>
  <c r="T942" i="4"/>
  <c r="S944" i="8" s="1"/>
  <c r="AB942" i="4"/>
  <c r="R944" i="8" s="1"/>
  <c r="T988" i="4"/>
  <c r="S990" i="8" s="1"/>
  <c r="U988" i="4"/>
  <c r="Q990" i="8" s="1"/>
  <c r="W988" i="4"/>
  <c r="Y990" i="8" s="1"/>
  <c r="X988" i="4"/>
  <c r="V990" i="8" s="1"/>
  <c r="Y988" i="4"/>
  <c r="W990" i="8" s="1"/>
  <c r="R988" i="4"/>
  <c r="U990" i="8" s="1"/>
  <c r="Z988" i="4"/>
  <c r="P990" i="8" s="1"/>
  <c r="S988" i="4"/>
  <c r="O990" i="8" s="1"/>
  <c r="T788" i="4"/>
  <c r="S790" i="8" s="1"/>
  <c r="AA788" i="4"/>
  <c r="T790" i="8" s="1"/>
  <c r="U788" i="4"/>
  <c r="Q790" i="8" s="1"/>
  <c r="V788" i="4"/>
  <c r="X790" i="8" s="1"/>
  <c r="W788" i="4"/>
  <c r="Y790" i="8" s="1"/>
  <c r="X788" i="4"/>
  <c r="V790" i="8" s="1"/>
  <c r="R788" i="4"/>
  <c r="U790" i="8" s="1"/>
  <c r="AB980" i="4"/>
  <c r="R982" i="8" s="1"/>
  <c r="U980" i="4"/>
  <c r="Q982" i="8" s="1"/>
  <c r="V980" i="4"/>
  <c r="X982" i="8" s="1"/>
  <c r="W980" i="4"/>
  <c r="Y982" i="8" s="1"/>
  <c r="X980" i="4"/>
  <c r="V982" i="8" s="1"/>
  <c r="Y980" i="4"/>
  <c r="W982" i="8" s="1"/>
  <c r="R980" i="4"/>
  <c r="U982" i="8" s="1"/>
  <c r="Z980" i="4"/>
  <c r="P982" i="8" s="1"/>
  <c r="S980" i="4"/>
  <c r="O982" i="8" s="1"/>
  <c r="AA980" i="4"/>
  <c r="T982" i="8" s="1"/>
  <c r="V912" i="4"/>
  <c r="X914" i="8" s="1"/>
  <c r="Z948" i="4"/>
  <c r="P950" i="8" s="1"/>
  <c r="W948" i="4"/>
  <c r="Y950" i="8" s="1"/>
  <c r="AA948" i="4"/>
  <c r="T950" i="8" s="1"/>
  <c r="AB948" i="4"/>
  <c r="R950" i="8" s="1"/>
  <c r="S948" i="4"/>
  <c r="O950" i="8" s="1"/>
  <c r="T948" i="4"/>
  <c r="S950" i="8" s="1"/>
  <c r="U948" i="4"/>
  <c r="Q950" i="8" s="1"/>
  <c r="V948" i="4"/>
  <c r="X950" i="8" s="1"/>
  <c r="X950" i="4"/>
  <c r="V952" i="8" s="1"/>
  <c r="R950" i="4"/>
  <c r="U952" i="8" s="1"/>
  <c r="Z950" i="4"/>
  <c r="P952" i="8" s="1"/>
  <c r="T950" i="4"/>
  <c r="S952" i="8" s="1"/>
  <c r="AB950" i="4"/>
  <c r="R952" i="8" s="1"/>
  <c r="AA950" i="4"/>
  <c r="T952" i="8" s="1"/>
  <c r="S950" i="4"/>
  <c r="O952" i="8" s="1"/>
  <c r="U950" i="4"/>
  <c r="Q952" i="8" s="1"/>
  <c r="V950" i="4"/>
  <c r="X952" i="8" s="1"/>
  <c r="W950" i="4"/>
  <c r="Y952" i="8" s="1"/>
  <c r="R910" i="4"/>
  <c r="U912" i="8" s="1"/>
  <c r="Z910" i="4"/>
  <c r="P912" i="8" s="1"/>
  <c r="T910" i="4"/>
  <c r="S912" i="8" s="1"/>
  <c r="AB910" i="4"/>
  <c r="R912" i="8" s="1"/>
  <c r="S910" i="4"/>
  <c r="O912" i="8" s="1"/>
  <c r="U910" i="4"/>
  <c r="Q912" i="8" s="1"/>
  <c r="V910" i="4"/>
  <c r="X912" i="8" s="1"/>
  <c r="AA910" i="4"/>
  <c r="T912" i="8" s="1"/>
  <c r="W910" i="4"/>
  <c r="Y912" i="8" s="1"/>
  <c r="X910" i="4"/>
  <c r="V912" i="8" s="1"/>
  <c r="Z958" i="4"/>
  <c r="P960" i="8" s="1"/>
  <c r="T958" i="4"/>
  <c r="S960" i="8" s="1"/>
  <c r="S958" i="4"/>
  <c r="O960" i="8" s="1"/>
  <c r="U958" i="4"/>
  <c r="Q960" i="8" s="1"/>
  <c r="V958" i="4"/>
  <c r="X960" i="8" s="1"/>
  <c r="W958" i="4"/>
  <c r="Y960" i="8" s="1"/>
  <c r="Y958" i="4"/>
  <c r="W960" i="8" s="1"/>
  <c r="V994" i="4"/>
  <c r="X996" i="8" s="1"/>
  <c r="X994" i="4"/>
  <c r="V996" i="8" s="1"/>
  <c r="Y994" i="4"/>
  <c r="W996" i="8" s="1"/>
  <c r="R994" i="4"/>
  <c r="U996" i="8" s="1"/>
  <c r="Z994" i="4"/>
  <c r="P996" i="8" s="1"/>
  <c r="S994" i="4"/>
  <c r="O996" i="8" s="1"/>
  <c r="T994" i="4"/>
  <c r="S996" i="8" s="1"/>
  <c r="T926" i="4"/>
  <c r="S928" i="8" s="1"/>
  <c r="AB926" i="4"/>
  <c r="R928" i="8" s="1"/>
  <c r="AA926" i="4"/>
  <c r="T928" i="8" s="1"/>
  <c r="S926" i="4"/>
  <c r="O928" i="8" s="1"/>
  <c r="U926" i="4"/>
  <c r="Q928" i="8" s="1"/>
  <c r="W926" i="4"/>
  <c r="Y928" i="8" s="1"/>
  <c r="Y926" i="4"/>
  <c r="W928" i="8" s="1"/>
  <c r="Y906" i="4"/>
  <c r="W908" i="8" s="1"/>
  <c r="Z906" i="4"/>
  <c r="P908" i="8" s="1"/>
  <c r="S906" i="4"/>
  <c r="O908" i="8" s="1"/>
  <c r="AA906" i="4"/>
  <c r="T908" i="8" s="1"/>
  <c r="T906" i="4"/>
  <c r="S908" i="8" s="1"/>
  <c r="AB906" i="4"/>
  <c r="R908" i="8" s="1"/>
  <c r="U906" i="4"/>
  <c r="Q908" i="8" s="1"/>
  <c r="V906" i="4"/>
  <c r="X908" i="8" s="1"/>
  <c r="X906" i="4"/>
  <c r="V908" i="8" s="1"/>
  <c r="X974" i="4"/>
  <c r="V976" i="8" s="1"/>
  <c r="Y974" i="4"/>
  <c r="W976" i="8" s="1"/>
  <c r="R974" i="4"/>
  <c r="U976" i="8" s="1"/>
  <c r="Z974" i="4"/>
  <c r="P976" i="8" s="1"/>
  <c r="S974" i="4"/>
  <c r="O976" i="8" s="1"/>
  <c r="AA974" i="4"/>
  <c r="T976" i="8" s="1"/>
  <c r="T974" i="4"/>
  <c r="S976" i="8" s="1"/>
  <c r="AB974" i="4"/>
  <c r="R976" i="8" s="1"/>
  <c r="U974" i="4"/>
  <c r="Q976" i="8" s="1"/>
  <c r="V974" i="4"/>
  <c r="X976" i="8" s="1"/>
  <c r="U680" i="4"/>
  <c r="Q682" i="8" s="1"/>
  <c r="Y680" i="4"/>
  <c r="W682" i="8" s="1"/>
  <c r="T680" i="4"/>
  <c r="S682" i="8" s="1"/>
  <c r="W814" i="4"/>
  <c r="Y816" i="8" s="1"/>
  <c r="R944" i="4"/>
  <c r="U946" i="8" s="1"/>
  <c r="AA972" i="4"/>
  <c r="T974" i="8" s="1"/>
  <c r="S972" i="4"/>
  <c r="O974" i="8" s="1"/>
  <c r="AB972" i="4"/>
  <c r="R974" i="8" s="1"/>
  <c r="T972" i="4"/>
  <c r="S974" i="8" s="1"/>
  <c r="U972" i="4"/>
  <c r="Q974" i="8" s="1"/>
  <c r="W972" i="4"/>
  <c r="Y974" i="8" s="1"/>
  <c r="V972" i="4"/>
  <c r="X974" i="8" s="1"/>
  <c r="R972" i="4"/>
  <c r="U974" i="8" s="1"/>
  <c r="X972" i="4"/>
  <c r="V974" i="8" s="1"/>
  <c r="U998" i="4"/>
  <c r="Q1000" i="8" s="1"/>
  <c r="V998" i="4"/>
  <c r="X1000" i="8" s="1"/>
  <c r="W998" i="4"/>
  <c r="Y1000" i="8" s="1"/>
  <c r="X998" i="4"/>
  <c r="V1000" i="8" s="1"/>
  <c r="Y998" i="4"/>
  <c r="W1000" i="8" s="1"/>
  <c r="R998" i="4"/>
  <c r="U1000" i="8" s="1"/>
  <c r="Z998" i="4"/>
  <c r="P1000" i="8" s="1"/>
  <c r="S998" i="4"/>
  <c r="O1000" i="8" s="1"/>
  <c r="AA998" i="4"/>
  <c r="T1000" i="8" s="1"/>
  <c r="T998" i="4"/>
  <c r="S1000" i="8" s="1"/>
  <c r="AA934" i="4"/>
  <c r="T936" i="8" s="1"/>
  <c r="T628" i="4"/>
  <c r="S630" i="8" s="1"/>
  <c r="R760" i="4"/>
  <c r="U762" i="8" s="1"/>
  <c r="Z760" i="4"/>
  <c r="P762" i="8" s="1"/>
  <c r="X760" i="4"/>
  <c r="V762" i="8" s="1"/>
  <c r="AA760" i="4"/>
  <c r="T762" i="8" s="1"/>
  <c r="AB760" i="4"/>
  <c r="R762" i="8" s="1"/>
  <c r="S760" i="4"/>
  <c r="O762" i="8" s="1"/>
  <c r="T760" i="4"/>
  <c r="S762" i="8" s="1"/>
  <c r="V760" i="4"/>
  <c r="X762" i="8" s="1"/>
  <c r="U760" i="4"/>
  <c r="Q762" i="8" s="1"/>
  <c r="W772" i="4"/>
  <c r="Y774" i="8" s="1"/>
  <c r="X772" i="4"/>
  <c r="V774" i="8" s="1"/>
  <c r="Y772" i="4"/>
  <c r="W774" i="8" s="1"/>
  <c r="R772" i="4"/>
  <c r="U774" i="8" s="1"/>
  <c r="Z772" i="4"/>
  <c r="P774" i="8" s="1"/>
  <c r="S772" i="4"/>
  <c r="O774" i="8" s="1"/>
  <c r="T772" i="4"/>
  <c r="S774" i="8" s="1"/>
  <c r="AA772" i="4"/>
  <c r="T774" i="8" s="1"/>
  <c r="AB772" i="4"/>
  <c r="R774" i="8" s="1"/>
  <c r="U772" i="4"/>
  <c r="Q774" i="8" s="1"/>
  <c r="W930" i="4"/>
  <c r="Y932" i="8" s="1"/>
  <c r="Y930" i="4"/>
  <c r="W932" i="8" s="1"/>
  <c r="Z930" i="4"/>
  <c r="P932" i="8" s="1"/>
  <c r="R930" i="4"/>
  <c r="U932" i="8" s="1"/>
  <c r="S930" i="4"/>
  <c r="O932" i="8" s="1"/>
  <c r="AA930" i="4"/>
  <c r="T932" i="8" s="1"/>
  <c r="T930" i="4"/>
  <c r="S932" i="8" s="1"/>
  <c r="AB930" i="4"/>
  <c r="R932" i="8" s="1"/>
  <c r="U930" i="4"/>
  <c r="Q932" i="8" s="1"/>
  <c r="U940" i="4"/>
  <c r="Q942" i="8" s="1"/>
  <c r="Y940" i="4"/>
  <c r="W942" i="8" s="1"/>
  <c r="AA940" i="4"/>
  <c r="T942" i="8" s="1"/>
  <c r="V940" i="4"/>
  <c r="X942" i="8" s="1"/>
  <c r="W940" i="4"/>
  <c r="Y942" i="8" s="1"/>
  <c r="X940" i="4"/>
  <c r="V942" i="8" s="1"/>
  <c r="R940" i="4"/>
  <c r="U942" i="8" s="1"/>
  <c r="Z940" i="4"/>
  <c r="P942" i="8" s="1"/>
  <c r="AB940" i="4"/>
  <c r="R942" i="8" s="1"/>
  <c r="W680" i="4"/>
  <c r="Y682" i="8" s="1"/>
  <c r="AA776" i="4"/>
  <c r="T778" i="8" s="1"/>
  <c r="X958" i="4"/>
  <c r="V960" i="8" s="1"/>
  <c r="AB994" i="4"/>
  <c r="R996" i="8" s="1"/>
  <c r="S960" i="4"/>
  <c r="O962" i="8" s="1"/>
  <c r="AB998" i="4"/>
  <c r="R1000" i="8" s="1"/>
  <c r="Y910" i="4"/>
  <c r="W912" i="8" s="1"/>
  <c r="V680" i="4"/>
  <c r="X682" i="8" s="1"/>
  <c r="S776" i="4"/>
  <c r="O778" i="8" s="1"/>
  <c r="AA994" i="4"/>
  <c r="T996" i="8" s="1"/>
  <c r="V960" i="4"/>
  <c r="X962" i="8" s="1"/>
  <c r="R776" i="4"/>
  <c r="U778" i="8" s="1"/>
  <c r="W994" i="4"/>
  <c r="Y996" i="8" s="1"/>
  <c r="Z972" i="4"/>
  <c r="P974" i="8" s="1"/>
  <c r="Y776" i="4"/>
  <c r="W778" i="8" s="1"/>
  <c r="V926" i="4"/>
  <c r="X928" i="8" s="1"/>
  <c r="Y972" i="4"/>
  <c r="W974" i="8" s="1"/>
  <c r="Z926" i="4"/>
  <c r="P928" i="8" s="1"/>
  <c r="V770" i="4"/>
  <c r="X772" i="8" s="1"/>
  <c r="V984" i="4"/>
  <c r="X986" i="8" s="1"/>
  <c r="R926" i="4"/>
  <c r="U928" i="8" s="1"/>
  <c r="AB788" i="4"/>
  <c r="R790" i="8" s="1"/>
  <c r="U984" i="4"/>
  <c r="Q986" i="8" s="1"/>
  <c r="AB680" i="4"/>
  <c r="R682" i="8" s="1"/>
  <c r="X926" i="4"/>
  <c r="V928" i="8" s="1"/>
  <c r="Y948" i="4"/>
  <c r="W950" i="8" s="1"/>
  <c r="S788" i="4"/>
  <c r="O790" i="8" s="1"/>
  <c r="Y950" i="4"/>
  <c r="W952" i="8" s="1"/>
  <c r="W974" i="4"/>
  <c r="Y976" i="8" s="1"/>
  <c r="AA680" i="4"/>
  <c r="T682" i="8" s="1"/>
  <c r="R948" i="4"/>
  <c r="U950" i="8" s="1"/>
  <c r="Z788" i="4"/>
  <c r="P790" i="8" s="1"/>
  <c r="S792" i="4"/>
  <c r="O794" i="8" s="1"/>
  <c r="AA988" i="4"/>
  <c r="T990" i="8" s="1"/>
  <c r="S680" i="4"/>
  <c r="O682" i="8" s="1"/>
  <c r="X948" i="4"/>
  <c r="V950" i="8" s="1"/>
  <c r="Y788" i="4"/>
  <c r="W790" i="8" s="1"/>
  <c r="W906" i="4"/>
  <c r="Y908" i="8" s="1"/>
  <c r="Z680" i="4"/>
  <c r="P682" i="8" s="1"/>
  <c r="AA958" i="4"/>
  <c r="T960" i="8" s="1"/>
  <c r="Z824" i="4"/>
  <c r="P826" i="8" s="1"/>
  <c r="R906" i="4"/>
  <c r="U908" i="8" s="1"/>
  <c r="X930" i="4"/>
  <c r="V932" i="8" s="1"/>
  <c r="V942" i="4"/>
  <c r="X944" i="8" s="1"/>
  <c r="R680" i="4"/>
  <c r="U682" i="8" s="1"/>
  <c r="W776" i="4"/>
  <c r="Y778" i="8" s="1"/>
  <c r="AB958" i="4"/>
  <c r="R960" i="8" s="1"/>
  <c r="R824" i="4"/>
  <c r="U826" i="8" s="1"/>
  <c r="Z574" i="4"/>
  <c r="P576" i="8" s="1"/>
  <c r="AB988" i="4"/>
  <c r="R990" i="8" s="1"/>
  <c r="S574" i="4"/>
  <c r="O576" i="8" s="1"/>
  <c r="AA574" i="4"/>
  <c r="T576" i="8" s="1"/>
  <c r="T574" i="4"/>
  <c r="S576" i="8" s="1"/>
  <c r="AB574" i="4"/>
  <c r="R576" i="8" s="1"/>
  <c r="U574" i="4"/>
  <c r="Q576" i="8" s="1"/>
  <c r="V574" i="4"/>
  <c r="X576" i="8" s="1"/>
  <c r="W574" i="4"/>
  <c r="Y576" i="8" s="1"/>
  <c r="X574" i="4"/>
  <c r="V576" i="8" s="1"/>
  <c r="Y574" i="4"/>
  <c r="W576" i="8" s="1"/>
  <c r="R574" i="4"/>
  <c r="U576" i="8" s="1"/>
  <c r="S598" i="4"/>
  <c r="O600" i="8" s="1"/>
  <c r="R598" i="4"/>
  <c r="U600" i="8" s="1"/>
  <c r="AB852" i="4"/>
  <c r="R854" i="8" s="1"/>
  <c r="Z792" i="4"/>
  <c r="P794" i="8" s="1"/>
  <c r="Y792" i="4"/>
  <c r="W794" i="8" s="1"/>
  <c r="V988" i="4"/>
  <c r="X990" i="8" s="1"/>
  <c r="X792" i="4"/>
  <c r="V794" i="8" s="1"/>
  <c r="O2" i="4"/>
  <c r="P2" i="4" s="1"/>
  <c r="K2" i="4"/>
  <c r="L2" i="4" s="1"/>
  <c r="G2" i="4"/>
  <c r="H2" i="4" s="1"/>
  <c r="C2" i="4"/>
  <c r="D2" i="4" s="1"/>
  <c r="N2" i="4"/>
  <c r="J2" i="4"/>
  <c r="F2" i="4"/>
  <c r="M2" i="4"/>
  <c r="BD2" i="4" s="1"/>
  <c r="I2" i="4"/>
  <c r="AZ2" i="4" s="1"/>
  <c r="E2" i="4"/>
  <c r="AV2" i="4" s="1"/>
  <c r="A2" i="4"/>
  <c r="AR2" i="4" s="1"/>
  <c r="V751" i="4" l="1"/>
  <c r="X753" i="8" s="1"/>
  <c r="AA834" i="4"/>
  <c r="T836" i="8" s="1"/>
  <c r="U610" i="4"/>
  <c r="Q612" i="8" s="1"/>
  <c r="Y857" i="4"/>
  <c r="W859" i="8" s="1"/>
  <c r="Z816" i="4"/>
  <c r="P818" i="8" s="1"/>
  <c r="R589" i="4"/>
  <c r="U591" i="8" s="1"/>
  <c r="AA895" i="4"/>
  <c r="T897" i="8" s="1"/>
  <c r="W664" i="4"/>
  <c r="Y666" i="8" s="1"/>
  <c r="AA699" i="4"/>
  <c r="T701" i="8" s="1"/>
  <c r="Y650" i="4"/>
  <c r="W652" i="8" s="1"/>
  <c r="AA814" i="4"/>
  <c r="T816" i="8" s="1"/>
  <c r="U825" i="4"/>
  <c r="Q827" i="8" s="1"/>
  <c r="X855" i="4"/>
  <c r="V857" i="8" s="1"/>
  <c r="AB795" i="4"/>
  <c r="R797" i="8" s="1"/>
  <c r="AA586" i="4"/>
  <c r="T588" i="8" s="1"/>
  <c r="Y852" i="4"/>
  <c r="W854" i="8" s="1"/>
  <c r="S586" i="4"/>
  <c r="O588" i="8" s="1"/>
  <c r="Z660" i="4"/>
  <c r="P662" i="8" s="1"/>
  <c r="Z586" i="4"/>
  <c r="P588" i="8" s="1"/>
  <c r="W660" i="4"/>
  <c r="Y662" i="8" s="1"/>
  <c r="AB660" i="4"/>
  <c r="R662" i="8" s="1"/>
  <c r="R738" i="4"/>
  <c r="U740" i="8" s="1"/>
  <c r="T586" i="4"/>
  <c r="S588" i="8" s="1"/>
  <c r="Y642" i="4"/>
  <c r="W644" i="8" s="1"/>
  <c r="X705" i="4"/>
  <c r="V707" i="8" s="1"/>
  <c r="X874" i="4"/>
  <c r="V876" i="8" s="1"/>
  <c r="U689" i="4"/>
  <c r="Q691" i="8" s="1"/>
  <c r="U790" i="4"/>
  <c r="Q792" i="8" s="1"/>
  <c r="Z598" i="4"/>
  <c r="P600" i="8" s="1"/>
  <c r="Z852" i="4"/>
  <c r="P854" i="8" s="1"/>
  <c r="AB825" i="4"/>
  <c r="R827" i="8" s="1"/>
  <c r="AA642" i="4"/>
  <c r="T644" i="8" s="1"/>
  <c r="S787" i="4"/>
  <c r="O789" i="8" s="1"/>
  <c r="Z770" i="4"/>
  <c r="P772" i="8" s="1"/>
  <c r="T660" i="4"/>
  <c r="S662" i="8" s="1"/>
  <c r="Z891" i="4"/>
  <c r="P893" i="8" s="1"/>
  <c r="Y598" i="4"/>
  <c r="W600" i="8" s="1"/>
  <c r="W598" i="4"/>
  <c r="Y600" i="8" s="1"/>
  <c r="X586" i="4"/>
  <c r="V588" i="8" s="1"/>
  <c r="V660" i="4"/>
  <c r="X662" i="8" s="1"/>
  <c r="X660" i="4"/>
  <c r="V662" i="8" s="1"/>
  <c r="Y660" i="4"/>
  <c r="W662" i="8" s="1"/>
  <c r="S660" i="4"/>
  <c r="O662" i="8" s="1"/>
  <c r="V683" i="4"/>
  <c r="X685" i="8" s="1"/>
  <c r="V598" i="4"/>
  <c r="X600" i="8" s="1"/>
  <c r="W586" i="4"/>
  <c r="Y588" i="8" s="1"/>
  <c r="T852" i="4"/>
  <c r="S854" i="8" s="1"/>
  <c r="AA689" i="4"/>
  <c r="T691" i="8" s="1"/>
  <c r="U852" i="4"/>
  <c r="Q854" i="8" s="1"/>
  <c r="Y586" i="4"/>
  <c r="W588" i="8" s="1"/>
  <c r="U598" i="4"/>
  <c r="Q600" i="8" s="1"/>
  <c r="R770" i="4"/>
  <c r="U772" i="8" s="1"/>
  <c r="X598" i="4"/>
  <c r="V600" i="8" s="1"/>
  <c r="V852" i="4"/>
  <c r="X854" i="8" s="1"/>
  <c r="V586" i="4"/>
  <c r="X588" i="8" s="1"/>
  <c r="AB598" i="4"/>
  <c r="R600" i="8" s="1"/>
  <c r="U586" i="4"/>
  <c r="Q588" i="8" s="1"/>
  <c r="AA852" i="4"/>
  <c r="T854" i="8" s="1"/>
  <c r="V891" i="4"/>
  <c r="X893" i="8" s="1"/>
  <c r="V689" i="4"/>
  <c r="X691" i="8" s="1"/>
  <c r="S852" i="4"/>
  <c r="O854" i="8" s="1"/>
  <c r="T598" i="4"/>
  <c r="S600" i="8" s="1"/>
  <c r="AB586" i="4"/>
  <c r="R588" i="8" s="1"/>
  <c r="R660" i="4"/>
  <c r="U662" i="8" s="1"/>
  <c r="X852" i="4"/>
  <c r="V854" i="8" s="1"/>
  <c r="W689" i="4"/>
  <c r="Y691" i="8" s="1"/>
  <c r="R586" i="4"/>
  <c r="U588" i="8" s="1"/>
  <c r="W852" i="4"/>
  <c r="Y854" i="8" s="1"/>
  <c r="R852" i="4"/>
  <c r="U854" i="8" s="1"/>
  <c r="AA598" i="4"/>
  <c r="T600" i="8" s="1"/>
  <c r="AA660" i="4"/>
  <c r="T662" i="8" s="1"/>
  <c r="Y891" i="4"/>
  <c r="W893" i="8" s="1"/>
  <c r="T657" i="4"/>
  <c r="S659" i="8" s="1"/>
  <c r="V768" i="4"/>
  <c r="X770" i="8" s="1"/>
  <c r="S755" i="4"/>
  <c r="O757" i="8" s="1"/>
  <c r="T782" i="4"/>
  <c r="S784" i="8" s="1"/>
  <c r="W718" i="4"/>
  <c r="Y720" i="8" s="1"/>
  <c r="S635" i="4"/>
  <c r="O637" i="8" s="1"/>
  <c r="S615" i="4"/>
  <c r="O617" i="8" s="1"/>
  <c r="AA670" i="4"/>
  <c r="T672" i="8" s="1"/>
  <c r="W601" i="4"/>
  <c r="Y603" i="8" s="1"/>
  <c r="W699" i="4"/>
  <c r="Y701" i="8" s="1"/>
  <c r="U767" i="4"/>
  <c r="Q769" i="8" s="1"/>
  <c r="S667" i="4"/>
  <c r="O669" i="8" s="1"/>
  <c r="Z799" i="4"/>
  <c r="P801" i="8" s="1"/>
  <c r="Y860" i="4"/>
  <c r="W862" i="8" s="1"/>
  <c r="AA875" i="4"/>
  <c r="T877" i="8" s="1"/>
  <c r="X607" i="4"/>
  <c r="V609" i="8" s="1"/>
  <c r="X741" i="4"/>
  <c r="V743" i="8" s="1"/>
  <c r="R796" i="4"/>
  <c r="U798" i="8" s="1"/>
  <c r="W862" i="4"/>
  <c r="Y864" i="8" s="1"/>
  <c r="R797" i="4"/>
  <c r="U799" i="8" s="1"/>
  <c r="V634" i="4"/>
  <c r="X636" i="8" s="1"/>
  <c r="R593" i="4"/>
  <c r="U595" i="8" s="1"/>
  <c r="V619" i="4"/>
  <c r="X621" i="8" s="1"/>
  <c r="X657" i="4"/>
  <c r="V659" i="8" s="1"/>
  <c r="AB881" i="4"/>
  <c r="R883" i="8" s="1"/>
  <c r="S634" i="4"/>
  <c r="O636" i="8" s="1"/>
  <c r="AB818" i="4"/>
  <c r="R820" i="8" s="1"/>
  <c r="V823" i="4"/>
  <c r="X825" i="8" s="1"/>
  <c r="V716" i="4"/>
  <c r="X718" i="8" s="1"/>
  <c r="R884" i="4"/>
  <c r="U886" i="8" s="1"/>
  <c r="Z885" i="4"/>
  <c r="P887" i="8" s="1"/>
  <c r="AB578" i="4"/>
  <c r="R580" i="8" s="1"/>
  <c r="U580" i="4"/>
  <c r="Q582" i="8" s="1"/>
  <c r="W603" i="4"/>
  <c r="Y605" i="8" s="1"/>
  <c r="AA822" i="4"/>
  <c r="T824" i="8" s="1"/>
  <c r="R833" i="4"/>
  <c r="U835" i="8" s="1"/>
  <c r="AA727" i="4"/>
  <c r="T729" i="8" s="1"/>
  <c r="T845" i="4"/>
  <c r="S847" i="8" s="1"/>
  <c r="S767" i="4"/>
  <c r="O769" i="8" s="1"/>
  <c r="Z584" i="4"/>
  <c r="P586" i="8" s="1"/>
  <c r="R701" i="4"/>
  <c r="U703" i="8" s="1"/>
  <c r="Z849" i="4"/>
  <c r="P851" i="8" s="1"/>
  <c r="V887" i="4"/>
  <c r="X889" i="8" s="1"/>
  <c r="T822" i="4"/>
  <c r="S824" i="8" s="1"/>
  <c r="T799" i="4"/>
  <c r="S801" i="8" s="1"/>
  <c r="R601" i="4"/>
  <c r="U603" i="8" s="1"/>
  <c r="R814" i="4"/>
  <c r="U816" i="8" s="1"/>
  <c r="R840" i="4"/>
  <c r="U842" i="8" s="1"/>
  <c r="Y601" i="4"/>
  <c r="W603" i="8" s="1"/>
  <c r="U814" i="4"/>
  <c r="Q816" i="8" s="1"/>
  <c r="Y814" i="4"/>
  <c r="W816" i="8" s="1"/>
  <c r="U701" i="4"/>
  <c r="Q703" i="8" s="1"/>
  <c r="R787" i="4"/>
  <c r="U789" i="8" s="1"/>
  <c r="V833" i="4"/>
  <c r="X835" i="8" s="1"/>
  <c r="Z602" i="4"/>
  <c r="P604" i="8" s="1"/>
  <c r="T687" i="4"/>
  <c r="S689" i="8" s="1"/>
  <c r="T592" i="4"/>
  <c r="S594" i="8" s="1"/>
  <c r="W696" i="4"/>
  <c r="Y698" i="8" s="1"/>
  <c r="Y575" i="4"/>
  <c r="W577" i="8" s="1"/>
  <c r="X770" i="4"/>
  <c r="V772" i="8" s="1"/>
  <c r="T891" i="4"/>
  <c r="S893" i="8" s="1"/>
  <c r="S688" i="4"/>
  <c r="O690" i="8" s="1"/>
  <c r="T767" i="4"/>
  <c r="S769" i="8" s="1"/>
  <c r="AA578" i="4"/>
  <c r="T580" i="8" s="1"/>
  <c r="V650" i="4"/>
  <c r="X652" i="8" s="1"/>
  <c r="X668" i="4"/>
  <c r="V670" i="8" s="1"/>
  <c r="S840" i="4"/>
  <c r="O842" i="8" s="1"/>
  <c r="X845" i="4"/>
  <c r="V847" i="8" s="1"/>
  <c r="U850" i="4"/>
  <c r="Q852" i="8" s="1"/>
  <c r="AB785" i="4"/>
  <c r="R787" i="8" s="1"/>
  <c r="Y639" i="4"/>
  <c r="W641" i="8" s="1"/>
  <c r="S701" i="4"/>
  <c r="O703" i="8" s="1"/>
  <c r="AB664" i="4"/>
  <c r="R666" i="8" s="1"/>
  <c r="U870" i="4"/>
  <c r="Q872" i="8" s="1"/>
  <c r="R850" i="4"/>
  <c r="U852" i="8" s="1"/>
  <c r="T785" i="4"/>
  <c r="S787" i="8" s="1"/>
  <c r="W795" i="4"/>
  <c r="Y797" i="8" s="1"/>
  <c r="AB759" i="4"/>
  <c r="R761" i="8" s="1"/>
  <c r="X639" i="4"/>
  <c r="V641" i="8" s="1"/>
  <c r="Y662" i="4"/>
  <c r="W664" i="8" s="1"/>
  <c r="X840" i="4"/>
  <c r="V842" i="8" s="1"/>
  <c r="AA891" i="4"/>
  <c r="T893" i="8" s="1"/>
  <c r="Z825" i="4"/>
  <c r="P827" i="8" s="1"/>
  <c r="AB753" i="4"/>
  <c r="R755" i="8" s="1"/>
  <c r="U664" i="4"/>
  <c r="Q666" i="8" s="1"/>
  <c r="S650" i="4"/>
  <c r="O652" i="8" s="1"/>
  <c r="T664" i="4"/>
  <c r="S666" i="8" s="1"/>
  <c r="U840" i="4"/>
  <c r="Q842" i="8" s="1"/>
  <c r="R688" i="4"/>
  <c r="U690" i="8" s="1"/>
  <c r="R845" i="4"/>
  <c r="U847" i="8" s="1"/>
  <c r="AA688" i="4"/>
  <c r="T690" i="8" s="1"/>
  <c r="W650" i="4"/>
  <c r="Y652" i="8" s="1"/>
  <c r="V860" i="4"/>
  <c r="X862" i="8" s="1"/>
  <c r="T860" i="4"/>
  <c r="S862" i="8" s="1"/>
  <c r="Z840" i="4"/>
  <c r="P842" i="8" s="1"/>
  <c r="T855" i="4"/>
  <c r="S857" i="8" s="1"/>
  <c r="AA707" i="4"/>
  <c r="T709" i="8" s="1"/>
  <c r="T668" i="4"/>
  <c r="S670" i="8" s="1"/>
  <c r="Y840" i="4"/>
  <c r="W842" i="8" s="1"/>
  <c r="T601" i="4"/>
  <c r="S603" i="8" s="1"/>
  <c r="S814" i="4"/>
  <c r="O816" i="8" s="1"/>
  <c r="S860" i="4"/>
  <c r="O862" i="8" s="1"/>
  <c r="W840" i="4"/>
  <c r="Y842" i="8" s="1"/>
  <c r="V753" i="4"/>
  <c r="X755" i="8" s="1"/>
  <c r="T840" i="4"/>
  <c r="S842" i="8" s="1"/>
  <c r="Z601" i="4"/>
  <c r="P603" i="8" s="1"/>
  <c r="Z814" i="4"/>
  <c r="P816" i="8" s="1"/>
  <c r="AA860" i="4"/>
  <c r="T862" i="8" s="1"/>
  <c r="V840" i="4"/>
  <c r="X842" i="8" s="1"/>
  <c r="X799" i="4"/>
  <c r="V801" i="8" s="1"/>
  <c r="T753" i="4"/>
  <c r="S755" i="8" s="1"/>
  <c r="X637" i="4"/>
  <c r="V639" i="8" s="1"/>
  <c r="T797" i="4"/>
  <c r="S799" i="8" s="1"/>
  <c r="Y898" i="4"/>
  <c r="W900" i="8" s="1"/>
  <c r="S823" i="4"/>
  <c r="O825" i="8" s="1"/>
  <c r="T546" i="4"/>
  <c r="S548" i="8" s="1"/>
  <c r="X600" i="4"/>
  <c r="V602" i="8" s="1"/>
  <c r="AB584" i="4"/>
  <c r="R586" i="8" s="1"/>
  <c r="AB626" i="4"/>
  <c r="R628" i="8" s="1"/>
  <c r="R735" i="4"/>
  <c r="U737" i="8" s="1"/>
  <c r="R642" i="4"/>
  <c r="U644" i="8" s="1"/>
  <c r="Y821" i="4"/>
  <c r="W823" i="8" s="1"/>
  <c r="U705" i="4"/>
  <c r="Q707" i="8" s="1"/>
  <c r="V645" i="4"/>
  <c r="X647" i="8" s="1"/>
  <c r="V743" i="4"/>
  <c r="X745" i="8" s="1"/>
  <c r="Z874" i="4"/>
  <c r="P876" i="8" s="1"/>
  <c r="X689" i="4"/>
  <c r="V691" i="8" s="1"/>
  <c r="Z887" i="4"/>
  <c r="P889" i="8" s="1"/>
  <c r="S822" i="4"/>
  <c r="O824" i="8" s="1"/>
  <c r="AA629" i="4"/>
  <c r="T631" i="8" s="1"/>
  <c r="T787" i="4"/>
  <c r="S789" i="8" s="1"/>
  <c r="Y887" i="4"/>
  <c r="W889" i="8" s="1"/>
  <c r="R689" i="4"/>
  <c r="U691" i="8" s="1"/>
  <c r="T874" i="4"/>
  <c r="S876" i="8" s="1"/>
  <c r="V703" i="4"/>
  <c r="X705" i="8" s="1"/>
  <c r="Y823" i="4"/>
  <c r="W825" i="8" s="1"/>
  <c r="AA797" i="4"/>
  <c r="T799" i="8" s="1"/>
  <c r="V855" i="4"/>
  <c r="X857" i="8" s="1"/>
  <c r="W843" i="4"/>
  <c r="Y845" i="8" s="1"/>
  <c r="Y795" i="4"/>
  <c r="W797" i="8" s="1"/>
  <c r="Y759" i="4"/>
  <c r="W761" i="8" s="1"/>
  <c r="W818" i="4"/>
  <c r="Y820" i="8" s="1"/>
  <c r="AB683" i="4"/>
  <c r="R685" i="8" s="1"/>
  <c r="R546" i="4"/>
  <c r="U548" i="8" s="1"/>
  <c r="U629" i="4"/>
  <c r="Q631" i="8" s="1"/>
  <c r="R668" i="4"/>
  <c r="U670" i="8" s="1"/>
  <c r="Y770" i="4"/>
  <c r="W772" i="8" s="1"/>
  <c r="T642" i="4"/>
  <c r="S644" i="8" s="1"/>
  <c r="V642" i="4"/>
  <c r="X644" i="8" s="1"/>
  <c r="Z787" i="4"/>
  <c r="P789" i="8" s="1"/>
  <c r="W787" i="4"/>
  <c r="Y789" i="8" s="1"/>
  <c r="AA787" i="4"/>
  <c r="T789" i="8" s="1"/>
  <c r="W887" i="4"/>
  <c r="Y889" i="8" s="1"/>
  <c r="Y689" i="4"/>
  <c r="W691" i="8" s="1"/>
  <c r="V688" i="4"/>
  <c r="X690" i="8" s="1"/>
  <c r="Y825" i="4"/>
  <c r="W827" i="8" s="1"/>
  <c r="AA874" i="4"/>
  <c r="T876" i="8" s="1"/>
  <c r="W703" i="4"/>
  <c r="Y705" i="8" s="1"/>
  <c r="U703" i="4"/>
  <c r="Q705" i="8" s="1"/>
  <c r="AA703" i="4"/>
  <c r="T705" i="8" s="1"/>
  <c r="X823" i="4"/>
  <c r="V825" i="8" s="1"/>
  <c r="S797" i="4"/>
  <c r="O799" i="8" s="1"/>
  <c r="U855" i="4"/>
  <c r="Q857" i="8" s="1"/>
  <c r="V843" i="4"/>
  <c r="X845" i="8" s="1"/>
  <c r="R795" i="4"/>
  <c r="U797" i="8" s="1"/>
  <c r="V759" i="4"/>
  <c r="X761" i="8" s="1"/>
  <c r="Z662" i="4"/>
  <c r="P664" i="8" s="1"/>
  <c r="T683" i="4"/>
  <c r="S685" i="8" s="1"/>
  <c r="X546" i="4"/>
  <c r="V548" i="8" s="1"/>
  <c r="V720" i="4"/>
  <c r="X722" i="8" s="1"/>
  <c r="R763" i="4"/>
  <c r="U765" i="8" s="1"/>
  <c r="U763" i="4"/>
  <c r="Q765" i="8" s="1"/>
  <c r="AA855" i="4"/>
  <c r="T857" i="8" s="1"/>
  <c r="Y874" i="4"/>
  <c r="W876" i="8" s="1"/>
  <c r="W823" i="4"/>
  <c r="Y825" i="8" s="1"/>
  <c r="AB855" i="4"/>
  <c r="R857" i="8" s="1"/>
  <c r="U843" i="4"/>
  <c r="Q845" i="8" s="1"/>
  <c r="X795" i="4"/>
  <c r="V797" i="8" s="1"/>
  <c r="U759" i="4"/>
  <c r="Q761" i="8" s="1"/>
  <c r="U662" i="4"/>
  <c r="Q664" i="8" s="1"/>
  <c r="U546" i="4"/>
  <c r="Q548" i="8" s="1"/>
  <c r="S874" i="4"/>
  <c r="O876" i="8" s="1"/>
  <c r="T689" i="4"/>
  <c r="S691" i="8" s="1"/>
  <c r="S720" i="4"/>
  <c r="O722" i="8" s="1"/>
  <c r="AA626" i="4"/>
  <c r="T628" i="8" s="1"/>
  <c r="X578" i="4"/>
  <c r="V580" i="8" s="1"/>
  <c r="X787" i="4"/>
  <c r="V789" i="8" s="1"/>
  <c r="Z689" i="4"/>
  <c r="P691" i="8" s="1"/>
  <c r="Y787" i="4"/>
  <c r="W789" i="8" s="1"/>
  <c r="T887" i="4"/>
  <c r="S889" i="8" s="1"/>
  <c r="S689" i="4"/>
  <c r="O691" i="8" s="1"/>
  <c r="V874" i="4"/>
  <c r="X876" i="8" s="1"/>
  <c r="Y797" i="4"/>
  <c r="W799" i="8" s="1"/>
  <c r="T843" i="4"/>
  <c r="S845" i="8" s="1"/>
  <c r="V795" i="4"/>
  <c r="X797" i="8" s="1"/>
  <c r="T759" i="4"/>
  <c r="S761" i="8" s="1"/>
  <c r="R662" i="4"/>
  <c r="U664" i="8" s="1"/>
  <c r="AA683" i="4"/>
  <c r="T685" i="8" s="1"/>
  <c r="AB546" i="4"/>
  <c r="R548" i="8" s="1"/>
  <c r="X629" i="4"/>
  <c r="V631" i="8" s="1"/>
  <c r="AB668" i="4"/>
  <c r="R670" i="8" s="1"/>
  <c r="Y685" i="4"/>
  <c r="W687" i="8" s="1"/>
  <c r="V763" i="4"/>
  <c r="X765" i="8" s="1"/>
  <c r="S825" i="4"/>
  <c r="O827" i="8" s="1"/>
  <c r="R821" i="4"/>
  <c r="U823" i="8" s="1"/>
  <c r="V825" i="4"/>
  <c r="X827" i="8" s="1"/>
  <c r="S891" i="4"/>
  <c r="O893" i="8" s="1"/>
  <c r="X825" i="4"/>
  <c r="V827" i="8" s="1"/>
  <c r="R629" i="4"/>
  <c r="U631" i="8" s="1"/>
  <c r="AA705" i="4"/>
  <c r="T707" i="8" s="1"/>
  <c r="AB705" i="4"/>
  <c r="R707" i="8" s="1"/>
  <c r="T825" i="4"/>
  <c r="S827" i="8" s="1"/>
  <c r="W705" i="4"/>
  <c r="Y707" i="8" s="1"/>
  <c r="AB629" i="4"/>
  <c r="R631" i="8" s="1"/>
  <c r="X887" i="4"/>
  <c r="V889" i="8" s="1"/>
  <c r="Y629" i="4"/>
  <c r="W631" i="8" s="1"/>
  <c r="R823" i="4"/>
  <c r="U825" i="8" s="1"/>
  <c r="U797" i="4"/>
  <c r="Q799" i="8" s="1"/>
  <c r="S843" i="4"/>
  <c r="O845" i="8" s="1"/>
  <c r="U795" i="4"/>
  <c r="Q797" i="8" s="1"/>
  <c r="R759" i="4"/>
  <c r="U761" i="8" s="1"/>
  <c r="X662" i="4"/>
  <c r="V664" i="8" s="1"/>
  <c r="Z683" i="4"/>
  <c r="P685" i="8" s="1"/>
  <c r="AA546" i="4"/>
  <c r="T548" i="8" s="1"/>
  <c r="X703" i="4"/>
  <c r="V705" i="8" s="1"/>
  <c r="AA668" i="4"/>
  <c r="T670" i="8" s="1"/>
  <c r="Y668" i="4"/>
  <c r="W670" i="8" s="1"/>
  <c r="W770" i="4"/>
  <c r="Y772" i="8" s="1"/>
  <c r="S821" i="4"/>
  <c r="O823" i="8" s="1"/>
  <c r="T821" i="4"/>
  <c r="S823" i="8" s="1"/>
  <c r="W629" i="4"/>
  <c r="Y631" i="8" s="1"/>
  <c r="T705" i="4"/>
  <c r="S707" i="8" s="1"/>
  <c r="T629" i="4"/>
  <c r="S631" i="8" s="1"/>
  <c r="AB689" i="4"/>
  <c r="R691" i="8" s="1"/>
  <c r="U626" i="4"/>
  <c r="Q628" i="8" s="1"/>
  <c r="AB823" i="4"/>
  <c r="R825" i="8" s="1"/>
  <c r="Z797" i="4"/>
  <c r="P799" i="8" s="1"/>
  <c r="S855" i="4"/>
  <c r="O857" i="8" s="1"/>
  <c r="X843" i="4"/>
  <c r="V845" i="8" s="1"/>
  <c r="T795" i="4"/>
  <c r="S797" i="8" s="1"/>
  <c r="X759" i="4"/>
  <c r="V761" i="8" s="1"/>
  <c r="W662" i="4"/>
  <c r="Y664" i="8" s="1"/>
  <c r="S683" i="4"/>
  <c r="O685" i="8" s="1"/>
  <c r="S642" i="4"/>
  <c r="O644" i="8" s="1"/>
  <c r="R575" i="4"/>
  <c r="U577" i="8" s="1"/>
  <c r="Z546" i="4"/>
  <c r="P548" i="8" s="1"/>
  <c r="U668" i="4"/>
  <c r="Q670" i="8" s="1"/>
  <c r="Z763" i="4"/>
  <c r="P765" i="8" s="1"/>
  <c r="AB763" i="4"/>
  <c r="R765" i="8" s="1"/>
  <c r="U770" i="4"/>
  <c r="Q772" i="8" s="1"/>
  <c r="Z642" i="4"/>
  <c r="P644" i="8" s="1"/>
  <c r="U642" i="4"/>
  <c r="Q644" i="8" s="1"/>
  <c r="Z705" i="4"/>
  <c r="P707" i="8" s="1"/>
  <c r="V705" i="4"/>
  <c r="X707" i="8" s="1"/>
  <c r="S705" i="4"/>
  <c r="O707" i="8" s="1"/>
  <c r="W874" i="4"/>
  <c r="Y876" i="8" s="1"/>
  <c r="U823" i="4"/>
  <c r="Q825" i="8" s="1"/>
  <c r="X797" i="4"/>
  <c r="V799" i="8" s="1"/>
  <c r="W855" i="4"/>
  <c r="Y857" i="8" s="1"/>
  <c r="AB843" i="4"/>
  <c r="R845" i="8" s="1"/>
  <c r="AA795" i="4"/>
  <c r="T797" i="8" s="1"/>
  <c r="AA759" i="4"/>
  <c r="T761" i="8" s="1"/>
  <c r="V662" i="4"/>
  <c r="X664" i="8" s="1"/>
  <c r="R683" i="4"/>
  <c r="U685" i="8" s="1"/>
  <c r="W642" i="4"/>
  <c r="Y644" i="8" s="1"/>
  <c r="W546" i="4"/>
  <c r="Y548" i="8" s="1"/>
  <c r="U696" i="4"/>
  <c r="Q698" i="8" s="1"/>
  <c r="Z668" i="4"/>
  <c r="P670" i="8" s="1"/>
  <c r="AB770" i="4"/>
  <c r="R772" i="8" s="1"/>
  <c r="AA825" i="4"/>
  <c r="T827" i="8" s="1"/>
  <c r="AB642" i="4"/>
  <c r="R644" i="8" s="1"/>
  <c r="W825" i="4"/>
  <c r="Y827" i="8" s="1"/>
  <c r="X642" i="4"/>
  <c r="V644" i="8" s="1"/>
  <c r="W891" i="4"/>
  <c r="Y893" i="8" s="1"/>
  <c r="R705" i="4"/>
  <c r="U707" i="8" s="1"/>
  <c r="V629" i="4"/>
  <c r="X631" i="8" s="1"/>
  <c r="T823" i="4"/>
  <c r="S825" i="8" s="1"/>
  <c r="W797" i="4"/>
  <c r="Y799" i="8" s="1"/>
  <c r="Z855" i="4"/>
  <c r="P857" i="8" s="1"/>
  <c r="AA843" i="4"/>
  <c r="T845" i="8" s="1"/>
  <c r="S795" i="4"/>
  <c r="O797" i="8" s="1"/>
  <c r="S735" i="4"/>
  <c r="O737" i="8" s="1"/>
  <c r="AB662" i="4"/>
  <c r="R664" i="8" s="1"/>
  <c r="Y683" i="4"/>
  <c r="W685" i="8" s="1"/>
  <c r="T602" i="4"/>
  <c r="S604" i="8" s="1"/>
  <c r="Z600" i="4"/>
  <c r="P602" i="8" s="1"/>
  <c r="T770" i="4"/>
  <c r="S772" i="8" s="1"/>
  <c r="X821" i="4"/>
  <c r="V823" i="8" s="1"/>
  <c r="X891" i="4"/>
  <c r="V893" i="8" s="1"/>
  <c r="R891" i="4"/>
  <c r="U893" i="8" s="1"/>
  <c r="AA821" i="4"/>
  <c r="T823" i="8" s="1"/>
  <c r="V787" i="4"/>
  <c r="X789" i="8" s="1"/>
  <c r="S887" i="4"/>
  <c r="O889" i="8" s="1"/>
  <c r="Y705" i="4"/>
  <c r="W707" i="8" s="1"/>
  <c r="W821" i="4"/>
  <c r="Y823" i="8" s="1"/>
  <c r="R874" i="4"/>
  <c r="U876" i="8" s="1"/>
  <c r="AB703" i="4"/>
  <c r="R705" i="8" s="1"/>
  <c r="AA823" i="4"/>
  <c r="T825" i="8" s="1"/>
  <c r="V797" i="4"/>
  <c r="X799" i="8" s="1"/>
  <c r="R855" i="4"/>
  <c r="U857" i="8" s="1"/>
  <c r="Z843" i="4"/>
  <c r="P845" i="8" s="1"/>
  <c r="Z795" i="4"/>
  <c r="P797" i="8" s="1"/>
  <c r="W759" i="4"/>
  <c r="Y761" i="8" s="1"/>
  <c r="AB687" i="4"/>
  <c r="R689" i="8" s="1"/>
  <c r="T662" i="4"/>
  <c r="S664" i="8" s="1"/>
  <c r="X683" i="4"/>
  <c r="V685" i="8" s="1"/>
  <c r="S546" i="4"/>
  <c r="O548" i="8" s="1"/>
  <c r="AA770" i="4"/>
  <c r="T772" i="8" s="1"/>
  <c r="R825" i="4"/>
  <c r="U827" i="8" s="1"/>
  <c r="R607" i="4"/>
  <c r="U609" i="8" s="1"/>
  <c r="U787" i="4"/>
  <c r="Q789" i="8" s="1"/>
  <c r="AA887" i="4"/>
  <c r="T889" i="8" s="1"/>
  <c r="U874" i="4"/>
  <c r="Q876" i="8" s="1"/>
  <c r="Z703" i="4"/>
  <c r="P705" i="8" s="1"/>
  <c r="Z823" i="4"/>
  <c r="P825" i="8" s="1"/>
  <c r="AB797" i="4"/>
  <c r="R799" i="8" s="1"/>
  <c r="Y855" i="4"/>
  <c r="W857" i="8" s="1"/>
  <c r="R843" i="4"/>
  <c r="U845" i="8" s="1"/>
  <c r="S759" i="4"/>
  <c r="O761" i="8" s="1"/>
  <c r="AA662" i="4"/>
  <c r="T664" i="8" s="1"/>
  <c r="W683" i="4"/>
  <c r="Y685" i="8" s="1"/>
  <c r="Y546" i="4"/>
  <c r="W548" i="8" s="1"/>
  <c r="V821" i="4"/>
  <c r="X823" i="8" s="1"/>
  <c r="V668" i="4"/>
  <c r="X670" i="8" s="1"/>
  <c r="T763" i="4"/>
  <c r="S765" i="8" s="1"/>
  <c r="Z821" i="4"/>
  <c r="P823" i="8" s="1"/>
  <c r="U821" i="4"/>
  <c r="Q823" i="8" s="1"/>
  <c r="Z629" i="4"/>
  <c r="P631" i="8" s="1"/>
  <c r="AB887" i="4"/>
  <c r="R889" i="8" s="1"/>
  <c r="AB874" i="4"/>
  <c r="R876" i="8" s="1"/>
  <c r="Y703" i="4"/>
  <c r="W705" i="8" s="1"/>
  <c r="W763" i="4"/>
  <c r="Y765" i="8" s="1"/>
  <c r="W833" i="4"/>
  <c r="Y835" i="8" s="1"/>
  <c r="AB845" i="4"/>
  <c r="R847" i="8" s="1"/>
  <c r="Y896" i="4"/>
  <c r="W898" i="8" s="1"/>
  <c r="AB727" i="4"/>
  <c r="R729" i="8" s="1"/>
  <c r="Z859" i="4"/>
  <c r="P861" i="8" s="1"/>
  <c r="S778" i="4"/>
  <c r="O780" i="8" s="1"/>
  <c r="T756" i="4"/>
  <c r="S758" i="8" s="1"/>
  <c r="AB594" i="4"/>
  <c r="R596" i="8" s="1"/>
  <c r="V866" i="4"/>
  <c r="X868" i="8" s="1"/>
  <c r="T692" i="4"/>
  <c r="S694" i="8" s="1"/>
  <c r="S588" i="4"/>
  <c r="O590" i="8" s="1"/>
  <c r="S815" i="4"/>
  <c r="O817" i="8" s="1"/>
  <c r="V742" i="4"/>
  <c r="X744" i="8" s="1"/>
  <c r="Y865" i="4"/>
  <c r="W867" i="8" s="1"/>
  <c r="X850" i="4"/>
  <c r="V852" i="8" s="1"/>
  <c r="Z812" i="4"/>
  <c r="P814" i="8" s="1"/>
  <c r="T750" i="4"/>
  <c r="S752" i="8" s="1"/>
  <c r="S607" i="4"/>
  <c r="O609" i="8" s="1"/>
  <c r="V580" i="4"/>
  <c r="X582" i="8" s="1"/>
  <c r="R645" i="4"/>
  <c r="U647" i="8" s="1"/>
  <c r="X856" i="4"/>
  <c r="V858" i="8" s="1"/>
  <c r="U573" i="4"/>
  <c r="Q575" i="8" s="1"/>
  <c r="U550" i="4"/>
  <c r="Q552" i="8" s="1"/>
  <c r="U570" i="4"/>
  <c r="Q572" i="8" s="1"/>
  <c r="Y648" i="4"/>
  <c r="W650" i="8" s="1"/>
  <c r="T630" i="4"/>
  <c r="S632" i="8" s="1"/>
  <c r="W877" i="4"/>
  <c r="Y879" i="8" s="1"/>
  <c r="AA804" i="4"/>
  <c r="T806" i="8" s="1"/>
  <c r="W736" i="4"/>
  <c r="Y738" i="8" s="1"/>
  <c r="V604" i="4"/>
  <c r="X606" i="8" s="1"/>
  <c r="S744" i="4"/>
  <c r="O746" i="8" s="1"/>
  <c r="T880" i="4"/>
  <c r="S882" i="8" s="1"/>
  <c r="T728" i="4"/>
  <c r="S730" i="8" s="1"/>
  <c r="V674" i="4"/>
  <c r="X676" i="8" s="1"/>
  <c r="T599" i="4"/>
  <c r="S601" i="8" s="1"/>
  <c r="U653" i="4"/>
  <c r="Q655" i="8" s="1"/>
  <c r="V832" i="4"/>
  <c r="X834" i="8" s="1"/>
  <c r="R600" i="4"/>
  <c r="U602" i="8" s="1"/>
  <c r="Z735" i="4"/>
  <c r="P737" i="8" s="1"/>
  <c r="S575" i="4"/>
  <c r="O577" i="8" s="1"/>
  <c r="X841" i="4"/>
  <c r="V843" i="8" s="1"/>
  <c r="Y696" i="4"/>
  <c r="W698" i="8" s="1"/>
  <c r="R743" i="4"/>
  <c r="U745" i="8" s="1"/>
  <c r="Y687" i="4"/>
  <c r="W689" i="8" s="1"/>
  <c r="AB822" i="4"/>
  <c r="R824" i="8" s="1"/>
  <c r="S602" i="4"/>
  <c r="O604" i="8" s="1"/>
  <c r="T652" i="4"/>
  <c r="S654" i="8" s="1"/>
  <c r="U713" i="4"/>
  <c r="Q715" i="8" s="1"/>
  <c r="W767" i="4"/>
  <c r="Y769" i="8" s="1"/>
  <c r="T587" i="4"/>
  <c r="S589" i="8" s="1"/>
  <c r="U748" i="4"/>
  <c r="Q750" i="8" s="1"/>
  <c r="AA584" i="4"/>
  <c r="T586" i="8" s="1"/>
  <c r="Z701" i="4"/>
  <c r="P703" i="8" s="1"/>
  <c r="R613" i="4"/>
  <c r="U615" i="8" s="1"/>
  <c r="V758" i="4"/>
  <c r="X760" i="8" s="1"/>
  <c r="AB849" i="4"/>
  <c r="R851" i="8" s="1"/>
  <c r="S713" i="4"/>
  <c r="O715" i="8" s="1"/>
  <c r="Z850" i="4"/>
  <c r="P852" i="8" s="1"/>
  <c r="Y727" i="4"/>
  <c r="W729" i="8" s="1"/>
  <c r="T727" i="4"/>
  <c r="S729" i="8" s="1"/>
  <c r="Z626" i="4"/>
  <c r="P628" i="8" s="1"/>
  <c r="V785" i="4"/>
  <c r="X787" i="8" s="1"/>
  <c r="Y735" i="4"/>
  <c r="W737" i="8" s="1"/>
  <c r="X687" i="4"/>
  <c r="V689" i="8" s="1"/>
  <c r="R639" i="4"/>
  <c r="U641" i="8" s="1"/>
  <c r="U650" i="4"/>
  <c r="Q652" i="8" s="1"/>
  <c r="Y602" i="4"/>
  <c r="W604" i="8" s="1"/>
  <c r="AA587" i="4"/>
  <c r="T589" i="8" s="1"/>
  <c r="W578" i="4"/>
  <c r="Y580" i="8" s="1"/>
  <c r="Z575" i="4"/>
  <c r="P577" i="8" s="1"/>
  <c r="AB600" i="4"/>
  <c r="R602" i="8" s="1"/>
  <c r="AB670" i="4"/>
  <c r="R672" i="8" s="1"/>
  <c r="V535" i="4"/>
  <c r="X537" i="8" s="1"/>
  <c r="AA716" i="4"/>
  <c r="T718" i="8" s="1"/>
  <c r="R885" i="4"/>
  <c r="U887" i="8" s="1"/>
  <c r="AB592" i="4"/>
  <c r="R594" i="8" s="1"/>
  <c r="T725" i="4"/>
  <c r="S727" i="8" s="1"/>
  <c r="W884" i="4"/>
  <c r="Y886" i="8" s="1"/>
  <c r="T732" i="4"/>
  <c r="S734" i="8" s="1"/>
  <c r="AA678" i="4"/>
  <c r="T680" i="8" s="1"/>
  <c r="Y811" i="4"/>
  <c r="W813" i="8" s="1"/>
  <c r="X695" i="4"/>
  <c r="V697" i="8" s="1"/>
  <c r="X814" i="4"/>
  <c r="V816" i="8" s="1"/>
  <c r="AB860" i="4"/>
  <c r="R862" i="8" s="1"/>
  <c r="Z822" i="4"/>
  <c r="P824" i="8" s="1"/>
  <c r="AB840" i="4"/>
  <c r="R842" i="8" s="1"/>
  <c r="U799" i="4"/>
  <c r="Q801" i="8" s="1"/>
  <c r="V799" i="4"/>
  <c r="X801" i="8" s="1"/>
  <c r="X743" i="4"/>
  <c r="V745" i="8" s="1"/>
  <c r="W753" i="4"/>
  <c r="Y755" i="8" s="1"/>
  <c r="X753" i="4"/>
  <c r="V755" i="8" s="1"/>
  <c r="T833" i="4"/>
  <c r="S835" i="8" s="1"/>
  <c r="AA743" i="4"/>
  <c r="T745" i="8" s="1"/>
  <c r="Z753" i="4"/>
  <c r="P755" i="8" s="1"/>
  <c r="X701" i="4"/>
  <c r="V703" i="8" s="1"/>
  <c r="AA870" i="4"/>
  <c r="T872" i="8" s="1"/>
  <c r="W850" i="4"/>
  <c r="Y852" i="8" s="1"/>
  <c r="S626" i="4"/>
  <c r="O628" i="8" s="1"/>
  <c r="AA785" i="4"/>
  <c r="T787" i="8" s="1"/>
  <c r="X735" i="4"/>
  <c r="V737" i="8" s="1"/>
  <c r="AA687" i="4"/>
  <c r="T689" i="8" s="1"/>
  <c r="W639" i="4"/>
  <c r="Y641" i="8" s="1"/>
  <c r="AB650" i="4"/>
  <c r="R652" i="8" s="1"/>
  <c r="AA602" i="4"/>
  <c r="T604" i="8" s="1"/>
  <c r="S587" i="4"/>
  <c r="O589" i="8" s="1"/>
  <c r="W584" i="4"/>
  <c r="Y586" i="8" s="1"/>
  <c r="T578" i="4"/>
  <c r="S580" i="8" s="1"/>
  <c r="X575" i="4"/>
  <c r="V577" i="8" s="1"/>
  <c r="W600" i="4"/>
  <c r="Y602" i="8" s="1"/>
  <c r="Z670" i="4"/>
  <c r="P672" i="8" s="1"/>
  <c r="V884" i="4"/>
  <c r="X886" i="8" s="1"/>
  <c r="R822" i="4"/>
  <c r="U824" i="8" s="1"/>
  <c r="S895" i="4"/>
  <c r="O897" i="8" s="1"/>
  <c r="T713" i="4"/>
  <c r="S715" i="8" s="1"/>
  <c r="Y743" i="4"/>
  <c r="W745" i="8" s="1"/>
  <c r="S743" i="4"/>
  <c r="O745" i="8" s="1"/>
  <c r="AA833" i="4"/>
  <c r="T835" i="8" s="1"/>
  <c r="U743" i="4"/>
  <c r="Q745" i="8" s="1"/>
  <c r="R753" i="4"/>
  <c r="U755" i="8" s="1"/>
  <c r="W701" i="4"/>
  <c r="Y703" i="8" s="1"/>
  <c r="Z870" i="4"/>
  <c r="P872" i="8" s="1"/>
  <c r="AB850" i="4"/>
  <c r="R852" i="8" s="1"/>
  <c r="Y841" i="4"/>
  <c r="W843" i="8" s="1"/>
  <c r="S841" i="4"/>
  <c r="O843" i="8" s="1"/>
  <c r="Y626" i="4"/>
  <c r="W628" i="8" s="1"/>
  <c r="S785" i="4"/>
  <c r="O787" i="8" s="1"/>
  <c r="W735" i="4"/>
  <c r="Y737" i="8" s="1"/>
  <c r="U687" i="4"/>
  <c r="Q689" i="8" s="1"/>
  <c r="R602" i="4"/>
  <c r="U604" i="8" s="1"/>
  <c r="Z587" i="4"/>
  <c r="P589" i="8" s="1"/>
  <c r="S584" i="4"/>
  <c r="O586" i="8" s="1"/>
  <c r="Z578" i="4"/>
  <c r="P580" i="8" s="1"/>
  <c r="W575" i="4"/>
  <c r="Y577" i="8" s="1"/>
  <c r="V600" i="4"/>
  <c r="X602" i="8" s="1"/>
  <c r="Y667" i="4"/>
  <c r="W669" i="8" s="1"/>
  <c r="S696" i="4"/>
  <c r="O698" i="8" s="1"/>
  <c r="V814" i="4"/>
  <c r="X816" i="8" s="1"/>
  <c r="Z860" i="4"/>
  <c r="P862" i="8" s="1"/>
  <c r="Y822" i="4"/>
  <c r="W824" i="8" s="1"/>
  <c r="S845" i="4"/>
  <c r="O847" i="8" s="1"/>
  <c r="U601" i="4"/>
  <c r="Q603" i="8" s="1"/>
  <c r="AB713" i="4"/>
  <c r="R715" i="8" s="1"/>
  <c r="X713" i="4"/>
  <c r="V715" i="8" s="1"/>
  <c r="S833" i="4"/>
  <c r="O835" i="8" s="1"/>
  <c r="AB743" i="4"/>
  <c r="R745" i="8" s="1"/>
  <c r="S753" i="4"/>
  <c r="O755" i="8" s="1"/>
  <c r="V701" i="4"/>
  <c r="X703" i="8" s="1"/>
  <c r="T701" i="4"/>
  <c r="S703" i="8" s="1"/>
  <c r="V841" i="4"/>
  <c r="X843" i="8" s="1"/>
  <c r="Y870" i="4"/>
  <c r="W872" i="8" s="1"/>
  <c r="AB870" i="4"/>
  <c r="R872" i="8" s="1"/>
  <c r="X626" i="4"/>
  <c r="V628" i="8" s="1"/>
  <c r="Z785" i="4"/>
  <c r="P787" i="8" s="1"/>
  <c r="U735" i="4"/>
  <c r="Q737" i="8" s="1"/>
  <c r="W687" i="4"/>
  <c r="Y689" i="8" s="1"/>
  <c r="W602" i="4"/>
  <c r="Y604" i="8" s="1"/>
  <c r="R587" i="4"/>
  <c r="U589" i="8" s="1"/>
  <c r="U584" i="4"/>
  <c r="Q586" i="8" s="1"/>
  <c r="R578" i="4"/>
  <c r="U580" i="8" s="1"/>
  <c r="V575" i="4"/>
  <c r="X577" i="8" s="1"/>
  <c r="T600" i="4"/>
  <c r="S602" i="8" s="1"/>
  <c r="AA701" i="4"/>
  <c r="T703" i="8" s="1"/>
  <c r="X716" i="4"/>
  <c r="V718" i="8" s="1"/>
  <c r="R860" i="4"/>
  <c r="U862" i="8" s="1"/>
  <c r="X822" i="4"/>
  <c r="V824" i="8" s="1"/>
  <c r="Y664" i="4"/>
  <c r="W666" i="8" s="1"/>
  <c r="AA664" i="4"/>
  <c r="T666" i="8" s="1"/>
  <c r="Y895" i="4"/>
  <c r="W897" i="8" s="1"/>
  <c r="Z833" i="4"/>
  <c r="P835" i="8" s="1"/>
  <c r="T743" i="4"/>
  <c r="S745" i="8" s="1"/>
  <c r="R849" i="4"/>
  <c r="U851" i="8" s="1"/>
  <c r="AA753" i="4"/>
  <c r="T755" i="8" s="1"/>
  <c r="AB701" i="4"/>
  <c r="R703" i="8" s="1"/>
  <c r="X601" i="4"/>
  <c r="V603" i="8" s="1"/>
  <c r="W845" i="4"/>
  <c r="Y847" i="8" s="1"/>
  <c r="W870" i="4"/>
  <c r="Y872" i="8" s="1"/>
  <c r="W626" i="4"/>
  <c r="Y628" i="8" s="1"/>
  <c r="AB735" i="4"/>
  <c r="R737" i="8" s="1"/>
  <c r="V687" i="4"/>
  <c r="X689" i="8" s="1"/>
  <c r="V639" i="4"/>
  <c r="X641" i="8" s="1"/>
  <c r="S674" i="4"/>
  <c r="O676" i="8" s="1"/>
  <c r="X650" i="4"/>
  <c r="V652" i="8" s="1"/>
  <c r="V602" i="4"/>
  <c r="X604" i="8" s="1"/>
  <c r="Y587" i="4"/>
  <c r="W589" i="8" s="1"/>
  <c r="T584" i="4"/>
  <c r="S586" i="8" s="1"/>
  <c r="Y578" i="4"/>
  <c r="W580" i="8" s="1"/>
  <c r="U575" i="4"/>
  <c r="Q577" i="8" s="1"/>
  <c r="AA600" i="4"/>
  <c r="T602" i="8" s="1"/>
  <c r="X696" i="4"/>
  <c r="V698" i="8" s="1"/>
  <c r="T696" i="4"/>
  <c r="S698" i="8" s="1"/>
  <c r="X860" i="4"/>
  <c r="V862" i="8" s="1"/>
  <c r="W822" i="4"/>
  <c r="Y824" i="8" s="1"/>
  <c r="T895" i="4"/>
  <c r="S897" i="8" s="1"/>
  <c r="AB601" i="4"/>
  <c r="R603" i="8" s="1"/>
  <c r="V601" i="4"/>
  <c r="X603" i="8" s="1"/>
  <c r="Y701" i="4"/>
  <c r="W703" i="8" s="1"/>
  <c r="Y753" i="4"/>
  <c r="W755" i="8" s="1"/>
  <c r="Y833" i="4"/>
  <c r="W835" i="8" s="1"/>
  <c r="Z743" i="4"/>
  <c r="P745" i="8" s="1"/>
  <c r="Y849" i="4"/>
  <c r="W851" i="8" s="1"/>
  <c r="R713" i="4"/>
  <c r="U715" i="8" s="1"/>
  <c r="T870" i="4"/>
  <c r="S872" i="8" s="1"/>
  <c r="S727" i="4"/>
  <c r="O729" i="8" s="1"/>
  <c r="T626" i="4"/>
  <c r="S628" i="8" s="1"/>
  <c r="Y785" i="4"/>
  <c r="W787" i="8" s="1"/>
  <c r="T735" i="4"/>
  <c r="S737" i="8" s="1"/>
  <c r="U639" i="4"/>
  <c r="Q641" i="8" s="1"/>
  <c r="AA650" i="4"/>
  <c r="T652" i="8" s="1"/>
  <c r="U602" i="4"/>
  <c r="Q604" i="8" s="1"/>
  <c r="X587" i="4"/>
  <c r="V589" i="8" s="1"/>
  <c r="R584" i="4"/>
  <c r="U586" i="8" s="1"/>
  <c r="V578" i="4"/>
  <c r="X580" i="8" s="1"/>
  <c r="AB575" i="4"/>
  <c r="R577" i="8" s="1"/>
  <c r="U600" i="4"/>
  <c r="Q602" i="8" s="1"/>
  <c r="AA696" i="4"/>
  <c r="T698" i="8" s="1"/>
  <c r="W860" i="4"/>
  <c r="Y862" i="8" s="1"/>
  <c r="AB799" i="4"/>
  <c r="R801" i="8" s="1"/>
  <c r="S664" i="4"/>
  <c r="O666" i="8" s="1"/>
  <c r="AA767" i="4"/>
  <c r="T769" i="8" s="1"/>
  <c r="W743" i="4"/>
  <c r="Y745" i="8" s="1"/>
  <c r="X833" i="4"/>
  <c r="V835" i="8" s="1"/>
  <c r="X849" i="4"/>
  <c r="V851" i="8" s="1"/>
  <c r="Y713" i="4"/>
  <c r="W715" i="8" s="1"/>
  <c r="S870" i="4"/>
  <c r="O872" i="8" s="1"/>
  <c r="S850" i="4"/>
  <c r="O852" i="8" s="1"/>
  <c r="AB841" i="4"/>
  <c r="R843" i="8" s="1"/>
  <c r="X727" i="4"/>
  <c r="V729" i="8" s="1"/>
  <c r="R626" i="4"/>
  <c r="U628" i="8" s="1"/>
  <c r="Y845" i="4"/>
  <c r="W847" i="8" s="1"/>
  <c r="U785" i="4"/>
  <c r="Q787" i="8" s="1"/>
  <c r="AA735" i="4"/>
  <c r="T737" i="8" s="1"/>
  <c r="S687" i="4"/>
  <c r="O689" i="8" s="1"/>
  <c r="AB639" i="4"/>
  <c r="R641" i="8" s="1"/>
  <c r="T650" i="4"/>
  <c r="S652" i="8" s="1"/>
  <c r="V870" i="4"/>
  <c r="X872" i="8" s="1"/>
  <c r="AB602" i="4"/>
  <c r="R604" i="8" s="1"/>
  <c r="W587" i="4"/>
  <c r="Y589" i="8" s="1"/>
  <c r="Y584" i="4"/>
  <c r="W586" i="8" s="1"/>
  <c r="U578" i="4"/>
  <c r="Q580" i="8" s="1"/>
  <c r="T575" i="4"/>
  <c r="S577" i="8" s="1"/>
  <c r="S600" i="4"/>
  <c r="O602" i="8" s="1"/>
  <c r="R696" i="4"/>
  <c r="U698" i="8" s="1"/>
  <c r="S601" i="4"/>
  <c r="O603" i="8" s="1"/>
  <c r="AB814" i="4"/>
  <c r="R816" i="8" s="1"/>
  <c r="U860" i="4"/>
  <c r="Q862" i="8" s="1"/>
  <c r="T814" i="4"/>
  <c r="S816" i="8" s="1"/>
  <c r="V822" i="4"/>
  <c r="X824" i="8" s="1"/>
  <c r="Z895" i="4"/>
  <c r="P897" i="8" s="1"/>
  <c r="U895" i="4"/>
  <c r="Q897" i="8" s="1"/>
  <c r="V895" i="4"/>
  <c r="X897" i="8" s="1"/>
  <c r="U845" i="4"/>
  <c r="Q847" i="8" s="1"/>
  <c r="Z713" i="4"/>
  <c r="P715" i="8" s="1"/>
  <c r="W713" i="4"/>
  <c r="Y715" i="8" s="1"/>
  <c r="U841" i="4"/>
  <c r="Q843" i="8" s="1"/>
  <c r="R870" i="4"/>
  <c r="U872" i="8" s="1"/>
  <c r="V850" i="4"/>
  <c r="X852" i="8" s="1"/>
  <c r="R841" i="4"/>
  <c r="U843" i="8" s="1"/>
  <c r="W727" i="4"/>
  <c r="Y729" i="8" s="1"/>
  <c r="V626" i="4"/>
  <c r="X628" i="8" s="1"/>
  <c r="V845" i="4"/>
  <c r="X847" i="8" s="1"/>
  <c r="W785" i="4"/>
  <c r="Y787" i="8" s="1"/>
  <c r="Z687" i="4"/>
  <c r="P689" i="8" s="1"/>
  <c r="T639" i="4"/>
  <c r="S641" i="8" s="1"/>
  <c r="Z650" i="4"/>
  <c r="P652" i="8" s="1"/>
  <c r="X602" i="4"/>
  <c r="V604" i="8" s="1"/>
  <c r="U587" i="4"/>
  <c r="Q589" i="8" s="1"/>
  <c r="X584" i="4"/>
  <c r="V586" i="8" s="1"/>
  <c r="S578" i="4"/>
  <c r="O580" i="8" s="1"/>
  <c r="AA575" i="4"/>
  <c r="T577" i="8" s="1"/>
  <c r="Y600" i="4"/>
  <c r="W602" i="8" s="1"/>
  <c r="AB696" i="4"/>
  <c r="R698" i="8" s="1"/>
  <c r="Z696" i="4"/>
  <c r="P698" i="8" s="1"/>
  <c r="AB667" i="4"/>
  <c r="R669" i="8" s="1"/>
  <c r="V667" i="4"/>
  <c r="X669" i="8" s="1"/>
  <c r="U822" i="4"/>
  <c r="Q824" i="8" s="1"/>
  <c r="X664" i="4"/>
  <c r="V666" i="8" s="1"/>
  <c r="Z845" i="4"/>
  <c r="P847" i="8" s="1"/>
  <c r="AA601" i="4"/>
  <c r="T603" i="8" s="1"/>
  <c r="R767" i="4"/>
  <c r="U769" i="8" s="1"/>
  <c r="V713" i="4"/>
  <c r="X715" i="8" s="1"/>
  <c r="AA850" i="4"/>
  <c r="T852" i="8" s="1"/>
  <c r="U727" i="4"/>
  <c r="Q729" i="8" s="1"/>
  <c r="R785" i="4"/>
  <c r="U787" i="8" s="1"/>
  <c r="V735" i="4"/>
  <c r="X737" i="8" s="1"/>
  <c r="R687" i="4"/>
  <c r="U689" i="8" s="1"/>
  <c r="AA639" i="4"/>
  <c r="T641" i="8" s="1"/>
  <c r="R650" i="4"/>
  <c r="U652" i="8" s="1"/>
  <c r="AB587" i="4"/>
  <c r="R589" i="8" s="1"/>
  <c r="V584" i="4"/>
  <c r="X586" i="8" s="1"/>
  <c r="W576" i="4"/>
  <c r="Y578" i="8" s="1"/>
  <c r="Z664" i="4"/>
  <c r="P666" i="8" s="1"/>
  <c r="AA713" i="4"/>
  <c r="T715" i="8" s="1"/>
  <c r="T834" i="4"/>
  <c r="S836" i="8" s="1"/>
  <c r="AA610" i="4"/>
  <c r="T612" i="8" s="1"/>
  <c r="W768" i="4"/>
  <c r="Y770" i="8" s="1"/>
  <c r="W879" i="4"/>
  <c r="Y881" i="8" s="1"/>
  <c r="AA681" i="4"/>
  <c r="T683" i="8" s="1"/>
  <c r="Z749" i="4"/>
  <c r="P751" i="8" s="1"/>
  <c r="Z862" i="4"/>
  <c r="P864" i="8" s="1"/>
  <c r="Z857" i="4"/>
  <c r="P859" i="8" s="1"/>
  <c r="V741" i="4"/>
  <c r="X743" i="8" s="1"/>
  <c r="V657" i="4"/>
  <c r="X659" i="8" s="1"/>
  <c r="Y755" i="4"/>
  <c r="W757" i="8" s="1"/>
  <c r="AA782" i="4"/>
  <c r="T784" i="8" s="1"/>
  <c r="Z777" i="4"/>
  <c r="P779" i="8" s="1"/>
  <c r="W867" i="4"/>
  <c r="Y869" i="8" s="1"/>
  <c r="S711" i="4"/>
  <c r="O713" i="8" s="1"/>
  <c r="AB863" i="4"/>
  <c r="R865" i="8" s="1"/>
  <c r="W676" i="4"/>
  <c r="Y678" i="8" s="1"/>
  <c r="Z718" i="4"/>
  <c r="P720" i="8" s="1"/>
  <c r="Y659" i="4"/>
  <c r="W661" i="8" s="1"/>
  <c r="AA791" i="4"/>
  <c r="T793" i="8" s="1"/>
  <c r="Z796" i="4"/>
  <c r="P798" i="8" s="1"/>
  <c r="Y644" i="4"/>
  <c r="W646" i="8" s="1"/>
  <c r="AA773" i="4"/>
  <c r="T775" i="8" s="1"/>
  <c r="T816" i="4"/>
  <c r="S818" i="8" s="1"/>
  <c r="X603" i="4"/>
  <c r="V605" i="8" s="1"/>
  <c r="Y589" i="4"/>
  <c r="W591" i="8" s="1"/>
  <c r="AB635" i="4"/>
  <c r="R637" i="8" s="1"/>
  <c r="AA615" i="4"/>
  <c r="T617" i="8" s="1"/>
  <c r="V722" i="4"/>
  <c r="X724" i="8" s="1"/>
  <c r="AA654" i="4"/>
  <c r="T656" i="8" s="1"/>
  <c r="Y803" i="4"/>
  <c r="W805" i="8" s="1"/>
  <c r="AA747" i="4"/>
  <c r="T749" i="8" s="1"/>
  <c r="W830" i="4"/>
  <c r="Y832" i="8" s="1"/>
  <c r="X606" i="4"/>
  <c r="V608" i="8" s="1"/>
  <c r="AA881" i="4"/>
  <c r="T883" i="8" s="1"/>
  <c r="Z791" i="4"/>
  <c r="P793" i="8" s="1"/>
  <c r="AA657" i="4"/>
  <c r="T659" i="8" s="1"/>
  <c r="AB589" i="4"/>
  <c r="R591" i="8" s="1"/>
  <c r="Z681" i="4"/>
  <c r="P683" i="8" s="1"/>
  <c r="V862" i="4"/>
  <c r="X864" i="8" s="1"/>
  <c r="V875" i="4"/>
  <c r="X877" i="8" s="1"/>
  <c r="Z782" i="4"/>
  <c r="P784" i="8" s="1"/>
  <c r="Z635" i="4"/>
  <c r="P637" i="8" s="1"/>
  <c r="V603" i="4"/>
  <c r="X605" i="8" s="1"/>
  <c r="AA862" i="4"/>
  <c r="T864" i="8" s="1"/>
  <c r="W708" i="4"/>
  <c r="Y710" i="8" s="1"/>
  <c r="Z708" i="4"/>
  <c r="P710" i="8" s="1"/>
  <c r="S619" i="4"/>
  <c r="O621" i="8" s="1"/>
  <c r="AB558" i="4"/>
  <c r="R560" i="8" s="1"/>
  <c r="U569" i="4"/>
  <c r="Q571" i="8" s="1"/>
  <c r="U563" i="4"/>
  <c r="Q565" i="8" s="1"/>
  <c r="AB854" i="4"/>
  <c r="R856" i="8" s="1"/>
  <c r="S583" i="4"/>
  <c r="O585" i="8" s="1"/>
  <c r="Z789" i="4"/>
  <c r="P791" i="8" s="1"/>
  <c r="AB876" i="4"/>
  <c r="R878" i="8" s="1"/>
  <c r="V608" i="4"/>
  <c r="X610" i="8" s="1"/>
  <c r="S671" i="4"/>
  <c r="O673" i="8" s="1"/>
  <c r="T786" i="4"/>
  <c r="S788" i="8" s="1"/>
  <c r="X609" i="4"/>
  <c r="V611" i="8" s="1"/>
  <c r="AA873" i="4"/>
  <c r="T875" i="8" s="1"/>
  <c r="AA768" i="4"/>
  <c r="T770" i="8" s="1"/>
  <c r="AB768" i="4"/>
  <c r="R770" i="8" s="1"/>
  <c r="R678" i="4"/>
  <c r="U680" i="8" s="1"/>
  <c r="T678" i="4"/>
  <c r="S680" i="8" s="1"/>
  <c r="V678" i="4"/>
  <c r="X680" i="8" s="1"/>
  <c r="W678" i="4"/>
  <c r="Y680" i="8" s="1"/>
  <c r="W681" i="4"/>
  <c r="Y683" i="8" s="1"/>
  <c r="Z725" i="4"/>
  <c r="P727" i="8" s="1"/>
  <c r="Y881" i="4"/>
  <c r="W883" i="8" s="1"/>
  <c r="W857" i="4"/>
  <c r="Y859" i="8" s="1"/>
  <c r="R791" i="4"/>
  <c r="U793" i="8" s="1"/>
  <c r="AB755" i="4"/>
  <c r="R757" i="8" s="1"/>
  <c r="Y741" i="4"/>
  <c r="W743" i="8" s="1"/>
  <c r="S657" i="4"/>
  <c r="O659" i="8" s="1"/>
  <c r="Z657" i="4"/>
  <c r="P659" i="8" s="1"/>
  <c r="AB862" i="4"/>
  <c r="R864" i="8" s="1"/>
  <c r="X875" i="4"/>
  <c r="V877" i="8" s="1"/>
  <c r="U782" i="4"/>
  <c r="Q784" i="8" s="1"/>
  <c r="R635" i="4"/>
  <c r="U637" i="8" s="1"/>
  <c r="U603" i="4"/>
  <c r="Q605" i="8" s="1"/>
  <c r="S708" i="4"/>
  <c r="O710" i="8" s="1"/>
  <c r="Y871" i="4"/>
  <c r="W873" i="8" s="1"/>
  <c r="AB719" i="4"/>
  <c r="R721" i="8" s="1"/>
  <c r="Y607" i="4"/>
  <c r="W609" i="8" s="1"/>
  <c r="Z592" i="4"/>
  <c r="P594" i="8" s="1"/>
  <c r="AA580" i="4"/>
  <c r="T582" i="8" s="1"/>
  <c r="W796" i="4"/>
  <c r="Y798" i="8" s="1"/>
  <c r="Y884" i="4"/>
  <c r="W886" i="8" s="1"/>
  <c r="T768" i="4"/>
  <c r="S770" i="8" s="1"/>
  <c r="W885" i="4"/>
  <c r="Y887" i="8" s="1"/>
  <c r="V719" i="4"/>
  <c r="X721" i="8" s="1"/>
  <c r="U657" i="4"/>
  <c r="Q659" i="8" s="1"/>
  <c r="X881" i="4"/>
  <c r="V883" i="8" s="1"/>
  <c r="Y791" i="4"/>
  <c r="W793" i="8" s="1"/>
  <c r="T755" i="4"/>
  <c r="S757" i="8" s="1"/>
  <c r="T741" i="4"/>
  <c r="S743" i="8" s="1"/>
  <c r="S645" i="4"/>
  <c r="O647" i="8" s="1"/>
  <c r="AA645" i="4"/>
  <c r="T647" i="8" s="1"/>
  <c r="X634" i="4"/>
  <c r="V636" i="8" s="1"/>
  <c r="S862" i="4"/>
  <c r="O864" i="8" s="1"/>
  <c r="W875" i="4"/>
  <c r="Y877" i="8" s="1"/>
  <c r="Z615" i="4"/>
  <c r="P617" i="8" s="1"/>
  <c r="S782" i="4"/>
  <c r="O784" i="8" s="1"/>
  <c r="Y635" i="4"/>
  <c r="W637" i="8" s="1"/>
  <c r="Y593" i="4"/>
  <c r="W595" i="8" s="1"/>
  <c r="AB603" i="4"/>
  <c r="R605" i="8" s="1"/>
  <c r="T593" i="4"/>
  <c r="S595" i="8" s="1"/>
  <c r="AA619" i="4"/>
  <c r="T621" i="8" s="1"/>
  <c r="V681" i="4"/>
  <c r="X683" i="8" s="1"/>
  <c r="X857" i="4"/>
  <c r="V859" i="8" s="1"/>
  <c r="W816" i="4"/>
  <c r="Y818" i="8" s="1"/>
  <c r="S580" i="4"/>
  <c r="O582" i="8" s="1"/>
  <c r="AB884" i="4"/>
  <c r="R886" i="8" s="1"/>
  <c r="U716" i="4"/>
  <c r="Q718" i="8" s="1"/>
  <c r="V796" i="4"/>
  <c r="X798" i="8" s="1"/>
  <c r="Y834" i="4"/>
  <c r="W836" i="8" s="1"/>
  <c r="X812" i="4"/>
  <c r="V814" i="8" s="1"/>
  <c r="W752" i="4"/>
  <c r="Y754" i="8" s="1"/>
  <c r="S768" i="4"/>
  <c r="O770" i="8" s="1"/>
  <c r="U885" i="4"/>
  <c r="Q887" i="8" s="1"/>
  <c r="U871" i="4"/>
  <c r="Q873" i="8" s="1"/>
  <c r="Y678" i="4"/>
  <c r="W680" i="8" s="1"/>
  <c r="S881" i="4"/>
  <c r="O883" i="8" s="1"/>
  <c r="AB607" i="4"/>
  <c r="R609" i="8" s="1"/>
  <c r="Y657" i="4"/>
  <c r="W659" i="8" s="1"/>
  <c r="X645" i="4"/>
  <c r="V647" i="8" s="1"/>
  <c r="Z607" i="4"/>
  <c r="P609" i="8" s="1"/>
  <c r="R699" i="4"/>
  <c r="U701" i="8" s="1"/>
  <c r="W881" i="4"/>
  <c r="Y883" i="8" s="1"/>
  <c r="X791" i="4"/>
  <c r="V793" i="8" s="1"/>
  <c r="AA755" i="4"/>
  <c r="T757" i="8" s="1"/>
  <c r="AB741" i="4"/>
  <c r="R743" i="8" s="1"/>
  <c r="T681" i="4"/>
  <c r="S683" i="8" s="1"/>
  <c r="W645" i="4"/>
  <c r="Y647" i="8" s="1"/>
  <c r="R871" i="4"/>
  <c r="U873" i="8" s="1"/>
  <c r="R862" i="4"/>
  <c r="U864" i="8" s="1"/>
  <c r="W751" i="4"/>
  <c r="Y753" i="8" s="1"/>
  <c r="U875" i="4"/>
  <c r="Q877" i="8" s="1"/>
  <c r="S663" i="4"/>
  <c r="O665" i="8" s="1"/>
  <c r="R615" i="4"/>
  <c r="U617" i="8" s="1"/>
  <c r="R782" i="4"/>
  <c r="U784" i="8" s="1"/>
  <c r="V635" i="4"/>
  <c r="X637" i="8" s="1"/>
  <c r="X593" i="4"/>
  <c r="V595" i="8" s="1"/>
  <c r="T603" i="4"/>
  <c r="S605" i="8" s="1"/>
  <c r="W619" i="4"/>
  <c r="Y621" i="8" s="1"/>
  <c r="X679" i="4"/>
  <c r="V681" i="8" s="1"/>
  <c r="R768" i="4"/>
  <c r="U770" i="8" s="1"/>
  <c r="T610" i="4"/>
  <c r="S612" i="8" s="1"/>
  <c r="AA592" i="4"/>
  <c r="T594" i="8" s="1"/>
  <c r="Y796" i="4"/>
  <c r="W798" i="8" s="1"/>
  <c r="AA884" i="4"/>
  <c r="T886" i="8" s="1"/>
  <c r="Y592" i="4"/>
  <c r="W594" i="8" s="1"/>
  <c r="Z580" i="4"/>
  <c r="P582" i="8" s="1"/>
  <c r="Y812" i="4"/>
  <c r="W814" i="8" s="1"/>
  <c r="R812" i="4"/>
  <c r="U814" i="8" s="1"/>
  <c r="Y856" i="4"/>
  <c r="W858" i="8" s="1"/>
  <c r="V856" i="4"/>
  <c r="X858" i="8" s="1"/>
  <c r="U796" i="4"/>
  <c r="Q798" i="8" s="1"/>
  <c r="R834" i="4"/>
  <c r="U836" i="8" s="1"/>
  <c r="V812" i="4"/>
  <c r="X814" i="8" s="1"/>
  <c r="V752" i="4"/>
  <c r="X754" i="8" s="1"/>
  <c r="T885" i="4"/>
  <c r="S887" i="8" s="1"/>
  <c r="AB885" i="4"/>
  <c r="R887" i="8" s="1"/>
  <c r="AB871" i="4"/>
  <c r="R873" i="8" s="1"/>
  <c r="S699" i="4"/>
  <c r="O701" i="8" s="1"/>
  <c r="U645" i="4"/>
  <c r="Q647" i="8" s="1"/>
  <c r="U725" i="4"/>
  <c r="Q727" i="8" s="1"/>
  <c r="X699" i="4"/>
  <c r="V701" i="8" s="1"/>
  <c r="V857" i="4"/>
  <c r="X859" i="8" s="1"/>
  <c r="W791" i="4"/>
  <c r="Y793" i="8" s="1"/>
  <c r="Z755" i="4"/>
  <c r="P757" i="8" s="1"/>
  <c r="AA741" i="4"/>
  <c r="T743" i="8" s="1"/>
  <c r="S681" i="4"/>
  <c r="O683" i="8" s="1"/>
  <c r="T645" i="4"/>
  <c r="S647" i="8" s="1"/>
  <c r="X862" i="4"/>
  <c r="V864" i="8" s="1"/>
  <c r="AA751" i="4"/>
  <c r="T753" i="8" s="1"/>
  <c r="Z751" i="4"/>
  <c r="P753" i="8" s="1"/>
  <c r="AB875" i="4"/>
  <c r="R877" i="8" s="1"/>
  <c r="Y615" i="4"/>
  <c r="W617" i="8" s="1"/>
  <c r="X782" i="4"/>
  <c r="V784" i="8" s="1"/>
  <c r="U635" i="4"/>
  <c r="Q637" i="8" s="1"/>
  <c r="W593" i="4"/>
  <c r="Y595" i="8" s="1"/>
  <c r="S603" i="4"/>
  <c r="O605" i="8" s="1"/>
  <c r="R619" i="4"/>
  <c r="U621" i="8" s="1"/>
  <c r="Y716" i="4"/>
  <c r="W718" i="8" s="1"/>
  <c r="S834" i="4"/>
  <c r="O836" i="8" s="1"/>
  <c r="V607" i="4"/>
  <c r="X609" i="8" s="1"/>
  <c r="Y816" i="4"/>
  <c r="W818" i="8" s="1"/>
  <c r="X592" i="4"/>
  <c r="V594" i="8" s="1"/>
  <c r="R580" i="4"/>
  <c r="U582" i="8" s="1"/>
  <c r="W716" i="4"/>
  <c r="Y718" i="8" s="1"/>
  <c r="Z716" i="4"/>
  <c r="P718" i="8" s="1"/>
  <c r="X816" i="4"/>
  <c r="V818" i="8" s="1"/>
  <c r="U856" i="4"/>
  <c r="Q858" i="8" s="1"/>
  <c r="X834" i="4"/>
  <c r="V836" i="8" s="1"/>
  <c r="U812" i="4"/>
  <c r="Q814" i="8" s="1"/>
  <c r="U752" i="4"/>
  <c r="Q754" i="8" s="1"/>
  <c r="T871" i="4"/>
  <c r="S873" i="8" s="1"/>
  <c r="Y885" i="4"/>
  <c r="W887" i="8" s="1"/>
  <c r="U741" i="4"/>
  <c r="Q743" i="8" s="1"/>
  <c r="U699" i="4"/>
  <c r="Q701" i="8" s="1"/>
  <c r="U857" i="4"/>
  <c r="Q859" i="8" s="1"/>
  <c r="V791" i="4"/>
  <c r="X793" i="8" s="1"/>
  <c r="W755" i="4"/>
  <c r="Y757" i="8" s="1"/>
  <c r="S741" i="4"/>
  <c r="O743" i="8" s="1"/>
  <c r="R681" i="4"/>
  <c r="U683" i="8" s="1"/>
  <c r="S676" i="4"/>
  <c r="O678" i="8" s="1"/>
  <c r="U862" i="4"/>
  <c r="Q864" i="8" s="1"/>
  <c r="X751" i="4"/>
  <c r="V753" i="8" s="1"/>
  <c r="U710" i="4"/>
  <c r="Q712" i="8" s="1"/>
  <c r="T875" i="4"/>
  <c r="S877" i="8" s="1"/>
  <c r="X615" i="4"/>
  <c r="V617" i="8" s="1"/>
  <c r="Y782" i="4"/>
  <c r="W784" i="8" s="1"/>
  <c r="T635" i="4"/>
  <c r="S637" i="8" s="1"/>
  <c r="V593" i="4"/>
  <c r="X595" i="8" s="1"/>
  <c r="Z603" i="4"/>
  <c r="P605" i="8" s="1"/>
  <c r="AA679" i="4"/>
  <c r="T681" i="8" s="1"/>
  <c r="U768" i="4"/>
  <c r="Q770" i="8" s="1"/>
  <c r="W834" i="4"/>
  <c r="Y836" i="8" s="1"/>
  <c r="T812" i="4"/>
  <c r="S814" i="8" s="1"/>
  <c r="AB752" i="4"/>
  <c r="R754" i="8" s="1"/>
  <c r="V871" i="4"/>
  <c r="X873" i="8" s="1"/>
  <c r="R857" i="4"/>
  <c r="U859" i="8" s="1"/>
  <c r="AA535" i="4"/>
  <c r="T537" i="8" s="1"/>
  <c r="X681" i="4"/>
  <c r="V683" i="8" s="1"/>
  <c r="AB657" i="4"/>
  <c r="R659" i="8" s="1"/>
  <c r="AB699" i="4"/>
  <c r="R701" i="8" s="1"/>
  <c r="V881" i="4"/>
  <c r="X883" i="8" s="1"/>
  <c r="T857" i="4"/>
  <c r="S859" i="8" s="1"/>
  <c r="U791" i="4"/>
  <c r="Q793" i="8" s="1"/>
  <c r="R755" i="4"/>
  <c r="U757" i="8" s="1"/>
  <c r="Z741" i="4"/>
  <c r="P743" i="8" s="1"/>
  <c r="Y681" i="4"/>
  <c r="W683" i="8" s="1"/>
  <c r="R634" i="4"/>
  <c r="U636" i="8" s="1"/>
  <c r="AB634" i="4"/>
  <c r="R636" i="8" s="1"/>
  <c r="S875" i="4"/>
  <c r="O877" i="8" s="1"/>
  <c r="W615" i="4"/>
  <c r="Y617" i="8" s="1"/>
  <c r="W782" i="4"/>
  <c r="Y784" i="8" s="1"/>
  <c r="U593" i="4"/>
  <c r="Q595" i="8" s="1"/>
  <c r="R603" i="4"/>
  <c r="U605" i="8" s="1"/>
  <c r="T634" i="4"/>
  <c r="S636" i="8" s="1"/>
  <c r="Z871" i="4"/>
  <c r="P873" i="8" s="1"/>
  <c r="AB812" i="4"/>
  <c r="R814" i="8" s="1"/>
  <c r="AB678" i="4"/>
  <c r="R680" i="8" s="1"/>
  <c r="U678" i="4"/>
  <c r="Q680" i="8" s="1"/>
  <c r="Y699" i="4"/>
  <c r="W701" i="8" s="1"/>
  <c r="X755" i="4"/>
  <c r="V757" i="8" s="1"/>
  <c r="Z856" i="4"/>
  <c r="P858" i="8" s="1"/>
  <c r="R592" i="4"/>
  <c r="U594" i="8" s="1"/>
  <c r="S610" i="4"/>
  <c r="O612" i="8" s="1"/>
  <c r="Y580" i="4"/>
  <c r="W582" i="8" s="1"/>
  <c r="V816" i="4"/>
  <c r="X818" i="8" s="1"/>
  <c r="T856" i="4"/>
  <c r="S858" i="8" s="1"/>
  <c r="R816" i="4"/>
  <c r="U818" i="8" s="1"/>
  <c r="Z768" i="4"/>
  <c r="P770" i="8" s="1"/>
  <c r="Y610" i="4"/>
  <c r="W612" i="8" s="1"/>
  <c r="T589" i="4"/>
  <c r="S591" i="8" s="1"/>
  <c r="X580" i="4"/>
  <c r="V582" i="8" s="1"/>
  <c r="R716" i="4"/>
  <c r="U718" i="8" s="1"/>
  <c r="AA796" i="4"/>
  <c r="T798" i="8" s="1"/>
  <c r="U816" i="4"/>
  <c r="Q818" i="8" s="1"/>
  <c r="AA856" i="4"/>
  <c r="T858" i="8" s="1"/>
  <c r="V834" i="4"/>
  <c r="X836" i="8" s="1"/>
  <c r="S812" i="4"/>
  <c r="O814" i="8" s="1"/>
  <c r="X752" i="4"/>
  <c r="V754" i="8" s="1"/>
  <c r="AB796" i="4"/>
  <c r="R798" i="8" s="1"/>
  <c r="AA885" i="4"/>
  <c r="T887" i="8" s="1"/>
  <c r="X885" i="4"/>
  <c r="V887" i="8" s="1"/>
  <c r="AB791" i="4"/>
  <c r="R793" i="8" s="1"/>
  <c r="S791" i="4"/>
  <c r="O793" i="8" s="1"/>
  <c r="U755" i="4"/>
  <c r="Q757" i="8" s="1"/>
  <c r="AB725" i="4"/>
  <c r="R727" i="8" s="1"/>
  <c r="U589" i="4"/>
  <c r="Q591" i="8" s="1"/>
  <c r="Y645" i="4"/>
  <c r="W647" i="8" s="1"/>
  <c r="Z881" i="4"/>
  <c r="P883" i="8" s="1"/>
  <c r="AB857" i="4"/>
  <c r="R859" i="8" s="1"/>
  <c r="T791" i="4"/>
  <c r="S793" i="8" s="1"/>
  <c r="R741" i="4"/>
  <c r="U743" i="8" s="1"/>
  <c r="U681" i="4"/>
  <c r="Q683" i="8" s="1"/>
  <c r="R725" i="4"/>
  <c r="U727" i="8" s="1"/>
  <c r="Z875" i="4"/>
  <c r="P877" i="8" s="1"/>
  <c r="Z761" i="4"/>
  <c r="P763" i="8" s="1"/>
  <c r="V615" i="4"/>
  <c r="X617" i="8" s="1"/>
  <c r="V782" i="4"/>
  <c r="X784" i="8" s="1"/>
  <c r="AB593" i="4"/>
  <c r="R595" i="8" s="1"/>
  <c r="AB708" i="4"/>
  <c r="R710" i="8" s="1"/>
  <c r="Z619" i="4"/>
  <c r="P621" i="8" s="1"/>
  <c r="T619" i="4"/>
  <c r="S621" i="8" s="1"/>
  <c r="U884" i="4"/>
  <c r="Q886" i="8" s="1"/>
  <c r="S871" i="4"/>
  <c r="O873" i="8" s="1"/>
  <c r="S884" i="4"/>
  <c r="O886" i="8" s="1"/>
  <c r="T884" i="4"/>
  <c r="S886" i="8" s="1"/>
  <c r="AB716" i="4"/>
  <c r="R718" i="8" s="1"/>
  <c r="AA589" i="4"/>
  <c r="T591" i="8" s="1"/>
  <c r="W580" i="4"/>
  <c r="Y582" i="8" s="1"/>
  <c r="T716" i="4"/>
  <c r="S718" i="8" s="1"/>
  <c r="T796" i="4"/>
  <c r="S798" i="8" s="1"/>
  <c r="AB816" i="4"/>
  <c r="R818" i="8" s="1"/>
  <c r="S856" i="4"/>
  <c r="O858" i="8" s="1"/>
  <c r="Z884" i="4"/>
  <c r="P886" i="8" s="1"/>
  <c r="U834" i="4"/>
  <c r="Q836" i="8" s="1"/>
  <c r="AA812" i="4"/>
  <c r="T814" i="8" s="1"/>
  <c r="S752" i="4"/>
  <c r="O754" i="8" s="1"/>
  <c r="AA871" i="4"/>
  <c r="T873" i="8" s="1"/>
  <c r="AA811" i="4"/>
  <c r="T813" i="8" s="1"/>
  <c r="X871" i="4"/>
  <c r="V873" i="8" s="1"/>
  <c r="AA725" i="4"/>
  <c r="T727" i="8" s="1"/>
  <c r="AA635" i="4"/>
  <c r="T637" i="8" s="1"/>
  <c r="U881" i="4"/>
  <c r="Q883" i="8" s="1"/>
  <c r="AA857" i="4"/>
  <c r="T859" i="8" s="1"/>
  <c r="W725" i="4"/>
  <c r="Y727" i="8" s="1"/>
  <c r="W635" i="4"/>
  <c r="Y637" i="8" s="1"/>
  <c r="Y634" i="4"/>
  <c r="W636" i="8" s="1"/>
  <c r="R875" i="4"/>
  <c r="U877" i="8" s="1"/>
  <c r="AB615" i="4"/>
  <c r="R617" i="8" s="1"/>
  <c r="AB782" i="4"/>
  <c r="R784" i="8" s="1"/>
  <c r="AA710" i="4"/>
  <c r="T712" i="8" s="1"/>
  <c r="AA593" i="4"/>
  <c r="T595" i="8" s="1"/>
  <c r="AA603" i="4"/>
  <c r="T605" i="8" s="1"/>
  <c r="R708" i="4"/>
  <c r="U710" i="8" s="1"/>
  <c r="V708" i="4"/>
  <c r="X710" i="8" s="1"/>
  <c r="Y619" i="4"/>
  <c r="W621" i="8" s="1"/>
  <c r="U679" i="4"/>
  <c r="Q681" i="8" s="1"/>
  <c r="AB580" i="4"/>
  <c r="R582" i="8" s="1"/>
  <c r="AB610" i="4"/>
  <c r="R612" i="8" s="1"/>
  <c r="S592" i="4"/>
  <c r="O594" i="8" s="1"/>
  <c r="T580" i="4"/>
  <c r="S582" i="8" s="1"/>
  <c r="X796" i="4"/>
  <c r="V798" i="8" s="1"/>
  <c r="AA752" i="4"/>
  <c r="T754" i="8" s="1"/>
  <c r="Z610" i="4"/>
  <c r="P612" i="8" s="1"/>
  <c r="U607" i="4"/>
  <c r="Q609" i="8" s="1"/>
  <c r="R610" i="4"/>
  <c r="U612" i="8" s="1"/>
  <c r="X610" i="4"/>
  <c r="V612" i="8" s="1"/>
  <c r="W610" i="4"/>
  <c r="Y612" i="8" s="1"/>
  <c r="U592" i="4"/>
  <c r="Q594" i="8" s="1"/>
  <c r="S589" i="4"/>
  <c r="O591" i="8" s="1"/>
  <c r="T752" i="4"/>
  <c r="S754" i="8" s="1"/>
  <c r="Z834" i="4"/>
  <c r="P836" i="8" s="1"/>
  <c r="AB856" i="4"/>
  <c r="R858" i="8" s="1"/>
  <c r="S796" i="4"/>
  <c r="O798" i="8" s="1"/>
  <c r="AA816" i="4"/>
  <c r="T818" i="8" s="1"/>
  <c r="R856" i="4"/>
  <c r="U858" i="8" s="1"/>
  <c r="X884" i="4"/>
  <c r="V886" i="8" s="1"/>
  <c r="AB834" i="4"/>
  <c r="R836" i="8" s="1"/>
  <c r="Z752" i="4"/>
  <c r="P754" i="8" s="1"/>
  <c r="X768" i="4"/>
  <c r="V770" i="8" s="1"/>
  <c r="V592" i="4"/>
  <c r="X594" i="8" s="1"/>
  <c r="V755" i="4"/>
  <c r="X757" i="8" s="1"/>
  <c r="AB645" i="4"/>
  <c r="R647" i="8" s="1"/>
  <c r="W657" i="4"/>
  <c r="Y659" i="8" s="1"/>
  <c r="X635" i="4"/>
  <c r="V637" i="8" s="1"/>
  <c r="T881" i="4"/>
  <c r="S883" i="8" s="1"/>
  <c r="S857" i="4"/>
  <c r="O859" i="8" s="1"/>
  <c r="T718" i="4"/>
  <c r="S720" i="8" s="1"/>
  <c r="U634" i="4"/>
  <c r="Q636" i="8" s="1"/>
  <c r="T862" i="4"/>
  <c r="S864" i="8" s="1"/>
  <c r="W634" i="4"/>
  <c r="Y636" i="8" s="1"/>
  <c r="T615" i="4"/>
  <c r="S617" i="8" s="1"/>
  <c r="V659" i="4"/>
  <c r="X661" i="8" s="1"/>
  <c r="S593" i="4"/>
  <c r="O595" i="8" s="1"/>
  <c r="Y603" i="4"/>
  <c r="W605" i="8" s="1"/>
  <c r="V589" i="4"/>
  <c r="X591" i="8" s="1"/>
  <c r="S816" i="4"/>
  <c r="O818" i="8" s="1"/>
  <c r="W607" i="4"/>
  <c r="Y609" i="8" s="1"/>
  <c r="W592" i="4"/>
  <c r="Y594" i="8" s="1"/>
  <c r="Y768" i="4"/>
  <c r="W770" i="8" s="1"/>
  <c r="V610" i="4"/>
  <c r="X612" i="8" s="1"/>
  <c r="Z589" i="4"/>
  <c r="P591" i="8" s="1"/>
  <c r="Y752" i="4"/>
  <c r="W754" i="8" s="1"/>
  <c r="W856" i="4"/>
  <c r="Y858" i="8" s="1"/>
  <c r="S719" i="4"/>
  <c r="O721" i="8" s="1"/>
  <c r="R657" i="4"/>
  <c r="U659" i="8" s="1"/>
  <c r="AA869" i="4"/>
  <c r="T871" i="8" s="1"/>
  <c r="U896" i="4"/>
  <c r="Q898" i="8" s="1"/>
  <c r="AA614" i="4"/>
  <c r="T616" i="8" s="1"/>
  <c r="T717" i="4"/>
  <c r="S719" i="8" s="1"/>
  <c r="AB653" i="4"/>
  <c r="R655" i="8" s="1"/>
  <c r="Z581" i="4"/>
  <c r="P583" i="8" s="1"/>
  <c r="R766" i="4"/>
  <c r="U768" i="8" s="1"/>
  <c r="Z595" i="4"/>
  <c r="P597" i="8" s="1"/>
  <c r="V883" i="4"/>
  <c r="X885" i="8" s="1"/>
  <c r="AA779" i="4"/>
  <c r="T781" i="8" s="1"/>
  <c r="Y800" i="4"/>
  <c r="W802" i="8" s="1"/>
  <c r="AA868" i="4"/>
  <c r="T870" i="8" s="1"/>
  <c r="U702" i="4"/>
  <c r="Q704" i="8" s="1"/>
  <c r="AA691" i="4"/>
  <c r="T693" i="8" s="1"/>
  <c r="AA890" i="4"/>
  <c r="T892" i="8" s="1"/>
  <c r="AB585" i="4"/>
  <c r="R587" i="8" s="1"/>
  <c r="W740" i="4"/>
  <c r="Y742" i="8" s="1"/>
  <c r="S620" i="4"/>
  <c r="O622" i="8" s="1"/>
  <c r="S611" i="4"/>
  <c r="O613" i="8" s="1"/>
  <c r="W784" i="4"/>
  <c r="Y786" i="8" s="1"/>
  <c r="V596" i="4"/>
  <c r="X598" i="8" s="1"/>
  <c r="R731" i="4"/>
  <c r="U733" i="8" s="1"/>
  <c r="Z737" i="4"/>
  <c r="P739" i="8" s="1"/>
  <c r="U780" i="4"/>
  <c r="Q782" i="8" s="1"/>
  <c r="Z638" i="4"/>
  <c r="P640" i="8" s="1"/>
  <c r="U577" i="4"/>
  <c r="Q579" i="8" s="1"/>
  <c r="X832" i="4"/>
  <c r="V834" i="8" s="1"/>
  <c r="T764" i="4"/>
  <c r="S766" i="8" s="1"/>
  <c r="T591" i="4"/>
  <c r="S593" i="8" s="1"/>
  <c r="AB632" i="4"/>
  <c r="R634" i="8" s="1"/>
  <c r="Y861" i="4"/>
  <c r="W863" i="8" s="1"/>
  <c r="T736" i="4"/>
  <c r="S738" i="8" s="1"/>
  <c r="X623" i="4"/>
  <c r="V625" i="8" s="1"/>
  <c r="U604" i="4"/>
  <c r="Q606" i="8" s="1"/>
  <c r="AB604" i="4"/>
  <c r="R606" i="8" s="1"/>
  <c r="S595" i="4"/>
  <c r="O597" i="8" s="1"/>
  <c r="W832" i="4"/>
  <c r="Y834" i="8" s="1"/>
  <c r="AB711" i="4"/>
  <c r="R713" i="8" s="1"/>
  <c r="X861" i="4"/>
  <c r="V863" i="8" s="1"/>
  <c r="T867" i="4"/>
  <c r="S869" i="8" s="1"/>
  <c r="AA620" i="4"/>
  <c r="T622" i="8" s="1"/>
  <c r="R756" i="4"/>
  <c r="U758" i="8" s="1"/>
  <c r="Z832" i="4"/>
  <c r="P834" i="8" s="1"/>
  <c r="AA854" i="4"/>
  <c r="T856" i="8" s="1"/>
  <c r="AB764" i="4"/>
  <c r="R766" i="8" s="1"/>
  <c r="T804" i="4"/>
  <c r="S806" i="8" s="1"/>
  <c r="X614" i="4"/>
  <c r="V616" i="8" s="1"/>
  <c r="Z804" i="4"/>
  <c r="P806" i="8" s="1"/>
  <c r="AB866" i="4"/>
  <c r="R868" i="8" s="1"/>
  <c r="S742" i="4"/>
  <c r="O744" i="8" s="1"/>
  <c r="X595" i="4"/>
  <c r="V597" i="8" s="1"/>
  <c r="T653" i="4"/>
  <c r="S655" i="8" s="1"/>
  <c r="Z717" i="4"/>
  <c r="P719" i="8" s="1"/>
  <c r="Z577" i="4"/>
  <c r="P579" i="8" s="1"/>
  <c r="Y550" i="4"/>
  <c r="W552" i="8" s="1"/>
  <c r="Z756" i="4"/>
  <c r="P758" i="8" s="1"/>
  <c r="V784" i="4"/>
  <c r="X786" i="8" s="1"/>
  <c r="T868" i="4"/>
  <c r="S870" i="8" s="1"/>
  <c r="T654" i="4"/>
  <c r="S656" i="8" s="1"/>
  <c r="Z585" i="4"/>
  <c r="P587" i="8" s="1"/>
  <c r="Y756" i="4"/>
  <c r="W758" i="8" s="1"/>
  <c r="AB830" i="4"/>
  <c r="R832" i="8" s="1"/>
  <c r="V800" i="4"/>
  <c r="X802" i="8" s="1"/>
  <c r="AA777" i="4"/>
  <c r="T779" i="8" s="1"/>
  <c r="Y609" i="4"/>
  <c r="W611" i="8" s="1"/>
  <c r="R577" i="4"/>
  <c r="U579" i="8" s="1"/>
  <c r="U632" i="4"/>
  <c r="Q634" i="8" s="1"/>
  <c r="V692" i="4"/>
  <c r="X694" i="8" s="1"/>
  <c r="U784" i="4"/>
  <c r="Q786" i="8" s="1"/>
  <c r="S868" i="4"/>
  <c r="O870" i="8" s="1"/>
  <c r="V804" i="4"/>
  <c r="X806" i="8" s="1"/>
  <c r="X620" i="4"/>
  <c r="V622" i="8" s="1"/>
  <c r="AB692" i="4"/>
  <c r="R694" i="8" s="1"/>
  <c r="S762" i="4"/>
  <c r="O764" i="8" s="1"/>
  <c r="W803" i="4"/>
  <c r="Y805" i="8" s="1"/>
  <c r="Z873" i="4"/>
  <c r="P875" i="8" s="1"/>
  <c r="S599" i="4"/>
  <c r="O601" i="8" s="1"/>
  <c r="Y581" i="4"/>
  <c r="W583" i="8" s="1"/>
  <c r="AB620" i="4"/>
  <c r="R622" i="8" s="1"/>
  <c r="Y784" i="4"/>
  <c r="W786" i="8" s="1"/>
  <c r="W762" i="4"/>
  <c r="Y764" i="8" s="1"/>
  <c r="Z780" i="4"/>
  <c r="P782" i="8" s="1"/>
  <c r="U889" i="4"/>
  <c r="Q891" i="8" s="1"/>
  <c r="X789" i="4"/>
  <c r="V791" i="8" s="1"/>
  <c r="W614" i="4"/>
  <c r="Y616" i="8" s="1"/>
  <c r="AA596" i="4"/>
  <c r="T598" i="8" s="1"/>
  <c r="Z890" i="4"/>
  <c r="P892" i="8" s="1"/>
  <c r="S638" i="4"/>
  <c r="O640" i="8" s="1"/>
  <c r="Y611" i="4"/>
  <c r="W613" i="8" s="1"/>
  <c r="S672" i="4"/>
  <c r="O674" i="8" s="1"/>
  <c r="U736" i="4"/>
  <c r="Q738" i="8" s="1"/>
  <c r="V623" i="4"/>
  <c r="X625" i="8" s="1"/>
  <c r="X630" i="4"/>
  <c r="V632" i="8" s="1"/>
  <c r="Z588" i="4"/>
  <c r="P590" i="8" s="1"/>
  <c r="S890" i="4"/>
  <c r="O892" i="8" s="1"/>
  <c r="T854" i="4"/>
  <c r="S856" i="8" s="1"/>
  <c r="R896" i="4"/>
  <c r="U898" i="8" s="1"/>
  <c r="U866" i="4"/>
  <c r="Q868" i="8" s="1"/>
  <c r="W800" i="4"/>
  <c r="Y802" i="8" s="1"/>
  <c r="Y764" i="4"/>
  <c r="W766" i="8" s="1"/>
  <c r="AA780" i="4"/>
  <c r="T782" i="8" s="1"/>
  <c r="AA632" i="4"/>
  <c r="T634" i="8" s="1"/>
  <c r="Z736" i="4"/>
  <c r="P738" i="8" s="1"/>
  <c r="AA867" i="4"/>
  <c r="T869" i="8" s="1"/>
  <c r="S789" i="4"/>
  <c r="O791" i="8" s="1"/>
  <c r="R803" i="4"/>
  <c r="U805" i="8" s="1"/>
  <c r="Y595" i="4"/>
  <c r="W597" i="8" s="1"/>
  <c r="X803" i="4"/>
  <c r="V805" i="8" s="1"/>
  <c r="S873" i="4"/>
  <c r="O875" i="8" s="1"/>
  <c r="T777" i="4"/>
  <c r="S779" i="8" s="1"/>
  <c r="S717" i="4"/>
  <c r="O719" i="8" s="1"/>
  <c r="S653" i="4"/>
  <c r="O655" i="8" s="1"/>
  <c r="T614" i="4"/>
  <c r="S616" i="8" s="1"/>
  <c r="AA880" i="4"/>
  <c r="T882" i="8" s="1"/>
  <c r="T863" i="4"/>
  <c r="S865" i="8" s="1"/>
  <c r="Z863" i="4"/>
  <c r="P865" i="8" s="1"/>
  <c r="U671" i="4"/>
  <c r="Q673" i="8" s="1"/>
  <c r="T674" i="4"/>
  <c r="S676" i="8" s="1"/>
  <c r="U638" i="4"/>
  <c r="Q640" i="8" s="1"/>
  <c r="Z671" i="4"/>
  <c r="P673" i="8" s="1"/>
  <c r="V647" i="4"/>
  <c r="X649" i="8" s="1"/>
  <c r="Y623" i="4"/>
  <c r="W625" i="8" s="1"/>
  <c r="Z611" i="4"/>
  <c r="P613" i="8" s="1"/>
  <c r="W722" i="4"/>
  <c r="Y724" i="8" s="1"/>
  <c r="R654" i="4"/>
  <c r="U656" i="8" s="1"/>
  <c r="Z630" i="4"/>
  <c r="P632" i="8" s="1"/>
  <c r="AA599" i="4"/>
  <c r="T601" i="8" s="1"/>
  <c r="T596" i="4"/>
  <c r="S598" i="8" s="1"/>
  <c r="R581" i="4"/>
  <c r="U583" i="8" s="1"/>
  <c r="R588" i="4"/>
  <c r="U590" i="8" s="1"/>
  <c r="AB606" i="4"/>
  <c r="R608" i="8" s="1"/>
  <c r="Y777" i="4"/>
  <c r="W779" i="8" s="1"/>
  <c r="W672" i="4"/>
  <c r="Y674" i="8" s="1"/>
  <c r="R611" i="4"/>
  <c r="U613" i="8" s="1"/>
  <c r="T604" i="4"/>
  <c r="S606" i="8" s="1"/>
  <c r="V595" i="4"/>
  <c r="X597" i="8" s="1"/>
  <c r="Y577" i="4"/>
  <c r="W579" i="8" s="1"/>
  <c r="AB583" i="4"/>
  <c r="R585" i="8" s="1"/>
  <c r="R692" i="4"/>
  <c r="U694" i="8" s="1"/>
  <c r="AA728" i="4"/>
  <c r="T730" i="8" s="1"/>
  <c r="AB728" i="4"/>
  <c r="R730" i="8" s="1"/>
  <c r="U620" i="4"/>
  <c r="Q622" i="8" s="1"/>
  <c r="W692" i="4"/>
  <c r="Y694" i="8" s="1"/>
  <c r="X692" i="4"/>
  <c r="V694" i="8" s="1"/>
  <c r="V830" i="4"/>
  <c r="X832" i="8" s="1"/>
  <c r="Z854" i="4"/>
  <c r="P856" i="8" s="1"/>
  <c r="AB784" i="4"/>
  <c r="R786" i="8" s="1"/>
  <c r="Z868" i="4"/>
  <c r="P870" i="8" s="1"/>
  <c r="U832" i="4"/>
  <c r="Q834" i="8" s="1"/>
  <c r="Z762" i="4"/>
  <c r="P764" i="8" s="1"/>
  <c r="Y890" i="4"/>
  <c r="W892" i="8" s="1"/>
  <c r="X896" i="4"/>
  <c r="V898" i="8" s="1"/>
  <c r="T866" i="4"/>
  <c r="S868" i="8" s="1"/>
  <c r="AB800" i="4"/>
  <c r="R802" i="8" s="1"/>
  <c r="AA764" i="4"/>
  <c r="T766" i="8" s="1"/>
  <c r="S804" i="4"/>
  <c r="O806" i="8" s="1"/>
  <c r="R780" i="4"/>
  <c r="U782" i="8" s="1"/>
  <c r="U756" i="4"/>
  <c r="Q758" i="8" s="1"/>
  <c r="R867" i="4"/>
  <c r="U869" i="8" s="1"/>
  <c r="S889" i="4"/>
  <c r="O891" i="8" s="1"/>
  <c r="X653" i="4"/>
  <c r="V655" i="8" s="1"/>
  <c r="AA815" i="4"/>
  <c r="T817" i="8" s="1"/>
  <c r="AB779" i="4"/>
  <c r="R781" i="8" s="1"/>
  <c r="R815" i="4"/>
  <c r="U817" i="8" s="1"/>
  <c r="V803" i="4"/>
  <c r="X805" i="8" s="1"/>
  <c r="Z779" i="4"/>
  <c r="P781" i="8" s="1"/>
  <c r="W861" i="4"/>
  <c r="Y863" i="8" s="1"/>
  <c r="S777" i="4"/>
  <c r="O779" i="8" s="1"/>
  <c r="R717" i="4"/>
  <c r="U719" i="8" s="1"/>
  <c r="W653" i="4"/>
  <c r="Y655" i="8" s="1"/>
  <c r="AB832" i="4"/>
  <c r="R834" i="8" s="1"/>
  <c r="AB614" i="4"/>
  <c r="R616" i="8" s="1"/>
  <c r="R647" i="4"/>
  <c r="U649" i="8" s="1"/>
  <c r="R674" i="4"/>
  <c r="U676" i="8" s="1"/>
  <c r="W623" i="4"/>
  <c r="Y625" i="8" s="1"/>
  <c r="X611" i="4"/>
  <c r="V613" i="8" s="1"/>
  <c r="AA722" i="4"/>
  <c r="T724" i="8" s="1"/>
  <c r="Y654" i="4"/>
  <c r="W656" i="8" s="1"/>
  <c r="W630" i="4"/>
  <c r="Y632" i="8" s="1"/>
  <c r="Z599" i="4"/>
  <c r="P601" i="8" s="1"/>
  <c r="Z596" i="4"/>
  <c r="P598" i="8" s="1"/>
  <c r="X581" i="4"/>
  <c r="V583" i="8" s="1"/>
  <c r="W588" i="4"/>
  <c r="Y590" i="8" s="1"/>
  <c r="W606" i="4"/>
  <c r="Y608" i="8" s="1"/>
  <c r="AA594" i="4"/>
  <c r="T596" i="8" s="1"/>
  <c r="R585" i="4"/>
  <c r="U587" i="8" s="1"/>
  <c r="X722" i="4"/>
  <c r="V724" i="8" s="1"/>
  <c r="V736" i="4"/>
  <c r="X738" i="8" s="1"/>
  <c r="S739" i="4"/>
  <c r="O741" i="8" s="1"/>
  <c r="U595" i="4"/>
  <c r="Q597" i="8" s="1"/>
  <c r="AA577" i="4"/>
  <c r="T579" i="8" s="1"/>
  <c r="V620" i="4"/>
  <c r="X622" i="8" s="1"/>
  <c r="V728" i="4"/>
  <c r="X730" i="8" s="1"/>
  <c r="T784" i="4"/>
  <c r="S786" i="8" s="1"/>
  <c r="R868" i="4"/>
  <c r="U870" i="8" s="1"/>
  <c r="T832" i="4"/>
  <c r="S834" i="8" s="1"/>
  <c r="Y762" i="4"/>
  <c r="W764" i="8" s="1"/>
  <c r="W896" i="4"/>
  <c r="Y898" i="8" s="1"/>
  <c r="S866" i="4"/>
  <c r="O868" i="8" s="1"/>
  <c r="AA800" i="4"/>
  <c r="T802" i="8" s="1"/>
  <c r="S764" i="4"/>
  <c r="O766" i="8" s="1"/>
  <c r="R804" i="4"/>
  <c r="U806" i="8" s="1"/>
  <c r="Y780" i="4"/>
  <c r="W782" i="8" s="1"/>
  <c r="AB756" i="4"/>
  <c r="R758" i="8" s="1"/>
  <c r="V867" i="4"/>
  <c r="X869" i="8" s="1"/>
  <c r="R742" i="4"/>
  <c r="U744" i="8" s="1"/>
  <c r="Y736" i="4"/>
  <c r="W738" i="8" s="1"/>
  <c r="Y742" i="4"/>
  <c r="W744" i="8" s="1"/>
  <c r="Y711" i="4"/>
  <c r="W713" i="8" s="1"/>
  <c r="Z653" i="4"/>
  <c r="P655" i="8" s="1"/>
  <c r="AB803" i="4"/>
  <c r="R805" i="8" s="1"/>
  <c r="Z815" i="4"/>
  <c r="P817" i="8" s="1"/>
  <c r="U803" i="4"/>
  <c r="Q805" i="8" s="1"/>
  <c r="Y779" i="4"/>
  <c r="W781" i="8" s="1"/>
  <c r="U861" i="4"/>
  <c r="Q863" i="8" s="1"/>
  <c r="W789" i="4"/>
  <c r="Y791" i="8" s="1"/>
  <c r="V717" i="4"/>
  <c r="X719" i="8" s="1"/>
  <c r="AB742" i="4"/>
  <c r="R744" i="8" s="1"/>
  <c r="S614" i="4"/>
  <c r="O616" i="8" s="1"/>
  <c r="R863" i="4"/>
  <c r="U865" i="8" s="1"/>
  <c r="Z722" i="4"/>
  <c r="P724" i="8" s="1"/>
  <c r="W674" i="4"/>
  <c r="Y676" i="8" s="1"/>
  <c r="AB638" i="4"/>
  <c r="R640" i="8" s="1"/>
  <c r="R671" i="4"/>
  <c r="U673" i="8" s="1"/>
  <c r="U647" i="4"/>
  <c r="Q649" i="8" s="1"/>
  <c r="U623" i="4"/>
  <c r="Q625" i="8" s="1"/>
  <c r="W611" i="4"/>
  <c r="Y613" i="8" s="1"/>
  <c r="V654" i="4"/>
  <c r="X656" i="8" s="1"/>
  <c r="U630" i="4"/>
  <c r="Q632" i="8" s="1"/>
  <c r="Y599" i="4"/>
  <c r="W601" i="8" s="1"/>
  <c r="S596" i="4"/>
  <c r="O598" i="8" s="1"/>
  <c r="AA606" i="4"/>
  <c r="T608" i="8" s="1"/>
  <c r="R594" i="4"/>
  <c r="U596" i="8" s="1"/>
  <c r="Y585" i="4"/>
  <c r="W587" i="8" s="1"/>
  <c r="S604" i="4"/>
  <c r="O606" i="8" s="1"/>
  <c r="AB595" i="4"/>
  <c r="R597" i="8" s="1"/>
  <c r="AA595" i="4"/>
  <c r="T597" i="8" s="1"/>
  <c r="R866" i="4"/>
  <c r="U868" i="8" s="1"/>
  <c r="U692" i="4"/>
  <c r="Q694" i="8" s="1"/>
  <c r="R889" i="4"/>
  <c r="U891" i="8" s="1"/>
  <c r="AA583" i="4"/>
  <c r="T585" i="8" s="1"/>
  <c r="Y815" i="4"/>
  <c r="W817" i="8" s="1"/>
  <c r="T803" i="4"/>
  <c r="S805" i="8" s="1"/>
  <c r="X779" i="4"/>
  <c r="V781" i="8" s="1"/>
  <c r="V731" i="4"/>
  <c r="X733" i="8" s="1"/>
  <c r="Z861" i="4"/>
  <c r="P863" i="8" s="1"/>
  <c r="AB789" i="4"/>
  <c r="R791" i="8" s="1"/>
  <c r="R595" i="4"/>
  <c r="U597" i="8" s="1"/>
  <c r="V880" i="4"/>
  <c r="X882" i="8" s="1"/>
  <c r="Z614" i="4"/>
  <c r="P616" i="8" s="1"/>
  <c r="AB691" i="4"/>
  <c r="R693" i="8" s="1"/>
  <c r="V711" i="4"/>
  <c r="X713" i="8" s="1"/>
  <c r="U674" i="4"/>
  <c r="Q676" i="8" s="1"/>
  <c r="R638" i="4"/>
  <c r="U640" i="8" s="1"/>
  <c r="Y671" i="4"/>
  <c r="W673" i="8" s="1"/>
  <c r="AB647" i="4"/>
  <c r="R649" i="8" s="1"/>
  <c r="AB623" i="4"/>
  <c r="R625" i="8" s="1"/>
  <c r="T722" i="4"/>
  <c r="S724" i="8" s="1"/>
  <c r="Z654" i="4"/>
  <c r="P656" i="8" s="1"/>
  <c r="V630" i="4"/>
  <c r="X632" i="8" s="1"/>
  <c r="X599" i="4"/>
  <c r="V601" i="8" s="1"/>
  <c r="X596" i="4"/>
  <c r="V598" i="8" s="1"/>
  <c r="AA581" i="4"/>
  <c r="T583" i="8" s="1"/>
  <c r="T588" i="4"/>
  <c r="S590" i="8" s="1"/>
  <c r="R606" i="4"/>
  <c r="U608" i="8" s="1"/>
  <c r="X594" i="4"/>
  <c r="V596" i="8" s="1"/>
  <c r="X780" i="4"/>
  <c r="V782" i="8" s="1"/>
  <c r="AA784" i="4"/>
  <c r="T786" i="8" s="1"/>
  <c r="U804" i="4"/>
  <c r="Q806" i="8" s="1"/>
  <c r="X756" i="4"/>
  <c r="V758" i="8" s="1"/>
  <c r="U742" i="4"/>
  <c r="Q744" i="8" s="1"/>
  <c r="R861" i="4"/>
  <c r="U863" i="8" s="1"/>
  <c r="Z604" i="4"/>
  <c r="P606" i="8" s="1"/>
  <c r="T595" i="4"/>
  <c r="S597" i="8" s="1"/>
  <c r="AB577" i="4"/>
  <c r="R579" i="8" s="1"/>
  <c r="AA762" i="4"/>
  <c r="T764" i="8" s="1"/>
  <c r="W890" i="4"/>
  <c r="Y892" i="8" s="1"/>
  <c r="Z728" i="4"/>
  <c r="P730" i="8" s="1"/>
  <c r="Z692" i="4"/>
  <c r="P694" i="8" s="1"/>
  <c r="V632" i="4"/>
  <c r="X634" i="8" s="1"/>
  <c r="W632" i="4"/>
  <c r="Y634" i="8" s="1"/>
  <c r="X632" i="4"/>
  <c r="V634" i="8" s="1"/>
  <c r="W728" i="4"/>
  <c r="Y730" i="8" s="1"/>
  <c r="S784" i="4"/>
  <c r="O786" i="8" s="1"/>
  <c r="V762" i="4"/>
  <c r="X764" i="8" s="1"/>
  <c r="U830" i="4"/>
  <c r="Q832" i="8" s="1"/>
  <c r="R890" i="4"/>
  <c r="U892" i="8" s="1"/>
  <c r="R854" i="4"/>
  <c r="U856" i="8" s="1"/>
  <c r="V896" i="4"/>
  <c r="X898" i="8" s="1"/>
  <c r="Y866" i="4"/>
  <c r="W868" i="8" s="1"/>
  <c r="Z764" i="4"/>
  <c r="P766" i="8" s="1"/>
  <c r="S692" i="4"/>
  <c r="O694" i="8" s="1"/>
  <c r="T780" i="4"/>
  <c r="S782" i="8" s="1"/>
  <c r="W756" i="4"/>
  <c r="Y758" i="8" s="1"/>
  <c r="X889" i="4"/>
  <c r="V891" i="8" s="1"/>
  <c r="Z867" i="4"/>
  <c r="P869" i="8" s="1"/>
  <c r="S867" i="4"/>
  <c r="O869" i="8" s="1"/>
  <c r="U717" i="4"/>
  <c r="Q719" i="8" s="1"/>
  <c r="W595" i="4"/>
  <c r="Y597" i="8" s="1"/>
  <c r="S779" i="4"/>
  <c r="O781" i="8" s="1"/>
  <c r="U731" i="4"/>
  <c r="Q733" i="8" s="1"/>
  <c r="X815" i="4"/>
  <c r="V817" i="8" s="1"/>
  <c r="AA803" i="4"/>
  <c r="T805" i="8" s="1"/>
  <c r="W779" i="4"/>
  <c r="Y781" i="8" s="1"/>
  <c r="AB731" i="4"/>
  <c r="R733" i="8" s="1"/>
  <c r="R873" i="4"/>
  <c r="U875" i="8" s="1"/>
  <c r="AA789" i="4"/>
  <c r="T791" i="8" s="1"/>
  <c r="S880" i="4"/>
  <c r="O882" i="8" s="1"/>
  <c r="R614" i="4"/>
  <c r="U616" i="8" s="1"/>
  <c r="S863" i="4"/>
  <c r="O865" i="8" s="1"/>
  <c r="Y722" i="4"/>
  <c r="W724" i="8" s="1"/>
  <c r="V691" i="4"/>
  <c r="X693" i="8" s="1"/>
  <c r="X711" i="4"/>
  <c r="V713" i="8" s="1"/>
  <c r="AB674" i="4"/>
  <c r="R676" i="8" s="1"/>
  <c r="Y638" i="4"/>
  <c r="W640" i="8" s="1"/>
  <c r="X671" i="4"/>
  <c r="V673" i="8" s="1"/>
  <c r="T647" i="4"/>
  <c r="S649" i="8" s="1"/>
  <c r="T623" i="4"/>
  <c r="S625" i="8" s="1"/>
  <c r="AB654" i="4"/>
  <c r="R656" i="8" s="1"/>
  <c r="AA630" i="4"/>
  <c r="T632" i="8" s="1"/>
  <c r="W599" i="4"/>
  <c r="Y601" i="8" s="1"/>
  <c r="U596" i="4"/>
  <c r="Q598" i="8" s="1"/>
  <c r="W581" i="4"/>
  <c r="Y583" i="8" s="1"/>
  <c r="Y588" i="4"/>
  <c r="W590" i="8" s="1"/>
  <c r="S606" i="4"/>
  <c r="O608" i="8" s="1"/>
  <c r="S594" i="4"/>
  <c r="O596" i="8" s="1"/>
  <c r="S832" i="4"/>
  <c r="O834" i="8" s="1"/>
  <c r="X762" i="4"/>
  <c r="V764" i="8" s="1"/>
  <c r="R604" i="4"/>
  <c r="U606" i="8" s="1"/>
  <c r="Z784" i="4"/>
  <c r="P786" i="8" s="1"/>
  <c r="X868" i="4"/>
  <c r="V870" i="8" s="1"/>
  <c r="U762" i="4"/>
  <c r="Q764" i="8" s="1"/>
  <c r="T830" i="4"/>
  <c r="S832" i="8" s="1"/>
  <c r="X890" i="4"/>
  <c r="V892" i="8" s="1"/>
  <c r="Y854" i="4"/>
  <c r="W856" i="8" s="1"/>
  <c r="AB896" i="4"/>
  <c r="R898" i="8" s="1"/>
  <c r="X866" i="4"/>
  <c r="V868" i="8" s="1"/>
  <c r="X764" i="4"/>
  <c r="V766" i="8" s="1"/>
  <c r="T620" i="4"/>
  <c r="S622" i="8" s="1"/>
  <c r="S780" i="4"/>
  <c r="O782" i="8" s="1"/>
  <c r="W742" i="4"/>
  <c r="Y744" i="8" s="1"/>
  <c r="AB736" i="4"/>
  <c r="R738" i="8" s="1"/>
  <c r="AB777" i="4"/>
  <c r="R779" i="8" s="1"/>
  <c r="AB815" i="4"/>
  <c r="R817" i="8" s="1"/>
  <c r="Y728" i="4"/>
  <c r="W730" i="8" s="1"/>
  <c r="W815" i="4"/>
  <c r="Y817" i="8" s="1"/>
  <c r="V779" i="4"/>
  <c r="X781" i="8" s="1"/>
  <c r="AA731" i="4"/>
  <c r="T733" i="8" s="1"/>
  <c r="X873" i="4"/>
  <c r="V875" i="8" s="1"/>
  <c r="X577" i="4"/>
  <c r="V579" i="8" s="1"/>
  <c r="U867" i="4"/>
  <c r="Q869" i="8" s="1"/>
  <c r="S632" i="4"/>
  <c r="O634" i="8" s="1"/>
  <c r="R880" i="4"/>
  <c r="U882" i="8" s="1"/>
  <c r="Y614" i="4"/>
  <c r="W616" i="8" s="1"/>
  <c r="AA863" i="4"/>
  <c r="T865" i="8" s="1"/>
  <c r="R711" i="4"/>
  <c r="U713" i="8" s="1"/>
  <c r="X638" i="4"/>
  <c r="V640" i="8" s="1"/>
  <c r="W671" i="4"/>
  <c r="Y673" i="8" s="1"/>
  <c r="AA647" i="4"/>
  <c r="T649" i="8" s="1"/>
  <c r="V611" i="4"/>
  <c r="X613" i="8" s="1"/>
  <c r="AB722" i="4"/>
  <c r="R724" i="8" s="1"/>
  <c r="Y630" i="4"/>
  <c r="W632" i="8" s="1"/>
  <c r="V599" i="4"/>
  <c r="X601" i="8" s="1"/>
  <c r="V581" i="4"/>
  <c r="X583" i="8" s="1"/>
  <c r="X588" i="4"/>
  <c r="V590" i="8" s="1"/>
  <c r="Y606" i="4"/>
  <c r="W608" i="8" s="1"/>
  <c r="Y594" i="4"/>
  <c r="W596" i="8" s="1"/>
  <c r="AA736" i="4"/>
  <c r="T738" i="8" s="1"/>
  <c r="R764" i="4"/>
  <c r="U766" i="8" s="1"/>
  <c r="W780" i="4"/>
  <c r="Y782" i="8" s="1"/>
  <c r="R800" i="4"/>
  <c r="U802" i="8" s="1"/>
  <c r="Z866" i="4"/>
  <c r="P868" i="8" s="1"/>
  <c r="Z620" i="4"/>
  <c r="P622" i="8" s="1"/>
  <c r="AA756" i="4"/>
  <c r="T758" i="8" s="1"/>
  <c r="V764" i="4"/>
  <c r="X766" i="8" s="1"/>
  <c r="W866" i="4"/>
  <c r="Y868" i="8" s="1"/>
  <c r="R784" i="4"/>
  <c r="U786" i="8" s="1"/>
  <c r="W868" i="4"/>
  <c r="Y870" i="8" s="1"/>
  <c r="R762" i="4"/>
  <c r="U764" i="8" s="1"/>
  <c r="AA830" i="4"/>
  <c r="T832" i="8" s="1"/>
  <c r="V890" i="4"/>
  <c r="X892" i="8" s="1"/>
  <c r="X854" i="4"/>
  <c r="V856" i="8" s="1"/>
  <c r="T896" i="4"/>
  <c r="S898" i="8" s="1"/>
  <c r="W764" i="4"/>
  <c r="Y766" i="8" s="1"/>
  <c r="R620" i="4"/>
  <c r="U622" i="8" s="1"/>
  <c r="X867" i="4"/>
  <c r="V869" i="8" s="1"/>
  <c r="Y867" i="4"/>
  <c r="W869" i="8" s="1"/>
  <c r="S854" i="4"/>
  <c r="O856" i="8" s="1"/>
  <c r="AB867" i="4"/>
  <c r="R869" i="8" s="1"/>
  <c r="Y653" i="4"/>
  <c r="W655" i="8" s="1"/>
  <c r="Y717" i="4"/>
  <c r="W719" i="8" s="1"/>
  <c r="S803" i="4"/>
  <c r="O805" i="8" s="1"/>
  <c r="V815" i="4"/>
  <c r="X817" i="8" s="1"/>
  <c r="U779" i="4"/>
  <c r="Q781" i="8" s="1"/>
  <c r="X731" i="4"/>
  <c r="V733" i="8" s="1"/>
  <c r="W873" i="4"/>
  <c r="Y875" i="8" s="1"/>
  <c r="R777" i="4"/>
  <c r="U779" i="8" s="1"/>
  <c r="W620" i="4"/>
  <c r="Y622" i="8" s="1"/>
  <c r="W880" i="4"/>
  <c r="Y882" i="8" s="1"/>
  <c r="V614" i="4"/>
  <c r="X616" i="8" s="1"/>
  <c r="Y863" i="4"/>
  <c r="W865" i="8" s="1"/>
  <c r="W711" i="4"/>
  <c r="Y713" i="8" s="1"/>
  <c r="Z674" i="4"/>
  <c r="P676" i="8" s="1"/>
  <c r="W638" i="4"/>
  <c r="Y640" i="8" s="1"/>
  <c r="V671" i="4"/>
  <c r="X673" i="8" s="1"/>
  <c r="S647" i="4"/>
  <c r="O649" i="8" s="1"/>
  <c r="U611" i="4"/>
  <c r="Q613" i="8" s="1"/>
  <c r="X654" i="4"/>
  <c r="V656" i="8" s="1"/>
  <c r="W596" i="4"/>
  <c r="Y598" i="8" s="1"/>
  <c r="U581" i="4"/>
  <c r="Q583" i="8" s="1"/>
  <c r="V588" i="4"/>
  <c r="X590" i="8" s="1"/>
  <c r="V606" i="4"/>
  <c r="X608" i="8" s="1"/>
  <c r="V594" i="4"/>
  <c r="X596" i="8" s="1"/>
  <c r="V863" i="4"/>
  <c r="X865" i="8" s="1"/>
  <c r="V679" i="4"/>
  <c r="X681" i="8" s="1"/>
  <c r="Y804" i="4"/>
  <c r="W806" i="8" s="1"/>
  <c r="AA604" i="4"/>
  <c r="T606" i="8" s="1"/>
  <c r="U728" i="4"/>
  <c r="Q730" i="8" s="1"/>
  <c r="T632" i="4"/>
  <c r="S634" i="8" s="1"/>
  <c r="Z896" i="4"/>
  <c r="P898" i="8" s="1"/>
  <c r="Z632" i="4"/>
  <c r="P634" i="8" s="1"/>
  <c r="V868" i="4"/>
  <c r="X870" i="8" s="1"/>
  <c r="AB762" i="4"/>
  <c r="R764" i="8" s="1"/>
  <c r="S830" i="4"/>
  <c r="O832" i="8" s="1"/>
  <c r="U890" i="4"/>
  <c r="Q892" i="8" s="1"/>
  <c r="W854" i="4"/>
  <c r="Y856" i="8" s="1"/>
  <c r="AA896" i="4"/>
  <c r="T898" i="8" s="1"/>
  <c r="T861" i="4"/>
  <c r="S863" i="8" s="1"/>
  <c r="R736" i="4"/>
  <c r="U738" i="8" s="1"/>
  <c r="Z742" i="4"/>
  <c r="P744" i="8" s="1"/>
  <c r="T742" i="4"/>
  <c r="S744" i="8" s="1"/>
  <c r="W577" i="4"/>
  <c r="Y579" i="8" s="1"/>
  <c r="U815" i="4"/>
  <c r="Q817" i="8" s="1"/>
  <c r="T779" i="4"/>
  <c r="S781" i="8" s="1"/>
  <c r="V873" i="4"/>
  <c r="X875" i="8" s="1"/>
  <c r="X777" i="4"/>
  <c r="V779" i="8" s="1"/>
  <c r="T873" i="4"/>
  <c r="S875" i="8" s="1"/>
  <c r="Y880" i="4"/>
  <c r="W882" i="8" s="1"/>
  <c r="X863" i="4"/>
  <c r="V865" i="8" s="1"/>
  <c r="R722" i="4"/>
  <c r="U724" i="8" s="1"/>
  <c r="U711" i="4"/>
  <c r="Q713" i="8" s="1"/>
  <c r="AA674" i="4"/>
  <c r="T676" i="8" s="1"/>
  <c r="V638" i="4"/>
  <c r="X640" i="8" s="1"/>
  <c r="AB671" i="4"/>
  <c r="R673" i="8" s="1"/>
  <c r="Z647" i="4"/>
  <c r="P649" i="8" s="1"/>
  <c r="AA623" i="4"/>
  <c r="T625" i="8" s="1"/>
  <c r="AB611" i="4"/>
  <c r="R613" i="8" s="1"/>
  <c r="U722" i="4"/>
  <c r="Q724" i="8" s="1"/>
  <c r="U654" i="4"/>
  <c r="Q656" i="8" s="1"/>
  <c r="S630" i="4"/>
  <c r="O632" i="8" s="1"/>
  <c r="Y608" i="4"/>
  <c r="W610" i="8" s="1"/>
  <c r="R599" i="4"/>
  <c r="U601" i="8" s="1"/>
  <c r="AB596" i="4"/>
  <c r="R598" i="8" s="1"/>
  <c r="AB581" i="4"/>
  <c r="R583" i="8" s="1"/>
  <c r="U588" i="4"/>
  <c r="Q590" i="8" s="1"/>
  <c r="U606" i="4"/>
  <c r="Q608" i="8" s="1"/>
  <c r="T594" i="4"/>
  <c r="S596" i="8" s="1"/>
  <c r="W804" i="4"/>
  <c r="Y806" i="8" s="1"/>
  <c r="AA832" i="4"/>
  <c r="T834" i="8" s="1"/>
  <c r="Y604" i="4"/>
  <c r="W606" i="8" s="1"/>
  <c r="Y583" i="4"/>
  <c r="W585" i="8" s="1"/>
  <c r="W583" i="4"/>
  <c r="Y585" i="8" s="1"/>
  <c r="X804" i="4"/>
  <c r="V806" i="8" s="1"/>
  <c r="AA866" i="4"/>
  <c r="T868" i="8" s="1"/>
  <c r="V583" i="4"/>
  <c r="X585" i="8" s="1"/>
  <c r="Z800" i="4"/>
  <c r="P802" i="8" s="1"/>
  <c r="Y868" i="4"/>
  <c r="W870" i="8" s="1"/>
  <c r="X728" i="4"/>
  <c r="V730" i="8" s="1"/>
  <c r="U868" i="4"/>
  <c r="Q870" i="8" s="1"/>
  <c r="R832" i="4"/>
  <c r="U834" i="8" s="1"/>
  <c r="R830" i="4"/>
  <c r="U832" i="8" s="1"/>
  <c r="AB890" i="4"/>
  <c r="R892" i="8" s="1"/>
  <c r="V854" i="4"/>
  <c r="X856" i="8" s="1"/>
  <c r="S896" i="4"/>
  <c r="O898" i="8" s="1"/>
  <c r="Z889" i="4"/>
  <c r="P891" i="8" s="1"/>
  <c r="W717" i="4"/>
  <c r="Y719" i="8" s="1"/>
  <c r="V577" i="4"/>
  <c r="X579" i="8" s="1"/>
  <c r="R779" i="4"/>
  <c r="U781" i="8" s="1"/>
  <c r="T815" i="4"/>
  <c r="S817" i="8" s="1"/>
  <c r="AB873" i="4"/>
  <c r="R875" i="8" s="1"/>
  <c r="W777" i="4"/>
  <c r="Y779" i="8" s="1"/>
  <c r="X880" i="4"/>
  <c r="V882" i="8" s="1"/>
  <c r="W863" i="4"/>
  <c r="Y865" i="8" s="1"/>
  <c r="T711" i="4"/>
  <c r="S713" i="8" s="1"/>
  <c r="Y674" i="4"/>
  <c r="W676" i="8" s="1"/>
  <c r="T638" i="4"/>
  <c r="S640" i="8" s="1"/>
  <c r="T671" i="4"/>
  <c r="S673" i="8" s="1"/>
  <c r="Y647" i="4"/>
  <c r="W649" i="8" s="1"/>
  <c r="S623" i="4"/>
  <c r="O625" i="8" s="1"/>
  <c r="T611" i="4"/>
  <c r="S613" i="8" s="1"/>
  <c r="S654" i="4"/>
  <c r="O656" i="8" s="1"/>
  <c r="AB630" i="4"/>
  <c r="R632" i="8" s="1"/>
  <c r="U599" i="4"/>
  <c r="Q601" i="8" s="1"/>
  <c r="R596" i="4"/>
  <c r="U598" i="8" s="1"/>
  <c r="T581" i="4"/>
  <c r="S583" i="8" s="1"/>
  <c r="AB588" i="4"/>
  <c r="R590" i="8" s="1"/>
  <c r="T606" i="4"/>
  <c r="S608" i="8" s="1"/>
  <c r="Z594" i="4"/>
  <c r="P596" i="8" s="1"/>
  <c r="Y620" i="4"/>
  <c r="W622" i="8" s="1"/>
  <c r="S756" i="4"/>
  <c r="O758" i="8" s="1"/>
  <c r="AB780" i="4"/>
  <c r="R782" i="8" s="1"/>
  <c r="V780" i="4"/>
  <c r="X782" i="8" s="1"/>
  <c r="AB804" i="4"/>
  <c r="R806" i="8" s="1"/>
  <c r="X604" i="4"/>
  <c r="V606" i="8" s="1"/>
  <c r="V756" i="4"/>
  <c r="X758" i="8" s="1"/>
  <c r="T800" i="4"/>
  <c r="S802" i="8" s="1"/>
  <c r="Y830" i="4"/>
  <c r="W832" i="8" s="1"/>
  <c r="Z830" i="4"/>
  <c r="P832" i="8" s="1"/>
  <c r="X784" i="4"/>
  <c r="V786" i="8" s="1"/>
  <c r="AB868" i="4"/>
  <c r="R870" i="8" s="1"/>
  <c r="Y832" i="4"/>
  <c r="W834" i="8" s="1"/>
  <c r="X830" i="4"/>
  <c r="V832" i="8" s="1"/>
  <c r="T890" i="4"/>
  <c r="S892" i="8" s="1"/>
  <c r="U854" i="4"/>
  <c r="Q856" i="8" s="1"/>
  <c r="U764" i="4"/>
  <c r="Q766" i="8" s="1"/>
  <c r="R728" i="4"/>
  <c r="U730" i="8" s="1"/>
  <c r="AA717" i="4"/>
  <c r="T719" i="8" s="1"/>
  <c r="T583" i="4"/>
  <c r="S585" i="8" s="1"/>
  <c r="Z803" i="4"/>
  <c r="P805" i="8" s="1"/>
  <c r="U873" i="4"/>
  <c r="Q875" i="8" s="1"/>
  <c r="V777" i="4"/>
  <c r="X779" i="8" s="1"/>
  <c r="AB717" i="4"/>
  <c r="R719" i="8" s="1"/>
  <c r="V653" i="4"/>
  <c r="X655" i="8" s="1"/>
  <c r="U880" i="4"/>
  <c r="Q882" i="8" s="1"/>
  <c r="U863" i="4"/>
  <c r="Q865" i="8" s="1"/>
  <c r="AA711" i="4"/>
  <c r="T713" i="8" s="1"/>
  <c r="X674" i="4"/>
  <c r="V676" i="8" s="1"/>
  <c r="AA638" i="4"/>
  <c r="T640" i="8" s="1"/>
  <c r="AA671" i="4"/>
  <c r="T673" i="8" s="1"/>
  <c r="X647" i="4"/>
  <c r="V649" i="8" s="1"/>
  <c r="Z623" i="4"/>
  <c r="P625" i="8" s="1"/>
  <c r="AA611" i="4"/>
  <c r="T613" i="8" s="1"/>
  <c r="W654" i="4"/>
  <c r="Y656" i="8" s="1"/>
  <c r="R630" i="4"/>
  <c r="U632" i="8" s="1"/>
  <c r="AB599" i="4"/>
  <c r="R601" i="8" s="1"/>
  <c r="Y596" i="4"/>
  <c r="W598" i="8" s="1"/>
  <c r="S581" i="4"/>
  <c r="O583" i="8" s="1"/>
  <c r="AA588" i="4"/>
  <c r="T590" i="8" s="1"/>
  <c r="Z606" i="4"/>
  <c r="P608" i="8" s="1"/>
  <c r="W594" i="4"/>
  <c r="Y596" i="8" s="1"/>
  <c r="S800" i="4"/>
  <c r="O802" i="8" s="1"/>
  <c r="Y632" i="4"/>
  <c r="W634" i="8" s="1"/>
  <c r="R632" i="4"/>
  <c r="U634" i="8" s="1"/>
  <c r="S728" i="4"/>
  <c r="O730" i="8" s="1"/>
  <c r="AA692" i="4"/>
  <c r="T694" i="8" s="1"/>
  <c r="W604" i="4"/>
  <c r="Y606" i="8" s="1"/>
  <c r="U583" i="4"/>
  <c r="Q585" i="8" s="1"/>
  <c r="T577" i="4"/>
  <c r="S579" i="8" s="1"/>
  <c r="S577" i="4"/>
  <c r="O579" i="8" s="1"/>
  <c r="Y692" i="4"/>
  <c r="W694" i="8" s="1"/>
  <c r="U800" i="4"/>
  <c r="Q802" i="8" s="1"/>
  <c r="X800" i="4"/>
  <c r="V802" i="8" s="1"/>
  <c r="Y889" i="4"/>
  <c r="W891" i="8" s="1"/>
  <c r="R653" i="4"/>
  <c r="U655" i="8" s="1"/>
  <c r="AA653" i="4"/>
  <c r="T655" i="8" s="1"/>
  <c r="U777" i="4"/>
  <c r="Q779" i="8" s="1"/>
  <c r="Z711" i="4"/>
  <c r="P713" i="8" s="1"/>
  <c r="AB880" i="4"/>
  <c r="R882" i="8" s="1"/>
  <c r="R623" i="4"/>
  <c r="U625" i="8" s="1"/>
  <c r="Z724" i="4"/>
  <c r="P726" i="8" s="1"/>
  <c r="AA720" i="4"/>
  <c r="T722" i="8" s="1"/>
  <c r="AA820" i="4"/>
  <c r="T822" i="8" s="1"/>
  <c r="V631" i="4"/>
  <c r="X633" i="8" s="1"/>
  <c r="S736" i="4"/>
  <c r="O738" i="8" s="1"/>
  <c r="AB889" i="4"/>
  <c r="R891" i="8" s="1"/>
  <c r="X736" i="4"/>
  <c r="V738" i="8" s="1"/>
  <c r="V889" i="4"/>
  <c r="X891" i="8" s="1"/>
  <c r="X877" i="4"/>
  <c r="V879" i="8" s="1"/>
  <c r="T889" i="4"/>
  <c r="S891" i="8" s="1"/>
  <c r="W889" i="4"/>
  <c r="Y891" i="8" s="1"/>
  <c r="R740" i="4"/>
  <c r="U742" i="8" s="1"/>
  <c r="W842" i="4"/>
  <c r="Y844" i="8" s="1"/>
  <c r="R887" i="4"/>
  <c r="U889" i="8" s="1"/>
  <c r="Z720" i="4"/>
  <c r="P722" i="8" s="1"/>
  <c r="AA742" i="4"/>
  <c r="T744" i="8" s="1"/>
  <c r="V673" i="4"/>
  <c r="X675" i="8" s="1"/>
  <c r="AB684" i="4"/>
  <c r="R686" i="8" s="1"/>
  <c r="AB619" i="4"/>
  <c r="R621" i="8" s="1"/>
  <c r="R679" i="4"/>
  <c r="U681" i="8" s="1"/>
  <c r="S722" i="4"/>
  <c r="O724" i="8" s="1"/>
  <c r="U848" i="4"/>
  <c r="Q850" i="8" s="1"/>
  <c r="S853" i="4"/>
  <c r="O855" i="8" s="1"/>
  <c r="V724" i="4"/>
  <c r="X726" i="8" s="1"/>
  <c r="AB688" i="4"/>
  <c r="R690" i="8" s="1"/>
  <c r="Y897" i="4"/>
  <c r="W899" i="8" s="1"/>
  <c r="S820" i="4"/>
  <c r="O822" i="8" s="1"/>
  <c r="V808" i="4"/>
  <c r="X810" i="8" s="1"/>
  <c r="R579" i="4"/>
  <c r="U581" i="8" s="1"/>
  <c r="Y760" i="4"/>
  <c r="W762" i="8" s="1"/>
  <c r="AB681" i="4"/>
  <c r="R683" i="8" s="1"/>
  <c r="Y622" i="4"/>
  <c r="W624" i="8" s="1"/>
  <c r="Y873" i="4"/>
  <c r="W875" i="8" s="1"/>
  <c r="V885" i="4"/>
  <c r="X887" i="8" s="1"/>
  <c r="T740" i="4"/>
  <c r="S742" i="8" s="1"/>
  <c r="W631" i="4"/>
  <c r="Y633" i="8" s="1"/>
  <c r="W679" i="4"/>
  <c r="Y681" i="8" s="1"/>
  <c r="Y679" i="4"/>
  <c r="W681" i="8" s="1"/>
  <c r="S679" i="4"/>
  <c r="O681" i="8" s="1"/>
  <c r="Z679" i="4"/>
  <c r="P681" i="8" s="1"/>
  <c r="U619" i="4"/>
  <c r="Q621" i="8" s="1"/>
  <c r="T679" i="4"/>
  <c r="S681" i="8" s="1"/>
  <c r="W892" i="4"/>
  <c r="Y894" i="8" s="1"/>
  <c r="S842" i="4"/>
  <c r="O844" i="8" s="1"/>
  <c r="Z634" i="4"/>
  <c r="P636" i="8" s="1"/>
  <c r="X721" i="4"/>
  <c r="V723" i="8" s="1"/>
  <c r="U643" i="4"/>
  <c r="Q645" i="8" s="1"/>
  <c r="U615" i="4"/>
  <c r="Q617" i="8" s="1"/>
  <c r="U614" i="4"/>
  <c r="Q616" i="8" s="1"/>
  <c r="R661" i="4"/>
  <c r="U663" i="8" s="1"/>
  <c r="X617" i="4"/>
  <c r="V619" i="8" s="1"/>
  <c r="Z656" i="4"/>
  <c r="P658" i="8" s="1"/>
  <c r="S646" i="4"/>
  <c r="O648" i="8" s="1"/>
  <c r="U585" i="4"/>
  <c r="Q587" i="8" s="1"/>
  <c r="Y844" i="4"/>
  <c r="W846" i="8" s="1"/>
  <c r="AA740" i="4"/>
  <c r="T742" i="8" s="1"/>
  <c r="X740" i="4"/>
  <c r="V742" i="8" s="1"/>
  <c r="AB740" i="4"/>
  <c r="R742" i="8" s="1"/>
  <c r="AB656" i="4"/>
  <c r="R658" i="8" s="1"/>
  <c r="T688" i="4"/>
  <c r="S690" i="8" s="1"/>
  <c r="R656" i="4"/>
  <c r="U658" i="8" s="1"/>
  <c r="W688" i="4"/>
  <c r="Y690" i="8" s="1"/>
  <c r="X842" i="4"/>
  <c r="V844" i="8" s="1"/>
  <c r="T684" i="4"/>
  <c r="S686" i="8" s="1"/>
  <c r="W656" i="4"/>
  <c r="Y658" i="8" s="1"/>
  <c r="S684" i="4"/>
  <c r="O686" i="8" s="1"/>
  <c r="W720" i="4"/>
  <c r="Y722" i="8" s="1"/>
  <c r="S656" i="4"/>
  <c r="O658" i="8" s="1"/>
  <c r="V684" i="4"/>
  <c r="X686" i="8" s="1"/>
  <c r="T720" i="4"/>
  <c r="S722" i="8" s="1"/>
  <c r="Y740" i="4"/>
  <c r="W742" i="8" s="1"/>
  <c r="U646" i="4"/>
  <c r="Q648" i="8" s="1"/>
  <c r="Y688" i="4"/>
  <c r="W690" i="8" s="1"/>
  <c r="AB842" i="4"/>
  <c r="R844" i="8" s="1"/>
  <c r="X585" i="4"/>
  <c r="V587" i="8" s="1"/>
  <c r="U684" i="4"/>
  <c r="Q686" i="8" s="1"/>
  <c r="R720" i="4"/>
  <c r="U722" i="8" s="1"/>
  <c r="U656" i="4"/>
  <c r="Q658" i="8" s="1"/>
  <c r="V617" i="4"/>
  <c r="X619" i="8" s="1"/>
  <c r="AB646" i="4"/>
  <c r="R648" i="8" s="1"/>
  <c r="X631" i="4"/>
  <c r="V633" i="8" s="1"/>
  <c r="U631" i="4"/>
  <c r="Q633" i="8" s="1"/>
  <c r="AA842" i="4"/>
  <c r="T844" i="8" s="1"/>
  <c r="AB820" i="4"/>
  <c r="R822" i="8" s="1"/>
  <c r="W585" i="4"/>
  <c r="Y587" i="8" s="1"/>
  <c r="R643" i="4"/>
  <c r="U645" i="8" s="1"/>
  <c r="V842" i="4"/>
  <c r="X844" i="8" s="1"/>
  <c r="T820" i="4"/>
  <c r="S822" i="8" s="1"/>
  <c r="T842" i="4"/>
  <c r="S844" i="8" s="1"/>
  <c r="V585" i="4"/>
  <c r="X587" i="8" s="1"/>
  <c r="W684" i="4"/>
  <c r="Y686" i="8" s="1"/>
  <c r="Y720" i="4"/>
  <c r="W722" i="8" s="1"/>
  <c r="T631" i="4"/>
  <c r="S633" i="8" s="1"/>
  <c r="U842" i="4"/>
  <c r="Q844" i="8" s="1"/>
  <c r="Y842" i="4"/>
  <c r="W844" i="8" s="1"/>
  <c r="Z842" i="4"/>
  <c r="P844" i="8" s="1"/>
  <c r="Z820" i="4"/>
  <c r="P822" i="8" s="1"/>
  <c r="X820" i="4"/>
  <c r="V822" i="8" s="1"/>
  <c r="Z740" i="4"/>
  <c r="P742" i="8" s="1"/>
  <c r="X643" i="4"/>
  <c r="V645" i="8" s="1"/>
  <c r="R842" i="4"/>
  <c r="U844" i="8" s="1"/>
  <c r="Y820" i="4"/>
  <c r="W822" i="8" s="1"/>
  <c r="Y892" i="4"/>
  <c r="W894" i="8" s="1"/>
  <c r="T585" i="4"/>
  <c r="S587" i="8" s="1"/>
  <c r="X684" i="4"/>
  <c r="V686" i="8" s="1"/>
  <c r="AA656" i="4"/>
  <c r="T658" i="8" s="1"/>
  <c r="AA631" i="4"/>
  <c r="T633" i="8" s="1"/>
  <c r="Z646" i="4"/>
  <c r="P648" i="8" s="1"/>
  <c r="T646" i="4"/>
  <c r="S648" i="8" s="1"/>
  <c r="X656" i="4"/>
  <c r="V658" i="8" s="1"/>
  <c r="V646" i="4"/>
  <c r="X648" i="8" s="1"/>
  <c r="U688" i="4"/>
  <c r="Q690" i="8" s="1"/>
  <c r="W820" i="4"/>
  <c r="Y822" i="8" s="1"/>
  <c r="AA585" i="4"/>
  <c r="T587" i="8" s="1"/>
  <c r="Y684" i="4"/>
  <c r="W686" i="8" s="1"/>
  <c r="AA684" i="4"/>
  <c r="T686" i="8" s="1"/>
  <c r="AB631" i="4"/>
  <c r="R633" i="8" s="1"/>
  <c r="Y631" i="4"/>
  <c r="W633" i="8" s="1"/>
  <c r="U820" i="4"/>
  <c r="Q822" i="8" s="1"/>
  <c r="S585" i="4"/>
  <c r="O587" i="8" s="1"/>
  <c r="X720" i="4"/>
  <c r="V722" i="8" s="1"/>
  <c r="T656" i="4"/>
  <c r="S658" i="8" s="1"/>
  <c r="U720" i="4"/>
  <c r="Q722" i="8" s="1"/>
  <c r="R646" i="4"/>
  <c r="U648" i="8" s="1"/>
  <c r="AA646" i="4"/>
  <c r="T648" i="8" s="1"/>
  <c r="Z631" i="4"/>
  <c r="P633" i="8" s="1"/>
  <c r="U740" i="4"/>
  <c r="Q742" i="8" s="1"/>
  <c r="V820" i="4"/>
  <c r="X822" i="8" s="1"/>
  <c r="Z684" i="4"/>
  <c r="P686" i="8" s="1"/>
  <c r="S631" i="4"/>
  <c r="O633" i="8" s="1"/>
  <c r="V656" i="4"/>
  <c r="X658" i="8" s="1"/>
  <c r="X688" i="4"/>
  <c r="V690" i="8" s="1"/>
  <c r="R820" i="4"/>
  <c r="U822" i="8" s="1"/>
  <c r="X742" i="4"/>
  <c r="V744" i="8" s="1"/>
  <c r="X712" i="4"/>
  <c r="V714" i="8" s="1"/>
  <c r="X633" i="4"/>
  <c r="V635" i="8" s="1"/>
  <c r="S682" i="4"/>
  <c r="O684" i="8" s="1"/>
  <c r="Z639" i="4"/>
  <c r="P641" i="8" s="1"/>
  <c r="X625" i="4"/>
  <c r="V627" i="8" s="1"/>
  <c r="T826" i="4"/>
  <c r="S828" i="8" s="1"/>
  <c r="T850" i="4"/>
  <c r="S852" i="8" s="1"/>
  <c r="S709" i="4"/>
  <c r="O711" i="8" s="1"/>
  <c r="S668" i="4"/>
  <c r="O670" i="8" s="1"/>
  <c r="W812" i="4"/>
  <c r="Y814" i="8" s="1"/>
  <c r="X694" i="4"/>
  <c r="V696" i="8" s="1"/>
  <c r="Y862" i="4"/>
  <c r="W864" i="8" s="1"/>
  <c r="R877" i="4"/>
  <c r="U879" i="8" s="1"/>
  <c r="W569" i="4"/>
  <c r="Y571" i="8" s="1"/>
  <c r="AB570" i="4"/>
  <c r="R572" i="8" s="1"/>
  <c r="AA734" i="4"/>
  <c r="T736" i="8" s="1"/>
  <c r="T724" i="4"/>
  <c r="S726" i="8" s="1"/>
  <c r="U685" i="4"/>
  <c r="Q687" i="8" s="1"/>
  <c r="V844" i="4"/>
  <c r="X846" i="8" s="1"/>
  <c r="V805" i="4"/>
  <c r="X807" i="8" s="1"/>
  <c r="S858" i="4"/>
  <c r="O860" i="8" s="1"/>
  <c r="U714" i="4"/>
  <c r="Q716" i="8" s="1"/>
  <c r="W741" i="4"/>
  <c r="Y743" i="8" s="1"/>
  <c r="U652" i="4"/>
  <c r="Q654" i="8" s="1"/>
  <c r="R895" i="4"/>
  <c r="U897" i="8" s="1"/>
  <c r="S885" i="4"/>
  <c r="O887" i="8" s="1"/>
  <c r="V817" i="4"/>
  <c r="X819" i="8" s="1"/>
  <c r="Z826" i="4"/>
  <c r="P828" i="8" s="1"/>
  <c r="X708" i="4"/>
  <c r="V710" i="8" s="1"/>
  <c r="V664" i="4"/>
  <c r="X666" i="8" s="1"/>
  <c r="R727" i="4"/>
  <c r="U729" i="8" s="1"/>
  <c r="AA643" i="4"/>
  <c r="T645" i="8" s="1"/>
  <c r="Z645" i="4"/>
  <c r="P647" i="8" s="1"/>
  <c r="W670" i="4"/>
  <c r="Y672" i="8" s="1"/>
  <c r="U594" i="4"/>
  <c r="Q596" i="8" s="1"/>
  <c r="Z880" i="4"/>
  <c r="P882" i="8" s="1"/>
  <c r="W807" i="4"/>
  <c r="Y809" i="8" s="1"/>
  <c r="R667" i="4"/>
  <c r="U669" i="8" s="1"/>
  <c r="S851" i="4"/>
  <c r="O853" i="8" s="1"/>
  <c r="AB821" i="4"/>
  <c r="R823" i="8" s="1"/>
  <c r="AA886" i="4"/>
  <c r="T888" i="8" s="1"/>
  <c r="T738" i="4"/>
  <c r="S740" i="8" s="1"/>
  <c r="X808" i="4"/>
  <c r="V810" i="8" s="1"/>
  <c r="V696" i="4"/>
  <c r="X698" i="8" s="1"/>
  <c r="V740" i="4"/>
  <c r="X742" i="8" s="1"/>
  <c r="R631" i="4"/>
  <c r="U633" i="8" s="1"/>
  <c r="Y754" i="4"/>
  <c r="W756" i="8" s="1"/>
  <c r="X717" i="4"/>
  <c r="V719" i="8" s="1"/>
  <c r="X652" i="4"/>
  <c r="V654" i="8" s="1"/>
  <c r="Z712" i="4"/>
  <c r="P714" i="8" s="1"/>
  <c r="V643" i="4"/>
  <c r="X645" i="8" s="1"/>
  <c r="Y826" i="4"/>
  <c r="W828" i="8" s="1"/>
  <c r="U844" i="4"/>
  <c r="Q846" i="8" s="1"/>
  <c r="R670" i="4"/>
  <c r="U672" i="8" s="1"/>
  <c r="W826" i="4"/>
  <c r="Y828" i="8" s="1"/>
  <c r="V670" i="4"/>
  <c r="X672" i="8" s="1"/>
  <c r="AB652" i="4"/>
  <c r="R654" i="8" s="1"/>
  <c r="Y708" i="4"/>
  <c r="W710" i="8" s="1"/>
  <c r="X826" i="4"/>
  <c r="V828" i="8" s="1"/>
  <c r="AB844" i="4"/>
  <c r="R846" i="8" s="1"/>
  <c r="S844" i="4"/>
  <c r="O846" i="8" s="1"/>
  <c r="X670" i="4"/>
  <c r="V672" i="8" s="1"/>
  <c r="Z844" i="4"/>
  <c r="P846" i="8" s="1"/>
  <c r="AA826" i="4"/>
  <c r="T828" i="8" s="1"/>
  <c r="Y670" i="4"/>
  <c r="W672" i="8" s="1"/>
  <c r="S733" i="4"/>
  <c r="O735" i="8" s="1"/>
  <c r="U781" i="4"/>
  <c r="Q783" i="8" s="1"/>
  <c r="W841" i="4"/>
  <c r="Y843" i="8" s="1"/>
  <c r="V649" i="4"/>
  <c r="X651" i="8" s="1"/>
  <c r="S813" i="4"/>
  <c r="O815" i="8" s="1"/>
  <c r="AA757" i="4"/>
  <c r="T759" i="8" s="1"/>
  <c r="Z685" i="4"/>
  <c r="P687" i="8" s="1"/>
  <c r="U700" i="4"/>
  <c r="Q702" i="8" s="1"/>
  <c r="AA718" i="4"/>
  <c r="T720" i="8" s="1"/>
  <c r="S831" i="4"/>
  <c r="O833" i="8" s="1"/>
  <c r="AB715" i="4"/>
  <c r="R717" i="8" s="1"/>
  <c r="T643" i="4"/>
  <c r="S645" i="8" s="1"/>
  <c r="S763" i="4"/>
  <c r="O765" i="8" s="1"/>
  <c r="T667" i="4"/>
  <c r="S669" i="8" s="1"/>
  <c r="U708" i="4"/>
  <c r="Q710" i="8" s="1"/>
  <c r="T708" i="4"/>
  <c r="S710" i="8" s="1"/>
  <c r="AB685" i="4"/>
  <c r="R687" i="8" s="1"/>
  <c r="U667" i="4"/>
  <c r="Q669" i="8" s="1"/>
  <c r="R652" i="4"/>
  <c r="U654" i="8" s="1"/>
  <c r="V652" i="4"/>
  <c r="X654" i="8" s="1"/>
  <c r="AA844" i="4"/>
  <c r="T846" i="8" s="1"/>
  <c r="W844" i="4"/>
  <c r="Y846" i="8" s="1"/>
  <c r="S685" i="4"/>
  <c r="O687" i="8" s="1"/>
  <c r="Y643" i="4"/>
  <c r="W645" i="8" s="1"/>
  <c r="S652" i="4"/>
  <c r="O654" i="8" s="1"/>
  <c r="AA652" i="4"/>
  <c r="T654" i="8" s="1"/>
  <c r="AB826" i="4"/>
  <c r="R828" i="8" s="1"/>
  <c r="S670" i="4"/>
  <c r="O672" i="8" s="1"/>
  <c r="R844" i="4"/>
  <c r="U846" i="8" s="1"/>
  <c r="T844" i="4"/>
  <c r="S846" i="8" s="1"/>
  <c r="X685" i="4"/>
  <c r="V687" i="8" s="1"/>
  <c r="Z667" i="4"/>
  <c r="P669" i="8" s="1"/>
  <c r="W667" i="4"/>
  <c r="Y669" i="8" s="1"/>
  <c r="W652" i="4"/>
  <c r="Y654" i="8" s="1"/>
  <c r="Z652" i="4"/>
  <c r="P654" i="8" s="1"/>
  <c r="S826" i="4"/>
  <c r="O828" i="8" s="1"/>
  <c r="T670" i="4"/>
  <c r="S672" i="8" s="1"/>
  <c r="X844" i="4"/>
  <c r="V846" i="8" s="1"/>
  <c r="X667" i="4"/>
  <c r="V669" i="8" s="1"/>
  <c r="R685" i="4"/>
  <c r="U687" i="8" s="1"/>
  <c r="W685" i="4"/>
  <c r="Y687" i="8" s="1"/>
  <c r="U826" i="4"/>
  <c r="Q828" i="8" s="1"/>
  <c r="U670" i="4"/>
  <c r="Q672" i="8" s="1"/>
  <c r="V826" i="4"/>
  <c r="X828" i="8" s="1"/>
  <c r="Y652" i="4"/>
  <c r="W654" i="8" s="1"/>
  <c r="R826" i="4"/>
  <c r="U828" i="8" s="1"/>
  <c r="Z624" i="4"/>
  <c r="P626" i="8" s="1"/>
  <c r="S716" i="4"/>
  <c r="O718" i="8" s="1"/>
  <c r="X730" i="4"/>
  <c r="V732" i="8" s="1"/>
  <c r="V690" i="4"/>
  <c r="X692" i="8" s="1"/>
  <c r="AB686" i="4"/>
  <c r="R688" i="8" s="1"/>
  <c r="U891" i="4"/>
  <c r="Q893" i="8" s="1"/>
  <c r="S774" i="4"/>
  <c r="O776" i="8" s="1"/>
  <c r="T892" i="4"/>
  <c r="S894" i="8" s="1"/>
  <c r="X646" i="4"/>
  <c r="V648" i="8" s="1"/>
  <c r="S703" i="4"/>
  <c r="O705" i="8" s="1"/>
  <c r="V877" i="4"/>
  <c r="X879" i="8" s="1"/>
  <c r="V563" i="4"/>
  <c r="X565" i="8" s="1"/>
  <c r="W563" i="4"/>
  <c r="Y565" i="8" s="1"/>
  <c r="R563" i="4"/>
  <c r="U565" i="8" s="1"/>
  <c r="X563" i="4"/>
  <c r="V565" i="8" s="1"/>
  <c r="Z563" i="4"/>
  <c r="P565" i="8" s="1"/>
  <c r="Y563" i="4"/>
  <c r="W565" i="8" s="1"/>
  <c r="S563" i="4"/>
  <c r="O565" i="8" s="1"/>
  <c r="AA563" i="4"/>
  <c r="T565" i="8" s="1"/>
  <c r="T563" i="4"/>
  <c r="S565" i="8" s="1"/>
  <c r="AB563" i="4"/>
  <c r="R565" i="8" s="1"/>
  <c r="X558" i="4"/>
  <c r="V560" i="8" s="1"/>
  <c r="S558" i="4"/>
  <c r="O560" i="8" s="1"/>
  <c r="Z558" i="4"/>
  <c r="P560" i="8" s="1"/>
  <c r="T558" i="4"/>
  <c r="S560" i="8" s="1"/>
  <c r="V558" i="4"/>
  <c r="X560" i="8" s="1"/>
  <c r="U558" i="4"/>
  <c r="Q560" i="8" s="1"/>
  <c r="W558" i="4"/>
  <c r="Y560" i="8" s="1"/>
  <c r="Y558" i="4"/>
  <c r="W560" i="8" s="1"/>
  <c r="R558" i="4"/>
  <c r="U560" i="8" s="1"/>
  <c r="AA558" i="4"/>
  <c r="T560" i="8" s="1"/>
  <c r="T672" i="4"/>
  <c r="S674" i="8" s="1"/>
  <c r="X672" i="4"/>
  <c r="V674" i="8" s="1"/>
  <c r="R672" i="4"/>
  <c r="U674" i="8" s="1"/>
  <c r="V672" i="4"/>
  <c r="X674" i="8" s="1"/>
  <c r="AA672" i="4"/>
  <c r="T674" i="8" s="1"/>
  <c r="AB672" i="4"/>
  <c r="R674" i="8" s="1"/>
  <c r="Y672" i="4"/>
  <c r="W674" i="8" s="1"/>
  <c r="U672" i="4"/>
  <c r="Q674" i="8" s="1"/>
  <c r="Z672" i="4"/>
  <c r="P674" i="8" s="1"/>
  <c r="Z758" i="4"/>
  <c r="P760" i="8" s="1"/>
  <c r="AB758" i="4"/>
  <c r="R760" i="8" s="1"/>
  <c r="U758" i="4"/>
  <c r="Q760" i="8" s="1"/>
  <c r="T758" i="4"/>
  <c r="S760" i="8" s="1"/>
  <c r="AA758" i="4"/>
  <c r="T760" i="8" s="1"/>
  <c r="S758" i="4"/>
  <c r="O760" i="8" s="1"/>
  <c r="W758" i="4"/>
  <c r="Y760" i="8" s="1"/>
  <c r="X758" i="4"/>
  <c r="V760" i="8" s="1"/>
  <c r="R758" i="4"/>
  <c r="U760" i="8" s="1"/>
  <c r="Y758" i="4"/>
  <c r="W760" i="8" s="1"/>
  <c r="Y590" i="4"/>
  <c r="W592" i="8" s="1"/>
  <c r="Z590" i="4"/>
  <c r="P592" i="8" s="1"/>
  <c r="R590" i="4"/>
  <c r="U592" i="8" s="1"/>
  <c r="AA590" i="4"/>
  <c r="T592" i="8" s="1"/>
  <c r="T590" i="4"/>
  <c r="S592" i="8" s="1"/>
  <c r="AB590" i="4"/>
  <c r="R592" i="8" s="1"/>
  <c r="W590" i="4"/>
  <c r="Y592" i="8" s="1"/>
  <c r="S590" i="4"/>
  <c r="O592" i="8" s="1"/>
  <c r="X590" i="4"/>
  <c r="V592" i="8" s="1"/>
  <c r="V818" i="4"/>
  <c r="X820" i="8" s="1"/>
  <c r="R818" i="4"/>
  <c r="U820" i="8" s="1"/>
  <c r="S818" i="4"/>
  <c r="O820" i="8" s="1"/>
  <c r="U818" i="4"/>
  <c r="Q820" i="8" s="1"/>
  <c r="X818" i="4"/>
  <c r="V820" i="8" s="1"/>
  <c r="Z818" i="4"/>
  <c r="P820" i="8" s="1"/>
  <c r="T818" i="4"/>
  <c r="S820" i="8" s="1"/>
  <c r="AA818" i="4"/>
  <c r="T820" i="8" s="1"/>
  <c r="Y818" i="4"/>
  <c r="W820" i="8" s="1"/>
  <c r="Z658" i="4"/>
  <c r="P660" i="8" s="1"/>
  <c r="AB658" i="4"/>
  <c r="R660" i="8" s="1"/>
  <c r="V699" i="4"/>
  <c r="X701" i="8" s="1"/>
  <c r="T699" i="4"/>
  <c r="S701" i="8" s="1"/>
  <c r="R609" i="4"/>
  <c r="U611" i="8" s="1"/>
  <c r="Z609" i="4"/>
  <c r="P611" i="8" s="1"/>
  <c r="S609" i="4"/>
  <c r="O611" i="8" s="1"/>
  <c r="AA609" i="4"/>
  <c r="T611" i="8" s="1"/>
  <c r="T609" i="4"/>
  <c r="S611" i="8" s="1"/>
  <c r="V609" i="4"/>
  <c r="X611" i="8" s="1"/>
  <c r="AB609" i="4"/>
  <c r="R611" i="8" s="1"/>
  <c r="W609" i="4"/>
  <c r="Y611" i="8" s="1"/>
  <c r="U609" i="4"/>
  <c r="Q611" i="8" s="1"/>
  <c r="S597" i="4"/>
  <c r="O599" i="8" s="1"/>
  <c r="AB597" i="4"/>
  <c r="R599" i="8" s="1"/>
  <c r="AA597" i="4"/>
  <c r="T599" i="8" s="1"/>
  <c r="U597" i="4"/>
  <c r="Q599" i="8" s="1"/>
  <c r="T597" i="4"/>
  <c r="S599" i="8" s="1"/>
  <c r="V597" i="4"/>
  <c r="X599" i="8" s="1"/>
  <c r="X597" i="4"/>
  <c r="V599" i="8" s="1"/>
  <c r="W597" i="4"/>
  <c r="Y599" i="8" s="1"/>
  <c r="Y597" i="4"/>
  <c r="W599" i="8" s="1"/>
  <c r="R597" i="4"/>
  <c r="U599" i="8" s="1"/>
  <c r="V771" i="4"/>
  <c r="X773" i="8" s="1"/>
  <c r="Y771" i="4"/>
  <c r="W773" i="8" s="1"/>
  <c r="AA771" i="4"/>
  <c r="T773" i="8" s="1"/>
  <c r="W771" i="4"/>
  <c r="Y773" i="8" s="1"/>
  <c r="AB771" i="4"/>
  <c r="R773" i="8" s="1"/>
  <c r="X771" i="4"/>
  <c r="V773" i="8" s="1"/>
  <c r="R771" i="4"/>
  <c r="U773" i="8" s="1"/>
  <c r="Z771" i="4"/>
  <c r="P773" i="8" s="1"/>
  <c r="S771" i="4"/>
  <c r="O773" i="8" s="1"/>
  <c r="T771" i="4"/>
  <c r="S773" i="8" s="1"/>
  <c r="S644" i="4"/>
  <c r="O646" i="8" s="1"/>
  <c r="V644" i="4"/>
  <c r="X646" i="8" s="1"/>
  <c r="W644" i="4"/>
  <c r="Y646" i="8" s="1"/>
  <c r="T644" i="4"/>
  <c r="S646" i="8" s="1"/>
  <c r="U644" i="4"/>
  <c r="Q646" i="8" s="1"/>
  <c r="Z644" i="4"/>
  <c r="P646" i="8" s="1"/>
  <c r="R644" i="4"/>
  <c r="U646" i="8" s="1"/>
  <c r="X644" i="4"/>
  <c r="V646" i="8" s="1"/>
  <c r="AB644" i="4"/>
  <c r="R646" i="8" s="1"/>
  <c r="AA644" i="4"/>
  <c r="T646" i="8" s="1"/>
  <c r="Z808" i="4"/>
  <c r="P810" i="8" s="1"/>
  <c r="U808" i="4"/>
  <c r="Q810" i="8" s="1"/>
  <c r="AB724" i="4"/>
  <c r="R726" i="8" s="1"/>
  <c r="X724" i="4"/>
  <c r="V726" i="8" s="1"/>
  <c r="W724" i="4"/>
  <c r="Y726" i="8" s="1"/>
  <c r="T663" i="4"/>
  <c r="S665" i="8" s="1"/>
  <c r="AB663" i="4"/>
  <c r="R665" i="8" s="1"/>
  <c r="U663" i="4"/>
  <c r="Q665" i="8" s="1"/>
  <c r="W663" i="4"/>
  <c r="Y665" i="8" s="1"/>
  <c r="V663" i="4"/>
  <c r="X665" i="8" s="1"/>
  <c r="X663" i="4"/>
  <c r="V665" i="8" s="1"/>
  <c r="Y663" i="4"/>
  <c r="W665" i="8" s="1"/>
  <c r="Z663" i="4"/>
  <c r="P665" i="8" s="1"/>
  <c r="R663" i="4"/>
  <c r="U665" i="8" s="1"/>
  <c r="U811" i="4"/>
  <c r="Q813" i="8" s="1"/>
  <c r="W811" i="4"/>
  <c r="Y813" i="8" s="1"/>
  <c r="T811" i="4"/>
  <c r="S813" i="8" s="1"/>
  <c r="S811" i="4"/>
  <c r="O813" i="8" s="1"/>
  <c r="V811" i="4"/>
  <c r="X813" i="8" s="1"/>
  <c r="AB811" i="4"/>
  <c r="R813" i="8" s="1"/>
  <c r="T710" i="4"/>
  <c r="S712" i="8" s="1"/>
  <c r="Z710" i="4"/>
  <c r="P712" i="8" s="1"/>
  <c r="AB710" i="4"/>
  <c r="R712" i="8" s="1"/>
  <c r="S710" i="4"/>
  <c r="O712" i="8" s="1"/>
  <c r="Y710" i="4"/>
  <c r="W712" i="8" s="1"/>
  <c r="W710" i="4"/>
  <c r="Y712" i="8" s="1"/>
  <c r="R710" i="4"/>
  <c r="U712" i="8" s="1"/>
  <c r="X710" i="4"/>
  <c r="V712" i="8" s="1"/>
  <c r="AB767" i="4"/>
  <c r="R769" i="8" s="1"/>
  <c r="Z767" i="4"/>
  <c r="P769" i="8" s="1"/>
  <c r="V767" i="4"/>
  <c r="X769" i="8" s="1"/>
  <c r="X767" i="4"/>
  <c r="V769" i="8" s="1"/>
  <c r="Y767" i="4"/>
  <c r="W769" i="8" s="1"/>
  <c r="U627" i="4"/>
  <c r="Q629" i="8" s="1"/>
  <c r="T627" i="4"/>
  <c r="S629" i="8" s="1"/>
  <c r="V627" i="4"/>
  <c r="X629" i="8" s="1"/>
  <c r="AB627" i="4"/>
  <c r="R629" i="8" s="1"/>
  <c r="W627" i="4"/>
  <c r="Y629" i="8" s="1"/>
  <c r="Y627" i="4"/>
  <c r="W629" i="8" s="1"/>
  <c r="X627" i="4"/>
  <c r="V629" i="8" s="1"/>
  <c r="R627" i="4"/>
  <c r="U629" i="8" s="1"/>
  <c r="Z627" i="4"/>
  <c r="P629" i="8" s="1"/>
  <c r="S627" i="4"/>
  <c r="O629" i="8" s="1"/>
  <c r="AB773" i="4"/>
  <c r="R775" i="8" s="1"/>
  <c r="V773" i="4"/>
  <c r="X775" i="8" s="1"/>
  <c r="W773" i="4"/>
  <c r="Y775" i="8" s="1"/>
  <c r="R773" i="4"/>
  <c r="U775" i="8" s="1"/>
  <c r="X773" i="4"/>
  <c r="V775" i="8" s="1"/>
  <c r="T773" i="4"/>
  <c r="S775" i="8" s="1"/>
  <c r="Y773" i="4"/>
  <c r="W775" i="8" s="1"/>
  <c r="U773" i="4"/>
  <c r="Q775" i="8" s="1"/>
  <c r="Z773" i="4"/>
  <c r="P775" i="8" s="1"/>
  <c r="S773" i="4"/>
  <c r="O775" i="8" s="1"/>
  <c r="V725" i="4"/>
  <c r="X727" i="8" s="1"/>
  <c r="X725" i="4"/>
  <c r="V727" i="8" s="1"/>
  <c r="Y725" i="4"/>
  <c r="W727" i="8" s="1"/>
  <c r="S725" i="4"/>
  <c r="O727" i="8" s="1"/>
  <c r="Y848" i="4"/>
  <c r="W850" i="8" s="1"/>
  <c r="Z848" i="4"/>
  <c r="P850" i="8" s="1"/>
  <c r="AB848" i="4"/>
  <c r="R850" i="8" s="1"/>
  <c r="V848" i="4"/>
  <c r="X850" i="8" s="1"/>
  <c r="X848" i="4"/>
  <c r="V850" i="8" s="1"/>
  <c r="AA848" i="4"/>
  <c r="T850" i="8" s="1"/>
  <c r="S848" i="4"/>
  <c r="O850" i="8" s="1"/>
  <c r="W848" i="4"/>
  <c r="Y850" i="8" s="1"/>
  <c r="R848" i="4"/>
  <c r="U850" i="8" s="1"/>
  <c r="T848" i="4"/>
  <c r="S850" i="8" s="1"/>
  <c r="T704" i="4"/>
  <c r="S706" i="8" s="1"/>
  <c r="Z704" i="4"/>
  <c r="P706" i="8" s="1"/>
  <c r="V704" i="4"/>
  <c r="X706" i="8" s="1"/>
  <c r="U704" i="4"/>
  <c r="Q706" i="8" s="1"/>
  <c r="S704" i="4"/>
  <c r="O706" i="8" s="1"/>
  <c r="R704" i="4"/>
  <c r="U706" i="8" s="1"/>
  <c r="Y704" i="4"/>
  <c r="W706" i="8" s="1"/>
  <c r="AA704" i="4"/>
  <c r="T706" i="8" s="1"/>
  <c r="X704" i="4"/>
  <c r="V706" i="8" s="1"/>
  <c r="W704" i="4"/>
  <c r="Y706" i="8" s="1"/>
  <c r="AB704" i="4"/>
  <c r="R706" i="8" s="1"/>
  <c r="W589" i="4"/>
  <c r="Y591" i="8" s="1"/>
  <c r="X589" i="4"/>
  <c r="V591" i="8" s="1"/>
  <c r="U676" i="4"/>
  <c r="Q678" i="8" s="1"/>
  <c r="AA676" i="4"/>
  <c r="T678" i="8" s="1"/>
  <c r="Z676" i="4"/>
  <c r="P678" i="8" s="1"/>
  <c r="AB676" i="4"/>
  <c r="R678" i="8" s="1"/>
  <c r="T676" i="4"/>
  <c r="S678" i="8" s="1"/>
  <c r="Y676" i="4"/>
  <c r="W678" i="8" s="1"/>
  <c r="X676" i="4"/>
  <c r="V678" i="8" s="1"/>
  <c r="R676" i="4"/>
  <c r="U678" i="8" s="1"/>
  <c r="V676" i="4"/>
  <c r="X678" i="8" s="1"/>
  <c r="W691" i="4"/>
  <c r="Y693" i="8" s="1"/>
  <c r="X691" i="4"/>
  <c r="V693" i="8" s="1"/>
  <c r="R691" i="4"/>
  <c r="U693" i="8" s="1"/>
  <c r="Y691" i="4"/>
  <c r="W693" i="8" s="1"/>
  <c r="Z691" i="4"/>
  <c r="P693" i="8" s="1"/>
  <c r="T691" i="4"/>
  <c r="S693" i="8" s="1"/>
  <c r="S691" i="4"/>
  <c r="O693" i="8" s="1"/>
  <c r="U691" i="4"/>
  <c r="Q693" i="8" s="1"/>
  <c r="V837" i="4"/>
  <c r="X839" i="8" s="1"/>
  <c r="Z837" i="4"/>
  <c r="P839" i="8" s="1"/>
  <c r="T837" i="4"/>
  <c r="S839" i="8" s="1"/>
  <c r="AB837" i="4"/>
  <c r="R839" i="8" s="1"/>
  <c r="X895" i="4"/>
  <c r="V897" i="8" s="1"/>
  <c r="W895" i="4"/>
  <c r="Y897" i="8" s="1"/>
  <c r="U819" i="4"/>
  <c r="Q821" i="8" s="1"/>
  <c r="W819" i="4"/>
  <c r="Y821" i="8" s="1"/>
  <c r="Y819" i="4"/>
  <c r="W821" i="8" s="1"/>
  <c r="X819" i="4"/>
  <c r="V821" i="8" s="1"/>
  <c r="R819" i="4"/>
  <c r="U821" i="8" s="1"/>
  <c r="AA819" i="4"/>
  <c r="T821" i="8" s="1"/>
  <c r="Z819" i="4"/>
  <c r="P821" i="8" s="1"/>
  <c r="V819" i="4"/>
  <c r="X821" i="8" s="1"/>
  <c r="S819" i="4"/>
  <c r="O821" i="8" s="1"/>
  <c r="T819" i="4"/>
  <c r="S821" i="8" s="1"/>
  <c r="T751" i="4"/>
  <c r="S753" i="8" s="1"/>
  <c r="S751" i="4"/>
  <c r="O753" i="8" s="1"/>
  <c r="Y751" i="4"/>
  <c r="W753" i="8" s="1"/>
  <c r="R751" i="4"/>
  <c r="U753" i="8" s="1"/>
  <c r="AB751" i="4"/>
  <c r="R753" i="8" s="1"/>
  <c r="U751" i="4"/>
  <c r="Q753" i="8" s="1"/>
  <c r="AB675" i="4"/>
  <c r="R677" i="8" s="1"/>
  <c r="R675" i="4"/>
  <c r="U677" i="8" s="1"/>
  <c r="T675" i="4"/>
  <c r="S677" i="8" s="1"/>
  <c r="S675" i="4"/>
  <c r="O677" i="8" s="1"/>
  <c r="X675" i="4"/>
  <c r="V677" i="8" s="1"/>
  <c r="U675" i="4"/>
  <c r="Q677" i="8" s="1"/>
  <c r="V675" i="4"/>
  <c r="X677" i="8" s="1"/>
  <c r="W675" i="4"/>
  <c r="Y677" i="8" s="1"/>
  <c r="Y675" i="4"/>
  <c r="W677" i="8" s="1"/>
  <c r="Z675" i="4"/>
  <c r="P677" i="8" s="1"/>
  <c r="R583" i="4"/>
  <c r="U585" i="8" s="1"/>
  <c r="X583" i="4"/>
  <c r="V585" i="8" s="1"/>
  <c r="Z583" i="4"/>
  <c r="P585" i="8" s="1"/>
  <c r="AA761" i="4"/>
  <c r="T763" i="8" s="1"/>
  <c r="AB761" i="4"/>
  <c r="R763" i="8" s="1"/>
  <c r="R761" i="4"/>
  <c r="U763" i="8" s="1"/>
  <c r="U761" i="4"/>
  <c r="Q763" i="8" s="1"/>
  <c r="T761" i="4"/>
  <c r="S763" i="8" s="1"/>
  <c r="V761" i="4"/>
  <c r="X763" i="8" s="1"/>
  <c r="W761" i="4"/>
  <c r="Y763" i="8" s="1"/>
  <c r="S761" i="4"/>
  <c r="O763" i="8" s="1"/>
  <c r="X761" i="4"/>
  <c r="V763" i="8" s="1"/>
  <c r="V838" i="4"/>
  <c r="X840" i="8" s="1"/>
  <c r="R838" i="4"/>
  <c r="U840" i="8" s="1"/>
  <c r="T838" i="4"/>
  <c r="S840" i="8" s="1"/>
  <c r="Y838" i="4"/>
  <c r="W840" i="8" s="1"/>
  <c r="AA838" i="4"/>
  <c r="T840" i="8" s="1"/>
  <c r="U838" i="4"/>
  <c r="Q840" i="8" s="1"/>
  <c r="AB838" i="4"/>
  <c r="R840" i="8" s="1"/>
  <c r="S838" i="4"/>
  <c r="O840" i="8" s="1"/>
  <c r="Z838" i="4"/>
  <c r="P840" i="8" s="1"/>
  <c r="W838" i="4"/>
  <c r="Y840" i="8" s="1"/>
  <c r="X838" i="4"/>
  <c r="V840" i="8" s="1"/>
  <c r="X678" i="4"/>
  <c r="V680" i="8" s="1"/>
  <c r="S678" i="4"/>
  <c r="O680" i="8" s="1"/>
  <c r="Z678" i="4"/>
  <c r="P680" i="8" s="1"/>
  <c r="Y618" i="4"/>
  <c r="W620" i="8" s="1"/>
  <c r="W618" i="4"/>
  <c r="Y620" i="8" s="1"/>
  <c r="X618" i="4"/>
  <c r="V620" i="8" s="1"/>
  <c r="R618" i="4"/>
  <c r="U620" i="8" s="1"/>
  <c r="S618" i="4"/>
  <c r="O620" i="8" s="1"/>
  <c r="AB618" i="4"/>
  <c r="R620" i="8" s="1"/>
  <c r="Z618" i="4"/>
  <c r="P620" i="8" s="1"/>
  <c r="U618" i="4"/>
  <c r="Q620" i="8" s="1"/>
  <c r="AA618" i="4"/>
  <c r="T620" i="8" s="1"/>
  <c r="T618" i="4"/>
  <c r="S620" i="8" s="1"/>
  <c r="Y799" i="4"/>
  <c r="W801" i="8" s="1"/>
  <c r="W799" i="4"/>
  <c r="Y801" i="8" s="1"/>
  <c r="S799" i="4"/>
  <c r="O801" i="8" s="1"/>
  <c r="R799" i="4"/>
  <c r="U801" i="8" s="1"/>
  <c r="AA799" i="4"/>
  <c r="T801" i="8" s="1"/>
  <c r="T607" i="4"/>
  <c r="S609" i="8" s="1"/>
  <c r="AA607" i="4"/>
  <c r="T609" i="8" s="1"/>
  <c r="V861" i="4"/>
  <c r="X863" i="8" s="1"/>
  <c r="S861" i="4"/>
  <c r="O863" i="8" s="1"/>
  <c r="AA861" i="4"/>
  <c r="T863" i="8" s="1"/>
  <c r="AB861" i="4"/>
  <c r="R863" i="8" s="1"/>
  <c r="T747" i="4"/>
  <c r="S749" i="8" s="1"/>
  <c r="R747" i="4"/>
  <c r="U749" i="8" s="1"/>
  <c r="S747" i="4"/>
  <c r="O749" i="8" s="1"/>
  <c r="AB747" i="4"/>
  <c r="R749" i="8" s="1"/>
  <c r="U747" i="4"/>
  <c r="Q749" i="8" s="1"/>
  <c r="Z747" i="4"/>
  <c r="P749" i="8" s="1"/>
  <c r="V747" i="4"/>
  <c r="X749" i="8" s="1"/>
  <c r="W747" i="4"/>
  <c r="Y749" i="8" s="1"/>
  <c r="X747" i="4"/>
  <c r="V749" i="8" s="1"/>
  <c r="Y747" i="4"/>
  <c r="W749" i="8" s="1"/>
  <c r="R669" i="4"/>
  <c r="U671" i="8" s="1"/>
  <c r="Y669" i="4"/>
  <c r="W671" i="8" s="1"/>
  <c r="U669" i="4"/>
  <c r="Q671" i="8" s="1"/>
  <c r="T669" i="4"/>
  <c r="S671" i="8" s="1"/>
  <c r="Z669" i="4"/>
  <c r="P671" i="8" s="1"/>
  <c r="S669" i="4"/>
  <c r="O671" i="8" s="1"/>
  <c r="R789" i="4"/>
  <c r="U791" i="8" s="1"/>
  <c r="Y789" i="4"/>
  <c r="W791" i="8" s="1"/>
  <c r="T789" i="4"/>
  <c r="S791" i="8" s="1"/>
  <c r="U789" i="4"/>
  <c r="Q791" i="8" s="1"/>
  <c r="V789" i="4"/>
  <c r="X791" i="8" s="1"/>
  <c r="AB576" i="4"/>
  <c r="R578" i="8" s="1"/>
  <c r="V576" i="4"/>
  <c r="X578" i="8" s="1"/>
  <c r="X576" i="4"/>
  <c r="V578" i="8" s="1"/>
  <c r="R576" i="4"/>
  <c r="U578" i="8" s="1"/>
  <c r="Z576" i="4"/>
  <c r="P578" i="8" s="1"/>
  <c r="U576" i="4"/>
  <c r="Q578" i="8" s="1"/>
  <c r="S576" i="4"/>
  <c r="O578" i="8" s="1"/>
  <c r="Y576" i="4"/>
  <c r="W578" i="8" s="1"/>
  <c r="AA576" i="4"/>
  <c r="T578" i="8" s="1"/>
  <c r="Z801" i="4"/>
  <c r="P803" i="8" s="1"/>
  <c r="R801" i="4"/>
  <c r="U803" i="8" s="1"/>
  <c r="T801" i="4"/>
  <c r="S803" i="8" s="1"/>
  <c r="U801" i="4"/>
  <c r="Q803" i="8" s="1"/>
  <c r="V801" i="4"/>
  <c r="X803" i="8" s="1"/>
  <c r="W801" i="4"/>
  <c r="Y803" i="8" s="1"/>
  <c r="R608" i="4"/>
  <c r="U610" i="8" s="1"/>
  <c r="U608" i="4"/>
  <c r="Q610" i="8" s="1"/>
  <c r="AA608" i="4"/>
  <c r="T610" i="8" s="1"/>
  <c r="Z608" i="4"/>
  <c r="P610" i="8" s="1"/>
  <c r="S608" i="4"/>
  <c r="O610" i="8" s="1"/>
  <c r="T608" i="4"/>
  <c r="S610" i="8" s="1"/>
  <c r="AB608" i="4"/>
  <c r="R610" i="8" s="1"/>
  <c r="W608" i="4"/>
  <c r="Y610" i="8" s="1"/>
  <c r="X608" i="4"/>
  <c r="V610" i="8" s="1"/>
  <c r="Y719" i="4"/>
  <c r="W721" i="8" s="1"/>
  <c r="T719" i="4"/>
  <c r="S721" i="8" s="1"/>
  <c r="X719" i="4"/>
  <c r="V721" i="8" s="1"/>
  <c r="R719" i="4"/>
  <c r="U721" i="8" s="1"/>
  <c r="Z719" i="4"/>
  <c r="P721" i="8" s="1"/>
  <c r="U719" i="4"/>
  <c r="Q721" i="8" s="1"/>
  <c r="W719" i="4"/>
  <c r="Y721" i="8" s="1"/>
  <c r="R847" i="4"/>
  <c r="U849" i="8" s="1"/>
  <c r="T847" i="4"/>
  <c r="S849" i="8" s="1"/>
  <c r="AA847" i="4"/>
  <c r="T849" i="8" s="1"/>
  <c r="V847" i="4"/>
  <c r="X849" i="8" s="1"/>
  <c r="AB775" i="4"/>
  <c r="R777" i="8" s="1"/>
  <c r="S775" i="4"/>
  <c r="O777" i="8" s="1"/>
  <c r="R775" i="4"/>
  <c r="U777" i="8" s="1"/>
  <c r="Y775" i="4"/>
  <c r="W777" i="8" s="1"/>
  <c r="T731" i="4"/>
  <c r="S733" i="8" s="1"/>
  <c r="W731" i="4"/>
  <c r="Y733" i="8" s="1"/>
  <c r="S731" i="4"/>
  <c r="O733" i="8" s="1"/>
  <c r="Y731" i="4"/>
  <c r="W733" i="8" s="1"/>
  <c r="Z731" i="4"/>
  <c r="P733" i="8" s="1"/>
  <c r="Y695" i="4"/>
  <c r="W697" i="8" s="1"/>
  <c r="Z695" i="4"/>
  <c r="P697" i="8" s="1"/>
  <c r="S695" i="4"/>
  <c r="O697" i="8" s="1"/>
  <c r="AA695" i="4"/>
  <c r="T697" i="8" s="1"/>
  <c r="R695" i="4"/>
  <c r="U697" i="8" s="1"/>
  <c r="U695" i="4"/>
  <c r="Q697" i="8" s="1"/>
  <c r="T695" i="4"/>
  <c r="S697" i="8" s="1"/>
  <c r="V695" i="4"/>
  <c r="X697" i="8" s="1"/>
  <c r="W695" i="4"/>
  <c r="Y697" i="8" s="1"/>
  <c r="AB695" i="4"/>
  <c r="R697" i="8" s="1"/>
  <c r="Z659" i="4"/>
  <c r="P661" i="8" s="1"/>
  <c r="S659" i="4"/>
  <c r="O661" i="8" s="1"/>
  <c r="AA659" i="4"/>
  <c r="T661" i="8" s="1"/>
  <c r="X659" i="4"/>
  <c r="V661" i="8" s="1"/>
  <c r="AB659" i="4"/>
  <c r="R661" i="8" s="1"/>
  <c r="T659" i="4"/>
  <c r="S661" i="8" s="1"/>
  <c r="R659" i="4"/>
  <c r="U661" i="8" s="1"/>
  <c r="W659" i="4"/>
  <c r="Y661" i="8" s="1"/>
  <c r="U659" i="4"/>
  <c r="Q661" i="8" s="1"/>
  <c r="AB591" i="4"/>
  <c r="R593" i="8" s="1"/>
  <c r="U591" i="4"/>
  <c r="Q593" i="8" s="1"/>
  <c r="V591" i="4"/>
  <c r="X593" i="8" s="1"/>
  <c r="Y591" i="4"/>
  <c r="W593" i="8" s="1"/>
  <c r="W591" i="4"/>
  <c r="Y593" i="8" s="1"/>
  <c r="R591" i="4"/>
  <c r="U593" i="8" s="1"/>
  <c r="X591" i="4"/>
  <c r="V593" i="8" s="1"/>
  <c r="Z591" i="4"/>
  <c r="P593" i="8" s="1"/>
  <c r="AA591" i="4"/>
  <c r="T593" i="8" s="1"/>
  <c r="S591" i="4"/>
  <c r="O593" i="8" s="1"/>
  <c r="Z579" i="4"/>
  <c r="P581" i="8" s="1"/>
  <c r="S579" i="4"/>
  <c r="O581" i="8" s="1"/>
  <c r="AA579" i="4"/>
  <c r="T581" i="8" s="1"/>
  <c r="U579" i="4"/>
  <c r="Q581" i="8" s="1"/>
  <c r="T579" i="4"/>
  <c r="S581" i="8" s="1"/>
  <c r="V579" i="4"/>
  <c r="X581" i="8" s="1"/>
  <c r="AB579" i="4"/>
  <c r="R581" i="8" s="1"/>
  <c r="W579" i="4"/>
  <c r="Y581" i="8" s="1"/>
  <c r="Y579" i="4"/>
  <c r="W581" i="8" s="1"/>
  <c r="X579" i="4"/>
  <c r="V581" i="8" s="1"/>
  <c r="R666" i="4"/>
  <c r="U668" i="8" s="1"/>
  <c r="S666" i="4"/>
  <c r="O668" i="8" s="1"/>
  <c r="AA666" i="4"/>
  <c r="T668" i="8" s="1"/>
  <c r="U666" i="4"/>
  <c r="Q668" i="8" s="1"/>
  <c r="V666" i="4"/>
  <c r="X668" i="8" s="1"/>
  <c r="AB666" i="4"/>
  <c r="R668" i="8" s="1"/>
  <c r="X666" i="4"/>
  <c r="V668" i="8" s="1"/>
  <c r="W666" i="4"/>
  <c r="Y668" i="8" s="1"/>
  <c r="T666" i="4"/>
  <c r="S668" i="8" s="1"/>
  <c r="W849" i="4"/>
  <c r="Y851" i="8" s="1"/>
  <c r="U849" i="4"/>
  <c r="Q851" i="8" s="1"/>
  <c r="AA849" i="4"/>
  <c r="T851" i="8" s="1"/>
  <c r="S849" i="4"/>
  <c r="O851" i="8" s="1"/>
  <c r="T849" i="4"/>
  <c r="S851" i="8" s="1"/>
  <c r="V849" i="4"/>
  <c r="X851" i="8" s="1"/>
  <c r="X707" i="4"/>
  <c r="V709" i="8" s="1"/>
  <c r="T707" i="4"/>
  <c r="S709" i="8" s="1"/>
  <c r="U707" i="4"/>
  <c r="Q709" i="8" s="1"/>
  <c r="Y707" i="4"/>
  <c r="W709" i="8" s="1"/>
  <c r="AB707" i="4"/>
  <c r="R709" i="8" s="1"/>
  <c r="V707" i="4"/>
  <c r="X709" i="8" s="1"/>
  <c r="W707" i="4"/>
  <c r="Y709" i="8" s="1"/>
  <c r="Z707" i="4"/>
  <c r="P709" i="8" s="1"/>
  <c r="R707" i="4"/>
  <c r="U709" i="8" s="1"/>
  <c r="Y879" i="4"/>
  <c r="W881" i="8" s="1"/>
  <c r="AA879" i="4"/>
  <c r="T881" i="8" s="1"/>
  <c r="S879" i="4"/>
  <c r="O881" i="8" s="1"/>
  <c r="Z879" i="4"/>
  <c r="P881" i="8" s="1"/>
  <c r="T879" i="4"/>
  <c r="S881" i="8" s="1"/>
  <c r="V879" i="4"/>
  <c r="X881" i="8" s="1"/>
  <c r="AB879" i="4"/>
  <c r="R881" i="8" s="1"/>
  <c r="R879" i="4"/>
  <c r="U881" i="8" s="1"/>
  <c r="U879" i="4"/>
  <c r="Q881" i="8" s="1"/>
  <c r="X879" i="4"/>
  <c r="V881" i="8" s="1"/>
  <c r="AA737" i="4"/>
  <c r="T739" i="8" s="1"/>
  <c r="T737" i="4"/>
  <c r="S739" i="8" s="1"/>
  <c r="R737" i="4"/>
  <c r="U739" i="8" s="1"/>
  <c r="AB737" i="4"/>
  <c r="R739" i="8" s="1"/>
  <c r="S737" i="4"/>
  <c r="O739" i="8" s="1"/>
  <c r="U737" i="4"/>
  <c r="Q739" i="8" s="1"/>
  <c r="W737" i="4"/>
  <c r="Y739" i="8" s="1"/>
  <c r="V737" i="4"/>
  <c r="X739" i="8" s="1"/>
  <c r="X737" i="4"/>
  <c r="V739" i="8" s="1"/>
  <c r="Y737" i="4"/>
  <c r="W739" i="8" s="1"/>
  <c r="AA749" i="4"/>
  <c r="T751" i="8" s="1"/>
  <c r="Y749" i="4"/>
  <c r="W751" i="8" s="1"/>
  <c r="AB749" i="4"/>
  <c r="R751" i="8" s="1"/>
  <c r="U749" i="4"/>
  <c r="Q751" i="8" s="1"/>
  <c r="W749" i="4"/>
  <c r="Y751" i="8" s="1"/>
  <c r="V749" i="4"/>
  <c r="X751" i="8" s="1"/>
  <c r="X749" i="4"/>
  <c r="V751" i="8" s="1"/>
  <c r="S749" i="4"/>
  <c r="O751" i="8" s="1"/>
  <c r="R749" i="4"/>
  <c r="U751" i="8" s="1"/>
  <c r="T749" i="4"/>
  <c r="S751" i="8" s="1"/>
  <c r="S706" i="4"/>
  <c r="O708" i="8" s="1"/>
  <c r="X658" i="4"/>
  <c r="V660" i="8" s="1"/>
  <c r="R811" i="4"/>
  <c r="U813" i="8" s="1"/>
  <c r="S724" i="4"/>
  <c r="O726" i="8" s="1"/>
  <c r="Y763" i="4"/>
  <c r="W765" i="8" s="1"/>
  <c r="AB643" i="4"/>
  <c r="R645" i="8" s="1"/>
  <c r="Z877" i="4"/>
  <c r="P879" i="8" s="1"/>
  <c r="AB808" i="4"/>
  <c r="R810" i="8" s="1"/>
  <c r="S892" i="4"/>
  <c r="O894" i="8" s="1"/>
  <c r="AA763" i="4"/>
  <c r="T765" i="8" s="1"/>
  <c r="R700" i="4"/>
  <c r="U702" i="8" s="1"/>
  <c r="Z643" i="4"/>
  <c r="P645" i="8" s="1"/>
  <c r="R724" i="4"/>
  <c r="U726" i="8" s="1"/>
  <c r="AA685" i="4"/>
  <c r="T687" i="8" s="1"/>
  <c r="AA667" i="4"/>
  <c r="T669" i="8" s="1"/>
  <c r="W700" i="4"/>
  <c r="Y702" i="8" s="1"/>
  <c r="W643" i="4"/>
  <c r="Y645" i="8" s="1"/>
  <c r="S740" i="4"/>
  <c r="O742" i="8" s="1"/>
  <c r="AB877" i="4"/>
  <c r="R879" i="8" s="1"/>
  <c r="S658" i="4"/>
  <c r="O660" i="8" s="1"/>
  <c r="AA808" i="4"/>
  <c r="T810" i="8" s="1"/>
  <c r="R892" i="4"/>
  <c r="U894" i="8" s="1"/>
  <c r="Y877" i="4"/>
  <c r="W879" i="8" s="1"/>
  <c r="AA724" i="4"/>
  <c r="T726" i="8" s="1"/>
  <c r="S643" i="4"/>
  <c r="O645" i="8" s="1"/>
  <c r="Z811" i="4"/>
  <c r="P813" i="8" s="1"/>
  <c r="Y646" i="4"/>
  <c r="W648" i="8" s="1"/>
  <c r="T703" i="4"/>
  <c r="S705" i="8" s="1"/>
  <c r="T658" i="4"/>
  <c r="S660" i="8" s="1"/>
  <c r="W808" i="4"/>
  <c r="Y810" i="8" s="1"/>
  <c r="Y808" i="4"/>
  <c r="W810" i="8" s="1"/>
  <c r="AA892" i="4"/>
  <c r="T894" i="8" s="1"/>
  <c r="U892" i="4"/>
  <c r="Q894" i="8" s="1"/>
  <c r="U877" i="4"/>
  <c r="Q879" i="8" s="1"/>
  <c r="V658" i="4"/>
  <c r="X660" i="8" s="1"/>
  <c r="AA658" i="4"/>
  <c r="T660" i="8" s="1"/>
  <c r="Y724" i="4"/>
  <c r="W726" i="8" s="1"/>
  <c r="S700" i="4"/>
  <c r="O702" i="8" s="1"/>
  <c r="X811" i="4"/>
  <c r="V813" i="8" s="1"/>
  <c r="U724" i="4"/>
  <c r="Q726" i="8" s="1"/>
  <c r="W658" i="4"/>
  <c r="Y660" i="8" s="1"/>
  <c r="T808" i="4"/>
  <c r="S810" i="8" s="1"/>
  <c r="Z892" i="4"/>
  <c r="P894" i="8" s="1"/>
  <c r="T877" i="4"/>
  <c r="S879" i="8" s="1"/>
  <c r="R658" i="4"/>
  <c r="U660" i="8" s="1"/>
  <c r="T685" i="4"/>
  <c r="S687" i="8" s="1"/>
  <c r="Y658" i="4"/>
  <c r="W660" i="8" s="1"/>
  <c r="R808" i="4"/>
  <c r="U810" i="8" s="1"/>
  <c r="V892" i="4"/>
  <c r="X894" i="8" s="1"/>
  <c r="S877" i="4"/>
  <c r="O879" i="8" s="1"/>
  <c r="AA877" i="4"/>
  <c r="T879" i="8" s="1"/>
  <c r="S808" i="4"/>
  <c r="O810" i="8" s="1"/>
  <c r="X892" i="4"/>
  <c r="V894" i="8" s="1"/>
  <c r="AB892" i="4"/>
  <c r="R894" i="8" s="1"/>
  <c r="T569" i="4"/>
  <c r="S571" i="8" s="1"/>
  <c r="U658" i="4"/>
  <c r="Q660" i="8" s="1"/>
  <c r="AA573" i="4"/>
  <c r="T575" i="8" s="1"/>
  <c r="AA569" i="4"/>
  <c r="T571" i="8" s="1"/>
  <c r="R573" i="4"/>
  <c r="U575" i="8" s="1"/>
  <c r="S573" i="4"/>
  <c r="O575" i="8" s="1"/>
  <c r="X570" i="4"/>
  <c r="V572" i="8" s="1"/>
  <c r="Z570" i="4"/>
  <c r="P572" i="8" s="1"/>
  <c r="S569" i="4"/>
  <c r="O571" i="8" s="1"/>
  <c r="Y573" i="4"/>
  <c r="W575" i="8" s="1"/>
  <c r="Z573" i="4"/>
  <c r="P575" i="8" s="1"/>
  <c r="S570" i="4"/>
  <c r="O572" i="8" s="1"/>
  <c r="Z569" i="4"/>
  <c r="P571" i="8" s="1"/>
  <c r="X573" i="4"/>
  <c r="V575" i="8" s="1"/>
  <c r="Y570" i="4"/>
  <c r="W572" i="8" s="1"/>
  <c r="R569" i="4"/>
  <c r="U571" i="8" s="1"/>
  <c r="W573" i="4"/>
  <c r="Y575" i="8" s="1"/>
  <c r="W570" i="4"/>
  <c r="Y572" i="8" s="1"/>
  <c r="Y569" i="4"/>
  <c r="W571" i="8" s="1"/>
  <c r="X569" i="4"/>
  <c r="V571" i="8" s="1"/>
  <c r="V573" i="4"/>
  <c r="X575" i="8" s="1"/>
  <c r="V570" i="4"/>
  <c r="X572" i="8" s="1"/>
  <c r="AB569" i="4"/>
  <c r="R571" i="8" s="1"/>
  <c r="V569" i="4"/>
  <c r="X571" i="8" s="1"/>
  <c r="AB573" i="4"/>
  <c r="R575" i="8" s="1"/>
  <c r="AA570" i="4"/>
  <c r="T572" i="8" s="1"/>
  <c r="T570" i="4"/>
  <c r="S572" i="8" s="1"/>
  <c r="T573" i="4"/>
  <c r="S575" i="8" s="1"/>
  <c r="R570" i="4"/>
  <c r="U572" i="8" s="1"/>
  <c r="Z565" i="4"/>
  <c r="P567" i="8" s="1"/>
  <c r="U537" i="4"/>
  <c r="Q539" i="8" s="1"/>
  <c r="W529" i="4"/>
  <c r="Y531" i="8" s="1"/>
  <c r="U532" i="4"/>
  <c r="Q534" i="8" s="1"/>
  <c r="T529" i="4"/>
  <c r="S531" i="8" s="1"/>
  <c r="S537" i="4"/>
  <c r="O539" i="8" s="1"/>
  <c r="X532" i="4"/>
  <c r="V534" i="8" s="1"/>
  <c r="AA549" i="4"/>
  <c r="T551" i="8" s="1"/>
  <c r="W537" i="4"/>
  <c r="Y539" i="8" s="1"/>
  <c r="U529" i="4"/>
  <c r="Q531" i="8" s="1"/>
  <c r="S565" i="4"/>
  <c r="O567" i="8" s="1"/>
  <c r="T541" i="4"/>
  <c r="S543" i="8" s="1"/>
  <c r="V561" i="4"/>
  <c r="X563" i="8" s="1"/>
  <c r="V537" i="4"/>
  <c r="X539" i="8" s="1"/>
  <c r="S529" i="4"/>
  <c r="O531" i="8" s="1"/>
  <c r="AB537" i="4"/>
  <c r="R539" i="8" s="1"/>
  <c r="T565" i="4"/>
  <c r="S567" i="8" s="1"/>
  <c r="Z529" i="4"/>
  <c r="P531" i="8" s="1"/>
  <c r="AA529" i="4"/>
  <c r="T531" i="8" s="1"/>
  <c r="AB529" i="4"/>
  <c r="R531" i="8" s="1"/>
  <c r="X537" i="4"/>
  <c r="V539" i="8" s="1"/>
  <c r="AA565" i="4"/>
  <c r="T567" i="8" s="1"/>
  <c r="R529" i="4"/>
  <c r="U531" i="8" s="1"/>
  <c r="X529" i="4"/>
  <c r="V531" i="8" s="1"/>
  <c r="T537" i="4"/>
  <c r="S539" i="8" s="1"/>
  <c r="Y529" i="4"/>
  <c r="W531" i="8" s="1"/>
  <c r="AA537" i="4"/>
  <c r="T539" i="8" s="1"/>
  <c r="Z537" i="4"/>
  <c r="P539" i="8" s="1"/>
  <c r="V529" i="4"/>
  <c r="X531" i="8" s="1"/>
  <c r="R537" i="4"/>
  <c r="U539" i="8" s="1"/>
  <c r="Y537" i="4"/>
  <c r="W539" i="8" s="1"/>
  <c r="S566" i="4"/>
  <c r="O568" i="8" s="1"/>
  <c r="X572" i="4"/>
  <c r="V574" i="8" s="1"/>
  <c r="T538" i="4"/>
  <c r="S540" i="8" s="1"/>
  <c r="S550" i="4"/>
  <c r="O552" i="8" s="1"/>
  <c r="Y565" i="4"/>
  <c r="W567" i="8" s="1"/>
  <c r="Y532" i="4"/>
  <c r="W534" i="8" s="1"/>
  <c r="Y547" i="4"/>
  <c r="W549" i="8" s="1"/>
  <c r="X566" i="4"/>
  <c r="V568" i="8" s="1"/>
  <c r="V572" i="4"/>
  <c r="X574" i="8" s="1"/>
  <c r="W532" i="4"/>
  <c r="Y534" i="8" s="1"/>
  <c r="Z547" i="4"/>
  <c r="P549" i="8" s="1"/>
  <c r="Z572" i="4"/>
  <c r="P574" i="8" s="1"/>
  <c r="V566" i="4"/>
  <c r="X568" i="8" s="1"/>
  <c r="W572" i="4"/>
  <c r="Y574" i="8" s="1"/>
  <c r="T566" i="4"/>
  <c r="S568" i="8" s="1"/>
  <c r="R550" i="4"/>
  <c r="U552" i="8" s="1"/>
  <c r="V532" i="4"/>
  <c r="X534" i="8" s="1"/>
  <c r="R572" i="4"/>
  <c r="U574" i="8" s="1"/>
  <c r="AA566" i="4"/>
  <c r="T568" i="8" s="1"/>
  <c r="AB572" i="4"/>
  <c r="R574" i="8" s="1"/>
  <c r="R566" i="4"/>
  <c r="U568" i="8" s="1"/>
  <c r="AA550" i="4"/>
  <c r="T552" i="8" s="1"/>
  <c r="T532" i="4"/>
  <c r="S534" i="8" s="1"/>
  <c r="T572" i="4"/>
  <c r="S574" i="8" s="1"/>
  <c r="Y566" i="4"/>
  <c r="W568" i="8" s="1"/>
  <c r="X550" i="4"/>
  <c r="V552" i="8" s="1"/>
  <c r="AA532" i="4"/>
  <c r="T534" i="8" s="1"/>
  <c r="AA572" i="4"/>
  <c r="T574" i="8" s="1"/>
  <c r="U566" i="4"/>
  <c r="Q568" i="8" s="1"/>
  <c r="W550" i="4"/>
  <c r="Y552" i="8" s="1"/>
  <c r="S532" i="4"/>
  <c r="O534" i="8" s="1"/>
  <c r="U572" i="4"/>
  <c r="Q574" i="8" s="1"/>
  <c r="V550" i="4"/>
  <c r="X552" i="8" s="1"/>
  <c r="Z532" i="4"/>
  <c r="P534" i="8" s="1"/>
  <c r="S572" i="4"/>
  <c r="O574" i="8" s="1"/>
  <c r="Z566" i="4"/>
  <c r="P568" i="8" s="1"/>
  <c r="T550" i="4"/>
  <c r="S552" i="8" s="1"/>
  <c r="R532" i="4"/>
  <c r="U534" i="8" s="1"/>
  <c r="Z550" i="4"/>
  <c r="P552" i="8" s="1"/>
  <c r="AB566" i="4"/>
  <c r="R568" i="8" s="1"/>
  <c r="AB550" i="4"/>
  <c r="R552" i="8" s="1"/>
  <c r="AB532" i="4"/>
  <c r="R534" i="8" s="1"/>
  <c r="Y572" i="4"/>
  <c r="W574" i="8" s="1"/>
  <c r="W566" i="4"/>
  <c r="Y568" i="8" s="1"/>
  <c r="AB541" i="4"/>
  <c r="R543" i="8" s="1"/>
  <c r="R565" i="4"/>
  <c r="U567" i="8" s="1"/>
  <c r="AA541" i="4"/>
  <c r="T543" i="8" s="1"/>
  <c r="S541" i="4"/>
  <c r="O543" i="8" s="1"/>
  <c r="Z541" i="4"/>
  <c r="P543" i="8" s="1"/>
  <c r="U541" i="4"/>
  <c r="Q543" i="8" s="1"/>
  <c r="Y541" i="4"/>
  <c r="W543" i="8" s="1"/>
  <c r="R541" i="4"/>
  <c r="U543" i="8" s="1"/>
  <c r="S538" i="4"/>
  <c r="O540" i="8" s="1"/>
  <c r="V559" i="4"/>
  <c r="X561" i="8" s="1"/>
  <c r="X568" i="4"/>
  <c r="V570" i="8" s="1"/>
  <c r="W556" i="4"/>
  <c r="Y558" i="8" s="1"/>
  <c r="U571" i="4"/>
  <c r="Q573" i="8" s="1"/>
  <c r="AA531" i="4"/>
  <c r="T533" i="8" s="1"/>
  <c r="AB565" i="4"/>
  <c r="R567" i="8" s="1"/>
  <c r="V571" i="4"/>
  <c r="X573" i="8" s="1"/>
  <c r="T556" i="4"/>
  <c r="S558" i="8" s="1"/>
  <c r="Z556" i="4"/>
  <c r="P558" i="8" s="1"/>
  <c r="U568" i="4"/>
  <c r="Q570" i="8" s="1"/>
  <c r="AB568" i="4"/>
  <c r="R570" i="8" s="1"/>
  <c r="Z568" i="4"/>
  <c r="P570" i="8" s="1"/>
  <c r="W541" i="4"/>
  <c r="Y543" i="8" s="1"/>
  <c r="V541" i="4"/>
  <c r="X543" i="8" s="1"/>
  <c r="W565" i="4"/>
  <c r="Y567" i="8" s="1"/>
  <c r="V565" i="4"/>
  <c r="X567" i="8" s="1"/>
  <c r="X541" i="4"/>
  <c r="V543" i="8" s="1"/>
  <c r="X565" i="4"/>
  <c r="V567" i="8" s="1"/>
  <c r="U565" i="4"/>
  <c r="Q567" i="8" s="1"/>
  <c r="X562" i="4"/>
  <c r="V564" i="8" s="1"/>
  <c r="S544" i="4"/>
  <c r="O546" i="8" s="1"/>
  <c r="R562" i="4"/>
  <c r="U564" i="8" s="1"/>
  <c r="AB544" i="4"/>
  <c r="R546" i="8" s="1"/>
  <c r="V543" i="4"/>
  <c r="X545" i="8" s="1"/>
  <c r="U531" i="4"/>
  <c r="Q533" i="8" s="1"/>
  <c r="T536" i="4"/>
  <c r="S538" i="8" s="1"/>
  <c r="AA539" i="4"/>
  <c r="T541" i="8" s="1"/>
  <c r="W530" i="4"/>
  <c r="Y532" i="8" s="1"/>
  <c r="X527" i="4"/>
  <c r="V529" i="8" s="1"/>
  <c r="R548" i="4"/>
  <c r="U550" i="8" s="1"/>
  <c r="X542" i="4"/>
  <c r="V544" i="8" s="1"/>
  <c r="X528" i="4"/>
  <c r="V530" i="8" s="1"/>
  <c r="V533" i="4"/>
  <c r="X535" i="8" s="1"/>
  <c r="U533" i="4"/>
  <c r="Q535" i="8" s="1"/>
  <c r="T531" i="4"/>
  <c r="S533" i="8" s="1"/>
  <c r="T543" i="4"/>
  <c r="S545" i="8" s="1"/>
  <c r="R528" i="4"/>
  <c r="U530" i="8" s="1"/>
  <c r="W528" i="4"/>
  <c r="Y530" i="8" s="1"/>
  <c r="Z536" i="4"/>
  <c r="P538" i="8" s="1"/>
  <c r="AB539" i="4"/>
  <c r="R541" i="8" s="1"/>
  <c r="T534" i="4"/>
  <c r="S536" i="8" s="1"/>
  <c r="V542" i="4"/>
  <c r="X544" i="8" s="1"/>
  <c r="X548" i="4"/>
  <c r="V550" i="8" s="1"/>
  <c r="Y553" i="4"/>
  <c r="W555" i="8" s="1"/>
  <c r="Y542" i="4"/>
  <c r="W544" i="8" s="1"/>
  <c r="X533" i="4"/>
  <c r="V535" i="8" s="1"/>
  <c r="T544" i="4"/>
  <c r="S546" i="8" s="1"/>
  <c r="Y562" i="4"/>
  <c r="W564" i="8" s="1"/>
  <c r="AA544" i="4"/>
  <c r="T546" i="8" s="1"/>
  <c r="AA562" i="4"/>
  <c r="T564" i="8" s="1"/>
  <c r="Z533" i="4"/>
  <c r="P535" i="8" s="1"/>
  <c r="W548" i="4"/>
  <c r="Y550" i="8" s="1"/>
  <c r="T542" i="4"/>
  <c r="S544" i="8" s="1"/>
  <c r="T539" i="4"/>
  <c r="S541" i="8" s="1"/>
  <c r="AA536" i="4"/>
  <c r="T538" i="8" s="1"/>
  <c r="W533" i="4"/>
  <c r="Y535" i="8" s="1"/>
  <c r="AB531" i="4"/>
  <c r="R533" i="8" s="1"/>
  <c r="AB528" i="4"/>
  <c r="R530" i="8" s="1"/>
  <c r="AB543" i="4"/>
  <c r="R545" i="8" s="1"/>
  <c r="V544" i="4"/>
  <c r="X546" i="8" s="1"/>
  <c r="S548" i="4"/>
  <c r="O550" i="8" s="1"/>
  <c r="S539" i="4"/>
  <c r="O541" i="8" s="1"/>
  <c r="Y536" i="4"/>
  <c r="W538" i="8" s="1"/>
  <c r="AA543" i="4"/>
  <c r="T545" i="8" s="1"/>
  <c r="V562" i="4"/>
  <c r="X564" i="8" s="1"/>
  <c r="R544" i="4"/>
  <c r="U546" i="8" s="1"/>
  <c r="Y548" i="4"/>
  <c r="W550" i="8" s="1"/>
  <c r="W542" i="4"/>
  <c r="Y544" i="8" s="1"/>
  <c r="Z539" i="4"/>
  <c r="P541" i="8" s="1"/>
  <c r="W536" i="4"/>
  <c r="Y538" i="8" s="1"/>
  <c r="T533" i="4"/>
  <c r="S535" i="8" s="1"/>
  <c r="Z531" i="4"/>
  <c r="P533" i="8" s="1"/>
  <c r="V528" i="4"/>
  <c r="X530" i="8" s="1"/>
  <c r="S543" i="4"/>
  <c r="O545" i="8" s="1"/>
  <c r="U562" i="4"/>
  <c r="Q564" i="8" s="1"/>
  <c r="Y544" i="4"/>
  <c r="W546" i="8" s="1"/>
  <c r="Z548" i="4"/>
  <c r="P550" i="8" s="1"/>
  <c r="AB542" i="4"/>
  <c r="R544" i="8" s="1"/>
  <c r="R539" i="4"/>
  <c r="U541" i="8" s="1"/>
  <c r="U536" i="4"/>
  <c r="Q538" i="8" s="1"/>
  <c r="AA533" i="4"/>
  <c r="T535" i="8" s="1"/>
  <c r="R531" i="4"/>
  <c r="U533" i="8" s="1"/>
  <c r="U528" i="4"/>
  <c r="Q530" i="8" s="1"/>
  <c r="Z544" i="4"/>
  <c r="P546" i="8" s="1"/>
  <c r="V548" i="4"/>
  <c r="X550" i="8" s="1"/>
  <c r="AA542" i="4"/>
  <c r="T544" i="8" s="1"/>
  <c r="Y539" i="4"/>
  <c r="W541" i="8" s="1"/>
  <c r="AB536" i="4"/>
  <c r="R538" i="8" s="1"/>
  <c r="S533" i="4"/>
  <c r="O535" i="8" s="1"/>
  <c r="Y531" i="4"/>
  <c r="W533" i="8" s="1"/>
  <c r="T528" i="4"/>
  <c r="S530" i="8" s="1"/>
  <c r="U543" i="4"/>
  <c r="Q545" i="8" s="1"/>
  <c r="X544" i="4"/>
  <c r="V546" i="8" s="1"/>
  <c r="T562" i="4"/>
  <c r="S564" i="8" s="1"/>
  <c r="W544" i="4"/>
  <c r="Y546" i="8" s="1"/>
  <c r="U548" i="4"/>
  <c r="Q550" i="8" s="1"/>
  <c r="Z542" i="4"/>
  <c r="P544" i="8" s="1"/>
  <c r="X539" i="4"/>
  <c r="V541" i="8" s="1"/>
  <c r="R536" i="4"/>
  <c r="U538" i="8" s="1"/>
  <c r="AA528" i="4"/>
  <c r="T530" i="8" s="1"/>
  <c r="Z543" i="4"/>
  <c r="P545" i="8" s="1"/>
  <c r="AB562" i="4"/>
  <c r="R564" i="8" s="1"/>
  <c r="AB548" i="4"/>
  <c r="R550" i="8" s="1"/>
  <c r="R542" i="4"/>
  <c r="U544" i="8" s="1"/>
  <c r="W539" i="4"/>
  <c r="Y541" i="8" s="1"/>
  <c r="V536" i="4"/>
  <c r="X538" i="8" s="1"/>
  <c r="X531" i="4"/>
  <c r="V533" i="8" s="1"/>
  <c r="S528" i="4"/>
  <c r="O530" i="8" s="1"/>
  <c r="R543" i="4"/>
  <c r="U545" i="8" s="1"/>
  <c r="AA548" i="4"/>
  <c r="T550" i="8" s="1"/>
  <c r="U542" i="4"/>
  <c r="Q544" i="8" s="1"/>
  <c r="V539" i="4"/>
  <c r="X541" i="8" s="1"/>
  <c r="AB533" i="4"/>
  <c r="R535" i="8" s="1"/>
  <c r="S531" i="4"/>
  <c r="O533" i="8" s="1"/>
  <c r="Y528" i="4"/>
  <c r="W530" i="8" s="1"/>
  <c r="Y543" i="4"/>
  <c r="W545" i="8" s="1"/>
  <c r="W562" i="4"/>
  <c r="Y564" i="8" s="1"/>
  <c r="S562" i="4"/>
  <c r="O564" i="8" s="1"/>
  <c r="U544" i="4"/>
  <c r="Q546" i="8" s="1"/>
  <c r="T548" i="4"/>
  <c r="S550" i="8" s="1"/>
  <c r="S542" i="4"/>
  <c r="O544" i="8" s="1"/>
  <c r="S536" i="4"/>
  <c r="O538" i="8" s="1"/>
  <c r="R533" i="4"/>
  <c r="U535" i="8" s="1"/>
  <c r="W531" i="4"/>
  <c r="Y533" i="8" s="1"/>
  <c r="X543" i="4"/>
  <c r="V545" i="8" s="1"/>
  <c r="Z562" i="4"/>
  <c r="P564" i="8" s="1"/>
  <c r="Z553" i="4"/>
  <c r="P555" i="8" s="1"/>
  <c r="U539" i="4"/>
  <c r="Q541" i="8" s="1"/>
  <c r="X536" i="4"/>
  <c r="V538" i="8" s="1"/>
  <c r="Y533" i="4"/>
  <c r="W535" i="8" s="1"/>
  <c r="V531" i="4"/>
  <c r="X533" i="8" s="1"/>
  <c r="Z528" i="4"/>
  <c r="P530" i="8" s="1"/>
  <c r="W543" i="4"/>
  <c r="Y545" i="8" s="1"/>
  <c r="V568" i="4"/>
  <c r="X570" i="8" s="1"/>
  <c r="AB556" i="4"/>
  <c r="R558" i="8" s="1"/>
  <c r="Z555" i="4"/>
  <c r="P557" i="8" s="1"/>
  <c r="X567" i="4"/>
  <c r="V569" i="8" s="1"/>
  <c r="X554" i="4"/>
  <c r="V556" i="8" s="1"/>
  <c r="S571" i="4"/>
  <c r="O573" i="8" s="1"/>
  <c r="Z557" i="4"/>
  <c r="P559" i="8" s="1"/>
  <c r="U545" i="4"/>
  <c r="Q547" i="8" s="1"/>
  <c r="U560" i="4"/>
  <c r="Q562" i="8" s="1"/>
  <c r="AB540" i="4"/>
  <c r="R542" i="8" s="1"/>
  <c r="S564" i="4"/>
  <c r="O566" i="8" s="1"/>
  <c r="R568" i="4"/>
  <c r="U570" i="8" s="1"/>
  <c r="AA556" i="4"/>
  <c r="T558" i="8" s="1"/>
  <c r="X571" i="4"/>
  <c r="V573" i="8" s="1"/>
  <c r="Y568" i="4"/>
  <c r="W570" i="8" s="1"/>
  <c r="S556" i="4"/>
  <c r="O558" i="8" s="1"/>
  <c r="W568" i="4"/>
  <c r="Y570" i="8" s="1"/>
  <c r="Y556" i="4"/>
  <c r="W558" i="8" s="1"/>
  <c r="Y571" i="4"/>
  <c r="W573" i="8" s="1"/>
  <c r="R571" i="4"/>
  <c r="U573" i="8" s="1"/>
  <c r="R556" i="4"/>
  <c r="U558" i="8" s="1"/>
  <c r="AB571" i="4"/>
  <c r="R573" i="8" s="1"/>
  <c r="T571" i="4"/>
  <c r="S573" i="8" s="1"/>
  <c r="X556" i="4"/>
  <c r="V558" i="8" s="1"/>
  <c r="W571" i="4"/>
  <c r="Y573" i="8" s="1"/>
  <c r="W554" i="4"/>
  <c r="Y556" i="8" s="1"/>
  <c r="Y555" i="4"/>
  <c r="W557" i="8" s="1"/>
  <c r="AA571" i="4"/>
  <c r="T573" i="8" s="1"/>
  <c r="T568" i="4"/>
  <c r="S570" i="8" s="1"/>
  <c r="V556" i="4"/>
  <c r="X558" i="8" s="1"/>
  <c r="Z571" i="4"/>
  <c r="P573" i="8" s="1"/>
  <c r="AA568" i="4"/>
  <c r="T570" i="8" s="1"/>
  <c r="U556" i="4"/>
  <c r="Q558" i="8" s="1"/>
  <c r="S568" i="4"/>
  <c r="O570" i="8" s="1"/>
  <c r="U567" i="4"/>
  <c r="Q569" i="8" s="1"/>
  <c r="M50" i="10" s="1"/>
  <c r="O50" i="10" s="1"/>
  <c r="T552" i="4"/>
  <c r="S554" i="8" s="1"/>
  <c r="AA557" i="4"/>
  <c r="T559" i="8" s="1"/>
  <c r="X545" i="4"/>
  <c r="V547" i="8" s="1"/>
  <c r="T560" i="4"/>
  <c r="S562" i="8" s="1"/>
  <c r="X540" i="4"/>
  <c r="V542" i="8" s="1"/>
  <c r="AB564" i="4"/>
  <c r="R566" i="8" s="1"/>
  <c r="Y560" i="4"/>
  <c r="W562" i="8" s="1"/>
  <c r="S557" i="4"/>
  <c r="O559" i="8" s="1"/>
  <c r="Z554" i="4"/>
  <c r="P556" i="8" s="1"/>
  <c r="W545" i="4"/>
  <c r="Y547" i="8" s="1"/>
  <c r="S552" i="4"/>
  <c r="O554" i="8" s="1"/>
  <c r="V564" i="4"/>
  <c r="X566" i="8" s="1"/>
  <c r="W540" i="4"/>
  <c r="Y542" i="8" s="1"/>
  <c r="R555" i="4"/>
  <c r="U557" i="8" s="1"/>
  <c r="AB560" i="4"/>
  <c r="R562" i="8" s="1"/>
  <c r="R557" i="4"/>
  <c r="U559" i="8" s="1"/>
  <c r="T554" i="4"/>
  <c r="S556" i="8" s="1"/>
  <c r="AB545" i="4"/>
  <c r="R547" i="8" s="1"/>
  <c r="Z552" i="4"/>
  <c r="P554" i="8" s="1"/>
  <c r="X564" i="4"/>
  <c r="V566" i="8" s="1"/>
  <c r="Z540" i="4"/>
  <c r="P542" i="8" s="1"/>
  <c r="AB567" i="4"/>
  <c r="R569" i="8" s="1"/>
  <c r="M53" i="10" s="1"/>
  <c r="O53" i="10" s="1"/>
  <c r="X555" i="4"/>
  <c r="V557" i="8" s="1"/>
  <c r="S560" i="4"/>
  <c r="O562" i="8" s="1"/>
  <c r="Y557" i="4"/>
  <c r="W559" i="8" s="1"/>
  <c r="S554" i="4"/>
  <c r="O556" i="8" s="1"/>
  <c r="T545" i="4"/>
  <c r="S547" i="8" s="1"/>
  <c r="U552" i="4"/>
  <c r="Q554" i="8" s="1"/>
  <c r="U564" i="4"/>
  <c r="Q566" i="8" s="1"/>
  <c r="T567" i="4"/>
  <c r="S569" i="8" s="1"/>
  <c r="M49" i="10" s="1"/>
  <c r="O49" i="10" s="1"/>
  <c r="W555" i="4"/>
  <c r="Y557" i="8" s="1"/>
  <c r="Z560" i="4"/>
  <c r="P562" i="8" s="1"/>
  <c r="W557" i="4"/>
  <c r="Y559" i="8" s="1"/>
  <c r="R554" i="4"/>
  <c r="U556" i="8" s="1"/>
  <c r="AA545" i="4"/>
  <c r="T547" i="8" s="1"/>
  <c r="AB552" i="4"/>
  <c r="R554" i="8" s="1"/>
  <c r="T564" i="4"/>
  <c r="S566" i="8" s="1"/>
  <c r="U540" i="4"/>
  <c r="Q542" i="8" s="1"/>
  <c r="AA567" i="4"/>
  <c r="T569" i="8" s="1"/>
  <c r="M52" i="10" s="1"/>
  <c r="O52" i="10" s="1"/>
  <c r="V555" i="4"/>
  <c r="X557" i="8" s="1"/>
  <c r="X560" i="4"/>
  <c r="V562" i="8" s="1"/>
  <c r="V557" i="4"/>
  <c r="X559" i="8" s="1"/>
  <c r="U554" i="4"/>
  <c r="Q556" i="8" s="1"/>
  <c r="Y552" i="4"/>
  <c r="W554" i="8" s="1"/>
  <c r="AA564" i="4"/>
  <c r="T566" i="8" s="1"/>
  <c r="R540" i="4"/>
  <c r="U542" i="8" s="1"/>
  <c r="S567" i="4"/>
  <c r="O569" i="8" s="1"/>
  <c r="M48" i="10" s="1"/>
  <c r="O48" i="10" s="1"/>
  <c r="AB555" i="4"/>
  <c r="R557" i="8" s="1"/>
  <c r="W560" i="4"/>
  <c r="Y562" i="8" s="1"/>
  <c r="U557" i="4"/>
  <c r="Q559" i="8" s="1"/>
  <c r="AB554" i="4"/>
  <c r="R556" i="8" s="1"/>
  <c r="V545" i="4"/>
  <c r="X547" i="8" s="1"/>
  <c r="X552" i="4"/>
  <c r="V554" i="8" s="1"/>
  <c r="Z564" i="4"/>
  <c r="P566" i="8" s="1"/>
  <c r="V540" i="4"/>
  <c r="X542" i="8" s="1"/>
  <c r="Z567" i="4"/>
  <c r="P569" i="8" s="1"/>
  <c r="M51" i="10" s="1"/>
  <c r="O51" i="10" s="1"/>
  <c r="T555" i="4"/>
  <c r="S557" i="8" s="1"/>
  <c r="V560" i="4"/>
  <c r="X562" i="8" s="1"/>
  <c r="AB557" i="4"/>
  <c r="R559" i="8" s="1"/>
  <c r="S545" i="4"/>
  <c r="O547" i="8" s="1"/>
  <c r="V552" i="4"/>
  <c r="X554" i="8" s="1"/>
  <c r="R564" i="4"/>
  <c r="U566" i="8" s="1"/>
  <c r="T540" i="4"/>
  <c r="S542" i="8" s="1"/>
  <c r="R567" i="4"/>
  <c r="U569" i="8" s="1"/>
  <c r="M47" i="10" s="1"/>
  <c r="O47" i="10" s="1"/>
  <c r="AA555" i="4"/>
  <c r="T557" i="8" s="1"/>
  <c r="AA560" i="4"/>
  <c r="T562" i="8" s="1"/>
  <c r="Y554" i="4"/>
  <c r="W556" i="8" s="1"/>
  <c r="Z545" i="4"/>
  <c r="P547" i="8" s="1"/>
  <c r="R552" i="4"/>
  <c r="U554" i="8" s="1"/>
  <c r="Y564" i="4"/>
  <c r="W566" i="8" s="1"/>
  <c r="AA540" i="4"/>
  <c r="T542" i="8" s="1"/>
  <c r="Y567" i="4"/>
  <c r="W569" i="8" s="1"/>
  <c r="S555" i="4"/>
  <c r="O557" i="8" s="1"/>
  <c r="R560" i="4"/>
  <c r="U562" i="8" s="1"/>
  <c r="V554" i="4"/>
  <c r="X556" i="8" s="1"/>
  <c r="R545" i="4"/>
  <c r="U547" i="8" s="1"/>
  <c r="W552" i="4"/>
  <c r="Y554" i="8" s="1"/>
  <c r="W564" i="4"/>
  <c r="Y566" i="8" s="1"/>
  <c r="S540" i="4"/>
  <c r="O542" i="8" s="1"/>
  <c r="W567" i="4"/>
  <c r="Y569" i="8" s="1"/>
  <c r="X557" i="4"/>
  <c r="V559" i="8" s="1"/>
  <c r="T557" i="4"/>
  <c r="S559" i="8" s="1"/>
  <c r="AA554" i="4"/>
  <c r="T556" i="8" s="1"/>
  <c r="Y545" i="4"/>
  <c r="W547" i="8" s="1"/>
  <c r="AA552" i="4"/>
  <c r="T554" i="8" s="1"/>
  <c r="Y540" i="4"/>
  <c r="W542" i="8" s="1"/>
  <c r="V567" i="4"/>
  <c r="X569" i="8" s="1"/>
  <c r="U555" i="4"/>
  <c r="Q557" i="8" s="1"/>
  <c r="T547" i="4"/>
  <c r="S549" i="8" s="1"/>
  <c r="T551" i="4"/>
  <c r="S553" i="8" s="1"/>
  <c r="AB538" i="4"/>
  <c r="R540" i="8" s="1"/>
  <c r="S561" i="4"/>
  <c r="O563" i="8" s="1"/>
  <c r="R530" i="4"/>
  <c r="U532" i="8" s="1"/>
  <c r="AB534" i="4"/>
  <c r="R536" i="8" s="1"/>
  <c r="AB535" i="4"/>
  <c r="R537" i="8" s="1"/>
  <c r="W553" i="4"/>
  <c r="Y555" i="8" s="1"/>
  <c r="Z527" i="4"/>
  <c r="P529" i="8" s="1"/>
  <c r="Z549" i="4"/>
  <c r="P551" i="8" s="1"/>
  <c r="T559" i="4"/>
  <c r="S561" i="8" s="1"/>
  <c r="W559" i="4"/>
  <c r="Y561" i="8" s="1"/>
  <c r="W535" i="4"/>
  <c r="Y537" i="8" s="1"/>
  <c r="X553" i="4"/>
  <c r="V555" i="8" s="1"/>
  <c r="AA553" i="4"/>
  <c r="T555" i="8" s="1"/>
  <c r="S547" i="4"/>
  <c r="O549" i="8" s="1"/>
  <c r="AA547" i="4"/>
  <c r="T549" i="8" s="1"/>
  <c r="S551" i="4"/>
  <c r="O553" i="8" s="1"/>
  <c r="X530" i="4"/>
  <c r="V532" i="8" s="1"/>
  <c r="R527" i="4"/>
  <c r="U529" i="8" s="1"/>
  <c r="W561" i="4"/>
  <c r="Y563" i="8" s="1"/>
  <c r="W549" i="4"/>
  <c r="Y551" i="8" s="1"/>
  <c r="U559" i="4"/>
  <c r="Q561" i="8" s="1"/>
  <c r="V553" i="4"/>
  <c r="X555" i="8" s="1"/>
  <c r="Z538" i="4"/>
  <c r="P540" i="8" s="1"/>
  <c r="U535" i="4"/>
  <c r="Q537" i="8" s="1"/>
  <c r="R559" i="4"/>
  <c r="U561" i="8" s="1"/>
  <c r="X551" i="4"/>
  <c r="V553" i="8" s="1"/>
  <c r="V530" i="4"/>
  <c r="X532" i="8" s="1"/>
  <c r="W527" i="4"/>
  <c r="Y529" i="8" s="1"/>
  <c r="U561" i="4"/>
  <c r="Q563" i="8" s="1"/>
  <c r="S534" i="4"/>
  <c r="O536" i="8" s="1"/>
  <c r="R549" i="4"/>
  <c r="U551" i="8" s="1"/>
  <c r="Z551" i="4"/>
  <c r="P553" i="8" s="1"/>
  <c r="AB530" i="4"/>
  <c r="R532" i="8" s="1"/>
  <c r="V527" i="4"/>
  <c r="X529" i="8" s="1"/>
  <c r="AB561" i="4"/>
  <c r="R563" i="8" s="1"/>
  <c r="R534" i="4"/>
  <c r="U536" i="8" s="1"/>
  <c r="Y549" i="4"/>
  <c r="W551" i="8" s="1"/>
  <c r="Y538" i="4"/>
  <c r="W540" i="8" s="1"/>
  <c r="W547" i="4"/>
  <c r="Y549" i="8" s="1"/>
  <c r="X559" i="4"/>
  <c r="V561" i="8" s="1"/>
  <c r="S559" i="4"/>
  <c r="O561" i="8" s="1"/>
  <c r="S535" i="4"/>
  <c r="O537" i="8" s="1"/>
  <c r="R551" i="4"/>
  <c r="U553" i="8" s="1"/>
  <c r="S530" i="4"/>
  <c r="O532" i="8" s="1"/>
  <c r="T561" i="4"/>
  <c r="S563" i="8" s="1"/>
  <c r="AA534" i="4"/>
  <c r="T536" i="8" s="1"/>
  <c r="X549" i="4"/>
  <c r="V551" i="8" s="1"/>
  <c r="R538" i="4"/>
  <c r="U540" i="8" s="1"/>
  <c r="R553" i="4"/>
  <c r="U555" i="8" s="1"/>
  <c r="AB553" i="4"/>
  <c r="R555" i="8" s="1"/>
  <c r="X547" i="4"/>
  <c r="V549" i="8" s="1"/>
  <c r="X538" i="4"/>
  <c r="V540" i="8" s="1"/>
  <c r="AA559" i="4"/>
  <c r="T561" i="8" s="1"/>
  <c r="R547" i="4"/>
  <c r="U549" i="8" s="1"/>
  <c r="V551" i="4"/>
  <c r="X553" i="8" s="1"/>
  <c r="U527" i="4"/>
  <c r="Q529" i="8" s="1"/>
  <c r="AA561" i="4"/>
  <c r="T563" i="8" s="1"/>
  <c r="Z534" i="4"/>
  <c r="P536" i="8" s="1"/>
  <c r="T553" i="4"/>
  <c r="S555" i="8" s="1"/>
  <c r="V547" i="4"/>
  <c r="X549" i="8" s="1"/>
  <c r="W538" i="4"/>
  <c r="Y540" i="8" s="1"/>
  <c r="R535" i="4"/>
  <c r="U537" i="8" s="1"/>
  <c r="Z535" i="4"/>
  <c r="P537" i="8" s="1"/>
  <c r="AB551" i="4"/>
  <c r="R553" i="8" s="1"/>
  <c r="U530" i="4"/>
  <c r="Q532" i="8" s="1"/>
  <c r="Y527" i="4"/>
  <c r="W529" i="8" s="1"/>
  <c r="Z561" i="4"/>
  <c r="P563" i="8" s="1"/>
  <c r="Y534" i="4"/>
  <c r="W536" i="8" s="1"/>
  <c r="S549" i="4"/>
  <c r="O551" i="8" s="1"/>
  <c r="U547" i="4"/>
  <c r="Q549" i="8" s="1"/>
  <c r="V538" i="4"/>
  <c r="X540" i="8" s="1"/>
  <c r="AA538" i="4"/>
  <c r="T540" i="8" s="1"/>
  <c r="X535" i="4"/>
  <c r="V537" i="8" s="1"/>
  <c r="AA551" i="4"/>
  <c r="T553" i="8" s="1"/>
  <c r="Y530" i="4"/>
  <c r="W532" i="8" s="1"/>
  <c r="AB527" i="4"/>
  <c r="R529" i="8" s="1"/>
  <c r="R561" i="4"/>
  <c r="U563" i="8" s="1"/>
  <c r="W534" i="4"/>
  <c r="Y536" i="8" s="1"/>
  <c r="V549" i="4"/>
  <c r="X551" i="8" s="1"/>
  <c r="AB547" i="4"/>
  <c r="R549" i="8" s="1"/>
  <c r="U538" i="4"/>
  <c r="Q540" i="8" s="1"/>
  <c r="AB559" i="4"/>
  <c r="R561" i="8" s="1"/>
  <c r="Y551" i="4"/>
  <c r="W553" i="8" s="1"/>
  <c r="T530" i="4"/>
  <c r="S532" i="8" s="1"/>
  <c r="T527" i="4"/>
  <c r="S529" i="8" s="1"/>
  <c r="Y561" i="4"/>
  <c r="W563" i="8" s="1"/>
  <c r="V534" i="4"/>
  <c r="X536" i="8" s="1"/>
  <c r="U549" i="4"/>
  <c r="Q551" i="8" s="1"/>
  <c r="S553" i="4"/>
  <c r="O555" i="8" s="1"/>
  <c r="Z559" i="4"/>
  <c r="P561" i="8" s="1"/>
  <c r="U553" i="4"/>
  <c r="Q555" i="8" s="1"/>
  <c r="W551" i="4"/>
  <c r="Y553" i="8" s="1"/>
  <c r="Z530" i="4"/>
  <c r="P532" i="8" s="1"/>
  <c r="AA527" i="4"/>
  <c r="T529" i="8" s="1"/>
  <c r="X561" i="4"/>
  <c r="V563" i="8" s="1"/>
  <c r="U534" i="4"/>
  <c r="Q536" i="8" s="1"/>
  <c r="AB549" i="4"/>
  <c r="R551" i="8" s="1"/>
  <c r="T535" i="4"/>
  <c r="S537" i="8" s="1"/>
  <c r="U551" i="4"/>
  <c r="Q553" i="8" s="1"/>
  <c r="AA530" i="4"/>
  <c r="T532" i="8" s="1"/>
  <c r="S527" i="4"/>
  <c r="O529" i="8" s="1"/>
  <c r="X534" i="4"/>
  <c r="V536" i="8" s="1"/>
  <c r="T549" i="4"/>
  <c r="S551" i="8" s="1"/>
  <c r="Y559" i="4"/>
  <c r="W561" i="8" s="1"/>
  <c r="Y535" i="4"/>
  <c r="W537" i="8" s="1"/>
  <c r="R517" i="4"/>
  <c r="U519" i="8" s="1"/>
  <c r="V514" i="4"/>
  <c r="X516" i="8" s="1"/>
  <c r="AA517" i="4"/>
  <c r="T519" i="8" s="1"/>
  <c r="S514" i="4"/>
  <c r="O516" i="8" s="1"/>
  <c r="U514" i="4"/>
  <c r="Q516" i="8" s="1"/>
  <c r="AA514" i="4"/>
  <c r="T516" i="8" s="1"/>
  <c r="R514" i="4"/>
  <c r="U516" i="8" s="1"/>
  <c r="V517" i="4"/>
  <c r="X519" i="8" s="1"/>
  <c r="W514" i="4"/>
  <c r="Y516" i="8" s="1"/>
  <c r="T517" i="4"/>
  <c r="S519" i="8" s="1"/>
  <c r="AB514" i="4"/>
  <c r="R516" i="8" s="1"/>
  <c r="S517" i="4"/>
  <c r="O519" i="8" s="1"/>
  <c r="T514" i="4"/>
  <c r="S516" i="8" s="1"/>
  <c r="Z514" i="4"/>
  <c r="P516" i="8" s="1"/>
  <c r="Y514" i="4"/>
  <c r="W516" i="8" s="1"/>
  <c r="X514" i="4"/>
  <c r="V516" i="8" s="1"/>
  <c r="R522" i="4"/>
  <c r="U524" i="8" s="1"/>
  <c r="T521" i="4"/>
  <c r="S523" i="8" s="1"/>
  <c r="Y518" i="4"/>
  <c r="W520" i="8" s="1"/>
  <c r="S508" i="4"/>
  <c r="O510" i="8" s="1"/>
  <c r="X508" i="4"/>
  <c r="V510" i="8" s="1"/>
  <c r="Y521" i="4"/>
  <c r="W523" i="8" s="1"/>
  <c r="Z508" i="4"/>
  <c r="P510" i="8" s="1"/>
  <c r="S521" i="4"/>
  <c r="O523" i="8" s="1"/>
  <c r="X518" i="4"/>
  <c r="V520" i="8" s="1"/>
  <c r="R508" i="4"/>
  <c r="U510" i="8" s="1"/>
  <c r="Z521" i="4"/>
  <c r="P523" i="8" s="1"/>
  <c r="W518" i="4"/>
  <c r="Y520" i="8" s="1"/>
  <c r="Y523" i="4"/>
  <c r="W525" i="8" s="1"/>
  <c r="AB512" i="4"/>
  <c r="R514" i="8" s="1"/>
  <c r="Y510" i="4"/>
  <c r="W512" i="8" s="1"/>
  <c r="T507" i="4"/>
  <c r="S509" i="8" s="1"/>
  <c r="AB511" i="4"/>
  <c r="R513" i="8" s="1"/>
  <c r="Y508" i="4"/>
  <c r="W510" i="8" s="1"/>
  <c r="R521" i="4"/>
  <c r="U523" i="8" s="1"/>
  <c r="S518" i="4"/>
  <c r="O520" i="8" s="1"/>
  <c r="W508" i="4"/>
  <c r="Y510" i="8" s="1"/>
  <c r="AA518" i="4"/>
  <c r="T520" i="8" s="1"/>
  <c r="AA521" i="4"/>
  <c r="T523" i="8" s="1"/>
  <c r="V518" i="4"/>
  <c r="X520" i="8" s="1"/>
  <c r="X521" i="4"/>
  <c r="V523" i="8" s="1"/>
  <c r="AB518" i="4"/>
  <c r="R520" i="8" s="1"/>
  <c r="W521" i="4"/>
  <c r="Y523" i="8" s="1"/>
  <c r="U518" i="4"/>
  <c r="Q520" i="8" s="1"/>
  <c r="U508" i="4"/>
  <c r="Q510" i="8" s="1"/>
  <c r="AB508" i="4"/>
  <c r="R510" i="8" s="1"/>
  <c r="V521" i="4"/>
  <c r="X523" i="8" s="1"/>
  <c r="T518" i="4"/>
  <c r="S520" i="8" s="1"/>
  <c r="V508" i="4"/>
  <c r="X510" i="8" s="1"/>
  <c r="T508" i="4"/>
  <c r="S510" i="8" s="1"/>
  <c r="U521" i="4"/>
  <c r="Q523" i="8" s="1"/>
  <c r="Z518" i="4"/>
  <c r="P520" i="8" s="1"/>
  <c r="AA508" i="4"/>
  <c r="T510" i="8" s="1"/>
  <c r="AB521" i="4"/>
  <c r="R523" i="8" s="1"/>
  <c r="R518" i="4"/>
  <c r="U520" i="8" s="1"/>
  <c r="U523" i="4"/>
  <c r="Q525" i="8" s="1"/>
  <c r="U511" i="4"/>
  <c r="Q513" i="8" s="1"/>
  <c r="X523" i="4"/>
  <c r="V525" i="8" s="1"/>
  <c r="V523" i="4"/>
  <c r="X525" i="8" s="1"/>
  <c r="R511" i="4"/>
  <c r="U513" i="8" s="1"/>
  <c r="AB523" i="4"/>
  <c r="R525" i="8" s="1"/>
  <c r="Z511" i="4"/>
  <c r="P513" i="8" s="1"/>
  <c r="Z523" i="4"/>
  <c r="P525" i="8" s="1"/>
  <c r="T523" i="4"/>
  <c r="S525" i="8" s="1"/>
  <c r="S523" i="4"/>
  <c r="O525" i="8" s="1"/>
  <c r="AA523" i="4"/>
  <c r="T525" i="8" s="1"/>
  <c r="W523" i="4"/>
  <c r="Y525" i="8" s="1"/>
  <c r="R523" i="4"/>
  <c r="U525" i="8" s="1"/>
  <c r="S509" i="4"/>
  <c r="O511" i="8" s="1"/>
  <c r="U524" i="4"/>
  <c r="Q526" i="8" s="1"/>
  <c r="S506" i="4"/>
  <c r="O508" i="8" s="1"/>
  <c r="AA516" i="4"/>
  <c r="T518" i="8" s="1"/>
  <c r="R525" i="4"/>
  <c r="U527" i="8" s="1"/>
  <c r="Y519" i="4"/>
  <c r="W521" i="8" s="1"/>
  <c r="W515" i="4"/>
  <c r="Y517" i="8" s="1"/>
  <c r="AB522" i="4"/>
  <c r="R524" i="8" s="1"/>
  <c r="AB524" i="4"/>
  <c r="R526" i="8" s="1"/>
  <c r="R516" i="4"/>
  <c r="U518" i="8" s="1"/>
  <c r="R510" i="4"/>
  <c r="U512" i="8" s="1"/>
  <c r="Y507" i="4"/>
  <c r="W509" i="8" s="1"/>
  <c r="AA524" i="4"/>
  <c r="T526" i="8" s="1"/>
  <c r="AB506" i="4"/>
  <c r="R508" i="8" s="1"/>
  <c r="AB520" i="4"/>
  <c r="R522" i="8" s="1"/>
  <c r="Y524" i="4"/>
  <c r="W526" i="8" s="1"/>
  <c r="Y509" i="4"/>
  <c r="W511" i="8" s="1"/>
  <c r="W511" i="4"/>
  <c r="Y513" i="8" s="1"/>
  <c r="T526" i="4"/>
  <c r="S528" i="8" s="1"/>
  <c r="W524" i="4"/>
  <c r="Y526" i="8" s="1"/>
  <c r="V524" i="4"/>
  <c r="X526" i="8" s="1"/>
  <c r="T524" i="4"/>
  <c r="S526" i="8" s="1"/>
  <c r="S524" i="4"/>
  <c r="O526" i="8" s="1"/>
  <c r="Z524" i="4"/>
  <c r="P526" i="8" s="1"/>
  <c r="R524" i="4"/>
  <c r="U526" i="8" s="1"/>
  <c r="X524" i="4"/>
  <c r="V526" i="8" s="1"/>
  <c r="Y511" i="4"/>
  <c r="W513" i="8" s="1"/>
  <c r="S526" i="4"/>
  <c r="O528" i="8" s="1"/>
  <c r="V511" i="4"/>
  <c r="X513" i="8" s="1"/>
  <c r="T511" i="4"/>
  <c r="S513" i="8" s="1"/>
  <c r="X509" i="4"/>
  <c r="V511" i="8" s="1"/>
  <c r="T522" i="4"/>
  <c r="S524" i="8" s="1"/>
  <c r="X511" i="4"/>
  <c r="V513" i="8" s="1"/>
  <c r="W509" i="4"/>
  <c r="Y511" i="8" s="1"/>
  <c r="U522" i="4"/>
  <c r="Q524" i="8" s="1"/>
  <c r="U507" i="4"/>
  <c r="Q509" i="8" s="1"/>
  <c r="Z526" i="4"/>
  <c r="P528" i="8" s="1"/>
  <c r="V509" i="4"/>
  <c r="X511" i="8" s="1"/>
  <c r="Y522" i="4"/>
  <c r="W524" i="8" s="1"/>
  <c r="R526" i="4"/>
  <c r="U528" i="8" s="1"/>
  <c r="U509" i="4"/>
  <c r="Q511" i="8" s="1"/>
  <c r="V522" i="4"/>
  <c r="X524" i="8" s="1"/>
  <c r="AB509" i="4"/>
  <c r="R511" i="8" s="1"/>
  <c r="AA522" i="4"/>
  <c r="T524" i="8" s="1"/>
  <c r="X525" i="4"/>
  <c r="V527" i="8" s="1"/>
  <c r="X526" i="4"/>
  <c r="V528" i="8" s="1"/>
  <c r="AA520" i="4"/>
  <c r="T522" i="8" s="1"/>
  <c r="W526" i="4"/>
  <c r="Y528" i="8" s="1"/>
  <c r="Z520" i="4"/>
  <c r="P522" i="8" s="1"/>
  <c r="AA511" i="4"/>
  <c r="T513" i="8" s="1"/>
  <c r="S511" i="4"/>
  <c r="O513" i="8" s="1"/>
  <c r="T509" i="4"/>
  <c r="S511" i="8" s="1"/>
  <c r="S522" i="4"/>
  <c r="O524" i="8" s="1"/>
  <c r="AA509" i="4"/>
  <c r="T511" i="8" s="1"/>
  <c r="Z522" i="4"/>
  <c r="P524" i="8" s="1"/>
  <c r="Y526" i="4"/>
  <c r="W528" i="8" s="1"/>
  <c r="X517" i="4"/>
  <c r="V519" i="8" s="1"/>
  <c r="X512" i="4"/>
  <c r="V514" i="8" s="1"/>
  <c r="X522" i="4"/>
  <c r="V524" i="8" s="1"/>
  <c r="V526" i="4"/>
  <c r="X528" i="8" s="1"/>
  <c r="U526" i="4"/>
  <c r="Q528" i="8" s="1"/>
  <c r="Z509" i="4"/>
  <c r="P511" i="8" s="1"/>
  <c r="W522" i="4"/>
  <c r="Y524" i="8" s="1"/>
  <c r="R509" i="4"/>
  <c r="U511" i="8" s="1"/>
  <c r="AB526" i="4"/>
  <c r="R528" i="8" s="1"/>
  <c r="W510" i="4"/>
  <c r="Y512" i="8" s="1"/>
  <c r="V516" i="4"/>
  <c r="X518" i="8" s="1"/>
  <c r="S513" i="4"/>
  <c r="O515" i="8" s="1"/>
  <c r="Y515" i="4"/>
  <c r="W517" i="8" s="1"/>
  <c r="AA526" i="4"/>
  <c r="T528" i="8" s="1"/>
  <c r="Z517" i="4"/>
  <c r="P519" i="8" s="1"/>
  <c r="U517" i="4"/>
  <c r="Q519" i="8" s="1"/>
  <c r="X515" i="4"/>
  <c r="V517" i="8" s="1"/>
  <c r="U512" i="4"/>
  <c r="Q514" i="8" s="1"/>
  <c r="U515" i="4"/>
  <c r="Q517" i="8" s="1"/>
  <c r="T512" i="4"/>
  <c r="S514" i="8" s="1"/>
  <c r="AB515" i="4"/>
  <c r="R517" i="8" s="1"/>
  <c r="V512" i="4"/>
  <c r="X514" i="8" s="1"/>
  <c r="T515" i="4"/>
  <c r="S517" i="8" s="1"/>
  <c r="AA512" i="4"/>
  <c r="T514" i="8" s="1"/>
  <c r="AA515" i="4"/>
  <c r="T517" i="8" s="1"/>
  <c r="W517" i="4"/>
  <c r="Y519" i="8" s="1"/>
  <c r="Z512" i="4"/>
  <c r="P514" i="8" s="1"/>
  <c r="V515" i="4"/>
  <c r="X517" i="8" s="1"/>
  <c r="W512" i="4"/>
  <c r="Y514" i="8" s="1"/>
  <c r="T513" i="4"/>
  <c r="S515" i="8" s="1"/>
  <c r="Y517" i="4"/>
  <c r="W519" i="8" s="1"/>
  <c r="S515" i="4"/>
  <c r="O517" i="8" s="1"/>
  <c r="S512" i="4"/>
  <c r="O514" i="8" s="1"/>
  <c r="V513" i="4"/>
  <c r="X515" i="8" s="1"/>
  <c r="Z515" i="4"/>
  <c r="P517" i="8" s="1"/>
  <c r="R512" i="4"/>
  <c r="U514" i="8" s="1"/>
  <c r="AB517" i="4"/>
  <c r="R519" i="8" s="1"/>
  <c r="R515" i="4"/>
  <c r="U517" i="8" s="1"/>
  <c r="Y512" i="4"/>
  <c r="W514" i="8" s="1"/>
  <c r="T520" i="4"/>
  <c r="S522" i="8" s="1"/>
  <c r="T506" i="4"/>
  <c r="S508" i="8" s="1"/>
  <c r="Y525" i="4"/>
  <c r="W527" i="8" s="1"/>
  <c r="X519" i="4"/>
  <c r="V521" i="8" s="1"/>
  <c r="AA510" i="4"/>
  <c r="T512" i="8" s="1"/>
  <c r="AB516" i="4"/>
  <c r="R518" i="8" s="1"/>
  <c r="AB513" i="4"/>
  <c r="R515" i="8" s="1"/>
  <c r="S520" i="4"/>
  <c r="O522" i="8" s="1"/>
  <c r="X506" i="4"/>
  <c r="V508" i="8" s="1"/>
  <c r="V525" i="4"/>
  <c r="X527" i="8" s="1"/>
  <c r="AB507" i="4"/>
  <c r="R509" i="8" s="1"/>
  <c r="S519" i="4"/>
  <c r="O521" i="8" s="1"/>
  <c r="S510" i="4"/>
  <c r="O512" i="8" s="1"/>
  <c r="S516" i="4"/>
  <c r="O518" i="8" s="1"/>
  <c r="AA513" i="4"/>
  <c r="T515" i="8" s="1"/>
  <c r="W506" i="4"/>
  <c r="Y508" i="8" s="1"/>
  <c r="AB525" i="4"/>
  <c r="R527" i="8" s="1"/>
  <c r="AA507" i="4"/>
  <c r="T509" i="8" s="1"/>
  <c r="V519" i="4"/>
  <c r="X521" i="8" s="1"/>
  <c r="X510" i="4"/>
  <c r="V512" i="8" s="1"/>
  <c r="X516" i="4"/>
  <c r="V518" i="8" s="1"/>
  <c r="AA506" i="4"/>
  <c r="T508" i="8" s="1"/>
  <c r="T525" i="4"/>
  <c r="S527" i="8" s="1"/>
  <c r="S507" i="4"/>
  <c r="O509" i="8" s="1"/>
  <c r="U519" i="4"/>
  <c r="Q521" i="8" s="1"/>
  <c r="V510" i="4"/>
  <c r="X512" i="8" s="1"/>
  <c r="Z516" i="4"/>
  <c r="P518" i="8" s="1"/>
  <c r="Z513" i="4"/>
  <c r="P515" i="8" s="1"/>
  <c r="R506" i="4"/>
  <c r="U508" i="8" s="1"/>
  <c r="Z507" i="4"/>
  <c r="P509" i="8" s="1"/>
  <c r="AB519" i="4"/>
  <c r="R521" i="8" s="1"/>
  <c r="U510" i="4"/>
  <c r="Q512" i="8" s="1"/>
  <c r="W516" i="4"/>
  <c r="Y518" i="8" s="1"/>
  <c r="U513" i="4"/>
  <c r="Q515" i="8" s="1"/>
  <c r="Y520" i="4"/>
  <c r="W522" i="8" s="1"/>
  <c r="X520" i="4"/>
  <c r="V522" i="8" s="1"/>
  <c r="W520" i="4"/>
  <c r="Y522" i="8" s="1"/>
  <c r="V520" i="4"/>
  <c r="X522" i="8" s="1"/>
  <c r="Z506" i="4"/>
  <c r="P508" i="8" s="1"/>
  <c r="W525" i="4"/>
  <c r="Y527" i="8" s="1"/>
  <c r="R507" i="4"/>
  <c r="U509" i="8" s="1"/>
  <c r="T519" i="4"/>
  <c r="S521" i="8" s="1"/>
  <c r="T510" i="4"/>
  <c r="S512" i="8" s="1"/>
  <c r="R513" i="4"/>
  <c r="U515" i="8" s="1"/>
  <c r="Y506" i="4"/>
  <c r="W508" i="8" s="1"/>
  <c r="AA525" i="4"/>
  <c r="T527" i="8" s="1"/>
  <c r="X507" i="4"/>
  <c r="V509" i="8" s="1"/>
  <c r="AA519" i="4"/>
  <c r="T521" i="8" s="1"/>
  <c r="AB510" i="4"/>
  <c r="R512" i="8" s="1"/>
  <c r="U516" i="4"/>
  <c r="Q518" i="8" s="1"/>
  <c r="Y513" i="4"/>
  <c r="W515" i="8" s="1"/>
  <c r="U525" i="4"/>
  <c r="Q527" i="8" s="1"/>
  <c r="V506" i="4"/>
  <c r="X508" i="8" s="1"/>
  <c r="S525" i="4"/>
  <c r="O527" i="8" s="1"/>
  <c r="W507" i="4"/>
  <c r="Y509" i="8" s="1"/>
  <c r="Z519" i="4"/>
  <c r="P521" i="8" s="1"/>
  <c r="Z510" i="4"/>
  <c r="P512" i="8" s="1"/>
  <c r="T516" i="4"/>
  <c r="S518" i="8" s="1"/>
  <c r="X513" i="4"/>
  <c r="V515" i="8" s="1"/>
  <c r="W519" i="4"/>
  <c r="Y521" i="8" s="1"/>
  <c r="R520" i="4"/>
  <c r="U522" i="8" s="1"/>
  <c r="U520" i="4"/>
  <c r="Q522" i="8" s="1"/>
  <c r="U506" i="4"/>
  <c r="Q508" i="8" s="1"/>
  <c r="Z525" i="4"/>
  <c r="P527" i="8" s="1"/>
  <c r="V507" i="4"/>
  <c r="X509" i="8" s="1"/>
  <c r="R519" i="4"/>
  <c r="U521" i="8" s="1"/>
  <c r="Y516" i="4"/>
  <c r="W518" i="8" s="1"/>
  <c r="W513" i="4"/>
  <c r="Y515" i="8" s="1"/>
  <c r="V309" i="4"/>
  <c r="X311" i="8" s="1"/>
  <c r="S50" i="4"/>
  <c r="O52" i="8" s="1"/>
  <c r="W340" i="4"/>
  <c r="Y342" i="8" s="1"/>
  <c r="X106" i="4"/>
  <c r="V108" i="8" s="1"/>
  <c r="X340" i="4"/>
  <c r="V342" i="8" s="1"/>
  <c r="AA262" i="4"/>
  <c r="T264" i="8" s="1"/>
  <c r="S220" i="4"/>
  <c r="O222" i="8" s="1"/>
  <c r="V458" i="4"/>
  <c r="X460" i="8" s="1"/>
  <c r="R449" i="4"/>
  <c r="U451" i="8" s="1"/>
  <c r="S87" i="4"/>
  <c r="O89" i="8" s="1"/>
  <c r="X458" i="4"/>
  <c r="V460" i="8" s="1"/>
  <c r="W309" i="4"/>
  <c r="Y311" i="8" s="1"/>
  <c r="V172" i="4"/>
  <c r="X174" i="8" s="1"/>
  <c r="S10" i="4"/>
  <c r="O12" i="8" s="1"/>
  <c r="T480" i="4"/>
  <c r="S482" i="8" s="1"/>
  <c r="AA415" i="4"/>
  <c r="T417" i="8" s="1"/>
  <c r="Y128" i="4"/>
  <c r="W130" i="8" s="1"/>
  <c r="T262" i="4"/>
  <c r="S264" i="8" s="1"/>
  <c r="R340" i="4"/>
  <c r="U342" i="8" s="1"/>
  <c r="AB340" i="4"/>
  <c r="R342" i="8" s="1"/>
  <c r="R248" i="4"/>
  <c r="U250" i="8" s="1"/>
  <c r="X244" i="4"/>
  <c r="V246" i="8" s="1"/>
  <c r="S54" i="4"/>
  <c r="O56" i="8" s="1"/>
  <c r="R391" i="4"/>
  <c r="U393" i="8" s="1"/>
  <c r="S313" i="4"/>
  <c r="O315" i="8" s="1"/>
  <c r="X262" i="4"/>
  <c r="V264" i="8" s="1"/>
  <c r="Y156" i="4"/>
  <c r="W158" i="8" s="1"/>
  <c r="T340" i="4"/>
  <c r="S342" i="8" s="1"/>
  <c r="Z340" i="4"/>
  <c r="P342" i="8" s="1"/>
  <c r="AA340" i="4"/>
  <c r="T342" i="8" s="1"/>
  <c r="Z238" i="4"/>
  <c r="P240" i="8" s="1"/>
  <c r="X64" i="4"/>
  <c r="V66" i="8" s="1"/>
  <c r="W489" i="4"/>
  <c r="Y491" i="8" s="1"/>
  <c r="Z87" i="4"/>
  <c r="P89" i="8" s="1"/>
  <c r="V415" i="4"/>
  <c r="X417" i="8" s="1"/>
  <c r="AA366" i="4"/>
  <c r="T368" i="8" s="1"/>
  <c r="AB218" i="4"/>
  <c r="R220" i="8" s="1"/>
  <c r="AA98" i="4"/>
  <c r="T100" i="8" s="1"/>
  <c r="AA128" i="4"/>
  <c r="T130" i="8" s="1"/>
  <c r="S365" i="4"/>
  <c r="O367" i="8" s="1"/>
  <c r="S340" i="4"/>
  <c r="O342" i="8" s="1"/>
  <c r="V391" i="4"/>
  <c r="X393" i="8" s="1"/>
  <c r="AB248" i="4"/>
  <c r="R250" i="8" s="1"/>
  <c r="Y340" i="4"/>
  <c r="W342" i="8" s="1"/>
  <c r="S262" i="4"/>
  <c r="O264" i="8" s="1"/>
  <c r="Y262" i="4"/>
  <c r="W264" i="8" s="1"/>
  <c r="R262" i="4"/>
  <c r="U264" i="8" s="1"/>
  <c r="Z262" i="4"/>
  <c r="P264" i="8" s="1"/>
  <c r="U262" i="4"/>
  <c r="Q264" i="8" s="1"/>
  <c r="U340" i="4"/>
  <c r="Q342" i="8" s="1"/>
  <c r="W262" i="4"/>
  <c r="Y264" i="8" s="1"/>
  <c r="AB262" i="4"/>
  <c r="R264" i="8" s="1"/>
  <c r="V340" i="4"/>
  <c r="X342" i="8" s="1"/>
  <c r="Y10" i="4"/>
  <c r="W12" i="8" s="1"/>
  <c r="V499" i="4"/>
  <c r="X501" i="8" s="1"/>
  <c r="U154" i="4"/>
  <c r="Q156" i="8" s="1"/>
  <c r="S106" i="4"/>
  <c r="O108" i="8" s="1"/>
  <c r="W86" i="4"/>
  <c r="Y88" i="8" s="1"/>
  <c r="Y180" i="4"/>
  <c r="W182" i="8" s="1"/>
  <c r="U172" i="4"/>
  <c r="Q174" i="8" s="1"/>
  <c r="AU41" i="8" s="1"/>
  <c r="Z134" i="4"/>
  <c r="P136" i="8" s="1"/>
  <c r="W373" i="4"/>
  <c r="Y375" i="8" s="1"/>
  <c r="Y474" i="4"/>
  <c r="W476" i="8" s="1"/>
  <c r="V450" i="4"/>
  <c r="X452" i="8" s="1"/>
  <c r="T313" i="4"/>
  <c r="S315" i="8" s="1"/>
  <c r="V304" i="4"/>
  <c r="X306" i="8" s="1"/>
  <c r="AA428" i="4"/>
  <c r="T430" i="8" s="1"/>
  <c r="AB449" i="4"/>
  <c r="R451" i="8" s="1"/>
  <c r="S449" i="4"/>
  <c r="O451" i="8" s="1"/>
  <c r="Z449" i="4"/>
  <c r="P451" i="8" s="1"/>
  <c r="X10" i="4"/>
  <c r="V12" i="8" s="1"/>
  <c r="X449" i="4"/>
  <c r="V451" i="8" s="1"/>
  <c r="S415" i="4"/>
  <c r="O417" i="8" s="1"/>
  <c r="X238" i="4"/>
  <c r="V240" i="8" s="1"/>
  <c r="R180" i="4"/>
  <c r="U182" i="8" s="1"/>
  <c r="S172" i="4"/>
  <c r="O174" i="8" s="1"/>
  <c r="AS41" i="8" s="1"/>
  <c r="R106" i="4"/>
  <c r="U108" i="8" s="1"/>
  <c r="U238" i="4"/>
  <c r="Q240" i="8" s="1"/>
  <c r="AA180" i="4"/>
  <c r="T182" i="8" s="1"/>
  <c r="W172" i="4"/>
  <c r="Y174" i="8" s="1"/>
  <c r="Y86" i="4"/>
  <c r="W88" i="8" s="1"/>
  <c r="V10" i="4"/>
  <c r="X12" i="8" s="1"/>
  <c r="V180" i="4"/>
  <c r="X182" i="8" s="1"/>
  <c r="X489" i="4"/>
  <c r="V491" i="8" s="1"/>
  <c r="R445" i="4"/>
  <c r="U447" i="8" s="1"/>
  <c r="T366" i="4"/>
  <c r="S368" i="8" s="1"/>
  <c r="W136" i="4"/>
  <c r="Y138" i="8" s="1"/>
  <c r="T489" i="4"/>
  <c r="S491" i="8" s="1"/>
  <c r="R215" i="4"/>
  <c r="U217" i="8" s="1"/>
  <c r="T132" i="4"/>
  <c r="S134" i="8" s="1"/>
  <c r="AA391" i="4"/>
  <c r="T393" i="8" s="1"/>
  <c r="X188" i="4"/>
  <c r="V190" i="8" s="1"/>
  <c r="R10" i="4"/>
  <c r="U12" i="8" s="1"/>
  <c r="AA102" i="4"/>
  <c r="T104" i="8" s="1"/>
  <c r="S419" i="4"/>
  <c r="O421" i="8" s="1"/>
  <c r="X172" i="4"/>
  <c r="V174" i="8" s="1"/>
  <c r="X111" i="4"/>
  <c r="V113" i="8" s="1"/>
  <c r="T84" i="4"/>
  <c r="S86" i="8" s="1"/>
  <c r="AA266" i="4"/>
  <c r="T268" i="8" s="1"/>
  <c r="R474" i="4"/>
  <c r="U476" i="8" s="1"/>
  <c r="U41" i="4"/>
  <c r="Q43" i="8" s="1"/>
  <c r="V238" i="4"/>
  <c r="X240" i="8" s="1"/>
  <c r="W10" i="4"/>
  <c r="Y12" i="8" s="1"/>
  <c r="W238" i="4"/>
  <c r="Y240" i="8" s="1"/>
  <c r="AB172" i="4"/>
  <c r="R174" i="8" s="1"/>
  <c r="AV41" i="8" s="1"/>
  <c r="T288" i="4"/>
  <c r="S290" i="8" s="1"/>
  <c r="W391" i="4"/>
  <c r="Y393" i="8" s="1"/>
  <c r="Y238" i="4"/>
  <c r="W240" i="8" s="1"/>
  <c r="U10" i="4"/>
  <c r="Q12" i="8" s="1"/>
  <c r="R238" i="4"/>
  <c r="U240" i="8" s="1"/>
  <c r="T10" i="4"/>
  <c r="S12" i="8" s="1"/>
  <c r="AB10" i="4"/>
  <c r="R12" i="8" s="1"/>
  <c r="W419" i="4"/>
  <c r="Y421" i="8" s="1"/>
  <c r="AA238" i="4"/>
  <c r="T240" i="8" s="1"/>
  <c r="AB238" i="4"/>
  <c r="R240" i="8" s="1"/>
  <c r="AA172" i="4"/>
  <c r="T174" i="8" s="1"/>
  <c r="AX41" i="8" s="1"/>
  <c r="T238" i="4"/>
  <c r="S240" i="8" s="1"/>
  <c r="Y172" i="4"/>
  <c r="W174" i="8" s="1"/>
  <c r="T111" i="4"/>
  <c r="S113" i="8" s="1"/>
  <c r="T391" i="4"/>
  <c r="S393" i="8" s="1"/>
  <c r="V111" i="4"/>
  <c r="X113" i="8" s="1"/>
  <c r="Z391" i="4"/>
  <c r="P393" i="8" s="1"/>
  <c r="AB391" i="4"/>
  <c r="R393" i="8" s="1"/>
  <c r="AA111" i="4"/>
  <c r="T113" i="8" s="1"/>
  <c r="T172" i="4"/>
  <c r="S174" i="8" s="1"/>
  <c r="AW41" i="8" s="1"/>
  <c r="X391" i="4"/>
  <c r="V393" i="8" s="1"/>
  <c r="Y391" i="4"/>
  <c r="W393" i="8" s="1"/>
  <c r="Z111" i="4"/>
  <c r="P113" i="8" s="1"/>
  <c r="R111" i="4"/>
  <c r="U113" i="8" s="1"/>
  <c r="S188" i="4"/>
  <c r="O190" i="8" s="1"/>
  <c r="R172" i="4"/>
  <c r="U174" i="8" s="1"/>
  <c r="AY41" i="8" s="1"/>
  <c r="Z10" i="4"/>
  <c r="P12" i="8" s="1"/>
  <c r="S391" i="4"/>
  <c r="O393" i="8" s="1"/>
  <c r="U391" i="4"/>
  <c r="Q393" i="8" s="1"/>
  <c r="U285" i="4"/>
  <c r="Q287" i="8" s="1"/>
  <c r="Y195" i="4"/>
  <c r="W197" i="8" s="1"/>
  <c r="R86" i="4"/>
  <c r="U88" i="8" s="1"/>
  <c r="V105" i="4"/>
  <c r="X107" i="8" s="1"/>
  <c r="AB180" i="4"/>
  <c r="R182" i="8" s="1"/>
  <c r="AB106" i="4"/>
  <c r="R108" i="8" s="1"/>
  <c r="Y458" i="4"/>
  <c r="W460" i="8" s="1"/>
  <c r="W428" i="4"/>
  <c r="Y430" i="8" s="1"/>
  <c r="AB66" i="4"/>
  <c r="R68" i="8" s="1"/>
  <c r="Z204" i="4"/>
  <c r="P206" i="8" s="1"/>
  <c r="W158" i="4"/>
  <c r="Y160" i="8" s="1"/>
  <c r="S371" i="4"/>
  <c r="O373" i="8" s="1"/>
  <c r="S108" i="4"/>
  <c r="O110" i="8" s="1"/>
  <c r="V460" i="4"/>
  <c r="X462" i="8" s="1"/>
  <c r="R397" i="4"/>
  <c r="U399" i="8" s="1"/>
  <c r="V6" i="4"/>
  <c r="X8" i="8" s="1"/>
  <c r="T90" i="4"/>
  <c r="S92" i="8" s="1"/>
  <c r="AA472" i="4"/>
  <c r="T474" i="8" s="1"/>
  <c r="T108" i="4"/>
  <c r="S110" i="8" s="1"/>
  <c r="S366" i="4"/>
  <c r="O368" i="8" s="1"/>
  <c r="S474" i="4"/>
  <c r="O476" i="8" s="1"/>
  <c r="T66" i="4"/>
  <c r="S68" i="8" s="1"/>
  <c r="X66" i="4"/>
  <c r="V68" i="8" s="1"/>
  <c r="X474" i="4"/>
  <c r="V476" i="8" s="1"/>
  <c r="AA10" i="4"/>
  <c r="T12" i="8" s="1"/>
  <c r="W111" i="4"/>
  <c r="Y113" i="8" s="1"/>
  <c r="V15" i="4"/>
  <c r="X17" i="8" s="1"/>
  <c r="BK35" i="8" s="1"/>
  <c r="AB285" i="4"/>
  <c r="R287" i="8" s="1"/>
  <c r="V474" i="4"/>
  <c r="X476" i="8" s="1"/>
  <c r="Z106" i="4"/>
  <c r="P108" i="8" s="1"/>
  <c r="U397" i="4"/>
  <c r="Q399" i="8" s="1"/>
  <c r="Z180" i="4"/>
  <c r="P182" i="8" s="1"/>
  <c r="U90" i="4"/>
  <c r="Q92" i="8" s="1"/>
  <c r="X6" i="4"/>
  <c r="V8" i="8" s="1"/>
  <c r="T86" i="4"/>
  <c r="S88" i="8" s="1"/>
  <c r="U6" i="4"/>
  <c r="Q8" i="8" s="1"/>
  <c r="AA86" i="4"/>
  <c r="T88" i="8" s="1"/>
  <c r="X41" i="4"/>
  <c r="V43" i="8" s="1"/>
  <c r="AB111" i="4"/>
  <c r="R113" i="8" s="1"/>
  <c r="U228" i="4"/>
  <c r="Q230" i="8" s="1"/>
  <c r="Z468" i="4"/>
  <c r="P470" i="8" s="1"/>
  <c r="Z480" i="4"/>
  <c r="P482" i="8" s="1"/>
  <c r="V285" i="4"/>
  <c r="X287" i="8" s="1"/>
  <c r="W195" i="4"/>
  <c r="Y197" i="8" s="1"/>
  <c r="Z86" i="4"/>
  <c r="P88" i="8" s="1"/>
  <c r="Y280" i="4"/>
  <c r="W282" i="8" s="1"/>
  <c r="S105" i="4"/>
  <c r="O107" i="8" s="1"/>
  <c r="X180" i="4"/>
  <c r="V182" i="8" s="1"/>
  <c r="AA106" i="4"/>
  <c r="T108" i="8" s="1"/>
  <c r="R458" i="4"/>
  <c r="U460" i="8" s="1"/>
  <c r="U428" i="4"/>
  <c r="Q430" i="8" s="1"/>
  <c r="R66" i="4"/>
  <c r="U68" i="8" s="1"/>
  <c r="U111" i="4"/>
  <c r="Q113" i="8" s="1"/>
  <c r="S111" i="4"/>
  <c r="O113" i="8" s="1"/>
  <c r="Y111" i="4"/>
  <c r="W113" i="8" s="1"/>
  <c r="Y232" i="4"/>
  <c r="W234" i="8" s="1"/>
  <c r="S264" i="4"/>
  <c r="O266" i="8" s="1"/>
  <c r="W15" i="4"/>
  <c r="Y17" i="8" s="1"/>
  <c r="BL35" i="8" s="1"/>
  <c r="T180" i="4"/>
  <c r="S182" i="8" s="1"/>
  <c r="U106" i="4"/>
  <c r="Q108" i="8" s="1"/>
  <c r="Z66" i="4"/>
  <c r="P68" i="8" s="1"/>
  <c r="AA458" i="4"/>
  <c r="T460" i="8" s="1"/>
  <c r="Z285" i="4"/>
  <c r="P287" i="8" s="1"/>
  <c r="Z366" i="4"/>
  <c r="P368" i="8" s="1"/>
  <c r="T285" i="4"/>
  <c r="S287" i="8" s="1"/>
  <c r="W105" i="4"/>
  <c r="Y107" i="8" s="1"/>
  <c r="T106" i="4"/>
  <c r="S108" i="8" s="1"/>
  <c r="S195" i="4"/>
  <c r="O197" i="8" s="1"/>
  <c r="Y41" i="4"/>
  <c r="W43" i="8" s="1"/>
  <c r="R366" i="4"/>
  <c r="U368" i="8" s="1"/>
  <c r="S285" i="4"/>
  <c r="O287" i="8" s="1"/>
  <c r="Z105" i="4"/>
  <c r="P107" i="8" s="1"/>
  <c r="W474" i="4"/>
  <c r="Y476" i="8" s="1"/>
  <c r="W228" i="4"/>
  <c r="Y230" i="8" s="1"/>
  <c r="U180" i="4"/>
  <c r="Q182" i="8" s="1"/>
  <c r="Y428" i="4"/>
  <c r="W430" i="8" s="1"/>
  <c r="X86" i="4"/>
  <c r="V88" i="8" s="1"/>
  <c r="AB366" i="4"/>
  <c r="R368" i="8" s="1"/>
  <c r="R41" i="4"/>
  <c r="U43" i="8" s="1"/>
  <c r="Y366" i="4"/>
  <c r="W368" i="8" s="1"/>
  <c r="R195" i="4"/>
  <c r="U197" i="8" s="1"/>
  <c r="R105" i="4"/>
  <c r="U107" i="8" s="1"/>
  <c r="AA41" i="4"/>
  <c r="T43" i="8" s="1"/>
  <c r="Z228" i="4"/>
  <c r="P230" i="8" s="1"/>
  <c r="W180" i="4"/>
  <c r="Y182" i="8" s="1"/>
  <c r="Y66" i="4"/>
  <c r="W68" i="8" s="1"/>
  <c r="Z474" i="4"/>
  <c r="P476" i="8" s="1"/>
  <c r="W66" i="4"/>
  <c r="Y68" i="8" s="1"/>
  <c r="AA474" i="4"/>
  <c r="T476" i="8" s="1"/>
  <c r="S180" i="4"/>
  <c r="O182" i="8" s="1"/>
  <c r="U66" i="4"/>
  <c r="Q68" i="8" s="1"/>
  <c r="Z428" i="4"/>
  <c r="P430" i="8" s="1"/>
  <c r="U195" i="4"/>
  <c r="Q197" i="8" s="1"/>
  <c r="Z41" i="4"/>
  <c r="P43" i="8" s="1"/>
  <c r="X366" i="4"/>
  <c r="V368" i="8" s="1"/>
  <c r="X195" i="4"/>
  <c r="V197" i="8" s="1"/>
  <c r="AB105" i="4"/>
  <c r="R107" i="8" s="1"/>
  <c r="T105" i="4"/>
  <c r="S107" i="8" s="1"/>
  <c r="V41" i="4"/>
  <c r="X43" i="8" s="1"/>
  <c r="U366" i="4"/>
  <c r="Q368" i="8" s="1"/>
  <c r="V195" i="4"/>
  <c r="X197" i="8" s="1"/>
  <c r="U474" i="4"/>
  <c r="Q476" i="8" s="1"/>
  <c r="V86" i="4"/>
  <c r="X88" i="8" s="1"/>
  <c r="S66" i="4"/>
  <c r="O68" i="8" s="1"/>
  <c r="S86" i="4"/>
  <c r="O88" i="8" s="1"/>
  <c r="AA66" i="4"/>
  <c r="T68" i="8" s="1"/>
  <c r="T41" i="4"/>
  <c r="S43" i="8" s="1"/>
  <c r="W285" i="4"/>
  <c r="Y287" i="8" s="1"/>
  <c r="AB195" i="4"/>
  <c r="R197" i="8" s="1"/>
  <c r="AA105" i="4"/>
  <c r="T107" i="8" s="1"/>
  <c r="T474" i="4"/>
  <c r="S476" i="8" s="1"/>
  <c r="AB86" i="4"/>
  <c r="R88" i="8" s="1"/>
  <c r="U86" i="4"/>
  <c r="Q88" i="8" s="1"/>
  <c r="V106" i="4"/>
  <c r="X108" i="8" s="1"/>
  <c r="V366" i="4"/>
  <c r="X368" i="8" s="1"/>
  <c r="AB41" i="4"/>
  <c r="R43" i="8" s="1"/>
  <c r="X285" i="4"/>
  <c r="V287" i="8" s="1"/>
  <c r="T195" i="4"/>
  <c r="S197" i="8" s="1"/>
  <c r="V222" i="4"/>
  <c r="X224" i="8" s="1"/>
  <c r="W292" i="4"/>
  <c r="Y294" i="8" s="1"/>
  <c r="Z195" i="4"/>
  <c r="P197" i="8" s="1"/>
  <c r="R285" i="4"/>
  <c r="U287" i="8" s="1"/>
  <c r="AA195" i="4"/>
  <c r="T197" i="8" s="1"/>
  <c r="Z152" i="4"/>
  <c r="P154" i="8" s="1"/>
  <c r="T270" i="4"/>
  <c r="S272" i="8" s="1"/>
  <c r="S78" i="4"/>
  <c r="O80" i="8" s="1"/>
  <c r="V66" i="4"/>
  <c r="X68" i="8" s="1"/>
  <c r="W41" i="4"/>
  <c r="Y43" i="8" s="1"/>
  <c r="W366" i="4"/>
  <c r="Y368" i="8" s="1"/>
  <c r="Y285" i="4"/>
  <c r="W287" i="8" s="1"/>
  <c r="AA285" i="4"/>
  <c r="T287" i="8" s="1"/>
  <c r="AB254" i="4"/>
  <c r="R256" i="8" s="1"/>
  <c r="Y472" i="4"/>
  <c r="W474" i="8" s="1"/>
  <c r="Z226" i="4"/>
  <c r="P228" i="8" s="1"/>
  <c r="AA344" i="4"/>
  <c r="T346" i="8" s="1"/>
  <c r="Y369" i="4"/>
  <c r="W371" i="8" s="1"/>
  <c r="W311" i="4"/>
  <c r="Y313" i="8" s="1"/>
  <c r="AA334" i="4"/>
  <c r="T336" i="8" s="1"/>
  <c r="R210" i="4"/>
  <c r="U212" i="8" s="1"/>
  <c r="W375" i="4"/>
  <c r="Y377" i="8" s="1"/>
  <c r="R110" i="4"/>
  <c r="U112" i="8" s="1"/>
  <c r="R196" i="4"/>
  <c r="U198" i="8" s="1"/>
  <c r="Z221" i="4"/>
  <c r="P223" i="8" s="1"/>
  <c r="T131" i="4"/>
  <c r="S133" i="8" s="1"/>
  <c r="R78" i="4"/>
  <c r="U80" i="8" s="1"/>
  <c r="Y98" i="4"/>
  <c r="W100" i="8" s="1"/>
  <c r="S447" i="4"/>
  <c r="O449" i="8" s="1"/>
  <c r="AB196" i="4"/>
  <c r="R198" i="8" s="1"/>
  <c r="U375" i="4"/>
  <c r="Q377" i="8" s="1"/>
  <c r="Z98" i="4"/>
  <c r="P100" i="8" s="1"/>
  <c r="AA78" i="4"/>
  <c r="T80" i="8" s="1"/>
  <c r="W476" i="4"/>
  <c r="Y478" i="8" s="1"/>
  <c r="Z375" i="4"/>
  <c r="P377" i="8" s="1"/>
  <c r="S98" i="4"/>
  <c r="O100" i="8" s="1"/>
  <c r="S375" i="4"/>
  <c r="O377" i="8" s="1"/>
  <c r="W478" i="4"/>
  <c r="Y480" i="8" s="1"/>
  <c r="U232" i="4"/>
  <c r="Q234" i="8" s="1"/>
  <c r="AB369" i="4"/>
  <c r="R371" i="8" s="1"/>
  <c r="Z264" i="4"/>
  <c r="P266" i="8" s="1"/>
  <c r="S232" i="4"/>
  <c r="O234" i="8" s="1"/>
  <c r="V369" i="4"/>
  <c r="X371" i="8" s="1"/>
  <c r="U264" i="4"/>
  <c r="Q266" i="8" s="1"/>
  <c r="R264" i="4"/>
  <c r="U266" i="8" s="1"/>
  <c r="AA64" i="4"/>
  <c r="T66" i="8" s="1"/>
  <c r="R268" i="4"/>
  <c r="U270" i="8" s="1"/>
  <c r="W236" i="4"/>
  <c r="Y238" i="8" s="1"/>
  <c r="V313" i="4"/>
  <c r="X315" i="8" s="1"/>
  <c r="U179" i="4"/>
  <c r="Q181" i="8" s="1"/>
  <c r="R202" i="4"/>
  <c r="U204" i="8" s="1"/>
  <c r="AB132" i="4"/>
  <c r="R134" i="8" s="1"/>
  <c r="W94" i="4"/>
  <c r="Y96" i="8" s="1"/>
  <c r="V50" i="4"/>
  <c r="X52" i="8" s="1"/>
  <c r="U286" i="4"/>
  <c r="Q288" i="8" s="1"/>
  <c r="S248" i="4"/>
  <c r="O250" i="8" s="1"/>
  <c r="S153" i="4"/>
  <c r="O155" i="8" s="1"/>
  <c r="R146" i="4"/>
  <c r="U148" i="8" s="1"/>
  <c r="S110" i="4"/>
  <c r="O112" i="8" s="1"/>
  <c r="U363" i="4"/>
  <c r="Q365" i="8" s="1"/>
  <c r="Y95" i="4"/>
  <c r="W97" i="8" s="1"/>
  <c r="R309" i="4"/>
  <c r="U311" i="8" s="1"/>
  <c r="U226" i="4"/>
  <c r="Q228" i="8" s="1"/>
  <c r="AB290" i="4"/>
  <c r="R292" i="8" s="1"/>
  <c r="W62" i="4"/>
  <c r="Y64" i="8" s="1"/>
  <c r="Y26" i="4"/>
  <c r="W28" i="8" s="1"/>
  <c r="U192" i="4"/>
  <c r="Q194" i="8" s="1"/>
  <c r="U156" i="4"/>
  <c r="Q158" i="8" s="1"/>
  <c r="X442" i="4"/>
  <c r="V444" i="8" s="1"/>
  <c r="V134" i="4"/>
  <c r="X136" i="8" s="1"/>
  <c r="T363" i="4"/>
  <c r="S365" i="8" s="1"/>
  <c r="U134" i="4"/>
  <c r="Q136" i="8" s="1"/>
  <c r="V156" i="4"/>
  <c r="X158" i="8" s="1"/>
  <c r="Y365" i="4"/>
  <c r="W367" i="8" s="1"/>
  <c r="W290" i="4"/>
  <c r="Y292" i="8" s="1"/>
  <c r="S363" i="4"/>
  <c r="O365" i="8" s="1"/>
  <c r="V153" i="4"/>
  <c r="X155" i="8" s="1"/>
  <c r="X129" i="4"/>
  <c r="V131" i="8" s="1"/>
  <c r="S134" i="4"/>
  <c r="O136" i="8" s="1"/>
  <c r="AB134" i="4"/>
  <c r="R136" i="8" s="1"/>
  <c r="R134" i="4"/>
  <c r="U136" i="8" s="1"/>
  <c r="T50" i="4"/>
  <c r="S52" i="8" s="1"/>
  <c r="W134" i="4"/>
  <c r="Y136" i="8" s="1"/>
  <c r="X156" i="4"/>
  <c r="V158" i="8" s="1"/>
  <c r="AB202" i="4"/>
  <c r="R204" i="8" s="1"/>
  <c r="Z128" i="4"/>
  <c r="P130" i="8" s="1"/>
  <c r="R156" i="4"/>
  <c r="U158" i="8" s="1"/>
  <c r="T248" i="4"/>
  <c r="S250" i="8" s="1"/>
  <c r="W156" i="4"/>
  <c r="Y158" i="8" s="1"/>
  <c r="X128" i="4"/>
  <c r="V130" i="8" s="1"/>
  <c r="W128" i="4"/>
  <c r="Y130" i="8" s="1"/>
  <c r="Z179" i="4"/>
  <c r="P181" i="8" s="1"/>
  <c r="Z309" i="4"/>
  <c r="P311" i="8" s="1"/>
  <c r="T156" i="4"/>
  <c r="S158" i="8" s="1"/>
  <c r="U365" i="4"/>
  <c r="Q367" i="8" s="1"/>
  <c r="W226" i="4"/>
  <c r="Y228" i="8" s="1"/>
  <c r="Y134" i="4"/>
  <c r="W136" i="8" s="1"/>
  <c r="AA148" i="4"/>
  <c r="T150" i="8" s="1"/>
  <c r="W70" i="4"/>
  <c r="Y72" i="8" s="1"/>
  <c r="R330" i="4"/>
  <c r="U332" i="8" s="1"/>
  <c r="W298" i="4"/>
  <c r="Y300" i="8" s="1"/>
  <c r="T192" i="4"/>
  <c r="S194" i="8" s="1"/>
  <c r="X478" i="4"/>
  <c r="V480" i="8" s="1"/>
  <c r="T369" i="4"/>
  <c r="S371" i="8" s="1"/>
  <c r="S343" i="4"/>
  <c r="O345" i="8" s="1"/>
  <c r="R311" i="4"/>
  <c r="U313" i="8" s="1"/>
  <c r="AB98" i="4"/>
  <c r="R100" i="8" s="1"/>
  <c r="Z186" i="4"/>
  <c r="P188" i="8" s="1"/>
  <c r="R334" i="4"/>
  <c r="U336" i="8" s="1"/>
  <c r="T326" i="4"/>
  <c r="S328" i="8" s="1"/>
  <c r="AB256" i="4"/>
  <c r="R258" i="8" s="1"/>
  <c r="AB447" i="4"/>
  <c r="R449" i="8" s="1"/>
  <c r="Y162" i="4"/>
  <c r="W164" i="8" s="1"/>
  <c r="R273" i="4"/>
  <c r="U275" i="8" s="1"/>
  <c r="AB206" i="4"/>
  <c r="R208" i="8" s="1"/>
  <c r="V407" i="4"/>
  <c r="X409" i="8" s="1"/>
  <c r="AA331" i="4"/>
  <c r="T333" i="8" s="1"/>
  <c r="X269" i="4"/>
  <c r="V271" i="8" s="1"/>
  <c r="R129" i="4"/>
  <c r="U131" i="8" s="1"/>
  <c r="S63" i="4"/>
  <c r="O65" i="8" s="1"/>
  <c r="AA375" i="4"/>
  <c r="T377" i="8" s="1"/>
  <c r="AA110" i="4"/>
  <c r="T112" i="8" s="1"/>
  <c r="Y131" i="4"/>
  <c r="W133" i="8" s="1"/>
  <c r="T72" i="4"/>
  <c r="S74" i="8" s="1"/>
  <c r="Y196" i="4"/>
  <c r="W198" i="8" s="1"/>
  <c r="Y204" i="4"/>
  <c r="W206" i="8" s="1"/>
  <c r="AB407" i="4"/>
  <c r="R409" i="8" s="1"/>
  <c r="X276" i="4"/>
  <c r="V278" i="8" s="1"/>
  <c r="AB502" i="4"/>
  <c r="R504" i="8" s="1"/>
  <c r="Y82" i="4"/>
  <c r="W84" i="8" s="1"/>
  <c r="Y505" i="4"/>
  <c r="W507" i="8" s="1"/>
  <c r="AB452" i="4"/>
  <c r="R454" i="8" s="1"/>
  <c r="Z373" i="4"/>
  <c r="P375" i="8" s="1"/>
  <c r="V138" i="4"/>
  <c r="X140" i="8" s="1"/>
  <c r="AB417" i="4"/>
  <c r="R419" i="8" s="1"/>
  <c r="R100" i="4"/>
  <c r="U102" i="8" s="1"/>
  <c r="U369" i="4"/>
  <c r="Q371" i="8" s="1"/>
  <c r="T311" i="4"/>
  <c r="S313" i="8" s="1"/>
  <c r="S152" i="4"/>
  <c r="O154" i="8" s="1"/>
  <c r="R64" i="4"/>
  <c r="U66" i="8" s="1"/>
  <c r="AB343" i="4"/>
  <c r="R345" i="8" s="1"/>
  <c r="T273" i="4"/>
  <c r="S275" i="8" s="1"/>
  <c r="AB311" i="4"/>
  <c r="R313" i="8" s="1"/>
  <c r="R152" i="4"/>
  <c r="U154" i="8" s="1"/>
  <c r="Z64" i="4"/>
  <c r="P66" i="8" s="1"/>
  <c r="Z131" i="4"/>
  <c r="P133" i="8" s="1"/>
  <c r="Y331" i="4"/>
  <c r="W333" i="8" s="1"/>
  <c r="V152" i="4"/>
  <c r="X154" i="8" s="1"/>
  <c r="W64" i="4"/>
  <c r="Y66" i="8" s="1"/>
  <c r="Z196" i="4"/>
  <c r="P198" i="8" s="1"/>
  <c r="AB131" i="4"/>
  <c r="R133" i="8" s="1"/>
  <c r="AB232" i="4"/>
  <c r="R234" i="8" s="1"/>
  <c r="S334" i="4"/>
  <c r="O336" i="8" s="1"/>
  <c r="Y447" i="4"/>
  <c r="W449" i="8" s="1"/>
  <c r="W152" i="4"/>
  <c r="Y154" i="8" s="1"/>
  <c r="Z232" i="4"/>
  <c r="P234" i="8" s="1"/>
  <c r="V136" i="4"/>
  <c r="X138" i="8" s="1"/>
  <c r="X152" i="4"/>
  <c r="V154" i="8" s="1"/>
  <c r="T334" i="4"/>
  <c r="S336" i="8" s="1"/>
  <c r="T64" i="4"/>
  <c r="S66" i="8" s="1"/>
  <c r="R136" i="4"/>
  <c r="U138" i="8" s="1"/>
  <c r="W78" i="4"/>
  <c r="Y80" i="8" s="1"/>
  <c r="AA196" i="4"/>
  <c r="T198" i="8" s="1"/>
  <c r="AB136" i="4"/>
  <c r="R138" i="8" s="1"/>
  <c r="U334" i="4"/>
  <c r="Q336" i="8" s="1"/>
  <c r="Z298" i="4"/>
  <c r="P300" i="8" s="1"/>
  <c r="T152" i="4"/>
  <c r="S154" i="8" s="1"/>
  <c r="AA374" i="4"/>
  <c r="T376" i="8" s="1"/>
  <c r="Z164" i="4"/>
  <c r="P166" i="8" s="1"/>
  <c r="W351" i="4"/>
  <c r="Y353" i="8" s="1"/>
  <c r="T122" i="4"/>
  <c r="S124" i="8" s="1"/>
  <c r="AB88" i="4"/>
  <c r="R90" i="8" s="1"/>
  <c r="U44" i="4"/>
  <c r="Q46" i="8" s="1"/>
  <c r="U14" i="4"/>
  <c r="Q16" i="8" s="1"/>
  <c r="X210" i="4"/>
  <c r="V212" i="8" s="1"/>
  <c r="X425" i="4"/>
  <c r="V427" i="8" s="1"/>
  <c r="AA357" i="4"/>
  <c r="T359" i="8" s="1"/>
  <c r="AB371" i="4"/>
  <c r="R373" i="8" s="1"/>
  <c r="Z499" i="4"/>
  <c r="P501" i="8" s="1"/>
  <c r="R315" i="4"/>
  <c r="U317" i="8" s="1"/>
  <c r="T34" i="4"/>
  <c r="S36" i="8" s="1"/>
  <c r="AB188" i="4"/>
  <c r="R190" i="8" s="1"/>
  <c r="AB69" i="4"/>
  <c r="R71" i="8" s="1"/>
  <c r="AA478" i="4"/>
  <c r="T480" i="8" s="1"/>
  <c r="U88" i="4"/>
  <c r="Q90" i="8" s="1"/>
  <c r="V70" i="4"/>
  <c r="X72" i="8" s="1"/>
  <c r="X14" i="4"/>
  <c r="V16" i="8" s="1"/>
  <c r="U476" i="4"/>
  <c r="Q478" i="8" s="1"/>
  <c r="R476" i="4"/>
  <c r="U478" i="8" s="1"/>
  <c r="AA371" i="4"/>
  <c r="T373" i="8" s="1"/>
  <c r="U276" i="4"/>
  <c r="Q278" i="8" s="1"/>
  <c r="V244" i="4"/>
  <c r="X246" i="8" s="1"/>
  <c r="Y236" i="4"/>
  <c r="W238" i="8" s="1"/>
  <c r="W148" i="4"/>
  <c r="Y150" i="8" s="1"/>
  <c r="S44" i="4"/>
  <c r="O46" i="8" s="1"/>
  <c r="S351" i="4"/>
  <c r="O353" i="8" s="1"/>
  <c r="T44" i="4"/>
  <c r="S46" i="8" s="1"/>
  <c r="Z188" i="4"/>
  <c r="P190" i="8" s="1"/>
  <c r="X313" i="4"/>
  <c r="V315" i="8" s="1"/>
  <c r="Y371" i="4"/>
  <c r="W373" i="8" s="1"/>
  <c r="X82" i="4"/>
  <c r="V84" i="8" s="1"/>
  <c r="W371" i="4"/>
  <c r="Y373" i="8" s="1"/>
  <c r="X371" i="4"/>
  <c r="V373" i="8" s="1"/>
  <c r="V476" i="4"/>
  <c r="X478" i="8" s="1"/>
  <c r="U244" i="4"/>
  <c r="Q246" i="8" s="1"/>
  <c r="V236" i="4"/>
  <c r="X238" i="8" s="1"/>
  <c r="W34" i="4"/>
  <c r="Y36" i="8" s="1"/>
  <c r="AB476" i="4"/>
  <c r="R478" i="8" s="1"/>
  <c r="AA425" i="4"/>
  <c r="T427" i="8" s="1"/>
  <c r="Z268" i="4"/>
  <c r="P270" i="8" s="1"/>
  <c r="T244" i="4"/>
  <c r="S246" i="8" s="1"/>
  <c r="Z236" i="4"/>
  <c r="P238" i="8" s="1"/>
  <c r="W357" i="4"/>
  <c r="Y359" i="8" s="1"/>
  <c r="Z313" i="4"/>
  <c r="P315" i="8" s="1"/>
  <c r="AA14" i="4"/>
  <c r="T16" i="8" s="1"/>
  <c r="AA476" i="4"/>
  <c r="T478" i="8" s="1"/>
  <c r="V425" i="4"/>
  <c r="X427" i="8" s="1"/>
  <c r="Y357" i="4"/>
  <c r="W359" i="8" s="1"/>
  <c r="Y313" i="4"/>
  <c r="W315" i="8" s="1"/>
  <c r="U268" i="4"/>
  <c r="Q270" i="8" s="1"/>
  <c r="U236" i="4"/>
  <c r="Q238" i="8" s="1"/>
  <c r="AA188" i="4"/>
  <c r="T190" i="8" s="1"/>
  <c r="Y14" i="4"/>
  <c r="W16" i="8" s="1"/>
  <c r="AB313" i="4"/>
  <c r="R315" i="8" s="1"/>
  <c r="Y476" i="4"/>
  <c r="W478" i="8" s="1"/>
  <c r="R425" i="4"/>
  <c r="U427" i="8" s="1"/>
  <c r="AB268" i="4"/>
  <c r="R270" i="8" s="1"/>
  <c r="S244" i="4"/>
  <c r="O246" i="8" s="1"/>
  <c r="Z476" i="4"/>
  <c r="P478" i="8" s="1"/>
  <c r="S425" i="4"/>
  <c r="O427" i="8" s="1"/>
  <c r="W313" i="4"/>
  <c r="Y315" i="8" s="1"/>
  <c r="S268" i="4"/>
  <c r="O270" i="8" s="1"/>
  <c r="Y188" i="4"/>
  <c r="W190" i="8" s="1"/>
  <c r="T188" i="4"/>
  <c r="S190" i="8" s="1"/>
  <c r="U219" i="4"/>
  <c r="Q221" i="8" s="1"/>
  <c r="AA182" i="4"/>
  <c r="T184" i="8" s="1"/>
  <c r="W344" i="4"/>
  <c r="Y346" i="8" s="1"/>
  <c r="X470" i="4"/>
  <c r="V472" i="8" s="1"/>
  <c r="T413" i="4"/>
  <c r="S415" i="8" s="1"/>
  <c r="Y76" i="4"/>
  <c r="W78" i="8" s="1"/>
  <c r="S369" i="4"/>
  <c r="O371" i="8" s="1"/>
  <c r="X386" i="4"/>
  <c r="V388" i="8" s="1"/>
  <c r="AA343" i="4"/>
  <c r="T345" i="8" s="1"/>
  <c r="X98" i="4"/>
  <c r="V100" i="8" s="1"/>
  <c r="AA410" i="4"/>
  <c r="T412" i="8" s="1"/>
  <c r="T45" i="4"/>
  <c r="S47" i="8" s="1"/>
  <c r="Z60" i="4"/>
  <c r="P62" i="8" s="1"/>
  <c r="X143" i="4"/>
  <c r="V145" i="8" s="1"/>
  <c r="AB297" i="4"/>
  <c r="R299" i="8" s="1"/>
  <c r="AB117" i="4"/>
  <c r="R119" i="8" s="1"/>
  <c r="Z138" i="4"/>
  <c r="P140" i="8" s="1"/>
  <c r="V454" i="4"/>
  <c r="X456" i="8" s="1"/>
  <c r="W452" i="4"/>
  <c r="Y454" i="8" s="1"/>
  <c r="S311" i="4"/>
  <c r="O313" i="8" s="1"/>
  <c r="X334" i="4"/>
  <c r="V336" i="8" s="1"/>
  <c r="V276" i="4"/>
  <c r="X278" i="8" s="1"/>
  <c r="AB210" i="4"/>
  <c r="R212" i="8" s="1"/>
  <c r="AV22" i="8" s="1"/>
  <c r="AA174" i="4"/>
  <c r="T176" i="8" s="1"/>
  <c r="AA430" i="4"/>
  <c r="T432" i="8" s="1"/>
  <c r="T447" i="4"/>
  <c r="S449" i="8" s="1"/>
  <c r="AB56" i="4"/>
  <c r="R58" i="8" s="1"/>
  <c r="Z493" i="4"/>
  <c r="P495" i="8" s="1"/>
  <c r="R326" i="4"/>
  <c r="U328" i="8" s="1"/>
  <c r="R256" i="4"/>
  <c r="U258" i="8" s="1"/>
  <c r="AA162" i="4"/>
  <c r="T164" i="8" s="1"/>
  <c r="AA273" i="4"/>
  <c r="T275" i="8" s="1"/>
  <c r="T206" i="4"/>
  <c r="S208" i="8" s="1"/>
  <c r="Y367" i="4"/>
  <c r="W369" i="8" s="1"/>
  <c r="X331" i="4"/>
  <c r="V333" i="8" s="1"/>
  <c r="S269" i="4"/>
  <c r="O271" i="8" s="1"/>
  <c r="AB129" i="4"/>
  <c r="R131" i="8" s="1"/>
  <c r="AA99" i="4"/>
  <c r="T101" i="8" s="1"/>
  <c r="Y487" i="4"/>
  <c r="W489" i="8" s="1"/>
  <c r="R318" i="4"/>
  <c r="U320" i="8" s="1"/>
  <c r="V110" i="4"/>
  <c r="X112" i="8" s="1"/>
  <c r="V131" i="4"/>
  <c r="X133" i="8" s="1"/>
  <c r="U100" i="4"/>
  <c r="Q102" i="8" s="1"/>
  <c r="V196" i="4"/>
  <c r="X198" i="8" s="1"/>
  <c r="AB276" i="4"/>
  <c r="R278" i="8" s="1"/>
  <c r="V264" i="4"/>
  <c r="X266" i="8" s="1"/>
  <c r="AB174" i="4"/>
  <c r="R176" i="8" s="1"/>
  <c r="Z162" i="4"/>
  <c r="P164" i="8" s="1"/>
  <c r="AB152" i="4"/>
  <c r="R154" i="8" s="1"/>
  <c r="W98" i="4"/>
  <c r="Y100" i="8" s="1"/>
  <c r="AA447" i="4"/>
  <c r="T449" i="8" s="1"/>
  <c r="X369" i="4"/>
  <c r="V371" i="8" s="1"/>
  <c r="V311" i="4"/>
  <c r="X313" i="8" s="1"/>
  <c r="Y276" i="4"/>
  <c r="W278" i="8" s="1"/>
  <c r="W264" i="4"/>
  <c r="Y266" i="8" s="1"/>
  <c r="W232" i="4"/>
  <c r="Y234" i="8" s="1"/>
  <c r="Z210" i="4"/>
  <c r="P212" i="8" s="1"/>
  <c r="U196" i="4"/>
  <c r="Q198" i="8" s="1"/>
  <c r="W182" i="4"/>
  <c r="Y184" i="8" s="1"/>
  <c r="W162" i="4"/>
  <c r="Y164" i="8" s="1"/>
  <c r="U98" i="4"/>
  <c r="Q100" i="8" s="1"/>
  <c r="X136" i="4"/>
  <c r="V138" i="8" s="1"/>
  <c r="U78" i="4"/>
  <c r="Q80" i="8" s="1"/>
  <c r="T78" i="4"/>
  <c r="S80" i="8" s="1"/>
  <c r="Y192" i="4"/>
  <c r="W194" i="8" s="1"/>
  <c r="U152" i="4"/>
  <c r="Q154" i="8" s="1"/>
  <c r="W487" i="4"/>
  <c r="Y489" i="8" s="1"/>
  <c r="W334" i="4"/>
  <c r="Y336" i="8" s="1"/>
  <c r="V98" i="4"/>
  <c r="X100" i="8" s="1"/>
  <c r="S386" i="4"/>
  <c r="O388" i="8" s="1"/>
  <c r="U386" i="4"/>
  <c r="Q388" i="8" s="1"/>
  <c r="Z343" i="4"/>
  <c r="P345" i="8" s="1"/>
  <c r="R269" i="4"/>
  <c r="U271" i="8" s="1"/>
  <c r="S273" i="4"/>
  <c r="O275" i="8" s="1"/>
  <c r="AA152" i="4"/>
  <c r="T154" i="8" s="1"/>
  <c r="U447" i="4"/>
  <c r="Q449" i="8" s="1"/>
  <c r="W369" i="4"/>
  <c r="Y371" i="8" s="1"/>
  <c r="AA311" i="4"/>
  <c r="T313" i="8" s="1"/>
  <c r="AA298" i="4"/>
  <c r="T300" i="8" s="1"/>
  <c r="S276" i="4"/>
  <c r="O278" i="8" s="1"/>
  <c r="AB264" i="4"/>
  <c r="R266" i="8" s="1"/>
  <c r="T210" i="4"/>
  <c r="S212" i="8" s="1"/>
  <c r="S196" i="4"/>
  <c r="O198" i="8" s="1"/>
  <c r="U162" i="4"/>
  <c r="Q164" i="8" s="1"/>
  <c r="T98" i="4"/>
  <c r="S100" i="8" s="1"/>
  <c r="S326" i="4"/>
  <c r="O328" i="8" s="1"/>
  <c r="AB334" i="4"/>
  <c r="R336" i="8" s="1"/>
  <c r="AA264" i="4"/>
  <c r="T266" i="8" s="1"/>
  <c r="Y343" i="4"/>
  <c r="W345" i="8" s="1"/>
  <c r="T386" i="4"/>
  <c r="S388" i="8" s="1"/>
  <c r="R343" i="4"/>
  <c r="U345" i="8" s="1"/>
  <c r="X131" i="4"/>
  <c r="V133" i="8" s="1"/>
  <c r="Z269" i="4"/>
  <c r="P271" i="8" s="1"/>
  <c r="Z273" i="4"/>
  <c r="P275" i="8" s="1"/>
  <c r="W343" i="4"/>
  <c r="Y345" i="8" s="1"/>
  <c r="R447" i="4"/>
  <c r="U449" i="8" s="1"/>
  <c r="AA369" i="4"/>
  <c r="T371" i="8" s="1"/>
  <c r="X311" i="4"/>
  <c r="V313" i="8" s="1"/>
  <c r="Y264" i="4"/>
  <c r="W266" i="8" s="1"/>
  <c r="X196" i="4"/>
  <c r="V198" i="8" s="1"/>
  <c r="R138" i="4"/>
  <c r="U140" i="8" s="1"/>
  <c r="V78" i="4"/>
  <c r="X80" i="8" s="1"/>
  <c r="V232" i="4"/>
  <c r="X234" i="8" s="1"/>
  <c r="U64" i="4"/>
  <c r="Q66" i="8" s="1"/>
  <c r="U326" i="4"/>
  <c r="Q328" i="8" s="1"/>
  <c r="Y64" i="4"/>
  <c r="W66" i="8" s="1"/>
  <c r="Y138" i="4"/>
  <c r="W140" i="8" s="1"/>
  <c r="R98" i="4"/>
  <c r="U100" i="8" s="1"/>
  <c r="Z447" i="4"/>
  <c r="P449" i="8" s="1"/>
  <c r="Z334" i="4"/>
  <c r="P336" i="8" s="1"/>
  <c r="T269" i="4"/>
  <c r="S271" i="8" s="1"/>
  <c r="X162" i="4"/>
  <c r="V164" i="8" s="1"/>
  <c r="S129" i="4"/>
  <c r="O131" i="8" s="1"/>
  <c r="AA219" i="4"/>
  <c r="T221" i="8" s="1"/>
  <c r="Y269" i="4"/>
  <c r="W271" i="8" s="1"/>
  <c r="Y273" i="4"/>
  <c r="W275" i="8" s="1"/>
  <c r="Z117" i="4"/>
  <c r="P119" i="8" s="1"/>
  <c r="Z129" i="4"/>
  <c r="P131" i="8" s="1"/>
  <c r="W447" i="4"/>
  <c r="Y449" i="8" s="1"/>
  <c r="Z369" i="4"/>
  <c r="P371" i="8" s="1"/>
  <c r="U311" i="4"/>
  <c r="Q313" i="8" s="1"/>
  <c r="X264" i="4"/>
  <c r="V266" i="8" s="1"/>
  <c r="S192" i="4"/>
  <c r="O194" i="8" s="1"/>
  <c r="AB78" i="4"/>
  <c r="R80" i="8" s="1"/>
  <c r="V210" i="4"/>
  <c r="X212" i="8" s="1"/>
  <c r="V326" i="4"/>
  <c r="X328" i="8" s="1"/>
  <c r="X447" i="4"/>
  <c r="V449" i="8" s="1"/>
  <c r="X232" i="4"/>
  <c r="V234" i="8" s="1"/>
  <c r="X78" i="4"/>
  <c r="V80" i="8" s="1"/>
  <c r="V447" i="4"/>
  <c r="X449" i="8" s="1"/>
  <c r="Y334" i="4"/>
  <c r="W336" i="8" s="1"/>
  <c r="R386" i="4"/>
  <c r="U388" i="8" s="1"/>
  <c r="W131" i="4"/>
  <c r="Y133" i="8" s="1"/>
  <c r="W386" i="4"/>
  <c r="Y388" i="8" s="1"/>
  <c r="W269" i="4"/>
  <c r="Y271" i="8" s="1"/>
  <c r="X273" i="4"/>
  <c r="V275" i="8" s="1"/>
  <c r="X56" i="4"/>
  <c r="V58" i="8" s="1"/>
  <c r="V487" i="4"/>
  <c r="X489" i="8" s="1"/>
  <c r="X343" i="4"/>
  <c r="V345" i="8" s="1"/>
  <c r="U131" i="4"/>
  <c r="Q133" i="8" s="1"/>
  <c r="U129" i="4"/>
  <c r="Q131" i="8" s="1"/>
  <c r="R131" i="4"/>
  <c r="U133" i="8" s="1"/>
  <c r="U343" i="4"/>
  <c r="Q345" i="8" s="1"/>
  <c r="V269" i="4"/>
  <c r="X271" i="8" s="1"/>
  <c r="S219" i="4"/>
  <c r="O221" i="8" s="1"/>
  <c r="Z311" i="4"/>
  <c r="P313" i="8" s="1"/>
  <c r="T264" i="4"/>
  <c r="S266" i="8" s="1"/>
  <c r="S256" i="4"/>
  <c r="O258" i="8" s="1"/>
  <c r="R232" i="4"/>
  <c r="U234" i="8" s="1"/>
  <c r="Y136" i="4"/>
  <c r="W138" i="8" s="1"/>
  <c r="Z78" i="4"/>
  <c r="P80" i="8" s="1"/>
  <c r="V64" i="4"/>
  <c r="X66" i="8" s="1"/>
  <c r="T129" i="4"/>
  <c r="S131" i="8" s="1"/>
  <c r="V129" i="4"/>
  <c r="X131" i="8" s="1"/>
  <c r="AB331" i="4"/>
  <c r="R333" i="8" s="1"/>
  <c r="U269" i="4"/>
  <c r="Q271" i="8" s="1"/>
  <c r="X219" i="4"/>
  <c r="V221" i="8" s="1"/>
  <c r="Z386" i="4"/>
  <c r="P388" i="8" s="1"/>
  <c r="Y311" i="4"/>
  <c r="W313" i="8" s="1"/>
  <c r="AA232" i="4"/>
  <c r="T234" i="8" s="1"/>
  <c r="W196" i="4"/>
  <c r="Y198" i="8" s="1"/>
  <c r="Y152" i="4"/>
  <c r="W154" i="8" s="1"/>
  <c r="S136" i="4"/>
  <c r="O138" i="8" s="1"/>
  <c r="S100" i="4"/>
  <c r="O102" i="8" s="1"/>
  <c r="Y78" i="4"/>
  <c r="W80" i="8" s="1"/>
  <c r="S64" i="4"/>
  <c r="O66" i="8" s="1"/>
  <c r="R369" i="4"/>
  <c r="U371" i="8" s="1"/>
  <c r="T136" i="4"/>
  <c r="S138" i="8" s="1"/>
  <c r="S487" i="4"/>
  <c r="O489" i="8" s="1"/>
  <c r="AB386" i="4"/>
  <c r="R388" i="8" s="1"/>
  <c r="W273" i="4"/>
  <c r="Y275" i="8" s="1"/>
  <c r="AA269" i="4"/>
  <c r="T271" i="8" s="1"/>
  <c r="V343" i="4"/>
  <c r="X345" i="8" s="1"/>
  <c r="V386" i="4"/>
  <c r="X388" i="8" s="1"/>
  <c r="AB273" i="4"/>
  <c r="R275" i="8" s="1"/>
  <c r="AA129" i="4"/>
  <c r="T131" i="8" s="1"/>
  <c r="W129" i="4"/>
  <c r="Y131" i="8" s="1"/>
  <c r="U273" i="4"/>
  <c r="Q275" i="8" s="1"/>
  <c r="V334" i="4"/>
  <c r="X336" i="8" s="1"/>
  <c r="AA386" i="4"/>
  <c r="T388" i="8" s="1"/>
  <c r="AA291" i="4"/>
  <c r="T293" i="8" s="1"/>
  <c r="T87" i="4"/>
  <c r="S89" i="8" s="1"/>
  <c r="X15" i="4"/>
  <c r="V17" i="8" s="1"/>
  <c r="BI35" i="8" s="1"/>
  <c r="U15" i="4"/>
  <c r="Q17" i="8" s="1"/>
  <c r="R87" i="4"/>
  <c r="U89" i="8" s="1"/>
  <c r="AB15" i="4"/>
  <c r="R17" i="8" s="1"/>
  <c r="Y87" i="4"/>
  <c r="W89" i="8" s="1"/>
  <c r="X291" i="4"/>
  <c r="V293" i="8" s="1"/>
  <c r="T15" i="4"/>
  <c r="S17" i="8" s="1"/>
  <c r="X87" i="4"/>
  <c r="V89" i="8" s="1"/>
  <c r="AA87" i="4"/>
  <c r="T89" i="8" s="1"/>
  <c r="W87" i="4"/>
  <c r="Y89" i="8" s="1"/>
  <c r="Y15" i="4"/>
  <c r="W17" i="8" s="1"/>
  <c r="BJ35" i="8" s="1"/>
  <c r="V87" i="4"/>
  <c r="X89" i="8" s="1"/>
  <c r="AA15" i="4"/>
  <c r="T17" i="8" s="1"/>
  <c r="U87" i="4"/>
  <c r="Q89" i="8" s="1"/>
  <c r="S15" i="4"/>
  <c r="O17" i="8" s="1"/>
  <c r="AB87" i="4"/>
  <c r="R89" i="8" s="1"/>
  <c r="Z15" i="4"/>
  <c r="P17" i="8" s="1"/>
  <c r="R15" i="4"/>
  <c r="U17" i="8" s="1"/>
  <c r="U320" i="4"/>
  <c r="Q322" i="8" s="1"/>
  <c r="AA292" i="4"/>
  <c r="T294" i="8" s="1"/>
  <c r="T381" i="4"/>
  <c r="S383" i="8" s="1"/>
  <c r="R242" i="4"/>
  <c r="U244" i="8" s="1"/>
  <c r="S252" i="4"/>
  <c r="O254" i="8" s="1"/>
  <c r="Y258" i="4"/>
  <c r="W260" i="8" s="1"/>
  <c r="W363" i="4"/>
  <c r="Y365" i="8" s="1"/>
  <c r="T135" i="4"/>
  <c r="S137" i="8" s="1"/>
  <c r="X222" i="4"/>
  <c r="V224" i="8" s="1"/>
  <c r="V154" i="4"/>
  <c r="X156" i="8" s="1"/>
  <c r="V268" i="4"/>
  <c r="X270" i="8" s="1"/>
  <c r="R276" i="4"/>
  <c r="U278" i="8" s="1"/>
  <c r="T221" i="4"/>
  <c r="S223" i="8" s="1"/>
  <c r="Z254" i="4"/>
  <c r="P256" i="8" s="1"/>
  <c r="S298" i="4"/>
  <c r="O300" i="8" s="1"/>
  <c r="W206" i="4"/>
  <c r="Y208" i="8" s="1"/>
  <c r="V478" i="4"/>
  <c r="X480" i="8" s="1"/>
  <c r="Z365" i="4"/>
  <c r="P367" i="8" s="1"/>
  <c r="Z215" i="4"/>
  <c r="P217" i="8" s="1"/>
  <c r="AA409" i="4"/>
  <c r="T411" i="8" s="1"/>
  <c r="Z76" i="4"/>
  <c r="P78" i="8" s="1"/>
  <c r="AB282" i="4"/>
  <c r="R284" i="8" s="1"/>
  <c r="T256" i="4"/>
  <c r="S258" i="8" s="1"/>
  <c r="T63" i="4"/>
  <c r="S65" i="8" s="1"/>
  <c r="W407" i="4"/>
  <c r="Y409" i="8" s="1"/>
  <c r="S305" i="4"/>
  <c r="O307" i="8" s="1"/>
  <c r="S236" i="4"/>
  <c r="O238" i="8" s="1"/>
  <c r="W179" i="4"/>
  <c r="Y181" i="8" s="1"/>
  <c r="AB82" i="4"/>
  <c r="R84" i="8" s="1"/>
  <c r="V505" i="4"/>
  <c r="X507" i="8" s="1"/>
  <c r="T452" i="4"/>
  <c r="S454" i="8" s="1"/>
  <c r="T476" i="4"/>
  <c r="S478" i="8" s="1"/>
  <c r="AA313" i="4"/>
  <c r="T315" i="8" s="1"/>
  <c r="AA100" i="4"/>
  <c r="T102" i="8" s="1"/>
  <c r="AB148" i="4"/>
  <c r="R150" i="8" s="1"/>
  <c r="AA372" i="4"/>
  <c r="T374" i="8" s="1"/>
  <c r="Y226" i="4"/>
  <c r="W228" i="8" s="1"/>
  <c r="R70" i="4"/>
  <c r="U72" i="8" s="1"/>
  <c r="AA26" i="4"/>
  <c r="T28" i="8" s="1"/>
  <c r="R373" i="4"/>
  <c r="U375" i="8" s="1"/>
  <c r="W202" i="4"/>
  <c r="Y204" i="8" s="1"/>
  <c r="X132" i="4"/>
  <c r="V134" i="8" s="1"/>
  <c r="Y94" i="4"/>
  <c r="W96" i="8" s="1"/>
  <c r="Y50" i="4"/>
  <c r="W52" i="8" s="1"/>
  <c r="V318" i="4"/>
  <c r="X320" i="8" s="1"/>
  <c r="X286" i="4"/>
  <c r="V288" i="8" s="1"/>
  <c r="U248" i="4"/>
  <c r="Q250" i="8" s="1"/>
  <c r="Z153" i="4"/>
  <c r="P155" i="8" s="1"/>
  <c r="T146" i="4"/>
  <c r="S148" i="8" s="1"/>
  <c r="T110" i="4"/>
  <c r="S112" i="8" s="1"/>
  <c r="T234" i="4"/>
  <c r="S236" i="8" s="1"/>
  <c r="AA186" i="4"/>
  <c r="T188" i="8" s="1"/>
  <c r="W76" i="4"/>
  <c r="Y78" i="8" s="1"/>
  <c r="R118" i="4"/>
  <c r="U120" i="8" s="1"/>
  <c r="W35" i="4"/>
  <c r="Y37" i="8" s="1"/>
  <c r="T462" i="4"/>
  <c r="S464" i="8" s="1"/>
  <c r="V363" i="4"/>
  <c r="X365" i="8" s="1"/>
  <c r="X125" i="4"/>
  <c r="V127" i="8" s="1"/>
  <c r="R95" i="4"/>
  <c r="U97" i="8" s="1"/>
  <c r="U309" i="4"/>
  <c r="Q311" i="8" s="1"/>
  <c r="AB226" i="4"/>
  <c r="R228" i="8" s="1"/>
  <c r="AA89" i="4"/>
  <c r="T91" i="8" s="1"/>
  <c r="U290" i="4"/>
  <c r="Q292" i="8" s="1"/>
  <c r="S26" i="4"/>
  <c r="O28" i="8" s="1"/>
  <c r="T99" i="4"/>
  <c r="S101" i="8" s="1"/>
  <c r="AB192" i="4"/>
  <c r="R194" i="8" s="1"/>
  <c r="S156" i="4"/>
  <c r="O158" i="8" s="1"/>
  <c r="T162" i="4"/>
  <c r="S164" i="8" s="1"/>
  <c r="AA134" i="4"/>
  <c r="T136" i="8" s="1"/>
  <c r="AA254" i="4"/>
  <c r="T256" i="8" s="1"/>
  <c r="S179" i="4"/>
  <c r="O181" i="8" s="1"/>
  <c r="R363" i="4"/>
  <c r="U365" i="8" s="1"/>
  <c r="T478" i="4"/>
  <c r="S480" i="8" s="1"/>
  <c r="V365" i="4"/>
  <c r="X367" i="8" s="1"/>
  <c r="Z290" i="4"/>
  <c r="P292" i="8" s="1"/>
  <c r="AB286" i="4"/>
  <c r="R288" i="8" s="1"/>
  <c r="S226" i="4"/>
  <c r="O228" i="8" s="1"/>
  <c r="U206" i="4"/>
  <c r="Q208" i="8" s="1"/>
  <c r="Z202" i="4"/>
  <c r="P204" i="8" s="1"/>
  <c r="AA156" i="4"/>
  <c r="T158" i="8" s="1"/>
  <c r="T134" i="4"/>
  <c r="S136" i="8" s="1"/>
  <c r="AB128" i="4"/>
  <c r="R130" i="8" s="1"/>
  <c r="U56" i="4"/>
  <c r="Q58" i="8" s="1"/>
  <c r="AB156" i="4"/>
  <c r="R158" i="8" s="1"/>
  <c r="AB110" i="4"/>
  <c r="R112" i="8" s="1"/>
  <c r="AB76" i="4"/>
  <c r="R78" i="8" s="1"/>
  <c r="X407" i="4"/>
  <c r="V409" i="8" s="1"/>
  <c r="Z363" i="4"/>
  <c r="P365" i="8" s="1"/>
  <c r="Z110" i="4"/>
  <c r="P112" i="8" s="1"/>
  <c r="S202" i="4"/>
  <c r="O204" i="8" s="1"/>
  <c r="Z56" i="4"/>
  <c r="P58" i="8" s="1"/>
  <c r="U487" i="4"/>
  <c r="Q489" i="8" s="1"/>
  <c r="Y407" i="4"/>
  <c r="W409" i="8" s="1"/>
  <c r="AA487" i="4"/>
  <c r="T489" i="8" s="1"/>
  <c r="T125" i="4"/>
  <c r="S127" i="8" s="1"/>
  <c r="Z125" i="4"/>
  <c r="P127" i="8" s="1"/>
  <c r="AB125" i="4"/>
  <c r="R127" i="8" s="1"/>
  <c r="AA153" i="4"/>
  <c r="T155" i="8" s="1"/>
  <c r="X215" i="4"/>
  <c r="V217" i="8" s="1"/>
  <c r="R487" i="4"/>
  <c r="U489" i="8" s="1"/>
  <c r="AA179" i="4"/>
  <c r="T181" i="8" s="1"/>
  <c r="AB89" i="4"/>
  <c r="R91" i="8" s="1"/>
  <c r="AA63" i="4"/>
  <c r="T65" i="8" s="1"/>
  <c r="U478" i="4"/>
  <c r="Q480" i="8" s="1"/>
  <c r="AB63" i="4"/>
  <c r="R65" i="8" s="1"/>
  <c r="R478" i="4"/>
  <c r="U480" i="8" s="1"/>
  <c r="AB365" i="4"/>
  <c r="R367" i="8" s="1"/>
  <c r="X298" i="4"/>
  <c r="V300" i="8" s="1"/>
  <c r="X290" i="4"/>
  <c r="V292" i="8" s="1"/>
  <c r="V286" i="4"/>
  <c r="X288" i="8" s="1"/>
  <c r="AA252" i="4"/>
  <c r="T254" i="8" s="1"/>
  <c r="R226" i="4"/>
  <c r="U228" i="8" s="1"/>
  <c r="AA206" i="4"/>
  <c r="T208" i="8" s="1"/>
  <c r="T202" i="4"/>
  <c r="S204" i="8" s="1"/>
  <c r="Z156" i="4"/>
  <c r="P158" i="8" s="1"/>
  <c r="T56" i="4"/>
  <c r="S58" i="8" s="1"/>
  <c r="Z26" i="4"/>
  <c r="P28" i="8" s="1"/>
  <c r="W110" i="4"/>
  <c r="Y112" i="8" s="1"/>
  <c r="R407" i="4"/>
  <c r="U409" i="8" s="1"/>
  <c r="AB298" i="4"/>
  <c r="R300" i="8" s="1"/>
  <c r="X50" i="4"/>
  <c r="V52" i="8" s="1"/>
  <c r="V162" i="4"/>
  <c r="X164" i="8" s="1"/>
  <c r="AA50" i="4"/>
  <c r="T52" i="8" s="1"/>
  <c r="X462" i="4"/>
  <c r="V464" i="8" s="1"/>
  <c r="R128" i="4"/>
  <c r="U130" i="8" s="1"/>
  <c r="Z192" i="4"/>
  <c r="P194" i="8" s="1"/>
  <c r="S125" i="4"/>
  <c r="O127" i="8" s="1"/>
  <c r="AA125" i="4"/>
  <c r="T127" i="8" s="1"/>
  <c r="X89" i="4"/>
  <c r="V91" i="8" s="1"/>
  <c r="T95" i="4"/>
  <c r="S97" i="8" s="1"/>
  <c r="AB95" i="4"/>
  <c r="R97" i="8" s="1"/>
  <c r="U95" i="4"/>
  <c r="Q97" i="8" s="1"/>
  <c r="AB179" i="4"/>
  <c r="R181" i="8" s="1"/>
  <c r="AB372" i="4"/>
  <c r="R374" i="8" s="1"/>
  <c r="Y179" i="4"/>
  <c r="W181" i="8" s="1"/>
  <c r="Y63" i="4"/>
  <c r="W65" i="8" s="1"/>
  <c r="S99" i="4"/>
  <c r="O101" i="8" s="1"/>
  <c r="V472" i="4"/>
  <c r="X474" i="8" s="1"/>
  <c r="AA8" i="4"/>
  <c r="T10" i="8" s="1"/>
  <c r="T399" i="4"/>
  <c r="S401" i="8" s="1"/>
  <c r="AA257" i="4"/>
  <c r="T259" i="8" s="1"/>
  <c r="S128" i="4"/>
  <c r="O130" i="8" s="1"/>
  <c r="T487" i="4"/>
  <c r="S489" i="8" s="1"/>
  <c r="Z95" i="4"/>
  <c r="P97" i="8" s="1"/>
  <c r="S95" i="4"/>
  <c r="O97" i="8" s="1"/>
  <c r="R125" i="4"/>
  <c r="U127" i="8" s="1"/>
  <c r="Y89" i="4"/>
  <c r="W91" i="8" s="1"/>
  <c r="R89" i="4"/>
  <c r="U91" i="8" s="1"/>
  <c r="Z89" i="4"/>
  <c r="P91" i="8" s="1"/>
  <c r="W372" i="4"/>
  <c r="Y374" i="8" s="1"/>
  <c r="X35" i="4"/>
  <c r="V37" i="8" s="1"/>
  <c r="Z63" i="4"/>
  <c r="P65" i="8" s="1"/>
  <c r="R99" i="4"/>
  <c r="U101" i="8" s="1"/>
  <c r="S118" i="4"/>
  <c r="O120" i="8" s="1"/>
  <c r="T76" i="4"/>
  <c r="S78" i="8" s="1"/>
  <c r="S56" i="4"/>
  <c r="O58" i="8" s="1"/>
  <c r="R26" i="4"/>
  <c r="U28" i="8" s="1"/>
  <c r="S407" i="4"/>
  <c r="O409" i="8" s="1"/>
  <c r="AB363" i="4"/>
  <c r="R365" i="8" s="1"/>
  <c r="AA256" i="4"/>
  <c r="T258" i="8" s="1"/>
  <c r="R206" i="4"/>
  <c r="U208" i="8" s="1"/>
  <c r="Y202" i="4"/>
  <c r="W204" i="8" s="1"/>
  <c r="V192" i="4"/>
  <c r="X194" i="8" s="1"/>
  <c r="U186" i="4"/>
  <c r="Q188" i="8" s="1"/>
  <c r="V94" i="4"/>
  <c r="X96" i="8" s="1"/>
  <c r="AA407" i="4"/>
  <c r="T409" i="8" s="1"/>
  <c r="Y56" i="4"/>
  <c r="W58" i="8" s="1"/>
  <c r="R148" i="4"/>
  <c r="U150" i="8" s="1"/>
  <c r="AB487" i="4"/>
  <c r="R489" i="8" s="1"/>
  <c r="R35" i="4"/>
  <c r="U37" i="8" s="1"/>
  <c r="V89" i="4"/>
  <c r="X91" i="8" s="1"/>
  <c r="AA95" i="4"/>
  <c r="T97" i="8" s="1"/>
  <c r="AA35" i="4"/>
  <c r="T37" i="8" s="1"/>
  <c r="U125" i="4"/>
  <c r="Q127" i="8" s="1"/>
  <c r="V372" i="4"/>
  <c r="X374" i="8" s="1"/>
  <c r="Y215" i="4"/>
  <c r="W217" i="8" s="1"/>
  <c r="R63" i="4"/>
  <c r="U65" i="8" s="1"/>
  <c r="Y99" i="4"/>
  <c r="W101" i="8" s="1"/>
  <c r="X179" i="4"/>
  <c r="V181" i="8" s="1"/>
  <c r="X487" i="4"/>
  <c r="V489" i="8" s="1"/>
  <c r="R365" i="4"/>
  <c r="U367" i="8" s="1"/>
  <c r="V282" i="4"/>
  <c r="X284" i="8" s="1"/>
  <c r="S206" i="4"/>
  <c r="O208" i="8" s="1"/>
  <c r="AA202" i="4"/>
  <c r="T204" i="8" s="1"/>
  <c r="T94" i="4"/>
  <c r="S96" i="8" s="1"/>
  <c r="W365" i="4"/>
  <c r="Y367" i="8" s="1"/>
  <c r="V248" i="4"/>
  <c r="X250" i="8" s="1"/>
  <c r="AB242" i="4"/>
  <c r="R244" i="8" s="1"/>
  <c r="W132" i="4"/>
  <c r="Y134" i="8" s="1"/>
  <c r="S76" i="4"/>
  <c r="O78" i="8" s="1"/>
  <c r="R56" i="4"/>
  <c r="U58" i="8" s="1"/>
  <c r="W248" i="4"/>
  <c r="Y250" i="8" s="1"/>
  <c r="T318" i="4"/>
  <c r="S320" i="8" s="1"/>
  <c r="V26" i="4"/>
  <c r="X28" i="8" s="1"/>
  <c r="S162" i="4"/>
  <c r="O164" i="8" s="1"/>
  <c r="V132" i="4"/>
  <c r="X134" i="8" s="1"/>
  <c r="Y110" i="4"/>
  <c r="W112" i="8" s="1"/>
  <c r="AB94" i="4"/>
  <c r="R96" i="8" s="1"/>
  <c r="R76" i="4"/>
  <c r="U78" i="8" s="1"/>
  <c r="S94" i="4"/>
  <c r="O96" i="8" s="1"/>
  <c r="AA56" i="4"/>
  <c r="T58" i="8" s="1"/>
  <c r="U318" i="4"/>
  <c r="Q320" i="8" s="1"/>
  <c r="AB50" i="4"/>
  <c r="R52" i="8" s="1"/>
  <c r="R132" i="4"/>
  <c r="U134" i="8" s="1"/>
  <c r="X134" i="4"/>
  <c r="V136" i="8" s="1"/>
  <c r="U407" i="4"/>
  <c r="Q409" i="8" s="1"/>
  <c r="Z407" i="4"/>
  <c r="P409" i="8" s="1"/>
  <c r="R179" i="4"/>
  <c r="U181" i="8" s="1"/>
  <c r="Z410" i="4"/>
  <c r="P412" i="8" s="1"/>
  <c r="W89" i="4"/>
  <c r="Y91" i="8" s="1"/>
  <c r="T410" i="4"/>
  <c r="S412" i="8" s="1"/>
  <c r="T35" i="4"/>
  <c r="S37" i="8" s="1"/>
  <c r="AB35" i="4"/>
  <c r="R37" i="8" s="1"/>
  <c r="V35" i="4"/>
  <c r="X37" i="8" s="1"/>
  <c r="V95" i="4"/>
  <c r="X97" i="8" s="1"/>
  <c r="V125" i="4"/>
  <c r="X127" i="8" s="1"/>
  <c r="T372" i="4"/>
  <c r="S374" i="8" s="1"/>
  <c r="W215" i="4"/>
  <c r="Y217" i="8" s="1"/>
  <c r="W63" i="4"/>
  <c r="Y65" i="8" s="1"/>
  <c r="X99" i="4"/>
  <c r="V101" i="8" s="1"/>
  <c r="Y125" i="4"/>
  <c r="W127" i="8" s="1"/>
  <c r="T226" i="4"/>
  <c r="S228" i="8" s="1"/>
  <c r="Y206" i="4"/>
  <c r="W208" i="8" s="1"/>
  <c r="X202" i="4"/>
  <c r="V204" i="8" s="1"/>
  <c r="R298" i="4"/>
  <c r="U300" i="8" s="1"/>
  <c r="S318" i="4"/>
  <c r="O320" i="8" s="1"/>
  <c r="U298" i="4"/>
  <c r="Q300" i="8" s="1"/>
  <c r="T290" i="4"/>
  <c r="S292" i="8" s="1"/>
  <c r="W26" i="4"/>
  <c r="Y28" i="8" s="1"/>
  <c r="X365" i="4"/>
  <c r="V367" i="8" s="1"/>
  <c r="X363" i="4"/>
  <c r="V365" i="8" s="1"/>
  <c r="Y298" i="4"/>
  <c r="W300" i="8" s="1"/>
  <c r="Y290" i="4"/>
  <c r="W292" i="8" s="1"/>
  <c r="Y256" i="4"/>
  <c r="W258" i="8" s="1"/>
  <c r="AA248" i="4"/>
  <c r="T250" i="8" s="1"/>
  <c r="X206" i="4"/>
  <c r="V208" i="8" s="1"/>
  <c r="AA192" i="4"/>
  <c r="T194" i="8" s="1"/>
  <c r="Z50" i="4"/>
  <c r="P52" i="8" s="1"/>
  <c r="U26" i="4"/>
  <c r="Q28" i="8" s="1"/>
  <c r="V373" i="4"/>
  <c r="X375" i="8" s="1"/>
  <c r="T365" i="4"/>
  <c r="S367" i="8" s="1"/>
  <c r="AA363" i="4"/>
  <c r="T365" i="8" s="1"/>
  <c r="V298" i="4"/>
  <c r="X300" i="8" s="1"/>
  <c r="S290" i="4"/>
  <c r="O292" i="8" s="1"/>
  <c r="X256" i="4"/>
  <c r="V258" i="8" s="1"/>
  <c r="Y248" i="4"/>
  <c r="W250" i="8" s="1"/>
  <c r="V206" i="4"/>
  <c r="X208" i="8" s="1"/>
  <c r="X192" i="4"/>
  <c r="V194" i="8" s="1"/>
  <c r="AB162" i="4"/>
  <c r="R164" i="8" s="1"/>
  <c r="AA132" i="4"/>
  <c r="T134" i="8" s="1"/>
  <c r="X110" i="4"/>
  <c r="V112" i="8" s="1"/>
  <c r="AA94" i="4"/>
  <c r="T96" i="8" s="1"/>
  <c r="X76" i="4"/>
  <c r="V78" i="8" s="1"/>
  <c r="R50" i="4"/>
  <c r="U52" i="8" s="1"/>
  <c r="T26" i="4"/>
  <c r="S28" i="8" s="1"/>
  <c r="U94" i="4"/>
  <c r="Q96" i="8" s="1"/>
  <c r="W56" i="4"/>
  <c r="Y58" i="8" s="1"/>
  <c r="X26" i="4"/>
  <c r="V28" i="8" s="1"/>
  <c r="AA290" i="4"/>
  <c r="T292" i="8" s="1"/>
  <c r="AB26" i="4"/>
  <c r="R28" i="8" s="1"/>
  <c r="U132" i="4"/>
  <c r="Q134" i="8" s="1"/>
  <c r="T407" i="4"/>
  <c r="S409" i="8" s="1"/>
  <c r="U153" i="4"/>
  <c r="Q155" i="8" s="1"/>
  <c r="Z35" i="4"/>
  <c r="P37" i="8" s="1"/>
  <c r="AB410" i="4"/>
  <c r="R412" i="8" s="1"/>
  <c r="U410" i="4"/>
  <c r="Q412" i="8" s="1"/>
  <c r="V410" i="4"/>
  <c r="X412" i="8" s="1"/>
  <c r="S89" i="4"/>
  <c r="O91" i="8" s="1"/>
  <c r="W95" i="4"/>
  <c r="Y97" i="8" s="1"/>
  <c r="U372" i="4"/>
  <c r="Q374" i="8" s="1"/>
  <c r="U215" i="4"/>
  <c r="Q217" i="8" s="1"/>
  <c r="W99" i="4"/>
  <c r="Y101" i="8" s="1"/>
  <c r="Z206" i="4"/>
  <c r="P208" i="8" s="1"/>
  <c r="T179" i="4"/>
  <c r="S181" i="8" s="1"/>
  <c r="V256" i="4"/>
  <c r="X258" i="8" s="1"/>
  <c r="T373" i="4"/>
  <c r="S375" i="8" s="1"/>
  <c r="AA365" i="4"/>
  <c r="T367" i="8" s="1"/>
  <c r="Y363" i="4"/>
  <c r="W365" i="8" s="1"/>
  <c r="T298" i="4"/>
  <c r="S300" i="8" s="1"/>
  <c r="R290" i="4"/>
  <c r="U292" i="8" s="1"/>
  <c r="U256" i="4"/>
  <c r="Q258" i="8" s="1"/>
  <c r="X248" i="4"/>
  <c r="V250" i="8" s="1"/>
  <c r="X226" i="4"/>
  <c r="V228" i="8" s="1"/>
  <c r="AB204" i="4"/>
  <c r="R206" i="8" s="1"/>
  <c r="R192" i="4"/>
  <c r="U194" i="8" s="1"/>
  <c r="Z132" i="4"/>
  <c r="P134" i="8" s="1"/>
  <c r="U110" i="4"/>
  <c r="Q112" i="8" s="1"/>
  <c r="Z94" i="4"/>
  <c r="P96" i="8" s="1"/>
  <c r="V76" i="4"/>
  <c r="X78" i="8" s="1"/>
  <c r="W50" i="4"/>
  <c r="Y52" i="8" s="1"/>
  <c r="V226" i="4"/>
  <c r="X228" i="8" s="1"/>
  <c r="Z248" i="4"/>
  <c r="P250" i="8" s="1"/>
  <c r="X94" i="4"/>
  <c r="V96" i="8" s="1"/>
  <c r="U128" i="4"/>
  <c r="Q130" i="8" s="1"/>
  <c r="R162" i="4"/>
  <c r="U164" i="8" s="1"/>
  <c r="Z487" i="4"/>
  <c r="P489" i="8" s="1"/>
  <c r="S410" i="4"/>
  <c r="O412" i="8" s="1"/>
  <c r="S35" i="4"/>
  <c r="O37" i="8" s="1"/>
  <c r="Z372" i="4"/>
  <c r="P374" i="8" s="1"/>
  <c r="AB215" i="4"/>
  <c r="R217" i="8" s="1"/>
  <c r="V63" i="4"/>
  <c r="X65" i="8" s="1"/>
  <c r="Z99" i="4"/>
  <c r="P101" i="8" s="1"/>
  <c r="V99" i="4"/>
  <c r="X101" i="8" s="1"/>
  <c r="V128" i="4"/>
  <c r="X130" i="8" s="1"/>
  <c r="V56" i="4"/>
  <c r="X58" i="8" s="1"/>
  <c r="T128" i="4"/>
  <c r="S130" i="8" s="1"/>
  <c r="V290" i="4"/>
  <c r="X292" i="8" s="1"/>
  <c r="W192" i="4"/>
  <c r="Y194" i="8" s="1"/>
  <c r="Y132" i="4"/>
  <c r="W134" i="8" s="1"/>
  <c r="U50" i="4"/>
  <c r="Q52" i="8" s="1"/>
  <c r="Y372" i="4"/>
  <c r="W374" i="8" s="1"/>
  <c r="U35" i="4"/>
  <c r="Q37" i="8" s="1"/>
  <c r="R372" i="4"/>
  <c r="U374" i="8" s="1"/>
  <c r="T215" i="4"/>
  <c r="S217" i="8" s="1"/>
  <c r="X153" i="4"/>
  <c r="V155" i="8" s="1"/>
  <c r="X63" i="4"/>
  <c r="V65" i="8" s="1"/>
  <c r="U99" i="4"/>
  <c r="Q101" i="8" s="1"/>
  <c r="Y35" i="4"/>
  <c r="W37" i="8" s="1"/>
  <c r="Y148" i="4"/>
  <c r="W150" i="8" s="1"/>
  <c r="AA70" i="4"/>
  <c r="T72" i="8" s="1"/>
  <c r="V330" i="4"/>
  <c r="X332" i="8" s="1"/>
  <c r="AA469" i="4"/>
  <c r="T471" i="8" s="1"/>
  <c r="U212" i="4"/>
  <c r="Q214" i="8" s="1"/>
  <c r="Y502" i="4"/>
  <c r="W504" i="8" s="1"/>
  <c r="R320" i="4"/>
  <c r="U322" i="8" s="1"/>
  <c r="Y186" i="4"/>
  <c r="W188" i="8" s="1"/>
  <c r="Y373" i="4"/>
  <c r="W375" i="8" s="1"/>
  <c r="U297" i="4"/>
  <c r="Q299" i="8" s="1"/>
  <c r="S138" i="4"/>
  <c r="O140" i="8" s="1"/>
  <c r="T454" i="4"/>
  <c r="S456" i="8" s="1"/>
  <c r="W493" i="4"/>
  <c r="Y495" i="8" s="1"/>
  <c r="X374" i="4"/>
  <c r="V376" i="8" s="1"/>
  <c r="AB250" i="4"/>
  <c r="R252" i="8" s="1"/>
  <c r="Y165" i="4"/>
  <c r="W167" i="8" s="1"/>
  <c r="S215" i="4"/>
  <c r="O217" i="8" s="1"/>
  <c r="U63" i="4"/>
  <c r="Q65" i="8" s="1"/>
  <c r="AB99" i="4"/>
  <c r="R101" i="8" s="1"/>
  <c r="Y153" i="4"/>
  <c r="W155" i="8" s="1"/>
  <c r="R153" i="4"/>
  <c r="U155" i="8" s="1"/>
  <c r="Y351" i="4"/>
  <c r="W353" i="8" s="1"/>
  <c r="X287" i="4"/>
  <c r="V289" i="8" s="1"/>
  <c r="S300" i="4"/>
  <c r="O302" i="8" s="1"/>
  <c r="U258" i="4"/>
  <c r="Q260" i="8" s="1"/>
  <c r="R117" i="4"/>
  <c r="U119" i="8" s="1"/>
  <c r="Y208" i="4"/>
  <c r="W210" i="8" s="1"/>
  <c r="S164" i="4"/>
  <c r="O166" i="8" s="1"/>
  <c r="S122" i="4"/>
  <c r="O124" i="8" s="1"/>
  <c r="V88" i="4"/>
  <c r="X90" i="8" s="1"/>
  <c r="V44" i="4"/>
  <c r="X46" i="8" s="1"/>
  <c r="V14" i="4"/>
  <c r="X16" i="8" s="1"/>
  <c r="Y462" i="4"/>
  <c r="W464" i="8" s="1"/>
  <c r="AA210" i="4"/>
  <c r="T212" i="8" s="1"/>
  <c r="X45" i="4"/>
  <c r="V47" i="8" s="1"/>
  <c r="T425" i="4"/>
  <c r="S427" i="8" s="1"/>
  <c r="AB357" i="4"/>
  <c r="R359" i="8" s="1"/>
  <c r="V468" i="4"/>
  <c r="X470" i="8" s="1"/>
  <c r="U411" i="4"/>
  <c r="Q413" i="8" s="1"/>
  <c r="T371" i="4"/>
  <c r="S373" i="8" s="1"/>
  <c r="AA65" i="4"/>
  <c r="T67" i="8" s="1"/>
  <c r="R499" i="4"/>
  <c r="U501" i="8" s="1"/>
  <c r="S325" i="4"/>
  <c r="O327" i="8" s="1"/>
  <c r="V249" i="4"/>
  <c r="X251" i="8" s="1"/>
  <c r="AA315" i="4"/>
  <c r="T317" i="8" s="1"/>
  <c r="Y34" i="4"/>
  <c r="W36" i="8" s="1"/>
  <c r="W188" i="4"/>
  <c r="Y190" i="8" s="1"/>
  <c r="W143" i="4"/>
  <c r="Y145" i="8" s="1"/>
  <c r="X130" i="4"/>
  <c r="V132" i="8" s="1"/>
  <c r="X69" i="4"/>
  <c r="V71" i="8" s="1"/>
  <c r="T21" i="4"/>
  <c r="S23" i="8" s="1"/>
  <c r="AB60" i="4"/>
  <c r="R62" i="8" s="1"/>
  <c r="R313" i="4"/>
  <c r="U315" i="8" s="1"/>
  <c r="W276" i="4"/>
  <c r="Y278" i="8" s="1"/>
  <c r="Y268" i="4"/>
  <c r="W270" i="8" s="1"/>
  <c r="AA236" i="4"/>
  <c r="T238" i="8" s="1"/>
  <c r="W210" i="4"/>
  <c r="Y212" i="8" s="1"/>
  <c r="V188" i="4"/>
  <c r="X190" i="8" s="1"/>
  <c r="W186" i="4"/>
  <c r="Y188" i="8" s="1"/>
  <c r="AB164" i="4"/>
  <c r="R166" i="8" s="1"/>
  <c r="T138" i="4"/>
  <c r="S140" i="8" s="1"/>
  <c r="V100" i="4"/>
  <c r="X102" i="8" s="1"/>
  <c r="Z70" i="4"/>
  <c r="P72" i="8" s="1"/>
  <c r="R34" i="4"/>
  <c r="U36" i="8" s="1"/>
  <c r="AB14" i="4"/>
  <c r="R16" i="8" s="1"/>
  <c r="S154" i="4"/>
  <c r="O156" i="8" s="1"/>
  <c r="AA60" i="4"/>
  <c r="T62" i="8" s="1"/>
  <c r="U468" i="4"/>
  <c r="Q470" i="8" s="1"/>
  <c r="S454" i="4"/>
  <c r="O456" i="8" s="1"/>
  <c r="X330" i="4"/>
  <c r="V332" i="8" s="1"/>
  <c r="Z320" i="4"/>
  <c r="P322" i="8" s="1"/>
  <c r="AB351" i="4"/>
  <c r="R353" i="8" s="1"/>
  <c r="Y60" i="4"/>
  <c r="W62" i="8" s="1"/>
  <c r="R14" i="4"/>
  <c r="U16" i="8" s="1"/>
  <c r="R236" i="4"/>
  <c r="U238" i="8" s="1"/>
  <c r="W44" i="4"/>
  <c r="Y46" i="8" s="1"/>
  <c r="AB34" i="4"/>
  <c r="R36" i="8" s="1"/>
  <c r="X164" i="4"/>
  <c r="V166" i="8" s="1"/>
  <c r="X502" i="4"/>
  <c r="V504" i="8" s="1"/>
  <c r="T499" i="4"/>
  <c r="S501" i="8" s="1"/>
  <c r="T468" i="4"/>
  <c r="S470" i="8" s="1"/>
  <c r="AA287" i="4"/>
  <c r="T289" i="8" s="1"/>
  <c r="Z276" i="4"/>
  <c r="P278" i="8" s="1"/>
  <c r="V297" i="4"/>
  <c r="X299" i="8" s="1"/>
  <c r="Y469" i="4"/>
  <c r="W471" i="8" s="1"/>
  <c r="U325" i="4"/>
  <c r="Q327" i="8" s="1"/>
  <c r="W65" i="4"/>
  <c r="Y67" i="8" s="1"/>
  <c r="U117" i="4"/>
  <c r="Q119" i="8" s="1"/>
  <c r="AB469" i="4"/>
  <c r="R471" i="8" s="1"/>
  <c r="W117" i="4"/>
  <c r="Y119" i="8" s="1"/>
  <c r="V165" i="4"/>
  <c r="X167" i="8" s="1"/>
  <c r="T287" i="4"/>
  <c r="S289" i="8" s="1"/>
  <c r="V374" i="4"/>
  <c r="X376" i="8" s="1"/>
  <c r="Z297" i="4"/>
  <c r="P299" i="8" s="1"/>
  <c r="R143" i="4"/>
  <c r="U145" i="8" s="1"/>
  <c r="U69" i="4"/>
  <c r="Q71" i="8" s="1"/>
  <c r="W69" i="4"/>
  <c r="Y71" i="8" s="1"/>
  <c r="U210" i="4"/>
  <c r="Q212" i="8" s="1"/>
  <c r="U188" i="4"/>
  <c r="Q190" i="8" s="1"/>
  <c r="AA164" i="4"/>
  <c r="T166" i="8" s="1"/>
  <c r="X138" i="4"/>
  <c r="V140" i="8" s="1"/>
  <c r="Y70" i="4"/>
  <c r="W72" i="8" s="1"/>
  <c r="X34" i="4"/>
  <c r="V36" i="8" s="1"/>
  <c r="T14" i="4"/>
  <c r="S16" i="8" s="1"/>
  <c r="T60" i="4"/>
  <c r="S62" i="8" s="1"/>
  <c r="U357" i="4"/>
  <c r="Q359" i="8" s="1"/>
  <c r="X468" i="4"/>
  <c r="V470" i="8" s="1"/>
  <c r="U454" i="4"/>
  <c r="Q456" i="8" s="1"/>
  <c r="S330" i="4"/>
  <c r="O332" i="8" s="1"/>
  <c r="AA351" i="4"/>
  <c r="T353" i="8" s="1"/>
  <c r="U60" i="4"/>
  <c r="Q62" i="8" s="1"/>
  <c r="Y154" i="4"/>
  <c r="W156" i="8" s="1"/>
  <c r="W60" i="4"/>
  <c r="Y62" i="8" s="1"/>
  <c r="W502" i="4"/>
  <c r="Y504" i="8" s="1"/>
  <c r="T493" i="4"/>
  <c r="S495" i="8" s="1"/>
  <c r="AB468" i="4"/>
  <c r="R470" i="8" s="1"/>
  <c r="V287" i="4"/>
  <c r="X289" i="8" s="1"/>
  <c r="AB236" i="4"/>
  <c r="R238" i="8" s="1"/>
  <c r="R357" i="4"/>
  <c r="U359" i="8" s="1"/>
  <c r="Z452" i="4"/>
  <c r="P454" i="8" s="1"/>
  <c r="U452" i="4"/>
  <c r="Q454" i="8" s="1"/>
  <c r="AA505" i="4"/>
  <c r="T507" i="8" s="1"/>
  <c r="V143" i="4"/>
  <c r="X145" i="8" s="1"/>
  <c r="R287" i="4"/>
  <c r="U289" i="8" s="1"/>
  <c r="AB221" i="4"/>
  <c r="R223" i="8" s="1"/>
  <c r="W374" i="4"/>
  <c r="Y376" i="8" s="1"/>
  <c r="R297" i="4"/>
  <c r="U299" i="8" s="1"/>
  <c r="AB135" i="4"/>
  <c r="R137" i="8" s="1"/>
  <c r="U21" i="4"/>
  <c r="Q23" i="8" s="1"/>
  <c r="Z165" i="4"/>
  <c r="P167" i="8" s="1"/>
  <c r="V502" i="4"/>
  <c r="X504" i="8" s="1"/>
  <c r="AA493" i="4"/>
  <c r="T495" i="8" s="1"/>
  <c r="S468" i="4"/>
  <c r="O470" i="8" s="1"/>
  <c r="W287" i="4"/>
  <c r="Y289" i="8" s="1"/>
  <c r="W454" i="4"/>
  <c r="Y456" i="8" s="1"/>
  <c r="AB138" i="4"/>
  <c r="R140" i="8" s="1"/>
  <c r="W499" i="4"/>
  <c r="Y501" i="8" s="1"/>
  <c r="T117" i="4"/>
  <c r="S119" i="8" s="1"/>
  <c r="X65" i="4"/>
  <c r="V67" i="8" s="1"/>
  <c r="Z135" i="4"/>
  <c r="P137" i="8" s="1"/>
  <c r="S135" i="4"/>
  <c r="O137" i="8" s="1"/>
  <c r="Y117" i="4"/>
  <c r="W119" i="8" s="1"/>
  <c r="S469" i="4"/>
  <c r="O471" i="8" s="1"/>
  <c r="AB287" i="4"/>
  <c r="R289" i="8" s="1"/>
  <c r="AA221" i="4"/>
  <c r="T223" i="8" s="1"/>
  <c r="AB374" i="4"/>
  <c r="R376" i="8" s="1"/>
  <c r="Y297" i="4"/>
  <c r="W299" i="8" s="1"/>
  <c r="U45" i="4"/>
  <c r="Q47" i="8" s="1"/>
  <c r="V45" i="4"/>
  <c r="X47" i="8" s="1"/>
  <c r="X373" i="4"/>
  <c r="V375" i="8" s="1"/>
  <c r="Z292" i="4"/>
  <c r="P294" i="8" s="1"/>
  <c r="AA276" i="4"/>
  <c r="T278" i="8" s="1"/>
  <c r="T268" i="4"/>
  <c r="S270" i="8" s="1"/>
  <c r="Z244" i="4"/>
  <c r="P246" i="8" s="1"/>
  <c r="X236" i="4"/>
  <c r="V238" i="8" s="1"/>
  <c r="S210" i="4"/>
  <c r="O212" i="8" s="1"/>
  <c r="R188" i="4"/>
  <c r="U190" i="8" s="1"/>
  <c r="Y164" i="4"/>
  <c r="W166" i="8" s="1"/>
  <c r="AA154" i="4"/>
  <c r="T156" i="8" s="1"/>
  <c r="T148" i="4"/>
  <c r="S150" i="8" s="1"/>
  <c r="W88" i="4"/>
  <c r="Y90" i="8" s="1"/>
  <c r="Z82" i="4"/>
  <c r="P84" i="8" s="1"/>
  <c r="R60" i="4"/>
  <c r="U62" i="8" s="1"/>
  <c r="U34" i="4"/>
  <c r="Q36" i="8" s="1"/>
  <c r="Z14" i="4"/>
  <c r="P16" i="8" s="1"/>
  <c r="V148" i="4"/>
  <c r="X150" i="8" s="1"/>
  <c r="Z357" i="4"/>
  <c r="P359" i="8" s="1"/>
  <c r="U462" i="4"/>
  <c r="Q464" i="8" s="1"/>
  <c r="X454" i="4"/>
  <c r="V456" i="8" s="1"/>
  <c r="Z330" i="4"/>
  <c r="P332" i="8" s="1"/>
  <c r="S476" i="4"/>
  <c r="O478" i="8" s="1"/>
  <c r="V34" i="4"/>
  <c r="X36" i="8" s="1"/>
  <c r="R164" i="4"/>
  <c r="U166" i="8" s="1"/>
  <c r="W268" i="4"/>
  <c r="Y270" i="8" s="1"/>
  <c r="Y210" i="4"/>
  <c r="W212" i="8" s="1"/>
  <c r="S320" i="4"/>
  <c r="O322" i="8" s="1"/>
  <c r="U502" i="4"/>
  <c r="Q504" i="8" s="1"/>
  <c r="S493" i="4"/>
  <c r="O495" i="8" s="1"/>
  <c r="AB462" i="4"/>
  <c r="R464" i="8" s="1"/>
  <c r="Y454" i="4"/>
  <c r="W456" i="8" s="1"/>
  <c r="AA454" i="4"/>
  <c r="T456" i="8" s="1"/>
  <c r="U493" i="4"/>
  <c r="Q495" i="8" s="1"/>
  <c r="W505" i="4"/>
  <c r="Y507" i="8" s="1"/>
  <c r="AB493" i="4"/>
  <c r="R495" i="8" s="1"/>
  <c r="S165" i="4"/>
  <c r="O167" i="8" s="1"/>
  <c r="Y287" i="4"/>
  <c r="W289" i="8" s="1"/>
  <c r="Z374" i="4"/>
  <c r="P376" i="8" s="1"/>
  <c r="R65" i="4"/>
  <c r="U67" i="8" s="1"/>
  <c r="X165" i="4"/>
  <c r="V167" i="8" s="1"/>
  <c r="U287" i="4"/>
  <c r="Q289" i="8" s="1"/>
  <c r="S221" i="4"/>
  <c r="O223" i="8" s="1"/>
  <c r="T374" i="4"/>
  <c r="S376" i="8" s="1"/>
  <c r="S297" i="4"/>
  <c r="O299" i="8" s="1"/>
  <c r="AB45" i="4"/>
  <c r="R47" i="8" s="1"/>
  <c r="V69" i="4"/>
  <c r="X71" i="8" s="1"/>
  <c r="X476" i="4"/>
  <c r="V478" i="8" s="1"/>
  <c r="Y425" i="4"/>
  <c r="W427" i="8" s="1"/>
  <c r="W411" i="4"/>
  <c r="Y413" i="8" s="1"/>
  <c r="AB373" i="4"/>
  <c r="R375" i="8" s="1"/>
  <c r="U313" i="4"/>
  <c r="Q315" i="8" s="1"/>
  <c r="AA244" i="4"/>
  <c r="T246" i="8" s="1"/>
  <c r="T236" i="4"/>
  <c r="S238" i="8" s="1"/>
  <c r="AB208" i="4"/>
  <c r="R210" i="8" s="1"/>
  <c r="R186" i="4"/>
  <c r="U188" i="8" s="1"/>
  <c r="R154" i="4"/>
  <c r="U156" i="8" s="1"/>
  <c r="Z148" i="4"/>
  <c r="P150" i="8" s="1"/>
  <c r="T88" i="4"/>
  <c r="S90" i="8" s="1"/>
  <c r="W82" i="4"/>
  <c r="Y84" i="8" s="1"/>
  <c r="S60" i="4"/>
  <c r="O62" i="8" s="1"/>
  <c r="S34" i="4"/>
  <c r="O36" i="8" s="1"/>
  <c r="W14" i="4"/>
  <c r="Y16" i="8" s="1"/>
  <c r="U138" i="4"/>
  <c r="Q140" i="8" s="1"/>
  <c r="Z100" i="4"/>
  <c r="P102" i="8" s="1"/>
  <c r="S357" i="4"/>
  <c r="O359" i="8" s="1"/>
  <c r="W462" i="4"/>
  <c r="Y464" i="8" s="1"/>
  <c r="Y44" i="4"/>
  <c r="W46" i="8" s="1"/>
  <c r="W100" i="4"/>
  <c r="Y102" i="8" s="1"/>
  <c r="S186" i="4"/>
  <c r="O188" i="8" s="1"/>
  <c r="T505" i="4"/>
  <c r="S507" i="8" s="1"/>
  <c r="T502" i="4"/>
  <c r="S504" i="8" s="1"/>
  <c r="R493" i="4"/>
  <c r="U495" i="8" s="1"/>
  <c r="V462" i="4"/>
  <c r="X464" i="8" s="1"/>
  <c r="AB505" i="4"/>
  <c r="R507" i="8" s="1"/>
  <c r="U143" i="4"/>
  <c r="Q145" i="8" s="1"/>
  <c r="V65" i="4"/>
  <c r="X67" i="8" s="1"/>
  <c r="S143" i="4"/>
  <c r="O145" i="8" s="1"/>
  <c r="T469" i="4"/>
  <c r="S471" i="8" s="1"/>
  <c r="V221" i="4"/>
  <c r="X223" i="8" s="1"/>
  <c r="X117" i="4"/>
  <c r="V119" i="8" s="1"/>
  <c r="S65" i="4"/>
  <c r="O67" i="8" s="1"/>
  <c r="V135" i="4"/>
  <c r="X137" i="8" s="1"/>
  <c r="R221" i="4"/>
  <c r="U223" i="8" s="1"/>
  <c r="S374" i="4"/>
  <c r="O376" i="8" s="1"/>
  <c r="AA45" i="4"/>
  <c r="T47" i="8" s="1"/>
  <c r="T69" i="4"/>
  <c r="S71" i="8" s="1"/>
  <c r="T37" i="4"/>
  <c r="S39" i="8" s="1"/>
  <c r="T276" i="4"/>
  <c r="S278" i="8" s="1"/>
  <c r="X268" i="4"/>
  <c r="V270" i="8" s="1"/>
  <c r="Y244" i="4"/>
  <c r="W246" i="8" s="1"/>
  <c r="Z208" i="4"/>
  <c r="P210" i="8" s="1"/>
  <c r="T186" i="4"/>
  <c r="S188" i="8" s="1"/>
  <c r="T154" i="4"/>
  <c r="S156" i="8" s="1"/>
  <c r="S88" i="4"/>
  <c r="O90" i="8" s="1"/>
  <c r="U82" i="4"/>
  <c r="Q84" i="8" s="1"/>
  <c r="X60" i="4"/>
  <c r="V62" i="8" s="1"/>
  <c r="T164" i="4"/>
  <c r="S166" i="8" s="1"/>
  <c r="AB100" i="4"/>
  <c r="R102" i="8" s="1"/>
  <c r="AA44" i="4"/>
  <c r="T46" i="8" s="1"/>
  <c r="Z462" i="4"/>
  <c r="P464" i="8" s="1"/>
  <c r="X452" i="4"/>
  <c r="V454" i="8" s="1"/>
  <c r="AB244" i="4"/>
  <c r="R246" i="8" s="1"/>
  <c r="S505" i="4"/>
  <c r="O507" i="8" s="1"/>
  <c r="AA502" i="4"/>
  <c r="T504" i="8" s="1"/>
  <c r="R462" i="4"/>
  <c r="U464" i="8" s="1"/>
  <c r="V186" i="4"/>
  <c r="X188" i="8" s="1"/>
  <c r="W138" i="4"/>
  <c r="Y140" i="8" s="1"/>
  <c r="AA165" i="4"/>
  <c r="T167" i="8" s="1"/>
  <c r="X135" i="4"/>
  <c r="V137" i="8" s="1"/>
  <c r="V117" i="4"/>
  <c r="X119" i="8" s="1"/>
  <c r="U165" i="4"/>
  <c r="Q167" i="8" s="1"/>
  <c r="X469" i="4"/>
  <c r="V471" i="8" s="1"/>
  <c r="Y499" i="4"/>
  <c r="W501" i="8" s="1"/>
  <c r="Y221" i="4"/>
  <c r="W223" i="8" s="1"/>
  <c r="U374" i="4"/>
  <c r="Q376" i="8" s="1"/>
  <c r="S45" i="4"/>
  <c r="O47" i="8" s="1"/>
  <c r="AA69" i="4"/>
  <c r="T71" i="8" s="1"/>
  <c r="W244" i="4"/>
  <c r="Y246" i="8" s="1"/>
  <c r="W212" i="4"/>
  <c r="Y214" i="8" s="1"/>
  <c r="X186" i="4"/>
  <c r="V188" i="8" s="1"/>
  <c r="X154" i="4"/>
  <c r="V156" i="8" s="1"/>
  <c r="R88" i="4"/>
  <c r="U90" i="8" s="1"/>
  <c r="T82" i="4"/>
  <c r="S84" i="8" s="1"/>
  <c r="V60" i="4"/>
  <c r="X62" i="8" s="1"/>
  <c r="Z44" i="4"/>
  <c r="P46" i="8" s="1"/>
  <c r="W164" i="4"/>
  <c r="Y166" i="8" s="1"/>
  <c r="S70" i="4"/>
  <c r="O72" i="8" s="1"/>
  <c r="AB44" i="4"/>
  <c r="R46" i="8" s="1"/>
  <c r="S452" i="4"/>
  <c r="O454" i="8" s="1"/>
  <c r="W468" i="4"/>
  <c r="Y470" i="8" s="1"/>
  <c r="Y88" i="4"/>
  <c r="W90" i="8" s="1"/>
  <c r="Z505" i="4"/>
  <c r="P507" i="8" s="1"/>
  <c r="S502" i="4"/>
  <c r="O504" i="8" s="1"/>
  <c r="AA462" i="4"/>
  <c r="T464" i="8" s="1"/>
  <c r="V493" i="4"/>
  <c r="X495" i="8" s="1"/>
  <c r="X357" i="4"/>
  <c r="V359" i="8" s="1"/>
  <c r="AA452" i="4"/>
  <c r="T454" i="8" s="1"/>
  <c r="S499" i="4"/>
  <c r="O501" i="8" s="1"/>
  <c r="T143" i="4"/>
  <c r="S145" i="8" s="1"/>
  <c r="W165" i="4"/>
  <c r="Y167" i="8" s="1"/>
  <c r="X221" i="4"/>
  <c r="V223" i="8" s="1"/>
  <c r="T297" i="4"/>
  <c r="S299" i="8" s="1"/>
  <c r="Z45" i="4"/>
  <c r="P47" i="8" s="1"/>
  <c r="S69" i="4"/>
  <c r="O71" i="8" s="1"/>
  <c r="AB186" i="4"/>
  <c r="R188" i="8" s="1"/>
  <c r="T100" i="4"/>
  <c r="S102" i="8" s="1"/>
  <c r="S82" i="4"/>
  <c r="O84" i="8" s="1"/>
  <c r="R44" i="4"/>
  <c r="U46" i="8" s="1"/>
  <c r="U70" i="4"/>
  <c r="Q72" i="8" s="1"/>
  <c r="T320" i="4"/>
  <c r="S322" i="8" s="1"/>
  <c r="V452" i="4"/>
  <c r="X454" i="8" s="1"/>
  <c r="S462" i="4"/>
  <c r="O464" i="8" s="1"/>
  <c r="R505" i="4"/>
  <c r="U507" i="8" s="1"/>
  <c r="X499" i="4"/>
  <c r="V501" i="8" s="1"/>
  <c r="V357" i="4"/>
  <c r="X359" i="8" s="1"/>
  <c r="R452" i="4"/>
  <c r="U454" i="8" s="1"/>
  <c r="AA138" i="4"/>
  <c r="T140" i="8" s="1"/>
  <c r="Z454" i="4"/>
  <c r="P456" i="8" s="1"/>
  <c r="U505" i="4"/>
  <c r="Q507" i="8" s="1"/>
  <c r="Z143" i="4"/>
  <c r="P145" i="8" s="1"/>
  <c r="T165" i="4"/>
  <c r="S167" i="8" s="1"/>
  <c r="Z469" i="4"/>
  <c r="P471" i="8" s="1"/>
  <c r="R135" i="4"/>
  <c r="U137" i="8" s="1"/>
  <c r="U135" i="4"/>
  <c r="Q137" i="8" s="1"/>
  <c r="Z65" i="4"/>
  <c r="P67" i="8" s="1"/>
  <c r="S117" i="4"/>
  <c r="O119" i="8" s="1"/>
  <c r="W221" i="4"/>
  <c r="Y223" i="8" s="1"/>
  <c r="AA297" i="4"/>
  <c r="T299" i="8" s="1"/>
  <c r="R45" i="4"/>
  <c r="U47" i="8" s="1"/>
  <c r="Z69" i="4"/>
  <c r="P71" i="8" s="1"/>
  <c r="AA143" i="4"/>
  <c r="T145" i="8" s="1"/>
  <c r="X493" i="4"/>
  <c r="V495" i="8" s="1"/>
  <c r="AB454" i="4"/>
  <c r="R456" i="8" s="1"/>
  <c r="Y452" i="4"/>
  <c r="W454" i="8" s="1"/>
  <c r="Z502" i="4"/>
  <c r="P504" i="8" s="1"/>
  <c r="Y493" i="4"/>
  <c r="W495" i="8" s="1"/>
  <c r="X505" i="4"/>
  <c r="V507" i="8" s="1"/>
  <c r="W469" i="4"/>
  <c r="Y471" i="8" s="1"/>
  <c r="AB143" i="4"/>
  <c r="R145" i="8" s="1"/>
  <c r="Y65" i="4"/>
  <c r="W67" i="8" s="1"/>
  <c r="U221" i="4"/>
  <c r="Q223" i="8" s="1"/>
  <c r="R374" i="4"/>
  <c r="U376" i="8" s="1"/>
  <c r="X297" i="4"/>
  <c r="V299" i="8" s="1"/>
  <c r="AB165" i="4"/>
  <c r="R167" i="8" s="1"/>
  <c r="Y45" i="4"/>
  <c r="W47" i="8" s="1"/>
  <c r="R69" i="4"/>
  <c r="U71" i="8" s="1"/>
  <c r="AB70" i="4"/>
  <c r="R72" i="8" s="1"/>
  <c r="X44" i="4"/>
  <c r="V46" i="8" s="1"/>
  <c r="AA88" i="4"/>
  <c r="T90" i="8" s="1"/>
  <c r="S14" i="4"/>
  <c r="O16" i="8" s="1"/>
  <c r="AA468" i="4"/>
  <c r="T470" i="8" s="1"/>
  <c r="W320" i="4"/>
  <c r="Y322" i="8" s="1"/>
  <c r="T357" i="4"/>
  <c r="S359" i="8" s="1"/>
  <c r="R454" i="4"/>
  <c r="U456" i="8" s="1"/>
  <c r="X70" i="4"/>
  <c r="V72" i="8" s="1"/>
  <c r="U164" i="4"/>
  <c r="Q166" i="8" s="1"/>
  <c r="R502" i="4"/>
  <c r="U504" i="8" s="1"/>
  <c r="U499" i="4"/>
  <c r="Q501" i="8" s="1"/>
  <c r="Y468" i="4"/>
  <c r="W470" i="8" s="1"/>
  <c r="Z287" i="4"/>
  <c r="P289" i="8" s="1"/>
  <c r="W135" i="4"/>
  <c r="Y137" i="8" s="1"/>
  <c r="Y374" i="4"/>
  <c r="W376" i="8" s="1"/>
  <c r="W297" i="4"/>
  <c r="Y299" i="8" s="1"/>
  <c r="W45" i="4"/>
  <c r="Y47" i="8" s="1"/>
  <c r="Y69" i="4"/>
  <c r="W71" i="8" s="1"/>
  <c r="U170" i="4"/>
  <c r="Q172" i="8" s="1"/>
  <c r="Y239" i="4"/>
  <c r="W241" i="8" s="1"/>
  <c r="V164" i="4"/>
  <c r="X166" i="8" s="1"/>
  <c r="X100" i="4"/>
  <c r="V102" i="8" s="1"/>
  <c r="R468" i="4"/>
  <c r="U470" i="8" s="1"/>
  <c r="AB499" i="4"/>
  <c r="R501" i="8" s="1"/>
  <c r="X255" i="4"/>
  <c r="V257" i="8" s="1"/>
  <c r="Z59" i="4"/>
  <c r="P61" i="8" s="1"/>
  <c r="W112" i="4"/>
  <c r="Y114" i="8" s="1"/>
  <c r="AA18" i="4"/>
  <c r="T20" i="8" s="1"/>
  <c r="X347" i="4"/>
  <c r="V349" i="8" s="1"/>
  <c r="U43" i="4"/>
  <c r="Q45" i="8" s="1"/>
  <c r="U304" i="4"/>
  <c r="Q306" i="8" s="1"/>
  <c r="R304" i="4"/>
  <c r="U306" i="8" s="1"/>
  <c r="S304" i="4"/>
  <c r="O306" i="8" s="1"/>
  <c r="Y304" i="4"/>
  <c r="W306" i="8" s="1"/>
  <c r="W304" i="4"/>
  <c r="Y306" i="8" s="1"/>
  <c r="AB459" i="4"/>
  <c r="R461" i="8" s="1"/>
  <c r="X304" i="4"/>
  <c r="V306" i="8" s="1"/>
  <c r="V389" i="4"/>
  <c r="X391" i="8" s="1"/>
  <c r="S231" i="4"/>
  <c r="O233" i="8" s="1"/>
  <c r="AA501" i="4"/>
  <c r="T503" i="8" s="1"/>
  <c r="Z114" i="4"/>
  <c r="P116" i="8" s="1"/>
  <c r="Y370" i="4"/>
  <c r="W372" i="8" s="1"/>
  <c r="Z284" i="4"/>
  <c r="P286" i="8" s="1"/>
  <c r="AA32" i="4"/>
  <c r="T34" i="8" s="1"/>
  <c r="R96" i="4"/>
  <c r="U98" i="8" s="1"/>
  <c r="U435" i="4"/>
  <c r="Q437" i="8" s="1"/>
  <c r="U133" i="4"/>
  <c r="Q135" i="8" s="1"/>
  <c r="U356" i="4"/>
  <c r="Q358" i="8" s="1"/>
  <c r="V42" i="4"/>
  <c r="X44" i="8" s="1"/>
  <c r="Y274" i="4"/>
  <c r="W276" i="8" s="1"/>
  <c r="R216" i="4"/>
  <c r="U218" i="8" s="1"/>
  <c r="T227" i="4"/>
  <c r="S229" i="8" s="1"/>
  <c r="S437" i="4"/>
  <c r="O439" i="8" s="1"/>
  <c r="AA80" i="4"/>
  <c r="T82" i="8" s="1"/>
  <c r="AB304" i="4"/>
  <c r="R306" i="8" s="1"/>
  <c r="T304" i="4"/>
  <c r="S306" i="8" s="1"/>
  <c r="AA304" i="4"/>
  <c r="T306" i="8" s="1"/>
  <c r="Z304" i="4"/>
  <c r="P306" i="8" s="1"/>
  <c r="AB482" i="4"/>
  <c r="R484" i="8" s="1"/>
  <c r="AA54" i="4"/>
  <c r="T56" i="8" s="1"/>
  <c r="T423" i="4"/>
  <c r="S425" i="8" s="1"/>
  <c r="R281" i="4"/>
  <c r="U283" i="8" s="1"/>
  <c r="S367" i="4"/>
  <c r="O369" i="8" s="1"/>
  <c r="T292" i="4"/>
  <c r="S294" i="8" s="1"/>
  <c r="V266" i="4"/>
  <c r="X268" i="8" s="1"/>
  <c r="V234" i="4"/>
  <c r="X236" i="8" s="1"/>
  <c r="Y190" i="4"/>
  <c r="W192" i="8" s="1"/>
  <c r="AB160" i="4"/>
  <c r="R162" i="8" s="1"/>
  <c r="W38" i="4"/>
  <c r="Y40" i="8" s="1"/>
  <c r="X12" i="4"/>
  <c r="V14" i="8" s="1"/>
  <c r="T382" i="4"/>
  <c r="S384" i="8" s="1"/>
  <c r="AB344" i="4"/>
  <c r="R346" i="8" s="1"/>
  <c r="V278" i="4"/>
  <c r="X280" i="8" s="1"/>
  <c r="V224" i="4"/>
  <c r="X226" i="8" s="1"/>
  <c r="AA178" i="4"/>
  <c r="T180" i="8" s="1"/>
  <c r="U104" i="4"/>
  <c r="Q106" i="8" s="1"/>
  <c r="R30" i="4"/>
  <c r="U32" i="8" s="1"/>
  <c r="S242" i="4"/>
  <c r="O244" i="8" s="1"/>
  <c r="AB395" i="4"/>
  <c r="R397" i="8" s="1"/>
  <c r="U425" i="4"/>
  <c r="Q427" i="8" s="1"/>
  <c r="Z393" i="4"/>
  <c r="P395" i="8" s="1"/>
  <c r="R272" i="4"/>
  <c r="U274" i="8" s="1"/>
  <c r="Z182" i="4"/>
  <c r="P184" i="8" s="1"/>
  <c r="T472" i="4"/>
  <c r="S474" i="8" s="1"/>
  <c r="AB425" i="4"/>
  <c r="R427" i="8" s="1"/>
  <c r="AA367" i="4"/>
  <c r="T369" i="8" s="1"/>
  <c r="X292" i="4"/>
  <c r="V294" i="8" s="1"/>
  <c r="S234" i="4"/>
  <c r="O236" i="8" s="1"/>
  <c r="X190" i="4"/>
  <c r="V192" i="8" s="1"/>
  <c r="S239" i="4"/>
  <c r="O241" i="8" s="1"/>
  <c r="S104" i="4"/>
  <c r="O106" i="8" s="1"/>
  <c r="AA104" i="4"/>
  <c r="T106" i="8" s="1"/>
  <c r="V347" i="4"/>
  <c r="X349" i="8" s="1"/>
  <c r="S472" i="4"/>
  <c r="O474" i="8" s="1"/>
  <c r="X437" i="4"/>
  <c r="V439" i="8" s="1"/>
  <c r="T367" i="4"/>
  <c r="S369" i="8" s="1"/>
  <c r="Y437" i="4"/>
  <c r="W439" i="8" s="1"/>
  <c r="X367" i="4"/>
  <c r="V369" i="8" s="1"/>
  <c r="Z242" i="4"/>
  <c r="P244" i="8" s="1"/>
  <c r="R367" i="4"/>
  <c r="U369" i="8" s="1"/>
  <c r="Z367" i="4"/>
  <c r="P369" i="8" s="1"/>
  <c r="R278" i="4"/>
  <c r="U280" i="8" s="1"/>
  <c r="V367" i="4"/>
  <c r="X369" i="8" s="1"/>
  <c r="W435" i="4"/>
  <c r="Y437" i="8" s="1"/>
  <c r="U292" i="4"/>
  <c r="Q294" i="8" s="1"/>
  <c r="AB278" i="4"/>
  <c r="R280" i="8" s="1"/>
  <c r="S272" i="4"/>
  <c r="O274" i="8" s="1"/>
  <c r="U266" i="4"/>
  <c r="Q268" i="8" s="1"/>
  <c r="AB437" i="4"/>
  <c r="R439" i="8" s="1"/>
  <c r="U437" i="4"/>
  <c r="Q439" i="8" s="1"/>
  <c r="R423" i="4"/>
  <c r="U425" i="8" s="1"/>
  <c r="T437" i="4"/>
  <c r="S439" i="8" s="1"/>
  <c r="V423" i="4"/>
  <c r="X425" i="8" s="1"/>
  <c r="AB292" i="4"/>
  <c r="R294" i="8" s="1"/>
  <c r="AA278" i="4"/>
  <c r="T280" i="8" s="1"/>
  <c r="Y266" i="4"/>
  <c r="W268" i="8" s="1"/>
  <c r="S18" i="4"/>
  <c r="O20" i="8" s="1"/>
  <c r="AB266" i="4"/>
  <c r="R268" i="8" s="1"/>
  <c r="V112" i="4"/>
  <c r="X114" i="8" s="1"/>
  <c r="AB393" i="4"/>
  <c r="R395" i="8" s="1"/>
  <c r="X355" i="4"/>
  <c r="V357" i="8" s="1"/>
  <c r="Z294" i="4"/>
  <c r="P296" i="8" s="1"/>
  <c r="AB190" i="4"/>
  <c r="R192" i="8" s="1"/>
  <c r="W80" i="4"/>
  <c r="Y82" i="8" s="1"/>
  <c r="X42" i="4"/>
  <c r="V44" i="8" s="1"/>
  <c r="X18" i="4"/>
  <c r="V20" i="8" s="1"/>
  <c r="AB30" i="4"/>
  <c r="R32" i="8" s="1"/>
  <c r="V18" i="4"/>
  <c r="X20" i="8" s="1"/>
  <c r="S190" i="4"/>
  <c r="O192" i="8" s="1"/>
  <c r="V170" i="4"/>
  <c r="X172" i="8" s="1"/>
  <c r="X104" i="4"/>
  <c r="V106" i="8" s="1"/>
  <c r="U355" i="4"/>
  <c r="Q357" i="8" s="1"/>
  <c r="R437" i="4"/>
  <c r="U439" i="8" s="1"/>
  <c r="Z425" i="4"/>
  <c r="P427" i="8" s="1"/>
  <c r="T294" i="4"/>
  <c r="S296" i="8" s="1"/>
  <c r="Z278" i="4"/>
  <c r="P280" i="8" s="1"/>
  <c r="AA294" i="4"/>
  <c r="T296" i="8" s="1"/>
  <c r="Z104" i="4"/>
  <c r="P106" i="8" s="1"/>
  <c r="S355" i="4"/>
  <c r="O357" i="8" s="1"/>
  <c r="R274" i="4"/>
  <c r="U276" i="8" s="1"/>
  <c r="Z190" i="4"/>
  <c r="P192" i="8" s="1"/>
  <c r="Z437" i="4"/>
  <c r="P439" i="8" s="1"/>
  <c r="W425" i="4"/>
  <c r="Y427" i="8" s="1"/>
  <c r="Y284" i="4"/>
  <c r="W286" i="8" s="1"/>
  <c r="Y278" i="4"/>
  <c r="W280" i="8" s="1"/>
  <c r="W274" i="4"/>
  <c r="Y276" i="8" s="1"/>
  <c r="Z30" i="4"/>
  <c r="P32" i="8" s="1"/>
  <c r="R8" i="4"/>
  <c r="U10" i="8" s="1"/>
  <c r="V160" i="4"/>
  <c r="X162" i="8" s="1"/>
  <c r="R472" i="4"/>
  <c r="U474" i="8" s="1"/>
  <c r="W437" i="4"/>
  <c r="Y439" i="8" s="1"/>
  <c r="U284" i="4"/>
  <c r="Q286" i="8" s="1"/>
  <c r="V274" i="4"/>
  <c r="X276" i="8" s="1"/>
  <c r="AB234" i="4"/>
  <c r="R236" i="8" s="1"/>
  <c r="W30" i="4"/>
  <c r="Y32" i="8" s="1"/>
  <c r="R389" i="4"/>
  <c r="U391" i="8" s="1"/>
  <c r="Y8" i="4"/>
  <c r="W10" i="8" s="1"/>
  <c r="X284" i="4"/>
  <c r="V286" i="8" s="1"/>
  <c r="S266" i="4"/>
  <c r="O268" i="8" s="1"/>
  <c r="X242" i="4"/>
  <c r="V244" i="8" s="1"/>
  <c r="Z112" i="4"/>
  <c r="P114" i="8" s="1"/>
  <c r="W42" i="4"/>
  <c r="Y44" i="8" s="1"/>
  <c r="U242" i="4"/>
  <c r="Q244" i="8" s="1"/>
  <c r="AB18" i="4"/>
  <c r="R20" i="8" s="1"/>
  <c r="T42" i="4"/>
  <c r="S44" i="8" s="1"/>
  <c r="W32" i="4"/>
  <c r="Y34" i="8" s="1"/>
  <c r="R399" i="4"/>
  <c r="U401" i="8" s="1"/>
  <c r="S389" i="4"/>
  <c r="O391" i="8" s="1"/>
  <c r="X170" i="4"/>
  <c r="V172" i="8" s="1"/>
  <c r="Z12" i="4"/>
  <c r="P14" i="8" s="1"/>
  <c r="V435" i="4"/>
  <c r="X437" i="8" s="1"/>
  <c r="W266" i="4"/>
  <c r="Y268" i="8" s="1"/>
  <c r="T242" i="4"/>
  <c r="S244" i="8" s="1"/>
  <c r="T216" i="4"/>
  <c r="S218" i="8" s="1"/>
  <c r="AA170" i="4"/>
  <c r="T172" i="8" s="1"/>
  <c r="Z160" i="4"/>
  <c r="P162" i="8" s="1"/>
  <c r="AA389" i="4"/>
  <c r="T391" i="8" s="1"/>
  <c r="AB472" i="4"/>
  <c r="R474" i="8" s="1"/>
  <c r="W472" i="4"/>
  <c r="Y474" i="8" s="1"/>
  <c r="S423" i="4"/>
  <c r="O425" i="8" s="1"/>
  <c r="S292" i="4"/>
  <c r="O294" i="8" s="1"/>
  <c r="T278" i="4"/>
  <c r="S280" i="8" s="1"/>
  <c r="T266" i="4"/>
  <c r="S268" i="8" s="1"/>
  <c r="V216" i="4"/>
  <c r="X218" i="8" s="1"/>
  <c r="U395" i="4"/>
  <c r="Q397" i="8" s="1"/>
  <c r="AB347" i="4"/>
  <c r="R349" i="8" s="1"/>
  <c r="X423" i="4"/>
  <c r="V425" i="8" s="1"/>
  <c r="U278" i="4"/>
  <c r="Q280" i="8" s="1"/>
  <c r="V190" i="4"/>
  <c r="X192" i="8" s="1"/>
  <c r="U18" i="4"/>
  <c r="Q20" i="8" s="1"/>
  <c r="W8" i="4"/>
  <c r="Y10" i="8" s="1"/>
  <c r="X191" i="4"/>
  <c r="V193" i="8" s="1"/>
  <c r="V437" i="4"/>
  <c r="X439" i="8" s="1"/>
  <c r="W367" i="4"/>
  <c r="Y369" i="8" s="1"/>
  <c r="AA201" i="4"/>
  <c r="T203" i="8" s="1"/>
  <c r="Y292" i="4"/>
  <c r="W294" i="8" s="1"/>
  <c r="X266" i="4"/>
  <c r="V268" i="8" s="1"/>
  <c r="Y80" i="4"/>
  <c r="W82" i="8" s="1"/>
  <c r="Y317" i="4"/>
  <c r="W319" i="8" s="1"/>
  <c r="U481" i="4"/>
  <c r="Q483" i="8" s="1"/>
  <c r="R234" i="4"/>
  <c r="U236" i="8" s="1"/>
  <c r="R160" i="4"/>
  <c r="U162" i="8" s="1"/>
  <c r="V38" i="4"/>
  <c r="X40" i="8" s="1"/>
  <c r="S382" i="4"/>
  <c r="O384" i="8" s="1"/>
  <c r="X278" i="4"/>
  <c r="V280" i="8" s="1"/>
  <c r="W71" i="4"/>
  <c r="Y73" i="8" s="1"/>
  <c r="T27" i="4"/>
  <c r="S29" i="8" s="1"/>
  <c r="AA242" i="4"/>
  <c r="T244" i="8" s="1"/>
  <c r="AA503" i="4"/>
  <c r="T505" i="8" s="1"/>
  <c r="V486" i="4"/>
  <c r="X488" i="8" s="1"/>
  <c r="R260" i="4"/>
  <c r="U262" i="8" s="1"/>
  <c r="R270" i="4"/>
  <c r="U272" i="8" s="1"/>
  <c r="U39" i="4"/>
  <c r="Q41" i="8" s="1"/>
  <c r="AB457" i="4"/>
  <c r="R459" i="8" s="1"/>
  <c r="AB308" i="4"/>
  <c r="R310" i="8" s="1"/>
  <c r="Z392" i="4"/>
  <c r="P394" i="8" s="1"/>
  <c r="W190" i="4"/>
  <c r="Y192" i="8" s="1"/>
  <c r="W12" i="4"/>
  <c r="Y14" i="8" s="1"/>
  <c r="R224" i="4"/>
  <c r="U226" i="8" s="1"/>
  <c r="AB104" i="4"/>
  <c r="R106" i="8" s="1"/>
  <c r="U68" i="4"/>
  <c r="Q70" i="8" s="1"/>
  <c r="U30" i="4"/>
  <c r="Q32" i="8" s="1"/>
  <c r="AA422" i="4"/>
  <c r="T424" i="8" s="1"/>
  <c r="Z176" i="4"/>
  <c r="P178" i="8" s="1"/>
  <c r="V29" i="4"/>
  <c r="X31" i="8" s="1"/>
  <c r="X112" i="4"/>
  <c r="V114" i="8" s="1"/>
  <c r="AB490" i="4"/>
  <c r="R492" i="8" s="1"/>
  <c r="V395" i="4"/>
  <c r="X397" i="8" s="1"/>
  <c r="X393" i="4"/>
  <c r="V395" i="8" s="1"/>
  <c r="T355" i="4"/>
  <c r="S357" i="8" s="1"/>
  <c r="Z319" i="4"/>
  <c r="P321" i="8" s="1"/>
  <c r="X294" i="4"/>
  <c r="V296" i="8" s="1"/>
  <c r="AA20" i="4"/>
  <c r="T22" i="8" s="1"/>
  <c r="AB435" i="4"/>
  <c r="R437" i="8" s="1"/>
  <c r="T274" i="4"/>
  <c r="S276" i="8" s="1"/>
  <c r="X234" i="4"/>
  <c r="V236" i="8" s="1"/>
  <c r="AB216" i="4"/>
  <c r="R218" i="8" s="1"/>
  <c r="AA190" i="4"/>
  <c r="T192" i="8" s="1"/>
  <c r="Z170" i="4"/>
  <c r="P172" i="8" s="1"/>
  <c r="AB112" i="4"/>
  <c r="R114" i="8" s="1"/>
  <c r="U80" i="4"/>
  <c r="Q82" i="8" s="1"/>
  <c r="S42" i="4"/>
  <c r="O44" i="8" s="1"/>
  <c r="V104" i="4"/>
  <c r="X106" i="8" s="1"/>
  <c r="V80" i="4"/>
  <c r="X82" i="8" s="1"/>
  <c r="S30" i="4"/>
  <c r="O32" i="8" s="1"/>
  <c r="S399" i="4"/>
  <c r="O401" i="8" s="1"/>
  <c r="V393" i="4"/>
  <c r="X395" i="8" s="1"/>
  <c r="V382" i="4"/>
  <c r="X384" i="8" s="1"/>
  <c r="X80" i="4"/>
  <c r="V82" i="8" s="1"/>
  <c r="Y12" i="4"/>
  <c r="W14" i="8" s="1"/>
  <c r="R266" i="4"/>
  <c r="U268" i="8" s="1"/>
  <c r="Y104" i="4"/>
  <c r="W106" i="8" s="1"/>
  <c r="R292" i="4"/>
  <c r="U294" i="8" s="1"/>
  <c r="R355" i="4"/>
  <c r="U357" i="8" s="1"/>
  <c r="W382" i="4"/>
  <c r="Y384" i="8" s="1"/>
  <c r="S435" i="4"/>
  <c r="O437" i="8" s="1"/>
  <c r="Z389" i="4"/>
  <c r="P391" i="8" s="1"/>
  <c r="R29" i="4"/>
  <c r="U31" i="8" s="1"/>
  <c r="T80" i="4"/>
  <c r="S82" i="8" s="1"/>
  <c r="AB38" i="4"/>
  <c r="R40" i="8" s="1"/>
  <c r="V32" i="4"/>
  <c r="X34" i="8" s="1"/>
  <c r="V30" i="4"/>
  <c r="X32" i="8" s="1"/>
  <c r="AA399" i="4"/>
  <c r="T401" i="8" s="1"/>
  <c r="Y382" i="4"/>
  <c r="W384" i="8" s="1"/>
  <c r="AA42" i="4"/>
  <c r="T44" i="8" s="1"/>
  <c r="Z80" i="4"/>
  <c r="P82" i="8" s="1"/>
  <c r="U274" i="4"/>
  <c r="Q276" i="8" s="1"/>
  <c r="T160" i="4"/>
  <c r="S162" i="8" s="1"/>
  <c r="AB80" i="4"/>
  <c r="R82" i="8" s="1"/>
  <c r="U370" i="4"/>
  <c r="Q372" i="8" s="1"/>
  <c r="U227" i="4"/>
  <c r="Q229" i="8" s="1"/>
  <c r="Y399" i="4"/>
  <c r="W401" i="8" s="1"/>
  <c r="AA435" i="4"/>
  <c r="T437" i="8" s="1"/>
  <c r="Y170" i="4"/>
  <c r="W172" i="8" s="1"/>
  <c r="AA437" i="4"/>
  <c r="T439" i="8" s="1"/>
  <c r="Z435" i="4"/>
  <c r="P437" i="8" s="1"/>
  <c r="T284" i="4"/>
  <c r="S286" i="8" s="1"/>
  <c r="S278" i="4"/>
  <c r="O280" i="8" s="1"/>
  <c r="W242" i="4"/>
  <c r="Y244" i="8" s="1"/>
  <c r="W170" i="4"/>
  <c r="Y172" i="8" s="1"/>
  <c r="X160" i="4"/>
  <c r="V162" i="8" s="1"/>
  <c r="U114" i="4"/>
  <c r="Q116" i="8" s="1"/>
  <c r="T38" i="4"/>
  <c r="S40" i="8" s="1"/>
  <c r="U32" i="4"/>
  <c r="Q34" i="8" s="1"/>
  <c r="T435" i="4"/>
  <c r="S437" i="8" s="1"/>
  <c r="X32" i="4"/>
  <c r="V34" i="8" s="1"/>
  <c r="R435" i="4"/>
  <c r="U437" i="8" s="1"/>
  <c r="Z8" i="4"/>
  <c r="P10" i="8" s="1"/>
  <c r="Y242" i="4"/>
  <c r="W244" i="8" s="1"/>
  <c r="AA382" i="4"/>
  <c r="T384" i="8" s="1"/>
  <c r="U367" i="4"/>
  <c r="Q369" i="8" s="1"/>
  <c r="S114" i="4"/>
  <c r="O116" i="8" s="1"/>
  <c r="Z395" i="4"/>
  <c r="P397" i="8" s="1"/>
  <c r="X389" i="4"/>
  <c r="V391" i="8" s="1"/>
  <c r="S308" i="4"/>
  <c r="O310" i="8" s="1"/>
  <c r="U472" i="4"/>
  <c r="Q474" i="8" s="1"/>
  <c r="S274" i="4"/>
  <c r="O276" i="8" s="1"/>
  <c r="AA216" i="4"/>
  <c r="T218" i="8" s="1"/>
  <c r="Z472" i="4"/>
  <c r="P474" i="8" s="1"/>
  <c r="AB367" i="4"/>
  <c r="R369" i="8" s="1"/>
  <c r="V292" i="4"/>
  <c r="X294" i="8" s="1"/>
  <c r="Z274" i="4"/>
  <c r="P276" i="8" s="1"/>
  <c r="Z266" i="4"/>
  <c r="P268" i="8" s="1"/>
  <c r="Z234" i="4"/>
  <c r="P236" i="8" s="1"/>
  <c r="Z216" i="4"/>
  <c r="P218" i="8" s="1"/>
  <c r="S80" i="4"/>
  <c r="O82" i="8" s="1"/>
  <c r="X472" i="4"/>
  <c r="V474" i="8" s="1"/>
  <c r="AA423" i="4"/>
  <c r="T425" i="8" s="1"/>
  <c r="S284" i="4"/>
  <c r="O286" i="8" s="1"/>
  <c r="W278" i="4"/>
  <c r="Y280" i="8" s="1"/>
  <c r="X274" i="4"/>
  <c r="V276" i="8" s="1"/>
  <c r="V242" i="4"/>
  <c r="X244" i="8" s="1"/>
  <c r="W234" i="4"/>
  <c r="Y236" i="8" s="1"/>
  <c r="Y216" i="4"/>
  <c r="W218" i="8" s="1"/>
  <c r="S160" i="4"/>
  <c r="O162" i="8" s="1"/>
  <c r="AA114" i="4"/>
  <c r="T116" i="8" s="1"/>
  <c r="W104" i="4"/>
  <c r="Y106" i="8" s="1"/>
  <c r="R80" i="4"/>
  <c r="U82" i="8" s="1"/>
  <c r="AA38" i="4"/>
  <c r="T40" i="8" s="1"/>
  <c r="T32" i="4"/>
  <c r="S34" i="8" s="1"/>
  <c r="U216" i="4"/>
  <c r="Q218" i="8" s="1"/>
  <c r="Y435" i="4"/>
  <c r="W437" i="8" s="1"/>
  <c r="W423" i="4"/>
  <c r="Y425" i="8" s="1"/>
  <c r="X8" i="4"/>
  <c r="V10" i="8" s="1"/>
  <c r="Y114" i="4"/>
  <c r="W116" i="8" s="1"/>
  <c r="T481" i="4"/>
  <c r="S483" i="8" s="1"/>
  <c r="U382" i="4"/>
  <c r="Q384" i="8" s="1"/>
  <c r="X382" i="4"/>
  <c r="V384" i="8" s="1"/>
  <c r="W216" i="4"/>
  <c r="Y218" i="8" s="1"/>
  <c r="T114" i="4"/>
  <c r="S116" i="8" s="1"/>
  <c r="Z38" i="4"/>
  <c r="P40" i="8" s="1"/>
  <c r="S32" i="4"/>
  <c r="O34" i="8" s="1"/>
  <c r="Y18" i="4"/>
  <c r="W20" i="8" s="1"/>
  <c r="Z423" i="4"/>
  <c r="P425" i="8" s="1"/>
  <c r="S395" i="4"/>
  <c r="O397" i="8" s="1"/>
  <c r="R38" i="4"/>
  <c r="U40" i="8" s="1"/>
  <c r="AB32" i="4"/>
  <c r="R34" i="8" s="1"/>
  <c r="S481" i="4"/>
  <c r="O483" i="8" s="1"/>
  <c r="U234" i="4"/>
  <c r="Q236" i="8" s="1"/>
  <c r="W399" i="4"/>
  <c r="Y401" i="8" s="1"/>
  <c r="AA284" i="4"/>
  <c r="T286" i="8" s="1"/>
  <c r="AB274" i="4"/>
  <c r="R276" i="8" s="1"/>
  <c r="W160" i="4"/>
  <c r="Y162" i="8" s="1"/>
  <c r="R114" i="4"/>
  <c r="U116" i="8" s="1"/>
  <c r="T104" i="4"/>
  <c r="S106" i="8" s="1"/>
  <c r="Y38" i="4"/>
  <c r="W40" i="8" s="1"/>
  <c r="R32" i="4"/>
  <c r="U34" i="8" s="1"/>
  <c r="V8" i="4"/>
  <c r="X10" i="8" s="1"/>
  <c r="AB114" i="4"/>
  <c r="R116" i="8" s="1"/>
  <c r="AB423" i="4"/>
  <c r="R425" i="8" s="1"/>
  <c r="T395" i="4"/>
  <c r="S397" i="8" s="1"/>
  <c r="T389" i="4"/>
  <c r="S391" i="8" s="1"/>
  <c r="Z32" i="4"/>
  <c r="P34" i="8" s="1"/>
  <c r="AB8" i="4"/>
  <c r="R10" i="8" s="1"/>
  <c r="V399" i="4"/>
  <c r="X401" i="8" s="1"/>
  <c r="U12" i="4"/>
  <c r="Q14" i="8" s="1"/>
  <c r="T112" i="4"/>
  <c r="S114" i="8" s="1"/>
  <c r="AA234" i="4"/>
  <c r="T236" i="8" s="1"/>
  <c r="Z481" i="4"/>
  <c r="P483" i="8" s="1"/>
  <c r="AA370" i="4"/>
  <c r="T372" i="8" s="1"/>
  <c r="W284" i="4"/>
  <c r="Y286" i="8" s="1"/>
  <c r="R393" i="4"/>
  <c r="U395" i="8" s="1"/>
  <c r="AB71" i="4"/>
  <c r="R73" i="8" s="1"/>
  <c r="S356" i="4"/>
  <c r="O358" i="8" s="1"/>
  <c r="X114" i="4"/>
  <c r="V116" i="8" s="1"/>
  <c r="Z18" i="4"/>
  <c r="P20" i="8" s="1"/>
  <c r="U8" i="4"/>
  <c r="Q10" i="8" s="1"/>
  <c r="Y42" i="4"/>
  <c r="W44" i="8" s="1"/>
  <c r="U389" i="4"/>
  <c r="Q391" i="8" s="1"/>
  <c r="R395" i="4"/>
  <c r="U397" i="8" s="1"/>
  <c r="T12" i="4"/>
  <c r="S14" i="8" s="1"/>
  <c r="R170" i="4"/>
  <c r="U172" i="8" s="1"/>
  <c r="X216" i="4"/>
  <c r="V218" i="8" s="1"/>
  <c r="U38" i="4"/>
  <c r="Q40" i="8" s="1"/>
  <c r="R481" i="4"/>
  <c r="U483" i="8" s="1"/>
  <c r="X370" i="4"/>
  <c r="V372" i="8" s="1"/>
  <c r="Y234" i="4"/>
  <c r="W236" i="8" s="1"/>
  <c r="Y395" i="4"/>
  <c r="W397" i="8" s="1"/>
  <c r="Z257" i="4"/>
  <c r="P259" i="8" s="1"/>
  <c r="AB284" i="4"/>
  <c r="R286" i="8" s="1"/>
  <c r="T190" i="4"/>
  <c r="S192" i="8" s="1"/>
  <c r="AB170" i="4"/>
  <c r="R172" i="8" s="1"/>
  <c r="V114" i="4"/>
  <c r="X116" i="8" s="1"/>
  <c r="R104" i="4"/>
  <c r="U106" i="8" s="1"/>
  <c r="Z42" i="4"/>
  <c r="P44" i="8" s="1"/>
  <c r="T30" i="4"/>
  <c r="S32" i="8" s="1"/>
  <c r="R18" i="4"/>
  <c r="U20" i="8" s="1"/>
  <c r="R12" i="4"/>
  <c r="U14" i="8" s="1"/>
  <c r="T8" i="4"/>
  <c r="S10" i="8" s="1"/>
  <c r="S112" i="4"/>
  <c r="O114" i="8" s="1"/>
  <c r="S38" i="4"/>
  <c r="O40" i="8" s="1"/>
  <c r="AA12" i="4"/>
  <c r="T14" i="8" s="1"/>
  <c r="W395" i="4"/>
  <c r="Y397" i="8" s="1"/>
  <c r="W389" i="4"/>
  <c r="Y391" i="8" s="1"/>
  <c r="AA355" i="4"/>
  <c r="T357" i="8" s="1"/>
  <c r="W393" i="4"/>
  <c r="Y395" i="8" s="1"/>
  <c r="Z355" i="4"/>
  <c r="P357" i="8" s="1"/>
  <c r="X38" i="4"/>
  <c r="V40" i="8" s="1"/>
  <c r="AB42" i="4"/>
  <c r="R44" i="8" s="1"/>
  <c r="Y481" i="4"/>
  <c r="W483" i="8" s="1"/>
  <c r="V355" i="4"/>
  <c r="X357" i="8" s="1"/>
  <c r="R370" i="4"/>
  <c r="U372" i="8" s="1"/>
  <c r="S216" i="4"/>
  <c r="O218" i="8" s="1"/>
  <c r="AB389" i="4"/>
  <c r="R391" i="8" s="1"/>
  <c r="X435" i="4"/>
  <c r="V437" i="8" s="1"/>
  <c r="Y423" i="4"/>
  <c r="W425" i="8" s="1"/>
  <c r="AB191" i="4"/>
  <c r="R193" i="8" s="1"/>
  <c r="R227" i="4"/>
  <c r="U229" i="8" s="1"/>
  <c r="W255" i="4"/>
  <c r="Y257" i="8" s="1"/>
  <c r="R284" i="4"/>
  <c r="U286" i="8" s="1"/>
  <c r="W270" i="4"/>
  <c r="Y272" i="8" s="1"/>
  <c r="R190" i="4"/>
  <c r="U192" i="8" s="1"/>
  <c r="S170" i="4"/>
  <c r="O172" i="8" s="1"/>
  <c r="Y112" i="4"/>
  <c r="W114" i="8" s="1"/>
  <c r="R42" i="4"/>
  <c r="U44" i="8" s="1"/>
  <c r="AA30" i="4"/>
  <c r="T32" i="8" s="1"/>
  <c r="W18" i="4"/>
  <c r="Y20" i="8" s="1"/>
  <c r="S12" i="4"/>
  <c r="O14" i="8" s="1"/>
  <c r="S8" i="4"/>
  <c r="O10" i="8" s="1"/>
  <c r="AB12" i="4"/>
  <c r="R14" i="8" s="1"/>
  <c r="Y393" i="4"/>
  <c r="W395" i="8" s="1"/>
  <c r="Y389" i="4"/>
  <c r="W391" i="8" s="1"/>
  <c r="AB355" i="4"/>
  <c r="R357" i="8" s="1"/>
  <c r="AA347" i="4"/>
  <c r="T349" i="8" s="1"/>
  <c r="Z347" i="4"/>
  <c r="P349" i="8" s="1"/>
  <c r="Y32" i="4"/>
  <c r="W34" i="8" s="1"/>
  <c r="X30" i="4"/>
  <c r="V32" i="8" s="1"/>
  <c r="T170" i="4"/>
  <c r="S172" i="8" s="1"/>
  <c r="W355" i="4"/>
  <c r="Y357" i="8" s="1"/>
  <c r="AB370" i="4"/>
  <c r="R372" i="8" s="1"/>
  <c r="S257" i="4"/>
  <c r="O259" i="8" s="1"/>
  <c r="U399" i="4"/>
  <c r="Q401" i="8" s="1"/>
  <c r="V284" i="4"/>
  <c r="X286" i="8" s="1"/>
  <c r="U42" i="4"/>
  <c r="Q44" i="8" s="1"/>
  <c r="Y30" i="4"/>
  <c r="W32" i="8" s="1"/>
  <c r="T18" i="4"/>
  <c r="S20" i="8" s="1"/>
  <c r="V12" i="4"/>
  <c r="X14" i="8" s="1"/>
  <c r="X399" i="4"/>
  <c r="V401" i="8" s="1"/>
  <c r="AA393" i="4"/>
  <c r="T395" i="8" s="1"/>
  <c r="AB382" i="4"/>
  <c r="R384" i="8" s="1"/>
  <c r="Y355" i="4"/>
  <c r="W357" i="8" s="1"/>
  <c r="S281" i="4"/>
  <c r="O283" i="8" s="1"/>
  <c r="T281" i="4"/>
  <c r="S283" i="8" s="1"/>
  <c r="AB399" i="4"/>
  <c r="R401" i="8" s="1"/>
  <c r="AA27" i="4"/>
  <c r="T29" i="8" s="1"/>
  <c r="X395" i="4"/>
  <c r="V397" i="8" s="1"/>
  <c r="S393" i="4"/>
  <c r="O395" i="8" s="1"/>
  <c r="R319" i="4"/>
  <c r="U321" i="8" s="1"/>
  <c r="W17" i="4"/>
  <c r="Y19" i="8" s="1"/>
  <c r="AB83" i="4"/>
  <c r="R85" i="8" s="1"/>
  <c r="V51" i="4"/>
  <c r="X53" i="8" s="1"/>
  <c r="Y161" i="4"/>
  <c r="W163" i="8" s="1"/>
  <c r="R356" i="4"/>
  <c r="U358" i="8" s="1"/>
  <c r="W29" i="4"/>
  <c r="Y31" i="8" s="1"/>
  <c r="U83" i="4"/>
  <c r="Q85" i="8" s="1"/>
  <c r="T17" i="4"/>
  <c r="S19" i="8" s="1"/>
  <c r="R257" i="4"/>
  <c r="U259" i="8" s="1"/>
  <c r="AB227" i="4"/>
  <c r="R229" i="8" s="1"/>
  <c r="V255" i="4"/>
  <c r="X257" i="8" s="1"/>
  <c r="X319" i="4"/>
  <c r="V321" i="8" s="1"/>
  <c r="Z399" i="4"/>
  <c r="P401" i="8" s="1"/>
  <c r="AA481" i="4"/>
  <c r="T483" i="8" s="1"/>
  <c r="R422" i="4"/>
  <c r="U424" i="8" s="1"/>
  <c r="W356" i="4"/>
  <c r="Y358" i="8" s="1"/>
  <c r="U29" i="4"/>
  <c r="Q31" i="8" s="1"/>
  <c r="U255" i="4"/>
  <c r="Q257" i="8" s="1"/>
  <c r="AA83" i="4"/>
  <c r="T85" i="8" s="1"/>
  <c r="Y17" i="4"/>
  <c r="W19" i="8" s="1"/>
  <c r="W161" i="4"/>
  <c r="Y163" i="8" s="1"/>
  <c r="AB59" i="4"/>
  <c r="R61" i="8" s="1"/>
  <c r="U71" i="4"/>
  <c r="Q73" i="8" s="1"/>
  <c r="W422" i="4"/>
  <c r="Y424" i="8" s="1"/>
  <c r="X161" i="4"/>
  <c r="V163" i="8" s="1"/>
  <c r="Z29" i="4"/>
  <c r="P31" i="8" s="1"/>
  <c r="Y257" i="4"/>
  <c r="W259" i="8" s="1"/>
  <c r="S227" i="4"/>
  <c r="O229" i="8" s="1"/>
  <c r="T201" i="4"/>
  <c r="S203" i="8" s="1"/>
  <c r="T393" i="4"/>
  <c r="S395" i="8" s="1"/>
  <c r="V17" i="4"/>
  <c r="X19" i="8" s="1"/>
  <c r="S83" i="4"/>
  <c r="O85" i="8" s="1"/>
  <c r="V191" i="4"/>
  <c r="X193" i="8" s="1"/>
  <c r="AB17" i="4"/>
  <c r="R19" i="8" s="1"/>
  <c r="X257" i="4"/>
  <c r="V259" i="8" s="1"/>
  <c r="Z231" i="4"/>
  <c r="P233" i="8" s="1"/>
  <c r="S201" i="4"/>
  <c r="O203" i="8" s="1"/>
  <c r="Y71" i="4"/>
  <c r="W73" i="8" s="1"/>
  <c r="S27" i="4"/>
  <c r="O29" i="8" s="1"/>
  <c r="Z39" i="4"/>
  <c r="P41" i="8" s="1"/>
  <c r="AB257" i="4"/>
  <c r="R259" i="8" s="1"/>
  <c r="AA71" i="4"/>
  <c r="T73" i="8" s="1"/>
  <c r="W191" i="4"/>
  <c r="Y193" i="8" s="1"/>
  <c r="AA59" i="4"/>
  <c r="T61" i="8" s="1"/>
  <c r="AB422" i="4"/>
  <c r="R424" i="8" s="1"/>
  <c r="V59" i="4"/>
  <c r="X61" i="8" s="1"/>
  <c r="W257" i="4"/>
  <c r="Y259" i="8" s="1"/>
  <c r="R161" i="4"/>
  <c r="U163" i="8" s="1"/>
  <c r="U308" i="4"/>
  <c r="Q310" i="8" s="1"/>
  <c r="X231" i="4"/>
  <c r="V233" i="8" s="1"/>
  <c r="Z201" i="4"/>
  <c r="P203" i="8" s="1"/>
  <c r="R27" i="4"/>
  <c r="U29" i="8" s="1"/>
  <c r="R39" i="4"/>
  <c r="U41" i="8" s="1"/>
  <c r="Z27" i="4"/>
  <c r="P29" i="8" s="1"/>
  <c r="X281" i="4"/>
  <c r="V283" i="8" s="1"/>
  <c r="AA395" i="4"/>
  <c r="T397" i="8" s="1"/>
  <c r="Z382" i="4"/>
  <c r="P384" i="8" s="1"/>
  <c r="R83" i="4"/>
  <c r="U85" i="8" s="1"/>
  <c r="S422" i="4"/>
  <c r="O424" i="8" s="1"/>
  <c r="AA227" i="4"/>
  <c r="T229" i="8" s="1"/>
  <c r="T161" i="4"/>
  <c r="S163" i="8" s="1"/>
  <c r="W281" i="4"/>
  <c r="Y283" i="8" s="1"/>
  <c r="Y29" i="4"/>
  <c r="W31" i="8" s="1"/>
  <c r="U161" i="4"/>
  <c r="Q163" i="8" s="1"/>
  <c r="R201" i="4"/>
  <c r="U203" i="8" s="1"/>
  <c r="T356" i="4"/>
  <c r="S358" i="8" s="1"/>
  <c r="V257" i="4"/>
  <c r="X259" i="8" s="1"/>
  <c r="S161" i="4"/>
  <c r="O163" i="8" s="1"/>
  <c r="R308" i="4"/>
  <c r="U310" i="8" s="1"/>
  <c r="AB255" i="4"/>
  <c r="R257" i="8" s="1"/>
  <c r="V231" i="4"/>
  <c r="X233" i="8" s="1"/>
  <c r="Y201" i="4"/>
  <c r="W203" i="8" s="1"/>
  <c r="Y27" i="4"/>
  <c r="W29" i="8" s="1"/>
  <c r="V39" i="4"/>
  <c r="X41" i="8" s="1"/>
  <c r="U423" i="4"/>
  <c r="Q425" i="8" s="1"/>
  <c r="R231" i="4"/>
  <c r="U233" i="8" s="1"/>
  <c r="Z71" i="4"/>
  <c r="P73" i="8" s="1"/>
  <c r="AA231" i="4"/>
  <c r="T233" i="8" s="1"/>
  <c r="S59" i="4"/>
  <c r="O61" i="8" s="1"/>
  <c r="Z255" i="4"/>
  <c r="P257" i="8" s="1"/>
  <c r="R17" i="4"/>
  <c r="U19" i="8" s="1"/>
  <c r="V83" i="4"/>
  <c r="X85" i="8" s="1"/>
  <c r="V356" i="4"/>
  <c r="X358" i="8" s="1"/>
  <c r="Z308" i="4"/>
  <c r="P310" i="8" s="1"/>
  <c r="T255" i="4"/>
  <c r="S257" i="8" s="1"/>
  <c r="Y231" i="4"/>
  <c r="W233" i="8" s="1"/>
  <c r="W201" i="4"/>
  <c r="Y203" i="8" s="1"/>
  <c r="AA29" i="4"/>
  <c r="T31" i="8" s="1"/>
  <c r="X27" i="4"/>
  <c r="V29" i="8" s="1"/>
  <c r="Y51" i="4"/>
  <c r="W53" i="8" s="1"/>
  <c r="AB481" i="4"/>
  <c r="R483" i="8" s="1"/>
  <c r="R59" i="4"/>
  <c r="U61" i="8" s="1"/>
  <c r="X227" i="4"/>
  <c r="V229" i="8" s="1"/>
  <c r="Z161" i="4"/>
  <c r="P163" i="8" s="1"/>
  <c r="X29" i="4"/>
  <c r="V31" i="8" s="1"/>
  <c r="T83" i="4"/>
  <c r="S85" i="8" s="1"/>
  <c r="Z356" i="4"/>
  <c r="P358" i="8" s="1"/>
  <c r="Z17" i="4"/>
  <c r="P19" i="8" s="1"/>
  <c r="V71" i="4"/>
  <c r="X73" i="8" s="1"/>
  <c r="Y281" i="4"/>
  <c r="W283" i="8" s="1"/>
  <c r="Y227" i="4"/>
  <c r="W229" i="8" s="1"/>
  <c r="AA191" i="4"/>
  <c r="T193" i="8" s="1"/>
  <c r="Y308" i="4"/>
  <c r="W310" i="8" s="1"/>
  <c r="R255" i="4"/>
  <c r="U257" i="8" s="1"/>
  <c r="W231" i="4"/>
  <c r="Y233" i="8" s="1"/>
  <c r="U201" i="4"/>
  <c r="Q203" i="8" s="1"/>
  <c r="U17" i="4"/>
  <c r="Q19" i="8" s="1"/>
  <c r="W27" i="4"/>
  <c r="Y29" i="8" s="1"/>
  <c r="R71" i="4"/>
  <c r="U73" i="8" s="1"/>
  <c r="U393" i="4"/>
  <c r="Q395" i="8" s="1"/>
  <c r="Z83" i="4"/>
  <c r="P85" i="8" s="1"/>
  <c r="X356" i="4"/>
  <c r="V358" i="8" s="1"/>
  <c r="X17" i="4"/>
  <c r="V19" i="8" s="1"/>
  <c r="Y191" i="4"/>
  <c r="W193" i="8" s="1"/>
  <c r="T71" i="4"/>
  <c r="S73" i="8" s="1"/>
  <c r="U422" i="4"/>
  <c r="Q424" i="8" s="1"/>
  <c r="V161" i="4"/>
  <c r="X163" i="8" s="1"/>
  <c r="AB281" i="4"/>
  <c r="R283" i="8" s="1"/>
  <c r="W227" i="4"/>
  <c r="Y229" i="8" s="1"/>
  <c r="S191" i="4"/>
  <c r="O193" i="8" s="1"/>
  <c r="X308" i="4"/>
  <c r="V310" i="8" s="1"/>
  <c r="AA255" i="4"/>
  <c r="T257" i="8" s="1"/>
  <c r="U231" i="4"/>
  <c r="Q233" i="8" s="1"/>
  <c r="X201" i="4"/>
  <c r="V203" i="8" s="1"/>
  <c r="Y422" i="4"/>
  <c r="W424" i="8" s="1"/>
  <c r="U27" i="4"/>
  <c r="Q29" i="8" s="1"/>
  <c r="W481" i="4"/>
  <c r="Y483" i="8" s="1"/>
  <c r="R382" i="4"/>
  <c r="U384" i="8" s="1"/>
  <c r="AB29" i="4"/>
  <c r="R31" i="8" s="1"/>
  <c r="S71" i="4"/>
  <c r="O73" i="8" s="1"/>
  <c r="AB161" i="4"/>
  <c r="R163" i="8" s="1"/>
  <c r="V422" i="4"/>
  <c r="X424" i="8" s="1"/>
  <c r="U59" i="4"/>
  <c r="Q61" i="8" s="1"/>
  <c r="U281" i="4"/>
  <c r="Q283" i="8" s="1"/>
  <c r="T257" i="4"/>
  <c r="S259" i="8" s="1"/>
  <c r="V227" i="4"/>
  <c r="X229" i="8" s="1"/>
  <c r="T191" i="4"/>
  <c r="S193" i="8" s="1"/>
  <c r="W308" i="4"/>
  <c r="Y310" i="8" s="1"/>
  <c r="S255" i="4"/>
  <c r="O257" i="8" s="1"/>
  <c r="AB231" i="4"/>
  <c r="R233" i="8" s="1"/>
  <c r="AB201" i="4"/>
  <c r="R203" i="8" s="1"/>
  <c r="V27" i="4"/>
  <c r="X29" i="8" s="1"/>
  <c r="X481" i="4"/>
  <c r="V483" i="8" s="1"/>
  <c r="T422" i="4"/>
  <c r="S424" i="8" s="1"/>
  <c r="T59" i="4"/>
  <c r="S61" i="8" s="1"/>
  <c r="Z281" i="4"/>
  <c r="P283" i="8" s="1"/>
  <c r="AA281" i="4"/>
  <c r="T283" i="8" s="1"/>
  <c r="U257" i="4"/>
  <c r="Q259" i="8" s="1"/>
  <c r="Z227" i="4"/>
  <c r="P229" i="8" s="1"/>
  <c r="Z191" i="4"/>
  <c r="P193" i="8" s="1"/>
  <c r="T308" i="4"/>
  <c r="S310" i="8" s="1"/>
  <c r="Y255" i="4"/>
  <c r="W257" i="8" s="1"/>
  <c r="T231" i="4"/>
  <c r="S233" i="8" s="1"/>
  <c r="AB356" i="4"/>
  <c r="R358" i="8" s="1"/>
  <c r="AB27" i="4"/>
  <c r="R29" i="8" s="1"/>
  <c r="Z422" i="4"/>
  <c r="P424" i="8" s="1"/>
  <c r="W256" i="4"/>
  <c r="Y258" i="8" s="1"/>
  <c r="Y356" i="4"/>
  <c r="W358" i="8" s="1"/>
  <c r="U296" i="4"/>
  <c r="Q298" i="8" s="1"/>
  <c r="AB130" i="4"/>
  <c r="R132" i="8" s="1"/>
  <c r="S501" i="4"/>
  <c r="O503" i="8" s="1"/>
  <c r="Z501" i="4"/>
  <c r="P503" i="8" s="1"/>
  <c r="X346" i="4"/>
  <c r="V348" i="8" s="1"/>
  <c r="X317" i="4"/>
  <c r="V319" i="8" s="1"/>
  <c r="R294" i="4"/>
  <c r="U296" i="8" s="1"/>
  <c r="AB52" i="4"/>
  <c r="R54" i="8" s="1"/>
  <c r="S353" i="4"/>
  <c r="O355" i="8" s="1"/>
  <c r="S176" i="4"/>
  <c r="O178" i="8" s="1"/>
  <c r="AA303" i="4"/>
  <c r="T305" i="8" s="1"/>
  <c r="U124" i="4"/>
  <c r="Q126" i="8" s="1"/>
  <c r="Z396" i="4"/>
  <c r="P398" i="8" s="1"/>
  <c r="AA356" i="4"/>
  <c r="T358" i="8" s="1"/>
  <c r="T459" i="4"/>
  <c r="S461" i="8" s="1"/>
  <c r="AB436" i="4"/>
  <c r="R438" i="8" s="1"/>
  <c r="V200" i="4"/>
  <c r="X202" i="8" s="1"/>
  <c r="T404" i="4"/>
  <c r="S406" i="8" s="1"/>
  <c r="S280" i="4"/>
  <c r="O282" i="8" s="1"/>
  <c r="T488" i="4"/>
  <c r="S490" i="8" s="1"/>
  <c r="Z371" i="4"/>
  <c r="P373" i="8" s="1"/>
  <c r="U235" i="4"/>
  <c r="Q237" i="8" s="1"/>
  <c r="V145" i="4"/>
  <c r="X147" i="8" s="1"/>
  <c r="W217" i="4"/>
  <c r="Y219" i="8" s="1"/>
  <c r="S396" i="4"/>
  <c r="O398" i="8" s="1"/>
  <c r="Z277" i="4"/>
  <c r="P279" i="8" s="1"/>
  <c r="V503" i="4"/>
  <c r="X505" i="8" s="1"/>
  <c r="Y386" i="4"/>
  <c r="W388" i="8" s="1"/>
  <c r="Y100" i="4"/>
  <c r="W102" i="8" s="1"/>
  <c r="AB486" i="4"/>
  <c r="R488" i="8" s="1"/>
  <c r="AA82" i="4"/>
  <c r="T84" i="8" s="1"/>
  <c r="Y163" i="4"/>
  <c r="W165" i="8" s="1"/>
  <c r="AA317" i="4"/>
  <c r="T319" i="8" s="1"/>
  <c r="V317" i="4"/>
  <c r="X319" i="8" s="1"/>
  <c r="W317" i="4"/>
  <c r="Y319" i="8" s="1"/>
  <c r="U317" i="4"/>
  <c r="Q319" i="8" s="1"/>
  <c r="S317" i="4"/>
  <c r="O319" i="8" s="1"/>
  <c r="Z317" i="4"/>
  <c r="P319" i="8" s="1"/>
  <c r="Y492" i="4"/>
  <c r="W494" i="8" s="1"/>
  <c r="T421" i="4"/>
  <c r="S423" i="8" s="1"/>
  <c r="S480" i="4"/>
  <c r="O482" i="8" s="1"/>
  <c r="X122" i="4"/>
  <c r="V124" i="8" s="1"/>
  <c r="U465" i="4"/>
  <c r="Q467" i="8" s="1"/>
  <c r="Z224" i="4"/>
  <c r="P226" i="8" s="1"/>
  <c r="AB431" i="4"/>
  <c r="R433" i="8" s="1"/>
  <c r="AA376" i="4"/>
  <c r="T378" i="8" s="1"/>
  <c r="T295" i="4"/>
  <c r="S297" i="8" s="1"/>
  <c r="R503" i="4"/>
  <c r="U505" i="8" s="1"/>
  <c r="AA270" i="4"/>
  <c r="T272" i="8" s="1"/>
  <c r="S240" i="4"/>
  <c r="O242" i="8" s="1"/>
  <c r="W166" i="4"/>
  <c r="Y168" i="8" s="1"/>
  <c r="X246" i="4"/>
  <c r="V248" i="8" s="1"/>
  <c r="R184" i="4"/>
  <c r="U186" i="8" s="1"/>
  <c r="W381" i="4"/>
  <c r="Y383" i="8" s="1"/>
  <c r="T228" i="4"/>
  <c r="S230" i="8" s="1"/>
  <c r="U36" i="4"/>
  <c r="Q38" i="8" s="1"/>
  <c r="W250" i="4"/>
  <c r="Y252" i="8" s="1"/>
  <c r="AB116" i="4"/>
  <c r="R118" i="8" s="1"/>
  <c r="AB81" i="4"/>
  <c r="R83" i="8" s="1"/>
  <c r="AB494" i="4"/>
  <c r="R496" i="8" s="1"/>
  <c r="T341" i="4"/>
  <c r="S343" i="8" s="1"/>
  <c r="X460" i="4"/>
  <c r="V462" i="8" s="1"/>
  <c r="S299" i="4"/>
  <c r="O301" i="8" s="1"/>
  <c r="W286" i="4"/>
  <c r="Y288" i="8" s="1"/>
  <c r="T411" i="4"/>
  <c r="S413" i="8" s="1"/>
  <c r="V354" i="4"/>
  <c r="X356" i="8" s="1"/>
  <c r="S245" i="4"/>
  <c r="O247" i="8" s="1"/>
  <c r="Z245" i="4"/>
  <c r="P247" i="8" s="1"/>
  <c r="AA245" i="4"/>
  <c r="T247" i="8" s="1"/>
  <c r="V245" i="4"/>
  <c r="X247" i="8" s="1"/>
  <c r="W245" i="4"/>
  <c r="Y247" i="8" s="1"/>
  <c r="T245" i="4"/>
  <c r="S247" i="8" s="1"/>
  <c r="X245" i="4"/>
  <c r="V247" i="8" s="1"/>
  <c r="U293" i="4"/>
  <c r="Q295" i="8" s="1"/>
  <c r="R293" i="4"/>
  <c r="U295" i="8" s="1"/>
  <c r="W293" i="4"/>
  <c r="Y295" i="8" s="1"/>
  <c r="Y293" i="4"/>
  <c r="W295" i="8" s="1"/>
  <c r="AA293" i="4"/>
  <c r="T295" i="8" s="1"/>
  <c r="S293" i="4"/>
  <c r="O295" i="8" s="1"/>
  <c r="T293" i="4"/>
  <c r="S295" i="8" s="1"/>
  <c r="V293" i="4"/>
  <c r="X295" i="8" s="1"/>
  <c r="AA237" i="4"/>
  <c r="T239" i="8" s="1"/>
  <c r="U237" i="4"/>
  <c r="Q239" i="8" s="1"/>
  <c r="W237" i="4"/>
  <c r="Y239" i="8" s="1"/>
  <c r="T237" i="4"/>
  <c r="S239" i="8" s="1"/>
  <c r="AB237" i="4"/>
  <c r="R239" i="8" s="1"/>
  <c r="V237" i="4"/>
  <c r="X239" i="8" s="1"/>
  <c r="X237" i="4"/>
  <c r="V239" i="8" s="1"/>
  <c r="Y237" i="4"/>
  <c r="W239" i="8" s="1"/>
  <c r="R237" i="4"/>
  <c r="U239" i="8" s="1"/>
  <c r="Z237" i="4"/>
  <c r="P239" i="8" s="1"/>
  <c r="U126" i="4"/>
  <c r="Q128" i="8" s="1"/>
  <c r="AA126" i="4"/>
  <c r="T128" i="8" s="1"/>
  <c r="Z126" i="4"/>
  <c r="P128" i="8" s="1"/>
  <c r="V126" i="4"/>
  <c r="X128" i="8" s="1"/>
  <c r="X204" i="4"/>
  <c r="V206" i="8" s="1"/>
  <c r="U204" i="4"/>
  <c r="Q206" i="8" s="1"/>
  <c r="W204" i="4"/>
  <c r="Y206" i="8" s="1"/>
  <c r="T47" i="4"/>
  <c r="S49" i="8" s="1"/>
  <c r="U47" i="4"/>
  <c r="Q49" i="8" s="1"/>
  <c r="AA47" i="4"/>
  <c r="T49" i="8" s="1"/>
  <c r="Y47" i="4"/>
  <c r="W49" i="8" s="1"/>
  <c r="W47" i="4"/>
  <c r="Y49" i="8" s="1"/>
  <c r="AB47" i="4"/>
  <c r="R49" i="8" s="1"/>
  <c r="R47" i="4"/>
  <c r="U49" i="8" s="1"/>
  <c r="V47" i="4"/>
  <c r="X49" i="8" s="1"/>
  <c r="S47" i="4"/>
  <c r="O49" i="8" s="1"/>
  <c r="S197" i="4"/>
  <c r="O199" i="8" s="1"/>
  <c r="Y197" i="4"/>
  <c r="W199" i="8" s="1"/>
  <c r="U197" i="4"/>
  <c r="Q199" i="8" s="1"/>
  <c r="T197" i="4"/>
  <c r="S199" i="8" s="1"/>
  <c r="V197" i="4"/>
  <c r="X199" i="8" s="1"/>
  <c r="W197" i="4"/>
  <c r="Y199" i="8" s="1"/>
  <c r="R197" i="4"/>
  <c r="U199" i="8" s="1"/>
  <c r="AA197" i="4"/>
  <c r="T199" i="8" s="1"/>
  <c r="Z197" i="4"/>
  <c r="P199" i="8" s="1"/>
  <c r="AB197" i="4"/>
  <c r="R199" i="8" s="1"/>
  <c r="Y57" i="4"/>
  <c r="W59" i="8" s="1"/>
  <c r="R57" i="4"/>
  <c r="U59" i="8" s="1"/>
  <c r="Z57" i="4"/>
  <c r="P59" i="8" s="1"/>
  <c r="T57" i="4"/>
  <c r="S59" i="8" s="1"/>
  <c r="AB57" i="4"/>
  <c r="R59" i="8" s="1"/>
  <c r="AA57" i="4"/>
  <c r="T59" i="8" s="1"/>
  <c r="V57" i="4"/>
  <c r="X59" i="8" s="1"/>
  <c r="S57" i="4"/>
  <c r="O59" i="8" s="1"/>
  <c r="U57" i="4"/>
  <c r="Q59" i="8" s="1"/>
  <c r="W57" i="4"/>
  <c r="Y59" i="8" s="1"/>
  <c r="X9" i="4"/>
  <c r="V11" i="8" s="1"/>
  <c r="Y9" i="4"/>
  <c r="W11" i="8" s="1"/>
  <c r="R9" i="4"/>
  <c r="U11" i="8" s="1"/>
  <c r="Z9" i="4"/>
  <c r="P11" i="8" s="1"/>
  <c r="T9" i="4"/>
  <c r="S11" i="8" s="1"/>
  <c r="AB9" i="4"/>
  <c r="R11" i="8" s="1"/>
  <c r="S9" i="4"/>
  <c r="O11" i="8" s="1"/>
  <c r="U9" i="4"/>
  <c r="Q11" i="8" s="1"/>
  <c r="V9" i="4"/>
  <c r="X11" i="8" s="1"/>
  <c r="AA9" i="4"/>
  <c r="T11" i="8" s="1"/>
  <c r="W403" i="4"/>
  <c r="Y405" i="8" s="1"/>
  <c r="AA403" i="4"/>
  <c r="T405" i="8" s="1"/>
  <c r="U403" i="4"/>
  <c r="Q405" i="8" s="1"/>
  <c r="R403" i="4"/>
  <c r="U405" i="8" s="1"/>
  <c r="AB403" i="4"/>
  <c r="R405" i="8" s="1"/>
  <c r="V403" i="4"/>
  <c r="X405" i="8" s="1"/>
  <c r="X403" i="4"/>
  <c r="V405" i="8" s="1"/>
  <c r="Y403" i="4"/>
  <c r="W405" i="8" s="1"/>
  <c r="T337" i="4"/>
  <c r="S339" i="8" s="1"/>
  <c r="W337" i="4"/>
  <c r="Y339" i="8" s="1"/>
  <c r="V337" i="4"/>
  <c r="X339" i="8" s="1"/>
  <c r="Y337" i="4"/>
  <c r="W339" i="8" s="1"/>
  <c r="S337" i="4"/>
  <c r="O339" i="8" s="1"/>
  <c r="X337" i="4"/>
  <c r="V339" i="8" s="1"/>
  <c r="Z337" i="4"/>
  <c r="P339" i="8" s="1"/>
  <c r="U337" i="4"/>
  <c r="Q339" i="8" s="1"/>
  <c r="AA337" i="4"/>
  <c r="T339" i="8" s="1"/>
  <c r="Y225" i="4"/>
  <c r="W227" i="8" s="1"/>
  <c r="Z225" i="4"/>
  <c r="P227" i="8" s="1"/>
  <c r="AA225" i="4"/>
  <c r="T227" i="8" s="1"/>
  <c r="R225" i="4"/>
  <c r="U227" i="8" s="1"/>
  <c r="S225" i="4"/>
  <c r="O227" i="8" s="1"/>
  <c r="T225" i="4"/>
  <c r="S227" i="8" s="1"/>
  <c r="AB225" i="4"/>
  <c r="R227" i="8" s="1"/>
  <c r="W225" i="4"/>
  <c r="Y227" i="8" s="1"/>
  <c r="U225" i="4"/>
  <c r="Q227" i="8" s="1"/>
  <c r="V225" i="4"/>
  <c r="X227" i="8" s="1"/>
  <c r="X225" i="4"/>
  <c r="V227" i="8" s="1"/>
  <c r="R440" i="4"/>
  <c r="U442" i="8" s="1"/>
  <c r="Y440" i="4"/>
  <c r="W442" i="8" s="1"/>
  <c r="X440" i="4"/>
  <c r="V442" i="8" s="1"/>
  <c r="AA440" i="4"/>
  <c r="T442" i="8" s="1"/>
  <c r="AB440" i="4"/>
  <c r="R442" i="8" s="1"/>
  <c r="U440" i="4"/>
  <c r="Q442" i="8" s="1"/>
  <c r="V440" i="4"/>
  <c r="X442" i="8" s="1"/>
  <c r="S440" i="4"/>
  <c r="O442" i="8" s="1"/>
  <c r="T440" i="4"/>
  <c r="S442" i="8" s="1"/>
  <c r="AA282" i="4"/>
  <c r="T284" i="8" s="1"/>
  <c r="R282" i="4"/>
  <c r="U284" i="8" s="1"/>
  <c r="R149" i="4"/>
  <c r="U151" i="8" s="1"/>
  <c r="U149" i="4"/>
  <c r="Q151" i="8" s="1"/>
  <c r="AB149" i="4"/>
  <c r="R151" i="8" s="1"/>
  <c r="Z149" i="4"/>
  <c r="P151" i="8" s="1"/>
  <c r="S149" i="4"/>
  <c r="O151" i="8" s="1"/>
  <c r="T149" i="4"/>
  <c r="S151" i="8" s="1"/>
  <c r="W149" i="4"/>
  <c r="Y151" i="8" s="1"/>
  <c r="X149" i="4"/>
  <c r="V151" i="8" s="1"/>
  <c r="V149" i="4"/>
  <c r="X151" i="8" s="1"/>
  <c r="AA149" i="4"/>
  <c r="T151" i="8" s="1"/>
  <c r="X108" i="4"/>
  <c r="V110" i="8" s="1"/>
  <c r="W108" i="4"/>
  <c r="Y110" i="8" s="1"/>
  <c r="V108" i="4"/>
  <c r="X110" i="8" s="1"/>
  <c r="AB108" i="4"/>
  <c r="R110" i="8" s="1"/>
  <c r="Y108" i="4"/>
  <c r="W110" i="8" s="1"/>
  <c r="Z108" i="4"/>
  <c r="P110" i="8" s="1"/>
  <c r="S159" i="4"/>
  <c r="O161" i="8" s="1"/>
  <c r="W159" i="4"/>
  <c r="Y161" i="8" s="1"/>
  <c r="Z159" i="4"/>
  <c r="P161" i="8" s="1"/>
  <c r="AB159" i="4"/>
  <c r="R161" i="8" s="1"/>
  <c r="AA159" i="4"/>
  <c r="T161" i="8" s="1"/>
  <c r="T159" i="4"/>
  <c r="S161" i="8" s="1"/>
  <c r="R159" i="4"/>
  <c r="U161" i="8" s="1"/>
  <c r="V159" i="4"/>
  <c r="X161" i="8" s="1"/>
  <c r="X159" i="4"/>
  <c r="V161" i="8" s="1"/>
  <c r="X479" i="4"/>
  <c r="V481" i="8" s="1"/>
  <c r="Y479" i="4"/>
  <c r="W481" i="8" s="1"/>
  <c r="R479" i="4"/>
  <c r="U481" i="8" s="1"/>
  <c r="AA479" i="4"/>
  <c r="T481" i="8" s="1"/>
  <c r="T479" i="4"/>
  <c r="S481" i="8" s="1"/>
  <c r="AB479" i="4"/>
  <c r="R481" i="8" s="1"/>
  <c r="U479" i="4"/>
  <c r="Q481" i="8" s="1"/>
  <c r="V479" i="4"/>
  <c r="X481" i="8" s="1"/>
  <c r="W479" i="4"/>
  <c r="Y481" i="8" s="1"/>
  <c r="Z479" i="4"/>
  <c r="P481" i="8" s="1"/>
  <c r="AA155" i="4"/>
  <c r="T157" i="8" s="1"/>
  <c r="X155" i="4"/>
  <c r="V157" i="8" s="1"/>
  <c r="U155" i="4"/>
  <c r="Q157" i="8" s="1"/>
  <c r="S155" i="4"/>
  <c r="O157" i="8" s="1"/>
  <c r="T155" i="4"/>
  <c r="S157" i="8" s="1"/>
  <c r="W155" i="4"/>
  <c r="Y157" i="8" s="1"/>
  <c r="Y155" i="4"/>
  <c r="W157" i="8" s="1"/>
  <c r="Z155" i="4"/>
  <c r="P157" i="8" s="1"/>
  <c r="T24" i="4"/>
  <c r="S26" i="8" s="1"/>
  <c r="Z24" i="4"/>
  <c r="P26" i="8" s="1"/>
  <c r="AB24" i="4"/>
  <c r="R26" i="8" s="1"/>
  <c r="V24" i="4"/>
  <c r="X26" i="8" s="1"/>
  <c r="Y24" i="4"/>
  <c r="W26" i="8" s="1"/>
  <c r="X24" i="4"/>
  <c r="V26" i="8" s="1"/>
  <c r="AA24" i="4"/>
  <c r="T26" i="8" s="1"/>
  <c r="S208" i="4"/>
  <c r="O210" i="8" s="1"/>
  <c r="T208" i="4"/>
  <c r="S210" i="8" s="1"/>
  <c r="AA208" i="4"/>
  <c r="T210" i="8" s="1"/>
  <c r="S90" i="4"/>
  <c r="O92" i="8" s="1"/>
  <c r="R90" i="4"/>
  <c r="U92" i="8" s="1"/>
  <c r="AA90" i="4"/>
  <c r="T92" i="8" s="1"/>
  <c r="Z118" i="4"/>
  <c r="P120" i="8" s="1"/>
  <c r="Y118" i="4"/>
  <c r="W120" i="8" s="1"/>
  <c r="U480" i="4"/>
  <c r="Q482" i="8" s="1"/>
  <c r="R286" i="4"/>
  <c r="U288" i="8" s="1"/>
  <c r="U270" i="4"/>
  <c r="Q272" i="8" s="1"/>
  <c r="AB224" i="4"/>
  <c r="R226" i="8" s="1"/>
  <c r="W208" i="4"/>
  <c r="Y210" i="8" s="1"/>
  <c r="V204" i="4"/>
  <c r="X206" i="8" s="1"/>
  <c r="S200" i="4"/>
  <c r="O202" i="8" s="1"/>
  <c r="X184" i="4"/>
  <c r="V186" i="8" s="1"/>
  <c r="V176" i="4"/>
  <c r="X178" i="8" s="1"/>
  <c r="R122" i="4"/>
  <c r="U124" i="8" s="1"/>
  <c r="U116" i="4"/>
  <c r="Q118" i="8" s="1"/>
  <c r="R108" i="4"/>
  <c r="U110" i="8" s="1"/>
  <c r="V54" i="4"/>
  <c r="X56" i="8" s="1"/>
  <c r="U24" i="4"/>
  <c r="Q26" i="8" s="1"/>
  <c r="X90" i="4"/>
  <c r="V92" i="8" s="1"/>
  <c r="AB90" i="4"/>
  <c r="R92" i="8" s="1"/>
  <c r="AA460" i="4"/>
  <c r="T462" i="8" s="1"/>
  <c r="X293" i="4"/>
  <c r="V295" i="8" s="1"/>
  <c r="S479" i="4"/>
  <c r="O481" i="8" s="1"/>
  <c r="V141" i="4"/>
  <c r="X143" i="8" s="1"/>
  <c r="X141" i="4"/>
  <c r="V143" i="8" s="1"/>
  <c r="Y141" i="4"/>
  <c r="W143" i="8" s="1"/>
  <c r="Z141" i="4"/>
  <c r="P143" i="8" s="1"/>
  <c r="T141" i="4"/>
  <c r="S143" i="8" s="1"/>
  <c r="U141" i="4"/>
  <c r="Q143" i="8" s="1"/>
  <c r="W141" i="4"/>
  <c r="Y143" i="8" s="1"/>
  <c r="R141" i="4"/>
  <c r="U143" i="8" s="1"/>
  <c r="S177" i="4"/>
  <c r="O179" i="8" s="1"/>
  <c r="AS40" i="8" s="1"/>
  <c r="W177" i="4"/>
  <c r="Y179" i="8" s="1"/>
  <c r="BL40" i="8" s="1"/>
  <c r="Y177" i="4"/>
  <c r="W179" i="8" s="1"/>
  <c r="BJ40" i="8" s="1"/>
  <c r="R177" i="4"/>
  <c r="U179" i="8" s="1"/>
  <c r="AY40" i="8" s="1"/>
  <c r="AB177" i="4"/>
  <c r="R179" i="8" s="1"/>
  <c r="AV40" i="8" s="1"/>
  <c r="U177" i="4"/>
  <c r="Q179" i="8" s="1"/>
  <c r="AU40" i="8" s="1"/>
  <c r="AA177" i="4"/>
  <c r="T179" i="8" s="1"/>
  <c r="AX40" i="8" s="1"/>
  <c r="V177" i="4"/>
  <c r="X179" i="8" s="1"/>
  <c r="BK40" i="8" s="1"/>
  <c r="R48" i="4"/>
  <c r="U50" i="8" s="1"/>
  <c r="T48" i="4"/>
  <c r="S50" i="8" s="1"/>
  <c r="Z48" i="4"/>
  <c r="P50" i="8" s="1"/>
  <c r="Y48" i="4"/>
  <c r="W50" i="8" s="1"/>
  <c r="AB48" i="4"/>
  <c r="R50" i="8" s="1"/>
  <c r="X48" i="4"/>
  <c r="V50" i="8" s="1"/>
  <c r="W48" i="4"/>
  <c r="Y50" i="8" s="1"/>
  <c r="Y392" i="4"/>
  <c r="W394" i="8" s="1"/>
  <c r="U392" i="4"/>
  <c r="Q394" i="8" s="1"/>
  <c r="AB392" i="4"/>
  <c r="R394" i="8" s="1"/>
  <c r="R392" i="4"/>
  <c r="U394" i="8" s="1"/>
  <c r="V392" i="4"/>
  <c r="X394" i="8" s="1"/>
  <c r="X392" i="4"/>
  <c r="V394" i="8" s="1"/>
  <c r="S392" i="4"/>
  <c r="O394" i="8" s="1"/>
  <c r="Y107" i="4"/>
  <c r="W109" i="8" s="1"/>
  <c r="R107" i="4"/>
  <c r="U109" i="8" s="1"/>
  <c r="AB107" i="4"/>
  <c r="R109" i="8" s="1"/>
  <c r="U107" i="4"/>
  <c r="Q109" i="8" s="1"/>
  <c r="AA107" i="4"/>
  <c r="T109" i="8" s="1"/>
  <c r="S107" i="4"/>
  <c r="O109" i="8" s="1"/>
  <c r="T107" i="4"/>
  <c r="S109" i="8" s="1"/>
  <c r="X107" i="4"/>
  <c r="V109" i="8" s="1"/>
  <c r="Z107" i="4"/>
  <c r="P109" i="8" s="1"/>
  <c r="V107" i="4"/>
  <c r="X109" i="8" s="1"/>
  <c r="W107" i="4"/>
  <c r="Y109" i="8" s="1"/>
  <c r="X228" i="4"/>
  <c r="V230" i="8" s="1"/>
  <c r="AB228" i="4"/>
  <c r="R230" i="8" s="1"/>
  <c r="R228" i="4"/>
  <c r="U230" i="8" s="1"/>
  <c r="Y305" i="4"/>
  <c r="W307" i="8" s="1"/>
  <c r="T305" i="4"/>
  <c r="S307" i="8" s="1"/>
  <c r="U305" i="4"/>
  <c r="Q307" i="8" s="1"/>
  <c r="Z305" i="4"/>
  <c r="P307" i="8" s="1"/>
  <c r="AA305" i="4"/>
  <c r="T307" i="8" s="1"/>
  <c r="AB305" i="4"/>
  <c r="R307" i="8" s="1"/>
  <c r="X305" i="4"/>
  <c r="V307" i="8" s="1"/>
  <c r="V305" i="4"/>
  <c r="X307" i="8" s="1"/>
  <c r="R305" i="4"/>
  <c r="U307" i="8" s="1"/>
  <c r="T101" i="4"/>
  <c r="S103" i="8" s="1"/>
  <c r="Z101" i="4"/>
  <c r="P103" i="8" s="1"/>
  <c r="W101" i="4"/>
  <c r="Y103" i="8" s="1"/>
  <c r="V101" i="4"/>
  <c r="X103" i="8" s="1"/>
  <c r="U101" i="4"/>
  <c r="Q103" i="8" s="1"/>
  <c r="Y101" i="4"/>
  <c r="W103" i="8" s="1"/>
  <c r="R101" i="4"/>
  <c r="U103" i="8" s="1"/>
  <c r="AB101" i="4"/>
  <c r="R103" i="8" s="1"/>
  <c r="X101" i="4"/>
  <c r="V103" i="8" s="1"/>
  <c r="Z185" i="4"/>
  <c r="P187" i="8" s="1"/>
  <c r="W185" i="4"/>
  <c r="Y187" i="8" s="1"/>
  <c r="S185" i="4"/>
  <c r="O187" i="8" s="1"/>
  <c r="AB185" i="4"/>
  <c r="R187" i="8" s="1"/>
  <c r="V185" i="4"/>
  <c r="X187" i="8" s="1"/>
  <c r="T185" i="4"/>
  <c r="S187" i="8" s="1"/>
  <c r="U185" i="4"/>
  <c r="Q187" i="8" s="1"/>
  <c r="X185" i="4"/>
  <c r="V187" i="8" s="1"/>
  <c r="R185" i="4"/>
  <c r="U187" i="8" s="1"/>
  <c r="AA185" i="4"/>
  <c r="T187" i="8" s="1"/>
  <c r="Y120" i="4"/>
  <c r="W122" i="8" s="1"/>
  <c r="Z120" i="4"/>
  <c r="P122" i="8" s="1"/>
  <c r="T120" i="4"/>
  <c r="S122" i="8" s="1"/>
  <c r="S120" i="4"/>
  <c r="O122" i="8" s="1"/>
  <c r="U120" i="4"/>
  <c r="Q122" i="8" s="1"/>
  <c r="V371" i="4"/>
  <c r="X373" i="8" s="1"/>
  <c r="W480" i="4"/>
  <c r="Y482" i="8" s="1"/>
  <c r="R371" i="4"/>
  <c r="U373" i="8" s="1"/>
  <c r="Z296" i="4"/>
  <c r="P298" i="8" s="1"/>
  <c r="S228" i="4"/>
  <c r="O230" i="8" s="1"/>
  <c r="S204" i="4"/>
  <c r="O206" i="8" s="1"/>
  <c r="S24" i="4"/>
  <c r="O26" i="8" s="1"/>
  <c r="AB200" i="4"/>
  <c r="R202" i="8" s="1"/>
  <c r="X200" i="4"/>
  <c r="V202" i="8" s="1"/>
  <c r="Z200" i="4"/>
  <c r="P202" i="8" s="1"/>
  <c r="T200" i="4"/>
  <c r="S202" i="8" s="1"/>
  <c r="Y200" i="4"/>
  <c r="W202" i="8" s="1"/>
  <c r="Y40" i="4"/>
  <c r="W42" i="8" s="1"/>
  <c r="V40" i="4"/>
  <c r="X42" i="8" s="1"/>
  <c r="AA40" i="4"/>
  <c r="T42" i="8" s="1"/>
  <c r="Z40" i="4"/>
  <c r="P42" i="8" s="1"/>
  <c r="X40" i="4"/>
  <c r="V42" i="8" s="1"/>
  <c r="R40" i="4"/>
  <c r="U42" i="8" s="1"/>
  <c r="W378" i="4"/>
  <c r="Y380" i="8" s="1"/>
  <c r="AB378" i="4"/>
  <c r="R380" i="8" s="1"/>
  <c r="Y378" i="4"/>
  <c r="W380" i="8" s="1"/>
  <c r="U378" i="4"/>
  <c r="Q380" i="8" s="1"/>
  <c r="R378" i="4"/>
  <c r="U380" i="8" s="1"/>
  <c r="S130" i="4"/>
  <c r="O132" i="8" s="1"/>
  <c r="V130" i="4"/>
  <c r="X132" i="8" s="1"/>
  <c r="T54" i="4"/>
  <c r="S56" i="8" s="1"/>
  <c r="R54" i="4"/>
  <c r="U56" i="8" s="1"/>
  <c r="X54" i="4"/>
  <c r="V56" i="8" s="1"/>
  <c r="AB54" i="4"/>
  <c r="R56" i="8" s="1"/>
  <c r="U54" i="4"/>
  <c r="Q56" i="8" s="1"/>
  <c r="AB404" i="4"/>
  <c r="R406" i="8" s="1"/>
  <c r="AA404" i="4"/>
  <c r="T406" i="8" s="1"/>
  <c r="R404" i="4"/>
  <c r="U406" i="8" s="1"/>
  <c r="V404" i="4"/>
  <c r="X406" i="8" s="1"/>
  <c r="S404" i="4"/>
  <c r="O406" i="8" s="1"/>
  <c r="W404" i="4"/>
  <c r="Y406" i="8" s="1"/>
  <c r="Z404" i="4"/>
  <c r="P406" i="8" s="1"/>
  <c r="W122" i="4"/>
  <c r="Y124" i="8" s="1"/>
  <c r="AB122" i="4"/>
  <c r="R124" i="8" s="1"/>
  <c r="Z122" i="4"/>
  <c r="P124" i="8" s="1"/>
  <c r="Y122" i="4"/>
  <c r="W124" i="8" s="1"/>
  <c r="U122" i="4"/>
  <c r="Q124" i="8" s="1"/>
  <c r="Z233" i="4"/>
  <c r="P235" i="8" s="1"/>
  <c r="AA233" i="4"/>
  <c r="T235" i="8" s="1"/>
  <c r="S233" i="4"/>
  <c r="O235" i="8" s="1"/>
  <c r="R233" i="4"/>
  <c r="U235" i="8" s="1"/>
  <c r="AB233" i="4"/>
  <c r="R235" i="8" s="1"/>
  <c r="X233" i="4"/>
  <c r="V235" i="8" s="1"/>
  <c r="Y233" i="4"/>
  <c r="W235" i="8" s="1"/>
  <c r="T233" i="4"/>
  <c r="S235" i="8" s="1"/>
  <c r="U233" i="4"/>
  <c r="Q235" i="8" s="1"/>
  <c r="V233" i="4"/>
  <c r="X235" i="8" s="1"/>
  <c r="W398" i="4"/>
  <c r="Y400" i="8" s="1"/>
  <c r="AB398" i="4"/>
  <c r="R400" i="8" s="1"/>
  <c r="Z398" i="4"/>
  <c r="P400" i="8" s="1"/>
  <c r="R398" i="4"/>
  <c r="U400" i="8" s="1"/>
  <c r="V398" i="4"/>
  <c r="X400" i="8" s="1"/>
  <c r="S398" i="4"/>
  <c r="O400" i="8" s="1"/>
  <c r="U398" i="4"/>
  <c r="Q400" i="8" s="1"/>
  <c r="T398" i="4"/>
  <c r="S400" i="8" s="1"/>
  <c r="Y254" i="4"/>
  <c r="W256" i="8" s="1"/>
  <c r="R254" i="4"/>
  <c r="U256" i="8" s="1"/>
  <c r="T254" i="4"/>
  <c r="S256" i="8" s="1"/>
  <c r="X52" i="4"/>
  <c r="V54" i="8" s="1"/>
  <c r="AA52" i="4"/>
  <c r="T54" i="8" s="1"/>
  <c r="R52" i="4"/>
  <c r="U54" i="8" s="1"/>
  <c r="T52" i="4"/>
  <c r="S54" i="8" s="1"/>
  <c r="U52" i="4"/>
  <c r="Q54" i="8" s="1"/>
  <c r="W53" i="4"/>
  <c r="Y55" i="8" s="1"/>
  <c r="V53" i="4"/>
  <c r="X55" i="8" s="1"/>
  <c r="U53" i="4"/>
  <c r="Q55" i="8" s="1"/>
  <c r="Z53" i="4"/>
  <c r="P55" i="8" s="1"/>
  <c r="Y53" i="4"/>
  <c r="W55" i="8" s="1"/>
  <c r="X53" i="4"/>
  <c r="V55" i="8" s="1"/>
  <c r="U275" i="4"/>
  <c r="Q277" i="8" s="1"/>
  <c r="AA275" i="4"/>
  <c r="T277" i="8" s="1"/>
  <c r="W275" i="4"/>
  <c r="Y277" i="8" s="1"/>
  <c r="X275" i="4"/>
  <c r="V277" i="8" s="1"/>
  <c r="Y275" i="4"/>
  <c r="W277" i="8" s="1"/>
  <c r="R275" i="4"/>
  <c r="U277" i="8" s="1"/>
  <c r="Z275" i="4"/>
  <c r="P277" i="8" s="1"/>
  <c r="S275" i="4"/>
  <c r="O277" i="8" s="1"/>
  <c r="T275" i="4"/>
  <c r="S277" i="8" s="1"/>
  <c r="AB275" i="4"/>
  <c r="R277" i="8" s="1"/>
  <c r="V275" i="4"/>
  <c r="X277" i="8" s="1"/>
  <c r="AB182" i="4"/>
  <c r="R184" i="8" s="1"/>
  <c r="S182" i="4"/>
  <c r="O184" i="8" s="1"/>
  <c r="Y182" i="4"/>
  <c r="W184" i="8" s="1"/>
  <c r="U182" i="4"/>
  <c r="Q184" i="8" s="1"/>
  <c r="W461" i="4"/>
  <c r="Y463" i="8" s="1"/>
  <c r="AA461" i="4"/>
  <c r="T463" i="8" s="1"/>
  <c r="X475" i="4"/>
  <c r="V477" i="8" s="1"/>
  <c r="Y475" i="4"/>
  <c r="W477" i="8" s="1"/>
  <c r="Z475" i="4"/>
  <c r="P477" i="8" s="1"/>
  <c r="S475" i="4"/>
  <c r="O477" i="8" s="1"/>
  <c r="R475" i="4"/>
  <c r="U477" i="8" s="1"/>
  <c r="T475" i="4"/>
  <c r="S477" i="8" s="1"/>
  <c r="W475" i="4"/>
  <c r="Y477" i="8" s="1"/>
  <c r="AB475" i="4"/>
  <c r="R477" i="8" s="1"/>
  <c r="U475" i="4"/>
  <c r="Q477" i="8" s="1"/>
  <c r="Z368" i="4"/>
  <c r="P370" i="8" s="1"/>
  <c r="W368" i="4"/>
  <c r="Y370" i="8" s="1"/>
  <c r="AA368" i="4"/>
  <c r="T370" i="8" s="1"/>
  <c r="AB368" i="4"/>
  <c r="R370" i="8" s="1"/>
  <c r="Y368" i="4"/>
  <c r="W370" i="8" s="1"/>
  <c r="V368" i="4"/>
  <c r="X370" i="8" s="1"/>
  <c r="AA336" i="4"/>
  <c r="T338" i="8" s="1"/>
  <c r="S336" i="4"/>
  <c r="O338" i="8" s="1"/>
  <c r="T336" i="4"/>
  <c r="S338" i="8" s="1"/>
  <c r="U336" i="4"/>
  <c r="Q338" i="8" s="1"/>
  <c r="X336" i="4"/>
  <c r="V338" i="8" s="1"/>
  <c r="W336" i="4"/>
  <c r="Y338" i="8" s="1"/>
  <c r="Y336" i="4"/>
  <c r="W338" i="8" s="1"/>
  <c r="R336" i="4"/>
  <c r="U338" i="8" s="1"/>
  <c r="V336" i="4"/>
  <c r="X338" i="8" s="1"/>
  <c r="Z336" i="4"/>
  <c r="P338" i="8" s="1"/>
  <c r="AB336" i="4"/>
  <c r="R338" i="8" s="1"/>
  <c r="S312" i="4"/>
  <c r="O314" i="8" s="1"/>
  <c r="T312" i="4"/>
  <c r="S314" i="8" s="1"/>
  <c r="AB312" i="4"/>
  <c r="R314" i="8" s="1"/>
  <c r="U312" i="4"/>
  <c r="Q314" i="8" s="1"/>
  <c r="V312" i="4"/>
  <c r="X314" i="8" s="1"/>
  <c r="W312" i="4"/>
  <c r="Y314" i="8" s="1"/>
  <c r="AA312" i="4"/>
  <c r="T314" i="8" s="1"/>
  <c r="Y312" i="4"/>
  <c r="W314" i="8" s="1"/>
  <c r="X312" i="4"/>
  <c r="V314" i="8" s="1"/>
  <c r="R312" i="4"/>
  <c r="U314" i="8" s="1"/>
  <c r="Z312" i="4"/>
  <c r="P314" i="8" s="1"/>
  <c r="U224" i="4"/>
  <c r="Q226" i="8" s="1"/>
  <c r="T224" i="4"/>
  <c r="S226" i="8" s="1"/>
  <c r="S224" i="4"/>
  <c r="O226" i="8" s="1"/>
  <c r="AA224" i="4"/>
  <c r="T226" i="8" s="1"/>
  <c r="R176" i="4"/>
  <c r="U178" i="8" s="1"/>
  <c r="AB176" i="4"/>
  <c r="R178" i="8" s="1"/>
  <c r="AA176" i="4"/>
  <c r="T178" i="8" s="1"/>
  <c r="Y176" i="4"/>
  <c r="W178" i="8" s="1"/>
  <c r="Z68" i="4"/>
  <c r="P70" i="8" s="1"/>
  <c r="V68" i="4"/>
  <c r="X70" i="8" s="1"/>
  <c r="Y68" i="4"/>
  <c r="W70" i="8" s="1"/>
  <c r="AA68" i="4"/>
  <c r="T70" i="8" s="1"/>
  <c r="W68" i="4"/>
  <c r="Y70" i="8" s="1"/>
  <c r="R22" i="4"/>
  <c r="U24" i="8" s="1"/>
  <c r="S22" i="4"/>
  <c r="O24" i="8" s="1"/>
  <c r="AB22" i="4"/>
  <c r="R24" i="8" s="1"/>
  <c r="X22" i="4"/>
  <c r="V24" i="8" s="1"/>
  <c r="U490" i="4"/>
  <c r="Q492" i="8" s="1"/>
  <c r="V490" i="4"/>
  <c r="X492" i="8" s="1"/>
  <c r="W490" i="4"/>
  <c r="Y492" i="8" s="1"/>
  <c r="X490" i="4"/>
  <c r="V492" i="8" s="1"/>
  <c r="Y490" i="4"/>
  <c r="W492" i="8" s="1"/>
  <c r="R490" i="4"/>
  <c r="U492" i="8" s="1"/>
  <c r="Z490" i="4"/>
  <c r="P492" i="8" s="1"/>
  <c r="AA490" i="4"/>
  <c r="T492" i="8" s="1"/>
  <c r="S490" i="4"/>
  <c r="O492" i="8" s="1"/>
  <c r="T490" i="4"/>
  <c r="S492" i="8" s="1"/>
  <c r="S500" i="4"/>
  <c r="O502" i="8" s="1"/>
  <c r="U500" i="4"/>
  <c r="Q502" i="8" s="1"/>
  <c r="X500" i="4"/>
  <c r="V502" i="8" s="1"/>
  <c r="Y500" i="4"/>
  <c r="W502" i="8" s="1"/>
  <c r="R500" i="4"/>
  <c r="U502" i="8" s="1"/>
  <c r="AA500" i="4"/>
  <c r="T502" i="8" s="1"/>
  <c r="T500" i="4"/>
  <c r="S502" i="8" s="1"/>
  <c r="AB500" i="4"/>
  <c r="R502" i="8" s="1"/>
  <c r="W500" i="4"/>
  <c r="Y502" i="8" s="1"/>
  <c r="Z500" i="4"/>
  <c r="P502" i="8" s="1"/>
  <c r="V464" i="4"/>
  <c r="X466" i="8" s="1"/>
  <c r="S464" i="4"/>
  <c r="O466" i="8" s="1"/>
  <c r="T464" i="4"/>
  <c r="S466" i="8" s="1"/>
  <c r="AB464" i="4"/>
  <c r="R466" i="8" s="1"/>
  <c r="V438" i="4"/>
  <c r="X440" i="8" s="1"/>
  <c r="AB438" i="4"/>
  <c r="R440" i="8" s="1"/>
  <c r="AA438" i="4"/>
  <c r="T440" i="8" s="1"/>
  <c r="R438" i="4"/>
  <c r="U440" i="8" s="1"/>
  <c r="Z438" i="4"/>
  <c r="P440" i="8" s="1"/>
  <c r="Y438" i="4"/>
  <c r="W440" i="8" s="1"/>
  <c r="T438" i="4"/>
  <c r="S440" i="8" s="1"/>
  <c r="S438" i="4"/>
  <c r="O440" i="8" s="1"/>
  <c r="W438" i="4"/>
  <c r="Y440" i="8" s="1"/>
  <c r="Y401" i="4"/>
  <c r="W403" i="8" s="1"/>
  <c r="T401" i="4"/>
  <c r="S403" i="8" s="1"/>
  <c r="S401" i="4"/>
  <c r="O403" i="8" s="1"/>
  <c r="R401" i="4"/>
  <c r="U403" i="8" s="1"/>
  <c r="X401" i="4"/>
  <c r="V403" i="8" s="1"/>
  <c r="U401" i="4"/>
  <c r="Q403" i="8" s="1"/>
  <c r="V401" i="4"/>
  <c r="X403" i="8" s="1"/>
  <c r="AB401" i="4"/>
  <c r="R403" i="8" s="1"/>
  <c r="AA401" i="4"/>
  <c r="T403" i="8" s="1"/>
  <c r="Z327" i="4"/>
  <c r="P329" i="8" s="1"/>
  <c r="T327" i="4"/>
  <c r="S329" i="8" s="1"/>
  <c r="AB327" i="4"/>
  <c r="R329" i="8" s="1"/>
  <c r="AA327" i="4"/>
  <c r="T329" i="8" s="1"/>
  <c r="V327" i="4"/>
  <c r="X329" i="8" s="1"/>
  <c r="W327" i="4"/>
  <c r="Y329" i="8" s="1"/>
  <c r="Y327" i="4"/>
  <c r="W329" i="8" s="1"/>
  <c r="R327" i="4"/>
  <c r="U329" i="8" s="1"/>
  <c r="S327" i="4"/>
  <c r="O329" i="8" s="1"/>
  <c r="U327" i="4"/>
  <c r="Q329" i="8" s="1"/>
  <c r="R376" i="4"/>
  <c r="U378" i="8" s="1"/>
  <c r="T376" i="4"/>
  <c r="S378" i="8" s="1"/>
  <c r="X376" i="4"/>
  <c r="V378" i="8" s="1"/>
  <c r="Z376" i="4"/>
  <c r="P378" i="8" s="1"/>
  <c r="V376" i="4"/>
  <c r="X378" i="8" s="1"/>
  <c r="S376" i="4"/>
  <c r="O378" i="8" s="1"/>
  <c r="U376" i="4"/>
  <c r="Q378" i="8" s="1"/>
  <c r="AB376" i="4"/>
  <c r="R378" i="8" s="1"/>
  <c r="Y376" i="4"/>
  <c r="W378" i="8" s="1"/>
  <c r="W376" i="4"/>
  <c r="Y378" i="8" s="1"/>
  <c r="R263" i="4"/>
  <c r="U265" i="8" s="1"/>
  <c r="W263" i="4"/>
  <c r="Y265" i="8" s="1"/>
  <c r="T263" i="4"/>
  <c r="S265" i="8" s="1"/>
  <c r="U263" i="4"/>
  <c r="Q265" i="8" s="1"/>
  <c r="V263" i="4"/>
  <c r="X265" i="8" s="1"/>
  <c r="X263" i="4"/>
  <c r="V265" i="8" s="1"/>
  <c r="S263" i="4"/>
  <c r="O265" i="8" s="1"/>
  <c r="Y263" i="4"/>
  <c r="W265" i="8" s="1"/>
  <c r="Z263" i="4"/>
  <c r="P265" i="8" s="1"/>
  <c r="AA263" i="4"/>
  <c r="T265" i="8" s="1"/>
  <c r="T485" i="4"/>
  <c r="S487" i="8" s="1"/>
  <c r="AB485" i="4"/>
  <c r="R487" i="8" s="1"/>
  <c r="U485" i="4"/>
  <c r="Q487" i="8" s="1"/>
  <c r="X485" i="4"/>
  <c r="V487" i="8" s="1"/>
  <c r="Y485" i="4"/>
  <c r="W487" i="8" s="1"/>
  <c r="R485" i="4"/>
  <c r="U487" i="8" s="1"/>
  <c r="Z485" i="4"/>
  <c r="P487" i="8" s="1"/>
  <c r="S485" i="4"/>
  <c r="O487" i="8" s="1"/>
  <c r="AA485" i="4"/>
  <c r="T487" i="8" s="1"/>
  <c r="V485" i="4"/>
  <c r="X487" i="8" s="1"/>
  <c r="W485" i="4"/>
  <c r="Y487" i="8" s="1"/>
  <c r="AA362" i="4"/>
  <c r="T364" i="8" s="1"/>
  <c r="T362" i="4"/>
  <c r="S364" i="8" s="1"/>
  <c r="Z362" i="4"/>
  <c r="P364" i="8" s="1"/>
  <c r="U362" i="4"/>
  <c r="Q364" i="8" s="1"/>
  <c r="AA328" i="4"/>
  <c r="T330" i="8" s="1"/>
  <c r="R328" i="4"/>
  <c r="U330" i="8" s="1"/>
  <c r="AB328" i="4"/>
  <c r="R330" i="8" s="1"/>
  <c r="W328" i="4"/>
  <c r="Y330" i="8" s="1"/>
  <c r="V328" i="4"/>
  <c r="X330" i="8" s="1"/>
  <c r="U328" i="4"/>
  <c r="Q330" i="8" s="1"/>
  <c r="Y328" i="4"/>
  <c r="W330" i="8" s="1"/>
  <c r="T328" i="4"/>
  <c r="S330" i="8" s="1"/>
  <c r="X328" i="4"/>
  <c r="V330" i="8" s="1"/>
  <c r="AB270" i="4"/>
  <c r="R272" i="8" s="1"/>
  <c r="S270" i="4"/>
  <c r="O272" i="8" s="1"/>
  <c r="V240" i="4"/>
  <c r="X242" i="8" s="1"/>
  <c r="T240" i="4"/>
  <c r="S242" i="8" s="1"/>
  <c r="X240" i="4"/>
  <c r="V242" i="8" s="1"/>
  <c r="Z166" i="4"/>
  <c r="P168" i="8" s="1"/>
  <c r="Y166" i="4"/>
  <c r="W168" i="8" s="1"/>
  <c r="X16" i="4"/>
  <c r="V18" i="8" s="1"/>
  <c r="AA16" i="4"/>
  <c r="T18" i="8" s="1"/>
  <c r="Z16" i="4"/>
  <c r="P18" i="8" s="1"/>
  <c r="U16" i="4"/>
  <c r="Q18" i="8" s="1"/>
  <c r="Y16" i="4"/>
  <c r="W18" i="8" s="1"/>
  <c r="Y316" i="4"/>
  <c r="W318" i="8" s="1"/>
  <c r="V316" i="4"/>
  <c r="X318" i="8" s="1"/>
  <c r="R316" i="4"/>
  <c r="U318" i="8" s="1"/>
  <c r="T316" i="4"/>
  <c r="S318" i="8" s="1"/>
  <c r="S316" i="4"/>
  <c r="O318" i="8" s="1"/>
  <c r="X316" i="4"/>
  <c r="V318" i="8" s="1"/>
  <c r="AB316" i="4"/>
  <c r="R318" i="8" s="1"/>
  <c r="U316" i="4"/>
  <c r="Q318" i="8" s="1"/>
  <c r="AA316" i="4"/>
  <c r="T318" i="8" s="1"/>
  <c r="Z316" i="4"/>
  <c r="P318" i="8" s="1"/>
  <c r="W316" i="4"/>
  <c r="Y318" i="8" s="1"/>
  <c r="Y75" i="4"/>
  <c r="W77" i="8" s="1"/>
  <c r="Y184" i="4"/>
  <c r="W186" i="8" s="1"/>
  <c r="V184" i="4"/>
  <c r="X186" i="8" s="1"/>
  <c r="AB184" i="4"/>
  <c r="R186" i="8" s="1"/>
  <c r="W184" i="4"/>
  <c r="Y186" i="8" s="1"/>
  <c r="R183" i="4"/>
  <c r="U185" i="8" s="1"/>
  <c r="S183" i="4"/>
  <c r="O185" i="8" s="1"/>
  <c r="X183" i="4"/>
  <c r="V185" i="8" s="1"/>
  <c r="U183" i="4"/>
  <c r="Q185" i="8" s="1"/>
  <c r="V183" i="4"/>
  <c r="X185" i="8" s="1"/>
  <c r="T183" i="4"/>
  <c r="S185" i="8" s="1"/>
  <c r="W183" i="4"/>
  <c r="Y185" i="8" s="1"/>
  <c r="Y183" i="4"/>
  <c r="W185" i="8" s="1"/>
  <c r="AA183" i="4"/>
  <c r="T185" i="8" s="1"/>
  <c r="Z183" i="4"/>
  <c r="P185" i="8" s="1"/>
  <c r="S116" i="4"/>
  <c r="O118" i="8" s="1"/>
  <c r="AA116" i="4"/>
  <c r="T118" i="8" s="1"/>
  <c r="R116" i="4"/>
  <c r="U118" i="8" s="1"/>
  <c r="W116" i="4"/>
  <c r="Y118" i="8" s="1"/>
  <c r="U81" i="4"/>
  <c r="Q83" i="8" s="1"/>
  <c r="W81" i="4"/>
  <c r="Y83" i="8" s="1"/>
  <c r="X81" i="4"/>
  <c r="V83" i="8" s="1"/>
  <c r="Y81" i="4"/>
  <c r="W83" i="8" s="1"/>
  <c r="R81" i="4"/>
  <c r="U83" i="8" s="1"/>
  <c r="Z81" i="4"/>
  <c r="P83" i="8" s="1"/>
  <c r="S81" i="4"/>
  <c r="O83" i="8" s="1"/>
  <c r="AA81" i="4"/>
  <c r="T83" i="8" s="1"/>
  <c r="V81" i="4"/>
  <c r="X83" i="8" s="1"/>
  <c r="T81" i="4"/>
  <c r="S83" i="8" s="1"/>
  <c r="Z460" i="4"/>
  <c r="P462" i="8" s="1"/>
  <c r="U460" i="4"/>
  <c r="Q462" i="8" s="1"/>
  <c r="T460" i="4"/>
  <c r="S462" i="8" s="1"/>
  <c r="AB460" i="4"/>
  <c r="R462" i="8" s="1"/>
  <c r="W460" i="4"/>
  <c r="Y462" i="8" s="1"/>
  <c r="S460" i="4"/>
  <c r="O462" i="8" s="1"/>
  <c r="R460" i="4"/>
  <c r="U462" i="8" s="1"/>
  <c r="W397" i="4"/>
  <c r="Y399" i="8" s="1"/>
  <c r="AA397" i="4"/>
  <c r="T399" i="8" s="1"/>
  <c r="T397" i="4"/>
  <c r="S399" i="8" s="1"/>
  <c r="AB397" i="4"/>
  <c r="R399" i="8" s="1"/>
  <c r="S397" i="4"/>
  <c r="O399" i="8" s="1"/>
  <c r="V397" i="4"/>
  <c r="X399" i="8" s="1"/>
  <c r="X397" i="4"/>
  <c r="V399" i="8" s="1"/>
  <c r="Y397" i="4"/>
  <c r="W399" i="8" s="1"/>
  <c r="Z397" i="4"/>
  <c r="P399" i="8" s="1"/>
  <c r="U23" i="4"/>
  <c r="Q25" i="8" s="1"/>
  <c r="AA23" i="4"/>
  <c r="T25" i="8" s="1"/>
  <c r="Y23" i="4"/>
  <c r="W25" i="8" s="1"/>
  <c r="W23" i="4"/>
  <c r="Y25" i="8" s="1"/>
  <c r="AB23" i="4"/>
  <c r="R25" i="8" s="1"/>
  <c r="R23" i="4"/>
  <c r="U25" i="8" s="1"/>
  <c r="V23" i="4"/>
  <c r="X25" i="8" s="1"/>
  <c r="S23" i="4"/>
  <c r="O25" i="8" s="1"/>
  <c r="T23" i="4"/>
  <c r="S25" i="8" s="1"/>
  <c r="T222" i="4"/>
  <c r="S224" i="8" s="1"/>
  <c r="AA222" i="4"/>
  <c r="T224" i="8" s="1"/>
  <c r="W222" i="4"/>
  <c r="Y224" i="8" s="1"/>
  <c r="Z222" i="4"/>
  <c r="P224" i="8" s="1"/>
  <c r="AA286" i="4"/>
  <c r="T288" i="8" s="1"/>
  <c r="S286" i="4"/>
  <c r="O288" i="8" s="1"/>
  <c r="AB58" i="4"/>
  <c r="R60" i="8" s="1"/>
  <c r="AA58" i="4"/>
  <c r="T60" i="8" s="1"/>
  <c r="W26" i="10" s="1"/>
  <c r="Y26" i="10" s="1"/>
  <c r="Z58" i="4"/>
  <c r="P60" i="8" s="1"/>
  <c r="X58" i="4"/>
  <c r="V60" i="8" s="1"/>
  <c r="Z411" i="4"/>
  <c r="P413" i="8" s="1"/>
  <c r="AB411" i="4"/>
  <c r="R413" i="8" s="1"/>
  <c r="X411" i="4"/>
  <c r="V413" i="8" s="1"/>
  <c r="Y411" i="4"/>
  <c r="W413" i="8" s="1"/>
  <c r="V411" i="4"/>
  <c r="X413" i="8" s="1"/>
  <c r="Z354" i="4"/>
  <c r="P356" i="8" s="1"/>
  <c r="AB354" i="4"/>
  <c r="R356" i="8" s="1"/>
  <c r="U354" i="4"/>
  <c r="Q356" i="8" s="1"/>
  <c r="W354" i="4"/>
  <c r="Y356" i="8" s="1"/>
  <c r="X354" i="4"/>
  <c r="V356" i="8" s="1"/>
  <c r="S354" i="4"/>
  <c r="O356" i="8" s="1"/>
  <c r="R354" i="4"/>
  <c r="U356" i="8" s="1"/>
  <c r="T354" i="4"/>
  <c r="S356" i="8" s="1"/>
  <c r="Y354" i="4"/>
  <c r="W356" i="8" s="1"/>
  <c r="AA354" i="4"/>
  <c r="T356" i="8" s="1"/>
  <c r="S411" i="4"/>
  <c r="O413" i="8" s="1"/>
  <c r="Y480" i="4"/>
  <c r="W482" i="8" s="1"/>
  <c r="R411" i="4"/>
  <c r="U413" i="8" s="1"/>
  <c r="U371" i="4"/>
  <c r="Q373" i="8" s="1"/>
  <c r="T286" i="4"/>
  <c r="S288" i="8" s="1"/>
  <c r="U282" i="4"/>
  <c r="Q284" i="8" s="1"/>
  <c r="Z270" i="4"/>
  <c r="P272" i="8" s="1"/>
  <c r="AA250" i="4"/>
  <c r="T252" i="8" s="1"/>
  <c r="R240" i="4"/>
  <c r="U242" i="8" s="1"/>
  <c r="Y224" i="4"/>
  <c r="W226" i="8" s="1"/>
  <c r="AA204" i="4"/>
  <c r="T206" i="8" s="1"/>
  <c r="AA200" i="4"/>
  <c r="T202" i="8" s="1"/>
  <c r="Z184" i="4"/>
  <c r="P186" i="8" s="1"/>
  <c r="X176" i="4"/>
  <c r="V178" i="8" s="1"/>
  <c r="U166" i="4"/>
  <c r="Q168" i="8" s="1"/>
  <c r="V122" i="4"/>
  <c r="X124" i="8" s="1"/>
  <c r="Z116" i="4"/>
  <c r="P118" i="8" s="1"/>
  <c r="R58" i="4"/>
  <c r="U60" i="8" s="1"/>
  <c r="W21" i="10" s="1"/>
  <c r="Y21" i="10" s="1"/>
  <c r="Z54" i="4"/>
  <c r="P56" i="8" s="1"/>
  <c r="V48" i="4"/>
  <c r="X50" i="8" s="1"/>
  <c r="R24" i="4"/>
  <c r="U26" i="8" s="1"/>
  <c r="V16" i="4"/>
  <c r="X18" i="8" s="1"/>
  <c r="AA184" i="4"/>
  <c r="T186" i="8" s="1"/>
  <c r="T68" i="4"/>
  <c r="S70" i="8" s="1"/>
  <c r="AA48" i="4"/>
  <c r="T50" i="8" s="1"/>
  <c r="S403" i="4"/>
  <c r="O405" i="8" s="1"/>
  <c r="Z403" i="4"/>
  <c r="P405" i="8" s="1"/>
  <c r="Y460" i="4"/>
  <c r="W462" i="8" s="1"/>
  <c r="X57" i="4"/>
  <c r="V59" i="8" s="1"/>
  <c r="AB461" i="4"/>
  <c r="R463" i="8" s="1"/>
  <c r="V294" i="4"/>
  <c r="X296" i="8" s="1"/>
  <c r="Z286" i="4"/>
  <c r="P288" i="8" s="1"/>
  <c r="S282" i="4"/>
  <c r="O284" i="8" s="1"/>
  <c r="Y270" i="4"/>
  <c r="W272" i="8" s="1"/>
  <c r="R250" i="4"/>
  <c r="U252" i="8" s="1"/>
  <c r="AA240" i="4"/>
  <c r="T242" i="8" s="1"/>
  <c r="W224" i="4"/>
  <c r="Y226" i="8" s="1"/>
  <c r="R204" i="4"/>
  <c r="U206" i="8" s="1"/>
  <c r="R200" i="4"/>
  <c r="U202" i="8" s="1"/>
  <c r="S184" i="4"/>
  <c r="O186" i="8" s="1"/>
  <c r="W176" i="4"/>
  <c r="Y178" i="8" s="1"/>
  <c r="T166" i="4"/>
  <c r="S168" i="8" s="1"/>
  <c r="AA120" i="4"/>
  <c r="T122" i="8" s="1"/>
  <c r="Y116" i="4"/>
  <c r="W118" i="8" s="1"/>
  <c r="W58" i="4"/>
  <c r="Y60" i="8" s="1"/>
  <c r="Y54" i="4"/>
  <c r="W56" i="8" s="1"/>
  <c r="U48" i="4"/>
  <c r="Q50" i="8" s="1"/>
  <c r="V22" i="4"/>
  <c r="X24" i="8" s="1"/>
  <c r="T16" i="4"/>
  <c r="S18" i="8" s="1"/>
  <c r="AB166" i="4"/>
  <c r="R168" i="8" s="1"/>
  <c r="AA108" i="4"/>
  <c r="T110" i="8" s="1"/>
  <c r="W24" i="4"/>
  <c r="Y26" i="8" s="1"/>
  <c r="T403" i="4"/>
  <c r="S405" i="8" s="1"/>
  <c r="T204" i="4"/>
  <c r="S206" i="8" s="1"/>
  <c r="U159" i="4"/>
  <c r="Q161" i="8" s="1"/>
  <c r="X327" i="4"/>
  <c r="V329" i="8" s="1"/>
  <c r="Y294" i="4"/>
  <c r="W296" i="8" s="1"/>
  <c r="Y286" i="4"/>
  <c r="W288" i="8" s="1"/>
  <c r="W282" i="4"/>
  <c r="Y284" i="8" s="1"/>
  <c r="U250" i="4"/>
  <c r="Q252" i="8" s="1"/>
  <c r="U240" i="4"/>
  <c r="Q242" i="8" s="1"/>
  <c r="AB222" i="4"/>
  <c r="R224" i="8" s="1"/>
  <c r="W200" i="4"/>
  <c r="Y202" i="8" s="1"/>
  <c r="U184" i="4"/>
  <c r="Q186" i="8" s="1"/>
  <c r="U176" i="4"/>
  <c r="Q178" i="8" s="1"/>
  <c r="S166" i="4"/>
  <c r="O168" i="8" s="1"/>
  <c r="Y126" i="4"/>
  <c r="W128" i="8" s="1"/>
  <c r="X120" i="4"/>
  <c r="V122" i="8" s="1"/>
  <c r="U58" i="4"/>
  <c r="Q60" i="8" s="1"/>
  <c r="W54" i="4"/>
  <c r="Y56" i="8" s="1"/>
  <c r="S48" i="4"/>
  <c r="O50" i="8" s="1"/>
  <c r="U40" i="4"/>
  <c r="Q42" i="8" s="1"/>
  <c r="AA22" i="4"/>
  <c r="T24" i="8" s="1"/>
  <c r="S16" i="4"/>
  <c r="O18" i="8" s="1"/>
  <c r="W254" i="4"/>
  <c r="Y256" i="8" s="1"/>
  <c r="X166" i="4"/>
  <c r="V168" i="8" s="1"/>
  <c r="AB126" i="4"/>
  <c r="R128" i="8" s="1"/>
  <c r="T22" i="4"/>
  <c r="S24" i="8" s="1"/>
  <c r="W401" i="4"/>
  <c r="Y403" i="8" s="1"/>
  <c r="U464" i="4"/>
  <c r="Q466" i="8" s="1"/>
  <c r="AB16" i="4"/>
  <c r="R18" i="8" s="1"/>
  <c r="X224" i="4"/>
  <c r="V226" i="8" s="1"/>
  <c r="U75" i="4"/>
  <c r="Q77" i="8" s="1"/>
  <c r="W9" i="4"/>
  <c r="Y11" i="8" s="1"/>
  <c r="U294" i="4"/>
  <c r="Q296" i="8" s="1"/>
  <c r="T282" i="4"/>
  <c r="S284" i="8" s="1"/>
  <c r="V254" i="4"/>
  <c r="X256" i="8" s="1"/>
  <c r="Y250" i="4"/>
  <c r="W252" i="8" s="1"/>
  <c r="AB240" i="4"/>
  <c r="R242" i="8" s="1"/>
  <c r="Y222" i="4"/>
  <c r="W224" i="8" s="1"/>
  <c r="U200" i="4"/>
  <c r="Q202" i="8" s="1"/>
  <c r="T184" i="4"/>
  <c r="S186" i="8" s="1"/>
  <c r="T176" i="4"/>
  <c r="S178" i="8" s="1"/>
  <c r="R166" i="4"/>
  <c r="U168" i="8" s="1"/>
  <c r="X126" i="4"/>
  <c r="V128" i="8" s="1"/>
  <c r="V120" i="4"/>
  <c r="X122" i="8" s="1"/>
  <c r="AB68" i="4"/>
  <c r="R70" i="8" s="1"/>
  <c r="T58" i="4"/>
  <c r="S60" i="8" s="1"/>
  <c r="Z52" i="4"/>
  <c r="P54" i="8" s="1"/>
  <c r="T40" i="4"/>
  <c r="S42" i="8" s="1"/>
  <c r="Z22" i="4"/>
  <c r="P24" i="8" s="1"/>
  <c r="R16" i="4"/>
  <c r="U18" i="8" s="1"/>
  <c r="W126" i="4"/>
  <c r="Y128" i="8" s="1"/>
  <c r="Z401" i="4"/>
  <c r="P403" i="8" s="1"/>
  <c r="Y464" i="4"/>
  <c r="W466" i="8" s="1"/>
  <c r="X438" i="4"/>
  <c r="V440" i="8" s="1"/>
  <c r="V90" i="4"/>
  <c r="X92" i="8" s="1"/>
  <c r="Y404" i="4"/>
  <c r="W406" i="8" s="1"/>
  <c r="Y245" i="4"/>
  <c r="W247" i="8" s="1"/>
  <c r="R368" i="4"/>
  <c r="U370" i="8" s="1"/>
  <c r="S237" i="4"/>
  <c r="O239" i="8" s="1"/>
  <c r="AA101" i="4"/>
  <c r="T103" i="8" s="1"/>
  <c r="S294" i="4"/>
  <c r="O296" i="8" s="1"/>
  <c r="Y282" i="4"/>
  <c r="W284" i="8" s="1"/>
  <c r="S254" i="4"/>
  <c r="O256" i="8" s="1"/>
  <c r="Z250" i="4"/>
  <c r="P252" i="8" s="1"/>
  <c r="U246" i="4"/>
  <c r="Q248" i="8" s="1"/>
  <c r="Z240" i="4"/>
  <c r="P242" i="8" s="1"/>
  <c r="Y228" i="4"/>
  <c r="W230" i="8" s="1"/>
  <c r="U222" i="4"/>
  <c r="Q224" i="8" s="1"/>
  <c r="V182" i="4"/>
  <c r="X184" i="8" s="1"/>
  <c r="T126" i="4"/>
  <c r="S128" i="8" s="1"/>
  <c r="R36" i="10" s="1"/>
  <c r="T36" i="10" s="1"/>
  <c r="AB120" i="4"/>
  <c r="R122" i="8" s="1"/>
  <c r="S68" i="4"/>
  <c r="O70" i="8" s="1"/>
  <c r="S58" i="4"/>
  <c r="O60" i="8" s="1"/>
  <c r="S52" i="4"/>
  <c r="O54" i="8" s="1"/>
  <c r="S40" i="4"/>
  <c r="O42" i="8" s="1"/>
  <c r="Y22" i="4"/>
  <c r="W24" i="8" s="1"/>
  <c r="W120" i="4"/>
  <c r="Y122" i="8" s="1"/>
  <c r="W40" i="4"/>
  <c r="Y42" i="8" s="1"/>
  <c r="S378" i="4"/>
  <c r="O380" i="8" s="1"/>
  <c r="R120" i="4"/>
  <c r="U122" i="8" s="1"/>
  <c r="AB294" i="4"/>
  <c r="R296" i="8" s="1"/>
  <c r="Z282" i="4"/>
  <c r="P284" i="8" s="1"/>
  <c r="V270" i="4"/>
  <c r="X272" i="8" s="1"/>
  <c r="X254" i="4"/>
  <c r="V256" i="8" s="1"/>
  <c r="X250" i="4"/>
  <c r="V252" i="8" s="1"/>
  <c r="Y240" i="4"/>
  <c r="W242" i="8" s="1"/>
  <c r="V228" i="4"/>
  <c r="X230" i="8" s="1"/>
  <c r="S222" i="4"/>
  <c r="O224" i="8" s="1"/>
  <c r="R208" i="4"/>
  <c r="U210" i="8" s="1"/>
  <c r="T182" i="4"/>
  <c r="S184" i="8" s="1"/>
  <c r="AA130" i="4"/>
  <c r="T132" i="8" s="1"/>
  <c r="S126" i="4"/>
  <c r="O128" i="8" s="1"/>
  <c r="X118" i="4"/>
  <c r="V120" i="8" s="1"/>
  <c r="Z90" i="4"/>
  <c r="P92" i="8" s="1"/>
  <c r="R68" i="4"/>
  <c r="U70" i="8" s="1"/>
  <c r="V52" i="4"/>
  <c r="X54" i="8" s="1"/>
  <c r="W22" i="4"/>
  <c r="Y24" i="8" s="1"/>
  <c r="AB118" i="4"/>
  <c r="R120" i="8" s="1"/>
  <c r="W16" i="4"/>
  <c r="Y18" i="8" s="1"/>
  <c r="W440" i="4"/>
  <c r="Y442" i="8" s="1"/>
  <c r="V116" i="4"/>
  <c r="X118" i="8" s="1"/>
  <c r="AB263" i="4"/>
  <c r="R265" i="8" s="1"/>
  <c r="W233" i="4"/>
  <c r="Y235" i="8" s="1"/>
  <c r="W294" i="4"/>
  <c r="Y296" i="8" s="1"/>
  <c r="X282" i="4"/>
  <c r="V284" i="8" s="1"/>
  <c r="X270" i="4"/>
  <c r="V272" i="8" s="1"/>
  <c r="U254" i="4"/>
  <c r="Q256" i="8" s="1"/>
  <c r="V250" i="4"/>
  <c r="X252" i="8" s="1"/>
  <c r="W240" i="4"/>
  <c r="Y242" i="8" s="1"/>
  <c r="AA228" i="4"/>
  <c r="T230" i="8" s="1"/>
  <c r="R222" i="4"/>
  <c r="U224" i="8" s="1"/>
  <c r="V208" i="4"/>
  <c r="X210" i="8" s="1"/>
  <c r="R182" i="4"/>
  <c r="U184" i="8" s="1"/>
  <c r="T130" i="4"/>
  <c r="S132" i="8" s="1"/>
  <c r="R126" i="4"/>
  <c r="U128" i="8" s="1"/>
  <c r="U118" i="4"/>
  <c r="Q120" i="8" s="1"/>
  <c r="Y90" i="4"/>
  <c r="W92" i="8" s="1"/>
  <c r="X68" i="4"/>
  <c r="V70" i="8" s="1"/>
  <c r="W118" i="4"/>
  <c r="Y120" i="8" s="1"/>
  <c r="Y58" i="4"/>
  <c r="W60" i="8" s="1"/>
  <c r="Z440" i="4"/>
  <c r="P442" i="8" s="1"/>
  <c r="W52" i="4"/>
  <c r="Y54" i="8" s="1"/>
  <c r="X116" i="4"/>
  <c r="V118" i="8" s="1"/>
  <c r="Z177" i="4"/>
  <c r="P179" i="8" s="1"/>
  <c r="AT40" i="8" s="1"/>
  <c r="X182" i="4"/>
  <c r="V184" i="8" s="1"/>
  <c r="R130" i="4"/>
  <c r="U132" i="8" s="1"/>
  <c r="AA122" i="4"/>
  <c r="T124" i="8" s="1"/>
  <c r="T118" i="4"/>
  <c r="S120" i="8" s="1"/>
  <c r="U108" i="4"/>
  <c r="Q110" i="8" s="1"/>
  <c r="W90" i="4"/>
  <c r="Y92" i="8" s="1"/>
  <c r="T116" i="4"/>
  <c r="S118" i="8" s="1"/>
  <c r="AA411" i="4"/>
  <c r="T413" i="8" s="1"/>
  <c r="Z328" i="4"/>
  <c r="P330" i="8" s="1"/>
  <c r="S328" i="4"/>
  <c r="O330" i="8" s="1"/>
  <c r="V475" i="4"/>
  <c r="X477" i="8" s="1"/>
  <c r="Y130" i="4"/>
  <c r="W132" i="8" s="1"/>
  <c r="W305" i="4"/>
  <c r="Y307" i="8" s="1"/>
  <c r="AB53" i="4"/>
  <c r="R55" i="8" s="1"/>
  <c r="Y159" i="4"/>
  <c r="W161" i="8" s="1"/>
  <c r="AB183" i="4"/>
  <c r="R185" i="8" s="1"/>
  <c r="U245" i="4"/>
  <c r="Q247" i="8" s="1"/>
  <c r="V500" i="4"/>
  <c r="X502" i="8" s="1"/>
  <c r="Y149" i="4"/>
  <c r="W151" i="8" s="1"/>
  <c r="X341" i="4"/>
  <c r="V343" i="8" s="1"/>
  <c r="V494" i="4"/>
  <c r="X496" i="8" s="1"/>
  <c r="X265" i="4"/>
  <c r="V267" i="8" s="1"/>
  <c r="Y318" i="4"/>
  <c r="W320" i="8" s="1"/>
  <c r="AA109" i="4"/>
  <c r="T111" i="8" s="1"/>
  <c r="V362" i="4"/>
  <c r="X364" i="8" s="1"/>
  <c r="U431" i="4"/>
  <c r="Q433" i="8" s="1"/>
  <c r="R494" i="4"/>
  <c r="U496" i="8" s="1"/>
  <c r="R381" i="4"/>
  <c r="U383" i="8" s="1"/>
  <c r="S431" i="4"/>
  <c r="O433" i="8" s="1"/>
  <c r="V381" i="4"/>
  <c r="X383" i="8" s="1"/>
  <c r="Z431" i="4"/>
  <c r="P433" i="8" s="1"/>
  <c r="U202" i="4"/>
  <c r="Q204" i="8" s="1"/>
  <c r="R181" i="4"/>
  <c r="U183" i="8" s="1"/>
  <c r="X404" i="4"/>
  <c r="V406" i="8" s="1"/>
  <c r="R498" i="4"/>
  <c r="U500" i="8" s="1"/>
  <c r="W436" i="4"/>
  <c r="Y438" i="8" s="1"/>
  <c r="U323" i="4"/>
  <c r="Q325" i="8" s="1"/>
  <c r="AB381" i="4"/>
  <c r="R383" i="8" s="1"/>
  <c r="R431" i="4"/>
  <c r="U433" i="8" s="1"/>
  <c r="Z381" i="4"/>
  <c r="P383" i="8" s="1"/>
  <c r="AB318" i="4"/>
  <c r="R320" i="8" s="1"/>
  <c r="AA381" i="4"/>
  <c r="T383" i="8" s="1"/>
  <c r="Z256" i="4"/>
  <c r="P258" i="8" s="1"/>
  <c r="T431" i="4"/>
  <c r="S433" i="8" s="1"/>
  <c r="X318" i="4"/>
  <c r="V320" i="8" s="1"/>
  <c r="Y381" i="4"/>
  <c r="W383" i="8" s="1"/>
  <c r="AA431" i="4"/>
  <c r="T433" i="8" s="1"/>
  <c r="AA318" i="4"/>
  <c r="T320" i="8" s="1"/>
  <c r="S381" i="4"/>
  <c r="O383" i="8" s="1"/>
  <c r="Y431" i="4"/>
  <c r="W433" i="8" s="1"/>
  <c r="W318" i="4"/>
  <c r="Y320" i="8" s="1"/>
  <c r="X431" i="4"/>
  <c r="V433" i="8" s="1"/>
  <c r="Z318" i="4"/>
  <c r="P320" i="8" s="1"/>
  <c r="AB350" i="4"/>
  <c r="R352" i="8" s="1"/>
  <c r="U381" i="4"/>
  <c r="Q383" i="8" s="1"/>
  <c r="W431" i="4"/>
  <c r="Y433" i="8" s="1"/>
  <c r="Z88" i="4"/>
  <c r="P90" i="8" s="1"/>
  <c r="X381" i="4"/>
  <c r="V383" i="8" s="1"/>
  <c r="V431" i="4"/>
  <c r="X433" i="8" s="1"/>
  <c r="U438" i="4"/>
  <c r="Q440" i="8" s="1"/>
  <c r="AA326" i="4"/>
  <c r="T328" i="8" s="1"/>
  <c r="U105" i="4"/>
  <c r="Q107" i="8" s="1"/>
  <c r="T29" i="4"/>
  <c r="S31" i="8" s="1"/>
  <c r="X31" i="4"/>
  <c r="V33" i="8" s="1"/>
  <c r="V58" i="4"/>
  <c r="X60" i="8" s="1"/>
  <c r="W414" i="4"/>
  <c r="Y416" i="8" s="1"/>
  <c r="V352" i="4"/>
  <c r="X354" i="8" s="1"/>
  <c r="T346" i="4"/>
  <c r="S348" i="8" s="1"/>
  <c r="T390" i="4"/>
  <c r="S392" i="8" s="1"/>
  <c r="U471" i="4"/>
  <c r="Q473" i="8" s="1"/>
  <c r="AB488" i="4"/>
  <c r="R490" i="8" s="1"/>
  <c r="W418" i="4"/>
  <c r="Y420" i="8" s="1"/>
  <c r="AA34" i="4"/>
  <c r="T36" i="8" s="1"/>
  <c r="X426" i="4"/>
  <c r="V428" i="8" s="1"/>
  <c r="W114" i="4"/>
  <c r="Y116" i="8" s="1"/>
  <c r="R492" i="4"/>
  <c r="U494" i="8" s="1"/>
  <c r="Z458" i="4"/>
  <c r="P460" i="8" s="1"/>
  <c r="AA321" i="4"/>
  <c r="T323" i="8" s="1"/>
  <c r="Y185" i="4"/>
  <c r="W187" i="8" s="1"/>
  <c r="U89" i="4"/>
  <c r="Q91" i="8" s="1"/>
  <c r="R21" i="4"/>
  <c r="U23" i="8" s="1"/>
  <c r="U97" i="4"/>
  <c r="Q99" i="8" s="1"/>
  <c r="U22" i="4"/>
  <c r="Q24" i="8" s="1"/>
  <c r="Z23" i="4"/>
  <c r="P25" i="8" s="1"/>
  <c r="T428" i="4"/>
  <c r="S430" i="8" s="1"/>
  <c r="AB325" i="4"/>
  <c r="R327" i="8" s="1"/>
  <c r="X71" i="4"/>
  <c r="V73" i="8" s="1"/>
  <c r="S319" i="4"/>
  <c r="O321" i="8" s="1"/>
  <c r="AA464" i="4"/>
  <c r="T466" i="8" s="1"/>
  <c r="V427" i="4"/>
  <c r="X429" i="8" s="1"/>
  <c r="S488" i="4"/>
  <c r="O490" i="8" s="1"/>
  <c r="R471" i="4"/>
  <c r="U473" i="8" s="1"/>
  <c r="S459" i="4"/>
  <c r="O461" i="8" s="1"/>
  <c r="W492" i="4"/>
  <c r="Y494" i="8" s="1"/>
  <c r="R396" i="4"/>
  <c r="U398" i="8" s="1"/>
  <c r="V436" i="4"/>
  <c r="X438" i="8" s="1"/>
  <c r="W459" i="4"/>
  <c r="Y461" i="8" s="1"/>
  <c r="AB492" i="4"/>
  <c r="R494" i="8" s="1"/>
  <c r="Y396" i="4"/>
  <c r="W398" i="8" s="1"/>
  <c r="R464" i="4"/>
  <c r="U466" i="8" s="1"/>
  <c r="T436" i="4"/>
  <c r="S438" i="8" s="1"/>
  <c r="W498" i="4"/>
  <c r="Y500" i="8" s="1"/>
  <c r="Y105" i="4"/>
  <c r="W107" i="8" s="1"/>
  <c r="AA488" i="4"/>
  <c r="T490" i="8" s="1"/>
  <c r="W458" i="4"/>
  <c r="Y460" i="8" s="1"/>
  <c r="X396" i="4"/>
  <c r="V398" i="8" s="1"/>
  <c r="V202" i="4"/>
  <c r="X204" i="8" s="1"/>
  <c r="T501" i="4"/>
  <c r="S503" i="8" s="1"/>
  <c r="X464" i="4"/>
  <c r="V466" i="8" s="1"/>
  <c r="AA436" i="4"/>
  <c r="T438" i="8" s="1"/>
  <c r="AB321" i="4"/>
  <c r="R323" i="8" s="1"/>
  <c r="X105" i="4"/>
  <c r="V107" i="8" s="1"/>
  <c r="Z326" i="4"/>
  <c r="P328" i="8" s="1"/>
  <c r="R488" i="4"/>
  <c r="U490" i="8" s="1"/>
  <c r="X459" i="4"/>
  <c r="V461" i="8" s="1"/>
  <c r="T492" i="4"/>
  <c r="S494" i="8" s="1"/>
  <c r="T458" i="4"/>
  <c r="S460" i="8" s="1"/>
  <c r="W396" i="4"/>
  <c r="Y398" i="8" s="1"/>
  <c r="R501" i="4"/>
  <c r="U503" i="8" s="1"/>
  <c r="W464" i="4"/>
  <c r="Y466" i="8" s="1"/>
  <c r="S436" i="4"/>
  <c r="O438" i="8" s="1"/>
  <c r="AB428" i="4"/>
  <c r="R430" i="8" s="1"/>
  <c r="X326" i="4"/>
  <c r="V328" i="8" s="1"/>
  <c r="Y488" i="4"/>
  <c r="W490" i="8" s="1"/>
  <c r="Y459" i="4"/>
  <c r="W461" i="8" s="1"/>
  <c r="V492" i="4"/>
  <c r="X494" i="8" s="1"/>
  <c r="S458" i="4"/>
  <c r="O460" i="8" s="1"/>
  <c r="AB396" i="4"/>
  <c r="R398" i="8" s="1"/>
  <c r="Y501" i="4"/>
  <c r="W503" i="8" s="1"/>
  <c r="Z464" i="4"/>
  <c r="P466" i="8" s="1"/>
  <c r="Z436" i="4"/>
  <c r="P438" i="8" s="1"/>
  <c r="R428" i="4"/>
  <c r="U430" i="8" s="1"/>
  <c r="X488" i="4"/>
  <c r="V490" i="8" s="1"/>
  <c r="V459" i="4"/>
  <c r="X461" i="8" s="1"/>
  <c r="S492" i="4"/>
  <c r="O494" i="8" s="1"/>
  <c r="U458" i="4"/>
  <c r="Q460" i="8" s="1"/>
  <c r="U396" i="4"/>
  <c r="Q398" i="8" s="1"/>
  <c r="X501" i="4"/>
  <c r="V503" i="8" s="1"/>
  <c r="X344" i="4"/>
  <c r="V346" i="8" s="1"/>
  <c r="S72" i="4"/>
  <c r="O74" i="8" s="1"/>
  <c r="T473" i="4"/>
  <c r="S475" i="8" s="1"/>
  <c r="AB249" i="4"/>
  <c r="R251" i="8" s="1"/>
  <c r="R291" i="4"/>
  <c r="U293" i="8" s="1"/>
  <c r="R239" i="4"/>
  <c r="U241" i="8" s="1"/>
  <c r="Z136" i="4"/>
  <c r="P138" i="8" s="1"/>
  <c r="U488" i="4"/>
  <c r="Q490" i="8" s="1"/>
  <c r="Z459" i="4"/>
  <c r="P461" i="8" s="1"/>
  <c r="X492" i="4"/>
  <c r="V494" i="8" s="1"/>
  <c r="AB458" i="4"/>
  <c r="R460" i="8" s="1"/>
  <c r="T396" i="4"/>
  <c r="S398" i="8" s="1"/>
  <c r="W501" i="4"/>
  <c r="Y503" i="8" s="1"/>
  <c r="U436" i="4"/>
  <c r="Q438" i="8" s="1"/>
  <c r="Z414" i="4"/>
  <c r="P416" i="8" s="1"/>
  <c r="W483" i="4"/>
  <c r="Y485" i="8" s="1"/>
  <c r="Z504" i="4"/>
  <c r="P506" i="8" s="1"/>
  <c r="V446" i="4"/>
  <c r="X448" i="8" s="1"/>
  <c r="V383" i="4"/>
  <c r="X385" i="8" s="1"/>
  <c r="T347" i="4"/>
  <c r="S349" i="8" s="1"/>
  <c r="S250" i="4"/>
  <c r="O252" i="8" s="1"/>
  <c r="W400" i="4"/>
  <c r="Y402" i="8" s="1"/>
  <c r="R300" i="4"/>
  <c r="U302" i="8" s="1"/>
  <c r="V333" i="4"/>
  <c r="X335" i="8" s="1"/>
  <c r="Z488" i="4"/>
  <c r="P490" i="8" s="1"/>
  <c r="R459" i="4"/>
  <c r="U461" i="8" s="1"/>
  <c r="U492" i="4"/>
  <c r="Q494" i="8" s="1"/>
  <c r="V501" i="4"/>
  <c r="X503" i="8" s="1"/>
  <c r="R436" i="4"/>
  <c r="U438" i="8" s="1"/>
  <c r="AB427" i="4"/>
  <c r="R429" i="8" s="1"/>
  <c r="W488" i="4"/>
  <c r="Y490" i="8" s="1"/>
  <c r="U459" i="4"/>
  <c r="Q461" i="8" s="1"/>
  <c r="AA492" i="4"/>
  <c r="T494" i="8" s="1"/>
  <c r="V396" i="4"/>
  <c r="X398" i="8" s="1"/>
  <c r="Y326" i="4"/>
  <c r="W328" i="8" s="1"/>
  <c r="U501" i="4"/>
  <c r="Q503" i="8" s="1"/>
  <c r="Y436" i="4"/>
  <c r="W438" i="8" s="1"/>
  <c r="U427" i="4"/>
  <c r="Q429" i="8" s="1"/>
  <c r="W326" i="4"/>
  <c r="Y328" i="8" s="1"/>
  <c r="V488" i="4"/>
  <c r="X490" i="8" s="1"/>
  <c r="AA459" i="4"/>
  <c r="T461" i="8" s="1"/>
  <c r="Z492" i="4"/>
  <c r="P494" i="8" s="1"/>
  <c r="AA396" i="4"/>
  <c r="T398" i="8" s="1"/>
  <c r="AB326" i="4"/>
  <c r="R328" i="8" s="1"/>
  <c r="AB501" i="4"/>
  <c r="R503" i="8" s="1"/>
  <c r="X436" i="4"/>
  <c r="V438" i="8" s="1"/>
  <c r="U291" i="4"/>
  <c r="Q293" i="8" s="1"/>
  <c r="T249" i="4"/>
  <c r="S251" i="8" s="1"/>
  <c r="W291" i="4"/>
  <c r="Y293" i="8" s="1"/>
  <c r="X249" i="4"/>
  <c r="V251" i="8" s="1"/>
  <c r="V291" i="4"/>
  <c r="X293" i="8" s="1"/>
  <c r="U249" i="4"/>
  <c r="Q251" i="8" s="1"/>
  <c r="Z291" i="4"/>
  <c r="P293" i="8" s="1"/>
  <c r="AA249" i="4"/>
  <c r="T251" i="8" s="1"/>
  <c r="Y383" i="4"/>
  <c r="W385" i="8" s="1"/>
  <c r="Y291" i="4"/>
  <c r="W293" i="8" s="1"/>
  <c r="S249" i="4"/>
  <c r="O251" i="8" s="1"/>
  <c r="AB383" i="4"/>
  <c r="R385" i="8" s="1"/>
  <c r="X239" i="4"/>
  <c r="V241" i="8" s="1"/>
  <c r="AB291" i="4"/>
  <c r="R293" i="8" s="1"/>
  <c r="R249" i="4"/>
  <c r="U251" i="8" s="1"/>
  <c r="Z400" i="4"/>
  <c r="P402" i="8" s="1"/>
  <c r="U239" i="4"/>
  <c r="Q241" i="8" s="1"/>
  <c r="X400" i="4"/>
  <c r="V402" i="8" s="1"/>
  <c r="Z249" i="4"/>
  <c r="P251" i="8" s="1"/>
  <c r="AB239" i="4"/>
  <c r="R241" i="8" s="1"/>
  <c r="T239" i="4"/>
  <c r="S241" i="8" s="1"/>
  <c r="V239" i="4"/>
  <c r="X241" i="8" s="1"/>
  <c r="AA239" i="4"/>
  <c r="T241" i="8" s="1"/>
  <c r="T291" i="4"/>
  <c r="S293" i="8" s="1"/>
  <c r="Y249" i="4"/>
  <c r="W251" i="8" s="1"/>
  <c r="U136" i="4"/>
  <c r="Q138" i="8" s="1"/>
  <c r="Z239" i="4"/>
  <c r="P241" i="8" s="1"/>
  <c r="S291" i="4"/>
  <c r="O293" i="8" s="1"/>
  <c r="W249" i="4"/>
  <c r="Y251" i="8" s="1"/>
  <c r="AA136" i="4"/>
  <c r="T138" i="8" s="1"/>
  <c r="U446" i="4"/>
  <c r="Q448" i="8" s="1"/>
  <c r="T300" i="4"/>
  <c r="S302" i="8" s="1"/>
  <c r="Z491" i="4"/>
  <c r="P493" i="8" s="1"/>
  <c r="T449" i="4"/>
  <c r="S451" i="8" s="1"/>
  <c r="Y478" i="4"/>
  <c r="W480" i="8" s="1"/>
  <c r="R463" i="4"/>
  <c r="U465" i="8" s="1"/>
  <c r="W55" i="4"/>
  <c r="Y57" i="8" s="1"/>
  <c r="Y466" i="4"/>
  <c r="W468" i="8" s="1"/>
  <c r="U11" i="4"/>
  <c r="Q13" i="8" s="1"/>
  <c r="S241" i="4"/>
  <c r="O243" i="8" s="1"/>
  <c r="S103" i="4"/>
  <c r="O105" i="8" s="1"/>
  <c r="T175" i="4"/>
  <c r="S177" i="8" s="1"/>
  <c r="Z301" i="4"/>
  <c r="P303" i="8" s="1"/>
  <c r="X301" i="4"/>
  <c r="V303" i="8" s="1"/>
  <c r="T301" i="4"/>
  <c r="S303" i="8" s="1"/>
  <c r="R301" i="4"/>
  <c r="U303" i="8" s="1"/>
  <c r="R140" i="4"/>
  <c r="U142" i="8" s="1"/>
  <c r="Z140" i="4"/>
  <c r="P142" i="8" s="1"/>
  <c r="AB140" i="4"/>
  <c r="R142" i="8" s="1"/>
  <c r="V140" i="4"/>
  <c r="X142" i="8" s="1"/>
  <c r="T140" i="4"/>
  <c r="S142" i="8" s="1"/>
  <c r="X140" i="4"/>
  <c r="V142" i="8" s="1"/>
  <c r="W140" i="4"/>
  <c r="Y142" i="8" s="1"/>
  <c r="S140" i="4"/>
  <c r="O142" i="8" s="1"/>
  <c r="R353" i="4"/>
  <c r="U355" i="8" s="1"/>
  <c r="Z353" i="4"/>
  <c r="P355" i="8" s="1"/>
  <c r="T353" i="4"/>
  <c r="S355" i="8" s="1"/>
  <c r="X353" i="4"/>
  <c r="V355" i="8" s="1"/>
  <c r="Y353" i="4"/>
  <c r="W355" i="8" s="1"/>
  <c r="AA353" i="4"/>
  <c r="T355" i="8" s="1"/>
  <c r="U353" i="4"/>
  <c r="Q355" i="8" s="1"/>
  <c r="AB353" i="4"/>
  <c r="R355" i="8" s="1"/>
  <c r="R203" i="4"/>
  <c r="U205" i="8" s="1"/>
  <c r="V203" i="4"/>
  <c r="X205" i="8" s="1"/>
  <c r="AA203" i="4"/>
  <c r="T205" i="8" s="1"/>
  <c r="S203" i="4"/>
  <c r="O205" i="8" s="1"/>
  <c r="U203" i="4"/>
  <c r="Q205" i="8" s="1"/>
  <c r="W203" i="4"/>
  <c r="Y205" i="8" s="1"/>
  <c r="AB203" i="4"/>
  <c r="R205" i="8" s="1"/>
  <c r="X203" i="4"/>
  <c r="V205" i="8" s="1"/>
  <c r="AB230" i="4"/>
  <c r="R232" i="8" s="1"/>
  <c r="Z230" i="4"/>
  <c r="P232" i="8" s="1"/>
  <c r="U230" i="4"/>
  <c r="Q232" i="8" s="1"/>
  <c r="S230" i="4"/>
  <c r="O232" i="8" s="1"/>
  <c r="X288" i="4"/>
  <c r="V290" i="8" s="1"/>
  <c r="AA288" i="4"/>
  <c r="T290" i="8" s="1"/>
  <c r="Y220" i="4"/>
  <c r="W222" i="8" s="1"/>
  <c r="X220" i="4"/>
  <c r="V222" i="8" s="1"/>
  <c r="T220" i="4"/>
  <c r="S222" i="8" s="1"/>
  <c r="W220" i="4"/>
  <c r="Y222" i="8" s="1"/>
  <c r="Z96" i="4"/>
  <c r="P98" i="8" s="1"/>
  <c r="V96" i="4"/>
  <c r="X98" i="8" s="1"/>
  <c r="S96" i="4"/>
  <c r="O98" i="8" s="1"/>
  <c r="AA96" i="4"/>
  <c r="T98" i="8" s="1"/>
  <c r="T96" i="4"/>
  <c r="S98" i="8" s="1"/>
  <c r="U96" i="4"/>
  <c r="Q98" i="8" s="1"/>
  <c r="W96" i="4"/>
  <c r="Y98" i="8" s="1"/>
  <c r="Y96" i="4"/>
  <c r="W98" i="8" s="1"/>
  <c r="X96" i="4"/>
  <c r="V98" i="8" s="1"/>
  <c r="Y496" i="4"/>
  <c r="W498" i="8" s="1"/>
  <c r="R496" i="4"/>
  <c r="U498" i="8" s="1"/>
  <c r="Z496" i="4"/>
  <c r="P498" i="8" s="1"/>
  <c r="S496" i="4"/>
  <c r="O498" i="8" s="1"/>
  <c r="AA496" i="4"/>
  <c r="T498" i="8" s="1"/>
  <c r="T496" i="4"/>
  <c r="S498" i="8" s="1"/>
  <c r="V496" i="4"/>
  <c r="X498" i="8" s="1"/>
  <c r="AB496" i="4"/>
  <c r="R498" i="8" s="1"/>
  <c r="U496" i="4"/>
  <c r="Q498" i="8" s="1"/>
  <c r="W496" i="4"/>
  <c r="Y498" i="8" s="1"/>
  <c r="Z405" i="4"/>
  <c r="P407" i="8" s="1"/>
  <c r="R405" i="4"/>
  <c r="U407" i="8" s="1"/>
  <c r="W405" i="4"/>
  <c r="Y407" i="8" s="1"/>
  <c r="AA405" i="4"/>
  <c r="T407" i="8" s="1"/>
  <c r="U405" i="4"/>
  <c r="Q407" i="8" s="1"/>
  <c r="Y405" i="4"/>
  <c r="W407" i="8" s="1"/>
  <c r="T405" i="4"/>
  <c r="S407" i="8" s="1"/>
  <c r="X405" i="4"/>
  <c r="V407" i="8" s="1"/>
  <c r="S405" i="4"/>
  <c r="O407" i="8" s="1"/>
  <c r="AB405" i="4"/>
  <c r="R407" i="8" s="1"/>
  <c r="V405" i="4"/>
  <c r="X407" i="8" s="1"/>
  <c r="X345" i="4"/>
  <c r="V347" i="8" s="1"/>
  <c r="W345" i="4"/>
  <c r="Y347" i="8" s="1"/>
  <c r="T345" i="4"/>
  <c r="S347" i="8" s="1"/>
  <c r="V345" i="4"/>
  <c r="X347" i="8" s="1"/>
  <c r="S345" i="4"/>
  <c r="O347" i="8" s="1"/>
  <c r="V213" i="4"/>
  <c r="X215" i="8" s="1"/>
  <c r="W213" i="4"/>
  <c r="Y215" i="8" s="1"/>
  <c r="Z123" i="4"/>
  <c r="P125" i="8" s="1"/>
  <c r="X123" i="4"/>
  <c r="V125" i="8" s="1"/>
  <c r="Y123" i="4"/>
  <c r="W125" i="8" s="1"/>
  <c r="AA123" i="4"/>
  <c r="T125" i="8" s="1"/>
  <c r="R123" i="4"/>
  <c r="U125" i="8" s="1"/>
  <c r="W123" i="4"/>
  <c r="Y125" i="8" s="1"/>
  <c r="AA6" i="4"/>
  <c r="T8" i="8" s="1"/>
  <c r="Y6" i="4"/>
  <c r="W8" i="8" s="1"/>
  <c r="Z6" i="4"/>
  <c r="P8" i="8" s="1"/>
  <c r="AB6" i="4"/>
  <c r="R8" i="8" s="1"/>
  <c r="R251" i="4"/>
  <c r="U253" i="8" s="1"/>
  <c r="S251" i="4"/>
  <c r="O253" i="8" s="1"/>
  <c r="T251" i="4"/>
  <c r="S253" i="8" s="1"/>
  <c r="AB251" i="4"/>
  <c r="R253" i="8" s="1"/>
  <c r="U251" i="4"/>
  <c r="Q253" i="8" s="1"/>
  <c r="X251" i="4"/>
  <c r="V253" i="8" s="1"/>
  <c r="Y251" i="4"/>
  <c r="W253" i="8" s="1"/>
  <c r="Z251" i="4"/>
  <c r="P253" i="8" s="1"/>
  <c r="W251" i="4"/>
  <c r="Y253" i="8" s="1"/>
  <c r="T322" i="4"/>
  <c r="S324" i="8" s="1"/>
  <c r="AB322" i="4"/>
  <c r="R324" i="8" s="1"/>
  <c r="U322" i="4"/>
  <c r="Q324" i="8" s="1"/>
  <c r="Z322" i="4"/>
  <c r="P324" i="8" s="1"/>
  <c r="W322" i="4"/>
  <c r="Y324" i="8" s="1"/>
  <c r="R322" i="4"/>
  <c r="U324" i="8" s="1"/>
  <c r="S322" i="4"/>
  <c r="O324" i="8" s="1"/>
  <c r="V322" i="4"/>
  <c r="X324" i="8" s="1"/>
  <c r="X322" i="4"/>
  <c r="V324" i="8" s="1"/>
  <c r="W296" i="4"/>
  <c r="Y298" i="8" s="1"/>
  <c r="X296" i="4"/>
  <c r="V298" i="8" s="1"/>
  <c r="AA246" i="4"/>
  <c r="T248" i="8" s="1"/>
  <c r="W246" i="4"/>
  <c r="Y248" i="8" s="1"/>
  <c r="U194" i="4"/>
  <c r="Q196" i="8" s="1"/>
  <c r="V194" i="4"/>
  <c r="X196" i="8" s="1"/>
  <c r="AB194" i="4"/>
  <c r="R196" i="8" s="1"/>
  <c r="S194" i="4"/>
  <c r="O196" i="8" s="1"/>
  <c r="W194" i="4"/>
  <c r="Y196" i="8" s="1"/>
  <c r="AA194" i="4"/>
  <c r="T196" i="8" s="1"/>
  <c r="V142" i="4"/>
  <c r="X144" i="8" s="1"/>
  <c r="Z142" i="4"/>
  <c r="P144" i="8" s="1"/>
  <c r="Y142" i="4"/>
  <c r="W144" i="8" s="1"/>
  <c r="W142" i="4"/>
  <c r="Y144" i="8" s="1"/>
  <c r="AB142" i="4"/>
  <c r="R144" i="8" s="1"/>
  <c r="R142" i="4"/>
  <c r="U144" i="8" s="1"/>
  <c r="X4" i="4"/>
  <c r="V6" i="8" s="1"/>
  <c r="R4" i="4"/>
  <c r="U6" i="8" s="1"/>
  <c r="AB4" i="4"/>
  <c r="R6" i="8" s="1"/>
  <c r="W4" i="4"/>
  <c r="Y6" i="8" s="1"/>
  <c r="AA4" i="4"/>
  <c r="T6" i="8" s="1"/>
  <c r="Z4" i="4"/>
  <c r="P6" i="8" s="1"/>
  <c r="V4" i="4"/>
  <c r="X6" i="8" s="1"/>
  <c r="T4" i="4"/>
  <c r="S6" i="8" s="1"/>
  <c r="AA455" i="4"/>
  <c r="T457" i="8" s="1"/>
  <c r="S455" i="4"/>
  <c r="O457" i="8" s="1"/>
  <c r="Z455" i="4"/>
  <c r="P457" i="8" s="1"/>
  <c r="Z448" i="4"/>
  <c r="P450" i="8" s="1"/>
  <c r="Y448" i="4"/>
  <c r="W450" i="8" s="1"/>
  <c r="U448" i="4"/>
  <c r="Q450" i="8" s="1"/>
  <c r="AB448" i="4"/>
  <c r="R450" i="8" s="1"/>
  <c r="S448" i="4"/>
  <c r="O450" i="8" s="1"/>
  <c r="R448" i="4"/>
  <c r="U450" i="8" s="1"/>
  <c r="AA448" i="4"/>
  <c r="T450" i="8" s="1"/>
  <c r="W448" i="4"/>
  <c r="Y450" i="8" s="1"/>
  <c r="W415" i="4"/>
  <c r="Y417" i="8" s="1"/>
  <c r="T415" i="4"/>
  <c r="S417" i="8" s="1"/>
  <c r="U415" i="4"/>
  <c r="Q417" i="8" s="1"/>
  <c r="Z415" i="4"/>
  <c r="P417" i="8" s="1"/>
  <c r="Y415" i="4"/>
  <c r="W417" i="8" s="1"/>
  <c r="AB415" i="4"/>
  <c r="R417" i="8" s="1"/>
  <c r="AB375" i="4"/>
  <c r="R377" i="8" s="1"/>
  <c r="R375" i="4"/>
  <c r="U377" i="8" s="1"/>
  <c r="Y339" i="4"/>
  <c r="W341" i="8" s="1"/>
  <c r="R339" i="4"/>
  <c r="U341" i="8" s="1"/>
  <c r="Z339" i="4"/>
  <c r="P341" i="8" s="1"/>
  <c r="AA339" i="4"/>
  <c r="T341" i="8" s="1"/>
  <c r="T339" i="4"/>
  <c r="S341" i="8" s="1"/>
  <c r="AB339" i="4"/>
  <c r="R341" i="8" s="1"/>
  <c r="V339" i="4"/>
  <c r="X341" i="8" s="1"/>
  <c r="X339" i="4"/>
  <c r="V341" i="8" s="1"/>
  <c r="W339" i="4"/>
  <c r="Y341" i="8" s="1"/>
  <c r="U339" i="4"/>
  <c r="Q341" i="8" s="1"/>
  <c r="U307" i="4"/>
  <c r="Q309" i="8" s="1"/>
  <c r="AB307" i="4"/>
  <c r="R309" i="8" s="1"/>
  <c r="Y307" i="4"/>
  <c r="W309" i="8" s="1"/>
  <c r="AA307" i="4"/>
  <c r="T309" i="8" s="1"/>
  <c r="W307" i="4"/>
  <c r="Y309" i="8" s="1"/>
  <c r="X307" i="4"/>
  <c r="V309" i="8" s="1"/>
  <c r="Z307" i="4"/>
  <c r="P309" i="8" s="1"/>
  <c r="R307" i="4"/>
  <c r="U309" i="8" s="1"/>
  <c r="T307" i="4"/>
  <c r="S309" i="8" s="1"/>
  <c r="AA207" i="4"/>
  <c r="T209" i="8" s="1"/>
  <c r="Y207" i="4"/>
  <c r="W209" i="8" s="1"/>
  <c r="AB207" i="4"/>
  <c r="R209" i="8" s="1"/>
  <c r="U207" i="4"/>
  <c r="Q209" i="8" s="1"/>
  <c r="V207" i="4"/>
  <c r="X209" i="8" s="1"/>
  <c r="W207" i="4"/>
  <c r="Y209" i="8" s="1"/>
  <c r="Z207" i="4"/>
  <c r="P209" i="8" s="1"/>
  <c r="X207" i="4"/>
  <c r="V209" i="8" s="1"/>
  <c r="R207" i="4"/>
  <c r="U209" i="8" s="1"/>
  <c r="T207" i="4"/>
  <c r="S209" i="8" s="1"/>
  <c r="S207" i="4"/>
  <c r="O209" i="8" s="1"/>
  <c r="AB147" i="4"/>
  <c r="R149" i="8" s="1"/>
  <c r="S147" i="4"/>
  <c r="O149" i="8" s="1"/>
  <c r="X147" i="4"/>
  <c r="V149" i="8" s="1"/>
  <c r="Y147" i="4"/>
  <c r="W149" i="8" s="1"/>
  <c r="T147" i="4"/>
  <c r="S149" i="8" s="1"/>
  <c r="W147" i="4"/>
  <c r="Y149" i="8" s="1"/>
  <c r="AA147" i="4"/>
  <c r="T149" i="8" s="1"/>
  <c r="R147" i="4"/>
  <c r="U149" i="8" s="1"/>
  <c r="U147" i="4"/>
  <c r="Q149" i="8" s="1"/>
  <c r="Z147" i="4"/>
  <c r="P149" i="8" s="1"/>
  <c r="V147" i="4"/>
  <c r="X149" i="8" s="1"/>
  <c r="V261" i="4"/>
  <c r="X263" i="8" s="1"/>
  <c r="S261" i="4"/>
  <c r="O263" i="8" s="1"/>
  <c r="U261" i="4"/>
  <c r="Q263" i="8" s="1"/>
  <c r="R261" i="4"/>
  <c r="U263" i="8" s="1"/>
  <c r="V173" i="4"/>
  <c r="X175" i="8" s="1"/>
  <c r="Z173" i="4"/>
  <c r="P175" i="8" s="1"/>
  <c r="X173" i="4"/>
  <c r="V175" i="8" s="1"/>
  <c r="AB173" i="4"/>
  <c r="R175" i="8" s="1"/>
  <c r="U173" i="4"/>
  <c r="Q175" i="8" s="1"/>
  <c r="AA173" i="4"/>
  <c r="T175" i="8" s="1"/>
  <c r="Y173" i="4"/>
  <c r="W175" i="8" s="1"/>
  <c r="R173" i="4"/>
  <c r="U175" i="8" s="1"/>
  <c r="S173" i="4"/>
  <c r="O175" i="8" s="1"/>
  <c r="X77" i="4"/>
  <c r="V79" i="8" s="1"/>
  <c r="AA77" i="4"/>
  <c r="T79" i="8" s="1"/>
  <c r="AB77" i="4"/>
  <c r="R79" i="8" s="1"/>
  <c r="T77" i="4"/>
  <c r="S79" i="8" s="1"/>
  <c r="V77" i="4"/>
  <c r="X79" i="8" s="1"/>
  <c r="Z77" i="4"/>
  <c r="P79" i="8" s="1"/>
  <c r="Y77" i="4"/>
  <c r="W79" i="8" s="1"/>
  <c r="W77" i="4"/>
  <c r="Y79" i="8" s="1"/>
  <c r="U77" i="4"/>
  <c r="Q79" i="8" s="1"/>
  <c r="R77" i="4"/>
  <c r="U79" i="8" s="1"/>
  <c r="W456" i="4"/>
  <c r="Y458" i="8" s="1"/>
  <c r="R456" i="4"/>
  <c r="U458" i="8" s="1"/>
  <c r="Y456" i="4"/>
  <c r="W458" i="8" s="1"/>
  <c r="X456" i="4"/>
  <c r="V458" i="8" s="1"/>
  <c r="V456" i="4"/>
  <c r="X458" i="8" s="1"/>
  <c r="AA456" i="4"/>
  <c r="T458" i="8" s="1"/>
  <c r="Z456" i="4"/>
  <c r="P458" i="8" s="1"/>
  <c r="AB456" i="4"/>
  <c r="R458" i="8" s="1"/>
  <c r="U456" i="4"/>
  <c r="Q458" i="8" s="1"/>
  <c r="T456" i="4"/>
  <c r="S458" i="8" s="1"/>
  <c r="S456" i="4"/>
  <c r="O458" i="8" s="1"/>
  <c r="Y419" i="4"/>
  <c r="W421" i="8" s="1"/>
  <c r="V419" i="4"/>
  <c r="X421" i="8" s="1"/>
  <c r="AA419" i="4"/>
  <c r="T421" i="8" s="1"/>
  <c r="Z419" i="4"/>
  <c r="P421" i="8" s="1"/>
  <c r="AB419" i="4"/>
  <c r="R421" i="8" s="1"/>
  <c r="X419" i="4"/>
  <c r="V421" i="8" s="1"/>
  <c r="W385" i="4"/>
  <c r="Y387" i="8" s="1"/>
  <c r="V385" i="4"/>
  <c r="X387" i="8" s="1"/>
  <c r="AB385" i="4"/>
  <c r="R387" i="8" s="1"/>
  <c r="AA385" i="4"/>
  <c r="T387" i="8" s="1"/>
  <c r="Z385" i="4"/>
  <c r="P387" i="8" s="1"/>
  <c r="Y385" i="4"/>
  <c r="W387" i="8" s="1"/>
  <c r="X385" i="4"/>
  <c r="V387" i="8" s="1"/>
  <c r="R385" i="4"/>
  <c r="U387" i="8" s="1"/>
  <c r="S385" i="4"/>
  <c r="O387" i="8" s="1"/>
  <c r="T385" i="4"/>
  <c r="S387" i="8" s="1"/>
  <c r="R349" i="4"/>
  <c r="U351" i="8" s="1"/>
  <c r="AB349" i="4"/>
  <c r="R351" i="8" s="1"/>
  <c r="V349" i="4"/>
  <c r="X351" i="8" s="1"/>
  <c r="Y349" i="4"/>
  <c r="W351" i="8" s="1"/>
  <c r="T349" i="4"/>
  <c r="S351" i="8" s="1"/>
  <c r="X349" i="4"/>
  <c r="V351" i="8" s="1"/>
  <c r="AA349" i="4"/>
  <c r="T351" i="8" s="1"/>
  <c r="S349" i="4"/>
  <c r="O351" i="8" s="1"/>
  <c r="Z349" i="4"/>
  <c r="P351" i="8" s="1"/>
  <c r="W349" i="4"/>
  <c r="Y351" i="8" s="1"/>
  <c r="U349" i="4"/>
  <c r="Q351" i="8" s="1"/>
  <c r="T315" i="4"/>
  <c r="S317" i="8" s="1"/>
  <c r="Y315" i="4"/>
  <c r="W317" i="8" s="1"/>
  <c r="S315" i="4"/>
  <c r="O317" i="8" s="1"/>
  <c r="R243" i="4"/>
  <c r="U245" i="8" s="1"/>
  <c r="X243" i="4"/>
  <c r="V245" i="8" s="1"/>
  <c r="S243" i="4"/>
  <c r="O245" i="8" s="1"/>
  <c r="AB495" i="4"/>
  <c r="R497" i="8" s="1"/>
  <c r="U495" i="4"/>
  <c r="Q497" i="8" s="1"/>
  <c r="X495" i="4"/>
  <c r="V497" i="8" s="1"/>
  <c r="Y495" i="4"/>
  <c r="W497" i="8" s="1"/>
  <c r="R495" i="4"/>
  <c r="U497" i="8" s="1"/>
  <c r="Z495" i="4"/>
  <c r="P497" i="8" s="1"/>
  <c r="S495" i="4"/>
  <c r="O497" i="8" s="1"/>
  <c r="AA495" i="4"/>
  <c r="T497" i="8" s="1"/>
  <c r="W495" i="4"/>
  <c r="Y497" i="8" s="1"/>
  <c r="T495" i="4"/>
  <c r="S497" i="8" s="1"/>
  <c r="V495" i="4"/>
  <c r="X497" i="8" s="1"/>
  <c r="V189" i="4"/>
  <c r="X191" i="8" s="1"/>
  <c r="X189" i="4"/>
  <c r="V191" i="8" s="1"/>
  <c r="U189" i="4"/>
  <c r="Q191" i="8" s="1"/>
  <c r="Z189" i="4"/>
  <c r="P191" i="8" s="1"/>
  <c r="AB189" i="4"/>
  <c r="R191" i="8" s="1"/>
  <c r="T453" i="4"/>
  <c r="S455" i="8" s="1"/>
  <c r="AB453" i="4"/>
  <c r="R455" i="8" s="1"/>
  <c r="U453" i="4"/>
  <c r="Q455" i="8" s="1"/>
  <c r="X453" i="4"/>
  <c r="V455" i="8" s="1"/>
  <c r="AA453" i="4"/>
  <c r="T455" i="8" s="1"/>
  <c r="R453" i="4"/>
  <c r="U455" i="8" s="1"/>
  <c r="S453" i="4"/>
  <c r="O455" i="8" s="1"/>
  <c r="W453" i="4"/>
  <c r="Y455" i="8" s="1"/>
  <c r="V453" i="4"/>
  <c r="X455" i="8" s="1"/>
  <c r="Y453" i="4"/>
  <c r="W455" i="8" s="1"/>
  <c r="Z453" i="4"/>
  <c r="P455" i="8" s="1"/>
  <c r="U416" i="4"/>
  <c r="Q418" i="8" s="1"/>
  <c r="AB416" i="4"/>
  <c r="R418" i="8" s="1"/>
  <c r="R416" i="4"/>
  <c r="U418" i="8" s="1"/>
  <c r="W416" i="4"/>
  <c r="Y418" i="8" s="1"/>
  <c r="S416" i="4"/>
  <c r="O418" i="8" s="1"/>
  <c r="V416" i="4"/>
  <c r="X418" i="8" s="1"/>
  <c r="X416" i="4"/>
  <c r="V418" i="8" s="1"/>
  <c r="Z416" i="4"/>
  <c r="P418" i="8" s="1"/>
  <c r="Y416" i="4"/>
  <c r="W418" i="8" s="1"/>
  <c r="Y380" i="4"/>
  <c r="W382" i="8" s="1"/>
  <c r="R380" i="4"/>
  <c r="U382" i="8" s="1"/>
  <c r="S380" i="4"/>
  <c r="O382" i="8" s="1"/>
  <c r="Z380" i="4"/>
  <c r="P382" i="8" s="1"/>
  <c r="V380" i="4"/>
  <c r="X382" i="8" s="1"/>
  <c r="W380" i="4"/>
  <c r="Y382" i="8" s="1"/>
  <c r="AA380" i="4"/>
  <c r="T382" i="8" s="1"/>
  <c r="T380" i="4"/>
  <c r="S382" i="8" s="1"/>
  <c r="X380" i="4"/>
  <c r="V382" i="8" s="1"/>
  <c r="AB380" i="4"/>
  <c r="R382" i="8" s="1"/>
  <c r="U342" i="4"/>
  <c r="Q344" i="8" s="1"/>
  <c r="T342" i="4"/>
  <c r="S344" i="8" s="1"/>
  <c r="W342" i="4"/>
  <c r="Y344" i="8" s="1"/>
  <c r="AB342" i="4"/>
  <c r="R344" i="8" s="1"/>
  <c r="AA342" i="4"/>
  <c r="T344" i="8" s="1"/>
  <c r="Z342" i="4"/>
  <c r="P344" i="8" s="1"/>
  <c r="V342" i="4"/>
  <c r="X344" i="8" s="1"/>
  <c r="R342" i="4"/>
  <c r="U344" i="8" s="1"/>
  <c r="Y342" i="4"/>
  <c r="W344" i="8" s="1"/>
  <c r="U310" i="4"/>
  <c r="Q312" i="8" s="1"/>
  <c r="X310" i="4"/>
  <c r="V312" i="8" s="1"/>
  <c r="AB310" i="4"/>
  <c r="R312" i="8" s="1"/>
  <c r="S310" i="4"/>
  <c r="O312" i="8" s="1"/>
  <c r="R310" i="4"/>
  <c r="U312" i="8" s="1"/>
  <c r="W310" i="4"/>
  <c r="Y312" i="8" s="1"/>
  <c r="AA280" i="4"/>
  <c r="T282" i="8" s="1"/>
  <c r="R280" i="4"/>
  <c r="U282" i="8" s="1"/>
  <c r="Y252" i="4"/>
  <c r="W254" i="8" s="1"/>
  <c r="U252" i="4"/>
  <c r="Q254" i="8" s="1"/>
  <c r="W218" i="4"/>
  <c r="Y220" i="8" s="1"/>
  <c r="X218" i="4"/>
  <c r="V220" i="8" s="1"/>
  <c r="AA218" i="4"/>
  <c r="T220" i="8" s="1"/>
  <c r="Y218" i="4"/>
  <c r="W220" i="8" s="1"/>
  <c r="V218" i="4"/>
  <c r="X220" i="8" s="1"/>
  <c r="W178" i="4"/>
  <c r="Y180" i="8" s="1"/>
  <c r="Y178" i="4"/>
  <c r="W180" i="8" s="1"/>
  <c r="R178" i="4"/>
  <c r="U180" i="8" s="1"/>
  <c r="U178" i="4"/>
  <c r="Q180" i="8" s="1"/>
  <c r="V178" i="4"/>
  <c r="X180" i="8" s="1"/>
  <c r="AB178" i="4"/>
  <c r="R180" i="8" s="1"/>
  <c r="Z144" i="4"/>
  <c r="P146" i="8" s="1"/>
  <c r="T144" i="4"/>
  <c r="S146" i="8" s="1"/>
  <c r="R144" i="4"/>
  <c r="U146" i="8" s="1"/>
  <c r="Y144" i="4"/>
  <c r="W146" i="8" s="1"/>
  <c r="U144" i="4"/>
  <c r="Q146" i="8" s="1"/>
  <c r="T102" i="4"/>
  <c r="S104" i="8" s="1"/>
  <c r="R102" i="4"/>
  <c r="U104" i="8" s="1"/>
  <c r="W102" i="4"/>
  <c r="Y104" i="8" s="1"/>
  <c r="Y102" i="4"/>
  <c r="W104" i="8" s="1"/>
  <c r="U102" i="4"/>
  <c r="Q104" i="8" s="1"/>
  <c r="Z102" i="4"/>
  <c r="P104" i="8" s="1"/>
  <c r="R62" i="4"/>
  <c r="U64" i="8" s="1"/>
  <c r="X62" i="4"/>
  <c r="V64" i="8" s="1"/>
  <c r="Z62" i="4"/>
  <c r="P64" i="8" s="1"/>
  <c r="U62" i="4"/>
  <c r="Q64" i="8" s="1"/>
  <c r="AA62" i="4"/>
  <c r="T64" i="8" s="1"/>
  <c r="S62" i="4"/>
  <c r="O64" i="8" s="1"/>
  <c r="AB62" i="4"/>
  <c r="R64" i="8" s="1"/>
  <c r="T62" i="4"/>
  <c r="S64" i="8" s="1"/>
  <c r="R28" i="4"/>
  <c r="U30" i="8" s="1"/>
  <c r="U28" i="4"/>
  <c r="Q30" i="8" s="1"/>
  <c r="T28" i="4"/>
  <c r="S30" i="8" s="1"/>
  <c r="AA28" i="4"/>
  <c r="T30" i="8" s="1"/>
  <c r="W28" i="4"/>
  <c r="Y30" i="8" s="1"/>
  <c r="AB28" i="4"/>
  <c r="R30" i="8" s="1"/>
  <c r="V28" i="4"/>
  <c r="X30" i="8" s="1"/>
  <c r="X28" i="4"/>
  <c r="V30" i="8" s="1"/>
  <c r="X497" i="4"/>
  <c r="V499" i="8" s="1"/>
  <c r="AB497" i="4"/>
  <c r="R499" i="8" s="1"/>
  <c r="U497" i="4"/>
  <c r="Q499" i="8" s="1"/>
  <c r="V497" i="4"/>
  <c r="X499" i="8" s="1"/>
  <c r="W497" i="4"/>
  <c r="Y499" i="8" s="1"/>
  <c r="Y497" i="4"/>
  <c r="W499" i="8" s="1"/>
  <c r="R497" i="4"/>
  <c r="U499" i="8" s="1"/>
  <c r="Z497" i="4"/>
  <c r="P499" i="8" s="1"/>
  <c r="S497" i="4"/>
  <c r="O499" i="8" s="1"/>
  <c r="AA497" i="4"/>
  <c r="T499" i="8" s="1"/>
  <c r="T433" i="4"/>
  <c r="S435" i="8" s="1"/>
  <c r="S433" i="4"/>
  <c r="O435" i="8" s="1"/>
  <c r="Z433" i="4"/>
  <c r="P435" i="8" s="1"/>
  <c r="R433" i="4"/>
  <c r="U435" i="8" s="1"/>
  <c r="X433" i="4"/>
  <c r="V435" i="8" s="1"/>
  <c r="Z402" i="4"/>
  <c r="P404" i="8" s="1"/>
  <c r="AB402" i="4"/>
  <c r="R404" i="8" s="1"/>
  <c r="V402" i="4"/>
  <c r="X404" i="8" s="1"/>
  <c r="X402" i="4"/>
  <c r="V404" i="8" s="1"/>
  <c r="Y364" i="4"/>
  <c r="W366" i="8" s="1"/>
  <c r="X364" i="4"/>
  <c r="V366" i="8" s="1"/>
  <c r="S364" i="4"/>
  <c r="O366" i="8" s="1"/>
  <c r="U364" i="4"/>
  <c r="Q366" i="8" s="1"/>
  <c r="V364" i="4"/>
  <c r="X366" i="8" s="1"/>
  <c r="W364" i="4"/>
  <c r="Y366" i="8" s="1"/>
  <c r="AB364" i="4"/>
  <c r="R366" i="8" s="1"/>
  <c r="AA364" i="4"/>
  <c r="T366" i="8" s="1"/>
  <c r="R364" i="4"/>
  <c r="U366" i="8" s="1"/>
  <c r="AB332" i="4"/>
  <c r="R334" i="8" s="1"/>
  <c r="R332" i="4"/>
  <c r="U334" i="8" s="1"/>
  <c r="AA332" i="4"/>
  <c r="T334" i="8" s="1"/>
  <c r="S332" i="4"/>
  <c r="O334" i="8" s="1"/>
  <c r="U332" i="4"/>
  <c r="Q334" i="8" s="1"/>
  <c r="Z332" i="4"/>
  <c r="P334" i="8" s="1"/>
  <c r="Y332" i="4"/>
  <c r="W334" i="8" s="1"/>
  <c r="W332" i="4"/>
  <c r="Y334" i="8" s="1"/>
  <c r="X332" i="4"/>
  <c r="V334" i="8" s="1"/>
  <c r="T332" i="4"/>
  <c r="S334" i="8" s="1"/>
  <c r="W302" i="4"/>
  <c r="Y304" i="8" s="1"/>
  <c r="X302" i="4"/>
  <c r="V304" i="8" s="1"/>
  <c r="S302" i="4"/>
  <c r="O304" i="8" s="1"/>
  <c r="Y260" i="4"/>
  <c r="W262" i="8" s="1"/>
  <c r="AB260" i="4"/>
  <c r="R262" i="8" s="1"/>
  <c r="W167" i="4"/>
  <c r="Y169" i="8" s="1"/>
  <c r="Y167" i="4"/>
  <c r="W169" i="8" s="1"/>
  <c r="X167" i="4"/>
  <c r="V169" i="8" s="1"/>
  <c r="AA167" i="4"/>
  <c r="T169" i="8" s="1"/>
  <c r="AB167" i="4"/>
  <c r="R169" i="8" s="1"/>
  <c r="R167" i="4"/>
  <c r="U169" i="8" s="1"/>
  <c r="T167" i="4"/>
  <c r="S169" i="8" s="1"/>
  <c r="V167" i="4"/>
  <c r="X169" i="8" s="1"/>
  <c r="S167" i="4"/>
  <c r="O169" i="8" s="1"/>
  <c r="U167" i="4"/>
  <c r="Q169" i="8" s="1"/>
  <c r="Z167" i="4"/>
  <c r="P169" i="8" s="1"/>
  <c r="AB119" i="4"/>
  <c r="R121" i="8" s="1"/>
  <c r="Z119" i="4"/>
  <c r="P121" i="8" s="1"/>
  <c r="X119" i="4"/>
  <c r="V121" i="8" s="1"/>
  <c r="V119" i="4"/>
  <c r="X121" i="8" s="1"/>
  <c r="R119" i="4"/>
  <c r="U121" i="8" s="1"/>
  <c r="W119" i="4"/>
  <c r="Y121" i="8" s="1"/>
  <c r="T119" i="4"/>
  <c r="S121" i="8" s="1"/>
  <c r="U119" i="4"/>
  <c r="Q121" i="8" s="1"/>
  <c r="Y119" i="4"/>
  <c r="W121" i="8" s="1"/>
  <c r="V93" i="4"/>
  <c r="X95" i="8" s="1"/>
  <c r="W93" i="4"/>
  <c r="Y95" i="8" s="1"/>
  <c r="X93" i="4"/>
  <c r="V95" i="8" s="1"/>
  <c r="Y93" i="4"/>
  <c r="W95" i="8" s="1"/>
  <c r="R93" i="4"/>
  <c r="U95" i="8" s="1"/>
  <c r="Z93" i="4"/>
  <c r="P95" i="8" s="1"/>
  <c r="S93" i="4"/>
  <c r="O95" i="8" s="1"/>
  <c r="AA93" i="4"/>
  <c r="T95" i="8" s="1"/>
  <c r="T93" i="4"/>
  <c r="S95" i="8" s="1"/>
  <c r="Z212" i="4"/>
  <c r="P214" i="8" s="1"/>
  <c r="AB212" i="4"/>
  <c r="R214" i="8" s="1"/>
  <c r="Y212" i="4"/>
  <c r="W214" i="8" s="1"/>
  <c r="X212" i="4"/>
  <c r="V214" i="8" s="1"/>
  <c r="S212" i="4"/>
  <c r="O214" i="8" s="1"/>
  <c r="V168" i="4"/>
  <c r="X170" i="8" s="1"/>
  <c r="Z168" i="4"/>
  <c r="P170" i="8" s="1"/>
  <c r="S168" i="4"/>
  <c r="O170" i="8" s="1"/>
  <c r="X168" i="4"/>
  <c r="V170" i="8" s="1"/>
  <c r="AA168" i="4"/>
  <c r="T170" i="8" s="1"/>
  <c r="AB168" i="4"/>
  <c r="R170" i="8" s="1"/>
  <c r="T168" i="4"/>
  <c r="S170" i="8" s="1"/>
  <c r="W124" i="4"/>
  <c r="Y126" i="8" s="1"/>
  <c r="T124" i="4"/>
  <c r="S126" i="8" s="1"/>
  <c r="Y124" i="4"/>
  <c r="W126" i="8" s="1"/>
  <c r="Z124" i="4"/>
  <c r="P126" i="8" s="1"/>
  <c r="AB92" i="4"/>
  <c r="R94" i="8" s="1"/>
  <c r="Z92" i="4"/>
  <c r="P94" i="8" s="1"/>
  <c r="U92" i="4"/>
  <c r="Q94" i="8" s="1"/>
  <c r="AA92" i="4"/>
  <c r="T94" i="8" s="1"/>
  <c r="Y92" i="4"/>
  <c r="W94" i="8" s="1"/>
  <c r="V92" i="4"/>
  <c r="X94" i="8" s="1"/>
  <c r="X92" i="4"/>
  <c r="V94" i="8" s="1"/>
  <c r="R92" i="4"/>
  <c r="U94" i="8" s="1"/>
  <c r="S92" i="4"/>
  <c r="O94" i="8" s="1"/>
  <c r="T92" i="4"/>
  <c r="S94" i="8" s="1"/>
  <c r="W92" i="4"/>
  <c r="Y94" i="8" s="1"/>
  <c r="AA46" i="4"/>
  <c r="T48" i="8" s="1"/>
  <c r="T46" i="4"/>
  <c r="S48" i="8" s="1"/>
  <c r="AB46" i="4"/>
  <c r="R48" i="8" s="1"/>
  <c r="V46" i="4"/>
  <c r="X48" i="8" s="1"/>
  <c r="S46" i="4"/>
  <c r="O48" i="8" s="1"/>
  <c r="W46" i="4"/>
  <c r="Y48" i="8" s="1"/>
  <c r="S20" i="4"/>
  <c r="O22" i="8" s="1"/>
  <c r="R20" i="4"/>
  <c r="U22" i="8" s="1"/>
  <c r="Y20" i="4"/>
  <c r="W22" i="8" s="1"/>
  <c r="U20" i="4"/>
  <c r="Q22" i="8" s="1"/>
  <c r="Z20" i="4"/>
  <c r="P22" i="8" s="1"/>
  <c r="T20" i="4"/>
  <c r="S22" i="8" s="1"/>
  <c r="W20" i="4"/>
  <c r="Y22" i="8" s="1"/>
  <c r="AB20" i="4"/>
  <c r="R22" i="8" s="1"/>
  <c r="T466" i="4"/>
  <c r="S468" i="8" s="1"/>
  <c r="W466" i="4"/>
  <c r="Y468" i="8" s="1"/>
  <c r="X466" i="4"/>
  <c r="V468" i="8" s="1"/>
  <c r="R466" i="4"/>
  <c r="U468" i="8" s="1"/>
  <c r="V466" i="4"/>
  <c r="X468" i="8" s="1"/>
  <c r="S466" i="4"/>
  <c r="O468" i="8" s="1"/>
  <c r="AB466" i="4"/>
  <c r="R468" i="8" s="1"/>
  <c r="Z466" i="4"/>
  <c r="P468" i="8" s="1"/>
  <c r="AA466" i="4"/>
  <c r="T468" i="8" s="1"/>
  <c r="V387" i="4"/>
  <c r="X389" i="8" s="1"/>
  <c r="R387" i="4"/>
  <c r="U389" i="8" s="1"/>
  <c r="Y387" i="4"/>
  <c r="W389" i="8" s="1"/>
  <c r="W387" i="4"/>
  <c r="Y389" i="8" s="1"/>
  <c r="AB387" i="4"/>
  <c r="R389" i="8" s="1"/>
  <c r="U387" i="4"/>
  <c r="Q389" i="8" s="1"/>
  <c r="AA387" i="4"/>
  <c r="T389" i="8" s="1"/>
  <c r="Z387" i="4"/>
  <c r="P389" i="8" s="1"/>
  <c r="T387" i="4"/>
  <c r="S389" i="8" s="1"/>
  <c r="W314" i="4"/>
  <c r="Y316" i="8" s="1"/>
  <c r="Y314" i="4"/>
  <c r="W316" i="8" s="1"/>
  <c r="AA314" i="4"/>
  <c r="T316" i="8" s="1"/>
  <c r="T314" i="4"/>
  <c r="S316" i="8" s="1"/>
  <c r="Z314" i="4"/>
  <c r="P316" i="8" s="1"/>
  <c r="U314" i="4"/>
  <c r="Q316" i="8" s="1"/>
  <c r="Z214" i="4"/>
  <c r="P216" i="8" s="1"/>
  <c r="X214" i="4"/>
  <c r="V216" i="8" s="1"/>
  <c r="S214" i="4"/>
  <c r="O216" i="8" s="1"/>
  <c r="AB146" i="4"/>
  <c r="R148" i="8" s="1"/>
  <c r="S146" i="4"/>
  <c r="O148" i="8" s="1"/>
  <c r="AA146" i="4"/>
  <c r="T148" i="8" s="1"/>
  <c r="Y146" i="4"/>
  <c r="W148" i="8" s="1"/>
  <c r="V146" i="4"/>
  <c r="X148" i="8" s="1"/>
  <c r="Z146" i="4"/>
  <c r="P148" i="8" s="1"/>
  <c r="X146" i="4"/>
  <c r="V148" i="8" s="1"/>
  <c r="T11" i="4"/>
  <c r="S13" i="8" s="1"/>
  <c r="X11" i="4"/>
  <c r="V13" i="8" s="1"/>
  <c r="R11" i="4"/>
  <c r="U13" i="8" s="1"/>
  <c r="V11" i="4"/>
  <c r="X13" i="8" s="1"/>
  <c r="S11" i="4"/>
  <c r="O13" i="8" s="1"/>
  <c r="AB11" i="4"/>
  <c r="R13" i="8" s="1"/>
  <c r="Y11" i="4"/>
  <c r="W13" i="8" s="1"/>
  <c r="W11" i="4"/>
  <c r="Y13" i="8" s="1"/>
  <c r="Z11" i="4"/>
  <c r="P13" i="8" s="1"/>
  <c r="AB361" i="4"/>
  <c r="R363" i="8" s="1"/>
  <c r="Y361" i="4"/>
  <c r="W363" i="8" s="1"/>
  <c r="Z361" i="4"/>
  <c r="P363" i="8" s="1"/>
  <c r="T361" i="4"/>
  <c r="S363" i="8" s="1"/>
  <c r="W361" i="4"/>
  <c r="Y363" i="8" s="1"/>
  <c r="V361" i="4"/>
  <c r="X363" i="8" s="1"/>
  <c r="S361" i="4"/>
  <c r="O363" i="8" s="1"/>
  <c r="AA361" i="4"/>
  <c r="T363" i="8" s="1"/>
  <c r="R361" i="4"/>
  <c r="U363" i="8" s="1"/>
  <c r="Y443" i="4"/>
  <c r="W445" i="8" s="1"/>
  <c r="W443" i="4"/>
  <c r="Y445" i="8" s="1"/>
  <c r="Z443" i="4"/>
  <c r="P445" i="8" s="1"/>
  <c r="AA443" i="4"/>
  <c r="T445" i="8" s="1"/>
  <c r="AB443" i="4"/>
  <c r="R445" i="8" s="1"/>
  <c r="S373" i="4"/>
  <c r="O375" i="8" s="1"/>
  <c r="AA373" i="4"/>
  <c r="T375" i="8" s="1"/>
  <c r="AA309" i="4"/>
  <c r="T311" i="8" s="1"/>
  <c r="AB309" i="4"/>
  <c r="R311" i="8" s="1"/>
  <c r="S279" i="4"/>
  <c r="O281" i="8" s="1"/>
  <c r="AA279" i="4"/>
  <c r="T281" i="8" s="1"/>
  <c r="T279" i="4"/>
  <c r="S281" i="8" s="1"/>
  <c r="Z279" i="4"/>
  <c r="P281" i="8" s="1"/>
  <c r="R279" i="4"/>
  <c r="U281" i="8" s="1"/>
  <c r="AB279" i="4"/>
  <c r="R281" i="8" s="1"/>
  <c r="U279" i="4"/>
  <c r="Q281" i="8" s="1"/>
  <c r="Y279" i="4"/>
  <c r="W281" i="8" s="1"/>
  <c r="V279" i="4"/>
  <c r="X281" i="8" s="1"/>
  <c r="W279" i="4"/>
  <c r="Y281" i="8" s="1"/>
  <c r="V209" i="4"/>
  <c r="X211" i="8" s="1"/>
  <c r="U209" i="4"/>
  <c r="Q211" i="8" s="1"/>
  <c r="W209" i="4"/>
  <c r="Y211" i="8" s="1"/>
  <c r="X209" i="4"/>
  <c r="V211" i="8" s="1"/>
  <c r="T209" i="4"/>
  <c r="S211" i="8" s="1"/>
  <c r="Y209" i="4"/>
  <c r="W211" i="8" s="1"/>
  <c r="R209" i="4"/>
  <c r="U211" i="8" s="1"/>
  <c r="S209" i="4"/>
  <c r="O211" i="8" s="1"/>
  <c r="AA209" i="4"/>
  <c r="T211" i="8" s="1"/>
  <c r="U171" i="4"/>
  <c r="Q173" i="8" s="1"/>
  <c r="Z171" i="4"/>
  <c r="P173" i="8" s="1"/>
  <c r="AB171" i="4"/>
  <c r="R173" i="8" s="1"/>
  <c r="S171" i="4"/>
  <c r="O173" i="8" s="1"/>
  <c r="AA171" i="4"/>
  <c r="T173" i="8" s="1"/>
  <c r="X171" i="4"/>
  <c r="V173" i="8" s="1"/>
  <c r="V171" i="4"/>
  <c r="X173" i="8" s="1"/>
  <c r="W171" i="4"/>
  <c r="Y173" i="8" s="1"/>
  <c r="T171" i="4"/>
  <c r="S173" i="8" s="1"/>
  <c r="U137" i="4"/>
  <c r="Q139" i="8" s="1"/>
  <c r="X137" i="4"/>
  <c r="V139" i="8" s="1"/>
  <c r="Z137" i="4"/>
  <c r="P139" i="8" s="1"/>
  <c r="AA137" i="4"/>
  <c r="T139" i="8" s="1"/>
  <c r="AB137" i="4"/>
  <c r="R139" i="8" s="1"/>
  <c r="V137" i="4"/>
  <c r="X139" i="8" s="1"/>
  <c r="Y137" i="4"/>
  <c r="W139" i="8" s="1"/>
  <c r="S137" i="4"/>
  <c r="O139" i="8" s="1"/>
  <c r="U33" i="4"/>
  <c r="Q35" i="8" s="1"/>
  <c r="AA33" i="4"/>
  <c r="T35" i="8" s="1"/>
  <c r="W33" i="4"/>
  <c r="Y35" i="8" s="1"/>
  <c r="V33" i="4"/>
  <c r="X35" i="8" s="1"/>
  <c r="X33" i="4"/>
  <c r="V35" i="8" s="1"/>
  <c r="Y33" i="4"/>
  <c r="W35" i="8" s="1"/>
  <c r="R33" i="4"/>
  <c r="U35" i="8" s="1"/>
  <c r="Z33" i="4"/>
  <c r="P35" i="8" s="1"/>
  <c r="T33" i="4"/>
  <c r="S35" i="8" s="1"/>
  <c r="AB33" i="4"/>
  <c r="R35" i="8" s="1"/>
  <c r="AB3" i="4"/>
  <c r="R5" i="8" s="1"/>
  <c r="V3" i="4"/>
  <c r="X5" i="8" s="1"/>
  <c r="X3" i="4"/>
  <c r="V5" i="8" s="1"/>
  <c r="U3" i="4"/>
  <c r="Q5" i="8" s="1"/>
  <c r="W3" i="4"/>
  <c r="Y5" i="8" s="1"/>
  <c r="Y3" i="4"/>
  <c r="W5" i="8" s="1"/>
  <c r="R3" i="4"/>
  <c r="U5" i="8" s="1"/>
  <c r="Z3" i="4"/>
  <c r="P5" i="8" s="1"/>
  <c r="S3" i="4"/>
  <c r="O5" i="8" s="1"/>
  <c r="AA3" i="4"/>
  <c r="T5" i="8" s="1"/>
  <c r="V329" i="4"/>
  <c r="X331" i="8" s="1"/>
  <c r="X329" i="4"/>
  <c r="V331" i="8" s="1"/>
  <c r="Y329" i="4"/>
  <c r="W331" i="8" s="1"/>
  <c r="R329" i="4"/>
  <c r="U331" i="8" s="1"/>
  <c r="Z329" i="4"/>
  <c r="P331" i="8" s="1"/>
  <c r="S329" i="4"/>
  <c r="O331" i="8" s="1"/>
  <c r="AA329" i="4"/>
  <c r="T331" i="8" s="1"/>
  <c r="T329" i="4"/>
  <c r="S331" i="8" s="1"/>
  <c r="U329" i="4"/>
  <c r="Q331" i="8" s="1"/>
  <c r="W329" i="4"/>
  <c r="Y331" i="8" s="1"/>
  <c r="T258" i="4"/>
  <c r="S260" i="8" s="1"/>
  <c r="S258" i="4"/>
  <c r="O260" i="8" s="1"/>
  <c r="W258" i="4"/>
  <c r="Y260" i="8" s="1"/>
  <c r="AA258" i="4"/>
  <c r="T260" i="8" s="1"/>
  <c r="W324" i="4"/>
  <c r="Y326" i="8" s="1"/>
  <c r="V324" i="4"/>
  <c r="X326" i="8" s="1"/>
  <c r="AB324" i="4"/>
  <c r="R326" i="8" s="1"/>
  <c r="T324" i="4"/>
  <c r="S326" i="8" s="1"/>
  <c r="AA324" i="4"/>
  <c r="T326" i="8" s="1"/>
  <c r="Z324" i="4"/>
  <c r="P326" i="8" s="1"/>
  <c r="Y324" i="4"/>
  <c r="W326" i="8" s="1"/>
  <c r="X174" i="4"/>
  <c r="V176" i="8" s="1"/>
  <c r="R174" i="4"/>
  <c r="U176" i="8" s="1"/>
  <c r="U174" i="4"/>
  <c r="Q176" i="8" s="1"/>
  <c r="Y174" i="4"/>
  <c r="W176" i="8" s="1"/>
  <c r="Z174" i="4"/>
  <c r="P176" i="8" s="1"/>
  <c r="U113" i="4"/>
  <c r="Q115" i="8" s="1"/>
  <c r="Z113" i="4"/>
  <c r="P115" i="8" s="1"/>
  <c r="R113" i="4"/>
  <c r="U115" i="8" s="1"/>
  <c r="AA113" i="4"/>
  <c r="T115" i="8" s="1"/>
  <c r="Y113" i="4"/>
  <c r="W115" i="8" s="1"/>
  <c r="AB113" i="4"/>
  <c r="R115" i="8" s="1"/>
  <c r="S113" i="4"/>
  <c r="O115" i="8" s="1"/>
  <c r="V113" i="4"/>
  <c r="X115" i="8" s="1"/>
  <c r="X113" i="4"/>
  <c r="V115" i="8" s="1"/>
  <c r="T113" i="4"/>
  <c r="S115" i="8" s="1"/>
  <c r="AA74" i="4"/>
  <c r="T76" i="8" s="1"/>
  <c r="V74" i="4"/>
  <c r="X76" i="8" s="1"/>
  <c r="S74" i="4"/>
  <c r="O76" i="8" s="1"/>
  <c r="U74" i="4"/>
  <c r="Q76" i="8" s="1"/>
  <c r="W74" i="4"/>
  <c r="Y76" i="8" s="1"/>
  <c r="AB74" i="4"/>
  <c r="R76" i="8" s="1"/>
  <c r="Y74" i="4"/>
  <c r="W76" i="8" s="1"/>
  <c r="R74" i="4"/>
  <c r="U76" i="8" s="1"/>
  <c r="X74" i="4"/>
  <c r="V76" i="8" s="1"/>
  <c r="AA36" i="4"/>
  <c r="T38" i="8" s="1"/>
  <c r="V36" i="4"/>
  <c r="X38" i="8" s="1"/>
  <c r="X36" i="4"/>
  <c r="V38" i="8" s="1"/>
  <c r="S36" i="4"/>
  <c r="O38" i="8" s="1"/>
  <c r="Y36" i="4"/>
  <c r="W38" i="8" s="1"/>
  <c r="R36" i="4"/>
  <c r="U38" i="8" s="1"/>
  <c r="S478" i="4"/>
  <c r="O480" i="8" s="1"/>
  <c r="V449" i="4"/>
  <c r="X451" i="8" s="1"/>
  <c r="U419" i="4"/>
  <c r="Q421" i="8" s="1"/>
  <c r="T375" i="4"/>
  <c r="S377" i="8" s="1"/>
  <c r="U315" i="4"/>
  <c r="Q317" i="8" s="1"/>
  <c r="T309" i="4"/>
  <c r="S311" i="8" s="1"/>
  <c r="R296" i="4"/>
  <c r="U298" i="8" s="1"/>
  <c r="W288" i="4"/>
  <c r="Y290" i="8" s="1"/>
  <c r="S260" i="4"/>
  <c r="O262" i="8" s="1"/>
  <c r="Z258" i="4"/>
  <c r="P260" i="8" s="1"/>
  <c r="T252" i="4"/>
  <c r="S254" i="8" s="1"/>
  <c r="T246" i="4"/>
  <c r="S248" i="8" s="1"/>
  <c r="Z218" i="4"/>
  <c r="P220" i="8" s="1"/>
  <c r="T212" i="4"/>
  <c r="S214" i="8" s="1"/>
  <c r="S144" i="4"/>
  <c r="O146" i="8" s="1"/>
  <c r="AB124" i="4"/>
  <c r="R126" i="8" s="1"/>
  <c r="AB36" i="4"/>
  <c r="R38" i="8" s="1"/>
  <c r="S387" i="4"/>
  <c r="O389" i="8" s="1"/>
  <c r="V353" i="4"/>
  <c r="X355" i="8" s="1"/>
  <c r="R345" i="4"/>
  <c r="U347" i="8" s="1"/>
  <c r="X102" i="4"/>
  <c r="V104" i="8" s="1"/>
  <c r="T173" i="4"/>
  <c r="S175" i="8" s="1"/>
  <c r="S123" i="4"/>
  <c r="O125" i="8" s="1"/>
  <c r="T189" i="4"/>
  <c r="S191" i="8" s="1"/>
  <c r="AB329" i="4"/>
  <c r="R331" i="8" s="1"/>
  <c r="R402" i="4"/>
  <c r="U404" i="8" s="1"/>
  <c r="W150" i="4"/>
  <c r="Y152" i="8" s="1"/>
  <c r="AA150" i="4"/>
  <c r="T152" i="8" s="1"/>
  <c r="AB150" i="4"/>
  <c r="R152" i="8" s="1"/>
  <c r="Z150" i="4"/>
  <c r="P152" i="8" s="1"/>
  <c r="X150" i="4"/>
  <c r="V152" i="8" s="1"/>
  <c r="R150" i="4"/>
  <c r="U152" i="8" s="1"/>
  <c r="S150" i="4"/>
  <c r="O152" i="8" s="1"/>
  <c r="T150" i="4"/>
  <c r="S152" i="8" s="1"/>
  <c r="U72" i="4"/>
  <c r="Q74" i="8" s="1"/>
  <c r="W72" i="4"/>
  <c r="Y74" i="8" s="1"/>
  <c r="Y72" i="4"/>
  <c r="W74" i="8" s="1"/>
  <c r="AB72" i="4"/>
  <c r="R74" i="8" s="1"/>
  <c r="V72" i="4"/>
  <c r="X74" i="8" s="1"/>
  <c r="X72" i="4"/>
  <c r="V74" i="8" s="1"/>
  <c r="Z72" i="4"/>
  <c r="P74" i="8" s="1"/>
  <c r="AA72" i="4"/>
  <c r="T74" i="8" s="1"/>
  <c r="R72" i="4"/>
  <c r="U74" i="8" s="1"/>
  <c r="T338" i="4"/>
  <c r="S340" i="8" s="1"/>
  <c r="AB338" i="4"/>
  <c r="R340" i="8" s="1"/>
  <c r="AA338" i="4"/>
  <c r="T340" i="8" s="1"/>
  <c r="Y338" i="4"/>
  <c r="W340" i="8" s="1"/>
  <c r="U338" i="4"/>
  <c r="Q340" i="8" s="1"/>
  <c r="W338" i="4"/>
  <c r="Y340" i="8" s="1"/>
  <c r="AA158" i="4"/>
  <c r="T160" i="8" s="1"/>
  <c r="X158" i="4"/>
  <c r="V160" i="8" s="1"/>
  <c r="R158" i="4"/>
  <c r="U160" i="8" s="1"/>
  <c r="T158" i="4"/>
  <c r="S160" i="8" s="1"/>
  <c r="Z158" i="4"/>
  <c r="P160" i="8" s="1"/>
  <c r="U158" i="4"/>
  <c r="Q160" i="8" s="1"/>
  <c r="V158" i="4"/>
  <c r="X160" i="8" s="1"/>
  <c r="U84" i="4"/>
  <c r="Q86" i="8" s="1"/>
  <c r="Y84" i="4"/>
  <c r="W86" i="8" s="1"/>
  <c r="AB84" i="4"/>
  <c r="R86" i="8" s="1"/>
  <c r="Z84" i="4"/>
  <c r="P86" i="8" s="1"/>
  <c r="V84" i="4"/>
  <c r="X86" i="8" s="1"/>
  <c r="W84" i="4"/>
  <c r="Y86" i="8" s="1"/>
  <c r="AA84" i="4"/>
  <c r="T86" i="8" s="1"/>
  <c r="X84" i="4"/>
  <c r="V86" i="8" s="1"/>
  <c r="R84" i="4"/>
  <c r="U86" i="8" s="1"/>
  <c r="S84" i="4"/>
  <c r="O86" i="8" s="1"/>
  <c r="AB484" i="4"/>
  <c r="R486" i="8" s="1"/>
  <c r="U484" i="4"/>
  <c r="Q486" i="8" s="1"/>
  <c r="V484" i="4"/>
  <c r="X486" i="8" s="1"/>
  <c r="W484" i="4"/>
  <c r="Y486" i="8" s="1"/>
  <c r="X484" i="4"/>
  <c r="V486" i="8" s="1"/>
  <c r="Y484" i="4"/>
  <c r="W486" i="8" s="1"/>
  <c r="R484" i="4"/>
  <c r="U486" i="8" s="1"/>
  <c r="Z484" i="4"/>
  <c r="P486" i="8" s="1"/>
  <c r="S484" i="4"/>
  <c r="O486" i="8" s="1"/>
  <c r="AA484" i="4"/>
  <c r="T486" i="8" s="1"/>
  <c r="S198" i="4"/>
  <c r="O200" i="8" s="1"/>
  <c r="U198" i="4"/>
  <c r="Q200" i="8" s="1"/>
  <c r="AB198" i="4"/>
  <c r="R200" i="8" s="1"/>
  <c r="R198" i="4"/>
  <c r="U200" i="8" s="1"/>
  <c r="V198" i="4"/>
  <c r="X200" i="8" s="1"/>
  <c r="Y198" i="4"/>
  <c r="W200" i="8" s="1"/>
  <c r="AA359" i="4"/>
  <c r="T361" i="8" s="1"/>
  <c r="R359" i="4"/>
  <c r="U361" i="8" s="1"/>
  <c r="Z359" i="4"/>
  <c r="P361" i="8" s="1"/>
  <c r="AB359" i="4"/>
  <c r="R361" i="8" s="1"/>
  <c r="Y359" i="4"/>
  <c r="W361" i="8" s="1"/>
  <c r="S359" i="4"/>
  <c r="O361" i="8" s="1"/>
  <c r="U359" i="4"/>
  <c r="Q361" i="8" s="1"/>
  <c r="V359" i="4"/>
  <c r="X361" i="8" s="1"/>
  <c r="T359" i="4"/>
  <c r="S361" i="8" s="1"/>
  <c r="X359" i="4"/>
  <c r="V361" i="8" s="1"/>
  <c r="W359" i="4"/>
  <c r="Y361" i="8" s="1"/>
  <c r="T272" i="4"/>
  <c r="S274" i="8" s="1"/>
  <c r="V272" i="4"/>
  <c r="X274" i="8" s="1"/>
  <c r="W449" i="4"/>
  <c r="Y451" i="8" s="1"/>
  <c r="T419" i="4"/>
  <c r="S421" i="8" s="1"/>
  <c r="X375" i="4"/>
  <c r="V377" i="8" s="1"/>
  <c r="X315" i="4"/>
  <c r="V317" i="8" s="1"/>
  <c r="AB296" i="4"/>
  <c r="R298" i="8" s="1"/>
  <c r="AB288" i="4"/>
  <c r="R290" i="8" s="1"/>
  <c r="Z260" i="4"/>
  <c r="P262" i="8" s="1"/>
  <c r="X258" i="4"/>
  <c r="V260" i="8" s="1"/>
  <c r="R252" i="4"/>
  <c r="U254" i="8" s="1"/>
  <c r="AB246" i="4"/>
  <c r="R248" i="8" s="1"/>
  <c r="U218" i="4"/>
  <c r="Q220" i="8" s="1"/>
  <c r="T214" i="4"/>
  <c r="S216" i="8" s="1"/>
  <c r="Y150" i="4"/>
  <c r="W152" i="8" s="1"/>
  <c r="V144" i="4"/>
  <c r="X146" i="8" s="1"/>
  <c r="AA124" i="4"/>
  <c r="T126" i="8" s="1"/>
  <c r="U385" i="4"/>
  <c r="Q387" i="8" s="1"/>
  <c r="S342" i="4"/>
  <c r="O344" i="8" s="1"/>
  <c r="Z209" i="4"/>
  <c r="P211" i="8" s="1"/>
  <c r="S296" i="4"/>
  <c r="O298" i="8" s="1"/>
  <c r="Z288" i="4"/>
  <c r="P290" i="8" s="1"/>
  <c r="V280" i="4"/>
  <c r="X282" i="8" s="1"/>
  <c r="W260" i="4"/>
  <c r="Y262" i="8" s="1"/>
  <c r="V258" i="4"/>
  <c r="X260" i="8" s="1"/>
  <c r="X252" i="4"/>
  <c r="V254" i="8" s="1"/>
  <c r="R246" i="4"/>
  <c r="U248" i="8" s="1"/>
  <c r="Y230" i="4"/>
  <c r="W232" i="8" s="1"/>
  <c r="T218" i="4"/>
  <c r="S220" i="8" s="1"/>
  <c r="Y214" i="4"/>
  <c r="W216" i="8" s="1"/>
  <c r="T198" i="4"/>
  <c r="S200" i="8" s="1"/>
  <c r="V150" i="4"/>
  <c r="X152" i="8" s="1"/>
  <c r="AB144" i="4"/>
  <c r="R146" i="8" s="1"/>
  <c r="Z46" i="4"/>
  <c r="P48" i="8" s="1"/>
  <c r="Z36" i="4"/>
  <c r="P38" i="8" s="1"/>
  <c r="S102" i="4"/>
  <c r="O104" i="8" s="1"/>
  <c r="X342" i="4"/>
  <c r="V344" i="8" s="1"/>
  <c r="AB209" i="4"/>
  <c r="R211" i="8" s="1"/>
  <c r="AB93" i="4"/>
  <c r="R95" i="8" s="1"/>
  <c r="U449" i="4"/>
  <c r="Q451" i="8" s="1"/>
  <c r="R419" i="4"/>
  <c r="U421" i="8" s="1"/>
  <c r="R344" i="4"/>
  <c r="U346" i="8" s="1"/>
  <c r="W315" i="4"/>
  <c r="Y317" i="8" s="1"/>
  <c r="AA296" i="4"/>
  <c r="T298" i="8" s="1"/>
  <c r="Y288" i="4"/>
  <c r="W290" i="8" s="1"/>
  <c r="W280" i="4"/>
  <c r="Y282" i="8" s="1"/>
  <c r="AA272" i="4"/>
  <c r="T274" i="8" s="1"/>
  <c r="U260" i="4"/>
  <c r="Q262" i="8" s="1"/>
  <c r="AB258" i="4"/>
  <c r="R260" i="8" s="1"/>
  <c r="V252" i="4"/>
  <c r="X254" i="8" s="1"/>
  <c r="V246" i="4"/>
  <c r="X248" i="8" s="1"/>
  <c r="R230" i="4"/>
  <c r="U232" i="8" s="1"/>
  <c r="S218" i="4"/>
  <c r="O220" i="8" s="1"/>
  <c r="U214" i="4"/>
  <c r="Q216" i="8" s="1"/>
  <c r="X198" i="4"/>
  <c r="V200" i="8" s="1"/>
  <c r="U150" i="4"/>
  <c r="Q152" i="8" s="1"/>
  <c r="U142" i="4"/>
  <c r="Q144" i="8" s="1"/>
  <c r="Y46" i="4"/>
  <c r="W48" i="8" s="1"/>
  <c r="X20" i="4"/>
  <c r="V22" i="8" s="1"/>
  <c r="Y62" i="4"/>
  <c r="W64" i="8" s="1"/>
  <c r="X361" i="4"/>
  <c r="V363" i="8" s="1"/>
  <c r="AB252" i="4"/>
  <c r="R254" i="8" s="1"/>
  <c r="S174" i="4"/>
  <c r="O176" i="8" s="1"/>
  <c r="T484" i="4"/>
  <c r="S486" i="8" s="1"/>
  <c r="Y322" i="4"/>
  <c r="W324" i="8" s="1"/>
  <c r="U466" i="4"/>
  <c r="Q468" i="8" s="1"/>
  <c r="T448" i="4"/>
  <c r="S450" i="8" s="1"/>
  <c r="T137" i="4"/>
  <c r="S139" i="8" s="1"/>
  <c r="Y203" i="4"/>
  <c r="W205" i="8" s="1"/>
  <c r="R137" i="4"/>
  <c r="U139" i="8" s="1"/>
  <c r="T3" i="4"/>
  <c r="S5" i="8" s="1"/>
  <c r="T364" i="4"/>
  <c r="S366" i="8" s="1"/>
  <c r="AB267" i="4"/>
  <c r="R269" i="8" s="1"/>
  <c r="X267" i="4"/>
  <c r="V269" i="8" s="1"/>
  <c r="AA449" i="4"/>
  <c r="T451" i="8" s="1"/>
  <c r="T344" i="4"/>
  <c r="S346" i="8" s="1"/>
  <c r="V315" i="4"/>
  <c r="X317" i="8" s="1"/>
  <c r="X309" i="4"/>
  <c r="V311" i="8" s="1"/>
  <c r="Y296" i="4"/>
  <c r="W298" i="8" s="1"/>
  <c r="V288" i="4"/>
  <c r="X290" i="8" s="1"/>
  <c r="AB280" i="4"/>
  <c r="R282" i="8" s="1"/>
  <c r="W272" i="4"/>
  <c r="Y274" i="8" s="1"/>
  <c r="AA260" i="4"/>
  <c r="T262" i="8" s="1"/>
  <c r="AA230" i="4"/>
  <c r="T232" i="8" s="1"/>
  <c r="R218" i="4"/>
  <c r="U220" i="8" s="1"/>
  <c r="AA214" i="4"/>
  <c r="T216" i="8" s="1"/>
  <c r="W198" i="4"/>
  <c r="Y200" i="8" s="1"/>
  <c r="R194" i="4"/>
  <c r="U196" i="8" s="1"/>
  <c r="T142" i="4"/>
  <c r="S144" i="8" s="1"/>
  <c r="V20" i="4"/>
  <c r="X22" i="8" s="1"/>
  <c r="V62" i="4"/>
  <c r="X64" i="8" s="1"/>
  <c r="V307" i="4"/>
  <c r="X309" i="8" s="1"/>
  <c r="Z74" i="4"/>
  <c r="P76" i="8" s="1"/>
  <c r="S246" i="4"/>
  <c r="O248" i="8" s="1"/>
  <c r="W230" i="4"/>
  <c r="Y232" i="8" s="1"/>
  <c r="Z344" i="4"/>
  <c r="P346" i="8" s="1"/>
  <c r="AB315" i="4"/>
  <c r="R317" i="8" s="1"/>
  <c r="V296" i="4"/>
  <c r="X298" i="8" s="1"/>
  <c r="U288" i="4"/>
  <c r="Q290" i="8" s="1"/>
  <c r="Z280" i="4"/>
  <c r="P282" i="8" s="1"/>
  <c r="AB272" i="4"/>
  <c r="R274" i="8" s="1"/>
  <c r="T260" i="4"/>
  <c r="S262" i="8" s="1"/>
  <c r="T230" i="4"/>
  <c r="S232" i="8" s="1"/>
  <c r="V220" i="4"/>
  <c r="X222" i="8" s="1"/>
  <c r="R214" i="4"/>
  <c r="U216" i="8" s="1"/>
  <c r="AA198" i="4"/>
  <c r="T200" i="8" s="1"/>
  <c r="X194" i="4"/>
  <c r="V196" i="8" s="1"/>
  <c r="R168" i="4"/>
  <c r="U170" i="8" s="1"/>
  <c r="S142" i="4"/>
  <c r="O144" i="8" s="1"/>
  <c r="V332" i="4"/>
  <c r="X334" i="8" s="1"/>
  <c r="AB96" i="4"/>
  <c r="R98" i="8" s="1"/>
  <c r="AA11" i="4"/>
  <c r="T13" i="8" s="1"/>
  <c r="T497" i="4"/>
  <c r="S499" i="8" s="1"/>
  <c r="X230" i="4"/>
  <c r="V232" i="8" s="1"/>
  <c r="AA220" i="4"/>
  <c r="T222" i="8" s="1"/>
  <c r="V214" i="4"/>
  <c r="X216" i="8" s="1"/>
  <c r="Z198" i="4"/>
  <c r="P200" i="8" s="1"/>
  <c r="Z194" i="4"/>
  <c r="P196" i="8" s="1"/>
  <c r="Y168" i="4"/>
  <c r="W170" i="8" s="1"/>
  <c r="AA140" i="4"/>
  <c r="T142" i="8" s="1"/>
  <c r="R124" i="4"/>
  <c r="U126" i="8" s="1"/>
  <c r="S307" i="4"/>
  <c r="O309" i="8" s="1"/>
  <c r="AA144" i="4"/>
  <c r="T146" i="8" s="1"/>
  <c r="U361" i="4"/>
  <c r="Q363" i="8" s="1"/>
  <c r="V443" i="4"/>
  <c r="X445" i="8" s="1"/>
  <c r="Y449" i="4"/>
  <c r="W451" i="8" s="1"/>
  <c r="S309" i="4"/>
  <c r="O311" i="8" s="1"/>
  <c r="T296" i="4"/>
  <c r="S298" i="8" s="1"/>
  <c r="S288" i="4"/>
  <c r="O290" i="8" s="1"/>
  <c r="X280" i="4"/>
  <c r="V282" i="8" s="1"/>
  <c r="Y272" i="4"/>
  <c r="W274" i="8" s="1"/>
  <c r="X260" i="4"/>
  <c r="V262" i="8" s="1"/>
  <c r="V230" i="4"/>
  <c r="X232" i="8" s="1"/>
  <c r="Z220" i="4"/>
  <c r="P222" i="8" s="1"/>
  <c r="V212" i="4"/>
  <c r="X214" i="8" s="1"/>
  <c r="T194" i="4"/>
  <c r="S196" i="8" s="1"/>
  <c r="T178" i="4"/>
  <c r="S180" i="8" s="1"/>
  <c r="W174" i="4"/>
  <c r="Y176" i="8" s="1"/>
  <c r="W168" i="4"/>
  <c r="Y170" i="8" s="1"/>
  <c r="Y158" i="4"/>
  <c r="W160" i="8" s="1"/>
  <c r="Y140" i="4"/>
  <c r="W142" i="8" s="1"/>
  <c r="W144" i="4"/>
  <c r="Y146" i="8" s="1"/>
  <c r="X46" i="4"/>
  <c r="V48" i="8" s="1"/>
  <c r="V301" i="4"/>
  <c r="X303" i="8" s="1"/>
  <c r="X496" i="4"/>
  <c r="V498" i="8" s="1"/>
  <c r="AA322" i="4"/>
  <c r="T324" i="8" s="1"/>
  <c r="Z272" i="4"/>
  <c r="P274" i="8" s="1"/>
  <c r="R6" i="4"/>
  <c r="U8" i="8" s="1"/>
  <c r="AB478" i="4"/>
  <c r="R480" i="8" s="1"/>
  <c r="R415" i="4"/>
  <c r="U417" i="8" s="1"/>
  <c r="Y375" i="4"/>
  <c r="W377" i="8" s="1"/>
  <c r="Y344" i="4"/>
  <c r="W346" i="8" s="1"/>
  <c r="Z315" i="4"/>
  <c r="P317" i="8" s="1"/>
  <c r="S6" i="4"/>
  <c r="O8" i="8" s="1"/>
  <c r="Z478" i="4"/>
  <c r="P480" i="8" s="1"/>
  <c r="X415" i="4"/>
  <c r="V417" i="8" s="1"/>
  <c r="V375" i="4"/>
  <c r="X377" i="8" s="1"/>
  <c r="U373" i="4"/>
  <c r="Q375" i="8" s="1"/>
  <c r="U344" i="4"/>
  <c r="Q346" i="8" s="1"/>
  <c r="Y309" i="4"/>
  <c r="W311" i="8" s="1"/>
  <c r="R288" i="4"/>
  <c r="U290" i="8" s="1"/>
  <c r="U280" i="4"/>
  <c r="Q282" i="8" s="1"/>
  <c r="X272" i="4"/>
  <c r="V274" i="8" s="1"/>
  <c r="V260" i="4"/>
  <c r="X262" i="8" s="1"/>
  <c r="Z252" i="4"/>
  <c r="P254" i="8" s="1"/>
  <c r="Y246" i="4"/>
  <c r="W248" i="8" s="1"/>
  <c r="R220" i="4"/>
  <c r="U222" i="8" s="1"/>
  <c r="AA212" i="4"/>
  <c r="T214" i="8" s="1"/>
  <c r="Y194" i="4"/>
  <c r="W196" i="8" s="1"/>
  <c r="X178" i="4"/>
  <c r="V180" i="8" s="1"/>
  <c r="T174" i="4"/>
  <c r="S176" i="8" s="1"/>
  <c r="U168" i="4"/>
  <c r="Q170" i="8" s="1"/>
  <c r="S158" i="4"/>
  <c r="O160" i="8" s="1"/>
  <c r="Z28" i="4"/>
  <c r="P30" i="8" s="1"/>
  <c r="X144" i="4"/>
  <c r="V146" i="8" s="1"/>
  <c r="U433" i="4"/>
  <c r="Q435" i="8" s="1"/>
  <c r="T6" i="4"/>
  <c r="S8" i="8" s="1"/>
  <c r="U46" i="4"/>
  <c r="Q48" i="8" s="1"/>
  <c r="W36" i="4"/>
  <c r="Y38" i="8" s="1"/>
  <c r="S213" i="4"/>
  <c r="O215" i="8" s="1"/>
  <c r="S339" i="4"/>
  <c r="O341" i="8" s="1"/>
  <c r="S344" i="4"/>
  <c r="O346" i="8" s="1"/>
  <c r="T280" i="4"/>
  <c r="S282" i="8" s="1"/>
  <c r="U272" i="4"/>
  <c r="Q274" i="8" s="1"/>
  <c r="R258" i="4"/>
  <c r="U260" i="8" s="1"/>
  <c r="W252" i="4"/>
  <c r="Y254" i="8" s="1"/>
  <c r="Z246" i="4"/>
  <c r="P248" i="8" s="1"/>
  <c r="U220" i="4"/>
  <c r="Q222" i="8" s="1"/>
  <c r="R212" i="4"/>
  <c r="U214" i="8" s="1"/>
  <c r="Z178" i="4"/>
  <c r="P180" i="8" s="1"/>
  <c r="V174" i="4"/>
  <c r="X176" i="8" s="1"/>
  <c r="U146" i="4"/>
  <c r="Q148" i="8" s="1"/>
  <c r="V102" i="4"/>
  <c r="X104" i="8" s="1"/>
  <c r="S28" i="4"/>
  <c r="O30" i="8" s="1"/>
  <c r="U380" i="4"/>
  <c r="Q382" i="8" s="1"/>
  <c r="T36" i="4"/>
  <c r="S38" i="8" s="1"/>
  <c r="U4" i="4"/>
  <c r="Q6" i="8" s="1"/>
  <c r="W146" i="4"/>
  <c r="Y148" i="8" s="1"/>
  <c r="Y171" i="4"/>
  <c r="W173" i="8" s="1"/>
  <c r="S33" i="4"/>
  <c r="O35" i="8" s="1"/>
  <c r="AB102" i="4"/>
  <c r="R104" i="8" s="1"/>
  <c r="T74" i="4"/>
  <c r="S76" i="8" s="1"/>
  <c r="AB158" i="4"/>
  <c r="R160" i="8" s="1"/>
  <c r="U140" i="4"/>
  <c r="Q142" i="8" s="1"/>
  <c r="AA267" i="4"/>
  <c r="T269" i="8" s="1"/>
  <c r="X279" i="4"/>
  <c r="V281" i="8" s="1"/>
  <c r="X324" i="4"/>
  <c r="V326" i="8" s="1"/>
  <c r="Z364" i="4"/>
  <c r="P366" i="8" s="1"/>
  <c r="X427" i="4"/>
  <c r="V429" i="8" s="1"/>
  <c r="Y347" i="4"/>
  <c r="W349" i="8" s="1"/>
  <c r="AA25" i="4"/>
  <c r="T27" i="8" s="1"/>
  <c r="V124" i="4"/>
  <c r="X126" i="8" s="1"/>
  <c r="U412" i="4"/>
  <c r="Q414" i="8" s="1"/>
  <c r="AA118" i="4"/>
  <c r="T120" i="8" s="1"/>
  <c r="AB269" i="4"/>
  <c r="R271" i="8" s="1"/>
  <c r="V201" i="4"/>
  <c r="X203" i="8" s="1"/>
  <c r="Y439" i="4"/>
  <c r="W441" i="8" s="1"/>
  <c r="S101" i="4"/>
  <c r="O103" i="8" s="1"/>
  <c r="X23" i="4"/>
  <c r="V25" i="8" s="1"/>
  <c r="S489" i="4"/>
  <c r="O491" i="8" s="1"/>
  <c r="U489" i="4"/>
  <c r="Q491" i="8" s="1"/>
  <c r="Z489" i="4"/>
  <c r="P491" i="8" s="1"/>
  <c r="Y321" i="4"/>
  <c r="W323" i="8" s="1"/>
  <c r="Z321" i="4"/>
  <c r="P323" i="8" s="1"/>
  <c r="W321" i="4"/>
  <c r="Y323" i="8" s="1"/>
  <c r="W455" i="4"/>
  <c r="Y457" i="8" s="1"/>
  <c r="V455" i="4"/>
  <c r="X457" i="8" s="1"/>
  <c r="X455" i="4"/>
  <c r="V457" i="8" s="1"/>
  <c r="AA433" i="4"/>
  <c r="T435" i="8" s="1"/>
  <c r="Y433" i="4"/>
  <c r="W435" i="8" s="1"/>
  <c r="T343" i="4"/>
  <c r="S345" i="8" s="1"/>
  <c r="V331" i="4"/>
  <c r="X333" i="8" s="1"/>
  <c r="U331" i="4"/>
  <c r="Q333" i="8" s="1"/>
  <c r="S331" i="4"/>
  <c r="O333" i="8" s="1"/>
  <c r="T323" i="4"/>
  <c r="S325" i="8" s="1"/>
  <c r="S199" i="4"/>
  <c r="O201" i="8" s="1"/>
  <c r="AA499" i="4"/>
  <c r="T501" i="8" s="1"/>
  <c r="S402" i="4"/>
  <c r="O404" i="8" s="1"/>
  <c r="AA402" i="4"/>
  <c r="T404" i="8" s="1"/>
  <c r="U402" i="4"/>
  <c r="Q404" i="8" s="1"/>
  <c r="W402" i="4"/>
  <c r="Y404" i="8" s="1"/>
  <c r="Y402" i="4"/>
  <c r="W404" i="8" s="1"/>
  <c r="T402" i="4"/>
  <c r="S404" i="8" s="1"/>
  <c r="AA388" i="4"/>
  <c r="T390" i="8" s="1"/>
  <c r="Z388" i="4"/>
  <c r="P390" i="8" s="1"/>
  <c r="R388" i="4"/>
  <c r="U390" i="8" s="1"/>
  <c r="AB446" i="4"/>
  <c r="R448" i="8" s="1"/>
  <c r="R446" i="4"/>
  <c r="U448" i="8" s="1"/>
  <c r="W446" i="4"/>
  <c r="Y448" i="8" s="1"/>
  <c r="AA49" i="4"/>
  <c r="T51" i="8" s="1"/>
  <c r="AB498" i="4"/>
  <c r="R500" i="8" s="1"/>
  <c r="T498" i="4"/>
  <c r="S500" i="8" s="1"/>
  <c r="X498" i="4"/>
  <c r="V500" i="8" s="1"/>
  <c r="AA427" i="4"/>
  <c r="T429" i="8" s="1"/>
  <c r="S427" i="4"/>
  <c r="O429" i="8" s="1"/>
  <c r="R427" i="4"/>
  <c r="U429" i="8" s="1"/>
  <c r="Y325" i="4"/>
  <c r="W327" i="8" s="1"/>
  <c r="Z325" i="4"/>
  <c r="P327" i="8" s="1"/>
  <c r="R165" i="4"/>
  <c r="U167" i="8" s="1"/>
  <c r="X321" i="4"/>
  <c r="V323" i="8" s="1"/>
  <c r="Y455" i="4"/>
  <c r="W457" i="8" s="1"/>
  <c r="Z412" i="4"/>
  <c r="P414" i="8" s="1"/>
  <c r="W388" i="4"/>
  <c r="Y390" i="8" s="1"/>
  <c r="U302" i="4"/>
  <c r="Q304" i="8" s="1"/>
  <c r="AA67" i="4"/>
  <c r="T69" i="8" s="1"/>
  <c r="V5" i="4"/>
  <c r="X7" i="8" s="1"/>
  <c r="V118" i="4"/>
  <c r="X120" i="8" s="1"/>
  <c r="Y28" i="4"/>
  <c r="W30" i="8" s="1"/>
  <c r="Z498" i="4"/>
  <c r="P500" i="8" s="1"/>
  <c r="U333" i="4"/>
  <c r="Q335" i="8" s="1"/>
  <c r="V273" i="4"/>
  <c r="X275" i="8" s="1"/>
  <c r="W229" i="4"/>
  <c r="Y231" i="8" s="1"/>
  <c r="X157" i="4"/>
  <c r="V159" i="8" s="1"/>
  <c r="S189" i="4"/>
  <c r="O191" i="8" s="1"/>
  <c r="R121" i="4"/>
  <c r="U123" i="8" s="1"/>
  <c r="W406" i="4"/>
  <c r="Y408" i="8" s="1"/>
  <c r="S439" i="4"/>
  <c r="O441" i="8" s="1"/>
  <c r="Y390" i="4"/>
  <c r="W392" i="8" s="1"/>
  <c r="T504" i="4"/>
  <c r="S506" i="8" s="1"/>
  <c r="Z446" i="4"/>
  <c r="P448" i="8" s="1"/>
  <c r="R323" i="4"/>
  <c r="U325" i="8" s="1"/>
  <c r="Z259" i="4"/>
  <c r="P261" i="8" s="1"/>
  <c r="U93" i="4"/>
  <c r="Q95" i="8" s="1"/>
  <c r="T89" i="4"/>
  <c r="S91" i="8" s="1"/>
  <c r="S29" i="4"/>
  <c r="O31" i="8" s="1"/>
  <c r="AB13" i="4"/>
  <c r="R15" i="8" s="1"/>
  <c r="X325" i="4"/>
  <c r="V327" i="8" s="1"/>
  <c r="Z352" i="4"/>
  <c r="P354" i="8" s="1"/>
  <c r="X124" i="4"/>
  <c r="V126" i="8" s="1"/>
  <c r="AA79" i="4"/>
  <c r="T81" i="8" s="1"/>
  <c r="AB154" i="4"/>
  <c r="R156" i="8" s="1"/>
  <c r="T351" i="4"/>
  <c r="S353" i="8" s="1"/>
  <c r="R480" i="4"/>
  <c r="U482" i="8" s="1"/>
  <c r="Y73" i="4"/>
  <c r="W75" i="8" s="1"/>
  <c r="X383" i="4"/>
  <c r="V385" i="8" s="1"/>
  <c r="S347" i="4"/>
  <c r="O349" i="8" s="1"/>
  <c r="R341" i="4"/>
  <c r="U343" i="8" s="1"/>
  <c r="R337" i="4"/>
  <c r="U339" i="8" s="1"/>
  <c r="R317" i="4"/>
  <c r="U319" i="8" s="1"/>
  <c r="Y489" i="4"/>
  <c r="W491" i="8" s="1"/>
  <c r="AB477" i="4"/>
  <c r="R479" i="8" s="1"/>
  <c r="X428" i="4"/>
  <c r="V430" i="8" s="1"/>
  <c r="S324" i="4"/>
  <c r="O326" i="8" s="1"/>
  <c r="AA308" i="4"/>
  <c r="T310" i="8" s="1"/>
  <c r="AA300" i="4"/>
  <c r="T302" i="8" s="1"/>
  <c r="T250" i="4"/>
  <c r="S252" i="8" s="1"/>
  <c r="Z172" i="4"/>
  <c r="P174" i="8" s="1"/>
  <c r="AT41" i="8" s="1"/>
  <c r="AA166" i="4"/>
  <c r="T168" i="8" s="1"/>
  <c r="AB64" i="4"/>
  <c r="R66" i="8" s="1"/>
  <c r="V444" i="4"/>
  <c r="X446" i="8" s="1"/>
  <c r="AB360" i="4"/>
  <c r="R362" i="8" s="1"/>
  <c r="AA117" i="4"/>
  <c r="T119" i="8" s="1"/>
  <c r="V321" i="4"/>
  <c r="X323" i="8" s="1"/>
  <c r="U321" i="4"/>
  <c r="Q323" i="8" s="1"/>
  <c r="T321" i="4"/>
  <c r="S323" i="8" s="1"/>
  <c r="R321" i="4"/>
  <c r="U323" i="8" s="1"/>
  <c r="S321" i="4"/>
  <c r="O323" i="8" s="1"/>
  <c r="AA498" i="4"/>
  <c r="T500" i="8" s="1"/>
  <c r="V498" i="4"/>
  <c r="X500" i="8" s="1"/>
  <c r="U498" i="4"/>
  <c r="Q500" i="8" s="1"/>
  <c r="S498" i="4"/>
  <c r="O500" i="8" s="1"/>
  <c r="Y498" i="4"/>
  <c r="W500" i="8" s="1"/>
  <c r="R455" i="4"/>
  <c r="U457" i="8" s="1"/>
  <c r="T455" i="4"/>
  <c r="S457" i="8" s="1"/>
  <c r="U455" i="4"/>
  <c r="Q457" i="8" s="1"/>
  <c r="AB455" i="4"/>
  <c r="R457" i="8" s="1"/>
  <c r="AB317" i="4"/>
  <c r="R319" i="8" s="1"/>
  <c r="R489" i="4"/>
  <c r="U491" i="8" s="1"/>
  <c r="V489" i="4"/>
  <c r="X491" i="8" s="1"/>
  <c r="AB489" i="4"/>
  <c r="R491" i="8" s="1"/>
  <c r="AA489" i="4"/>
  <c r="T491" i="8" s="1"/>
  <c r="AA446" i="4"/>
  <c r="T448" i="8" s="1"/>
  <c r="X446" i="4"/>
  <c r="V448" i="8" s="1"/>
  <c r="S446" i="4"/>
  <c r="O448" i="8" s="1"/>
  <c r="Y446" i="4"/>
  <c r="W448" i="8" s="1"/>
  <c r="T446" i="4"/>
  <c r="S448" i="8" s="1"/>
  <c r="S428" i="4"/>
  <c r="O430" i="8" s="1"/>
  <c r="V428" i="4"/>
  <c r="X430" i="8" s="1"/>
  <c r="U324" i="4"/>
  <c r="Q326" i="8" s="1"/>
  <c r="R324" i="4"/>
  <c r="U326" i="8" s="1"/>
  <c r="V166" i="4"/>
  <c r="X168" i="8" s="1"/>
  <c r="S124" i="4"/>
  <c r="O126" i="8" s="1"/>
  <c r="V439" i="4"/>
  <c r="X441" i="8" s="1"/>
  <c r="R383" i="4"/>
  <c r="U385" i="8" s="1"/>
  <c r="X323" i="4"/>
  <c r="V325" i="8" s="1"/>
  <c r="S323" i="4"/>
  <c r="O325" i="8" s="1"/>
  <c r="Y300" i="4"/>
  <c r="W302" i="8" s="1"/>
  <c r="V400" i="4"/>
  <c r="X402" i="8" s="1"/>
  <c r="Y400" i="4"/>
  <c r="W402" i="8" s="1"/>
  <c r="U300" i="4"/>
  <c r="Q302" i="8" s="1"/>
  <c r="Y352" i="4"/>
  <c r="W354" i="8" s="1"/>
  <c r="R352" i="4"/>
  <c r="U354" i="8" s="1"/>
  <c r="R406" i="4"/>
  <c r="U408" i="8" s="1"/>
  <c r="Y388" i="4"/>
  <c r="W390" i="8" s="1"/>
  <c r="AB388" i="4"/>
  <c r="R390" i="8" s="1"/>
  <c r="T331" i="4"/>
  <c r="S333" i="8" s="1"/>
  <c r="R331" i="4"/>
  <c r="U333" i="8" s="1"/>
  <c r="T319" i="4"/>
  <c r="S321" i="8" s="1"/>
  <c r="Y319" i="4"/>
  <c r="W321" i="8" s="1"/>
  <c r="AA319" i="4"/>
  <c r="T321" i="8" s="1"/>
  <c r="AB319" i="4"/>
  <c r="R321" i="8" s="1"/>
  <c r="S141" i="4"/>
  <c r="O143" i="8" s="1"/>
  <c r="S483" i="4"/>
  <c r="O485" i="8" s="1"/>
  <c r="AB483" i="4"/>
  <c r="R485" i="8" s="1"/>
  <c r="U418" i="4"/>
  <c r="Q420" i="8" s="1"/>
  <c r="R418" i="4"/>
  <c r="U420" i="8" s="1"/>
  <c r="Z418" i="4"/>
  <c r="P420" i="8" s="1"/>
  <c r="Y418" i="4"/>
  <c r="W420" i="8" s="1"/>
  <c r="X418" i="4"/>
  <c r="V420" i="8" s="1"/>
  <c r="X480" i="4"/>
  <c r="V482" i="8" s="1"/>
  <c r="Y323" i="4"/>
  <c r="W325" i="8" s="1"/>
  <c r="AA323" i="4"/>
  <c r="T325" i="8" s="1"/>
  <c r="Z323" i="4"/>
  <c r="P325" i="8" s="1"/>
  <c r="AB323" i="4"/>
  <c r="R325" i="8" s="1"/>
  <c r="V323" i="4"/>
  <c r="X325" i="8" s="1"/>
  <c r="W323" i="4"/>
  <c r="Y325" i="8" s="1"/>
  <c r="U383" i="4"/>
  <c r="Q385" i="8" s="1"/>
  <c r="W383" i="4"/>
  <c r="Y385" i="8" s="1"/>
  <c r="T383" i="4"/>
  <c r="S385" i="8" s="1"/>
  <c r="AA383" i="4"/>
  <c r="T385" i="8" s="1"/>
  <c r="S383" i="4"/>
  <c r="O385" i="8" s="1"/>
  <c r="Z383" i="4"/>
  <c r="P385" i="8" s="1"/>
  <c r="W347" i="4"/>
  <c r="Y349" i="8" s="1"/>
  <c r="R347" i="4"/>
  <c r="U349" i="8" s="1"/>
  <c r="U347" i="4"/>
  <c r="Q349" i="8" s="1"/>
  <c r="AB337" i="4"/>
  <c r="R339" i="8" s="1"/>
  <c r="AA325" i="4"/>
  <c r="T327" i="8" s="1"/>
  <c r="R325" i="4"/>
  <c r="U327" i="8" s="1"/>
  <c r="W325" i="4"/>
  <c r="Y327" i="8" s="1"/>
  <c r="V325" i="4"/>
  <c r="X327" i="8" s="1"/>
  <c r="T317" i="4"/>
  <c r="S319" i="8" s="1"/>
  <c r="W457" i="4"/>
  <c r="Y459" i="8" s="1"/>
  <c r="T400" i="4"/>
  <c r="S402" i="8" s="1"/>
  <c r="U400" i="4"/>
  <c r="Q402" i="8" s="1"/>
  <c r="AB400" i="4"/>
  <c r="R402" i="8" s="1"/>
  <c r="AA400" i="4"/>
  <c r="T402" i="8" s="1"/>
  <c r="S400" i="4"/>
  <c r="O402" i="8" s="1"/>
  <c r="R400" i="4"/>
  <c r="U402" i="8" s="1"/>
  <c r="Y358" i="4"/>
  <c r="W360" i="8" s="1"/>
  <c r="X352" i="4"/>
  <c r="V354" i="8" s="1"/>
  <c r="W352" i="4"/>
  <c r="Y354" i="8" s="1"/>
  <c r="AB352" i="4"/>
  <c r="R354" i="8" s="1"/>
  <c r="AA352" i="4"/>
  <c r="T354" i="8" s="1"/>
  <c r="X300" i="4"/>
  <c r="V302" i="8" s="1"/>
  <c r="W300" i="4"/>
  <c r="Y302" i="8" s="1"/>
  <c r="V300" i="4"/>
  <c r="X302" i="8" s="1"/>
  <c r="Z300" i="4"/>
  <c r="P302" i="8" s="1"/>
  <c r="AB300" i="4"/>
  <c r="R302" i="8" s="1"/>
  <c r="V262" i="4"/>
  <c r="X264" i="8" s="1"/>
  <c r="V169" i="4"/>
  <c r="X171" i="8" s="1"/>
  <c r="Y129" i="4"/>
  <c r="W131" i="8" s="1"/>
  <c r="W113" i="4"/>
  <c r="Y115" i="8" s="1"/>
  <c r="S77" i="4"/>
  <c r="O79" i="8" s="1"/>
  <c r="AB433" i="4"/>
  <c r="R435" i="8" s="1"/>
  <c r="S412" i="4"/>
  <c r="O414" i="8" s="1"/>
  <c r="T388" i="4"/>
  <c r="S390" i="8" s="1"/>
  <c r="W331" i="4"/>
  <c r="Y333" i="8" s="1"/>
  <c r="X197" i="4"/>
  <c r="V199" i="8" s="1"/>
  <c r="AB463" i="4"/>
  <c r="R465" i="8" s="1"/>
  <c r="V448" i="4"/>
  <c r="X450" i="8" s="1"/>
  <c r="V418" i="4"/>
  <c r="X420" i="8" s="1"/>
  <c r="W173" i="4"/>
  <c r="Y175" i="8" s="1"/>
  <c r="V179" i="4"/>
  <c r="X181" i="8" s="1"/>
  <c r="T352" i="4"/>
  <c r="S354" i="8" s="1"/>
  <c r="T325" i="4"/>
  <c r="S327" i="8" s="1"/>
  <c r="X95" i="4"/>
  <c r="V97" i="8" s="1"/>
  <c r="V451" i="4"/>
  <c r="X453" i="8" s="1"/>
  <c r="X451" i="4"/>
  <c r="V453" i="8" s="1"/>
  <c r="R171" i="4"/>
  <c r="U173" i="8" s="1"/>
  <c r="T451" i="4"/>
  <c r="S453" i="8" s="1"/>
  <c r="W319" i="4"/>
  <c r="Y321" i="8" s="1"/>
  <c r="AA418" i="4"/>
  <c r="T420" i="8" s="1"/>
  <c r="W239" i="4"/>
  <c r="Y241" i="8" s="1"/>
  <c r="T427" i="4"/>
  <c r="S429" i="8" s="1"/>
  <c r="W427" i="4"/>
  <c r="Y429" i="8" s="1"/>
  <c r="AB418" i="4"/>
  <c r="R420" i="8" s="1"/>
  <c r="S352" i="4"/>
  <c r="O354" i="8" s="1"/>
  <c r="U352" i="4"/>
  <c r="Q354" i="8" s="1"/>
  <c r="Z427" i="4"/>
  <c r="P429" i="8" s="1"/>
  <c r="V433" i="4"/>
  <c r="X435" i="8" s="1"/>
  <c r="W125" i="4"/>
  <c r="Y127" i="8" s="1"/>
  <c r="AB474" i="4"/>
  <c r="R476" i="8" s="1"/>
  <c r="U379" i="4"/>
  <c r="Q381" i="8" s="1"/>
  <c r="Y5" i="4"/>
  <c r="W7" i="8" s="1"/>
  <c r="W137" i="4"/>
  <c r="Y139" i="8" s="1"/>
  <c r="T358" i="4"/>
  <c r="S360" i="8" s="1"/>
  <c r="Z331" i="4"/>
  <c r="P333" i="8" s="1"/>
  <c r="S418" i="4"/>
  <c r="O420" i="8" s="1"/>
  <c r="T418" i="4"/>
  <c r="S420" i="8" s="1"/>
  <c r="V319" i="4"/>
  <c r="X321" i="8" s="1"/>
  <c r="S388" i="4"/>
  <c r="O390" i="8" s="1"/>
  <c r="W433" i="4"/>
  <c r="Y435" i="8" s="1"/>
  <c r="AB451" i="4"/>
  <c r="R453" i="8" s="1"/>
  <c r="U388" i="4"/>
  <c r="Q390" i="8" s="1"/>
  <c r="U319" i="4"/>
  <c r="Q321" i="8" s="1"/>
  <c r="V388" i="4"/>
  <c r="X390" i="8" s="1"/>
  <c r="X388" i="4"/>
  <c r="V390" i="8" s="1"/>
  <c r="Y427" i="4"/>
  <c r="W429" i="8" s="1"/>
  <c r="U424" i="4"/>
  <c r="Q426" i="8" s="1"/>
  <c r="Y330" i="4"/>
  <c r="W332" i="8" s="1"/>
  <c r="Z211" i="4"/>
  <c r="P213" i="8" s="1"/>
  <c r="Y451" i="4"/>
  <c r="W453" i="8" s="1"/>
  <c r="Y143" i="4"/>
  <c r="W145" i="8" s="1"/>
  <c r="S451" i="4"/>
  <c r="O453" i="8" s="1"/>
  <c r="U451" i="4"/>
  <c r="Q453" i="8" s="1"/>
  <c r="U139" i="4"/>
  <c r="Q141" i="8" s="1"/>
  <c r="T85" i="4"/>
  <c r="S87" i="8" s="1"/>
  <c r="T196" i="4"/>
  <c r="S198" i="8" s="1"/>
  <c r="V61" i="4"/>
  <c r="X63" i="8" s="1"/>
  <c r="T271" i="4"/>
  <c r="S273" i="8" s="1"/>
  <c r="X187" i="4"/>
  <c r="V189" i="8" s="1"/>
  <c r="AA226" i="4"/>
  <c r="T228" i="8" s="1"/>
  <c r="X88" i="4"/>
  <c r="V90" i="8" s="1"/>
  <c r="T127" i="4"/>
  <c r="S129" i="8" s="1"/>
  <c r="X91" i="4"/>
  <c r="V93" i="8" s="1"/>
  <c r="X448" i="4"/>
  <c r="V450" i="8" s="1"/>
  <c r="Z34" i="4"/>
  <c r="P36" i="8" s="1"/>
  <c r="R451" i="4"/>
  <c r="U453" i="8" s="1"/>
  <c r="S238" i="4"/>
  <c r="O240" i="8" s="1"/>
  <c r="X482" i="4"/>
  <c r="V484" i="8" s="1"/>
  <c r="V344" i="4"/>
  <c r="X346" i="8" s="1"/>
  <c r="AA274" i="4"/>
  <c r="T276" i="8" s="1"/>
  <c r="AB220" i="4"/>
  <c r="R222" i="8" s="1"/>
  <c r="S132" i="4"/>
  <c r="O134" i="8" s="1"/>
  <c r="S223" i="4"/>
  <c r="O225" i="8" s="1"/>
  <c r="W6" i="4"/>
  <c r="Y8" i="8" s="1"/>
  <c r="S178" i="4"/>
  <c r="O180" i="8" s="1"/>
  <c r="X387" i="4"/>
  <c r="V389" i="8" s="1"/>
  <c r="U351" i="4"/>
  <c r="Q353" i="8" s="1"/>
  <c r="T193" i="4"/>
  <c r="S195" i="8" s="1"/>
  <c r="AB40" i="4"/>
  <c r="R42" i="8" s="1"/>
  <c r="R244" i="4"/>
  <c r="U246" i="8" s="1"/>
  <c r="U190" i="4"/>
  <c r="Q192" i="8" s="1"/>
  <c r="V481" i="4"/>
  <c r="X483" i="8" s="1"/>
  <c r="U404" i="4"/>
  <c r="Q406" i="8" s="1"/>
  <c r="AA161" i="4"/>
  <c r="T163" i="8" s="1"/>
  <c r="H26" i="10" s="1"/>
  <c r="J26" i="10" s="1"/>
  <c r="AA19" i="4"/>
  <c r="T21" i="8" s="1"/>
  <c r="T289" i="4"/>
  <c r="S291" i="8" s="1"/>
  <c r="AA268" i="4"/>
  <c r="T270" i="8" s="1"/>
  <c r="T232" i="4"/>
  <c r="S234" i="8" s="1"/>
  <c r="Y52" i="4"/>
  <c r="W54" i="8" s="1"/>
  <c r="V308" i="4"/>
  <c r="X310" i="8" s="1"/>
  <c r="AA475" i="4"/>
  <c r="T477" i="8" s="1"/>
  <c r="AA451" i="4"/>
  <c r="T453" i="8" s="1"/>
  <c r="W451" i="4"/>
  <c r="Y453" i="8" s="1"/>
  <c r="Z451" i="4"/>
  <c r="P453" i="8" s="1"/>
  <c r="R247" i="4"/>
  <c r="U249" i="8" s="1"/>
  <c r="S41" i="4"/>
  <c r="O43" i="8" s="1"/>
  <c r="X422" i="4"/>
  <c r="V424" i="8" s="1"/>
  <c r="AA348" i="4"/>
  <c r="T350" i="8" s="1"/>
  <c r="R46" i="4"/>
  <c r="U48" i="8" s="1"/>
  <c r="Y135" i="4"/>
  <c r="W137" i="8" s="1"/>
  <c r="AA135" i="4"/>
  <c r="T137" i="8" s="1"/>
  <c r="U65" i="4"/>
  <c r="Q67" i="8" s="1"/>
  <c r="AB65" i="4"/>
  <c r="R67" i="8" s="1"/>
  <c r="T65" i="4"/>
  <c r="S67" i="8" s="1"/>
  <c r="AB471" i="4"/>
  <c r="R473" i="8" s="1"/>
  <c r="X471" i="4"/>
  <c r="V473" i="8" s="1"/>
  <c r="Z471" i="4"/>
  <c r="P473" i="8" s="1"/>
  <c r="S471" i="4"/>
  <c r="O473" i="8" s="1"/>
  <c r="Y471" i="4"/>
  <c r="W473" i="8" s="1"/>
  <c r="AA471" i="4"/>
  <c r="T473" i="8" s="1"/>
  <c r="T471" i="4"/>
  <c r="S473" i="8" s="1"/>
  <c r="V471" i="4"/>
  <c r="X473" i="8" s="1"/>
  <c r="W471" i="4"/>
  <c r="Y473" i="8" s="1"/>
  <c r="Y412" i="4"/>
  <c r="W414" i="8" s="1"/>
  <c r="T412" i="4"/>
  <c r="S414" i="8" s="1"/>
  <c r="X412" i="4"/>
  <c r="V414" i="8" s="1"/>
  <c r="R412" i="4"/>
  <c r="U414" i="8" s="1"/>
  <c r="AB412" i="4"/>
  <c r="R414" i="8" s="1"/>
  <c r="AA412" i="4"/>
  <c r="T414" i="8" s="1"/>
  <c r="W154" i="4"/>
  <c r="Y156" i="8" s="1"/>
  <c r="Z154" i="4"/>
  <c r="P156" i="8" s="1"/>
  <c r="U346" i="4"/>
  <c r="Q348" i="8" s="1"/>
  <c r="Z346" i="4"/>
  <c r="P348" i="8" s="1"/>
  <c r="Y346" i="4"/>
  <c r="W348" i="8" s="1"/>
  <c r="AB346" i="4"/>
  <c r="R348" i="8" s="1"/>
  <c r="AA346" i="4"/>
  <c r="T348" i="8" s="1"/>
  <c r="V346" i="4"/>
  <c r="X348" i="8" s="1"/>
  <c r="W346" i="4"/>
  <c r="Y348" i="8" s="1"/>
  <c r="R346" i="4"/>
  <c r="U348" i="8" s="1"/>
  <c r="S346" i="4"/>
  <c r="O348" i="8" s="1"/>
  <c r="R302" i="4"/>
  <c r="U304" i="8" s="1"/>
  <c r="AA302" i="4"/>
  <c r="T304" i="8" s="1"/>
  <c r="Z302" i="4"/>
  <c r="P304" i="8" s="1"/>
  <c r="AB302" i="4"/>
  <c r="R304" i="8" s="1"/>
  <c r="Y302" i="4"/>
  <c r="W304" i="8" s="1"/>
  <c r="V302" i="4"/>
  <c r="X304" i="8" s="1"/>
  <c r="T302" i="4"/>
  <c r="S304" i="8" s="1"/>
  <c r="Z47" i="4"/>
  <c r="P49" i="8" s="1"/>
  <c r="X47" i="4"/>
  <c r="V49" i="8" s="1"/>
  <c r="AA5" i="4"/>
  <c r="T7" i="8" s="1"/>
  <c r="U5" i="4"/>
  <c r="Q7" i="8" s="1"/>
  <c r="S5" i="4"/>
  <c r="O7" i="8" s="1"/>
  <c r="R5" i="4"/>
  <c r="U7" i="8" s="1"/>
  <c r="AB5" i="4"/>
  <c r="R7" i="8" s="1"/>
  <c r="X5" i="4"/>
  <c r="V7" i="8" s="1"/>
  <c r="W5" i="4"/>
  <c r="Y7" i="8" s="1"/>
  <c r="T5" i="4"/>
  <c r="S7" i="8" s="1"/>
  <c r="AA392" i="4"/>
  <c r="T394" i="8" s="1"/>
  <c r="W392" i="4"/>
  <c r="Y394" i="8" s="1"/>
  <c r="T392" i="4"/>
  <c r="S394" i="8" s="1"/>
  <c r="V351" i="4"/>
  <c r="X353" i="8" s="1"/>
  <c r="X351" i="4"/>
  <c r="V353" i="8" s="1"/>
  <c r="R351" i="4"/>
  <c r="U353" i="8" s="1"/>
  <c r="Z351" i="4"/>
  <c r="P353" i="8" s="1"/>
  <c r="X398" i="4"/>
  <c r="V400" i="8" s="1"/>
  <c r="AA398" i="4"/>
  <c r="T400" i="8" s="1"/>
  <c r="Y398" i="4"/>
  <c r="W400" i="8" s="1"/>
  <c r="Z486" i="4"/>
  <c r="P488" i="8" s="1"/>
  <c r="U486" i="4"/>
  <c r="Q488" i="8" s="1"/>
  <c r="W486" i="4"/>
  <c r="Y488" i="8" s="1"/>
  <c r="S486" i="4"/>
  <c r="O488" i="8" s="1"/>
  <c r="X486" i="4"/>
  <c r="V488" i="8" s="1"/>
  <c r="T486" i="4"/>
  <c r="S488" i="8" s="1"/>
  <c r="AA486" i="4"/>
  <c r="T488" i="8" s="1"/>
  <c r="Y486" i="4"/>
  <c r="W488" i="8" s="1"/>
  <c r="R486" i="4"/>
  <c r="U488" i="8" s="1"/>
  <c r="X333" i="4"/>
  <c r="V335" i="8" s="1"/>
  <c r="W333" i="4"/>
  <c r="Y335" i="8" s="1"/>
  <c r="R333" i="4"/>
  <c r="U335" i="8" s="1"/>
  <c r="AA333" i="4"/>
  <c r="T335" i="8" s="1"/>
  <c r="Y333" i="4"/>
  <c r="W335" i="8" s="1"/>
  <c r="Z333" i="4"/>
  <c r="P335" i="8" s="1"/>
  <c r="T333" i="4"/>
  <c r="S335" i="8" s="1"/>
  <c r="AB333" i="4"/>
  <c r="R335" i="8" s="1"/>
  <c r="S333" i="4"/>
  <c r="O335" i="8" s="1"/>
  <c r="T177" i="4"/>
  <c r="S179" i="8" s="1"/>
  <c r="AW40" i="8" s="1"/>
  <c r="X177" i="4"/>
  <c r="V179" i="8" s="1"/>
  <c r="BI40" i="8" s="1"/>
  <c r="AB141" i="4"/>
  <c r="R143" i="8" s="1"/>
  <c r="AA141" i="4"/>
  <c r="T143" i="8" s="1"/>
  <c r="Y39" i="4"/>
  <c r="W41" i="8" s="1"/>
  <c r="T39" i="4"/>
  <c r="S41" i="8" s="1"/>
  <c r="W39" i="4"/>
  <c r="Y41" i="8" s="1"/>
  <c r="S39" i="4"/>
  <c r="O41" i="8" s="1"/>
  <c r="AB39" i="4"/>
  <c r="R41" i="8" s="1"/>
  <c r="X39" i="4"/>
  <c r="V41" i="8" s="1"/>
  <c r="AA39" i="4"/>
  <c r="T41" i="8" s="1"/>
  <c r="U341" i="4"/>
  <c r="Q343" i="8" s="1"/>
  <c r="Z341" i="4"/>
  <c r="P343" i="8" s="1"/>
  <c r="AA341" i="4"/>
  <c r="T343" i="8" s="1"/>
  <c r="V341" i="4"/>
  <c r="X343" i="8" s="1"/>
  <c r="Y341" i="4"/>
  <c r="W343" i="8" s="1"/>
  <c r="S341" i="4"/>
  <c r="O343" i="8" s="1"/>
  <c r="W341" i="4"/>
  <c r="Y343" i="8" s="1"/>
  <c r="AB341" i="4"/>
  <c r="R343" i="8" s="1"/>
  <c r="W189" i="4"/>
  <c r="Y191" i="8" s="1"/>
  <c r="AA189" i="4"/>
  <c r="T191" i="8" s="1"/>
  <c r="R189" i="4"/>
  <c r="U191" i="8" s="1"/>
  <c r="Y189" i="4"/>
  <c r="W191" i="8" s="1"/>
  <c r="AA75" i="4"/>
  <c r="T77" i="8" s="1"/>
  <c r="V75" i="4"/>
  <c r="X77" i="8" s="1"/>
  <c r="R75" i="4"/>
  <c r="U77" i="8" s="1"/>
  <c r="T75" i="4"/>
  <c r="S77" i="8" s="1"/>
  <c r="W75" i="4"/>
  <c r="Y77" i="8" s="1"/>
  <c r="S75" i="4"/>
  <c r="O77" i="8" s="1"/>
  <c r="Z75" i="4"/>
  <c r="P77" i="8" s="1"/>
  <c r="AB75" i="4"/>
  <c r="R77" i="8" s="1"/>
  <c r="X75" i="4"/>
  <c r="V77" i="8" s="1"/>
  <c r="AA406" i="4"/>
  <c r="T408" i="8" s="1"/>
  <c r="V406" i="4"/>
  <c r="X408" i="8" s="1"/>
  <c r="U406" i="4"/>
  <c r="Q408" i="8" s="1"/>
  <c r="S406" i="4"/>
  <c r="O408" i="8" s="1"/>
  <c r="Z406" i="4"/>
  <c r="P408" i="8" s="1"/>
  <c r="Y406" i="4"/>
  <c r="W408" i="8" s="1"/>
  <c r="X406" i="4"/>
  <c r="V408" i="8" s="1"/>
  <c r="AB406" i="4"/>
  <c r="R408" i="8" s="1"/>
  <c r="T406" i="4"/>
  <c r="S408" i="8" s="1"/>
  <c r="T503" i="4"/>
  <c r="S505" i="8" s="1"/>
  <c r="W503" i="4"/>
  <c r="Y505" i="8" s="1"/>
  <c r="Z503" i="4"/>
  <c r="P505" i="8" s="1"/>
  <c r="AB503" i="4"/>
  <c r="R505" i="8" s="1"/>
  <c r="X503" i="4"/>
  <c r="V505" i="8" s="1"/>
  <c r="S503" i="4"/>
  <c r="O505" i="8" s="1"/>
  <c r="U503" i="4"/>
  <c r="Q505" i="8" s="1"/>
  <c r="Y503" i="4"/>
  <c r="W505" i="8" s="1"/>
  <c r="V461" i="4"/>
  <c r="X463" i="8" s="1"/>
  <c r="T461" i="4"/>
  <c r="S463" i="8" s="1"/>
  <c r="S461" i="4"/>
  <c r="O463" i="8" s="1"/>
  <c r="X461" i="4"/>
  <c r="V463" i="8" s="1"/>
  <c r="R461" i="4"/>
  <c r="U463" i="8" s="1"/>
  <c r="Y461" i="4"/>
  <c r="W463" i="8" s="1"/>
  <c r="U461" i="4"/>
  <c r="Q463" i="8" s="1"/>
  <c r="Z461" i="4"/>
  <c r="P463" i="8" s="1"/>
  <c r="AA483" i="4"/>
  <c r="T485" i="8" s="1"/>
  <c r="X483" i="4"/>
  <c r="V485" i="8" s="1"/>
  <c r="T483" i="4"/>
  <c r="S485" i="8" s="1"/>
  <c r="U483" i="4"/>
  <c r="Q485" i="8" s="1"/>
  <c r="Y483" i="4"/>
  <c r="W485" i="8" s="1"/>
  <c r="Z483" i="4"/>
  <c r="P485" i="8" s="1"/>
  <c r="V483" i="4"/>
  <c r="X485" i="8" s="1"/>
  <c r="R483" i="4"/>
  <c r="U485" i="8" s="1"/>
  <c r="R457" i="4"/>
  <c r="U459" i="8" s="1"/>
  <c r="Y457" i="4"/>
  <c r="W459" i="8" s="1"/>
  <c r="X457" i="4"/>
  <c r="V459" i="8" s="1"/>
  <c r="AA457" i="4"/>
  <c r="T459" i="8" s="1"/>
  <c r="Z457" i="4"/>
  <c r="P459" i="8" s="1"/>
  <c r="S457" i="4"/>
  <c r="O459" i="8" s="1"/>
  <c r="V457" i="4"/>
  <c r="X459" i="8" s="1"/>
  <c r="T457" i="4"/>
  <c r="S459" i="8" s="1"/>
  <c r="U457" i="4"/>
  <c r="Q459" i="8" s="1"/>
  <c r="R439" i="4"/>
  <c r="U441" i="8" s="1"/>
  <c r="T439" i="4"/>
  <c r="S441" i="8" s="1"/>
  <c r="W439" i="4"/>
  <c r="Y441" i="8" s="1"/>
  <c r="Z439" i="4"/>
  <c r="P441" i="8" s="1"/>
  <c r="U439" i="4"/>
  <c r="Q441" i="8" s="1"/>
  <c r="X439" i="4"/>
  <c r="V441" i="8" s="1"/>
  <c r="AB439" i="4"/>
  <c r="R441" i="8" s="1"/>
  <c r="AA439" i="4"/>
  <c r="T441" i="8" s="1"/>
  <c r="AB414" i="4"/>
  <c r="R416" i="8" s="1"/>
  <c r="X414" i="4"/>
  <c r="V416" i="8" s="1"/>
  <c r="S414" i="4"/>
  <c r="O416" i="8" s="1"/>
  <c r="U414" i="4"/>
  <c r="Q416" i="8" s="1"/>
  <c r="Y414" i="4"/>
  <c r="W416" i="8" s="1"/>
  <c r="AA414" i="4"/>
  <c r="T416" i="8" s="1"/>
  <c r="V414" i="4"/>
  <c r="X416" i="8" s="1"/>
  <c r="R414" i="4"/>
  <c r="U416" i="8" s="1"/>
  <c r="T414" i="4"/>
  <c r="S416" i="8" s="1"/>
  <c r="U390" i="4"/>
  <c r="Q392" i="8" s="1"/>
  <c r="R390" i="4"/>
  <c r="U392" i="8" s="1"/>
  <c r="AB390" i="4"/>
  <c r="R392" i="8" s="1"/>
  <c r="V390" i="4"/>
  <c r="X392" i="8" s="1"/>
  <c r="Z390" i="4"/>
  <c r="P392" i="8" s="1"/>
  <c r="X390" i="4"/>
  <c r="V392" i="8" s="1"/>
  <c r="W390" i="4"/>
  <c r="Y392" i="8" s="1"/>
  <c r="AA390" i="4"/>
  <c r="T392" i="8" s="1"/>
  <c r="S390" i="4"/>
  <c r="O392" i="8" s="1"/>
  <c r="U358" i="4"/>
  <c r="Q360" i="8" s="1"/>
  <c r="S358" i="4"/>
  <c r="O360" i="8" s="1"/>
  <c r="V358" i="4"/>
  <c r="X360" i="8" s="1"/>
  <c r="W358" i="4"/>
  <c r="Y360" i="8" s="1"/>
  <c r="Z358" i="4"/>
  <c r="P360" i="8" s="1"/>
  <c r="AA358" i="4"/>
  <c r="T360" i="8" s="1"/>
  <c r="X358" i="4"/>
  <c r="V360" i="8" s="1"/>
  <c r="AB358" i="4"/>
  <c r="R360" i="8" s="1"/>
  <c r="R358" i="4"/>
  <c r="U360" i="8" s="1"/>
  <c r="Y106" i="4"/>
  <c r="W108" i="8" s="1"/>
  <c r="W106" i="4"/>
  <c r="Y108" i="8" s="1"/>
  <c r="R82" i="4"/>
  <c r="U84" i="8" s="1"/>
  <c r="V82" i="4"/>
  <c r="X84" i="8" s="1"/>
  <c r="U504" i="4"/>
  <c r="Q506" i="8" s="1"/>
  <c r="AB504" i="4"/>
  <c r="R506" i="8" s="1"/>
  <c r="AA504" i="4"/>
  <c r="T506" i="8" s="1"/>
  <c r="Y504" i="4"/>
  <c r="W506" i="8" s="1"/>
  <c r="V504" i="4"/>
  <c r="X506" i="8" s="1"/>
  <c r="W504" i="4"/>
  <c r="Y506" i="8" s="1"/>
  <c r="S504" i="4"/>
  <c r="O506" i="8" s="1"/>
  <c r="X504" i="4"/>
  <c r="V506" i="8" s="1"/>
  <c r="R504" i="4"/>
  <c r="U506" i="8" s="1"/>
  <c r="AA480" i="4"/>
  <c r="T482" i="8" s="1"/>
  <c r="V480" i="4"/>
  <c r="X482" i="8" s="1"/>
  <c r="AB480" i="4"/>
  <c r="R482" i="8" s="1"/>
  <c r="Z5" i="4"/>
  <c r="P7" i="8" s="1"/>
  <c r="V412" i="4"/>
  <c r="X414" i="8" s="1"/>
  <c r="W412" i="4"/>
  <c r="Y414" i="8" s="1"/>
  <c r="W353" i="4"/>
  <c r="Y355" i="8" s="1"/>
  <c r="S287" i="4"/>
  <c r="O289" i="8" s="1"/>
  <c r="V378" i="4"/>
  <c r="X380" i="8" s="1"/>
  <c r="R94" i="4"/>
  <c r="U96" i="8" s="1"/>
  <c r="R283" i="4"/>
  <c r="U285" i="8" s="1"/>
  <c r="T205" i="4"/>
  <c r="S207" i="8" s="1"/>
  <c r="R151" i="4"/>
  <c r="U153" i="8" s="1"/>
  <c r="W115" i="4"/>
  <c r="Y117" i="8" s="1"/>
  <c r="V281" i="4"/>
  <c r="X283" i="8" s="1"/>
  <c r="W253" i="4"/>
  <c r="Y255" i="8" s="1"/>
  <c r="T70" i="4"/>
  <c r="S72" i="8" s="1"/>
  <c r="S301" i="4"/>
  <c r="O303" i="8" s="1"/>
  <c r="Y301" i="4"/>
  <c r="W303" i="8" s="1"/>
  <c r="AA301" i="4"/>
  <c r="T303" i="8" s="1"/>
  <c r="W301" i="4"/>
  <c r="Y303" i="8" s="1"/>
  <c r="AB301" i="4"/>
  <c r="R303" i="8" s="1"/>
  <c r="U301" i="4"/>
  <c r="Q303" i="8" s="1"/>
  <c r="S434" i="4"/>
  <c r="O436" i="8" s="1"/>
  <c r="U434" i="4"/>
  <c r="Q436" i="8" s="1"/>
  <c r="X434" i="4"/>
  <c r="V436" i="8" s="1"/>
  <c r="Z434" i="4"/>
  <c r="P436" i="8" s="1"/>
  <c r="R434" i="4"/>
  <c r="U436" i="8" s="1"/>
  <c r="Y434" i="4"/>
  <c r="W436" i="8" s="1"/>
  <c r="AA434" i="4"/>
  <c r="T436" i="8" s="1"/>
  <c r="T434" i="4"/>
  <c r="S436" i="8" s="1"/>
  <c r="W434" i="4"/>
  <c r="Y436" i="8" s="1"/>
  <c r="V434" i="4"/>
  <c r="X436" i="8" s="1"/>
  <c r="U267" i="4"/>
  <c r="Q269" i="8" s="1"/>
  <c r="Y267" i="4"/>
  <c r="W269" i="8" s="1"/>
  <c r="S267" i="4"/>
  <c r="O269" i="8" s="1"/>
  <c r="W267" i="4"/>
  <c r="Y269" i="8" s="1"/>
  <c r="Z267" i="4"/>
  <c r="P269" i="8" s="1"/>
  <c r="R267" i="4"/>
  <c r="U269" i="8" s="1"/>
  <c r="T267" i="4"/>
  <c r="S269" i="8" s="1"/>
  <c r="V267" i="4"/>
  <c r="X269" i="8" s="1"/>
  <c r="Z243" i="4"/>
  <c r="P245" i="8" s="1"/>
  <c r="T243" i="4"/>
  <c r="S245" i="8" s="1"/>
  <c r="Y243" i="4"/>
  <c r="W245" i="8" s="1"/>
  <c r="U243" i="4"/>
  <c r="Q245" i="8" s="1"/>
  <c r="V243" i="4"/>
  <c r="X245" i="8" s="1"/>
  <c r="AA243" i="4"/>
  <c r="T245" i="8" s="1"/>
  <c r="AB243" i="4"/>
  <c r="R245" i="8" s="1"/>
  <c r="W243" i="4"/>
  <c r="Y245" i="8" s="1"/>
  <c r="T219" i="4"/>
  <c r="S221" i="8" s="1"/>
  <c r="Y219" i="4"/>
  <c r="W221" i="8" s="1"/>
  <c r="AB219" i="4"/>
  <c r="R221" i="8" s="1"/>
  <c r="V219" i="4"/>
  <c r="X221" i="8" s="1"/>
  <c r="R219" i="4"/>
  <c r="U221" i="8" s="1"/>
  <c r="W219" i="4"/>
  <c r="Y221" i="8" s="1"/>
  <c r="Z219" i="4"/>
  <c r="P221" i="8" s="1"/>
  <c r="Z203" i="4"/>
  <c r="P205" i="8" s="1"/>
  <c r="T203" i="4"/>
  <c r="S205" i="8" s="1"/>
  <c r="AB155" i="4"/>
  <c r="R157" i="8" s="1"/>
  <c r="V155" i="4"/>
  <c r="X157" i="8" s="1"/>
  <c r="R155" i="4"/>
  <c r="U157" i="8" s="1"/>
  <c r="S17" i="4"/>
  <c r="O19" i="8" s="1"/>
  <c r="AA17" i="4"/>
  <c r="T19" i="8" s="1"/>
  <c r="W467" i="4"/>
  <c r="Y469" i="8" s="1"/>
  <c r="Y467" i="4"/>
  <c r="W469" i="8" s="1"/>
  <c r="S467" i="4"/>
  <c r="O469" i="8" s="1"/>
  <c r="X467" i="4"/>
  <c r="V469" i="8" s="1"/>
  <c r="AB467" i="4"/>
  <c r="R469" i="8" s="1"/>
  <c r="T467" i="4"/>
  <c r="S469" i="8" s="1"/>
  <c r="R467" i="4"/>
  <c r="U469" i="8" s="1"/>
  <c r="V467" i="4"/>
  <c r="X469" i="8" s="1"/>
  <c r="U467" i="4"/>
  <c r="Q469" i="8" s="1"/>
  <c r="Z467" i="4"/>
  <c r="P469" i="8" s="1"/>
  <c r="W432" i="4"/>
  <c r="Y434" i="8" s="1"/>
  <c r="Z432" i="4"/>
  <c r="P434" i="8" s="1"/>
  <c r="T432" i="4"/>
  <c r="S434" i="8" s="1"/>
  <c r="X432" i="4"/>
  <c r="V434" i="8" s="1"/>
  <c r="V432" i="4"/>
  <c r="X434" i="8" s="1"/>
  <c r="AB432" i="4"/>
  <c r="R434" i="8" s="1"/>
  <c r="Y432" i="4"/>
  <c r="W434" i="8" s="1"/>
  <c r="S432" i="4"/>
  <c r="O434" i="8" s="1"/>
  <c r="U432" i="4"/>
  <c r="Q434" i="8" s="1"/>
  <c r="R432" i="4"/>
  <c r="U434" i="8" s="1"/>
  <c r="Y410" i="4"/>
  <c r="W412" i="8" s="1"/>
  <c r="X410" i="4"/>
  <c r="V412" i="8" s="1"/>
  <c r="W410" i="4"/>
  <c r="Y412" i="8" s="1"/>
  <c r="R410" i="4"/>
  <c r="U412" i="8" s="1"/>
  <c r="AA112" i="4"/>
  <c r="T114" i="8" s="1"/>
  <c r="R112" i="4"/>
  <c r="U114" i="8" s="1"/>
  <c r="U112" i="4"/>
  <c r="Q114" i="8" s="1"/>
  <c r="R491" i="4"/>
  <c r="U493" i="8" s="1"/>
  <c r="U491" i="4"/>
  <c r="Q493" i="8" s="1"/>
  <c r="S491" i="4"/>
  <c r="O493" i="8" s="1"/>
  <c r="AA491" i="4"/>
  <c r="T493" i="8" s="1"/>
  <c r="V491" i="4"/>
  <c r="X493" i="8" s="1"/>
  <c r="X491" i="4"/>
  <c r="V493" i="8" s="1"/>
  <c r="T491" i="4"/>
  <c r="S493" i="8" s="1"/>
  <c r="W491" i="4"/>
  <c r="Y493" i="8" s="1"/>
  <c r="S420" i="4"/>
  <c r="O422" i="8" s="1"/>
  <c r="V420" i="4"/>
  <c r="X422" i="8" s="1"/>
  <c r="R420" i="4"/>
  <c r="U422" i="8" s="1"/>
  <c r="AA420" i="4"/>
  <c r="T422" i="8" s="1"/>
  <c r="W420" i="4"/>
  <c r="Y422" i="8" s="1"/>
  <c r="Z420" i="4"/>
  <c r="P422" i="8" s="1"/>
  <c r="T420" i="4"/>
  <c r="S422" i="8" s="1"/>
  <c r="X420" i="4"/>
  <c r="V422" i="8" s="1"/>
  <c r="AB420" i="4"/>
  <c r="R422" i="8" s="1"/>
  <c r="U420" i="4"/>
  <c r="Q422" i="8" s="1"/>
  <c r="Y420" i="4"/>
  <c r="W422" i="8" s="1"/>
  <c r="V384" i="4"/>
  <c r="X386" i="8" s="1"/>
  <c r="R384" i="4"/>
  <c r="U386" i="8" s="1"/>
  <c r="W384" i="4"/>
  <c r="Y386" i="8" s="1"/>
  <c r="Y384" i="4"/>
  <c r="W386" i="8" s="1"/>
  <c r="AA384" i="4"/>
  <c r="T386" i="8" s="1"/>
  <c r="X384" i="4"/>
  <c r="V386" i="8" s="1"/>
  <c r="U384" i="4"/>
  <c r="Q386" i="8" s="1"/>
  <c r="S384" i="4"/>
  <c r="O386" i="8" s="1"/>
  <c r="T384" i="4"/>
  <c r="S386" i="8" s="1"/>
  <c r="Z384" i="4"/>
  <c r="P386" i="8" s="1"/>
  <c r="AB384" i="4"/>
  <c r="R386" i="8" s="1"/>
  <c r="S368" i="4"/>
  <c r="O370" i="8" s="1"/>
  <c r="U368" i="4"/>
  <c r="Q370" i="8" s="1"/>
  <c r="X368" i="4"/>
  <c r="V370" i="8" s="1"/>
  <c r="T368" i="4"/>
  <c r="S370" i="8" s="1"/>
  <c r="X338" i="4"/>
  <c r="V340" i="8" s="1"/>
  <c r="Z338" i="4"/>
  <c r="P340" i="8" s="1"/>
  <c r="S338" i="4"/>
  <c r="O340" i="8" s="1"/>
  <c r="R338" i="4"/>
  <c r="U340" i="8" s="1"/>
  <c r="V338" i="4"/>
  <c r="X340" i="8" s="1"/>
  <c r="U148" i="4"/>
  <c r="Q150" i="8" s="1"/>
  <c r="X148" i="4"/>
  <c r="V150" i="8" s="1"/>
  <c r="S148" i="4"/>
  <c r="O150" i="8" s="1"/>
  <c r="Y408" i="4"/>
  <c r="W410" i="8" s="1"/>
  <c r="T408" i="4"/>
  <c r="S410" i="8" s="1"/>
  <c r="R408" i="4"/>
  <c r="U410" i="8" s="1"/>
  <c r="Z408" i="4"/>
  <c r="P410" i="8" s="1"/>
  <c r="AB408" i="4"/>
  <c r="R410" i="8" s="1"/>
  <c r="W408" i="4"/>
  <c r="Y410" i="8" s="1"/>
  <c r="BL23" i="8" s="1"/>
  <c r="S408" i="4"/>
  <c r="O410" i="8" s="1"/>
  <c r="U408" i="4"/>
  <c r="Q410" i="8" s="1"/>
  <c r="BD23" i="8" s="1"/>
  <c r="X408" i="4"/>
  <c r="V410" i="8" s="1"/>
  <c r="BI23" i="8" s="1"/>
  <c r="AA408" i="4"/>
  <c r="T410" i="8" s="1"/>
  <c r="AA377" i="4"/>
  <c r="T379" i="8" s="1"/>
  <c r="Z377" i="4"/>
  <c r="P379" i="8" s="1"/>
  <c r="X377" i="4"/>
  <c r="V379" i="8" s="1"/>
  <c r="V377" i="4"/>
  <c r="X379" i="8" s="1"/>
  <c r="AB377" i="4"/>
  <c r="R379" i="8" s="1"/>
  <c r="Y377" i="4"/>
  <c r="W379" i="8" s="1"/>
  <c r="R377" i="4"/>
  <c r="U379" i="8" s="1"/>
  <c r="U377" i="4"/>
  <c r="Q379" i="8" s="1"/>
  <c r="T377" i="4"/>
  <c r="S379" i="8" s="1"/>
  <c r="S377" i="4"/>
  <c r="O379" i="8" s="1"/>
  <c r="W377" i="4"/>
  <c r="Y379" i="8" s="1"/>
  <c r="V310" i="4"/>
  <c r="X312" i="8" s="1"/>
  <c r="T310" i="4"/>
  <c r="S312" i="8" s="1"/>
  <c r="AA310" i="4"/>
  <c r="T312" i="8" s="1"/>
  <c r="Y310" i="4"/>
  <c r="W312" i="8" s="1"/>
  <c r="Z310" i="4"/>
  <c r="P312" i="8" s="1"/>
  <c r="Y261" i="4"/>
  <c r="W263" i="8" s="1"/>
  <c r="AA261" i="4"/>
  <c r="T263" i="8" s="1"/>
  <c r="W261" i="4"/>
  <c r="Y263" i="8" s="1"/>
  <c r="X261" i="4"/>
  <c r="V263" i="8" s="1"/>
  <c r="T261" i="4"/>
  <c r="S263" i="8" s="1"/>
  <c r="Z261" i="4"/>
  <c r="P263" i="8" s="1"/>
  <c r="AB261" i="4"/>
  <c r="R263" i="8" s="1"/>
  <c r="S53" i="4"/>
  <c r="O55" i="8" s="1"/>
  <c r="T53" i="4"/>
  <c r="S55" i="8" s="1"/>
  <c r="R53" i="4"/>
  <c r="U55" i="8" s="1"/>
  <c r="AA53" i="4"/>
  <c r="T55" i="8" s="1"/>
  <c r="X21" i="4"/>
  <c r="V23" i="8" s="1"/>
  <c r="Z21" i="4"/>
  <c r="P23" i="8" s="1"/>
  <c r="AB21" i="4"/>
  <c r="R23" i="8" s="1"/>
  <c r="W21" i="4"/>
  <c r="Y23" i="8" s="1"/>
  <c r="S21" i="4"/>
  <c r="O23" i="8" s="1"/>
  <c r="V21" i="4"/>
  <c r="X23" i="8" s="1"/>
  <c r="Y21" i="4"/>
  <c r="W23" i="8" s="1"/>
  <c r="AA21" i="4"/>
  <c r="T23" i="8" s="1"/>
  <c r="R7" i="4"/>
  <c r="U9" i="8" s="1"/>
  <c r="T7" i="4"/>
  <c r="S9" i="8" s="1"/>
  <c r="X7" i="4"/>
  <c r="V9" i="8" s="1"/>
  <c r="Z7" i="4"/>
  <c r="P9" i="8" s="1"/>
  <c r="AB7" i="4"/>
  <c r="R9" i="8" s="1"/>
  <c r="U7" i="4"/>
  <c r="Q9" i="8" s="1"/>
  <c r="S7" i="4"/>
  <c r="O9" i="8" s="1"/>
  <c r="V7" i="4"/>
  <c r="X9" i="8" s="1"/>
  <c r="AA7" i="4"/>
  <c r="T9" i="8" s="1"/>
  <c r="Y7" i="4"/>
  <c r="W9" i="8" s="1"/>
  <c r="W7" i="4"/>
  <c r="Y9" i="8" s="1"/>
  <c r="X320" i="4"/>
  <c r="V322" i="8" s="1"/>
  <c r="AB320" i="4"/>
  <c r="R322" i="8" s="1"/>
  <c r="Y320" i="4"/>
  <c r="W322" i="8" s="1"/>
  <c r="AA320" i="4"/>
  <c r="T322" i="8" s="1"/>
  <c r="V320" i="4"/>
  <c r="X322" i="8" s="1"/>
  <c r="AB293" i="4"/>
  <c r="R295" i="8" s="1"/>
  <c r="Z293" i="4"/>
  <c r="P295" i="8" s="1"/>
  <c r="S473" i="4"/>
  <c r="O475" i="8" s="1"/>
  <c r="V473" i="4"/>
  <c r="X475" i="8" s="1"/>
  <c r="R473" i="4"/>
  <c r="U475" i="8" s="1"/>
  <c r="W473" i="4"/>
  <c r="Y475" i="8" s="1"/>
  <c r="Z473" i="4"/>
  <c r="P475" i="8" s="1"/>
  <c r="AA473" i="4"/>
  <c r="T475" i="8" s="1"/>
  <c r="X473" i="4"/>
  <c r="V475" i="8" s="1"/>
  <c r="AB473" i="4"/>
  <c r="R475" i="8" s="1"/>
  <c r="T441" i="4"/>
  <c r="S443" i="8" s="1"/>
  <c r="X441" i="4"/>
  <c r="V443" i="8" s="1"/>
  <c r="Z441" i="4"/>
  <c r="P443" i="8" s="1"/>
  <c r="W441" i="4"/>
  <c r="Y443" i="8" s="1"/>
  <c r="Y441" i="4"/>
  <c r="W443" i="8" s="1"/>
  <c r="S441" i="4"/>
  <c r="O443" i="8" s="1"/>
  <c r="U441" i="4"/>
  <c r="Q443" i="8" s="1"/>
  <c r="R441" i="4"/>
  <c r="U443" i="8" s="1"/>
  <c r="AA441" i="4"/>
  <c r="T443" i="8" s="1"/>
  <c r="V441" i="4"/>
  <c r="X443" i="8" s="1"/>
  <c r="AB441" i="4"/>
  <c r="R443" i="8" s="1"/>
  <c r="S370" i="4"/>
  <c r="O372" i="8" s="1"/>
  <c r="W370" i="4"/>
  <c r="Y372" i="8" s="1"/>
  <c r="V370" i="4"/>
  <c r="X372" i="8" s="1"/>
  <c r="Z370" i="4"/>
  <c r="P372" i="8" s="1"/>
  <c r="T370" i="4"/>
  <c r="S372" i="8" s="1"/>
  <c r="X429" i="4"/>
  <c r="V431" i="8" s="1"/>
  <c r="AA429" i="4"/>
  <c r="T431" i="8" s="1"/>
  <c r="Y429" i="4"/>
  <c r="W431" i="8" s="1"/>
  <c r="R429" i="4"/>
  <c r="U431" i="8" s="1"/>
  <c r="T429" i="4"/>
  <c r="S431" i="8" s="1"/>
  <c r="V429" i="4"/>
  <c r="X431" i="8" s="1"/>
  <c r="Z429" i="4"/>
  <c r="P431" i="8" s="1"/>
  <c r="AB429" i="4"/>
  <c r="R431" i="8" s="1"/>
  <c r="U429" i="4"/>
  <c r="Q431" i="8" s="1"/>
  <c r="W429" i="4"/>
  <c r="Y431" i="8" s="1"/>
  <c r="V335" i="4"/>
  <c r="X337" i="8" s="1"/>
  <c r="T335" i="4"/>
  <c r="S337" i="8" s="1"/>
  <c r="Z335" i="4"/>
  <c r="P337" i="8" s="1"/>
  <c r="X335" i="4"/>
  <c r="V337" i="8" s="1"/>
  <c r="AB335" i="4"/>
  <c r="R337" i="8" s="1"/>
  <c r="S335" i="4"/>
  <c r="O337" i="8" s="1"/>
  <c r="Y335" i="4"/>
  <c r="W337" i="8" s="1"/>
  <c r="AA335" i="4"/>
  <c r="T337" i="8" s="1"/>
  <c r="U335" i="4"/>
  <c r="Q337" i="8" s="1"/>
  <c r="R335" i="4"/>
  <c r="U337" i="8" s="1"/>
  <c r="W335" i="4"/>
  <c r="Y337" i="8" s="1"/>
  <c r="AB245" i="4"/>
  <c r="R247" i="8" s="1"/>
  <c r="R245" i="4"/>
  <c r="U247" i="8" s="1"/>
  <c r="AA215" i="4"/>
  <c r="T217" i="8" s="1"/>
  <c r="V215" i="4"/>
  <c r="X217" i="8" s="1"/>
  <c r="AA131" i="4"/>
  <c r="T133" i="8" s="1"/>
  <c r="S131" i="4"/>
  <c r="O133" i="8" s="1"/>
  <c r="W59" i="4"/>
  <c r="Y61" i="8" s="1"/>
  <c r="Y59" i="4"/>
  <c r="W61" i="8" s="1"/>
  <c r="X59" i="4"/>
  <c r="V61" i="8" s="1"/>
  <c r="S379" i="4"/>
  <c r="O381" i="8" s="1"/>
  <c r="T379" i="4"/>
  <c r="S381" i="8" s="1"/>
  <c r="AB379" i="4"/>
  <c r="R381" i="8" s="1"/>
  <c r="R379" i="4"/>
  <c r="U381" i="8" s="1"/>
  <c r="AA379" i="4"/>
  <c r="T381" i="8" s="1"/>
  <c r="V379" i="4"/>
  <c r="X381" i="8" s="1"/>
  <c r="W379" i="4"/>
  <c r="Y381" i="8" s="1"/>
  <c r="X379" i="4"/>
  <c r="V381" i="8" s="1"/>
  <c r="Z379" i="4"/>
  <c r="P381" i="8" s="1"/>
  <c r="Y379" i="4"/>
  <c r="W381" i="8" s="1"/>
  <c r="AB345" i="4"/>
  <c r="R347" i="8" s="1"/>
  <c r="Y345" i="4"/>
  <c r="W347" i="8" s="1"/>
  <c r="U345" i="4"/>
  <c r="Q347" i="8" s="1"/>
  <c r="Z345" i="4"/>
  <c r="P347" i="8" s="1"/>
  <c r="AA345" i="4"/>
  <c r="T347" i="8" s="1"/>
  <c r="X213" i="4"/>
  <c r="V215" i="8" s="1"/>
  <c r="AA213" i="4"/>
  <c r="T215" i="8" s="1"/>
  <c r="Y213" i="4"/>
  <c r="W215" i="8" s="1"/>
  <c r="AB213" i="4"/>
  <c r="R215" i="8" s="1"/>
  <c r="R213" i="4"/>
  <c r="U215" i="8" s="1"/>
  <c r="T213" i="4"/>
  <c r="S215" i="8" s="1"/>
  <c r="Z213" i="4"/>
  <c r="P215" i="8" s="1"/>
  <c r="U213" i="4"/>
  <c r="Q215" i="8" s="1"/>
  <c r="AU20" i="8" s="1"/>
  <c r="R191" i="4"/>
  <c r="U193" i="8" s="1"/>
  <c r="U191" i="4"/>
  <c r="Q193" i="8" s="1"/>
  <c r="W153" i="4"/>
  <c r="Y155" i="8" s="1"/>
  <c r="T153" i="4"/>
  <c r="S155" i="8" s="1"/>
  <c r="AB153" i="4"/>
  <c r="R155" i="8" s="1"/>
  <c r="AB123" i="4"/>
  <c r="R125" i="8" s="1"/>
  <c r="T123" i="4"/>
  <c r="S125" i="8" s="1"/>
  <c r="V123" i="4"/>
  <c r="X125" i="8" s="1"/>
  <c r="U123" i="4"/>
  <c r="Q125" i="8" s="1"/>
  <c r="W83" i="4"/>
  <c r="Y85" i="8" s="1"/>
  <c r="Y83" i="4"/>
  <c r="W85" i="8" s="1"/>
  <c r="X83" i="4"/>
  <c r="V85" i="8" s="1"/>
  <c r="AA51" i="4"/>
  <c r="T53" i="8" s="1"/>
  <c r="U51" i="4"/>
  <c r="Q53" i="8" s="1"/>
  <c r="R51" i="4"/>
  <c r="U53" i="8" s="1"/>
  <c r="Z51" i="4"/>
  <c r="P53" i="8" s="1"/>
  <c r="T51" i="4"/>
  <c r="S53" i="8" s="1"/>
  <c r="W51" i="4"/>
  <c r="Y53" i="8" s="1"/>
  <c r="S51" i="4"/>
  <c r="O53" i="8" s="1"/>
  <c r="AB51" i="4"/>
  <c r="R53" i="8" s="1"/>
  <c r="X51" i="4"/>
  <c r="V53" i="8" s="1"/>
  <c r="AA251" i="4"/>
  <c r="T253" i="8" s="1"/>
  <c r="V251" i="4"/>
  <c r="X253" i="8" s="1"/>
  <c r="X208" i="4"/>
  <c r="V210" i="8" s="1"/>
  <c r="U208" i="4"/>
  <c r="Q210" i="8" s="1"/>
  <c r="Z130" i="4"/>
  <c r="P132" i="8" s="1"/>
  <c r="U130" i="4"/>
  <c r="Q132" i="8" s="1"/>
  <c r="W130" i="4"/>
  <c r="Y132" i="8" s="1"/>
  <c r="S119" i="4"/>
  <c r="O121" i="8" s="1"/>
  <c r="AA119" i="4"/>
  <c r="T121" i="8" s="1"/>
  <c r="AA76" i="4"/>
  <c r="T78" i="8" s="1"/>
  <c r="U76" i="4"/>
  <c r="Q78" i="8" s="1"/>
  <c r="U469" i="4"/>
  <c r="Q471" i="8" s="1"/>
  <c r="R469" i="4"/>
  <c r="U471" i="8" s="1"/>
  <c r="V469" i="4"/>
  <c r="X471" i="8" s="1"/>
  <c r="V477" i="4"/>
  <c r="X479" i="8" s="1"/>
  <c r="S477" i="4"/>
  <c r="O479" i="8" s="1"/>
  <c r="U477" i="4"/>
  <c r="Q479" i="8" s="1"/>
  <c r="W477" i="4"/>
  <c r="Y479" i="8" s="1"/>
  <c r="AA477" i="4"/>
  <c r="T479" i="8" s="1"/>
  <c r="Y477" i="4"/>
  <c r="W479" i="8" s="1"/>
  <c r="X477" i="4"/>
  <c r="V479" i="8" s="1"/>
  <c r="T477" i="4"/>
  <c r="S479" i="8" s="1"/>
  <c r="R477" i="4"/>
  <c r="U479" i="8" s="1"/>
  <c r="Z477" i="4"/>
  <c r="P479" i="8" s="1"/>
  <c r="V463" i="4"/>
  <c r="X465" i="8" s="1"/>
  <c r="S463" i="4"/>
  <c r="O465" i="8" s="1"/>
  <c r="W463" i="4"/>
  <c r="Y465" i="8" s="1"/>
  <c r="Y463" i="4"/>
  <c r="W465" i="8" s="1"/>
  <c r="U463" i="4"/>
  <c r="Q465" i="8" s="1"/>
  <c r="Z463" i="4"/>
  <c r="P465" i="8" s="1"/>
  <c r="X463" i="4"/>
  <c r="V465" i="8" s="1"/>
  <c r="AA463" i="4"/>
  <c r="T465" i="8" s="1"/>
  <c r="T463" i="4"/>
  <c r="S465" i="8" s="1"/>
  <c r="R443" i="4"/>
  <c r="U445" i="8" s="1"/>
  <c r="T443" i="4"/>
  <c r="S445" i="8" s="1"/>
  <c r="X443" i="4"/>
  <c r="V445" i="8" s="1"/>
  <c r="S443" i="4"/>
  <c r="O445" i="8" s="1"/>
  <c r="U443" i="4"/>
  <c r="Q445" i="8" s="1"/>
  <c r="Z424" i="4"/>
  <c r="P426" i="8" s="1"/>
  <c r="S424" i="4"/>
  <c r="O426" i="8" s="1"/>
  <c r="R424" i="4"/>
  <c r="U426" i="8" s="1"/>
  <c r="Y424" i="4"/>
  <c r="W426" i="8" s="1"/>
  <c r="V424" i="4"/>
  <c r="X426" i="8" s="1"/>
  <c r="AA424" i="4"/>
  <c r="T426" i="8" s="1"/>
  <c r="X424" i="4"/>
  <c r="V426" i="8" s="1"/>
  <c r="W424" i="4"/>
  <c r="Y426" i="8" s="1"/>
  <c r="T424" i="4"/>
  <c r="S426" i="8" s="1"/>
  <c r="AB424" i="4"/>
  <c r="R426" i="8" s="1"/>
  <c r="AA416" i="4"/>
  <c r="T418" i="8" s="1"/>
  <c r="T416" i="4"/>
  <c r="S418" i="8" s="1"/>
  <c r="R394" i="4"/>
  <c r="U396" i="8" s="1"/>
  <c r="S394" i="4"/>
  <c r="O396" i="8" s="1"/>
  <c r="V394" i="4"/>
  <c r="X396" i="8" s="1"/>
  <c r="T394" i="4"/>
  <c r="S396" i="8" s="1"/>
  <c r="Z394" i="4"/>
  <c r="P396" i="8" s="1"/>
  <c r="Y394" i="4"/>
  <c r="W396" i="8" s="1"/>
  <c r="X394" i="4"/>
  <c r="V396" i="8" s="1"/>
  <c r="U394" i="4"/>
  <c r="Q396" i="8" s="1"/>
  <c r="AB394" i="4"/>
  <c r="R396" i="8" s="1"/>
  <c r="AA394" i="4"/>
  <c r="T396" i="8" s="1"/>
  <c r="W394" i="4"/>
  <c r="Y396" i="8" s="1"/>
  <c r="S372" i="4"/>
  <c r="O374" i="8" s="1"/>
  <c r="X372" i="4"/>
  <c r="V374" i="8" s="1"/>
  <c r="Z360" i="4"/>
  <c r="P362" i="8" s="1"/>
  <c r="U360" i="4"/>
  <c r="Q362" i="8" s="1"/>
  <c r="AA360" i="4"/>
  <c r="T362" i="8" s="1"/>
  <c r="S360" i="4"/>
  <c r="O362" i="8" s="1"/>
  <c r="Y360" i="4"/>
  <c r="W362" i="8" s="1"/>
  <c r="V360" i="4"/>
  <c r="X362" i="8" s="1"/>
  <c r="T360" i="4"/>
  <c r="S362" i="8" s="1"/>
  <c r="R360" i="4"/>
  <c r="U362" i="8" s="1"/>
  <c r="W360" i="4"/>
  <c r="Y362" i="8" s="1"/>
  <c r="X360" i="4"/>
  <c r="V362" i="8" s="1"/>
  <c r="V350" i="4"/>
  <c r="X352" i="8" s="1"/>
  <c r="Z350" i="4"/>
  <c r="P352" i="8" s="1"/>
  <c r="S350" i="4"/>
  <c r="O352" i="8" s="1"/>
  <c r="AA350" i="4"/>
  <c r="T352" i="8" s="1"/>
  <c r="W350" i="4"/>
  <c r="Y352" i="8" s="1"/>
  <c r="R350" i="4"/>
  <c r="U352" i="8" s="1"/>
  <c r="Y350" i="4"/>
  <c r="W352" i="8" s="1"/>
  <c r="T350" i="4"/>
  <c r="S352" i="8" s="1"/>
  <c r="U350" i="4"/>
  <c r="Q352" i="8" s="1"/>
  <c r="X350" i="4"/>
  <c r="V352" i="8" s="1"/>
  <c r="AB330" i="4"/>
  <c r="R332" i="8" s="1"/>
  <c r="T330" i="4"/>
  <c r="S332" i="8" s="1"/>
  <c r="U330" i="4"/>
  <c r="Q332" i="8" s="1"/>
  <c r="W330" i="4"/>
  <c r="Y332" i="8" s="1"/>
  <c r="AA330" i="4"/>
  <c r="T332" i="8" s="1"/>
  <c r="V314" i="4"/>
  <c r="X316" i="8" s="1"/>
  <c r="S314" i="4"/>
  <c r="O316" i="8" s="1"/>
  <c r="AB314" i="4"/>
  <c r="R316" i="8" s="1"/>
  <c r="X314" i="4"/>
  <c r="V316" i="8" s="1"/>
  <c r="R314" i="4"/>
  <c r="U316" i="8" s="1"/>
  <c r="U306" i="4"/>
  <c r="Q308" i="8" s="1"/>
  <c r="AB306" i="4"/>
  <c r="R308" i="8" s="1"/>
  <c r="Y306" i="4"/>
  <c r="W308" i="8" s="1"/>
  <c r="Z306" i="4"/>
  <c r="P308" i="8" s="1"/>
  <c r="X306" i="4"/>
  <c r="V308" i="8" s="1"/>
  <c r="V306" i="4"/>
  <c r="X308" i="8" s="1"/>
  <c r="T306" i="4"/>
  <c r="S308" i="8" s="1"/>
  <c r="S306" i="4"/>
  <c r="O308" i="8" s="1"/>
  <c r="AA306" i="4"/>
  <c r="T308" i="8" s="1"/>
  <c r="R306" i="4"/>
  <c r="U308" i="8" s="1"/>
  <c r="W306" i="4"/>
  <c r="Y308" i="8" s="1"/>
  <c r="W214" i="4"/>
  <c r="Y216" i="8" s="1"/>
  <c r="AB214" i="4"/>
  <c r="R216" i="8" s="1"/>
  <c r="U160" i="4"/>
  <c r="Q162" i="8" s="1"/>
  <c r="AA160" i="4"/>
  <c r="T162" i="8" s="1"/>
  <c r="Y160" i="4"/>
  <c r="W162" i="8" s="1"/>
  <c r="AA142" i="4"/>
  <c r="T144" i="8" s="1"/>
  <c r="X142" i="4"/>
  <c r="V144" i="8" s="1"/>
  <c r="Y4" i="4"/>
  <c r="W6" i="8" s="1"/>
  <c r="S4" i="4"/>
  <c r="O6" i="8" s="1"/>
  <c r="W494" i="4"/>
  <c r="Y496" i="8" s="1"/>
  <c r="S494" i="4"/>
  <c r="O496" i="8" s="1"/>
  <c r="Z494" i="4"/>
  <c r="P496" i="8" s="1"/>
  <c r="X494" i="4"/>
  <c r="V496" i="8" s="1"/>
  <c r="T494" i="4"/>
  <c r="S496" i="8" s="1"/>
  <c r="U494" i="4"/>
  <c r="Q496" i="8" s="1"/>
  <c r="Y494" i="4"/>
  <c r="W496" i="8" s="1"/>
  <c r="AA494" i="4"/>
  <c r="T496" i="8" s="1"/>
  <c r="Y482" i="4"/>
  <c r="W484" i="8" s="1"/>
  <c r="V482" i="4"/>
  <c r="X484" i="8" s="1"/>
  <c r="T482" i="4"/>
  <c r="S484" i="8" s="1"/>
  <c r="R482" i="4"/>
  <c r="U484" i="8" s="1"/>
  <c r="U482" i="4"/>
  <c r="Q484" i="8" s="1"/>
  <c r="Z482" i="4"/>
  <c r="P484" i="8" s="1"/>
  <c r="S482" i="4"/>
  <c r="O484" i="8" s="1"/>
  <c r="W482" i="4"/>
  <c r="Y484" i="8" s="1"/>
  <c r="AB491" i="4"/>
  <c r="R493" i="8" s="1"/>
  <c r="AA482" i="4"/>
  <c r="T484" i="8" s="1"/>
  <c r="V408" i="4"/>
  <c r="X410" i="8" s="1"/>
  <c r="Y491" i="4"/>
  <c r="W493" i="8" s="1"/>
  <c r="U473" i="4"/>
  <c r="Q475" i="8" s="1"/>
  <c r="AA432" i="4"/>
  <c r="T434" i="8" s="1"/>
  <c r="AA467" i="4"/>
  <c r="T469" i="8" s="1"/>
  <c r="Y473" i="4"/>
  <c r="W475" i="8" s="1"/>
  <c r="S429" i="4"/>
  <c r="O431" i="8" s="1"/>
  <c r="AB434" i="4"/>
  <c r="R436" i="8" s="1"/>
  <c r="BB2" i="4"/>
  <c r="BA2" i="4"/>
  <c r="BF2" i="4"/>
  <c r="BE2" i="4"/>
  <c r="AT2" i="4"/>
  <c r="AW2" i="4"/>
  <c r="AX2" i="4"/>
  <c r="X622" i="4"/>
  <c r="V624" i="8" s="1"/>
  <c r="AB622" i="4"/>
  <c r="R624" i="8" s="1"/>
  <c r="Z622" i="4"/>
  <c r="P624" i="8" s="1"/>
  <c r="W661" i="4"/>
  <c r="Y663" i="8" s="1"/>
  <c r="Y661" i="4"/>
  <c r="W663" i="8" s="1"/>
  <c r="Z661" i="4"/>
  <c r="P663" i="8" s="1"/>
  <c r="AA661" i="4"/>
  <c r="T663" i="8" s="1"/>
  <c r="U661" i="4"/>
  <c r="Q663" i="8" s="1"/>
  <c r="Z697" i="4"/>
  <c r="P699" i="8" s="1"/>
  <c r="AB697" i="4"/>
  <c r="R699" i="8" s="1"/>
  <c r="X697" i="4"/>
  <c r="V699" i="8" s="1"/>
  <c r="R721" i="4"/>
  <c r="U723" i="8" s="1"/>
  <c r="T721" i="4"/>
  <c r="S723" i="8" s="1"/>
  <c r="W721" i="4"/>
  <c r="Y723" i="8" s="1"/>
  <c r="U613" i="4"/>
  <c r="Q615" i="8" s="1"/>
  <c r="T613" i="4"/>
  <c r="S615" i="8" s="1"/>
  <c r="W613" i="4"/>
  <c r="Y615" i="8" s="1"/>
  <c r="Y613" i="4"/>
  <c r="W615" i="8" s="1"/>
  <c r="Z613" i="4"/>
  <c r="P615" i="8" s="1"/>
  <c r="AA613" i="4"/>
  <c r="T615" i="8" s="1"/>
  <c r="W793" i="4"/>
  <c r="Y795" i="8" s="1"/>
  <c r="Z793" i="4"/>
  <c r="P795" i="8" s="1"/>
  <c r="U793" i="4"/>
  <c r="Q795" i="8" s="1"/>
  <c r="Z738" i="4"/>
  <c r="P740" i="8" s="1"/>
  <c r="Y738" i="4"/>
  <c r="W740" i="8" s="1"/>
  <c r="Z810" i="4"/>
  <c r="P812" i="8" s="1"/>
  <c r="U730" i="4"/>
  <c r="Q732" i="8" s="1"/>
  <c r="S810" i="4"/>
  <c r="O812" i="8" s="1"/>
  <c r="U810" i="4"/>
  <c r="Q812" i="8" s="1"/>
  <c r="W810" i="4"/>
  <c r="Y812" i="8" s="1"/>
  <c r="AB805" i="4"/>
  <c r="R807" i="8" s="1"/>
  <c r="T426" i="4"/>
  <c r="S428" i="8" s="1"/>
  <c r="U426" i="4"/>
  <c r="Q428" i="8" s="1"/>
  <c r="R810" i="4"/>
  <c r="U812" i="8" s="1"/>
  <c r="V730" i="4"/>
  <c r="X732" i="8" s="1"/>
  <c r="AB730" i="4"/>
  <c r="R732" i="8" s="1"/>
  <c r="W426" i="4"/>
  <c r="Y428" i="8" s="1"/>
  <c r="X810" i="4"/>
  <c r="V812" i="8" s="1"/>
  <c r="AA730" i="4"/>
  <c r="T732" i="8" s="1"/>
  <c r="Y426" i="4"/>
  <c r="W428" i="8" s="1"/>
  <c r="V810" i="4"/>
  <c r="X812" i="8" s="1"/>
  <c r="R730" i="4"/>
  <c r="U732" i="8" s="1"/>
  <c r="S730" i="4"/>
  <c r="O732" i="8" s="1"/>
  <c r="S426" i="4"/>
  <c r="O428" i="8" s="1"/>
  <c r="AB810" i="4"/>
  <c r="R812" i="8" s="1"/>
  <c r="AA810" i="4"/>
  <c r="T812" i="8" s="1"/>
  <c r="W730" i="4"/>
  <c r="Y732" i="8" s="1"/>
  <c r="AA426" i="4"/>
  <c r="T428" i="8" s="1"/>
  <c r="T810" i="4"/>
  <c r="S812" i="8" s="1"/>
  <c r="T730" i="4"/>
  <c r="S732" i="8" s="1"/>
  <c r="Y734" i="4"/>
  <c r="W736" i="8" s="1"/>
  <c r="U637" i="4"/>
  <c r="Q639" i="8" s="1"/>
  <c r="Y730" i="4"/>
  <c r="W732" i="8" s="1"/>
  <c r="AB303" i="4"/>
  <c r="R305" i="8" s="1"/>
  <c r="T303" i="4"/>
  <c r="S305" i="8" s="1"/>
  <c r="Y709" i="4"/>
  <c r="W711" i="8" s="1"/>
  <c r="T625" i="4"/>
  <c r="S627" i="8" s="1"/>
  <c r="W637" i="4"/>
  <c r="Y639" i="8" s="1"/>
  <c r="Y637" i="4"/>
  <c r="W639" i="8" s="1"/>
  <c r="Z637" i="4"/>
  <c r="P639" i="8" s="1"/>
  <c r="AA637" i="4"/>
  <c r="T639" i="8" s="1"/>
  <c r="T637" i="4"/>
  <c r="S639" i="8" s="1"/>
  <c r="S673" i="4"/>
  <c r="O675" i="8" s="1"/>
  <c r="Z625" i="4"/>
  <c r="P627" i="8" s="1"/>
  <c r="T769" i="4"/>
  <c r="S771" i="8" s="1"/>
  <c r="Y769" i="4"/>
  <c r="W771" i="8" s="1"/>
  <c r="X709" i="4"/>
  <c r="V711" i="8" s="1"/>
  <c r="Y673" i="4"/>
  <c r="W675" i="8" s="1"/>
  <c r="X649" i="4"/>
  <c r="V651" i="8" s="1"/>
  <c r="X738" i="4"/>
  <c r="V740" i="8" s="1"/>
  <c r="Z730" i="4"/>
  <c r="P732" i="8" s="1"/>
  <c r="Y886" i="4"/>
  <c r="W888" i="8" s="1"/>
  <c r="T805" i="4"/>
  <c r="S807" i="8" s="1"/>
  <c r="AB709" i="4"/>
  <c r="R711" i="8" s="1"/>
  <c r="U673" i="4"/>
  <c r="Q675" i="8" s="1"/>
  <c r="S649" i="4"/>
  <c r="O651" i="8" s="1"/>
  <c r="AB625" i="4"/>
  <c r="R627" i="8" s="1"/>
  <c r="AB738" i="4"/>
  <c r="R740" i="8" s="1"/>
  <c r="S903" i="4"/>
  <c r="O905" i="8" s="1"/>
  <c r="R734" i="4"/>
  <c r="U736" i="8" s="1"/>
  <c r="S734" i="4"/>
  <c r="O736" i="8" s="1"/>
  <c r="S757" i="4"/>
  <c r="O759" i="8" s="1"/>
  <c r="R739" i="4"/>
  <c r="U741" i="8" s="1"/>
  <c r="W738" i="4"/>
  <c r="Y740" i="8" s="1"/>
  <c r="S886" i="4"/>
  <c r="O888" i="8" s="1"/>
  <c r="AA754" i="4"/>
  <c r="T756" i="8" s="1"/>
  <c r="Y851" i="4"/>
  <c r="W853" i="8" s="1"/>
  <c r="R805" i="4"/>
  <c r="U807" i="8" s="1"/>
  <c r="W805" i="4"/>
  <c r="Y807" i="8" s="1"/>
  <c r="R673" i="4"/>
  <c r="U675" i="8" s="1"/>
  <c r="T673" i="4"/>
  <c r="S675" i="8" s="1"/>
  <c r="W673" i="4"/>
  <c r="Y675" i="8" s="1"/>
  <c r="T649" i="4"/>
  <c r="S651" i="8" s="1"/>
  <c r="Y625" i="4"/>
  <c r="W627" i="8" s="1"/>
  <c r="AA625" i="4"/>
  <c r="T627" i="8" s="1"/>
  <c r="V625" i="4"/>
  <c r="X627" i="8" s="1"/>
  <c r="AA738" i="4"/>
  <c r="T740" i="8" s="1"/>
  <c r="V738" i="4"/>
  <c r="X740" i="8" s="1"/>
  <c r="AB754" i="4"/>
  <c r="R756" i="8" s="1"/>
  <c r="Z886" i="4"/>
  <c r="P888" i="8" s="1"/>
  <c r="Y706" i="4"/>
  <c r="W708" i="8" s="1"/>
  <c r="R718" i="4"/>
  <c r="U720" i="8" s="1"/>
  <c r="S992" i="4"/>
  <c r="O994" i="8" s="1"/>
  <c r="T622" i="4"/>
  <c r="S624" i="8" s="1"/>
  <c r="W947" i="4"/>
  <c r="Y949" i="8" s="1"/>
  <c r="AB925" i="4"/>
  <c r="R927" i="8" s="1"/>
  <c r="Z715" i="4"/>
  <c r="P717" i="8" s="1"/>
  <c r="X973" i="4"/>
  <c r="V975" i="8" s="1"/>
  <c r="U734" i="4"/>
  <c r="Q736" i="8" s="1"/>
  <c r="U694" i="4"/>
  <c r="Q696" i="8" s="1"/>
  <c r="U622" i="4"/>
  <c r="Q624" i="8" s="1"/>
  <c r="V622" i="4"/>
  <c r="X624" i="8" s="1"/>
  <c r="AB911" i="4"/>
  <c r="R913" i="8" s="1"/>
  <c r="X757" i="4"/>
  <c r="V759" i="8" s="1"/>
  <c r="V661" i="4"/>
  <c r="X663" i="8" s="1"/>
  <c r="V613" i="4"/>
  <c r="X615" i="8" s="1"/>
  <c r="X754" i="4"/>
  <c r="V756" i="8" s="1"/>
  <c r="R886" i="4"/>
  <c r="U888" i="8" s="1"/>
  <c r="Y962" i="4"/>
  <c r="W964" i="8" s="1"/>
  <c r="W886" i="4"/>
  <c r="Y888" i="8" s="1"/>
  <c r="U886" i="4"/>
  <c r="Q888" i="8" s="1"/>
  <c r="R1000" i="4"/>
  <c r="U1002" i="8" s="1"/>
  <c r="W952" i="4"/>
  <c r="Y954" i="8" s="1"/>
  <c r="X851" i="4"/>
  <c r="V853" i="8" s="1"/>
  <c r="V757" i="4"/>
  <c r="X759" i="8" s="1"/>
  <c r="T757" i="4"/>
  <c r="S759" i="8" s="1"/>
  <c r="AB739" i="4"/>
  <c r="R741" i="8" s="1"/>
  <c r="T734" i="4"/>
  <c r="S736" i="8" s="1"/>
  <c r="W734" i="4"/>
  <c r="Y736" i="8" s="1"/>
  <c r="S694" i="4"/>
  <c r="O696" i="8" s="1"/>
  <c r="R694" i="4"/>
  <c r="U696" i="8" s="1"/>
  <c r="X1000" i="4"/>
  <c r="V1002" i="8" s="1"/>
  <c r="AB793" i="4"/>
  <c r="R795" i="8" s="1"/>
  <c r="U697" i="4"/>
  <c r="Q699" i="8" s="1"/>
  <c r="AB637" i="4"/>
  <c r="R639" i="8" s="1"/>
  <c r="R622" i="4"/>
  <c r="U624" i="8" s="1"/>
  <c r="S622" i="4"/>
  <c r="O624" i="8" s="1"/>
  <c r="AB992" i="4"/>
  <c r="R994" i="8" s="1"/>
  <c r="Z911" i="4"/>
  <c r="P913" i="8" s="1"/>
  <c r="S897" i="4"/>
  <c r="O899" i="8" s="1"/>
  <c r="Z853" i="4"/>
  <c r="P855" i="8" s="1"/>
  <c r="R637" i="4"/>
  <c r="U639" i="8" s="1"/>
  <c r="S625" i="4"/>
  <c r="O627" i="8" s="1"/>
  <c r="X613" i="4"/>
  <c r="V615" i="8" s="1"/>
  <c r="AB886" i="4"/>
  <c r="R888" i="8" s="1"/>
  <c r="R992" i="4"/>
  <c r="U994" i="8" s="1"/>
  <c r="Y1000" i="4"/>
  <c r="W1002" i="8" s="1"/>
  <c r="Y992" i="4"/>
  <c r="W994" i="8" s="1"/>
  <c r="S952" i="4"/>
  <c r="O954" i="8" s="1"/>
  <c r="AB450" i="4"/>
  <c r="R452" i="8" s="1"/>
  <c r="AA1000" i="4"/>
  <c r="T1002" i="8" s="1"/>
  <c r="U1000" i="4"/>
  <c r="Q1002" i="8" s="1"/>
  <c r="T886" i="4"/>
  <c r="S888" i="8" s="1"/>
  <c r="W622" i="4"/>
  <c r="Y624" i="8" s="1"/>
  <c r="U928" i="4"/>
  <c r="Q930" i="8" s="1"/>
  <c r="X903" i="4"/>
  <c r="V905" i="8" s="1"/>
  <c r="AA992" i="4"/>
  <c r="T994" i="8" s="1"/>
  <c r="U992" i="4"/>
  <c r="Q994" i="8" s="1"/>
  <c r="V903" i="4"/>
  <c r="X905" i="8" s="1"/>
  <c r="W851" i="4"/>
  <c r="Y853" i="8" s="1"/>
  <c r="V734" i="4"/>
  <c r="X736" i="8" s="1"/>
  <c r="Z732" i="4"/>
  <c r="P734" i="8" s="1"/>
  <c r="S718" i="4"/>
  <c r="O720" i="8" s="1"/>
  <c r="V718" i="4"/>
  <c r="X720" i="8" s="1"/>
  <c r="Y991" i="4"/>
  <c r="W993" i="8" s="1"/>
  <c r="AA991" i="4"/>
  <c r="T993" i="8" s="1"/>
  <c r="R991" i="4"/>
  <c r="U993" i="8" s="1"/>
  <c r="AB839" i="4"/>
  <c r="R841" i="8" s="1"/>
  <c r="V839" i="4"/>
  <c r="X841" i="8" s="1"/>
  <c r="S901" i="4"/>
  <c r="O903" i="8" s="1"/>
  <c r="U901" i="4"/>
  <c r="Q903" i="8" s="1"/>
  <c r="R829" i="4"/>
  <c r="U831" i="8" s="1"/>
  <c r="S829" i="4"/>
  <c r="O831" i="8" s="1"/>
  <c r="Y829" i="4"/>
  <c r="W831" i="8" s="1"/>
  <c r="AA829" i="4"/>
  <c r="T831" i="8" s="1"/>
  <c r="AA781" i="4"/>
  <c r="T783" i="8" s="1"/>
  <c r="AB781" i="4"/>
  <c r="R783" i="8" s="1"/>
  <c r="V781" i="4"/>
  <c r="X783" i="8" s="1"/>
  <c r="W781" i="4"/>
  <c r="Y783" i="8" s="1"/>
  <c r="T781" i="4"/>
  <c r="S783" i="8" s="1"/>
  <c r="R781" i="4"/>
  <c r="U783" i="8" s="1"/>
  <c r="S686" i="4"/>
  <c r="O688" i="8" s="1"/>
  <c r="Y686" i="4"/>
  <c r="W688" i="8" s="1"/>
  <c r="V686" i="4"/>
  <c r="X688" i="8" s="1"/>
  <c r="AA686" i="4"/>
  <c r="T688" i="8" s="1"/>
  <c r="W682" i="4"/>
  <c r="Y684" i="8" s="1"/>
  <c r="AB682" i="4"/>
  <c r="R684" i="8" s="1"/>
  <c r="T682" i="4"/>
  <c r="S684" i="8" s="1"/>
  <c r="R682" i="4"/>
  <c r="U684" i="8" s="1"/>
  <c r="Z975" i="4"/>
  <c r="P977" i="8" s="1"/>
  <c r="Y975" i="4"/>
  <c r="W977" i="8" s="1"/>
  <c r="V975" i="4"/>
  <c r="X977" i="8" s="1"/>
  <c r="W975" i="4"/>
  <c r="Y977" i="8" s="1"/>
  <c r="T975" i="4"/>
  <c r="S977" i="8" s="1"/>
  <c r="R975" i="4"/>
  <c r="U977" i="8" s="1"/>
  <c r="V775" i="4"/>
  <c r="X777" i="8" s="1"/>
  <c r="X775" i="4"/>
  <c r="V777" i="8" s="1"/>
  <c r="W775" i="4"/>
  <c r="Y777" i="8" s="1"/>
  <c r="Y733" i="4"/>
  <c r="W735" i="8" s="1"/>
  <c r="Z733" i="4"/>
  <c r="P735" i="8" s="1"/>
  <c r="U733" i="4"/>
  <c r="Q735" i="8" s="1"/>
  <c r="X733" i="4"/>
  <c r="V735" i="8" s="1"/>
  <c r="AA709" i="4"/>
  <c r="T711" i="8" s="1"/>
  <c r="Z709" i="4"/>
  <c r="P711" i="8" s="1"/>
  <c r="T709" i="4"/>
  <c r="S711" i="8" s="1"/>
  <c r="R709" i="4"/>
  <c r="U711" i="8" s="1"/>
  <c r="V709" i="4"/>
  <c r="X711" i="8" s="1"/>
  <c r="W962" i="4"/>
  <c r="Y964" i="8" s="1"/>
  <c r="W901" i="4"/>
  <c r="Y903" i="8" s="1"/>
  <c r="Y839" i="4"/>
  <c r="W841" i="8" s="1"/>
  <c r="S781" i="4"/>
  <c r="O783" i="8" s="1"/>
  <c r="Y781" i="4"/>
  <c r="W783" i="8" s="1"/>
  <c r="X682" i="4"/>
  <c r="V684" i="8" s="1"/>
  <c r="U682" i="4"/>
  <c r="Q684" i="8" s="1"/>
  <c r="X975" i="4"/>
  <c r="V977" i="8" s="1"/>
  <c r="U975" i="4"/>
  <c r="Q977" i="8" s="1"/>
  <c r="X686" i="4"/>
  <c r="V688" i="8" s="1"/>
  <c r="U872" i="4"/>
  <c r="Q874" i="8" s="1"/>
  <c r="T872" i="4"/>
  <c r="S874" i="8" s="1"/>
  <c r="AB952" i="4"/>
  <c r="R954" i="8" s="1"/>
  <c r="T952" i="4"/>
  <c r="S954" i="8" s="1"/>
  <c r="AA952" i="4"/>
  <c r="T954" i="8" s="1"/>
  <c r="V921" i="4"/>
  <c r="X923" i="8" s="1"/>
  <c r="R921" i="4"/>
  <c r="U923" i="8" s="1"/>
  <c r="R839" i="4"/>
  <c r="U841" i="8" s="1"/>
  <c r="Y953" i="4"/>
  <c r="W955" i="8" s="1"/>
  <c r="X953" i="4"/>
  <c r="V955" i="8" s="1"/>
  <c r="V927" i="4"/>
  <c r="X929" i="8" s="1"/>
  <c r="W927" i="4"/>
  <c r="Y929" i="8" s="1"/>
  <c r="T911" i="4"/>
  <c r="S913" i="8" s="1"/>
  <c r="U911" i="4"/>
  <c r="Q913" i="8" s="1"/>
  <c r="AA911" i="4"/>
  <c r="T913" i="8" s="1"/>
  <c r="Y911" i="4"/>
  <c r="W913" i="8" s="1"/>
  <c r="U829" i="4"/>
  <c r="Q831" i="8" s="1"/>
  <c r="W817" i="4"/>
  <c r="Y819" i="8" s="1"/>
  <c r="Y817" i="4"/>
  <c r="W819" i="8" s="1"/>
  <c r="AA817" i="4"/>
  <c r="T819" i="8" s="1"/>
  <c r="U973" i="4"/>
  <c r="Q975" i="8" s="1"/>
  <c r="Y973" i="4"/>
  <c r="W975" i="8" s="1"/>
  <c r="T973" i="4"/>
  <c r="S975" i="8" s="1"/>
  <c r="R973" i="4"/>
  <c r="U975" i="8" s="1"/>
  <c r="V973" i="4"/>
  <c r="X975" i="8" s="1"/>
  <c r="Y739" i="4"/>
  <c r="W741" i="8" s="1"/>
  <c r="W739" i="4"/>
  <c r="Y741" i="8" s="1"/>
  <c r="X739" i="4"/>
  <c r="V741" i="8" s="1"/>
  <c r="W715" i="4"/>
  <c r="Y717" i="8" s="1"/>
  <c r="Y715" i="4"/>
  <c r="W717" i="8" s="1"/>
  <c r="X715" i="4"/>
  <c r="V717" i="8" s="1"/>
  <c r="U686" i="4"/>
  <c r="Q688" i="8" s="1"/>
  <c r="Z682" i="4"/>
  <c r="P684" i="8" s="1"/>
  <c r="AA975" i="4"/>
  <c r="T977" i="8" s="1"/>
  <c r="AA805" i="4"/>
  <c r="T807" i="8" s="1"/>
  <c r="Y805" i="4"/>
  <c r="W807" i="8" s="1"/>
  <c r="U805" i="4"/>
  <c r="Q807" i="8" s="1"/>
  <c r="S805" i="4"/>
  <c r="O807" i="8" s="1"/>
  <c r="S793" i="4"/>
  <c r="O795" i="8" s="1"/>
  <c r="V793" i="4"/>
  <c r="X795" i="8" s="1"/>
  <c r="T793" i="4"/>
  <c r="S795" i="8" s="1"/>
  <c r="X793" i="4"/>
  <c r="V795" i="8" s="1"/>
  <c r="AA793" i="4"/>
  <c r="T795" i="8" s="1"/>
  <c r="Y793" i="4"/>
  <c r="W795" i="8" s="1"/>
  <c r="W745" i="4"/>
  <c r="Y747" i="8" s="1"/>
  <c r="AB745" i="4"/>
  <c r="R747" i="8" s="1"/>
  <c r="Y745" i="4"/>
  <c r="W747" i="8" s="1"/>
  <c r="R745" i="4"/>
  <c r="U747" i="8" s="1"/>
  <c r="AB721" i="4"/>
  <c r="R723" i="8" s="1"/>
  <c r="V721" i="4"/>
  <c r="X723" i="8" s="1"/>
  <c r="Z721" i="4"/>
  <c r="P723" i="8" s="1"/>
  <c r="Y721" i="4"/>
  <c r="W723" i="8" s="1"/>
  <c r="U721" i="4"/>
  <c r="Q723" i="8" s="1"/>
  <c r="S721" i="4"/>
  <c r="O723" i="8" s="1"/>
  <c r="AA697" i="4"/>
  <c r="T699" i="8" s="1"/>
  <c r="V697" i="4"/>
  <c r="X699" i="8" s="1"/>
  <c r="AA673" i="4"/>
  <c r="T675" i="8" s="1"/>
  <c r="T661" i="4"/>
  <c r="S663" i="8" s="1"/>
  <c r="S637" i="4"/>
  <c r="O639" i="8" s="1"/>
  <c r="T697" i="4"/>
  <c r="S699" i="8" s="1"/>
  <c r="AB673" i="4"/>
  <c r="R675" i="8" s="1"/>
  <c r="S661" i="4"/>
  <c r="O663" i="8" s="1"/>
  <c r="V637" i="4"/>
  <c r="X639" i="8" s="1"/>
  <c r="U625" i="4"/>
  <c r="Q627" i="8" s="1"/>
  <c r="S613" i="4"/>
  <c r="O615" i="8" s="1"/>
  <c r="AB613" i="4"/>
  <c r="R615" i="8" s="1"/>
  <c r="AA622" i="4"/>
  <c r="T624" i="8" s="1"/>
  <c r="U962" i="4"/>
  <c r="Q964" i="8" s="1"/>
  <c r="V928" i="4"/>
  <c r="X930" i="8" s="1"/>
  <c r="V992" i="4"/>
  <c r="X994" i="8" s="1"/>
  <c r="Z992" i="4"/>
  <c r="P994" i="8" s="1"/>
  <c r="W992" i="4"/>
  <c r="Y994" i="8" s="1"/>
  <c r="T992" i="4"/>
  <c r="S994" i="8" s="1"/>
  <c r="Y952" i="4"/>
  <c r="W954" i="8" s="1"/>
  <c r="Z952" i="4"/>
  <c r="P954" i="8" s="1"/>
  <c r="X952" i="4"/>
  <c r="V954" i="8" s="1"/>
  <c r="V952" i="4"/>
  <c r="X954" i="8" s="1"/>
  <c r="R952" i="4"/>
  <c r="U954" i="8" s="1"/>
  <c r="V991" i="4"/>
  <c r="X993" i="8" s="1"/>
  <c r="AB921" i="4"/>
  <c r="R923" i="8" s="1"/>
  <c r="X921" i="4"/>
  <c r="V923" i="8" s="1"/>
  <c r="T851" i="4"/>
  <c r="S853" i="8" s="1"/>
  <c r="AA953" i="4"/>
  <c r="T955" i="8" s="1"/>
  <c r="X947" i="4"/>
  <c r="V949" i="8" s="1"/>
  <c r="X911" i="4"/>
  <c r="V913" i="8" s="1"/>
  <c r="W911" i="4"/>
  <c r="Y913" i="8" s="1"/>
  <c r="Y901" i="4"/>
  <c r="W903" i="8" s="1"/>
  <c r="Z897" i="4"/>
  <c r="P899" i="8" s="1"/>
  <c r="AA865" i="4"/>
  <c r="T867" i="8" s="1"/>
  <c r="R853" i="4"/>
  <c r="U855" i="8" s="1"/>
  <c r="Z973" i="4"/>
  <c r="P975" i="8" s="1"/>
  <c r="AA973" i="4"/>
  <c r="T975" i="8" s="1"/>
  <c r="X781" i="4"/>
  <c r="V783" i="8" s="1"/>
  <c r="Z781" i="4"/>
  <c r="P783" i="8" s="1"/>
  <c r="AB757" i="4"/>
  <c r="R759" i="8" s="1"/>
  <c r="Z734" i="4"/>
  <c r="P736" i="8" s="1"/>
  <c r="AA721" i="4"/>
  <c r="T723" i="8" s="1"/>
  <c r="U709" i="4"/>
  <c r="Q711" i="8" s="1"/>
  <c r="W709" i="4"/>
  <c r="Y711" i="8" s="1"/>
  <c r="W697" i="4"/>
  <c r="Y699" i="8" s="1"/>
  <c r="X673" i="4"/>
  <c r="V675" i="8" s="1"/>
  <c r="Z673" i="4"/>
  <c r="P675" i="8" s="1"/>
  <c r="AB661" i="4"/>
  <c r="R663" i="8" s="1"/>
  <c r="X661" i="4"/>
  <c r="V663" i="8" s="1"/>
  <c r="AA715" i="4"/>
  <c r="T717" i="8" s="1"/>
  <c r="U715" i="4"/>
  <c r="Q717" i="8" s="1"/>
  <c r="AA694" i="4"/>
  <c r="T696" i="8" s="1"/>
  <c r="Y694" i="4"/>
  <c r="W696" i="8" s="1"/>
  <c r="V694" i="4"/>
  <c r="X696" i="8" s="1"/>
  <c r="Z745" i="4"/>
  <c r="P747" i="8" s="1"/>
  <c r="U745" i="4"/>
  <c r="Q747" i="8" s="1"/>
  <c r="Y649" i="4"/>
  <c r="W651" i="8" s="1"/>
  <c r="W649" i="4"/>
  <c r="Y651" i="8" s="1"/>
  <c r="R912" i="4"/>
  <c r="U914" i="8" s="1"/>
  <c r="U769" i="4"/>
  <c r="Q771" i="8" s="1"/>
  <c r="S769" i="4"/>
  <c r="O771" i="8" s="1"/>
  <c r="R769" i="4"/>
  <c r="U771" i="8" s="1"/>
  <c r="X769" i="4"/>
  <c r="V771" i="8" s="1"/>
  <c r="AB769" i="4"/>
  <c r="R771" i="8" s="1"/>
  <c r="W362" i="4"/>
  <c r="Y364" i="8" s="1"/>
  <c r="AB362" i="4"/>
  <c r="R364" i="8" s="1"/>
  <c r="Y362" i="4"/>
  <c r="W364" i="8" s="1"/>
  <c r="R362" i="4"/>
  <c r="U364" i="8" s="1"/>
  <c r="X362" i="4"/>
  <c r="V364" i="8" s="1"/>
  <c r="T962" i="4"/>
  <c r="S964" i="8" s="1"/>
  <c r="R962" i="4"/>
  <c r="U964" i="8" s="1"/>
  <c r="AA706" i="4"/>
  <c r="T708" i="8" s="1"/>
  <c r="AB962" i="4"/>
  <c r="R964" i="8" s="1"/>
  <c r="S962" i="4"/>
  <c r="O964" i="8" s="1"/>
  <c r="R706" i="4"/>
  <c r="U708" i="8" s="1"/>
  <c r="AA928" i="4"/>
  <c r="T930" i="8" s="1"/>
  <c r="X706" i="4"/>
  <c r="V708" i="8" s="1"/>
  <c r="W953" i="4"/>
  <c r="Y955" i="8" s="1"/>
  <c r="Z953" i="4"/>
  <c r="P955" i="8" s="1"/>
  <c r="Y921" i="4"/>
  <c r="W923" i="8" s="1"/>
  <c r="U903" i="4"/>
  <c r="Q905" i="8" s="1"/>
  <c r="R903" i="4"/>
  <c r="U905" i="8" s="1"/>
  <c r="S865" i="4"/>
  <c r="O867" i="8" s="1"/>
  <c r="T853" i="4"/>
  <c r="S855" i="8" s="1"/>
  <c r="AB851" i="4"/>
  <c r="R853" i="8" s="1"/>
  <c r="U839" i="4"/>
  <c r="Q841" i="8" s="1"/>
  <c r="AA839" i="4"/>
  <c r="T841" i="8" s="1"/>
  <c r="V829" i="4"/>
  <c r="X831" i="8" s="1"/>
  <c r="R817" i="4"/>
  <c r="U819" i="8" s="1"/>
  <c r="U817" i="4"/>
  <c r="Q819" i="8" s="1"/>
  <c r="R757" i="4"/>
  <c r="U759" i="8" s="1"/>
  <c r="Y757" i="4"/>
  <c r="W759" i="8" s="1"/>
  <c r="W757" i="4"/>
  <c r="Y759" i="8" s="1"/>
  <c r="S745" i="4"/>
  <c r="O747" i="8" s="1"/>
  <c r="V745" i="4"/>
  <c r="X747" i="8" s="1"/>
  <c r="X745" i="4"/>
  <c r="V747" i="8" s="1"/>
  <c r="V739" i="4"/>
  <c r="X741" i="8" s="1"/>
  <c r="Z739" i="4"/>
  <c r="P741" i="8" s="1"/>
  <c r="V733" i="4"/>
  <c r="X735" i="8" s="1"/>
  <c r="R733" i="4"/>
  <c r="U735" i="8" s="1"/>
  <c r="AB733" i="4"/>
  <c r="R735" i="8" s="1"/>
  <c r="Z727" i="4"/>
  <c r="P729" i="8" s="1"/>
  <c r="V715" i="4"/>
  <c r="X717" i="8" s="1"/>
  <c r="R715" i="4"/>
  <c r="U717" i="8" s="1"/>
  <c r="R649" i="4"/>
  <c r="U651" i="8" s="1"/>
  <c r="U649" i="4"/>
  <c r="Q651" i="8" s="1"/>
  <c r="AA649" i="4"/>
  <c r="T651" i="8" s="1"/>
  <c r="T694" i="4"/>
  <c r="S696" i="8" s="1"/>
  <c r="W694" i="4"/>
  <c r="Y696" i="8" s="1"/>
  <c r="Z694" i="4"/>
  <c r="P696" i="8" s="1"/>
  <c r="V754" i="4"/>
  <c r="X756" i="8" s="1"/>
  <c r="AA962" i="4"/>
  <c r="T964" i="8" s="1"/>
  <c r="Z928" i="4"/>
  <c r="P930" i="8" s="1"/>
  <c r="S928" i="4"/>
  <c r="O930" i="8" s="1"/>
  <c r="AB872" i="4"/>
  <c r="R874" i="8" s="1"/>
  <c r="U921" i="4"/>
  <c r="Q923" i="8" s="1"/>
  <c r="S921" i="4"/>
  <c r="O923" i="8" s="1"/>
  <c r="AA903" i="4"/>
  <c r="T905" i="8" s="1"/>
  <c r="Y903" i="4"/>
  <c r="W905" i="8" s="1"/>
  <c r="Z851" i="4"/>
  <c r="P853" i="8" s="1"/>
  <c r="U851" i="4"/>
  <c r="Q853" i="8" s="1"/>
  <c r="Z839" i="4"/>
  <c r="P841" i="8" s="1"/>
  <c r="X839" i="4"/>
  <c r="V841" i="8" s="1"/>
  <c r="AB953" i="4"/>
  <c r="R955" i="8" s="1"/>
  <c r="U953" i="4"/>
  <c r="Q955" i="8" s="1"/>
  <c r="T947" i="4"/>
  <c r="S949" i="8" s="1"/>
  <c r="S927" i="4"/>
  <c r="O929" i="8" s="1"/>
  <c r="Y853" i="4"/>
  <c r="W855" i="8" s="1"/>
  <c r="W853" i="4"/>
  <c r="Y855" i="8" s="1"/>
  <c r="W829" i="4"/>
  <c r="Y831" i="8" s="1"/>
  <c r="T829" i="4"/>
  <c r="S831" i="8" s="1"/>
  <c r="Z817" i="4"/>
  <c r="P819" i="8" s="1"/>
  <c r="U757" i="4"/>
  <c r="Q759" i="8" s="1"/>
  <c r="U739" i="4"/>
  <c r="Q741" i="8" s="1"/>
  <c r="AA733" i="4"/>
  <c r="T735" i="8" s="1"/>
  <c r="AB649" i="4"/>
  <c r="R651" i="8" s="1"/>
  <c r="W973" i="4"/>
  <c r="Y975" i="8" s="1"/>
  <c r="AB973" i="4"/>
  <c r="R975" i="8" s="1"/>
  <c r="Z757" i="4"/>
  <c r="P759" i="8" s="1"/>
  <c r="AA739" i="4"/>
  <c r="T741" i="8" s="1"/>
  <c r="T739" i="4"/>
  <c r="S741" i="8" s="1"/>
  <c r="V727" i="4"/>
  <c r="X729" i="8" s="1"/>
  <c r="S715" i="4"/>
  <c r="O717" i="8" s="1"/>
  <c r="T715" i="4"/>
  <c r="S717" i="8" s="1"/>
  <c r="U738" i="4"/>
  <c r="Q740" i="8" s="1"/>
  <c r="S738" i="4"/>
  <c r="O740" i="8" s="1"/>
  <c r="AB734" i="4"/>
  <c r="R736" i="8" s="1"/>
  <c r="X734" i="4"/>
  <c r="V736" i="8" s="1"/>
  <c r="AB694" i="4"/>
  <c r="R696" i="8" s="1"/>
  <c r="W686" i="4"/>
  <c r="Y688" i="8" s="1"/>
  <c r="Z686" i="4"/>
  <c r="P688" i="8" s="1"/>
  <c r="T686" i="4"/>
  <c r="S688" i="8" s="1"/>
  <c r="R686" i="4"/>
  <c r="U688" i="8" s="1"/>
  <c r="AA682" i="4"/>
  <c r="T684" i="8" s="1"/>
  <c r="Y682" i="4"/>
  <c r="W684" i="8" s="1"/>
  <c r="V682" i="4"/>
  <c r="X684" i="8" s="1"/>
  <c r="Z805" i="4"/>
  <c r="P807" i="8" s="1"/>
  <c r="X805" i="4"/>
  <c r="V807" i="8" s="1"/>
  <c r="AA745" i="4"/>
  <c r="T747" i="8" s="1"/>
  <c r="T733" i="4"/>
  <c r="S735" i="8" s="1"/>
  <c r="W733" i="4"/>
  <c r="Y735" i="8" s="1"/>
  <c r="S697" i="4"/>
  <c r="O699" i="8" s="1"/>
  <c r="Y697" i="4"/>
  <c r="W699" i="8" s="1"/>
  <c r="Z649" i="4"/>
  <c r="P651" i="8" s="1"/>
  <c r="W625" i="4"/>
  <c r="Y627" i="8" s="1"/>
  <c r="R625" i="4"/>
  <c r="U627" i="8" s="1"/>
  <c r="W732" i="4"/>
  <c r="Y734" i="8" s="1"/>
  <c r="X444" i="4"/>
  <c r="V446" i="8" s="1"/>
  <c r="S1000" i="4"/>
  <c r="O1002" i="8" s="1"/>
  <c r="AB1000" i="4"/>
  <c r="R1002" i="8" s="1"/>
  <c r="Z1000" i="4"/>
  <c r="P1002" i="8" s="1"/>
  <c r="W1000" i="4"/>
  <c r="Y1002" i="8" s="1"/>
  <c r="T1000" i="4"/>
  <c r="S1002" i="8" s="1"/>
  <c r="V886" i="4"/>
  <c r="X888" i="8" s="1"/>
  <c r="X886" i="4"/>
  <c r="V888" i="8" s="1"/>
  <c r="R754" i="4"/>
  <c r="U756" i="8" s="1"/>
  <c r="Y718" i="4"/>
  <c r="W720" i="8" s="1"/>
  <c r="Z706" i="4"/>
  <c r="P708" i="8" s="1"/>
  <c r="V962" i="4"/>
  <c r="X964" i="8" s="1"/>
  <c r="X962" i="4"/>
  <c r="V964" i="8" s="1"/>
  <c r="AB928" i="4"/>
  <c r="R930" i="8" s="1"/>
  <c r="X928" i="4"/>
  <c r="V930" i="8" s="1"/>
  <c r="T928" i="4"/>
  <c r="S930" i="8" s="1"/>
  <c r="X872" i="4"/>
  <c r="V874" i="8" s="1"/>
  <c r="Z872" i="4"/>
  <c r="P874" i="8" s="1"/>
  <c r="W925" i="4"/>
  <c r="Y927" i="8" s="1"/>
  <c r="U853" i="4"/>
  <c r="Q855" i="8" s="1"/>
  <c r="AA853" i="4"/>
  <c r="T855" i="8" s="1"/>
  <c r="AA841" i="4"/>
  <c r="T843" i="8" s="1"/>
  <c r="X991" i="4"/>
  <c r="V993" i="8" s="1"/>
  <c r="S991" i="4"/>
  <c r="O993" i="8" s="1"/>
  <c r="U991" i="4"/>
  <c r="Q993" i="8" s="1"/>
  <c r="U947" i="4"/>
  <c r="Q949" i="8" s="1"/>
  <c r="Z947" i="4"/>
  <c r="P949" i="8" s="1"/>
  <c r="U927" i="4"/>
  <c r="Q929" i="8" s="1"/>
  <c r="R927" i="4"/>
  <c r="U929" i="8" s="1"/>
  <c r="AA927" i="4"/>
  <c r="T929" i="8" s="1"/>
  <c r="Z901" i="4"/>
  <c r="P903" i="8" s="1"/>
  <c r="AB901" i="4"/>
  <c r="R903" i="8" s="1"/>
  <c r="X901" i="4"/>
  <c r="V903" i="8" s="1"/>
  <c r="X897" i="4"/>
  <c r="V899" i="8" s="1"/>
  <c r="U897" i="4"/>
  <c r="Q899" i="8" s="1"/>
  <c r="T897" i="4"/>
  <c r="S899" i="8" s="1"/>
  <c r="M61" i="11" s="1"/>
  <c r="O61" i="11" s="1"/>
  <c r="V865" i="4"/>
  <c r="X867" i="8" s="1"/>
  <c r="R865" i="4"/>
  <c r="U867" i="8" s="1"/>
  <c r="T865" i="4"/>
  <c r="S867" i="8" s="1"/>
  <c r="T841" i="4"/>
  <c r="S843" i="8" s="1"/>
  <c r="X925" i="4"/>
  <c r="V927" i="8" s="1"/>
  <c r="X718" i="4"/>
  <c r="V720" i="8" s="1"/>
  <c r="V706" i="4"/>
  <c r="X708" i="8" s="1"/>
  <c r="AB718" i="4"/>
  <c r="R720" i="8" s="1"/>
  <c r="T706" i="4"/>
  <c r="S708" i="8" s="1"/>
  <c r="S872" i="4"/>
  <c r="O874" i="8" s="1"/>
  <c r="U706" i="4"/>
  <c r="Q708" i="8" s="1"/>
  <c r="T991" i="4"/>
  <c r="S993" i="8" s="1"/>
  <c r="S947" i="4"/>
  <c r="O949" i="8" s="1"/>
  <c r="R947" i="4"/>
  <c r="U949" i="8" s="1"/>
  <c r="T927" i="4"/>
  <c r="S929" i="8" s="1"/>
  <c r="X927" i="4"/>
  <c r="V929" i="8" s="1"/>
  <c r="AA901" i="4"/>
  <c r="T903" i="8" s="1"/>
  <c r="V897" i="4"/>
  <c r="X899" i="8" s="1"/>
  <c r="AB897" i="4"/>
  <c r="R899" i="8" s="1"/>
  <c r="X865" i="4"/>
  <c r="V867" i="8" s="1"/>
  <c r="AB865" i="4"/>
  <c r="R867" i="8" s="1"/>
  <c r="Z841" i="4"/>
  <c r="P843" i="8" s="1"/>
  <c r="U718" i="4"/>
  <c r="Q720" i="8" s="1"/>
  <c r="AB706" i="4"/>
  <c r="R708" i="8" s="1"/>
  <c r="W706" i="4"/>
  <c r="Y708" i="8" s="1"/>
  <c r="Y928" i="4"/>
  <c r="W930" i="8" s="1"/>
  <c r="W928" i="4"/>
  <c r="Y930" i="8" s="1"/>
  <c r="W872" i="4"/>
  <c r="Y874" i="8" s="1"/>
  <c r="R872" i="4"/>
  <c r="U874" i="8" s="1"/>
  <c r="V872" i="4"/>
  <c r="X874" i="8" s="1"/>
  <c r="AA872" i="4"/>
  <c r="T874" i="8" s="1"/>
  <c r="Y872" i="4"/>
  <c r="W874" i="8" s="1"/>
  <c r="AB991" i="4"/>
  <c r="R993" i="8" s="1"/>
  <c r="Z991" i="4"/>
  <c r="P993" i="8" s="1"/>
  <c r="W991" i="4"/>
  <c r="Y993" i="8" s="1"/>
  <c r="W921" i="4"/>
  <c r="Y923" i="8" s="1"/>
  <c r="AA921" i="4"/>
  <c r="T923" i="8" s="1"/>
  <c r="Z921" i="4"/>
  <c r="P923" i="8" s="1"/>
  <c r="T903" i="4"/>
  <c r="S905" i="8" s="1"/>
  <c r="W903" i="4"/>
  <c r="Y905" i="8" s="1"/>
  <c r="Z903" i="4"/>
  <c r="P905" i="8" s="1"/>
  <c r="AA851" i="4"/>
  <c r="T853" i="8" s="1"/>
  <c r="V851" i="4"/>
  <c r="X853" i="8" s="1"/>
  <c r="R851" i="4"/>
  <c r="U853" i="8" s="1"/>
  <c r="T839" i="4"/>
  <c r="S841" i="8" s="1"/>
  <c r="W839" i="4"/>
  <c r="Y841" i="8" s="1"/>
  <c r="S839" i="4"/>
  <c r="O841" i="8" s="1"/>
  <c r="S953" i="4"/>
  <c r="O955" i="8" s="1"/>
  <c r="V953" i="4"/>
  <c r="X955" i="8" s="1"/>
  <c r="R953" i="4"/>
  <c r="U955" i="8" s="1"/>
  <c r="AB947" i="4"/>
  <c r="R949" i="8" s="1"/>
  <c r="V947" i="4"/>
  <c r="X949" i="8" s="1"/>
  <c r="Y947" i="4"/>
  <c r="W949" i="8" s="1"/>
  <c r="Z927" i="4"/>
  <c r="P929" i="8" s="1"/>
  <c r="Y927" i="4"/>
  <c r="W929" i="8" s="1"/>
  <c r="AB927" i="4"/>
  <c r="R929" i="8" s="1"/>
  <c r="V911" i="4"/>
  <c r="X913" i="8" s="1"/>
  <c r="S911" i="4"/>
  <c r="O913" i="8" s="1"/>
  <c r="V901" i="4"/>
  <c r="X903" i="8" s="1"/>
  <c r="T901" i="4"/>
  <c r="S903" i="8" s="1"/>
  <c r="R901" i="4"/>
  <c r="U903" i="8" s="1"/>
  <c r="R897" i="4"/>
  <c r="U899" i="8" s="1"/>
  <c r="AA897" i="4"/>
  <c r="T899" i="8" s="1"/>
  <c r="M68" i="11" s="1"/>
  <c r="O68" i="11" s="1"/>
  <c r="W897" i="4"/>
  <c r="Y899" i="8" s="1"/>
  <c r="U865" i="4"/>
  <c r="Q867" i="8" s="1"/>
  <c r="Z865" i="4"/>
  <c r="P867" i="8" s="1"/>
  <c r="W865" i="4"/>
  <c r="Y867" i="8" s="1"/>
  <c r="V853" i="4"/>
  <c r="X855" i="8" s="1"/>
  <c r="AB853" i="4"/>
  <c r="R855" i="8" s="1"/>
  <c r="X853" i="4"/>
  <c r="V855" i="8" s="1"/>
  <c r="Z829" i="4"/>
  <c r="P831" i="8" s="1"/>
  <c r="AB829" i="4"/>
  <c r="R831" i="8" s="1"/>
  <c r="X829" i="4"/>
  <c r="V831" i="8" s="1"/>
  <c r="X817" i="4"/>
  <c r="V819" i="8" s="1"/>
  <c r="S817" i="4"/>
  <c r="O819" i="8" s="1"/>
  <c r="T817" i="4"/>
  <c r="S819" i="8" s="1"/>
  <c r="AB817" i="4"/>
  <c r="R819" i="8" s="1"/>
  <c r="X450" i="4"/>
  <c r="V452" i="8" s="1"/>
  <c r="T624" i="4"/>
  <c r="S626" i="8" s="1"/>
  <c r="AB732" i="4"/>
  <c r="R734" i="8" s="1"/>
  <c r="R732" i="4"/>
  <c r="U734" i="8" s="1"/>
  <c r="AA732" i="4"/>
  <c r="T734" i="8" s="1"/>
  <c r="R636" i="4"/>
  <c r="U638" i="8" s="1"/>
  <c r="Z636" i="4"/>
  <c r="P638" i="8" s="1"/>
  <c r="U732" i="4"/>
  <c r="Q734" i="8" s="1"/>
  <c r="Y732" i="4"/>
  <c r="W734" i="8" s="1"/>
  <c r="AB445" i="4"/>
  <c r="R447" i="8" s="1"/>
  <c r="T912" i="4"/>
  <c r="S914" i="8" s="1"/>
  <c r="S450" i="4"/>
  <c r="O452" i="8" s="1"/>
  <c r="AA612" i="4"/>
  <c r="T614" i="8" s="1"/>
  <c r="W744" i="4"/>
  <c r="Y746" i="8" s="1"/>
  <c r="X732" i="4"/>
  <c r="V734" i="8" s="1"/>
  <c r="W876" i="4"/>
  <c r="Y878" i="8" s="1"/>
  <c r="Z612" i="4"/>
  <c r="P614" i="8" s="1"/>
  <c r="X612" i="4"/>
  <c r="V614" i="8" s="1"/>
  <c r="AB636" i="4"/>
  <c r="R638" i="8" s="1"/>
  <c r="V732" i="4"/>
  <c r="X734" i="8" s="1"/>
  <c r="W612" i="4"/>
  <c r="Y614" i="8" s="1"/>
  <c r="AB612" i="4"/>
  <c r="R614" i="8" s="1"/>
  <c r="Y612" i="4"/>
  <c r="W614" i="8" s="1"/>
  <c r="S362" i="4"/>
  <c r="O364" i="8" s="1"/>
  <c r="R648" i="4"/>
  <c r="U650" i="8" s="1"/>
  <c r="U612" i="4"/>
  <c r="Q614" i="8" s="1"/>
  <c r="V445" i="4"/>
  <c r="X447" i="8" s="1"/>
  <c r="Z744" i="4"/>
  <c r="P746" i="8" s="1"/>
  <c r="X876" i="4"/>
  <c r="V878" i="8" s="1"/>
  <c r="W636" i="4"/>
  <c r="Y638" i="8" s="1"/>
  <c r="V744" i="4"/>
  <c r="X746" i="8" s="1"/>
  <c r="R744" i="4"/>
  <c r="U746" i="8" s="1"/>
  <c r="W303" i="4"/>
  <c r="Y305" i="8" s="1"/>
  <c r="T828" i="4"/>
  <c r="S830" i="8" s="1"/>
  <c r="Z303" i="4"/>
  <c r="P305" i="8" s="1"/>
  <c r="V303" i="4"/>
  <c r="X305" i="8" s="1"/>
  <c r="T888" i="4"/>
  <c r="S890" i="8" s="1"/>
  <c r="R303" i="4"/>
  <c r="U305" i="8" s="1"/>
  <c r="AA888" i="4"/>
  <c r="T890" i="8" s="1"/>
  <c r="Z876" i="4"/>
  <c r="P878" i="8" s="1"/>
  <c r="V888" i="4"/>
  <c r="X890" i="8" s="1"/>
  <c r="X744" i="4"/>
  <c r="V746" i="8" s="1"/>
  <c r="X828" i="4"/>
  <c r="V830" i="8" s="1"/>
  <c r="R876" i="4"/>
  <c r="U878" i="8" s="1"/>
  <c r="T876" i="4"/>
  <c r="S878" i="8" s="1"/>
  <c r="X303" i="4"/>
  <c r="V305" i="8" s="1"/>
  <c r="W828" i="4"/>
  <c r="Y830" i="8" s="1"/>
  <c r="S303" i="4"/>
  <c r="O305" i="8" s="1"/>
  <c r="S888" i="4"/>
  <c r="O890" i="8" s="1"/>
  <c r="Y744" i="4"/>
  <c r="W746" i="8" s="1"/>
  <c r="AA828" i="4"/>
  <c r="T830" i="8" s="1"/>
  <c r="U303" i="4"/>
  <c r="Q305" i="8" s="1"/>
  <c r="Y876" i="4"/>
  <c r="W878" i="8" s="1"/>
  <c r="AA744" i="4"/>
  <c r="T746" i="8" s="1"/>
  <c r="Y303" i="4"/>
  <c r="W305" i="8" s="1"/>
  <c r="S828" i="4"/>
  <c r="O830" i="8" s="1"/>
  <c r="AB744" i="4"/>
  <c r="R746" i="8" s="1"/>
  <c r="U744" i="4"/>
  <c r="Q746" i="8" s="1"/>
  <c r="S624" i="4"/>
  <c r="O626" i="8" s="1"/>
  <c r="S612" i="4"/>
  <c r="O614" i="8" s="1"/>
  <c r="X900" i="4"/>
  <c r="V902" i="8" s="1"/>
  <c r="S732" i="4"/>
  <c r="O734" i="8" s="1"/>
  <c r="Z912" i="4"/>
  <c r="P914" i="8" s="1"/>
  <c r="S912" i="4"/>
  <c r="O914" i="8" s="1"/>
  <c r="V648" i="4"/>
  <c r="X650" i="8" s="1"/>
  <c r="Z648" i="4"/>
  <c r="P650" i="8" s="1"/>
  <c r="AB648" i="4"/>
  <c r="R650" i="8" s="1"/>
  <c r="AA648" i="4"/>
  <c r="T650" i="8" s="1"/>
  <c r="S648" i="4"/>
  <c r="O650" i="8" s="1"/>
  <c r="U624" i="4"/>
  <c r="Q626" i="8" s="1"/>
  <c r="U648" i="4"/>
  <c r="Q650" i="8" s="1"/>
  <c r="T648" i="4"/>
  <c r="S650" i="8" s="1"/>
  <c r="W648" i="4"/>
  <c r="Y650" i="8" s="1"/>
  <c r="X648" i="4"/>
  <c r="V650" i="8" s="1"/>
  <c r="AB624" i="4"/>
  <c r="R626" i="8" s="1"/>
  <c r="U450" i="4"/>
  <c r="Q452" i="8" s="1"/>
  <c r="AB912" i="4"/>
  <c r="R914" i="8" s="1"/>
  <c r="W450" i="4"/>
  <c r="Y452" i="8" s="1"/>
  <c r="AA450" i="4"/>
  <c r="T452" i="8" s="1"/>
  <c r="Y912" i="4"/>
  <c r="W914" i="8" s="1"/>
  <c r="S445" i="4"/>
  <c r="O447" i="8" s="1"/>
  <c r="Y445" i="4"/>
  <c r="W447" i="8" s="1"/>
  <c r="AA299" i="4"/>
  <c r="T301" i="8" s="1"/>
  <c r="AA445" i="4"/>
  <c r="T447" i="8" s="1"/>
  <c r="AB299" i="4"/>
  <c r="R301" i="8" s="1"/>
  <c r="Z299" i="4"/>
  <c r="P301" i="8" s="1"/>
  <c r="U299" i="4"/>
  <c r="Q301" i="8" s="1"/>
  <c r="Y624" i="4"/>
  <c r="W626" i="8" s="1"/>
  <c r="V299" i="4"/>
  <c r="X301" i="8" s="1"/>
  <c r="X624" i="4"/>
  <c r="V626" i="8" s="1"/>
  <c r="W624" i="4"/>
  <c r="Y626" i="8" s="1"/>
  <c r="Y636" i="4"/>
  <c r="W638" i="8" s="1"/>
  <c r="AA636" i="4"/>
  <c r="T638" i="8" s="1"/>
  <c r="Y883" i="4"/>
  <c r="W885" i="8" s="1"/>
  <c r="Y846" i="4"/>
  <c r="W848" i="8" s="1"/>
  <c r="V624" i="4"/>
  <c r="X626" i="8" s="1"/>
  <c r="Z163" i="4"/>
  <c r="P165" i="8" s="1"/>
  <c r="V612" i="4"/>
  <c r="X614" i="8" s="1"/>
  <c r="X199" i="4"/>
  <c r="V201" i="8" s="1"/>
  <c r="Z888" i="4"/>
  <c r="P890" i="8" s="1"/>
  <c r="AA295" i="4"/>
  <c r="T297" i="8" s="1"/>
  <c r="V163" i="4"/>
  <c r="X165" i="8" s="1"/>
  <c r="R229" i="4"/>
  <c r="U231" i="8" s="1"/>
  <c r="R163" i="4"/>
  <c r="U165" i="8" s="1"/>
  <c r="R79" i="4"/>
  <c r="U81" i="8" s="1"/>
  <c r="X864" i="4"/>
  <c r="V866" i="8" s="1"/>
  <c r="AB163" i="4"/>
  <c r="R165" i="8" s="1"/>
  <c r="V79" i="4"/>
  <c r="X81" i="8" s="1"/>
  <c r="AA199" i="4"/>
  <c r="T201" i="8" s="1"/>
  <c r="R205" i="4"/>
  <c r="U207" i="8" s="1"/>
  <c r="V19" i="4"/>
  <c r="X21" i="8" s="1"/>
  <c r="X19" i="4"/>
  <c r="V21" i="8" s="1"/>
  <c r="R13" i="4"/>
  <c r="U15" i="8" s="1"/>
  <c r="W929" i="4"/>
  <c r="Y931" i="8" s="1"/>
  <c r="T929" i="4"/>
  <c r="S931" i="8" s="1"/>
  <c r="Y25" i="4"/>
  <c r="W27" i="8" s="1"/>
  <c r="Z205" i="4"/>
  <c r="U25" i="4"/>
  <c r="Q27" i="8" s="1"/>
  <c r="S25" i="4"/>
  <c r="O27" i="8" s="1"/>
  <c r="Z157" i="4"/>
  <c r="P159" i="8" s="1"/>
  <c r="T378" i="4"/>
  <c r="S380" i="8" s="1"/>
  <c r="Z726" i="4"/>
  <c r="P728" i="8" s="1"/>
  <c r="AA714" i="4"/>
  <c r="T716" i="8" s="1"/>
  <c r="W893" i="4"/>
  <c r="Y895" i="8" s="1"/>
  <c r="V774" i="4"/>
  <c r="X776" i="8" s="1"/>
  <c r="S217" i="4"/>
  <c r="V199" i="4"/>
  <c r="X201" i="8" s="1"/>
  <c r="R898" i="4"/>
  <c r="U900" i="8" s="1"/>
  <c r="W883" i="4"/>
  <c r="Y885" i="8" s="1"/>
  <c r="R869" i="4"/>
  <c r="U871" i="8" s="1"/>
  <c r="W714" i="4"/>
  <c r="Y716" i="8" s="1"/>
  <c r="S163" i="4"/>
  <c r="O165" i="8" s="1"/>
  <c r="Z199" i="4"/>
  <c r="P201" i="8" s="1"/>
  <c r="R199" i="4"/>
  <c r="U201" i="8" s="1"/>
  <c r="W859" i="4"/>
  <c r="Y861" i="8" s="1"/>
  <c r="Z253" i="4"/>
  <c r="P255" i="8" s="1"/>
  <c r="Y348" i="4"/>
  <c r="W350" i="8" s="1"/>
  <c r="R241" i="4"/>
  <c r="U243" i="8" s="1"/>
  <c r="Y199" i="4"/>
  <c r="W201" i="8" s="1"/>
  <c r="AA444" i="4"/>
  <c r="T446" i="8" s="1"/>
  <c r="X348" i="4"/>
  <c r="V350" i="8" s="1"/>
  <c r="Z241" i="4"/>
  <c r="P243" i="8" s="1"/>
  <c r="U766" i="4"/>
  <c r="Q768" i="8" s="1"/>
  <c r="Y175" i="4"/>
  <c r="W177" i="8" s="1"/>
  <c r="V348" i="4"/>
  <c r="X350" i="8" s="1"/>
  <c r="W241" i="4"/>
  <c r="Y243" i="8" s="1"/>
  <c r="X169" i="4"/>
  <c r="V171" i="8" s="1"/>
  <c r="Z378" i="4"/>
  <c r="P380" i="8" s="1"/>
  <c r="R929" i="4"/>
  <c r="U931" i="8" s="1"/>
  <c r="V175" i="4"/>
  <c r="X177" i="8" s="1"/>
  <c r="T348" i="4"/>
  <c r="S350" i="8" s="1"/>
  <c r="U241" i="4"/>
  <c r="Q243" i="8" s="1"/>
  <c r="W169" i="4"/>
  <c r="Y171" i="8" s="1"/>
  <c r="AB103" i="4"/>
  <c r="R105" i="8" s="1"/>
  <c r="S348" i="4"/>
  <c r="O350" i="8" s="1"/>
  <c r="T241" i="4"/>
  <c r="S243" i="8" s="1"/>
  <c r="U169" i="4"/>
  <c r="Q171" i="8" s="1"/>
  <c r="U929" i="4"/>
  <c r="Q931" i="8" s="1"/>
  <c r="S786" i="4"/>
  <c r="O788" i="8" s="1"/>
  <c r="R348" i="4"/>
  <c r="U350" i="8" s="1"/>
  <c r="AA241" i="4"/>
  <c r="T243" i="8" s="1"/>
  <c r="AB199" i="4"/>
  <c r="R201" i="8" s="1"/>
  <c r="S169" i="4"/>
  <c r="O171" i="8" s="1"/>
  <c r="V205" i="4"/>
  <c r="X207" i="8" s="1"/>
  <c r="AB79" i="4"/>
  <c r="R81" i="8" s="1"/>
  <c r="AA774" i="4"/>
  <c r="T776" i="8" s="1"/>
  <c r="W199" i="4"/>
  <c r="Y201" i="8" s="1"/>
  <c r="X103" i="4"/>
  <c r="V105" i="8" s="1"/>
  <c r="AB444" i="4"/>
  <c r="R446" i="8" s="1"/>
  <c r="S766" i="4"/>
  <c r="O768" i="8" s="1"/>
  <c r="Y929" i="4"/>
  <c r="W931" i="8" s="1"/>
  <c r="W907" i="4"/>
  <c r="Y909" i="8" s="1"/>
  <c r="U883" i="4"/>
  <c r="Q885" i="8" s="1"/>
  <c r="AB774" i="4"/>
  <c r="R776" i="8" s="1"/>
  <c r="Z91" i="4"/>
  <c r="P93" i="8" s="1"/>
  <c r="AB25" i="4"/>
  <c r="R27" i="8" s="1"/>
  <c r="U289" i="4"/>
  <c r="Q291" i="8" s="1"/>
  <c r="T103" i="4"/>
  <c r="S105" i="8" s="1"/>
  <c r="Z444" i="4"/>
  <c r="P446" i="8" s="1"/>
  <c r="V907" i="4"/>
  <c r="X909" i="8" s="1"/>
  <c r="R774" i="4"/>
  <c r="U776" i="8" s="1"/>
  <c r="Y702" i="4"/>
  <c r="W704" i="8" s="1"/>
  <c r="X61" i="4"/>
  <c r="V63" i="8" s="1"/>
  <c r="R235" i="4"/>
  <c r="U237" i="8" s="1"/>
  <c r="V91" i="4"/>
  <c r="X93" i="8" s="1"/>
  <c r="R25" i="4"/>
  <c r="U27" i="8" s="1"/>
  <c r="Z289" i="4"/>
  <c r="P291" i="8" s="1"/>
  <c r="Y169" i="4"/>
  <c r="W171" i="8" s="1"/>
  <c r="AA103" i="4"/>
  <c r="T105" i="8" s="1"/>
  <c r="U444" i="4"/>
  <c r="Q446" i="8" s="1"/>
  <c r="W990" i="4"/>
  <c r="Y992" i="8" s="1"/>
  <c r="S798" i="4"/>
  <c r="O800" i="8" s="1"/>
  <c r="X774" i="4"/>
  <c r="V776" i="8" s="1"/>
  <c r="AB151" i="4"/>
  <c r="R153" i="8" s="1"/>
  <c r="AB235" i="4"/>
  <c r="R237" i="8" s="1"/>
  <c r="AA55" i="4"/>
  <c r="T57" i="8" s="1"/>
  <c r="X25" i="4"/>
  <c r="V27" i="8" s="1"/>
  <c r="V289" i="4"/>
  <c r="X291" i="8" s="1"/>
  <c r="AA43" i="4"/>
  <c r="T45" i="8" s="1"/>
  <c r="AA157" i="4"/>
  <c r="T159" i="8" s="1"/>
  <c r="T444" i="4"/>
  <c r="S446" i="8" s="1"/>
  <c r="U990" i="4"/>
  <c r="Q992" i="8" s="1"/>
  <c r="Z883" i="4"/>
  <c r="P885" i="8" s="1"/>
  <c r="Y798" i="4"/>
  <c r="W800" i="8" s="1"/>
  <c r="T774" i="4"/>
  <c r="S776" i="8" s="1"/>
  <c r="Y235" i="4"/>
  <c r="W237" i="8" s="1"/>
  <c r="V25" i="4"/>
  <c r="X27" i="8" s="1"/>
  <c r="S289" i="4"/>
  <c r="O291" i="8" s="1"/>
  <c r="W43" i="4"/>
  <c r="Y45" i="8" s="1"/>
  <c r="T157" i="4"/>
  <c r="S159" i="8" s="1"/>
  <c r="R444" i="4"/>
  <c r="U446" i="8" s="1"/>
  <c r="S990" i="4"/>
  <c r="O992" i="8" s="1"/>
  <c r="V798" i="4"/>
  <c r="X800" i="8" s="1"/>
  <c r="R139" i="4"/>
  <c r="U141" i="8" s="1"/>
  <c r="T31" i="4"/>
  <c r="S33" i="8" s="1"/>
  <c r="X49" i="4"/>
  <c r="V51" i="8" s="1"/>
  <c r="U67" i="4"/>
  <c r="Q69" i="8" s="1"/>
  <c r="W289" i="4"/>
  <c r="Y291" i="8" s="1"/>
  <c r="U750" i="4"/>
  <c r="Q752" i="8" s="1"/>
  <c r="S49" i="4"/>
  <c r="O51" i="8" s="1"/>
  <c r="AB67" i="4"/>
  <c r="R69" i="8" s="1"/>
  <c r="W157" i="4"/>
  <c r="Y159" i="8" s="1"/>
  <c r="X929" i="4"/>
  <c r="V931" i="8" s="1"/>
  <c r="AB786" i="4"/>
  <c r="R788" i="8" s="1"/>
  <c r="W750" i="4"/>
  <c r="Y752" i="8" s="1"/>
  <c r="R109" i="4"/>
  <c r="U111" i="8" s="1"/>
  <c r="U295" i="4"/>
  <c r="Q297" i="8" s="1"/>
  <c r="T49" i="4"/>
  <c r="S51" i="8" s="1"/>
  <c r="X67" i="4"/>
  <c r="V69" i="8" s="1"/>
  <c r="V157" i="4"/>
  <c r="X159" i="8" s="1"/>
  <c r="AB750" i="4"/>
  <c r="R752" i="8" s="1"/>
  <c r="W778" i="4"/>
  <c r="Y780" i="8" s="1"/>
  <c r="AB929" i="4"/>
  <c r="R931" i="8" s="1"/>
  <c r="X859" i="4"/>
  <c r="V861" i="8" s="1"/>
  <c r="V786" i="4"/>
  <c r="X788" i="8" s="1"/>
  <c r="AA750" i="4"/>
  <c r="T752" i="8" s="1"/>
  <c r="V726" i="4"/>
  <c r="X728" i="8" s="1"/>
  <c r="R426" i="4"/>
  <c r="U428" i="8" s="1"/>
  <c r="X247" i="4"/>
  <c r="V249" i="8" s="1"/>
  <c r="S295" i="4"/>
  <c r="O297" i="8" s="1"/>
  <c r="W133" i="4"/>
  <c r="Y135" i="8" s="1"/>
  <c r="U205" i="4"/>
  <c r="Q207" i="8" s="1"/>
  <c r="Z778" i="4"/>
  <c r="P780" i="8" s="1"/>
  <c r="R858" i="4"/>
  <c r="U860" i="8" s="1"/>
  <c r="R750" i="4"/>
  <c r="U752" i="8" s="1"/>
  <c r="Y133" i="4"/>
  <c r="W135" i="8" s="1"/>
  <c r="X893" i="4"/>
  <c r="V895" i="8" s="1"/>
  <c r="Z869" i="4"/>
  <c r="P871" i="8" s="1"/>
  <c r="Z858" i="4"/>
  <c r="P860" i="8" s="1"/>
  <c r="X846" i="4"/>
  <c r="V848" i="8" s="1"/>
  <c r="S465" i="4"/>
  <c r="O467" i="8" s="1"/>
  <c r="AB97" i="4"/>
  <c r="R99" i="8" s="1"/>
  <c r="V277" i="4"/>
  <c r="X279" i="8" s="1"/>
  <c r="X181" i="4"/>
  <c r="V183" i="8" s="1"/>
  <c r="U49" i="4"/>
  <c r="Q51" i="8" s="1"/>
  <c r="Y37" i="4"/>
  <c r="W39" i="8" s="1"/>
  <c r="T990" i="4"/>
  <c r="S992" i="8" s="1"/>
  <c r="V929" i="4"/>
  <c r="X931" i="8" s="1"/>
  <c r="U893" i="4"/>
  <c r="Q895" i="8" s="1"/>
  <c r="Y869" i="4"/>
  <c r="W871" i="8" s="1"/>
  <c r="W858" i="4"/>
  <c r="Y860" i="8" s="1"/>
  <c r="V846" i="4"/>
  <c r="X848" i="8" s="1"/>
  <c r="Y786" i="4"/>
  <c r="W788" i="8" s="1"/>
  <c r="X702" i="4"/>
  <c r="V704" i="8" s="1"/>
  <c r="S175" i="4"/>
  <c r="O177" i="8" s="1"/>
  <c r="W97" i="4"/>
  <c r="Y99" i="8" s="1"/>
  <c r="S253" i="4"/>
  <c r="O255" i="8" s="1"/>
  <c r="Z133" i="4"/>
  <c r="P135" i="8" s="1"/>
  <c r="Z55" i="4"/>
  <c r="P57" i="8" s="1"/>
  <c r="AB241" i="4"/>
  <c r="R243" i="8" s="1"/>
  <c r="U163" i="4"/>
  <c r="Q165" i="8" s="1"/>
  <c r="AB49" i="4"/>
  <c r="R51" i="8" s="1"/>
  <c r="T67" i="4"/>
  <c r="S69" i="8" s="1"/>
  <c r="AB289" i="4"/>
  <c r="R291" i="8" s="1"/>
  <c r="X13" i="4"/>
  <c r="V15" i="8" s="1"/>
  <c r="U199" i="4"/>
  <c r="Q201" i="8" s="1"/>
  <c r="AA169" i="4"/>
  <c r="T171" i="8" s="1"/>
  <c r="Y43" i="4"/>
  <c r="W45" i="8" s="1"/>
  <c r="AA205" i="4"/>
  <c r="T207" i="8" s="1"/>
  <c r="U157" i="4"/>
  <c r="Q159" i="8" s="1"/>
  <c r="Z79" i="4"/>
  <c r="P81" i="8" s="1"/>
  <c r="S444" i="4"/>
  <c r="O446" i="8" s="1"/>
  <c r="T97" i="4"/>
  <c r="S99" i="8" s="1"/>
  <c r="V898" i="4"/>
  <c r="X900" i="8" s="1"/>
  <c r="AB990" i="4"/>
  <c r="R992" i="8" s="1"/>
  <c r="Z929" i="4"/>
  <c r="P931" i="8" s="1"/>
  <c r="V893" i="4"/>
  <c r="X895" i="8" s="1"/>
  <c r="W869" i="4"/>
  <c r="Y871" i="8" s="1"/>
  <c r="Y858" i="4"/>
  <c r="W860" i="8" s="1"/>
  <c r="AB846" i="4"/>
  <c r="R848" i="8" s="1"/>
  <c r="U786" i="4"/>
  <c r="Q788" i="8" s="1"/>
  <c r="S750" i="4"/>
  <c r="O752" i="8" s="1"/>
  <c r="S690" i="4"/>
  <c r="O692" i="8" s="1"/>
  <c r="Y690" i="4"/>
  <c r="W692" i="8" s="1"/>
  <c r="W175" i="4"/>
  <c r="Y177" i="8" s="1"/>
  <c r="AA97" i="4"/>
  <c r="T99" i="8" s="1"/>
  <c r="Z61" i="4"/>
  <c r="P63" i="8" s="1"/>
  <c r="T253" i="4"/>
  <c r="S255" i="8" s="1"/>
  <c r="R133" i="4"/>
  <c r="U135" i="8" s="1"/>
  <c r="Y241" i="4"/>
  <c r="W243" i="8" s="1"/>
  <c r="AA163" i="4"/>
  <c r="T165" i="8" s="1"/>
  <c r="T181" i="4"/>
  <c r="S183" i="8" s="1"/>
  <c r="Z49" i="4"/>
  <c r="P51" i="8" s="1"/>
  <c r="W67" i="4"/>
  <c r="Y69" i="8" s="1"/>
  <c r="AA289" i="4"/>
  <c r="T291" i="8" s="1"/>
  <c r="U259" i="4"/>
  <c r="Q261" i="8" s="1"/>
  <c r="Z169" i="4"/>
  <c r="P171" i="8" s="1"/>
  <c r="R157" i="4"/>
  <c r="U159" i="8" s="1"/>
  <c r="Z103" i="4"/>
  <c r="P105" i="8" s="1"/>
  <c r="X79" i="4"/>
  <c r="V81" i="8" s="1"/>
  <c r="AA378" i="4"/>
  <c r="T380" i="8" s="1"/>
  <c r="Y444" i="4"/>
  <c r="W446" i="8" s="1"/>
  <c r="AA990" i="4"/>
  <c r="T992" i="8" s="1"/>
  <c r="T893" i="4"/>
  <c r="S895" i="8" s="1"/>
  <c r="U869" i="4"/>
  <c r="Q871" i="8" s="1"/>
  <c r="AA858" i="4"/>
  <c r="T860" i="8" s="1"/>
  <c r="W846" i="4"/>
  <c r="Y848" i="8" s="1"/>
  <c r="AA786" i="4"/>
  <c r="T788" i="8" s="1"/>
  <c r="Y465" i="4"/>
  <c r="W467" i="8" s="1"/>
  <c r="AA175" i="4"/>
  <c r="T177" i="8" s="1"/>
  <c r="S97" i="4"/>
  <c r="O99" i="8" s="1"/>
  <c r="W61" i="4"/>
  <c r="Y63" i="8" s="1"/>
  <c r="AB426" i="4"/>
  <c r="R428" i="8" s="1"/>
  <c r="U265" i="4"/>
  <c r="Q267" i="8" s="1"/>
  <c r="AA133" i="4"/>
  <c r="T135" i="8" s="1"/>
  <c r="Y31" i="4"/>
  <c r="W33" i="8" s="1"/>
  <c r="V241" i="4"/>
  <c r="X243" i="8" s="1"/>
  <c r="W181" i="4"/>
  <c r="Y183" i="8" s="1"/>
  <c r="R49" i="4"/>
  <c r="U51" i="8" s="1"/>
  <c r="AB157" i="4"/>
  <c r="R159" i="8" s="1"/>
  <c r="R103" i="4"/>
  <c r="U105" i="8" s="1"/>
  <c r="W79" i="4"/>
  <c r="Y81" i="8" s="1"/>
  <c r="X378" i="4"/>
  <c r="V380" i="8" s="1"/>
  <c r="T636" i="4"/>
  <c r="S638" i="8" s="1"/>
  <c r="V636" i="4"/>
  <c r="X638" i="8" s="1"/>
  <c r="S893" i="4"/>
  <c r="O895" i="8" s="1"/>
  <c r="S869" i="4"/>
  <c r="O871" i="8" s="1"/>
  <c r="X858" i="4"/>
  <c r="V860" i="8" s="1"/>
  <c r="U846" i="4"/>
  <c r="Q848" i="8" s="1"/>
  <c r="AA465" i="4"/>
  <c r="T467" i="8" s="1"/>
  <c r="Z97" i="4"/>
  <c r="P99" i="8" s="1"/>
  <c r="S133" i="4"/>
  <c r="O135" i="8" s="1"/>
  <c r="V181" i="4"/>
  <c r="X183" i="8" s="1"/>
  <c r="Y49" i="4"/>
  <c r="W51" i="8" s="1"/>
  <c r="V85" i="4"/>
  <c r="X87" i="8" s="1"/>
  <c r="T211" i="4"/>
  <c r="Y187" i="4"/>
  <c r="Z990" i="4"/>
  <c r="P992" i="8" s="1"/>
  <c r="AB893" i="4"/>
  <c r="R895" i="8" s="1"/>
  <c r="X869" i="4"/>
  <c r="V871" i="8" s="1"/>
  <c r="V858" i="4"/>
  <c r="X860" i="8" s="1"/>
  <c r="T846" i="4"/>
  <c r="S848" i="8" s="1"/>
  <c r="U798" i="4"/>
  <c r="Q800" i="8" s="1"/>
  <c r="AB465" i="4"/>
  <c r="R467" i="8" s="1"/>
  <c r="U175" i="4"/>
  <c r="Q177" i="8" s="1"/>
  <c r="R97" i="4"/>
  <c r="U99" i="8" s="1"/>
  <c r="S61" i="4"/>
  <c r="O63" i="8" s="1"/>
  <c r="X133" i="4"/>
  <c r="V135" i="8" s="1"/>
  <c r="AB181" i="4"/>
  <c r="R183" i="8" s="1"/>
  <c r="W49" i="4"/>
  <c r="Y51" i="8" s="1"/>
  <c r="U85" i="4"/>
  <c r="Q87" i="8" s="1"/>
  <c r="H11" i="10" s="1"/>
  <c r="J11" i="10" s="1"/>
  <c r="AA211" i="4"/>
  <c r="T213" i="8" s="1"/>
  <c r="W187" i="4"/>
  <c r="Y157" i="4"/>
  <c r="W159" i="8" s="1"/>
  <c r="W103" i="4"/>
  <c r="Y105" i="8" s="1"/>
  <c r="U79" i="4"/>
  <c r="Q81" i="8" s="1"/>
  <c r="Y990" i="4"/>
  <c r="W992" i="8" s="1"/>
  <c r="AA907" i="4"/>
  <c r="T909" i="8" s="1"/>
  <c r="AA893" i="4"/>
  <c r="T895" i="8" s="1"/>
  <c r="V869" i="4"/>
  <c r="X871" i="8" s="1"/>
  <c r="U858" i="4"/>
  <c r="Q860" i="8" s="1"/>
  <c r="S846" i="4"/>
  <c r="O848" i="8" s="1"/>
  <c r="AB798" i="4"/>
  <c r="R800" i="8" s="1"/>
  <c r="X465" i="4"/>
  <c r="V467" i="8" s="1"/>
  <c r="AB175" i="4"/>
  <c r="R177" i="8" s="1"/>
  <c r="Y97" i="4"/>
  <c r="W99" i="8" s="1"/>
  <c r="R61" i="4"/>
  <c r="U63" i="8" s="1"/>
  <c r="V133" i="4"/>
  <c r="X135" i="8" s="1"/>
  <c r="X241" i="4"/>
  <c r="V243" i="8" s="1"/>
  <c r="AA181" i="4"/>
  <c r="T183" i="8" s="1"/>
  <c r="V49" i="4"/>
  <c r="X51" i="8" s="1"/>
  <c r="AB85" i="4"/>
  <c r="R87" i="8" s="1"/>
  <c r="S73" i="4"/>
  <c r="O75" i="8" s="1"/>
  <c r="AB169" i="4"/>
  <c r="R171" i="8" s="1"/>
  <c r="R211" i="4"/>
  <c r="U213" i="8" s="1"/>
  <c r="AY21" i="8" s="1"/>
  <c r="V187" i="4"/>
  <c r="S157" i="4"/>
  <c r="O159" i="8" s="1"/>
  <c r="V103" i="4"/>
  <c r="X105" i="8" s="1"/>
  <c r="T79" i="4"/>
  <c r="S81" i="8" s="1"/>
  <c r="T121" i="4"/>
  <c r="S123" i="8" s="1"/>
  <c r="X990" i="4"/>
  <c r="V992" i="8" s="1"/>
  <c r="AA929" i="4"/>
  <c r="T931" i="8" s="1"/>
  <c r="Z907" i="4"/>
  <c r="P909" i="8" s="1"/>
  <c r="Z893" i="4"/>
  <c r="P895" i="8" s="1"/>
  <c r="AB869" i="4"/>
  <c r="R871" i="8" s="1"/>
  <c r="AB858" i="4"/>
  <c r="R860" i="8" s="1"/>
  <c r="R846" i="4"/>
  <c r="U848" i="8" s="1"/>
  <c r="Z798" i="4"/>
  <c r="P800" i="8" s="1"/>
  <c r="Z465" i="4"/>
  <c r="P467" i="8" s="1"/>
  <c r="Z175" i="4"/>
  <c r="P177" i="8" s="1"/>
  <c r="X97" i="4"/>
  <c r="V99" i="8" s="1"/>
  <c r="Y61" i="4"/>
  <c r="W63" i="8" s="1"/>
  <c r="W193" i="4"/>
  <c r="Y195" i="8" s="1"/>
  <c r="U223" i="4"/>
  <c r="Q225" i="8" s="1"/>
  <c r="AB133" i="4"/>
  <c r="R135" i="8" s="1"/>
  <c r="S91" i="4"/>
  <c r="O93" i="8" s="1"/>
  <c r="Y181" i="4"/>
  <c r="W183" i="8" s="1"/>
  <c r="Y85" i="4"/>
  <c r="W87" i="8" s="1"/>
  <c r="AB73" i="4"/>
  <c r="R75" i="8" s="1"/>
  <c r="R169" i="4"/>
  <c r="U171" i="8" s="1"/>
  <c r="X211" i="4"/>
  <c r="V213" i="8" s="1"/>
  <c r="AB187" i="4"/>
  <c r="R189" i="8" s="1"/>
  <c r="U103" i="4"/>
  <c r="Q105" i="8" s="1"/>
  <c r="S79" i="4"/>
  <c r="O81" i="8" s="1"/>
  <c r="Z121" i="4"/>
  <c r="P123" i="8" s="1"/>
  <c r="W444" i="4"/>
  <c r="Y446" i="8" s="1"/>
  <c r="U907" i="4"/>
  <c r="Q909" i="8" s="1"/>
  <c r="R893" i="4"/>
  <c r="U895" i="8" s="1"/>
  <c r="T869" i="4"/>
  <c r="S871" i="8" s="1"/>
  <c r="T858" i="4"/>
  <c r="S860" i="8" s="1"/>
  <c r="AA846" i="4"/>
  <c r="T848" i="8" s="1"/>
  <c r="R465" i="4"/>
  <c r="U467" i="8" s="1"/>
  <c r="V97" i="4"/>
  <c r="X99" i="8" s="1"/>
  <c r="X277" i="4"/>
  <c r="V279" i="8" s="1"/>
  <c r="S181" i="4"/>
  <c r="O183" i="8" s="1"/>
  <c r="X85" i="4"/>
  <c r="V87" i="8" s="1"/>
  <c r="W211" i="4"/>
  <c r="Y213" i="8" s="1"/>
  <c r="T187" i="4"/>
  <c r="X121" i="4"/>
  <c r="V123" i="8" s="1"/>
  <c r="V465" i="4"/>
  <c r="X467" i="8" s="1"/>
  <c r="Y277" i="4"/>
  <c r="W279" i="8" s="1"/>
  <c r="Z181" i="4"/>
  <c r="P183" i="8" s="1"/>
  <c r="V37" i="4"/>
  <c r="X39" i="8" s="1"/>
  <c r="R996" i="4"/>
  <c r="U998" i="8" s="1"/>
  <c r="R790" i="4"/>
  <c r="U792" i="8" s="1"/>
  <c r="AB883" i="4"/>
  <c r="R885" i="8" s="1"/>
  <c r="S859" i="4"/>
  <c r="O861" i="8" s="1"/>
  <c r="R798" i="4"/>
  <c r="U800" i="8" s="1"/>
  <c r="R786" i="4"/>
  <c r="U788" i="8" s="1"/>
  <c r="Z774" i="4"/>
  <c r="P776" i="8" s="1"/>
  <c r="Z750" i="4"/>
  <c r="P752" i="8" s="1"/>
  <c r="AB726" i="4"/>
  <c r="R728" i="8" s="1"/>
  <c r="T714" i="4"/>
  <c r="S716" i="8" s="1"/>
  <c r="AA702" i="4"/>
  <c r="T704" i="8" s="1"/>
  <c r="U690" i="4"/>
  <c r="Q692" i="8" s="1"/>
  <c r="U61" i="4"/>
  <c r="Q63" i="8" s="1"/>
  <c r="V217" i="4"/>
  <c r="AA193" i="4"/>
  <c r="T195" i="8" s="1"/>
  <c r="Y151" i="4"/>
  <c r="W153" i="8" s="1"/>
  <c r="T139" i="4"/>
  <c r="S141" i="8" s="1"/>
  <c r="AB109" i="4"/>
  <c r="R111" i="8" s="1"/>
  <c r="S19" i="4"/>
  <c r="O21" i="8" s="1"/>
  <c r="Y265" i="4"/>
  <c r="W267" i="8" s="1"/>
  <c r="V247" i="4"/>
  <c r="X249" i="8" s="1"/>
  <c r="Z223" i="4"/>
  <c r="P225" i="8" s="1"/>
  <c r="AB295" i="4"/>
  <c r="R297" i="8" s="1"/>
  <c r="AB277" i="4"/>
  <c r="R279" i="8" s="1"/>
  <c r="V253" i="4"/>
  <c r="X255" i="8" s="1"/>
  <c r="X235" i="4"/>
  <c r="V237" i="8" s="1"/>
  <c r="V55" i="4"/>
  <c r="X57" i="8" s="1"/>
  <c r="W31" i="4"/>
  <c r="Y33" i="8" s="1"/>
  <c r="X283" i="4"/>
  <c r="V285" i="8" s="1"/>
  <c r="W271" i="4"/>
  <c r="Y273" i="8" s="1"/>
  <c r="AB91" i="4"/>
  <c r="R93" i="8" s="1"/>
  <c r="AA85" i="4"/>
  <c r="T87" i="8" s="1"/>
  <c r="S67" i="4"/>
  <c r="O69" i="8" s="1"/>
  <c r="R289" i="4"/>
  <c r="U291" i="8" s="1"/>
  <c r="X73" i="4"/>
  <c r="V75" i="8" s="1"/>
  <c r="AA37" i="4"/>
  <c r="T39" i="8" s="1"/>
  <c r="T13" i="4"/>
  <c r="S15" i="8" s="1"/>
  <c r="S259" i="4"/>
  <c r="O261" i="8" s="1"/>
  <c r="U229" i="4"/>
  <c r="Q231" i="8" s="1"/>
  <c r="U145" i="4"/>
  <c r="Q147" i="8" s="1"/>
  <c r="U127" i="4"/>
  <c r="Q129" i="8" s="1"/>
  <c r="V115" i="4"/>
  <c r="X117" i="8" s="1"/>
  <c r="V43" i="4"/>
  <c r="X45" i="8" s="1"/>
  <c r="V211" i="4"/>
  <c r="X213" i="8" s="1"/>
  <c r="Y205" i="4"/>
  <c r="W207" i="8" s="1"/>
  <c r="AA187" i="4"/>
  <c r="W121" i="4"/>
  <c r="Y123" i="8" s="1"/>
  <c r="U924" i="4"/>
  <c r="Q926" i="8" s="1"/>
  <c r="R828" i="4"/>
  <c r="U830" i="8" s="1"/>
  <c r="AA769" i="4"/>
  <c r="T771" i="8" s="1"/>
  <c r="X790" i="4"/>
  <c r="V792" i="8" s="1"/>
  <c r="AA883" i="4"/>
  <c r="T885" i="8" s="1"/>
  <c r="R859" i="4"/>
  <c r="U861" i="8" s="1"/>
  <c r="X798" i="4"/>
  <c r="V800" i="8" s="1"/>
  <c r="X786" i="4"/>
  <c r="V788" i="8" s="1"/>
  <c r="Y774" i="4"/>
  <c r="W776" i="8" s="1"/>
  <c r="V750" i="4"/>
  <c r="X752" i="8" s="1"/>
  <c r="T726" i="4"/>
  <c r="S728" i="8" s="1"/>
  <c r="Z714" i="4"/>
  <c r="P716" i="8" s="1"/>
  <c r="S702" i="4"/>
  <c r="O704" i="8" s="1"/>
  <c r="AB690" i="4"/>
  <c r="R692" i="8" s="1"/>
  <c r="T465" i="4"/>
  <c r="S467" i="8" s="1"/>
  <c r="R175" i="4"/>
  <c r="U177" i="8" s="1"/>
  <c r="T61" i="4"/>
  <c r="S63" i="8" s="1"/>
  <c r="U217" i="4"/>
  <c r="S193" i="4"/>
  <c r="O195" i="8" s="1"/>
  <c r="X151" i="4"/>
  <c r="V153" i="8" s="1"/>
  <c r="AA139" i="4"/>
  <c r="T141" i="8" s="1"/>
  <c r="Y109" i="4"/>
  <c r="W111" i="8" s="1"/>
  <c r="R19" i="4"/>
  <c r="U21" i="8" s="1"/>
  <c r="V426" i="4"/>
  <c r="X428" i="8" s="1"/>
  <c r="W265" i="4"/>
  <c r="Y267" i="8" s="1"/>
  <c r="W247" i="4"/>
  <c r="Y249" i="8" s="1"/>
  <c r="R223" i="4"/>
  <c r="U225" i="8" s="1"/>
  <c r="Y295" i="4"/>
  <c r="W297" i="8" s="1"/>
  <c r="AA277" i="4"/>
  <c r="T279" i="8" s="1"/>
  <c r="AB253" i="4"/>
  <c r="R255" i="8" s="1"/>
  <c r="W235" i="4"/>
  <c r="Y237" i="8" s="1"/>
  <c r="AB55" i="4"/>
  <c r="R57" i="8" s="1"/>
  <c r="U31" i="4"/>
  <c r="Q33" i="8" s="1"/>
  <c r="W348" i="4"/>
  <c r="Y350" i="8" s="1"/>
  <c r="AA283" i="4"/>
  <c r="T285" i="8" s="1"/>
  <c r="U271" i="4"/>
  <c r="Q273" i="8" s="1"/>
  <c r="X163" i="4"/>
  <c r="V165" i="8" s="1"/>
  <c r="T91" i="4"/>
  <c r="S93" i="8" s="1"/>
  <c r="S85" i="4"/>
  <c r="O87" i="8" s="1"/>
  <c r="Z67" i="4"/>
  <c r="P69" i="8" s="1"/>
  <c r="T25" i="4"/>
  <c r="S27" i="8" s="1"/>
  <c r="Y289" i="4"/>
  <c r="W291" i="8" s="1"/>
  <c r="V73" i="4"/>
  <c r="X75" i="8" s="1"/>
  <c r="Z37" i="4"/>
  <c r="P39" i="8" s="1"/>
  <c r="S13" i="4"/>
  <c r="O15" i="8" s="1"/>
  <c r="R259" i="4"/>
  <c r="U261" i="8" s="1"/>
  <c r="S229" i="4"/>
  <c r="O231" i="8" s="1"/>
  <c r="T199" i="4"/>
  <c r="S201" i="8" s="1"/>
  <c r="T169" i="4"/>
  <c r="S171" i="8" s="1"/>
  <c r="W145" i="4"/>
  <c r="Y147" i="8" s="1"/>
  <c r="AA127" i="4"/>
  <c r="T129" i="8" s="1"/>
  <c r="U115" i="4"/>
  <c r="Q117" i="8" s="1"/>
  <c r="AB43" i="4"/>
  <c r="R45" i="8" s="1"/>
  <c r="AB211" i="4"/>
  <c r="R213" i="8" s="1"/>
  <c r="X205" i="4"/>
  <c r="S187" i="4"/>
  <c r="U121" i="4"/>
  <c r="Q123" i="8" s="1"/>
  <c r="Y828" i="4"/>
  <c r="W830" i="8" s="1"/>
  <c r="AA766" i="4"/>
  <c r="T768" i="8" s="1"/>
  <c r="AB766" i="4"/>
  <c r="R768" i="8" s="1"/>
  <c r="V766" i="4"/>
  <c r="X768" i="8" s="1"/>
  <c r="X766" i="4"/>
  <c r="V768" i="8" s="1"/>
  <c r="Z766" i="4"/>
  <c r="P768" i="8" s="1"/>
  <c r="W766" i="4"/>
  <c r="Y768" i="8" s="1"/>
  <c r="Y766" i="4"/>
  <c r="W768" i="8" s="1"/>
  <c r="T907" i="4"/>
  <c r="S909" i="8" s="1"/>
  <c r="S883" i="4"/>
  <c r="O885" i="8" s="1"/>
  <c r="Y859" i="4"/>
  <c r="W861" i="8" s="1"/>
  <c r="AA798" i="4"/>
  <c r="T800" i="8" s="1"/>
  <c r="W786" i="4"/>
  <c r="Y788" i="8" s="1"/>
  <c r="W774" i="4"/>
  <c r="Y776" i="8" s="1"/>
  <c r="X750" i="4"/>
  <c r="V752" i="8" s="1"/>
  <c r="Y726" i="4"/>
  <c r="W728" i="8" s="1"/>
  <c r="W726" i="4"/>
  <c r="Y728" i="8" s="1"/>
  <c r="X714" i="4"/>
  <c r="V716" i="8" s="1"/>
  <c r="AB702" i="4"/>
  <c r="R704" i="8" s="1"/>
  <c r="T690" i="4"/>
  <c r="S692" i="8" s="1"/>
  <c r="AA61" i="4"/>
  <c r="T63" i="8" s="1"/>
  <c r="AB217" i="4"/>
  <c r="R219" i="8" s="1"/>
  <c r="Z193" i="4"/>
  <c r="P195" i="8" s="1"/>
  <c r="W151" i="4"/>
  <c r="Y153" i="8" s="1"/>
  <c r="S139" i="4"/>
  <c r="O141" i="8" s="1"/>
  <c r="Z109" i="4"/>
  <c r="P111" i="8" s="1"/>
  <c r="Y19" i="4"/>
  <c r="W21" i="8" s="1"/>
  <c r="Z426" i="4"/>
  <c r="P428" i="8" s="1"/>
  <c r="S265" i="4"/>
  <c r="O267" i="8" s="1"/>
  <c r="AA247" i="4"/>
  <c r="T249" i="8" s="1"/>
  <c r="Y223" i="4"/>
  <c r="W225" i="8" s="1"/>
  <c r="V295" i="4"/>
  <c r="X297" i="8" s="1"/>
  <c r="R277" i="4"/>
  <c r="U279" i="8" s="1"/>
  <c r="AA253" i="4"/>
  <c r="T255" i="8" s="1"/>
  <c r="V235" i="4"/>
  <c r="X237" i="8" s="1"/>
  <c r="T55" i="4"/>
  <c r="S57" i="8" s="1"/>
  <c r="AB31" i="4"/>
  <c r="R33" i="8" s="1"/>
  <c r="S283" i="4"/>
  <c r="O285" i="8" s="1"/>
  <c r="S271" i="4"/>
  <c r="O273" i="8" s="1"/>
  <c r="W163" i="4"/>
  <c r="Y165" i="8" s="1"/>
  <c r="AA91" i="4"/>
  <c r="T93" i="8" s="1"/>
  <c r="Z85" i="4"/>
  <c r="P87" i="8" s="1"/>
  <c r="R67" i="4"/>
  <c r="U69" i="8" s="1"/>
  <c r="Z25" i="4"/>
  <c r="P27" i="8" s="1"/>
  <c r="U73" i="4"/>
  <c r="Q75" i="8" s="1"/>
  <c r="R37" i="4"/>
  <c r="U39" i="8" s="1"/>
  <c r="Z13" i="4"/>
  <c r="P15" i="8" s="1"/>
  <c r="AB259" i="4"/>
  <c r="R261" i="8" s="1"/>
  <c r="T229" i="4"/>
  <c r="S231" i="8" s="1"/>
  <c r="AB145" i="4"/>
  <c r="R147" i="8" s="1"/>
  <c r="S127" i="4"/>
  <c r="O129" i="8" s="1"/>
  <c r="AB115" i="4"/>
  <c r="R117" i="8" s="1"/>
  <c r="T43" i="4"/>
  <c r="S45" i="8" s="1"/>
  <c r="U211" i="4"/>
  <c r="Q213" i="8" s="1"/>
  <c r="W205" i="4"/>
  <c r="Y207" i="8" s="1"/>
  <c r="Z187" i="4"/>
  <c r="AB121" i="4"/>
  <c r="R123" i="8" s="1"/>
  <c r="Z790" i="4"/>
  <c r="P792" i="8" s="1"/>
  <c r="AA790" i="4"/>
  <c r="T792" i="8" s="1"/>
  <c r="T790" i="4"/>
  <c r="S792" i="8" s="1"/>
  <c r="AB790" i="4"/>
  <c r="R792" i="8" s="1"/>
  <c r="Y790" i="4"/>
  <c r="W792" i="8" s="1"/>
  <c r="V790" i="4"/>
  <c r="X792" i="8" s="1"/>
  <c r="W790" i="4"/>
  <c r="Y792" i="8" s="1"/>
  <c r="T145" i="4"/>
  <c r="S147" i="8" s="1"/>
  <c r="Z127" i="4"/>
  <c r="P129" i="8" s="1"/>
  <c r="T115" i="4"/>
  <c r="S117" i="8" s="1"/>
  <c r="X217" i="4"/>
  <c r="AB193" i="4"/>
  <c r="R195" i="8" s="1"/>
  <c r="Z151" i="4"/>
  <c r="P153" i="8" s="1"/>
  <c r="AB139" i="4"/>
  <c r="R141" i="8" s="1"/>
  <c r="S109" i="4"/>
  <c r="O111" i="8" s="1"/>
  <c r="R265" i="4"/>
  <c r="U267" i="8" s="1"/>
  <c r="S247" i="4"/>
  <c r="O249" i="8" s="1"/>
  <c r="AA223" i="4"/>
  <c r="T225" i="8" s="1"/>
  <c r="Z283" i="4"/>
  <c r="P285" i="8" s="1"/>
  <c r="Z271" i="4"/>
  <c r="P273" i="8" s="1"/>
  <c r="W259" i="4"/>
  <c r="Y261" i="8" s="1"/>
  <c r="V229" i="4"/>
  <c r="X231" i="8" s="1"/>
  <c r="S145" i="4"/>
  <c r="O147" i="8" s="1"/>
  <c r="M22" i="10" s="1"/>
  <c r="O22" i="10" s="1"/>
  <c r="R127" i="4"/>
  <c r="U129" i="8" s="1"/>
  <c r="AA115" i="4"/>
  <c r="T117" i="8" s="1"/>
  <c r="S43" i="4"/>
  <c r="O45" i="8" s="1"/>
  <c r="AA121" i="4"/>
  <c r="T123" i="8" s="1"/>
  <c r="V828" i="4"/>
  <c r="X830" i="8" s="1"/>
  <c r="T744" i="4"/>
  <c r="S746" i="8" s="1"/>
  <c r="U778" i="4"/>
  <c r="Q780" i="8" s="1"/>
  <c r="V990" i="4"/>
  <c r="X992" i="8" s="1"/>
  <c r="AB859" i="4"/>
  <c r="R861" i="8" s="1"/>
  <c r="R907" i="4"/>
  <c r="U909" i="8" s="1"/>
  <c r="X883" i="4"/>
  <c r="V885" i="8" s="1"/>
  <c r="W798" i="4"/>
  <c r="Y800" i="8" s="1"/>
  <c r="Z786" i="4"/>
  <c r="P788" i="8" s="1"/>
  <c r="U774" i="4"/>
  <c r="Q776" i="8" s="1"/>
  <c r="Y750" i="4"/>
  <c r="W752" i="8" s="1"/>
  <c r="R714" i="4"/>
  <c r="U716" i="8" s="1"/>
  <c r="Z702" i="4"/>
  <c r="P704" i="8" s="1"/>
  <c r="AA690" i="4"/>
  <c r="T692" i="8" s="1"/>
  <c r="W465" i="4"/>
  <c r="Y467" i="8" s="1"/>
  <c r="X175" i="4"/>
  <c r="V177" i="8" s="1"/>
  <c r="AB61" i="4"/>
  <c r="R63" i="8" s="1"/>
  <c r="T217" i="4"/>
  <c r="R193" i="4"/>
  <c r="U195" i="8" s="1"/>
  <c r="V151" i="4"/>
  <c r="X153" i="8" s="1"/>
  <c r="Z139" i="4"/>
  <c r="P141" i="8" s="1"/>
  <c r="X109" i="4"/>
  <c r="V111" i="8" s="1"/>
  <c r="Z19" i="4"/>
  <c r="P21" i="8" s="1"/>
  <c r="V265" i="4"/>
  <c r="X267" i="8" s="1"/>
  <c r="AB247" i="4"/>
  <c r="R249" i="8" s="1"/>
  <c r="X223" i="4"/>
  <c r="V225" i="8" s="1"/>
  <c r="W295" i="4"/>
  <c r="Y297" i="8" s="1"/>
  <c r="W277" i="4"/>
  <c r="Y279" i="8" s="1"/>
  <c r="X253" i="4"/>
  <c r="V255" i="8" s="1"/>
  <c r="Z235" i="4"/>
  <c r="P237" i="8" s="1"/>
  <c r="T133" i="4"/>
  <c r="S135" i="8" s="1"/>
  <c r="U55" i="4"/>
  <c r="Q57" i="8" s="1"/>
  <c r="V31" i="4"/>
  <c r="X33" i="8" s="1"/>
  <c r="Z348" i="4"/>
  <c r="P350" i="8" s="1"/>
  <c r="V283" i="4"/>
  <c r="X285" i="8" s="1"/>
  <c r="R271" i="4"/>
  <c r="U273" i="8" s="1"/>
  <c r="T163" i="4"/>
  <c r="S165" i="8" s="1"/>
  <c r="R91" i="4"/>
  <c r="U93" i="8" s="1"/>
  <c r="U181" i="4"/>
  <c r="Q183" i="8" s="1"/>
  <c r="W85" i="4"/>
  <c r="Y87" i="8" s="1"/>
  <c r="V67" i="4"/>
  <c r="X69" i="8" s="1"/>
  <c r="W25" i="4"/>
  <c r="Y27" i="8" s="1"/>
  <c r="X289" i="4"/>
  <c r="V291" i="8" s="1"/>
  <c r="W73" i="4"/>
  <c r="Y75" i="8" s="1"/>
  <c r="S37" i="4"/>
  <c r="O39" i="8" s="1"/>
  <c r="AA13" i="4"/>
  <c r="T15" i="8" s="1"/>
  <c r="Y259" i="4"/>
  <c r="W261" i="8" s="1"/>
  <c r="AB229" i="4"/>
  <c r="R231" i="8" s="1"/>
  <c r="Z145" i="4"/>
  <c r="P147" i="8" s="1"/>
  <c r="M25" i="10" s="1"/>
  <c r="O25" i="10" s="1"/>
  <c r="X127" i="4"/>
  <c r="V129" i="8" s="1"/>
  <c r="Z115" i="4"/>
  <c r="P117" i="8" s="1"/>
  <c r="Z43" i="4"/>
  <c r="P45" i="8" s="1"/>
  <c r="S211" i="4"/>
  <c r="O213" i="8" s="1"/>
  <c r="AB205" i="4"/>
  <c r="R207" i="8" s="1"/>
  <c r="R187" i="4"/>
  <c r="Y103" i="4"/>
  <c r="W105" i="8" s="1"/>
  <c r="Y79" i="4"/>
  <c r="W81" i="8" s="1"/>
  <c r="S121" i="4"/>
  <c r="O123" i="8" s="1"/>
  <c r="U828" i="4"/>
  <c r="Q830" i="8" s="1"/>
  <c r="AA898" i="4"/>
  <c r="T900" i="8" s="1"/>
  <c r="T778" i="4"/>
  <c r="S780" i="8" s="1"/>
  <c r="Y907" i="4"/>
  <c r="W909" i="8" s="1"/>
  <c r="S726" i="4"/>
  <c r="O728" i="8" s="1"/>
  <c r="V714" i="4"/>
  <c r="X716" i="8" s="1"/>
  <c r="R702" i="4"/>
  <c r="U704" i="8" s="1"/>
  <c r="Z690" i="4"/>
  <c r="P692" i="8" s="1"/>
  <c r="AA217" i="4"/>
  <c r="T219" i="8" s="1"/>
  <c r="Y193" i="4"/>
  <c r="W195" i="8" s="1"/>
  <c r="T151" i="4"/>
  <c r="S153" i="8" s="1"/>
  <c r="X139" i="4"/>
  <c r="V141" i="8" s="1"/>
  <c r="V109" i="4"/>
  <c r="X111" i="8" s="1"/>
  <c r="W19" i="4"/>
  <c r="Y21" i="8" s="1"/>
  <c r="AB265" i="4"/>
  <c r="R267" i="8" s="1"/>
  <c r="Z247" i="4"/>
  <c r="P249" i="8" s="1"/>
  <c r="W223" i="4"/>
  <c r="Y225" i="8" s="1"/>
  <c r="R295" i="4"/>
  <c r="U297" i="8" s="1"/>
  <c r="T277" i="4"/>
  <c r="S279" i="8" s="1"/>
  <c r="R253" i="4"/>
  <c r="U255" i="8" s="1"/>
  <c r="S235" i="4"/>
  <c r="O237" i="8" s="1"/>
  <c r="Y55" i="4"/>
  <c r="W57" i="8" s="1"/>
  <c r="S31" i="4"/>
  <c r="O33" i="8" s="1"/>
  <c r="W283" i="4"/>
  <c r="Y285" i="8" s="1"/>
  <c r="AA271" i="4"/>
  <c r="T273" i="8" s="1"/>
  <c r="Y91" i="4"/>
  <c r="W93" i="8" s="1"/>
  <c r="AB348" i="4"/>
  <c r="R350" i="8" s="1"/>
  <c r="T73" i="4"/>
  <c r="S75" i="8" s="1"/>
  <c r="W37" i="4"/>
  <c r="Y39" i="8" s="1"/>
  <c r="Y13" i="4"/>
  <c r="W15" i="8" s="1"/>
  <c r="X259" i="4"/>
  <c r="V261" i="8" s="1"/>
  <c r="AA229" i="4"/>
  <c r="T231" i="8" s="1"/>
  <c r="R145" i="4"/>
  <c r="U147" i="8" s="1"/>
  <c r="W127" i="4"/>
  <c r="Y129" i="8" s="1"/>
  <c r="X115" i="4"/>
  <c r="V117" i="8" s="1"/>
  <c r="AB828" i="4"/>
  <c r="R830" i="8" s="1"/>
  <c r="AB907" i="4"/>
  <c r="R909" i="8" s="1"/>
  <c r="AA726" i="4"/>
  <c r="T728" i="8" s="1"/>
  <c r="AB714" i="4"/>
  <c r="R716" i="8" s="1"/>
  <c r="T702" i="4"/>
  <c r="S704" i="8" s="1"/>
  <c r="R690" i="4"/>
  <c r="U692" i="8" s="1"/>
  <c r="Z217" i="4"/>
  <c r="P219" i="8" s="1"/>
  <c r="X193" i="4"/>
  <c r="V195" i="8" s="1"/>
  <c r="S151" i="4"/>
  <c r="O153" i="8" s="1"/>
  <c r="W139" i="4"/>
  <c r="Y141" i="8" s="1"/>
  <c r="U109" i="4"/>
  <c r="Q111" i="8" s="1"/>
  <c r="U19" i="4"/>
  <c r="Q21" i="8" s="1"/>
  <c r="T265" i="4"/>
  <c r="S267" i="8" s="1"/>
  <c r="Y247" i="4"/>
  <c r="W249" i="8" s="1"/>
  <c r="V223" i="4"/>
  <c r="X225" i="8" s="1"/>
  <c r="Z295" i="4"/>
  <c r="P297" i="8" s="1"/>
  <c r="S277" i="4"/>
  <c r="O279" i="8" s="1"/>
  <c r="U253" i="4"/>
  <c r="Q255" i="8" s="1"/>
  <c r="AA235" i="4"/>
  <c r="T237" i="8" s="1"/>
  <c r="S55" i="4"/>
  <c r="O57" i="8" s="1"/>
  <c r="AA31" i="4"/>
  <c r="T33" i="8" s="1"/>
  <c r="U283" i="4"/>
  <c r="Q285" i="8" s="1"/>
  <c r="Y271" i="4"/>
  <c r="W273" i="8" s="1"/>
  <c r="W91" i="4"/>
  <c r="Y93" i="8" s="1"/>
  <c r="R85" i="4"/>
  <c r="Y67" i="4"/>
  <c r="W69" i="8" s="1"/>
  <c r="AA73" i="4"/>
  <c r="T75" i="8" s="1"/>
  <c r="X37" i="4"/>
  <c r="V39" i="8" s="1"/>
  <c r="W13" i="4"/>
  <c r="Y15" i="8" s="1"/>
  <c r="V259" i="4"/>
  <c r="X261" i="8" s="1"/>
  <c r="Z229" i="4"/>
  <c r="P231" i="8" s="1"/>
  <c r="Y145" i="4"/>
  <c r="W147" i="8" s="1"/>
  <c r="AB127" i="4"/>
  <c r="R129" i="8" s="1"/>
  <c r="R115" i="4"/>
  <c r="U117" i="8" s="1"/>
  <c r="X43" i="4"/>
  <c r="V45" i="8" s="1"/>
  <c r="Y211" i="4"/>
  <c r="W213" i="8" s="1"/>
  <c r="S205" i="4"/>
  <c r="O207" i="8" s="1"/>
  <c r="U187" i="4"/>
  <c r="Y121" i="4"/>
  <c r="W123" i="8" s="1"/>
  <c r="AB283" i="4"/>
  <c r="R285" i="8" s="1"/>
  <c r="X271" i="4"/>
  <c r="V273" i="8" s="1"/>
  <c r="AA624" i="4"/>
  <c r="T626" i="8" s="1"/>
  <c r="AA778" i="4"/>
  <c r="T780" i="8" s="1"/>
  <c r="AB778" i="4"/>
  <c r="R780" i="8" s="1"/>
  <c r="V778" i="4"/>
  <c r="X780" i="8" s="1"/>
  <c r="R778" i="4"/>
  <c r="U780" i="8" s="1"/>
  <c r="X778" i="4"/>
  <c r="V780" i="8" s="1"/>
  <c r="Y778" i="4"/>
  <c r="W780" i="8" s="1"/>
  <c r="U859" i="4"/>
  <c r="Q861" i="8" s="1"/>
  <c r="S907" i="4"/>
  <c r="O909" i="8" s="1"/>
  <c r="R726" i="4"/>
  <c r="U728" i="8" s="1"/>
  <c r="S714" i="4"/>
  <c r="O716" i="8" s="1"/>
  <c r="W702" i="4"/>
  <c r="Y704" i="8" s="1"/>
  <c r="X690" i="4"/>
  <c r="V692" i="8" s="1"/>
  <c r="R217" i="4"/>
  <c r="U193" i="4"/>
  <c r="Q195" i="8" s="1"/>
  <c r="AA151" i="4"/>
  <c r="T153" i="8" s="1"/>
  <c r="Y139" i="4"/>
  <c r="W141" i="8" s="1"/>
  <c r="W109" i="4"/>
  <c r="Y111" i="8" s="1"/>
  <c r="AB19" i="4"/>
  <c r="R21" i="8" s="1"/>
  <c r="AA265" i="4"/>
  <c r="T267" i="8" s="1"/>
  <c r="U247" i="4"/>
  <c r="Q249" i="8" s="1"/>
  <c r="AB223" i="4"/>
  <c r="X295" i="4"/>
  <c r="V297" i="8" s="1"/>
  <c r="U277" i="4"/>
  <c r="Q279" i="8" s="1"/>
  <c r="Y253" i="4"/>
  <c r="W255" i="8" s="1"/>
  <c r="T235" i="4"/>
  <c r="S237" i="8" s="1"/>
  <c r="R55" i="4"/>
  <c r="U57" i="8" s="1"/>
  <c r="Z31" i="4"/>
  <c r="P33" i="8" s="1"/>
  <c r="T283" i="4"/>
  <c r="S285" i="8" s="1"/>
  <c r="V271" i="4"/>
  <c r="X273" i="8" s="1"/>
  <c r="U91" i="4"/>
  <c r="Q93" i="8" s="1"/>
  <c r="Z73" i="4"/>
  <c r="P75" i="8" s="1"/>
  <c r="U37" i="4"/>
  <c r="Q39" i="8" s="1"/>
  <c r="V13" i="4"/>
  <c r="X15" i="8" s="1"/>
  <c r="T259" i="4"/>
  <c r="S261" i="8" s="1"/>
  <c r="Y229" i="4"/>
  <c r="W231" i="8" s="1"/>
  <c r="AA145" i="4"/>
  <c r="T147" i="8" s="1"/>
  <c r="M26" i="10" s="1"/>
  <c r="O26" i="10" s="1"/>
  <c r="Y127" i="4"/>
  <c r="W129" i="8" s="1"/>
  <c r="S115" i="4"/>
  <c r="O117" i="8" s="1"/>
  <c r="V121" i="4"/>
  <c r="X123" i="8" s="1"/>
  <c r="AA748" i="4"/>
  <c r="T750" i="8" s="1"/>
  <c r="R624" i="4"/>
  <c r="U626" i="8" s="1"/>
  <c r="X898" i="4"/>
  <c r="V900" i="8" s="1"/>
  <c r="W898" i="4"/>
  <c r="Y900" i="8" s="1"/>
  <c r="Z898" i="4"/>
  <c r="P900" i="8" s="1"/>
  <c r="T898" i="4"/>
  <c r="S900" i="8" s="1"/>
  <c r="U898" i="4"/>
  <c r="Q900" i="8" s="1"/>
  <c r="S898" i="4"/>
  <c r="O900" i="8" s="1"/>
  <c r="AB898" i="4"/>
  <c r="R900" i="8" s="1"/>
  <c r="V859" i="4"/>
  <c r="X861" i="8" s="1"/>
  <c r="T859" i="4"/>
  <c r="S861" i="8" s="1"/>
  <c r="T883" i="4"/>
  <c r="S885" i="8" s="1"/>
  <c r="R883" i="4"/>
  <c r="U885" i="8" s="1"/>
  <c r="X726" i="4"/>
  <c r="V728" i="8" s="1"/>
  <c r="Y714" i="4"/>
  <c r="W716" i="8" s="1"/>
  <c r="V702" i="4"/>
  <c r="X704" i="8" s="1"/>
  <c r="W690" i="4"/>
  <c r="Y692" i="8" s="1"/>
  <c r="Y217" i="4"/>
  <c r="V193" i="4"/>
  <c r="X195" i="8" s="1"/>
  <c r="U151" i="4"/>
  <c r="Q153" i="8" s="1"/>
  <c r="V139" i="4"/>
  <c r="X141" i="8" s="1"/>
  <c r="T109" i="4"/>
  <c r="S111" i="8" s="1"/>
  <c r="T19" i="4"/>
  <c r="S21" i="8" s="1"/>
  <c r="Z265" i="4"/>
  <c r="P267" i="8" s="1"/>
  <c r="T247" i="4"/>
  <c r="S249" i="8" s="1"/>
  <c r="T223" i="4"/>
  <c r="S225" i="8" s="1"/>
  <c r="X55" i="4"/>
  <c r="V57" i="8" s="1"/>
  <c r="R31" i="4"/>
  <c r="U33" i="8" s="1"/>
  <c r="Y283" i="4"/>
  <c r="W285" i="8" s="1"/>
  <c r="AB271" i="4"/>
  <c r="R273" i="8" s="1"/>
  <c r="R73" i="4"/>
  <c r="U75" i="8" s="1"/>
  <c r="AB37" i="4"/>
  <c r="R39" i="8" s="1"/>
  <c r="U13" i="4"/>
  <c r="Q15" i="8" s="1"/>
  <c r="AA259" i="4"/>
  <c r="T261" i="8" s="1"/>
  <c r="X229" i="4"/>
  <c r="V231" i="8" s="1"/>
  <c r="X145" i="4"/>
  <c r="V147" i="8" s="1"/>
  <c r="V127" i="4"/>
  <c r="X129" i="8" s="1"/>
  <c r="Y115" i="4"/>
  <c r="W117" i="8" s="1"/>
  <c r="R43" i="4"/>
  <c r="U45" i="8" s="1"/>
  <c r="W936" i="4"/>
  <c r="Y938" i="8" s="1"/>
  <c r="S790" i="4"/>
  <c r="O792" i="8" s="1"/>
  <c r="T766" i="4"/>
  <c r="S768" i="8" s="1"/>
  <c r="AA859" i="4"/>
  <c r="T861" i="8" s="1"/>
  <c r="U348" i="4"/>
  <c r="Q350" i="8" s="1"/>
  <c r="Z748" i="4"/>
  <c r="P750" i="8" s="1"/>
  <c r="X888" i="4"/>
  <c r="V890" i="8" s="1"/>
  <c r="Z616" i="4"/>
  <c r="P618" i="8" s="1"/>
  <c r="V616" i="4"/>
  <c r="X618" i="8" s="1"/>
  <c r="X912" i="4"/>
  <c r="V914" i="8" s="1"/>
  <c r="U912" i="4"/>
  <c r="Q914" i="8" s="1"/>
  <c r="W888" i="4"/>
  <c r="Y890" i="8" s="1"/>
  <c r="R748" i="4"/>
  <c r="U750" i="8" s="1"/>
  <c r="AB748" i="4"/>
  <c r="R750" i="8" s="1"/>
  <c r="T924" i="4"/>
  <c r="S926" i="8" s="1"/>
  <c r="R612" i="4"/>
  <c r="U614" i="8" s="1"/>
  <c r="S748" i="4"/>
  <c r="O750" i="8" s="1"/>
  <c r="T748" i="4"/>
  <c r="S750" i="8" s="1"/>
  <c r="V748" i="4"/>
  <c r="X750" i="8" s="1"/>
  <c r="S636" i="4"/>
  <c r="O638" i="8" s="1"/>
  <c r="W944" i="4"/>
  <c r="Y946" i="8" s="1"/>
  <c r="Y748" i="4"/>
  <c r="W750" i="8" s="1"/>
  <c r="U944" i="4"/>
  <c r="Q946" i="8" s="1"/>
  <c r="T944" i="4"/>
  <c r="S946" i="8" s="1"/>
  <c r="AA912" i="4"/>
  <c r="T914" i="8" s="1"/>
  <c r="S876" i="4"/>
  <c r="O878" i="8" s="1"/>
  <c r="W912" i="4"/>
  <c r="Y914" i="8" s="1"/>
  <c r="V934" i="4"/>
  <c r="X936" i="8" s="1"/>
  <c r="AA944" i="4"/>
  <c r="T946" i="8" s="1"/>
  <c r="Y944" i="4"/>
  <c r="W946" i="8" s="1"/>
  <c r="Y864" i="4"/>
  <c r="W866" i="8" s="1"/>
  <c r="X944" i="4"/>
  <c r="V946" i="8" s="1"/>
  <c r="S924" i="4"/>
  <c r="O926" i="8" s="1"/>
  <c r="X748" i="4"/>
  <c r="V750" i="8" s="1"/>
  <c r="U934" i="4"/>
  <c r="Q936" i="8" s="1"/>
  <c r="S944" i="4"/>
  <c r="O946" i="8" s="1"/>
  <c r="U936" i="4"/>
  <c r="Q938" i="8" s="1"/>
  <c r="AB924" i="4"/>
  <c r="R926" i="8" s="1"/>
  <c r="U888" i="4"/>
  <c r="Q890" i="8" s="1"/>
  <c r="W748" i="4"/>
  <c r="Y750" i="8" s="1"/>
  <c r="S934" i="4"/>
  <c r="O936" i="8" s="1"/>
  <c r="V944" i="4"/>
  <c r="X946" i="8" s="1"/>
  <c r="Y936" i="4"/>
  <c r="W938" i="8" s="1"/>
  <c r="AA924" i="4"/>
  <c r="T926" i="8" s="1"/>
  <c r="Y888" i="4"/>
  <c r="W890" i="8" s="1"/>
  <c r="AB944" i="4"/>
  <c r="R946" i="8" s="1"/>
  <c r="X936" i="4"/>
  <c r="V938" i="8" s="1"/>
  <c r="Y924" i="4"/>
  <c r="W926" i="8" s="1"/>
  <c r="U864" i="4"/>
  <c r="Q866" i="8" s="1"/>
  <c r="V936" i="4"/>
  <c r="X938" i="8" s="1"/>
  <c r="Z924" i="4"/>
  <c r="P926" i="8" s="1"/>
  <c r="AB864" i="4"/>
  <c r="R866" i="8" s="1"/>
  <c r="Z944" i="4"/>
  <c r="P946" i="8" s="1"/>
  <c r="AB936" i="4"/>
  <c r="R938" i="8" s="1"/>
  <c r="R924" i="4"/>
  <c r="U926" i="8" s="1"/>
  <c r="X636" i="4"/>
  <c r="V638" i="8" s="1"/>
  <c r="T864" i="4"/>
  <c r="S866" i="8" s="1"/>
  <c r="T936" i="4"/>
  <c r="S938" i="8" s="1"/>
  <c r="X924" i="4"/>
  <c r="V926" i="8" s="1"/>
  <c r="R628" i="4"/>
  <c r="U630" i="8" s="1"/>
  <c r="AA864" i="4"/>
  <c r="T866" i="8" s="1"/>
  <c r="AA936" i="4"/>
  <c r="T938" i="8" s="1"/>
  <c r="W924" i="4"/>
  <c r="Y926" i="8" s="1"/>
  <c r="Z864" i="4"/>
  <c r="P866" i="8" s="1"/>
  <c r="S936" i="4"/>
  <c r="O938" i="8" s="1"/>
  <c r="R864" i="4"/>
  <c r="U866" i="8" s="1"/>
  <c r="Z936" i="4"/>
  <c r="P938" i="8" s="1"/>
  <c r="X616" i="4"/>
  <c r="V618" i="8" s="1"/>
  <c r="Y616" i="4"/>
  <c r="W618" i="8" s="1"/>
  <c r="R616" i="4"/>
  <c r="U618" i="8" s="1"/>
  <c r="S616" i="4"/>
  <c r="O618" i="8" s="1"/>
  <c r="T616" i="4"/>
  <c r="S618" i="8" s="1"/>
  <c r="AB616" i="4"/>
  <c r="R618" i="8" s="1"/>
  <c r="U616" i="4"/>
  <c r="Q618" i="8" s="1"/>
  <c r="W616" i="4"/>
  <c r="Y618" i="8" s="1"/>
  <c r="W934" i="4"/>
  <c r="Y936" i="8" s="1"/>
  <c r="V864" i="4"/>
  <c r="X866" i="8" s="1"/>
  <c r="Z996" i="4"/>
  <c r="P998" i="8" s="1"/>
  <c r="T900" i="4"/>
  <c r="S902" i="8" s="1"/>
  <c r="AA876" i="4"/>
  <c r="T878" i="8" s="1"/>
  <c r="AB934" i="4"/>
  <c r="R936" i="8" s="1"/>
  <c r="X996" i="4"/>
  <c r="V998" i="8" s="1"/>
  <c r="T934" i="4"/>
  <c r="S936" i="8" s="1"/>
  <c r="S864" i="4"/>
  <c r="O866" i="8" s="1"/>
  <c r="W996" i="4"/>
  <c r="Y998" i="8" s="1"/>
  <c r="AB888" i="4"/>
  <c r="R890" i="8" s="1"/>
  <c r="Z900" i="4"/>
  <c r="P902" i="8" s="1"/>
  <c r="Z934" i="4"/>
  <c r="P936" i="8" s="1"/>
  <c r="V996" i="4"/>
  <c r="X998" i="8" s="1"/>
  <c r="R900" i="4"/>
  <c r="U902" i="8" s="1"/>
  <c r="AA900" i="4"/>
  <c r="T902" i="8" s="1"/>
  <c r="R934" i="4"/>
  <c r="U936" i="8" s="1"/>
  <c r="U996" i="4"/>
  <c r="Q998" i="8" s="1"/>
  <c r="W900" i="4"/>
  <c r="Y902" i="8" s="1"/>
  <c r="Y996" i="4"/>
  <c r="W998" i="8" s="1"/>
  <c r="S900" i="4"/>
  <c r="O902" i="8" s="1"/>
  <c r="S628" i="4"/>
  <c r="O630" i="8" s="1"/>
  <c r="AA628" i="4"/>
  <c r="T630" i="8" s="1"/>
  <c r="AB628" i="4"/>
  <c r="R630" i="8" s="1"/>
  <c r="U628" i="4"/>
  <c r="Q630" i="8" s="1"/>
  <c r="V628" i="4"/>
  <c r="X630" i="8" s="1"/>
  <c r="W628" i="4"/>
  <c r="Y630" i="8" s="1"/>
  <c r="X628" i="4"/>
  <c r="V630" i="8" s="1"/>
  <c r="Y628" i="4"/>
  <c r="W630" i="8" s="1"/>
  <c r="Z628" i="4"/>
  <c r="P630" i="8" s="1"/>
  <c r="Y934" i="4"/>
  <c r="W936" i="8" s="1"/>
  <c r="AB996" i="4"/>
  <c r="R998" i="8" s="1"/>
  <c r="V900" i="4"/>
  <c r="X902" i="8" s="1"/>
  <c r="X934" i="4"/>
  <c r="V936" i="8" s="1"/>
  <c r="T996" i="4"/>
  <c r="S998" i="8" s="1"/>
  <c r="U900" i="4"/>
  <c r="Q902" i="8" s="1"/>
  <c r="V876" i="4"/>
  <c r="X878" i="8" s="1"/>
  <c r="AA996" i="4"/>
  <c r="T998" i="8" s="1"/>
  <c r="AB900" i="4"/>
  <c r="R902" i="8" s="1"/>
  <c r="U876" i="4"/>
  <c r="Q878" i="8" s="1"/>
  <c r="Z445" i="4"/>
  <c r="P447" i="8" s="1"/>
  <c r="X445" i="4"/>
  <c r="V447" i="8" s="1"/>
  <c r="U445" i="4"/>
  <c r="Q447" i="8" s="1"/>
  <c r="W445" i="4"/>
  <c r="Y447" i="8" s="1"/>
  <c r="Z450" i="4"/>
  <c r="P452" i="8" s="1"/>
  <c r="T445" i="4"/>
  <c r="S447" i="8" s="1"/>
  <c r="T450" i="4"/>
  <c r="S452" i="8" s="1"/>
  <c r="Y299" i="4"/>
  <c r="W301" i="8" s="1"/>
  <c r="R450" i="4"/>
  <c r="U452" i="8" s="1"/>
  <c r="X299" i="4"/>
  <c r="V301" i="8" s="1"/>
  <c r="Y450" i="4"/>
  <c r="W452" i="8" s="1"/>
  <c r="R299" i="4"/>
  <c r="U301" i="8" s="1"/>
  <c r="W299" i="4"/>
  <c r="Y301" i="8" s="1"/>
  <c r="T299" i="4"/>
  <c r="S301" i="8" s="1"/>
  <c r="R413" i="4"/>
  <c r="U415" i="8" s="1"/>
  <c r="W413" i="4"/>
  <c r="Y415" i="8" s="1"/>
  <c r="S413" i="4"/>
  <c r="O415" i="8" s="1"/>
  <c r="R421" i="4"/>
  <c r="U423" i="8" s="1"/>
  <c r="Y421" i="4"/>
  <c r="W423" i="8" s="1"/>
  <c r="W421" i="4"/>
  <c r="Y423" i="8" s="1"/>
  <c r="W409" i="4"/>
  <c r="Y411" i="8" s="1"/>
  <c r="U421" i="4"/>
  <c r="Q423" i="8" s="1"/>
  <c r="Z413" i="4"/>
  <c r="P415" i="8" s="1"/>
  <c r="S421" i="4"/>
  <c r="O423" i="8" s="1"/>
  <c r="U413" i="4"/>
  <c r="Q415" i="8" s="1"/>
  <c r="Z409" i="4"/>
  <c r="P411" i="8" s="1"/>
  <c r="S442" i="4"/>
  <c r="O444" i="8" s="1"/>
  <c r="AA417" i="4"/>
  <c r="T419" i="8" s="1"/>
  <c r="Y409" i="4"/>
  <c r="W411" i="8" s="1"/>
  <c r="Z417" i="4"/>
  <c r="P419" i="8" s="1"/>
  <c r="Y417" i="4"/>
  <c r="W417" i="4"/>
  <c r="Y419" i="8" s="1"/>
  <c r="V417" i="4"/>
  <c r="X419" i="8" s="1"/>
  <c r="AB442" i="4"/>
  <c r="R444" i="8" s="1"/>
  <c r="W442" i="4"/>
  <c r="Y444" i="8" s="1"/>
  <c r="T470" i="4"/>
  <c r="S472" i="8" s="1"/>
  <c r="T430" i="4"/>
  <c r="S432" i="8" s="1"/>
  <c r="Z470" i="4"/>
  <c r="P472" i="8" s="1"/>
  <c r="AA470" i="4"/>
  <c r="T472" i="8" s="1"/>
  <c r="W430" i="4"/>
  <c r="Y432" i="8" s="1"/>
  <c r="R430" i="4"/>
  <c r="U432" i="8" s="1"/>
  <c r="W470" i="4"/>
  <c r="Y472" i="8" s="1"/>
  <c r="AB470" i="4"/>
  <c r="R472" i="8" s="1"/>
  <c r="Y470" i="4"/>
  <c r="W472" i="8" s="1"/>
  <c r="Z442" i="4"/>
  <c r="P444" i="8" s="1"/>
  <c r="Y442" i="4"/>
  <c r="W444" i="8" s="1"/>
  <c r="U442" i="4"/>
  <c r="Q444" i="8" s="1"/>
  <c r="U430" i="4"/>
  <c r="Q432" i="8" s="1"/>
  <c r="S430" i="4"/>
  <c r="O432" i="8" s="1"/>
  <c r="X430" i="4"/>
  <c r="V432" i="8" s="1"/>
  <c r="AA421" i="4"/>
  <c r="T423" i="8" s="1"/>
  <c r="V421" i="4"/>
  <c r="X423" i="8" s="1"/>
  <c r="Z421" i="4"/>
  <c r="P423" i="8" s="1"/>
  <c r="R417" i="4"/>
  <c r="U419" i="8" s="1"/>
  <c r="T417" i="4"/>
  <c r="AA413" i="4"/>
  <c r="V413" i="4"/>
  <c r="X415" i="8" s="1"/>
  <c r="Y413" i="4"/>
  <c r="W415" i="8" s="1"/>
  <c r="R409" i="4"/>
  <c r="U411" i="8" s="1"/>
  <c r="T409" i="4"/>
  <c r="S411" i="8" s="1"/>
  <c r="U409" i="4"/>
  <c r="Q411" i="8" s="1"/>
  <c r="X421" i="4"/>
  <c r="V423" i="8" s="1"/>
  <c r="U417" i="4"/>
  <c r="Q419" i="8" s="1"/>
  <c r="S409" i="4"/>
  <c r="O411" i="8" s="1"/>
  <c r="V409" i="4"/>
  <c r="X411" i="8" s="1"/>
  <c r="AB421" i="4"/>
  <c r="R423" i="8" s="1"/>
  <c r="AB413" i="4"/>
  <c r="R415" i="8" s="1"/>
  <c r="R470" i="4"/>
  <c r="U472" i="8" s="1"/>
  <c r="V470" i="4"/>
  <c r="X472" i="8" s="1"/>
  <c r="V442" i="4"/>
  <c r="X444" i="8" s="1"/>
  <c r="R442" i="4"/>
  <c r="U444" i="8" s="1"/>
  <c r="AA442" i="4"/>
  <c r="T444" i="8" s="1"/>
  <c r="Z430" i="4"/>
  <c r="P432" i="8" s="1"/>
  <c r="AB430" i="4"/>
  <c r="R432" i="8" s="1"/>
  <c r="S470" i="4"/>
  <c r="O472" i="8" s="1"/>
  <c r="T442" i="4"/>
  <c r="S444" i="8" s="1"/>
  <c r="V430" i="4"/>
  <c r="X432" i="8" s="1"/>
  <c r="S417" i="4"/>
  <c r="X413" i="4"/>
  <c r="V415" i="8" s="1"/>
  <c r="AB409" i="4"/>
  <c r="R411" i="8" s="1"/>
  <c r="U470" i="4"/>
  <c r="Q472" i="8" s="1"/>
  <c r="Y430" i="4"/>
  <c r="W432" i="8" s="1"/>
  <c r="X417" i="4"/>
  <c r="X409" i="4"/>
  <c r="V411" i="8" s="1"/>
  <c r="B2" i="4"/>
  <c r="AS2" i="4" s="1"/>
  <c r="AX20" i="8" l="1"/>
  <c r="AT20" i="8"/>
  <c r="AW20" i="8"/>
  <c r="AY22" i="8"/>
  <c r="AV20" i="8"/>
  <c r="AS21" i="8"/>
  <c r="AX21" i="8"/>
  <c r="AY20" i="8"/>
  <c r="AS20" i="8"/>
  <c r="AW22" i="8"/>
  <c r="AX22" i="8"/>
  <c r="AT22" i="8"/>
  <c r="AT21" i="8"/>
  <c r="R38" i="10"/>
  <c r="T38" i="10" s="1"/>
  <c r="AV21" i="8"/>
  <c r="R37" i="10"/>
  <c r="T37" i="10" s="1"/>
  <c r="AU22" i="8"/>
  <c r="R40" i="10"/>
  <c r="T40" i="10" s="1"/>
  <c r="AS22" i="8"/>
  <c r="BJ23" i="8"/>
  <c r="AS7" i="8"/>
  <c r="BF35" i="8"/>
  <c r="AW35" i="8"/>
  <c r="R23" i="10" s="1"/>
  <c r="T23" i="10" s="1"/>
  <c r="BH35" i="8"/>
  <c r="AY35" i="8"/>
  <c r="R21" i="10" s="1"/>
  <c r="T21" i="10" s="1"/>
  <c r="BC35" i="8"/>
  <c r="AT35" i="8"/>
  <c r="R25" i="10" s="1"/>
  <c r="T25" i="10" s="1"/>
  <c r="BH23" i="8"/>
  <c r="BE35" i="8"/>
  <c r="AV35" i="8"/>
  <c r="R27" i="10" s="1"/>
  <c r="T27" i="10" s="1"/>
  <c r="BF23" i="8"/>
  <c r="BB35" i="8"/>
  <c r="AS35" i="8"/>
  <c r="R22" i="10" s="1"/>
  <c r="T22" i="10" s="1"/>
  <c r="BD35" i="8"/>
  <c r="AU35" i="8"/>
  <c r="R24" i="10" s="1"/>
  <c r="T24" i="10" s="1"/>
  <c r="BG35" i="8"/>
  <c r="AX35" i="8"/>
  <c r="R26" i="10" s="1"/>
  <c r="T26" i="10" s="1"/>
  <c r="AV5" i="8"/>
  <c r="BB23" i="8"/>
  <c r="AW7" i="8"/>
  <c r="AT10" i="8"/>
  <c r="AX14" i="8"/>
  <c r="AX23" i="8"/>
  <c r="AA52" i="5" s="1"/>
  <c r="AD52" i="5" s="1"/>
  <c r="AY15" i="8"/>
  <c r="AT13" i="8"/>
  <c r="AW13" i="8"/>
  <c r="AX12" i="8"/>
  <c r="AW17" i="8"/>
  <c r="AU17" i="8"/>
  <c r="AV13" i="8"/>
  <c r="AS5" i="8"/>
  <c r="AV7" i="8"/>
  <c r="H14" i="10"/>
  <c r="J14" i="10" s="1"/>
  <c r="BE23" i="8"/>
  <c r="AU10" i="8"/>
  <c r="AS14" i="8"/>
  <c r="R34" i="10"/>
  <c r="T34" i="10" s="1"/>
  <c r="AT23" i="8"/>
  <c r="AA51" i="5" s="1"/>
  <c r="AD51" i="5" s="1"/>
  <c r="AU23" i="8"/>
  <c r="AA50" i="5" s="1"/>
  <c r="AD50" i="5" s="1"/>
  <c r="AX17" i="8"/>
  <c r="AW5" i="8"/>
  <c r="AB23" i="10"/>
  <c r="AD23" i="10" s="1"/>
  <c r="AX5" i="8"/>
  <c r="AU7" i="8"/>
  <c r="AT9" i="8"/>
  <c r="AY10" i="8"/>
  <c r="AW6" i="8"/>
  <c r="AV6" i="8"/>
  <c r="AT8" i="8"/>
  <c r="AS13" i="8"/>
  <c r="AS12" i="8"/>
  <c r="C51" i="10"/>
  <c r="E51" i="10" s="1"/>
  <c r="AY11" i="8"/>
  <c r="AX8" i="8"/>
  <c r="AV12" i="8"/>
  <c r="AV18" i="8"/>
  <c r="AX10" i="8"/>
  <c r="AT14" i="8"/>
  <c r="AV19" i="8"/>
  <c r="AY7" i="8"/>
  <c r="AV14" i="8"/>
  <c r="AT5" i="8"/>
  <c r="AX6" i="8"/>
  <c r="AV15" i="8"/>
  <c r="AY19" i="8"/>
  <c r="AX9" i="8"/>
  <c r="AU12" i="8"/>
  <c r="AS17" i="8"/>
  <c r="AY17" i="8"/>
  <c r="AS6" i="8"/>
  <c r="AX13" i="8"/>
  <c r="AS15" i="8"/>
  <c r="AU5" i="8"/>
  <c r="AX19" i="8"/>
  <c r="AV11" i="8"/>
  <c r="AU13" i="8"/>
  <c r="AT19" i="8"/>
  <c r="AV23" i="8"/>
  <c r="AA53" i="5" s="1"/>
  <c r="AD53" i="5" s="1"/>
  <c r="AU15" i="8"/>
  <c r="AT11" i="8"/>
  <c r="AY23" i="8"/>
  <c r="AA47" i="5" s="1"/>
  <c r="AD47" i="5" s="1"/>
  <c r="AT6" i="8"/>
  <c r="AT15" i="8"/>
  <c r="AV8" i="8"/>
  <c r="AX15" i="8"/>
  <c r="AY6" i="8"/>
  <c r="AT7" i="8"/>
  <c r="AX7" i="8"/>
  <c r="AU21" i="8"/>
  <c r="BG23" i="8"/>
  <c r="AS10" i="8"/>
  <c r="AS19" i="8"/>
  <c r="AW23" i="8"/>
  <c r="AA49" i="5" s="1"/>
  <c r="AD49" i="5" s="1"/>
  <c r="AW11" i="8"/>
  <c r="AY13" i="8"/>
  <c r="AG21" i="5" s="1"/>
  <c r="AJ21" i="5" s="1"/>
  <c r="AV17" i="8"/>
  <c r="AT12" i="8"/>
  <c r="AV10" i="8"/>
  <c r="AW19" i="8"/>
  <c r="AS23" i="8"/>
  <c r="AA48" i="5" s="1"/>
  <c r="AD48" i="5" s="1"/>
  <c r="AS11" i="8"/>
  <c r="AU14" i="8"/>
  <c r="AU19" i="8"/>
  <c r="AW15" i="8"/>
  <c r="AY14" i="8"/>
  <c r="AW12" i="8"/>
  <c r="AA23" i="5" s="1"/>
  <c r="AD23" i="5" s="1"/>
  <c r="AW14" i="8"/>
  <c r="AU6" i="8"/>
  <c r="H24" i="10"/>
  <c r="J24" i="10" s="1"/>
  <c r="AX11" i="8"/>
  <c r="AU11" i="8"/>
  <c r="AT17" i="8"/>
  <c r="AY3" i="8"/>
  <c r="AX3" i="8"/>
  <c r="AW3" i="8"/>
  <c r="AV3" i="8"/>
  <c r="C14" i="5" s="1"/>
  <c r="F14" i="5" s="1"/>
  <c r="AU3" i="8"/>
  <c r="AT3" i="8"/>
  <c r="AS3" i="8"/>
  <c r="H13" i="10"/>
  <c r="J13" i="10" s="1"/>
  <c r="BC23" i="8"/>
  <c r="C39" i="10"/>
  <c r="E39" i="10" s="1"/>
  <c r="H35" i="10"/>
  <c r="J35" i="10" s="1"/>
  <c r="M23" i="10"/>
  <c r="O23" i="10" s="1"/>
  <c r="C40" i="10"/>
  <c r="E40" i="10" s="1"/>
  <c r="M27" i="10"/>
  <c r="O27" i="10" s="1"/>
  <c r="W8" i="10"/>
  <c r="Y8" i="10" s="1"/>
  <c r="R51" i="10"/>
  <c r="T51" i="10" s="1"/>
  <c r="W11" i="10"/>
  <c r="Y11" i="10" s="1"/>
  <c r="C21" i="10"/>
  <c r="E21" i="10" s="1"/>
  <c r="R9" i="10"/>
  <c r="T9" i="10" s="1"/>
  <c r="C35" i="10"/>
  <c r="E35" i="10" s="1"/>
  <c r="W9" i="10"/>
  <c r="Y9" i="10" s="1"/>
  <c r="C26" i="10"/>
  <c r="E26" i="10" s="1"/>
  <c r="H23" i="10"/>
  <c r="J23" i="10" s="1"/>
  <c r="R14" i="10"/>
  <c r="T14" i="10" s="1"/>
  <c r="R10" i="10"/>
  <c r="T10" i="10" s="1"/>
  <c r="H36" i="10"/>
  <c r="J36" i="10" s="1"/>
  <c r="H39" i="10"/>
  <c r="J39" i="10" s="1"/>
  <c r="W24" i="10"/>
  <c r="Y24" i="10" s="1"/>
  <c r="C22" i="10"/>
  <c r="E22" i="10" s="1"/>
  <c r="W35" i="10"/>
  <c r="Y35" i="10" s="1"/>
  <c r="C27" i="10"/>
  <c r="E27" i="10" s="1"/>
  <c r="H21" i="10"/>
  <c r="J21" i="10" s="1"/>
  <c r="R8" i="10"/>
  <c r="T8" i="10" s="1"/>
  <c r="H38" i="10"/>
  <c r="J38" i="10" s="1"/>
  <c r="R13" i="10"/>
  <c r="T13" i="10" s="1"/>
  <c r="C48" i="10"/>
  <c r="E48" i="10" s="1"/>
  <c r="C36" i="10"/>
  <c r="E36" i="10" s="1"/>
  <c r="W12" i="10"/>
  <c r="Y12" i="10" s="1"/>
  <c r="W25" i="10"/>
  <c r="Y25" i="10" s="1"/>
  <c r="R39" i="10"/>
  <c r="T39" i="10" s="1"/>
  <c r="H27" i="10"/>
  <c r="J27" i="10" s="1"/>
  <c r="AB25" i="10"/>
  <c r="AD25" i="10" s="1"/>
  <c r="C53" i="10"/>
  <c r="E53" i="10" s="1"/>
  <c r="H25" i="10"/>
  <c r="J25" i="10" s="1"/>
  <c r="R50" i="10"/>
  <c r="T50" i="10" s="1"/>
  <c r="AB26" i="10"/>
  <c r="AD26" i="10" s="1"/>
  <c r="H40" i="10"/>
  <c r="J40" i="10" s="1"/>
  <c r="M24" i="10"/>
  <c r="O24" i="10" s="1"/>
  <c r="C38" i="10"/>
  <c r="E38" i="10" s="1"/>
  <c r="W10" i="10"/>
  <c r="Y10" i="10" s="1"/>
  <c r="C37" i="10"/>
  <c r="E37" i="10" s="1"/>
  <c r="C10" i="10"/>
  <c r="E10" i="10" s="1"/>
  <c r="W27" i="10"/>
  <c r="Y27" i="10" s="1"/>
  <c r="R47" i="10"/>
  <c r="T47" i="10" s="1"/>
  <c r="H34" i="10"/>
  <c r="J34" i="10" s="1"/>
  <c r="M21" i="10"/>
  <c r="O21" i="10" s="1"/>
  <c r="W14" i="10"/>
  <c r="Y14" i="10" s="1"/>
  <c r="W22" i="10"/>
  <c r="Y22" i="10" s="1"/>
  <c r="C12" i="10"/>
  <c r="E12" i="10" s="1"/>
  <c r="C25" i="10"/>
  <c r="E25" i="10" s="1"/>
  <c r="C14" i="10"/>
  <c r="E14" i="10" s="1"/>
  <c r="H22" i="10"/>
  <c r="J22" i="10" s="1"/>
  <c r="AB27" i="10"/>
  <c r="AD27" i="10" s="1"/>
  <c r="AB22" i="10"/>
  <c r="AD22" i="10" s="1"/>
  <c r="R48" i="10"/>
  <c r="T48" i="10" s="1"/>
  <c r="C34" i="10"/>
  <c r="E34" i="10" s="1"/>
  <c r="C11" i="10"/>
  <c r="E11" i="10" s="1"/>
  <c r="C47" i="10"/>
  <c r="E47" i="10" s="1"/>
  <c r="C52" i="10"/>
  <c r="E52" i="10" s="1"/>
  <c r="H12" i="10"/>
  <c r="J12" i="10" s="1"/>
  <c r="H9" i="10"/>
  <c r="J9" i="10" s="1"/>
  <c r="H10" i="10"/>
  <c r="J10" i="10" s="1"/>
  <c r="W13" i="10"/>
  <c r="Y13" i="10" s="1"/>
  <c r="C9" i="10"/>
  <c r="E9" i="10" s="1"/>
  <c r="C24" i="10"/>
  <c r="E24" i="10" s="1"/>
  <c r="C23" i="10"/>
  <c r="E23" i="10" s="1"/>
  <c r="C8" i="10"/>
  <c r="E8" i="10" s="1"/>
  <c r="AB24" i="10"/>
  <c r="AD24" i="10" s="1"/>
  <c r="R52" i="10"/>
  <c r="T52" i="10" s="1"/>
  <c r="C50" i="10"/>
  <c r="E50" i="10" s="1"/>
  <c r="R12" i="10"/>
  <c r="T12" i="10" s="1"/>
  <c r="W23" i="10"/>
  <c r="Y23" i="10" s="1"/>
  <c r="R53" i="10"/>
  <c r="T53" i="10" s="1"/>
  <c r="H37" i="10"/>
  <c r="J37" i="10" s="1"/>
  <c r="C49" i="10"/>
  <c r="E49" i="10" s="1"/>
  <c r="C13" i="10"/>
  <c r="E13" i="10" s="1"/>
  <c r="R11" i="10"/>
  <c r="T11" i="10" s="1"/>
  <c r="AB21" i="10"/>
  <c r="AD21" i="10" s="1"/>
  <c r="R49" i="10"/>
  <c r="T49" i="10" s="1"/>
  <c r="BK23" i="8"/>
  <c r="W40" i="10"/>
  <c r="Y40" i="10" s="1"/>
  <c r="BG20" i="8"/>
  <c r="BB42" i="8"/>
  <c r="BC41" i="8"/>
  <c r="BC42" i="8"/>
  <c r="W34" i="10"/>
  <c r="Y34" i="10" s="1"/>
  <c r="BC20" i="8"/>
  <c r="BE20" i="8"/>
  <c r="BL20" i="8"/>
  <c r="BK41" i="8"/>
  <c r="BK42" i="8"/>
  <c r="BJ20" i="8"/>
  <c r="BF20" i="8"/>
  <c r="BI41" i="8"/>
  <c r="BI42" i="8"/>
  <c r="BD41" i="8"/>
  <c r="BD42" i="8"/>
  <c r="W38" i="10"/>
  <c r="Y38" i="10" s="1"/>
  <c r="BC22" i="8"/>
  <c r="BI20" i="8"/>
  <c r="BH41" i="8"/>
  <c r="R42" i="11" s="1"/>
  <c r="T42" i="11" s="1"/>
  <c r="BH42" i="8"/>
  <c r="BJ41" i="8"/>
  <c r="BJ42" i="8"/>
  <c r="BK20" i="8"/>
  <c r="BH20" i="8"/>
  <c r="BB20" i="8"/>
  <c r="BE41" i="8"/>
  <c r="BE42" i="8"/>
  <c r="W36" i="10"/>
  <c r="Y36" i="10" s="1"/>
  <c r="BG41" i="8"/>
  <c r="BG42" i="8"/>
  <c r="BL41" i="8"/>
  <c r="R47" i="11" s="1"/>
  <c r="T47" i="11" s="1"/>
  <c r="BL42" i="8"/>
  <c r="BG22" i="8"/>
  <c r="W39" i="10"/>
  <c r="Y39" i="10" s="1"/>
  <c r="W37" i="10"/>
  <c r="Y37" i="10" s="1"/>
  <c r="BD20" i="8"/>
  <c r="BF41" i="8"/>
  <c r="BF42" i="8"/>
  <c r="BB40" i="8"/>
  <c r="BC40" i="8"/>
  <c r="BF40" i="8"/>
  <c r="M44" i="11" s="1"/>
  <c r="O44" i="11" s="1"/>
  <c r="BH17" i="8"/>
  <c r="BG40" i="8"/>
  <c r="M51" i="11" s="1"/>
  <c r="O51" i="11" s="1"/>
  <c r="BL22" i="8"/>
  <c r="U64" i="6" s="1"/>
  <c r="X64" i="6" s="1"/>
  <c r="BB21" i="8"/>
  <c r="BD40" i="8"/>
  <c r="M45" i="11" s="1"/>
  <c r="O45" i="11" s="1"/>
  <c r="BF17" i="8"/>
  <c r="BJ21" i="8"/>
  <c r="O66" i="6" s="1"/>
  <c r="BK21" i="8"/>
  <c r="O63" i="6" s="1"/>
  <c r="BE21" i="8"/>
  <c r="BE40" i="8"/>
  <c r="M52" i="11" s="1"/>
  <c r="O52" i="11" s="1"/>
  <c r="BK22" i="8"/>
  <c r="R35" i="10"/>
  <c r="T35" i="10" s="1"/>
  <c r="BB41" i="8"/>
  <c r="BH40" i="8"/>
  <c r="M42" i="11" s="1"/>
  <c r="O42" i="11" s="1"/>
  <c r="BH22" i="8"/>
  <c r="BB7" i="8"/>
  <c r="BC9" i="8"/>
  <c r="I33" i="6" s="1"/>
  <c r="L33" i="6" s="1"/>
  <c r="BE15" i="8"/>
  <c r="BI13" i="8"/>
  <c r="AG31" i="6" s="1"/>
  <c r="AJ31" i="6" s="1"/>
  <c r="BH11" i="8"/>
  <c r="BL19" i="8"/>
  <c r="BB5" i="8"/>
  <c r="BE5" i="8"/>
  <c r="BI22" i="8"/>
  <c r="BC7" i="8"/>
  <c r="BB13" i="8"/>
  <c r="BE12" i="8"/>
  <c r="AA35" i="6" s="1"/>
  <c r="AD35" i="6" s="1"/>
  <c r="BL6" i="8"/>
  <c r="AA13" i="6" s="1"/>
  <c r="AD13" i="6" s="1"/>
  <c r="BH10" i="8"/>
  <c r="BG10" i="8"/>
  <c r="O34" i="6" s="1"/>
  <c r="BJ10" i="8"/>
  <c r="BJ7" i="8"/>
  <c r="BD21" i="8"/>
  <c r="BE13" i="8"/>
  <c r="BF15" i="8"/>
  <c r="BL13" i="8"/>
  <c r="BE18" i="8"/>
  <c r="BK17" i="8"/>
  <c r="BG9" i="8"/>
  <c r="I34" i="6" s="1"/>
  <c r="L34" i="6" s="1"/>
  <c r="BG15" i="8"/>
  <c r="BK13" i="8"/>
  <c r="BL11" i="8"/>
  <c r="U30" i="6" s="1"/>
  <c r="X30" i="6" s="1"/>
  <c r="BC11" i="8"/>
  <c r="BL10" i="8"/>
  <c r="O30" i="6" s="1"/>
  <c r="BG8" i="8"/>
  <c r="BL7" i="8"/>
  <c r="BE7" i="8"/>
  <c r="BK10" i="8"/>
  <c r="BC8" i="8"/>
  <c r="BB10" i="8"/>
  <c r="BH7" i="8"/>
  <c r="BE17" i="8"/>
  <c r="U52" i="6" s="1"/>
  <c r="X52" i="6" s="1"/>
  <c r="BE14" i="8"/>
  <c r="BJ17" i="8"/>
  <c r="BI18" i="8"/>
  <c r="AA48" i="6" s="1"/>
  <c r="AD48" i="6" s="1"/>
  <c r="BL9" i="8"/>
  <c r="I30" i="6" s="1"/>
  <c r="L30" i="6" s="1"/>
  <c r="BB14" i="8"/>
  <c r="BD14" i="8"/>
  <c r="BG14" i="8"/>
  <c r="BL14" i="8"/>
  <c r="BF22" i="8"/>
  <c r="BB22" i="8"/>
  <c r="BE11" i="8"/>
  <c r="U35" i="6" s="1"/>
  <c r="X35" i="6" s="1"/>
  <c r="BE6" i="8"/>
  <c r="AA18" i="6" s="1"/>
  <c r="AD18" i="6" s="1"/>
  <c r="BD19" i="8"/>
  <c r="BF5" i="8"/>
  <c r="BD5" i="8"/>
  <c r="BE10" i="8"/>
  <c r="BC17" i="8"/>
  <c r="BB17" i="8"/>
  <c r="BI17" i="8"/>
  <c r="BI15" i="8"/>
  <c r="BL21" i="8"/>
  <c r="O64" i="6" s="1"/>
  <c r="BG21" i="8"/>
  <c r="O68" i="6" s="1"/>
  <c r="BI14" i="8"/>
  <c r="BB12" i="8"/>
  <c r="BF11" i="8"/>
  <c r="U27" i="6" s="1"/>
  <c r="X27" i="6" s="1"/>
  <c r="BH19" i="8"/>
  <c r="BK6" i="8"/>
  <c r="BL5" i="8"/>
  <c r="BD10" i="8"/>
  <c r="BD22" i="8"/>
  <c r="U62" i="6" s="1"/>
  <c r="X62" i="6" s="1"/>
  <c r="BD15" i="8"/>
  <c r="BJ15" i="8"/>
  <c r="BC15" i="8"/>
  <c r="I50" i="6" s="1"/>
  <c r="L50" i="6" s="1"/>
  <c r="BC21" i="8"/>
  <c r="O67" i="6" s="1"/>
  <c r="BF13" i="8"/>
  <c r="BI21" i="8"/>
  <c r="O65" i="6" s="1"/>
  <c r="BF14" i="8"/>
  <c r="BB11" i="8"/>
  <c r="U26" i="6" s="1"/>
  <c r="X26" i="6" s="1"/>
  <c r="BJ11" i="8"/>
  <c r="U32" i="6" s="1"/>
  <c r="X32" i="6" s="1"/>
  <c r="BI6" i="8"/>
  <c r="BE19" i="8"/>
  <c r="C69" i="6" s="1"/>
  <c r="F69" i="6" s="1"/>
  <c r="BI11" i="8"/>
  <c r="U31" i="6" s="1"/>
  <c r="X31" i="6" s="1"/>
  <c r="BK5" i="8"/>
  <c r="BE22" i="8"/>
  <c r="U69" i="6" s="1"/>
  <c r="X69" i="6" s="1"/>
  <c r="BI5" i="8"/>
  <c r="I14" i="6" s="1"/>
  <c r="L14" i="6" s="1"/>
  <c r="BG13" i="8"/>
  <c r="BK14" i="8"/>
  <c r="BI12" i="8"/>
  <c r="AA31" i="6" s="1"/>
  <c r="AD31" i="6" s="1"/>
  <c r="BL12" i="8"/>
  <c r="BF6" i="8"/>
  <c r="BL8" i="8"/>
  <c r="BK7" i="8"/>
  <c r="BD7" i="8"/>
  <c r="BJ5" i="8"/>
  <c r="BD17" i="8"/>
  <c r="BG12" i="8"/>
  <c r="BG11" i="8"/>
  <c r="U34" i="6" s="1"/>
  <c r="X34" i="6" s="1"/>
  <c r="BD11" i="8"/>
  <c r="U28" i="6" s="1"/>
  <c r="X28" i="6" s="1"/>
  <c r="BI7" i="8"/>
  <c r="BD6" i="8"/>
  <c r="BH15" i="8"/>
  <c r="BD13" i="8"/>
  <c r="BL15" i="8"/>
  <c r="I47" i="6" s="1"/>
  <c r="L47" i="6" s="1"/>
  <c r="BC13" i="8"/>
  <c r="BC14" i="8"/>
  <c r="BF12" i="8"/>
  <c r="BJ12" i="8"/>
  <c r="BG19" i="8"/>
  <c r="BG5" i="8"/>
  <c r="I17" i="6" s="1"/>
  <c r="L17" i="6" s="1"/>
  <c r="BH6" i="8"/>
  <c r="BH13" i="8"/>
  <c r="BK12" i="8"/>
  <c r="BJ6" i="8"/>
  <c r="BB6" i="8"/>
  <c r="BE8" i="8"/>
  <c r="C35" i="6" s="1"/>
  <c r="F35" i="6" s="1"/>
  <c r="BC5" i="8"/>
  <c r="BJ14" i="8"/>
  <c r="BB15" i="8"/>
  <c r="BH14" i="8"/>
  <c r="BL17" i="8"/>
  <c r="BG6" i="8"/>
  <c r="BH21" i="8"/>
  <c r="O59" i="6" s="1"/>
  <c r="BK15" i="8"/>
  <c r="BJ13" i="8"/>
  <c r="BJ22" i="8"/>
  <c r="BC12" i="8"/>
  <c r="BK11" i="8"/>
  <c r="U29" i="6" s="1"/>
  <c r="X29" i="6" s="1"/>
  <c r="BD12" i="8"/>
  <c r="BC6" i="8"/>
  <c r="AA16" i="6" s="1"/>
  <c r="AD16" i="6" s="1"/>
  <c r="BK19" i="8"/>
  <c r="BF7" i="8"/>
  <c r="BG7" i="8"/>
  <c r="BL3" i="8"/>
  <c r="BK3" i="8"/>
  <c r="BJ3" i="8"/>
  <c r="BI3" i="8"/>
  <c r="BH3" i="8"/>
  <c r="BG3" i="8"/>
  <c r="BF3" i="8"/>
  <c r="BE3" i="8"/>
  <c r="C18" i="6" s="1"/>
  <c r="F18" i="6" s="1"/>
  <c r="BD3" i="8"/>
  <c r="M35" i="10"/>
  <c r="O35" i="10" s="1"/>
  <c r="M38" i="10"/>
  <c r="O38" i="10" s="1"/>
  <c r="M36" i="10"/>
  <c r="O36" i="10" s="1"/>
  <c r="M39" i="10"/>
  <c r="O39" i="10" s="1"/>
  <c r="M37" i="10"/>
  <c r="O37" i="10" s="1"/>
  <c r="M34" i="10"/>
  <c r="O34" i="10" s="1"/>
  <c r="M66" i="11"/>
  <c r="O66" i="11" s="1"/>
  <c r="M27" i="11"/>
  <c r="O27" i="11" s="1"/>
  <c r="M48" i="11"/>
  <c r="O48" i="11" s="1"/>
  <c r="H31" i="11"/>
  <c r="J31" i="11" s="1"/>
  <c r="R68" i="11"/>
  <c r="T68" i="11" s="1"/>
  <c r="H49" i="11"/>
  <c r="J49" i="11" s="1"/>
  <c r="R62" i="11"/>
  <c r="T62" i="11" s="1"/>
  <c r="W50" i="11"/>
  <c r="Y50" i="11" s="1"/>
  <c r="W42" i="11"/>
  <c r="Y42" i="11" s="1"/>
  <c r="AB26" i="11"/>
  <c r="AD26" i="11" s="1"/>
  <c r="W25" i="11"/>
  <c r="Y25" i="11" s="1"/>
  <c r="W29" i="11"/>
  <c r="Y29" i="11" s="1"/>
  <c r="R29" i="11"/>
  <c r="T29" i="11" s="1"/>
  <c r="H69" i="11"/>
  <c r="J69" i="11" s="1"/>
  <c r="C16" i="11"/>
  <c r="E16" i="11" s="1"/>
  <c r="H51" i="11"/>
  <c r="J51" i="11" s="1"/>
  <c r="BG27" i="8"/>
  <c r="C17" i="11" s="1"/>
  <c r="E17" i="11" s="1"/>
  <c r="AB25" i="11"/>
  <c r="AD25" i="11" s="1"/>
  <c r="AB31" i="11"/>
  <c r="AD31" i="11" s="1"/>
  <c r="C29" i="11"/>
  <c r="E29" i="11" s="1"/>
  <c r="R9" i="11"/>
  <c r="T9" i="11" s="1"/>
  <c r="H14" i="11"/>
  <c r="J14" i="11" s="1"/>
  <c r="M49" i="11"/>
  <c r="O49" i="11" s="1"/>
  <c r="M59" i="11"/>
  <c r="O59" i="11" s="1"/>
  <c r="M31" i="11"/>
  <c r="O31" i="11" s="1"/>
  <c r="H25" i="11"/>
  <c r="J25" i="11" s="1"/>
  <c r="C59" i="11"/>
  <c r="E59" i="11" s="1"/>
  <c r="BF27" i="8"/>
  <c r="C10" i="11" s="1"/>
  <c r="E10" i="11" s="1"/>
  <c r="W52" i="11"/>
  <c r="Y52" i="11" s="1"/>
  <c r="AB29" i="11"/>
  <c r="AD29" i="11" s="1"/>
  <c r="C32" i="11"/>
  <c r="E32" i="11" s="1"/>
  <c r="R8" i="11"/>
  <c r="T8" i="11" s="1"/>
  <c r="R15" i="11"/>
  <c r="T15" i="11" s="1"/>
  <c r="R11" i="11"/>
  <c r="T11" i="11" s="1"/>
  <c r="W9" i="11"/>
  <c r="Y9" i="11" s="1"/>
  <c r="W12" i="11"/>
  <c r="Y12" i="11" s="1"/>
  <c r="M60" i="11"/>
  <c r="O60" i="11" s="1"/>
  <c r="M28" i="11"/>
  <c r="O28" i="11" s="1"/>
  <c r="H27" i="11"/>
  <c r="J27" i="11" s="1"/>
  <c r="C61" i="11"/>
  <c r="E61" i="11" s="1"/>
  <c r="BJ27" i="8"/>
  <c r="C15" i="11" s="1"/>
  <c r="E15" i="11" s="1"/>
  <c r="H50" i="11"/>
  <c r="J50" i="11" s="1"/>
  <c r="BD27" i="8"/>
  <c r="C11" i="11" s="1"/>
  <c r="E11" i="11" s="1"/>
  <c r="W16" i="11"/>
  <c r="Y16" i="11" s="1"/>
  <c r="W43" i="11"/>
  <c r="Y43" i="11" s="1"/>
  <c r="AB33" i="11"/>
  <c r="AD33" i="11" s="1"/>
  <c r="C33" i="11"/>
  <c r="E33" i="11" s="1"/>
  <c r="C26" i="11"/>
  <c r="E26" i="11" s="1"/>
  <c r="H15" i="11"/>
  <c r="J15" i="11" s="1"/>
  <c r="W15" i="11"/>
  <c r="Y15" i="11" s="1"/>
  <c r="H11" i="11"/>
  <c r="J11" i="11" s="1"/>
  <c r="H8" i="11"/>
  <c r="J8" i="11" s="1"/>
  <c r="C69" i="11"/>
  <c r="E69" i="11" s="1"/>
  <c r="H45" i="11"/>
  <c r="J45" i="11" s="1"/>
  <c r="BH27" i="8"/>
  <c r="C8" i="11" s="1"/>
  <c r="E8" i="11" s="1"/>
  <c r="R32" i="11"/>
  <c r="T32" i="11" s="1"/>
  <c r="W31" i="11"/>
  <c r="Y31" i="11" s="1"/>
  <c r="AB34" i="11"/>
  <c r="AD34" i="11" s="1"/>
  <c r="C28" i="11"/>
  <c r="E28" i="11" s="1"/>
  <c r="R17" i="11"/>
  <c r="T17" i="11" s="1"/>
  <c r="R14" i="11"/>
  <c r="T14" i="11" s="1"/>
  <c r="H10" i="11"/>
  <c r="J10" i="11" s="1"/>
  <c r="M62" i="11"/>
  <c r="O62" i="11" s="1"/>
  <c r="M32" i="11"/>
  <c r="O32" i="11" s="1"/>
  <c r="H32" i="11"/>
  <c r="J32" i="11" s="1"/>
  <c r="C65" i="11"/>
  <c r="E65" i="11" s="1"/>
  <c r="H66" i="11"/>
  <c r="J66" i="11" s="1"/>
  <c r="C9" i="11"/>
  <c r="E9" i="11" s="1"/>
  <c r="R67" i="11"/>
  <c r="T67" i="11" s="1"/>
  <c r="R28" i="11"/>
  <c r="T28" i="11" s="1"/>
  <c r="AB32" i="11"/>
  <c r="AD32" i="11" s="1"/>
  <c r="W34" i="11"/>
  <c r="Y34" i="11" s="1"/>
  <c r="AB28" i="11"/>
  <c r="AD28" i="11" s="1"/>
  <c r="R10" i="11"/>
  <c r="T10" i="11" s="1"/>
  <c r="H29" i="11"/>
  <c r="J29" i="11" s="1"/>
  <c r="M46" i="11"/>
  <c r="O46" i="11" s="1"/>
  <c r="M65" i="11"/>
  <c r="O65" i="11" s="1"/>
  <c r="M67" i="11"/>
  <c r="O67" i="11" s="1"/>
  <c r="M25" i="11"/>
  <c r="O25" i="11" s="1"/>
  <c r="H26" i="11"/>
  <c r="J26" i="11" s="1"/>
  <c r="C66" i="11"/>
  <c r="E66" i="11" s="1"/>
  <c r="H68" i="11"/>
  <c r="J68" i="11" s="1"/>
  <c r="H65" i="11"/>
  <c r="J65" i="11" s="1"/>
  <c r="W17" i="11"/>
  <c r="Y17" i="11" s="1"/>
  <c r="W48" i="11"/>
  <c r="Y48" i="11" s="1"/>
  <c r="W49" i="11"/>
  <c r="Y49" i="11" s="1"/>
  <c r="R27" i="11"/>
  <c r="T27" i="11" s="1"/>
  <c r="R31" i="11"/>
  <c r="T31" i="11" s="1"/>
  <c r="R16" i="11"/>
  <c r="T16" i="11" s="1"/>
  <c r="H17" i="11"/>
  <c r="J17" i="11" s="1"/>
  <c r="R18" i="11"/>
  <c r="T18" i="11" s="1"/>
  <c r="H34" i="11"/>
  <c r="J34" i="11" s="1"/>
  <c r="C67" i="11"/>
  <c r="E67" i="11" s="1"/>
  <c r="H44" i="11"/>
  <c r="J44" i="11" s="1"/>
  <c r="H59" i="11"/>
  <c r="J59" i="11" s="1"/>
  <c r="R63" i="11"/>
  <c r="T63" i="11" s="1"/>
  <c r="R33" i="11"/>
  <c r="T33" i="11" s="1"/>
  <c r="AB35" i="11"/>
  <c r="AD35" i="11" s="1"/>
  <c r="R35" i="11"/>
  <c r="T35" i="11" s="1"/>
  <c r="W28" i="11"/>
  <c r="Y28" i="11" s="1"/>
  <c r="W14" i="11"/>
  <c r="Y14" i="11" s="1"/>
  <c r="W18" i="11"/>
  <c r="Y18" i="11" s="1"/>
  <c r="M34" i="11"/>
  <c r="O34" i="11" s="1"/>
  <c r="H28" i="11"/>
  <c r="J28" i="11" s="1"/>
  <c r="C60" i="11"/>
  <c r="E60" i="11" s="1"/>
  <c r="H35" i="11"/>
  <c r="J35" i="11" s="1"/>
  <c r="H48" i="11"/>
  <c r="J48" i="11" s="1"/>
  <c r="H67" i="11"/>
  <c r="J67" i="11" s="1"/>
  <c r="R26" i="11"/>
  <c r="T26" i="11" s="1"/>
  <c r="W26" i="11"/>
  <c r="Y26" i="11" s="1"/>
  <c r="R12" i="11"/>
  <c r="T12" i="11" s="1"/>
  <c r="H18" i="11"/>
  <c r="J18" i="11" s="1"/>
  <c r="H9" i="11"/>
  <c r="J9" i="11" s="1"/>
  <c r="M50" i="11"/>
  <c r="O50" i="11" s="1"/>
  <c r="M69" i="11"/>
  <c r="O69" i="11" s="1"/>
  <c r="M26" i="11"/>
  <c r="O26" i="11" s="1"/>
  <c r="H33" i="11"/>
  <c r="J33" i="11" s="1"/>
  <c r="C62" i="11"/>
  <c r="E62" i="11" s="1"/>
  <c r="H46" i="11"/>
  <c r="J46" i="11" s="1"/>
  <c r="H60" i="11"/>
  <c r="J60" i="11" s="1"/>
  <c r="BI27" i="8"/>
  <c r="C14" i="11" s="1"/>
  <c r="E14" i="11" s="1"/>
  <c r="W45" i="11"/>
  <c r="Y45" i="11" s="1"/>
  <c r="W35" i="11"/>
  <c r="Y35" i="11" s="1"/>
  <c r="R25" i="11"/>
  <c r="T25" i="11" s="1"/>
  <c r="W27" i="11"/>
  <c r="Y27" i="11" s="1"/>
  <c r="C34" i="11"/>
  <c r="E34" i="11" s="1"/>
  <c r="C35" i="11"/>
  <c r="E35" i="11" s="1"/>
  <c r="W10" i="11"/>
  <c r="Y10" i="11" s="1"/>
  <c r="H16" i="11"/>
  <c r="J16" i="11" s="1"/>
  <c r="M63" i="11"/>
  <c r="O63" i="11" s="1"/>
  <c r="M33" i="11"/>
  <c r="O33" i="11" s="1"/>
  <c r="C63" i="11"/>
  <c r="E63" i="11" s="1"/>
  <c r="H43" i="11"/>
  <c r="J43" i="11" s="1"/>
  <c r="H61" i="11"/>
  <c r="J61" i="11" s="1"/>
  <c r="BK27" i="8"/>
  <c r="C12" i="11" s="1"/>
  <c r="E12" i="11" s="1"/>
  <c r="R59" i="11"/>
  <c r="T59" i="11" s="1"/>
  <c r="W11" i="11"/>
  <c r="Y11" i="11" s="1"/>
  <c r="M35" i="11"/>
  <c r="O35" i="11" s="1"/>
  <c r="W51" i="11"/>
  <c r="Y51" i="11" s="1"/>
  <c r="W46" i="11"/>
  <c r="Y46" i="11" s="1"/>
  <c r="AB27" i="11"/>
  <c r="AD27" i="11" s="1"/>
  <c r="W33" i="11"/>
  <c r="Y33" i="11" s="1"/>
  <c r="M43" i="11"/>
  <c r="O43" i="11" s="1"/>
  <c r="C25" i="11"/>
  <c r="E25" i="11" s="1"/>
  <c r="C27" i="11"/>
  <c r="E27" i="11" s="1"/>
  <c r="W44" i="11"/>
  <c r="Y44" i="11" s="1"/>
  <c r="W8" i="11"/>
  <c r="Y8" i="11" s="1"/>
  <c r="M29" i="11"/>
  <c r="O29" i="11" s="1"/>
  <c r="H63" i="11"/>
  <c r="J63" i="11" s="1"/>
  <c r="H62" i="11"/>
  <c r="J62" i="11" s="1"/>
  <c r="H52" i="11"/>
  <c r="J52" i="11" s="1"/>
  <c r="BE27" i="8"/>
  <c r="C18" i="11" s="1"/>
  <c r="E18" i="11" s="1"/>
  <c r="R69" i="11"/>
  <c r="T69" i="11" s="1"/>
  <c r="R34" i="11"/>
  <c r="T34" i="11" s="1"/>
  <c r="W32" i="11"/>
  <c r="Y32" i="11" s="1"/>
  <c r="C31" i="11"/>
  <c r="E31" i="11" s="1"/>
  <c r="H12" i="11"/>
  <c r="J12" i="11" s="1"/>
  <c r="R50" i="11"/>
  <c r="T50" i="11" s="1"/>
  <c r="M64" i="11"/>
  <c r="O64" i="11" s="1"/>
  <c r="AB30" i="11"/>
  <c r="AD30" i="11" s="1"/>
  <c r="R64" i="11"/>
  <c r="T64" i="11" s="1"/>
  <c r="R44" i="11"/>
  <c r="T44" i="11" s="1"/>
  <c r="R45" i="11"/>
  <c r="T45" i="11" s="1"/>
  <c r="R30" i="11"/>
  <c r="T30" i="11" s="1"/>
  <c r="W47" i="11"/>
  <c r="Y47" i="11" s="1"/>
  <c r="R46" i="11"/>
  <c r="T46" i="11" s="1"/>
  <c r="M30" i="11"/>
  <c r="O30" i="11" s="1"/>
  <c r="R51" i="11"/>
  <c r="T51" i="11" s="1"/>
  <c r="R43" i="11"/>
  <c r="T43" i="11" s="1"/>
  <c r="R13" i="11"/>
  <c r="T13" i="11" s="1"/>
  <c r="H13" i="11"/>
  <c r="J13" i="11" s="1"/>
  <c r="W13" i="11"/>
  <c r="Y13" i="11" s="1"/>
  <c r="H30" i="11"/>
  <c r="J30" i="11" s="1"/>
  <c r="R52" i="11"/>
  <c r="T52" i="11" s="1"/>
  <c r="C30" i="11"/>
  <c r="E30" i="11" s="1"/>
  <c r="H47" i="11"/>
  <c r="J47" i="11" s="1"/>
  <c r="H64" i="11"/>
  <c r="J64" i="11" s="1"/>
  <c r="C64" i="11"/>
  <c r="E64" i="11" s="1"/>
  <c r="W30" i="11"/>
  <c r="Y30" i="11" s="1"/>
  <c r="R48" i="11"/>
  <c r="T48" i="11" s="1"/>
  <c r="R49" i="11"/>
  <c r="T49" i="11" s="1"/>
  <c r="U68" i="6"/>
  <c r="X68" i="6" s="1"/>
  <c r="I51" i="6"/>
  <c r="L51" i="6" s="1"/>
  <c r="U63" i="6"/>
  <c r="X63" i="6" s="1"/>
  <c r="BB3" i="8"/>
  <c r="I69" i="6"/>
  <c r="L69" i="6" s="1"/>
  <c r="BC3" i="8"/>
  <c r="U33" i="6"/>
  <c r="X33" i="6" s="1"/>
  <c r="O60" i="6"/>
  <c r="I10" i="5"/>
  <c r="L10" i="5" s="1"/>
  <c r="I12" i="5"/>
  <c r="L12" i="5" s="1"/>
  <c r="I11" i="5"/>
  <c r="L11" i="5" s="1"/>
  <c r="AG24" i="5"/>
  <c r="AJ24" i="5" s="1"/>
  <c r="C53" i="5"/>
  <c r="F53" i="5" s="1"/>
  <c r="AU2" i="4"/>
  <c r="AY2" i="4"/>
  <c r="U48" i="5"/>
  <c r="X48" i="5" s="1"/>
  <c r="U52" i="5"/>
  <c r="X52" i="5" s="1"/>
  <c r="U53" i="5"/>
  <c r="X53" i="5" s="1"/>
  <c r="U59" i="6"/>
  <c r="X59" i="6" s="1"/>
  <c r="U50" i="5"/>
  <c r="X50" i="5" s="1"/>
  <c r="AG35" i="6"/>
  <c r="AJ35" i="6" s="1"/>
  <c r="AA52" i="6"/>
  <c r="AD52" i="6" s="1"/>
  <c r="O69" i="6"/>
  <c r="O62" i="6"/>
  <c r="U47" i="5"/>
  <c r="X47" i="5" s="1"/>
  <c r="BG2" i="4"/>
  <c r="BC2" i="4"/>
  <c r="S219" i="8"/>
  <c r="BF9" i="8" s="1"/>
  <c r="V207" i="8"/>
  <c r="BI10" i="8" s="1"/>
  <c r="T189" i="8"/>
  <c r="BG18" i="8" s="1"/>
  <c r="X219" i="8"/>
  <c r="BK8" i="8" s="1"/>
  <c r="Q189" i="8"/>
  <c r="BD16" i="8" s="1"/>
  <c r="O48" i="5"/>
  <c r="R48" i="5" s="1"/>
  <c r="O219" i="8"/>
  <c r="BB8" i="8" s="1"/>
  <c r="O189" i="8"/>
  <c r="BB18" i="8" s="1"/>
  <c r="W219" i="8"/>
  <c r="BJ9" i="8" s="1"/>
  <c r="V219" i="8"/>
  <c r="BI9" i="8" s="1"/>
  <c r="P207" i="8"/>
  <c r="BC10" i="8" s="1"/>
  <c r="W419" i="8"/>
  <c r="BJ19" i="8" s="1"/>
  <c r="S189" i="8"/>
  <c r="BF18" i="8" s="1"/>
  <c r="U87" i="8"/>
  <c r="AY5" i="8" s="1"/>
  <c r="Y189" i="8"/>
  <c r="C47" i="11" s="1"/>
  <c r="E47" i="11" s="1"/>
  <c r="W189" i="8"/>
  <c r="BJ18" i="8" s="1"/>
  <c r="V419" i="8"/>
  <c r="BI16" i="8" s="1"/>
  <c r="T415" i="8"/>
  <c r="BG17" i="8" s="1"/>
  <c r="S419" i="8"/>
  <c r="BF19" i="8" s="1"/>
  <c r="O419" i="8"/>
  <c r="BB19" i="8" s="1"/>
  <c r="U189" i="8"/>
  <c r="BH16" i="8" s="1"/>
  <c r="O50" i="5"/>
  <c r="R50" i="5" s="1"/>
  <c r="Q219" i="8"/>
  <c r="BD8" i="8" s="1"/>
  <c r="X189" i="8"/>
  <c r="BK16" i="8" s="1"/>
  <c r="S213" i="8"/>
  <c r="AW21" i="8" s="1"/>
  <c r="AG27" i="5"/>
  <c r="AJ27" i="5" s="1"/>
  <c r="R225" i="8"/>
  <c r="I18" i="6" s="1"/>
  <c r="L18" i="6" s="1"/>
  <c r="O47" i="5"/>
  <c r="R47" i="5" s="1"/>
  <c r="U219" i="8"/>
  <c r="BH9" i="8" s="1"/>
  <c r="P189" i="8"/>
  <c r="BC16" i="8" s="1"/>
  <c r="I37" i="5"/>
  <c r="L37" i="5" s="1"/>
  <c r="U40" i="5"/>
  <c r="X40" i="5" s="1"/>
  <c r="I39" i="5"/>
  <c r="L39" i="5" s="1"/>
  <c r="I53" i="5"/>
  <c r="L53" i="5" s="1"/>
  <c r="AA40" i="5"/>
  <c r="AD40" i="5" s="1"/>
  <c r="I13" i="5"/>
  <c r="L13" i="5" s="1"/>
  <c r="I38" i="5"/>
  <c r="L38" i="5" s="1"/>
  <c r="AA27" i="5"/>
  <c r="AD27" i="5" s="1"/>
  <c r="C40" i="5"/>
  <c r="F40" i="5" s="1"/>
  <c r="O25" i="5"/>
  <c r="R25" i="5" s="1"/>
  <c r="I9" i="5"/>
  <c r="L9" i="5" s="1"/>
  <c r="AG23" i="5"/>
  <c r="AJ23" i="5" s="1"/>
  <c r="O26" i="5"/>
  <c r="R26" i="5" s="1"/>
  <c r="O52" i="5"/>
  <c r="R52" i="5" s="1"/>
  <c r="O51" i="5"/>
  <c r="R51" i="5" s="1"/>
  <c r="AG22" i="5"/>
  <c r="AJ22" i="5" s="1"/>
  <c r="C37" i="5"/>
  <c r="F37" i="5" s="1"/>
  <c r="O53" i="5"/>
  <c r="R53" i="5" s="1"/>
  <c r="AA8" i="5"/>
  <c r="AD8" i="5" s="1"/>
  <c r="AA12" i="5"/>
  <c r="AD12" i="5" s="1"/>
  <c r="AA9" i="5"/>
  <c r="AD9" i="5" s="1"/>
  <c r="I25" i="5"/>
  <c r="L25" i="5" s="1"/>
  <c r="C27" i="5"/>
  <c r="F27" i="5" s="1"/>
  <c r="AA14" i="5"/>
  <c r="AD14" i="5" s="1"/>
  <c r="I26" i="5"/>
  <c r="L26" i="5" s="1"/>
  <c r="AU9" i="8" l="1"/>
  <c r="I24" i="5" s="1"/>
  <c r="L24" i="5" s="1"/>
  <c r="AY9" i="8"/>
  <c r="I21" i="5" s="1"/>
  <c r="L21" i="5" s="1"/>
  <c r="AU16" i="8"/>
  <c r="O37" i="5" s="1"/>
  <c r="R37" i="5" s="1"/>
  <c r="AY16" i="8"/>
  <c r="AS16" i="8"/>
  <c r="O35" i="5" s="1"/>
  <c r="R35" i="5" s="1"/>
  <c r="AW10" i="8"/>
  <c r="AS9" i="8"/>
  <c r="I22" i="5" s="1"/>
  <c r="L22" i="5" s="1"/>
  <c r="AT16" i="8"/>
  <c r="AX16" i="8"/>
  <c r="O39" i="5" s="1"/>
  <c r="R39" i="5" s="1"/>
  <c r="AW16" i="8"/>
  <c r="AW9" i="8"/>
  <c r="I23" i="5" s="1"/>
  <c r="L23" i="5" s="1"/>
  <c r="AV9" i="8"/>
  <c r="AY12" i="8"/>
  <c r="AA21" i="5" s="1"/>
  <c r="AD21" i="5" s="1"/>
  <c r="AT18" i="8"/>
  <c r="AA38" i="5" s="1"/>
  <c r="AD38" i="5" s="1"/>
  <c r="AV16" i="8"/>
  <c r="O40" i="5" s="1"/>
  <c r="R40" i="5" s="1"/>
  <c r="AY8" i="8"/>
  <c r="C21" i="5" s="1"/>
  <c r="F21" i="5" s="1"/>
  <c r="AX18" i="8"/>
  <c r="AA39" i="5" s="1"/>
  <c r="AD39" i="5" s="1"/>
  <c r="AU8" i="8"/>
  <c r="C24" i="5" s="1"/>
  <c r="F24" i="5" s="1"/>
  <c r="AW8" i="8"/>
  <c r="C23" i="5" s="1"/>
  <c r="F23" i="5" s="1"/>
  <c r="AS18" i="8"/>
  <c r="AA35" i="5" s="1"/>
  <c r="AD35" i="5" s="1"/>
  <c r="AW18" i="8"/>
  <c r="AA36" i="5" s="1"/>
  <c r="AD36" i="5" s="1"/>
  <c r="AU18" i="8"/>
  <c r="AA37" i="5" s="1"/>
  <c r="AD37" i="5" s="1"/>
  <c r="AY18" i="8"/>
  <c r="AA34" i="5" s="1"/>
  <c r="AD34" i="5" s="1"/>
  <c r="AS8" i="8"/>
  <c r="C22" i="5" s="1"/>
  <c r="F22" i="5" s="1"/>
  <c r="H42" i="11"/>
  <c r="J42" i="11" s="1"/>
  <c r="H8" i="10"/>
  <c r="J8" i="10" s="1"/>
  <c r="M40" i="10"/>
  <c r="O40" i="10" s="1"/>
  <c r="BF10" i="8"/>
  <c r="O27" i="6" s="1"/>
  <c r="O49" i="5"/>
  <c r="R49" i="5" s="1"/>
  <c r="BE16" i="8"/>
  <c r="BD18" i="8"/>
  <c r="AA45" i="6" s="1"/>
  <c r="AD45" i="6" s="1"/>
  <c r="BI19" i="8"/>
  <c r="BF21" i="8"/>
  <c r="O61" i="6" s="1"/>
  <c r="BH18" i="8"/>
  <c r="AA42" i="6" s="1"/>
  <c r="AD42" i="6" s="1"/>
  <c r="BH8" i="8"/>
  <c r="C25" i="6" s="1"/>
  <c r="F25" i="6" s="1"/>
  <c r="BC19" i="8"/>
  <c r="C67" i="6" s="1"/>
  <c r="F67" i="6" s="1"/>
  <c r="BF8" i="8"/>
  <c r="C27" i="6" s="1"/>
  <c r="F27" i="6" s="1"/>
  <c r="BL18" i="8"/>
  <c r="AA47" i="6" s="1"/>
  <c r="AD47" i="6" s="1"/>
  <c r="BI8" i="8"/>
  <c r="C31" i="6" s="1"/>
  <c r="F31" i="6" s="1"/>
  <c r="BC18" i="8"/>
  <c r="AA50" i="6" s="1"/>
  <c r="AD50" i="6" s="1"/>
  <c r="BK18" i="8"/>
  <c r="AA46" i="6" s="1"/>
  <c r="AD46" i="6" s="1"/>
  <c r="BG16" i="8"/>
  <c r="O51" i="6" s="1"/>
  <c r="BH5" i="8"/>
  <c r="I8" i="6" s="1"/>
  <c r="L8" i="6" s="1"/>
  <c r="BJ8" i="8"/>
  <c r="C32" i="6" s="1"/>
  <c r="F32" i="6" s="1"/>
  <c r="BF16" i="8"/>
  <c r="O44" i="6" s="1"/>
  <c r="BB16" i="8"/>
  <c r="O43" i="6" s="1"/>
  <c r="BJ16" i="8"/>
  <c r="O49" i="6" s="1"/>
  <c r="R49" i="6" s="1"/>
  <c r="BE9" i="8"/>
  <c r="I35" i="6" s="1"/>
  <c r="L35" i="6" s="1"/>
  <c r="BH12" i="8"/>
  <c r="AA25" i="6" s="1"/>
  <c r="AD25" i="6" s="1"/>
  <c r="I27" i="6"/>
  <c r="L27" i="6" s="1"/>
  <c r="BB9" i="8"/>
  <c r="I26" i="6" s="1"/>
  <c r="L26" i="6" s="1"/>
  <c r="BL16" i="8"/>
  <c r="O47" i="6" s="1"/>
  <c r="R47" i="6" s="1"/>
  <c r="I25" i="6"/>
  <c r="L25" i="6" s="1"/>
  <c r="BD9" i="8"/>
  <c r="I28" i="6" s="1"/>
  <c r="L28" i="6" s="1"/>
  <c r="BK9" i="8"/>
  <c r="I29" i="6" s="1"/>
  <c r="L29" i="6" s="1"/>
  <c r="AA14" i="6"/>
  <c r="AD14" i="6" s="1"/>
  <c r="O50" i="6"/>
  <c r="O48" i="6"/>
  <c r="R48" i="6" s="1"/>
  <c r="M47" i="11"/>
  <c r="O47" i="11" s="1"/>
  <c r="I31" i="6"/>
  <c r="L31" i="6" s="1"/>
  <c r="O33" i="6"/>
  <c r="I32" i="6"/>
  <c r="L32" i="6" s="1"/>
  <c r="U51" i="6"/>
  <c r="X51" i="6" s="1"/>
  <c r="C49" i="11"/>
  <c r="E49" i="11" s="1"/>
  <c r="C43" i="11"/>
  <c r="E43" i="11" s="1"/>
  <c r="C50" i="11"/>
  <c r="E50" i="11" s="1"/>
  <c r="C48" i="11"/>
  <c r="E48" i="11" s="1"/>
  <c r="C45" i="11"/>
  <c r="E45" i="11" s="1"/>
  <c r="C68" i="11"/>
  <c r="E68" i="11" s="1"/>
  <c r="R66" i="11"/>
  <c r="T66" i="11" s="1"/>
  <c r="R61" i="11"/>
  <c r="T61" i="11" s="1"/>
  <c r="C51" i="6"/>
  <c r="F51" i="6" s="1"/>
  <c r="C51" i="11"/>
  <c r="E51" i="11" s="1"/>
  <c r="C44" i="11"/>
  <c r="E44" i="11" s="1"/>
  <c r="C46" i="11"/>
  <c r="E46" i="11" s="1"/>
  <c r="R65" i="11"/>
  <c r="T65" i="11" s="1"/>
  <c r="C42" i="11"/>
  <c r="E42" i="11" s="1"/>
  <c r="C52" i="11"/>
  <c r="E52" i="11" s="1"/>
  <c r="R60" i="11"/>
  <c r="T60" i="11" s="1"/>
  <c r="W66" i="11"/>
  <c r="Y66" i="11" s="1"/>
  <c r="AA66" i="6"/>
  <c r="AD66" i="6" s="1"/>
  <c r="W65" i="11"/>
  <c r="Y65" i="11" s="1"/>
  <c r="AA65" i="6"/>
  <c r="AD65" i="6" s="1"/>
  <c r="W62" i="11"/>
  <c r="Y62" i="11" s="1"/>
  <c r="AA62" i="6"/>
  <c r="AD62" i="6" s="1"/>
  <c r="W64" i="11"/>
  <c r="Y64" i="11" s="1"/>
  <c r="AA64" i="6"/>
  <c r="AD64" i="6" s="1"/>
  <c r="W59" i="11"/>
  <c r="Y59" i="11" s="1"/>
  <c r="AA59" i="6"/>
  <c r="AD59" i="6" s="1"/>
  <c r="W63" i="11"/>
  <c r="Y63" i="11" s="1"/>
  <c r="AA63" i="6"/>
  <c r="AD63" i="6" s="1"/>
  <c r="W67" i="11"/>
  <c r="Y67" i="11" s="1"/>
  <c r="AA67" i="6"/>
  <c r="AD67" i="6" s="1"/>
  <c r="W68" i="11"/>
  <c r="Y68" i="11" s="1"/>
  <c r="AA68" i="6"/>
  <c r="AD68" i="6" s="1"/>
  <c r="W61" i="11"/>
  <c r="Y61" i="11" s="1"/>
  <c r="AA61" i="6"/>
  <c r="AD61" i="6" s="1"/>
  <c r="W60" i="11"/>
  <c r="Y60" i="11" s="1"/>
  <c r="AA60" i="6"/>
  <c r="AD60" i="6" s="1"/>
  <c r="W69" i="11"/>
  <c r="Y69" i="11" s="1"/>
  <c r="AA69" i="6"/>
  <c r="AD69" i="6" s="1"/>
  <c r="C13" i="11"/>
  <c r="E13" i="11" s="1"/>
  <c r="C44" i="6"/>
  <c r="F44" i="6" s="1"/>
  <c r="C46" i="6"/>
  <c r="F46" i="6" s="1"/>
  <c r="C49" i="6"/>
  <c r="F49" i="6" s="1"/>
  <c r="C43" i="6"/>
  <c r="F43" i="6" s="1"/>
  <c r="C48" i="6"/>
  <c r="F48" i="6" s="1"/>
  <c r="C45" i="6"/>
  <c r="F45" i="6" s="1"/>
  <c r="C47" i="6"/>
  <c r="F47" i="6" s="1"/>
  <c r="C50" i="6"/>
  <c r="F50" i="6" s="1"/>
  <c r="C42" i="6"/>
  <c r="F42" i="6" s="1"/>
  <c r="C52" i="6"/>
  <c r="F52" i="6" s="1"/>
  <c r="I42" i="6"/>
  <c r="L42" i="6" s="1"/>
  <c r="U65" i="6"/>
  <c r="X65" i="6" s="1"/>
  <c r="U66" i="6"/>
  <c r="X66" i="6" s="1"/>
  <c r="U60" i="6"/>
  <c r="X60" i="6" s="1"/>
  <c r="C68" i="6"/>
  <c r="F68" i="6" s="1"/>
  <c r="O46" i="6"/>
  <c r="R46" i="6" s="1"/>
  <c r="C17" i="6"/>
  <c r="F17" i="6" s="1"/>
  <c r="AA30" i="6"/>
  <c r="AD30" i="6" s="1"/>
  <c r="AA33" i="6"/>
  <c r="AD33" i="6" s="1"/>
  <c r="C63" i="6"/>
  <c r="F63" i="6" s="1"/>
  <c r="AA32" i="6"/>
  <c r="AD32" i="6" s="1"/>
  <c r="AG27" i="6"/>
  <c r="AJ27" i="6" s="1"/>
  <c r="AA24" i="5"/>
  <c r="AD24" i="5" s="1"/>
  <c r="AA26" i="6"/>
  <c r="AD26" i="6" s="1"/>
  <c r="I11" i="6"/>
  <c r="L11" i="6" s="1"/>
  <c r="I10" i="6"/>
  <c r="L10" i="6" s="1"/>
  <c r="I9" i="6"/>
  <c r="L9" i="6" s="1"/>
  <c r="I13" i="6"/>
  <c r="L13" i="6" s="1"/>
  <c r="I12" i="6"/>
  <c r="L12" i="6" s="1"/>
  <c r="I16" i="6"/>
  <c r="L16" i="6" s="1"/>
  <c r="I15" i="6"/>
  <c r="L15" i="6" s="1"/>
  <c r="U38" i="5"/>
  <c r="X38" i="5" s="1"/>
  <c r="U37" i="5"/>
  <c r="X37" i="5" s="1"/>
  <c r="U34" i="5"/>
  <c r="X34" i="5" s="1"/>
  <c r="U35" i="5"/>
  <c r="X35" i="5" s="1"/>
  <c r="U36" i="5"/>
  <c r="X36" i="5" s="1"/>
  <c r="O38" i="5"/>
  <c r="R38" i="5" s="1"/>
  <c r="U47" i="6"/>
  <c r="X47" i="6" s="1"/>
  <c r="O25" i="6"/>
  <c r="O32" i="6"/>
  <c r="R32" i="6" s="1"/>
  <c r="O35" i="6"/>
  <c r="U46" i="6"/>
  <c r="X46" i="6" s="1"/>
  <c r="U50" i="6"/>
  <c r="X50" i="6" s="1"/>
  <c r="O26" i="6"/>
  <c r="O23" i="5"/>
  <c r="R23" i="5" s="1"/>
  <c r="O22" i="5"/>
  <c r="R22" i="5" s="1"/>
  <c r="O24" i="5"/>
  <c r="R24" i="5" s="1"/>
  <c r="U42" i="6"/>
  <c r="X42" i="6" s="1"/>
  <c r="O21" i="5"/>
  <c r="R21" i="5" s="1"/>
  <c r="I34" i="5"/>
  <c r="L34" i="5" s="1"/>
  <c r="O31" i="6"/>
  <c r="R31" i="6" s="1"/>
  <c r="U45" i="6"/>
  <c r="X45" i="6" s="1"/>
  <c r="O28" i="6"/>
  <c r="O29" i="6"/>
  <c r="R29" i="6" s="1"/>
  <c r="O27" i="5"/>
  <c r="R27" i="5" s="1"/>
  <c r="U61" i="6"/>
  <c r="X61" i="6" s="1"/>
  <c r="U49" i="5"/>
  <c r="X49" i="5" s="1"/>
  <c r="I8" i="5"/>
  <c r="L8" i="5" s="1"/>
  <c r="U39" i="5"/>
  <c r="X39" i="5" s="1"/>
  <c r="O45" i="6"/>
  <c r="C50" i="5"/>
  <c r="F50" i="5" s="1"/>
  <c r="AA10" i="6"/>
  <c r="AD10" i="6" s="1"/>
  <c r="C49" i="5"/>
  <c r="F49" i="5" s="1"/>
  <c r="C48" i="5"/>
  <c r="F48" i="5" s="1"/>
  <c r="C47" i="5"/>
  <c r="F47" i="5" s="1"/>
  <c r="C51" i="5"/>
  <c r="F51" i="5" s="1"/>
  <c r="C64" i="6"/>
  <c r="F64" i="6" s="1"/>
  <c r="C59" i="6"/>
  <c r="F59" i="6" s="1"/>
  <c r="C66" i="6"/>
  <c r="F66" i="6" s="1"/>
  <c r="C60" i="6"/>
  <c r="F60" i="6" s="1"/>
  <c r="I49" i="5"/>
  <c r="L49" i="5" s="1"/>
  <c r="C62" i="6"/>
  <c r="F62" i="6" s="1"/>
  <c r="C65" i="6"/>
  <c r="F65" i="6" s="1"/>
  <c r="C61" i="6"/>
  <c r="F61" i="6" s="1"/>
  <c r="I65" i="6"/>
  <c r="L65" i="6" s="1"/>
  <c r="C39" i="5"/>
  <c r="F39" i="5" s="1"/>
  <c r="AG25" i="5"/>
  <c r="AJ25" i="5" s="1"/>
  <c r="AG26" i="5"/>
  <c r="AJ26" i="5" s="1"/>
  <c r="C12" i="6"/>
  <c r="F12" i="6" s="1"/>
  <c r="AG25" i="6"/>
  <c r="AJ25" i="6" s="1"/>
  <c r="AG33" i="6"/>
  <c r="AJ33" i="6" s="1"/>
  <c r="AG34" i="6"/>
  <c r="AJ34" i="6" s="1"/>
  <c r="AG26" i="6"/>
  <c r="AJ26" i="6" s="1"/>
  <c r="AG32" i="6"/>
  <c r="AJ32" i="6" s="1"/>
  <c r="AG29" i="6"/>
  <c r="AJ29" i="6" s="1"/>
  <c r="AG30" i="6"/>
  <c r="AJ30" i="6" s="1"/>
  <c r="AG28" i="6"/>
  <c r="AJ28" i="6" s="1"/>
  <c r="T2" i="4"/>
  <c r="S4" i="8" s="1"/>
  <c r="AW4" i="8" s="1"/>
  <c r="C12" i="5"/>
  <c r="F12" i="5" s="1"/>
  <c r="C13" i="5"/>
  <c r="F13" i="5" s="1"/>
  <c r="C11" i="5"/>
  <c r="F11" i="5" s="1"/>
  <c r="C8" i="5"/>
  <c r="AA13" i="5"/>
  <c r="AD13" i="5" s="1"/>
  <c r="C10" i="5"/>
  <c r="F10" i="5" s="1"/>
  <c r="C9" i="5"/>
  <c r="F9" i="5" s="1"/>
  <c r="I40" i="5"/>
  <c r="L40" i="5" s="1"/>
  <c r="C10" i="6"/>
  <c r="F10" i="6" s="1"/>
  <c r="C9" i="6"/>
  <c r="F9" i="6" s="1"/>
  <c r="C13" i="6"/>
  <c r="F13" i="6" s="1"/>
  <c r="C11" i="6"/>
  <c r="F11" i="6" s="1"/>
  <c r="C8" i="6"/>
  <c r="F8" i="6" s="1"/>
  <c r="AA17" i="6"/>
  <c r="AD17" i="6" s="1"/>
  <c r="C15" i="6"/>
  <c r="F15" i="6" s="1"/>
  <c r="I52" i="6"/>
  <c r="L52" i="6" s="1"/>
  <c r="AA11" i="5"/>
  <c r="AD11" i="5" s="1"/>
  <c r="O34" i="5"/>
  <c r="R34" i="5" s="1"/>
  <c r="AA10" i="5"/>
  <c r="AD10" i="5" s="1"/>
  <c r="AA22" i="5"/>
  <c r="AD22" i="5" s="1"/>
  <c r="C35" i="5"/>
  <c r="F35" i="5" s="1"/>
  <c r="AA25" i="5"/>
  <c r="AD25" i="5" s="1"/>
  <c r="AA44" i="6"/>
  <c r="AD44" i="6" s="1"/>
  <c r="AA12" i="6"/>
  <c r="AD12" i="6" s="1"/>
  <c r="AA29" i="6"/>
  <c r="AD29" i="6" s="1"/>
  <c r="AA8" i="6"/>
  <c r="AD8" i="6" s="1"/>
  <c r="AA27" i="6"/>
  <c r="AD27" i="6" s="1"/>
  <c r="AA34" i="6"/>
  <c r="AD34" i="6" s="1"/>
  <c r="AA11" i="6"/>
  <c r="AD11" i="6" s="1"/>
  <c r="AA28" i="6"/>
  <c r="AD28" i="6" s="1"/>
  <c r="AA26" i="5"/>
  <c r="AD26" i="5" s="1"/>
  <c r="AA15" i="6"/>
  <c r="AD15" i="6" s="1"/>
  <c r="AA9" i="6"/>
  <c r="AD9" i="6" s="1"/>
  <c r="C34" i="5"/>
  <c r="F34" i="5" s="1"/>
  <c r="O36" i="5"/>
  <c r="R36" i="5" s="1"/>
  <c r="C16" i="6"/>
  <c r="F16" i="6" s="1"/>
  <c r="C14" i="6"/>
  <c r="F14" i="6" s="1"/>
  <c r="I46" i="6"/>
  <c r="L46" i="6" s="1"/>
  <c r="I45" i="6"/>
  <c r="L45" i="6" s="1"/>
  <c r="I36" i="5"/>
  <c r="L36" i="5" s="1"/>
  <c r="I35" i="5"/>
  <c r="L35" i="5" s="1"/>
  <c r="AA51" i="6"/>
  <c r="AD51" i="6" s="1"/>
  <c r="I49" i="6"/>
  <c r="L49" i="6" s="1"/>
  <c r="AA43" i="6"/>
  <c r="AD43" i="6" s="1"/>
  <c r="I44" i="6"/>
  <c r="L44" i="6" s="1"/>
  <c r="O52" i="6"/>
  <c r="I48" i="6"/>
  <c r="L48" i="6" s="1"/>
  <c r="AA49" i="6"/>
  <c r="AD49" i="6" s="1"/>
  <c r="I43" i="6"/>
  <c r="L43" i="6" s="1"/>
  <c r="U51" i="5"/>
  <c r="X51" i="5" s="1"/>
  <c r="U67" i="6"/>
  <c r="X67" i="6" s="1"/>
  <c r="I27" i="5"/>
  <c r="L27" i="5" s="1"/>
  <c r="C52" i="5"/>
  <c r="F52" i="5" s="1"/>
  <c r="C38" i="5"/>
  <c r="F38" i="5" s="1"/>
  <c r="C36" i="5"/>
  <c r="F36" i="5" s="1"/>
  <c r="C26" i="5"/>
  <c r="F26" i="5" s="1"/>
  <c r="C25" i="5"/>
  <c r="F25" i="5" s="1"/>
  <c r="O42" i="6"/>
  <c r="C34" i="6"/>
  <c r="F34" i="6" s="1"/>
  <c r="C30" i="6"/>
  <c r="F30" i="6" s="1"/>
  <c r="U10" i="6"/>
  <c r="X10" i="6" s="1"/>
  <c r="I14" i="5"/>
  <c r="L14" i="5" s="1"/>
  <c r="C28" i="6"/>
  <c r="F28" i="6" s="1"/>
  <c r="C26" i="6"/>
  <c r="F26" i="6" s="1"/>
  <c r="U10" i="5"/>
  <c r="X10" i="5" s="1"/>
  <c r="C33" i="6"/>
  <c r="F33" i="6" s="1"/>
  <c r="C29" i="6"/>
  <c r="F29" i="6" s="1"/>
  <c r="I62" i="6"/>
  <c r="L62" i="6" s="1"/>
  <c r="I63" i="6"/>
  <c r="L63" i="6" s="1"/>
  <c r="I61" i="6"/>
  <c r="L61" i="6" s="1"/>
  <c r="I52" i="5"/>
  <c r="L52" i="5" s="1"/>
  <c r="I68" i="6"/>
  <c r="L68" i="6" s="1"/>
  <c r="I47" i="5"/>
  <c r="L47" i="5" s="1"/>
  <c r="I59" i="6"/>
  <c r="L59" i="6" s="1"/>
  <c r="U44" i="6"/>
  <c r="X44" i="6" s="1"/>
  <c r="I51" i="5"/>
  <c r="L51" i="5" s="1"/>
  <c r="I67" i="6"/>
  <c r="L67" i="6" s="1"/>
  <c r="U48" i="6"/>
  <c r="X48" i="6" s="1"/>
  <c r="I66" i="6"/>
  <c r="L66" i="6" s="1"/>
  <c r="I60" i="6"/>
  <c r="L60" i="6" s="1"/>
  <c r="U43" i="6"/>
  <c r="X43" i="6" s="1"/>
  <c r="U49" i="6"/>
  <c r="X49" i="6" s="1"/>
  <c r="I64" i="6"/>
  <c r="L64" i="6" s="1"/>
  <c r="I50" i="5"/>
  <c r="L50" i="5" s="1"/>
  <c r="I48" i="5"/>
  <c r="L48" i="5" s="1"/>
  <c r="X2" i="4"/>
  <c r="V4" i="8" s="1"/>
  <c r="BI4" i="8" s="1"/>
  <c r="V2" i="4"/>
  <c r="X4" i="8" s="1"/>
  <c r="BK4" i="8" s="1"/>
  <c r="Y2" i="4"/>
  <c r="W4" i="8" s="1"/>
  <c r="BJ4" i="8" s="1"/>
  <c r="AA2" i="4"/>
  <c r="T4" i="8" s="1"/>
  <c r="AX4" i="8" s="1"/>
  <c r="AB2" i="4"/>
  <c r="R4" i="8" s="1"/>
  <c r="AV4" i="8" s="1"/>
  <c r="S2" i="4"/>
  <c r="O4" i="8" s="1"/>
  <c r="AS4" i="8" s="1"/>
  <c r="W2" i="4"/>
  <c r="Y4" i="8" s="1"/>
  <c r="R2" i="4"/>
  <c r="U4" i="8" s="1"/>
  <c r="AY4" i="8" s="1"/>
  <c r="Z2" i="4"/>
  <c r="P4" i="8" s="1"/>
  <c r="AT4" i="8" s="1"/>
  <c r="U2" i="4"/>
  <c r="Q4" i="8" s="1"/>
  <c r="AU4" i="8" s="1"/>
  <c r="R63" i="6"/>
  <c r="R65" i="6"/>
  <c r="R30" i="6"/>
  <c r="R64" i="6"/>
  <c r="R66" i="6"/>
  <c r="U25" i="6"/>
  <c r="X25" i="6" s="1"/>
  <c r="U25" i="5"/>
  <c r="X25" i="5" s="1"/>
  <c r="U21" i="5"/>
  <c r="X21" i="5" s="1"/>
  <c r="U27" i="5"/>
  <c r="X27" i="5" s="1"/>
  <c r="U23" i="5"/>
  <c r="X23" i="5" s="1"/>
  <c r="U24" i="5"/>
  <c r="X24" i="5" s="1"/>
  <c r="U26" i="5"/>
  <c r="X26" i="5" s="1"/>
  <c r="BB4" i="8" l="1"/>
  <c r="O9" i="6" s="1"/>
  <c r="R9" i="6" s="1"/>
  <c r="M9" i="10"/>
  <c r="O9" i="10" s="1"/>
  <c r="O9" i="5"/>
  <c r="R9" i="5" s="1"/>
  <c r="BC4" i="8"/>
  <c r="O16" i="6" s="1"/>
  <c r="R16" i="6" s="1"/>
  <c r="M12" i="10"/>
  <c r="O12" i="10" s="1"/>
  <c r="O12" i="5"/>
  <c r="R12" i="5" s="1"/>
  <c r="BE4" i="8"/>
  <c r="O18" i="6" s="1"/>
  <c r="R18" i="6" s="1"/>
  <c r="M14" i="10"/>
  <c r="O14" i="10" s="1"/>
  <c r="O14" i="5"/>
  <c r="R14" i="5" s="1"/>
  <c r="BG4" i="8"/>
  <c r="O17" i="6" s="1"/>
  <c r="R17" i="6" s="1"/>
  <c r="M13" i="10"/>
  <c r="O13" i="10" s="1"/>
  <c r="O13" i="5"/>
  <c r="R13" i="5" s="1"/>
  <c r="BD4" i="8"/>
  <c r="O11" i="6" s="1"/>
  <c r="R11" i="6" s="1"/>
  <c r="M11" i="10"/>
  <c r="O11" i="10" s="1"/>
  <c r="O11" i="5"/>
  <c r="R11" i="5" s="1"/>
  <c r="BH4" i="8"/>
  <c r="O8" i="6" s="1"/>
  <c r="R8" i="6" s="1"/>
  <c r="M8" i="10"/>
  <c r="O8" i="10" s="1"/>
  <c r="O8" i="5"/>
  <c r="R8" i="5" s="1"/>
  <c r="BF4" i="8"/>
  <c r="O10" i="6" s="1"/>
  <c r="R10" i="6" s="1"/>
  <c r="M10" i="10"/>
  <c r="O10" i="10" s="1"/>
  <c r="O10" i="5"/>
  <c r="R10" i="5" s="1"/>
  <c r="M13" i="11"/>
  <c r="O13" i="11" s="1"/>
  <c r="BL4" i="8"/>
  <c r="O13" i="6" s="1"/>
  <c r="R13" i="6" s="1"/>
  <c r="M9" i="11"/>
  <c r="O9" i="11" s="1"/>
  <c r="M18" i="11"/>
  <c r="O18" i="11" s="1"/>
  <c r="M17" i="11"/>
  <c r="O17" i="11" s="1"/>
  <c r="O15" i="6"/>
  <c r="R15" i="6" s="1"/>
  <c r="M15" i="11"/>
  <c r="O15" i="11" s="1"/>
  <c r="O12" i="6"/>
  <c r="R12" i="6" s="1"/>
  <c r="M12" i="11"/>
  <c r="O12" i="11" s="1"/>
  <c r="M10" i="11"/>
  <c r="O10" i="11" s="1"/>
  <c r="O14" i="6"/>
  <c r="R14" i="6" s="1"/>
  <c r="M14" i="11"/>
  <c r="O14" i="11" s="1"/>
  <c r="M11" i="11"/>
  <c r="O11" i="11" s="1"/>
  <c r="M16" i="11"/>
  <c r="O16" i="11" s="1"/>
  <c r="M8" i="11"/>
  <c r="O8" i="11" s="1"/>
  <c r="U12" i="6"/>
  <c r="X12" i="6" s="1"/>
  <c r="U14" i="6"/>
  <c r="X14" i="6" s="1"/>
  <c r="U13" i="6"/>
  <c r="X13" i="6" s="1"/>
  <c r="U15" i="6"/>
  <c r="X15" i="6" s="1"/>
  <c r="U12" i="5"/>
  <c r="X12" i="5" s="1"/>
  <c r="U13" i="5"/>
  <c r="X13" i="5" s="1"/>
  <c r="U8" i="5"/>
  <c r="X8" i="5" s="1"/>
  <c r="U9" i="6"/>
  <c r="X9" i="6" s="1"/>
  <c r="U18" i="6"/>
  <c r="X18" i="6" s="1"/>
  <c r="U14" i="5"/>
  <c r="X14" i="5" s="1"/>
  <c r="U16" i="6"/>
  <c r="X16" i="6" s="1"/>
  <c r="U8" i="6"/>
  <c r="X8" i="6" s="1"/>
  <c r="U9" i="5"/>
  <c r="X9" i="5" s="1"/>
  <c r="U17" i="6"/>
  <c r="X17" i="6" s="1"/>
  <c r="U11" i="5"/>
  <c r="X11" i="5" s="1"/>
  <c r="U11" i="6"/>
  <c r="X11" i="6" s="1"/>
  <c r="R43" i="6"/>
  <c r="R26" i="6"/>
  <c r="R60" i="6"/>
  <c r="R45" i="6"/>
  <c r="R28" i="6"/>
  <c r="R62" i="6"/>
  <c r="R35" i="6"/>
  <c r="R69" i="6"/>
  <c r="R52" i="6"/>
  <c r="R51" i="6"/>
  <c r="R34" i="6"/>
  <c r="R68" i="6"/>
  <c r="R33" i="6"/>
  <c r="R67" i="6"/>
  <c r="R50" i="6"/>
  <c r="R25" i="6"/>
  <c r="R59" i="6"/>
  <c r="R42" i="6"/>
  <c r="R27" i="6"/>
  <c r="R61" i="6"/>
  <c r="R44" i="6"/>
  <c r="U22" i="5"/>
  <c r="X22" i="5" s="1"/>
  <c r="F8" i="5"/>
</calcChain>
</file>

<file path=xl/sharedStrings.xml><?xml version="1.0" encoding="utf-8"?>
<sst xmlns="http://schemas.openxmlformats.org/spreadsheetml/2006/main" count="7593" uniqueCount="114">
  <si>
    <t>Giants</t>
  </si>
  <si>
    <t>Swift</t>
  </si>
  <si>
    <t>Need</t>
  </si>
  <si>
    <t>Have</t>
  </si>
  <si>
    <t>Despair</t>
  </si>
  <si>
    <t>Energy</t>
  </si>
  <si>
    <t>Blade</t>
  </si>
  <si>
    <t>Fatal</t>
  </si>
  <si>
    <t>SPD</t>
  </si>
  <si>
    <t>ATK%</t>
  </si>
  <si>
    <t>HP%</t>
  </si>
  <si>
    <t>DEF%</t>
  </si>
  <si>
    <t>Crate</t>
  </si>
  <si>
    <t>CDmg</t>
  </si>
  <si>
    <t>ACC</t>
  </si>
  <si>
    <t>RES</t>
  </si>
  <si>
    <t>Dragons</t>
  </si>
  <si>
    <t>Violent</t>
  </si>
  <si>
    <t>Revenge</t>
  </si>
  <si>
    <t>Shield</t>
  </si>
  <si>
    <t>Guard</t>
  </si>
  <si>
    <t>Focus</t>
  </si>
  <si>
    <t>Endure</t>
  </si>
  <si>
    <t>Necro</t>
  </si>
  <si>
    <t>Vampire</t>
  </si>
  <si>
    <t>Rage</t>
  </si>
  <si>
    <t>Will</t>
  </si>
  <si>
    <t>Nemesis</t>
  </si>
  <si>
    <t>Destroy</t>
  </si>
  <si>
    <t>Special</t>
  </si>
  <si>
    <t>Fight</t>
  </si>
  <si>
    <t>Tolerance</t>
  </si>
  <si>
    <t>Accuracy</t>
  </si>
  <si>
    <t>Determination</t>
  </si>
  <si>
    <t>s1_t</t>
  </si>
  <si>
    <t>s1_v</t>
  </si>
  <si>
    <t>s1_data</t>
  </si>
  <si>
    <t>s2_t</t>
  </si>
  <si>
    <t>s2_v</t>
  </si>
  <si>
    <t>s2_data</t>
  </si>
  <si>
    <t>s3_t</t>
  </si>
  <si>
    <t>s3_v</t>
  </si>
  <si>
    <t>s3_data</t>
  </si>
  <si>
    <t>s4_t</t>
  </si>
  <si>
    <t>s4_v</t>
  </si>
  <si>
    <t>s4_data</t>
  </si>
  <si>
    <t>DT_RowId</t>
  </si>
  <si>
    <t>id</t>
  </si>
  <si>
    <t>unique_id</t>
  </si>
  <si>
    <t>monster</t>
  </si>
  <si>
    <t>originID</t>
  </si>
  <si>
    <t>monster_n</t>
  </si>
  <si>
    <t>originName</t>
  </si>
  <si>
    <t>efficiency</t>
  </si>
  <si>
    <t>max_efficiency</t>
  </si>
  <si>
    <t>set</t>
  </si>
  <si>
    <t>slot</t>
  </si>
  <si>
    <t>grade</t>
  </si>
  <si>
    <t>level</t>
  </si>
  <si>
    <t>m_t</t>
  </si>
  <si>
    <t>m_v</t>
  </si>
  <si>
    <t>i_t</t>
  </si>
  <si>
    <t>i_v</t>
  </si>
  <si>
    <t>locked</t>
  </si>
  <si>
    <t>sub_res</t>
  </si>
  <si>
    <t>sub_cdmg</t>
  </si>
  <si>
    <t>sub_atkf</t>
  </si>
  <si>
    <t>sub_acc</t>
  </si>
  <si>
    <t>sub_atkp</t>
  </si>
  <si>
    <t>sub_defp</t>
  </si>
  <si>
    <t>sub_deff</t>
  </si>
  <si>
    <t>sub_hpp</t>
  </si>
  <si>
    <t>sub_hpf</t>
  </si>
  <si>
    <t>sub_spd</t>
  </si>
  <si>
    <t>sub_crate</t>
  </si>
  <si>
    <t>quality</t>
  </si>
  <si>
    <t>CRate</t>
  </si>
  <si>
    <t>item_id</t>
  </si>
  <si>
    <t>type</t>
  </si>
  <si>
    <t>stat</t>
  </si>
  <si>
    <t>Enchant</t>
  </si>
  <si>
    <t>Grind</t>
  </si>
  <si>
    <t>Progress</t>
  </si>
  <si>
    <t>Set</t>
  </si>
  <si>
    <t>Quality</t>
  </si>
  <si>
    <t>Grade</t>
  </si>
  <si>
    <t>Slot</t>
  </si>
  <si>
    <t>Main</t>
  </si>
  <si>
    <t>Prefix</t>
  </si>
  <si>
    <t>Monster</t>
  </si>
  <si>
    <t>Resi</t>
  </si>
  <si>
    <t>EFF%</t>
  </si>
  <si>
    <t>Value</t>
  </si>
  <si>
    <t>Old</t>
  </si>
  <si>
    <t>New</t>
  </si>
  <si>
    <t>Enchantments</t>
  </si>
  <si>
    <t>Grindstones</t>
  </si>
  <si>
    <t>DEF Flat</t>
  </si>
  <si>
    <t>ATK Flat</t>
  </si>
  <si>
    <t>HP Flat</t>
  </si>
  <si>
    <t>Unique ID</t>
  </si>
  <si>
    <t>Rune-ID</t>
  </si>
  <si>
    <t>Paste THIS</t>
  </si>
  <si>
    <t>Into THIS</t>
  </si>
  <si>
    <t>BEFORE NEW RUNE IMPORT</t>
  </si>
  <si>
    <t>Prev.</t>
  </si>
  <si>
    <t>Enchants</t>
  </si>
  <si>
    <t>PREV. OLD</t>
  </si>
  <si>
    <t>PREV. NEW</t>
  </si>
  <si>
    <t/>
  </si>
  <si>
    <t>Paste into AE/AF AFTER Import</t>
  </si>
  <si>
    <t>ancient</t>
  </si>
  <si>
    <t>Enhance</t>
  </si>
  <si>
    <t>Anci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theme="1" tint="0.499984740745262"/>
      </left>
      <right/>
      <top style="medium">
        <color theme="1" tint="0.499984740745262"/>
      </top>
      <bottom/>
      <diagonal/>
    </border>
    <border>
      <left/>
      <right/>
      <top style="medium">
        <color theme="1" tint="0.499984740745262"/>
      </top>
      <bottom/>
      <diagonal/>
    </border>
    <border>
      <left/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/>
      <top/>
      <bottom style="medium">
        <color theme="1" tint="0.499984740745262"/>
      </bottom>
      <diagonal/>
    </border>
    <border>
      <left/>
      <right/>
      <top/>
      <bottom style="medium">
        <color theme="1" tint="0.499984740745262"/>
      </bottom>
      <diagonal/>
    </border>
    <border>
      <left/>
      <right style="medium">
        <color theme="1" tint="0.499984740745262"/>
      </right>
      <top/>
      <bottom style="medium">
        <color theme="1" tint="0.499984740745262"/>
      </bottom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/>
      <top style="medium">
        <color theme="1" tint="0.499984740745262"/>
      </top>
      <bottom style="medium">
        <color theme="1" tint="0.499984740745262"/>
      </bottom>
      <diagonal/>
    </border>
    <border>
      <left/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2" borderId="0" xfId="0" applyFont="1" applyFill="1"/>
    <xf numFmtId="0" fontId="1" fillId="2" borderId="0" xfId="0" applyFont="1" applyFill="1"/>
    <xf numFmtId="0" fontId="1" fillId="2" borderId="7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left"/>
    </xf>
    <xf numFmtId="0" fontId="0" fillId="0" borderId="0" xfId="0" applyAlignment="1">
      <alignment horizontal="center"/>
    </xf>
    <xf numFmtId="49" fontId="1" fillId="2" borderId="7" xfId="0" applyNumberFormat="1" applyFont="1" applyFill="1" applyBorder="1" applyAlignment="1">
      <alignment horizontal="center"/>
    </xf>
    <xf numFmtId="0" fontId="0" fillId="7" borderId="0" xfId="0" applyFill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2" fillId="2" borderId="0" xfId="0" applyFont="1" applyFill="1" applyAlignment="1"/>
    <xf numFmtId="0" fontId="1" fillId="2" borderId="0" xfId="0" applyFont="1" applyFill="1" applyAlignment="1"/>
    <xf numFmtId="0" fontId="2" fillId="2" borderId="0" xfId="0" applyFont="1" applyFill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3" fillId="6" borderId="3" xfId="0" applyFont="1" applyFill="1" applyBorder="1" applyAlignment="1">
      <alignment horizontal="center"/>
    </xf>
    <xf numFmtId="0" fontId="3" fillId="6" borderId="4" xfId="0" applyFont="1" applyFill="1" applyBorder="1" applyAlignment="1">
      <alignment horizontal="center"/>
    </xf>
    <xf numFmtId="0" fontId="3" fillId="6" borderId="5" xfId="0" applyFont="1" applyFill="1" applyBorder="1" applyAlignment="1">
      <alignment horizontal="center"/>
    </xf>
    <xf numFmtId="0" fontId="3" fillId="6" borderId="6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5" xfId="0" applyFont="1" applyFill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 vertical="center"/>
    </xf>
  </cellXfs>
  <cellStyles count="1">
    <cellStyle name="Standard" xfId="0" builtinId="0"/>
  </cellStyles>
  <dxfs count="33">
    <dxf>
      <font>
        <b/>
        <i val="0"/>
        <color theme="1"/>
      </font>
      <fill>
        <patternFill>
          <bgColor rgb="FFC00000"/>
        </patternFill>
      </fill>
    </dxf>
    <dxf>
      <font>
        <b/>
        <i val="0"/>
        <color theme="1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C00000"/>
        </patternFill>
      </fill>
    </dxf>
    <dxf>
      <font>
        <b/>
        <i val="0"/>
        <color theme="1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C00000"/>
        </patternFill>
      </fill>
    </dxf>
    <dxf>
      <font>
        <b/>
        <i val="0"/>
        <color theme="1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C00000"/>
        </patternFill>
      </fill>
    </dxf>
    <dxf>
      <font>
        <b/>
        <i val="0"/>
        <color theme="1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C00000"/>
        </patternFill>
      </fill>
    </dxf>
    <dxf>
      <font>
        <b/>
        <i val="0"/>
        <color theme="1"/>
      </font>
      <fill>
        <patternFill>
          <bgColor theme="5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1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theme="9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theme="4"/>
        </patternFill>
      </fill>
    </dxf>
    <dxf>
      <font>
        <b/>
        <i val="0"/>
        <color theme="1"/>
      </font>
      <fill>
        <patternFill>
          <bgColor rgb="FF934BC9"/>
        </patternFill>
      </fill>
    </dxf>
    <dxf>
      <font>
        <b/>
        <i val="0"/>
        <color theme="1"/>
      </font>
      <fill>
        <patternFill>
          <bgColor theme="5"/>
        </patternFill>
      </fill>
    </dxf>
    <dxf>
      <font>
        <b/>
        <i val="0"/>
        <color theme="1"/>
      </font>
      <fill>
        <patternFill>
          <bgColor theme="0" tint="-0.34998626667073579"/>
        </patternFill>
      </fill>
    </dxf>
    <dxf>
      <font>
        <b/>
        <i val="0"/>
        <color theme="1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theme="9"/>
        </patternFill>
      </fill>
    </dxf>
    <dxf>
      <font>
        <b/>
        <i val="0"/>
        <color theme="1"/>
      </font>
      <fill>
        <patternFill>
          <bgColor rgb="FF00B0F0"/>
        </patternFill>
      </fill>
    </dxf>
    <dxf>
      <font>
        <b/>
        <i val="0"/>
        <color theme="1"/>
      </font>
      <fill>
        <patternFill>
          <bgColor rgb="FFC0000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theme="7"/>
        </patternFill>
      </fill>
    </dxf>
    <dxf>
      <font>
        <b/>
        <i val="0"/>
        <color theme="1"/>
      </font>
      <fill>
        <patternFill>
          <bgColor theme="9"/>
        </patternFill>
      </fill>
    </dxf>
    <dxf>
      <font>
        <b/>
        <i val="0"/>
        <color theme="1"/>
      </font>
      <fill>
        <patternFill>
          <bgColor theme="9"/>
        </patternFill>
      </fill>
    </dxf>
  </dxfs>
  <tableStyles count="0" defaultTableStyle="TableStyleMedium2" defaultPivotStyle="PivotStyleLight16"/>
  <colors>
    <mruColors>
      <color rgb="FF934B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1"/>
  <sheetViews>
    <sheetView workbookViewId="0">
      <selection activeCell="A2" sqref="A2"/>
    </sheetView>
  </sheetViews>
  <sheetFormatPr baseColWidth="10" defaultColWidth="10.85546875" defaultRowHeight="15" x14ac:dyDescent="0.25"/>
  <sheetData>
    <row r="1" spans="1:43" x14ac:dyDescent="0.25">
      <c r="A1" t="s">
        <v>34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41</v>
      </c>
      <c r="I1" t="s">
        <v>42</v>
      </c>
      <c r="J1" t="s">
        <v>43</v>
      </c>
      <c r="K1" t="s">
        <v>44</v>
      </c>
      <c r="L1" t="s">
        <v>45</v>
      </c>
      <c r="M1" t="s">
        <v>46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111</v>
      </c>
      <c r="U1" t="s">
        <v>53</v>
      </c>
      <c r="V1" t="s">
        <v>54</v>
      </c>
      <c r="W1" t="s">
        <v>55</v>
      </c>
      <c r="X1" t="s">
        <v>56</v>
      </c>
      <c r="Y1" t="s">
        <v>57</v>
      </c>
      <c r="Z1" t="s">
        <v>58</v>
      </c>
      <c r="AA1" t="s">
        <v>59</v>
      </c>
      <c r="AB1" t="s">
        <v>60</v>
      </c>
      <c r="AC1" t="s">
        <v>61</v>
      </c>
      <c r="AD1" t="s">
        <v>62</v>
      </c>
      <c r="AE1" t="s">
        <v>63</v>
      </c>
      <c r="AF1" t="s">
        <v>64</v>
      </c>
      <c r="AG1" t="s">
        <v>65</v>
      </c>
      <c r="AH1" t="s">
        <v>66</v>
      </c>
      <c r="AI1" t="s">
        <v>67</v>
      </c>
      <c r="AJ1" t="s">
        <v>68</v>
      </c>
      <c r="AK1" t="s">
        <v>69</v>
      </c>
      <c r="AL1" t="s">
        <v>70</v>
      </c>
      <c r="AM1" t="s">
        <v>71</v>
      </c>
      <c r="AN1" t="s">
        <v>72</v>
      </c>
      <c r="AO1" t="s">
        <v>73</v>
      </c>
      <c r="AP1" t="s">
        <v>74</v>
      </c>
      <c r="AQ1" t="s">
        <v>7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6BAC7-A934-4962-8768-D8F17B34EE62}">
  <dimension ref="B2:AD98"/>
  <sheetViews>
    <sheetView zoomScaleNormal="100" workbookViewId="0"/>
  </sheetViews>
  <sheetFormatPr baseColWidth="10" defaultColWidth="11.42578125" defaultRowHeight="15" x14ac:dyDescent="0.25"/>
  <cols>
    <col min="1" max="1" width="11.42578125" style="1"/>
    <col min="2" max="2" width="11" style="1" bestFit="1" customWidth="1"/>
    <col min="3" max="3" width="5.85546875" style="1" bestFit="1" customWidth="1"/>
    <col min="4" max="4" width="5.42578125" style="19" bestFit="1" customWidth="1"/>
    <col min="5" max="5" width="5.85546875" style="1" bestFit="1" customWidth="1"/>
    <col min="6" max="6" width="11.28515625" style="1" bestFit="1" customWidth="1"/>
    <col min="7" max="7" width="11" style="1" bestFit="1" customWidth="1"/>
    <col min="8" max="8" width="5.85546875" style="1" bestFit="1" customWidth="1"/>
    <col min="9" max="9" width="5.42578125" style="19" bestFit="1" customWidth="1"/>
    <col min="10" max="10" width="5.85546875" style="1" bestFit="1" customWidth="1"/>
    <col min="11" max="11" width="11.28515625" style="1" bestFit="1" customWidth="1"/>
    <col min="12" max="12" width="11" style="1" bestFit="1" customWidth="1"/>
    <col min="13" max="13" width="5.85546875" style="1" bestFit="1" customWidth="1"/>
    <col min="14" max="14" width="5.42578125" style="19" bestFit="1" customWidth="1"/>
    <col min="15" max="15" width="5.85546875" style="1" bestFit="1" customWidth="1"/>
    <col min="16" max="16" width="11.28515625" style="1" bestFit="1" customWidth="1"/>
    <col min="17" max="17" width="11" style="1" customWidth="1"/>
    <col min="18" max="18" width="5.85546875" style="1" bestFit="1" customWidth="1"/>
    <col min="19" max="19" width="5.42578125" style="19" bestFit="1" customWidth="1"/>
    <col min="20" max="20" width="5.85546875" style="1" bestFit="1" customWidth="1"/>
    <col min="21" max="21" width="11.28515625" style="1" bestFit="1" customWidth="1"/>
    <col min="22" max="22" width="11" style="1" bestFit="1" customWidth="1"/>
    <col min="23" max="23" width="5.85546875" style="1" bestFit="1" customWidth="1"/>
    <col min="24" max="24" width="5.42578125" style="19" bestFit="1" customWidth="1"/>
    <col min="25" max="25" width="5.85546875" style="1" bestFit="1" customWidth="1"/>
    <col min="26" max="26" width="11.28515625" style="1" bestFit="1" customWidth="1"/>
    <col min="27" max="27" width="11" style="1" bestFit="1" customWidth="1"/>
    <col min="28" max="28" width="5.85546875" style="1" bestFit="1" customWidth="1"/>
    <col min="29" max="29" width="5.42578125" style="1" bestFit="1" customWidth="1"/>
    <col min="30" max="30" width="5.85546875" style="1" bestFit="1" customWidth="1"/>
    <col min="31" max="16384" width="11.42578125" style="1"/>
  </cols>
  <sheetData>
    <row r="2" spans="2:30" ht="15.75" thickBot="1" x14ac:dyDescent="0.3"/>
    <row r="3" spans="2:30" ht="15" customHeight="1" x14ac:dyDescent="0.25">
      <c r="B3" s="44" t="s">
        <v>0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6"/>
    </row>
    <row r="4" spans="2:30" ht="15.75" customHeight="1" thickBot="1" x14ac:dyDescent="0.3">
      <c r="B4" s="47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9"/>
    </row>
    <row r="5" spans="2:30" ht="15.75" thickBot="1" x14ac:dyDescent="0.3">
      <c r="B5" s="2"/>
      <c r="C5" s="2"/>
      <c r="D5" s="16"/>
      <c r="E5" s="2"/>
      <c r="F5" s="2"/>
      <c r="G5" s="2"/>
      <c r="H5" s="2"/>
      <c r="I5" s="16"/>
      <c r="J5" s="2"/>
      <c r="K5" s="2"/>
      <c r="L5" s="2"/>
      <c r="M5" s="2"/>
      <c r="N5" s="16"/>
      <c r="O5" s="2"/>
      <c r="P5" s="2"/>
      <c r="Q5" s="2"/>
      <c r="R5" s="2"/>
      <c r="S5" s="16"/>
      <c r="T5" s="2"/>
      <c r="U5" s="2"/>
      <c r="V5" s="2"/>
      <c r="W5" s="2"/>
      <c r="X5" s="16"/>
      <c r="Y5" s="2"/>
      <c r="Z5" s="2"/>
      <c r="AA5" s="2"/>
      <c r="AB5" s="2"/>
      <c r="AC5" s="2"/>
      <c r="AD5" s="2"/>
    </row>
    <row r="6" spans="2:30" ht="15.75" thickBot="1" x14ac:dyDescent="0.3">
      <c r="B6" s="3" t="s">
        <v>1</v>
      </c>
      <c r="C6" s="3" t="s">
        <v>2</v>
      </c>
      <c r="D6" s="15" t="s">
        <v>3</v>
      </c>
      <c r="E6" s="3" t="s">
        <v>2</v>
      </c>
      <c r="F6" s="4"/>
      <c r="G6" s="3" t="s">
        <v>4</v>
      </c>
      <c r="H6" s="3" t="s">
        <v>2</v>
      </c>
      <c r="I6" s="15" t="s">
        <v>3</v>
      </c>
      <c r="J6" s="3" t="s">
        <v>2</v>
      </c>
      <c r="K6" s="4"/>
      <c r="L6" s="3" t="s">
        <v>5</v>
      </c>
      <c r="M6" s="3" t="s">
        <v>2</v>
      </c>
      <c r="N6" s="15" t="s">
        <v>3</v>
      </c>
      <c r="O6" s="3" t="s">
        <v>2</v>
      </c>
      <c r="P6" s="4"/>
      <c r="Q6" s="3" t="s">
        <v>6</v>
      </c>
      <c r="R6" s="3" t="s">
        <v>2</v>
      </c>
      <c r="S6" s="15" t="s">
        <v>3</v>
      </c>
      <c r="T6" s="3" t="s">
        <v>2</v>
      </c>
      <c r="U6" s="4"/>
      <c r="V6" s="3" t="s">
        <v>7</v>
      </c>
      <c r="W6" s="3" t="s">
        <v>2</v>
      </c>
      <c r="X6" s="15" t="s">
        <v>3</v>
      </c>
      <c r="Y6" s="3" t="s">
        <v>2</v>
      </c>
      <c r="Z6" s="2"/>
      <c r="AA6" s="2"/>
      <c r="AB6" s="2"/>
      <c r="AC6" s="2"/>
      <c r="AD6" s="2"/>
    </row>
    <row r="7" spans="2:30" ht="15.75" thickBot="1" x14ac:dyDescent="0.3">
      <c r="B7" s="2"/>
      <c r="C7" s="14"/>
      <c r="D7" s="16"/>
      <c r="E7" s="14"/>
      <c r="F7" s="2"/>
      <c r="G7" s="2"/>
      <c r="H7" s="2"/>
      <c r="I7" s="16"/>
      <c r="J7" s="2"/>
      <c r="K7" s="2"/>
      <c r="L7" s="2"/>
      <c r="M7" s="2"/>
      <c r="N7" s="16"/>
      <c r="O7" s="2"/>
      <c r="P7" s="2"/>
      <c r="Q7" s="2"/>
      <c r="R7" s="2"/>
      <c r="S7" s="16"/>
      <c r="T7" s="2"/>
      <c r="U7" s="2"/>
      <c r="V7" s="2"/>
      <c r="W7" s="2"/>
      <c r="X7" s="16"/>
      <c r="Y7" s="2"/>
      <c r="Z7" s="2"/>
      <c r="AA7" s="2"/>
      <c r="AB7" s="2"/>
      <c r="AC7" s="2"/>
      <c r="AD7" s="2"/>
    </row>
    <row r="8" spans="2:30" ht="15.75" thickBot="1" x14ac:dyDescent="0.3">
      <c r="B8" s="6" t="s">
        <v>8</v>
      </c>
      <c r="C8" s="7">
        <f>VLOOKUP(B$6,Runes!$BA$23:$BL$47,MATCH(B8,Runes!$BA$2:$BL$2,0),FALSE)</f>
        <v>0</v>
      </c>
      <c r="D8" s="6">
        <f>COUNTIFS('DB Crafts'!$D:$D,"E",'DB Crafts'!$F:$F,B8,'DB Crafts'!$E:$E,B$6,'DB Crafts'!$H:$H,1)</f>
        <v>0</v>
      </c>
      <c r="E8" s="7">
        <f>SUM(C8-D8)</f>
        <v>0</v>
      </c>
      <c r="F8" s="14"/>
      <c r="G8" s="6" t="s">
        <v>8</v>
      </c>
      <c r="H8" s="7">
        <f>VLOOKUP(G$6,Runes!$BA$23:$BL$47,MATCH(G8,Runes!$BA$2:$BL$2,0),FALSE)</f>
        <v>0</v>
      </c>
      <c r="I8" s="6">
        <f>COUNTIFS('DB Crafts'!$D:$D,"E",'DB Crafts'!$F:$F,G8,'DB Crafts'!$E:$E,G$6,'DB Crafts'!$H:$H,1)</f>
        <v>0</v>
      </c>
      <c r="J8" s="7">
        <f t="shared" ref="J8:J18" si="0">SUM(H8-I8)</f>
        <v>0</v>
      </c>
      <c r="K8" s="14"/>
      <c r="L8" s="6" t="s">
        <v>8</v>
      </c>
      <c r="M8" s="7">
        <f>VLOOKUP(L$6,Runes!$BA$23:$BL$47,MATCH(L8,Runes!$BA$2:$BL$2,0),FALSE)</f>
        <v>0</v>
      </c>
      <c r="N8" s="6">
        <f>COUNTIFS('DB Crafts'!$D:$D,"E",'DB Crafts'!$F:$F,L8,'DB Crafts'!$E:$E,L$6,'DB Crafts'!$H:$H,1)</f>
        <v>0</v>
      </c>
      <c r="O8" s="7">
        <f t="shared" ref="O8:O18" si="1">SUM(M8-N8)</f>
        <v>0</v>
      </c>
      <c r="P8" s="14"/>
      <c r="Q8" s="6" t="s">
        <v>8</v>
      </c>
      <c r="R8" s="7">
        <f>VLOOKUP(Q$6,Runes!$BA$23:$BL$47,MATCH(Q8,Runes!$BA$2:$BL$2,0),FALSE)</f>
        <v>0</v>
      </c>
      <c r="S8" s="6">
        <f>COUNTIFS('DB Crafts'!$D:$D,"E",'DB Crafts'!$F:$F,Q8,'DB Crafts'!$E:$E,Q$6,'DB Crafts'!$H:$H,1)</f>
        <v>0</v>
      </c>
      <c r="T8" s="7">
        <f t="shared" ref="T8:T18" si="2">SUM(R8-S8)</f>
        <v>0</v>
      </c>
      <c r="U8" s="14"/>
      <c r="V8" s="6" t="s">
        <v>8</v>
      </c>
      <c r="W8" s="7">
        <f>VLOOKUP(V$6,Runes!$BA$23:$BL$47,MATCH(V8,Runes!$BA$2:$BL$2,0),FALSE)</f>
        <v>0</v>
      </c>
      <c r="X8" s="6">
        <f>COUNTIFS('DB Crafts'!$D:$D,"E",'DB Crafts'!$F:$F,V8,'DB Crafts'!$E:$E,V$6,'DB Crafts'!$H:$H,1)</f>
        <v>0</v>
      </c>
      <c r="Y8" s="7">
        <f t="shared" ref="Y8:Y18" si="3">SUM(W8-X8)</f>
        <v>0</v>
      </c>
      <c r="Z8" s="2"/>
      <c r="AA8" s="14"/>
      <c r="AB8" s="18"/>
      <c r="AC8" s="18"/>
      <c r="AD8" s="2"/>
    </row>
    <row r="9" spans="2:30" ht="15.75" thickBot="1" x14ac:dyDescent="0.3">
      <c r="B9" s="6" t="s">
        <v>9</v>
      </c>
      <c r="C9" s="7">
        <f>VLOOKUP(B$6,Runes!$BA$23:$BL$47,MATCH(B9,Runes!$BA$2:$BL$2,0),FALSE)</f>
        <v>0</v>
      </c>
      <c r="D9" s="6">
        <f>COUNTIFS('DB Crafts'!$D:$D,"E",'DB Crafts'!$F:$F,B9,'DB Crafts'!$E:$E,B$6,'DB Crafts'!$H:$H,1)</f>
        <v>0</v>
      </c>
      <c r="E9" s="7">
        <f t="shared" ref="E9:E18" si="4">SUM(C9-D9)</f>
        <v>0</v>
      </c>
      <c r="F9" s="14"/>
      <c r="G9" s="6" t="s">
        <v>9</v>
      </c>
      <c r="H9" s="7">
        <f>VLOOKUP(G$6,Runes!$BA$23:$BL$47,MATCH(G9,Runes!$BA$2:$BL$2,0),FALSE)</f>
        <v>0</v>
      </c>
      <c r="I9" s="6">
        <f>COUNTIFS('DB Crafts'!$D:$D,"E",'DB Crafts'!$F:$F,G9,'DB Crafts'!$E:$E,G$6,'DB Crafts'!$H:$H,1)</f>
        <v>0</v>
      </c>
      <c r="J9" s="7">
        <f t="shared" si="0"/>
        <v>0</v>
      </c>
      <c r="K9" s="14"/>
      <c r="L9" s="6" t="s">
        <v>9</v>
      </c>
      <c r="M9" s="7">
        <f>VLOOKUP(L$6,Runes!$BA$23:$BL$47,MATCH(L9,Runes!$BA$2:$BL$2,0),FALSE)</f>
        <v>0</v>
      </c>
      <c r="N9" s="6">
        <f>COUNTIFS('DB Crafts'!$D:$D,"E",'DB Crafts'!$F:$F,L9,'DB Crafts'!$E:$E,L$6,'DB Crafts'!$H:$H,1)</f>
        <v>0</v>
      </c>
      <c r="O9" s="7">
        <f t="shared" si="1"/>
        <v>0</v>
      </c>
      <c r="P9" s="14"/>
      <c r="Q9" s="6" t="s">
        <v>9</v>
      </c>
      <c r="R9" s="7">
        <f>VLOOKUP(Q$6,Runes!$BA$23:$BL$47,MATCH(Q9,Runes!$BA$2:$BL$2,0),FALSE)</f>
        <v>0</v>
      </c>
      <c r="S9" s="6">
        <f>COUNTIFS('DB Crafts'!$D:$D,"E",'DB Crafts'!$F:$F,Q9,'DB Crafts'!$E:$E,Q$6,'DB Crafts'!$H:$H,1)</f>
        <v>0</v>
      </c>
      <c r="T9" s="7">
        <f t="shared" si="2"/>
        <v>0</v>
      </c>
      <c r="U9" s="14"/>
      <c r="V9" s="6" t="s">
        <v>9</v>
      </c>
      <c r="W9" s="7">
        <f>VLOOKUP(V$6,Runes!$BA$23:$BL$47,MATCH(V9,Runes!$BA$2:$BL$2,0),FALSE)</f>
        <v>0</v>
      </c>
      <c r="X9" s="6">
        <f>COUNTIFS('DB Crafts'!$D:$D,"E",'DB Crafts'!$F:$F,V9,'DB Crafts'!$E:$E,V$6,'DB Crafts'!$H:$H,1)</f>
        <v>0</v>
      </c>
      <c r="Y9" s="7">
        <f t="shared" si="3"/>
        <v>0</v>
      </c>
      <c r="Z9" s="2"/>
      <c r="AA9" s="2"/>
      <c r="AB9" s="18"/>
      <c r="AC9" s="18"/>
      <c r="AD9" s="2"/>
    </row>
    <row r="10" spans="2:30" ht="15.75" thickBot="1" x14ac:dyDescent="0.3">
      <c r="B10" s="6" t="s">
        <v>10</v>
      </c>
      <c r="C10" s="7">
        <f>VLOOKUP(B$6,Runes!$BA$23:$BL$47,MATCH(B10,Runes!$BA$2:$BL$2,0),FALSE)</f>
        <v>0</v>
      </c>
      <c r="D10" s="6">
        <f>COUNTIFS('DB Crafts'!$D:$D,"E",'DB Crafts'!$F:$F,B10,'DB Crafts'!$E:$E,B$6,'DB Crafts'!$H:$H,1)</f>
        <v>0</v>
      </c>
      <c r="E10" s="7">
        <f t="shared" si="4"/>
        <v>0</v>
      </c>
      <c r="F10" s="14"/>
      <c r="G10" s="6" t="s">
        <v>10</v>
      </c>
      <c r="H10" s="7">
        <f>VLOOKUP(G$6,Runes!$BA$23:$BL$47,MATCH(G10,Runes!$BA$2:$BL$2,0),FALSE)</f>
        <v>0</v>
      </c>
      <c r="I10" s="6">
        <f>COUNTIFS('DB Crafts'!$D:$D,"E",'DB Crafts'!$F:$F,G10,'DB Crafts'!$E:$E,G$6,'DB Crafts'!$H:$H,1)</f>
        <v>0</v>
      </c>
      <c r="J10" s="7">
        <f t="shared" si="0"/>
        <v>0</v>
      </c>
      <c r="K10" s="14"/>
      <c r="L10" s="6" t="s">
        <v>10</v>
      </c>
      <c r="M10" s="7">
        <f>VLOOKUP(L$6,Runes!$BA$23:$BL$47,MATCH(L10,Runes!$BA$2:$BL$2,0),FALSE)</f>
        <v>0</v>
      </c>
      <c r="N10" s="6">
        <f>COUNTIFS('DB Crafts'!$D:$D,"E",'DB Crafts'!$F:$F,L10,'DB Crafts'!$E:$E,L$6,'DB Crafts'!$H:$H,1)</f>
        <v>0</v>
      </c>
      <c r="O10" s="7">
        <f t="shared" si="1"/>
        <v>0</v>
      </c>
      <c r="P10" s="14"/>
      <c r="Q10" s="6" t="s">
        <v>10</v>
      </c>
      <c r="R10" s="7">
        <f>VLOOKUP(Q$6,Runes!$BA$23:$BL$47,MATCH(Q10,Runes!$BA$2:$BL$2,0),FALSE)</f>
        <v>0</v>
      </c>
      <c r="S10" s="6">
        <f>COUNTIFS('DB Crafts'!$D:$D,"E",'DB Crafts'!$F:$F,Q10,'DB Crafts'!$E:$E,Q$6,'DB Crafts'!$H:$H,1)</f>
        <v>0</v>
      </c>
      <c r="T10" s="7">
        <f t="shared" si="2"/>
        <v>0</v>
      </c>
      <c r="U10" s="14"/>
      <c r="V10" s="6" t="s">
        <v>10</v>
      </c>
      <c r="W10" s="7">
        <f>VLOOKUP(V$6,Runes!$BA$23:$BL$47,MATCH(V10,Runes!$BA$2:$BL$2,0),FALSE)</f>
        <v>0</v>
      </c>
      <c r="X10" s="6">
        <f>COUNTIFS('DB Crafts'!$D:$D,"E",'DB Crafts'!$F:$F,V10,'DB Crafts'!$E:$E,V$6,'DB Crafts'!$H:$H,1)</f>
        <v>0</v>
      </c>
      <c r="Y10" s="7">
        <f t="shared" si="3"/>
        <v>0</v>
      </c>
      <c r="Z10" s="2"/>
      <c r="AA10" s="2"/>
      <c r="AB10" s="18"/>
      <c r="AC10" s="18"/>
      <c r="AD10" s="2"/>
    </row>
    <row r="11" spans="2:30" ht="15.75" thickBot="1" x14ac:dyDescent="0.3">
      <c r="B11" s="6" t="s">
        <v>11</v>
      </c>
      <c r="C11" s="7">
        <f>VLOOKUP(B$6,Runes!$BA$23:$BL$47,MATCH(B11,Runes!$BA$2:$BL$2,0),FALSE)</f>
        <v>0</v>
      </c>
      <c r="D11" s="6">
        <f>COUNTIFS('DB Crafts'!$D:$D,"E",'DB Crafts'!$F:$F,B11,'DB Crafts'!$E:$E,B$6,'DB Crafts'!$H:$H,1)</f>
        <v>0</v>
      </c>
      <c r="E11" s="7">
        <f t="shared" si="4"/>
        <v>0</v>
      </c>
      <c r="F11" s="14"/>
      <c r="G11" s="6" t="s">
        <v>11</v>
      </c>
      <c r="H11" s="7">
        <f>VLOOKUP(G$6,Runes!$BA$23:$BL$47,MATCH(G11,Runes!$BA$2:$BL$2,0),FALSE)</f>
        <v>0</v>
      </c>
      <c r="I11" s="6">
        <f>COUNTIFS('DB Crafts'!$D:$D,"E",'DB Crafts'!$F:$F,G11,'DB Crafts'!$E:$E,G$6,'DB Crafts'!$H:$H,1)</f>
        <v>0</v>
      </c>
      <c r="J11" s="7">
        <f t="shared" si="0"/>
        <v>0</v>
      </c>
      <c r="K11" s="14"/>
      <c r="L11" s="6" t="s">
        <v>11</v>
      </c>
      <c r="M11" s="7">
        <f>VLOOKUP(L$6,Runes!$BA$23:$BL$47,MATCH(L11,Runes!$BA$2:$BL$2,0),FALSE)</f>
        <v>0</v>
      </c>
      <c r="N11" s="6">
        <f>COUNTIFS('DB Crafts'!$D:$D,"E",'DB Crafts'!$F:$F,L11,'DB Crafts'!$E:$E,L$6,'DB Crafts'!$H:$H,1)</f>
        <v>0</v>
      </c>
      <c r="O11" s="7">
        <f t="shared" si="1"/>
        <v>0</v>
      </c>
      <c r="P11" s="14"/>
      <c r="Q11" s="6" t="s">
        <v>11</v>
      </c>
      <c r="R11" s="7">
        <f>VLOOKUP(Q$6,Runes!$BA$23:$BL$47,MATCH(Q11,Runes!$BA$2:$BL$2,0),FALSE)</f>
        <v>0</v>
      </c>
      <c r="S11" s="6">
        <f>COUNTIFS('DB Crafts'!$D:$D,"E",'DB Crafts'!$F:$F,Q11,'DB Crafts'!$E:$E,Q$6,'DB Crafts'!$H:$H,1)</f>
        <v>0</v>
      </c>
      <c r="T11" s="7">
        <f t="shared" si="2"/>
        <v>0</v>
      </c>
      <c r="U11" s="14"/>
      <c r="V11" s="6" t="s">
        <v>11</v>
      </c>
      <c r="W11" s="7">
        <f>VLOOKUP(V$6,Runes!$BA$23:$BL$47,MATCH(V11,Runes!$BA$2:$BL$2,0),FALSE)</f>
        <v>0</v>
      </c>
      <c r="X11" s="6">
        <f>COUNTIFS('DB Crafts'!$D:$D,"E",'DB Crafts'!$F:$F,V11,'DB Crafts'!$E:$E,V$6,'DB Crafts'!$H:$H,1)</f>
        <v>0</v>
      </c>
      <c r="Y11" s="7">
        <f t="shared" si="3"/>
        <v>0</v>
      </c>
      <c r="Z11" s="2"/>
      <c r="AA11" s="2"/>
      <c r="AB11" s="18"/>
      <c r="AC11" s="18"/>
      <c r="AD11" s="2"/>
    </row>
    <row r="12" spans="2:30" ht="15.75" thickBot="1" x14ac:dyDescent="0.3">
      <c r="B12" s="6" t="s">
        <v>12</v>
      </c>
      <c r="C12" s="7">
        <f>VLOOKUP(B$6,Runes!$BA$23:$BL$47,MATCH(B12,Runes!$BA$2:$BL$2,0),FALSE)</f>
        <v>0</v>
      </c>
      <c r="D12" s="6">
        <f>COUNTIFS('DB Crafts'!$D:$D,"E",'DB Crafts'!$F:$F,B12,'DB Crafts'!$E:$E,B$6,'DB Crafts'!$H:$H,1)</f>
        <v>0</v>
      </c>
      <c r="E12" s="7">
        <f t="shared" si="4"/>
        <v>0</v>
      </c>
      <c r="F12" s="14"/>
      <c r="G12" s="6" t="s">
        <v>12</v>
      </c>
      <c r="H12" s="7">
        <f>VLOOKUP(G$6,Runes!$BA$23:$BL$47,MATCH(G12,Runes!$BA$2:$BL$2,0),FALSE)</f>
        <v>0</v>
      </c>
      <c r="I12" s="6">
        <f>COUNTIFS('DB Crafts'!$D:$D,"E",'DB Crafts'!$F:$F,G12,'DB Crafts'!$E:$E,G$6,'DB Crafts'!$H:$H,1)</f>
        <v>0</v>
      </c>
      <c r="J12" s="7">
        <f t="shared" si="0"/>
        <v>0</v>
      </c>
      <c r="K12" s="14"/>
      <c r="L12" s="6" t="s">
        <v>12</v>
      </c>
      <c r="M12" s="7">
        <f>VLOOKUP(L$6,Runes!$BA$23:$BL$47,MATCH(L12,Runes!$BA$2:$BL$2,0),FALSE)</f>
        <v>0</v>
      </c>
      <c r="N12" s="6">
        <f>COUNTIFS('DB Crafts'!$D:$D,"E",'DB Crafts'!$F:$F,L12,'DB Crafts'!$E:$E,L$6,'DB Crafts'!$H:$H,1)</f>
        <v>0</v>
      </c>
      <c r="O12" s="7">
        <f t="shared" si="1"/>
        <v>0</v>
      </c>
      <c r="P12" s="14"/>
      <c r="Q12" s="6" t="s">
        <v>12</v>
      </c>
      <c r="R12" s="7">
        <f>VLOOKUP(Q$6,Runes!$BA$23:$BL$47,MATCH(Q12,Runes!$BA$2:$BL$2,0),FALSE)</f>
        <v>0</v>
      </c>
      <c r="S12" s="6">
        <f>COUNTIFS('DB Crafts'!$D:$D,"E",'DB Crafts'!$F:$F,Q12,'DB Crafts'!$E:$E,Q$6,'DB Crafts'!$H:$H,1)</f>
        <v>0</v>
      </c>
      <c r="T12" s="7">
        <f t="shared" si="2"/>
        <v>0</v>
      </c>
      <c r="U12" s="14"/>
      <c r="V12" s="6" t="s">
        <v>12</v>
      </c>
      <c r="W12" s="7">
        <f>VLOOKUP(V$6,Runes!$BA$23:$BL$47,MATCH(V12,Runes!$BA$2:$BL$2,0),FALSE)</f>
        <v>0</v>
      </c>
      <c r="X12" s="6">
        <f>COUNTIFS('DB Crafts'!$D:$D,"E",'DB Crafts'!$F:$F,V12,'DB Crafts'!$E:$E,V$6,'DB Crafts'!$H:$H,1)</f>
        <v>0</v>
      </c>
      <c r="Y12" s="7">
        <f t="shared" si="3"/>
        <v>0</v>
      </c>
      <c r="Z12" s="2"/>
      <c r="AA12" s="2"/>
      <c r="AB12" s="18"/>
      <c r="AC12" s="18"/>
      <c r="AD12" s="2"/>
    </row>
    <row r="13" spans="2:30" ht="15.75" thickBot="1" x14ac:dyDescent="0.3">
      <c r="B13" s="6" t="s">
        <v>13</v>
      </c>
      <c r="C13" s="7">
        <f>VLOOKUP(B$6,Runes!$BA$23:$BL$47,MATCH(B13,Runes!$BA$2:$BL$2,0),FALSE)</f>
        <v>0</v>
      </c>
      <c r="D13" s="6">
        <f>COUNTIFS('DB Crafts'!$D:$D,"E",'DB Crafts'!$F:$F,B13,'DB Crafts'!$E:$E,B$6,'DB Crafts'!$H:$H,1)</f>
        <v>0</v>
      </c>
      <c r="E13" s="7">
        <f t="shared" si="4"/>
        <v>0</v>
      </c>
      <c r="F13" s="14"/>
      <c r="G13" s="6" t="s">
        <v>13</v>
      </c>
      <c r="H13" s="7">
        <f>VLOOKUP(G$6,Runes!$BA$23:$BL$47,MATCH(G13,Runes!$BA$2:$BL$2,0),FALSE)</f>
        <v>0</v>
      </c>
      <c r="I13" s="6">
        <f>COUNTIFS('DB Crafts'!$D:$D,"E",'DB Crafts'!$F:$F,G13,'DB Crafts'!$E:$E,G$6,'DB Crafts'!$H:$H,1)</f>
        <v>0</v>
      </c>
      <c r="J13" s="7">
        <f t="shared" si="0"/>
        <v>0</v>
      </c>
      <c r="K13" s="14"/>
      <c r="L13" s="6" t="s">
        <v>13</v>
      </c>
      <c r="M13" s="7">
        <f>VLOOKUP(L$6,Runes!$BA$23:$BL$47,MATCH(L13,Runes!$BA$2:$BL$2,0),FALSE)</f>
        <v>0</v>
      </c>
      <c r="N13" s="6">
        <f>COUNTIFS('DB Crafts'!$D:$D,"E",'DB Crafts'!$F:$F,L13,'DB Crafts'!$E:$E,L$6,'DB Crafts'!$H:$H,1)</f>
        <v>0</v>
      </c>
      <c r="O13" s="7">
        <f t="shared" si="1"/>
        <v>0</v>
      </c>
      <c r="P13" s="14"/>
      <c r="Q13" s="6" t="s">
        <v>13</v>
      </c>
      <c r="R13" s="7">
        <f>VLOOKUP(Q$6,Runes!$BA$23:$BL$47,MATCH(Q13,Runes!$BA$2:$BL$2,0),FALSE)</f>
        <v>0</v>
      </c>
      <c r="S13" s="6">
        <f>COUNTIFS('DB Crafts'!$D:$D,"E",'DB Crafts'!$F:$F,Q13,'DB Crafts'!$E:$E,Q$6,'DB Crafts'!$H:$H,1)</f>
        <v>0</v>
      </c>
      <c r="T13" s="7">
        <f t="shared" si="2"/>
        <v>0</v>
      </c>
      <c r="U13" s="14"/>
      <c r="V13" s="6" t="s">
        <v>13</v>
      </c>
      <c r="W13" s="7">
        <f>VLOOKUP(V$6,Runes!$BA$23:$BL$47,MATCH(V13,Runes!$BA$2:$BL$2,0),FALSE)</f>
        <v>0</v>
      </c>
      <c r="X13" s="6">
        <f>COUNTIFS('DB Crafts'!$D:$D,"E",'DB Crafts'!$F:$F,V13,'DB Crafts'!$E:$E,V$6,'DB Crafts'!$H:$H,1)</f>
        <v>0</v>
      </c>
      <c r="Y13" s="7">
        <f t="shared" si="3"/>
        <v>0</v>
      </c>
      <c r="Z13" s="2"/>
      <c r="AA13" s="2"/>
      <c r="AB13" s="18"/>
      <c r="AC13" s="18"/>
      <c r="AD13" s="2"/>
    </row>
    <row r="14" spans="2:30" ht="15.75" thickBot="1" x14ac:dyDescent="0.3">
      <c r="B14" s="6" t="s">
        <v>14</v>
      </c>
      <c r="C14" s="7">
        <f>VLOOKUP(B$6,Runes!$BA$23:$BL$47,MATCH(B14,Runes!$BA$2:$BL$2,0),FALSE)</f>
        <v>0</v>
      </c>
      <c r="D14" s="6">
        <f>COUNTIFS('DB Crafts'!$D:$D,"E",'DB Crafts'!$F:$F,B14,'DB Crafts'!$E:$E,B$6,'DB Crafts'!$H:$H,1)</f>
        <v>0</v>
      </c>
      <c r="E14" s="7">
        <f t="shared" si="4"/>
        <v>0</v>
      </c>
      <c r="F14" s="14"/>
      <c r="G14" s="6" t="s">
        <v>14</v>
      </c>
      <c r="H14" s="7">
        <f>VLOOKUP(G$6,Runes!$BA$23:$BL$47,MATCH(G14,Runes!$BA$2:$BL$2,0),FALSE)</f>
        <v>0</v>
      </c>
      <c r="I14" s="6">
        <f>COUNTIFS('DB Crafts'!$D:$D,"E",'DB Crafts'!$F:$F,G14,'DB Crafts'!$E:$E,G$6,'DB Crafts'!$H:$H,1)</f>
        <v>0</v>
      </c>
      <c r="J14" s="7">
        <f t="shared" si="0"/>
        <v>0</v>
      </c>
      <c r="K14" s="14"/>
      <c r="L14" s="6" t="s">
        <v>14</v>
      </c>
      <c r="M14" s="7">
        <f>VLOOKUP(L$6,Runes!$BA$23:$BL$47,MATCH(L14,Runes!$BA$2:$BL$2,0),FALSE)</f>
        <v>0</v>
      </c>
      <c r="N14" s="6">
        <f>COUNTIFS('DB Crafts'!$D:$D,"E",'DB Crafts'!$F:$F,L14,'DB Crafts'!$E:$E,L$6,'DB Crafts'!$H:$H,1)</f>
        <v>0</v>
      </c>
      <c r="O14" s="7">
        <f t="shared" si="1"/>
        <v>0</v>
      </c>
      <c r="P14" s="14"/>
      <c r="Q14" s="6" t="s">
        <v>14</v>
      </c>
      <c r="R14" s="7">
        <f>VLOOKUP(Q$6,Runes!$BA$23:$BL$47,MATCH(Q14,Runes!$BA$2:$BL$2,0),FALSE)</f>
        <v>0</v>
      </c>
      <c r="S14" s="6">
        <f>COUNTIFS('DB Crafts'!$D:$D,"E",'DB Crafts'!$F:$F,Q14,'DB Crafts'!$E:$E,Q$6,'DB Crafts'!$H:$H,1)</f>
        <v>0</v>
      </c>
      <c r="T14" s="7">
        <f t="shared" si="2"/>
        <v>0</v>
      </c>
      <c r="U14" s="14"/>
      <c r="V14" s="6" t="s">
        <v>14</v>
      </c>
      <c r="W14" s="7">
        <f>VLOOKUP(V$6,Runes!$BA$23:$BL$47,MATCH(V14,Runes!$BA$2:$BL$2,0),FALSE)</f>
        <v>0</v>
      </c>
      <c r="X14" s="6">
        <f>COUNTIFS('DB Crafts'!$D:$D,"E",'DB Crafts'!$F:$F,V14,'DB Crafts'!$E:$E,V$6,'DB Crafts'!$H:$H,1)</f>
        <v>0</v>
      </c>
      <c r="Y14" s="7">
        <f t="shared" si="3"/>
        <v>0</v>
      </c>
      <c r="Z14" s="2"/>
      <c r="AA14" s="2"/>
      <c r="AB14" s="18"/>
      <c r="AC14" s="18"/>
      <c r="AD14" s="2"/>
    </row>
    <row r="15" spans="2:30" ht="15.75" thickBot="1" x14ac:dyDescent="0.3">
      <c r="B15" s="6" t="s">
        <v>90</v>
      </c>
      <c r="C15" s="7">
        <f>VLOOKUP(B$6,Runes!$BA$23:$BL$47,MATCH(B15,Runes!$BA$2:$BL$2,0),FALSE)</f>
        <v>0</v>
      </c>
      <c r="D15" s="6">
        <f>COUNTIFS('DB Crafts'!$D:$D,"E",'DB Crafts'!$F:$F,B15,'DB Crafts'!$E:$E,B$6,'DB Crafts'!$H:$H,1)</f>
        <v>0</v>
      </c>
      <c r="E15" s="7">
        <f t="shared" si="4"/>
        <v>0</v>
      </c>
      <c r="F15" s="14"/>
      <c r="G15" s="6" t="s">
        <v>90</v>
      </c>
      <c r="H15" s="7">
        <f>VLOOKUP(G$6,Runes!$BA$23:$BL$47,MATCH(G15,Runes!$BA$2:$BL$2,0),FALSE)</f>
        <v>0</v>
      </c>
      <c r="I15" s="6">
        <f>COUNTIFS('DB Crafts'!$D:$D,"E",'DB Crafts'!$F:$F,G15,'DB Crafts'!$E:$E,G$6,'DB Crafts'!$H:$H,1)</f>
        <v>0</v>
      </c>
      <c r="J15" s="7">
        <f t="shared" si="0"/>
        <v>0</v>
      </c>
      <c r="K15" s="14"/>
      <c r="L15" s="6" t="s">
        <v>90</v>
      </c>
      <c r="M15" s="7">
        <f>VLOOKUP(L$6,Runes!$BA$23:$BL$47,MATCH(L15,Runes!$BA$2:$BL$2,0),FALSE)</f>
        <v>0</v>
      </c>
      <c r="N15" s="6">
        <f>COUNTIFS('DB Crafts'!$D:$D,"E",'DB Crafts'!$F:$F,L15,'DB Crafts'!$E:$E,L$6,'DB Crafts'!$H:$H,1)</f>
        <v>0</v>
      </c>
      <c r="O15" s="7">
        <f t="shared" si="1"/>
        <v>0</v>
      </c>
      <c r="P15" s="14"/>
      <c r="Q15" s="6" t="s">
        <v>90</v>
      </c>
      <c r="R15" s="7">
        <f>VLOOKUP(Q$6,Runes!$BA$23:$BL$47,MATCH(Q15,Runes!$BA$2:$BL$2,0),FALSE)</f>
        <v>0</v>
      </c>
      <c r="S15" s="6">
        <f>COUNTIFS('DB Crafts'!$D:$D,"E",'DB Crafts'!$F:$F,Q15,'DB Crafts'!$E:$E,Q$6,'DB Crafts'!$H:$H,1)</f>
        <v>0</v>
      </c>
      <c r="T15" s="7">
        <f t="shared" si="2"/>
        <v>0</v>
      </c>
      <c r="U15" s="14"/>
      <c r="V15" s="6" t="s">
        <v>90</v>
      </c>
      <c r="W15" s="7">
        <f>VLOOKUP(V$6,Runes!$BA$23:$BL$47,MATCH(V15,Runes!$BA$2:$BL$2,0),FALSE)</f>
        <v>0</v>
      </c>
      <c r="X15" s="6">
        <f>COUNTIFS('DB Crafts'!$D:$D,"E",'DB Crafts'!$F:$F,V15,'DB Crafts'!$E:$E,V$6,'DB Crafts'!$H:$H,1)</f>
        <v>0</v>
      </c>
      <c r="Y15" s="7">
        <f t="shared" si="3"/>
        <v>0</v>
      </c>
      <c r="Z15" s="2"/>
      <c r="AA15" s="14"/>
      <c r="AB15" s="2"/>
      <c r="AC15" s="2"/>
      <c r="AD15" s="2"/>
    </row>
    <row r="16" spans="2:30" ht="15.75" thickBot="1" x14ac:dyDescent="0.3">
      <c r="B16" s="6" t="s">
        <v>98</v>
      </c>
      <c r="C16" s="7">
        <f>VLOOKUP(B$6,Runes!$BA$23:$BL$47,MATCH(B16,Runes!$BA$2:$BL$2,0),FALSE)</f>
        <v>0</v>
      </c>
      <c r="D16" s="6">
        <f>COUNTIFS('DB Crafts'!$D:$D,"E",'DB Crafts'!$F:$F,B16,'DB Crafts'!$E:$E,B$6,'DB Crafts'!$H:$H,1)</f>
        <v>0</v>
      </c>
      <c r="E16" s="7">
        <f t="shared" si="4"/>
        <v>0</v>
      </c>
      <c r="F16" s="14"/>
      <c r="G16" s="6" t="s">
        <v>98</v>
      </c>
      <c r="H16" s="7">
        <f>VLOOKUP(G$6,Runes!$BA$23:$BL$47,MATCH(G16,Runes!$BA$2:$BL$2,0),FALSE)</f>
        <v>0</v>
      </c>
      <c r="I16" s="6">
        <f>COUNTIFS('DB Crafts'!$D:$D,"E",'DB Crafts'!$F:$F,G16,'DB Crafts'!$E:$E,G$6,'DB Crafts'!$H:$H,1)</f>
        <v>0</v>
      </c>
      <c r="J16" s="7">
        <f t="shared" si="0"/>
        <v>0</v>
      </c>
      <c r="K16" s="14"/>
      <c r="L16" s="6" t="s">
        <v>98</v>
      </c>
      <c r="M16" s="7">
        <f>VLOOKUP(L$6,Runes!$BA$23:$BL$47,MATCH(L16,Runes!$BA$2:$BL$2,0),FALSE)</f>
        <v>0</v>
      </c>
      <c r="N16" s="6">
        <f>COUNTIFS('DB Crafts'!$D:$D,"E",'DB Crafts'!$F:$F,L16,'DB Crafts'!$E:$E,L$6,'DB Crafts'!$H:$H,1)</f>
        <v>0</v>
      </c>
      <c r="O16" s="7">
        <f t="shared" si="1"/>
        <v>0</v>
      </c>
      <c r="P16" s="14"/>
      <c r="Q16" s="6" t="s">
        <v>98</v>
      </c>
      <c r="R16" s="7">
        <f>VLOOKUP(Q$6,Runes!$BA$23:$BL$47,MATCH(Q16,Runes!$BA$2:$BL$2,0),FALSE)</f>
        <v>0</v>
      </c>
      <c r="S16" s="6">
        <f>COUNTIFS('DB Crafts'!$D:$D,"E",'DB Crafts'!$F:$F,Q16,'DB Crafts'!$E:$E,Q$6,'DB Crafts'!$H:$H,1)</f>
        <v>0</v>
      </c>
      <c r="T16" s="7">
        <f t="shared" si="2"/>
        <v>0</v>
      </c>
      <c r="U16" s="14"/>
      <c r="V16" s="6" t="s">
        <v>98</v>
      </c>
      <c r="W16" s="7">
        <f>VLOOKUP(V$6,Runes!$BA$23:$BL$47,MATCH(V16,Runes!$BA$2:$BL$2,0),FALSE)</f>
        <v>0</v>
      </c>
      <c r="X16" s="6">
        <f>COUNTIFS('DB Crafts'!$D:$D,"E",'DB Crafts'!$F:$F,V16,'DB Crafts'!$E:$E,V$6,'DB Crafts'!$H:$H,1)</f>
        <v>0</v>
      </c>
      <c r="Y16" s="7">
        <f t="shared" si="3"/>
        <v>0</v>
      </c>
      <c r="Z16" s="2"/>
      <c r="AA16" s="14"/>
      <c r="AB16" s="2"/>
      <c r="AC16" s="2"/>
      <c r="AD16" s="2"/>
    </row>
    <row r="17" spans="2:30" ht="15.75" thickBot="1" x14ac:dyDescent="0.3">
      <c r="B17" s="6" t="s">
        <v>99</v>
      </c>
      <c r="C17" s="7">
        <f>VLOOKUP(B$6,Runes!$BA$23:$BL$47,MATCH(B17,Runes!$BA$2:$BL$2,0),FALSE)</f>
        <v>0</v>
      </c>
      <c r="D17" s="6">
        <f>COUNTIFS('DB Crafts'!$D:$D,"E",'DB Crafts'!$F:$F,B17,'DB Crafts'!$E:$E,B$6,'DB Crafts'!$H:$H,1)</f>
        <v>0</v>
      </c>
      <c r="E17" s="7">
        <f t="shared" si="4"/>
        <v>0</v>
      </c>
      <c r="F17" s="14"/>
      <c r="G17" s="6" t="s">
        <v>99</v>
      </c>
      <c r="H17" s="7">
        <f>VLOOKUP(G$6,Runes!$BA$23:$BL$47,MATCH(G17,Runes!$BA$2:$BL$2,0),FALSE)</f>
        <v>0</v>
      </c>
      <c r="I17" s="6">
        <f>COUNTIFS('DB Crafts'!$D:$D,"E",'DB Crafts'!$F:$F,G17,'DB Crafts'!$E:$E,G$6,'DB Crafts'!$H:$H,1)</f>
        <v>0</v>
      </c>
      <c r="J17" s="7">
        <f t="shared" si="0"/>
        <v>0</v>
      </c>
      <c r="K17" s="14"/>
      <c r="L17" s="6" t="s">
        <v>99</v>
      </c>
      <c r="M17" s="7">
        <f>VLOOKUP(L$6,Runes!$BA$23:$BL$47,MATCH(L17,Runes!$BA$2:$BL$2,0),FALSE)</f>
        <v>0</v>
      </c>
      <c r="N17" s="6">
        <f>COUNTIFS('DB Crafts'!$D:$D,"E",'DB Crafts'!$F:$F,L17,'DB Crafts'!$E:$E,L$6,'DB Crafts'!$H:$H,1)</f>
        <v>0</v>
      </c>
      <c r="O17" s="7">
        <f t="shared" si="1"/>
        <v>0</v>
      </c>
      <c r="P17" s="14"/>
      <c r="Q17" s="6" t="s">
        <v>99</v>
      </c>
      <c r="R17" s="7">
        <f>VLOOKUP(Q$6,Runes!$BA$23:$BL$47,MATCH(Q17,Runes!$BA$2:$BL$2,0),FALSE)</f>
        <v>0</v>
      </c>
      <c r="S17" s="6">
        <f>COUNTIFS('DB Crafts'!$D:$D,"E",'DB Crafts'!$F:$F,Q17,'DB Crafts'!$E:$E,Q$6,'DB Crafts'!$H:$H,1)</f>
        <v>0</v>
      </c>
      <c r="T17" s="7">
        <f t="shared" si="2"/>
        <v>0</v>
      </c>
      <c r="U17" s="14"/>
      <c r="V17" s="6" t="s">
        <v>99</v>
      </c>
      <c r="W17" s="7">
        <f>VLOOKUP(V$6,Runes!$BA$23:$BL$47,MATCH(V17,Runes!$BA$2:$BL$2,0),FALSE)</f>
        <v>0</v>
      </c>
      <c r="X17" s="6">
        <f>COUNTIFS('DB Crafts'!$D:$D,"E",'DB Crafts'!$F:$F,V17,'DB Crafts'!$E:$E,V$6,'DB Crafts'!$H:$H,1)</f>
        <v>0</v>
      </c>
      <c r="Y17" s="7">
        <f t="shared" si="3"/>
        <v>0</v>
      </c>
      <c r="Z17" s="2"/>
      <c r="AA17" s="14"/>
      <c r="AB17" s="2"/>
      <c r="AC17" s="2"/>
      <c r="AD17" s="2"/>
    </row>
    <row r="18" spans="2:30" ht="15.75" thickBot="1" x14ac:dyDescent="0.3">
      <c r="B18" s="6" t="s">
        <v>97</v>
      </c>
      <c r="C18" s="7">
        <f>VLOOKUP(B$6,Runes!$BA$23:$BL$47,MATCH(B18,Runes!$BA$2:$BL$2,0),FALSE)</f>
        <v>0</v>
      </c>
      <c r="D18" s="6">
        <f>COUNTIFS('DB Crafts'!$D:$D,"E",'DB Crafts'!$F:$F,B18,'DB Crafts'!$E:$E,B$6,'DB Crafts'!$H:$H,1)</f>
        <v>0</v>
      </c>
      <c r="E18" s="7">
        <f t="shared" si="4"/>
        <v>0</v>
      </c>
      <c r="F18" s="14"/>
      <c r="G18" s="6" t="s">
        <v>97</v>
      </c>
      <c r="H18" s="7">
        <f>VLOOKUP(G$6,Runes!$BA$23:$BL$47,MATCH(G18,Runes!$BA$2:$BL$2,0),FALSE)</f>
        <v>0</v>
      </c>
      <c r="I18" s="6">
        <f>COUNTIFS('DB Crafts'!$D:$D,"E",'DB Crafts'!$F:$F,G18,'DB Crafts'!$E:$E,G$6,'DB Crafts'!$H:$H,1)</f>
        <v>0</v>
      </c>
      <c r="J18" s="7">
        <f t="shared" si="0"/>
        <v>0</v>
      </c>
      <c r="K18" s="14"/>
      <c r="L18" s="6" t="s">
        <v>97</v>
      </c>
      <c r="M18" s="7">
        <f>VLOOKUP(L$6,Runes!$BA$23:$BL$47,MATCH(L18,Runes!$BA$2:$BL$2,0),FALSE)</f>
        <v>0</v>
      </c>
      <c r="N18" s="6">
        <f>COUNTIFS('DB Crafts'!$D:$D,"E",'DB Crafts'!$F:$F,L18,'DB Crafts'!$E:$E,L$6,'DB Crafts'!$H:$H,1)</f>
        <v>0</v>
      </c>
      <c r="O18" s="7">
        <f t="shared" si="1"/>
        <v>0</v>
      </c>
      <c r="P18" s="14"/>
      <c r="Q18" s="6" t="s">
        <v>97</v>
      </c>
      <c r="R18" s="7">
        <f>VLOOKUP(Q$6,Runes!$BA$23:$BL$47,MATCH(Q18,Runes!$BA$2:$BL$2,0),FALSE)</f>
        <v>0</v>
      </c>
      <c r="S18" s="6">
        <f>COUNTIFS('DB Crafts'!$D:$D,"E",'DB Crafts'!$F:$F,Q18,'DB Crafts'!$E:$E,Q$6,'DB Crafts'!$H:$H,1)</f>
        <v>0</v>
      </c>
      <c r="T18" s="7">
        <f t="shared" si="2"/>
        <v>0</v>
      </c>
      <c r="U18" s="14"/>
      <c r="V18" s="6" t="s">
        <v>97</v>
      </c>
      <c r="W18" s="7">
        <f>VLOOKUP(V$6,Runes!$BA$23:$BL$47,MATCH(V18,Runes!$BA$2:$BL$2,0),FALSE)</f>
        <v>0</v>
      </c>
      <c r="X18" s="6">
        <f>COUNTIFS('DB Crafts'!$D:$D,"E",'DB Crafts'!$F:$F,V18,'DB Crafts'!$E:$E,V$6,'DB Crafts'!$H:$H,1)</f>
        <v>0</v>
      </c>
      <c r="Y18" s="7">
        <f t="shared" si="3"/>
        <v>0</v>
      </c>
      <c r="Z18" s="2"/>
      <c r="AA18" s="14"/>
      <c r="AB18" s="2"/>
      <c r="AC18" s="2"/>
      <c r="AD18" s="2"/>
    </row>
    <row r="19" spans="2:30" ht="15.75" thickBot="1" x14ac:dyDescent="0.3">
      <c r="B19" s="2"/>
      <c r="C19" s="14"/>
      <c r="D19" s="16"/>
      <c r="E19" s="14"/>
      <c r="F19" s="2"/>
      <c r="G19" s="2"/>
      <c r="H19" s="14"/>
      <c r="I19" s="16"/>
      <c r="J19" s="14"/>
      <c r="K19" s="2"/>
      <c r="L19" s="2"/>
      <c r="M19" s="14"/>
      <c r="N19" s="16"/>
      <c r="O19" s="14"/>
      <c r="P19" s="2"/>
      <c r="Q19" s="2"/>
      <c r="R19" s="14"/>
      <c r="S19" s="16"/>
      <c r="T19" s="14"/>
      <c r="U19" s="2"/>
      <c r="V19" s="2"/>
      <c r="W19" s="14"/>
      <c r="X19" s="16"/>
      <c r="Y19" s="14"/>
      <c r="Z19" s="2"/>
      <c r="AA19" s="2"/>
      <c r="AB19" s="2"/>
      <c r="AC19" s="2"/>
      <c r="AD19" s="2"/>
    </row>
    <row r="20" spans="2:30" ht="15" customHeight="1" x14ac:dyDescent="0.25">
      <c r="B20" s="38" t="s">
        <v>16</v>
      </c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40"/>
    </row>
    <row r="21" spans="2:30" ht="15.75" customHeight="1" thickBot="1" x14ac:dyDescent="0.3">
      <c r="B21" s="41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3"/>
    </row>
    <row r="22" spans="2:30" ht="15" customHeight="1" thickBot="1" x14ac:dyDescent="0.3">
      <c r="B22" s="2"/>
      <c r="C22" s="14"/>
      <c r="D22" s="16"/>
      <c r="E22" s="14"/>
      <c r="F22" s="2"/>
      <c r="G22" s="2"/>
      <c r="H22" s="14"/>
      <c r="I22" s="16"/>
      <c r="J22" s="14"/>
      <c r="K22" s="2"/>
      <c r="L22" s="2"/>
      <c r="M22" s="14"/>
      <c r="N22" s="16"/>
      <c r="O22" s="14"/>
      <c r="P22" s="2"/>
      <c r="Q22" s="2"/>
      <c r="R22" s="14"/>
      <c r="S22" s="16"/>
      <c r="T22" s="14"/>
      <c r="U22" s="2"/>
      <c r="V22" s="2"/>
      <c r="W22" s="14"/>
      <c r="X22" s="16"/>
      <c r="Y22" s="14"/>
      <c r="Z22" s="2"/>
      <c r="AA22" s="2"/>
      <c r="AB22" s="2"/>
      <c r="AC22" s="2"/>
      <c r="AD22" s="2"/>
    </row>
    <row r="23" spans="2:30" ht="15.75" thickBot="1" x14ac:dyDescent="0.3">
      <c r="B23" s="3" t="s">
        <v>17</v>
      </c>
      <c r="C23" s="3" t="s">
        <v>2</v>
      </c>
      <c r="D23" s="15" t="s">
        <v>3</v>
      </c>
      <c r="E23" s="3" t="s">
        <v>2</v>
      </c>
      <c r="F23" s="4"/>
      <c r="G23" s="3" t="s">
        <v>18</v>
      </c>
      <c r="H23" s="3" t="s">
        <v>2</v>
      </c>
      <c r="I23" s="15" t="s">
        <v>3</v>
      </c>
      <c r="J23" s="3" t="s">
        <v>2</v>
      </c>
      <c r="K23" s="4"/>
      <c r="L23" s="3" t="s">
        <v>19</v>
      </c>
      <c r="M23" s="3" t="s">
        <v>2</v>
      </c>
      <c r="N23" s="15" t="s">
        <v>3</v>
      </c>
      <c r="O23" s="3" t="s">
        <v>2</v>
      </c>
      <c r="P23" s="4"/>
      <c r="Q23" s="3" t="s">
        <v>20</v>
      </c>
      <c r="R23" s="3" t="s">
        <v>2</v>
      </c>
      <c r="S23" s="15" t="s">
        <v>3</v>
      </c>
      <c r="T23" s="3" t="s">
        <v>2</v>
      </c>
      <c r="U23" s="4"/>
      <c r="V23" s="3" t="s">
        <v>21</v>
      </c>
      <c r="W23" s="3" t="s">
        <v>2</v>
      </c>
      <c r="X23" s="15" t="s">
        <v>3</v>
      </c>
      <c r="Y23" s="3" t="s">
        <v>2</v>
      </c>
      <c r="Z23" s="4"/>
      <c r="AA23" s="3" t="s">
        <v>22</v>
      </c>
      <c r="AB23" s="3" t="s">
        <v>2</v>
      </c>
      <c r="AC23" s="15" t="s">
        <v>3</v>
      </c>
      <c r="AD23" s="3" t="s">
        <v>2</v>
      </c>
    </row>
    <row r="24" spans="2:30" ht="15.75" thickBot="1" x14ac:dyDescent="0.3">
      <c r="B24" s="2"/>
      <c r="C24" s="14"/>
      <c r="D24" s="16"/>
      <c r="E24" s="14"/>
      <c r="F24" s="2"/>
      <c r="G24" s="2"/>
      <c r="H24" s="14"/>
      <c r="I24" s="16"/>
      <c r="J24" s="14"/>
      <c r="K24" s="2"/>
      <c r="L24" s="2"/>
      <c r="M24" s="14"/>
      <c r="N24" s="16"/>
      <c r="O24" s="14"/>
      <c r="P24" s="2"/>
      <c r="Q24" s="2"/>
      <c r="R24" s="14"/>
      <c r="S24" s="16"/>
      <c r="T24" s="14"/>
      <c r="U24" s="2"/>
      <c r="V24" s="2"/>
      <c r="W24" s="14"/>
      <c r="X24" s="16"/>
      <c r="Y24" s="14"/>
      <c r="Z24" s="2"/>
      <c r="AA24" s="2"/>
      <c r="AB24" s="2"/>
      <c r="AC24" s="2"/>
      <c r="AD24" s="2"/>
    </row>
    <row r="25" spans="2:30" ht="15.75" thickBot="1" x14ac:dyDescent="0.3">
      <c r="B25" s="6" t="s">
        <v>8</v>
      </c>
      <c r="C25" s="7">
        <f>VLOOKUP(B$23,Runes!$BA$23:$BL$47,MATCH(B25,Runes!$BA$2:$BL$2,0),FALSE)</f>
        <v>0</v>
      </c>
      <c r="D25" s="6">
        <f>COUNTIFS('DB Crafts'!$D:$D,"E",'DB Crafts'!$F:$F,B25,'DB Crafts'!$E:$E,B$23,'DB Crafts'!$H:$H,1)</f>
        <v>0</v>
      </c>
      <c r="E25" s="7">
        <f>SUM(C25-D25)</f>
        <v>0</v>
      </c>
      <c r="F25" s="14"/>
      <c r="G25" s="6" t="s">
        <v>8</v>
      </c>
      <c r="H25" s="7">
        <f>VLOOKUP(G$23,Runes!$BA$23:$BL$47,MATCH(G25,Runes!$BA$2:$BL$2,0),FALSE)</f>
        <v>0</v>
      </c>
      <c r="I25" s="6">
        <f>COUNTIFS('DB Crafts'!$D:$D,"E",'DB Crafts'!$F:$F,G25,'DB Crafts'!$E:$E,G$23,'DB Crafts'!$H:$H,1)</f>
        <v>0</v>
      </c>
      <c r="J25" s="7">
        <f t="shared" ref="J25:J35" si="5">SUM(H25-I25)</f>
        <v>0</v>
      </c>
      <c r="K25" s="14"/>
      <c r="L25" s="6" t="s">
        <v>8</v>
      </c>
      <c r="M25" s="7">
        <f>VLOOKUP(L$23,Runes!$BA$23:$BL$47,MATCH(L25,Runes!$BA$2:$BL$2,0),FALSE)</f>
        <v>0</v>
      </c>
      <c r="N25" s="6">
        <f>COUNTIFS('DB Crafts'!$D:$D,"E",'DB Crafts'!$F:$F,L25,'DB Crafts'!$E:$E,L$23,'DB Crafts'!$H:$H,1)</f>
        <v>0</v>
      </c>
      <c r="O25" s="7">
        <f t="shared" ref="O25:O35" si="6">SUM(M25-N25)</f>
        <v>0</v>
      </c>
      <c r="P25" s="14"/>
      <c r="Q25" s="6" t="s">
        <v>8</v>
      </c>
      <c r="R25" s="7">
        <f>VLOOKUP(Q$23,Runes!$BA$23:$BL$47,MATCH(Q25,Runes!$BA$2:$BL$2,0),FALSE)</f>
        <v>0</v>
      </c>
      <c r="S25" s="6">
        <f>COUNTIFS('DB Crafts'!$D:$D,"E",'DB Crafts'!$F:$F,Q25,'DB Crafts'!$E:$E,Q$23,'DB Crafts'!$H:$H,1)</f>
        <v>0</v>
      </c>
      <c r="T25" s="7">
        <f t="shared" ref="T25:T35" si="7">SUM(R25-S25)</f>
        <v>0</v>
      </c>
      <c r="U25" s="14"/>
      <c r="V25" s="6" t="s">
        <v>8</v>
      </c>
      <c r="W25" s="7">
        <f>VLOOKUP(V$23,Runes!$BA$23:$BL$47,MATCH(V25,Runes!$BA$2:$BL$2,0),FALSE)</f>
        <v>0</v>
      </c>
      <c r="X25" s="6">
        <f>COUNTIFS('DB Crafts'!$D:$D,"E",'DB Crafts'!$F:$F,V25,'DB Crafts'!$E:$E,V$23,'DB Crafts'!$H:$H,1)</f>
        <v>0</v>
      </c>
      <c r="Y25" s="7">
        <f t="shared" ref="Y25:Y35" si="8">SUM(W25-X25)</f>
        <v>0</v>
      </c>
      <c r="Z25" s="14"/>
      <c r="AA25" s="6" t="s">
        <v>8</v>
      </c>
      <c r="AB25" s="7">
        <f>VLOOKUP(AA$23,Runes!$BA$23:$BL$47,MATCH(AA25,Runes!$BA$2:$BL$2,0),FALSE)</f>
        <v>0</v>
      </c>
      <c r="AC25" s="6">
        <f>COUNTIFS('DB Crafts'!$D:$D,"E",'DB Crafts'!$F:$F,AA25,'DB Crafts'!$E:$E,AA$23,'DB Crafts'!$H:$H,1)</f>
        <v>0</v>
      </c>
      <c r="AD25" s="7">
        <f t="shared" ref="AD25:AD35" si="9">SUM(AB25-AC25)</f>
        <v>0</v>
      </c>
    </row>
    <row r="26" spans="2:30" ht="15.75" thickBot="1" x14ac:dyDescent="0.3">
      <c r="B26" s="6" t="s">
        <v>9</v>
      </c>
      <c r="C26" s="7">
        <f>VLOOKUP(B$23,Runes!$BA$23:$BL$47,MATCH(B26,Runes!$BA$2:$BL$2,0),FALSE)</f>
        <v>0</v>
      </c>
      <c r="D26" s="6">
        <f>COUNTIFS('DB Crafts'!$D:$D,"E",'DB Crafts'!$F:$F,B26,'DB Crafts'!$E:$E,B$23,'DB Crafts'!$H:$H,1)</f>
        <v>0</v>
      </c>
      <c r="E26" s="7">
        <f t="shared" ref="E26:E35" si="10">SUM(C26-D26)</f>
        <v>0</v>
      </c>
      <c r="F26" s="14"/>
      <c r="G26" s="6" t="s">
        <v>9</v>
      </c>
      <c r="H26" s="7">
        <f>VLOOKUP(G$23,Runes!$BA$23:$BL$47,MATCH(G26,Runes!$BA$2:$BL$2,0),FALSE)</f>
        <v>0</v>
      </c>
      <c r="I26" s="6">
        <f>COUNTIFS('DB Crafts'!$D:$D,"E",'DB Crafts'!$F:$F,G26,'DB Crafts'!$E:$E,G$23,'DB Crafts'!$H:$H,1)</f>
        <v>0</v>
      </c>
      <c r="J26" s="7">
        <f t="shared" si="5"/>
        <v>0</v>
      </c>
      <c r="K26" s="14"/>
      <c r="L26" s="6" t="s">
        <v>9</v>
      </c>
      <c r="M26" s="7">
        <f>VLOOKUP(L$23,Runes!$BA$23:$BL$47,MATCH(L26,Runes!$BA$2:$BL$2,0),FALSE)</f>
        <v>0</v>
      </c>
      <c r="N26" s="6">
        <f>COUNTIFS('DB Crafts'!$D:$D,"E",'DB Crafts'!$F:$F,L26,'DB Crafts'!$E:$E,L$23,'DB Crafts'!$H:$H,1)</f>
        <v>0</v>
      </c>
      <c r="O26" s="7">
        <f t="shared" si="6"/>
        <v>0</v>
      </c>
      <c r="P26" s="14"/>
      <c r="Q26" s="6" t="s">
        <v>9</v>
      </c>
      <c r="R26" s="7">
        <f>VLOOKUP(Q$23,Runes!$BA$23:$BL$47,MATCH(Q26,Runes!$BA$2:$BL$2,0),FALSE)</f>
        <v>0</v>
      </c>
      <c r="S26" s="6">
        <f>COUNTIFS('DB Crafts'!$D:$D,"E",'DB Crafts'!$F:$F,Q26,'DB Crafts'!$E:$E,Q$23,'DB Crafts'!$H:$H,1)</f>
        <v>0</v>
      </c>
      <c r="T26" s="7">
        <f t="shared" si="7"/>
        <v>0</v>
      </c>
      <c r="U26" s="14"/>
      <c r="V26" s="6" t="s">
        <v>9</v>
      </c>
      <c r="W26" s="7">
        <f>VLOOKUP(V$23,Runes!$BA$23:$BL$47,MATCH(V26,Runes!$BA$2:$BL$2,0),FALSE)</f>
        <v>0</v>
      </c>
      <c r="X26" s="6">
        <f>COUNTIFS('DB Crafts'!$D:$D,"E",'DB Crafts'!$F:$F,V26,'DB Crafts'!$E:$E,V$23,'DB Crafts'!$H:$H,1)</f>
        <v>0</v>
      </c>
      <c r="Y26" s="7">
        <f t="shared" si="8"/>
        <v>0</v>
      </c>
      <c r="Z26" s="14"/>
      <c r="AA26" s="6" t="s">
        <v>9</v>
      </c>
      <c r="AB26" s="7">
        <f>VLOOKUP(AA$23,Runes!$BA$23:$BL$47,MATCH(AA26,Runes!$BA$2:$BL$2,0),FALSE)</f>
        <v>0</v>
      </c>
      <c r="AC26" s="6">
        <f>COUNTIFS('DB Crafts'!$D:$D,"E",'DB Crafts'!$F:$F,AA26,'DB Crafts'!$E:$E,AA$23,'DB Crafts'!$H:$H,1)</f>
        <v>0</v>
      </c>
      <c r="AD26" s="7">
        <f t="shared" si="9"/>
        <v>0</v>
      </c>
    </row>
    <row r="27" spans="2:30" ht="15.75" thickBot="1" x14ac:dyDescent="0.3">
      <c r="B27" s="6" t="s">
        <v>10</v>
      </c>
      <c r="C27" s="7">
        <f>VLOOKUP(B$23,Runes!$BA$23:$BL$47,MATCH(B27,Runes!$BA$2:$BL$2,0),FALSE)</f>
        <v>0</v>
      </c>
      <c r="D27" s="6">
        <f>COUNTIFS('DB Crafts'!$D:$D,"E",'DB Crafts'!$F:$F,B27,'DB Crafts'!$E:$E,B$23,'DB Crafts'!$H:$H,1)</f>
        <v>0</v>
      </c>
      <c r="E27" s="7">
        <f t="shared" si="10"/>
        <v>0</v>
      </c>
      <c r="F27" s="14"/>
      <c r="G27" s="6" t="s">
        <v>10</v>
      </c>
      <c r="H27" s="7">
        <f>VLOOKUP(G$23,Runes!$BA$23:$BL$47,MATCH(G27,Runes!$BA$2:$BL$2,0),FALSE)</f>
        <v>0</v>
      </c>
      <c r="I27" s="6">
        <f>COUNTIFS('DB Crafts'!$D:$D,"E",'DB Crafts'!$F:$F,G27,'DB Crafts'!$E:$E,G$23,'DB Crafts'!$H:$H,1)</f>
        <v>0</v>
      </c>
      <c r="J27" s="7">
        <f t="shared" si="5"/>
        <v>0</v>
      </c>
      <c r="K27" s="14"/>
      <c r="L27" s="6" t="s">
        <v>10</v>
      </c>
      <c r="M27" s="7">
        <f>VLOOKUP(L$23,Runes!$BA$23:$BL$47,MATCH(L27,Runes!$BA$2:$BL$2,0),FALSE)</f>
        <v>0</v>
      </c>
      <c r="N27" s="6">
        <f>COUNTIFS('DB Crafts'!$D:$D,"E",'DB Crafts'!$F:$F,L27,'DB Crafts'!$E:$E,L$23,'DB Crafts'!$H:$H,1)</f>
        <v>0</v>
      </c>
      <c r="O27" s="7">
        <f t="shared" si="6"/>
        <v>0</v>
      </c>
      <c r="P27" s="14"/>
      <c r="Q27" s="6" t="s">
        <v>10</v>
      </c>
      <c r="R27" s="7">
        <f>VLOOKUP(Q$23,Runes!$BA$23:$BL$47,MATCH(Q27,Runes!$BA$2:$BL$2,0),FALSE)</f>
        <v>0</v>
      </c>
      <c r="S27" s="6">
        <f>COUNTIFS('DB Crafts'!$D:$D,"E",'DB Crafts'!$F:$F,Q27,'DB Crafts'!$E:$E,Q$23,'DB Crafts'!$H:$H,1)</f>
        <v>0</v>
      </c>
      <c r="T27" s="7">
        <f t="shared" si="7"/>
        <v>0</v>
      </c>
      <c r="U27" s="14"/>
      <c r="V27" s="6" t="s">
        <v>10</v>
      </c>
      <c r="W27" s="7">
        <f>VLOOKUP(V$23,Runes!$BA$23:$BL$47,MATCH(V27,Runes!$BA$2:$BL$2,0),FALSE)</f>
        <v>0</v>
      </c>
      <c r="X27" s="6">
        <f>COUNTIFS('DB Crafts'!$D:$D,"E",'DB Crafts'!$F:$F,V27,'DB Crafts'!$E:$E,V$23,'DB Crafts'!$H:$H,1)</f>
        <v>0</v>
      </c>
      <c r="Y27" s="7">
        <f t="shared" si="8"/>
        <v>0</v>
      </c>
      <c r="Z27" s="14"/>
      <c r="AA27" s="6" t="s">
        <v>10</v>
      </c>
      <c r="AB27" s="7">
        <f>VLOOKUP(AA$23,Runes!$BA$23:$BL$47,MATCH(AA27,Runes!$BA$2:$BL$2,0),FALSE)</f>
        <v>0</v>
      </c>
      <c r="AC27" s="6">
        <f>COUNTIFS('DB Crafts'!$D:$D,"E",'DB Crafts'!$F:$F,AA27,'DB Crafts'!$E:$E,AA$23,'DB Crafts'!$H:$H,1)</f>
        <v>0</v>
      </c>
      <c r="AD27" s="7">
        <f t="shared" si="9"/>
        <v>0</v>
      </c>
    </row>
    <row r="28" spans="2:30" ht="15.75" thickBot="1" x14ac:dyDescent="0.3">
      <c r="B28" s="6" t="s">
        <v>11</v>
      </c>
      <c r="C28" s="7">
        <f>VLOOKUP(B$23,Runes!$BA$23:$BL$47,MATCH(B28,Runes!$BA$2:$BL$2,0),FALSE)</f>
        <v>0</v>
      </c>
      <c r="D28" s="6">
        <f>COUNTIFS('DB Crafts'!$D:$D,"E",'DB Crafts'!$F:$F,B28,'DB Crafts'!$E:$E,B$23,'DB Crafts'!$H:$H,1)</f>
        <v>0</v>
      </c>
      <c r="E28" s="7">
        <f t="shared" si="10"/>
        <v>0</v>
      </c>
      <c r="F28" s="14"/>
      <c r="G28" s="6" t="s">
        <v>11</v>
      </c>
      <c r="H28" s="7">
        <f>VLOOKUP(G$23,Runes!$BA$23:$BL$47,MATCH(G28,Runes!$BA$2:$BL$2,0),FALSE)</f>
        <v>0</v>
      </c>
      <c r="I28" s="6">
        <f>COUNTIFS('DB Crafts'!$D:$D,"E",'DB Crafts'!$F:$F,G28,'DB Crafts'!$E:$E,G$23,'DB Crafts'!$H:$H,1)</f>
        <v>0</v>
      </c>
      <c r="J28" s="7">
        <f t="shared" si="5"/>
        <v>0</v>
      </c>
      <c r="K28" s="14"/>
      <c r="L28" s="6" t="s">
        <v>11</v>
      </c>
      <c r="M28" s="7">
        <f>VLOOKUP(L$23,Runes!$BA$23:$BL$47,MATCH(L28,Runes!$BA$2:$BL$2,0),FALSE)</f>
        <v>0</v>
      </c>
      <c r="N28" s="6">
        <f>COUNTIFS('DB Crafts'!$D:$D,"E",'DB Crafts'!$F:$F,L28,'DB Crafts'!$E:$E,L$23,'DB Crafts'!$H:$H,1)</f>
        <v>0</v>
      </c>
      <c r="O28" s="7">
        <f t="shared" si="6"/>
        <v>0</v>
      </c>
      <c r="P28" s="14"/>
      <c r="Q28" s="6" t="s">
        <v>11</v>
      </c>
      <c r="R28" s="7">
        <f>VLOOKUP(Q$23,Runes!$BA$23:$BL$47,MATCH(Q28,Runes!$BA$2:$BL$2,0),FALSE)</f>
        <v>0</v>
      </c>
      <c r="S28" s="6">
        <f>COUNTIFS('DB Crafts'!$D:$D,"E",'DB Crafts'!$F:$F,Q28,'DB Crafts'!$E:$E,Q$23,'DB Crafts'!$H:$H,1)</f>
        <v>0</v>
      </c>
      <c r="T28" s="7">
        <f t="shared" si="7"/>
        <v>0</v>
      </c>
      <c r="U28" s="14"/>
      <c r="V28" s="6" t="s">
        <v>11</v>
      </c>
      <c r="W28" s="7">
        <f>VLOOKUP(V$23,Runes!$BA$23:$BL$47,MATCH(V28,Runes!$BA$2:$BL$2,0),FALSE)</f>
        <v>0</v>
      </c>
      <c r="X28" s="6">
        <f>COUNTIFS('DB Crafts'!$D:$D,"E",'DB Crafts'!$F:$F,V28,'DB Crafts'!$E:$E,V$23,'DB Crafts'!$H:$H,1)</f>
        <v>0</v>
      </c>
      <c r="Y28" s="7">
        <f t="shared" si="8"/>
        <v>0</v>
      </c>
      <c r="Z28" s="14"/>
      <c r="AA28" s="6" t="s">
        <v>11</v>
      </c>
      <c r="AB28" s="7">
        <f>VLOOKUP(AA$23,Runes!$BA$23:$BL$47,MATCH(AA28,Runes!$BA$2:$BL$2,0),FALSE)</f>
        <v>0</v>
      </c>
      <c r="AC28" s="6">
        <f>COUNTIFS('DB Crafts'!$D:$D,"E",'DB Crafts'!$F:$F,AA28,'DB Crafts'!$E:$E,AA$23,'DB Crafts'!$H:$H,1)</f>
        <v>0</v>
      </c>
      <c r="AD28" s="7">
        <f t="shared" si="9"/>
        <v>0</v>
      </c>
    </row>
    <row r="29" spans="2:30" ht="15.75" thickBot="1" x14ac:dyDescent="0.3">
      <c r="B29" s="6" t="s">
        <v>12</v>
      </c>
      <c r="C29" s="7">
        <f>VLOOKUP(B$23,Runes!$BA$23:$BL$47,MATCH(B29,Runes!$BA$2:$BL$2,0),FALSE)</f>
        <v>0</v>
      </c>
      <c r="D29" s="6">
        <f>COUNTIFS('DB Crafts'!$D:$D,"E",'DB Crafts'!$F:$F,B29,'DB Crafts'!$E:$E,B$23,'DB Crafts'!$H:$H,1)</f>
        <v>0</v>
      </c>
      <c r="E29" s="7">
        <f t="shared" si="10"/>
        <v>0</v>
      </c>
      <c r="F29" s="14"/>
      <c r="G29" s="6" t="s">
        <v>12</v>
      </c>
      <c r="H29" s="7">
        <f>VLOOKUP(G$23,Runes!$BA$23:$BL$47,MATCH(G29,Runes!$BA$2:$BL$2,0),FALSE)</f>
        <v>0</v>
      </c>
      <c r="I29" s="6">
        <f>COUNTIFS('DB Crafts'!$D:$D,"E",'DB Crafts'!$F:$F,G29,'DB Crafts'!$E:$E,G$23,'DB Crafts'!$H:$H,1)</f>
        <v>0</v>
      </c>
      <c r="J29" s="7">
        <f t="shared" si="5"/>
        <v>0</v>
      </c>
      <c r="K29" s="14"/>
      <c r="L29" s="6" t="s">
        <v>12</v>
      </c>
      <c r="M29" s="7">
        <f>VLOOKUP(L$23,Runes!$BA$23:$BL$47,MATCH(L29,Runes!$BA$2:$BL$2,0),FALSE)</f>
        <v>0</v>
      </c>
      <c r="N29" s="6">
        <f>COUNTIFS('DB Crafts'!$D:$D,"E",'DB Crafts'!$F:$F,L29,'DB Crafts'!$E:$E,L$23,'DB Crafts'!$H:$H,1)</f>
        <v>0</v>
      </c>
      <c r="O29" s="7">
        <f t="shared" si="6"/>
        <v>0</v>
      </c>
      <c r="P29" s="14"/>
      <c r="Q29" s="6" t="s">
        <v>12</v>
      </c>
      <c r="R29" s="7">
        <f>VLOOKUP(Q$23,Runes!$BA$23:$BL$47,MATCH(Q29,Runes!$BA$2:$BL$2,0),FALSE)</f>
        <v>0</v>
      </c>
      <c r="S29" s="6">
        <f>COUNTIFS('DB Crafts'!$D:$D,"E",'DB Crafts'!$F:$F,Q29,'DB Crafts'!$E:$E,Q$23,'DB Crafts'!$H:$H,1)</f>
        <v>0</v>
      </c>
      <c r="T29" s="7">
        <f t="shared" si="7"/>
        <v>0</v>
      </c>
      <c r="U29" s="14"/>
      <c r="V29" s="6" t="s">
        <v>12</v>
      </c>
      <c r="W29" s="7">
        <f>VLOOKUP(V$23,Runes!$BA$23:$BL$47,MATCH(V29,Runes!$BA$2:$BL$2,0),FALSE)</f>
        <v>0</v>
      </c>
      <c r="X29" s="6">
        <f>COUNTIFS('DB Crafts'!$D:$D,"E",'DB Crafts'!$F:$F,V29,'DB Crafts'!$E:$E,V$23,'DB Crafts'!$H:$H,1)</f>
        <v>0</v>
      </c>
      <c r="Y29" s="7">
        <f t="shared" si="8"/>
        <v>0</v>
      </c>
      <c r="Z29" s="14"/>
      <c r="AA29" s="6" t="s">
        <v>12</v>
      </c>
      <c r="AB29" s="7">
        <f>VLOOKUP(AA$23,Runes!$BA$23:$BL$47,MATCH(AA29,Runes!$BA$2:$BL$2,0),FALSE)</f>
        <v>0</v>
      </c>
      <c r="AC29" s="6">
        <f>COUNTIFS('DB Crafts'!$D:$D,"E",'DB Crafts'!$F:$F,AA29,'DB Crafts'!$E:$E,AA$23,'DB Crafts'!$H:$H,1)</f>
        <v>0</v>
      </c>
      <c r="AD29" s="7">
        <f t="shared" si="9"/>
        <v>0</v>
      </c>
    </row>
    <row r="30" spans="2:30" ht="15.75" thickBot="1" x14ac:dyDescent="0.3">
      <c r="B30" s="6" t="s">
        <v>13</v>
      </c>
      <c r="C30" s="7">
        <f>VLOOKUP(B$23,Runes!$BA$23:$BL$47,MATCH(B30,Runes!$BA$2:$BL$2,0),FALSE)</f>
        <v>0</v>
      </c>
      <c r="D30" s="6">
        <f>COUNTIFS('DB Crafts'!$D:$D,"E",'DB Crafts'!$F:$F,B30,'DB Crafts'!$E:$E,B$23,'DB Crafts'!$H:$H,1)</f>
        <v>0</v>
      </c>
      <c r="E30" s="7">
        <f t="shared" si="10"/>
        <v>0</v>
      </c>
      <c r="F30" s="14"/>
      <c r="G30" s="6" t="s">
        <v>13</v>
      </c>
      <c r="H30" s="7">
        <f>VLOOKUP(G$23,Runes!$BA$23:$BL$47,MATCH(G30,Runes!$BA$2:$BL$2,0),FALSE)</f>
        <v>0</v>
      </c>
      <c r="I30" s="6">
        <f>COUNTIFS('DB Crafts'!$D:$D,"E",'DB Crafts'!$F:$F,G30,'DB Crafts'!$E:$E,G$23,'DB Crafts'!$H:$H,1)</f>
        <v>0</v>
      </c>
      <c r="J30" s="7">
        <f t="shared" si="5"/>
        <v>0</v>
      </c>
      <c r="K30" s="14"/>
      <c r="L30" s="6" t="s">
        <v>13</v>
      </c>
      <c r="M30" s="7">
        <f>VLOOKUP(L$23,Runes!$BA$23:$BL$47,MATCH(L30,Runes!$BA$2:$BL$2,0),FALSE)</f>
        <v>0</v>
      </c>
      <c r="N30" s="6">
        <f>COUNTIFS('DB Crafts'!$D:$D,"E",'DB Crafts'!$F:$F,L30,'DB Crafts'!$E:$E,L$23,'DB Crafts'!$H:$H,1)</f>
        <v>0</v>
      </c>
      <c r="O30" s="7">
        <f t="shared" si="6"/>
        <v>0</v>
      </c>
      <c r="P30" s="14"/>
      <c r="Q30" s="6" t="s">
        <v>13</v>
      </c>
      <c r="R30" s="7">
        <f>VLOOKUP(Q$23,Runes!$BA$23:$BL$47,MATCH(Q30,Runes!$BA$2:$BL$2,0),FALSE)</f>
        <v>0</v>
      </c>
      <c r="S30" s="6">
        <f>COUNTIFS('DB Crafts'!$D:$D,"E",'DB Crafts'!$F:$F,Q30,'DB Crafts'!$E:$E,Q$23,'DB Crafts'!$H:$H,1)</f>
        <v>0</v>
      </c>
      <c r="T30" s="7">
        <f t="shared" si="7"/>
        <v>0</v>
      </c>
      <c r="U30" s="14"/>
      <c r="V30" s="6" t="s">
        <v>13</v>
      </c>
      <c r="W30" s="7">
        <f>VLOOKUP(V$23,Runes!$BA$23:$BL$47,MATCH(V30,Runes!$BA$2:$BL$2,0),FALSE)</f>
        <v>0</v>
      </c>
      <c r="X30" s="6">
        <f>COUNTIFS('DB Crafts'!$D:$D,"E",'DB Crafts'!$F:$F,V30,'DB Crafts'!$E:$E,V$23,'DB Crafts'!$H:$H,1)</f>
        <v>0</v>
      </c>
      <c r="Y30" s="7">
        <f t="shared" si="8"/>
        <v>0</v>
      </c>
      <c r="Z30" s="14"/>
      <c r="AA30" s="6" t="s">
        <v>13</v>
      </c>
      <c r="AB30" s="7">
        <f>VLOOKUP(AA$23,Runes!$BA$23:$BL$47,MATCH(AA30,Runes!$BA$2:$BL$2,0),FALSE)</f>
        <v>0</v>
      </c>
      <c r="AC30" s="6">
        <f>COUNTIFS('DB Crafts'!$D:$D,"E",'DB Crafts'!$F:$F,AA30,'DB Crafts'!$E:$E,AA$23,'DB Crafts'!$H:$H,1)</f>
        <v>0</v>
      </c>
      <c r="AD30" s="7">
        <f t="shared" si="9"/>
        <v>0</v>
      </c>
    </row>
    <row r="31" spans="2:30" ht="15.75" thickBot="1" x14ac:dyDescent="0.3">
      <c r="B31" s="6" t="s">
        <v>14</v>
      </c>
      <c r="C31" s="7">
        <f>VLOOKUP(B$23,Runes!$BA$23:$BL$47,MATCH(B31,Runes!$BA$2:$BL$2,0),FALSE)</f>
        <v>0</v>
      </c>
      <c r="D31" s="6">
        <f>COUNTIFS('DB Crafts'!$D:$D,"E",'DB Crafts'!$F:$F,B31,'DB Crafts'!$E:$E,B$23,'DB Crafts'!$H:$H,1)</f>
        <v>0</v>
      </c>
      <c r="E31" s="7">
        <f t="shared" si="10"/>
        <v>0</v>
      </c>
      <c r="F31" s="14"/>
      <c r="G31" s="6" t="s">
        <v>14</v>
      </c>
      <c r="H31" s="7">
        <f>VLOOKUP(G$23,Runes!$BA$23:$BL$47,MATCH(G31,Runes!$BA$2:$BL$2,0),FALSE)</f>
        <v>0</v>
      </c>
      <c r="I31" s="6">
        <f>COUNTIFS('DB Crafts'!$D:$D,"E",'DB Crafts'!$F:$F,G31,'DB Crafts'!$E:$E,G$23,'DB Crafts'!$H:$H,1)</f>
        <v>0</v>
      </c>
      <c r="J31" s="7">
        <f t="shared" si="5"/>
        <v>0</v>
      </c>
      <c r="K31" s="14"/>
      <c r="L31" s="6" t="s">
        <v>14</v>
      </c>
      <c r="M31" s="7">
        <f>VLOOKUP(L$23,Runes!$BA$23:$BL$47,MATCH(L31,Runes!$BA$2:$BL$2,0),FALSE)</f>
        <v>0</v>
      </c>
      <c r="N31" s="6">
        <f>COUNTIFS('DB Crafts'!$D:$D,"E",'DB Crafts'!$F:$F,L31,'DB Crafts'!$E:$E,L$23,'DB Crafts'!$H:$H,1)</f>
        <v>0</v>
      </c>
      <c r="O31" s="7">
        <f t="shared" si="6"/>
        <v>0</v>
      </c>
      <c r="P31" s="14"/>
      <c r="Q31" s="6" t="s">
        <v>14</v>
      </c>
      <c r="R31" s="7">
        <f>VLOOKUP(Q$23,Runes!$BA$23:$BL$47,MATCH(Q31,Runes!$BA$2:$BL$2,0),FALSE)</f>
        <v>0</v>
      </c>
      <c r="S31" s="6">
        <f>COUNTIFS('DB Crafts'!$D:$D,"E",'DB Crafts'!$F:$F,Q31,'DB Crafts'!$E:$E,Q$23,'DB Crafts'!$H:$H,1)</f>
        <v>0</v>
      </c>
      <c r="T31" s="7">
        <f t="shared" si="7"/>
        <v>0</v>
      </c>
      <c r="U31" s="14"/>
      <c r="V31" s="6" t="s">
        <v>14</v>
      </c>
      <c r="W31" s="7">
        <f>VLOOKUP(V$23,Runes!$BA$23:$BL$47,MATCH(V31,Runes!$BA$2:$BL$2,0),FALSE)</f>
        <v>0</v>
      </c>
      <c r="X31" s="6">
        <f>COUNTIFS('DB Crafts'!$D:$D,"E",'DB Crafts'!$F:$F,V31,'DB Crafts'!$E:$E,V$23,'DB Crafts'!$H:$H,1)</f>
        <v>0</v>
      </c>
      <c r="Y31" s="7">
        <f t="shared" si="8"/>
        <v>0</v>
      </c>
      <c r="Z31" s="14"/>
      <c r="AA31" s="6" t="s">
        <v>14</v>
      </c>
      <c r="AB31" s="7">
        <f>VLOOKUP(AA$23,Runes!$BA$23:$BL$47,MATCH(AA31,Runes!$BA$2:$BL$2,0),FALSE)</f>
        <v>0</v>
      </c>
      <c r="AC31" s="6">
        <f>COUNTIFS('DB Crafts'!$D:$D,"E",'DB Crafts'!$F:$F,AA31,'DB Crafts'!$E:$E,AA$23,'DB Crafts'!$H:$H,1)</f>
        <v>0</v>
      </c>
      <c r="AD31" s="7">
        <f t="shared" si="9"/>
        <v>0</v>
      </c>
    </row>
    <row r="32" spans="2:30" ht="15.75" thickBot="1" x14ac:dyDescent="0.3">
      <c r="B32" s="6" t="s">
        <v>90</v>
      </c>
      <c r="C32" s="7">
        <f>VLOOKUP(B$23,Runes!$BA$23:$BL$47,MATCH(B32,Runes!$BA$2:$BL$2,0),FALSE)</f>
        <v>0</v>
      </c>
      <c r="D32" s="6">
        <f>COUNTIFS('DB Crafts'!$D:$D,"E",'DB Crafts'!$F:$F,B32,'DB Crafts'!$E:$E,B$23,'DB Crafts'!$H:$H,1)</f>
        <v>0</v>
      </c>
      <c r="E32" s="7">
        <f t="shared" si="10"/>
        <v>0</v>
      </c>
      <c r="F32" s="14"/>
      <c r="G32" s="6" t="s">
        <v>90</v>
      </c>
      <c r="H32" s="7">
        <f>VLOOKUP(G$23,Runes!$BA$23:$BL$47,MATCH(G32,Runes!$BA$2:$BL$2,0),FALSE)</f>
        <v>0</v>
      </c>
      <c r="I32" s="6">
        <f>COUNTIFS('DB Crafts'!$D:$D,"E",'DB Crafts'!$F:$F,G32,'DB Crafts'!$E:$E,G$23,'DB Crafts'!$H:$H,1)</f>
        <v>0</v>
      </c>
      <c r="J32" s="7">
        <f t="shared" si="5"/>
        <v>0</v>
      </c>
      <c r="K32" s="14"/>
      <c r="L32" s="6" t="s">
        <v>90</v>
      </c>
      <c r="M32" s="7">
        <f>VLOOKUP(L$23,Runes!$BA$23:$BL$47,MATCH(L32,Runes!$BA$2:$BL$2,0),FALSE)</f>
        <v>0</v>
      </c>
      <c r="N32" s="6">
        <f>COUNTIFS('DB Crafts'!$D:$D,"E",'DB Crafts'!$F:$F,L32,'DB Crafts'!$E:$E,L$23,'DB Crafts'!$H:$H,1)</f>
        <v>0</v>
      </c>
      <c r="O32" s="7">
        <f t="shared" si="6"/>
        <v>0</v>
      </c>
      <c r="P32" s="14"/>
      <c r="Q32" s="6" t="s">
        <v>90</v>
      </c>
      <c r="R32" s="7">
        <f>VLOOKUP(Q$23,Runes!$BA$23:$BL$47,MATCH(Q32,Runes!$BA$2:$BL$2,0),FALSE)</f>
        <v>0</v>
      </c>
      <c r="S32" s="6">
        <f>COUNTIFS('DB Crafts'!$D:$D,"E",'DB Crafts'!$F:$F,Q32,'DB Crafts'!$E:$E,Q$23,'DB Crafts'!$H:$H,1)</f>
        <v>0</v>
      </c>
      <c r="T32" s="7">
        <f t="shared" si="7"/>
        <v>0</v>
      </c>
      <c r="U32" s="14"/>
      <c r="V32" s="6" t="s">
        <v>90</v>
      </c>
      <c r="W32" s="7">
        <f>VLOOKUP(V$23,Runes!$BA$23:$BL$47,MATCH(V32,Runes!$BA$2:$BL$2,0),FALSE)</f>
        <v>0</v>
      </c>
      <c r="X32" s="6">
        <f>COUNTIFS('DB Crafts'!$D:$D,"E",'DB Crafts'!$F:$F,V32,'DB Crafts'!$E:$E,V$23,'DB Crafts'!$H:$H,1)</f>
        <v>0</v>
      </c>
      <c r="Y32" s="7">
        <f t="shared" si="8"/>
        <v>0</v>
      </c>
      <c r="Z32" s="14"/>
      <c r="AA32" s="6" t="s">
        <v>90</v>
      </c>
      <c r="AB32" s="7">
        <f>VLOOKUP(AA$23,Runes!$BA$23:$BL$47,MATCH(AA32,Runes!$BA$2:$BL$2,0),FALSE)</f>
        <v>0</v>
      </c>
      <c r="AC32" s="6">
        <f>COUNTIFS('DB Crafts'!$D:$D,"E",'DB Crafts'!$F:$F,AA32,'DB Crafts'!$E:$E,AA$23,'DB Crafts'!$H:$H,1)</f>
        <v>0</v>
      </c>
      <c r="AD32" s="7">
        <f t="shared" si="9"/>
        <v>0</v>
      </c>
    </row>
    <row r="33" spans="2:30" ht="15.75" thickBot="1" x14ac:dyDescent="0.3">
      <c r="B33" s="6" t="s">
        <v>98</v>
      </c>
      <c r="C33" s="7">
        <f>VLOOKUP(B$23,Runes!$BA$23:$BL$47,MATCH(B33,Runes!$BA$2:$BL$2,0),FALSE)</f>
        <v>0</v>
      </c>
      <c r="D33" s="6">
        <f>COUNTIFS('DB Crafts'!$D:$D,"E",'DB Crafts'!$F:$F,B33,'DB Crafts'!$E:$E,B$23,'DB Crafts'!$H:$H,1)</f>
        <v>0</v>
      </c>
      <c r="E33" s="7">
        <f t="shared" si="10"/>
        <v>0</v>
      </c>
      <c r="F33" s="14"/>
      <c r="G33" s="6" t="s">
        <v>98</v>
      </c>
      <c r="H33" s="7">
        <f>VLOOKUP(G$23,Runes!$BA$23:$BL$47,MATCH(G33,Runes!$BA$2:$BL$2,0),FALSE)</f>
        <v>0</v>
      </c>
      <c r="I33" s="6">
        <f>COUNTIFS('DB Crafts'!$D:$D,"E",'DB Crafts'!$F:$F,G33,'DB Crafts'!$E:$E,G$23,'DB Crafts'!$H:$H,1)</f>
        <v>0</v>
      </c>
      <c r="J33" s="7">
        <f t="shared" si="5"/>
        <v>0</v>
      </c>
      <c r="K33" s="14"/>
      <c r="L33" s="6" t="s">
        <v>98</v>
      </c>
      <c r="M33" s="7">
        <f>VLOOKUP(L$23,Runes!$BA$23:$BL$47,MATCH(L33,Runes!$BA$2:$BL$2,0),FALSE)</f>
        <v>0</v>
      </c>
      <c r="N33" s="6">
        <f>COUNTIFS('DB Crafts'!$D:$D,"E",'DB Crafts'!$F:$F,L33,'DB Crafts'!$E:$E,L$23,'DB Crafts'!$H:$H,1)</f>
        <v>0</v>
      </c>
      <c r="O33" s="7">
        <f t="shared" si="6"/>
        <v>0</v>
      </c>
      <c r="P33" s="14"/>
      <c r="Q33" s="6" t="s">
        <v>98</v>
      </c>
      <c r="R33" s="7">
        <f>VLOOKUP(Q$23,Runes!$BA$23:$BL$47,MATCH(Q33,Runes!$BA$2:$BL$2,0),FALSE)</f>
        <v>0</v>
      </c>
      <c r="S33" s="6">
        <f>COUNTIFS('DB Crafts'!$D:$D,"E",'DB Crafts'!$F:$F,Q33,'DB Crafts'!$E:$E,Q$23,'DB Crafts'!$H:$H,1)</f>
        <v>0</v>
      </c>
      <c r="T33" s="7">
        <f t="shared" si="7"/>
        <v>0</v>
      </c>
      <c r="U33" s="14"/>
      <c r="V33" s="6" t="s">
        <v>98</v>
      </c>
      <c r="W33" s="7">
        <f>VLOOKUP(V$23,Runes!$BA$23:$BL$47,MATCH(V33,Runes!$BA$2:$BL$2,0),FALSE)</f>
        <v>0</v>
      </c>
      <c r="X33" s="6">
        <f>COUNTIFS('DB Crafts'!$D:$D,"E",'DB Crafts'!$F:$F,V33,'DB Crafts'!$E:$E,V$23,'DB Crafts'!$H:$H,1)</f>
        <v>0</v>
      </c>
      <c r="Y33" s="7">
        <f t="shared" si="8"/>
        <v>0</v>
      </c>
      <c r="Z33" s="14"/>
      <c r="AA33" s="6" t="s">
        <v>98</v>
      </c>
      <c r="AB33" s="7">
        <f>VLOOKUP(AA$23,Runes!$BA$23:$BL$47,MATCH(AA33,Runes!$BA$2:$BL$2,0),FALSE)</f>
        <v>0</v>
      </c>
      <c r="AC33" s="6">
        <f>COUNTIFS('DB Crafts'!$D:$D,"E",'DB Crafts'!$F:$F,AA33,'DB Crafts'!$E:$E,AA$23,'DB Crafts'!$H:$H,1)</f>
        <v>0</v>
      </c>
      <c r="AD33" s="7">
        <f t="shared" si="9"/>
        <v>0</v>
      </c>
    </row>
    <row r="34" spans="2:30" ht="15.75" thickBot="1" x14ac:dyDescent="0.3">
      <c r="B34" s="6" t="s">
        <v>99</v>
      </c>
      <c r="C34" s="7">
        <f>VLOOKUP(B$23,Runes!$BA$23:$BL$47,MATCH(B34,Runes!$BA$2:$BL$2,0),FALSE)</f>
        <v>0</v>
      </c>
      <c r="D34" s="6">
        <f>COUNTIFS('DB Crafts'!$D:$D,"E",'DB Crafts'!$F:$F,B34,'DB Crafts'!$E:$E,B$23,'DB Crafts'!$H:$H,1)</f>
        <v>0</v>
      </c>
      <c r="E34" s="7">
        <f t="shared" si="10"/>
        <v>0</v>
      </c>
      <c r="F34" s="14"/>
      <c r="G34" s="6" t="s">
        <v>99</v>
      </c>
      <c r="H34" s="7">
        <f>VLOOKUP(G$23,Runes!$BA$23:$BL$47,MATCH(G34,Runes!$BA$2:$BL$2,0),FALSE)</f>
        <v>0</v>
      </c>
      <c r="I34" s="6">
        <f>COUNTIFS('DB Crafts'!$D:$D,"E",'DB Crafts'!$F:$F,G34,'DB Crafts'!$E:$E,G$23,'DB Crafts'!$H:$H,1)</f>
        <v>0</v>
      </c>
      <c r="J34" s="7">
        <f t="shared" si="5"/>
        <v>0</v>
      </c>
      <c r="K34" s="14"/>
      <c r="L34" s="6" t="s">
        <v>99</v>
      </c>
      <c r="M34" s="7">
        <f>VLOOKUP(L$23,Runes!$BA$23:$BL$47,MATCH(L34,Runes!$BA$2:$BL$2,0),FALSE)</f>
        <v>0</v>
      </c>
      <c r="N34" s="6">
        <f>COUNTIFS('DB Crafts'!$D:$D,"E",'DB Crafts'!$F:$F,L34,'DB Crafts'!$E:$E,L$23,'DB Crafts'!$H:$H,1)</f>
        <v>0</v>
      </c>
      <c r="O34" s="7">
        <f t="shared" si="6"/>
        <v>0</v>
      </c>
      <c r="P34" s="14"/>
      <c r="Q34" s="6" t="s">
        <v>99</v>
      </c>
      <c r="R34" s="7">
        <f>VLOOKUP(Q$23,Runes!$BA$23:$BL$47,MATCH(Q34,Runes!$BA$2:$BL$2,0),FALSE)</f>
        <v>0</v>
      </c>
      <c r="S34" s="6">
        <f>COUNTIFS('DB Crafts'!$D:$D,"E",'DB Crafts'!$F:$F,Q34,'DB Crafts'!$E:$E,Q$23,'DB Crafts'!$H:$H,1)</f>
        <v>0</v>
      </c>
      <c r="T34" s="7">
        <f t="shared" si="7"/>
        <v>0</v>
      </c>
      <c r="U34" s="14"/>
      <c r="V34" s="6" t="s">
        <v>99</v>
      </c>
      <c r="W34" s="7">
        <f>VLOOKUP(V$23,Runes!$BA$23:$BL$47,MATCH(V34,Runes!$BA$2:$BL$2,0),FALSE)</f>
        <v>0</v>
      </c>
      <c r="X34" s="6">
        <f>COUNTIFS('DB Crafts'!$D:$D,"E",'DB Crafts'!$F:$F,V34,'DB Crafts'!$E:$E,V$23,'DB Crafts'!$H:$H,1)</f>
        <v>0</v>
      </c>
      <c r="Y34" s="7">
        <f t="shared" si="8"/>
        <v>0</v>
      </c>
      <c r="Z34" s="14"/>
      <c r="AA34" s="6" t="s">
        <v>99</v>
      </c>
      <c r="AB34" s="7">
        <f>VLOOKUP(AA$23,Runes!$BA$23:$BL$47,MATCH(AA34,Runes!$BA$2:$BL$2,0),FALSE)</f>
        <v>0</v>
      </c>
      <c r="AC34" s="6">
        <f>COUNTIFS('DB Crafts'!$D:$D,"E",'DB Crafts'!$F:$F,AA34,'DB Crafts'!$E:$E,AA$23,'DB Crafts'!$H:$H,1)</f>
        <v>0</v>
      </c>
      <c r="AD34" s="7">
        <f t="shared" si="9"/>
        <v>0</v>
      </c>
    </row>
    <row r="35" spans="2:30" ht="15.75" thickBot="1" x14ac:dyDescent="0.3">
      <c r="B35" s="6" t="s">
        <v>97</v>
      </c>
      <c r="C35" s="7">
        <f>VLOOKUP(B$23,Runes!$BA$23:$BL$47,MATCH(B35,Runes!$BA$2:$BL$2,0),FALSE)</f>
        <v>0</v>
      </c>
      <c r="D35" s="6">
        <f>COUNTIFS('DB Crafts'!$D:$D,"E",'DB Crafts'!$F:$F,B35,'DB Crafts'!$E:$E,B$23,'DB Crafts'!$H:$H,1)</f>
        <v>0</v>
      </c>
      <c r="E35" s="7">
        <f t="shared" si="10"/>
        <v>0</v>
      </c>
      <c r="F35" s="14"/>
      <c r="G35" s="6" t="s">
        <v>97</v>
      </c>
      <c r="H35" s="7">
        <f>VLOOKUP(G$23,Runes!$BA$23:$BL$47,MATCH(G35,Runes!$BA$2:$BL$2,0),FALSE)</f>
        <v>0</v>
      </c>
      <c r="I35" s="6">
        <f>COUNTIFS('DB Crafts'!$D:$D,"E",'DB Crafts'!$F:$F,G35,'DB Crafts'!$E:$E,G$23,'DB Crafts'!$H:$H,1)</f>
        <v>0</v>
      </c>
      <c r="J35" s="7">
        <f t="shared" si="5"/>
        <v>0</v>
      </c>
      <c r="K35" s="14"/>
      <c r="L35" s="6" t="s">
        <v>97</v>
      </c>
      <c r="M35" s="7">
        <f>VLOOKUP(L$23,Runes!$BA$23:$BL$47,MATCH(L35,Runes!$BA$2:$BL$2,0),FALSE)</f>
        <v>0</v>
      </c>
      <c r="N35" s="6">
        <f>COUNTIFS('DB Crafts'!$D:$D,"E",'DB Crafts'!$F:$F,L35,'DB Crafts'!$E:$E,L$23,'DB Crafts'!$H:$H,1)</f>
        <v>0</v>
      </c>
      <c r="O35" s="7">
        <f t="shared" si="6"/>
        <v>0</v>
      </c>
      <c r="P35" s="14"/>
      <c r="Q35" s="6" t="s">
        <v>97</v>
      </c>
      <c r="R35" s="7">
        <f>VLOOKUP(Q$23,Runes!$BA$23:$BL$47,MATCH(Q35,Runes!$BA$2:$BL$2,0),FALSE)</f>
        <v>0</v>
      </c>
      <c r="S35" s="6">
        <f>COUNTIFS('DB Crafts'!$D:$D,"E",'DB Crafts'!$F:$F,Q35,'DB Crafts'!$E:$E,Q$23,'DB Crafts'!$H:$H,1)</f>
        <v>0</v>
      </c>
      <c r="T35" s="7">
        <f t="shared" si="7"/>
        <v>0</v>
      </c>
      <c r="U35" s="14"/>
      <c r="V35" s="6" t="s">
        <v>97</v>
      </c>
      <c r="W35" s="7">
        <f>VLOOKUP(V$23,Runes!$BA$23:$BL$47,MATCH(V35,Runes!$BA$2:$BL$2,0),FALSE)</f>
        <v>0</v>
      </c>
      <c r="X35" s="6">
        <f>COUNTIFS('DB Crafts'!$D:$D,"E",'DB Crafts'!$F:$F,V35,'DB Crafts'!$E:$E,V$23,'DB Crafts'!$H:$H,1)</f>
        <v>0</v>
      </c>
      <c r="Y35" s="7">
        <f t="shared" si="8"/>
        <v>0</v>
      </c>
      <c r="Z35" s="14"/>
      <c r="AA35" s="6" t="s">
        <v>97</v>
      </c>
      <c r="AB35" s="7">
        <f>VLOOKUP(AA$23,Runes!$BA$23:$BL$47,MATCH(AA35,Runes!$BA$2:$BL$2,0),FALSE)</f>
        <v>0</v>
      </c>
      <c r="AC35" s="6">
        <f>COUNTIFS('DB Crafts'!$D:$D,"E",'DB Crafts'!$F:$F,AA35,'DB Crafts'!$E:$E,AA$23,'DB Crafts'!$H:$H,1)</f>
        <v>0</v>
      </c>
      <c r="AD35" s="7">
        <f t="shared" si="9"/>
        <v>0</v>
      </c>
    </row>
    <row r="36" spans="2:30" ht="15.75" thickBot="1" x14ac:dyDescent="0.3">
      <c r="B36" s="2"/>
      <c r="C36" s="14"/>
      <c r="D36" s="16"/>
      <c r="E36" s="14"/>
      <c r="F36" s="2"/>
      <c r="G36" s="2"/>
      <c r="H36" s="14"/>
      <c r="I36" s="16"/>
      <c r="J36" s="14"/>
      <c r="K36" s="2"/>
      <c r="L36" s="2"/>
      <c r="M36" s="14"/>
      <c r="N36" s="16"/>
      <c r="O36" s="14"/>
      <c r="P36" s="2"/>
      <c r="Q36" s="2"/>
      <c r="R36" s="14"/>
      <c r="S36" s="16"/>
      <c r="T36" s="14"/>
      <c r="U36" s="2"/>
      <c r="V36" s="2"/>
      <c r="W36" s="14"/>
      <c r="X36" s="16"/>
      <c r="Y36" s="14"/>
      <c r="Z36" s="2"/>
      <c r="AA36" s="2"/>
      <c r="AB36" s="14"/>
      <c r="AC36" s="14"/>
      <c r="AD36" s="14"/>
    </row>
    <row r="37" spans="2:30" ht="15" customHeight="1" x14ac:dyDescent="0.25">
      <c r="B37" s="31" t="s">
        <v>23</v>
      </c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3"/>
    </row>
    <row r="38" spans="2:30" ht="15.75" customHeight="1" thickBot="1" x14ac:dyDescent="0.3">
      <c r="B38" s="34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6"/>
    </row>
    <row r="39" spans="2:30" ht="15" customHeight="1" thickBot="1" x14ac:dyDescent="0.3">
      <c r="B39" s="2"/>
      <c r="C39" s="14"/>
      <c r="D39" s="16"/>
      <c r="E39" s="14"/>
      <c r="F39" s="2"/>
      <c r="G39" s="2"/>
      <c r="H39" s="14"/>
      <c r="I39" s="16"/>
      <c r="J39" s="14"/>
      <c r="K39" s="2"/>
      <c r="L39" s="2"/>
      <c r="M39" s="14"/>
      <c r="N39" s="16"/>
      <c r="O39" s="14"/>
      <c r="P39" s="2"/>
      <c r="Q39" s="2"/>
      <c r="R39" s="14"/>
      <c r="S39" s="16"/>
      <c r="T39" s="14"/>
      <c r="U39" s="2"/>
      <c r="V39" s="2"/>
      <c r="W39" s="14"/>
      <c r="X39" s="16"/>
      <c r="Y39" s="14"/>
      <c r="Z39" s="2"/>
      <c r="AA39" s="2"/>
      <c r="AB39" s="14"/>
      <c r="AC39" s="14"/>
      <c r="AD39" s="14"/>
    </row>
    <row r="40" spans="2:30" ht="15.75" thickBot="1" x14ac:dyDescent="0.3">
      <c r="B40" s="6" t="s">
        <v>24</v>
      </c>
      <c r="C40" s="3" t="s">
        <v>2</v>
      </c>
      <c r="D40" s="15" t="s">
        <v>3</v>
      </c>
      <c r="E40" s="3" t="s">
        <v>2</v>
      </c>
      <c r="F40" s="4"/>
      <c r="G40" s="6" t="s">
        <v>25</v>
      </c>
      <c r="H40" s="3" t="s">
        <v>2</v>
      </c>
      <c r="I40" s="15" t="s">
        <v>3</v>
      </c>
      <c r="J40" s="3" t="s">
        <v>2</v>
      </c>
      <c r="K40" s="4"/>
      <c r="L40" s="6" t="s">
        <v>26</v>
      </c>
      <c r="M40" s="3" t="s">
        <v>2</v>
      </c>
      <c r="N40" s="15" t="s">
        <v>3</v>
      </c>
      <c r="O40" s="3" t="s">
        <v>2</v>
      </c>
      <c r="P40" s="4"/>
      <c r="Q40" s="6" t="s">
        <v>27</v>
      </c>
      <c r="R40" s="3" t="s">
        <v>2</v>
      </c>
      <c r="S40" s="15" t="s">
        <v>3</v>
      </c>
      <c r="T40" s="3" t="s">
        <v>2</v>
      </c>
      <c r="U40" s="4"/>
      <c r="V40" s="6" t="s">
        <v>28</v>
      </c>
      <c r="W40" s="3" t="s">
        <v>2</v>
      </c>
      <c r="X40" s="15" t="s">
        <v>3</v>
      </c>
      <c r="Y40" s="3" t="s">
        <v>2</v>
      </c>
      <c r="Z40" s="2"/>
      <c r="AA40" s="2"/>
      <c r="AB40" s="14"/>
      <c r="AC40" s="14"/>
      <c r="AD40" s="14"/>
    </row>
    <row r="41" spans="2:30" ht="15.75" thickBot="1" x14ac:dyDescent="0.3">
      <c r="B41" s="2"/>
      <c r="C41" s="14"/>
      <c r="D41" s="16"/>
      <c r="E41" s="14"/>
      <c r="F41" s="2"/>
      <c r="G41" s="2"/>
      <c r="H41" s="14"/>
      <c r="I41" s="16"/>
      <c r="J41" s="14"/>
      <c r="K41" s="2"/>
      <c r="L41" s="2"/>
      <c r="M41" s="14"/>
      <c r="N41" s="16"/>
      <c r="O41" s="14"/>
      <c r="P41" s="2"/>
      <c r="Q41" s="2"/>
      <c r="R41" s="14"/>
      <c r="S41" s="16"/>
      <c r="T41" s="14"/>
      <c r="U41" s="2"/>
      <c r="V41" s="2"/>
      <c r="W41" s="14"/>
      <c r="X41" s="16"/>
      <c r="Y41" s="14"/>
      <c r="Z41" s="2"/>
      <c r="AA41" s="2"/>
      <c r="AB41" s="14"/>
      <c r="AC41" s="14"/>
      <c r="AD41" s="14"/>
    </row>
    <row r="42" spans="2:30" ht="15.75" thickBot="1" x14ac:dyDescent="0.3">
      <c r="B42" s="6" t="s">
        <v>8</v>
      </c>
      <c r="C42" s="7">
        <f>VLOOKUP(B$40,Runes!$BA$23:$BL$47,MATCH(B42,Runes!$BA$2:$BL$2,0),FALSE)</f>
        <v>0</v>
      </c>
      <c r="D42" s="6">
        <f>COUNTIFS('DB Crafts'!$D:$D,"E",'DB Crafts'!$F:$F,B42,'DB Crafts'!$E:$E,B$40,'DB Crafts'!$H:$H,1)</f>
        <v>0</v>
      </c>
      <c r="E42" s="7">
        <f>SUM(C42-D42)</f>
        <v>0</v>
      </c>
      <c r="F42" s="14"/>
      <c r="G42" s="6" t="s">
        <v>8</v>
      </c>
      <c r="H42" s="7">
        <f>VLOOKUP(G$40,Runes!$BA$23:$BL$47,MATCH(G42,Runes!$BA$2:$BL$2,0),FALSE)</f>
        <v>0</v>
      </c>
      <c r="I42" s="6">
        <f>COUNTIFS('DB Crafts'!$D:$D,"E",'DB Crafts'!$F:$F,G42,'DB Crafts'!$E:$E,G$40,'DB Crafts'!$H:$H,1)</f>
        <v>0</v>
      </c>
      <c r="J42" s="7">
        <f t="shared" ref="J42:J52" si="11">SUM(H42-I42)</f>
        <v>0</v>
      </c>
      <c r="K42" s="14"/>
      <c r="L42" s="6" t="s">
        <v>8</v>
      </c>
      <c r="M42" s="7">
        <f>VLOOKUP(L$40,Runes!$BA$23:$BL$47,MATCH(L42,Runes!$BA$2:$BL$2,0),FALSE)</f>
        <v>0</v>
      </c>
      <c r="N42" s="6">
        <f>COUNTIFS('DB Crafts'!$D:$D,"E",'DB Crafts'!$F:$F,L42,'DB Crafts'!$E:$E,L$40,'DB Crafts'!$H:$H,1)</f>
        <v>0</v>
      </c>
      <c r="O42" s="7">
        <f t="shared" ref="O42:O52" si="12">SUM(M42-N42)</f>
        <v>0</v>
      </c>
      <c r="P42" s="14"/>
      <c r="Q42" s="6" t="s">
        <v>8</v>
      </c>
      <c r="R42" s="7">
        <f>VLOOKUP(Q$40,Runes!$BA$23:$BL$47,MATCH(Q42,Runes!$BA$2:$BL$2,0),FALSE)</f>
        <v>0</v>
      </c>
      <c r="S42" s="6">
        <f>COUNTIFS('DB Crafts'!$D:$D,"E",'DB Crafts'!$F:$F,Q42,'DB Crafts'!$E:$E,Q$40,'DB Crafts'!$H:$H,1)</f>
        <v>0</v>
      </c>
      <c r="T42" s="7">
        <f t="shared" ref="T42:T52" si="13">SUM(R42-S42)</f>
        <v>0</v>
      </c>
      <c r="U42" s="14"/>
      <c r="V42" s="6" t="s">
        <v>8</v>
      </c>
      <c r="W42" s="7">
        <f>VLOOKUP(V$40,Runes!$BA$23:$BL$47,MATCH(V42,Runes!$BA$2:$BL$2,0),FALSE)</f>
        <v>0</v>
      </c>
      <c r="X42" s="6">
        <f>COUNTIFS('DB Crafts'!$D:$D,"E",'DB Crafts'!$F:$F,V42,'DB Crafts'!$E:$E,V$40,'DB Crafts'!$H:$H,1)</f>
        <v>0</v>
      </c>
      <c r="Y42" s="7">
        <f t="shared" ref="Y42:Y52" si="14">SUM(W42-X42)</f>
        <v>0</v>
      </c>
      <c r="Z42" s="2"/>
      <c r="AA42" s="2"/>
    </row>
    <row r="43" spans="2:30" ht="15.75" thickBot="1" x14ac:dyDescent="0.3">
      <c r="B43" s="6" t="s">
        <v>9</v>
      </c>
      <c r="C43" s="7">
        <f>VLOOKUP(B$40,Runes!$BA$23:$BL$47,MATCH(B43,Runes!$BA$2:$BL$2,0),FALSE)</f>
        <v>0</v>
      </c>
      <c r="D43" s="6">
        <f>COUNTIFS('DB Crafts'!$D:$D,"E",'DB Crafts'!$F:$F,B43,'DB Crafts'!$E:$E,B$40,'DB Crafts'!$H:$H,1)</f>
        <v>0</v>
      </c>
      <c r="E43" s="7">
        <f t="shared" ref="E43:E52" si="15">SUM(C43-D43)</f>
        <v>0</v>
      </c>
      <c r="F43" s="14"/>
      <c r="G43" s="6" t="s">
        <v>9</v>
      </c>
      <c r="H43" s="7">
        <f>VLOOKUP(G$40,Runes!$BA$23:$BL$47,MATCH(G43,Runes!$BA$2:$BL$2,0),FALSE)</f>
        <v>0</v>
      </c>
      <c r="I43" s="6">
        <f>COUNTIFS('DB Crafts'!$D:$D,"E",'DB Crafts'!$F:$F,G43,'DB Crafts'!$E:$E,G$40,'DB Crafts'!$H:$H,1)</f>
        <v>0</v>
      </c>
      <c r="J43" s="7">
        <f t="shared" si="11"/>
        <v>0</v>
      </c>
      <c r="K43" s="14"/>
      <c r="L43" s="6" t="s">
        <v>9</v>
      </c>
      <c r="M43" s="7">
        <f>VLOOKUP(L$40,Runes!$BA$23:$BL$47,MATCH(L43,Runes!$BA$2:$BL$2,0),FALSE)</f>
        <v>0</v>
      </c>
      <c r="N43" s="6">
        <f>COUNTIFS('DB Crafts'!$D:$D,"E",'DB Crafts'!$F:$F,L43,'DB Crafts'!$E:$E,L$40,'DB Crafts'!$H:$H,1)</f>
        <v>0</v>
      </c>
      <c r="O43" s="7">
        <f t="shared" si="12"/>
        <v>0</v>
      </c>
      <c r="P43" s="14"/>
      <c r="Q43" s="6" t="s">
        <v>9</v>
      </c>
      <c r="R43" s="7">
        <f>VLOOKUP(Q$40,Runes!$BA$23:$BL$47,MATCH(Q43,Runes!$BA$2:$BL$2,0),FALSE)</f>
        <v>0</v>
      </c>
      <c r="S43" s="6">
        <f>COUNTIFS('DB Crafts'!$D:$D,"E",'DB Crafts'!$F:$F,Q43,'DB Crafts'!$E:$E,Q$40,'DB Crafts'!$H:$H,1)</f>
        <v>0</v>
      </c>
      <c r="T43" s="7">
        <f t="shared" si="13"/>
        <v>0</v>
      </c>
      <c r="U43" s="14"/>
      <c r="V43" s="6" t="s">
        <v>9</v>
      </c>
      <c r="W43" s="7">
        <f>VLOOKUP(V$40,Runes!$BA$23:$BL$47,MATCH(V43,Runes!$BA$2:$BL$2,0),FALSE)</f>
        <v>0</v>
      </c>
      <c r="X43" s="6">
        <f>COUNTIFS('DB Crafts'!$D:$D,"E",'DB Crafts'!$F:$F,V43,'DB Crafts'!$E:$E,V$40,'DB Crafts'!$H:$H,1)</f>
        <v>0</v>
      </c>
      <c r="Y43" s="7">
        <f t="shared" si="14"/>
        <v>0</v>
      </c>
      <c r="Z43" s="2"/>
      <c r="AA43" s="2"/>
    </row>
    <row r="44" spans="2:30" ht="15.75" thickBot="1" x14ac:dyDescent="0.3">
      <c r="B44" s="6" t="s">
        <v>10</v>
      </c>
      <c r="C44" s="7">
        <f>VLOOKUP(B$40,Runes!$BA$23:$BL$47,MATCH(B44,Runes!$BA$2:$BL$2,0),FALSE)</f>
        <v>0</v>
      </c>
      <c r="D44" s="6">
        <f>COUNTIFS('DB Crafts'!$D:$D,"E",'DB Crafts'!$F:$F,B44,'DB Crafts'!$E:$E,B$40,'DB Crafts'!$H:$H,1)</f>
        <v>0</v>
      </c>
      <c r="E44" s="7">
        <f t="shared" si="15"/>
        <v>0</v>
      </c>
      <c r="F44" s="14"/>
      <c r="G44" s="6" t="s">
        <v>10</v>
      </c>
      <c r="H44" s="7">
        <f>VLOOKUP(G$40,Runes!$BA$23:$BL$47,MATCH(G44,Runes!$BA$2:$BL$2,0),FALSE)</f>
        <v>0</v>
      </c>
      <c r="I44" s="6">
        <f>COUNTIFS('DB Crafts'!$D:$D,"E",'DB Crafts'!$F:$F,G44,'DB Crafts'!$E:$E,G$40,'DB Crafts'!$H:$H,1)</f>
        <v>0</v>
      </c>
      <c r="J44" s="7">
        <f t="shared" si="11"/>
        <v>0</v>
      </c>
      <c r="K44" s="14"/>
      <c r="L44" s="6" t="s">
        <v>10</v>
      </c>
      <c r="M44" s="7">
        <f>VLOOKUP(L$40,Runes!$BA$23:$BL$47,MATCH(L44,Runes!$BA$2:$BL$2,0),FALSE)</f>
        <v>0</v>
      </c>
      <c r="N44" s="6">
        <f>COUNTIFS('DB Crafts'!$D:$D,"E",'DB Crafts'!$F:$F,L44,'DB Crafts'!$E:$E,L$40,'DB Crafts'!$H:$H,1)</f>
        <v>0</v>
      </c>
      <c r="O44" s="7">
        <f t="shared" si="12"/>
        <v>0</v>
      </c>
      <c r="P44" s="14"/>
      <c r="Q44" s="6" t="s">
        <v>10</v>
      </c>
      <c r="R44" s="7">
        <f>VLOOKUP(Q$40,Runes!$BA$23:$BL$47,MATCH(Q44,Runes!$BA$2:$BL$2,0),FALSE)</f>
        <v>0</v>
      </c>
      <c r="S44" s="6">
        <f>COUNTIFS('DB Crafts'!$D:$D,"E",'DB Crafts'!$F:$F,Q44,'DB Crafts'!$E:$E,Q$40,'DB Crafts'!$H:$H,1)</f>
        <v>0</v>
      </c>
      <c r="T44" s="7">
        <f t="shared" si="13"/>
        <v>0</v>
      </c>
      <c r="U44" s="14"/>
      <c r="V44" s="6" t="s">
        <v>10</v>
      </c>
      <c r="W44" s="7">
        <f>VLOOKUP(V$40,Runes!$BA$23:$BL$47,MATCH(V44,Runes!$BA$2:$BL$2,0),FALSE)</f>
        <v>0</v>
      </c>
      <c r="X44" s="6">
        <f>COUNTIFS('DB Crafts'!$D:$D,"E",'DB Crafts'!$F:$F,V44,'DB Crafts'!$E:$E,V$40,'DB Crafts'!$H:$H,1)</f>
        <v>0</v>
      </c>
      <c r="Y44" s="7">
        <f t="shared" si="14"/>
        <v>0</v>
      </c>
      <c r="Z44" s="2"/>
      <c r="AA44" s="2"/>
      <c r="AB44" s="18"/>
      <c r="AC44" s="18"/>
      <c r="AD44" s="2"/>
    </row>
    <row r="45" spans="2:30" ht="15.75" thickBot="1" x14ac:dyDescent="0.3">
      <c r="B45" s="6" t="s">
        <v>11</v>
      </c>
      <c r="C45" s="7">
        <f>VLOOKUP(B$40,Runes!$BA$23:$BL$47,MATCH(B45,Runes!$BA$2:$BL$2,0),FALSE)</f>
        <v>0</v>
      </c>
      <c r="D45" s="6">
        <f>COUNTIFS('DB Crafts'!$D:$D,"E",'DB Crafts'!$F:$F,B45,'DB Crafts'!$E:$E,B$40,'DB Crafts'!$H:$H,1)</f>
        <v>0</v>
      </c>
      <c r="E45" s="7">
        <f t="shared" si="15"/>
        <v>0</v>
      </c>
      <c r="F45" s="14"/>
      <c r="G45" s="6" t="s">
        <v>11</v>
      </c>
      <c r="H45" s="7">
        <f>VLOOKUP(G$40,Runes!$BA$23:$BL$47,MATCH(G45,Runes!$BA$2:$BL$2,0),FALSE)</f>
        <v>0</v>
      </c>
      <c r="I45" s="6">
        <f>COUNTIFS('DB Crafts'!$D:$D,"E",'DB Crafts'!$F:$F,G45,'DB Crafts'!$E:$E,G$40,'DB Crafts'!$H:$H,1)</f>
        <v>0</v>
      </c>
      <c r="J45" s="7">
        <f t="shared" si="11"/>
        <v>0</v>
      </c>
      <c r="K45" s="14"/>
      <c r="L45" s="6" t="s">
        <v>11</v>
      </c>
      <c r="M45" s="7">
        <f>VLOOKUP(L$40,Runes!$BA$23:$BL$47,MATCH(L45,Runes!$BA$2:$BL$2,0),FALSE)</f>
        <v>0</v>
      </c>
      <c r="N45" s="6">
        <f>COUNTIFS('DB Crafts'!$D:$D,"E",'DB Crafts'!$F:$F,L45,'DB Crafts'!$E:$E,L$40,'DB Crafts'!$H:$H,1)</f>
        <v>0</v>
      </c>
      <c r="O45" s="7">
        <f t="shared" si="12"/>
        <v>0</v>
      </c>
      <c r="P45" s="14"/>
      <c r="Q45" s="6" t="s">
        <v>11</v>
      </c>
      <c r="R45" s="7">
        <f>VLOOKUP(Q$40,Runes!$BA$23:$BL$47,MATCH(Q45,Runes!$BA$2:$BL$2,0),FALSE)</f>
        <v>0</v>
      </c>
      <c r="S45" s="6">
        <f>COUNTIFS('DB Crafts'!$D:$D,"E",'DB Crafts'!$F:$F,Q45,'DB Crafts'!$E:$E,Q$40,'DB Crafts'!$H:$H,1)</f>
        <v>0</v>
      </c>
      <c r="T45" s="7">
        <f t="shared" si="13"/>
        <v>0</v>
      </c>
      <c r="U45" s="14"/>
      <c r="V45" s="6" t="s">
        <v>11</v>
      </c>
      <c r="W45" s="7">
        <f>VLOOKUP(V$40,Runes!$BA$23:$BL$47,MATCH(V45,Runes!$BA$2:$BL$2,0),FALSE)</f>
        <v>0</v>
      </c>
      <c r="X45" s="6">
        <f>COUNTIFS('DB Crafts'!$D:$D,"E",'DB Crafts'!$F:$F,V45,'DB Crafts'!$E:$E,V$40,'DB Crafts'!$H:$H,1)</f>
        <v>0</v>
      </c>
      <c r="Y45" s="7">
        <f t="shared" si="14"/>
        <v>0</v>
      </c>
      <c r="Z45" s="2"/>
      <c r="AA45" s="2"/>
      <c r="AB45" s="18"/>
      <c r="AC45" s="18"/>
      <c r="AD45" s="2"/>
    </row>
    <row r="46" spans="2:30" ht="15.75" thickBot="1" x14ac:dyDescent="0.3">
      <c r="B46" s="6" t="s">
        <v>12</v>
      </c>
      <c r="C46" s="7">
        <f>VLOOKUP(B$40,Runes!$BA$23:$BL$47,MATCH(B46,Runes!$BA$2:$BL$2,0),FALSE)</f>
        <v>0</v>
      </c>
      <c r="D46" s="6">
        <f>COUNTIFS('DB Crafts'!$D:$D,"E",'DB Crafts'!$F:$F,B46,'DB Crafts'!$E:$E,B$40,'DB Crafts'!$H:$H,1)</f>
        <v>0</v>
      </c>
      <c r="E46" s="7">
        <f t="shared" si="15"/>
        <v>0</v>
      </c>
      <c r="F46" s="14"/>
      <c r="G46" s="6" t="s">
        <v>12</v>
      </c>
      <c r="H46" s="7">
        <f>VLOOKUP(G$40,Runes!$BA$23:$BL$47,MATCH(G46,Runes!$BA$2:$BL$2,0),FALSE)</f>
        <v>0</v>
      </c>
      <c r="I46" s="6">
        <f>COUNTIFS('DB Crafts'!$D:$D,"E",'DB Crafts'!$F:$F,G46,'DB Crafts'!$E:$E,G$40,'DB Crafts'!$H:$H,1)</f>
        <v>0</v>
      </c>
      <c r="J46" s="7">
        <f t="shared" si="11"/>
        <v>0</v>
      </c>
      <c r="K46" s="14"/>
      <c r="L46" s="6" t="s">
        <v>12</v>
      </c>
      <c r="M46" s="7">
        <f>VLOOKUP(L$40,Runes!$BA$23:$BL$47,MATCH(L46,Runes!$BA$2:$BL$2,0),FALSE)</f>
        <v>0</v>
      </c>
      <c r="N46" s="6">
        <f>COUNTIFS('DB Crafts'!$D:$D,"E",'DB Crafts'!$F:$F,L46,'DB Crafts'!$E:$E,L$40,'DB Crafts'!$H:$H,1)</f>
        <v>0</v>
      </c>
      <c r="O46" s="7">
        <f t="shared" si="12"/>
        <v>0</v>
      </c>
      <c r="P46" s="14"/>
      <c r="Q46" s="6" t="s">
        <v>12</v>
      </c>
      <c r="R46" s="7">
        <f>VLOOKUP(Q$40,Runes!$BA$23:$BL$47,MATCH(Q46,Runes!$BA$2:$BL$2,0),FALSE)</f>
        <v>0</v>
      </c>
      <c r="S46" s="6">
        <f>COUNTIFS('DB Crafts'!$D:$D,"E",'DB Crafts'!$F:$F,Q46,'DB Crafts'!$E:$E,Q$40,'DB Crafts'!$H:$H,1)</f>
        <v>0</v>
      </c>
      <c r="T46" s="7">
        <f t="shared" si="13"/>
        <v>0</v>
      </c>
      <c r="U46" s="14"/>
      <c r="V46" s="6" t="s">
        <v>12</v>
      </c>
      <c r="W46" s="7">
        <f>VLOOKUP(V$40,Runes!$BA$23:$BL$47,MATCH(V46,Runes!$BA$2:$BL$2,0),FALSE)</f>
        <v>0</v>
      </c>
      <c r="X46" s="6">
        <f>COUNTIFS('DB Crafts'!$D:$D,"E",'DB Crafts'!$F:$F,V46,'DB Crafts'!$E:$E,V$40,'DB Crafts'!$H:$H,1)</f>
        <v>0</v>
      </c>
      <c r="Y46" s="7">
        <f t="shared" si="14"/>
        <v>0</v>
      </c>
      <c r="Z46" s="2"/>
      <c r="AA46" s="2"/>
      <c r="AB46" s="18"/>
      <c r="AC46" s="18"/>
      <c r="AD46" s="2"/>
    </row>
    <row r="47" spans="2:30" ht="15.75" thickBot="1" x14ac:dyDescent="0.3">
      <c r="B47" s="6" t="s">
        <v>13</v>
      </c>
      <c r="C47" s="7">
        <f>VLOOKUP(B$40,Runes!$BA$23:$BL$47,MATCH(B47,Runes!$BA$2:$BL$2,0),FALSE)</f>
        <v>0</v>
      </c>
      <c r="D47" s="6">
        <f>COUNTIFS('DB Crafts'!$D:$D,"E",'DB Crafts'!$F:$F,B47,'DB Crafts'!$E:$E,B$40,'DB Crafts'!$H:$H,1)</f>
        <v>0</v>
      </c>
      <c r="E47" s="7">
        <f t="shared" si="15"/>
        <v>0</v>
      </c>
      <c r="F47" s="14"/>
      <c r="G47" s="6" t="s">
        <v>13</v>
      </c>
      <c r="H47" s="7">
        <f>VLOOKUP(G$40,Runes!$BA$23:$BL$47,MATCH(G47,Runes!$BA$2:$BL$2,0),FALSE)</f>
        <v>0</v>
      </c>
      <c r="I47" s="6">
        <f>COUNTIFS('DB Crafts'!$D:$D,"E",'DB Crafts'!$F:$F,G47,'DB Crafts'!$E:$E,G$40,'DB Crafts'!$H:$H,1)</f>
        <v>0</v>
      </c>
      <c r="J47" s="7">
        <f t="shared" si="11"/>
        <v>0</v>
      </c>
      <c r="K47" s="14"/>
      <c r="L47" s="6" t="s">
        <v>13</v>
      </c>
      <c r="M47" s="7">
        <f>VLOOKUP(L$40,Runes!$BA$23:$BL$47,MATCH(L47,Runes!$BA$2:$BL$2,0),FALSE)</f>
        <v>0</v>
      </c>
      <c r="N47" s="6">
        <f>COUNTIFS('DB Crafts'!$D:$D,"E",'DB Crafts'!$F:$F,L47,'DB Crafts'!$E:$E,L$40,'DB Crafts'!$H:$H,1)</f>
        <v>0</v>
      </c>
      <c r="O47" s="7">
        <f t="shared" si="12"/>
        <v>0</v>
      </c>
      <c r="P47" s="14"/>
      <c r="Q47" s="6" t="s">
        <v>13</v>
      </c>
      <c r="R47" s="7">
        <f>VLOOKUP(Q$40,Runes!$BA$23:$BL$47,MATCH(Q47,Runes!$BA$2:$BL$2,0),FALSE)</f>
        <v>0</v>
      </c>
      <c r="S47" s="6">
        <f>COUNTIFS('DB Crafts'!$D:$D,"E",'DB Crafts'!$F:$F,Q47,'DB Crafts'!$E:$E,Q$40,'DB Crafts'!$H:$H,1)</f>
        <v>0</v>
      </c>
      <c r="T47" s="7">
        <f t="shared" si="13"/>
        <v>0</v>
      </c>
      <c r="U47" s="14"/>
      <c r="V47" s="6" t="s">
        <v>13</v>
      </c>
      <c r="W47" s="7">
        <f>VLOOKUP(V$40,Runes!$BA$23:$BL$47,MATCH(V47,Runes!$BA$2:$BL$2,0),FALSE)</f>
        <v>0</v>
      </c>
      <c r="X47" s="6">
        <f>COUNTIFS('DB Crafts'!$D:$D,"E",'DB Crafts'!$F:$F,V47,'DB Crafts'!$E:$E,V$40,'DB Crafts'!$H:$H,1)</f>
        <v>0</v>
      </c>
      <c r="Y47" s="7">
        <f t="shared" si="14"/>
        <v>0</v>
      </c>
      <c r="Z47" s="2"/>
      <c r="AA47" s="14"/>
      <c r="AB47" s="2"/>
      <c r="AC47" s="2"/>
      <c r="AD47" s="2"/>
    </row>
    <row r="48" spans="2:30" ht="15.75" thickBot="1" x14ac:dyDescent="0.3">
      <c r="B48" s="6" t="s">
        <v>14</v>
      </c>
      <c r="C48" s="7">
        <f>VLOOKUP(B$40,Runes!$BA$23:$BL$47,MATCH(B48,Runes!$BA$2:$BL$2,0),FALSE)</f>
        <v>0</v>
      </c>
      <c r="D48" s="6">
        <f>COUNTIFS('DB Crafts'!$D:$D,"E",'DB Crafts'!$F:$F,B48,'DB Crafts'!$E:$E,B$40,'DB Crafts'!$H:$H,1)</f>
        <v>0</v>
      </c>
      <c r="E48" s="7">
        <f t="shared" si="15"/>
        <v>0</v>
      </c>
      <c r="F48" s="14"/>
      <c r="G48" s="6" t="s">
        <v>14</v>
      </c>
      <c r="H48" s="7">
        <f>VLOOKUP(G$40,Runes!$BA$23:$BL$47,MATCH(G48,Runes!$BA$2:$BL$2,0),FALSE)</f>
        <v>0</v>
      </c>
      <c r="I48" s="6">
        <f>COUNTIFS('DB Crafts'!$D:$D,"E",'DB Crafts'!$F:$F,G48,'DB Crafts'!$E:$E,G$40,'DB Crafts'!$H:$H,1)</f>
        <v>0</v>
      </c>
      <c r="J48" s="7">
        <f t="shared" si="11"/>
        <v>0</v>
      </c>
      <c r="K48" s="14"/>
      <c r="L48" s="6" t="s">
        <v>14</v>
      </c>
      <c r="M48" s="7">
        <f>VLOOKUP(L$40,Runes!$BA$23:$BL$47,MATCH(L48,Runes!$BA$2:$BL$2,0),FALSE)</f>
        <v>0</v>
      </c>
      <c r="N48" s="6">
        <f>COUNTIFS('DB Crafts'!$D:$D,"E",'DB Crafts'!$F:$F,L48,'DB Crafts'!$E:$E,L$40,'DB Crafts'!$H:$H,1)</f>
        <v>0</v>
      </c>
      <c r="O48" s="7">
        <f t="shared" si="12"/>
        <v>0</v>
      </c>
      <c r="P48" s="14"/>
      <c r="Q48" s="6" t="s">
        <v>14</v>
      </c>
      <c r="R48" s="7">
        <f>VLOOKUP(Q$40,Runes!$BA$23:$BL$47,MATCH(Q48,Runes!$BA$2:$BL$2,0),FALSE)</f>
        <v>0</v>
      </c>
      <c r="S48" s="6">
        <f>COUNTIFS('DB Crafts'!$D:$D,"E",'DB Crafts'!$F:$F,Q48,'DB Crafts'!$E:$E,Q$40,'DB Crafts'!$H:$H,1)</f>
        <v>0</v>
      </c>
      <c r="T48" s="7">
        <f t="shared" si="13"/>
        <v>0</v>
      </c>
      <c r="U48" s="14"/>
      <c r="V48" s="6" t="s">
        <v>14</v>
      </c>
      <c r="W48" s="7">
        <f>VLOOKUP(V$40,Runes!$BA$23:$BL$47,MATCH(V48,Runes!$BA$2:$BL$2,0),FALSE)</f>
        <v>0</v>
      </c>
      <c r="X48" s="6">
        <f>COUNTIFS('DB Crafts'!$D:$D,"E",'DB Crafts'!$F:$F,V48,'DB Crafts'!$E:$E,V$40,'DB Crafts'!$H:$H,1)</f>
        <v>0</v>
      </c>
      <c r="Y48" s="7">
        <f t="shared" si="14"/>
        <v>0</v>
      </c>
      <c r="Z48" s="2"/>
      <c r="AA48" s="2"/>
    </row>
    <row r="49" spans="2:30" ht="15.75" thickBot="1" x14ac:dyDescent="0.3">
      <c r="B49" s="6" t="s">
        <v>90</v>
      </c>
      <c r="C49" s="7">
        <f>VLOOKUP(B$40,Runes!$BA$23:$BL$47,MATCH(B49,Runes!$BA$2:$BL$2,0),FALSE)</f>
        <v>0</v>
      </c>
      <c r="D49" s="6">
        <f>COUNTIFS('DB Crafts'!$D:$D,"E",'DB Crafts'!$F:$F,B49,'DB Crafts'!$E:$E,B$40,'DB Crafts'!$H:$H,1)</f>
        <v>0</v>
      </c>
      <c r="E49" s="7">
        <f t="shared" si="15"/>
        <v>0</v>
      </c>
      <c r="F49" s="14"/>
      <c r="G49" s="6" t="s">
        <v>90</v>
      </c>
      <c r="H49" s="7">
        <f>VLOOKUP(G$40,Runes!$BA$23:$BL$47,MATCH(G49,Runes!$BA$2:$BL$2,0),FALSE)</f>
        <v>0</v>
      </c>
      <c r="I49" s="6">
        <f>COUNTIFS('DB Crafts'!$D:$D,"E",'DB Crafts'!$F:$F,G49,'DB Crafts'!$E:$E,G$40,'DB Crafts'!$H:$H,1)</f>
        <v>0</v>
      </c>
      <c r="J49" s="7">
        <f t="shared" si="11"/>
        <v>0</v>
      </c>
      <c r="K49" s="14"/>
      <c r="L49" s="6" t="s">
        <v>90</v>
      </c>
      <c r="M49" s="7">
        <f>VLOOKUP(L$40,Runes!$BA$23:$BL$47,MATCH(L49,Runes!$BA$2:$BL$2,0),FALSE)</f>
        <v>0</v>
      </c>
      <c r="N49" s="6">
        <f>COUNTIFS('DB Crafts'!$D:$D,"E",'DB Crafts'!$F:$F,L49,'DB Crafts'!$E:$E,L$40,'DB Crafts'!$H:$H,1)</f>
        <v>0</v>
      </c>
      <c r="O49" s="7">
        <f t="shared" si="12"/>
        <v>0</v>
      </c>
      <c r="P49" s="14"/>
      <c r="Q49" s="6" t="s">
        <v>90</v>
      </c>
      <c r="R49" s="7">
        <f>VLOOKUP(Q$40,Runes!$BA$23:$BL$47,MATCH(Q49,Runes!$BA$2:$BL$2,0),FALSE)</f>
        <v>0</v>
      </c>
      <c r="S49" s="6">
        <f>COUNTIFS('DB Crafts'!$D:$D,"E",'DB Crafts'!$F:$F,Q49,'DB Crafts'!$E:$E,Q$40,'DB Crafts'!$H:$H,1)</f>
        <v>0</v>
      </c>
      <c r="T49" s="7">
        <f t="shared" si="13"/>
        <v>0</v>
      </c>
      <c r="U49" s="14"/>
      <c r="V49" s="6" t="s">
        <v>90</v>
      </c>
      <c r="W49" s="7">
        <f>VLOOKUP(V$40,Runes!$BA$23:$BL$47,MATCH(V49,Runes!$BA$2:$BL$2,0),FALSE)</f>
        <v>0</v>
      </c>
      <c r="X49" s="6">
        <f>COUNTIFS('DB Crafts'!$D:$D,"E",'DB Crafts'!$F:$F,V49,'DB Crafts'!$E:$E,V$40,'DB Crafts'!$H:$H,1)</f>
        <v>0</v>
      </c>
      <c r="Y49" s="7">
        <f t="shared" si="14"/>
        <v>0</v>
      </c>
      <c r="Z49" s="2"/>
      <c r="AA49" s="2"/>
    </row>
    <row r="50" spans="2:30" ht="15.75" thickBot="1" x14ac:dyDescent="0.3">
      <c r="B50" s="6" t="s">
        <v>98</v>
      </c>
      <c r="C50" s="7">
        <f>VLOOKUP(B$40,Runes!$BA$23:$BL$47,MATCH(B50,Runes!$BA$2:$BL$2,0),FALSE)</f>
        <v>0</v>
      </c>
      <c r="D50" s="6">
        <f>COUNTIFS('DB Crafts'!$D:$D,"E",'DB Crafts'!$F:$F,B50,'DB Crafts'!$E:$E,B$40,'DB Crafts'!$H:$H,1)</f>
        <v>0</v>
      </c>
      <c r="E50" s="7">
        <f t="shared" si="15"/>
        <v>0</v>
      </c>
      <c r="F50" s="14"/>
      <c r="G50" s="6" t="s">
        <v>98</v>
      </c>
      <c r="H50" s="7">
        <f>VLOOKUP(G$40,Runes!$BA$23:$BL$47,MATCH(G50,Runes!$BA$2:$BL$2,0),FALSE)</f>
        <v>0</v>
      </c>
      <c r="I50" s="6">
        <f>COUNTIFS('DB Crafts'!$D:$D,"E",'DB Crafts'!$F:$F,G50,'DB Crafts'!$E:$E,G$40,'DB Crafts'!$H:$H,1)</f>
        <v>0</v>
      </c>
      <c r="J50" s="7">
        <f t="shared" si="11"/>
        <v>0</v>
      </c>
      <c r="K50" s="14"/>
      <c r="L50" s="6" t="s">
        <v>98</v>
      </c>
      <c r="M50" s="7">
        <f>VLOOKUP(L$40,Runes!$BA$23:$BL$47,MATCH(L50,Runes!$BA$2:$BL$2,0),FALSE)</f>
        <v>0</v>
      </c>
      <c r="N50" s="6">
        <f>COUNTIFS('DB Crafts'!$D:$D,"E",'DB Crafts'!$F:$F,L50,'DB Crafts'!$E:$E,L$40,'DB Crafts'!$H:$H,1)</f>
        <v>0</v>
      </c>
      <c r="O50" s="7">
        <f t="shared" si="12"/>
        <v>0</v>
      </c>
      <c r="P50" s="14"/>
      <c r="Q50" s="6" t="s">
        <v>98</v>
      </c>
      <c r="R50" s="7">
        <f>VLOOKUP(Q$40,Runes!$BA$23:$BL$47,MATCH(Q50,Runes!$BA$2:$BL$2,0),FALSE)</f>
        <v>0</v>
      </c>
      <c r="S50" s="6">
        <f>COUNTIFS('DB Crafts'!$D:$D,"E",'DB Crafts'!$F:$F,Q50,'DB Crafts'!$E:$E,Q$40,'DB Crafts'!$H:$H,1)</f>
        <v>0</v>
      </c>
      <c r="T50" s="7">
        <f t="shared" si="13"/>
        <v>0</v>
      </c>
      <c r="U50" s="14"/>
      <c r="V50" s="6" t="s">
        <v>98</v>
      </c>
      <c r="W50" s="7">
        <f>VLOOKUP(V$40,Runes!$BA$23:$BL$47,MATCH(V50,Runes!$BA$2:$BL$2,0),FALSE)</f>
        <v>0</v>
      </c>
      <c r="X50" s="6">
        <f>COUNTIFS('DB Crafts'!$D:$D,"E",'DB Crafts'!$F:$F,V50,'DB Crafts'!$E:$E,V$40,'DB Crafts'!$H:$H,1)</f>
        <v>0</v>
      </c>
      <c r="Y50" s="7">
        <f t="shared" si="14"/>
        <v>0</v>
      </c>
      <c r="Z50" s="2"/>
      <c r="AA50" s="2"/>
    </row>
    <row r="51" spans="2:30" ht="15.75" thickBot="1" x14ac:dyDescent="0.3">
      <c r="B51" s="6" t="s">
        <v>99</v>
      </c>
      <c r="C51" s="7">
        <f>VLOOKUP(B$40,Runes!$BA$23:$BL$47,MATCH(B51,Runes!$BA$2:$BL$2,0),FALSE)</f>
        <v>0</v>
      </c>
      <c r="D51" s="6">
        <f>COUNTIFS('DB Crafts'!$D:$D,"E",'DB Crafts'!$F:$F,B51,'DB Crafts'!$E:$E,B$40,'DB Crafts'!$H:$H,1)</f>
        <v>0</v>
      </c>
      <c r="E51" s="7">
        <f t="shared" si="15"/>
        <v>0</v>
      </c>
      <c r="F51" s="14"/>
      <c r="G51" s="6" t="s">
        <v>99</v>
      </c>
      <c r="H51" s="7">
        <f>VLOOKUP(G$40,Runes!$BA$23:$BL$47,MATCH(G51,Runes!$BA$2:$BL$2,0),FALSE)</f>
        <v>0</v>
      </c>
      <c r="I51" s="6">
        <f>COUNTIFS('DB Crafts'!$D:$D,"E",'DB Crafts'!$F:$F,G51,'DB Crafts'!$E:$E,G$40,'DB Crafts'!$H:$H,1)</f>
        <v>0</v>
      </c>
      <c r="J51" s="7">
        <f t="shared" si="11"/>
        <v>0</v>
      </c>
      <c r="K51" s="14"/>
      <c r="L51" s="6" t="s">
        <v>99</v>
      </c>
      <c r="M51" s="7">
        <f>VLOOKUP(L$40,Runes!$BA$23:$BL$47,MATCH(L51,Runes!$BA$2:$BL$2,0),FALSE)</f>
        <v>0</v>
      </c>
      <c r="N51" s="6">
        <f>COUNTIFS('DB Crafts'!$D:$D,"E",'DB Crafts'!$F:$F,L51,'DB Crafts'!$E:$E,L$40,'DB Crafts'!$H:$H,1)</f>
        <v>0</v>
      </c>
      <c r="O51" s="7">
        <f t="shared" si="12"/>
        <v>0</v>
      </c>
      <c r="P51" s="14"/>
      <c r="Q51" s="6" t="s">
        <v>99</v>
      </c>
      <c r="R51" s="7">
        <f>VLOOKUP(Q$40,Runes!$BA$23:$BL$47,MATCH(Q51,Runes!$BA$2:$BL$2,0),FALSE)</f>
        <v>0</v>
      </c>
      <c r="S51" s="6">
        <f>COUNTIFS('DB Crafts'!$D:$D,"E",'DB Crafts'!$F:$F,Q51,'DB Crafts'!$E:$E,Q$40,'DB Crafts'!$H:$H,1)</f>
        <v>0</v>
      </c>
      <c r="T51" s="7">
        <f t="shared" si="13"/>
        <v>0</v>
      </c>
      <c r="U51" s="14"/>
      <c r="V51" s="6" t="s">
        <v>99</v>
      </c>
      <c r="W51" s="7">
        <f>VLOOKUP(V$40,Runes!$BA$23:$BL$47,MATCH(V51,Runes!$BA$2:$BL$2,0),FALSE)</f>
        <v>0</v>
      </c>
      <c r="X51" s="6">
        <f>COUNTIFS('DB Crafts'!$D:$D,"E",'DB Crafts'!$F:$F,V51,'DB Crafts'!$E:$E,V$40,'DB Crafts'!$H:$H,1)</f>
        <v>0</v>
      </c>
      <c r="Y51" s="7">
        <f t="shared" si="14"/>
        <v>0</v>
      </c>
      <c r="Z51" s="2"/>
      <c r="AA51" s="2"/>
    </row>
    <row r="52" spans="2:30" ht="15.75" thickBot="1" x14ac:dyDescent="0.3">
      <c r="B52" s="6" t="s">
        <v>97</v>
      </c>
      <c r="C52" s="7">
        <f>VLOOKUP(B$40,Runes!$BA$23:$BL$47,MATCH(B52,Runes!$BA$2:$BL$2,0),FALSE)</f>
        <v>0</v>
      </c>
      <c r="D52" s="6">
        <f>COUNTIFS('DB Crafts'!$D:$D,"E",'DB Crafts'!$F:$F,B52,'DB Crafts'!$E:$E,B$40,'DB Crafts'!$H:$H,1)</f>
        <v>0</v>
      </c>
      <c r="E52" s="7">
        <f t="shared" si="15"/>
        <v>0</v>
      </c>
      <c r="F52" s="14"/>
      <c r="G52" s="6" t="s">
        <v>97</v>
      </c>
      <c r="H52" s="7">
        <f>VLOOKUP(G$40,Runes!$BA$23:$BL$47,MATCH(G52,Runes!$BA$2:$BL$2,0),FALSE)</f>
        <v>0</v>
      </c>
      <c r="I52" s="6">
        <f>COUNTIFS('DB Crafts'!$D:$D,"E",'DB Crafts'!$F:$F,G52,'DB Crafts'!$E:$E,G$40,'DB Crafts'!$H:$H,1)</f>
        <v>0</v>
      </c>
      <c r="J52" s="7">
        <f t="shared" si="11"/>
        <v>0</v>
      </c>
      <c r="K52" s="14"/>
      <c r="L52" s="6" t="s">
        <v>97</v>
      </c>
      <c r="M52" s="7">
        <f>VLOOKUP(L$40,Runes!$BA$23:$BL$47,MATCH(L52,Runes!$BA$2:$BL$2,0),FALSE)</f>
        <v>0</v>
      </c>
      <c r="N52" s="6">
        <f>COUNTIFS('DB Crafts'!$D:$D,"E",'DB Crafts'!$F:$F,L52,'DB Crafts'!$E:$E,L$40,'DB Crafts'!$H:$H,1)</f>
        <v>0</v>
      </c>
      <c r="O52" s="7">
        <f t="shared" si="12"/>
        <v>0</v>
      </c>
      <c r="P52" s="14"/>
      <c r="Q52" s="6" t="s">
        <v>97</v>
      </c>
      <c r="R52" s="7">
        <f>VLOOKUP(Q$40,Runes!$BA$23:$BL$47,MATCH(Q52,Runes!$BA$2:$BL$2,0),FALSE)</f>
        <v>0</v>
      </c>
      <c r="S52" s="6">
        <f>COUNTIFS('DB Crafts'!$D:$D,"E",'DB Crafts'!$F:$F,Q52,'DB Crafts'!$E:$E,Q$40,'DB Crafts'!$H:$H,1)</f>
        <v>0</v>
      </c>
      <c r="T52" s="7">
        <f t="shared" si="13"/>
        <v>0</v>
      </c>
      <c r="U52" s="14"/>
      <c r="V52" s="6" t="s">
        <v>97</v>
      </c>
      <c r="W52" s="7">
        <f>VLOOKUP(V$40,Runes!$BA$23:$BL$47,MATCH(V52,Runes!$BA$2:$BL$2,0),FALSE)</f>
        <v>0</v>
      </c>
      <c r="X52" s="6">
        <f>COUNTIFS('DB Crafts'!$D:$D,"E",'DB Crafts'!$F:$F,V52,'DB Crafts'!$E:$E,V$40,'DB Crafts'!$H:$H,1)</f>
        <v>0</v>
      </c>
      <c r="Y52" s="7">
        <f t="shared" si="14"/>
        <v>0</v>
      </c>
      <c r="Z52" s="2"/>
      <c r="AA52" s="2"/>
    </row>
    <row r="53" spans="2:30" ht="15.75" thickBot="1" x14ac:dyDescent="0.3">
      <c r="B53" s="2"/>
      <c r="C53" s="14"/>
      <c r="D53" s="16"/>
      <c r="E53" s="14"/>
      <c r="F53" s="2"/>
      <c r="G53" s="2"/>
      <c r="H53" s="14"/>
      <c r="I53" s="16"/>
      <c r="J53" s="14"/>
      <c r="K53" s="2"/>
      <c r="L53" s="2"/>
      <c r="M53" s="14"/>
      <c r="N53" s="16"/>
      <c r="O53" s="14"/>
      <c r="P53" s="2"/>
      <c r="Q53" s="2"/>
      <c r="R53" s="14"/>
      <c r="S53" s="16"/>
      <c r="T53" s="14"/>
      <c r="U53" s="2"/>
      <c r="V53" s="2"/>
      <c r="W53" s="14"/>
      <c r="X53" s="16"/>
      <c r="Y53" s="14"/>
      <c r="Z53" s="2"/>
      <c r="AA53" s="2"/>
      <c r="AB53" s="14"/>
      <c r="AC53" s="14"/>
      <c r="AD53" s="14"/>
    </row>
    <row r="54" spans="2:30" ht="15" customHeight="1" x14ac:dyDescent="0.25">
      <c r="B54" s="23" t="s">
        <v>29</v>
      </c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5"/>
    </row>
    <row r="55" spans="2:30" ht="15.75" customHeight="1" thickBot="1" x14ac:dyDescent="0.3">
      <c r="B55" s="26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8"/>
    </row>
    <row r="56" spans="2:30" ht="15.75" thickBot="1" x14ac:dyDescent="0.3">
      <c r="B56" s="2"/>
      <c r="C56" s="14"/>
      <c r="D56" s="16"/>
      <c r="E56" s="14"/>
      <c r="F56" s="2"/>
      <c r="G56" s="2"/>
      <c r="H56" s="14"/>
      <c r="I56" s="16"/>
      <c r="J56" s="14"/>
      <c r="K56" s="2"/>
      <c r="L56" s="2"/>
      <c r="M56" s="14"/>
      <c r="N56" s="16"/>
      <c r="O56" s="14"/>
      <c r="P56" s="2"/>
      <c r="Q56" s="2"/>
      <c r="R56" s="14"/>
      <c r="S56" s="16"/>
      <c r="T56" s="14"/>
      <c r="U56" s="2"/>
      <c r="V56" s="2"/>
      <c r="W56" s="14"/>
      <c r="X56" s="16"/>
      <c r="Y56" s="14"/>
      <c r="Z56" s="2"/>
      <c r="AB56" s="14"/>
      <c r="AC56" s="14"/>
      <c r="AD56" s="14"/>
    </row>
    <row r="57" spans="2:30" ht="15.75" thickBot="1" x14ac:dyDescent="0.3">
      <c r="B57" s="6" t="s">
        <v>30</v>
      </c>
      <c r="C57" s="3" t="s">
        <v>2</v>
      </c>
      <c r="D57" s="15" t="s">
        <v>3</v>
      </c>
      <c r="E57" s="3" t="s">
        <v>2</v>
      </c>
      <c r="F57" s="4"/>
      <c r="G57" s="6" t="s">
        <v>31</v>
      </c>
      <c r="H57" s="3" t="s">
        <v>2</v>
      </c>
      <c r="I57" s="15" t="s">
        <v>3</v>
      </c>
      <c r="J57" s="3" t="s">
        <v>2</v>
      </c>
      <c r="K57" s="4"/>
      <c r="L57" s="6" t="s">
        <v>32</v>
      </c>
      <c r="M57" s="3" t="s">
        <v>2</v>
      </c>
      <c r="N57" s="15" t="s">
        <v>3</v>
      </c>
      <c r="O57" s="3" t="s">
        <v>2</v>
      </c>
      <c r="P57" s="4"/>
      <c r="Q57" s="8" t="s">
        <v>33</v>
      </c>
      <c r="R57" s="3" t="s">
        <v>2</v>
      </c>
      <c r="S57" s="15" t="s">
        <v>3</v>
      </c>
      <c r="T57" s="3" t="s">
        <v>2</v>
      </c>
      <c r="U57" s="4"/>
      <c r="V57" s="6" t="s">
        <v>112</v>
      </c>
      <c r="W57" s="3" t="s">
        <v>2</v>
      </c>
      <c r="X57" s="15" t="s">
        <v>3</v>
      </c>
      <c r="Y57" s="3" t="s">
        <v>2</v>
      </c>
      <c r="Z57" s="14"/>
      <c r="AB57" s="14"/>
      <c r="AC57" s="14"/>
      <c r="AD57" s="14"/>
    </row>
    <row r="58" spans="2:30" ht="15.75" thickBot="1" x14ac:dyDescent="0.3">
      <c r="B58" s="2"/>
      <c r="C58" s="14"/>
      <c r="D58" s="16"/>
      <c r="E58" s="14"/>
      <c r="F58" s="2"/>
      <c r="G58" s="2"/>
      <c r="H58" s="14"/>
      <c r="I58" s="16"/>
      <c r="J58" s="14"/>
      <c r="K58" s="2"/>
      <c r="L58" s="2"/>
      <c r="M58" s="14"/>
      <c r="N58" s="16"/>
      <c r="O58" s="14"/>
      <c r="P58" s="2"/>
      <c r="Q58" s="2"/>
      <c r="R58" s="14"/>
      <c r="S58" s="16"/>
      <c r="T58" s="14"/>
      <c r="U58" s="2"/>
      <c r="V58" s="2"/>
      <c r="W58" s="14"/>
      <c r="X58" s="16"/>
      <c r="Y58" s="14"/>
      <c r="Z58" s="2"/>
      <c r="AB58" s="14"/>
      <c r="AC58" s="14"/>
      <c r="AD58" s="14"/>
    </row>
    <row r="59" spans="2:30" ht="15.75" thickBot="1" x14ac:dyDescent="0.3">
      <c r="B59" s="6" t="s">
        <v>8</v>
      </c>
      <c r="C59" s="7">
        <f>VLOOKUP(B$57,Runes!$BA$23:$BL$47,MATCH(B59,Runes!$BA$2:$BL$2,0),FALSE)</f>
        <v>0</v>
      </c>
      <c r="D59" s="6">
        <f>COUNTIFS('DB Crafts'!$D:$D,"E",'DB Crafts'!$F:$F,B59,'DB Crafts'!$E:$E,B$57,'DB Crafts'!$H:$H,1)</f>
        <v>0</v>
      </c>
      <c r="E59" s="7">
        <f>SUM(C59-D59)</f>
        <v>0</v>
      </c>
      <c r="F59" s="14"/>
      <c r="G59" s="6" t="s">
        <v>8</v>
      </c>
      <c r="H59" s="7">
        <f>VLOOKUP(G$57,Runes!$BA$23:$BL$47,MATCH(G59,Runes!$BA$2:$BL$2,0),FALSE)</f>
        <v>0</v>
      </c>
      <c r="I59" s="6">
        <f>COUNTIFS('DB Crafts'!$D:$D,"E",'DB Crafts'!$F:$F,G59,'DB Crafts'!$E:$E,G$57,'DB Crafts'!$H:$H,1)</f>
        <v>0</v>
      </c>
      <c r="J59" s="7">
        <f t="shared" ref="J59:J69" si="16">SUM(H59-I59)</f>
        <v>0</v>
      </c>
      <c r="K59" s="14"/>
      <c r="L59" s="6" t="s">
        <v>8</v>
      </c>
      <c r="M59" s="7">
        <f>VLOOKUP(L$57,Runes!$BA$23:$BL$47,MATCH(L59,Runes!$BA$2:$BL$2,0),FALSE)</f>
        <v>0</v>
      </c>
      <c r="N59" s="6">
        <f>COUNTIFS('DB Crafts'!$D:$D,"E",'DB Crafts'!$F:$F,L59,'DB Crafts'!$E:$E,L$57,'DB Crafts'!$H:$H,1)</f>
        <v>0</v>
      </c>
      <c r="O59" s="7">
        <f t="shared" ref="O59:O69" si="17">SUM(M59-N59)</f>
        <v>0</v>
      </c>
      <c r="P59" s="14"/>
      <c r="Q59" s="6" t="s">
        <v>8</v>
      </c>
      <c r="R59" s="7">
        <f>VLOOKUP(Q$57,Runes!$BA$23:$BL$47,MATCH(Q59,Runes!$BA$2:$BL$2,0),FALSE)</f>
        <v>0</v>
      </c>
      <c r="S59" s="6">
        <f>COUNTIFS('DB Crafts'!$D:$D,"E",'DB Crafts'!$F:$F,Q59,'DB Crafts'!$E:$E,Q$57,'DB Crafts'!$H:$H,1)</f>
        <v>0</v>
      </c>
      <c r="T59" s="7">
        <f t="shared" ref="T59:T69" si="18">SUM(R59-S59)</f>
        <v>0</v>
      </c>
      <c r="U59" s="14"/>
      <c r="V59" s="6" t="s">
        <v>8</v>
      </c>
      <c r="W59" s="7">
        <f>VLOOKUP(V$57,Runes!$BA$23:$BL$47,MATCH(V59,Runes!$BA$2:$BL$2,0),FALSE)</f>
        <v>0</v>
      </c>
      <c r="X59" s="6">
        <f>COUNTIFS('DB Crafts'!$D:$D,"E",'DB Crafts'!$F:$F,V59,'DB Crafts'!$E:$E,V$57,'DB Crafts'!$H:$H,1)</f>
        <v>0</v>
      </c>
      <c r="Y59" s="7">
        <f t="shared" ref="Y59:Y69" si="19">SUM(W59-X59)</f>
        <v>0</v>
      </c>
      <c r="Z59" s="14"/>
    </row>
    <row r="60" spans="2:30" ht="15.75" thickBot="1" x14ac:dyDescent="0.3">
      <c r="B60" s="6" t="s">
        <v>9</v>
      </c>
      <c r="C60" s="7">
        <f>VLOOKUP(B$57,Runes!$BA$23:$BL$47,MATCH(B60,Runes!$BA$2:$BL$2,0),FALSE)</f>
        <v>0</v>
      </c>
      <c r="D60" s="6">
        <f>COUNTIFS('DB Crafts'!$D:$D,"E",'DB Crafts'!$F:$F,B60,'DB Crafts'!$E:$E,B$57,'DB Crafts'!$H:$H,1)</f>
        <v>0</v>
      </c>
      <c r="E60" s="7">
        <f t="shared" ref="E60:E69" si="20">SUM(C60-D60)</f>
        <v>0</v>
      </c>
      <c r="F60" s="14"/>
      <c r="G60" s="6" t="s">
        <v>9</v>
      </c>
      <c r="H60" s="7">
        <f>VLOOKUP(G$57,Runes!$BA$23:$BL$47,MATCH(G60,Runes!$BA$2:$BL$2,0),FALSE)</f>
        <v>0</v>
      </c>
      <c r="I60" s="6">
        <f>COUNTIFS('DB Crafts'!$D:$D,"E",'DB Crafts'!$F:$F,G60,'DB Crafts'!$E:$E,G$57,'DB Crafts'!$H:$H,1)</f>
        <v>0</v>
      </c>
      <c r="J60" s="7">
        <f t="shared" si="16"/>
        <v>0</v>
      </c>
      <c r="K60" s="14"/>
      <c r="L60" s="6" t="s">
        <v>9</v>
      </c>
      <c r="M60" s="7">
        <f>VLOOKUP(L$57,Runes!$BA$23:$BL$47,MATCH(L60,Runes!$BA$2:$BL$2,0),FALSE)</f>
        <v>0</v>
      </c>
      <c r="N60" s="6">
        <f>COUNTIFS('DB Crafts'!$D:$D,"E",'DB Crafts'!$F:$F,L60,'DB Crafts'!$E:$E,L$57,'DB Crafts'!$H:$H,1)</f>
        <v>0</v>
      </c>
      <c r="O60" s="7">
        <f t="shared" si="17"/>
        <v>0</v>
      </c>
      <c r="P60" s="14"/>
      <c r="Q60" s="6" t="s">
        <v>9</v>
      </c>
      <c r="R60" s="7">
        <f>VLOOKUP(Q$57,Runes!$BA$23:$BL$47,MATCH(Q60,Runes!$BA$2:$BL$2,0),FALSE)</f>
        <v>0</v>
      </c>
      <c r="S60" s="6">
        <f>COUNTIFS('DB Crafts'!$D:$D,"E",'DB Crafts'!$F:$F,Q60,'DB Crafts'!$E:$E,Q$57,'DB Crafts'!$H:$H,1)</f>
        <v>0</v>
      </c>
      <c r="T60" s="7">
        <f t="shared" si="18"/>
        <v>0</v>
      </c>
      <c r="U60" s="14"/>
      <c r="V60" s="6" t="s">
        <v>9</v>
      </c>
      <c r="W60" s="7">
        <f>VLOOKUP(V$57,Runes!$BA$23:$BL$47,MATCH(V60,Runes!$BA$2:$BL$2,0),FALSE)</f>
        <v>0</v>
      </c>
      <c r="X60" s="6">
        <f>COUNTIFS('DB Crafts'!$D:$D,"E",'DB Crafts'!$F:$F,V60,'DB Crafts'!$E:$E,V$57,'DB Crafts'!$H:$H,1)</f>
        <v>0</v>
      </c>
      <c r="Y60" s="7">
        <f t="shared" si="19"/>
        <v>0</v>
      </c>
      <c r="Z60" s="14"/>
    </row>
    <row r="61" spans="2:30" ht="15.75" thickBot="1" x14ac:dyDescent="0.3">
      <c r="B61" s="6" t="s">
        <v>10</v>
      </c>
      <c r="C61" s="7">
        <f>VLOOKUP(B$57,Runes!$BA$23:$BL$47,MATCH(B61,Runes!$BA$2:$BL$2,0),FALSE)</f>
        <v>0</v>
      </c>
      <c r="D61" s="6">
        <f>COUNTIFS('DB Crafts'!$D:$D,"E",'DB Crafts'!$F:$F,B61,'DB Crafts'!$E:$E,B$57,'DB Crafts'!$H:$H,1)</f>
        <v>0</v>
      </c>
      <c r="E61" s="7">
        <f t="shared" si="20"/>
        <v>0</v>
      </c>
      <c r="F61" s="14"/>
      <c r="G61" s="6" t="s">
        <v>10</v>
      </c>
      <c r="H61" s="7">
        <f>VLOOKUP(G$57,Runes!$BA$23:$BL$47,MATCH(G61,Runes!$BA$2:$BL$2,0),FALSE)</f>
        <v>0</v>
      </c>
      <c r="I61" s="6">
        <f>COUNTIFS('DB Crafts'!$D:$D,"E",'DB Crafts'!$F:$F,G61,'DB Crafts'!$E:$E,G$57,'DB Crafts'!$H:$H,1)</f>
        <v>0</v>
      </c>
      <c r="J61" s="7">
        <f t="shared" si="16"/>
        <v>0</v>
      </c>
      <c r="K61" s="14"/>
      <c r="L61" s="6" t="s">
        <v>10</v>
      </c>
      <c r="M61" s="7">
        <f>VLOOKUP(L$57,Runes!$BA$23:$BL$47,MATCH(L61,Runes!$BA$2:$BL$2,0),FALSE)</f>
        <v>0</v>
      </c>
      <c r="N61" s="6">
        <f>COUNTIFS('DB Crafts'!$D:$D,"E",'DB Crafts'!$F:$F,L61,'DB Crafts'!$E:$E,L$57,'DB Crafts'!$H:$H,1)</f>
        <v>0</v>
      </c>
      <c r="O61" s="7">
        <f t="shared" si="17"/>
        <v>0</v>
      </c>
      <c r="P61" s="14"/>
      <c r="Q61" s="6" t="s">
        <v>10</v>
      </c>
      <c r="R61" s="7">
        <f>VLOOKUP(Q$57,Runes!$BA$23:$BL$47,MATCH(Q61,Runes!$BA$2:$BL$2,0),FALSE)</f>
        <v>0</v>
      </c>
      <c r="S61" s="6">
        <f>COUNTIFS('DB Crafts'!$D:$D,"E",'DB Crafts'!$F:$F,Q61,'DB Crafts'!$E:$E,Q$57,'DB Crafts'!$H:$H,1)</f>
        <v>0</v>
      </c>
      <c r="T61" s="7">
        <f t="shared" si="18"/>
        <v>0</v>
      </c>
      <c r="U61" s="14"/>
      <c r="V61" s="6" t="s">
        <v>10</v>
      </c>
      <c r="W61" s="7">
        <f>VLOOKUP(V$57,Runes!$BA$23:$BL$47,MATCH(V61,Runes!$BA$2:$BL$2,0),FALSE)</f>
        <v>0</v>
      </c>
      <c r="X61" s="6">
        <f>COUNTIFS('DB Crafts'!$D:$D,"E",'DB Crafts'!$F:$F,V61,'DB Crafts'!$E:$E,V$57,'DB Crafts'!$H:$H,1)</f>
        <v>0</v>
      </c>
      <c r="Y61" s="7">
        <f t="shared" si="19"/>
        <v>0</v>
      </c>
      <c r="Z61" s="2"/>
      <c r="AA61" s="2"/>
      <c r="AB61" s="18"/>
      <c r="AC61" s="18"/>
      <c r="AD61" s="2"/>
    </row>
    <row r="62" spans="2:30" ht="15.75" thickBot="1" x14ac:dyDescent="0.3">
      <c r="B62" s="6" t="s">
        <v>11</v>
      </c>
      <c r="C62" s="7">
        <f>VLOOKUP(B$57,Runes!$BA$23:$BL$47,MATCH(B62,Runes!$BA$2:$BL$2,0),FALSE)</f>
        <v>0</v>
      </c>
      <c r="D62" s="6">
        <f>COUNTIFS('DB Crafts'!$D:$D,"E",'DB Crafts'!$F:$F,B62,'DB Crafts'!$E:$E,B$57,'DB Crafts'!$H:$H,1)</f>
        <v>0</v>
      </c>
      <c r="E62" s="7">
        <f t="shared" si="20"/>
        <v>0</v>
      </c>
      <c r="F62" s="14"/>
      <c r="G62" s="6" t="s">
        <v>11</v>
      </c>
      <c r="H62" s="7">
        <f>VLOOKUP(G$57,Runes!$BA$23:$BL$47,MATCH(G62,Runes!$BA$2:$BL$2,0),FALSE)</f>
        <v>0</v>
      </c>
      <c r="I62" s="6">
        <f>COUNTIFS('DB Crafts'!$D:$D,"E",'DB Crafts'!$F:$F,G62,'DB Crafts'!$E:$E,G$57,'DB Crafts'!$H:$H,1)</f>
        <v>0</v>
      </c>
      <c r="J62" s="7">
        <f t="shared" si="16"/>
        <v>0</v>
      </c>
      <c r="K62" s="14"/>
      <c r="L62" s="6" t="s">
        <v>11</v>
      </c>
      <c r="M62" s="7">
        <f>VLOOKUP(L$57,Runes!$BA$23:$BL$47,MATCH(L62,Runes!$BA$2:$BL$2,0),FALSE)</f>
        <v>0</v>
      </c>
      <c r="N62" s="6">
        <f>COUNTIFS('DB Crafts'!$D:$D,"E",'DB Crafts'!$F:$F,L62,'DB Crafts'!$E:$E,L$57,'DB Crafts'!$H:$H,1)</f>
        <v>0</v>
      </c>
      <c r="O62" s="7">
        <f t="shared" si="17"/>
        <v>0</v>
      </c>
      <c r="P62" s="14"/>
      <c r="Q62" s="6" t="s">
        <v>11</v>
      </c>
      <c r="R62" s="7">
        <f>VLOOKUP(Q$57,Runes!$BA$23:$BL$47,MATCH(Q62,Runes!$BA$2:$BL$2,0),FALSE)</f>
        <v>0</v>
      </c>
      <c r="S62" s="6">
        <f>COUNTIFS('DB Crafts'!$D:$D,"E",'DB Crafts'!$F:$F,Q62,'DB Crafts'!$E:$E,Q$57,'DB Crafts'!$H:$H,1)</f>
        <v>0</v>
      </c>
      <c r="T62" s="7">
        <f t="shared" si="18"/>
        <v>0</v>
      </c>
      <c r="U62" s="14"/>
      <c r="V62" s="6" t="s">
        <v>11</v>
      </c>
      <c r="W62" s="7">
        <f>VLOOKUP(V$57,Runes!$BA$23:$BL$47,MATCH(V62,Runes!$BA$2:$BL$2,0),FALSE)</f>
        <v>0</v>
      </c>
      <c r="X62" s="6">
        <f>COUNTIFS('DB Crafts'!$D:$D,"E",'DB Crafts'!$F:$F,V62,'DB Crafts'!$E:$E,V$57,'DB Crafts'!$H:$H,1)</f>
        <v>0</v>
      </c>
      <c r="Y62" s="7">
        <f t="shared" si="19"/>
        <v>0</v>
      </c>
      <c r="Z62" s="2"/>
      <c r="AA62" s="2"/>
      <c r="AB62" s="18"/>
      <c r="AC62" s="18"/>
      <c r="AD62" s="2"/>
    </row>
    <row r="63" spans="2:30" ht="15.75" thickBot="1" x14ac:dyDescent="0.3">
      <c r="B63" s="6" t="s">
        <v>12</v>
      </c>
      <c r="C63" s="7">
        <f>VLOOKUP(B$57,Runes!$BA$23:$BL$47,MATCH(B63,Runes!$BA$2:$BL$2,0),FALSE)</f>
        <v>0</v>
      </c>
      <c r="D63" s="6">
        <f>COUNTIFS('DB Crafts'!$D:$D,"E",'DB Crafts'!$F:$F,B63,'DB Crafts'!$E:$E,B$57,'DB Crafts'!$H:$H,1)</f>
        <v>0</v>
      </c>
      <c r="E63" s="7">
        <f t="shared" si="20"/>
        <v>0</v>
      </c>
      <c r="F63" s="14"/>
      <c r="G63" s="6" t="s">
        <v>12</v>
      </c>
      <c r="H63" s="7">
        <f>VLOOKUP(G$57,Runes!$BA$23:$BL$47,MATCH(G63,Runes!$BA$2:$BL$2,0),FALSE)</f>
        <v>0</v>
      </c>
      <c r="I63" s="6">
        <f>COUNTIFS('DB Crafts'!$D:$D,"E",'DB Crafts'!$F:$F,G63,'DB Crafts'!$E:$E,G$57,'DB Crafts'!$H:$H,1)</f>
        <v>0</v>
      </c>
      <c r="J63" s="7">
        <f t="shared" si="16"/>
        <v>0</v>
      </c>
      <c r="K63" s="14"/>
      <c r="L63" s="6" t="s">
        <v>12</v>
      </c>
      <c r="M63" s="7">
        <f>VLOOKUP(L$57,Runes!$BA$23:$BL$47,MATCH(L63,Runes!$BA$2:$BL$2,0),FALSE)</f>
        <v>0</v>
      </c>
      <c r="N63" s="6">
        <f>COUNTIFS('DB Crafts'!$D:$D,"E",'DB Crafts'!$F:$F,L63,'DB Crafts'!$E:$E,L$57,'DB Crafts'!$H:$H,1)</f>
        <v>0</v>
      </c>
      <c r="O63" s="7">
        <f t="shared" si="17"/>
        <v>0</v>
      </c>
      <c r="P63" s="14"/>
      <c r="Q63" s="6" t="s">
        <v>12</v>
      </c>
      <c r="R63" s="7">
        <f>VLOOKUP(Q$57,Runes!$BA$23:$BL$47,MATCH(Q63,Runes!$BA$2:$BL$2,0),FALSE)</f>
        <v>0</v>
      </c>
      <c r="S63" s="6">
        <f>COUNTIFS('DB Crafts'!$D:$D,"E",'DB Crafts'!$F:$F,Q63,'DB Crafts'!$E:$E,Q$57,'DB Crafts'!$H:$H,1)</f>
        <v>0</v>
      </c>
      <c r="T63" s="7">
        <f t="shared" si="18"/>
        <v>0</v>
      </c>
      <c r="U63" s="14"/>
      <c r="V63" s="6" t="s">
        <v>12</v>
      </c>
      <c r="W63" s="7">
        <f>VLOOKUP(V$57,Runes!$BA$23:$BL$47,MATCH(V63,Runes!$BA$2:$BL$2,0),FALSE)</f>
        <v>0</v>
      </c>
      <c r="X63" s="6">
        <f>COUNTIFS('DB Crafts'!$D:$D,"E",'DB Crafts'!$F:$F,V63,'DB Crafts'!$E:$E,V$57,'DB Crafts'!$H:$H,1)</f>
        <v>0</v>
      </c>
      <c r="Y63" s="7">
        <f t="shared" si="19"/>
        <v>0</v>
      </c>
      <c r="Z63" s="2"/>
      <c r="AA63" s="2"/>
      <c r="AB63" s="18"/>
      <c r="AC63" s="18"/>
      <c r="AD63" s="2"/>
    </row>
    <row r="64" spans="2:30" ht="15.75" thickBot="1" x14ac:dyDescent="0.3">
      <c r="B64" s="6" t="s">
        <v>13</v>
      </c>
      <c r="C64" s="7">
        <f>VLOOKUP(B$57,Runes!$BA$23:$BL$47,MATCH(B64,Runes!$BA$2:$BL$2,0),FALSE)</f>
        <v>0</v>
      </c>
      <c r="D64" s="6">
        <f>COUNTIFS('DB Crafts'!$D:$D,"E",'DB Crafts'!$F:$F,B64,'DB Crafts'!$E:$E,B$57,'DB Crafts'!$H:$H,1)</f>
        <v>0</v>
      </c>
      <c r="E64" s="7">
        <f t="shared" si="20"/>
        <v>0</v>
      </c>
      <c r="F64" s="14"/>
      <c r="G64" s="6" t="s">
        <v>13</v>
      </c>
      <c r="H64" s="7">
        <f>VLOOKUP(G$57,Runes!$BA$23:$BL$47,MATCH(G64,Runes!$BA$2:$BL$2,0),FALSE)</f>
        <v>0</v>
      </c>
      <c r="I64" s="6">
        <f>COUNTIFS('DB Crafts'!$D:$D,"E",'DB Crafts'!$F:$F,G64,'DB Crafts'!$E:$E,G$57,'DB Crafts'!$H:$H,1)</f>
        <v>0</v>
      </c>
      <c r="J64" s="7">
        <f t="shared" si="16"/>
        <v>0</v>
      </c>
      <c r="K64" s="14"/>
      <c r="L64" s="6" t="s">
        <v>13</v>
      </c>
      <c r="M64" s="7">
        <f>VLOOKUP(L$57,Runes!$BA$23:$BL$47,MATCH(L64,Runes!$BA$2:$BL$2,0),FALSE)</f>
        <v>0</v>
      </c>
      <c r="N64" s="6">
        <f>COUNTIFS('DB Crafts'!$D:$D,"E",'DB Crafts'!$F:$F,L64,'DB Crafts'!$E:$E,L$57,'DB Crafts'!$H:$H,1)</f>
        <v>0</v>
      </c>
      <c r="O64" s="7">
        <f t="shared" si="17"/>
        <v>0</v>
      </c>
      <c r="P64" s="14"/>
      <c r="Q64" s="6" t="s">
        <v>13</v>
      </c>
      <c r="R64" s="7">
        <f>VLOOKUP(Q$57,Runes!$BA$23:$BL$47,MATCH(Q64,Runes!$BA$2:$BL$2,0),FALSE)</f>
        <v>0</v>
      </c>
      <c r="S64" s="6">
        <f>COUNTIFS('DB Crafts'!$D:$D,"E",'DB Crafts'!$F:$F,Q64,'DB Crafts'!$E:$E,Q$57,'DB Crafts'!$H:$H,1)</f>
        <v>0</v>
      </c>
      <c r="T64" s="7">
        <f t="shared" si="18"/>
        <v>0</v>
      </c>
      <c r="U64" s="14"/>
      <c r="V64" s="6" t="s">
        <v>13</v>
      </c>
      <c r="W64" s="7">
        <f>VLOOKUP(V$57,Runes!$BA$23:$BL$47,MATCH(V64,Runes!$BA$2:$BL$2,0),FALSE)</f>
        <v>0</v>
      </c>
      <c r="X64" s="6">
        <f>COUNTIFS('DB Crafts'!$D:$D,"E",'DB Crafts'!$F:$F,V64,'DB Crafts'!$E:$E,V$57,'DB Crafts'!$H:$H,1)</f>
        <v>0</v>
      </c>
      <c r="Y64" s="7">
        <f t="shared" si="19"/>
        <v>0</v>
      </c>
      <c r="Z64" s="2"/>
      <c r="AA64" s="14"/>
      <c r="AB64" s="2"/>
      <c r="AC64" s="2"/>
      <c r="AD64" s="2"/>
    </row>
    <row r="65" spans="2:26" ht="15.75" thickBot="1" x14ac:dyDescent="0.3">
      <c r="B65" s="6" t="s">
        <v>14</v>
      </c>
      <c r="C65" s="7">
        <f>VLOOKUP(B$57,Runes!$BA$23:$BL$47,MATCH(B65,Runes!$BA$2:$BL$2,0),FALSE)</f>
        <v>0</v>
      </c>
      <c r="D65" s="6">
        <f>COUNTIFS('DB Crafts'!$D:$D,"E",'DB Crafts'!$F:$F,B65,'DB Crafts'!$E:$E,B$57,'DB Crafts'!$H:$H,1)</f>
        <v>0</v>
      </c>
      <c r="E65" s="7">
        <f t="shared" si="20"/>
        <v>0</v>
      </c>
      <c r="F65" s="14"/>
      <c r="G65" s="6" t="s">
        <v>14</v>
      </c>
      <c r="H65" s="7">
        <f>VLOOKUP(G$57,Runes!$BA$23:$BL$47,MATCH(G65,Runes!$BA$2:$BL$2,0),FALSE)</f>
        <v>0</v>
      </c>
      <c r="I65" s="6">
        <f>COUNTIFS('DB Crafts'!$D:$D,"E",'DB Crafts'!$F:$F,G65,'DB Crafts'!$E:$E,G$57,'DB Crafts'!$H:$H,1)</f>
        <v>0</v>
      </c>
      <c r="J65" s="7">
        <f t="shared" si="16"/>
        <v>0</v>
      </c>
      <c r="K65" s="14"/>
      <c r="L65" s="6" t="s">
        <v>14</v>
      </c>
      <c r="M65" s="7">
        <f>VLOOKUP(L$57,Runes!$BA$23:$BL$47,MATCH(L65,Runes!$BA$2:$BL$2,0),FALSE)</f>
        <v>0</v>
      </c>
      <c r="N65" s="6">
        <f>COUNTIFS('DB Crafts'!$D:$D,"E",'DB Crafts'!$F:$F,L65,'DB Crafts'!$E:$E,L$57,'DB Crafts'!$H:$H,1)</f>
        <v>0</v>
      </c>
      <c r="O65" s="7">
        <f t="shared" si="17"/>
        <v>0</v>
      </c>
      <c r="P65" s="14"/>
      <c r="Q65" s="6" t="s">
        <v>14</v>
      </c>
      <c r="R65" s="7">
        <f>VLOOKUP(Q$57,Runes!$BA$23:$BL$47,MATCH(Q65,Runes!$BA$2:$BL$2,0),FALSE)</f>
        <v>0</v>
      </c>
      <c r="S65" s="6">
        <f>COUNTIFS('DB Crafts'!$D:$D,"E",'DB Crafts'!$F:$F,Q65,'DB Crafts'!$E:$E,Q$57,'DB Crafts'!$H:$H,1)</f>
        <v>0</v>
      </c>
      <c r="T65" s="7">
        <f t="shared" si="18"/>
        <v>0</v>
      </c>
      <c r="U65" s="14"/>
      <c r="V65" s="6" t="s">
        <v>14</v>
      </c>
      <c r="W65" s="7">
        <f>VLOOKUP(V$57,Runes!$BA$23:$BL$47,MATCH(V65,Runes!$BA$2:$BL$2,0),FALSE)</f>
        <v>0</v>
      </c>
      <c r="X65" s="6">
        <f>COUNTIFS('DB Crafts'!$D:$D,"E",'DB Crafts'!$F:$F,V65,'DB Crafts'!$E:$E,V$57,'DB Crafts'!$H:$H,1)</f>
        <v>0</v>
      </c>
      <c r="Y65" s="7">
        <f t="shared" si="19"/>
        <v>0</v>
      </c>
      <c r="Z65" s="14"/>
    </row>
    <row r="66" spans="2:26" ht="15.75" thickBot="1" x14ac:dyDescent="0.3">
      <c r="B66" s="6" t="s">
        <v>90</v>
      </c>
      <c r="C66" s="7">
        <f>VLOOKUP(B$57,Runes!$BA$23:$BL$47,MATCH(B66,Runes!$BA$2:$BL$2,0),FALSE)</f>
        <v>0</v>
      </c>
      <c r="D66" s="6">
        <f>COUNTIFS('DB Crafts'!$D:$D,"E",'DB Crafts'!$F:$F,B66,'DB Crafts'!$E:$E,B$57,'DB Crafts'!$H:$H,1)</f>
        <v>0</v>
      </c>
      <c r="E66" s="7">
        <f t="shared" si="20"/>
        <v>0</v>
      </c>
      <c r="F66" s="14"/>
      <c r="G66" s="6" t="s">
        <v>90</v>
      </c>
      <c r="H66" s="7">
        <f>VLOOKUP(G$57,Runes!$BA$23:$BL$47,MATCH(G66,Runes!$BA$2:$BL$2,0),FALSE)</f>
        <v>0</v>
      </c>
      <c r="I66" s="6">
        <f>COUNTIFS('DB Crafts'!$D:$D,"E",'DB Crafts'!$F:$F,G66,'DB Crafts'!$E:$E,G$57,'DB Crafts'!$H:$H,1)</f>
        <v>0</v>
      </c>
      <c r="J66" s="7">
        <f t="shared" si="16"/>
        <v>0</v>
      </c>
      <c r="K66" s="14"/>
      <c r="L66" s="6" t="s">
        <v>90</v>
      </c>
      <c r="M66" s="7">
        <f>VLOOKUP(L$57,Runes!$BA$23:$BL$47,MATCH(L66,Runes!$BA$2:$BL$2,0),FALSE)</f>
        <v>0</v>
      </c>
      <c r="N66" s="6">
        <f>COUNTIFS('DB Crafts'!$D:$D,"E",'DB Crafts'!$F:$F,L66,'DB Crafts'!$E:$E,L$57,'DB Crafts'!$H:$H,1)</f>
        <v>0</v>
      </c>
      <c r="O66" s="7">
        <f t="shared" si="17"/>
        <v>0</v>
      </c>
      <c r="P66" s="14"/>
      <c r="Q66" s="6" t="s">
        <v>90</v>
      </c>
      <c r="R66" s="7">
        <f>VLOOKUP(Q$57,Runes!$BA$23:$BL$47,MATCH(Q66,Runes!$BA$2:$BL$2,0),FALSE)</f>
        <v>0</v>
      </c>
      <c r="S66" s="6">
        <f>COUNTIFS('DB Crafts'!$D:$D,"E",'DB Crafts'!$F:$F,Q66,'DB Crafts'!$E:$E,Q$57,'DB Crafts'!$H:$H,1)</f>
        <v>0</v>
      </c>
      <c r="T66" s="7">
        <f t="shared" si="18"/>
        <v>0</v>
      </c>
      <c r="U66" s="14"/>
      <c r="V66" s="6" t="s">
        <v>90</v>
      </c>
      <c r="W66" s="7">
        <f>VLOOKUP(V$57,Runes!$BA$23:$BL$47,MATCH(V66,Runes!$BA$2:$BL$2,0),FALSE)</f>
        <v>0</v>
      </c>
      <c r="X66" s="6">
        <f>COUNTIFS('DB Crafts'!$D:$D,"E",'DB Crafts'!$F:$F,V66,'DB Crafts'!$E:$E,V$57,'DB Crafts'!$H:$H,1)</f>
        <v>0</v>
      </c>
      <c r="Y66" s="7">
        <f t="shared" si="19"/>
        <v>0</v>
      </c>
      <c r="Z66" s="14"/>
    </row>
    <row r="67" spans="2:26" ht="15.75" thickBot="1" x14ac:dyDescent="0.3">
      <c r="B67" s="6" t="s">
        <v>98</v>
      </c>
      <c r="C67" s="7">
        <f>VLOOKUP(B$57,Runes!$BA$23:$BL$47,MATCH(B67,Runes!$BA$2:$BL$2,0),FALSE)</f>
        <v>0</v>
      </c>
      <c r="D67" s="6">
        <f>COUNTIFS('DB Crafts'!$D:$D,"E",'DB Crafts'!$F:$F,B67,'DB Crafts'!$E:$E,B$57,'DB Crafts'!$H:$H,1)</f>
        <v>0</v>
      </c>
      <c r="E67" s="7">
        <f t="shared" si="20"/>
        <v>0</v>
      </c>
      <c r="F67" s="14"/>
      <c r="G67" s="6" t="s">
        <v>98</v>
      </c>
      <c r="H67" s="7">
        <f>VLOOKUP(G$57,Runes!$BA$23:$BL$47,MATCH(G67,Runes!$BA$2:$BL$2,0),FALSE)</f>
        <v>0</v>
      </c>
      <c r="I67" s="6">
        <f>COUNTIFS('DB Crafts'!$D:$D,"E",'DB Crafts'!$F:$F,G67,'DB Crafts'!$E:$E,G$57,'DB Crafts'!$H:$H,1)</f>
        <v>0</v>
      </c>
      <c r="J67" s="7">
        <f t="shared" si="16"/>
        <v>0</v>
      </c>
      <c r="K67" s="14"/>
      <c r="L67" s="6" t="s">
        <v>98</v>
      </c>
      <c r="M67" s="7">
        <f>VLOOKUP(L$57,Runes!$BA$23:$BL$47,MATCH(L67,Runes!$BA$2:$BL$2,0),FALSE)</f>
        <v>0</v>
      </c>
      <c r="N67" s="6">
        <f>COUNTIFS('DB Crafts'!$D:$D,"E",'DB Crafts'!$F:$F,L67,'DB Crafts'!$E:$E,L$57,'DB Crafts'!$H:$H,1)</f>
        <v>0</v>
      </c>
      <c r="O67" s="7">
        <f t="shared" si="17"/>
        <v>0</v>
      </c>
      <c r="P67" s="14"/>
      <c r="Q67" s="6" t="s">
        <v>98</v>
      </c>
      <c r="R67" s="7">
        <f>VLOOKUP(Q$57,Runes!$BA$23:$BL$47,MATCH(Q67,Runes!$BA$2:$BL$2,0),FALSE)</f>
        <v>0</v>
      </c>
      <c r="S67" s="6">
        <f>COUNTIFS('DB Crafts'!$D:$D,"E",'DB Crafts'!$F:$F,Q67,'DB Crafts'!$E:$E,Q$57,'DB Crafts'!$H:$H,1)</f>
        <v>0</v>
      </c>
      <c r="T67" s="7">
        <f t="shared" si="18"/>
        <v>0</v>
      </c>
      <c r="U67" s="14"/>
      <c r="V67" s="6" t="s">
        <v>98</v>
      </c>
      <c r="W67" s="7">
        <f>VLOOKUP(V$57,Runes!$BA$23:$BL$47,MATCH(V67,Runes!$BA$2:$BL$2,0),FALSE)</f>
        <v>0</v>
      </c>
      <c r="X67" s="6">
        <f>COUNTIFS('DB Crafts'!$D:$D,"E",'DB Crafts'!$F:$F,V67,'DB Crafts'!$E:$E,V$57,'DB Crafts'!$H:$H,1)</f>
        <v>0</v>
      </c>
      <c r="Y67" s="7">
        <f t="shared" si="19"/>
        <v>0</v>
      </c>
      <c r="Z67" s="14"/>
    </row>
    <row r="68" spans="2:26" ht="15.75" thickBot="1" x14ac:dyDescent="0.3">
      <c r="B68" s="6" t="s">
        <v>99</v>
      </c>
      <c r="C68" s="7">
        <f>VLOOKUP(B$57,Runes!$BA$23:$BL$47,MATCH(B68,Runes!$BA$2:$BL$2,0),FALSE)</f>
        <v>0</v>
      </c>
      <c r="D68" s="6">
        <f>COUNTIFS('DB Crafts'!$D:$D,"E",'DB Crafts'!$F:$F,B68,'DB Crafts'!$E:$E,B$57,'DB Crafts'!$H:$H,1)</f>
        <v>0</v>
      </c>
      <c r="E68" s="7">
        <f t="shared" si="20"/>
        <v>0</v>
      </c>
      <c r="F68" s="14"/>
      <c r="G68" s="6" t="s">
        <v>99</v>
      </c>
      <c r="H68" s="7">
        <f>VLOOKUP(G$57,Runes!$BA$23:$BL$47,MATCH(G68,Runes!$BA$2:$BL$2,0),FALSE)</f>
        <v>0</v>
      </c>
      <c r="I68" s="6">
        <f>COUNTIFS('DB Crafts'!$D:$D,"E",'DB Crafts'!$F:$F,G68,'DB Crafts'!$E:$E,G$57,'DB Crafts'!$H:$H,1)</f>
        <v>0</v>
      </c>
      <c r="J68" s="7">
        <f t="shared" si="16"/>
        <v>0</v>
      </c>
      <c r="K68" s="14"/>
      <c r="L68" s="6" t="s">
        <v>99</v>
      </c>
      <c r="M68" s="7">
        <f>VLOOKUP(L$57,Runes!$BA$23:$BL$47,MATCH(L68,Runes!$BA$2:$BL$2,0),FALSE)</f>
        <v>0</v>
      </c>
      <c r="N68" s="6">
        <f>COUNTIFS('DB Crafts'!$D:$D,"E",'DB Crafts'!$F:$F,L68,'DB Crafts'!$E:$E,L$57,'DB Crafts'!$H:$H,1)</f>
        <v>0</v>
      </c>
      <c r="O68" s="7">
        <f t="shared" si="17"/>
        <v>0</v>
      </c>
      <c r="P68" s="14"/>
      <c r="Q68" s="6" t="s">
        <v>99</v>
      </c>
      <c r="R68" s="7">
        <f>VLOOKUP(Q$57,Runes!$BA$23:$BL$47,MATCH(Q68,Runes!$BA$2:$BL$2,0),FALSE)</f>
        <v>0</v>
      </c>
      <c r="S68" s="6">
        <f>COUNTIFS('DB Crafts'!$D:$D,"E",'DB Crafts'!$F:$F,Q68,'DB Crafts'!$E:$E,Q$57,'DB Crafts'!$H:$H,1)</f>
        <v>0</v>
      </c>
      <c r="T68" s="7">
        <f t="shared" si="18"/>
        <v>0</v>
      </c>
      <c r="U68" s="14"/>
      <c r="V68" s="6" t="s">
        <v>99</v>
      </c>
      <c r="W68" s="7">
        <f>VLOOKUP(V$57,Runes!$BA$23:$BL$47,MATCH(V68,Runes!$BA$2:$BL$2,0),FALSE)</f>
        <v>0</v>
      </c>
      <c r="X68" s="6">
        <f>COUNTIFS('DB Crafts'!$D:$D,"E",'DB Crafts'!$F:$F,V68,'DB Crafts'!$E:$E,V$57,'DB Crafts'!$H:$H,1)</f>
        <v>0</v>
      </c>
      <c r="Y68" s="7">
        <f t="shared" si="19"/>
        <v>0</v>
      </c>
    </row>
    <row r="69" spans="2:26" ht="15.75" thickBot="1" x14ac:dyDescent="0.3">
      <c r="B69" s="6" t="s">
        <v>97</v>
      </c>
      <c r="C69" s="7">
        <f>VLOOKUP(B$57,Runes!$BA$23:$BL$47,MATCH(B69,Runes!$BA$2:$BL$2,0),FALSE)</f>
        <v>0</v>
      </c>
      <c r="D69" s="6">
        <f>COUNTIFS('DB Crafts'!$D:$D,"E",'DB Crafts'!$F:$F,B69,'DB Crafts'!$E:$E,B$57,'DB Crafts'!$H:$H,1)</f>
        <v>0</v>
      </c>
      <c r="E69" s="7">
        <f t="shared" si="20"/>
        <v>0</v>
      </c>
      <c r="F69" s="14"/>
      <c r="G69" s="6" t="s">
        <v>97</v>
      </c>
      <c r="H69" s="7">
        <f>VLOOKUP(G$57,Runes!$BA$23:$BL$47,MATCH(G69,Runes!$BA$2:$BL$2,0),FALSE)</f>
        <v>0</v>
      </c>
      <c r="I69" s="6">
        <f>COUNTIFS('DB Crafts'!$D:$D,"E",'DB Crafts'!$F:$F,G69,'DB Crafts'!$E:$E,G$57,'DB Crafts'!$H:$H,1)</f>
        <v>0</v>
      </c>
      <c r="J69" s="7">
        <f t="shared" si="16"/>
        <v>0</v>
      </c>
      <c r="K69" s="14"/>
      <c r="L69" s="6" t="s">
        <v>97</v>
      </c>
      <c r="M69" s="7">
        <f>VLOOKUP(L$57,Runes!$BA$23:$BL$47,MATCH(L69,Runes!$BA$2:$BL$2,0),FALSE)</f>
        <v>0</v>
      </c>
      <c r="N69" s="6">
        <f>COUNTIFS('DB Crafts'!$D:$D,"E",'DB Crafts'!$F:$F,L69,'DB Crafts'!$E:$E,L$57,'DB Crafts'!$H:$H,1)</f>
        <v>0</v>
      </c>
      <c r="O69" s="7">
        <f t="shared" si="17"/>
        <v>0</v>
      </c>
      <c r="P69" s="14"/>
      <c r="Q69" s="6" t="s">
        <v>97</v>
      </c>
      <c r="R69" s="7">
        <f>VLOOKUP(Q$57,Runes!$BA$23:$BL$47,MATCH(Q69,Runes!$BA$2:$BL$2,0),FALSE)</f>
        <v>0</v>
      </c>
      <c r="S69" s="6">
        <f>COUNTIFS('DB Crafts'!$D:$D,"E",'DB Crafts'!$F:$F,Q69,'DB Crafts'!$E:$E,Q$57,'DB Crafts'!$H:$H,1)</f>
        <v>0</v>
      </c>
      <c r="T69" s="7">
        <f t="shared" si="18"/>
        <v>0</v>
      </c>
      <c r="U69" s="14"/>
      <c r="V69" s="6" t="s">
        <v>97</v>
      </c>
      <c r="W69" s="7">
        <f>VLOOKUP(V$57,Runes!$BA$23:$BL$47,MATCH(V69,Runes!$BA$2:$BL$2,0),FALSE)</f>
        <v>0</v>
      </c>
      <c r="X69" s="6">
        <f>COUNTIFS('DB Crafts'!$D:$D,"E",'DB Crafts'!$F:$F,V69,'DB Crafts'!$E:$E,V$57,'DB Crafts'!$H:$H,1)</f>
        <v>0</v>
      </c>
      <c r="Y69" s="7">
        <f t="shared" si="19"/>
        <v>0</v>
      </c>
    </row>
    <row r="71" spans="2:26" x14ac:dyDescent="0.25">
      <c r="B71" s="17"/>
      <c r="C71" s="17"/>
      <c r="E71" s="17"/>
      <c r="F71" s="17"/>
      <c r="G71" s="17"/>
      <c r="H71" s="17"/>
      <c r="J71" s="17"/>
      <c r="K71" s="17"/>
      <c r="L71" s="17"/>
      <c r="M71" s="17"/>
      <c r="O71" s="17"/>
    </row>
    <row r="72" spans="2:26" x14ac:dyDescent="0.25">
      <c r="B72" s="17"/>
      <c r="C72" s="17"/>
      <c r="E72" s="17"/>
      <c r="F72" s="17"/>
      <c r="G72" s="17"/>
      <c r="H72" s="17"/>
      <c r="J72" s="17"/>
      <c r="K72" s="17"/>
      <c r="L72" s="17"/>
      <c r="M72" s="17"/>
      <c r="O72" s="17"/>
    </row>
    <row r="84" spans="2:15" x14ac:dyDescent="0.25">
      <c r="B84" s="17"/>
      <c r="C84" s="17"/>
      <c r="E84" s="17"/>
      <c r="F84" s="17"/>
      <c r="G84" s="17"/>
      <c r="H84" s="17"/>
      <c r="J84" s="17"/>
      <c r="K84" s="17"/>
      <c r="L84" s="17"/>
      <c r="M84" s="17"/>
      <c r="O84" s="17"/>
    </row>
    <row r="85" spans="2:15" x14ac:dyDescent="0.25">
      <c r="B85" s="17"/>
      <c r="C85" s="17"/>
      <c r="E85" s="17"/>
      <c r="F85" s="17"/>
      <c r="G85" s="17"/>
      <c r="H85" s="17"/>
      <c r="J85" s="17"/>
      <c r="K85" s="17"/>
      <c r="L85" s="17"/>
      <c r="M85" s="17"/>
      <c r="O85" s="17"/>
    </row>
    <row r="97" spans="2:15" x14ac:dyDescent="0.25">
      <c r="B97" s="17"/>
      <c r="C97" s="17"/>
      <c r="E97" s="17"/>
      <c r="F97" s="17"/>
      <c r="G97" s="17"/>
      <c r="H97" s="17"/>
      <c r="J97" s="17"/>
      <c r="K97" s="17"/>
      <c r="L97" s="17"/>
      <c r="M97" s="17"/>
      <c r="O97" s="17"/>
    </row>
    <row r="98" spans="2:15" x14ac:dyDescent="0.25">
      <c r="B98" s="17"/>
      <c r="C98" s="17"/>
      <c r="E98" s="17"/>
      <c r="F98" s="17"/>
      <c r="G98" s="17"/>
      <c r="H98" s="17"/>
      <c r="J98" s="17"/>
      <c r="K98" s="17"/>
      <c r="L98" s="17"/>
      <c r="M98" s="17"/>
      <c r="O98" s="17"/>
    </row>
  </sheetData>
  <mergeCells count="4">
    <mergeCell ref="B3:AD4"/>
    <mergeCell ref="B20:AD21"/>
    <mergeCell ref="B37:AD38"/>
    <mergeCell ref="B54:AD55"/>
  </mergeCells>
  <conditionalFormatting sqref="E8:E18 J8:J18 O8:O18 T8:T18 Y8:Y18">
    <cfRule type="colorScale" priority="15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conditionalFormatting sqref="C8:C18 H8:H18 M8:M18 R8:R18 W8:W18">
    <cfRule type="colorScale" priority="7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conditionalFormatting sqref="C25:C35 H25:H35 M25:M35 R25:R35 W25:W35 AB25:AB35">
    <cfRule type="colorScale" priority="6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conditionalFormatting sqref="E25:E35 J25:J35 O25:O35 T25:T35 Y25:Y35 AD25:AD35">
    <cfRule type="colorScale" priority="5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conditionalFormatting sqref="C42:C52 H42:H52 M42:M52 R42:R52 W42:W52">
    <cfRule type="colorScale" priority="4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conditionalFormatting sqref="C59:C69 H59:H69 M59:M69 R59:R69 W59:W69">
    <cfRule type="colorScale" priority="3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conditionalFormatting sqref="E42:E52 J42:J52 O42:O52 T42:T52 Y42:Y52">
    <cfRule type="colorScale" priority="2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conditionalFormatting sqref="E59:E69 J59:J69 O59:O69 T59:T69 Y59:Y69">
    <cfRule type="colorScale" priority="1">
      <colorScale>
        <cfvo type="num" val="0"/>
        <cfvo type="num" val="1"/>
        <cfvo type="num" val="5"/>
        <color rgb="FF92D050"/>
        <color rgb="FFFFC000"/>
        <color rgb="FFFF0000"/>
      </colorScale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4001"/>
  <sheetViews>
    <sheetView topLeftCell="A3907" workbookViewId="0">
      <selection activeCell="A998" sqref="A998:A4001"/>
    </sheetView>
  </sheetViews>
  <sheetFormatPr baseColWidth="10" defaultColWidth="10.85546875" defaultRowHeight="15" x14ac:dyDescent="0.25"/>
  <cols>
    <col min="1" max="1" width="5" style="9" bestFit="1" customWidth="1"/>
  </cols>
  <sheetData>
    <row r="1" spans="1:1" x14ac:dyDescent="0.25">
      <c r="A1" s="9">
        <v>1</v>
      </c>
    </row>
    <row r="2" spans="1:1" x14ac:dyDescent="0.25">
      <c r="A2" s="9">
        <v>2</v>
      </c>
    </row>
    <row r="3" spans="1:1" x14ac:dyDescent="0.25">
      <c r="A3" s="9">
        <v>3</v>
      </c>
    </row>
    <row r="4" spans="1:1" x14ac:dyDescent="0.25">
      <c r="A4" s="9">
        <v>4</v>
      </c>
    </row>
    <row r="5" spans="1:1" x14ac:dyDescent="0.25">
      <c r="A5" s="9">
        <v>5</v>
      </c>
    </row>
    <row r="6" spans="1:1" x14ac:dyDescent="0.25">
      <c r="A6" s="9">
        <v>6</v>
      </c>
    </row>
    <row r="7" spans="1:1" x14ac:dyDescent="0.25">
      <c r="A7" s="9">
        <v>7</v>
      </c>
    </row>
    <row r="8" spans="1:1" x14ac:dyDescent="0.25">
      <c r="A8" s="9">
        <v>8</v>
      </c>
    </row>
    <row r="9" spans="1:1" x14ac:dyDescent="0.25">
      <c r="A9" s="9">
        <v>9</v>
      </c>
    </row>
    <row r="10" spans="1:1" x14ac:dyDescent="0.25">
      <c r="A10" s="9">
        <v>10</v>
      </c>
    </row>
    <row r="11" spans="1:1" x14ac:dyDescent="0.25">
      <c r="A11" s="9">
        <v>11</v>
      </c>
    </row>
    <row r="12" spans="1:1" x14ac:dyDescent="0.25">
      <c r="A12" s="9">
        <v>12</v>
      </c>
    </row>
    <row r="13" spans="1:1" x14ac:dyDescent="0.25">
      <c r="A13" s="9">
        <v>13</v>
      </c>
    </row>
    <row r="14" spans="1:1" x14ac:dyDescent="0.25">
      <c r="A14" s="9">
        <v>14</v>
      </c>
    </row>
    <row r="15" spans="1:1" x14ac:dyDescent="0.25">
      <c r="A15" s="9">
        <v>15</v>
      </c>
    </row>
    <row r="16" spans="1:1" x14ac:dyDescent="0.25">
      <c r="A16" s="9">
        <v>16</v>
      </c>
    </row>
    <row r="17" spans="1:1" x14ac:dyDescent="0.25">
      <c r="A17" s="9">
        <v>17</v>
      </c>
    </row>
    <row r="18" spans="1:1" x14ac:dyDescent="0.25">
      <c r="A18" s="9">
        <v>18</v>
      </c>
    </row>
    <row r="19" spans="1:1" x14ac:dyDescent="0.25">
      <c r="A19" s="9">
        <v>19</v>
      </c>
    </row>
    <row r="20" spans="1:1" x14ac:dyDescent="0.25">
      <c r="A20" s="9">
        <v>20</v>
      </c>
    </row>
    <row r="21" spans="1:1" x14ac:dyDescent="0.25">
      <c r="A21" s="9">
        <v>21</v>
      </c>
    </row>
    <row r="22" spans="1:1" x14ac:dyDescent="0.25">
      <c r="A22" s="9">
        <v>22</v>
      </c>
    </row>
    <row r="23" spans="1:1" x14ac:dyDescent="0.25">
      <c r="A23" s="9">
        <v>23</v>
      </c>
    </row>
    <row r="24" spans="1:1" x14ac:dyDescent="0.25">
      <c r="A24" s="9">
        <v>24</v>
      </c>
    </row>
    <row r="25" spans="1:1" x14ac:dyDescent="0.25">
      <c r="A25" s="9">
        <v>25</v>
      </c>
    </row>
    <row r="26" spans="1:1" x14ac:dyDescent="0.25">
      <c r="A26" s="9">
        <v>26</v>
      </c>
    </row>
    <row r="27" spans="1:1" x14ac:dyDescent="0.25">
      <c r="A27" s="9">
        <v>27</v>
      </c>
    </row>
    <row r="28" spans="1:1" x14ac:dyDescent="0.25">
      <c r="A28" s="9">
        <v>28</v>
      </c>
    </row>
    <row r="29" spans="1:1" x14ac:dyDescent="0.25">
      <c r="A29" s="9">
        <v>29</v>
      </c>
    </row>
    <row r="30" spans="1:1" x14ac:dyDescent="0.25">
      <c r="A30" s="9">
        <v>30</v>
      </c>
    </row>
    <row r="31" spans="1:1" x14ac:dyDescent="0.25">
      <c r="A31" s="9">
        <v>31</v>
      </c>
    </row>
    <row r="32" spans="1:1" x14ac:dyDescent="0.25">
      <c r="A32" s="9">
        <v>32</v>
      </c>
    </row>
    <row r="33" spans="1:1" x14ac:dyDescent="0.25">
      <c r="A33" s="9">
        <v>33</v>
      </c>
    </row>
    <row r="34" spans="1:1" x14ac:dyDescent="0.25">
      <c r="A34" s="9">
        <v>34</v>
      </c>
    </row>
    <row r="35" spans="1:1" x14ac:dyDescent="0.25">
      <c r="A35" s="9">
        <v>35</v>
      </c>
    </row>
    <row r="36" spans="1:1" x14ac:dyDescent="0.25">
      <c r="A36" s="9">
        <v>36</v>
      </c>
    </row>
    <row r="37" spans="1:1" x14ac:dyDescent="0.25">
      <c r="A37" s="9">
        <v>37</v>
      </c>
    </row>
    <row r="38" spans="1:1" x14ac:dyDescent="0.25">
      <c r="A38" s="9">
        <v>38</v>
      </c>
    </row>
    <row r="39" spans="1:1" x14ac:dyDescent="0.25">
      <c r="A39" s="9">
        <v>39</v>
      </c>
    </row>
    <row r="40" spans="1:1" x14ac:dyDescent="0.25">
      <c r="A40" s="9">
        <v>40</v>
      </c>
    </row>
    <row r="41" spans="1:1" x14ac:dyDescent="0.25">
      <c r="A41" s="9">
        <v>41</v>
      </c>
    </row>
    <row r="42" spans="1:1" x14ac:dyDescent="0.25">
      <c r="A42" s="9">
        <v>42</v>
      </c>
    </row>
    <row r="43" spans="1:1" x14ac:dyDescent="0.25">
      <c r="A43" s="9">
        <v>43</v>
      </c>
    </row>
    <row r="44" spans="1:1" x14ac:dyDescent="0.25">
      <c r="A44" s="9">
        <v>44</v>
      </c>
    </row>
    <row r="45" spans="1:1" x14ac:dyDescent="0.25">
      <c r="A45" s="9">
        <v>45</v>
      </c>
    </row>
    <row r="46" spans="1:1" x14ac:dyDescent="0.25">
      <c r="A46" s="9">
        <v>46</v>
      </c>
    </row>
    <row r="47" spans="1:1" x14ac:dyDescent="0.25">
      <c r="A47" s="9">
        <v>47</v>
      </c>
    </row>
    <row r="48" spans="1:1" x14ac:dyDescent="0.25">
      <c r="A48" s="9">
        <v>48</v>
      </c>
    </row>
    <row r="49" spans="1:1" x14ac:dyDescent="0.25">
      <c r="A49" s="9">
        <v>49</v>
      </c>
    </row>
    <row r="50" spans="1:1" x14ac:dyDescent="0.25">
      <c r="A50" s="9">
        <v>50</v>
      </c>
    </row>
    <row r="51" spans="1:1" x14ac:dyDescent="0.25">
      <c r="A51" s="9">
        <v>51</v>
      </c>
    </row>
    <row r="52" spans="1:1" x14ac:dyDescent="0.25">
      <c r="A52" s="9">
        <v>52</v>
      </c>
    </row>
    <row r="53" spans="1:1" x14ac:dyDescent="0.25">
      <c r="A53" s="9">
        <v>53</v>
      </c>
    </row>
    <row r="54" spans="1:1" x14ac:dyDescent="0.25">
      <c r="A54" s="9">
        <v>54</v>
      </c>
    </row>
    <row r="55" spans="1:1" x14ac:dyDescent="0.25">
      <c r="A55" s="9">
        <v>55</v>
      </c>
    </row>
    <row r="56" spans="1:1" x14ac:dyDescent="0.25">
      <c r="A56" s="9">
        <v>56</v>
      </c>
    </row>
    <row r="57" spans="1:1" x14ac:dyDescent="0.25">
      <c r="A57" s="9">
        <v>57</v>
      </c>
    </row>
    <row r="58" spans="1:1" x14ac:dyDescent="0.25">
      <c r="A58" s="9">
        <v>58</v>
      </c>
    </row>
    <row r="59" spans="1:1" x14ac:dyDescent="0.25">
      <c r="A59" s="9">
        <v>59</v>
      </c>
    </row>
    <row r="60" spans="1:1" x14ac:dyDescent="0.25">
      <c r="A60" s="9">
        <v>60</v>
      </c>
    </row>
    <row r="61" spans="1:1" x14ac:dyDescent="0.25">
      <c r="A61" s="9">
        <v>61</v>
      </c>
    </row>
    <row r="62" spans="1:1" x14ac:dyDescent="0.25">
      <c r="A62" s="9">
        <v>62</v>
      </c>
    </row>
    <row r="63" spans="1:1" x14ac:dyDescent="0.25">
      <c r="A63" s="9">
        <v>63</v>
      </c>
    </row>
    <row r="64" spans="1:1" x14ac:dyDescent="0.25">
      <c r="A64" s="9">
        <v>64</v>
      </c>
    </row>
    <row r="65" spans="1:1" x14ac:dyDescent="0.25">
      <c r="A65" s="9">
        <v>65</v>
      </c>
    </row>
    <row r="66" spans="1:1" x14ac:dyDescent="0.25">
      <c r="A66" s="9">
        <v>66</v>
      </c>
    </row>
    <row r="67" spans="1:1" x14ac:dyDescent="0.25">
      <c r="A67" s="9">
        <v>67</v>
      </c>
    </row>
    <row r="68" spans="1:1" x14ac:dyDescent="0.25">
      <c r="A68" s="9">
        <v>68</v>
      </c>
    </row>
    <row r="69" spans="1:1" x14ac:dyDescent="0.25">
      <c r="A69" s="9">
        <v>69</v>
      </c>
    </row>
    <row r="70" spans="1:1" x14ac:dyDescent="0.25">
      <c r="A70" s="9">
        <v>70</v>
      </c>
    </row>
    <row r="71" spans="1:1" x14ac:dyDescent="0.25">
      <c r="A71" s="9">
        <v>71</v>
      </c>
    </row>
    <row r="72" spans="1:1" x14ac:dyDescent="0.25">
      <c r="A72" s="9">
        <v>72</v>
      </c>
    </row>
    <row r="73" spans="1:1" x14ac:dyDescent="0.25">
      <c r="A73" s="9">
        <v>73</v>
      </c>
    </row>
    <row r="74" spans="1:1" x14ac:dyDescent="0.25">
      <c r="A74" s="9">
        <v>74</v>
      </c>
    </row>
    <row r="75" spans="1:1" x14ac:dyDescent="0.25">
      <c r="A75" s="9">
        <v>75</v>
      </c>
    </row>
    <row r="76" spans="1:1" x14ac:dyDescent="0.25">
      <c r="A76" s="9">
        <v>76</v>
      </c>
    </row>
    <row r="77" spans="1:1" x14ac:dyDescent="0.25">
      <c r="A77" s="9">
        <v>77</v>
      </c>
    </row>
    <row r="78" spans="1:1" x14ac:dyDescent="0.25">
      <c r="A78" s="9">
        <v>78</v>
      </c>
    </row>
    <row r="79" spans="1:1" x14ac:dyDescent="0.25">
      <c r="A79" s="9">
        <v>79</v>
      </c>
    </row>
    <row r="80" spans="1:1" x14ac:dyDescent="0.25">
      <c r="A80" s="9">
        <v>80</v>
      </c>
    </row>
    <row r="81" spans="1:1" x14ac:dyDescent="0.25">
      <c r="A81" s="9">
        <v>81</v>
      </c>
    </row>
    <row r="82" spans="1:1" x14ac:dyDescent="0.25">
      <c r="A82" s="9">
        <v>82</v>
      </c>
    </row>
    <row r="83" spans="1:1" x14ac:dyDescent="0.25">
      <c r="A83" s="9">
        <v>83</v>
      </c>
    </row>
    <row r="84" spans="1:1" x14ac:dyDescent="0.25">
      <c r="A84" s="9">
        <v>84</v>
      </c>
    </row>
    <row r="85" spans="1:1" x14ac:dyDescent="0.25">
      <c r="A85" s="9">
        <v>85</v>
      </c>
    </row>
    <row r="86" spans="1:1" x14ac:dyDescent="0.25">
      <c r="A86" s="9">
        <v>86</v>
      </c>
    </row>
    <row r="87" spans="1:1" x14ac:dyDescent="0.25">
      <c r="A87" s="9">
        <v>87</v>
      </c>
    </row>
    <row r="88" spans="1:1" x14ac:dyDescent="0.25">
      <c r="A88" s="9">
        <v>88</v>
      </c>
    </row>
    <row r="89" spans="1:1" x14ac:dyDescent="0.25">
      <c r="A89" s="9">
        <v>89</v>
      </c>
    </row>
    <row r="90" spans="1:1" x14ac:dyDescent="0.25">
      <c r="A90" s="9">
        <v>90</v>
      </c>
    </row>
    <row r="91" spans="1:1" x14ac:dyDescent="0.25">
      <c r="A91" s="9">
        <v>91</v>
      </c>
    </row>
    <row r="92" spans="1:1" x14ac:dyDescent="0.25">
      <c r="A92" s="9">
        <v>92</v>
      </c>
    </row>
    <row r="93" spans="1:1" x14ac:dyDescent="0.25">
      <c r="A93" s="9">
        <v>93</v>
      </c>
    </row>
    <row r="94" spans="1:1" x14ac:dyDescent="0.25">
      <c r="A94" s="9">
        <v>94</v>
      </c>
    </row>
    <row r="95" spans="1:1" x14ac:dyDescent="0.25">
      <c r="A95" s="9">
        <v>95</v>
      </c>
    </row>
    <row r="96" spans="1:1" x14ac:dyDescent="0.25">
      <c r="A96" s="9">
        <v>96</v>
      </c>
    </row>
    <row r="97" spans="1:1" x14ac:dyDescent="0.25">
      <c r="A97" s="9">
        <v>97</v>
      </c>
    </row>
    <row r="98" spans="1:1" x14ac:dyDescent="0.25">
      <c r="A98" s="9">
        <v>98</v>
      </c>
    </row>
    <row r="99" spans="1:1" x14ac:dyDescent="0.25">
      <c r="A99" s="9">
        <v>99</v>
      </c>
    </row>
    <row r="100" spans="1:1" x14ac:dyDescent="0.25">
      <c r="A100" s="9">
        <v>100</v>
      </c>
    </row>
    <row r="101" spans="1:1" x14ac:dyDescent="0.25">
      <c r="A101" s="9">
        <v>101</v>
      </c>
    </row>
    <row r="102" spans="1:1" x14ac:dyDescent="0.25">
      <c r="A102" s="9">
        <v>102</v>
      </c>
    </row>
    <row r="103" spans="1:1" x14ac:dyDescent="0.25">
      <c r="A103" s="9">
        <v>103</v>
      </c>
    </row>
    <row r="104" spans="1:1" x14ac:dyDescent="0.25">
      <c r="A104" s="9">
        <v>104</v>
      </c>
    </row>
    <row r="105" spans="1:1" x14ac:dyDescent="0.25">
      <c r="A105" s="9">
        <v>105</v>
      </c>
    </row>
    <row r="106" spans="1:1" x14ac:dyDescent="0.25">
      <c r="A106" s="9">
        <v>106</v>
      </c>
    </row>
    <row r="107" spans="1:1" x14ac:dyDescent="0.25">
      <c r="A107" s="9">
        <v>107</v>
      </c>
    </row>
    <row r="108" spans="1:1" x14ac:dyDescent="0.25">
      <c r="A108" s="9">
        <v>108</v>
      </c>
    </row>
    <row r="109" spans="1:1" x14ac:dyDescent="0.25">
      <c r="A109" s="9">
        <v>109</v>
      </c>
    </row>
    <row r="110" spans="1:1" x14ac:dyDescent="0.25">
      <c r="A110" s="9">
        <v>110</v>
      </c>
    </row>
    <row r="111" spans="1:1" x14ac:dyDescent="0.25">
      <c r="A111" s="9">
        <v>111</v>
      </c>
    </row>
    <row r="112" spans="1:1" x14ac:dyDescent="0.25">
      <c r="A112" s="9">
        <v>112</v>
      </c>
    </row>
    <row r="113" spans="1:1" x14ac:dyDescent="0.25">
      <c r="A113" s="9">
        <v>113</v>
      </c>
    </row>
    <row r="114" spans="1:1" x14ac:dyDescent="0.25">
      <c r="A114" s="9">
        <v>114</v>
      </c>
    </row>
    <row r="115" spans="1:1" x14ac:dyDescent="0.25">
      <c r="A115" s="9">
        <v>115</v>
      </c>
    </row>
    <row r="116" spans="1:1" x14ac:dyDescent="0.25">
      <c r="A116" s="9">
        <v>116</v>
      </c>
    </row>
    <row r="117" spans="1:1" x14ac:dyDescent="0.25">
      <c r="A117" s="9">
        <v>117</v>
      </c>
    </row>
    <row r="118" spans="1:1" x14ac:dyDescent="0.25">
      <c r="A118" s="9">
        <v>118</v>
      </c>
    </row>
    <row r="119" spans="1:1" x14ac:dyDescent="0.25">
      <c r="A119" s="9">
        <v>119</v>
      </c>
    </row>
    <row r="120" spans="1:1" x14ac:dyDescent="0.25">
      <c r="A120" s="9">
        <v>120</v>
      </c>
    </row>
    <row r="121" spans="1:1" x14ac:dyDescent="0.25">
      <c r="A121" s="9">
        <v>121</v>
      </c>
    </row>
    <row r="122" spans="1:1" x14ac:dyDescent="0.25">
      <c r="A122" s="9">
        <v>122</v>
      </c>
    </row>
    <row r="123" spans="1:1" x14ac:dyDescent="0.25">
      <c r="A123" s="9">
        <v>123</v>
      </c>
    </row>
    <row r="124" spans="1:1" x14ac:dyDescent="0.25">
      <c r="A124" s="9">
        <v>124</v>
      </c>
    </row>
    <row r="125" spans="1:1" x14ac:dyDescent="0.25">
      <c r="A125" s="9">
        <v>125</v>
      </c>
    </row>
    <row r="126" spans="1:1" x14ac:dyDescent="0.25">
      <c r="A126" s="9">
        <v>126</v>
      </c>
    </row>
    <row r="127" spans="1:1" x14ac:dyDescent="0.25">
      <c r="A127" s="9">
        <v>127</v>
      </c>
    </row>
    <row r="128" spans="1:1" x14ac:dyDescent="0.25">
      <c r="A128" s="9">
        <v>128</v>
      </c>
    </row>
    <row r="129" spans="1:1" x14ac:dyDescent="0.25">
      <c r="A129" s="9">
        <v>129</v>
      </c>
    </row>
    <row r="130" spans="1:1" x14ac:dyDescent="0.25">
      <c r="A130" s="9">
        <v>130</v>
      </c>
    </row>
    <row r="131" spans="1:1" x14ac:dyDescent="0.25">
      <c r="A131" s="9">
        <v>131</v>
      </c>
    </row>
    <row r="132" spans="1:1" x14ac:dyDescent="0.25">
      <c r="A132" s="9">
        <v>132</v>
      </c>
    </row>
    <row r="133" spans="1:1" x14ac:dyDescent="0.25">
      <c r="A133" s="9">
        <v>133</v>
      </c>
    </row>
    <row r="134" spans="1:1" x14ac:dyDescent="0.25">
      <c r="A134" s="9">
        <v>134</v>
      </c>
    </row>
    <row r="135" spans="1:1" x14ac:dyDescent="0.25">
      <c r="A135" s="9">
        <v>135</v>
      </c>
    </row>
    <row r="136" spans="1:1" x14ac:dyDescent="0.25">
      <c r="A136" s="9">
        <v>136</v>
      </c>
    </row>
    <row r="137" spans="1:1" x14ac:dyDescent="0.25">
      <c r="A137" s="9">
        <v>137</v>
      </c>
    </row>
    <row r="138" spans="1:1" x14ac:dyDescent="0.25">
      <c r="A138" s="9">
        <v>138</v>
      </c>
    </row>
    <row r="139" spans="1:1" x14ac:dyDescent="0.25">
      <c r="A139" s="9">
        <v>139</v>
      </c>
    </row>
    <row r="140" spans="1:1" x14ac:dyDescent="0.25">
      <c r="A140" s="9">
        <v>140</v>
      </c>
    </row>
    <row r="141" spans="1:1" x14ac:dyDescent="0.25">
      <c r="A141" s="9">
        <v>141</v>
      </c>
    </row>
    <row r="142" spans="1:1" x14ac:dyDescent="0.25">
      <c r="A142" s="9">
        <v>142</v>
      </c>
    </row>
    <row r="143" spans="1:1" x14ac:dyDescent="0.25">
      <c r="A143" s="9">
        <v>143</v>
      </c>
    </row>
    <row r="144" spans="1:1" x14ac:dyDescent="0.25">
      <c r="A144" s="9">
        <v>144</v>
      </c>
    </row>
    <row r="145" spans="1:1" x14ac:dyDescent="0.25">
      <c r="A145" s="9">
        <v>145</v>
      </c>
    </row>
    <row r="146" spans="1:1" x14ac:dyDescent="0.25">
      <c r="A146" s="9">
        <v>146</v>
      </c>
    </row>
    <row r="147" spans="1:1" x14ac:dyDescent="0.25">
      <c r="A147" s="9">
        <v>147</v>
      </c>
    </row>
    <row r="148" spans="1:1" x14ac:dyDescent="0.25">
      <c r="A148" s="9">
        <v>148</v>
      </c>
    </row>
    <row r="149" spans="1:1" x14ac:dyDescent="0.25">
      <c r="A149" s="9">
        <v>149</v>
      </c>
    </row>
    <row r="150" spans="1:1" x14ac:dyDescent="0.25">
      <c r="A150" s="9">
        <v>150</v>
      </c>
    </row>
    <row r="151" spans="1:1" x14ac:dyDescent="0.25">
      <c r="A151" s="9">
        <v>151</v>
      </c>
    </row>
    <row r="152" spans="1:1" x14ac:dyDescent="0.25">
      <c r="A152" s="9">
        <v>152</v>
      </c>
    </row>
    <row r="153" spans="1:1" x14ac:dyDescent="0.25">
      <c r="A153" s="9">
        <v>153</v>
      </c>
    </row>
    <row r="154" spans="1:1" x14ac:dyDescent="0.25">
      <c r="A154" s="9">
        <v>154</v>
      </c>
    </row>
    <row r="155" spans="1:1" x14ac:dyDescent="0.25">
      <c r="A155" s="9">
        <v>155</v>
      </c>
    </row>
    <row r="156" spans="1:1" x14ac:dyDescent="0.25">
      <c r="A156" s="9">
        <v>156</v>
      </c>
    </row>
    <row r="157" spans="1:1" x14ac:dyDescent="0.25">
      <c r="A157" s="9">
        <v>157</v>
      </c>
    </row>
    <row r="158" spans="1:1" x14ac:dyDescent="0.25">
      <c r="A158" s="9">
        <v>158</v>
      </c>
    </row>
    <row r="159" spans="1:1" x14ac:dyDescent="0.25">
      <c r="A159" s="9">
        <v>159</v>
      </c>
    </row>
    <row r="160" spans="1:1" x14ac:dyDescent="0.25">
      <c r="A160" s="9">
        <v>160</v>
      </c>
    </row>
    <row r="161" spans="1:1" x14ac:dyDescent="0.25">
      <c r="A161" s="9">
        <v>161</v>
      </c>
    </row>
    <row r="162" spans="1:1" x14ac:dyDescent="0.25">
      <c r="A162" s="9">
        <v>162</v>
      </c>
    </row>
    <row r="163" spans="1:1" x14ac:dyDescent="0.25">
      <c r="A163" s="9">
        <v>163</v>
      </c>
    </row>
    <row r="164" spans="1:1" x14ac:dyDescent="0.25">
      <c r="A164" s="9">
        <v>164</v>
      </c>
    </row>
    <row r="165" spans="1:1" x14ac:dyDescent="0.25">
      <c r="A165" s="9">
        <v>165</v>
      </c>
    </row>
    <row r="166" spans="1:1" x14ac:dyDescent="0.25">
      <c r="A166" s="9">
        <v>166</v>
      </c>
    </row>
    <row r="167" spans="1:1" x14ac:dyDescent="0.25">
      <c r="A167" s="9">
        <v>167</v>
      </c>
    </row>
    <row r="168" spans="1:1" x14ac:dyDescent="0.25">
      <c r="A168" s="9">
        <v>168</v>
      </c>
    </row>
    <row r="169" spans="1:1" x14ac:dyDescent="0.25">
      <c r="A169" s="9">
        <v>169</v>
      </c>
    </row>
    <row r="170" spans="1:1" x14ac:dyDescent="0.25">
      <c r="A170" s="9">
        <v>170</v>
      </c>
    </row>
    <row r="171" spans="1:1" x14ac:dyDescent="0.25">
      <c r="A171" s="9">
        <v>171</v>
      </c>
    </row>
    <row r="172" spans="1:1" x14ac:dyDescent="0.25">
      <c r="A172" s="9">
        <v>172</v>
      </c>
    </row>
    <row r="173" spans="1:1" x14ac:dyDescent="0.25">
      <c r="A173" s="9">
        <v>173</v>
      </c>
    </row>
    <row r="174" spans="1:1" x14ac:dyDescent="0.25">
      <c r="A174" s="9">
        <v>174</v>
      </c>
    </row>
    <row r="175" spans="1:1" x14ac:dyDescent="0.25">
      <c r="A175" s="9">
        <v>175</v>
      </c>
    </row>
    <row r="176" spans="1:1" x14ac:dyDescent="0.25">
      <c r="A176" s="9">
        <v>176</v>
      </c>
    </row>
    <row r="177" spans="1:1" x14ac:dyDescent="0.25">
      <c r="A177" s="9">
        <v>177</v>
      </c>
    </row>
    <row r="178" spans="1:1" x14ac:dyDescent="0.25">
      <c r="A178" s="9">
        <v>178</v>
      </c>
    </row>
    <row r="179" spans="1:1" x14ac:dyDescent="0.25">
      <c r="A179" s="9">
        <v>179</v>
      </c>
    </row>
    <row r="180" spans="1:1" x14ac:dyDescent="0.25">
      <c r="A180" s="9">
        <v>180</v>
      </c>
    </row>
    <row r="181" spans="1:1" x14ac:dyDescent="0.25">
      <c r="A181" s="9">
        <v>181</v>
      </c>
    </row>
    <row r="182" spans="1:1" x14ac:dyDescent="0.25">
      <c r="A182" s="9">
        <v>182</v>
      </c>
    </row>
    <row r="183" spans="1:1" x14ac:dyDescent="0.25">
      <c r="A183" s="9">
        <v>183</v>
      </c>
    </row>
    <row r="184" spans="1:1" x14ac:dyDescent="0.25">
      <c r="A184" s="9">
        <v>184</v>
      </c>
    </row>
    <row r="185" spans="1:1" x14ac:dyDescent="0.25">
      <c r="A185" s="9">
        <v>185</v>
      </c>
    </row>
    <row r="186" spans="1:1" x14ac:dyDescent="0.25">
      <c r="A186" s="9">
        <v>186</v>
      </c>
    </row>
    <row r="187" spans="1:1" x14ac:dyDescent="0.25">
      <c r="A187" s="9">
        <v>187</v>
      </c>
    </row>
    <row r="188" spans="1:1" x14ac:dyDescent="0.25">
      <c r="A188" s="9">
        <v>188</v>
      </c>
    </row>
    <row r="189" spans="1:1" x14ac:dyDescent="0.25">
      <c r="A189" s="9">
        <v>189</v>
      </c>
    </row>
    <row r="190" spans="1:1" x14ac:dyDescent="0.25">
      <c r="A190" s="9">
        <v>190</v>
      </c>
    </row>
    <row r="191" spans="1:1" x14ac:dyDescent="0.25">
      <c r="A191" s="9">
        <v>191</v>
      </c>
    </row>
    <row r="192" spans="1:1" x14ac:dyDescent="0.25">
      <c r="A192" s="9">
        <v>192</v>
      </c>
    </row>
    <row r="193" spans="1:1" x14ac:dyDescent="0.25">
      <c r="A193" s="9">
        <v>193</v>
      </c>
    </row>
    <row r="194" spans="1:1" x14ac:dyDescent="0.25">
      <c r="A194" s="9">
        <v>194</v>
      </c>
    </row>
    <row r="195" spans="1:1" x14ac:dyDescent="0.25">
      <c r="A195" s="9">
        <v>195</v>
      </c>
    </row>
    <row r="196" spans="1:1" x14ac:dyDescent="0.25">
      <c r="A196" s="9">
        <v>196</v>
      </c>
    </row>
    <row r="197" spans="1:1" x14ac:dyDescent="0.25">
      <c r="A197" s="9">
        <v>197</v>
      </c>
    </row>
    <row r="198" spans="1:1" x14ac:dyDescent="0.25">
      <c r="A198" s="9">
        <v>198</v>
      </c>
    </row>
    <row r="199" spans="1:1" x14ac:dyDescent="0.25">
      <c r="A199" s="9">
        <v>199</v>
      </c>
    </row>
    <row r="200" spans="1:1" x14ac:dyDescent="0.25">
      <c r="A200" s="9">
        <v>200</v>
      </c>
    </row>
    <row r="201" spans="1:1" x14ac:dyDescent="0.25">
      <c r="A201" s="9">
        <v>201</v>
      </c>
    </row>
    <row r="202" spans="1:1" x14ac:dyDescent="0.25">
      <c r="A202" s="9">
        <v>202</v>
      </c>
    </row>
    <row r="203" spans="1:1" x14ac:dyDescent="0.25">
      <c r="A203" s="9">
        <v>203</v>
      </c>
    </row>
    <row r="204" spans="1:1" x14ac:dyDescent="0.25">
      <c r="A204" s="9">
        <v>204</v>
      </c>
    </row>
    <row r="205" spans="1:1" x14ac:dyDescent="0.25">
      <c r="A205" s="9">
        <v>205</v>
      </c>
    </row>
    <row r="206" spans="1:1" x14ac:dyDescent="0.25">
      <c r="A206" s="9">
        <v>206</v>
      </c>
    </row>
    <row r="207" spans="1:1" x14ac:dyDescent="0.25">
      <c r="A207" s="9">
        <v>207</v>
      </c>
    </row>
    <row r="208" spans="1:1" x14ac:dyDescent="0.25">
      <c r="A208" s="9">
        <v>208</v>
      </c>
    </row>
    <row r="209" spans="1:1" x14ac:dyDescent="0.25">
      <c r="A209" s="9">
        <v>209</v>
      </c>
    </row>
    <row r="210" spans="1:1" x14ac:dyDescent="0.25">
      <c r="A210" s="9">
        <v>210</v>
      </c>
    </row>
    <row r="211" spans="1:1" x14ac:dyDescent="0.25">
      <c r="A211" s="9">
        <v>211</v>
      </c>
    </row>
    <row r="212" spans="1:1" x14ac:dyDescent="0.25">
      <c r="A212" s="9">
        <v>212</v>
      </c>
    </row>
    <row r="213" spans="1:1" x14ac:dyDescent="0.25">
      <c r="A213" s="9">
        <v>213</v>
      </c>
    </row>
    <row r="214" spans="1:1" x14ac:dyDescent="0.25">
      <c r="A214" s="9">
        <v>214</v>
      </c>
    </row>
    <row r="215" spans="1:1" x14ac:dyDescent="0.25">
      <c r="A215" s="9">
        <v>215</v>
      </c>
    </row>
    <row r="216" spans="1:1" x14ac:dyDescent="0.25">
      <c r="A216" s="9">
        <v>216</v>
      </c>
    </row>
    <row r="217" spans="1:1" x14ac:dyDescent="0.25">
      <c r="A217" s="9">
        <v>217</v>
      </c>
    </row>
    <row r="218" spans="1:1" x14ac:dyDescent="0.25">
      <c r="A218" s="9">
        <v>218</v>
      </c>
    </row>
    <row r="219" spans="1:1" x14ac:dyDescent="0.25">
      <c r="A219" s="9">
        <v>219</v>
      </c>
    </row>
    <row r="220" spans="1:1" x14ac:dyDescent="0.25">
      <c r="A220" s="9">
        <v>220</v>
      </c>
    </row>
    <row r="221" spans="1:1" x14ac:dyDescent="0.25">
      <c r="A221" s="9">
        <v>221</v>
      </c>
    </row>
    <row r="222" spans="1:1" x14ac:dyDescent="0.25">
      <c r="A222" s="9">
        <v>222</v>
      </c>
    </row>
    <row r="223" spans="1:1" x14ac:dyDescent="0.25">
      <c r="A223" s="9">
        <v>223</v>
      </c>
    </row>
    <row r="224" spans="1:1" x14ac:dyDescent="0.25">
      <c r="A224" s="9">
        <v>224</v>
      </c>
    </row>
    <row r="225" spans="1:1" x14ac:dyDescent="0.25">
      <c r="A225" s="9">
        <v>225</v>
      </c>
    </row>
    <row r="226" spans="1:1" x14ac:dyDescent="0.25">
      <c r="A226" s="9">
        <v>226</v>
      </c>
    </row>
    <row r="227" spans="1:1" x14ac:dyDescent="0.25">
      <c r="A227" s="9">
        <v>227</v>
      </c>
    </row>
    <row r="228" spans="1:1" x14ac:dyDescent="0.25">
      <c r="A228" s="9">
        <v>228</v>
      </c>
    </row>
    <row r="229" spans="1:1" x14ac:dyDescent="0.25">
      <c r="A229" s="9">
        <v>229</v>
      </c>
    </row>
    <row r="230" spans="1:1" x14ac:dyDescent="0.25">
      <c r="A230" s="9">
        <v>230</v>
      </c>
    </row>
    <row r="231" spans="1:1" x14ac:dyDescent="0.25">
      <c r="A231" s="9">
        <v>231</v>
      </c>
    </row>
    <row r="232" spans="1:1" x14ac:dyDescent="0.25">
      <c r="A232" s="9">
        <v>232</v>
      </c>
    </row>
    <row r="233" spans="1:1" x14ac:dyDescent="0.25">
      <c r="A233" s="9">
        <v>233</v>
      </c>
    </row>
    <row r="234" spans="1:1" x14ac:dyDescent="0.25">
      <c r="A234" s="9">
        <v>234</v>
      </c>
    </row>
    <row r="235" spans="1:1" x14ac:dyDescent="0.25">
      <c r="A235" s="9">
        <v>235</v>
      </c>
    </row>
    <row r="236" spans="1:1" x14ac:dyDescent="0.25">
      <c r="A236" s="9">
        <v>236</v>
      </c>
    </row>
    <row r="237" spans="1:1" x14ac:dyDescent="0.25">
      <c r="A237" s="9">
        <v>237</v>
      </c>
    </row>
    <row r="238" spans="1:1" x14ac:dyDescent="0.25">
      <c r="A238" s="9">
        <v>238</v>
      </c>
    </row>
    <row r="239" spans="1:1" x14ac:dyDescent="0.25">
      <c r="A239" s="9">
        <v>239</v>
      </c>
    </row>
    <row r="240" spans="1:1" x14ac:dyDescent="0.25">
      <c r="A240" s="9">
        <v>240</v>
      </c>
    </row>
    <row r="241" spans="1:1" x14ac:dyDescent="0.25">
      <c r="A241" s="9">
        <v>241</v>
      </c>
    </row>
    <row r="242" spans="1:1" x14ac:dyDescent="0.25">
      <c r="A242" s="9">
        <v>242</v>
      </c>
    </row>
    <row r="243" spans="1:1" x14ac:dyDescent="0.25">
      <c r="A243" s="9">
        <v>243</v>
      </c>
    </row>
    <row r="244" spans="1:1" x14ac:dyDescent="0.25">
      <c r="A244" s="9">
        <v>244</v>
      </c>
    </row>
    <row r="245" spans="1:1" x14ac:dyDescent="0.25">
      <c r="A245" s="9">
        <v>245</v>
      </c>
    </row>
    <row r="246" spans="1:1" x14ac:dyDescent="0.25">
      <c r="A246" s="9">
        <v>246</v>
      </c>
    </row>
    <row r="247" spans="1:1" x14ac:dyDescent="0.25">
      <c r="A247" s="9">
        <v>247</v>
      </c>
    </row>
    <row r="248" spans="1:1" x14ac:dyDescent="0.25">
      <c r="A248" s="9">
        <v>248</v>
      </c>
    </row>
    <row r="249" spans="1:1" x14ac:dyDescent="0.25">
      <c r="A249" s="9">
        <v>249</v>
      </c>
    </row>
    <row r="250" spans="1:1" x14ac:dyDescent="0.25">
      <c r="A250" s="9">
        <v>250</v>
      </c>
    </row>
    <row r="251" spans="1:1" x14ac:dyDescent="0.25">
      <c r="A251" s="9">
        <v>251</v>
      </c>
    </row>
    <row r="252" spans="1:1" x14ac:dyDescent="0.25">
      <c r="A252" s="9">
        <v>252</v>
      </c>
    </row>
    <row r="253" spans="1:1" x14ac:dyDescent="0.25">
      <c r="A253" s="9">
        <v>253</v>
      </c>
    </row>
    <row r="254" spans="1:1" x14ac:dyDescent="0.25">
      <c r="A254" s="9">
        <v>254</v>
      </c>
    </row>
    <row r="255" spans="1:1" x14ac:dyDescent="0.25">
      <c r="A255" s="9">
        <v>255</v>
      </c>
    </row>
    <row r="256" spans="1:1" x14ac:dyDescent="0.25">
      <c r="A256" s="9">
        <v>256</v>
      </c>
    </row>
    <row r="257" spans="1:1" x14ac:dyDescent="0.25">
      <c r="A257" s="9">
        <v>257</v>
      </c>
    </row>
    <row r="258" spans="1:1" x14ac:dyDescent="0.25">
      <c r="A258" s="9">
        <v>258</v>
      </c>
    </row>
    <row r="259" spans="1:1" x14ac:dyDescent="0.25">
      <c r="A259" s="9">
        <v>259</v>
      </c>
    </row>
    <row r="260" spans="1:1" x14ac:dyDescent="0.25">
      <c r="A260" s="9">
        <v>260</v>
      </c>
    </row>
    <row r="261" spans="1:1" x14ac:dyDescent="0.25">
      <c r="A261" s="9">
        <v>261</v>
      </c>
    </row>
    <row r="262" spans="1:1" x14ac:dyDescent="0.25">
      <c r="A262" s="9">
        <v>262</v>
      </c>
    </row>
    <row r="263" spans="1:1" x14ac:dyDescent="0.25">
      <c r="A263" s="9">
        <v>263</v>
      </c>
    </row>
    <row r="264" spans="1:1" x14ac:dyDescent="0.25">
      <c r="A264" s="9">
        <v>264</v>
      </c>
    </row>
    <row r="265" spans="1:1" x14ac:dyDescent="0.25">
      <c r="A265" s="9">
        <v>265</v>
      </c>
    </row>
    <row r="266" spans="1:1" x14ac:dyDescent="0.25">
      <c r="A266" s="9">
        <v>266</v>
      </c>
    </row>
    <row r="267" spans="1:1" x14ac:dyDescent="0.25">
      <c r="A267" s="9">
        <v>267</v>
      </c>
    </row>
    <row r="268" spans="1:1" x14ac:dyDescent="0.25">
      <c r="A268" s="9">
        <v>268</v>
      </c>
    </row>
    <row r="269" spans="1:1" x14ac:dyDescent="0.25">
      <c r="A269" s="9">
        <v>269</v>
      </c>
    </row>
    <row r="270" spans="1:1" x14ac:dyDescent="0.25">
      <c r="A270" s="9">
        <v>270</v>
      </c>
    </row>
    <row r="271" spans="1:1" x14ac:dyDescent="0.25">
      <c r="A271" s="9">
        <v>271</v>
      </c>
    </row>
    <row r="272" spans="1:1" x14ac:dyDescent="0.25">
      <c r="A272" s="9">
        <v>272</v>
      </c>
    </row>
    <row r="273" spans="1:1" x14ac:dyDescent="0.25">
      <c r="A273" s="9">
        <v>273</v>
      </c>
    </row>
    <row r="274" spans="1:1" x14ac:dyDescent="0.25">
      <c r="A274" s="9">
        <v>274</v>
      </c>
    </row>
    <row r="275" spans="1:1" x14ac:dyDescent="0.25">
      <c r="A275" s="9">
        <v>275</v>
      </c>
    </row>
    <row r="276" spans="1:1" x14ac:dyDescent="0.25">
      <c r="A276" s="9">
        <v>276</v>
      </c>
    </row>
    <row r="277" spans="1:1" x14ac:dyDescent="0.25">
      <c r="A277" s="9">
        <v>277</v>
      </c>
    </row>
    <row r="278" spans="1:1" x14ac:dyDescent="0.25">
      <c r="A278" s="9">
        <v>278</v>
      </c>
    </row>
    <row r="279" spans="1:1" x14ac:dyDescent="0.25">
      <c r="A279" s="9">
        <v>279</v>
      </c>
    </row>
    <row r="280" spans="1:1" x14ac:dyDescent="0.25">
      <c r="A280" s="9">
        <v>280</v>
      </c>
    </row>
    <row r="281" spans="1:1" x14ac:dyDescent="0.25">
      <c r="A281" s="9">
        <v>281</v>
      </c>
    </row>
    <row r="282" spans="1:1" x14ac:dyDescent="0.25">
      <c r="A282" s="9">
        <v>282</v>
      </c>
    </row>
    <row r="283" spans="1:1" x14ac:dyDescent="0.25">
      <c r="A283" s="9">
        <v>283</v>
      </c>
    </row>
    <row r="284" spans="1:1" x14ac:dyDescent="0.25">
      <c r="A284" s="9">
        <v>284</v>
      </c>
    </row>
    <row r="285" spans="1:1" x14ac:dyDescent="0.25">
      <c r="A285" s="9">
        <v>285</v>
      </c>
    </row>
    <row r="286" spans="1:1" x14ac:dyDescent="0.25">
      <c r="A286" s="9">
        <v>286</v>
      </c>
    </row>
    <row r="287" spans="1:1" x14ac:dyDescent="0.25">
      <c r="A287" s="9">
        <v>287</v>
      </c>
    </row>
    <row r="288" spans="1:1" x14ac:dyDescent="0.25">
      <c r="A288" s="9">
        <v>288</v>
      </c>
    </row>
    <row r="289" spans="1:1" x14ac:dyDescent="0.25">
      <c r="A289" s="9">
        <v>289</v>
      </c>
    </row>
    <row r="290" spans="1:1" x14ac:dyDescent="0.25">
      <c r="A290" s="9">
        <v>290</v>
      </c>
    </row>
    <row r="291" spans="1:1" x14ac:dyDescent="0.25">
      <c r="A291" s="9">
        <v>291</v>
      </c>
    </row>
    <row r="292" spans="1:1" x14ac:dyDescent="0.25">
      <c r="A292" s="9">
        <v>292</v>
      </c>
    </row>
    <row r="293" spans="1:1" x14ac:dyDescent="0.25">
      <c r="A293" s="9">
        <v>293</v>
      </c>
    </row>
    <row r="294" spans="1:1" x14ac:dyDescent="0.25">
      <c r="A294" s="9">
        <v>294</v>
      </c>
    </row>
    <row r="295" spans="1:1" x14ac:dyDescent="0.25">
      <c r="A295" s="9">
        <v>295</v>
      </c>
    </row>
    <row r="296" spans="1:1" x14ac:dyDescent="0.25">
      <c r="A296" s="9">
        <v>296</v>
      </c>
    </row>
    <row r="297" spans="1:1" x14ac:dyDescent="0.25">
      <c r="A297" s="9">
        <v>297</v>
      </c>
    </row>
    <row r="298" spans="1:1" x14ac:dyDescent="0.25">
      <c r="A298" s="9">
        <v>298</v>
      </c>
    </row>
    <row r="299" spans="1:1" x14ac:dyDescent="0.25">
      <c r="A299" s="9">
        <v>299</v>
      </c>
    </row>
    <row r="300" spans="1:1" x14ac:dyDescent="0.25">
      <c r="A300" s="9">
        <v>300</v>
      </c>
    </row>
    <row r="301" spans="1:1" x14ac:dyDescent="0.25">
      <c r="A301" s="9">
        <v>301</v>
      </c>
    </row>
    <row r="302" spans="1:1" x14ac:dyDescent="0.25">
      <c r="A302" s="9">
        <v>302</v>
      </c>
    </row>
    <row r="303" spans="1:1" x14ac:dyDescent="0.25">
      <c r="A303" s="9">
        <v>303</v>
      </c>
    </row>
    <row r="304" spans="1:1" x14ac:dyDescent="0.25">
      <c r="A304" s="9">
        <v>304</v>
      </c>
    </row>
    <row r="305" spans="1:1" x14ac:dyDescent="0.25">
      <c r="A305" s="9">
        <v>305</v>
      </c>
    </row>
    <row r="306" spans="1:1" x14ac:dyDescent="0.25">
      <c r="A306" s="9">
        <v>306</v>
      </c>
    </row>
    <row r="307" spans="1:1" x14ac:dyDescent="0.25">
      <c r="A307" s="9">
        <v>307</v>
      </c>
    </row>
    <row r="308" spans="1:1" x14ac:dyDescent="0.25">
      <c r="A308" s="9">
        <v>308</v>
      </c>
    </row>
    <row r="309" spans="1:1" x14ac:dyDescent="0.25">
      <c r="A309" s="9">
        <v>309</v>
      </c>
    </row>
    <row r="310" spans="1:1" x14ac:dyDescent="0.25">
      <c r="A310" s="9">
        <v>310</v>
      </c>
    </row>
    <row r="311" spans="1:1" x14ac:dyDescent="0.25">
      <c r="A311" s="9">
        <v>311</v>
      </c>
    </row>
    <row r="312" spans="1:1" x14ac:dyDescent="0.25">
      <c r="A312" s="9">
        <v>312</v>
      </c>
    </row>
    <row r="313" spans="1:1" x14ac:dyDescent="0.25">
      <c r="A313" s="9">
        <v>313</v>
      </c>
    </row>
    <row r="314" spans="1:1" x14ac:dyDescent="0.25">
      <c r="A314" s="9">
        <v>314</v>
      </c>
    </row>
    <row r="315" spans="1:1" x14ac:dyDescent="0.25">
      <c r="A315" s="9">
        <v>315</v>
      </c>
    </row>
    <row r="316" spans="1:1" x14ac:dyDescent="0.25">
      <c r="A316" s="9">
        <v>316</v>
      </c>
    </row>
    <row r="317" spans="1:1" x14ac:dyDescent="0.25">
      <c r="A317" s="9">
        <v>317</v>
      </c>
    </row>
    <row r="318" spans="1:1" x14ac:dyDescent="0.25">
      <c r="A318" s="9">
        <v>318</v>
      </c>
    </row>
    <row r="319" spans="1:1" x14ac:dyDescent="0.25">
      <c r="A319" s="9">
        <v>319</v>
      </c>
    </row>
    <row r="320" spans="1:1" x14ac:dyDescent="0.25">
      <c r="A320" s="9">
        <v>320</v>
      </c>
    </row>
    <row r="321" spans="1:1" x14ac:dyDescent="0.25">
      <c r="A321" s="9">
        <v>321</v>
      </c>
    </row>
    <row r="322" spans="1:1" x14ac:dyDescent="0.25">
      <c r="A322" s="9">
        <v>322</v>
      </c>
    </row>
    <row r="323" spans="1:1" x14ac:dyDescent="0.25">
      <c r="A323" s="9">
        <v>323</v>
      </c>
    </row>
    <row r="324" spans="1:1" x14ac:dyDescent="0.25">
      <c r="A324" s="9">
        <v>324</v>
      </c>
    </row>
    <row r="325" spans="1:1" x14ac:dyDescent="0.25">
      <c r="A325" s="9">
        <v>325</v>
      </c>
    </row>
    <row r="326" spans="1:1" x14ac:dyDescent="0.25">
      <c r="A326" s="9">
        <v>326</v>
      </c>
    </row>
    <row r="327" spans="1:1" x14ac:dyDescent="0.25">
      <c r="A327" s="9">
        <v>327</v>
      </c>
    </row>
    <row r="328" spans="1:1" x14ac:dyDescent="0.25">
      <c r="A328" s="9">
        <v>328</v>
      </c>
    </row>
    <row r="329" spans="1:1" x14ac:dyDescent="0.25">
      <c r="A329" s="9">
        <v>329</v>
      </c>
    </row>
    <row r="330" spans="1:1" x14ac:dyDescent="0.25">
      <c r="A330" s="9">
        <v>330</v>
      </c>
    </row>
    <row r="331" spans="1:1" x14ac:dyDescent="0.25">
      <c r="A331" s="9">
        <v>331</v>
      </c>
    </row>
    <row r="332" spans="1:1" x14ac:dyDescent="0.25">
      <c r="A332" s="9">
        <v>332</v>
      </c>
    </row>
    <row r="333" spans="1:1" x14ac:dyDescent="0.25">
      <c r="A333" s="9">
        <v>333</v>
      </c>
    </row>
    <row r="334" spans="1:1" x14ac:dyDescent="0.25">
      <c r="A334" s="9">
        <v>334</v>
      </c>
    </row>
    <row r="335" spans="1:1" x14ac:dyDescent="0.25">
      <c r="A335" s="9">
        <v>335</v>
      </c>
    </row>
    <row r="336" spans="1:1" x14ac:dyDescent="0.25">
      <c r="A336" s="9">
        <v>336</v>
      </c>
    </row>
    <row r="337" spans="1:1" x14ac:dyDescent="0.25">
      <c r="A337" s="9">
        <v>337</v>
      </c>
    </row>
    <row r="338" spans="1:1" x14ac:dyDescent="0.25">
      <c r="A338" s="9">
        <v>338</v>
      </c>
    </row>
    <row r="339" spans="1:1" x14ac:dyDescent="0.25">
      <c r="A339" s="9">
        <v>339</v>
      </c>
    </row>
    <row r="340" spans="1:1" x14ac:dyDescent="0.25">
      <c r="A340" s="9">
        <v>340</v>
      </c>
    </row>
    <row r="341" spans="1:1" x14ac:dyDescent="0.25">
      <c r="A341" s="9">
        <v>341</v>
      </c>
    </row>
    <row r="342" spans="1:1" x14ac:dyDescent="0.25">
      <c r="A342" s="9">
        <v>342</v>
      </c>
    </row>
    <row r="343" spans="1:1" x14ac:dyDescent="0.25">
      <c r="A343" s="9">
        <v>343</v>
      </c>
    </row>
    <row r="344" spans="1:1" x14ac:dyDescent="0.25">
      <c r="A344" s="9">
        <v>344</v>
      </c>
    </row>
    <row r="345" spans="1:1" x14ac:dyDescent="0.25">
      <c r="A345" s="9">
        <v>345</v>
      </c>
    </row>
    <row r="346" spans="1:1" x14ac:dyDescent="0.25">
      <c r="A346" s="9">
        <v>346</v>
      </c>
    </row>
    <row r="347" spans="1:1" x14ac:dyDescent="0.25">
      <c r="A347" s="9">
        <v>347</v>
      </c>
    </row>
    <row r="348" spans="1:1" x14ac:dyDescent="0.25">
      <c r="A348" s="9">
        <v>348</v>
      </c>
    </row>
    <row r="349" spans="1:1" x14ac:dyDescent="0.25">
      <c r="A349" s="9">
        <v>349</v>
      </c>
    </row>
    <row r="350" spans="1:1" x14ac:dyDescent="0.25">
      <c r="A350" s="9">
        <v>350</v>
      </c>
    </row>
    <row r="351" spans="1:1" x14ac:dyDescent="0.25">
      <c r="A351" s="9">
        <v>351</v>
      </c>
    </row>
    <row r="352" spans="1:1" x14ac:dyDescent="0.25">
      <c r="A352" s="9">
        <v>352</v>
      </c>
    </row>
    <row r="353" spans="1:1" x14ac:dyDescent="0.25">
      <c r="A353" s="9">
        <v>353</v>
      </c>
    </row>
    <row r="354" spans="1:1" x14ac:dyDescent="0.25">
      <c r="A354" s="9">
        <v>354</v>
      </c>
    </row>
    <row r="355" spans="1:1" x14ac:dyDescent="0.25">
      <c r="A355" s="9">
        <v>355</v>
      </c>
    </row>
    <row r="356" spans="1:1" x14ac:dyDescent="0.25">
      <c r="A356" s="9">
        <v>356</v>
      </c>
    </row>
    <row r="357" spans="1:1" x14ac:dyDescent="0.25">
      <c r="A357" s="9">
        <v>357</v>
      </c>
    </row>
    <row r="358" spans="1:1" x14ac:dyDescent="0.25">
      <c r="A358" s="9">
        <v>358</v>
      </c>
    </row>
    <row r="359" spans="1:1" x14ac:dyDescent="0.25">
      <c r="A359" s="9">
        <v>359</v>
      </c>
    </row>
    <row r="360" spans="1:1" x14ac:dyDescent="0.25">
      <c r="A360" s="9">
        <v>360</v>
      </c>
    </row>
    <row r="361" spans="1:1" x14ac:dyDescent="0.25">
      <c r="A361" s="9">
        <v>361</v>
      </c>
    </row>
    <row r="362" spans="1:1" x14ac:dyDescent="0.25">
      <c r="A362" s="9">
        <v>362</v>
      </c>
    </row>
    <row r="363" spans="1:1" x14ac:dyDescent="0.25">
      <c r="A363" s="9">
        <v>363</v>
      </c>
    </row>
    <row r="364" spans="1:1" x14ac:dyDescent="0.25">
      <c r="A364" s="9">
        <v>364</v>
      </c>
    </row>
    <row r="365" spans="1:1" x14ac:dyDescent="0.25">
      <c r="A365" s="9">
        <v>365</v>
      </c>
    </row>
    <row r="366" spans="1:1" x14ac:dyDescent="0.25">
      <c r="A366" s="9">
        <v>366</v>
      </c>
    </row>
    <row r="367" spans="1:1" x14ac:dyDescent="0.25">
      <c r="A367" s="9">
        <v>367</v>
      </c>
    </row>
    <row r="368" spans="1:1" x14ac:dyDescent="0.25">
      <c r="A368" s="9">
        <v>368</v>
      </c>
    </row>
    <row r="369" spans="1:1" x14ac:dyDescent="0.25">
      <c r="A369" s="9">
        <v>369</v>
      </c>
    </row>
    <row r="370" spans="1:1" x14ac:dyDescent="0.25">
      <c r="A370" s="9">
        <v>370</v>
      </c>
    </row>
    <row r="371" spans="1:1" x14ac:dyDescent="0.25">
      <c r="A371" s="9">
        <v>371</v>
      </c>
    </row>
    <row r="372" spans="1:1" x14ac:dyDescent="0.25">
      <c r="A372" s="9">
        <v>372</v>
      </c>
    </row>
    <row r="373" spans="1:1" x14ac:dyDescent="0.25">
      <c r="A373" s="9">
        <v>373</v>
      </c>
    </row>
    <row r="374" spans="1:1" x14ac:dyDescent="0.25">
      <c r="A374" s="9">
        <v>374</v>
      </c>
    </row>
    <row r="375" spans="1:1" x14ac:dyDescent="0.25">
      <c r="A375" s="9">
        <v>375</v>
      </c>
    </row>
    <row r="376" spans="1:1" x14ac:dyDescent="0.25">
      <c r="A376" s="9">
        <v>376</v>
      </c>
    </row>
    <row r="377" spans="1:1" x14ac:dyDescent="0.25">
      <c r="A377" s="9">
        <v>377</v>
      </c>
    </row>
    <row r="378" spans="1:1" x14ac:dyDescent="0.25">
      <c r="A378" s="9">
        <v>378</v>
      </c>
    </row>
    <row r="379" spans="1:1" x14ac:dyDescent="0.25">
      <c r="A379" s="9">
        <v>379</v>
      </c>
    </row>
    <row r="380" spans="1:1" x14ac:dyDescent="0.25">
      <c r="A380" s="9">
        <v>380</v>
      </c>
    </row>
    <row r="381" spans="1:1" x14ac:dyDescent="0.25">
      <c r="A381" s="9">
        <v>381</v>
      </c>
    </row>
    <row r="382" spans="1:1" x14ac:dyDescent="0.25">
      <c r="A382" s="9">
        <v>382</v>
      </c>
    </row>
    <row r="383" spans="1:1" x14ac:dyDescent="0.25">
      <c r="A383" s="9">
        <v>383</v>
      </c>
    </row>
    <row r="384" spans="1:1" x14ac:dyDescent="0.25">
      <c r="A384" s="9">
        <v>384</v>
      </c>
    </row>
    <row r="385" spans="1:1" x14ac:dyDescent="0.25">
      <c r="A385" s="9">
        <v>385</v>
      </c>
    </row>
    <row r="386" spans="1:1" x14ac:dyDescent="0.25">
      <c r="A386" s="9">
        <v>386</v>
      </c>
    </row>
    <row r="387" spans="1:1" x14ac:dyDescent="0.25">
      <c r="A387" s="9">
        <v>387</v>
      </c>
    </row>
    <row r="388" spans="1:1" x14ac:dyDescent="0.25">
      <c r="A388" s="9">
        <v>388</v>
      </c>
    </row>
    <row r="389" spans="1:1" x14ac:dyDescent="0.25">
      <c r="A389" s="9">
        <v>389</v>
      </c>
    </row>
    <row r="390" spans="1:1" x14ac:dyDescent="0.25">
      <c r="A390" s="9">
        <v>390</v>
      </c>
    </row>
    <row r="391" spans="1:1" x14ac:dyDescent="0.25">
      <c r="A391" s="9">
        <v>391</v>
      </c>
    </row>
    <row r="392" spans="1:1" x14ac:dyDescent="0.25">
      <c r="A392" s="9">
        <v>392</v>
      </c>
    </row>
    <row r="393" spans="1:1" x14ac:dyDescent="0.25">
      <c r="A393" s="9">
        <v>393</v>
      </c>
    </row>
    <row r="394" spans="1:1" x14ac:dyDescent="0.25">
      <c r="A394" s="9">
        <v>394</v>
      </c>
    </row>
    <row r="395" spans="1:1" x14ac:dyDescent="0.25">
      <c r="A395" s="9">
        <v>395</v>
      </c>
    </row>
    <row r="396" spans="1:1" x14ac:dyDescent="0.25">
      <c r="A396" s="9">
        <v>396</v>
      </c>
    </row>
    <row r="397" spans="1:1" x14ac:dyDescent="0.25">
      <c r="A397" s="9">
        <v>397</v>
      </c>
    </row>
    <row r="398" spans="1:1" x14ac:dyDescent="0.25">
      <c r="A398" s="9">
        <v>398</v>
      </c>
    </row>
    <row r="399" spans="1:1" x14ac:dyDescent="0.25">
      <c r="A399" s="9">
        <v>399</v>
      </c>
    </row>
    <row r="400" spans="1:1" x14ac:dyDescent="0.25">
      <c r="A400" s="9">
        <v>400</v>
      </c>
    </row>
    <row r="401" spans="1:1" x14ac:dyDescent="0.25">
      <c r="A401" s="9">
        <v>401</v>
      </c>
    </row>
    <row r="402" spans="1:1" x14ac:dyDescent="0.25">
      <c r="A402" s="9">
        <v>402</v>
      </c>
    </row>
    <row r="403" spans="1:1" x14ac:dyDescent="0.25">
      <c r="A403" s="9">
        <v>403</v>
      </c>
    </row>
    <row r="404" spans="1:1" x14ac:dyDescent="0.25">
      <c r="A404" s="9">
        <v>404</v>
      </c>
    </row>
    <row r="405" spans="1:1" x14ac:dyDescent="0.25">
      <c r="A405" s="9">
        <v>405</v>
      </c>
    </row>
    <row r="406" spans="1:1" x14ac:dyDescent="0.25">
      <c r="A406" s="9">
        <v>406</v>
      </c>
    </row>
    <row r="407" spans="1:1" x14ac:dyDescent="0.25">
      <c r="A407" s="9">
        <v>407</v>
      </c>
    </row>
    <row r="408" spans="1:1" x14ac:dyDescent="0.25">
      <c r="A408" s="9">
        <v>408</v>
      </c>
    </row>
    <row r="409" spans="1:1" x14ac:dyDescent="0.25">
      <c r="A409" s="9">
        <v>409</v>
      </c>
    </row>
    <row r="410" spans="1:1" x14ac:dyDescent="0.25">
      <c r="A410" s="9">
        <v>410</v>
      </c>
    </row>
    <row r="411" spans="1:1" x14ac:dyDescent="0.25">
      <c r="A411" s="9">
        <v>411</v>
      </c>
    </row>
    <row r="412" spans="1:1" x14ac:dyDescent="0.25">
      <c r="A412" s="9">
        <v>412</v>
      </c>
    </row>
    <row r="413" spans="1:1" x14ac:dyDescent="0.25">
      <c r="A413" s="9">
        <v>413</v>
      </c>
    </row>
    <row r="414" spans="1:1" x14ac:dyDescent="0.25">
      <c r="A414" s="9">
        <v>414</v>
      </c>
    </row>
    <row r="415" spans="1:1" x14ac:dyDescent="0.25">
      <c r="A415" s="9">
        <v>415</v>
      </c>
    </row>
    <row r="416" spans="1:1" x14ac:dyDescent="0.25">
      <c r="A416" s="9">
        <v>416</v>
      </c>
    </row>
    <row r="417" spans="1:1" x14ac:dyDescent="0.25">
      <c r="A417" s="9">
        <v>417</v>
      </c>
    </row>
    <row r="418" spans="1:1" x14ac:dyDescent="0.25">
      <c r="A418" s="9">
        <v>418</v>
      </c>
    </row>
    <row r="419" spans="1:1" x14ac:dyDescent="0.25">
      <c r="A419" s="9">
        <v>419</v>
      </c>
    </row>
    <row r="420" spans="1:1" x14ac:dyDescent="0.25">
      <c r="A420" s="9">
        <v>420</v>
      </c>
    </row>
    <row r="421" spans="1:1" x14ac:dyDescent="0.25">
      <c r="A421" s="9">
        <v>421</v>
      </c>
    </row>
    <row r="422" spans="1:1" x14ac:dyDescent="0.25">
      <c r="A422" s="9">
        <v>422</v>
      </c>
    </row>
    <row r="423" spans="1:1" x14ac:dyDescent="0.25">
      <c r="A423" s="9">
        <v>423</v>
      </c>
    </row>
    <row r="424" spans="1:1" x14ac:dyDescent="0.25">
      <c r="A424" s="9">
        <v>424</v>
      </c>
    </row>
    <row r="425" spans="1:1" x14ac:dyDescent="0.25">
      <c r="A425" s="9">
        <v>425</v>
      </c>
    </row>
    <row r="426" spans="1:1" x14ac:dyDescent="0.25">
      <c r="A426" s="9">
        <v>426</v>
      </c>
    </row>
    <row r="427" spans="1:1" x14ac:dyDescent="0.25">
      <c r="A427" s="9">
        <v>427</v>
      </c>
    </row>
    <row r="428" spans="1:1" x14ac:dyDescent="0.25">
      <c r="A428" s="9">
        <v>428</v>
      </c>
    </row>
    <row r="429" spans="1:1" x14ac:dyDescent="0.25">
      <c r="A429" s="9">
        <v>429</v>
      </c>
    </row>
    <row r="430" spans="1:1" x14ac:dyDescent="0.25">
      <c r="A430" s="9">
        <v>430</v>
      </c>
    </row>
    <row r="431" spans="1:1" x14ac:dyDescent="0.25">
      <c r="A431" s="9">
        <v>431</v>
      </c>
    </row>
    <row r="432" spans="1:1" x14ac:dyDescent="0.25">
      <c r="A432" s="9">
        <v>432</v>
      </c>
    </row>
    <row r="433" spans="1:1" x14ac:dyDescent="0.25">
      <c r="A433" s="9">
        <v>433</v>
      </c>
    </row>
    <row r="434" spans="1:1" x14ac:dyDescent="0.25">
      <c r="A434" s="9">
        <v>434</v>
      </c>
    </row>
    <row r="435" spans="1:1" x14ac:dyDescent="0.25">
      <c r="A435" s="9">
        <v>435</v>
      </c>
    </row>
    <row r="436" spans="1:1" x14ac:dyDescent="0.25">
      <c r="A436" s="9">
        <v>436</v>
      </c>
    </row>
    <row r="437" spans="1:1" x14ac:dyDescent="0.25">
      <c r="A437" s="9">
        <v>437</v>
      </c>
    </row>
    <row r="438" spans="1:1" x14ac:dyDescent="0.25">
      <c r="A438" s="9">
        <v>438</v>
      </c>
    </row>
    <row r="439" spans="1:1" x14ac:dyDescent="0.25">
      <c r="A439" s="9">
        <v>439</v>
      </c>
    </row>
    <row r="440" spans="1:1" x14ac:dyDescent="0.25">
      <c r="A440" s="9">
        <v>440</v>
      </c>
    </row>
    <row r="441" spans="1:1" x14ac:dyDescent="0.25">
      <c r="A441" s="9">
        <v>441</v>
      </c>
    </row>
    <row r="442" spans="1:1" x14ac:dyDescent="0.25">
      <c r="A442" s="9">
        <v>442</v>
      </c>
    </row>
    <row r="443" spans="1:1" x14ac:dyDescent="0.25">
      <c r="A443" s="9">
        <v>443</v>
      </c>
    </row>
    <row r="444" spans="1:1" x14ac:dyDescent="0.25">
      <c r="A444" s="9">
        <v>444</v>
      </c>
    </row>
    <row r="445" spans="1:1" x14ac:dyDescent="0.25">
      <c r="A445" s="9">
        <v>445</v>
      </c>
    </row>
    <row r="446" spans="1:1" x14ac:dyDescent="0.25">
      <c r="A446" s="9">
        <v>446</v>
      </c>
    </row>
    <row r="447" spans="1:1" x14ac:dyDescent="0.25">
      <c r="A447" s="9">
        <v>447</v>
      </c>
    </row>
    <row r="448" spans="1:1" x14ac:dyDescent="0.25">
      <c r="A448" s="9">
        <v>448</v>
      </c>
    </row>
    <row r="449" spans="1:1" x14ac:dyDescent="0.25">
      <c r="A449" s="9">
        <v>449</v>
      </c>
    </row>
    <row r="450" spans="1:1" x14ac:dyDescent="0.25">
      <c r="A450" s="9">
        <v>450</v>
      </c>
    </row>
    <row r="451" spans="1:1" x14ac:dyDescent="0.25">
      <c r="A451" s="9">
        <v>451</v>
      </c>
    </row>
    <row r="452" spans="1:1" x14ac:dyDescent="0.25">
      <c r="A452" s="9">
        <v>452</v>
      </c>
    </row>
    <row r="453" spans="1:1" x14ac:dyDescent="0.25">
      <c r="A453" s="9">
        <v>453</v>
      </c>
    </row>
    <row r="454" spans="1:1" x14ac:dyDescent="0.25">
      <c r="A454" s="9">
        <v>454</v>
      </c>
    </row>
    <row r="455" spans="1:1" x14ac:dyDescent="0.25">
      <c r="A455" s="9">
        <v>455</v>
      </c>
    </row>
    <row r="456" spans="1:1" x14ac:dyDescent="0.25">
      <c r="A456" s="9">
        <v>456</v>
      </c>
    </row>
    <row r="457" spans="1:1" x14ac:dyDescent="0.25">
      <c r="A457" s="9">
        <v>457</v>
      </c>
    </row>
    <row r="458" spans="1:1" x14ac:dyDescent="0.25">
      <c r="A458" s="9">
        <v>458</v>
      </c>
    </row>
    <row r="459" spans="1:1" x14ac:dyDescent="0.25">
      <c r="A459" s="9">
        <v>459</v>
      </c>
    </row>
    <row r="460" spans="1:1" x14ac:dyDescent="0.25">
      <c r="A460" s="9">
        <v>460</v>
      </c>
    </row>
    <row r="461" spans="1:1" x14ac:dyDescent="0.25">
      <c r="A461" s="9">
        <v>461</v>
      </c>
    </row>
    <row r="462" spans="1:1" x14ac:dyDescent="0.25">
      <c r="A462" s="9">
        <v>462</v>
      </c>
    </row>
    <row r="463" spans="1:1" x14ac:dyDescent="0.25">
      <c r="A463" s="9">
        <v>463</v>
      </c>
    </row>
    <row r="464" spans="1:1" x14ac:dyDescent="0.25">
      <c r="A464" s="9">
        <v>464</v>
      </c>
    </row>
    <row r="465" spans="1:1" x14ac:dyDescent="0.25">
      <c r="A465" s="9">
        <v>465</v>
      </c>
    </row>
    <row r="466" spans="1:1" x14ac:dyDescent="0.25">
      <c r="A466" s="9">
        <v>466</v>
      </c>
    </row>
    <row r="467" spans="1:1" x14ac:dyDescent="0.25">
      <c r="A467" s="9">
        <v>467</v>
      </c>
    </row>
    <row r="468" spans="1:1" x14ac:dyDescent="0.25">
      <c r="A468" s="9">
        <v>468</v>
      </c>
    </row>
    <row r="469" spans="1:1" x14ac:dyDescent="0.25">
      <c r="A469" s="9">
        <v>469</v>
      </c>
    </row>
    <row r="470" spans="1:1" x14ac:dyDescent="0.25">
      <c r="A470" s="9">
        <v>470</v>
      </c>
    </row>
    <row r="471" spans="1:1" x14ac:dyDescent="0.25">
      <c r="A471" s="9">
        <v>471</v>
      </c>
    </row>
    <row r="472" spans="1:1" x14ac:dyDescent="0.25">
      <c r="A472" s="9">
        <v>472</v>
      </c>
    </row>
    <row r="473" spans="1:1" x14ac:dyDescent="0.25">
      <c r="A473" s="9">
        <v>473</v>
      </c>
    </row>
    <row r="474" spans="1:1" x14ac:dyDescent="0.25">
      <c r="A474" s="9">
        <v>474</v>
      </c>
    </row>
    <row r="475" spans="1:1" x14ac:dyDescent="0.25">
      <c r="A475" s="9">
        <v>475</v>
      </c>
    </row>
    <row r="476" spans="1:1" x14ac:dyDescent="0.25">
      <c r="A476" s="9">
        <v>476</v>
      </c>
    </row>
    <row r="477" spans="1:1" x14ac:dyDescent="0.25">
      <c r="A477" s="9">
        <v>477</v>
      </c>
    </row>
    <row r="478" spans="1:1" x14ac:dyDescent="0.25">
      <c r="A478" s="9">
        <v>478</v>
      </c>
    </row>
    <row r="479" spans="1:1" x14ac:dyDescent="0.25">
      <c r="A479" s="9">
        <v>479</v>
      </c>
    </row>
    <row r="480" spans="1:1" x14ac:dyDescent="0.25">
      <c r="A480" s="9">
        <v>480</v>
      </c>
    </row>
    <row r="481" spans="1:1" x14ac:dyDescent="0.25">
      <c r="A481" s="9">
        <v>481</v>
      </c>
    </row>
    <row r="482" spans="1:1" x14ac:dyDescent="0.25">
      <c r="A482" s="9">
        <v>482</v>
      </c>
    </row>
    <row r="483" spans="1:1" x14ac:dyDescent="0.25">
      <c r="A483" s="9">
        <v>483</v>
      </c>
    </row>
    <row r="484" spans="1:1" x14ac:dyDescent="0.25">
      <c r="A484" s="9">
        <v>484</v>
      </c>
    </row>
    <row r="485" spans="1:1" x14ac:dyDescent="0.25">
      <c r="A485" s="9">
        <v>485</v>
      </c>
    </row>
    <row r="486" spans="1:1" x14ac:dyDescent="0.25">
      <c r="A486" s="9">
        <v>486</v>
      </c>
    </row>
    <row r="487" spans="1:1" x14ac:dyDescent="0.25">
      <c r="A487" s="9">
        <v>487</v>
      </c>
    </row>
    <row r="488" spans="1:1" x14ac:dyDescent="0.25">
      <c r="A488" s="9">
        <v>488</v>
      </c>
    </row>
    <row r="489" spans="1:1" x14ac:dyDescent="0.25">
      <c r="A489" s="9">
        <v>489</v>
      </c>
    </row>
    <row r="490" spans="1:1" x14ac:dyDescent="0.25">
      <c r="A490" s="9">
        <v>490</v>
      </c>
    </row>
    <row r="491" spans="1:1" x14ac:dyDescent="0.25">
      <c r="A491" s="9">
        <v>491</v>
      </c>
    </row>
    <row r="492" spans="1:1" x14ac:dyDescent="0.25">
      <c r="A492" s="9">
        <v>492</v>
      </c>
    </row>
    <row r="493" spans="1:1" x14ac:dyDescent="0.25">
      <c r="A493" s="9">
        <v>493</v>
      </c>
    </row>
    <row r="494" spans="1:1" x14ac:dyDescent="0.25">
      <c r="A494" s="9">
        <v>494</v>
      </c>
    </row>
    <row r="495" spans="1:1" x14ac:dyDescent="0.25">
      <c r="A495" s="9">
        <v>495</v>
      </c>
    </row>
    <row r="496" spans="1:1" x14ac:dyDescent="0.25">
      <c r="A496" s="9">
        <v>496</v>
      </c>
    </row>
    <row r="497" spans="1:1" x14ac:dyDescent="0.25">
      <c r="A497" s="9">
        <v>497</v>
      </c>
    </row>
    <row r="498" spans="1:1" x14ac:dyDescent="0.25">
      <c r="A498" s="9">
        <v>498</v>
      </c>
    </row>
    <row r="499" spans="1:1" x14ac:dyDescent="0.25">
      <c r="A499" s="9">
        <v>499</v>
      </c>
    </row>
    <row r="500" spans="1:1" x14ac:dyDescent="0.25">
      <c r="A500" s="9">
        <v>500</v>
      </c>
    </row>
    <row r="501" spans="1:1" x14ac:dyDescent="0.25">
      <c r="A501" s="9">
        <v>501</v>
      </c>
    </row>
    <row r="502" spans="1:1" x14ac:dyDescent="0.25">
      <c r="A502" s="9">
        <v>502</v>
      </c>
    </row>
    <row r="503" spans="1:1" x14ac:dyDescent="0.25">
      <c r="A503" s="9">
        <v>503</v>
      </c>
    </row>
    <row r="504" spans="1:1" x14ac:dyDescent="0.25">
      <c r="A504" s="9">
        <v>504</v>
      </c>
    </row>
    <row r="505" spans="1:1" x14ac:dyDescent="0.25">
      <c r="A505" s="9">
        <v>505</v>
      </c>
    </row>
    <row r="506" spans="1:1" x14ac:dyDescent="0.25">
      <c r="A506" s="9">
        <v>506</v>
      </c>
    </row>
    <row r="507" spans="1:1" x14ac:dyDescent="0.25">
      <c r="A507" s="9">
        <v>507</v>
      </c>
    </row>
    <row r="508" spans="1:1" x14ac:dyDescent="0.25">
      <c r="A508" s="9">
        <v>508</v>
      </c>
    </row>
    <row r="509" spans="1:1" x14ac:dyDescent="0.25">
      <c r="A509" s="9">
        <v>509</v>
      </c>
    </row>
    <row r="510" spans="1:1" x14ac:dyDescent="0.25">
      <c r="A510" s="9">
        <v>510</v>
      </c>
    </row>
    <row r="511" spans="1:1" x14ac:dyDescent="0.25">
      <c r="A511" s="9">
        <v>511</v>
      </c>
    </row>
    <row r="512" spans="1:1" x14ac:dyDescent="0.25">
      <c r="A512" s="9">
        <v>512</v>
      </c>
    </row>
    <row r="513" spans="1:1" x14ac:dyDescent="0.25">
      <c r="A513" s="9">
        <v>513</v>
      </c>
    </row>
    <row r="514" spans="1:1" x14ac:dyDescent="0.25">
      <c r="A514" s="9">
        <v>514</v>
      </c>
    </row>
    <row r="515" spans="1:1" x14ac:dyDescent="0.25">
      <c r="A515" s="9">
        <v>515</v>
      </c>
    </row>
    <row r="516" spans="1:1" x14ac:dyDescent="0.25">
      <c r="A516" s="9">
        <v>516</v>
      </c>
    </row>
    <row r="517" spans="1:1" x14ac:dyDescent="0.25">
      <c r="A517" s="9">
        <v>517</v>
      </c>
    </row>
    <row r="518" spans="1:1" x14ac:dyDescent="0.25">
      <c r="A518" s="9">
        <v>518</v>
      </c>
    </row>
    <row r="519" spans="1:1" x14ac:dyDescent="0.25">
      <c r="A519" s="9">
        <v>519</v>
      </c>
    </row>
    <row r="520" spans="1:1" x14ac:dyDescent="0.25">
      <c r="A520" s="9">
        <v>520</v>
      </c>
    </row>
    <row r="521" spans="1:1" x14ac:dyDescent="0.25">
      <c r="A521" s="9">
        <v>521</v>
      </c>
    </row>
    <row r="522" spans="1:1" x14ac:dyDescent="0.25">
      <c r="A522" s="9">
        <v>522</v>
      </c>
    </row>
    <row r="523" spans="1:1" x14ac:dyDescent="0.25">
      <c r="A523" s="9">
        <v>523</v>
      </c>
    </row>
    <row r="524" spans="1:1" x14ac:dyDescent="0.25">
      <c r="A524" s="9">
        <v>524</v>
      </c>
    </row>
    <row r="525" spans="1:1" x14ac:dyDescent="0.25">
      <c r="A525" s="9">
        <v>525</v>
      </c>
    </row>
    <row r="526" spans="1:1" x14ac:dyDescent="0.25">
      <c r="A526" s="9">
        <v>526</v>
      </c>
    </row>
    <row r="527" spans="1:1" x14ac:dyDescent="0.25">
      <c r="A527" s="9">
        <v>527</v>
      </c>
    </row>
    <row r="528" spans="1:1" x14ac:dyDescent="0.25">
      <c r="A528" s="9">
        <v>528</v>
      </c>
    </row>
    <row r="529" spans="1:1" x14ac:dyDescent="0.25">
      <c r="A529" s="9">
        <v>529</v>
      </c>
    </row>
    <row r="530" spans="1:1" x14ac:dyDescent="0.25">
      <c r="A530" s="9">
        <v>530</v>
      </c>
    </row>
    <row r="531" spans="1:1" x14ac:dyDescent="0.25">
      <c r="A531" s="9">
        <v>531</v>
      </c>
    </row>
    <row r="532" spans="1:1" x14ac:dyDescent="0.25">
      <c r="A532" s="9">
        <v>532</v>
      </c>
    </row>
    <row r="533" spans="1:1" x14ac:dyDescent="0.25">
      <c r="A533" s="9">
        <v>533</v>
      </c>
    </row>
    <row r="534" spans="1:1" x14ac:dyDescent="0.25">
      <c r="A534" s="9">
        <v>534</v>
      </c>
    </row>
    <row r="535" spans="1:1" x14ac:dyDescent="0.25">
      <c r="A535" s="9">
        <v>535</v>
      </c>
    </row>
    <row r="536" spans="1:1" x14ac:dyDescent="0.25">
      <c r="A536" s="9">
        <v>536</v>
      </c>
    </row>
    <row r="537" spans="1:1" x14ac:dyDescent="0.25">
      <c r="A537" s="9">
        <v>537</v>
      </c>
    </row>
    <row r="538" spans="1:1" x14ac:dyDescent="0.25">
      <c r="A538" s="9">
        <v>538</v>
      </c>
    </row>
    <row r="539" spans="1:1" x14ac:dyDescent="0.25">
      <c r="A539" s="9">
        <v>539</v>
      </c>
    </row>
    <row r="540" spans="1:1" x14ac:dyDescent="0.25">
      <c r="A540" s="9">
        <v>540</v>
      </c>
    </row>
    <row r="541" spans="1:1" x14ac:dyDescent="0.25">
      <c r="A541" s="9">
        <v>541</v>
      </c>
    </row>
    <row r="542" spans="1:1" x14ac:dyDescent="0.25">
      <c r="A542" s="9">
        <v>542</v>
      </c>
    </row>
    <row r="543" spans="1:1" x14ac:dyDescent="0.25">
      <c r="A543" s="9">
        <v>543</v>
      </c>
    </row>
    <row r="544" spans="1:1" x14ac:dyDescent="0.25">
      <c r="A544" s="9">
        <v>544</v>
      </c>
    </row>
    <row r="545" spans="1:1" x14ac:dyDescent="0.25">
      <c r="A545" s="9">
        <v>545</v>
      </c>
    </row>
    <row r="546" spans="1:1" x14ac:dyDescent="0.25">
      <c r="A546" s="9">
        <v>546</v>
      </c>
    </row>
    <row r="547" spans="1:1" x14ac:dyDescent="0.25">
      <c r="A547" s="9">
        <v>547</v>
      </c>
    </row>
    <row r="548" spans="1:1" x14ac:dyDescent="0.25">
      <c r="A548" s="9">
        <v>548</v>
      </c>
    </row>
    <row r="549" spans="1:1" x14ac:dyDescent="0.25">
      <c r="A549" s="9">
        <v>549</v>
      </c>
    </row>
    <row r="550" spans="1:1" x14ac:dyDescent="0.25">
      <c r="A550" s="9">
        <v>550</v>
      </c>
    </row>
    <row r="551" spans="1:1" x14ac:dyDescent="0.25">
      <c r="A551" s="9">
        <v>551</v>
      </c>
    </row>
    <row r="552" spans="1:1" x14ac:dyDescent="0.25">
      <c r="A552" s="9">
        <v>552</v>
      </c>
    </row>
    <row r="553" spans="1:1" x14ac:dyDescent="0.25">
      <c r="A553" s="9">
        <v>553</v>
      </c>
    </row>
    <row r="554" spans="1:1" x14ac:dyDescent="0.25">
      <c r="A554" s="9">
        <v>554</v>
      </c>
    </row>
    <row r="555" spans="1:1" x14ac:dyDescent="0.25">
      <c r="A555" s="9">
        <v>555</v>
      </c>
    </row>
    <row r="556" spans="1:1" x14ac:dyDescent="0.25">
      <c r="A556" s="9">
        <v>556</v>
      </c>
    </row>
    <row r="557" spans="1:1" x14ac:dyDescent="0.25">
      <c r="A557" s="9">
        <v>557</v>
      </c>
    </row>
    <row r="558" spans="1:1" x14ac:dyDescent="0.25">
      <c r="A558" s="9">
        <v>558</v>
      </c>
    </row>
    <row r="559" spans="1:1" x14ac:dyDescent="0.25">
      <c r="A559" s="9">
        <v>559</v>
      </c>
    </row>
    <row r="560" spans="1:1" x14ac:dyDescent="0.25">
      <c r="A560" s="9">
        <v>560</v>
      </c>
    </row>
    <row r="561" spans="1:1" x14ac:dyDescent="0.25">
      <c r="A561" s="9">
        <v>561</v>
      </c>
    </row>
    <row r="562" spans="1:1" x14ac:dyDescent="0.25">
      <c r="A562" s="9">
        <v>562</v>
      </c>
    </row>
    <row r="563" spans="1:1" x14ac:dyDescent="0.25">
      <c r="A563" s="9">
        <v>563</v>
      </c>
    </row>
    <row r="564" spans="1:1" x14ac:dyDescent="0.25">
      <c r="A564" s="9">
        <v>564</v>
      </c>
    </row>
    <row r="565" spans="1:1" x14ac:dyDescent="0.25">
      <c r="A565" s="9">
        <v>565</v>
      </c>
    </row>
    <row r="566" spans="1:1" x14ac:dyDescent="0.25">
      <c r="A566" s="9">
        <v>566</v>
      </c>
    </row>
    <row r="567" spans="1:1" x14ac:dyDescent="0.25">
      <c r="A567" s="9">
        <v>567</v>
      </c>
    </row>
    <row r="568" spans="1:1" x14ac:dyDescent="0.25">
      <c r="A568" s="9">
        <v>568</v>
      </c>
    </row>
    <row r="569" spans="1:1" x14ac:dyDescent="0.25">
      <c r="A569" s="9">
        <v>569</v>
      </c>
    </row>
    <row r="570" spans="1:1" x14ac:dyDescent="0.25">
      <c r="A570" s="9">
        <v>570</v>
      </c>
    </row>
    <row r="571" spans="1:1" x14ac:dyDescent="0.25">
      <c r="A571" s="9">
        <v>571</v>
      </c>
    </row>
    <row r="572" spans="1:1" x14ac:dyDescent="0.25">
      <c r="A572" s="9">
        <v>572</v>
      </c>
    </row>
    <row r="573" spans="1:1" x14ac:dyDescent="0.25">
      <c r="A573" s="9">
        <v>573</v>
      </c>
    </row>
    <row r="574" spans="1:1" x14ac:dyDescent="0.25">
      <c r="A574" s="9">
        <v>574</v>
      </c>
    </row>
    <row r="575" spans="1:1" x14ac:dyDescent="0.25">
      <c r="A575" s="9">
        <v>575</v>
      </c>
    </row>
    <row r="576" spans="1:1" x14ac:dyDescent="0.25">
      <c r="A576" s="9">
        <v>576</v>
      </c>
    </row>
    <row r="577" spans="1:1" x14ac:dyDescent="0.25">
      <c r="A577" s="9">
        <v>577</v>
      </c>
    </row>
    <row r="578" spans="1:1" x14ac:dyDescent="0.25">
      <c r="A578" s="9">
        <v>578</v>
      </c>
    </row>
    <row r="579" spans="1:1" x14ac:dyDescent="0.25">
      <c r="A579" s="9">
        <v>579</v>
      </c>
    </row>
    <row r="580" spans="1:1" x14ac:dyDescent="0.25">
      <c r="A580" s="9">
        <v>580</v>
      </c>
    </row>
    <row r="581" spans="1:1" x14ac:dyDescent="0.25">
      <c r="A581" s="9">
        <v>581</v>
      </c>
    </row>
    <row r="582" spans="1:1" x14ac:dyDescent="0.25">
      <c r="A582" s="9">
        <v>582</v>
      </c>
    </row>
    <row r="583" spans="1:1" x14ac:dyDescent="0.25">
      <c r="A583" s="9">
        <v>583</v>
      </c>
    </row>
    <row r="584" spans="1:1" x14ac:dyDescent="0.25">
      <c r="A584" s="9">
        <v>584</v>
      </c>
    </row>
    <row r="585" spans="1:1" x14ac:dyDescent="0.25">
      <c r="A585" s="9">
        <v>585</v>
      </c>
    </row>
    <row r="586" spans="1:1" x14ac:dyDescent="0.25">
      <c r="A586" s="9">
        <v>586</v>
      </c>
    </row>
    <row r="587" spans="1:1" x14ac:dyDescent="0.25">
      <c r="A587" s="9">
        <v>587</v>
      </c>
    </row>
    <row r="588" spans="1:1" x14ac:dyDescent="0.25">
      <c r="A588" s="9">
        <v>588</v>
      </c>
    </row>
    <row r="589" spans="1:1" x14ac:dyDescent="0.25">
      <c r="A589" s="9">
        <v>589</v>
      </c>
    </row>
    <row r="590" spans="1:1" x14ac:dyDescent="0.25">
      <c r="A590" s="9">
        <v>590</v>
      </c>
    </row>
    <row r="591" spans="1:1" x14ac:dyDescent="0.25">
      <c r="A591" s="9">
        <v>591</v>
      </c>
    </row>
    <row r="592" spans="1:1" x14ac:dyDescent="0.25">
      <c r="A592" s="9">
        <v>592</v>
      </c>
    </row>
    <row r="593" spans="1:1" x14ac:dyDescent="0.25">
      <c r="A593" s="9">
        <v>593</v>
      </c>
    </row>
    <row r="594" spans="1:1" x14ac:dyDescent="0.25">
      <c r="A594" s="9">
        <v>594</v>
      </c>
    </row>
    <row r="595" spans="1:1" x14ac:dyDescent="0.25">
      <c r="A595" s="9">
        <v>595</v>
      </c>
    </row>
    <row r="596" spans="1:1" x14ac:dyDescent="0.25">
      <c r="A596" s="9">
        <v>596</v>
      </c>
    </row>
    <row r="597" spans="1:1" x14ac:dyDescent="0.25">
      <c r="A597" s="9">
        <v>597</v>
      </c>
    </row>
    <row r="598" spans="1:1" x14ac:dyDescent="0.25">
      <c r="A598" s="9">
        <v>598</v>
      </c>
    </row>
    <row r="599" spans="1:1" x14ac:dyDescent="0.25">
      <c r="A599" s="9">
        <v>599</v>
      </c>
    </row>
    <row r="600" spans="1:1" x14ac:dyDescent="0.25">
      <c r="A600" s="9">
        <v>600</v>
      </c>
    </row>
    <row r="601" spans="1:1" x14ac:dyDescent="0.25">
      <c r="A601" s="9">
        <v>601</v>
      </c>
    </row>
    <row r="602" spans="1:1" x14ac:dyDescent="0.25">
      <c r="A602" s="9">
        <v>602</v>
      </c>
    </row>
    <row r="603" spans="1:1" x14ac:dyDescent="0.25">
      <c r="A603" s="9">
        <v>603</v>
      </c>
    </row>
    <row r="604" spans="1:1" x14ac:dyDescent="0.25">
      <c r="A604" s="9">
        <v>604</v>
      </c>
    </row>
    <row r="605" spans="1:1" x14ac:dyDescent="0.25">
      <c r="A605" s="9">
        <v>605</v>
      </c>
    </row>
    <row r="606" spans="1:1" x14ac:dyDescent="0.25">
      <c r="A606" s="9">
        <v>606</v>
      </c>
    </row>
    <row r="607" spans="1:1" x14ac:dyDescent="0.25">
      <c r="A607" s="9">
        <v>607</v>
      </c>
    </row>
    <row r="608" spans="1:1" x14ac:dyDescent="0.25">
      <c r="A608" s="9">
        <v>608</v>
      </c>
    </row>
    <row r="609" spans="1:1" x14ac:dyDescent="0.25">
      <c r="A609" s="9">
        <v>609</v>
      </c>
    </row>
    <row r="610" spans="1:1" x14ac:dyDescent="0.25">
      <c r="A610" s="9">
        <v>610</v>
      </c>
    </row>
    <row r="611" spans="1:1" x14ac:dyDescent="0.25">
      <c r="A611" s="9">
        <v>611</v>
      </c>
    </row>
    <row r="612" spans="1:1" x14ac:dyDescent="0.25">
      <c r="A612" s="9">
        <v>612</v>
      </c>
    </row>
    <row r="613" spans="1:1" x14ac:dyDescent="0.25">
      <c r="A613" s="9">
        <v>613</v>
      </c>
    </row>
    <row r="614" spans="1:1" x14ac:dyDescent="0.25">
      <c r="A614" s="9">
        <v>614</v>
      </c>
    </row>
    <row r="615" spans="1:1" x14ac:dyDescent="0.25">
      <c r="A615" s="9">
        <v>615</v>
      </c>
    </row>
    <row r="616" spans="1:1" x14ac:dyDescent="0.25">
      <c r="A616" s="9">
        <v>616</v>
      </c>
    </row>
    <row r="617" spans="1:1" x14ac:dyDescent="0.25">
      <c r="A617" s="9">
        <v>617</v>
      </c>
    </row>
    <row r="618" spans="1:1" x14ac:dyDescent="0.25">
      <c r="A618" s="9">
        <v>618</v>
      </c>
    </row>
    <row r="619" spans="1:1" x14ac:dyDescent="0.25">
      <c r="A619" s="9">
        <v>619</v>
      </c>
    </row>
    <row r="620" spans="1:1" x14ac:dyDescent="0.25">
      <c r="A620" s="9">
        <v>620</v>
      </c>
    </row>
    <row r="621" spans="1:1" x14ac:dyDescent="0.25">
      <c r="A621" s="9">
        <v>621</v>
      </c>
    </row>
    <row r="622" spans="1:1" x14ac:dyDescent="0.25">
      <c r="A622" s="9">
        <v>622</v>
      </c>
    </row>
    <row r="623" spans="1:1" x14ac:dyDescent="0.25">
      <c r="A623" s="9">
        <v>623</v>
      </c>
    </row>
    <row r="624" spans="1:1" x14ac:dyDescent="0.25">
      <c r="A624" s="9">
        <v>624</v>
      </c>
    </row>
    <row r="625" spans="1:1" x14ac:dyDescent="0.25">
      <c r="A625" s="9">
        <v>625</v>
      </c>
    </row>
    <row r="626" spans="1:1" x14ac:dyDescent="0.25">
      <c r="A626" s="9">
        <v>626</v>
      </c>
    </row>
    <row r="627" spans="1:1" x14ac:dyDescent="0.25">
      <c r="A627" s="9">
        <v>627</v>
      </c>
    </row>
    <row r="628" spans="1:1" x14ac:dyDescent="0.25">
      <c r="A628" s="9">
        <v>628</v>
      </c>
    </row>
    <row r="629" spans="1:1" x14ac:dyDescent="0.25">
      <c r="A629" s="9">
        <v>629</v>
      </c>
    </row>
    <row r="630" spans="1:1" x14ac:dyDescent="0.25">
      <c r="A630" s="9">
        <v>630</v>
      </c>
    </row>
    <row r="631" spans="1:1" x14ac:dyDescent="0.25">
      <c r="A631" s="9">
        <v>631</v>
      </c>
    </row>
    <row r="632" spans="1:1" x14ac:dyDescent="0.25">
      <c r="A632" s="9">
        <v>632</v>
      </c>
    </row>
    <row r="633" spans="1:1" x14ac:dyDescent="0.25">
      <c r="A633" s="9">
        <v>633</v>
      </c>
    </row>
    <row r="634" spans="1:1" x14ac:dyDescent="0.25">
      <c r="A634" s="9">
        <v>634</v>
      </c>
    </row>
    <row r="635" spans="1:1" x14ac:dyDescent="0.25">
      <c r="A635" s="9">
        <v>635</v>
      </c>
    </row>
    <row r="636" spans="1:1" x14ac:dyDescent="0.25">
      <c r="A636" s="9">
        <v>636</v>
      </c>
    </row>
    <row r="637" spans="1:1" x14ac:dyDescent="0.25">
      <c r="A637" s="9">
        <v>637</v>
      </c>
    </row>
    <row r="638" spans="1:1" x14ac:dyDescent="0.25">
      <c r="A638" s="9">
        <v>638</v>
      </c>
    </row>
    <row r="639" spans="1:1" x14ac:dyDescent="0.25">
      <c r="A639" s="9">
        <v>639</v>
      </c>
    </row>
    <row r="640" spans="1:1" x14ac:dyDescent="0.25">
      <c r="A640" s="9">
        <v>640</v>
      </c>
    </row>
    <row r="641" spans="1:1" x14ac:dyDescent="0.25">
      <c r="A641" s="9">
        <v>641</v>
      </c>
    </row>
    <row r="642" spans="1:1" x14ac:dyDescent="0.25">
      <c r="A642" s="9">
        <v>642</v>
      </c>
    </row>
    <row r="643" spans="1:1" x14ac:dyDescent="0.25">
      <c r="A643" s="9">
        <v>643</v>
      </c>
    </row>
    <row r="644" spans="1:1" x14ac:dyDescent="0.25">
      <c r="A644" s="9">
        <v>644</v>
      </c>
    </row>
    <row r="645" spans="1:1" x14ac:dyDescent="0.25">
      <c r="A645" s="9">
        <v>645</v>
      </c>
    </row>
    <row r="646" spans="1:1" x14ac:dyDescent="0.25">
      <c r="A646" s="9">
        <v>646</v>
      </c>
    </row>
    <row r="647" spans="1:1" x14ac:dyDescent="0.25">
      <c r="A647" s="9">
        <v>647</v>
      </c>
    </row>
    <row r="648" spans="1:1" x14ac:dyDescent="0.25">
      <c r="A648" s="9">
        <v>648</v>
      </c>
    </row>
    <row r="649" spans="1:1" x14ac:dyDescent="0.25">
      <c r="A649" s="9">
        <v>649</v>
      </c>
    </row>
    <row r="650" spans="1:1" x14ac:dyDescent="0.25">
      <c r="A650" s="9">
        <v>650</v>
      </c>
    </row>
    <row r="651" spans="1:1" x14ac:dyDescent="0.25">
      <c r="A651" s="9">
        <v>651</v>
      </c>
    </row>
    <row r="652" spans="1:1" x14ac:dyDescent="0.25">
      <c r="A652" s="9">
        <v>652</v>
      </c>
    </row>
    <row r="653" spans="1:1" x14ac:dyDescent="0.25">
      <c r="A653" s="9">
        <v>653</v>
      </c>
    </row>
    <row r="654" spans="1:1" x14ac:dyDescent="0.25">
      <c r="A654" s="9">
        <v>654</v>
      </c>
    </row>
    <row r="655" spans="1:1" x14ac:dyDescent="0.25">
      <c r="A655" s="9">
        <v>655</v>
      </c>
    </row>
    <row r="656" spans="1:1" x14ac:dyDescent="0.25">
      <c r="A656" s="9">
        <v>656</v>
      </c>
    </row>
    <row r="657" spans="1:1" x14ac:dyDescent="0.25">
      <c r="A657" s="9">
        <v>657</v>
      </c>
    </row>
    <row r="658" spans="1:1" x14ac:dyDescent="0.25">
      <c r="A658" s="9">
        <v>658</v>
      </c>
    </row>
    <row r="659" spans="1:1" x14ac:dyDescent="0.25">
      <c r="A659" s="9">
        <v>659</v>
      </c>
    </row>
    <row r="660" spans="1:1" x14ac:dyDescent="0.25">
      <c r="A660" s="9">
        <v>660</v>
      </c>
    </row>
    <row r="661" spans="1:1" x14ac:dyDescent="0.25">
      <c r="A661" s="9">
        <v>661</v>
      </c>
    </row>
    <row r="662" spans="1:1" x14ac:dyDescent="0.25">
      <c r="A662" s="9">
        <v>662</v>
      </c>
    </row>
    <row r="663" spans="1:1" x14ac:dyDescent="0.25">
      <c r="A663" s="9">
        <v>663</v>
      </c>
    </row>
    <row r="664" spans="1:1" x14ac:dyDescent="0.25">
      <c r="A664" s="9">
        <v>664</v>
      </c>
    </row>
    <row r="665" spans="1:1" x14ac:dyDescent="0.25">
      <c r="A665" s="9">
        <v>665</v>
      </c>
    </row>
    <row r="666" spans="1:1" x14ac:dyDescent="0.25">
      <c r="A666" s="9">
        <v>666</v>
      </c>
    </row>
    <row r="667" spans="1:1" x14ac:dyDescent="0.25">
      <c r="A667" s="9">
        <v>667</v>
      </c>
    </row>
    <row r="668" spans="1:1" x14ac:dyDescent="0.25">
      <c r="A668" s="9">
        <v>668</v>
      </c>
    </row>
    <row r="669" spans="1:1" x14ac:dyDescent="0.25">
      <c r="A669" s="9">
        <v>669</v>
      </c>
    </row>
    <row r="670" spans="1:1" x14ac:dyDescent="0.25">
      <c r="A670" s="9">
        <v>670</v>
      </c>
    </row>
    <row r="671" spans="1:1" x14ac:dyDescent="0.25">
      <c r="A671" s="9">
        <v>671</v>
      </c>
    </row>
    <row r="672" spans="1:1" x14ac:dyDescent="0.25">
      <c r="A672" s="9">
        <v>672</v>
      </c>
    </row>
    <row r="673" spans="1:1" x14ac:dyDescent="0.25">
      <c r="A673" s="9">
        <v>673</v>
      </c>
    </row>
    <row r="674" spans="1:1" x14ac:dyDescent="0.25">
      <c r="A674" s="9">
        <v>674</v>
      </c>
    </row>
    <row r="675" spans="1:1" x14ac:dyDescent="0.25">
      <c r="A675" s="9">
        <v>675</v>
      </c>
    </row>
    <row r="676" spans="1:1" x14ac:dyDescent="0.25">
      <c r="A676" s="9">
        <v>676</v>
      </c>
    </row>
    <row r="677" spans="1:1" x14ac:dyDescent="0.25">
      <c r="A677" s="9">
        <v>677</v>
      </c>
    </row>
    <row r="678" spans="1:1" x14ac:dyDescent="0.25">
      <c r="A678" s="9">
        <v>678</v>
      </c>
    </row>
    <row r="679" spans="1:1" x14ac:dyDescent="0.25">
      <c r="A679" s="9">
        <v>679</v>
      </c>
    </row>
    <row r="680" spans="1:1" x14ac:dyDescent="0.25">
      <c r="A680" s="9">
        <v>680</v>
      </c>
    </row>
    <row r="681" spans="1:1" x14ac:dyDescent="0.25">
      <c r="A681" s="9">
        <v>681</v>
      </c>
    </row>
    <row r="682" spans="1:1" x14ac:dyDescent="0.25">
      <c r="A682" s="9">
        <v>682</v>
      </c>
    </row>
    <row r="683" spans="1:1" x14ac:dyDescent="0.25">
      <c r="A683" s="9">
        <v>683</v>
      </c>
    </row>
    <row r="684" spans="1:1" x14ac:dyDescent="0.25">
      <c r="A684" s="9">
        <v>684</v>
      </c>
    </row>
    <row r="685" spans="1:1" x14ac:dyDescent="0.25">
      <c r="A685" s="9">
        <v>685</v>
      </c>
    </row>
    <row r="686" spans="1:1" x14ac:dyDescent="0.25">
      <c r="A686" s="9">
        <v>686</v>
      </c>
    </row>
    <row r="687" spans="1:1" x14ac:dyDescent="0.25">
      <c r="A687" s="9">
        <v>687</v>
      </c>
    </row>
    <row r="688" spans="1:1" x14ac:dyDescent="0.25">
      <c r="A688" s="9">
        <v>688</v>
      </c>
    </row>
    <row r="689" spans="1:1" x14ac:dyDescent="0.25">
      <c r="A689" s="9">
        <v>689</v>
      </c>
    </row>
    <row r="690" spans="1:1" x14ac:dyDescent="0.25">
      <c r="A690" s="9">
        <v>690</v>
      </c>
    </row>
    <row r="691" spans="1:1" x14ac:dyDescent="0.25">
      <c r="A691" s="9">
        <v>691</v>
      </c>
    </row>
    <row r="692" spans="1:1" x14ac:dyDescent="0.25">
      <c r="A692" s="9">
        <v>692</v>
      </c>
    </row>
    <row r="693" spans="1:1" x14ac:dyDescent="0.25">
      <c r="A693" s="9">
        <v>693</v>
      </c>
    </row>
    <row r="694" spans="1:1" x14ac:dyDescent="0.25">
      <c r="A694" s="9">
        <v>694</v>
      </c>
    </row>
    <row r="695" spans="1:1" x14ac:dyDescent="0.25">
      <c r="A695" s="9">
        <v>695</v>
      </c>
    </row>
    <row r="696" spans="1:1" x14ac:dyDescent="0.25">
      <c r="A696" s="9">
        <v>696</v>
      </c>
    </row>
    <row r="697" spans="1:1" x14ac:dyDescent="0.25">
      <c r="A697" s="9">
        <v>697</v>
      </c>
    </row>
    <row r="698" spans="1:1" x14ac:dyDescent="0.25">
      <c r="A698" s="9">
        <v>698</v>
      </c>
    </row>
    <row r="699" spans="1:1" x14ac:dyDescent="0.25">
      <c r="A699" s="9">
        <v>699</v>
      </c>
    </row>
    <row r="700" spans="1:1" x14ac:dyDescent="0.25">
      <c r="A700" s="9">
        <v>700</v>
      </c>
    </row>
    <row r="701" spans="1:1" x14ac:dyDescent="0.25">
      <c r="A701" s="9">
        <v>701</v>
      </c>
    </row>
    <row r="702" spans="1:1" x14ac:dyDescent="0.25">
      <c r="A702" s="9">
        <v>702</v>
      </c>
    </row>
    <row r="703" spans="1:1" x14ac:dyDescent="0.25">
      <c r="A703" s="9">
        <v>703</v>
      </c>
    </row>
    <row r="704" spans="1:1" x14ac:dyDescent="0.25">
      <c r="A704" s="9">
        <v>704</v>
      </c>
    </row>
    <row r="705" spans="1:1" x14ac:dyDescent="0.25">
      <c r="A705" s="9">
        <v>705</v>
      </c>
    </row>
    <row r="706" spans="1:1" x14ac:dyDescent="0.25">
      <c r="A706" s="9">
        <v>706</v>
      </c>
    </row>
    <row r="707" spans="1:1" x14ac:dyDescent="0.25">
      <c r="A707" s="9">
        <v>707</v>
      </c>
    </row>
    <row r="708" spans="1:1" x14ac:dyDescent="0.25">
      <c r="A708" s="9">
        <v>708</v>
      </c>
    </row>
    <row r="709" spans="1:1" x14ac:dyDescent="0.25">
      <c r="A709" s="9">
        <v>709</v>
      </c>
    </row>
    <row r="710" spans="1:1" x14ac:dyDescent="0.25">
      <c r="A710" s="9">
        <v>710</v>
      </c>
    </row>
    <row r="711" spans="1:1" x14ac:dyDescent="0.25">
      <c r="A711" s="9">
        <v>711</v>
      </c>
    </row>
    <row r="712" spans="1:1" x14ac:dyDescent="0.25">
      <c r="A712" s="9">
        <v>712</v>
      </c>
    </row>
    <row r="713" spans="1:1" x14ac:dyDescent="0.25">
      <c r="A713" s="9">
        <v>713</v>
      </c>
    </row>
    <row r="714" spans="1:1" x14ac:dyDescent="0.25">
      <c r="A714" s="9">
        <v>714</v>
      </c>
    </row>
    <row r="715" spans="1:1" x14ac:dyDescent="0.25">
      <c r="A715" s="9">
        <v>715</v>
      </c>
    </row>
    <row r="716" spans="1:1" x14ac:dyDescent="0.25">
      <c r="A716" s="9">
        <v>716</v>
      </c>
    </row>
    <row r="717" spans="1:1" x14ac:dyDescent="0.25">
      <c r="A717" s="9">
        <v>717</v>
      </c>
    </row>
    <row r="718" spans="1:1" x14ac:dyDescent="0.25">
      <c r="A718" s="9">
        <v>718</v>
      </c>
    </row>
    <row r="719" spans="1:1" x14ac:dyDescent="0.25">
      <c r="A719" s="9">
        <v>719</v>
      </c>
    </row>
    <row r="720" spans="1:1" x14ac:dyDescent="0.25">
      <c r="A720" s="9">
        <v>720</v>
      </c>
    </row>
    <row r="721" spans="1:1" x14ac:dyDescent="0.25">
      <c r="A721" s="9">
        <v>721</v>
      </c>
    </row>
    <row r="722" spans="1:1" x14ac:dyDescent="0.25">
      <c r="A722" s="9">
        <v>722</v>
      </c>
    </row>
    <row r="723" spans="1:1" x14ac:dyDescent="0.25">
      <c r="A723" s="9">
        <v>723</v>
      </c>
    </row>
    <row r="724" spans="1:1" x14ac:dyDescent="0.25">
      <c r="A724" s="9">
        <v>724</v>
      </c>
    </row>
    <row r="725" spans="1:1" x14ac:dyDescent="0.25">
      <c r="A725" s="9">
        <v>725</v>
      </c>
    </row>
    <row r="726" spans="1:1" x14ac:dyDescent="0.25">
      <c r="A726" s="9">
        <v>726</v>
      </c>
    </row>
    <row r="727" spans="1:1" x14ac:dyDescent="0.25">
      <c r="A727" s="9">
        <v>727</v>
      </c>
    </row>
    <row r="728" spans="1:1" x14ac:dyDescent="0.25">
      <c r="A728" s="9">
        <v>728</v>
      </c>
    </row>
    <row r="729" spans="1:1" x14ac:dyDescent="0.25">
      <c r="A729" s="9">
        <v>729</v>
      </c>
    </row>
    <row r="730" spans="1:1" x14ac:dyDescent="0.25">
      <c r="A730" s="9">
        <v>730</v>
      </c>
    </row>
    <row r="731" spans="1:1" x14ac:dyDescent="0.25">
      <c r="A731" s="9">
        <v>731</v>
      </c>
    </row>
    <row r="732" spans="1:1" x14ac:dyDescent="0.25">
      <c r="A732" s="9">
        <v>732</v>
      </c>
    </row>
    <row r="733" spans="1:1" x14ac:dyDescent="0.25">
      <c r="A733" s="9">
        <v>733</v>
      </c>
    </row>
    <row r="734" spans="1:1" x14ac:dyDescent="0.25">
      <c r="A734" s="9">
        <v>734</v>
      </c>
    </row>
    <row r="735" spans="1:1" x14ac:dyDescent="0.25">
      <c r="A735" s="9">
        <v>735</v>
      </c>
    </row>
    <row r="736" spans="1:1" x14ac:dyDescent="0.25">
      <c r="A736" s="9">
        <v>736</v>
      </c>
    </row>
    <row r="737" spans="1:1" x14ac:dyDescent="0.25">
      <c r="A737" s="9">
        <v>737</v>
      </c>
    </row>
    <row r="738" spans="1:1" x14ac:dyDescent="0.25">
      <c r="A738" s="9">
        <v>738</v>
      </c>
    </row>
    <row r="739" spans="1:1" x14ac:dyDescent="0.25">
      <c r="A739" s="9">
        <v>739</v>
      </c>
    </row>
    <row r="740" spans="1:1" x14ac:dyDescent="0.25">
      <c r="A740" s="9">
        <v>740</v>
      </c>
    </row>
    <row r="741" spans="1:1" x14ac:dyDescent="0.25">
      <c r="A741" s="9">
        <v>741</v>
      </c>
    </row>
    <row r="742" spans="1:1" x14ac:dyDescent="0.25">
      <c r="A742" s="9">
        <v>742</v>
      </c>
    </row>
    <row r="743" spans="1:1" x14ac:dyDescent="0.25">
      <c r="A743" s="9">
        <v>743</v>
      </c>
    </row>
    <row r="744" spans="1:1" x14ac:dyDescent="0.25">
      <c r="A744" s="9">
        <v>744</v>
      </c>
    </row>
    <row r="745" spans="1:1" x14ac:dyDescent="0.25">
      <c r="A745" s="9">
        <v>745</v>
      </c>
    </row>
    <row r="746" spans="1:1" x14ac:dyDescent="0.25">
      <c r="A746" s="9">
        <v>746</v>
      </c>
    </row>
    <row r="747" spans="1:1" x14ac:dyDescent="0.25">
      <c r="A747" s="9">
        <v>747</v>
      </c>
    </row>
    <row r="748" spans="1:1" x14ac:dyDescent="0.25">
      <c r="A748" s="9">
        <v>748</v>
      </c>
    </row>
    <row r="749" spans="1:1" x14ac:dyDescent="0.25">
      <c r="A749" s="9">
        <v>749</v>
      </c>
    </row>
    <row r="750" spans="1:1" x14ac:dyDescent="0.25">
      <c r="A750" s="9">
        <v>750</v>
      </c>
    </row>
    <row r="751" spans="1:1" x14ac:dyDescent="0.25">
      <c r="A751" s="9">
        <v>751</v>
      </c>
    </row>
    <row r="752" spans="1:1" x14ac:dyDescent="0.25">
      <c r="A752" s="9">
        <v>752</v>
      </c>
    </row>
    <row r="753" spans="1:1" x14ac:dyDescent="0.25">
      <c r="A753" s="9">
        <v>753</v>
      </c>
    </row>
    <row r="754" spans="1:1" x14ac:dyDescent="0.25">
      <c r="A754" s="9">
        <v>754</v>
      </c>
    </row>
    <row r="755" spans="1:1" x14ac:dyDescent="0.25">
      <c r="A755" s="9">
        <v>755</v>
      </c>
    </row>
    <row r="756" spans="1:1" x14ac:dyDescent="0.25">
      <c r="A756" s="9">
        <v>756</v>
      </c>
    </row>
    <row r="757" spans="1:1" x14ac:dyDescent="0.25">
      <c r="A757" s="9">
        <v>757</v>
      </c>
    </row>
    <row r="758" spans="1:1" x14ac:dyDescent="0.25">
      <c r="A758" s="9">
        <v>758</v>
      </c>
    </row>
    <row r="759" spans="1:1" x14ac:dyDescent="0.25">
      <c r="A759" s="9">
        <v>759</v>
      </c>
    </row>
    <row r="760" spans="1:1" x14ac:dyDescent="0.25">
      <c r="A760" s="9">
        <v>760</v>
      </c>
    </row>
    <row r="761" spans="1:1" x14ac:dyDescent="0.25">
      <c r="A761" s="9">
        <v>761</v>
      </c>
    </row>
    <row r="762" spans="1:1" x14ac:dyDescent="0.25">
      <c r="A762" s="9">
        <v>762</v>
      </c>
    </row>
    <row r="763" spans="1:1" x14ac:dyDescent="0.25">
      <c r="A763" s="9">
        <v>763</v>
      </c>
    </row>
    <row r="764" spans="1:1" x14ac:dyDescent="0.25">
      <c r="A764" s="9">
        <v>764</v>
      </c>
    </row>
    <row r="765" spans="1:1" x14ac:dyDescent="0.25">
      <c r="A765" s="9">
        <v>765</v>
      </c>
    </row>
    <row r="766" spans="1:1" x14ac:dyDescent="0.25">
      <c r="A766" s="9">
        <v>766</v>
      </c>
    </row>
    <row r="767" spans="1:1" x14ac:dyDescent="0.25">
      <c r="A767" s="9">
        <v>767</v>
      </c>
    </row>
    <row r="768" spans="1:1" x14ac:dyDescent="0.25">
      <c r="A768" s="9">
        <v>768</v>
      </c>
    </row>
    <row r="769" spans="1:1" x14ac:dyDescent="0.25">
      <c r="A769" s="9">
        <v>769</v>
      </c>
    </row>
    <row r="770" spans="1:1" x14ac:dyDescent="0.25">
      <c r="A770" s="9">
        <v>770</v>
      </c>
    </row>
    <row r="771" spans="1:1" x14ac:dyDescent="0.25">
      <c r="A771" s="9">
        <v>771</v>
      </c>
    </row>
    <row r="772" spans="1:1" x14ac:dyDescent="0.25">
      <c r="A772" s="9">
        <v>772</v>
      </c>
    </row>
    <row r="773" spans="1:1" x14ac:dyDescent="0.25">
      <c r="A773" s="9">
        <v>773</v>
      </c>
    </row>
    <row r="774" spans="1:1" x14ac:dyDescent="0.25">
      <c r="A774" s="9">
        <v>774</v>
      </c>
    </row>
    <row r="775" spans="1:1" x14ac:dyDescent="0.25">
      <c r="A775" s="9">
        <v>775</v>
      </c>
    </row>
    <row r="776" spans="1:1" x14ac:dyDescent="0.25">
      <c r="A776" s="9">
        <v>776</v>
      </c>
    </row>
    <row r="777" spans="1:1" x14ac:dyDescent="0.25">
      <c r="A777" s="9">
        <v>777</v>
      </c>
    </row>
    <row r="778" spans="1:1" x14ac:dyDescent="0.25">
      <c r="A778" s="9">
        <v>778</v>
      </c>
    </row>
    <row r="779" spans="1:1" x14ac:dyDescent="0.25">
      <c r="A779" s="9">
        <v>779</v>
      </c>
    </row>
    <row r="780" spans="1:1" x14ac:dyDescent="0.25">
      <c r="A780" s="9">
        <v>780</v>
      </c>
    </row>
    <row r="781" spans="1:1" x14ac:dyDescent="0.25">
      <c r="A781" s="9">
        <v>781</v>
      </c>
    </row>
    <row r="782" spans="1:1" x14ac:dyDescent="0.25">
      <c r="A782" s="9">
        <v>782</v>
      </c>
    </row>
    <row r="783" spans="1:1" x14ac:dyDescent="0.25">
      <c r="A783" s="9">
        <v>783</v>
      </c>
    </row>
    <row r="784" spans="1:1" x14ac:dyDescent="0.25">
      <c r="A784" s="9">
        <v>784</v>
      </c>
    </row>
    <row r="785" spans="1:1" x14ac:dyDescent="0.25">
      <c r="A785" s="9">
        <v>785</v>
      </c>
    </row>
    <row r="786" spans="1:1" x14ac:dyDescent="0.25">
      <c r="A786" s="9">
        <v>786</v>
      </c>
    </row>
    <row r="787" spans="1:1" x14ac:dyDescent="0.25">
      <c r="A787" s="9">
        <v>787</v>
      </c>
    </row>
    <row r="788" spans="1:1" x14ac:dyDescent="0.25">
      <c r="A788" s="9">
        <v>788</v>
      </c>
    </row>
    <row r="789" spans="1:1" x14ac:dyDescent="0.25">
      <c r="A789" s="9">
        <v>789</v>
      </c>
    </row>
    <row r="790" spans="1:1" x14ac:dyDescent="0.25">
      <c r="A790" s="9">
        <v>790</v>
      </c>
    </row>
    <row r="791" spans="1:1" x14ac:dyDescent="0.25">
      <c r="A791" s="9">
        <v>791</v>
      </c>
    </row>
    <row r="792" spans="1:1" x14ac:dyDescent="0.25">
      <c r="A792" s="9">
        <v>792</v>
      </c>
    </row>
    <row r="793" spans="1:1" x14ac:dyDescent="0.25">
      <c r="A793" s="9">
        <v>793</v>
      </c>
    </row>
    <row r="794" spans="1:1" x14ac:dyDescent="0.25">
      <c r="A794" s="9">
        <v>794</v>
      </c>
    </row>
    <row r="795" spans="1:1" x14ac:dyDescent="0.25">
      <c r="A795" s="9">
        <v>795</v>
      </c>
    </row>
    <row r="796" spans="1:1" x14ac:dyDescent="0.25">
      <c r="A796" s="9">
        <v>796</v>
      </c>
    </row>
    <row r="797" spans="1:1" x14ac:dyDescent="0.25">
      <c r="A797" s="9">
        <v>797</v>
      </c>
    </row>
    <row r="798" spans="1:1" x14ac:dyDescent="0.25">
      <c r="A798" s="9">
        <v>798</v>
      </c>
    </row>
    <row r="799" spans="1:1" x14ac:dyDescent="0.25">
      <c r="A799" s="9">
        <v>799</v>
      </c>
    </row>
    <row r="800" spans="1:1" x14ac:dyDescent="0.25">
      <c r="A800" s="9">
        <v>800</v>
      </c>
    </row>
    <row r="801" spans="1:1" x14ac:dyDescent="0.25">
      <c r="A801" s="9">
        <v>801</v>
      </c>
    </row>
    <row r="802" spans="1:1" x14ac:dyDescent="0.25">
      <c r="A802" s="9">
        <v>802</v>
      </c>
    </row>
    <row r="803" spans="1:1" x14ac:dyDescent="0.25">
      <c r="A803" s="9">
        <v>803</v>
      </c>
    </row>
    <row r="804" spans="1:1" x14ac:dyDescent="0.25">
      <c r="A804" s="9">
        <v>804</v>
      </c>
    </row>
    <row r="805" spans="1:1" x14ac:dyDescent="0.25">
      <c r="A805" s="9">
        <v>805</v>
      </c>
    </row>
    <row r="806" spans="1:1" x14ac:dyDescent="0.25">
      <c r="A806" s="9">
        <v>806</v>
      </c>
    </row>
    <row r="807" spans="1:1" x14ac:dyDescent="0.25">
      <c r="A807" s="9">
        <v>807</v>
      </c>
    </row>
    <row r="808" spans="1:1" x14ac:dyDescent="0.25">
      <c r="A808" s="9">
        <v>808</v>
      </c>
    </row>
    <row r="809" spans="1:1" x14ac:dyDescent="0.25">
      <c r="A809" s="9">
        <v>809</v>
      </c>
    </row>
    <row r="810" spans="1:1" x14ac:dyDescent="0.25">
      <c r="A810" s="9">
        <v>810</v>
      </c>
    </row>
    <row r="811" spans="1:1" x14ac:dyDescent="0.25">
      <c r="A811" s="9">
        <v>811</v>
      </c>
    </row>
    <row r="812" spans="1:1" x14ac:dyDescent="0.25">
      <c r="A812" s="9">
        <v>812</v>
      </c>
    </row>
    <row r="813" spans="1:1" x14ac:dyDescent="0.25">
      <c r="A813" s="9">
        <v>813</v>
      </c>
    </row>
    <row r="814" spans="1:1" x14ac:dyDescent="0.25">
      <c r="A814" s="9">
        <v>814</v>
      </c>
    </row>
    <row r="815" spans="1:1" x14ac:dyDescent="0.25">
      <c r="A815" s="9">
        <v>815</v>
      </c>
    </row>
    <row r="816" spans="1:1" x14ac:dyDescent="0.25">
      <c r="A816" s="9">
        <v>816</v>
      </c>
    </row>
    <row r="817" spans="1:1" x14ac:dyDescent="0.25">
      <c r="A817" s="9">
        <v>817</v>
      </c>
    </row>
    <row r="818" spans="1:1" x14ac:dyDescent="0.25">
      <c r="A818" s="9">
        <v>818</v>
      </c>
    </row>
    <row r="819" spans="1:1" x14ac:dyDescent="0.25">
      <c r="A819" s="9">
        <v>819</v>
      </c>
    </row>
    <row r="820" spans="1:1" x14ac:dyDescent="0.25">
      <c r="A820" s="9">
        <v>820</v>
      </c>
    </row>
    <row r="821" spans="1:1" x14ac:dyDescent="0.25">
      <c r="A821" s="9">
        <v>821</v>
      </c>
    </row>
    <row r="822" spans="1:1" x14ac:dyDescent="0.25">
      <c r="A822" s="9">
        <v>822</v>
      </c>
    </row>
    <row r="823" spans="1:1" x14ac:dyDescent="0.25">
      <c r="A823" s="9">
        <v>823</v>
      </c>
    </row>
    <row r="824" spans="1:1" x14ac:dyDescent="0.25">
      <c r="A824" s="9">
        <v>824</v>
      </c>
    </row>
    <row r="825" spans="1:1" x14ac:dyDescent="0.25">
      <c r="A825" s="9">
        <v>825</v>
      </c>
    </row>
    <row r="826" spans="1:1" x14ac:dyDescent="0.25">
      <c r="A826" s="9">
        <v>826</v>
      </c>
    </row>
    <row r="827" spans="1:1" x14ac:dyDescent="0.25">
      <c r="A827" s="9">
        <v>827</v>
      </c>
    </row>
    <row r="828" spans="1:1" x14ac:dyDescent="0.25">
      <c r="A828" s="9">
        <v>828</v>
      </c>
    </row>
    <row r="829" spans="1:1" x14ac:dyDescent="0.25">
      <c r="A829" s="9">
        <v>829</v>
      </c>
    </row>
    <row r="830" spans="1:1" x14ac:dyDescent="0.25">
      <c r="A830" s="9">
        <v>830</v>
      </c>
    </row>
    <row r="831" spans="1:1" x14ac:dyDescent="0.25">
      <c r="A831" s="9">
        <v>831</v>
      </c>
    </row>
    <row r="832" spans="1:1" x14ac:dyDescent="0.25">
      <c r="A832" s="9">
        <v>832</v>
      </c>
    </row>
    <row r="833" spans="1:1" x14ac:dyDescent="0.25">
      <c r="A833" s="9">
        <v>833</v>
      </c>
    </row>
    <row r="834" spans="1:1" x14ac:dyDescent="0.25">
      <c r="A834" s="9">
        <v>834</v>
      </c>
    </row>
    <row r="835" spans="1:1" x14ac:dyDescent="0.25">
      <c r="A835" s="9">
        <v>835</v>
      </c>
    </row>
    <row r="836" spans="1:1" x14ac:dyDescent="0.25">
      <c r="A836" s="9">
        <v>836</v>
      </c>
    </row>
    <row r="837" spans="1:1" x14ac:dyDescent="0.25">
      <c r="A837" s="9">
        <v>837</v>
      </c>
    </row>
    <row r="838" spans="1:1" x14ac:dyDescent="0.25">
      <c r="A838" s="9">
        <v>838</v>
      </c>
    </row>
    <row r="839" spans="1:1" x14ac:dyDescent="0.25">
      <c r="A839" s="9">
        <v>839</v>
      </c>
    </row>
    <row r="840" spans="1:1" x14ac:dyDescent="0.25">
      <c r="A840" s="9">
        <v>840</v>
      </c>
    </row>
    <row r="841" spans="1:1" x14ac:dyDescent="0.25">
      <c r="A841" s="9">
        <v>841</v>
      </c>
    </row>
    <row r="842" spans="1:1" x14ac:dyDescent="0.25">
      <c r="A842" s="9">
        <v>842</v>
      </c>
    </row>
    <row r="843" spans="1:1" x14ac:dyDescent="0.25">
      <c r="A843" s="9">
        <v>843</v>
      </c>
    </row>
    <row r="844" spans="1:1" x14ac:dyDescent="0.25">
      <c r="A844" s="9">
        <v>844</v>
      </c>
    </row>
    <row r="845" spans="1:1" x14ac:dyDescent="0.25">
      <c r="A845" s="9">
        <v>845</v>
      </c>
    </row>
    <row r="846" spans="1:1" x14ac:dyDescent="0.25">
      <c r="A846" s="9">
        <v>846</v>
      </c>
    </row>
    <row r="847" spans="1:1" x14ac:dyDescent="0.25">
      <c r="A847" s="9">
        <v>847</v>
      </c>
    </row>
    <row r="848" spans="1:1" x14ac:dyDescent="0.25">
      <c r="A848" s="9">
        <v>848</v>
      </c>
    </row>
    <row r="849" spans="1:1" x14ac:dyDescent="0.25">
      <c r="A849" s="9">
        <v>849</v>
      </c>
    </row>
    <row r="850" spans="1:1" x14ac:dyDescent="0.25">
      <c r="A850" s="9">
        <v>850</v>
      </c>
    </row>
    <row r="851" spans="1:1" x14ac:dyDescent="0.25">
      <c r="A851" s="9">
        <v>851</v>
      </c>
    </row>
    <row r="852" spans="1:1" x14ac:dyDescent="0.25">
      <c r="A852" s="9">
        <v>852</v>
      </c>
    </row>
    <row r="853" spans="1:1" x14ac:dyDescent="0.25">
      <c r="A853" s="9">
        <v>853</v>
      </c>
    </row>
    <row r="854" spans="1:1" x14ac:dyDescent="0.25">
      <c r="A854" s="9">
        <v>854</v>
      </c>
    </row>
    <row r="855" spans="1:1" x14ac:dyDescent="0.25">
      <c r="A855" s="9">
        <v>855</v>
      </c>
    </row>
    <row r="856" spans="1:1" x14ac:dyDescent="0.25">
      <c r="A856" s="9">
        <v>856</v>
      </c>
    </row>
    <row r="857" spans="1:1" x14ac:dyDescent="0.25">
      <c r="A857" s="9">
        <v>857</v>
      </c>
    </row>
    <row r="858" spans="1:1" x14ac:dyDescent="0.25">
      <c r="A858" s="9">
        <v>858</v>
      </c>
    </row>
    <row r="859" spans="1:1" x14ac:dyDescent="0.25">
      <c r="A859" s="9">
        <v>859</v>
      </c>
    </row>
    <row r="860" spans="1:1" x14ac:dyDescent="0.25">
      <c r="A860" s="9">
        <v>860</v>
      </c>
    </row>
    <row r="861" spans="1:1" x14ac:dyDescent="0.25">
      <c r="A861" s="9">
        <v>861</v>
      </c>
    </row>
    <row r="862" spans="1:1" x14ac:dyDescent="0.25">
      <c r="A862" s="9">
        <v>862</v>
      </c>
    </row>
    <row r="863" spans="1:1" x14ac:dyDescent="0.25">
      <c r="A863" s="9">
        <v>863</v>
      </c>
    </row>
    <row r="864" spans="1:1" x14ac:dyDescent="0.25">
      <c r="A864" s="9">
        <v>864</v>
      </c>
    </row>
    <row r="865" spans="1:1" x14ac:dyDescent="0.25">
      <c r="A865" s="9">
        <v>865</v>
      </c>
    </row>
    <row r="866" spans="1:1" x14ac:dyDescent="0.25">
      <c r="A866" s="9">
        <v>866</v>
      </c>
    </row>
    <row r="867" spans="1:1" x14ac:dyDescent="0.25">
      <c r="A867" s="9">
        <v>867</v>
      </c>
    </row>
    <row r="868" spans="1:1" x14ac:dyDescent="0.25">
      <c r="A868" s="9">
        <v>868</v>
      </c>
    </row>
    <row r="869" spans="1:1" x14ac:dyDescent="0.25">
      <c r="A869" s="9">
        <v>869</v>
      </c>
    </row>
    <row r="870" spans="1:1" x14ac:dyDescent="0.25">
      <c r="A870" s="9">
        <v>870</v>
      </c>
    </row>
    <row r="871" spans="1:1" x14ac:dyDescent="0.25">
      <c r="A871" s="9">
        <v>871</v>
      </c>
    </row>
    <row r="872" spans="1:1" x14ac:dyDescent="0.25">
      <c r="A872" s="9">
        <v>872</v>
      </c>
    </row>
    <row r="873" spans="1:1" x14ac:dyDescent="0.25">
      <c r="A873" s="9">
        <v>873</v>
      </c>
    </row>
    <row r="874" spans="1:1" x14ac:dyDescent="0.25">
      <c r="A874" s="9">
        <v>874</v>
      </c>
    </row>
    <row r="875" spans="1:1" x14ac:dyDescent="0.25">
      <c r="A875" s="9">
        <v>875</v>
      </c>
    </row>
    <row r="876" spans="1:1" x14ac:dyDescent="0.25">
      <c r="A876" s="9">
        <v>876</v>
      </c>
    </row>
    <row r="877" spans="1:1" x14ac:dyDescent="0.25">
      <c r="A877" s="9">
        <v>877</v>
      </c>
    </row>
    <row r="878" spans="1:1" x14ac:dyDescent="0.25">
      <c r="A878" s="9">
        <v>878</v>
      </c>
    </row>
    <row r="879" spans="1:1" x14ac:dyDescent="0.25">
      <c r="A879" s="9">
        <v>879</v>
      </c>
    </row>
    <row r="880" spans="1:1" x14ac:dyDescent="0.25">
      <c r="A880" s="9">
        <v>880</v>
      </c>
    </row>
    <row r="881" spans="1:1" x14ac:dyDescent="0.25">
      <c r="A881" s="9">
        <v>881</v>
      </c>
    </row>
    <row r="882" spans="1:1" x14ac:dyDescent="0.25">
      <c r="A882" s="9">
        <v>882</v>
      </c>
    </row>
    <row r="883" spans="1:1" x14ac:dyDescent="0.25">
      <c r="A883" s="9">
        <v>883</v>
      </c>
    </row>
    <row r="884" spans="1:1" x14ac:dyDescent="0.25">
      <c r="A884" s="9">
        <v>884</v>
      </c>
    </row>
    <row r="885" spans="1:1" x14ac:dyDescent="0.25">
      <c r="A885" s="9">
        <v>885</v>
      </c>
    </row>
    <row r="886" spans="1:1" x14ac:dyDescent="0.25">
      <c r="A886" s="9">
        <v>886</v>
      </c>
    </row>
    <row r="887" spans="1:1" x14ac:dyDescent="0.25">
      <c r="A887" s="9">
        <v>887</v>
      </c>
    </row>
    <row r="888" spans="1:1" x14ac:dyDescent="0.25">
      <c r="A888" s="9">
        <v>888</v>
      </c>
    </row>
    <row r="889" spans="1:1" x14ac:dyDescent="0.25">
      <c r="A889" s="9">
        <v>889</v>
      </c>
    </row>
    <row r="890" spans="1:1" x14ac:dyDescent="0.25">
      <c r="A890" s="9">
        <v>890</v>
      </c>
    </row>
    <row r="891" spans="1:1" x14ac:dyDescent="0.25">
      <c r="A891" s="9">
        <v>891</v>
      </c>
    </row>
    <row r="892" spans="1:1" x14ac:dyDescent="0.25">
      <c r="A892" s="9">
        <v>892</v>
      </c>
    </row>
    <row r="893" spans="1:1" x14ac:dyDescent="0.25">
      <c r="A893" s="9">
        <v>893</v>
      </c>
    </row>
    <row r="894" spans="1:1" x14ac:dyDescent="0.25">
      <c r="A894" s="9">
        <v>894</v>
      </c>
    </row>
    <row r="895" spans="1:1" x14ac:dyDescent="0.25">
      <c r="A895" s="9">
        <v>895</v>
      </c>
    </row>
    <row r="896" spans="1:1" x14ac:dyDescent="0.25">
      <c r="A896" s="9">
        <v>896</v>
      </c>
    </row>
    <row r="897" spans="1:1" x14ac:dyDescent="0.25">
      <c r="A897" s="9">
        <v>897</v>
      </c>
    </row>
    <row r="898" spans="1:1" x14ac:dyDescent="0.25">
      <c r="A898" s="9">
        <v>898</v>
      </c>
    </row>
    <row r="899" spans="1:1" x14ac:dyDescent="0.25">
      <c r="A899" s="9">
        <v>899</v>
      </c>
    </row>
    <row r="900" spans="1:1" x14ac:dyDescent="0.25">
      <c r="A900" s="9">
        <v>900</v>
      </c>
    </row>
    <row r="901" spans="1:1" x14ac:dyDescent="0.25">
      <c r="A901" s="9">
        <v>901</v>
      </c>
    </row>
    <row r="902" spans="1:1" x14ac:dyDescent="0.25">
      <c r="A902" s="9">
        <v>902</v>
      </c>
    </row>
    <row r="903" spans="1:1" x14ac:dyDescent="0.25">
      <c r="A903" s="9">
        <v>903</v>
      </c>
    </row>
    <row r="904" spans="1:1" x14ac:dyDescent="0.25">
      <c r="A904" s="9">
        <v>904</v>
      </c>
    </row>
    <row r="905" spans="1:1" x14ac:dyDescent="0.25">
      <c r="A905" s="9">
        <v>905</v>
      </c>
    </row>
    <row r="906" spans="1:1" x14ac:dyDescent="0.25">
      <c r="A906" s="9">
        <v>906</v>
      </c>
    </row>
    <row r="907" spans="1:1" x14ac:dyDescent="0.25">
      <c r="A907" s="9">
        <v>907</v>
      </c>
    </row>
    <row r="908" spans="1:1" x14ac:dyDescent="0.25">
      <c r="A908" s="9">
        <v>908</v>
      </c>
    </row>
    <row r="909" spans="1:1" x14ac:dyDescent="0.25">
      <c r="A909" s="9">
        <v>909</v>
      </c>
    </row>
    <row r="910" spans="1:1" x14ac:dyDescent="0.25">
      <c r="A910" s="9">
        <v>910</v>
      </c>
    </row>
    <row r="911" spans="1:1" x14ac:dyDescent="0.25">
      <c r="A911" s="9">
        <v>911</v>
      </c>
    </row>
    <row r="912" spans="1:1" x14ac:dyDescent="0.25">
      <c r="A912" s="9">
        <v>912</v>
      </c>
    </row>
    <row r="913" spans="1:1" x14ac:dyDescent="0.25">
      <c r="A913" s="9">
        <v>913</v>
      </c>
    </row>
    <row r="914" spans="1:1" x14ac:dyDescent="0.25">
      <c r="A914" s="9">
        <v>914</v>
      </c>
    </row>
    <row r="915" spans="1:1" x14ac:dyDescent="0.25">
      <c r="A915" s="9">
        <v>915</v>
      </c>
    </row>
    <row r="916" spans="1:1" x14ac:dyDescent="0.25">
      <c r="A916" s="9">
        <v>916</v>
      </c>
    </row>
    <row r="917" spans="1:1" x14ac:dyDescent="0.25">
      <c r="A917" s="9">
        <v>917</v>
      </c>
    </row>
    <row r="918" spans="1:1" x14ac:dyDescent="0.25">
      <c r="A918" s="9">
        <v>918</v>
      </c>
    </row>
    <row r="919" spans="1:1" x14ac:dyDescent="0.25">
      <c r="A919" s="9">
        <v>919</v>
      </c>
    </row>
    <row r="920" spans="1:1" x14ac:dyDescent="0.25">
      <c r="A920" s="9">
        <v>920</v>
      </c>
    </row>
    <row r="921" spans="1:1" x14ac:dyDescent="0.25">
      <c r="A921" s="9">
        <v>921</v>
      </c>
    </row>
    <row r="922" spans="1:1" x14ac:dyDescent="0.25">
      <c r="A922" s="9">
        <v>922</v>
      </c>
    </row>
    <row r="923" spans="1:1" x14ac:dyDescent="0.25">
      <c r="A923" s="9">
        <v>923</v>
      </c>
    </row>
    <row r="924" spans="1:1" x14ac:dyDescent="0.25">
      <c r="A924" s="9">
        <v>924</v>
      </c>
    </row>
    <row r="925" spans="1:1" x14ac:dyDescent="0.25">
      <c r="A925" s="9">
        <v>925</v>
      </c>
    </row>
    <row r="926" spans="1:1" x14ac:dyDescent="0.25">
      <c r="A926" s="9">
        <v>926</v>
      </c>
    </row>
    <row r="927" spans="1:1" x14ac:dyDescent="0.25">
      <c r="A927" s="9">
        <v>927</v>
      </c>
    </row>
    <row r="928" spans="1:1" x14ac:dyDescent="0.25">
      <c r="A928" s="9">
        <v>928</v>
      </c>
    </row>
    <row r="929" spans="1:1" x14ac:dyDescent="0.25">
      <c r="A929" s="9">
        <v>929</v>
      </c>
    </row>
    <row r="930" spans="1:1" x14ac:dyDescent="0.25">
      <c r="A930" s="9">
        <v>930</v>
      </c>
    </row>
    <row r="931" spans="1:1" x14ac:dyDescent="0.25">
      <c r="A931" s="9">
        <v>931</v>
      </c>
    </row>
    <row r="932" spans="1:1" x14ac:dyDescent="0.25">
      <c r="A932" s="9">
        <v>932</v>
      </c>
    </row>
    <row r="933" spans="1:1" x14ac:dyDescent="0.25">
      <c r="A933" s="9">
        <v>933</v>
      </c>
    </row>
    <row r="934" spans="1:1" x14ac:dyDescent="0.25">
      <c r="A934" s="9">
        <v>934</v>
      </c>
    </row>
    <row r="935" spans="1:1" x14ac:dyDescent="0.25">
      <c r="A935" s="9">
        <v>935</v>
      </c>
    </row>
    <row r="936" spans="1:1" x14ac:dyDescent="0.25">
      <c r="A936" s="9">
        <v>936</v>
      </c>
    </row>
    <row r="937" spans="1:1" x14ac:dyDescent="0.25">
      <c r="A937" s="9">
        <v>937</v>
      </c>
    </row>
    <row r="938" spans="1:1" x14ac:dyDescent="0.25">
      <c r="A938" s="9">
        <v>938</v>
      </c>
    </row>
    <row r="939" spans="1:1" x14ac:dyDescent="0.25">
      <c r="A939" s="9">
        <v>939</v>
      </c>
    </row>
    <row r="940" spans="1:1" x14ac:dyDescent="0.25">
      <c r="A940" s="9">
        <v>940</v>
      </c>
    </row>
    <row r="941" spans="1:1" x14ac:dyDescent="0.25">
      <c r="A941" s="9">
        <v>941</v>
      </c>
    </row>
    <row r="942" spans="1:1" x14ac:dyDescent="0.25">
      <c r="A942" s="9">
        <v>942</v>
      </c>
    </row>
    <row r="943" spans="1:1" x14ac:dyDescent="0.25">
      <c r="A943" s="9">
        <v>943</v>
      </c>
    </row>
    <row r="944" spans="1:1" x14ac:dyDescent="0.25">
      <c r="A944" s="9">
        <v>944</v>
      </c>
    </row>
    <row r="945" spans="1:1" x14ac:dyDescent="0.25">
      <c r="A945" s="9">
        <v>945</v>
      </c>
    </row>
    <row r="946" spans="1:1" x14ac:dyDescent="0.25">
      <c r="A946" s="9">
        <v>946</v>
      </c>
    </row>
    <row r="947" spans="1:1" x14ac:dyDescent="0.25">
      <c r="A947" s="9">
        <v>947</v>
      </c>
    </row>
    <row r="948" spans="1:1" x14ac:dyDescent="0.25">
      <c r="A948" s="9">
        <v>948</v>
      </c>
    </row>
    <row r="949" spans="1:1" x14ac:dyDescent="0.25">
      <c r="A949" s="9">
        <v>949</v>
      </c>
    </row>
    <row r="950" spans="1:1" x14ac:dyDescent="0.25">
      <c r="A950" s="9">
        <v>950</v>
      </c>
    </row>
    <row r="951" spans="1:1" x14ac:dyDescent="0.25">
      <c r="A951" s="9">
        <v>951</v>
      </c>
    </row>
    <row r="952" spans="1:1" x14ac:dyDescent="0.25">
      <c r="A952" s="9">
        <v>952</v>
      </c>
    </row>
    <row r="953" spans="1:1" x14ac:dyDescent="0.25">
      <c r="A953" s="9">
        <v>953</v>
      </c>
    </row>
    <row r="954" spans="1:1" x14ac:dyDescent="0.25">
      <c r="A954" s="9">
        <v>954</v>
      </c>
    </row>
    <row r="955" spans="1:1" x14ac:dyDescent="0.25">
      <c r="A955" s="9">
        <v>955</v>
      </c>
    </row>
    <row r="956" spans="1:1" x14ac:dyDescent="0.25">
      <c r="A956" s="9">
        <v>956</v>
      </c>
    </row>
    <row r="957" spans="1:1" x14ac:dyDescent="0.25">
      <c r="A957" s="9">
        <v>957</v>
      </c>
    </row>
    <row r="958" spans="1:1" x14ac:dyDescent="0.25">
      <c r="A958" s="9">
        <v>958</v>
      </c>
    </row>
    <row r="959" spans="1:1" x14ac:dyDescent="0.25">
      <c r="A959" s="9">
        <v>959</v>
      </c>
    </row>
    <row r="960" spans="1:1" x14ac:dyDescent="0.25">
      <c r="A960" s="9">
        <v>960</v>
      </c>
    </row>
    <row r="961" spans="1:1" x14ac:dyDescent="0.25">
      <c r="A961" s="9">
        <v>961</v>
      </c>
    </row>
    <row r="962" spans="1:1" x14ac:dyDescent="0.25">
      <c r="A962" s="9">
        <v>962</v>
      </c>
    </row>
    <row r="963" spans="1:1" x14ac:dyDescent="0.25">
      <c r="A963" s="9">
        <v>963</v>
      </c>
    </row>
    <row r="964" spans="1:1" x14ac:dyDescent="0.25">
      <c r="A964" s="9">
        <v>964</v>
      </c>
    </row>
    <row r="965" spans="1:1" x14ac:dyDescent="0.25">
      <c r="A965" s="9">
        <v>965</v>
      </c>
    </row>
    <row r="966" spans="1:1" x14ac:dyDescent="0.25">
      <c r="A966" s="9">
        <v>966</v>
      </c>
    </row>
    <row r="967" spans="1:1" x14ac:dyDescent="0.25">
      <c r="A967" s="9">
        <v>967</v>
      </c>
    </row>
    <row r="968" spans="1:1" x14ac:dyDescent="0.25">
      <c r="A968" s="9">
        <v>968</v>
      </c>
    </row>
    <row r="969" spans="1:1" x14ac:dyDescent="0.25">
      <c r="A969" s="9">
        <v>969</v>
      </c>
    </row>
    <row r="970" spans="1:1" x14ac:dyDescent="0.25">
      <c r="A970" s="9">
        <v>970</v>
      </c>
    </row>
    <row r="971" spans="1:1" x14ac:dyDescent="0.25">
      <c r="A971" s="9">
        <v>971</v>
      </c>
    </row>
    <row r="972" spans="1:1" x14ac:dyDescent="0.25">
      <c r="A972" s="9">
        <v>972</v>
      </c>
    </row>
    <row r="973" spans="1:1" x14ac:dyDescent="0.25">
      <c r="A973" s="9">
        <v>973</v>
      </c>
    </row>
    <row r="974" spans="1:1" x14ac:dyDescent="0.25">
      <c r="A974" s="9">
        <v>974</v>
      </c>
    </row>
    <row r="975" spans="1:1" x14ac:dyDescent="0.25">
      <c r="A975" s="9">
        <v>975</v>
      </c>
    </row>
    <row r="976" spans="1:1" x14ac:dyDescent="0.25">
      <c r="A976" s="9">
        <v>976</v>
      </c>
    </row>
    <row r="977" spans="1:1" x14ac:dyDescent="0.25">
      <c r="A977" s="9">
        <v>977</v>
      </c>
    </row>
    <row r="978" spans="1:1" x14ac:dyDescent="0.25">
      <c r="A978" s="9">
        <v>978</v>
      </c>
    </row>
    <row r="979" spans="1:1" x14ac:dyDescent="0.25">
      <c r="A979" s="9">
        <v>979</v>
      </c>
    </row>
    <row r="980" spans="1:1" x14ac:dyDescent="0.25">
      <c r="A980" s="9">
        <v>980</v>
      </c>
    </row>
    <row r="981" spans="1:1" x14ac:dyDescent="0.25">
      <c r="A981" s="9">
        <v>981</v>
      </c>
    </row>
    <row r="982" spans="1:1" x14ac:dyDescent="0.25">
      <c r="A982" s="9">
        <v>982</v>
      </c>
    </row>
    <row r="983" spans="1:1" x14ac:dyDescent="0.25">
      <c r="A983" s="9">
        <v>983</v>
      </c>
    </row>
    <row r="984" spans="1:1" x14ac:dyDescent="0.25">
      <c r="A984" s="9">
        <v>984</v>
      </c>
    </row>
    <row r="985" spans="1:1" x14ac:dyDescent="0.25">
      <c r="A985" s="9">
        <v>985</v>
      </c>
    </row>
    <row r="986" spans="1:1" x14ac:dyDescent="0.25">
      <c r="A986" s="9">
        <v>986</v>
      </c>
    </row>
    <row r="987" spans="1:1" x14ac:dyDescent="0.25">
      <c r="A987" s="9">
        <v>987</v>
      </c>
    </row>
    <row r="988" spans="1:1" x14ac:dyDescent="0.25">
      <c r="A988" s="9">
        <v>988</v>
      </c>
    </row>
    <row r="989" spans="1:1" x14ac:dyDescent="0.25">
      <c r="A989" s="9">
        <v>989</v>
      </c>
    </row>
    <row r="990" spans="1:1" x14ac:dyDescent="0.25">
      <c r="A990" s="9">
        <v>990</v>
      </c>
    </row>
    <row r="991" spans="1:1" x14ac:dyDescent="0.25">
      <c r="A991" s="9">
        <v>991</v>
      </c>
    </row>
    <row r="992" spans="1:1" x14ac:dyDescent="0.25">
      <c r="A992" s="9">
        <v>992</v>
      </c>
    </row>
    <row r="993" spans="1:1" x14ac:dyDescent="0.25">
      <c r="A993" s="9">
        <v>993</v>
      </c>
    </row>
    <row r="994" spans="1:1" x14ac:dyDescent="0.25">
      <c r="A994" s="9">
        <v>994</v>
      </c>
    </row>
    <row r="995" spans="1:1" x14ac:dyDescent="0.25">
      <c r="A995" s="9">
        <v>995</v>
      </c>
    </row>
    <row r="996" spans="1:1" x14ac:dyDescent="0.25">
      <c r="A996" s="9">
        <v>996</v>
      </c>
    </row>
    <row r="997" spans="1:1" x14ac:dyDescent="0.25">
      <c r="A997" s="9">
        <v>997</v>
      </c>
    </row>
    <row r="998" spans="1:1" x14ac:dyDescent="0.25">
      <c r="A998" s="9">
        <v>998</v>
      </c>
    </row>
    <row r="999" spans="1:1" x14ac:dyDescent="0.25">
      <c r="A999" s="9">
        <v>999</v>
      </c>
    </row>
    <row r="1000" spans="1:1" x14ac:dyDescent="0.25">
      <c r="A1000" s="9">
        <v>1000</v>
      </c>
    </row>
    <row r="1001" spans="1:1" x14ac:dyDescent="0.25">
      <c r="A1001" s="9">
        <v>1001</v>
      </c>
    </row>
    <row r="1002" spans="1:1" x14ac:dyDescent="0.25">
      <c r="A1002" s="9">
        <v>1002</v>
      </c>
    </row>
    <row r="1003" spans="1:1" x14ac:dyDescent="0.25">
      <c r="A1003" s="9">
        <v>1003</v>
      </c>
    </row>
    <row r="1004" spans="1:1" x14ac:dyDescent="0.25">
      <c r="A1004" s="9">
        <v>1004</v>
      </c>
    </row>
    <row r="1005" spans="1:1" x14ac:dyDescent="0.25">
      <c r="A1005" s="9">
        <v>1005</v>
      </c>
    </row>
    <row r="1006" spans="1:1" x14ac:dyDescent="0.25">
      <c r="A1006" s="9">
        <v>1006</v>
      </c>
    </row>
    <row r="1007" spans="1:1" x14ac:dyDescent="0.25">
      <c r="A1007" s="9">
        <v>1007</v>
      </c>
    </row>
    <row r="1008" spans="1:1" x14ac:dyDescent="0.25">
      <c r="A1008" s="9">
        <v>1008</v>
      </c>
    </row>
    <row r="1009" spans="1:1" x14ac:dyDescent="0.25">
      <c r="A1009" s="9">
        <v>1009</v>
      </c>
    </row>
    <row r="1010" spans="1:1" x14ac:dyDescent="0.25">
      <c r="A1010" s="9">
        <v>1010</v>
      </c>
    </row>
    <row r="1011" spans="1:1" x14ac:dyDescent="0.25">
      <c r="A1011" s="9">
        <v>1011</v>
      </c>
    </row>
    <row r="1012" spans="1:1" x14ac:dyDescent="0.25">
      <c r="A1012" s="9">
        <v>1012</v>
      </c>
    </row>
    <row r="1013" spans="1:1" x14ac:dyDescent="0.25">
      <c r="A1013" s="9">
        <v>1013</v>
      </c>
    </row>
    <row r="1014" spans="1:1" x14ac:dyDescent="0.25">
      <c r="A1014" s="9">
        <v>1014</v>
      </c>
    </row>
    <row r="1015" spans="1:1" x14ac:dyDescent="0.25">
      <c r="A1015" s="9">
        <v>1015</v>
      </c>
    </row>
    <row r="1016" spans="1:1" x14ac:dyDescent="0.25">
      <c r="A1016" s="9">
        <v>1016</v>
      </c>
    </row>
    <row r="1017" spans="1:1" x14ac:dyDescent="0.25">
      <c r="A1017" s="9">
        <v>1017</v>
      </c>
    </row>
    <row r="1018" spans="1:1" x14ac:dyDescent="0.25">
      <c r="A1018" s="9">
        <v>1018</v>
      </c>
    </row>
    <row r="1019" spans="1:1" x14ac:dyDescent="0.25">
      <c r="A1019" s="9">
        <v>1019</v>
      </c>
    </row>
    <row r="1020" spans="1:1" x14ac:dyDescent="0.25">
      <c r="A1020" s="9">
        <v>1020</v>
      </c>
    </row>
    <row r="1021" spans="1:1" x14ac:dyDescent="0.25">
      <c r="A1021" s="9">
        <v>1021</v>
      </c>
    </row>
    <row r="1022" spans="1:1" x14ac:dyDescent="0.25">
      <c r="A1022" s="9">
        <v>1022</v>
      </c>
    </row>
    <row r="1023" spans="1:1" x14ac:dyDescent="0.25">
      <c r="A1023" s="9">
        <v>1023</v>
      </c>
    </row>
    <row r="1024" spans="1:1" x14ac:dyDescent="0.25">
      <c r="A1024" s="9">
        <v>1024</v>
      </c>
    </row>
    <row r="1025" spans="1:1" x14ac:dyDescent="0.25">
      <c r="A1025" s="9">
        <v>1025</v>
      </c>
    </row>
    <row r="1026" spans="1:1" x14ac:dyDescent="0.25">
      <c r="A1026" s="9">
        <v>1026</v>
      </c>
    </row>
    <row r="1027" spans="1:1" x14ac:dyDescent="0.25">
      <c r="A1027" s="9">
        <v>1027</v>
      </c>
    </row>
    <row r="1028" spans="1:1" x14ac:dyDescent="0.25">
      <c r="A1028" s="9">
        <v>1028</v>
      </c>
    </row>
    <row r="1029" spans="1:1" x14ac:dyDescent="0.25">
      <c r="A1029" s="9">
        <v>1029</v>
      </c>
    </row>
    <row r="1030" spans="1:1" x14ac:dyDescent="0.25">
      <c r="A1030" s="9">
        <v>1030</v>
      </c>
    </row>
    <row r="1031" spans="1:1" x14ac:dyDescent="0.25">
      <c r="A1031" s="9">
        <v>1031</v>
      </c>
    </row>
    <row r="1032" spans="1:1" x14ac:dyDescent="0.25">
      <c r="A1032" s="9">
        <v>1032</v>
      </c>
    </row>
    <row r="1033" spans="1:1" x14ac:dyDescent="0.25">
      <c r="A1033" s="9">
        <v>1033</v>
      </c>
    </row>
    <row r="1034" spans="1:1" x14ac:dyDescent="0.25">
      <c r="A1034" s="9">
        <v>1034</v>
      </c>
    </row>
    <row r="1035" spans="1:1" x14ac:dyDescent="0.25">
      <c r="A1035" s="9">
        <v>1035</v>
      </c>
    </row>
    <row r="1036" spans="1:1" x14ac:dyDescent="0.25">
      <c r="A1036" s="9">
        <v>1036</v>
      </c>
    </row>
    <row r="1037" spans="1:1" x14ac:dyDescent="0.25">
      <c r="A1037" s="9">
        <v>1037</v>
      </c>
    </row>
    <row r="1038" spans="1:1" x14ac:dyDescent="0.25">
      <c r="A1038" s="9">
        <v>1038</v>
      </c>
    </row>
    <row r="1039" spans="1:1" x14ac:dyDescent="0.25">
      <c r="A1039" s="9">
        <v>1039</v>
      </c>
    </row>
    <row r="1040" spans="1:1" x14ac:dyDescent="0.25">
      <c r="A1040" s="9">
        <v>1040</v>
      </c>
    </row>
    <row r="1041" spans="1:1" x14ac:dyDescent="0.25">
      <c r="A1041" s="9">
        <v>1041</v>
      </c>
    </row>
    <row r="1042" spans="1:1" x14ac:dyDescent="0.25">
      <c r="A1042" s="9">
        <v>1042</v>
      </c>
    </row>
    <row r="1043" spans="1:1" x14ac:dyDescent="0.25">
      <c r="A1043" s="9">
        <v>1043</v>
      </c>
    </row>
    <row r="1044" spans="1:1" x14ac:dyDescent="0.25">
      <c r="A1044" s="9">
        <v>1044</v>
      </c>
    </row>
    <row r="1045" spans="1:1" x14ac:dyDescent="0.25">
      <c r="A1045" s="9">
        <v>1045</v>
      </c>
    </row>
    <row r="1046" spans="1:1" x14ac:dyDescent="0.25">
      <c r="A1046" s="9">
        <v>1046</v>
      </c>
    </row>
    <row r="1047" spans="1:1" x14ac:dyDescent="0.25">
      <c r="A1047" s="9">
        <v>1047</v>
      </c>
    </row>
    <row r="1048" spans="1:1" x14ac:dyDescent="0.25">
      <c r="A1048" s="9">
        <v>1048</v>
      </c>
    </row>
    <row r="1049" spans="1:1" x14ac:dyDescent="0.25">
      <c r="A1049" s="9">
        <v>1049</v>
      </c>
    </row>
    <row r="1050" spans="1:1" x14ac:dyDescent="0.25">
      <c r="A1050" s="9">
        <v>1050</v>
      </c>
    </row>
    <row r="1051" spans="1:1" x14ac:dyDescent="0.25">
      <c r="A1051" s="9">
        <v>1051</v>
      </c>
    </row>
    <row r="1052" spans="1:1" x14ac:dyDescent="0.25">
      <c r="A1052" s="9">
        <v>1052</v>
      </c>
    </row>
    <row r="1053" spans="1:1" x14ac:dyDescent="0.25">
      <c r="A1053" s="9">
        <v>1053</v>
      </c>
    </row>
    <row r="1054" spans="1:1" x14ac:dyDescent="0.25">
      <c r="A1054" s="9">
        <v>1054</v>
      </c>
    </row>
    <row r="1055" spans="1:1" x14ac:dyDescent="0.25">
      <c r="A1055" s="9">
        <v>1055</v>
      </c>
    </row>
    <row r="1056" spans="1:1" x14ac:dyDescent="0.25">
      <c r="A1056" s="9">
        <v>1056</v>
      </c>
    </row>
    <row r="1057" spans="1:1" x14ac:dyDescent="0.25">
      <c r="A1057" s="9">
        <v>1057</v>
      </c>
    </row>
    <row r="1058" spans="1:1" x14ac:dyDescent="0.25">
      <c r="A1058" s="9">
        <v>1058</v>
      </c>
    </row>
    <row r="1059" spans="1:1" x14ac:dyDescent="0.25">
      <c r="A1059" s="9">
        <v>1059</v>
      </c>
    </row>
    <row r="1060" spans="1:1" x14ac:dyDescent="0.25">
      <c r="A1060" s="9">
        <v>1060</v>
      </c>
    </row>
    <row r="1061" spans="1:1" x14ac:dyDescent="0.25">
      <c r="A1061" s="9">
        <v>1061</v>
      </c>
    </row>
    <row r="1062" spans="1:1" x14ac:dyDescent="0.25">
      <c r="A1062" s="9">
        <v>1062</v>
      </c>
    </row>
    <row r="1063" spans="1:1" x14ac:dyDescent="0.25">
      <c r="A1063" s="9">
        <v>1063</v>
      </c>
    </row>
    <row r="1064" spans="1:1" x14ac:dyDescent="0.25">
      <c r="A1064" s="9">
        <v>1064</v>
      </c>
    </row>
    <row r="1065" spans="1:1" x14ac:dyDescent="0.25">
      <c r="A1065" s="9">
        <v>1065</v>
      </c>
    </row>
    <row r="1066" spans="1:1" x14ac:dyDescent="0.25">
      <c r="A1066" s="9">
        <v>1066</v>
      </c>
    </row>
    <row r="1067" spans="1:1" x14ac:dyDescent="0.25">
      <c r="A1067" s="9">
        <v>1067</v>
      </c>
    </row>
    <row r="1068" spans="1:1" x14ac:dyDescent="0.25">
      <c r="A1068" s="9">
        <v>1068</v>
      </c>
    </row>
    <row r="1069" spans="1:1" x14ac:dyDescent="0.25">
      <c r="A1069" s="9">
        <v>1069</v>
      </c>
    </row>
    <row r="1070" spans="1:1" x14ac:dyDescent="0.25">
      <c r="A1070" s="9">
        <v>1070</v>
      </c>
    </row>
    <row r="1071" spans="1:1" x14ac:dyDescent="0.25">
      <c r="A1071" s="9">
        <v>1071</v>
      </c>
    </row>
    <row r="1072" spans="1:1" x14ac:dyDescent="0.25">
      <c r="A1072" s="9">
        <v>1072</v>
      </c>
    </row>
    <row r="1073" spans="1:1" x14ac:dyDescent="0.25">
      <c r="A1073" s="9">
        <v>1073</v>
      </c>
    </row>
    <row r="1074" spans="1:1" x14ac:dyDescent="0.25">
      <c r="A1074" s="9">
        <v>1074</v>
      </c>
    </row>
    <row r="1075" spans="1:1" x14ac:dyDescent="0.25">
      <c r="A1075" s="9">
        <v>1075</v>
      </c>
    </row>
    <row r="1076" spans="1:1" x14ac:dyDescent="0.25">
      <c r="A1076" s="9">
        <v>1076</v>
      </c>
    </row>
    <row r="1077" spans="1:1" x14ac:dyDescent="0.25">
      <c r="A1077" s="9">
        <v>1077</v>
      </c>
    </row>
    <row r="1078" spans="1:1" x14ac:dyDescent="0.25">
      <c r="A1078" s="9">
        <v>1078</v>
      </c>
    </row>
    <row r="1079" spans="1:1" x14ac:dyDescent="0.25">
      <c r="A1079" s="9">
        <v>1079</v>
      </c>
    </row>
    <row r="1080" spans="1:1" x14ac:dyDescent="0.25">
      <c r="A1080" s="9">
        <v>1080</v>
      </c>
    </row>
    <row r="1081" spans="1:1" x14ac:dyDescent="0.25">
      <c r="A1081" s="9">
        <v>1081</v>
      </c>
    </row>
    <row r="1082" spans="1:1" x14ac:dyDescent="0.25">
      <c r="A1082" s="9">
        <v>1082</v>
      </c>
    </row>
    <row r="1083" spans="1:1" x14ac:dyDescent="0.25">
      <c r="A1083" s="9">
        <v>1083</v>
      </c>
    </row>
    <row r="1084" spans="1:1" x14ac:dyDescent="0.25">
      <c r="A1084" s="9">
        <v>1084</v>
      </c>
    </row>
    <row r="1085" spans="1:1" x14ac:dyDescent="0.25">
      <c r="A1085" s="9">
        <v>1085</v>
      </c>
    </row>
    <row r="1086" spans="1:1" x14ac:dyDescent="0.25">
      <c r="A1086" s="9">
        <v>1086</v>
      </c>
    </row>
    <row r="1087" spans="1:1" x14ac:dyDescent="0.25">
      <c r="A1087" s="9">
        <v>1087</v>
      </c>
    </row>
    <row r="1088" spans="1:1" x14ac:dyDescent="0.25">
      <c r="A1088" s="9">
        <v>1088</v>
      </c>
    </row>
    <row r="1089" spans="1:1" x14ac:dyDescent="0.25">
      <c r="A1089" s="9">
        <v>1089</v>
      </c>
    </row>
    <row r="1090" spans="1:1" x14ac:dyDescent="0.25">
      <c r="A1090" s="9">
        <v>1090</v>
      </c>
    </row>
    <row r="1091" spans="1:1" x14ac:dyDescent="0.25">
      <c r="A1091" s="9">
        <v>1091</v>
      </c>
    </row>
    <row r="1092" spans="1:1" x14ac:dyDescent="0.25">
      <c r="A1092" s="9">
        <v>1092</v>
      </c>
    </row>
    <row r="1093" spans="1:1" x14ac:dyDescent="0.25">
      <c r="A1093" s="9">
        <v>1093</v>
      </c>
    </row>
    <row r="1094" spans="1:1" x14ac:dyDescent="0.25">
      <c r="A1094" s="9">
        <v>1094</v>
      </c>
    </row>
    <row r="1095" spans="1:1" x14ac:dyDescent="0.25">
      <c r="A1095" s="9">
        <v>1095</v>
      </c>
    </row>
    <row r="1096" spans="1:1" x14ac:dyDescent="0.25">
      <c r="A1096" s="9">
        <v>1096</v>
      </c>
    </row>
    <row r="1097" spans="1:1" x14ac:dyDescent="0.25">
      <c r="A1097" s="9">
        <v>1097</v>
      </c>
    </row>
    <row r="1098" spans="1:1" x14ac:dyDescent="0.25">
      <c r="A1098" s="9">
        <v>1098</v>
      </c>
    </row>
    <row r="1099" spans="1:1" x14ac:dyDescent="0.25">
      <c r="A1099" s="9">
        <v>1099</v>
      </c>
    </row>
    <row r="1100" spans="1:1" x14ac:dyDescent="0.25">
      <c r="A1100" s="9">
        <v>1100</v>
      </c>
    </row>
    <row r="1101" spans="1:1" x14ac:dyDescent="0.25">
      <c r="A1101" s="9">
        <v>1101</v>
      </c>
    </row>
    <row r="1102" spans="1:1" x14ac:dyDescent="0.25">
      <c r="A1102" s="9">
        <v>1102</v>
      </c>
    </row>
    <row r="1103" spans="1:1" x14ac:dyDescent="0.25">
      <c r="A1103" s="9">
        <v>1103</v>
      </c>
    </row>
    <row r="1104" spans="1:1" x14ac:dyDescent="0.25">
      <c r="A1104" s="9">
        <v>1104</v>
      </c>
    </row>
    <row r="1105" spans="1:1" x14ac:dyDescent="0.25">
      <c r="A1105" s="9">
        <v>1105</v>
      </c>
    </row>
    <row r="1106" spans="1:1" x14ac:dyDescent="0.25">
      <c r="A1106" s="9">
        <v>1106</v>
      </c>
    </row>
    <row r="1107" spans="1:1" x14ac:dyDescent="0.25">
      <c r="A1107" s="9">
        <v>1107</v>
      </c>
    </row>
    <row r="1108" spans="1:1" x14ac:dyDescent="0.25">
      <c r="A1108" s="9">
        <v>1108</v>
      </c>
    </row>
    <row r="1109" spans="1:1" x14ac:dyDescent="0.25">
      <c r="A1109" s="9">
        <v>1109</v>
      </c>
    </row>
    <row r="1110" spans="1:1" x14ac:dyDescent="0.25">
      <c r="A1110" s="9">
        <v>1110</v>
      </c>
    </row>
    <row r="1111" spans="1:1" x14ac:dyDescent="0.25">
      <c r="A1111" s="9">
        <v>1111</v>
      </c>
    </row>
    <row r="1112" spans="1:1" x14ac:dyDescent="0.25">
      <c r="A1112" s="9">
        <v>1112</v>
      </c>
    </row>
    <row r="1113" spans="1:1" x14ac:dyDescent="0.25">
      <c r="A1113" s="9">
        <v>1113</v>
      </c>
    </row>
    <row r="1114" spans="1:1" x14ac:dyDescent="0.25">
      <c r="A1114" s="9">
        <v>1114</v>
      </c>
    </row>
    <row r="1115" spans="1:1" x14ac:dyDescent="0.25">
      <c r="A1115" s="9">
        <v>1115</v>
      </c>
    </row>
    <row r="1116" spans="1:1" x14ac:dyDescent="0.25">
      <c r="A1116" s="9">
        <v>1116</v>
      </c>
    </row>
    <row r="1117" spans="1:1" x14ac:dyDescent="0.25">
      <c r="A1117" s="9">
        <v>1117</v>
      </c>
    </row>
    <row r="1118" spans="1:1" x14ac:dyDescent="0.25">
      <c r="A1118" s="9">
        <v>1118</v>
      </c>
    </row>
    <row r="1119" spans="1:1" x14ac:dyDescent="0.25">
      <c r="A1119" s="9">
        <v>1119</v>
      </c>
    </row>
    <row r="1120" spans="1:1" x14ac:dyDescent="0.25">
      <c r="A1120" s="9">
        <v>1120</v>
      </c>
    </row>
    <row r="1121" spans="1:1" x14ac:dyDescent="0.25">
      <c r="A1121" s="9">
        <v>1121</v>
      </c>
    </row>
    <row r="1122" spans="1:1" x14ac:dyDescent="0.25">
      <c r="A1122" s="9">
        <v>1122</v>
      </c>
    </row>
    <row r="1123" spans="1:1" x14ac:dyDescent="0.25">
      <c r="A1123" s="9">
        <v>1123</v>
      </c>
    </row>
    <row r="1124" spans="1:1" x14ac:dyDescent="0.25">
      <c r="A1124" s="9">
        <v>1124</v>
      </c>
    </row>
    <row r="1125" spans="1:1" x14ac:dyDescent="0.25">
      <c r="A1125" s="9">
        <v>1125</v>
      </c>
    </row>
    <row r="1126" spans="1:1" x14ac:dyDescent="0.25">
      <c r="A1126" s="9">
        <v>1126</v>
      </c>
    </row>
    <row r="1127" spans="1:1" x14ac:dyDescent="0.25">
      <c r="A1127" s="9">
        <v>1127</v>
      </c>
    </row>
    <row r="1128" spans="1:1" x14ac:dyDescent="0.25">
      <c r="A1128" s="9">
        <v>1128</v>
      </c>
    </row>
    <row r="1129" spans="1:1" x14ac:dyDescent="0.25">
      <c r="A1129" s="9">
        <v>1129</v>
      </c>
    </row>
    <row r="1130" spans="1:1" x14ac:dyDescent="0.25">
      <c r="A1130" s="9">
        <v>1130</v>
      </c>
    </row>
    <row r="1131" spans="1:1" x14ac:dyDescent="0.25">
      <c r="A1131" s="9">
        <v>1131</v>
      </c>
    </row>
    <row r="1132" spans="1:1" x14ac:dyDescent="0.25">
      <c r="A1132" s="9">
        <v>1132</v>
      </c>
    </row>
    <row r="1133" spans="1:1" x14ac:dyDescent="0.25">
      <c r="A1133" s="9">
        <v>1133</v>
      </c>
    </row>
    <row r="1134" spans="1:1" x14ac:dyDescent="0.25">
      <c r="A1134" s="9">
        <v>1134</v>
      </c>
    </row>
    <row r="1135" spans="1:1" x14ac:dyDescent="0.25">
      <c r="A1135" s="9">
        <v>1135</v>
      </c>
    </row>
    <row r="1136" spans="1:1" x14ac:dyDescent="0.25">
      <c r="A1136" s="9">
        <v>1136</v>
      </c>
    </row>
    <row r="1137" spans="1:1" x14ac:dyDescent="0.25">
      <c r="A1137" s="9">
        <v>1137</v>
      </c>
    </row>
    <row r="1138" spans="1:1" x14ac:dyDescent="0.25">
      <c r="A1138" s="9">
        <v>1138</v>
      </c>
    </row>
    <row r="1139" spans="1:1" x14ac:dyDescent="0.25">
      <c r="A1139" s="9">
        <v>1139</v>
      </c>
    </row>
    <row r="1140" spans="1:1" x14ac:dyDescent="0.25">
      <c r="A1140" s="9">
        <v>1140</v>
      </c>
    </row>
    <row r="1141" spans="1:1" x14ac:dyDescent="0.25">
      <c r="A1141" s="9">
        <v>1141</v>
      </c>
    </row>
    <row r="1142" spans="1:1" x14ac:dyDescent="0.25">
      <c r="A1142" s="9">
        <v>1142</v>
      </c>
    </row>
    <row r="1143" spans="1:1" x14ac:dyDescent="0.25">
      <c r="A1143" s="9">
        <v>1143</v>
      </c>
    </row>
    <row r="1144" spans="1:1" x14ac:dyDescent="0.25">
      <c r="A1144" s="9">
        <v>1144</v>
      </c>
    </row>
    <row r="1145" spans="1:1" x14ac:dyDescent="0.25">
      <c r="A1145" s="9">
        <v>1145</v>
      </c>
    </row>
    <row r="1146" spans="1:1" x14ac:dyDescent="0.25">
      <c r="A1146" s="9">
        <v>1146</v>
      </c>
    </row>
    <row r="1147" spans="1:1" x14ac:dyDescent="0.25">
      <c r="A1147" s="9">
        <v>1147</v>
      </c>
    </row>
    <row r="1148" spans="1:1" x14ac:dyDescent="0.25">
      <c r="A1148" s="9">
        <v>1148</v>
      </c>
    </row>
    <row r="1149" spans="1:1" x14ac:dyDescent="0.25">
      <c r="A1149" s="9">
        <v>1149</v>
      </c>
    </row>
    <row r="1150" spans="1:1" x14ac:dyDescent="0.25">
      <c r="A1150" s="9">
        <v>1150</v>
      </c>
    </row>
    <row r="1151" spans="1:1" x14ac:dyDescent="0.25">
      <c r="A1151" s="9">
        <v>1151</v>
      </c>
    </row>
    <row r="1152" spans="1:1" x14ac:dyDescent="0.25">
      <c r="A1152" s="9">
        <v>1152</v>
      </c>
    </row>
    <row r="1153" spans="1:1" x14ac:dyDescent="0.25">
      <c r="A1153" s="9">
        <v>1153</v>
      </c>
    </row>
    <row r="1154" spans="1:1" x14ac:dyDescent="0.25">
      <c r="A1154" s="9">
        <v>1154</v>
      </c>
    </row>
    <row r="1155" spans="1:1" x14ac:dyDescent="0.25">
      <c r="A1155" s="9">
        <v>1155</v>
      </c>
    </row>
    <row r="1156" spans="1:1" x14ac:dyDescent="0.25">
      <c r="A1156" s="9">
        <v>1156</v>
      </c>
    </row>
    <row r="1157" spans="1:1" x14ac:dyDescent="0.25">
      <c r="A1157" s="9">
        <v>1157</v>
      </c>
    </row>
    <row r="1158" spans="1:1" x14ac:dyDescent="0.25">
      <c r="A1158" s="9">
        <v>1158</v>
      </c>
    </row>
    <row r="1159" spans="1:1" x14ac:dyDescent="0.25">
      <c r="A1159" s="9">
        <v>1159</v>
      </c>
    </row>
    <row r="1160" spans="1:1" x14ac:dyDescent="0.25">
      <c r="A1160" s="9">
        <v>1160</v>
      </c>
    </row>
    <row r="1161" spans="1:1" x14ac:dyDescent="0.25">
      <c r="A1161" s="9">
        <v>1161</v>
      </c>
    </row>
    <row r="1162" spans="1:1" x14ac:dyDescent="0.25">
      <c r="A1162" s="9">
        <v>1162</v>
      </c>
    </row>
    <row r="1163" spans="1:1" x14ac:dyDescent="0.25">
      <c r="A1163" s="9">
        <v>1163</v>
      </c>
    </row>
    <row r="1164" spans="1:1" x14ac:dyDescent="0.25">
      <c r="A1164" s="9">
        <v>1164</v>
      </c>
    </row>
    <row r="1165" spans="1:1" x14ac:dyDescent="0.25">
      <c r="A1165" s="9">
        <v>1165</v>
      </c>
    </row>
    <row r="1166" spans="1:1" x14ac:dyDescent="0.25">
      <c r="A1166" s="9">
        <v>1166</v>
      </c>
    </row>
    <row r="1167" spans="1:1" x14ac:dyDescent="0.25">
      <c r="A1167" s="9">
        <v>1167</v>
      </c>
    </row>
    <row r="1168" spans="1:1" x14ac:dyDescent="0.25">
      <c r="A1168" s="9">
        <v>1168</v>
      </c>
    </row>
    <row r="1169" spans="1:1" x14ac:dyDescent="0.25">
      <c r="A1169" s="9">
        <v>1169</v>
      </c>
    </row>
    <row r="1170" spans="1:1" x14ac:dyDescent="0.25">
      <c r="A1170" s="9">
        <v>1170</v>
      </c>
    </row>
    <row r="1171" spans="1:1" x14ac:dyDescent="0.25">
      <c r="A1171" s="9">
        <v>1171</v>
      </c>
    </row>
    <row r="1172" spans="1:1" x14ac:dyDescent="0.25">
      <c r="A1172" s="9">
        <v>1172</v>
      </c>
    </row>
    <row r="1173" spans="1:1" x14ac:dyDescent="0.25">
      <c r="A1173" s="9">
        <v>1173</v>
      </c>
    </row>
    <row r="1174" spans="1:1" x14ac:dyDescent="0.25">
      <c r="A1174" s="9">
        <v>1174</v>
      </c>
    </row>
    <row r="1175" spans="1:1" x14ac:dyDescent="0.25">
      <c r="A1175" s="9">
        <v>1175</v>
      </c>
    </row>
    <row r="1176" spans="1:1" x14ac:dyDescent="0.25">
      <c r="A1176" s="9">
        <v>1176</v>
      </c>
    </row>
    <row r="1177" spans="1:1" x14ac:dyDescent="0.25">
      <c r="A1177" s="9">
        <v>1177</v>
      </c>
    </row>
    <row r="1178" spans="1:1" x14ac:dyDescent="0.25">
      <c r="A1178" s="9">
        <v>1178</v>
      </c>
    </row>
    <row r="1179" spans="1:1" x14ac:dyDescent="0.25">
      <c r="A1179" s="9">
        <v>1179</v>
      </c>
    </row>
    <row r="1180" spans="1:1" x14ac:dyDescent="0.25">
      <c r="A1180" s="9">
        <v>1180</v>
      </c>
    </row>
    <row r="1181" spans="1:1" x14ac:dyDescent="0.25">
      <c r="A1181" s="9">
        <v>1181</v>
      </c>
    </row>
    <row r="1182" spans="1:1" x14ac:dyDescent="0.25">
      <c r="A1182" s="9">
        <v>1182</v>
      </c>
    </row>
    <row r="1183" spans="1:1" x14ac:dyDescent="0.25">
      <c r="A1183" s="9">
        <v>1183</v>
      </c>
    </row>
    <row r="1184" spans="1:1" x14ac:dyDescent="0.25">
      <c r="A1184" s="9">
        <v>1184</v>
      </c>
    </row>
    <row r="1185" spans="1:1" x14ac:dyDescent="0.25">
      <c r="A1185" s="9">
        <v>1185</v>
      </c>
    </row>
    <row r="1186" spans="1:1" x14ac:dyDescent="0.25">
      <c r="A1186" s="9">
        <v>1186</v>
      </c>
    </row>
    <row r="1187" spans="1:1" x14ac:dyDescent="0.25">
      <c r="A1187" s="9">
        <v>1187</v>
      </c>
    </row>
    <row r="1188" spans="1:1" x14ac:dyDescent="0.25">
      <c r="A1188" s="9">
        <v>1188</v>
      </c>
    </row>
    <row r="1189" spans="1:1" x14ac:dyDescent="0.25">
      <c r="A1189" s="9">
        <v>1189</v>
      </c>
    </row>
    <row r="1190" spans="1:1" x14ac:dyDescent="0.25">
      <c r="A1190" s="9">
        <v>1190</v>
      </c>
    </row>
    <row r="1191" spans="1:1" x14ac:dyDescent="0.25">
      <c r="A1191" s="9">
        <v>1191</v>
      </c>
    </row>
    <row r="1192" spans="1:1" x14ac:dyDescent="0.25">
      <c r="A1192" s="9">
        <v>1192</v>
      </c>
    </row>
    <row r="1193" spans="1:1" x14ac:dyDescent="0.25">
      <c r="A1193" s="9">
        <v>1193</v>
      </c>
    </row>
    <row r="1194" spans="1:1" x14ac:dyDescent="0.25">
      <c r="A1194" s="9">
        <v>1194</v>
      </c>
    </row>
    <row r="1195" spans="1:1" x14ac:dyDescent="0.25">
      <c r="A1195" s="9">
        <v>1195</v>
      </c>
    </row>
    <row r="1196" spans="1:1" x14ac:dyDescent="0.25">
      <c r="A1196" s="9">
        <v>1196</v>
      </c>
    </row>
    <row r="1197" spans="1:1" x14ac:dyDescent="0.25">
      <c r="A1197" s="9">
        <v>1197</v>
      </c>
    </row>
    <row r="1198" spans="1:1" x14ac:dyDescent="0.25">
      <c r="A1198" s="9">
        <v>1198</v>
      </c>
    </row>
    <row r="1199" spans="1:1" x14ac:dyDescent="0.25">
      <c r="A1199" s="9">
        <v>1199</v>
      </c>
    </row>
    <row r="1200" spans="1:1" x14ac:dyDescent="0.25">
      <c r="A1200" s="9">
        <v>1200</v>
      </c>
    </row>
    <row r="1201" spans="1:1" x14ac:dyDescent="0.25">
      <c r="A1201" s="9">
        <v>1201</v>
      </c>
    </row>
    <row r="1202" spans="1:1" x14ac:dyDescent="0.25">
      <c r="A1202" s="9">
        <v>1202</v>
      </c>
    </row>
    <row r="1203" spans="1:1" x14ac:dyDescent="0.25">
      <c r="A1203" s="9">
        <v>1203</v>
      </c>
    </row>
    <row r="1204" spans="1:1" x14ac:dyDescent="0.25">
      <c r="A1204" s="9">
        <v>1204</v>
      </c>
    </row>
    <row r="1205" spans="1:1" x14ac:dyDescent="0.25">
      <c r="A1205" s="9">
        <v>1205</v>
      </c>
    </row>
    <row r="1206" spans="1:1" x14ac:dyDescent="0.25">
      <c r="A1206" s="9">
        <v>1206</v>
      </c>
    </row>
    <row r="1207" spans="1:1" x14ac:dyDescent="0.25">
      <c r="A1207" s="9">
        <v>1207</v>
      </c>
    </row>
    <row r="1208" spans="1:1" x14ac:dyDescent="0.25">
      <c r="A1208" s="9">
        <v>1208</v>
      </c>
    </row>
    <row r="1209" spans="1:1" x14ac:dyDescent="0.25">
      <c r="A1209" s="9">
        <v>1209</v>
      </c>
    </row>
    <row r="1210" spans="1:1" x14ac:dyDescent="0.25">
      <c r="A1210" s="9">
        <v>1210</v>
      </c>
    </row>
    <row r="1211" spans="1:1" x14ac:dyDescent="0.25">
      <c r="A1211" s="9">
        <v>1211</v>
      </c>
    </row>
    <row r="1212" spans="1:1" x14ac:dyDescent="0.25">
      <c r="A1212" s="9">
        <v>1212</v>
      </c>
    </row>
    <row r="1213" spans="1:1" x14ac:dyDescent="0.25">
      <c r="A1213" s="9">
        <v>1213</v>
      </c>
    </row>
    <row r="1214" spans="1:1" x14ac:dyDescent="0.25">
      <c r="A1214" s="9">
        <v>1214</v>
      </c>
    </row>
    <row r="1215" spans="1:1" x14ac:dyDescent="0.25">
      <c r="A1215" s="9">
        <v>1215</v>
      </c>
    </row>
    <row r="1216" spans="1:1" x14ac:dyDescent="0.25">
      <c r="A1216" s="9">
        <v>1216</v>
      </c>
    </row>
    <row r="1217" spans="1:1" x14ac:dyDescent="0.25">
      <c r="A1217" s="9">
        <v>1217</v>
      </c>
    </row>
    <row r="1218" spans="1:1" x14ac:dyDescent="0.25">
      <c r="A1218" s="9">
        <v>1218</v>
      </c>
    </row>
    <row r="1219" spans="1:1" x14ac:dyDescent="0.25">
      <c r="A1219" s="9">
        <v>1219</v>
      </c>
    </row>
    <row r="1220" spans="1:1" x14ac:dyDescent="0.25">
      <c r="A1220" s="9">
        <v>1220</v>
      </c>
    </row>
    <row r="1221" spans="1:1" x14ac:dyDescent="0.25">
      <c r="A1221" s="9">
        <v>1221</v>
      </c>
    </row>
    <row r="1222" spans="1:1" x14ac:dyDescent="0.25">
      <c r="A1222" s="9">
        <v>1222</v>
      </c>
    </row>
    <row r="1223" spans="1:1" x14ac:dyDescent="0.25">
      <c r="A1223" s="9">
        <v>1223</v>
      </c>
    </row>
    <row r="1224" spans="1:1" x14ac:dyDescent="0.25">
      <c r="A1224" s="9">
        <v>1224</v>
      </c>
    </row>
    <row r="1225" spans="1:1" x14ac:dyDescent="0.25">
      <c r="A1225" s="9">
        <v>1225</v>
      </c>
    </row>
    <row r="1226" spans="1:1" x14ac:dyDescent="0.25">
      <c r="A1226" s="9">
        <v>1226</v>
      </c>
    </row>
    <row r="1227" spans="1:1" x14ac:dyDescent="0.25">
      <c r="A1227" s="9">
        <v>1227</v>
      </c>
    </row>
    <row r="1228" spans="1:1" x14ac:dyDescent="0.25">
      <c r="A1228" s="9">
        <v>1228</v>
      </c>
    </row>
    <row r="1229" spans="1:1" x14ac:dyDescent="0.25">
      <c r="A1229" s="9">
        <v>1229</v>
      </c>
    </row>
    <row r="1230" spans="1:1" x14ac:dyDescent="0.25">
      <c r="A1230" s="9">
        <v>1230</v>
      </c>
    </row>
    <row r="1231" spans="1:1" x14ac:dyDescent="0.25">
      <c r="A1231" s="9">
        <v>1231</v>
      </c>
    </row>
    <row r="1232" spans="1:1" x14ac:dyDescent="0.25">
      <c r="A1232" s="9">
        <v>1232</v>
      </c>
    </row>
    <row r="1233" spans="1:1" x14ac:dyDescent="0.25">
      <c r="A1233" s="9">
        <v>1233</v>
      </c>
    </row>
    <row r="1234" spans="1:1" x14ac:dyDescent="0.25">
      <c r="A1234" s="9">
        <v>1234</v>
      </c>
    </row>
    <row r="1235" spans="1:1" x14ac:dyDescent="0.25">
      <c r="A1235" s="9">
        <v>1235</v>
      </c>
    </row>
    <row r="1236" spans="1:1" x14ac:dyDescent="0.25">
      <c r="A1236" s="9">
        <v>1236</v>
      </c>
    </row>
    <row r="1237" spans="1:1" x14ac:dyDescent="0.25">
      <c r="A1237" s="9">
        <v>1237</v>
      </c>
    </row>
    <row r="1238" spans="1:1" x14ac:dyDescent="0.25">
      <c r="A1238" s="9">
        <v>1238</v>
      </c>
    </row>
    <row r="1239" spans="1:1" x14ac:dyDescent="0.25">
      <c r="A1239" s="9">
        <v>1239</v>
      </c>
    </row>
    <row r="1240" spans="1:1" x14ac:dyDescent="0.25">
      <c r="A1240" s="9">
        <v>1240</v>
      </c>
    </row>
    <row r="1241" spans="1:1" x14ac:dyDescent="0.25">
      <c r="A1241" s="9">
        <v>1241</v>
      </c>
    </row>
    <row r="1242" spans="1:1" x14ac:dyDescent="0.25">
      <c r="A1242" s="9">
        <v>1242</v>
      </c>
    </row>
    <row r="1243" spans="1:1" x14ac:dyDescent="0.25">
      <c r="A1243" s="9">
        <v>1243</v>
      </c>
    </row>
    <row r="1244" spans="1:1" x14ac:dyDescent="0.25">
      <c r="A1244" s="9">
        <v>1244</v>
      </c>
    </row>
    <row r="1245" spans="1:1" x14ac:dyDescent="0.25">
      <c r="A1245" s="9">
        <v>1245</v>
      </c>
    </row>
    <row r="1246" spans="1:1" x14ac:dyDescent="0.25">
      <c r="A1246" s="9">
        <v>1246</v>
      </c>
    </row>
    <row r="1247" spans="1:1" x14ac:dyDescent="0.25">
      <c r="A1247" s="9">
        <v>1247</v>
      </c>
    </row>
    <row r="1248" spans="1:1" x14ac:dyDescent="0.25">
      <c r="A1248" s="9">
        <v>1248</v>
      </c>
    </row>
    <row r="1249" spans="1:1" x14ac:dyDescent="0.25">
      <c r="A1249" s="9">
        <v>1249</v>
      </c>
    </row>
    <row r="1250" spans="1:1" x14ac:dyDescent="0.25">
      <c r="A1250" s="9">
        <v>1250</v>
      </c>
    </row>
    <row r="1251" spans="1:1" x14ac:dyDescent="0.25">
      <c r="A1251" s="9">
        <v>1251</v>
      </c>
    </row>
    <row r="1252" spans="1:1" x14ac:dyDescent="0.25">
      <c r="A1252" s="9">
        <v>1252</v>
      </c>
    </row>
    <row r="1253" spans="1:1" x14ac:dyDescent="0.25">
      <c r="A1253" s="9">
        <v>1253</v>
      </c>
    </row>
    <row r="1254" spans="1:1" x14ac:dyDescent="0.25">
      <c r="A1254" s="9">
        <v>1254</v>
      </c>
    </row>
    <row r="1255" spans="1:1" x14ac:dyDescent="0.25">
      <c r="A1255" s="9">
        <v>1255</v>
      </c>
    </row>
    <row r="1256" spans="1:1" x14ac:dyDescent="0.25">
      <c r="A1256" s="9">
        <v>1256</v>
      </c>
    </row>
    <row r="1257" spans="1:1" x14ac:dyDescent="0.25">
      <c r="A1257" s="9">
        <v>1257</v>
      </c>
    </row>
    <row r="1258" spans="1:1" x14ac:dyDescent="0.25">
      <c r="A1258" s="9">
        <v>1258</v>
      </c>
    </row>
    <row r="1259" spans="1:1" x14ac:dyDescent="0.25">
      <c r="A1259" s="9">
        <v>1259</v>
      </c>
    </row>
    <row r="1260" spans="1:1" x14ac:dyDescent="0.25">
      <c r="A1260" s="9">
        <v>1260</v>
      </c>
    </row>
    <row r="1261" spans="1:1" x14ac:dyDescent="0.25">
      <c r="A1261" s="9">
        <v>1261</v>
      </c>
    </row>
    <row r="1262" spans="1:1" x14ac:dyDescent="0.25">
      <c r="A1262" s="9">
        <v>1262</v>
      </c>
    </row>
    <row r="1263" spans="1:1" x14ac:dyDescent="0.25">
      <c r="A1263" s="9">
        <v>1263</v>
      </c>
    </row>
    <row r="1264" spans="1:1" x14ac:dyDescent="0.25">
      <c r="A1264" s="9">
        <v>1264</v>
      </c>
    </row>
    <row r="1265" spans="1:1" x14ac:dyDescent="0.25">
      <c r="A1265" s="9">
        <v>1265</v>
      </c>
    </row>
    <row r="1266" spans="1:1" x14ac:dyDescent="0.25">
      <c r="A1266" s="9">
        <v>1266</v>
      </c>
    </row>
    <row r="1267" spans="1:1" x14ac:dyDescent="0.25">
      <c r="A1267" s="9">
        <v>1267</v>
      </c>
    </row>
    <row r="1268" spans="1:1" x14ac:dyDescent="0.25">
      <c r="A1268" s="9">
        <v>1268</v>
      </c>
    </row>
    <row r="1269" spans="1:1" x14ac:dyDescent="0.25">
      <c r="A1269" s="9">
        <v>1269</v>
      </c>
    </row>
    <row r="1270" spans="1:1" x14ac:dyDescent="0.25">
      <c r="A1270" s="9">
        <v>1270</v>
      </c>
    </row>
    <row r="1271" spans="1:1" x14ac:dyDescent="0.25">
      <c r="A1271" s="9">
        <v>1271</v>
      </c>
    </row>
    <row r="1272" spans="1:1" x14ac:dyDescent="0.25">
      <c r="A1272" s="9">
        <v>1272</v>
      </c>
    </row>
    <row r="1273" spans="1:1" x14ac:dyDescent="0.25">
      <c r="A1273" s="9">
        <v>1273</v>
      </c>
    </row>
    <row r="1274" spans="1:1" x14ac:dyDescent="0.25">
      <c r="A1274" s="9">
        <v>1274</v>
      </c>
    </row>
    <row r="1275" spans="1:1" x14ac:dyDescent="0.25">
      <c r="A1275" s="9">
        <v>1275</v>
      </c>
    </row>
    <row r="1276" spans="1:1" x14ac:dyDescent="0.25">
      <c r="A1276" s="9">
        <v>1276</v>
      </c>
    </row>
    <row r="1277" spans="1:1" x14ac:dyDescent="0.25">
      <c r="A1277" s="9">
        <v>1277</v>
      </c>
    </row>
    <row r="1278" spans="1:1" x14ac:dyDescent="0.25">
      <c r="A1278" s="9">
        <v>1278</v>
      </c>
    </row>
    <row r="1279" spans="1:1" x14ac:dyDescent="0.25">
      <c r="A1279" s="9">
        <v>1279</v>
      </c>
    </row>
    <row r="1280" spans="1:1" x14ac:dyDescent="0.25">
      <c r="A1280" s="9">
        <v>1280</v>
      </c>
    </row>
    <row r="1281" spans="1:1" x14ac:dyDescent="0.25">
      <c r="A1281" s="9">
        <v>1281</v>
      </c>
    </row>
    <row r="1282" spans="1:1" x14ac:dyDescent="0.25">
      <c r="A1282" s="9">
        <v>1282</v>
      </c>
    </row>
    <row r="1283" spans="1:1" x14ac:dyDescent="0.25">
      <c r="A1283" s="9">
        <v>1283</v>
      </c>
    </row>
    <row r="1284" spans="1:1" x14ac:dyDescent="0.25">
      <c r="A1284" s="9">
        <v>1284</v>
      </c>
    </row>
    <row r="1285" spans="1:1" x14ac:dyDescent="0.25">
      <c r="A1285" s="9">
        <v>1285</v>
      </c>
    </row>
    <row r="1286" spans="1:1" x14ac:dyDescent="0.25">
      <c r="A1286" s="9">
        <v>1286</v>
      </c>
    </row>
    <row r="1287" spans="1:1" x14ac:dyDescent="0.25">
      <c r="A1287" s="9">
        <v>1287</v>
      </c>
    </row>
    <row r="1288" spans="1:1" x14ac:dyDescent="0.25">
      <c r="A1288" s="9">
        <v>1288</v>
      </c>
    </row>
    <row r="1289" spans="1:1" x14ac:dyDescent="0.25">
      <c r="A1289" s="9">
        <v>1289</v>
      </c>
    </row>
    <row r="1290" spans="1:1" x14ac:dyDescent="0.25">
      <c r="A1290" s="9">
        <v>1290</v>
      </c>
    </row>
    <row r="1291" spans="1:1" x14ac:dyDescent="0.25">
      <c r="A1291" s="9">
        <v>1291</v>
      </c>
    </row>
    <row r="1292" spans="1:1" x14ac:dyDescent="0.25">
      <c r="A1292" s="9">
        <v>1292</v>
      </c>
    </row>
    <row r="1293" spans="1:1" x14ac:dyDescent="0.25">
      <c r="A1293" s="9">
        <v>1293</v>
      </c>
    </row>
    <row r="1294" spans="1:1" x14ac:dyDescent="0.25">
      <c r="A1294" s="9">
        <v>1294</v>
      </c>
    </row>
    <row r="1295" spans="1:1" x14ac:dyDescent="0.25">
      <c r="A1295" s="9">
        <v>1295</v>
      </c>
    </row>
    <row r="1296" spans="1:1" x14ac:dyDescent="0.25">
      <c r="A1296" s="9">
        <v>1296</v>
      </c>
    </row>
    <row r="1297" spans="1:1" x14ac:dyDescent="0.25">
      <c r="A1297" s="9">
        <v>1297</v>
      </c>
    </row>
    <row r="1298" spans="1:1" x14ac:dyDescent="0.25">
      <c r="A1298" s="9">
        <v>1298</v>
      </c>
    </row>
    <row r="1299" spans="1:1" x14ac:dyDescent="0.25">
      <c r="A1299" s="9">
        <v>1299</v>
      </c>
    </row>
    <row r="1300" spans="1:1" x14ac:dyDescent="0.25">
      <c r="A1300" s="9">
        <v>1300</v>
      </c>
    </row>
    <row r="1301" spans="1:1" x14ac:dyDescent="0.25">
      <c r="A1301" s="9">
        <v>1301</v>
      </c>
    </row>
    <row r="1302" spans="1:1" x14ac:dyDescent="0.25">
      <c r="A1302" s="9">
        <v>1302</v>
      </c>
    </row>
    <row r="1303" spans="1:1" x14ac:dyDescent="0.25">
      <c r="A1303" s="9">
        <v>1303</v>
      </c>
    </row>
    <row r="1304" spans="1:1" x14ac:dyDescent="0.25">
      <c r="A1304" s="9">
        <v>1304</v>
      </c>
    </row>
    <row r="1305" spans="1:1" x14ac:dyDescent="0.25">
      <c r="A1305" s="9">
        <v>1305</v>
      </c>
    </row>
    <row r="1306" spans="1:1" x14ac:dyDescent="0.25">
      <c r="A1306" s="9">
        <v>1306</v>
      </c>
    </row>
    <row r="1307" spans="1:1" x14ac:dyDescent="0.25">
      <c r="A1307" s="9">
        <v>1307</v>
      </c>
    </row>
    <row r="1308" spans="1:1" x14ac:dyDescent="0.25">
      <c r="A1308" s="9">
        <v>1308</v>
      </c>
    </row>
    <row r="1309" spans="1:1" x14ac:dyDescent="0.25">
      <c r="A1309" s="9">
        <v>1309</v>
      </c>
    </row>
    <row r="1310" spans="1:1" x14ac:dyDescent="0.25">
      <c r="A1310" s="9">
        <v>1310</v>
      </c>
    </row>
    <row r="1311" spans="1:1" x14ac:dyDescent="0.25">
      <c r="A1311" s="9">
        <v>1311</v>
      </c>
    </row>
    <row r="1312" spans="1:1" x14ac:dyDescent="0.25">
      <c r="A1312" s="9">
        <v>1312</v>
      </c>
    </row>
    <row r="1313" spans="1:1" x14ac:dyDescent="0.25">
      <c r="A1313" s="9">
        <v>1313</v>
      </c>
    </row>
    <row r="1314" spans="1:1" x14ac:dyDescent="0.25">
      <c r="A1314" s="9">
        <v>1314</v>
      </c>
    </row>
    <row r="1315" spans="1:1" x14ac:dyDescent="0.25">
      <c r="A1315" s="9">
        <v>1315</v>
      </c>
    </row>
    <row r="1316" spans="1:1" x14ac:dyDescent="0.25">
      <c r="A1316" s="9">
        <v>1316</v>
      </c>
    </row>
    <row r="1317" spans="1:1" x14ac:dyDescent="0.25">
      <c r="A1317" s="9">
        <v>1317</v>
      </c>
    </row>
    <row r="1318" spans="1:1" x14ac:dyDescent="0.25">
      <c r="A1318" s="9">
        <v>1318</v>
      </c>
    </row>
    <row r="1319" spans="1:1" x14ac:dyDescent="0.25">
      <c r="A1319" s="9">
        <v>1319</v>
      </c>
    </row>
    <row r="1320" spans="1:1" x14ac:dyDescent="0.25">
      <c r="A1320" s="9">
        <v>1320</v>
      </c>
    </row>
    <row r="1321" spans="1:1" x14ac:dyDescent="0.25">
      <c r="A1321" s="9">
        <v>1321</v>
      </c>
    </row>
    <row r="1322" spans="1:1" x14ac:dyDescent="0.25">
      <c r="A1322" s="9">
        <v>1322</v>
      </c>
    </row>
    <row r="1323" spans="1:1" x14ac:dyDescent="0.25">
      <c r="A1323" s="9">
        <v>1323</v>
      </c>
    </row>
    <row r="1324" spans="1:1" x14ac:dyDescent="0.25">
      <c r="A1324" s="9">
        <v>1324</v>
      </c>
    </row>
    <row r="1325" spans="1:1" x14ac:dyDescent="0.25">
      <c r="A1325" s="9">
        <v>1325</v>
      </c>
    </row>
    <row r="1326" spans="1:1" x14ac:dyDescent="0.25">
      <c r="A1326" s="9">
        <v>1326</v>
      </c>
    </row>
    <row r="1327" spans="1:1" x14ac:dyDescent="0.25">
      <c r="A1327" s="9">
        <v>1327</v>
      </c>
    </row>
    <row r="1328" spans="1:1" x14ac:dyDescent="0.25">
      <c r="A1328" s="9">
        <v>1328</v>
      </c>
    </row>
    <row r="1329" spans="1:1" x14ac:dyDescent="0.25">
      <c r="A1329" s="9">
        <v>1329</v>
      </c>
    </row>
    <row r="1330" spans="1:1" x14ac:dyDescent="0.25">
      <c r="A1330" s="9">
        <v>1330</v>
      </c>
    </row>
    <row r="1331" spans="1:1" x14ac:dyDescent="0.25">
      <c r="A1331" s="9">
        <v>1331</v>
      </c>
    </row>
    <row r="1332" spans="1:1" x14ac:dyDescent="0.25">
      <c r="A1332" s="9">
        <v>1332</v>
      </c>
    </row>
    <row r="1333" spans="1:1" x14ac:dyDescent="0.25">
      <c r="A1333" s="9">
        <v>1333</v>
      </c>
    </row>
    <row r="1334" spans="1:1" x14ac:dyDescent="0.25">
      <c r="A1334" s="9">
        <v>1334</v>
      </c>
    </row>
    <row r="1335" spans="1:1" x14ac:dyDescent="0.25">
      <c r="A1335" s="9">
        <v>1335</v>
      </c>
    </row>
    <row r="1336" spans="1:1" x14ac:dyDescent="0.25">
      <c r="A1336" s="9">
        <v>1336</v>
      </c>
    </row>
    <row r="1337" spans="1:1" x14ac:dyDescent="0.25">
      <c r="A1337" s="9">
        <v>1337</v>
      </c>
    </row>
    <row r="1338" spans="1:1" x14ac:dyDescent="0.25">
      <c r="A1338" s="9">
        <v>1338</v>
      </c>
    </row>
    <row r="1339" spans="1:1" x14ac:dyDescent="0.25">
      <c r="A1339" s="9">
        <v>1339</v>
      </c>
    </row>
    <row r="1340" spans="1:1" x14ac:dyDescent="0.25">
      <c r="A1340" s="9">
        <v>1340</v>
      </c>
    </row>
    <row r="1341" spans="1:1" x14ac:dyDescent="0.25">
      <c r="A1341" s="9">
        <v>1341</v>
      </c>
    </row>
    <row r="1342" spans="1:1" x14ac:dyDescent="0.25">
      <c r="A1342" s="9">
        <v>1342</v>
      </c>
    </row>
    <row r="1343" spans="1:1" x14ac:dyDescent="0.25">
      <c r="A1343" s="9">
        <v>1343</v>
      </c>
    </row>
    <row r="1344" spans="1:1" x14ac:dyDescent="0.25">
      <c r="A1344" s="9">
        <v>1344</v>
      </c>
    </row>
    <row r="1345" spans="1:1" x14ac:dyDescent="0.25">
      <c r="A1345" s="9">
        <v>1345</v>
      </c>
    </row>
    <row r="1346" spans="1:1" x14ac:dyDescent="0.25">
      <c r="A1346" s="9">
        <v>1346</v>
      </c>
    </row>
    <row r="1347" spans="1:1" x14ac:dyDescent="0.25">
      <c r="A1347" s="9">
        <v>1347</v>
      </c>
    </row>
    <row r="1348" spans="1:1" x14ac:dyDescent="0.25">
      <c r="A1348" s="9">
        <v>1348</v>
      </c>
    </row>
    <row r="1349" spans="1:1" x14ac:dyDescent="0.25">
      <c r="A1349" s="9">
        <v>1349</v>
      </c>
    </row>
    <row r="1350" spans="1:1" x14ac:dyDescent="0.25">
      <c r="A1350" s="9">
        <v>1350</v>
      </c>
    </row>
    <row r="1351" spans="1:1" x14ac:dyDescent="0.25">
      <c r="A1351" s="9">
        <v>1351</v>
      </c>
    </row>
    <row r="1352" spans="1:1" x14ac:dyDescent="0.25">
      <c r="A1352" s="9">
        <v>1352</v>
      </c>
    </row>
    <row r="1353" spans="1:1" x14ac:dyDescent="0.25">
      <c r="A1353" s="9">
        <v>1353</v>
      </c>
    </row>
    <row r="1354" spans="1:1" x14ac:dyDescent="0.25">
      <c r="A1354" s="9">
        <v>1354</v>
      </c>
    </row>
    <row r="1355" spans="1:1" x14ac:dyDescent="0.25">
      <c r="A1355" s="9">
        <v>1355</v>
      </c>
    </row>
    <row r="1356" spans="1:1" x14ac:dyDescent="0.25">
      <c r="A1356" s="9">
        <v>1356</v>
      </c>
    </row>
    <row r="1357" spans="1:1" x14ac:dyDescent="0.25">
      <c r="A1357" s="9">
        <v>1357</v>
      </c>
    </row>
    <row r="1358" spans="1:1" x14ac:dyDescent="0.25">
      <c r="A1358" s="9">
        <v>1358</v>
      </c>
    </row>
    <row r="1359" spans="1:1" x14ac:dyDescent="0.25">
      <c r="A1359" s="9">
        <v>1359</v>
      </c>
    </row>
    <row r="1360" spans="1:1" x14ac:dyDescent="0.25">
      <c r="A1360" s="9">
        <v>1360</v>
      </c>
    </row>
    <row r="1361" spans="1:1" x14ac:dyDescent="0.25">
      <c r="A1361" s="9">
        <v>1361</v>
      </c>
    </row>
    <row r="1362" spans="1:1" x14ac:dyDescent="0.25">
      <c r="A1362" s="9">
        <v>1362</v>
      </c>
    </row>
    <row r="1363" spans="1:1" x14ac:dyDescent="0.25">
      <c r="A1363" s="9">
        <v>1363</v>
      </c>
    </row>
    <row r="1364" spans="1:1" x14ac:dyDescent="0.25">
      <c r="A1364" s="9">
        <v>1364</v>
      </c>
    </row>
    <row r="1365" spans="1:1" x14ac:dyDescent="0.25">
      <c r="A1365" s="9">
        <v>1365</v>
      </c>
    </row>
    <row r="1366" spans="1:1" x14ac:dyDescent="0.25">
      <c r="A1366" s="9">
        <v>1366</v>
      </c>
    </row>
    <row r="1367" spans="1:1" x14ac:dyDescent="0.25">
      <c r="A1367" s="9">
        <v>1367</v>
      </c>
    </row>
    <row r="1368" spans="1:1" x14ac:dyDescent="0.25">
      <c r="A1368" s="9">
        <v>1368</v>
      </c>
    </row>
    <row r="1369" spans="1:1" x14ac:dyDescent="0.25">
      <c r="A1369" s="9">
        <v>1369</v>
      </c>
    </row>
    <row r="1370" spans="1:1" x14ac:dyDescent="0.25">
      <c r="A1370" s="9">
        <v>1370</v>
      </c>
    </row>
    <row r="1371" spans="1:1" x14ac:dyDescent="0.25">
      <c r="A1371" s="9">
        <v>1371</v>
      </c>
    </row>
    <row r="1372" spans="1:1" x14ac:dyDescent="0.25">
      <c r="A1372" s="9">
        <v>1372</v>
      </c>
    </row>
    <row r="1373" spans="1:1" x14ac:dyDescent="0.25">
      <c r="A1373" s="9">
        <v>1373</v>
      </c>
    </row>
    <row r="1374" spans="1:1" x14ac:dyDescent="0.25">
      <c r="A1374" s="9">
        <v>1374</v>
      </c>
    </row>
    <row r="1375" spans="1:1" x14ac:dyDescent="0.25">
      <c r="A1375" s="9">
        <v>1375</v>
      </c>
    </row>
    <row r="1376" spans="1:1" x14ac:dyDescent="0.25">
      <c r="A1376" s="9">
        <v>1376</v>
      </c>
    </row>
    <row r="1377" spans="1:1" x14ac:dyDescent="0.25">
      <c r="A1377" s="9">
        <v>1377</v>
      </c>
    </row>
    <row r="1378" spans="1:1" x14ac:dyDescent="0.25">
      <c r="A1378" s="9">
        <v>1378</v>
      </c>
    </row>
    <row r="1379" spans="1:1" x14ac:dyDescent="0.25">
      <c r="A1379" s="9">
        <v>1379</v>
      </c>
    </row>
    <row r="1380" spans="1:1" x14ac:dyDescent="0.25">
      <c r="A1380" s="9">
        <v>1380</v>
      </c>
    </row>
    <row r="1381" spans="1:1" x14ac:dyDescent="0.25">
      <c r="A1381" s="9">
        <v>1381</v>
      </c>
    </row>
    <row r="1382" spans="1:1" x14ac:dyDescent="0.25">
      <c r="A1382" s="9">
        <v>1382</v>
      </c>
    </row>
    <row r="1383" spans="1:1" x14ac:dyDescent="0.25">
      <c r="A1383" s="9">
        <v>1383</v>
      </c>
    </row>
    <row r="1384" spans="1:1" x14ac:dyDescent="0.25">
      <c r="A1384" s="9">
        <v>1384</v>
      </c>
    </row>
    <row r="1385" spans="1:1" x14ac:dyDescent="0.25">
      <c r="A1385" s="9">
        <v>1385</v>
      </c>
    </row>
    <row r="1386" spans="1:1" x14ac:dyDescent="0.25">
      <c r="A1386" s="9">
        <v>1386</v>
      </c>
    </row>
    <row r="1387" spans="1:1" x14ac:dyDescent="0.25">
      <c r="A1387" s="9">
        <v>1387</v>
      </c>
    </row>
    <row r="1388" spans="1:1" x14ac:dyDescent="0.25">
      <c r="A1388" s="9">
        <v>1388</v>
      </c>
    </row>
    <row r="1389" spans="1:1" x14ac:dyDescent="0.25">
      <c r="A1389" s="9">
        <v>1389</v>
      </c>
    </row>
    <row r="1390" spans="1:1" x14ac:dyDescent="0.25">
      <c r="A1390" s="9">
        <v>1390</v>
      </c>
    </row>
    <row r="1391" spans="1:1" x14ac:dyDescent="0.25">
      <c r="A1391" s="9">
        <v>1391</v>
      </c>
    </row>
    <row r="1392" spans="1:1" x14ac:dyDescent="0.25">
      <c r="A1392" s="9">
        <v>1392</v>
      </c>
    </row>
    <row r="1393" spans="1:1" x14ac:dyDescent="0.25">
      <c r="A1393" s="9">
        <v>1393</v>
      </c>
    </row>
    <row r="1394" spans="1:1" x14ac:dyDescent="0.25">
      <c r="A1394" s="9">
        <v>1394</v>
      </c>
    </row>
    <row r="1395" spans="1:1" x14ac:dyDescent="0.25">
      <c r="A1395" s="9">
        <v>1395</v>
      </c>
    </row>
    <row r="1396" spans="1:1" x14ac:dyDescent="0.25">
      <c r="A1396" s="9">
        <v>1396</v>
      </c>
    </row>
    <row r="1397" spans="1:1" x14ac:dyDescent="0.25">
      <c r="A1397" s="9">
        <v>1397</v>
      </c>
    </row>
    <row r="1398" spans="1:1" x14ac:dyDescent="0.25">
      <c r="A1398" s="9">
        <v>1398</v>
      </c>
    </row>
    <row r="1399" spans="1:1" x14ac:dyDescent="0.25">
      <c r="A1399" s="9">
        <v>1399</v>
      </c>
    </row>
    <row r="1400" spans="1:1" x14ac:dyDescent="0.25">
      <c r="A1400" s="9">
        <v>1400</v>
      </c>
    </row>
    <row r="1401" spans="1:1" x14ac:dyDescent="0.25">
      <c r="A1401" s="9">
        <v>1401</v>
      </c>
    </row>
    <row r="1402" spans="1:1" x14ac:dyDescent="0.25">
      <c r="A1402" s="9">
        <v>1402</v>
      </c>
    </row>
    <row r="1403" spans="1:1" x14ac:dyDescent="0.25">
      <c r="A1403" s="9">
        <v>1403</v>
      </c>
    </row>
    <row r="1404" spans="1:1" x14ac:dyDescent="0.25">
      <c r="A1404" s="9">
        <v>1404</v>
      </c>
    </row>
    <row r="1405" spans="1:1" x14ac:dyDescent="0.25">
      <c r="A1405" s="9">
        <v>1405</v>
      </c>
    </row>
    <row r="1406" spans="1:1" x14ac:dyDescent="0.25">
      <c r="A1406" s="9">
        <v>1406</v>
      </c>
    </row>
    <row r="1407" spans="1:1" x14ac:dyDescent="0.25">
      <c r="A1407" s="9">
        <v>1407</v>
      </c>
    </row>
    <row r="1408" spans="1:1" x14ac:dyDescent="0.25">
      <c r="A1408" s="9">
        <v>1408</v>
      </c>
    </row>
    <row r="1409" spans="1:1" x14ac:dyDescent="0.25">
      <c r="A1409" s="9">
        <v>1409</v>
      </c>
    </row>
    <row r="1410" spans="1:1" x14ac:dyDescent="0.25">
      <c r="A1410" s="9">
        <v>1410</v>
      </c>
    </row>
    <row r="1411" spans="1:1" x14ac:dyDescent="0.25">
      <c r="A1411" s="9">
        <v>1411</v>
      </c>
    </row>
    <row r="1412" spans="1:1" x14ac:dyDescent="0.25">
      <c r="A1412" s="9">
        <v>1412</v>
      </c>
    </row>
    <row r="1413" spans="1:1" x14ac:dyDescent="0.25">
      <c r="A1413" s="9">
        <v>1413</v>
      </c>
    </row>
    <row r="1414" spans="1:1" x14ac:dyDescent="0.25">
      <c r="A1414" s="9">
        <v>1414</v>
      </c>
    </row>
    <row r="1415" spans="1:1" x14ac:dyDescent="0.25">
      <c r="A1415" s="9">
        <v>1415</v>
      </c>
    </row>
    <row r="1416" spans="1:1" x14ac:dyDescent="0.25">
      <c r="A1416" s="9">
        <v>1416</v>
      </c>
    </row>
    <row r="1417" spans="1:1" x14ac:dyDescent="0.25">
      <c r="A1417" s="9">
        <v>1417</v>
      </c>
    </row>
    <row r="1418" spans="1:1" x14ac:dyDescent="0.25">
      <c r="A1418" s="9">
        <v>1418</v>
      </c>
    </row>
    <row r="1419" spans="1:1" x14ac:dyDescent="0.25">
      <c r="A1419" s="9">
        <v>1419</v>
      </c>
    </row>
    <row r="1420" spans="1:1" x14ac:dyDescent="0.25">
      <c r="A1420" s="9">
        <v>1420</v>
      </c>
    </row>
    <row r="1421" spans="1:1" x14ac:dyDescent="0.25">
      <c r="A1421" s="9">
        <v>1421</v>
      </c>
    </row>
    <row r="1422" spans="1:1" x14ac:dyDescent="0.25">
      <c r="A1422" s="9">
        <v>1422</v>
      </c>
    </row>
    <row r="1423" spans="1:1" x14ac:dyDescent="0.25">
      <c r="A1423" s="9">
        <v>1423</v>
      </c>
    </row>
    <row r="1424" spans="1:1" x14ac:dyDescent="0.25">
      <c r="A1424" s="9">
        <v>1424</v>
      </c>
    </row>
    <row r="1425" spans="1:1" x14ac:dyDescent="0.25">
      <c r="A1425" s="9">
        <v>1425</v>
      </c>
    </row>
    <row r="1426" spans="1:1" x14ac:dyDescent="0.25">
      <c r="A1426" s="9">
        <v>1426</v>
      </c>
    </row>
    <row r="1427" spans="1:1" x14ac:dyDescent="0.25">
      <c r="A1427" s="9">
        <v>1427</v>
      </c>
    </row>
    <row r="1428" spans="1:1" x14ac:dyDescent="0.25">
      <c r="A1428" s="9">
        <v>1428</v>
      </c>
    </row>
    <row r="1429" spans="1:1" x14ac:dyDescent="0.25">
      <c r="A1429" s="9">
        <v>1429</v>
      </c>
    </row>
    <row r="1430" spans="1:1" x14ac:dyDescent="0.25">
      <c r="A1430" s="9">
        <v>1430</v>
      </c>
    </row>
    <row r="1431" spans="1:1" x14ac:dyDescent="0.25">
      <c r="A1431" s="9">
        <v>1431</v>
      </c>
    </row>
    <row r="1432" spans="1:1" x14ac:dyDescent="0.25">
      <c r="A1432" s="9">
        <v>1432</v>
      </c>
    </row>
    <row r="1433" spans="1:1" x14ac:dyDescent="0.25">
      <c r="A1433" s="9">
        <v>1433</v>
      </c>
    </row>
    <row r="1434" spans="1:1" x14ac:dyDescent="0.25">
      <c r="A1434" s="9">
        <v>1434</v>
      </c>
    </row>
    <row r="1435" spans="1:1" x14ac:dyDescent="0.25">
      <c r="A1435" s="9">
        <v>1435</v>
      </c>
    </row>
    <row r="1436" spans="1:1" x14ac:dyDescent="0.25">
      <c r="A1436" s="9">
        <v>1436</v>
      </c>
    </row>
    <row r="1437" spans="1:1" x14ac:dyDescent="0.25">
      <c r="A1437" s="9">
        <v>1437</v>
      </c>
    </row>
    <row r="1438" spans="1:1" x14ac:dyDescent="0.25">
      <c r="A1438" s="9">
        <v>1438</v>
      </c>
    </row>
    <row r="1439" spans="1:1" x14ac:dyDescent="0.25">
      <c r="A1439" s="9">
        <v>1439</v>
      </c>
    </row>
    <row r="1440" spans="1:1" x14ac:dyDescent="0.25">
      <c r="A1440" s="9">
        <v>1440</v>
      </c>
    </row>
    <row r="1441" spans="1:1" x14ac:dyDescent="0.25">
      <c r="A1441" s="9">
        <v>1441</v>
      </c>
    </row>
    <row r="1442" spans="1:1" x14ac:dyDescent="0.25">
      <c r="A1442" s="9">
        <v>1442</v>
      </c>
    </row>
    <row r="1443" spans="1:1" x14ac:dyDescent="0.25">
      <c r="A1443" s="9">
        <v>1443</v>
      </c>
    </row>
    <row r="1444" spans="1:1" x14ac:dyDescent="0.25">
      <c r="A1444" s="9">
        <v>1444</v>
      </c>
    </row>
    <row r="1445" spans="1:1" x14ac:dyDescent="0.25">
      <c r="A1445" s="9">
        <v>1445</v>
      </c>
    </row>
    <row r="1446" spans="1:1" x14ac:dyDescent="0.25">
      <c r="A1446" s="9">
        <v>1446</v>
      </c>
    </row>
    <row r="1447" spans="1:1" x14ac:dyDescent="0.25">
      <c r="A1447" s="9">
        <v>1447</v>
      </c>
    </row>
    <row r="1448" spans="1:1" x14ac:dyDescent="0.25">
      <c r="A1448" s="9">
        <v>1448</v>
      </c>
    </row>
    <row r="1449" spans="1:1" x14ac:dyDescent="0.25">
      <c r="A1449" s="9">
        <v>1449</v>
      </c>
    </row>
    <row r="1450" spans="1:1" x14ac:dyDescent="0.25">
      <c r="A1450" s="9">
        <v>1450</v>
      </c>
    </row>
    <row r="1451" spans="1:1" x14ac:dyDescent="0.25">
      <c r="A1451" s="9">
        <v>1451</v>
      </c>
    </row>
    <row r="1452" spans="1:1" x14ac:dyDescent="0.25">
      <c r="A1452" s="9">
        <v>1452</v>
      </c>
    </row>
    <row r="1453" spans="1:1" x14ac:dyDescent="0.25">
      <c r="A1453" s="9">
        <v>1453</v>
      </c>
    </row>
    <row r="1454" spans="1:1" x14ac:dyDescent="0.25">
      <c r="A1454" s="9">
        <v>1454</v>
      </c>
    </row>
    <row r="1455" spans="1:1" x14ac:dyDescent="0.25">
      <c r="A1455" s="9">
        <v>1455</v>
      </c>
    </row>
    <row r="1456" spans="1:1" x14ac:dyDescent="0.25">
      <c r="A1456" s="9">
        <v>1456</v>
      </c>
    </row>
    <row r="1457" spans="1:1" x14ac:dyDescent="0.25">
      <c r="A1457" s="9">
        <v>1457</v>
      </c>
    </row>
    <row r="1458" spans="1:1" x14ac:dyDescent="0.25">
      <c r="A1458" s="9">
        <v>1458</v>
      </c>
    </row>
    <row r="1459" spans="1:1" x14ac:dyDescent="0.25">
      <c r="A1459" s="9">
        <v>1459</v>
      </c>
    </row>
    <row r="1460" spans="1:1" x14ac:dyDescent="0.25">
      <c r="A1460" s="9">
        <v>1460</v>
      </c>
    </row>
    <row r="1461" spans="1:1" x14ac:dyDescent="0.25">
      <c r="A1461" s="9">
        <v>1461</v>
      </c>
    </row>
    <row r="1462" spans="1:1" x14ac:dyDescent="0.25">
      <c r="A1462" s="9">
        <v>1462</v>
      </c>
    </row>
    <row r="1463" spans="1:1" x14ac:dyDescent="0.25">
      <c r="A1463" s="9">
        <v>1463</v>
      </c>
    </row>
    <row r="1464" spans="1:1" x14ac:dyDescent="0.25">
      <c r="A1464" s="9">
        <v>1464</v>
      </c>
    </row>
    <row r="1465" spans="1:1" x14ac:dyDescent="0.25">
      <c r="A1465" s="9">
        <v>1465</v>
      </c>
    </row>
    <row r="1466" spans="1:1" x14ac:dyDescent="0.25">
      <c r="A1466" s="9">
        <v>1466</v>
      </c>
    </row>
    <row r="1467" spans="1:1" x14ac:dyDescent="0.25">
      <c r="A1467" s="9">
        <v>1467</v>
      </c>
    </row>
    <row r="1468" spans="1:1" x14ac:dyDescent="0.25">
      <c r="A1468" s="9">
        <v>1468</v>
      </c>
    </row>
    <row r="1469" spans="1:1" x14ac:dyDescent="0.25">
      <c r="A1469" s="9">
        <v>1469</v>
      </c>
    </row>
    <row r="1470" spans="1:1" x14ac:dyDescent="0.25">
      <c r="A1470" s="9">
        <v>1470</v>
      </c>
    </row>
    <row r="1471" spans="1:1" x14ac:dyDescent="0.25">
      <c r="A1471" s="9">
        <v>1471</v>
      </c>
    </row>
    <row r="1472" spans="1:1" x14ac:dyDescent="0.25">
      <c r="A1472" s="9">
        <v>1472</v>
      </c>
    </row>
    <row r="1473" spans="1:1" x14ac:dyDescent="0.25">
      <c r="A1473" s="9">
        <v>1473</v>
      </c>
    </row>
    <row r="1474" spans="1:1" x14ac:dyDescent="0.25">
      <c r="A1474" s="9">
        <v>1474</v>
      </c>
    </row>
    <row r="1475" spans="1:1" x14ac:dyDescent="0.25">
      <c r="A1475" s="9">
        <v>1475</v>
      </c>
    </row>
    <row r="1476" spans="1:1" x14ac:dyDescent="0.25">
      <c r="A1476" s="9">
        <v>1476</v>
      </c>
    </row>
    <row r="1477" spans="1:1" x14ac:dyDescent="0.25">
      <c r="A1477" s="9">
        <v>1477</v>
      </c>
    </row>
    <row r="1478" spans="1:1" x14ac:dyDescent="0.25">
      <c r="A1478" s="9">
        <v>1478</v>
      </c>
    </row>
    <row r="1479" spans="1:1" x14ac:dyDescent="0.25">
      <c r="A1479" s="9">
        <v>1479</v>
      </c>
    </row>
    <row r="1480" spans="1:1" x14ac:dyDescent="0.25">
      <c r="A1480" s="9">
        <v>1480</v>
      </c>
    </row>
    <row r="1481" spans="1:1" x14ac:dyDescent="0.25">
      <c r="A1481" s="9">
        <v>1481</v>
      </c>
    </row>
    <row r="1482" spans="1:1" x14ac:dyDescent="0.25">
      <c r="A1482" s="9">
        <v>1482</v>
      </c>
    </row>
    <row r="1483" spans="1:1" x14ac:dyDescent="0.25">
      <c r="A1483" s="9">
        <v>1483</v>
      </c>
    </row>
    <row r="1484" spans="1:1" x14ac:dyDescent="0.25">
      <c r="A1484" s="9">
        <v>1484</v>
      </c>
    </row>
    <row r="1485" spans="1:1" x14ac:dyDescent="0.25">
      <c r="A1485" s="9">
        <v>1485</v>
      </c>
    </row>
    <row r="1486" spans="1:1" x14ac:dyDescent="0.25">
      <c r="A1486" s="9">
        <v>1486</v>
      </c>
    </row>
    <row r="1487" spans="1:1" x14ac:dyDescent="0.25">
      <c r="A1487" s="9">
        <v>1487</v>
      </c>
    </row>
    <row r="1488" spans="1:1" x14ac:dyDescent="0.25">
      <c r="A1488" s="9">
        <v>1488</v>
      </c>
    </row>
    <row r="1489" spans="1:1" x14ac:dyDescent="0.25">
      <c r="A1489" s="9">
        <v>1489</v>
      </c>
    </row>
    <row r="1490" spans="1:1" x14ac:dyDescent="0.25">
      <c r="A1490" s="9">
        <v>1490</v>
      </c>
    </row>
    <row r="1491" spans="1:1" x14ac:dyDescent="0.25">
      <c r="A1491" s="9">
        <v>1491</v>
      </c>
    </row>
    <row r="1492" spans="1:1" x14ac:dyDescent="0.25">
      <c r="A1492" s="9">
        <v>1492</v>
      </c>
    </row>
    <row r="1493" spans="1:1" x14ac:dyDescent="0.25">
      <c r="A1493" s="9">
        <v>1493</v>
      </c>
    </row>
    <row r="1494" spans="1:1" x14ac:dyDescent="0.25">
      <c r="A1494" s="9">
        <v>1494</v>
      </c>
    </row>
    <row r="1495" spans="1:1" x14ac:dyDescent="0.25">
      <c r="A1495" s="9">
        <v>1495</v>
      </c>
    </row>
    <row r="1496" spans="1:1" x14ac:dyDescent="0.25">
      <c r="A1496" s="9">
        <v>1496</v>
      </c>
    </row>
    <row r="1497" spans="1:1" x14ac:dyDescent="0.25">
      <c r="A1497" s="9">
        <v>1497</v>
      </c>
    </row>
    <row r="1498" spans="1:1" x14ac:dyDescent="0.25">
      <c r="A1498" s="9">
        <v>1498</v>
      </c>
    </row>
    <row r="1499" spans="1:1" x14ac:dyDescent="0.25">
      <c r="A1499" s="9">
        <v>1499</v>
      </c>
    </row>
    <row r="1500" spans="1:1" x14ac:dyDescent="0.25">
      <c r="A1500" s="9">
        <v>1500</v>
      </c>
    </row>
    <row r="1501" spans="1:1" x14ac:dyDescent="0.25">
      <c r="A1501" s="9">
        <v>1501</v>
      </c>
    </row>
    <row r="1502" spans="1:1" x14ac:dyDescent="0.25">
      <c r="A1502" s="9">
        <v>1502</v>
      </c>
    </row>
    <row r="1503" spans="1:1" x14ac:dyDescent="0.25">
      <c r="A1503" s="9">
        <v>1503</v>
      </c>
    </row>
    <row r="1504" spans="1:1" x14ac:dyDescent="0.25">
      <c r="A1504" s="9">
        <v>1504</v>
      </c>
    </row>
    <row r="1505" spans="1:1" x14ac:dyDescent="0.25">
      <c r="A1505" s="9">
        <v>1505</v>
      </c>
    </row>
    <row r="1506" spans="1:1" x14ac:dyDescent="0.25">
      <c r="A1506" s="9">
        <v>1506</v>
      </c>
    </row>
    <row r="1507" spans="1:1" x14ac:dyDescent="0.25">
      <c r="A1507" s="9">
        <v>1507</v>
      </c>
    </row>
    <row r="1508" spans="1:1" x14ac:dyDescent="0.25">
      <c r="A1508" s="9">
        <v>1508</v>
      </c>
    </row>
    <row r="1509" spans="1:1" x14ac:dyDescent="0.25">
      <c r="A1509" s="9">
        <v>1509</v>
      </c>
    </row>
    <row r="1510" spans="1:1" x14ac:dyDescent="0.25">
      <c r="A1510" s="9">
        <v>1510</v>
      </c>
    </row>
    <row r="1511" spans="1:1" x14ac:dyDescent="0.25">
      <c r="A1511" s="9">
        <v>1511</v>
      </c>
    </row>
    <row r="1512" spans="1:1" x14ac:dyDescent="0.25">
      <c r="A1512" s="9">
        <v>1512</v>
      </c>
    </row>
    <row r="1513" spans="1:1" x14ac:dyDescent="0.25">
      <c r="A1513" s="9">
        <v>1513</v>
      </c>
    </row>
    <row r="1514" spans="1:1" x14ac:dyDescent="0.25">
      <c r="A1514" s="9">
        <v>1514</v>
      </c>
    </row>
    <row r="1515" spans="1:1" x14ac:dyDescent="0.25">
      <c r="A1515" s="9">
        <v>1515</v>
      </c>
    </row>
    <row r="1516" spans="1:1" x14ac:dyDescent="0.25">
      <c r="A1516" s="9">
        <v>1516</v>
      </c>
    </row>
    <row r="1517" spans="1:1" x14ac:dyDescent="0.25">
      <c r="A1517" s="9">
        <v>1517</v>
      </c>
    </row>
    <row r="1518" spans="1:1" x14ac:dyDescent="0.25">
      <c r="A1518" s="9">
        <v>1518</v>
      </c>
    </row>
    <row r="1519" spans="1:1" x14ac:dyDescent="0.25">
      <c r="A1519" s="9">
        <v>1519</v>
      </c>
    </row>
    <row r="1520" spans="1:1" x14ac:dyDescent="0.25">
      <c r="A1520" s="9">
        <v>1520</v>
      </c>
    </row>
    <row r="1521" spans="1:1" x14ac:dyDescent="0.25">
      <c r="A1521" s="9">
        <v>1521</v>
      </c>
    </row>
    <row r="1522" spans="1:1" x14ac:dyDescent="0.25">
      <c r="A1522" s="9">
        <v>1522</v>
      </c>
    </row>
    <row r="1523" spans="1:1" x14ac:dyDescent="0.25">
      <c r="A1523" s="9">
        <v>1523</v>
      </c>
    </row>
    <row r="1524" spans="1:1" x14ac:dyDescent="0.25">
      <c r="A1524" s="9">
        <v>1524</v>
      </c>
    </row>
    <row r="1525" spans="1:1" x14ac:dyDescent="0.25">
      <c r="A1525" s="9">
        <v>1525</v>
      </c>
    </row>
    <row r="1526" spans="1:1" x14ac:dyDescent="0.25">
      <c r="A1526" s="9">
        <v>1526</v>
      </c>
    </row>
    <row r="1527" spans="1:1" x14ac:dyDescent="0.25">
      <c r="A1527" s="9">
        <v>1527</v>
      </c>
    </row>
    <row r="1528" spans="1:1" x14ac:dyDescent="0.25">
      <c r="A1528" s="9">
        <v>1528</v>
      </c>
    </row>
    <row r="1529" spans="1:1" x14ac:dyDescent="0.25">
      <c r="A1529" s="9">
        <v>1529</v>
      </c>
    </row>
    <row r="1530" spans="1:1" x14ac:dyDescent="0.25">
      <c r="A1530" s="9">
        <v>1530</v>
      </c>
    </row>
    <row r="1531" spans="1:1" x14ac:dyDescent="0.25">
      <c r="A1531" s="9">
        <v>1531</v>
      </c>
    </row>
    <row r="1532" spans="1:1" x14ac:dyDescent="0.25">
      <c r="A1532" s="9">
        <v>1532</v>
      </c>
    </row>
    <row r="1533" spans="1:1" x14ac:dyDescent="0.25">
      <c r="A1533" s="9">
        <v>1533</v>
      </c>
    </row>
    <row r="1534" spans="1:1" x14ac:dyDescent="0.25">
      <c r="A1534" s="9">
        <v>1534</v>
      </c>
    </row>
    <row r="1535" spans="1:1" x14ac:dyDescent="0.25">
      <c r="A1535" s="9">
        <v>1535</v>
      </c>
    </row>
    <row r="1536" spans="1:1" x14ac:dyDescent="0.25">
      <c r="A1536" s="9">
        <v>1536</v>
      </c>
    </row>
    <row r="1537" spans="1:1" x14ac:dyDescent="0.25">
      <c r="A1537" s="9">
        <v>1537</v>
      </c>
    </row>
    <row r="1538" spans="1:1" x14ac:dyDescent="0.25">
      <c r="A1538" s="9">
        <v>1538</v>
      </c>
    </row>
    <row r="1539" spans="1:1" x14ac:dyDescent="0.25">
      <c r="A1539" s="9">
        <v>1539</v>
      </c>
    </row>
    <row r="1540" spans="1:1" x14ac:dyDescent="0.25">
      <c r="A1540" s="9">
        <v>1540</v>
      </c>
    </row>
    <row r="1541" spans="1:1" x14ac:dyDescent="0.25">
      <c r="A1541" s="9">
        <v>1541</v>
      </c>
    </row>
    <row r="1542" spans="1:1" x14ac:dyDescent="0.25">
      <c r="A1542" s="9">
        <v>1542</v>
      </c>
    </row>
    <row r="1543" spans="1:1" x14ac:dyDescent="0.25">
      <c r="A1543" s="9">
        <v>1543</v>
      </c>
    </row>
    <row r="1544" spans="1:1" x14ac:dyDescent="0.25">
      <c r="A1544" s="9">
        <v>1544</v>
      </c>
    </row>
    <row r="1545" spans="1:1" x14ac:dyDescent="0.25">
      <c r="A1545" s="9">
        <v>1545</v>
      </c>
    </row>
    <row r="1546" spans="1:1" x14ac:dyDescent="0.25">
      <c r="A1546" s="9">
        <v>1546</v>
      </c>
    </row>
    <row r="1547" spans="1:1" x14ac:dyDescent="0.25">
      <c r="A1547" s="9">
        <v>1547</v>
      </c>
    </row>
    <row r="1548" spans="1:1" x14ac:dyDescent="0.25">
      <c r="A1548" s="9">
        <v>1548</v>
      </c>
    </row>
    <row r="1549" spans="1:1" x14ac:dyDescent="0.25">
      <c r="A1549" s="9">
        <v>1549</v>
      </c>
    </row>
    <row r="1550" spans="1:1" x14ac:dyDescent="0.25">
      <c r="A1550" s="9">
        <v>1550</v>
      </c>
    </row>
    <row r="1551" spans="1:1" x14ac:dyDescent="0.25">
      <c r="A1551" s="9">
        <v>1551</v>
      </c>
    </row>
    <row r="1552" spans="1:1" x14ac:dyDescent="0.25">
      <c r="A1552" s="9">
        <v>1552</v>
      </c>
    </row>
    <row r="1553" spans="1:1" x14ac:dyDescent="0.25">
      <c r="A1553" s="9">
        <v>1553</v>
      </c>
    </row>
    <row r="1554" spans="1:1" x14ac:dyDescent="0.25">
      <c r="A1554" s="9">
        <v>1554</v>
      </c>
    </row>
    <row r="1555" spans="1:1" x14ac:dyDescent="0.25">
      <c r="A1555" s="9">
        <v>1555</v>
      </c>
    </row>
    <row r="1556" spans="1:1" x14ac:dyDescent="0.25">
      <c r="A1556" s="9">
        <v>1556</v>
      </c>
    </row>
    <row r="1557" spans="1:1" x14ac:dyDescent="0.25">
      <c r="A1557" s="9">
        <v>1557</v>
      </c>
    </row>
    <row r="1558" spans="1:1" x14ac:dyDescent="0.25">
      <c r="A1558" s="9">
        <v>1558</v>
      </c>
    </row>
    <row r="1559" spans="1:1" x14ac:dyDescent="0.25">
      <c r="A1559" s="9">
        <v>1559</v>
      </c>
    </row>
    <row r="1560" spans="1:1" x14ac:dyDescent="0.25">
      <c r="A1560" s="9">
        <v>1560</v>
      </c>
    </row>
    <row r="1561" spans="1:1" x14ac:dyDescent="0.25">
      <c r="A1561" s="9">
        <v>1561</v>
      </c>
    </row>
    <row r="1562" spans="1:1" x14ac:dyDescent="0.25">
      <c r="A1562" s="9">
        <v>1562</v>
      </c>
    </row>
    <row r="1563" spans="1:1" x14ac:dyDescent="0.25">
      <c r="A1563" s="9">
        <v>1563</v>
      </c>
    </row>
    <row r="1564" spans="1:1" x14ac:dyDescent="0.25">
      <c r="A1564" s="9">
        <v>1564</v>
      </c>
    </row>
    <row r="1565" spans="1:1" x14ac:dyDescent="0.25">
      <c r="A1565" s="9">
        <v>1565</v>
      </c>
    </row>
    <row r="1566" spans="1:1" x14ac:dyDescent="0.25">
      <c r="A1566" s="9">
        <v>1566</v>
      </c>
    </row>
    <row r="1567" spans="1:1" x14ac:dyDescent="0.25">
      <c r="A1567" s="9">
        <v>1567</v>
      </c>
    </row>
    <row r="1568" spans="1:1" x14ac:dyDescent="0.25">
      <c r="A1568" s="9">
        <v>1568</v>
      </c>
    </row>
    <row r="1569" spans="1:1" x14ac:dyDescent="0.25">
      <c r="A1569" s="9">
        <v>1569</v>
      </c>
    </row>
    <row r="1570" spans="1:1" x14ac:dyDescent="0.25">
      <c r="A1570" s="9">
        <v>1570</v>
      </c>
    </row>
    <row r="1571" spans="1:1" x14ac:dyDescent="0.25">
      <c r="A1571" s="9">
        <v>1571</v>
      </c>
    </row>
    <row r="1572" spans="1:1" x14ac:dyDescent="0.25">
      <c r="A1572" s="9">
        <v>1572</v>
      </c>
    </row>
    <row r="1573" spans="1:1" x14ac:dyDescent="0.25">
      <c r="A1573" s="9">
        <v>1573</v>
      </c>
    </row>
    <row r="1574" spans="1:1" x14ac:dyDescent="0.25">
      <c r="A1574" s="9">
        <v>1574</v>
      </c>
    </row>
    <row r="1575" spans="1:1" x14ac:dyDescent="0.25">
      <c r="A1575" s="9">
        <v>1575</v>
      </c>
    </row>
    <row r="1576" spans="1:1" x14ac:dyDescent="0.25">
      <c r="A1576" s="9">
        <v>1576</v>
      </c>
    </row>
    <row r="1577" spans="1:1" x14ac:dyDescent="0.25">
      <c r="A1577" s="9">
        <v>1577</v>
      </c>
    </row>
    <row r="1578" spans="1:1" x14ac:dyDescent="0.25">
      <c r="A1578" s="9">
        <v>1578</v>
      </c>
    </row>
    <row r="1579" spans="1:1" x14ac:dyDescent="0.25">
      <c r="A1579" s="9">
        <v>1579</v>
      </c>
    </row>
    <row r="1580" spans="1:1" x14ac:dyDescent="0.25">
      <c r="A1580" s="9">
        <v>1580</v>
      </c>
    </row>
    <row r="1581" spans="1:1" x14ac:dyDescent="0.25">
      <c r="A1581" s="9">
        <v>1581</v>
      </c>
    </row>
    <row r="1582" spans="1:1" x14ac:dyDescent="0.25">
      <c r="A1582" s="9">
        <v>1582</v>
      </c>
    </row>
    <row r="1583" spans="1:1" x14ac:dyDescent="0.25">
      <c r="A1583" s="9">
        <v>1583</v>
      </c>
    </row>
    <row r="1584" spans="1:1" x14ac:dyDescent="0.25">
      <c r="A1584" s="9">
        <v>1584</v>
      </c>
    </row>
    <row r="1585" spans="1:1" x14ac:dyDescent="0.25">
      <c r="A1585" s="9">
        <v>1585</v>
      </c>
    </row>
    <row r="1586" spans="1:1" x14ac:dyDescent="0.25">
      <c r="A1586" s="9">
        <v>1586</v>
      </c>
    </row>
    <row r="1587" spans="1:1" x14ac:dyDescent="0.25">
      <c r="A1587" s="9">
        <v>1587</v>
      </c>
    </row>
    <row r="1588" spans="1:1" x14ac:dyDescent="0.25">
      <c r="A1588" s="9">
        <v>1588</v>
      </c>
    </row>
    <row r="1589" spans="1:1" x14ac:dyDescent="0.25">
      <c r="A1589" s="9">
        <v>1589</v>
      </c>
    </row>
    <row r="1590" spans="1:1" x14ac:dyDescent="0.25">
      <c r="A1590" s="9">
        <v>1590</v>
      </c>
    </row>
    <row r="1591" spans="1:1" x14ac:dyDescent="0.25">
      <c r="A1591" s="9">
        <v>1591</v>
      </c>
    </row>
    <row r="1592" spans="1:1" x14ac:dyDescent="0.25">
      <c r="A1592" s="9">
        <v>1592</v>
      </c>
    </row>
    <row r="1593" spans="1:1" x14ac:dyDescent="0.25">
      <c r="A1593" s="9">
        <v>1593</v>
      </c>
    </row>
    <row r="1594" spans="1:1" x14ac:dyDescent="0.25">
      <c r="A1594" s="9">
        <v>1594</v>
      </c>
    </row>
    <row r="1595" spans="1:1" x14ac:dyDescent="0.25">
      <c r="A1595" s="9">
        <v>1595</v>
      </c>
    </row>
    <row r="1596" spans="1:1" x14ac:dyDescent="0.25">
      <c r="A1596" s="9">
        <v>1596</v>
      </c>
    </row>
    <row r="1597" spans="1:1" x14ac:dyDescent="0.25">
      <c r="A1597" s="9">
        <v>1597</v>
      </c>
    </row>
    <row r="1598" spans="1:1" x14ac:dyDescent="0.25">
      <c r="A1598" s="9">
        <v>1598</v>
      </c>
    </row>
    <row r="1599" spans="1:1" x14ac:dyDescent="0.25">
      <c r="A1599" s="9">
        <v>1599</v>
      </c>
    </row>
    <row r="1600" spans="1:1" x14ac:dyDescent="0.25">
      <c r="A1600" s="9">
        <v>1600</v>
      </c>
    </row>
    <row r="1601" spans="1:1" x14ac:dyDescent="0.25">
      <c r="A1601" s="9">
        <v>1601</v>
      </c>
    </row>
    <row r="1602" spans="1:1" x14ac:dyDescent="0.25">
      <c r="A1602" s="9">
        <v>1602</v>
      </c>
    </row>
    <row r="1603" spans="1:1" x14ac:dyDescent="0.25">
      <c r="A1603" s="9">
        <v>1603</v>
      </c>
    </row>
    <row r="1604" spans="1:1" x14ac:dyDescent="0.25">
      <c r="A1604" s="9">
        <v>1604</v>
      </c>
    </row>
    <row r="1605" spans="1:1" x14ac:dyDescent="0.25">
      <c r="A1605" s="9">
        <v>1605</v>
      </c>
    </row>
    <row r="1606" spans="1:1" x14ac:dyDescent="0.25">
      <c r="A1606" s="9">
        <v>1606</v>
      </c>
    </row>
    <row r="1607" spans="1:1" x14ac:dyDescent="0.25">
      <c r="A1607" s="9">
        <v>1607</v>
      </c>
    </row>
    <row r="1608" spans="1:1" x14ac:dyDescent="0.25">
      <c r="A1608" s="9">
        <v>1608</v>
      </c>
    </row>
    <row r="1609" spans="1:1" x14ac:dyDescent="0.25">
      <c r="A1609" s="9">
        <v>1609</v>
      </c>
    </row>
    <row r="1610" spans="1:1" x14ac:dyDescent="0.25">
      <c r="A1610" s="9">
        <v>1610</v>
      </c>
    </row>
    <row r="1611" spans="1:1" x14ac:dyDescent="0.25">
      <c r="A1611" s="9">
        <v>1611</v>
      </c>
    </row>
    <row r="1612" spans="1:1" x14ac:dyDescent="0.25">
      <c r="A1612" s="9">
        <v>1612</v>
      </c>
    </row>
    <row r="1613" spans="1:1" x14ac:dyDescent="0.25">
      <c r="A1613" s="9">
        <v>1613</v>
      </c>
    </row>
    <row r="1614" spans="1:1" x14ac:dyDescent="0.25">
      <c r="A1614" s="9">
        <v>1614</v>
      </c>
    </row>
    <row r="1615" spans="1:1" x14ac:dyDescent="0.25">
      <c r="A1615" s="9">
        <v>1615</v>
      </c>
    </row>
    <row r="1616" spans="1:1" x14ac:dyDescent="0.25">
      <c r="A1616" s="9">
        <v>1616</v>
      </c>
    </row>
    <row r="1617" spans="1:1" x14ac:dyDescent="0.25">
      <c r="A1617" s="9">
        <v>1617</v>
      </c>
    </row>
    <row r="1618" spans="1:1" x14ac:dyDescent="0.25">
      <c r="A1618" s="9">
        <v>1618</v>
      </c>
    </row>
    <row r="1619" spans="1:1" x14ac:dyDescent="0.25">
      <c r="A1619" s="9">
        <v>1619</v>
      </c>
    </row>
    <row r="1620" spans="1:1" x14ac:dyDescent="0.25">
      <c r="A1620" s="9">
        <v>1620</v>
      </c>
    </row>
    <row r="1621" spans="1:1" x14ac:dyDescent="0.25">
      <c r="A1621" s="9">
        <v>1621</v>
      </c>
    </row>
    <row r="1622" spans="1:1" x14ac:dyDescent="0.25">
      <c r="A1622" s="9">
        <v>1622</v>
      </c>
    </row>
    <row r="1623" spans="1:1" x14ac:dyDescent="0.25">
      <c r="A1623" s="9">
        <v>1623</v>
      </c>
    </row>
    <row r="1624" spans="1:1" x14ac:dyDescent="0.25">
      <c r="A1624" s="9">
        <v>1624</v>
      </c>
    </row>
    <row r="1625" spans="1:1" x14ac:dyDescent="0.25">
      <c r="A1625" s="9">
        <v>1625</v>
      </c>
    </row>
    <row r="1626" spans="1:1" x14ac:dyDescent="0.25">
      <c r="A1626" s="9">
        <v>1626</v>
      </c>
    </row>
    <row r="1627" spans="1:1" x14ac:dyDescent="0.25">
      <c r="A1627" s="9">
        <v>1627</v>
      </c>
    </row>
    <row r="1628" spans="1:1" x14ac:dyDescent="0.25">
      <c r="A1628" s="9">
        <v>1628</v>
      </c>
    </row>
    <row r="1629" spans="1:1" x14ac:dyDescent="0.25">
      <c r="A1629" s="9">
        <v>1629</v>
      </c>
    </row>
    <row r="1630" spans="1:1" x14ac:dyDescent="0.25">
      <c r="A1630" s="9">
        <v>1630</v>
      </c>
    </row>
    <row r="1631" spans="1:1" x14ac:dyDescent="0.25">
      <c r="A1631" s="9">
        <v>1631</v>
      </c>
    </row>
    <row r="1632" spans="1:1" x14ac:dyDescent="0.25">
      <c r="A1632" s="9">
        <v>1632</v>
      </c>
    </row>
    <row r="1633" spans="1:1" x14ac:dyDescent="0.25">
      <c r="A1633" s="9">
        <v>1633</v>
      </c>
    </row>
    <row r="1634" spans="1:1" x14ac:dyDescent="0.25">
      <c r="A1634" s="9">
        <v>1634</v>
      </c>
    </row>
    <row r="1635" spans="1:1" x14ac:dyDescent="0.25">
      <c r="A1635" s="9">
        <v>1635</v>
      </c>
    </row>
    <row r="1636" spans="1:1" x14ac:dyDescent="0.25">
      <c r="A1636" s="9">
        <v>1636</v>
      </c>
    </row>
    <row r="1637" spans="1:1" x14ac:dyDescent="0.25">
      <c r="A1637" s="9">
        <v>1637</v>
      </c>
    </row>
    <row r="1638" spans="1:1" x14ac:dyDescent="0.25">
      <c r="A1638" s="9">
        <v>1638</v>
      </c>
    </row>
    <row r="1639" spans="1:1" x14ac:dyDescent="0.25">
      <c r="A1639" s="9">
        <v>1639</v>
      </c>
    </row>
    <row r="1640" spans="1:1" x14ac:dyDescent="0.25">
      <c r="A1640" s="9">
        <v>1640</v>
      </c>
    </row>
    <row r="1641" spans="1:1" x14ac:dyDescent="0.25">
      <c r="A1641" s="9">
        <v>1641</v>
      </c>
    </row>
    <row r="1642" spans="1:1" x14ac:dyDescent="0.25">
      <c r="A1642" s="9">
        <v>1642</v>
      </c>
    </row>
    <row r="1643" spans="1:1" x14ac:dyDescent="0.25">
      <c r="A1643" s="9">
        <v>1643</v>
      </c>
    </row>
    <row r="1644" spans="1:1" x14ac:dyDescent="0.25">
      <c r="A1644" s="9">
        <v>1644</v>
      </c>
    </row>
    <row r="1645" spans="1:1" x14ac:dyDescent="0.25">
      <c r="A1645" s="9">
        <v>1645</v>
      </c>
    </row>
    <row r="1646" spans="1:1" x14ac:dyDescent="0.25">
      <c r="A1646" s="9">
        <v>1646</v>
      </c>
    </row>
    <row r="1647" spans="1:1" x14ac:dyDescent="0.25">
      <c r="A1647" s="9">
        <v>1647</v>
      </c>
    </row>
    <row r="1648" spans="1:1" x14ac:dyDescent="0.25">
      <c r="A1648" s="9">
        <v>1648</v>
      </c>
    </row>
    <row r="1649" spans="1:1" x14ac:dyDescent="0.25">
      <c r="A1649" s="9">
        <v>1649</v>
      </c>
    </row>
    <row r="1650" spans="1:1" x14ac:dyDescent="0.25">
      <c r="A1650" s="9">
        <v>1650</v>
      </c>
    </row>
    <row r="1651" spans="1:1" x14ac:dyDescent="0.25">
      <c r="A1651" s="9">
        <v>1651</v>
      </c>
    </row>
    <row r="1652" spans="1:1" x14ac:dyDescent="0.25">
      <c r="A1652" s="9">
        <v>1652</v>
      </c>
    </row>
    <row r="1653" spans="1:1" x14ac:dyDescent="0.25">
      <c r="A1653" s="9">
        <v>1653</v>
      </c>
    </row>
    <row r="1654" spans="1:1" x14ac:dyDescent="0.25">
      <c r="A1654" s="9">
        <v>1654</v>
      </c>
    </row>
    <row r="1655" spans="1:1" x14ac:dyDescent="0.25">
      <c r="A1655" s="9">
        <v>1655</v>
      </c>
    </row>
    <row r="1656" spans="1:1" x14ac:dyDescent="0.25">
      <c r="A1656" s="9">
        <v>1656</v>
      </c>
    </row>
    <row r="1657" spans="1:1" x14ac:dyDescent="0.25">
      <c r="A1657" s="9">
        <v>1657</v>
      </c>
    </row>
    <row r="1658" spans="1:1" x14ac:dyDescent="0.25">
      <c r="A1658" s="9">
        <v>1658</v>
      </c>
    </row>
    <row r="1659" spans="1:1" x14ac:dyDescent="0.25">
      <c r="A1659" s="9">
        <v>1659</v>
      </c>
    </row>
    <row r="1660" spans="1:1" x14ac:dyDescent="0.25">
      <c r="A1660" s="9">
        <v>1660</v>
      </c>
    </row>
    <row r="1661" spans="1:1" x14ac:dyDescent="0.25">
      <c r="A1661" s="9">
        <v>1661</v>
      </c>
    </row>
    <row r="1662" spans="1:1" x14ac:dyDescent="0.25">
      <c r="A1662" s="9">
        <v>1662</v>
      </c>
    </row>
    <row r="1663" spans="1:1" x14ac:dyDescent="0.25">
      <c r="A1663" s="9">
        <v>1663</v>
      </c>
    </row>
    <row r="1664" spans="1:1" x14ac:dyDescent="0.25">
      <c r="A1664" s="9">
        <v>1664</v>
      </c>
    </row>
    <row r="1665" spans="1:1" x14ac:dyDescent="0.25">
      <c r="A1665" s="9">
        <v>1665</v>
      </c>
    </row>
    <row r="1666" spans="1:1" x14ac:dyDescent="0.25">
      <c r="A1666" s="9">
        <v>1666</v>
      </c>
    </row>
    <row r="1667" spans="1:1" x14ac:dyDescent="0.25">
      <c r="A1667" s="9">
        <v>1667</v>
      </c>
    </row>
    <row r="1668" spans="1:1" x14ac:dyDescent="0.25">
      <c r="A1668" s="9">
        <v>1668</v>
      </c>
    </row>
    <row r="1669" spans="1:1" x14ac:dyDescent="0.25">
      <c r="A1669" s="9">
        <v>1669</v>
      </c>
    </row>
    <row r="1670" spans="1:1" x14ac:dyDescent="0.25">
      <c r="A1670" s="9">
        <v>1670</v>
      </c>
    </row>
    <row r="1671" spans="1:1" x14ac:dyDescent="0.25">
      <c r="A1671" s="9">
        <v>1671</v>
      </c>
    </row>
    <row r="1672" spans="1:1" x14ac:dyDescent="0.25">
      <c r="A1672" s="9">
        <v>1672</v>
      </c>
    </row>
    <row r="1673" spans="1:1" x14ac:dyDescent="0.25">
      <c r="A1673" s="9">
        <v>1673</v>
      </c>
    </row>
    <row r="1674" spans="1:1" x14ac:dyDescent="0.25">
      <c r="A1674" s="9">
        <v>1674</v>
      </c>
    </row>
    <row r="1675" spans="1:1" x14ac:dyDescent="0.25">
      <c r="A1675" s="9">
        <v>1675</v>
      </c>
    </row>
    <row r="1676" spans="1:1" x14ac:dyDescent="0.25">
      <c r="A1676" s="9">
        <v>1676</v>
      </c>
    </row>
    <row r="1677" spans="1:1" x14ac:dyDescent="0.25">
      <c r="A1677" s="9">
        <v>1677</v>
      </c>
    </row>
    <row r="1678" spans="1:1" x14ac:dyDescent="0.25">
      <c r="A1678" s="9">
        <v>1678</v>
      </c>
    </row>
    <row r="1679" spans="1:1" x14ac:dyDescent="0.25">
      <c r="A1679" s="9">
        <v>1679</v>
      </c>
    </row>
    <row r="1680" spans="1:1" x14ac:dyDescent="0.25">
      <c r="A1680" s="9">
        <v>1680</v>
      </c>
    </row>
    <row r="1681" spans="1:1" x14ac:dyDescent="0.25">
      <c r="A1681" s="9">
        <v>1681</v>
      </c>
    </row>
    <row r="1682" spans="1:1" x14ac:dyDescent="0.25">
      <c r="A1682" s="9">
        <v>1682</v>
      </c>
    </row>
    <row r="1683" spans="1:1" x14ac:dyDescent="0.25">
      <c r="A1683" s="9">
        <v>1683</v>
      </c>
    </row>
    <row r="1684" spans="1:1" x14ac:dyDescent="0.25">
      <c r="A1684" s="9">
        <v>1684</v>
      </c>
    </row>
    <row r="1685" spans="1:1" x14ac:dyDescent="0.25">
      <c r="A1685" s="9">
        <v>1685</v>
      </c>
    </row>
    <row r="1686" spans="1:1" x14ac:dyDescent="0.25">
      <c r="A1686" s="9">
        <v>1686</v>
      </c>
    </row>
    <row r="1687" spans="1:1" x14ac:dyDescent="0.25">
      <c r="A1687" s="9">
        <v>1687</v>
      </c>
    </row>
    <row r="1688" spans="1:1" x14ac:dyDescent="0.25">
      <c r="A1688" s="9">
        <v>1688</v>
      </c>
    </row>
    <row r="1689" spans="1:1" x14ac:dyDescent="0.25">
      <c r="A1689" s="9">
        <v>1689</v>
      </c>
    </row>
    <row r="1690" spans="1:1" x14ac:dyDescent="0.25">
      <c r="A1690" s="9">
        <v>1690</v>
      </c>
    </row>
    <row r="1691" spans="1:1" x14ac:dyDescent="0.25">
      <c r="A1691" s="9">
        <v>1691</v>
      </c>
    </row>
    <row r="1692" spans="1:1" x14ac:dyDescent="0.25">
      <c r="A1692" s="9">
        <v>1692</v>
      </c>
    </row>
    <row r="1693" spans="1:1" x14ac:dyDescent="0.25">
      <c r="A1693" s="9">
        <v>1693</v>
      </c>
    </row>
    <row r="1694" spans="1:1" x14ac:dyDescent="0.25">
      <c r="A1694" s="9">
        <v>1694</v>
      </c>
    </row>
    <row r="1695" spans="1:1" x14ac:dyDescent="0.25">
      <c r="A1695" s="9">
        <v>1695</v>
      </c>
    </row>
    <row r="1696" spans="1:1" x14ac:dyDescent="0.25">
      <c r="A1696" s="9">
        <v>1696</v>
      </c>
    </row>
    <row r="1697" spans="1:1" x14ac:dyDescent="0.25">
      <c r="A1697" s="9">
        <v>1697</v>
      </c>
    </row>
    <row r="1698" spans="1:1" x14ac:dyDescent="0.25">
      <c r="A1698" s="9">
        <v>1698</v>
      </c>
    </row>
    <row r="1699" spans="1:1" x14ac:dyDescent="0.25">
      <c r="A1699" s="9">
        <v>1699</v>
      </c>
    </row>
    <row r="1700" spans="1:1" x14ac:dyDescent="0.25">
      <c r="A1700" s="9">
        <v>1700</v>
      </c>
    </row>
    <row r="1701" spans="1:1" x14ac:dyDescent="0.25">
      <c r="A1701" s="9">
        <v>1701</v>
      </c>
    </row>
    <row r="1702" spans="1:1" x14ac:dyDescent="0.25">
      <c r="A1702" s="9">
        <v>1702</v>
      </c>
    </row>
    <row r="1703" spans="1:1" x14ac:dyDescent="0.25">
      <c r="A1703" s="9">
        <v>1703</v>
      </c>
    </row>
    <row r="1704" spans="1:1" x14ac:dyDescent="0.25">
      <c r="A1704" s="9">
        <v>1704</v>
      </c>
    </row>
    <row r="1705" spans="1:1" x14ac:dyDescent="0.25">
      <c r="A1705" s="9">
        <v>1705</v>
      </c>
    </row>
    <row r="1706" spans="1:1" x14ac:dyDescent="0.25">
      <c r="A1706" s="9">
        <v>1706</v>
      </c>
    </row>
    <row r="1707" spans="1:1" x14ac:dyDescent="0.25">
      <c r="A1707" s="9">
        <v>1707</v>
      </c>
    </row>
    <row r="1708" spans="1:1" x14ac:dyDescent="0.25">
      <c r="A1708" s="9">
        <v>1708</v>
      </c>
    </row>
    <row r="1709" spans="1:1" x14ac:dyDescent="0.25">
      <c r="A1709" s="9">
        <v>1709</v>
      </c>
    </row>
    <row r="1710" spans="1:1" x14ac:dyDescent="0.25">
      <c r="A1710" s="9">
        <v>1710</v>
      </c>
    </row>
    <row r="1711" spans="1:1" x14ac:dyDescent="0.25">
      <c r="A1711" s="9">
        <v>1711</v>
      </c>
    </row>
    <row r="1712" spans="1:1" x14ac:dyDescent="0.25">
      <c r="A1712" s="9">
        <v>1712</v>
      </c>
    </row>
    <row r="1713" spans="1:1" x14ac:dyDescent="0.25">
      <c r="A1713" s="9">
        <v>1713</v>
      </c>
    </row>
    <row r="1714" spans="1:1" x14ac:dyDescent="0.25">
      <c r="A1714" s="9">
        <v>1714</v>
      </c>
    </row>
    <row r="1715" spans="1:1" x14ac:dyDescent="0.25">
      <c r="A1715" s="9">
        <v>1715</v>
      </c>
    </row>
    <row r="1716" spans="1:1" x14ac:dyDescent="0.25">
      <c r="A1716" s="9">
        <v>1716</v>
      </c>
    </row>
    <row r="1717" spans="1:1" x14ac:dyDescent="0.25">
      <c r="A1717" s="9">
        <v>1717</v>
      </c>
    </row>
    <row r="1718" spans="1:1" x14ac:dyDescent="0.25">
      <c r="A1718" s="9">
        <v>1718</v>
      </c>
    </row>
    <row r="1719" spans="1:1" x14ac:dyDescent="0.25">
      <c r="A1719" s="9">
        <v>1719</v>
      </c>
    </row>
    <row r="1720" spans="1:1" x14ac:dyDescent="0.25">
      <c r="A1720" s="9">
        <v>1720</v>
      </c>
    </row>
    <row r="1721" spans="1:1" x14ac:dyDescent="0.25">
      <c r="A1721" s="9">
        <v>1721</v>
      </c>
    </row>
    <row r="1722" spans="1:1" x14ac:dyDescent="0.25">
      <c r="A1722" s="9">
        <v>1722</v>
      </c>
    </row>
    <row r="1723" spans="1:1" x14ac:dyDescent="0.25">
      <c r="A1723" s="9">
        <v>1723</v>
      </c>
    </row>
    <row r="1724" spans="1:1" x14ac:dyDescent="0.25">
      <c r="A1724" s="9">
        <v>1724</v>
      </c>
    </row>
    <row r="1725" spans="1:1" x14ac:dyDescent="0.25">
      <c r="A1725" s="9">
        <v>1725</v>
      </c>
    </row>
    <row r="1726" spans="1:1" x14ac:dyDescent="0.25">
      <c r="A1726" s="9">
        <v>1726</v>
      </c>
    </row>
    <row r="1727" spans="1:1" x14ac:dyDescent="0.25">
      <c r="A1727" s="9">
        <v>1727</v>
      </c>
    </row>
    <row r="1728" spans="1:1" x14ac:dyDescent="0.25">
      <c r="A1728" s="9">
        <v>1728</v>
      </c>
    </row>
    <row r="1729" spans="1:1" x14ac:dyDescent="0.25">
      <c r="A1729" s="9">
        <v>1729</v>
      </c>
    </row>
    <row r="1730" spans="1:1" x14ac:dyDescent="0.25">
      <c r="A1730" s="9">
        <v>1730</v>
      </c>
    </row>
    <row r="1731" spans="1:1" x14ac:dyDescent="0.25">
      <c r="A1731" s="9">
        <v>1731</v>
      </c>
    </row>
    <row r="1732" spans="1:1" x14ac:dyDescent="0.25">
      <c r="A1732" s="9">
        <v>1732</v>
      </c>
    </row>
    <row r="1733" spans="1:1" x14ac:dyDescent="0.25">
      <c r="A1733" s="9">
        <v>1733</v>
      </c>
    </row>
    <row r="1734" spans="1:1" x14ac:dyDescent="0.25">
      <c r="A1734" s="9">
        <v>1734</v>
      </c>
    </row>
    <row r="1735" spans="1:1" x14ac:dyDescent="0.25">
      <c r="A1735" s="9">
        <v>1735</v>
      </c>
    </row>
    <row r="1736" spans="1:1" x14ac:dyDescent="0.25">
      <c r="A1736" s="9">
        <v>1736</v>
      </c>
    </row>
    <row r="1737" spans="1:1" x14ac:dyDescent="0.25">
      <c r="A1737" s="9">
        <v>1737</v>
      </c>
    </row>
    <row r="1738" spans="1:1" x14ac:dyDescent="0.25">
      <c r="A1738" s="9">
        <v>1738</v>
      </c>
    </row>
    <row r="1739" spans="1:1" x14ac:dyDescent="0.25">
      <c r="A1739" s="9">
        <v>1739</v>
      </c>
    </row>
    <row r="1740" spans="1:1" x14ac:dyDescent="0.25">
      <c r="A1740" s="9">
        <v>1740</v>
      </c>
    </row>
    <row r="1741" spans="1:1" x14ac:dyDescent="0.25">
      <c r="A1741" s="9">
        <v>1741</v>
      </c>
    </row>
    <row r="1742" spans="1:1" x14ac:dyDescent="0.25">
      <c r="A1742" s="9">
        <v>1742</v>
      </c>
    </row>
    <row r="1743" spans="1:1" x14ac:dyDescent="0.25">
      <c r="A1743" s="9">
        <v>1743</v>
      </c>
    </row>
    <row r="1744" spans="1:1" x14ac:dyDescent="0.25">
      <c r="A1744" s="9">
        <v>1744</v>
      </c>
    </row>
    <row r="1745" spans="1:1" x14ac:dyDescent="0.25">
      <c r="A1745" s="9">
        <v>1745</v>
      </c>
    </row>
    <row r="1746" spans="1:1" x14ac:dyDescent="0.25">
      <c r="A1746" s="9">
        <v>1746</v>
      </c>
    </row>
    <row r="1747" spans="1:1" x14ac:dyDescent="0.25">
      <c r="A1747" s="9">
        <v>1747</v>
      </c>
    </row>
    <row r="1748" spans="1:1" x14ac:dyDescent="0.25">
      <c r="A1748" s="9">
        <v>1748</v>
      </c>
    </row>
    <row r="1749" spans="1:1" x14ac:dyDescent="0.25">
      <c r="A1749" s="9">
        <v>1749</v>
      </c>
    </row>
    <row r="1750" spans="1:1" x14ac:dyDescent="0.25">
      <c r="A1750" s="9">
        <v>1750</v>
      </c>
    </row>
    <row r="1751" spans="1:1" x14ac:dyDescent="0.25">
      <c r="A1751" s="9">
        <v>1751</v>
      </c>
    </row>
    <row r="1752" spans="1:1" x14ac:dyDescent="0.25">
      <c r="A1752" s="9">
        <v>1752</v>
      </c>
    </row>
    <row r="1753" spans="1:1" x14ac:dyDescent="0.25">
      <c r="A1753" s="9">
        <v>1753</v>
      </c>
    </row>
    <row r="1754" spans="1:1" x14ac:dyDescent="0.25">
      <c r="A1754" s="9">
        <v>1754</v>
      </c>
    </row>
    <row r="1755" spans="1:1" x14ac:dyDescent="0.25">
      <c r="A1755" s="9">
        <v>1755</v>
      </c>
    </row>
    <row r="1756" spans="1:1" x14ac:dyDescent="0.25">
      <c r="A1756" s="9">
        <v>1756</v>
      </c>
    </row>
    <row r="1757" spans="1:1" x14ac:dyDescent="0.25">
      <c r="A1757" s="9">
        <v>1757</v>
      </c>
    </row>
    <row r="1758" spans="1:1" x14ac:dyDescent="0.25">
      <c r="A1758" s="9">
        <v>1758</v>
      </c>
    </row>
    <row r="1759" spans="1:1" x14ac:dyDescent="0.25">
      <c r="A1759" s="9">
        <v>1759</v>
      </c>
    </row>
    <row r="1760" spans="1:1" x14ac:dyDescent="0.25">
      <c r="A1760" s="9">
        <v>1760</v>
      </c>
    </row>
    <row r="1761" spans="1:1" x14ac:dyDescent="0.25">
      <c r="A1761" s="9">
        <v>1761</v>
      </c>
    </row>
    <row r="1762" spans="1:1" x14ac:dyDescent="0.25">
      <c r="A1762" s="9">
        <v>1762</v>
      </c>
    </row>
    <row r="1763" spans="1:1" x14ac:dyDescent="0.25">
      <c r="A1763" s="9">
        <v>1763</v>
      </c>
    </row>
    <row r="1764" spans="1:1" x14ac:dyDescent="0.25">
      <c r="A1764" s="9">
        <v>1764</v>
      </c>
    </row>
    <row r="1765" spans="1:1" x14ac:dyDescent="0.25">
      <c r="A1765" s="9">
        <v>1765</v>
      </c>
    </row>
    <row r="1766" spans="1:1" x14ac:dyDescent="0.25">
      <c r="A1766" s="9">
        <v>1766</v>
      </c>
    </row>
    <row r="1767" spans="1:1" x14ac:dyDescent="0.25">
      <c r="A1767" s="9">
        <v>1767</v>
      </c>
    </row>
    <row r="1768" spans="1:1" x14ac:dyDescent="0.25">
      <c r="A1768" s="9">
        <v>1768</v>
      </c>
    </row>
    <row r="1769" spans="1:1" x14ac:dyDescent="0.25">
      <c r="A1769" s="9">
        <v>1769</v>
      </c>
    </row>
    <row r="1770" spans="1:1" x14ac:dyDescent="0.25">
      <c r="A1770" s="9">
        <v>1770</v>
      </c>
    </row>
    <row r="1771" spans="1:1" x14ac:dyDescent="0.25">
      <c r="A1771" s="9">
        <v>1771</v>
      </c>
    </row>
    <row r="1772" spans="1:1" x14ac:dyDescent="0.25">
      <c r="A1772" s="9">
        <v>1772</v>
      </c>
    </row>
    <row r="1773" spans="1:1" x14ac:dyDescent="0.25">
      <c r="A1773" s="9">
        <v>1773</v>
      </c>
    </row>
    <row r="1774" spans="1:1" x14ac:dyDescent="0.25">
      <c r="A1774" s="9">
        <v>1774</v>
      </c>
    </row>
    <row r="1775" spans="1:1" x14ac:dyDescent="0.25">
      <c r="A1775" s="9">
        <v>1775</v>
      </c>
    </row>
    <row r="1776" spans="1:1" x14ac:dyDescent="0.25">
      <c r="A1776" s="9">
        <v>1776</v>
      </c>
    </row>
    <row r="1777" spans="1:1" x14ac:dyDescent="0.25">
      <c r="A1777" s="9">
        <v>1777</v>
      </c>
    </row>
    <row r="1778" spans="1:1" x14ac:dyDescent="0.25">
      <c r="A1778" s="9">
        <v>1778</v>
      </c>
    </row>
    <row r="1779" spans="1:1" x14ac:dyDescent="0.25">
      <c r="A1779" s="9">
        <v>1779</v>
      </c>
    </row>
    <row r="1780" spans="1:1" x14ac:dyDescent="0.25">
      <c r="A1780" s="9">
        <v>1780</v>
      </c>
    </row>
    <row r="1781" spans="1:1" x14ac:dyDescent="0.25">
      <c r="A1781" s="9">
        <v>1781</v>
      </c>
    </row>
    <row r="1782" spans="1:1" x14ac:dyDescent="0.25">
      <c r="A1782" s="9">
        <v>1782</v>
      </c>
    </row>
    <row r="1783" spans="1:1" x14ac:dyDescent="0.25">
      <c r="A1783" s="9">
        <v>1783</v>
      </c>
    </row>
    <row r="1784" spans="1:1" x14ac:dyDescent="0.25">
      <c r="A1784" s="9">
        <v>1784</v>
      </c>
    </row>
    <row r="1785" spans="1:1" x14ac:dyDescent="0.25">
      <c r="A1785" s="9">
        <v>1785</v>
      </c>
    </row>
    <row r="1786" spans="1:1" x14ac:dyDescent="0.25">
      <c r="A1786" s="9">
        <v>1786</v>
      </c>
    </row>
    <row r="1787" spans="1:1" x14ac:dyDescent="0.25">
      <c r="A1787" s="9">
        <v>1787</v>
      </c>
    </row>
    <row r="1788" spans="1:1" x14ac:dyDescent="0.25">
      <c r="A1788" s="9">
        <v>1788</v>
      </c>
    </row>
    <row r="1789" spans="1:1" x14ac:dyDescent="0.25">
      <c r="A1789" s="9">
        <v>1789</v>
      </c>
    </row>
    <row r="1790" spans="1:1" x14ac:dyDescent="0.25">
      <c r="A1790" s="9">
        <v>1790</v>
      </c>
    </row>
    <row r="1791" spans="1:1" x14ac:dyDescent="0.25">
      <c r="A1791" s="9">
        <v>1791</v>
      </c>
    </row>
    <row r="1792" spans="1:1" x14ac:dyDescent="0.25">
      <c r="A1792" s="9">
        <v>1792</v>
      </c>
    </row>
    <row r="1793" spans="1:1" x14ac:dyDescent="0.25">
      <c r="A1793" s="9">
        <v>1793</v>
      </c>
    </row>
    <row r="1794" spans="1:1" x14ac:dyDescent="0.25">
      <c r="A1794" s="9">
        <v>1794</v>
      </c>
    </row>
    <row r="1795" spans="1:1" x14ac:dyDescent="0.25">
      <c r="A1795" s="9">
        <v>1795</v>
      </c>
    </row>
    <row r="1796" spans="1:1" x14ac:dyDescent="0.25">
      <c r="A1796" s="9">
        <v>1796</v>
      </c>
    </row>
    <row r="1797" spans="1:1" x14ac:dyDescent="0.25">
      <c r="A1797" s="9">
        <v>1797</v>
      </c>
    </row>
    <row r="1798" spans="1:1" x14ac:dyDescent="0.25">
      <c r="A1798" s="9">
        <v>1798</v>
      </c>
    </row>
    <row r="1799" spans="1:1" x14ac:dyDescent="0.25">
      <c r="A1799" s="9">
        <v>1799</v>
      </c>
    </row>
    <row r="1800" spans="1:1" x14ac:dyDescent="0.25">
      <c r="A1800" s="9">
        <v>1800</v>
      </c>
    </row>
    <row r="1801" spans="1:1" x14ac:dyDescent="0.25">
      <c r="A1801" s="9">
        <v>1801</v>
      </c>
    </row>
    <row r="1802" spans="1:1" x14ac:dyDescent="0.25">
      <c r="A1802" s="9">
        <v>1802</v>
      </c>
    </row>
    <row r="1803" spans="1:1" x14ac:dyDescent="0.25">
      <c r="A1803" s="9">
        <v>1803</v>
      </c>
    </row>
    <row r="1804" spans="1:1" x14ac:dyDescent="0.25">
      <c r="A1804" s="9">
        <v>1804</v>
      </c>
    </row>
    <row r="1805" spans="1:1" x14ac:dyDescent="0.25">
      <c r="A1805" s="9">
        <v>1805</v>
      </c>
    </row>
    <row r="1806" spans="1:1" x14ac:dyDescent="0.25">
      <c r="A1806" s="9">
        <v>1806</v>
      </c>
    </row>
    <row r="1807" spans="1:1" x14ac:dyDescent="0.25">
      <c r="A1807" s="9">
        <v>1807</v>
      </c>
    </row>
    <row r="1808" spans="1:1" x14ac:dyDescent="0.25">
      <c r="A1808" s="9">
        <v>1808</v>
      </c>
    </row>
    <row r="1809" spans="1:1" x14ac:dyDescent="0.25">
      <c r="A1809" s="9">
        <v>1809</v>
      </c>
    </row>
    <row r="1810" spans="1:1" x14ac:dyDescent="0.25">
      <c r="A1810" s="9">
        <v>1810</v>
      </c>
    </row>
    <row r="1811" spans="1:1" x14ac:dyDescent="0.25">
      <c r="A1811" s="9">
        <v>1811</v>
      </c>
    </row>
    <row r="1812" spans="1:1" x14ac:dyDescent="0.25">
      <c r="A1812" s="9">
        <v>1812</v>
      </c>
    </row>
    <row r="1813" spans="1:1" x14ac:dyDescent="0.25">
      <c r="A1813" s="9">
        <v>1813</v>
      </c>
    </row>
    <row r="1814" spans="1:1" x14ac:dyDescent="0.25">
      <c r="A1814" s="9">
        <v>1814</v>
      </c>
    </row>
    <row r="1815" spans="1:1" x14ac:dyDescent="0.25">
      <c r="A1815" s="9">
        <v>1815</v>
      </c>
    </row>
    <row r="1816" spans="1:1" x14ac:dyDescent="0.25">
      <c r="A1816" s="9">
        <v>1816</v>
      </c>
    </row>
    <row r="1817" spans="1:1" x14ac:dyDescent="0.25">
      <c r="A1817" s="9">
        <v>1817</v>
      </c>
    </row>
    <row r="1818" spans="1:1" x14ac:dyDescent="0.25">
      <c r="A1818" s="9">
        <v>1818</v>
      </c>
    </row>
    <row r="1819" spans="1:1" x14ac:dyDescent="0.25">
      <c r="A1819" s="9">
        <v>1819</v>
      </c>
    </row>
    <row r="1820" spans="1:1" x14ac:dyDescent="0.25">
      <c r="A1820" s="9">
        <v>1820</v>
      </c>
    </row>
    <row r="1821" spans="1:1" x14ac:dyDescent="0.25">
      <c r="A1821" s="9">
        <v>1821</v>
      </c>
    </row>
    <row r="1822" spans="1:1" x14ac:dyDescent="0.25">
      <c r="A1822" s="9">
        <v>1822</v>
      </c>
    </row>
    <row r="1823" spans="1:1" x14ac:dyDescent="0.25">
      <c r="A1823" s="9">
        <v>1823</v>
      </c>
    </row>
    <row r="1824" spans="1:1" x14ac:dyDescent="0.25">
      <c r="A1824" s="9">
        <v>1824</v>
      </c>
    </row>
    <row r="1825" spans="1:1" x14ac:dyDescent="0.25">
      <c r="A1825" s="9">
        <v>1825</v>
      </c>
    </row>
    <row r="1826" spans="1:1" x14ac:dyDescent="0.25">
      <c r="A1826" s="9">
        <v>1826</v>
      </c>
    </row>
    <row r="1827" spans="1:1" x14ac:dyDescent="0.25">
      <c r="A1827" s="9">
        <v>1827</v>
      </c>
    </row>
    <row r="1828" spans="1:1" x14ac:dyDescent="0.25">
      <c r="A1828" s="9">
        <v>1828</v>
      </c>
    </row>
    <row r="1829" spans="1:1" x14ac:dyDescent="0.25">
      <c r="A1829" s="9">
        <v>1829</v>
      </c>
    </row>
    <row r="1830" spans="1:1" x14ac:dyDescent="0.25">
      <c r="A1830" s="9">
        <v>1830</v>
      </c>
    </row>
    <row r="1831" spans="1:1" x14ac:dyDescent="0.25">
      <c r="A1831" s="9">
        <v>1831</v>
      </c>
    </row>
    <row r="1832" spans="1:1" x14ac:dyDescent="0.25">
      <c r="A1832" s="9">
        <v>1832</v>
      </c>
    </row>
    <row r="1833" spans="1:1" x14ac:dyDescent="0.25">
      <c r="A1833" s="9">
        <v>1833</v>
      </c>
    </row>
    <row r="1834" spans="1:1" x14ac:dyDescent="0.25">
      <c r="A1834" s="9">
        <v>1834</v>
      </c>
    </row>
    <row r="1835" spans="1:1" x14ac:dyDescent="0.25">
      <c r="A1835" s="9">
        <v>1835</v>
      </c>
    </row>
    <row r="1836" spans="1:1" x14ac:dyDescent="0.25">
      <c r="A1836" s="9">
        <v>1836</v>
      </c>
    </row>
    <row r="1837" spans="1:1" x14ac:dyDescent="0.25">
      <c r="A1837" s="9">
        <v>1837</v>
      </c>
    </row>
    <row r="1838" spans="1:1" x14ac:dyDescent="0.25">
      <c r="A1838" s="9">
        <v>1838</v>
      </c>
    </row>
    <row r="1839" spans="1:1" x14ac:dyDescent="0.25">
      <c r="A1839" s="9">
        <v>1839</v>
      </c>
    </row>
    <row r="1840" spans="1:1" x14ac:dyDescent="0.25">
      <c r="A1840" s="9">
        <v>1840</v>
      </c>
    </row>
    <row r="1841" spans="1:1" x14ac:dyDescent="0.25">
      <c r="A1841" s="9">
        <v>1841</v>
      </c>
    </row>
    <row r="1842" spans="1:1" x14ac:dyDescent="0.25">
      <c r="A1842" s="9">
        <v>1842</v>
      </c>
    </row>
    <row r="1843" spans="1:1" x14ac:dyDescent="0.25">
      <c r="A1843" s="9">
        <v>1843</v>
      </c>
    </row>
    <row r="1844" spans="1:1" x14ac:dyDescent="0.25">
      <c r="A1844" s="9">
        <v>1844</v>
      </c>
    </row>
    <row r="1845" spans="1:1" x14ac:dyDescent="0.25">
      <c r="A1845" s="9">
        <v>1845</v>
      </c>
    </row>
    <row r="1846" spans="1:1" x14ac:dyDescent="0.25">
      <c r="A1846" s="9">
        <v>1846</v>
      </c>
    </row>
    <row r="1847" spans="1:1" x14ac:dyDescent="0.25">
      <c r="A1847" s="9">
        <v>1847</v>
      </c>
    </row>
    <row r="1848" spans="1:1" x14ac:dyDescent="0.25">
      <c r="A1848" s="9">
        <v>1848</v>
      </c>
    </row>
    <row r="1849" spans="1:1" x14ac:dyDescent="0.25">
      <c r="A1849" s="9">
        <v>1849</v>
      </c>
    </row>
    <row r="1850" spans="1:1" x14ac:dyDescent="0.25">
      <c r="A1850" s="9">
        <v>1850</v>
      </c>
    </row>
    <row r="1851" spans="1:1" x14ac:dyDescent="0.25">
      <c r="A1851" s="9">
        <v>1851</v>
      </c>
    </row>
    <row r="1852" spans="1:1" x14ac:dyDescent="0.25">
      <c r="A1852" s="9">
        <v>1852</v>
      </c>
    </row>
    <row r="1853" spans="1:1" x14ac:dyDescent="0.25">
      <c r="A1853" s="9">
        <v>1853</v>
      </c>
    </row>
    <row r="1854" spans="1:1" x14ac:dyDescent="0.25">
      <c r="A1854" s="9">
        <v>1854</v>
      </c>
    </row>
    <row r="1855" spans="1:1" x14ac:dyDescent="0.25">
      <c r="A1855" s="9">
        <v>1855</v>
      </c>
    </row>
    <row r="1856" spans="1:1" x14ac:dyDescent="0.25">
      <c r="A1856" s="9">
        <v>1856</v>
      </c>
    </row>
    <row r="1857" spans="1:1" x14ac:dyDescent="0.25">
      <c r="A1857" s="9">
        <v>1857</v>
      </c>
    </row>
    <row r="1858" spans="1:1" x14ac:dyDescent="0.25">
      <c r="A1858" s="9">
        <v>1858</v>
      </c>
    </row>
    <row r="1859" spans="1:1" x14ac:dyDescent="0.25">
      <c r="A1859" s="9">
        <v>1859</v>
      </c>
    </row>
    <row r="1860" spans="1:1" x14ac:dyDescent="0.25">
      <c r="A1860" s="9">
        <v>1860</v>
      </c>
    </row>
    <row r="1861" spans="1:1" x14ac:dyDescent="0.25">
      <c r="A1861" s="9">
        <v>1861</v>
      </c>
    </row>
    <row r="1862" spans="1:1" x14ac:dyDescent="0.25">
      <c r="A1862" s="9">
        <v>1862</v>
      </c>
    </row>
    <row r="1863" spans="1:1" x14ac:dyDescent="0.25">
      <c r="A1863" s="9">
        <v>1863</v>
      </c>
    </row>
    <row r="1864" spans="1:1" x14ac:dyDescent="0.25">
      <c r="A1864" s="9">
        <v>1864</v>
      </c>
    </row>
    <row r="1865" spans="1:1" x14ac:dyDescent="0.25">
      <c r="A1865" s="9">
        <v>1865</v>
      </c>
    </row>
    <row r="1866" spans="1:1" x14ac:dyDescent="0.25">
      <c r="A1866" s="9">
        <v>1866</v>
      </c>
    </row>
    <row r="1867" spans="1:1" x14ac:dyDescent="0.25">
      <c r="A1867" s="9">
        <v>1867</v>
      </c>
    </row>
    <row r="1868" spans="1:1" x14ac:dyDescent="0.25">
      <c r="A1868" s="9">
        <v>1868</v>
      </c>
    </row>
    <row r="1869" spans="1:1" x14ac:dyDescent="0.25">
      <c r="A1869" s="9">
        <v>1869</v>
      </c>
    </row>
    <row r="1870" spans="1:1" x14ac:dyDescent="0.25">
      <c r="A1870" s="9">
        <v>1870</v>
      </c>
    </row>
    <row r="1871" spans="1:1" x14ac:dyDescent="0.25">
      <c r="A1871" s="9">
        <v>1871</v>
      </c>
    </row>
    <row r="1872" spans="1:1" x14ac:dyDescent="0.25">
      <c r="A1872" s="9">
        <v>1872</v>
      </c>
    </row>
    <row r="1873" spans="1:1" x14ac:dyDescent="0.25">
      <c r="A1873" s="9">
        <v>1873</v>
      </c>
    </row>
    <row r="1874" spans="1:1" x14ac:dyDescent="0.25">
      <c r="A1874" s="9">
        <v>1874</v>
      </c>
    </row>
    <row r="1875" spans="1:1" x14ac:dyDescent="0.25">
      <c r="A1875" s="9">
        <v>1875</v>
      </c>
    </row>
    <row r="1876" spans="1:1" x14ac:dyDescent="0.25">
      <c r="A1876" s="9">
        <v>1876</v>
      </c>
    </row>
    <row r="1877" spans="1:1" x14ac:dyDescent="0.25">
      <c r="A1877" s="9">
        <v>1877</v>
      </c>
    </row>
    <row r="1878" spans="1:1" x14ac:dyDescent="0.25">
      <c r="A1878" s="9">
        <v>1878</v>
      </c>
    </row>
    <row r="1879" spans="1:1" x14ac:dyDescent="0.25">
      <c r="A1879" s="9">
        <v>1879</v>
      </c>
    </row>
    <row r="1880" spans="1:1" x14ac:dyDescent="0.25">
      <c r="A1880" s="9">
        <v>1880</v>
      </c>
    </row>
    <row r="1881" spans="1:1" x14ac:dyDescent="0.25">
      <c r="A1881" s="9">
        <v>1881</v>
      </c>
    </row>
    <row r="1882" spans="1:1" x14ac:dyDescent="0.25">
      <c r="A1882" s="9">
        <v>1882</v>
      </c>
    </row>
    <row r="1883" spans="1:1" x14ac:dyDescent="0.25">
      <c r="A1883" s="9">
        <v>1883</v>
      </c>
    </row>
    <row r="1884" spans="1:1" x14ac:dyDescent="0.25">
      <c r="A1884" s="9">
        <v>1884</v>
      </c>
    </row>
    <row r="1885" spans="1:1" x14ac:dyDescent="0.25">
      <c r="A1885" s="9">
        <v>1885</v>
      </c>
    </row>
    <row r="1886" spans="1:1" x14ac:dyDescent="0.25">
      <c r="A1886" s="9">
        <v>1886</v>
      </c>
    </row>
    <row r="1887" spans="1:1" x14ac:dyDescent="0.25">
      <c r="A1887" s="9">
        <v>1887</v>
      </c>
    </row>
    <row r="1888" spans="1:1" x14ac:dyDescent="0.25">
      <c r="A1888" s="9">
        <v>1888</v>
      </c>
    </row>
    <row r="1889" spans="1:1" x14ac:dyDescent="0.25">
      <c r="A1889" s="9">
        <v>1889</v>
      </c>
    </row>
    <row r="1890" spans="1:1" x14ac:dyDescent="0.25">
      <c r="A1890" s="9">
        <v>1890</v>
      </c>
    </row>
    <row r="1891" spans="1:1" x14ac:dyDescent="0.25">
      <c r="A1891" s="9">
        <v>1891</v>
      </c>
    </row>
    <row r="1892" spans="1:1" x14ac:dyDescent="0.25">
      <c r="A1892" s="9">
        <v>1892</v>
      </c>
    </row>
    <row r="1893" spans="1:1" x14ac:dyDescent="0.25">
      <c r="A1893" s="9">
        <v>1893</v>
      </c>
    </row>
    <row r="1894" spans="1:1" x14ac:dyDescent="0.25">
      <c r="A1894" s="9">
        <v>1894</v>
      </c>
    </row>
    <row r="1895" spans="1:1" x14ac:dyDescent="0.25">
      <c r="A1895" s="9">
        <v>1895</v>
      </c>
    </row>
    <row r="1896" spans="1:1" x14ac:dyDescent="0.25">
      <c r="A1896" s="9">
        <v>1896</v>
      </c>
    </row>
    <row r="1897" spans="1:1" x14ac:dyDescent="0.25">
      <c r="A1897" s="9">
        <v>1897</v>
      </c>
    </row>
    <row r="1898" spans="1:1" x14ac:dyDescent="0.25">
      <c r="A1898" s="9">
        <v>1898</v>
      </c>
    </row>
    <row r="1899" spans="1:1" x14ac:dyDescent="0.25">
      <c r="A1899" s="9">
        <v>1899</v>
      </c>
    </row>
    <row r="1900" spans="1:1" x14ac:dyDescent="0.25">
      <c r="A1900" s="9">
        <v>1900</v>
      </c>
    </row>
    <row r="1901" spans="1:1" x14ac:dyDescent="0.25">
      <c r="A1901" s="9">
        <v>1901</v>
      </c>
    </row>
    <row r="1902" spans="1:1" x14ac:dyDescent="0.25">
      <c r="A1902" s="9">
        <v>1902</v>
      </c>
    </row>
    <row r="1903" spans="1:1" x14ac:dyDescent="0.25">
      <c r="A1903" s="9">
        <v>1903</v>
      </c>
    </row>
    <row r="1904" spans="1:1" x14ac:dyDescent="0.25">
      <c r="A1904" s="9">
        <v>1904</v>
      </c>
    </row>
    <row r="1905" spans="1:1" x14ac:dyDescent="0.25">
      <c r="A1905" s="9">
        <v>1905</v>
      </c>
    </row>
    <row r="1906" spans="1:1" x14ac:dyDescent="0.25">
      <c r="A1906" s="9">
        <v>1906</v>
      </c>
    </row>
    <row r="1907" spans="1:1" x14ac:dyDescent="0.25">
      <c r="A1907" s="9">
        <v>1907</v>
      </c>
    </row>
    <row r="1908" spans="1:1" x14ac:dyDescent="0.25">
      <c r="A1908" s="9">
        <v>1908</v>
      </c>
    </row>
    <row r="1909" spans="1:1" x14ac:dyDescent="0.25">
      <c r="A1909" s="9">
        <v>1909</v>
      </c>
    </row>
    <row r="1910" spans="1:1" x14ac:dyDescent="0.25">
      <c r="A1910" s="9">
        <v>1910</v>
      </c>
    </row>
    <row r="1911" spans="1:1" x14ac:dyDescent="0.25">
      <c r="A1911" s="9">
        <v>1911</v>
      </c>
    </row>
    <row r="1912" spans="1:1" x14ac:dyDescent="0.25">
      <c r="A1912" s="9">
        <v>1912</v>
      </c>
    </row>
    <row r="1913" spans="1:1" x14ac:dyDescent="0.25">
      <c r="A1913" s="9">
        <v>1913</v>
      </c>
    </row>
    <row r="1914" spans="1:1" x14ac:dyDescent="0.25">
      <c r="A1914" s="9">
        <v>1914</v>
      </c>
    </row>
    <row r="1915" spans="1:1" x14ac:dyDescent="0.25">
      <c r="A1915" s="9">
        <v>1915</v>
      </c>
    </row>
    <row r="1916" spans="1:1" x14ac:dyDescent="0.25">
      <c r="A1916" s="9">
        <v>1916</v>
      </c>
    </row>
    <row r="1917" spans="1:1" x14ac:dyDescent="0.25">
      <c r="A1917" s="9">
        <v>1917</v>
      </c>
    </row>
    <row r="1918" spans="1:1" x14ac:dyDescent="0.25">
      <c r="A1918" s="9">
        <v>1918</v>
      </c>
    </row>
    <row r="1919" spans="1:1" x14ac:dyDescent="0.25">
      <c r="A1919" s="9">
        <v>1919</v>
      </c>
    </row>
    <row r="1920" spans="1:1" x14ac:dyDescent="0.25">
      <c r="A1920" s="9">
        <v>1920</v>
      </c>
    </row>
    <row r="1921" spans="1:1" x14ac:dyDescent="0.25">
      <c r="A1921" s="9">
        <v>1921</v>
      </c>
    </row>
    <row r="1922" spans="1:1" x14ac:dyDescent="0.25">
      <c r="A1922" s="9">
        <v>1922</v>
      </c>
    </row>
    <row r="1923" spans="1:1" x14ac:dyDescent="0.25">
      <c r="A1923" s="9">
        <v>1923</v>
      </c>
    </row>
    <row r="1924" spans="1:1" x14ac:dyDescent="0.25">
      <c r="A1924" s="9">
        <v>1924</v>
      </c>
    </row>
    <row r="1925" spans="1:1" x14ac:dyDescent="0.25">
      <c r="A1925" s="9">
        <v>1925</v>
      </c>
    </row>
    <row r="1926" spans="1:1" x14ac:dyDescent="0.25">
      <c r="A1926" s="9">
        <v>1926</v>
      </c>
    </row>
    <row r="1927" spans="1:1" x14ac:dyDescent="0.25">
      <c r="A1927" s="9">
        <v>1927</v>
      </c>
    </row>
    <row r="1928" spans="1:1" x14ac:dyDescent="0.25">
      <c r="A1928" s="9">
        <v>1928</v>
      </c>
    </row>
    <row r="1929" spans="1:1" x14ac:dyDescent="0.25">
      <c r="A1929" s="9">
        <v>1929</v>
      </c>
    </row>
    <row r="1930" spans="1:1" x14ac:dyDescent="0.25">
      <c r="A1930" s="9">
        <v>1930</v>
      </c>
    </row>
    <row r="1931" spans="1:1" x14ac:dyDescent="0.25">
      <c r="A1931" s="9">
        <v>1931</v>
      </c>
    </row>
    <row r="1932" spans="1:1" x14ac:dyDescent="0.25">
      <c r="A1932" s="9">
        <v>1932</v>
      </c>
    </row>
    <row r="1933" spans="1:1" x14ac:dyDescent="0.25">
      <c r="A1933" s="9">
        <v>1933</v>
      </c>
    </row>
    <row r="1934" spans="1:1" x14ac:dyDescent="0.25">
      <c r="A1934" s="9">
        <v>1934</v>
      </c>
    </row>
    <row r="1935" spans="1:1" x14ac:dyDescent="0.25">
      <c r="A1935" s="9">
        <v>1935</v>
      </c>
    </row>
    <row r="1936" spans="1:1" x14ac:dyDescent="0.25">
      <c r="A1936" s="9">
        <v>1936</v>
      </c>
    </row>
    <row r="1937" spans="1:1" x14ac:dyDescent="0.25">
      <c r="A1937" s="9">
        <v>1937</v>
      </c>
    </row>
    <row r="1938" spans="1:1" x14ac:dyDescent="0.25">
      <c r="A1938" s="9">
        <v>1938</v>
      </c>
    </row>
    <row r="1939" spans="1:1" x14ac:dyDescent="0.25">
      <c r="A1939" s="9">
        <v>1939</v>
      </c>
    </row>
    <row r="1940" spans="1:1" x14ac:dyDescent="0.25">
      <c r="A1940" s="9">
        <v>1940</v>
      </c>
    </row>
    <row r="1941" spans="1:1" x14ac:dyDescent="0.25">
      <c r="A1941" s="9">
        <v>1941</v>
      </c>
    </row>
    <row r="1942" spans="1:1" x14ac:dyDescent="0.25">
      <c r="A1942" s="9">
        <v>1942</v>
      </c>
    </row>
    <row r="1943" spans="1:1" x14ac:dyDescent="0.25">
      <c r="A1943" s="9">
        <v>1943</v>
      </c>
    </row>
    <row r="1944" spans="1:1" x14ac:dyDescent="0.25">
      <c r="A1944" s="9">
        <v>1944</v>
      </c>
    </row>
    <row r="1945" spans="1:1" x14ac:dyDescent="0.25">
      <c r="A1945" s="9">
        <v>1945</v>
      </c>
    </row>
    <row r="1946" spans="1:1" x14ac:dyDescent="0.25">
      <c r="A1946" s="9">
        <v>1946</v>
      </c>
    </row>
    <row r="1947" spans="1:1" x14ac:dyDescent="0.25">
      <c r="A1947" s="9">
        <v>1947</v>
      </c>
    </row>
    <row r="1948" spans="1:1" x14ac:dyDescent="0.25">
      <c r="A1948" s="9">
        <v>1948</v>
      </c>
    </row>
    <row r="1949" spans="1:1" x14ac:dyDescent="0.25">
      <c r="A1949" s="9">
        <v>1949</v>
      </c>
    </row>
    <row r="1950" spans="1:1" x14ac:dyDescent="0.25">
      <c r="A1950" s="9">
        <v>1950</v>
      </c>
    </row>
    <row r="1951" spans="1:1" x14ac:dyDescent="0.25">
      <c r="A1951" s="9">
        <v>1951</v>
      </c>
    </row>
    <row r="1952" spans="1:1" x14ac:dyDescent="0.25">
      <c r="A1952" s="9">
        <v>1952</v>
      </c>
    </row>
    <row r="1953" spans="1:1" x14ac:dyDescent="0.25">
      <c r="A1953" s="9">
        <v>1953</v>
      </c>
    </row>
    <row r="1954" spans="1:1" x14ac:dyDescent="0.25">
      <c r="A1954" s="9">
        <v>1954</v>
      </c>
    </row>
    <row r="1955" spans="1:1" x14ac:dyDescent="0.25">
      <c r="A1955" s="9">
        <v>1955</v>
      </c>
    </row>
    <row r="1956" spans="1:1" x14ac:dyDescent="0.25">
      <c r="A1956" s="9">
        <v>1956</v>
      </c>
    </row>
    <row r="1957" spans="1:1" x14ac:dyDescent="0.25">
      <c r="A1957" s="9">
        <v>1957</v>
      </c>
    </row>
    <row r="1958" spans="1:1" x14ac:dyDescent="0.25">
      <c r="A1958" s="9">
        <v>1958</v>
      </c>
    </row>
    <row r="1959" spans="1:1" x14ac:dyDescent="0.25">
      <c r="A1959" s="9">
        <v>1959</v>
      </c>
    </row>
    <row r="1960" spans="1:1" x14ac:dyDescent="0.25">
      <c r="A1960" s="9">
        <v>1960</v>
      </c>
    </row>
    <row r="1961" spans="1:1" x14ac:dyDescent="0.25">
      <c r="A1961" s="9">
        <v>1961</v>
      </c>
    </row>
    <row r="1962" spans="1:1" x14ac:dyDescent="0.25">
      <c r="A1962" s="9">
        <v>1962</v>
      </c>
    </row>
    <row r="1963" spans="1:1" x14ac:dyDescent="0.25">
      <c r="A1963" s="9">
        <v>1963</v>
      </c>
    </row>
    <row r="1964" spans="1:1" x14ac:dyDescent="0.25">
      <c r="A1964" s="9">
        <v>1964</v>
      </c>
    </row>
    <row r="1965" spans="1:1" x14ac:dyDescent="0.25">
      <c r="A1965" s="9">
        <v>1965</v>
      </c>
    </row>
    <row r="1966" spans="1:1" x14ac:dyDescent="0.25">
      <c r="A1966" s="9">
        <v>1966</v>
      </c>
    </row>
    <row r="1967" spans="1:1" x14ac:dyDescent="0.25">
      <c r="A1967" s="9">
        <v>1967</v>
      </c>
    </row>
    <row r="1968" spans="1:1" x14ac:dyDescent="0.25">
      <c r="A1968" s="9">
        <v>1968</v>
      </c>
    </row>
    <row r="1969" spans="1:1" x14ac:dyDescent="0.25">
      <c r="A1969" s="9">
        <v>1969</v>
      </c>
    </row>
    <row r="1970" spans="1:1" x14ac:dyDescent="0.25">
      <c r="A1970" s="9">
        <v>1970</v>
      </c>
    </row>
    <row r="1971" spans="1:1" x14ac:dyDescent="0.25">
      <c r="A1971" s="9">
        <v>1971</v>
      </c>
    </row>
    <row r="1972" spans="1:1" x14ac:dyDescent="0.25">
      <c r="A1972" s="9">
        <v>1972</v>
      </c>
    </row>
    <row r="1973" spans="1:1" x14ac:dyDescent="0.25">
      <c r="A1973" s="9">
        <v>1973</v>
      </c>
    </row>
    <row r="1974" spans="1:1" x14ac:dyDescent="0.25">
      <c r="A1974" s="9">
        <v>1974</v>
      </c>
    </row>
    <row r="1975" spans="1:1" x14ac:dyDescent="0.25">
      <c r="A1975" s="9">
        <v>1975</v>
      </c>
    </row>
    <row r="1976" spans="1:1" x14ac:dyDescent="0.25">
      <c r="A1976" s="9">
        <v>1976</v>
      </c>
    </row>
    <row r="1977" spans="1:1" x14ac:dyDescent="0.25">
      <c r="A1977" s="9">
        <v>1977</v>
      </c>
    </row>
    <row r="1978" spans="1:1" x14ac:dyDescent="0.25">
      <c r="A1978" s="9">
        <v>1978</v>
      </c>
    </row>
    <row r="1979" spans="1:1" x14ac:dyDescent="0.25">
      <c r="A1979" s="9">
        <v>1979</v>
      </c>
    </row>
    <row r="1980" spans="1:1" x14ac:dyDescent="0.25">
      <c r="A1980" s="9">
        <v>1980</v>
      </c>
    </row>
    <row r="1981" spans="1:1" x14ac:dyDescent="0.25">
      <c r="A1981" s="9">
        <v>1981</v>
      </c>
    </row>
    <row r="1982" spans="1:1" x14ac:dyDescent="0.25">
      <c r="A1982" s="9">
        <v>1982</v>
      </c>
    </row>
    <row r="1983" spans="1:1" x14ac:dyDescent="0.25">
      <c r="A1983" s="9">
        <v>1983</v>
      </c>
    </row>
    <row r="1984" spans="1:1" x14ac:dyDescent="0.25">
      <c r="A1984" s="9">
        <v>1984</v>
      </c>
    </row>
    <row r="1985" spans="1:1" x14ac:dyDescent="0.25">
      <c r="A1985" s="9">
        <v>1985</v>
      </c>
    </row>
    <row r="1986" spans="1:1" x14ac:dyDescent="0.25">
      <c r="A1986" s="9">
        <v>1986</v>
      </c>
    </row>
    <row r="1987" spans="1:1" x14ac:dyDescent="0.25">
      <c r="A1987" s="9">
        <v>1987</v>
      </c>
    </row>
    <row r="1988" spans="1:1" x14ac:dyDescent="0.25">
      <c r="A1988" s="9">
        <v>1988</v>
      </c>
    </row>
    <row r="1989" spans="1:1" x14ac:dyDescent="0.25">
      <c r="A1989" s="9">
        <v>1989</v>
      </c>
    </row>
    <row r="1990" spans="1:1" x14ac:dyDescent="0.25">
      <c r="A1990" s="9">
        <v>1990</v>
      </c>
    </row>
    <row r="1991" spans="1:1" x14ac:dyDescent="0.25">
      <c r="A1991" s="9">
        <v>1991</v>
      </c>
    </row>
    <row r="1992" spans="1:1" x14ac:dyDescent="0.25">
      <c r="A1992" s="9">
        <v>1992</v>
      </c>
    </row>
    <row r="1993" spans="1:1" x14ac:dyDescent="0.25">
      <c r="A1993" s="9">
        <v>1993</v>
      </c>
    </row>
    <row r="1994" spans="1:1" x14ac:dyDescent="0.25">
      <c r="A1994" s="9">
        <v>1994</v>
      </c>
    </row>
    <row r="1995" spans="1:1" x14ac:dyDescent="0.25">
      <c r="A1995" s="9">
        <v>1995</v>
      </c>
    </row>
    <row r="1996" spans="1:1" x14ac:dyDescent="0.25">
      <c r="A1996" s="9">
        <v>1996</v>
      </c>
    </row>
    <row r="1997" spans="1:1" x14ac:dyDescent="0.25">
      <c r="A1997" s="9">
        <v>1997</v>
      </c>
    </row>
    <row r="1998" spans="1:1" x14ac:dyDescent="0.25">
      <c r="A1998" s="9">
        <v>1998</v>
      </c>
    </row>
    <row r="1999" spans="1:1" x14ac:dyDescent="0.25">
      <c r="A1999" s="9">
        <v>1999</v>
      </c>
    </row>
    <row r="2000" spans="1:1" x14ac:dyDescent="0.25">
      <c r="A2000" s="9">
        <v>2000</v>
      </c>
    </row>
    <row r="2001" spans="1:1" x14ac:dyDescent="0.25">
      <c r="A2001" s="9">
        <v>2001</v>
      </c>
    </row>
    <row r="2002" spans="1:1" x14ac:dyDescent="0.25">
      <c r="A2002" s="9">
        <v>2002</v>
      </c>
    </row>
    <row r="2003" spans="1:1" x14ac:dyDescent="0.25">
      <c r="A2003" s="9">
        <v>2003</v>
      </c>
    </row>
    <row r="2004" spans="1:1" x14ac:dyDescent="0.25">
      <c r="A2004" s="9">
        <v>2004</v>
      </c>
    </row>
    <row r="2005" spans="1:1" x14ac:dyDescent="0.25">
      <c r="A2005" s="9">
        <v>2005</v>
      </c>
    </row>
    <row r="2006" spans="1:1" x14ac:dyDescent="0.25">
      <c r="A2006" s="9">
        <v>2006</v>
      </c>
    </row>
    <row r="2007" spans="1:1" x14ac:dyDescent="0.25">
      <c r="A2007" s="9">
        <v>2007</v>
      </c>
    </row>
    <row r="2008" spans="1:1" x14ac:dyDescent="0.25">
      <c r="A2008" s="9">
        <v>2008</v>
      </c>
    </row>
    <row r="2009" spans="1:1" x14ac:dyDescent="0.25">
      <c r="A2009" s="9">
        <v>2009</v>
      </c>
    </row>
    <row r="2010" spans="1:1" x14ac:dyDescent="0.25">
      <c r="A2010" s="9">
        <v>2010</v>
      </c>
    </row>
    <row r="2011" spans="1:1" x14ac:dyDescent="0.25">
      <c r="A2011" s="9">
        <v>2011</v>
      </c>
    </row>
    <row r="2012" spans="1:1" x14ac:dyDescent="0.25">
      <c r="A2012" s="9">
        <v>2012</v>
      </c>
    </row>
    <row r="2013" spans="1:1" x14ac:dyDescent="0.25">
      <c r="A2013" s="9">
        <v>2013</v>
      </c>
    </row>
    <row r="2014" spans="1:1" x14ac:dyDescent="0.25">
      <c r="A2014" s="9">
        <v>2014</v>
      </c>
    </row>
    <row r="2015" spans="1:1" x14ac:dyDescent="0.25">
      <c r="A2015" s="9">
        <v>2015</v>
      </c>
    </row>
    <row r="2016" spans="1:1" x14ac:dyDescent="0.25">
      <c r="A2016" s="9">
        <v>2016</v>
      </c>
    </row>
    <row r="2017" spans="1:1" x14ac:dyDescent="0.25">
      <c r="A2017" s="9">
        <v>2017</v>
      </c>
    </row>
    <row r="2018" spans="1:1" x14ac:dyDescent="0.25">
      <c r="A2018" s="9">
        <v>2018</v>
      </c>
    </row>
    <row r="2019" spans="1:1" x14ac:dyDescent="0.25">
      <c r="A2019" s="9">
        <v>2019</v>
      </c>
    </row>
    <row r="2020" spans="1:1" x14ac:dyDescent="0.25">
      <c r="A2020" s="9">
        <v>2020</v>
      </c>
    </row>
    <row r="2021" spans="1:1" x14ac:dyDescent="0.25">
      <c r="A2021" s="9">
        <v>2021</v>
      </c>
    </row>
    <row r="2022" spans="1:1" x14ac:dyDescent="0.25">
      <c r="A2022" s="9">
        <v>2022</v>
      </c>
    </row>
    <row r="2023" spans="1:1" x14ac:dyDescent="0.25">
      <c r="A2023" s="9">
        <v>2023</v>
      </c>
    </row>
    <row r="2024" spans="1:1" x14ac:dyDescent="0.25">
      <c r="A2024" s="9">
        <v>2024</v>
      </c>
    </row>
    <row r="2025" spans="1:1" x14ac:dyDescent="0.25">
      <c r="A2025" s="9">
        <v>2025</v>
      </c>
    </row>
    <row r="2026" spans="1:1" x14ac:dyDescent="0.25">
      <c r="A2026" s="9">
        <v>2026</v>
      </c>
    </row>
    <row r="2027" spans="1:1" x14ac:dyDescent="0.25">
      <c r="A2027" s="9">
        <v>2027</v>
      </c>
    </row>
    <row r="2028" spans="1:1" x14ac:dyDescent="0.25">
      <c r="A2028" s="9">
        <v>2028</v>
      </c>
    </row>
    <row r="2029" spans="1:1" x14ac:dyDescent="0.25">
      <c r="A2029" s="9">
        <v>2029</v>
      </c>
    </row>
    <row r="2030" spans="1:1" x14ac:dyDescent="0.25">
      <c r="A2030" s="9">
        <v>2030</v>
      </c>
    </row>
    <row r="2031" spans="1:1" x14ac:dyDescent="0.25">
      <c r="A2031" s="9">
        <v>2031</v>
      </c>
    </row>
    <row r="2032" spans="1:1" x14ac:dyDescent="0.25">
      <c r="A2032" s="9">
        <v>2032</v>
      </c>
    </row>
    <row r="2033" spans="1:1" x14ac:dyDescent="0.25">
      <c r="A2033" s="9">
        <v>2033</v>
      </c>
    </row>
    <row r="2034" spans="1:1" x14ac:dyDescent="0.25">
      <c r="A2034" s="9">
        <v>2034</v>
      </c>
    </row>
    <row r="2035" spans="1:1" x14ac:dyDescent="0.25">
      <c r="A2035" s="9">
        <v>2035</v>
      </c>
    </row>
    <row r="2036" spans="1:1" x14ac:dyDescent="0.25">
      <c r="A2036" s="9">
        <v>2036</v>
      </c>
    </row>
    <row r="2037" spans="1:1" x14ac:dyDescent="0.25">
      <c r="A2037" s="9">
        <v>2037</v>
      </c>
    </row>
    <row r="2038" spans="1:1" x14ac:dyDescent="0.25">
      <c r="A2038" s="9">
        <v>2038</v>
      </c>
    </row>
    <row r="2039" spans="1:1" x14ac:dyDescent="0.25">
      <c r="A2039" s="9">
        <v>2039</v>
      </c>
    </row>
    <row r="2040" spans="1:1" x14ac:dyDescent="0.25">
      <c r="A2040" s="9">
        <v>2040</v>
      </c>
    </row>
    <row r="2041" spans="1:1" x14ac:dyDescent="0.25">
      <c r="A2041" s="9">
        <v>2041</v>
      </c>
    </row>
    <row r="2042" spans="1:1" x14ac:dyDescent="0.25">
      <c r="A2042" s="9">
        <v>2042</v>
      </c>
    </row>
    <row r="2043" spans="1:1" x14ac:dyDescent="0.25">
      <c r="A2043" s="9">
        <v>2043</v>
      </c>
    </row>
    <row r="2044" spans="1:1" x14ac:dyDescent="0.25">
      <c r="A2044" s="9">
        <v>2044</v>
      </c>
    </row>
    <row r="2045" spans="1:1" x14ac:dyDescent="0.25">
      <c r="A2045" s="9">
        <v>2045</v>
      </c>
    </row>
    <row r="2046" spans="1:1" x14ac:dyDescent="0.25">
      <c r="A2046" s="9">
        <v>2046</v>
      </c>
    </row>
    <row r="2047" spans="1:1" x14ac:dyDescent="0.25">
      <c r="A2047" s="9">
        <v>2047</v>
      </c>
    </row>
    <row r="2048" spans="1:1" x14ac:dyDescent="0.25">
      <c r="A2048" s="9">
        <v>2048</v>
      </c>
    </row>
    <row r="2049" spans="1:1" x14ac:dyDescent="0.25">
      <c r="A2049" s="9">
        <v>2049</v>
      </c>
    </row>
    <row r="2050" spans="1:1" x14ac:dyDescent="0.25">
      <c r="A2050" s="9">
        <v>2050</v>
      </c>
    </row>
    <row r="2051" spans="1:1" x14ac:dyDescent="0.25">
      <c r="A2051" s="9">
        <v>2051</v>
      </c>
    </row>
    <row r="2052" spans="1:1" x14ac:dyDescent="0.25">
      <c r="A2052" s="9">
        <v>2052</v>
      </c>
    </row>
    <row r="2053" spans="1:1" x14ac:dyDescent="0.25">
      <c r="A2053" s="9">
        <v>2053</v>
      </c>
    </row>
    <row r="2054" spans="1:1" x14ac:dyDescent="0.25">
      <c r="A2054" s="9">
        <v>2054</v>
      </c>
    </row>
    <row r="2055" spans="1:1" x14ac:dyDescent="0.25">
      <c r="A2055" s="9">
        <v>2055</v>
      </c>
    </row>
    <row r="2056" spans="1:1" x14ac:dyDescent="0.25">
      <c r="A2056" s="9">
        <v>2056</v>
      </c>
    </row>
    <row r="2057" spans="1:1" x14ac:dyDescent="0.25">
      <c r="A2057" s="9">
        <v>2057</v>
      </c>
    </row>
    <row r="2058" spans="1:1" x14ac:dyDescent="0.25">
      <c r="A2058" s="9">
        <v>2058</v>
      </c>
    </row>
    <row r="2059" spans="1:1" x14ac:dyDescent="0.25">
      <c r="A2059" s="9">
        <v>2059</v>
      </c>
    </row>
    <row r="2060" spans="1:1" x14ac:dyDescent="0.25">
      <c r="A2060" s="9">
        <v>2060</v>
      </c>
    </row>
    <row r="2061" spans="1:1" x14ac:dyDescent="0.25">
      <c r="A2061" s="9">
        <v>2061</v>
      </c>
    </row>
    <row r="2062" spans="1:1" x14ac:dyDescent="0.25">
      <c r="A2062" s="9">
        <v>2062</v>
      </c>
    </row>
    <row r="2063" spans="1:1" x14ac:dyDescent="0.25">
      <c r="A2063" s="9">
        <v>2063</v>
      </c>
    </row>
    <row r="2064" spans="1:1" x14ac:dyDescent="0.25">
      <c r="A2064" s="9">
        <v>2064</v>
      </c>
    </row>
    <row r="2065" spans="1:1" x14ac:dyDescent="0.25">
      <c r="A2065" s="9">
        <v>2065</v>
      </c>
    </row>
    <row r="2066" spans="1:1" x14ac:dyDescent="0.25">
      <c r="A2066" s="9">
        <v>2066</v>
      </c>
    </row>
    <row r="2067" spans="1:1" x14ac:dyDescent="0.25">
      <c r="A2067" s="9">
        <v>2067</v>
      </c>
    </row>
    <row r="2068" spans="1:1" x14ac:dyDescent="0.25">
      <c r="A2068" s="9">
        <v>2068</v>
      </c>
    </row>
    <row r="2069" spans="1:1" x14ac:dyDescent="0.25">
      <c r="A2069" s="9">
        <v>2069</v>
      </c>
    </row>
    <row r="2070" spans="1:1" x14ac:dyDescent="0.25">
      <c r="A2070" s="9">
        <v>2070</v>
      </c>
    </row>
    <row r="2071" spans="1:1" x14ac:dyDescent="0.25">
      <c r="A2071" s="9">
        <v>2071</v>
      </c>
    </row>
    <row r="2072" spans="1:1" x14ac:dyDescent="0.25">
      <c r="A2072" s="9">
        <v>2072</v>
      </c>
    </row>
    <row r="2073" spans="1:1" x14ac:dyDescent="0.25">
      <c r="A2073" s="9">
        <v>2073</v>
      </c>
    </row>
    <row r="2074" spans="1:1" x14ac:dyDescent="0.25">
      <c r="A2074" s="9">
        <v>2074</v>
      </c>
    </row>
    <row r="2075" spans="1:1" x14ac:dyDescent="0.25">
      <c r="A2075" s="9">
        <v>2075</v>
      </c>
    </row>
    <row r="2076" spans="1:1" x14ac:dyDescent="0.25">
      <c r="A2076" s="9">
        <v>2076</v>
      </c>
    </row>
    <row r="2077" spans="1:1" x14ac:dyDescent="0.25">
      <c r="A2077" s="9">
        <v>2077</v>
      </c>
    </row>
    <row r="2078" spans="1:1" x14ac:dyDescent="0.25">
      <c r="A2078" s="9">
        <v>2078</v>
      </c>
    </row>
    <row r="2079" spans="1:1" x14ac:dyDescent="0.25">
      <c r="A2079" s="9">
        <v>2079</v>
      </c>
    </row>
    <row r="2080" spans="1:1" x14ac:dyDescent="0.25">
      <c r="A2080" s="9">
        <v>2080</v>
      </c>
    </row>
    <row r="2081" spans="1:1" x14ac:dyDescent="0.25">
      <c r="A2081" s="9">
        <v>2081</v>
      </c>
    </row>
    <row r="2082" spans="1:1" x14ac:dyDescent="0.25">
      <c r="A2082" s="9">
        <v>2082</v>
      </c>
    </row>
    <row r="2083" spans="1:1" x14ac:dyDescent="0.25">
      <c r="A2083" s="9">
        <v>2083</v>
      </c>
    </row>
    <row r="2084" spans="1:1" x14ac:dyDescent="0.25">
      <c r="A2084" s="9">
        <v>2084</v>
      </c>
    </row>
    <row r="2085" spans="1:1" x14ac:dyDescent="0.25">
      <c r="A2085" s="9">
        <v>2085</v>
      </c>
    </row>
    <row r="2086" spans="1:1" x14ac:dyDescent="0.25">
      <c r="A2086" s="9">
        <v>2086</v>
      </c>
    </row>
    <row r="2087" spans="1:1" x14ac:dyDescent="0.25">
      <c r="A2087" s="9">
        <v>2087</v>
      </c>
    </row>
    <row r="2088" spans="1:1" x14ac:dyDescent="0.25">
      <c r="A2088" s="9">
        <v>2088</v>
      </c>
    </row>
    <row r="2089" spans="1:1" x14ac:dyDescent="0.25">
      <c r="A2089" s="9">
        <v>2089</v>
      </c>
    </row>
    <row r="2090" spans="1:1" x14ac:dyDescent="0.25">
      <c r="A2090" s="9">
        <v>2090</v>
      </c>
    </row>
    <row r="2091" spans="1:1" x14ac:dyDescent="0.25">
      <c r="A2091" s="9">
        <v>2091</v>
      </c>
    </row>
    <row r="2092" spans="1:1" x14ac:dyDescent="0.25">
      <c r="A2092" s="9">
        <v>2092</v>
      </c>
    </row>
    <row r="2093" spans="1:1" x14ac:dyDescent="0.25">
      <c r="A2093" s="9">
        <v>2093</v>
      </c>
    </row>
    <row r="2094" spans="1:1" x14ac:dyDescent="0.25">
      <c r="A2094" s="9">
        <v>2094</v>
      </c>
    </row>
    <row r="2095" spans="1:1" x14ac:dyDescent="0.25">
      <c r="A2095" s="9">
        <v>2095</v>
      </c>
    </row>
    <row r="2096" spans="1:1" x14ac:dyDescent="0.25">
      <c r="A2096" s="9">
        <v>2096</v>
      </c>
    </row>
    <row r="2097" spans="1:1" x14ac:dyDescent="0.25">
      <c r="A2097" s="9">
        <v>2097</v>
      </c>
    </row>
    <row r="2098" spans="1:1" x14ac:dyDescent="0.25">
      <c r="A2098" s="9">
        <v>2098</v>
      </c>
    </row>
    <row r="2099" spans="1:1" x14ac:dyDescent="0.25">
      <c r="A2099" s="9">
        <v>2099</v>
      </c>
    </row>
    <row r="2100" spans="1:1" x14ac:dyDescent="0.25">
      <c r="A2100" s="9">
        <v>2100</v>
      </c>
    </row>
    <row r="2101" spans="1:1" x14ac:dyDescent="0.25">
      <c r="A2101" s="9">
        <v>2101</v>
      </c>
    </row>
    <row r="2102" spans="1:1" x14ac:dyDescent="0.25">
      <c r="A2102" s="9">
        <v>2102</v>
      </c>
    </row>
    <row r="2103" spans="1:1" x14ac:dyDescent="0.25">
      <c r="A2103" s="9">
        <v>2103</v>
      </c>
    </row>
    <row r="2104" spans="1:1" x14ac:dyDescent="0.25">
      <c r="A2104" s="9">
        <v>2104</v>
      </c>
    </row>
    <row r="2105" spans="1:1" x14ac:dyDescent="0.25">
      <c r="A2105" s="9">
        <v>2105</v>
      </c>
    </row>
    <row r="2106" spans="1:1" x14ac:dyDescent="0.25">
      <c r="A2106" s="9">
        <v>2106</v>
      </c>
    </row>
    <row r="2107" spans="1:1" x14ac:dyDescent="0.25">
      <c r="A2107" s="9">
        <v>2107</v>
      </c>
    </row>
    <row r="2108" spans="1:1" x14ac:dyDescent="0.25">
      <c r="A2108" s="9">
        <v>2108</v>
      </c>
    </row>
    <row r="2109" spans="1:1" x14ac:dyDescent="0.25">
      <c r="A2109" s="9">
        <v>2109</v>
      </c>
    </row>
    <row r="2110" spans="1:1" x14ac:dyDescent="0.25">
      <c r="A2110" s="9">
        <v>2110</v>
      </c>
    </row>
    <row r="2111" spans="1:1" x14ac:dyDescent="0.25">
      <c r="A2111" s="9">
        <v>2111</v>
      </c>
    </row>
    <row r="2112" spans="1:1" x14ac:dyDescent="0.25">
      <c r="A2112" s="9">
        <v>2112</v>
      </c>
    </row>
    <row r="2113" spans="1:1" x14ac:dyDescent="0.25">
      <c r="A2113" s="9">
        <v>2113</v>
      </c>
    </row>
    <row r="2114" spans="1:1" x14ac:dyDescent="0.25">
      <c r="A2114" s="9">
        <v>2114</v>
      </c>
    </row>
    <row r="2115" spans="1:1" x14ac:dyDescent="0.25">
      <c r="A2115" s="9">
        <v>2115</v>
      </c>
    </row>
    <row r="2116" spans="1:1" x14ac:dyDescent="0.25">
      <c r="A2116" s="9">
        <v>2116</v>
      </c>
    </row>
    <row r="2117" spans="1:1" x14ac:dyDescent="0.25">
      <c r="A2117" s="9">
        <v>2117</v>
      </c>
    </row>
    <row r="2118" spans="1:1" x14ac:dyDescent="0.25">
      <c r="A2118" s="9">
        <v>2118</v>
      </c>
    </row>
    <row r="2119" spans="1:1" x14ac:dyDescent="0.25">
      <c r="A2119" s="9">
        <v>2119</v>
      </c>
    </row>
    <row r="2120" spans="1:1" x14ac:dyDescent="0.25">
      <c r="A2120" s="9">
        <v>2120</v>
      </c>
    </row>
    <row r="2121" spans="1:1" x14ac:dyDescent="0.25">
      <c r="A2121" s="9">
        <v>2121</v>
      </c>
    </row>
    <row r="2122" spans="1:1" x14ac:dyDescent="0.25">
      <c r="A2122" s="9">
        <v>2122</v>
      </c>
    </row>
    <row r="2123" spans="1:1" x14ac:dyDescent="0.25">
      <c r="A2123" s="9">
        <v>2123</v>
      </c>
    </row>
    <row r="2124" spans="1:1" x14ac:dyDescent="0.25">
      <c r="A2124" s="9">
        <v>2124</v>
      </c>
    </row>
    <row r="2125" spans="1:1" x14ac:dyDescent="0.25">
      <c r="A2125" s="9">
        <v>2125</v>
      </c>
    </row>
    <row r="2126" spans="1:1" x14ac:dyDescent="0.25">
      <c r="A2126" s="9">
        <v>2126</v>
      </c>
    </row>
    <row r="2127" spans="1:1" x14ac:dyDescent="0.25">
      <c r="A2127" s="9">
        <v>2127</v>
      </c>
    </row>
    <row r="2128" spans="1:1" x14ac:dyDescent="0.25">
      <c r="A2128" s="9">
        <v>2128</v>
      </c>
    </row>
    <row r="2129" spans="1:1" x14ac:dyDescent="0.25">
      <c r="A2129" s="9">
        <v>2129</v>
      </c>
    </row>
    <row r="2130" spans="1:1" x14ac:dyDescent="0.25">
      <c r="A2130" s="9">
        <v>2130</v>
      </c>
    </row>
    <row r="2131" spans="1:1" x14ac:dyDescent="0.25">
      <c r="A2131" s="9">
        <v>2131</v>
      </c>
    </row>
    <row r="2132" spans="1:1" x14ac:dyDescent="0.25">
      <c r="A2132" s="9">
        <v>2132</v>
      </c>
    </row>
    <row r="2133" spans="1:1" x14ac:dyDescent="0.25">
      <c r="A2133" s="9">
        <v>2133</v>
      </c>
    </row>
    <row r="2134" spans="1:1" x14ac:dyDescent="0.25">
      <c r="A2134" s="9">
        <v>2134</v>
      </c>
    </row>
    <row r="2135" spans="1:1" x14ac:dyDescent="0.25">
      <c r="A2135" s="9">
        <v>2135</v>
      </c>
    </row>
    <row r="2136" spans="1:1" x14ac:dyDescent="0.25">
      <c r="A2136" s="9">
        <v>2136</v>
      </c>
    </row>
    <row r="2137" spans="1:1" x14ac:dyDescent="0.25">
      <c r="A2137" s="9">
        <v>2137</v>
      </c>
    </row>
    <row r="2138" spans="1:1" x14ac:dyDescent="0.25">
      <c r="A2138" s="9">
        <v>2138</v>
      </c>
    </row>
    <row r="2139" spans="1:1" x14ac:dyDescent="0.25">
      <c r="A2139" s="9">
        <v>2139</v>
      </c>
    </row>
    <row r="2140" spans="1:1" x14ac:dyDescent="0.25">
      <c r="A2140" s="9">
        <v>2140</v>
      </c>
    </row>
    <row r="2141" spans="1:1" x14ac:dyDescent="0.25">
      <c r="A2141" s="9">
        <v>2141</v>
      </c>
    </row>
    <row r="2142" spans="1:1" x14ac:dyDescent="0.25">
      <c r="A2142" s="9">
        <v>2142</v>
      </c>
    </row>
    <row r="2143" spans="1:1" x14ac:dyDescent="0.25">
      <c r="A2143" s="9">
        <v>2143</v>
      </c>
    </row>
    <row r="2144" spans="1:1" x14ac:dyDescent="0.25">
      <c r="A2144" s="9">
        <v>2144</v>
      </c>
    </row>
    <row r="2145" spans="1:1" x14ac:dyDescent="0.25">
      <c r="A2145" s="9">
        <v>2145</v>
      </c>
    </row>
    <row r="2146" spans="1:1" x14ac:dyDescent="0.25">
      <c r="A2146" s="9">
        <v>2146</v>
      </c>
    </row>
    <row r="2147" spans="1:1" x14ac:dyDescent="0.25">
      <c r="A2147" s="9">
        <v>2147</v>
      </c>
    </row>
    <row r="2148" spans="1:1" x14ac:dyDescent="0.25">
      <c r="A2148" s="9">
        <v>2148</v>
      </c>
    </row>
    <row r="2149" spans="1:1" x14ac:dyDescent="0.25">
      <c r="A2149" s="9">
        <v>2149</v>
      </c>
    </row>
    <row r="2150" spans="1:1" x14ac:dyDescent="0.25">
      <c r="A2150" s="9">
        <v>2150</v>
      </c>
    </row>
    <row r="2151" spans="1:1" x14ac:dyDescent="0.25">
      <c r="A2151" s="9">
        <v>2151</v>
      </c>
    </row>
    <row r="2152" spans="1:1" x14ac:dyDescent="0.25">
      <c r="A2152" s="9">
        <v>2152</v>
      </c>
    </row>
    <row r="2153" spans="1:1" x14ac:dyDescent="0.25">
      <c r="A2153" s="9">
        <v>2153</v>
      </c>
    </row>
    <row r="2154" spans="1:1" x14ac:dyDescent="0.25">
      <c r="A2154" s="9">
        <v>2154</v>
      </c>
    </row>
    <row r="2155" spans="1:1" x14ac:dyDescent="0.25">
      <c r="A2155" s="9">
        <v>2155</v>
      </c>
    </row>
    <row r="2156" spans="1:1" x14ac:dyDescent="0.25">
      <c r="A2156" s="9">
        <v>2156</v>
      </c>
    </row>
    <row r="2157" spans="1:1" x14ac:dyDescent="0.25">
      <c r="A2157" s="9">
        <v>2157</v>
      </c>
    </row>
    <row r="2158" spans="1:1" x14ac:dyDescent="0.25">
      <c r="A2158" s="9">
        <v>2158</v>
      </c>
    </row>
    <row r="2159" spans="1:1" x14ac:dyDescent="0.25">
      <c r="A2159" s="9">
        <v>2159</v>
      </c>
    </row>
    <row r="2160" spans="1:1" x14ac:dyDescent="0.25">
      <c r="A2160" s="9">
        <v>2160</v>
      </c>
    </row>
    <row r="2161" spans="1:1" x14ac:dyDescent="0.25">
      <c r="A2161" s="9">
        <v>2161</v>
      </c>
    </row>
    <row r="2162" spans="1:1" x14ac:dyDescent="0.25">
      <c r="A2162" s="9">
        <v>2162</v>
      </c>
    </row>
    <row r="2163" spans="1:1" x14ac:dyDescent="0.25">
      <c r="A2163" s="9">
        <v>2163</v>
      </c>
    </row>
    <row r="2164" spans="1:1" x14ac:dyDescent="0.25">
      <c r="A2164" s="9">
        <v>2164</v>
      </c>
    </row>
    <row r="2165" spans="1:1" x14ac:dyDescent="0.25">
      <c r="A2165" s="9">
        <v>2165</v>
      </c>
    </row>
    <row r="2166" spans="1:1" x14ac:dyDescent="0.25">
      <c r="A2166" s="9">
        <v>2166</v>
      </c>
    </row>
    <row r="2167" spans="1:1" x14ac:dyDescent="0.25">
      <c r="A2167" s="9">
        <v>2167</v>
      </c>
    </row>
    <row r="2168" spans="1:1" x14ac:dyDescent="0.25">
      <c r="A2168" s="9">
        <v>2168</v>
      </c>
    </row>
    <row r="2169" spans="1:1" x14ac:dyDescent="0.25">
      <c r="A2169" s="9">
        <v>2169</v>
      </c>
    </row>
    <row r="2170" spans="1:1" x14ac:dyDescent="0.25">
      <c r="A2170" s="9">
        <v>2170</v>
      </c>
    </row>
    <row r="2171" spans="1:1" x14ac:dyDescent="0.25">
      <c r="A2171" s="9">
        <v>2171</v>
      </c>
    </row>
    <row r="2172" spans="1:1" x14ac:dyDescent="0.25">
      <c r="A2172" s="9">
        <v>2172</v>
      </c>
    </row>
    <row r="2173" spans="1:1" x14ac:dyDescent="0.25">
      <c r="A2173" s="9">
        <v>2173</v>
      </c>
    </row>
    <row r="2174" spans="1:1" x14ac:dyDescent="0.25">
      <c r="A2174" s="9">
        <v>2174</v>
      </c>
    </row>
    <row r="2175" spans="1:1" x14ac:dyDescent="0.25">
      <c r="A2175" s="9">
        <v>2175</v>
      </c>
    </row>
    <row r="2176" spans="1:1" x14ac:dyDescent="0.25">
      <c r="A2176" s="9">
        <v>2176</v>
      </c>
    </row>
    <row r="2177" spans="1:1" x14ac:dyDescent="0.25">
      <c r="A2177" s="9">
        <v>2177</v>
      </c>
    </row>
    <row r="2178" spans="1:1" x14ac:dyDescent="0.25">
      <c r="A2178" s="9">
        <v>2178</v>
      </c>
    </row>
    <row r="2179" spans="1:1" x14ac:dyDescent="0.25">
      <c r="A2179" s="9">
        <v>2179</v>
      </c>
    </row>
    <row r="2180" spans="1:1" x14ac:dyDescent="0.25">
      <c r="A2180" s="9">
        <v>2180</v>
      </c>
    </row>
    <row r="2181" spans="1:1" x14ac:dyDescent="0.25">
      <c r="A2181" s="9">
        <v>2181</v>
      </c>
    </row>
    <row r="2182" spans="1:1" x14ac:dyDescent="0.25">
      <c r="A2182" s="9">
        <v>2182</v>
      </c>
    </row>
    <row r="2183" spans="1:1" x14ac:dyDescent="0.25">
      <c r="A2183" s="9">
        <v>2183</v>
      </c>
    </row>
    <row r="2184" spans="1:1" x14ac:dyDescent="0.25">
      <c r="A2184" s="9">
        <v>2184</v>
      </c>
    </row>
    <row r="2185" spans="1:1" x14ac:dyDescent="0.25">
      <c r="A2185" s="9">
        <v>2185</v>
      </c>
    </row>
    <row r="2186" spans="1:1" x14ac:dyDescent="0.25">
      <c r="A2186" s="9">
        <v>2186</v>
      </c>
    </row>
    <row r="2187" spans="1:1" x14ac:dyDescent="0.25">
      <c r="A2187" s="9">
        <v>2187</v>
      </c>
    </row>
    <row r="2188" spans="1:1" x14ac:dyDescent="0.25">
      <c r="A2188" s="9">
        <v>2188</v>
      </c>
    </row>
    <row r="2189" spans="1:1" x14ac:dyDescent="0.25">
      <c r="A2189" s="9">
        <v>2189</v>
      </c>
    </row>
    <row r="2190" spans="1:1" x14ac:dyDescent="0.25">
      <c r="A2190" s="9">
        <v>2190</v>
      </c>
    </row>
    <row r="2191" spans="1:1" x14ac:dyDescent="0.25">
      <c r="A2191" s="9">
        <v>2191</v>
      </c>
    </row>
    <row r="2192" spans="1:1" x14ac:dyDescent="0.25">
      <c r="A2192" s="9">
        <v>2192</v>
      </c>
    </row>
    <row r="2193" spans="1:1" x14ac:dyDescent="0.25">
      <c r="A2193" s="9">
        <v>2193</v>
      </c>
    </row>
    <row r="2194" spans="1:1" x14ac:dyDescent="0.25">
      <c r="A2194" s="9">
        <v>2194</v>
      </c>
    </row>
    <row r="2195" spans="1:1" x14ac:dyDescent="0.25">
      <c r="A2195" s="9">
        <v>2195</v>
      </c>
    </row>
    <row r="2196" spans="1:1" x14ac:dyDescent="0.25">
      <c r="A2196" s="9">
        <v>2196</v>
      </c>
    </row>
    <row r="2197" spans="1:1" x14ac:dyDescent="0.25">
      <c r="A2197" s="9">
        <v>2197</v>
      </c>
    </row>
    <row r="2198" spans="1:1" x14ac:dyDescent="0.25">
      <c r="A2198" s="9">
        <v>2198</v>
      </c>
    </row>
    <row r="2199" spans="1:1" x14ac:dyDescent="0.25">
      <c r="A2199" s="9">
        <v>2199</v>
      </c>
    </row>
    <row r="2200" spans="1:1" x14ac:dyDescent="0.25">
      <c r="A2200" s="9">
        <v>2200</v>
      </c>
    </row>
    <row r="2201" spans="1:1" x14ac:dyDescent="0.25">
      <c r="A2201" s="9">
        <v>2201</v>
      </c>
    </row>
    <row r="2202" spans="1:1" x14ac:dyDescent="0.25">
      <c r="A2202" s="9">
        <v>2202</v>
      </c>
    </row>
    <row r="2203" spans="1:1" x14ac:dyDescent="0.25">
      <c r="A2203" s="9">
        <v>2203</v>
      </c>
    </row>
    <row r="2204" spans="1:1" x14ac:dyDescent="0.25">
      <c r="A2204" s="9">
        <v>2204</v>
      </c>
    </row>
    <row r="2205" spans="1:1" x14ac:dyDescent="0.25">
      <c r="A2205" s="9">
        <v>2205</v>
      </c>
    </row>
    <row r="2206" spans="1:1" x14ac:dyDescent="0.25">
      <c r="A2206" s="9">
        <v>2206</v>
      </c>
    </row>
    <row r="2207" spans="1:1" x14ac:dyDescent="0.25">
      <c r="A2207" s="9">
        <v>2207</v>
      </c>
    </row>
    <row r="2208" spans="1:1" x14ac:dyDescent="0.25">
      <c r="A2208" s="9">
        <v>2208</v>
      </c>
    </row>
    <row r="2209" spans="1:1" x14ac:dyDescent="0.25">
      <c r="A2209" s="9">
        <v>2209</v>
      </c>
    </row>
    <row r="2210" spans="1:1" x14ac:dyDescent="0.25">
      <c r="A2210" s="9">
        <v>2210</v>
      </c>
    </row>
    <row r="2211" spans="1:1" x14ac:dyDescent="0.25">
      <c r="A2211" s="9">
        <v>2211</v>
      </c>
    </row>
    <row r="2212" spans="1:1" x14ac:dyDescent="0.25">
      <c r="A2212" s="9">
        <v>2212</v>
      </c>
    </row>
    <row r="2213" spans="1:1" x14ac:dyDescent="0.25">
      <c r="A2213" s="9">
        <v>2213</v>
      </c>
    </row>
    <row r="2214" spans="1:1" x14ac:dyDescent="0.25">
      <c r="A2214" s="9">
        <v>2214</v>
      </c>
    </row>
    <row r="2215" spans="1:1" x14ac:dyDescent="0.25">
      <c r="A2215" s="9">
        <v>2215</v>
      </c>
    </row>
    <row r="2216" spans="1:1" x14ac:dyDescent="0.25">
      <c r="A2216" s="9">
        <v>2216</v>
      </c>
    </row>
    <row r="2217" spans="1:1" x14ac:dyDescent="0.25">
      <c r="A2217" s="9">
        <v>2217</v>
      </c>
    </row>
    <row r="2218" spans="1:1" x14ac:dyDescent="0.25">
      <c r="A2218" s="9">
        <v>2218</v>
      </c>
    </row>
    <row r="2219" spans="1:1" x14ac:dyDescent="0.25">
      <c r="A2219" s="9">
        <v>2219</v>
      </c>
    </row>
    <row r="2220" spans="1:1" x14ac:dyDescent="0.25">
      <c r="A2220" s="9">
        <v>2220</v>
      </c>
    </row>
    <row r="2221" spans="1:1" x14ac:dyDescent="0.25">
      <c r="A2221" s="9">
        <v>2221</v>
      </c>
    </row>
    <row r="2222" spans="1:1" x14ac:dyDescent="0.25">
      <c r="A2222" s="9">
        <v>2222</v>
      </c>
    </row>
    <row r="2223" spans="1:1" x14ac:dyDescent="0.25">
      <c r="A2223" s="9">
        <v>2223</v>
      </c>
    </row>
    <row r="2224" spans="1:1" x14ac:dyDescent="0.25">
      <c r="A2224" s="9">
        <v>2224</v>
      </c>
    </row>
    <row r="2225" spans="1:1" x14ac:dyDescent="0.25">
      <c r="A2225" s="9">
        <v>2225</v>
      </c>
    </row>
    <row r="2226" spans="1:1" x14ac:dyDescent="0.25">
      <c r="A2226" s="9">
        <v>2226</v>
      </c>
    </row>
    <row r="2227" spans="1:1" x14ac:dyDescent="0.25">
      <c r="A2227" s="9">
        <v>2227</v>
      </c>
    </row>
    <row r="2228" spans="1:1" x14ac:dyDescent="0.25">
      <c r="A2228" s="9">
        <v>2228</v>
      </c>
    </row>
    <row r="2229" spans="1:1" x14ac:dyDescent="0.25">
      <c r="A2229" s="9">
        <v>2229</v>
      </c>
    </row>
    <row r="2230" spans="1:1" x14ac:dyDescent="0.25">
      <c r="A2230" s="9">
        <v>2230</v>
      </c>
    </row>
    <row r="2231" spans="1:1" x14ac:dyDescent="0.25">
      <c r="A2231" s="9">
        <v>2231</v>
      </c>
    </row>
    <row r="2232" spans="1:1" x14ac:dyDescent="0.25">
      <c r="A2232" s="9">
        <v>2232</v>
      </c>
    </row>
    <row r="2233" spans="1:1" x14ac:dyDescent="0.25">
      <c r="A2233" s="9">
        <v>2233</v>
      </c>
    </row>
    <row r="2234" spans="1:1" x14ac:dyDescent="0.25">
      <c r="A2234" s="9">
        <v>2234</v>
      </c>
    </row>
    <row r="2235" spans="1:1" x14ac:dyDescent="0.25">
      <c r="A2235" s="9">
        <v>2235</v>
      </c>
    </row>
    <row r="2236" spans="1:1" x14ac:dyDescent="0.25">
      <c r="A2236" s="9">
        <v>2236</v>
      </c>
    </row>
    <row r="2237" spans="1:1" x14ac:dyDescent="0.25">
      <c r="A2237" s="9">
        <v>2237</v>
      </c>
    </row>
    <row r="2238" spans="1:1" x14ac:dyDescent="0.25">
      <c r="A2238" s="9">
        <v>2238</v>
      </c>
    </row>
    <row r="2239" spans="1:1" x14ac:dyDescent="0.25">
      <c r="A2239" s="9">
        <v>2239</v>
      </c>
    </row>
    <row r="2240" spans="1:1" x14ac:dyDescent="0.25">
      <c r="A2240" s="9">
        <v>2240</v>
      </c>
    </row>
    <row r="2241" spans="1:1" x14ac:dyDescent="0.25">
      <c r="A2241" s="9">
        <v>2241</v>
      </c>
    </row>
    <row r="2242" spans="1:1" x14ac:dyDescent="0.25">
      <c r="A2242" s="9">
        <v>2242</v>
      </c>
    </row>
    <row r="2243" spans="1:1" x14ac:dyDescent="0.25">
      <c r="A2243" s="9">
        <v>2243</v>
      </c>
    </row>
    <row r="2244" spans="1:1" x14ac:dyDescent="0.25">
      <c r="A2244" s="9">
        <v>2244</v>
      </c>
    </row>
    <row r="2245" spans="1:1" x14ac:dyDescent="0.25">
      <c r="A2245" s="9">
        <v>2245</v>
      </c>
    </row>
    <row r="2246" spans="1:1" x14ac:dyDescent="0.25">
      <c r="A2246" s="9">
        <v>2246</v>
      </c>
    </row>
    <row r="2247" spans="1:1" x14ac:dyDescent="0.25">
      <c r="A2247" s="9">
        <v>2247</v>
      </c>
    </row>
    <row r="2248" spans="1:1" x14ac:dyDescent="0.25">
      <c r="A2248" s="9">
        <v>2248</v>
      </c>
    </row>
    <row r="2249" spans="1:1" x14ac:dyDescent="0.25">
      <c r="A2249" s="9">
        <v>2249</v>
      </c>
    </row>
    <row r="2250" spans="1:1" x14ac:dyDescent="0.25">
      <c r="A2250" s="9">
        <v>2250</v>
      </c>
    </row>
    <row r="2251" spans="1:1" x14ac:dyDescent="0.25">
      <c r="A2251" s="9">
        <v>2251</v>
      </c>
    </row>
    <row r="2252" spans="1:1" x14ac:dyDescent="0.25">
      <c r="A2252" s="9">
        <v>2252</v>
      </c>
    </row>
    <row r="2253" spans="1:1" x14ac:dyDescent="0.25">
      <c r="A2253" s="9">
        <v>2253</v>
      </c>
    </row>
    <row r="2254" spans="1:1" x14ac:dyDescent="0.25">
      <c r="A2254" s="9">
        <v>2254</v>
      </c>
    </row>
    <row r="2255" spans="1:1" x14ac:dyDescent="0.25">
      <c r="A2255" s="9">
        <v>2255</v>
      </c>
    </row>
    <row r="2256" spans="1:1" x14ac:dyDescent="0.25">
      <c r="A2256" s="9">
        <v>2256</v>
      </c>
    </row>
    <row r="2257" spans="1:1" x14ac:dyDescent="0.25">
      <c r="A2257" s="9">
        <v>2257</v>
      </c>
    </row>
    <row r="2258" spans="1:1" x14ac:dyDescent="0.25">
      <c r="A2258" s="9">
        <v>2258</v>
      </c>
    </row>
    <row r="2259" spans="1:1" x14ac:dyDescent="0.25">
      <c r="A2259" s="9">
        <v>2259</v>
      </c>
    </row>
    <row r="2260" spans="1:1" x14ac:dyDescent="0.25">
      <c r="A2260" s="9">
        <v>2260</v>
      </c>
    </row>
    <row r="2261" spans="1:1" x14ac:dyDescent="0.25">
      <c r="A2261" s="9">
        <v>2261</v>
      </c>
    </row>
    <row r="2262" spans="1:1" x14ac:dyDescent="0.25">
      <c r="A2262" s="9">
        <v>2262</v>
      </c>
    </row>
    <row r="2263" spans="1:1" x14ac:dyDescent="0.25">
      <c r="A2263" s="9">
        <v>2263</v>
      </c>
    </row>
    <row r="2264" spans="1:1" x14ac:dyDescent="0.25">
      <c r="A2264" s="9">
        <v>2264</v>
      </c>
    </row>
    <row r="2265" spans="1:1" x14ac:dyDescent="0.25">
      <c r="A2265" s="9">
        <v>2265</v>
      </c>
    </row>
    <row r="2266" spans="1:1" x14ac:dyDescent="0.25">
      <c r="A2266" s="9">
        <v>2266</v>
      </c>
    </row>
    <row r="2267" spans="1:1" x14ac:dyDescent="0.25">
      <c r="A2267" s="9">
        <v>2267</v>
      </c>
    </row>
    <row r="2268" spans="1:1" x14ac:dyDescent="0.25">
      <c r="A2268" s="9">
        <v>2268</v>
      </c>
    </row>
    <row r="2269" spans="1:1" x14ac:dyDescent="0.25">
      <c r="A2269" s="9">
        <v>2269</v>
      </c>
    </row>
    <row r="2270" spans="1:1" x14ac:dyDescent="0.25">
      <c r="A2270" s="9">
        <v>2270</v>
      </c>
    </row>
    <row r="2271" spans="1:1" x14ac:dyDescent="0.25">
      <c r="A2271" s="9">
        <v>2271</v>
      </c>
    </row>
    <row r="2272" spans="1:1" x14ac:dyDescent="0.25">
      <c r="A2272" s="9">
        <v>2272</v>
      </c>
    </row>
    <row r="2273" spans="1:1" x14ac:dyDescent="0.25">
      <c r="A2273" s="9">
        <v>2273</v>
      </c>
    </row>
    <row r="2274" spans="1:1" x14ac:dyDescent="0.25">
      <c r="A2274" s="9">
        <v>2274</v>
      </c>
    </row>
    <row r="2275" spans="1:1" x14ac:dyDescent="0.25">
      <c r="A2275" s="9">
        <v>2275</v>
      </c>
    </row>
    <row r="2276" spans="1:1" x14ac:dyDescent="0.25">
      <c r="A2276" s="9">
        <v>2276</v>
      </c>
    </row>
    <row r="2277" spans="1:1" x14ac:dyDescent="0.25">
      <c r="A2277" s="9">
        <v>2277</v>
      </c>
    </row>
    <row r="2278" spans="1:1" x14ac:dyDescent="0.25">
      <c r="A2278" s="9">
        <v>2278</v>
      </c>
    </row>
    <row r="2279" spans="1:1" x14ac:dyDescent="0.25">
      <c r="A2279" s="9">
        <v>2279</v>
      </c>
    </row>
    <row r="2280" spans="1:1" x14ac:dyDescent="0.25">
      <c r="A2280" s="9">
        <v>2280</v>
      </c>
    </row>
    <row r="2281" spans="1:1" x14ac:dyDescent="0.25">
      <c r="A2281" s="9">
        <v>2281</v>
      </c>
    </row>
    <row r="2282" spans="1:1" x14ac:dyDescent="0.25">
      <c r="A2282" s="9">
        <v>2282</v>
      </c>
    </row>
    <row r="2283" spans="1:1" x14ac:dyDescent="0.25">
      <c r="A2283" s="9">
        <v>2283</v>
      </c>
    </row>
    <row r="2284" spans="1:1" x14ac:dyDescent="0.25">
      <c r="A2284" s="9">
        <v>2284</v>
      </c>
    </row>
    <row r="2285" spans="1:1" x14ac:dyDescent="0.25">
      <c r="A2285" s="9">
        <v>2285</v>
      </c>
    </row>
    <row r="2286" spans="1:1" x14ac:dyDescent="0.25">
      <c r="A2286" s="9">
        <v>2286</v>
      </c>
    </row>
    <row r="2287" spans="1:1" x14ac:dyDescent="0.25">
      <c r="A2287" s="9">
        <v>2287</v>
      </c>
    </row>
    <row r="2288" spans="1:1" x14ac:dyDescent="0.25">
      <c r="A2288" s="9">
        <v>2288</v>
      </c>
    </row>
    <row r="2289" spans="1:1" x14ac:dyDescent="0.25">
      <c r="A2289" s="9">
        <v>2289</v>
      </c>
    </row>
    <row r="2290" spans="1:1" x14ac:dyDescent="0.25">
      <c r="A2290" s="9">
        <v>2290</v>
      </c>
    </row>
    <row r="2291" spans="1:1" x14ac:dyDescent="0.25">
      <c r="A2291" s="9">
        <v>2291</v>
      </c>
    </row>
    <row r="2292" spans="1:1" x14ac:dyDescent="0.25">
      <c r="A2292" s="9">
        <v>2292</v>
      </c>
    </row>
    <row r="2293" spans="1:1" x14ac:dyDescent="0.25">
      <c r="A2293" s="9">
        <v>2293</v>
      </c>
    </row>
    <row r="2294" spans="1:1" x14ac:dyDescent="0.25">
      <c r="A2294" s="9">
        <v>2294</v>
      </c>
    </row>
    <row r="2295" spans="1:1" x14ac:dyDescent="0.25">
      <c r="A2295" s="9">
        <v>2295</v>
      </c>
    </row>
    <row r="2296" spans="1:1" x14ac:dyDescent="0.25">
      <c r="A2296" s="9">
        <v>2296</v>
      </c>
    </row>
    <row r="2297" spans="1:1" x14ac:dyDescent="0.25">
      <c r="A2297" s="9">
        <v>2297</v>
      </c>
    </row>
    <row r="2298" spans="1:1" x14ac:dyDescent="0.25">
      <c r="A2298" s="9">
        <v>2298</v>
      </c>
    </row>
    <row r="2299" spans="1:1" x14ac:dyDescent="0.25">
      <c r="A2299" s="9">
        <v>2299</v>
      </c>
    </row>
    <row r="2300" spans="1:1" x14ac:dyDescent="0.25">
      <c r="A2300" s="9">
        <v>2300</v>
      </c>
    </row>
    <row r="2301" spans="1:1" x14ac:dyDescent="0.25">
      <c r="A2301" s="9">
        <v>2301</v>
      </c>
    </row>
    <row r="2302" spans="1:1" x14ac:dyDescent="0.25">
      <c r="A2302" s="9">
        <v>2302</v>
      </c>
    </row>
    <row r="2303" spans="1:1" x14ac:dyDescent="0.25">
      <c r="A2303" s="9">
        <v>2303</v>
      </c>
    </row>
    <row r="2304" spans="1:1" x14ac:dyDescent="0.25">
      <c r="A2304" s="9">
        <v>2304</v>
      </c>
    </row>
    <row r="2305" spans="1:1" x14ac:dyDescent="0.25">
      <c r="A2305" s="9">
        <v>2305</v>
      </c>
    </row>
    <row r="2306" spans="1:1" x14ac:dyDescent="0.25">
      <c r="A2306" s="9">
        <v>2306</v>
      </c>
    </row>
    <row r="2307" spans="1:1" x14ac:dyDescent="0.25">
      <c r="A2307" s="9">
        <v>2307</v>
      </c>
    </row>
    <row r="2308" spans="1:1" x14ac:dyDescent="0.25">
      <c r="A2308" s="9">
        <v>2308</v>
      </c>
    </row>
    <row r="2309" spans="1:1" x14ac:dyDescent="0.25">
      <c r="A2309" s="9">
        <v>2309</v>
      </c>
    </row>
    <row r="2310" spans="1:1" x14ac:dyDescent="0.25">
      <c r="A2310" s="9">
        <v>2310</v>
      </c>
    </row>
    <row r="2311" spans="1:1" x14ac:dyDescent="0.25">
      <c r="A2311" s="9">
        <v>2311</v>
      </c>
    </row>
    <row r="2312" spans="1:1" x14ac:dyDescent="0.25">
      <c r="A2312" s="9">
        <v>2312</v>
      </c>
    </row>
    <row r="2313" spans="1:1" x14ac:dyDescent="0.25">
      <c r="A2313" s="9">
        <v>2313</v>
      </c>
    </row>
    <row r="2314" spans="1:1" x14ac:dyDescent="0.25">
      <c r="A2314" s="9">
        <v>2314</v>
      </c>
    </row>
    <row r="2315" spans="1:1" x14ac:dyDescent="0.25">
      <c r="A2315" s="9">
        <v>2315</v>
      </c>
    </row>
    <row r="2316" spans="1:1" x14ac:dyDescent="0.25">
      <c r="A2316" s="9">
        <v>2316</v>
      </c>
    </row>
    <row r="2317" spans="1:1" x14ac:dyDescent="0.25">
      <c r="A2317" s="9">
        <v>2317</v>
      </c>
    </row>
    <row r="2318" spans="1:1" x14ac:dyDescent="0.25">
      <c r="A2318" s="9">
        <v>2318</v>
      </c>
    </row>
    <row r="2319" spans="1:1" x14ac:dyDescent="0.25">
      <c r="A2319" s="9">
        <v>2319</v>
      </c>
    </row>
    <row r="2320" spans="1:1" x14ac:dyDescent="0.25">
      <c r="A2320" s="9">
        <v>2320</v>
      </c>
    </row>
    <row r="2321" spans="1:1" x14ac:dyDescent="0.25">
      <c r="A2321" s="9">
        <v>2321</v>
      </c>
    </row>
    <row r="2322" spans="1:1" x14ac:dyDescent="0.25">
      <c r="A2322" s="9">
        <v>2322</v>
      </c>
    </row>
    <row r="2323" spans="1:1" x14ac:dyDescent="0.25">
      <c r="A2323" s="9">
        <v>2323</v>
      </c>
    </row>
    <row r="2324" spans="1:1" x14ac:dyDescent="0.25">
      <c r="A2324" s="9">
        <v>2324</v>
      </c>
    </row>
    <row r="2325" spans="1:1" x14ac:dyDescent="0.25">
      <c r="A2325" s="9">
        <v>2325</v>
      </c>
    </row>
    <row r="2326" spans="1:1" x14ac:dyDescent="0.25">
      <c r="A2326" s="9">
        <v>2326</v>
      </c>
    </row>
    <row r="2327" spans="1:1" x14ac:dyDescent="0.25">
      <c r="A2327" s="9">
        <v>2327</v>
      </c>
    </row>
    <row r="2328" spans="1:1" x14ac:dyDescent="0.25">
      <c r="A2328" s="9">
        <v>2328</v>
      </c>
    </row>
    <row r="2329" spans="1:1" x14ac:dyDescent="0.25">
      <c r="A2329" s="9">
        <v>2329</v>
      </c>
    </row>
    <row r="2330" spans="1:1" x14ac:dyDescent="0.25">
      <c r="A2330" s="9">
        <v>2330</v>
      </c>
    </row>
    <row r="2331" spans="1:1" x14ac:dyDescent="0.25">
      <c r="A2331" s="9">
        <v>2331</v>
      </c>
    </row>
    <row r="2332" spans="1:1" x14ac:dyDescent="0.25">
      <c r="A2332" s="9">
        <v>2332</v>
      </c>
    </row>
    <row r="2333" spans="1:1" x14ac:dyDescent="0.25">
      <c r="A2333" s="9">
        <v>2333</v>
      </c>
    </row>
    <row r="2334" spans="1:1" x14ac:dyDescent="0.25">
      <c r="A2334" s="9">
        <v>2334</v>
      </c>
    </row>
    <row r="2335" spans="1:1" x14ac:dyDescent="0.25">
      <c r="A2335" s="9">
        <v>2335</v>
      </c>
    </row>
    <row r="2336" spans="1:1" x14ac:dyDescent="0.25">
      <c r="A2336" s="9">
        <v>2336</v>
      </c>
    </row>
    <row r="2337" spans="1:1" x14ac:dyDescent="0.25">
      <c r="A2337" s="9">
        <v>2337</v>
      </c>
    </row>
    <row r="2338" spans="1:1" x14ac:dyDescent="0.25">
      <c r="A2338" s="9">
        <v>2338</v>
      </c>
    </row>
    <row r="2339" spans="1:1" x14ac:dyDescent="0.25">
      <c r="A2339" s="9">
        <v>2339</v>
      </c>
    </row>
    <row r="2340" spans="1:1" x14ac:dyDescent="0.25">
      <c r="A2340" s="9">
        <v>2340</v>
      </c>
    </row>
    <row r="2341" spans="1:1" x14ac:dyDescent="0.25">
      <c r="A2341" s="9">
        <v>2341</v>
      </c>
    </row>
    <row r="2342" spans="1:1" x14ac:dyDescent="0.25">
      <c r="A2342" s="9">
        <v>2342</v>
      </c>
    </row>
    <row r="2343" spans="1:1" x14ac:dyDescent="0.25">
      <c r="A2343" s="9">
        <v>2343</v>
      </c>
    </row>
    <row r="2344" spans="1:1" x14ac:dyDescent="0.25">
      <c r="A2344" s="9">
        <v>2344</v>
      </c>
    </row>
    <row r="2345" spans="1:1" x14ac:dyDescent="0.25">
      <c r="A2345" s="9">
        <v>2345</v>
      </c>
    </row>
    <row r="2346" spans="1:1" x14ac:dyDescent="0.25">
      <c r="A2346" s="9">
        <v>2346</v>
      </c>
    </row>
    <row r="2347" spans="1:1" x14ac:dyDescent="0.25">
      <c r="A2347" s="9">
        <v>2347</v>
      </c>
    </row>
    <row r="2348" spans="1:1" x14ac:dyDescent="0.25">
      <c r="A2348" s="9">
        <v>2348</v>
      </c>
    </row>
    <row r="2349" spans="1:1" x14ac:dyDescent="0.25">
      <c r="A2349" s="9">
        <v>2349</v>
      </c>
    </row>
    <row r="2350" spans="1:1" x14ac:dyDescent="0.25">
      <c r="A2350" s="9">
        <v>2350</v>
      </c>
    </row>
    <row r="2351" spans="1:1" x14ac:dyDescent="0.25">
      <c r="A2351" s="9">
        <v>2351</v>
      </c>
    </row>
    <row r="2352" spans="1:1" x14ac:dyDescent="0.25">
      <c r="A2352" s="9">
        <v>2352</v>
      </c>
    </row>
    <row r="2353" spans="1:1" x14ac:dyDescent="0.25">
      <c r="A2353" s="9">
        <v>2353</v>
      </c>
    </row>
    <row r="2354" spans="1:1" x14ac:dyDescent="0.25">
      <c r="A2354" s="9">
        <v>2354</v>
      </c>
    </row>
    <row r="2355" spans="1:1" x14ac:dyDescent="0.25">
      <c r="A2355" s="9">
        <v>2355</v>
      </c>
    </row>
    <row r="2356" spans="1:1" x14ac:dyDescent="0.25">
      <c r="A2356" s="9">
        <v>2356</v>
      </c>
    </row>
    <row r="2357" spans="1:1" x14ac:dyDescent="0.25">
      <c r="A2357" s="9">
        <v>2357</v>
      </c>
    </row>
    <row r="2358" spans="1:1" x14ac:dyDescent="0.25">
      <c r="A2358" s="9">
        <v>2358</v>
      </c>
    </row>
    <row r="2359" spans="1:1" x14ac:dyDescent="0.25">
      <c r="A2359" s="9">
        <v>2359</v>
      </c>
    </row>
    <row r="2360" spans="1:1" x14ac:dyDescent="0.25">
      <c r="A2360" s="9">
        <v>2360</v>
      </c>
    </row>
    <row r="2361" spans="1:1" x14ac:dyDescent="0.25">
      <c r="A2361" s="9">
        <v>2361</v>
      </c>
    </row>
    <row r="2362" spans="1:1" x14ac:dyDescent="0.25">
      <c r="A2362" s="9">
        <v>2362</v>
      </c>
    </row>
    <row r="2363" spans="1:1" x14ac:dyDescent="0.25">
      <c r="A2363" s="9">
        <v>2363</v>
      </c>
    </row>
    <row r="2364" spans="1:1" x14ac:dyDescent="0.25">
      <c r="A2364" s="9">
        <v>2364</v>
      </c>
    </row>
    <row r="2365" spans="1:1" x14ac:dyDescent="0.25">
      <c r="A2365" s="9">
        <v>2365</v>
      </c>
    </row>
    <row r="2366" spans="1:1" x14ac:dyDescent="0.25">
      <c r="A2366" s="9">
        <v>2366</v>
      </c>
    </row>
    <row r="2367" spans="1:1" x14ac:dyDescent="0.25">
      <c r="A2367" s="9">
        <v>2367</v>
      </c>
    </row>
    <row r="2368" spans="1:1" x14ac:dyDescent="0.25">
      <c r="A2368" s="9">
        <v>2368</v>
      </c>
    </row>
    <row r="2369" spans="1:1" x14ac:dyDescent="0.25">
      <c r="A2369" s="9">
        <v>2369</v>
      </c>
    </row>
    <row r="2370" spans="1:1" x14ac:dyDescent="0.25">
      <c r="A2370" s="9">
        <v>2370</v>
      </c>
    </row>
    <row r="2371" spans="1:1" x14ac:dyDescent="0.25">
      <c r="A2371" s="9">
        <v>2371</v>
      </c>
    </row>
    <row r="2372" spans="1:1" x14ac:dyDescent="0.25">
      <c r="A2372" s="9">
        <v>2372</v>
      </c>
    </row>
    <row r="2373" spans="1:1" x14ac:dyDescent="0.25">
      <c r="A2373" s="9">
        <v>2373</v>
      </c>
    </row>
    <row r="2374" spans="1:1" x14ac:dyDescent="0.25">
      <c r="A2374" s="9">
        <v>2374</v>
      </c>
    </row>
    <row r="2375" spans="1:1" x14ac:dyDescent="0.25">
      <c r="A2375" s="9">
        <v>2375</v>
      </c>
    </row>
    <row r="2376" spans="1:1" x14ac:dyDescent="0.25">
      <c r="A2376" s="9">
        <v>2376</v>
      </c>
    </row>
    <row r="2377" spans="1:1" x14ac:dyDescent="0.25">
      <c r="A2377" s="9">
        <v>2377</v>
      </c>
    </row>
    <row r="2378" spans="1:1" x14ac:dyDescent="0.25">
      <c r="A2378" s="9">
        <v>2378</v>
      </c>
    </row>
    <row r="2379" spans="1:1" x14ac:dyDescent="0.25">
      <c r="A2379" s="9">
        <v>2379</v>
      </c>
    </row>
    <row r="2380" spans="1:1" x14ac:dyDescent="0.25">
      <c r="A2380" s="9">
        <v>2380</v>
      </c>
    </row>
    <row r="2381" spans="1:1" x14ac:dyDescent="0.25">
      <c r="A2381" s="9">
        <v>2381</v>
      </c>
    </row>
    <row r="2382" spans="1:1" x14ac:dyDescent="0.25">
      <c r="A2382" s="9">
        <v>2382</v>
      </c>
    </row>
    <row r="2383" spans="1:1" x14ac:dyDescent="0.25">
      <c r="A2383" s="9">
        <v>2383</v>
      </c>
    </row>
    <row r="2384" spans="1:1" x14ac:dyDescent="0.25">
      <c r="A2384" s="9">
        <v>2384</v>
      </c>
    </row>
    <row r="2385" spans="1:1" x14ac:dyDescent="0.25">
      <c r="A2385" s="9">
        <v>2385</v>
      </c>
    </row>
    <row r="2386" spans="1:1" x14ac:dyDescent="0.25">
      <c r="A2386" s="9">
        <v>2386</v>
      </c>
    </row>
    <row r="2387" spans="1:1" x14ac:dyDescent="0.25">
      <c r="A2387" s="9">
        <v>2387</v>
      </c>
    </row>
    <row r="2388" spans="1:1" x14ac:dyDescent="0.25">
      <c r="A2388" s="9">
        <v>2388</v>
      </c>
    </row>
    <row r="2389" spans="1:1" x14ac:dyDescent="0.25">
      <c r="A2389" s="9">
        <v>2389</v>
      </c>
    </row>
    <row r="2390" spans="1:1" x14ac:dyDescent="0.25">
      <c r="A2390" s="9">
        <v>2390</v>
      </c>
    </row>
    <row r="2391" spans="1:1" x14ac:dyDescent="0.25">
      <c r="A2391" s="9">
        <v>2391</v>
      </c>
    </row>
    <row r="2392" spans="1:1" x14ac:dyDescent="0.25">
      <c r="A2392" s="9">
        <v>2392</v>
      </c>
    </row>
    <row r="2393" spans="1:1" x14ac:dyDescent="0.25">
      <c r="A2393" s="9">
        <v>2393</v>
      </c>
    </row>
    <row r="2394" spans="1:1" x14ac:dyDescent="0.25">
      <c r="A2394" s="9">
        <v>2394</v>
      </c>
    </row>
    <row r="2395" spans="1:1" x14ac:dyDescent="0.25">
      <c r="A2395" s="9">
        <v>2395</v>
      </c>
    </row>
    <row r="2396" spans="1:1" x14ac:dyDescent="0.25">
      <c r="A2396" s="9">
        <v>2396</v>
      </c>
    </row>
    <row r="2397" spans="1:1" x14ac:dyDescent="0.25">
      <c r="A2397" s="9">
        <v>2397</v>
      </c>
    </row>
    <row r="2398" spans="1:1" x14ac:dyDescent="0.25">
      <c r="A2398" s="9">
        <v>2398</v>
      </c>
    </row>
    <row r="2399" spans="1:1" x14ac:dyDescent="0.25">
      <c r="A2399" s="9">
        <v>2399</v>
      </c>
    </row>
    <row r="2400" spans="1:1" x14ac:dyDescent="0.25">
      <c r="A2400" s="9">
        <v>2400</v>
      </c>
    </row>
    <row r="2401" spans="1:1" x14ac:dyDescent="0.25">
      <c r="A2401" s="9">
        <v>2401</v>
      </c>
    </row>
    <row r="2402" spans="1:1" x14ac:dyDescent="0.25">
      <c r="A2402" s="9">
        <v>2402</v>
      </c>
    </row>
    <row r="2403" spans="1:1" x14ac:dyDescent="0.25">
      <c r="A2403" s="9">
        <v>2403</v>
      </c>
    </row>
    <row r="2404" spans="1:1" x14ac:dyDescent="0.25">
      <c r="A2404" s="9">
        <v>2404</v>
      </c>
    </row>
    <row r="2405" spans="1:1" x14ac:dyDescent="0.25">
      <c r="A2405" s="9">
        <v>2405</v>
      </c>
    </row>
    <row r="2406" spans="1:1" x14ac:dyDescent="0.25">
      <c r="A2406" s="9">
        <v>2406</v>
      </c>
    </row>
    <row r="2407" spans="1:1" x14ac:dyDescent="0.25">
      <c r="A2407" s="9">
        <v>2407</v>
      </c>
    </row>
    <row r="2408" spans="1:1" x14ac:dyDescent="0.25">
      <c r="A2408" s="9">
        <v>2408</v>
      </c>
    </row>
    <row r="2409" spans="1:1" x14ac:dyDescent="0.25">
      <c r="A2409" s="9">
        <v>2409</v>
      </c>
    </row>
    <row r="2410" spans="1:1" x14ac:dyDescent="0.25">
      <c r="A2410" s="9">
        <v>2410</v>
      </c>
    </row>
    <row r="2411" spans="1:1" x14ac:dyDescent="0.25">
      <c r="A2411" s="9">
        <v>2411</v>
      </c>
    </row>
    <row r="2412" spans="1:1" x14ac:dyDescent="0.25">
      <c r="A2412" s="9">
        <v>2412</v>
      </c>
    </row>
    <row r="2413" spans="1:1" x14ac:dyDescent="0.25">
      <c r="A2413" s="9">
        <v>2413</v>
      </c>
    </row>
    <row r="2414" spans="1:1" x14ac:dyDescent="0.25">
      <c r="A2414" s="9">
        <v>2414</v>
      </c>
    </row>
    <row r="2415" spans="1:1" x14ac:dyDescent="0.25">
      <c r="A2415" s="9">
        <v>2415</v>
      </c>
    </row>
    <row r="2416" spans="1:1" x14ac:dyDescent="0.25">
      <c r="A2416" s="9">
        <v>2416</v>
      </c>
    </row>
    <row r="2417" spans="1:1" x14ac:dyDescent="0.25">
      <c r="A2417" s="9">
        <v>2417</v>
      </c>
    </row>
    <row r="2418" spans="1:1" x14ac:dyDescent="0.25">
      <c r="A2418" s="9">
        <v>2418</v>
      </c>
    </row>
    <row r="2419" spans="1:1" x14ac:dyDescent="0.25">
      <c r="A2419" s="9">
        <v>2419</v>
      </c>
    </row>
    <row r="2420" spans="1:1" x14ac:dyDescent="0.25">
      <c r="A2420" s="9">
        <v>2420</v>
      </c>
    </row>
    <row r="2421" spans="1:1" x14ac:dyDescent="0.25">
      <c r="A2421" s="9">
        <v>2421</v>
      </c>
    </row>
    <row r="2422" spans="1:1" x14ac:dyDescent="0.25">
      <c r="A2422" s="9">
        <v>2422</v>
      </c>
    </row>
    <row r="2423" spans="1:1" x14ac:dyDescent="0.25">
      <c r="A2423" s="9">
        <v>2423</v>
      </c>
    </row>
    <row r="2424" spans="1:1" x14ac:dyDescent="0.25">
      <c r="A2424" s="9">
        <v>2424</v>
      </c>
    </row>
    <row r="2425" spans="1:1" x14ac:dyDescent="0.25">
      <c r="A2425" s="9">
        <v>2425</v>
      </c>
    </row>
    <row r="2426" spans="1:1" x14ac:dyDescent="0.25">
      <c r="A2426" s="9">
        <v>2426</v>
      </c>
    </row>
    <row r="2427" spans="1:1" x14ac:dyDescent="0.25">
      <c r="A2427" s="9">
        <v>2427</v>
      </c>
    </row>
    <row r="2428" spans="1:1" x14ac:dyDescent="0.25">
      <c r="A2428" s="9">
        <v>2428</v>
      </c>
    </row>
    <row r="2429" spans="1:1" x14ac:dyDescent="0.25">
      <c r="A2429" s="9">
        <v>2429</v>
      </c>
    </row>
    <row r="2430" spans="1:1" x14ac:dyDescent="0.25">
      <c r="A2430" s="9">
        <v>2430</v>
      </c>
    </row>
    <row r="2431" spans="1:1" x14ac:dyDescent="0.25">
      <c r="A2431" s="9">
        <v>2431</v>
      </c>
    </row>
    <row r="2432" spans="1:1" x14ac:dyDescent="0.25">
      <c r="A2432" s="9">
        <v>2432</v>
      </c>
    </row>
    <row r="2433" spans="1:1" x14ac:dyDescent="0.25">
      <c r="A2433" s="9">
        <v>2433</v>
      </c>
    </row>
    <row r="2434" spans="1:1" x14ac:dyDescent="0.25">
      <c r="A2434" s="9">
        <v>2434</v>
      </c>
    </row>
    <row r="2435" spans="1:1" x14ac:dyDescent="0.25">
      <c r="A2435" s="9">
        <v>2435</v>
      </c>
    </row>
    <row r="2436" spans="1:1" x14ac:dyDescent="0.25">
      <c r="A2436" s="9">
        <v>2436</v>
      </c>
    </row>
    <row r="2437" spans="1:1" x14ac:dyDescent="0.25">
      <c r="A2437" s="9">
        <v>2437</v>
      </c>
    </row>
    <row r="2438" spans="1:1" x14ac:dyDescent="0.25">
      <c r="A2438" s="9">
        <v>2438</v>
      </c>
    </row>
    <row r="2439" spans="1:1" x14ac:dyDescent="0.25">
      <c r="A2439" s="9">
        <v>2439</v>
      </c>
    </row>
    <row r="2440" spans="1:1" x14ac:dyDescent="0.25">
      <c r="A2440" s="9">
        <v>2440</v>
      </c>
    </row>
    <row r="2441" spans="1:1" x14ac:dyDescent="0.25">
      <c r="A2441" s="9">
        <v>2441</v>
      </c>
    </row>
    <row r="2442" spans="1:1" x14ac:dyDescent="0.25">
      <c r="A2442" s="9">
        <v>2442</v>
      </c>
    </row>
    <row r="2443" spans="1:1" x14ac:dyDescent="0.25">
      <c r="A2443" s="9">
        <v>2443</v>
      </c>
    </row>
    <row r="2444" spans="1:1" x14ac:dyDescent="0.25">
      <c r="A2444" s="9">
        <v>2444</v>
      </c>
    </row>
    <row r="2445" spans="1:1" x14ac:dyDescent="0.25">
      <c r="A2445" s="9">
        <v>2445</v>
      </c>
    </row>
    <row r="2446" spans="1:1" x14ac:dyDescent="0.25">
      <c r="A2446" s="9">
        <v>2446</v>
      </c>
    </row>
    <row r="2447" spans="1:1" x14ac:dyDescent="0.25">
      <c r="A2447" s="9">
        <v>2447</v>
      </c>
    </row>
    <row r="2448" spans="1:1" x14ac:dyDescent="0.25">
      <c r="A2448" s="9">
        <v>2448</v>
      </c>
    </row>
    <row r="2449" spans="1:1" x14ac:dyDescent="0.25">
      <c r="A2449" s="9">
        <v>2449</v>
      </c>
    </row>
    <row r="2450" spans="1:1" x14ac:dyDescent="0.25">
      <c r="A2450" s="9">
        <v>2450</v>
      </c>
    </row>
    <row r="2451" spans="1:1" x14ac:dyDescent="0.25">
      <c r="A2451" s="9">
        <v>2451</v>
      </c>
    </row>
    <row r="2452" spans="1:1" x14ac:dyDescent="0.25">
      <c r="A2452" s="9">
        <v>2452</v>
      </c>
    </row>
    <row r="2453" spans="1:1" x14ac:dyDescent="0.25">
      <c r="A2453" s="9">
        <v>2453</v>
      </c>
    </row>
    <row r="2454" spans="1:1" x14ac:dyDescent="0.25">
      <c r="A2454" s="9">
        <v>2454</v>
      </c>
    </row>
    <row r="2455" spans="1:1" x14ac:dyDescent="0.25">
      <c r="A2455" s="9">
        <v>2455</v>
      </c>
    </row>
    <row r="2456" spans="1:1" x14ac:dyDescent="0.25">
      <c r="A2456" s="9">
        <v>2456</v>
      </c>
    </row>
    <row r="2457" spans="1:1" x14ac:dyDescent="0.25">
      <c r="A2457" s="9">
        <v>2457</v>
      </c>
    </row>
    <row r="2458" spans="1:1" x14ac:dyDescent="0.25">
      <c r="A2458" s="9">
        <v>2458</v>
      </c>
    </row>
    <row r="2459" spans="1:1" x14ac:dyDescent="0.25">
      <c r="A2459" s="9">
        <v>2459</v>
      </c>
    </row>
    <row r="2460" spans="1:1" x14ac:dyDescent="0.25">
      <c r="A2460" s="9">
        <v>2460</v>
      </c>
    </row>
    <row r="2461" spans="1:1" x14ac:dyDescent="0.25">
      <c r="A2461" s="9">
        <v>2461</v>
      </c>
    </row>
    <row r="2462" spans="1:1" x14ac:dyDescent="0.25">
      <c r="A2462" s="9">
        <v>2462</v>
      </c>
    </row>
    <row r="2463" spans="1:1" x14ac:dyDescent="0.25">
      <c r="A2463" s="9">
        <v>2463</v>
      </c>
    </row>
    <row r="2464" spans="1:1" x14ac:dyDescent="0.25">
      <c r="A2464" s="9">
        <v>2464</v>
      </c>
    </row>
    <row r="2465" spans="1:1" x14ac:dyDescent="0.25">
      <c r="A2465" s="9">
        <v>2465</v>
      </c>
    </row>
    <row r="2466" spans="1:1" x14ac:dyDescent="0.25">
      <c r="A2466" s="9">
        <v>2466</v>
      </c>
    </row>
    <row r="2467" spans="1:1" x14ac:dyDescent="0.25">
      <c r="A2467" s="9">
        <v>2467</v>
      </c>
    </row>
    <row r="2468" spans="1:1" x14ac:dyDescent="0.25">
      <c r="A2468" s="9">
        <v>2468</v>
      </c>
    </row>
    <row r="2469" spans="1:1" x14ac:dyDescent="0.25">
      <c r="A2469" s="9">
        <v>2469</v>
      </c>
    </row>
    <row r="2470" spans="1:1" x14ac:dyDescent="0.25">
      <c r="A2470" s="9">
        <v>2470</v>
      </c>
    </row>
    <row r="2471" spans="1:1" x14ac:dyDescent="0.25">
      <c r="A2471" s="9">
        <v>2471</v>
      </c>
    </row>
    <row r="2472" spans="1:1" x14ac:dyDescent="0.25">
      <c r="A2472" s="9">
        <v>2472</v>
      </c>
    </row>
    <row r="2473" spans="1:1" x14ac:dyDescent="0.25">
      <c r="A2473" s="9">
        <v>2473</v>
      </c>
    </row>
    <row r="2474" spans="1:1" x14ac:dyDescent="0.25">
      <c r="A2474" s="9">
        <v>2474</v>
      </c>
    </row>
    <row r="2475" spans="1:1" x14ac:dyDescent="0.25">
      <c r="A2475" s="9">
        <v>2475</v>
      </c>
    </row>
    <row r="2476" spans="1:1" x14ac:dyDescent="0.25">
      <c r="A2476" s="9">
        <v>2476</v>
      </c>
    </row>
    <row r="2477" spans="1:1" x14ac:dyDescent="0.25">
      <c r="A2477" s="9">
        <v>2477</v>
      </c>
    </row>
    <row r="2478" spans="1:1" x14ac:dyDescent="0.25">
      <c r="A2478" s="9">
        <v>2478</v>
      </c>
    </row>
    <row r="2479" spans="1:1" x14ac:dyDescent="0.25">
      <c r="A2479" s="9">
        <v>2479</v>
      </c>
    </row>
    <row r="2480" spans="1:1" x14ac:dyDescent="0.25">
      <c r="A2480" s="9">
        <v>2480</v>
      </c>
    </row>
    <row r="2481" spans="1:1" x14ac:dyDescent="0.25">
      <c r="A2481" s="9">
        <v>2481</v>
      </c>
    </row>
    <row r="2482" spans="1:1" x14ac:dyDescent="0.25">
      <c r="A2482" s="9">
        <v>2482</v>
      </c>
    </row>
    <row r="2483" spans="1:1" x14ac:dyDescent="0.25">
      <c r="A2483" s="9">
        <v>2483</v>
      </c>
    </row>
    <row r="2484" spans="1:1" x14ac:dyDescent="0.25">
      <c r="A2484" s="9">
        <v>2484</v>
      </c>
    </row>
    <row r="2485" spans="1:1" x14ac:dyDescent="0.25">
      <c r="A2485" s="9">
        <v>2485</v>
      </c>
    </row>
    <row r="2486" spans="1:1" x14ac:dyDescent="0.25">
      <c r="A2486" s="9">
        <v>2486</v>
      </c>
    </row>
    <row r="2487" spans="1:1" x14ac:dyDescent="0.25">
      <c r="A2487" s="9">
        <v>2487</v>
      </c>
    </row>
    <row r="2488" spans="1:1" x14ac:dyDescent="0.25">
      <c r="A2488" s="9">
        <v>2488</v>
      </c>
    </row>
    <row r="2489" spans="1:1" x14ac:dyDescent="0.25">
      <c r="A2489" s="9">
        <v>2489</v>
      </c>
    </row>
    <row r="2490" spans="1:1" x14ac:dyDescent="0.25">
      <c r="A2490" s="9">
        <v>2490</v>
      </c>
    </row>
    <row r="2491" spans="1:1" x14ac:dyDescent="0.25">
      <c r="A2491" s="9">
        <v>2491</v>
      </c>
    </row>
    <row r="2492" spans="1:1" x14ac:dyDescent="0.25">
      <c r="A2492" s="9">
        <v>2492</v>
      </c>
    </row>
    <row r="2493" spans="1:1" x14ac:dyDescent="0.25">
      <c r="A2493" s="9">
        <v>2493</v>
      </c>
    </row>
    <row r="2494" spans="1:1" x14ac:dyDescent="0.25">
      <c r="A2494" s="9">
        <v>2494</v>
      </c>
    </row>
    <row r="2495" spans="1:1" x14ac:dyDescent="0.25">
      <c r="A2495" s="9">
        <v>2495</v>
      </c>
    </row>
    <row r="2496" spans="1:1" x14ac:dyDescent="0.25">
      <c r="A2496" s="9">
        <v>2496</v>
      </c>
    </row>
    <row r="2497" spans="1:1" x14ac:dyDescent="0.25">
      <c r="A2497" s="9">
        <v>2497</v>
      </c>
    </row>
    <row r="2498" spans="1:1" x14ac:dyDescent="0.25">
      <c r="A2498" s="9">
        <v>2498</v>
      </c>
    </row>
    <row r="2499" spans="1:1" x14ac:dyDescent="0.25">
      <c r="A2499" s="9">
        <v>2499</v>
      </c>
    </row>
    <row r="2500" spans="1:1" x14ac:dyDescent="0.25">
      <c r="A2500" s="9">
        <v>2500</v>
      </c>
    </row>
    <row r="2501" spans="1:1" x14ac:dyDescent="0.25">
      <c r="A2501" s="9">
        <v>2501</v>
      </c>
    </row>
    <row r="2502" spans="1:1" x14ac:dyDescent="0.25">
      <c r="A2502" s="9">
        <v>2502</v>
      </c>
    </row>
    <row r="2503" spans="1:1" x14ac:dyDescent="0.25">
      <c r="A2503" s="9">
        <v>2503</v>
      </c>
    </row>
    <row r="2504" spans="1:1" x14ac:dyDescent="0.25">
      <c r="A2504" s="9">
        <v>2504</v>
      </c>
    </row>
    <row r="2505" spans="1:1" x14ac:dyDescent="0.25">
      <c r="A2505" s="9">
        <v>2505</v>
      </c>
    </row>
    <row r="2506" spans="1:1" x14ac:dyDescent="0.25">
      <c r="A2506" s="9">
        <v>2506</v>
      </c>
    </row>
    <row r="2507" spans="1:1" x14ac:dyDescent="0.25">
      <c r="A2507" s="9">
        <v>2507</v>
      </c>
    </row>
    <row r="2508" spans="1:1" x14ac:dyDescent="0.25">
      <c r="A2508" s="9">
        <v>2508</v>
      </c>
    </row>
    <row r="2509" spans="1:1" x14ac:dyDescent="0.25">
      <c r="A2509" s="9">
        <v>2509</v>
      </c>
    </row>
    <row r="2510" spans="1:1" x14ac:dyDescent="0.25">
      <c r="A2510" s="9">
        <v>2510</v>
      </c>
    </row>
    <row r="2511" spans="1:1" x14ac:dyDescent="0.25">
      <c r="A2511" s="9">
        <v>2511</v>
      </c>
    </row>
    <row r="2512" spans="1:1" x14ac:dyDescent="0.25">
      <c r="A2512" s="9">
        <v>2512</v>
      </c>
    </row>
    <row r="2513" spans="1:1" x14ac:dyDescent="0.25">
      <c r="A2513" s="9">
        <v>2513</v>
      </c>
    </row>
    <row r="2514" spans="1:1" x14ac:dyDescent="0.25">
      <c r="A2514" s="9">
        <v>2514</v>
      </c>
    </row>
    <row r="2515" spans="1:1" x14ac:dyDescent="0.25">
      <c r="A2515" s="9">
        <v>2515</v>
      </c>
    </row>
    <row r="2516" spans="1:1" x14ac:dyDescent="0.25">
      <c r="A2516" s="9">
        <v>2516</v>
      </c>
    </row>
    <row r="2517" spans="1:1" x14ac:dyDescent="0.25">
      <c r="A2517" s="9">
        <v>2517</v>
      </c>
    </row>
    <row r="2518" spans="1:1" x14ac:dyDescent="0.25">
      <c r="A2518" s="9">
        <v>2518</v>
      </c>
    </row>
    <row r="2519" spans="1:1" x14ac:dyDescent="0.25">
      <c r="A2519" s="9">
        <v>2519</v>
      </c>
    </row>
    <row r="2520" spans="1:1" x14ac:dyDescent="0.25">
      <c r="A2520" s="9">
        <v>2520</v>
      </c>
    </row>
    <row r="2521" spans="1:1" x14ac:dyDescent="0.25">
      <c r="A2521" s="9">
        <v>2521</v>
      </c>
    </row>
    <row r="2522" spans="1:1" x14ac:dyDescent="0.25">
      <c r="A2522" s="9">
        <v>2522</v>
      </c>
    </row>
    <row r="2523" spans="1:1" x14ac:dyDescent="0.25">
      <c r="A2523" s="9">
        <v>2523</v>
      </c>
    </row>
    <row r="2524" spans="1:1" x14ac:dyDescent="0.25">
      <c r="A2524" s="9">
        <v>2524</v>
      </c>
    </row>
    <row r="2525" spans="1:1" x14ac:dyDescent="0.25">
      <c r="A2525" s="9">
        <v>2525</v>
      </c>
    </row>
    <row r="2526" spans="1:1" x14ac:dyDescent="0.25">
      <c r="A2526" s="9">
        <v>2526</v>
      </c>
    </row>
    <row r="2527" spans="1:1" x14ac:dyDescent="0.25">
      <c r="A2527" s="9">
        <v>2527</v>
      </c>
    </row>
    <row r="2528" spans="1:1" x14ac:dyDescent="0.25">
      <c r="A2528" s="9">
        <v>2528</v>
      </c>
    </row>
    <row r="2529" spans="1:1" x14ac:dyDescent="0.25">
      <c r="A2529" s="9">
        <v>2529</v>
      </c>
    </row>
    <row r="2530" spans="1:1" x14ac:dyDescent="0.25">
      <c r="A2530" s="9">
        <v>2530</v>
      </c>
    </row>
    <row r="2531" spans="1:1" x14ac:dyDescent="0.25">
      <c r="A2531" s="9">
        <v>2531</v>
      </c>
    </row>
    <row r="2532" spans="1:1" x14ac:dyDescent="0.25">
      <c r="A2532" s="9">
        <v>2532</v>
      </c>
    </row>
    <row r="2533" spans="1:1" x14ac:dyDescent="0.25">
      <c r="A2533" s="9">
        <v>2533</v>
      </c>
    </row>
    <row r="2534" spans="1:1" x14ac:dyDescent="0.25">
      <c r="A2534" s="9">
        <v>2534</v>
      </c>
    </row>
    <row r="2535" spans="1:1" x14ac:dyDescent="0.25">
      <c r="A2535" s="9">
        <v>2535</v>
      </c>
    </row>
    <row r="2536" spans="1:1" x14ac:dyDescent="0.25">
      <c r="A2536" s="9">
        <v>2536</v>
      </c>
    </row>
    <row r="2537" spans="1:1" x14ac:dyDescent="0.25">
      <c r="A2537" s="9">
        <v>2537</v>
      </c>
    </row>
    <row r="2538" spans="1:1" x14ac:dyDescent="0.25">
      <c r="A2538" s="9">
        <v>2538</v>
      </c>
    </row>
    <row r="2539" spans="1:1" x14ac:dyDescent="0.25">
      <c r="A2539" s="9">
        <v>2539</v>
      </c>
    </row>
    <row r="2540" spans="1:1" x14ac:dyDescent="0.25">
      <c r="A2540" s="9">
        <v>2540</v>
      </c>
    </row>
    <row r="2541" spans="1:1" x14ac:dyDescent="0.25">
      <c r="A2541" s="9">
        <v>2541</v>
      </c>
    </row>
    <row r="2542" spans="1:1" x14ac:dyDescent="0.25">
      <c r="A2542" s="9">
        <v>2542</v>
      </c>
    </row>
    <row r="2543" spans="1:1" x14ac:dyDescent="0.25">
      <c r="A2543" s="9">
        <v>2543</v>
      </c>
    </row>
    <row r="2544" spans="1:1" x14ac:dyDescent="0.25">
      <c r="A2544" s="9">
        <v>2544</v>
      </c>
    </row>
    <row r="2545" spans="1:1" x14ac:dyDescent="0.25">
      <c r="A2545" s="9">
        <v>2545</v>
      </c>
    </row>
    <row r="2546" spans="1:1" x14ac:dyDescent="0.25">
      <c r="A2546" s="9">
        <v>2546</v>
      </c>
    </row>
    <row r="2547" spans="1:1" x14ac:dyDescent="0.25">
      <c r="A2547" s="9">
        <v>2547</v>
      </c>
    </row>
    <row r="2548" spans="1:1" x14ac:dyDescent="0.25">
      <c r="A2548" s="9">
        <v>2548</v>
      </c>
    </row>
    <row r="2549" spans="1:1" x14ac:dyDescent="0.25">
      <c r="A2549" s="9">
        <v>2549</v>
      </c>
    </row>
    <row r="2550" spans="1:1" x14ac:dyDescent="0.25">
      <c r="A2550" s="9">
        <v>2550</v>
      </c>
    </row>
    <row r="2551" spans="1:1" x14ac:dyDescent="0.25">
      <c r="A2551" s="9">
        <v>2551</v>
      </c>
    </row>
    <row r="2552" spans="1:1" x14ac:dyDescent="0.25">
      <c r="A2552" s="9">
        <v>2552</v>
      </c>
    </row>
    <row r="2553" spans="1:1" x14ac:dyDescent="0.25">
      <c r="A2553" s="9">
        <v>2553</v>
      </c>
    </row>
    <row r="2554" spans="1:1" x14ac:dyDescent="0.25">
      <c r="A2554" s="9">
        <v>2554</v>
      </c>
    </row>
    <row r="2555" spans="1:1" x14ac:dyDescent="0.25">
      <c r="A2555" s="9">
        <v>2555</v>
      </c>
    </row>
    <row r="2556" spans="1:1" x14ac:dyDescent="0.25">
      <c r="A2556" s="9">
        <v>2556</v>
      </c>
    </row>
    <row r="2557" spans="1:1" x14ac:dyDescent="0.25">
      <c r="A2557" s="9">
        <v>2557</v>
      </c>
    </row>
    <row r="2558" spans="1:1" x14ac:dyDescent="0.25">
      <c r="A2558" s="9">
        <v>2558</v>
      </c>
    </row>
    <row r="2559" spans="1:1" x14ac:dyDescent="0.25">
      <c r="A2559" s="9">
        <v>2559</v>
      </c>
    </row>
    <row r="2560" spans="1:1" x14ac:dyDescent="0.25">
      <c r="A2560" s="9">
        <v>2560</v>
      </c>
    </row>
    <row r="2561" spans="1:1" x14ac:dyDescent="0.25">
      <c r="A2561" s="9">
        <v>2561</v>
      </c>
    </row>
    <row r="2562" spans="1:1" x14ac:dyDescent="0.25">
      <c r="A2562" s="9">
        <v>2562</v>
      </c>
    </row>
    <row r="2563" spans="1:1" x14ac:dyDescent="0.25">
      <c r="A2563" s="9">
        <v>2563</v>
      </c>
    </row>
    <row r="2564" spans="1:1" x14ac:dyDescent="0.25">
      <c r="A2564" s="9">
        <v>2564</v>
      </c>
    </row>
    <row r="2565" spans="1:1" x14ac:dyDescent="0.25">
      <c r="A2565" s="9">
        <v>2565</v>
      </c>
    </row>
    <row r="2566" spans="1:1" x14ac:dyDescent="0.25">
      <c r="A2566" s="9">
        <v>2566</v>
      </c>
    </row>
    <row r="2567" spans="1:1" x14ac:dyDescent="0.25">
      <c r="A2567" s="9">
        <v>2567</v>
      </c>
    </row>
    <row r="2568" spans="1:1" x14ac:dyDescent="0.25">
      <c r="A2568" s="9">
        <v>2568</v>
      </c>
    </row>
    <row r="2569" spans="1:1" x14ac:dyDescent="0.25">
      <c r="A2569" s="9">
        <v>2569</v>
      </c>
    </row>
    <row r="2570" spans="1:1" x14ac:dyDescent="0.25">
      <c r="A2570" s="9">
        <v>2570</v>
      </c>
    </row>
    <row r="2571" spans="1:1" x14ac:dyDescent="0.25">
      <c r="A2571" s="9">
        <v>2571</v>
      </c>
    </row>
    <row r="2572" spans="1:1" x14ac:dyDescent="0.25">
      <c r="A2572" s="9">
        <v>2572</v>
      </c>
    </row>
    <row r="2573" spans="1:1" x14ac:dyDescent="0.25">
      <c r="A2573" s="9">
        <v>2573</v>
      </c>
    </row>
    <row r="2574" spans="1:1" x14ac:dyDescent="0.25">
      <c r="A2574" s="9">
        <v>2574</v>
      </c>
    </row>
    <row r="2575" spans="1:1" x14ac:dyDescent="0.25">
      <c r="A2575" s="9">
        <v>2575</v>
      </c>
    </row>
    <row r="2576" spans="1:1" x14ac:dyDescent="0.25">
      <c r="A2576" s="9">
        <v>2576</v>
      </c>
    </row>
    <row r="2577" spans="1:1" x14ac:dyDescent="0.25">
      <c r="A2577" s="9">
        <v>2577</v>
      </c>
    </row>
    <row r="2578" spans="1:1" x14ac:dyDescent="0.25">
      <c r="A2578" s="9">
        <v>2578</v>
      </c>
    </row>
    <row r="2579" spans="1:1" x14ac:dyDescent="0.25">
      <c r="A2579" s="9">
        <v>2579</v>
      </c>
    </row>
    <row r="2580" spans="1:1" x14ac:dyDescent="0.25">
      <c r="A2580" s="9">
        <v>2580</v>
      </c>
    </row>
    <row r="2581" spans="1:1" x14ac:dyDescent="0.25">
      <c r="A2581" s="9">
        <v>2581</v>
      </c>
    </row>
    <row r="2582" spans="1:1" x14ac:dyDescent="0.25">
      <c r="A2582" s="9">
        <v>2582</v>
      </c>
    </row>
    <row r="2583" spans="1:1" x14ac:dyDescent="0.25">
      <c r="A2583" s="9">
        <v>2583</v>
      </c>
    </row>
    <row r="2584" spans="1:1" x14ac:dyDescent="0.25">
      <c r="A2584" s="9">
        <v>2584</v>
      </c>
    </row>
    <row r="2585" spans="1:1" x14ac:dyDescent="0.25">
      <c r="A2585" s="9">
        <v>2585</v>
      </c>
    </row>
    <row r="2586" spans="1:1" x14ac:dyDescent="0.25">
      <c r="A2586" s="9">
        <v>2586</v>
      </c>
    </row>
    <row r="2587" spans="1:1" x14ac:dyDescent="0.25">
      <c r="A2587" s="9">
        <v>2587</v>
      </c>
    </row>
    <row r="2588" spans="1:1" x14ac:dyDescent="0.25">
      <c r="A2588" s="9">
        <v>2588</v>
      </c>
    </row>
    <row r="2589" spans="1:1" x14ac:dyDescent="0.25">
      <c r="A2589" s="9">
        <v>2589</v>
      </c>
    </row>
    <row r="2590" spans="1:1" x14ac:dyDescent="0.25">
      <c r="A2590" s="9">
        <v>2590</v>
      </c>
    </row>
    <row r="2591" spans="1:1" x14ac:dyDescent="0.25">
      <c r="A2591" s="9">
        <v>2591</v>
      </c>
    </row>
    <row r="2592" spans="1:1" x14ac:dyDescent="0.25">
      <c r="A2592" s="9">
        <v>2592</v>
      </c>
    </row>
    <row r="2593" spans="1:1" x14ac:dyDescent="0.25">
      <c r="A2593" s="9">
        <v>2593</v>
      </c>
    </row>
    <row r="2594" spans="1:1" x14ac:dyDescent="0.25">
      <c r="A2594" s="9">
        <v>2594</v>
      </c>
    </row>
    <row r="2595" spans="1:1" x14ac:dyDescent="0.25">
      <c r="A2595" s="9">
        <v>2595</v>
      </c>
    </row>
    <row r="2596" spans="1:1" x14ac:dyDescent="0.25">
      <c r="A2596" s="9">
        <v>2596</v>
      </c>
    </row>
    <row r="2597" spans="1:1" x14ac:dyDescent="0.25">
      <c r="A2597" s="9">
        <v>2597</v>
      </c>
    </row>
    <row r="2598" spans="1:1" x14ac:dyDescent="0.25">
      <c r="A2598" s="9">
        <v>2598</v>
      </c>
    </row>
    <row r="2599" spans="1:1" x14ac:dyDescent="0.25">
      <c r="A2599" s="9">
        <v>2599</v>
      </c>
    </row>
    <row r="2600" spans="1:1" x14ac:dyDescent="0.25">
      <c r="A2600" s="9">
        <v>2600</v>
      </c>
    </row>
    <row r="2601" spans="1:1" x14ac:dyDescent="0.25">
      <c r="A2601" s="9">
        <v>2601</v>
      </c>
    </row>
    <row r="2602" spans="1:1" x14ac:dyDescent="0.25">
      <c r="A2602" s="9">
        <v>2602</v>
      </c>
    </row>
    <row r="2603" spans="1:1" x14ac:dyDescent="0.25">
      <c r="A2603" s="9">
        <v>2603</v>
      </c>
    </row>
    <row r="2604" spans="1:1" x14ac:dyDescent="0.25">
      <c r="A2604" s="9">
        <v>2604</v>
      </c>
    </row>
    <row r="2605" spans="1:1" x14ac:dyDescent="0.25">
      <c r="A2605" s="9">
        <v>2605</v>
      </c>
    </row>
    <row r="2606" spans="1:1" x14ac:dyDescent="0.25">
      <c r="A2606" s="9">
        <v>2606</v>
      </c>
    </row>
    <row r="2607" spans="1:1" x14ac:dyDescent="0.25">
      <c r="A2607" s="9">
        <v>2607</v>
      </c>
    </row>
    <row r="2608" spans="1:1" x14ac:dyDescent="0.25">
      <c r="A2608" s="9">
        <v>2608</v>
      </c>
    </row>
    <row r="2609" spans="1:1" x14ac:dyDescent="0.25">
      <c r="A2609" s="9">
        <v>2609</v>
      </c>
    </row>
    <row r="2610" spans="1:1" x14ac:dyDescent="0.25">
      <c r="A2610" s="9">
        <v>2610</v>
      </c>
    </row>
    <row r="2611" spans="1:1" x14ac:dyDescent="0.25">
      <c r="A2611" s="9">
        <v>2611</v>
      </c>
    </row>
    <row r="2612" spans="1:1" x14ac:dyDescent="0.25">
      <c r="A2612" s="9">
        <v>2612</v>
      </c>
    </row>
    <row r="2613" spans="1:1" x14ac:dyDescent="0.25">
      <c r="A2613" s="9">
        <v>2613</v>
      </c>
    </row>
    <row r="2614" spans="1:1" x14ac:dyDescent="0.25">
      <c r="A2614" s="9">
        <v>2614</v>
      </c>
    </row>
    <row r="2615" spans="1:1" x14ac:dyDescent="0.25">
      <c r="A2615" s="9">
        <v>2615</v>
      </c>
    </row>
    <row r="2616" spans="1:1" x14ac:dyDescent="0.25">
      <c r="A2616" s="9">
        <v>2616</v>
      </c>
    </row>
    <row r="2617" spans="1:1" x14ac:dyDescent="0.25">
      <c r="A2617" s="9">
        <v>2617</v>
      </c>
    </row>
    <row r="2618" spans="1:1" x14ac:dyDescent="0.25">
      <c r="A2618" s="9">
        <v>2618</v>
      </c>
    </row>
    <row r="2619" spans="1:1" x14ac:dyDescent="0.25">
      <c r="A2619" s="9">
        <v>2619</v>
      </c>
    </row>
    <row r="2620" spans="1:1" x14ac:dyDescent="0.25">
      <c r="A2620" s="9">
        <v>2620</v>
      </c>
    </row>
    <row r="2621" spans="1:1" x14ac:dyDescent="0.25">
      <c r="A2621" s="9">
        <v>2621</v>
      </c>
    </row>
    <row r="2622" spans="1:1" x14ac:dyDescent="0.25">
      <c r="A2622" s="9">
        <v>2622</v>
      </c>
    </row>
    <row r="2623" spans="1:1" x14ac:dyDescent="0.25">
      <c r="A2623" s="9">
        <v>2623</v>
      </c>
    </row>
    <row r="2624" spans="1:1" x14ac:dyDescent="0.25">
      <c r="A2624" s="9">
        <v>2624</v>
      </c>
    </row>
    <row r="2625" spans="1:1" x14ac:dyDescent="0.25">
      <c r="A2625" s="9">
        <v>2625</v>
      </c>
    </row>
    <row r="2626" spans="1:1" x14ac:dyDescent="0.25">
      <c r="A2626" s="9">
        <v>2626</v>
      </c>
    </row>
    <row r="2627" spans="1:1" x14ac:dyDescent="0.25">
      <c r="A2627" s="9">
        <v>2627</v>
      </c>
    </row>
    <row r="2628" spans="1:1" x14ac:dyDescent="0.25">
      <c r="A2628" s="9">
        <v>2628</v>
      </c>
    </row>
    <row r="2629" spans="1:1" x14ac:dyDescent="0.25">
      <c r="A2629" s="9">
        <v>2629</v>
      </c>
    </row>
    <row r="2630" spans="1:1" x14ac:dyDescent="0.25">
      <c r="A2630" s="9">
        <v>2630</v>
      </c>
    </row>
    <row r="2631" spans="1:1" x14ac:dyDescent="0.25">
      <c r="A2631" s="9">
        <v>2631</v>
      </c>
    </row>
    <row r="2632" spans="1:1" x14ac:dyDescent="0.25">
      <c r="A2632" s="9">
        <v>2632</v>
      </c>
    </row>
    <row r="2633" spans="1:1" x14ac:dyDescent="0.25">
      <c r="A2633" s="9">
        <v>2633</v>
      </c>
    </row>
    <row r="2634" spans="1:1" x14ac:dyDescent="0.25">
      <c r="A2634" s="9">
        <v>2634</v>
      </c>
    </row>
    <row r="2635" spans="1:1" x14ac:dyDescent="0.25">
      <c r="A2635" s="9">
        <v>2635</v>
      </c>
    </row>
    <row r="2636" spans="1:1" x14ac:dyDescent="0.25">
      <c r="A2636" s="9">
        <v>2636</v>
      </c>
    </row>
    <row r="2637" spans="1:1" x14ac:dyDescent="0.25">
      <c r="A2637" s="9">
        <v>2637</v>
      </c>
    </row>
    <row r="2638" spans="1:1" x14ac:dyDescent="0.25">
      <c r="A2638" s="9">
        <v>2638</v>
      </c>
    </row>
    <row r="2639" spans="1:1" x14ac:dyDescent="0.25">
      <c r="A2639" s="9">
        <v>2639</v>
      </c>
    </row>
    <row r="2640" spans="1:1" x14ac:dyDescent="0.25">
      <c r="A2640" s="9">
        <v>2640</v>
      </c>
    </row>
    <row r="2641" spans="1:1" x14ac:dyDescent="0.25">
      <c r="A2641" s="9">
        <v>2641</v>
      </c>
    </row>
    <row r="2642" spans="1:1" x14ac:dyDescent="0.25">
      <c r="A2642" s="9">
        <v>2642</v>
      </c>
    </row>
    <row r="2643" spans="1:1" x14ac:dyDescent="0.25">
      <c r="A2643" s="9">
        <v>2643</v>
      </c>
    </row>
    <row r="2644" spans="1:1" x14ac:dyDescent="0.25">
      <c r="A2644" s="9">
        <v>2644</v>
      </c>
    </row>
    <row r="2645" spans="1:1" x14ac:dyDescent="0.25">
      <c r="A2645" s="9">
        <v>2645</v>
      </c>
    </row>
    <row r="2646" spans="1:1" x14ac:dyDescent="0.25">
      <c r="A2646" s="9">
        <v>2646</v>
      </c>
    </row>
    <row r="2647" spans="1:1" x14ac:dyDescent="0.25">
      <c r="A2647" s="9">
        <v>2647</v>
      </c>
    </row>
    <row r="2648" spans="1:1" x14ac:dyDescent="0.25">
      <c r="A2648" s="9">
        <v>2648</v>
      </c>
    </row>
    <row r="2649" spans="1:1" x14ac:dyDescent="0.25">
      <c r="A2649" s="9">
        <v>2649</v>
      </c>
    </row>
    <row r="2650" spans="1:1" x14ac:dyDescent="0.25">
      <c r="A2650" s="9">
        <v>2650</v>
      </c>
    </row>
    <row r="2651" spans="1:1" x14ac:dyDescent="0.25">
      <c r="A2651" s="9">
        <v>2651</v>
      </c>
    </row>
    <row r="2652" spans="1:1" x14ac:dyDescent="0.25">
      <c r="A2652" s="9">
        <v>2652</v>
      </c>
    </row>
    <row r="2653" spans="1:1" x14ac:dyDescent="0.25">
      <c r="A2653" s="9">
        <v>2653</v>
      </c>
    </row>
    <row r="2654" spans="1:1" x14ac:dyDescent="0.25">
      <c r="A2654" s="9">
        <v>2654</v>
      </c>
    </row>
    <row r="2655" spans="1:1" x14ac:dyDescent="0.25">
      <c r="A2655" s="9">
        <v>2655</v>
      </c>
    </row>
    <row r="2656" spans="1:1" x14ac:dyDescent="0.25">
      <c r="A2656" s="9">
        <v>2656</v>
      </c>
    </row>
    <row r="2657" spans="1:1" x14ac:dyDescent="0.25">
      <c r="A2657" s="9">
        <v>2657</v>
      </c>
    </row>
    <row r="2658" spans="1:1" x14ac:dyDescent="0.25">
      <c r="A2658" s="9">
        <v>2658</v>
      </c>
    </row>
    <row r="2659" spans="1:1" x14ac:dyDescent="0.25">
      <c r="A2659" s="9">
        <v>2659</v>
      </c>
    </row>
    <row r="2660" spans="1:1" x14ac:dyDescent="0.25">
      <c r="A2660" s="9">
        <v>2660</v>
      </c>
    </row>
    <row r="2661" spans="1:1" x14ac:dyDescent="0.25">
      <c r="A2661" s="9">
        <v>2661</v>
      </c>
    </row>
    <row r="2662" spans="1:1" x14ac:dyDescent="0.25">
      <c r="A2662" s="9">
        <v>2662</v>
      </c>
    </row>
    <row r="2663" spans="1:1" x14ac:dyDescent="0.25">
      <c r="A2663" s="9">
        <v>2663</v>
      </c>
    </row>
    <row r="2664" spans="1:1" x14ac:dyDescent="0.25">
      <c r="A2664" s="9">
        <v>2664</v>
      </c>
    </row>
    <row r="2665" spans="1:1" x14ac:dyDescent="0.25">
      <c r="A2665" s="9">
        <v>2665</v>
      </c>
    </row>
    <row r="2666" spans="1:1" x14ac:dyDescent="0.25">
      <c r="A2666" s="9">
        <v>2666</v>
      </c>
    </row>
    <row r="2667" spans="1:1" x14ac:dyDescent="0.25">
      <c r="A2667" s="9">
        <v>2667</v>
      </c>
    </row>
    <row r="2668" spans="1:1" x14ac:dyDescent="0.25">
      <c r="A2668" s="9">
        <v>2668</v>
      </c>
    </row>
    <row r="2669" spans="1:1" x14ac:dyDescent="0.25">
      <c r="A2669" s="9">
        <v>2669</v>
      </c>
    </row>
    <row r="2670" spans="1:1" x14ac:dyDescent="0.25">
      <c r="A2670" s="9">
        <v>2670</v>
      </c>
    </row>
    <row r="2671" spans="1:1" x14ac:dyDescent="0.25">
      <c r="A2671" s="9">
        <v>2671</v>
      </c>
    </row>
    <row r="2672" spans="1:1" x14ac:dyDescent="0.25">
      <c r="A2672" s="9">
        <v>2672</v>
      </c>
    </row>
    <row r="2673" spans="1:1" x14ac:dyDescent="0.25">
      <c r="A2673" s="9">
        <v>2673</v>
      </c>
    </row>
    <row r="2674" spans="1:1" x14ac:dyDescent="0.25">
      <c r="A2674" s="9">
        <v>2674</v>
      </c>
    </row>
    <row r="2675" spans="1:1" x14ac:dyDescent="0.25">
      <c r="A2675" s="9">
        <v>2675</v>
      </c>
    </row>
    <row r="2676" spans="1:1" x14ac:dyDescent="0.25">
      <c r="A2676" s="9">
        <v>2676</v>
      </c>
    </row>
    <row r="2677" spans="1:1" x14ac:dyDescent="0.25">
      <c r="A2677" s="9">
        <v>2677</v>
      </c>
    </row>
    <row r="2678" spans="1:1" x14ac:dyDescent="0.25">
      <c r="A2678" s="9">
        <v>2678</v>
      </c>
    </row>
    <row r="2679" spans="1:1" x14ac:dyDescent="0.25">
      <c r="A2679" s="9">
        <v>2679</v>
      </c>
    </row>
    <row r="2680" spans="1:1" x14ac:dyDescent="0.25">
      <c r="A2680" s="9">
        <v>2680</v>
      </c>
    </row>
    <row r="2681" spans="1:1" x14ac:dyDescent="0.25">
      <c r="A2681" s="9">
        <v>2681</v>
      </c>
    </row>
    <row r="2682" spans="1:1" x14ac:dyDescent="0.25">
      <c r="A2682" s="9">
        <v>2682</v>
      </c>
    </row>
    <row r="2683" spans="1:1" x14ac:dyDescent="0.25">
      <c r="A2683" s="9">
        <v>2683</v>
      </c>
    </row>
    <row r="2684" spans="1:1" x14ac:dyDescent="0.25">
      <c r="A2684" s="9">
        <v>2684</v>
      </c>
    </row>
    <row r="2685" spans="1:1" x14ac:dyDescent="0.25">
      <c r="A2685" s="9">
        <v>2685</v>
      </c>
    </row>
    <row r="2686" spans="1:1" x14ac:dyDescent="0.25">
      <c r="A2686" s="9">
        <v>2686</v>
      </c>
    </row>
    <row r="2687" spans="1:1" x14ac:dyDescent="0.25">
      <c r="A2687" s="9">
        <v>2687</v>
      </c>
    </row>
    <row r="2688" spans="1:1" x14ac:dyDescent="0.25">
      <c r="A2688" s="9">
        <v>2688</v>
      </c>
    </row>
    <row r="2689" spans="1:1" x14ac:dyDescent="0.25">
      <c r="A2689" s="9">
        <v>2689</v>
      </c>
    </row>
    <row r="2690" spans="1:1" x14ac:dyDescent="0.25">
      <c r="A2690" s="9">
        <v>2690</v>
      </c>
    </row>
    <row r="2691" spans="1:1" x14ac:dyDescent="0.25">
      <c r="A2691" s="9">
        <v>2691</v>
      </c>
    </row>
    <row r="2692" spans="1:1" x14ac:dyDescent="0.25">
      <c r="A2692" s="9">
        <v>2692</v>
      </c>
    </row>
    <row r="2693" spans="1:1" x14ac:dyDescent="0.25">
      <c r="A2693" s="9">
        <v>2693</v>
      </c>
    </row>
    <row r="2694" spans="1:1" x14ac:dyDescent="0.25">
      <c r="A2694" s="9">
        <v>2694</v>
      </c>
    </row>
    <row r="2695" spans="1:1" x14ac:dyDescent="0.25">
      <c r="A2695" s="9">
        <v>2695</v>
      </c>
    </row>
    <row r="2696" spans="1:1" x14ac:dyDescent="0.25">
      <c r="A2696" s="9">
        <v>2696</v>
      </c>
    </row>
    <row r="2697" spans="1:1" x14ac:dyDescent="0.25">
      <c r="A2697" s="9">
        <v>2697</v>
      </c>
    </row>
    <row r="2698" spans="1:1" x14ac:dyDescent="0.25">
      <c r="A2698" s="9">
        <v>2698</v>
      </c>
    </row>
    <row r="2699" spans="1:1" x14ac:dyDescent="0.25">
      <c r="A2699" s="9">
        <v>2699</v>
      </c>
    </row>
    <row r="2700" spans="1:1" x14ac:dyDescent="0.25">
      <c r="A2700" s="9">
        <v>2700</v>
      </c>
    </row>
    <row r="2701" spans="1:1" x14ac:dyDescent="0.25">
      <c r="A2701" s="9">
        <v>2701</v>
      </c>
    </row>
    <row r="2702" spans="1:1" x14ac:dyDescent="0.25">
      <c r="A2702" s="9">
        <v>2702</v>
      </c>
    </row>
    <row r="2703" spans="1:1" x14ac:dyDescent="0.25">
      <c r="A2703" s="9">
        <v>2703</v>
      </c>
    </row>
    <row r="2704" spans="1:1" x14ac:dyDescent="0.25">
      <c r="A2704" s="9">
        <v>2704</v>
      </c>
    </row>
    <row r="2705" spans="1:1" x14ac:dyDescent="0.25">
      <c r="A2705" s="9">
        <v>2705</v>
      </c>
    </row>
    <row r="2706" spans="1:1" x14ac:dyDescent="0.25">
      <c r="A2706" s="9">
        <v>2706</v>
      </c>
    </row>
    <row r="2707" spans="1:1" x14ac:dyDescent="0.25">
      <c r="A2707" s="9">
        <v>2707</v>
      </c>
    </row>
    <row r="2708" spans="1:1" x14ac:dyDescent="0.25">
      <c r="A2708" s="9">
        <v>2708</v>
      </c>
    </row>
    <row r="2709" spans="1:1" x14ac:dyDescent="0.25">
      <c r="A2709" s="9">
        <v>2709</v>
      </c>
    </row>
    <row r="2710" spans="1:1" x14ac:dyDescent="0.25">
      <c r="A2710" s="9">
        <v>2710</v>
      </c>
    </row>
    <row r="2711" spans="1:1" x14ac:dyDescent="0.25">
      <c r="A2711" s="9">
        <v>2711</v>
      </c>
    </row>
    <row r="2712" spans="1:1" x14ac:dyDescent="0.25">
      <c r="A2712" s="9">
        <v>2712</v>
      </c>
    </row>
    <row r="2713" spans="1:1" x14ac:dyDescent="0.25">
      <c r="A2713" s="9">
        <v>2713</v>
      </c>
    </row>
    <row r="2714" spans="1:1" x14ac:dyDescent="0.25">
      <c r="A2714" s="9">
        <v>2714</v>
      </c>
    </row>
    <row r="2715" spans="1:1" x14ac:dyDescent="0.25">
      <c r="A2715" s="9">
        <v>2715</v>
      </c>
    </row>
    <row r="2716" spans="1:1" x14ac:dyDescent="0.25">
      <c r="A2716" s="9">
        <v>2716</v>
      </c>
    </row>
    <row r="2717" spans="1:1" x14ac:dyDescent="0.25">
      <c r="A2717" s="9">
        <v>2717</v>
      </c>
    </row>
    <row r="2718" spans="1:1" x14ac:dyDescent="0.25">
      <c r="A2718" s="9">
        <v>2718</v>
      </c>
    </row>
    <row r="2719" spans="1:1" x14ac:dyDescent="0.25">
      <c r="A2719" s="9">
        <v>2719</v>
      </c>
    </row>
    <row r="2720" spans="1:1" x14ac:dyDescent="0.25">
      <c r="A2720" s="9">
        <v>2720</v>
      </c>
    </row>
    <row r="2721" spans="1:1" x14ac:dyDescent="0.25">
      <c r="A2721" s="9">
        <v>2721</v>
      </c>
    </row>
    <row r="2722" spans="1:1" x14ac:dyDescent="0.25">
      <c r="A2722" s="9">
        <v>2722</v>
      </c>
    </row>
    <row r="2723" spans="1:1" x14ac:dyDescent="0.25">
      <c r="A2723" s="9">
        <v>2723</v>
      </c>
    </row>
    <row r="2724" spans="1:1" x14ac:dyDescent="0.25">
      <c r="A2724" s="9">
        <v>2724</v>
      </c>
    </row>
    <row r="2725" spans="1:1" x14ac:dyDescent="0.25">
      <c r="A2725" s="9">
        <v>2725</v>
      </c>
    </row>
    <row r="2726" spans="1:1" x14ac:dyDescent="0.25">
      <c r="A2726" s="9">
        <v>2726</v>
      </c>
    </row>
    <row r="2727" spans="1:1" x14ac:dyDescent="0.25">
      <c r="A2727" s="9">
        <v>2727</v>
      </c>
    </row>
    <row r="2728" spans="1:1" x14ac:dyDescent="0.25">
      <c r="A2728" s="9">
        <v>2728</v>
      </c>
    </row>
    <row r="2729" spans="1:1" x14ac:dyDescent="0.25">
      <c r="A2729" s="9">
        <v>2729</v>
      </c>
    </row>
    <row r="2730" spans="1:1" x14ac:dyDescent="0.25">
      <c r="A2730" s="9">
        <v>2730</v>
      </c>
    </row>
    <row r="2731" spans="1:1" x14ac:dyDescent="0.25">
      <c r="A2731" s="9">
        <v>2731</v>
      </c>
    </row>
    <row r="2732" spans="1:1" x14ac:dyDescent="0.25">
      <c r="A2732" s="9">
        <v>2732</v>
      </c>
    </row>
    <row r="2733" spans="1:1" x14ac:dyDescent="0.25">
      <c r="A2733" s="9">
        <v>2733</v>
      </c>
    </row>
    <row r="2734" spans="1:1" x14ac:dyDescent="0.25">
      <c r="A2734" s="9">
        <v>2734</v>
      </c>
    </row>
    <row r="2735" spans="1:1" x14ac:dyDescent="0.25">
      <c r="A2735" s="9">
        <v>2735</v>
      </c>
    </row>
    <row r="2736" spans="1:1" x14ac:dyDescent="0.25">
      <c r="A2736" s="9">
        <v>2736</v>
      </c>
    </row>
    <row r="2737" spans="1:1" x14ac:dyDescent="0.25">
      <c r="A2737" s="9">
        <v>2737</v>
      </c>
    </row>
    <row r="2738" spans="1:1" x14ac:dyDescent="0.25">
      <c r="A2738" s="9">
        <v>2738</v>
      </c>
    </row>
    <row r="2739" spans="1:1" x14ac:dyDescent="0.25">
      <c r="A2739" s="9">
        <v>2739</v>
      </c>
    </row>
    <row r="2740" spans="1:1" x14ac:dyDescent="0.25">
      <c r="A2740" s="9">
        <v>2740</v>
      </c>
    </row>
    <row r="2741" spans="1:1" x14ac:dyDescent="0.25">
      <c r="A2741" s="9">
        <v>2741</v>
      </c>
    </row>
    <row r="2742" spans="1:1" x14ac:dyDescent="0.25">
      <c r="A2742" s="9">
        <v>2742</v>
      </c>
    </row>
    <row r="2743" spans="1:1" x14ac:dyDescent="0.25">
      <c r="A2743" s="9">
        <v>2743</v>
      </c>
    </row>
    <row r="2744" spans="1:1" x14ac:dyDescent="0.25">
      <c r="A2744" s="9">
        <v>2744</v>
      </c>
    </row>
    <row r="2745" spans="1:1" x14ac:dyDescent="0.25">
      <c r="A2745" s="9">
        <v>2745</v>
      </c>
    </row>
    <row r="2746" spans="1:1" x14ac:dyDescent="0.25">
      <c r="A2746" s="9">
        <v>2746</v>
      </c>
    </row>
    <row r="2747" spans="1:1" x14ac:dyDescent="0.25">
      <c r="A2747" s="9">
        <v>2747</v>
      </c>
    </row>
    <row r="2748" spans="1:1" x14ac:dyDescent="0.25">
      <c r="A2748" s="9">
        <v>2748</v>
      </c>
    </row>
    <row r="2749" spans="1:1" x14ac:dyDescent="0.25">
      <c r="A2749" s="9">
        <v>2749</v>
      </c>
    </row>
    <row r="2750" spans="1:1" x14ac:dyDescent="0.25">
      <c r="A2750" s="9">
        <v>2750</v>
      </c>
    </row>
    <row r="2751" spans="1:1" x14ac:dyDescent="0.25">
      <c r="A2751" s="9">
        <v>2751</v>
      </c>
    </row>
    <row r="2752" spans="1:1" x14ac:dyDescent="0.25">
      <c r="A2752" s="9">
        <v>2752</v>
      </c>
    </row>
    <row r="2753" spans="1:1" x14ac:dyDescent="0.25">
      <c r="A2753" s="9">
        <v>2753</v>
      </c>
    </row>
    <row r="2754" spans="1:1" x14ac:dyDescent="0.25">
      <c r="A2754" s="9">
        <v>2754</v>
      </c>
    </row>
    <row r="2755" spans="1:1" x14ac:dyDescent="0.25">
      <c r="A2755" s="9">
        <v>2755</v>
      </c>
    </row>
    <row r="2756" spans="1:1" x14ac:dyDescent="0.25">
      <c r="A2756" s="9">
        <v>2756</v>
      </c>
    </row>
    <row r="2757" spans="1:1" x14ac:dyDescent="0.25">
      <c r="A2757" s="9">
        <v>2757</v>
      </c>
    </row>
    <row r="2758" spans="1:1" x14ac:dyDescent="0.25">
      <c r="A2758" s="9">
        <v>2758</v>
      </c>
    </row>
    <row r="2759" spans="1:1" x14ac:dyDescent="0.25">
      <c r="A2759" s="9">
        <v>2759</v>
      </c>
    </row>
    <row r="2760" spans="1:1" x14ac:dyDescent="0.25">
      <c r="A2760" s="9">
        <v>2760</v>
      </c>
    </row>
    <row r="2761" spans="1:1" x14ac:dyDescent="0.25">
      <c r="A2761" s="9">
        <v>2761</v>
      </c>
    </row>
    <row r="2762" spans="1:1" x14ac:dyDescent="0.25">
      <c r="A2762" s="9">
        <v>2762</v>
      </c>
    </row>
    <row r="2763" spans="1:1" x14ac:dyDescent="0.25">
      <c r="A2763" s="9">
        <v>2763</v>
      </c>
    </row>
    <row r="2764" spans="1:1" x14ac:dyDescent="0.25">
      <c r="A2764" s="9">
        <v>2764</v>
      </c>
    </row>
    <row r="2765" spans="1:1" x14ac:dyDescent="0.25">
      <c r="A2765" s="9">
        <v>2765</v>
      </c>
    </row>
    <row r="2766" spans="1:1" x14ac:dyDescent="0.25">
      <c r="A2766" s="9">
        <v>2766</v>
      </c>
    </row>
    <row r="2767" spans="1:1" x14ac:dyDescent="0.25">
      <c r="A2767" s="9">
        <v>2767</v>
      </c>
    </row>
    <row r="2768" spans="1:1" x14ac:dyDescent="0.25">
      <c r="A2768" s="9">
        <v>2768</v>
      </c>
    </row>
    <row r="2769" spans="1:1" x14ac:dyDescent="0.25">
      <c r="A2769" s="9">
        <v>2769</v>
      </c>
    </row>
    <row r="2770" spans="1:1" x14ac:dyDescent="0.25">
      <c r="A2770" s="9">
        <v>2770</v>
      </c>
    </row>
    <row r="2771" spans="1:1" x14ac:dyDescent="0.25">
      <c r="A2771" s="9">
        <v>2771</v>
      </c>
    </row>
    <row r="2772" spans="1:1" x14ac:dyDescent="0.25">
      <c r="A2772" s="9">
        <v>2772</v>
      </c>
    </row>
    <row r="2773" spans="1:1" x14ac:dyDescent="0.25">
      <c r="A2773" s="9">
        <v>2773</v>
      </c>
    </row>
    <row r="2774" spans="1:1" x14ac:dyDescent="0.25">
      <c r="A2774" s="9">
        <v>2774</v>
      </c>
    </row>
    <row r="2775" spans="1:1" x14ac:dyDescent="0.25">
      <c r="A2775" s="9">
        <v>2775</v>
      </c>
    </row>
    <row r="2776" spans="1:1" x14ac:dyDescent="0.25">
      <c r="A2776" s="9">
        <v>2776</v>
      </c>
    </row>
    <row r="2777" spans="1:1" x14ac:dyDescent="0.25">
      <c r="A2777" s="9">
        <v>2777</v>
      </c>
    </row>
    <row r="2778" spans="1:1" x14ac:dyDescent="0.25">
      <c r="A2778" s="9">
        <v>2778</v>
      </c>
    </row>
    <row r="2779" spans="1:1" x14ac:dyDescent="0.25">
      <c r="A2779" s="9">
        <v>2779</v>
      </c>
    </row>
    <row r="2780" spans="1:1" x14ac:dyDescent="0.25">
      <c r="A2780" s="9">
        <v>2780</v>
      </c>
    </row>
    <row r="2781" spans="1:1" x14ac:dyDescent="0.25">
      <c r="A2781" s="9">
        <v>2781</v>
      </c>
    </row>
    <row r="2782" spans="1:1" x14ac:dyDescent="0.25">
      <c r="A2782" s="9">
        <v>2782</v>
      </c>
    </row>
    <row r="2783" spans="1:1" x14ac:dyDescent="0.25">
      <c r="A2783" s="9">
        <v>2783</v>
      </c>
    </row>
    <row r="2784" spans="1:1" x14ac:dyDescent="0.25">
      <c r="A2784" s="9">
        <v>2784</v>
      </c>
    </row>
    <row r="2785" spans="1:1" x14ac:dyDescent="0.25">
      <c r="A2785" s="9">
        <v>2785</v>
      </c>
    </row>
    <row r="2786" spans="1:1" x14ac:dyDescent="0.25">
      <c r="A2786" s="9">
        <v>2786</v>
      </c>
    </row>
    <row r="2787" spans="1:1" x14ac:dyDescent="0.25">
      <c r="A2787" s="9">
        <v>2787</v>
      </c>
    </row>
    <row r="2788" spans="1:1" x14ac:dyDescent="0.25">
      <c r="A2788" s="9">
        <v>2788</v>
      </c>
    </row>
    <row r="2789" spans="1:1" x14ac:dyDescent="0.25">
      <c r="A2789" s="9">
        <v>2789</v>
      </c>
    </row>
    <row r="2790" spans="1:1" x14ac:dyDescent="0.25">
      <c r="A2790" s="9">
        <v>2790</v>
      </c>
    </row>
    <row r="2791" spans="1:1" x14ac:dyDescent="0.25">
      <c r="A2791" s="9">
        <v>2791</v>
      </c>
    </row>
    <row r="2792" spans="1:1" x14ac:dyDescent="0.25">
      <c r="A2792" s="9">
        <v>2792</v>
      </c>
    </row>
    <row r="2793" spans="1:1" x14ac:dyDescent="0.25">
      <c r="A2793" s="9">
        <v>2793</v>
      </c>
    </row>
    <row r="2794" spans="1:1" x14ac:dyDescent="0.25">
      <c r="A2794" s="9">
        <v>2794</v>
      </c>
    </row>
    <row r="2795" spans="1:1" x14ac:dyDescent="0.25">
      <c r="A2795" s="9">
        <v>2795</v>
      </c>
    </row>
    <row r="2796" spans="1:1" x14ac:dyDescent="0.25">
      <c r="A2796" s="9">
        <v>2796</v>
      </c>
    </row>
    <row r="2797" spans="1:1" x14ac:dyDescent="0.25">
      <c r="A2797" s="9">
        <v>2797</v>
      </c>
    </row>
    <row r="2798" spans="1:1" x14ac:dyDescent="0.25">
      <c r="A2798" s="9">
        <v>2798</v>
      </c>
    </row>
    <row r="2799" spans="1:1" x14ac:dyDescent="0.25">
      <c r="A2799" s="9">
        <v>2799</v>
      </c>
    </row>
    <row r="2800" spans="1:1" x14ac:dyDescent="0.25">
      <c r="A2800" s="9">
        <v>2800</v>
      </c>
    </row>
    <row r="2801" spans="1:1" x14ac:dyDescent="0.25">
      <c r="A2801" s="9">
        <v>2801</v>
      </c>
    </row>
    <row r="2802" spans="1:1" x14ac:dyDescent="0.25">
      <c r="A2802" s="9">
        <v>2802</v>
      </c>
    </row>
    <row r="2803" spans="1:1" x14ac:dyDescent="0.25">
      <c r="A2803" s="9">
        <v>2803</v>
      </c>
    </row>
    <row r="2804" spans="1:1" x14ac:dyDescent="0.25">
      <c r="A2804" s="9">
        <v>2804</v>
      </c>
    </row>
    <row r="2805" spans="1:1" x14ac:dyDescent="0.25">
      <c r="A2805" s="9">
        <v>2805</v>
      </c>
    </row>
    <row r="2806" spans="1:1" x14ac:dyDescent="0.25">
      <c r="A2806" s="9">
        <v>2806</v>
      </c>
    </row>
    <row r="2807" spans="1:1" x14ac:dyDescent="0.25">
      <c r="A2807" s="9">
        <v>2807</v>
      </c>
    </row>
    <row r="2808" spans="1:1" x14ac:dyDescent="0.25">
      <c r="A2808" s="9">
        <v>2808</v>
      </c>
    </row>
    <row r="2809" spans="1:1" x14ac:dyDescent="0.25">
      <c r="A2809" s="9">
        <v>2809</v>
      </c>
    </row>
    <row r="2810" spans="1:1" x14ac:dyDescent="0.25">
      <c r="A2810" s="9">
        <v>2810</v>
      </c>
    </row>
    <row r="2811" spans="1:1" x14ac:dyDescent="0.25">
      <c r="A2811" s="9">
        <v>2811</v>
      </c>
    </row>
    <row r="2812" spans="1:1" x14ac:dyDescent="0.25">
      <c r="A2812" s="9">
        <v>2812</v>
      </c>
    </row>
    <row r="2813" spans="1:1" x14ac:dyDescent="0.25">
      <c r="A2813" s="9">
        <v>2813</v>
      </c>
    </row>
    <row r="2814" spans="1:1" x14ac:dyDescent="0.25">
      <c r="A2814" s="9">
        <v>2814</v>
      </c>
    </row>
    <row r="2815" spans="1:1" x14ac:dyDescent="0.25">
      <c r="A2815" s="9">
        <v>2815</v>
      </c>
    </row>
    <row r="2816" spans="1:1" x14ac:dyDescent="0.25">
      <c r="A2816" s="9">
        <v>2816</v>
      </c>
    </row>
    <row r="2817" spans="1:1" x14ac:dyDescent="0.25">
      <c r="A2817" s="9">
        <v>2817</v>
      </c>
    </row>
    <row r="2818" spans="1:1" x14ac:dyDescent="0.25">
      <c r="A2818" s="9">
        <v>2818</v>
      </c>
    </row>
    <row r="2819" spans="1:1" x14ac:dyDescent="0.25">
      <c r="A2819" s="9">
        <v>2819</v>
      </c>
    </row>
    <row r="2820" spans="1:1" x14ac:dyDescent="0.25">
      <c r="A2820" s="9">
        <v>2820</v>
      </c>
    </row>
    <row r="2821" spans="1:1" x14ac:dyDescent="0.25">
      <c r="A2821" s="9">
        <v>2821</v>
      </c>
    </row>
    <row r="2822" spans="1:1" x14ac:dyDescent="0.25">
      <c r="A2822" s="9">
        <v>2822</v>
      </c>
    </row>
    <row r="2823" spans="1:1" x14ac:dyDescent="0.25">
      <c r="A2823" s="9">
        <v>2823</v>
      </c>
    </row>
    <row r="2824" spans="1:1" x14ac:dyDescent="0.25">
      <c r="A2824" s="9">
        <v>2824</v>
      </c>
    </row>
    <row r="2825" spans="1:1" x14ac:dyDescent="0.25">
      <c r="A2825" s="9">
        <v>2825</v>
      </c>
    </row>
    <row r="2826" spans="1:1" x14ac:dyDescent="0.25">
      <c r="A2826" s="9">
        <v>2826</v>
      </c>
    </row>
    <row r="2827" spans="1:1" x14ac:dyDescent="0.25">
      <c r="A2827" s="9">
        <v>2827</v>
      </c>
    </row>
    <row r="2828" spans="1:1" x14ac:dyDescent="0.25">
      <c r="A2828" s="9">
        <v>2828</v>
      </c>
    </row>
    <row r="2829" spans="1:1" x14ac:dyDescent="0.25">
      <c r="A2829" s="9">
        <v>2829</v>
      </c>
    </row>
    <row r="2830" spans="1:1" x14ac:dyDescent="0.25">
      <c r="A2830" s="9">
        <v>2830</v>
      </c>
    </row>
    <row r="2831" spans="1:1" x14ac:dyDescent="0.25">
      <c r="A2831" s="9">
        <v>2831</v>
      </c>
    </row>
    <row r="2832" spans="1:1" x14ac:dyDescent="0.25">
      <c r="A2832" s="9">
        <v>2832</v>
      </c>
    </row>
    <row r="2833" spans="1:1" x14ac:dyDescent="0.25">
      <c r="A2833" s="9">
        <v>2833</v>
      </c>
    </row>
    <row r="2834" spans="1:1" x14ac:dyDescent="0.25">
      <c r="A2834" s="9">
        <v>2834</v>
      </c>
    </row>
    <row r="2835" spans="1:1" x14ac:dyDescent="0.25">
      <c r="A2835" s="9">
        <v>2835</v>
      </c>
    </row>
    <row r="2836" spans="1:1" x14ac:dyDescent="0.25">
      <c r="A2836" s="9">
        <v>2836</v>
      </c>
    </row>
    <row r="2837" spans="1:1" x14ac:dyDescent="0.25">
      <c r="A2837" s="9">
        <v>2837</v>
      </c>
    </row>
    <row r="2838" spans="1:1" x14ac:dyDescent="0.25">
      <c r="A2838" s="9">
        <v>2838</v>
      </c>
    </row>
    <row r="2839" spans="1:1" x14ac:dyDescent="0.25">
      <c r="A2839" s="9">
        <v>2839</v>
      </c>
    </row>
    <row r="2840" spans="1:1" x14ac:dyDescent="0.25">
      <c r="A2840" s="9">
        <v>2840</v>
      </c>
    </row>
    <row r="2841" spans="1:1" x14ac:dyDescent="0.25">
      <c r="A2841" s="9">
        <v>2841</v>
      </c>
    </row>
    <row r="2842" spans="1:1" x14ac:dyDescent="0.25">
      <c r="A2842" s="9">
        <v>2842</v>
      </c>
    </row>
    <row r="2843" spans="1:1" x14ac:dyDescent="0.25">
      <c r="A2843" s="9">
        <v>2843</v>
      </c>
    </row>
    <row r="2844" spans="1:1" x14ac:dyDescent="0.25">
      <c r="A2844" s="9">
        <v>2844</v>
      </c>
    </row>
    <row r="2845" spans="1:1" x14ac:dyDescent="0.25">
      <c r="A2845" s="9">
        <v>2845</v>
      </c>
    </row>
    <row r="2846" spans="1:1" x14ac:dyDescent="0.25">
      <c r="A2846" s="9">
        <v>2846</v>
      </c>
    </row>
    <row r="2847" spans="1:1" x14ac:dyDescent="0.25">
      <c r="A2847" s="9">
        <v>2847</v>
      </c>
    </row>
    <row r="2848" spans="1:1" x14ac:dyDescent="0.25">
      <c r="A2848" s="9">
        <v>2848</v>
      </c>
    </row>
    <row r="2849" spans="1:1" x14ac:dyDescent="0.25">
      <c r="A2849" s="9">
        <v>2849</v>
      </c>
    </row>
    <row r="2850" spans="1:1" x14ac:dyDescent="0.25">
      <c r="A2850" s="9">
        <v>2850</v>
      </c>
    </row>
    <row r="2851" spans="1:1" x14ac:dyDescent="0.25">
      <c r="A2851" s="9">
        <v>2851</v>
      </c>
    </row>
    <row r="2852" spans="1:1" x14ac:dyDescent="0.25">
      <c r="A2852" s="9">
        <v>2852</v>
      </c>
    </row>
    <row r="2853" spans="1:1" x14ac:dyDescent="0.25">
      <c r="A2853" s="9">
        <v>2853</v>
      </c>
    </row>
    <row r="2854" spans="1:1" x14ac:dyDescent="0.25">
      <c r="A2854" s="9">
        <v>2854</v>
      </c>
    </row>
    <row r="2855" spans="1:1" x14ac:dyDescent="0.25">
      <c r="A2855" s="9">
        <v>2855</v>
      </c>
    </row>
    <row r="2856" spans="1:1" x14ac:dyDescent="0.25">
      <c r="A2856" s="9">
        <v>2856</v>
      </c>
    </row>
    <row r="2857" spans="1:1" x14ac:dyDescent="0.25">
      <c r="A2857" s="9">
        <v>2857</v>
      </c>
    </row>
    <row r="2858" spans="1:1" x14ac:dyDescent="0.25">
      <c r="A2858" s="9">
        <v>2858</v>
      </c>
    </row>
    <row r="2859" spans="1:1" x14ac:dyDescent="0.25">
      <c r="A2859" s="9">
        <v>2859</v>
      </c>
    </row>
    <row r="2860" spans="1:1" x14ac:dyDescent="0.25">
      <c r="A2860" s="9">
        <v>2860</v>
      </c>
    </row>
    <row r="2861" spans="1:1" x14ac:dyDescent="0.25">
      <c r="A2861" s="9">
        <v>2861</v>
      </c>
    </row>
    <row r="2862" spans="1:1" x14ac:dyDescent="0.25">
      <c r="A2862" s="9">
        <v>2862</v>
      </c>
    </row>
    <row r="2863" spans="1:1" x14ac:dyDescent="0.25">
      <c r="A2863" s="9">
        <v>2863</v>
      </c>
    </row>
    <row r="2864" spans="1:1" x14ac:dyDescent="0.25">
      <c r="A2864" s="9">
        <v>2864</v>
      </c>
    </row>
    <row r="2865" spans="1:1" x14ac:dyDescent="0.25">
      <c r="A2865" s="9">
        <v>2865</v>
      </c>
    </row>
    <row r="2866" spans="1:1" x14ac:dyDescent="0.25">
      <c r="A2866" s="9">
        <v>2866</v>
      </c>
    </row>
    <row r="2867" spans="1:1" x14ac:dyDescent="0.25">
      <c r="A2867" s="9">
        <v>2867</v>
      </c>
    </row>
    <row r="2868" spans="1:1" x14ac:dyDescent="0.25">
      <c r="A2868" s="9">
        <v>2868</v>
      </c>
    </row>
    <row r="2869" spans="1:1" x14ac:dyDescent="0.25">
      <c r="A2869" s="9">
        <v>2869</v>
      </c>
    </row>
    <row r="2870" spans="1:1" x14ac:dyDescent="0.25">
      <c r="A2870" s="9">
        <v>2870</v>
      </c>
    </row>
    <row r="2871" spans="1:1" x14ac:dyDescent="0.25">
      <c r="A2871" s="9">
        <v>2871</v>
      </c>
    </row>
    <row r="2872" spans="1:1" x14ac:dyDescent="0.25">
      <c r="A2872" s="9">
        <v>2872</v>
      </c>
    </row>
    <row r="2873" spans="1:1" x14ac:dyDescent="0.25">
      <c r="A2873" s="9">
        <v>2873</v>
      </c>
    </row>
    <row r="2874" spans="1:1" x14ac:dyDescent="0.25">
      <c r="A2874" s="9">
        <v>2874</v>
      </c>
    </row>
    <row r="2875" spans="1:1" x14ac:dyDescent="0.25">
      <c r="A2875" s="9">
        <v>2875</v>
      </c>
    </row>
    <row r="2876" spans="1:1" x14ac:dyDescent="0.25">
      <c r="A2876" s="9">
        <v>2876</v>
      </c>
    </row>
    <row r="2877" spans="1:1" x14ac:dyDescent="0.25">
      <c r="A2877" s="9">
        <v>2877</v>
      </c>
    </row>
    <row r="2878" spans="1:1" x14ac:dyDescent="0.25">
      <c r="A2878" s="9">
        <v>2878</v>
      </c>
    </row>
    <row r="2879" spans="1:1" x14ac:dyDescent="0.25">
      <c r="A2879" s="9">
        <v>2879</v>
      </c>
    </row>
    <row r="2880" spans="1:1" x14ac:dyDescent="0.25">
      <c r="A2880" s="9">
        <v>2880</v>
      </c>
    </row>
    <row r="2881" spans="1:1" x14ac:dyDescent="0.25">
      <c r="A2881" s="9">
        <v>2881</v>
      </c>
    </row>
    <row r="2882" spans="1:1" x14ac:dyDescent="0.25">
      <c r="A2882" s="9">
        <v>2882</v>
      </c>
    </row>
    <row r="2883" spans="1:1" x14ac:dyDescent="0.25">
      <c r="A2883" s="9">
        <v>2883</v>
      </c>
    </row>
    <row r="2884" spans="1:1" x14ac:dyDescent="0.25">
      <c r="A2884" s="9">
        <v>2884</v>
      </c>
    </row>
    <row r="2885" spans="1:1" x14ac:dyDescent="0.25">
      <c r="A2885" s="9">
        <v>2885</v>
      </c>
    </row>
    <row r="2886" spans="1:1" x14ac:dyDescent="0.25">
      <c r="A2886" s="9">
        <v>2886</v>
      </c>
    </row>
    <row r="2887" spans="1:1" x14ac:dyDescent="0.25">
      <c r="A2887" s="9">
        <v>2887</v>
      </c>
    </row>
    <row r="2888" spans="1:1" x14ac:dyDescent="0.25">
      <c r="A2888" s="9">
        <v>2888</v>
      </c>
    </row>
    <row r="2889" spans="1:1" x14ac:dyDescent="0.25">
      <c r="A2889" s="9">
        <v>2889</v>
      </c>
    </row>
    <row r="2890" spans="1:1" x14ac:dyDescent="0.25">
      <c r="A2890" s="9">
        <v>2890</v>
      </c>
    </row>
    <row r="2891" spans="1:1" x14ac:dyDescent="0.25">
      <c r="A2891" s="9">
        <v>2891</v>
      </c>
    </row>
    <row r="2892" spans="1:1" x14ac:dyDescent="0.25">
      <c r="A2892" s="9">
        <v>2892</v>
      </c>
    </row>
    <row r="2893" spans="1:1" x14ac:dyDescent="0.25">
      <c r="A2893" s="9">
        <v>2893</v>
      </c>
    </row>
    <row r="2894" spans="1:1" x14ac:dyDescent="0.25">
      <c r="A2894" s="9">
        <v>2894</v>
      </c>
    </row>
    <row r="2895" spans="1:1" x14ac:dyDescent="0.25">
      <c r="A2895" s="9">
        <v>2895</v>
      </c>
    </row>
    <row r="2896" spans="1:1" x14ac:dyDescent="0.25">
      <c r="A2896" s="9">
        <v>2896</v>
      </c>
    </row>
    <row r="2897" spans="1:1" x14ac:dyDescent="0.25">
      <c r="A2897" s="9">
        <v>2897</v>
      </c>
    </row>
    <row r="2898" spans="1:1" x14ac:dyDescent="0.25">
      <c r="A2898" s="9">
        <v>2898</v>
      </c>
    </row>
    <row r="2899" spans="1:1" x14ac:dyDescent="0.25">
      <c r="A2899" s="9">
        <v>2899</v>
      </c>
    </row>
    <row r="2900" spans="1:1" x14ac:dyDescent="0.25">
      <c r="A2900" s="9">
        <v>2900</v>
      </c>
    </row>
    <row r="2901" spans="1:1" x14ac:dyDescent="0.25">
      <c r="A2901" s="9">
        <v>2901</v>
      </c>
    </row>
    <row r="2902" spans="1:1" x14ac:dyDescent="0.25">
      <c r="A2902" s="9">
        <v>2902</v>
      </c>
    </row>
    <row r="2903" spans="1:1" x14ac:dyDescent="0.25">
      <c r="A2903" s="9">
        <v>2903</v>
      </c>
    </row>
    <row r="2904" spans="1:1" x14ac:dyDescent="0.25">
      <c r="A2904" s="9">
        <v>2904</v>
      </c>
    </row>
    <row r="2905" spans="1:1" x14ac:dyDescent="0.25">
      <c r="A2905" s="9">
        <v>2905</v>
      </c>
    </row>
    <row r="2906" spans="1:1" x14ac:dyDescent="0.25">
      <c r="A2906" s="9">
        <v>2906</v>
      </c>
    </row>
    <row r="2907" spans="1:1" x14ac:dyDescent="0.25">
      <c r="A2907" s="9">
        <v>2907</v>
      </c>
    </row>
    <row r="2908" spans="1:1" x14ac:dyDescent="0.25">
      <c r="A2908" s="9">
        <v>2908</v>
      </c>
    </row>
    <row r="2909" spans="1:1" x14ac:dyDescent="0.25">
      <c r="A2909" s="9">
        <v>2909</v>
      </c>
    </row>
    <row r="2910" spans="1:1" x14ac:dyDescent="0.25">
      <c r="A2910" s="9">
        <v>2910</v>
      </c>
    </row>
    <row r="2911" spans="1:1" x14ac:dyDescent="0.25">
      <c r="A2911" s="9">
        <v>2911</v>
      </c>
    </row>
    <row r="2912" spans="1:1" x14ac:dyDescent="0.25">
      <c r="A2912" s="9">
        <v>2912</v>
      </c>
    </row>
    <row r="2913" spans="1:1" x14ac:dyDescent="0.25">
      <c r="A2913" s="9">
        <v>2913</v>
      </c>
    </row>
    <row r="2914" spans="1:1" x14ac:dyDescent="0.25">
      <c r="A2914" s="9">
        <v>2914</v>
      </c>
    </row>
    <row r="2915" spans="1:1" x14ac:dyDescent="0.25">
      <c r="A2915" s="9">
        <v>2915</v>
      </c>
    </row>
    <row r="2916" spans="1:1" x14ac:dyDescent="0.25">
      <c r="A2916" s="9">
        <v>2916</v>
      </c>
    </row>
    <row r="2917" spans="1:1" x14ac:dyDescent="0.25">
      <c r="A2917" s="9">
        <v>2917</v>
      </c>
    </row>
    <row r="2918" spans="1:1" x14ac:dyDescent="0.25">
      <c r="A2918" s="9">
        <v>2918</v>
      </c>
    </row>
    <row r="2919" spans="1:1" x14ac:dyDescent="0.25">
      <c r="A2919" s="9">
        <v>2919</v>
      </c>
    </row>
    <row r="2920" spans="1:1" x14ac:dyDescent="0.25">
      <c r="A2920" s="9">
        <v>2920</v>
      </c>
    </row>
    <row r="2921" spans="1:1" x14ac:dyDescent="0.25">
      <c r="A2921" s="9">
        <v>2921</v>
      </c>
    </row>
    <row r="2922" spans="1:1" x14ac:dyDescent="0.25">
      <c r="A2922" s="9">
        <v>2922</v>
      </c>
    </row>
    <row r="2923" spans="1:1" x14ac:dyDescent="0.25">
      <c r="A2923" s="9">
        <v>2923</v>
      </c>
    </row>
    <row r="2924" spans="1:1" x14ac:dyDescent="0.25">
      <c r="A2924" s="9">
        <v>2924</v>
      </c>
    </row>
    <row r="2925" spans="1:1" x14ac:dyDescent="0.25">
      <c r="A2925" s="9">
        <v>2925</v>
      </c>
    </row>
    <row r="2926" spans="1:1" x14ac:dyDescent="0.25">
      <c r="A2926" s="9">
        <v>2926</v>
      </c>
    </row>
    <row r="2927" spans="1:1" x14ac:dyDescent="0.25">
      <c r="A2927" s="9">
        <v>2927</v>
      </c>
    </row>
    <row r="2928" spans="1:1" x14ac:dyDescent="0.25">
      <c r="A2928" s="9">
        <v>2928</v>
      </c>
    </row>
    <row r="2929" spans="1:1" x14ac:dyDescent="0.25">
      <c r="A2929" s="9">
        <v>2929</v>
      </c>
    </row>
    <row r="2930" spans="1:1" x14ac:dyDescent="0.25">
      <c r="A2930" s="9">
        <v>2930</v>
      </c>
    </row>
    <row r="2931" spans="1:1" x14ac:dyDescent="0.25">
      <c r="A2931" s="9">
        <v>2931</v>
      </c>
    </row>
    <row r="2932" spans="1:1" x14ac:dyDescent="0.25">
      <c r="A2932" s="9">
        <v>2932</v>
      </c>
    </row>
    <row r="2933" spans="1:1" x14ac:dyDescent="0.25">
      <c r="A2933" s="9">
        <v>2933</v>
      </c>
    </row>
    <row r="2934" spans="1:1" x14ac:dyDescent="0.25">
      <c r="A2934" s="9">
        <v>2934</v>
      </c>
    </row>
    <row r="2935" spans="1:1" x14ac:dyDescent="0.25">
      <c r="A2935" s="9">
        <v>2935</v>
      </c>
    </row>
    <row r="2936" spans="1:1" x14ac:dyDescent="0.25">
      <c r="A2936" s="9">
        <v>2936</v>
      </c>
    </row>
    <row r="2937" spans="1:1" x14ac:dyDescent="0.25">
      <c r="A2937" s="9">
        <v>2937</v>
      </c>
    </row>
    <row r="2938" spans="1:1" x14ac:dyDescent="0.25">
      <c r="A2938" s="9">
        <v>2938</v>
      </c>
    </row>
    <row r="2939" spans="1:1" x14ac:dyDescent="0.25">
      <c r="A2939" s="9">
        <v>2939</v>
      </c>
    </row>
    <row r="2940" spans="1:1" x14ac:dyDescent="0.25">
      <c r="A2940" s="9">
        <v>2940</v>
      </c>
    </row>
    <row r="2941" spans="1:1" x14ac:dyDescent="0.25">
      <c r="A2941" s="9">
        <v>2941</v>
      </c>
    </row>
    <row r="2942" spans="1:1" x14ac:dyDescent="0.25">
      <c r="A2942" s="9">
        <v>2942</v>
      </c>
    </row>
    <row r="2943" spans="1:1" x14ac:dyDescent="0.25">
      <c r="A2943" s="9">
        <v>2943</v>
      </c>
    </row>
    <row r="2944" spans="1:1" x14ac:dyDescent="0.25">
      <c r="A2944" s="9">
        <v>2944</v>
      </c>
    </row>
    <row r="2945" spans="1:1" x14ac:dyDescent="0.25">
      <c r="A2945" s="9">
        <v>2945</v>
      </c>
    </row>
    <row r="2946" spans="1:1" x14ac:dyDescent="0.25">
      <c r="A2946" s="9">
        <v>2946</v>
      </c>
    </row>
    <row r="2947" spans="1:1" x14ac:dyDescent="0.25">
      <c r="A2947" s="9">
        <v>2947</v>
      </c>
    </row>
    <row r="2948" spans="1:1" x14ac:dyDescent="0.25">
      <c r="A2948" s="9">
        <v>2948</v>
      </c>
    </row>
    <row r="2949" spans="1:1" x14ac:dyDescent="0.25">
      <c r="A2949" s="9">
        <v>2949</v>
      </c>
    </row>
    <row r="2950" spans="1:1" x14ac:dyDescent="0.25">
      <c r="A2950" s="9">
        <v>2950</v>
      </c>
    </row>
    <row r="2951" spans="1:1" x14ac:dyDescent="0.25">
      <c r="A2951" s="9">
        <v>2951</v>
      </c>
    </row>
    <row r="2952" spans="1:1" x14ac:dyDescent="0.25">
      <c r="A2952" s="9">
        <v>2952</v>
      </c>
    </row>
    <row r="2953" spans="1:1" x14ac:dyDescent="0.25">
      <c r="A2953" s="9">
        <v>2953</v>
      </c>
    </row>
    <row r="2954" spans="1:1" x14ac:dyDescent="0.25">
      <c r="A2954" s="9">
        <v>2954</v>
      </c>
    </row>
    <row r="2955" spans="1:1" x14ac:dyDescent="0.25">
      <c r="A2955" s="9">
        <v>2955</v>
      </c>
    </row>
    <row r="2956" spans="1:1" x14ac:dyDescent="0.25">
      <c r="A2956" s="9">
        <v>2956</v>
      </c>
    </row>
    <row r="2957" spans="1:1" x14ac:dyDescent="0.25">
      <c r="A2957" s="9">
        <v>2957</v>
      </c>
    </row>
    <row r="2958" spans="1:1" x14ac:dyDescent="0.25">
      <c r="A2958" s="9">
        <v>2958</v>
      </c>
    </row>
    <row r="2959" spans="1:1" x14ac:dyDescent="0.25">
      <c r="A2959" s="9">
        <v>2959</v>
      </c>
    </row>
    <row r="2960" spans="1:1" x14ac:dyDescent="0.25">
      <c r="A2960" s="9">
        <v>2960</v>
      </c>
    </row>
    <row r="2961" spans="1:1" x14ac:dyDescent="0.25">
      <c r="A2961" s="9">
        <v>2961</v>
      </c>
    </row>
    <row r="2962" spans="1:1" x14ac:dyDescent="0.25">
      <c r="A2962" s="9">
        <v>2962</v>
      </c>
    </row>
    <row r="2963" spans="1:1" x14ac:dyDescent="0.25">
      <c r="A2963" s="9">
        <v>2963</v>
      </c>
    </row>
    <row r="2964" spans="1:1" x14ac:dyDescent="0.25">
      <c r="A2964" s="9">
        <v>2964</v>
      </c>
    </row>
    <row r="2965" spans="1:1" x14ac:dyDescent="0.25">
      <c r="A2965" s="9">
        <v>2965</v>
      </c>
    </row>
    <row r="2966" spans="1:1" x14ac:dyDescent="0.25">
      <c r="A2966" s="9">
        <v>2966</v>
      </c>
    </row>
    <row r="2967" spans="1:1" x14ac:dyDescent="0.25">
      <c r="A2967" s="9">
        <v>2967</v>
      </c>
    </row>
    <row r="2968" spans="1:1" x14ac:dyDescent="0.25">
      <c r="A2968" s="9">
        <v>2968</v>
      </c>
    </row>
    <row r="2969" spans="1:1" x14ac:dyDescent="0.25">
      <c r="A2969" s="9">
        <v>2969</v>
      </c>
    </row>
    <row r="2970" spans="1:1" x14ac:dyDescent="0.25">
      <c r="A2970" s="9">
        <v>2970</v>
      </c>
    </row>
    <row r="2971" spans="1:1" x14ac:dyDescent="0.25">
      <c r="A2971" s="9">
        <v>2971</v>
      </c>
    </row>
    <row r="2972" spans="1:1" x14ac:dyDescent="0.25">
      <c r="A2972" s="9">
        <v>2972</v>
      </c>
    </row>
    <row r="2973" spans="1:1" x14ac:dyDescent="0.25">
      <c r="A2973" s="9">
        <v>2973</v>
      </c>
    </row>
    <row r="2974" spans="1:1" x14ac:dyDescent="0.25">
      <c r="A2974" s="9">
        <v>2974</v>
      </c>
    </row>
    <row r="2975" spans="1:1" x14ac:dyDescent="0.25">
      <c r="A2975" s="9">
        <v>2975</v>
      </c>
    </row>
    <row r="2976" spans="1:1" x14ac:dyDescent="0.25">
      <c r="A2976" s="9">
        <v>2976</v>
      </c>
    </row>
    <row r="2977" spans="1:1" x14ac:dyDescent="0.25">
      <c r="A2977" s="9">
        <v>2977</v>
      </c>
    </row>
    <row r="2978" spans="1:1" x14ac:dyDescent="0.25">
      <c r="A2978" s="9">
        <v>2978</v>
      </c>
    </row>
    <row r="2979" spans="1:1" x14ac:dyDescent="0.25">
      <c r="A2979" s="9">
        <v>2979</v>
      </c>
    </row>
    <row r="2980" spans="1:1" x14ac:dyDescent="0.25">
      <c r="A2980" s="9">
        <v>2980</v>
      </c>
    </row>
    <row r="2981" spans="1:1" x14ac:dyDescent="0.25">
      <c r="A2981" s="9">
        <v>2981</v>
      </c>
    </row>
    <row r="2982" spans="1:1" x14ac:dyDescent="0.25">
      <c r="A2982" s="9">
        <v>2982</v>
      </c>
    </row>
    <row r="2983" spans="1:1" x14ac:dyDescent="0.25">
      <c r="A2983" s="9">
        <v>2983</v>
      </c>
    </row>
    <row r="2984" spans="1:1" x14ac:dyDescent="0.25">
      <c r="A2984" s="9">
        <v>2984</v>
      </c>
    </row>
    <row r="2985" spans="1:1" x14ac:dyDescent="0.25">
      <c r="A2985" s="9">
        <v>2985</v>
      </c>
    </row>
    <row r="2986" spans="1:1" x14ac:dyDescent="0.25">
      <c r="A2986" s="9">
        <v>2986</v>
      </c>
    </row>
    <row r="2987" spans="1:1" x14ac:dyDescent="0.25">
      <c r="A2987" s="9">
        <v>2987</v>
      </c>
    </row>
    <row r="2988" spans="1:1" x14ac:dyDescent="0.25">
      <c r="A2988" s="9">
        <v>2988</v>
      </c>
    </row>
    <row r="2989" spans="1:1" x14ac:dyDescent="0.25">
      <c r="A2989" s="9">
        <v>2989</v>
      </c>
    </row>
    <row r="2990" spans="1:1" x14ac:dyDescent="0.25">
      <c r="A2990" s="9">
        <v>2990</v>
      </c>
    </row>
    <row r="2991" spans="1:1" x14ac:dyDescent="0.25">
      <c r="A2991" s="9">
        <v>2991</v>
      </c>
    </row>
    <row r="2992" spans="1:1" x14ac:dyDescent="0.25">
      <c r="A2992" s="9">
        <v>2992</v>
      </c>
    </row>
    <row r="2993" spans="1:1" x14ac:dyDescent="0.25">
      <c r="A2993" s="9">
        <v>2993</v>
      </c>
    </row>
    <row r="2994" spans="1:1" x14ac:dyDescent="0.25">
      <c r="A2994" s="9">
        <v>2994</v>
      </c>
    </row>
    <row r="2995" spans="1:1" x14ac:dyDescent="0.25">
      <c r="A2995" s="9">
        <v>2995</v>
      </c>
    </row>
    <row r="2996" spans="1:1" x14ac:dyDescent="0.25">
      <c r="A2996" s="9">
        <v>2996</v>
      </c>
    </row>
    <row r="2997" spans="1:1" x14ac:dyDescent="0.25">
      <c r="A2997" s="9">
        <v>2997</v>
      </c>
    </row>
    <row r="2998" spans="1:1" x14ac:dyDescent="0.25">
      <c r="A2998" s="9">
        <v>2998</v>
      </c>
    </row>
    <row r="2999" spans="1:1" x14ac:dyDescent="0.25">
      <c r="A2999" s="9">
        <v>2999</v>
      </c>
    </row>
    <row r="3000" spans="1:1" x14ac:dyDescent="0.25">
      <c r="A3000" s="9">
        <v>3000</v>
      </c>
    </row>
    <row r="3001" spans="1:1" x14ac:dyDescent="0.25">
      <c r="A3001" s="9">
        <v>3001</v>
      </c>
    </row>
    <row r="3002" spans="1:1" x14ac:dyDescent="0.25">
      <c r="A3002" s="9">
        <v>3002</v>
      </c>
    </row>
    <row r="3003" spans="1:1" x14ac:dyDescent="0.25">
      <c r="A3003" s="9">
        <v>3003</v>
      </c>
    </row>
    <row r="3004" spans="1:1" x14ac:dyDescent="0.25">
      <c r="A3004" s="9">
        <v>3004</v>
      </c>
    </row>
    <row r="3005" spans="1:1" x14ac:dyDescent="0.25">
      <c r="A3005" s="9">
        <v>3005</v>
      </c>
    </row>
    <row r="3006" spans="1:1" x14ac:dyDescent="0.25">
      <c r="A3006" s="9">
        <v>3006</v>
      </c>
    </row>
    <row r="3007" spans="1:1" x14ac:dyDescent="0.25">
      <c r="A3007" s="9">
        <v>3007</v>
      </c>
    </row>
    <row r="3008" spans="1:1" x14ac:dyDescent="0.25">
      <c r="A3008" s="9">
        <v>3008</v>
      </c>
    </row>
    <row r="3009" spans="1:1" x14ac:dyDescent="0.25">
      <c r="A3009" s="9">
        <v>3009</v>
      </c>
    </row>
    <row r="3010" spans="1:1" x14ac:dyDescent="0.25">
      <c r="A3010" s="9">
        <v>3010</v>
      </c>
    </row>
    <row r="3011" spans="1:1" x14ac:dyDescent="0.25">
      <c r="A3011" s="9">
        <v>3011</v>
      </c>
    </row>
    <row r="3012" spans="1:1" x14ac:dyDescent="0.25">
      <c r="A3012" s="9">
        <v>3012</v>
      </c>
    </row>
    <row r="3013" spans="1:1" x14ac:dyDescent="0.25">
      <c r="A3013" s="9">
        <v>3013</v>
      </c>
    </row>
    <row r="3014" spans="1:1" x14ac:dyDescent="0.25">
      <c r="A3014" s="9">
        <v>3014</v>
      </c>
    </row>
    <row r="3015" spans="1:1" x14ac:dyDescent="0.25">
      <c r="A3015" s="9">
        <v>3015</v>
      </c>
    </row>
    <row r="3016" spans="1:1" x14ac:dyDescent="0.25">
      <c r="A3016" s="9">
        <v>3016</v>
      </c>
    </row>
    <row r="3017" spans="1:1" x14ac:dyDescent="0.25">
      <c r="A3017" s="9">
        <v>3017</v>
      </c>
    </row>
    <row r="3018" spans="1:1" x14ac:dyDescent="0.25">
      <c r="A3018" s="9">
        <v>3018</v>
      </c>
    </row>
    <row r="3019" spans="1:1" x14ac:dyDescent="0.25">
      <c r="A3019" s="9">
        <v>3019</v>
      </c>
    </row>
    <row r="3020" spans="1:1" x14ac:dyDescent="0.25">
      <c r="A3020" s="9">
        <v>3020</v>
      </c>
    </row>
    <row r="3021" spans="1:1" x14ac:dyDescent="0.25">
      <c r="A3021" s="9">
        <v>3021</v>
      </c>
    </row>
    <row r="3022" spans="1:1" x14ac:dyDescent="0.25">
      <c r="A3022" s="9">
        <v>3022</v>
      </c>
    </row>
    <row r="3023" spans="1:1" x14ac:dyDescent="0.25">
      <c r="A3023" s="9">
        <v>3023</v>
      </c>
    </row>
    <row r="3024" spans="1:1" x14ac:dyDescent="0.25">
      <c r="A3024" s="9">
        <v>3024</v>
      </c>
    </row>
    <row r="3025" spans="1:1" x14ac:dyDescent="0.25">
      <c r="A3025" s="9">
        <v>3025</v>
      </c>
    </row>
    <row r="3026" spans="1:1" x14ac:dyDescent="0.25">
      <c r="A3026" s="9">
        <v>3026</v>
      </c>
    </row>
    <row r="3027" spans="1:1" x14ac:dyDescent="0.25">
      <c r="A3027" s="9">
        <v>3027</v>
      </c>
    </row>
    <row r="3028" spans="1:1" x14ac:dyDescent="0.25">
      <c r="A3028" s="9">
        <v>3028</v>
      </c>
    </row>
    <row r="3029" spans="1:1" x14ac:dyDescent="0.25">
      <c r="A3029" s="9">
        <v>3029</v>
      </c>
    </row>
    <row r="3030" spans="1:1" x14ac:dyDescent="0.25">
      <c r="A3030" s="9">
        <v>3030</v>
      </c>
    </row>
    <row r="3031" spans="1:1" x14ac:dyDescent="0.25">
      <c r="A3031" s="9">
        <v>3031</v>
      </c>
    </row>
    <row r="3032" spans="1:1" x14ac:dyDescent="0.25">
      <c r="A3032" s="9">
        <v>3032</v>
      </c>
    </row>
    <row r="3033" spans="1:1" x14ac:dyDescent="0.25">
      <c r="A3033" s="9">
        <v>3033</v>
      </c>
    </row>
    <row r="3034" spans="1:1" x14ac:dyDescent="0.25">
      <c r="A3034" s="9">
        <v>3034</v>
      </c>
    </row>
    <row r="3035" spans="1:1" x14ac:dyDescent="0.25">
      <c r="A3035" s="9">
        <v>3035</v>
      </c>
    </row>
    <row r="3036" spans="1:1" x14ac:dyDescent="0.25">
      <c r="A3036" s="9">
        <v>3036</v>
      </c>
    </row>
    <row r="3037" spans="1:1" x14ac:dyDescent="0.25">
      <c r="A3037" s="9">
        <v>3037</v>
      </c>
    </row>
    <row r="3038" spans="1:1" x14ac:dyDescent="0.25">
      <c r="A3038" s="9">
        <v>3038</v>
      </c>
    </row>
    <row r="3039" spans="1:1" x14ac:dyDescent="0.25">
      <c r="A3039" s="9">
        <v>3039</v>
      </c>
    </row>
    <row r="3040" spans="1:1" x14ac:dyDescent="0.25">
      <c r="A3040" s="9">
        <v>3040</v>
      </c>
    </row>
    <row r="3041" spans="1:1" x14ac:dyDescent="0.25">
      <c r="A3041" s="9">
        <v>3041</v>
      </c>
    </row>
    <row r="3042" spans="1:1" x14ac:dyDescent="0.25">
      <c r="A3042" s="9">
        <v>3042</v>
      </c>
    </row>
    <row r="3043" spans="1:1" x14ac:dyDescent="0.25">
      <c r="A3043" s="9">
        <v>3043</v>
      </c>
    </row>
    <row r="3044" spans="1:1" x14ac:dyDescent="0.25">
      <c r="A3044" s="9">
        <v>3044</v>
      </c>
    </row>
    <row r="3045" spans="1:1" x14ac:dyDescent="0.25">
      <c r="A3045" s="9">
        <v>3045</v>
      </c>
    </row>
    <row r="3046" spans="1:1" x14ac:dyDescent="0.25">
      <c r="A3046" s="9">
        <v>3046</v>
      </c>
    </row>
    <row r="3047" spans="1:1" x14ac:dyDescent="0.25">
      <c r="A3047" s="9">
        <v>3047</v>
      </c>
    </row>
    <row r="3048" spans="1:1" x14ac:dyDescent="0.25">
      <c r="A3048" s="9">
        <v>3048</v>
      </c>
    </row>
    <row r="3049" spans="1:1" x14ac:dyDescent="0.25">
      <c r="A3049" s="9">
        <v>3049</v>
      </c>
    </row>
    <row r="3050" spans="1:1" x14ac:dyDescent="0.25">
      <c r="A3050" s="9">
        <v>3050</v>
      </c>
    </row>
    <row r="3051" spans="1:1" x14ac:dyDescent="0.25">
      <c r="A3051" s="9">
        <v>3051</v>
      </c>
    </row>
    <row r="3052" spans="1:1" x14ac:dyDescent="0.25">
      <c r="A3052" s="9">
        <v>3052</v>
      </c>
    </row>
    <row r="3053" spans="1:1" x14ac:dyDescent="0.25">
      <c r="A3053" s="9">
        <v>3053</v>
      </c>
    </row>
    <row r="3054" spans="1:1" x14ac:dyDescent="0.25">
      <c r="A3054" s="9">
        <v>3054</v>
      </c>
    </row>
    <row r="3055" spans="1:1" x14ac:dyDescent="0.25">
      <c r="A3055" s="9">
        <v>3055</v>
      </c>
    </row>
    <row r="3056" spans="1:1" x14ac:dyDescent="0.25">
      <c r="A3056" s="9">
        <v>3056</v>
      </c>
    </row>
    <row r="3057" spans="1:1" x14ac:dyDescent="0.25">
      <c r="A3057" s="9">
        <v>3057</v>
      </c>
    </row>
    <row r="3058" spans="1:1" x14ac:dyDescent="0.25">
      <c r="A3058" s="9">
        <v>3058</v>
      </c>
    </row>
    <row r="3059" spans="1:1" x14ac:dyDescent="0.25">
      <c r="A3059" s="9">
        <v>3059</v>
      </c>
    </row>
    <row r="3060" spans="1:1" x14ac:dyDescent="0.25">
      <c r="A3060" s="9">
        <v>3060</v>
      </c>
    </row>
    <row r="3061" spans="1:1" x14ac:dyDescent="0.25">
      <c r="A3061" s="9">
        <v>3061</v>
      </c>
    </row>
    <row r="3062" spans="1:1" x14ac:dyDescent="0.25">
      <c r="A3062" s="9">
        <v>3062</v>
      </c>
    </row>
    <row r="3063" spans="1:1" x14ac:dyDescent="0.25">
      <c r="A3063" s="9">
        <v>3063</v>
      </c>
    </row>
    <row r="3064" spans="1:1" x14ac:dyDescent="0.25">
      <c r="A3064" s="9">
        <v>3064</v>
      </c>
    </row>
    <row r="3065" spans="1:1" x14ac:dyDescent="0.25">
      <c r="A3065" s="9">
        <v>3065</v>
      </c>
    </row>
    <row r="3066" spans="1:1" x14ac:dyDescent="0.25">
      <c r="A3066" s="9">
        <v>3066</v>
      </c>
    </row>
    <row r="3067" spans="1:1" x14ac:dyDescent="0.25">
      <c r="A3067" s="9">
        <v>3067</v>
      </c>
    </row>
    <row r="3068" spans="1:1" x14ac:dyDescent="0.25">
      <c r="A3068" s="9">
        <v>3068</v>
      </c>
    </row>
    <row r="3069" spans="1:1" x14ac:dyDescent="0.25">
      <c r="A3069" s="9">
        <v>3069</v>
      </c>
    </row>
    <row r="3070" spans="1:1" x14ac:dyDescent="0.25">
      <c r="A3070" s="9">
        <v>3070</v>
      </c>
    </row>
    <row r="3071" spans="1:1" x14ac:dyDescent="0.25">
      <c r="A3071" s="9">
        <v>3071</v>
      </c>
    </row>
    <row r="3072" spans="1:1" x14ac:dyDescent="0.25">
      <c r="A3072" s="9">
        <v>3072</v>
      </c>
    </row>
    <row r="3073" spans="1:1" x14ac:dyDescent="0.25">
      <c r="A3073" s="9">
        <v>3073</v>
      </c>
    </row>
    <row r="3074" spans="1:1" x14ac:dyDescent="0.25">
      <c r="A3074" s="9">
        <v>3074</v>
      </c>
    </row>
    <row r="3075" spans="1:1" x14ac:dyDescent="0.25">
      <c r="A3075" s="9">
        <v>3075</v>
      </c>
    </row>
    <row r="3076" spans="1:1" x14ac:dyDescent="0.25">
      <c r="A3076" s="9">
        <v>3076</v>
      </c>
    </row>
    <row r="3077" spans="1:1" x14ac:dyDescent="0.25">
      <c r="A3077" s="9">
        <v>3077</v>
      </c>
    </row>
    <row r="3078" spans="1:1" x14ac:dyDescent="0.25">
      <c r="A3078" s="9">
        <v>3078</v>
      </c>
    </row>
    <row r="3079" spans="1:1" x14ac:dyDescent="0.25">
      <c r="A3079" s="9">
        <v>3079</v>
      </c>
    </row>
    <row r="3080" spans="1:1" x14ac:dyDescent="0.25">
      <c r="A3080" s="9">
        <v>3080</v>
      </c>
    </row>
    <row r="3081" spans="1:1" x14ac:dyDescent="0.25">
      <c r="A3081" s="9">
        <v>3081</v>
      </c>
    </row>
    <row r="3082" spans="1:1" x14ac:dyDescent="0.25">
      <c r="A3082" s="9">
        <v>3082</v>
      </c>
    </row>
    <row r="3083" spans="1:1" x14ac:dyDescent="0.25">
      <c r="A3083" s="9">
        <v>3083</v>
      </c>
    </row>
    <row r="3084" spans="1:1" x14ac:dyDescent="0.25">
      <c r="A3084" s="9">
        <v>3084</v>
      </c>
    </row>
    <row r="3085" spans="1:1" x14ac:dyDescent="0.25">
      <c r="A3085" s="9">
        <v>3085</v>
      </c>
    </row>
    <row r="3086" spans="1:1" x14ac:dyDescent="0.25">
      <c r="A3086" s="9">
        <v>3086</v>
      </c>
    </row>
    <row r="3087" spans="1:1" x14ac:dyDescent="0.25">
      <c r="A3087" s="9">
        <v>3087</v>
      </c>
    </row>
    <row r="3088" spans="1:1" x14ac:dyDescent="0.25">
      <c r="A3088" s="9">
        <v>3088</v>
      </c>
    </row>
    <row r="3089" spans="1:1" x14ac:dyDescent="0.25">
      <c r="A3089" s="9">
        <v>3089</v>
      </c>
    </row>
    <row r="3090" spans="1:1" x14ac:dyDescent="0.25">
      <c r="A3090" s="9">
        <v>3090</v>
      </c>
    </row>
    <row r="3091" spans="1:1" x14ac:dyDescent="0.25">
      <c r="A3091" s="9">
        <v>3091</v>
      </c>
    </row>
    <row r="3092" spans="1:1" x14ac:dyDescent="0.25">
      <c r="A3092" s="9">
        <v>3092</v>
      </c>
    </row>
    <row r="3093" spans="1:1" x14ac:dyDescent="0.25">
      <c r="A3093" s="9">
        <v>3093</v>
      </c>
    </row>
    <row r="3094" spans="1:1" x14ac:dyDescent="0.25">
      <c r="A3094" s="9">
        <v>3094</v>
      </c>
    </row>
    <row r="3095" spans="1:1" x14ac:dyDescent="0.25">
      <c r="A3095" s="9">
        <v>3095</v>
      </c>
    </row>
    <row r="3096" spans="1:1" x14ac:dyDescent="0.25">
      <c r="A3096" s="9">
        <v>3096</v>
      </c>
    </row>
    <row r="3097" spans="1:1" x14ac:dyDescent="0.25">
      <c r="A3097" s="9">
        <v>3097</v>
      </c>
    </row>
    <row r="3098" spans="1:1" x14ac:dyDescent="0.25">
      <c r="A3098" s="9">
        <v>3098</v>
      </c>
    </row>
    <row r="3099" spans="1:1" x14ac:dyDescent="0.25">
      <c r="A3099" s="9">
        <v>3099</v>
      </c>
    </row>
    <row r="3100" spans="1:1" x14ac:dyDescent="0.25">
      <c r="A3100" s="9">
        <v>3100</v>
      </c>
    </row>
    <row r="3101" spans="1:1" x14ac:dyDescent="0.25">
      <c r="A3101" s="9">
        <v>3101</v>
      </c>
    </row>
    <row r="3102" spans="1:1" x14ac:dyDescent="0.25">
      <c r="A3102" s="9">
        <v>3102</v>
      </c>
    </row>
    <row r="3103" spans="1:1" x14ac:dyDescent="0.25">
      <c r="A3103" s="9">
        <v>3103</v>
      </c>
    </row>
    <row r="3104" spans="1:1" x14ac:dyDescent="0.25">
      <c r="A3104" s="9">
        <v>3104</v>
      </c>
    </row>
    <row r="3105" spans="1:1" x14ac:dyDescent="0.25">
      <c r="A3105" s="9">
        <v>3105</v>
      </c>
    </row>
    <row r="3106" spans="1:1" x14ac:dyDescent="0.25">
      <c r="A3106" s="9">
        <v>3106</v>
      </c>
    </row>
    <row r="3107" spans="1:1" x14ac:dyDescent="0.25">
      <c r="A3107" s="9">
        <v>3107</v>
      </c>
    </row>
    <row r="3108" spans="1:1" x14ac:dyDescent="0.25">
      <c r="A3108" s="9">
        <v>3108</v>
      </c>
    </row>
    <row r="3109" spans="1:1" x14ac:dyDescent="0.25">
      <c r="A3109" s="9">
        <v>3109</v>
      </c>
    </row>
    <row r="3110" spans="1:1" x14ac:dyDescent="0.25">
      <c r="A3110" s="9">
        <v>3110</v>
      </c>
    </row>
    <row r="3111" spans="1:1" x14ac:dyDescent="0.25">
      <c r="A3111" s="9">
        <v>3111</v>
      </c>
    </row>
    <row r="3112" spans="1:1" x14ac:dyDescent="0.25">
      <c r="A3112" s="9">
        <v>3112</v>
      </c>
    </row>
    <row r="3113" spans="1:1" x14ac:dyDescent="0.25">
      <c r="A3113" s="9">
        <v>3113</v>
      </c>
    </row>
    <row r="3114" spans="1:1" x14ac:dyDescent="0.25">
      <c r="A3114" s="9">
        <v>3114</v>
      </c>
    </row>
    <row r="3115" spans="1:1" x14ac:dyDescent="0.25">
      <c r="A3115" s="9">
        <v>3115</v>
      </c>
    </row>
    <row r="3116" spans="1:1" x14ac:dyDescent="0.25">
      <c r="A3116" s="9">
        <v>3116</v>
      </c>
    </row>
    <row r="3117" spans="1:1" x14ac:dyDescent="0.25">
      <c r="A3117" s="9">
        <v>3117</v>
      </c>
    </row>
    <row r="3118" spans="1:1" x14ac:dyDescent="0.25">
      <c r="A3118" s="9">
        <v>3118</v>
      </c>
    </row>
    <row r="3119" spans="1:1" x14ac:dyDescent="0.25">
      <c r="A3119" s="9">
        <v>3119</v>
      </c>
    </row>
    <row r="3120" spans="1:1" x14ac:dyDescent="0.25">
      <c r="A3120" s="9">
        <v>3120</v>
      </c>
    </row>
    <row r="3121" spans="1:1" x14ac:dyDescent="0.25">
      <c r="A3121" s="9">
        <v>3121</v>
      </c>
    </row>
    <row r="3122" spans="1:1" x14ac:dyDescent="0.25">
      <c r="A3122" s="9">
        <v>3122</v>
      </c>
    </row>
    <row r="3123" spans="1:1" x14ac:dyDescent="0.25">
      <c r="A3123" s="9">
        <v>3123</v>
      </c>
    </row>
    <row r="3124" spans="1:1" x14ac:dyDescent="0.25">
      <c r="A3124" s="9">
        <v>3124</v>
      </c>
    </row>
    <row r="3125" spans="1:1" x14ac:dyDescent="0.25">
      <c r="A3125" s="9">
        <v>3125</v>
      </c>
    </row>
    <row r="3126" spans="1:1" x14ac:dyDescent="0.25">
      <c r="A3126" s="9">
        <v>3126</v>
      </c>
    </row>
    <row r="3127" spans="1:1" x14ac:dyDescent="0.25">
      <c r="A3127" s="9">
        <v>3127</v>
      </c>
    </row>
    <row r="3128" spans="1:1" x14ac:dyDescent="0.25">
      <c r="A3128" s="9">
        <v>3128</v>
      </c>
    </row>
    <row r="3129" spans="1:1" x14ac:dyDescent="0.25">
      <c r="A3129" s="9">
        <v>3129</v>
      </c>
    </row>
    <row r="3130" spans="1:1" x14ac:dyDescent="0.25">
      <c r="A3130" s="9">
        <v>3130</v>
      </c>
    </row>
    <row r="3131" spans="1:1" x14ac:dyDescent="0.25">
      <c r="A3131" s="9">
        <v>3131</v>
      </c>
    </row>
    <row r="3132" spans="1:1" x14ac:dyDescent="0.25">
      <c r="A3132" s="9">
        <v>3132</v>
      </c>
    </row>
    <row r="3133" spans="1:1" x14ac:dyDescent="0.25">
      <c r="A3133" s="9">
        <v>3133</v>
      </c>
    </row>
    <row r="3134" spans="1:1" x14ac:dyDescent="0.25">
      <c r="A3134" s="9">
        <v>3134</v>
      </c>
    </row>
    <row r="3135" spans="1:1" x14ac:dyDescent="0.25">
      <c r="A3135" s="9">
        <v>3135</v>
      </c>
    </row>
    <row r="3136" spans="1:1" x14ac:dyDescent="0.25">
      <c r="A3136" s="9">
        <v>3136</v>
      </c>
    </row>
    <row r="3137" spans="1:1" x14ac:dyDescent="0.25">
      <c r="A3137" s="9">
        <v>3137</v>
      </c>
    </row>
    <row r="3138" spans="1:1" x14ac:dyDescent="0.25">
      <c r="A3138" s="9">
        <v>3138</v>
      </c>
    </row>
    <row r="3139" spans="1:1" x14ac:dyDescent="0.25">
      <c r="A3139" s="9">
        <v>3139</v>
      </c>
    </row>
    <row r="3140" spans="1:1" x14ac:dyDescent="0.25">
      <c r="A3140" s="9">
        <v>3140</v>
      </c>
    </row>
    <row r="3141" spans="1:1" x14ac:dyDescent="0.25">
      <c r="A3141" s="9">
        <v>3141</v>
      </c>
    </row>
    <row r="3142" spans="1:1" x14ac:dyDescent="0.25">
      <c r="A3142" s="9">
        <v>3142</v>
      </c>
    </row>
    <row r="3143" spans="1:1" x14ac:dyDescent="0.25">
      <c r="A3143" s="9">
        <v>3143</v>
      </c>
    </row>
    <row r="3144" spans="1:1" x14ac:dyDescent="0.25">
      <c r="A3144" s="9">
        <v>3144</v>
      </c>
    </row>
    <row r="3145" spans="1:1" x14ac:dyDescent="0.25">
      <c r="A3145" s="9">
        <v>3145</v>
      </c>
    </row>
    <row r="3146" spans="1:1" x14ac:dyDescent="0.25">
      <c r="A3146" s="9">
        <v>3146</v>
      </c>
    </row>
    <row r="3147" spans="1:1" x14ac:dyDescent="0.25">
      <c r="A3147" s="9">
        <v>3147</v>
      </c>
    </row>
    <row r="3148" spans="1:1" x14ac:dyDescent="0.25">
      <c r="A3148" s="9">
        <v>3148</v>
      </c>
    </row>
    <row r="3149" spans="1:1" x14ac:dyDescent="0.25">
      <c r="A3149" s="9">
        <v>3149</v>
      </c>
    </row>
    <row r="3150" spans="1:1" x14ac:dyDescent="0.25">
      <c r="A3150" s="9">
        <v>3150</v>
      </c>
    </row>
    <row r="3151" spans="1:1" x14ac:dyDescent="0.25">
      <c r="A3151" s="9">
        <v>3151</v>
      </c>
    </row>
    <row r="3152" spans="1:1" x14ac:dyDescent="0.25">
      <c r="A3152" s="9">
        <v>3152</v>
      </c>
    </row>
    <row r="3153" spans="1:1" x14ac:dyDescent="0.25">
      <c r="A3153" s="9">
        <v>3153</v>
      </c>
    </row>
    <row r="3154" spans="1:1" x14ac:dyDescent="0.25">
      <c r="A3154" s="9">
        <v>3154</v>
      </c>
    </row>
    <row r="3155" spans="1:1" x14ac:dyDescent="0.25">
      <c r="A3155" s="9">
        <v>3155</v>
      </c>
    </row>
    <row r="3156" spans="1:1" x14ac:dyDescent="0.25">
      <c r="A3156" s="9">
        <v>3156</v>
      </c>
    </row>
    <row r="3157" spans="1:1" x14ac:dyDescent="0.25">
      <c r="A3157" s="9">
        <v>3157</v>
      </c>
    </row>
    <row r="3158" spans="1:1" x14ac:dyDescent="0.25">
      <c r="A3158" s="9">
        <v>3158</v>
      </c>
    </row>
    <row r="3159" spans="1:1" x14ac:dyDescent="0.25">
      <c r="A3159" s="9">
        <v>3159</v>
      </c>
    </row>
    <row r="3160" spans="1:1" x14ac:dyDescent="0.25">
      <c r="A3160" s="9">
        <v>3160</v>
      </c>
    </row>
    <row r="3161" spans="1:1" x14ac:dyDescent="0.25">
      <c r="A3161" s="9">
        <v>3161</v>
      </c>
    </row>
    <row r="3162" spans="1:1" x14ac:dyDescent="0.25">
      <c r="A3162" s="9">
        <v>3162</v>
      </c>
    </row>
    <row r="3163" spans="1:1" x14ac:dyDescent="0.25">
      <c r="A3163" s="9">
        <v>3163</v>
      </c>
    </row>
    <row r="3164" spans="1:1" x14ac:dyDescent="0.25">
      <c r="A3164" s="9">
        <v>3164</v>
      </c>
    </row>
    <row r="3165" spans="1:1" x14ac:dyDescent="0.25">
      <c r="A3165" s="9">
        <v>3165</v>
      </c>
    </row>
    <row r="3166" spans="1:1" x14ac:dyDescent="0.25">
      <c r="A3166" s="9">
        <v>3166</v>
      </c>
    </row>
    <row r="3167" spans="1:1" x14ac:dyDescent="0.25">
      <c r="A3167" s="9">
        <v>3167</v>
      </c>
    </row>
    <row r="3168" spans="1:1" x14ac:dyDescent="0.25">
      <c r="A3168" s="9">
        <v>3168</v>
      </c>
    </row>
    <row r="3169" spans="1:1" x14ac:dyDescent="0.25">
      <c r="A3169" s="9">
        <v>3169</v>
      </c>
    </row>
    <row r="3170" spans="1:1" x14ac:dyDescent="0.25">
      <c r="A3170" s="9">
        <v>3170</v>
      </c>
    </row>
    <row r="3171" spans="1:1" x14ac:dyDescent="0.25">
      <c r="A3171" s="9">
        <v>3171</v>
      </c>
    </row>
    <row r="3172" spans="1:1" x14ac:dyDescent="0.25">
      <c r="A3172" s="9">
        <v>3172</v>
      </c>
    </row>
    <row r="3173" spans="1:1" x14ac:dyDescent="0.25">
      <c r="A3173" s="9">
        <v>3173</v>
      </c>
    </row>
    <row r="3174" spans="1:1" x14ac:dyDescent="0.25">
      <c r="A3174" s="9">
        <v>3174</v>
      </c>
    </row>
    <row r="3175" spans="1:1" x14ac:dyDescent="0.25">
      <c r="A3175" s="9">
        <v>3175</v>
      </c>
    </row>
    <row r="3176" spans="1:1" x14ac:dyDescent="0.25">
      <c r="A3176" s="9">
        <v>3176</v>
      </c>
    </row>
    <row r="3177" spans="1:1" x14ac:dyDescent="0.25">
      <c r="A3177" s="9">
        <v>3177</v>
      </c>
    </row>
    <row r="3178" spans="1:1" x14ac:dyDescent="0.25">
      <c r="A3178" s="9">
        <v>3178</v>
      </c>
    </row>
    <row r="3179" spans="1:1" x14ac:dyDescent="0.25">
      <c r="A3179" s="9">
        <v>3179</v>
      </c>
    </row>
    <row r="3180" spans="1:1" x14ac:dyDescent="0.25">
      <c r="A3180" s="9">
        <v>3180</v>
      </c>
    </row>
    <row r="3181" spans="1:1" x14ac:dyDescent="0.25">
      <c r="A3181" s="9">
        <v>3181</v>
      </c>
    </row>
    <row r="3182" spans="1:1" x14ac:dyDescent="0.25">
      <c r="A3182" s="9">
        <v>3182</v>
      </c>
    </row>
    <row r="3183" spans="1:1" x14ac:dyDescent="0.25">
      <c r="A3183" s="9">
        <v>3183</v>
      </c>
    </row>
    <row r="3184" spans="1:1" x14ac:dyDescent="0.25">
      <c r="A3184" s="9">
        <v>3184</v>
      </c>
    </row>
    <row r="3185" spans="1:1" x14ac:dyDescent="0.25">
      <c r="A3185" s="9">
        <v>3185</v>
      </c>
    </row>
    <row r="3186" spans="1:1" x14ac:dyDescent="0.25">
      <c r="A3186" s="9">
        <v>3186</v>
      </c>
    </row>
    <row r="3187" spans="1:1" x14ac:dyDescent="0.25">
      <c r="A3187" s="9">
        <v>3187</v>
      </c>
    </row>
    <row r="3188" spans="1:1" x14ac:dyDescent="0.25">
      <c r="A3188" s="9">
        <v>3188</v>
      </c>
    </row>
    <row r="3189" spans="1:1" x14ac:dyDescent="0.25">
      <c r="A3189" s="9">
        <v>3189</v>
      </c>
    </row>
    <row r="3190" spans="1:1" x14ac:dyDescent="0.25">
      <c r="A3190" s="9">
        <v>3190</v>
      </c>
    </row>
    <row r="3191" spans="1:1" x14ac:dyDescent="0.25">
      <c r="A3191" s="9">
        <v>3191</v>
      </c>
    </row>
    <row r="3192" spans="1:1" x14ac:dyDescent="0.25">
      <c r="A3192" s="9">
        <v>3192</v>
      </c>
    </row>
    <row r="3193" spans="1:1" x14ac:dyDescent="0.25">
      <c r="A3193" s="9">
        <v>3193</v>
      </c>
    </row>
    <row r="3194" spans="1:1" x14ac:dyDescent="0.25">
      <c r="A3194" s="9">
        <v>3194</v>
      </c>
    </row>
    <row r="3195" spans="1:1" x14ac:dyDescent="0.25">
      <c r="A3195" s="9">
        <v>3195</v>
      </c>
    </row>
    <row r="3196" spans="1:1" x14ac:dyDescent="0.25">
      <c r="A3196" s="9">
        <v>3196</v>
      </c>
    </row>
    <row r="3197" spans="1:1" x14ac:dyDescent="0.25">
      <c r="A3197" s="9">
        <v>3197</v>
      </c>
    </row>
    <row r="3198" spans="1:1" x14ac:dyDescent="0.25">
      <c r="A3198" s="9">
        <v>3198</v>
      </c>
    </row>
    <row r="3199" spans="1:1" x14ac:dyDescent="0.25">
      <c r="A3199" s="9">
        <v>3199</v>
      </c>
    </row>
    <row r="3200" spans="1:1" x14ac:dyDescent="0.25">
      <c r="A3200" s="9">
        <v>3200</v>
      </c>
    </row>
    <row r="3201" spans="1:1" x14ac:dyDescent="0.25">
      <c r="A3201" s="9">
        <v>3201</v>
      </c>
    </row>
    <row r="3202" spans="1:1" x14ac:dyDescent="0.25">
      <c r="A3202" s="9">
        <v>3202</v>
      </c>
    </row>
    <row r="3203" spans="1:1" x14ac:dyDescent="0.25">
      <c r="A3203" s="9">
        <v>3203</v>
      </c>
    </row>
    <row r="3204" spans="1:1" x14ac:dyDescent="0.25">
      <c r="A3204" s="9">
        <v>3204</v>
      </c>
    </row>
    <row r="3205" spans="1:1" x14ac:dyDescent="0.25">
      <c r="A3205" s="9">
        <v>3205</v>
      </c>
    </row>
    <row r="3206" spans="1:1" x14ac:dyDescent="0.25">
      <c r="A3206" s="9">
        <v>3206</v>
      </c>
    </row>
    <row r="3207" spans="1:1" x14ac:dyDescent="0.25">
      <c r="A3207" s="9">
        <v>3207</v>
      </c>
    </row>
    <row r="3208" spans="1:1" x14ac:dyDescent="0.25">
      <c r="A3208" s="9">
        <v>3208</v>
      </c>
    </row>
    <row r="3209" spans="1:1" x14ac:dyDescent="0.25">
      <c r="A3209" s="9">
        <v>3209</v>
      </c>
    </row>
    <row r="3210" spans="1:1" x14ac:dyDescent="0.25">
      <c r="A3210" s="9">
        <v>3210</v>
      </c>
    </row>
    <row r="3211" spans="1:1" x14ac:dyDescent="0.25">
      <c r="A3211" s="9">
        <v>3211</v>
      </c>
    </row>
    <row r="3212" spans="1:1" x14ac:dyDescent="0.25">
      <c r="A3212" s="9">
        <v>3212</v>
      </c>
    </row>
    <row r="3213" spans="1:1" x14ac:dyDescent="0.25">
      <c r="A3213" s="9">
        <v>3213</v>
      </c>
    </row>
    <row r="3214" spans="1:1" x14ac:dyDescent="0.25">
      <c r="A3214" s="9">
        <v>3214</v>
      </c>
    </row>
    <row r="3215" spans="1:1" x14ac:dyDescent="0.25">
      <c r="A3215" s="9">
        <v>3215</v>
      </c>
    </row>
    <row r="3216" spans="1:1" x14ac:dyDescent="0.25">
      <c r="A3216" s="9">
        <v>3216</v>
      </c>
    </row>
    <row r="3217" spans="1:1" x14ac:dyDescent="0.25">
      <c r="A3217" s="9">
        <v>3217</v>
      </c>
    </row>
    <row r="3218" spans="1:1" x14ac:dyDescent="0.25">
      <c r="A3218" s="9">
        <v>3218</v>
      </c>
    </row>
    <row r="3219" spans="1:1" x14ac:dyDescent="0.25">
      <c r="A3219" s="9">
        <v>3219</v>
      </c>
    </row>
    <row r="3220" spans="1:1" x14ac:dyDescent="0.25">
      <c r="A3220" s="9">
        <v>3220</v>
      </c>
    </row>
    <row r="3221" spans="1:1" x14ac:dyDescent="0.25">
      <c r="A3221" s="9">
        <v>3221</v>
      </c>
    </row>
    <row r="3222" spans="1:1" x14ac:dyDescent="0.25">
      <c r="A3222" s="9">
        <v>3222</v>
      </c>
    </row>
    <row r="3223" spans="1:1" x14ac:dyDescent="0.25">
      <c r="A3223" s="9">
        <v>3223</v>
      </c>
    </row>
    <row r="3224" spans="1:1" x14ac:dyDescent="0.25">
      <c r="A3224" s="9">
        <v>3224</v>
      </c>
    </row>
    <row r="3225" spans="1:1" x14ac:dyDescent="0.25">
      <c r="A3225" s="9">
        <v>3225</v>
      </c>
    </row>
    <row r="3226" spans="1:1" x14ac:dyDescent="0.25">
      <c r="A3226" s="9">
        <v>3226</v>
      </c>
    </row>
    <row r="3227" spans="1:1" x14ac:dyDescent="0.25">
      <c r="A3227" s="9">
        <v>3227</v>
      </c>
    </row>
    <row r="3228" spans="1:1" x14ac:dyDescent="0.25">
      <c r="A3228" s="9">
        <v>3228</v>
      </c>
    </row>
    <row r="3229" spans="1:1" x14ac:dyDescent="0.25">
      <c r="A3229" s="9">
        <v>3229</v>
      </c>
    </row>
    <row r="3230" spans="1:1" x14ac:dyDescent="0.25">
      <c r="A3230" s="9">
        <v>3230</v>
      </c>
    </row>
    <row r="3231" spans="1:1" x14ac:dyDescent="0.25">
      <c r="A3231" s="9">
        <v>3231</v>
      </c>
    </row>
    <row r="3232" spans="1:1" x14ac:dyDescent="0.25">
      <c r="A3232" s="9">
        <v>3232</v>
      </c>
    </row>
    <row r="3233" spans="1:1" x14ac:dyDescent="0.25">
      <c r="A3233" s="9">
        <v>3233</v>
      </c>
    </row>
    <row r="3234" spans="1:1" x14ac:dyDescent="0.25">
      <c r="A3234" s="9">
        <v>3234</v>
      </c>
    </row>
    <row r="3235" spans="1:1" x14ac:dyDescent="0.25">
      <c r="A3235" s="9">
        <v>3235</v>
      </c>
    </row>
    <row r="3236" spans="1:1" x14ac:dyDescent="0.25">
      <c r="A3236" s="9">
        <v>3236</v>
      </c>
    </row>
    <row r="3237" spans="1:1" x14ac:dyDescent="0.25">
      <c r="A3237" s="9">
        <v>3237</v>
      </c>
    </row>
    <row r="3238" spans="1:1" x14ac:dyDescent="0.25">
      <c r="A3238" s="9">
        <v>3238</v>
      </c>
    </row>
    <row r="3239" spans="1:1" x14ac:dyDescent="0.25">
      <c r="A3239" s="9">
        <v>3239</v>
      </c>
    </row>
    <row r="3240" spans="1:1" x14ac:dyDescent="0.25">
      <c r="A3240" s="9">
        <v>3240</v>
      </c>
    </row>
    <row r="3241" spans="1:1" x14ac:dyDescent="0.25">
      <c r="A3241" s="9">
        <v>3241</v>
      </c>
    </row>
    <row r="3242" spans="1:1" x14ac:dyDescent="0.25">
      <c r="A3242" s="9">
        <v>3242</v>
      </c>
    </row>
    <row r="3243" spans="1:1" x14ac:dyDescent="0.25">
      <c r="A3243" s="9">
        <v>3243</v>
      </c>
    </row>
    <row r="3244" spans="1:1" x14ac:dyDescent="0.25">
      <c r="A3244" s="9">
        <v>3244</v>
      </c>
    </row>
    <row r="3245" spans="1:1" x14ac:dyDescent="0.25">
      <c r="A3245" s="9">
        <v>3245</v>
      </c>
    </row>
    <row r="3246" spans="1:1" x14ac:dyDescent="0.25">
      <c r="A3246" s="9">
        <v>3246</v>
      </c>
    </row>
    <row r="3247" spans="1:1" x14ac:dyDescent="0.25">
      <c r="A3247" s="9">
        <v>3247</v>
      </c>
    </row>
    <row r="3248" spans="1:1" x14ac:dyDescent="0.25">
      <c r="A3248" s="9">
        <v>3248</v>
      </c>
    </row>
    <row r="3249" spans="1:1" x14ac:dyDescent="0.25">
      <c r="A3249" s="9">
        <v>3249</v>
      </c>
    </row>
    <row r="3250" spans="1:1" x14ac:dyDescent="0.25">
      <c r="A3250" s="9">
        <v>3250</v>
      </c>
    </row>
    <row r="3251" spans="1:1" x14ac:dyDescent="0.25">
      <c r="A3251" s="9">
        <v>3251</v>
      </c>
    </row>
    <row r="3252" spans="1:1" x14ac:dyDescent="0.25">
      <c r="A3252" s="9">
        <v>3252</v>
      </c>
    </row>
    <row r="3253" spans="1:1" x14ac:dyDescent="0.25">
      <c r="A3253" s="9">
        <v>3253</v>
      </c>
    </row>
    <row r="3254" spans="1:1" x14ac:dyDescent="0.25">
      <c r="A3254" s="9">
        <v>3254</v>
      </c>
    </row>
    <row r="3255" spans="1:1" x14ac:dyDescent="0.25">
      <c r="A3255" s="9">
        <v>3255</v>
      </c>
    </row>
    <row r="3256" spans="1:1" x14ac:dyDescent="0.25">
      <c r="A3256" s="9">
        <v>3256</v>
      </c>
    </row>
    <row r="3257" spans="1:1" x14ac:dyDescent="0.25">
      <c r="A3257" s="9">
        <v>3257</v>
      </c>
    </row>
    <row r="3258" spans="1:1" x14ac:dyDescent="0.25">
      <c r="A3258" s="9">
        <v>3258</v>
      </c>
    </row>
    <row r="3259" spans="1:1" x14ac:dyDescent="0.25">
      <c r="A3259" s="9">
        <v>3259</v>
      </c>
    </row>
    <row r="3260" spans="1:1" x14ac:dyDescent="0.25">
      <c r="A3260" s="9">
        <v>3260</v>
      </c>
    </row>
    <row r="3261" spans="1:1" x14ac:dyDescent="0.25">
      <c r="A3261" s="9">
        <v>3261</v>
      </c>
    </row>
    <row r="3262" spans="1:1" x14ac:dyDescent="0.25">
      <c r="A3262" s="9">
        <v>3262</v>
      </c>
    </row>
    <row r="3263" spans="1:1" x14ac:dyDescent="0.25">
      <c r="A3263" s="9">
        <v>3263</v>
      </c>
    </row>
    <row r="3264" spans="1:1" x14ac:dyDescent="0.25">
      <c r="A3264" s="9">
        <v>3264</v>
      </c>
    </row>
    <row r="3265" spans="1:1" x14ac:dyDescent="0.25">
      <c r="A3265" s="9">
        <v>3265</v>
      </c>
    </row>
    <row r="3266" spans="1:1" x14ac:dyDescent="0.25">
      <c r="A3266" s="9">
        <v>3266</v>
      </c>
    </row>
    <row r="3267" spans="1:1" x14ac:dyDescent="0.25">
      <c r="A3267" s="9">
        <v>3267</v>
      </c>
    </row>
    <row r="3268" spans="1:1" x14ac:dyDescent="0.25">
      <c r="A3268" s="9">
        <v>3268</v>
      </c>
    </row>
    <row r="3269" spans="1:1" x14ac:dyDescent="0.25">
      <c r="A3269" s="9">
        <v>3269</v>
      </c>
    </row>
    <row r="3270" spans="1:1" x14ac:dyDescent="0.25">
      <c r="A3270" s="9">
        <v>3270</v>
      </c>
    </row>
    <row r="3271" spans="1:1" x14ac:dyDescent="0.25">
      <c r="A3271" s="9">
        <v>3271</v>
      </c>
    </row>
    <row r="3272" spans="1:1" x14ac:dyDescent="0.25">
      <c r="A3272" s="9">
        <v>3272</v>
      </c>
    </row>
    <row r="3273" spans="1:1" x14ac:dyDescent="0.25">
      <c r="A3273" s="9">
        <v>3273</v>
      </c>
    </row>
    <row r="3274" spans="1:1" x14ac:dyDescent="0.25">
      <c r="A3274" s="9">
        <v>3274</v>
      </c>
    </row>
    <row r="3275" spans="1:1" x14ac:dyDescent="0.25">
      <c r="A3275" s="9">
        <v>3275</v>
      </c>
    </row>
    <row r="3276" spans="1:1" x14ac:dyDescent="0.25">
      <c r="A3276" s="9">
        <v>3276</v>
      </c>
    </row>
    <row r="3277" spans="1:1" x14ac:dyDescent="0.25">
      <c r="A3277" s="9">
        <v>3277</v>
      </c>
    </row>
    <row r="3278" spans="1:1" x14ac:dyDescent="0.25">
      <c r="A3278" s="9">
        <v>3278</v>
      </c>
    </row>
    <row r="3279" spans="1:1" x14ac:dyDescent="0.25">
      <c r="A3279" s="9">
        <v>3279</v>
      </c>
    </row>
    <row r="3280" spans="1:1" x14ac:dyDescent="0.25">
      <c r="A3280" s="9">
        <v>3280</v>
      </c>
    </row>
    <row r="3281" spans="1:1" x14ac:dyDescent="0.25">
      <c r="A3281" s="9">
        <v>3281</v>
      </c>
    </row>
    <row r="3282" spans="1:1" x14ac:dyDescent="0.25">
      <c r="A3282" s="9">
        <v>3282</v>
      </c>
    </row>
    <row r="3283" spans="1:1" x14ac:dyDescent="0.25">
      <c r="A3283" s="9">
        <v>3283</v>
      </c>
    </row>
    <row r="3284" spans="1:1" x14ac:dyDescent="0.25">
      <c r="A3284" s="9">
        <v>3284</v>
      </c>
    </row>
    <row r="3285" spans="1:1" x14ac:dyDescent="0.25">
      <c r="A3285" s="9">
        <v>3285</v>
      </c>
    </row>
    <row r="3286" spans="1:1" x14ac:dyDescent="0.25">
      <c r="A3286" s="9">
        <v>3286</v>
      </c>
    </row>
    <row r="3287" spans="1:1" x14ac:dyDescent="0.25">
      <c r="A3287" s="9">
        <v>3287</v>
      </c>
    </row>
    <row r="3288" spans="1:1" x14ac:dyDescent="0.25">
      <c r="A3288" s="9">
        <v>3288</v>
      </c>
    </row>
    <row r="3289" spans="1:1" x14ac:dyDescent="0.25">
      <c r="A3289" s="9">
        <v>3289</v>
      </c>
    </row>
    <row r="3290" spans="1:1" x14ac:dyDescent="0.25">
      <c r="A3290" s="9">
        <v>3290</v>
      </c>
    </row>
    <row r="3291" spans="1:1" x14ac:dyDescent="0.25">
      <c r="A3291" s="9">
        <v>3291</v>
      </c>
    </row>
    <row r="3292" spans="1:1" x14ac:dyDescent="0.25">
      <c r="A3292" s="9">
        <v>3292</v>
      </c>
    </row>
    <row r="3293" spans="1:1" x14ac:dyDescent="0.25">
      <c r="A3293" s="9">
        <v>3293</v>
      </c>
    </row>
    <row r="3294" spans="1:1" x14ac:dyDescent="0.25">
      <c r="A3294" s="9">
        <v>3294</v>
      </c>
    </row>
    <row r="3295" spans="1:1" x14ac:dyDescent="0.25">
      <c r="A3295" s="9">
        <v>3295</v>
      </c>
    </row>
    <row r="3296" spans="1:1" x14ac:dyDescent="0.25">
      <c r="A3296" s="9">
        <v>3296</v>
      </c>
    </row>
    <row r="3297" spans="1:1" x14ac:dyDescent="0.25">
      <c r="A3297" s="9">
        <v>3297</v>
      </c>
    </row>
    <row r="3298" spans="1:1" x14ac:dyDescent="0.25">
      <c r="A3298" s="9">
        <v>3298</v>
      </c>
    </row>
    <row r="3299" spans="1:1" x14ac:dyDescent="0.25">
      <c r="A3299" s="9">
        <v>3299</v>
      </c>
    </row>
    <row r="3300" spans="1:1" x14ac:dyDescent="0.25">
      <c r="A3300" s="9">
        <v>3300</v>
      </c>
    </row>
    <row r="3301" spans="1:1" x14ac:dyDescent="0.25">
      <c r="A3301" s="9">
        <v>3301</v>
      </c>
    </row>
    <row r="3302" spans="1:1" x14ac:dyDescent="0.25">
      <c r="A3302" s="9">
        <v>3302</v>
      </c>
    </row>
    <row r="3303" spans="1:1" x14ac:dyDescent="0.25">
      <c r="A3303" s="9">
        <v>3303</v>
      </c>
    </row>
    <row r="3304" spans="1:1" x14ac:dyDescent="0.25">
      <c r="A3304" s="9">
        <v>3304</v>
      </c>
    </row>
    <row r="3305" spans="1:1" x14ac:dyDescent="0.25">
      <c r="A3305" s="9">
        <v>3305</v>
      </c>
    </row>
    <row r="3306" spans="1:1" x14ac:dyDescent="0.25">
      <c r="A3306" s="9">
        <v>3306</v>
      </c>
    </row>
    <row r="3307" spans="1:1" x14ac:dyDescent="0.25">
      <c r="A3307" s="9">
        <v>3307</v>
      </c>
    </row>
    <row r="3308" spans="1:1" x14ac:dyDescent="0.25">
      <c r="A3308" s="9">
        <v>3308</v>
      </c>
    </row>
    <row r="3309" spans="1:1" x14ac:dyDescent="0.25">
      <c r="A3309" s="9">
        <v>3309</v>
      </c>
    </row>
    <row r="3310" spans="1:1" x14ac:dyDescent="0.25">
      <c r="A3310" s="9">
        <v>3310</v>
      </c>
    </row>
    <row r="3311" spans="1:1" x14ac:dyDescent="0.25">
      <c r="A3311" s="9">
        <v>3311</v>
      </c>
    </row>
    <row r="3312" spans="1:1" x14ac:dyDescent="0.25">
      <c r="A3312" s="9">
        <v>3312</v>
      </c>
    </row>
    <row r="3313" spans="1:1" x14ac:dyDescent="0.25">
      <c r="A3313" s="9">
        <v>3313</v>
      </c>
    </row>
    <row r="3314" spans="1:1" x14ac:dyDescent="0.25">
      <c r="A3314" s="9">
        <v>3314</v>
      </c>
    </row>
    <row r="3315" spans="1:1" x14ac:dyDescent="0.25">
      <c r="A3315" s="9">
        <v>3315</v>
      </c>
    </row>
    <row r="3316" spans="1:1" x14ac:dyDescent="0.25">
      <c r="A3316" s="9">
        <v>3316</v>
      </c>
    </row>
    <row r="3317" spans="1:1" x14ac:dyDescent="0.25">
      <c r="A3317" s="9">
        <v>3317</v>
      </c>
    </row>
    <row r="3318" spans="1:1" x14ac:dyDescent="0.25">
      <c r="A3318" s="9">
        <v>3318</v>
      </c>
    </row>
    <row r="3319" spans="1:1" x14ac:dyDescent="0.25">
      <c r="A3319" s="9">
        <v>3319</v>
      </c>
    </row>
    <row r="3320" spans="1:1" x14ac:dyDescent="0.25">
      <c r="A3320" s="9">
        <v>3320</v>
      </c>
    </row>
    <row r="3321" spans="1:1" x14ac:dyDescent="0.25">
      <c r="A3321" s="9">
        <v>3321</v>
      </c>
    </row>
    <row r="3322" spans="1:1" x14ac:dyDescent="0.25">
      <c r="A3322" s="9">
        <v>3322</v>
      </c>
    </row>
    <row r="3323" spans="1:1" x14ac:dyDescent="0.25">
      <c r="A3323" s="9">
        <v>3323</v>
      </c>
    </row>
    <row r="3324" spans="1:1" x14ac:dyDescent="0.25">
      <c r="A3324" s="9">
        <v>3324</v>
      </c>
    </row>
    <row r="3325" spans="1:1" x14ac:dyDescent="0.25">
      <c r="A3325" s="9">
        <v>3325</v>
      </c>
    </row>
    <row r="3326" spans="1:1" x14ac:dyDescent="0.25">
      <c r="A3326" s="9">
        <v>3326</v>
      </c>
    </row>
    <row r="3327" spans="1:1" x14ac:dyDescent="0.25">
      <c r="A3327" s="9">
        <v>3327</v>
      </c>
    </row>
    <row r="3328" spans="1:1" x14ac:dyDescent="0.25">
      <c r="A3328" s="9">
        <v>3328</v>
      </c>
    </row>
    <row r="3329" spans="1:1" x14ac:dyDescent="0.25">
      <c r="A3329" s="9">
        <v>3329</v>
      </c>
    </row>
    <row r="3330" spans="1:1" x14ac:dyDescent="0.25">
      <c r="A3330" s="9">
        <v>3330</v>
      </c>
    </row>
    <row r="3331" spans="1:1" x14ac:dyDescent="0.25">
      <c r="A3331" s="9">
        <v>3331</v>
      </c>
    </row>
    <row r="3332" spans="1:1" x14ac:dyDescent="0.25">
      <c r="A3332" s="9">
        <v>3332</v>
      </c>
    </row>
    <row r="3333" spans="1:1" x14ac:dyDescent="0.25">
      <c r="A3333" s="9">
        <v>3333</v>
      </c>
    </row>
    <row r="3334" spans="1:1" x14ac:dyDescent="0.25">
      <c r="A3334" s="9">
        <v>3334</v>
      </c>
    </row>
    <row r="3335" spans="1:1" x14ac:dyDescent="0.25">
      <c r="A3335" s="9">
        <v>3335</v>
      </c>
    </row>
    <row r="3336" spans="1:1" x14ac:dyDescent="0.25">
      <c r="A3336" s="9">
        <v>3336</v>
      </c>
    </row>
    <row r="3337" spans="1:1" x14ac:dyDescent="0.25">
      <c r="A3337" s="9">
        <v>3337</v>
      </c>
    </row>
    <row r="3338" spans="1:1" x14ac:dyDescent="0.25">
      <c r="A3338" s="9">
        <v>3338</v>
      </c>
    </row>
    <row r="3339" spans="1:1" x14ac:dyDescent="0.25">
      <c r="A3339" s="9">
        <v>3339</v>
      </c>
    </row>
    <row r="3340" spans="1:1" x14ac:dyDescent="0.25">
      <c r="A3340" s="9">
        <v>3340</v>
      </c>
    </row>
    <row r="3341" spans="1:1" x14ac:dyDescent="0.25">
      <c r="A3341" s="9">
        <v>3341</v>
      </c>
    </row>
    <row r="3342" spans="1:1" x14ac:dyDescent="0.25">
      <c r="A3342" s="9">
        <v>3342</v>
      </c>
    </row>
    <row r="3343" spans="1:1" x14ac:dyDescent="0.25">
      <c r="A3343" s="9">
        <v>3343</v>
      </c>
    </row>
    <row r="3344" spans="1:1" x14ac:dyDescent="0.25">
      <c r="A3344" s="9">
        <v>3344</v>
      </c>
    </row>
    <row r="3345" spans="1:1" x14ac:dyDescent="0.25">
      <c r="A3345" s="9">
        <v>3345</v>
      </c>
    </row>
    <row r="3346" spans="1:1" x14ac:dyDescent="0.25">
      <c r="A3346" s="9">
        <v>3346</v>
      </c>
    </row>
    <row r="3347" spans="1:1" x14ac:dyDescent="0.25">
      <c r="A3347" s="9">
        <v>3347</v>
      </c>
    </row>
    <row r="3348" spans="1:1" x14ac:dyDescent="0.25">
      <c r="A3348" s="9">
        <v>3348</v>
      </c>
    </row>
    <row r="3349" spans="1:1" x14ac:dyDescent="0.25">
      <c r="A3349" s="9">
        <v>3349</v>
      </c>
    </row>
    <row r="3350" spans="1:1" x14ac:dyDescent="0.25">
      <c r="A3350" s="9">
        <v>3350</v>
      </c>
    </row>
    <row r="3351" spans="1:1" x14ac:dyDescent="0.25">
      <c r="A3351" s="9">
        <v>3351</v>
      </c>
    </row>
    <row r="3352" spans="1:1" x14ac:dyDescent="0.25">
      <c r="A3352" s="9">
        <v>3352</v>
      </c>
    </row>
    <row r="3353" spans="1:1" x14ac:dyDescent="0.25">
      <c r="A3353" s="9">
        <v>3353</v>
      </c>
    </row>
    <row r="3354" spans="1:1" x14ac:dyDescent="0.25">
      <c r="A3354" s="9">
        <v>3354</v>
      </c>
    </row>
    <row r="3355" spans="1:1" x14ac:dyDescent="0.25">
      <c r="A3355" s="9">
        <v>3355</v>
      </c>
    </row>
    <row r="3356" spans="1:1" x14ac:dyDescent="0.25">
      <c r="A3356" s="9">
        <v>3356</v>
      </c>
    </row>
    <row r="3357" spans="1:1" x14ac:dyDescent="0.25">
      <c r="A3357" s="9">
        <v>3357</v>
      </c>
    </row>
    <row r="3358" spans="1:1" x14ac:dyDescent="0.25">
      <c r="A3358" s="9">
        <v>3358</v>
      </c>
    </row>
    <row r="3359" spans="1:1" x14ac:dyDescent="0.25">
      <c r="A3359" s="9">
        <v>3359</v>
      </c>
    </row>
    <row r="3360" spans="1:1" x14ac:dyDescent="0.25">
      <c r="A3360" s="9">
        <v>3360</v>
      </c>
    </row>
    <row r="3361" spans="1:1" x14ac:dyDescent="0.25">
      <c r="A3361" s="9">
        <v>3361</v>
      </c>
    </row>
    <row r="3362" spans="1:1" x14ac:dyDescent="0.25">
      <c r="A3362" s="9">
        <v>3362</v>
      </c>
    </row>
    <row r="3363" spans="1:1" x14ac:dyDescent="0.25">
      <c r="A3363" s="9">
        <v>3363</v>
      </c>
    </row>
    <row r="3364" spans="1:1" x14ac:dyDescent="0.25">
      <c r="A3364" s="9">
        <v>3364</v>
      </c>
    </row>
    <row r="3365" spans="1:1" x14ac:dyDescent="0.25">
      <c r="A3365" s="9">
        <v>3365</v>
      </c>
    </row>
    <row r="3366" spans="1:1" x14ac:dyDescent="0.25">
      <c r="A3366" s="9">
        <v>3366</v>
      </c>
    </row>
    <row r="3367" spans="1:1" x14ac:dyDescent="0.25">
      <c r="A3367" s="9">
        <v>3367</v>
      </c>
    </row>
    <row r="3368" spans="1:1" x14ac:dyDescent="0.25">
      <c r="A3368" s="9">
        <v>3368</v>
      </c>
    </row>
    <row r="3369" spans="1:1" x14ac:dyDescent="0.25">
      <c r="A3369" s="9">
        <v>3369</v>
      </c>
    </row>
    <row r="3370" spans="1:1" x14ac:dyDescent="0.25">
      <c r="A3370" s="9">
        <v>3370</v>
      </c>
    </row>
    <row r="3371" spans="1:1" x14ac:dyDescent="0.25">
      <c r="A3371" s="9">
        <v>3371</v>
      </c>
    </row>
    <row r="3372" spans="1:1" x14ac:dyDescent="0.25">
      <c r="A3372" s="9">
        <v>3372</v>
      </c>
    </row>
    <row r="3373" spans="1:1" x14ac:dyDescent="0.25">
      <c r="A3373" s="9">
        <v>3373</v>
      </c>
    </row>
    <row r="3374" spans="1:1" x14ac:dyDescent="0.25">
      <c r="A3374" s="9">
        <v>3374</v>
      </c>
    </row>
    <row r="3375" spans="1:1" x14ac:dyDescent="0.25">
      <c r="A3375" s="9">
        <v>3375</v>
      </c>
    </row>
    <row r="3376" spans="1:1" x14ac:dyDescent="0.25">
      <c r="A3376" s="9">
        <v>3376</v>
      </c>
    </row>
    <row r="3377" spans="1:1" x14ac:dyDescent="0.25">
      <c r="A3377" s="9">
        <v>3377</v>
      </c>
    </row>
    <row r="3378" spans="1:1" x14ac:dyDescent="0.25">
      <c r="A3378" s="9">
        <v>3378</v>
      </c>
    </row>
    <row r="3379" spans="1:1" x14ac:dyDescent="0.25">
      <c r="A3379" s="9">
        <v>3379</v>
      </c>
    </row>
    <row r="3380" spans="1:1" x14ac:dyDescent="0.25">
      <c r="A3380" s="9">
        <v>3380</v>
      </c>
    </row>
    <row r="3381" spans="1:1" x14ac:dyDescent="0.25">
      <c r="A3381" s="9">
        <v>3381</v>
      </c>
    </row>
    <row r="3382" spans="1:1" x14ac:dyDescent="0.25">
      <c r="A3382" s="9">
        <v>3382</v>
      </c>
    </row>
    <row r="3383" spans="1:1" x14ac:dyDescent="0.25">
      <c r="A3383" s="9">
        <v>3383</v>
      </c>
    </row>
    <row r="3384" spans="1:1" x14ac:dyDescent="0.25">
      <c r="A3384" s="9">
        <v>3384</v>
      </c>
    </row>
    <row r="3385" spans="1:1" x14ac:dyDescent="0.25">
      <c r="A3385" s="9">
        <v>3385</v>
      </c>
    </row>
    <row r="3386" spans="1:1" x14ac:dyDescent="0.25">
      <c r="A3386" s="9">
        <v>3386</v>
      </c>
    </row>
    <row r="3387" spans="1:1" x14ac:dyDescent="0.25">
      <c r="A3387" s="9">
        <v>3387</v>
      </c>
    </row>
    <row r="3388" spans="1:1" x14ac:dyDescent="0.25">
      <c r="A3388" s="9">
        <v>3388</v>
      </c>
    </row>
    <row r="3389" spans="1:1" x14ac:dyDescent="0.25">
      <c r="A3389" s="9">
        <v>3389</v>
      </c>
    </row>
    <row r="3390" spans="1:1" x14ac:dyDescent="0.25">
      <c r="A3390" s="9">
        <v>3390</v>
      </c>
    </row>
    <row r="3391" spans="1:1" x14ac:dyDescent="0.25">
      <c r="A3391" s="9">
        <v>3391</v>
      </c>
    </row>
    <row r="3392" spans="1:1" x14ac:dyDescent="0.25">
      <c r="A3392" s="9">
        <v>3392</v>
      </c>
    </row>
    <row r="3393" spans="1:1" x14ac:dyDescent="0.25">
      <c r="A3393" s="9">
        <v>3393</v>
      </c>
    </row>
    <row r="3394" spans="1:1" x14ac:dyDescent="0.25">
      <c r="A3394" s="9">
        <v>3394</v>
      </c>
    </row>
    <row r="3395" spans="1:1" x14ac:dyDescent="0.25">
      <c r="A3395" s="9">
        <v>3395</v>
      </c>
    </row>
    <row r="3396" spans="1:1" x14ac:dyDescent="0.25">
      <c r="A3396" s="9">
        <v>3396</v>
      </c>
    </row>
    <row r="3397" spans="1:1" x14ac:dyDescent="0.25">
      <c r="A3397" s="9">
        <v>3397</v>
      </c>
    </row>
    <row r="3398" spans="1:1" x14ac:dyDescent="0.25">
      <c r="A3398" s="9">
        <v>3398</v>
      </c>
    </row>
    <row r="3399" spans="1:1" x14ac:dyDescent="0.25">
      <c r="A3399" s="9">
        <v>3399</v>
      </c>
    </row>
    <row r="3400" spans="1:1" x14ac:dyDescent="0.25">
      <c r="A3400" s="9">
        <v>3400</v>
      </c>
    </row>
    <row r="3401" spans="1:1" x14ac:dyDescent="0.25">
      <c r="A3401" s="9">
        <v>3401</v>
      </c>
    </row>
    <row r="3402" spans="1:1" x14ac:dyDescent="0.25">
      <c r="A3402" s="9">
        <v>3402</v>
      </c>
    </row>
    <row r="3403" spans="1:1" x14ac:dyDescent="0.25">
      <c r="A3403" s="9">
        <v>3403</v>
      </c>
    </row>
    <row r="3404" spans="1:1" x14ac:dyDescent="0.25">
      <c r="A3404" s="9">
        <v>3404</v>
      </c>
    </row>
    <row r="3405" spans="1:1" x14ac:dyDescent="0.25">
      <c r="A3405" s="9">
        <v>3405</v>
      </c>
    </row>
    <row r="3406" spans="1:1" x14ac:dyDescent="0.25">
      <c r="A3406" s="9">
        <v>3406</v>
      </c>
    </row>
    <row r="3407" spans="1:1" x14ac:dyDescent="0.25">
      <c r="A3407" s="9">
        <v>3407</v>
      </c>
    </row>
    <row r="3408" spans="1:1" x14ac:dyDescent="0.25">
      <c r="A3408" s="9">
        <v>3408</v>
      </c>
    </row>
    <row r="3409" spans="1:1" x14ac:dyDescent="0.25">
      <c r="A3409" s="9">
        <v>3409</v>
      </c>
    </row>
    <row r="3410" spans="1:1" x14ac:dyDescent="0.25">
      <c r="A3410" s="9">
        <v>3410</v>
      </c>
    </row>
    <row r="3411" spans="1:1" x14ac:dyDescent="0.25">
      <c r="A3411" s="9">
        <v>3411</v>
      </c>
    </row>
    <row r="3412" spans="1:1" x14ac:dyDescent="0.25">
      <c r="A3412" s="9">
        <v>3412</v>
      </c>
    </row>
    <row r="3413" spans="1:1" x14ac:dyDescent="0.25">
      <c r="A3413" s="9">
        <v>3413</v>
      </c>
    </row>
    <row r="3414" spans="1:1" x14ac:dyDescent="0.25">
      <c r="A3414" s="9">
        <v>3414</v>
      </c>
    </row>
    <row r="3415" spans="1:1" x14ac:dyDescent="0.25">
      <c r="A3415" s="9">
        <v>3415</v>
      </c>
    </row>
    <row r="3416" spans="1:1" x14ac:dyDescent="0.25">
      <c r="A3416" s="9">
        <v>3416</v>
      </c>
    </row>
    <row r="3417" spans="1:1" x14ac:dyDescent="0.25">
      <c r="A3417" s="9">
        <v>3417</v>
      </c>
    </row>
    <row r="3418" spans="1:1" x14ac:dyDescent="0.25">
      <c r="A3418" s="9">
        <v>3418</v>
      </c>
    </row>
    <row r="3419" spans="1:1" x14ac:dyDescent="0.25">
      <c r="A3419" s="9">
        <v>3419</v>
      </c>
    </row>
    <row r="3420" spans="1:1" x14ac:dyDescent="0.25">
      <c r="A3420" s="9">
        <v>3420</v>
      </c>
    </row>
    <row r="3421" spans="1:1" x14ac:dyDescent="0.25">
      <c r="A3421" s="9">
        <v>3421</v>
      </c>
    </row>
    <row r="3422" spans="1:1" x14ac:dyDescent="0.25">
      <c r="A3422" s="9">
        <v>3422</v>
      </c>
    </row>
    <row r="3423" spans="1:1" x14ac:dyDescent="0.25">
      <c r="A3423" s="9">
        <v>3423</v>
      </c>
    </row>
    <row r="3424" spans="1:1" x14ac:dyDescent="0.25">
      <c r="A3424" s="9">
        <v>3424</v>
      </c>
    </row>
    <row r="3425" spans="1:1" x14ac:dyDescent="0.25">
      <c r="A3425" s="9">
        <v>3425</v>
      </c>
    </row>
    <row r="3426" spans="1:1" x14ac:dyDescent="0.25">
      <c r="A3426" s="9">
        <v>3426</v>
      </c>
    </row>
    <row r="3427" spans="1:1" x14ac:dyDescent="0.25">
      <c r="A3427" s="9">
        <v>3427</v>
      </c>
    </row>
    <row r="3428" spans="1:1" x14ac:dyDescent="0.25">
      <c r="A3428" s="9">
        <v>3428</v>
      </c>
    </row>
    <row r="3429" spans="1:1" x14ac:dyDescent="0.25">
      <c r="A3429" s="9">
        <v>3429</v>
      </c>
    </row>
    <row r="3430" spans="1:1" x14ac:dyDescent="0.25">
      <c r="A3430" s="9">
        <v>3430</v>
      </c>
    </row>
    <row r="3431" spans="1:1" x14ac:dyDescent="0.25">
      <c r="A3431" s="9">
        <v>3431</v>
      </c>
    </row>
    <row r="3432" spans="1:1" x14ac:dyDescent="0.25">
      <c r="A3432" s="9">
        <v>3432</v>
      </c>
    </row>
    <row r="3433" spans="1:1" x14ac:dyDescent="0.25">
      <c r="A3433" s="9">
        <v>3433</v>
      </c>
    </row>
    <row r="3434" spans="1:1" x14ac:dyDescent="0.25">
      <c r="A3434" s="9">
        <v>3434</v>
      </c>
    </row>
    <row r="3435" spans="1:1" x14ac:dyDescent="0.25">
      <c r="A3435" s="9">
        <v>3435</v>
      </c>
    </row>
    <row r="3436" spans="1:1" x14ac:dyDescent="0.25">
      <c r="A3436" s="9">
        <v>3436</v>
      </c>
    </row>
    <row r="3437" spans="1:1" x14ac:dyDescent="0.25">
      <c r="A3437" s="9">
        <v>3437</v>
      </c>
    </row>
    <row r="3438" spans="1:1" x14ac:dyDescent="0.25">
      <c r="A3438" s="9">
        <v>3438</v>
      </c>
    </row>
    <row r="3439" spans="1:1" x14ac:dyDescent="0.25">
      <c r="A3439" s="9">
        <v>3439</v>
      </c>
    </row>
    <row r="3440" spans="1:1" x14ac:dyDescent="0.25">
      <c r="A3440" s="9">
        <v>3440</v>
      </c>
    </row>
    <row r="3441" spans="1:1" x14ac:dyDescent="0.25">
      <c r="A3441" s="9">
        <v>3441</v>
      </c>
    </row>
    <row r="3442" spans="1:1" x14ac:dyDescent="0.25">
      <c r="A3442" s="9">
        <v>3442</v>
      </c>
    </row>
    <row r="3443" spans="1:1" x14ac:dyDescent="0.25">
      <c r="A3443" s="9">
        <v>3443</v>
      </c>
    </row>
    <row r="3444" spans="1:1" x14ac:dyDescent="0.25">
      <c r="A3444" s="9">
        <v>3444</v>
      </c>
    </row>
    <row r="3445" spans="1:1" x14ac:dyDescent="0.25">
      <c r="A3445" s="9">
        <v>3445</v>
      </c>
    </row>
    <row r="3446" spans="1:1" x14ac:dyDescent="0.25">
      <c r="A3446" s="9">
        <v>3446</v>
      </c>
    </row>
    <row r="3447" spans="1:1" x14ac:dyDescent="0.25">
      <c r="A3447" s="9">
        <v>3447</v>
      </c>
    </row>
    <row r="3448" spans="1:1" x14ac:dyDescent="0.25">
      <c r="A3448" s="9">
        <v>3448</v>
      </c>
    </row>
    <row r="3449" spans="1:1" x14ac:dyDescent="0.25">
      <c r="A3449" s="9">
        <v>3449</v>
      </c>
    </row>
    <row r="3450" spans="1:1" x14ac:dyDescent="0.25">
      <c r="A3450" s="9">
        <v>3450</v>
      </c>
    </row>
    <row r="3451" spans="1:1" x14ac:dyDescent="0.25">
      <c r="A3451" s="9">
        <v>3451</v>
      </c>
    </row>
    <row r="3452" spans="1:1" x14ac:dyDescent="0.25">
      <c r="A3452" s="9">
        <v>3452</v>
      </c>
    </row>
    <row r="3453" spans="1:1" x14ac:dyDescent="0.25">
      <c r="A3453" s="9">
        <v>3453</v>
      </c>
    </row>
    <row r="3454" spans="1:1" x14ac:dyDescent="0.25">
      <c r="A3454" s="9">
        <v>3454</v>
      </c>
    </row>
    <row r="3455" spans="1:1" x14ac:dyDescent="0.25">
      <c r="A3455" s="9">
        <v>3455</v>
      </c>
    </row>
    <row r="3456" spans="1:1" x14ac:dyDescent="0.25">
      <c r="A3456" s="9">
        <v>3456</v>
      </c>
    </row>
    <row r="3457" spans="1:1" x14ac:dyDescent="0.25">
      <c r="A3457" s="9">
        <v>3457</v>
      </c>
    </row>
    <row r="3458" spans="1:1" x14ac:dyDescent="0.25">
      <c r="A3458" s="9">
        <v>3458</v>
      </c>
    </row>
    <row r="3459" spans="1:1" x14ac:dyDescent="0.25">
      <c r="A3459" s="9">
        <v>3459</v>
      </c>
    </row>
    <row r="3460" spans="1:1" x14ac:dyDescent="0.25">
      <c r="A3460" s="9">
        <v>3460</v>
      </c>
    </row>
    <row r="3461" spans="1:1" x14ac:dyDescent="0.25">
      <c r="A3461" s="9">
        <v>3461</v>
      </c>
    </row>
    <row r="3462" spans="1:1" x14ac:dyDescent="0.25">
      <c r="A3462" s="9">
        <v>3462</v>
      </c>
    </row>
    <row r="3463" spans="1:1" x14ac:dyDescent="0.25">
      <c r="A3463" s="9">
        <v>3463</v>
      </c>
    </row>
    <row r="3464" spans="1:1" x14ac:dyDescent="0.25">
      <c r="A3464" s="9">
        <v>3464</v>
      </c>
    </row>
    <row r="3465" spans="1:1" x14ac:dyDescent="0.25">
      <c r="A3465" s="9">
        <v>3465</v>
      </c>
    </row>
    <row r="3466" spans="1:1" x14ac:dyDescent="0.25">
      <c r="A3466" s="9">
        <v>3466</v>
      </c>
    </row>
    <row r="3467" spans="1:1" x14ac:dyDescent="0.25">
      <c r="A3467" s="9">
        <v>3467</v>
      </c>
    </row>
    <row r="3468" spans="1:1" x14ac:dyDescent="0.25">
      <c r="A3468" s="9">
        <v>3468</v>
      </c>
    </row>
    <row r="3469" spans="1:1" x14ac:dyDescent="0.25">
      <c r="A3469" s="9">
        <v>3469</v>
      </c>
    </row>
    <row r="3470" spans="1:1" x14ac:dyDescent="0.25">
      <c r="A3470" s="9">
        <v>3470</v>
      </c>
    </row>
    <row r="3471" spans="1:1" x14ac:dyDescent="0.25">
      <c r="A3471" s="9">
        <v>3471</v>
      </c>
    </row>
    <row r="3472" spans="1:1" x14ac:dyDescent="0.25">
      <c r="A3472" s="9">
        <v>3472</v>
      </c>
    </row>
    <row r="3473" spans="1:1" x14ac:dyDescent="0.25">
      <c r="A3473" s="9">
        <v>3473</v>
      </c>
    </row>
    <row r="3474" spans="1:1" x14ac:dyDescent="0.25">
      <c r="A3474" s="9">
        <v>3474</v>
      </c>
    </row>
    <row r="3475" spans="1:1" x14ac:dyDescent="0.25">
      <c r="A3475" s="9">
        <v>3475</v>
      </c>
    </row>
    <row r="3476" spans="1:1" x14ac:dyDescent="0.25">
      <c r="A3476" s="9">
        <v>3476</v>
      </c>
    </row>
    <row r="3477" spans="1:1" x14ac:dyDescent="0.25">
      <c r="A3477" s="9">
        <v>3477</v>
      </c>
    </row>
    <row r="3478" spans="1:1" x14ac:dyDescent="0.25">
      <c r="A3478" s="9">
        <v>3478</v>
      </c>
    </row>
    <row r="3479" spans="1:1" x14ac:dyDescent="0.25">
      <c r="A3479" s="9">
        <v>3479</v>
      </c>
    </row>
    <row r="3480" spans="1:1" x14ac:dyDescent="0.25">
      <c r="A3480" s="9">
        <v>3480</v>
      </c>
    </row>
    <row r="3481" spans="1:1" x14ac:dyDescent="0.25">
      <c r="A3481" s="9">
        <v>3481</v>
      </c>
    </row>
    <row r="3482" spans="1:1" x14ac:dyDescent="0.25">
      <c r="A3482" s="9">
        <v>3482</v>
      </c>
    </row>
    <row r="3483" spans="1:1" x14ac:dyDescent="0.25">
      <c r="A3483" s="9">
        <v>3483</v>
      </c>
    </row>
    <row r="3484" spans="1:1" x14ac:dyDescent="0.25">
      <c r="A3484" s="9">
        <v>3484</v>
      </c>
    </row>
    <row r="3485" spans="1:1" x14ac:dyDescent="0.25">
      <c r="A3485" s="9">
        <v>3485</v>
      </c>
    </row>
    <row r="3486" spans="1:1" x14ac:dyDescent="0.25">
      <c r="A3486" s="9">
        <v>3486</v>
      </c>
    </row>
    <row r="3487" spans="1:1" x14ac:dyDescent="0.25">
      <c r="A3487" s="9">
        <v>3487</v>
      </c>
    </row>
    <row r="3488" spans="1:1" x14ac:dyDescent="0.25">
      <c r="A3488" s="9">
        <v>3488</v>
      </c>
    </row>
    <row r="3489" spans="1:1" x14ac:dyDescent="0.25">
      <c r="A3489" s="9">
        <v>3489</v>
      </c>
    </row>
    <row r="3490" spans="1:1" x14ac:dyDescent="0.25">
      <c r="A3490" s="9">
        <v>3490</v>
      </c>
    </row>
    <row r="3491" spans="1:1" x14ac:dyDescent="0.25">
      <c r="A3491" s="9">
        <v>3491</v>
      </c>
    </row>
    <row r="3492" spans="1:1" x14ac:dyDescent="0.25">
      <c r="A3492" s="9">
        <v>3492</v>
      </c>
    </row>
    <row r="3493" spans="1:1" x14ac:dyDescent="0.25">
      <c r="A3493" s="9">
        <v>3493</v>
      </c>
    </row>
    <row r="3494" spans="1:1" x14ac:dyDescent="0.25">
      <c r="A3494" s="9">
        <v>3494</v>
      </c>
    </row>
    <row r="3495" spans="1:1" x14ac:dyDescent="0.25">
      <c r="A3495" s="9">
        <v>3495</v>
      </c>
    </row>
    <row r="3496" spans="1:1" x14ac:dyDescent="0.25">
      <c r="A3496" s="9">
        <v>3496</v>
      </c>
    </row>
    <row r="3497" spans="1:1" x14ac:dyDescent="0.25">
      <c r="A3497" s="9">
        <v>3497</v>
      </c>
    </row>
    <row r="3498" spans="1:1" x14ac:dyDescent="0.25">
      <c r="A3498" s="9">
        <v>3498</v>
      </c>
    </row>
    <row r="3499" spans="1:1" x14ac:dyDescent="0.25">
      <c r="A3499" s="9">
        <v>3499</v>
      </c>
    </row>
    <row r="3500" spans="1:1" x14ac:dyDescent="0.25">
      <c r="A3500" s="9">
        <v>3500</v>
      </c>
    </row>
    <row r="3501" spans="1:1" x14ac:dyDescent="0.25">
      <c r="A3501" s="9">
        <v>3501</v>
      </c>
    </row>
    <row r="3502" spans="1:1" x14ac:dyDescent="0.25">
      <c r="A3502" s="9">
        <v>3502</v>
      </c>
    </row>
    <row r="3503" spans="1:1" x14ac:dyDescent="0.25">
      <c r="A3503" s="9">
        <v>3503</v>
      </c>
    </row>
    <row r="3504" spans="1:1" x14ac:dyDescent="0.25">
      <c r="A3504" s="9">
        <v>3504</v>
      </c>
    </row>
    <row r="3505" spans="1:1" x14ac:dyDescent="0.25">
      <c r="A3505" s="9">
        <v>3505</v>
      </c>
    </row>
    <row r="3506" spans="1:1" x14ac:dyDescent="0.25">
      <c r="A3506" s="9">
        <v>3506</v>
      </c>
    </row>
    <row r="3507" spans="1:1" x14ac:dyDescent="0.25">
      <c r="A3507" s="9">
        <v>3507</v>
      </c>
    </row>
    <row r="3508" spans="1:1" x14ac:dyDescent="0.25">
      <c r="A3508" s="9">
        <v>3508</v>
      </c>
    </row>
    <row r="3509" spans="1:1" x14ac:dyDescent="0.25">
      <c r="A3509" s="9">
        <v>3509</v>
      </c>
    </row>
    <row r="3510" spans="1:1" x14ac:dyDescent="0.25">
      <c r="A3510" s="9">
        <v>3510</v>
      </c>
    </row>
    <row r="3511" spans="1:1" x14ac:dyDescent="0.25">
      <c r="A3511" s="9">
        <v>3511</v>
      </c>
    </row>
    <row r="3512" spans="1:1" x14ac:dyDescent="0.25">
      <c r="A3512" s="9">
        <v>3512</v>
      </c>
    </row>
    <row r="3513" spans="1:1" x14ac:dyDescent="0.25">
      <c r="A3513" s="9">
        <v>3513</v>
      </c>
    </row>
    <row r="3514" spans="1:1" x14ac:dyDescent="0.25">
      <c r="A3514" s="9">
        <v>3514</v>
      </c>
    </row>
    <row r="3515" spans="1:1" x14ac:dyDescent="0.25">
      <c r="A3515" s="9">
        <v>3515</v>
      </c>
    </row>
    <row r="3516" spans="1:1" x14ac:dyDescent="0.25">
      <c r="A3516" s="9">
        <v>3516</v>
      </c>
    </row>
    <row r="3517" spans="1:1" x14ac:dyDescent="0.25">
      <c r="A3517" s="9">
        <v>3517</v>
      </c>
    </row>
    <row r="3518" spans="1:1" x14ac:dyDescent="0.25">
      <c r="A3518" s="9">
        <v>3518</v>
      </c>
    </row>
    <row r="3519" spans="1:1" x14ac:dyDescent="0.25">
      <c r="A3519" s="9">
        <v>3519</v>
      </c>
    </row>
    <row r="3520" spans="1:1" x14ac:dyDescent="0.25">
      <c r="A3520" s="9">
        <v>3520</v>
      </c>
    </row>
    <row r="3521" spans="1:1" x14ac:dyDescent="0.25">
      <c r="A3521" s="9">
        <v>3521</v>
      </c>
    </row>
    <row r="3522" spans="1:1" x14ac:dyDescent="0.25">
      <c r="A3522" s="9">
        <v>3522</v>
      </c>
    </row>
    <row r="3523" spans="1:1" x14ac:dyDescent="0.25">
      <c r="A3523" s="9">
        <v>3523</v>
      </c>
    </row>
    <row r="3524" spans="1:1" x14ac:dyDescent="0.25">
      <c r="A3524" s="9">
        <v>3524</v>
      </c>
    </row>
    <row r="3525" spans="1:1" x14ac:dyDescent="0.25">
      <c r="A3525" s="9">
        <v>3525</v>
      </c>
    </row>
    <row r="3526" spans="1:1" x14ac:dyDescent="0.25">
      <c r="A3526" s="9">
        <v>3526</v>
      </c>
    </row>
    <row r="3527" spans="1:1" x14ac:dyDescent="0.25">
      <c r="A3527" s="9">
        <v>3527</v>
      </c>
    </row>
    <row r="3528" spans="1:1" x14ac:dyDescent="0.25">
      <c r="A3528" s="9">
        <v>3528</v>
      </c>
    </row>
    <row r="3529" spans="1:1" x14ac:dyDescent="0.25">
      <c r="A3529" s="9">
        <v>3529</v>
      </c>
    </row>
    <row r="3530" spans="1:1" x14ac:dyDescent="0.25">
      <c r="A3530" s="9">
        <v>3530</v>
      </c>
    </row>
    <row r="3531" spans="1:1" x14ac:dyDescent="0.25">
      <c r="A3531" s="9">
        <v>3531</v>
      </c>
    </row>
    <row r="3532" spans="1:1" x14ac:dyDescent="0.25">
      <c r="A3532" s="9">
        <v>3532</v>
      </c>
    </row>
    <row r="3533" spans="1:1" x14ac:dyDescent="0.25">
      <c r="A3533" s="9">
        <v>3533</v>
      </c>
    </row>
    <row r="3534" spans="1:1" x14ac:dyDescent="0.25">
      <c r="A3534" s="9">
        <v>3534</v>
      </c>
    </row>
    <row r="3535" spans="1:1" x14ac:dyDescent="0.25">
      <c r="A3535" s="9">
        <v>3535</v>
      </c>
    </row>
    <row r="3536" spans="1:1" x14ac:dyDescent="0.25">
      <c r="A3536" s="9">
        <v>3536</v>
      </c>
    </row>
    <row r="3537" spans="1:1" x14ac:dyDescent="0.25">
      <c r="A3537" s="9">
        <v>3537</v>
      </c>
    </row>
    <row r="3538" spans="1:1" x14ac:dyDescent="0.25">
      <c r="A3538" s="9">
        <v>3538</v>
      </c>
    </row>
    <row r="3539" spans="1:1" x14ac:dyDescent="0.25">
      <c r="A3539" s="9">
        <v>3539</v>
      </c>
    </row>
    <row r="3540" spans="1:1" x14ac:dyDescent="0.25">
      <c r="A3540" s="9">
        <v>3540</v>
      </c>
    </row>
    <row r="3541" spans="1:1" x14ac:dyDescent="0.25">
      <c r="A3541" s="9">
        <v>3541</v>
      </c>
    </row>
    <row r="3542" spans="1:1" x14ac:dyDescent="0.25">
      <c r="A3542" s="9">
        <v>3542</v>
      </c>
    </row>
    <row r="3543" spans="1:1" x14ac:dyDescent="0.25">
      <c r="A3543" s="9">
        <v>3543</v>
      </c>
    </row>
    <row r="3544" spans="1:1" x14ac:dyDescent="0.25">
      <c r="A3544" s="9">
        <v>3544</v>
      </c>
    </row>
    <row r="3545" spans="1:1" x14ac:dyDescent="0.25">
      <c r="A3545" s="9">
        <v>3545</v>
      </c>
    </row>
    <row r="3546" spans="1:1" x14ac:dyDescent="0.25">
      <c r="A3546" s="9">
        <v>3546</v>
      </c>
    </row>
    <row r="3547" spans="1:1" x14ac:dyDescent="0.25">
      <c r="A3547" s="9">
        <v>3547</v>
      </c>
    </row>
    <row r="3548" spans="1:1" x14ac:dyDescent="0.25">
      <c r="A3548" s="9">
        <v>3548</v>
      </c>
    </row>
    <row r="3549" spans="1:1" x14ac:dyDescent="0.25">
      <c r="A3549" s="9">
        <v>3549</v>
      </c>
    </row>
    <row r="3550" spans="1:1" x14ac:dyDescent="0.25">
      <c r="A3550" s="9">
        <v>3550</v>
      </c>
    </row>
    <row r="3551" spans="1:1" x14ac:dyDescent="0.25">
      <c r="A3551" s="9">
        <v>3551</v>
      </c>
    </row>
    <row r="3552" spans="1:1" x14ac:dyDescent="0.25">
      <c r="A3552" s="9">
        <v>3552</v>
      </c>
    </row>
    <row r="3553" spans="1:1" x14ac:dyDescent="0.25">
      <c r="A3553" s="9">
        <v>3553</v>
      </c>
    </row>
    <row r="3554" spans="1:1" x14ac:dyDescent="0.25">
      <c r="A3554" s="9">
        <v>3554</v>
      </c>
    </row>
    <row r="3555" spans="1:1" x14ac:dyDescent="0.25">
      <c r="A3555" s="9">
        <v>3555</v>
      </c>
    </row>
    <row r="3556" spans="1:1" x14ac:dyDescent="0.25">
      <c r="A3556" s="9">
        <v>3556</v>
      </c>
    </row>
    <row r="3557" spans="1:1" x14ac:dyDescent="0.25">
      <c r="A3557" s="9">
        <v>3557</v>
      </c>
    </row>
    <row r="3558" spans="1:1" x14ac:dyDescent="0.25">
      <c r="A3558" s="9">
        <v>3558</v>
      </c>
    </row>
    <row r="3559" spans="1:1" x14ac:dyDescent="0.25">
      <c r="A3559" s="9">
        <v>3559</v>
      </c>
    </row>
    <row r="3560" spans="1:1" x14ac:dyDescent="0.25">
      <c r="A3560" s="9">
        <v>3560</v>
      </c>
    </row>
    <row r="3561" spans="1:1" x14ac:dyDescent="0.25">
      <c r="A3561" s="9">
        <v>3561</v>
      </c>
    </row>
    <row r="3562" spans="1:1" x14ac:dyDescent="0.25">
      <c r="A3562" s="9">
        <v>3562</v>
      </c>
    </row>
    <row r="3563" spans="1:1" x14ac:dyDescent="0.25">
      <c r="A3563" s="9">
        <v>3563</v>
      </c>
    </row>
    <row r="3564" spans="1:1" x14ac:dyDescent="0.25">
      <c r="A3564" s="9">
        <v>3564</v>
      </c>
    </row>
    <row r="3565" spans="1:1" x14ac:dyDescent="0.25">
      <c r="A3565" s="9">
        <v>3565</v>
      </c>
    </row>
    <row r="3566" spans="1:1" x14ac:dyDescent="0.25">
      <c r="A3566" s="9">
        <v>3566</v>
      </c>
    </row>
    <row r="3567" spans="1:1" x14ac:dyDescent="0.25">
      <c r="A3567" s="9">
        <v>3567</v>
      </c>
    </row>
    <row r="3568" spans="1:1" x14ac:dyDescent="0.25">
      <c r="A3568" s="9">
        <v>3568</v>
      </c>
    </row>
    <row r="3569" spans="1:1" x14ac:dyDescent="0.25">
      <c r="A3569" s="9">
        <v>3569</v>
      </c>
    </row>
    <row r="3570" spans="1:1" x14ac:dyDescent="0.25">
      <c r="A3570" s="9">
        <v>3570</v>
      </c>
    </row>
    <row r="3571" spans="1:1" x14ac:dyDescent="0.25">
      <c r="A3571" s="9">
        <v>3571</v>
      </c>
    </row>
    <row r="3572" spans="1:1" x14ac:dyDescent="0.25">
      <c r="A3572" s="9">
        <v>3572</v>
      </c>
    </row>
    <row r="3573" spans="1:1" x14ac:dyDescent="0.25">
      <c r="A3573" s="9">
        <v>3573</v>
      </c>
    </row>
    <row r="3574" spans="1:1" x14ac:dyDescent="0.25">
      <c r="A3574" s="9">
        <v>3574</v>
      </c>
    </row>
    <row r="3575" spans="1:1" x14ac:dyDescent="0.25">
      <c r="A3575" s="9">
        <v>3575</v>
      </c>
    </row>
    <row r="3576" spans="1:1" x14ac:dyDescent="0.25">
      <c r="A3576" s="9">
        <v>3576</v>
      </c>
    </row>
    <row r="3577" spans="1:1" x14ac:dyDescent="0.25">
      <c r="A3577" s="9">
        <v>3577</v>
      </c>
    </row>
    <row r="3578" spans="1:1" x14ac:dyDescent="0.25">
      <c r="A3578" s="9">
        <v>3578</v>
      </c>
    </row>
    <row r="3579" spans="1:1" x14ac:dyDescent="0.25">
      <c r="A3579" s="9">
        <v>3579</v>
      </c>
    </row>
    <row r="3580" spans="1:1" x14ac:dyDescent="0.25">
      <c r="A3580" s="9">
        <v>3580</v>
      </c>
    </row>
    <row r="3581" spans="1:1" x14ac:dyDescent="0.25">
      <c r="A3581" s="9">
        <v>3581</v>
      </c>
    </row>
    <row r="3582" spans="1:1" x14ac:dyDescent="0.25">
      <c r="A3582" s="9">
        <v>3582</v>
      </c>
    </row>
    <row r="3583" spans="1:1" x14ac:dyDescent="0.25">
      <c r="A3583" s="9">
        <v>3583</v>
      </c>
    </row>
    <row r="3584" spans="1:1" x14ac:dyDescent="0.25">
      <c r="A3584" s="9">
        <v>3584</v>
      </c>
    </row>
    <row r="3585" spans="1:1" x14ac:dyDescent="0.25">
      <c r="A3585" s="9">
        <v>3585</v>
      </c>
    </row>
    <row r="3586" spans="1:1" x14ac:dyDescent="0.25">
      <c r="A3586" s="9">
        <v>3586</v>
      </c>
    </row>
    <row r="3587" spans="1:1" x14ac:dyDescent="0.25">
      <c r="A3587" s="9">
        <v>3587</v>
      </c>
    </row>
    <row r="3588" spans="1:1" x14ac:dyDescent="0.25">
      <c r="A3588" s="9">
        <v>3588</v>
      </c>
    </row>
    <row r="3589" spans="1:1" x14ac:dyDescent="0.25">
      <c r="A3589" s="9">
        <v>3589</v>
      </c>
    </row>
    <row r="3590" spans="1:1" x14ac:dyDescent="0.25">
      <c r="A3590" s="9">
        <v>3590</v>
      </c>
    </row>
    <row r="3591" spans="1:1" x14ac:dyDescent="0.25">
      <c r="A3591" s="9">
        <v>3591</v>
      </c>
    </row>
    <row r="3592" spans="1:1" x14ac:dyDescent="0.25">
      <c r="A3592" s="9">
        <v>3592</v>
      </c>
    </row>
    <row r="3593" spans="1:1" x14ac:dyDescent="0.25">
      <c r="A3593" s="9">
        <v>3593</v>
      </c>
    </row>
    <row r="3594" spans="1:1" x14ac:dyDescent="0.25">
      <c r="A3594" s="9">
        <v>3594</v>
      </c>
    </row>
    <row r="3595" spans="1:1" x14ac:dyDescent="0.25">
      <c r="A3595" s="9">
        <v>3595</v>
      </c>
    </row>
    <row r="3596" spans="1:1" x14ac:dyDescent="0.25">
      <c r="A3596" s="9">
        <v>3596</v>
      </c>
    </row>
    <row r="3597" spans="1:1" x14ac:dyDescent="0.25">
      <c r="A3597" s="9">
        <v>3597</v>
      </c>
    </row>
    <row r="3598" spans="1:1" x14ac:dyDescent="0.25">
      <c r="A3598" s="9">
        <v>3598</v>
      </c>
    </row>
    <row r="3599" spans="1:1" x14ac:dyDescent="0.25">
      <c r="A3599" s="9">
        <v>3599</v>
      </c>
    </row>
    <row r="3600" spans="1:1" x14ac:dyDescent="0.25">
      <c r="A3600" s="9">
        <v>3600</v>
      </c>
    </row>
    <row r="3601" spans="1:1" x14ac:dyDescent="0.25">
      <c r="A3601" s="9">
        <v>3601</v>
      </c>
    </row>
    <row r="3602" spans="1:1" x14ac:dyDescent="0.25">
      <c r="A3602" s="9">
        <v>3602</v>
      </c>
    </row>
    <row r="3603" spans="1:1" x14ac:dyDescent="0.25">
      <c r="A3603" s="9">
        <v>3603</v>
      </c>
    </row>
    <row r="3604" spans="1:1" x14ac:dyDescent="0.25">
      <c r="A3604" s="9">
        <v>3604</v>
      </c>
    </row>
    <row r="3605" spans="1:1" x14ac:dyDescent="0.25">
      <c r="A3605" s="9">
        <v>3605</v>
      </c>
    </row>
    <row r="3606" spans="1:1" x14ac:dyDescent="0.25">
      <c r="A3606" s="9">
        <v>3606</v>
      </c>
    </row>
    <row r="3607" spans="1:1" x14ac:dyDescent="0.25">
      <c r="A3607" s="9">
        <v>3607</v>
      </c>
    </row>
    <row r="3608" spans="1:1" x14ac:dyDescent="0.25">
      <c r="A3608" s="9">
        <v>3608</v>
      </c>
    </row>
    <row r="3609" spans="1:1" x14ac:dyDescent="0.25">
      <c r="A3609" s="9">
        <v>3609</v>
      </c>
    </row>
    <row r="3610" spans="1:1" x14ac:dyDescent="0.25">
      <c r="A3610" s="9">
        <v>3610</v>
      </c>
    </row>
    <row r="3611" spans="1:1" x14ac:dyDescent="0.25">
      <c r="A3611" s="9">
        <v>3611</v>
      </c>
    </row>
    <row r="3612" spans="1:1" x14ac:dyDescent="0.25">
      <c r="A3612" s="9">
        <v>3612</v>
      </c>
    </row>
    <row r="3613" spans="1:1" x14ac:dyDescent="0.25">
      <c r="A3613" s="9">
        <v>3613</v>
      </c>
    </row>
    <row r="3614" spans="1:1" x14ac:dyDescent="0.25">
      <c r="A3614" s="9">
        <v>3614</v>
      </c>
    </row>
    <row r="3615" spans="1:1" x14ac:dyDescent="0.25">
      <c r="A3615" s="9">
        <v>3615</v>
      </c>
    </row>
    <row r="3616" spans="1:1" x14ac:dyDescent="0.25">
      <c r="A3616" s="9">
        <v>3616</v>
      </c>
    </row>
    <row r="3617" spans="1:1" x14ac:dyDescent="0.25">
      <c r="A3617" s="9">
        <v>3617</v>
      </c>
    </row>
    <row r="3618" spans="1:1" x14ac:dyDescent="0.25">
      <c r="A3618" s="9">
        <v>3618</v>
      </c>
    </row>
    <row r="3619" spans="1:1" x14ac:dyDescent="0.25">
      <c r="A3619" s="9">
        <v>3619</v>
      </c>
    </row>
    <row r="3620" spans="1:1" x14ac:dyDescent="0.25">
      <c r="A3620" s="9">
        <v>3620</v>
      </c>
    </row>
    <row r="3621" spans="1:1" x14ac:dyDescent="0.25">
      <c r="A3621" s="9">
        <v>3621</v>
      </c>
    </row>
    <row r="3622" spans="1:1" x14ac:dyDescent="0.25">
      <c r="A3622" s="9">
        <v>3622</v>
      </c>
    </row>
    <row r="3623" spans="1:1" x14ac:dyDescent="0.25">
      <c r="A3623" s="9">
        <v>3623</v>
      </c>
    </row>
    <row r="3624" spans="1:1" x14ac:dyDescent="0.25">
      <c r="A3624" s="9">
        <v>3624</v>
      </c>
    </row>
    <row r="3625" spans="1:1" x14ac:dyDescent="0.25">
      <c r="A3625" s="9">
        <v>3625</v>
      </c>
    </row>
    <row r="3626" spans="1:1" x14ac:dyDescent="0.25">
      <c r="A3626" s="9">
        <v>3626</v>
      </c>
    </row>
    <row r="3627" spans="1:1" x14ac:dyDescent="0.25">
      <c r="A3627" s="9">
        <v>3627</v>
      </c>
    </row>
    <row r="3628" spans="1:1" x14ac:dyDescent="0.25">
      <c r="A3628" s="9">
        <v>3628</v>
      </c>
    </row>
    <row r="3629" spans="1:1" x14ac:dyDescent="0.25">
      <c r="A3629" s="9">
        <v>3629</v>
      </c>
    </row>
    <row r="3630" spans="1:1" x14ac:dyDescent="0.25">
      <c r="A3630" s="9">
        <v>3630</v>
      </c>
    </row>
    <row r="3631" spans="1:1" x14ac:dyDescent="0.25">
      <c r="A3631" s="9">
        <v>3631</v>
      </c>
    </row>
    <row r="3632" spans="1:1" x14ac:dyDescent="0.25">
      <c r="A3632" s="9">
        <v>3632</v>
      </c>
    </row>
    <row r="3633" spans="1:1" x14ac:dyDescent="0.25">
      <c r="A3633" s="9">
        <v>3633</v>
      </c>
    </row>
    <row r="3634" spans="1:1" x14ac:dyDescent="0.25">
      <c r="A3634" s="9">
        <v>3634</v>
      </c>
    </row>
    <row r="3635" spans="1:1" x14ac:dyDescent="0.25">
      <c r="A3635" s="9">
        <v>3635</v>
      </c>
    </row>
    <row r="3636" spans="1:1" x14ac:dyDescent="0.25">
      <c r="A3636" s="9">
        <v>3636</v>
      </c>
    </row>
    <row r="3637" spans="1:1" x14ac:dyDescent="0.25">
      <c r="A3637" s="9">
        <v>3637</v>
      </c>
    </row>
    <row r="3638" spans="1:1" x14ac:dyDescent="0.25">
      <c r="A3638" s="9">
        <v>3638</v>
      </c>
    </row>
    <row r="3639" spans="1:1" x14ac:dyDescent="0.25">
      <c r="A3639" s="9">
        <v>3639</v>
      </c>
    </row>
    <row r="3640" spans="1:1" x14ac:dyDescent="0.25">
      <c r="A3640" s="9">
        <v>3640</v>
      </c>
    </row>
    <row r="3641" spans="1:1" x14ac:dyDescent="0.25">
      <c r="A3641" s="9">
        <v>3641</v>
      </c>
    </row>
    <row r="3642" spans="1:1" x14ac:dyDescent="0.25">
      <c r="A3642" s="9">
        <v>3642</v>
      </c>
    </row>
    <row r="3643" spans="1:1" x14ac:dyDescent="0.25">
      <c r="A3643" s="9">
        <v>3643</v>
      </c>
    </row>
    <row r="3644" spans="1:1" x14ac:dyDescent="0.25">
      <c r="A3644" s="9">
        <v>3644</v>
      </c>
    </row>
    <row r="3645" spans="1:1" x14ac:dyDescent="0.25">
      <c r="A3645" s="9">
        <v>3645</v>
      </c>
    </row>
    <row r="3646" spans="1:1" x14ac:dyDescent="0.25">
      <c r="A3646" s="9">
        <v>3646</v>
      </c>
    </row>
    <row r="3647" spans="1:1" x14ac:dyDescent="0.25">
      <c r="A3647" s="9">
        <v>3647</v>
      </c>
    </row>
    <row r="3648" spans="1:1" x14ac:dyDescent="0.25">
      <c r="A3648" s="9">
        <v>3648</v>
      </c>
    </row>
    <row r="3649" spans="1:1" x14ac:dyDescent="0.25">
      <c r="A3649" s="9">
        <v>3649</v>
      </c>
    </row>
    <row r="3650" spans="1:1" x14ac:dyDescent="0.25">
      <c r="A3650" s="9">
        <v>3650</v>
      </c>
    </row>
    <row r="3651" spans="1:1" x14ac:dyDescent="0.25">
      <c r="A3651" s="9">
        <v>3651</v>
      </c>
    </row>
    <row r="3652" spans="1:1" x14ac:dyDescent="0.25">
      <c r="A3652" s="9">
        <v>3652</v>
      </c>
    </row>
    <row r="3653" spans="1:1" x14ac:dyDescent="0.25">
      <c r="A3653" s="9">
        <v>3653</v>
      </c>
    </row>
    <row r="3654" spans="1:1" x14ac:dyDescent="0.25">
      <c r="A3654" s="9">
        <v>3654</v>
      </c>
    </row>
    <row r="3655" spans="1:1" x14ac:dyDescent="0.25">
      <c r="A3655" s="9">
        <v>3655</v>
      </c>
    </row>
    <row r="3656" spans="1:1" x14ac:dyDescent="0.25">
      <c r="A3656" s="9">
        <v>3656</v>
      </c>
    </row>
    <row r="3657" spans="1:1" x14ac:dyDescent="0.25">
      <c r="A3657" s="9">
        <v>3657</v>
      </c>
    </row>
    <row r="3658" spans="1:1" x14ac:dyDescent="0.25">
      <c r="A3658" s="9">
        <v>3658</v>
      </c>
    </row>
    <row r="3659" spans="1:1" x14ac:dyDescent="0.25">
      <c r="A3659" s="9">
        <v>3659</v>
      </c>
    </row>
    <row r="3660" spans="1:1" x14ac:dyDescent="0.25">
      <c r="A3660" s="9">
        <v>3660</v>
      </c>
    </row>
    <row r="3661" spans="1:1" x14ac:dyDescent="0.25">
      <c r="A3661" s="9">
        <v>3661</v>
      </c>
    </row>
    <row r="3662" spans="1:1" x14ac:dyDescent="0.25">
      <c r="A3662" s="9">
        <v>3662</v>
      </c>
    </row>
    <row r="3663" spans="1:1" x14ac:dyDescent="0.25">
      <c r="A3663" s="9">
        <v>3663</v>
      </c>
    </row>
    <row r="3664" spans="1:1" x14ac:dyDescent="0.25">
      <c r="A3664" s="9">
        <v>3664</v>
      </c>
    </row>
    <row r="3665" spans="1:1" x14ac:dyDescent="0.25">
      <c r="A3665" s="9">
        <v>3665</v>
      </c>
    </row>
    <row r="3666" spans="1:1" x14ac:dyDescent="0.25">
      <c r="A3666" s="9">
        <v>3666</v>
      </c>
    </row>
    <row r="3667" spans="1:1" x14ac:dyDescent="0.25">
      <c r="A3667" s="9">
        <v>3667</v>
      </c>
    </row>
    <row r="3668" spans="1:1" x14ac:dyDescent="0.25">
      <c r="A3668" s="9">
        <v>3668</v>
      </c>
    </row>
    <row r="3669" spans="1:1" x14ac:dyDescent="0.25">
      <c r="A3669" s="9">
        <v>3669</v>
      </c>
    </row>
    <row r="3670" spans="1:1" x14ac:dyDescent="0.25">
      <c r="A3670" s="9">
        <v>3670</v>
      </c>
    </row>
    <row r="3671" spans="1:1" x14ac:dyDescent="0.25">
      <c r="A3671" s="9">
        <v>3671</v>
      </c>
    </row>
    <row r="3672" spans="1:1" x14ac:dyDescent="0.25">
      <c r="A3672" s="9">
        <v>3672</v>
      </c>
    </row>
    <row r="3673" spans="1:1" x14ac:dyDescent="0.25">
      <c r="A3673" s="9">
        <v>3673</v>
      </c>
    </row>
    <row r="3674" spans="1:1" x14ac:dyDescent="0.25">
      <c r="A3674" s="9">
        <v>3674</v>
      </c>
    </row>
    <row r="3675" spans="1:1" x14ac:dyDescent="0.25">
      <c r="A3675" s="9">
        <v>3675</v>
      </c>
    </row>
    <row r="3676" spans="1:1" x14ac:dyDescent="0.25">
      <c r="A3676" s="9">
        <v>3676</v>
      </c>
    </row>
    <row r="3677" spans="1:1" x14ac:dyDescent="0.25">
      <c r="A3677" s="9">
        <v>3677</v>
      </c>
    </row>
    <row r="3678" spans="1:1" x14ac:dyDescent="0.25">
      <c r="A3678" s="9">
        <v>3678</v>
      </c>
    </row>
    <row r="3679" spans="1:1" x14ac:dyDescent="0.25">
      <c r="A3679" s="9">
        <v>3679</v>
      </c>
    </row>
    <row r="3680" spans="1:1" x14ac:dyDescent="0.25">
      <c r="A3680" s="9">
        <v>3680</v>
      </c>
    </row>
    <row r="3681" spans="1:1" x14ac:dyDescent="0.25">
      <c r="A3681" s="9">
        <v>3681</v>
      </c>
    </row>
    <row r="3682" spans="1:1" x14ac:dyDescent="0.25">
      <c r="A3682" s="9">
        <v>3682</v>
      </c>
    </row>
    <row r="3683" spans="1:1" x14ac:dyDescent="0.25">
      <c r="A3683" s="9">
        <v>3683</v>
      </c>
    </row>
    <row r="3684" spans="1:1" x14ac:dyDescent="0.25">
      <c r="A3684" s="9">
        <v>3684</v>
      </c>
    </row>
    <row r="3685" spans="1:1" x14ac:dyDescent="0.25">
      <c r="A3685" s="9">
        <v>3685</v>
      </c>
    </row>
    <row r="3686" spans="1:1" x14ac:dyDescent="0.25">
      <c r="A3686" s="9">
        <v>3686</v>
      </c>
    </row>
    <row r="3687" spans="1:1" x14ac:dyDescent="0.25">
      <c r="A3687" s="9">
        <v>3687</v>
      </c>
    </row>
    <row r="3688" spans="1:1" x14ac:dyDescent="0.25">
      <c r="A3688" s="9">
        <v>3688</v>
      </c>
    </row>
    <row r="3689" spans="1:1" x14ac:dyDescent="0.25">
      <c r="A3689" s="9">
        <v>3689</v>
      </c>
    </row>
    <row r="3690" spans="1:1" x14ac:dyDescent="0.25">
      <c r="A3690" s="9">
        <v>3690</v>
      </c>
    </row>
    <row r="3691" spans="1:1" x14ac:dyDescent="0.25">
      <c r="A3691" s="9">
        <v>3691</v>
      </c>
    </row>
    <row r="3692" spans="1:1" x14ac:dyDescent="0.25">
      <c r="A3692" s="9">
        <v>3692</v>
      </c>
    </row>
    <row r="3693" spans="1:1" x14ac:dyDescent="0.25">
      <c r="A3693" s="9">
        <v>3693</v>
      </c>
    </row>
    <row r="3694" spans="1:1" x14ac:dyDescent="0.25">
      <c r="A3694" s="9">
        <v>3694</v>
      </c>
    </row>
    <row r="3695" spans="1:1" x14ac:dyDescent="0.25">
      <c r="A3695" s="9">
        <v>3695</v>
      </c>
    </row>
    <row r="3696" spans="1:1" x14ac:dyDescent="0.25">
      <c r="A3696" s="9">
        <v>3696</v>
      </c>
    </row>
    <row r="3697" spans="1:1" x14ac:dyDescent="0.25">
      <c r="A3697" s="9">
        <v>3697</v>
      </c>
    </row>
    <row r="3698" spans="1:1" x14ac:dyDescent="0.25">
      <c r="A3698" s="9">
        <v>3698</v>
      </c>
    </row>
    <row r="3699" spans="1:1" x14ac:dyDescent="0.25">
      <c r="A3699" s="9">
        <v>3699</v>
      </c>
    </row>
    <row r="3700" spans="1:1" x14ac:dyDescent="0.25">
      <c r="A3700" s="9">
        <v>3700</v>
      </c>
    </row>
    <row r="3701" spans="1:1" x14ac:dyDescent="0.25">
      <c r="A3701" s="9">
        <v>3701</v>
      </c>
    </row>
    <row r="3702" spans="1:1" x14ac:dyDescent="0.25">
      <c r="A3702" s="9">
        <v>3702</v>
      </c>
    </row>
    <row r="3703" spans="1:1" x14ac:dyDescent="0.25">
      <c r="A3703" s="9">
        <v>3703</v>
      </c>
    </row>
    <row r="3704" spans="1:1" x14ac:dyDescent="0.25">
      <c r="A3704" s="9">
        <v>3704</v>
      </c>
    </row>
    <row r="3705" spans="1:1" x14ac:dyDescent="0.25">
      <c r="A3705" s="9">
        <v>3705</v>
      </c>
    </row>
    <row r="3706" spans="1:1" x14ac:dyDescent="0.25">
      <c r="A3706" s="9">
        <v>3706</v>
      </c>
    </row>
    <row r="3707" spans="1:1" x14ac:dyDescent="0.25">
      <c r="A3707" s="9">
        <v>3707</v>
      </c>
    </row>
    <row r="3708" spans="1:1" x14ac:dyDescent="0.25">
      <c r="A3708" s="9">
        <v>3708</v>
      </c>
    </row>
    <row r="3709" spans="1:1" x14ac:dyDescent="0.25">
      <c r="A3709" s="9">
        <v>3709</v>
      </c>
    </row>
    <row r="3710" spans="1:1" x14ac:dyDescent="0.25">
      <c r="A3710" s="9">
        <v>3710</v>
      </c>
    </row>
    <row r="3711" spans="1:1" x14ac:dyDescent="0.25">
      <c r="A3711" s="9">
        <v>3711</v>
      </c>
    </row>
    <row r="3712" spans="1:1" x14ac:dyDescent="0.25">
      <c r="A3712" s="9">
        <v>3712</v>
      </c>
    </row>
    <row r="3713" spans="1:1" x14ac:dyDescent="0.25">
      <c r="A3713" s="9">
        <v>3713</v>
      </c>
    </row>
    <row r="3714" spans="1:1" x14ac:dyDescent="0.25">
      <c r="A3714" s="9">
        <v>3714</v>
      </c>
    </row>
    <row r="3715" spans="1:1" x14ac:dyDescent="0.25">
      <c r="A3715" s="9">
        <v>3715</v>
      </c>
    </row>
    <row r="3716" spans="1:1" x14ac:dyDescent="0.25">
      <c r="A3716" s="9">
        <v>3716</v>
      </c>
    </row>
    <row r="3717" spans="1:1" x14ac:dyDescent="0.25">
      <c r="A3717" s="9">
        <v>3717</v>
      </c>
    </row>
    <row r="3718" spans="1:1" x14ac:dyDescent="0.25">
      <c r="A3718" s="9">
        <v>3718</v>
      </c>
    </row>
    <row r="3719" spans="1:1" x14ac:dyDescent="0.25">
      <c r="A3719" s="9">
        <v>3719</v>
      </c>
    </row>
    <row r="3720" spans="1:1" x14ac:dyDescent="0.25">
      <c r="A3720" s="9">
        <v>3720</v>
      </c>
    </row>
    <row r="3721" spans="1:1" x14ac:dyDescent="0.25">
      <c r="A3721" s="9">
        <v>3721</v>
      </c>
    </row>
    <row r="3722" spans="1:1" x14ac:dyDescent="0.25">
      <c r="A3722" s="9">
        <v>3722</v>
      </c>
    </row>
    <row r="3723" spans="1:1" x14ac:dyDescent="0.25">
      <c r="A3723" s="9">
        <v>3723</v>
      </c>
    </row>
    <row r="3724" spans="1:1" x14ac:dyDescent="0.25">
      <c r="A3724" s="9">
        <v>3724</v>
      </c>
    </row>
    <row r="3725" spans="1:1" x14ac:dyDescent="0.25">
      <c r="A3725" s="9">
        <v>3725</v>
      </c>
    </row>
    <row r="3726" spans="1:1" x14ac:dyDescent="0.25">
      <c r="A3726" s="9">
        <v>3726</v>
      </c>
    </row>
    <row r="3727" spans="1:1" x14ac:dyDescent="0.25">
      <c r="A3727" s="9">
        <v>3727</v>
      </c>
    </row>
    <row r="3728" spans="1:1" x14ac:dyDescent="0.25">
      <c r="A3728" s="9">
        <v>3728</v>
      </c>
    </row>
    <row r="3729" spans="1:1" x14ac:dyDescent="0.25">
      <c r="A3729" s="9">
        <v>3729</v>
      </c>
    </row>
    <row r="3730" spans="1:1" x14ac:dyDescent="0.25">
      <c r="A3730" s="9">
        <v>3730</v>
      </c>
    </row>
    <row r="3731" spans="1:1" x14ac:dyDescent="0.25">
      <c r="A3731" s="9">
        <v>3731</v>
      </c>
    </row>
    <row r="3732" spans="1:1" x14ac:dyDescent="0.25">
      <c r="A3732" s="9">
        <v>3732</v>
      </c>
    </row>
    <row r="3733" spans="1:1" x14ac:dyDescent="0.25">
      <c r="A3733" s="9">
        <v>3733</v>
      </c>
    </row>
    <row r="3734" spans="1:1" x14ac:dyDescent="0.25">
      <c r="A3734" s="9">
        <v>3734</v>
      </c>
    </row>
    <row r="3735" spans="1:1" x14ac:dyDescent="0.25">
      <c r="A3735" s="9">
        <v>3735</v>
      </c>
    </row>
    <row r="3736" spans="1:1" x14ac:dyDescent="0.25">
      <c r="A3736" s="9">
        <v>3736</v>
      </c>
    </row>
    <row r="3737" spans="1:1" x14ac:dyDescent="0.25">
      <c r="A3737" s="9">
        <v>3737</v>
      </c>
    </row>
    <row r="3738" spans="1:1" x14ac:dyDescent="0.25">
      <c r="A3738" s="9">
        <v>3738</v>
      </c>
    </row>
    <row r="3739" spans="1:1" x14ac:dyDescent="0.25">
      <c r="A3739" s="9">
        <v>3739</v>
      </c>
    </row>
    <row r="3740" spans="1:1" x14ac:dyDescent="0.25">
      <c r="A3740" s="9">
        <v>3740</v>
      </c>
    </row>
    <row r="3741" spans="1:1" x14ac:dyDescent="0.25">
      <c r="A3741" s="9">
        <v>3741</v>
      </c>
    </row>
    <row r="3742" spans="1:1" x14ac:dyDescent="0.25">
      <c r="A3742" s="9">
        <v>3742</v>
      </c>
    </row>
    <row r="3743" spans="1:1" x14ac:dyDescent="0.25">
      <c r="A3743" s="9">
        <v>3743</v>
      </c>
    </row>
    <row r="3744" spans="1:1" x14ac:dyDescent="0.25">
      <c r="A3744" s="9">
        <v>3744</v>
      </c>
    </row>
    <row r="3745" spans="1:1" x14ac:dyDescent="0.25">
      <c r="A3745" s="9">
        <v>3745</v>
      </c>
    </row>
    <row r="3746" spans="1:1" x14ac:dyDescent="0.25">
      <c r="A3746" s="9">
        <v>3746</v>
      </c>
    </row>
    <row r="3747" spans="1:1" x14ac:dyDescent="0.25">
      <c r="A3747" s="9">
        <v>3747</v>
      </c>
    </row>
    <row r="3748" spans="1:1" x14ac:dyDescent="0.25">
      <c r="A3748" s="9">
        <v>3748</v>
      </c>
    </row>
    <row r="3749" spans="1:1" x14ac:dyDescent="0.25">
      <c r="A3749" s="9">
        <v>3749</v>
      </c>
    </row>
    <row r="3750" spans="1:1" x14ac:dyDescent="0.25">
      <c r="A3750" s="9">
        <v>3750</v>
      </c>
    </row>
    <row r="3751" spans="1:1" x14ac:dyDescent="0.25">
      <c r="A3751" s="9">
        <v>3751</v>
      </c>
    </row>
    <row r="3752" spans="1:1" x14ac:dyDescent="0.25">
      <c r="A3752" s="9">
        <v>3752</v>
      </c>
    </row>
    <row r="3753" spans="1:1" x14ac:dyDescent="0.25">
      <c r="A3753" s="9">
        <v>3753</v>
      </c>
    </row>
    <row r="3754" spans="1:1" x14ac:dyDescent="0.25">
      <c r="A3754" s="9">
        <v>3754</v>
      </c>
    </row>
    <row r="3755" spans="1:1" x14ac:dyDescent="0.25">
      <c r="A3755" s="9">
        <v>3755</v>
      </c>
    </row>
    <row r="3756" spans="1:1" x14ac:dyDescent="0.25">
      <c r="A3756" s="9">
        <v>3756</v>
      </c>
    </row>
    <row r="3757" spans="1:1" x14ac:dyDescent="0.25">
      <c r="A3757" s="9">
        <v>3757</v>
      </c>
    </row>
    <row r="3758" spans="1:1" x14ac:dyDescent="0.25">
      <c r="A3758" s="9">
        <v>3758</v>
      </c>
    </row>
    <row r="3759" spans="1:1" x14ac:dyDescent="0.25">
      <c r="A3759" s="9">
        <v>3759</v>
      </c>
    </row>
    <row r="3760" spans="1:1" x14ac:dyDescent="0.25">
      <c r="A3760" s="9">
        <v>3760</v>
      </c>
    </row>
    <row r="3761" spans="1:1" x14ac:dyDescent="0.25">
      <c r="A3761" s="9">
        <v>3761</v>
      </c>
    </row>
    <row r="3762" spans="1:1" x14ac:dyDescent="0.25">
      <c r="A3762" s="9">
        <v>3762</v>
      </c>
    </row>
    <row r="3763" spans="1:1" x14ac:dyDescent="0.25">
      <c r="A3763" s="9">
        <v>3763</v>
      </c>
    </row>
    <row r="3764" spans="1:1" x14ac:dyDescent="0.25">
      <c r="A3764" s="9">
        <v>3764</v>
      </c>
    </row>
    <row r="3765" spans="1:1" x14ac:dyDescent="0.25">
      <c r="A3765" s="9">
        <v>3765</v>
      </c>
    </row>
    <row r="3766" spans="1:1" x14ac:dyDescent="0.25">
      <c r="A3766" s="9">
        <v>3766</v>
      </c>
    </row>
    <row r="3767" spans="1:1" x14ac:dyDescent="0.25">
      <c r="A3767" s="9">
        <v>3767</v>
      </c>
    </row>
    <row r="3768" spans="1:1" x14ac:dyDescent="0.25">
      <c r="A3768" s="9">
        <v>3768</v>
      </c>
    </row>
    <row r="3769" spans="1:1" x14ac:dyDescent="0.25">
      <c r="A3769" s="9">
        <v>3769</v>
      </c>
    </row>
    <row r="3770" spans="1:1" x14ac:dyDescent="0.25">
      <c r="A3770" s="9">
        <v>3770</v>
      </c>
    </row>
    <row r="3771" spans="1:1" x14ac:dyDescent="0.25">
      <c r="A3771" s="9">
        <v>3771</v>
      </c>
    </row>
    <row r="3772" spans="1:1" x14ac:dyDescent="0.25">
      <c r="A3772" s="9">
        <v>3772</v>
      </c>
    </row>
    <row r="3773" spans="1:1" x14ac:dyDescent="0.25">
      <c r="A3773" s="9">
        <v>3773</v>
      </c>
    </row>
    <row r="3774" spans="1:1" x14ac:dyDescent="0.25">
      <c r="A3774" s="9">
        <v>3774</v>
      </c>
    </row>
    <row r="3775" spans="1:1" x14ac:dyDescent="0.25">
      <c r="A3775" s="9">
        <v>3775</v>
      </c>
    </row>
    <row r="3776" spans="1:1" x14ac:dyDescent="0.25">
      <c r="A3776" s="9">
        <v>3776</v>
      </c>
    </row>
    <row r="3777" spans="1:1" x14ac:dyDescent="0.25">
      <c r="A3777" s="9">
        <v>3777</v>
      </c>
    </row>
    <row r="3778" spans="1:1" x14ac:dyDescent="0.25">
      <c r="A3778" s="9">
        <v>3778</v>
      </c>
    </row>
    <row r="3779" spans="1:1" x14ac:dyDescent="0.25">
      <c r="A3779" s="9">
        <v>3779</v>
      </c>
    </row>
    <row r="3780" spans="1:1" x14ac:dyDescent="0.25">
      <c r="A3780" s="9">
        <v>3780</v>
      </c>
    </row>
    <row r="3781" spans="1:1" x14ac:dyDescent="0.25">
      <c r="A3781" s="9">
        <v>3781</v>
      </c>
    </row>
    <row r="3782" spans="1:1" x14ac:dyDescent="0.25">
      <c r="A3782" s="9">
        <v>3782</v>
      </c>
    </row>
    <row r="3783" spans="1:1" x14ac:dyDescent="0.25">
      <c r="A3783" s="9">
        <v>3783</v>
      </c>
    </row>
    <row r="3784" spans="1:1" x14ac:dyDescent="0.25">
      <c r="A3784" s="9">
        <v>3784</v>
      </c>
    </row>
    <row r="3785" spans="1:1" x14ac:dyDescent="0.25">
      <c r="A3785" s="9">
        <v>3785</v>
      </c>
    </row>
    <row r="3786" spans="1:1" x14ac:dyDescent="0.25">
      <c r="A3786" s="9">
        <v>3786</v>
      </c>
    </row>
    <row r="3787" spans="1:1" x14ac:dyDescent="0.25">
      <c r="A3787" s="9">
        <v>3787</v>
      </c>
    </row>
    <row r="3788" spans="1:1" x14ac:dyDescent="0.25">
      <c r="A3788" s="9">
        <v>3788</v>
      </c>
    </row>
    <row r="3789" spans="1:1" x14ac:dyDescent="0.25">
      <c r="A3789" s="9">
        <v>3789</v>
      </c>
    </row>
    <row r="3790" spans="1:1" x14ac:dyDescent="0.25">
      <c r="A3790" s="9">
        <v>3790</v>
      </c>
    </row>
    <row r="3791" spans="1:1" x14ac:dyDescent="0.25">
      <c r="A3791" s="9">
        <v>3791</v>
      </c>
    </row>
    <row r="3792" spans="1:1" x14ac:dyDescent="0.25">
      <c r="A3792" s="9">
        <v>3792</v>
      </c>
    </row>
    <row r="3793" spans="1:1" x14ac:dyDescent="0.25">
      <c r="A3793" s="9">
        <v>3793</v>
      </c>
    </row>
    <row r="3794" spans="1:1" x14ac:dyDescent="0.25">
      <c r="A3794" s="9">
        <v>3794</v>
      </c>
    </row>
    <row r="3795" spans="1:1" x14ac:dyDescent="0.25">
      <c r="A3795" s="9">
        <v>3795</v>
      </c>
    </row>
    <row r="3796" spans="1:1" x14ac:dyDescent="0.25">
      <c r="A3796" s="9">
        <v>3796</v>
      </c>
    </row>
    <row r="3797" spans="1:1" x14ac:dyDescent="0.25">
      <c r="A3797" s="9">
        <v>3797</v>
      </c>
    </row>
    <row r="3798" spans="1:1" x14ac:dyDescent="0.25">
      <c r="A3798" s="9">
        <v>3798</v>
      </c>
    </row>
    <row r="3799" spans="1:1" x14ac:dyDescent="0.25">
      <c r="A3799" s="9">
        <v>3799</v>
      </c>
    </row>
    <row r="3800" spans="1:1" x14ac:dyDescent="0.25">
      <c r="A3800" s="9">
        <v>3800</v>
      </c>
    </row>
    <row r="3801" spans="1:1" x14ac:dyDescent="0.25">
      <c r="A3801" s="9">
        <v>3801</v>
      </c>
    </row>
    <row r="3802" spans="1:1" x14ac:dyDescent="0.25">
      <c r="A3802" s="9">
        <v>3802</v>
      </c>
    </row>
    <row r="3803" spans="1:1" x14ac:dyDescent="0.25">
      <c r="A3803" s="9">
        <v>3803</v>
      </c>
    </row>
    <row r="3804" spans="1:1" x14ac:dyDescent="0.25">
      <c r="A3804" s="9">
        <v>3804</v>
      </c>
    </row>
    <row r="3805" spans="1:1" x14ac:dyDescent="0.25">
      <c r="A3805" s="9">
        <v>3805</v>
      </c>
    </row>
    <row r="3806" spans="1:1" x14ac:dyDescent="0.25">
      <c r="A3806" s="9">
        <v>3806</v>
      </c>
    </row>
    <row r="3807" spans="1:1" x14ac:dyDescent="0.25">
      <c r="A3807" s="9">
        <v>3807</v>
      </c>
    </row>
    <row r="3808" spans="1:1" x14ac:dyDescent="0.25">
      <c r="A3808" s="9">
        <v>3808</v>
      </c>
    </row>
    <row r="3809" spans="1:1" x14ac:dyDescent="0.25">
      <c r="A3809" s="9">
        <v>3809</v>
      </c>
    </row>
    <row r="3810" spans="1:1" x14ac:dyDescent="0.25">
      <c r="A3810" s="9">
        <v>3810</v>
      </c>
    </row>
    <row r="3811" spans="1:1" x14ac:dyDescent="0.25">
      <c r="A3811" s="9">
        <v>3811</v>
      </c>
    </row>
    <row r="3812" spans="1:1" x14ac:dyDescent="0.25">
      <c r="A3812" s="9">
        <v>3812</v>
      </c>
    </row>
    <row r="3813" spans="1:1" x14ac:dyDescent="0.25">
      <c r="A3813" s="9">
        <v>3813</v>
      </c>
    </row>
    <row r="3814" spans="1:1" x14ac:dyDescent="0.25">
      <c r="A3814" s="9">
        <v>3814</v>
      </c>
    </row>
    <row r="3815" spans="1:1" x14ac:dyDescent="0.25">
      <c r="A3815" s="9">
        <v>3815</v>
      </c>
    </row>
    <row r="3816" spans="1:1" x14ac:dyDescent="0.25">
      <c r="A3816" s="9">
        <v>3816</v>
      </c>
    </row>
    <row r="3817" spans="1:1" x14ac:dyDescent="0.25">
      <c r="A3817" s="9">
        <v>3817</v>
      </c>
    </row>
    <row r="3818" spans="1:1" x14ac:dyDescent="0.25">
      <c r="A3818" s="9">
        <v>3818</v>
      </c>
    </row>
    <row r="3819" spans="1:1" x14ac:dyDescent="0.25">
      <c r="A3819" s="9">
        <v>3819</v>
      </c>
    </row>
    <row r="3820" spans="1:1" x14ac:dyDescent="0.25">
      <c r="A3820" s="9">
        <v>3820</v>
      </c>
    </row>
    <row r="3821" spans="1:1" x14ac:dyDescent="0.25">
      <c r="A3821" s="9">
        <v>3821</v>
      </c>
    </row>
    <row r="3822" spans="1:1" x14ac:dyDescent="0.25">
      <c r="A3822" s="9">
        <v>3822</v>
      </c>
    </row>
    <row r="3823" spans="1:1" x14ac:dyDescent="0.25">
      <c r="A3823" s="9">
        <v>3823</v>
      </c>
    </row>
    <row r="3824" spans="1:1" x14ac:dyDescent="0.25">
      <c r="A3824" s="9">
        <v>3824</v>
      </c>
    </row>
    <row r="3825" spans="1:1" x14ac:dyDescent="0.25">
      <c r="A3825" s="9">
        <v>3825</v>
      </c>
    </row>
    <row r="3826" spans="1:1" x14ac:dyDescent="0.25">
      <c r="A3826" s="9">
        <v>3826</v>
      </c>
    </row>
    <row r="3827" spans="1:1" x14ac:dyDescent="0.25">
      <c r="A3827" s="9">
        <v>3827</v>
      </c>
    </row>
    <row r="3828" spans="1:1" x14ac:dyDescent="0.25">
      <c r="A3828" s="9">
        <v>3828</v>
      </c>
    </row>
    <row r="3829" spans="1:1" x14ac:dyDescent="0.25">
      <c r="A3829" s="9">
        <v>3829</v>
      </c>
    </row>
    <row r="3830" spans="1:1" x14ac:dyDescent="0.25">
      <c r="A3830" s="9">
        <v>3830</v>
      </c>
    </row>
    <row r="3831" spans="1:1" x14ac:dyDescent="0.25">
      <c r="A3831" s="9">
        <v>3831</v>
      </c>
    </row>
    <row r="3832" spans="1:1" x14ac:dyDescent="0.25">
      <c r="A3832" s="9">
        <v>3832</v>
      </c>
    </row>
    <row r="3833" spans="1:1" x14ac:dyDescent="0.25">
      <c r="A3833" s="9">
        <v>3833</v>
      </c>
    </row>
    <row r="3834" spans="1:1" x14ac:dyDescent="0.25">
      <c r="A3834" s="9">
        <v>3834</v>
      </c>
    </row>
    <row r="3835" spans="1:1" x14ac:dyDescent="0.25">
      <c r="A3835" s="9">
        <v>3835</v>
      </c>
    </row>
    <row r="3836" spans="1:1" x14ac:dyDescent="0.25">
      <c r="A3836" s="9">
        <v>3836</v>
      </c>
    </row>
    <row r="3837" spans="1:1" x14ac:dyDescent="0.25">
      <c r="A3837" s="9">
        <v>3837</v>
      </c>
    </row>
    <row r="3838" spans="1:1" x14ac:dyDescent="0.25">
      <c r="A3838" s="9">
        <v>3838</v>
      </c>
    </row>
    <row r="3839" spans="1:1" x14ac:dyDescent="0.25">
      <c r="A3839" s="9">
        <v>3839</v>
      </c>
    </row>
    <row r="3840" spans="1:1" x14ac:dyDescent="0.25">
      <c r="A3840" s="9">
        <v>3840</v>
      </c>
    </row>
    <row r="3841" spans="1:1" x14ac:dyDescent="0.25">
      <c r="A3841" s="9">
        <v>3841</v>
      </c>
    </row>
    <row r="3842" spans="1:1" x14ac:dyDescent="0.25">
      <c r="A3842" s="9">
        <v>3842</v>
      </c>
    </row>
    <row r="3843" spans="1:1" x14ac:dyDescent="0.25">
      <c r="A3843" s="9">
        <v>3843</v>
      </c>
    </row>
    <row r="3844" spans="1:1" x14ac:dyDescent="0.25">
      <c r="A3844" s="9">
        <v>3844</v>
      </c>
    </row>
    <row r="3845" spans="1:1" x14ac:dyDescent="0.25">
      <c r="A3845" s="9">
        <v>3845</v>
      </c>
    </row>
    <row r="3846" spans="1:1" x14ac:dyDescent="0.25">
      <c r="A3846" s="9">
        <v>3846</v>
      </c>
    </row>
    <row r="3847" spans="1:1" x14ac:dyDescent="0.25">
      <c r="A3847" s="9">
        <v>3847</v>
      </c>
    </row>
    <row r="3848" spans="1:1" x14ac:dyDescent="0.25">
      <c r="A3848" s="9">
        <v>3848</v>
      </c>
    </row>
    <row r="3849" spans="1:1" x14ac:dyDescent="0.25">
      <c r="A3849" s="9">
        <v>3849</v>
      </c>
    </row>
    <row r="3850" spans="1:1" x14ac:dyDescent="0.25">
      <c r="A3850" s="9">
        <v>3850</v>
      </c>
    </row>
    <row r="3851" spans="1:1" x14ac:dyDescent="0.25">
      <c r="A3851" s="9">
        <v>3851</v>
      </c>
    </row>
    <row r="3852" spans="1:1" x14ac:dyDescent="0.25">
      <c r="A3852" s="9">
        <v>3852</v>
      </c>
    </row>
    <row r="3853" spans="1:1" x14ac:dyDescent="0.25">
      <c r="A3853" s="9">
        <v>3853</v>
      </c>
    </row>
    <row r="3854" spans="1:1" x14ac:dyDescent="0.25">
      <c r="A3854" s="9">
        <v>3854</v>
      </c>
    </row>
    <row r="3855" spans="1:1" x14ac:dyDescent="0.25">
      <c r="A3855" s="9">
        <v>3855</v>
      </c>
    </row>
    <row r="3856" spans="1:1" x14ac:dyDescent="0.25">
      <c r="A3856" s="9">
        <v>3856</v>
      </c>
    </row>
    <row r="3857" spans="1:1" x14ac:dyDescent="0.25">
      <c r="A3857" s="9">
        <v>3857</v>
      </c>
    </row>
    <row r="3858" spans="1:1" x14ac:dyDescent="0.25">
      <c r="A3858" s="9">
        <v>3858</v>
      </c>
    </row>
    <row r="3859" spans="1:1" x14ac:dyDescent="0.25">
      <c r="A3859" s="9">
        <v>3859</v>
      </c>
    </row>
    <row r="3860" spans="1:1" x14ac:dyDescent="0.25">
      <c r="A3860" s="9">
        <v>3860</v>
      </c>
    </row>
    <row r="3861" spans="1:1" x14ac:dyDescent="0.25">
      <c r="A3861" s="9">
        <v>3861</v>
      </c>
    </row>
    <row r="3862" spans="1:1" x14ac:dyDescent="0.25">
      <c r="A3862" s="9">
        <v>3862</v>
      </c>
    </row>
    <row r="3863" spans="1:1" x14ac:dyDescent="0.25">
      <c r="A3863" s="9">
        <v>3863</v>
      </c>
    </row>
    <row r="3864" spans="1:1" x14ac:dyDescent="0.25">
      <c r="A3864" s="9">
        <v>3864</v>
      </c>
    </row>
    <row r="3865" spans="1:1" x14ac:dyDescent="0.25">
      <c r="A3865" s="9">
        <v>3865</v>
      </c>
    </row>
    <row r="3866" spans="1:1" x14ac:dyDescent="0.25">
      <c r="A3866" s="9">
        <v>3866</v>
      </c>
    </row>
    <row r="3867" spans="1:1" x14ac:dyDescent="0.25">
      <c r="A3867" s="9">
        <v>3867</v>
      </c>
    </row>
    <row r="3868" spans="1:1" x14ac:dyDescent="0.25">
      <c r="A3868" s="9">
        <v>3868</v>
      </c>
    </row>
    <row r="3869" spans="1:1" x14ac:dyDescent="0.25">
      <c r="A3869" s="9">
        <v>3869</v>
      </c>
    </row>
    <row r="3870" spans="1:1" x14ac:dyDescent="0.25">
      <c r="A3870" s="9">
        <v>3870</v>
      </c>
    </row>
    <row r="3871" spans="1:1" x14ac:dyDescent="0.25">
      <c r="A3871" s="9">
        <v>3871</v>
      </c>
    </row>
    <row r="3872" spans="1:1" x14ac:dyDescent="0.25">
      <c r="A3872" s="9">
        <v>3872</v>
      </c>
    </row>
    <row r="3873" spans="1:1" x14ac:dyDescent="0.25">
      <c r="A3873" s="9">
        <v>3873</v>
      </c>
    </row>
    <row r="3874" spans="1:1" x14ac:dyDescent="0.25">
      <c r="A3874" s="9">
        <v>3874</v>
      </c>
    </row>
    <row r="3875" spans="1:1" x14ac:dyDescent="0.25">
      <c r="A3875" s="9">
        <v>3875</v>
      </c>
    </row>
    <row r="3876" spans="1:1" x14ac:dyDescent="0.25">
      <c r="A3876" s="9">
        <v>3876</v>
      </c>
    </row>
    <row r="3877" spans="1:1" x14ac:dyDescent="0.25">
      <c r="A3877" s="9">
        <v>3877</v>
      </c>
    </row>
    <row r="3878" spans="1:1" x14ac:dyDescent="0.25">
      <c r="A3878" s="9">
        <v>3878</v>
      </c>
    </row>
    <row r="3879" spans="1:1" x14ac:dyDescent="0.25">
      <c r="A3879" s="9">
        <v>3879</v>
      </c>
    </row>
    <row r="3880" spans="1:1" x14ac:dyDescent="0.25">
      <c r="A3880" s="9">
        <v>3880</v>
      </c>
    </row>
    <row r="3881" spans="1:1" x14ac:dyDescent="0.25">
      <c r="A3881" s="9">
        <v>3881</v>
      </c>
    </row>
    <row r="3882" spans="1:1" x14ac:dyDescent="0.25">
      <c r="A3882" s="9">
        <v>3882</v>
      </c>
    </row>
    <row r="3883" spans="1:1" x14ac:dyDescent="0.25">
      <c r="A3883" s="9">
        <v>3883</v>
      </c>
    </row>
    <row r="3884" spans="1:1" x14ac:dyDescent="0.25">
      <c r="A3884" s="9">
        <v>3884</v>
      </c>
    </row>
    <row r="3885" spans="1:1" x14ac:dyDescent="0.25">
      <c r="A3885" s="9">
        <v>3885</v>
      </c>
    </row>
    <row r="3886" spans="1:1" x14ac:dyDescent="0.25">
      <c r="A3886" s="9">
        <v>3886</v>
      </c>
    </row>
    <row r="3887" spans="1:1" x14ac:dyDescent="0.25">
      <c r="A3887" s="9">
        <v>3887</v>
      </c>
    </row>
    <row r="3888" spans="1:1" x14ac:dyDescent="0.25">
      <c r="A3888" s="9">
        <v>3888</v>
      </c>
    </row>
    <row r="3889" spans="1:1" x14ac:dyDescent="0.25">
      <c r="A3889" s="9">
        <v>3889</v>
      </c>
    </row>
    <row r="3890" spans="1:1" x14ac:dyDescent="0.25">
      <c r="A3890" s="9">
        <v>3890</v>
      </c>
    </row>
    <row r="3891" spans="1:1" x14ac:dyDescent="0.25">
      <c r="A3891" s="9">
        <v>3891</v>
      </c>
    </row>
    <row r="3892" spans="1:1" x14ac:dyDescent="0.25">
      <c r="A3892" s="9">
        <v>3892</v>
      </c>
    </row>
    <row r="3893" spans="1:1" x14ac:dyDescent="0.25">
      <c r="A3893" s="9">
        <v>3893</v>
      </c>
    </row>
    <row r="3894" spans="1:1" x14ac:dyDescent="0.25">
      <c r="A3894" s="9">
        <v>3894</v>
      </c>
    </row>
    <row r="3895" spans="1:1" x14ac:dyDescent="0.25">
      <c r="A3895" s="9">
        <v>3895</v>
      </c>
    </row>
    <row r="3896" spans="1:1" x14ac:dyDescent="0.25">
      <c r="A3896" s="9">
        <v>3896</v>
      </c>
    </row>
    <row r="3897" spans="1:1" x14ac:dyDescent="0.25">
      <c r="A3897" s="9">
        <v>3897</v>
      </c>
    </row>
    <row r="3898" spans="1:1" x14ac:dyDescent="0.25">
      <c r="A3898" s="9">
        <v>3898</v>
      </c>
    </row>
    <row r="3899" spans="1:1" x14ac:dyDescent="0.25">
      <c r="A3899" s="9">
        <v>3899</v>
      </c>
    </row>
    <row r="3900" spans="1:1" x14ac:dyDescent="0.25">
      <c r="A3900" s="9">
        <v>3900</v>
      </c>
    </row>
    <row r="3901" spans="1:1" x14ac:dyDescent="0.25">
      <c r="A3901" s="9">
        <v>3901</v>
      </c>
    </row>
    <row r="3902" spans="1:1" x14ac:dyDescent="0.25">
      <c r="A3902" s="9">
        <v>3902</v>
      </c>
    </row>
    <row r="3903" spans="1:1" x14ac:dyDescent="0.25">
      <c r="A3903" s="9">
        <v>3903</v>
      </c>
    </row>
    <row r="3904" spans="1:1" x14ac:dyDescent="0.25">
      <c r="A3904" s="9">
        <v>3904</v>
      </c>
    </row>
    <row r="3905" spans="1:1" x14ac:dyDescent="0.25">
      <c r="A3905" s="9">
        <v>3905</v>
      </c>
    </row>
    <row r="3906" spans="1:1" x14ac:dyDescent="0.25">
      <c r="A3906" s="9">
        <v>3906</v>
      </c>
    </row>
    <row r="3907" spans="1:1" x14ac:dyDescent="0.25">
      <c r="A3907" s="9">
        <v>3907</v>
      </c>
    </row>
    <row r="3908" spans="1:1" x14ac:dyDescent="0.25">
      <c r="A3908" s="9">
        <v>3908</v>
      </c>
    </row>
    <row r="3909" spans="1:1" x14ac:dyDescent="0.25">
      <c r="A3909" s="9">
        <v>3909</v>
      </c>
    </row>
    <row r="3910" spans="1:1" x14ac:dyDescent="0.25">
      <c r="A3910" s="9">
        <v>3910</v>
      </c>
    </row>
    <row r="3911" spans="1:1" x14ac:dyDescent="0.25">
      <c r="A3911" s="9">
        <v>3911</v>
      </c>
    </row>
    <row r="3912" spans="1:1" x14ac:dyDescent="0.25">
      <c r="A3912" s="9">
        <v>3912</v>
      </c>
    </row>
    <row r="3913" spans="1:1" x14ac:dyDescent="0.25">
      <c r="A3913" s="9">
        <v>3913</v>
      </c>
    </row>
    <row r="3914" spans="1:1" x14ac:dyDescent="0.25">
      <c r="A3914" s="9">
        <v>3914</v>
      </c>
    </row>
    <row r="3915" spans="1:1" x14ac:dyDescent="0.25">
      <c r="A3915" s="9">
        <v>3915</v>
      </c>
    </row>
    <row r="3916" spans="1:1" x14ac:dyDescent="0.25">
      <c r="A3916" s="9">
        <v>3916</v>
      </c>
    </row>
    <row r="3917" spans="1:1" x14ac:dyDescent="0.25">
      <c r="A3917" s="9">
        <v>3917</v>
      </c>
    </row>
    <row r="3918" spans="1:1" x14ac:dyDescent="0.25">
      <c r="A3918" s="9">
        <v>3918</v>
      </c>
    </row>
    <row r="3919" spans="1:1" x14ac:dyDescent="0.25">
      <c r="A3919" s="9">
        <v>3919</v>
      </c>
    </row>
    <row r="3920" spans="1:1" x14ac:dyDescent="0.25">
      <c r="A3920" s="9">
        <v>3920</v>
      </c>
    </row>
    <row r="3921" spans="1:1" x14ac:dyDescent="0.25">
      <c r="A3921" s="9">
        <v>3921</v>
      </c>
    </row>
    <row r="3922" spans="1:1" x14ac:dyDescent="0.25">
      <c r="A3922" s="9">
        <v>3922</v>
      </c>
    </row>
    <row r="3923" spans="1:1" x14ac:dyDescent="0.25">
      <c r="A3923" s="9">
        <v>3923</v>
      </c>
    </row>
    <row r="3924" spans="1:1" x14ac:dyDescent="0.25">
      <c r="A3924" s="9">
        <v>3924</v>
      </c>
    </row>
    <row r="3925" spans="1:1" x14ac:dyDescent="0.25">
      <c r="A3925" s="9">
        <v>3925</v>
      </c>
    </row>
    <row r="3926" spans="1:1" x14ac:dyDescent="0.25">
      <c r="A3926" s="9">
        <v>3926</v>
      </c>
    </row>
    <row r="3927" spans="1:1" x14ac:dyDescent="0.25">
      <c r="A3927" s="9">
        <v>3927</v>
      </c>
    </row>
    <row r="3928" spans="1:1" x14ac:dyDescent="0.25">
      <c r="A3928" s="9">
        <v>3928</v>
      </c>
    </row>
    <row r="3929" spans="1:1" x14ac:dyDescent="0.25">
      <c r="A3929" s="9">
        <v>3929</v>
      </c>
    </row>
    <row r="3930" spans="1:1" x14ac:dyDescent="0.25">
      <c r="A3930" s="9">
        <v>3930</v>
      </c>
    </row>
    <row r="3931" spans="1:1" x14ac:dyDescent="0.25">
      <c r="A3931" s="9">
        <v>3931</v>
      </c>
    </row>
    <row r="3932" spans="1:1" x14ac:dyDescent="0.25">
      <c r="A3932" s="9">
        <v>3932</v>
      </c>
    </row>
    <row r="3933" spans="1:1" x14ac:dyDescent="0.25">
      <c r="A3933" s="9">
        <v>3933</v>
      </c>
    </row>
    <row r="3934" spans="1:1" x14ac:dyDescent="0.25">
      <c r="A3934" s="9">
        <v>3934</v>
      </c>
    </row>
    <row r="3935" spans="1:1" x14ac:dyDescent="0.25">
      <c r="A3935" s="9">
        <v>3935</v>
      </c>
    </row>
    <row r="3936" spans="1:1" x14ac:dyDescent="0.25">
      <c r="A3936" s="9">
        <v>3936</v>
      </c>
    </row>
    <row r="3937" spans="1:1" x14ac:dyDescent="0.25">
      <c r="A3937" s="9">
        <v>3937</v>
      </c>
    </row>
    <row r="3938" spans="1:1" x14ac:dyDescent="0.25">
      <c r="A3938" s="9">
        <v>3938</v>
      </c>
    </row>
    <row r="3939" spans="1:1" x14ac:dyDescent="0.25">
      <c r="A3939" s="9">
        <v>3939</v>
      </c>
    </row>
    <row r="3940" spans="1:1" x14ac:dyDescent="0.25">
      <c r="A3940" s="9">
        <v>3940</v>
      </c>
    </row>
    <row r="3941" spans="1:1" x14ac:dyDescent="0.25">
      <c r="A3941" s="9">
        <v>3941</v>
      </c>
    </row>
    <row r="3942" spans="1:1" x14ac:dyDescent="0.25">
      <c r="A3942" s="9">
        <v>3942</v>
      </c>
    </row>
    <row r="3943" spans="1:1" x14ac:dyDescent="0.25">
      <c r="A3943" s="9">
        <v>3943</v>
      </c>
    </row>
    <row r="3944" spans="1:1" x14ac:dyDescent="0.25">
      <c r="A3944" s="9">
        <v>3944</v>
      </c>
    </row>
    <row r="3945" spans="1:1" x14ac:dyDescent="0.25">
      <c r="A3945" s="9">
        <v>3945</v>
      </c>
    </row>
    <row r="3946" spans="1:1" x14ac:dyDescent="0.25">
      <c r="A3946" s="9">
        <v>3946</v>
      </c>
    </row>
    <row r="3947" spans="1:1" x14ac:dyDescent="0.25">
      <c r="A3947" s="9">
        <v>3947</v>
      </c>
    </row>
    <row r="3948" spans="1:1" x14ac:dyDescent="0.25">
      <c r="A3948" s="9">
        <v>3948</v>
      </c>
    </row>
    <row r="3949" spans="1:1" x14ac:dyDescent="0.25">
      <c r="A3949" s="9">
        <v>3949</v>
      </c>
    </row>
    <row r="3950" spans="1:1" x14ac:dyDescent="0.25">
      <c r="A3950" s="9">
        <v>3950</v>
      </c>
    </row>
    <row r="3951" spans="1:1" x14ac:dyDescent="0.25">
      <c r="A3951" s="9">
        <v>3951</v>
      </c>
    </row>
    <row r="3952" spans="1:1" x14ac:dyDescent="0.25">
      <c r="A3952" s="9">
        <v>3952</v>
      </c>
    </row>
    <row r="3953" spans="1:1" x14ac:dyDescent="0.25">
      <c r="A3953" s="9">
        <v>3953</v>
      </c>
    </row>
    <row r="3954" spans="1:1" x14ac:dyDescent="0.25">
      <c r="A3954" s="9">
        <v>3954</v>
      </c>
    </row>
    <row r="3955" spans="1:1" x14ac:dyDescent="0.25">
      <c r="A3955" s="9">
        <v>3955</v>
      </c>
    </row>
    <row r="3956" spans="1:1" x14ac:dyDescent="0.25">
      <c r="A3956" s="9">
        <v>3956</v>
      </c>
    </row>
    <row r="3957" spans="1:1" x14ac:dyDescent="0.25">
      <c r="A3957" s="9">
        <v>3957</v>
      </c>
    </row>
    <row r="3958" spans="1:1" x14ac:dyDescent="0.25">
      <c r="A3958" s="9">
        <v>3958</v>
      </c>
    </row>
    <row r="3959" spans="1:1" x14ac:dyDescent="0.25">
      <c r="A3959" s="9">
        <v>3959</v>
      </c>
    </row>
    <row r="3960" spans="1:1" x14ac:dyDescent="0.25">
      <c r="A3960" s="9">
        <v>3960</v>
      </c>
    </row>
    <row r="3961" spans="1:1" x14ac:dyDescent="0.25">
      <c r="A3961" s="9">
        <v>3961</v>
      </c>
    </row>
    <row r="3962" spans="1:1" x14ac:dyDescent="0.25">
      <c r="A3962" s="9">
        <v>3962</v>
      </c>
    </row>
    <row r="3963" spans="1:1" x14ac:dyDescent="0.25">
      <c r="A3963" s="9">
        <v>3963</v>
      </c>
    </row>
    <row r="3964" spans="1:1" x14ac:dyDescent="0.25">
      <c r="A3964" s="9">
        <v>3964</v>
      </c>
    </row>
    <row r="3965" spans="1:1" x14ac:dyDescent="0.25">
      <c r="A3965" s="9">
        <v>3965</v>
      </c>
    </row>
    <row r="3966" spans="1:1" x14ac:dyDescent="0.25">
      <c r="A3966" s="9">
        <v>3966</v>
      </c>
    </row>
    <row r="3967" spans="1:1" x14ac:dyDescent="0.25">
      <c r="A3967" s="9">
        <v>3967</v>
      </c>
    </row>
    <row r="3968" spans="1:1" x14ac:dyDescent="0.25">
      <c r="A3968" s="9">
        <v>3968</v>
      </c>
    </row>
    <row r="3969" spans="1:1" x14ac:dyDescent="0.25">
      <c r="A3969" s="9">
        <v>3969</v>
      </c>
    </row>
    <row r="3970" spans="1:1" x14ac:dyDescent="0.25">
      <c r="A3970" s="9">
        <v>3970</v>
      </c>
    </row>
    <row r="3971" spans="1:1" x14ac:dyDescent="0.25">
      <c r="A3971" s="9">
        <v>3971</v>
      </c>
    </row>
    <row r="3972" spans="1:1" x14ac:dyDescent="0.25">
      <c r="A3972" s="9">
        <v>3972</v>
      </c>
    </row>
    <row r="3973" spans="1:1" x14ac:dyDescent="0.25">
      <c r="A3973" s="9">
        <v>3973</v>
      </c>
    </row>
    <row r="3974" spans="1:1" x14ac:dyDescent="0.25">
      <c r="A3974" s="9">
        <v>3974</v>
      </c>
    </row>
    <row r="3975" spans="1:1" x14ac:dyDescent="0.25">
      <c r="A3975" s="9">
        <v>3975</v>
      </c>
    </row>
    <row r="3976" spans="1:1" x14ac:dyDescent="0.25">
      <c r="A3976" s="9">
        <v>3976</v>
      </c>
    </row>
    <row r="3977" spans="1:1" x14ac:dyDescent="0.25">
      <c r="A3977" s="9">
        <v>3977</v>
      </c>
    </row>
    <row r="3978" spans="1:1" x14ac:dyDescent="0.25">
      <c r="A3978" s="9">
        <v>3978</v>
      </c>
    </row>
    <row r="3979" spans="1:1" x14ac:dyDescent="0.25">
      <c r="A3979" s="9">
        <v>3979</v>
      </c>
    </row>
    <row r="3980" spans="1:1" x14ac:dyDescent="0.25">
      <c r="A3980" s="9">
        <v>3980</v>
      </c>
    </row>
    <row r="3981" spans="1:1" x14ac:dyDescent="0.25">
      <c r="A3981" s="9">
        <v>3981</v>
      </c>
    </row>
    <row r="3982" spans="1:1" x14ac:dyDescent="0.25">
      <c r="A3982" s="9">
        <v>3982</v>
      </c>
    </row>
    <row r="3983" spans="1:1" x14ac:dyDescent="0.25">
      <c r="A3983" s="9">
        <v>3983</v>
      </c>
    </row>
    <row r="3984" spans="1:1" x14ac:dyDescent="0.25">
      <c r="A3984" s="9">
        <v>3984</v>
      </c>
    </row>
    <row r="3985" spans="1:1" x14ac:dyDescent="0.25">
      <c r="A3985" s="9">
        <v>3985</v>
      </c>
    </row>
    <row r="3986" spans="1:1" x14ac:dyDescent="0.25">
      <c r="A3986" s="9">
        <v>3986</v>
      </c>
    </row>
    <row r="3987" spans="1:1" x14ac:dyDescent="0.25">
      <c r="A3987" s="9">
        <v>3987</v>
      </c>
    </row>
    <row r="3988" spans="1:1" x14ac:dyDescent="0.25">
      <c r="A3988" s="9">
        <v>3988</v>
      </c>
    </row>
    <row r="3989" spans="1:1" x14ac:dyDescent="0.25">
      <c r="A3989" s="9">
        <v>3989</v>
      </c>
    </row>
    <row r="3990" spans="1:1" x14ac:dyDescent="0.25">
      <c r="A3990" s="9">
        <v>3990</v>
      </c>
    </row>
    <row r="3991" spans="1:1" x14ac:dyDescent="0.25">
      <c r="A3991" s="9">
        <v>3991</v>
      </c>
    </row>
    <row r="3992" spans="1:1" x14ac:dyDescent="0.25">
      <c r="A3992" s="9">
        <v>3992</v>
      </c>
    </row>
    <row r="3993" spans="1:1" x14ac:dyDescent="0.25">
      <c r="A3993" s="9">
        <v>3993</v>
      </c>
    </row>
    <row r="3994" spans="1:1" x14ac:dyDescent="0.25">
      <c r="A3994" s="9">
        <v>3994</v>
      </c>
    </row>
    <row r="3995" spans="1:1" x14ac:dyDescent="0.25">
      <c r="A3995" s="9">
        <v>3995</v>
      </c>
    </row>
    <row r="3996" spans="1:1" x14ac:dyDescent="0.25">
      <c r="A3996" s="9">
        <v>3996</v>
      </c>
    </row>
    <row r="3997" spans="1:1" x14ac:dyDescent="0.25">
      <c r="A3997" s="9">
        <v>3997</v>
      </c>
    </row>
    <row r="3998" spans="1:1" x14ac:dyDescent="0.25">
      <c r="A3998" s="9">
        <v>3998</v>
      </c>
    </row>
    <row r="3999" spans="1:1" x14ac:dyDescent="0.25">
      <c r="A3999" s="9">
        <v>3999</v>
      </c>
    </row>
    <row r="4000" spans="1:1" x14ac:dyDescent="0.25">
      <c r="A4000" s="9">
        <v>4000</v>
      </c>
    </row>
    <row r="4001" spans="1:1" x14ac:dyDescent="0.25">
      <c r="A4001" s="9">
        <v>4001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4001"/>
  <sheetViews>
    <sheetView topLeftCell="AE1" workbookViewId="0">
      <selection activeCell="AQ2" sqref="AQ2"/>
    </sheetView>
  </sheetViews>
  <sheetFormatPr baseColWidth="10" defaultColWidth="10.85546875" defaultRowHeight="15" x14ac:dyDescent="0.25"/>
  <cols>
    <col min="1" max="1" width="7.85546875" bestFit="1" customWidth="1"/>
    <col min="2" max="2" width="4.85546875" bestFit="1" customWidth="1"/>
    <col min="3" max="3" width="28.42578125" bestFit="1" customWidth="1"/>
    <col min="4" max="4" width="7.85546875" bestFit="1" customWidth="1"/>
    <col min="5" max="5" width="4.85546875" bestFit="1" customWidth="1"/>
    <col min="6" max="6" width="30.5703125" bestFit="1" customWidth="1"/>
    <col min="7" max="7" width="7.85546875" bestFit="1" customWidth="1"/>
    <col min="8" max="8" width="5" bestFit="1" customWidth="1"/>
    <col min="9" max="9" width="30.5703125" bestFit="1" customWidth="1"/>
    <col min="10" max="10" width="7.85546875" bestFit="1" customWidth="1"/>
    <col min="11" max="11" width="5" bestFit="1" customWidth="1"/>
    <col min="12" max="12" width="30.5703125" bestFit="1" customWidth="1"/>
    <col min="13" max="13" width="9.85546875" bestFit="1" customWidth="1"/>
    <col min="14" max="14" width="4" bestFit="1" customWidth="1"/>
    <col min="15" max="15" width="12" bestFit="1" customWidth="1"/>
    <col min="16" max="16" width="8.42578125" bestFit="1" customWidth="1"/>
    <col min="17" max="17" width="8" bestFit="1" customWidth="1"/>
    <col min="18" max="19" width="23.42578125" bestFit="1" customWidth="1"/>
    <col min="20" max="20" width="9.7109375" bestFit="1" customWidth="1"/>
    <col min="21" max="21" width="14.42578125" bestFit="1" customWidth="1"/>
    <col min="22" max="22" width="14" bestFit="1" customWidth="1"/>
    <col min="23" max="23" width="4.28515625" bestFit="1" customWidth="1"/>
    <col min="24" max="24" width="6" bestFit="1" customWidth="1"/>
    <col min="25" max="25" width="5.42578125" bestFit="1" customWidth="1"/>
    <col min="26" max="26" width="7.85546875" bestFit="1" customWidth="1"/>
    <col min="27" max="27" width="5" bestFit="1" customWidth="1"/>
    <col min="28" max="28" width="7.85546875" bestFit="1" customWidth="1"/>
    <col min="29" max="29" width="4" bestFit="1" customWidth="1"/>
    <col min="30" max="30" width="6.85546875" bestFit="1" customWidth="1"/>
    <col min="31" max="31" width="7.85546875" bestFit="1" customWidth="1"/>
    <col min="32" max="32" width="9.85546875" bestFit="1" customWidth="1"/>
    <col min="33" max="33" width="8.5703125" bestFit="1" customWidth="1"/>
    <col min="34" max="34" width="7.85546875" bestFit="1" customWidth="1"/>
    <col min="35" max="35" width="9" bestFit="1" customWidth="1"/>
    <col min="36" max="36" width="9.28515625" bestFit="1" customWidth="1"/>
    <col min="37" max="37" width="8.85546875" bestFit="1" customWidth="1"/>
    <col min="38" max="38" width="8.5703125" bestFit="1" customWidth="1"/>
    <col min="39" max="39" width="8.140625" bestFit="1" customWidth="1"/>
    <col min="40" max="40" width="8.28515625" bestFit="1" customWidth="1"/>
    <col min="41" max="41" width="9.5703125" bestFit="1" customWidth="1"/>
    <col min="42" max="42" width="9.42578125" bestFit="1" customWidth="1"/>
  </cols>
  <sheetData>
    <row r="1" spans="1:44" x14ac:dyDescent="0.25">
      <c r="A1" t="s">
        <v>34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  <c r="H1" t="s">
        <v>41</v>
      </c>
      <c r="I1" t="s">
        <v>42</v>
      </c>
      <c r="J1" t="s">
        <v>43</v>
      </c>
      <c r="K1" t="s">
        <v>44</v>
      </c>
      <c r="L1" t="s">
        <v>45</v>
      </c>
      <c r="M1" t="s">
        <v>46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53</v>
      </c>
      <c r="U1" t="s">
        <v>54</v>
      </c>
      <c r="V1" t="s">
        <v>55</v>
      </c>
      <c r="W1" t="s">
        <v>56</v>
      </c>
      <c r="X1" t="s">
        <v>57</v>
      </c>
      <c r="Y1" t="s">
        <v>58</v>
      </c>
      <c r="Z1" t="s">
        <v>59</v>
      </c>
      <c r="AA1" t="s">
        <v>60</v>
      </c>
      <c r="AB1" t="s">
        <v>61</v>
      </c>
      <c r="AC1" t="s">
        <v>62</v>
      </c>
      <c r="AD1" t="s">
        <v>63</v>
      </c>
      <c r="AE1" t="s">
        <v>64</v>
      </c>
      <c r="AF1" t="s">
        <v>65</v>
      </c>
      <c r="AG1" t="s">
        <v>66</v>
      </c>
      <c r="AH1" t="s">
        <v>67</v>
      </c>
      <c r="AI1" t="s">
        <v>68</v>
      </c>
      <c r="AJ1" t="s">
        <v>69</v>
      </c>
      <c r="AK1" t="s">
        <v>70</v>
      </c>
      <c r="AL1" t="s">
        <v>71</v>
      </c>
      <c r="AM1" t="s">
        <v>72</v>
      </c>
      <c r="AN1" t="s">
        <v>73</v>
      </c>
      <c r="AO1" t="s">
        <v>74</v>
      </c>
      <c r="AP1" t="s">
        <v>75</v>
      </c>
      <c r="AQ1" t="s">
        <v>111</v>
      </c>
      <c r="AR1">
        <v>1</v>
      </c>
    </row>
    <row r="2" spans="1:44" x14ac:dyDescent="0.25">
      <c r="A2">
        <f>HLOOKUP(A$1,'DB Runes '!$A:$AQ,'DB Runes'!$AR2,FALSE)</f>
        <v>0</v>
      </c>
      <c r="B2">
        <f>HLOOKUP(B$1,'DB Runes '!$A:$AQ,'DB Runes'!$AR2,FALSE)</f>
        <v>0</v>
      </c>
      <c r="C2">
        <f>HLOOKUP(C$1,'DB Runes '!$A:$AQ,'DB Runes'!$AR2,FALSE)</f>
        <v>0</v>
      </c>
      <c r="D2">
        <f>HLOOKUP(D$1,'DB Runes '!$A:$AQ,'DB Runes'!$AR2,FALSE)</f>
        <v>0</v>
      </c>
      <c r="E2">
        <f>HLOOKUP(E$1,'DB Runes '!$A:$AQ,'DB Runes'!$AR2,FALSE)</f>
        <v>0</v>
      </c>
      <c r="F2">
        <f>HLOOKUP(F$1,'DB Runes '!$A:$AQ,'DB Runes'!$AR2,FALSE)</f>
        <v>0</v>
      </c>
      <c r="G2">
        <f>HLOOKUP(G$1,'DB Runes '!$A:$AQ,'DB Runes'!$AR2,FALSE)</f>
        <v>0</v>
      </c>
      <c r="H2">
        <f>HLOOKUP(H$1,'DB Runes '!$A:$AQ,'DB Runes'!$AR2,FALSE)</f>
        <v>0</v>
      </c>
      <c r="I2">
        <f>HLOOKUP(I$1,'DB Runes '!$A:$AQ,'DB Runes'!$AR2,FALSE)</f>
        <v>0</v>
      </c>
      <c r="J2">
        <f>HLOOKUP(J$1,'DB Runes '!$A:$AQ,'DB Runes'!$AR2,FALSE)</f>
        <v>0</v>
      </c>
      <c r="K2">
        <f>HLOOKUP(K$1,'DB Runes '!$A:$AQ,'DB Runes'!$AR2,FALSE)</f>
        <v>0</v>
      </c>
      <c r="L2">
        <f>HLOOKUP(L$1,'DB Runes '!$A:$AQ,'DB Runes'!$AR2,FALSE)</f>
        <v>0</v>
      </c>
      <c r="M2">
        <f>HLOOKUP(M$1,'DB Runes '!$A:$AQ,'DB Runes'!$AR2,FALSE)</f>
        <v>0</v>
      </c>
      <c r="N2">
        <f>HLOOKUP(N$1,'DB Runes '!$A:$AQ,'DB Runes'!$AR2,FALSE)</f>
        <v>0</v>
      </c>
      <c r="O2">
        <f>HLOOKUP(O$1,'DB Runes '!$A:$AQ,'DB Runes'!$AR2,FALSE)</f>
        <v>0</v>
      </c>
      <c r="P2">
        <f>HLOOKUP(P$1,'DB Runes '!$A:$AQ,'DB Runes'!$AR2,FALSE)</f>
        <v>0</v>
      </c>
      <c r="Q2">
        <f>HLOOKUP(Q$1,'DB Runes '!$A:$AQ,'DB Runes'!$AR2,FALSE)</f>
        <v>0</v>
      </c>
      <c r="R2">
        <f>HLOOKUP(R$1,'DB Runes '!$A:$AQ,'DB Runes'!$AR2,FALSE)</f>
        <v>0</v>
      </c>
      <c r="S2">
        <f>HLOOKUP(S$1,'DB Runes '!$A:$AQ,'DB Runes'!$AR2,FALSE)</f>
        <v>0</v>
      </c>
      <c r="T2">
        <f>HLOOKUP(T$1,'DB Runes '!$A:$AQ,'DB Runes'!$AR2,FALSE)</f>
        <v>0</v>
      </c>
      <c r="U2">
        <f>HLOOKUP(U$1,'DB Runes '!$A:$AQ,'DB Runes'!$AR2,FALSE)</f>
        <v>0</v>
      </c>
      <c r="V2">
        <f>HLOOKUP(V$1,'DB Runes '!$A:$AQ,'DB Runes'!$AR2,FALSE)</f>
        <v>0</v>
      </c>
      <c r="W2">
        <f>HLOOKUP(W$1,'DB Runes '!$A:$AQ,'DB Runes'!$AR2,FALSE)</f>
        <v>0</v>
      </c>
      <c r="X2">
        <f>HLOOKUP(X$1,'DB Runes '!$A:$AQ,'DB Runes'!$AR2,FALSE)</f>
        <v>0</v>
      </c>
      <c r="Y2">
        <f>HLOOKUP(Y$1,'DB Runes '!$A:$AQ,'DB Runes'!$AR2,FALSE)</f>
        <v>0</v>
      </c>
      <c r="Z2">
        <f>HLOOKUP(Z$1,'DB Runes '!$A:$AQ,'DB Runes'!$AR2,FALSE)</f>
        <v>0</v>
      </c>
      <c r="AA2">
        <f>HLOOKUP(AA$1,'DB Runes '!$A:$AQ,'DB Runes'!$AR2,FALSE)</f>
        <v>0</v>
      </c>
      <c r="AB2">
        <f>HLOOKUP(AB$1,'DB Runes '!$A:$AQ,'DB Runes'!$AR2,FALSE)</f>
        <v>0</v>
      </c>
      <c r="AC2">
        <f>HLOOKUP(AC$1,'DB Runes '!$A:$AQ,'DB Runes'!$AR2,FALSE)</f>
        <v>0</v>
      </c>
      <c r="AD2">
        <f>HLOOKUP(AD$1,'DB Runes '!$A:$AQ,'DB Runes'!$AR2,FALSE)</f>
        <v>0</v>
      </c>
      <c r="AE2">
        <f>HLOOKUP(AE$1,'DB Runes '!$A:$AQ,'DB Runes'!$AR2,FALSE)</f>
        <v>0</v>
      </c>
      <c r="AF2">
        <f>HLOOKUP(AF$1,'DB Runes '!$A:$AQ,'DB Runes'!$AR2,FALSE)</f>
        <v>0</v>
      </c>
      <c r="AG2">
        <f>HLOOKUP(AG$1,'DB Runes '!$A:$AQ,'DB Runes'!$AR2,FALSE)</f>
        <v>0</v>
      </c>
      <c r="AH2">
        <f>HLOOKUP(AH$1,'DB Runes '!$A:$AQ,'DB Runes'!$AR2,FALSE)</f>
        <v>0</v>
      </c>
      <c r="AI2">
        <f>HLOOKUP(AI$1,'DB Runes '!$A:$AQ,'DB Runes'!$AR2,FALSE)</f>
        <v>0</v>
      </c>
      <c r="AJ2">
        <f>HLOOKUP(AJ$1,'DB Runes '!$A:$AQ,'DB Runes'!$AR2,FALSE)</f>
        <v>0</v>
      </c>
      <c r="AK2">
        <f>HLOOKUP(AK$1,'DB Runes '!$A:$AQ,'DB Runes'!$AR2,FALSE)</f>
        <v>0</v>
      </c>
      <c r="AL2">
        <f>HLOOKUP(AL$1,'DB Runes '!$A:$AQ,'DB Runes'!$AR2,FALSE)</f>
        <v>0</v>
      </c>
      <c r="AM2">
        <f>HLOOKUP(AM$1,'DB Runes '!$A:$AQ,'DB Runes'!$AR2,FALSE)</f>
        <v>0</v>
      </c>
      <c r="AN2">
        <f>HLOOKUP(AN$1,'DB Runes '!$A:$AQ,'DB Runes'!$AR2,FALSE)</f>
        <v>0</v>
      </c>
      <c r="AO2">
        <f>HLOOKUP(AO$1,'DB Runes '!$A:$AQ,'DB Runes'!$AR2,FALSE)</f>
        <v>0</v>
      </c>
      <c r="AP2">
        <f>HLOOKUP(AP$1,'DB Runes '!$A:$AQ,'DB Runes'!$AR2,FALSE)</f>
        <v>0</v>
      </c>
      <c r="AQ2" t="str">
        <f>TEXT(HLOOKUP(AQ$1,'DB Runes '!$A:$AQ,'DB Runes'!$AR2,FALSE),)</f>
        <v/>
      </c>
      <c r="AR2">
        <v>2</v>
      </c>
    </row>
    <row r="3" spans="1:44" x14ac:dyDescent="0.25">
      <c r="A3">
        <f>HLOOKUP(A$1,'DB Runes '!$A:$AQ,'DB Runes'!$AR3,FALSE)</f>
        <v>0</v>
      </c>
      <c r="B3">
        <f>HLOOKUP(B$1,'DB Runes '!$A:$AQ,'DB Runes'!$AR3,FALSE)</f>
        <v>0</v>
      </c>
      <c r="C3">
        <f>HLOOKUP(C$1,'DB Runes '!$A:$AQ,'DB Runes'!$AR3,FALSE)</f>
        <v>0</v>
      </c>
      <c r="D3">
        <f>HLOOKUP(D$1,'DB Runes '!$A:$AQ,'DB Runes'!$AR3,FALSE)</f>
        <v>0</v>
      </c>
      <c r="E3">
        <f>HLOOKUP(E$1,'DB Runes '!$A:$AQ,'DB Runes'!$AR3,FALSE)</f>
        <v>0</v>
      </c>
      <c r="F3">
        <f>HLOOKUP(F$1,'DB Runes '!$A:$AQ,'DB Runes'!$AR3,FALSE)</f>
        <v>0</v>
      </c>
      <c r="G3">
        <f>HLOOKUP(G$1,'DB Runes '!$A:$AQ,'DB Runes'!$AR3,FALSE)</f>
        <v>0</v>
      </c>
      <c r="H3">
        <f>HLOOKUP(H$1,'DB Runes '!$A:$AQ,'DB Runes'!$AR3,FALSE)</f>
        <v>0</v>
      </c>
      <c r="I3">
        <f>HLOOKUP(I$1,'DB Runes '!$A:$AQ,'DB Runes'!$AR3,FALSE)</f>
        <v>0</v>
      </c>
      <c r="J3">
        <f>HLOOKUP(J$1,'DB Runes '!$A:$AQ,'DB Runes'!$AR3,FALSE)</f>
        <v>0</v>
      </c>
      <c r="K3">
        <f>HLOOKUP(K$1,'DB Runes '!$A:$AQ,'DB Runes'!$AR3,FALSE)</f>
        <v>0</v>
      </c>
      <c r="L3">
        <f>HLOOKUP(L$1,'DB Runes '!$A:$AQ,'DB Runes'!$AR3,FALSE)</f>
        <v>0</v>
      </c>
      <c r="M3">
        <f>HLOOKUP(M$1,'DB Runes '!$A:$AQ,'DB Runes'!$AR3,FALSE)</f>
        <v>0</v>
      </c>
      <c r="N3">
        <f>HLOOKUP(N$1,'DB Runes '!$A:$AQ,'DB Runes'!$AR3,FALSE)</f>
        <v>0</v>
      </c>
      <c r="O3">
        <f>HLOOKUP(O$1,'DB Runes '!$A:$AQ,'DB Runes'!$AR3,FALSE)</f>
        <v>0</v>
      </c>
      <c r="P3">
        <f>HLOOKUP(P$1,'DB Runes '!$A:$AQ,'DB Runes'!$AR3,FALSE)</f>
        <v>0</v>
      </c>
      <c r="Q3">
        <f>HLOOKUP(Q$1,'DB Runes '!$A:$AQ,'DB Runes'!$AR3,FALSE)</f>
        <v>0</v>
      </c>
      <c r="R3">
        <f>HLOOKUP(R$1,'DB Runes '!$A:$AQ,'DB Runes'!$AR3,FALSE)</f>
        <v>0</v>
      </c>
      <c r="S3">
        <f>HLOOKUP(S$1,'DB Runes '!$A:$AQ,'DB Runes'!$AR3,FALSE)</f>
        <v>0</v>
      </c>
      <c r="T3">
        <f>HLOOKUP(T$1,'DB Runes '!$A:$AQ,'DB Runes'!$AR3,FALSE)</f>
        <v>0</v>
      </c>
      <c r="U3">
        <f>HLOOKUP(U$1,'DB Runes '!$A:$AQ,'DB Runes'!$AR3,FALSE)</f>
        <v>0</v>
      </c>
      <c r="V3">
        <f>HLOOKUP(V$1,'DB Runes '!$A:$AQ,'DB Runes'!$AR3,FALSE)</f>
        <v>0</v>
      </c>
      <c r="W3">
        <f>HLOOKUP(W$1,'DB Runes '!$A:$AQ,'DB Runes'!$AR3,FALSE)</f>
        <v>0</v>
      </c>
      <c r="X3">
        <f>HLOOKUP(X$1,'DB Runes '!$A:$AQ,'DB Runes'!$AR3,FALSE)</f>
        <v>0</v>
      </c>
      <c r="Y3">
        <f>HLOOKUP(Y$1,'DB Runes '!$A:$AQ,'DB Runes'!$AR3,FALSE)</f>
        <v>0</v>
      </c>
      <c r="Z3">
        <f>HLOOKUP(Z$1,'DB Runes '!$A:$AQ,'DB Runes'!$AR3,FALSE)</f>
        <v>0</v>
      </c>
      <c r="AA3">
        <f>HLOOKUP(AA$1,'DB Runes '!$A:$AQ,'DB Runes'!$AR3,FALSE)</f>
        <v>0</v>
      </c>
      <c r="AB3">
        <f>HLOOKUP(AB$1,'DB Runes '!$A:$AQ,'DB Runes'!$AR3,FALSE)</f>
        <v>0</v>
      </c>
      <c r="AC3">
        <f>HLOOKUP(AC$1,'DB Runes '!$A:$AQ,'DB Runes'!$AR3,FALSE)</f>
        <v>0</v>
      </c>
      <c r="AD3">
        <f>HLOOKUP(AD$1,'DB Runes '!$A:$AQ,'DB Runes'!$AR3,FALSE)</f>
        <v>0</v>
      </c>
      <c r="AE3">
        <f>HLOOKUP(AE$1,'DB Runes '!$A:$AQ,'DB Runes'!$AR3,FALSE)</f>
        <v>0</v>
      </c>
      <c r="AF3">
        <f>HLOOKUP(AF$1,'DB Runes '!$A:$AQ,'DB Runes'!$AR3,FALSE)</f>
        <v>0</v>
      </c>
      <c r="AG3">
        <f>HLOOKUP(AG$1,'DB Runes '!$A:$AQ,'DB Runes'!$AR3,FALSE)</f>
        <v>0</v>
      </c>
      <c r="AH3">
        <f>HLOOKUP(AH$1,'DB Runes '!$A:$AQ,'DB Runes'!$AR3,FALSE)</f>
        <v>0</v>
      </c>
      <c r="AI3">
        <f>HLOOKUP(AI$1,'DB Runes '!$A:$AQ,'DB Runes'!$AR3,FALSE)</f>
        <v>0</v>
      </c>
      <c r="AJ3">
        <f>HLOOKUP(AJ$1,'DB Runes '!$A:$AQ,'DB Runes'!$AR3,FALSE)</f>
        <v>0</v>
      </c>
      <c r="AK3">
        <f>HLOOKUP(AK$1,'DB Runes '!$A:$AQ,'DB Runes'!$AR3,FALSE)</f>
        <v>0</v>
      </c>
      <c r="AL3">
        <f>HLOOKUP(AL$1,'DB Runes '!$A:$AQ,'DB Runes'!$AR3,FALSE)</f>
        <v>0</v>
      </c>
      <c r="AM3">
        <f>HLOOKUP(AM$1,'DB Runes '!$A:$AQ,'DB Runes'!$AR3,FALSE)</f>
        <v>0</v>
      </c>
      <c r="AN3">
        <f>HLOOKUP(AN$1,'DB Runes '!$A:$AQ,'DB Runes'!$AR3,FALSE)</f>
        <v>0</v>
      </c>
      <c r="AO3">
        <f>HLOOKUP(AO$1,'DB Runes '!$A:$AQ,'DB Runes'!$AR3,FALSE)</f>
        <v>0</v>
      </c>
      <c r="AP3">
        <f>HLOOKUP(AP$1,'DB Runes '!$A:$AQ,'DB Runes'!$AR3,FALSE)</f>
        <v>0</v>
      </c>
      <c r="AQ3" t="str">
        <f>TEXT(HLOOKUP(AQ$1,'DB Runes '!$A:$AQ,'DB Runes'!$AR3,FALSE),)</f>
        <v/>
      </c>
      <c r="AR3">
        <v>3</v>
      </c>
    </row>
    <row r="4" spans="1:44" x14ac:dyDescent="0.25">
      <c r="A4">
        <f>HLOOKUP(A$1,'DB Runes '!$A:$AQ,'DB Runes'!$AR4,FALSE)</f>
        <v>0</v>
      </c>
      <c r="B4">
        <f>HLOOKUP(B$1,'DB Runes '!$A:$AQ,'DB Runes'!$AR4,FALSE)</f>
        <v>0</v>
      </c>
      <c r="C4">
        <f>HLOOKUP(C$1,'DB Runes '!$A:$AQ,'DB Runes'!$AR4,FALSE)</f>
        <v>0</v>
      </c>
      <c r="D4">
        <f>HLOOKUP(D$1,'DB Runes '!$A:$AQ,'DB Runes'!$AR4,FALSE)</f>
        <v>0</v>
      </c>
      <c r="E4">
        <f>HLOOKUP(E$1,'DB Runes '!$A:$AQ,'DB Runes'!$AR4,FALSE)</f>
        <v>0</v>
      </c>
      <c r="F4">
        <f>HLOOKUP(F$1,'DB Runes '!$A:$AQ,'DB Runes'!$AR4,FALSE)</f>
        <v>0</v>
      </c>
      <c r="G4">
        <f>HLOOKUP(G$1,'DB Runes '!$A:$AQ,'DB Runes'!$AR4,FALSE)</f>
        <v>0</v>
      </c>
      <c r="H4">
        <f>HLOOKUP(H$1,'DB Runes '!$A:$AQ,'DB Runes'!$AR4,FALSE)</f>
        <v>0</v>
      </c>
      <c r="I4">
        <f>HLOOKUP(I$1,'DB Runes '!$A:$AQ,'DB Runes'!$AR4,FALSE)</f>
        <v>0</v>
      </c>
      <c r="J4">
        <f>HLOOKUP(J$1,'DB Runes '!$A:$AQ,'DB Runes'!$AR4,FALSE)</f>
        <v>0</v>
      </c>
      <c r="K4">
        <f>HLOOKUP(K$1,'DB Runes '!$A:$AQ,'DB Runes'!$AR4,FALSE)</f>
        <v>0</v>
      </c>
      <c r="L4">
        <f>HLOOKUP(L$1,'DB Runes '!$A:$AQ,'DB Runes'!$AR4,FALSE)</f>
        <v>0</v>
      </c>
      <c r="M4">
        <f>HLOOKUP(M$1,'DB Runes '!$A:$AQ,'DB Runes'!$AR4,FALSE)</f>
        <v>0</v>
      </c>
      <c r="N4">
        <f>HLOOKUP(N$1,'DB Runes '!$A:$AQ,'DB Runes'!$AR4,FALSE)</f>
        <v>0</v>
      </c>
      <c r="O4">
        <f>HLOOKUP(O$1,'DB Runes '!$A:$AQ,'DB Runes'!$AR4,FALSE)</f>
        <v>0</v>
      </c>
      <c r="P4">
        <f>HLOOKUP(P$1,'DB Runes '!$A:$AQ,'DB Runes'!$AR4,FALSE)</f>
        <v>0</v>
      </c>
      <c r="Q4">
        <f>HLOOKUP(Q$1,'DB Runes '!$A:$AQ,'DB Runes'!$AR4,FALSE)</f>
        <v>0</v>
      </c>
      <c r="R4">
        <f>HLOOKUP(R$1,'DB Runes '!$A:$AQ,'DB Runes'!$AR4,FALSE)</f>
        <v>0</v>
      </c>
      <c r="S4">
        <f>HLOOKUP(S$1,'DB Runes '!$A:$AQ,'DB Runes'!$AR4,FALSE)</f>
        <v>0</v>
      </c>
      <c r="T4">
        <f>HLOOKUP(T$1,'DB Runes '!$A:$AQ,'DB Runes'!$AR4,FALSE)</f>
        <v>0</v>
      </c>
      <c r="U4">
        <f>HLOOKUP(U$1,'DB Runes '!$A:$AQ,'DB Runes'!$AR4,FALSE)</f>
        <v>0</v>
      </c>
      <c r="V4">
        <f>HLOOKUP(V$1,'DB Runes '!$A:$AQ,'DB Runes'!$AR4,FALSE)</f>
        <v>0</v>
      </c>
      <c r="W4">
        <f>HLOOKUP(W$1,'DB Runes '!$A:$AQ,'DB Runes'!$AR4,FALSE)</f>
        <v>0</v>
      </c>
      <c r="X4">
        <f>HLOOKUP(X$1,'DB Runes '!$A:$AQ,'DB Runes'!$AR4,FALSE)</f>
        <v>0</v>
      </c>
      <c r="Y4">
        <f>HLOOKUP(Y$1,'DB Runes '!$A:$AQ,'DB Runes'!$AR4,FALSE)</f>
        <v>0</v>
      </c>
      <c r="Z4">
        <f>HLOOKUP(Z$1,'DB Runes '!$A:$AQ,'DB Runes'!$AR4,FALSE)</f>
        <v>0</v>
      </c>
      <c r="AA4">
        <f>HLOOKUP(AA$1,'DB Runes '!$A:$AQ,'DB Runes'!$AR4,FALSE)</f>
        <v>0</v>
      </c>
      <c r="AB4">
        <f>HLOOKUP(AB$1,'DB Runes '!$A:$AQ,'DB Runes'!$AR4,FALSE)</f>
        <v>0</v>
      </c>
      <c r="AC4">
        <f>HLOOKUP(AC$1,'DB Runes '!$A:$AQ,'DB Runes'!$AR4,FALSE)</f>
        <v>0</v>
      </c>
      <c r="AD4">
        <f>HLOOKUP(AD$1,'DB Runes '!$A:$AQ,'DB Runes'!$AR4,FALSE)</f>
        <v>0</v>
      </c>
      <c r="AE4">
        <f>HLOOKUP(AE$1,'DB Runes '!$A:$AQ,'DB Runes'!$AR4,FALSE)</f>
        <v>0</v>
      </c>
      <c r="AF4">
        <f>HLOOKUP(AF$1,'DB Runes '!$A:$AQ,'DB Runes'!$AR4,FALSE)</f>
        <v>0</v>
      </c>
      <c r="AG4">
        <f>HLOOKUP(AG$1,'DB Runes '!$A:$AQ,'DB Runes'!$AR4,FALSE)</f>
        <v>0</v>
      </c>
      <c r="AH4">
        <f>HLOOKUP(AH$1,'DB Runes '!$A:$AQ,'DB Runes'!$AR4,FALSE)</f>
        <v>0</v>
      </c>
      <c r="AI4">
        <f>HLOOKUP(AI$1,'DB Runes '!$A:$AQ,'DB Runes'!$AR4,FALSE)</f>
        <v>0</v>
      </c>
      <c r="AJ4">
        <f>HLOOKUP(AJ$1,'DB Runes '!$A:$AQ,'DB Runes'!$AR4,FALSE)</f>
        <v>0</v>
      </c>
      <c r="AK4">
        <f>HLOOKUP(AK$1,'DB Runes '!$A:$AQ,'DB Runes'!$AR4,FALSE)</f>
        <v>0</v>
      </c>
      <c r="AL4">
        <f>HLOOKUP(AL$1,'DB Runes '!$A:$AQ,'DB Runes'!$AR4,FALSE)</f>
        <v>0</v>
      </c>
      <c r="AM4">
        <f>HLOOKUP(AM$1,'DB Runes '!$A:$AQ,'DB Runes'!$AR4,FALSE)</f>
        <v>0</v>
      </c>
      <c r="AN4">
        <f>HLOOKUP(AN$1,'DB Runes '!$A:$AQ,'DB Runes'!$AR4,FALSE)</f>
        <v>0</v>
      </c>
      <c r="AO4">
        <f>HLOOKUP(AO$1,'DB Runes '!$A:$AQ,'DB Runes'!$AR4,FALSE)</f>
        <v>0</v>
      </c>
      <c r="AP4">
        <f>HLOOKUP(AP$1,'DB Runes '!$A:$AQ,'DB Runes'!$AR4,FALSE)</f>
        <v>0</v>
      </c>
      <c r="AQ4" t="str">
        <f>TEXT(HLOOKUP(AQ$1,'DB Runes '!$A:$AQ,'DB Runes'!$AR4,FALSE),)</f>
        <v/>
      </c>
      <c r="AR4">
        <v>4</v>
      </c>
    </row>
    <row r="5" spans="1:44" x14ac:dyDescent="0.25">
      <c r="A5">
        <f>HLOOKUP(A$1,'DB Runes '!$A:$AQ,'DB Runes'!$AR5,FALSE)</f>
        <v>0</v>
      </c>
      <c r="B5">
        <f>HLOOKUP(B$1,'DB Runes '!$A:$AQ,'DB Runes'!$AR5,FALSE)</f>
        <v>0</v>
      </c>
      <c r="C5">
        <f>HLOOKUP(C$1,'DB Runes '!$A:$AQ,'DB Runes'!$AR5,FALSE)</f>
        <v>0</v>
      </c>
      <c r="D5">
        <f>HLOOKUP(D$1,'DB Runes '!$A:$AQ,'DB Runes'!$AR5,FALSE)</f>
        <v>0</v>
      </c>
      <c r="E5">
        <f>HLOOKUP(E$1,'DB Runes '!$A:$AQ,'DB Runes'!$AR5,FALSE)</f>
        <v>0</v>
      </c>
      <c r="F5">
        <f>HLOOKUP(F$1,'DB Runes '!$A:$AQ,'DB Runes'!$AR5,FALSE)</f>
        <v>0</v>
      </c>
      <c r="G5">
        <f>HLOOKUP(G$1,'DB Runes '!$A:$AQ,'DB Runes'!$AR5,FALSE)</f>
        <v>0</v>
      </c>
      <c r="H5">
        <f>HLOOKUP(H$1,'DB Runes '!$A:$AQ,'DB Runes'!$AR5,FALSE)</f>
        <v>0</v>
      </c>
      <c r="I5">
        <f>HLOOKUP(I$1,'DB Runes '!$A:$AQ,'DB Runes'!$AR5,FALSE)</f>
        <v>0</v>
      </c>
      <c r="J5">
        <f>HLOOKUP(J$1,'DB Runes '!$A:$AQ,'DB Runes'!$AR5,FALSE)</f>
        <v>0</v>
      </c>
      <c r="K5">
        <f>HLOOKUP(K$1,'DB Runes '!$A:$AQ,'DB Runes'!$AR5,FALSE)</f>
        <v>0</v>
      </c>
      <c r="L5">
        <f>HLOOKUP(L$1,'DB Runes '!$A:$AQ,'DB Runes'!$AR5,FALSE)</f>
        <v>0</v>
      </c>
      <c r="M5">
        <f>HLOOKUP(M$1,'DB Runes '!$A:$AQ,'DB Runes'!$AR5,FALSE)</f>
        <v>0</v>
      </c>
      <c r="N5">
        <f>HLOOKUP(N$1,'DB Runes '!$A:$AQ,'DB Runes'!$AR5,FALSE)</f>
        <v>0</v>
      </c>
      <c r="O5">
        <f>HLOOKUP(O$1,'DB Runes '!$A:$AQ,'DB Runes'!$AR5,FALSE)</f>
        <v>0</v>
      </c>
      <c r="P5">
        <f>HLOOKUP(P$1,'DB Runes '!$A:$AQ,'DB Runes'!$AR5,FALSE)</f>
        <v>0</v>
      </c>
      <c r="Q5">
        <f>HLOOKUP(Q$1,'DB Runes '!$A:$AQ,'DB Runes'!$AR5,FALSE)</f>
        <v>0</v>
      </c>
      <c r="R5">
        <f>HLOOKUP(R$1,'DB Runes '!$A:$AQ,'DB Runes'!$AR5,FALSE)</f>
        <v>0</v>
      </c>
      <c r="S5">
        <f>HLOOKUP(S$1,'DB Runes '!$A:$AQ,'DB Runes'!$AR5,FALSE)</f>
        <v>0</v>
      </c>
      <c r="T5">
        <f>HLOOKUP(T$1,'DB Runes '!$A:$AQ,'DB Runes'!$AR5,FALSE)</f>
        <v>0</v>
      </c>
      <c r="U5">
        <f>HLOOKUP(U$1,'DB Runes '!$A:$AQ,'DB Runes'!$AR5,FALSE)</f>
        <v>0</v>
      </c>
      <c r="V5">
        <f>HLOOKUP(V$1,'DB Runes '!$A:$AQ,'DB Runes'!$AR5,FALSE)</f>
        <v>0</v>
      </c>
      <c r="W5">
        <f>HLOOKUP(W$1,'DB Runes '!$A:$AQ,'DB Runes'!$AR5,FALSE)</f>
        <v>0</v>
      </c>
      <c r="X5">
        <f>HLOOKUP(X$1,'DB Runes '!$A:$AQ,'DB Runes'!$AR5,FALSE)</f>
        <v>0</v>
      </c>
      <c r="Y5">
        <f>HLOOKUP(Y$1,'DB Runes '!$A:$AQ,'DB Runes'!$AR5,FALSE)</f>
        <v>0</v>
      </c>
      <c r="Z5">
        <f>HLOOKUP(Z$1,'DB Runes '!$A:$AQ,'DB Runes'!$AR5,FALSE)</f>
        <v>0</v>
      </c>
      <c r="AA5">
        <f>HLOOKUP(AA$1,'DB Runes '!$A:$AQ,'DB Runes'!$AR5,FALSE)</f>
        <v>0</v>
      </c>
      <c r="AB5">
        <f>HLOOKUP(AB$1,'DB Runes '!$A:$AQ,'DB Runes'!$AR5,FALSE)</f>
        <v>0</v>
      </c>
      <c r="AC5">
        <f>HLOOKUP(AC$1,'DB Runes '!$A:$AQ,'DB Runes'!$AR5,FALSE)</f>
        <v>0</v>
      </c>
      <c r="AD5">
        <f>HLOOKUP(AD$1,'DB Runes '!$A:$AQ,'DB Runes'!$AR5,FALSE)</f>
        <v>0</v>
      </c>
      <c r="AE5">
        <f>HLOOKUP(AE$1,'DB Runes '!$A:$AQ,'DB Runes'!$AR5,FALSE)</f>
        <v>0</v>
      </c>
      <c r="AF5">
        <f>HLOOKUP(AF$1,'DB Runes '!$A:$AQ,'DB Runes'!$AR5,FALSE)</f>
        <v>0</v>
      </c>
      <c r="AG5">
        <f>HLOOKUP(AG$1,'DB Runes '!$A:$AQ,'DB Runes'!$AR5,FALSE)</f>
        <v>0</v>
      </c>
      <c r="AH5">
        <f>HLOOKUP(AH$1,'DB Runes '!$A:$AQ,'DB Runes'!$AR5,FALSE)</f>
        <v>0</v>
      </c>
      <c r="AI5">
        <f>HLOOKUP(AI$1,'DB Runes '!$A:$AQ,'DB Runes'!$AR5,FALSE)</f>
        <v>0</v>
      </c>
      <c r="AJ5">
        <f>HLOOKUP(AJ$1,'DB Runes '!$A:$AQ,'DB Runes'!$AR5,FALSE)</f>
        <v>0</v>
      </c>
      <c r="AK5">
        <f>HLOOKUP(AK$1,'DB Runes '!$A:$AQ,'DB Runes'!$AR5,FALSE)</f>
        <v>0</v>
      </c>
      <c r="AL5">
        <f>HLOOKUP(AL$1,'DB Runes '!$A:$AQ,'DB Runes'!$AR5,FALSE)</f>
        <v>0</v>
      </c>
      <c r="AM5">
        <f>HLOOKUP(AM$1,'DB Runes '!$A:$AQ,'DB Runes'!$AR5,FALSE)</f>
        <v>0</v>
      </c>
      <c r="AN5">
        <f>HLOOKUP(AN$1,'DB Runes '!$A:$AQ,'DB Runes'!$AR5,FALSE)</f>
        <v>0</v>
      </c>
      <c r="AO5">
        <f>HLOOKUP(AO$1,'DB Runes '!$A:$AQ,'DB Runes'!$AR5,FALSE)</f>
        <v>0</v>
      </c>
      <c r="AP5">
        <f>HLOOKUP(AP$1,'DB Runes '!$A:$AQ,'DB Runes'!$AR5,FALSE)</f>
        <v>0</v>
      </c>
      <c r="AQ5" t="str">
        <f>TEXT(HLOOKUP(AQ$1,'DB Runes '!$A:$AQ,'DB Runes'!$AR5,FALSE),)</f>
        <v/>
      </c>
      <c r="AR5">
        <v>5</v>
      </c>
    </row>
    <row r="6" spans="1:44" x14ac:dyDescent="0.25">
      <c r="A6">
        <f>HLOOKUP(A$1,'DB Runes '!$A:$AQ,'DB Runes'!$AR6,FALSE)</f>
        <v>0</v>
      </c>
      <c r="B6">
        <f>HLOOKUP(B$1,'DB Runes '!$A:$AQ,'DB Runes'!$AR6,FALSE)</f>
        <v>0</v>
      </c>
      <c r="C6">
        <f>HLOOKUP(C$1,'DB Runes '!$A:$AQ,'DB Runes'!$AR6,FALSE)</f>
        <v>0</v>
      </c>
      <c r="D6">
        <f>HLOOKUP(D$1,'DB Runes '!$A:$AQ,'DB Runes'!$AR6,FALSE)</f>
        <v>0</v>
      </c>
      <c r="E6">
        <f>HLOOKUP(E$1,'DB Runes '!$A:$AQ,'DB Runes'!$AR6,FALSE)</f>
        <v>0</v>
      </c>
      <c r="F6">
        <f>HLOOKUP(F$1,'DB Runes '!$A:$AQ,'DB Runes'!$AR6,FALSE)</f>
        <v>0</v>
      </c>
      <c r="G6">
        <f>HLOOKUP(G$1,'DB Runes '!$A:$AQ,'DB Runes'!$AR6,FALSE)</f>
        <v>0</v>
      </c>
      <c r="H6">
        <f>HLOOKUP(H$1,'DB Runes '!$A:$AQ,'DB Runes'!$AR6,FALSE)</f>
        <v>0</v>
      </c>
      <c r="I6">
        <f>HLOOKUP(I$1,'DB Runes '!$A:$AQ,'DB Runes'!$AR6,FALSE)</f>
        <v>0</v>
      </c>
      <c r="J6">
        <f>HLOOKUP(J$1,'DB Runes '!$A:$AQ,'DB Runes'!$AR6,FALSE)</f>
        <v>0</v>
      </c>
      <c r="K6">
        <f>HLOOKUP(K$1,'DB Runes '!$A:$AQ,'DB Runes'!$AR6,FALSE)</f>
        <v>0</v>
      </c>
      <c r="L6">
        <f>HLOOKUP(L$1,'DB Runes '!$A:$AQ,'DB Runes'!$AR6,FALSE)</f>
        <v>0</v>
      </c>
      <c r="M6">
        <f>HLOOKUP(M$1,'DB Runes '!$A:$AQ,'DB Runes'!$AR6,FALSE)</f>
        <v>0</v>
      </c>
      <c r="N6">
        <f>HLOOKUP(N$1,'DB Runes '!$A:$AQ,'DB Runes'!$AR6,FALSE)</f>
        <v>0</v>
      </c>
      <c r="O6">
        <f>HLOOKUP(O$1,'DB Runes '!$A:$AQ,'DB Runes'!$AR6,FALSE)</f>
        <v>0</v>
      </c>
      <c r="P6">
        <f>HLOOKUP(P$1,'DB Runes '!$A:$AQ,'DB Runes'!$AR6,FALSE)</f>
        <v>0</v>
      </c>
      <c r="Q6">
        <f>HLOOKUP(Q$1,'DB Runes '!$A:$AQ,'DB Runes'!$AR6,FALSE)</f>
        <v>0</v>
      </c>
      <c r="R6">
        <f>HLOOKUP(R$1,'DB Runes '!$A:$AQ,'DB Runes'!$AR6,FALSE)</f>
        <v>0</v>
      </c>
      <c r="S6">
        <f>HLOOKUP(S$1,'DB Runes '!$A:$AQ,'DB Runes'!$AR6,FALSE)</f>
        <v>0</v>
      </c>
      <c r="T6">
        <f>HLOOKUP(T$1,'DB Runes '!$A:$AQ,'DB Runes'!$AR6,FALSE)</f>
        <v>0</v>
      </c>
      <c r="U6">
        <f>HLOOKUP(U$1,'DB Runes '!$A:$AQ,'DB Runes'!$AR6,FALSE)</f>
        <v>0</v>
      </c>
      <c r="V6">
        <f>HLOOKUP(V$1,'DB Runes '!$A:$AQ,'DB Runes'!$AR6,FALSE)</f>
        <v>0</v>
      </c>
      <c r="W6">
        <f>HLOOKUP(W$1,'DB Runes '!$A:$AQ,'DB Runes'!$AR6,FALSE)</f>
        <v>0</v>
      </c>
      <c r="X6">
        <f>HLOOKUP(X$1,'DB Runes '!$A:$AQ,'DB Runes'!$AR6,FALSE)</f>
        <v>0</v>
      </c>
      <c r="Y6">
        <f>HLOOKUP(Y$1,'DB Runes '!$A:$AQ,'DB Runes'!$AR6,FALSE)</f>
        <v>0</v>
      </c>
      <c r="Z6">
        <f>HLOOKUP(Z$1,'DB Runes '!$A:$AQ,'DB Runes'!$AR6,FALSE)</f>
        <v>0</v>
      </c>
      <c r="AA6">
        <f>HLOOKUP(AA$1,'DB Runes '!$A:$AQ,'DB Runes'!$AR6,FALSE)</f>
        <v>0</v>
      </c>
      <c r="AB6">
        <f>HLOOKUP(AB$1,'DB Runes '!$A:$AQ,'DB Runes'!$AR6,FALSE)</f>
        <v>0</v>
      </c>
      <c r="AC6">
        <f>HLOOKUP(AC$1,'DB Runes '!$A:$AQ,'DB Runes'!$AR6,FALSE)</f>
        <v>0</v>
      </c>
      <c r="AD6">
        <f>HLOOKUP(AD$1,'DB Runes '!$A:$AQ,'DB Runes'!$AR6,FALSE)</f>
        <v>0</v>
      </c>
      <c r="AE6">
        <f>HLOOKUP(AE$1,'DB Runes '!$A:$AQ,'DB Runes'!$AR6,FALSE)</f>
        <v>0</v>
      </c>
      <c r="AF6">
        <f>HLOOKUP(AF$1,'DB Runes '!$A:$AQ,'DB Runes'!$AR6,FALSE)</f>
        <v>0</v>
      </c>
      <c r="AG6">
        <f>HLOOKUP(AG$1,'DB Runes '!$A:$AQ,'DB Runes'!$AR6,FALSE)</f>
        <v>0</v>
      </c>
      <c r="AH6">
        <f>HLOOKUP(AH$1,'DB Runes '!$A:$AQ,'DB Runes'!$AR6,FALSE)</f>
        <v>0</v>
      </c>
      <c r="AI6">
        <f>HLOOKUP(AI$1,'DB Runes '!$A:$AQ,'DB Runes'!$AR6,FALSE)</f>
        <v>0</v>
      </c>
      <c r="AJ6">
        <f>HLOOKUP(AJ$1,'DB Runes '!$A:$AQ,'DB Runes'!$AR6,FALSE)</f>
        <v>0</v>
      </c>
      <c r="AK6">
        <f>HLOOKUP(AK$1,'DB Runes '!$A:$AQ,'DB Runes'!$AR6,FALSE)</f>
        <v>0</v>
      </c>
      <c r="AL6">
        <f>HLOOKUP(AL$1,'DB Runes '!$A:$AQ,'DB Runes'!$AR6,FALSE)</f>
        <v>0</v>
      </c>
      <c r="AM6">
        <f>HLOOKUP(AM$1,'DB Runes '!$A:$AQ,'DB Runes'!$AR6,FALSE)</f>
        <v>0</v>
      </c>
      <c r="AN6">
        <f>HLOOKUP(AN$1,'DB Runes '!$A:$AQ,'DB Runes'!$AR6,FALSE)</f>
        <v>0</v>
      </c>
      <c r="AO6">
        <f>HLOOKUP(AO$1,'DB Runes '!$A:$AQ,'DB Runes'!$AR6,FALSE)</f>
        <v>0</v>
      </c>
      <c r="AP6">
        <f>HLOOKUP(AP$1,'DB Runes '!$A:$AQ,'DB Runes'!$AR6,FALSE)</f>
        <v>0</v>
      </c>
      <c r="AQ6" t="str">
        <f>TEXT(HLOOKUP(AQ$1,'DB Runes '!$A:$AQ,'DB Runes'!$AR6,FALSE),)</f>
        <v/>
      </c>
      <c r="AR6">
        <v>6</v>
      </c>
    </row>
    <row r="7" spans="1:44" x14ac:dyDescent="0.25">
      <c r="A7">
        <f>HLOOKUP(A$1,'DB Runes '!$A:$AQ,'DB Runes'!$AR7,FALSE)</f>
        <v>0</v>
      </c>
      <c r="B7">
        <f>HLOOKUP(B$1,'DB Runes '!$A:$AQ,'DB Runes'!$AR7,FALSE)</f>
        <v>0</v>
      </c>
      <c r="C7">
        <f>HLOOKUP(C$1,'DB Runes '!$A:$AQ,'DB Runes'!$AR7,FALSE)</f>
        <v>0</v>
      </c>
      <c r="D7">
        <f>HLOOKUP(D$1,'DB Runes '!$A:$AQ,'DB Runes'!$AR7,FALSE)</f>
        <v>0</v>
      </c>
      <c r="E7">
        <f>HLOOKUP(E$1,'DB Runes '!$A:$AQ,'DB Runes'!$AR7,FALSE)</f>
        <v>0</v>
      </c>
      <c r="F7">
        <f>HLOOKUP(F$1,'DB Runes '!$A:$AQ,'DB Runes'!$AR7,FALSE)</f>
        <v>0</v>
      </c>
      <c r="G7">
        <f>HLOOKUP(G$1,'DB Runes '!$A:$AQ,'DB Runes'!$AR7,FALSE)</f>
        <v>0</v>
      </c>
      <c r="H7">
        <f>HLOOKUP(H$1,'DB Runes '!$A:$AQ,'DB Runes'!$AR7,FALSE)</f>
        <v>0</v>
      </c>
      <c r="I7">
        <f>HLOOKUP(I$1,'DB Runes '!$A:$AQ,'DB Runes'!$AR7,FALSE)</f>
        <v>0</v>
      </c>
      <c r="J7">
        <f>HLOOKUP(J$1,'DB Runes '!$A:$AQ,'DB Runes'!$AR7,FALSE)</f>
        <v>0</v>
      </c>
      <c r="K7">
        <f>HLOOKUP(K$1,'DB Runes '!$A:$AQ,'DB Runes'!$AR7,FALSE)</f>
        <v>0</v>
      </c>
      <c r="L7">
        <f>HLOOKUP(L$1,'DB Runes '!$A:$AQ,'DB Runes'!$AR7,FALSE)</f>
        <v>0</v>
      </c>
      <c r="M7">
        <f>HLOOKUP(M$1,'DB Runes '!$A:$AQ,'DB Runes'!$AR7,FALSE)</f>
        <v>0</v>
      </c>
      <c r="N7">
        <f>HLOOKUP(N$1,'DB Runes '!$A:$AQ,'DB Runes'!$AR7,FALSE)</f>
        <v>0</v>
      </c>
      <c r="O7">
        <f>HLOOKUP(O$1,'DB Runes '!$A:$AQ,'DB Runes'!$AR7,FALSE)</f>
        <v>0</v>
      </c>
      <c r="P7">
        <f>HLOOKUP(P$1,'DB Runes '!$A:$AQ,'DB Runes'!$AR7,FALSE)</f>
        <v>0</v>
      </c>
      <c r="Q7">
        <f>HLOOKUP(Q$1,'DB Runes '!$A:$AQ,'DB Runes'!$AR7,FALSE)</f>
        <v>0</v>
      </c>
      <c r="R7">
        <f>HLOOKUP(R$1,'DB Runes '!$A:$AQ,'DB Runes'!$AR7,FALSE)</f>
        <v>0</v>
      </c>
      <c r="S7">
        <f>HLOOKUP(S$1,'DB Runes '!$A:$AQ,'DB Runes'!$AR7,FALSE)</f>
        <v>0</v>
      </c>
      <c r="T7">
        <f>HLOOKUP(T$1,'DB Runes '!$A:$AQ,'DB Runes'!$AR7,FALSE)</f>
        <v>0</v>
      </c>
      <c r="U7">
        <f>HLOOKUP(U$1,'DB Runes '!$A:$AQ,'DB Runes'!$AR7,FALSE)</f>
        <v>0</v>
      </c>
      <c r="V7">
        <f>HLOOKUP(V$1,'DB Runes '!$A:$AQ,'DB Runes'!$AR7,FALSE)</f>
        <v>0</v>
      </c>
      <c r="W7">
        <f>HLOOKUP(W$1,'DB Runes '!$A:$AQ,'DB Runes'!$AR7,FALSE)</f>
        <v>0</v>
      </c>
      <c r="X7">
        <f>HLOOKUP(X$1,'DB Runes '!$A:$AQ,'DB Runes'!$AR7,FALSE)</f>
        <v>0</v>
      </c>
      <c r="Y7">
        <f>HLOOKUP(Y$1,'DB Runes '!$A:$AQ,'DB Runes'!$AR7,FALSE)</f>
        <v>0</v>
      </c>
      <c r="Z7">
        <f>HLOOKUP(Z$1,'DB Runes '!$A:$AQ,'DB Runes'!$AR7,FALSE)</f>
        <v>0</v>
      </c>
      <c r="AA7">
        <f>HLOOKUP(AA$1,'DB Runes '!$A:$AQ,'DB Runes'!$AR7,FALSE)</f>
        <v>0</v>
      </c>
      <c r="AB7">
        <f>HLOOKUP(AB$1,'DB Runes '!$A:$AQ,'DB Runes'!$AR7,FALSE)</f>
        <v>0</v>
      </c>
      <c r="AC7">
        <f>HLOOKUP(AC$1,'DB Runes '!$A:$AQ,'DB Runes'!$AR7,FALSE)</f>
        <v>0</v>
      </c>
      <c r="AD7">
        <f>HLOOKUP(AD$1,'DB Runes '!$A:$AQ,'DB Runes'!$AR7,FALSE)</f>
        <v>0</v>
      </c>
      <c r="AE7">
        <f>HLOOKUP(AE$1,'DB Runes '!$A:$AQ,'DB Runes'!$AR7,FALSE)</f>
        <v>0</v>
      </c>
      <c r="AF7">
        <f>HLOOKUP(AF$1,'DB Runes '!$A:$AQ,'DB Runes'!$AR7,FALSE)</f>
        <v>0</v>
      </c>
      <c r="AG7">
        <f>HLOOKUP(AG$1,'DB Runes '!$A:$AQ,'DB Runes'!$AR7,FALSE)</f>
        <v>0</v>
      </c>
      <c r="AH7">
        <f>HLOOKUP(AH$1,'DB Runes '!$A:$AQ,'DB Runes'!$AR7,FALSE)</f>
        <v>0</v>
      </c>
      <c r="AI7">
        <f>HLOOKUP(AI$1,'DB Runes '!$A:$AQ,'DB Runes'!$AR7,FALSE)</f>
        <v>0</v>
      </c>
      <c r="AJ7">
        <f>HLOOKUP(AJ$1,'DB Runes '!$A:$AQ,'DB Runes'!$AR7,FALSE)</f>
        <v>0</v>
      </c>
      <c r="AK7">
        <f>HLOOKUP(AK$1,'DB Runes '!$A:$AQ,'DB Runes'!$AR7,FALSE)</f>
        <v>0</v>
      </c>
      <c r="AL7">
        <f>HLOOKUP(AL$1,'DB Runes '!$A:$AQ,'DB Runes'!$AR7,FALSE)</f>
        <v>0</v>
      </c>
      <c r="AM7">
        <f>HLOOKUP(AM$1,'DB Runes '!$A:$AQ,'DB Runes'!$AR7,FALSE)</f>
        <v>0</v>
      </c>
      <c r="AN7">
        <f>HLOOKUP(AN$1,'DB Runes '!$A:$AQ,'DB Runes'!$AR7,FALSE)</f>
        <v>0</v>
      </c>
      <c r="AO7">
        <f>HLOOKUP(AO$1,'DB Runes '!$A:$AQ,'DB Runes'!$AR7,FALSE)</f>
        <v>0</v>
      </c>
      <c r="AP7">
        <f>HLOOKUP(AP$1,'DB Runes '!$A:$AQ,'DB Runes'!$AR7,FALSE)</f>
        <v>0</v>
      </c>
      <c r="AQ7" t="str">
        <f>TEXT(HLOOKUP(AQ$1,'DB Runes '!$A:$AQ,'DB Runes'!$AR7,FALSE),)</f>
        <v/>
      </c>
      <c r="AR7">
        <v>7</v>
      </c>
    </row>
    <row r="8" spans="1:44" x14ac:dyDescent="0.25">
      <c r="A8">
        <f>HLOOKUP(A$1,'DB Runes '!$A:$AQ,'DB Runes'!$AR8,FALSE)</f>
        <v>0</v>
      </c>
      <c r="B8">
        <f>HLOOKUP(B$1,'DB Runes '!$A:$AQ,'DB Runes'!$AR8,FALSE)</f>
        <v>0</v>
      </c>
      <c r="C8">
        <f>HLOOKUP(C$1,'DB Runes '!$A:$AQ,'DB Runes'!$AR8,FALSE)</f>
        <v>0</v>
      </c>
      <c r="D8">
        <f>HLOOKUP(D$1,'DB Runes '!$A:$AQ,'DB Runes'!$AR8,FALSE)</f>
        <v>0</v>
      </c>
      <c r="E8">
        <f>HLOOKUP(E$1,'DB Runes '!$A:$AQ,'DB Runes'!$AR8,FALSE)</f>
        <v>0</v>
      </c>
      <c r="F8">
        <f>HLOOKUP(F$1,'DB Runes '!$A:$AQ,'DB Runes'!$AR8,FALSE)</f>
        <v>0</v>
      </c>
      <c r="G8">
        <f>HLOOKUP(G$1,'DB Runes '!$A:$AQ,'DB Runes'!$AR8,FALSE)</f>
        <v>0</v>
      </c>
      <c r="H8">
        <f>HLOOKUP(H$1,'DB Runes '!$A:$AQ,'DB Runes'!$AR8,FALSE)</f>
        <v>0</v>
      </c>
      <c r="I8">
        <f>HLOOKUP(I$1,'DB Runes '!$A:$AQ,'DB Runes'!$AR8,FALSE)</f>
        <v>0</v>
      </c>
      <c r="J8">
        <f>HLOOKUP(J$1,'DB Runes '!$A:$AQ,'DB Runes'!$AR8,FALSE)</f>
        <v>0</v>
      </c>
      <c r="K8">
        <f>HLOOKUP(K$1,'DB Runes '!$A:$AQ,'DB Runes'!$AR8,FALSE)</f>
        <v>0</v>
      </c>
      <c r="L8">
        <f>HLOOKUP(L$1,'DB Runes '!$A:$AQ,'DB Runes'!$AR8,FALSE)</f>
        <v>0</v>
      </c>
      <c r="M8">
        <f>HLOOKUP(M$1,'DB Runes '!$A:$AQ,'DB Runes'!$AR8,FALSE)</f>
        <v>0</v>
      </c>
      <c r="N8">
        <f>HLOOKUP(N$1,'DB Runes '!$A:$AQ,'DB Runes'!$AR8,FALSE)</f>
        <v>0</v>
      </c>
      <c r="O8">
        <f>HLOOKUP(O$1,'DB Runes '!$A:$AQ,'DB Runes'!$AR8,FALSE)</f>
        <v>0</v>
      </c>
      <c r="P8">
        <f>HLOOKUP(P$1,'DB Runes '!$A:$AQ,'DB Runes'!$AR8,FALSE)</f>
        <v>0</v>
      </c>
      <c r="Q8">
        <f>HLOOKUP(Q$1,'DB Runes '!$A:$AQ,'DB Runes'!$AR8,FALSE)</f>
        <v>0</v>
      </c>
      <c r="R8">
        <f>HLOOKUP(R$1,'DB Runes '!$A:$AQ,'DB Runes'!$AR8,FALSE)</f>
        <v>0</v>
      </c>
      <c r="S8">
        <f>HLOOKUP(S$1,'DB Runes '!$A:$AQ,'DB Runes'!$AR8,FALSE)</f>
        <v>0</v>
      </c>
      <c r="T8">
        <f>HLOOKUP(T$1,'DB Runes '!$A:$AQ,'DB Runes'!$AR8,FALSE)</f>
        <v>0</v>
      </c>
      <c r="U8">
        <f>HLOOKUP(U$1,'DB Runes '!$A:$AQ,'DB Runes'!$AR8,FALSE)</f>
        <v>0</v>
      </c>
      <c r="V8">
        <f>HLOOKUP(V$1,'DB Runes '!$A:$AQ,'DB Runes'!$AR8,FALSE)</f>
        <v>0</v>
      </c>
      <c r="W8">
        <f>HLOOKUP(W$1,'DB Runes '!$A:$AQ,'DB Runes'!$AR8,FALSE)</f>
        <v>0</v>
      </c>
      <c r="X8">
        <f>HLOOKUP(X$1,'DB Runes '!$A:$AQ,'DB Runes'!$AR8,FALSE)</f>
        <v>0</v>
      </c>
      <c r="Y8">
        <f>HLOOKUP(Y$1,'DB Runes '!$A:$AQ,'DB Runes'!$AR8,FALSE)</f>
        <v>0</v>
      </c>
      <c r="Z8">
        <f>HLOOKUP(Z$1,'DB Runes '!$A:$AQ,'DB Runes'!$AR8,FALSE)</f>
        <v>0</v>
      </c>
      <c r="AA8">
        <f>HLOOKUP(AA$1,'DB Runes '!$A:$AQ,'DB Runes'!$AR8,FALSE)</f>
        <v>0</v>
      </c>
      <c r="AB8">
        <f>HLOOKUP(AB$1,'DB Runes '!$A:$AQ,'DB Runes'!$AR8,FALSE)</f>
        <v>0</v>
      </c>
      <c r="AC8">
        <f>HLOOKUP(AC$1,'DB Runes '!$A:$AQ,'DB Runes'!$AR8,FALSE)</f>
        <v>0</v>
      </c>
      <c r="AD8">
        <f>HLOOKUP(AD$1,'DB Runes '!$A:$AQ,'DB Runes'!$AR8,FALSE)</f>
        <v>0</v>
      </c>
      <c r="AE8">
        <f>HLOOKUP(AE$1,'DB Runes '!$A:$AQ,'DB Runes'!$AR8,FALSE)</f>
        <v>0</v>
      </c>
      <c r="AF8">
        <f>HLOOKUP(AF$1,'DB Runes '!$A:$AQ,'DB Runes'!$AR8,FALSE)</f>
        <v>0</v>
      </c>
      <c r="AG8">
        <f>HLOOKUP(AG$1,'DB Runes '!$A:$AQ,'DB Runes'!$AR8,FALSE)</f>
        <v>0</v>
      </c>
      <c r="AH8">
        <f>HLOOKUP(AH$1,'DB Runes '!$A:$AQ,'DB Runes'!$AR8,FALSE)</f>
        <v>0</v>
      </c>
      <c r="AI8">
        <f>HLOOKUP(AI$1,'DB Runes '!$A:$AQ,'DB Runes'!$AR8,FALSE)</f>
        <v>0</v>
      </c>
      <c r="AJ8">
        <f>HLOOKUP(AJ$1,'DB Runes '!$A:$AQ,'DB Runes'!$AR8,FALSE)</f>
        <v>0</v>
      </c>
      <c r="AK8">
        <f>HLOOKUP(AK$1,'DB Runes '!$A:$AQ,'DB Runes'!$AR8,FALSE)</f>
        <v>0</v>
      </c>
      <c r="AL8">
        <f>HLOOKUP(AL$1,'DB Runes '!$A:$AQ,'DB Runes'!$AR8,FALSE)</f>
        <v>0</v>
      </c>
      <c r="AM8">
        <f>HLOOKUP(AM$1,'DB Runes '!$A:$AQ,'DB Runes'!$AR8,FALSE)</f>
        <v>0</v>
      </c>
      <c r="AN8">
        <f>HLOOKUP(AN$1,'DB Runes '!$A:$AQ,'DB Runes'!$AR8,FALSE)</f>
        <v>0</v>
      </c>
      <c r="AO8">
        <f>HLOOKUP(AO$1,'DB Runes '!$A:$AQ,'DB Runes'!$AR8,FALSE)</f>
        <v>0</v>
      </c>
      <c r="AP8">
        <f>HLOOKUP(AP$1,'DB Runes '!$A:$AQ,'DB Runes'!$AR8,FALSE)</f>
        <v>0</v>
      </c>
      <c r="AQ8" t="str">
        <f>TEXT(HLOOKUP(AQ$1,'DB Runes '!$A:$AQ,'DB Runes'!$AR8,FALSE),)</f>
        <v/>
      </c>
      <c r="AR8">
        <v>8</v>
      </c>
    </row>
    <row r="9" spans="1:44" x14ac:dyDescent="0.25">
      <c r="A9">
        <f>HLOOKUP(A$1,'DB Runes '!$A:$AQ,'DB Runes'!$AR9,FALSE)</f>
        <v>0</v>
      </c>
      <c r="B9">
        <f>HLOOKUP(B$1,'DB Runes '!$A:$AQ,'DB Runes'!$AR9,FALSE)</f>
        <v>0</v>
      </c>
      <c r="C9">
        <f>HLOOKUP(C$1,'DB Runes '!$A:$AQ,'DB Runes'!$AR9,FALSE)</f>
        <v>0</v>
      </c>
      <c r="D9">
        <f>HLOOKUP(D$1,'DB Runes '!$A:$AQ,'DB Runes'!$AR9,FALSE)</f>
        <v>0</v>
      </c>
      <c r="E9">
        <f>HLOOKUP(E$1,'DB Runes '!$A:$AQ,'DB Runes'!$AR9,FALSE)</f>
        <v>0</v>
      </c>
      <c r="F9">
        <f>HLOOKUP(F$1,'DB Runes '!$A:$AQ,'DB Runes'!$AR9,FALSE)</f>
        <v>0</v>
      </c>
      <c r="G9">
        <f>HLOOKUP(G$1,'DB Runes '!$A:$AQ,'DB Runes'!$AR9,FALSE)</f>
        <v>0</v>
      </c>
      <c r="H9">
        <f>HLOOKUP(H$1,'DB Runes '!$A:$AQ,'DB Runes'!$AR9,FALSE)</f>
        <v>0</v>
      </c>
      <c r="I9">
        <f>HLOOKUP(I$1,'DB Runes '!$A:$AQ,'DB Runes'!$AR9,FALSE)</f>
        <v>0</v>
      </c>
      <c r="J9">
        <f>HLOOKUP(J$1,'DB Runes '!$A:$AQ,'DB Runes'!$AR9,FALSE)</f>
        <v>0</v>
      </c>
      <c r="K9">
        <f>HLOOKUP(K$1,'DB Runes '!$A:$AQ,'DB Runes'!$AR9,FALSE)</f>
        <v>0</v>
      </c>
      <c r="L9">
        <f>HLOOKUP(L$1,'DB Runes '!$A:$AQ,'DB Runes'!$AR9,FALSE)</f>
        <v>0</v>
      </c>
      <c r="M9">
        <f>HLOOKUP(M$1,'DB Runes '!$A:$AQ,'DB Runes'!$AR9,FALSE)</f>
        <v>0</v>
      </c>
      <c r="N9">
        <f>HLOOKUP(N$1,'DB Runes '!$A:$AQ,'DB Runes'!$AR9,FALSE)</f>
        <v>0</v>
      </c>
      <c r="O9">
        <f>HLOOKUP(O$1,'DB Runes '!$A:$AQ,'DB Runes'!$AR9,FALSE)</f>
        <v>0</v>
      </c>
      <c r="P9">
        <f>HLOOKUP(P$1,'DB Runes '!$A:$AQ,'DB Runes'!$AR9,FALSE)</f>
        <v>0</v>
      </c>
      <c r="Q9">
        <f>HLOOKUP(Q$1,'DB Runes '!$A:$AQ,'DB Runes'!$AR9,FALSE)</f>
        <v>0</v>
      </c>
      <c r="R9">
        <f>HLOOKUP(R$1,'DB Runes '!$A:$AQ,'DB Runes'!$AR9,FALSE)</f>
        <v>0</v>
      </c>
      <c r="S9">
        <f>HLOOKUP(S$1,'DB Runes '!$A:$AQ,'DB Runes'!$AR9,FALSE)</f>
        <v>0</v>
      </c>
      <c r="T9">
        <f>HLOOKUP(T$1,'DB Runes '!$A:$AQ,'DB Runes'!$AR9,FALSE)</f>
        <v>0</v>
      </c>
      <c r="U9">
        <f>HLOOKUP(U$1,'DB Runes '!$A:$AQ,'DB Runes'!$AR9,FALSE)</f>
        <v>0</v>
      </c>
      <c r="V9">
        <f>HLOOKUP(V$1,'DB Runes '!$A:$AQ,'DB Runes'!$AR9,FALSE)</f>
        <v>0</v>
      </c>
      <c r="W9">
        <f>HLOOKUP(W$1,'DB Runes '!$A:$AQ,'DB Runes'!$AR9,FALSE)</f>
        <v>0</v>
      </c>
      <c r="X9">
        <f>HLOOKUP(X$1,'DB Runes '!$A:$AQ,'DB Runes'!$AR9,FALSE)</f>
        <v>0</v>
      </c>
      <c r="Y9">
        <f>HLOOKUP(Y$1,'DB Runes '!$A:$AQ,'DB Runes'!$AR9,FALSE)</f>
        <v>0</v>
      </c>
      <c r="Z9">
        <f>HLOOKUP(Z$1,'DB Runes '!$A:$AQ,'DB Runes'!$AR9,FALSE)</f>
        <v>0</v>
      </c>
      <c r="AA9">
        <f>HLOOKUP(AA$1,'DB Runes '!$A:$AQ,'DB Runes'!$AR9,FALSE)</f>
        <v>0</v>
      </c>
      <c r="AB9">
        <f>HLOOKUP(AB$1,'DB Runes '!$A:$AQ,'DB Runes'!$AR9,FALSE)</f>
        <v>0</v>
      </c>
      <c r="AC9">
        <f>HLOOKUP(AC$1,'DB Runes '!$A:$AQ,'DB Runes'!$AR9,FALSE)</f>
        <v>0</v>
      </c>
      <c r="AD9">
        <f>HLOOKUP(AD$1,'DB Runes '!$A:$AQ,'DB Runes'!$AR9,FALSE)</f>
        <v>0</v>
      </c>
      <c r="AE9">
        <f>HLOOKUP(AE$1,'DB Runes '!$A:$AQ,'DB Runes'!$AR9,FALSE)</f>
        <v>0</v>
      </c>
      <c r="AF9">
        <f>HLOOKUP(AF$1,'DB Runes '!$A:$AQ,'DB Runes'!$AR9,FALSE)</f>
        <v>0</v>
      </c>
      <c r="AG9">
        <f>HLOOKUP(AG$1,'DB Runes '!$A:$AQ,'DB Runes'!$AR9,FALSE)</f>
        <v>0</v>
      </c>
      <c r="AH9">
        <f>HLOOKUP(AH$1,'DB Runes '!$A:$AQ,'DB Runes'!$AR9,FALSE)</f>
        <v>0</v>
      </c>
      <c r="AI9">
        <f>HLOOKUP(AI$1,'DB Runes '!$A:$AQ,'DB Runes'!$AR9,FALSE)</f>
        <v>0</v>
      </c>
      <c r="AJ9">
        <f>HLOOKUP(AJ$1,'DB Runes '!$A:$AQ,'DB Runes'!$AR9,FALSE)</f>
        <v>0</v>
      </c>
      <c r="AK9">
        <f>HLOOKUP(AK$1,'DB Runes '!$A:$AQ,'DB Runes'!$AR9,FALSE)</f>
        <v>0</v>
      </c>
      <c r="AL9">
        <f>HLOOKUP(AL$1,'DB Runes '!$A:$AQ,'DB Runes'!$AR9,FALSE)</f>
        <v>0</v>
      </c>
      <c r="AM9">
        <f>HLOOKUP(AM$1,'DB Runes '!$A:$AQ,'DB Runes'!$AR9,FALSE)</f>
        <v>0</v>
      </c>
      <c r="AN9">
        <f>HLOOKUP(AN$1,'DB Runes '!$A:$AQ,'DB Runes'!$AR9,FALSE)</f>
        <v>0</v>
      </c>
      <c r="AO9">
        <f>HLOOKUP(AO$1,'DB Runes '!$A:$AQ,'DB Runes'!$AR9,FALSE)</f>
        <v>0</v>
      </c>
      <c r="AP9">
        <f>HLOOKUP(AP$1,'DB Runes '!$A:$AQ,'DB Runes'!$AR9,FALSE)</f>
        <v>0</v>
      </c>
      <c r="AQ9" t="str">
        <f>TEXT(HLOOKUP(AQ$1,'DB Runes '!$A:$AQ,'DB Runes'!$AR9,FALSE),)</f>
        <v/>
      </c>
      <c r="AR9">
        <v>9</v>
      </c>
    </row>
    <row r="10" spans="1:44" x14ac:dyDescent="0.25">
      <c r="A10">
        <f>HLOOKUP(A$1,'DB Runes '!$A:$AQ,'DB Runes'!$AR10,FALSE)</f>
        <v>0</v>
      </c>
      <c r="B10">
        <f>HLOOKUP(B$1,'DB Runes '!$A:$AQ,'DB Runes'!$AR10,FALSE)</f>
        <v>0</v>
      </c>
      <c r="C10">
        <f>HLOOKUP(C$1,'DB Runes '!$A:$AQ,'DB Runes'!$AR10,FALSE)</f>
        <v>0</v>
      </c>
      <c r="D10">
        <f>HLOOKUP(D$1,'DB Runes '!$A:$AQ,'DB Runes'!$AR10,FALSE)</f>
        <v>0</v>
      </c>
      <c r="E10">
        <f>HLOOKUP(E$1,'DB Runes '!$A:$AQ,'DB Runes'!$AR10,FALSE)</f>
        <v>0</v>
      </c>
      <c r="F10">
        <f>HLOOKUP(F$1,'DB Runes '!$A:$AQ,'DB Runes'!$AR10,FALSE)</f>
        <v>0</v>
      </c>
      <c r="G10">
        <f>HLOOKUP(G$1,'DB Runes '!$A:$AQ,'DB Runes'!$AR10,FALSE)</f>
        <v>0</v>
      </c>
      <c r="H10">
        <f>HLOOKUP(H$1,'DB Runes '!$A:$AQ,'DB Runes'!$AR10,FALSE)</f>
        <v>0</v>
      </c>
      <c r="I10">
        <f>HLOOKUP(I$1,'DB Runes '!$A:$AQ,'DB Runes'!$AR10,FALSE)</f>
        <v>0</v>
      </c>
      <c r="J10">
        <f>HLOOKUP(J$1,'DB Runes '!$A:$AQ,'DB Runes'!$AR10,FALSE)</f>
        <v>0</v>
      </c>
      <c r="K10">
        <f>HLOOKUP(K$1,'DB Runes '!$A:$AQ,'DB Runes'!$AR10,FALSE)</f>
        <v>0</v>
      </c>
      <c r="L10">
        <f>HLOOKUP(L$1,'DB Runes '!$A:$AQ,'DB Runes'!$AR10,FALSE)</f>
        <v>0</v>
      </c>
      <c r="M10">
        <f>HLOOKUP(M$1,'DB Runes '!$A:$AQ,'DB Runes'!$AR10,FALSE)</f>
        <v>0</v>
      </c>
      <c r="N10">
        <f>HLOOKUP(N$1,'DB Runes '!$A:$AQ,'DB Runes'!$AR10,FALSE)</f>
        <v>0</v>
      </c>
      <c r="O10">
        <f>HLOOKUP(O$1,'DB Runes '!$A:$AQ,'DB Runes'!$AR10,FALSE)</f>
        <v>0</v>
      </c>
      <c r="P10">
        <f>HLOOKUP(P$1,'DB Runes '!$A:$AQ,'DB Runes'!$AR10,FALSE)</f>
        <v>0</v>
      </c>
      <c r="Q10">
        <f>HLOOKUP(Q$1,'DB Runes '!$A:$AQ,'DB Runes'!$AR10,FALSE)</f>
        <v>0</v>
      </c>
      <c r="R10">
        <f>HLOOKUP(R$1,'DB Runes '!$A:$AQ,'DB Runes'!$AR10,FALSE)</f>
        <v>0</v>
      </c>
      <c r="S10">
        <f>HLOOKUP(S$1,'DB Runes '!$A:$AQ,'DB Runes'!$AR10,FALSE)</f>
        <v>0</v>
      </c>
      <c r="T10">
        <f>HLOOKUP(T$1,'DB Runes '!$A:$AQ,'DB Runes'!$AR10,FALSE)</f>
        <v>0</v>
      </c>
      <c r="U10">
        <f>HLOOKUP(U$1,'DB Runes '!$A:$AQ,'DB Runes'!$AR10,FALSE)</f>
        <v>0</v>
      </c>
      <c r="V10">
        <f>HLOOKUP(V$1,'DB Runes '!$A:$AQ,'DB Runes'!$AR10,FALSE)</f>
        <v>0</v>
      </c>
      <c r="W10">
        <f>HLOOKUP(W$1,'DB Runes '!$A:$AQ,'DB Runes'!$AR10,FALSE)</f>
        <v>0</v>
      </c>
      <c r="X10">
        <f>HLOOKUP(X$1,'DB Runes '!$A:$AQ,'DB Runes'!$AR10,FALSE)</f>
        <v>0</v>
      </c>
      <c r="Y10">
        <f>HLOOKUP(Y$1,'DB Runes '!$A:$AQ,'DB Runes'!$AR10,FALSE)</f>
        <v>0</v>
      </c>
      <c r="Z10">
        <f>HLOOKUP(Z$1,'DB Runes '!$A:$AQ,'DB Runes'!$AR10,FALSE)</f>
        <v>0</v>
      </c>
      <c r="AA10">
        <f>HLOOKUP(AA$1,'DB Runes '!$A:$AQ,'DB Runes'!$AR10,FALSE)</f>
        <v>0</v>
      </c>
      <c r="AB10">
        <f>HLOOKUP(AB$1,'DB Runes '!$A:$AQ,'DB Runes'!$AR10,FALSE)</f>
        <v>0</v>
      </c>
      <c r="AC10">
        <f>HLOOKUP(AC$1,'DB Runes '!$A:$AQ,'DB Runes'!$AR10,FALSE)</f>
        <v>0</v>
      </c>
      <c r="AD10">
        <f>HLOOKUP(AD$1,'DB Runes '!$A:$AQ,'DB Runes'!$AR10,FALSE)</f>
        <v>0</v>
      </c>
      <c r="AE10">
        <f>HLOOKUP(AE$1,'DB Runes '!$A:$AQ,'DB Runes'!$AR10,FALSE)</f>
        <v>0</v>
      </c>
      <c r="AF10">
        <f>HLOOKUP(AF$1,'DB Runes '!$A:$AQ,'DB Runes'!$AR10,FALSE)</f>
        <v>0</v>
      </c>
      <c r="AG10">
        <f>HLOOKUP(AG$1,'DB Runes '!$A:$AQ,'DB Runes'!$AR10,FALSE)</f>
        <v>0</v>
      </c>
      <c r="AH10">
        <f>HLOOKUP(AH$1,'DB Runes '!$A:$AQ,'DB Runes'!$AR10,FALSE)</f>
        <v>0</v>
      </c>
      <c r="AI10">
        <f>HLOOKUP(AI$1,'DB Runes '!$A:$AQ,'DB Runes'!$AR10,FALSE)</f>
        <v>0</v>
      </c>
      <c r="AJ10">
        <f>HLOOKUP(AJ$1,'DB Runes '!$A:$AQ,'DB Runes'!$AR10,FALSE)</f>
        <v>0</v>
      </c>
      <c r="AK10">
        <f>HLOOKUP(AK$1,'DB Runes '!$A:$AQ,'DB Runes'!$AR10,FALSE)</f>
        <v>0</v>
      </c>
      <c r="AL10">
        <f>HLOOKUP(AL$1,'DB Runes '!$A:$AQ,'DB Runes'!$AR10,FALSE)</f>
        <v>0</v>
      </c>
      <c r="AM10">
        <f>HLOOKUP(AM$1,'DB Runes '!$A:$AQ,'DB Runes'!$AR10,FALSE)</f>
        <v>0</v>
      </c>
      <c r="AN10">
        <f>HLOOKUP(AN$1,'DB Runes '!$A:$AQ,'DB Runes'!$AR10,FALSE)</f>
        <v>0</v>
      </c>
      <c r="AO10">
        <f>HLOOKUP(AO$1,'DB Runes '!$A:$AQ,'DB Runes'!$AR10,FALSE)</f>
        <v>0</v>
      </c>
      <c r="AP10">
        <f>HLOOKUP(AP$1,'DB Runes '!$A:$AQ,'DB Runes'!$AR10,FALSE)</f>
        <v>0</v>
      </c>
      <c r="AQ10" t="str">
        <f>TEXT(HLOOKUP(AQ$1,'DB Runes '!$A:$AQ,'DB Runes'!$AR10,FALSE),)</f>
        <v/>
      </c>
      <c r="AR10">
        <v>10</v>
      </c>
    </row>
    <row r="11" spans="1:44" x14ac:dyDescent="0.25">
      <c r="A11">
        <f>HLOOKUP(A$1,'DB Runes '!$A:$AQ,'DB Runes'!$AR11,FALSE)</f>
        <v>0</v>
      </c>
      <c r="B11">
        <f>HLOOKUP(B$1,'DB Runes '!$A:$AQ,'DB Runes'!$AR11,FALSE)</f>
        <v>0</v>
      </c>
      <c r="C11">
        <f>HLOOKUP(C$1,'DB Runes '!$A:$AQ,'DB Runes'!$AR11,FALSE)</f>
        <v>0</v>
      </c>
      <c r="D11">
        <f>HLOOKUP(D$1,'DB Runes '!$A:$AQ,'DB Runes'!$AR11,FALSE)</f>
        <v>0</v>
      </c>
      <c r="E11">
        <f>HLOOKUP(E$1,'DB Runes '!$A:$AQ,'DB Runes'!$AR11,FALSE)</f>
        <v>0</v>
      </c>
      <c r="F11">
        <f>HLOOKUP(F$1,'DB Runes '!$A:$AQ,'DB Runes'!$AR11,FALSE)</f>
        <v>0</v>
      </c>
      <c r="G11">
        <f>HLOOKUP(G$1,'DB Runes '!$A:$AQ,'DB Runes'!$AR11,FALSE)</f>
        <v>0</v>
      </c>
      <c r="H11">
        <f>HLOOKUP(H$1,'DB Runes '!$A:$AQ,'DB Runes'!$AR11,FALSE)</f>
        <v>0</v>
      </c>
      <c r="I11">
        <f>HLOOKUP(I$1,'DB Runes '!$A:$AQ,'DB Runes'!$AR11,FALSE)</f>
        <v>0</v>
      </c>
      <c r="J11">
        <f>HLOOKUP(J$1,'DB Runes '!$A:$AQ,'DB Runes'!$AR11,FALSE)</f>
        <v>0</v>
      </c>
      <c r="K11">
        <f>HLOOKUP(K$1,'DB Runes '!$A:$AQ,'DB Runes'!$AR11,FALSE)</f>
        <v>0</v>
      </c>
      <c r="L11">
        <f>HLOOKUP(L$1,'DB Runes '!$A:$AQ,'DB Runes'!$AR11,FALSE)</f>
        <v>0</v>
      </c>
      <c r="M11">
        <f>HLOOKUP(M$1,'DB Runes '!$A:$AQ,'DB Runes'!$AR11,FALSE)</f>
        <v>0</v>
      </c>
      <c r="N11">
        <f>HLOOKUP(N$1,'DB Runes '!$A:$AQ,'DB Runes'!$AR11,FALSE)</f>
        <v>0</v>
      </c>
      <c r="O11">
        <f>HLOOKUP(O$1,'DB Runes '!$A:$AQ,'DB Runes'!$AR11,FALSE)</f>
        <v>0</v>
      </c>
      <c r="P11">
        <f>HLOOKUP(P$1,'DB Runes '!$A:$AQ,'DB Runes'!$AR11,FALSE)</f>
        <v>0</v>
      </c>
      <c r="Q11">
        <f>HLOOKUP(Q$1,'DB Runes '!$A:$AQ,'DB Runes'!$AR11,FALSE)</f>
        <v>0</v>
      </c>
      <c r="R11">
        <f>HLOOKUP(R$1,'DB Runes '!$A:$AQ,'DB Runes'!$AR11,FALSE)</f>
        <v>0</v>
      </c>
      <c r="S11">
        <f>HLOOKUP(S$1,'DB Runes '!$A:$AQ,'DB Runes'!$AR11,FALSE)</f>
        <v>0</v>
      </c>
      <c r="T11">
        <f>HLOOKUP(T$1,'DB Runes '!$A:$AQ,'DB Runes'!$AR11,FALSE)</f>
        <v>0</v>
      </c>
      <c r="U11">
        <f>HLOOKUP(U$1,'DB Runes '!$A:$AQ,'DB Runes'!$AR11,FALSE)</f>
        <v>0</v>
      </c>
      <c r="V11">
        <f>HLOOKUP(V$1,'DB Runes '!$A:$AQ,'DB Runes'!$AR11,FALSE)</f>
        <v>0</v>
      </c>
      <c r="W11">
        <f>HLOOKUP(W$1,'DB Runes '!$A:$AQ,'DB Runes'!$AR11,FALSE)</f>
        <v>0</v>
      </c>
      <c r="X11">
        <f>HLOOKUP(X$1,'DB Runes '!$A:$AQ,'DB Runes'!$AR11,FALSE)</f>
        <v>0</v>
      </c>
      <c r="Y11">
        <f>HLOOKUP(Y$1,'DB Runes '!$A:$AQ,'DB Runes'!$AR11,FALSE)</f>
        <v>0</v>
      </c>
      <c r="Z11">
        <f>HLOOKUP(Z$1,'DB Runes '!$A:$AQ,'DB Runes'!$AR11,FALSE)</f>
        <v>0</v>
      </c>
      <c r="AA11">
        <f>HLOOKUP(AA$1,'DB Runes '!$A:$AQ,'DB Runes'!$AR11,FALSE)</f>
        <v>0</v>
      </c>
      <c r="AB11">
        <f>HLOOKUP(AB$1,'DB Runes '!$A:$AQ,'DB Runes'!$AR11,FALSE)</f>
        <v>0</v>
      </c>
      <c r="AC11">
        <f>HLOOKUP(AC$1,'DB Runes '!$A:$AQ,'DB Runes'!$AR11,FALSE)</f>
        <v>0</v>
      </c>
      <c r="AD11">
        <f>HLOOKUP(AD$1,'DB Runes '!$A:$AQ,'DB Runes'!$AR11,FALSE)</f>
        <v>0</v>
      </c>
      <c r="AE11">
        <f>HLOOKUP(AE$1,'DB Runes '!$A:$AQ,'DB Runes'!$AR11,FALSE)</f>
        <v>0</v>
      </c>
      <c r="AF11">
        <f>HLOOKUP(AF$1,'DB Runes '!$A:$AQ,'DB Runes'!$AR11,FALSE)</f>
        <v>0</v>
      </c>
      <c r="AG11">
        <f>HLOOKUP(AG$1,'DB Runes '!$A:$AQ,'DB Runes'!$AR11,FALSE)</f>
        <v>0</v>
      </c>
      <c r="AH11">
        <f>HLOOKUP(AH$1,'DB Runes '!$A:$AQ,'DB Runes'!$AR11,FALSE)</f>
        <v>0</v>
      </c>
      <c r="AI11">
        <f>HLOOKUP(AI$1,'DB Runes '!$A:$AQ,'DB Runes'!$AR11,FALSE)</f>
        <v>0</v>
      </c>
      <c r="AJ11">
        <f>HLOOKUP(AJ$1,'DB Runes '!$A:$AQ,'DB Runes'!$AR11,FALSE)</f>
        <v>0</v>
      </c>
      <c r="AK11">
        <f>HLOOKUP(AK$1,'DB Runes '!$A:$AQ,'DB Runes'!$AR11,FALSE)</f>
        <v>0</v>
      </c>
      <c r="AL11">
        <f>HLOOKUP(AL$1,'DB Runes '!$A:$AQ,'DB Runes'!$AR11,FALSE)</f>
        <v>0</v>
      </c>
      <c r="AM11">
        <f>HLOOKUP(AM$1,'DB Runes '!$A:$AQ,'DB Runes'!$AR11,FALSE)</f>
        <v>0</v>
      </c>
      <c r="AN11">
        <f>HLOOKUP(AN$1,'DB Runes '!$A:$AQ,'DB Runes'!$AR11,FALSE)</f>
        <v>0</v>
      </c>
      <c r="AO11">
        <f>HLOOKUP(AO$1,'DB Runes '!$A:$AQ,'DB Runes'!$AR11,FALSE)</f>
        <v>0</v>
      </c>
      <c r="AP11">
        <f>HLOOKUP(AP$1,'DB Runes '!$A:$AQ,'DB Runes'!$AR11,FALSE)</f>
        <v>0</v>
      </c>
      <c r="AQ11" t="str">
        <f>TEXT(HLOOKUP(AQ$1,'DB Runes '!$A:$AQ,'DB Runes'!$AR11,FALSE),)</f>
        <v/>
      </c>
      <c r="AR11">
        <v>11</v>
      </c>
    </row>
    <row r="12" spans="1:44" x14ac:dyDescent="0.25">
      <c r="A12">
        <f>HLOOKUP(A$1,'DB Runes '!$A:$AQ,'DB Runes'!$AR12,FALSE)</f>
        <v>0</v>
      </c>
      <c r="B12">
        <f>HLOOKUP(B$1,'DB Runes '!$A:$AQ,'DB Runes'!$AR12,FALSE)</f>
        <v>0</v>
      </c>
      <c r="C12">
        <f>HLOOKUP(C$1,'DB Runes '!$A:$AQ,'DB Runes'!$AR12,FALSE)</f>
        <v>0</v>
      </c>
      <c r="D12">
        <f>HLOOKUP(D$1,'DB Runes '!$A:$AQ,'DB Runes'!$AR12,FALSE)</f>
        <v>0</v>
      </c>
      <c r="E12">
        <f>HLOOKUP(E$1,'DB Runes '!$A:$AQ,'DB Runes'!$AR12,FALSE)</f>
        <v>0</v>
      </c>
      <c r="F12">
        <f>HLOOKUP(F$1,'DB Runes '!$A:$AQ,'DB Runes'!$AR12,FALSE)</f>
        <v>0</v>
      </c>
      <c r="G12">
        <f>HLOOKUP(G$1,'DB Runes '!$A:$AQ,'DB Runes'!$AR12,FALSE)</f>
        <v>0</v>
      </c>
      <c r="H12">
        <f>HLOOKUP(H$1,'DB Runes '!$A:$AQ,'DB Runes'!$AR12,FALSE)</f>
        <v>0</v>
      </c>
      <c r="I12">
        <f>HLOOKUP(I$1,'DB Runes '!$A:$AQ,'DB Runes'!$AR12,FALSE)</f>
        <v>0</v>
      </c>
      <c r="J12">
        <f>HLOOKUP(J$1,'DB Runes '!$A:$AQ,'DB Runes'!$AR12,FALSE)</f>
        <v>0</v>
      </c>
      <c r="K12">
        <f>HLOOKUP(K$1,'DB Runes '!$A:$AQ,'DB Runes'!$AR12,FALSE)</f>
        <v>0</v>
      </c>
      <c r="L12">
        <f>HLOOKUP(L$1,'DB Runes '!$A:$AQ,'DB Runes'!$AR12,FALSE)</f>
        <v>0</v>
      </c>
      <c r="M12">
        <f>HLOOKUP(M$1,'DB Runes '!$A:$AQ,'DB Runes'!$AR12,FALSE)</f>
        <v>0</v>
      </c>
      <c r="N12">
        <f>HLOOKUP(N$1,'DB Runes '!$A:$AQ,'DB Runes'!$AR12,FALSE)</f>
        <v>0</v>
      </c>
      <c r="O12">
        <f>HLOOKUP(O$1,'DB Runes '!$A:$AQ,'DB Runes'!$AR12,FALSE)</f>
        <v>0</v>
      </c>
      <c r="P12">
        <f>HLOOKUP(P$1,'DB Runes '!$A:$AQ,'DB Runes'!$AR12,FALSE)</f>
        <v>0</v>
      </c>
      <c r="Q12">
        <f>HLOOKUP(Q$1,'DB Runes '!$A:$AQ,'DB Runes'!$AR12,FALSE)</f>
        <v>0</v>
      </c>
      <c r="R12">
        <f>HLOOKUP(R$1,'DB Runes '!$A:$AQ,'DB Runes'!$AR12,FALSE)</f>
        <v>0</v>
      </c>
      <c r="S12">
        <f>HLOOKUP(S$1,'DB Runes '!$A:$AQ,'DB Runes'!$AR12,FALSE)</f>
        <v>0</v>
      </c>
      <c r="T12">
        <f>HLOOKUP(T$1,'DB Runes '!$A:$AQ,'DB Runes'!$AR12,FALSE)</f>
        <v>0</v>
      </c>
      <c r="U12">
        <f>HLOOKUP(U$1,'DB Runes '!$A:$AQ,'DB Runes'!$AR12,FALSE)</f>
        <v>0</v>
      </c>
      <c r="V12">
        <f>HLOOKUP(V$1,'DB Runes '!$A:$AQ,'DB Runes'!$AR12,FALSE)</f>
        <v>0</v>
      </c>
      <c r="W12">
        <f>HLOOKUP(W$1,'DB Runes '!$A:$AQ,'DB Runes'!$AR12,FALSE)</f>
        <v>0</v>
      </c>
      <c r="X12">
        <f>HLOOKUP(X$1,'DB Runes '!$A:$AQ,'DB Runes'!$AR12,FALSE)</f>
        <v>0</v>
      </c>
      <c r="Y12">
        <f>HLOOKUP(Y$1,'DB Runes '!$A:$AQ,'DB Runes'!$AR12,FALSE)</f>
        <v>0</v>
      </c>
      <c r="Z12">
        <f>HLOOKUP(Z$1,'DB Runes '!$A:$AQ,'DB Runes'!$AR12,FALSE)</f>
        <v>0</v>
      </c>
      <c r="AA12">
        <f>HLOOKUP(AA$1,'DB Runes '!$A:$AQ,'DB Runes'!$AR12,FALSE)</f>
        <v>0</v>
      </c>
      <c r="AB12">
        <f>HLOOKUP(AB$1,'DB Runes '!$A:$AQ,'DB Runes'!$AR12,FALSE)</f>
        <v>0</v>
      </c>
      <c r="AC12">
        <f>HLOOKUP(AC$1,'DB Runes '!$A:$AQ,'DB Runes'!$AR12,FALSE)</f>
        <v>0</v>
      </c>
      <c r="AD12">
        <f>HLOOKUP(AD$1,'DB Runes '!$A:$AQ,'DB Runes'!$AR12,FALSE)</f>
        <v>0</v>
      </c>
      <c r="AE12">
        <f>HLOOKUP(AE$1,'DB Runes '!$A:$AQ,'DB Runes'!$AR12,FALSE)</f>
        <v>0</v>
      </c>
      <c r="AF12">
        <f>HLOOKUP(AF$1,'DB Runes '!$A:$AQ,'DB Runes'!$AR12,FALSE)</f>
        <v>0</v>
      </c>
      <c r="AG12">
        <f>HLOOKUP(AG$1,'DB Runes '!$A:$AQ,'DB Runes'!$AR12,FALSE)</f>
        <v>0</v>
      </c>
      <c r="AH12">
        <f>HLOOKUP(AH$1,'DB Runes '!$A:$AQ,'DB Runes'!$AR12,FALSE)</f>
        <v>0</v>
      </c>
      <c r="AI12">
        <f>HLOOKUP(AI$1,'DB Runes '!$A:$AQ,'DB Runes'!$AR12,FALSE)</f>
        <v>0</v>
      </c>
      <c r="AJ12">
        <f>HLOOKUP(AJ$1,'DB Runes '!$A:$AQ,'DB Runes'!$AR12,FALSE)</f>
        <v>0</v>
      </c>
      <c r="AK12">
        <f>HLOOKUP(AK$1,'DB Runes '!$A:$AQ,'DB Runes'!$AR12,FALSE)</f>
        <v>0</v>
      </c>
      <c r="AL12">
        <f>HLOOKUP(AL$1,'DB Runes '!$A:$AQ,'DB Runes'!$AR12,FALSE)</f>
        <v>0</v>
      </c>
      <c r="AM12">
        <f>HLOOKUP(AM$1,'DB Runes '!$A:$AQ,'DB Runes'!$AR12,FALSE)</f>
        <v>0</v>
      </c>
      <c r="AN12">
        <f>HLOOKUP(AN$1,'DB Runes '!$A:$AQ,'DB Runes'!$AR12,FALSE)</f>
        <v>0</v>
      </c>
      <c r="AO12">
        <f>HLOOKUP(AO$1,'DB Runes '!$A:$AQ,'DB Runes'!$AR12,FALSE)</f>
        <v>0</v>
      </c>
      <c r="AP12">
        <f>HLOOKUP(AP$1,'DB Runes '!$A:$AQ,'DB Runes'!$AR12,FALSE)</f>
        <v>0</v>
      </c>
      <c r="AQ12" t="str">
        <f>TEXT(HLOOKUP(AQ$1,'DB Runes '!$A:$AQ,'DB Runes'!$AR12,FALSE),)</f>
        <v/>
      </c>
      <c r="AR12">
        <v>12</v>
      </c>
    </row>
    <row r="13" spans="1:44" x14ac:dyDescent="0.25">
      <c r="A13">
        <f>HLOOKUP(A$1,'DB Runes '!$A:$AQ,'DB Runes'!$AR13,FALSE)</f>
        <v>0</v>
      </c>
      <c r="B13">
        <f>HLOOKUP(B$1,'DB Runes '!$A:$AQ,'DB Runes'!$AR13,FALSE)</f>
        <v>0</v>
      </c>
      <c r="C13">
        <f>HLOOKUP(C$1,'DB Runes '!$A:$AQ,'DB Runes'!$AR13,FALSE)</f>
        <v>0</v>
      </c>
      <c r="D13">
        <f>HLOOKUP(D$1,'DB Runes '!$A:$AQ,'DB Runes'!$AR13,FALSE)</f>
        <v>0</v>
      </c>
      <c r="E13">
        <f>HLOOKUP(E$1,'DB Runes '!$A:$AQ,'DB Runes'!$AR13,FALSE)</f>
        <v>0</v>
      </c>
      <c r="F13">
        <f>HLOOKUP(F$1,'DB Runes '!$A:$AQ,'DB Runes'!$AR13,FALSE)</f>
        <v>0</v>
      </c>
      <c r="G13">
        <f>HLOOKUP(G$1,'DB Runes '!$A:$AQ,'DB Runes'!$AR13,FALSE)</f>
        <v>0</v>
      </c>
      <c r="H13">
        <f>HLOOKUP(H$1,'DB Runes '!$A:$AQ,'DB Runes'!$AR13,FALSE)</f>
        <v>0</v>
      </c>
      <c r="I13">
        <f>HLOOKUP(I$1,'DB Runes '!$A:$AQ,'DB Runes'!$AR13,FALSE)</f>
        <v>0</v>
      </c>
      <c r="J13">
        <f>HLOOKUP(J$1,'DB Runes '!$A:$AQ,'DB Runes'!$AR13,FALSE)</f>
        <v>0</v>
      </c>
      <c r="K13">
        <f>HLOOKUP(K$1,'DB Runes '!$A:$AQ,'DB Runes'!$AR13,FALSE)</f>
        <v>0</v>
      </c>
      <c r="L13">
        <f>HLOOKUP(L$1,'DB Runes '!$A:$AQ,'DB Runes'!$AR13,FALSE)</f>
        <v>0</v>
      </c>
      <c r="M13">
        <f>HLOOKUP(M$1,'DB Runes '!$A:$AQ,'DB Runes'!$AR13,FALSE)</f>
        <v>0</v>
      </c>
      <c r="N13">
        <f>HLOOKUP(N$1,'DB Runes '!$A:$AQ,'DB Runes'!$AR13,FALSE)</f>
        <v>0</v>
      </c>
      <c r="O13">
        <f>HLOOKUP(O$1,'DB Runes '!$A:$AQ,'DB Runes'!$AR13,FALSE)</f>
        <v>0</v>
      </c>
      <c r="P13">
        <f>HLOOKUP(P$1,'DB Runes '!$A:$AQ,'DB Runes'!$AR13,FALSE)</f>
        <v>0</v>
      </c>
      <c r="Q13">
        <f>HLOOKUP(Q$1,'DB Runes '!$A:$AQ,'DB Runes'!$AR13,FALSE)</f>
        <v>0</v>
      </c>
      <c r="R13">
        <f>HLOOKUP(R$1,'DB Runes '!$A:$AQ,'DB Runes'!$AR13,FALSE)</f>
        <v>0</v>
      </c>
      <c r="S13">
        <f>HLOOKUP(S$1,'DB Runes '!$A:$AQ,'DB Runes'!$AR13,FALSE)</f>
        <v>0</v>
      </c>
      <c r="T13">
        <f>HLOOKUP(T$1,'DB Runes '!$A:$AQ,'DB Runes'!$AR13,FALSE)</f>
        <v>0</v>
      </c>
      <c r="U13">
        <f>HLOOKUP(U$1,'DB Runes '!$A:$AQ,'DB Runes'!$AR13,FALSE)</f>
        <v>0</v>
      </c>
      <c r="V13">
        <f>HLOOKUP(V$1,'DB Runes '!$A:$AQ,'DB Runes'!$AR13,FALSE)</f>
        <v>0</v>
      </c>
      <c r="W13">
        <f>HLOOKUP(W$1,'DB Runes '!$A:$AQ,'DB Runes'!$AR13,FALSE)</f>
        <v>0</v>
      </c>
      <c r="X13">
        <f>HLOOKUP(X$1,'DB Runes '!$A:$AQ,'DB Runes'!$AR13,FALSE)</f>
        <v>0</v>
      </c>
      <c r="Y13">
        <f>HLOOKUP(Y$1,'DB Runes '!$A:$AQ,'DB Runes'!$AR13,FALSE)</f>
        <v>0</v>
      </c>
      <c r="Z13">
        <f>HLOOKUP(Z$1,'DB Runes '!$A:$AQ,'DB Runes'!$AR13,FALSE)</f>
        <v>0</v>
      </c>
      <c r="AA13">
        <f>HLOOKUP(AA$1,'DB Runes '!$A:$AQ,'DB Runes'!$AR13,FALSE)</f>
        <v>0</v>
      </c>
      <c r="AB13">
        <f>HLOOKUP(AB$1,'DB Runes '!$A:$AQ,'DB Runes'!$AR13,FALSE)</f>
        <v>0</v>
      </c>
      <c r="AC13">
        <f>HLOOKUP(AC$1,'DB Runes '!$A:$AQ,'DB Runes'!$AR13,FALSE)</f>
        <v>0</v>
      </c>
      <c r="AD13">
        <f>HLOOKUP(AD$1,'DB Runes '!$A:$AQ,'DB Runes'!$AR13,FALSE)</f>
        <v>0</v>
      </c>
      <c r="AE13">
        <f>HLOOKUP(AE$1,'DB Runes '!$A:$AQ,'DB Runes'!$AR13,FALSE)</f>
        <v>0</v>
      </c>
      <c r="AF13">
        <f>HLOOKUP(AF$1,'DB Runes '!$A:$AQ,'DB Runes'!$AR13,FALSE)</f>
        <v>0</v>
      </c>
      <c r="AG13">
        <f>HLOOKUP(AG$1,'DB Runes '!$A:$AQ,'DB Runes'!$AR13,FALSE)</f>
        <v>0</v>
      </c>
      <c r="AH13">
        <f>HLOOKUP(AH$1,'DB Runes '!$A:$AQ,'DB Runes'!$AR13,FALSE)</f>
        <v>0</v>
      </c>
      <c r="AI13">
        <f>HLOOKUP(AI$1,'DB Runes '!$A:$AQ,'DB Runes'!$AR13,FALSE)</f>
        <v>0</v>
      </c>
      <c r="AJ13">
        <f>HLOOKUP(AJ$1,'DB Runes '!$A:$AQ,'DB Runes'!$AR13,FALSE)</f>
        <v>0</v>
      </c>
      <c r="AK13">
        <f>HLOOKUP(AK$1,'DB Runes '!$A:$AQ,'DB Runes'!$AR13,FALSE)</f>
        <v>0</v>
      </c>
      <c r="AL13">
        <f>HLOOKUP(AL$1,'DB Runes '!$A:$AQ,'DB Runes'!$AR13,FALSE)</f>
        <v>0</v>
      </c>
      <c r="AM13">
        <f>HLOOKUP(AM$1,'DB Runes '!$A:$AQ,'DB Runes'!$AR13,FALSE)</f>
        <v>0</v>
      </c>
      <c r="AN13">
        <f>HLOOKUP(AN$1,'DB Runes '!$A:$AQ,'DB Runes'!$AR13,FALSE)</f>
        <v>0</v>
      </c>
      <c r="AO13">
        <f>HLOOKUP(AO$1,'DB Runes '!$A:$AQ,'DB Runes'!$AR13,FALSE)</f>
        <v>0</v>
      </c>
      <c r="AP13">
        <f>HLOOKUP(AP$1,'DB Runes '!$A:$AQ,'DB Runes'!$AR13,FALSE)</f>
        <v>0</v>
      </c>
      <c r="AQ13" t="str">
        <f>TEXT(HLOOKUP(AQ$1,'DB Runes '!$A:$AQ,'DB Runes'!$AR13,FALSE),)</f>
        <v/>
      </c>
      <c r="AR13">
        <v>13</v>
      </c>
    </row>
    <row r="14" spans="1:44" x14ac:dyDescent="0.25">
      <c r="A14">
        <f>HLOOKUP(A$1,'DB Runes '!$A:$AQ,'DB Runes'!$AR14,FALSE)</f>
        <v>0</v>
      </c>
      <c r="B14">
        <f>HLOOKUP(B$1,'DB Runes '!$A:$AQ,'DB Runes'!$AR14,FALSE)</f>
        <v>0</v>
      </c>
      <c r="C14">
        <f>HLOOKUP(C$1,'DB Runes '!$A:$AQ,'DB Runes'!$AR14,FALSE)</f>
        <v>0</v>
      </c>
      <c r="D14">
        <f>HLOOKUP(D$1,'DB Runes '!$A:$AQ,'DB Runes'!$AR14,FALSE)</f>
        <v>0</v>
      </c>
      <c r="E14">
        <f>HLOOKUP(E$1,'DB Runes '!$A:$AQ,'DB Runes'!$AR14,FALSE)</f>
        <v>0</v>
      </c>
      <c r="F14">
        <f>HLOOKUP(F$1,'DB Runes '!$A:$AQ,'DB Runes'!$AR14,FALSE)</f>
        <v>0</v>
      </c>
      <c r="G14">
        <f>HLOOKUP(G$1,'DB Runes '!$A:$AQ,'DB Runes'!$AR14,FALSE)</f>
        <v>0</v>
      </c>
      <c r="H14">
        <f>HLOOKUP(H$1,'DB Runes '!$A:$AQ,'DB Runes'!$AR14,FALSE)</f>
        <v>0</v>
      </c>
      <c r="I14">
        <f>HLOOKUP(I$1,'DB Runes '!$A:$AQ,'DB Runes'!$AR14,FALSE)</f>
        <v>0</v>
      </c>
      <c r="J14">
        <f>HLOOKUP(J$1,'DB Runes '!$A:$AQ,'DB Runes'!$AR14,FALSE)</f>
        <v>0</v>
      </c>
      <c r="K14">
        <f>HLOOKUP(K$1,'DB Runes '!$A:$AQ,'DB Runes'!$AR14,FALSE)</f>
        <v>0</v>
      </c>
      <c r="L14">
        <f>HLOOKUP(L$1,'DB Runes '!$A:$AQ,'DB Runes'!$AR14,FALSE)</f>
        <v>0</v>
      </c>
      <c r="M14">
        <f>HLOOKUP(M$1,'DB Runes '!$A:$AQ,'DB Runes'!$AR14,FALSE)</f>
        <v>0</v>
      </c>
      <c r="N14">
        <f>HLOOKUP(N$1,'DB Runes '!$A:$AQ,'DB Runes'!$AR14,FALSE)</f>
        <v>0</v>
      </c>
      <c r="O14">
        <f>HLOOKUP(O$1,'DB Runes '!$A:$AQ,'DB Runes'!$AR14,FALSE)</f>
        <v>0</v>
      </c>
      <c r="P14">
        <f>HLOOKUP(P$1,'DB Runes '!$A:$AQ,'DB Runes'!$AR14,FALSE)</f>
        <v>0</v>
      </c>
      <c r="Q14">
        <f>HLOOKUP(Q$1,'DB Runes '!$A:$AQ,'DB Runes'!$AR14,FALSE)</f>
        <v>0</v>
      </c>
      <c r="R14">
        <f>HLOOKUP(R$1,'DB Runes '!$A:$AQ,'DB Runes'!$AR14,FALSE)</f>
        <v>0</v>
      </c>
      <c r="S14">
        <f>HLOOKUP(S$1,'DB Runes '!$A:$AQ,'DB Runes'!$AR14,FALSE)</f>
        <v>0</v>
      </c>
      <c r="T14">
        <f>HLOOKUP(T$1,'DB Runes '!$A:$AQ,'DB Runes'!$AR14,FALSE)</f>
        <v>0</v>
      </c>
      <c r="U14">
        <f>HLOOKUP(U$1,'DB Runes '!$A:$AQ,'DB Runes'!$AR14,FALSE)</f>
        <v>0</v>
      </c>
      <c r="V14">
        <f>HLOOKUP(V$1,'DB Runes '!$A:$AQ,'DB Runes'!$AR14,FALSE)</f>
        <v>0</v>
      </c>
      <c r="W14">
        <f>HLOOKUP(W$1,'DB Runes '!$A:$AQ,'DB Runes'!$AR14,FALSE)</f>
        <v>0</v>
      </c>
      <c r="X14">
        <f>HLOOKUP(X$1,'DB Runes '!$A:$AQ,'DB Runes'!$AR14,FALSE)</f>
        <v>0</v>
      </c>
      <c r="Y14">
        <f>HLOOKUP(Y$1,'DB Runes '!$A:$AQ,'DB Runes'!$AR14,FALSE)</f>
        <v>0</v>
      </c>
      <c r="Z14">
        <f>HLOOKUP(Z$1,'DB Runes '!$A:$AQ,'DB Runes'!$AR14,FALSE)</f>
        <v>0</v>
      </c>
      <c r="AA14">
        <f>HLOOKUP(AA$1,'DB Runes '!$A:$AQ,'DB Runes'!$AR14,FALSE)</f>
        <v>0</v>
      </c>
      <c r="AB14">
        <f>HLOOKUP(AB$1,'DB Runes '!$A:$AQ,'DB Runes'!$AR14,FALSE)</f>
        <v>0</v>
      </c>
      <c r="AC14">
        <f>HLOOKUP(AC$1,'DB Runes '!$A:$AQ,'DB Runes'!$AR14,FALSE)</f>
        <v>0</v>
      </c>
      <c r="AD14">
        <f>HLOOKUP(AD$1,'DB Runes '!$A:$AQ,'DB Runes'!$AR14,FALSE)</f>
        <v>0</v>
      </c>
      <c r="AE14">
        <f>HLOOKUP(AE$1,'DB Runes '!$A:$AQ,'DB Runes'!$AR14,FALSE)</f>
        <v>0</v>
      </c>
      <c r="AF14">
        <f>HLOOKUP(AF$1,'DB Runes '!$A:$AQ,'DB Runes'!$AR14,FALSE)</f>
        <v>0</v>
      </c>
      <c r="AG14">
        <f>HLOOKUP(AG$1,'DB Runes '!$A:$AQ,'DB Runes'!$AR14,FALSE)</f>
        <v>0</v>
      </c>
      <c r="AH14">
        <f>HLOOKUP(AH$1,'DB Runes '!$A:$AQ,'DB Runes'!$AR14,FALSE)</f>
        <v>0</v>
      </c>
      <c r="AI14">
        <f>HLOOKUP(AI$1,'DB Runes '!$A:$AQ,'DB Runes'!$AR14,FALSE)</f>
        <v>0</v>
      </c>
      <c r="AJ14">
        <f>HLOOKUP(AJ$1,'DB Runes '!$A:$AQ,'DB Runes'!$AR14,FALSE)</f>
        <v>0</v>
      </c>
      <c r="AK14">
        <f>HLOOKUP(AK$1,'DB Runes '!$A:$AQ,'DB Runes'!$AR14,FALSE)</f>
        <v>0</v>
      </c>
      <c r="AL14">
        <f>HLOOKUP(AL$1,'DB Runes '!$A:$AQ,'DB Runes'!$AR14,FALSE)</f>
        <v>0</v>
      </c>
      <c r="AM14">
        <f>HLOOKUP(AM$1,'DB Runes '!$A:$AQ,'DB Runes'!$AR14,FALSE)</f>
        <v>0</v>
      </c>
      <c r="AN14">
        <f>HLOOKUP(AN$1,'DB Runes '!$A:$AQ,'DB Runes'!$AR14,FALSE)</f>
        <v>0</v>
      </c>
      <c r="AO14">
        <f>HLOOKUP(AO$1,'DB Runes '!$A:$AQ,'DB Runes'!$AR14,FALSE)</f>
        <v>0</v>
      </c>
      <c r="AP14">
        <f>HLOOKUP(AP$1,'DB Runes '!$A:$AQ,'DB Runes'!$AR14,FALSE)</f>
        <v>0</v>
      </c>
      <c r="AQ14" t="str">
        <f>TEXT(HLOOKUP(AQ$1,'DB Runes '!$A:$AQ,'DB Runes'!$AR14,FALSE),)</f>
        <v/>
      </c>
      <c r="AR14">
        <v>14</v>
      </c>
    </row>
    <row r="15" spans="1:44" x14ac:dyDescent="0.25">
      <c r="A15">
        <f>HLOOKUP(A$1,'DB Runes '!$A:$AQ,'DB Runes'!$AR15,FALSE)</f>
        <v>0</v>
      </c>
      <c r="B15">
        <f>HLOOKUP(B$1,'DB Runes '!$A:$AQ,'DB Runes'!$AR15,FALSE)</f>
        <v>0</v>
      </c>
      <c r="C15">
        <f>HLOOKUP(C$1,'DB Runes '!$A:$AQ,'DB Runes'!$AR15,FALSE)</f>
        <v>0</v>
      </c>
      <c r="D15">
        <f>HLOOKUP(D$1,'DB Runes '!$A:$AQ,'DB Runes'!$AR15,FALSE)</f>
        <v>0</v>
      </c>
      <c r="E15">
        <f>HLOOKUP(E$1,'DB Runes '!$A:$AQ,'DB Runes'!$AR15,FALSE)</f>
        <v>0</v>
      </c>
      <c r="F15">
        <f>HLOOKUP(F$1,'DB Runes '!$A:$AQ,'DB Runes'!$AR15,FALSE)</f>
        <v>0</v>
      </c>
      <c r="G15">
        <f>HLOOKUP(G$1,'DB Runes '!$A:$AQ,'DB Runes'!$AR15,FALSE)</f>
        <v>0</v>
      </c>
      <c r="H15">
        <f>HLOOKUP(H$1,'DB Runes '!$A:$AQ,'DB Runes'!$AR15,FALSE)</f>
        <v>0</v>
      </c>
      <c r="I15">
        <f>HLOOKUP(I$1,'DB Runes '!$A:$AQ,'DB Runes'!$AR15,FALSE)</f>
        <v>0</v>
      </c>
      <c r="J15">
        <f>HLOOKUP(J$1,'DB Runes '!$A:$AQ,'DB Runes'!$AR15,FALSE)</f>
        <v>0</v>
      </c>
      <c r="K15">
        <f>HLOOKUP(K$1,'DB Runes '!$A:$AQ,'DB Runes'!$AR15,FALSE)</f>
        <v>0</v>
      </c>
      <c r="L15">
        <f>HLOOKUP(L$1,'DB Runes '!$A:$AQ,'DB Runes'!$AR15,FALSE)</f>
        <v>0</v>
      </c>
      <c r="M15">
        <f>HLOOKUP(M$1,'DB Runes '!$A:$AQ,'DB Runes'!$AR15,FALSE)</f>
        <v>0</v>
      </c>
      <c r="N15">
        <f>HLOOKUP(N$1,'DB Runes '!$A:$AQ,'DB Runes'!$AR15,FALSE)</f>
        <v>0</v>
      </c>
      <c r="O15">
        <f>HLOOKUP(O$1,'DB Runes '!$A:$AQ,'DB Runes'!$AR15,FALSE)</f>
        <v>0</v>
      </c>
      <c r="P15">
        <f>HLOOKUP(P$1,'DB Runes '!$A:$AQ,'DB Runes'!$AR15,FALSE)</f>
        <v>0</v>
      </c>
      <c r="Q15">
        <f>HLOOKUP(Q$1,'DB Runes '!$A:$AQ,'DB Runes'!$AR15,FALSE)</f>
        <v>0</v>
      </c>
      <c r="R15">
        <f>HLOOKUP(R$1,'DB Runes '!$A:$AQ,'DB Runes'!$AR15,FALSE)</f>
        <v>0</v>
      </c>
      <c r="S15">
        <f>HLOOKUP(S$1,'DB Runes '!$A:$AQ,'DB Runes'!$AR15,FALSE)</f>
        <v>0</v>
      </c>
      <c r="T15">
        <f>HLOOKUP(T$1,'DB Runes '!$A:$AQ,'DB Runes'!$AR15,FALSE)</f>
        <v>0</v>
      </c>
      <c r="U15">
        <f>HLOOKUP(U$1,'DB Runes '!$A:$AQ,'DB Runes'!$AR15,FALSE)</f>
        <v>0</v>
      </c>
      <c r="V15">
        <f>HLOOKUP(V$1,'DB Runes '!$A:$AQ,'DB Runes'!$AR15,FALSE)</f>
        <v>0</v>
      </c>
      <c r="W15">
        <f>HLOOKUP(W$1,'DB Runes '!$A:$AQ,'DB Runes'!$AR15,FALSE)</f>
        <v>0</v>
      </c>
      <c r="X15">
        <f>HLOOKUP(X$1,'DB Runes '!$A:$AQ,'DB Runes'!$AR15,FALSE)</f>
        <v>0</v>
      </c>
      <c r="Y15">
        <f>HLOOKUP(Y$1,'DB Runes '!$A:$AQ,'DB Runes'!$AR15,FALSE)</f>
        <v>0</v>
      </c>
      <c r="Z15">
        <f>HLOOKUP(Z$1,'DB Runes '!$A:$AQ,'DB Runes'!$AR15,FALSE)</f>
        <v>0</v>
      </c>
      <c r="AA15">
        <f>HLOOKUP(AA$1,'DB Runes '!$A:$AQ,'DB Runes'!$AR15,FALSE)</f>
        <v>0</v>
      </c>
      <c r="AB15">
        <f>HLOOKUP(AB$1,'DB Runes '!$A:$AQ,'DB Runes'!$AR15,FALSE)</f>
        <v>0</v>
      </c>
      <c r="AC15">
        <f>HLOOKUP(AC$1,'DB Runes '!$A:$AQ,'DB Runes'!$AR15,FALSE)</f>
        <v>0</v>
      </c>
      <c r="AD15">
        <f>HLOOKUP(AD$1,'DB Runes '!$A:$AQ,'DB Runes'!$AR15,FALSE)</f>
        <v>0</v>
      </c>
      <c r="AE15">
        <f>HLOOKUP(AE$1,'DB Runes '!$A:$AQ,'DB Runes'!$AR15,FALSE)</f>
        <v>0</v>
      </c>
      <c r="AF15">
        <f>HLOOKUP(AF$1,'DB Runes '!$A:$AQ,'DB Runes'!$AR15,FALSE)</f>
        <v>0</v>
      </c>
      <c r="AG15">
        <f>HLOOKUP(AG$1,'DB Runes '!$A:$AQ,'DB Runes'!$AR15,FALSE)</f>
        <v>0</v>
      </c>
      <c r="AH15">
        <f>HLOOKUP(AH$1,'DB Runes '!$A:$AQ,'DB Runes'!$AR15,FALSE)</f>
        <v>0</v>
      </c>
      <c r="AI15">
        <f>HLOOKUP(AI$1,'DB Runes '!$A:$AQ,'DB Runes'!$AR15,FALSE)</f>
        <v>0</v>
      </c>
      <c r="AJ15">
        <f>HLOOKUP(AJ$1,'DB Runes '!$A:$AQ,'DB Runes'!$AR15,FALSE)</f>
        <v>0</v>
      </c>
      <c r="AK15">
        <f>HLOOKUP(AK$1,'DB Runes '!$A:$AQ,'DB Runes'!$AR15,FALSE)</f>
        <v>0</v>
      </c>
      <c r="AL15">
        <f>HLOOKUP(AL$1,'DB Runes '!$A:$AQ,'DB Runes'!$AR15,FALSE)</f>
        <v>0</v>
      </c>
      <c r="AM15">
        <f>HLOOKUP(AM$1,'DB Runes '!$A:$AQ,'DB Runes'!$AR15,FALSE)</f>
        <v>0</v>
      </c>
      <c r="AN15">
        <f>HLOOKUP(AN$1,'DB Runes '!$A:$AQ,'DB Runes'!$AR15,FALSE)</f>
        <v>0</v>
      </c>
      <c r="AO15">
        <f>HLOOKUP(AO$1,'DB Runes '!$A:$AQ,'DB Runes'!$AR15,FALSE)</f>
        <v>0</v>
      </c>
      <c r="AP15">
        <f>HLOOKUP(AP$1,'DB Runes '!$A:$AQ,'DB Runes'!$AR15,FALSE)</f>
        <v>0</v>
      </c>
      <c r="AQ15" t="str">
        <f>TEXT(HLOOKUP(AQ$1,'DB Runes '!$A:$AQ,'DB Runes'!$AR15,FALSE),)</f>
        <v/>
      </c>
      <c r="AR15">
        <v>15</v>
      </c>
    </row>
    <row r="16" spans="1:44" x14ac:dyDescent="0.25">
      <c r="A16">
        <f>HLOOKUP(A$1,'DB Runes '!$A:$AQ,'DB Runes'!$AR16,FALSE)</f>
        <v>0</v>
      </c>
      <c r="B16">
        <f>HLOOKUP(B$1,'DB Runes '!$A:$AQ,'DB Runes'!$AR16,FALSE)</f>
        <v>0</v>
      </c>
      <c r="C16">
        <f>HLOOKUP(C$1,'DB Runes '!$A:$AQ,'DB Runes'!$AR16,FALSE)</f>
        <v>0</v>
      </c>
      <c r="D16">
        <f>HLOOKUP(D$1,'DB Runes '!$A:$AQ,'DB Runes'!$AR16,FALSE)</f>
        <v>0</v>
      </c>
      <c r="E16">
        <f>HLOOKUP(E$1,'DB Runes '!$A:$AQ,'DB Runes'!$AR16,FALSE)</f>
        <v>0</v>
      </c>
      <c r="F16">
        <f>HLOOKUP(F$1,'DB Runes '!$A:$AQ,'DB Runes'!$AR16,FALSE)</f>
        <v>0</v>
      </c>
      <c r="G16">
        <f>HLOOKUP(G$1,'DB Runes '!$A:$AQ,'DB Runes'!$AR16,FALSE)</f>
        <v>0</v>
      </c>
      <c r="H16">
        <f>HLOOKUP(H$1,'DB Runes '!$A:$AQ,'DB Runes'!$AR16,FALSE)</f>
        <v>0</v>
      </c>
      <c r="I16">
        <f>HLOOKUP(I$1,'DB Runes '!$A:$AQ,'DB Runes'!$AR16,FALSE)</f>
        <v>0</v>
      </c>
      <c r="J16">
        <f>HLOOKUP(J$1,'DB Runes '!$A:$AQ,'DB Runes'!$AR16,FALSE)</f>
        <v>0</v>
      </c>
      <c r="K16">
        <f>HLOOKUP(K$1,'DB Runes '!$A:$AQ,'DB Runes'!$AR16,FALSE)</f>
        <v>0</v>
      </c>
      <c r="L16">
        <f>HLOOKUP(L$1,'DB Runes '!$A:$AQ,'DB Runes'!$AR16,FALSE)</f>
        <v>0</v>
      </c>
      <c r="M16">
        <f>HLOOKUP(M$1,'DB Runes '!$A:$AQ,'DB Runes'!$AR16,FALSE)</f>
        <v>0</v>
      </c>
      <c r="N16">
        <f>HLOOKUP(N$1,'DB Runes '!$A:$AQ,'DB Runes'!$AR16,FALSE)</f>
        <v>0</v>
      </c>
      <c r="O16">
        <f>HLOOKUP(O$1,'DB Runes '!$A:$AQ,'DB Runes'!$AR16,FALSE)</f>
        <v>0</v>
      </c>
      <c r="P16">
        <f>HLOOKUP(P$1,'DB Runes '!$A:$AQ,'DB Runes'!$AR16,FALSE)</f>
        <v>0</v>
      </c>
      <c r="Q16">
        <f>HLOOKUP(Q$1,'DB Runes '!$A:$AQ,'DB Runes'!$AR16,FALSE)</f>
        <v>0</v>
      </c>
      <c r="R16">
        <f>HLOOKUP(R$1,'DB Runes '!$A:$AQ,'DB Runes'!$AR16,FALSE)</f>
        <v>0</v>
      </c>
      <c r="S16">
        <f>HLOOKUP(S$1,'DB Runes '!$A:$AQ,'DB Runes'!$AR16,FALSE)</f>
        <v>0</v>
      </c>
      <c r="T16">
        <f>HLOOKUP(T$1,'DB Runes '!$A:$AQ,'DB Runes'!$AR16,FALSE)</f>
        <v>0</v>
      </c>
      <c r="U16">
        <f>HLOOKUP(U$1,'DB Runes '!$A:$AQ,'DB Runes'!$AR16,FALSE)</f>
        <v>0</v>
      </c>
      <c r="V16">
        <f>HLOOKUP(V$1,'DB Runes '!$A:$AQ,'DB Runes'!$AR16,FALSE)</f>
        <v>0</v>
      </c>
      <c r="W16">
        <f>HLOOKUP(W$1,'DB Runes '!$A:$AQ,'DB Runes'!$AR16,FALSE)</f>
        <v>0</v>
      </c>
      <c r="X16">
        <f>HLOOKUP(X$1,'DB Runes '!$A:$AQ,'DB Runes'!$AR16,FALSE)</f>
        <v>0</v>
      </c>
      <c r="Y16">
        <f>HLOOKUP(Y$1,'DB Runes '!$A:$AQ,'DB Runes'!$AR16,FALSE)</f>
        <v>0</v>
      </c>
      <c r="Z16">
        <f>HLOOKUP(Z$1,'DB Runes '!$A:$AQ,'DB Runes'!$AR16,FALSE)</f>
        <v>0</v>
      </c>
      <c r="AA16">
        <f>HLOOKUP(AA$1,'DB Runes '!$A:$AQ,'DB Runes'!$AR16,FALSE)</f>
        <v>0</v>
      </c>
      <c r="AB16">
        <f>HLOOKUP(AB$1,'DB Runes '!$A:$AQ,'DB Runes'!$AR16,FALSE)</f>
        <v>0</v>
      </c>
      <c r="AC16">
        <f>HLOOKUP(AC$1,'DB Runes '!$A:$AQ,'DB Runes'!$AR16,FALSE)</f>
        <v>0</v>
      </c>
      <c r="AD16">
        <f>HLOOKUP(AD$1,'DB Runes '!$A:$AQ,'DB Runes'!$AR16,FALSE)</f>
        <v>0</v>
      </c>
      <c r="AE16">
        <f>HLOOKUP(AE$1,'DB Runes '!$A:$AQ,'DB Runes'!$AR16,FALSE)</f>
        <v>0</v>
      </c>
      <c r="AF16">
        <f>HLOOKUP(AF$1,'DB Runes '!$A:$AQ,'DB Runes'!$AR16,FALSE)</f>
        <v>0</v>
      </c>
      <c r="AG16">
        <f>HLOOKUP(AG$1,'DB Runes '!$A:$AQ,'DB Runes'!$AR16,FALSE)</f>
        <v>0</v>
      </c>
      <c r="AH16">
        <f>HLOOKUP(AH$1,'DB Runes '!$A:$AQ,'DB Runes'!$AR16,FALSE)</f>
        <v>0</v>
      </c>
      <c r="AI16">
        <f>HLOOKUP(AI$1,'DB Runes '!$A:$AQ,'DB Runes'!$AR16,FALSE)</f>
        <v>0</v>
      </c>
      <c r="AJ16">
        <f>HLOOKUP(AJ$1,'DB Runes '!$A:$AQ,'DB Runes'!$AR16,FALSE)</f>
        <v>0</v>
      </c>
      <c r="AK16">
        <f>HLOOKUP(AK$1,'DB Runes '!$A:$AQ,'DB Runes'!$AR16,FALSE)</f>
        <v>0</v>
      </c>
      <c r="AL16">
        <f>HLOOKUP(AL$1,'DB Runes '!$A:$AQ,'DB Runes'!$AR16,FALSE)</f>
        <v>0</v>
      </c>
      <c r="AM16">
        <f>HLOOKUP(AM$1,'DB Runes '!$A:$AQ,'DB Runes'!$AR16,FALSE)</f>
        <v>0</v>
      </c>
      <c r="AN16">
        <f>HLOOKUP(AN$1,'DB Runes '!$A:$AQ,'DB Runes'!$AR16,FALSE)</f>
        <v>0</v>
      </c>
      <c r="AO16">
        <f>HLOOKUP(AO$1,'DB Runes '!$A:$AQ,'DB Runes'!$AR16,FALSE)</f>
        <v>0</v>
      </c>
      <c r="AP16">
        <f>HLOOKUP(AP$1,'DB Runes '!$A:$AQ,'DB Runes'!$AR16,FALSE)</f>
        <v>0</v>
      </c>
      <c r="AQ16" t="str">
        <f>TEXT(HLOOKUP(AQ$1,'DB Runes '!$A:$AQ,'DB Runes'!$AR16,FALSE),)</f>
        <v/>
      </c>
      <c r="AR16">
        <v>16</v>
      </c>
    </row>
    <row r="17" spans="1:44" x14ac:dyDescent="0.25">
      <c r="A17">
        <f>HLOOKUP(A$1,'DB Runes '!$A:$AQ,'DB Runes'!$AR17,FALSE)</f>
        <v>0</v>
      </c>
      <c r="B17">
        <f>HLOOKUP(B$1,'DB Runes '!$A:$AQ,'DB Runes'!$AR17,FALSE)</f>
        <v>0</v>
      </c>
      <c r="C17">
        <f>HLOOKUP(C$1,'DB Runes '!$A:$AQ,'DB Runes'!$AR17,FALSE)</f>
        <v>0</v>
      </c>
      <c r="D17">
        <f>HLOOKUP(D$1,'DB Runes '!$A:$AQ,'DB Runes'!$AR17,FALSE)</f>
        <v>0</v>
      </c>
      <c r="E17">
        <f>HLOOKUP(E$1,'DB Runes '!$A:$AQ,'DB Runes'!$AR17,FALSE)</f>
        <v>0</v>
      </c>
      <c r="F17">
        <f>HLOOKUP(F$1,'DB Runes '!$A:$AQ,'DB Runes'!$AR17,FALSE)</f>
        <v>0</v>
      </c>
      <c r="G17">
        <f>HLOOKUP(G$1,'DB Runes '!$A:$AQ,'DB Runes'!$AR17,FALSE)</f>
        <v>0</v>
      </c>
      <c r="H17">
        <f>HLOOKUP(H$1,'DB Runes '!$A:$AQ,'DB Runes'!$AR17,FALSE)</f>
        <v>0</v>
      </c>
      <c r="I17">
        <f>HLOOKUP(I$1,'DB Runes '!$A:$AQ,'DB Runes'!$AR17,FALSE)</f>
        <v>0</v>
      </c>
      <c r="J17">
        <f>HLOOKUP(J$1,'DB Runes '!$A:$AQ,'DB Runes'!$AR17,FALSE)</f>
        <v>0</v>
      </c>
      <c r="K17">
        <f>HLOOKUP(K$1,'DB Runes '!$A:$AQ,'DB Runes'!$AR17,FALSE)</f>
        <v>0</v>
      </c>
      <c r="L17">
        <f>HLOOKUP(L$1,'DB Runes '!$A:$AQ,'DB Runes'!$AR17,FALSE)</f>
        <v>0</v>
      </c>
      <c r="M17">
        <f>HLOOKUP(M$1,'DB Runes '!$A:$AQ,'DB Runes'!$AR17,FALSE)</f>
        <v>0</v>
      </c>
      <c r="N17">
        <f>HLOOKUP(N$1,'DB Runes '!$A:$AQ,'DB Runes'!$AR17,FALSE)</f>
        <v>0</v>
      </c>
      <c r="O17">
        <f>HLOOKUP(O$1,'DB Runes '!$A:$AQ,'DB Runes'!$AR17,FALSE)</f>
        <v>0</v>
      </c>
      <c r="P17">
        <f>HLOOKUP(P$1,'DB Runes '!$A:$AQ,'DB Runes'!$AR17,FALSE)</f>
        <v>0</v>
      </c>
      <c r="Q17">
        <f>HLOOKUP(Q$1,'DB Runes '!$A:$AQ,'DB Runes'!$AR17,FALSE)</f>
        <v>0</v>
      </c>
      <c r="R17">
        <f>HLOOKUP(R$1,'DB Runes '!$A:$AQ,'DB Runes'!$AR17,FALSE)</f>
        <v>0</v>
      </c>
      <c r="S17">
        <f>HLOOKUP(S$1,'DB Runes '!$A:$AQ,'DB Runes'!$AR17,FALSE)</f>
        <v>0</v>
      </c>
      <c r="T17">
        <f>HLOOKUP(T$1,'DB Runes '!$A:$AQ,'DB Runes'!$AR17,FALSE)</f>
        <v>0</v>
      </c>
      <c r="U17">
        <f>HLOOKUP(U$1,'DB Runes '!$A:$AQ,'DB Runes'!$AR17,FALSE)</f>
        <v>0</v>
      </c>
      <c r="V17">
        <f>HLOOKUP(V$1,'DB Runes '!$A:$AQ,'DB Runes'!$AR17,FALSE)</f>
        <v>0</v>
      </c>
      <c r="W17">
        <f>HLOOKUP(W$1,'DB Runes '!$A:$AQ,'DB Runes'!$AR17,FALSE)</f>
        <v>0</v>
      </c>
      <c r="X17">
        <f>HLOOKUP(X$1,'DB Runes '!$A:$AQ,'DB Runes'!$AR17,FALSE)</f>
        <v>0</v>
      </c>
      <c r="Y17">
        <f>HLOOKUP(Y$1,'DB Runes '!$A:$AQ,'DB Runes'!$AR17,FALSE)</f>
        <v>0</v>
      </c>
      <c r="Z17">
        <f>HLOOKUP(Z$1,'DB Runes '!$A:$AQ,'DB Runes'!$AR17,FALSE)</f>
        <v>0</v>
      </c>
      <c r="AA17">
        <f>HLOOKUP(AA$1,'DB Runes '!$A:$AQ,'DB Runes'!$AR17,FALSE)</f>
        <v>0</v>
      </c>
      <c r="AB17">
        <f>HLOOKUP(AB$1,'DB Runes '!$A:$AQ,'DB Runes'!$AR17,FALSE)</f>
        <v>0</v>
      </c>
      <c r="AC17">
        <f>HLOOKUP(AC$1,'DB Runes '!$A:$AQ,'DB Runes'!$AR17,FALSE)</f>
        <v>0</v>
      </c>
      <c r="AD17">
        <f>HLOOKUP(AD$1,'DB Runes '!$A:$AQ,'DB Runes'!$AR17,FALSE)</f>
        <v>0</v>
      </c>
      <c r="AE17">
        <f>HLOOKUP(AE$1,'DB Runes '!$A:$AQ,'DB Runes'!$AR17,FALSE)</f>
        <v>0</v>
      </c>
      <c r="AF17">
        <f>HLOOKUP(AF$1,'DB Runes '!$A:$AQ,'DB Runes'!$AR17,FALSE)</f>
        <v>0</v>
      </c>
      <c r="AG17">
        <f>HLOOKUP(AG$1,'DB Runes '!$A:$AQ,'DB Runes'!$AR17,FALSE)</f>
        <v>0</v>
      </c>
      <c r="AH17">
        <f>HLOOKUP(AH$1,'DB Runes '!$A:$AQ,'DB Runes'!$AR17,FALSE)</f>
        <v>0</v>
      </c>
      <c r="AI17">
        <f>HLOOKUP(AI$1,'DB Runes '!$A:$AQ,'DB Runes'!$AR17,FALSE)</f>
        <v>0</v>
      </c>
      <c r="AJ17">
        <f>HLOOKUP(AJ$1,'DB Runes '!$A:$AQ,'DB Runes'!$AR17,FALSE)</f>
        <v>0</v>
      </c>
      <c r="AK17">
        <f>HLOOKUP(AK$1,'DB Runes '!$A:$AQ,'DB Runes'!$AR17,FALSE)</f>
        <v>0</v>
      </c>
      <c r="AL17">
        <f>HLOOKUP(AL$1,'DB Runes '!$A:$AQ,'DB Runes'!$AR17,FALSE)</f>
        <v>0</v>
      </c>
      <c r="AM17">
        <f>HLOOKUP(AM$1,'DB Runes '!$A:$AQ,'DB Runes'!$AR17,FALSE)</f>
        <v>0</v>
      </c>
      <c r="AN17">
        <f>HLOOKUP(AN$1,'DB Runes '!$A:$AQ,'DB Runes'!$AR17,FALSE)</f>
        <v>0</v>
      </c>
      <c r="AO17">
        <f>HLOOKUP(AO$1,'DB Runes '!$A:$AQ,'DB Runes'!$AR17,FALSE)</f>
        <v>0</v>
      </c>
      <c r="AP17">
        <f>HLOOKUP(AP$1,'DB Runes '!$A:$AQ,'DB Runes'!$AR17,FALSE)</f>
        <v>0</v>
      </c>
      <c r="AQ17" t="str">
        <f>TEXT(HLOOKUP(AQ$1,'DB Runes '!$A:$AQ,'DB Runes'!$AR17,FALSE),)</f>
        <v/>
      </c>
      <c r="AR17">
        <v>17</v>
      </c>
    </row>
    <row r="18" spans="1:44" x14ac:dyDescent="0.25">
      <c r="A18">
        <f>HLOOKUP(A$1,'DB Runes '!$A:$AQ,'DB Runes'!$AR18,FALSE)</f>
        <v>0</v>
      </c>
      <c r="B18">
        <f>HLOOKUP(B$1,'DB Runes '!$A:$AQ,'DB Runes'!$AR18,FALSE)</f>
        <v>0</v>
      </c>
      <c r="C18">
        <f>HLOOKUP(C$1,'DB Runes '!$A:$AQ,'DB Runes'!$AR18,FALSE)</f>
        <v>0</v>
      </c>
      <c r="D18">
        <f>HLOOKUP(D$1,'DB Runes '!$A:$AQ,'DB Runes'!$AR18,FALSE)</f>
        <v>0</v>
      </c>
      <c r="E18">
        <f>HLOOKUP(E$1,'DB Runes '!$A:$AQ,'DB Runes'!$AR18,FALSE)</f>
        <v>0</v>
      </c>
      <c r="F18">
        <f>HLOOKUP(F$1,'DB Runes '!$A:$AQ,'DB Runes'!$AR18,FALSE)</f>
        <v>0</v>
      </c>
      <c r="G18">
        <f>HLOOKUP(G$1,'DB Runes '!$A:$AQ,'DB Runes'!$AR18,FALSE)</f>
        <v>0</v>
      </c>
      <c r="H18">
        <f>HLOOKUP(H$1,'DB Runes '!$A:$AQ,'DB Runes'!$AR18,FALSE)</f>
        <v>0</v>
      </c>
      <c r="I18">
        <f>HLOOKUP(I$1,'DB Runes '!$A:$AQ,'DB Runes'!$AR18,FALSE)</f>
        <v>0</v>
      </c>
      <c r="J18">
        <f>HLOOKUP(J$1,'DB Runes '!$A:$AQ,'DB Runes'!$AR18,FALSE)</f>
        <v>0</v>
      </c>
      <c r="K18">
        <f>HLOOKUP(K$1,'DB Runes '!$A:$AQ,'DB Runes'!$AR18,FALSE)</f>
        <v>0</v>
      </c>
      <c r="L18">
        <f>HLOOKUP(L$1,'DB Runes '!$A:$AQ,'DB Runes'!$AR18,FALSE)</f>
        <v>0</v>
      </c>
      <c r="M18">
        <f>HLOOKUP(M$1,'DB Runes '!$A:$AQ,'DB Runes'!$AR18,FALSE)</f>
        <v>0</v>
      </c>
      <c r="N18">
        <f>HLOOKUP(N$1,'DB Runes '!$A:$AQ,'DB Runes'!$AR18,FALSE)</f>
        <v>0</v>
      </c>
      <c r="O18">
        <f>HLOOKUP(O$1,'DB Runes '!$A:$AQ,'DB Runes'!$AR18,FALSE)</f>
        <v>0</v>
      </c>
      <c r="P18">
        <f>HLOOKUP(P$1,'DB Runes '!$A:$AQ,'DB Runes'!$AR18,FALSE)</f>
        <v>0</v>
      </c>
      <c r="Q18">
        <f>HLOOKUP(Q$1,'DB Runes '!$A:$AQ,'DB Runes'!$AR18,FALSE)</f>
        <v>0</v>
      </c>
      <c r="R18">
        <f>HLOOKUP(R$1,'DB Runes '!$A:$AQ,'DB Runes'!$AR18,FALSE)</f>
        <v>0</v>
      </c>
      <c r="S18">
        <f>HLOOKUP(S$1,'DB Runes '!$A:$AQ,'DB Runes'!$AR18,FALSE)</f>
        <v>0</v>
      </c>
      <c r="T18">
        <f>HLOOKUP(T$1,'DB Runes '!$A:$AQ,'DB Runes'!$AR18,FALSE)</f>
        <v>0</v>
      </c>
      <c r="U18">
        <f>HLOOKUP(U$1,'DB Runes '!$A:$AQ,'DB Runes'!$AR18,FALSE)</f>
        <v>0</v>
      </c>
      <c r="V18">
        <f>HLOOKUP(V$1,'DB Runes '!$A:$AQ,'DB Runes'!$AR18,FALSE)</f>
        <v>0</v>
      </c>
      <c r="W18">
        <f>HLOOKUP(W$1,'DB Runes '!$A:$AQ,'DB Runes'!$AR18,FALSE)</f>
        <v>0</v>
      </c>
      <c r="X18">
        <f>HLOOKUP(X$1,'DB Runes '!$A:$AQ,'DB Runes'!$AR18,FALSE)</f>
        <v>0</v>
      </c>
      <c r="Y18">
        <f>HLOOKUP(Y$1,'DB Runes '!$A:$AQ,'DB Runes'!$AR18,FALSE)</f>
        <v>0</v>
      </c>
      <c r="Z18">
        <f>HLOOKUP(Z$1,'DB Runes '!$A:$AQ,'DB Runes'!$AR18,FALSE)</f>
        <v>0</v>
      </c>
      <c r="AA18">
        <f>HLOOKUP(AA$1,'DB Runes '!$A:$AQ,'DB Runes'!$AR18,FALSE)</f>
        <v>0</v>
      </c>
      <c r="AB18">
        <f>HLOOKUP(AB$1,'DB Runes '!$A:$AQ,'DB Runes'!$AR18,FALSE)</f>
        <v>0</v>
      </c>
      <c r="AC18">
        <f>HLOOKUP(AC$1,'DB Runes '!$A:$AQ,'DB Runes'!$AR18,FALSE)</f>
        <v>0</v>
      </c>
      <c r="AD18">
        <f>HLOOKUP(AD$1,'DB Runes '!$A:$AQ,'DB Runes'!$AR18,FALSE)</f>
        <v>0</v>
      </c>
      <c r="AE18">
        <f>HLOOKUP(AE$1,'DB Runes '!$A:$AQ,'DB Runes'!$AR18,FALSE)</f>
        <v>0</v>
      </c>
      <c r="AF18">
        <f>HLOOKUP(AF$1,'DB Runes '!$A:$AQ,'DB Runes'!$AR18,FALSE)</f>
        <v>0</v>
      </c>
      <c r="AG18">
        <f>HLOOKUP(AG$1,'DB Runes '!$A:$AQ,'DB Runes'!$AR18,FALSE)</f>
        <v>0</v>
      </c>
      <c r="AH18">
        <f>HLOOKUP(AH$1,'DB Runes '!$A:$AQ,'DB Runes'!$AR18,FALSE)</f>
        <v>0</v>
      </c>
      <c r="AI18">
        <f>HLOOKUP(AI$1,'DB Runes '!$A:$AQ,'DB Runes'!$AR18,FALSE)</f>
        <v>0</v>
      </c>
      <c r="AJ18">
        <f>HLOOKUP(AJ$1,'DB Runes '!$A:$AQ,'DB Runes'!$AR18,FALSE)</f>
        <v>0</v>
      </c>
      <c r="AK18">
        <f>HLOOKUP(AK$1,'DB Runes '!$A:$AQ,'DB Runes'!$AR18,FALSE)</f>
        <v>0</v>
      </c>
      <c r="AL18">
        <f>HLOOKUP(AL$1,'DB Runes '!$A:$AQ,'DB Runes'!$AR18,FALSE)</f>
        <v>0</v>
      </c>
      <c r="AM18">
        <f>HLOOKUP(AM$1,'DB Runes '!$A:$AQ,'DB Runes'!$AR18,FALSE)</f>
        <v>0</v>
      </c>
      <c r="AN18">
        <f>HLOOKUP(AN$1,'DB Runes '!$A:$AQ,'DB Runes'!$AR18,FALSE)</f>
        <v>0</v>
      </c>
      <c r="AO18">
        <f>HLOOKUP(AO$1,'DB Runes '!$A:$AQ,'DB Runes'!$AR18,FALSE)</f>
        <v>0</v>
      </c>
      <c r="AP18">
        <f>HLOOKUP(AP$1,'DB Runes '!$A:$AQ,'DB Runes'!$AR18,FALSE)</f>
        <v>0</v>
      </c>
      <c r="AQ18" t="str">
        <f>TEXT(HLOOKUP(AQ$1,'DB Runes '!$A:$AQ,'DB Runes'!$AR18,FALSE),)</f>
        <v/>
      </c>
      <c r="AR18">
        <v>18</v>
      </c>
    </row>
    <row r="19" spans="1:44" x14ac:dyDescent="0.25">
      <c r="A19">
        <f>HLOOKUP(A$1,'DB Runes '!$A:$AQ,'DB Runes'!$AR19,FALSE)</f>
        <v>0</v>
      </c>
      <c r="B19">
        <f>HLOOKUP(B$1,'DB Runes '!$A:$AQ,'DB Runes'!$AR19,FALSE)</f>
        <v>0</v>
      </c>
      <c r="C19">
        <f>HLOOKUP(C$1,'DB Runes '!$A:$AQ,'DB Runes'!$AR19,FALSE)</f>
        <v>0</v>
      </c>
      <c r="D19">
        <f>HLOOKUP(D$1,'DB Runes '!$A:$AQ,'DB Runes'!$AR19,FALSE)</f>
        <v>0</v>
      </c>
      <c r="E19">
        <f>HLOOKUP(E$1,'DB Runes '!$A:$AQ,'DB Runes'!$AR19,FALSE)</f>
        <v>0</v>
      </c>
      <c r="F19">
        <f>HLOOKUP(F$1,'DB Runes '!$A:$AQ,'DB Runes'!$AR19,FALSE)</f>
        <v>0</v>
      </c>
      <c r="G19">
        <f>HLOOKUP(G$1,'DB Runes '!$A:$AQ,'DB Runes'!$AR19,FALSE)</f>
        <v>0</v>
      </c>
      <c r="H19">
        <f>HLOOKUP(H$1,'DB Runes '!$A:$AQ,'DB Runes'!$AR19,FALSE)</f>
        <v>0</v>
      </c>
      <c r="I19">
        <f>HLOOKUP(I$1,'DB Runes '!$A:$AQ,'DB Runes'!$AR19,FALSE)</f>
        <v>0</v>
      </c>
      <c r="J19">
        <f>HLOOKUP(J$1,'DB Runes '!$A:$AQ,'DB Runes'!$AR19,FALSE)</f>
        <v>0</v>
      </c>
      <c r="K19">
        <f>HLOOKUP(K$1,'DB Runes '!$A:$AQ,'DB Runes'!$AR19,FALSE)</f>
        <v>0</v>
      </c>
      <c r="L19">
        <f>HLOOKUP(L$1,'DB Runes '!$A:$AQ,'DB Runes'!$AR19,FALSE)</f>
        <v>0</v>
      </c>
      <c r="M19">
        <f>HLOOKUP(M$1,'DB Runes '!$A:$AQ,'DB Runes'!$AR19,FALSE)</f>
        <v>0</v>
      </c>
      <c r="N19">
        <f>HLOOKUP(N$1,'DB Runes '!$A:$AQ,'DB Runes'!$AR19,FALSE)</f>
        <v>0</v>
      </c>
      <c r="O19">
        <f>HLOOKUP(O$1,'DB Runes '!$A:$AQ,'DB Runes'!$AR19,FALSE)</f>
        <v>0</v>
      </c>
      <c r="P19">
        <f>HLOOKUP(P$1,'DB Runes '!$A:$AQ,'DB Runes'!$AR19,FALSE)</f>
        <v>0</v>
      </c>
      <c r="Q19">
        <f>HLOOKUP(Q$1,'DB Runes '!$A:$AQ,'DB Runes'!$AR19,FALSE)</f>
        <v>0</v>
      </c>
      <c r="R19">
        <f>HLOOKUP(R$1,'DB Runes '!$A:$AQ,'DB Runes'!$AR19,FALSE)</f>
        <v>0</v>
      </c>
      <c r="S19">
        <f>HLOOKUP(S$1,'DB Runes '!$A:$AQ,'DB Runes'!$AR19,FALSE)</f>
        <v>0</v>
      </c>
      <c r="T19">
        <f>HLOOKUP(T$1,'DB Runes '!$A:$AQ,'DB Runes'!$AR19,FALSE)</f>
        <v>0</v>
      </c>
      <c r="U19">
        <f>HLOOKUP(U$1,'DB Runes '!$A:$AQ,'DB Runes'!$AR19,FALSE)</f>
        <v>0</v>
      </c>
      <c r="V19">
        <f>HLOOKUP(V$1,'DB Runes '!$A:$AQ,'DB Runes'!$AR19,FALSE)</f>
        <v>0</v>
      </c>
      <c r="W19">
        <f>HLOOKUP(W$1,'DB Runes '!$A:$AQ,'DB Runes'!$AR19,FALSE)</f>
        <v>0</v>
      </c>
      <c r="X19">
        <f>HLOOKUP(X$1,'DB Runes '!$A:$AQ,'DB Runes'!$AR19,FALSE)</f>
        <v>0</v>
      </c>
      <c r="Y19">
        <f>HLOOKUP(Y$1,'DB Runes '!$A:$AQ,'DB Runes'!$AR19,FALSE)</f>
        <v>0</v>
      </c>
      <c r="Z19">
        <f>HLOOKUP(Z$1,'DB Runes '!$A:$AQ,'DB Runes'!$AR19,FALSE)</f>
        <v>0</v>
      </c>
      <c r="AA19">
        <f>HLOOKUP(AA$1,'DB Runes '!$A:$AQ,'DB Runes'!$AR19,FALSE)</f>
        <v>0</v>
      </c>
      <c r="AB19">
        <f>HLOOKUP(AB$1,'DB Runes '!$A:$AQ,'DB Runes'!$AR19,FALSE)</f>
        <v>0</v>
      </c>
      <c r="AC19">
        <f>HLOOKUP(AC$1,'DB Runes '!$A:$AQ,'DB Runes'!$AR19,FALSE)</f>
        <v>0</v>
      </c>
      <c r="AD19">
        <f>HLOOKUP(AD$1,'DB Runes '!$A:$AQ,'DB Runes'!$AR19,FALSE)</f>
        <v>0</v>
      </c>
      <c r="AE19">
        <f>HLOOKUP(AE$1,'DB Runes '!$A:$AQ,'DB Runes'!$AR19,FALSE)</f>
        <v>0</v>
      </c>
      <c r="AF19">
        <f>HLOOKUP(AF$1,'DB Runes '!$A:$AQ,'DB Runes'!$AR19,FALSE)</f>
        <v>0</v>
      </c>
      <c r="AG19">
        <f>HLOOKUP(AG$1,'DB Runes '!$A:$AQ,'DB Runes'!$AR19,FALSE)</f>
        <v>0</v>
      </c>
      <c r="AH19">
        <f>HLOOKUP(AH$1,'DB Runes '!$A:$AQ,'DB Runes'!$AR19,FALSE)</f>
        <v>0</v>
      </c>
      <c r="AI19">
        <f>HLOOKUP(AI$1,'DB Runes '!$A:$AQ,'DB Runes'!$AR19,FALSE)</f>
        <v>0</v>
      </c>
      <c r="AJ19">
        <f>HLOOKUP(AJ$1,'DB Runes '!$A:$AQ,'DB Runes'!$AR19,FALSE)</f>
        <v>0</v>
      </c>
      <c r="AK19">
        <f>HLOOKUP(AK$1,'DB Runes '!$A:$AQ,'DB Runes'!$AR19,FALSE)</f>
        <v>0</v>
      </c>
      <c r="AL19">
        <f>HLOOKUP(AL$1,'DB Runes '!$A:$AQ,'DB Runes'!$AR19,FALSE)</f>
        <v>0</v>
      </c>
      <c r="AM19">
        <f>HLOOKUP(AM$1,'DB Runes '!$A:$AQ,'DB Runes'!$AR19,FALSE)</f>
        <v>0</v>
      </c>
      <c r="AN19">
        <f>HLOOKUP(AN$1,'DB Runes '!$A:$AQ,'DB Runes'!$AR19,FALSE)</f>
        <v>0</v>
      </c>
      <c r="AO19">
        <f>HLOOKUP(AO$1,'DB Runes '!$A:$AQ,'DB Runes'!$AR19,FALSE)</f>
        <v>0</v>
      </c>
      <c r="AP19">
        <f>HLOOKUP(AP$1,'DB Runes '!$A:$AQ,'DB Runes'!$AR19,FALSE)</f>
        <v>0</v>
      </c>
      <c r="AQ19" t="str">
        <f>TEXT(HLOOKUP(AQ$1,'DB Runes '!$A:$AQ,'DB Runes'!$AR19,FALSE),)</f>
        <v/>
      </c>
      <c r="AR19">
        <v>19</v>
      </c>
    </row>
    <row r="20" spans="1:44" x14ac:dyDescent="0.25">
      <c r="A20">
        <f>HLOOKUP(A$1,'DB Runes '!$A:$AQ,'DB Runes'!$AR20,FALSE)</f>
        <v>0</v>
      </c>
      <c r="B20">
        <f>HLOOKUP(B$1,'DB Runes '!$A:$AQ,'DB Runes'!$AR20,FALSE)</f>
        <v>0</v>
      </c>
      <c r="C20">
        <f>HLOOKUP(C$1,'DB Runes '!$A:$AQ,'DB Runes'!$AR20,FALSE)</f>
        <v>0</v>
      </c>
      <c r="D20">
        <f>HLOOKUP(D$1,'DB Runes '!$A:$AQ,'DB Runes'!$AR20,FALSE)</f>
        <v>0</v>
      </c>
      <c r="E20">
        <f>HLOOKUP(E$1,'DB Runes '!$A:$AQ,'DB Runes'!$AR20,FALSE)</f>
        <v>0</v>
      </c>
      <c r="F20">
        <f>HLOOKUP(F$1,'DB Runes '!$A:$AQ,'DB Runes'!$AR20,FALSE)</f>
        <v>0</v>
      </c>
      <c r="G20">
        <f>HLOOKUP(G$1,'DB Runes '!$A:$AQ,'DB Runes'!$AR20,FALSE)</f>
        <v>0</v>
      </c>
      <c r="H20">
        <f>HLOOKUP(H$1,'DB Runes '!$A:$AQ,'DB Runes'!$AR20,FALSE)</f>
        <v>0</v>
      </c>
      <c r="I20">
        <f>HLOOKUP(I$1,'DB Runes '!$A:$AQ,'DB Runes'!$AR20,FALSE)</f>
        <v>0</v>
      </c>
      <c r="J20">
        <f>HLOOKUP(J$1,'DB Runes '!$A:$AQ,'DB Runes'!$AR20,FALSE)</f>
        <v>0</v>
      </c>
      <c r="K20">
        <f>HLOOKUP(K$1,'DB Runes '!$A:$AQ,'DB Runes'!$AR20,FALSE)</f>
        <v>0</v>
      </c>
      <c r="L20">
        <f>HLOOKUP(L$1,'DB Runes '!$A:$AQ,'DB Runes'!$AR20,FALSE)</f>
        <v>0</v>
      </c>
      <c r="M20">
        <f>HLOOKUP(M$1,'DB Runes '!$A:$AQ,'DB Runes'!$AR20,FALSE)</f>
        <v>0</v>
      </c>
      <c r="N20">
        <f>HLOOKUP(N$1,'DB Runes '!$A:$AQ,'DB Runes'!$AR20,FALSE)</f>
        <v>0</v>
      </c>
      <c r="O20">
        <f>HLOOKUP(O$1,'DB Runes '!$A:$AQ,'DB Runes'!$AR20,FALSE)</f>
        <v>0</v>
      </c>
      <c r="P20">
        <f>HLOOKUP(P$1,'DB Runes '!$A:$AQ,'DB Runes'!$AR20,FALSE)</f>
        <v>0</v>
      </c>
      <c r="Q20">
        <f>HLOOKUP(Q$1,'DB Runes '!$A:$AQ,'DB Runes'!$AR20,FALSE)</f>
        <v>0</v>
      </c>
      <c r="R20">
        <f>HLOOKUP(R$1,'DB Runes '!$A:$AQ,'DB Runes'!$AR20,FALSE)</f>
        <v>0</v>
      </c>
      <c r="S20">
        <f>HLOOKUP(S$1,'DB Runes '!$A:$AQ,'DB Runes'!$AR20,FALSE)</f>
        <v>0</v>
      </c>
      <c r="T20">
        <f>HLOOKUP(T$1,'DB Runes '!$A:$AQ,'DB Runes'!$AR20,FALSE)</f>
        <v>0</v>
      </c>
      <c r="U20">
        <f>HLOOKUP(U$1,'DB Runes '!$A:$AQ,'DB Runes'!$AR20,FALSE)</f>
        <v>0</v>
      </c>
      <c r="V20">
        <f>HLOOKUP(V$1,'DB Runes '!$A:$AQ,'DB Runes'!$AR20,FALSE)</f>
        <v>0</v>
      </c>
      <c r="W20">
        <f>HLOOKUP(W$1,'DB Runes '!$A:$AQ,'DB Runes'!$AR20,FALSE)</f>
        <v>0</v>
      </c>
      <c r="X20">
        <f>HLOOKUP(X$1,'DB Runes '!$A:$AQ,'DB Runes'!$AR20,FALSE)</f>
        <v>0</v>
      </c>
      <c r="Y20">
        <f>HLOOKUP(Y$1,'DB Runes '!$A:$AQ,'DB Runes'!$AR20,FALSE)</f>
        <v>0</v>
      </c>
      <c r="Z20">
        <f>HLOOKUP(Z$1,'DB Runes '!$A:$AQ,'DB Runes'!$AR20,FALSE)</f>
        <v>0</v>
      </c>
      <c r="AA20">
        <f>HLOOKUP(AA$1,'DB Runes '!$A:$AQ,'DB Runes'!$AR20,FALSE)</f>
        <v>0</v>
      </c>
      <c r="AB20">
        <f>HLOOKUP(AB$1,'DB Runes '!$A:$AQ,'DB Runes'!$AR20,FALSE)</f>
        <v>0</v>
      </c>
      <c r="AC20">
        <f>HLOOKUP(AC$1,'DB Runes '!$A:$AQ,'DB Runes'!$AR20,FALSE)</f>
        <v>0</v>
      </c>
      <c r="AD20">
        <f>HLOOKUP(AD$1,'DB Runes '!$A:$AQ,'DB Runes'!$AR20,FALSE)</f>
        <v>0</v>
      </c>
      <c r="AE20">
        <f>HLOOKUP(AE$1,'DB Runes '!$A:$AQ,'DB Runes'!$AR20,FALSE)</f>
        <v>0</v>
      </c>
      <c r="AF20">
        <f>HLOOKUP(AF$1,'DB Runes '!$A:$AQ,'DB Runes'!$AR20,FALSE)</f>
        <v>0</v>
      </c>
      <c r="AG20">
        <f>HLOOKUP(AG$1,'DB Runes '!$A:$AQ,'DB Runes'!$AR20,FALSE)</f>
        <v>0</v>
      </c>
      <c r="AH20">
        <f>HLOOKUP(AH$1,'DB Runes '!$A:$AQ,'DB Runes'!$AR20,FALSE)</f>
        <v>0</v>
      </c>
      <c r="AI20">
        <f>HLOOKUP(AI$1,'DB Runes '!$A:$AQ,'DB Runes'!$AR20,FALSE)</f>
        <v>0</v>
      </c>
      <c r="AJ20">
        <f>HLOOKUP(AJ$1,'DB Runes '!$A:$AQ,'DB Runes'!$AR20,FALSE)</f>
        <v>0</v>
      </c>
      <c r="AK20">
        <f>HLOOKUP(AK$1,'DB Runes '!$A:$AQ,'DB Runes'!$AR20,FALSE)</f>
        <v>0</v>
      </c>
      <c r="AL20">
        <f>HLOOKUP(AL$1,'DB Runes '!$A:$AQ,'DB Runes'!$AR20,FALSE)</f>
        <v>0</v>
      </c>
      <c r="AM20">
        <f>HLOOKUP(AM$1,'DB Runes '!$A:$AQ,'DB Runes'!$AR20,FALSE)</f>
        <v>0</v>
      </c>
      <c r="AN20">
        <f>HLOOKUP(AN$1,'DB Runes '!$A:$AQ,'DB Runes'!$AR20,FALSE)</f>
        <v>0</v>
      </c>
      <c r="AO20">
        <f>HLOOKUP(AO$1,'DB Runes '!$A:$AQ,'DB Runes'!$AR20,FALSE)</f>
        <v>0</v>
      </c>
      <c r="AP20">
        <f>HLOOKUP(AP$1,'DB Runes '!$A:$AQ,'DB Runes'!$AR20,FALSE)</f>
        <v>0</v>
      </c>
      <c r="AQ20" t="str">
        <f>TEXT(HLOOKUP(AQ$1,'DB Runes '!$A:$AQ,'DB Runes'!$AR20,FALSE),)</f>
        <v/>
      </c>
      <c r="AR20">
        <v>20</v>
      </c>
    </row>
    <row r="21" spans="1:44" x14ac:dyDescent="0.25">
      <c r="A21">
        <f>HLOOKUP(A$1,'DB Runes '!$A:$AQ,'DB Runes'!$AR21,FALSE)</f>
        <v>0</v>
      </c>
      <c r="B21">
        <f>HLOOKUP(B$1,'DB Runes '!$A:$AQ,'DB Runes'!$AR21,FALSE)</f>
        <v>0</v>
      </c>
      <c r="C21">
        <f>HLOOKUP(C$1,'DB Runes '!$A:$AQ,'DB Runes'!$AR21,FALSE)</f>
        <v>0</v>
      </c>
      <c r="D21">
        <f>HLOOKUP(D$1,'DB Runes '!$A:$AQ,'DB Runes'!$AR21,FALSE)</f>
        <v>0</v>
      </c>
      <c r="E21">
        <f>HLOOKUP(E$1,'DB Runes '!$A:$AQ,'DB Runes'!$AR21,FALSE)</f>
        <v>0</v>
      </c>
      <c r="F21">
        <f>HLOOKUP(F$1,'DB Runes '!$A:$AQ,'DB Runes'!$AR21,FALSE)</f>
        <v>0</v>
      </c>
      <c r="G21">
        <f>HLOOKUP(G$1,'DB Runes '!$A:$AQ,'DB Runes'!$AR21,FALSE)</f>
        <v>0</v>
      </c>
      <c r="H21">
        <f>HLOOKUP(H$1,'DB Runes '!$A:$AQ,'DB Runes'!$AR21,FALSE)</f>
        <v>0</v>
      </c>
      <c r="I21">
        <f>HLOOKUP(I$1,'DB Runes '!$A:$AQ,'DB Runes'!$AR21,FALSE)</f>
        <v>0</v>
      </c>
      <c r="J21">
        <f>HLOOKUP(J$1,'DB Runes '!$A:$AQ,'DB Runes'!$AR21,FALSE)</f>
        <v>0</v>
      </c>
      <c r="K21">
        <f>HLOOKUP(K$1,'DB Runes '!$A:$AQ,'DB Runes'!$AR21,FALSE)</f>
        <v>0</v>
      </c>
      <c r="L21">
        <f>HLOOKUP(L$1,'DB Runes '!$A:$AQ,'DB Runes'!$AR21,FALSE)</f>
        <v>0</v>
      </c>
      <c r="M21">
        <f>HLOOKUP(M$1,'DB Runes '!$A:$AQ,'DB Runes'!$AR21,FALSE)</f>
        <v>0</v>
      </c>
      <c r="N21">
        <f>HLOOKUP(N$1,'DB Runes '!$A:$AQ,'DB Runes'!$AR21,FALSE)</f>
        <v>0</v>
      </c>
      <c r="O21">
        <f>HLOOKUP(O$1,'DB Runes '!$A:$AQ,'DB Runes'!$AR21,FALSE)</f>
        <v>0</v>
      </c>
      <c r="P21">
        <f>HLOOKUP(P$1,'DB Runes '!$A:$AQ,'DB Runes'!$AR21,FALSE)</f>
        <v>0</v>
      </c>
      <c r="Q21">
        <f>HLOOKUP(Q$1,'DB Runes '!$A:$AQ,'DB Runes'!$AR21,FALSE)</f>
        <v>0</v>
      </c>
      <c r="R21">
        <f>HLOOKUP(R$1,'DB Runes '!$A:$AQ,'DB Runes'!$AR21,FALSE)</f>
        <v>0</v>
      </c>
      <c r="S21">
        <f>HLOOKUP(S$1,'DB Runes '!$A:$AQ,'DB Runes'!$AR21,FALSE)</f>
        <v>0</v>
      </c>
      <c r="T21">
        <f>HLOOKUP(T$1,'DB Runes '!$A:$AQ,'DB Runes'!$AR21,FALSE)</f>
        <v>0</v>
      </c>
      <c r="U21">
        <f>HLOOKUP(U$1,'DB Runes '!$A:$AQ,'DB Runes'!$AR21,FALSE)</f>
        <v>0</v>
      </c>
      <c r="V21">
        <f>HLOOKUP(V$1,'DB Runes '!$A:$AQ,'DB Runes'!$AR21,FALSE)</f>
        <v>0</v>
      </c>
      <c r="W21">
        <f>HLOOKUP(W$1,'DB Runes '!$A:$AQ,'DB Runes'!$AR21,FALSE)</f>
        <v>0</v>
      </c>
      <c r="X21">
        <f>HLOOKUP(X$1,'DB Runes '!$A:$AQ,'DB Runes'!$AR21,FALSE)</f>
        <v>0</v>
      </c>
      <c r="Y21">
        <f>HLOOKUP(Y$1,'DB Runes '!$A:$AQ,'DB Runes'!$AR21,FALSE)</f>
        <v>0</v>
      </c>
      <c r="Z21">
        <f>HLOOKUP(Z$1,'DB Runes '!$A:$AQ,'DB Runes'!$AR21,FALSE)</f>
        <v>0</v>
      </c>
      <c r="AA21">
        <f>HLOOKUP(AA$1,'DB Runes '!$A:$AQ,'DB Runes'!$AR21,FALSE)</f>
        <v>0</v>
      </c>
      <c r="AB21">
        <f>HLOOKUP(AB$1,'DB Runes '!$A:$AQ,'DB Runes'!$AR21,FALSE)</f>
        <v>0</v>
      </c>
      <c r="AC21">
        <f>HLOOKUP(AC$1,'DB Runes '!$A:$AQ,'DB Runes'!$AR21,FALSE)</f>
        <v>0</v>
      </c>
      <c r="AD21">
        <f>HLOOKUP(AD$1,'DB Runes '!$A:$AQ,'DB Runes'!$AR21,FALSE)</f>
        <v>0</v>
      </c>
      <c r="AE21">
        <f>HLOOKUP(AE$1,'DB Runes '!$A:$AQ,'DB Runes'!$AR21,FALSE)</f>
        <v>0</v>
      </c>
      <c r="AF21">
        <f>HLOOKUP(AF$1,'DB Runes '!$A:$AQ,'DB Runes'!$AR21,FALSE)</f>
        <v>0</v>
      </c>
      <c r="AG21">
        <f>HLOOKUP(AG$1,'DB Runes '!$A:$AQ,'DB Runes'!$AR21,FALSE)</f>
        <v>0</v>
      </c>
      <c r="AH21">
        <f>HLOOKUP(AH$1,'DB Runes '!$A:$AQ,'DB Runes'!$AR21,FALSE)</f>
        <v>0</v>
      </c>
      <c r="AI21">
        <f>HLOOKUP(AI$1,'DB Runes '!$A:$AQ,'DB Runes'!$AR21,FALSE)</f>
        <v>0</v>
      </c>
      <c r="AJ21">
        <f>HLOOKUP(AJ$1,'DB Runes '!$A:$AQ,'DB Runes'!$AR21,FALSE)</f>
        <v>0</v>
      </c>
      <c r="AK21">
        <f>HLOOKUP(AK$1,'DB Runes '!$A:$AQ,'DB Runes'!$AR21,FALSE)</f>
        <v>0</v>
      </c>
      <c r="AL21">
        <f>HLOOKUP(AL$1,'DB Runes '!$A:$AQ,'DB Runes'!$AR21,FALSE)</f>
        <v>0</v>
      </c>
      <c r="AM21">
        <f>HLOOKUP(AM$1,'DB Runes '!$A:$AQ,'DB Runes'!$AR21,FALSE)</f>
        <v>0</v>
      </c>
      <c r="AN21">
        <f>HLOOKUP(AN$1,'DB Runes '!$A:$AQ,'DB Runes'!$AR21,FALSE)</f>
        <v>0</v>
      </c>
      <c r="AO21">
        <f>HLOOKUP(AO$1,'DB Runes '!$A:$AQ,'DB Runes'!$AR21,FALSE)</f>
        <v>0</v>
      </c>
      <c r="AP21">
        <f>HLOOKUP(AP$1,'DB Runes '!$A:$AQ,'DB Runes'!$AR21,FALSE)</f>
        <v>0</v>
      </c>
      <c r="AQ21" t="str">
        <f>TEXT(HLOOKUP(AQ$1,'DB Runes '!$A:$AQ,'DB Runes'!$AR21,FALSE),)</f>
        <v/>
      </c>
      <c r="AR21">
        <v>21</v>
      </c>
    </row>
    <row r="22" spans="1:44" x14ac:dyDescent="0.25">
      <c r="A22">
        <f>HLOOKUP(A$1,'DB Runes '!$A:$AQ,'DB Runes'!$AR22,FALSE)</f>
        <v>0</v>
      </c>
      <c r="B22">
        <f>HLOOKUP(B$1,'DB Runes '!$A:$AQ,'DB Runes'!$AR22,FALSE)</f>
        <v>0</v>
      </c>
      <c r="C22">
        <f>HLOOKUP(C$1,'DB Runes '!$A:$AQ,'DB Runes'!$AR22,FALSE)</f>
        <v>0</v>
      </c>
      <c r="D22">
        <f>HLOOKUP(D$1,'DB Runes '!$A:$AQ,'DB Runes'!$AR22,FALSE)</f>
        <v>0</v>
      </c>
      <c r="E22">
        <f>HLOOKUP(E$1,'DB Runes '!$A:$AQ,'DB Runes'!$AR22,FALSE)</f>
        <v>0</v>
      </c>
      <c r="F22">
        <f>HLOOKUP(F$1,'DB Runes '!$A:$AQ,'DB Runes'!$AR22,FALSE)</f>
        <v>0</v>
      </c>
      <c r="G22">
        <f>HLOOKUP(G$1,'DB Runes '!$A:$AQ,'DB Runes'!$AR22,FALSE)</f>
        <v>0</v>
      </c>
      <c r="H22">
        <f>HLOOKUP(H$1,'DB Runes '!$A:$AQ,'DB Runes'!$AR22,FALSE)</f>
        <v>0</v>
      </c>
      <c r="I22">
        <f>HLOOKUP(I$1,'DB Runes '!$A:$AQ,'DB Runes'!$AR22,FALSE)</f>
        <v>0</v>
      </c>
      <c r="J22">
        <f>HLOOKUP(J$1,'DB Runes '!$A:$AQ,'DB Runes'!$AR22,FALSE)</f>
        <v>0</v>
      </c>
      <c r="K22">
        <f>HLOOKUP(K$1,'DB Runes '!$A:$AQ,'DB Runes'!$AR22,FALSE)</f>
        <v>0</v>
      </c>
      <c r="L22">
        <f>HLOOKUP(L$1,'DB Runes '!$A:$AQ,'DB Runes'!$AR22,FALSE)</f>
        <v>0</v>
      </c>
      <c r="M22">
        <f>HLOOKUP(M$1,'DB Runes '!$A:$AQ,'DB Runes'!$AR22,FALSE)</f>
        <v>0</v>
      </c>
      <c r="N22">
        <f>HLOOKUP(N$1,'DB Runes '!$A:$AQ,'DB Runes'!$AR22,FALSE)</f>
        <v>0</v>
      </c>
      <c r="O22">
        <f>HLOOKUP(O$1,'DB Runes '!$A:$AQ,'DB Runes'!$AR22,FALSE)</f>
        <v>0</v>
      </c>
      <c r="P22">
        <f>HLOOKUP(P$1,'DB Runes '!$A:$AQ,'DB Runes'!$AR22,FALSE)</f>
        <v>0</v>
      </c>
      <c r="Q22">
        <f>HLOOKUP(Q$1,'DB Runes '!$A:$AQ,'DB Runes'!$AR22,FALSE)</f>
        <v>0</v>
      </c>
      <c r="R22">
        <f>HLOOKUP(R$1,'DB Runes '!$A:$AQ,'DB Runes'!$AR22,FALSE)</f>
        <v>0</v>
      </c>
      <c r="S22">
        <f>HLOOKUP(S$1,'DB Runes '!$A:$AQ,'DB Runes'!$AR22,FALSE)</f>
        <v>0</v>
      </c>
      <c r="T22">
        <f>HLOOKUP(T$1,'DB Runes '!$A:$AQ,'DB Runes'!$AR22,FALSE)</f>
        <v>0</v>
      </c>
      <c r="U22">
        <f>HLOOKUP(U$1,'DB Runes '!$A:$AQ,'DB Runes'!$AR22,FALSE)</f>
        <v>0</v>
      </c>
      <c r="V22">
        <f>HLOOKUP(V$1,'DB Runes '!$A:$AQ,'DB Runes'!$AR22,FALSE)</f>
        <v>0</v>
      </c>
      <c r="W22">
        <f>HLOOKUP(W$1,'DB Runes '!$A:$AQ,'DB Runes'!$AR22,FALSE)</f>
        <v>0</v>
      </c>
      <c r="X22">
        <f>HLOOKUP(X$1,'DB Runes '!$A:$AQ,'DB Runes'!$AR22,FALSE)</f>
        <v>0</v>
      </c>
      <c r="Y22">
        <f>HLOOKUP(Y$1,'DB Runes '!$A:$AQ,'DB Runes'!$AR22,FALSE)</f>
        <v>0</v>
      </c>
      <c r="Z22">
        <f>HLOOKUP(Z$1,'DB Runes '!$A:$AQ,'DB Runes'!$AR22,FALSE)</f>
        <v>0</v>
      </c>
      <c r="AA22">
        <f>HLOOKUP(AA$1,'DB Runes '!$A:$AQ,'DB Runes'!$AR22,FALSE)</f>
        <v>0</v>
      </c>
      <c r="AB22">
        <f>HLOOKUP(AB$1,'DB Runes '!$A:$AQ,'DB Runes'!$AR22,FALSE)</f>
        <v>0</v>
      </c>
      <c r="AC22">
        <f>HLOOKUP(AC$1,'DB Runes '!$A:$AQ,'DB Runes'!$AR22,FALSE)</f>
        <v>0</v>
      </c>
      <c r="AD22">
        <f>HLOOKUP(AD$1,'DB Runes '!$A:$AQ,'DB Runes'!$AR22,FALSE)</f>
        <v>0</v>
      </c>
      <c r="AE22">
        <f>HLOOKUP(AE$1,'DB Runes '!$A:$AQ,'DB Runes'!$AR22,FALSE)</f>
        <v>0</v>
      </c>
      <c r="AF22">
        <f>HLOOKUP(AF$1,'DB Runes '!$A:$AQ,'DB Runes'!$AR22,FALSE)</f>
        <v>0</v>
      </c>
      <c r="AG22">
        <f>HLOOKUP(AG$1,'DB Runes '!$A:$AQ,'DB Runes'!$AR22,FALSE)</f>
        <v>0</v>
      </c>
      <c r="AH22">
        <f>HLOOKUP(AH$1,'DB Runes '!$A:$AQ,'DB Runes'!$AR22,FALSE)</f>
        <v>0</v>
      </c>
      <c r="AI22">
        <f>HLOOKUP(AI$1,'DB Runes '!$A:$AQ,'DB Runes'!$AR22,FALSE)</f>
        <v>0</v>
      </c>
      <c r="AJ22">
        <f>HLOOKUP(AJ$1,'DB Runes '!$A:$AQ,'DB Runes'!$AR22,FALSE)</f>
        <v>0</v>
      </c>
      <c r="AK22">
        <f>HLOOKUP(AK$1,'DB Runes '!$A:$AQ,'DB Runes'!$AR22,FALSE)</f>
        <v>0</v>
      </c>
      <c r="AL22">
        <f>HLOOKUP(AL$1,'DB Runes '!$A:$AQ,'DB Runes'!$AR22,FALSE)</f>
        <v>0</v>
      </c>
      <c r="AM22">
        <f>HLOOKUP(AM$1,'DB Runes '!$A:$AQ,'DB Runes'!$AR22,FALSE)</f>
        <v>0</v>
      </c>
      <c r="AN22">
        <f>HLOOKUP(AN$1,'DB Runes '!$A:$AQ,'DB Runes'!$AR22,FALSE)</f>
        <v>0</v>
      </c>
      <c r="AO22">
        <f>HLOOKUP(AO$1,'DB Runes '!$A:$AQ,'DB Runes'!$AR22,FALSE)</f>
        <v>0</v>
      </c>
      <c r="AP22">
        <f>HLOOKUP(AP$1,'DB Runes '!$A:$AQ,'DB Runes'!$AR22,FALSE)</f>
        <v>0</v>
      </c>
      <c r="AQ22" t="str">
        <f>TEXT(HLOOKUP(AQ$1,'DB Runes '!$A:$AQ,'DB Runes'!$AR22,FALSE),)</f>
        <v/>
      </c>
      <c r="AR22">
        <v>22</v>
      </c>
    </row>
    <row r="23" spans="1:44" x14ac:dyDescent="0.25">
      <c r="A23">
        <f>HLOOKUP(A$1,'DB Runes '!$A:$AQ,'DB Runes'!$AR23,FALSE)</f>
        <v>0</v>
      </c>
      <c r="B23">
        <f>HLOOKUP(B$1,'DB Runes '!$A:$AQ,'DB Runes'!$AR23,FALSE)</f>
        <v>0</v>
      </c>
      <c r="C23">
        <f>HLOOKUP(C$1,'DB Runes '!$A:$AQ,'DB Runes'!$AR23,FALSE)</f>
        <v>0</v>
      </c>
      <c r="D23">
        <f>HLOOKUP(D$1,'DB Runes '!$A:$AQ,'DB Runes'!$AR23,FALSE)</f>
        <v>0</v>
      </c>
      <c r="E23">
        <f>HLOOKUP(E$1,'DB Runes '!$A:$AQ,'DB Runes'!$AR23,FALSE)</f>
        <v>0</v>
      </c>
      <c r="F23">
        <f>HLOOKUP(F$1,'DB Runes '!$A:$AQ,'DB Runes'!$AR23,FALSE)</f>
        <v>0</v>
      </c>
      <c r="G23">
        <f>HLOOKUP(G$1,'DB Runes '!$A:$AQ,'DB Runes'!$AR23,FALSE)</f>
        <v>0</v>
      </c>
      <c r="H23">
        <f>HLOOKUP(H$1,'DB Runes '!$A:$AQ,'DB Runes'!$AR23,FALSE)</f>
        <v>0</v>
      </c>
      <c r="I23">
        <f>HLOOKUP(I$1,'DB Runes '!$A:$AQ,'DB Runes'!$AR23,FALSE)</f>
        <v>0</v>
      </c>
      <c r="J23">
        <f>HLOOKUP(J$1,'DB Runes '!$A:$AQ,'DB Runes'!$AR23,FALSE)</f>
        <v>0</v>
      </c>
      <c r="K23">
        <f>HLOOKUP(K$1,'DB Runes '!$A:$AQ,'DB Runes'!$AR23,FALSE)</f>
        <v>0</v>
      </c>
      <c r="L23">
        <f>HLOOKUP(L$1,'DB Runes '!$A:$AQ,'DB Runes'!$AR23,FALSE)</f>
        <v>0</v>
      </c>
      <c r="M23">
        <f>HLOOKUP(M$1,'DB Runes '!$A:$AQ,'DB Runes'!$AR23,FALSE)</f>
        <v>0</v>
      </c>
      <c r="N23">
        <f>HLOOKUP(N$1,'DB Runes '!$A:$AQ,'DB Runes'!$AR23,FALSE)</f>
        <v>0</v>
      </c>
      <c r="O23">
        <f>HLOOKUP(O$1,'DB Runes '!$A:$AQ,'DB Runes'!$AR23,FALSE)</f>
        <v>0</v>
      </c>
      <c r="P23">
        <f>HLOOKUP(P$1,'DB Runes '!$A:$AQ,'DB Runes'!$AR23,FALSE)</f>
        <v>0</v>
      </c>
      <c r="Q23">
        <f>HLOOKUP(Q$1,'DB Runes '!$A:$AQ,'DB Runes'!$AR23,FALSE)</f>
        <v>0</v>
      </c>
      <c r="R23">
        <f>HLOOKUP(R$1,'DB Runes '!$A:$AQ,'DB Runes'!$AR23,FALSE)</f>
        <v>0</v>
      </c>
      <c r="S23">
        <f>HLOOKUP(S$1,'DB Runes '!$A:$AQ,'DB Runes'!$AR23,FALSE)</f>
        <v>0</v>
      </c>
      <c r="T23">
        <f>HLOOKUP(T$1,'DB Runes '!$A:$AQ,'DB Runes'!$AR23,FALSE)</f>
        <v>0</v>
      </c>
      <c r="U23">
        <f>HLOOKUP(U$1,'DB Runes '!$A:$AQ,'DB Runes'!$AR23,FALSE)</f>
        <v>0</v>
      </c>
      <c r="V23">
        <f>HLOOKUP(V$1,'DB Runes '!$A:$AQ,'DB Runes'!$AR23,FALSE)</f>
        <v>0</v>
      </c>
      <c r="W23">
        <f>HLOOKUP(W$1,'DB Runes '!$A:$AQ,'DB Runes'!$AR23,FALSE)</f>
        <v>0</v>
      </c>
      <c r="X23">
        <f>HLOOKUP(X$1,'DB Runes '!$A:$AQ,'DB Runes'!$AR23,FALSE)</f>
        <v>0</v>
      </c>
      <c r="Y23">
        <f>HLOOKUP(Y$1,'DB Runes '!$A:$AQ,'DB Runes'!$AR23,FALSE)</f>
        <v>0</v>
      </c>
      <c r="Z23">
        <f>HLOOKUP(Z$1,'DB Runes '!$A:$AQ,'DB Runes'!$AR23,FALSE)</f>
        <v>0</v>
      </c>
      <c r="AA23">
        <f>HLOOKUP(AA$1,'DB Runes '!$A:$AQ,'DB Runes'!$AR23,FALSE)</f>
        <v>0</v>
      </c>
      <c r="AB23">
        <f>HLOOKUP(AB$1,'DB Runes '!$A:$AQ,'DB Runes'!$AR23,FALSE)</f>
        <v>0</v>
      </c>
      <c r="AC23">
        <f>HLOOKUP(AC$1,'DB Runes '!$A:$AQ,'DB Runes'!$AR23,FALSE)</f>
        <v>0</v>
      </c>
      <c r="AD23">
        <f>HLOOKUP(AD$1,'DB Runes '!$A:$AQ,'DB Runes'!$AR23,FALSE)</f>
        <v>0</v>
      </c>
      <c r="AE23">
        <f>HLOOKUP(AE$1,'DB Runes '!$A:$AQ,'DB Runes'!$AR23,FALSE)</f>
        <v>0</v>
      </c>
      <c r="AF23">
        <f>HLOOKUP(AF$1,'DB Runes '!$A:$AQ,'DB Runes'!$AR23,FALSE)</f>
        <v>0</v>
      </c>
      <c r="AG23">
        <f>HLOOKUP(AG$1,'DB Runes '!$A:$AQ,'DB Runes'!$AR23,FALSE)</f>
        <v>0</v>
      </c>
      <c r="AH23">
        <f>HLOOKUP(AH$1,'DB Runes '!$A:$AQ,'DB Runes'!$AR23,FALSE)</f>
        <v>0</v>
      </c>
      <c r="AI23">
        <f>HLOOKUP(AI$1,'DB Runes '!$A:$AQ,'DB Runes'!$AR23,FALSE)</f>
        <v>0</v>
      </c>
      <c r="AJ23">
        <f>HLOOKUP(AJ$1,'DB Runes '!$A:$AQ,'DB Runes'!$AR23,FALSE)</f>
        <v>0</v>
      </c>
      <c r="AK23">
        <f>HLOOKUP(AK$1,'DB Runes '!$A:$AQ,'DB Runes'!$AR23,FALSE)</f>
        <v>0</v>
      </c>
      <c r="AL23">
        <f>HLOOKUP(AL$1,'DB Runes '!$A:$AQ,'DB Runes'!$AR23,FALSE)</f>
        <v>0</v>
      </c>
      <c r="AM23">
        <f>HLOOKUP(AM$1,'DB Runes '!$A:$AQ,'DB Runes'!$AR23,FALSE)</f>
        <v>0</v>
      </c>
      <c r="AN23">
        <f>HLOOKUP(AN$1,'DB Runes '!$A:$AQ,'DB Runes'!$AR23,FALSE)</f>
        <v>0</v>
      </c>
      <c r="AO23">
        <f>HLOOKUP(AO$1,'DB Runes '!$A:$AQ,'DB Runes'!$AR23,FALSE)</f>
        <v>0</v>
      </c>
      <c r="AP23">
        <f>HLOOKUP(AP$1,'DB Runes '!$A:$AQ,'DB Runes'!$AR23,FALSE)</f>
        <v>0</v>
      </c>
      <c r="AQ23" t="str">
        <f>TEXT(HLOOKUP(AQ$1,'DB Runes '!$A:$AQ,'DB Runes'!$AR23,FALSE),)</f>
        <v/>
      </c>
      <c r="AR23">
        <v>23</v>
      </c>
    </row>
    <row r="24" spans="1:44" x14ac:dyDescent="0.25">
      <c r="A24">
        <f>HLOOKUP(A$1,'DB Runes '!$A:$AQ,'DB Runes'!$AR24,FALSE)</f>
        <v>0</v>
      </c>
      <c r="B24">
        <f>HLOOKUP(B$1,'DB Runes '!$A:$AQ,'DB Runes'!$AR24,FALSE)</f>
        <v>0</v>
      </c>
      <c r="C24">
        <f>HLOOKUP(C$1,'DB Runes '!$A:$AQ,'DB Runes'!$AR24,FALSE)</f>
        <v>0</v>
      </c>
      <c r="D24">
        <f>HLOOKUP(D$1,'DB Runes '!$A:$AQ,'DB Runes'!$AR24,FALSE)</f>
        <v>0</v>
      </c>
      <c r="E24">
        <f>HLOOKUP(E$1,'DB Runes '!$A:$AQ,'DB Runes'!$AR24,FALSE)</f>
        <v>0</v>
      </c>
      <c r="F24">
        <f>HLOOKUP(F$1,'DB Runes '!$A:$AQ,'DB Runes'!$AR24,FALSE)</f>
        <v>0</v>
      </c>
      <c r="G24">
        <f>HLOOKUP(G$1,'DB Runes '!$A:$AQ,'DB Runes'!$AR24,FALSE)</f>
        <v>0</v>
      </c>
      <c r="H24">
        <f>HLOOKUP(H$1,'DB Runes '!$A:$AQ,'DB Runes'!$AR24,FALSE)</f>
        <v>0</v>
      </c>
      <c r="I24">
        <f>HLOOKUP(I$1,'DB Runes '!$A:$AQ,'DB Runes'!$AR24,FALSE)</f>
        <v>0</v>
      </c>
      <c r="J24">
        <f>HLOOKUP(J$1,'DB Runes '!$A:$AQ,'DB Runes'!$AR24,FALSE)</f>
        <v>0</v>
      </c>
      <c r="K24">
        <f>HLOOKUP(K$1,'DB Runes '!$A:$AQ,'DB Runes'!$AR24,FALSE)</f>
        <v>0</v>
      </c>
      <c r="L24">
        <f>HLOOKUP(L$1,'DB Runes '!$A:$AQ,'DB Runes'!$AR24,FALSE)</f>
        <v>0</v>
      </c>
      <c r="M24">
        <f>HLOOKUP(M$1,'DB Runes '!$A:$AQ,'DB Runes'!$AR24,FALSE)</f>
        <v>0</v>
      </c>
      <c r="N24">
        <f>HLOOKUP(N$1,'DB Runes '!$A:$AQ,'DB Runes'!$AR24,FALSE)</f>
        <v>0</v>
      </c>
      <c r="O24">
        <f>HLOOKUP(O$1,'DB Runes '!$A:$AQ,'DB Runes'!$AR24,FALSE)</f>
        <v>0</v>
      </c>
      <c r="P24">
        <f>HLOOKUP(P$1,'DB Runes '!$A:$AQ,'DB Runes'!$AR24,FALSE)</f>
        <v>0</v>
      </c>
      <c r="Q24">
        <f>HLOOKUP(Q$1,'DB Runes '!$A:$AQ,'DB Runes'!$AR24,FALSE)</f>
        <v>0</v>
      </c>
      <c r="R24">
        <f>HLOOKUP(R$1,'DB Runes '!$A:$AQ,'DB Runes'!$AR24,FALSE)</f>
        <v>0</v>
      </c>
      <c r="S24">
        <f>HLOOKUP(S$1,'DB Runes '!$A:$AQ,'DB Runes'!$AR24,FALSE)</f>
        <v>0</v>
      </c>
      <c r="T24">
        <f>HLOOKUP(T$1,'DB Runes '!$A:$AQ,'DB Runes'!$AR24,FALSE)</f>
        <v>0</v>
      </c>
      <c r="U24">
        <f>HLOOKUP(U$1,'DB Runes '!$A:$AQ,'DB Runes'!$AR24,FALSE)</f>
        <v>0</v>
      </c>
      <c r="V24">
        <f>HLOOKUP(V$1,'DB Runes '!$A:$AQ,'DB Runes'!$AR24,FALSE)</f>
        <v>0</v>
      </c>
      <c r="W24">
        <f>HLOOKUP(W$1,'DB Runes '!$A:$AQ,'DB Runes'!$AR24,FALSE)</f>
        <v>0</v>
      </c>
      <c r="X24">
        <f>HLOOKUP(X$1,'DB Runes '!$A:$AQ,'DB Runes'!$AR24,FALSE)</f>
        <v>0</v>
      </c>
      <c r="Y24">
        <f>HLOOKUP(Y$1,'DB Runes '!$A:$AQ,'DB Runes'!$AR24,FALSE)</f>
        <v>0</v>
      </c>
      <c r="Z24">
        <f>HLOOKUP(Z$1,'DB Runes '!$A:$AQ,'DB Runes'!$AR24,FALSE)</f>
        <v>0</v>
      </c>
      <c r="AA24">
        <f>HLOOKUP(AA$1,'DB Runes '!$A:$AQ,'DB Runes'!$AR24,FALSE)</f>
        <v>0</v>
      </c>
      <c r="AB24">
        <f>HLOOKUP(AB$1,'DB Runes '!$A:$AQ,'DB Runes'!$AR24,FALSE)</f>
        <v>0</v>
      </c>
      <c r="AC24">
        <f>HLOOKUP(AC$1,'DB Runes '!$A:$AQ,'DB Runes'!$AR24,FALSE)</f>
        <v>0</v>
      </c>
      <c r="AD24">
        <f>HLOOKUP(AD$1,'DB Runes '!$A:$AQ,'DB Runes'!$AR24,FALSE)</f>
        <v>0</v>
      </c>
      <c r="AE24">
        <f>HLOOKUP(AE$1,'DB Runes '!$A:$AQ,'DB Runes'!$AR24,FALSE)</f>
        <v>0</v>
      </c>
      <c r="AF24">
        <f>HLOOKUP(AF$1,'DB Runes '!$A:$AQ,'DB Runes'!$AR24,FALSE)</f>
        <v>0</v>
      </c>
      <c r="AG24">
        <f>HLOOKUP(AG$1,'DB Runes '!$A:$AQ,'DB Runes'!$AR24,FALSE)</f>
        <v>0</v>
      </c>
      <c r="AH24">
        <f>HLOOKUP(AH$1,'DB Runes '!$A:$AQ,'DB Runes'!$AR24,FALSE)</f>
        <v>0</v>
      </c>
      <c r="AI24">
        <f>HLOOKUP(AI$1,'DB Runes '!$A:$AQ,'DB Runes'!$AR24,FALSE)</f>
        <v>0</v>
      </c>
      <c r="AJ24">
        <f>HLOOKUP(AJ$1,'DB Runes '!$A:$AQ,'DB Runes'!$AR24,FALSE)</f>
        <v>0</v>
      </c>
      <c r="AK24">
        <f>HLOOKUP(AK$1,'DB Runes '!$A:$AQ,'DB Runes'!$AR24,FALSE)</f>
        <v>0</v>
      </c>
      <c r="AL24">
        <f>HLOOKUP(AL$1,'DB Runes '!$A:$AQ,'DB Runes'!$AR24,FALSE)</f>
        <v>0</v>
      </c>
      <c r="AM24">
        <f>HLOOKUP(AM$1,'DB Runes '!$A:$AQ,'DB Runes'!$AR24,FALSE)</f>
        <v>0</v>
      </c>
      <c r="AN24">
        <f>HLOOKUP(AN$1,'DB Runes '!$A:$AQ,'DB Runes'!$AR24,FALSE)</f>
        <v>0</v>
      </c>
      <c r="AO24">
        <f>HLOOKUP(AO$1,'DB Runes '!$A:$AQ,'DB Runes'!$AR24,FALSE)</f>
        <v>0</v>
      </c>
      <c r="AP24">
        <f>HLOOKUP(AP$1,'DB Runes '!$A:$AQ,'DB Runes'!$AR24,FALSE)</f>
        <v>0</v>
      </c>
      <c r="AQ24" t="str">
        <f>TEXT(HLOOKUP(AQ$1,'DB Runes '!$A:$AQ,'DB Runes'!$AR24,FALSE),)</f>
        <v/>
      </c>
      <c r="AR24">
        <v>24</v>
      </c>
    </row>
    <row r="25" spans="1:44" x14ac:dyDescent="0.25">
      <c r="A25">
        <f>HLOOKUP(A$1,'DB Runes '!$A:$AQ,'DB Runes'!$AR25,FALSE)</f>
        <v>0</v>
      </c>
      <c r="B25">
        <f>HLOOKUP(B$1,'DB Runes '!$A:$AQ,'DB Runes'!$AR25,FALSE)</f>
        <v>0</v>
      </c>
      <c r="C25">
        <f>HLOOKUP(C$1,'DB Runes '!$A:$AQ,'DB Runes'!$AR25,FALSE)</f>
        <v>0</v>
      </c>
      <c r="D25">
        <f>HLOOKUP(D$1,'DB Runes '!$A:$AQ,'DB Runes'!$AR25,FALSE)</f>
        <v>0</v>
      </c>
      <c r="E25">
        <f>HLOOKUP(E$1,'DB Runes '!$A:$AQ,'DB Runes'!$AR25,FALSE)</f>
        <v>0</v>
      </c>
      <c r="F25">
        <f>HLOOKUP(F$1,'DB Runes '!$A:$AQ,'DB Runes'!$AR25,FALSE)</f>
        <v>0</v>
      </c>
      <c r="G25">
        <f>HLOOKUP(G$1,'DB Runes '!$A:$AQ,'DB Runes'!$AR25,FALSE)</f>
        <v>0</v>
      </c>
      <c r="H25">
        <f>HLOOKUP(H$1,'DB Runes '!$A:$AQ,'DB Runes'!$AR25,FALSE)</f>
        <v>0</v>
      </c>
      <c r="I25">
        <f>HLOOKUP(I$1,'DB Runes '!$A:$AQ,'DB Runes'!$AR25,FALSE)</f>
        <v>0</v>
      </c>
      <c r="J25">
        <f>HLOOKUP(J$1,'DB Runes '!$A:$AQ,'DB Runes'!$AR25,FALSE)</f>
        <v>0</v>
      </c>
      <c r="K25">
        <f>HLOOKUP(K$1,'DB Runes '!$A:$AQ,'DB Runes'!$AR25,FALSE)</f>
        <v>0</v>
      </c>
      <c r="L25">
        <f>HLOOKUP(L$1,'DB Runes '!$A:$AQ,'DB Runes'!$AR25,FALSE)</f>
        <v>0</v>
      </c>
      <c r="M25">
        <f>HLOOKUP(M$1,'DB Runes '!$A:$AQ,'DB Runes'!$AR25,FALSE)</f>
        <v>0</v>
      </c>
      <c r="N25">
        <f>HLOOKUP(N$1,'DB Runes '!$A:$AQ,'DB Runes'!$AR25,FALSE)</f>
        <v>0</v>
      </c>
      <c r="O25">
        <f>HLOOKUP(O$1,'DB Runes '!$A:$AQ,'DB Runes'!$AR25,FALSE)</f>
        <v>0</v>
      </c>
      <c r="P25">
        <f>HLOOKUP(P$1,'DB Runes '!$A:$AQ,'DB Runes'!$AR25,FALSE)</f>
        <v>0</v>
      </c>
      <c r="Q25">
        <f>HLOOKUP(Q$1,'DB Runes '!$A:$AQ,'DB Runes'!$AR25,FALSE)</f>
        <v>0</v>
      </c>
      <c r="R25">
        <f>HLOOKUP(R$1,'DB Runes '!$A:$AQ,'DB Runes'!$AR25,FALSE)</f>
        <v>0</v>
      </c>
      <c r="S25">
        <f>HLOOKUP(S$1,'DB Runes '!$A:$AQ,'DB Runes'!$AR25,FALSE)</f>
        <v>0</v>
      </c>
      <c r="T25">
        <f>HLOOKUP(T$1,'DB Runes '!$A:$AQ,'DB Runes'!$AR25,FALSE)</f>
        <v>0</v>
      </c>
      <c r="U25">
        <f>HLOOKUP(U$1,'DB Runes '!$A:$AQ,'DB Runes'!$AR25,FALSE)</f>
        <v>0</v>
      </c>
      <c r="V25">
        <f>HLOOKUP(V$1,'DB Runes '!$A:$AQ,'DB Runes'!$AR25,FALSE)</f>
        <v>0</v>
      </c>
      <c r="W25">
        <f>HLOOKUP(W$1,'DB Runes '!$A:$AQ,'DB Runes'!$AR25,FALSE)</f>
        <v>0</v>
      </c>
      <c r="X25">
        <f>HLOOKUP(X$1,'DB Runes '!$A:$AQ,'DB Runes'!$AR25,FALSE)</f>
        <v>0</v>
      </c>
      <c r="Y25">
        <f>HLOOKUP(Y$1,'DB Runes '!$A:$AQ,'DB Runes'!$AR25,FALSE)</f>
        <v>0</v>
      </c>
      <c r="Z25">
        <f>HLOOKUP(Z$1,'DB Runes '!$A:$AQ,'DB Runes'!$AR25,FALSE)</f>
        <v>0</v>
      </c>
      <c r="AA25">
        <f>HLOOKUP(AA$1,'DB Runes '!$A:$AQ,'DB Runes'!$AR25,FALSE)</f>
        <v>0</v>
      </c>
      <c r="AB25">
        <f>HLOOKUP(AB$1,'DB Runes '!$A:$AQ,'DB Runes'!$AR25,FALSE)</f>
        <v>0</v>
      </c>
      <c r="AC25">
        <f>HLOOKUP(AC$1,'DB Runes '!$A:$AQ,'DB Runes'!$AR25,FALSE)</f>
        <v>0</v>
      </c>
      <c r="AD25">
        <f>HLOOKUP(AD$1,'DB Runes '!$A:$AQ,'DB Runes'!$AR25,FALSE)</f>
        <v>0</v>
      </c>
      <c r="AE25">
        <f>HLOOKUP(AE$1,'DB Runes '!$A:$AQ,'DB Runes'!$AR25,FALSE)</f>
        <v>0</v>
      </c>
      <c r="AF25">
        <f>HLOOKUP(AF$1,'DB Runes '!$A:$AQ,'DB Runes'!$AR25,FALSE)</f>
        <v>0</v>
      </c>
      <c r="AG25">
        <f>HLOOKUP(AG$1,'DB Runes '!$A:$AQ,'DB Runes'!$AR25,FALSE)</f>
        <v>0</v>
      </c>
      <c r="AH25">
        <f>HLOOKUP(AH$1,'DB Runes '!$A:$AQ,'DB Runes'!$AR25,FALSE)</f>
        <v>0</v>
      </c>
      <c r="AI25">
        <f>HLOOKUP(AI$1,'DB Runes '!$A:$AQ,'DB Runes'!$AR25,FALSE)</f>
        <v>0</v>
      </c>
      <c r="AJ25">
        <f>HLOOKUP(AJ$1,'DB Runes '!$A:$AQ,'DB Runes'!$AR25,FALSE)</f>
        <v>0</v>
      </c>
      <c r="AK25">
        <f>HLOOKUP(AK$1,'DB Runes '!$A:$AQ,'DB Runes'!$AR25,FALSE)</f>
        <v>0</v>
      </c>
      <c r="AL25">
        <f>HLOOKUP(AL$1,'DB Runes '!$A:$AQ,'DB Runes'!$AR25,FALSE)</f>
        <v>0</v>
      </c>
      <c r="AM25">
        <f>HLOOKUP(AM$1,'DB Runes '!$A:$AQ,'DB Runes'!$AR25,FALSE)</f>
        <v>0</v>
      </c>
      <c r="AN25">
        <f>HLOOKUP(AN$1,'DB Runes '!$A:$AQ,'DB Runes'!$AR25,FALSE)</f>
        <v>0</v>
      </c>
      <c r="AO25">
        <f>HLOOKUP(AO$1,'DB Runes '!$A:$AQ,'DB Runes'!$AR25,FALSE)</f>
        <v>0</v>
      </c>
      <c r="AP25">
        <f>HLOOKUP(AP$1,'DB Runes '!$A:$AQ,'DB Runes'!$AR25,FALSE)</f>
        <v>0</v>
      </c>
      <c r="AQ25" t="str">
        <f>TEXT(HLOOKUP(AQ$1,'DB Runes '!$A:$AQ,'DB Runes'!$AR25,FALSE),)</f>
        <v/>
      </c>
      <c r="AR25">
        <v>25</v>
      </c>
    </row>
    <row r="26" spans="1:44" x14ac:dyDescent="0.25">
      <c r="A26">
        <f>HLOOKUP(A$1,'DB Runes '!$A:$AQ,'DB Runes'!$AR26,FALSE)</f>
        <v>0</v>
      </c>
      <c r="B26">
        <f>HLOOKUP(B$1,'DB Runes '!$A:$AQ,'DB Runes'!$AR26,FALSE)</f>
        <v>0</v>
      </c>
      <c r="C26">
        <f>HLOOKUP(C$1,'DB Runes '!$A:$AQ,'DB Runes'!$AR26,FALSE)</f>
        <v>0</v>
      </c>
      <c r="D26">
        <f>HLOOKUP(D$1,'DB Runes '!$A:$AQ,'DB Runes'!$AR26,FALSE)</f>
        <v>0</v>
      </c>
      <c r="E26">
        <f>HLOOKUP(E$1,'DB Runes '!$A:$AQ,'DB Runes'!$AR26,FALSE)</f>
        <v>0</v>
      </c>
      <c r="F26">
        <f>HLOOKUP(F$1,'DB Runes '!$A:$AQ,'DB Runes'!$AR26,FALSE)</f>
        <v>0</v>
      </c>
      <c r="G26">
        <f>HLOOKUP(G$1,'DB Runes '!$A:$AQ,'DB Runes'!$AR26,FALSE)</f>
        <v>0</v>
      </c>
      <c r="H26">
        <f>HLOOKUP(H$1,'DB Runes '!$A:$AQ,'DB Runes'!$AR26,FALSE)</f>
        <v>0</v>
      </c>
      <c r="I26">
        <f>HLOOKUP(I$1,'DB Runes '!$A:$AQ,'DB Runes'!$AR26,FALSE)</f>
        <v>0</v>
      </c>
      <c r="J26">
        <f>HLOOKUP(J$1,'DB Runes '!$A:$AQ,'DB Runes'!$AR26,FALSE)</f>
        <v>0</v>
      </c>
      <c r="K26">
        <f>HLOOKUP(K$1,'DB Runes '!$A:$AQ,'DB Runes'!$AR26,FALSE)</f>
        <v>0</v>
      </c>
      <c r="L26">
        <f>HLOOKUP(L$1,'DB Runes '!$A:$AQ,'DB Runes'!$AR26,FALSE)</f>
        <v>0</v>
      </c>
      <c r="M26">
        <f>HLOOKUP(M$1,'DB Runes '!$A:$AQ,'DB Runes'!$AR26,FALSE)</f>
        <v>0</v>
      </c>
      <c r="N26">
        <f>HLOOKUP(N$1,'DB Runes '!$A:$AQ,'DB Runes'!$AR26,FALSE)</f>
        <v>0</v>
      </c>
      <c r="O26">
        <f>HLOOKUP(O$1,'DB Runes '!$A:$AQ,'DB Runes'!$AR26,FALSE)</f>
        <v>0</v>
      </c>
      <c r="P26">
        <f>HLOOKUP(P$1,'DB Runes '!$A:$AQ,'DB Runes'!$AR26,FALSE)</f>
        <v>0</v>
      </c>
      <c r="Q26">
        <f>HLOOKUP(Q$1,'DB Runes '!$A:$AQ,'DB Runes'!$AR26,FALSE)</f>
        <v>0</v>
      </c>
      <c r="R26">
        <f>HLOOKUP(R$1,'DB Runes '!$A:$AQ,'DB Runes'!$AR26,FALSE)</f>
        <v>0</v>
      </c>
      <c r="S26">
        <f>HLOOKUP(S$1,'DB Runes '!$A:$AQ,'DB Runes'!$AR26,FALSE)</f>
        <v>0</v>
      </c>
      <c r="T26">
        <f>HLOOKUP(T$1,'DB Runes '!$A:$AQ,'DB Runes'!$AR26,FALSE)</f>
        <v>0</v>
      </c>
      <c r="U26">
        <f>HLOOKUP(U$1,'DB Runes '!$A:$AQ,'DB Runes'!$AR26,FALSE)</f>
        <v>0</v>
      </c>
      <c r="V26">
        <f>HLOOKUP(V$1,'DB Runes '!$A:$AQ,'DB Runes'!$AR26,FALSE)</f>
        <v>0</v>
      </c>
      <c r="W26">
        <f>HLOOKUP(W$1,'DB Runes '!$A:$AQ,'DB Runes'!$AR26,FALSE)</f>
        <v>0</v>
      </c>
      <c r="X26">
        <f>HLOOKUP(X$1,'DB Runes '!$A:$AQ,'DB Runes'!$AR26,FALSE)</f>
        <v>0</v>
      </c>
      <c r="Y26">
        <f>HLOOKUP(Y$1,'DB Runes '!$A:$AQ,'DB Runes'!$AR26,FALSE)</f>
        <v>0</v>
      </c>
      <c r="Z26">
        <f>HLOOKUP(Z$1,'DB Runes '!$A:$AQ,'DB Runes'!$AR26,FALSE)</f>
        <v>0</v>
      </c>
      <c r="AA26">
        <f>HLOOKUP(AA$1,'DB Runes '!$A:$AQ,'DB Runes'!$AR26,FALSE)</f>
        <v>0</v>
      </c>
      <c r="AB26">
        <f>HLOOKUP(AB$1,'DB Runes '!$A:$AQ,'DB Runes'!$AR26,FALSE)</f>
        <v>0</v>
      </c>
      <c r="AC26">
        <f>HLOOKUP(AC$1,'DB Runes '!$A:$AQ,'DB Runes'!$AR26,FALSE)</f>
        <v>0</v>
      </c>
      <c r="AD26">
        <f>HLOOKUP(AD$1,'DB Runes '!$A:$AQ,'DB Runes'!$AR26,FALSE)</f>
        <v>0</v>
      </c>
      <c r="AE26">
        <f>HLOOKUP(AE$1,'DB Runes '!$A:$AQ,'DB Runes'!$AR26,FALSE)</f>
        <v>0</v>
      </c>
      <c r="AF26">
        <f>HLOOKUP(AF$1,'DB Runes '!$A:$AQ,'DB Runes'!$AR26,FALSE)</f>
        <v>0</v>
      </c>
      <c r="AG26">
        <f>HLOOKUP(AG$1,'DB Runes '!$A:$AQ,'DB Runes'!$AR26,FALSE)</f>
        <v>0</v>
      </c>
      <c r="AH26">
        <f>HLOOKUP(AH$1,'DB Runes '!$A:$AQ,'DB Runes'!$AR26,FALSE)</f>
        <v>0</v>
      </c>
      <c r="AI26">
        <f>HLOOKUP(AI$1,'DB Runes '!$A:$AQ,'DB Runes'!$AR26,FALSE)</f>
        <v>0</v>
      </c>
      <c r="AJ26">
        <f>HLOOKUP(AJ$1,'DB Runes '!$A:$AQ,'DB Runes'!$AR26,FALSE)</f>
        <v>0</v>
      </c>
      <c r="AK26">
        <f>HLOOKUP(AK$1,'DB Runes '!$A:$AQ,'DB Runes'!$AR26,FALSE)</f>
        <v>0</v>
      </c>
      <c r="AL26">
        <f>HLOOKUP(AL$1,'DB Runes '!$A:$AQ,'DB Runes'!$AR26,FALSE)</f>
        <v>0</v>
      </c>
      <c r="AM26">
        <f>HLOOKUP(AM$1,'DB Runes '!$A:$AQ,'DB Runes'!$AR26,FALSE)</f>
        <v>0</v>
      </c>
      <c r="AN26">
        <f>HLOOKUP(AN$1,'DB Runes '!$A:$AQ,'DB Runes'!$AR26,FALSE)</f>
        <v>0</v>
      </c>
      <c r="AO26">
        <f>HLOOKUP(AO$1,'DB Runes '!$A:$AQ,'DB Runes'!$AR26,FALSE)</f>
        <v>0</v>
      </c>
      <c r="AP26">
        <f>HLOOKUP(AP$1,'DB Runes '!$A:$AQ,'DB Runes'!$AR26,FALSE)</f>
        <v>0</v>
      </c>
      <c r="AQ26" t="str">
        <f>TEXT(HLOOKUP(AQ$1,'DB Runes '!$A:$AQ,'DB Runes'!$AR26,FALSE),)</f>
        <v/>
      </c>
      <c r="AR26">
        <v>26</v>
      </c>
    </row>
    <row r="27" spans="1:44" x14ac:dyDescent="0.25">
      <c r="A27">
        <f>HLOOKUP(A$1,'DB Runes '!$A:$AQ,'DB Runes'!$AR27,FALSE)</f>
        <v>0</v>
      </c>
      <c r="B27">
        <f>HLOOKUP(B$1,'DB Runes '!$A:$AQ,'DB Runes'!$AR27,FALSE)</f>
        <v>0</v>
      </c>
      <c r="C27">
        <f>HLOOKUP(C$1,'DB Runes '!$A:$AQ,'DB Runes'!$AR27,FALSE)</f>
        <v>0</v>
      </c>
      <c r="D27">
        <f>HLOOKUP(D$1,'DB Runes '!$A:$AQ,'DB Runes'!$AR27,FALSE)</f>
        <v>0</v>
      </c>
      <c r="E27">
        <f>HLOOKUP(E$1,'DB Runes '!$A:$AQ,'DB Runes'!$AR27,FALSE)</f>
        <v>0</v>
      </c>
      <c r="F27">
        <f>HLOOKUP(F$1,'DB Runes '!$A:$AQ,'DB Runes'!$AR27,FALSE)</f>
        <v>0</v>
      </c>
      <c r="G27">
        <f>HLOOKUP(G$1,'DB Runes '!$A:$AQ,'DB Runes'!$AR27,FALSE)</f>
        <v>0</v>
      </c>
      <c r="H27">
        <f>HLOOKUP(H$1,'DB Runes '!$A:$AQ,'DB Runes'!$AR27,FALSE)</f>
        <v>0</v>
      </c>
      <c r="I27">
        <f>HLOOKUP(I$1,'DB Runes '!$A:$AQ,'DB Runes'!$AR27,FALSE)</f>
        <v>0</v>
      </c>
      <c r="J27">
        <f>HLOOKUP(J$1,'DB Runes '!$A:$AQ,'DB Runes'!$AR27,FALSE)</f>
        <v>0</v>
      </c>
      <c r="K27">
        <f>HLOOKUP(K$1,'DB Runes '!$A:$AQ,'DB Runes'!$AR27,FALSE)</f>
        <v>0</v>
      </c>
      <c r="L27">
        <f>HLOOKUP(L$1,'DB Runes '!$A:$AQ,'DB Runes'!$AR27,FALSE)</f>
        <v>0</v>
      </c>
      <c r="M27">
        <f>HLOOKUP(M$1,'DB Runes '!$A:$AQ,'DB Runes'!$AR27,FALSE)</f>
        <v>0</v>
      </c>
      <c r="N27">
        <f>HLOOKUP(N$1,'DB Runes '!$A:$AQ,'DB Runes'!$AR27,FALSE)</f>
        <v>0</v>
      </c>
      <c r="O27">
        <f>HLOOKUP(O$1,'DB Runes '!$A:$AQ,'DB Runes'!$AR27,FALSE)</f>
        <v>0</v>
      </c>
      <c r="P27">
        <f>HLOOKUP(P$1,'DB Runes '!$A:$AQ,'DB Runes'!$AR27,FALSE)</f>
        <v>0</v>
      </c>
      <c r="Q27">
        <f>HLOOKUP(Q$1,'DB Runes '!$A:$AQ,'DB Runes'!$AR27,FALSE)</f>
        <v>0</v>
      </c>
      <c r="R27">
        <f>HLOOKUP(R$1,'DB Runes '!$A:$AQ,'DB Runes'!$AR27,FALSE)</f>
        <v>0</v>
      </c>
      <c r="S27">
        <f>HLOOKUP(S$1,'DB Runes '!$A:$AQ,'DB Runes'!$AR27,FALSE)</f>
        <v>0</v>
      </c>
      <c r="T27">
        <f>HLOOKUP(T$1,'DB Runes '!$A:$AQ,'DB Runes'!$AR27,FALSE)</f>
        <v>0</v>
      </c>
      <c r="U27">
        <f>HLOOKUP(U$1,'DB Runes '!$A:$AQ,'DB Runes'!$AR27,FALSE)</f>
        <v>0</v>
      </c>
      <c r="V27">
        <f>HLOOKUP(V$1,'DB Runes '!$A:$AQ,'DB Runes'!$AR27,FALSE)</f>
        <v>0</v>
      </c>
      <c r="W27">
        <f>HLOOKUP(W$1,'DB Runes '!$A:$AQ,'DB Runes'!$AR27,FALSE)</f>
        <v>0</v>
      </c>
      <c r="X27">
        <f>HLOOKUP(X$1,'DB Runes '!$A:$AQ,'DB Runes'!$AR27,FALSE)</f>
        <v>0</v>
      </c>
      <c r="Y27">
        <f>HLOOKUP(Y$1,'DB Runes '!$A:$AQ,'DB Runes'!$AR27,FALSE)</f>
        <v>0</v>
      </c>
      <c r="Z27">
        <f>HLOOKUP(Z$1,'DB Runes '!$A:$AQ,'DB Runes'!$AR27,FALSE)</f>
        <v>0</v>
      </c>
      <c r="AA27">
        <f>HLOOKUP(AA$1,'DB Runes '!$A:$AQ,'DB Runes'!$AR27,FALSE)</f>
        <v>0</v>
      </c>
      <c r="AB27">
        <f>HLOOKUP(AB$1,'DB Runes '!$A:$AQ,'DB Runes'!$AR27,FALSE)</f>
        <v>0</v>
      </c>
      <c r="AC27">
        <f>HLOOKUP(AC$1,'DB Runes '!$A:$AQ,'DB Runes'!$AR27,FALSE)</f>
        <v>0</v>
      </c>
      <c r="AD27">
        <f>HLOOKUP(AD$1,'DB Runes '!$A:$AQ,'DB Runes'!$AR27,FALSE)</f>
        <v>0</v>
      </c>
      <c r="AE27">
        <f>HLOOKUP(AE$1,'DB Runes '!$A:$AQ,'DB Runes'!$AR27,FALSE)</f>
        <v>0</v>
      </c>
      <c r="AF27">
        <f>HLOOKUP(AF$1,'DB Runes '!$A:$AQ,'DB Runes'!$AR27,FALSE)</f>
        <v>0</v>
      </c>
      <c r="AG27">
        <f>HLOOKUP(AG$1,'DB Runes '!$A:$AQ,'DB Runes'!$AR27,FALSE)</f>
        <v>0</v>
      </c>
      <c r="AH27">
        <f>HLOOKUP(AH$1,'DB Runes '!$A:$AQ,'DB Runes'!$AR27,FALSE)</f>
        <v>0</v>
      </c>
      <c r="AI27">
        <f>HLOOKUP(AI$1,'DB Runes '!$A:$AQ,'DB Runes'!$AR27,FALSE)</f>
        <v>0</v>
      </c>
      <c r="AJ27">
        <f>HLOOKUP(AJ$1,'DB Runes '!$A:$AQ,'DB Runes'!$AR27,FALSE)</f>
        <v>0</v>
      </c>
      <c r="AK27">
        <f>HLOOKUP(AK$1,'DB Runes '!$A:$AQ,'DB Runes'!$AR27,FALSE)</f>
        <v>0</v>
      </c>
      <c r="AL27">
        <f>HLOOKUP(AL$1,'DB Runes '!$A:$AQ,'DB Runes'!$AR27,FALSE)</f>
        <v>0</v>
      </c>
      <c r="AM27">
        <f>HLOOKUP(AM$1,'DB Runes '!$A:$AQ,'DB Runes'!$AR27,FALSE)</f>
        <v>0</v>
      </c>
      <c r="AN27">
        <f>HLOOKUP(AN$1,'DB Runes '!$A:$AQ,'DB Runes'!$AR27,FALSE)</f>
        <v>0</v>
      </c>
      <c r="AO27">
        <f>HLOOKUP(AO$1,'DB Runes '!$A:$AQ,'DB Runes'!$AR27,FALSE)</f>
        <v>0</v>
      </c>
      <c r="AP27">
        <f>HLOOKUP(AP$1,'DB Runes '!$A:$AQ,'DB Runes'!$AR27,FALSE)</f>
        <v>0</v>
      </c>
      <c r="AQ27" t="str">
        <f>TEXT(HLOOKUP(AQ$1,'DB Runes '!$A:$AQ,'DB Runes'!$AR27,FALSE),)</f>
        <v/>
      </c>
      <c r="AR27">
        <v>27</v>
      </c>
    </row>
    <row r="28" spans="1:44" x14ac:dyDescent="0.25">
      <c r="A28">
        <f>HLOOKUP(A$1,'DB Runes '!$A:$AQ,'DB Runes'!$AR28,FALSE)</f>
        <v>0</v>
      </c>
      <c r="B28">
        <f>HLOOKUP(B$1,'DB Runes '!$A:$AQ,'DB Runes'!$AR28,FALSE)</f>
        <v>0</v>
      </c>
      <c r="C28">
        <f>HLOOKUP(C$1,'DB Runes '!$A:$AQ,'DB Runes'!$AR28,FALSE)</f>
        <v>0</v>
      </c>
      <c r="D28">
        <f>HLOOKUP(D$1,'DB Runes '!$A:$AQ,'DB Runes'!$AR28,FALSE)</f>
        <v>0</v>
      </c>
      <c r="E28">
        <f>HLOOKUP(E$1,'DB Runes '!$A:$AQ,'DB Runes'!$AR28,FALSE)</f>
        <v>0</v>
      </c>
      <c r="F28">
        <f>HLOOKUP(F$1,'DB Runes '!$A:$AQ,'DB Runes'!$AR28,FALSE)</f>
        <v>0</v>
      </c>
      <c r="G28">
        <f>HLOOKUP(G$1,'DB Runes '!$A:$AQ,'DB Runes'!$AR28,FALSE)</f>
        <v>0</v>
      </c>
      <c r="H28">
        <f>HLOOKUP(H$1,'DB Runes '!$A:$AQ,'DB Runes'!$AR28,FALSE)</f>
        <v>0</v>
      </c>
      <c r="I28">
        <f>HLOOKUP(I$1,'DB Runes '!$A:$AQ,'DB Runes'!$AR28,FALSE)</f>
        <v>0</v>
      </c>
      <c r="J28">
        <f>HLOOKUP(J$1,'DB Runes '!$A:$AQ,'DB Runes'!$AR28,FALSE)</f>
        <v>0</v>
      </c>
      <c r="K28">
        <f>HLOOKUP(K$1,'DB Runes '!$A:$AQ,'DB Runes'!$AR28,FALSE)</f>
        <v>0</v>
      </c>
      <c r="L28">
        <f>HLOOKUP(L$1,'DB Runes '!$A:$AQ,'DB Runes'!$AR28,FALSE)</f>
        <v>0</v>
      </c>
      <c r="M28">
        <f>HLOOKUP(M$1,'DB Runes '!$A:$AQ,'DB Runes'!$AR28,FALSE)</f>
        <v>0</v>
      </c>
      <c r="N28">
        <f>HLOOKUP(N$1,'DB Runes '!$A:$AQ,'DB Runes'!$AR28,FALSE)</f>
        <v>0</v>
      </c>
      <c r="O28">
        <f>HLOOKUP(O$1,'DB Runes '!$A:$AQ,'DB Runes'!$AR28,FALSE)</f>
        <v>0</v>
      </c>
      <c r="P28">
        <f>HLOOKUP(P$1,'DB Runes '!$A:$AQ,'DB Runes'!$AR28,FALSE)</f>
        <v>0</v>
      </c>
      <c r="Q28">
        <f>HLOOKUP(Q$1,'DB Runes '!$A:$AQ,'DB Runes'!$AR28,FALSE)</f>
        <v>0</v>
      </c>
      <c r="R28">
        <f>HLOOKUP(R$1,'DB Runes '!$A:$AQ,'DB Runes'!$AR28,FALSE)</f>
        <v>0</v>
      </c>
      <c r="S28">
        <f>HLOOKUP(S$1,'DB Runes '!$A:$AQ,'DB Runes'!$AR28,FALSE)</f>
        <v>0</v>
      </c>
      <c r="T28">
        <f>HLOOKUP(T$1,'DB Runes '!$A:$AQ,'DB Runes'!$AR28,FALSE)</f>
        <v>0</v>
      </c>
      <c r="U28">
        <f>HLOOKUP(U$1,'DB Runes '!$A:$AQ,'DB Runes'!$AR28,FALSE)</f>
        <v>0</v>
      </c>
      <c r="V28">
        <f>HLOOKUP(V$1,'DB Runes '!$A:$AQ,'DB Runes'!$AR28,FALSE)</f>
        <v>0</v>
      </c>
      <c r="W28">
        <f>HLOOKUP(W$1,'DB Runes '!$A:$AQ,'DB Runes'!$AR28,FALSE)</f>
        <v>0</v>
      </c>
      <c r="X28">
        <f>HLOOKUP(X$1,'DB Runes '!$A:$AQ,'DB Runes'!$AR28,FALSE)</f>
        <v>0</v>
      </c>
      <c r="Y28">
        <f>HLOOKUP(Y$1,'DB Runes '!$A:$AQ,'DB Runes'!$AR28,FALSE)</f>
        <v>0</v>
      </c>
      <c r="Z28">
        <f>HLOOKUP(Z$1,'DB Runes '!$A:$AQ,'DB Runes'!$AR28,FALSE)</f>
        <v>0</v>
      </c>
      <c r="AA28">
        <f>HLOOKUP(AA$1,'DB Runes '!$A:$AQ,'DB Runes'!$AR28,FALSE)</f>
        <v>0</v>
      </c>
      <c r="AB28">
        <f>HLOOKUP(AB$1,'DB Runes '!$A:$AQ,'DB Runes'!$AR28,FALSE)</f>
        <v>0</v>
      </c>
      <c r="AC28">
        <f>HLOOKUP(AC$1,'DB Runes '!$A:$AQ,'DB Runes'!$AR28,FALSE)</f>
        <v>0</v>
      </c>
      <c r="AD28">
        <f>HLOOKUP(AD$1,'DB Runes '!$A:$AQ,'DB Runes'!$AR28,FALSE)</f>
        <v>0</v>
      </c>
      <c r="AE28">
        <f>HLOOKUP(AE$1,'DB Runes '!$A:$AQ,'DB Runes'!$AR28,FALSE)</f>
        <v>0</v>
      </c>
      <c r="AF28">
        <f>HLOOKUP(AF$1,'DB Runes '!$A:$AQ,'DB Runes'!$AR28,FALSE)</f>
        <v>0</v>
      </c>
      <c r="AG28">
        <f>HLOOKUP(AG$1,'DB Runes '!$A:$AQ,'DB Runes'!$AR28,FALSE)</f>
        <v>0</v>
      </c>
      <c r="AH28">
        <f>HLOOKUP(AH$1,'DB Runes '!$A:$AQ,'DB Runes'!$AR28,FALSE)</f>
        <v>0</v>
      </c>
      <c r="AI28">
        <f>HLOOKUP(AI$1,'DB Runes '!$A:$AQ,'DB Runes'!$AR28,FALSE)</f>
        <v>0</v>
      </c>
      <c r="AJ28">
        <f>HLOOKUP(AJ$1,'DB Runes '!$A:$AQ,'DB Runes'!$AR28,FALSE)</f>
        <v>0</v>
      </c>
      <c r="AK28">
        <f>HLOOKUP(AK$1,'DB Runes '!$A:$AQ,'DB Runes'!$AR28,FALSE)</f>
        <v>0</v>
      </c>
      <c r="AL28">
        <f>HLOOKUP(AL$1,'DB Runes '!$A:$AQ,'DB Runes'!$AR28,FALSE)</f>
        <v>0</v>
      </c>
      <c r="AM28">
        <f>HLOOKUP(AM$1,'DB Runes '!$A:$AQ,'DB Runes'!$AR28,FALSE)</f>
        <v>0</v>
      </c>
      <c r="AN28">
        <f>HLOOKUP(AN$1,'DB Runes '!$A:$AQ,'DB Runes'!$AR28,FALSE)</f>
        <v>0</v>
      </c>
      <c r="AO28">
        <f>HLOOKUP(AO$1,'DB Runes '!$A:$AQ,'DB Runes'!$AR28,FALSE)</f>
        <v>0</v>
      </c>
      <c r="AP28">
        <f>HLOOKUP(AP$1,'DB Runes '!$A:$AQ,'DB Runes'!$AR28,FALSE)</f>
        <v>0</v>
      </c>
      <c r="AQ28" t="str">
        <f>TEXT(HLOOKUP(AQ$1,'DB Runes '!$A:$AQ,'DB Runes'!$AR28,FALSE),)</f>
        <v/>
      </c>
      <c r="AR28">
        <v>28</v>
      </c>
    </row>
    <row r="29" spans="1:44" x14ac:dyDescent="0.25">
      <c r="A29">
        <f>HLOOKUP(A$1,'DB Runes '!$A:$AQ,'DB Runes'!$AR29,FALSE)</f>
        <v>0</v>
      </c>
      <c r="B29">
        <f>HLOOKUP(B$1,'DB Runes '!$A:$AQ,'DB Runes'!$AR29,FALSE)</f>
        <v>0</v>
      </c>
      <c r="C29">
        <f>HLOOKUP(C$1,'DB Runes '!$A:$AQ,'DB Runes'!$AR29,FALSE)</f>
        <v>0</v>
      </c>
      <c r="D29">
        <f>HLOOKUP(D$1,'DB Runes '!$A:$AQ,'DB Runes'!$AR29,FALSE)</f>
        <v>0</v>
      </c>
      <c r="E29">
        <f>HLOOKUP(E$1,'DB Runes '!$A:$AQ,'DB Runes'!$AR29,FALSE)</f>
        <v>0</v>
      </c>
      <c r="F29">
        <f>HLOOKUP(F$1,'DB Runes '!$A:$AQ,'DB Runes'!$AR29,FALSE)</f>
        <v>0</v>
      </c>
      <c r="G29">
        <f>HLOOKUP(G$1,'DB Runes '!$A:$AQ,'DB Runes'!$AR29,FALSE)</f>
        <v>0</v>
      </c>
      <c r="H29">
        <f>HLOOKUP(H$1,'DB Runes '!$A:$AQ,'DB Runes'!$AR29,FALSE)</f>
        <v>0</v>
      </c>
      <c r="I29">
        <f>HLOOKUP(I$1,'DB Runes '!$A:$AQ,'DB Runes'!$AR29,FALSE)</f>
        <v>0</v>
      </c>
      <c r="J29">
        <f>HLOOKUP(J$1,'DB Runes '!$A:$AQ,'DB Runes'!$AR29,FALSE)</f>
        <v>0</v>
      </c>
      <c r="K29">
        <f>HLOOKUP(K$1,'DB Runes '!$A:$AQ,'DB Runes'!$AR29,FALSE)</f>
        <v>0</v>
      </c>
      <c r="L29">
        <f>HLOOKUP(L$1,'DB Runes '!$A:$AQ,'DB Runes'!$AR29,FALSE)</f>
        <v>0</v>
      </c>
      <c r="M29">
        <f>HLOOKUP(M$1,'DB Runes '!$A:$AQ,'DB Runes'!$AR29,FALSE)</f>
        <v>0</v>
      </c>
      <c r="N29">
        <f>HLOOKUP(N$1,'DB Runes '!$A:$AQ,'DB Runes'!$AR29,FALSE)</f>
        <v>0</v>
      </c>
      <c r="O29">
        <f>HLOOKUP(O$1,'DB Runes '!$A:$AQ,'DB Runes'!$AR29,FALSE)</f>
        <v>0</v>
      </c>
      <c r="P29">
        <f>HLOOKUP(P$1,'DB Runes '!$A:$AQ,'DB Runes'!$AR29,FALSE)</f>
        <v>0</v>
      </c>
      <c r="Q29">
        <f>HLOOKUP(Q$1,'DB Runes '!$A:$AQ,'DB Runes'!$AR29,FALSE)</f>
        <v>0</v>
      </c>
      <c r="R29">
        <f>HLOOKUP(R$1,'DB Runes '!$A:$AQ,'DB Runes'!$AR29,FALSE)</f>
        <v>0</v>
      </c>
      <c r="S29">
        <f>HLOOKUP(S$1,'DB Runes '!$A:$AQ,'DB Runes'!$AR29,FALSE)</f>
        <v>0</v>
      </c>
      <c r="T29">
        <f>HLOOKUP(T$1,'DB Runes '!$A:$AQ,'DB Runes'!$AR29,FALSE)</f>
        <v>0</v>
      </c>
      <c r="U29">
        <f>HLOOKUP(U$1,'DB Runes '!$A:$AQ,'DB Runes'!$AR29,FALSE)</f>
        <v>0</v>
      </c>
      <c r="V29">
        <f>HLOOKUP(V$1,'DB Runes '!$A:$AQ,'DB Runes'!$AR29,FALSE)</f>
        <v>0</v>
      </c>
      <c r="W29">
        <f>HLOOKUP(W$1,'DB Runes '!$A:$AQ,'DB Runes'!$AR29,FALSE)</f>
        <v>0</v>
      </c>
      <c r="X29">
        <f>HLOOKUP(X$1,'DB Runes '!$A:$AQ,'DB Runes'!$AR29,FALSE)</f>
        <v>0</v>
      </c>
      <c r="Y29">
        <f>HLOOKUP(Y$1,'DB Runes '!$A:$AQ,'DB Runes'!$AR29,FALSE)</f>
        <v>0</v>
      </c>
      <c r="Z29">
        <f>HLOOKUP(Z$1,'DB Runes '!$A:$AQ,'DB Runes'!$AR29,FALSE)</f>
        <v>0</v>
      </c>
      <c r="AA29">
        <f>HLOOKUP(AA$1,'DB Runes '!$A:$AQ,'DB Runes'!$AR29,FALSE)</f>
        <v>0</v>
      </c>
      <c r="AB29">
        <f>HLOOKUP(AB$1,'DB Runes '!$A:$AQ,'DB Runes'!$AR29,FALSE)</f>
        <v>0</v>
      </c>
      <c r="AC29">
        <f>HLOOKUP(AC$1,'DB Runes '!$A:$AQ,'DB Runes'!$AR29,FALSE)</f>
        <v>0</v>
      </c>
      <c r="AD29">
        <f>HLOOKUP(AD$1,'DB Runes '!$A:$AQ,'DB Runes'!$AR29,FALSE)</f>
        <v>0</v>
      </c>
      <c r="AE29">
        <f>HLOOKUP(AE$1,'DB Runes '!$A:$AQ,'DB Runes'!$AR29,FALSE)</f>
        <v>0</v>
      </c>
      <c r="AF29">
        <f>HLOOKUP(AF$1,'DB Runes '!$A:$AQ,'DB Runes'!$AR29,FALSE)</f>
        <v>0</v>
      </c>
      <c r="AG29">
        <f>HLOOKUP(AG$1,'DB Runes '!$A:$AQ,'DB Runes'!$AR29,FALSE)</f>
        <v>0</v>
      </c>
      <c r="AH29">
        <f>HLOOKUP(AH$1,'DB Runes '!$A:$AQ,'DB Runes'!$AR29,FALSE)</f>
        <v>0</v>
      </c>
      <c r="AI29">
        <f>HLOOKUP(AI$1,'DB Runes '!$A:$AQ,'DB Runes'!$AR29,FALSE)</f>
        <v>0</v>
      </c>
      <c r="AJ29">
        <f>HLOOKUP(AJ$1,'DB Runes '!$A:$AQ,'DB Runes'!$AR29,FALSE)</f>
        <v>0</v>
      </c>
      <c r="AK29">
        <f>HLOOKUP(AK$1,'DB Runes '!$A:$AQ,'DB Runes'!$AR29,FALSE)</f>
        <v>0</v>
      </c>
      <c r="AL29">
        <f>HLOOKUP(AL$1,'DB Runes '!$A:$AQ,'DB Runes'!$AR29,FALSE)</f>
        <v>0</v>
      </c>
      <c r="AM29">
        <f>HLOOKUP(AM$1,'DB Runes '!$A:$AQ,'DB Runes'!$AR29,FALSE)</f>
        <v>0</v>
      </c>
      <c r="AN29">
        <f>HLOOKUP(AN$1,'DB Runes '!$A:$AQ,'DB Runes'!$AR29,FALSE)</f>
        <v>0</v>
      </c>
      <c r="AO29">
        <f>HLOOKUP(AO$1,'DB Runes '!$A:$AQ,'DB Runes'!$AR29,FALSE)</f>
        <v>0</v>
      </c>
      <c r="AP29">
        <f>HLOOKUP(AP$1,'DB Runes '!$A:$AQ,'DB Runes'!$AR29,FALSE)</f>
        <v>0</v>
      </c>
      <c r="AQ29" t="str">
        <f>TEXT(HLOOKUP(AQ$1,'DB Runes '!$A:$AQ,'DB Runes'!$AR29,FALSE),)</f>
        <v/>
      </c>
      <c r="AR29">
        <v>29</v>
      </c>
    </row>
    <row r="30" spans="1:44" x14ac:dyDescent="0.25">
      <c r="A30">
        <f>HLOOKUP(A$1,'DB Runes '!$A:$AQ,'DB Runes'!$AR30,FALSE)</f>
        <v>0</v>
      </c>
      <c r="B30">
        <f>HLOOKUP(B$1,'DB Runes '!$A:$AQ,'DB Runes'!$AR30,FALSE)</f>
        <v>0</v>
      </c>
      <c r="C30">
        <f>HLOOKUP(C$1,'DB Runes '!$A:$AQ,'DB Runes'!$AR30,FALSE)</f>
        <v>0</v>
      </c>
      <c r="D30">
        <f>HLOOKUP(D$1,'DB Runes '!$A:$AQ,'DB Runes'!$AR30,FALSE)</f>
        <v>0</v>
      </c>
      <c r="E30">
        <f>HLOOKUP(E$1,'DB Runes '!$A:$AQ,'DB Runes'!$AR30,FALSE)</f>
        <v>0</v>
      </c>
      <c r="F30">
        <f>HLOOKUP(F$1,'DB Runes '!$A:$AQ,'DB Runes'!$AR30,FALSE)</f>
        <v>0</v>
      </c>
      <c r="G30">
        <f>HLOOKUP(G$1,'DB Runes '!$A:$AQ,'DB Runes'!$AR30,FALSE)</f>
        <v>0</v>
      </c>
      <c r="H30">
        <f>HLOOKUP(H$1,'DB Runes '!$A:$AQ,'DB Runes'!$AR30,FALSE)</f>
        <v>0</v>
      </c>
      <c r="I30">
        <f>HLOOKUP(I$1,'DB Runes '!$A:$AQ,'DB Runes'!$AR30,FALSE)</f>
        <v>0</v>
      </c>
      <c r="J30">
        <f>HLOOKUP(J$1,'DB Runes '!$A:$AQ,'DB Runes'!$AR30,FALSE)</f>
        <v>0</v>
      </c>
      <c r="K30">
        <f>HLOOKUP(K$1,'DB Runes '!$A:$AQ,'DB Runes'!$AR30,FALSE)</f>
        <v>0</v>
      </c>
      <c r="L30">
        <f>HLOOKUP(L$1,'DB Runes '!$A:$AQ,'DB Runes'!$AR30,FALSE)</f>
        <v>0</v>
      </c>
      <c r="M30">
        <f>HLOOKUP(M$1,'DB Runes '!$A:$AQ,'DB Runes'!$AR30,FALSE)</f>
        <v>0</v>
      </c>
      <c r="N30">
        <f>HLOOKUP(N$1,'DB Runes '!$A:$AQ,'DB Runes'!$AR30,FALSE)</f>
        <v>0</v>
      </c>
      <c r="O30">
        <f>HLOOKUP(O$1,'DB Runes '!$A:$AQ,'DB Runes'!$AR30,FALSE)</f>
        <v>0</v>
      </c>
      <c r="P30">
        <f>HLOOKUP(P$1,'DB Runes '!$A:$AQ,'DB Runes'!$AR30,FALSE)</f>
        <v>0</v>
      </c>
      <c r="Q30">
        <f>HLOOKUP(Q$1,'DB Runes '!$A:$AQ,'DB Runes'!$AR30,FALSE)</f>
        <v>0</v>
      </c>
      <c r="R30">
        <f>HLOOKUP(R$1,'DB Runes '!$A:$AQ,'DB Runes'!$AR30,FALSE)</f>
        <v>0</v>
      </c>
      <c r="S30">
        <f>HLOOKUP(S$1,'DB Runes '!$A:$AQ,'DB Runes'!$AR30,FALSE)</f>
        <v>0</v>
      </c>
      <c r="T30">
        <f>HLOOKUP(T$1,'DB Runes '!$A:$AQ,'DB Runes'!$AR30,FALSE)</f>
        <v>0</v>
      </c>
      <c r="U30">
        <f>HLOOKUP(U$1,'DB Runes '!$A:$AQ,'DB Runes'!$AR30,FALSE)</f>
        <v>0</v>
      </c>
      <c r="V30">
        <f>HLOOKUP(V$1,'DB Runes '!$A:$AQ,'DB Runes'!$AR30,FALSE)</f>
        <v>0</v>
      </c>
      <c r="W30">
        <f>HLOOKUP(W$1,'DB Runes '!$A:$AQ,'DB Runes'!$AR30,FALSE)</f>
        <v>0</v>
      </c>
      <c r="X30">
        <f>HLOOKUP(X$1,'DB Runes '!$A:$AQ,'DB Runes'!$AR30,FALSE)</f>
        <v>0</v>
      </c>
      <c r="Y30">
        <f>HLOOKUP(Y$1,'DB Runes '!$A:$AQ,'DB Runes'!$AR30,FALSE)</f>
        <v>0</v>
      </c>
      <c r="Z30">
        <f>HLOOKUP(Z$1,'DB Runes '!$A:$AQ,'DB Runes'!$AR30,FALSE)</f>
        <v>0</v>
      </c>
      <c r="AA30">
        <f>HLOOKUP(AA$1,'DB Runes '!$A:$AQ,'DB Runes'!$AR30,FALSE)</f>
        <v>0</v>
      </c>
      <c r="AB30">
        <f>HLOOKUP(AB$1,'DB Runes '!$A:$AQ,'DB Runes'!$AR30,FALSE)</f>
        <v>0</v>
      </c>
      <c r="AC30">
        <f>HLOOKUP(AC$1,'DB Runes '!$A:$AQ,'DB Runes'!$AR30,FALSE)</f>
        <v>0</v>
      </c>
      <c r="AD30">
        <f>HLOOKUP(AD$1,'DB Runes '!$A:$AQ,'DB Runes'!$AR30,FALSE)</f>
        <v>0</v>
      </c>
      <c r="AE30">
        <f>HLOOKUP(AE$1,'DB Runes '!$A:$AQ,'DB Runes'!$AR30,FALSE)</f>
        <v>0</v>
      </c>
      <c r="AF30">
        <f>HLOOKUP(AF$1,'DB Runes '!$A:$AQ,'DB Runes'!$AR30,FALSE)</f>
        <v>0</v>
      </c>
      <c r="AG30">
        <f>HLOOKUP(AG$1,'DB Runes '!$A:$AQ,'DB Runes'!$AR30,FALSE)</f>
        <v>0</v>
      </c>
      <c r="AH30">
        <f>HLOOKUP(AH$1,'DB Runes '!$A:$AQ,'DB Runes'!$AR30,FALSE)</f>
        <v>0</v>
      </c>
      <c r="AI30">
        <f>HLOOKUP(AI$1,'DB Runes '!$A:$AQ,'DB Runes'!$AR30,FALSE)</f>
        <v>0</v>
      </c>
      <c r="AJ30">
        <f>HLOOKUP(AJ$1,'DB Runes '!$A:$AQ,'DB Runes'!$AR30,FALSE)</f>
        <v>0</v>
      </c>
      <c r="AK30">
        <f>HLOOKUP(AK$1,'DB Runes '!$A:$AQ,'DB Runes'!$AR30,FALSE)</f>
        <v>0</v>
      </c>
      <c r="AL30">
        <f>HLOOKUP(AL$1,'DB Runes '!$A:$AQ,'DB Runes'!$AR30,FALSE)</f>
        <v>0</v>
      </c>
      <c r="AM30">
        <f>HLOOKUP(AM$1,'DB Runes '!$A:$AQ,'DB Runes'!$AR30,FALSE)</f>
        <v>0</v>
      </c>
      <c r="AN30">
        <f>HLOOKUP(AN$1,'DB Runes '!$A:$AQ,'DB Runes'!$AR30,FALSE)</f>
        <v>0</v>
      </c>
      <c r="AO30">
        <f>HLOOKUP(AO$1,'DB Runes '!$A:$AQ,'DB Runes'!$AR30,FALSE)</f>
        <v>0</v>
      </c>
      <c r="AP30">
        <f>HLOOKUP(AP$1,'DB Runes '!$A:$AQ,'DB Runes'!$AR30,FALSE)</f>
        <v>0</v>
      </c>
      <c r="AQ30" t="str">
        <f>TEXT(HLOOKUP(AQ$1,'DB Runes '!$A:$AQ,'DB Runes'!$AR30,FALSE),)</f>
        <v/>
      </c>
      <c r="AR30">
        <v>30</v>
      </c>
    </row>
    <row r="31" spans="1:44" x14ac:dyDescent="0.25">
      <c r="A31">
        <f>HLOOKUP(A$1,'DB Runes '!$A:$AQ,'DB Runes'!$AR31,FALSE)</f>
        <v>0</v>
      </c>
      <c r="B31">
        <f>HLOOKUP(B$1,'DB Runes '!$A:$AQ,'DB Runes'!$AR31,FALSE)</f>
        <v>0</v>
      </c>
      <c r="C31">
        <f>HLOOKUP(C$1,'DB Runes '!$A:$AQ,'DB Runes'!$AR31,FALSE)</f>
        <v>0</v>
      </c>
      <c r="D31">
        <f>HLOOKUP(D$1,'DB Runes '!$A:$AQ,'DB Runes'!$AR31,FALSE)</f>
        <v>0</v>
      </c>
      <c r="E31">
        <f>HLOOKUP(E$1,'DB Runes '!$A:$AQ,'DB Runes'!$AR31,FALSE)</f>
        <v>0</v>
      </c>
      <c r="F31">
        <f>HLOOKUP(F$1,'DB Runes '!$A:$AQ,'DB Runes'!$AR31,FALSE)</f>
        <v>0</v>
      </c>
      <c r="G31">
        <f>HLOOKUP(G$1,'DB Runes '!$A:$AQ,'DB Runes'!$AR31,FALSE)</f>
        <v>0</v>
      </c>
      <c r="H31">
        <f>HLOOKUP(H$1,'DB Runes '!$A:$AQ,'DB Runes'!$AR31,FALSE)</f>
        <v>0</v>
      </c>
      <c r="I31">
        <f>HLOOKUP(I$1,'DB Runes '!$A:$AQ,'DB Runes'!$AR31,FALSE)</f>
        <v>0</v>
      </c>
      <c r="J31">
        <f>HLOOKUP(J$1,'DB Runes '!$A:$AQ,'DB Runes'!$AR31,FALSE)</f>
        <v>0</v>
      </c>
      <c r="K31">
        <f>HLOOKUP(K$1,'DB Runes '!$A:$AQ,'DB Runes'!$AR31,FALSE)</f>
        <v>0</v>
      </c>
      <c r="L31">
        <f>HLOOKUP(L$1,'DB Runes '!$A:$AQ,'DB Runes'!$AR31,FALSE)</f>
        <v>0</v>
      </c>
      <c r="M31">
        <f>HLOOKUP(M$1,'DB Runes '!$A:$AQ,'DB Runes'!$AR31,FALSE)</f>
        <v>0</v>
      </c>
      <c r="N31">
        <f>HLOOKUP(N$1,'DB Runes '!$A:$AQ,'DB Runes'!$AR31,FALSE)</f>
        <v>0</v>
      </c>
      <c r="O31">
        <f>HLOOKUP(O$1,'DB Runes '!$A:$AQ,'DB Runes'!$AR31,FALSE)</f>
        <v>0</v>
      </c>
      <c r="P31">
        <f>HLOOKUP(P$1,'DB Runes '!$A:$AQ,'DB Runes'!$AR31,FALSE)</f>
        <v>0</v>
      </c>
      <c r="Q31">
        <f>HLOOKUP(Q$1,'DB Runes '!$A:$AQ,'DB Runes'!$AR31,FALSE)</f>
        <v>0</v>
      </c>
      <c r="R31">
        <f>HLOOKUP(R$1,'DB Runes '!$A:$AQ,'DB Runes'!$AR31,FALSE)</f>
        <v>0</v>
      </c>
      <c r="S31">
        <f>HLOOKUP(S$1,'DB Runes '!$A:$AQ,'DB Runes'!$AR31,FALSE)</f>
        <v>0</v>
      </c>
      <c r="T31">
        <f>HLOOKUP(T$1,'DB Runes '!$A:$AQ,'DB Runes'!$AR31,FALSE)</f>
        <v>0</v>
      </c>
      <c r="U31">
        <f>HLOOKUP(U$1,'DB Runes '!$A:$AQ,'DB Runes'!$AR31,FALSE)</f>
        <v>0</v>
      </c>
      <c r="V31">
        <f>HLOOKUP(V$1,'DB Runes '!$A:$AQ,'DB Runes'!$AR31,FALSE)</f>
        <v>0</v>
      </c>
      <c r="W31">
        <f>HLOOKUP(W$1,'DB Runes '!$A:$AQ,'DB Runes'!$AR31,FALSE)</f>
        <v>0</v>
      </c>
      <c r="X31">
        <f>HLOOKUP(X$1,'DB Runes '!$A:$AQ,'DB Runes'!$AR31,FALSE)</f>
        <v>0</v>
      </c>
      <c r="Y31">
        <f>HLOOKUP(Y$1,'DB Runes '!$A:$AQ,'DB Runes'!$AR31,FALSE)</f>
        <v>0</v>
      </c>
      <c r="Z31">
        <f>HLOOKUP(Z$1,'DB Runes '!$A:$AQ,'DB Runes'!$AR31,FALSE)</f>
        <v>0</v>
      </c>
      <c r="AA31">
        <f>HLOOKUP(AA$1,'DB Runes '!$A:$AQ,'DB Runes'!$AR31,FALSE)</f>
        <v>0</v>
      </c>
      <c r="AB31">
        <f>HLOOKUP(AB$1,'DB Runes '!$A:$AQ,'DB Runes'!$AR31,FALSE)</f>
        <v>0</v>
      </c>
      <c r="AC31">
        <f>HLOOKUP(AC$1,'DB Runes '!$A:$AQ,'DB Runes'!$AR31,FALSE)</f>
        <v>0</v>
      </c>
      <c r="AD31">
        <f>HLOOKUP(AD$1,'DB Runes '!$A:$AQ,'DB Runes'!$AR31,FALSE)</f>
        <v>0</v>
      </c>
      <c r="AE31">
        <f>HLOOKUP(AE$1,'DB Runes '!$A:$AQ,'DB Runes'!$AR31,FALSE)</f>
        <v>0</v>
      </c>
      <c r="AF31">
        <f>HLOOKUP(AF$1,'DB Runes '!$A:$AQ,'DB Runes'!$AR31,FALSE)</f>
        <v>0</v>
      </c>
      <c r="AG31">
        <f>HLOOKUP(AG$1,'DB Runes '!$A:$AQ,'DB Runes'!$AR31,FALSE)</f>
        <v>0</v>
      </c>
      <c r="AH31">
        <f>HLOOKUP(AH$1,'DB Runes '!$A:$AQ,'DB Runes'!$AR31,FALSE)</f>
        <v>0</v>
      </c>
      <c r="AI31">
        <f>HLOOKUP(AI$1,'DB Runes '!$A:$AQ,'DB Runes'!$AR31,FALSE)</f>
        <v>0</v>
      </c>
      <c r="AJ31">
        <f>HLOOKUP(AJ$1,'DB Runes '!$A:$AQ,'DB Runes'!$AR31,FALSE)</f>
        <v>0</v>
      </c>
      <c r="AK31">
        <f>HLOOKUP(AK$1,'DB Runes '!$A:$AQ,'DB Runes'!$AR31,FALSE)</f>
        <v>0</v>
      </c>
      <c r="AL31">
        <f>HLOOKUP(AL$1,'DB Runes '!$A:$AQ,'DB Runes'!$AR31,FALSE)</f>
        <v>0</v>
      </c>
      <c r="AM31">
        <f>HLOOKUP(AM$1,'DB Runes '!$A:$AQ,'DB Runes'!$AR31,FALSE)</f>
        <v>0</v>
      </c>
      <c r="AN31">
        <f>HLOOKUP(AN$1,'DB Runes '!$A:$AQ,'DB Runes'!$AR31,FALSE)</f>
        <v>0</v>
      </c>
      <c r="AO31">
        <f>HLOOKUP(AO$1,'DB Runes '!$A:$AQ,'DB Runes'!$AR31,FALSE)</f>
        <v>0</v>
      </c>
      <c r="AP31">
        <f>HLOOKUP(AP$1,'DB Runes '!$A:$AQ,'DB Runes'!$AR31,FALSE)</f>
        <v>0</v>
      </c>
      <c r="AQ31" t="str">
        <f>TEXT(HLOOKUP(AQ$1,'DB Runes '!$A:$AQ,'DB Runes'!$AR31,FALSE),)</f>
        <v/>
      </c>
      <c r="AR31">
        <v>31</v>
      </c>
    </row>
    <row r="32" spans="1:44" x14ac:dyDescent="0.25">
      <c r="A32">
        <f>HLOOKUP(A$1,'DB Runes '!$A:$AQ,'DB Runes'!$AR32,FALSE)</f>
        <v>0</v>
      </c>
      <c r="B32">
        <f>HLOOKUP(B$1,'DB Runes '!$A:$AQ,'DB Runes'!$AR32,FALSE)</f>
        <v>0</v>
      </c>
      <c r="C32">
        <f>HLOOKUP(C$1,'DB Runes '!$A:$AQ,'DB Runes'!$AR32,FALSE)</f>
        <v>0</v>
      </c>
      <c r="D32">
        <f>HLOOKUP(D$1,'DB Runes '!$A:$AQ,'DB Runes'!$AR32,FALSE)</f>
        <v>0</v>
      </c>
      <c r="E32">
        <f>HLOOKUP(E$1,'DB Runes '!$A:$AQ,'DB Runes'!$AR32,FALSE)</f>
        <v>0</v>
      </c>
      <c r="F32">
        <f>HLOOKUP(F$1,'DB Runes '!$A:$AQ,'DB Runes'!$AR32,FALSE)</f>
        <v>0</v>
      </c>
      <c r="G32">
        <f>HLOOKUP(G$1,'DB Runes '!$A:$AQ,'DB Runes'!$AR32,FALSE)</f>
        <v>0</v>
      </c>
      <c r="H32">
        <f>HLOOKUP(H$1,'DB Runes '!$A:$AQ,'DB Runes'!$AR32,FALSE)</f>
        <v>0</v>
      </c>
      <c r="I32">
        <f>HLOOKUP(I$1,'DB Runes '!$A:$AQ,'DB Runes'!$AR32,FALSE)</f>
        <v>0</v>
      </c>
      <c r="J32">
        <f>HLOOKUP(J$1,'DB Runes '!$A:$AQ,'DB Runes'!$AR32,FALSE)</f>
        <v>0</v>
      </c>
      <c r="K32">
        <f>HLOOKUP(K$1,'DB Runes '!$A:$AQ,'DB Runes'!$AR32,FALSE)</f>
        <v>0</v>
      </c>
      <c r="L32">
        <f>HLOOKUP(L$1,'DB Runes '!$A:$AQ,'DB Runes'!$AR32,FALSE)</f>
        <v>0</v>
      </c>
      <c r="M32">
        <f>HLOOKUP(M$1,'DB Runes '!$A:$AQ,'DB Runes'!$AR32,FALSE)</f>
        <v>0</v>
      </c>
      <c r="N32">
        <f>HLOOKUP(N$1,'DB Runes '!$A:$AQ,'DB Runes'!$AR32,FALSE)</f>
        <v>0</v>
      </c>
      <c r="O32">
        <f>HLOOKUP(O$1,'DB Runes '!$A:$AQ,'DB Runes'!$AR32,FALSE)</f>
        <v>0</v>
      </c>
      <c r="P32">
        <f>HLOOKUP(P$1,'DB Runes '!$A:$AQ,'DB Runes'!$AR32,FALSE)</f>
        <v>0</v>
      </c>
      <c r="Q32">
        <f>HLOOKUP(Q$1,'DB Runes '!$A:$AQ,'DB Runes'!$AR32,FALSE)</f>
        <v>0</v>
      </c>
      <c r="R32">
        <f>HLOOKUP(R$1,'DB Runes '!$A:$AQ,'DB Runes'!$AR32,FALSE)</f>
        <v>0</v>
      </c>
      <c r="S32">
        <f>HLOOKUP(S$1,'DB Runes '!$A:$AQ,'DB Runes'!$AR32,FALSE)</f>
        <v>0</v>
      </c>
      <c r="T32">
        <f>HLOOKUP(T$1,'DB Runes '!$A:$AQ,'DB Runes'!$AR32,FALSE)</f>
        <v>0</v>
      </c>
      <c r="U32">
        <f>HLOOKUP(U$1,'DB Runes '!$A:$AQ,'DB Runes'!$AR32,FALSE)</f>
        <v>0</v>
      </c>
      <c r="V32">
        <f>HLOOKUP(V$1,'DB Runes '!$A:$AQ,'DB Runes'!$AR32,FALSE)</f>
        <v>0</v>
      </c>
      <c r="W32">
        <f>HLOOKUP(W$1,'DB Runes '!$A:$AQ,'DB Runes'!$AR32,FALSE)</f>
        <v>0</v>
      </c>
      <c r="X32">
        <f>HLOOKUP(X$1,'DB Runes '!$A:$AQ,'DB Runes'!$AR32,FALSE)</f>
        <v>0</v>
      </c>
      <c r="Y32">
        <f>HLOOKUP(Y$1,'DB Runes '!$A:$AQ,'DB Runes'!$AR32,FALSE)</f>
        <v>0</v>
      </c>
      <c r="Z32">
        <f>HLOOKUP(Z$1,'DB Runes '!$A:$AQ,'DB Runes'!$AR32,FALSE)</f>
        <v>0</v>
      </c>
      <c r="AA32">
        <f>HLOOKUP(AA$1,'DB Runes '!$A:$AQ,'DB Runes'!$AR32,FALSE)</f>
        <v>0</v>
      </c>
      <c r="AB32">
        <f>HLOOKUP(AB$1,'DB Runes '!$A:$AQ,'DB Runes'!$AR32,FALSE)</f>
        <v>0</v>
      </c>
      <c r="AC32">
        <f>HLOOKUP(AC$1,'DB Runes '!$A:$AQ,'DB Runes'!$AR32,FALSE)</f>
        <v>0</v>
      </c>
      <c r="AD32">
        <f>HLOOKUP(AD$1,'DB Runes '!$A:$AQ,'DB Runes'!$AR32,FALSE)</f>
        <v>0</v>
      </c>
      <c r="AE32">
        <f>HLOOKUP(AE$1,'DB Runes '!$A:$AQ,'DB Runes'!$AR32,FALSE)</f>
        <v>0</v>
      </c>
      <c r="AF32">
        <f>HLOOKUP(AF$1,'DB Runes '!$A:$AQ,'DB Runes'!$AR32,FALSE)</f>
        <v>0</v>
      </c>
      <c r="AG32">
        <f>HLOOKUP(AG$1,'DB Runes '!$A:$AQ,'DB Runes'!$AR32,FALSE)</f>
        <v>0</v>
      </c>
      <c r="AH32">
        <f>HLOOKUP(AH$1,'DB Runes '!$A:$AQ,'DB Runes'!$AR32,FALSE)</f>
        <v>0</v>
      </c>
      <c r="AI32">
        <f>HLOOKUP(AI$1,'DB Runes '!$A:$AQ,'DB Runes'!$AR32,FALSE)</f>
        <v>0</v>
      </c>
      <c r="AJ32">
        <f>HLOOKUP(AJ$1,'DB Runes '!$A:$AQ,'DB Runes'!$AR32,FALSE)</f>
        <v>0</v>
      </c>
      <c r="AK32">
        <f>HLOOKUP(AK$1,'DB Runes '!$A:$AQ,'DB Runes'!$AR32,FALSE)</f>
        <v>0</v>
      </c>
      <c r="AL32">
        <f>HLOOKUP(AL$1,'DB Runes '!$A:$AQ,'DB Runes'!$AR32,FALSE)</f>
        <v>0</v>
      </c>
      <c r="AM32">
        <f>HLOOKUP(AM$1,'DB Runes '!$A:$AQ,'DB Runes'!$AR32,FALSE)</f>
        <v>0</v>
      </c>
      <c r="AN32">
        <f>HLOOKUP(AN$1,'DB Runes '!$A:$AQ,'DB Runes'!$AR32,FALSE)</f>
        <v>0</v>
      </c>
      <c r="AO32">
        <f>HLOOKUP(AO$1,'DB Runes '!$A:$AQ,'DB Runes'!$AR32,FALSE)</f>
        <v>0</v>
      </c>
      <c r="AP32">
        <f>HLOOKUP(AP$1,'DB Runes '!$A:$AQ,'DB Runes'!$AR32,FALSE)</f>
        <v>0</v>
      </c>
      <c r="AQ32" t="str">
        <f>TEXT(HLOOKUP(AQ$1,'DB Runes '!$A:$AQ,'DB Runes'!$AR32,FALSE),)</f>
        <v/>
      </c>
      <c r="AR32">
        <v>32</v>
      </c>
    </row>
    <row r="33" spans="1:44" x14ac:dyDescent="0.25">
      <c r="A33">
        <f>HLOOKUP(A$1,'DB Runes '!$A:$AQ,'DB Runes'!$AR33,FALSE)</f>
        <v>0</v>
      </c>
      <c r="B33">
        <f>HLOOKUP(B$1,'DB Runes '!$A:$AQ,'DB Runes'!$AR33,FALSE)</f>
        <v>0</v>
      </c>
      <c r="C33">
        <f>HLOOKUP(C$1,'DB Runes '!$A:$AQ,'DB Runes'!$AR33,FALSE)</f>
        <v>0</v>
      </c>
      <c r="D33">
        <f>HLOOKUP(D$1,'DB Runes '!$A:$AQ,'DB Runes'!$AR33,FALSE)</f>
        <v>0</v>
      </c>
      <c r="E33">
        <f>HLOOKUP(E$1,'DB Runes '!$A:$AQ,'DB Runes'!$AR33,FALSE)</f>
        <v>0</v>
      </c>
      <c r="F33">
        <f>HLOOKUP(F$1,'DB Runes '!$A:$AQ,'DB Runes'!$AR33,FALSE)</f>
        <v>0</v>
      </c>
      <c r="G33">
        <f>HLOOKUP(G$1,'DB Runes '!$A:$AQ,'DB Runes'!$AR33,FALSE)</f>
        <v>0</v>
      </c>
      <c r="H33">
        <f>HLOOKUP(H$1,'DB Runes '!$A:$AQ,'DB Runes'!$AR33,FALSE)</f>
        <v>0</v>
      </c>
      <c r="I33">
        <f>HLOOKUP(I$1,'DB Runes '!$A:$AQ,'DB Runes'!$AR33,FALSE)</f>
        <v>0</v>
      </c>
      <c r="J33">
        <f>HLOOKUP(J$1,'DB Runes '!$A:$AQ,'DB Runes'!$AR33,FALSE)</f>
        <v>0</v>
      </c>
      <c r="K33">
        <f>HLOOKUP(K$1,'DB Runes '!$A:$AQ,'DB Runes'!$AR33,FALSE)</f>
        <v>0</v>
      </c>
      <c r="L33">
        <f>HLOOKUP(L$1,'DB Runes '!$A:$AQ,'DB Runes'!$AR33,FALSE)</f>
        <v>0</v>
      </c>
      <c r="M33">
        <f>HLOOKUP(M$1,'DB Runes '!$A:$AQ,'DB Runes'!$AR33,FALSE)</f>
        <v>0</v>
      </c>
      <c r="N33">
        <f>HLOOKUP(N$1,'DB Runes '!$A:$AQ,'DB Runes'!$AR33,FALSE)</f>
        <v>0</v>
      </c>
      <c r="O33">
        <f>HLOOKUP(O$1,'DB Runes '!$A:$AQ,'DB Runes'!$AR33,FALSE)</f>
        <v>0</v>
      </c>
      <c r="P33">
        <f>HLOOKUP(P$1,'DB Runes '!$A:$AQ,'DB Runes'!$AR33,FALSE)</f>
        <v>0</v>
      </c>
      <c r="Q33">
        <f>HLOOKUP(Q$1,'DB Runes '!$A:$AQ,'DB Runes'!$AR33,FALSE)</f>
        <v>0</v>
      </c>
      <c r="R33">
        <f>HLOOKUP(R$1,'DB Runes '!$A:$AQ,'DB Runes'!$AR33,FALSE)</f>
        <v>0</v>
      </c>
      <c r="S33">
        <f>HLOOKUP(S$1,'DB Runes '!$A:$AQ,'DB Runes'!$AR33,FALSE)</f>
        <v>0</v>
      </c>
      <c r="T33">
        <f>HLOOKUP(T$1,'DB Runes '!$A:$AQ,'DB Runes'!$AR33,FALSE)</f>
        <v>0</v>
      </c>
      <c r="U33">
        <f>HLOOKUP(U$1,'DB Runes '!$A:$AQ,'DB Runes'!$AR33,FALSE)</f>
        <v>0</v>
      </c>
      <c r="V33">
        <f>HLOOKUP(V$1,'DB Runes '!$A:$AQ,'DB Runes'!$AR33,FALSE)</f>
        <v>0</v>
      </c>
      <c r="W33">
        <f>HLOOKUP(W$1,'DB Runes '!$A:$AQ,'DB Runes'!$AR33,FALSE)</f>
        <v>0</v>
      </c>
      <c r="X33">
        <f>HLOOKUP(X$1,'DB Runes '!$A:$AQ,'DB Runes'!$AR33,FALSE)</f>
        <v>0</v>
      </c>
      <c r="Y33">
        <f>HLOOKUP(Y$1,'DB Runes '!$A:$AQ,'DB Runes'!$AR33,FALSE)</f>
        <v>0</v>
      </c>
      <c r="Z33">
        <f>HLOOKUP(Z$1,'DB Runes '!$A:$AQ,'DB Runes'!$AR33,FALSE)</f>
        <v>0</v>
      </c>
      <c r="AA33">
        <f>HLOOKUP(AA$1,'DB Runes '!$A:$AQ,'DB Runes'!$AR33,FALSE)</f>
        <v>0</v>
      </c>
      <c r="AB33">
        <f>HLOOKUP(AB$1,'DB Runes '!$A:$AQ,'DB Runes'!$AR33,FALSE)</f>
        <v>0</v>
      </c>
      <c r="AC33">
        <f>HLOOKUP(AC$1,'DB Runes '!$A:$AQ,'DB Runes'!$AR33,FALSE)</f>
        <v>0</v>
      </c>
      <c r="AD33">
        <f>HLOOKUP(AD$1,'DB Runes '!$A:$AQ,'DB Runes'!$AR33,FALSE)</f>
        <v>0</v>
      </c>
      <c r="AE33">
        <f>HLOOKUP(AE$1,'DB Runes '!$A:$AQ,'DB Runes'!$AR33,FALSE)</f>
        <v>0</v>
      </c>
      <c r="AF33">
        <f>HLOOKUP(AF$1,'DB Runes '!$A:$AQ,'DB Runes'!$AR33,FALSE)</f>
        <v>0</v>
      </c>
      <c r="AG33">
        <f>HLOOKUP(AG$1,'DB Runes '!$A:$AQ,'DB Runes'!$AR33,FALSE)</f>
        <v>0</v>
      </c>
      <c r="AH33">
        <f>HLOOKUP(AH$1,'DB Runes '!$A:$AQ,'DB Runes'!$AR33,FALSE)</f>
        <v>0</v>
      </c>
      <c r="AI33">
        <f>HLOOKUP(AI$1,'DB Runes '!$A:$AQ,'DB Runes'!$AR33,FALSE)</f>
        <v>0</v>
      </c>
      <c r="AJ33">
        <f>HLOOKUP(AJ$1,'DB Runes '!$A:$AQ,'DB Runes'!$AR33,FALSE)</f>
        <v>0</v>
      </c>
      <c r="AK33">
        <f>HLOOKUP(AK$1,'DB Runes '!$A:$AQ,'DB Runes'!$AR33,FALSE)</f>
        <v>0</v>
      </c>
      <c r="AL33">
        <f>HLOOKUP(AL$1,'DB Runes '!$A:$AQ,'DB Runes'!$AR33,FALSE)</f>
        <v>0</v>
      </c>
      <c r="AM33">
        <f>HLOOKUP(AM$1,'DB Runes '!$A:$AQ,'DB Runes'!$AR33,FALSE)</f>
        <v>0</v>
      </c>
      <c r="AN33">
        <f>HLOOKUP(AN$1,'DB Runes '!$A:$AQ,'DB Runes'!$AR33,FALSE)</f>
        <v>0</v>
      </c>
      <c r="AO33">
        <f>HLOOKUP(AO$1,'DB Runes '!$A:$AQ,'DB Runes'!$AR33,FALSE)</f>
        <v>0</v>
      </c>
      <c r="AP33">
        <f>HLOOKUP(AP$1,'DB Runes '!$A:$AQ,'DB Runes'!$AR33,FALSE)</f>
        <v>0</v>
      </c>
      <c r="AQ33" t="str">
        <f>TEXT(HLOOKUP(AQ$1,'DB Runes '!$A:$AQ,'DB Runes'!$AR33,FALSE),)</f>
        <v/>
      </c>
      <c r="AR33">
        <v>33</v>
      </c>
    </row>
    <row r="34" spans="1:44" x14ac:dyDescent="0.25">
      <c r="A34">
        <f>HLOOKUP(A$1,'DB Runes '!$A:$AQ,'DB Runes'!$AR34,FALSE)</f>
        <v>0</v>
      </c>
      <c r="B34">
        <f>HLOOKUP(B$1,'DB Runes '!$A:$AQ,'DB Runes'!$AR34,FALSE)</f>
        <v>0</v>
      </c>
      <c r="C34">
        <f>HLOOKUP(C$1,'DB Runes '!$A:$AQ,'DB Runes'!$AR34,FALSE)</f>
        <v>0</v>
      </c>
      <c r="D34">
        <f>HLOOKUP(D$1,'DB Runes '!$A:$AQ,'DB Runes'!$AR34,FALSE)</f>
        <v>0</v>
      </c>
      <c r="E34">
        <f>HLOOKUP(E$1,'DB Runes '!$A:$AQ,'DB Runes'!$AR34,FALSE)</f>
        <v>0</v>
      </c>
      <c r="F34">
        <f>HLOOKUP(F$1,'DB Runes '!$A:$AQ,'DB Runes'!$AR34,FALSE)</f>
        <v>0</v>
      </c>
      <c r="G34">
        <f>HLOOKUP(G$1,'DB Runes '!$A:$AQ,'DB Runes'!$AR34,FALSE)</f>
        <v>0</v>
      </c>
      <c r="H34">
        <f>HLOOKUP(H$1,'DB Runes '!$A:$AQ,'DB Runes'!$AR34,FALSE)</f>
        <v>0</v>
      </c>
      <c r="I34">
        <f>HLOOKUP(I$1,'DB Runes '!$A:$AQ,'DB Runes'!$AR34,FALSE)</f>
        <v>0</v>
      </c>
      <c r="J34">
        <f>HLOOKUP(J$1,'DB Runes '!$A:$AQ,'DB Runes'!$AR34,FALSE)</f>
        <v>0</v>
      </c>
      <c r="K34">
        <f>HLOOKUP(K$1,'DB Runes '!$A:$AQ,'DB Runes'!$AR34,FALSE)</f>
        <v>0</v>
      </c>
      <c r="L34">
        <f>HLOOKUP(L$1,'DB Runes '!$A:$AQ,'DB Runes'!$AR34,FALSE)</f>
        <v>0</v>
      </c>
      <c r="M34">
        <f>HLOOKUP(M$1,'DB Runes '!$A:$AQ,'DB Runes'!$AR34,FALSE)</f>
        <v>0</v>
      </c>
      <c r="N34">
        <f>HLOOKUP(N$1,'DB Runes '!$A:$AQ,'DB Runes'!$AR34,FALSE)</f>
        <v>0</v>
      </c>
      <c r="O34">
        <f>HLOOKUP(O$1,'DB Runes '!$A:$AQ,'DB Runes'!$AR34,FALSE)</f>
        <v>0</v>
      </c>
      <c r="P34">
        <f>HLOOKUP(P$1,'DB Runes '!$A:$AQ,'DB Runes'!$AR34,FALSE)</f>
        <v>0</v>
      </c>
      <c r="Q34">
        <f>HLOOKUP(Q$1,'DB Runes '!$A:$AQ,'DB Runes'!$AR34,FALSE)</f>
        <v>0</v>
      </c>
      <c r="R34">
        <f>HLOOKUP(R$1,'DB Runes '!$A:$AQ,'DB Runes'!$AR34,FALSE)</f>
        <v>0</v>
      </c>
      <c r="S34">
        <f>HLOOKUP(S$1,'DB Runes '!$A:$AQ,'DB Runes'!$AR34,FALSE)</f>
        <v>0</v>
      </c>
      <c r="T34">
        <f>HLOOKUP(T$1,'DB Runes '!$A:$AQ,'DB Runes'!$AR34,FALSE)</f>
        <v>0</v>
      </c>
      <c r="U34">
        <f>HLOOKUP(U$1,'DB Runes '!$A:$AQ,'DB Runes'!$AR34,FALSE)</f>
        <v>0</v>
      </c>
      <c r="V34">
        <f>HLOOKUP(V$1,'DB Runes '!$A:$AQ,'DB Runes'!$AR34,FALSE)</f>
        <v>0</v>
      </c>
      <c r="W34">
        <f>HLOOKUP(W$1,'DB Runes '!$A:$AQ,'DB Runes'!$AR34,FALSE)</f>
        <v>0</v>
      </c>
      <c r="X34">
        <f>HLOOKUP(X$1,'DB Runes '!$A:$AQ,'DB Runes'!$AR34,FALSE)</f>
        <v>0</v>
      </c>
      <c r="Y34">
        <f>HLOOKUP(Y$1,'DB Runes '!$A:$AQ,'DB Runes'!$AR34,FALSE)</f>
        <v>0</v>
      </c>
      <c r="Z34">
        <f>HLOOKUP(Z$1,'DB Runes '!$A:$AQ,'DB Runes'!$AR34,FALSE)</f>
        <v>0</v>
      </c>
      <c r="AA34">
        <f>HLOOKUP(AA$1,'DB Runes '!$A:$AQ,'DB Runes'!$AR34,FALSE)</f>
        <v>0</v>
      </c>
      <c r="AB34">
        <f>HLOOKUP(AB$1,'DB Runes '!$A:$AQ,'DB Runes'!$AR34,FALSE)</f>
        <v>0</v>
      </c>
      <c r="AC34">
        <f>HLOOKUP(AC$1,'DB Runes '!$A:$AQ,'DB Runes'!$AR34,FALSE)</f>
        <v>0</v>
      </c>
      <c r="AD34">
        <f>HLOOKUP(AD$1,'DB Runes '!$A:$AQ,'DB Runes'!$AR34,FALSE)</f>
        <v>0</v>
      </c>
      <c r="AE34">
        <f>HLOOKUP(AE$1,'DB Runes '!$A:$AQ,'DB Runes'!$AR34,FALSE)</f>
        <v>0</v>
      </c>
      <c r="AF34">
        <f>HLOOKUP(AF$1,'DB Runes '!$A:$AQ,'DB Runes'!$AR34,FALSE)</f>
        <v>0</v>
      </c>
      <c r="AG34">
        <f>HLOOKUP(AG$1,'DB Runes '!$A:$AQ,'DB Runes'!$AR34,FALSE)</f>
        <v>0</v>
      </c>
      <c r="AH34">
        <f>HLOOKUP(AH$1,'DB Runes '!$A:$AQ,'DB Runes'!$AR34,FALSE)</f>
        <v>0</v>
      </c>
      <c r="AI34">
        <f>HLOOKUP(AI$1,'DB Runes '!$A:$AQ,'DB Runes'!$AR34,FALSE)</f>
        <v>0</v>
      </c>
      <c r="AJ34">
        <f>HLOOKUP(AJ$1,'DB Runes '!$A:$AQ,'DB Runes'!$AR34,FALSE)</f>
        <v>0</v>
      </c>
      <c r="AK34">
        <f>HLOOKUP(AK$1,'DB Runes '!$A:$AQ,'DB Runes'!$AR34,FALSE)</f>
        <v>0</v>
      </c>
      <c r="AL34">
        <f>HLOOKUP(AL$1,'DB Runes '!$A:$AQ,'DB Runes'!$AR34,FALSE)</f>
        <v>0</v>
      </c>
      <c r="AM34">
        <f>HLOOKUP(AM$1,'DB Runes '!$A:$AQ,'DB Runes'!$AR34,FALSE)</f>
        <v>0</v>
      </c>
      <c r="AN34">
        <f>HLOOKUP(AN$1,'DB Runes '!$A:$AQ,'DB Runes'!$AR34,FALSE)</f>
        <v>0</v>
      </c>
      <c r="AO34">
        <f>HLOOKUP(AO$1,'DB Runes '!$A:$AQ,'DB Runes'!$AR34,FALSE)</f>
        <v>0</v>
      </c>
      <c r="AP34">
        <f>HLOOKUP(AP$1,'DB Runes '!$A:$AQ,'DB Runes'!$AR34,FALSE)</f>
        <v>0</v>
      </c>
      <c r="AQ34" t="str">
        <f>TEXT(HLOOKUP(AQ$1,'DB Runes '!$A:$AQ,'DB Runes'!$AR34,FALSE),)</f>
        <v/>
      </c>
      <c r="AR34">
        <v>34</v>
      </c>
    </row>
    <row r="35" spans="1:44" x14ac:dyDescent="0.25">
      <c r="A35">
        <f>HLOOKUP(A$1,'DB Runes '!$A:$AQ,'DB Runes'!$AR35,FALSE)</f>
        <v>0</v>
      </c>
      <c r="B35">
        <f>HLOOKUP(B$1,'DB Runes '!$A:$AQ,'DB Runes'!$AR35,FALSE)</f>
        <v>0</v>
      </c>
      <c r="C35">
        <f>HLOOKUP(C$1,'DB Runes '!$A:$AQ,'DB Runes'!$AR35,FALSE)</f>
        <v>0</v>
      </c>
      <c r="D35">
        <f>HLOOKUP(D$1,'DB Runes '!$A:$AQ,'DB Runes'!$AR35,FALSE)</f>
        <v>0</v>
      </c>
      <c r="E35">
        <f>HLOOKUP(E$1,'DB Runes '!$A:$AQ,'DB Runes'!$AR35,FALSE)</f>
        <v>0</v>
      </c>
      <c r="F35">
        <f>HLOOKUP(F$1,'DB Runes '!$A:$AQ,'DB Runes'!$AR35,FALSE)</f>
        <v>0</v>
      </c>
      <c r="G35">
        <f>HLOOKUP(G$1,'DB Runes '!$A:$AQ,'DB Runes'!$AR35,FALSE)</f>
        <v>0</v>
      </c>
      <c r="H35">
        <f>HLOOKUP(H$1,'DB Runes '!$A:$AQ,'DB Runes'!$AR35,FALSE)</f>
        <v>0</v>
      </c>
      <c r="I35">
        <f>HLOOKUP(I$1,'DB Runes '!$A:$AQ,'DB Runes'!$AR35,FALSE)</f>
        <v>0</v>
      </c>
      <c r="J35">
        <f>HLOOKUP(J$1,'DB Runes '!$A:$AQ,'DB Runes'!$AR35,FALSE)</f>
        <v>0</v>
      </c>
      <c r="K35">
        <f>HLOOKUP(K$1,'DB Runes '!$A:$AQ,'DB Runes'!$AR35,FALSE)</f>
        <v>0</v>
      </c>
      <c r="L35">
        <f>HLOOKUP(L$1,'DB Runes '!$A:$AQ,'DB Runes'!$AR35,FALSE)</f>
        <v>0</v>
      </c>
      <c r="M35">
        <f>HLOOKUP(M$1,'DB Runes '!$A:$AQ,'DB Runes'!$AR35,FALSE)</f>
        <v>0</v>
      </c>
      <c r="N35">
        <f>HLOOKUP(N$1,'DB Runes '!$A:$AQ,'DB Runes'!$AR35,FALSE)</f>
        <v>0</v>
      </c>
      <c r="O35">
        <f>HLOOKUP(O$1,'DB Runes '!$A:$AQ,'DB Runes'!$AR35,FALSE)</f>
        <v>0</v>
      </c>
      <c r="P35">
        <f>HLOOKUP(P$1,'DB Runes '!$A:$AQ,'DB Runes'!$AR35,FALSE)</f>
        <v>0</v>
      </c>
      <c r="Q35">
        <f>HLOOKUP(Q$1,'DB Runes '!$A:$AQ,'DB Runes'!$AR35,FALSE)</f>
        <v>0</v>
      </c>
      <c r="R35">
        <f>HLOOKUP(R$1,'DB Runes '!$A:$AQ,'DB Runes'!$AR35,FALSE)</f>
        <v>0</v>
      </c>
      <c r="S35">
        <f>HLOOKUP(S$1,'DB Runes '!$A:$AQ,'DB Runes'!$AR35,FALSE)</f>
        <v>0</v>
      </c>
      <c r="T35">
        <f>HLOOKUP(T$1,'DB Runes '!$A:$AQ,'DB Runes'!$AR35,FALSE)</f>
        <v>0</v>
      </c>
      <c r="U35">
        <f>HLOOKUP(U$1,'DB Runes '!$A:$AQ,'DB Runes'!$AR35,FALSE)</f>
        <v>0</v>
      </c>
      <c r="V35">
        <f>HLOOKUP(V$1,'DB Runes '!$A:$AQ,'DB Runes'!$AR35,FALSE)</f>
        <v>0</v>
      </c>
      <c r="W35">
        <f>HLOOKUP(W$1,'DB Runes '!$A:$AQ,'DB Runes'!$AR35,FALSE)</f>
        <v>0</v>
      </c>
      <c r="X35">
        <f>HLOOKUP(X$1,'DB Runes '!$A:$AQ,'DB Runes'!$AR35,FALSE)</f>
        <v>0</v>
      </c>
      <c r="Y35">
        <f>HLOOKUP(Y$1,'DB Runes '!$A:$AQ,'DB Runes'!$AR35,FALSE)</f>
        <v>0</v>
      </c>
      <c r="Z35">
        <f>HLOOKUP(Z$1,'DB Runes '!$A:$AQ,'DB Runes'!$AR35,FALSE)</f>
        <v>0</v>
      </c>
      <c r="AA35">
        <f>HLOOKUP(AA$1,'DB Runes '!$A:$AQ,'DB Runes'!$AR35,FALSE)</f>
        <v>0</v>
      </c>
      <c r="AB35">
        <f>HLOOKUP(AB$1,'DB Runes '!$A:$AQ,'DB Runes'!$AR35,FALSE)</f>
        <v>0</v>
      </c>
      <c r="AC35">
        <f>HLOOKUP(AC$1,'DB Runes '!$A:$AQ,'DB Runes'!$AR35,FALSE)</f>
        <v>0</v>
      </c>
      <c r="AD35">
        <f>HLOOKUP(AD$1,'DB Runes '!$A:$AQ,'DB Runes'!$AR35,FALSE)</f>
        <v>0</v>
      </c>
      <c r="AE35">
        <f>HLOOKUP(AE$1,'DB Runes '!$A:$AQ,'DB Runes'!$AR35,FALSE)</f>
        <v>0</v>
      </c>
      <c r="AF35">
        <f>HLOOKUP(AF$1,'DB Runes '!$A:$AQ,'DB Runes'!$AR35,FALSE)</f>
        <v>0</v>
      </c>
      <c r="AG35">
        <f>HLOOKUP(AG$1,'DB Runes '!$A:$AQ,'DB Runes'!$AR35,FALSE)</f>
        <v>0</v>
      </c>
      <c r="AH35">
        <f>HLOOKUP(AH$1,'DB Runes '!$A:$AQ,'DB Runes'!$AR35,FALSE)</f>
        <v>0</v>
      </c>
      <c r="AI35">
        <f>HLOOKUP(AI$1,'DB Runes '!$A:$AQ,'DB Runes'!$AR35,FALSE)</f>
        <v>0</v>
      </c>
      <c r="AJ35">
        <f>HLOOKUP(AJ$1,'DB Runes '!$A:$AQ,'DB Runes'!$AR35,FALSE)</f>
        <v>0</v>
      </c>
      <c r="AK35">
        <f>HLOOKUP(AK$1,'DB Runes '!$A:$AQ,'DB Runes'!$AR35,FALSE)</f>
        <v>0</v>
      </c>
      <c r="AL35">
        <f>HLOOKUP(AL$1,'DB Runes '!$A:$AQ,'DB Runes'!$AR35,FALSE)</f>
        <v>0</v>
      </c>
      <c r="AM35">
        <f>HLOOKUP(AM$1,'DB Runes '!$A:$AQ,'DB Runes'!$AR35,FALSE)</f>
        <v>0</v>
      </c>
      <c r="AN35">
        <f>HLOOKUP(AN$1,'DB Runes '!$A:$AQ,'DB Runes'!$AR35,FALSE)</f>
        <v>0</v>
      </c>
      <c r="AO35">
        <f>HLOOKUP(AO$1,'DB Runes '!$A:$AQ,'DB Runes'!$AR35,FALSE)</f>
        <v>0</v>
      </c>
      <c r="AP35">
        <f>HLOOKUP(AP$1,'DB Runes '!$A:$AQ,'DB Runes'!$AR35,FALSE)</f>
        <v>0</v>
      </c>
      <c r="AQ35" t="str">
        <f>TEXT(HLOOKUP(AQ$1,'DB Runes '!$A:$AQ,'DB Runes'!$AR35,FALSE),)</f>
        <v/>
      </c>
      <c r="AR35">
        <v>35</v>
      </c>
    </row>
    <row r="36" spans="1:44" x14ac:dyDescent="0.25">
      <c r="A36">
        <f>HLOOKUP(A$1,'DB Runes '!$A:$AQ,'DB Runes'!$AR36,FALSE)</f>
        <v>0</v>
      </c>
      <c r="B36">
        <f>HLOOKUP(B$1,'DB Runes '!$A:$AQ,'DB Runes'!$AR36,FALSE)</f>
        <v>0</v>
      </c>
      <c r="C36">
        <f>HLOOKUP(C$1,'DB Runes '!$A:$AQ,'DB Runes'!$AR36,FALSE)</f>
        <v>0</v>
      </c>
      <c r="D36">
        <f>HLOOKUP(D$1,'DB Runes '!$A:$AQ,'DB Runes'!$AR36,FALSE)</f>
        <v>0</v>
      </c>
      <c r="E36">
        <f>HLOOKUP(E$1,'DB Runes '!$A:$AQ,'DB Runes'!$AR36,FALSE)</f>
        <v>0</v>
      </c>
      <c r="F36">
        <f>HLOOKUP(F$1,'DB Runes '!$A:$AQ,'DB Runes'!$AR36,FALSE)</f>
        <v>0</v>
      </c>
      <c r="G36">
        <f>HLOOKUP(G$1,'DB Runes '!$A:$AQ,'DB Runes'!$AR36,FALSE)</f>
        <v>0</v>
      </c>
      <c r="H36">
        <f>HLOOKUP(H$1,'DB Runes '!$A:$AQ,'DB Runes'!$AR36,FALSE)</f>
        <v>0</v>
      </c>
      <c r="I36">
        <f>HLOOKUP(I$1,'DB Runes '!$A:$AQ,'DB Runes'!$AR36,FALSE)</f>
        <v>0</v>
      </c>
      <c r="J36">
        <f>HLOOKUP(J$1,'DB Runes '!$A:$AQ,'DB Runes'!$AR36,FALSE)</f>
        <v>0</v>
      </c>
      <c r="K36">
        <f>HLOOKUP(K$1,'DB Runes '!$A:$AQ,'DB Runes'!$AR36,FALSE)</f>
        <v>0</v>
      </c>
      <c r="L36">
        <f>HLOOKUP(L$1,'DB Runes '!$A:$AQ,'DB Runes'!$AR36,FALSE)</f>
        <v>0</v>
      </c>
      <c r="M36">
        <f>HLOOKUP(M$1,'DB Runes '!$A:$AQ,'DB Runes'!$AR36,FALSE)</f>
        <v>0</v>
      </c>
      <c r="N36">
        <f>HLOOKUP(N$1,'DB Runes '!$A:$AQ,'DB Runes'!$AR36,FALSE)</f>
        <v>0</v>
      </c>
      <c r="O36">
        <f>HLOOKUP(O$1,'DB Runes '!$A:$AQ,'DB Runes'!$AR36,FALSE)</f>
        <v>0</v>
      </c>
      <c r="P36">
        <f>HLOOKUP(P$1,'DB Runes '!$A:$AQ,'DB Runes'!$AR36,FALSE)</f>
        <v>0</v>
      </c>
      <c r="Q36">
        <f>HLOOKUP(Q$1,'DB Runes '!$A:$AQ,'DB Runes'!$AR36,FALSE)</f>
        <v>0</v>
      </c>
      <c r="R36">
        <f>HLOOKUP(R$1,'DB Runes '!$A:$AQ,'DB Runes'!$AR36,FALSE)</f>
        <v>0</v>
      </c>
      <c r="S36">
        <f>HLOOKUP(S$1,'DB Runes '!$A:$AQ,'DB Runes'!$AR36,FALSE)</f>
        <v>0</v>
      </c>
      <c r="T36">
        <f>HLOOKUP(T$1,'DB Runes '!$A:$AQ,'DB Runes'!$AR36,FALSE)</f>
        <v>0</v>
      </c>
      <c r="U36">
        <f>HLOOKUP(U$1,'DB Runes '!$A:$AQ,'DB Runes'!$AR36,FALSE)</f>
        <v>0</v>
      </c>
      <c r="V36">
        <f>HLOOKUP(V$1,'DB Runes '!$A:$AQ,'DB Runes'!$AR36,FALSE)</f>
        <v>0</v>
      </c>
      <c r="W36">
        <f>HLOOKUP(W$1,'DB Runes '!$A:$AQ,'DB Runes'!$AR36,FALSE)</f>
        <v>0</v>
      </c>
      <c r="X36">
        <f>HLOOKUP(X$1,'DB Runes '!$A:$AQ,'DB Runes'!$AR36,FALSE)</f>
        <v>0</v>
      </c>
      <c r="Y36">
        <f>HLOOKUP(Y$1,'DB Runes '!$A:$AQ,'DB Runes'!$AR36,FALSE)</f>
        <v>0</v>
      </c>
      <c r="Z36">
        <f>HLOOKUP(Z$1,'DB Runes '!$A:$AQ,'DB Runes'!$AR36,FALSE)</f>
        <v>0</v>
      </c>
      <c r="AA36">
        <f>HLOOKUP(AA$1,'DB Runes '!$A:$AQ,'DB Runes'!$AR36,FALSE)</f>
        <v>0</v>
      </c>
      <c r="AB36">
        <f>HLOOKUP(AB$1,'DB Runes '!$A:$AQ,'DB Runes'!$AR36,FALSE)</f>
        <v>0</v>
      </c>
      <c r="AC36">
        <f>HLOOKUP(AC$1,'DB Runes '!$A:$AQ,'DB Runes'!$AR36,FALSE)</f>
        <v>0</v>
      </c>
      <c r="AD36">
        <f>HLOOKUP(AD$1,'DB Runes '!$A:$AQ,'DB Runes'!$AR36,FALSE)</f>
        <v>0</v>
      </c>
      <c r="AE36">
        <f>HLOOKUP(AE$1,'DB Runes '!$A:$AQ,'DB Runes'!$AR36,FALSE)</f>
        <v>0</v>
      </c>
      <c r="AF36">
        <f>HLOOKUP(AF$1,'DB Runes '!$A:$AQ,'DB Runes'!$AR36,FALSE)</f>
        <v>0</v>
      </c>
      <c r="AG36">
        <f>HLOOKUP(AG$1,'DB Runes '!$A:$AQ,'DB Runes'!$AR36,FALSE)</f>
        <v>0</v>
      </c>
      <c r="AH36">
        <f>HLOOKUP(AH$1,'DB Runes '!$A:$AQ,'DB Runes'!$AR36,FALSE)</f>
        <v>0</v>
      </c>
      <c r="AI36">
        <f>HLOOKUP(AI$1,'DB Runes '!$A:$AQ,'DB Runes'!$AR36,FALSE)</f>
        <v>0</v>
      </c>
      <c r="AJ36">
        <f>HLOOKUP(AJ$1,'DB Runes '!$A:$AQ,'DB Runes'!$AR36,FALSE)</f>
        <v>0</v>
      </c>
      <c r="AK36">
        <f>HLOOKUP(AK$1,'DB Runes '!$A:$AQ,'DB Runes'!$AR36,FALSE)</f>
        <v>0</v>
      </c>
      <c r="AL36">
        <f>HLOOKUP(AL$1,'DB Runes '!$A:$AQ,'DB Runes'!$AR36,FALSE)</f>
        <v>0</v>
      </c>
      <c r="AM36">
        <f>HLOOKUP(AM$1,'DB Runes '!$A:$AQ,'DB Runes'!$AR36,FALSE)</f>
        <v>0</v>
      </c>
      <c r="AN36">
        <f>HLOOKUP(AN$1,'DB Runes '!$A:$AQ,'DB Runes'!$AR36,FALSE)</f>
        <v>0</v>
      </c>
      <c r="AO36">
        <f>HLOOKUP(AO$1,'DB Runes '!$A:$AQ,'DB Runes'!$AR36,FALSE)</f>
        <v>0</v>
      </c>
      <c r="AP36">
        <f>HLOOKUP(AP$1,'DB Runes '!$A:$AQ,'DB Runes'!$AR36,FALSE)</f>
        <v>0</v>
      </c>
      <c r="AQ36" t="str">
        <f>TEXT(HLOOKUP(AQ$1,'DB Runes '!$A:$AQ,'DB Runes'!$AR36,FALSE),)</f>
        <v/>
      </c>
      <c r="AR36">
        <v>36</v>
      </c>
    </row>
    <row r="37" spans="1:44" x14ac:dyDescent="0.25">
      <c r="A37">
        <f>HLOOKUP(A$1,'DB Runes '!$A:$AQ,'DB Runes'!$AR37,FALSE)</f>
        <v>0</v>
      </c>
      <c r="B37">
        <f>HLOOKUP(B$1,'DB Runes '!$A:$AQ,'DB Runes'!$AR37,FALSE)</f>
        <v>0</v>
      </c>
      <c r="C37">
        <f>HLOOKUP(C$1,'DB Runes '!$A:$AQ,'DB Runes'!$AR37,FALSE)</f>
        <v>0</v>
      </c>
      <c r="D37">
        <f>HLOOKUP(D$1,'DB Runes '!$A:$AQ,'DB Runes'!$AR37,FALSE)</f>
        <v>0</v>
      </c>
      <c r="E37">
        <f>HLOOKUP(E$1,'DB Runes '!$A:$AQ,'DB Runes'!$AR37,FALSE)</f>
        <v>0</v>
      </c>
      <c r="F37">
        <f>HLOOKUP(F$1,'DB Runes '!$A:$AQ,'DB Runes'!$AR37,FALSE)</f>
        <v>0</v>
      </c>
      <c r="G37">
        <f>HLOOKUP(G$1,'DB Runes '!$A:$AQ,'DB Runes'!$AR37,FALSE)</f>
        <v>0</v>
      </c>
      <c r="H37">
        <f>HLOOKUP(H$1,'DB Runes '!$A:$AQ,'DB Runes'!$AR37,FALSE)</f>
        <v>0</v>
      </c>
      <c r="I37">
        <f>HLOOKUP(I$1,'DB Runes '!$A:$AQ,'DB Runes'!$AR37,FALSE)</f>
        <v>0</v>
      </c>
      <c r="J37">
        <f>HLOOKUP(J$1,'DB Runes '!$A:$AQ,'DB Runes'!$AR37,FALSE)</f>
        <v>0</v>
      </c>
      <c r="K37">
        <f>HLOOKUP(K$1,'DB Runes '!$A:$AQ,'DB Runes'!$AR37,FALSE)</f>
        <v>0</v>
      </c>
      <c r="L37">
        <f>HLOOKUP(L$1,'DB Runes '!$A:$AQ,'DB Runes'!$AR37,FALSE)</f>
        <v>0</v>
      </c>
      <c r="M37">
        <f>HLOOKUP(M$1,'DB Runes '!$A:$AQ,'DB Runes'!$AR37,FALSE)</f>
        <v>0</v>
      </c>
      <c r="N37">
        <f>HLOOKUP(N$1,'DB Runes '!$A:$AQ,'DB Runes'!$AR37,FALSE)</f>
        <v>0</v>
      </c>
      <c r="O37">
        <f>HLOOKUP(O$1,'DB Runes '!$A:$AQ,'DB Runes'!$AR37,FALSE)</f>
        <v>0</v>
      </c>
      <c r="P37">
        <f>HLOOKUP(P$1,'DB Runes '!$A:$AQ,'DB Runes'!$AR37,FALSE)</f>
        <v>0</v>
      </c>
      <c r="Q37">
        <f>HLOOKUP(Q$1,'DB Runes '!$A:$AQ,'DB Runes'!$AR37,FALSE)</f>
        <v>0</v>
      </c>
      <c r="R37">
        <f>HLOOKUP(R$1,'DB Runes '!$A:$AQ,'DB Runes'!$AR37,FALSE)</f>
        <v>0</v>
      </c>
      <c r="S37">
        <f>HLOOKUP(S$1,'DB Runes '!$A:$AQ,'DB Runes'!$AR37,FALSE)</f>
        <v>0</v>
      </c>
      <c r="T37">
        <f>HLOOKUP(T$1,'DB Runes '!$A:$AQ,'DB Runes'!$AR37,FALSE)</f>
        <v>0</v>
      </c>
      <c r="U37">
        <f>HLOOKUP(U$1,'DB Runes '!$A:$AQ,'DB Runes'!$AR37,FALSE)</f>
        <v>0</v>
      </c>
      <c r="V37">
        <f>HLOOKUP(V$1,'DB Runes '!$A:$AQ,'DB Runes'!$AR37,FALSE)</f>
        <v>0</v>
      </c>
      <c r="W37">
        <f>HLOOKUP(W$1,'DB Runes '!$A:$AQ,'DB Runes'!$AR37,FALSE)</f>
        <v>0</v>
      </c>
      <c r="X37">
        <f>HLOOKUP(X$1,'DB Runes '!$A:$AQ,'DB Runes'!$AR37,FALSE)</f>
        <v>0</v>
      </c>
      <c r="Y37">
        <f>HLOOKUP(Y$1,'DB Runes '!$A:$AQ,'DB Runes'!$AR37,FALSE)</f>
        <v>0</v>
      </c>
      <c r="Z37">
        <f>HLOOKUP(Z$1,'DB Runes '!$A:$AQ,'DB Runes'!$AR37,FALSE)</f>
        <v>0</v>
      </c>
      <c r="AA37">
        <f>HLOOKUP(AA$1,'DB Runes '!$A:$AQ,'DB Runes'!$AR37,FALSE)</f>
        <v>0</v>
      </c>
      <c r="AB37">
        <f>HLOOKUP(AB$1,'DB Runes '!$A:$AQ,'DB Runes'!$AR37,FALSE)</f>
        <v>0</v>
      </c>
      <c r="AC37">
        <f>HLOOKUP(AC$1,'DB Runes '!$A:$AQ,'DB Runes'!$AR37,FALSE)</f>
        <v>0</v>
      </c>
      <c r="AD37">
        <f>HLOOKUP(AD$1,'DB Runes '!$A:$AQ,'DB Runes'!$AR37,FALSE)</f>
        <v>0</v>
      </c>
      <c r="AE37">
        <f>HLOOKUP(AE$1,'DB Runes '!$A:$AQ,'DB Runes'!$AR37,FALSE)</f>
        <v>0</v>
      </c>
      <c r="AF37">
        <f>HLOOKUP(AF$1,'DB Runes '!$A:$AQ,'DB Runes'!$AR37,FALSE)</f>
        <v>0</v>
      </c>
      <c r="AG37">
        <f>HLOOKUP(AG$1,'DB Runes '!$A:$AQ,'DB Runes'!$AR37,FALSE)</f>
        <v>0</v>
      </c>
      <c r="AH37">
        <f>HLOOKUP(AH$1,'DB Runes '!$A:$AQ,'DB Runes'!$AR37,FALSE)</f>
        <v>0</v>
      </c>
      <c r="AI37">
        <f>HLOOKUP(AI$1,'DB Runes '!$A:$AQ,'DB Runes'!$AR37,FALSE)</f>
        <v>0</v>
      </c>
      <c r="AJ37">
        <f>HLOOKUP(AJ$1,'DB Runes '!$A:$AQ,'DB Runes'!$AR37,FALSE)</f>
        <v>0</v>
      </c>
      <c r="AK37">
        <f>HLOOKUP(AK$1,'DB Runes '!$A:$AQ,'DB Runes'!$AR37,FALSE)</f>
        <v>0</v>
      </c>
      <c r="AL37">
        <f>HLOOKUP(AL$1,'DB Runes '!$A:$AQ,'DB Runes'!$AR37,FALSE)</f>
        <v>0</v>
      </c>
      <c r="AM37">
        <f>HLOOKUP(AM$1,'DB Runes '!$A:$AQ,'DB Runes'!$AR37,FALSE)</f>
        <v>0</v>
      </c>
      <c r="AN37">
        <f>HLOOKUP(AN$1,'DB Runes '!$A:$AQ,'DB Runes'!$AR37,FALSE)</f>
        <v>0</v>
      </c>
      <c r="AO37">
        <f>HLOOKUP(AO$1,'DB Runes '!$A:$AQ,'DB Runes'!$AR37,FALSE)</f>
        <v>0</v>
      </c>
      <c r="AP37">
        <f>HLOOKUP(AP$1,'DB Runes '!$A:$AQ,'DB Runes'!$AR37,FALSE)</f>
        <v>0</v>
      </c>
      <c r="AQ37" t="str">
        <f>TEXT(HLOOKUP(AQ$1,'DB Runes '!$A:$AQ,'DB Runes'!$AR37,FALSE),)</f>
        <v/>
      </c>
      <c r="AR37">
        <v>37</v>
      </c>
    </row>
    <row r="38" spans="1:44" x14ac:dyDescent="0.25">
      <c r="A38">
        <f>HLOOKUP(A$1,'DB Runes '!$A:$AQ,'DB Runes'!$AR38,FALSE)</f>
        <v>0</v>
      </c>
      <c r="B38">
        <f>HLOOKUP(B$1,'DB Runes '!$A:$AQ,'DB Runes'!$AR38,FALSE)</f>
        <v>0</v>
      </c>
      <c r="C38">
        <f>HLOOKUP(C$1,'DB Runes '!$A:$AQ,'DB Runes'!$AR38,FALSE)</f>
        <v>0</v>
      </c>
      <c r="D38">
        <f>HLOOKUP(D$1,'DB Runes '!$A:$AQ,'DB Runes'!$AR38,FALSE)</f>
        <v>0</v>
      </c>
      <c r="E38">
        <f>HLOOKUP(E$1,'DB Runes '!$A:$AQ,'DB Runes'!$AR38,FALSE)</f>
        <v>0</v>
      </c>
      <c r="F38">
        <f>HLOOKUP(F$1,'DB Runes '!$A:$AQ,'DB Runes'!$AR38,FALSE)</f>
        <v>0</v>
      </c>
      <c r="G38">
        <f>HLOOKUP(G$1,'DB Runes '!$A:$AQ,'DB Runes'!$AR38,FALSE)</f>
        <v>0</v>
      </c>
      <c r="H38">
        <f>HLOOKUP(H$1,'DB Runes '!$A:$AQ,'DB Runes'!$AR38,FALSE)</f>
        <v>0</v>
      </c>
      <c r="I38">
        <f>HLOOKUP(I$1,'DB Runes '!$A:$AQ,'DB Runes'!$AR38,FALSE)</f>
        <v>0</v>
      </c>
      <c r="J38">
        <f>HLOOKUP(J$1,'DB Runes '!$A:$AQ,'DB Runes'!$AR38,FALSE)</f>
        <v>0</v>
      </c>
      <c r="K38">
        <f>HLOOKUP(K$1,'DB Runes '!$A:$AQ,'DB Runes'!$AR38,FALSE)</f>
        <v>0</v>
      </c>
      <c r="L38">
        <f>HLOOKUP(L$1,'DB Runes '!$A:$AQ,'DB Runes'!$AR38,FALSE)</f>
        <v>0</v>
      </c>
      <c r="M38">
        <f>HLOOKUP(M$1,'DB Runes '!$A:$AQ,'DB Runes'!$AR38,FALSE)</f>
        <v>0</v>
      </c>
      <c r="N38">
        <f>HLOOKUP(N$1,'DB Runes '!$A:$AQ,'DB Runes'!$AR38,FALSE)</f>
        <v>0</v>
      </c>
      <c r="O38">
        <f>HLOOKUP(O$1,'DB Runes '!$A:$AQ,'DB Runes'!$AR38,FALSE)</f>
        <v>0</v>
      </c>
      <c r="P38">
        <f>HLOOKUP(P$1,'DB Runes '!$A:$AQ,'DB Runes'!$AR38,FALSE)</f>
        <v>0</v>
      </c>
      <c r="Q38">
        <f>HLOOKUP(Q$1,'DB Runes '!$A:$AQ,'DB Runes'!$AR38,FALSE)</f>
        <v>0</v>
      </c>
      <c r="R38">
        <f>HLOOKUP(R$1,'DB Runes '!$A:$AQ,'DB Runes'!$AR38,FALSE)</f>
        <v>0</v>
      </c>
      <c r="S38">
        <f>HLOOKUP(S$1,'DB Runes '!$A:$AQ,'DB Runes'!$AR38,FALSE)</f>
        <v>0</v>
      </c>
      <c r="T38">
        <f>HLOOKUP(T$1,'DB Runes '!$A:$AQ,'DB Runes'!$AR38,FALSE)</f>
        <v>0</v>
      </c>
      <c r="U38">
        <f>HLOOKUP(U$1,'DB Runes '!$A:$AQ,'DB Runes'!$AR38,FALSE)</f>
        <v>0</v>
      </c>
      <c r="V38">
        <f>HLOOKUP(V$1,'DB Runes '!$A:$AQ,'DB Runes'!$AR38,FALSE)</f>
        <v>0</v>
      </c>
      <c r="W38">
        <f>HLOOKUP(W$1,'DB Runes '!$A:$AQ,'DB Runes'!$AR38,FALSE)</f>
        <v>0</v>
      </c>
      <c r="X38">
        <f>HLOOKUP(X$1,'DB Runes '!$A:$AQ,'DB Runes'!$AR38,FALSE)</f>
        <v>0</v>
      </c>
      <c r="Y38">
        <f>HLOOKUP(Y$1,'DB Runes '!$A:$AQ,'DB Runes'!$AR38,FALSE)</f>
        <v>0</v>
      </c>
      <c r="Z38">
        <f>HLOOKUP(Z$1,'DB Runes '!$A:$AQ,'DB Runes'!$AR38,FALSE)</f>
        <v>0</v>
      </c>
      <c r="AA38">
        <f>HLOOKUP(AA$1,'DB Runes '!$A:$AQ,'DB Runes'!$AR38,FALSE)</f>
        <v>0</v>
      </c>
      <c r="AB38">
        <f>HLOOKUP(AB$1,'DB Runes '!$A:$AQ,'DB Runes'!$AR38,FALSE)</f>
        <v>0</v>
      </c>
      <c r="AC38">
        <f>HLOOKUP(AC$1,'DB Runes '!$A:$AQ,'DB Runes'!$AR38,FALSE)</f>
        <v>0</v>
      </c>
      <c r="AD38">
        <f>HLOOKUP(AD$1,'DB Runes '!$A:$AQ,'DB Runes'!$AR38,FALSE)</f>
        <v>0</v>
      </c>
      <c r="AE38">
        <f>HLOOKUP(AE$1,'DB Runes '!$A:$AQ,'DB Runes'!$AR38,FALSE)</f>
        <v>0</v>
      </c>
      <c r="AF38">
        <f>HLOOKUP(AF$1,'DB Runes '!$A:$AQ,'DB Runes'!$AR38,FALSE)</f>
        <v>0</v>
      </c>
      <c r="AG38">
        <f>HLOOKUP(AG$1,'DB Runes '!$A:$AQ,'DB Runes'!$AR38,FALSE)</f>
        <v>0</v>
      </c>
      <c r="AH38">
        <f>HLOOKUP(AH$1,'DB Runes '!$A:$AQ,'DB Runes'!$AR38,FALSE)</f>
        <v>0</v>
      </c>
      <c r="AI38">
        <f>HLOOKUP(AI$1,'DB Runes '!$A:$AQ,'DB Runes'!$AR38,FALSE)</f>
        <v>0</v>
      </c>
      <c r="AJ38">
        <f>HLOOKUP(AJ$1,'DB Runes '!$A:$AQ,'DB Runes'!$AR38,FALSE)</f>
        <v>0</v>
      </c>
      <c r="AK38">
        <f>HLOOKUP(AK$1,'DB Runes '!$A:$AQ,'DB Runes'!$AR38,FALSE)</f>
        <v>0</v>
      </c>
      <c r="AL38">
        <f>HLOOKUP(AL$1,'DB Runes '!$A:$AQ,'DB Runes'!$AR38,FALSE)</f>
        <v>0</v>
      </c>
      <c r="AM38">
        <f>HLOOKUP(AM$1,'DB Runes '!$A:$AQ,'DB Runes'!$AR38,FALSE)</f>
        <v>0</v>
      </c>
      <c r="AN38">
        <f>HLOOKUP(AN$1,'DB Runes '!$A:$AQ,'DB Runes'!$AR38,FALSE)</f>
        <v>0</v>
      </c>
      <c r="AO38">
        <f>HLOOKUP(AO$1,'DB Runes '!$A:$AQ,'DB Runes'!$AR38,FALSE)</f>
        <v>0</v>
      </c>
      <c r="AP38">
        <f>HLOOKUP(AP$1,'DB Runes '!$A:$AQ,'DB Runes'!$AR38,FALSE)</f>
        <v>0</v>
      </c>
      <c r="AQ38" t="str">
        <f>TEXT(HLOOKUP(AQ$1,'DB Runes '!$A:$AQ,'DB Runes'!$AR38,FALSE),)</f>
        <v/>
      </c>
      <c r="AR38">
        <v>38</v>
      </c>
    </row>
    <row r="39" spans="1:44" x14ac:dyDescent="0.25">
      <c r="A39">
        <f>HLOOKUP(A$1,'DB Runes '!$A:$AQ,'DB Runes'!$AR39,FALSE)</f>
        <v>0</v>
      </c>
      <c r="B39">
        <f>HLOOKUP(B$1,'DB Runes '!$A:$AQ,'DB Runes'!$AR39,FALSE)</f>
        <v>0</v>
      </c>
      <c r="C39">
        <f>HLOOKUP(C$1,'DB Runes '!$A:$AQ,'DB Runes'!$AR39,FALSE)</f>
        <v>0</v>
      </c>
      <c r="D39">
        <f>HLOOKUP(D$1,'DB Runes '!$A:$AQ,'DB Runes'!$AR39,FALSE)</f>
        <v>0</v>
      </c>
      <c r="E39">
        <f>HLOOKUP(E$1,'DB Runes '!$A:$AQ,'DB Runes'!$AR39,FALSE)</f>
        <v>0</v>
      </c>
      <c r="F39">
        <f>HLOOKUP(F$1,'DB Runes '!$A:$AQ,'DB Runes'!$AR39,FALSE)</f>
        <v>0</v>
      </c>
      <c r="G39">
        <f>HLOOKUP(G$1,'DB Runes '!$A:$AQ,'DB Runes'!$AR39,FALSE)</f>
        <v>0</v>
      </c>
      <c r="H39">
        <f>HLOOKUP(H$1,'DB Runes '!$A:$AQ,'DB Runes'!$AR39,FALSE)</f>
        <v>0</v>
      </c>
      <c r="I39">
        <f>HLOOKUP(I$1,'DB Runes '!$A:$AQ,'DB Runes'!$AR39,FALSE)</f>
        <v>0</v>
      </c>
      <c r="J39">
        <f>HLOOKUP(J$1,'DB Runes '!$A:$AQ,'DB Runes'!$AR39,FALSE)</f>
        <v>0</v>
      </c>
      <c r="K39">
        <f>HLOOKUP(K$1,'DB Runes '!$A:$AQ,'DB Runes'!$AR39,FALSE)</f>
        <v>0</v>
      </c>
      <c r="L39">
        <f>HLOOKUP(L$1,'DB Runes '!$A:$AQ,'DB Runes'!$AR39,FALSE)</f>
        <v>0</v>
      </c>
      <c r="M39">
        <f>HLOOKUP(M$1,'DB Runes '!$A:$AQ,'DB Runes'!$AR39,FALSE)</f>
        <v>0</v>
      </c>
      <c r="N39">
        <f>HLOOKUP(N$1,'DB Runes '!$A:$AQ,'DB Runes'!$AR39,FALSE)</f>
        <v>0</v>
      </c>
      <c r="O39">
        <f>HLOOKUP(O$1,'DB Runes '!$A:$AQ,'DB Runes'!$AR39,FALSE)</f>
        <v>0</v>
      </c>
      <c r="P39">
        <f>HLOOKUP(P$1,'DB Runes '!$A:$AQ,'DB Runes'!$AR39,FALSE)</f>
        <v>0</v>
      </c>
      <c r="Q39">
        <f>HLOOKUP(Q$1,'DB Runes '!$A:$AQ,'DB Runes'!$AR39,FALSE)</f>
        <v>0</v>
      </c>
      <c r="R39">
        <f>HLOOKUP(R$1,'DB Runes '!$A:$AQ,'DB Runes'!$AR39,FALSE)</f>
        <v>0</v>
      </c>
      <c r="S39">
        <f>HLOOKUP(S$1,'DB Runes '!$A:$AQ,'DB Runes'!$AR39,FALSE)</f>
        <v>0</v>
      </c>
      <c r="T39">
        <f>HLOOKUP(T$1,'DB Runes '!$A:$AQ,'DB Runes'!$AR39,FALSE)</f>
        <v>0</v>
      </c>
      <c r="U39">
        <f>HLOOKUP(U$1,'DB Runes '!$A:$AQ,'DB Runes'!$AR39,FALSE)</f>
        <v>0</v>
      </c>
      <c r="V39">
        <f>HLOOKUP(V$1,'DB Runes '!$A:$AQ,'DB Runes'!$AR39,FALSE)</f>
        <v>0</v>
      </c>
      <c r="W39">
        <f>HLOOKUP(W$1,'DB Runes '!$A:$AQ,'DB Runes'!$AR39,FALSE)</f>
        <v>0</v>
      </c>
      <c r="X39">
        <f>HLOOKUP(X$1,'DB Runes '!$A:$AQ,'DB Runes'!$AR39,FALSE)</f>
        <v>0</v>
      </c>
      <c r="Y39">
        <f>HLOOKUP(Y$1,'DB Runes '!$A:$AQ,'DB Runes'!$AR39,FALSE)</f>
        <v>0</v>
      </c>
      <c r="Z39">
        <f>HLOOKUP(Z$1,'DB Runes '!$A:$AQ,'DB Runes'!$AR39,FALSE)</f>
        <v>0</v>
      </c>
      <c r="AA39">
        <f>HLOOKUP(AA$1,'DB Runes '!$A:$AQ,'DB Runes'!$AR39,FALSE)</f>
        <v>0</v>
      </c>
      <c r="AB39">
        <f>HLOOKUP(AB$1,'DB Runes '!$A:$AQ,'DB Runes'!$AR39,FALSE)</f>
        <v>0</v>
      </c>
      <c r="AC39">
        <f>HLOOKUP(AC$1,'DB Runes '!$A:$AQ,'DB Runes'!$AR39,FALSE)</f>
        <v>0</v>
      </c>
      <c r="AD39">
        <f>HLOOKUP(AD$1,'DB Runes '!$A:$AQ,'DB Runes'!$AR39,FALSE)</f>
        <v>0</v>
      </c>
      <c r="AE39">
        <f>HLOOKUP(AE$1,'DB Runes '!$A:$AQ,'DB Runes'!$AR39,FALSE)</f>
        <v>0</v>
      </c>
      <c r="AF39">
        <f>HLOOKUP(AF$1,'DB Runes '!$A:$AQ,'DB Runes'!$AR39,FALSE)</f>
        <v>0</v>
      </c>
      <c r="AG39">
        <f>HLOOKUP(AG$1,'DB Runes '!$A:$AQ,'DB Runes'!$AR39,FALSE)</f>
        <v>0</v>
      </c>
      <c r="AH39">
        <f>HLOOKUP(AH$1,'DB Runes '!$A:$AQ,'DB Runes'!$AR39,FALSE)</f>
        <v>0</v>
      </c>
      <c r="AI39">
        <f>HLOOKUP(AI$1,'DB Runes '!$A:$AQ,'DB Runes'!$AR39,FALSE)</f>
        <v>0</v>
      </c>
      <c r="AJ39">
        <f>HLOOKUP(AJ$1,'DB Runes '!$A:$AQ,'DB Runes'!$AR39,FALSE)</f>
        <v>0</v>
      </c>
      <c r="AK39">
        <f>HLOOKUP(AK$1,'DB Runes '!$A:$AQ,'DB Runes'!$AR39,FALSE)</f>
        <v>0</v>
      </c>
      <c r="AL39">
        <f>HLOOKUP(AL$1,'DB Runes '!$A:$AQ,'DB Runes'!$AR39,FALSE)</f>
        <v>0</v>
      </c>
      <c r="AM39">
        <f>HLOOKUP(AM$1,'DB Runes '!$A:$AQ,'DB Runes'!$AR39,FALSE)</f>
        <v>0</v>
      </c>
      <c r="AN39">
        <f>HLOOKUP(AN$1,'DB Runes '!$A:$AQ,'DB Runes'!$AR39,FALSE)</f>
        <v>0</v>
      </c>
      <c r="AO39">
        <f>HLOOKUP(AO$1,'DB Runes '!$A:$AQ,'DB Runes'!$AR39,FALSE)</f>
        <v>0</v>
      </c>
      <c r="AP39">
        <f>HLOOKUP(AP$1,'DB Runes '!$A:$AQ,'DB Runes'!$AR39,FALSE)</f>
        <v>0</v>
      </c>
      <c r="AQ39" t="str">
        <f>TEXT(HLOOKUP(AQ$1,'DB Runes '!$A:$AQ,'DB Runes'!$AR39,FALSE),)</f>
        <v/>
      </c>
      <c r="AR39">
        <v>39</v>
      </c>
    </row>
    <row r="40" spans="1:44" x14ac:dyDescent="0.25">
      <c r="A40">
        <f>HLOOKUP(A$1,'DB Runes '!$A:$AQ,'DB Runes'!$AR40,FALSE)</f>
        <v>0</v>
      </c>
      <c r="B40">
        <f>HLOOKUP(B$1,'DB Runes '!$A:$AQ,'DB Runes'!$AR40,FALSE)</f>
        <v>0</v>
      </c>
      <c r="C40">
        <f>HLOOKUP(C$1,'DB Runes '!$A:$AQ,'DB Runes'!$AR40,FALSE)</f>
        <v>0</v>
      </c>
      <c r="D40">
        <f>HLOOKUP(D$1,'DB Runes '!$A:$AQ,'DB Runes'!$AR40,FALSE)</f>
        <v>0</v>
      </c>
      <c r="E40">
        <f>HLOOKUP(E$1,'DB Runes '!$A:$AQ,'DB Runes'!$AR40,FALSE)</f>
        <v>0</v>
      </c>
      <c r="F40">
        <f>HLOOKUP(F$1,'DB Runes '!$A:$AQ,'DB Runes'!$AR40,FALSE)</f>
        <v>0</v>
      </c>
      <c r="G40">
        <f>HLOOKUP(G$1,'DB Runes '!$A:$AQ,'DB Runes'!$AR40,FALSE)</f>
        <v>0</v>
      </c>
      <c r="H40">
        <f>HLOOKUP(H$1,'DB Runes '!$A:$AQ,'DB Runes'!$AR40,FALSE)</f>
        <v>0</v>
      </c>
      <c r="I40">
        <f>HLOOKUP(I$1,'DB Runes '!$A:$AQ,'DB Runes'!$AR40,FALSE)</f>
        <v>0</v>
      </c>
      <c r="J40">
        <f>HLOOKUP(J$1,'DB Runes '!$A:$AQ,'DB Runes'!$AR40,FALSE)</f>
        <v>0</v>
      </c>
      <c r="K40">
        <f>HLOOKUP(K$1,'DB Runes '!$A:$AQ,'DB Runes'!$AR40,FALSE)</f>
        <v>0</v>
      </c>
      <c r="L40">
        <f>HLOOKUP(L$1,'DB Runes '!$A:$AQ,'DB Runes'!$AR40,FALSE)</f>
        <v>0</v>
      </c>
      <c r="M40">
        <f>HLOOKUP(M$1,'DB Runes '!$A:$AQ,'DB Runes'!$AR40,FALSE)</f>
        <v>0</v>
      </c>
      <c r="N40">
        <f>HLOOKUP(N$1,'DB Runes '!$A:$AQ,'DB Runes'!$AR40,FALSE)</f>
        <v>0</v>
      </c>
      <c r="O40">
        <f>HLOOKUP(O$1,'DB Runes '!$A:$AQ,'DB Runes'!$AR40,FALSE)</f>
        <v>0</v>
      </c>
      <c r="P40">
        <f>HLOOKUP(P$1,'DB Runes '!$A:$AQ,'DB Runes'!$AR40,FALSE)</f>
        <v>0</v>
      </c>
      <c r="Q40">
        <f>HLOOKUP(Q$1,'DB Runes '!$A:$AQ,'DB Runes'!$AR40,FALSE)</f>
        <v>0</v>
      </c>
      <c r="R40">
        <f>HLOOKUP(R$1,'DB Runes '!$A:$AQ,'DB Runes'!$AR40,FALSE)</f>
        <v>0</v>
      </c>
      <c r="S40">
        <f>HLOOKUP(S$1,'DB Runes '!$A:$AQ,'DB Runes'!$AR40,FALSE)</f>
        <v>0</v>
      </c>
      <c r="T40">
        <f>HLOOKUP(T$1,'DB Runes '!$A:$AQ,'DB Runes'!$AR40,FALSE)</f>
        <v>0</v>
      </c>
      <c r="U40">
        <f>HLOOKUP(U$1,'DB Runes '!$A:$AQ,'DB Runes'!$AR40,FALSE)</f>
        <v>0</v>
      </c>
      <c r="V40">
        <f>HLOOKUP(V$1,'DB Runes '!$A:$AQ,'DB Runes'!$AR40,FALSE)</f>
        <v>0</v>
      </c>
      <c r="W40">
        <f>HLOOKUP(W$1,'DB Runes '!$A:$AQ,'DB Runes'!$AR40,FALSE)</f>
        <v>0</v>
      </c>
      <c r="X40">
        <f>HLOOKUP(X$1,'DB Runes '!$A:$AQ,'DB Runes'!$AR40,FALSE)</f>
        <v>0</v>
      </c>
      <c r="Y40">
        <f>HLOOKUP(Y$1,'DB Runes '!$A:$AQ,'DB Runes'!$AR40,FALSE)</f>
        <v>0</v>
      </c>
      <c r="Z40">
        <f>HLOOKUP(Z$1,'DB Runes '!$A:$AQ,'DB Runes'!$AR40,FALSE)</f>
        <v>0</v>
      </c>
      <c r="AA40">
        <f>HLOOKUP(AA$1,'DB Runes '!$A:$AQ,'DB Runes'!$AR40,FALSE)</f>
        <v>0</v>
      </c>
      <c r="AB40">
        <f>HLOOKUP(AB$1,'DB Runes '!$A:$AQ,'DB Runes'!$AR40,FALSE)</f>
        <v>0</v>
      </c>
      <c r="AC40">
        <f>HLOOKUP(AC$1,'DB Runes '!$A:$AQ,'DB Runes'!$AR40,FALSE)</f>
        <v>0</v>
      </c>
      <c r="AD40">
        <f>HLOOKUP(AD$1,'DB Runes '!$A:$AQ,'DB Runes'!$AR40,FALSE)</f>
        <v>0</v>
      </c>
      <c r="AE40">
        <f>HLOOKUP(AE$1,'DB Runes '!$A:$AQ,'DB Runes'!$AR40,FALSE)</f>
        <v>0</v>
      </c>
      <c r="AF40">
        <f>HLOOKUP(AF$1,'DB Runes '!$A:$AQ,'DB Runes'!$AR40,FALSE)</f>
        <v>0</v>
      </c>
      <c r="AG40">
        <f>HLOOKUP(AG$1,'DB Runes '!$A:$AQ,'DB Runes'!$AR40,FALSE)</f>
        <v>0</v>
      </c>
      <c r="AH40">
        <f>HLOOKUP(AH$1,'DB Runes '!$A:$AQ,'DB Runes'!$AR40,FALSE)</f>
        <v>0</v>
      </c>
      <c r="AI40">
        <f>HLOOKUP(AI$1,'DB Runes '!$A:$AQ,'DB Runes'!$AR40,FALSE)</f>
        <v>0</v>
      </c>
      <c r="AJ40">
        <f>HLOOKUP(AJ$1,'DB Runes '!$A:$AQ,'DB Runes'!$AR40,FALSE)</f>
        <v>0</v>
      </c>
      <c r="AK40">
        <f>HLOOKUP(AK$1,'DB Runes '!$A:$AQ,'DB Runes'!$AR40,FALSE)</f>
        <v>0</v>
      </c>
      <c r="AL40">
        <f>HLOOKUP(AL$1,'DB Runes '!$A:$AQ,'DB Runes'!$AR40,FALSE)</f>
        <v>0</v>
      </c>
      <c r="AM40">
        <f>HLOOKUP(AM$1,'DB Runes '!$A:$AQ,'DB Runes'!$AR40,FALSE)</f>
        <v>0</v>
      </c>
      <c r="AN40">
        <f>HLOOKUP(AN$1,'DB Runes '!$A:$AQ,'DB Runes'!$AR40,FALSE)</f>
        <v>0</v>
      </c>
      <c r="AO40">
        <f>HLOOKUP(AO$1,'DB Runes '!$A:$AQ,'DB Runes'!$AR40,FALSE)</f>
        <v>0</v>
      </c>
      <c r="AP40">
        <f>HLOOKUP(AP$1,'DB Runes '!$A:$AQ,'DB Runes'!$AR40,FALSE)</f>
        <v>0</v>
      </c>
      <c r="AQ40" t="str">
        <f>TEXT(HLOOKUP(AQ$1,'DB Runes '!$A:$AQ,'DB Runes'!$AR40,FALSE),)</f>
        <v/>
      </c>
      <c r="AR40">
        <v>40</v>
      </c>
    </row>
    <row r="41" spans="1:44" x14ac:dyDescent="0.25">
      <c r="A41">
        <f>HLOOKUP(A$1,'DB Runes '!$A:$AQ,'DB Runes'!$AR41,FALSE)</f>
        <v>0</v>
      </c>
      <c r="B41">
        <f>HLOOKUP(B$1,'DB Runes '!$A:$AQ,'DB Runes'!$AR41,FALSE)</f>
        <v>0</v>
      </c>
      <c r="C41">
        <f>HLOOKUP(C$1,'DB Runes '!$A:$AQ,'DB Runes'!$AR41,FALSE)</f>
        <v>0</v>
      </c>
      <c r="D41">
        <f>HLOOKUP(D$1,'DB Runes '!$A:$AQ,'DB Runes'!$AR41,FALSE)</f>
        <v>0</v>
      </c>
      <c r="E41">
        <f>HLOOKUP(E$1,'DB Runes '!$A:$AQ,'DB Runes'!$AR41,FALSE)</f>
        <v>0</v>
      </c>
      <c r="F41">
        <f>HLOOKUP(F$1,'DB Runes '!$A:$AQ,'DB Runes'!$AR41,FALSE)</f>
        <v>0</v>
      </c>
      <c r="G41">
        <f>HLOOKUP(G$1,'DB Runes '!$A:$AQ,'DB Runes'!$AR41,FALSE)</f>
        <v>0</v>
      </c>
      <c r="H41">
        <f>HLOOKUP(H$1,'DB Runes '!$A:$AQ,'DB Runes'!$AR41,FALSE)</f>
        <v>0</v>
      </c>
      <c r="I41">
        <f>HLOOKUP(I$1,'DB Runes '!$A:$AQ,'DB Runes'!$AR41,FALSE)</f>
        <v>0</v>
      </c>
      <c r="J41">
        <f>HLOOKUP(J$1,'DB Runes '!$A:$AQ,'DB Runes'!$AR41,FALSE)</f>
        <v>0</v>
      </c>
      <c r="K41">
        <f>HLOOKUP(K$1,'DB Runes '!$A:$AQ,'DB Runes'!$AR41,FALSE)</f>
        <v>0</v>
      </c>
      <c r="L41">
        <f>HLOOKUP(L$1,'DB Runes '!$A:$AQ,'DB Runes'!$AR41,FALSE)</f>
        <v>0</v>
      </c>
      <c r="M41">
        <f>HLOOKUP(M$1,'DB Runes '!$A:$AQ,'DB Runes'!$AR41,FALSE)</f>
        <v>0</v>
      </c>
      <c r="N41">
        <f>HLOOKUP(N$1,'DB Runes '!$A:$AQ,'DB Runes'!$AR41,FALSE)</f>
        <v>0</v>
      </c>
      <c r="O41">
        <f>HLOOKUP(O$1,'DB Runes '!$A:$AQ,'DB Runes'!$AR41,FALSE)</f>
        <v>0</v>
      </c>
      <c r="P41">
        <f>HLOOKUP(P$1,'DB Runes '!$A:$AQ,'DB Runes'!$AR41,FALSE)</f>
        <v>0</v>
      </c>
      <c r="Q41">
        <f>HLOOKUP(Q$1,'DB Runes '!$A:$AQ,'DB Runes'!$AR41,FALSE)</f>
        <v>0</v>
      </c>
      <c r="R41">
        <f>HLOOKUP(R$1,'DB Runes '!$A:$AQ,'DB Runes'!$AR41,FALSE)</f>
        <v>0</v>
      </c>
      <c r="S41">
        <f>HLOOKUP(S$1,'DB Runes '!$A:$AQ,'DB Runes'!$AR41,FALSE)</f>
        <v>0</v>
      </c>
      <c r="T41">
        <f>HLOOKUP(T$1,'DB Runes '!$A:$AQ,'DB Runes'!$AR41,FALSE)</f>
        <v>0</v>
      </c>
      <c r="U41">
        <f>HLOOKUP(U$1,'DB Runes '!$A:$AQ,'DB Runes'!$AR41,FALSE)</f>
        <v>0</v>
      </c>
      <c r="V41">
        <f>HLOOKUP(V$1,'DB Runes '!$A:$AQ,'DB Runes'!$AR41,FALSE)</f>
        <v>0</v>
      </c>
      <c r="W41">
        <f>HLOOKUP(W$1,'DB Runes '!$A:$AQ,'DB Runes'!$AR41,FALSE)</f>
        <v>0</v>
      </c>
      <c r="X41">
        <f>HLOOKUP(X$1,'DB Runes '!$A:$AQ,'DB Runes'!$AR41,FALSE)</f>
        <v>0</v>
      </c>
      <c r="Y41">
        <f>HLOOKUP(Y$1,'DB Runes '!$A:$AQ,'DB Runes'!$AR41,FALSE)</f>
        <v>0</v>
      </c>
      <c r="Z41">
        <f>HLOOKUP(Z$1,'DB Runes '!$A:$AQ,'DB Runes'!$AR41,FALSE)</f>
        <v>0</v>
      </c>
      <c r="AA41">
        <f>HLOOKUP(AA$1,'DB Runes '!$A:$AQ,'DB Runes'!$AR41,FALSE)</f>
        <v>0</v>
      </c>
      <c r="AB41">
        <f>HLOOKUP(AB$1,'DB Runes '!$A:$AQ,'DB Runes'!$AR41,FALSE)</f>
        <v>0</v>
      </c>
      <c r="AC41">
        <f>HLOOKUP(AC$1,'DB Runes '!$A:$AQ,'DB Runes'!$AR41,FALSE)</f>
        <v>0</v>
      </c>
      <c r="AD41">
        <f>HLOOKUP(AD$1,'DB Runes '!$A:$AQ,'DB Runes'!$AR41,FALSE)</f>
        <v>0</v>
      </c>
      <c r="AE41">
        <f>HLOOKUP(AE$1,'DB Runes '!$A:$AQ,'DB Runes'!$AR41,FALSE)</f>
        <v>0</v>
      </c>
      <c r="AF41">
        <f>HLOOKUP(AF$1,'DB Runes '!$A:$AQ,'DB Runes'!$AR41,FALSE)</f>
        <v>0</v>
      </c>
      <c r="AG41">
        <f>HLOOKUP(AG$1,'DB Runes '!$A:$AQ,'DB Runes'!$AR41,FALSE)</f>
        <v>0</v>
      </c>
      <c r="AH41">
        <f>HLOOKUP(AH$1,'DB Runes '!$A:$AQ,'DB Runes'!$AR41,FALSE)</f>
        <v>0</v>
      </c>
      <c r="AI41">
        <f>HLOOKUP(AI$1,'DB Runes '!$A:$AQ,'DB Runes'!$AR41,FALSE)</f>
        <v>0</v>
      </c>
      <c r="AJ41">
        <f>HLOOKUP(AJ$1,'DB Runes '!$A:$AQ,'DB Runes'!$AR41,FALSE)</f>
        <v>0</v>
      </c>
      <c r="AK41">
        <f>HLOOKUP(AK$1,'DB Runes '!$A:$AQ,'DB Runes'!$AR41,FALSE)</f>
        <v>0</v>
      </c>
      <c r="AL41">
        <f>HLOOKUP(AL$1,'DB Runes '!$A:$AQ,'DB Runes'!$AR41,FALSE)</f>
        <v>0</v>
      </c>
      <c r="AM41">
        <f>HLOOKUP(AM$1,'DB Runes '!$A:$AQ,'DB Runes'!$AR41,FALSE)</f>
        <v>0</v>
      </c>
      <c r="AN41">
        <f>HLOOKUP(AN$1,'DB Runes '!$A:$AQ,'DB Runes'!$AR41,FALSE)</f>
        <v>0</v>
      </c>
      <c r="AO41">
        <f>HLOOKUP(AO$1,'DB Runes '!$A:$AQ,'DB Runes'!$AR41,FALSE)</f>
        <v>0</v>
      </c>
      <c r="AP41">
        <f>HLOOKUP(AP$1,'DB Runes '!$A:$AQ,'DB Runes'!$AR41,FALSE)</f>
        <v>0</v>
      </c>
      <c r="AQ41" t="str">
        <f>TEXT(HLOOKUP(AQ$1,'DB Runes '!$A:$AQ,'DB Runes'!$AR41,FALSE),)</f>
        <v/>
      </c>
      <c r="AR41">
        <v>41</v>
      </c>
    </row>
    <row r="42" spans="1:44" x14ac:dyDescent="0.25">
      <c r="A42">
        <f>HLOOKUP(A$1,'DB Runes '!$A:$AQ,'DB Runes'!$AR42,FALSE)</f>
        <v>0</v>
      </c>
      <c r="B42">
        <f>HLOOKUP(B$1,'DB Runes '!$A:$AQ,'DB Runes'!$AR42,FALSE)</f>
        <v>0</v>
      </c>
      <c r="C42">
        <f>HLOOKUP(C$1,'DB Runes '!$A:$AQ,'DB Runes'!$AR42,FALSE)</f>
        <v>0</v>
      </c>
      <c r="D42">
        <f>HLOOKUP(D$1,'DB Runes '!$A:$AQ,'DB Runes'!$AR42,FALSE)</f>
        <v>0</v>
      </c>
      <c r="E42">
        <f>HLOOKUP(E$1,'DB Runes '!$A:$AQ,'DB Runes'!$AR42,FALSE)</f>
        <v>0</v>
      </c>
      <c r="F42">
        <f>HLOOKUP(F$1,'DB Runes '!$A:$AQ,'DB Runes'!$AR42,FALSE)</f>
        <v>0</v>
      </c>
      <c r="G42">
        <f>HLOOKUP(G$1,'DB Runes '!$A:$AQ,'DB Runes'!$AR42,FALSE)</f>
        <v>0</v>
      </c>
      <c r="H42">
        <f>HLOOKUP(H$1,'DB Runes '!$A:$AQ,'DB Runes'!$AR42,FALSE)</f>
        <v>0</v>
      </c>
      <c r="I42">
        <f>HLOOKUP(I$1,'DB Runes '!$A:$AQ,'DB Runes'!$AR42,FALSE)</f>
        <v>0</v>
      </c>
      <c r="J42">
        <f>HLOOKUP(J$1,'DB Runes '!$A:$AQ,'DB Runes'!$AR42,FALSE)</f>
        <v>0</v>
      </c>
      <c r="K42">
        <f>HLOOKUP(K$1,'DB Runes '!$A:$AQ,'DB Runes'!$AR42,FALSE)</f>
        <v>0</v>
      </c>
      <c r="L42">
        <f>HLOOKUP(L$1,'DB Runes '!$A:$AQ,'DB Runes'!$AR42,FALSE)</f>
        <v>0</v>
      </c>
      <c r="M42">
        <f>HLOOKUP(M$1,'DB Runes '!$A:$AQ,'DB Runes'!$AR42,FALSE)</f>
        <v>0</v>
      </c>
      <c r="N42">
        <f>HLOOKUP(N$1,'DB Runes '!$A:$AQ,'DB Runes'!$AR42,FALSE)</f>
        <v>0</v>
      </c>
      <c r="O42">
        <f>HLOOKUP(O$1,'DB Runes '!$A:$AQ,'DB Runes'!$AR42,FALSE)</f>
        <v>0</v>
      </c>
      <c r="P42">
        <f>HLOOKUP(P$1,'DB Runes '!$A:$AQ,'DB Runes'!$AR42,FALSE)</f>
        <v>0</v>
      </c>
      <c r="Q42">
        <f>HLOOKUP(Q$1,'DB Runes '!$A:$AQ,'DB Runes'!$AR42,FALSE)</f>
        <v>0</v>
      </c>
      <c r="R42">
        <f>HLOOKUP(R$1,'DB Runes '!$A:$AQ,'DB Runes'!$AR42,FALSE)</f>
        <v>0</v>
      </c>
      <c r="S42">
        <f>HLOOKUP(S$1,'DB Runes '!$A:$AQ,'DB Runes'!$AR42,FALSE)</f>
        <v>0</v>
      </c>
      <c r="T42">
        <f>HLOOKUP(T$1,'DB Runes '!$A:$AQ,'DB Runes'!$AR42,FALSE)</f>
        <v>0</v>
      </c>
      <c r="U42">
        <f>HLOOKUP(U$1,'DB Runes '!$A:$AQ,'DB Runes'!$AR42,FALSE)</f>
        <v>0</v>
      </c>
      <c r="V42">
        <f>HLOOKUP(V$1,'DB Runes '!$A:$AQ,'DB Runes'!$AR42,FALSE)</f>
        <v>0</v>
      </c>
      <c r="W42">
        <f>HLOOKUP(W$1,'DB Runes '!$A:$AQ,'DB Runes'!$AR42,FALSE)</f>
        <v>0</v>
      </c>
      <c r="X42">
        <f>HLOOKUP(X$1,'DB Runes '!$A:$AQ,'DB Runes'!$AR42,FALSE)</f>
        <v>0</v>
      </c>
      <c r="Y42">
        <f>HLOOKUP(Y$1,'DB Runes '!$A:$AQ,'DB Runes'!$AR42,FALSE)</f>
        <v>0</v>
      </c>
      <c r="Z42">
        <f>HLOOKUP(Z$1,'DB Runes '!$A:$AQ,'DB Runes'!$AR42,FALSE)</f>
        <v>0</v>
      </c>
      <c r="AA42">
        <f>HLOOKUP(AA$1,'DB Runes '!$A:$AQ,'DB Runes'!$AR42,FALSE)</f>
        <v>0</v>
      </c>
      <c r="AB42">
        <f>HLOOKUP(AB$1,'DB Runes '!$A:$AQ,'DB Runes'!$AR42,FALSE)</f>
        <v>0</v>
      </c>
      <c r="AC42">
        <f>HLOOKUP(AC$1,'DB Runes '!$A:$AQ,'DB Runes'!$AR42,FALSE)</f>
        <v>0</v>
      </c>
      <c r="AD42">
        <f>HLOOKUP(AD$1,'DB Runes '!$A:$AQ,'DB Runes'!$AR42,FALSE)</f>
        <v>0</v>
      </c>
      <c r="AE42">
        <f>HLOOKUP(AE$1,'DB Runes '!$A:$AQ,'DB Runes'!$AR42,FALSE)</f>
        <v>0</v>
      </c>
      <c r="AF42">
        <f>HLOOKUP(AF$1,'DB Runes '!$A:$AQ,'DB Runes'!$AR42,FALSE)</f>
        <v>0</v>
      </c>
      <c r="AG42">
        <f>HLOOKUP(AG$1,'DB Runes '!$A:$AQ,'DB Runes'!$AR42,FALSE)</f>
        <v>0</v>
      </c>
      <c r="AH42">
        <f>HLOOKUP(AH$1,'DB Runes '!$A:$AQ,'DB Runes'!$AR42,FALSE)</f>
        <v>0</v>
      </c>
      <c r="AI42">
        <f>HLOOKUP(AI$1,'DB Runes '!$A:$AQ,'DB Runes'!$AR42,FALSE)</f>
        <v>0</v>
      </c>
      <c r="AJ42">
        <f>HLOOKUP(AJ$1,'DB Runes '!$A:$AQ,'DB Runes'!$AR42,FALSE)</f>
        <v>0</v>
      </c>
      <c r="AK42">
        <f>HLOOKUP(AK$1,'DB Runes '!$A:$AQ,'DB Runes'!$AR42,FALSE)</f>
        <v>0</v>
      </c>
      <c r="AL42">
        <f>HLOOKUP(AL$1,'DB Runes '!$A:$AQ,'DB Runes'!$AR42,FALSE)</f>
        <v>0</v>
      </c>
      <c r="AM42">
        <f>HLOOKUP(AM$1,'DB Runes '!$A:$AQ,'DB Runes'!$AR42,FALSE)</f>
        <v>0</v>
      </c>
      <c r="AN42">
        <f>HLOOKUP(AN$1,'DB Runes '!$A:$AQ,'DB Runes'!$AR42,FALSE)</f>
        <v>0</v>
      </c>
      <c r="AO42">
        <f>HLOOKUP(AO$1,'DB Runes '!$A:$AQ,'DB Runes'!$AR42,FALSE)</f>
        <v>0</v>
      </c>
      <c r="AP42">
        <f>HLOOKUP(AP$1,'DB Runes '!$A:$AQ,'DB Runes'!$AR42,FALSE)</f>
        <v>0</v>
      </c>
      <c r="AQ42" t="str">
        <f>TEXT(HLOOKUP(AQ$1,'DB Runes '!$A:$AQ,'DB Runes'!$AR42,FALSE),)</f>
        <v/>
      </c>
      <c r="AR42">
        <v>42</v>
      </c>
    </row>
    <row r="43" spans="1:44" x14ac:dyDescent="0.25">
      <c r="A43">
        <f>HLOOKUP(A$1,'DB Runes '!$A:$AQ,'DB Runes'!$AR43,FALSE)</f>
        <v>0</v>
      </c>
      <c r="B43">
        <f>HLOOKUP(B$1,'DB Runes '!$A:$AQ,'DB Runes'!$AR43,FALSE)</f>
        <v>0</v>
      </c>
      <c r="C43">
        <f>HLOOKUP(C$1,'DB Runes '!$A:$AQ,'DB Runes'!$AR43,FALSE)</f>
        <v>0</v>
      </c>
      <c r="D43">
        <f>HLOOKUP(D$1,'DB Runes '!$A:$AQ,'DB Runes'!$AR43,FALSE)</f>
        <v>0</v>
      </c>
      <c r="E43">
        <f>HLOOKUP(E$1,'DB Runes '!$A:$AQ,'DB Runes'!$AR43,FALSE)</f>
        <v>0</v>
      </c>
      <c r="F43">
        <f>HLOOKUP(F$1,'DB Runes '!$A:$AQ,'DB Runes'!$AR43,FALSE)</f>
        <v>0</v>
      </c>
      <c r="G43">
        <f>HLOOKUP(G$1,'DB Runes '!$A:$AQ,'DB Runes'!$AR43,FALSE)</f>
        <v>0</v>
      </c>
      <c r="H43">
        <f>HLOOKUP(H$1,'DB Runes '!$A:$AQ,'DB Runes'!$AR43,FALSE)</f>
        <v>0</v>
      </c>
      <c r="I43">
        <f>HLOOKUP(I$1,'DB Runes '!$A:$AQ,'DB Runes'!$AR43,FALSE)</f>
        <v>0</v>
      </c>
      <c r="J43">
        <f>HLOOKUP(J$1,'DB Runes '!$A:$AQ,'DB Runes'!$AR43,FALSE)</f>
        <v>0</v>
      </c>
      <c r="K43">
        <f>HLOOKUP(K$1,'DB Runes '!$A:$AQ,'DB Runes'!$AR43,FALSE)</f>
        <v>0</v>
      </c>
      <c r="L43">
        <f>HLOOKUP(L$1,'DB Runes '!$A:$AQ,'DB Runes'!$AR43,FALSE)</f>
        <v>0</v>
      </c>
      <c r="M43">
        <f>HLOOKUP(M$1,'DB Runes '!$A:$AQ,'DB Runes'!$AR43,FALSE)</f>
        <v>0</v>
      </c>
      <c r="N43">
        <f>HLOOKUP(N$1,'DB Runes '!$A:$AQ,'DB Runes'!$AR43,FALSE)</f>
        <v>0</v>
      </c>
      <c r="O43">
        <f>HLOOKUP(O$1,'DB Runes '!$A:$AQ,'DB Runes'!$AR43,FALSE)</f>
        <v>0</v>
      </c>
      <c r="P43">
        <f>HLOOKUP(P$1,'DB Runes '!$A:$AQ,'DB Runes'!$AR43,FALSE)</f>
        <v>0</v>
      </c>
      <c r="Q43">
        <f>HLOOKUP(Q$1,'DB Runes '!$A:$AQ,'DB Runes'!$AR43,FALSE)</f>
        <v>0</v>
      </c>
      <c r="R43">
        <f>HLOOKUP(R$1,'DB Runes '!$A:$AQ,'DB Runes'!$AR43,FALSE)</f>
        <v>0</v>
      </c>
      <c r="S43">
        <f>HLOOKUP(S$1,'DB Runes '!$A:$AQ,'DB Runes'!$AR43,FALSE)</f>
        <v>0</v>
      </c>
      <c r="T43">
        <f>HLOOKUP(T$1,'DB Runes '!$A:$AQ,'DB Runes'!$AR43,FALSE)</f>
        <v>0</v>
      </c>
      <c r="U43">
        <f>HLOOKUP(U$1,'DB Runes '!$A:$AQ,'DB Runes'!$AR43,FALSE)</f>
        <v>0</v>
      </c>
      <c r="V43">
        <f>HLOOKUP(V$1,'DB Runes '!$A:$AQ,'DB Runes'!$AR43,FALSE)</f>
        <v>0</v>
      </c>
      <c r="W43">
        <f>HLOOKUP(W$1,'DB Runes '!$A:$AQ,'DB Runes'!$AR43,FALSE)</f>
        <v>0</v>
      </c>
      <c r="X43">
        <f>HLOOKUP(X$1,'DB Runes '!$A:$AQ,'DB Runes'!$AR43,FALSE)</f>
        <v>0</v>
      </c>
      <c r="Y43">
        <f>HLOOKUP(Y$1,'DB Runes '!$A:$AQ,'DB Runes'!$AR43,FALSE)</f>
        <v>0</v>
      </c>
      <c r="Z43">
        <f>HLOOKUP(Z$1,'DB Runes '!$A:$AQ,'DB Runes'!$AR43,FALSE)</f>
        <v>0</v>
      </c>
      <c r="AA43">
        <f>HLOOKUP(AA$1,'DB Runes '!$A:$AQ,'DB Runes'!$AR43,FALSE)</f>
        <v>0</v>
      </c>
      <c r="AB43">
        <f>HLOOKUP(AB$1,'DB Runes '!$A:$AQ,'DB Runes'!$AR43,FALSE)</f>
        <v>0</v>
      </c>
      <c r="AC43">
        <f>HLOOKUP(AC$1,'DB Runes '!$A:$AQ,'DB Runes'!$AR43,FALSE)</f>
        <v>0</v>
      </c>
      <c r="AD43">
        <f>HLOOKUP(AD$1,'DB Runes '!$A:$AQ,'DB Runes'!$AR43,FALSE)</f>
        <v>0</v>
      </c>
      <c r="AE43">
        <f>HLOOKUP(AE$1,'DB Runes '!$A:$AQ,'DB Runes'!$AR43,FALSE)</f>
        <v>0</v>
      </c>
      <c r="AF43">
        <f>HLOOKUP(AF$1,'DB Runes '!$A:$AQ,'DB Runes'!$AR43,FALSE)</f>
        <v>0</v>
      </c>
      <c r="AG43">
        <f>HLOOKUP(AG$1,'DB Runes '!$A:$AQ,'DB Runes'!$AR43,FALSE)</f>
        <v>0</v>
      </c>
      <c r="AH43">
        <f>HLOOKUP(AH$1,'DB Runes '!$A:$AQ,'DB Runes'!$AR43,FALSE)</f>
        <v>0</v>
      </c>
      <c r="AI43">
        <f>HLOOKUP(AI$1,'DB Runes '!$A:$AQ,'DB Runes'!$AR43,FALSE)</f>
        <v>0</v>
      </c>
      <c r="AJ43">
        <f>HLOOKUP(AJ$1,'DB Runes '!$A:$AQ,'DB Runes'!$AR43,FALSE)</f>
        <v>0</v>
      </c>
      <c r="AK43">
        <f>HLOOKUP(AK$1,'DB Runes '!$A:$AQ,'DB Runes'!$AR43,FALSE)</f>
        <v>0</v>
      </c>
      <c r="AL43">
        <f>HLOOKUP(AL$1,'DB Runes '!$A:$AQ,'DB Runes'!$AR43,FALSE)</f>
        <v>0</v>
      </c>
      <c r="AM43">
        <f>HLOOKUP(AM$1,'DB Runes '!$A:$AQ,'DB Runes'!$AR43,FALSE)</f>
        <v>0</v>
      </c>
      <c r="AN43">
        <f>HLOOKUP(AN$1,'DB Runes '!$A:$AQ,'DB Runes'!$AR43,FALSE)</f>
        <v>0</v>
      </c>
      <c r="AO43">
        <f>HLOOKUP(AO$1,'DB Runes '!$A:$AQ,'DB Runes'!$AR43,FALSE)</f>
        <v>0</v>
      </c>
      <c r="AP43">
        <f>HLOOKUP(AP$1,'DB Runes '!$A:$AQ,'DB Runes'!$AR43,FALSE)</f>
        <v>0</v>
      </c>
      <c r="AQ43" t="str">
        <f>TEXT(HLOOKUP(AQ$1,'DB Runes '!$A:$AQ,'DB Runes'!$AR43,FALSE),)</f>
        <v/>
      </c>
      <c r="AR43">
        <v>43</v>
      </c>
    </row>
    <row r="44" spans="1:44" x14ac:dyDescent="0.25">
      <c r="A44">
        <f>HLOOKUP(A$1,'DB Runes '!$A:$AQ,'DB Runes'!$AR44,FALSE)</f>
        <v>0</v>
      </c>
      <c r="B44">
        <f>HLOOKUP(B$1,'DB Runes '!$A:$AQ,'DB Runes'!$AR44,FALSE)</f>
        <v>0</v>
      </c>
      <c r="C44">
        <f>HLOOKUP(C$1,'DB Runes '!$A:$AQ,'DB Runes'!$AR44,FALSE)</f>
        <v>0</v>
      </c>
      <c r="D44">
        <f>HLOOKUP(D$1,'DB Runes '!$A:$AQ,'DB Runes'!$AR44,FALSE)</f>
        <v>0</v>
      </c>
      <c r="E44">
        <f>HLOOKUP(E$1,'DB Runes '!$A:$AQ,'DB Runes'!$AR44,FALSE)</f>
        <v>0</v>
      </c>
      <c r="F44">
        <f>HLOOKUP(F$1,'DB Runes '!$A:$AQ,'DB Runes'!$AR44,FALSE)</f>
        <v>0</v>
      </c>
      <c r="G44">
        <f>HLOOKUP(G$1,'DB Runes '!$A:$AQ,'DB Runes'!$AR44,FALSE)</f>
        <v>0</v>
      </c>
      <c r="H44">
        <f>HLOOKUP(H$1,'DB Runes '!$A:$AQ,'DB Runes'!$AR44,FALSE)</f>
        <v>0</v>
      </c>
      <c r="I44">
        <f>HLOOKUP(I$1,'DB Runes '!$A:$AQ,'DB Runes'!$AR44,FALSE)</f>
        <v>0</v>
      </c>
      <c r="J44">
        <f>HLOOKUP(J$1,'DB Runes '!$A:$AQ,'DB Runes'!$AR44,FALSE)</f>
        <v>0</v>
      </c>
      <c r="K44">
        <f>HLOOKUP(K$1,'DB Runes '!$A:$AQ,'DB Runes'!$AR44,FALSE)</f>
        <v>0</v>
      </c>
      <c r="L44">
        <f>HLOOKUP(L$1,'DB Runes '!$A:$AQ,'DB Runes'!$AR44,FALSE)</f>
        <v>0</v>
      </c>
      <c r="M44">
        <f>HLOOKUP(M$1,'DB Runes '!$A:$AQ,'DB Runes'!$AR44,FALSE)</f>
        <v>0</v>
      </c>
      <c r="N44">
        <f>HLOOKUP(N$1,'DB Runes '!$A:$AQ,'DB Runes'!$AR44,FALSE)</f>
        <v>0</v>
      </c>
      <c r="O44">
        <f>HLOOKUP(O$1,'DB Runes '!$A:$AQ,'DB Runes'!$AR44,FALSE)</f>
        <v>0</v>
      </c>
      <c r="P44">
        <f>HLOOKUP(P$1,'DB Runes '!$A:$AQ,'DB Runes'!$AR44,FALSE)</f>
        <v>0</v>
      </c>
      <c r="Q44">
        <f>HLOOKUP(Q$1,'DB Runes '!$A:$AQ,'DB Runes'!$AR44,FALSE)</f>
        <v>0</v>
      </c>
      <c r="R44">
        <f>HLOOKUP(R$1,'DB Runes '!$A:$AQ,'DB Runes'!$AR44,FALSE)</f>
        <v>0</v>
      </c>
      <c r="S44">
        <f>HLOOKUP(S$1,'DB Runes '!$A:$AQ,'DB Runes'!$AR44,FALSE)</f>
        <v>0</v>
      </c>
      <c r="T44">
        <f>HLOOKUP(T$1,'DB Runes '!$A:$AQ,'DB Runes'!$AR44,FALSE)</f>
        <v>0</v>
      </c>
      <c r="U44">
        <f>HLOOKUP(U$1,'DB Runes '!$A:$AQ,'DB Runes'!$AR44,FALSE)</f>
        <v>0</v>
      </c>
      <c r="V44">
        <f>HLOOKUP(V$1,'DB Runes '!$A:$AQ,'DB Runes'!$AR44,FALSE)</f>
        <v>0</v>
      </c>
      <c r="W44">
        <f>HLOOKUP(W$1,'DB Runes '!$A:$AQ,'DB Runes'!$AR44,FALSE)</f>
        <v>0</v>
      </c>
      <c r="X44">
        <f>HLOOKUP(X$1,'DB Runes '!$A:$AQ,'DB Runes'!$AR44,FALSE)</f>
        <v>0</v>
      </c>
      <c r="Y44">
        <f>HLOOKUP(Y$1,'DB Runes '!$A:$AQ,'DB Runes'!$AR44,FALSE)</f>
        <v>0</v>
      </c>
      <c r="Z44">
        <f>HLOOKUP(Z$1,'DB Runes '!$A:$AQ,'DB Runes'!$AR44,FALSE)</f>
        <v>0</v>
      </c>
      <c r="AA44">
        <f>HLOOKUP(AA$1,'DB Runes '!$A:$AQ,'DB Runes'!$AR44,FALSE)</f>
        <v>0</v>
      </c>
      <c r="AB44">
        <f>HLOOKUP(AB$1,'DB Runes '!$A:$AQ,'DB Runes'!$AR44,FALSE)</f>
        <v>0</v>
      </c>
      <c r="AC44">
        <f>HLOOKUP(AC$1,'DB Runes '!$A:$AQ,'DB Runes'!$AR44,FALSE)</f>
        <v>0</v>
      </c>
      <c r="AD44">
        <f>HLOOKUP(AD$1,'DB Runes '!$A:$AQ,'DB Runes'!$AR44,FALSE)</f>
        <v>0</v>
      </c>
      <c r="AE44">
        <f>HLOOKUP(AE$1,'DB Runes '!$A:$AQ,'DB Runes'!$AR44,FALSE)</f>
        <v>0</v>
      </c>
      <c r="AF44">
        <f>HLOOKUP(AF$1,'DB Runes '!$A:$AQ,'DB Runes'!$AR44,FALSE)</f>
        <v>0</v>
      </c>
      <c r="AG44">
        <f>HLOOKUP(AG$1,'DB Runes '!$A:$AQ,'DB Runes'!$AR44,FALSE)</f>
        <v>0</v>
      </c>
      <c r="AH44">
        <f>HLOOKUP(AH$1,'DB Runes '!$A:$AQ,'DB Runes'!$AR44,FALSE)</f>
        <v>0</v>
      </c>
      <c r="AI44">
        <f>HLOOKUP(AI$1,'DB Runes '!$A:$AQ,'DB Runes'!$AR44,FALSE)</f>
        <v>0</v>
      </c>
      <c r="AJ44">
        <f>HLOOKUP(AJ$1,'DB Runes '!$A:$AQ,'DB Runes'!$AR44,FALSE)</f>
        <v>0</v>
      </c>
      <c r="AK44">
        <f>HLOOKUP(AK$1,'DB Runes '!$A:$AQ,'DB Runes'!$AR44,FALSE)</f>
        <v>0</v>
      </c>
      <c r="AL44">
        <f>HLOOKUP(AL$1,'DB Runes '!$A:$AQ,'DB Runes'!$AR44,FALSE)</f>
        <v>0</v>
      </c>
      <c r="AM44">
        <f>HLOOKUP(AM$1,'DB Runes '!$A:$AQ,'DB Runes'!$AR44,FALSE)</f>
        <v>0</v>
      </c>
      <c r="AN44">
        <f>HLOOKUP(AN$1,'DB Runes '!$A:$AQ,'DB Runes'!$AR44,FALSE)</f>
        <v>0</v>
      </c>
      <c r="AO44">
        <f>HLOOKUP(AO$1,'DB Runes '!$A:$AQ,'DB Runes'!$AR44,FALSE)</f>
        <v>0</v>
      </c>
      <c r="AP44">
        <f>HLOOKUP(AP$1,'DB Runes '!$A:$AQ,'DB Runes'!$AR44,FALSE)</f>
        <v>0</v>
      </c>
      <c r="AQ44" t="str">
        <f>TEXT(HLOOKUP(AQ$1,'DB Runes '!$A:$AQ,'DB Runes'!$AR44,FALSE),)</f>
        <v/>
      </c>
      <c r="AR44">
        <v>44</v>
      </c>
    </row>
    <row r="45" spans="1:44" x14ac:dyDescent="0.25">
      <c r="A45">
        <f>HLOOKUP(A$1,'DB Runes '!$A:$AQ,'DB Runes'!$AR45,FALSE)</f>
        <v>0</v>
      </c>
      <c r="B45">
        <f>HLOOKUP(B$1,'DB Runes '!$A:$AQ,'DB Runes'!$AR45,FALSE)</f>
        <v>0</v>
      </c>
      <c r="C45">
        <f>HLOOKUP(C$1,'DB Runes '!$A:$AQ,'DB Runes'!$AR45,FALSE)</f>
        <v>0</v>
      </c>
      <c r="D45">
        <f>HLOOKUP(D$1,'DB Runes '!$A:$AQ,'DB Runes'!$AR45,FALSE)</f>
        <v>0</v>
      </c>
      <c r="E45">
        <f>HLOOKUP(E$1,'DB Runes '!$A:$AQ,'DB Runes'!$AR45,FALSE)</f>
        <v>0</v>
      </c>
      <c r="F45">
        <f>HLOOKUP(F$1,'DB Runes '!$A:$AQ,'DB Runes'!$AR45,FALSE)</f>
        <v>0</v>
      </c>
      <c r="G45">
        <f>HLOOKUP(G$1,'DB Runes '!$A:$AQ,'DB Runes'!$AR45,FALSE)</f>
        <v>0</v>
      </c>
      <c r="H45">
        <f>HLOOKUP(H$1,'DB Runes '!$A:$AQ,'DB Runes'!$AR45,FALSE)</f>
        <v>0</v>
      </c>
      <c r="I45">
        <f>HLOOKUP(I$1,'DB Runes '!$A:$AQ,'DB Runes'!$AR45,FALSE)</f>
        <v>0</v>
      </c>
      <c r="J45">
        <f>HLOOKUP(J$1,'DB Runes '!$A:$AQ,'DB Runes'!$AR45,FALSE)</f>
        <v>0</v>
      </c>
      <c r="K45">
        <f>HLOOKUP(K$1,'DB Runes '!$A:$AQ,'DB Runes'!$AR45,FALSE)</f>
        <v>0</v>
      </c>
      <c r="L45">
        <f>HLOOKUP(L$1,'DB Runes '!$A:$AQ,'DB Runes'!$AR45,FALSE)</f>
        <v>0</v>
      </c>
      <c r="M45">
        <f>HLOOKUP(M$1,'DB Runes '!$A:$AQ,'DB Runes'!$AR45,FALSE)</f>
        <v>0</v>
      </c>
      <c r="N45">
        <f>HLOOKUP(N$1,'DB Runes '!$A:$AQ,'DB Runes'!$AR45,FALSE)</f>
        <v>0</v>
      </c>
      <c r="O45">
        <f>HLOOKUP(O$1,'DB Runes '!$A:$AQ,'DB Runes'!$AR45,FALSE)</f>
        <v>0</v>
      </c>
      <c r="P45">
        <f>HLOOKUP(P$1,'DB Runes '!$A:$AQ,'DB Runes'!$AR45,FALSE)</f>
        <v>0</v>
      </c>
      <c r="Q45">
        <f>HLOOKUP(Q$1,'DB Runes '!$A:$AQ,'DB Runes'!$AR45,FALSE)</f>
        <v>0</v>
      </c>
      <c r="R45">
        <f>HLOOKUP(R$1,'DB Runes '!$A:$AQ,'DB Runes'!$AR45,FALSE)</f>
        <v>0</v>
      </c>
      <c r="S45">
        <f>HLOOKUP(S$1,'DB Runes '!$A:$AQ,'DB Runes'!$AR45,FALSE)</f>
        <v>0</v>
      </c>
      <c r="T45">
        <f>HLOOKUP(T$1,'DB Runes '!$A:$AQ,'DB Runes'!$AR45,FALSE)</f>
        <v>0</v>
      </c>
      <c r="U45">
        <f>HLOOKUP(U$1,'DB Runes '!$A:$AQ,'DB Runes'!$AR45,FALSE)</f>
        <v>0</v>
      </c>
      <c r="V45">
        <f>HLOOKUP(V$1,'DB Runes '!$A:$AQ,'DB Runes'!$AR45,FALSE)</f>
        <v>0</v>
      </c>
      <c r="W45">
        <f>HLOOKUP(W$1,'DB Runes '!$A:$AQ,'DB Runes'!$AR45,FALSE)</f>
        <v>0</v>
      </c>
      <c r="X45">
        <f>HLOOKUP(X$1,'DB Runes '!$A:$AQ,'DB Runes'!$AR45,FALSE)</f>
        <v>0</v>
      </c>
      <c r="Y45">
        <f>HLOOKUP(Y$1,'DB Runes '!$A:$AQ,'DB Runes'!$AR45,FALSE)</f>
        <v>0</v>
      </c>
      <c r="Z45">
        <f>HLOOKUP(Z$1,'DB Runes '!$A:$AQ,'DB Runes'!$AR45,FALSE)</f>
        <v>0</v>
      </c>
      <c r="AA45">
        <f>HLOOKUP(AA$1,'DB Runes '!$A:$AQ,'DB Runes'!$AR45,FALSE)</f>
        <v>0</v>
      </c>
      <c r="AB45">
        <f>HLOOKUP(AB$1,'DB Runes '!$A:$AQ,'DB Runes'!$AR45,FALSE)</f>
        <v>0</v>
      </c>
      <c r="AC45">
        <f>HLOOKUP(AC$1,'DB Runes '!$A:$AQ,'DB Runes'!$AR45,FALSE)</f>
        <v>0</v>
      </c>
      <c r="AD45">
        <f>HLOOKUP(AD$1,'DB Runes '!$A:$AQ,'DB Runes'!$AR45,FALSE)</f>
        <v>0</v>
      </c>
      <c r="AE45">
        <f>HLOOKUP(AE$1,'DB Runes '!$A:$AQ,'DB Runes'!$AR45,FALSE)</f>
        <v>0</v>
      </c>
      <c r="AF45">
        <f>HLOOKUP(AF$1,'DB Runes '!$A:$AQ,'DB Runes'!$AR45,FALSE)</f>
        <v>0</v>
      </c>
      <c r="AG45">
        <f>HLOOKUP(AG$1,'DB Runes '!$A:$AQ,'DB Runes'!$AR45,FALSE)</f>
        <v>0</v>
      </c>
      <c r="AH45">
        <f>HLOOKUP(AH$1,'DB Runes '!$A:$AQ,'DB Runes'!$AR45,FALSE)</f>
        <v>0</v>
      </c>
      <c r="AI45">
        <f>HLOOKUP(AI$1,'DB Runes '!$A:$AQ,'DB Runes'!$AR45,FALSE)</f>
        <v>0</v>
      </c>
      <c r="AJ45">
        <f>HLOOKUP(AJ$1,'DB Runes '!$A:$AQ,'DB Runes'!$AR45,FALSE)</f>
        <v>0</v>
      </c>
      <c r="AK45">
        <f>HLOOKUP(AK$1,'DB Runes '!$A:$AQ,'DB Runes'!$AR45,FALSE)</f>
        <v>0</v>
      </c>
      <c r="AL45">
        <f>HLOOKUP(AL$1,'DB Runes '!$A:$AQ,'DB Runes'!$AR45,FALSE)</f>
        <v>0</v>
      </c>
      <c r="AM45">
        <f>HLOOKUP(AM$1,'DB Runes '!$A:$AQ,'DB Runes'!$AR45,FALSE)</f>
        <v>0</v>
      </c>
      <c r="AN45">
        <f>HLOOKUP(AN$1,'DB Runes '!$A:$AQ,'DB Runes'!$AR45,FALSE)</f>
        <v>0</v>
      </c>
      <c r="AO45">
        <f>HLOOKUP(AO$1,'DB Runes '!$A:$AQ,'DB Runes'!$AR45,FALSE)</f>
        <v>0</v>
      </c>
      <c r="AP45">
        <f>HLOOKUP(AP$1,'DB Runes '!$A:$AQ,'DB Runes'!$AR45,FALSE)</f>
        <v>0</v>
      </c>
      <c r="AQ45" t="str">
        <f>TEXT(HLOOKUP(AQ$1,'DB Runes '!$A:$AQ,'DB Runes'!$AR45,FALSE),)</f>
        <v/>
      </c>
      <c r="AR45">
        <v>45</v>
      </c>
    </row>
    <row r="46" spans="1:44" x14ac:dyDescent="0.25">
      <c r="A46">
        <f>HLOOKUP(A$1,'DB Runes '!$A:$AQ,'DB Runes'!$AR46,FALSE)</f>
        <v>0</v>
      </c>
      <c r="B46">
        <f>HLOOKUP(B$1,'DB Runes '!$A:$AQ,'DB Runes'!$AR46,FALSE)</f>
        <v>0</v>
      </c>
      <c r="C46">
        <f>HLOOKUP(C$1,'DB Runes '!$A:$AQ,'DB Runes'!$AR46,FALSE)</f>
        <v>0</v>
      </c>
      <c r="D46">
        <f>HLOOKUP(D$1,'DB Runes '!$A:$AQ,'DB Runes'!$AR46,FALSE)</f>
        <v>0</v>
      </c>
      <c r="E46">
        <f>HLOOKUP(E$1,'DB Runes '!$A:$AQ,'DB Runes'!$AR46,FALSE)</f>
        <v>0</v>
      </c>
      <c r="F46">
        <f>HLOOKUP(F$1,'DB Runes '!$A:$AQ,'DB Runes'!$AR46,FALSE)</f>
        <v>0</v>
      </c>
      <c r="G46">
        <f>HLOOKUP(G$1,'DB Runes '!$A:$AQ,'DB Runes'!$AR46,FALSE)</f>
        <v>0</v>
      </c>
      <c r="H46">
        <f>HLOOKUP(H$1,'DB Runes '!$A:$AQ,'DB Runes'!$AR46,FALSE)</f>
        <v>0</v>
      </c>
      <c r="I46">
        <f>HLOOKUP(I$1,'DB Runes '!$A:$AQ,'DB Runes'!$AR46,FALSE)</f>
        <v>0</v>
      </c>
      <c r="J46">
        <f>HLOOKUP(J$1,'DB Runes '!$A:$AQ,'DB Runes'!$AR46,FALSE)</f>
        <v>0</v>
      </c>
      <c r="K46">
        <f>HLOOKUP(K$1,'DB Runes '!$A:$AQ,'DB Runes'!$AR46,FALSE)</f>
        <v>0</v>
      </c>
      <c r="L46">
        <f>HLOOKUP(L$1,'DB Runes '!$A:$AQ,'DB Runes'!$AR46,FALSE)</f>
        <v>0</v>
      </c>
      <c r="M46">
        <f>HLOOKUP(M$1,'DB Runes '!$A:$AQ,'DB Runes'!$AR46,FALSE)</f>
        <v>0</v>
      </c>
      <c r="N46">
        <f>HLOOKUP(N$1,'DB Runes '!$A:$AQ,'DB Runes'!$AR46,FALSE)</f>
        <v>0</v>
      </c>
      <c r="O46">
        <f>HLOOKUP(O$1,'DB Runes '!$A:$AQ,'DB Runes'!$AR46,FALSE)</f>
        <v>0</v>
      </c>
      <c r="P46">
        <f>HLOOKUP(P$1,'DB Runes '!$A:$AQ,'DB Runes'!$AR46,FALSE)</f>
        <v>0</v>
      </c>
      <c r="Q46">
        <f>HLOOKUP(Q$1,'DB Runes '!$A:$AQ,'DB Runes'!$AR46,FALSE)</f>
        <v>0</v>
      </c>
      <c r="R46">
        <f>HLOOKUP(R$1,'DB Runes '!$A:$AQ,'DB Runes'!$AR46,FALSE)</f>
        <v>0</v>
      </c>
      <c r="S46">
        <f>HLOOKUP(S$1,'DB Runes '!$A:$AQ,'DB Runes'!$AR46,FALSE)</f>
        <v>0</v>
      </c>
      <c r="T46">
        <f>HLOOKUP(T$1,'DB Runes '!$A:$AQ,'DB Runes'!$AR46,FALSE)</f>
        <v>0</v>
      </c>
      <c r="U46">
        <f>HLOOKUP(U$1,'DB Runes '!$A:$AQ,'DB Runes'!$AR46,FALSE)</f>
        <v>0</v>
      </c>
      <c r="V46">
        <f>HLOOKUP(V$1,'DB Runes '!$A:$AQ,'DB Runes'!$AR46,FALSE)</f>
        <v>0</v>
      </c>
      <c r="W46">
        <f>HLOOKUP(W$1,'DB Runes '!$A:$AQ,'DB Runes'!$AR46,FALSE)</f>
        <v>0</v>
      </c>
      <c r="X46">
        <f>HLOOKUP(X$1,'DB Runes '!$A:$AQ,'DB Runes'!$AR46,FALSE)</f>
        <v>0</v>
      </c>
      <c r="Y46">
        <f>HLOOKUP(Y$1,'DB Runes '!$A:$AQ,'DB Runes'!$AR46,FALSE)</f>
        <v>0</v>
      </c>
      <c r="Z46">
        <f>HLOOKUP(Z$1,'DB Runes '!$A:$AQ,'DB Runes'!$AR46,FALSE)</f>
        <v>0</v>
      </c>
      <c r="AA46">
        <f>HLOOKUP(AA$1,'DB Runes '!$A:$AQ,'DB Runes'!$AR46,FALSE)</f>
        <v>0</v>
      </c>
      <c r="AB46">
        <f>HLOOKUP(AB$1,'DB Runes '!$A:$AQ,'DB Runes'!$AR46,FALSE)</f>
        <v>0</v>
      </c>
      <c r="AC46">
        <f>HLOOKUP(AC$1,'DB Runes '!$A:$AQ,'DB Runes'!$AR46,FALSE)</f>
        <v>0</v>
      </c>
      <c r="AD46">
        <f>HLOOKUP(AD$1,'DB Runes '!$A:$AQ,'DB Runes'!$AR46,FALSE)</f>
        <v>0</v>
      </c>
      <c r="AE46">
        <f>HLOOKUP(AE$1,'DB Runes '!$A:$AQ,'DB Runes'!$AR46,FALSE)</f>
        <v>0</v>
      </c>
      <c r="AF46">
        <f>HLOOKUP(AF$1,'DB Runes '!$A:$AQ,'DB Runes'!$AR46,FALSE)</f>
        <v>0</v>
      </c>
      <c r="AG46">
        <f>HLOOKUP(AG$1,'DB Runes '!$A:$AQ,'DB Runes'!$AR46,FALSE)</f>
        <v>0</v>
      </c>
      <c r="AH46">
        <f>HLOOKUP(AH$1,'DB Runes '!$A:$AQ,'DB Runes'!$AR46,FALSE)</f>
        <v>0</v>
      </c>
      <c r="AI46">
        <f>HLOOKUP(AI$1,'DB Runes '!$A:$AQ,'DB Runes'!$AR46,FALSE)</f>
        <v>0</v>
      </c>
      <c r="AJ46">
        <f>HLOOKUP(AJ$1,'DB Runes '!$A:$AQ,'DB Runes'!$AR46,FALSE)</f>
        <v>0</v>
      </c>
      <c r="AK46">
        <f>HLOOKUP(AK$1,'DB Runes '!$A:$AQ,'DB Runes'!$AR46,FALSE)</f>
        <v>0</v>
      </c>
      <c r="AL46">
        <f>HLOOKUP(AL$1,'DB Runes '!$A:$AQ,'DB Runes'!$AR46,FALSE)</f>
        <v>0</v>
      </c>
      <c r="AM46">
        <f>HLOOKUP(AM$1,'DB Runes '!$A:$AQ,'DB Runes'!$AR46,FALSE)</f>
        <v>0</v>
      </c>
      <c r="AN46">
        <f>HLOOKUP(AN$1,'DB Runes '!$A:$AQ,'DB Runes'!$AR46,FALSE)</f>
        <v>0</v>
      </c>
      <c r="AO46">
        <f>HLOOKUP(AO$1,'DB Runes '!$A:$AQ,'DB Runes'!$AR46,FALSE)</f>
        <v>0</v>
      </c>
      <c r="AP46">
        <f>HLOOKUP(AP$1,'DB Runes '!$A:$AQ,'DB Runes'!$AR46,FALSE)</f>
        <v>0</v>
      </c>
      <c r="AQ46" t="str">
        <f>TEXT(HLOOKUP(AQ$1,'DB Runes '!$A:$AQ,'DB Runes'!$AR46,FALSE),)</f>
        <v/>
      </c>
      <c r="AR46">
        <v>46</v>
      </c>
    </row>
    <row r="47" spans="1:44" x14ac:dyDescent="0.25">
      <c r="A47">
        <f>HLOOKUP(A$1,'DB Runes '!$A:$AQ,'DB Runes'!$AR47,FALSE)</f>
        <v>0</v>
      </c>
      <c r="B47">
        <f>HLOOKUP(B$1,'DB Runes '!$A:$AQ,'DB Runes'!$AR47,FALSE)</f>
        <v>0</v>
      </c>
      <c r="C47">
        <f>HLOOKUP(C$1,'DB Runes '!$A:$AQ,'DB Runes'!$AR47,FALSE)</f>
        <v>0</v>
      </c>
      <c r="D47">
        <f>HLOOKUP(D$1,'DB Runes '!$A:$AQ,'DB Runes'!$AR47,FALSE)</f>
        <v>0</v>
      </c>
      <c r="E47">
        <f>HLOOKUP(E$1,'DB Runes '!$A:$AQ,'DB Runes'!$AR47,FALSE)</f>
        <v>0</v>
      </c>
      <c r="F47">
        <f>HLOOKUP(F$1,'DB Runes '!$A:$AQ,'DB Runes'!$AR47,FALSE)</f>
        <v>0</v>
      </c>
      <c r="G47">
        <f>HLOOKUP(G$1,'DB Runes '!$A:$AQ,'DB Runes'!$AR47,FALSE)</f>
        <v>0</v>
      </c>
      <c r="H47">
        <f>HLOOKUP(H$1,'DB Runes '!$A:$AQ,'DB Runes'!$AR47,FALSE)</f>
        <v>0</v>
      </c>
      <c r="I47">
        <f>HLOOKUP(I$1,'DB Runes '!$A:$AQ,'DB Runes'!$AR47,FALSE)</f>
        <v>0</v>
      </c>
      <c r="J47">
        <f>HLOOKUP(J$1,'DB Runes '!$A:$AQ,'DB Runes'!$AR47,FALSE)</f>
        <v>0</v>
      </c>
      <c r="K47">
        <f>HLOOKUP(K$1,'DB Runes '!$A:$AQ,'DB Runes'!$AR47,FALSE)</f>
        <v>0</v>
      </c>
      <c r="L47">
        <f>HLOOKUP(L$1,'DB Runes '!$A:$AQ,'DB Runes'!$AR47,FALSE)</f>
        <v>0</v>
      </c>
      <c r="M47">
        <f>HLOOKUP(M$1,'DB Runes '!$A:$AQ,'DB Runes'!$AR47,FALSE)</f>
        <v>0</v>
      </c>
      <c r="N47">
        <f>HLOOKUP(N$1,'DB Runes '!$A:$AQ,'DB Runes'!$AR47,FALSE)</f>
        <v>0</v>
      </c>
      <c r="O47">
        <f>HLOOKUP(O$1,'DB Runes '!$A:$AQ,'DB Runes'!$AR47,FALSE)</f>
        <v>0</v>
      </c>
      <c r="P47">
        <f>HLOOKUP(P$1,'DB Runes '!$A:$AQ,'DB Runes'!$AR47,FALSE)</f>
        <v>0</v>
      </c>
      <c r="Q47">
        <f>HLOOKUP(Q$1,'DB Runes '!$A:$AQ,'DB Runes'!$AR47,FALSE)</f>
        <v>0</v>
      </c>
      <c r="R47">
        <f>HLOOKUP(R$1,'DB Runes '!$A:$AQ,'DB Runes'!$AR47,FALSE)</f>
        <v>0</v>
      </c>
      <c r="S47">
        <f>HLOOKUP(S$1,'DB Runes '!$A:$AQ,'DB Runes'!$AR47,FALSE)</f>
        <v>0</v>
      </c>
      <c r="T47">
        <f>HLOOKUP(T$1,'DB Runes '!$A:$AQ,'DB Runes'!$AR47,FALSE)</f>
        <v>0</v>
      </c>
      <c r="U47">
        <f>HLOOKUP(U$1,'DB Runes '!$A:$AQ,'DB Runes'!$AR47,FALSE)</f>
        <v>0</v>
      </c>
      <c r="V47">
        <f>HLOOKUP(V$1,'DB Runes '!$A:$AQ,'DB Runes'!$AR47,FALSE)</f>
        <v>0</v>
      </c>
      <c r="W47">
        <f>HLOOKUP(W$1,'DB Runes '!$A:$AQ,'DB Runes'!$AR47,FALSE)</f>
        <v>0</v>
      </c>
      <c r="X47">
        <f>HLOOKUP(X$1,'DB Runes '!$A:$AQ,'DB Runes'!$AR47,FALSE)</f>
        <v>0</v>
      </c>
      <c r="Y47">
        <f>HLOOKUP(Y$1,'DB Runes '!$A:$AQ,'DB Runes'!$AR47,FALSE)</f>
        <v>0</v>
      </c>
      <c r="Z47">
        <f>HLOOKUP(Z$1,'DB Runes '!$A:$AQ,'DB Runes'!$AR47,FALSE)</f>
        <v>0</v>
      </c>
      <c r="AA47">
        <f>HLOOKUP(AA$1,'DB Runes '!$A:$AQ,'DB Runes'!$AR47,FALSE)</f>
        <v>0</v>
      </c>
      <c r="AB47">
        <f>HLOOKUP(AB$1,'DB Runes '!$A:$AQ,'DB Runes'!$AR47,FALSE)</f>
        <v>0</v>
      </c>
      <c r="AC47">
        <f>HLOOKUP(AC$1,'DB Runes '!$A:$AQ,'DB Runes'!$AR47,FALSE)</f>
        <v>0</v>
      </c>
      <c r="AD47">
        <f>HLOOKUP(AD$1,'DB Runes '!$A:$AQ,'DB Runes'!$AR47,FALSE)</f>
        <v>0</v>
      </c>
      <c r="AE47">
        <f>HLOOKUP(AE$1,'DB Runes '!$A:$AQ,'DB Runes'!$AR47,FALSE)</f>
        <v>0</v>
      </c>
      <c r="AF47">
        <f>HLOOKUP(AF$1,'DB Runes '!$A:$AQ,'DB Runes'!$AR47,FALSE)</f>
        <v>0</v>
      </c>
      <c r="AG47">
        <f>HLOOKUP(AG$1,'DB Runes '!$A:$AQ,'DB Runes'!$AR47,FALSE)</f>
        <v>0</v>
      </c>
      <c r="AH47">
        <f>HLOOKUP(AH$1,'DB Runes '!$A:$AQ,'DB Runes'!$AR47,FALSE)</f>
        <v>0</v>
      </c>
      <c r="AI47">
        <f>HLOOKUP(AI$1,'DB Runes '!$A:$AQ,'DB Runes'!$AR47,FALSE)</f>
        <v>0</v>
      </c>
      <c r="AJ47">
        <f>HLOOKUP(AJ$1,'DB Runes '!$A:$AQ,'DB Runes'!$AR47,FALSE)</f>
        <v>0</v>
      </c>
      <c r="AK47">
        <f>HLOOKUP(AK$1,'DB Runes '!$A:$AQ,'DB Runes'!$AR47,FALSE)</f>
        <v>0</v>
      </c>
      <c r="AL47">
        <f>HLOOKUP(AL$1,'DB Runes '!$A:$AQ,'DB Runes'!$AR47,FALSE)</f>
        <v>0</v>
      </c>
      <c r="AM47">
        <f>HLOOKUP(AM$1,'DB Runes '!$A:$AQ,'DB Runes'!$AR47,FALSE)</f>
        <v>0</v>
      </c>
      <c r="AN47">
        <f>HLOOKUP(AN$1,'DB Runes '!$A:$AQ,'DB Runes'!$AR47,FALSE)</f>
        <v>0</v>
      </c>
      <c r="AO47">
        <f>HLOOKUP(AO$1,'DB Runes '!$A:$AQ,'DB Runes'!$AR47,FALSE)</f>
        <v>0</v>
      </c>
      <c r="AP47">
        <f>HLOOKUP(AP$1,'DB Runes '!$A:$AQ,'DB Runes'!$AR47,FALSE)</f>
        <v>0</v>
      </c>
      <c r="AQ47" t="str">
        <f>TEXT(HLOOKUP(AQ$1,'DB Runes '!$A:$AQ,'DB Runes'!$AR47,FALSE),)</f>
        <v/>
      </c>
      <c r="AR47">
        <v>47</v>
      </c>
    </row>
    <row r="48" spans="1:44" x14ac:dyDescent="0.25">
      <c r="A48">
        <f>HLOOKUP(A$1,'DB Runes '!$A:$AQ,'DB Runes'!$AR48,FALSE)</f>
        <v>0</v>
      </c>
      <c r="B48">
        <f>HLOOKUP(B$1,'DB Runes '!$A:$AQ,'DB Runes'!$AR48,FALSE)</f>
        <v>0</v>
      </c>
      <c r="C48">
        <f>HLOOKUP(C$1,'DB Runes '!$A:$AQ,'DB Runes'!$AR48,FALSE)</f>
        <v>0</v>
      </c>
      <c r="D48">
        <f>HLOOKUP(D$1,'DB Runes '!$A:$AQ,'DB Runes'!$AR48,FALSE)</f>
        <v>0</v>
      </c>
      <c r="E48">
        <f>HLOOKUP(E$1,'DB Runes '!$A:$AQ,'DB Runes'!$AR48,FALSE)</f>
        <v>0</v>
      </c>
      <c r="F48">
        <f>HLOOKUP(F$1,'DB Runes '!$A:$AQ,'DB Runes'!$AR48,FALSE)</f>
        <v>0</v>
      </c>
      <c r="G48">
        <f>HLOOKUP(G$1,'DB Runes '!$A:$AQ,'DB Runes'!$AR48,FALSE)</f>
        <v>0</v>
      </c>
      <c r="H48">
        <f>HLOOKUP(H$1,'DB Runes '!$A:$AQ,'DB Runes'!$AR48,FALSE)</f>
        <v>0</v>
      </c>
      <c r="I48">
        <f>HLOOKUP(I$1,'DB Runes '!$A:$AQ,'DB Runes'!$AR48,FALSE)</f>
        <v>0</v>
      </c>
      <c r="J48">
        <f>HLOOKUP(J$1,'DB Runes '!$A:$AQ,'DB Runes'!$AR48,FALSE)</f>
        <v>0</v>
      </c>
      <c r="K48">
        <f>HLOOKUP(K$1,'DB Runes '!$A:$AQ,'DB Runes'!$AR48,FALSE)</f>
        <v>0</v>
      </c>
      <c r="L48">
        <f>HLOOKUP(L$1,'DB Runes '!$A:$AQ,'DB Runes'!$AR48,FALSE)</f>
        <v>0</v>
      </c>
      <c r="M48">
        <f>HLOOKUP(M$1,'DB Runes '!$A:$AQ,'DB Runes'!$AR48,FALSE)</f>
        <v>0</v>
      </c>
      <c r="N48">
        <f>HLOOKUP(N$1,'DB Runes '!$A:$AQ,'DB Runes'!$AR48,FALSE)</f>
        <v>0</v>
      </c>
      <c r="O48">
        <f>HLOOKUP(O$1,'DB Runes '!$A:$AQ,'DB Runes'!$AR48,FALSE)</f>
        <v>0</v>
      </c>
      <c r="P48">
        <f>HLOOKUP(P$1,'DB Runes '!$A:$AQ,'DB Runes'!$AR48,FALSE)</f>
        <v>0</v>
      </c>
      <c r="Q48">
        <f>HLOOKUP(Q$1,'DB Runes '!$A:$AQ,'DB Runes'!$AR48,FALSE)</f>
        <v>0</v>
      </c>
      <c r="R48">
        <f>HLOOKUP(R$1,'DB Runes '!$A:$AQ,'DB Runes'!$AR48,FALSE)</f>
        <v>0</v>
      </c>
      <c r="S48">
        <f>HLOOKUP(S$1,'DB Runes '!$A:$AQ,'DB Runes'!$AR48,FALSE)</f>
        <v>0</v>
      </c>
      <c r="T48">
        <f>HLOOKUP(T$1,'DB Runes '!$A:$AQ,'DB Runes'!$AR48,FALSE)</f>
        <v>0</v>
      </c>
      <c r="U48">
        <f>HLOOKUP(U$1,'DB Runes '!$A:$AQ,'DB Runes'!$AR48,FALSE)</f>
        <v>0</v>
      </c>
      <c r="V48">
        <f>HLOOKUP(V$1,'DB Runes '!$A:$AQ,'DB Runes'!$AR48,FALSE)</f>
        <v>0</v>
      </c>
      <c r="W48">
        <f>HLOOKUP(W$1,'DB Runes '!$A:$AQ,'DB Runes'!$AR48,FALSE)</f>
        <v>0</v>
      </c>
      <c r="X48">
        <f>HLOOKUP(X$1,'DB Runes '!$A:$AQ,'DB Runes'!$AR48,FALSE)</f>
        <v>0</v>
      </c>
      <c r="Y48">
        <f>HLOOKUP(Y$1,'DB Runes '!$A:$AQ,'DB Runes'!$AR48,FALSE)</f>
        <v>0</v>
      </c>
      <c r="Z48">
        <f>HLOOKUP(Z$1,'DB Runes '!$A:$AQ,'DB Runes'!$AR48,FALSE)</f>
        <v>0</v>
      </c>
      <c r="AA48">
        <f>HLOOKUP(AA$1,'DB Runes '!$A:$AQ,'DB Runes'!$AR48,FALSE)</f>
        <v>0</v>
      </c>
      <c r="AB48">
        <f>HLOOKUP(AB$1,'DB Runes '!$A:$AQ,'DB Runes'!$AR48,FALSE)</f>
        <v>0</v>
      </c>
      <c r="AC48">
        <f>HLOOKUP(AC$1,'DB Runes '!$A:$AQ,'DB Runes'!$AR48,FALSE)</f>
        <v>0</v>
      </c>
      <c r="AD48">
        <f>HLOOKUP(AD$1,'DB Runes '!$A:$AQ,'DB Runes'!$AR48,FALSE)</f>
        <v>0</v>
      </c>
      <c r="AE48">
        <f>HLOOKUP(AE$1,'DB Runes '!$A:$AQ,'DB Runes'!$AR48,FALSE)</f>
        <v>0</v>
      </c>
      <c r="AF48">
        <f>HLOOKUP(AF$1,'DB Runes '!$A:$AQ,'DB Runes'!$AR48,FALSE)</f>
        <v>0</v>
      </c>
      <c r="AG48">
        <f>HLOOKUP(AG$1,'DB Runes '!$A:$AQ,'DB Runes'!$AR48,FALSE)</f>
        <v>0</v>
      </c>
      <c r="AH48">
        <f>HLOOKUP(AH$1,'DB Runes '!$A:$AQ,'DB Runes'!$AR48,FALSE)</f>
        <v>0</v>
      </c>
      <c r="AI48">
        <f>HLOOKUP(AI$1,'DB Runes '!$A:$AQ,'DB Runes'!$AR48,FALSE)</f>
        <v>0</v>
      </c>
      <c r="AJ48">
        <f>HLOOKUP(AJ$1,'DB Runes '!$A:$AQ,'DB Runes'!$AR48,FALSE)</f>
        <v>0</v>
      </c>
      <c r="AK48">
        <f>HLOOKUP(AK$1,'DB Runes '!$A:$AQ,'DB Runes'!$AR48,FALSE)</f>
        <v>0</v>
      </c>
      <c r="AL48">
        <f>HLOOKUP(AL$1,'DB Runes '!$A:$AQ,'DB Runes'!$AR48,FALSE)</f>
        <v>0</v>
      </c>
      <c r="AM48">
        <f>HLOOKUP(AM$1,'DB Runes '!$A:$AQ,'DB Runes'!$AR48,FALSE)</f>
        <v>0</v>
      </c>
      <c r="AN48">
        <f>HLOOKUP(AN$1,'DB Runes '!$A:$AQ,'DB Runes'!$AR48,FALSE)</f>
        <v>0</v>
      </c>
      <c r="AO48">
        <f>HLOOKUP(AO$1,'DB Runes '!$A:$AQ,'DB Runes'!$AR48,FALSE)</f>
        <v>0</v>
      </c>
      <c r="AP48">
        <f>HLOOKUP(AP$1,'DB Runes '!$A:$AQ,'DB Runes'!$AR48,FALSE)</f>
        <v>0</v>
      </c>
      <c r="AQ48" t="str">
        <f>TEXT(HLOOKUP(AQ$1,'DB Runes '!$A:$AQ,'DB Runes'!$AR48,FALSE),)</f>
        <v/>
      </c>
      <c r="AR48">
        <v>48</v>
      </c>
    </row>
    <row r="49" spans="1:44" x14ac:dyDescent="0.25">
      <c r="A49">
        <f>HLOOKUP(A$1,'DB Runes '!$A:$AQ,'DB Runes'!$AR49,FALSE)</f>
        <v>0</v>
      </c>
      <c r="B49">
        <f>HLOOKUP(B$1,'DB Runes '!$A:$AQ,'DB Runes'!$AR49,FALSE)</f>
        <v>0</v>
      </c>
      <c r="C49">
        <f>HLOOKUP(C$1,'DB Runes '!$A:$AQ,'DB Runes'!$AR49,FALSE)</f>
        <v>0</v>
      </c>
      <c r="D49">
        <f>HLOOKUP(D$1,'DB Runes '!$A:$AQ,'DB Runes'!$AR49,FALSE)</f>
        <v>0</v>
      </c>
      <c r="E49">
        <f>HLOOKUP(E$1,'DB Runes '!$A:$AQ,'DB Runes'!$AR49,FALSE)</f>
        <v>0</v>
      </c>
      <c r="F49">
        <f>HLOOKUP(F$1,'DB Runes '!$A:$AQ,'DB Runes'!$AR49,FALSE)</f>
        <v>0</v>
      </c>
      <c r="G49">
        <f>HLOOKUP(G$1,'DB Runes '!$A:$AQ,'DB Runes'!$AR49,FALSE)</f>
        <v>0</v>
      </c>
      <c r="H49">
        <f>HLOOKUP(H$1,'DB Runes '!$A:$AQ,'DB Runes'!$AR49,FALSE)</f>
        <v>0</v>
      </c>
      <c r="I49">
        <f>HLOOKUP(I$1,'DB Runes '!$A:$AQ,'DB Runes'!$AR49,FALSE)</f>
        <v>0</v>
      </c>
      <c r="J49">
        <f>HLOOKUP(J$1,'DB Runes '!$A:$AQ,'DB Runes'!$AR49,FALSE)</f>
        <v>0</v>
      </c>
      <c r="K49">
        <f>HLOOKUP(K$1,'DB Runes '!$A:$AQ,'DB Runes'!$AR49,FALSE)</f>
        <v>0</v>
      </c>
      <c r="L49">
        <f>HLOOKUP(L$1,'DB Runes '!$A:$AQ,'DB Runes'!$AR49,FALSE)</f>
        <v>0</v>
      </c>
      <c r="M49">
        <f>HLOOKUP(M$1,'DB Runes '!$A:$AQ,'DB Runes'!$AR49,FALSE)</f>
        <v>0</v>
      </c>
      <c r="N49">
        <f>HLOOKUP(N$1,'DB Runes '!$A:$AQ,'DB Runes'!$AR49,FALSE)</f>
        <v>0</v>
      </c>
      <c r="O49">
        <f>HLOOKUP(O$1,'DB Runes '!$A:$AQ,'DB Runes'!$AR49,FALSE)</f>
        <v>0</v>
      </c>
      <c r="P49">
        <f>HLOOKUP(P$1,'DB Runes '!$A:$AQ,'DB Runes'!$AR49,FALSE)</f>
        <v>0</v>
      </c>
      <c r="Q49">
        <f>HLOOKUP(Q$1,'DB Runes '!$A:$AQ,'DB Runes'!$AR49,FALSE)</f>
        <v>0</v>
      </c>
      <c r="R49">
        <f>HLOOKUP(R$1,'DB Runes '!$A:$AQ,'DB Runes'!$AR49,FALSE)</f>
        <v>0</v>
      </c>
      <c r="S49">
        <f>HLOOKUP(S$1,'DB Runes '!$A:$AQ,'DB Runes'!$AR49,FALSE)</f>
        <v>0</v>
      </c>
      <c r="T49">
        <f>HLOOKUP(T$1,'DB Runes '!$A:$AQ,'DB Runes'!$AR49,FALSE)</f>
        <v>0</v>
      </c>
      <c r="U49">
        <f>HLOOKUP(U$1,'DB Runes '!$A:$AQ,'DB Runes'!$AR49,FALSE)</f>
        <v>0</v>
      </c>
      <c r="V49">
        <f>HLOOKUP(V$1,'DB Runes '!$A:$AQ,'DB Runes'!$AR49,FALSE)</f>
        <v>0</v>
      </c>
      <c r="W49">
        <f>HLOOKUP(W$1,'DB Runes '!$A:$AQ,'DB Runes'!$AR49,FALSE)</f>
        <v>0</v>
      </c>
      <c r="X49">
        <f>HLOOKUP(X$1,'DB Runes '!$A:$AQ,'DB Runes'!$AR49,FALSE)</f>
        <v>0</v>
      </c>
      <c r="Y49">
        <f>HLOOKUP(Y$1,'DB Runes '!$A:$AQ,'DB Runes'!$AR49,FALSE)</f>
        <v>0</v>
      </c>
      <c r="Z49">
        <f>HLOOKUP(Z$1,'DB Runes '!$A:$AQ,'DB Runes'!$AR49,FALSE)</f>
        <v>0</v>
      </c>
      <c r="AA49">
        <f>HLOOKUP(AA$1,'DB Runes '!$A:$AQ,'DB Runes'!$AR49,FALSE)</f>
        <v>0</v>
      </c>
      <c r="AB49">
        <f>HLOOKUP(AB$1,'DB Runes '!$A:$AQ,'DB Runes'!$AR49,FALSE)</f>
        <v>0</v>
      </c>
      <c r="AC49">
        <f>HLOOKUP(AC$1,'DB Runes '!$A:$AQ,'DB Runes'!$AR49,FALSE)</f>
        <v>0</v>
      </c>
      <c r="AD49">
        <f>HLOOKUP(AD$1,'DB Runes '!$A:$AQ,'DB Runes'!$AR49,FALSE)</f>
        <v>0</v>
      </c>
      <c r="AE49">
        <f>HLOOKUP(AE$1,'DB Runes '!$A:$AQ,'DB Runes'!$AR49,FALSE)</f>
        <v>0</v>
      </c>
      <c r="AF49">
        <f>HLOOKUP(AF$1,'DB Runes '!$A:$AQ,'DB Runes'!$AR49,FALSE)</f>
        <v>0</v>
      </c>
      <c r="AG49">
        <f>HLOOKUP(AG$1,'DB Runes '!$A:$AQ,'DB Runes'!$AR49,FALSE)</f>
        <v>0</v>
      </c>
      <c r="AH49">
        <f>HLOOKUP(AH$1,'DB Runes '!$A:$AQ,'DB Runes'!$AR49,FALSE)</f>
        <v>0</v>
      </c>
      <c r="AI49">
        <f>HLOOKUP(AI$1,'DB Runes '!$A:$AQ,'DB Runes'!$AR49,FALSE)</f>
        <v>0</v>
      </c>
      <c r="AJ49">
        <f>HLOOKUP(AJ$1,'DB Runes '!$A:$AQ,'DB Runes'!$AR49,FALSE)</f>
        <v>0</v>
      </c>
      <c r="AK49">
        <f>HLOOKUP(AK$1,'DB Runes '!$A:$AQ,'DB Runes'!$AR49,FALSE)</f>
        <v>0</v>
      </c>
      <c r="AL49">
        <f>HLOOKUP(AL$1,'DB Runes '!$A:$AQ,'DB Runes'!$AR49,FALSE)</f>
        <v>0</v>
      </c>
      <c r="AM49">
        <f>HLOOKUP(AM$1,'DB Runes '!$A:$AQ,'DB Runes'!$AR49,FALSE)</f>
        <v>0</v>
      </c>
      <c r="AN49">
        <f>HLOOKUP(AN$1,'DB Runes '!$A:$AQ,'DB Runes'!$AR49,FALSE)</f>
        <v>0</v>
      </c>
      <c r="AO49">
        <f>HLOOKUP(AO$1,'DB Runes '!$A:$AQ,'DB Runes'!$AR49,FALSE)</f>
        <v>0</v>
      </c>
      <c r="AP49">
        <f>HLOOKUP(AP$1,'DB Runes '!$A:$AQ,'DB Runes'!$AR49,FALSE)</f>
        <v>0</v>
      </c>
      <c r="AQ49" t="str">
        <f>TEXT(HLOOKUP(AQ$1,'DB Runes '!$A:$AQ,'DB Runes'!$AR49,FALSE),)</f>
        <v/>
      </c>
      <c r="AR49">
        <v>49</v>
      </c>
    </row>
    <row r="50" spans="1:44" x14ac:dyDescent="0.25">
      <c r="A50">
        <f>HLOOKUP(A$1,'DB Runes '!$A:$AQ,'DB Runes'!$AR50,FALSE)</f>
        <v>0</v>
      </c>
      <c r="B50">
        <f>HLOOKUP(B$1,'DB Runes '!$A:$AQ,'DB Runes'!$AR50,FALSE)</f>
        <v>0</v>
      </c>
      <c r="C50">
        <f>HLOOKUP(C$1,'DB Runes '!$A:$AQ,'DB Runes'!$AR50,FALSE)</f>
        <v>0</v>
      </c>
      <c r="D50">
        <f>HLOOKUP(D$1,'DB Runes '!$A:$AQ,'DB Runes'!$AR50,FALSE)</f>
        <v>0</v>
      </c>
      <c r="E50">
        <f>HLOOKUP(E$1,'DB Runes '!$A:$AQ,'DB Runes'!$AR50,FALSE)</f>
        <v>0</v>
      </c>
      <c r="F50">
        <f>HLOOKUP(F$1,'DB Runes '!$A:$AQ,'DB Runes'!$AR50,FALSE)</f>
        <v>0</v>
      </c>
      <c r="G50">
        <f>HLOOKUP(G$1,'DB Runes '!$A:$AQ,'DB Runes'!$AR50,FALSE)</f>
        <v>0</v>
      </c>
      <c r="H50">
        <f>HLOOKUP(H$1,'DB Runes '!$A:$AQ,'DB Runes'!$AR50,FALSE)</f>
        <v>0</v>
      </c>
      <c r="I50">
        <f>HLOOKUP(I$1,'DB Runes '!$A:$AQ,'DB Runes'!$AR50,FALSE)</f>
        <v>0</v>
      </c>
      <c r="J50">
        <f>HLOOKUP(J$1,'DB Runes '!$A:$AQ,'DB Runes'!$AR50,FALSE)</f>
        <v>0</v>
      </c>
      <c r="K50">
        <f>HLOOKUP(K$1,'DB Runes '!$A:$AQ,'DB Runes'!$AR50,FALSE)</f>
        <v>0</v>
      </c>
      <c r="L50">
        <f>HLOOKUP(L$1,'DB Runes '!$A:$AQ,'DB Runes'!$AR50,FALSE)</f>
        <v>0</v>
      </c>
      <c r="M50">
        <f>HLOOKUP(M$1,'DB Runes '!$A:$AQ,'DB Runes'!$AR50,FALSE)</f>
        <v>0</v>
      </c>
      <c r="N50">
        <f>HLOOKUP(N$1,'DB Runes '!$A:$AQ,'DB Runes'!$AR50,FALSE)</f>
        <v>0</v>
      </c>
      <c r="O50">
        <f>HLOOKUP(O$1,'DB Runes '!$A:$AQ,'DB Runes'!$AR50,FALSE)</f>
        <v>0</v>
      </c>
      <c r="P50">
        <f>HLOOKUP(P$1,'DB Runes '!$A:$AQ,'DB Runes'!$AR50,FALSE)</f>
        <v>0</v>
      </c>
      <c r="Q50">
        <f>HLOOKUP(Q$1,'DB Runes '!$A:$AQ,'DB Runes'!$AR50,FALSE)</f>
        <v>0</v>
      </c>
      <c r="R50">
        <f>HLOOKUP(R$1,'DB Runes '!$A:$AQ,'DB Runes'!$AR50,FALSE)</f>
        <v>0</v>
      </c>
      <c r="S50">
        <f>HLOOKUP(S$1,'DB Runes '!$A:$AQ,'DB Runes'!$AR50,FALSE)</f>
        <v>0</v>
      </c>
      <c r="T50">
        <f>HLOOKUP(T$1,'DB Runes '!$A:$AQ,'DB Runes'!$AR50,FALSE)</f>
        <v>0</v>
      </c>
      <c r="U50">
        <f>HLOOKUP(U$1,'DB Runes '!$A:$AQ,'DB Runes'!$AR50,FALSE)</f>
        <v>0</v>
      </c>
      <c r="V50">
        <f>HLOOKUP(V$1,'DB Runes '!$A:$AQ,'DB Runes'!$AR50,FALSE)</f>
        <v>0</v>
      </c>
      <c r="W50">
        <f>HLOOKUP(W$1,'DB Runes '!$A:$AQ,'DB Runes'!$AR50,FALSE)</f>
        <v>0</v>
      </c>
      <c r="X50">
        <f>HLOOKUP(X$1,'DB Runes '!$A:$AQ,'DB Runes'!$AR50,FALSE)</f>
        <v>0</v>
      </c>
      <c r="Y50">
        <f>HLOOKUP(Y$1,'DB Runes '!$A:$AQ,'DB Runes'!$AR50,FALSE)</f>
        <v>0</v>
      </c>
      <c r="Z50">
        <f>HLOOKUP(Z$1,'DB Runes '!$A:$AQ,'DB Runes'!$AR50,FALSE)</f>
        <v>0</v>
      </c>
      <c r="AA50">
        <f>HLOOKUP(AA$1,'DB Runes '!$A:$AQ,'DB Runes'!$AR50,FALSE)</f>
        <v>0</v>
      </c>
      <c r="AB50">
        <f>HLOOKUP(AB$1,'DB Runes '!$A:$AQ,'DB Runes'!$AR50,FALSE)</f>
        <v>0</v>
      </c>
      <c r="AC50">
        <f>HLOOKUP(AC$1,'DB Runes '!$A:$AQ,'DB Runes'!$AR50,FALSE)</f>
        <v>0</v>
      </c>
      <c r="AD50">
        <f>HLOOKUP(AD$1,'DB Runes '!$A:$AQ,'DB Runes'!$AR50,FALSE)</f>
        <v>0</v>
      </c>
      <c r="AE50">
        <f>HLOOKUP(AE$1,'DB Runes '!$A:$AQ,'DB Runes'!$AR50,FALSE)</f>
        <v>0</v>
      </c>
      <c r="AF50">
        <f>HLOOKUP(AF$1,'DB Runes '!$A:$AQ,'DB Runes'!$AR50,FALSE)</f>
        <v>0</v>
      </c>
      <c r="AG50">
        <f>HLOOKUP(AG$1,'DB Runes '!$A:$AQ,'DB Runes'!$AR50,FALSE)</f>
        <v>0</v>
      </c>
      <c r="AH50">
        <f>HLOOKUP(AH$1,'DB Runes '!$A:$AQ,'DB Runes'!$AR50,FALSE)</f>
        <v>0</v>
      </c>
      <c r="AI50">
        <f>HLOOKUP(AI$1,'DB Runes '!$A:$AQ,'DB Runes'!$AR50,FALSE)</f>
        <v>0</v>
      </c>
      <c r="AJ50">
        <f>HLOOKUP(AJ$1,'DB Runes '!$A:$AQ,'DB Runes'!$AR50,FALSE)</f>
        <v>0</v>
      </c>
      <c r="AK50">
        <f>HLOOKUP(AK$1,'DB Runes '!$A:$AQ,'DB Runes'!$AR50,FALSE)</f>
        <v>0</v>
      </c>
      <c r="AL50">
        <f>HLOOKUP(AL$1,'DB Runes '!$A:$AQ,'DB Runes'!$AR50,FALSE)</f>
        <v>0</v>
      </c>
      <c r="AM50">
        <f>HLOOKUP(AM$1,'DB Runes '!$A:$AQ,'DB Runes'!$AR50,FALSE)</f>
        <v>0</v>
      </c>
      <c r="AN50">
        <f>HLOOKUP(AN$1,'DB Runes '!$A:$AQ,'DB Runes'!$AR50,FALSE)</f>
        <v>0</v>
      </c>
      <c r="AO50">
        <f>HLOOKUP(AO$1,'DB Runes '!$A:$AQ,'DB Runes'!$AR50,FALSE)</f>
        <v>0</v>
      </c>
      <c r="AP50">
        <f>HLOOKUP(AP$1,'DB Runes '!$A:$AQ,'DB Runes'!$AR50,FALSE)</f>
        <v>0</v>
      </c>
      <c r="AQ50" t="str">
        <f>TEXT(HLOOKUP(AQ$1,'DB Runes '!$A:$AQ,'DB Runes'!$AR50,FALSE),)</f>
        <v/>
      </c>
      <c r="AR50">
        <v>50</v>
      </c>
    </row>
    <row r="51" spans="1:44" x14ac:dyDescent="0.25">
      <c r="A51">
        <f>HLOOKUP(A$1,'DB Runes '!$A:$AQ,'DB Runes'!$AR51,FALSE)</f>
        <v>0</v>
      </c>
      <c r="B51">
        <f>HLOOKUP(B$1,'DB Runes '!$A:$AQ,'DB Runes'!$AR51,FALSE)</f>
        <v>0</v>
      </c>
      <c r="C51">
        <f>HLOOKUP(C$1,'DB Runes '!$A:$AQ,'DB Runes'!$AR51,FALSE)</f>
        <v>0</v>
      </c>
      <c r="D51">
        <f>HLOOKUP(D$1,'DB Runes '!$A:$AQ,'DB Runes'!$AR51,FALSE)</f>
        <v>0</v>
      </c>
      <c r="E51">
        <f>HLOOKUP(E$1,'DB Runes '!$A:$AQ,'DB Runes'!$AR51,FALSE)</f>
        <v>0</v>
      </c>
      <c r="F51">
        <f>HLOOKUP(F$1,'DB Runes '!$A:$AQ,'DB Runes'!$AR51,FALSE)</f>
        <v>0</v>
      </c>
      <c r="G51">
        <f>HLOOKUP(G$1,'DB Runes '!$A:$AQ,'DB Runes'!$AR51,FALSE)</f>
        <v>0</v>
      </c>
      <c r="H51">
        <f>HLOOKUP(H$1,'DB Runes '!$A:$AQ,'DB Runes'!$AR51,FALSE)</f>
        <v>0</v>
      </c>
      <c r="I51">
        <f>HLOOKUP(I$1,'DB Runes '!$A:$AQ,'DB Runes'!$AR51,FALSE)</f>
        <v>0</v>
      </c>
      <c r="J51">
        <f>HLOOKUP(J$1,'DB Runes '!$A:$AQ,'DB Runes'!$AR51,FALSE)</f>
        <v>0</v>
      </c>
      <c r="K51">
        <f>HLOOKUP(K$1,'DB Runes '!$A:$AQ,'DB Runes'!$AR51,FALSE)</f>
        <v>0</v>
      </c>
      <c r="L51">
        <f>HLOOKUP(L$1,'DB Runes '!$A:$AQ,'DB Runes'!$AR51,FALSE)</f>
        <v>0</v>
      </c>
      <c r="M51">
        <f>HLOOKUP(M$1,'DB Runes '!$A:$AQ,'DB Runes'!$AR51,FALSE)</f>
        <v>0</v>
      </c>
      <c r="N51">
        <f>HLOOKUP(N$1,'DB Runes '!$A:$AQ,'DB Runes'!$AR51,FALSE)</f>
        <v>0</v>
      </c>
      <c r="O51">
        <f>HLOOKUP(O$1,'DB Runes '!$A:$AQ,'DB Runes'!$AR51,FALSE)</f>
        <v>0</v>
      </c>
      <c r="P51">
        <f>HLOOKUP(P$1,'DB Runes '!$A:$AQ,'DB Runes'!$AR51,FALSE)</f>
        <v>0</v>
      </c>
      <c r="Q51">
        <f>HLOOKUP(Q$1,'DB Runes '!$A:$AQ,'DB Runes'!$AR51,FALSE)</f>
        <v>0</v>
      </c>
      <c r="R51">
        <f>HLOOKUP(R$1,'DB Runes '!$A:$AQ,'DB Runes'!$AR51,FALSE)</f>
        <v>0</v>
      </c>
      <c r="S51">
        <f>HLOOKUP(S$1,'DB Runes '!$A:$AQ,'DB Runes'!$AR51,FALSE)</f>
        <v>0</v>
      </c>
      <c r="T51">
        <f>HLOOKUP(T$1,'DB Runes '!$A:$AQ,'DB Runes'!$AR51,FALSE)</f>
        <v>0</v>
      </c>
      <c r="U51">
        <f>HLOOKUP(U$1,'DB Runes '!$A:$AQ,'DB Runes'!$AR51,FALSE)</f>
        <v>0</v>
      </c>
      <c r="V51">
        <f>HLOOKUP(V$1,'DB Runes '!$A:$AQ,'DB Runes'!$AR51,FALSE)</f>
        <v>0</v>
      </c>
      <c r="W51">
        <f>HLOOKUP(W$1,'DB Runes '!$A:$AQ,'DB Runes'!$AR51,FALSE)</f>
        <v>0</v>
      </c>
      <c r="X51">
        <f>HLOOKUP(X$1,'DB Runes '!$A:$AQ,'DB Runes'!$AR51,FALSE)</f>
        <v>0</v>
      </c>
      <c r="Y51">
        <f>HLOOKUP(Y$1,'DB Runes '!$A:$AQ,'DB Runes'!$AR51,FALSE)</f>
        <v>0</v>
      </c>
      <c r="Z51">
        <f>HLOOKUP(Z$1,'DB Runes '!$A:$AQ,'DB Runes'!$AR51,FALSE)</f>
        <v>0</v>
      </c>
      <c r="AA51">
        <f>HLOOKUP(AA$1,'DB Runes '!$A:$AQ,'DB Runes'!$AR51,FALSE)</f>
        <v>0</v>
      </c>
      <c r="AB51">
        <f>HLOOKUP(AB$1,'DB Runes '!$A:$AQ,'DB Runes'!$AR51,FALSE)</f>
        <v>0</v>
      </c>
      <c r="AC51">
        <f>HLOOKUP(AC$1,'DB Runes '!$A:$AQ,'DB Runes'!$AR51,FALSE)</f>
        <v>0</v>
      </c>
      <c r="AD51">
        <f>HLOOKUP(AD$1,'DB Runes '!$A:$AQ,'DB Runes'!$AR51,FALSE)</f>
        <v>0</v>
      </c>
      <c r="AE51">
        <f>HLOOKUP(AE$1,'DB Runes '!$A:$AQ,'DB Runes'!$AR51,FALSE)</f>
        <v>0</v>
      </c>
      <c r="AF51">
        <f>HLOOKUP(AF$1,'DB Runes '!$A:$AQ,'DB Runes'!$AR51,FALSE)</f>
        <v>0</v>
      </c>
      <c r="AG51">
        <f>HLOOKUP(AG$1,'DB Runes '!$A:$AQ,'DB Runes'!$AR51,FALSE)</f>
        <v>0</v>
      </c>
      <c r="AH51">
        <f>HLOOKUP(AH$1,'DB Runes '!$A:$AQ,'DB Runes'!$AR51,FALSE)</f>
        <v>0</v>
      </c>
      <c r="AI51">
        <f>HLOOKUP(AI$1,'DB Runes '!$A:$AQ,'DB Runes'!$AR51,FALSE)</f>
        <v>0</v>
      </c>
      <c r="AJ51">
        <f>HLOOKUP(AJ$1,'DB Runes '!$A:$AQ,'DB Runes'!$AR51,FALSE)</f>
        <v>0</v>
      </c>
      <c r="AK51">
        <f>HLOOKUP(AK$1,'DB Runes '!$A:$AQ,'DB Runes'!$AR51,FALSE)</f>
        <v>0</v>
      </c>
      <c r="AL51">
        <f>HLOOKUP(AL$1,'DB Runes '!$A:$AQ,'DB Runes'!$AR51,FALSE)</f>
        <v>0</v>
      </c>
      <c r="AM51">
        <f>HLOOKUP(AM$1,'DB Runes '!$A:$AQ,'DB Runes'!$AR51,FALSE)</f>
        <v>0</v>
      </c>
      <c r="AN51">
        <f>HLOOKUP(AN$1,'DB Runes '!$A:$AQ,'DB Runes'!$AR51,FALSE)</f>
        <v>0</v>
      </c>
      <c r="AO51">
        <f>HLOOKUP(AO$1,'DB Runes '!$A:$AQ,'DB Runes'!$AR51,FALSE)</f>
        <v>0</v>
      </c>
      <c r="AP51">
        <f>HLOOKUP(AP$1,'DB Runes '!$A:$AQ,'DB Runes'!$AR51,FALSE)</f>
        <v>0</v>
      </c>
      <c r="AQ51" t="str">
        <f>TEXT(HLOOKUP(AQ$1,'DB Runes '!$A:$AQ,'DB Runes'!$AR51,FALSE),)</f>
        <v/>
      </c>
      <c r="AR51">
        <v>51</v>
      </c>
    </row>
    <row r="52" spans="1:44" x14ac:dyDescent="0.25">
      <c r="A52">
        <f>HLOOKUP(A$1,'DB Runes '!$A:$AQ,'DB Runes'!$AR52,FALSE)</f>
        <v>0</v>
      </c>
      <c r="B52">
        <f>HLOOKUP(B$1,'DB Runes '!$A:$AQ,'DB Runes'!$AR52,FALSE)</f>
        <v>0</v>
      </c>
      <c r="C52">
        <f>HLOOKUP(C$1,'DB Runes '!$A:$AQ,'DB Runes'!$AR52,FALSE)</f>
        <v>0</v>
      </c>
      <c r="D52">
        <f>HLOOKUP(D$1,'DB Runes '!$A:$AQ,'DB Runes'!$AR52,FALSE)</f>
        <v>0</v>
      </c>
      <c r="E52">
        <f>HLOOKUP(E$1,'DB Runes '!$A:$AQ,'DB Runes'!$AR52,FALSE)</f>
        <v>0</v>
      </c>
      <c r="F52">
        <f>HLOOKUP(F$1,'DB Runes '!$A:$AQ,'DB Runes'!$AR52,FALSE)</f>
        <v>0</v>
      </c>
      <c r="G52">
        <f>HLOOKUP(G$1,'DB Runes '!$A:$AQ,'DB Runes'!$AR52,FALSE)</f>
        <v>0</v>
      </c>
      <c r="H52">
        <f>HLOOKUP(H$1,'DB Runes '!$A:$AQ,'DB Runes'!$AR52,FALSE)</f>
        <v>0</v>
      </c>
      <c r="I52">
        <f>HLOOKUP(I$1,'DB Runes '!$A:$AQ,'DB Runes'!$AR52,FALSE)</f>
        <v>0</v>
      </c>
      <c r="J52">
        <f>HLOOKUP(J$1,'DB Runes '!$A:$AQ,'DB Runes'!$AR52,FALSE)</f>
        <v>0</v>
      </c>
      <c r="K52">
        <f>HLOOKUP(K$1,'DB Runes '!$A:$AQ,'DB Runes'!$AR52,FALSE)</f>
        <v>0</v>
      </c>
      <c r="L52">
        <f>HLOOKUP(L$1,'DB Runes '!$A:$AQ,'DB Runes'!$AR52,FALSE)</f>
        <v>0</v>
      </c>
      <c r="M52">
        <f>HLOOKUP(M$1,'DB Runes '!$A:$AQ,'DB Runes'!$AR52,FALSE)</f>
        <v>0</v>
      </c>
      <c r="N52">
        <f>HLOOKUP(N$1,'DB Runes '!$A:$AQ,'DB Runes'!$AR52,FALSE)</f>
        <v>0</v>
      </c>
      <c r="O52">
        <f>HLOOKUP(O$1,'DB Runes '!$A:$AQ,'DB Runes'!$AR52,FALSE)</f>
        <v>0</v>
      </c>
      <c r="P52">
        <f>HLOOKUP(P$1,'DB Runes '!$A:$AQ,'DB Runes'!$AR52,FALSE)</f>
        <v>0</v>
      </c>
      <c r="Q52">
        <f>HLOOKUP(Q$1,'DB Runes '!$A:$AQ,'DB Runes'!$AR52,FALSE)</f>
        <v>0</v>
      </c>
      <c r="R52">
        <f>HLOOKUP(R$1,'DB Runes '!$A:$AQ,'DB Runes'!$AR52,FALSE)</f>
        <v>0</v>
      </c>
      <c r="S52">
        <f>HLOOKUP(S$1,'DB Runes '!$A:$AQ,'DB Runes'!$AR52,FALSE)</f>
        <v>0</v>
      </c>
      <c r="T52">
        <f>HLOOKUP(T$1,'DB Runes '!$A:$AQ,'DB Runes'!$AR52,FALSE)</f>
        <v>0</v>
      </c>
      <c r="U52">
        <f>HLOOKUP(U$1,'DB Runes '!$A:$AQ,'DB Runes'!$AR52,FALSE)</f>
        <v>0</v>
      </c>
      <c r="V52">
        <f>HLOOKUP(V$1,'DB Runes '!$A:$AQ,'DB Runes'!$AR52,FALSE)</f>
        <v>0</v>
      </c>
      <c r="W52">
        <f>HLOOKUP(W$1,'DB Runes '!$A:$AQ,'DB Runes'!$AR52,FALSE)</f>
        <v>0</v>
      </c>
      <c r="X52">
        <f>HLOOKUP(X$1,'DB Runes '!$A:$AQ,'DB Runes'!$AR52,FALSE)</f>
        <v>0</v>
      </c>
      <c r="Y52">
        <f>HLOOKUP(Y$1,'DB Runes '!$A:$AQ,'DB Runes'!$AR52,FALSE)</f>
        <v>0</v>
      </c>
      <c r="Z52">
        <f>HLOOKUP(Z$1,'DB Runes '!$A:$AQ,'DB Runes'!$AR52,FALSE)</f>
        <v>0</v>
      </c>
      <c r="AA52">
        <f>HLOOKUP(AA$1,'DB Runes '!$A:$AQ,'DB Runes'!$AR52,FALSE)</f>
        <v>0</v>
      </c>
      <c r="AB52">
        <f>HLOOKUP(AB$1,'DB Runes '!$A:$AQ,'DB Runes'!$AR52,FALSE)</f>
        <v>0</v>
      </c>
      <c r="AC52">
        <f>HLOOKUP(AC$1,'DB Runes '!$A:$AQ,'DB Runes'!$AR52,FALSE)</f>
        <v>0</v>
      </c>
      <c r="AD52">
        <f>HLOOKUP(AD$1,'DB Runes '!$A:$AQ,'DB Runes'!$AR52,FALSE)</f>
        <v>0</v>
      </c>
      <c r="AE52">
        <f>HLOOKUP(AE$1,'DB Runes '!$A:$AQ,'DB Runes'!$AR52,FALSE)</f>
        <v>0</v>
      </c>
      <c r="AF52">
        <f>HLOOKUP(AF$1,'DB Runes '!$A:$AQ,'DB Runes'!$AR52,FALSE)</f>
        <v>0</v>
      </c>
      <c r="AG52">
        <f>HLOOKUP(AG$1,'DB Runes '!$A:$AQ,'DB Runes'!$AR52,FALSE)</f>
        <v>0</v>
      </c>
      <c r="AH52">
        <f>HLOOKUP(AH$1,'DB Runes '!$A:$AQ,'DB Runes'!$AR52,FALSE)</f>
        <v>0</v>
      </c>
      <c r="AI52">
        <f>HLOOKUP(AI$1,'DB Runes '!$A:$AQ,'DB Runes'!$AR52,FALSE)</f>
        <v>0</v>
      </c>
      <c r="AJ52">
        <f>HLOOKUP(AJ$1,'DB Runes '!$A:$AQ,'DB Runes'!$AR52,FALSE)</f>
        <v>0</v>
      </c>
      <c r="AK52">
        <f>HLOOKUP(AK$1,'DB Runes '!$A:$AQ,'DB Runes'!$AR52,FALSE)</f>
        <v>0</v>
      </c>
      <c r="AL52">
        <f>HLOOKUP(AL$1,'DB Runes '!$A:$AQ,'DB Runes'!$AR52,FALSE)</f>
        <v>0</v>
      </c>
      <c r="AM52">
        <f>HLOOKUP(AM$1,'DB Runes '!$A:$AQ,'DB Runes'!$AR52,FALSE)</f>
        <v>0</v>
      </c>
      <c r="AN52">
        <f>HLOOKUP(AN$1,'DB Runes '!$A:$AQ,'DB Runes'!$AR52,FALSE)</f>
        <v>0</v>
      </c>
      <c r="AO52">
        <f>HLOOKUP(AO$1,'DB Runes '!$A:$AQ,'DB Runes'!$AR52,FALSE)</f>
        <v>0</v>
      </c>
      <c r="AP52">
        <f>HLOOKUP(AP$1,'DB Runes '!$A:$AQ,'DB Runes'!$AR52,FALSE)</f>
        <v>0</v>
      </c>
      <c r="AQ52" t="str">
        <f>TEXT(HLOOKUP(AQ$1,'DB Runes '!$A:$AQ,'DB Runes'!$AR52,FALSE),)</f>
        <v/>
      </c>
      <c r="AR52">
        <v>52</v>
      </c>
    </row>
    <row r="53" spans="1:44" x14ac:dyDescent="0.25">
      <c r="A53">
        <f>HLOOKUP(A$1,'DB Runes '!$A:$AQ,'DB Runes'!$AR53,FALSE)</f>
        <v>0</v>
      </c>
      <c r="B53">
        <f>HLOOKUP(B$1,'DB Runes '!$A:$AQ,'DB Runes'!$AR53,FALSE)</f>
        <v>0</v>
      </c>
      <c r="C53">
        <f>HLOOKUP(C$1,'DB Runes '!$A:$AQ,'DB Runes'!$AR53,FALSE)</f>
        <v>0</v>
      </c>
      <c r="D53">
        <f>HLOOKUP(D$1,'DB Runes '!$A:$AQ,'DB Runes'!$AR53,FALSE)</f>
        <v>0</v>
      </c>
      <c r="E53">
        <f>HLOOKUP(E$1,'DB Runes '!$A:$AQ,'DB Runes'!$AR53,FALSE)</f>
        <v>0</v>
      </c>
      <c r="F53">
        <f>HLOOKUP(F$1,'DB Runes '!$A:$AQ,'DB Runes'!$AR53,FALSE)</f>
        <v>0</v>
      </c>
      <c r="G53">
        <f>HLOOKUP(G$1,'DB Runes '!$A:$AQ,'DB Runes'!$AR53,FALSE)</f>
        <v>0</v>
      </c>
      <c r="H53">
        <f>HLOOKUP(H$1,'DB Runes '!$A:$AQ,'DB Runes'!$AR53,FALSE)</f>
        <v>0</v>
      </c>
      <c r="I53">
        <f>HLOOKUP(I$1,'DB Runes '!$A:$AQ,'DB Runes'!$AR53,FALSE)</f>
        <v>0</v>
      </c>
      <c r="J53">
        <f>HLOOKUP(J$1,'DB Runes '!$A:$AQ,'DB Runes'!$AR53,FALSE)</f>
        <v>0</v>
      </c>
      <c r="K53">
        <f>HLOOKUP(K$1,'DB Runes '!$A:$AQ,'DB Runes'!$AR53,FALSE)</f>
        <v>0</v>
      </c>
      <c r="L53">
        <f>HLOOKUP(L$1,'DB Runes '!$A:$AQ,'DB Runes'!$AR53,FALSE)</f>
        <v>0</v>
      </c>
      <c r="M53">
        <f>HLOOKUP(M$1,'DB Runes '!$A:$AQ,'DB Runes'!$AR53,FALSE)</f>
        <v>0</v>
      </c>
      <c r="N53">
        <f>HLOOKUP(N$1,'DB Runes '!$A:$AQ,'DB Runes'!$AR53,FALSE)</f>
        <v>0</v>
      </c>
      <c r="O53">
        <f>HLOOKUP(O$1,'DB Runes '!$A:$AQ,'DB Runes'!$AR53,FALSE)</f>
        <v>0</v>
      </c>
      <c r="P53">
        <f>HLOOKUP(P$1,'DB Runes '!$A:$AQ,'DB Runes'!$AR53,FALSE)</f>
        <v>0</v>
      </c>
      <c r="Q53">
        <f>HLOOKUP(Q$1,'DB Runes '!$A:$AQ,'DB Runes'!$AR53,FALSE)</f>
        <v>0</v>
      </c>
      <c r="R53">
        <f>HLOOKUP(R$1,'DB Runes '!$A:$AQ,'DB Runes'!$AR53,FALSE)</f>
        <v>0</v>
      </c>
      <c r="S53">
        <f>HLOOKUP(S$1,'DB Runes '!$A:$AQ,'DB Runes'!$AR53,FALSE)</f>
        <v>0</v>
      </c>
      <c r="T53">
        <f>HLOOKUP(T$1,'DB Runes '!$A:$AQ,'DB Runes'!$AR53,FALSE)</f>
        <v>0</v>
      </c>
      <c r="U53">
        <f>HLOOKUP(U$1,'DB Runes '!$A:$AQ,'DB Runes'!$AR53,FALSE)</f>
        <v>0</v>
      </c>
      <c r="V53">
        <f>HLOOKUP(V$1,'DB Runes '!$A:$AQ,'DB Runes'!$AR53,FALSE)</f>
        <v>0</v>
      </c>
      <c r="W53">
        <f>HLOOKUP(W$1,'DB Runes '!$A:$AQ,'DB Runes'!$AR53,FALSE)</f>
        <v>0</v>
      </c>
      <c r="X53">
        <f>HLOOKUP(X$1,'DB Runes '!$A:$AQ,'DB Runes'!$AR53,FALSE)</f>
        <v>0</v>
      </c>
      <c r="Y53">
        <f>HLOOKUP(Y$1,'DB Runes '!$A:$AQ,'DB Runes'!$AR53,FALSE)</f>
        <v>0</v>
      </c>
      <c r="Z53">
        <f>HLOOKUP(Z$1,'DB Runes '!$A:$AQ,'DB Runes'!$AR53,FALSE)</f>
        <v>0</v>
      </c>
      <c r="AA53">
        <f>HLOOKUP(AA$1,'DB Runes '!$A:$AQ,'DB Runes'!$AR53,FALSE)</f>
        <v>0</v>
      </c>
      <c r="AB53">
        <f>HLOOKUP(AB$1,'DB Runes '!$A:$AQ,'DB Runes'!$AR53,FALSE)</f>
        <v>0</v>
      </c>
      <c r="AC53">
        <f>HLOOKUP(AC$1,'DB Runes '!$A:$AQ,'DB Runes'!$AR53,FALSE)</f>
        <v>0</v>
      </c>
      <c r="AD53">
        <f>HLOOKUP(AD$1,'DB Runes '!$A:$AQ,'DB Runes'!$AR53,FALSE)</f>
        <v>0</v>
      </c>
      <c r="AE53">
        <f>HLOOKUP(AE$1,'DB Runes '!$A:$AQ,'DB Runes'!$AR53,FALSE)</f>
        <v>0</v>
      </c>
      <c r="AF53">
        <f>HLOOKUP(AF$1,'DB Runes '!$A:$AQ,'DB Runes'!$AR53,FALSE)</f>
        <v>0</v>
      </c>
      <c r="AG53">
        <f>HLOOKUP(AG$1,'DB Runes '!$A:$AQ,'DB Runes'!$AR53,FALSE)</f>
        <v>0</v>
      </c>
      <c r="AH53">
        <f>HLOOKUP(AH$1,'DB Runes '!$A:$AQ,'DB Runes'!$AR53,FALSE)</f>
        <v>0</v>
      </c>
      <c r="AI53">
        <f>HLOOKUP(AI$1,'DB Runes '!$A:$AQ,'DB Runes'!$AR53,FALSE)</f>
        <v>0</v>
      </c>
      <c r="AJ53">
        <f>HLOOKUP(AJ$1,'DB Runes '!$A:$AQ,'DB Runes'!$AR53,FALSE)</f>
        <v>0</v>
      </c>
      <c r="AK53">
        <f>HLOOKUP(AK$1,'DB Runes '!$A:$AQ,'DB Runes'!$AR53,FALSE)</f>
        <v>0</v>
      </c>
      <c r="AL53">
        <f>HLOOKUP(AL$1,'DB Runes '!$A:$AQ,'DB Runes'!$AR53,FALSE)</f>
        <v>0</v>
      </c>
      <c r="AM53">
        <f>HLOOKUP(AM$1,'DB Runes '!$A:$AQ,'DB Runes'!$AR53,FALSE)</f>
        <v>0</v>
      </c>
      <c r="AN53">
        <f>HLOOKUP(AN$1,'DB Runes '!$A:$AQ,'DB Runes'!$AR53,FALSE)</f>
        <v>0</v>
      </c>
      <c r="AO53">
        <f>HLOOKUP(AO$1,'DB Runes '!$A:$AQ,'DB Runes'!$AR53,FALSE)</f>
        <v>0</v>
      </c>
      <c r="AP53">
        <f>HLOOKUP(AP$1,'DB Runes '!$A:$AQ,'DB Runes'!$AR53,FALSE)</f>
        <v>0</v>
      </c>
      <c r="AQ53" t="str">
        <f>TEXT(HLOOKUP(AQ$1,'DB Runes '!$A:$AQ,'DB Runes'!$AR53,FALSE),)</f>
        <v/>
      </c>
      <c r="AR53">
        <v>53</v>
      </c>
    </row>
    <row r="54" spans="1:44" x14ac:dyDescent="0.25">
      <c r="A54">
        <f>HLOOKUP(A$1,'DB Runes '!$A:$AQ,'DB Runes'!$AR54,FALSE)</f>
        <v>0</v>
      </c>
      <c r="B54">
        <f>HLOOKUP(B$1,'DB Runes '!$A:$AQ,'DB Runes'!$AR54,FALSE)</f>
        <v>0</v>
      </c>
      <c r="C54">
        <f>HLOOKUP(C$1,'DB Runes '!$A:$AQ,'DB Runes'!$AR54,FALSE)</f>
        <v>0</v>
      </c>
      <c r="D54">
        <f>HLOOKUP(D$1,'DB Runes '!$A:$AQ,'DB Runes'!$AR54,FALSE)</f>
        <v>0</v>
      </c>
      <c r="E54">
        <f>HLOOKUP(E$1,'DB Runes '!$A:$AQ,'DB Runes'!$AR54,FALSE)</f>
        <v>0</v>
      </c>
      <c r="F54">
        <f>HLOOKUP(F$1,'DB Runes '!$A:$AQ,'DB Runes'!$AR54,FALSE)</f>
        <v>0</v>
      </c>
      <c r="G54">
        <f>HLOOKUP(G$1,'DB Runes '!$A:$AQ,'DB Runes'!$AR54,FALSE)</f>
        <v>0</v>
      </c>
      <c r="H54">
        <f>HLOOKUP(H$1,'DB Runes '!$A:$AQ,'DB Runes'!$AR54,FALSE)</f>
        <v>0</v>
      </c>
      <c r="I54">
        <f>HLOOKUP(I$1,'DB Runes '!$A:$AQ,'DB Runes'!$AR54,FALSE)</f>
        <v>0</v>
      </c>
      <c r="J54">
        <f>HLOOKUP(J$1,'DB Runes '!$A:$AQ,'DB Runes'!$AR54,FALSE)</f>
        <v>0</v>
      </c>
      <c r="K54">
        <f>HLOOKUP(K$1,'DB Runes '!$A:$AQ,'DB Runes'!$AR54,FALSE)</f>
        <v>0</v>
      </c>
      <c r="L54">
        <f>HLOOKUP(L$1,'DB Runes '!$A:$AQ,'DB Runes'!$AR54,FALSE)</f>
        <v>0</v>
      </c>
      <c r="M54">
        <f>HLOOKUP(M$1,'DB Runes '!$A:$AQ,'DB Runes'!$AR54,FALSE)</f>
        <v>0</v>
      </c>
      <c r="N54">
        <f>HLOOKUP(N$1,'DB Runes '!$A:$AQ,'DB Runes'!$AR54,FALSE)</f>
        <v>0</v>
      </c>
      <c r="O54">
        <f>HLOOKUP(O$1,'DB Runes '!$A:$AQ,'DB Runes'!$AR54,FALSE)</f>
        <v>0</v>
      </c>
      <c r="P54">
        <f>HLOOKUP(P$1,'DB Runes '!$A:$AQ,'DB Runes'!$AR54,FALSE)</f>
        <v>0</v>
      </c>
      <c r="Q54">
        <f>HLOOKUP(Q$1,'DB Runes '!$A:$AQ,'DB Runes'!$AR54,FALSE)</f>
        <v>0</v>
      </c>
      <c r="R54">
        <f>HLOOKUP(R$1,'DB Runes '!$A:$AQ,'DB Runes'!$AR54,FALSE)</f>
        <v>0</v>
      </c>
      <c r="S54">
        <f>HLOOKUP(S$1,'DB Runes '!$A:$AQ,'DB Runes'!$AR54,FALSE)</f>
        <v>0</v>
      </c>
      <c r="T54">
        <f>HLOOKUP(T$1,'DB Runes '!$A:$AQ,'DB Runes'!$AR54,FALSE)</f>
        <v>0</v>
      </c>
      <c r="U54">
        <f>HLOOKUP(U$1,'DB Runes '!$A:$AQ,'DB Runes'!$AR54,FALSE)</f>
        <v>0</v>
      </c>
      <c r="V54">
        <f>HLOOKUP(V$1,'DB Runes '!$A:$AQ,'DB Runes'!$AR54,FALSE)</f>
        <v>0</v>
      </c>
      <c r="W54">
        <f>HLOOKUP(W$1,'DB Runes '!$A:$AQ,'DB Runes'!$AR54,FALSE)</f>
        <v>0</v>
      </c>
      <c r="X54">
        <f>HLOOKUP(X$1,'DB Runes '!$A:$AQ,'DB Runes'!$AR54,FALSE)</f>
        <v>0</v>
      </c>
      <c r="Y54">
        <f>HLOOKUP(Y$1,'DB Runes '!$A:$AQ,'DB Runes'!$AR54,FALSE)</f>
        <v>0</v>
      </c>
      <c r="Z54">
        <f>HLOOKUP(Z$1,'DB Runes '!$A:$AQ,'DB Runes'!$AR54,FALSE)</f>
        <v>0</v>
      </c>
      <c r="AA54">
        <f>HLOOKUP(AA$1,'DB Runes '!$A:$AQ,'DB Runes'!$AR54,FALSE)</f>
        <v>0</v>
      </c>
      <c r="AB54">
        <f>HLOOKUP(AB$1,'DB Runes '!$A:$AQ,'DB Runes'!$AR54,FALSE)</f>
        <v>0</v>
      </c>
      <c r="AC54">
        <f>HLOOKUP(AC$1,'DB Runes '!$A:$AQ,'DB Runes'!$AR54,FALSE)</f>
        <v>0</v>
      </c>
      <c r="AD54">
        <f>HLOOKUP(AD$1,'DB Runes '!$A:$AQ,'DB Runes'!$AR54,FALSE)</f>
        <v>0</v>
      </c>
      <c r="AE54">
        <f>HLOOKUP(AE$1,'DB Runes '!$A:$AQ,'DB Runes'!$AR54,FALSE)</f>
        <v>0</v>
      </c>
      <c r="AF54">
        <f>HLOOKUP(AF$1,'DB Runes '!$A:$AQ,'DB Runes'!$AR54,FALSE)</f>
        <v>0</v>
      </c>
      <c r="AG54">
        <f>HLOOKUP(AG$1,'DB Runes '!$A:$AQ,'DB Runes'!$AR54,FALSE)</f>
        <v>0</v>
      </c>
      <c r="AH54">
        <f>HLOOKUP(AH$1,'DB Runes '!$A:$AQ,'DB Runes'!$AR54,FALSE)</f>
        <v>0</v>
      </c>
      <c r="AI54">
        <f>HLOOKUP(AI$1,'DB Runes '!$A:$AQ,'DB Runes'!$AR54,FALSE)</f>
        <v>0</v>
      </c>
      <c r="AJ54">
        <f>HLOOKUP(AJ$1,'DB Runes '!$A:$AQ,'DB Runes'!$AR54,FALSE)</f>
        <v>0</v>
      </c>
      <c r="AK54">
        <f>HLOOKUP(AK$1,'DB Runes '!$A:$AQ,'DB Runes'!$AR54,FALSE)</f>
        <v>0</v>
      </c>
      <c r="AL54">
        <f>HLOOKUP(AL$1,'DB Runes '!$A:$AQ,'DB Runes'!$AR54,FALSE)</f>
        <v>0</v>
      </c>
      <c r="AM54">
        <f>HLOOKUP(AM$1,'DB Runes '!$A:$AQ,'DB Runes'!$AR54,FALSE)</f>
        <v>0</v>
      </c>
      <c r="AN54">
        <f>HLOOKUP(AN$1,'DB Runes '!$A:$AQ,'DB Runes'!$AR54,FALSE)</f>
        <v>0</v>
      </c>
      <c r="AO54">
        <f>HLOOKUP(AO$1,'DB Runes '!$A:$AQ,'DB Runes'!$AR54,FALSE)</f>
        <v>0</v>
      </c>
      <c r="AP54">
        <f>HLOOKUP(AP$1,'DB Runes '!$A:$AQ,'DB Runes'!$AR54,FALSE)</f>
        <v>0</v>
      </c>
      <c r="AQ54" t="str">
        <f>TEXT(HLOOKUP(AQ$1,'DB Runes '!$A:$AQ,'DB Runes'!$AR54,FALSE),)</f>
        <v/>
      </c>
      <c r="AR54">
        <v>54</v>
      </c>
    </row>
    <row r="55" spans="1:44" x14ac:dyDescent="0.25">
      <c r="A55">
        <f>HLOOKUP(A$1,'DB Runes '!$A:$AQ,'DB Runes'!$AR55,FALSE)</f>
        <v>0</v>
      </c>
      <c r="B55">
        <f>HLOOKUP(B$1,'DB Runes '!$A:$AQ,'DB Runes'!$AR55,FALSE)</f>
        <v>0</v>
      </c>
      <c r="C55">
        <f>HLOOKUP(C$1,'DB Runes '!$A:$AQ,'DB Runes'!$AR55,FALSE)</f>
        <v>0</v>
      </c>
      <c r="D55">
        <f>HLOOKUP(D$1,'DB Runes '!$A:$AQ,'DB Runes'!$AR55,FALSE)</f>
        <v>0</v>
      </c>
      <c r="E55">
        <f>HLOOKUP(E$1,'DB Runes '!$A:$AQ,'DB Runes'!$AR55,FALSE)</f>
        <v>0</v>
      </c>
      <c r="F55">
        <f>HLOOKUP(F$1,'DB Runes '!$A:$AQ,'DB Runes'!$AR55,FALSE)</f>
        <v>0</v>
      </c>
      <c r="G55">
        <f>HLOOKUP(G$1,'DB Runes '!$A:$AQ,'DB Runes'!$AR55,FALSE)</f>
        <v>0</v>
      </c>
      <c r="H55">
        <f>HLOOKUP(H$1,'DB Runes '!$A:$AQ,'DB Runes'!$AR55,FALSE)</f>
        <v>0</v>
      </c>
      <c r="I55">
        <f>HLOOKUP(I$1,'DB Runes '!$A:$AQ,'DB Runes'!$AR55,FALSE)</f>
        <v>0</v>
      </c>
      <c r="J55">
        <f>HLOOKUP(J$1,'DB Runes '!$A:$AQ,'DB Runes'!$AR55,FALSE)</f>
        <v>0</v>
      </c>
      <c r="K55">
        <f>HLOOKUP(K$1,'DB Runes '!$A:$AQ,'DB Runes'!$AR55,FALSE)</f>
        <v>0</v>
      </c>
      <c r="L55">
        <f>HLOOKUP(L$1,'DB Runes '!$A:$AQ,'DB Runes'!$AR55,FALSE)</f>
        <v>0</v>
      </c>
      <c r="M55">
        <f>HLOOKUP(M$1,'DB Runes '!$A:$AQ,'DB Runes'!$AR55,FALSE)</f>
        <v>0</v>
      </c>
      <c r="N55">
        <f>HLOOKUP(N$1,'DB Runes '!$A:$AQ,'DB Runes'!$AR55,FALSE)</f>
        <v>0</v>
      </c>
      <c r="O55">
        <f>HLOOKUP(O$1,'DB Runes '!$A:$AQ,'DB Runes'!$AR55,FALSE)</f>
        <v>0</v>
      </c>
      <c r="P55">
        <f>HLOOKUP(P$1,'DB Runes '!$A:$AQ,'DB Runes'!$AR55,FALSE)</f>
        <v>0</v>
      </c>
      <c r="Q55">
        <f>HLOOKUP(Q$1,'DB Runes '!$A:$AQ,'DB Runes'!$AR55,FALSE)</f>
        <v>0</v>
      </c>
      <c r="R55">
        <f>HLOOKUP(R$1,'DB Runes '!$A:$AQ,'DB Runes'!$AR55,FALSE)</f>
        <v>0</v>
      </c>
      <c r="S55">
        <f>HLOOKUP(S$1,'DB Runes '!$A:$AQ,'DB Runes'!$AR55,FALSE)</f>
        <v>0</v>
      </c>
      <c r="T55">
        <f>HLOOKUP(T$1,'DB Runes '!$A:$AQ,'DB Runes'!$AR55,FALSE)</f>
        <v>0</v>
      </c>
      <c r="U55">
        <f>HLOOKUP(U$1,'DB Runes '!$A:$AQ,'DB Runes'!$AR55,FALSE)</f>
        <v>0</v>
      </c>
      <c r="V55">
        <f>HLOOKUP(V$1,'DB Runes '!$A:$AQ,'DB Runes'!$AR55,FALSE)</f>
        <v>0</v>
      </c>
      <c r="W55">
        <f>HLOOKUP(W$1,'DB Runes '!$A:$AQ,'DB Runes'!$AR55,FALSE)</f>
        <v>0</v>
      </c>
      <c r="X55">
        <f>HLOOKUP(X$1,'DB Runes '!$A:$AQ,'DB Runes'!$AR55,FALSE)</f>
        <v>0</v>
      </c>
      <c r="Y55">
        <f>HLOOKUP(Y$1,'DB Runes '!$A:$AQ,'DB Runes'!$AR55,FALSE)</f>
        <v>0</v>
      </c>
      <c r="Z55">
        <f>HLOOKUP(Z$1,'DB Runes '!$A:$AQ,'DB Runes'!$AR55,FALSE)</f>
        <v>0</v>
      </c>
      <c r="AA55">
        <f>HLOOKUP(AA$1,'DB Runes '!$A:$AQ,'DB Runes'!$AR55,FALSE)</f>
        <v>0</v>
      </c>
      <c r="AB55">
        <f>HLOOKUP(AB$1,'DB Runes '!$A:$AQ,'DB Runes'!$AR55,FALSE)</f>
        <v>0</v>
      </c>
      <c r="AC55">
        <f>HLOOKUP(AC$1,'DB Runes '!$A:$AQ,'DB Runes'!$AR55,FALSE)</f>
        <v>0</v>
      </c>
      <c r="AD55">
        <f>HLOOKUP(AD$1,'DB Runes '!$A:$AQ,'DB Runes'!$AR55,FALSE)</f>
        <v>0</v>
      </c>
      <c r="AE55">
        <f>HLOOKUP(AE$1,'DB Runes '!$A:$AQ,'DB Runes'!$AR55,FALSE)</f>
        <v>0</v>
      </c>
      <c r="AF55">
        <f>HLOOKUP(AF$1,'DB Runes '!$A:$AQ,'DB Runes'!$AR55,FALSE)</f>
        <v>0</v>
      </c>
      <c r="AG55">
        <f>HLOOKUP(AG$1,'DB Runes '!$A:$AQ,'DB Runes'!$AR55,FALSE)</f>
        <v>0</v>
      </c>
      <c r="AH55">
        <f>HLOOKUP(AH$1,'DB Runes '!$A:$AQ,'DB Runes'!$AR55,FALSE)</f>
        <v>0</v>
      </c>
      <c r="AI55">
        <f>HLOOKUP(AI$1,'DB Runes '!$A:$AQ,'DB Runes'!$AR55,FALSE)</f>
        <v>0</v>
      </c>
      <c r="AJ55">
        <f>HLOOKUP(AJ$1,'DB Runes '!$A:$AQ,'DB Runes'!$AR55,FALSE)</f>
        <v>0</v>
      </c>
      <c r="AK55">
        <f>HLOOKUP(AK$1,'DB Runes '!$A:$AQ,'DB Runes'!$AR55,FALSE)</f>
        <v>0</v>
      </c>
      <c r="AL55">
        <f>HLOOKUP(AL$1,'DB Runes '!$A:$AQ,'DB Runes'!$AR55,FALSE)</f>
        <v>0</v>
      </c>
      <c r="AM55">
        <f>HLOOKUP(AM$1,'DB Runes '!$A:$AQ,'DB Runes'!$AR55,FALSE)</f>
        <v>0</v>
      </c>
      <c r="AN55">
        <f>HLOOKUP(AN$1,'DB Runes '!$A:$AQ,'DB Runes'!$AR55,FALSE)</f>
        <v>0</v>
      </c>
      <c r="AO55">
        <f>HLOOKUP(AO$1,'DB Runes '!$A:$AQ,'DB Runes'!$AR55,FALSE)</f>
        <v>0</v>
      </c>
      <c r="AP55">
        <f>HLOOKUP(AP$1,'DB Runes '!$A:$AQ,'DB Runes'!$AR55,FALSE)</f>
        <v>0</v>
      </c>
      <c r="AQ55" t="str">
        <f>TEXT(HLOOKUP(AQ$1,'DB Runes '!$A:$AQ,'DB Runes'!$AR55,FALSE),)</f>
        <v/>
      </c>
      <c r="AR55">
        <v>55</v>
      </c>
    </row>
    <row r="56" spans="1:44" x14ac:dyDescent="0.25">
      <c r="A56">
        <f>HLOOKUP(A$1,'DB Runes '!$A:$AQ,'DB Runes'!$AR56,FALSE)</f>
        <v>0</v>
      </c>
      <c r="B56">
        <f>HLOOKUP(B$1,'DB Runes '!$A:$AQ,'DB Runes'!$AR56,FALSE)</f>
        <v>0</v>
      </c>
      <c r="C56">
        <f>HLOOKUP(C$1,'DB Runes '!$A:$AQ,'DB Runes'!$AR56,FALSE)</f>
        <v>0</v>
      </c>
      <c r="D56">
        <f>HLOOKUP(D$1,'DB Runes '!$A:$AQ,'DB Runes'!$AR56,FALSE)</f>
        <v>0</v>
      </c>
      <c r="E56">
        <f>HLOOKUP(E$1,'DB Runes '!$A:$AQ,'DB Runes'!$AR56,FALSE)</f>
        <v>0</v>
      </c>
      <c r="F56">
        <f>HLOOKUP(F$1,'DB Runes '!$A:$AQ,'DB Runes'!$AR56,FALSE)</f>
        <v>0</v>
      </c>
      <c r="G56">
        <f>HLOOKUP(G$1,'DB Runes '!$A:$AQ,'DB Runes'!$AR56,FALSE)</f>
        <v>0</v>
      </c>
      <c r="H56">
        <f>HLOOKUP(H$1,'DB Runes '!$A:$AQ,'DB Runes'!$AR56,FALSE)</f>
        <v>0</v>
      </c>
      <c r="I56">
        <f>HLOOKUP(I$1,'DB Runes '!$A:$AQ,'DB Runes'!$AR56,FALSE)</f>
        <v>0</v>
      </c>
      <c r="J56">
        <f>HLOOKUP(J$1,'DB Runes '!$A:$AQ,'DB Runes'!$AR56,FALSE)</f>
        <v>0</v>
      </c>
      <c r="K56">
        <f>HLOOKUP(K$1,'DB Runes '!$A:$AQ,'DB Runes'!$AR56,FALSE)</f>
        <v>0</v>
      </c>
      <c r="L56">
        <f>HLOOKUP(L$1,'DB Runes '!$A:$AQ,'DB Runes'!$AR56,FALSE)</f>
        <v>0</v>
      </c>
      <c r="M56">
        <f>HLOOKUP(M$1,'DB Runes '!$A:$AQ,'DB Runes'!$AR56,FALSE)</f>
        <v>0</v>
      </c>
      <c r="N56">
        <f>HLOOKUP(N$1,'DB Runes '!$A:$AQ,'DB Runes'!$AR56,FALSE)</f>
        <v>0</v>
      </c>
      <c r="O56">
        <f>HLOOKUP(O$1,'DB Runes '!$A:$AQ,'DB Runes'!$AR56,FALSE)</f>
        <v>0</v>
      </c>
      <c r="P56">
        <f>HLOOKUP(P$1,'DB Runes '!$A:$AQ,'DB Runes'!$AR56,FALSE)</f>
        <v>0</v>
      </c>
      <c r="Q56">
        <f>HLOOKUP(Q$1,'DB Runes '!$A:$AQ,'DB Runes'!$AR56,FALSE)</f>
        <v>0</v>
      </c>
      <c r="R56">
        <f>HLOOKUP(R$1,'DB Runes '!$A:$AQ,'DB Runes'!$AR56,FALSE)</f>
        <v>0</v>
      </c>
      <c r="S56">
        <f>HLOOKUP(S$1,'DB Runes '!$A:$AQ,'DB Runes'!$AR56,FALSE)</f>
        <v>0</v>
      </c>
      <c r="T56">
        <f>HLOOKUP(T$1,'DB Runes '!$A:$AQ,'DB Runes'!$AR56,FALSE)</f>
        <v>0</v>
      </c>
      <c r="U56">
        <f>HLOOKUP(U$1,'DB Runes '!$A:$AQ,'DB Runes'!$AR56,FALSE)</f>
        <v>0</v>
      </c>
      <c r="V56">
        <f>HLOOKUP(V$1,'DB Runes '!$A:$AQ,'DB Runes'!$AR56,FALSE)</f>
        <v>0</v>
      </c>
      <c r="W56">
        <f>HLOOKUP(W$1,'DB Runes '!$A:$AQ,'DB Runes'!$AR56,FALSE)</f>
        <v>0</v>
      </c>
      <c r="X56">
        <f>HLOOKUP(X$1,'DB Runes '!$A:$AQ,'DB Runes'!$AR56,FALSE)</f>
        <v>0</v>
      </c>
      <c r="Y56">
        <f>HLOOKUP(Y$1,'DB Runes '!$A:$AQ,'DB Runes'!$AR56,FALSE)</f>
        <v>0</v>
      </c>
      <c r="Z56">
        <f>HLOOKUP(Z$1,'DB Runes '!$A:$AQ,'DB Runes'!$AR56,FALSE)</f>
        <v>0</v>
      </c>
      <c r="AA56">
        <f>HLOOKUP(AA$1,'DB Runes '!$A:$AQ,'DB Runes'!$AR56,FALSE)</f>
        <v>0</v>
      </c>
      <c r="AB56">
        <f>HLOOKUP(AB$1,'DB Runes '!$A:$AQ,'DB Runes'!$AR56,FALSE)</f>
        <v>0</v>
      </c>
      <c r="AC56">
        <f>HLOOKUP(AC$1,'DB Runes '!$A:$AQ,'DB Runes'!$AR56,FALSE)</f>
        <v>0</v>
      </c>
      <c r="AD56">
        <f>HLOOKUP(AD$1,'DB Runes '!$A:$AQ,'DB Runes'!$AR56,FALSE)</f>
        <v>0</v>
      </c>
      <c r="AE56">
        <f>HLOOKUP(AE$1,'DB Runes '!$A:$AQ,'DB Runes'!$AR56,FALSE)</f>
        <v>0</v>
      </c>
      <c r="AF56">
        <f>HLOOKUP(AF$1,'DB Runes '!$A:$AQ,'DB Runes'!$AR56,FALSE)</f>
        <v>0</v>
      </c>
      <c r="AG56">
        <f>HLOOKUP(AG$1,'DB Runes '!$A:$AQ,'DB Runes'!$AR56,FALSE)</f>
        <v>0</v>
      </c>
      <c r="AH56">
        <f>HLOOKUP(AH$1,'DB Runes '!$A:$AQ,'DB Runes'!$AR56,FALSE)</f>
        <v>0</v>
      </c>
      <c r="AI56">
        <f>HLOOKUP(AI$1,'DB Runes '!$A:$AQ,'DB Runes'!$AR56,FALSE)</f>
        <v>0</v>
      </c>
      <c r="AJ56">
        <f>HLOOKUP(AJ$1,'DB Runes '!$A:$AQ,'DB Runes'!$AR56,FALSE)</f>
        <v>0</v>
      </c>
      <c r="AK56">
        <f>HLOOKUP(AK$1,'DB Runes '!$A:$AQ,'DB Runes'!$AR56,FALSE)</f>
        <v>0</v>
      </c>
      <c r="AL56">
        <f>HLOOKUP(AL$1,'DB Runes '!$A:$AQ,'DB Runes'!$AR56,FALSE)</f>
        <v>0</v>
      </c>
      <c r="AM56">
        <f>HLOOKUP(AM$1,'DB Runes '!$A:$AQ,'DB Runes'!$AR56,FALSE)</f>
        <v>0</v>
      </c>
      <c r="AN56">
        <f>HLOOKUP(AN$1,'DB Runes '!$A:$AQ,'DB Runes'!$AR56,FALSE)</f>
        <v>0</v>
      </c>
      <c r="AO56">
        <f>HLOOKUP(AO$1,'DB Runes '!$A:$AQ,'DB Runes'!$AR56,FALSE)</f>
        <v>0</v>
      </c>
      <c r="AP56">
        <f>HLOOKUP(AP$1,'DB Runes '!$A:$AQ,'DB Runes'!$AR56,FALSE)</f>
        <v>0</v>
      </c>
      <c r="AQ56" t="str">
        <f>TEXT(HLOOKUP(AQ$1,'DB Runes '!$A:$AQ,'DB Runes'!$AR56,FALSE),)</f>
        <v/>
      </c>
      <c r="AR56">
        <v>56</v>
      </c>
    </row>
    <row r="57" spans="1:44" x14ac:dyDescent="0.25">
      <c r="A57">
        <f>HLOOKUP(A$1,'DB Runes '!$A:$AQ,'DB Runes'!$AR57,FALSE)</f>
        <v>0</v>
      </c>
      <c r="B57">
        <f>HLOOKUP(B$1,'DB Runes '!$A:$AQ,'DB Runes'!$AR57,FALSE)</f>
        <v>0</v>
      </c>
      <c r="C57">
        <f>HLOOKUP(C$1,'DB Runes '!$A:$AQ,'DB Runes'!$AR57,FALSE)</f>
        <v>0</v>
      </c>
      <c r="D57">
        <f>HLOOKUP(D$1,'DB Runes '!$A:$AQ,'DB Runes'!$AR57,FALSE)</f>
        <v>0</v>
      </c>
      <c r="E57">
        <f>HLOOKUP(E$1,'DB Runes '!$A:$AQ,'DB Runes'!$AR57,FALSE)</f>
        <v>0</v>
      </c>
      <c r="F57">
        <f>HLOOKUP(F$1,'DB Runes '!$A:$AQ,'DB Runes'!$AR57,FALSE)</f>
        <v>0</v>
      </c>
      <c r="G57">
        <f>HLOOKUP(G$1,'DB Runes '!$A:$AQ,'DB Runes'!$AR57,FALSE)</f>
        <v>0</v>
      </c>
      <c r="H57">
        <f>HLOOKUP(H$1,'DB Runes '!$A:$AQ,'DB Runes'!$AR57,FALSE)</f>
        <v>0</v>
      </c>
      <c r="I57">
        <f>HLOOKUP(I$1,'DB Runes '!$A:$AQ,'DB Runes'!$AR57,FALSE)</f>
        <v>0</v>
      </c>
      <c r="J57">
        <f>HLOOKUP(J$1,'DB Runes '!$A:$AQ,'DB Runes'!$AR57,FALSE)</f>
        <v>0</v>
      </c>
      <c r="K57">
        <f>HLOOKUP(K$1,'DB Runes '!$A:$AQ,'DB Runes'!$AR57,FALSE)</f>
        <v>0</v>
      </c>
      <c r="L57">
        <f>HLOOKUP(L$1,'DB Runes '!$A:$AQ,'DB Runes'!$AR57,FALSE)</f>
        <v>0</v>
      </c>
      <c r="M57">
        <f>HLOOKUP(M$1,'DB Runes '!$A:$AQ,'DB Runes'!$AR57,FALSE)</f>
        <v>0</v>
      </c>
      <c r="N57">
        <f>HLOOKUP(N$1,'DB Runes '!$A:$AQ,'DB Runes'!$AR57,FALSE)</f>
        <v>0</v>
      </c>
      <c r="O57">
        <f>HLOOKUP(O$1,'DB Runes '!$A:$AQ,'DB Runes'!$AR57,FALSE)</f>
        <v>0</v>
      </c>
      <c r="P57">
        <f>HLOOKUP(P$1,'DB Runes '!$A:$AQ,'DB Runes'!$AR57,FALSE)</f>
        <v>0</v>
      </c>
      <c r="Q57">
        <f>HLOOKUP(Q$1,'DB Runes '!$A:$AQ,'DB Runes'!$AR57,FALSE)</f>
        <v>0</v>
      </c>
      <c r="R57">
        <f>HLOOKUP(R$1,'DB Runes '!$A:$AQ,'DB Runes'!$AR57,FALSE)</f>
        <v>0</v>
      </c>
      <c r="S57">
        <f>HLOOKUP(S$1,'DB Runes '!$A:$AQ,'DB Runes'!$AR57,FALSE)</f>
        <v>0</v>
      </c>
      <c r="T57">
        <f>HLOOKUP(T$1,'DB Runes '!$A:$AQ,'DB Runes'!$AR57,FALSE)</f>
        <v>0</v>
      </c>
      <c r="U57">
        <f>HLOOKUP(U$1,'DB Runes '!$A:$AQ,'DB Runes'!$AR57,FALSE)</f>
        <v>0</v>
      </c>
      <c r="V57">
        <f>HLOOKUP(V$1,'DB Runes '!$A:$AQ,'DB Runes'!$AR57,FALSE)</f>
        <v>0</v>
      </c>
      <c r="W57">
        <f>HLOOKUP(W$1,'DB Runes '!$A:$AQ,'DB Runes'!$AR57,FALSE)</f>
        <v>0</v>
      </c>
      <c r="X57">
        <f>HLOOKUP(X$1,'DB Runes '!$A:$AQ,'DB Runes'!$AR57,FALSE)</f>
        <v>0</v>
      </c>
      <c r="Y57">
        <f>HLOOKUP(Y$1,'DB Runes '!$A:$AQ,'DB Runes'!$AR57,FALSE)</f>
        <v>0</v>
      </c>
      <c r="Z57">
        <f>HLOOKUP(Z$1,'DB Runes '!$A:$AQ,'DB Runes'!$AR57,FALSE)</f>
        <v>0</v>
      </c>
      <c r="AA57">
        <f>HLOOKUP(AA$1,'DB Runes '!$A:$AQ,'DB Runes'!$AR57,FALSE)</f>
        <v>0</v>
      </c>
      <c r="AB57">
        <f>HLOOKUP(AB$1,'DB Runes '!$A:$AQ,'DB Runes'!$AR57,FALSE)</f>
        <v>0</v>
      </c>
      <c r="AC57">
        <f>HLOOKUP(AC$1,'DB Runes '!$A:$AQ,'DB Runes'!$AR57,FALSE)</f>
        <v>0</v>
      </c>
      <c r="AD57">
        <f>HLOOKUP(AD$1,'DB Runes '!$A:$AQ,'DB Runes'!$AR57,FALSE)</f>
        <v>0</v>
      </c>
      <c r="AE57">
        <f>HLOOKUP(AE$1,'DB Runes '!$A:$AQ,'DB Runes'!$AR57,FALSE)</f>
        <v>0</v>
      </c>
      <c r="AF57">
        <f>HLOOKUP(AF$1,'DB Runes '!$A:$AQ,'DB Runes'!$AR57,FALSE)</f>
        <v>0</v>
      </c>
      <c r="AG57">
        <f>HLOOKUP(AG$1,'DB Runes '!$A:$AQ,'DB Runes'!$AR57,FALSE)</f>
        <v>0</v>
      </c>
      <c r="AH57">
        <f>HLOOKUP(AH$1,'DB Runes '!$A:$AQ,'DB Runes'!$AR57,FALSE)</f>
        <v>0</v>
      </c>
      <c r="AI57">
        <f>HLOOKUP(AI$1,'DB Runes '!$A:$AQ,'DB Runes'!$AR57,FALSE)</f>
        <v>0</v>
      </c>
      <c r="AJ57">
        <f>HLOOKUP(AJ$1,'DB Runes '!$A:$AQ,'DB Runes'!$AR57,FALSE)</f>
        <v>0</v>
      </c>
      <c r="AK57">
        <f>HLOOKUP(AK$1,'DB Runes '!$A:$AQ,'DB Runes'!$AR57,FALSE)</f>
        <v>0</v>
      </c>
      <c r="AL57">
        <f>HLOOKUP(AL$1,'DB Runes '!$A:$AQ,'DB Runes'!$AR57,FALSE)</f>
        <v>0</v>
      </c>
      <c r="AM57">
        <f>HLOOKUP(AM$1,'DB Runes '!$A:$AQ,'DB Runes'!$AR57,FALSE)</f>
        <v>0</v>
      </c>
      <c r="AN57">
        <f>HLOOKUP(AN$1,'DB Runes '!$A:$AQ,'DB Runes'!$AR57,FALSE)</f>
        <v>0</v>
      </c>
      <c r="AO57">
        <f>HLOOKUP(AO$1,'DB Runes '!$A:$AQ,'DB Runes'!$AR57,FALSE)</f>
        <v>0</v>
      </c>
      <c r="AP57">
        <f>HLOOKUP(AP$1,'DB Runes '!$A:$AQ,'DB Runes'!$AR57,FALSE)</f>
        <v>0</v>
      </c>
      <c r="AQ57" t="str">
        <f>TEXT(HLOOKUP(AQ$1,'DB Runes '!$A:$AQ,'DB Runes'!$AR57,FALSE),)</f>
        <v/>
      </c>
      <c r="AR57">
        <v>57</v>
      </c>
    </row>
    <row r="58" spans="1:44" x14ac:dyDescent="0.25">
      <c r="A58">
        <f>HLOOKUP(A$1,'DB Runes '!$A:$AQ,'DB Runes'!$AR58,FALSE)</f>
        <v>0</v>
      </c>
      <c r="B58">
        <f>HLOOKUP(B$1,'DB Runes '!$A:$AQ,'DB Runes'!$AR58,FALSE)</f>
        <v>0</v>
      </c>
      <c r="C58">
        <f>HLOOKUP(C$1,'DB Runes '!$A:$AQ,'DB Runes'!$AR58,FALSE)</f>
        <v>0</v>
      </c>
      <c r="D58">
        <f>HLOOKUP(D$1,'DB Runes '!$A:$AQ,'DB Runes'!$AR58,FALSE)</f>
        <v>0</v>
      </c>
      <c r="E58">
        <f>HLOOKUP(E$1,'DB Runes '!$A:$AQ,'DB Runes'!$AR58,FALSE)</f>
        <v>0</v>
      </c>
      <c r="F58">
        <f>HLOOKUP(F$1,'DB Runes '!$A:$AQ,'DB Runes'!$AR58,FALSE)</f>
        <v>0</v>
      </c>
      <c r="G58">
        <f>HLOOKUP(G$1,'DB Runes '!$A:$AQ,'DB Runes'!$AR58,FALSE)</f>
        <v>0</v>
      </c>
      <c r="H58">
        <f>HLOOKUP(H$1,'DB Runes '!$A:$AQ,'DB Runes'!$AR58,FALSE)</f>
        <v>0</v>
      </c>
      <c r="I58">
        <f>HLOOKUP(I$1,'DB Runes '!$A:$AQ,'DB Runes'!$AR58,FALSE)</f>
        <v>0</v>
      </c>
      <c r="J58">
        <f>HLOOKUP(J$1,'DB Runes '!$A:$AQ,'DB Runes'!$AR58,FALSE)</f>
        <v>0</v>
      </c>
      <c r="K58">
        <f>HLOOKUP(K$1,'DB Runes '!$A:$AQ,'DB Runes'!$AR58,FALSE)</f>
        <v>0</v>
      </c>
      <c r="L58">
        <f>HLOOKUP(L$1,'DB Runes '!$A:$AQ,'DB Runes'!$AR58,FALSE)</f>
        <v>0</v>
      </c>
      <c r="M58">
        <f>HLOOKUP(M$1,'DB Runes '!$A:$AQ,'DB Runes'!$AR58,FALSE)</f>
        <v>0</v>
      </c>
      <c r="N58">
        <f>HLOOKUP(N$1,'DB Runes '!$A:$AQ,'DB Runes'!$AR58,FALSE)</f>
        <v>0</v>
      </c>
      <c r="O58">
        <f>HLOOKUP(O$1,'DB Runes '!$A:$AQ,'DB Runes'!$AR58,FALSE)</f>
        <v>0</v>
      </c>
      <c r="P58">
        <f>HLOOKUP(P$1,'DB Runes '!$A:$AQ,'DB Runes'!$AR58,FALSE)</f>
        <v>0</v>
      </c>
      <c r="Q58">
        <f>HLOOKUP(Q$1,'DB Runes '!$A:$AQ,'DB Runes'!$AR58,FALSE)</f>
        <v>0</v>
      </c>
      <c r="R58">
        <f>HLOOKUP(R$1,'DB Runes '!$A:$AQ,'DB Runes'!$AR58,FALSE)</f>
        <v>0</v>
      </c>
      <c r="S58">
        <f>HLOOKUP(S$1,'DB Runes '!$A:$AQ,'DB Runes'!$AR58,FALSE)</f>
        <v>0</v>
      </c>
      <c r="T58">
        <f>HLOOKUP(T$1,'DB Runes '!$A:$AQ,'DB Runes'!$AR58,FALSE)</f>
        <v>0</v>
      </c>
      <c r="U58">
        <f>HLOOKUP(U$1,'DB Runes '!$A:$AQ,'DB Runes'!$AR58,FALSE)</f>
        <v>0</v>
      </c>
      <c r="V58">
        <f>HLOOKUP(V$1,'DB Runes '!$A:$AQ,'DB Runes'!$AR58,FALSE)</f>
        <v>0</v>
      </c>
      <c r="W58">
        <f>HLOOKUP(W$1,'DB Runes '!$A:$AQ,'DB Runes'!$AR58,FALSE)</f>
        <v>0</v>
      </c>
      <c r="X58">
        <f>HLOOKUP(X$1,'DB Runes '!$A:$AQ,'DB Runes'!$AR58,FALSE)</f>
        <v>0</v>
      </c>
      <c r="Y58">
        <f>HLOOKUP(Y$1,'DB Runes '!$A:$AQ,'DB Runes'!$AR58,FALSE)</f>
        <v>0</v>
      </c>
      <c r="Z58">
        <f>HLOOKUP(Z$1,'DB Runes '!$A:$AQ,'DB Runes'!$AR58,FALSE)</f>
        <v>0</v>
      </c>
      <c r="AA58">
        <f>HLOOKUP(AA$1,'DB Runes '!$A:$AQ,'DB Runes'!$AR58,FALSE)</f>
        <v>0</v>
      </c>
      <c r="AB58">
        <f>HLOOKUP(AB$1,'DB Runes '!$A:$AQ,'DB Runes'!$AR58,FALSE)</f>
        <v>0</v>
      </c>
      <c r="AC58">
        <f>HLOOKUP(AC$1,'DB Runes '!$A:$AQ,'DB Runes'!$AR58,FALSE)</f>
        <v>0</v>
      </c>
      <c r="AD58">
        <f>HLOOKUP(AD$1,'DB Runes '!$A:$AQ,'DB Runes'!$AR58,FALSE)</f>
        <v>0</v>
      </c>
      <c r="AE58">
        <f>HLOOKUP(AE$1,'DB Runes '!$A:$AQ,'DB Runes'!$AR58,FALSE)</f>
        <v>0</v>
      </c>
      <c r="AF58">
        <f>HLOOKUP(AF$1,'DB Runes '!$A:$AQ,'DB Runes'!$AR58,FALSE)</f>
        <v>0</v>
      </c>
      <c r="AG58">
        <f>HLOOKUP(AG$1,'DB Runes '!$A:$AQ,'DB Runes'!$AR58,FALSE)</f>
        <v>0</v>
      </c>
      <c r="AH58">
        <f>HLOOKUP(AH$1,'DB Runes '!$A:$AQ,'DB Runes'!$AR58,FALSE)</f>
        <v>0</v>
      </c>
      <c r="AI58">
        <f>HLOOKUP(AI$1,'DB Runes '!$A:$AQ,'DB Runes'!$AR58,FALSE)</f>
        <v>0</v>
      </c>
      <c r="AJ58">
        <f>HLOOKUP(AJ$1,'DB Runes '!$A:$AQ,'DB Runes'!$AR58,FALSE)</f>
        <v>0</v>
      </c>
      <c r="AK58">
        <f>HLOOKUP(AK$1,'DB Runes '!$A:$AQ,'DB Runes'!$AR58,FALSE)</f>
        <v>0</v>
      </c>
      <c r="AL58">
        <f>HLOOKUP(AL$1,'DB Runes '!$A:$AQ,'DB Runes'!$AR58,FALSE)</f>
        <v>0</v>
      </c>
      <c r="AM58">
        <f>HLOOKUP(AM$1,'DB Runes '!$A:$AQ,'DB Runes'!$AR58,FALSE)</f>
        <v>0</v>
      </c>
      <c r="AN58">
        <f>HLOOKUP(AN$1,'DB Runes '!$A:$AQ,'DB Runes'!$AR58,FALSE)</f>
        <v>0</v>
      </c>
      <c r="AO58">
        <f>HLOOKUP(AO$1,'DB Runes '!$A:$AQ,'DB Runes'!$AR58,FALSE)</f>
        <v>0</v>
      </c>
      <c r="AP58">
        <f>HLOOKUP(AP$1,'DB Runes '!$A:$AQ,'DB Runes'!$AR58,FALSE)</f>
        <v>0</v>
      </c>
      <c r="AQ58" t="str">
        <f>TEXT(HLOOKUP(AQ$1,'DB Runes '!$A:$AQ,'DB Runes'!$AR58,FALSE),)</f>
        <v/>
      </c>
      <c r="AR58">
        <v>58</v>
      </c>
    </row>
    <row r="59" spans="1:44" x14ac:dyDescent="0.25">
      <c r="A59">
        <f>HLOOKUP(A$1,'DB Runes '!$A:$AQ,'DB Runes'!$AR59,FALSE)</f>
        <v>0</v>
      </c>
      <c r="B59">
        <f>HLOOKUP(B$1,'DB Runes '!$A:$AQ,'DB Runes'!$AR59,FALSE)</f>
        <v>0</v>
      </c>
      <c r="C59">
        <f>HLOOKUP(C$1,'DB Runes '!$A:$AQ,'DB Runes'!$AR59,FALSE)</f>
        <v>0</v>
      </c>
      <c r="D59">
        <f>HLOOKUP(D$1,'DB Runes '!$A:$AQ,'DB Runes'!$AR59,FALSE)</f>
        <v>0</v>
      </c>
      <c r="E59">
        <f>HLOOKUP(E$1,'DB Runes '!$A:$AQ,'DB Runes'!$AR59,FALSE)</f>
        <v>0</v>
      </c>
      <c r="F59">
        <f>HLOOKUP(F$1,'DB Runes '!$A:$AQ,'DB Runes'!$AR59,FALSE)</f>
        <v>0</v>
      </c>
      <c r="G59">
        <f>HLOOKUP(G$1,'DB Runes '!$A:$AQ,'DB Runes'!$AR59,FALSE)</f>
        <v>0</v>
      </c>
      <c r="H59">
        <f>HLOOKUP(H$1,'DB Runes '!$A:$AQ,'DB Runes'!$AR59,FALSE)</f>
        <v>0</v>
      </c>
      <c r="I59">
        <f>HLOOKUP(I$1,'DB Runes '!$A:$AQ,'DB Runes'!$AR59,FALSE)</f>
        <v>0</v>
      </c>
      <c r="J59">
        <f>HLOOKUP(J$1,'DB Runes '!$A:$AQ,'DB Runes'!$AR59,FALSE)</f>
        <v>0</v>
      </c>
      <c r="K59">
        <f>HLOOKUP(K$1,'DB Runes '!$A:$AQ,'DB Runes'!$AR59,FALSE)</f>
        <v>0</v>
      </c>
      <c r="L59">
        <f>HLOOKUP(L$1,'DB Runes '!$A:$AQ,'DB Runes'!$AR59,FALSE)</f>
        <v>0</v>
      </c>
      <c r="M59">
        <f>HLOOKUP(M$1,'DB Runes '!$A:$AQ,'DB Runes'!$AR59,FALSE)</f>
        <v>0</v>
      </c>
      <c r="N59">
        <f>HLOOKUP(N$1,'DB Runes '!$A:$AQ,'DB Runes'!$AR59,FALSE)</f>
        <v>0</v>
      </c>
      <c r="O59">
        <f>HLOOKUP(O$1,'DB Runes '!$A:$AQ,'DB Runes'!$AR59,FALSE)</f>
        <v>0</v>
      </c>
      <c r="P59">
        <f>HLOOKUP(P$1,'DB Runes '!$A:$AQ,'DB Runes'!$AR59,FALSE)</f>
        <v>0</v>
      </c>
      <c r="Q59">
        <f>HLOOKUP(Q$1,'DB Runes '!$A:$AQ,'DB Runes'!$AR59,FALSE)</f>
        <v>0</v>
      </c>
      <c r="R59">
        <f>HLOOKUP(R$1,'DB Runes '!$A:$AQ,'DB Runes'!$AR59,FALSE)</f>
        <v>0</v>
      </c>
      <c r="S59">
        <f>HLOOKUP(S$1,'DB Runes '!$A:$AQ,'DB Runes'!$AR59,FALSE)</f>
        <v>0</v>
      </c>
      <c r="T59">
        <f>HLOOKUP(T$1,'DB Runes '!$A:$AQ,'DB Runes'!$AR59,FALSE)</f>
        <v>0</v>
      </c>
      <c r="U59">
        <f>HLOOKUP(U$1,'DB Runes '!$A:$AQ,'DB Runes'!$AR59,FALSE)</f>
        <v>0</v>
      </c>
      <c r="V59">
        <f>HLOOKUP(V$1,'DB Runes '!$A:$AQ,'DB Runes'!$AR59,FALSE)</f>
        <v>0</v>
      </c>
      <c r="W59">
        <f>HLOOKUP(W$1,'DB Runes '!$A:$AQ,'DB Runes'!$AR59,FALSE)</f>
        <v>0</v>
      </c>
      <c r="X59">
        <f>HLOOKUP(X$1,'DB Runes '!$A:$AQ,'DB Runes'!$AR59,FALSE)</f>
        <v>0</v>
      </c>
      <c r="Y59">
        <f>HLOOKUP(Y$1,'DB Runes '!$A:$AQ,'DB Runes'!$AR59,FALSE)</f>
        <v>0</v>
      </c>
      <c r="Z59">
        <f>HLOOKUP(Z$1,'DB Runes '!$A:$AQ,'DB Runes'!$AR59,FALSE)</f>
        <v>0</v>
      </c>
      <c r="AA59">
        <f>HLOOKUP(AA$1,'DB Runes '!$A:$AQ,'DB Runes'!$AR59,FALSE)</f>
        <v>0</v>
      </c>
      <c r="AB59">
        <f>HLOOKUP(AB$1,'DB Runes '!$A:$AQ,'DB Runes'!$AR59,FALSE)</f>
        <v>0</v>
      </c>
      <c r="AC59">
        <f>HLOOKUP(AC$1,'DB Runes '!$A:$AQ,'DB Runes'!$AR59,FALSE)</f>
        <v>0</v>
      </c>
      <c r="AD59">
        <f>HLOOKUP(AD$1,'DB Runes '!$A:$AQ,'DB Runes'!$AR59,FALSE)</f>
        <v>0</v>
      </c>
      <c r="AE59">
        <f>HLOOKUP(AE$1,'DB Runes '!$A:$AQ,'DB Runes'!$AR59,FALSE)</f>
        <v>0</v>
      </c>
      <c r="AF59">
        <f>HLOOKUP(AF$1,'DB Runes '!$A:$AQ,'DB Runes'!$AR59,FALSE)</f>
        <v>0</v>
      </c>
      <c r="AG59">
        <f>HLOOKUP(AG$1,'DB Runes '!$A:$AQ,'DB Runes'!$AR59,FALSE)</f>
        <v>0</v>
      </c>
      <c r="AH59">
        <f>HLOOKUP(AH$1,'DB Runes '!$A:$AQ,'DB Runes'!$AR59,FALSE)</f>
        <v>0</v>
      </c>
      <c r="AI59">
        <f>HLOOKUP(AI$1,'DB Runes '!$A:$AQ,'DB Runes'!$AR59,FALSE)</f>
        <v>0</v>
      </c>
      <c r="AJ59">
        <f>HLOOKUP(AJ$1,'DB Runes '!$A:$AQ,'DB Runes'!$AR59,FALSE)</f>
        <v>0</v>
      </c>
      <c r="AK59">
        <f>HLOOKUP(AK$1,'DB Runes '!$A:$AQ,'DB Runes'!$AR59,FALSE)</f>
        <v>0</v>
      </c>
      <c r="AL59">
        <f>HLOOKUP(AL$1,'DB Runes '!$A:$AQ,'DB Runes'!$AR59,FALSE)</f>
        <v>0</v>
      </c>
      <c r="AM59">
        <f>HLOOKUP(AM$1,'DB Runes '!$A:$AQ,'DB Runes'!$AR59,FALSE)</f>
        <v>0</v>
      </c>
      <c r="AN59">
        <f>HLOOKUP(AN$1,'DB Runes '!$A:$AQ,'DB Runes'!$AR59,FALSE)</f>
        <v>0</v>
      </c>
      <c r="AO59">
        <f>HLOOKUP(AO$1,'DB Runes '!$A:$AQ,'DB Runes'!$AR59,FALSE)</f>
        <v>0</v>
      </c>
      <c r="AP59">
        <f>HLOOKUP(AP$1,'DB Runes '!$A:$AQ,'DB Runes'!$AR59,FALSE)</f>
        <v>0</v>
      </c>
      <c r="AQ59" t="str">
        <f>TEXT(HLOOKUP(AQ$1,'DB Runes '!$A:$AQ,'DB Runes'!$AR59,FALSE),)</f>
        <v/>
      </c>
      <c r="AR59">
        <v>59</v>
      </c>
    </row>
    <row r="60" spans="1:44" x14ac:dyDescent="0.25">
      <c r="A60">
        <f>HLOOKUP(A$1,'DB Runes '!$A:$AQ,'DB Runes'!$AR60,FALSE)</f>
        <v>0</v>
      </c>
      <c r="B60">
        <f>HLOOKUP(B$1,'DB Runes '!$A:$AQ,'DB Runes'!$AR60,FALSE)</f>
        <v>0</v>
      </c>
      <c r="C60">
        <f>HLOOKUP(C$1,'DB Runes '!$A:$AQ,'DB Runes'!$AR60,FALSE)</f>
        <v>0</v>
      </c>
      <c r="D60">
        <f>HLOOKUP(D$1,'DB Runes '!$A:$AQ,'DB Runes'!$AR60,FALSE)</f>
        <v>0</v>
      </c>
      <c r="E60">
        <f>HLOOKUP(E$1,'DB Runes '!$A:$AQ,'DB Runes'!$AR60,FALSE)</f>
        <v>0</v>
      </c>
      <c r="F60">
        <f>HLOOKUP(F$1,'DB Runes '!$A:$AQ,'DB Runes'!$AR60,FALSE)</f>
        <v>0</v>
      </c>
      <c r="G60">
        <f>HLOOKUP(G$1,'DB Runes '!$A:$AQ,'DB Runes'!$AR60,FALSE)</f>
        <v>0</v>
      </c>
      <c r="H60">
        <f>HLOOKUP(H$1,'DB Runes '!$A:$AQ,'DB Runes'!$AR60,FALSE)</f>
        <v>0</v>
      </c>
      <c r="I60">
        <f>HLOOKUP(I$1,'DB Runes '!$A:$AQ,'DB Runes'!$AR60,FALSE)</f>
        <v>0</v>
      </c>
      <c r="J60">
        <f>HLOOKUP(J$1,'DB Runes '!$A:$AQ,'DB Runes'!$AR60,FALSE)</f>
        <v>0</v>
      </c>
      <c r="K60">
        <f>HLOOKUP(K$1,'DB Runes '!$A:$AQ,'DB Runes'!$AR60,FALSE)</f>
        <v>0</v>
      </c>
      <c r="L60">
        <f>HLOOKUP(L$1,'DB Runes '!$A:$AQ,'DB Runes'!$AR60,FALSE)</f>
        <v>0</v>
      </c>
      <c r="M60">
        <f>HLOOKUP(M$1,'DB Runes '!$A:$AQ,'DB Runes'!$AR60,FALSE)</f>
        <v>0</v>
      </c>
      <c r="N60">
        <f>HLOOKUP(N$1,'DB Runes '!$A:$AQ,'DB Runes'!$AR60,FALSE)</f>
        <v>0</v>
      </c>
      <c r="O60">
        <f>HLOOKUP(O$1,'DB Runes '!$A:$AQ,'DB Runes'!$AR60,FALSE)</f>
        <v>0</v>
      </c>
      <c r="P60">
        <f>HLOOKUP(P$1,'DB Runes '!$A:$AQ,'DB Runes'!$AR60,FALSE)</f>
        <v>0</v>
      </c>
      <c r="Q60">
        <f>HLOOKUP(Q$1,'DB Runes '!$A:$AQ,'DB Runes'!$AR60,FALSE)</f>
        <v>0</v>
      </c>
      <c r="R60">
        <f>HLOOKUP(R$1,'DB Runes '!$A:$AQ,'DB Runes'!$AR60,FALSE)</f>
        <v>0</v>
      </c>
      <c r="S60">
        <f>HLOOKUP(S$1,'DB Runes '!$A:$AQ,'DB Runes'!$AR60,FALSE)</f>
        <v>0</v>
      </c>
      <c r="T60">
        <f>HLOOKUP(T$1,'DB Runes '!$A:$AQ,'DB Runes'!$AR60,FALSE)</f>
        <v>0</v>
      </c>
      <c r="U60">
        <f>HLOOKUP(U$1,'DB Runes '!$A:$AQ,'DB Runes'!$AR60,FALSE)</f>
        <v>0</v>
      </c>
      <c r="V60">
        <f>HLOOKUP(V$1,'DB Runes '!$A:$AQ,'DB Runes'!$AR60,FALSE)</f>
        <v>0</v>
      </c>
      <c r="W60">
        <f>HLOOKUP(W$1,'DB Runes '!$A:$AQ,'DB Runes'!$AR60,FALSE)</f>
        <v>0</v>
      </c>
      <c r="X60">
        <f>HLOOKUP(X$1,'DB Runes '!$A:$AQ,'DB Runes'!$AR60,FALSE)</f>
        <v>0</v>
      </c>
      <c r="Y60">
        <f>HLOOKUP(Y$1,'DB Runes '!$A:$AQ,'DB Runes'!$AR60,FALSE)</f>
        <v>0</v>
      </c>
      <c r="Z60">
        <f>HLOOKUP(Z$1,'DB Runes '!$A:$AQ,'DB Runes'!$AR60,FALSE)</f>
        <v>0</v>
      </c>
      <c r="AA60">
        <f>HLOOKUP(AA$1,'DB Runes '!$A:$AQ,'DB Runes'!$AR60,FALSE)</f>
        <v>0</v>
      </c>
      <c r="AB60">
        <f>HLOOKUP(AB$1,'DB Runes '!$A:$AQ,'DB Runes'!$AR60,FALSE)</f>
        <v>0</v>
      </c>
      <c r="AC60">
        <f>HLOOKUP(AC$1,'DB Runes '!$A:$AQ,'DB Runes'!$AR60,FALSE)</f>
        <v>0</v>
      </c>
      <c r="AD60">
        <f>HLOOKUP(AD$1,'DB Runes '!$A:$AQ,'DB Runes'!$AR60,FALSE)</f>
        <v>0</v>
      </c>
      <c r="AE60">
        <f>HLOOKUP(AE$1,'DB Runes '!$A:$AQ,'DB Runes'!$AR60,FALSE)</f>
        <v>0</v>
      </c>
      <c r="AF60">
        <f>HLOOKUP(AF$1,'DB Runes '!$A:$AQ,'DB Runes'!$AR60,FALSE)</f>
        <v>0</v>
      </c>
      <c r="AG60">
        <f>HLOOKUP(AG$1,'DB Runes '!$A:$AQ,'DB Runes'!$AR60,FALSE)</f>
        <v>0</v>
      </c>
      <c r="AH60">
        <f>HLOOKUP(AH$1,'DB Runes '!$A:$AQ,'DB Runes'!$AR60,FALSE)</f>
        <v>0</v>
      </c>
      <c r="AI60">
        <f>HLOOKUP(AI$1,'DB Runes '!$A:$AQ,'DB Runes'!$AR60,FALSE)</f>
        <v>0</v>
      </c>
      <c r="AJ60">
        <f>HLOOKUP(AJ$1,'DB Runes '!$A:$AQ,'DB Runes'!$AR60,FALSE)</f>
        <v>0</v>
      </c>
      <c r="AK60">
        <f>HLOOKUP(AK$1,'DB Runes '!$A:$AQ,'DB Runes'!$AR60,FALSE)</f>
        <v>0</v>
      </c>
      <c r="AL60">
        <f>HLOOKUP(AL$1,'DB Runes '!$A:$AQ,'DB Runes'!$AR60,FALSE)</f>
        <v>0</v>
      </c>
      <c r="AM60">
        <f>HLOOKUP(AM$1,'DB Runes '!$A:$AQ,'DB Runes'!$AR60,FALSE)</f>
        <v>0</v>
      </c>
      <c r="AN60">
        <f>HLOOKUP(AN$1,'DB Runes '!$A:$AQ,'DB Runes'!$AR60,FALSE)</f>
        <v>0</v>
      </c>
      <c r="AO60">
        <f>HLOOKUP(AO$1,'DB Runes '!$A:$AQ,'DB Runes'!$AR60,FALSE)</f>
        <v>0</v>
      </c>
      <c r="AP60">
        <f>HLOOKUP(AP$1,'DB Runes '!$A:$AQ,'DB Runes'!$AR60,FALSE)</f>
        <v>0</v>
      </c>
      <c r="AQ60" t="str">
        <f>TEXT(HLOOKUP(AQ$1,'DB Runes '!$A:$AQ,'DB Runes'!$AR60,FALSE),)</f>
        <v/>
      </c>
      <c r="AR60">
        <v>60</v>
      </c>
    </row>
    <row r="61" spans="1:44" x14ac:dyDescent="0.25">
      <c r="A61">
        <f>HLOOKUP(A$1,'DB Runes '!$A:$AQ,'DB Runes'!$AR61,FALSE)</f>
        <v>0</v>
      </c>
      <c r="B61">
        <f>HLOOKUP(B$1,'DB Runes '!$A:$AQ,'DB Runes'!$AR61,FALSE)</f>
        <v>0</v>
      </c>
      <c r="C61">
        <f>HLOOKUP(C$1,'DB Runes '!$A:$AQ,'DB Runes'!$AR61,FALSE)</f>
        <v>0</v>
      </c>
      <c r="D61">
        <f>HLOOKUP(D$1,'DB Runes '!$A:$AQ,'DB Runes'!$AR61,FALSE)</f>
        <v>0</v>
      </c>
      <c r="E61">
        <f>HLOOKUP(E$1,'DB Runes '!$A:$AQ,'DB Runes'!$AR61,FALSE)</f>
        <v>0</v>
      </c>
      <c r="F61">
        <f>HLOOKUP(F$1,'DB Runes '!$A:$AQ,'DB Runes'!$AR61,FALSE)</f>
        <v>0</v>
      </c>
      <c r="G61">
        <f>HLOOKUP(G$1,'DB Runes '!$A:$AQ,'DB Runes'!$AR61,FALSE)</f>
        <v>0</v>
      </c>
      <c r="H61">
        <f>HLOOKUP(H$1,'DB Runes '!$A:$AQ,'DB Runes'!$AR61,FALSE)</f>
        <v>0</v>
      </c>
      <c r="I61">
        <f>HLOOKUP(I$1,'DB Runes '!$A:$AQ,'DB Runes'!$AR61,FALSE)</f>
        <v>0</v>
      </c>
      <c r="J61">
        <f>HLOOKUP(J$1,'DB Runes '!$A:$AQ,'DB Runes'!$AR61,FALSE)</f>
        <v>0</v>
      </c>
      <c r="K61">
        <f>HLOOKUP(K$1,'DB Runes '!$A:$AQ,'DB Runes'!$AR61,FALSE)</f>
        <v>0</v>
      </c>
      <c r="L61">
        <f>HLOOKUP(L$1,'DB Runes '!$A:$AQ,'DB Runes'!$AR61,FALSE)</f>
        <v>0</v>
      </c>
      <c r="M61">
        <f>HLOOKUP(M$1,'DB Runes '!$A:$AQ,'DB Runes'!$AR61,FALSE)</f>
        <v>0</v>
      </c>
      <c r="N61">
        <f>HLOOKUP(N$1,'DB Runes '!$A:$AQ,'DB Runes'!$AR61,FALSE)</f>
        <v>0</v>
      </c>
      <c r="O61">
        <f>HLOOKUP(O$1,'DB Runes '!$A:$AQ,'DB Runes'!$AR61,FALSE)</f>
        <v>0</v>
      </c>
      <c r="P61">
        <f>HLOOKUP(P$1,'DB Runes '!$A:$AQ,'DB Runes'!$AR61,FALSE)</f>
        <v>0</v>
      </c>
      <c r="Q61">
        <f>HLOOKUP(Q$1,'DB Runes '!$A:$AQ,'DB Runes'!$AR61,FALSE)</f>
        <v>0</v>
      </c>
      <c r="R61">
        <f>HLOOKUP(R$1,'DB Runes '!$A:$AQ,'DB Runes'!$AR61,FALSE)</f>
        <v>0</v>
      </c>
      <c r="S61">
        <f>HLOOKUP(S$1,'DB Runes '!$A:$AQ,'DB Runes'!$AR61,FALSE)</f>
        <v>0</v>
      </c>
      <c r="T61">
        <f>HLOOKUP(T$1,'DB Runes '!$A:$AQ,'DB Runes'!$AR61,FALSE)</f>
        <v>0</v>
      </c>
      <c r="U61">
        <f>HLOOKUP(U$1,'DB Runes '!$A:$AQ,'DB Runes'!$AR61,FALSE)</f>
        <v>0</v>
      </c>
      <c r="V61">
        <f>HLOOKUP(V$1,'DB Runes '!$A:$AQ,'DB Runes'!$AR61,FALSE)</f>
        <v>0</v>
      </c>
      <c r="W61">
        <f>HLOOKUP(W$1,'DB Runes '!$A:$AQ,'DB Runes'!$AR61,FALSE)</f>
        <v>0</v>
      </c>
      <c r="X61">
        <f>HLOOKUP(X$1,'DB Runes '!$A:$AQ,'DB Runes'!$AR61,FALSE)</f>
        <v>0</v>
      </c>
      <c r="Y61">
        <f>HLOOKUP(Y$1,'DB Runes '!$A:$AQ,'DB Runes'!$AR61,FALSE)</f>
        <v>0</v>
      </c>
      <c r="Z61">
        <f>HLOOKUP(Z$1,'DB Runes '!$A:$AQ,'DB Runes'!$AR61,FALSE)</f>
        <v>0</v>
      </c>
      <c r="AA61">
        <f>HLOOKUP(AA$1,'DB Runes '!$A:$AQ,'DB Runes'!$AR61,FALSE)</f>
        <v>0</v>
      </c>
      <c r="AB61">
        <f>HLOOKUP(AB$1,'DB Runes '!$A:$AQ,'DB Runes'!$AR61,FALSE)</f>
        <v>0</v>
      </c>
      <c r="AC61">
        <f>HLOOKUP(AC$1,'DB Runes '!$A:$AQ,'DB Runes'!$AR61,FALSE)</f>
        <v>0</v>
      </c>
      <c r="AD61">
        <f>HLOOKUP(AD$1,'DB Runes '!$A:$AQ,'DB Runes'!$AR61,FALSE)</f>
        <v>0</v>
      </c>
      <c r="AE61">
        <f>HLOOKUP(AE$1,'DB Runes '!$A:$AQ,'DB Runes'!$AR61,FALSE)</f>
        <v>0</v>
      </c>
      <c r="AF61">
        <f>HLOOKUP(AF$1,'DB Runes '!$A:$AQ,'DB Runes'!$AR61,FALSE)</f>
        <v>0</v>
      </c>
      <c r="AG61">
        <f>HLOOKUP(AG$1,'DB Runes '!$A:$AQ,'DB Runes'!$AR61,FALSE)</f>
        <v>0</v>
      </c>
      <c r="AH61">
        <f>HLOOKUP(AH$1,'DB Runes '!$A:$AQ,'DB Runes'!$AR61,FALSE)</f>
        <v>0</v>
      </c>
      <c r="AI61">
        <f>HLOOKUP(AI$1,'DB Runes '!$A:$AQ,'DB Runes'!$AR61,FALSE)</f>
        <v>0</v>
      </c>
      <c r="AJ61">
        <f>HLOOKUP(AJ$1,'DB Runes '!$A:$AQ,'DB Runes'!$AR61,FALSE)</f>
        <v>0</v>
      </c>
      <c r="AK61">
        <f>HLOOKUP(AK$1,'DB Runes '!$A:$AQ,'DB Runes'!$AR61,FALSE)</f>
        <v>0</v>
      </c>
      <c r="AL61">
        <f>HLOOKUP(AL$1,'DB Runes '!$A:$AQ,'DB Runes'!$AR61,FALSE)</f>
        <v>0</v>
      </c>
      <c r="AM61">
        <f>HLOOKUP(AM$1,'DB Runes '!$A:$AQ,'DB Runes'!$AR61,FALSE)</f>
        <v>0</v>
      </c>
      <c r="AN61">
        <f>HLOOKUP(AN$1,'DB Runes '!$A:$AQ,'DB Runes'!$AR61,FALSE)</f>
        <v>0</v>
      </c>
      <c r="AO61">
        <f>HLOOKUP(AO$1,'DB Runes '!$A:$AQ,'DB Runes'!$AR61,FALSE)</f>
        <v>0</v>
      </c>
      <c r="AP61">
        <f>HLOOKUP(AP$1,'DB Runes '!$A:$AQ,'DB Runes'!$AR61,FALSE)</f>
        <v>0</v>
      </c>
      <c r="AQ61" t="str">
        <f>TEXT(HLOOKUP(AQ$1,'DB Runes '!$A:$AQ,'DB Runes'!$AR61,FALSE),)</f>
        <v/>
      </c>
      <c r="AR61">
        <v>61</v>
      </c>
    </row>
    <row r="62" spans="1:44" x14ac:dyDescent="0.25">
      <c r="A62">
        <f>HLOOKUP(A$1,'DB Runes '!$A:$AQ,'DB Runes'!$AR62,FALSE)</f>
        <v>0</v>
      </c>
      <c r="B62">
        <f>HLOOKUP(B$1,'DB Runes '!$A:$AQ,'DB Runes'!$AR62,FALSE)</f>
        <v>0</v>
      </c>
      <c r="C62">
        <f>HLOOKUP(C$1,'DB Runes '!$A:$AQ,'DB Runes'!$AR62,FALSE)</f>
        <v>0</v>
      </c>
      <c r="D62">
        <f>HLOOKUP(D$1,'DB Runes '!$A:$AQ,'DB Runes'!$AR62,FALSE)</f>
        <v>0</v>
      </c>
      <c r="E62">
        <f>HLOOKUP(E$1,'DB Runes '!$A:$AQ,'DB Runes'!$AR62,FALSE)</f>
        <v>0</v>
      </c>
      <c r="F62">
        <f>HLOOKUP(F$1,'DB Runes '!$A:$AQ,'DB Runes'!$AR62,FALSE)</f>
        <v>0</v>
      </c>
      <c r="G62">
        <f>HLOOKUP(G$1,'DB Runes '!$A:$AQ,'DB Runes'!$AR62,FALSE)</f>
        <v>0</v>
      </c>
      <c r="H62">
        <f>HLOOKUP(H$1,'DB Runes '!$A:$AQ,'DB Runes'!$AR62,FALSE)</f>
        <v>0</v>
      </c>
      <c r="I62">
        <f>HLOOKUP(I$1,'DB Runes '!$A:$AQ,'DB Runes'!$AR62,FALSE)</f>
        <v>0</v>
      </c>
      <c r="J62">
        <f>HLOOKUP(J$1,'DB Runes '!$A:$AQ,'DB Runes'!$AR62,FALSE)</f>
        <v>0</v>
      </c>
      <c r="K62">
        <f>HLOOKUP(K$1,'DB Runes '!$A:$AQ,'DB Runes'!$AR62,FALSE)</f>
        <v>0</v>
      </c>
      <c r="L62">
        <f>HLOOKUP(L$1,'DB Runes '!$A:$AQ,'DB Runes'!$AR62,FALSE)</f>
        <v>0</v>
      </c>
      <c r="M62">
        <f>HLOOKUP(M$1,'DB Runes '!$A:$AQ,'DB Runes'!$AR62,FALSE)</f>
        <v>0</v>
      </c>
      <c r="N62">
        <f>HLOOKUP(N$1,'DB Runes '!$A:$AQ,'DB Runes'!$AR62,FALSE)</f>
        <v>0</v>
      </c>
      <c r="O62">
        <f>HLOOKUP(O$1,'DB Runes '!$A:$AQ,'DB Runes'!$AR62,FALSE)</f>
        <v>0</v>
      </c>
      <c r="P62">
        <f>HLOOKUP(P$1,'DB Runes '!$A:$AQ,'DB Runes'!$AR62,FALSE)</f>
        <v>0</v>
      </c>
      <c r="Q62">
        <f>HLOOKUP(Q$1,'DB Runes '!$A:$AQ,'DB Runes'!$AR62,FALSE)</f>
        <v>0</v>
      </c>
      <c r="R62">
        <f>HLOOKUP(R$1,'DB Runes '!$A:$AQ,'DB Runes'!$AR62,FALSE)</f>
        <v>0</v>
      </c>
      <c r="S62">
        <f>HLOOKUP(S$1,'DB Runes '!$A:$AQ,'DB Runes'!$AR62,FALSE)</f>
        <v>0</v>
      </c>
      <c r="T62">
        <f>HLOOKUP(T$1,'DB Runes '!$A:$AQ,'DB Runes'!$AR62,FALSE)</f>
        <v>0</v>
      </c>
      <c r="U62">
        <f>HLOOKUP(U$1,'DB Runes '!$A:$AQ,'DB Runes'!$AR62,FALSE)</f>
        <v>0</v>
      </c>
      <c r="V62">
        <f>HLOOKUP(V$1,'DB Runes '!$A:$AQ,'DB Runes'!$AR62,FALSE)</f>
        <v>0</v>
      </c>
      <c r="W62">
        <f>HLOOKUP(W$1,'DB Runes '!$A:$AQ,'DB Runes'!$AR62,FALSE)</f>
        <v>0</v>
      </c>
      <c r="X62">
        <f>HLOOKUP(X$1,'DB Runes '!$A:$AQ,'DB Runes'!$AR62,FALSE)</f>
        <v>0</v>
      </c>
      <c r="Y62">
        <f>HLOOKUP(Y$1,'DB Runes '!$A:$AQ,'DB Runes'!$AR62,FALSE)</f>
        <v>0</v>
      </c>
      <c r="Z62">
        <f>HLOOKUP(Z$1,'DB Runes '!$A:$AQ,'DB Runes'!$AR62,FALSE)</f>
        <v>0</v>
      </c>
      <c r="AA62">
        <f>HLOOKUP(AA$1,'DB Runes '!$A:$AQ,'DB Runes'!$AR62,FALSE)</f>
        <v>0</v>
      </c>
      <c r="AB62">
        <f>HLOOKUP(AB$1,'DB Runes '!$A:$AQ,'DB Runes'!$AR62,FALSE)</f>
        <v>0</v>
      </c>
      <c r="AC62">
        <f>HLOOKUP(AC$1,'DB Runes '!$A:$AQ,'DB Runes'!$AR62,FALSE)</f>
        <v>0</v>
      </c>
      <c r="AD62">
        <f>HLOOKUP(AD$1,'DB Runes '!$A:$AQ,'DB Runes'!$AR62,FALSE)</f>
        <v>0</v>
      </c>
      <c r="AE62">
        <f>HLOOKUP(AE$1,'DB Runes '!$A:$AQ,'DB Runes'!$AR62,FALSE)</f>
        <v>0</v>
      </c>
      <c r="AF62">
        <f>HLOOKUP(AF$1,'DB Runes '!$A:$AQ,'DB Runes'!$AR62,FALSE)</f>
        <v>0</v>
      </c>
      <c r="AG62">
        <f>HLOOKUP(AG$1,'DB Runes '!$A:$AQ,'DB Runes'!$AR62,FALSE)</f>
        <v>0</v>
      </c>
      <c r="AH62">
        <f>HLOOKUP(AH$1,'DB Runes '!$A:$AQ,'DB Runes'!$AR62,FALSE)</f>
        <v>0</v>
      </c>
      <c r="AI62">
        <f>HLOOKUP(AI$1,'DB Runes '!$A:$AQ,'DB Runes'!$AR62,FALSE)</f>
        <v>0</v>
      </c>
      <c r="AJ62">
        <f>HLOOKUP(AJ$1,'DB Runes '!$A:$AQ,'DB Runes'!$AR62,FALSE)</f>
        <v>0</v>
      </c>
      <c r="AK62">
        <f>HLOOKUP(AK$1,'DB Runes '!$A:$AQ,'DB Runes'!$AR62,FALSE)</f>
        <v>0</v>
      </c>
      <c r="AL62">
        <f>HLOOKUP(AL$1,'DB Runes '!$A:$AQ,'DB Runes'!$AR62,FALSE)</f>
        <v>0</v>
      </c>
      <c r="AM62">
        <f>HLOOKUP(AM$1,'DB Runes '!$A:$AQ,'DB Runes'!$AR62,FALSE)</f>
        <v>0</v>
      </c>
      <c r="AN62">
        <f>HLOOKUP(AN$1,'DB Runes '!$A:$AQ,'DB Runes'!$AR62,FALSE)</f>
        <v>0</v>
      </c>
      <c r="AO62">
        <f>HLOOKUP(AO$1,'DB Runes '!$A:$AQ,'DB Runes'!$AR62,FALSE)</f>
        <v>0</v>
      </c>
      <c r="AP62">
        <f>HLOOKUP(AP$1,'DB Runes '!$A:$AQ,'DB Runes'!$AR62,FALSE)</f>
        <v>0</v>
      </c>
      <c r="AQ62" t="str">
        <f>TEXT(HLOOKUP(AQ$1,'DB Runes '!$A:$AQ,'DB Runes'!$AR62,FALSE),)</f>
        <v/>
      </c>
      <c r="AR62">
        <v>62</v>
      </c>
    </row>
    <row r="63" spans="1:44" x14ac:dyDescent="0.25">
      <c r="A63">
        <f>HLOOKUP(A$1,'DB Runes '!$A:$AQ,'DB Runes'!$AR63,FALSE)</f>
        <v>0</v>
      </c>
      <c r="B63">
        <f>HLOOKUP(B$1,'DB Runes '!$A:$AQ,'DB Runes'!$AR63,FALSE)</f>
        <v>0</v>
      </c>
      <c r="C63">
        <f>HLOOKUP(C$1,'DB Runes '!$A:$AQ,'DB Runes'!$AR63,FALSE)</f>
        <v>0</v>
      </c>
      <c r="D63">
        <f>HLOOKUP(D$1,'DB Runes '!$A:$AQ,'DB Runes'!$AR63,FALSE)</f>
        <v>0</v>
      </c>
      <c r="E63">
        <f>HLOOKUP(E$1,'DB Runes '!$A:$AQ,'DB Runes'!$AR63,FALSE)</f>
        <v>0</v>
      </c>
      <c r="F63">
        <f>HLOOKUP(F$1,'DB Runes '!$A:$AQ,'DB Runes'!$AR63,FALSE)</f>
        <v>0</v>
      </c>
      <c r="G63">
        <f>HLOOKUP(G$1,'DB Runes '!$A:$AQ,'DB Runes'!$AR63,FALSE)</f>
        <v>0</v>
      </c>
      <c r="H63">
        <f>HLOOKUP(H$1,'DB Runes '!$A:$AQ,'DB Runes'!$AR63,FALSE)</f>
        <v>0</v>
      </c>
      <c r="I63">
        <f>HLOOKUP(I$1,'DB Runes '!$A:$AQ,'DB Runes'!$AR63,FALSE)</f>
        <v>0</v>
      </c>
      <c r="J63">
        <f>HLOOKUP(J$1,'DB Runes '!$A:$AQ,'DB Runes'!$AR63,FALSE)</f>
        <v>0</v>
      </c>
      <c r="K63">
        <f>HLOOKUP(K$1,'DB Runes '!$A:$AQ,'DB Runes'!$AR63,FALSE)</f>
        <v>0</v>
      </c>
      <c r="L63">
        <f>HLOOKUP(L$1,'DB Runes '!$A:$AQ,'DB Runes'!$AR63,FALSE)</f>
        <v>0</v>
      </c>
      <c r="M63">
        <f>HLOOKUP(M$1,'DB Runes '!$A:$AQ,'DB Runes'!$AR63,FALSE)</f>
        <v>0</v>
      </c>
      <c r="N63">
        <f>HLOOKUP(N$1,'DB Runes '!$A:$AQ,'DB Runes'!$AR63,FALSE)</f>
        <v>0</v>
      </c>
      <c r="O63">
        <f>HLOOKUP(O$1,'DB Runes '!$A:$AQ,'DB Runes'!$AR63,FALSE)</f>
        <v>0</v>
      </c>
      <c r="P63">
        <f>HLOOKUP(P$1,'DB Runes '!$A:$AQ,'DB Runes'!$AR63,FALSE)</f>
        <v>0</v>
      </c>
      <c r="Q63">
        <f>HLOOKUP(Q$1,'DB Runes '!$A:$AQ,'DB Runes'!$AR63,FALSE)</f>
        <v>0</v>
      </c>
      <c r="R63">
        <f>HLOOKUP(R$1,'DB Runes '!$A:$AQ,'DB Runes'!$AR63,FALSE)</f>
        <v>0</v>
      </c>
      <c r="S63">
        <f>HLOOKUP(S$1,'DB Runes '!$A:$AQ,'DB Runes'!$AR63,FALSE)</f>
        <v>0</v>
      </c>
      <c r="T63">
        <f>HLOOKUP(T$1,'DB Runes '!$A:$AQ,'DB Runes'!$AR63,FALSE)</f>
        <v>0</v>
      </c>
      <c r="U63">
        <f>HLOOKUP(U$1,'DB Runes '!$A:$AQ,'DB Runes'!$AR63,FALSE)</f>
        <v>0</v>
      </c>
      <c r="V63">
        <f>HLOOKUP(V$1,'DB Runes '!$A:$AQ,'DB Runes'!$AR63,FALSE)</f>
        <v>0</v>
      </c>
      <c r="W63">
        <f>HLOOKUP(W$1,'DB Runes '!$A:$AQ,'DB Runes'!$AR63,FALSE)</f>
        <v>0</v>
      </c>
      <c r="X63">
        <f>HLOOKUP(X$1,'DB Runes '!$A:$AQ,'DB Runes'!$AR63,FALSE)</f>
        <v>0</v>
      </c>
      <c r="Y63">
        <f>HLOOKUP(Y$1,'DB Runes '!$A:$AQ,'DB Runes'!$AR63,FALSE)</f>
        <v>0</v>
      </c>
      <c r="Z63">
        <f>HLOOKUP(Z$1,'DB Runes '!$A:$AQ,'DB Runes'!$AR63,FALSE)</f>
        <v>0</v>
      </c>
      <c r="AA63">
        <f>HLOOKUP(AA$1,'DB Runes '!$A:$AQ,'DB Runes'!$AR63,FALSE)</f>
        <v>0</v>
      </c>
      <c r="AB63">
        <f>HLOOKUP(AB$1,'DB Runes '!$A:$AQ,'DB Runes'!$AR63,FALSE)</f>
        <v>0</v>
      </c>
      <c r="AC63">
        <f>HLOOKUP(AC$1,'DB Runes '!$A:$AQ,'DB Runes'!$AR63,FALSE)</f>
        <v>0</v>
      </c>
      <c r="AD63">
        <f>HLOOKUP(AD$1,'DB Runes '!$A:$AQ,'DB Runes'!$AR63,FALSE)</f>
        <v>0</v>
      </c>
      <c r="AE63">
        <f>HLOOKUP(AE$1,'DB Runes '!$A:$AQ,'DB Runes'!$AR63,FALSE)</f>
        <v>0</v>
      </c>
      <c r="AF63">
        <f>HLOOKUP(AF$1,'DB Runes '!$A:$AQ,'DB Runes'!$AR63,FALSE)</f>
        <v>0</v>
      </c>
      <c r="AG63">
        <f>HLOOKUP(AG$1,'DB Runes '!$A:$AQ,'DB Runes'!$AR63,FALSE)</f>
        <v>0</v>
      </c>
      <c r="AH63">
        <f>HLOOKUP(AH$1,'DB Runes '!$A:$AQ,'DB Runes'!$AR63,FALSE)</f>
        <v>0</v>
      </c>
      <c r="AI63">
        <f>HLOOKUP(AI$1,'DB Runes '!$A:$AQ,'DB Runes'!$AR63,FALSE)</f>
        <v>0</v>
      </c>
      <c r="AJ63">
        <f>HLOOKUP(AJ$1,'DB Runes '!$A:$AQ,'DB Runes'!$AR63,FALSE)</f>
        <v>0</v>
      </c>
      <c r="AK63">
        <f>HLOOKUP(AK$1,'DB Runes '!$A:$AQ,'DB Runes'!$AR63,FALSE)</f>
        <v>0</v>
      </c>
      <c r="AL63">
        <f>HLOOKUP(AL$1,'DB Runes '!$A:$AQ,'DB Runes'!$AR63,FALSE)</f>
        <v>0</v>
      </c>
      <c r="AM63">
        <f>HLOOKUP(AM$1,'DB Runes '!$A:$AQ,'DB Runes'!$AR63,FALSE)</f>
        <v>0</v>
      </c>
      <c r="AN63">
        <f>HLOOKUP(AN$1,'DB Runes '!$A:$AQ,'DB Runes'!$AR63,FALSE)</f>
        <v>0</v>
      </c>
      <c r="AO63">
        <f>HLOOKUP(AO$1,'DB Runes '!$A:$AQ,'DB Runes'!$AR63,FALSE)</f>
        <v>0</v>
      </c>
      <c r="AP63">
        <f>HLOOKUP(AP$1,'DB Runes '!$A:$AQ,'DB Runes'!$AR63,FALSE)</f>
        <v>0</v>
      </c>
      <c r="AQ63" t="str">
        <f>TEXT(HLOOKUP(AQ$1,'DB Runes '!$A:$AQ,'DB Runes'!$AR63,FALSE),)</f>
        <v/>
      </c>
      <c r="AR63">
        <v>63</v>
      </c>
    </row>
    <row r="64" spans="1:44" x14ac:dyDescent="0.25">
      <c r="A64">
        <f>HLOOKUP(A$1,'DB Runes '!$A:$AQ,'DB Runes'!$AR64,FALSE)</f>
        <v>0</v>
      </c>
      <c r="B64">
        <f>HLOOKUP(B$1,'DB Runes '!$A:$AQ,'DB Runes'!$AR64,FALSE)</f>
        <v>0</v>
      </c>
      <c r="C64">
        <f>HLOOKUP(C$1,'DB Runes '!$A:$AQ,'DB Runes'!$AR64,FALSE)</f>
        <v>0</v>
      </c>
      <c r="D64">
        <f>HLOOKUP(D$1,'DB Runes '!$A:$AQ,'DB Runes'!$AR64,FALSE)</f>
        <v>0</v>
      </c>
      <c r="E64">
        <f>HLOOKUP(E$1,'DB Runes '!$A:$AQ,'DB Runes'!$AR64,FALSE)</f>
        <v>0</v>
      </c>
      <c r="F64">
        <f>HLOOKUP(F$1,'DB Runes '!$A:$AQ,'DB Runes'!$AR64,FALSE)</f>
        <v>0</v>
      </c>
      <c r="G64">
        <f>HLOOKUP(G$1,'DB Runes '!$A:$AQ,'DB Runes'!$AR64,FALSE)</f>
        <v>0</v>
      </c>
      <c r="H64">
        <f>HLOOKUP(H$1,'DB Runes '!$A:$AQ,'DB Runes'!$AR64,FALSE)</f>
        <v>0</v>
      </c>
      <c r="I64">
        <f>HLOOKUP(I$1,'DB Runes '!$A:$AQ,'DB Runes'!$AR64,FALSE)</f>
        <v>0</v>
      </c>
      <c r="J64">
        <f>HLOOKUP(J$1,'DB Runes '!$A:$AQ,'DB Runes'!$AR64,FALSE)</f>
        <v>0</v>
      </c>
      <c r="K64">
        <f>HLOOKUP(K$1,'DB Runes '!$A:$AQ,'DB Runes'!$AR64,FALSE)</f>
        <v>0</v>
      </c>
      <c r="L64">
        <f>HLOOKUP(L$1,'DB Runes '!$A:$AQ,'DB Runes'!$AR64,FALSE)</f>
        <v>0</v>
      </c>
      <c r="M64">
        <f>HLOOKUP(M$1,'DB Runes '!$A:$AQ,'DB Runes'!$AR64,FALSE)</f>
        <v>0</v>
      </c>
      <c r="N64">
        <f>HLOOKUP(N$1,'DB Runes '!$A:$AQ,'DB Runes'!$AR64,FALSE)</f>
        <v>0</v>
      </c>
      <c r="O64">
        <f>HLOOKUP(O$1,'DB Runes '!$A:$AQ,'DB Runes'!$AR64,FALSE)</f>
        <v>0</v>
      </c>
      <c r="P64">
        <f>HLOOKUP(P$1,'DB Runes '!$A:$AQ,'DB Runes'!$AR64,FALSE)</f>
        <v>0</v>
      </c>
      <c r="Q64">
        <f>HLOOKUP(Q$1,'DB Runes '!$A:$AQ,'DB Runes'!$AR64,FALSE)</f>
        <v>0</v>
      </c>
      <c r="R64">
        <f>HLOOKUP(R$1,'DB Runes '!$A:$AQ,'DB Runes'!$AR64,FALSE)</f>
        <v>0</v>
      </c>
      <c r="S64">
        <f>HLOOKUP(S$1,'DB Runes '!$A:$AQ,'DB Runes'!$AR64,FALSE)</f>
        <v>0</v>
      </c>
      <c r="T64">
        <f>HLOOKUP(T$1,'DB Runes '!$A:$AQ,'DB Runes'!$AR64,FALSE)</f>
        <v>0</v>
      </c>
      <c r="U64">
        <f>HLOOKUP(U$1,'DB Runes '!$A:$AQ,'DB Runes'!$AR64,FALSE)</f>
        <v>0</v>
      </c>
      <c r="V64">
        <f>HLOOKUP(V$1,'DB Runes '!$A:$AQ,'DB Runes'!$AR64,FALSE)</f>
        <v>0</v>
      </c>
      <c r="W64">
        <f>HLOOKUP(W$1,'DB Runes '!$A:$AQ,'DB Runes'!$AR64,FALSE)</f>
        <v>0</v>
      </c>
      <c r="X64">
        <f>HLOOKUP(X$1,'DB Runes '!$A:$AQ,'DB Runes'!$AR64,FALSE)</f>
        <v>0</v>
      </c>
      <c r="Y64">
        <f>HLOOKUP(Y$1,'DB Runes '!$A:$AQ,'DB Runes'!$AR64,FALSE)</f>
        <v>0</v>
      </c>
      <c r="Z64">
        <f>HLOOKUP(Z$1,'DB Runes '!$A:$AQ,'DB Runes'!$AR64,FALSE)</f>
        <v>0</v>
      </c>
      <c r="AA64">
        <f>HLOOKUP(AA$1,'DB Runes '!$A:$AQ,'DB Runes'!$AR64,FALSE)</f>
        <v>0</v>
      </c>
      <c r="AB64">
        <f>HLOOKUP(AB$1,'DB Runes '!$A:$AQ,'DB Runes'!$AR64,FALSE)</f>
        <v>0</v>
      </c>
      <c r="AC64">
        <f>HLOOKUP(AC$1,'DB Runes '!$A:$AQ,'DB Runes'!$AR64,FALSE)</f>
        <v>0</v>
      </c>
      <c r="AD64">
        <f>HLOOKUP(AD$1,'DB Runes '!$A:$AQ,'DB Runes'!$AR64,FALSE)</f>
        <v>0</v>
      </c>
      <c r="AE64">
        <f>HLOOKUP(AE$1,'DB Runes '!$A:$AQ,'DB Runes'!$AR64,FALSE)</f>
        <v>0</v>
      </c>
      <c r="AF64">
        <f>HLOOKUP(AF$1,'DB Runes '!$A:$AQ,'DB Runes'!$AR64,FALSE)</f>
        <v>0</v>
      </c>
      <c r="AG64">
        <f>HLOOKUP(AG$1,'DB Runes '!$A:$AQ,'DB Runes'!$AR64,FALSE)</f>
        <v>0</v>
      </c>
      <c r="AH64">
        <f>HLOOKUP(AH$1,'DB Runes '!$A:$AQ,'DB Runes'!$AR64,FALSE)</f>
        <v>0</v>
      </c>
      <c r="AI64">
        <f>HLOOKUP(AI$1,'DB Runes '!$A:$AQ,'DB Runes'!$AR64,FALSE)</f>
        <v>0</v>
      </c>
      <c r="AJ64">
        <f>HLOOKUP(AJ$1,'DB Runes '!$A:$AQ,'DB Runes'!$AR64,FALSE)</f>
        <v>0</v>
      </c>
      <c r="AK64">
        <f>HLOOKUP(AK$1,'DB Runes '!$A:$AQ,'DB Runes'!$AR64,FALSE)</f>
        <v>0</v>
      </c>
      <c r="AL64">
        <f>HLOOKUP(AL$1,'DB Runes '!$A:$AQ,'DB Runes'!$AR64,FALSE)</f>
        <v>0</v>
      </c>
      <c r="AM64">
        <f>HLOOKUP(AM$1,'DB Runes '!$A:$AQ,'DB Runes'!$AR64,FALSE)</f>
        <v>0</v>
      </c>
      <c r="AN64">
        <f>HLOOKUP(AN$1,'DB Runes '!$A:$AQ,'DB Runes'!$AR64,FALSE)</f>
        <v>0</v>
      </c>
      <c r="AO64">
        <f>HLOOKUP(AO$1,'DB Runes '!$A:$AQ,'DB Runes'!$AR64,FALSE)</f>
        <v>0</v>
      </c>
      <c r="AP64">
        <f>HLOOKUP(AP$1,'DB Runes '!$A:$AQ,'DB Runes'!$AR64,FALSE)</f>
        <v>0</v>
      </c>
      <c r="AQ64" t="str">
        <f>TEXT(HLOOKUP(AQ$1,'DB Runes '!$A:$AQ,'DB Runes'!$AR64,FALSE),)</f>
        <v/>
      </c>
      <c r="AR64">
        <v>64</v>
      </c>
    </row>
    <row r="65" spans="1:44" x14ac:dyDescent="0.25">
      <c r="A65">
        <f>HLOOKUP(A$1,'DB Runes '!$A:$AQ,'DB Runes'!$AR65,FALSE)</f>
        <v>0</v>
      </c>
      <c r="B65">
        <f>HLOOKUP(B$1,'DB Runes '!$A:$AQ,'DB Runes'!$AR65,FALSE)</f>
        <v>0</v>
      </c>
      <c r="C65">
        <f>HLOOKUP(C$1,'DB Runes '!$A:$AQ,'DB Runes'!$AR65,FALSE)</f>
        <v>0</v>
      </c>
      <c r="D65">
        <f>HLOOKUP(D$1,'DB Runes '!$A:$AQ,'DB Runes'!$AR65,FALSE)</f>
        <v>0</v>
      </c>
      <c r="E65">
        <f>HLOOKUP(E$1,'DB Runes '!$A:$AQ,'DB Runes'!$AR65,FALSE)</f>
        <v>0</v>
      </c>
      <c r="F65">
        <f>HLOOKUP(F$1,'DB Runes '!$A:$AQ,'DB Runes'!$AR65,FALSE)</f>
        <v>0</v>
      </c>
      <c r="G65">
        <f>HLOOKUP(G$1,'DB Runes '!$A:$AQ,'DB Runes'!$AR65,FALSE)</f>
        <v>0</v>
      </c>
      <c r="H65">
        <f>HLOOKUP(H$1,'DB Runes '!$A:$AQ,'DB Runes'!$AR65,FALSE)</f>
        <v>0</v>
      </c>
      <c r="I65">
        <f>HLOOKUP(I$1,'DB Runes '!$A:$AQ,'DB Runes'!$AR65,FALSE)</f>
        <v>0</v>
      </c>
      <c r="J65">
        <f>HLOOKUP(J$1,'DB Runes '!$A:$AQ,'DB Runes'!$AR65,FALSE)</f>
        <v>0</v>
      </c>
      <c r="K65">
        <f>HLOOKUP(K$1,'DB Runes '!$A:$AQ,'DB Runes'!$AR65,FALSE)</f>
        <v>0</v>
      </c>
      <c r="L65">
        <f>HLOOKUP(L$1,'DB Runes '!$A:$AQ,'DB Runes'!$AR65,FALSE)</f>
        <v>0</v>
      </c>
      <c r="M65">
        <f>HLOOKUP(M$1,'DB Runes '!$A:$AQ,'DB Runes'!$AR65,FALSE)</f>
        <v>0</v>
      </c>
      <c r="N65">
        <f>HLOOKUP(N$1,'DB Runes '!$A:$AQ,'DB Runes'!$AR65,FALSE)</f>
        <v>0</v>
      </c>
      <c r="O65">
        <f>HLOOKUP(O$1,'DB Runes '!$A:$AQ,'DB Runes'!$AR65,FALSE)</f>
        <v>0</v>
      </c>
      <c r="P65">
        <f>HLOOKUP(P$1,'DB Runes '!$A:$AQ,'DB Runes'!$AR65,FALSE)</f>
        <v>0</v>
      </c>
      <c r="Q65">
        <f>HLOOKUP(Q$1,'DB Runes '!$A:$AQ,'DB Runes'!$AR65,FALSE)</f>
        <v>0</v>
      </c>
      <c r="R65">
        <f>HLOOKUP(R$1,'DB Runes '!$A:$AQ,'DB Runes'!$AR65,FALSE)</f>
        <v>0</v>
      </c>
      <c r="S65">
        <f>HLOOKUP(S$1,'DB Runes '!$A:$AQ,'DB Runes'!$AR65,FALSE)</f>
        <v>0</v>
      </c>
      <c r="T65">
        <f>HLOOKUP(T$1,'DB Runes '!$A:$AQ,'DB Runes'!$AR65,FALSE)</f>
        <v>0</v>
      </c>
      <c r="U65">
        <f>HLOOKUP(U$1,'DB Runes '!$A:$AQ,'DB Runes'!$AR65,FALSE)</f>
        <v>0</v>
      </c>
      <c r="V65">
        <f>HLOOKUP(V$1,'DB Runes '!$A:$AQ,'DB Runes'!$AR65,FALSE)</f>
        <v>0</v>
      </c>
      <c r="W65">
        <f>HLOOKUP(W$1,'DB Runes '!$A:$AQ,'DB Runes'!$AR65,FALSE)</f>
        <v>0</v>
      </c>
      <c r="X65">
        <f>HLOOKUP(X$1,'DB Runes '!$A:$AQ,'DB Runes'!$AR65,FALSE)</f>
        <v>0</v>
      </c>
      <c r="Y65">
        <f>HLOOKUP(Y$1,'DB Runes '!$A:$AQ,'DB Runes'!$AR65,FALSE)</f>
        <v>0</v>
      </c>
      <c r="Z65">
        <f>HLOOKUP(Z$1,'DB Runes '!$A:$AQ,'DB Runes'!$AR65,FALSE)</f>
        <v>0</v>
      </c>
      <c r="AA65">
        <f>HLOOKUP(AA$1,'DB Runes '!$A:$AQ,'DB Runes'!$AR65,FALSE)</f>
        <v>0</v>
      </c>
      <c r="AB65">
        <f>HLOOKUP(AB$1,'DB Runes '!$A:$AQ,'DB Runes'!$AR65,FALSE)</f>
        <v>0</v>
      </c>
      <c r="AC65">
        <f>HLOOKUP(AC$1,'DB Runes '!$A:$AQ,'DB Runes'!$AR65,FALSE)</f>
        <v>0</v>
      </c>
      <c r="AD65">
        <f>HLOOKUP(AD$1,'DB Runes '!$A:$AQ,'DB Runes'!$AR65,FALSE)</f>
        <v>0</v>
      </c>
      <c r="AE65">
        <f>HLOOKUP(AE$1,'DB Runes '!$A:$AQ,'DB Runes'!$AR65,FALSE)</f>
        <v>0</v>
      </c>
      <c r="AF65">
        <f>HLOOKUP(AF$1,'DB Runes '!$A:$AQ,'DB Runes'!$AR65,FALSE)</f>
        <v>0</v>
      </c>
      <c r="AG65">
        <f>HLOOKUP(AG$1,'DB Runes '!$A:$AQ,'DB Runes'!$AR65,FALSE)</f>
        <v>0</v>
      </c>
      <c r="AH65">
        <f>HLOOKUP(AH$1,'DB Runes '!$A:$AQ,'DB Runes'!$AR65,FALSE)</f>
        <v>0</v>
      </c>
      <c r="AI65">
        <f>HLOOKUP(AI$1,'DB Runes '!$A:$AQ,'DB Runes'!$AR65,FALSE)</f>
        <v>0</v>
      </c>
      <c r="AJ65">
        <f>HLOOKUP(AJ$1,'DB Runes '!$A:$AQ,'DB Runes'!$AR65,FALSE)</f>
        <v>0</v>
      </c>
      <c r="AK65">
        <f>HLOOKUP(AK$1,'DB Runes '!$A:$AQ,'DB Runes'!$AR65,FALSE)</f>
        <v>0</v>
      </c>
      <c r="AL65">
        <f>HLOOKUP(AL$1,'DB Runes '!$A:$AQ,'DB Runes'!$AR65,FALSE)</f>
        <v>0</v>
      </c>
      <c r="AM65">
        <f>HLOOKUP(AM$1,'DB Runes '!$A:$AQ,'DB Runes'!$AR65,FALSE)</f>
        <v>0</v>
      </c>
      <c r="AN65">
        <f>HLOOKUP(AN$1,'DB Runes '!$A:$AQ,'DB Runes'!$AR65,FALSE)</f>
        <v>0</v>
      </c>
      <c r="AO65">
        <f>HLOOKUP(AO$1,'DB Runes '!$A:$AQ,'DB Runes'!$AR65,FALSE)</f>
        <v>0</v>
      </c>
      <c r="AP65">
        <f>HLOOKUP(AP$1,'DB Runes '!$A:$AQ,'DB Runes'!$AR65,FALSE)</f>
        <v>0</v>
      </c>
      <c r="AQ65" t="str">
        <f>TEXT(HLOOKUP(AQ$1,'DB Runes '!$A:$AQ,'DB Runes'!$AR65,FALSE),)</f>
        <v/>
      </c>
      <c r="AR65">
        <v>65</v>
      </c>
    </row>
    <row r="66" spans="1:44" x14ac:dyDescent="0.25">
      <c r="A66">
        <f>HLOOKUP(A$1,'DB Runes '!$A:$AQ,'DB Runes'!$AR66,FALSE)</f>
        <v>0</v>
      </c>
      <c r="B66">
        <f>HLOOKUP(B$1,'DB Runes '!$A:$AQ,'DB Runes'!$AR66,FALSE)</f>
        <v>0</v>
      </c>
      <c r="C66">
        <f>HLOOKUP(C$1,'DB Runes '!$A:$AQ,'DB Runes'!$AR66,FALSE)</f>
        <v>0</v>
      </c>
      <c r="D66">
        <f>HLOOKUP(D$1,'DB Runes '!$A:$AQ,'DB Runes'!$AR66,FALSE)</f>
        <v>0</v>
      </c>
      <c r="E66">
        <f>HLOOKUP(E$1,'DB Runes '!$A:$AQ,'DB Runes'!$AR66,FALSE)</f>
        <v>0</v>
      </c>
      <c r="F66">
        <f>HLOOKUP(F$1,'DB Runes '!$A:$AQ,'DB Runes'!$AR66,FALSE)</f>
        <v>0</v>
      </c>
      <c r="G66">
        <f>HLOOKUP(G$1,'DB Runes '!$A:$AQ,'DB Runes'!$AR66,FALSE)</f>
        <v>0</v>
      </c>
      <c r="H66">
        <f>HLOOKUP(H$1,'DB Runes '!$A:$AQ,'DB Runes'!$AR66,FALSE)</f>
        <v>0</v>
      </c>
      <c r="I66">
        <f>HLOOKUP(I$1,'DB Runes '!$A:$AQ,'DB Runes'!$AR66,FALSE)</f>
        <v>0</v>
      </c>
      <c r="J66">
        <f>HLOOKUP(J$1,'DB Runes '!$A:$AQ,'DB Runes'!$AR66,FALSE)</f>
        <v>0</v>
      </c>
      <c r="K66">
        <f>HLOOKUP(K$1,'DB Runes '!$A:$AQ,'DB Runes'!$AR66,FALSE)</f>
        <v>0</v>
      </c>
      <c r="L66">
        <f>HLOOKUP(L$1,'DB Runes '!$A:$AQ,'DB Runes'!$AR66,FALSE)</f>
        <v>0</v>
      </c>
      <c r="M66">
        <f>HLOOKUP(M$1,'DB Runes '!$A:$AQ,'DB Runes'!$AR66,FALSE)</f>
        <v>0</v>
      </c>
      <c r="N66">
        <f>HLOOKUP(N$1,'DB Runes '!$A:$AQ,'DB Runes'!$AR66,FALSE)</f>
        <v>0</v>
      </c>
      <c r="O66">
        <f>HLOOKUP(O$1,'DB Runes '!$A:$AQ,'DB Runes'!$AR66,FALSE)</f>
        <v>0</v>
      </c>
      <c r="P66">
        <f>HLOOKUP(P$1,'DB Runes '!$A:$AQ,'DB Runes'!$AR66,FALSE)</f>
        <v>0</v>
      </c>
      <c r="Q66">
        <f>HLOOKUP(Q$1,'DB Runes '!$A:$AQ,'DB Runes'!$AR66,FALSE)</f>
        <v>0</v>
      </c>
      <c r="R66">
        <f>HLOOKUP(R$1,'DB Runes '!$A:$AQ,'DB Runes'!$AR66,FALSE)</f>
        <v>0</v>
      </c>
      <c r="S66">
        <f>HLOOKUP(S$1,'DB Runes '!$A:$AQ,'DB Runes'!$AR66,FALSE)</f>
        <v>0</v>
      </c>
      <c r="T66">
        <f>HLOOKUP(T$1,'DB Runes '!$A:$AQ,'DB Runes'!$AR66,FALSE)</f>
        <v>0</v>
      </c>
      <c r="U66">
        <f>HLOOKUP(U$1,'DB Runes '!$A:$AQ,'DB Runes'!$AR66,FALSE)</f>
        <v>0</v>
      </c>
      <c r="V66">
        <f>HLOOKUP(V$1,'DB Runes '!$A:$AQ,'DB Runes'!$AR66,FALSE)</f>
        <v>0</v>
      </c>
      <c r="W66">
        <f>HLOOKUP(W$1,'DB Runes '!$A:$AQ,'DB Runes'!$AR66,FALSE)</f>
        <v>0</v>
      </c>
      <c r="X66">
        <f>HLOOKUP(X$1,'DB Runes '!$A:$AQ,'DB Runes'!$AR66,FALSE)</f>
        <v>0</v>
      </c>
      <c r="Y66">
        <f>HLOOKUP(Y$1,'DB Runes '!$A:$AQ,'DB Runes'!$AR66,FALSE)</f>
        <v>0</v>
      </c>
      <c r="Z66">
        <f>HLOOKUP(Z$1,'DB Runes '!$A:$AQ,'DB Runes'!$AR66,FALSE)</f>
        <v>0</v>
      </c>
      <c r="AA66">
        <f>HLOOKUP(AA$1,'DB Runes '!$A:$AQ,'DB Runes'!$AR66,FALSE)</f>
        <v>0</v>
      </c>
      <c r="AB66">
        <f>HLOOKUP(AB$1,'DB Runes '!$A:$AQ,'DB Runes'!$AR66,FALSE)</f>
        <v>0</v>
      </c>
      <c r="AC66">
        <f>HLOOKUP(AC$1,'DB Runes '!$A:$AQ,'DB Runes'!$AR66,FALSE)</f>
        <v>0</v>
      </c>
      <c r="AD66">
        <f>HLOOKUP(AD$1,'DB Runes '!$A:$AQ,'DB Runes'!$AR66,FALSE)</f>
        <v>0</v>
      </c>
      <c r="AE66">
        <f>HLOOKUP(AE$1,'DB Runes '!$A:$AQ,'DB Runes'!$AR66,FALSE)</f>
        <v>0</v>
      </c>
      <c r="AF66">
        <f>HLOOKUP(AF$1,'DB Runes '!$A:$AQ,'DB Runes'!$AR66,FALSE)</f>
        <v>0</v>
      </c>
      <c r="AG66">
        <f>HLOOKUP(AG$1,'DB Runes '!$A:$AQ,'DB Runes'!$AR66,FALSE)</f>
        <v>0</v>
      </c>
      <c r="AH66">
        <f>HLOOKUP(AH$1,'DB Runes '!$A:$AQ,'DB Runes'!$AR66,FALSE)</f>
        <v>0</v>
      </c>
      <c r="AI66">
        <f>HLOOKUP(AI$1,'DB Runes '!$A:$AQ,'DB Runes'!$AR66,FALSE)</f>
        <v>0</v>
      </c>
      <c r="AJ66">
        <f>HLOOKUP(AJ$1,'DB Runes '!$A:$AQ,'DB Runes'!$AR66,FALSE)</f>
        <v>0</v>
      </c>
      <c r="AK66">
        <f>HLOOKUP(AK$1,'DB Runes '!$A:$AQ,'DB Runes'!$AR66,FALSE)</f>
        <v>0</v>
      </c>
      <c r="AL66">
        <f>HLOOKUP(AL$1,'DB Runes '!$A:$AQ,'DB Runes'!$AR66,FALSE)</f>
        <v>0</v>
      </c>
      <c r="AM66">
        <f>HLOOKUP(AM$1,'DB Runes '!$A:$AQ,'DB Runes'!$AR66,FALSE)</f>
        <v>0</v>
      </c>
      <c r="AN66">
        <f>HLOOKUP(AN$1,'DB Runes '!$A:$AQ,'DB Runes'!$AR66,FALSE)</f>
        <v>0</v>
      </c>
      <c r="AO66">
        <f>HLOOKUP(AO$1,'DB Runes '!$A:$AQ,'DB Runes'!$AR66,FALSE)</f>
        <v>0</v>
      </c>
      <c r="AP66">
        <f>HLOOKUP(AP$1,'DB Runes '!$A:$AQ,'DB Runes'!$AR66,FALSE)</f>
        <v>0</v>
      </c>
      <c r="AQ66" t="str">
        <f>TEXT(HLOOKUP(AQ$1,'DB Runes '!$A:$AQ,'DB Runes'!$AR66,FALSE),)</f>
        <v/>
      </c>
      <c r="AR66">
        <v>66</v>
      </c>
    </row>
    <row r="67" spans="1:44" x14ac:dyDescent="0.25">
      <c r="A67">
        <f>HLOOKUP(A$1,'DB Runes '!$A:$AQ,'DB Runes'!$AR67,FALSE)</f>
        <v>0</v>
      </c>
      <c r="B67">
        <f>HLOOKUP(B$1,'DB Runes '!$A:$AQ,'DB Runes'!$AR67,FALSE)</f>
        <v>0</v>
      </c>
      <c r="C67">
        <f>HLOOKUP(C$1,'DB Runes '!$A:$AQ,'DB Runes'!$AR67,FALSE)</f>
        <v>0</v>
      </c>
      <c r="D67">
        <f>HLOOKUP(D$1,'DB Runes '!$A:$AQ,'DB Runes'!$AR67,FALSE)</f>
        <v>0</v>
      </c>
      <c r="E67">
        <f>HLOOKUP(E$1,'DB Runes '!$A:$AQ,'DB Runes'!$AR67,FALSE)</f>
        <v>0</v>
      </c>
      <c r="F67">
        <f>HLOOKUP(F$1,'DB Runes '!$A:$AQ,'DB Runes'!$AR67,FALSE)</f>
        <v>0</v>
      </c>
      <c r="G67">
        <f>HLOOKUP(G$1,'DB Runes '!$A:$AQ,'DB Runes'!$AR67,FALSE)</f>
        <v>0</v>
      </c>
      <c r="H67">
        <f>HLOOKUP(H$1,'DB Runes '!$A:$AQ,'DB Runes'!$AR67,FALSE)</f>
        <v>0</v>
      </c>
      <c r="I67">
        <f>HLOOKUP(I$1,'DB Runes '!$A:$AQ,'DB Runes'!$AR67,FALSE)</f>
        <v>0</v>
      </c>
      <c r="J67">
        <f>HLOOKUP(J$1,'DB Runes '!$A:$AQ,'DB Runes'!$AR67,FALSE)</f>
        <v>0</v>
      </c>
      <c r="K67">
        <f>HLOOKUP(K$1,'DB Runes '!$A:$AQ,'DB Runes'!$AR67,FALSE)</f>
        <v>0</v>
      </c>
      <c r="L67">
        <f>HLOOKUP(L$1,'DB Runes '!$A:$AQ,'DB Runes'!$AR67,FALSE)</f>
        <v>0</v>
      </c>
      <c r="M67">
        <f>HLOOKUP(M$1,'DB Runes '!$A:$AQ,'DB Runes'!$AR67,FALSE)</f>
        <v>0</v>
      </c>
      <c r="N67">
        <f>HLOOKUP(N$1,'DB Runes '!$A:$AQ,'DB Runes'!$AR67,FALSE)</f>
        <v>0</v>
      </c>
      <c r="O67">
        <f>HLOOKUP(O$1,'DB Runes '!$A:$AQ,'DB Runes'!$AR67,FALSE)</f>
        <v>0</v>
      </c>
      <c r="P67">
        <f>HLOOKUP(P$1,'DB Runes '!$A:$AQ,'DB Runes'!$AR67,FALSE)</f>
        <v>0</v>
      </c>
      <c r="Q67">
        <f>HLOOKUP(Q$1,'DB Runes '!$A:$AQ,'DB Runes'!$AR67,FALSE)</f>
        <v>0</v>
      </c>
      <c r="R67">
        <f>HLOOKUP(R$1,'DB Runes '!$A:$AQ,'DB Runes'!$AR67,FALSE)</f>
        <v>0</v>
      </c>
      <c r="S67">
        <f>HLOOKUP(S$1,'DB Runes '!$A:$AQ,'DB Runes'!$AR67,FALSE)</f>
        <v>0</v>
      </c>
      <c r="T67">
        <f>HLOOKUP(T$1,'DB Runes '!$A:$AQ,'DB Runes'!$AR67,FALSE)</f>
        <v>0</v>
      </c>
      <c r="U67">
        <f>HLOOKUP(U$1,'DB Runes '!$A:$AQ,'DB Runes'!$AR67,FALSE)</f>
        <v>0</v>
      </c>
      <c r="V67">
        <f>HLOOKUP(V$1,'DB Runes '!$A:$AQ,'DB Runes'!$AR67,FALSE)</f>
        <v>0</v>
      </c>
      <c r="W67">
        <f>HLOOKUP(W$1,'DB Runes '!$A:$AQ,'DB Runes'!$AR67,FALSE)</f>
        <v>0</v>
      </c>
      <c r="X67">
        <f>HLOOKUP(X$1,'DB Runes '!$A:$AQ,'DB Runes'!$AR67,FALSE)</f>
        <v>0</v>
      </c>
      <c r="Y67">
        <f>HLOOKUP(Y$1,'DB Runes '!$A:$AQ,'DB Runes'!$AR67,FALSE)</f>
        <v>0</v>
      </c>
      <c r="Z67">
        <f>HLOOKUP(Z$1,'DB Runes '!$A:$AQ,'DB Runes'!$AR67,FALSE)</f>
        <v>0</v>
      </c>
      <c r="AA67">
        <f>HLOOKUP(AA$1,'DB Runes '!$A:$AQ,'DB Runes'!$AR67,FALSE)</f>
        <v>0</v>
      </c>
      <c r="AB67">
        <f>HLOOKUP(AB$1,'DB Runes '!$A:$AQ,'DB Runes'!$AR67,FALSE)</f>
        <v>0</v>
      </c>
      <c r="AC67">
        <f>HLOOKUP(AC$1,'DB Runes '!$A:$AQ,'DB Runes'!$AR67,FALSE)</f>
        <v>0</v>
      </c>
      <c r="AD67">
        <f>HLOOKUP(AD$1,'DB Runes '!$A:$AQ,'DB Runes'!$AR67,FALSE)</f>
        <v>0</v>
      </c>
      <c r="AE67">
        <f>HLOOKUP(AE$1,'DB Runes '!$A:$AQ,'DB Runes'!$AR67,FALSE)</f>
        <v>0</v>
      </c>
      <c r="AF67">
        <f>HLOOKUP(AF$1,'DB Runes '!$A:$AQ,'DB Runes'!$AR67,FALSE)</f>
        <v>0</v>
      </c>
      <c r="AG67">
        <f>HLOOKUP(AG$1,'DB Runes '!$A:$AQ,'DB Runes'!$AR67,FALSE)</f>
        <v>0</v>
      </c>
      <c r="AH67">
        <f>HLOOKUP(AH$1,'DB Runes '!$A:$AQ,'DB Runes'!$AR67,FALSE)</f>
        <v>0</v>
      </c>
      <c r="AI67">
        <f>HLOOKUP(AI$1,'DB Runes '!$A:$AQ,'DB Runes'!$AR67,FALSE)</f>
        <v>0</v>
      </c>
      <c r="AJ67">
        <f>HLOOKUP(AJ$1,'DB Runes '!$A:$AQ,'DB Runes'!$AR67,FALSE)</f>
        <v>0</v>
      </c>
      <c r="AK67">
        <f>HLOOKUP(AK$1,'DB Runes '!$A:$AQ,'DB Runes'!$AR67,FALSE)</f>
        <v>0</v>
      </c>
      <c r="AL67">
        <f>HLOOKUP(AL$1,'DB Runes '!$A:$AQ,'DB Runes'!$AR67,FALSE)</f>
        <v>0</v>
      </c>
      <c r="AM67">
        <f>HLOOKUP(AM$1,'DB Runes '!$A:$AQ,'DB Runes'!$AR67,FALSE)</f>
        <v>0</v>
      </c>
      <c r="AN67">
        <f>HLOOKUP(AN$1,'DB Runes '!$A:$AQ,'DB Runes'!$AR67,FALSE)</f>
        <v>0</v>
      </c>
      <c r="AO67">
        <f>HLOOKUP(AO$1,'DB Runes '!$A:$AQ,'DB Runes'!$AR67,FALSE)</f>
        <v>0</v>
      </c>
      <c r="AP67">
        <f>HLOOKUP(AP$1,'DB Runes '!$A:$AQ,'DB Runes'!$AR67,FALSE)</f>
        <v>0</v>
      </c>
      <c r="AQ67" t="str">
        <f>TEXT(HLOOKUP(AQ$1,'DB Runes '!$A:$AQ,'DB Runes'!$AR67,FALSE),)</f>
        <v/>
      </c>
      <c r="AR67">
        <v>67</v>
      </c>
    </row>
    <row r="68" spans="1:44" x14ac:dyDescent="0.25">
      <c r="A68">
        <f>HLOOKUP(A$1,'DB Runes '!$A:$AQ,'DB Runes'!$AR68,FALSE)</f>
        <v>0</v>
      </c>
      <c r="B68">
        <f>HLOOKUP(B$1,'DB Runes '!$A:$AQ,'DB Runes'!$AR68,FALSE)</f>
        <v>0</v>
      </c>
      <c r="C68">
        <f>HLOOKUP(C$1,'DB Runes '!$A:$AQ,'DB Runes'!$AR68,FALSE)</f>
        <v>0</v>
      </c>
      <c r="D68">
        <f>HLOOKUP(D$1,'DB Runes '!$A:$AQ,'DB Runes'!$AR68,FALSE)</f>
        <v>0</v>
      </c>
      <c r="E68">
        <f>HLOOKUP(E$1,'DB Runes '!$A:$AQ,'DB Runes'!$AR68,FALSE)</f>
        <v>0</v>
      </c>
      <c r="F68">
        <f>HLOOKUP(F$1,'DB Runes '!$A:$AQ,'DB Runes'!$AR68,FALSE)</f>
        <v>0</v>
      </c>
      <c r="G68">
        <f>HLOOKUP(G$1,'DB Runes '!$A:$AQ,'DB Runes'!$AR68,FALSE)</f>
        <v>0</v>
      </c>
      <c r="H68">
        <f>HLOOKUP(H$1,'DB Runes '!$A:$AQ,'DB Runes'!$AR68,FALSE)</f>
        <v>0</v>
      </c>
      <c r="I68">
        <f>HLOOKUP(I$1,'DB Runes '!$A:$AQ,'DB Runes'!$AR68,FALSE)</f>
        <v>0</v>
      </c>
      <c r="J68">
        <f>HLOOKUP(J$1,'DB Runes '!$A:$AQ,'DB Runes'!$AR68,FALSE)</f>
        <v>0</v>
      </c>
      <c r="K68">
        <f>HLOOKUP(K$1,'DB Runes '!$A:$AQ,'DB Runes'!$AR68,FALSE)</f>
        <v>0</v>
      </c>
      <c r="L68">
        <f>HLOOKUP(L$1,'DB Runes '!$A:$AQ,'DB Runes'!$AR68,FALSE)</f>
        <v>0</v>
      </c>
      <c r="M68">
        <f>HLOOKUP(M$1,'DB Runes '!$A:$AQ,'DB Runes'!$AR68,FALSE)</f>
        <v>0</v>
      </c>
      <c r="N68">
        <f>HLOOKUP(N$1,'DB Runes '!$A:$AQ,'DB Runes'!$AR68,FALSE)</f>
        <v>0</v>
      </c>
      <c r="O68">
        <f>HLOOKUP(O$1,'DB Runes '!$A:$AQ,'DB Runes'!$AR68,FALSE)</f>
        <v>0</v>
      </c>
      <c r="P68">
        <f>HLOOKUP(P$1,'DB Runes '!$A:$AQ,'DB Runes'!$AR68,FALSE)</f>
        <v>0</v>
      </c>
      <c r="Q68">
        <f>HLOOKUP(Q$1,'DB Runes '!$A:$AQ,'DB Runes'!$AR68,FALSE)</f>
        <v>0</v>
      </c>
      <c r="R68">
        <f>HLOOKUP(R$1,'DB Runes '!$A:$AQ,'DB Runes'!$AR68,FALSE)</f>
        <v>0</v>
      </c>
      <c r="S68">
        <f>HLOOKUP(S$1,'DB Runes '!$A:$AQ,'DB Runes'!$AR68,FALSE)</f>
        <v>0</v>
      </c>
      <c r="T68">
        <f>HLOOKUP(T$1,'DB Runes '!$A:$AQ,'DB Runes'!$AR68,FALSE)</f>
        <v>0</v>
      </c>
      <c r="U68">
        <f>HLOOKUP(U$1,'DB Runes '!$A:$AQ,'DB Runes'!$AR68,FALSE)</f>
        <v>0</v>
      </c>
      <c r="V68">
        <f>HLOOKUP(V$1,'DB Runes '!$A:$AQ,'DB Runes'!$AR68,FALSE)</f>
        <v>0</v>
      </c>
      <c r="W68">
        <f>HLOOKUP(W$1,'DB Runes '!$A:$AQ,'DB Runes'!$AR68,FALSE)</f>
        <v>0</v>
      </c>
      <c r="X68">
        <f>HLOOKUP(X$1,'DB Runes '!$A:$AQ,'DB Runes'!$AR68,FALSE)</f>
        <v>0</v>
      </c>
      <c r="Y68">
        <f>HLOOKUP(Y$1,'DB Runes '!$A:$AQ,'DB Runes'!$AR68,FALSE)</f>
        <v>0</v>
      </c>
      <c r="Z68">
        <f>HLOOKUP(Z$1,'DB Runes '!$A:$AQ,'DB Runes'!$AR68,FALSE)</f>
        <v>0</v>
      </c>
      <c r="AA68">
        <f>HLOOKUP(AA$1,'DB Runes '!$A:$AQ,'DB Runes'!$AR68,FALSE)</f>
        <v>0</v>
      </c>
      <c r="AB68">
        <f>HLOOKUP(AB$1,'DB Runes '!$A:$AQ,'DB Runes'!$AR68,FALSE)</f>
        <v>0</v>
      </c>
      <c r="AC68">
        <f>HLOOKUP(AC$1,'DB Runes '!$A:$AQ,'DB Runes'!$AR68,FALSE)</f>
        <v>0</v>
      </c>
      <c r="AD68">
        <f>HLOOKUP(AD$1,'DB Runes '!$A:$AQ,'DB Runes'!$AR68,FALSE)</f>
        <v>0</v>
      </c>
      <c r="AE68">
        <f>HLOOKUP(AE$1,'DB Runes '!$A:$AQ,'DB Runes'!$AR68,FALSE)</f>
        <v>0</v>
      </c>
      <c r="AF68">
        <f>HLOOKUP(AF$1,'DB Runes '!$A:$AQ,'DB Runes'!$AR68,FALSE)</f>
        <v>0</v>
      </c>
      <c r="AG68">
        <f>HLOOKUP(AG$1,'DB Runes '!$A:$AQ,'DB Runes'!$AR68,FALSE)</f>
        <v>0</v>
      </c>
      <c r="AH68">
        <f>HLOOKUP(AH$1,'DB Runes '!$A:$AQ,'DB Runes'!$AR68,FALSE)</f>
        <v>0</v>
      </c>
      <c r="AI68">
        <f>HLOOKUP(AI$1,'DB Runes '!$A:$AQ,'DB Runes'!$AR68,FALSE)</f>
        <v>0</v>
      </c>
      <c r="AJ68">
        <f>HLOOKUP(AJ$1,'DB Runes '!$A:$AQ,'DB Runes'!$AR68,FALSE)</f>
        <v>0</v>
      </c>
      <c r="AK68">
        <f>HLOOKUP(AK$1,'DB Runes '!$A:$AQ,'DB Runes'!$AR68,FALSE)</f>
        <v>0</v>
      </c>
      <c r="AL68">
        <f>HLOOKUP(AL$1,'DB Runes '!$A:$AQ,'DB Runes'!$AR68,FALSE)</f>
        <v>0</v>
      </c>
      <c r="AM68">
        <f>HLOOKUP(AM$1,'DB Runes '!$A:$AQ,'DB Runes'!$AR68,FALSE)</f>
        <v>0</v>
      </c>
      <c r="AN68">
        <f>HLOOKUP(AN$1,'DB Runes '!$A:$AQ,'DB Runes'!$AR68,FALSE)</f>
        <v>0</v>
      </c>
      <c r="AO68">
        <f>HLOOKUP(AO$1,'DB Runes '!$A:$AQ,'DB Runes'!$AR68,FALSE)</f>
        <v>0</v>
      </c>
      <c r="AP68">
        <f>HLOOKUP(AP$1,'DB Runes '!$A:$AQ,'DB Runes'!$AR68,FALSE)</f>
        <v>0</v>
      </c>
      <c r="AQ68" t="str">
        <f>TEXT(HLOOKUP(AQ$1,'DB Runes '!$A:$AQ,'DB Runes'!$AR68,FALSE),)</f>
        <v/>
      </c>
      <c r="AR68">
        <v>68</v>
      </c>
    </row>
    <row r="69" spans="1:44" x14ac:dyDescent="0.25">
      <c r="A69">
        <f>HLOOKUP(A$1,'DB Runes '!$A:$AQ,'DB Runes'!$AR69,FALSE)</f>
        <v>0</v>
      </c>
      <c r="B69">
        <f>HLOOKUP(B$1,'DB Runes '!$A:$AQ,'DB Runes'!$AR69,FALSE)</f>
        <v>0</v>
      </c>
      <c r="C69">
        <f>HLOOKUP(C$1,'DB Runes '!$A:$AQ,'DB Runes'!$AR69,FALSE)</f>
        <v>0</v>
      </c>
      <c r="D69">
        <f>HLOOKUP(D$1,'DB Runes '!$A:$AQ,'DB Runes'!$AR69,FALSE)</f>
        <v>0</v>
      </c>
      <c r="E69">
        <f>HLOOKUP(E$1,'DB Runes '!$A:$AQ,'DB Runes'!$AR69,FALSE)</f>
        <v>0</v>
      </c>
      <c r="F69">
        <f>HLOOKUP(F$1,'DB Runes '!$A:$AQ,'DB Runes'!$AR69,FALSE)</f>
        <v>0</v>
      </c>
      <c r="G69">
        <f>HLOOKUP(G$1,'DB Runes '!$A:$AQ,'DB Runes'!$AR69,FALSE)</f>
        <v>0</v>
      </c>
      <c r="H69">
        <f>HLOOKUP(H$1,'DB Runes '!$A:$AQ,'DB Runes'!$AR69,FALSE)</f>
        <v>0</v>
      </c>
      <c r="I69">
        <f>HLOOKUP(I$1,'DB Runes '!$A:$AQ,'DB Runes'!$AR69,FALSE)</f>
        <v>0</v>
      </c>
      <c r="J69">
        <f>HLOOKUP(J$1,'DB Runes '!$A:$AQ,'DB Runes'!$AR69,FALSE)</f>
        <v>0</v>
      </c>
      <c r="K69">
        <f>HLOOKUP(K$1,'DB Runes '!$A:$AQ,'DB Runes'!$AR69,FALSE)</f>
        <v>0</v>
      </c>
      <c r="L69">
        <f>HLOOKUP(L$1,'DB Runes '!$A:$AQ,'DB Runes'!$AR69,FALSE)</f>
        <v>0</v>
      </c>
      <c r="M69">
        <f>HLOOKUP(M$1,'DB Runes '!$A:$AQ,'DB Runes'!$AR69,FALSE)</f>
        <v>0</v>
      </c>
      <c r="N69">
        <f>HLOOKUP(N$1,'DB Runes '!$A:$AQ,'DB Runes'!$AR69,FALSE)</f>
        <v>0</v>
      </c>
      <c r="O69">
        <f>HLOOKUP(O$1,'DB Runes '!$A:$AQ,'DB Runes'!$AR69,FALSE)</f>
        <v>0</v>
      </c>
      <c r="P69">
        <f>HLOOKUP(P$1,'DB Runes '!$A:$AQ,'DB Runes'!$AR69,FALSE)</f>
        <v>0</v>
      </c>
      <c r="Q69">
        <f>HLOOKUP(Q$1,'DB Runes '!$A:$AQ,'DB Runes'!$AR69,FALSE)</f>
        <v>0</v>
      </c>
      <c r="R69">
        <f>HLOOKUP(R$1,'DB Runes '!$A:$AQ,'DB Runes'!$AR69,FALSE)</f>
        <v>0</v>
      </c>
      <c r="S69">
        <f>HLOOKUP(S$1,'DB Runes '!$A:$AQ,'DB Runes'!$AR69,FALSE)</f>
        <v>0</v>
      </c>
      <c r="T69">
        <f>HLOOKUP(T$1,'DB Runes '!$A:$AQ,'DB Runes'!$AR69,FALSE)</f>
        <v>0</v>
      </c>
      <c r="U69">
        <f>HLOOKUP(U$1,'DB Runes '!$A:$AQ,'DB Runes'!$AR69,FALSE)</f>
        <v>0</v>
      </c>
      <c r="V69">
        <f>HLOOKUP(V$1,'DB Runes '!$A:$AQ,'DB Runes'!$AR69,FALSE)</f>
        <v>0</v>
      </c>
      <c r="W69">
        <f>HLOOKUP(W$1,'DB Runes '!$A:$AQ,'DB Runes'!$AR69,FALSE)</f>
        <v>0</v>
      </c>
      <c r="X69">
        <f>HLOOKUP(X$1,'DB Runes '!$A:$AQ,'DB Runes'!$AR69,FALSE)</f>
        <v>0</v>
      </c>
      <c r="Y69">
        <f>HLOOKUP(Y$1,'DB Runes '!$A:$AQ,'DB Runes'!$AR69,FALSE)</f>
        <v>0</v>
      </c>
      <c r="Z69">
        <f>HLOOKUP(Z$1,'DB Runes '!$A:$AQ,'DB Runes'!$AR69,FALSE)</f>
        <v>0</v>
      </c>
      <c r="AA69">
        <f>HLOOKUP(AA$1,'DB Runes '!$A:$AQ,'DB Runes'!$AR69,FALSE)</f>
        <v>0</v>
      </c>
      <c r="AB69">
        <f>HLOOKUP(AB$1,'DB Runes '!$A:$AQ,'DB Runes'!$AR69,FALSE)</f>
        <v>0</v>
      </c>
      <c r="AC69">
        <f>HLOOKUP(AC$1,'DB Runes '!$A:$AQ,'DB Runes'!$AR69,FALSE)</f>
        <v>0</v>
      </c>
      <c r="AD69">
        <f>HLOOKUP(AD$1,'DB Runes '!$A:$AQ,'DB Runes'!$AR69,FALSE)</f>
        <v>0</v>
      </c>
      <c r="AE69">
        <f>HLOOKUP(AE$1,'DB Runes '!$A:$AQ,'DB Runes'!$AR69,FALSE)</f>
        <v>0</v>
      </c>
      <c r="AF69">
        <f>HLOOKUP(AF$1,'DB Runes '!$A:$AQ,'DB Runes'!$AR69,FALSE)</f>
        <v>0</v>
      </c>
      <c r="AG69">
        <f>HLOOKUP(AG$1,'DB Runes '!$A:$AQ,'DB Runes'!$AR69,FALSE)</f>
        <v>0</v>
      </c>
      <c r="AH69">
        <f>HLOOKUP(AH$1,'DB Runes '!$A:$AQ,'DB Runes'!$AR69,FALSE)</f>
        <v>0</v>
      </c>
      <c r="AI69">
        <f>HLOOKUP(AI$1,'DB Runes '!$A:$AQ,'DB Runes'!$AR69,FALSE)</f>
        <v>0</v>
      </c>
      <c r="AJ69">
        <f>HLOOKUP(AJ$1,'DB Runes '!$A:$AQ,'DB Runes'!$AR69,FALSE)</f>
        <v>0</v>
      </c>
      <c r="AK69">
        <f>HLOOKUP(AK$1,'DB Runes '!$A:$AQ,'DB Runes'!$AR69,FALSE)</f>
        <v>0</v>
      </c>
      <c r="AL69">
        <f>HLOOKUP(AL$1,'DB Runes '!$A:$AQ,'DB Runes'!$AR69,FALSE)</f>
        <v>0</v>
      </c>
      <c r="AM69">
        <f>HLOOKUP(AM$1,'DB Runes '!$A:$AQ,'DB Runes'!$AR69,FALSE)</f>
        <v>0</v>
      </c>
      <c r="AN69">
        <f>HLOOKUP(AN$1,'DB Runes '!$A:$AQ,'DB Runes'!$AR69,FALSE)</f>
        <v>0</v>
      </c>
      <c r="AO69">
        <f>HLOOKUP(AO$1,'DB Runes '!$A:$AQ,'DB Runes'!$AR69,FALSE)</f>
        <v>0</v>
      </c>
      <c r="AP69">
        <f>HLOOKUP(AP$1,'DB Runes '!$A:$AQ,'DB Runes'!$AR69,FALSE)</f>
        <v>0</v>
      </c>
      <c r="AQ69" t="str">
        <f>TEXT(HLOOKUP(AQ$1,'DB Runes '!$A:$AQ,'DB Runes'!$AR69,FALSE),)</f>
        <v/>
      </c>
      <c r="AR69">
        <v>69</v>
      </c>
    </row>
    <row r="70" spans="1:44" x14ac:dyDescent="0.25">
      <c r="A70">
        <f>HLOOKUP(A$1,'DB Runes '!$A:$AQ,'DB Runes'!$AR70,FALSE)</f>
        <v>0</v>
      </c>
      <c r="B70">
        <f>HLOOKUP(B$1,'DB Runes '!$A:$AQ,'DB Runes'!$AR70,FALSE)</f>
        <v>0</v>
      </c>
      <c r="C70">
        <f>HLOOKUP(C$1,'DB Runes '!$A:$AQ,'DB Runes'!$AR70,FALSE)</f>
        <v>0</v>
      </c>
      <c r="D70">
        <f>HLOOKUP(D$1,'DB Runes '!$A:$AQ,'DB Runes'!$AR70,FALSE)</f>
        <v>0</v>
      </c>
      <c r="E70">
        <f>HLOOKUP(E$1,'DB Runes '!$A:$AQ,'DB Runes'!$AR70,FALSE)</f>
        <v>0</v>
      </c>
      <c r="F70">
        <f>HLOOKUP(F$1,'DB Runes '!$A:$AQ,'DB Runes'!$AR70,FALSE)</f>
        <v>0</v>
      </c>
      <c r="G70">
        <f>HLOOKUP(G$1,'DB Runes '!$A:$AQ,'DB Runes'!$AR70,FALSE)</f>
        <v>0</v>
      </c>
      <c r="H70">
        <f>HLOOKUP(H$1,'DB Runes '!$A:$AQ,'DB Runes'!$AR70,FALSE)</f>
        <v>0</v>
      </c>
      <c r="I70">
        <f>HLOOKUP(I$1,'DB Runes '!$A:$AQ,'DB Runes'!$AR70,FALSE)</f>
        <v>0</v>
      </c>
      <c r="J70">
        <f>HLOOKUP(J$1,'DB Runes '!$A:$AQ,'DB Runes'!$AR70,FALSE)</f>
        <v>0</v>
      </c>
      <c r="K70">
        <f>HLOOKUP(K$1,'DB Runes '!$A:$AQ,'DB Runes'!$AR70,FALSE)</f>
        <v>0</v>
      </c>
      <c r="L70">
        <f>HLOOKUP(L$1,'DB Runes '!$A:$AQ,'DB Runes'!$AR70,FALSE)</f>
        <v>0</v>
      </c>
      <c r="M70">
        <f>HLOOKUP(M$1,'DB Runes '!$A:$AQ,'DB Runes'!$AR70,FALSE)</f>
        <v>0</v>
      </c>
      <c r="N70">
        <f>HLOOKUP(N$1,'DB Runes '!$A:$AQ,'DB Runes'!$AR70,FALSE)</f>
        <v>0</v>
      </c>
      <c r="O70">
        <f>HLOOKUP(O$1,'DB Runes '!$A:$AQ,'DB Runes'!$AR70,FALSE)</f>
        <v>0</v>
      </c>
      <c r="P70">
        <f>HLOOKUP(P$1,'DB Runes '!$A:$AQ,'DB Runes'!$AR70,FALSE)</f>
        <v>0</v>
      </c>
      <c r="Q70">
        <f>HLOOKUP(Q$1,'DB Runes '!$A:$AQ,'DB Runes'!$AR70,FALSE)</f>
        <v>0</v>
      </c>
      <c r="R70">
        <f>HLOOKUP(R$1,'DB Runes '!$A:$AQ,'DB Runes'!$AR70,FALSE)</f>
        <v>0</v>
      </c>
      <c r="S70">
        <f>HLOOKUP(S$1,'DB Runes '!$A:$AQ,'DB Runes'!$AR70,FALSE)</f>
        <v>0</v>
      </c>
      <c r="T70">
        <f>HLOOKUP(T$1,'DB Runes '!$A:$AQ,'DB Runes'!$AR70,FALSE)</f>
        <v>0</v>
      </c>
      <c r="U70">
        <f>HLOOKUP(U$1,'DB Runes '!$A:$AQ,'DB Runes'!$AR70,FALSE)</f>
        <v>0</v>
      </c>
      <c r="V70">
        <f>HLOOKUP(V$1,'DB Runes '!$A:$AQ,'DB Runes'!$AR70,FALSE)</f>
        <v>0</v>
      </c>
      <c r="W70">
        <f>HLOOKUP(W$1,'DB Runes '!$A:$AQ,'DB Runes'!$AR70,FALSE)</f>
        <v>0</v>
      </c>
      <c r="X70">
        <f>HLOOKUP(X$1,'DB Runes '!$A:$AQ,'DB Runes'!$AR70,FALSE)</f>
        <v>0</v>
      </c>
      <c r="Y70">
        <f>HLOOKUP(Y$1,'DB Runes '!$A:$AQ,'DB Runes'!$AR70,FALSE)</f>
        <v>0</v>
      </c>
      <c r="Z70">
        <f>HLOOKUP(Z$1,'DB Runes '!$A:$AQ,'DB Runes'!$AR70,FALSE)</f>
        <v>0</v>
      </c>
      <c r="AA70">
        <f>HLOOKUP(AA$1,'DB Runes '!$A:$AQ,'DB Runes'!$AR70,FALSE)</f>
        <v>0</v>
      </c>
      <c r="AB70">
        <f>HLOOKUP(AB$1,'DB Runes '!$A:$AQ,'DB Runes'!$AR70,FALSE)</f>
        <v>0</v>
      </c>
      <c r="AC70">
        <f>HLOOKUP(AC$1,'DB Runes '!$A:$AQ,'DB Runes'!$AR70,FALSE)</f>
        <v>0</v>
      </c>
      <c r="AD70">
        <f>HLOOKUP(AD$1,'DB Runes '!$A:$AQ,'DB Runes'!$AR70,FALSE)</f>
        <v>0</v>
      </c>
      <c r="AE70">
        <f>HLOOKUP(AE$1,'DB Runes '!$A:$AQ,'DB Runes'!$AR70,FALSE)</f>
        <v>0</v>
      </c>
      <c r="AF70">
        <f>HLOOKUP(AF$1,'DB Runes '!$A:$AQ,'DB Runes'!$AR70,FALSE)</f>
        <v>0</v>
      </c>
      <c r="AG70">
        <f>HLOOKUP(AG$1,'DB Runes '!$A:$AQ,'DB Runes'!$AR70,FALSE)</f>
        <v>0</v>
      </c>
      <c r="AH70">
        <f>HLOOKUP(AH$1,'DB Runes '!$A:$AQ,'DB Runes'!$AR70,FALSE)</f>
        <v>0</v>
      </c>
      <c r="AI70">
        <f>HLOOKUP(AI$1,'DB Runes '!$A:$AQ,'DB Runes'!$AR70,FALSE)</f>
        <v>0</v>
      </c>
      <c r="AJ70">
        <f>HLOOKUP(AJ$1,'DB Runes '!$A:$AQ,'DB Runes'!$AR70,FALSE)</f>
        <v>0</v>
      </c>
      <c r="AK70">
        <f>HLOOKUP(AK$1,'DB Runes '!$A:$AQ,'DB Runes'!$AR70,FALSE)</f>
        <v>0</v>
      </c>
      <c r="AL70">
        <f>HLOOKUP(AL$1,'DB Runes '!$A:$AQ,'DB Runes'!$AR70,FALSE)</f>
        <v>0</v>
      </c>
      <c r="AM70">
        <f>HLOOKUP(AM$1,'DB Runes '!$A:$AQ,'DB Runes'!$AR70,FALSE)</f>
        <v>0</v>
      </c>
      <c r="AN70">
        <f>HLOOKUP(AN$1,'DB Runes '!$A:$AQ,'DB Runes'!$AR70,FALSE)</f>
        <v>0</v>
      </c>
      <c r="AO70">
        <f>HLOOKUP(AO$1,'DB Runes '!$A:$AQ,'DB Runes'!$AR70,FALSE)</f>
        <v>0</v>
      </c>
      <c r="AP70">
        <f>HLOOKUP(AP$1,'DB Runes '!$A:$AQ,'DB Runes'!$AR70,FALSE)</f>
        <v>0</v>
      </c>
      <c r="AQ70" t="str">
        <f>TEXT(HLOOKUP(AQ$1,'DB Runes '!$A:$AQ,'DB Runes'!$AR70,FALSE),)</f>
        <v/>
      </c>
      <c r="AR70">
        <v>70</v>
      </c>
    </row>
    <row r="71" spans="1:44" x14ac:dyDescent="0.25">
      <c r="A71">
        <f>HLOOKUP(A$1,'DB Runes '!$A:$AQ,'DB Runes'!$AR71,FALSE)</f>
        <v>0</v>
      </c>
      <c r="B71">
        <f>HLOOKUP(B$1,'DB Runes '!$A:$AQ,'DB Runes'!$AR71,FALSE)</f>
        <v>0</v>
      </c>
      <c r="C71">
        <f>HLOOKUP(C$1,'DB Runes '!$A:$AQ,'DB Runes'!$AR71,FALSE)</f>
        <v>0</v>
      </c>
      <c r="D71">
        <f>HLOOKUP(D$1,'DB Runes '!$A:$AQ,'DB Runes'!$AR71,FALSE)</f>
        <v>0</v>
      </c>
      <c r="E71">
        <f>HLOOKUP(E$1,'DB Runes '!$A:$AQ,'DB Runes'!$AR71,FALSE)</f>
        <v>0</v>
      </c>
      <c r="F71">
        <f>HLOOKUP(F$1,'DB Runes '!$A:$AQ,'DB Runes'!$AR71,FALSE)</f>
        <v>0</v>
      </c>
      <c r="G71">
        <f>HLOOKUP(G$1,'DB Runes '!$A:$AQ,'DB Runes'!$AR71,FALSE)</f>
        <v>0</v>
      </c>
      <c r="H71">
        <f>HLOOKUP(H$1,'DB Runes '!$A:$AQ,'DB Runes'!$AR71,FALSE)</f>
        <v>0</v>
      </c>
      <c r="I71">
        <f>HLOOKUP(I$1,'DB Runes '!$A:$AQ,'DB Runes'!$AR71,FALSE)</f>
        <v>0</v>
      </c>
      <c r="J71">
        <f>HLOOKUP(J$1,'DB Runes '!$A:$AQ,'DB Runes'!$AR71,FALSE)</f>
        <v>0</v>
      </c>
      <c r="K71">
        <f>HLOOKUP(K$1,'DB Runes '!$A:$AQ,'DB Runes'!$AR71,FALSE)</f>
        <v>0</v>
      </c>
      <c r="L71">
        <f>HLOOKUP(L$1,'DB Runes '!$A:$AQ,'DB Runes'!$AR71,FALSE)</f>
        <v>0</v>
      </c>
      <c r="M71">
        <f>HLOOKUP(M$1,'DB Runes '!$A:$AQ,'DB Runes'!$AR71,FALSE)</f>
        <v>0</v>
      </c>
      <c r="N71">
        <f>HLOOKUP(N$1,'DB Runes '!$A:$AQ,'DB Runes'!$AR71,FALSE)</f>
        <v>0</v>
      </c>
      <c r="O71">
        <f>HLOOKUP(O$1,'DB Runes '!$A:$AQ,'DB Runes'!$AR71,FALSE)</f>
        <v>0</v>
      </c>
      <c r="P71">
        <f>HLOOKUP(P$1,'DB Runes '!$A:$AQ,'DB Runes'!$AR71,FALSE)</f>
        <v>0</v>
      </c>
      <c r="Q71">
        <f>HLOOKUP(Q$1,'DB Runes '!$A:$AQ,'DB Runes'!$AR71,FALSE)</f>
        <v>0</v>
      </c>
      <c r="R71">
        <f>HLOOKUP(R$1,'DB Runes '!$A:$AQ,'DB Runes'!$AR71,FALSE)</f>
        <v>0</v>
      </c>
      <c r="S71">
        <f>HLOOKUP(S$1,'DB Runes '!$A:$AQ,'DB Runes'!$AR71,FALSE)</f>
        <v>0</v>
      </c>
      <c r="T71">
        <f>HLOOKUP(T$1,'DB Runes '!$A:$AQ,'DB Runes'!$AR71,FALSE)</f>
        <v>0</v>
      </c>
      <c r="U71">
        <f>HLOOKUP(U$1,'DB Runes '!$A:$AQ,'DB Runes'!$AR71,FALSE)</f>
        <v>0</v>
      </c>
      <c r="V71">
        <f>HLOOKUP(V$1,'DB Runes '!$A:$AQ,'DB Runes'!$AR71,FALSE)</f>
        <v>0</v>
      </c>
      <c r="W71">
        <f>HLOOKUP(W$1,'DB Runes '!$A:$AQ,'DB Runes'!$AR71,FALSE)</f>
        <v>0</v>
      </c>
      <c r="X71">
        <f>HLOOKUP(X$1,'DB Runes '!$A:$AQ,'DB Runes'!$AR71,FALSE)</f>
        <v>0</v>
      </c>
      <c r="Y71">
        <f>HLOOKUP(Y$1,'DB Runes '!$A:$AQ,'DB Runes'!$AR71,FALSE)</f>
        <v>0</v>
      </c>
      <c r="Z71">
        <f>HLOOKUP(Z$1,'DB Runes '!$A:$AQ,'DB Runes'!$AR71,FALSE)</f>
        <v>0</v>
      </c>
      <c r="AA71">
        <f>HLOOKUP(AA$1,'DB Runes '!$A:$AQ,'DB Runes'!$AR71,FALSE)</f>
        <v>0</v>
      </c>
      <c r="AB71">
        <f>HLOOKUP(AB$1,'DB Runes '!$A:$AQ,'DB Runes'!$AR71,FALSE)</f>
        <v>0</v>
      </c>
      <c r="AC71">
        <f>HLOOKUP(AC$1,'DB Runes '!$A:$AQ,'DB Runes'!$AR71,FALSE)</f>
        <v>0</v>
      </c>
      <c r="AD71">
        <f>HLOOKUP(AD$1,'DB Runes '!$A:$AQ,'DB Runes'!$AR71,FALSE)</f>
        <v>0</v>
      </c>
      <c r="AE71">
        <f>HLOOKUP(AE$1,'DB Runes '!$A:$AQ,'DB Runes'!$AR71,FALSE)</f>
        <v>0</v>
      </c>
      <c r="AF71">
        <f>HLOOKUP(AF$1,'DB Runes '!$A:$AQ,'DB Runes'!$AR71,FALSE)</f>
        <v>0</v>
      </c>
      <c r="AG71">
        <f>HLOOKUP(AG$1,'DB Runes '!$A:$AQ,'DB Runes'!$AR71,FALSE)</f>
        <v>0</v>
      </c>
      <c r="AH71">
        <f>HLOOKUP(AH$1,'DB Runes '!$A:$AQ,'DB Runes'!$AR71,FALSE)</f>
        <v>0</v>
      </c>
      <c r="AI71">
        <f>HLOOKUP(AI$1,'DB Runes '!$A:$AQ,'DB Runes'!$AR71,FALSE)</f>
        <v>0</v>
      </c>
      <c r="AJ71">
        <f>HLOOKUP(AJ$1,'DB Runes '!$A:$AQ,'DB Runes'!$AR71,FALSE)</f>
        <v>0</v>
      </c>
      <c r="AK71">
        <f>HLOOKUP(AK$1,'DB Runes '!$A:$AQ,'DB Runes'!$AR71,FALSE)</f>
        <v>0</v>
      </c>
      <c r="AL71">
        <f>HLOOKUP(AL$1,'DB Runes '!$A:$AQ,'DB Runes'!$AR71,FALSE)</f>
        <v>0</v>
      </c>
      <c r="AM71">
        <f>HLOOKUP(AM$1,'DB Runes '!$A:$AQ,'DB Runes'!$AR71,FALSE)</f>
        <v>0</v>
      </c>
      <c r="AN71">
        <f>HLOOKUP(AN$1,'DB Runes '!$A:$AQ,'DB Runes'!$AR71,FALSE)</f>
        <v>0</v>
      </c>
      <c r="AO71">
        <f>HLOOKUP(AO$1,'DB Runes '!$A:$AQ,'DB Runes'!$AR71,FALSE)</f>
        <v>0</v>
      </c>
      <c r="AP71">
        <f>HLOOKUP(AP$1,'DB Runes '!$A:$AQ,'DB Runes'!$AR71,FALSE)</f>
        <v>0</v>
      </c>
      <c r="AQ71" t="str">
        <f>TEXT(HLOOKUP(AQ$1,'DB Runes '!$A:$AQ,'DB Runes'!$AR71,FALSE),)</f>
        <v/>
      </c>
      <c r="AR71">
        <v>71</v>
      </c>
    </row>
    <row r="72" spans="1:44" x14ac:dyDescent="0.25">
      <c r="A72">
        <f>HLOOKUP(A$1,'DB Runes '!$A:$AQ,'DB Runes'!$AR72,FALSE)</f>
        <v>0</v>
      </c>
      <c r="B72">
        <f>HLOOKUP(B$1,'DB Runes '!$A:$AQ,'DB Runes'!$AR72,FALSE)</f>
        <v>0</v>
      </c>
      <c r="C72">
        <f>HLOOKUP(C$1,'DB Runes '!$A:$AQ,'DB Runes'!$AR72,FALSE)</f>
        <v>0</v>
      </c>
      <c r="D72">
        <f>HLOOKUP(D$1,'DB Runes '!$A:$AQ,'DB Runes'!$AR72,FALSE)</f>
        <v>0</v>
      </c>
      <c r="E72">
        <f>HLOOKUP(E$1,'DB Runes '!$A:$AQ,'DB Runes'!$AR72,FALSE)</f>
        <v>0</v>
      </c>
      <c r="F72">
        <f>HLOOKUP(F$1,'DB Runes '!$A:$AQ,'DB Runes'!$AR72,FALSE)</f>
        <v>0</v>
      </c>
      <c r="G72">
        <f>HLOOKUP(G$1,'DB Runes '!$A:$AQ,'DB Runes'!$AR72,FALSE)</f>
        <v>0</v>
      </c>
      <c r="H72">
        <f>HLOOKUP(H$1,'DB Runes '!$A:$AQ,'DB Runes'!$AR72,FALSE)</f>
        <v>0</v>
      </c>
      <c r="I72">
        <f>HLOOKUP(I$1,'DB Runes '!$A:$AQ,'DB Runes'!$AR72,FALSE)</f>
        <v>0</v>
      </c>
      <c r="J72">
        <f>HLOOKUP(J$1,'DB Runes '!$A:$AQ,'DB Runes'!$AR72,FALSE)</f>
        <v>0</v>
      </c>
      <c r="K72">
        <f>HLOOKUP(K$1,'DB Runes '!$A:$AQ,'DB Runes'!$AR72,FALSE)</f>
        <v>0</v>
      </c>
      <c r="L72">
        <f>HLOOKUP(L$1,'DB Runes '!$A:$AQ,'DB Runes'!$AR72,FALSE)</f>
        <v>0</v>
      </c>
      <c r="M72">
        <f>HLOOKUP(M$1,'DB Runes '!$A:$AQ,'DB Runes'!$AR72,FALSE)</f>
        <v>0</v>
      </c>
      <c r="N72">
        <f>HLOOKUP(N$1,'DB Runes '!$A:$AQ,'DB Runes'!$AR72,FALSE)</f>
        <v>0</v>
      </c>
      <c r="O72">
        <f>HLOOKUP(O$1,'DB Runes '!$A:$AQ,'DB Runes'!$AR72,FALSE)</f>
        <v>0</v>
      </c>
      <c r="P72">
        <f>HLOOKUP(P$1,'DB Runes '!$A:$AQ,'DB Runes'!$AR72,FALSE)</f>
        <v>0</v>
      </c>
      <c r="Q72">
        <f>HLOOKUP(Q$1,'DB Runes '!$A:$AQ,'DB Runes'!$AR72,FALSE)</f>
        <v>0</v>
      </c>
      <c r="R72">
        <f>HLOOKUP(R$1,'DB Runes '!$A:$AQ,'DB Runes'!$AR72,FALSE)</f>
        <v>0</v>
      </c>
      <c r="S72">
        <f>HLOOKUP(S$1,'DB Runes '!$A:$AQ,'DB Runes'!$AR72,FALSE)</f>
        <v>0</v>
      </c>
      <c r="T72">
        <f>HLOOKUP(T$1,'DB Runes '!$A:$AQ,'DB Runes'!$AR72,FALSE)</f>
        <v>0</v>
      </c>
      <c r="U72">
        <f>HLOOKUP(U$1,'DB Runes '!$A:$AQ,'DB Runes'!$AR72,FALSE)</f>
        <v>0</v>
      </c>
      <c r="V72">
        <f>HLOOKUP(V$1,'DB Runes '!$A:$AQ,'DB Runes'!$AR72,FALSE)</f>
        <v>0</v>
      </c>
      <c r="W72">
        <f>HLOOKUP(W$1,'DB Runes '!$A:$AQ,'DB Runes'!$AR72,FALSE)</f>
        <v>0</v>
      </c>
      <c r="X72">
        <f>HLOOKUP(X$1,'DB Runes '!$A:$AQ,'DB Runes'!$AR72,FALSE)</f>
        <v>0</v>
      </c>
      <c r="Y72">
        <f>HLOOKUP(Y$1,'DB Runes '!$A:$AQ,'DB Runes'!$AR72,FALSE)</f>
        <v>0</v>
      </c>
      <c r="Z72">
        <f>HLOOKUP(Z$1,'DB Runes '!$A:$AQ,'DB Runes'!$AR72,FALSE)</f>
        <v>0</v>
      </c>
      <c r="AA72">
        <f>HLOOKUP(AA$1,'DB Runes '!$A:$AQ,'DB Runes'!$AR72,FALSE)</f>
        <v>0</v>
      </c>
      <c r="AB72">
        <f>HLOOKUP(AB$1,'DB Runes '!$A:$AQ,'DB Runes'!$AR72,FALSE)</f>
        <v>0</v>
      </c>
      <c r="AC72">
        <f>HLOOKUP(AC$1,'DB Runes '!$A:$AQ,'DB Runes'!$AR72,FALSE)</f>
        <v>0</v>
      </c>
      <c r="AD72">
        <f>HLOOKUP(AD$1,'DB Runes '!$A:$AQ,'DB Runes'!$AR72,FALSE)</f>
        <v>0</v>
      </c>
      <c r="AE72">
        <f>HLOOKUP(AE$1,'DB Runes '!$A:$AQ,'DB Runes'!$AR72,FALSE)</f>
        <v>0</v>
      </c>
      <c r="AF72">
        <f>HLOOKUP(AF$1,'DB Runes '!$A:$AQ,'DB Runes'!$AR72,FALSE)</f>
        <v>0</v>
      </c>
      <c r="AG72">
        <f>HLOOKUP(AG$1,'DB Runes '!$A:$AQ,'DB Runes'!$AR72,FALSE)</f>
        <v>0</v>
      </c>
      <c r="AH72">
        <f>HLOOKUP(AH$1,'DB Runes '!$A:$AQ,'DB Runes'!$AR72,FALSE)</f>
        <v>0</v>
      </c>
      <c r="AI72">
        <f>HLOOKUP(AI$1,'DB Runes '!$A:$AQ,'DB Runes'!$AR72,FALSE)</f>
        <v>0</v>
      </c>
      <c r="AJ72">
        <f>HLOOKUP(AJ$1,'DB Runes '!$A:$AQ,'DB Runes'!$AR72,FALSE)</f>
        <v>0</v>
      </c>
      <c r="AK72">
        <f>HLOOKUP(AK$1,'DB Runes '!$A:$AQ,'DB Runes'!$AR72,FALSE)</f>
        <v>0</v>
      </c>
      <c r="AL72">
        <f>HLOOKUP(AL$1,'DB Runes '!$A:$AQ,'DB Runes'!$AR72,FALSE)</f>
        <v>0</v>
      </c>
      <c r="AM72">
        <f>HLOOKUP(AM$1,'DB Runes '!$A:$AQ,'DB Runes'!$AR72,FALSE)</f>
        <v>0</v>
      </c>
      <c r="AN72">
        <f>HLOOKUP(AN$1,'DB Runes '!$A:$AQ,'DB Runes'!$AR72,FALSE)</f>
        <v>0</v>
      </c>
      <c r="AO72">
        <f>HLOOKUP(AO$1,'DB Runes '!$A:$AQ,'DB Runes'!$AR72,FALSE)</f>
        <v>0</v>
      </c>
      <c r="AP72">
        <f>HLOOKUP(AP$1,'DB Runes '!$A:$AQ,'DB Runes'!$AR72,FALSE)</f>
        <v>0</v>
      </c>
      <c r="AQ72" t="str">
        <f>TEXT(HLOOKUP(AQ$1,'DB Runes '!$A:$AQ,'DB Runes'!$AR72,FALSE),)</f>
        <v/>
      </c>
      <c r="AR72">
        <v>72</v>
      </c>
    </row>
    <row r="73" spans="1:44" x14ac:dyDescent="0.25">
      <c r="A73">
        <f>HLOOKUP(A$1,'DB Runes '!$A:$AQ,'DB Runes'!$AR73,FALSE)</f>
        <v>0</v>
      </c>
      <c r="B73">
        <f>HLOOKUP(B$1,'DB Runes '!$A:$AQ,'DB Runes'!$AR73,FALSE)</f>
        <v>0</v>
      </c>
      <c r="C73">
        <f>HLOOKUP(C$1,'DB Runes '!$A:$AQ,'DB Runes'!$AR73,FALSE)</f>
        <v>0</v>
      </c>
      <c r="D73">
        <f>HLOOKUP(D$1,'DB Runes '!$A:$AQ,'DB Runes'!$AR73,FALSE)</f>
        <v>0</v>
      </c>
      <c r="E73">
        <f>HLOOKUP(E$1,'DB Runes '!$A:$AQ,'DB Runes'!$AR73,FALSE)</f>
        <v>0</v>
      </c>
      <c r="F73">
        <f>HLOOKUP(F$1,'DB Runes '!$A:$AQ,'DB Runes'!$AR73,FALSE)</f>
        <v>0</v>
      </c>
      <c r="G73">
        <f>HLOOKUP(G$1,'DB Runes '!$A:$AQ,'DB Runes'!$AR73,FALSE)</f>
        <v>0</v>
      </c>
      <c r="H73">
        <f>HLOOKUP(H$1,'DB Runes '!$A:$AQ,'DB Runes'!$AR73,FALSE)</f>
        <v>0</v>
      </c>
      <c r="I73">
        <f>HLOOKUP(I$1,'DB Runes '!$A:$AQ,'DB Runes'!$AR73,FALSE)</f>
        <v>0</v>
      </c>
      <c r="J73">
        <f>HLOOKUP(J$1,'DB Runes '!$A:$AQ,'DB Runes'!$AR73,FALSE)</f>
        <v>0</v>
      </c>
      <c r="K73">
        <f>HLOOKUP(K$1,'DB Runes '!$A:$AQ,'DB Runes'!$AR73,FALSE)</f>
        <v>0</v>
      </c>
      <c r="L73">
        <f>HLOOKUP(L$1,'DB Runes '!$A:$AQ,'DB Runes'!$AR73,FALSE)</f>
        <v>0</v>
      </c>
      <c r="M73">
        <f>HLOOKUP(M$1,'DB Runes '!$A:$AQ,'DB Runes'!$AR73,FALSE)</f>
        <v>0</v>
      </c>
      <c r="N73">
        <f>HLOOKUP(N$1,'DB Runes '!$A:$AQ,'DB Runes'!$AR73,FALSE)</f>
        <v>0</v>
      </c>
      <c r="O73">
        <f>HLOOKUP(O$1,'DB Runes '!$A:$AQ,'DB Runes'!$AR73,FALSE)</f>
        <v>0</v>
      </c>
      <c r="P73">
        <f>HLOOKUP(P$1,'DB Runes '!$A:$AQ,'DB Runes'!$AR73,FALSE)</f>
        <v>0</v>
      </c>
      <c r="Q73">
        <f>HLOOKUP(Q$1,'DB Runes '!$A:$AQ,'DB Runes'!$AR73,FALSE)</f>
        <v>0</v>
      </c>
      <c r="R73">
        <f>HLOOKUP(R$1,'DB Runes '!$A:$AQ,'DB Runes'!$AR73,FALSE)</f>
        <v>0</v>
      </c>
      <c r="S73">
        <f>HLOOKUP(S$1,'DB Runes '!$A:$AQ,'DB Runes'!$AR73,FALSE)</f>
        <v>0</v>
      </c>
      <c r="T73">
        <f>HLOOKUP(T$1,'DB Runes '!$A:$AQ,'DB Runes'!$AR73,FALSE)</f>
        <v>0</v>
      </c>
      <c r="U73">
        <f>HLOOKUP(U$1,'DB Runes '!$A:$AQ,'DB Runes'!$AR73,FALSE)</f>
        <v>0</v>
      </c>
      <c r="V73">
        <f>HLOOKUP(V$1,'DB Runes '!$A:$AQ,'DB Runes'!$AR73,FALSE)</f>
        <v>0</v>
      </c>
      <c r="W73">
        <f>HLOOKUP(W$1,'DB Runes '!$A:$AQ,'DB Runes'!$AR73,FALSE)</f>
        <v>0</v>
      </c>
      <c r="X73">
        <f>HLOOKUP(X$1,'DB Runes '!$A:$AQ,'DB Runes'!$AR73,FALSE)</f>
        <v>0</v>
      </c>
      <c r="Y73">
        <f>HLOOKUP(Y$1,'DB Runes '!$A:$AQ,'DB Runes'!$AR73,FALSE)</f>
        <v>0</v>
      </c>
      <c r="Z73">
        <f>HLOOKUP(Z$1,'DB Runes '!$A:$AQ,'DB Runes'!$AR73,FALSE)</f>
        <v>0</v>
      </c>
      <c r="AA73">
        <f>HLOOKUP(AA$1,'DB Runes '!$A:$AQ,'DB Runes'!$AR73,FALSE)</f>
        <v>0</v>
      </c>
      <c r="AB73">
        <f>HLOOKUP(AB$1,'DB Runes '!$A:$AQ,'DB Runes'!$AR73,FALSE)</f>
        <v>0</v>
      </c>
      <c r="AC73">
        <f>HLOOKUP(AC$1,'DB Runes '!$A:$AQ,'DB Runes'!$AR73,FALSE)</f>
        <v>0</v>
      </c>
      <c r="AD73">
        <f>HLOOKUP(AD$1,'DB Runes '!$A:$AQ,'DB Runes'!$AR73,FALSE)</f>
        <v>0</v>
      </c>
      <c r="AE73">
        <f>HLOOKUP(AE$1,'DB Runes '!$A:$AQ,'DB Runes'!$AR73,FALSE)</f>
        <v>0</v>
      </c>
      <c r="AF73">
        <f>HLOOKUP(AF$1,'DB Runes '!$A:$AQ,'DB Runes'!$AR73,FALSE)</f>
        <v>0</v>
      </c>
      <c r="AG73">
        <f>HLOOKUP(AG$1,'DB Runes '!$A:$AQ,'DB Runes'!$AR73,FALSE)</f>
        <v>0</v>
      </c>
      <c r="AH73">
        <f>HLOOKUP(AH$1,'DB Runes '!$A:$AQ,'DB Runes'!$AR73,FALSE)</f>
        <v>0</v>
      </c>
      <c r="AI73">
        <f>HLOOKUP(AI$1,'DB Runes '!$A:$AQ,'DB Runes'!$AR73,FALSE)</f>
        <v>0</v>
      </c>
      <c r="AJ73">
        <f>HLOOKUP(AJ$1,'DB Runes '!$A:$AQ,'DB Runes'!$AR73,FALSE)</f>
        <v>0</v>
      </c>
      <c r="AK73">
        <f>HLOOKUP(AK$1,'DB Runes '!$A:$AQ,'DB Runes'!$AR73,FALSE)</f>
        <v>0</v>
      </c>
      <c r="AL73">
        <f>HLOOKUP(AL$1,'DB Runes '!$A:$AQ,'DB Runes'!$AR73,FALSE)</f>
        <v>0</v>
      </c>
      <c r="AM73">
        <f>HLOOKUP(AM$1,'DB Runes '!$A:$AQ,'DB Runes'!$AR73,FALSE)</f>
        <v>0</v>
      </c>
      <c r="AN73">
        <f>HLOOKUP(AN$1,'DB Runes '!$A:$AQ,'DB Runes'!$AR73,FALSE)</f>
        <v>0</v>
      </c>
      <c r="AO73">
        <f>HLOOKUP(AO$1,'DB Runes '!$A:$AQ,'DB Runes'!$AR73,FALSE)</f>
        <v>0</v>
      </c>
      <c r="AP73">
        <f>HLOOKUP(AP$1,'DB Runes '!$A:$AQ,'DB Runes'!$AR73,FALSE)</f>
        <v>0</v>
      </c>
      <c r="AQ73" t="str">
        <f>TEXT(HLOOKUP(AQ$1,'DB Runes '!$A:$AQ,'DB Runes'!$AR73,FALSE),)</f>
        <v/>
      </c>
      <c r="AR73">
        <v>73</v>
      </c>
    </row>
    <row r="74" spans="1:44" x14ac:dyDescent="0.25">
      <c r="A74">
        <f>HLOOKUP(A$1,'DB Runes '!$A:$AQ,'DB Runes'!$AR74,FALSE)</f>
        <v>0</v>
      </c>
      <c r="B74">
        <f>HLOOKUP(B$1,'DB Runes '!$A:$AQ,'DB Runes'!$AR74,FALSE)</f>
        <v>0</v>
      </c>
      <c r="C74">
        <f>HLOOKUP(C$1,'DB Runes '!$A:$AQ,'DB Runes'!$AR74,FALSE)</f>
        <v>0</v>
      </c>
      <c r="D74">
        <f>HLOOKUP(D$1,'DB Runes '!$A:$AQ,'DB Runes'!$AR74,FALSE)</f>
        <v>0</v>
      </c>
      <c r="E74">
        <f>HLOOKUP(E$1,'DB Runes '!$A:$AQ,'DB Runes'!$AR74,FALSE)</f>
        <v>0</v>
      </c>
      <c r="F74">
        <f>HLOOKUP(F$1,'DB Runes '!$A:$AQ,'DB Runes'!$AR74,FALSE)</f>
        <v>0</v>
      </c>
      <c r="G74">
        <f>HLOOKUP(G$1,'DB Runes '!$A:$AQ,'DB Runes'!$AR74,FALSE)</f>
        <v>0</v>
      </c>
      <c r="H74">
        <f>HLOOKUP(H$1,'DB Runes '!$A:$AQ,'DB Runes'!$AR74,FALSE)</f>
        <v>0</v>
      </c>
      <c r="I74">
        <f>HLOOKUP(I$1,'DB Runes '!$A:$AQ,'DB Runes'!$AR74,FALSE)</f>
        <v>0</v>
      </c>
      <c r="J74">
        <f>HLOOKUP(J$1,'DB Runes '!$A:$AQ,'DB Runes'!$AR74,FALSE)</f>
        <v>0</v>
      </c>
      <c r="K74">
        <f>HLOOKUP(K$1,'DB Runes '!$A:$AQ,'DB Runes'!$AR74,FALSE)</f>
        <v>0</v>
      </c>
      <c r="L74">
        <f>HLOOKUP(L$1,'DB Runes '!$A:$AQ,'DB Runes'!$AR74,FALSE)</f>
        <v>0</v>
      </c>
      <c r="M74">
        <f>HLOOKUP(M$1,'DB Runes '!$A:$AQ,'DB Runes'!$AR74,FALSE)</f>
        <v>0</v>
      </c>
      <c r="N74">
        <f>HLOOKUP(N$1,'DB Runes '!$A:$AQ,'DB Runes'!$AR74,FALSE)</f>
        <v>0</v>
      </c>
      <c r="O74">
        <f>HLOOKUP(O$1,'DB Runes '!$A:$AQ,'DB Runes'!$AR74,FALSE)</f>
        <v>0</v>
      </c>
      <c r="P74">
        <f>HLOOKUP(P$1,'DB Runes '!$A:$AQ,'DB Runes'!$AR74,FALSE)</f>
        <v>0</v>
      </c>
      <c r="Q74">
        <f>HLOOKUP(Q$1,'DB Runes '!$A:$AQ,'DB Runes'!$AR74,FALSE)</f>
        <v>0</v>
      </c>
      <c r="R74">
        <f>HLOOKUP(R$1,'DB Runes '!$A:$AQ,'DB Runes'!$AR74,FALSE)</f>
        <v>0</v>
      </c>
      <c r="S74">
        <f>HLOOKUP(S$1,'DB Runes '!$A:$AQ,'DB Runes'!$AR74,FALSE)</f>
        <v>0</v>
      </c>
      <c r="T74">
        <f>HLOOKUP(T$1,'DB Runes '!$A:$AQ,'DB Runes'!$AR74,FALSE)</f>
        <v>0</v>
      </c>
      <c r="U74">
        <f>HLOOKUP(U$1,'DB Runes '!$A:$AQ,'DB Runes'!$AR74,FALSE)</f>
        <v>0</v>
      </c>
      <c r="V74">
        <f>HLOOKUP(V$1,'DB Runes '!$A:$AQ,'DB Runes'!$AR74,FALSE)</f>
        <v>0</v>
      </c>
      <c r="W74">
        <f>HLOOKUP(W$1,'DB Runes '!$A:$AQ,'DB Runes'!$AR74,FALSE)</f>
        <v>0</v>
      </c>
      <c r="X74">
        <f>HLOOKUP(X$1,'DB Runes '!$A:$AQ,'DB Runes'!$AR74,FALSE)</f>
        <v>0</v>
      </c>
      <c r="Y74">
        <f>HLOOKUP(Y$1,'DB Runes '!$A:$AQ,'DB Runes'!$AR74,FALSE)</f>
        <v>0</v>
      </c>
      <c r="Z74">
        <f>HLOOKUP(Z$1,'DB Runes '!$A:$AQ,'DB Runes'!$AR74,FALSE)</f>
        <v>0</v>
      </c>
      <c r="AA74">
        <f>HLOOKUP(AA$1,'DB Runes '!$A:$AQ,'DB Runes'!$AR74,FALSE)</f>
        <v>0</v>
      </c>
      <c r="AB74">
        <f>HLOOKUP(AB$1,'DB Runes '!$A:$AQ,'DB Runes'!$AR74,FALSE)</f>
        <v>0</v>
      </c>
      <c r="AC74">
        <f>HLOOKUP(AC$1,'DB Runes '!$A:$AQ,'DB Runes'!$AR74,FALSE)</f>
        <v>0</v>
      </c>
      <c r="AD74">
        <f>HLOOKUP(AD$1,'DB Runes '!$A:$AQ,'DB Runes'!$AR74,FALSE)</f>
        <v>0</v>
      </c>
      <c r="AE74">
        <f>HLOOKUP(AE$1,'DB Runes '!$A:$AQ,'DB Runes'!$AR74,FALSE)</f>
        <v>0</v>
      </c>
      <c r="AF74">
        <f>HLOOKUP(AF$1,'DB Runes '!$A:$AQ,'DB Runes'!$AR74,FALSE)</f>
        <v>0</v>
      </c>
      <c r="AG74">
        <f>HLOOKUP(AG$1,'DB Runes '!$A:$AQ,'DB Runes'!$AR74,FALSE)</f>
        <v>0</v>
      </c>
      <c r="AH74">
        <f>HLOOKUP(AH$1,'DB Runes '!$A:$AQ,'DB Runes'!$AR74,FALSE)</f>
        <v>0</v>
      </c>
      <c r="AI74">
        <f>HLOOKUP(AI$1,'DB Runes '!$A:$AQ,'DB Runes'!$AR74,FALSE)</f>
        <v>0</v>
      </c>
      <c r="AJ74">
        <f>HLOOKUP(AJ$1,'DB Runes '!$A:$AQ,'DB Runes'!$AR74,FALSE)</f>
        <v>0</v>
      </c>
      <c r="AK74">
        <f>HLOOKUP(AK$1,'DB Runes '!$A:$AQ,'DB Runes'!$AR74,FALSE)</f>
        <v>0</v>
      </c>
      <c r="AL74">
        <f>HLOOKUP(AL$1,'DB Runes '!$A:$AQ,'DB Runes'!$AR74,FALSE)</f>
        <v>0</v>
      </c>
      <c r="AM74">
        <f>HLOOKUP(AM$1,'DB Runes '!$A:$AQ,'DB Runes'!$AR74,FALSE)</f>
        <v>0</v>
      </c>
      <c r="AN74">
        <f>HLOOKUP(AN$1,'DB Runes '!$A:$AQ,'DB Runes'!$AR74,FALSE)</f>
        <v>0</v>
      </c>
      <c r="AO74">
        <f>HLOOKUP(AO$1,'DB Runes '!$A:$AQ,'DB Runes'!$AR74,FALSE)</f>
        <v>0</v>
      </c>
      <c r="AP74">
        <f>HLOOKUP(AP$1,'DB Runes '!$A:$AQ,'DB Runes'!$AR74,FALSE)</f>
        <v>0</v>
      </c>
      <c r="AQ74" t="str">
        <f>TEXT(HLOOKUP(AQ$1,'DB Runes '!$A:$AQ,'DB Runes'!$AR74,FALSE),)</f>
        <v/>
      </c>
      <c r="AR74">
        <v>74</v>
      </c>
    </row>
    <row r="75" spans="1:44" x14ac:dyDescent="0.25">
      <c r="A75">
        <f>HLOOKUP(A$1,'DB Runes '!$A:$AQ,'DB Runes'!$AR75,FALSE)</f>
        <v>0</v>
      </c>
      <c r="B75">
        <f>HLOOKUP(B$1,'DB Runes '!$A:$AQ,'DB Runes'!$AR75,FALSE)</f>
        <v>0</v>
      </c>
      <c r="C75">
        <f>HLOOKUP(C$1,'DB Runes '!$A:$AQ,'DB Runes'!$AR75,FALSE)</f>
        <v>0</v>
      </c>
      <c r="D75">
        <f>HLOOKUP(D$1,'DB Runes '!$A:$AQ,'DB Runes'!$AR75,FALSE)</f>
        <v>0</v>
      </c>
      <c r="E75">
        <f>HLOOKUP(E$1,'DB Runes '!$A:$AQ,'DB Runes'!$AR75,FALSE)</f>
        <v>0</v>
      </c>
      <c r="F75">
        <f>HLOOKUP(F$1,'DB Runes '!$A:$AQ,'DB Runes'!$AR75,FALSE)</f>
        <v>0</v>
      </c>
      <c r="G75">
        <f>HLOOKUP(G$1,'DB Runes '!$A:$AQ,'DB Runes'!$AR75,FALSE)</f>
        <v>0</v>
      </c>
      <c r="H75">
        <f>HLOOKUP(H$1,'DB Runes '!$A:$AQ,'DB Runes'!$AR75,FALSE)</f>
        <v>0</v>
      </c>
      <c r="I75">
        <f>HLOOKUP(I$1,'DB Runes '!$A:$AQ,'DB Runes'!$AR75,FALSE)</f>
        <v>0</v>
      </c>
      <c r="J75">
        <f>HLOOKUP(J$1,'DB Runes '!$A:$AQ,'DB Runes'!$AR75,FALSE)</f>
        <v>0</v>
      </c>
      <c r="K75">
        <f>HLOOKUP(K$1,'DB Runes '!$A:$AQ,'DB Runes'!$AR75,FALSE)</f>
        <v>0</v>
      </c>
      <c r="L75">
        <f>HLOOKUP(L$1,'DB Runes '!$A:$AQ,'DB Runes'!$AR75,FALSE)</f>
        <v>0</v>
      </c>
      <c r="M75">
        <f>HLOOKUP(M$1,'DB Runes '!$A:$AQ,'DB Runes'!$AR75,FALSE)</f>
        <v>0</v>
      </c>
      <c r="N75">
        <f>HLOOKUP(N$1,'DB Runes '!$A:$AQ,'DB Runes'!$AR75,FALSE)</f>
        <v>0</v>
      </c>
      <c r="O75">
        <f>HLOOKUP(O$1,'DB Runes '!$A:$AQ,'DB Runes'!$AR75,FALSE)</f>
        <v>0</v>
      </c>
      <c r="P75">
        <f>HLOOKUP(P$1,'DB Runes '!$A:$AQ,'DB Runes'!$AR75,FALSE)</f>
        <v>0</v>
      </c>
      <c r="Q75">
        <f>HLOOKUP(Q$1,'DB Runes '!$A:$AQ,'DB Runes'!$AR75,FALSE)</f>
        <v>0</v>
      </c>
      <c r="R75">
        <f>HLOOKUP(R$1,'DB Runes '!$A:$AQ,'DB Runes'!$AR75,FALSE)</f>
        <v>0</v>
      </c>
      <c r="S75">
        <f>HLOOKUP(S$1,'DB Runes '!$A:$AQ,'DB Runes'!$AR75,FALSE)</f>
        <v>0</v>
      </c>
      <c r="T75">
        <f>HLOOKUP(T$1,'DB Runes '!$A:$AQ,'DB Runes'!$AR75,FALSE)</f>
        <v>0</v>
      </c>
      <c r="U75">
        <f>HLOOKUP(U$1,'DB Runes '!$A:$AQ,'DB Runes'!$AR75,FALSE)</f>
        <v>0</v>
      </c>
      <c r="V75">
        <f>HLOOKUP(V$1,'DB Runes '!$A:$AQ,'DB Runes'!$AR75,FALSE)</f>
        <v>0</v>
      </c>
      <c r="W75">
        <f>HLOOKUP(W$1,'DB Runes '!$A:$AQ,'DB Runes'!$AR75,FALSE)</f>
        <v>0</v>
      </c>
      <c r="X75">
        <f>HLOOKUP(X$1,'DB Runes '!$A:$AQ,'DB Runes'!$AR75,FALSE)</f>
        <v>0</v>
      </c>
      <c r="Y75">
        <f>HLOOKUP(Y$1,'DB Runes '!$A:$AQ,'DB Runes'!$AR75,FALSE)</f>
        <v>0</v>
      </c>
      <c r="Z75">
        <f>HLOOKUP(Z$1,'DB Runes '!$A:$AQ,'DB Runes'!$AR75,FALSE)</f>
        <v>0</v>
      </c>
      <c r="AA75">
        <f>HLOOKUP(AA$1,'DB Runes '!$A:$AQ,'DB Runes'!$AR75,FALSE)</f>
        <v>0</v>
      </c>
      <c r="AB75">
        <f>HLOOKUP(AB$1,'DB Runes '!$A:$AQ,'DB Runes'!$AR75,FALSE)</f>
        <v>0</v>
      </c>
      <c r="AC75">
        <f>HLOOKUP(AC$1,'DB Runes '!$A:$AQ,'DB Runes'!$AR75,FALSE)</f>
        <v>0</v>
      </c>
      <c r="AD75">
        <f>HLOOKUP(AD$1,'DB Runes '!$A:$AQ,'DB Runes'!$AR75,FALSE)</f>
        <v>0</v>
      </c>
      <c r="AE75">
        <f>HLOOKUP(AE$1,'DB Runes '!$A:$AQ,'DB Runes'!$AR75,FALSE)</f>
        <v>0</v>
      </c>
      <c r="AF75">
        <f>HLOOKUP(AF$1,'DB Runes '!$A:$AQ,'DB Runes'!$AR75,FALSE)</f>
        <v>0</v>
      </c>
      <c r="AG75">
        <f>HLOOKUP(AG$1,'DB Runes '!$A:$AQ,'DB Runes'!$AR75,FALSE)</f>
        <v>0</v>
      </c>
      <c r="AH75">
        <f>HLOOKUP(AH$1,'DB Runes '!$A:$AQ,'DB Runes'!$AR75,FALSE)</f>
        <v>0</v>
      </c>
      <c r="AI75">
        <f>HLOOKUP(AI$1,'DB Runes '!$A:$AQ,'DB Runes'!$AR75,FALSE)</f>
        <v>0</v>
      </c>
      <c r="AJ75">
        <f>HLOOKUP(AJ$1,'DB Runes '!$A:$AQ,'DB Runes'!$AR75,FALSE)</f>
        <v>0</v>
      </c>
      <c r="AK75">
        <f>HLOOKUP(AK$1,'DB Runes '!$A:$AQ,'DB Runes'!$AR75,FALSE)</f>
        <v>0</v>
      </c>
      <c r="AL75">
        <f>HLOOKUP(AL$1,'DB Runes '!$A:$AQ,'DB Runes'!$AR75,FALSE)</f>
        <v>0</v>
      </c>
      <c r="AM75">
        <f>HLOOKUP(AM$1,'DB Runes '!$A:$AQ,'DB Runes'!$AR75,FALSE)</f>
        <v>0</v>
      </c>
      <c r="AN75">
        <f>HLOOKUP(AN$1,'DB Runes '!$A:$AQ,'DB Runes'!$AR75,FALSE)</f>
        <v>0</v>
      </c>
      <c r="AO75">
        <f>HLOOKUP(AO$1,'DB Runes '!$A:$AQ,'DB Runes'!$AR75,FALSE)</f>
        <v>0</v>
      </c>
      <c r="AP75">
        <f>HLOOKUP(AP$1,'DB Runes '!$A:$AQ,'DB Runes'!$AR75,FALSE)</f>
        <v>0</v>
      </c>
      <c r="AQ75" t="str">
        <f>TEXT(HLOOKUP(AQ$1,'DB Runes '!$A:$AQ,'DB Runes'!$AR75,FALSE),)</f>
        <v/>
      </c>
      <c r="AR75">
        <v>75</v>
      </c>
    </row>
    <row r="76" spans="1:44" x14ac:dyDescent="0.25">
      <c r="A76">
        <f>HLOOKUP(A$1,'DB Runes '!$A:$AQ,'DB Runes'!$AR76,FALSE)</f>
        <v>0</v>
      </c>
      <c r="B76">
        <f>HLOOKUP(B$1,'DB Runes '!$A:$AQ,'DB Runes'!$AR76,FALSE)</f>
        <v>0</v>
      </c>
      <c r="C76">
        <f>HLOOKUP(C$1,'DB Runes '!$A:$AQ,'DB Runes'!$AR76,FALSE)</f>
        <v>0</v>
      </c>
      <c r="D76">
        <f>HLOOKUP(D$1,'DB Runes '!$A:$AQ,'DB Runes'!$AR76,FALSE)</f>
        <v>0</v>
      </c>
      <c r="E76">
        <f>HLOOKUP(E$1,'DB Runes '!$A:$AQ,'DB Runes'!$AR76,FALSE)</f>
        <v>0</v>
      </c>
      <c r="F76">
        <f>HLOOKUP(F$1,'DB Runes '!$A:$AQ,'DB Runes'!$AR76,FALSE)</f>
        <v>0</v>
      </c>
      <c r="G76">
        <f>HLOOKUP(G$1,'DB Runes '!$A:$AQ,'DB Runes'!$AR76,FALSE)</f>
        <v>0</v>
      </c>
      <c r="H76">
        <f>HLOOKUP(H$1,'DB Runes '!$A:$AQ,'DB Runes'!$AR76,FALSE)</f>
        <v>0</v>
      </c>
      <c r="I76">
        <f>HLOOKUP(I$1,'DB Runes '!$A:$AQ,'DB Runes'!$AR76,FALSE)</f>
        <v>0</v>
      </c>
      <c r="J76">
        <f>HLOOKUP(J$1,'DB Runes '!$A:$AQ,'DB Runes'!$AR76,FALSE)</f>
        <v>0</v>
      </c>
      <c r="K76">
        <f>HLOOKUP(K$1,'DB Runes '!$A:$AQ,'DB Runes'!$AR76,FALSE)</f>
        <v>0</v>
      </c>
      <c r="L76">
        <f>HLOOKUP(L$1,'DB Runes '!$A:$AQ,'DB Runes'!$AR76,FALSE)</f>
        <v>0</v>
      </c>
      <c r="M76">
        <f>HLOOKUP(M$1,'DB Runes '!$A:$AQ,'DB Runes'!$AR76,FALSE)</f>
        <v>0</v>
      </c>
      <c r="N76">
        <f>HLOOKUP(N$1,'DB Runes '!$A:$AQ,'DB Runes'!$AR76,FALSE)</f>
        <v>0</v>
      </c>
      <c r="O76">
        <f>HLOOKUP(O$1,'DB Runes '!$A:$AQ,'DB Runes'!$AR76,FALSE)</f>
        <v>0</v>
      </c>
      <c r="P76">
        <f>HLOOKUP(P$1,'DB Runes '!$A:$AQ,'DB Runes'!$AR76,FALSE)</f>
        <v>0</v>
      </c>
      <c r="Q76">
        <f>HLOOKUP(Q$1,'DB Runes '!$A:$AQ,'DB Runes'!$AR76,FALSE)</f>
        <v>0</v>
      </c>
      <c r="R76">
        <f>HLOOKUP(R$1,'DB Runes '!$A:$AQ,'DB Runes'!$AR76,FALSE)</f>
        <v>0</v>
      </c>
      <c r="S76">
        <f>HLOOKUP(S$1,'DB Runes '!$A:$AQ,'DB Runes'!$AR76,FALSE)</f>
        <v>0</v>
      </c>
      <c r="T76">
        <f>HLOOKUP(T$1,'DB Runes '!$A:$AQ,'DB Runes'!$AR76,FALSE)</f>
        <v>0</v>
      </c>
      <c r="U76">
        <f>HLOOKUP(U$1,'DB Runes '!$A:$AQ,'DB Runes'!$AR76,FALSE)</f>
        <v>0</v>
      </c>
      <c r="V76">
        <f>HLOOKUP(V$1,'DB Runes '!$A:$AQ,'DB Runes'!$AR76,FALSE)</f>
        <v>0</v>
      </c>
      <c r="W76">
        <f>HLOOKUP(W$1,'DB Runes '!$A:$AQ,'DB Runes'!$AR76,FALSE)</f>
        <v>0</v>
      </c>
      <c r="X76">
        <f>HLOOKUP(X$1,'DB Runes '!$A:$AQ,'DB Runes'!$AR76,FALSE)</f>
        <v>0</v>
      </c>
      <c r="Y76">
        <f>HLOOKUP(Y$1,'DB Runes '!$A:$AQ,'DB Runes'!$AR76,FALSE)</f>
        <v>0</v>
      </c>
      <c r="Z76">
        <f>HLOOKUP(Z$1,'DB Runes '!$A:$AQ,'DB Runes'!$AR76,FALSE)</f>
        <v>0</v>
      </c>
      <c r="AA76">
        <f>HLOOKUP(AA$1,'DB Runes '!$A:$AQ,'DB Runes'!$AR76,FALSE)</f>
        <v>0</v>
      </c>
      <c r="AB76">
        <f>HLOOKUP(AB$1,'DB Runes '!$A:$AQ,'DB Runes'!$AR76,FALSE)</f>
        <v>0</v>
      </c>
      <c r="AC76">
        <f>HLOOKUP(AC$1,'DB Runes '!$A:$AQ,'DB Runes'!$AR76,FALSE)</f>
        <v>0</v>
      </c>
      <c r="AD76">
        <f>HLOOKUP(AD$1,'DB Runes '!$A:$AQ,'DB Runes'!$AR76,FALSE)</f>
        <v>0</v>
      </c>
      <c r="AE76">
        <f>HLOOKUP(AE$1,'DB Runes '!$A:$AQ,'DB Runes'!$AR76,FALSE)</f>
        <v>0</v>
      </c>
      <c r="AF76">
        <f>HLOOKUP(AF$1,'DB Runes '!$A:$AQ,'DB Runes'!$AR76,FALSE)</f>
        <v>0</v>
      </c>
      <c r="AG76">
        <f>HLOOKUP(AG$1,'DB Runes '!$A:$AQ,'DB Runes'!$AR76,FALSE)</f>
        <v>0</v>
      </c>
      <c r="AH76">
        <f>HLOOKUP(AH$1,'DB Runes '!$A:$AQ,'DB Runes'!$AR76,FALSE)</f>
        <v>0</v>
      </c>
      <c r="AI76">
        <f>HLOOKUP(AI$1,'DB Runes '!$A:$AQ,'DB Runes'!$AR76,FALSE)</f>
        <v>0</v>
      </c>
      <c r="AJ76">
        <f>HLOOKUP(AJ$1,'DB Runes '!$A:$AQ,'DB Runes'!$AR76,FALSE)</f>
        <v>0</v>
      </c>
      <c r="AK76">
        <f>HLOOKUP(AK$1,'DB Runes '!$A:$AQ,'DB Runes'!$AR76,FALSE)</f>
        <v>0</v>
      </c>
      <c r="AL76">
        <f>HLOOKUP(AL$1,'DB Runes '!$A:$AQ,'DB Runes'!$AR76,FALSE)</f>
        <v>0</v>
      </c>
      <c r="AM76">
        <f>HLOOKUP(AM$1,'DB Runes '!$A:$AQ,'DB Runes'!$AR76,FALSE)</f>
        <v>0</v>
      </c>
      <c r="AN76">
        <f>HLOOKUP(AN$1,'DB Runes '!$A:$AQ,'DB Runes'!$AR76,FALSE)</f>
        <v>0</v>
      </c>
      <c r="AO76">
        <f>HLOOKUP(AO$1,'DB Runes '!$A:$AQ,'DB Runes'!$AR76,FALSE)</f>
        <v>0</v>
      </c>
      <c r="AP76">
        <f>HLOOKUP(AP$1,'DB Runes '!$A:$AQ,'DB Runes'!$AR76,FALSE)</f>
        <v>0</v>
      </c>
      <c r="AQ76" t="str">
        <f>TEXT(HLOOKUP(AQ$1,'DB Runes '!$A:$AQ,'DB Runes'!$AR76,FALSE),)</f>
        <v/>
      </c>
      <c r="AR76">
        <v>76</v>
      </c>
    </row>
    <row r="77" spans="1:44" x14ac:dyDescent="0.25">
      <c r="A77">
        <f>HLOOKUP(A$1,'DB Runes '!$A:$AQ,'DB Runes'!$AR77,FALSE)</f>
        <v>0</v>
      </c>
      <c r="B77">
        <f>HLOOKUP(B$1,'DB Runes '!$A:$AQ,'DB Runes'!$AR77,FALSE)</f>
        <v>0</v>
      </c>
      <c r="C77">
        <f>HLOOKUP(C$1,'DB Runes '!$A:$AQ,'DB Runes'!$AR77,FALSE)</f>
        <v>0</v>
      </c>
      <c r="D77">
        <f>HLOOKUP(D$1,'DB Runes '!$A:$AQ,'DB Runes'!$AR77,FALSE)</f>
        <v>0</v>
      </c>
      <c r="E77">
        <f>HLOOKUP(E$1,'DB Runes '!$A:$AQ,'DB Runes'!$AR77,FALSE)</f>
        <v>0</v>
      </c>
      <c r="F77">
        <f>HLOOKUP(F$1,'DB Runes '!$A:$AQ,'DB Runes'!$AR77,FALSE)</f>
        <v>0</v>
      </c>
      <c r="G77">
        <f>HLOOKUP(G$1,'DB Runes '!$A:$AQ,'DB Runes'!$AR77,FALSE)</f>
        <v>0</v>
      </c>
      <c r="H77">
        <f>HLOOKUP(H$1,'DB Runes '!$A:$AQ,'DB Runes'!$AR77,FALSE)</f>
        <v>0</v>
      </c>
      <c r="I77">
        <f>HLOOKUP(I$1,'DB Runes '!$A:$AQ,'DB Runes'!$AR77,FALSE)</f>
        <v>0</v>
      </c>
      <c r="J77">
        <f>HLOOKUP(J$1,'DB Runes '!$A:$AQ,'DB Runes'!$AR77,FALSE)</f>
        <v>0</v>
      </c>
      <c r="K77">
        <f>HLOOKUP(K$1,'DB Runes '!$A:$AQ,'DB Runes'!$AR77,FALSE)</f>
        <v>0</v>
      </c>
      <c r="L77">
        <f>HLOOKUP(L$1,'DB Runes '!$A:$AQ,'DB Runes'!$AR77,FALSE)</f>
        <v>0</v>
      </c>
      <c r="M77">
        <f>HLOOKUP(M$1,'DB Runes '!$A:$AQ,'DB Runes'!$AR77,FALSE)</f>
        <v>0</v>
      </c>
      <c r="N77">
        <f>HLOOKUP(N$1,'DB Runes '!$A:$AQ,'DB Runes'!$AR77,FALSE)</f>
        <v>0</v>
      </c>
      <c r="O77">
        <f>HLOOKUP(O$1,'DB Runes '!$A:$AQ,'DB Runes'!$AR77,FALSE)</f>
        <v>0</v>
      </c>
      <c r="P77">
        <f>HLOOKUP(P$1,'DB Runes '!$A:$AQ,'DB Runes'!$AR77,FALSE)</f>
        <v>0</v>
      </c>
      <c r="Q77">
        <f>HLOOKUP(Q$1,'DB Runes '!$A:$AQ,'DB Runes'!$AR77,FALSE)</f>
        <v>0</v>
      </c>
      <c r="R77">
        <f>HLOOKUP(R$1,'DB Runes '!$A:$AQ,'DB Runes'!$AR77,FALSE)</f>
        <v>0</v>
      </c>
      <c r="S77">
        <f>HLOOKUP(S$1,'DB Runes '!$A:$AQ,'DB Runes'!$AR77,FALSE)</f>
        <v>0</v>
      </c>
      <c r="T77">
        <f>HLOOKUP(T$1,'DB Runes '!$A:$AQ,'DB Runes'!$AR77,FALSE)</f>
        <v>0</v>
      </c>
      <c r="U77">
        <f>HLOOKUP(U$1,'DB Runes '!$A:$AQ,'DB Runes'!$AR77,FALSE)</f>
        <v>0</v>
      </c>
      <c r="V77">
        <f>HLOOKUP(V$1,'DB Runes '!$A:$AQ,'DB Runes'!$AR77,FALSE)</f>
        <v>0</v>
      </c>
      <c r="W77">
        <f>HLOOKUP(W$1,'DB Runes '!$A:$AQ,'DB Runes'!$AR77,FALSE)</f>
        <v>0</v>
      </c>
      <c r="X77">
        <f>HLOOKUP(X$1,'DB Runes '!$A:$AQ,'DB Runes'!$AR77,FALSE)</f>
        <v>0</v>
      </c>
      <c r="Y77">
        <f>HLOOKUP(Y$1,'DB Runes '!$A:$AQ,'DB Runes'!$AR77,FALSE)</f>
        <v>0</v>
      </c>
      <c r="Z77">
        <f>HLOOKUP(Z$1,'DB Runes '!$A:$AQ,'DB Runes'!$AR77,FALSE)</f>
        <v>0</v>
      </c>
      <c r="AA77">
        <f>HLOOKUP(AA$1,'DB Runes '!$A:$AQ,'DB Runes'!$AR77,FALSE)</f>
        <v>0</v>
      </c>
      <c r="AB77">
        <f>HLOOKUP(AB$1,'DB Runes '!$A:$AQ,'DB Runes'!$AR77,FALSE)</f>
        <v>0</v>
      </c>
      <c r="AC77">
        <f>HLOOKUP(AC$1,'DB Runes '!$A:$AQ,'DB Runes'!$AR77,FALSE)</f>
        <v>0</v>
      </c>
      <c r="AD77">
        <f>HLOOKUP(AD$1,'DB Runes '!$A:$AQ,'DB Runes'!$AR77,FALSE)</f>
        <v>0</v>
      </c>
      <c r="AE77">
        <f>HLOOKUP(AE$1,'DB Runes '!$A:$AQ,'DB Runes'!$AR77,FALSE)</f>
        <v>0</v>
      </c>
      <c r="AF77">
        <f>HLOOKUP(AF$1,'DB Runes '!$A:$AQ,'DB Runes'!$AR77,FALSE)</f>
        <v>0</v>
      </c>
      <c r="AG77">
        <f>HLOOKUP(AG$1,'DB Runes '!$A:$AQ,'DB Runes'!$AR77,FALSE)</f>
        <v>0</v>
      </c>
      <c r="AH77">
        <f>HLOOKUP(AH$1,'DB Runes '!$A:$AQ,'DB Runes'!$AR77,FALSE)</f>
        <v>0</v>
      </c>
      <c r="AI77">
        <f>HLOOKUP(AI$1,'DB Runes '!$A:$AQ,'DB Runes'!$AR77,FALSE)</f>
        <v>0</v>
      </c>
      <c r="AJ77">
        <f>HLOOKUP(AJ$1,'DB Runes '!$A:$AQ,'DB Runes'!$AR77,FALSE)</f>
        <v>0</v>
      </c>
      <c r="AK77">
        <f>HLOOKUP(AK$1,'DB Runes '!$A:$AQ,'DB Runes'!$AR77,FALSE)</f>
        <v>0</v>
      </c>
      <c r="AL77">
        <f>HLOOKUP(AL$1,'DB Runes '!$A:$AQ,'DB Runes'!$AR77,FALSE)</f>
        <v>0</v>
      </c>
      <c r="AM77">
        <f>HLOOKUP(AM$1,'DB Runes '!$A:$AQ,'DB Runes'!$AR77,FALSE)</f>
        <v>0</v>
      </c>
      <c r="AN77">
        <f>HLOOKUP(AN$1,'DB Runes '!$A:$AQ,'DB Runes'!$AR77,FALSE)</f>
        <v>0</v>
      </c>
      <c r="AO77">
        <f>HLOOKUP(AO$1,'DB Runes '!$A:$AQ,'DB Runes'!$AR77,FALSE)</f>
        <v>0</v>
      </c>
      <c r="AP77">
        <f>HLOOKUP(AP$1,'DB Runes '!$A:$AQ,'DB Runes'!$AR77,FALSE)</f>
        <v>0</v>
      </c>
      <c r="AQ77" t="str">
        <f>TEXT(HLOOKUP(AQ$1,'DB Runes '!$A:$AQ,'DB Runes'!$AR77,FALSE),)</f>
        <v/>
      </c>
      <c r="AR77">
        <v>77</v>
      </c>
    </row>
    <row r="78" spans="1:44" x14ac:dyDescent="0.25">
      <c r="A78">
        <f>HLOOKUP(A$1,'DB Runes '!$A:$AQ,'DB Runes'!$AR78,FALSE)</f>
        <v>0</v>
      </c>
      <c r="B78">
        <f>HLOOKUP(B$1,'DB Runes '!$A:$AQ,'DB Runes'!$AR78,FALSE)</f>
        <v>0</v>
      </c>
      <c r="C78">
        <f>HLOOKUP(C$1,'DB Runes '!$A:$AQ,'DB Runes'!$AR78,FALSE)</f>
        <v>0</v>
      </c>
      <c r="D78">
        <f>HLOOKUP(D$1,'DB Runes '!$A:$AQ,'DB Runes'!$AR78,FALSE)</f>
        <v>0</v>
      </c>
      <c r="E78">
        <f>HLOOKUP(E$1,'DB Runes '!$A:$AQ,'DB Runes'!$AR78,FALSE)</f>
        <v>0</v>
      </c>
      <c r="F78">
        <f>HLOOKUP(F$1,'DB Runes '!$A:$AQ,'DB Runes'!$AR78,FALSE)</f>
        <v>0</v>
      </c>
      <c r="G78">
        <f>HLOOKUP(G$1,'DB Runes '!$A:$AQ,'DB Runes'!$AR78,FALSE)</f>
        <v>0</v>
      </c>
      <c r="H78">
        <f>HLOOKUP(H$1,'DB Runes '!$A:$AQ,'DB Runes'!$AR78,FALSE)</f>
        <v>0</v>
      </c>
      <c r="I78">
        <f>HLOOKUP(I$1,'DB Runes '!$A:$AQ,'DB Runes'!$AR78,FALSE)</f>
        <v>0</v>
      </c>
      <c r="J78">
        <f>HLOOKUP(J$1,'DB Runes '!$A:$AQ,'DB Runes'!$AR78,FALSE)</f>
        <v>0</v>
      </c>
      <c r="K78">
        <f>HLOOKUP(K$1,'DB Runes '!$A:$AQ,'DB Runes'!$AR78,FALSE)</f>
        <v>0</v>
      </c>
      <c r="L78">
        <f>HLOOKUP(L$1,'DB Runes '!$A:$AQ,'DB Runes'!$AR78,FALSE)</f>
        <v>0</v>
      </c>
      <c r="M78">
        <f>HLOOKUP(M$1,'DB Runes '!$A:$AQ,'DB Runes'!$AR78,FALSE)</f>
        <v>0</v>
      </c>
      <c r="N78">
        <f>HLOOKUP(N$1,'DB Runes '!$A:$AQ,'DB Runes'!$AR78,FALSE)</f>
        <v>0</v>
      </c>
      <c r="O78">
        <f>HLOOKUP(O$1,'DB Runes '!$A:$AQ,'DB Runes'!$AR78,FALSE)</f>
        <v>0</v>
      </c>
      <c r="P78">
        <f>HLOOKUP(P$1,'DB Runes '!$A:$AQ,'DB Runes'!$AR78,FALSE)</f>
        <v>0</v>
      </c>
      <c r="Q78">
        <f>HLOOKUP(Q$1,'DB Runes '!$A:$AQ,'DB Runes'!$AR78,FALSE)</f>
        <v>0</v>
      </c>
      <c r="R78">
        <f>HLOOKUP(R$1,'DB Runes '!$A:$AQ,'DB Runes'!$AR78,FALSE)</f>
        <v>0</v>
      </c>
      <c r="S78">
        <f>HLOOKUP(S$1,'DB Runes '!$A:$AQ,'DB Runes'!$AR78,FALSE)</f>
        <v>0</v>
      </c>
      <c r="T78">
        <f>HLOOKUP(T$1,'DB Runes '!$A:$AQ,'DB Runes'!$AR78,FALSE)</f>
        <v>0</v>
      </c>
      <c r="U78">
        <f>HLOOKUP(U$1,'DB Runes '!$A:$AQ,'DB Runes'!$AR78,FALSE)</f>
        <v>0</v>
      </c>
      <c r="V78">
        <f>HLOOKUP(V$1,'DB Runes '!$A:$AQ,'DB Runes'!$AR78,FALSE)</f>
        <v>0</v>
      </c>
      <c r="W78">
        <f>HLOOKUP(W$1,'DB Runes '!$A:$AQ,'DB Runes'!$AR78,FALSE)</f>
        <v>0</v>
      </c>
      <c r="X78">
        <f>HLOOKUP(X$1,'DB Runes '!$A:$AQ,'DB Runes'!$AR78,FALSE)</f>
        <v>0</v>
      </c>
      <c r="Y78">
        <f>HLOOKUP(Y$1,'DB Runes '!$A:$AQ,'DB Runes'!$AR78,FALSE)</f>
        <v>0</v>
      </c>
      <c r="Z78">
        <f>HLOOKUP(Z$1,'DB Runes '!$A:$AQ,'DB Runes'!$AR78,FALSE)</f>
        <v>0</v>
      </c>
      <c r="AA78">
        <f>HLOOKUP(AA$1,'DB Runes '!$A:$AQ,'DB Runes'!$AR78,FALSE)</f>
        <v>0</v>
      </c>
      <c r="AB78">
        <f>HLOOKUP(AB$1,'DB Runes '!$A:$AQ,'DB Runes'!$AR78,FALSE)</f>
        <v>0</v>
      </c>
      <c r="AC78">
        <f>HLOOKUP(AC$1,'DB Runes '!$A:$AQ,'DB Runes'!$AR78,FALSE)</f>
        <v>0</v>
      </c>
      <c r="AD78">
        <f>HLOOKUP(AD$1,'DB Runes '!$A:$AQ,'DB Runes'!$AR78,FALSE)</f>
        <v>0</v>
      </c>
      <c r="AE78">
        <f>HLOOKUP(AE$1,'DB Runes '!$A:$AQ,'DB Runes'!$AR78,FALSE)</f>
        <v>0</v>
      </c>
      <c r="AF78">
        <f>HLOOKUP(AF$1,'DB Runes '!$A:$AQ,'DB Runes'!$AR78,FALSE)</f>
        <v>0</v>
      </c>
      <c r="AG78">
        <f>HLOOKUP(AG$1,'DB Runes '!$A:$AQ,'DB Runes'!$AR78,FALSE)</f>
        <v>0</v>
      </c>
      <c r="AH78">
        <f>HLOOKUP(AH$1,'DB Runes '!$A:$AQ,'DB Runes'!$AR78,FALSE)</f>
        <v>0</v>
      </c>
      <c r="AI78">
        <f>HLOOKUP(AI$1,'DB Runes '!$A:$AQ,'DB Runes'!$AR78,FALSE)</f>
        <v>0</v>
      </c>
      <c r="AJ78">
        <f>HLOOKUP(AJ$1,'DB Runes '!$A:$AQ,'DB Runes'!$AR78,FALSE)</f>
        <v>0</v>
      </c>
      <c r="AK78">
        <f>HLOOKUP(AK$1,'DB Runes '!$A:$AQ,'DB Runes'!$AR78,FALSE)</f>
        <v>0</v>
      </c>
      <c r="AL78">
        <f>HLOOKUP(AL$1,'DB Runes '!$A:$AQ,'DB Runes'!$AR78,FALSE)</f>
        <v>0</v>
      </c>
      <c r="AM78">
        <f>HLOOKUP(AM$1,'DB Runes '!$A:$AQ,'DB Runes'!$AR78,FALSE)</f>
        <v>0</v>
      </c>
      <c r="AN78">
        <f>HLOOKUP(AN$1,'DB Runes '!$A:$AQ,'DB Runes'!$AR78,FALSE)</f>
        <v>0</v>
      </c>
      <c r="AO78">
        <f>HLOOKUP(AO$1,'DB Runes '!$A:$AQ,'DB Runes'!$AR78,FALSE)</f>
        <v>0</v>
      </c>
      <c r="AP78">
        <f>HLOOKUP(AP$1,'DB Runes '!$A:$AQ,'DB Runes'!$AR78,FALSE)</f>
        <v>0</v>
      </c>
      <c r="AQ78" t="str">
        <f>TEXT(HLOOKUP(AQ$1,'DB Runes '!$A:$AQ,'DB Runes'!$AR78,FALSE),)</f>
        <v/>
      </c>
      <c r="AR78">
        <v>78</v>
      </c>
    </row>
    <row r="79" spans="1:44" x14ac:dyDescent="0.25">
      <c r="A79">
        <f>HLOOKUP(A$1,'DB Runes '!$A:$AQ,'DB Runes'!$AR79,FALSE)</f>
        <v>0</v>
      </c>
      <c r="B79">
        <f>HLOOKUP(B$1,'DB Runes '!$A:$AQ,'DB Runes'!$AR79,FALSE)</f>
        <v>0</v>
      </c>
      <c r="C79">
        <f>HLOOKUP(C$1,'DB Runes '!$A:$AQ,'DB Runes'!$AR79,FALSE)</f>
        <v>0</v>
      </c>
      <c r="D79">
        <f>HLOOKUP(D$1,'DB Runes '!$A:$AQ,'DB Runes'!$AR79,FALSE)</f>
        <v>0</v>
      </c>
      <c r="E79">
        <f>HLOOKUP(E$1,'DB Runes '!$A:$AQ,'DB Runes'!$AR79,FALSE)</f>
        <v>0</v>
      </c>
      <c r="F79">
        <f>HLOOKUP(F$1,'DB Runes '!$A:$AQ,'DB Runes'!$AR79,FALSE)</f>
        <v>0</v>
      </c>
      <c r="G79">
        <f>HLOOKUP(G$1,'DB Runes '!$A:$AQ,'DB Runes'!$AR79,FALSE)</f>
        <v>0</v>
      </c>
      <c r="H79">
        <f>HLOOKUP(H$1,'DB Runes '!$A:$AQ,'DB Runes'!$AR79,FALSE)</f>
        <v>0</v>
      </c>
      <c r="I79">
        <f>HLOOKUP(I$1,'DB Runes '!$A:$AQ,'DB Runes'!$AR79,FALSE)</f>
        <v>0</v>
      </c>
      <c r="J79">
        <f>HLOOKUP(J$1,'DB Runes '!$A:$AQ,'DB Runes'!$AR79,FALSE)</f>
        <v>0</v>
      </c>
      <c r="K79">
        <f>HLOOKUP(K$1,'DB Runes '!$A:$AQ,'DB Runes'!$AR79,FALSE)</f>
        <v>0</v>
      </c>
      <c r="L79">
        <f>HLOOKUP(L$1,'DB Runes '!$A:$AQ,'DB Runes'!$AR79,FALSE)</f>
        <v>0</v>
      </c>
      <c r="M79">
        <f>HLOOKUP(M$1,'DB Runes '!$A:$AQ,'DB Runes'!$AR79,FALSE)</f>
        <v>0</v>
      </c>
      <c r="N79">
        <f>HLOOKUP(N$1,'DB Runes '!$A:$AQ,'DB Runes'!$AR79,FALSE)</f>
        <v>0</v>
      </c>
      <c r="O79">
        <f>HLOOKUP(O$1,'DB Runes '!$A:$AQ,'DB Runes'!$AR79,FALSE)</f>
        <v>0</v>
      </c>
      <c r="P79">
        <f>HLOOKUP(P$1,'DB Runes '!$A:$AQ,'DB Runes'!$AR79,FALSE)</f>
        <v>0</v>
      </c>
      <c r="Q79">
        <f>HLOOKUP(Q$1,'DB Runes '!$A:$AQ,'DB Runes'!$AR79,FALSE)</f>
        <v>0</v>
      </c>
      <c r="R79">
        <f>HLOOKUP(R$1,'DB Runes '!$A:$AQ,'DB Runes'!$AR79,FALSE)</f>
        <v>0</v>
      </c>
      <c r="S79">
        <f>HLOOKUP(S$1,'DB Runes '!$A:$AQ,'DB Runes'!$AR79,FALSE)</f>
        <v>0</v>
      </c>
      <c r="T79">
        <f>HLOOKUP(T$1,'DB Runes '!$A:$AQ,'DB Runes'!$AR79,FALSE)</f>
        <v>0</v>
      </c>
      <c r="U79">
        <f>HLOOKUP(U$1,'DB Runes '!$A:$AQ,'DB Runes'!$AR79,FALSE)</f>
        <v>0</v>
      </c>
      <c r="V79">
        <f>HLOOKUP(V$1,'DB Runes '!$A:$AQ,'DB Runes'!$AR79,FALSE)</f>
        <v>0</v>
      </c>
      <c r="W79">
        <f>HLOOKUP(W$1,'DB Runes '!$A:$AQ,'DB Runes'!$AR79,FALSE)</f>
        <v>0</v>
      </c>
      <c r="X79">
        <f>HLOOKUP(X$1,'DB Runes '!$A:$AQ,'DB Runes'!$AR79,FALSE)</f>
        <v>0</v>
      </c>
      <c r="Y79">
        <f>HLOOKUP(Y$1,'DB Runes '!$A:$AQ,'DB Runes'!$AR79,FALSE)</f>
        <v>0</v>
      </c>
      <c r="Z79">
        <f>HLOOKUP(Z$1,'DB Runes '!$A:$AQ,'DB Runes'!$AR79,FALSE)</f>
        <v>0</v>
      </c>
      <c r="AA79">
        <f>HLOOKUP(AA$1,'DB Runes '!$A:$AQ,'DB Runes'!$AR79,FALSE)</f>
        <v>0</v>
      </c>
      <c r="AB79">
        <f>HLOOKUP(AB$1,'DB Runes '!$A:$AQ,'DB Runes'!$AR79,FALSE)</f>
        <v>0</v>
      </c>
      <c r="AC79">
        <f>HLOOKUP(AC$1,'DB Runes '!$A:$AQ,'DB Runes'!$AR79,FALSE)</f>
        <v>0</v>
      </c>
      <c r="AD79">
        <f>HLOOKUP(AD$1,'DB Runes '!$A:$AQ,'DB Runes'!$AR79,FALSE)</f>
        <v>0</v>
      </c>
      <c r="AE79">
        <f>HLOOKUP(AE$1,'DB Runes '!$A:$AQ,'DB Runes'!$AR79,FALSE)</f>
        <v>0</v>
      </c>
      <c r="AF79">
        <f>HLOOKUP(AF$1,'DB Runes '!$A:$AQ,'DB Runes'!$AR79,FALSE)</f>
        <v>0</v>
      </c>
      <c r="AG79">
        <f>HLOOKUP(AG$1,'DB Runes '!$A:$AQ,'DB Runes'!$AR79,FALSE)</f>
        <v>0</v>
      </c>
      <c r="AH79">
        <f>HLOOKUP(AH$1,'DB Runes '!$A:$AQ,'DB Runes'!$AR79,FALSE)</f>
        <v>0</v>
      </c>
      <c r="AI79">
        <f>HLOOKUP(AI$1,'DB Runes '!$A:$AQ,'DB Runes'!$AR79,FALSE)</f>
        <v>0</v>
      </c>
      <c r="AJ79">
        <f>HLOOKUP(AJ$1,'DB Runes '!$A:$AQ,'DB Runes'!$AR79,FALSE)</f>
        <v>0</v>
      </c>
      <c r="AK79">
        <f>HLOOKUP(AK$1,'DB Runes '!$A:$AQ,'DB Runes'!$AR79,FALSE)</f>
        <v>0</v>
      </c>
      <c r="AL79">
        <f>HLOOKUP(AL$1,'DB Runes '!$A:$AQ,'DB Runes'!$AR79,FALSE)</f>
        <v>0</v>
      </c>
      <c r="AM79">
        <f>HLOOKUP(AM$1,'DB Runes '!$A:$AQ,'DB Runes'!$AR79,FALSE)</f>
        <v>0</v>
      </c>
      <c r="AN79">
        <f>HLOOKUP(AN$1,'DB Runes '!$A:$AQ,'DB Runes'!$AR79,FALSE)</f>
        <v>0</v>
      </c>
      <c r="AO79">
        <f>HLOOKUP(AO$1,'DB Runes '!$A:$AQ,'DB Runes'!$AR79,FALSE)</f>
        <v>0</v>
      </c>
      <c r="AP79">
        <f>HLOOKUP(AP$1,'DB Runes '!$A:$AQ,'DB Runes'!$AR79,FALSE)</f>
        <v>0</v>
      </c>
      <c r="AQ79" t="str">
        <f>TEXT(HLOOKUP(AQ$1,'DB Runes '!$A:$AQ,'DB Runes'!$AR79,FALSE),)</f>
        <v/>
      </c>
      <c r="AR79">
        <v>79</v>
      </c>
    </row>
    <row r="80" spans="1:44" x14ac:dyDescent="0.25">
      <c r="A80">
        <f>HLOOKUP(A$1,'DB Runes '!$A:$AQ,'DB Runes'!$AR80,FALSE)</f>
        <v>0</v>
      </c>
      <c r="B80">
        <f>HLOOKUP(B$1,'DB Runes '!$A:$AQ,'DB Runes'!$AR80,FALSE)</f>
        <v>0</v>
      </c>
      <c r="C80">
        <f>HLOOKUP(C$1,'DB Runes '!$A:$AQ,'DB Runes'!$AR80,FALSE)</f>
        <v>0</v>
      </c>
      <c r="D80">
        <f>HLOOKUP(D$1,'DB Runes '!$A:$AQ,'DB Runes'!$AR80,FALSE)</f>
        <v>0</v>
      </c>
      <c r="E80">
        <f>HLOOKUP(E$1,'DB Runes '!$A:$AQ,'DB Runes'!$AR80,FALSE)</f>
        <v>0</v>
      </c>
      <c r="F80">
        <f>HLOOKUP(F$1,'DB Runes '!$A:$AQ,'DB Runes'!$AR80,FALSE)</f>
        <v>0</v>
      </c>
      <c r="G80">
        <f>HLOOKUP(G$1,'DB Runes '!$A:$AQ,'DB Runes'!$AR80,FALSE)</f>
        <v>0</v>
      </c>
      <c r="H80">
        <f>HLOOKUP(H$1,'DB Runes '!$A:$AQ,'DB Runes'!$AR80,FALSE)</f>
        <v>0</v>
      </c>
      <c r="I80">
        <f>HLOOKUP(I$1,'DB Runes '!$A:$AQ,'DB Runes'!$AR80,FALSE)</f>
        <v>0</v>
      </c>
      <c r="J80">
        <f>HLOOKUP(J$1,'DB Runes '!$A:$AQ,'DB Runes'!$AR80,FALSE)</f>
        <v>0</v>
      </c>
      <c r="K80">
        <f>HLOOKUP(K$1,'DB Runes '!$A:$AQ,'DB Runes'!$AR80,FALSE)</f>
        <v>0</v>
      </c>
      <c r="L80">
        <f>HLOOKUP(L$1,'DB Runes '!$A:$AQ,'DB Runes'!$AR80,FALSE)</f>
        <v>0</v>
      </c>
      <c r="M80">
        <f>HLOOKUP(M$1,'DB Runes '!$A:$AQ,'DB Runes'!$AR80,FALSE)</f>
        <v>0</v>
      </c>
      <c r="N80">
        <f>HLOOKUP(N$1,'DB Runes '!$A:$AQ,'DB Runes'!$AR80,FALSE)</f>
        <v>0</v>
      </c>
      <c r="O80">
        <f>HLOOKUP(O$1,'DB Runes '!$A:$AQ,'DB Runes'!$AR80,FALSE)</f>
        <v>0</v>
      </c>
      <c r="P80">
        <f>HLOOKUP(P$1,'DB Runes '!$A:$AQ,'DB Runes'!$AR80,FALSE)</f>
        <v>0</v>
      </c>
      <c r="Q80">
        <f>HLOOKUP(Q$1,'DB Runes '!$A:$AQ,'DB Runes'!$AR80,FALSE)</f>
        <v>0</v>
      </c>
      <c r="R80">
        <f>HLOOKUP(R$1,'DB Runes '!$A:$AQ,'DB Runes'!$AR80,FALSE)</f>
        <v>0</v>
      </c>
      <c r="S80">
        <f>HLOOKUP(S$1,'DB Runes '!$A:$AQ,'DB Runes'!$AR80,FALSE)</f>
        <v>0</v>
      </c>
      <c r="T80">
        <f>HLOOKUP(T$1,'DB Runes '!$A:$AQ,'DB Runes'!$AR80,FALSE)</f>
        <v>0</v>
      </c>
      <c r="U80">
        <f>HLOOKUP(U$1,'DB Runes '!$A:$AQ,'DB Runes'!$AR80,FALSE)</f>
        <v>0</v>
      </c>
      <c r="V80">
        <f>HLOOKUP(V$1,'DB Runes '!$A:$AQ,'DB Runes'!$AR80,FALSE)</f>
        <v>0</v>
      </c>
      <c r="W80">
        <f>HLOOKUP(W$1,'DB Runes '!$A:$AQ,'DB Runes'!$AR80,FALSE)</f>
        <v>0</v>
      </c>
      <c r="X80">
        <f>HLOOKUP(X$1,'DB Runes '!$A:$AQ,'DB Runes'!$AR80,FALSE)</f>
        <v>0</v>
      </c>
      <c r="Y80">
        <f>HLOOKUP(Y$1,'DB Runes '!$A:$AQ,'DB Runes'!$AR80,FALSE)</f>
        <v>0</v>
      </c>
      <c r="Z80">
        <f>HLOOKUP(Z$1,'DB Runes '!$A:$AQ,'DB Runes'!$AR80,FALSE)</f>
        <v>0</v>
      </c>
      <c r="AA80">
        <f>HLOOKUP(AA$1,'DB Runes '!$A:$AQ,'DB Runes'!$AR80,FALSE)</f>
        <v>0</v>
      </c>
      <c r="AB80">
        <f>HLOOKUP(AB$1,'DB Runes '!$A:$AQ,'DB Runes'!$AR80,FALSE)</f>
        <v>0</v>
      </c>
      <c r="AC80">
        <f>HLOOKUP(AC$1,'DB Runes '!$A:$AQ,'DB Runes'!$AR80,FALSE)</f>
        <v>0</v>
      </c>
      <c r="AD80">
        <f>HLOOKUP(AD$1,'DB Runes '!$A:$AQ,'DB Runes'!$AR80,FALSE)</f>
        <v>0</v>
      </c>
      <c r="AE80">
        <f>HLOOKUP(AE$1,'DB Runes '!$A:$AQ,'DB Runes'!$AR80,FALSE)</f>
        <v>0</v>
      </c>
      <c r="AF80">
        <f>HLOOKUP(AF$1,'DB Runes '!$A:$AQ,'DB Runes'!$AR80,FALSE)</f>
        <v>0</v>
      </c>
      <c r="AG80">
        <f>HLOOKUP(AG$1,'DB Runes '!$A:$AQ,'DB Runes'!$AR80,FALSE)</f>
        <v>0</v>
      </c>
      <c r="AH80">
        <f>HLOOKUP(AH$1,'DB Runes '!$A:$AQ,'DB Runes'!$AR80,FALSE)</f>
        <v>0</v>
      </c>
      <c r="AI80">
        <f>HLOOKUP(AI$1,'DB Runes '!$A:$AQ,'DB Runes'!$AR80,FALSE)</f>
        <v>0</v>
      </c>
      <c r="AJ80">
        <f>HLOOKUP(AJ$1,'DB Runes '!$A:$AQ,'DB Runes'!$AR80,FALSE)</f>
        <v>0</v>
      </c>
      <c r="AK80">
        <f>HLOOKUP(AK$1,'DB Runes '!$A:$AQ,'DB Runes'!$AR80,FALSE)</f>
        <v>0</v>
      </c>
      <c r="AL80">
        <f>HLOOKUP(AL$1,'DB Runes '!$A:$AQ,'DB Runes'!$AR80,FALSE)</f>
        <v>0</v>
      </c>
      <c r="AM80">
        <f>HLOOKUP(AM$1,'DB Runes '!$A:$AQ,'DB Runes'!$AR80,FALSE)</f>
        <v>0</v>
      </c>
      <c r="AN80">
        <f>HLOOKUP(AN$1,'DB Runes '!$A:$AQ,'DB Runes'!$AR80,FALSE)</f>
        <v>0</v>
      </c>
      <c r="AO80">
        <f>HLOOKUP(AO$1,'DB Runes '!$A:$AQ,'DB Runes'!$AR80,FALSE)</f>
        <v>0</v>
      </c>
      <c r="AP80">
        <f>HLOOKUP(AP$1,'DB Runes '!$A:$AQ,'DB Runes'!$AR80,FALSE)</f>
        <v>0</v>
      </c>
      <c r="AQ80" t="str">
        <f>TEXT(HLOOKUP(AQ$1,'DB Runes '!$A:$AQ,'DB Runes'!$AR80,FALSE),)</f>
        <v/>
      </c>
      <c r="AR80">
        <v>80</v>
      </c>
    </row>
    <row r="81" spans="1:44" x14ac:dyDescent="0.25">
      <c r="A81">
        <f>HLOOKUP(A$1,'DB Runes '!$A:$AQ,'DB Runes'!$AR81,FALSE)</f>
        <v>0</v>
      </c>
      <c r="B81">
        <f>HLOOKUP(B$1,'DB Runes '!$A:$AQ,'DB Runes'!$AR81,FALSE)</f>
        <v>0</v>
      </c>
      <c r="C81">
        <f>HLOOKUP(C$1,'DB Runes '!$A:$AQ,'DB Runes'!$AR81,FALSE)</f>
        <v>0</v>
      </c>
      <c r="D81">
        <f>HLOOKUP(D$1,'DB Runes '!$A:$AQ,'DB Runes'!$AR81,FALSE)</f>
        <v>0</v>
      </c>
      <c r="E81">
        <f>HLOOKUP(E$1,'DB Runes '!$A:$AQ,'DB Runes'!$AR81,FALSE)</f>
        <v>0</v>
      </c>
      <c r="F81">
        <f>HLOOKUP(F$1,'DB Runes '!$A:$AQ,'DB Runes'!$AR81,FALSE)</f>
        <v>0</v>
      </c>
      <c r="G81">
        <f>HLOOKUP(G$1,'DB Runes '!$A:$AQ,'DB Runes'!$AR81,FALSE)</f>
        <v>0</v>
      </c>
      <c r="H81">
        <f>HLOOKUP(H$1,'DB Runes '!$A:$AQ,'DB Runes'!$AR81,FALSE)</f>
        <v>0</v>
      </c>
      <c r="I81">
        <f>HLOOKUP(I$1,'DB Runes '!$A:$AQ,'DB Runes'!$AR81,FALSE)</f>
        <v>0</v>
      </c>
      <c r="J81">
        <f>HLOOKUP(J$1,'DB Runes '!$A:$AQ,'DB Runes'!$AR81,FALSE)</f>
        <v>0</v>
      </c>
      <c r="K81">
        <f>HLOOKUP(K$1,'DB Runes '!$A:$AQ,'DB Runes'!$AR81,FALSE)</f>
        <v>0</v>
      </c>
      <c r="L81">
        <f>HLOOKUP(L$1,'DB Runes '!$A:$AQ,'DB Runes'!$AR81,FALSE)</f>
        <v>0</v>
      </c>
      <c r="M81">
        <f>HLOOKUP(M$1,'DB Runes '!$A:$AQ,'DB Runes'!$AR81,FALSE)</f>
        <v>0</v>
      </c>
      <c r="N81">
        <f>HLOOKUP(N$1,'DB Runes '!$A:$AQ,'DB Runes'!$AR81,FALSE)</f>
        <v>0</v>
      </c>
      <c r="O81">
        <f>HLOOKUP(O$1,'DB Runes '!$A:$AQ,'DB Runes'!$AR81,FALSE)</f>
        <v>0</v>
      </c>
      <c r="P81">
        <f>HLOOKUP(P$1,'DB Runes '!$A:$AQ,'DB Runes'!$AR81,FALSE)</f>
        <v>0</v>
      </c>
      <c r="Q81">
        <f>HLOOKUP(Q$1,'DB Runes '!$A:$AQ,'DB Runes'!$AR81,FALSE)</f>
        <v>0</v>
      </c>
      <c r="R81">
        <f>HLOOKUP(R$1,'DB Runes '!$A:$AQ,'DB Runes'!$AR81,FALSE)</f>
        <v>0</v>
      </c>
      <c r="S81">
        <f>HLOOKUP(S$1,'DB Runes '!$A:$AQ,'DB Runes'!$AR81,FALSE)</f>
        <v>0</v>
      </c>
      <c r="T81">
        <f>HLOOKUP(T$1,'DB Runes '!$A:$AQ,'DB Runes'!$AR81,FALSE)</f>
        <v>0</v>
      </c>
      <c r="U81">
        <f>HLOOKUP(U$1,'DB Runes '!$A:$AQ,'DB Runes'!$AR81,FALSE)</f>
        <v>0</v>
      </c>
      <c r="V81">
        <f>HLOOKUP(V$1,'DB Runes '!$A:$AQ,'DB Runes'!$AR81,FALSE)</f>
        <v>0</v>
      </c>
      <c r="W81">
        <f>HLOOKUP(W$1,'DB Runes '!$A:$AQ,'DB Runes'!$AR81,FALSE)</f>
        <v>0</v>
      </c>
      <c r="X81">
        <f>HLOOKUP(X$1,'DB Runes '!$A:$AQ,'DB Runes'!$AR81,FALSE)</f>
        <v>0</v>
      </c>
      <c r="Y81">
        <f>HLOOKUP(Y$1,'DB Runes '!$A:$AQ,'DB Runes'!$AR81,FALSE)</f>
        <v>0</v>
      </c>
      <c r="Z81">
        <f>HLOOKUP(Z$1,'DB Runes '!$A:$AQ,'DB Runes'!$AR81,FALSE)</f>
        <v>0</v>
      </c>
      <c r="AA81">
        <f>HLOOKUP(AA$1,'DB Runes '!$A:$AQ,'DB Runes'!$AR81,FALSE)</f>
        <v>0</v>
      </c>
      <c r="AB81">
        <f>HLOOKUP(AB$1,'DB Runes '!$A:$AQ,'DB Runes'!$AR81,FALSE)</f>
        <v>0</v>
      </c>
      <c r="AC81">
        <f>HLOOKUP(AC$1,'DB Runes '!$A:$AQ,'DB Runes'!$AR81,FALSE)</f>
        <v>0</v>
      </c>
      <c r="AD81">
        <f>HLOOKUP(AD$1,'DB Runes '!$A:$AQ,'DB Runes'!$AR81,FALSE)</f>
        <v>0</v>
      </c>
      <c r="AE81">
        <f>HLOOKUP(AE$1,'DB Runes '!$A:$AQ,'DB Runes'!$AR81,FALSE)</f>
        <v>0</v>
      </c>
      <c r="AF81">
        <f>HLOOKUP(AF$1,'DB Runes '!$A:$AQ,'DB Runes'!$AR81,FALSE)</f>
        <v>0</v>
      </c>
      <c r="AG81">
        <f>HLOOKUP(AG$1,'DB Runes '!$A:$AQ,'DB Runes'!$AR81,FALSE)</f>
        <v>0</v>
      </c>
      <c r="AH81">
        <f>HLOOKUP(AH$1,'DB Runes '!$A:$AQ,'DB Runes'!$AR81,FALSE)</f>
        <v>0</v>
      </c>
      <c r="AI81">
        <f>HLOOKUP(AI$1,'DB Runes '!$A:$AQ,'DB Runes'!$AR81,FALSE)</f>
        <v>0</v>
      </c>
      <c r="AJ81">
        <f>HLOOKUP(AJ$1,'DB Runes '!$A:$AQ,'DB Runes'!$AR81,FALSE)</f>
        <v>0</v>
      </c>
      <c r="AK81">
        <f>HLOOKUP(AK$1,'DB Runes '!$A:$AQ,'DB Runes'!$AR81,FALSE)</f>
        <v>0</v>
      </c>
      <c r="AL81">
        <f>HLOOKUP(AL$1,'DB Runes '!$A:$AQ,'DB Runes'!$AR81,FALSE)</f>
        <v>0</v>
      </c>
      <c r="AM81">
        <f>HLOOKUP(AM$1,'DB Runes '!$A:$AQ,'DB Runes'!$AR81,FALSE)</f>
        <v>0</v>
      </c>
      <c r="AN81">
        <f>HLOOKUP(AN$1,'DB Runes '!$A:$AQ,'DB Runes'!$AR81,FALSE)</f>
        <v>0</v>
      </c>
      <c r="AO81">
        <f>HLOOKUP(AO$1,'DB Runes '!$A:$AQ,'DB Runes'!$AR81,FALSE)</f>
        <v>0</v>
      </c>
      <c r="AP81">
        <f>HLOOKUP(AP$1,'DB Runes '!$A:$AQ,'DB Runes'!$AR81,FALSE)</f>
        <v>0</v>
      </c>
      <c r="AQ81" t="str">
        <f>TEXT(HLOOKUP(AQ$1,'DB Runes '!$A:$AQ,'DB Runes'!$AR81,FALSE),)</f>
        <v/>
      </c>
      <c r="AR81">
        <v>81</v>
      </c>
    </row>
    <row r="82" spans="1:44" x14ac:dyDescent="0.25">
      <c r="A82">
        <f>HLOOKUP(A$1,'DB Runes '!$A:$AQ,'DB Runes'!$AR82,FALSE)</f>
        <v>0</v>
      </c>
      <c r="B82">
        <f>HLOOKUP(B$1,'DB Runes '!$A:$AQ,'DB Runes'!$AR82,FALSE)</f>
        <v>0</v>
      </c>
      <c r="C82">
        <f>HLOOKUP(C$1,'DB Runes '!$A:$AQ,'DB Runes'!$AR82,FALSE)</f>
        <v>0</v>
      </c>
      <c r="D82">
        <f>HLOOKUP(D$1,'DB Runes '!$A:$AQ,'DB Runes'!$AR82,FALSE)</f>
        <v>0</v>
      </c>
      <c r="E82">
        <f>HLOOKUP(E$1,'DB Runes '!$A:$AQ,'DB Runes'!$AR82,FALSE)</f>
        <v>0</v>
      </c>
      <c r="F82">
        <f>HLOOKUP(F$1,'DB Runes '!$A:$AQ,'DB Runes'!$AR82,FALSE)</f>
        <v>0</v>
      </c>
      <c r="G82">
        <f>HLOOKUP(G$1,'DB Runes '!$A:$AQ,'DB Runes'!$AR82,FALSE)</f>
        <v>0</v>
      </c>
      <c r="H82">
        <f>HLOOKUP(H$1,'DB Runes '!$A:$AQ,'DB Runes'!$AR82,FALSE)</f>
        <v>0</v>
      </c>
      <c r="I82">
        <f>HLOOKUP(I$1,'DB Runes '!$A:$AQ,'DB Runes'!$AR82,FALSE)</f>
        <v>0</v>
      </c>
      <c r="J82">
        <f>HLOOKUP(J$1,'DB Runes '!$A:$AQ,'DB Runes'!$AR82,FALSE)</f>
        <v>0</v>
      </c>
      <c r="K82">
        <f>HLOOKUP(K$1,'DB Runes '!$A:$AQ,'DB Runes'!$AR82,FALSE)</f>
        <v>0</v>
      </c>
      <c r="L82">
        <f>HLOOKUP(L$1,'DB Runes '!$A:$AQ,'DB Runes'!$AR82,FALSE)</f>
        <v>0</v>
      </c>
      <c r="M82">
        <f>HLOOKUP(M$1,'DB Runes '!$A:$AQ,'DB Runes'!$AR82,FALSE)</f>
        <v>0</v>
      </c>
      <c r="N82">
        <f>HLOOKUP(N$1,'DB Runes '!$A:$AQ,'DB Runes'!$AR82,FALSE)</f>
        <v>0</v>
      </c>
      <c r="O82">
        <f>HLOOKUP(O$1,'DB Runes '!$A:$AQ,'DB Runes'!$AR82,FALSE)</f>
        <v>0</v>
      </c>
      <c r="P82">
        <f>HLOOKUP(P$1,'DB Runes '!$A:$AQ,'DB Runes'!$AR82,FALSE)</f>
        <v>0</v>
      </c>
      <c r="Q82">
        <f>HLOOKUP(Q$1,'DB Runes '!$A:$AQ,'DB Runes'!$AR82,FALSE)</f>
        <v>0</v>
      </c>
      <c r="R82">
        <f>HLOOKUP(R$1,'DB Runes '!$A:$AQ,'DB Runes'!$AR82,FALSE)</f>
        <v>0</v>
      </c>
      <c r="S82">
        <f>HLOOKUP(S$1,'DB Runes '!$A:$AQ,'DB Runes'!$AR82,FALSE)</f>
        <v>0</v>
      </c>
      <c r="T82">
        <f>HLOOKUP(T$1,'DB Runes '!$A:$AQ,'DB Runes'!$AR82,FALSE)</f>
        <v>0</v>
      </c>
      <c r="U82">
        <f>HLOOKUP(U$1,'DB Runes '!$A:$AQ,'DB Runes'!$AR82,FALSE)</f>
        <v>0</v>
      </c>
      <c r="V82">
        <f>HLOOKUP(V$1,'DB Runes '!$A:$AQ,'DB Runes'!$AR82,FALSE)</f>
        <v>0</v>
      </c>
      <c r="W82">
        <f>HLOOKUP(W$1,'DB Runes '!$A:$AQ,'DB Runes'!$AR82,FALSE)</f>
        <v>0</v>
      </c>
      <c r="X82">
        <f>HLOOKUP(X$1,'DB Runes '!$A:$AQ,'DB Runes'!$AR82,FALSE)</f>
        <v>0</v>
      </c>
      <c r="Y82">
        <f>HLOOKUP(Y$1,'DB Runes '!$A:$AQ,'DB Runes'!$AR82,FALSE)</f>
        <v>0</v>
      </c>
      <c r="Z82">
        <f>HLOOKUP(Z$1,'DB Runes '!$A:$AQ,'DB Runes'!$AR82,FALSE)</f>
        <v>0</v>
      </c>
      <c r="AA82">
        <f>HLOOKUP(AA$1,'DB Runes '!$A:$AQ,'DB Runes'!$AR82,FALSE)</f>
        <v>0</v>
      </c>
      <c r="AB82">
        <f>HLOOKUP(AB$1,'DB Runes '!$A:$AQ,'DB Runes'!$AR82,FALSE)</f>
        <v>0</v>
      </c>
      <c r="AC82">
        <f>HLOOKUP(AC$1,'DB Runes '!$A:$AQ,'DB Runes'!$AR82,FALSE)</f>
        <v>0</v>
      </c>
      <c r="AD82">
        <f>HLOOKUP(AD$1,'DB Runes '!$A:$AQ,'DB Runes'!$AR82,FALSE)</f>
        <v>0</v>
      </c>
      <c r="AE82">
        <f>HLOOKUP(AE$1,'DB Runes '!$A:$AQ,'DB Runes'!$AR82,FALSE)</f>
        <v>0</v>
      </c>
      <c r="AF82">
        <f>HLOOKUP(AF$1,'DB Runes '!$A:$AQ,'DB Runes'!$AR82,FALSE)</f>
        <v>0</v>
      </c>
      <c r="AG82">
        <f>HLOOKUP(AG$1,'DB Runes '!$A:$AQ,'DB Runes'!$AR82,FALSE)</f>
        <v>0</v>
      </c>
      <c r="AH82">
        <f>HLOOKUP(AH$1,'DB Runes '!$A:$AQ,'DB Runes'!$AR82,FALSE)</f>
        <v>0</v>
      </c>
      <c r="AI82">
        <f>HLOOKUP(AI$1,'DB Runes '!$A:$AQ,'DB Runes'!$AR82,FALSE)</f>
        <v>0</v>
      </c>
      <c r="AJ82">
        <f>HLOOKUP(AJ$1,'DB Runes '!$A:$AQ,'DB Runes'!$AR82,FALSE)</f>
        <v>0</v>
      </c>
      <c r="AK82">
        <f>HLOOKUP(AK$1,'DB Runes '!$A:$AQ,'DB Runes'!$AR82,FALSE)</f>
        <v>0</v>
      </c>
      <c r="AL82">
        <f>HLOOKUP(AL$1,'DB Runes '!$A:$AQ,'DB Runes'!$AR82,FALSE)</f>
        <v>0</v>
      </c>
      <c r="AM82">
        <f>HLOOKUP(AM$1,'DB Runes '!$A:$AQ,'DB Runes'!$AR82,FALSE)</f>
        <v>0</v>
      </c>
      <c r="AN82">
        <f>HLOOKUP(AN$1,'DB Runes '!$A:$AQ,'DB Runes'!$AR82,FALSE)</f>
        <v>0</v>
      </c>
      <c r="AO82">
        <f>HLOOKUP(AO$1,'DB Runes '!$A:$AQ,'DB Runes'!$AR82,FALSE)</f>
        <v>0</v>
      </c>
      <c r="AP82">
        <f>HLOOKUP(AP$1,'DB Runes '!$A:$AQ,'DB Runes'!$AR82,FALSE)</f>
        <v>0</v>
      </c>
      <c r="AQ82" t="str">
        <f>TEXT(HLOOKUP(AQ$1,'DB Runes '!$A:$AQ,'DB Runes'!$AR82,FALSE),)</f>
        <v/>
      </c>
      <c r="AR82">
        <v>82</v>
      </c>
    </row>
    <row r="83" spans="1:44" x14ac:dyDescent="0.25">
      <c r="A83">
        <f>HLOOKUP(A$1,'DB Runes '!$A:$AQ,'DB Runes'!$AR83,FALSE)</f>
        <v>0</v>
      </c>
      <c r="B83">
        <f>HLOOKUP(B$1,'DB Runes '!$A:$AQ,'DB Runes'!$AR83,FALSE)</f>
        <v>0</v>
      </c>
      <c r="C83">
        <f>HLOOKUP(C$1,'DB Runes '!$A:$AQ,'DB Runes'!$AR83,FALSE)</f>
        <v>0</v>
      </c>
      <c r="D83">
        <f>HLOOKUP(D$1,'DB Runes '!$A:$AQ,'DB Runes'!$AR83,FALSE)</f>
        <v>0</v>
      </c>
      <c r="E83">
        <f>HLOOKUP(E$1,'DB Runes '!$A:$AQ,'DB Runes'!$AR83,FALSE)</f>
        <v>0</v>
      </c>
      <c r="F83">
        <f>HLOOKUP(F$1,'DB Runes '!$A:$AQ,'DB Runes'!$AR83,FALSE)</f>
        <v>0</v>
      </c>
      <c r="G83">
        <f>HLOOKUP(G$1,'DB Runes '!$A:$AQ,'DB Runes'!$AR83,FALSE)</f>
        <v>0</v>
      </c>
      <c r="H83">
        <f>HLOOKUP(H$1,'DB Runes '!$A:$AQ,'DB Runes'!$AR83,FALSE)</f>
        <v>0</v>
      </c>
      <c r="I83">
        <f>HLOOKUP(I$1,'DB Runes '!$A:$AQ,'DB Runes'!$AR83,FALSE)</f>
        <v>0</v>
      </c>
      <c r="J83">
        <f>HLOOKUP(J$1,'DB Runes '!$A:$AQ,'DB Runes'!$AR83,FALSE)</f>
        <v>0</v>
      </c>
      <c r="K83">
        <f>HLOOKUP(K$1,'DB Runes '!$A:$AQ,'DB Runes'!$AR83,FALSE)</f>
        <v>0</v>
      </c>
      <c r="L83">
        <f>HLOOKUP(L$1,'DB Runes '!$A:$AQ,'DB Runes'!$AR83,FALSE)</f>
        <v>0</v>
      </c>
      <c r="M83">
        <f>HLOOKUP(M$1,'DB Runes '!$A:$AQ,'DB Runes'!$AR83,FALSE)</f>
        <v>0</v>
      </c>
      <c r="N83">
        <f>HLOOKUP(N$1,'DB Runes '!$A:$AQ,'DB Runes'!$AR83,FALSE)</f>
        <v>0</v>
      </c>
      <c r="O83">
        <f>HLOOKUP(O$1,'DB Runes '!$A:$AQ,'DB Runes'!$AR83,FALSE)</f>
        <v>0</v>
      </c>
      <c r="P83">
        <f>HLOOKUP(P$1,'DB Runes '!$A:$AQ,'DB Runes'!$AR83,FALSE)</f>
        <v>0</v>
      </c>
      <c r="Q83">
        <f>HLOOKUP(Q$1,'DB Runes '!$A:$AQ,'DB Runes'!$AR83,FALSE)</f>
        <v>0</v>
      </c>
      <c r="R83">
        <f>HLOOKUP(R$1,'DB Runes '!$A:$AQ,'DB Runes'!$AR83,FALSE)</f>
        <v>0</v>
      </c>
      <c r="S83">
        <f>HLOOKUP(S$1,'DB Runes '!$A:$AQ,'DB Runes'!$AR83,FALSE)</f>
        <v>0</v>
      </c>
      <c r="T83">
        <f>HLOOKUP(T$1,'DB Runes '!$A:$AQ,'DB Runes'!$AR83,FALSE)</f>
        <v>0</v>
      </c>
      <c r="U83">
        <f>HLOOKUP(U$1,'DB Runes '!$A:$AQ,'DB Runes'!$AR83,FALSE)</f>
        <v>0</v>
      </c>
      <c r="V83">
        <f>HLOOKUP(V$1,'DB Runes '!$A:$AQ,'DB Runes'!$AR83,FALSE)</f>
        <v>0</v>
      </c>
      <c r="W83">
        <f>HLOOKUP(W$1,'DB Runes '!$A:$AQ,'DB Runes'!$AR83,FALSE)</f>
        <v>0</v>
      </c>
      <c r="X83">
        <f>HLOOKUP(X$1,'DB Runes '!$A:$AQ,'DB Runes'!$AR83,FALSE)</f>
        <v>0</v>
      </c>
      <c r="Y83">
        <f>HLOOKUP(Y$1,'DB Runes '!$A:$AQ,'DB Runes'!$AR83,FALSE)</f>
        <v>0</v>
      </c>
      <c r="Z83">
        <f>HLOOKUP(Z$1,'DB Runes '!$A:$AQ,'DB Runes'!$AR83,FALSE)</f>
        <v>0</v>
      </c>
      <c r="AA83">
        <f>HLOOKUP(AA$1,'DB Runes '!$A:$AQ,'DB Runes'!$AR83,FALSE)</f>
        <v>0</v>
      </c>
      <c r="AB83">
        <f>HLOOKUP(AB$1,'DB Runes '!$A:$AQ,'DB Runes'!$AR83,FALSE)</f>
        <v>0</v>
      </c>
      <c r="AC83">
        <f>HLOOKUP(AC$1,'DB Runes '!$A:$AQ,'DB Runes'!$AR83,FALSE)</f>
        <v>0</v>
      </c>
      <c r="AD83">
        <f>HLOOKUP(AD$1,'DB Runes '!$A:$AQ,'DB Runes'!$AR83,FALSE)</f>
        <v>0</v>
      </c>
      <c r="AE83">
        <f>HLOOKUP(AE$1,'DB Runes '!$A:$AQ,'DB Runes'!$AR83,FALSE)</f>
        <v>0</v>
      </c>
      <c r="AF83">
        <f>HLOOKUP(AF$1,'DB Runes '!$A:$AQ,'DB Runes'!$AR83,FALSE)</f>
        <v>0</v>
      </c>
      <c r="AG83">
        <f>HLOOKUP(AG$1,'DB Runes '!$A:$AQ,'DB Runes'!$AR83,FALSE)</f>
        <v>0</v>
      </c>
      <c r="AH83">
        <f>HLOOKUP(AH$1,'DB Runes '!$A:$AQ,'DB Runes'!$AR83,FALSE)</f>
        <v>0</v>
      </c>
      <c r="AI83">
        <f>HLOOKUP(AI$1,'DB Runes '!$A:$AQ,'DB Runes'!$AR83,FALSE)</f>
        <v>0</v>
      </c>
      <c r="AJ83">
        <f>HLOOKUP(AJ$1,'DB Runes '!$A:$AQ,'DB Runes'!$AR83,FALSE)</f>
        <v>0</v>
      </c>
      <c r="AK83">
        <f>HLOOKUP(AK$1,'DB Runes '!$A:$AQ,'DB Runes'!$AR83,FALSE)</f>
        <v>0</v>
      </c>
      <c r="AL83">
        <f>HLOOKUP(AL$1,'DB Runes '!$A:$AQ,'DB Runes'!$AR83,FALSE)</f>
        <v>0</v>
      </c>
      <c r="AM83">
        <f>HLOOKUP(AM$1,'DB Runes '!$A:$AQ,'DB Runes'!$AR83,FALSE)</f>
        <v>0</v>
      </c>
      <c r="AN83">
        <f>HLOOKUP(AN$1,'DB Runes '!$A:$AQ,'DB Runes'!$AR83,FALSE)</f>
        <v>0</v>
      </c>
      <c r="AO83">
        <f>HLOOKUP(AO$1,'DB Runes '!$A:$AQ,'DB Runes'!$AR83,FALSE)</f>
        <v>0</v>
      </c>
      <c r="AP83">
        <f>HLOOKUP(AP$1,'DB Runes '!$A:$AQ,'DB Runes'!$AR83,FALSE)</f>
        <v>0</v>
      </c>
      <c r="AQ83" t="str">
        <f>TEXT(HLOOKUP(AQ$1,'DB Runes '!$A:$AQ,'DB Runes'!$AR83,FALSE),)</f>
        <v/>
      </c>
      <c r="AR83">
        <v>83</v>
      </c>
    </row>
    <row r="84" spans="1:44" x14ac:dyDescent="0.25">
      <c r="A84">
        <f>HLOOKUP(A$1,'DB Runes '!$A:$AQ,'DB Runes'!$AR84,FALSE)</f>
        <v>0</v>
      </c>
      <c r="B84">
        <f>HLOOKUP(B$1,'DB Runes '!$A:$AQ,'DB Runes'!$AR84,FALSE)</f>
        <v>0</v>
      </c>
      <c r="C84">
        <f>HLOOKUP(C$1,'DB Runes '!$A:$AQ,'DB Runes'!$AR84,FALSE)</f>
        <v>0</v>
      </c>
      <c r="D84">
        <f>HLOOKUP(D$1,'DB Runes '!$A:$AQ,'DB Runes'!$AR84,FALSE)</f>
        <v>0</v>
      </c>
      <c r="E84">
        <f>HLOOKUP(E$1,'DB Runes '!$A:$AQ,'DB Runes'!$AR84,FALSE)</f>
        <v>0</v>
      </c>
      <c r="F84">
        <f>HLOOKUP(F$1,'DB Runes '!$A:$AQ,'DB Runes'!$AR84,FALSE)</f>
        <v>0</v>
      </c>
      <c r="G84">
        <f>HLOOKUP(G$1,'DB Runes '!$A:$AQ,'DB Runes'!$AR84,FALSE)</f>
        <v>0</v>
      </c>
      <c r="H84">
        <f>HLOOKUP(H$1,'DB Runes '!$A:$AQ,'DB Runes'!$AR84,FALSE)</f>
        <v>0</v>
      </c>
      <c r="I84">
        <f>HLOOKUP(I$1,'DB Runes '!$A:$AQ,'DB Runes'!$AR84,FALSE)</f>
        <v>0</v>
      </c>
      <c r="J84">
        <f>HLOOKUP(J$1,'DB Runes '!$A:$AQ,'DB Runes'!$AR84,FALSE)</f>
        <v>0</v>
      </c>
      <c r="K84">
        <f>HLOOKUP(K$1,'DB Runes '!$A:$AQ,'DB Runes'!$AR84,FALSE)</f>
        <v>0</v>
      </c>
      <c r="L84">
        <f>HLOOKUP(L$1,'DB Runes '!$A:$AQ,'DB Runes'!$AR84,FALSE)</f>
        <v>0</v>
      </c>
      <c r="M84">
        <f>HLOOKUP(M$1,'DB Runes '!$A:$AQ,'DB Runes'!$AR84,FALSE)</f>
        <v>0</v>
      </c>
      <c r="N84">
        <f>HLOOKUP(N$1,'DB Runes '!$A:$AQ,'DB Runes'!$AR84,FALSE)</f>
        <v>0</v>
      </c>
      <c r="O84">
        <f>HLOOKUP(O$1,'DB Runes '!$A:$AQ,'DB Runes'!$AR84,FALSE)</f>
        <v>0</v>
      </c>
      <c r="P84">
        <f>HLOOKUP(P$1,'DB Runes '!$A:$AQ,'DB Runes'!$AR84,FALSE)</f>
        <v>0</v>
      </c>
      <c r="Q84">
        <f>HLOOKUP(Q$1,'DB Runes '!$A:$AQ,'DB Runes'!$AR84,FALSE)</f>
        <v>0</v>
      </c>
      <c r="R84">
        <f>HLOOKUP(R$1,'DB Runes '!$A:$AQ,'DB Runes'!$AR84,FALSE)</f>
        <v>0</v>
      </c>
      <c r="S84">
        <f>HLOOKUP(S$1,'DB Runes '!$A:$AQ,'DB Runes'!$AR84,FALSE)</f>
        <v>0</v>
      </c>
      <c r="T84">
        <f>HLOOKUP(T$1,'DB Runes '!$A:$AQ,'DB Runes'!$AR84,FALSE)</f>
        <v>0</v>
      </c>
      <c r="U84">
        <f>HLOOKUP(U$1,'DB Runes '!$A:$AQ,'DB Runes'!$AR84,FALSE)</f>
        <v>0</v>
      </c>
      <c r="V84">
        <f>HLOOKUP(V$1,'DB Runes '!$A:$AQ,'DB Runes'!$AR84,FALSE)</f>
        <v>0</v>
      </c>
      <c r="W84">
        <f>HLOOKUP(W$1,'DB Runes '!$A:$AQ,'DB Runes'!$AR84,FALSE)</f>
        <v>0</v>
      </c>
      <c r="X84">
        <f>HLOOKUP(X$1,'DB Runes '!$A:$AQ,'DB Runes'!$AR84,FALSE)</f>
        <v>0</v>
      </c>
      <c r="Y84">
        <f>HLOOKUP(Y$1,'DB Runes '!$A:$AQ,'DB Runes'!$AR84,FALSE)</f>
        <v>0</v>
      </c>
      <c r="Z84">
        <f>HLOOKUP(Z$1,'DB Runes '!$A:$AQ,'DB Runes'!$AR84,FALSE)</f>
        <v>0</v>
      </c>
      <c r="AA84">
        <f>HLOOKUP(AA$1,'DB Runes '!$A:$AQ,'DB Runes'!$AR84,FALSE)</f>
        <v>0</v>
      </c>
      <c r="AB84">
        <f>HLOOKUP(AB$1,'DB Runes '!$A:$AQ,'DB Runes'!$AR84,FALSE)</f>
        <v>0</v>
      </c>
      <c r="AC84">
        <f>HLOOKUP(AC$1,'DB Runes '!$A:$AQ,'DB Runes'!$AR84,FALSE)</f>
        <v>0</v>
      </c>
      <c r="AD84">
        <f>HLOOKUP(AD$1,'DB Runes '!$A:$AQ,'DB Runes'!$AR84,FALSE)</f>
        <v>0</v>
      </c>
      <c r="AE84">
        <f>HLOOKUP(AE$1,'DB Runes '!$A:$AQ,'DB Runes'!$AR84,FALSE)</f>
        <v>0</v>
      </c>
      <c r="AF84">
        <f>HLOOKUP(AF$1,'DB Runes '!$A:$AQ,'DB Runes'!$AR84,FALSE)</f>
        <v>0</v>
      </c>
      <c r="AG84">
        <f>HLOOKUP(AG$1,'DB Runes '!$A:$AQ,'DB Runes'!$AR84,FALSE)</f>
        <v>0</v>
      </c>
      <c r="AH84">
        <f>HLOOKUP(AH$1,'DB Runes '!$A:$AQ,'DB Runes'!$AR84,FALSE)</f>
        <v>0</v>
      </c>
      <c r="AI84">
        <f>HLOOKUP(AI$1,'DB Runes '!$A:$AQ,'DB Runes'!$AR84,FALSE)</f>
        <v>0</v>
      </c>
      <c r="AJ84">
        <f>HLOOKUP(AJ$1,'DB Runes '!$A:$AQ,'DB Runes'!$AR84,FALSE)</f>
        <v>0</v>
      </c>
      <c r="AK84">
        <f>HLOOKUP(AK$1,'DB Runes '!$A:$AQ,'DB Runes'!$AR84,FALSE)</f>
        <v>0</v>
      </c>
      <c r="AL84">
        <f>HLOOKUP(AL$1,'DB Runes '!$A:$AQ,'DB Runes'!$AR84,FALSE)</f>
        <v>0</v>
      </c>
      <c r="AM84">
        <f>HLOOKUP(AM$1,'DB Runes '!$A:$AQ,'DB Runes'!$AR84,FALSE)</f>
        <v>0</v>
      </c>
      <c r="AN84">
        <f>HLOOKUP(AN$1,'DB Runes '!$A:$AQ,'DB Runes'!$AR84,FALSE)</f>
        <v>0</v>
      </c>
      <c r="AO84">
        <f>HLOOKUP(AO$1,'DB Runes '!$A:$AQ,'DB Runes'!$AR84,FALSE)</f>
        <v>0</v>
      </c>
      <c r="AP84">
        <f>HLOOKUP(AP$1,'DB Runes '!$A:$AQ,'DB Runes'!$AR84,FALSE)</f>
        <v>0</v>
      </c>
      <c r="AQ84" t="str">
        <f>TEXT(HLOOKUP(AQ$1,'DB Runes '!$A:$AQ,'DB Runes'!$AR84,FALSE),)</f>
        <v/>
      </c>
      <c r="AR84">
        <v>84</v>
      </c>
    </row>
    <row r="85" spans="1:44" x14ac:dyDescent="0.25">
      <c r="A85">
        <f>HLOOKUP(A$1,'DB Runes '!$A:$AQ,'DB Runes'!$AR85,FALSE)</f>
        <v>0</v>
      </c>
      <c r="B85">
        <f>HLOOKUP(B$1,'DB Runes '!$A:$AQ,'DB Runes'!$AR85,FALSE)</f>
        <v>0</v>
      </c>
      <c r="C85">
        <f>HLOOKUP(C$1,'DB Runes '!$A:$AQ,'DB Runes'!$AR85,FALSE)</f>
        <v>0</v>
      </c>
      <c r="D85">
        <f>HLOOKUP(D$1,'DB Runes '!$A:$AQ,'DB Runes'!$AR85,FALSE)</f>
        <v>0</v>
      </c>
      <c r="E85">
        <f>HLOOKUP(E$1,'DB Runes '!$A:$AQ,'DB Runes'!$AR85,FALSE)</f>
        <v>0</v>
      </c>
      <c r="F85">
        <f>HLOOKUP(F$1,'DB Runes '!$A:$AQ,'DB Runes'!$AR85,FALSE)</f>
        <v>0</v>
      </c>
      <c r="G85">
        <f>HLOOKUP(G$1,'DB Runes '!$A:$AQ,'DB Runes'!$AR85,FALSE)</f>
        <v>0</v>
      </c>
      <c r="H85">
        <f>HLOOKUP(H$1,'DB Runes '!$A:$AQ,'DB Runes'!$AR85,FALSE)</f>
        <v>0</v>
      </c>
      <c r="I85">
        <f>HLOOKUP(I$1,'DB Runes '!$A:$AQ,'DB Runes'!$AR85,FALSE)</f>
        <v>0</v>
      </c>
      <c r="J85">
        <f>HLOOKUP(J$1,'DB Runes '!$A:$AQ,'DB Runes'!$AR85,FALSE)</f>
        <v>0</v>
      </c>
      <c r="K85">
        <f>HLOOKUP(K$1,'DB Runes '!$A:$AQ,'DB Runes'!$AR85,FALSE)</f>
        <v>0</v>
      </c>
      <c r="L85">
        <f>HLOOKUP(L$1,'DB Runes '!$A:$AQ,'DB Runes'!$AR85,FALSE)</f>
        <v>0</v>
      </c>
      <c r="M85">
        <f>HLOOKUP(M$1,'DB Runes '!$A:$AQ,'DB Runes'!$AR85,FALSE)</f>
        <v>0</v>
      </c>
      <c r="N85">
        <f>HLOOKUP(N$1,'DB Runes '!$A:$AQ,'DB Runes'!$AR85,FALSE)</f>
        <v>0</v>
      </c>
      <c r="O85">
        <f>HLOOKUP(O$1,'DB Runes '!$A:$AQ,'DB Runes'!$AR85,FALSE)</f>
        <v>0</v>
      </c>
      <c r="P85">
        <f>HLOOKUP(P$1,'DB Runes '!$A:$AQ,'DB Runes'!$AR85,FALSE)</f>
        <v>0</v>
      </c>
      <c r="Q85">
        <f>HLOOKUP(Q$1,'DB Runes '!$A:$AQ,'DB Runes'!$AR85,FALSE)</f>
        <v>0</v>
      </c>
      <c r="R85">
        <f>HLOOKUP(R$1,'DB Runes '!$A:$AQ,'DB Runes'!$AR85,FALSE)</f>
        <v>0</v>
      </c>
      <c r="S85">
        <f>HLOOKUP(S$1,'DB Runes '!$A:$AQ,'DB Runes'!$AR85,FALSE)</f>
        <v>0</v>
      </c>
      <c r="T85">
        <f>HLOOKUP(T$1,'DB Runes '!$A:$AQ,'DB Runes'!$AR85,FALSE)</f>
        <v>0</v>
      </c>
      <c r="U85">
        <f>HLOOKUP(U$1,'DB Runes '!$A:$AQ,'DB Runes'!$AR85,FALSE)</f>
        <v>0</v>
      </c>
      <c r="V85">
        <f>HLOOKUP(V$1,'DB Runes '!$A:$AQ,'DB Runes'!$AR85,FALSE)</f>
        <v>0</v>
      </c>
      <c r="W85">
        <f>HLOOKUP(W$1,'DB Runes '!$A:$AQ,'DB Runes'!$AR85,FALSE)</f>
        <v>0</v>
      </c>
      <c r="X85">
        <f>HLOOKUP(X$1,'DB Runes '!$A:$AQ,'DB Runes'!$AR85,FALSE)</f>
        <v>0</v>
      </c>
      <c r="Y85">
        <f>HLOOKUP(Y$1,'DB Runes '!$A:$AQ,'DB Runes'!$AR85,FALSE)</f>
        <v>0</v>
      </c>
      <c r="Z85">
        <f>HLOOKUP(Z$1,'DB Runes '!$A:$AQ,'DB Runes'!$AR85,FALSE)</f>
        <v>0</v>
      </c>
      <c r="AA85">
        <f>HLOOKUP(AA$1,'DB Runes '!$A:$AQ,'DB Runes'!$AR85,FALSE)</f>
        <v>0</v>
      </c>
      <c r="AB85">
        <f>HLOOKUP(AB$1,'DB Runes '!$A:$AQ,'DB Runes'!$AR85,FALSE)</f>
        <v>0</v>
      </c>
      <c r="AC85">
        <f>HLOOKUP(AC$1,'DB Runes '!$A:$AQ,'DB Runes'!$AR85,FALSE)</f>
        <v>0</v>
      </c>
      <c r="AD85">
        <f>HLOOKUP(AD$1,'DB Runes '!$A:$AQ,'DB Runes'!$AR85,FALSE)</f>
        <v>0</v>
      </c>
      <c r="AE85">
        <f>HLOOKUP(AE$1,'DB Runes '!$A:$AQ,'DB Runes'!$AR85,FALSE)</f>
        <v>0</v>
      </c>
      <c r="AF85">
        <f>HLOOKUP(AF$1,'DB Runes '!$A:$AQ,'DB Runes'!$AR85,FALSE)</f>
        <v>0</v>
      </c>
      <c r="AG85">
        <f>HLOOKUP(AG$1,'DB Runes '!$A:$AQ,'DB Runes'!$AR85,FALSE)</f>
        <v>0</v>
      </c>
      <c r="AH85">
        <f>HLOOKUP(AH$1,'DB Runes '!$A:$AQ,'DB Runes'!$AR85,FALSE)</f>
        <v>0</v>
      </c>
      <c r="AI85">
        <f>HLOOKUP(AI$1,'DB Runes '!$A:$AQ,'DB Runes'!$AR85,FALSE)</f>
        <v>0</v>
      </c>
      <c r="AJ85">
        <f>HLOOKUP(AJ$1,'DB Runes '!$A:$AQ,'DB Runes'!$AR85,FALSE)</f>
        <v>0</v>
      </c>
      <c r="AK85">
        <f>HLOOKUP(AK$1,'DB Runes '!$A:$AQ,'DB Runes'!$AR85,FALSE)</f>
        <v>0</v>
      </c>
      <c r="AL85">
        <f>HLOOKUP(AL$1,'DB Runes '!$A:$AQ,'DB Runes'!$AR85,FALSE)</f>
        <v>0</v>
      </c>
      <c r="AM85">
        <f>HLOOKUP(AM$1,'DB Runes '!$A:$AQ,'DB Runes'!$AR85,FALSE)</f>
        <v>0</v>
      </c>
      <c r="AN85">
        <f>HLOOKUP(AN$1,'DB Runes '!$A:$AQ,'DB Runes'!$AR85,FALSE)</f>
        <v>0</v>
      </c>
      <c r="AO85">
        <f>HLOOKUP(AO$1,'DB Runes '!$A:$AQ,'DB Runes'!$AR85,FALSE)</f>
        <v>0</v>
      </c>
      <c r="AP85">
        <f>HLOOKUP(AP$1,'DB Runes '!$A:$AQ,'DB Runes'!$AR85,FALSE)</f>
        <v>0</v>
      </c>
      <c r="AQ85" t="str">
        <f>TEXT(HLOOKUP(AQ$1,'DB Runes '!$A:$AQ,'DB Runes'!$AR85,FALSE),)</f>
        <v/>
      </c>
      <c r="AR85">
        <v>85</v>
      </c>
    </row>
    <row r="86" spans="1:44" x14ac:dyDescent="0.25">
      <c r="A86">
        <f>HLOOKUP(A$1,'DB Runes '!$A:$AQ,'DB Runes'!$AR86,FALSE)</f>
        <v>0</v>
      </c>
      <c r="B86">
        <f>HLOOKUP(B$1,'DB Runes '!$A:$AQ,'DB Runes'!$AR86,FALSE)</f>
        <v>0</v>
      </c>
      <c r="C86">
        <f>HLOOKUP(C$1,'DB Runes '!$A:$AQ,'DB Runes'!$AR86,FALSE)</f>
        <v>0</v>
      </c>
      <c r="D86">
        <f>HLOOKUP(D$1,'DB Runes '!$A:$AQ,'DB Runes'!$AR86,FALSE)</f>
        <v>0</v>
      </c>
      <c r="E86">
        <f>HLOOKUP(E$1,'DB Runes '!$A:$AQ,'DB Runes'!$AR86,FALSE)</f>
        <v>0</v>
      </c>
      <c r="F86">
        <f>HLOOKUP(F$1,'DB Runes '!$A:$AQ,'DB Runes'!$AR86,FALSE)</f>
        <v>0</v>
      </c>
      <c r="G86">
        <f>HLOOKUP(G$1,'DB Runes '!$A:$AQ,'DB Runes'!$AR86,FALSE)</f>
        <v>0</v>
      </c>
      <c r="H86">
        <f>HLOOKUP(H$1,'DB Runes '!$A:$AQ,'DB Runes'!$AR86,FALSE)</f>
        <v>0</v>
      </c>
      <c r="I86">
        <f>HLOOKUP(I$1,'DB Runes '!$A:$AQ,'DB Runes'!$AR86,FALSE)</f>
        <v>0</v>
      </c>
      <c r="J86">
        <f>HLOOKUP(J$1,'DB Runes '!$A:$AQ,'DB Runes'!$AR86,FALSE)</f>
        <v>0</v>
      </c>
      <c r="K86">
        <f>HLOOKUP(K$1,'DB Runes '!$A:$AQ,'DB Runes'!$AR86,FALSE)</f>
        <v>0</v>
      </c>
      <c r="L86">
        <f>HLOOKUP(L$1,'DB Runes '!$A:$AQ,'DB Runes'!$AR86,FALSE)</f>
        <v>0</v>
      </c>
      <c r="M86">
        <f>HLOOKUP(M$1,'DB Runes '!$A:$AQ,'DB Runes'!$AR86,FALSE)</f>
        <v>0</v>
      </c>
      <c r="N86">
        <f>HLOOKUP(N$1,'DB Runes '!$A:$AQ,'DB Runes'!$AR86,FALSE)</f>
        <v>0</v>
      </c>
      <c r="O86">
        <f>HLOOKUP(O$1,'DB Runes '!$A:$AQ,'DB Runes'!$AR86,FALSE)</f>
        <v>0</v>
      </c>
      <c r="P86">
        <f>HLOOKUP(P$1,'DB Runes '!$A:$AQ,'DB Runes'!$AR86,FALSE)</f>
        <v>0</v>
      </c>
      <c r="Q86">
        <f>HLOOKUP(Q$1,'DB Runes '!$A:$AQ,'DB Runes'!$AR86,FALSE)</f>
        <v>0</v>
      </c>
      <c r="R86">
        <f>HLOOKUP(R$1,'DB Runes '!$A:$AQ,'DB Runes'!$AR86,FALSE)</f>
        <v>0</v>
      </c>
      <c r="S86">
        <f>HLOOKUP(S$1,'DB Runes '!$A:$AQ,'DB Runes'!$AR86,FALSE)</f>
        <v>0</v>
      </c>
      <c r="T86">
        <f>HLOOKUP(T$1,'DB Runes '!$A:$AQ,'DB Runes'!$AR86,FALSE)</f>
        <v>0</v>
      </c>
      <c r="U86">
        <f>HLOOKUP(U$1,'DB Runes '!$A:$AQ,'DB Runes'!$AR86,FALSE)</f>
        <v>0</v>
      </c>
      <c r="V86">
        <f>HLOOKUP(V$1,'DB Runes '!$A:$AQ,'DB Runes'!$AR86,FALSE)</f>
        <v>0</v>
      </c>
      <c r="W86">
        <f>HLOOKUP(W$1,'DB Runes '!$A:$AQ,'DB Runes'!$AR86,FALSE)</f>
        <v>0</v>
      </c>
      <c r="X86">
        <f>HLOOKUP(X$1,'DB Runes '!$A:$AQ,'DB Runes'!$AR86,FALSE)</f>
        <v>0</v>
      </c>
      <c r="Y86">
        <f>HLOOKUP(Y$1,'DB Runes '!$A:$AQ,'DB Runes'!$AR86,FALSE)</f>
        <v>0</v>
      </c>
      <c r="Z86">
        <f>HLOOKUP(Z$1,'DB Runes '!$A:$AQ,'DB Runes'!$AR86,FALSE)</f>
        <v>0</v>
      </c>
      <c r="AA86">
        <f>HLOOKUP(AA$1,'DB Runes '!$A:$AQ,'DB Runes'!$AR86,FALSE)</f>
        <v>0</v>
      </c>
      <c r="AB86">
        <f>HLOOKUP(AB$1,'DB Runes '!$A:$AQ,'DB Runes'!$AR86,FALSE)</f>
        <v>0</v>
      </c>
      <c r="AC86">
        <f>HLOOKUP(AC$1,'DB Runes '!$A:$AQ,'DB Runes'!$AR86,FALSE)</f>
        <v>0</v>
      </c>
      <c r="AD86">
        <f>HLOOKUP(AD$1,'DB Runes '!$A:$AQ,'DB Runes'!$AR86,FALSE)</f>
        <v>0</v>
      </c>
      <c r="AE86">
        <f>HLOOKUP(AE$1,'DB Runes '!$A:$AQ,'DB Runes'!$AR86,FALSE)</f>
        <v>0</v>
      </c>
      <c r="AF86">
        <f>HLOOKUP(AF$1,'DB Runes '!$A:$AQ,'DB Runes'!$AR86,FALSE)</f>
        <v>0</v>
      </c>
      <c r="AG86">
        <f>HLOOKUP(AG$1,'DB Runes '!$A:$AQ,'DB Runes'!$AR86,FALSE)</f>
        <v>0</v>
      </c>
      <c r="AH86">
        <f>HLOOKUP(AH$1,'DB Runes '!$A:$AQ,'DB Runes'!$AR86,FALSE)</f>
        <v>0</v>
      </c>
      <c r="AI86">
        <f>HLOOKUP(AI$1,'DB Runes '!$A:$AQ,'DB Runes'!$AR86,FALSE)</f>
        <v>0</v>
      </c>
      <c r="AJ86">
        <f>HLOOKUP(AJ$1,'DB Runes '!$A:$AQ,'DB Runes'!$AR86,FALSE)</f>
        <v>0</v>
      </c>
      <c r="AK86">
        <f>HLOOKUP(AK$1,'DB Runes '!$A:$AQ,'DB Runes'!$AR86,FALSE)</f>
        <v>0</v>
      </c>
      <c r="AL86">
        <f>HLOOKUP(AL$1,'DB Runes '!$A:$AQ,'DB Runes'!$AR86,FALSE)</f>
        <v>0</v>
      </c>
      <c r="AM86">
        <f>HLOOKUP(AM$1,'DB Runes '!$A:$AQ,'DB Runes'!$AR86,FALSE)</f>
        <v>0</v>
      </c>
      <c r="AN86">
        <f>HLOOKUP(AN$1,'DB Runes '!$A:$AQ,'DB Runes'!$AR86,FALSE)</f>
        <v>0</v>
      </c>
      <c r="AO86">
        <f>HLOOKUP(AO$1,'DB Runes '!$A:$AQ,'DB Runes'!$AR86,FALSE)</f>
        <v>0</v>
      </c>
      <c r="AP86">
        <f>HLOOKUP(AP$1,'DB Runes '!$A:$AQ,'DB Runes'!$AR86,FALSE)</f>
        <v>0</v>
      </c>
      <c r="AQ86" t="str">
        <f>TEXT(HLOOKUP(AQ$1,'DB Runes '!$A:$AQ,'DB Runes'!$AR86,FALSE),)</f>
        <v/>
      </c>
      <c r="AR86">
        <v>86</v>
      </c>
    </row>
    <row r="87" spans="1:44" x14ac:dyDescent="0.25">
      <c r="A87">
        <f>HLOOKUP(A$1,'DB Runes '!$A:$AQ,'DB Runes'!$AR87,FALSE)</f>
        <v>0</v>
      </c>
      <c r="B87">
        <f>HLOOKUP(B$1,'DB Runes '!$A:$AQ,'DB Runes'!$AR87,FALSE)</f>
        <v>0</v>
      </c>
      <c r="C87">
        <f>HLOOKUP(C$1,'DB Runes '!$A:$AQ,'DB Runes'!$AR87,FALSE)</f>
        <v>0</v>
      </c>
      <c r="D87">
        <f>HLOOKUP(D$1,'DB Runes '!$A:$AQ,'DB Runes'!$AR87,FALSE)</f>
        <v>0</v>
      </c>
      <c r="E87">
        <f>HLOOKUP(E$1,'DB Runes '!$A:$AQ,'DB Runes'!$AR87,FALSE)</f>
        <v>0</v>
      </c>
      <c r="F87">
        <f>HLOOKUP(F$1,'DB Runes '!$A:$AQ,'DB Runes'!$AR87,FALSE)</f>
        <v>0</v>
      </c>
      <c r="G87">
        <f>HLOOKUP(G$1,'DB Runes '!$A:$AQ,'DB Runes'!$AR87,FALSE)</f>
        <v>0</v>
      </c>
      <c r="H87">
        <f>HLOOKUP(H$1,'DB Runes '!$A:$AQ,'DB Runes'!$AR87,FALSE)</f>
        <v>0</v>
      </c>
      <c r="I87">
        <f>HLOOKUP(I$1,'DB Runes '!$A:$AQ,'DB Runes'!$AR87,FALSE)</f>
        <v>0</v>
      </c>
      <c r="J87">
        <f>HLOOKUP(J$1,'DB Runes '!$A:$AQ,'DB Runes'!$AR87,FALSE)</f>
        <v>0</v>
      </c>
      <c r="K87">
        <f>HLOOKUP(K$1,'DB Runes '!$A:$AQ,'DB Runes'!$AR87,FALSE)</f>
        <v>0</v>
      </c>
      <c r="L87">
        <f>HLOOKUP(L$1,'DB Runes '!$A:$AQ,'DB Runes'!$AR87,FALSE)</f>
        <v>0</v>
      </c>
      <c r="M87">
        <f>HLOOKUP(M$1,'DB Runes '!$A:$AQ,'DB Runes'!$AR87,FALSE)</f>
        <v>0</v>
      </c>
      <c r="N87">
        <f>HLOOKUP(N$1,'DB Runes '!$A:$AQ,'DB Runes'!$AR87,FALSE)</f>
        <v>0</v>
      </c>
      <c r="O87">
        <f>HLOOKUP(O$1,'DB Runes '!$A:$AQ,'DB Runes'!$AR87,FALSE)</f>
        <v>0</v>
      </c>
      <c r="P87">
        <f>HLOOKUP(P$1,'DB Runes '!$A:$AQ,'DB Runes'!$AR87,FALSE)</f>
        <v>0</v>
      </c>
      <c r="Q87">
        <f>HLOOKUP(Q$1,'DB Runes '!$A:$AQ,'DB Runes'!$AR87,FALSE)</f>
        <v>0</v>
      </c>
      <c r="R87">
        <f>HLOOKUP(R$1,'DB Runes '!$A:$AQ,'DB Runes'!$AR87,FALSE)</f>
        <v>0</v>
      </c>
      <c r="S87">
        <f>HLOOKUP(S$1,'DB Runes '!$A:$AQ,'DB Runes'!$AR87,FALSE)</f>
        <v>0</v>
      </c>
      <c r="T87">
        <f>HLOOKUP(T$1,'DB Runes '!$A:$AQ,'DB Runes'!$AR87,FALSE)</f>
        <v>0</v>
      </c>
      <c r="U87">
        <f>HLOOKUP(U$1,'DB Runes '!$A:$AQ,'DB Runes'!$AR87,FALSE)</f>
        <v>0</v>
      </c>
      <c r="V87">
        <f>HLOOKUP(V$1,'DB Runes '!$A:$AQ,'DB Runes'!$AR87,FALSE)</f>
        <v>0</v>
      </c>
      <c r="W87">
        <f>HLOOKUP(W$1,'DB Runes '!$A:$AQ,'DB Runes'!$AR87,FALSE)</f>
        <v>0</v>
      </c>
      <c r="X87">
        <f>HLOOKUP(X$1,'DB Runes '!$A:$AQ,'DB Runes'!$AR87,FALSE)</f>
        <v>0</v>
      </c>
      <c r="Y87">
        <f>HLOOKUP(Y$1,'DB Runes '!$A:$AQ,'DB Runes'!$AR87,FALSE)</f>
        <v>0</v>
      </c>
      <c r="Z87">
        <f>HLOOKUP(Z$1,'DB Runes '!$A:$AQ,'DB Runes'!$AR87,FALSE)</f>
        <v>0</v>
      </c>
      <c r="AA87">
        <f>HLOOKUP(AA$1,'DB Runes '!$A:$AQ,'DB Runes'!$AR87,FALSE)</f>
        <v>0</v>
      </c>
      <c r="AB87">
        <f>HLOOKUP(AB$1,'DB Runes '!$A:$AQ,'DB Runes'!$AR87,FALSE)</f>
        <v>0</v>
      </c>
      <c r="AC87">
        <f>HLOOKUP(AC$1,'DB Runes '!$A:$AQ,'DB Runes'!$AR87,FALSE)</f>
        <v>0</v>
      </c>
      <c r="AD87">
        <f>HLOOKUP(AD$1,'DB Runes '!$A:$AQ,'DB Runes'!$AR87,FALSE)</f>
        <v>0</v>
      </c>
      <c r="AE87">
        <f>HLOOKUP(AE$1,'DB Runes '!$A:$AQ,'DB Runes'!$AR87,FALSE)</f>
        <v>0</v>
      </c>
      <c r="AF87">
        <f>HLOOKUP(AF$1,'DB Runes '!$A:$AQ,'DB Runes'!$AR87,FALSE)</f>
        <v>0</v>
      </c>
      <c r="AG87">
        <f>HLOOKUP(AG$1,'DB Runes '!$A:$AQ,'DB Runes'!$AR87,FALSE)</f>
        <v>0</v>
      </c>
      <c r="AH87">
        <f>HLOOKUP(AH$1,'DB Runes '!$A:$AQ,'DB Runes'!$AR87,FALSE)</f>
        <v>0</v>
      </c>
      <c r="AI87">
        <f>HLOOKUP(AI$1,'DB Runes '!$A:$AQ,'DB Runes'!$AR87,FALSE)</f>
        <v>0</v>
      </c>
      <c r="AJ87">
        <f>HLOOKUP(AJ$1,'DB Runes '!$A:$AQ,'DB Runes'!$AR87,FALSE)</f>
        <v>0</v>
      </c>
      <c r="AK87">
        <f>HLOOKUP(AK$1,'DB Runes '!$A:$AQ,'DB Runes'!$AR87,FALSE)</f>
        <v>0</v>
      </c>
      <c r="AL87">
        <f>HLOOKUP(AL$1,'DB Runes '!$A:$AQ,'DB Runes'!$AR87,FALSE)</f>
        <v>0</v>
      </c>
      <c r="AM87">
        <f>HLOOKUP(AM$1,'DB Runes '!$A:$AQ,'DB Runes'!$AR87,FALSE)</f>
        <v>0</v>
      </c>
      <c r="AN87">
        <f>HLOOKUP(AN$1,'DB Runes '!$A:$AQ,'DB Runes'!$AR87,FALSE)</f>
        <v>0</v>
      </c>
      <c r="AO87">
        <f>HLOOKUP(AO$1,'DB Runes '!$A:$AQ,'DB Runes'!$AR87,FALSE)</f>
        <v>0</v>
      </c>
      <c r="AP87">
        <f>HLOOKUP(AP$1,'DB Runes '!$A:$AQ,'DB Runes'!$AR87,FALSE)</f>
        <v>0</v>
      </c>
      <c r="AQ87" t="str">
        <f>TEXT(HLOOKUP(AQ$1,'DB Runes '!$A:$AQ,'DB Runes'!$AR87,FALSE),)</f>
        <v/>
      </c>
      <c r="AR87">
        <v>87</v>
      </c>
    </row>
    <row r="88" spans="1:44" x14ac:dyDescent="0.25">
      <c r="A88">
        <f>HLOOKUP(A$1,'DB Runes '!$A:$AQ,'DB Runes'!$AR88,FALSE)</f>
        <v>0</v>
      </c>
      <c r="B88">
        <f>HLOOKUP(B$1,'DB Runes '!$A:$AQ,'DB Runes'!$AR88,FALSE)</f>
        <v>0</v>
      </c>
      <c r="C88">
        <f>HLOOKUP(C$1,'DB Runes '!$A:$AQ,'DB Runes'!$AR88,FALSE)</f>
        <v>0</v>
      </c>
      <c r="D88">
        <f>HLOOKUP(D$1,'DB Runes '!$A:$AQ,'DB Runes'!$AR88,FALSE)</f>
        <v>0</v>
      </c>
      <c r="E88">
        <f>HLOOKUP(E$1,'DB Runes '!$A:$AQ,'DB Runes'!$AR88,FALSE)</f>
        <v>0</v>
      </c>
      <c r="F88">
        <f>HLOOKUP(F$1,'DB Runes '!$A:$AQ,'DB Runes'!$AR88,FALSE)</f>
        <v>0</v>
      </c>
      <c r="G88">
        <f>HLOOKUP(G$1,'DB Runes '!$A:$AQ,'DB Runes'!$AR88,FALSE)</f>
        <v>0</v>
      </c>
      <c r="H88">
        <f>HLOOKUP(H$1,'DB Runes '!$A:$AQ,'DB Runes'!$AR88,FALSE)</f>
        <v>0</v>
      </c>
      <c r="I88">
        <f>HLOOKUP(I$1,'DB Runes '!$A:$AQ,'DB Runes'!$AR88,FALSE)</f>
        <v>0</v>
      </c>
      <c r="J88">
        <f>HLOOKUP(J$1,'DB Runes '!$A:$AQ,'DB Runes'!$AR88,FALSE)</f>
        <v>0</v>
      </c>
      <c r="K88">
        <f>HLOOKUP(K$1,'DB Runes '!$A:$AQ,'DB Runes'!$AR88,FALSE)</f>
        <v>0</v>
      </c>
      <c r="L88">
        <f>HLOOKUP(L$1,'DB Runes '!$A:$AQ,'DB Runes'!$AR88,FALSE)</f>
        <v>0</v>
      </c>
      <c r="M88">
        <f>HLOOKUP(M$1,'DB Runes '!$A:$AQ,'DB Runes'!$AR88,FALSE)</f>
        <v>0</v>
      </c>
      <c r="N88">
        <f>HLOOKUP(N$1,'DB Runes '!$A:$AQ,'DB Runes'!$AR88,FALSE)</f>
        <v>0</v>
      </c>
      <c r="O88">
        <f>HLOOKUP(O$1,'DB Runes '!$A:$AQ,'DB Runes'!$AR88,FALSE)</f>
        <v>0</v>
      </c>
      <c r="P88">
        <f>HLOOKUP(P$1,'DB Runes '!$A:$AQ,'DB Runes'!$AR88,FALSE)</f>
        <v>0</v>
      </c>
      <c r="Q88">
        <f>HLOOKUP(Q$1,'DB Runes '!$A:$AQ,'DB Runes'!$AR88,FALSE)</f>
        <v>0</v>
      </c>
      <c r="R88">
        <f>HLOOKUP(R$1,'DB Runes '!$A:$AQ,'DB Runes'!$AR88,FALSE)</f>
        <v>0</v>
      </c>
      <c r="S88">
        <f>HLOOKUP(S$1,'DB Runes '!$A:$AQ,'DB Runes'!$AR88,FALSE)</f>
        <v>0</v>
      </c>
      <c r="T88">
        <f>HLOOKUP(T$1,'DB Runes '!$A:$AQ,'DB Runes'!$AR88,FALSE)</f>
        <v>0</v>
      </c>
      <c r="U88">
        <f>HLOOKUP(U$1,'DB Runes '!$A:$AQ,'DB Runes'!$AR88,FALSE)</f>
        <v>0</v>
      </c>
      <c r="V88">
        <f>HLOOKUP(V$1,'DB Runes '!$A:$AQ,'DB Runes'!$AR88,FALSE)</f>
        <v>0</v>
      </c>
      <c r="W88">
        <f>HLOOKUP(W$1,'DB Runes '!$A:$AQ,'DB Runes'!$AR88,FALSE)</f>
        <v>0</v>
      </c>
      <c r="X88">
        <f>HLOOKUP(X$1,'DB Runes '!$A:$AQ,'DB Runes'!$AR88,FALSE)</f>
        <v>0</v>
      </c>
      <c r="Y88">
        <f>HLOOKUP(Y$1,'DB Runes '!$A:$AQ,'DB Runes'!$AR88,FALSE)</f>
        <v>0</v>
      </c>
      <c r="Z88">
        <f>HLOOKUP(Z$1,'DB Runes '!$A:$AQ,'DB Runes'!$AR88,FALSE)</f>
        <v>0</v>
      </c>
      <c r="AA88">
        <f>HLOOKUP(AA$1,'DB Runes '!$A:$AQ,'DB Runes'!$AR88,FALSE)</f>
        <v>0</v>
      </c>
      <c r="AB88">
        <f>HLOOKUP(AB$1,'DB Runes '!$A:$AQ,'DB Runes'!$AR88,FALSE)</f>
        <v>0</v>
      </c>
      <c r="AC88">
        <f>HLOOKUP(AC$1,'DB Runes '!$A:$AQ,'DB Runes'!$AR88,FALSE)</f>
        <v>0</v>
      </c>
      <c r="AD88">
        <f>HLOOKUP(AD$1,'DB Runes '!$A:$AQ,'DB Runes'!$AR88,FALSE)</f>
        <v>0</v>
      </c>
      <c r="AE88">
        <f>HLOOKUP(AE$1,'DB Runes '!$A:$AQ,'DB Runes'!$AR88,FALSE)</f>
        <v>0</v>
      </c>
      <c r="AF88">
        <f>HLOOKUP(AF$1,'DB Runes '!$A:$AQ,'DB Runes'!$AR88,FALSE)</f>
        <v>0</v>
      </c>
      <c r="AG88">
        <f>HLOOKUP(AG$1,'DB Runes '!$A:$AQ,'DB Runes'!$AR88,FALSE)</f>
        <v>0</v>
      </c>
      <c r="AH88">
        <f>HLOOKUP(AH$1,'DB Runes '!$A:$AQ,'DB Runes'!$AR88,FALSE)</f>
        <v>0</v>
      </c>
      <c r="AI88">
        <f>HLOOKUP(AI$1,'DB Runes '!$A:$AQ,'DB Runes'!$AR88,FALSE)</f>
        <v>0</v>
      </c>
      <c r="AJ88">
        <f>HLOOKUP(AJ$1,'DB Runes '!$A:$AQ,'DB Runes'!$AR88,FALSE)</f>
        <v>0</v>
      </c>
      <c r="AK88">
        <f>HLOOKUP(AK$1,'DB Runes '!$A:$AQ,'DB Runes'!$AR88,FALSE)</f>
        <v>0</v>
      </c>
      <c r="AL88">
        <f>HLOOKUP(AL$1,'DB Runes '!$A:$AQ,'DB Runes'!$AR88,FALSE)</f>
        <v>0</v>
      </c>
      <c r="AM88">
        <f>HLOOKUP(AM$1,'DB Runes '!$A:$AQ,'DB Runes'!$AR88,FALSE)</f>
        <v>0</v>
      </c>
      <c r="AN88">
        <f>HLOOKUP(AN$1,'DB Runes '!$A:$AQ,'DB Runes'!$AR88,FALSE)</f>
        <v>0</v>
      </c>
      <c r="AO88">
        <f>HLOOKUP(AO$1,'DB Runes '!$A:$AQ,'DB Runes'!$AR88,FALSE)</f>
        <v>0</v>
      </c>
      <c r="AP88">
        <f>HLOOKUP(AP$1,'DB Runes '!$A:$AQ,'DB Runes'!$AR88,FALSE)</f>
        <v>0</v>
      </c>
      <c r="AQ88" t="str">
        <f>TEXT(HLOOKUP(AQ$1,'DB Runes '!$A:$AQ,'DB Runes'!$AR88,FALSE),)</f>
        <v/>
      </c>
      <c r="AR88">
        <v>88</v>
      </c>
    </row>
    <row r="89" spans="1:44" x14ac:dyDescent="0.25">
      <c r="A89">
        <f>HLOOKUP(A$1,'DB Runes '!$A:$AQ,'DB Runes'!$AR89,FALSE)</f>
        <v>0</v>
      </c>
      <c r="B89">
        <f>HLOOKUP(B$1,'DB Runes '!$A:$AQ,'DB Runes'!$AR89,FALSE)</f>
        <v>0</v>
      </c>
      <c r="C89">
        <f>HLOOKUP(C$1,'DB Runes '!$A:$AQ,'DB Runes'!$AR89,FALSE)</f>
        <v>0</v>
      </c>
      <c r="D89">
        <f>HLOOKUP(D$1,'DB Runes '!$A:$AQ,'DB Runes'!$AR89,FALSE)</f>
        <v>0</v>
      </c>
      <c r="E89">
        <f>HLOOKUP(E$1,'DB Runes '!$A:$AQ,'DB Runes'!$AR89,FALSE)</f>
        <v>0</v>
      </c>
      <c r="F89">
        <f>HLOOKUP(F$1,'DB Runes '!$A:$AQ,'DB Runes'!$AR89,FALSE)</f>
        <v>0</v>
      </c>
      <c r="G89">
        <f>HLOOKUP(G$1,'DB Runes '!$A:$AQ,'DB Runes'!$AR89,FALSE)</f>
        <v>0</v>
      </c>
      <c r="H89">
        <f>HLOOKUP(H$1,'DB Runes '!$A:$AQ,'DB Runes'!$AR89,FALSE)</f>
        <v>0</v>
      </c>
      <c r="I89">
        <f>HLOOKUP(I$1,'DB Runes '!$A:$AQ,'DB Runes'!$AR89,FALSE)</f>
        <v>0</v>
      </c>
      <c r="J89">
        <f>HLOOKUP(J$1,'DB Runes '!$A:$AQ,'DB Runes'!$AR89,FALSE)</f>
        <v>0</v>
      </c>
      <c r="K89">
        <f>HLOOKUP(K$1,'DB Runes '!$A:$AQ,'DB Runes'!$AR89,FALSE)</f>
        <v>0</v>
      </c>
      <c r="L89">
        <f>HLOOKUP(L$1,'DB Runes '!$A:$AQ,'DB Runes'!$AR89,FALSE)</f>
        <v>0</v>
      </c>
      <c r="M89">
        <f>HLOOKUP(M$1,'DB Runes '!$A:$AQ,'DB Runes'!$AR89,FALSE)</f>
        <v>0</v>
      </c>
      <c r="N89">
        <f>HLOOKUP(N$1,'DB Runes '!$A:$AQ,'DB Runes'!$AR89,FALSE)</f>
        <v>0</v>
      </c>
      <c r="O89">
        <f>HLOOKUP(O$1,'DB Runes '!$A:$AQ,'DB Runes'!$AR89,FALSE)</f>
        <v>0</v>
      </c>
      <c r="P89">
        <f>HLOOKUP(P$1,'DB Runes '!$A:$AQ,'DB Runes'!$AR89,FALSE)</f>
        <v>0</v>
      </c>
      <c r="Q89">
        <f>HLOOKUP(Q$1,'DB Runes '!$A:$AQ,'DB Runes'!$AR89,FALSE)</f>
        <v>0</v>
      </c>
      <c r="R89">
        <f>HLOOKUP(R$1,'DB Runes '!$A:$AQ,'DB Runes'!$AR89,FALSE)</f>
        <v>0</v>
      </c>
      <c r="S89">
        <f>HLOOKUP(S$1,'DB Runes '!$A:$AQ,'DB Runes'!$AR89,FALSE)</f>
        <v>0</v>
      </c>
      <c r="T89">
        <f>HLOOKUP(T$1,'DB Runes '!$A:$AQ,'DB Runes'!$AR89,FALSE)</f>
        <v>0</v>
      </c>
      <c r="U89">
        <f>HLOOKUP(U$1,'DB Runes '!$A:$AQ,'DB Runes'!$AR89,FALSE)</f>
        <v>0</v>
      </c>
      <c r="V89">
        <f>HLOOKUP(V$1,'DB Runes '!$A:$AQ,'DB Runes'!$AR89,FALSE)</f>
        <v>0</v>
      </c>
      <c r="W89">
        <f>HLOOKUP(W$1,'DB Runes '!$A:$AQ,'DB Runes'!$AR89,FALSE)</f>
        <v>0</v>
      </c>
      <c r="X89">
        <f>HLOOKUP(X$1,'DB Runes '!$A:$AQ,'DB Runes'!$AR89,FALSE)</f>
        <v>0</v>
      </c>
      <c r="Y89">
        <f>HLOOKUP(Y$1,'DB Runes '!$A:$AQ,'DB Runes'!$AR89,FALSE)</f>
        <v>0</v>
      </c>
      <c r="Z89">
        <f>HLOOKUP(Z$1,'DB Runes '!$A:$AQ,'DB Runes'!$AR89,FALSE)</f>
        <v>0</v>
      </c>
      <c r="AA89">
        <f>HLOOKUP(AA$1,'DB Runes '!$A:$AQ,'DB Runes'!$AR89,FALSE)</f>
        <v>0</v>
      </c>
      <c r="AB89">
        <f>HLOOKUP(AB$1,'DB Runes '!$A:$AQ,'DB Runes'!$AR89,FALSE)</f>
        <v>0</v>
      </c>
      <c r="AC89">
        <f>HLOOKUP(AC$1,'DB Runes '!$A:$AQ,'DB Runes'!$AR89,FALSE)</f>
        <v>0</v>
      </c>
      <c r="AD89">
        <f>HLOOKUP(AD$1,'DB Runes '!$A:$AQ,'DB Runes'!$AR89,FALSE)</f>
        <v>0</v>
      </c>
      <c r="AE89">
        <f>HLOOKUP(AE$1,'DB Runes '!$A:$AQ,'DB Runes'!$AR89,FALSE)</f>
        <v>0</v>
      </c>
      <c r="AF89">
        <f>HLOOKUP(AF$1,'DB Runes '!$A:$AQ,'DB Runes'!$AR89,FALSE)</f>
        <v>0</v>
      </c>
      <c r="AG89">
        <f>HLOOKUP(AG$1,'DB Runes '!$A:$AQ,'DB Runes'!$AR89,FALSE)</f>
        <v>0</v>
      </c>
      <c r="AH89">
        <f>HLOOKUP(AH$1,'DB Runes '!$A:$AQ,'DB Runes'!$AR89,FALSE)</f>
        <v>0</v>
      </c>
      <c r="AI89">
        <f>HLOOKUP(AI$1,'DB Runes '!$A:$AQ,'DB Runes'!$AR89,FALSE)</f>
        <v>0</v>
      </c>
      <c r="AJ89">
        <f>HLOOKUP(AJ$1,'DB Runes '!$A:$AQ,'DB Runes'!$AR89,FALSE)</f>
        <v>0</v>
      </c>
      <c r="AK89">
        <f>HLOOKUP(AK$1,'DB Runes '!$A:$AQ,'DB Runes'!$AR89,FALSE)</f>
        <v>0</v>
      </c>
      <c r="AL89">
        <f>HLOOKUP(AL$1,'DB Runes '!$A:$AQ,'DB Runes'!$AR89,FALSE)</f>
        <v>0</v>
      </c>
      <c r="AM89">
        <f>HLOOKUP(AM$1,'DB Runes '!$A:$AQ,'DB Runes'!$AR89,FALSE)</f>
        <v>0</v>
      </c>
      <c r="AN89">
        <f>HLOOKUP(AN$1,'DB Runes '!$A:$AQ,'DB Runes'!$AR89,FALSE)</f>
        <v>0</v>
      </c>
      <c r="AO89">
        <f>HLOOKUP(AO$1,'DB Runes '!$A:$AQ,'DB Runes'!$AR89,FALSE)</f>
        <v>0</v>
      </c>
      <c r="AP89">
        <f>HLOOKUP(AP$1,'DB Runes '!$A:$AQ,'DB Runes'!$AR89,FALSE)</f>
        <v>0</v>
      </c>
      <c r="AQ89" t="str">
        <f>TEXT(HLOOKUP(AQ$1,'DB Runes '!$A:$AQ,'DB Runes'!$AR89,FALSE),)</f>
        <v/>
      </c>
      <c r="AR89">
        <v>89</v>
      </c>
    </row>
    <row r="90" spans="1:44" x14ac:dyDescent="0.25">
      <c r="A90">
        <f>HLOOKUP(A$1,'DB Runes '!$A:$AQ,'DB Runes'!$AR90,FALSE)</f>
        <v>0</v>
      </c>
      <c r="B90">
        <f>HLOOKUP(B$1,'DB Runes '!$A:$AQ,'DB Runes'!$AR90,FALSE)</f>
        <v>0</v>
      </c>
      <c r="C90">
        <f>HLOOKUP(C$1,'DB Runes '!$A:$AQ,'DB Runes'!$AR90,FALSE)</f>
        <v>0</v>
      </c>
      <c r="D90">
        <f>HLOOKUP(D$1,'DB Runes '!$A:$AQ,'DB Runes'!$AR90,FALSE)</f>
        <v>0</v>
      </c>
      <c r="E90">
        <f>HLOOKUP(E$1,'DB Runes '!$A:$AQ,'DB Runes'!$AR90,FALSE)</f>
        <v>0</v>
      </c>
      <c r="F90">
        <f>HLOOKUP(F$1,'DB Runes '!$A:$AQ,'DB Runes'!$AR90,FALSE)</f>
        <v>0</v>
      </c>
      <c r="G90">
        <f>HLOOKUP(G$1,'DB Runes '!$A:$AQ,'DB Runes'!$AR90,FALSE)</f>
        <v>0</v>
      </c>
      <c r="H90">
        <f>HLOOKUP(H$1,'DB Runes '!$A:$AQ,'DB Runes'!$AR90,FALSE)</f>
        <v>0</v>
      </c>
      <c r="I90">
        <f>HLOOKUP(I$1,'DB Runes '!$A:$AQ,'DB Runes'!$AR90,FALSE)</f>
        <v>0</v>
      </c>
      <c r="J90">
        <f>HLOOKUP(J$1,'DB Runes '!$A:$AQ,'DB Runes'!$AR90,FALSE)</f>
        <v>0</v>
      </c>
      <c r="K90">
        <f>HLOOKUP(K$1,'DB Runes '!$A:$AQ,'DB Runes'!$AR90,FALSE)</f>
        <v>0</v>
      </c>
      <c r="L90">
        <f>HLOOKUP(L$1,'DB Runes '!$A:$AQ,'DB Runes'!$AR90,FALSE)</f>
        <v>0</v>
      </c>
      <c r="M90">
        <f>HLOOKUP(M$1,'DB Runes '!$A:$AQ,'DB Runes'!$AR90,FALSE)</f>
        <v>0</v>
      </c>
      <c r="N90">
        <f>HLOOKUP(N$1,'DB Runes '!$A:$AQ,'DB Runes'!$AR90,FALSE)</f>
        <v>0</v>
      </c>
      <c r="O90">
        <f>HLOOKUP(O$1,'DB Runes '!$A:$AQ,'DB Runes'!$AR90,FALSE)</f>
        <v>0</v>
      </c>
      <c r="P90">
        <f>HLOOKUP(P$1,'DB Runes '!$A:$AQ,'DB Runes'!$AR90,FALSE)</f>
        <v>0</v>
      </c>
      <c r="Q90">
        <f>HLOOKUP(Q$1,'DB Runes '!$A:$AQ,'DB Runes'!$AR90,FALSE)</f>
        <v>0</v>
      </c>
      <c r="R90">
        <f>HLOOKUP(R$1,'DB Runes '!$A:$AQ,'DB Runes'!$AR90,FALSE)</f>
        <v>0</v>
      </c>
      <c r="S90">
        <f>HLOOKUP(S$1,'DB Runes '!$A:$AQ,'DB Runes'!$AR90,FALSE)</f>
        <v>0</v>
      </c>
      <c r="T90">
        <f>HLOOKUP(T$1,'DB Runes '!$A:$AQ,'DB Runes'!$AR90,FALSE)</f>
        <v>0</v>
      </c>
      <c r="U90">
        <f>HLOOKUP(U$1,'DB Runes '!$A:$AQ,'DB Runes'!$AR90,FALSE)</f>
        <v>0</v>
      </c>
      <c r="V90">
        <f>HLOOKUP(V$1,'DB Runes '!$A:$AQ,'DB Runes'!$AR90,FALSE)</f>
        <v>0</v>
      </c>
      <c r="W90">
        <f>HLOOKUP(W$1,'DB Runes '!$A:$AQ,'DB Runes'!$AR90,FALSE)</f>
        <v>0</v>
      </c>
      <c r="X90">
        <f>HLOOKUP(X$1,'DB Runes '!$A:$AQ,'DB Runes'!$AR90,FALSE)</f>
        <v>0</v>
      </c>
      <c r="Y90">
        <f>HLOOKUP(Y$1,'DB Runes '!$A:$AQ,'DB Runes'!$AR90,FALSE)</f>
        <v>0</v>
      </c>
      <c r="Z90">
        <f>HLOOKUP(Z$1,'DB Runes '!$A:$AQ,'DB Runes'!$AR90,FALSE)</f>
        <v>0</v>
      </c>
      <c r="AA90">
        <f>HLOOKUP(AA$1,'DB Runes '!$A:$AQ,'DB Runes'!$AR90,FALSE)</f>
        <v>0</v>
      </c>
      <c r="AB90">
        <f>HLOOKUP(AB$1,'DB Runes '!$A:$AQ,'DB Runes'!$AR90,FALSE)</f>
        <v>0</v>
      </c>
      <c r="AC90">
        <f>HLOOKUP(AC$1,'DB Runes '!$A:$AQ,'DB Runes'!$AR90,FALSE)</f>
        <v>0</v>
      </c>
      <c r="AD90">
        <f>HLOOKUP(AD$1,'DB Runes '!$A:$AQ,'DB Runes'!$AR90,FALSE)</f>
        <v>0</v>
      </c>
      <c r="AE90">
        <f>HLOOKUP(AE$1,'DB Runes '!$A:$AQ,'DB Runes'!$AR90,FALSE)</f>
        <v>0</v>
      </c>
      <c r="AF90">
        <f>HLOOKUP(AF$1,'DB Runes '!$A:$AQ,'DB Runes'!$AR90,FALSE)</f>
        <v>0</v>
      </c>
      <c r="AG90">
        <f>HLOOKUP(AG$1,'DB Runes '!$A:$AQ,'DB Runes'!$AR90,FALSE)</f>
        <v>0</v>
      </c>
      <c r="AH90">
        <f>HLOOKUP(AH$1,'DB Runes '!$A:$AQ,'DB Runes'!$AR90,FALSE)</f>
        <v>0</v>
      </c>
      <c r="AI90">
        <f>HLOOKUP(AI$1,'DB Runes '!$A:$AQ,'DB Runes'!$AR90,FALSE)</f>
        <v>0</v>
      </c>
      <c r="AJ90">
        <f>HLOOKUP(AJ$1,'DB Runes '!$A:$AQ,'DB Runes'!$AR90,FALSE)</f>
        <v>0</v>
      </c>
      <c r="AK90">
        <f>HLOOKUP(AK$1,'DB Runes '!$A:$AQ,'DB Runes'!$AR90,FALSE)</f>
        <v>0</v>
      </c>
      <c r="AL90">
        <f>HLOOKUP(AL$1,'DB Runes '!$A:$AQ,'DB Runes'!$AR90,FALSE)</f>
        <v>0</v>
      </c>
      <c r="AM90">
        <f>HLOOKUP(AM$1,'DB Runes '!$A:$AQ,'DB Runes'!$AR90,FALSE)</f>
        <v>0</v>
      </c>
      <c r="AN90">
        <f>HLOOKUP(AN$1,'DB Runes '!$A:$AQ,'DB Runes'!$AR90,FALSE)</f>
        <v>0</v>
      </c>
      <c r="AO90">
        <f>HLOOKUP(AO$1,'DB Runes '!$A:$AQ,'DB Runes'!$AR90,FALSE)</f>
        <v>0</v>
      </c>
      <c r="AP90">
        <f>HLOOKUP(AP$1,'DB Runes '!$A:$AQ,'DB Runes'!$AR90,FALSE)</f>
        <v>0</v>
      </c>
      <c r="AQ90" t="str">
        <f>TEXT(HLOOKUP(AQ$1,'DB Runes '!$A:$AQ,'DB Runes'!$AR90,FALSE),)</f>
        <v/>
      </c>
      <c r="AR90">
        <v>90</v>
      </c>
    </row>
    <row r="91" spans="1:44" x14ac:dyDescent="0.25">
      <c r="A91">
        <f>HLOOKUP(A$1,'DB Runes '!$A:$AQ,'DB Runes'!$AR91,FALSE)</f>
        <v>0</v>
      </c>
      <c r="B91">
        <f>HLOOKUP(B$1,'DB Runes '!$A:$AQ,'DB Runes'!$AR91,FALSE)</f>
        <v>0</v>
      </c>
      <c r="C91">
        <f>HLOOKUP(C$1,'DB Runes '!$A:$AQ,'DB Runes'!$AR91,FALSE)</f>
        <v>0</v>
      </c>
      <c r="D91">
        <f>HLOOKUP(D$1,'DB Runes '!$A:$AQ,'DB Runes'!$AR91,FALSE)</f>
        <v>0</v>
      </c>
      <c r="E91">
        <f>HLOOKUP(E$1,'DB Runes '!$A:$AQ,'DB Runes'!$AR91,FALSE)</f>
        <v>0</v>
      </c>
      <c r="F91">
        <f>HLOOKUP(F$1,'DB Runes '!$A:$AQ,'DB Runes'!$AR91,FALSE)</f>
        <v>0</v>
      </c>
      <c r="G91">
        <f>HLOOKUP(G$1,'DB Runes '!$A:$AQ,'DB Runes'!$AR91,FALSE)</f>
        <v>0</v>
      </c>
      <c r="H91">
        <f>HLOOKUP(H$1,'DB Runes '!$A:$AQ,'DB Runes'!$AR91,FALSE)</f>
        <v>0</v>
      </c>
      <c r="I91">
        <f>HLOOKUP(I$1,'DB Runes '!$A:$AQ,'DB Runes'!$AR91,FALSE)</f>
        <v>0</v>
      </c>
      <c r="J91">
        <f>HLOOKUP(J$1,'DB Runes '!$A:$AQ,'DB Runes'!$AR91,FALSE)</f>
        <v>0</v>
      </c>
      <c r="K91">
        <f>HLOOKUP(K$1,'DB Runes '!$A:$AQ,'DB Runes'!$AR91,FALSE)</f>
        <v>0</v>
      </c>
      <c r="L91">
        <f>HLOOKUP(L$1,'DB Runes '!$A:$AQ,'DB Runes'!$AR91,FALSE)</f>
        <v>0</v>
      </c>
      <c r="M91">
        <f>HLOOKUP(M$1,'DB Runes '!$A:$AQ,'DB Runes'!$AR91,FALSE)</f>
        <v>0</v>
      </c>
      <c r="N91">
        <f>HLOOKUP(N$1,'DB Runes '!$A:$AQ,'DB Runes'!$AR91,FALSE)</f>
        <v>0</v>
      </c>
      <c r="O91">
        <f>HLOOKUP(O$1,'DB Runes '!$A:$AQ,'DB Runes'!$AR91,FALSE)</f>
        <v>0</v>
      </c>
      <c r="P91">
        <f>HLOOKUP(P$1,'DB Runes '!$A:$AQ,'DB Runes'!$AR91,FALSE)</f>
        <v>0</v>
      </c>
      <c r="Q91">
        <f>HLOOKUP(Q$1,'DB Runes '!$A:$AQ,'DB Runes'!$AR91,FALSE)</f>
        <v>0</v>
      </c>
      <c r="R91">
        <f>HLOOKUP(R$1,'DB Runes '!$A:$AQ,'DB Runes'!$AR91,FALSE)</f>
        <v>0</v>
      </c>
      <c r="S91">
        <f>HLOOKUP(S$1,'DB Runes '!$A:$AQ,'DB Runes'!$AR91,FALSE)</f>
        <v>0</v>
      </c>
      <c r="T91">
        <f>HLOOKUP(T$1,'DB Runes '!$A:$AQ,'DB Runes'!$AR91,FALSE)</f>
        <v>0</v>
      </c>
      <c r="U91">
        <f>HLOOKUP(U$1,'DB Runes '!$A:$AQ,'DB Runes'!$AR91,FALSE)</f>
        <v>0</v>
      </c>
      <c r="V91">
        <f>HLOOKUP(V$1,'DB Runes '!$A:$AQ,'DB Runes'!$AR91,FALSE)</f>
        <v>0</v>
      </c>
      <c r="W91">
        <f>HLOOKUP(W$1,'DB Runes '!$A:$AQ,'DB Runes'!$AR91,FALSE)</f>
        <v>0</v>
      </c>
      <c r="X91">
        <f>HLOOKUP(X$1,'DB Runes '!$A:$AQ,'DB Runes'!$AR91,FALSE)</f>
        <v>0</v>
      </c>
      <c r="Y91">
        <f>HLOOKUP(Y$1,'DB Runes '!$A:$AQ,'DB Runes'!$AR91,FALSE)</f>
        <v>0</v>
      </c>
      <c r="Z91">
        <f>HLOOKUP(Z$1,'DB Runes '!$A:$AQ,'DB Runes'!$AR91,FALSE)</f>
        <v>0</v>
      </c>
      <c r="AA91">
        <f>HLOOKUP(AA$1,'DB Runes '!$A:$AQ,'DB Runes'!$AR91,FALSE)</f>
        <v>0</v>
      </c>
      <c r="AB91">
        <f>HLOOKUP(AB$1,'DB Runes '!$A:$AQ,'DB Runes'!$AR91,FALSE)</f>
        <v>0</v>
      </c>
      <c r="AC91">
        <f>HLOOKUP(AC$1,'DB Runes '!$A:$AQ,'DB Runes'!$AR91,FALSE)</f>
        <v>0</v>
      </c>
      <c r="AD91">
        <f>HLOOKUP(AD$1,'DB Runes '!$A:$AQ,'DB Runes'!$AR91,FALSE)</f>
        <v>0</v>
      </c>
      <c r="AE91">
        <f>HLOOKUP(AE$1,'DB Runes '!$A:$AQ,'DB Runes'!$AR91,FALSE)</f>
        <v>0</v>
      </c>
      <c r="AF91">
        <f>HLOOKUP(AF$1,'DB Runes '!$A:$AQ,'DB Runes'!$AR91,FALSE)</f>
        <v>0</v>
      </c>
      <c r="AG91">
        <f>HLOOKUP(AG$1,'DB Runes '!$A:$AQ,'DB Runes'!$AR91,FALSE)</f>
        <v>0</v>
      </c>
      <c r="AH91">
        <f>HLOOKUP(AH$1,'DB Runes '!$A:$AQ,'DB Runes'!$AR91,FALSE)</f>
        <v>0</v>
      </c>
      <c r="AI91">
        <f>HLOOKUP(AI$1,'DB Runes '!$A:$AQ,'DB Runes'!$AR91,FALSE)</f>
        <v>0</v>
      </c>
      <c r="AJ91">
        <f>HLOOKUP(AJ$1,'DB Runes '!$A:$AQ,'DB Runes'!$AR91,FALSE)</f>
        <v>0</v>
      </c>
      <c r="AK91">
        <f>HLOOKUP(AK$1,'DB Runes '!$A:$AQ,'DB Runes'!$AR91,FALSE)</f>
        <v>0</v>
      </c>
      <c r="AL91">
        <f>HLOOKUP(AL$1,'DB Runes '!$A:$AQ,'DB Runes'!$AR91,FALSE)</f>
        <v>0</v>
      </c>
      <c r="AM91">
        <f>HLOOKUP(AM$1,'DB Runes '!$A:$AQ,'DB Runes'!$AR91,FALSE)</f>
        <v>0</v>
      </c>
      <c r="AN91">
        <f>HLOOKUP(AN$1,'DB Runes '!$A:$AQ,'DB Runes'!$AR91,FALSE)</f>
        <v>0</v>
      </c>
      <c r="AO91">
        <f>HLOOKUP(AO$1,'DB Runes '!$A:$AQ,'DB Runes'!$AR91,FALSE)</f>
        <v>0</v>
      </c>
      <c r="AP91">
        <f>HLOOKUP(AP$1,'DB Runes '!$A:$AQ,'DB Runes'!$AR91,FALSE)</f>
        <v>0</v>
      </c>
      <c r="AQ91" t="str">
        <f>TEXT(HLOOKUP(AQ$1,'DB Runes '!$A:$AQ,'DB Runes'!$AR91,FALSE),)</f>
        <v/>
      </c>
      <c r="AR91">
        <v>91</v>
      </c>
    </row>
    <row r="92" spans="1:44" x14ac:dyDescent="0.25">
      <c r="A92">
        <f>HLOOKUP(A$1,'DB Runes '!$A:$AQ,'DB Runes'!$AR92,FALSE)</f>
        <v>0</v>
      </c>
      <c r="B92">
        <f>HLOOKUP(B$1,'DB Runes '!$A:$AQ,'DB Runes'!$AR92,FALSE)</f>
        <v>0</v>
      </c>
      <c r="C92">
        <f>HLOOKUP(C$1,'DB Runes '!$A:$AQ,'DB Runes'!$AR92,FALSE)</f>
        <v>0</v>
      </c>
      <c r="D92">
        <f>HLOOKUP(D$1,'DB Runes '!$A:$AQ,'DB Runes'!$AR92,FALSE)</f>
        <v>0</v>
      </c>
      <c r="E92">
        <f>HLOOKUP(E$1,'DB Runes '!$A:$AQ,'DB Runes'!$AR92,FALSE)</f>
        <v>0</v>
      </c>
      <c r="F92">
        <f>HLOOKUP(F$1,'DB Runes '!$A:$AQ,'DB Runes'!$AR92,FALSE)</f>
        <v>0</v>
      </c>
      <c r="G92">
        <f>HLOOKUP(G$1,'DB Runes '!$A:$AQ,'DB Runes'!$AR92,FALSE)</f>
        <v>0</v>
      </c>
      <c r="H92">
        <f>HLOOKUP(H$1,'DB Runes '!$A:$AQ,'DB Runes'!$AR92,FALSE)</f>
        <v>0</v>
      </c>
      <c r="I92">
        <f>HLOOKUP(I$1,'DB Runes '!$A:$AQ,'DB Runes'!$AR92,FALSE)</f>
        <v>0</v>
      </c>
      <c r="J92">
        <f>HLOOKUP(J$1,'DB Runes '!$A:$AQ,'DB Runes'!$AR92,FALSE)</f>
        <v>0</v>
      </c>
      <c r="K92">
        <f>HLOOKUP(K$1,'DB Runes '!$A:$AQ,'DB Runes'!$AR92,FALSE)</f>
        <v>0</v>
      </c>
      <c r="L92">
        <f>HLOOKUP(L$1,'DB Runes '!$A:$AQ,'DB Runes'!$AR92,FALSE)</f>
        <v>0</v>
      </c>
      <c r="M92">
        <f>HLOOKUP(M$1,'DB Runes '!$A:$AQ,'DB Runes'!$AR92,FALSE)</f>
        <v>0</v>
      </c>
      <c r="N92">
        <f>HLOOKUP(N$1,'DB Runes '!$A:$AQ,'DB Runes'!$AR92,FALSE)</f>
        <v>0</v>
      </c>
      <c r="O92">
        <f>HLOOKUP(O$1,'DB Runes '!$A:$AQ,'DB Runes'!$AR92,FALSE)</f>
        <v>0</v>
      </c>
      <c r="P92">
        <f>HLOOKUP(P$1,'DB Runes '!$A:$AQ,'DB Runes'!$AR92,FALSE)</f>
        <v>0</v>
      </c>
      <c r="Q92">
        <f>HLOOKUP(Q$1,'DB Runes '!$A:$AQ,'DB Runes'!$AR92,FALSE)</f>
        <v>0</v>
      </c>
      <c r="R92">
        <f>HLOOKUP(R$1,'DB Runes '!$A:$AQ,'DB Runes'!$AR92,FALSE)</f>
        <v>0</v>
      </c>
      <c r="S92">
        <f>HLOOKUP(S$1,'DB Runes '!$A:$AQ,'DB Runes'!$AR92,FALSE)</f>
        <v>0</v>
      </c>
      <c r="T92">
        <f>HLOOKUP(T$1,'DB Runes '!$A:$AQ,'DB Runes'!$AR92,FALSE)</f>
        <v>0</v>
      </c>
      <c r="U92">
        <f>HLOOKUP(U$1,'DB Runes '!$A:$AQ,'DB Runes'!$AR92,FALSE)</f>
        <v>0</v>
      </c>
      <c r="V92">
        <f>HLOOKUP(V$1,'DB Runes '!$A:$AQ,'DB Runes'!$AR92,FALSE)</f>
        <v>0</v>
      </c>
      <c r="W92">
        <f>HLOOKUP(W$1,'DB Runes '!$A:$AQ,'DB Runes'!$AR92,FALSE)</f>
        <v>0</v>
      </c>
      <c r="X92">
        <f>HLOOKUP(X$1,'DB Runes '!$A:$AQ,'DB Runes'!$AR92,FALSE)</f>
        <v>0</v>
      </c>
      <c r="Y92">
        <f>HLOOKUP(Y$1,'DB Runes '!$A:$AQ,'DB Runes'!$AR92,FALSE)</f>
        <v>0</v>
      </c>
      <c r="Z92">
        <f>HLOOKUP(Z$1,'DB Runes '!$A:$AQ,'DB Runes'!$AR92,FALSE)</f>
        <v>0</v>
      </c>
      <c r="AA92">
        <f>HLOOKUP(AA$1,'DB Runes '!$A:$AQ,'DB Runes'!$AR92,FALSE)</f>
        <v>0</v>
      </c>
      <c r="AB92">
        <f>HLOOKUP(AB$1,'DB Runes '!$A:$AQ,'DB Runes'!$AR92,FALSE)</f>
        <v>0</v>
      </c>
      <c r="AC92">
        <f>HLOOKUP(AC$1,'DB Runes '!$A:$AQ,'DB Runes'!$AR92,FALSE)</f>
        <v>0</v>
      </c>
      <c r="AD92">
        <f>HLOOKUP(AD$1,'DB Runes '!$A:$AQ,'DB Runes'!$AR92,FALSE)</f>
        <v>0</v>
      </c>
      <c r="AE92">
        <f>HLOOKUP(AE$1,'DB Runes '!$A:$AQ,'DB Runes'!$AR92,FALSE)</f>
        <v>0</v>
      </c>
      <c r="AF92">
        <f>HLOOKUP(AF$1,'DB Runes '!$A:$AQ,'DB Runes'!$AR92,FALSE)</f>
        <v>0</v>
      </c>
      <c r="AG92">
        <f>HLOOKUP(AG$1,'DB Runes '!$A:$AQ,'DB Runes'!$AR92,FALSE)</f>
        <v>0</v>
      </c>
      <c r="AH92">
        <f>HLOOKUP(AH$1,'DB Runes '!$A:$AQ,'DB Runes'!$AR92,FALSE)</f>
        <v>0</v>
      </c>
      <c r="AI92">
        <f>HLOOKUP(AI$1,'DB Runes '!$A:$AQ,'DB Runes'!$AR92,FALSE)</f>
        <v>0</v>
      </c>
      <c r="AJ92">
        <f>HLOOKUP(AJ$1,'DB Runes '!$A:$AQ,'DB Runes'!$AR92,FALSE)</f>
        <v>0</v>
      </c>
      <c r="AK92">
        <f>HLOOKUP(AK$1,'DB Runes '!$A:$AQ,'DB Runes'!$AR92,FALSE)</f>
        <v>0</v>
      </c>
      <c r="AL92">
        <f>HLOOKUP(AL$1,'DB Runes '!$A:$AQ,'DB Runes'!$AR92,FALSE)</f>
        <v>0</v>
      </c>
      <c r="AM92">
        <f>HLOOKUP(AM$1,'DB Runes '!$A:$AQ,'DB Runes'!$AR92,FALSE)</f>
        <v>0</v>
      </c>
      <c r="AN92">
        <f>HLOOKUP(AN$1,'DB Runes '!$A:$AQ,'DB Runes'!$AR92,FALSE)</f>
        <v>0</v>
      </c>
      <c r="AO92">
        <f>HLOOKUP(AO$1,'DB Runes '!$A:$AQ,'DB Runes'!$AR92,FALSE)</f>
        <v>0</v>
      </c>
      <c r="AP92">
        <f>HLOOKUP(AP$1,'DB Runes '!$A:$AQ,'DB Runes'!$AR92,FALSE)</f>
        <v>0</v>
      </c>
      <c r="AQ92" t="str">
        <f>TEXT(HLOOKUP(AQ$1,'DB Runes '!$A:$AQ,'DB Runes'!$AR92,FALSE),)</f>
        <v/>
      </c>
      <c r="AR92">
        <v>92</v>
      </c>
    </row>
    <row r="93" spans="1:44" x14ac:dyDescent="0.25">
      <c r="A93">
        <f>HLOOKUP(A$1,'DB Runes '!$A:$AQ,'DB Runes'!$AR93,FALSE)</f>
        <v>0</v>
      </c>
      <c r="B93">
        <f>HLOOKUP(B$1,'DB Runes '!$A:$AQ,'DB Runes'!$AR93,FALSE)</f>
        <v>0</v>
      </c>
      <c r="C93">
        <f>HLOOKUP(C$1,'DB Runes '!$A:$AQ,'DB Runes'!$AR93,FALSE)</f>
        <v>0</v>
      </c>
      <c r="D93">
        <f>HLOOKUP(D$1,'DB Runes '!$A:$AQ,'DB Runes'!$AR93,FALSE)</f>
        <v>0</v>
      </c>
      <c r="E93">
        <f>HLOOKUP(E$1,'DB Runes '!$A:$AQ,'DB Runes'!$AR93,FALSE)</f>
        <v>0</v>
      </c>
      <c r="F93">
        <f>HLOOKUP(F$1,'DB Runes '!$A:$AQ,'DB Runes'!$AR93,FALSE)</f>
        <v>0</v>
      </c>
      <c r="G93">
        <f>HLOOKUP(G$1,'DB Runes '!$A:$AQ,'DB Runes'!$AR93,FALSE)</f>
        <v>0</v>
      </c>
      <c r="H93">
        <f>HLOOKUP(H$1,'DB Runes '!$A:$AQ,'DB Runes'!$AR93,FALSE)</f>
        <v>0</v>
      </c>
      <c r="I93">
        <f>HLOOKUP(I$1,'DB Runes '!$A:$AQ,'DB Runes'!$AR93,FALSE)</f>
        <v>0</v>
      </c>
      <c r="J93">
        <f>HLOOKUP(J$1,'DB Runes '!$A:$AQ,'DB Runes'!$AR93,FALSE)</f>
        <v>0</v>
      </c>
      <c r="K93">
        <f>HLOOKUP(K$1,'DB Runes '!$A:$AQ,'DB Runes'!$AR93,FALSE)</f>
        <v>0</v>
      </c>
      <c r="L93">
        <f>HLOOKUP(L$1,'DB Runes '!$A:$AQ,'DB Runes'!$AR93,FALSE)</f>
        <v>0</v>
      </c>
      <c r="M93">
        <f>HLOOKUP(M$1,'DB Runes '!$A:$AQ,'DB Runes'!$AR93,FALSE)</f>
        <v>0</v>
      </c>
      <c r="N93">
        <f>HLOOKUP(N$1,'DB Runes '!$A:$AQ,'DB Runes'!$AR93,FALSE)</f>
        <v>0</v>
      </c>
      <c r="O93">
        <f>HLOOKUP(O$1,'DB Runes '!$A:$AQ,'DB Runes'!$AR93,FALSE)</f>
        <v>0</v>
      </c>
      <c r="P93">
        <f>HLOOKUP(P$1,'DB Runes '!$A:$AQ,'DB Runes'!$AR93,FALSE)</f>
        <v>0</v>
      </c>
      <c r="Q93">
        <f>HLOOKUP(Q$1,'DB Runes '!$A:$AQ,'DB Runes'!$AR93,FALSE)</f>
        <v>0</v>
      </c>
      <c r="R93">
        <f>HLOOKUP(R$1,'DB Runes '!$A:$AQ,'DB Runes'!$AR93,FALSE)</f>
        <v>0</v>
      </c>
      <c r="S93">
        <f>HLOOKUP(S$1,'DB Runes '!$A:$AQ,'DB Runes'!$AR93,FALSE)</f>
        <v>0</v>
      </c>
      <c r="T93">
        <f>HLOOKUP(T$1,'DB Runes '!$A:$AQ,'DB Runes'!$AR93,FALSE)</f>
        <v>0</v>
      </c>
      <c r="U93">
        <f>HLOOKUP(U$1,'DB Runes '!$A:$AQ,'DB Runes'!$AR93,FALSE)</f>
        <v>0</v>
      </c>
      <c r="V93">
        <f>HLOOKUP(V$1,'DB Runes '!$A:$AQ,'DB Runes'!$AR93,FALSE)</f>
        <v>0</v>
      </c>
      <c r="W93">
        <f>HLOOKUP(W$1,'DB Runes '!$A:$AQ,'DB Runes'!$AR93,FALSE)</f>
        <v>0</v>
      </c>
      <c r="X93">
        <f>HLOOKUP(X$1,'DB Runes '!$A:$AQ,'DB Runes'!$AR93,FALSE)</f>
        <v>0</v>
      </c>
      <c r="Y93">
        <f>HLOOKUP(Y$1,'DB Runes '!$A:$AQ,'DB Runes'!$AR93,FALSE)</f>
        <v>0</v>
      </c>
      <c r="Z93">
        <f>HLOOKUP(Z$1,'DB Runes '!$A:$AQ,'DB Runes'!$AR93,FALSE)</f>
        <v>0</v>
      </c>
      <c r="AA93">
        <f>HLOOKUP(AA$1,'DB Runes '!$A:$AQ,'DB Runes'!$AR93,FALSE)</f>
        <v>0</v>
      </c>
      <c r="AB93">
        <f>HLOOKUP(AB$1,'DB Runes '!$A:$AQ,'DB Runes'!$AR93,FALSE)</f>
        <v>0</v>
      </c>
      <c r="AC93">
        <f>HLOOKUP(AC$1,'DB Runes '!$A:$AQ,'DB Runes'!$AR93,FALSE)</f>
        <v>0</v>
      </c>
      <c r="AD93">
        <f>HLOOKUP(AD$1,'DB Runes '!$A:$AQ,'DB Runes'!$AR93,FALSE)</f>
        <v>0</v>
      </c>
      <c r="AE93">
        <f>HLOOKUP(AE$1,'DB Runes '!$A:$AQ,'DB Runes'!$AR93,FALSE)</f>
        <v>0</v>
      </c>
      <c r="AF93">
        <f>HLOOKUP(AF$1,'DB Runes '!$A:$AQ,'DB Runes'!$AR93,FALSE)</f>
        <v>0</v>
      </c>
      <c r="AG93">
        <f>HLOOKUP(AG$1,'DB Runes '!$A:$AQ,'DB Runes'!$AR93,FALSE)</f>
        <v>0</v>
      </c>
      <c r="AH93">
        <f>HLOOKUP(AH$1,'DB Runes '!$A:$AQ,'DB Runes'!$AR93,FALSE)</f>
        <v>0</v>
      </c>
      <c r="AI93">
        <f>HLOOKUP(AI$1,'DB Runes '!$A:$AQ,'DB Runes'!$AR93,FALSE)</f>
        <v>0</v>
      </c>
      <c r="AJ93">
        <f>HLOOKUP(AJ$1,'DB Runes '!$A:$AQ,'DB Runes'!$AR93,FALSE)</f>
        <v>0</v>
      </c>
      <c r="AK93">
        <f>HLOOKUP(AK$1,'DB Runes '!$A:$AQ,'DB Runes'!$AR93,FALSE)</f>
        <v>0</v>
      </c>
      <c r="AL93">
        <f>HLOOKUP(AL$1,'DB Runes '!$A:$AQ,'DB Runes'!$AR93,FALSE)</f>
        <v>0</v>
      </c>
      <c r="AM93">
        <f>HLOOKUP(AM$1,'DB Runes '!$A:$AQ,'DB Runes'!$AR93,FALSE)</f>
        <v>0</v>
      </c>
      <c r="AN93">
        <f>HLOOKUP(AN$1,'DB Runes '!$A:$AQ,'DB Runes'!$AR93,FALSE)</f>
        <v>0</v>
      </c>
      <c r="AO93">
        <f>HLOOKUP(AO$1,'DB Runes '!$A:$AQ,'DB Runes'!$AR93,FALSE)</f>
        <v>0</v>
      </c>
      <c r="AP93">
        <f>HLOOKUP(AP$1,'DB Runes '!$A:$AQ,'DB Runes'!$AR93,FALSE)</f>
        <v>0</v>
      </c>
      <c r="AQ93" t="str">
        <f>TEXT(HLOOKUP(AQ$1,'DB Runes '!$A:$AQ,'DB Runes'!$AR93,FALSE),)</f>
        <v/>
      </c>
      <c r="AR93">
        <v>93</v>
      </c>
    </row>
    <row r="94" spans="1:44" x14ac:dyDescent="0.25">
      <c r="A94">
        <f>HLOOKUP(A$1,'DB Runes '!$A:$AQ,'DB Runes'!$AR94,FALSE)</f>
        <v>0</v>
      </c>
      <c r="B94">
        <f>HLOOKUP(B$1,'DB Runes '!$A:$AQ,'DB Runes'!$AR94,FALSE)</f>
        <v>0</v>
      </c>
      <c r="C94">
        <f>HLOOKUP(C$1,'DB Runes '!$A:$AQ,'DB Runes'!$AR94,FALSE)</f>
        <v>0</v>
      </c>
      <c r="D94">
        <f>HLOOKUP(D$1,'DB Runes '!$A:$AQ,'DB Runes'!$AR94,FALSE)</f>
        <v>0</v>
      </c>
      <c r="E94">
        <f>HLOOKUP(E$1,'DB Runes '!$A:$AQ,'DB Runes'!$AR94,FALSE)</f>
        <v>0</v>
      </c>
      <c r="F94">
        <f>HLOOKUP(F$1,'DB Runes '!$A:$AQ,'DB Runes'!$AR94,FALSE)</f>
        <v>0</v>
      </c>
      <c r="G94">
        <f>HLOOKUP(G$1,'DB Runes '!$A:$AQ,'DB Runes'!$AR94,FALSE)</f>
        <v>0</v>
      </c>
      <c r="H94">
        <f>HLOOKUP(H$1,'DB Runes '!$A:$AQ,'DB Runes'!$AR94,FALSE)</f>
        <v>0</v>
      </c>
      <c r="I94">
        <f>HLOOKUP(I$1,'DB Runes '!$A:$AQ,'DB Runes'!$AR94,FALSE)</f>
        <v>0</v>
      </c>
      <c r="J94">
        <f>HLOOKUP(J$1,'DB Runes '!$A:$AQ,'DB Runes'!$AR94,FALSE)</f>
        <v>0</v>
      </c>
      <c r="K94">
        <f>HLOOKUP(K$1,'DB Runes '!$A:$AQ,'DB Runes'!$AR94,FALSE)</f>
        <v>0</v>
      </c>
      <c r="L94">
        <f>HLOOKUP(L$1,'DB Runes '!$A:$AQ,'DB Runes'!$AR94,FALSE)</f>
        <v>0</v>
      </c>
      <c r="M94">
        <f>HLOOKUP(M$1,'DB Runes '!$A:$AQ,'DB Runes'!$AR94,FALSE)</f>
        <v>0</v>
      </c>
      <c r="N94">
        <f>HLOOKUP(N$1,'DB Runes '!$A:$AQ,'DB Runes'!$AR94,FALSE)</f>
        <v>0</v>
      </c>
      <c r="O94">
        <f>HLOOKUP(O$1,'DB Runes '!$A:$AQ,'DB Runes'!$AR94,FALSE)</f>
        <v>0</v>
      </c>
      <c r="P94">
        <f>HLOOKUP(P$1,'DB Runes '!$A:$AQ,'DB Runes'!$AR94,FALSE)</f>
        <v>0</v>
      </c>
      <c r="Q94">
        <f>HLOOKUP(Q$1,'DB Runes '!$A:$AQ,'DB Runes'!$AR94,FALSE)</f>
        <v>0</v>
      </c>
      <c r="R94">
        <f>HLOOKUP(R$1,'DB Runes '!$A:$AQ,'DB Runes'!$AR94,FALSE)</f>
        <v>0</v>
      </c>
      <c r="S94">
        <f>HLOOKUP(S$1,'DB Runes '!$A:$AQ,'DB Runes'!$AR94,FALSE)</f>
        <v>0</v>
      </c>
      <c r="T94">
        <f>HLOOKUP(T$1,'DB Runes '!$A:$AQ,'DB Runes'!$AR94,FALSE)</f>
        <v>0</v>
      </c>
      <c r="U94">
        <f>HLOOKUP(U$1,'DB Runes '!$A:$AQ,'DB Runes'!$AR94,FALSE)</f>
        <v>0</v>
      </c>
      <c r="V94">
        <f>HLOOKUP(V$1,'DB Runes '!$A:$AQ,'DB Runes'!$AR94,FALSE)</f>
        <v>0</v>
      </c>
      <c r="W94">
        <f>HLOOKUP(W$1,'DB Runes '!$A:$AQ,'DB Runes'!$AR94,FALSE)</f>
        <v>0</v>
      </c>
      <c r="X94">
        <f>HLOOKUP(X$1,'DB Runes '!$A:$AQ,'DB Runes'!$AR94,FALSE)</f>
        <v>0</v>
      </c>
      <c r="Y94">
        <f>HLOOKUP(Y$1,'DB Runes '!$A:$AQ,'DB Runes'!$AR94,FALSE)</f>
        <v>0</v>
      </c>
      <c r="Z94">
        <f>HLOOKUP(Z$1,'DB Runes '!$A:$AQ,'DB Runes'!$AR94,FALSE)</f>
        <v>0</v>
      </c>
      <c r="AA94">
        <f>HLOOKUP(AA$1,'DB Runes '!$A:$AQ,'DB Runes'!$AR94,FALSE)</f>
        <v>0</v>
      </c>
      <c r="AB94">
        <f>HLOOKUP(AB$1,'DB Runes '!$A:$AQ,'DB Runes'!$AR94,FALSE)</f>
        <v>0</v>
      </c>
      <c r="AC94">
        <f>HLOOKUP(AC$1,'DB Runes '!$A:$AQ,'DB Runes'!$AR94,FALSE)</f>
        <v>0</v>
      </c>
      <c r="AD94">
        <f>HLOOKUP(AD$1,'DB Runes '!$A:$AQ,'DB Runes'!$AR94,FALSE)</f>
        <v>0</v>
      </c>
      <c r="AE94">
        <f>HLOOKUP(AE$1,'DB Runes '!$A:$AQ,'DB Runes'!$AR94,FALSE)</f>
        <v>0</v>
      </c>
      <c r="AF94">
        <f>HLOOKUP(AF$1,'DB Runes '!$A:$AQ,'DB Runes'!$AR94,FALSE)</f>
        <v>0</v>
      </c>
      <c r="AG94">
        <f>HLOOKUP(AG$1,'DB Runes '!$A:$AQ,'DB Runes'!$AR94,FALSE)</f>
        <v>0</v>
      </c>
      <c r="AH94">
        <f>HLOOKUP(AH$1,'DB Runes '!$A:$AQ,'DB Runes'!$AR94,FALSE)</f>
        <v>0</v>
      </c>
      <c r="AI94">
        <f>HLOOKUP(AI$1,'DB Runes '!$A:$AQ,'DB Runes'!$AR94,FALSE)</f>
        <v>0</v>
      </c>
      <c r="AJ94">
        <f>HLOOKUP(AJ$1,'DB Runes '!$A:$AQ,'DB Runes'!$AR94,FALSE)</f>
        <v>0</v>
      </c>
      <c r="AK94">
        <f>HLOOKUP(AK$1,'DB Runes '!$A:$AQ,'DB Runes'!$AR94,FALSE)</f>
        <v>0</v>
      </c>
      <c r="AL94">
        <f>HLOOKUP(AL$1,'DB Runes '!$A:$AQ,'DB Runes'!$AR94,FALSE)</f>
        <v>0</v>
      </c>
      <c r="AM94">
        <f>HLOOKUP(AM$1,'DB Runes '!$A:$AQ,'DB Runes'!$AR94,FALSE)</f>
        <v>0</v>
      </c>
      <c r="AN94">
        <f>HLOOKUP(AN$1,'DB Runes '!$A:$AQ,'DB Runes'!$AR94,FALSE)</f>
        <v>0</v>
      </c>
      <c r="AO94">
        <f>HLOOKUP(AO$1,'DB Runes '!$A:$AQ,'DB Runes'!$AR94,FALSE)</f>
        <v>0</v>
      </c>
      <c r="AP94">
        <f>HLOOKUP(AP$1,'DB Runes '!$A:$AQ,'DB Runes'!$AR94,FALSE)</f>
        <v>0</v>
      </c>
      <c r="AQ94" t="str">
        <f>TEXT(HLOOKUP(AQ$1,'DB Runes '!$A:$AQ,'DB Runes'!$AR94,FALSE),)</f>
        <v/>
      </c>
      <c r="AR94">
        <v>94</v>
      </c>
    </row>
    <row r="95" spans="1:44" x14ac:dyDescent="0.25">
      <c r="A95">
        <f>HLOOKUP(A$1,'DB Runes '!$A:$AQ,'DB Runes'!$AR95,FALSE)</f>
        <v>0</v>
      </c>
      <c r="B95">
        <f>HLOOKUP(B$1,'DB Runes '!$A:$AQ,'DB Runes'!$AR95,FALSE)</f>
        <v>0</v>
      </c>
      <c r="C95">
        <f>HLOOKUP(C$1,'DB Runes '!$A:$AQ,'DB Runes'!$AR95,FALSE)</f>
        <v>0</v>
      </c>
      <c r="D95">
        <f>HLOOKUP(D$1,'DB Runes '!$A:$AQ,'DB Runes'!$AR95,FALSE)</f>
        <v>0</v>
      </c>
      <c r="E95">
        <f>HLOOKUP(E$1,'DB Runes '!$A:$AQ,'DB Runes'!$AR95,FALSE)</f>
        <v>0</v>
      </c>
      <c r="F95">
        <f>HLOOKUP(F$1,'DB Runes '!$A:$AQ,'DB Runes'!$AR95,FALSE)</f>
        <v>0</v>
      </c>
      <c r="G95">
        <f>HLOOKUP(G$1,'DB Runes '!$A:$AQ,'DB Runes'!$AR95,FALSE)</f>
        <v>0</v>
      </c>
      <c r="H95">
        <f>HLOOKUP(H$1,'DB Runes '!$A:$AQ,'DB Runes'!$AR95,FALSE)</f>
        <v>0</v>
      </c>
      <c r="I95">
        <f>HLOOKUP(I$1,'DB Runes '!$A:$AQ,'DB Runes'!$AR95,FALSE)</f>
        <v>0</v>
      </c>
      <c r="J95">
        <f>HLOOKUP(J$1,'DB Runes '!$A:$AQ,'DB Runes'!$AR95,FALSE)</f>
        <v>0</v>
      </c>
      <c r="K95">
        <f>HLOOKUP(K$1,'DB Runes '!$A:$AQ,'DB Runes'!$AR95,FALSE)</f>
        <v>0</v>
      </c>
      <c r="L95">
        <f>HLOOKUP(L$1,'DB Runes '!$A:$AQ,'DB Runes'!$AR95,FALSE)</f>
        <v>0</v>
      </c>
      <c r="M95">
        <f>HLOOKUP(M$1,'DB Runes '!$A:$AQ,'DB Runes'!$AR95,FALSE)</f>
        <v>0</v>
      </c>
      <c r="N95">
        <f>HLOOKUP(N$1,'DB Runes '!$A:$AQ,'DB Runes'!$AR95,FALSE)</f>
        <v>0</v>
      </c>
      <c r="O95">
        <f>HLOOKUP(O$1,'DB Runes '!$A:$AQ,'DB Runes'!$AR95,FALSE)</f>
        <v>0</v>
      </c>
      <c r="P95">
        <f>HLOOKUP(P$1,'DB Runes '!$A:$AQ,'DB Runes'!$AR95,FALSE)</f>
        <v>0</v>
      </c>
      <c r="Q95">
        <f>HLOOKUP(Q$1,'DB Runes '!$A:$AQ,'DB Runes'!$AR95,FALSE)</f>
        <v>0</v>
      </c>
      <c r="R95">
        <f>HLOOKUP(R$1,'DB Runes '!$A:$AQ,'DB Runes'!$AR95,FALSE)</f>
        <v>0</v>
      </c>
      <c r="S95">
        <f>HLOOKUP(S$1,'DB Runes '!$A:$AQ,'DB Runes'!$AR95,FALSE)</f>
        <v>0</v>
      </c>
      <c r="T95">
        <f>HLOOKUP(T$1,'DB Runes '!$A:$AQ,'DB Runes'!$AR95,FALSE)</f>
        <v>0</v>
      </c>
      <c r="U95">
        <f>HLOOKUP(U$1,'DB Runes '!$A:$AQ,'DB Runes'!$AR95,FALSE)</f>
        <v>0</v>
      </c>
      <c r="V95">
        <f>HLOOKUP(V$1,'DB Runes '!$A:$AQ,'DB Runes'!$AR95,FALSE)</f>
        <v>0</v>
      </c>
      <c r="W95">
        <f>HLOOKUP(W$1,'DB Runes '!$A:$AQ,'DB Runes'!$AR95,FALSE)</f>
        <v>0</v>
      </c>
      <c r="X95">
        <f>HLOOKUP(X$1,'DB Runes '!$A:$AQ,'DB Runes'!$AR95,FALSE)</f>
        <v>0</v>
      </c>
      <c r="Y95">
        <f>HLOOKUP(Y$1,'DB Runes '!$A:$AQ,'DB Runes'!$AR95,FALSE)</f>
        <v>0</v>
      </c>
      <c r="Z95">
        <f>HLOOKUP(Z$1,'DB Runes '!$A:$AQ,'DB Runes'!$AR95,FALSE)</f>
        <v>0</v>
      </c>
      <c r="AA95">
        <f>HLOOKUP(AA$1,'DB Runes '!$A:$AQ,'DB Runes'!$AR95,FALSE)</f>
        <v>0</v>
      </c>
      <c r="AB95">
        <f>HLOOKUP(AB$1,'DB Runes '!$A:$AQ,'DB Runes'!$AR95,FALSE)</f>
        <v>0</v>
      </c>
      <c r="AC95">
        <f>HLOOKUP(AC$1,'DB Runes '!$A:$AQ,'DB Runes'!$AR95,FALSE)</f>
        <v>0</v>
      </c>
      <c r="AD95">
        <f>HLOOKUP(AD$1,'DB Runes '!$A:$AQ,'DB Runes'!$AR95,FALSE)</f>
        <v>0</v>
      </c>
      <c r="AE95">
        <f>HLOOKUP(AE$1,'DB Runes '!$A:$AQ,'DB Runes'!$AR95,FALSE)</f>
        <v>0</v>
      </c>
      <c r="AF95">
        <f>HLOOKUP(AF$1,'DB Runes '!$A:$AQ,'DB Runes'!$AR95,FALSE)</f>
        <v>0</v>
      </c>
      <c r="AG95">
        <f>HLOOKUP(AG$1,'DB Runes '!$A:$AQ,'DB Runes'!$AR95,FALSE)</f>
        <v>0</v>
      </c>
      <c r="AH95">
        <f>HLOOKUP(AH$1,'DB Runes '!$A:$AQ,'DB Runes'!$AR95,FALSE)</f>
        <v>0</v>
      </c>
      <c r="AI95">
        <f>HLOOKUP(AI$1,'DB Runes '!$A:$AQ,'DB Runes'!$AR95,FALSE)</f>
        <v>0</v>
      </c>
      <c r="AJ95">
        <f>HLOOKUP(AJ$1,'DB Runes '!$A:$AQ,'DB Runes'!$AR95,FALSE)</f>
        <v>0</v>
      </c>
      <c r="AK95">
        <f>HLOOKUP(AK$1,'DB Runes '!$A:$AQ,'DB Runes'!$AR95,FALSE)</f>
        <v>0</v>
      </c>
      <c r="AL95">
        <f>HLOOKUP(AL$1,'DB Runes '!$A:$AQ,'DB Runes'!$AR95,FALSE)</f>
        <v>0</v>
      </c>
      <c r="AM95">
        <f>HLOOKUP(AM$1,'DB Runes '!$A:$AQ,'DB Runes'!$AR95,FALSE)</f>
        <v>0</v>
      </c>
      <c r="AN95">
        <f>HLOOKUP(AN$1,'DB Runes '!$A:$AQ,'DB Runes'!$AR95,FALSE)</f>
        <v>0</v>
      </c>
      <c r="AO95">
        <f>HLOOKUP(AO$1,'DB Runes '!$A:$AQ,'DB Runes'!$AR95,FALSE)</f>
        <v>0</v>
      </c>
      <c r="AP95">
        <f>HLOOKUP(AP$1,'DB Runes '!$A:$AQ,'DB Runes'!$AR95,FALSE)</f>
        <v>0</v>
      </c>
      <c r="AQ95" t="str">
        <f>TEXT(HLOOKUP(AQ$1,'DB Runes '!$A:$AQ,'DB Runes'!$AR95,FALSE),)</f>
        <v/>
      </c>
      <c r="AR95">
        <v>95</v>
      </c>
    </row>
    <row r="96" spans="1:44" x14ac:dyDescent="0.25">
      <c r="A96">
        <f>HLOOKUP(A$1,'DB Runes '!$A:$AQ,'DB Runes'!$AR96,FALSE)</f>
        <v>0</v>
      </c>
      <c r="B96">
        <f>HLOOKUP(B$1,'DB Runes '!$A:$AQ,'DB Runes'!$AR96,FALSE)</f>
        <v>0</v>
      </c>
      <c r="C96">
        <f>HLOOKUP(C$1,'DB Runes '!$A:$AQ,'DB Runes'!$AR96,FALSE)</f>
        <v>0</v>
      </c>
      <c r="D96">
        <f>HLOOKUP(D$1,'DB Runes '!$A:$AQ,'DB Runes'!$AR96,FALSE)</f>
        <v>0</v>
      </c>
      <c r="E96">
        <f>HLOOKUP(E$1,'DB Runes '!$A:$AQ,'DB Runes'!$AR96,FALSE)</f>
        <v>0</v>
      </c>
      <c r="F96">
        <f>HLOOKUP(F$1,'DB Runes '!$A:$AQ,'DB Runes'!$AR96,FALSE)</f>
        <v>0</v>
      </c>
      <c r="G96">
        <f>HLOOKUP(G$1,'DB Runes '!$A:$AQ,'DB Runes'!$AR96,FALSE)</f>
        <v>0</v>
      </c>
      <c r="H96">
        <f>HLOOKUP(H$1,'DB Runes '!$A:$AQ,'DB Runes'!$AR96,FALSE)</f>
        <v>0</v>
      </c>
      <c r="I96">
        <f>HLOOKUP(I$1,'DB Runes '!$A:$AQ,'DB Runes'!$AR96,FALSE)</f>
        <v>0</v>
      </c>
      <c r="J96">
        <f>HLOOKUP(J$1,'DB Runes '!$A:$AQ,'DB Runes'!$AR96,FALSE)</f>
        <v>0</v>
      </c>
      <c r="K96">
        <f>HLOOKUP(K$1,'DB Runes '!$A:$AQ,'DB Runes'!$AR96,FALSE)</f>
        <v>0</v>
      </c>
      <c r="L96">
        <f>HLOOKUP(L$1,'DB Runes '!$A:$AQ,'DB Runes'!$AR96,FALSE)</f>
        <v>0</v>
      </c>
      <c r="M96">
        <f>HLOOKUP(M$1,'DB Runes '!$A:$AQ,'DB Runes'!$AR96,FALSE)</f>
        <v>0</v>
      </c>
      <c r="N96">
        <f>HLOOKUP(N$1,'DB Runes '!$A:$AQ,'DB Runes'!$AR96,FALSE)</f>
        <v>0</v>
      </c>
      <c r="O96">
        <f>HLOOKUP(O$1,'DB Runes '!$A:$AQ,'DB Runes'!$AR96,FALSE)</f>
        <v>0</v>
      </c>
      <c r="P96">
        <f>HLOOKUP(P$1,'DB Runes '!$A:$AQ,'DB Runes'!$AR96,FALSE)</f>
        <v>0</v>
      </c>
      <c r="Q96">
        <f>HLOOKUP(Q$1,'DB Runes '!$A:$AQ,'DB Runes'!$AR96,FALSE)</f>
        <v>0</v>
      </c>
      <c r="R96">
        <f>HLOOKUP(R$1,'DB Runes '!$A:$AQ,'DB Runes'!$AR96,FALSE)</f>
        <v>0</v>
      </c>
      <c r="S96">
        <f>HLOOKUP(S$1,'DB Runes '!$A:$AQ,'DB Runes'!$AR96,FALSE)</f>
        <v>0</v>
      </c>
      <c r="T96">
        <f>HLOOKUP(T$1,'DB Runes '!$A:$AQ,'DB Runes'!$AR96,FALSE)</f>
        <v>0</v>
      </c>
      <c r="U96">
        <f>HLOOKUP(U$1,'DB Runes '!$A:$AQ,'DB Runes'!$AR96,FALSE)</f>
        <v>0</v>
      </c>
      <c r="V96">
        <f>HLOOKUP(V$1,'DB Runes '!$A:$AQ,'DB Runes'!$AR96,FALSE)</f>
        <v>0</v>
      </c>
      <c r="W96">
        <f>HLOOKUP(W$1,'DB Runes '!$A:$AQ,'DB Runes'!$AR96,FALSE)</f>
        <v>0</v>
      </c>
      <c r="X96">
        <f>HLOOKUP(X$1,'DB Runes '!$A:$AQ,'DB Runes'!$AR96,FALSE)</f>
        <v>0</v>
      </c>
      <c r="Y96">
        <f>HLOOKUP(Y$1,'DB Runes '!$A:$AQ,'DB Runes'!$AR96,FALSE)</f>
        <v>0</v>
      </c>
      <c r="Z96">
        <f>HLOOKUP(Z$1,'DB Runes '!$A:$AQ,'DB Runes'!$AR96,FALSE)</f>
        <v>0</v>
      </c>
      <c r="AA96">
        <f>HLOOKUP(AA$1,'DB Runes '!$A:$AQ,'DB Runes'!$AR96,FALSE)</f>
        <v>0</v>
      </c>
      <c r="AB96">
        <f>HLOOKUP(AB$1,'DB Runes '!$A:$AQ,'DB Runes'!$AR96,FALSE)</f>
        <v>0</v>
      </c>
      <c r="AC96">
        <f>HLOOKUP(AC$1,'DB Runes '!$A:$AQ,'DB Runes'!$AR96,FALSE)</f>
        <v>0</v>
      </c>
      <c r="AD96">
        <f>HLOOKUP(AD$1,'DB Runes '!$A:$AQ,'DB Runes'!$AR96,FALSE)</f>
        <v>0</v>
      </c>
      <c r="AE96">
        <f>HLOOKUP(AE$1,'DB Runes '!$A:$AQ,'DB Runes'!$AR96,FALSE)</f>
        <v>0</v>
      </c>
      <c r="AF96">
        <f>HLOOKUP(AF$1,'DB Runes '!$A:$AQ,'DB Runes'!$AR96,FALSE)</f>
        <v>0</v>
      </c>
      <c r="AG96">
        <f>HLOOKUP(AG$1,'DB Runes '!$A:$AQ,'DB Runes'!$AR96,FALSE)</f>
        <v>0</v>
      </c>
      <c r="AH96">
        <f>HLOOKUP(AH$1,'DB Runes '!$A:$AQ,'DB Runes'!$AR96,FALSE)</f>
        <v>0</v>
      </c>
      <c r="AI96">
        <f>HLOOKUP(AI$1,'DB Runes '!$A:$AQ,'DB Runes'!$AR96,FALSE)</f>
        <v>0</v>
      </c>
      <c r="AJ96">
        <f>HLOOKUP(AJ$1,'DB Runes '!$A:$AQ,'DB Runes'!$AR96,FALSE)</f>
        <v>0</v>
      </c>
      <c r="AK96">
        <f>HLOOKUP(AK$1,'DB Runes '!$A:$AQ,'DB Runes'!$AR96,FALSE)</f>
        <v>0</v>
      </c>
      <c r="AL96">
        <f>HLOOKUP(AL$1,'DB Runes '!$A:$AQ,'DB Runes'!$AR96,FALSE)</f>
        <v>0</v>
      </c>
      <c r="AM96">
        <f>HLOOKUP(AM$1,'DB Runes '!$A:$AQ,'DB Runes'!$AR96,FALSE)</f>
        <v>0</v>
      </c>
      <c r="AN96">
        <f>HLOOKUP(AN$1,'DB Runes '!$A:$AQ,'DB Runes'!$AR96,FALSE)</f>
        <v>0</v>
      </c>
      <c r="AO96">
        <f>HLOOKUP(AO$1,'DB Runes '!$A:$AQ,'DB Runes'!$AR96,FALSE)</f>
        <v>0</v>
      </c>
      <c r="AP96">
        <f>HLOOKUP(AP$1,'DB Runes '!$A:$AQ,'DB Runes'!$AR96,FALSE)</f>
        <v>0</v>
      </c>
      <c r="AQ96" t="str">
        <f>TEXT(HLOOKUP(AQ$1,'DB Runes '!$A:$AQ,'DB Runes'!$AR96,FALSE),)</f>
        <v/>
      </c>
      <c r="AR96">
        <v>96</v>
      </c>
    </row>
    <row r="97" spans="1:44" x14ac:dyDescent="0.25">
      <c r="A97">
        <f>HLOOKUP(A$1,'DB Runes '!$A:$AQ,'DB Runes'!$AR97,FALSE)</f>
        <v>0</v>
      </c>
      <c r="B97">
        <f>HLOOKUP(B$1,'DB Runes '!$A:$AQ,'DB Runes'!$AR97,FALSE)</f>
        <v>0</v>
      </c>
      <c r="C97">
        <f>HLOOKUP(C$1,'DB Runes '!$A:$AQ,'DB Runes'!$AR97,FALSE)</f>
        <v>0</v>
      </c>
      <c r="D97">
        <f>HLOOKUP(D$1,'DB Runes '!$A:$AQ,'DB Runes'!$AR97,FALSE)</f>
        <v>0</v>
      </c>
      <c r="E97">
        <f>HLOOKUP(E$1,'DB Runes '!$A:$AQ,'DB Runes'!$AR97,FALSE)</f>
        <v>0</v>
      </c>
      <c r="F97">
        <f>HLOOKUP(F$1,'DB Runes '!$A:$AQ,'DB Runes'!$AR97,FALSE)</f>
        <v>0</v>
      </c>
      <c r="G97">
        <f>HLOOKUP(G$1,'DB Runes '!$A:$AQ,'DB Runes'!$AR97,FALSE)</f>
        <v>0</v>
      </c>
      <c r="H97">
        <f>HLOOKUP(H$1,'DB Runes '!$A:$AQ,'DB Runes'!$AR97,FALSE)</f>
        <v>0</v>
      </c>
      <c r="I97">
        <f>HLOOKUP(I$1,'DB Runes '!$A:$AQ,'DB Runes'!$AR97,FALSE)</f>
        <v>0</v>
      </c>
      <c r="J97">
        <f>HLOOKUP(J$1,'DB Runes '!$A:$AQ,'DB Runes'!$AR97,FALSE)</f>
        <v>0</v>
      </c>
      <c r="K97">
        <f>HLOOKUP(K$1,'DB Runes '!$A:$AQ,'DB Runes'!$AR97,FALSE)</f>
        <v>0</v>
      </c>
      <c r="L97">
        <f>HLOOKUP(L$1,'DB Runes '!$A:$AQ,'DB Runes'!$AR97,FALSE)</f>
        <v>0</v>
      </c>
      <c r="M97">
        <f>HLOOKUP(M$1,'DB Runes '!$A:$AQ,'DB Runes'!$AR97,FALSE)</f>
        <v>0</v>
      </c>
      <c r="N97">
        <f>HLOOKUP(N$1,'DB Runes '!$A:$AQ,'DB Runes'!$AR97,FALSE)</f>
        <v>0</v>
      </c>
      <c r="O97">
        <f>HLOOKUP(O$1,'DB Runes '!$A:$AQ,'DB Runes'!$AR97,FALSE)</f>
        <v>0</v>
      </c>
      <c r="P97">
        <f>HLOOKUP(P$1,'DB Runes '!$A:$AQ,'DB Runes'!$AR97,FALSE)</f>
        <v>0</v>
      </c>
      <c r="Q97">
        <f>HLOOKUP(Q$1,'DB Runes '!$A:$AQ,'DB Runes'!$AR97,FALSE)</f>
        <v>0</v>
      </c>
      <c r="R97">
        <f>HLOOKUP(R$1,'DB Runes '!$A:$AQ,'DB Runes'!$AR97,FALSE)</f>
        <v>0</v>
      </c>
      <c r="S97">
        <f>HLOOKUP(S$1,'DB Runes '!$A:$AQ,'DB Runes'!$AR97,FALSE)</f>
        <v>0</v>
      </c>
      <c r="T97">
        <f>HLOOKUP(T$1,'DB Runes '!$A:$AQ,'DB Runes'!$AR97,FALSE)</f>
        <v>0</v>
      </c>
      <c r="U97">
        <f>HLOOKUP(U$1,'DB Runes '!$A:$AQ,'DB Runes'!$AR97,FALSE)</f>
        <v>0</v>
      </c>
      <c r="V97">
        <f>HLOOKUP(V$1,'DB Runes '!$A:$AQ,'DB Runes'!$AR97,FALSE)</f>
        <v>0</v>
      </c>
      <c r="W97">
        <f>HLOOKUP(W$1,'DB Runes '!$A:$AQ,'DB Runes'!$AR97,FALSE)</f>
        <v>0</v>
      </c>
      <c r="X97">
        <f>HLOOKUP(X$1,'DB Runes '!$A:$AQ,'DB Runes'!$AR97,FALSE)</f>
        <v>0</v>
      </c>
      <c r="Y97">
        <f>HLOOKUP(Y$1,'DB Runes '!$A:$AQ,'DB Runes'!$AR97,FALSE)</f>
        <v>0</v>
      </c>
      <c r="Z97">
        <f>HLOOKUP(Z$1,'DB Runes '!$A:$AQ,'DB Runes'!$AR97,FALSE)</f>
        <v>0</v>
      </c>
      <c r="AA97">
        <f>HLOOKUP(AA$1,'DB Runes '!$A:$AQ,'DB Runes'!$AR97,FALSE)</f>
        <v>0</v>
      </c>
      <c r="AB97">
        <f>HLOOKUP(AB$1,'DB Runes '!$A:$AQ,'DB Runes'!$AR97,FALSE)</f>
        <v>0</v>
      </c>
      <c r="AC97">
        <f>HLOOKUP(AC$1,'DB Runes '!$A:$AQ,'DB Runes'!$AR97,FALSE)</f>
        <v>0</v>
      </c>
      <c r="AD97">
        <f>HLOOKUP(AD$1,'DB Runes '!$A:$AQ,'DB Runes'!$AR97,FALSE)</f>
        <v>0</v>
      </c>
      <c r="AE97">
        <f>HLOOKUP(AE$1,'DB Runes '!$A:$AQ,'DB Runes'!$AR97,FALSE)</f>
        <v>0</v>
      </c>
      <c r="AF97">
        <f>HLOOKUP(AF$1,'DB Runes '!$A:$AQ,'DB Runes'!$AR97,FALSE)</f>
        <v>0</v>
      </c>
      <c r="AG97">
        <f>HLOOKUP(AG$1,'DB Runes '!$A:$AQ,'DB Runes'!$AR97,FALSE)</f>
        <v>0</v>
      </c>
      <c r="AH97">
        <f>HLOOKUP(AH$1,'DB Runes '!$A:$AQ,'DB Runes'!$AR97,FALSE)</f>
        <v>0</v>
      </c>
      <c r="AI97">
        <f>HLOOKUP(AI$1,'DB Runes '!$A:$AQ,'DB Runes'!$AR97,FALSE)</f>
        <v>0</v>
      </c>
      <c r="AJ97">
        <f>HLOOKUP(AJ$1,'DB Runes '!$A:$AQ,'DB Runes'!$AR97,FALSE)</f>
        <v>0</v>
      </c>
      <c r="AK97">
        <f>HLOOKUP(AK$1,'DB Runes '!$A:$AQ,'DB Runes'!$AR97,FALSE)</f>
        <v>0</v>
      </c>
      <c r="AL97">
        <f>HLOOKUP(AL$1,'DB Runes '!$A:$AQ,'DB Runes'!$AR97,FALSE)</f>
        <v>0</v>
      </c>
      <c r="AM97">
        <f>HLOOKUP(AM$1,'DB Runes '!$A:$AQ,'DB Runes'!$AR97,FALSE)</f>
        <v>0</v>
      </c>
      <c r="AN97">
        <f>HLOOKUP(AN$1,'DB Runes '!$A:$AQ,'DB Runes'!$AR97,FALSE)</f>
        <v>0</v>
      </c>
      <c r="AO97">
        <f>HLOOKUP(AO$1,'DB Runes '!$A:$AQ,'DB Runes'!$AR97,FALSE)</f>
        <v>0</v>
      </c>
      <c r="AP97">
        <f>HLOOKUP(AP$1,'DB Runes '!$A:$AQ,'DB Runes'!$AR97,FALSE)</f>
        <v>0</v>
      </c>
      <c r="AQ97" t="str">
        <f>TEXT(HLOOKUP(AQ$1,'DB Runes '!$A:$AQ,'DB Runes'!$AR97,FALSE),)</f>
        <v/>
      </c>
      <c r="AR97">
        <v>97</v>
      </c>
    </row>
    <row r="98" spans="1:44" x14ac:dyDescent="0.25">
      <c r="A98">
        <f>HLOOKUP(A$1,'DB Runes '!$A:$AQ,'DB Runes'!$AR98,FALSE)</f>
        <v>0</v>
      </c>
      <c r="B98">
        <f>HLOOKUP(B$1,'DB Runes '!$A:$AQ,'DB Runes'!$AR98,FALSE)</f>
        <v>0</v>
      </c>
      <c r="C98">
        <f>HLOOKUP(C$1,'DB Runes '!$A:$AQ,'DB Runes'!$AR98,FALSE)</f>
        <v>0</v>
      </c>
      <c r="D98">
        <f>HLOOKUP(D$1,'DB Runes '!$A:$AQ,'DB Runes'!$AR98,FALSE)</f>
        <v>0</v>
      </c>
      <c r="E98">
        <f>HLOOKUP(E$1,'DB Runes '!$A:$AQ,'DB Runes'!$AR98,FALSE)</f>
        <v>0</v>
      </c>
      <c r="F98">
        <f>HLOOKUP(F$1,'DB Runes '!$A:$AQ,'DB Runes'!$AR98,FALSE)</f>
        <v>0</v>
      </c>
      <c r="G98">
        <f>HLOOKUP(G$1,'DB Runes '!$A:$AQ,'DB Runes'!$AR98,FALSE)</f>
        <v>0</v>
      </c>
      <c r="H98">
        <f>HLOOKUP(H$1,'DB Runes '!$A:$AQ,'DB Runes'!$AR98,FALSE)</f>
        <v>0</v>
      </c>
      <c r="I98">
        <f>HLOOKUP(I$1,'DB Runes '!$A:$AQ,'DB Runes'!$AR98,FALSE)</f>
        <v>0</v>
      </c>
      <c r="J98">
        <f>HLOOKUP(J$1,'DB Runes '!$A:$AQ,'DB Runes'!$AR98,FALSE)</f>
        <v>0</v>
      </c>
      <c r="K98">
        <f>HLOOKUP(K$1,'DB Runes '!$A:$AQ,'DB Runes'!$AR98,FALSE)</f>
        <v>0</v>
      </c>
      <c r="L98">
        <f>HLOOKUP(L$1,'DB Runes '!$A:$AQ,'DB Runes'!$AR98,FALSE)</f>
        <v>0</v>
      </c>
      <c r="M98">
        <f>HLOOKUP(M$1,'DB Runes '!$A:$AQ,'DB Runes'!$AR98,FALSE)</f>
        <v>0</v>
      </c>
      <c r="N98">
        <f>HLOOKUP(N$1,'DB Runes '!$A:$AQ,'DB Runes'!$AR98,FALSE)</f>
        <v>0</v>
      </c>
      <c r="O98">
        <f>HLOOKUP(O$1,'DB Runes '!$A:$AQ,'DB Runes'!$AR98,FALSE)</f>
        <v>0</v>
      </c>
      <c r="P98">
        <f>HLOOKUP(P$1,'DB Runes '!$A:$AQ,'DB Runes'!$AR98,FALSE)</f>
        <v>0</v>
      </c>
      <c r="Q98">
        <f>HLOOKUP(Q$1,'DB Runes '!$A:$AQ,'DB Runes'!$AR98,FALSE)</f>
        <v>0</v>
      </c>
      <c r="R98">
        <f>HLOOKUP(R$1,'DB Runes '!$A:$AQ,'DB Runes'!$AR98,FALSE)</f>
        <v>0</v>
      </c>
      <c r="S98">
        <f>HLOOKUP(S$1,'DB Runes '!$A:$AQ,'DB Runes'!$AR98,FALSE)</f>
        <v>0</v>
      </c>
      <c r="T98">
        <f>HLOOKUP(T$1,'DB Runes '!$A:$AQ,'DB Runes'!$AR98,FALSE)</f>
        <v>0</v>
      </c>
      <c r="U98">
        <f>HLOOKUP(U$1,'DB Runes '!$A:$AQ,'DB Runes'!$AR98,FALSE)</f>
        <v>0</v>
      </c>
      <c r="V98">
        <f>HLOOKUP(V$1,'DB Runes '!$A:$AQ,'DB Runes'!$AR98,FALSE)</f>
        <v>0</v>
      </c>
      <c r="W98">
        <f>HLOOKUP(W$1,'DB Runes '!$A:$AQ,'DB Runes'!$AR98,FALSE)</f>
        <v>0</v>
      </c>
      <c r="X98">
        <f>HLOOKUP(X$1,'DB Runes '!$A:$AQ,'DB Runes'!$AR98,FALSE)</f>
        <v>0</v>
      </c>
      <c r="Y98">
        <f>HLOOKUP(Y$1,'DB Runes '!$A:$AQ,'DB Runes'!$AR98,FALSE)</f>
        <v>0</v>
      </c>
      <c r="Z98">
        <f>HLOOKUP(Z$1,'DB Runes '!$A:$AQ,'DB Runes'!$AR98,FALSE)</f>
        <v>0</v>
      </c>
      <c r="AA98">
        <f>HLOOKUP(AA$1,'DB Runes '!$A:$AQ,'DB Runes'!$AR98,FALSE)</f>
        <v>0</v>
      </c>
      <c r="AB98">
        <f>HLOOKUP(AB$1,'DB Runes '!$A:$AQ,'DB Runes'!$AR98,FALSE)</f>
        <v>0</v>
      </c>
      <c r="AC98">
        <f>HLOOKUP(AC$1,'DB Runes '!$A:$AQ,'DB Runes'!$AR98,FALSE)</f>
        <v>0</v>
      </c>
      <c r="AD98">
        <f>HLOOKUP(AD$1,'DB Runes '!$A:$AQ,'DB Runes'!$AR98,FALSE)</f>
        <v>0</v>
      </c>
      <c r="AE98">
        <f>HLOOKUP(AE$1,'DB Runes '!$A:$AQ,'DB Runes'!$AR98,FALSE)</f>
        <v>0</v>
      </c>
      <c r="AF98">
        <f>HLOOKUP(AF$1,'DB Runes '!$A:$AQ,'DB Runes'!$AR98,FALSE)</f>
        <v>0</v>
      </c>
      <c r="AG98">
        <f>HLOOKUP(AG$1,'DB Runes '!$A:$AQ,'DB Runes'!$AR98,FALSE)</f>
        <v>0</v>
      </c>
      <c r="AH98">
        <f>HLOOKUP(AH$1,'DB Runes '!$A:$AQ,'DB Runes'!$AR98,FALSE)</f>
        <v>0</v>
      </c>
      <c r="AI98">
        <f>HLOOKUP(AI$1,'DB Runes '!$A:$AQ,'DB Runes'!$AR98,FALSE)</f>
        <v>0</v>
      </c>
      <c r="AJ98">
        <f>HLOOKUP(AJ$1,'DB Runes '!$A:$AQ,'DB Runes'!$AR98,FALSE)</f>
        <v>0</v>
      </c>
      <c r="AK98">
        <f>HLOOKUP(AK$1,'DB Runes '!$A:$AQ,'DB Runes'!$AR98,FALSE)</f>
        <v>0</v>
      </c>
      <c r="AL98">
        <f>HLOOKUP(AL$1,'DB Runes '!$A:$AQ,'DB Runes'!$AR98,FALSE)</f>
        <v>0</v>
      </c>
      <c r="AM98">
        <f>HLOOKUP(AM$1,'DB Runes '!$A:$AQ,'DB Runes'!$AR98,FALSE)</f>
        <v>0</v>
      </c>
      <c r="AN98">
        <f>HLOOKUP(AN$1,'DB Runes '!$A:$AQ,'DB Runes'!$AR98,FALSE)</f>
        <v>0</v>
      </c>
      <c r="AO98">
        <f>HLOOKUP(AO$1,'DB Runes '!$A:$AQ,'DB Runes'!$AR98,FALSE)</f>
        <v>0</v>
      </c>
      <c r="AP98">
        <f>HLOOKUP(AP$1,'DB Runes '!$A:$AQ,'DB Runes'!$AR98,FALSE)</f>
        <v>0</v>
      </c>
      <c r="AQ98" t="str">
        <f>TEXT(HLOOKUP(AQ$1,'DB Runes '!$A:$AQ,'DB Runes'!$AR98,FALSE),)</f>
        <v/>
      </c>
      <c r="AR98">
        <v>98</v>
      </c>
    </row>
    <row r="99" spans="1:44" x14ac:dyDescent="0.25">
      <c r="A99">
        <f>HLOOKUP(A$1,'DB Runes '!$A:$AQ,'DB Runes'!$AR99,FALSE)</f>
        <v>0</v>
      </c>
      <c r="B99">
        <f>HLOOKUP(B$1,'DB Runes '!$A:$AQ,'DB Runes'!$AR99,FALSE)</f>
        <v>0</v>
      </c>
      <c r="C99">
        <f>HLOOKUP(C$1,'DB Runes '!$A:$AQ,'DB Runes'!$AR99,FALSE)</f>
        <v>0</v>
      </c>
      <c r="D99">
        <f>HLOOKUP(D$1,'DB Runes '!$A:$AQ,'DB Runes'!$AR99,FALSE)</f>
        <v>0</v>
      </c>
      <c r="E99">
        <f>HLOOKUP(E$1,'DB Runes '!$A:$AQ,'DB Runes'!$AR99,FALSE)</f>
        <v>0</v>
      </c>
      <c r="F99">
        <f>HLOOKUP(F$1,'DB Runes '!$A:$AQ,'DB Runes'!$AR99,FALSE)</f>
        <v>0</v>
      </c>
      <c r="G99">
        <f>HLOOKUP(G$1,'DB Runes '!$A:$AQ,'DB Runes'!$AR99,FALSE)</f>
        <v>0</v>
      </c>
      <c r="H99">
        <f>HLOOKUP(H$1,'DB Runes '!$A:$AQ,'DB Runes'!$AR99,FALSE)</f>
        <v>0</v>
      </c>
      <c r="I99">
        <f>HLOOKUP(I$1,'DB Runes '!$A:$AQ,'DB Runes'!$AR99,FALSE)</f>
        <v>0</v>
      </c>
      <c r="J99">
        <f>HLOOKUP(J$1,'DB Runes '!$A:$AQ,'DB Runes'!$AR99,FALSE)</f>
        <v>0</v>
      </c>
      <c r="K99">
        <f>HLOOKUP(K$1,'DB Runes '!$A:$AQ,'DB Runes'!$AR99,FALSE)</f>
        <v>0</v>
      </c>
      <c r="L99">
        <f>HLOOKUP(L$1,'DB Runes '!$A:$AQ,'DB Runes'!$AR99,FALSE)</f>
        <v>0</v>
      </c>
      <c r="M99">
        <f>HLOOKUP(M$1,'DB Runes '!$A:$AQ,'DB Runes'!$AR99,FALSE)</f>
        <v>0</v>
      </c>
      <c r="N99">
        <f>HLOOKUP(N$1,'DB Runes '!$A:$AQ,'DB Runes'!$AR99,FALSE)</f>
        <v>0</v>
      </c>
      <c r="O99">
        <f>HLOOKUP(O$1,'DB Runes '!$A:$AQ,'DB Runes'!$AR99,FALSE)</f>
        <v>0</v>
      </c>
      <c r="P99">
        <f>HLOOKUP(P$1,'DB Runes '!$A:$AQ,'DB Runes'!$AR99,FALSE)</f>
        <v>0</v>
      </c>
      <c r="Q99">
        <f>HLOOKUP(Q$1,'DB Runes '!$A:$AQ,'DB Runes'!$AR99,FALSE)</f>
        <v>0</v>
      </c>
      <c r="R99">
        <f>HLOOKUP(R$1,'DB Runes '!$A:$AQ,'DB Runes'!$AR99,FALSE)</f>
        <v>0</v>
      </c>
      <c r="S99">
        <f>HLOOKUP(S$1,'DB Runes '!$A:$AQ,'DB Runes'!$AR99,FALSE)</f>
        <v>0</v>
      </c>
      <c r="T99">
        <f>HLOOKUP(T$1,'DB Runes '!$A:$AQ,'DB Runes'!$AR99,FALSE)</f>
        <v>0</v>
      </c>
      <c r="U99">
        <f>HLOOKUP(U$1,'DB Runes '!$A:$AQ,'DB Runes'!$AR99,FALSE)</f>
        <v>0</v>
      </c>
      <c r="V99">
        <f>HLOOKUP(V$1,'DB Runes '!$A:$AQ,'DB Runes'!$AR99,FALSE)</f>
        <v>0</v>
      </c>
      <c r="W99">
        <f>HLOOKUP(W$1,'DB Runes '!$A:$AQ,'DB Runes'!$AR99,FALSE)</f>
        <v>0</v>
      </c>
      <c r="X99">
        <f>HLOOKUP(X$1,'DB Runes '!$A:$AQ,'DB Runes'!$AR99,FALSE)</f>
        <v>0</v>
      </c>
      <c r="Y99">
        <f>HLOOKUP(Y$1,'DB Runes '!$A:$AQ,'DB Runes'!$AR99,FALSE)</f>
        <v>0</v>
      </c>
      <c r="Z99">
        <f>HLOOKUP(Z$1,'DB Runes '!$A:$AQ,'DB Runes'!$AR99,FALSE)</f>
        <v>0</v>
      </c>
      <c r="AA99">
        <f>HLOOKUP(AA$1,'DB Runes '!$A:$AQ,'DB Runes'!$AR99,FALSE)</f>
        <v>0</v>
      </c>
      <c r="AB99">
        <f>HLOOKUP(AB$1,'DB Runes '!$A:$AQ,'DB Runes'!$AR99,FALSE)</f>
        <v>0</v>
      </c>
      <c r="AC99">
        <f>HLOOKUP(AC$1,'DB Runes '!$A:$AQ,'DB Runes'!$AR99,FALSE)</f>
        <v>0</v>
      </c>
      <c r="AD99">
        <f>HLOOKUP(AD$1,'DB Runes '!$A:$AQ,'DB Runes'!$AR99,FALSE)</f>
        <v>0</v>
      </c>
      <c r="AE99">
        <f>HLOOKUP(AE$1,'DB Runes '!$A:$AQ,'DB Runes'!$AR99,FALSE)</f>
        <v>0</v>
      </c>
      <c r="AF99">
        <f>HLOOKUP(AF$1,'DB Runes '!$A:$AQ,'DB Runes'!$AR99,FALSE)</f>
        <v>0</v>
      </c>
      <c r="AG99">
        <f>HLOOKUP(AG$1,'DB Runes '!$A:$AQ,'DB Runes'!$AR99,FALSE)</f>
        <v>0</v>
      </c>
      <c r="AH99">
        <f>HLOOKUP(AH$1,'DB Runes '!$A:$AQ,'DB Runes'!$AR99,FALSE)</f>
        <v>0</v>
      </c>
      <c r="AI99">
        <f>HLOOKUP(AI$1,'DB Runes '!$A:$AQ,'DB Runes'!$AR99,FALSE)</f>
        <v>0</v>
      </c>
      <c r="AJ99">
        <f>HLOOKUP(AJ$1,'DB Runes '!$A:$AQ,'DB Runes'!$AR99,FALSE)</f>
        <v>0</v>
      </c>
      <c r="AK99">
        <f>HLOOKUP(AK$1,'DB Runes '!$A:$AQ,'DB Runes'!$AR99,FALSE)</f>
        <v>0</v>
      </c>
      <c r="AL99">
        <f>HLOOKUP(AL$1,'DB Runes '!$A:$AQ,'DB Runes'!$AR99,FALSE)</f>
        <v>0</v>
      </c>
      <c r="AM99">
        <f>HLOOKUP(AM$1,'DB Runes '!$A:$AQ,'DB Runes'!$AR99,FALSE)</f>
        <v>0</v>
      </c>
      <c r="AN99">
        <f>HLOOKUP(AN$1,'DB Runes '!$A:$AQ,'DB Runes'!$AR99,FALSE)</f>
        <v>0</v>
      </c>
      <c r="AO99">
        <f>HLOOKUP(AO$1,'DB Runes '!$A:$AQ,'DB Runes'!$AR99,FALSE)</f>
        <v>0</v>
      </c>
      <c r="AP99">
        <f>HLOOKUP(AP$1,'DB Runes '!$A:$AQ,'DB Runes'!$AR99,FALSE)</f>
        <v>0</v>
      </c>
      <c r="AQ99" t="str">
        <f>TEXT(HLOOKUP(AQ$1,'DB Runes '!$A:$AQ,'DB Runes'!$AR99,FALSE),)</f>
        <v/>
      </c>
      <c r="AR99">
        <v>99</v>
      </c>
    </row>
    <row r="100" spans="1:44" x14ac:dyDescent="0.25">
      <c r="A100">
        <f>HLOOKUP(A$1,'DB Runes '!$A:$AQ,'DB Runes'!$AR100,FALSE)</f>
        <v>0</v>
      </c>
      <c r="B100">
        <f>HLOOKUP(B$1,'DB Runes '!$A:$AQ,'DB Runes'!$AR100,FALSE)</f>
        <v>0</v>
      </c>
      <c r="C100">
        <f>HLOOKUP(C$1,'DB Runes '!$A:$AQ,'DB Runes'!$AR100,FALSE)</f>
        <v>0</v>
      </c>
      <c r="D100">
        <f>HLOOKUP(D$1,'DB Runes '!$A:$AQ,'DB Runes'!$AR100,FALSE)</f>
        <v>0</v>
      </c>
      <c r="E100">
        <f>HLOOKUP(E$1,'DB Runes '!$A:$AQ,'DB Runes'!$AR100,FALSE)</f>
        <v>0</v>
      </c>
      <c r="F100">
        <f>HLOOKUP(F$1,'DB Runes '!$A:$AQ,'DB Runes'!$AR100,FALSE)</f>
        <v>0</v>
      </c>
      <c r="G100">
        <f>HLOOKUP(G$1,'DB Runes '!$A:$AQ,'DB Runes'!$AR100,FALSE)</f>
        <v>0</v>
      </c>
      <c r="H100">
        <f>HLOOKUP(H$1,'DB Runes '!$A:$AQ,'DB Runes'!$AR100,FALSE)</f>
        <v>0</v>
      </c>
      <c r="I100">
        <f>HLOOKUP(I$1,'DB Runes '!$A:$AQ,'DB Runes'!$AR100,FALSE)</f>
        <v>0</v>
      </c>
      <c r="J100">
        <f>HLOOKUP(J$1,'DB Runes '!$A:$AQ,'DB Runes'!$AR100,FALSE)</f>
        <v>0</v>
      </c>
      <c r="K100">
        <f>HLOOKUP(K$1,'DB Runes '!$A:$AQ,'DB Runes'!$AR100,FALSE)</f>
        <v>0</v>
      </c>
      <c r="L100">
        <f>HLOOKUP(L$1,'DB Runes '!$A:$AQ,'DB Runes'!$AR100,FALSE)</f>
        <v>0</v>
      </c>
      <c r="M100">
        <f>HLOOKUP(M$1,'DB Runes '!$A:$AQ,'DB Runes'!$AR100,FALSE)</f>
        <v>0</v>
      </c>
      <c r="N100">
        <f>HLOOKUP(N$1,'DB Runes '!$A:$AQ,'DB Runes'!$AR100,FALSE)</f>
        <v>0</v>
      </c>
      <c r="O100">
        <f>HLOOKUP(O$1,'DB Runes '!$A:$AQ,'DB Runes'!$AR100,FALSE)</f>
        <v>0</v>
      </c>
      <c r="P100">
        <f>HLOOKUP(P$1,'DB Runes '!$A:$AQ,'DB Runes'!$AR100,FALSE)</f>
        <v>0</v>
      </c>
      <c r="Q100">
        <f>HLOOKUP(Q$1,'DB Runes '!$A:$AQ,'DB Runes'!$AR100,FALSE)</f>
        <v>0</v>
      </c>
      <c r="R100">
        <f>HLOOKUP(R$1,'DB Runes '!$A:$AQ,'DB Runes'!$AR100,FALSE)</f>
        <v>0</v>
      </c>
      <c r="S100">
        <f>HLOOKUP(S$1,'DB Runes '!$A:$AQ,'DB Runes'!$AR100,FALSE)</f>
        <v>0</v>
      </c>
      <c r="T100">
        <f>HLOOKUP(T$1,'DB Runes '!$A:$AQ,'DB Runes'!$AR100,FALSE)</f>
        <v>0</v>
      </c>
      <c r="U100">
        <f>HLOOKUP(U$1,'DB Runes '!$A:$AQ,'DB Runes'!$AR100,FALSE)</f>
        <v>0</v>
      </c>
      <c r="V100">
        <f>HLOOKUP(V$1,'DB Runes '!$A:$AQ,'DB Runes'!$AR100,FALSE)</f>
        <v>0</v>
      </c>
      <c r="W100">
        <f>HLOOKUP(W$1,'DB Runes '!$A:$AQ,'DB Runes'!$AR100,FALSE)</f>
        <v>0</v>
      </c>
      <c r="X100">
        <f>HLOOKUP(X$1,'DB Runes '!$A:$AQ,'DB Runes'!$AR100,FALSE)</f>
        <v>0</v>
      </c>
      <c r="Y100">
        <f>HLOOKUP(Y$1,'DB Runes '!$A:$AQ,'DB Runes'!$AR100,FALSE)</f>
        <v>0</v>
      </c>
      <c r="Z100">
        <f>HLOOKUP(Z$1,'DB Runes '!$A:$AQ,'DB Runes'!$AR100,FALSE)</f>
        <v>0</v>
      </c>
      <c r="AA100">
        <f>HLOOKUP(AA$1,'DB Runes '!$A:$AQ,'DB Runes'!$AR100,FALSE)</f>
        <v>0</v>
      </c>
      <c r="AB100">
        <f>HLOOKUP(AB$1,'DB Runes '!$A:$AQ,'DB Runes'!$AR100,FALSE)</f>
        <v>0</v>
      </c>
      <c r="AC100">
        <f>HLOOKUP(AC$1,'DB Runes '!$A:$AQ,'DB Runes'!$AR100,FALSE)</f>
        <v>0</v>
      </c>
      <c r="AD100">
        <f>HLOOKUP(AD$1,'DB Runes '!$A:$AQ,'DB Runes'!$AR100,FALSE)</f>
        <v>0</v>
      </c>
      <c r="AE100">
        <f>HLOOKUP(AE$1,'DB Runes '!$A:$AQ,'DB Runes'!$AR100,FALSE)</f>
        <v>0</v>
      </c>
      <c r="AF100">
        <f>HLOOKUP(AF$1,'DB Runes '!$A:$AQ,'DB Runes'!$AR100,FALSE)</f>
        <v>0</v>
      </c>
      <c r="AG100">
        <f>HLOOKUP(AG$1,'DB Runes '!$A:$AQ,'DB Runes'!$AR100,FALSE)</f>
        <v>0</v>
      </c>
      <c r="AH100">
        <f>HLOOKUP(AH$1,'DB Runes '!$A:$AQ,'DB Runes'!$AR100,FALSE)</f>
        <v>0</v>
      </c>
      <c r="AI100">
        <f>HLOOKUP(AI$1,'DB Runes '!$A:$AQ,'DB Runes'!$AR100,FALSE)</f>
        <v>0</v>
      </c>
      <c r="AJ100">
        <f>HLOOKUP(AJ$1,'DB Runes '!$A:$AQ,'DB Runes'!$AR100,FALSE)</f>
        <v>0</v>
      </c>
      <c r="AK100">
        <f>HLOOKUP(AK$1,'DB Runes '!$A:$AQ,'DB Runes'!$AR100,FALSE)</f>
        <v>0</v>
      </c>
      <c r="AL100">
        <f>HLOOKUP(AL$1,'DB Runes '!$A:$AQ,'DB Runes'!$AR100,FALSE)</f>
        <v>0</v>
      </c>
      <c r="AM100">
        <f>HLOOKUP(AM$1,'DB Runes '!$A:$AQ,'DB Runes'!$AR100,FALSE)</f>
        <v>0</v>
      </c>
      <c r="AN100">
        <f>HLOOKUP(AN$1,'DB Runes '!$A:$AQ,'DB Runes'!$AR100,FALSE)</f>
        <v>0</v>
      </c>
      <c r="AO100">
        <f>HLOOKUP(AO$1,'DB Runes '!$A:$AQ,'DB Runes'!$AR100,FALSE)</f>
        <v>0</v>
      </c>
      <c r="AP100">
        <f>HLOOKUP(AP$1,'DB Runes '!$A:$AQ,'DB Runes'!$AR100,FALSE)</f>
        <v>0</v>
      </c>
      <c r="AQ100" t="str">
        <f>TEXT(HLOOKUP(AQ$1,'DB Runes '!$A:$AQ,'DB Runes'!$AR100,FALSE),)</f>
        <v/>
      </c>
      <c r="AR100">
        <v>100</v>
      </c>
    </row>
    <row r="101" spans="1:44" x14ac:dyDescent="0.25">
      <c r="A101">
        <f>HLOOKUP(A$1,'DB Runes '!$A:$AQ,'DB Runes'!$AR101,FALSE)</f>
        <v>0</v>
      </c>
      <c r="B101">
        <f>HLOOKUP(B$1,'DB Runes '!$A:$AQ,'DB Runes'!$AR101,FALSE)</f>
        <v>0</v>
      </c>
      <c r="C101">
        <f>HLOOKUP(C$1,'DB Runes '!$A:$AQ,'DB Runes'!$AR101,FALSE)</f>
        <v>0</v>
      </c>
      <c r="D101">
        <f>HLOOKUP(D$1,'DB Runes '!$A:$AQ,'DB Runes'!$AR101,FALSE)</f>
        <v>0</v>
      </c>
      <c r="E101">
        <f>HLOOKUP(E$1,'DB Runes '!$A:$AQ,'DB Runes'!$AR101,FALSE)</f>
        <v>0</v>
      </c>
      <c r="F101">
        <f>HLOOKUP(F$1,'DB Runes '!$A:$AQ,'DB Runes'!$AR101,FALSE)</f>
        <v>0</v>
      </c>
      <c r="G101">
        <f>HLOOKUP(G$1,'DB Runes '!$A:$AQ,'DB Runes'!$AR101,FALSE)</f>
        <v>0</v>
      </c>
      <c r="H101">
        <f>HLOOKUP(H$1,'DB Runes '!$A:$AQ,'DB Runes'!$AR101,FALSE)</f>
        <v>0</v>
      </c>
      <c r="I101">
        <f>HLOOKUP(I$1,'DB Runes '!$A:$AQ,'DB Runes'!$AR101,FALSE)</f>
        <v>0</v>
      </c>
      <c r="J101">
        <f>HLOOKUP(J$1,'DB Runes '!$A:$AQ,'DB Runes'!$AR101,FALSE)</f>
        <v>0</v>
      </c>
      <c r="K101">
        <f>HLOOKUP(K$1,'DB Runes '!$A:$AQ,'DB Runes'!$AR101,FALSE)</f>
        <v>0</v>
      </c>
      <c r="L101">
        <f>HLOOKUP(L$1,'DB Runes '!$A:$AQ,'DB Runes'!$AR101,FALSE)</f>
        <v>0</v>
      </c>
      <c r="M101">
        <f>HLOOKUP(M$1,'DB Runes '!$A:$AQ,'DB Runes'!$AR101,FALSE)</f>
        <v>0</v>
      </c>
      <c r="N101">
        <f>HLOOKUP(N$1,'DB Runes '!$A:$AQ,'DB Runes'!$AR101,FALSE)</f>
        <v>0</v>
      </c>
      <c r="O101">
        <f>HLOOKUP(O$1,'DB Runes '!$A:$AQ,'DB Runes'!$AR101,FALSE)</f>
        <v>0</v>
      </c>
      <c r="P101">
        <f>HLOOKUP(P$1,'DB Runes '!$A:$AQ,'DB Runes'!$AR101,FALSE)</f>
        <v>0</v>
      </c>
      <c r="Q101">
        <f>HLOOKUP(Q$1,'DB Runes '!$A:$AQ,'DB Runes'!$AR101,FALSE)</f>
        <v>0</v>
      </c>
      <c r="R101">
        <f>HLOOKUP(R$1,'DB Runes '!$A:$AQ,'DB Runes'!$AR101,FALSE)</f>
        <v>0</v>
      </c>
      <c r="S101">
        <f>HLOOKUP(S$1,'DB Runes '!$A:$AQ,'DB Runes'!$AR101,FALSE)</f>
        <v>0</v>
      </c>
      <c r="T101">
        <f>HLOOKUP(T$1,'DB Runes '!$A:$AQ,'DB Runes'!$AR101,FALSE)</f>
        <v>0</v>
      </c>
      <c r="U101">
        <f>HLOOKUP(U$1,'DB Runes '!$A:$AQ,'DB Runes'!$AR101,FALSE)</f>
        <v>0</v>
      </c>
      <c r="V101">
        <f>HLOOKUP(V$1,'DB Runes '!$A:$AQ,'DB Runes'!$AR101,FALSE)</f>
        <v>0</v>
      </c>
      <c r="W101">
        <f>HLOOKUP(W$1,'DB Runes '!$A:$AQ,'DB Runes'!$AR101,FALSE)</f>
        <v>0</v>
      </c>
      <c r="X101">
        <f>HLOOKUP(X$1,'DB Runes '!$A:$AQ,'DB Runes'!$AR101,FALSE)</f>
        <v>0</v>
      </c>
      <c r="Y101">
        <f>HLOOKUP(Y$1,'DB Runes '!$A:$AQ,'DB Runes'!$AR101,FALSE)</f>
        <v>0</v>
      </c>
      <c r="Z101">
        <f>HLOOKUP(Z$1,'DB Runes '!$A:$AQ,'DB Runes'!$AR101,FALSE)</f>
        <v>0</v>
      </c>
      <c r="AA101">
        <f>HLOOKUP(AA$1,'DB Runes '!$A:$AQ,'DB Runes'!$AR101,FALSE)</f>
        <v>0</v>
      </c>
      <c r="AB101">
        <f>HLOOKUP(AB$1,'DB Runes '!$A:$AQ,'DB Runes'!$AR101,FALSE)</f>
        <v>0</v>
      </c>
      <c r="AC101">
        <f>HLOOKUP(AC$1,'DB Runes '!$A:$AQ,'DB Runes'!$AR101,FALSE)</f>
        <v>0</v>
      </c>
      <c r="AD101">
        <f>HLOOKUP(AD$1,'DB Runes '!$A:$AQ,'DB Runes'!$AR101,FALSE)</f>
        <v>0</v>
      </c>
      <c r="AE101">
        <f>HLOOKUP(AE$1,'DB Runes '!$A:$AQ,'DB Runes'!$AR101,FALSE)</f>
        <v>0</v>
      </c>
      <c r="AF101">
        <f>HLOOKUP(AF$1,'DB Runes '!$A:$AQ,'DB Runes'!$AR101,FALSE)</f>
        <v>0</v>
      </c>
      <c r="AG101">
        <f>HLOOKUP(AG$1,'DB Runes '!$A:$AQ,'DB Runes'!$AR101,FALSE)</f>
        <v>0</v>
      </c>
      <c r="AH101">
        <f>HLOOKUP(AH$1,'DB Runes '!$A:$AQ,'DB Runes'!$AR101,FALSE)</f>
        <v>0</v>
      </c>
      <c r="AI101">
        <f>HLOOKUP(AI$1,'DB Runes '!$A:$AQ,'DB Runes'!$AR101,FALSE)</f>
        <v>0</v>
      </c>
      <c r="AJ101">
        <f>HLOOKUP(AJ$1,'DB Runes '!$A:$AQ,'DB Runes'!$AR101,FALSE)</f>
        <v>0</v>
      </c>
      <c r="AK101">
        <f>HLOOKUP(AK$1,'DB Runes '!$A:$AQ,'DB Runes'!$AR101,FALSE)</f>
        <v>0</v>
      </c>
      <c r="AL101">
        <f>HLOOKUP(AL$1,'DB Runes '!$A:$AQ,'DB Runes'!$AR101,FALSE)</f>
        <v>0</v>
      </c>
      <c r="AM101">
        <f>HLOOKUP(AM$1,'DB Runes '!$A:$AQ,'DB Runes'!$AR101,FALSE)</f>
        <v>0</v>
      </c>
      <c r="AN101">
        <f>HLOOKUP(AN$1,'DB Runes '!$A:$AQ,'DB Runes'!$AR101,FALSE)</f>
        <v>0</v>
      </c>
      <c r="AO101">
        <f>HLOOKUP(AO$1,'DB Runes '!$A:$AQ,'DB Runes'!$AR101,FALSE)</f>
        <v>0</v>
      </c>
      <c r="AP101">
        <f>HLOOKUP(AP$1,'DB Runes '!$A:$AQ,'DB Runes'!$AR101,FALSE)</f>
        <v>0</v>
      </c>
      <c r="AQ101" t="str">
        <f>TEXT(HLOOKUP(AQ$1,'DB Runes '!$A:$AQ,'DB Runes'!$AR101,FALSE),)</f>
        <v/>
      </c>
      <c r="AR101">
        <v>101</v>
      </c>
    </row>
    <row r="102" spans="1:44" x14ac:dyDescent="0.25">
      <c r="A102">
        <f>HLOOKUP(A$1,'DB Runes '!$A:$AQ,'DB Runes'!$AR102,FALSE)</f>
        <v>0</v>
      </c>
      <c r="B102">
        <f>HLOOKUP(B$1,'DB Runes '!$A:$AQ,'DB Runes'!$AR102,FALSE)</f>
        <v>0</v>
      </c>
      <c r="C102">
        <f>HLOOKUP(C$1,'DB Runes '!$A:$AQ,'DB Runes'!$AR102,FALSE)</f>
        <v>0</v>
      </c>
      <c r="D102">
        <f>HLOOKUP(D$1,'DB Runes '!$A:$AQ,'DB Runes'!$AR102,FALSE)</f>
        <v>0</v>
      </c>
      <c r="E102">
        <f>HLOOKUP(E$1,'DB Runes '!$A:$AQ,'DB Runes'!$AR102,FALSE)</f>
        <v>0</v>
      </c>
      <c r="F102">
        <f>HLOOKUP(F$1,'DB Runes '!$A:$AQ,'DB Runes'!$AR102,FALSE)</f>
        <v>0</v>
      </c>
      <c r="G102">
        <f>HLOOKUP(G$1,'DB Runes '!$A:$AQ,'DB Runes'!$AR102,FALSE)</f>
        <v>0</v>
      </c>
      <c r="H102">
        <f>HLOOKUP(H$1,'DB Runes '!$A:$AQ,'DB Runes'!$AR102,FALSE)</f>
        <v>0</v>
      </c>
      <c r="I102">
        <f>HLOOKUP(I$1,'DB Runes '!$A:$AQ,'DB Runes'!$AR102,FALSE)</f>
        <v>0</v>
      </c>
      <c r="J102">
        <f>HLOOKUP(J$1,'DB Runes '!$A:$AQ,'DB Runes'!$AR102,FALSE)</f>
        <v>0</v>
      </c>
      <c r="K102">
        <f>HLOOKUP(K$1,'DB Runes '!$A:$AQ,'DB Runes'!$AR102,FALSE)</f>
        <v>0</v>
      </c>
      <c r="L102">
        <f>HLOOKUP(L$1,'DB Runes '!$A:$AQ,'DB Runes'!$AR102,FALSE)</f>
        <v>0</v>
      </c>
      <c r="M102">
        <f>HLOOKUP(M$1,'DB Runes '!$A:$AQ,'DB Runes'!$AR102,FALSE)</f>
        <v>0</v>
      </c>
      <c r="N102">
        <f>HLOOKUP(N$1,'DB Runes '!$A:$AQ,'DB Runes'!$AR102,FALSE)</f>
        <v>0</v>
      </c>
      <c r="O102">
        <f>HLOOKUP(O$1,'DB Runes '!$A:$AQ,'DB Runes'!$AR102,FALSE)</f>
        <v>0</v>
      </c>
      <c r="P102">
        <f>HLOOKUP(P$1,'DB Runes '!$A:$AQ,'DB Runes'!$AR102,FALSE)</f>
        <v>0</v>
      </c>
      <c r="Q102">
        <f>HLOOKUP(Q$1,'DB Runes '!$A:$AQ,'DB Runes'!$AR102,FALSE)</f>
        <v>0</v>
      </c>
      <c r="R102">
        <f>HLOOKUP(R$1,'DB Runes '!$A:$AQ,'DB Runes'!$AR102,FALSE)</f>
        <v>0</v>
      </c>
      <c r="S102">
        <f>HLOOKUP(S$1,'DB Runes '!$A:$AQ,'DB Runes'!$AR102,FALSE)</f>
        <v>0</v>
      </c>
      <c r="T102">
        <f>HLOOKUP(T$1,'DB Runes '!$A:$AQ,'DB Runes'!$AR102,FALSE)</f>
        <v>0</v>
      </c>
      <c r="U102">
        <f>HLOOKUP(U$1,'DB Runes '!$A:$AQ,'DB Runes'!$AR102,FALSE)</f>
        <v>0</v>
      </c>
      <c r="V102">
        <f>HLOOKUP(V$1,'DB Runes '!$A:$AQ,'DB Runes'!$AR102,FALSE)</f>
        <v>0</v>
      </c>
      <c r="W102">
        <f>HLOOKUP(W$1,'DB Runes '!$A:$AQ,'DB Runes'!$AR102,FALSE)</f>
        <v>0</v>
      </c>
      <c r="X102">
        <f>HLOOKUP(X$1,'DB Runes '!$A:$AQ,'DB Runes'!$AR102,FALSE)</f>
        <v>0</v>
      </c>
      <c r="Y102">
        <f>HLOOKUP(Y$1,'DB Runes '!$A:$AQ,'DB Runes'!$AR102,FALSE)</f>
        <v>0</v>
      </c>
      <c r="Z102">
        <f>HLOOKUP(Z$1,'DB Runes '!$A:$AQ,'DB Runes'!$AR102,FALSE)</f>
        <v>0</v>
      </c>
      <c r="AA102">
        <f>HLOOKUP(AA$1,'DB Runes '!$A:$AQ,'DB Runes'!$AR102,FALSE)</f>
        <v>0</v>
      </c>
      <c r="AB102">
        <f>HLOOKUP(AB$1,'DB Runes '!$A:$AQ,'DB Runes'!$AR102,FALSE)</f>
        <v>0</v>
      </c>
      <c r="AC102">
        <f>HLOOKUP(AC$1,'DB Runes '!$A:$AQ,'DB Runes'!$AR102,FALSE)</f>
        <v>0</v>
      </c>
      <c r="AD102">
        <f>HLOOKUP(AD$1,'DB Runes '!$A:$AQ,'DB Runes'!$AR102,FALSE)</f>
        <v>0</v>
      </c>
      <c r="AE102">
        <f>HLOOKUP(AE$1,'DB Runes '!$A:$AQ,'DB Runes'!$AR102,FALSE)</f>
        <v>0</v>
      </c>
      <c r="AF102">
        <f>HLOOKUP(AF$1,'DB Runes '!$A:$AQ,'DB Runes'!$AR102,FALSE)</f>
        <v>0</v>
      </c>
      <c r="AG102">
        <f>HLOOKUP(AG$1,'DB Runes '!$A:$AQ,'DB Runes'!$AR102,FALSE)</f>
        <v>0</v>
      </c>
      <c r="AH102">
        <f>HLOOKUP(AH$1,'DB Runes '!$A:$AQ,'DB Runes'!$AR102,FALSE)</f>
        <v>0</v>
      </c>
      <c r="AI102">
        <f>HLOOKUP(AI$1,'DB Runes '!$A:$AQ,'DB Runes'!$AR102,FALSE)</f>
        <v>0</v>
      </c>
      <c r="AJ102">
        <f>HLOOKUP(AJ$1,'DB Runes '!$A:$AQ,'DB Runes'!$AR102,FALSE)</f>
        <v>0</v>
      </c>
      <c r="AK102">
        <f>HLOOKUP(AK$1,'DB Runes '!$A:$AQ,'DB Runes'!$AR102,FALSE)</f>
        <v>0</v>
      </c>
      <c r="AL102">
        <f>HLOOKUP(AL$1,'DB Runes '!$A:$AQ,'DB Runes'!$AR102,FALSE)</f>
        <v>0</v>
      </c>
      <c r="AM102">
        <f>HLOOKUP(AM$1,'DB Runes '!$A:$AQ,'DB Runes'!$AR102,FALSE)</f>
        <v>0</v>
      </c>
      <c r="AN102">
        <f>HLOOKUP(AN$1,'DB Runes '!$A:$AQ,'DB Runes'!$AR102,FALSE)</f>
        <v>0</v>
      </c>
      <c r="AO102">
        <f>HLOOKUP(AO$1,'DB Runes '!$A:$AQ,'DB Runes'!$AR102,FALSE)</f>
        <v>0</v>
      </c>
      <c r="AP102">
        <f>HLOOKUP(AP$1,'DB Runes '!$A:$AQ,'DB Runes'!$AR102,FALSE)</f>
        <v>0</v>
      </c>
      <c r="AQ102" t="str">
        <f>TEXT(HLOOKUP(AQ$1,'DB Runes '!$A:$AQ,'DB Runes'!$AR102,FALSE),)</f>
        <v/>
      </c>
      <c r="AR102">
        <v>102</v>
      </c>
    </row>
    <row r="103" spans="1:44" x14ac:dyDescent="0.25">
      <c r="A103">
        <f>HLOOKUP(A$1,'DB Runes '!$A:$AQ,'DB Runes'!$AR103,FALSE)</f>
        <v>0</v>
      </c>
      <c r="B103">
        <f>HLOOKUP(B$1,'DB Runes '!$A:$AQ,'DB Runes'!$AR103,FALSE)</f>
        <v>0</v>
      </c>
      <c r="C103">
        <f>HLOOKUP(C$1,'DB Runes '!$A:$AQ,'DB Runes'!$AR103,FALSE)</f>
        <v>0</v>
      </c>
      <c r="D103">
        <f>HLOOKUP(D$1,'DB Runes '!$A:$AQ,'DB Runes'!$AR103,FALSE)</f>
        <v>0</v>
      </c>
      <c r="E103">
        <f>HLOOKUP(E$1,'DB Runes '!$A:$AQ,'DB Runes'!$AR103,FALSE)</f>
        <v>0</v>
      </c>
      <c r="F103">
        <f>HLOOKUP(F$1,'DB Runes '!$A:$AQ,'DB Runes'!$AR103,FALSE)</f>
        <v>0</v>
      </c>
      <c r="G103">
        <f>HLOOKUP(G$1,'DB Runes '!$A:$AQ,'DB Runes'!$AR103,FALSE)</f>
        <v>0</v>
      </c>
      <c r="H103">
        <f>HLOOKUP(H$1,'DB Runes '!$A:$AQ,'DB Runes'!$AR103,FALSE)</f>
        <v>0</v>
      </c>
      <c r="I103">
        <f>HLOOKUP(I$1,'DB Runes '!$A:$AQ,'DB Runes'!$AR103,FALSE)</f>
        <v>0</v>
      </c>
      <c r="J103">
        <f>HLOOKUP(J$1,'DB Runes '!$A:$AQ,'DB Runes'!$AR103,FALSE)</f>
        <v>0</v>
      </c>
      <c r="K103">
        <f>HLOOKUP(K$1,'DB Runes '!$A:$AQ,'DB Runes'!$AR103,FALSE)</f>
        <v>0</v>
      </c>
      <c r="L103">
        <f>HLOOKUP(L$1,'DB Runes '!$A:$AQ,'DB Runes'!$AR103,FALSE)</f>
        <v>0</v>
      </c>
      <c r="M103">
        <f>HLOOKUP(M$1,'DB Runes '!$A:$AQ,'DB Runes'!$AR103,FALSE)</f>
        <v>0</v>
      </c>
      <c r="N103">
        <f>HLOOKUP(N$1,'DB Runes '!$A:$AQ,'DB Runes'!$AR103,FALSE)</f>
        <v>0</v>
      </c>
      <c r="O103">
        <f>HLOOKUP(O$1,'DB Runes '!$A:$AQ,'DB Runes'!$AR103,FALSE)</f>
        <v>0</v>
      </c>
      <c r="P103">
        <f>HLOOKUP(P$1,'DB Runes '!$A:$AQ,'DB Runes'!$AR103,FALSE)</f>
        <v>0</v>
      </c>
      <c r="Q103">
        <f>HLOOKUP(Q$1,'DB Runes '!$A:$AQ,'DB Runes'!$AR103,FALSE)</f>
        <v>0</v>
      </c>
      <c r="R103">
        <f>HLOOKUP(R$1,'DB Runes '!$A:$AQ,'DB Runes'!$AR103,FALSE)</f>
        <v>0</v>
      </c>
      <c r="S103">
        <f>HLOOKUP(S$1,'DB Runes '!$A:$AQ,'DB Runes'!$AR103,FALSE)</f>
        <v>0</v>
      </c>
      <c r="T103">
        <f>HLOOKUP(T$1,'DB Runes '!$A:$AQ,'DB Runes'!$AR103,FALSE)</f>
        <v>0</v>
      </c>
      <c r="U103">
        <f>HLOOKUP(U$1,'DB Runes '!$A:$AQ,'DB Runes'!$AR103,FALSE)</f>
        <v>0</v>
      </c>
      <c r="V103">
        <f>HLOOKUP(V$1,'DB Runes '!$A:$AQ,'DB Runes'!$AR103,FALSE)</f>
        <v>0</v>
      </c>
      <c r="W103">
        <f>HLOOKUP(W$1,'DB Runes '!$A:$AQ,'DB Runes'!$AR103,FALSE)</f>
        <v>0</v>
      </c>
      <c r="X103">
        <f>HLOOKUP(X$1,'DB Runes '!$A:$AQ,'DB Runes'!$AR103,FALSE)</f>
        <v>0</v>
      </c>
      <c r="Y103">
        <f>HLOOKUP(Y$1,'DB Runes '!$A:$AQ,'DB Runes'!$AR103,FALSE)</f>
        <v>0</v>
      </c>
      <c r="Z103">
        <f>HLOOKUP(Z$1,'DB Runes '!$A:$AQ,'DB Runes'!$AR103,FALSE)</f>
        <v>0</v>
      </c>
      <c r="AA103">
        <f>HLOOKUP(AA$1,'DB Runes '!$A:$AQ,'DB Runes'!$AR103,FALSE)</f>
        <v>0</v>
      </c>
      <c r="AB103">
        <f>HLOOKUP(AB$1,'DB Runes '!$A:$AQ,'DB Runes'!$AR103,FALSE)</f>
        <v>0</v>
      </c>
      <c r="AC103">
        <f>HLOOKUP(AC$1,'DB Runes '!$A:$AQ,'DB Runes'!$AR103,FALSE)</f>
        <v>0</v>
      </c>
      <c r="AD103">
        <f>HLOOKUP(AD$1,'DB Runes '!$A:$AQ,'DB Runes'!$AR103,FALSE)</f>
        <v>0</v>
      </c>
      <c r="AE103">
        <f>HLOOKUP(AE$1,'DB Runes '!$A:$AQ,'DB Runes'!$AR103,FALSE)</f>
        <v>0</v>
      </c>
      <c r="AF103">
        <f>HLOOKUP(AF$1,'DB Runes '!$A:$AQ,'DB Runes'!$AR103,FALSE)</f>
        <v>0</v>
      </c>
      <c r="AG103">
        <f>HLOOKUP(AG$1,'DB Runes '!$A:$AQ,'DB Runes'!$AR103,FALSE)</f>
        <v>0</v>
      </c>
      <c r="AH103">
        <f>HLOOKUP(AH$1,'DB Runes '!$A:$AQ,'DB Runes'!$AR103,FALSE)</f>
        <v>0</v>
      </c>
      <c r="AI103">
        <f>HLOOKUP(AI$1,'DB Runes '!$A:$AQ,'DB Runes'!$AR103,FALSE)</f>
        <v>0</v>
      </c>
      <c r="AJ103">
        <f>HLOOKUP(AJ$1,'DB Runes '!$A:$AQ,'DB Runes'!$AR103,FALSE)</f>
        <v>0</v>
      </c>
      <c r="AK103">
        <f>HLOOKUP(AK$1,'DB Runes '!$A:$AQ,'DB Runes'!$AR103,FALSE)</f>
        <v>0</v>
      </c>
      <c r="AL103">
        <f>HLOOKUP(AL$1,'DB Runes '!$A:$AQ,'DB Runes'!$AR103,FALSE)</f>
        <v>0</v>
      </c>
      <c r="AM103">
        <f>HLOOKUP(AM$1,'DB Runes '!$A:$AQ,'DB Runes'!$AR103,FALSE)</f>
        <v>0</v>
      </c>
      <c r="AN103">
        <f>HLOOKUP(AN$1,'DB Runes '!$A:$AQ,'DB Runes'!$AR103,FALSE)</f>
        <v>0</v>
      </c>
      <c r="AO103">
        <f>HLOOKUP(AO$1,'DB Runes '!$A:$AQ,'DB Runes'!$AR103,FALSE)</f>
        <v>0</v>
      </c>
      <c r="AP103">
        <f>HLOOKUP(AP$1,'DB Runes '!$A:$AQ,'DB Runes'!$AR103,FALSE)</f>
        <v>0</v>
      </c>
      <c r="AQ103" t="str">
        <f>TEXT(HLOOKUP(AQ$1,'DB Runes '!$A:$AQ,'DB Runes'!$AR103,FALSE),)</f>
        <v/>
      </c>
      <c r="AR103">
        <v>103</v>
      </c>
    </row>
    <row r="104" spans="1:44" x14ac:dyDescent="0.25">
      <c r="A104">
        <f>HLOOKUP(A$1,'DB Runes '!$A:$AQ,'DB Runes'!$AR104,FALSE)</f>
        <v>0</v>
      </c>
      <c r="B104">
        <f>HLOOKUP(B$1,'DB Runes '!$A:$AQ,'DB Runes'!$AR104,FALSE)</f>
        <v>0</v>
      </c>
      <c r="C104">
        <f>HLOOKUP(C$1,'DB Runes '!$A:$AQ,'DB Runes'!$AR104,FALSE)</f>
        <v>0</v>
      </c>
      <c r="D104">
        <f>HLOOKUP(D$1,'DB Runes '!$A:$AQ,'DB Runes'!$AR104,FALSE)</f>
        <v>0</v>
      </c>
      <c r="E104">
        <f>HLOOKUP(E$1,'DB Runes '!$A:$AQ,'DB Runes'!$AR104,FALSE)</f>
        <v>0</v>
      </c>
      <c r="F104">
        <f>HLOOKUP(F$1,'DB Runes '!$A:$AQ,'DB Runes'!$AR104,FALSE)</f>
        <v>0</v>
      </c>
      <c r="G104">
        <f>HLOOKUP(G$1,'DB Runes '!$A:$AQ,'DB Runes'!$AR104,FALSE)</f>
        <v>0</v>
      </c>
      <c r="H104">
        <f>HLOOKUP(H$1,'DB Runes '!$A:$AQ,'DB Runes'!$AR104,FALSE)</f>
        <v>0</v>
      </c>
      <c r="I104">
        <f>HLOOKUP(I$1,'DB Runes '!$A:$AQ,'DB Runes'!$AR104,FALSE)</f>
        <v>0</v>
      </c>
      <c r="J104">
        <f>HLOOKUP(J$1,'DB Runes '!$A:$AQ,'DB Runes'!$AR104,FALSE)</f>
        <v>0</v>
      </c>
      <c r="K104">
        <f>HLOOKUP(K$1,'DB Runes '!$A:$AQ,'DB Runes'!$AR104,FALSE)</f>
        <v>0</v>
      </c>
      <c r="L104">
        <f>HLOOKUP(L$1,'DB Runes '!$A:$AQ,'DB Runes'!$AR104,FALSE)</f>
        <v>0</v>
      </c>
      <c r="M104">
        <f>HLOOKUP(M$1,'DB Runes '!$A:$AQ,'DB Runes'!$AR104,FALSE)</f>
        <v>0</v>
      </c>
      <c r="N104">
        <f>HLOOKUP(N$1,'DB Runes '!$A:$AQ,'DB Runes'!$AR104,FALSE)</f>
        <v>0</v>
      </c>
      <c r="O104">
        <f>HLOOKUP(O$1,'DB Runes '!$A:$AQ,'DB Runes'!$AR104,FALSE)</f>
        <v>0</v>
      </c>
      <c r="P104">
        <f>HLOOKUP(P$1,'DB Runes '!$A:$AQ,'DB Runes'!$AR104,FALSE)</f>
        <v>0</v>
      </c>
      <c r="Q104">
        <f>HLOOKUP(Q$1,'DB Runes '!$A:$AQ,'DB Runes'!$AR104,FALSE)</f>
        <v>0</v>
      </c>
      <c r="R104">
        <f>HLOOKUP(R$1,'DB Runes '!$A:$AQ,'DB Runes'!$AR104,FALSE)</f>
        <v>0</v>
      </c>
      <c r="S104">
        <f>HLOOKUP(S$1,'DB Runes '!$A:$AQ,'DB Runes'!$AR104,FALSE)</f>
        <v>0</v>
      </c>
      <c r="T104">
        <f>HLOOKUP(T$1,'DB Runes '!$A:$AQ,'DB Runes'!$AR104,FALSE)</f>
        <v>0</v>
      </c>
      <c r="U104">
        <f>HLOOKUP(U$1,'DB Runes '!$A:$AQ,'DB Runes'!$AR104,FALSE)</f>
        <v>0</v>
      </c>
      <c r="V104">
        <f>HLOOKUP(V$1,'DB Runes '!$A:$AQ,'DB Runes'!$AR104,FALSE)</f>
        <v>0</v>
      </c>
      <c r="W104">
        <f>HLOOKUP(W$1,'DB Runes '!$A:$AQ,'DB Runes'!$AR104,FALSE)</f>
        <v>0</v>
      </c>
      <c r="X104">
        <f>HLOOKUP(X$1,'DB Runes '!$A:$AQ,'DB Runes'!$AR104,FALSE)</f>
        <v>0</v>
      </c>
      <c r="Y104">
        <f>HLOOKUP(Y$1,'DB Runes '!$A:$AQ,'DB Runes'!$AR104,FALSE)</f>
        <v>0</v>
      </c>
      <c r="Z104">
        <f>HLOOKUP(Z$1,'DB Runes '!$A:$AQ,'DB Runes'!$AR104,FALSE)</f>
        <v>0</v>
      </c>
      <c r="AA104">
        <f>HLOOKUP(AA$1,'DB Runes '!$A:$AQ,'DB Runes'!$AR104,FALSE)</f>
        <v>0</v>
      </c>
      <c r="AB104">
        <f>HLOOKUP(AB$1,'DB Runes '!$A:$AQ,'DB Runes'!$AR104,FALSE)</f>
        <v>0</v>
      </c>
      <c r="AC104">
        <f>HLOOKUP(AC$1,'DB Runes '!$A:$AQ,'DB Runes'!$AR104,FALSE)</f>
        <v>0</v>
      </c>
      <c r="AD104">
        <f>HLOOKUP(AD$1,'DB Runes '!$A:$AQ,'DB Runes'!$AR104,FALSE)</f>
        <v>0</v>
      </c>
      <c r="AE104">
        <f>HLOOKUP(AE$1,'DB Runes '!$A:$AQ,'DB Runes'!$AR104,FALSE)</f>
        <v>0</v>
      </c>
      <c r="AF104">
        <f>HLOOKUP(AF$1,'DB Runes '!$A:$AQ,'DB Runes'!$AR104,FALSE)</f>
        <v>0</v>
      </c>
      <c r="AG104">
        <f>HLOOKUP(AG$1,'DB Runes '!$A:$AQ,'DB Runes'!$AR104,FALSE)</f>
        <v>0</v>
      </c>
      <c r="AH104">
        <f>HLOOKUP(AH$1,'DB Runes '!$A:$AQ,'DB Runes'!$AR104,FALSE)</f>
        <v>0</v>
      </c>
      <c r="AI104">
        <f>HLOOKUP(AI$1,'DB Runes '!$A:$AQ,'DB Runes'!$AR104,FALSE)</f>
        <v>0</v>
      </c>
      <c r="AJ104">
        <f>HLOOKUP(AJ$1,'DB Runes '!$A:$AQ,'DB Runes'!$AR104,FALSE)</f>
        <v>0</v>
      </c>
      <c r="AK104">
        <f>HLOOKUP(AK$1,'DB Runes '!$A:$AQ,'DB Runes'!$AR104,FALSE)</f>
        <v>0</v>
      </c>
      <c r="AL104">
        <f>HLOOKUP(AL$1,'DB Runes '!$A:$AQ,'DB Runes'!$AR104,FALSE)</f>
        <v>0</v>
      </c>
      <c r="AM104">
        <f>HLOOKUP(AM$1,'DB Runes '!$A:$AQ,'DB Runes'!$AR104,FALSE)</f>
        <v>0</v>
      </c>
      <c r="AN104">
        <f>HLOOKUP(AN$1,'DB Runes '!$A:$AQ,'DB Runes'!$AR104,FALSE)</f>
        <v>0</v>
      </c>
      <c r="AO104">
        <f>HLOOKUP(AO$1,'DB Runes '!$A:$AQ,'DB Runes'!$AR104,FALSE)</f>
        <v>0</v>
      </c>
      <c r="AP104">
        <f>HLOOKUP(AP$1,'DB Runes '!$A:$AQ,'DB Runes'!$AR104,FALSE)</f>
        <v>0</v>
      </c>
      <c r="AQ104" t="str">
        <f>TEXT(HLOOKUP(AQ$1,'DB Runes '!$A:$AQ,'DB Runes'!$AR104,FALSE),)</f>
        <v/>
      </c>
      <c r="AR104">
        <v>104</v>
      </c>
    </row>
    <row r="105" spans="1:44" x14ac:dyDescent="0.25">
      <c r="A105">
        <f>HLOOKUP(A$1,'DB Runes '!$A:$AQ,'DB Runes'!$AR105,FALSE)</f>
        <v>0</v>
      </c>
      <c r="B105">
        <f>HLOOKUP(B$1,'DB Runes '!$A:$AQ,'DB Runes'!$AR105,FALSE)</f>
        <v>0</v>
      </c>
      <c r="C105">
        <f>HLOOKUP(C$1,'DB Runes '!$A:$AQ,'DB Runes'!$AR105,FALSE)</f>
        <v>0</v>
      </c>
      <c r="D105">
        <f>HLOOKUP(D$1,'DB Runes '!$A:$AQ,'DB Runes'!$AR105,FALSE)</f>
        <v>0</v>
      </c>
      <c r="E105">
        <f>HLOOKUP(E$1,'DB Runes '!$A:$AQ,'DB Runes'!$AR105,FALSE)</f>
        <v>0</v>
      </c>
      <c r="F105">
        <f>HLOOKUP(F$1,'DB Runes '!$A:$AQ,'DB Runes'!$AR105,FALSE)</f>
        <v>0</v>
      </c>
      <c r="G105">
        <f>HLOOKUP(G$1,'DB Runes '!$A:$AQ,'DB Runes'!$AR105,FALSE)</f>
        <v>0</v>
      </c>
      <c r="H105">
        <f>HLOOKUP(H$1,'DB Runes '!$A:$AQ,'DB Runes'!$AR105,FALSE)</f>
        <v>0</v>
      </c>
      <c r="I105">
        <f>HLOOKUP(I$1,'DB Runes '!$A:$AQ,'DB Runes'!$AR105,FALSE)</f>
        <v>0</v>
      </c>
      <c r="J105">
        <f>HLOOKUP(J$1,'DB Runes '!$A:$AQ,'DB Runes'!$AR105,FALSE)</f>
        <v>0</v>
      </c>
      <c r="K105">
        <f>HLOOKUP(K$1,'DB Runes '!$A:$AQ,'DB Runes'!$AR105,FALSE)</f>
        <v>0</v>
      </c>
      <c r="L105">
        <f>HLOOKUP(L$1,'DB Runes '!$A:$AQ,'DB Runes'!$AR105,FALSE)</f>
        <v>0</v>
      </c>
      <c r="M105">
        <f>HLOOKUP(M$1,'DB Runes '!$A:$AQ,'DB Runes'!$AR105,FALSE)</f>
        <v>0</v>
      </c>
      <c r="N105">
        <f>HLOOKUP(N$1,'DB Runes '!$A:$AQ,'DB Runes'!$AR105,FALSE)</f>
        <v>0</v>
      </c>
      <c r="O105">
        <f>HLOOKUP(O$1,'DB Runes '!$A:$AQ,'DB Runes'!$AR105,FALSE)</f>
        <v>0</v>
      </c>
      <c r="P105">
        <f>HLOOKUP(P$1,'DB Runes '!$A:$AQ,'DB Runes'!$AR105,FALSE)</f>
        <v>0</v>
      </c>
      <c r="Q105">
        <f>HLOOKUP(Q$1,'DB Runes '!$A:$AQ,'DB Runes'!$AR105,FALSE)</f>
        <v>0</v>
      </c>
      <c r="R105">
        <f>HLOOKUP(R$1,'DB Runes '!$A:$AQ,'DB Runes'!$AR105,FALSE)</f>
        <v>0</v>
      </c>
      <c r="S105">
        <f>HLOOKUP(S$1,'DB Runes '!$A:$AQ,'DB Runes'!$AR105,FALSE)</f>
        <v>0</v>
      </c>
      <c r="T105">
        <f>HLOOKUP(T$1,'DB Runes '!$A:$AQ,'DB Runes'!$AR105,FALSE)</f>
        <v>0</v>
      </c>
      <c r="U105">
        <f>HLOOKUP(U$1,'DB Runes '!$A:$AQ,'DB Runes'!$AR105,FALSE)</f>
        <v>0</v>
      </c>
      <c r="V105">
        <f>HLOOKUP(V$1,'DB Runes '!$A:$AQ,'DB Runes'!$AR105,FALSE)</f>
        <v>0</v>
      </c>
      <c r="W105">
        <f>HLOOKUP(W$1,'DB Runes '!$A:$AQ,'DB Runes'!$AR105,FALSE)</f>
        <v>0</v>
      </c>
      <c r="X105">
        <f>HLOOKUP(X$1,'DB Runes '!$A:$AQ,'DB Runes'!$AR105,FALSE)</f>
        <v>0</v>
      </c>
      <c r="Y105">
        <f>HLOOKUP(Y$1,'DB Runes '!$A:$AQ,'DB Runes'!$AR105,FALSE)</f>
        <v>0</v>
      </c>
      <c r="Z105">
        <f>HLOOKUP(Z$1,'DB Runes '!$A:$AQ,'DB Runes'!$AR105,FALSE)</f>
        <v>0</v>
      </c>
      <c r="AA105">
        <f>HLOOKUP(AA$1,'DB Runes '!$A:$AQ,'DB Runes'!$AR105,FALSE)</f>
        <v>0</v>
      </c>
      <c r="AB105">
        <f>HLOOKUP(AB$1,'DB Runes '!$A:$AQ,'DB Runes'!$AR105,FALSE)</f>
        <v>0</v>
      </c>
      <c r="AC105">
        <f>HLOOKUP(AC$1,'DB Runes '!$A:$AQ,'DB Runes'!$AR105,FALSE)</f>
        <v>0</v>
      </c>
      <c r="AD105">
        <f>HLOOKUP(AD$1,'DB Runes '!$A:$AQ,'DB Runes'!$AR105,FALSE)</f>
        <v>0</v>
      </c>
      <c r="AE105">
        <f>HLOOKUP(AE$1,'DB Runes '!$A:$AQ,'DB Runes'!$AR105,FALSE)</f>
        <v>0</v>
      </c>
      <c r="AF105">
        <f>HLOOKUP(AF$1,'DB Runes '!$A:$AQ,'DB Runes'!$AR105,FALSE)</f>
        <v>0</v>
      </c>
      <c r="AG105">
        <f>HLOOKUP(AG$1,'DB Runes '!$A:$AQ,'DB Runes'!$AR105,FALSE)</f>
        <v>0</v>
      </c>
      <c r="AH105">
        <f>HLOOKUP(AH$1,'DB Runes '!$A:$AQ,'DB Runes'!$AR105,FALSE)</f>
        <v>0</v>
      </c>
      <c r="AI105">
        <f>HLOOKUP(AI$1,'DB Runes '!$A:$AQ,'DB Runes'!$AR105,FALSE)</f>
        <v>0</v>
      </c>
      <c r="AJ105">
        <f>HLOOKUP(AJ$1,'DB Runes '!$A:$AQ,'DB Runes'!$AR105,FALSE)</f>
        <v>0</v>
      </c>
      <c r="AK105">
        <f>HLOOKUP(AK$1,'DB Runes '!$A:$AQ,'DB Runes'!$AR105,FALSE)</f>
        <v>0</v>
      </c>
      <c r="AL105">
        <f>HLOOKUP(AL$1,'DB Runes '!$A:$AQ,'DB Runes'!$AR105,FALSE)</f>
        <v>0</v>
      </c>
      <c r="AM105">
        <f>HLOOKUP(AM$1,'DB Runes '!$A:$AQ,'DB Runes'!$AR105,FALSE)</f>
        <v>0</v>
      </c>
      <c r="AN105">
        <f>HLOOKUP(AN$1,'DB Runes '!$A:$AQ,'DB Runes'!$AR105,FALSE)</f>
        <v>0</v>
      </c>
      <c r="AO105">
        <f>HLOOKUP(AO$1,'DB Runes '!$A:$AQ,'DB Runes'!$AR105,FALSE)</f>
        <v>0</v>
      </c>
      <c r="AP105">
        <f>HLOOKUP(AP$1,'DB Runes '!$A:$AQ,'DB Runes'!$AR105,FALSE)</f>
        <v>0</v>
      </c>
      <c r="AQ105" t="str">
        <f>TEXT(HLOOKUP(AQ$1,'DB Runes '!$A:$AQ,'DB Runes'!$AR105,FALSE),)</f>
        <v/>
      </c>
      <c r="AR105">
        <v>105</v>
      </c>
    </row>
    <row r="106" spans="1:44" x14ac:dyDescent="0.25">
      <c r="A106">
        <f>HLOOKUP(A$1,'DB Runes '!$A:$AQ,'DB Runes'!$AR106,FALSE)</f>
        <v>0</v>
      </c>
      <c r="B106">
        <f>HLOOKUP(B$1,'DB Runes '!$A:$AQ,'DB Runes'!$AR106,FALSE)</f>
        <v>0</v>
      </c>
      <c r="C106">
        <f>HLOOKUP(C$1,'DB Runes '!$A:$AQ,'DB Runes'!$AR106,FALSE)</f>
        <v>0</v>
      </c>
      <c r="D106">
        <f>HLOOKUP(D$1,'DB Runes '!$A:$AQ,'DB Runes'!$AR106,FALSE)</f>
        <v>0</v>
      </c>
      <c r="E106">
        <f>HLOOKUP(E$1,'DB Runes '!$A:$AQ,'DB Runes'!$AR106,FALSE)</f>
        <v>0</v>
      </c>
      <c r="F106">
        <f>HLOOKUP(F$1,'DB Runes '!$A:$AQ,'DB Runes'!$AR106,FALSE)</f>
        <v>0</v>
      </c>
      <c r="G106">
        <f>HLOOKUP(G$1,'DB Runes '!$A:$AQ,'DB Runes'!$AR106,FALSE)</f>
        <v>0</v>
      </c>
      <c r="H106">
        <f>HLOOKUP(H$1,'DB Runes '!$A:$AQ,'DB Runes'!$AR106,FALSE)</f>
        <v>0</v>
      </c>
      <c r="I106">
        <f>HLOOKUP(I$1,'DB Runes '!$A:$AQ,'DB Runes'!$AR106,FALSE)</f>
        <v>0</v>
      </c>
      <c r="J106">
        <f>HLOOKUP(J$1,'DB Runes '!$A:$AQ,'DB Runes'!$AR106,FALSE)</f>
        <v>0</v>
      </c>
      <c r="K106">
        <f>HLOOKUP(K$1,'DB Runes '!$A:$AQ,'DB Runes'!$AR106,FALSE)</f>
        <v>0</v>
      </c>
      <c r="L106">
        <f>HLOOKUP(L$1,'DB Runes '!$A:$AQ,'DB Runes'!$AR106,FALSE)</f>
        <v>0</v>
      </c>
      <c r="M106">
        <f>HLOOKUP(M$1,'DB Runes '!$A:$AQ,'DB Runes'!$AR106,FALSE)</f>
        <v>0</v>
      </c>
      <c r="N106">
        <f>HLOOKUP(N$1,'DB Runes '!$A:$AQ,'DB Runes'!$AR106,FALSE)</f>
        <v>0</v>
      </c>
      <c r="O106">
        <f>HLOOKUP(O$1,'DB Runes '!$A:$AQ,'DB Runes'!$AR106,FALSE)</f>
        <v>0</v>
      </c>
      <c r="P106">
        <f>HLOOKUP(P$1,'DB Runes '!$A:$AQ,'DB Runes'!$AR106,FALSE)</f>
        <v>0</v>
      </c>
      <c r="Q106">
        <f>HLOOKUP(Q$1,'DB Runes '!$A:$AQ,'DB Runes'!$AR106,FALSE)</f>
        <v>0</v>
      </c>
      <c r="R106">
        <f>HLOOKUP(R$1,'DB Runes '!$A:$AQ,'DB Runes'!$AR106,FALSE)</f>
        <v>0</v>
      </c>
      <c r="S106">
        <f>HLOOKUP(S$1,'DB Runes '!$A:$AQ,'DB Runes'!$AR106,FALSE)</f>
        <v>0</v>
      </c>
      <c r="T106">
        <f>HLOOKUP(T$1,'DB Runes '!$A:$AQ,'DB Runes'!$AR106,FALSE)</f>
        <v>0</v>
      </c>
      <c r="U106">
        <f>HLOOKUP(U$1,'DB Runes '!$A:$AQ,'DB Runes'!$AR106,FALSE)</f>
        <v>0</v>
      </c>
      <c r="V106">
        <f>HLOOKUP(V$1,'DB Runes '!$A:$AQ,'DB Runes'!$AR106,FALSE)</f>
        <v>0</v>
      </c>
      <c r="W106">
        <f>HLOOKUP(W$1,'DB Runes '!$A:$AQ,'DB Runes'!$AR106,FALSE)</f>
        <v>0</v>
      </c>
      <c r="X106">
        <f>HLOOKUP(X$1,'DB Runes '!$A:$AQ,'DB Runes'!$AR106,FALSE)</f>
        <v>0</v>
      </c>
      <c r="Y106">
        <f>HLOOKUP(Y$1,'DB Runes '!$A:$AQ,'DB Runes'!$AR106,FALSE)</f>
        <v>0</v>
      </c>
      <c r="Z106">
        <f>HLOOKUP(Z$1,'DB Runes '!$A:$AQ,'DB Runes'!$AR106,FALSE)</f>
        <v>0</v>
      </c>
      <c r="AA106">
        <f>HLOOKUP(AA$1,'DB Runes '!$A:$AQ,'DB Runes'!$AR106,FALSE)</f>
        <v>0</v>
      </c>
      <c r="AB106">
        <f>HLOOKUP(AB$1,'DB Runes '!$A:$AQ,'DB Runes'!$AR106,FALSE)</f>
        <v>0</v>
      </c>
      <c r="AC106">
        <f>HLOOKUP(AC$1,'DB Runes '!$A:$AQ,'DB Runes'!$AR106,FALSE)</f>
        <v>0</v>
      </c>
      <c r="AD106">
        <f>HLOOKUP(AD$1,'DB Runes '!$A:$AQ,'DB Runes'!$AR106,FALSE)</f>
        <v>0</v>
      </c>
      <c r="AE106">
        <f>HLOOKUP(AE$1,'DB Runes '!$A:$AQ,'DB Runes'!$AR106,FALSE)</f>
        <v>0</v>
      </c>
      <c r="AF106">
        <f>HLOOKUP(AF$1,'DB Runes '!$A:$AQ,'DB Runes'!$AR106,FALSE)</f>
        <v>0</v>
      </c>
      <c r="AG106">
        <f>HLOOKUP(AG$1,'DB Runes '!$A:$AQ,'DB Runes'!$AR106,FALSE)</f>
        <v>0</v>
      </c>
      <c r="AH106">
        <f>HLOOKUP(AH$1,'DB Runes '!$A:$AQ,'DB Runes'!$AR106,FALSE)</f>
        <v>0</v>
      </c>
      <c r="AI106">
        <f>HLOOKUP(AI$1,'DB Runes '!$A:$AQ,'DB Runes'!$AR106,FALSE)</f>
        <v>0</v>
      </c>
      <c r="AJ106">
        <f>HLOOKUP(AJ$1,'DB Runes '!$A:$AQ,'DB Runes'!$AR106,FALSE)</f>
        <v>0</v>
      </c>
      <c r="AK106">
        <f>HLOOKUP(AK$1,'DB Runes '!$A:$AQ,'DB Runes'!$AR106,FALSE)</f>
        <v>0</v>
      </c>
      <c r="AL106">
        <f>HLOOKUP(AL$1,'DB Runes '!$A:$AQ,'DB Runes'!$AR106,FALSE)</f>
        <v>0</v>
      </c>
      <c r="AM106">
        <f>HLOOKUP(AM$1,'DB Runes '!$A:$AQ,'DB Runes'!$AR106,FALSE)</f>
        <v>0</v>
      </c>
      <c r="AN106">
        <f>HLOOKUP(AN$1,'DB Runes '!$A:$AQ,'DB Runes'!$AR106,FALSE)</f>
        <v>0</v>
      </c>
      <c r="AO106">
        <f>HLOOKUP(AO$1,'DB Runes '!$A:$AQ,'DB Runes'!$AR106,FALSE)</f>
        <v>0</v>
      </c>
      <c r="AP106">
        <f>HLOOKUP(AP$1,'DB Runes '!$A:$AQ,'DB Runes'!$AR106,FALSE)</f>
        <v>0</v>
      </c>
      <c r="AQ106" t="str">
        <f>TEXT(HLOOKUP(AQ$1,'DB Runes '!$A:$AQ,'DB Runes'!$AR106,FALSE),)</f>
        <v/>
      </c>
      <c r="AR106">
        <v>106</v>
      </c>
    </row>
    <row r="107" spans="1:44" x14ac:dyDescent="0.25">
      <c r="A107">
        <f>HLOOKUP(A$1,'DB Runes '!$A:$AQ,'DB Runes'!$AR107,FALSE)</f>
        <v>0</v>
      </c>
      <c r="B107">
        <f>HLOOKUP(B$1,'DB Runes '!$A:$AQ,'DB Runes'!$AR107,FALSE)</f>
        <v>0</v>
      </c>
      <c r="C107">
        <f>HLOOKUP(C$1,'DB Runes '!$A:$AQ,'DB Runes'!$AR107,FALSE)</f>
        <v>0</v>
      </c>
      <c r="D107">
        <f>HLOOKUP(D$1,'DB Runes '!$A:$AQ,'DB Runes'!$AR107,FALSE)</f>
        <v>0</v>
      </c>
      <c r="E107">
        <f>HLOOKUP(E$1,'DB Runes '!$A:$AQ,'DB Runes'!$AR107,FALSE)</f>
        <v>0</v>
      </c>
      <c r="F107">
        <f>HLOOKUP(F$1,'DB Runes '!$A:$AQ,'DB Runes'!$AR107,FALSE)</f>
        <v>0</v>
      </c>
      <c r="G107">
        <f>HLOOKUP(G$1,'DB Runes '!$A:$AQ,'DB Runes'!$AR107,FALSE)</f>
        <v>0</v>
      </c>
      <c r="H107">
        <f>HLOOKUP(H$1,'DB Runes '!$A:$AQ,'DB Runes'!$AR107,FALSE)</f>
        <v>0</v>
      </c>
      <c r="I107">
        <f>HLOOKUP(I$1,'DB Runes '!$A:$AQ,'DB Runes'!$AR107,FALSE)</f>
        <v>0</v>
      </c>
      <c r="J107">
        <f>HLOOKUP(J$1,'DB Runes '!$A:$AQ,'DB Runes'!$AR107,FALSE)</f>
        <v>0</v>
      </c>
      <c r="K107">
        <f>HLOOKUP(K$1,'DB Runes '!$A:$AQ,'DB Runes'!$AR107,FALSE)</f>
        <v>0</v>
      </c>
      <c r="L107">
        <f>HLOOKUP(L$1,'DB Runes '!$A:$AQ,'DB Runes'!$AR107,FALSE)</f>
        <v>0</v>
      </c>
      <c r="M107">
        <f>HLOOKUP(M$1,'DB Runes '!$A:$AQ,'DB Runes'!$AR107,FALSE)</f>
        <v>0</v>
      </c>
      <c r="N107">
        <f>HLOOKUP(N$1,'DB Runes '!$A:$AQ,'DB Runes'!$AR107,FALSE)</f>
        <v>0</v>
      </c>
      <c r="O107">
        <f>HLOOKUP(O$1,'DB Runes '!$A:$AQ,'DB Runes'!$AR107,FALSE)</f>
        <v>0</v>
      </c>
      <c r="P107">
        <f>HLOOKUP(P$1,'DB Runes '!$A:$AQ,'DB Runes'!$AR107,FALSE)</f>
        <v>0</v>
      </c>
      <c r="Q107">
        <f>HLOOKUP(Q$1,'DB Runes '!$A:$AQ,'DB Runes'!$AR107,FALSE)</f>
        <v>0</v>
      </c>
      <c r="R107">
        <f>HLOOKUP(R$1,'DB Runes '!$A:$AQ,'DB Runes'!$AR107,FALSE)</f>
        <v>0</v>
      </c>
      <c r="S107">
        <f>HLOOKUP(S$1,'DB Runes '!$A:$AQ,'DB Runes'!$AR107,FALSE)</f>
        <v>0</v>
      </c>
      <c r="T107">
        <f>HLOOKUP(T$1,'DB Runes '!$A:$AQ,'DB Runes'!$AR107,FALSE)</f>
        <v>0</v>
      </c>
      <c r="U107">
        <f>HLOOKUP(U$1,'DB Runes '!$A:$AQ,'DB Runes'!$AR107,FALSE)</f>
        <v>0</v>
      </c>
      <c r="V107">
        <f>HLOOKUP(V$1,'DB Runes '!$A:$AQ,'DB Runes'!$AR107,FALSE)</f>
        <v>0</v>
      </c>
      <c r="W107">
        <f>HLOOKUP(W$1,'DB Runes '!$A:$AQ,'DB Runes'!$AR107,FALSE)</f>
        <v>0</v>
      </c>
      <c r="X107">
        <f>HLOOKUP(X$1,'DB Runes '!$A:$AQ,'DB Runes'!$AR107,FALSE)</f>
        <v>0</v>
      </c>
      <c r="Y107">
        <f>HLOOKUP(Y$1,'DB Runes '!$A:$AQ,'DB Runes'!$AR107,FALSE)</f>
        <v>0</v>
      </c>
      <c r="Z107">
        <f>HLOOKUP(Z$1,'DB Runes '!$A:$AQ,'DB Runes'!$AR107,FALSE)</f>
        <v>0</v>
      </c>
      <c r="AA107">
        <f>HLOOKUP(AA$1,'DB Runes '!$A:$AQ,'DB Runes'!$AR107,FALSE)</f>
        <v>0</v>
      </c>
      <c r="AB107">
        <f>HLOOKUP(AB$1,'DB Runes '!$A:$AQ,'DB Runes'!$AR107,FALSE)</f>
        <v>0</v>
      </c>
      <c r="AC107">
        <f>HLOOKUP(AC$1,'DB Runes '!$A:$AQ,'DB Runes'!$AR107,FALSE)</f>
        <v>0</v>
      </c>
      <c r="AD107">
        <f>HLOOKUP(AD$1,'DB Runes '!$A:$AQ,'DB Runes'!$AR107,FALSE)</f>
        <v>0</v>
      </c>
      <c r="AE107">
        <f>HLOOKUP(AE$1,'DB Runes '!$A:$AQ,'DB Runes'!$AR107,FALSE)</f>
        <v>0</v>
      </c>
      <c r="AF107">
        <f>HLOOKUP(AF$1,'DB Runes '!$A:$AQ,'DB Runes'!$AR107,FALSE)</f>
        <v>0</v>
      </c>
      <c r="AG107">
        <f>HLOOKUP(AG$1,'DB Runes '!$A:$AQ,'DB Runes'!$AR107,FALSE)</f>
        <v>0</v>
      </c>
      <c r="AH107">
        <f>HLOOKUP(AH$1,'DB Runes '!$A:$AQ,'DB Runes'!$AR107,FALSE)</f>
        <v>0</v>
      </c>
      <c r="AI107">
        <f>HLOOKUP(AI$1,'DB Runes '!$A:$AQ,'DB Runes'!$AR107,FALSE)</f>
        <v>0</v>
      </c>
      <c r="AJ107">
        <f>HLOOKUP(AJ$1,'DB Runes '!$A:$AQ,'DB Runes'!$AR107,FALSE)</f>
        <v>0</v>
      </c>
      <c r="AK107">
        <f>HLOOKUP(AK$1,'DB Runes '!$A:$AQ,'DB Runes'!$AR107,FALSE)</f>
        <v>0</v>
      </c>
      <c r="AL107">
        <f>HLOOKUP(AL$1,'DB Runes '!$A:$AQ,'DB Runes'!$AR107,FALSE)</f>
        <v>0</v>
      </c>
      <c r="AM107">
        <f>HLOOKUP(AM$1,'DB Runes '!$A:$AQ,'DB Runes'!$AR107,FALSE)</f>
        <v>0</v>
      </c>
      <c r="AN107">
        <f>HLOOKUP(AN$1,'DB Runes '!$A:$AQ,'DB Runes'!$AR107,FALSE)</f>
        <v>0</v>
      </c>
      <c r="AO107">
        <f>HLOOKUP(AO$1,'DB Runes '!$A:$AQ,'DB Runes'!$AR107,FALSE)</f>
        <v>0</v>
      </c>
      <c r="AP107">
        <f>HLOOKUP(AP$1,'DB Runes '!$A:$AQ,'DB Runes'!$AR107,FALSE)</f>
        <v>0</v>
      </c>
      <c r="AQ107" t="str">
        <f>TEXT(HLOOKUP(AQ$1,'DB Runes '!$A:$AQ,'DB Runes'!$AR107,FALSE),)</f>
        <v/>
      </c>
      <c r="AR107">
        <v>107</v>
      </c>
    </row>
    <row r="108" spans="1:44" x14ac:dyDescent="0.25">
      <c r="A108">
        <f>HLOOKUP(A$1,'DB Runes '!$A:$AQ,'DB Runes'!$AR108,FALSE)</f>
        <v>0</v>
      </c>
      <c r="B108">
        <f>HLOOKUP(B$1,'DB Runes '!$A:$AQ,'DB Runes'!$AR108,FALSE)</f>
        <v>0</v>
      </c>
      <c r="C108">
        <f>HLOOKUP(C$1,'DB Runes '!$A:$AQ,'DB Runes'!$AR108,FALSE)</f>
        <v>0</v>
      </c>
      <c r="D108">
        <f>HLOOKUP(D$1,'DB Runes '!$A:$AQ,'DB Runes'!$AR108,FALSE)</f>
        <v>0</v>
      </c>
      <c r="E108">
        <f>HLOOKUP(E$1,'DB Runes '!$A:$AQ,'DB Runes'!$AR108,FALSE)</f>
        <v>0</v>
      </c>
      <c r="F108">
        <f>HLOOKUP(F$1,'DB Runes '!$A:$AQ,'DB Runes'!$AR108,FALSE)</f>
        <v>0</v>
      </c>
      <c r="G108">
        <f>HLOOKUP(G$1,'DB Runes '!$A:$AQ,'DB Runes'!$AR108,FALSE)</f>
        <v>0</v>
      </c>
      <c r="H108">
        <f>HLOOKUP(H$1,'DB Runes '!$A:$AQ,'DB Runes'!$AR108,FALSE)</f>
        <v>0</v>
      </c>
      <c r="I108">
        <f>HLOOKUP(I$1,'DB Runes '!$A:$AQ,'DB Runes'!$AR108,FALSE)</f>
        <v>0</v>
      </c>
      <c r="J108">
        <f>HLOOKUP(J$1,'DB Runes '!$A:$AQ,'DB Runes'!$AR108,FALSE)</f>
        <v>0</v>
      </c>
      <c r="K108">
        <f>HLOOKUP(K$1,'DB Runes '!$A:$AQ,'DB Runes'!$AR108,FALSE)</f>
        <v>0</v>
      </c>
      <c r="L108">
        <f>HLOOKUP(L$1,'DB Runes '!$A:$AQ,'DB Runes'!$AR108,FALSE)</f>
        <v>0</v>
      </c>
      <c r="M108">
        <f>HLOOKUP(M$1,'DB Runes '!$A:$AQ,'DB Runes'!$AR108,FALSE)</f>
        <v>0</v>
      </c>
      <c r="N108">
        <f>HLOOKUP(N$1,'DB Runes '!$A:$AQ,'DB Runes'!$AR108,FALSE)</f>
        <v>0</v>
      </c>
      <c r="O108">
        <f>HLOOKUP(O$1,'DB Runes '!$A:$AQ,'DB Runes'!$AR108,FALSE)</f>
        <v>0</v>
      </c>
      <c r="P108">
        <f>HLOOKUP(P$1,'DB Runes '!$A:$AQ,'DB Runes'!$AR108,FALSE)</f>
        <v>0</v>
      </c>
      <c r="Q108">
        <f>HLOOKUP(Q$1,'DB Runes '!$A:$AQ,'DB Runes'!$AR108,FALSE)</f>
        <v>0</v>
      </c>
      <c r="R108">
        <f>HLOOKUP(R$1,'DB Runes '!$A:$AQ,'DB Runes'!$AR108,FALSE)</f>
        <v>0</v>
      </c>
      <c r="S108">
        <f>HLOOKUP(S$1,'DB Runes '!$A:$AQ,'DB Runes'!$AR108,FALSE)</f>
        <v>0</v>
      </c>
      <c r="T108">
        <f>HLOOKUP(T$1,'DB Runes '!$A:$AQ,'DB Runes'!$AR108,FALSE)</f>
        <v>0</v>
      </c>
      <c r="U108">
        <f>HLOOKUP(U$1,'DB Runes '!$A:$AQ,'DB Runes'!$AR108,FALSE)</f>
        <v>0</v>
      </c>
      <c r="V108">
        <f>HLOOKUP(V$1,'DB Runes '!$A:$AQ,'DB Runes'!$AR108,FALSE)</f>
        <v>0</v>
      </c>
      <c r="W108">
        <f>HLOOKUP(W$1,'DB Runes '!$A:$AQ,'DB Runes'!$AR108,FALSE)</f>
        <v>0</v>
      </c>
      <c r="X108">
        <f>HLOOKUP(X$1,'DB Runes '!$A:$AQ,'DB Runes'!$AR108,FALSE)</f>
        <v>0</v>
      </c>
      <c r="Y108">
        <f>HLOOKUP(Y$1,'DB Runes '!$A:$AQ,'DB Runes'!$AR108,FALSE)</f>
        <v>0</v>
      </c>
      <c r="Z108">
        <f>HLOOKUP(Z$1,'DB Runes '!$A:$AQ,'DB Runes'!$AR108,FALSE)</f>
        <v>0</v>
      </c>
      <c r="AA108">
        <f>HLOOKUP(AA$1,'DB Runes '!$A:$AQ,'DB Runes'!$AR108,FALSE)</f>
        <v>0</v>
      </c>
      <c r="AB108">
        <f>HLOOKUP(AB$1,'DB Runes '!$A:$AQ,'DB Runes'!$AR108,FALSE)</f>
        <v>0</v>
      </c>
      <c r="AC108">
        <f>HLOOKUP(AC$1,'DB Runes '!$A:$AQ,'DB Runes'!$AR108,FALSE)</f>
        <v>0</v>
      </c>
      <c r="AD108">
        <f>HLOOKUP(AD$1,'DB Runes '!$A:$AQ,'DB Runes'!$AR108,FALSE)</f>
        <v>0</v>
      </c>
      <c r="AE108">
        <f>HLOOKUP(AE$1,'DB Runes '!$A:$AQ,'DB Runes'!$AR108,FALSE)</f>
        <v>0</v>
      </c>
      <c r="AF108">
        <f>HLOOKUP(AF$1,'DB Runes '!$A:$AQ,'DB Runes'!$AR108,FALSE)</f>
        <v>0</v>
      </c>
      <c r="AG108">
        <f>HLOOKUP(AG$1,'DB Runes '!$A:$AQ,'DB Runes'!$AR108,FALSE)</f>
        <v>0</v>
      </c>
      <c r="AH108">
        <f>HLOOKUP(AH$1,'DB Runes '!$A:$AQ,'DB Runes'!$AR108,FALSE)</f>
        <v>0</v>
      </c>
      <c r="AI108">
        <f>HLOOKUP(AI$1,'DB Runes '!$A:$AQ,'DB Runes'!$AR108,FALSE)</f>
        <v>0</v>
      </c>
      <c r="AJ108">
        <f>HLOOKUP(AJ$1,'DB Runes '!$A:$AQ,'DB Runes'!$AR108,FALSE)</f>
        <v>0</v>
      </c>
      <c r="AK108">
        <f>HLOOKUP(AK$1,'DB Runes '!$A:$AQ,'DB Runes'!$AR108,FALSE)</f>
        <v>0</v>
      </c>
      <c r="AL108">
        <f>HLOOKUP(AL$1,'DB Runes '!$A:$AQ,'DB Runes'!$AR108,FALSE)</f>
        <v>0</v>
      </c>
      <c r="AM108">
        <f>HLOOKUP(AM$1,'DB Runes '!$A:$AQ,'DB Runes'!$AR108,FALSE)</f>
        <v>0</v>
      </c>
      <c r="AN108">
        <f>HLOOKUP(AN$1,'DB Runes '!$A:$AQ,'DB Runes'!$AR108,FALSE)</f>
        <v>0</v>
      </c>
      <c r="AO108">
        <f>HLOOKUP(AO$1,'DB Runes '!$A:$AQ,'DB Runes'!$AR108,FALSE)</f>
        <v>0</v>
      </c>
      <c r="AP108">
        <f>HLOOKUP(AP$1,'DB Runes '!$A:$AQ,'DB Runes'!$AR108,FALSE)</f>
        <v>0</v>
      </c>
      <c r="AQ108" t="str">
        <f>TEXT(HLOOKUP(AQ$1,'DB Runes '!$A:$AQ,'DB Runes'!$AR108,FALSE),)</f>
        <v/>
      </c>
      <c r="AR108">
        <v>108</v>
      </c>
    </row>
    <row r="109" spans="1:44" x14ac:dyDescent="0.25">
      <c r="A109">
        <f>HLOOKUP(A$1,'DB Runes '!$A:$AQ,'DB Runes'!$AR109,FALSE)</f>
        <v>0</v>
      </c>
      <c r="B109">
        <f>HLOOKUP(B$1,'DB Runes '!$A:$AQ,'DB Runes'!$AR109,FALSE)</f>
        <v>0</v>
      </c>
      <c r="C109">
        <f>HLOOKUP(C$1,'DB Runes '!$A:$AQ,'DB Runes'!$AR109,FALSE)</f>
        <v>0</v>
      </c>
      <c r="D109">
        <f>HLOOKUP(D$1,'DB Runes '!$A:$AQ,'DB Runes'!$AR109,FALSE)</f>
        <v>0</v>
      </c>
      <c r="E109">
        <f>HLOOKUP(E$1,'DB Runes '!$A:$AQ,'DB Runes'!$AR109,FALSE)</f>
        <v>0</v>
      </c>
      <c r="F109">
        <f>HLOOKUP(F$1,'DB Runes '!$A:$AQ,'DB Runes'!$AR109,FALSE)</f>
        <v>0</v>
      </c>
      <c r="G109">
        <f>HLOOKUP(G$1,'DB Runes '!$A:$AQ,'DB Runes'!$AR109,FALSE)</f>
        <v>0</v>
      </c>
      <c r="H109">
        <f>HLOOKUP(H$1,'DB Runes '!$A:$AQ,'DB Runes'!$AR109,FALSE)</f>
        <v>0</v>
      </c>
      <c r="I109">
        <f>HLOOKUP(I$1,'DB Runes '!$A:$AQ,'DB Runes'!$AR109,FALSE)</f>
        <v>0</v>
      </c>
      <c r="J109">
        <f>HLOOKUP(J$1,'DB Runes '!$A:$AQ,'DB Runes'!$AR109,FALSE)</f>
        <v>0</v>
      </c>
      <c r="K109">
        <f>HLOOKUP(K$1,'DB Runes '!$A:$AQ,'DB Runes'!$AR109,FALSE)</f>
        <v>0</v>
      </c>
      <c r="L109">
        <f>HLOOKUP(L$1,'DB Runes '!$A:$AQ,'DB Runes'!$AR109,FALSE)</f>
        <v>0</v>
      </c>
      <c r="M109">
        <f>HLOOKUP(M$1,'DB Runes '!$A:$AQ,'DB Runes'!$AR109,FALSE)</f>
        <v>0</v>
      </c>
      <c r="N109">
        <f>HLOOKUP(N$1,'DB Runes '!$A:$AQ,'DB Runes'!$AR109,FALSE)</f>
        <v>0</v>
      </c>
      <c r="O109">
        <f>HLOOKUP(O$1,'DB Runes '!$A:$AQ,'DB Runes'!$AR109,FALSE)</f>
        <v>0</v>
      </c>
      <c r="P109">
        <f>HLOOKUP(P$1,'DB Runes '!$A:$AQ,'DB Runes'!$AR109,FALSE)</f>
        <v>0</v>
      </c>
      <c r="Q109">
        <f>HLOOKUP(Q$1,'DB Runes '!$A:$AQ,'DB Runes'!$AR109,FALSE)</f>
        <v>0</v>
      </c>
      <c r="R109">
        <f>HLOOKUP(R$1,'DB Runes '!$A:$AQ,'DB Runes'!$AR109,FALSE)</f>
        <v>0</v>
      </c>
      <c r="S109">
        <f>HLOOKUP(S$1,'DB Runes '!$A:$AQ,'DB Runes'!$AR109,FALSE)</f>
        <v>0</v>
      </c>
      <c r="T109">
        <f>HLOOKUP(T$1,'DB Runes '!$A:$AQ,'DB Runes'!$AR109,FALSE)</f>
        <v>0</v>
      </c>
      <c r="U109">
        <f>HLOOKUP(U$1,'DB Runes '!$A:$AQ,'DB Runes'!$AR109,FALSE)</f>
        <v>0</v>
      </c>
      <c r="V109">
        <f>HLOOKUP(V$1,'DB Runes '!$A:$AQ,'DB Runes'!$AR109,FALSE)</f>
        <v>0</v>
      </c>
      <c r="W109">
        <f>HLOOKUP(W$1,'DB Runes '!$A:$AQ,'DB Runes'!$AR109,FALSE)</f>
        <v>0</v>
      </c>
      <c r="X109">
        <f>HLOOKUP(X$1,'DB Runes '!$A:$AQ,'DB Runes'!$AR109,FALSE)</f>
        <v>0</v>
      </c>
      <c r="Y109">
        <f>HLOOKUP(Y$1,'DB Runes '!$A:$AQ,'DB Runes'!$AR109,FALSE)</f>
        <v>0</v>
      </c>
      <c r="Z109">
        <f>HLOOKUP(Z$1,'DB Runes '!$A:$AQ,'DB Runes'!$AR109,FALSE)</f>
        <v>0</v>
      </c>
      <c r="AA109">
        <f>HLOOKUP(AA$1,'DB Runes '!$A:$AQ,'DB Runes'!$AR109,FALSE)</f>
        <v>0</v>
      </c>
      <c r="AB109">
        <f>HLOOKUP(AB$1,'DB Runes '!$A:$AQ,'DB Runes'!$AR109,FALSE)</f>
        <v>0</v>
      </c>
      <c r="AC109">
        <f>HLOOKUP(AC$1,'DB Runes '!$A:$AQ,'DB Runes'!$AR109,FALSE)</f>
        <v>0</v>
      </c>
      <c r="AD109">
        <f>HLOOKUP(AD$1,'DB Runes '!$A:$AQ,'DB Runes'!$AR109,FALSE)</f>
        <v>0</v>
      </c>
      <c r="AE109">
        <f>HLOOKUP(AE$1,'DB Runes '!$A:$AQ,'DB Runes'!$AR109,FALSE)</f>
        <v>0</v>
      </c>
      <c r="AF109">
        <f>HLOOKUP(AF$1,'DB Runes '!$A:$AQ,'DB Runes'!$AR109,FALSE)</f>
        <v>0</v>
      </c>
      <c r="AG109">
        <f>HLOOKUP(AG$1,'DB Runes '!$A:$AQ,'DB Runes'!$AR109,FALSE)</f>
        <v>0</v>
      </c>
      <c r="AH109">
        <f>HLOOKUP(AH$1,'DB Runes '!$A:$AQ,'DB Runes'!$AR109,FALSE)</f>
        <v>0</v>
      </c>
      <c r="AI109">
        <f>HLOOKUP(AI$1,'DB Runes '!$A:$AQ,'DB Runes'!$AR109,FALSE)</f>
        <v>0</v>
      </c>
      <c r="AJ109">
        <f>HLOOKUP(AJ$1,'DB Runes '!$A:$AQ,'DB Runes'!$AR109,FALSE)</f>
        <v>0</v>
      </c>
      <c r="AK109">
        <f>HLOOKUP(AK$1,'DB Runes '!$A:$AQ,'DB Runes'!$AR109,FALSE)</f>
        <v>0</v>
      </c>
      <c r="AL109">
        <f>HLOOKUP(AL$1,'DB Runes '!$A:$AQ,'DB Runes'!$AR109,FALSE)</f>
        <v>0</v>
      </c>
      <c r="AM109">
        <f>HLOOKUP(AM$1,'DB Runes '!$A:$AQ,'DB Runes'!$AR109,FALSE)</f>
        <v>0</v>
      </c>
      <c r="AN109">
        <f>HLOOKUP(AN$1,'DB Runes '!$A:$AQ,'DB Runes'!$AR109,FALSE)</f>
        <v>0</v>
      </c>
      <c r="AO109">
        <f>HLOOKUP(AO$1,'DB Runes '!$A:$AQ,'DB Runes'!$AR109,FALSE)</f>
        <v>0</v>
      </c>
      <c r="AP109">
        <f>HLOOKUP(AP$1,'DB Runes '!$A:$AQ,'DB Runes'!$AR109,FALSE)</f>
        <v>0</v>
      </c>
      <c r="AQ109" t="str">
        <f>TEXT(HLOOKUP(AQ$1,'DB Runes '!$A:$AQ,'DB Runes'!$AR109,FALSE),)</f>
        <v/>
      </c>
      <c r="AR109">
        <v>109</v>
      </c>
    </row>
    <row r="110" spans="1:44" x14ac:dyDescent="0.25">
      <c r="A110">
        <f>HLOOKUP(A$1,'DB Runes '!$A:$AQ,'DB Runes'!$AR110,FALSE)</f>
        <v>0</v>
      </c>
      <c r="B110">
        <f>HLOOKUP(B$1,'DB Runes '!$A:$AQ,'DB Runes'!$AR110,FALSE)</f>
        <v>0</v>
      </c>
      <c r="C110">
        <f>HLOOKUP(C$1,'DB Runes '!$A:$AQ,'DB Runes'!$AR110,FALSE)</f>
        <v>0</v>
      </c>
      <c r="D110">
        <f>HLOOKUP(D$1,'DB Runes '!$A:$AQ,'DB Runes'!$AR110,FALSE)</f>
        <v>0</v>
      </c>
      <c r="E110">
        <f>HLOOKUP(E$1,'DB Runes '!$A:$AQ,'DB Runes'!$AR110,FALSE)</f>
        <v>0</v>
      </c>
      <c r="F110">
        <f>HLOOKUP(F$1,'DB Runes '!$A:$AQ,'DB Runes'!$AR110,FALSE)</f>
        <v>0</v>
      </c>
      <c r="G110">
        <f>HLOOKUP(G$1,'DB Runes '!$A:$AQ,'DB Runes'!$AR110,FALSE)</f>
        <v>0</v>
      </c>
      <c r="H110">
        <f>HLOOKUP(H$1,'DB Runes '!$A:$AQ,'DB Runes'!$AR110,FALSE)</f>
        <v>0</v>
      </c>
      <c r="I110">
        <f>HLOOKUP(I$1,'DB Runes '!$A:$AQ,'DB Runes'!$AR110,FALSE)</f>
        <v>0</v>
      </c>
      <c r="J110">
        <f>HLOOKUP(J$1,'DB Runes '!$A:$AQ,'DB Runes'!$AR110,FALSE)</f>
        <v>0</v>
      </c>
      <c r="K110">
        <f>HLOOKUP(K$1,'DB Runes '!$A:$AQ,'DB Runes'!$AR110,FALSE)</f>
        <v>0</v>
      </c>
      <c r="L110">
        <f>HLOOKUP(L$1,'DB Runes '!$A:$AQ,'DB Runes'!$AR110,FALSE)</f>
        <v>0</v>
      </c>
      <c r="M110">
        <f>HLOOKUP(M$1,'DB Runes '!$A:$AQ,'DB Runes'!$AR110,FALSE)</f>
        <v>0</v>
      </c>
      <c r="N110">
        <f>HLOOKUP(N$1,'DB Runes '!$A:$AQ,'DB Runes'!$AR110,FALSE)</f>
        <v>0</v>
      </c>
      <c r="O110">
        <f>HLOOKUP(O$1,'DB Runes '!$A:$AQ,'DB Runes'!$AR110,FALSE)</f>
        <v>0</v>
      </c>
      <c r="P110">
        <f>HLOOKUP(P$1,'DB Runes '!$A:$AQ,'DB Runes'!$AR110,FALSE)</f>
        <v>0</v>
      </c>
      <c r="Q110">
        <f>HLOOKUP(Q$1,'DB Runes '!$A:$AQ,'DB Runes'!$AR110,FALSE)</f>
        <v>0</v>
      </c>
      <c r="R110">
        <f>HLOOKUP(R$1,'DB Runes '!$A:$AQ,'DB Runes'!$AR110,FALSE)</f>
        <v>0</v>
      </c>
      <c r="S110">
        <f>HLOOKUP(S$1,'DB Runes '!$A:$AQ,'DB Runes'!$AR110,FALSE)</f>
        <v>0</v>
      </c>
      <c r="T110">
        <f>HLOOKUP(T$1,'DB Runes '!$A:$AQ,'DB Runes'!$AR110,FALSE)</f>
        <v>0</v>
      </c>
      <c r="U110">
        <f>HLOOKUP(U$1,'DB Runes '!$A:$AQ,'DB Runes'!$AR110,FALSE)</f>
        <v>0</v>
      </c>
      <c r="V110">
        <f>HLOOKUP(V$1,'DB Runes '!$A:$AQ,'DB Runes'!$AR110,FALSE)</f>
        <v>0</v>
      </c>
      <c r="W110">
        <f>HLOOKUP(W$1,'DB Runes '!$A:$AQ,'DB Runes'!$AR110,FALSE)</f>
        <v>0</v>
      </c>
      <c r="X110">
        <f>HLOOKUP(X$1,'DB Runes '!$A:$AQ,'DB Runes'!$AR110,FALSE)</f>
        <v>0</v>
      </c>
      <c r="Y110">
        <f>HLOOKUP(Y$1,'DB Runes '!$A:$AQ,'DB Runes'!$AR110,FALSE)</f>
        <v>0</v>
      </c>
      <c r="Z110">
        <f>HLOOKUP(Z$1,'DB Runes '!$A:$AQ,'DB Runes'!$AR110,FALSE)</f>
        <v>0</v>
      </c>
      <c r="AA110">
        <f>HLOOKUP(AA$1,'DB Runes '!$A:$AQ,'DB Runes'!$AR110,FALSE)</f>
        <v>0</v>
      </c>
      <c r="AB110">
        <f>HLOOKUP(AB$1,'DB Runes '!$A:$AQ,'DB Runes'!$AR110,FALSE)</f>
        <v>0</v>
      </c>
      <c r="AC110">
        <f>HLOOKUP(AC$1,'DB Runes '!$A:$AQ,'DB Runes'!$AR110,FALSE)</f>
        <v>0</v>
      </c>
      <c r="AD110">
        <f>HLOOKUP(AD$1,'DB Runes '!$A:$AQ,'DB Runes'!$AR110,FALSE)</f>
        <v>0</v>
      </c>
      <c r="AE110">
        <f>HLOOKUP(AE$1,'DB Runes '!$A:$AQ,'DB Runes'!$AR110,FALSE)</f>
        <v>0</v>
      </c>
      <c r="AF110">
        <f>HLOOKUP(AF$1,'DB Runes '!$A:$AQ,'DB Runes'!$AR110,FALSE)</f>
        <v>0</v>
      </c>
      <c r="AG110">
        <f>HLOOKUP(AG$1,'DB Runes '!$A:$AQ,'DB Runes'!$AR110,FALSE)</f>
        <v>0</v>
      </c>
      <c r="AH110">
        <f>HLOOKUP(AH$1,'DB Runes '!$A:$AQ,'DB Runes'!$AR110,FALSE)</f>
        <v>0</v>
      </c>
      <c r="AI110">
        <f>HLOOKUP(AI$1,'DB Runes '!$A:$AQ,'DB Runes'!$AR110,FALSE)</f>
        <v>0</v>
      </c>
      <c r="AJ110">
        <f>HLOOKUP(AJ$1,'DB Runes '!$A:$AQ,'DB Runes'!$AR110,FALSE)</f>
        <v>0</v>
      </c>
      <c r="AK110">
        <f>HLOOKUP(AK$1,'DB Runes '!$A:$AQ,'DB Runes'!$AR110,FALSE)</f>
        <v>0</v>
      </c>
      <c r="AL110">
        <f>HLOOKUP(AL$1,'DB Runes '!$A:$AQ,'DB Runes'!$AR110,FALSE)</f>
        <v>0</v>
      </c>
      <c r="AM110">
        <f>HLOOKUP(AM$1,'DB Runes '!$A:$AQ,'DB Runes'!$AR110,FALSE)</f>
        <v>0</v>
      </c>
      <c r="AN110">
        <f>HLOOKUP(AN$1,'DB Runes '!$A:$AQ,'DB Runes'!$AR110,FALSE)</f>
        <v>0</v>
      </c>
      <c r="AO110">
        <f>HLOOKUP(AO$1,'DB Runes '!$A:$AQ,'DB Runes'!$AR110,FALSE)</f>
        <v>0</v>
      </c>
      <c r="AP110">
        <f>HLOOKUP(AP$1,'DB Runes '!$A:$AQ,'DB Runes'!$AR110,FALSE)</f>
        <v>0</v>
      </c>
      <c r="AQ110" t="str">
        <f>TEXT(HLOOKUP(AQ$1,'DB Runes '!$A:$AQ,'DB Runes'!$AR110,FALSE),)</f>
        <v/>
      </c>
      <c r="AR110">
        <v>110</v>
      </c>
    </row>
    <row r="111" spans="1:44" x14ac:dyDescent="0.25">
      <c r="A111">
        <f>HLOOKUP(A$1,'DB Runes '!$A:$AQ,'DB Runes'!$AR111,FALSE)</f>
        <v>0</v>
      </c>
      <c r="B111">
        <f>HLOOKUP(B$1,'DB Runes '!$A:$AQ,'DB Runes'!$AR111,FALSE)</f>
        <v>0</v>
      </c>
      <c r="C111">
        <f>HLOOKUP(C$1,'DB Runes '!$A:$AQ,'DB Runes'!$AR111,FALSE)</f>
        <v>0</v>
      </c>
      <c r="D111">
        <f>HLOOKUP(D$1,'DB Runes '!$A:$AQ,'DB Runes'!$AR111,FALSE)</f>
        <v>0</v>
      </c>
      <c r="E111">
        <f>HLOOKUP(E$1,'DB Runes '!$A:$AQ,'DB Runes'!$AR111,FALSE)</f>
        <v>0</v>
      </c>
      <c r="F111">
        <f>HLOOKUP(F$1,'DB Runes '!$A:$AQ,'DB Runes'!$AR111,FALSE)</f>
        <v>0</v>
      </c>
      <c r="G111">
        <f>HLOOKUP(G$1,'DB Runes '!$A:$AQ,'DB Runes'!$AR111,FALSE)</f>
        <v>0</v>
      </c>
      <c r="H111">
        <f>HLOOKUP(H$1,'DB Runes '!$A:$AQ,'DB Runes'!$AR111,FALSE)</f>
        <v>0</v>
      </c>
      <c r="I111">
        <f>HLOOKUP(I$1,'DB Runes '!$A:$AQ,'DB Runes'!$AR111,FALSE)</f>
        <v>0</v>
      </c>
      <c r="J111">
        <f>HLOOKUP(J$1,'DB Runes '!$A:$AQ,'DB Runes'!$AR111,FALSE)</f>
        <v>0</v>
      </c>
      <c r="K111">
        <f>HLOOKUP(K$1,'DB Runes '!$A:$AQ,'DB Runes'!$AR111,FALSE)</f>
        <v>0</v>
      </c>
      <c r="L111">
        <f>HLOOKUP(L$1,'DB Runes '!$A:$AQ,'DB Runes'!$AR111,FALSE)</f>
        <v>0</v>
      </c>
      <c r="M111">
        <f>HLOOKUP(M$1,'DB Runes '!$A:$AQ,'DB Runes'!$AR111,FALSE)</f>
        <v>0</v>
      </c>
      <c r="N111">
        <f>HLOOKUP(N$1,'DB Runes '!$A:$AQ,'DB Runes'!$AR111,FALSE)</f>
        <v>0</v>
      </c>
      <c r="O111">
        <f>HLOOKUP(O$1,'DB Runes '!$A:$AQ,'DB Runes'!$AR111,FALSE)</f>
        <v>0</v>
      </c>
      <c r="P111">
        <f>HLOOKUP(P$1,'DB Runes '!$A:$AQ,'DB Runes'!$AR111,FALSE)</f>
        <v>0</v>
      </c>
      <c r="Q111">
        <f>HLOOKUP(Q$1,'DB Runes '!$A:$AQ,'DB Runes'!$AR111,FALSE)</f>
        <v>0</v>
      </c>
      <c r="R111">
        <f>HLOOKUP(R$1,'DB Runes '!$A:$AQ,'DB Runes'!$AR111,FALSE)</f>
        <v>0</v>
      </c>
      <c r="S111">
        <f>HLOOKUP(S$1,'DB Runes '!$A:$AQ,'DB Runes'!$AR111,FALSE)</f>
        <v>0</v>
      </c>
      <c r="T111">
        <f>HLOOKUP(T$1,'DB Runes '!$A:$AQ,'DB Runes'!$AR111,FALSE)</f>
        <v>0</v>
      </c>
      <c r="U111">
        <f>HLOOKUP(U$1,'DB Runes '!$A:$AQ,'DB Runes'!$AR111,FALSE)</f>
        <v>0</v>
      </c>
      <c r="V111">
        <f>HLOOKUP(V$1,'DB Runes '!$A:$AQ,'DB Runes'!$AR111,FALSE)</f>
        <v>0</v>
      </c>
      <c r="W111">
        <f>HLOOKUP(W$1,'DB Runes '!$A:$AQ,'DB Runes'!$AR111,FALSE)</f>
        <v>0</v>
      </c>
      <c r="X111">
        <f>HLOOKUP(X$1,'DB Runes '!$A:$AQ,'DB Runes'!$AR111,FALSE)</f>
        <v>0</v>
      </c>
      <c r="Y111">
        <f>HLOOKUP(Y$1,'DB Runes '!$A:$AQ,'DB Runes'!$AR111,FALSE)</f>
        <v>0</v>
      </c>
      <c r="Z111">
        <f>HLOOKUP(Z$1,'DB Runes '!$A:$AQ,'DB Runes'!$AR111,FALSE)</f>
        <v>0</v>
      </c>
      <c r="AA111">
        <f>HLOOKUP(AA$1,'DB Runes '!$A:$AQ,'DB Runes'!$AR111,FALSE)</f>
        <v>0</v>
      </c>
      <c r="AB111">
        <f>HLOOKUP(AB$1,'DB Runes '!$A:$AQ,'DB Runes'!$AR111,FALSE)</f>
        <v>0</v>
      </c>
      <c r="AC111">
        <f>HLOOKUP(AC$1,'DB Runes '!$A:$AQ,'DB Runes'!$AR111,FALSE)</f>
        <v>0</v>
      </c>
      <c r="AD111">
        <f>HLOOKUP(AD$1,'DB Runes '!$A:$AQ,'DB Runes'!$AR111,FALSE)</f>
        <v>0</v>
      </c>
      <c r="AE111">
        <f>HLOOKUP(AE$1,'DB Runes '!$A:$AQ,'DB Runes'!$AR111,FALSE)</f>
        <v>0</v>
      </c>
      <c r="AF111">
        <f>HLOOKUP(AF$1,'DB Runes '!$A:$AQ,'DB Runes'!$AR111,FALSE)</f>
        <v>0</v>
      </c>
      <c r="AG111">
        <f>HLOOKUP(AG$1,'DB Runes '!$A:$AQ,'DB Runes'!$AR111,FALSE)</f>
        <v>0</v>
      </c>
      <c r="AH111">
        <f>HLOOKUP(AH$1,'DB Runes '!$A:$AQ,'DB Runes'!$AR111,FALSE)</f>
        <v>0</v>
      </c>
      <c r="AI111">
        <f>HLOOKUP(AI$1,'DB Runes '!$A:$AQ,'DB Runes'!$AR111,FALSE)</f>
        <v>0</v>
      </c>
      <c r="AJ111">
        <f>HLOOKUP(AJ$1,'DB Runes '!$A:$AQ,'DB Runes'!$AR111,FALSE)</f>
        <v>0</v>
      </c>
      <c r="AK111">
        <f>HLOOKUP(AK$1,'DB Runes '!$A:$AQ,'DB Runes'!$AR111,FALSE)</f>
        <v>0</v>
      </c>
      <c r="AL111">
        <f>HLOOKUP(AL$1,'DB Runes '!$A:$AQ,'DB Runes'!$AR111,FALSE)</f>
        <v>0</v>
      </c>
      <c r="AM111">
        <f>HLOOKUP(AM$1,'DB Runes '!$A:$AQ,'DB Runes'!$AR111,FALSE)</f>
        <v>0</v>
      </c>
      <c r="AN111">
        <f>HLOOKUP(AN$1,'DB Runes '!$A:$AQ,'DB Runes'!$AR111,FALSE)</f>
        <v>0</v>
      </c>
      <c r="AO111">
        <f>HLOOKUP(AO$1,'DB Runes '!$A:$AQ,'DB Runes'!$AR111,FALSE)</f>
        <v>0</v>
      </c>
      <c r="AP111">
        <f>HLOOKUP(AP$1,'DB Runes '!$A:$AQ,'DB Runes'!$AR111,FALSE)</f>
        <v>0</v>
      </c>
      <c r="AQ111" t="str">
        <f>TEXT(HLOOKUP(AQ$1,'DB Runes '!$A:$AQ,'DB Runes'!$AR111,FALSE),)</f>
        <v/>
      </c>
      <c r="AR111">
        <v>111</v>
      </c>
    </row>
    <row r="112" spans="1:44" x14ac:dyDescent="0.25">
      <c r="A112">
        <f>HLOOKUP(A$1,'DB Runes '!$A:$AQ,'DB Runes'!$AR112,FALSE)</f>
        <v>0</v>
      </c>
      <c r="B112">
        <f>HLOOKUP(B$1,'DB Runes '!$A:$AQ,'DB Runes'!$AR112,FALSE)</f>
        <v>0</v>
      </c>
      <c r="C112">
        <f>HLOOKUP(C$1,'DB Runes '!$A:$AQ,'DB Runes'!$AR112,FALSE)</f>
        <v>0</v>
      </c>
      <c r="D112">
        <f>HLOOKUP(D$1,'DB Runes '!$A:$AQ,'DB Runes'!$AR112,FALSE)</f>
        <v>0</v>
      </c>
      <c r="E112">
        <f>HLOOKUP(E$1,'DB Runes '!$A:$AQ,'DB Runes'!$AR112,FALSE)</f>
        <v>0</v>
      </c>
      <c r="F112">
        <f>HLOOKUP(F$1,'DB Runes '!$A:$AQ,'DB Runes'!$AR112,FALSE)</f>
        <v>0</v>
      </c>
      <c r="G112">
        <f>HLOOKUP(G$1,'DB Runes '!$A:$AQ,'DB Runes'!$AR112,FALSE)</f>
        <v>0</v>
      </c>
      <c r="H112">
        <f>HLOOKUP(H$1,'DB Runes '!$A:$AQ,'DB Runes'!$AR112,FALSE)</f>
        <v>0</v>
      </c>
      <c r="I112">
        <f>HLOOKUP(I$1,'DB Runes '!$A:$AQ,'DB Runes'!$AR112,FALSE)</f>
        <v>0</v>
      </c>
      <c r="J112">
        <f>HLOOKUP(J$1,'DB Runes '!$A:$AQ,'DB Runes'!$AR112,FALSE)</f>
        <v>0</v>
      </c>
      <c r="K112">
        <f>HLOOKUP(K$1,'DB Runes '!$A:$AQ,'DB Runes'!$AR112,FALSE)</f>
        <v>0</v>
      </c>
      <c r="L112">
        <f>HLOOKUP(L$1,'DB Runes '!$A:$AQ,'DB Runes'!$AR112,FALSE)</f>
        <v>0</v>
      </c>
      <c r="M112">
        <f>HLOOKUP(M$1,'DB Runes '!$A:$AQ,'DB Runes'!$AR112,FALSE)</f>
        <v>0</v>
      </c>
      <c r="N112">
        <f>HLOOKUP(N$1,'DB Runes '!$A:$AQ,'DB Runes'!$AR112,FALSE)</f>
        <v>0</v>
      </c>
      <c r="O112">
        <f>HLOOKUP(O$1,'DB Runes '!$A:$AQ,'DB Runes'!$AR112,FALSE)</f>
        <v>0</v>
      </c>
      <c r="P112">
        <f>HLOOKUP(P$1,'DB Runes '!$A:$AQ,'DB Runes'!$AR112,FALSE)</f>
        <v>0</v>
      </c>
      <c r="Q112">
        <f>HLOOKUP(Q$1,'DB Runes '!$A:$AQ,'DB Runes'!$AR112,FALSE)</f>
        <v>0</v>
      </c>
      <c r="R112">
        <f>HLOOKUP(R$1,'DB Runes '!$A:$AQ,'DB Runes'!$AR112,FALSE)</f>
        <v>0</v>
      </c>
      <c r="S112">
        <f>HLOOKUP(S$1,'DB Runes '!$A:$AQ,'DB Runes'!$AR112,FALSE)</f>
        <v>0</v>
      </c>
      <c r="T112">
        <f>HLOOKUP(T$1,'DB Runes '!$A:$AQ,'DB Runes'!$AR112,FALSE)</f>
        <v>0</v>
      </c>
      <c r="U112">
        <f>HLOOKUP(U$1,'DB Runes '!$A:$AQ,'DB Runes'!$AR112,FALSE)</f>
        <v>0</v>
      </c>
      <c r="V112">
        <f>HLOOKUP(V$1,'DB Runes '!$A:$AQ,'DB Runes'!$AR112,FALSE)</f>
        <v>0</v>
      </c>
      <c r="W112">
        <f>HLOOKUP(W$1,'DB Runes '!$A:$AQ,'DB Runes'!$AR112,FALSE)</f>
        <v>0</v>
      </c>
      <c r="X112">
        <f>HLOOKUP(X$1,'DB Runes '!$A:$AQ,'DB Runes'!$AR112,FALSE)</f>
        <v>0</v>
      </c>
      <c r="Y112">
        <f>HLOOKUP(Y$1,'DB Runes '!$A:$AQ,'DB Runes'!$AR112,FALSE)</f>
        <v>0</v>
      </c>
      <c r="Z112">
        <f>HLOOKUP(Z$1,'DB Runes '!$A:$AQ,'DB Runes'!$AR112,FALSE)</f>
        <v>0</v>
      </c>
      <c r="AA112">
        <f>HLOOKUP(AA$1,'DB Runes '!$A:$AQ,'DB Runes'!$AR112,FALSE)</f>
        <v>0</v>
      </c>
      <c r="AB112">
        <f>HLOOKUP(AB$1,'DB Runes '!$A:$AQ,'DB Runes'!$AR112,FALSE)</f>
        <v>0</v>
      </c>
      <c r="AC112">
        <f>HLOOKUP(AC$1,'DB Runes '!$A:$AQ,'DB Runes'!$AR112,FALSE)</f>
        <v>0</v>
      </c>
      <c r="AD112">
        <f>HLOOKUP(AD$1,'DB Runes '!$A:$AQ,'DB Runes'!$AR112,FALSE)</f>
        <v>0</v>
      </c>
      <c r="AE112">
        <f>HLOOKUP(AE$1,'DB Runes '!$A:$AQ,'DB Runes'!$AR112,FALSE)</f>
        <v>0</v>
      </c>
      <c r="AF112">
        <f>HLOOKUP(AF$1,'DB Runes '!$A:$AQ,'DB Runes'!$AR112,FALSE)</f>
        <v>0</v>
      </c>
      <c r="AG112">
        <f>HLOOKUP(AG$1,'DB Runes '!$A:$AQ,'DB Runes'!$AR112,FALSE)</f>
        <v>0</v>
      </c>
      <c r="AH112">
        <f>HLOOKUP(AH$1,'DB Runes '!$A:$AQ,'DB Runes'!$AR112,FALSE)</f>
        <v>0</v>
      </c>
      <c r="AI112">
        <f>HLOOKUP(AI$1,'DB Runes '!$A:$AQ,'DB Runes'!$AR112,FALSE)</f>
        <v>0</v>
      </c>
      <c r="AJ112">
        <f>HLOOKUP(AJ$1,'DB Runes '!$A:$AQ,'DB Runes'!$AR112,FALSE)</f>
        <v>0</v>
      </c>
      <c r="AK112">
        <f>HLOOKUP(AK$1,'DB Runes '!$A:$AQ,'DB Runes'!$AR112,FALSE)</f>
        <v>0</v>
      </c>
      <c r="AL112">
        <f>HLOOKUP(AL$1,'DB Runes '!$A:$AQ,'DB Runes'!$AR112,FALSE)</f>
        <v>0</v>
      </c>
      <c r="AM112">
        <f>HLOOKUP(AM$1,'DB Runes '!$A:$AQ,'DB Runes'!$AR112,FALSE)</f>
        <v>0</v>
      </c>
      <c r="AN112">
        <f>HLOOKUP(AN$1,'DB Runes '!$A:$AQ,'DB Runes'!$AR112,FALSE)</f>
        <v>0</v>
      </c>
      <c r="AO112">
        <f>HLOOKUP(AO$1,'DB Runes '!$A:$AQ,'DB Runes'!$AR112,FALSE)</f>
        <v>0</v>
      </c>
      <c r="AP112">
        <f>HLOOKUP(AP$1,'DB Runes '!$A:$AQ,'DB Runes'!$AR112,FALSE)</f>
        <v>0</v>
      </c>
      <c r="AQ112" t="str">
        <f>TEXT(HLOOKUP(AQ$1,'DB Runes '!$A:$AQ,'DB Runes'!$AR112,FALSE),)</f>
        <v/>
      </c>
      <c r="AR112">
        <v>112</v>
      </c>
    </row>
    <row r="113" spans="1:44" x14ac:dyDescent="0.25">
      <c r="A113">
        <f>HLOOKUP(A$1,'DB Runes '!$A:$AQ,'DB Runes'!$AR113,FALSE)</f>
        <v>0</v>
      </c>
      <c r="B113">
        <f>HLOOKUP(B$1,'DB Runes '!$A:$AQ,'DB Runes'!$AR113,FALSE)</f>
        <v>0</v>
      </c>
      <c r="C113">
        <f>HLOOKUP(C$1,'DB Runes '!$A:$AQ,'DB Runes'!$AR113,FALSE)</f>
        <v>0</v>
      </c>
      <c r="D113">
        <f>HLOOKUP(D$1,'DB Runes '!$A:$AQ,'DB Runes'!$AR113,FALSE)</f>
        <v>0</v>
      </c>
      <c r="E113">
        <f>HLOOKUP(E$1,'DB Runes '!$A:$AQ,'DB Runes'!$AR113,FALSE)</f>
        <v>0</v>
      </c>
      <c r="F113">
        <f>HLOOKUP(F$1,'DB Runes '!$A:$AQ,'DB Runes'!$AR113,FALSE)</f>
        <v>0</v>
      </c>
      <c r="G113">
        <f>HLOOKUP(G$1,'DB Runes '!$A:$AQ,'DB Runes'!$AR113,FALSE)</f>
        <v>0</v>
      </c>
      <c r="H113">
        <f>HLOOKUP(H$1,'DB Runes '!$A:$AQ,'DB Runes'!$AR113,FALSE)</f>
        <v>0</v>
      </c>
      <c r="I113">
        <f>HLOOKUP(I$1,'DB Runes '!$A:$AQ,'DB Runes'!$AR113,FALSE)</f>
        <v>0</v>
      </c>
      <c r="J113">
        <f>HLOOKUP(J$1,'DB Runes '!$A:$AQ,'DB Runes'!$AR113,FALSE)</f>
        <v>0</v>
      </c>
      <c r="K113">
        <f>HLOOKUP(K$1,'DB Runes '!$A:$AQ,'DB Runes'!$AR113,FALSE)</f>
        <v>0</v>
      </c>
      <c r="L113">
        <f>HLOOKUP(L$1,'DB Runes '!$A:$AQ,'DB Runes'!$AR113,FALSE)</f>
        <v>0</v>
      </c>
      <c r="M113">
        <f>HLOOKUP(M$1,'DB Runes '!$A:$AQ,'DB Runes'!$AR113,FALSE)</f>
        <v>0</v>
      </c>
      <c r="N113">
        <f>HLOOKUP(N$1,'DB Runes '!$A:$AQ,'DB Runes'!$AR113,FALSE)</f>
        <v>0</v>
      </c>
      <c r="O113">
        <f>HLOOKUP(O$1,'DB Runes '!$A:$AQ,'DB Runes'!$AR113,FALSE)</f>
        <v>0</v>
      </c>
      <c r="P113">
        <f>HLOOKUP(P$1,'DB Runes '!$A:$AQ,'DB Runes'!$AR113,FALSE)</f>
        <v>0</v>
      </c>
      <c r="Q113">
        <f>HLOOKUP(Q$1,'DB Runes '!$A:$AQ,'DB Runes'!$AR113,FALSE)</f>
        <v>0</v>
      </c>
      <c r="R113">
        <f>HLOOKUP(R$1,'DB Runes '!$A:$AQ,'DB Runes'!$AR113,FALSE)</f>
        <v>0</v>
      </c>
      <c r="S113">
        <f>HLOOKUP(S$1,'DB Runes '!$A:$AQ,'DB Runes'!$AR113,FALSE)</f>
        <v>0</v>
      </c>
      <c r="T113">
        <f>HLOOKUP(T$1,'DB Runes '!$A:$AQ,'DB Runes'!$AR113,FALSE)</f>
        <v>0</v>
      </c>
      <c r="U113">
        <f>HLOOKUP(U$1,'DB Runes '!$A:$AQ,'DB Runes'!$AR113,FALSE)</f>
        <v>0</v>
      </c>
      <c r="V113">
        <f>HLOOKUP(V$1,'DB Runes '!$A:$AQ,'DB Runes'!$AR113,FALSE)</f>
        <v>0</v>
      </c>
      <c r="W113">
        <f>HLOOKUP(W$1,'DB Runes '!$A:$AQ,'DB Runes'!$AR113,FALSE)</f>
        <v>0</v>
      </c>
      <c r="X113">
        <f>HLOOKUP(X$1,'DB Runes '!$A:$AQ,'DB Runes'!$AR113,FALSE)</f>
        <v>0</v>
      </c>
      <c r="Y113">
        <f>HLOOKUP(Y$1,'DB Runes '!$A:$AQ,'DB Runes'!$AR113,FALSE)</f>
        <v>0</v>
      </c>
      <c r="Z113">
        <f>HLOOKUP(Z$1,'DB Runes '!$A:$AQ,'DB Runes'!$AR113,FALSE)</f>
        <v>0</v>
      </c>
      <c r="AA113">
        <f>HLOOKUP(AA$1,'DB Runes '!$A:$AQ,'DB Runes'!$AR113,FALSE)</f>
        <v>0</v>
      </c>
      <c r="AB113">
        <f>HLOOKUP(AB$1,'DB Runes '!$A:$AQ,'DB Runes'!$AR113,FALSE)</f>
        <v>0</v>
      </c>
      <c r="AC113">
        <f>HLOOKUP(AC$1,'DB Runes '!$A:$AQ,'DB Runes'!$AR113,FALSE)</f>
        <v>0</v>
      </c>
      <c r="AD113">
        <f>HLOOKUP(AD$1,'DB Runes '!$A:$AQ,'DB Runes'!$AR113,FALSE)</f>
        <v>0</v>
      </c>
      <c r="AE113">
        <f>HLOOKUP(AE$1,'DB Runes '!$A:$AQ,'DB Runes'!$AR113,FALSE)</f>
        <v>0</v>
      </c>
      <c r="AF113">
        <f>HLOOKUP(AF$1,'DB Runes '!$A:$AQ,'DB Runes'!$AR113,FALSE)</f>
        <v>0</v>
      </c>
      <c r="AG113">
        <f>HLOOKUP(AG$1,'DB Runes '!$A:$AQ,'DB Runes'!$AR113,FALSE)</f>
        <v>0</v>
      </c>
      <c r="AH113">
        <f>HLOOKUP(AH$1,'DB Runes '!$A:$AQ,'DB Runes'!$AR113,FALSE)</f>
        <v>0</v>
      </c>
      <c r="AI113">
        <f>HLOOKUP(AI$1,'DB Runes '!$A:$AQ,'DB Runes'!$AR113,FALSE)</f>
        <v>0</v>
      </c>
      <c r="AJ113">
        <f>HLOOKUP(AJ$1,'DB Runes '!$A:$AQ,'DB Runes'!$AR113,FALSE)</f>
        <v>0</v>
      </c>
      <c r="AK113">
        <f>HLOOKUP(AK$1,'DB Runes '!$A:$AQ,'DB Runes'!$AR113,FALSE)</f>
        <v>0</v>
      </c>
      <c r="AL113">
        <f>HLOOKUP(AL$1,'DB Runes '!$A:$AQ,'DB Runes'!$AR113,FALSE)</f>
        <v>0</v>
      </c>
      <c r="AM113">
        <f>HLOOKUP(AM$1,'DB Runes '!$A:$AQ,'DB Runes'!$AR113,FALSE)</f>
        <v>0</v>
      </c>
      <c r="AN113">
        <f>HLOOKUP(AN$1,'DB Runes '!$A:$AQ,'DB Runes'!$AR113,FALSE)</f>
        <v>0</v>
      </c>
      <c r="AO113">
        <f>HLOOKUP(AO$1,'DB Runes '!$A:$AQ,'DB Runes'!$AR113,FALSE)</f>
        <v>0</v>
      </c>
      <c r="AP113">
        <f>HLOOKUP(AP$1,'DB Runes '!$A:$AQ,'DB Runes'!$AR113,FALSE)</f>
        <v>0</v>
      </c>
      <c r="AQ113" t="str">
        <f>TEXT(HLOOKUP(AQ$1,'DB Runes '!$A:$AQ,'DB Runes'!$AR113,FALSE),)</f>
        <v/>
      </c>
      <c r="AR113">
        <v>113</v>
      </c>
    </row>
    <row r="114" spans="1:44" x14ac:dyDescent="0.25">
      <c r="A114">
        <f>HLOOKUP(A$1,'DB Runes '!$A:$AQ,'DB Runes'!$AR114,FALSE)</f>
        <v>0</v>
      </c>
      <c r="B114">
        <f>HLOOKUP(B$1,'DB Runes '!$A:$AQ,'DB Runes'!$AR114,FALSE)</f>
        <v>0</v>
      </c>
      <c r="C114">
        <f>HLOOKUP(C$1,'DB Runes '!$A:$AQ,'DB Runes'!$AR114,FALSE)</f>
        <v>0</v>
      </c>
      <c r="D114">
        <f>HLOOKUP(D$1,'DB Runes '!$A:$AQ,'DB Runes'!$AR114,FALSE)</f>
        <v>0</v>
      </c>
      <c r="E114">
        <f>HLOOKUP(E$1,'DB Runes '!$A:$AQ,'DB Runes'!$AR114,FALSE)</f>
        <v>0</v>
      </c>
      <c r="F114">
        <f>HLOOKUP(F$1,'DB Runes '!$A:$AQ,'DB Runes'!$AR114,FALSE)</f>
        <v>0</v>
      </c>
      <c r="G114">
        <f>HLOOKUP(G$1,'DB Runes '!$A:$AQ,'DB Runes'!$AR114,FALSE)</f>
        <v>0</v>
      </c>
      <c r="H114">
        <f>HLOOKUP(H$1,'DB Runes '!$A:$AQ,'DB Runes'!$AR114,FALSE)</f>
        <v>0</v>
      </c>
      <c r="I114">
        <f>HLOOKUP(I$1,'DB Runes '!$A:$AQ,'DB Runes'!$AR114,FALSE)</f>
        <v>0</v>
      </c>
      <c r="J114">
        <f>HLOOKUP(J$1,'DB Runes '!$A:$AQ,'DB Runes'!$AR114,FALSE)</f>
        <v>0</v>
      </c>
      <c r="K114">
        <f>HLOOKUP(K$1,'DB Runes '!$A:$AQ,'DB Runes'!$AR114,FALSE)</f>
        <v>0</v>
      </c>
      <c r="L114">
        <f>HLOOKUP(L$1,'DB Runes '!$A:$AQ,'DB Runes'!$AR114,FALSE)</f>
        <v>0</v>
      </c>
      <c r="M114">
        <f>HLOOKUP(M$1,'DB Runes '!$A:$AQ,'DB Runes'!$AR114,FALSE)</f>
        <v>0</v>
      </c>
      <c r="N114">
        <f>HLOOKUP(N$1,'DB Runes '!$A:$AQ,'DB Runes'!$AR114,FALSE)</f>
        <v>0</v>
      </c>
      <c r="O114">
        <f>HLOOKUP(O$1,'DB Runes '!$A:$AQ,'DB Runes'!$AR114,FALSE)</f>
        <v>0</v>
      </c>
      <c r="P114">
        <f>HLOOKUP(P$1,'DB Runes '!$A:$AQ,'DB Runes'!$AR114,FALSE)</f>
        <v>0</v>
      </c>
      <c r="Q114">
        <f>HLOOKUP(Q$1,'DB Runes '!$A:$AQ,'DB Runes'!$AR114,FALSE)</f>
        <v>0</v>
      </c>
      <c r="R114">
        <f>HLOOKUP(R$1,'DB Runes '!$A:$AQ,'DB Runes'!$AR114,FALSE)</f>
        <v>0</v>
      </c>
      <c r="S114">
        <f>HLOOKUP(S$1,'DB Runes '!$A:$AQ,'DB Runes'!$AR114,FALSE)</f>
        <v>0</v>
      </c>
      <c r="T114">
        <f>HLOOKUP(T$1,'DB Runes '!$A:$AQ,'DB Runes'!$AR114,FALSE)</f>
        <v>0</v>
      </c>
      <c r="U114">
        <f>HLOOKUP(U$1,'DB Runes '!$A:$AQ,'DB Runes'!$AR114,FALSE)</f>
        <v>0</v>
      </c>
      <c r="V114">
        <f>HLOOKUP(V$1,'DB Runes '!$A:$AQ,'DB Runes'!$AR114,FALSE)</f>
        <v>0</v>
      </c>
      <c r="W114">
        <f>HLOOKUP(W$1,'DB Runes '!$A:$AQ,'DB Runes'!$AR114,FALSE)</f>
        <v>0</v>
      </c>
      <c r="X114">
        <f>HLOOKUP(X$1,'DB Runes '!$A:$AQ,'DB Runes'!$AR114,FALSE)</f>
        <v>0</v>
      </c>
      <c r="Y114">
        <f>HLOOKUP(Y$1,'DB Runes '!$A:$AQ,'DB Runes'!$AR114,FALSE)</f>
        <v>0</v>
      </c>
      <c r="Z114">
        <f>HLOOKUP(Z$1,'DB Runes '!$A:$AQ,'DB Runes'!$AR114,FALSE)</f>
        <v>0</v>
      </c>
      <c r="AA114">
        <f>HLOOKUP(AA$1,'DB Runes '!$A:$AQ,'DB Runes'!$AR114,FALSE)</f>
        <v>0</v>
      </c>
      <c r="AB114">
        <f>HLOOKUP(AB$1,'DB Runes '!$A:$AQ,'DB Runes'!$AR114,FALSE)</f>
        <v>0</v>
      </c>
      <c r="AC114">
        <f>HLOOKUP(AC$1,'DB Runes '!$A:$AQ,'DB Runes'!$AR114,FALSE)</f>
        <v>0</v>
      </c>
      <c r="AD114">
        <f>HLOOKUP(AD$1,'DB Runes '!$A:$AQ,'DB Runes'!$AR114,FALSE)</f>
        <v>0</v>
      </c>
      <c r="AE114">
        <f>HLOOKUP(AE$1,'DB Runes '!$A:$AQ,'DB Runes'!$AR114,FALSE)</f>
        <v>0</v>
      </c>
      <c r="AF114">
        <f>HLOOKUP(AF$1,'DB Runes '!$A:$AQ,'DB Runes'!$AR114,FALSE)</f>
        <v>0</v>
      </c>
      <c r="AG114">
        <f>HLOOKUP(AG$1,'DB Runes '!$A:$AQ,'DB Runes'!$AR114,FALSE)</f>
        <v>0</v>
      </c>
      <c r="AH114">
        <f>HLOOKUP(AH$1,'DB Runes '!$A:$AQ,'DB Runes'!$AR114,FALSE)</f>
        <v>0</v>
      </c>
      <c r="AI114">
        <f>HLOOKUP(AI$1,'DB Runes '!$A:$AQ,'DB Runes'!$AR114,FALSE)</f>
        <v>0</v>
      </c>
      <c r="AJ114">
        <f>HLOOKUP(AJ$1,'DB Runes '!$A:$AQ,'DB Runes'!$AR114,FALSE)</f>
        <v>0</v>
      </c>
      <c r="AK114">
        <f>HLOOKUP(AK$1,'DB Runes '!$A:$AQ,'DB Runes'!$AR114,FALSE)</f>
        <v>0</v>
      </c>
      <c r="AL114">
        <f>HLOOKUP(AL$1,'DB Runes '!$A:$AQ,'DB Runes'!$AR114,FALSE)</f>
        <v>0</v>
      </c>
      <c r="AM114">
        <f>HLOOKUP(AM$1,'DB Runes '!$A:$AQ,'DB Runes'!$AR114,FALSE)</f>
        <v>0</v>
      </c>
      <c r="AN114">
        <f>HLOOKUP(AN$1,'DB Runes '!$A:$AQ,'DB Runes'!$AR114,FALSE)</f>
        <v>0</v>
      </c>
      <c r="AO114">
        <f>HLOOKUP(AO$1,'DB Runes '!$A:$AQ,'DB Runes'!$AR114,FALSE)</f>
        <v>0</v>
      </c>
      <c r="AP114">
        <f>HLOOKUP(AP$1,'DB Runes '!$A:$AQ,'DB Runes'!$AR114,FALSE)</f>
        <v>0</v>
      </c>
      <c r="AQ114" t="str">
        <f>TEXT(HLOOKUP(AQ$1,'DB Runes '!$A:$AQ,'DB Runes'!$AR114,FALSE),)</f>
        <v/>
      </c>
      <c r="AR114">
        <v>114</v>
      </c>
    </row>
    <row r="115" spans="1:44" x14ac:dyDescent="0.25">
      <c r="A115">
        <f>HLOOKUP(A$1,'DB Runes '!$A:$AQ,'DB Runes'!$AR115,FALSE)</f>
        <v>0</v>
      </c>
      <c r="B115">
        <f>HLOOKUP(B$1,'DB Runes '!$A:$AQ,'DB Runes'!$AR115,FALSE)</f>
        <v>0</v>
      </c>
      <c r="C115">
        <f>HLOOKUP(C$1,'DB Runes '!$A:$AQ,'DB Runes'!$AR115,FALSE)</f>
        <v>0</v>
      </c>
      <c r="D115">
        <f>HLOOKUP(D$1,'DB Runes '!$A:$AQ,'DB Runes'!$AR115,FALSE)</f>
        <v>0</v>
      </c>
      <c r="E115">
        <f>HLOOKUP(E$1,'DB Runes '!$A:$AQ,'DB Runes'!$AR115,FALSE)</f>
        <v>0</v>
      </c>
      <c r="F115">
        <f>HLOOKUP(F$1,'DB Runes '!$A:$AQ,'DB Runes'!$AR115,FALSE)</f>
        <v>0</v>
      </c>
      <c r="G115">
        <f>HLOOKUP(G$1,'DB Runes '!$A:$AQ,'DB Runes'!$AR115,FALSE)</f>
        <v>0</v>
      </c>
      <c r="H115">
        <f>HLOOKUP(H$1,'DB Runes '!$A:$AQ,'DB Runes'!$AR115,FALSE)</f>
        <v>0</v>
      </c>
      <c r="I115">
        <f>HLOOKUP(I$1,'DB Runes '!$A:$AQ,'DB Runes'!$AR115,FALSE)</f>
        <v>0</v>
      </c>
      <c r="J115">
        <f>HLOOKUP(J$1,'DB Runes '!$A:$AQ,'DB Runes'!$AR115,FALSE)</f>
        <v>0</v>
      </c>
      <c r="K115">
        <f>HLOOKUP(K$1,'DB Runes '!$A:$AQ,'DB Runes'!$AR115,FALSE)</f>
        <v>0</v>
      </c>
      <c r="L115">
        <f>HLOOKUP(L$1,'DB Runes '!$A:$AQ,'DB Runes'!$AR115,FALSE)</f>
        <v>0</v>
      </c>
      <c r="M115">
        <f>HLOOKUP(M$1,'DB Runes '!$A:$AQ,'DB Runes'!$AR115,FALSE)</f>
        <v>0</v>
      </c>
      <c r="N115">
        <f>HLOOKUP(N$1,'DB Runes '!$A:$AQ,'DB Runes'!$AR115,FALSE)</f>
        <v>0</v>
      </c>
      <c r="O115">
        <f>HLOOKUP(O$1,'DB Runes '!$A:$AQ,'DB Runes'!$AR115,FALSE)</f>
        <v>0</v>
      </c>
      <c r="P115">
        <f>HLOOKUP(P$1,'DB Runes '!$A:$AQ,'DB Runes'!$AR115,FALSE)</f>
        <v>0</v>
      </c>
      <c r="Q115">
        <f>HLOOKUP(Q$1,'DB Runes '!$A:$AQ,'DB Runes'!$AR115,FALSE)</f>
        <v>0</v>
      </c>
      <c r="R115">
        <f>HLOOKUP(R$1,'DB Runes '!$A:$AQ,'DB Runes'!$AR115,FALSE)</f>
        <v>0</v>
      </c>
      <c r="S115">
        <f>HLOOKUP(S$1,'DB Runes '!$A:$AQ,'DB Runes'!$AR115,FALSE)</f>
        <v>0</v>
      </c>
      <c r="T115">
        <f>HLOOKUP(T$1,'DB Runes '!$A:$AQ,'DB Runes'!$AR115,FALSE)</f>
        <v>0</v>
      </c>
      <c r="U115">
        <f>HLOOKUP(U$1,'DB Runes '!$A:$AQ,'DB Runes'!$AR115,FALSE)</f>
        <v>0</v>
      </c>
      <c r="V115">
        <f>HLOOKUP(V$1,'DB Runes '!$A:$AQ,'DB Runes'!$AR115,FALSE)</f>
        <v>0</v>
      </c>
      <c r="W115">
        <f>HLOOKUP(W$1,'DB Runes '!$A:$AQ,'DB Runes'!$AR115,FALSE)</f>
        <v>0</v>
      </c>
      <c r="X115">
        <f>HLOOKUP(X$1,'DB Runes '!$A:$AQ,'DB Runes'!$AR115,FALSE)</f>
        <v>0</v>
      </c>
      <c r="Y115">
        <f>HLOOKUP(Y$1,'DB Runes '!$A:$AQ,'DB Runes'!$AR115,FALSE)</f>
        <v>0</v>
      </c>
      <c r="Z115">
        <f>HLOOKUP(Z$1,'DB Runes '!$A:$AQ,'DB Runes'!$AR115,FALSE)</f>
        <v>0</v>
      </c>
      <c r="AA115">
        <f>HLOOKUP(AA$1,'DB Runes '!$A:$AQ,'DB Runes'!$AR115,FALSE)</f>
        <v>0</v>
      </c>
      <c r="AB115">
        <f>HLOOKUP(AB$1,'DB Runes '!$A:$AQ,'DB Runes'!$AR115,FALSE)</f>
        <v>0</v>
      </c>
      <c r="AC115">
        <f>HLOOKUP(AC$1,'DB Runes '!$A:$AQ,'DB Runes'!$AR115,FALSE)</f>
        <v>0</v>
      </c>
      <c r="AD115">
        <f>HLOOKUP(AD$1,'DB Runes '!$A:$AQ,'DB Runes'!$AR115,FALSE)</f>
        <v>0</v>
      </c>
      <c r="AE115">
        <f>HLOOKUP(AE$1,'DB Runes '!$A:$AQ,'DB Runes'!$AR115,FALSE)</f>
        <v>0</v>
      </c>
      <c r="AF115">
        <f>HLOOKUP(AF$1,'DB Runes '!$A:$AQ,'DB Runes'!$AR115,FALSE)</f>
        <v>0</v>
      </c>
      <c r="AG115">
        <f>HLOOKUP(AG$1,'DB Runes '!$A:$AQ,'DB Runes'!$AR115,FALSE)</f>
        <v>0</v>
      </c>
      <c r="AH115">
        <f>HLOOKUP(AH$1,'DB Runes '!$A:$AQ,'DB Runes'!$AR115,FALSE)</f>
        <v>0</v>
      </c>
      <c r="AI115">
        <f>HLOOKUP(AI$1,'DB Runes '!$A:$AQ,'DB Runes'!$AR115,FALSE)</f>
        <v>0</v>
      </c>
      <c r="AJ115">
        <f>HLOOKUP(AJ$1,'DB Runes '!$A:$AQ,'DB Runes'!$AR115,FALSE)</f>
        <v>0</v>
      </c>
      <c r="AK115">
        <f>HLOOKUP(AK$1,'DB Runes '!$A:$AQ,'DB Runes'!$AR115,FALSE)</f>
        <v>0</v>
      </c>
      <c r="AL115">
        <f>HLOOKUP(AL$1,'DB Runes '!$A:$AQ,'DB Runes'!$AR115,FALSE)</f>
        <v>0</v>
      </c>
      <c r="AM115">
        <f>HLOOKUP(AM$1,'DB Runes '!$A:$AQ,'DB Runes'!$AR115,FALSE)</f>
        <v>0</v>
      </c>
      <c r="AN115">
        <f>HLOOKUP(AN$1,'DB Runes '!$A:$AQ,'DB Runes'!$AR115,FALSE)</f>
        <v>0</v>
      </c>
      <c r="AO115">
        <f>HLOOKUP(AO$1,'DB Runes '!$A:$AQ,'DB Runes'!$AR115,FALSE)</f>
        <v>0</v>
      </c>
      <c r="AP115">
        <f>HLOOKUP(AP$1,'DB Runes '!$A:$AQ,'DB Runes'!$AR115,FALSE)</f>
        <v>0</v>
      </c>
      <c r="AQ115" t="str">
        <f>TEXT(HLOOKUP(AQ$1,'DB Runes '!$A:$AQ,'DB Runes'!$AR115,FALSE),)</f>
        <v/>
      </c>
      <c r="AR115">
        <v>115</v>
      </c>
    </row>
    <row r="116" spans="1:44" x14ac:dyDescent="0.25">
      <c r="A116">
        <f>HLOOKUP(A$1,'DB Runes '!$A:$AQ,'DB Runes'!$AR116,FALSE)</f>
        <v>0</v>
      </c>
      <c r="B116">
        <f>HLOOKUP(B$1,'DB Runes '!$A:$AQ,'DB Runes'!$AR116,FALSE)</f>
        <v>0</v>
      </c>
      <c r="C116">
        <f>HLOOKUP(C$1,'DB Runes '!$A:$AQ,'DB Runes'!$AR116,FALSE)</f>
        <v>0</v>
      </c>
      <c r="D116">
        <f>HLOOKUP(D$1,'DB Runes '!$A:$AQ,'DB Runes'!$AR116,FALSE)</f>
        <v>0</v>
      </c>
      <c r="E116">
        <f>HLOOKUP(E$1,'DB Runes '!$A:$AQ,'DB Runes'!$AR116,FALSE)</f>
        <v>0</v>
      </c>
      <c r="F116">
        <f>HLOOKUP(F$1,'DB Runes '!$A:$AQ,'DB Runes'!$AR116,FALSE)</f>
        <v>0</v>
      </c>
      <c r="G116">
        <f>HLOOKUP(G$1,'DB Runes '!$A:$AQ,'DB Runes'!$AR116,FALSE)</f>
        <v>0</v>
      </c>
      <c r="H116">
        <f>HLOOKUP(H$1,'DB Runes '!$A:$AQ,'DB Runes'!$AR116,FALSE)</f>
        <v>0</v>
      </c>
      <c r="I116">
        <f>HLOOKUP(I$1,'DB Runes '!$A:$AQ,'DB Runes'!$AR116,FALSE)</f>
        <v>0</v>
      </c>
      <c r="J116">
        <f>HLOOKUP(J$1,'DB Runes '!$A:$AQ,'DB Runes'!$AR116,FALSE)</f>
        <v>0</v>
      </c>
      <c r="K116">
        <f>HLOOKUP(K$1,'DB Runes '!$A:$AQ,'DB Runes'!$AR116,FALSE)</f>
        <v>0</v>
      </c>
      <c r="L116">
        <f>HLOOKUP(L$1,'DB Runes '!$A:$AQ,'DB Runes'!$AR116,FALSE)</f>
        <v>0</v>
      </c>
      <c r="M116">
        <f>HLOOKUP(M$1,'DB Runes '!$A:$AQ,'DB Runes'!$AR116,FALSE)</f>
        <v>0</v>
      </c>
      <c r="N116">
        <f>HLOOKUP(N$1,'DB Runes '!$A:$AQ,'DB Runes'!$AR116,FALSE)</f>
        <v>0</v>
      </c>
      <c r="O116">
        <f>HLOOKUP(O$1,'DB Runes '!$A:$AQ,'DB Runes'!$AR116,FALSE)</f>
        <v>0</v>
      </c>
      <c r="P116">
        <f>HLOOKUP(P$1,'DB Runes '!$A:$AQ,'DB Runes'!$AR116,FALSE)</f>
        <v>0</v>
      </c>
      <c r="Q116">
        <f>HLOOKUP(Q$1,'DB Runes '!$A:$AQ,'DB Runes'!$AR116,FALSE)</f>
        <v>0</v>
      </c>
      <c r="R116">
        <f>HLOOKUP(R$1,'DB Runes '!$A:$AQ,'DB Runes'!$AR116,FALSE)</f>
        <v>0</v>
      </c>
      <c r="S116">
        <f>HLOOKUP(S$1,'DB Runes '!$A:$AQ,'DB Runes'!$AR116,FALSE)</f>
        <v>0</v>
      </c>
      <c r="T116">
        <f>HLOOKUP(T$1,'DB Runes '!$A:$AQ,'DB Runes'!$AR116,FALSE)</f>
        <v>0</v>
      </c>
      <c r="U116">
        <f>HLOOKUP(U$1,'DB Runes '!$A:$AQ,'DB Runes'!$AR116,FALSE)</f>
        <v>0</v>
      </c>
      <c r="V116">
        <f>HLOOKUP(V$1,'DB Runes '!$A:$AQ,'DB Runes'!$AR116,FALSE)</f>
        <v>0</v>
      </c>
      <c r="W116">
        <f>HLOOKUP(W$1,'DB Runes '!$A:$AQ,'DB Runes'!$AR116,FALSE)</f>
        <v>0</v>
      </c>
      <c r="X116">
        <f>HLOOKUP(X$1,'DB Runes '!$A:$AQ,'DB Runes'!$AR116,FALSE)</f>
        <v>0</v>
      </c>
      <c r="Y116">
        <f>HLOOKUP(Y$1,'DB Runes '!$A:$AQ,'DB Runes'!$AR116,FALSE)</f>
        <v>0</v>
      </c>
      <c r="Z116">
        <f>HLOOKUP(Z$1,'DB Runes '!$A:$AQ,'DB Runes'!$AR116,FALSE)</f>
        <v>0</v>
      </c>
      <c r="AA116">
        <f>HLOOKUP(AA$1,'DB Runes '!$A:$AQ,'DB Runes'!$AR116,FALSE)</f>
        <v>0</v>
      </c>
      <c r="AB116">
        <f>HLOOKUP(AB$1,'DB Runes '!$A:$AQ,'DB Runes'!$AR116,FALSE)</f>
        <v>0</v>
      </c>
      <c r="AC116">
        <f>HLOOKUP(AC$1,'DB Runes '!$A:$AQ,'DB Runes'!$AR116,FALSE)</f>
        <v>0</v>
      </c>
      <c r="AD116">
        <f>HLOOKUP(AD$1,'DB Runes '!$A:$AQ,'DB Runes'!$AR116,FALSE)</f>
        <v>0</v>
      </c>
      <c r="AE116">
        <f>HLOOKUP(AE$1,'DB Runes '!$A:$AQ,'DB Runes'!$AR116,FALSE)</f>
        <v>0</v>
      </c>
      <c r="AF116">
        <f>HLOOKUP(AF$1,'DB Runes '!$A:$AQ,'DB Runes'!$AR116,FALSE)</f>
        <v>0</v>
      </c>
      <c r="AG116">
        <f>HLOOKUP(AG$1,'DB Runes '!$A:$AQ,'DB Runes'!$AR116,FALSE)</f>
        <v>0</v>
      </c>
      <c r="AH116">
        <f>HLOOKUP(AH$1,'DB Runes '!$A:$AQ,'DB Runes'!$AR116,FALSE)</f>
        <v>0</v>
      </c>
      <c r="AI116">
        <f>HLOOKUP(AI$1,'DB Runes '!$A:$AQ,'DB Runes'!$AR116,FALSE)</f>
        <v>0</v>
      </c>
      <c r="AJ116">
        <f>HLOOKUP(AJ$1,'DB Runes '!$A:$AQ,'DB Runes'!$AR116,FALSE)</f>
        <v>0</v>
      </c>
      <c r="AK116">
        <f>HLOOKUP(AK$1,'DB Runes '!$A:$AQ,'DB Runes'!$AR116,FALSE)</f>
        <v>0</v>
      </c>
      <c r="AL116">
        <f>HLOOKUP(AL$1,'DB Runes '!$A:$AQ,'DB Runes'!$AR116,FALSE)</f>
        <v>0</v>
      </c>
      <c r="AM116">
        <f>HLOOKUP(AM$1,'DB Runes '!$A:$AQ,'DB Runes'!$AR116,FALSE)</f>
        <v>0</v>
      </c>
      <c r="AN116">
        <f>HLOOKUP(AN$1,'DB Runes '!$A:$AQ,'DB Runes'!$AR116,FALSE)</f>
        <v>0</v>
      </c>
      <c r="AO116">
        <f>HLOOKUP(AO$1,'DB Runes '!$A:$AQ,'DB Runes'!$AR116,FALSE)</f>
        <v>0</v>
      </c>
      <c r="AP116">
        <f>HLOOKUP(AP$1,'DB Runes '!$A:$AQ,'DB Runes'!$AR116,FALSE)</f>
        <v>0</v>
      </c>
      <c r="AQ116" t="str">
        <f>TEXT(HLOOKUP(AQ$1,'DB Runes '!$A:$AQ,'DB Runes'!$AR116,FALSE),)</f>
        <v/>
      </c>
      <c r="AR116">
        <v>116</v>
      </c>
    </row>
    <row r="117" spans="1:44" x14ac:dyDescent="0.25">
      <c r="A117">
        <f>HLOOKUP(A$1,'DB Runes '!$A:$AQ,'DB Runes'!$AR117,FALSE)</f>
        <v>0</v>
      </c>
      <c r="B117">
        <f>HLOOKUP(B$1,'DB Runes '!$A:$AQ,'DB Runes'!$AR117,FALSE)</f>
        <v>0</v>
      </c>
      <c r="C117">
        <f>HLOOKUP(C$1,'DB Runes '!$A:$AQ,'DB Runes'!$AR117,FALSE)</f>
        <v>0</v>
      </c>
      <c r="D117">
        <f>HLOOKUP(D$1,'DB Runes '!$A:$AQ,'DB Runes'!$AR117,FALSE)</f>
        <v>0</v>
      </c>
      <c r="E117">
        <f>HLOOKUP(E$1,'DB Runes '!$A:$AQ,'DB Runes'!$AR117,FALSE)</f>
        <v>0</v>
      </c>
      <c r="F117">
        <f>HLOOKUP(F$1,'DB Runes '!$A:$AQ,'DB Runes'!$AR117,FALSE)</f>
        <v>0</v>
      </c>
      <c r="G117">
        <f>HLOOKUP(G$1,'DB Runes '!$A:$AQ,'DB Runes'!$AR117,FALSE)</f>
        <v>0</v>
      </c>
      <c r="H117">
        <f>HLOOKUP(H$1,'DB Runes '!$A:$AQ,'DB Runes'!$AR117,FALSE)</f>
        <v>0</v>
      </c>
      <c r="I117">
        <f>HLOOKUP(I$1,'DB Runes '!$A:$AQ,'DB Runes'!$AR117,FALSE)</f>
        <v>0</v>
      </c>
      <c r="J117">
        <f>HLOOKUP(J$1,'DB Runes '!$A:$AQ,'DB Runes'!$AR117,FALSE)</f>
        <v>0</v>
      </c>
      <c r="K117">
        <f>HLOOKUP(K$1,'DB Runes '!$A:$AQ,'DB Runes'!$AR117,FALSE)</f>
        <v>0</v>
      </c>
      <c r="L117">
        <f>HLOOKUP(L$1,'DB Runes '!$A:$AQ,'DB Runes'!$AR117,FALSE)</f>
        <v>0</v>
      </c>
      <c r="M117">
        <f>HLOOKUP(M$1,'DB Runes '!$A:$AQ,'DB Runes'!$AR117,FALSE)</f>
        <v>0</v>
      </c>
      <c r="N117">
        <f>HLOOKUP(N$1,'DB Runes '!$A:$AQ,'DB Runes'!$AR117,FALSE)</f>
        <v>0</v>
      </c>
      <c r="O117">
        <f>HLOOKUP(O$1,'DB Runes '!$A:$AQ,'DB Runes'!$AR117,FALSE)</f>
        <v>0</v>
      </c>
      <c r="P117">
        <f>HLOOKUP(P$1,'DB Runes '!$A:$AQ,'DB Runes'!$AR117,FALSE)</f>
        <v>0</v>
      </c>
      <c r="Q117">
        <f>HLOOKUP(Q$1,'DB Runes '!$A:$AQ,'DB Runes'!$AR117,FALSE)</f>
        <v>0</v>
      </c>
      <c r="R117">
        <f>HLOOKUP(R$1,'DB Runes '!$A:$AQ,'DB Runes'!$AR117,FALSE)</f>
        <v>0</v>
      </c>
      <c r="S117">
        <f>HLOOKUP(S$1,'DB Runes '!$A:$AQ,'DB Runes'!$AR117,FALSE)</f>
        <v>0</v>
      </c>
      <c r="T117">
        <f>HLOOKUP(T$1,'DB Runes '!$A:$AQ,'DB Runes'!$AR117,FALSE)</f>
        <v>0</v>
      </c>
      <c r="U117">
        <f>HLOOKUP(U$1,'DB Runes '!$A:$AQ,'DB Runes'!$AR117,FALSE)</f>
        <v>0</v>
      </c>
      <c r="V117">
        <f>HLOOKUP(V$1,'DB Runes '!$A:$AQ,'DB Runes'!$AR117,FALSE)</f>
        <v>0</v>
      </c>
      <c r="W117">
        <f>HLOOKUP(W$1,'DB Runes '!$A:$AQ,'DB Runes'!$AR117,FALSE)</f>
        <v>0</v>
      </c>
      <c r="X117">
        <f>HLOOKUP(X$1,'DB Runes '!$A:$AQ,'DB Runes'!$AR117,FALSE)</f>
        <v>0</v>
      </c>
      <c r="Y117">
        <f>HLOOKUP(Y$1,'DB Runes '!$A:$AQ,'DB Runes'!$AR117,FALSE)</f>
        <v>0</v>
      </c>
      <c r="Z117">
        <f>HLOOKUP(Z$1,'DB Runes '!$A:$AQ,'DB Runes'!$AR117,FALSE)</f>
        <v>0</v>
      </c>
      <c r="AA117">
        <f>HLOOKUP(AA$1,'DB Runes '!$A:$AQ,'DB Runes'!$AR117,FALSE)</f>
        <v>0</v>
      </c>
      <c r="AB117">
        <f>HLOOKUP(AB$1,'DB Runes '!$A:$AQ,'DB Runes'!$AR117,FALSE)</f>
        <v>0</v>
      </c>
      <c r="AC117">
        <f>HLOOKUP(AC$1,'DB Runes '!$A:$AQ,'DB Runes'!$AR117,FALSE)</f>
        <v>0</v>
      </c>
      <c r="AD117">
        <f>HLOOKUP(AD$1,'DB Runes '!$A:$AQ,'DB Runes'!$AR117,FALSE)</f>
        <v>0</v>
      </c>
      <c r="AE117">
        <f>HLOOKUP(AE$1,'DB Runes '!$A:$AQ,'DB Runes'!$AR117,FALSE)</f>
        <v>0</v>
      </c>
      <c r="AF117">
        <f>HLOOKUP(AF$1,'DB Runes '!$A:$AQ,'DB Runes'!$AR117,FALSE)</f>
        <v>0</v>
      </c>
      <c r="AG117">
        <f>HLOOKUP(AG$1,'DB Runes '!$A:$AQ,'DB Runes'!$AR117,FALSE)</f>
        <v>0</v>
      </c>
      <c r="AH117">
        <f>HLOOKUP(AH$1,'DB Runes '!$A:$AQ,'DB Runes'!$AR117,FALSE)</f>
        <v>0</v>
      </c>
      <c r="AI117">
        <f>HLOOKUP(AI$1,'DB Runes '!$A:$AQ,'DB Runes'!$AR117,FALSE)</f>
        <v>0</v>
      </c>
      <c r="AJ117">
        <f>HLOOKUP(AJ$1,'DB Runes '!$A:$AQ,'DB Runes'!$AR117,FALSE)</f>
        <v>0</v>
      </c>
      <c r="AK117">
        <f>HLOOKUP(AK$1,'DB Runes '!$A:$AQ,'DB Runes'!$AR117,FALSE)</f>
        <v>0</v>
      </c>
      <c r="AL117">
        <f>HLOOKUP(AL$1,'DB Runes '!$A:$AQ,'DB Runes'!$AR117,FALSE)</f>
        <v>0</v>
      </c>
      <c r="AM117">
        <f>HLOOKUP(AM$1,'DB Runes '!$A:$AQ,'DB Runes'!$AR117,FALSE)</f>
        <v>0</v>
      </c>
      <c r="AN117">
        <f>HLOOKUP(AN$1,'DB Runes '!$A:$AQ,'DB Runes'!$AR117,FALSE)</f>
        <v>0</v>
      </c>
      <c r="AO117">
        <f>HLOOKUP(AO$1,'DB Runes '!$A:$AQ,'DB Runes'!$AR117,FALSE)</f>
        <v>0</v>
      </c>
      <c r="AP117">
        <f>HLOOKUP(AP$1,'DB Runes '!$A:$AQ,'DB Runes'!$AR117,FALSE)</f>
        <v>0</v>
      </c>
      <c r="AQ117" t="str">
        <f>TEXT(HLOOKUP(AQ$1,'DB Runes '!$A:$AQ,'DB Runes'!$AR117,FALSE),)</f>
        <v/>
      </c>
      <c r="AR117">
        <v>117</v>
      </c>
    </row>
    <row r="118" spans="1:44" x14ac:dyDescent="0.25">
      <c r="A118">
        <f>HLOOKUP(A$1,'DB Runes '!$A:$AQ,'DB Runes'!$AR118,FALSE)</f>
        <v>0</v>
      </c>
      <c r="B118">
        <f>HLOOKUP(B$1,'DB Runes '!$A:$AQ,'DB Runes'!$AR118,FALSE)</f>
        <v>0</v>
      </c>
      <c r="C118">
        <f>HLOOKUP(C$1,'DB Runes '!$A:$AQ,'DB Runes'!$AR118,FALSE)</f>
        <v>0</v>
      </c>
      <c r="D118">
        <f>HLOOKUP(D$1,'DB Runes '!$A:$AQ,'DB Runes'!$AR118,FALSE)</f>
        <v>0</v>
      </c>
      <c r="E118">
        <f>HLOOKUP(E$1,'DB Runes '!$A:$AQ,'DB Runes'!$AR118,FALSE)</f>
        <v>0</v>
      </c>
      <c r="F118">
        <f>HLOOKUP(F$1,'DB Runes '!$A:$AQ,'DB Runes'!$AR118,FALSE)</f>
        <v>0</v>
      </c>
      <c r="G118">
        <f>HLOOKUP(G$1,'DB Runes '!$A:$AQ,'DB Runes'!$AR118,FALSE)</f>
        <v>0</v>
      </c>
      <c r="H118">
        <f>HLOOKUP(H$1,'DB Runes '!$A:$AQ,'DB Runes'!$AR118,FALSE)</f>
        <v>0</v>
      </c>
      <c r="I118">
        <f>HLOOKUP(I$1,'DB Runes '!$A:$AQ,'DB Runes'!$AR118,FALSE)</f>
        <v>0</v>
      </c>
      <c r="J118">
        <f>HLOOKUP(J$1,'DB Runes '!$A:$AQ,'DB Runes'!$AR118,FALSE)</f>
        <v>0</v>
      </c>
      <c r="K118">
        <f>HLOOKUP(K$1,'DB Runes '!$A:$AQ,'DB Runes'!$AR118,FALSE)</f>
        <v>0</v>
      </c>
      <c r="L118">
        <f>HLOOKUP(L$1,'DB Runes '!$A:$AQ,'DB Runes'!$AR118,FALSE)</f>
        <v>0</v>
      </c>
      <c r="M118">
        <f>HLOOKUP(M$1,'DB Runes '!$A:$AQ,'DB Runes'!$AR118,FALSE)</f>
        <v>0</v>
      </c>
      <c r="N118">
        <f>HLOOKUP(N$1,'DB Runes '!$A:$AQ,'DB Runes'!$AR118,FALSE)</f>
        <v>0</v>
      </c>
      <c r="O118">
        <f>HLOOKUP(O$1,'DB Runes '!$A:$AQ,'DB Runes'!$AR118,FALSE)</f>
        <v>0</v>
      </c>
      <c r="P118">
        <f>HLOOKUP(P$1,'DB Runes '!$A:$AQ,'DB Runes'!$AR118,FALSE)</f>
        <v>0</v>
      </c>
      <c r="Q118">
        <f>HLOOKUP(Q$1,'DB Runes '!$A:$AQ,'DB Runes'!$AR118,FALSE)</f>
        <v>0</v>
      </c>
      <c r="R118">
        <f>HLOOKUP(R$1,'DB Runes '!$A:$AQ,'DB Runes'!$AR118,FALSE)</f>
        <v>0</v>
      </c>
      <c r="S118">
        <f>HLOOKUP(S$1,'DB Runes '!$A:$AQ,'DB Runes'!$AR118,FALSE)</f>
        <v>0</v>
      </c>
      <c r="T118">
        <f>HLOOKUP(T$1,'DB Runes '!$A:$AQ,'DB Runes'!$AR118,FALSE)</f>
        <v>0</v>
      </c>
      <c r="U118">
        <f>HLOOKUP(U$1,'DB Runes '!$A:$AQ,'DB Runes'!$AR118,FALSE)</f>
        <v>0</v>
      </c>
      <c r="V118">
        <f>HLOOKUP(V$1,'DB Runes '!$A:$AQ,'DB Runes'!$AR118,FALSE)</f>
        <v>0</v>
      </c>
      <c r="W118">
        <f>HLOOKUP(W$1,'DB Runes '!$A:$AQ,'DB Runes'!$AR118,FALSE)</f>
        <v>0</v>
      </c>
      <c r="X118">
        <f>HLOOKUP(X$1,'DB Runes '!$A:$AQ,'DB Runes'!$AR118,FALSE)</f>
        <v>0</v>
      </c>
      <c r="Y118">
        <f>HLOOKUP(Y$1,'DB Runes '!$A:$AQ,'DB Runes'!$AR118,FALSE)</f>
        <v>0</v>
      </c>
      <c r="Z118">
        <f>HLOOKUP(Z$1,'DB Runes '!$A:$AQ,'DB Runes'!$AR118,FALSE)</f>
        <v>0</v>
      </c>
      <c r="AA118">
        <f>HLOOKUP(AA$1,'DB Runes '!$A:$AQ,'DB Runes'!$AR118,FALSE)</f>
        <v>0</v>
      </c>
      <c r="AB118">
        <f>HLOOKUP(AB$1,'DB Runes '!$A:$AQ,'DB Runes'!$AR118,FALSE)</f>
        <v>0</v>
      </c>
      <c r="AC118">
        <f>HLOOKUP(AC$1,'DB Runes '!$A:$AQ,'DB Runes'!$AR118,FALSE)</f>
        <v>0</v>
      </c>
      <c r="AD118">
        <f>HLOOKUP(AD$1,'DB Runes '!$A:$AQ,'DB Runes'!$AR118,FALSE)</f>
        <v>0</v>
      </c>
      <c r="AE118">
        <f>HLOOKUP(AE$1,'DB Runes '!$A:$AQ,'DB Runes'!$AR118,FALSE)</f>
        <v>0</v>
      </c>
      <c r="AF118">
        <f>HLOOKUP(AF$1,'DB Runes '!$A:$AQ,'DB Runes'!$AR118,FALSE)</f>
        <v>0</v>
      </c>
      <c r="AG118">
        <f>HLOOKUP(AG$1,'DB Runes '!$A:$AQ,'DB Runes'!$AR118,FALSE)</f>
        <v>0</v>
      </c>
      <c r="AH118">
        <f>HLOOKUP(AH$1,'DB Runes '!$A:$AQ,'DB Runes'!$AR118,FALSE)</f>
        <v>0</v>
      </c>
      <c r="AI118">
        <f>HLOOKUP(AI$1,'DB Runes '!$A:$AQ,'DB Runes'!$AR118,FALSE)</f>
        <v>0</v>
      </c>
      <c r="AJ118">
        <f>HLOOKUP(AJ$1,'DB Runes '!$A:$AQ,'DB Runes'!$AR118,FALSE)</f>
        <v>0</v>
      </c>
      <c r="AK118">
        <f>HLOOKUP(AK$1,'DB Runes '!$A:$AQ,'DB Runes'!$AR118,FALSE)</f>
        <v>0</v>
      </c>
      <c r="AL118">
        <f>HLOOKUP(AL$1,'DB Runes '!$A:$AQ,'DB Runes'!$AR118,FALSE)</f>
        <v>0</v>
      </c>
      <c r="AM118">
        <f>HLOOKUP(AM$1,'DB Runes '!$A:$AQ,'DB Runes'!$AR118,FALSE)</f>
        <v>0</v>
      </c>
      <c r="AN118">
        <f>HLOOKUP(AN$1,'DB Runes '!$A:$AQ,'DB Runes'!$AR118,FALSE)</f>
        <v>0</v>
      </c>
      <c r="AO118">
        <f>HLOOKUP(AO$1,'DB Runes '!$A:$AQ,'DB Runes'!$AR118,FALSE)</f>
        <v>0</v>
      </c>
      <c r="AP118">
        <f>HLOOKUP(AP$1,'DB Runes '!$A:$AQ,'DB Runes'!$AR118,FALSE)</f>
        <v>0</v>
      </c>
      <c r="AQ118" t="str">
        <f>TEXT(HLOOKUP(AQ$1,'DB Runes '!$A:$AQ,'DB Runes'!$AR118,FALSE),)</f>
        <v/>
      </c>
      <c r="AR118">
        <v>118</v>
      </c>
    </row>
    <row r="119" spans="1:44" x14ac:dyDescent="0.25">
      <c r="A119">
        <f>HLOOKUP(A$1,'DB Runes '!$A:$AQ,'DB Runes'!$AR119,FALSE)</f>
        <v>0</v>
      </c>
      <c r="B119">
        <f>HLOOKUP(B$1,'DB Runes '!$A:$AQ,'DB Runes'!$AR119,FALSE)</f>
        <v>0</v>
      </c>
      <c r="C119">
        <f>HLOOKUP(C$1,'DB Runes '!$A:$AQ,'DB Runes'!$AR119,FALSE)</f>
        <v>0</v>
      </c>
      <c r="D119">
        <f>HLOOKUP(D$1,'DB Runes '!$A:$AQ,'DB Runes'!$AR119,FALSE)</f>
        <v>0</v>
      </c>
      <c r="E119">
        <f>HLOOKUP(E$1,'DB Runes '!$A:$AQ,'DB Runes'!$AR119,FALSE)</f>
        <v>0</v>
      </c>
      <c r="F119">
        <f>HLOOKUP(F$1,'DB Runes '!$A:$AQ,'DB Runes'!$AR119,FALSE)</f>
        <v>0</v>
      </c>
      <c r="G119">
        <f>HLOOKUP(G$1,'DB Runes '!$A:$AQ,'DB Runes'!$AR119,FALSE)</f>
        <v>0</v>
      </c>
      <c r="H119">
        <f>HLOOKUP(H$1,'DB Runes '!$A:$AQ,'DB Runes'!$AR119,FALSE)</f>
        <v>0</v>
      </c>
      <c r="I119">
        <f>HLOOKUP(I$1,'DB Runes '!$A:$AQ,'DB Runes'!$AR119,FALSE)</f>
        <v>0</v>
      </c>
      <c r="J119">
        <f>HLOOKUP(J$1,'DB Runes '!$A:$AQ,'DB Runes'!$AR119,FALSE)</f>
        <v>0</v>
      </c>
      <c r="K119">
        <f>HLOOKUP(K$1,'DB Runes '!$A:$AQ,'DB Runes'!$AR119,FALSE)</f>
        <v>0</v>
      </c>
      <c r="L119">
        <f>HLOOKUP(L$1,'DB Runes '!$A:$AQ,'DB Runes'!$AR119,FALSE)</f>
        <v>0</v>
      </c>
      <c r="M119">
        <f>HLOOKUP(M$1,'DB Runes '!$A:$AQ,'DB Runes'!$AR119,FALSE)</f>
        <v>0</v>
      </c>
      <c r="N119">
        <f>HLOOKUP(N$1,'DB Runes '!$A:$AQ,'DB Runes'!$AR119,FALSE)</f>
        <v>0</v>
      </c>
      <c r="O119">
        <f>HLOOKUP(O$1,'DB Runes '!$A:$AQ,'DB Runes'!$AR119,FALSE)</f>
        <v>0</v>
      </c>
      <c r="P119">
        <f>HLOOKUP(P$1,'DB Runes '!$A:$AQ,'DB Runes'!$AR119,FALSE)</f>
        <v>0</v>
      </c>
      <c r="Q119">
        <f>HLOOKUP(Q$1,'DB Runes '!$A:$AQ,'DB Runes'!$AR119,FALSE)</f>
        <v>0</v>
      </c>
      <c r="R119">
        <f>HLOOKUP(R$1,'DB Runes '!$A:$AQ,'DB Runes'!$AR119,FALSE)</f>
        <v>0</v>
      </c>
      <c r="S119">
        <f>HLOOKUP(S$1,'DB Runes '!$A:$AQ,'DB Runes'!$AR119,FALSE)</f>
        <v>0</v>
      </c>
      <c r="T119">
        <f>HLOOKUP(T$1,'DB Runes '!$A:$AQ,'DB Runes'!$AR119,FALSE)</f>
        <v>0</v>
      </c>
      <c r="U119">
        <f>HLOOKUP(U$1,'DB Runes '!$A:$AQ,'DB Runes'!$AR119,FALSE)</f>
        <v>0</v>
      </c>
      <c r="V119">
        <f>HLOOKUP(V$1,'DB Runes '!$A:$AQ,'DB Runes'!$AR119,FALSE)</f>
        <v>0</v>
      </c>
      <c r="W119">
        <f>HLOOKUP(W$1,'DB Runes '!$A:$AQ,'DB Runes'!$AR119,FALSE)</f>
        <v>0</v>
      </c>
      <c r="X119">
        <f>HLOOKUP(X$1,'DB Runes '!$A:$AQ,'DB Runes'!$AR119,FALSE)</f>
        <v>0</v>
      </c>
      <c r="Y119">
        <f>HLOOKUP(Y$1,'DB Runes '!$A:$AQ,'DB Runes'!$AR119,FALSE)</f>
        <v>0</v>
      </c>
      <c r="Z119">
        <f>HLOOKUP(Z$1,'DB Runes '!$A:$AQ,'DB Runes'!$AR119,FALSE)</f>
        <v>0</v>
      </c>
      <c r="AA119">
        <f>HLOOKUP(AA$1,'DB Runes '!$A:$AQ,'DB Runes'!$AR119,FALSE)</f>
        <v>0</v>
      </c>
      <c r="AB119">
        <f>HLOOKUP(AB$1,'DB Runes '!$A:$AQ,'DB Runes'!$AR119,FALSE)</f>
        <v>0</v>
      </c>
      <c r="AC119">
        <f>HLOOKUP(AC$1,'DB Runes '!$A:$AQ,'DB Runes'!$AR119,FALSE)</f>
        <v>0</v>
      </c>
      <c r="AD119">
        <f>HLOOKUP(AD$1,'DB Runes '!$A:$AQ,'DB Runes'!$AR119,FALSE)</f>
        <v>0</v>
      </c>
      <c r="AE119">
        <f>HLOOKUP(AE$1,'DB Runes '!$A:$AQ,'DB Runes'!$AR119,FALSE)</f>
        <v>0</v>
      </c>
      <c r="AF119">
        <f>HLOOKUP(AF$1,'DB Runes '!$A:$AQ,'DB Runes'!$AR119,FALSE)</f>
        <v>0</v>
      </c>
      <c r="AG119">
        <f>HLOOKUP(AG$1,'DB Runes '!$A:$AQ,'DB Runes'!$AR119,FALSE)</f>
        <v>0</v>
      </c>
      <c r="AH119">
        <f>HLOOKUP(AH$1,'DB Runes '!$A:$AQ,'DB Runes'!$AR119,FALSE)</f>
        <v>0</v>
      </c>
      <c r="AI119">
        <f>HLOOKUP(AI$1,'DB Runes '!$A:$AQ,'DB Runes'!$AR119,FALSE)</f>
        <v>0</v>
      </c>
      <c r="AJ119">
        <f>HLOOKUP(AJ$1,'DB Runes '!$A:$AQ,'DB Runes'!$AR119,FALSE)</f>
        <v>0</v>
      </c>
      <c r="AK119">
        <f>HLOOKUP(AK$1,'DB Runes '!$A:$AQ,'DB Runes'!$AR119,FALSE)</f>
        <v>0</v>
      </c>
      <c r="AL119">
        <f>HLOOKUP(AL$1,'DB Runes '!$A:$AQ,'DB Runes'!$AR119,FALSE)</f>
        <v>0</v>
      </c>
      <c r="AM119">
        <f>HLOOKUP(AM$1,'DB Runes '!$A:$AQ,'DB Runes'!$AR119,FALSE)</f>
        <v>0</v>
      </c>
      <c r="AN119">
        <f>HLOOKUP(AN$1,'DB Runes '!$A:$AQ,'DB Runes'!$AR119,FALSE)</f>
        <v>0</v>
      </c>
      <c r="AO119">
        <f>HLOOKUP(AO$1,'DB Runes '!$A:$AQ,'DB Runes'!$AR119,FALSE)</f>
        <v>0</v>
      </c>
      <c r="AP119">
        <f>HLOOKUP(AP$1,'DB Runes '!$A:$AQ,'DB Runes'!$AR119,FALSE)</f>
        <v>0</v>
      </c>
      <c r="AQ119" t="str">
        <f>TEXT(HLOOKUP(AQ$1,'DB Runes '!$A:$AQ,'DB Runes'!$AR119,FALSE),)</f>
        <v/>
      </c>
      <c r="AR119">
        <v>119</v>
      </c>
    </row>
    <row r="120" spans="1:44" x14ac:dyDescent="0.25">
      <c r="A120">
        <f>HLOOKUP(A$1,'DB Runes '!$A:$AQ,'DB Runes'!$AR120,FALSE)</f>
        <v>0</v>
      </c>
      <c r="B120">
        <f>HLOOKUP(B$1,'DB Runes '!$A:$AQ,'DB Runes'!$AR120,FALSE)</f>
        <v>0</v>
      </c>
      <c r="C120">
        <f>HLOOKUP(C$1,'DB Runes '!$A:$AQ,'DB Runes'!$AR120,FALSE)</f>
        <v>0</v>
      </c>
      <c r="D120">
        <f>HLOOKUP(D$1,'DB Runes '!$A:$AQ,'DB Runes'!$AR120,FALSE)</f>
        <v>0</v>
      </c>
      <c r="E120">
        <f>HLOOKUP(E$1,'DB Runes '!$A:$AQ,'DB Runes'!$AR120,FALSE)</f>
        <v>0</v>
      </c>
      <c r="F120">
        <f>HLOOKUP(F$1,'DB Runes '!$A:$AQ,'DB Runes'!$AR120,FALSE)</f>
        <v>0</v>
      </c>
      <c r="G120">
        <f>HLOOKUP(G$1,'DB Runes '!$A:$AQ,'DB Runes'!$AR120,FALSE)</f>
        <v>0</v>
      </c>
      <c r="H120">
        <f>HLOOKUP(H$1,'DB Runes '!$A:$AQ,'DB Runes'!$AR120,FALSE)</f>
        <v>0</v>
      </c>
      <c r="I120">
        <f>HLOOKUP(I$1,'DB Runes '!$A:$AQ,'DB Runes'!$AR120,FALSE)</f>
        <v>0</v>
      </c>
      <c r="J120">
        <f>HLOOKUP(J$1,'DB Runes '!$A:$AQ,'DB Runes'!$AR120,FALSE)</f>
        <v>0</v>
      </c>
      <c r="K120">
        <f>HLOOKUP(K$1,'DB Runes '!$A:$AQ,'DB Runes'!$AR120,FALSE)</f>
        <v>0</v>
      </c>
      <c r="L120">
        <f>HLOOKUP(L$1,'DB Runes '!$A:$AQ,'DB Runes'!$AR120,FALSE)</f>
        <v>0</v>
      </c>
      <c r="M120">
        <f>HLOOKUP(M$1,'DB Runes '!$A:$AQ,'DB Runes'!$AR120,FALSE)</f>
        <v>0</v>
      </c>
      <c r="N120">
        <f>HLOOKUP(N$1,'DB Runes '!$A:$AQ,'DB Runes'!$AR120,FALSE)</f>
        <v>0</v>
      </c>
      <c r="O120">
        <f>HLOOKUP(O$1,'DB Runes '!$A:$AQ,'DB Runes'!$AR120,FALSE)</f>
        <v>0</v>
      </c>
      <c r="P120">
        <f>HLOOKUP(P$1,'DB Runes '!$A:$AQ,'DB Runes'!$AR120,FALSE)</f>
        <v>0</v>
      </c>
      <c r="Q120">
        <f>HLOOKUP(Q$1,'DB Runes '!$A:$AQ,'DB Runes'!$AR120,FALSE)</f>
        <v>0</v>
      </c>
      <c r="R120">
        <f>HLOOKUP(R$1,'DB Runes '!$A:$AQ,'DB Runes'!$AR120,FALSE)</f>
        <v>0</v>
      </c>
      <c r="S120">
        <f>HLOOKUP(S$1,'DB Runes '!$A:$AQ,'DB Runes'!$AR120,FALSE)</f>
        <v>0</v>
      </c>
      <c r="T120">
        <f>HLOOKUP(T$1,'DB Runes '!$A:$AQ,'DB Runes'!$AR120,FALSE)</f>
        <v>0</v>
      </c>
      <c r="U120">
        <f>HLOOKUP(U$1,'DB Runes '!$A:$AQ,'DB Runes'!$AR120,FALSE)</f>
        <v>0</v>
      </c>
      <c r="V120">
        <f>HLOOKUP(V$1,'DB Runes '!$A:$AQ,'DB Runes'!$AR120,FALSE)</f>
        <v>0</v>
      </c>
      <c r="W120">
        <f>HLOOKUP(W$1,'DB Runes '!$A:$AQ,'DB Runes'!$AR120,FALSE)</f>
        <v>0</v>
      </c>
      <c r="X120">
        <f>HLOOKUP(X$1,'DB Runes '!$A:$AQ,'DB Runes'!$AR120,FALSE)</f>
        <v>0</v>
      </c>
      <c r="Y120">
        <f>HLOOKUP(Y$1,'DB Runes '!$A:$AQ,'DB Runes'!$AR120,FALSE)</f>
        <v>0</v>
      </c>
      <c r="Z120">
        <f>HLOOKUP(Z$1,'DB Runes '!$A:$AQ,'DB Runes'!$AR120,FALSE)</f>
        <v>0</v>
      </c>
      <c r="AA120">
        <f>HLOOKUP(AA$1,'DB Runes '!$A:$AQ,'DB Runes'!$AR120,FALSE)</f>
        <v>0</v>
      </c>
      <c r="AB120">
        <f>HLOOKUP(AB$1,'DB Runes '!$A:$AQ,'DB Runes'!$AR120,FALSE)</f>
        <v>0</v>
      </c>
      <c r="AC120">
        <f>HLOOKUP(AC$1,'DB Runes '!$A:$AQ,'DB Runes'!$AR120,FALSE)</f>
        <v>0</v>
      </c>
      <c r="AD120">
        <f>HLOOKUP(AD$1,'DB Runes '!$A:$AQ,'DB Runes'!$AR120,FALSE)</f>
        <v>0</v>
      </c>
      <c r="AE120">
        <f>HLOOKUP(AE$1,'DB Runes '!$A:$AQ,'DB Runes'!$AR120,FALSE)</f>
        <v>0</v>
      </c>
      <c r="AF120">
        <f>HLOOKUP(AF$1,'DB Runes '!$A:$AQ,'DB Runes'!$AR120,FALSE)</f>
        <v>0</v>
      </c>
      <c r="AG120">
        <f>HLOOKUP(AG$1,'DB Runes '!$A:$AQ,'DB Runes'!$AR120,FALSE)</f>
        <v>0</v>
      </c>
      <c r="AH120">
        <f>HLOOKUP(AH$1,'DB Runes '!$A:$AQ,'DB Runes'!$AR120,FALSE)</f>
        <v>0</v>
      </c>
      <c r="AI120">
        <f>HLOOKUP(AI$1,'DB Runes '!$A:$AQ,'DB Runes'!$AR120,FALSE)</f>
        <v>0</v>
      </c>
      <c r="AJ120">
        <f>HLOOKUP(AJ$1,'DB Runes '!$A:$AQ,'DB Runes'!$AR120,FALSE)</f>
        <v>0</v>
      </c>
      <c r="AK120">
        <f>HLOOKUP(AK$1,'DB Runes '!$A:$AQ,'DB Runes'!$AR120,FALSE)</f>
        <v>0</v>
      </c>
      <c r="AL120">
        <f>HLOOKUP(AL$1,'DB Runes '!$A:$AQ,'DB Runes'!$AR120,FALSE)</f>
        <v>0</v>
      </c>
      <c r="AM120">
        <f>HLOOKUP(AM$1,'DB Runes '!$A:$AQ,'DB Runes'!$AR120,FALSE)</f>
        <v>0</v>
      </c>
      <c r="AN120">
        <f>HLOOKUP(AN$1,'DB Runes '!$A:$AQ,'DB Runes'!$AR120,FALSE)</f>
        <v>0</v>
      </c>
      <c r="AO120">
        <f>HLOOKUP(AO$1,'DB Runes '!$A:$AQ,'DB Runes'!$AR120,FALSE)</f>
        <v>0</v>
      </c>
      <c r="AP120">
        <f>HLOOKUP(AP$1,'DB Runes '!$A:$AQ,'DB Runes'!$AR120,FALSE)</f>
        <v>0</v>
      </c>
      <c r="AQ120" t="str">
        <f>TEXT(HLOOKUP(AQ$1,'DB Runes '!$A:$AQ,'DB Runes'!$AR120,FALSE),)</f>
        <v/>
      </c>
      <c r="AR120">
        <v>120</v>
      </c>
    </row>
    <row r="121" spans="1:44" x14ac:dyDescent="0.25">
      <c r="A121">
        <f>HLOOKUP(A$1,'DB Runes '!$A:$AQ,'DB Runes'!$AR121,FALSE)</f>
        <v>0</v>
      </c>
      <c r="B121">
        <f>HLOOKUP(B$1,'DB Runes '!$A:$AQ,'DB Runes'!$AR121,FALSE)</f>
        <v>0</v>
      </c>
      <c r="C121">
        <f>HLOOKUP(C$1,'DB Runes '!$A:$AQ,'DB Runes'!$AR121,FALSE)</f>
        <v>0</v>
      </c>
      <c r="D121">
        <f>HLOOKUP(D$1,'DB Runes '!$A:$AQ,'DB Runes'!$AR121,FALSE)</f>
        <v>0</v>
      </c>
      <c r="E121">
        <f>HLOOKUP(E$1,'DB Runes '!$A:$AQ,'DB Runes'!$AR121,FALSE)</f>
        <v>0</v>
      </c>
      <c r="F121">
        <f>HLOOKUP(F$1,'DB Runes '!$A:$AQ,'DB Runes'!$AR121,FALSE)</f>
        <v>0</v>
      </c>
      <c r="G121">
        <f>HLOOKUP(G$1,'DB Runes '!$A:$AQ,'DB Runes'!$AR121,FALSE)</f>
        <v>0</v>
      </c>
      <c r="H121">
        <f>HLOOKUP(H$1,'DB Runes '!$A:$AQ,'DB Runes'!$AR121,FALSE)</f>
        <v>0</v>
      </c>
      <c r="I121">
        <f>HLOOKUP(I$1,'DB Runes '!$A:$AQ,'DB Runes'!$AR121,FALSE)</f>
        <v>0</v>
      </c>
      <c r="J121">
        <f>HLOOKUP(J$1,'DB Runes '!$A:$AQ,'DB Runes'!$AR121,FALSE)</f>
        <v>0</v>
      </c>
      <c r="K121">
        <f>HLOOKUP(K$1,'DB Runes '!$A:$AQ,'DB Runes'!$AR121,FALSE)</f>
        <v>0</v>
      </c>
      <c r="L121">
        <f>HLOOKUP(L$1,'DB Runes '!$A:$AQ,'DB Runes'!$AR121,FALSE)</f>
        <v>0</v>
      </c>
      <c r="M121">
        <f>HLOOKUP(M$1,'DB Runes '!$A:$AQ,'DB Runes'!$AR121,FALSE)</f>
        <v>0</v>
      </c>
      <c r="N121">
        <f>HLOOKUP(N$1,'DB Runes '!$A:$AQ,'DB Runes'!$AR121,FALSE)</f>
        <v>0</v>
      </c>
      <c r="O121">
        <f>HLOOKUP(O$1,'DB Runes '!$A:$AQ,'DB Runes'!$AR121,FALSE)</f>
        <v>0</v>
      </c>
      <c r="P121">
        <f>HLOOKUP(P$1,'DB Runes '!$A:$AQ,'DB Runes'!$AR121,FALSE)</f>
        <v>0</v>
      </c>
      <c r="Q121">
        <f>HLOOKUP(Q$1,'DB Runes '!$A:$AQ,'DB Runes'!$AR121,FALSE)</f>
        <v>0</v>
      </c>
      <c r="R121">
        <f>HLOOKUP(R$1,'DB Runes '!$A:$AQ,'DB Runes'!$AR121,FALSE)</f>
        <v>0</v>
      </c>
      <c r="S121">
        <f>HLOOKUP(S$1,'DB Runes '!$A:$AQ,'DB Runes'!$AR121,FALSE)</f>
        <v>0</v>
      </c>
      <c r="T121">
        <f>HLOOKUP(T$1,'DB Runes '!$A:$AQ,'DB Runes'!$AR121,FALSE)</f>
        <v>0</v>
      </c>
      <c r="U121">
        <f>HLOOKUP(U$1,'DB Runes '!$A:$AQ,'DB Runes'!$AR121,FALSE)</f>
        <v>0</v>
      </c>
      <c r="V121">
        <f>HLOOKUP(V$1,'DB Runes '!$A:$AQ,'DB Runes'!$AR121,FALSE)</f>
        <v>0</v>
      </c>
      <c r="W121">
        <f>HLOOKUP(W$1,'DB Runes '!$A:$AQ,'DB Runes'!$AR121,FALSE)</f>
        <v>0</v>
      </c>
      <c r="X121">
        <f>HLOOKUP(X$1,'DB Runes '!$A:$AQ,'DB Runes'!$AR121,FALSE)</f>
        <v>0</v>
      </c>
      <c r="Y121">
        <f>HLOOKUP(Y$1,'DB Runes '!$A:$AQ,'DB Runes'!$AR121,FALSE)</f>
        <v>0</v>
      </c>
      <c r="Z121">
        <f>HLOOKUP(Z$1,'DB Runes '!$A:$AQ,'DB Runes'!$AR121,FALSE)</f>
        <v>0</v>
      </c>
      <c r="AA121">
        <f>HLOOKUP(AA$1,'DB Runes '!$A:$AQ,'DB Runes'!$AR121,FALSE)</f>
        <v>0</v>
      </c>
      <c r="AB121">
        <f>HLOOKUP(AB$1,'DB Runes '!$A:$AQ,'DB Runes'!$AR121,FALSE)</f>
        <v>0</v>
      </c>
      <c r="AC121">
        <f>HLOOKUP(AC$1,'DB Runes '!$A:$AQ,'DB Runes'!$AR121,FALSE)</f>
        <v>0</v>
      </c>
      <c r="AD121">
        <f>HLOOKUP(AD$1,'DB Runes '!$A:$AQ,'DB Runes'!$AR121,FALSE)</f>
        <v>0</v>
      </c>
      <c r="AE121">
        <f>HLOOKUP(AE$1,'DB Runes '!$A:$AQ,'DB Runes'!$AR121,FALSE)</f>
        <v>0</v>
      </c>
      <c r="AF121">
        <f>HLOOKUP(AF$1,'DB Runes '!$A:$AQ,'DB Runes'!$AR121,FALSE)</f>
        <v>0</v>
      </c>
      <c r="AG121">
        <f>HLOOKUP(AG$1,'DB Runes '!$A:$AQ,'DB Runes'!$AR121,FALSE)</f>
        <v>0</v>
      </c>
      <c r="AH121">
        <f>HLOOKUP(AH$1,'DB Runes '!$A:$AQ,'DB Runes'!$AR121,FALSE)</f>
        <v>0</v>
      </c>
      <c r="AI121">
        <f>HLOOKUP(AI$1,'DB Runes '!$A:$AQ,'DB Runes'!$AR121,FALSE)</f>
        <v>0</v>
      </c>
      <c r="AJ121">
        <f>HLOOKUP(AJ$1,'DB Runes '!$A:$AQ,'DB Runes'!$AR121,FALSE)</f>
        <v>0</v>
      </c>
      <c r="AK121">
        <f>HLOOKUP(AK$1,'DB Runes '!$A:$AQ,'DB Runes'!$AR121,FALSE)</f>
        <v>0</v>
      </c>
      <c r="AL121">
        <f>HLOOKUP(AL$1,'DB Runes '!$A:$AQ,'DB Runes'!$AR121,FALSE)</f>
        <v>0</v>
      </c>
      <c r="AM121">
        <f>HLOOKUP(AM$1,'DB Runes '!$A:$AQ,'DB Runes'!$AR121,FALSE)</f>
        <v>0</v>
      </c>
      <c r="AN121">
        <f>HLOOKUP(AN$1,'DB Runes '!$A:$AQ,'DB Runes'!$AR121,FALSE)</f>
        <v>0</v>
      </c>
      <c r="AO121">
        <f>HLOOKUP(AO$1,'DB Runes '!$A:$AQ,'DB Runes'!$AR121,FALSE)</f>
        <v>0</v>
      </c>
      <c r="AP121">
        <f>HLOOKUP(AP$1,'DB Runes '!$A:$AQ,'DB Runes'!$AR121,FALSE)</f>
        <v>0</v>
      </c>
      <c r="AQ121" t="str">
        <f>TEXT(HLOOKUP(AQ$1,'DB Runes '!$A:$AQ,'DB Runes'!$AR121,FALSE),)</f>
        <v/>
      </c>
      <c r="AR121">
        <v>121</v>
      </c>
    </row>
    <row r="122" spans="1:44" x14ac:dyDescent="0.25">
      <c r="A122">
        <f>HLOOKUP(A$1,'DB Runes '!$A:$AQ,'DB Runes'!$AR122,FALSE)</f>
        <v>0</v>
      </c>
      <c r="B122">
        <f>HLOOKUP(B$1,'DB Runes '!$A:$AQ,'DB Runes'!$AR122,FALSE)</f>
        <v>0</v>
      </c>
      <c r="C122">
        <f>HLOOKUP(C$1,'DB Runes '!$A:$AQ,'DB Runes'!$AR122,FALSE)</f>
        <v>0</v>
      </c>
      <c r="D122">
        <f>HLOOKUP(D$1,'DB Runes '!$A:$AQ,'DB Runes'!$AR122,FALSE)</f>
        <v>0</v>
      </c>
      <c r="E122">
        <f>HLOOKUP(E$1,'DB Runes '!$A:$AQ,'DB Runes'!$AR122,FALSE)</f>
        <v>0</v>
      </c>
      <c r="F122">
        <f>HLOOKUP(F$1,'DB Runes '!$A:$AQ,'DB Runes'!$AR122,FALSE)</f>
        <v>0</v>
      </c>
      <c r="G122">
        <f>HLOOKUP(G$1,'DB Runes '!$A:$AQ,'DB Runes'!$AR122,FALSE)</f>
        <v>0</v>
      </c>
      <c r="H122">
        <f>HLOOKUP(H$1,'DB Runes '!$A:$AQ,'DB Runes'!$AR122,FALSE)</f>
        <v>0</v>
      </c>
      <c r="I122">
        <f>HLOOKUP(I$1,'DB Runes '!$A:$AQ,'DB Runes'!$AR122,FALSE)</f>
        <v>0</v>
      </c>
      <c r="J122">
        <f>HLOOKUP(J$1,'DB Runes '!$A:$AQ,'DB Runes'!$AR122,FALSE)</f>
        <v>0</v>
      </c>
      <c r="K122">
        <f>HLOOKUP(K$1,'DB Runes '!$A:$AQ,'DB Runes'!$AR122,FALSE)</f>
        <v>0</v>
      </c>
      <c r="L122">
        <f>HLOOKUP(L$1,'DB Runes '!$A:$AQ,'DB Runes'!$AR122,FALSE)</f>
        <v>0</v>
      </c>
      <c r="M122">
        <f>HLOOKUP(M$1,'DB Runes '!$A:$AQ,'DB Runes'!$AR122,FALSE)</f>
        <v>0</v>
      </c>
      <c r="N122">
        <f>HLOOKUP(N$1,'DB Runes '!$A:$AQ,'DB Runes'!$AR122,FALSE)</f>
        <v>0</v>
      </c>
      <c r="O122">
        <f>HLOOKUP(O$1,'DB Runes '!$A:$AQ,'DB Runes'!$AR122,FALSE)</f>
        <v>0</v>
      </c>
      <c r="P122">
        <f>HLOOKUP(P$1,'DB Runes '!$A:$AQ,'DB Runes'!$AR122,FALSE)</f>
        <v>0</v>
      </c>
      <c r="Q122">
        <f>HLOOKUP(Q$1,'DB Runes '!$A:$AQ,'DB Runes'!$AR122,FALSE)</f>
        <v>0</v>
      </c>
      <c r="R122">
        <f>HLOOKUP(R$1,'DB Runes '!$A:$AQ,'DB Runes'!$AR122,FALSE)</f>
        <v>0</v>
      </c>
      <c r="S122">
        <f>HLOOKUP(S$1,'DB Runes '!$A:$AQ,'DB Runes'!$AR122,FALSE)</f>
        <v>0</v>
      </c>
      <c r="T122">
        <f>HLOOKUP(T$1,'DB Runes '!$A:$AQ,'DB Runes'!$AR122,FALSE)</f>
        <v>0</v>
      </c>
      <c r="U122">
        <f>HLOOKUP(U$1,'DB Runes '!$A:$AQ,'DB Runes'!$AR122,FALSE)</f>
        <v>0</v>
      </c>
      <c r="V122">
        <f>HLOOKUP(V$1,'DB Runes '!$A:$AQ,'DB Runes'!$AR122,FALSE)</f>
        <v>0</v>
      </c>
      <c r="W122">
        <f>HLOOKUP(W$1,'DB Runes '!$A:$AQ,'DB Runes'!$AR122,FALSE)</f>
        <v>0</v>
      </c>
      <c r="X122">
        <f>HLOOKUP(X$1,'DB Runes '!$A:$AQ,'DB Runes'!$AR122,FALSE)</f>
        <v>0</v>
      </c>
      <c r="Y122">
        <f>HLOOKUP(Y$1,'DB Runes '!$A:$AQ,'DB Runes'!$AR122,FALSE)</f>
        <v>0</v>
      </c>
      <c r="Z122">
        <f>HLOOKUP(Z$1,'DB Runes '!$A:$AQ,'DB Runes'!$AR122,FALSE)</f>
        <v>0</v>
      </c>
      <c r="AA122">
        <f>HLOOKUP(AA$1,'DB Runes '!$A:$AQ,'DB Runes'!$AR122,FALSE)</f>
        <v>0</v>
      </c>
      <c r="AB122">
        <f>HLOOKUP(AB$1,'DB Runes '!$A:$AQ,'DB Runes'!$AR122,FALSE)</f>
        <v>0</v>
      </c>
      <c r="AC122">
        <f>HLOOKUP(AC$1,'DB Runes '!$A:$AQ,'DB Runes'!$AR122,FALSE)</f>
        <v>0</v>
      </c>
      <c r="AD122">
        <f>HLOOKUP(AD$1,'DB Runes '!$A:$AQ,'DB Runes'!$AR122,FALSE)</f>
        <v>0</v>
      </c>
      <c r="AE122">
        <f>HLOOKUP(AE$1,'DB Runes '!$A:$AQ,'DB Runes'!$AR122,FALSE)</f>
        <v>0</v>
      </c>
      <c r="AF122">
        <f>HLOOKUP(AF$1,'DB Runes '!$A:$AQ,'DB Runes'!$AR122,FALSE)</f>
        <v>0</v>
      </c>
      <c r="AG122">
        <f>HLOOKUP(AG$1,'DB Runes '!$A:$AQ,'DB Runes'!$AR122,FALSE)</f>
        <v>0</v>
      </c>
      <c r="AH122">
        <f>HLOOKUP(AH$1,'DB Runes '!$A:$AQ,'DB Runes'!$AR122,FALSE)</f>
        <v>0</v>
      </c>
      <c r="AI122">
        <f>HLOOKUP(AI$1,'DB Runes '!$A:$AQ,'DB Runes'!$AR122,FALSE)</f>
        <v>0</v>
      </c>
      <c r="AJ122">
        <f>HLOOKUP(AJ$1,'DB Runes '!$A:$AQ,'DB Runes'!$AR122,FALSE)</f>
        <v>0</v>
      </c>
      <c r="AK122">
        <f>HLOOKUP(AK$1,'DB Runes '!$A:$AQ,'DB Runes'!$AR122,FALSE)</f>
        <v>0</v>
      </c>
      <c r="AL122">
        <f>HLOOKUP(AL$1,'DB Runes '!$A:$AQ,'DB Runes'!$AR122,FALSE)</f>
        <v>0</v>
      </c>
      <c r="AM122">
        <f>HLOOKUP(AM$1,'DB Runes '!$A:$AQ,'DB Runes'!$AR122,FALSE)</f>
        <v>0</v>
      </c>
      <c r="AN122">
        <f>HLOOKUP(AN$1,'DB Runes '!$A:$AQ,'DB Runes'!$AR122,FALSE)</f>
        <v>0</v>
      </c>
      <c r="AO122">
        <f>HLOOKUP(AO$1,'DB Runes '!$A:$AQ,'DB Runes'!$AR122,FALSE)</f>
        <v>0</v>
      </c>
      <c r="AP122">
        <f>HLOOKUP(AP$1,'DB Runes '!$A:$AQ,'DB Runes'!$AR122,FALSE)</f>
        <v>0</v>
      </c>
      <c r="AQ122" t="str">
        <f>TEXT(HLOOKUP(AQ$1,'DB Runes '!$A:$AQ,'DB Runes'!$AR122,FALSE),)</f>
        <v/>
      </c>
      <c r="AR122">
        <v>122</v>
      </c>
    </row>
    <row r="123" spans="1:44" x14ac:dyDescent="0.25">
      <c r="A123">
        <f>HLOOKUP(A$1,'DB Runes '!$A:$AQ,'DB Runes'!$AR123,FALSE)</f>
        <v>0</v>
      </c>
      <c r="B123">
        <f>HLOOKUP(B$1,'DB Runes '!$A:$AQ,'DB Runes'!$AR123,FALSE)</f>
        <v>0</v>
      </c>
      <c r="C123">
        <f>HLOOKUP(C$1,'DB Runes '!$A:$AQ,'DB Runes'!$AR123,FALSE)</f>
        <v>0</v>
      </c>
      <c r="D123">
        <f>HLOOKUP(D$1,'DB Runes '!$A:$AQ,'DB Runes'!$AR123,FALSE)</f>
        <v>0</v>
      </c>
      <c r="E123">
        <f>HLOOKUP(E$1,'DB Runes '!$A:$AQ,'DB Runes'!$AR123,FALSE)</f>
        <v>0</v>
      </c>
      <c r="F123">
        <f>HLOOKUP(F$1,'DB Runes '!$A:$AQ,'DB Runes'!$AR123,FALSE)</f>
        <v>0</v>
      </c>
      <c r="G123">
        <f>HLOOKUP(G$1,'DB Runes '!$A:$AQ,'DB Runes'!$AR123,FALSE)</f>
        <v>0</v>
      </c>
      <c r="H123">
        <f>HLOOKUP(H$1,'DB Runes '!$A:$AQ,'DB Runes'!$AR123,FALSE)</f>
        <v>0</v>
      </c>
      <c r="I123">
        <f>HLOOKUP(I$1,'DB Runes '!$A:$AQ,'DB Runes'!$AR123,FALSE)</f>
        <v>0</v>
      </c>
      <c r="J123">
        <f>HLOOKUP(J$1,'DB Runes '!$A:$AQ,'DB Runes'!$AR123,FALSE)</f>
        <v>0</v>
      </c>
      <c r="K123">
        <f>HLOOKUP(K$1,'DB Runes '!$A:$AQ,'DB Runes'!$AR123,FALSE)</f>
        <v>0</v>
      </c>
      <c r="L123">
        <f>HLOOKUP(L$1,'DB Runes '!$A:$AQ,'DB Runes'!$AR123,FALSE)</f>
        <v>0</v>
      </c>
      <c r="M123">
        <f>HLOOKUP(M$1,'DB Runes '!$A:$AQ,'DB Runes'!$AR123,FALSE)</f>
        <v>0</v>
      </c>
      <c r="N123">
        <f>HLOOKUP(N$1,'DB Runes '!$A:$AQ,'DB Runes'!$AR123,FALSE)</f>
        <v>0</v>
      </c>
      <c r="O123">
        <f>HLOOKUP(O$1,'DB Runes '!$A:$AQ,'DB Runes'!$AR123,FALSE)</f>
        <v>0</v>
      </c>
      <c r="P123">
        <f>HLOOKUP(P$1,'DB Runes '!$A:$AQ,'DB Runes'!$AR123,FALSE)</f>
        <v>0</v>
      </c>
      <c r="Q123">
        <f>HLOOKUP(Q$1,'DB Runes '!$A:$AQ,'DB Runes'!$AR123,FALSE)</f>
        <v>0</v>
      </c>
      <c r="R123">
        <f>HLOOKUP(R$1,'DB Runes '!$A:$AQ,'DB Runes'!$AR123,FALSE)</f>
        <v>0</v>
      </c>
      <c r="S123">
        <f>HLOOKUP(S$1,'DB Runes '!$A:$AQ,'DB Runes'!$AR123,FALSE)</f>
        <v>0</v>
      </c>
      <c r="T123">
        <f>HLOOKUP(T$1,'DB Runes '!$A:$AQ,'DB Runes'!$AR123,FALSE)</f>
        <v>0</v>
      </c>
      <c r="U123">
        <f>HLOOKUP(U$1,'DB Runes '!$A:$AQ,'DB Runes'!$AR123,FALSE)</f>
        <v>0</v>
      </c>
      <c r="V123">
        <f>HLOOKUP(V$1,'DB Runes '!$A:$AQ,'DB Runes'!$AR123,FALSE)</f>
        <v>0</v>
      </c>
      <c r="W123">
        <f>HLOOKUP(W$1,'DB Runes '!$A:$AQ,'DB Runes'!$AR123,FALSE)</f>
        <v>0</v>
      </c>
      <c r="X123">
        <f>HLOOKUP(X$1,'DB Runes '!$A:$AQ,'DB Runes'!$AR123,FALSE)</f>
        <v>0</v>
      </c>
      <c r="Y123">
        <f>HLOOKUP(Y$1,'DB Runes '!$A:$AQ,'DB Runes'!$AR123,FALSE)</f>
        <v>0</v>
      </c>
      <c r="Z123">
        <f>HLOOKUP(Z$1,'DB Runes '!$A:$AQ,'DB Runes'!$AR123,FALSE)</f>
        <v>0</v>
      </c>
      <c r="AA123">
        <f>HLOOKUP(AA$1,'DB Runes '!$A:$AQ,'DB Runes'!$AR123,FALSE)</f>
        <v>0</v>
      </c>
      <c r="AB123">
        <f>HLOOKUP(AB$1,'DB Runes '!$A:$AQ,'DB Runes'!$AR123,FALSE)</f>
        <v>0</v>
      </c>
      <c r="AC123">
        <f>HLOOKUP(AC$1,'DB Runes '!$A:$AQ,'DB Runes'!$AR123,FALSE)</f>
        <v>0</v>
      </c>
      <c r="AD123">
        <f>HLOOKUP(AD$1,'DB Runes '!$A:$AQ,'DB Runes'!$AR123,FALSE)</f>
        <v>0</v>
      </c>
      <c r="AE123">
        <f>HLOOKUP(AE$1,'DB Runes '!$A:$AQ,'DB Runes'!$AR123,FALSE)</f>
        <v>0</v>
      </c>
      <c r="AF123">
        <f>HLOOKUP(AF$1,'DB Runes '!$A:$AQ,'DB Runes'!$AR123,FALSE)</f>
        <v>0</v>
      </c>
      <c r="AG123">
        <f>HLOOKUP(AG$1,'DB Runes '!$A:$AQ,'DB Runes'!$AR123,FALSE)</f>
        <v>0</v>
      </c>
      <c r="AH123">
        <f>HLOOKUP(AH$1,'DB Runes '!$A:$AQ,'DB Runes'!$AR123,FALSE)</f>
        <v>0</v>
      </c>
      <c r="AI123">
        <f>HLOOKUP(AI$1,'DB Runes '!$A:$AQ,'DB Runes'!$AR123,FALSE)</f>
        <v>0</v>
      </c>
      <c r="AJ123">
        <f>HLOOKUP(AJ$1,'DB Runes '!$A:$AQ,'DB Runes'!$AR123,FALSE)</f>
        <v>0</v>
      </c>
      <c r="AK123">
        <f>HLOOKUP(AK$1,'DB Runes '!$A:$AQ,'DB Runes'!$AR123,FALSE)</f>
        <v>0</v>
      </c>
      <c r="AL123">
        <f>HLOOKUP(AL$1,'DB Runes '!$A:$AQ,'DB Runes'!$AR123,FALSE)</f>
        <v>0</v>
      </c>
      <c r="AM123">
        <f>HLOOKUP(AM$1,'DB Runes '!$A:$AQ,'DB Runes'!$AR123,FALSE)</f>
        <v>0</v>
      </c>
      <c r="AN123">
        <f>HLOOKUP(AN$1,'DB Runes '!$A:$AQ,'DB Runes'!$AR123,FALSE)</f>
        <v>0</v>
      </c>
      <c r="AO123">
        <f>HLOOKUP(AO$1,'DB Runes '!$A:$AQ,'DB Runes'!$AR123,FALSE)</f>
        <v>0</v>
      </c>
      <c r="AP123">
        <f>HLOOKUP(AP$1,'DB Runes '!$A:$AQ,'DB Runes'!$AR123,FALSE)</f>
        <v>0</v>
      </c>
      <c r="AQ123" t="str">
        <f>TEXT(HLOOKUP(AQ$1,'DB Runes '!$A:$AQ,'DB Runes'!$AR123,FALSE),)</f>
        <v/>
      </c>
      <c r="AR123">
        <v>123</v>
      </c>
    </row>
    <row r="124" spans="1:44" x14ac:dyDescent="0.25">
      <c r="A124">
        <f>HLOOKUP(A$1,'DB Runes '!$A:$AQ,'DB Runes'!$AR124,FALSE)</f>
        <v>0</v>
      </c>
      <c r="B124">
        <f>HLOOKUP(B$1,'DB Runes '!$A:$AQ,'DB Runes'!$AR124,FALSE)</f>
        <v>0</v>
      </c>
      <c r="C124">
        <f>HLOOKUP(C$1,'DB Runes '!$A:$AQ,'DB Runes'!$AR124,FALSE)</f>
        <v>0</v>
      </c>
      <c r="D124">
        <f>HLOOKUP(D$1,'DB Runes '!$A:$AQ,'DB Runes'!$AR124,FALSE)</f>
        <v>0</v>
      </c>
      <c r="E124">
        <f>HLOOKUP(E$1,'DB Runes '!$A:$AQ,'DB Runes'!$AR124,FALSE)</f>
        <v>0</v>
      </c>
      <c r="F124">
        <f>HLOOKUP(F$1,'DB Runes '!$A:$AQ,'DB Runes'!$AR124,FALSE)</f>
        <v>0</v>
      </c>
      <c r="G124">
        <f>HLOOKUP(G$1,'DB Runes '!$A:$AQ,'DB Runes'!$AR124,FALSE)</f>
        <v>0</v>
      </c>
      <c r="H124">
        <f>HLOOKUP(H$1,'DB Runes '!$A:$AQ,'DB Runes'!$AR124,FALSE)</f>
        <v>0</v>
      </c>
      <c r="I124">
        <f>HLOOKUP(I$1,'DB Runes '!$A:$AQ,'DB Runes'!$AR124,FALSE)</f>
        <v>0</v>
      </c>
      <c r="J124">
        <f>HLOOKUP(J$1,'DB Runes '!$A:$AQ,'DB Runes'!$AR124,FALSE)</f>
        <v>0</v>
      </c>
      <c r="K124">
        <f>HLOOKUP(K$1,'DB Runes '!$A:$AQ,'DB Runes'!$AR124,FALSE)</f>
        <v>0</v>
      </c>
      <c r="L124">
        <f>HLOOKUP(L$1,'DB Runes '!$A:$AQ,'DB Runes'!$AR124,FALSE)</f>
        <v>0</v>
      </c>
      <c r="M124">
        <f>HLOOKUP(M$1,'DB Runes '!$A:$AQ,'DB Runes'!$AR124,FALSE)</f>
        <v>0</v>
      </c>
      <c r="N124">
        <f>HLOOKUP(N$1,'DB Runes '!$A:$AQ,'DB Runes'!$AR124,FALSE)</f>
        <v>0</v>
      </c>
      <c r="O124">
        <f>HLOOKUP(O$1,'DB Runes '!$A:$AQ,'DB Runes'!$AR124,FALSE)</f>
        <v>0</v>
      </c>
      <c r="P124">
        <f>HLOOKUP(P$1,'DB Runes '!$A:$AQ,'DB Runes'!$AR124,FALSE)</f>
        <v>0</v>
      </c>
      <c r="Q124">
        <f>HLOOKUP(Q$1,'DB Runes '!$A:$AQ,'DB Runes'!$AR124,FALSE)</f>
        <v>0</v>
      </c>
      <c r="R124">
        <f>HLOOKUP(R$1,'DB Runes '!$A:$AQ,'DB Runes'!$AR124,FALSE)</f>
        <v>0</v>
      </c>
      <c r="S124">
        <f>HLOOKUP(S$1,'DB Runes '!$A:$AQ,'DB Runes'!$AR124,FALSE)</f>
        <v>0</v>
      </c>
      <c r="T124">
        <f>HLOOKUP(T$1,'DB Runes '!$A:$AQ,'DB Runes'!$AR124,FALSE)</f>
        <v>0</v>
      </c>
      <c r="U124">
        <f>HLOOKUP(U$1,'DB Runes '!$A:$AQ,'DB Runes'!$AR124,FALSE)</f>
        <v>0</v>
      </c>
      <c r="V124">
        <f>HLOOKUP(V$1,'DB Runes '!$A:$AQ,'DB Runes'!$AR124,FALSE)</f>
        <v>0</v>
      </c>
      <c r="W124">
        <f>HLOOKUP(W$1,'DB Runes '!$A:$AQ,'DB Runes'!$AR124,FALSE)</f>
        <v>0</v>
      </c>
      <c r="X124">
        <f>HLOOKUP(X$1,'DB Runes '!$A:$AQ,'DB Runes'!$AR124,FALSE)</f>
        <v>0</v>
      </c>
      <c r="Y124">
        <f>HLOOKUP(Y$1,'DB Runes '!$A:$AQ,'DB Runes'!$AR124,FALSE)</f>
        <v>0</v>
      </c>
      <c r="Z124">
        <f>HLOOKUP(Z$1,'DB Runes '!$A:$AQ,'DB Runes'!$AR124,FALSE)</f>
        <v>0</v>
      </c>
      <c r="AA124">
        <f>HLOOKUP(AA$1,'DB Runes '!$A:$AQ,'DB Runes'!$AR124,FALSE)</f>
        <v>0</v>
      </c>
      <c r="AB124">
        <f>HLOOKUP(AB$1,'DB Runes '!$A:$AQ,'DB Runes'!$AR124,FALSE)</f>
        <v>0</v>
      </c>
      <c r="AC124">
        <f>HLOOKUP(AC$1,'DB Runes '!$A:$AQ,'DB Runes'!$AR124,FALSE)</f>
        <v>0</v>
      </c>
      <c r="AD124">
        <f>HLOOKUP(AD$1,'DB Runes '!$A:$AQ,'DB Runes'!$AR124,FALSE)</f>
        <v>0</v>
      </c>
      <c r="AE124">
        <f>HLOOKUP(AE$1,'DB Runes '!$A:$AQ,'DB Runes'!$AR124,FALSE)</f>
        <v>0</v>
      </c>
      <c r="AF124">
        <f>HLOOKUP(AF$1,'DB Runes '!$A:$AQ,'DB Runes'!$AR124,FALSE)</f>
        <v>0</v>
      </c>
      <c r="AG124">
        <f>HLOOKUP(AG$1,'DB Runes '!$A:$AQ,'DB Runes'!$AR124,FALSE)</f>
        <v>0</v>
      </c>
      <c r="AH124">
        <f>HLOOKUP(AH$1,'DB Runes '!$A:$AQ,'DB Runes'!$AR124,FALSE)</f>
        <v>0</v>
      </c>
      <c r="AI124">
        <f>HLOOKUP(AI$1,'DB Runes '!$A:$AQ,'DB Runes'!$AR124,FALSE)</f>
        <v>0</v>
      </c>
      <c r="AJ124">
        <f>HLOOKUP(AJ$1,'DB Runes '!$A:$AQ,'DB Runes'!$AR124,FALSE)</f>
        <v>0</v>
      </c>
      <c r="AK124">
        <f>HLOOKUP(AK$1,'DB Runes '!$A:$AQ,'DB Runes'!$AR124,FALSE)</f>
        <v>0</v>
      </c>
      <c r="AL124">
        <f>HLOOKUP(AL$1,'DB Runes '!$A:$AQ,'DB Runes'!$AR124,FALSE)</f>
        <v>0</v>
      </c>
      <c r="AM124">
        <f>HLOOKUP(AM$1,'DB Runes '!$A:$AQ,'DB Runes'!$AR124,FALSE)</f>
        <v>0</v>
      </c>
      <c r="AN124">
        <f>HLOOKUP(AN$1,'DB Runes '!$A:$AQ,'DB Runes'!$AR124,FALSE)</f>
        <v>0</v>
      </c>
      <c r="AO124">
        <f>HLOOKUP(AO$1,'DB Runes '!$A:$AQ,'DB Runes'!$AR124,FALSE)</f>
        <v>0</v>
      </c>
      <c r="AP124">
        <f>HLOOKUP(AP$1,'DB Runes '!$A:$AQ,'DB Runes'!$AR124,FALSE)</f>
        <v>0</v>
      </c>
      <c r="AQ124" t="str">
        <f>TEXT(HLOOKUP(AQ$1,'DB Runes '!$A:$AQ,'DB Runes'!$AR124,FALSE),)</f>
        <v/>
      </c>
      <c r="AR124">
        <v>124</v>
      </c>
    </row>
    <row r="125" spans="1:44" x14ac:dyDescent="0.25">
      <c r="A125">
        <f>HLOOKUP(A$1,'DB Runes '!$A:$AQ,'DB Runes'!$AR125,FALSE)</f>
        <v>0</v>
      </c>
      <c r="B125">
        <f>HLOOKUP(B$1,'DB Runes '!$A:$AQ,'DB Runes'!$AR125,FALSE)</f>
        <v>0</v>
      </c>
      <c r="C125">
        <f>HLOOKUP(C$1,'DB Runes '!$A:$AQ,'DB Runes'!$AR125,FALSE)</f>
        <v>0</v>
      </c>
      <c r="D125">
        <f>HLOOKUP(D$1,'DB Runes '!$A:$AQ,'DB Runes'!$AR125,FALSE)</f>
        <v>0</v>
      </c>
      <c r="E125">
        <f>HLOOKUP(E$1,'DB Runes '!$A:$AQ,'DB Runes'!$AR125,FALSE)</f>
        <v>0</v>
      </c>
      <c r="F125">
        <f>HLOOKUP(F$1,'DB Runes '!$A:$AQ,'DB Runes'!$AR125,FALSE)</f>
        <v>0</v>
      </c>
      <c r="G125">
        <f>HLOOKUP(G$1,'DB Runes '!$A:$AQ,'DB Runes'!$AR125,FALSE)</f>
        <v>0</v>
      </c>
      <c r="H125">
        <f>HLOOKUP(H$1,'DB Runes '!$A:$AQ,'DB Runes'!$AR125,FALSE)</f>
        <v>0</v>
      </c>
      <c r="I125">
        <f>HLOOKUP(I$1,'DB Runes '!$A:$AQ,'DB Runes'!$AR125,FALSE)</f>
        <v>0</v>
      </c>
      <c r="J125">
        <f>HLOOKUP(J$1,'DB Runes '!$A:$AQ,'DB Runes'!$AR125,FALSE)</f>
        <v>0</v>
      </c>
      <c r="K125">
        <f>HLOOKUP(K$1,'DB Runes '!$A:$AQ,'DB Runes'!$AR125,FALSE)</f>
        <v>0</v>
      </c>
      <c r="L125">
        <f>HLOOKUP(L$1,'DB Runes '!$A:$AQ,'DB Runes'!$AR125,FALSE)</f>
        <v>0</v>
      </c>
      <c r="M125">
        <f>HLOOKUP(M$1,'DB Runes '!$A:$AQ,'DB Runes'!$AR125,FALSE)</f>
        <v>0</v>
      </c>
      <c r="N125">
        <f>HLOOKUP(N$1,'DB Runes '!$A:$AQ,'DB Runes'!$AR125,FALSE)</f>
        <v>0</v>
      </c>
      <c r="O125">
        <f>HLOOKUP(O$1,'DB Runes '!$A:$AQ,'DB Runes'!$AR125,FALSE)</f>
        <v>0</v>
      </c>
      <c r="P125">
        <f>HLOOKUP(P$1,'DB Runes '!$A:$AQ,'DB Runes'!$AR125,FALSE)</f>
        <v>0</v>
      </c>
      <c r="Q125">
        <f>HLOOKUP(Q$1,'DB Runes '!$A:$AQ,'DB Runes'!$AR125,FALSE)</f>
        <v>0</v>
      </c>
      <c r="R125">
        <f>HLOOKUP(R$1,'DB Runes '!$A:$AQ,'DB Runes'!$AR125,FALSE)</f>
        <v>0</v>
      </c>
      <c r="S125">
        <f>HLOOKUP(S$1,'DB Runes '!$A:$AQ,'DB Runes'!$AR125,FALSE)</f>
        <v>0</v>
      </c>
      <c r="T125">
        <f>HLOOKUP(T$1,'DB Runes '!$A:$AQ,'DB Runes'!$AR125,FALSE)</f>
        <v>0</v>
      </c>
      <c r="U125">
        <f>HLOOKUP(U$1,'DB Runes '!$A:$AQ,'DB Runes'!$AR125,FALSE)</f>
        <v>0</v>
      </c>
      <c r="V125">
        <f>HLOOKUP(V$1,'DB Runes '!$A:$AQ,'DB Runes'!$AR125,FALSE)</f>
        <v>0</v>
      </c>
      <c r="W125">
        <f>HLOOKUP(W$1,'DB Runes '!$A:$AQ,'DB Runes'!$AR125,FALSE)</f>
        <v>0</v>
      </c>
      <c r="X125">
        <f>HLOOKUP(X$1,'DB Runes '!$A:$AQ,'DB Runes'!$AR125,FALSE)</f>
        <v>0</v>
      </c>
      <c r="Y125">
        <f>HLOOKUP(Y$1,'DB Runes '!$A:$AQ,'DB Runes'!$AR125,FALSE)</f>
        <v>0</v>
      </c>
      <c r="Z125">
        <f>HLOOKUP(Z$1,'DB Runes '!$A:$AQ,'DB Runes'!$AR125,FALSE)</f>
        <v>0</v>
      </c>
      <c r="AA125">
        <f>HLOOKUP(AA$1,'DB Runes '!$A:$AQ,'DB Runes'!$AR125,FALSE)</f>
        <v>0</v>
      </c>
      <c r="AB125">
        <f>HLOOKUP(AB$1,'DB Runes '!$A:$AQ,'DB Runes'!$AR125,FALSE)</f>
        <v>0</v>
      </c>
      <c r="AC125">
        <f>HLOOKUP(AC$1,'DB Runes '!$A:$AQ,'DB Runes'!$AR125,FALSE)</f>
        <v>0</v>
      </c>
      <c r="AD125">
        <f>HLOOKUP(AD$1,'DB Runes '!$A:$AQ,'DB Runes'!$AR125,FALSE)</f>
        <v>0</v>
      </c>
      <c r="AE125">
        <f>HLOOKUP(AE$1,'DB Runes '!$A:$AQ,'DB Runes'!$AR125,FALSE)</f>
        <v>0</v>
      </c>
      <c r="AF125">
        <f>HLOOKUP(AF$1,'DB Runes '!$A:$AQ,'DB Runes'!$AR125,FALSE)</f>
        <v>0</v>
      </c>
      <c r="AG125">
        <f>HLOOKUP(AG$1,'DB Runes '!$A:$AQ,'DB Runes'!$AR125,FALSE)</f>
        <v>0</v>
      </c>
      <c r="AH125">
        <f>HLOOKUP(AH$1,'DB Runes '!$A:$AQ,'DB Runes'!$AR125,FALSE)</f>
        <v>0</v>
      </c>
      <c r="AI125">
        <f>HLOOKUP(AI$1,'DB Runes '!$A:$AQ,'DB Runes'!$AR125,FALSE)</f>
        <v>0</v>
      </c>
      <c r="AJ125">
        <f>HLOOKUP(AJ$1,'DB Runes '!$A:$AQ,'DB Runes'!$AR125,FALSE)</f>
        <v>0</v>
      </c>
      <c r="AK125">
        <f>HLOOKUP(AK$1,'DB Runes '!$A:$AQ,'DB Runes'!$AR125,FALSE)</f>
        <v>0</v>
      </c>
      <c r="AL125">
        <f>HLOOKUP(AL$1,'DB Runes '!$A:$AQ,'DB Runes'!$AR125,FALSE)</f>
        <v>0</v>
      </c>
      <c r="AM125">
        <f>HLOOKUP(AM$1,'DB Runes '!$A:$AQ,'DB Runes'!$AR125,FALSE)</f>
        <v>0</v>
      </c>
      <c r="AN125">
        <f>HLOOKUP(AN$1,'DB Runes '!$A:$AQ,'DB Runes'!$AR125,FALSE)</f>
        <v>0</v>
      </c>
      <c r="AO125">
        <f>HLOOKUP(AO$1,'DB Runes '!$A:$AQ,'DB Runes'!$AR125,FALSE)</f>
        <v>0</v>
      </c>
      <c r="AP125">
        <f>HLOOKUP(AP$1,'DB Runes '!$A:$AQ,'DB Runes'!$AR125,FALSE)</f>
        <v>0</v>
      </c>
      <c r="AQ125" t="str">
        <f>TEXT(HLOOKUP(AQ$1,'DB Runes '!$A:$AQ,'DB Runes'!$AR125,FALSE),)</f>
        <v/>
      </c>
      <c r="AR125">
        <v>125</v>
      </c>
    </row>
    <row r="126" spans="1:44" x14ac:dyDescent="0.25">
      <c r="A126">
        <f>HLOOKUP(A$1,'DB Runes '!$A:$AQ,'DB Runes'!$AR126,FALSE)</f>
        <v>0</v>
      </c>
      <c r="B126">
        <f>HLOOKUP(B$1,'DB Runes '!$A:$AQ,'DB Runes'!$AR126,FALSE)</f>
        <v>0</v>
      </c>
      <c r="C126">
        <f>HLOOKUP(C$1,'DB Runes '!$A:$AQ,'DB Runes'!$AR126,FALSE)</f>
        <v>0</v>
      </c>
      <c r="D126">
        <f>HLOOKUP(D$1,'DB Runes '!$A:$AQ,'DB Runes'!$AR126,FALSE)</f>
        <v>0</v>
      </c>
      <c r="E126">
        <f>HLOOKUP(E$1,'DB Runes '!$A:$AQ,'DB Runes'!$AR126,FALSE)</f>
        <v>0</v>
      </c>
      <c r="F126">
        <f>HLOOKUP(F$1,'DB Runes '!$A:$AQ,'DB Runes'!$AR126,FALSE)</f>
        <v>0</v>
      </c>
      <c r="G126">
        <f>HLOOKUP(G$1,'DB Runes '!$A:$AQ,'DB Runes'!$AR126,FALSE)</f>
        <v>0</v>
      </c>
      <c r="H126">
        <f>HLOOKUP(H$1,'DB Runes '!$A:$AQ,'DB Runes'!$AR126,FALSE)</f>
        <v>0</v>
      </c>
      <c r="I126">
        <f>HLOOKUP(I$1,'DB Runes '!$A:$AQ,'DB Runes'!$AR126,FALSE)</f>
        <v>0</v>
      </c>
      <c r="J126">
        <f>HLOOKUP(J$1,'DB Runes '!$A:$AQ,'DB Runes'!$AR126,FALSE)</f>
        <v>0</v>
      </c>
      <c r="K126">
        <f>HLOOKUP(K$1,'DB Runes '!$A:$AQ,'DB Runes'!$AR126,FALSE)</f>
        <v>0</v>
      </c>
      <c r="L126">
        <f>HLOOKUP(L$1,'DB Runes '!$A:$AQ,'DB Runes'!$AR126,FALSE)</f>
        <v>0</v>
      </c>
      <c r="M126">
        <f>HLOOKUP(M$1,'DB Runes '!$A:$AQ,'DB Runes'!$AR126,FALSE)</f>
        <v>0</v>
      </c>
      <c r="N126">
        <f>HLOOKUP(N$1,'DB Runes '!$A:$AQ,'DB Runes'!$AR126,FALSE)</f>
        <v>0</v>
      </c>
      <c r="O126">
        <f>HLOOKUP(O$1,'DB Runes '!$A:$AQ,'DB Runes'!$AR126,FALSE)</f>
        <v>0</v>
      </c>
      <c r="P126">
        <f>HLOOKUP(P$1,'DB Runes '!$A:$AQ,'DB Runes'!$AR126,FALSE)</f>
        <v>0</v>
      </c>
      <c r="Q126">
        <f>HLOOKUP(Q$1,'DB Runes '!$A:$AQ,'DB Runes'!$AR126,FALSE)</f>
        <v>0</v>
      </c>
      <c r="R126">
        <f>HLOOKUP(R$1,'DB Runes '!$A:$AQ,'DB Runes'!$AR126,FALSE)</f>
        <v>0</v>
      </c>
      <c r="S126">
        <f>HLOOKUP(S$1,'DB Runes '!$A:$AQ,'DB Runes'!$AR126,FALSE)</f>
        <v>0</v>
      </c>
      <c r="T126">
        <f>HLOOKUP(T$1,'DB Runes '!$A:$AQ,'DB Runes'!$AR126,FALSE)</f>
        <v>0</v>
      </c>
      <c r="U126">
        <f>HLOOKUP(U$1,'DB Runes '!$A:$AQ,'DB Runes'!$AR126,FALSE)</f>
        <v>0</v>
      </c>
      <c r="V126">
        <f>HLOOKUP(V$1,'DB Runes '!$A:$AQ,'DB Runes'!$AR126,FALSE)</f>
        <v>0</v>
      </c>
      <c r="W126">
        <f>HLOOKUP(W$1,'DB Runes '!$A:$AQ,'DB Runes'!$AR126,FALSE)</f>
        <v>0</v>
      </c>
      <c r="X126">
        <f>HLOOKUP(X$1,'DB Runes '!$A:$AQ,'DB Runes'!$AR126,FALSE)</f>
        <v>0</v>
      </c>
      <c r="Y126">
        <f>HLOOKUP(Y$1,'DB Runes '!$A:$AQ,'DB Runes'!$AR126,FALSE)</f>
        <v>0</v>
      </c>
      <c r="Z126">
        <f>HLOOKUP(Z$1,'DB Runes '!$A:$AQ,'DB Runes'!$AR126,FALSE)</f>
        <v>0</v>
      </c>
      <c r="AA126">
        <f>HLOOKUP(AA$1,'DB Runes '!$A:$AQ,'DB Runes'!$AR126,FALSE)</f>
        <v>0</v>
      </c>
      <c r="AB126">
        <f>HLOOKUP(AB$1,'DB Runes '!$A:$AQ,'DB Runes'!$AR126,FALSE)</f>
        <v>0</v>
      </c>
      <c r="AC126">
        <f>HLOOKUP(AC$1,'DB Runes '!$A:$AQ,'DB Runes'!$AR126,FALSE)</f>
        <v>0</v>
      </c>
      <c r="AD126">
        <f>HLOOKUP(AD$1,'DB Runes '!$A:$AQ,'DB Runes'!$AR126,FALSE)</f>
        <v>0</v>
      </c>
      <c r="AE126">
        <f>HLOOKUP(AE$1,'DB Runes '!$A:$AQ,'DB Runes'!$AR126,FALSE)</f>
        <v>0</v>
      </c>
      <c r="AF126">
        <f>HLOOKUP(AF$1,'DB Runes '!$A:$AQ,'DB Runes'!$AR126,FALSE)</f>
        <v>0</v>
      </c>
      <c r="AG126">
        <f>HLOOKUP(AG$1,'DB Runes '!$A:$AQ,'DB Runes'!$AR126,FALSE)</f>
        <v>0</v>
      </c>
      <c r="AH126">
        <f>HLOOKUP(AH$1,'DB Runes '!$A:$AQ,'DB Runes'!$AR126,FALSE)</f>
        <v>0</v>
      </c>
      <c r="AI126">
        <f>HLOOKUP(AI$1,'DB Runes '!$A:$AQ,'DB Runes'!$AR126,FALSE)</f>
        <v>0</v>
      </c>
      <c r="AJ126">
        <f>HLOOKUP(AJ$1,'DB Runes '!$A:$AQ,'DB Runes'!$AR126,FALSE)</f>
        <v>0</v>
      </c>
      <c r="AK126">
        <f>HLOOKUP(AK$1,'DB Runes '!$A:$AQ,'DB Runes'!$AR126,FALSE)</f>
        <v>0</v>
      </c>
      <c r="AL126">
        <f>HLOOKUP(AL$1,'DB Runes '!$A:$AQ,'DB Runes'!$AR126,FALSE)</f>
        <v>0</v>
      </c>
      <c r="AM126">
        <f>HLOOKUP(AM$1,'DB Runes '!$A:$AQ,'DB Runes'!$AR126,FALSE)</f>
        <v>0</v>
      </c>
      <c r="AN126">
        <f>HLOOKUP(AN$1,'DB Runes '!$A:$AQ,'DB Runes'!$AR126,FALSE)</f>
        <v>0</v>
      </c>
      <c r="AO126">
        <f>HLOOKUP(AO$1,'DB Runes '!$A:$AQ,'DB Runes'!$AR126,FALSE)</f>
        <v>0</v>
      </c>
      <c r="AP126">
        <f>HLOOKUP(AP$1,'DB Runes '!$A:$AQ,'DB Runes'!$AR126,FALSE)</f>
        <v>0</v>
      </c>
      <c r="AQ126" t="str">
        <f>TEXT(HLOOKUP(AQ$1,'DB Runes '!$A:$AQ,'DB Runes'!$AR126,FALSE),)</f>
        <v/>
      </c>
      <c r="AR126">
        <v>126</v>
      </c>
    </row>
    <row r="127" spans="1:44" x14ac:dyDescent="0.25">
      <c r="A127">
        <f>HLOOKUP(A$1,'DB Runes '!$A:$AQ,'DB Runes'!$AR127,FALSE)</f>
        <v>0</v>
      </c>
      <c r="B127">
        <f>HLOOKUP(B$1,'DB Runes '!$A:$AQ,'DB Runes'!$AR127,FALSE)</f>
        <v>0</v>
      </c>
      <c r="C127">
        <f>HLOOKUP(C$1,'DB Runes '!$A:$AQ,'DB Runes'!$AR127,FALSE)</f>
        <v>0</v>
      </c>
      <c r="D127">
        <f>HLOOKUP(D$1,'DB Runes '!$A:$AQ,'DB Runes'!$AR127,FALSE)</f>
        <v>0</v>
      </c>
      <c r="E127">
        <f>HLOOKUP(E$1,'DB Runes '!$A:$AQ,'DB Runes'!$AR127,FALSE)</f>
        <v>0</v>
      </c>
      <c r="F127">
        <f>HLOOKUP(F$1,'DB Runes '!$A:$AQ,'DB Runes'!$AR127,FALSE)</f>
        <v>0</v>
      </c>
      <c r="G127">
        <f>HLOOKUP(G$1,'DB Runes '!$A:$AQ,'DB Runes'!$AR127,FALSE)</f>
        <v>0</v>
      </c>
      <c r="H127">
        <f>HLOOKUP(H$1,'DB Runes '!$A:$AQ,'DB Runes'!$AR127,FALSE)</f>
        <v>0</v>
      </c>
      <c r="I127">
        <f>HLOOKUP(I$1,'DB Runes '!$A:$AQ,'DB Runes'!$AR127,FALSE)</f>
        <v>0</v>
      </c>
      <c r="J127">
        <f>HLOOKUP(J$1,'DB Runes '!$A:$AQ,'DB Runes'!$AR127,FALSE)</f>
        <v>0</v>
      </c>
      <c r="K127">
        <f>HLOOKUP(K$1,'DB Runes '!$A:$AQ,'DB Runes'!$AR127,FALSE)</f>
        <v>0</v>
      </c>
      <c r="L127">
        <f>HLOOKUP(L$1,'DB Runes '!$A:$AQ,'DB Runes'!$AR127,FALSE)</f>
        <v>0</v>
      </c>
      <c r="M127">
        <f>HLOOKUP(M$1,'DB Runes '!$A:$AQ,'DB Runes'!$AR127,FALSE)</f>
        <v>0</v>
      </c>
      <c r="N127">
        <f>HLOOKUP(N$1,'DB Runes '!$A:$AQ,'DB Runes'!$AR127,FALSE)</f>
        <v>0</v>
      </c>
      <c r="O127">
        <f>HLOOKUP(O$1,'DB Runes '!$A:$AQ,'DB Runes'!$AR127,FALSE)</f>
        <v>0</v>
      </c>
      <c r="P127">
        <f>HLOOKUP(P$1,'DB Runes '!$A:$AQ,'DB Runes'!$AR127,FALSE)</f>
        <v>0</v>
      </c>
      <c r="Q127">
        <f>HLOOKUP(Q$1,'DB Runes '!$A:$AQ,'DB Runes'!$AR127,FALSE)</f>
        <v>0</v>
      </c>
      <c r="R127">
        <f>HLOOKUP(R$1,'DB Runes '!$A:$AQ,'DB Runes'!$AR127,FALSE)</f>
        <v>0</v>
      </c>
      <c r="S127">
        <f>HLOOKUP(S$1,'DB Runes '!$A:$AQ,'DB Runes'!$AR127,FALSE)</f>
        <v>0</v>
      </c>
      <c r="T127">
        <f>HLOOKUP(T$1,'DB Runes '!$A:$AQ,'DB Runes'!$AR127,FALSE)</f>
        <v>0</v>
      </c>
      <c r="U127">
        <f>HLOOKUP(U$1,'DB Runes '!$A:$AQ,'DB Runes'!$AR127,FALSE)</f>
        <v>0</v>
      </c>
      <c r="V127">
        <f>HLOOKUP(V$1,'DB Runes '!$A:$AQ,'DB Runes'!$AR127,FALSE)</f>
        <v>0</v>
      </c>
      <c r="W127">
        <f>HLOOKUP(W$1,'DB Runes '!$A:$AQ,'DB Runes'!$AR127,FALSE)</f>
        <v>0</v>
      </c>
      <c r="X127">
        <f>HLOOKUP(X$1,'DB Runes '!$A:$AQ,'DB Runes'!$AR127,FALSE)</f>
        <v>0</v>
      </c>
      <c r="Y127">
        <f>HLOOKUP(Y$1,'DB Runes '!$A:$AQ,'DB Runes'!$AR127,FALSE)</f>
        <v>0</v>
      </c>
      <c r="Z127">
        <f>HLOOKUP(Z$1,'DB Runes '!$A:$AQ,'DB Runes'!$AR127,FALSE)</f>
        <v>0</v>
      </c>
      <c r="AA127">
        <f>HLOOKUP(AA$1,'DB Runes '!$A:$AQ,'DB Runes'!$AR127,FALSE)</f>
        <v>0</v>
      </c>
      <c r="AB127">
        <f>HLOOKUP(AB$1,'DB Runes '!$A:$AQ,'DB Runes'!$AR127,FALSE)</f>
        <v>0</v>
      </c>
      <c r="AC127">
        <f>HLOOKUP(AC$1,'DB Runes '!$A:$AQ,'DB Runes'!$AR127,FALSE)</f>
        <v>0</v>
      </c>
      <c r="AD127">
        <f>HLOOKUP(AD$1,'DB Runes '!$A:$AQ,'DB Runes'!$AR127,FALSE)</f>
        <v>0</v>
      </c>
      <c r="AE127">
        <f>HLOOKUP(AE$1,'DB Runes '!$A:$AQ,'DB Runes'!$AR127,FALSE)</f>
        <v>0</v>
      </c>
      <c r="AF127">
        <f>HLOOKUP(AF$1,'DB Runes '!$A:$AQ,'DB Runes'!$AR127,FALSE)</f>
        <v>0</v>
      </c>
      <c r="AG127">
        <f>HLOOKUP(AG$1,'DB Runes '!$A:$AQ,'DB Runes'!$AR127,FALSE)</f>
        <v>0</v>
      </c>
      <c r="AH127">
        <f>HLOOKUP(AH$1,'DB Runes '!$A:$AQ,'DB Runes'!$AR127,FALSE)</f>
        <v>0</v>
      </c>
      <c r="AI127">
        <f>HLOOKUP(AI$1,'DB Runes '!$A:$AQ,'DB Runes'!$AR127,FALSE)</f>
        <v>0</v>
      </c>
      <c r="AJ127">
        <f>HLOOKUP(AJ$1,'DB Runes '!$A:$AQ,'DB Runes'!$AR127,FALSE)</f>
        <v>0</v>
      </c>
      <c r="AK127">
        <f>HLOOKUP(AK$1,'DB Runes '!$A:$AQ,'DB Runes'!$AR127,FALSE)</f>
        <v>0</v>
      </c>
      <c r="AL127">
        <f>HLOOKUP(AL$1,'DB Runes '!$A:$AQ,'DB Runes'!$AR127,FALSE)</f>
        <v>0</v>
      </c>
      <c r="AM127">
        <f>HLOOKUP(AM$1,'DB Runes '!$A:$AQ,'DB Runes'!$AR127,FALSE)</f>
        <v>0</v>
      </c>
      <c r="AN127">
        <f>HLOOKUP(AN$1,'DB Runes '!$A:$AQ,'DB Runes'!$AR127,FALSE)</f>
        <v>0</v>
      </c>
      <c r="AO127">
        <f>HLOOKUP(AO$1,'DB Runes '!$A:$AQ,'DB Runes'!$AR127,FALSE)</f>
        <v>0</v>
      </c>
      <c r="AP127">
        <f>HLOOKUP(AP$1,'DB Runes '!$A:$AQ,'DB Runes'!$AR127,FALSE)</f>
        <v>0</v>
      </c>
      <c r="AQ127" t="str">
        <f>TEXT(HLOOKUP(AQ$1,'DB Runes '!$A:$AQ,'DB Runes'!$AR127,FALSE),)</f>
        <v/>
      </c>
      <c r="AR127">
        <v>127</v>
      </c>
    </row>
    <row r="128" spans="1:44" x14ac:dyDescent="0.25">
      <c r="A128">
        <f>HLOOKUP(A$1,'DB Runes '!$A:$AQ,'DB Runes'!$AR128,FALSE)</f>
        <v>0</v>
      </c>
      <c r="B128">
        <f>HLOOKUP(B$1,'DB Runes '!$A:$AQ,'DB Runes'!$AR128,FALSE)</f>
        <v>0</v>
      </c>
      <c r="C128">
        <f>HLOOKUP(C$1,'DB Runes '!$A:$AQ,'DB Runes'!$AR128,FALSE)</f>
        <v>0</v>
      </c>
      <c r="D128">
        <f>HLOOKUP(D$1,'DB Runes '!$A:$AQ,'DB Runes'!$AR128,FALSE)</f>
        <v>0</v>
      </c>
      <c r="E128">
        <f>HLOOKUP(E$1,'DB Runes '!$A:$AQ,'DB Runes'!$AR128,FALSE)</f>
        <v>0</v>
      </c>
      <c r="F128">
        <f>HLOOKUP(F$1,'DB Runes '!$A:$AQ,'DB Runes'!$AR128,FALSE)</f>
        <v>0</v>
      </c>
      <c r="G128">
        <f>HLOOKUP(G$1,'DB Runes '!$A:$AQ,'DB Runes'!$AR128,FALSE)</f>
        <v>0</v>
      </c>
      <c r="H128">
        <f>HLOOKUP(H$1,'DB Runes '!$A:$AQ,'DB Runes'!$AR128,FALSE)</f>
        <v>0</v>
      </c>
      <c r="I128">
        <f>HLOOKUP(I$1,'DB Runes '!$A:$AQ,'DB Runes'!$AR128,FALSE)</f>
        <v>0</v>
      </c>
      <c r="J128">
        <f>HLOOKUP(J$1,'DB Runes '!$A:$AQ,'DB Runes'!$AR128,FALSE)</f>
        <v>0</v>
      </c>
      <c r="K128">
        <f>HLOOKUP(K$1,'DB Runes '!$A:$AQ,'DB Runes'!$AR128,FALSE)</f>
        <v>0</v>
      </c>
      <c r="L128">
        <f>HLOOKUP(L$1,'DB Runes '!$A:$AQ,'DB Runes'!$AR128,FALSE)</f>
        <v>0</v>
      </c>
      <c r="M128">
        <f>HLOOKUP(M$1,'DB Runes '!$A:$AQ,'DB Runes'!$AR128,FALSE)</f>
        <v>0</v>
      </c>
      <c r="N128">
        <f>HLOOKUP(N$1,'DB Runes '!$A:$AQ,'DB Runes'!$AR128,FALSE)</f>
        <v>0</v>
      </c>
      <c r="O128">
        <f>HLOOKUP(O$1,'DB Runes '!$A:$AQ,'DB Runes'!$AR128,FALSE)</f>
        <v>0</v>
      </c>
      <c r="P128">
        <f>HLOOKUP(P$1,'DB Runes '!$A:$AQ,'DB Runes'!$AR128,FALSE)</f>
        <v>0</v>
      </c>
      <c r="Q128">
        <f>HLOOKUP(Q$1,'DB Runes '!$A:$AQ,'DB Runes'!$AR128,FALSE)</f>
        <v>0</v>
      </c>
      <c r="R128">
        <f>HLOOKUP(R$1,'DB Runes '!$A:$AQ,'DB Runes'!$AR128,FALSE)</f>
        <v>0</v>
      </c>
      <c r="S128">
        <f>HLOOKUP(S$1,'DB Runes '!$A:$AQ,'DB Runes'!$AR128,FALSE)</f>
        <v>0</v>
      </c>
      <c r="T128">
        <f>HLOOKUP(T$1,'DB Runes '!$A:$AQ,'DB Runes'!$AR128,FALSE)</f>
        <v>0</v>
      </c>
      <c r="U128">
        <f>HLOOKUP(U$1,'DB Runes '!$A:$AQ,'DB Runes'!$AR128,FALSE)</f>
        <v>0</v>
      </c>
      <c r="V128">
        <f>HLOOKUP(V$1,'DB Runes '!$A:$AQ,'DB Runes'!$AR128,FALSE)</f>
        <v>0</v>
      </c>
      <c r="W128">
        <f>HLOOKUP(W$1,'DB Runes '!$A:$AQ,'DB Runes'!$AR128,FALSE)</f>
        <v>0</v>
      </c>
      <c r="X128">
        <f>HLOOKUP(X$1,'DB Runes '!$A:$AQ,'DB Runes'!$AR128,FALSE)</f>
        <v>0</v>
      </c>
      <c r="Y128">
        <f>HLOOKUP(Y$1,'DB Runes '!$A:$AQ,'DB Runes'!$AR128,FALSE)</f>
        <v>0</v>
      </c>
      <c r="Z128">
        <f>HLOOKUP(Z$1,'DB Runes '!$A:$AQ,'DB Runes'!$AR128,FALSE)</f>
        <v>0</v>
      </c>
      <c r="AA128">
        <f>HLOOKUP(AA$1,'DB Runes '!$A:$AQ,'DB Runes'!$AR128,FALSE)</f>
        <v>0</v>
      </c>
      <c r="AB128">
        <f>HLOOKUP(AB$1,'DB Runes '!$A:$AQ,'DB Runes'!$AR128,FALSE)</f>
        <v>0</v>
      </c>
      <c r="AC128">
        <f>HLOOKUP(AC$1,'DB Runes '!$A:$AQ,'DB Runes'!$AR128,FALSE)</f>
        <v>0</v>
      </c>
      <c r="AD128">
        <f>HLOOKUP(AD$1,'DB Runes '!$A:$AQ,'DB Runes'!$AR128,FALSE)</f>
        <v>0</v>
      </c>
      <c r="AE128">
        <f>HLOOKUP(AE$1,'DB Runes '!$A:$AQ,'DB Runes'!$AR128,FALSE)</f>
        <v>0</v>
      </c>
      <c r="AF128">
        <f>HLOOKUP(AF$1,'DB Runes '!$A:$AQ,'DB Runes'!$AR128,FALSE)</f>
        <v>0</v>
      </c>
      <c r="AG128">
        <f>HLOOKUP(AG$1,'DB Runes '!$A:$AQ,'DB Runes'!$AR128,FALSE)</f>
        <v>0</v>
      </c>
      <c r="AH128">
        <f>HLOOKUP(AH$1,'DB Runes '!$A:$AQ,'DB Runes'!$AR128,FALSE)</f>
        <v>0</v>
      </c>
      <c r="AI128">
        <f>HLOOKUP(AI$1,'DB Runes '!$A:$AQ,'DB Runes'!$AR128,FALSE)</f>
        <v>0</v>
      </c>
      <c r="AJ128">
        <f>HLOOKUP(AJ$1,'DB Runes '!$A:$AQ,'DB Runes'!$AR128,FALSE)</f>
        <v>0</v>
      </c>
      <c r="AK128">
        <f>HLOOKUP(AK$1,'DB Runes '!$A:$AQ,'DB Runes'!$AR128,FALSE)</f>
        <v>0</v>
      </c>
      <c r="AL128">
        <f>HLOOKUP(AL$1,'DB Runes '!$A:$AQ,'DB Runes'!$AR128,FALSE)</f>
        <v>0</v>
      </c>
      <c r="AM128">
        <f>HLOOKUP(AM$1,'DB Runes '!$A:$AQ,'DB Runes'!$AR128,FALSE)</f>
        <v>0</v>
      </c>
      <c r="AN128">
        <f>HLOOKUP(AN$1,'DB Runes '!$A:$AQ,'DB Runes'!$AR128,FALSE)</f>
        <v>0</v>
      </c>
      <c r="AO128">
        <f>HLOOKUP(AO$1,'DB Runes '!$A:$AQ,'DB Runes'!$AR128,FALSE)</f>
        <v>0</v>
      </c>
      <c r="AP128">
        <f>HLOOKUP(AP$1,'DB Runes '!$A:$AQ,'DB Runes'!$AR128,FALSE)</f>
        <v>0</v>
      </c>
      <c r="AQ128" t="str">
        <f>TEXT(HLOOKUP(AQ$1,'DB Runes '!$A:$AQ,'DB Runes'!$AR128,FALSE),)</f>
        <v/>
      </c>
      <c r="AR128">
        <v>128</v>
      </c>
    </row>
    <row r="129" spans="1:44" x14ac:dyDescent="0.25">
      <c r="A129">
        <f>HLOOKUP(A$1,'DB Runes '!$A:$AQ,'DB Runes'!$AR129,FALSE)</f>
        <v>0</v>
      </c>
      <c r="B129">
        <f>HLOOKUP(B$1,'DB Runes '!$A:$AQ,'DB Runes'!$AR129,FALSE)</f>
        <v>0</v>
      </c>
      <c r="C129">
        <f>HLOOKUP(C$1,'DB Runes '!$A:$AQ,'DB Runes'!$AR129,FALSE)</f>
        <v>0</v>
      </c>
      <c r="D129">
        <f>HLOOKUP(D$1,'DB Runes '!$A:$AQ,'DB Runes'!$AR129,FALSE)</f>
        <v>0</v>
      </c>
      <c r="E129">
        <f>HLOOKUP(E$1,'DB Runes '!$A:$AQ,'DB Runes'!$AR129,FALSE)</f>
        <v>0</v>
      </c>
      <c r="F129">
        <f>HLOOKUP(F$1,'DB Runes '!$A:$AQ,'DB Runes'!$AR129,FALSE)</f>
        <v>0</v>
      </c>
      <c r="G129">
        <f>HLOOKUP(G$1,'DB Runes '!$A:$AQ,'DB Runes'!$AR129,FALSE)</f>
        <v>0</v>
      </c>
      <c r="H129">
        <f>HLOOKUP(H$1,'DB Runes '!$A:$AQ,'DB Runes'!$AR129,FALSE)</f>
        <v>0</v>
      </c>
      <c r="I129">
        <f>HLOOKUP(I$1,'DB Runes '!$A:$AQ,'DB Runes'!$AR129,FALSE)</f>
        <v>0</v>
      </c>
      <c r="J129">
        <f>HLOOKUP(J$1,'DB Runes '!$A:$AQ,'DB Runes'!$AR129,FALSE)</f>
        <v>0</v>
      </c>
      <c r="K129">
        <f>HLOOKUP(K$1,'DB Runes '!$A:$AQ,'DB Runes'!$AR129,FALSE)</f>
        <v>0</v>
      </c>
      <c r="L129">
        <f>HLOOKUP(L$1,'DB Runes '!$A:$AQ,'DB Runes'!$AR129,FALSE)</f>
        <v>0</v>
      </c>
      <c r="M129">
        <f>HLOOKUP(M$1,'DB Runes '!$A:$AQ,'DB Runes'!$AR129,FALSE)</f>
        <v>0</v>
      </c>
      <c r="N129">
        <f>HLOOKUP(N$1,'DB Runes '!$A:$AQ,'DB Runes'!$AR129,FALSE)</f>
        <v>0</v>
      </c>
      <c r="O129">
        <f>HLOOKUP(O$1,'DB Runes '!$A:$AQ,'DB Runes'!$AR129,FALSE)</f>
        <v>0</v>
      </c>
      <c r="P129">
        <f>HLOOKUP(P$1,'DB Runes '!$A:$AQ,'DB Runes'!$AR129,FALSE)</f>
        <v>0</v>
      </c>
      <c r="Q129">
        <f>HLOOKUP(Q$1,'DB Runes '!$A:$AQ,'DB Runes'!$AR129,FALSE)</f>
        <v>0</v>
      </c>
      <c r="R129">
        <f>HLOOKUP(R$1,'DB Runes '!$A:$AQ,'DB Runes'!$AR129,FALSE)</f>
        <v>0</v>
      </c>
      <c r="S129">
        <f>HLOOKUP(S$1,'DB Runes '!$A:$AQ,'DB Runes'!$AR129,FALSE)</f>
        <v>0</v>
      </c>
      <c r="T129">
        <f>HLOOKUP(T$1,'DB Runes '!$A:$AQ,'DB Runes'!$AR129,FALSE)</f>
        <v>0</v>
      </c>
      <c r="U129">
        <f>HLOOKUP(U$1,'DB Runes '!$A:$AQ,'DB Runes'!$AR129,FALSE)</f>
        <v>0</v>
      </c>
      <c r="V129">
        <f>HLOOKUP(V$1,'DB Runes '!$A:$AQ,'DB Runes'!$AR129,FALSE)</f>
        <v>0</v>
      </c>
      <c r="W129">
        <f>HLOOKUP(W$1,'DB Runes '!$A:$AQ,'DB Runes'!$AR129,FALSE)</f>
        <v>0</v>
      </c>
      <c r="X129">
        <f>HLOOKUP(X$1,'DB Runes '!$A:$AQ,'DB Runes'!$AR129,FALSE)</f>
        <v>0</v>
      </c>
      <c r="Y129">
        <f>HLOOKUP(Y$1,'DB Runes '!$A:$AQ,'DB Runes'!$AR129,FALSE)</f>
        <v>0</v>
      </c>
      <c r="Z129">
        <f>HLOOKUP(Z$1,'DB Runes '!$A:$AQ,'DB Runes'!$AR129,FALSE)</f>
        <v>0</v>
      </c>
      <c r="AA129">
        <f>HLOOKUP(AA$1,'DB Runes '!$A:$AQ,'DB Runes'!$AR129,FALSE)</f>
        <v>0</v>
      </c>
      <c r="AB129">
        <f>HLOOKUP(AB$1,'DB Runes '!$A:$AQ,'DB Runes'!$AR129,FALSE)</f>
        <v>0</v>
      </c>
      <c r="AC129">
        <f>HLOOKUP(AC$1,'DB Runes '!$A:$AQ,'DB Runes'!$AR129,FALSE)</f>
        <v>0</v>
      </c>
      <c r="AD129">
        <f>HLOOKUP(AD$1,'DB Runes '!$A:$AQ,'DB Runes'!$AR129,FALSE)</f>
        <v>0</v>
      </c>
      <c r="AE129">
        <f>HLOOKUP(AE$1,'DB Runes '!$A:$AQ,'DB Runes'!$AR129,FALSE)</f>
        <v>0</v>
      </c>
      <c r="AF129">
        <f>HLOOKUP(AF$1,'DB Runes '!$A:$AQ,'DB Runes'!$AR129,FALSE)</f>
        <v>0</v>
      </c>
      <c r="AG129">
        <f>HLOOKUP(AG$1,'DB Runes '!$A:$AQ,'DB Runes'!$AR129,FALSE)</f>
        <v>0</v>
      </c>
      <c r="AH129">
        <f>HLOOKUP(AH$1,'DB Runes '!$A:$AQ,'DB Runes'!$AR129,FALSE)</f>
        <v>0</v>
      </c>
      <c r="AI129">
        <f>HLOOKUP(AI$1,'DB Runes '!$A:$AQ,'DB Runes'!$AR129,FALSE)</f>
        <v>0</v>
      </c>
      <c r="AJ129">
        <f>HLOOKUP(AJ$1,'DB Runes '!$A:$AQ,'DB Runes'!$AR129,FALSE)</f>
        <v>0</v>
      </c>
      <c r="AK129">
        <f>HLOOKUP(AK$1,'DB Runes '!$A:$AQ,'DB Runes'!$AR129,FALSE)</f>
        <v>0</v>
      </c>
      <c r="AL129">
        <f>HLOOKUP(AL$1,'DB Runes '!$A:$AQ,'DB Runes'!$AR129,FALSE)</f>
        <v>0</v>
      </c>
      <c r="AM129">
        <f>HLOOKUP(AM$1,'DB Runes '!$A:$AQ,'DB Runes'!$AR129,FALSE)</f>
        <v>0</v>
      </c>
      <c r="AN129">
        <f>HLOOKUP(AN$1,'DB Runes '!$A:$AQ,'DB Runes'!$AR129,FALSE)</f>
        <v>0</v>
      </c>
      <c r="AO129">
        <f>HLOOKUP(AO$1,'DB Runes '!$A:$AQ,'DB Runes'!$AR129,FALSE)</f>
        <v>0</v>
      </c>
      <c r="AP129">
        <f>HLOOKUP(AP$1,'DB Runes '!$A:$AQ,'DB Runes'!$AR129,FALSE)</f>
        <v>0</v>
      </c>
      <c r="AQ129" t="str">
        <f>TEXT(HLOOKUP(AQ$1,'DB Runes '!$A:$AQ,'DB Runes'!$AR129,FALSE),)</f>
        <v/>
      </c>
      <c r="AR129">
        <v>129</v>
      </c>
    </row>
    <row r="130" spans="1:44" x14ac:dyDescent="0.25">
      <c r="A130">
        <f>HLOOKUP(A$1,'DB Runes '!$A:$AQ,'DB Runes'!$AR130,FALSE)</f>
        <v>0</v>
      </c>
      <c r="B130">
        <f>HLOOKUP(B$1,'DB Runes '!$A:$AQ,'DB Runes'!$AR130,FALSE)</f>
        <v>0</v>
      </c>
      <c r="C130">
        <f>HLOOKUP(C$1,'DB Runes '!$A:$AQ,'DB Runes'!$AR130,FALSE)</f>
        <v>0</v>
      </c>
      <c r="D130">
        <f>HLOOKUP(D$1,'DB Runes '!$A:$AQ,'DB Runes'!$AR130,FALSE)</f>
        <v>0</v>
      </c>
      <c r="E130">
        <f>HLOOKUP(E$1,'DB Runes '!$A:$AQ,'DB Runes'!$AR130,FALSE)</f>
        <v>0</v>
      </c>
      <c r="F130">
        <f>HLOOKUP(F$1,'DB Runes '!$A:$AQ,'DB Runes'!$AR130,FALSE)</f>
        <v>0</v>
      </c>
      <c r="G130">
        <f>HLOOKUP(G$1,'DB Runes '!$A:$AQ,'DB Runes'!$AR130,FALSE)</f>
        <v>0</v>
      </c>
      <c r="H130">
        <f>HLOOKUP(H$1,'DB Runes '!$A:$AQ,'DB Runes'!$AR130,FALSE)</f>
        <v>0</v>
      </c>
      <c r="I130">
        <f>HLOOKUP(I$1,'DB Runes '!$A:$AQ,'DB Runes'!$AR130,FALSE)</f>
        <v>0</v>
      </c>
      <c r="J130">
        <f>HLOOKUP(J$1,'DB Runes '!$A:$AQ,'DB Runes'!$AR130,FALSE)</f>
        <v>0</v>
      </c>
      <c r="K130">
        <f>HLOOKUP(K$1,'DB Runes '!$A:$AQ,'DB Runes'!$AR130,FALSE)</f>
        <v>0</v>
      </c>
      <c r="L130">
        <f>HLOOKUP(L$1,'DB Runes '!$A:$AQ,'DB Runes'!$AR130,FALSE)</f>
        <v>0</v>
      </c>
      <c r="M130">
        <f>HLOOKUP(M$1,'DB Runes '!$A:$AQ,'DB Runes'!$AR130,FALSE)</f>
        <v>0</v>
      </c>
      <c r="N130">
        <f>HLOOKUP(N$1,'DB Runes '!$A:$AQ,'DB Runes'!$AR130,FALSE)</f>
        <v>0</v>
      </c>
      <c r="O130">
        <f>HLOOKUP(O$1,'DB Runes '!$A:$AQ,'DB Runes'!$AR130,FALSE)</f>
        <v>0</v>
      </c>
      <c r="P130">
        <f>HLOOKUP(P$1,'DB Runes '!$A:$AQ,'DB Runes'!$AR130,FALSE)</f>
        <v>0</v>
      </c>
      <c r="Q130">
        <f>HLOOKUP(Q$1,'DB Runes '!$A:$AQ,'DB Runes'!$AR130,FALSE)</f>
        <v>0</v>
      </c>
      <c r="R130">
        <f>HLOOKUP(R$1,'DB Runes '!$A:$AQ,'DB Runes'!$AR130,FALSE)</f>
        <v>0</v>
      </c>
      <c r="S130">
        <f>HLOOKUP(S$1,'DB Runes '!$A:$AQ,'DB Runes'!$AR130,FALSE)</f>
        <v>0</v>
      </c>
      <c r="T130">
        <f>HLOOKUP(T$1,'DB Runes '!$A:$AQ,'DB Runes'!$AR130,FALSE)</f>
        <v>0</v>
      </c>
      <c r="U130">
        <f>HLOOKUP(U$1,'DB Runes '!$A:$AQ,'DB Runes'!$AR130,FALSE)</f>
        <v>0</v>
      </c>
      <c r="V130">
        <f>HLOOKUP(V$1,'DB Runes '!$A:$AQ,'DB Runes'!$AR130,FALSE)</f>
        <v>0</v>
      </c>
      <c r="W130">
        <f>HLOOKUP(W$1,'DB Runes '!$A:$AQ,'DB Runes'!$AR130,FALSE)</f>
        <v>0</v>
      </c>
      <c r="X130">
        <f>HLOOKUP(X$1,'DB Runes '!$A:$AQ,'DB Runes'!$AR130,FALSE)</f>
        <v>0</v>
      </c>
      <c r="Y130">
        <f>HLOOKUP(Y$1,'DB Runes '!$A:$AQ,'DB Runes'!$AR130,FALSE)</f>
        <v>0</v>
      </c>
      <c r="Z130">
        <f>HLOOKUP(Z$1,'DB Runes '!$A:$AQ,'DB Runes'!$AR130,FALSE)</f>
        <v>0</v>
      </c>
      <c r="AA130">
        <f>HLOOKUP(AA$1,'DB Runes '!$A:$AQ,'DB Runes'!$AR130,FALSE)</f>
        <v>0</v>
      </c>
      <c r="AB130">
        <f>HLOOKUP(AB$1,'DB Runes '!$A:$AQ,'DB Runes'!$AR130,FALSE)</f>
        <v>0</v>
      </c>
      <c r="AC130">
        <f>HLOOKUP(AC$1,'DB Runes '!$A:$AQ,'DB Runes'!$AR130,FALSE)</f>
        <v>0</v>
      </c>
      <c r="AD130">
        <f>HLOOKUP(AD$1,'DB Runes '!$A:$AQ,'DB Runes'!$AR130,FALSE)</f>
        <v>0</v>
      </c>
      <c r="AE130">
        <f>HLOOKUP(AE$1,'DB Runes '!$A:$AQ,'DB Runes'!$AR130,FALSE)</f>
        <v>0</v>
      </c>
      <c r="AF130">
        <f>HLOOKUP(AF$1,'DB Runes '!$A:$AQ,'DB Runes'!$AR130,FALSE)</f>
        <v>0</v>
      </c>
      <c r="AG130">
        <f>HLOOKUP(AG$1,'DB Runes '!$A:$AQ,'DB Runes'!$AR130,FALSE)</f>
        <v>0</v>
      </c>
      <c r="AH130">
        <f>HLOOKUP(AH$1,'DB Runes '!$A:$AQ,'DB Runes'!$AR130,FALSE)</f>
        <v>0</v>
      </c>
      <c r="AI130">
        <f>HLOOKUP(AI$1,'DB Runes '!$A:$AQ,'DB Runes'!$AR130,FALSE)</f>
        <v>0</v>
      </c>
      <c r="AJ130">
        <f>HLOOKUP(AJ$1,'DB Runes '!$A:$AQ,'DB Runes'!$AR130,FALSE)</f>
        <v>0</v>
      </c>
      <c r="AK130">
        <f>HLOOKUP(AK$1,'DB Runes '!$A:$AQ,'DB Runes'!$AR130,FALSE)</f>
        <v>0</v>
      </c>
      <c r="AL130">
        <f>HLOOKUP(AL$1,'DB Runes '!$A:$AQ,'DB Runes'!$AR130,FALSE)</f>
        <v>0</v>
      </c>
      <c r="AM130">
        <f>HLOOKUP(AM$1,'DB Runes '!$A:$AQ,'DB Runes'!$AR130,FALSE)</f>
        <v>0</v>
      </c>
      <c r="AN130">
        <f>HLOOKUP(AN$1,'DB Runes '!$A:$AQ,'DB Runes'!$AR130,FALSE)</f>
        <v>0</v>
      </c>
      <c r="AO130">
        <f>HLOOKUP(AO$1,'DB Runes '!$A:$AQ,'DB Runes'!$AR130,FALSE)</f>
        <v>0</v>
      </c>
      <c r="AP130">
        <f>HLOOKUP(AP$1,'DB Runes '!$A:$AQ,'DB Runes'!$AR130,FALSE)</f>
        <v>0</v>
      </c>
      <c r="AQ130" t="str">
        <f>TEXT(HLOOKUP(AQ$1,'DB Runes '!$A:$AQ,'DB Runes'!$AR130,FALSE),)</f>
        <v/>
      </c>
      <c r="AR130">
        <v>130</v>
      </c>
    </row>
    <row r="131" spans="1:44" x14ac:dyDescent="0.25">
      <c r="A131">
        <f>HLOOKUP(A$1,'DB Runes '!$A:$AQ,'DB Runes'!$AR131,FALSE)</f>
        <v>0</v>
      </c>
      <c r="B131">
        <f>HLOOKUP(B$1,'DB Runes '!$A:$AQ,'DB Runes'!$AR131,FALSE)</f>
        <v>0</v>
      </c>
      <c r="C131">
        <f>HLOOKUP(C$1,'DB Runes '!$A:$AQ,'DB Runes'!$AR131,FALSE)</f>
        <v>0</v>
      </c>
      <c r="D131">
        <f>HLOOKUP(D$1,'DB Runes '!$A:$AQ,'DB Runes'!$AR131,FALSE)</f>
        <v>0</v>
      </c>
      <c r="E131">
        <f>HLOOKUP(E$1,'DB Runes '!$A:$AQ,'DB Runes'!$AR131,FALSE)</f>
        <v>0</v>
      </c>
      <c r="F131">
        <f>HLOOKUP(F$1,'DB Runes '!$A:$AQ,'DB Runes'!$AR131,FALSE)</f>
        <v>0</v>
      </c>
      <c r="G131">
        <f>HLOOKUP(G$1,'DB Runes '!$A:$AQ,'DB Runes'!$AR131,FALSE)</f>
        <v>0</v>
      </c>
      <c r="H131">
        <f>HLOOKUP(H$1,'DB Runes '!$A:$AQ,'DB Runes'!$AR131,FALSE)</f>
        <v>0</v>
      </c>
      <c r="I131">
        <f>HLOOKUP(I$1,'DB Runes '!$A:$AQ,'DB Runes'!$AR131,FALSE)</f>
        <v>0</v>
      </c>
      <c r="J131">
        <f>HLOOKUP(J$1,'DB Runes '!$A:$AQ,'DB Runes'!$AR131,FALSE)</f>
        <v>0</v>
      </c>
      <c r="K131">
        <f>HLOOKUP(K$1,'DB Runes '!$A:$AQ,'DB Runes'!$AR131,FALSE)</f>
        <v>0</v>
      </c>
      <c r="L131">
        <f>HLOOKUP(L$1,'DB Runes '!$A:$AQ,'DB Runes'!$AR131,FALSE)</f>
        <v>0</v>
      </c>
      <c r="M131">
        <f>HLOOKUP(M$1,'DB Runes '!$A:$AQ,'DB Runes'!$AR131,FALSE)</f>
        <v>0</v>
      </c>
      <c r="N131">
        <f>HLOOKUP(N$1,'DB Runes '!$A:$AQ,'DB Runes'!$AR131,FALSE)</f>
        <v>0</v>
      </c>
      <c r="O131">
        <f>HLOOKUP(O$1,'DB Runes '!$A:$AQ,'DB Runes'!$AR131,FALSE)</f>
        <v>0</v>
      </c>
      <c r="P131">
        <f>HLOOKUP(P$1,'DB Runes '!$A:$AQ,'DB Runes'!$AR131,FALSE)</f>
        <v>0</v>
      </c>
      <c r="Q131">
        <f>HLOOKUP(Q$1,'DB Runes '!$A:$AQ,'DB Runes'!$AR131,FALSE)</f>
        <v>0</v>
      </c>
      <c r="R131">
        <f>HLOOKUP(R$1,'DB Runes '!$A:$AQ,'DB Runes'!$AR131,FALSE)</f>
        <v>0</v>
      </c>
      <c r="S131">
        <f>HLOOKUP(S$1,'DB Runes '!$A:$AQ,'DB Runes'!$AR131,FALSE)</f>
        <v>0</v>
      </c>
      <c r="T131">
        <f>HLOOKUP(T$1,'DB Runes '!$A:$AQ,'DB Runes'!$AR131,FALSE)</f>
        <v>0</v>
      </c>
      <c r="U131">
        <f>HLOOKUP(U$1,'DB Runes '!$A:$AQ,'DB Runes'!$AR131,FALSE)</f>
        <v>0</v>
      </c>
      <c r="V131">
        <f>HLOOKUP(V$1,'DB Runes '!$A:$AQ,'DB Runes'!$AR131,FALSE)</f>
        <v>0</v>
      </c>
      <c r="W131">
        <f>HLOOKUP(W$1,'DB Runes '!$A:$AQ,'DB Runes'!$AR131,FALSE)</f>
        <v>0</v>
      </c>
      <c r="X131">
        <f>HLOOKUP(X$1,'DB Runes '!$A:$AQ,'DB Runes'!$AR131,FALSE)</f>
        <v>0</v>
      </c>
      <c r="Y131">
        <f>HLOOKUP(Y$1,'DB Runes '!$A:$AQ,'DB Runes'!$AR131,FALSE)</f>
        <v>0</v>
      </c>
      <c r="Z131">
        <f>HLOOKUP(Z$1,'DB Runes '!$A:$AQ,'DB Runes'!$AR131,FALSE)</f>
        <v>0</v>
      </c>
      <c r="AA131">
        <f>HLOOKUP(AA$1,'DB Runes '!$A:$AQ,'DB Runes'!$AR131,FALSE)</f>
        <v>0</v>
      </c>
      <c r="AB131">
        <f>HLOOKUP(AB$1,'DB Runes '!$A:$AQ,'DB Runes'!$AR131,FALSE)</f>
        <v>0</v>
      </c>
      <c r="AC131">
        <f>HLOOKUP(AC$1,'DB Runes '!$A:$AQ,'DB Runes'!$AR131,FALSE)</f>
        <v>0</v>
      </c>
      <c r="AD131">
        <f>HLOOKUP(AD$1,'DB Runes '!$A:$AQ,'DB Runes'!$AR131,FALSE)</f>
        <v>0</v>
      </c>
      <c r="AE131">
        <f>HLOOKUP(AE$1,'DB Runes '!$A:$AQ,'DB Runes'!$AR131,FALSE)</f>
        <v>0</v>
      </c>
      <c r="AF131">
        <f>HLOOKUP(AF$1,'DB Runes '!$A:$AQ,'DB Runes'!$AR131,FALSE)</f>
        <v>0</v>
      </c>
      <c r="AG131">
        <f>HLOOKUP(AG$1,'DB Runes '!$A:$AQ,'DB Runes'!$AR131,FALSE)</f>
        <v>0</v>
      </c>
      <c r="AH131">
        <f>HLOOKUP(AH$1,'DB Runes '!$A:$AQ,'DB Runes'!$AR131,FALSE)</f>
        <v>0</v>
      </c>
      <c r="AI131">
        <f>HLOOKUP(AI$1,'DB Runes '!$A:$AQ,'DB Runes'!$AR131,FALSE)</f>
        <v>0</v>
      </c>
      <c r="AJ131">
        <f>HLOOKUP(AJ$1,'DB Runes '!$A:$AQ,'DB Runes'!$AR131,FALSE)</f>
        <v>0</v>
      </c>
      <c r="AK131">
        <f>HLOOKUP(AK$1,'DB Runes '!$A:$AQ,'DB Runes'!$AR131,FALSE)</f>
        <v>0</v>
      </c>
      <c r="AL131">
        <f>HLOOKUP(AL$1,'DB Runes '!$A:$AQ,'DB Runes'!$AR131,FALSE)</f>
        <v>0</v>
      </c>
      <c r="AM131">
        <f>HLOOKUP(AM$1,'DB Runes '!$A:$AQ,'DB Runes'!$AR131,FALSE)</f>
        <v>0</v>
      </c>
      <c r="AN131">
        <f>HLOOKUP(AN$1,'DB Runes '!$A:$AQ,'DB Runes'!$AR131,FALSE)</f>
        <v>0</v>
      </c>
      <c r="AO131">
        <f>HLOOKUP(AO$1,'DB Runes '!$A:$AQ,'DB Runes'!$AR131,FALSE)</f>
        <v>0</v>
      </c>
      <c r="AP131">
        <f>HLOOKUP(AP$1,'DB Runes '!$A:$AQ,'DB Runes'!$AR131,FALSE)</f>
        <v>0</v>
      </c>
      <c r="AQ131" t="str">
        <f>TEXT(HLOOKUP(AQ$1,'DB Runes '!$A:$AQ,'DB Runes'!$AR131,FALSE),)</f>
        <v/>
      </c>
      <c r="AR131">
        <v>131</v>
      </c>
    </row>
    <row r="132" spans="1:44" x14ac:dyDescent="0.25">
      <c r="A132">
        <f>HLOOKUP(A$1,'DB Runes '!$A:$AQ,'DB Runes'!$AR132,FALSE)</f>
        <v>0</v>
      </c>
      <c r="B132">
        <f>HLOOKUP(B$1,'DB Runes '!$A:$AQ,'DB Runes'!$AR132,FALSE)</f>
        <v>0</v>
      </c>
      <c r="C132">
        <f>HLOOKUP(C$1,'DB Runes '!$A:$AQ,'DB Runes'!$AR132,FALSE)</f>
        <v>0</v>
      </c>
      <c r="D132">
        <f>HLOOKUP(D$1,'DB Runes '!$A:$AQ,'DB Runes'!$AR132,FALSE)</f>
        <v>0</v>
      </c>
      <c r="E132">
        <f>HLOOKUP(E$1,'DB Runes '!$A:$AQ,'DB Runes'!$AR132,FALSE)</f>
        <v>0</v>
      </c>
      <c r="F132">
        <f>HLOOKUP(F$1,'DB Runes '!$A:$AQ,'DB Runes'!$AR132,FALSE)</f>
        <v>0</v>
      </c>
      <c r="G132">
        <f>HLOOKUP(G$1,'DB Runes '!$A:$AQ,'DB Runes'!$AR132,FALSE)</f>
        <v>0</v>
      </c>
      <c r="H132">
        <f>HLOOKUP(H$1,'DB Runes '!$A:$AQ,'DB Runes'!$AR132,FALSE)</f>
        <v>0</v>
      </c>
      <c r="I132">
        <f>HLOOKUP(I$1,'DB Runes '!$A:$AQ,'DB Runes'!$AR132,FALSE)</f>
        <v>0</v>
      </c>
      <c r="J132">
        <f>HLOOKUP(J$1,'DB Runes '!$A:$AQ,'DB Runes'!$AR132,FALSE)</f>
        <v>0</v>
      </c>
      <c r="K132">
        <f>HLOOKUP(K$1,'DB Runes '!$A:$AQ,'DB Runes'!$AR132,FALSE)</f>
        <v>0</v>
      </c>
      <c r="L132">
        <f>HLOOKUP(L$1,'DB Runes '!$A:$AQ,'DB Runes'!$AR132,FALSE)</f>
        <v>0</v>
      </c>
      <c r="M132">
        <f>HLOOKUP(M$1,'DB Runes '!$A:$AQ,'DB Runes'!$AR132,FALSE)</f>
        <v>0</v>
      </c>
      <c r="N132">
        <f>HLOOKUP(N$1,'DB Runes '!$A:$AQ,'DB Runes'!$AR132,FALSE)</f>
        <v>0</v>
      </c>
      <c r="O132">
        <f>HLOOKUP(O$1,'DB Runes '!$A:$AQ,'DB Runes'!$AR132,FALSE)</f>
        <v>0</v>
      </c>
      <c r="P132">
        <f>HLOOKUP(P$1,'DB Runes '!$A:$AQ,'DB Runes'!$AR132,FALSE)</f>
        <v>0</v>
      </c>
      <c r="Q132">
        <f>HLOOKUP(Q$1,'DB Runes '!$A:$AQ,'DB Runes'!$AR132,FALSE)</f>
        <v>0</v>
      </c>
      <c r="R132">
        <f>HLOOKUP(R$1,'DB Runes '!$A:$AQ,'DB Runes'!$AR132,FALSE)</f>
        <v>0</v>
      </c>
      <c r="S132">
        <f>HLOOKUP(S$1,'DB Runes '!$A:$AQ,'DB Runes'!$AR132,FALSE)</f>
        <v>0</v>
      </c>
      <c r="T132">
        <f>HLOOKUP(T$1,'DB Runes '!$A:$AQ,'DB Runes'!$AR132,FALSE)</f>
        <v>0</v>
      </c>
      <c r="U132">
        <f>HLOOKUP(U$1,'DB Runes '!$A:$AQ,'DB Runes'!$AR132,FALSE)</f>
        <v>0</v>
      </c>
      <c r="V132">
        <f>HLOOKUP(V$1,'DB Runes '!$A:$AQ,'DB Runes'!$AR132,FALSE)</f>
        <v>0</v>
      </c>
      <c r="W132">
        <f>HLOOKUP(W$1,'DB Runes '!$A:$AQ,'DB Runes'!$AR132,FALSE)</f>
        <v>0</v>
      </c>
      <c r="X132">
        <f>HLOOKUP(X$1,'DB Runes '!$A:$AQ,'DB Runes'!$AR132,FALSE)</f>
        <v>0</v>
      </c>
      <c r="Y132">
        <f>HLOOKUP(Y$1,'DB Runes '!$A:$AQ,'DB Runes'!$AR132,FALSE)</f>
        <v>0</v>
      </c>
      <c r="Z132">
        <f>HLOOKUP(Z$1,'DB Runes '!$A:$AQ,'DB Runes'!$AR132,FALSE)</f>
        <v>0</v>
      </c>
      <c r="AA132">
        <f>HLOOKUP(AA$1,'DB Runes '!$A:$AQ,'DB Runes'!$AR132,FALSE)</f>
        <v>0</v>
      </c>
      <c r="AB132">
        <f>HLOOKUP(AB$1,'DB Runes '!$A:$AQ,'DB Runes'!$AR132,FALSE)</f>
        <v>0</v>
      </c>
      <c r="AC132">
        <f>HLOOKUP(AC$1,'DB Runes '!$A:$AQ,'DB Runes'!$AR132,FALSE)</f>
        <v>0</v>
      </c>
      <c r="AD132">
        <f>HLOOKUP(AD$1,'DB Runes '!$A:$AQ,'DB Runes'!$AR132,FALSE)</f>
        <v>0</v>
      </c>
      <c r="AE132">
        <f>HLOOKUP(AE$1,'DB Runes '!$A:$AQ,'DB Runes'!$AR132,FALSE)</f>
        <v>0</v>
      </c>
      <c r="AF132">
        <f>HLOOKUP(AF$1,'DB Runes '!$A:$AQ,'DB Runes'!$AR132,FALSE)</f>
        <v>0</v>
      </c>
      <c r="AG132">
        <f>HLOOKUP(AG$1,'DB Runes '!$A:$AQ,'DB Runes'!$AR132,FALSE)</f>
        <v>0</v>
      </c>
      <c r="AH132">
        <f>HLOOKUP(AH$1,'DB Runes '!$A:$AQ,'DB Runes'!$AR132,FALSE)</f>
        <v>0</v>
      </c>
      <c r="AI132">
        <f>HLOOKUP(AI$1,'DB Runes '!$A:$AQ,'DB Runes'!$AR132,FALSE)</f>
        <v>0</v>
      </c>
      <c r="AJ132">
        <f>HLOOKUP(AJ$1,'DB Runes '!$A:$AQ,'DB Runes'!$AR132,FALSE)</f>
        <v>0</v>
      </c>
      <c r="AK132">
        <f>HLOOKUP(AK$1,'DB Runes '!$A:$AQ,'DB Runes'!$AR132,FALSE)</f>
        <v>0</v>
      </c>
      <c r="AL132">
        <f>HLOOKUP(AL$1,'DB Runes '!$A:$AQ,'DB Runes'!$AR132,FALSE)</f>
        <v>0</v>
      </c>
      <c r="AM132">
        <f>HLOOKUP(AM$1,'DB Runes '!$A:$AQ,'DB Runes'!$AR132,FALSE)</f>
        <v>0</v>
      </c>
      <c r="AN132">
        <f>HLOOKUP(AN$1,'DB Runes '!$A:$AQ,'DB Runes'!$AR132,FALSE)</f>
        <v>0</v>
      </c>
      <c r="AO132">
        <f>HLOOKUP(AO$1,'DB Runes '!$A:$AQ,'DB Runes'!$AR132,FALSE)</f>
        <v>0</v>
      </c>
      <c r="AP132">
        <f>HLOOKUP(AP$1,'DB Runes '!$A:$AQ,'DB Runes'!$AR132,FALSE)</f>
        <v>0</v>
      </c>
      <c r="AQ132" t="str">
        <f>TEXT(HLOOKUP(AQ$1,'DB Runes '!$A:$AQ,'DB Runes'!$AR132,FALSE),)</f>
        <v/>
      </c>
      <c r="AR132">
        <v>132</v>
      </c>
    </row>
    <row r="133" spans="1:44" x14ac:dyDescent="0.25">
      <c r="A133">
        <f>HLOOKUP(A$1,'DB Runes '!$A:$AQ,'DB Runes'!$AR133,FALSE)</f>
        <v>0</v>
      </c>
      <c r="B133">
        <f>HLOOKUP(B$1,'DB Runes '!$A:$AQ,'DB Runes'!$AR133,FALSE)</f>
        <v>0</v>
      </c>
      <c r="C133">
        <f>HLOOKUP(C$1,'DB Runes '!$A:$AQ,'DB Runes'!$AR133,FALSE)</f>
        <v>0</v>
      </c>
      <c r="D133">
        <f>HLOOKUP(D$1,'DB Runes '!$A:$AQ,'DB Runes'!$AR133,FALSE)</f>
        <v>0</v>
      </c>
      <c r="E133">
        <f>HLOOKUP(E$1,'DB Runes '!$A:$AQ,'DB Runes'!$AR133,FALSE)</f>
        <v>0</v>
      </c>
      <c r="F133">
        <f>HLOOKUP(F$1,'DB Runes '!$A:$AQ,'DB Runes'!$AR133,FALSE)</f>
        <v>0</v>
      </c>
      <c r="G133">
        <f>HLOOKUP(G$1,'DB Runes '!$A:$AQ,'DB Runes'!$AR133,FALSE)</f>
        <v>0</v>
      </c>
      <c r="H133">
        <f>HLOOKUP(H$1,'DB Runes '!$A:$AQ,'DB Runes'!$AR133,FALSE)</f>
        <v>0</v>
      </c>
      <c r="I133">
        <f>HLOOKUP(I$1,'DB Runes '!$A:$AQ,'DB Runes'!$AR133,FALSE)</f>
        <v>0</v>
      </c>
      <c r="J133">
        <f>HLOOKUP(J$1,'DB Runes '!$A:$AQ,'DB Runes'!$AR133,FALSE)</f>
        <v>0</v>
      </c>
      <c r="K133">
        <f>HLOOKUP(K$1,'DB Runes '!$A:$AQ,'DB Runes'!$AR133,FALSE)</f>
        <v>0</v>
      </c>
      <c r="L133">
        <f>HLOOKUP(L$1,'DB Runes '!$A:$AQ,'DB Runes'!$AR133,FALSE)</f>
        <v>0</v>
      </c>
      <c r="M133">
        <f>HLOOKUP(M$1,'DB Runes '!$A:$AQ,'DB Runes'!$AR133,FALSE)</f>
        <v>0</v>
      </c>
      <c r="N133">
        <f>HLOOKUP(N$1,'DB Runes '!$A:$AQ,'DB Runes'!$AR133,FALSE)</f>
        <v>0</v>
      </c>
      <c r="O133">
        <f>HLOOKUP(O$1,'DB Runes '!$A:$AQ,'DB Runes'!$AR133,FALSE)</f>
        <v>0</v>
      </c>
      <c r="P133">
        <f>HLOOKUP(P$1,'DB Runes '!$A:$AQ,'DB Runes'!$AR133,FALSE)</f>
        <v>0</v>
      </c>
      <c r="Q133">
        <f>HLOOKUP(Q$1,'DB Runes '!$A:$AQ,'DB Runes'!$AR133,FALSE)</f>
        <v>0</v>
      </c>
      <c r="R133">
        <f>HLOOKUP(R$1,'DB Runes '!$A:$AQ,'DB Runes'!$AR133,FALSE)</f>
        <v>0</v>
      </c>
      <c r="S133">
        <f>HLOOKUP(S$1,'DB Runes '!$A:$AQ,'DB Runes'!$AR133,FALSE)</f>
        <v>0</v>
      </c>
      <c r="T133">
        <f>HLOOKUP(T$1,'DB Runes '!$A:$AQ,'DB Runes'!$AR133,FALSE)</f>
        <v>0</v>
      </c>
      <c r="U133">
        <f>HLOOKUP(U$1,'DB Runes '!$A:$AQ,'DB Runes'!$AR133,FALSE)</f>
        <v>0</v>
      </c>
      <c r="V133">
        <f>HLOOKUP(V$1,'DB Runes '!$A:$AQ,'DB Runes'!$AR133,FALSE)</f>
        <v>0</v>
      </c>
      <c r="W133">
        <f>HLOOKUP(W$1,'DB Runes '!$A:$AQ,'DB Runes'!$AR133,FALSE)</f>
        <v>0</v>
      </c>
      <c r="X133">
        <f>HLOOKUP(X$1,'DB Runes '!$A:$AQ,'DB Runes'!$AR133,FALSE)</f>
        <v>0</v>
      </c>
      <c r="Y133">
        <f>HLOOKUP(Y$1,'DB Runes '!$A:$AQ,'DB Runes'!$AR133,FALSE)</f>
        <v>0</v>
      </c>
      <c r="Z133">
        <f>HLOOKUP(Z$1,'DB Runes '!$A:$AQ,'DB Runes'!$AR133,FALSE)</f>
        <v>0</v>
      </c>
      <c r="AA133">
        <f>HLOOKUP(AA$1,'DB Runes '!$A:$AQ,'DB Runes'!$AR133,FALSE)</f>
        <v>0</v>
      </c>
      <c r="AB133">
        <f>HLOOKUP(AB$1,'DB Runes '!$A:$AQ,'DB Runes'!$AR133,FALSE)</f>
        <v>0</v>
      </c>
      <c r="AC133">
        <f>HLOOKUP(AC$1,'DB Runes '!$A:$AQ,'DB Runes'!$AR133,FALSE)</f>
        <v>0</v>
      </c>
      <c r="AD133">
        <f>HLOOKUP(AD$1,'DB Runes '!$A:$AQ,'DB Runes'!$AR133,FALSE)</f>
        <v>0</v>
      </c>
      <c r="AE133">
        <f>HLOOKUP(AE$1,'DB Runes '!$A:$AQ,'DB Runes'!$AR133,FALSE)</f>
        <v>0</v>
      </c>
      <c r="AF133">
        <f>HLOOKUP(AF$1,'DB Runes '!$A:$AQ,'DB Runes'!$AR133,FALSE)</f>
        <v>0</v>
      </c>
      <c r="AG133">
        <f>HLOOKUP(AG$1,'DB Runes '!$A:$AQ,'DB Runes'!$AR133,FALSE)</f>
        <v>0</v>
      </c>
      <c r="AH133">
        <f>HLOOKUP(AH$1,'DB Runes '!$A:$AQ,'DB Runes'!$AR133,FALSE)</f>
        <v>0</v>
      </c>
      <c r="AI133">
        <f>HLOOKUP(AI$1,'DB Runes '!$A:$AQ,'DB Runes'!$AR133,FALSE)</f>
        <v>0</v>
      </c>
      <c r="AJ133">
        <f>HLOOKUP(AJ$1,'DB Runes '!$A:$AQ,'DB Runes'!$AR133,FALSE)</f>
        <v>0</v>
      </c>
      <c r="AK133">
        <f>HLOOKUP(AK$1,'DB Runes '!$A:$AQ,'DB Runes'!$AR133,FALSE)</f>
        <v>0</v>
      </c>
      <c r="AL133">
        <f>HLOOKUP(AL$1,'DB Runes '!$A:$AQ,'DB Runes'!$AR133,FALSE)</f>
        <v>0</v>
      </c>
      <c r="AM133">
        <f>HLOOKUP(AM$1,'DB Runes '!$A:$AQ,'DB Runes'!$AR133,FALSE)</f>
        <v>0</v>
      </c>
      <c r="AN133">
        <f>HLOOKUP(AN$1,'DB Runes '!$A:$AQ,'DB Runes'!$AR133,FALSE)</f>
        <v>0</v>
      </c>
      <c r="AO133">
        <f>HLOOKUP(AO$1,'DB Runes '!$A:$AQ,'DB Runes'!$AR133,FALSE)</f>
        <v>0</v>
      </c>
      <c r="AP133">
        <f>HLOOKUP(AP$1,'DB Runes '!$A:$AQ,'DB Runes'!$AR133,FALSE)</f>
        <v>0</v>
      </c>
      <c r="AQ133" t="str">
        <f>TEXT(HLOOKUP(AQ$1,'DB Runes '!$A:$AQ,'DB Runes'!$AR133,FALSE),)</f>
        <v/>
      </c>
      <c r="AR133">
        <v>133</v>
      </c>
    </row>
    <row r="134" spans="1:44" x14ac:dyDescent="0.25">
      <c r="A134">
        <f>HLOOKUP(A$1,'DB Runes '!$A:$AQ,'DB Runes'!$AR134,FALSE)</f>
        <v>0</v>
      </c>
      <c r="B134">
        <f>HLOOKUP(B$1,'DB Runes '!$A:$AQ,'DB Runes'!$AR134,FALSE)</f>
        <v>0</v>
      </c>
      <c r="C134">
        <f>HLOOKUP(C$1,'DB Runes '!$A:$AQ,'DB Runes'!$AR134,FALSE)</f>
        <v>0</v>
      </c>
      <c r="D134">
        <f>HLOOKUP(D$1,'DB Runes '!$A:$AQ,'DB Runes'!$AR134,FALSE)</f>
        <v>0</v>
      </c>
      <c r="E134">
        <f>HLOOKUP(E$1,'DB Runes '!$A:$AQ,'DB Runes'!$AR134,FALSE)</f>
        <v>0</v>
      </c>
      <c r="F134">
        <f>HLOOKUP(F$1,'DB Runes '!$A:$AQ,'DB Runes'!$AR134,FALSE)</f>
        <v>0</v>
      </c>
      <c r="G134">
        <f>HLOOKUP(G$1,'DB Runes '!$A:$AQ,'DB Runes'!$AR134,FALSE)</f>
        <v>0</v>
      </c>
      <c r="H134">
        <f>HLOOKUP(H$1,'DB Runes '!$A:$AQ,'DB Runes'!$AR134,FALSE)</f>
        <v>0</v>
      </c>
      <c r="I134">
        <f>HLOOKUP(I$1,'DB Runes '!$A:$AQ,'DB Runes'!$AR134,FALSE)</f>
        <v>0</v>
      </c>
      <c r="J134">
        <f>HLOOKUP(J$1,'DB Runes '!$A:$AQ,'DB Runes'!$AR134,FALSE)</f>
        <v>0</v>
      </c>
      <c r="K134">
        <f>HLOOKUP(K$1,'DB Runes '!$A:$AQ,'DB Runes'!$AR134,FALSE)</f>
        <v>0</v>
      </c>
      <c r="L134">
        <f>HLOOKUP(L$1,'DB Runes '!$A:$AQ,'DB Runes'!$AR134,FALSE)</f>
        <v>0</v>
      </c>
      <c r="M134">
        <f>HLOOKUP(M$1,'DB Runes '!$A:$AQ,'DB Runes'!$AR134,FALSE)</f>
        <v>0</v>
      </c>
      <c r="N134">
        <f>HLOOKUP(N$1,'DB Runes '!$A:$AQ,'DB Runes'!$AR134,FALSE)</f>
        <v>0</v>
      </c>
      <c r="O134">
        <f>HLOOKUP(O$1,'DB Runes '!$A:$AQ,'DB Runes'!$AR134,FALSE)</f>
        <v>0</v>
      </c>
      <c r="P134">
        <f>HLOOKUP(P$1,'DB Runes '!$A:$AQ,'DB Runes'!$AR134,FALSE)</f>
        <v>0</v>
      </c>
      <c r="Q134">
        <f>HLOOKUP(Q$1,'DB Runes '!$A:$AQ,'DB Runes'!$AR134,FALSE)</f>
        <v>0</v>
      </c>
      <c r="R134">
        <f>HLOOKUP(R$1,'DB Runes '!$A:$AQ,'DB Runes'!$AR134,FALSE)</f>
        <v>0</v>
      </c>
      <c r="S134">
        <f>HLOOKUP(S$1,'DB Runes '!$A:$AQ,'DB Runes'!$AR134,FALSE)</f>
        <v>0</v>
      </c>
      <c r="T134">
        <f>HLOOKUP(T$1,'DB Runes '!$A:$AQ,'DB Runes'!$AR134,FALSE)</f>
        <v>0</v>
      </c>
      <c r="U134">
        <f>HLOOKUP(U$1,'DB Runes '!$A:$AQ,'DB Runes'!$AR134,FALSE)</f>
        <v>0</v>
      </c>
      <c r="V134">
        <f>HLOOKUP(V$1,'DB Runes '!$A:$AQ,'DB Runes'!$AR134,FALSE)</f>
        <v>0</v>
      </c>
      <c r="W134">
        <f>HLOOKUP(W$1,'DB Runes '!$A:$AQ,'DB Runes'!$AR134,FALSE)</f>
        <v>0</v>
      </c>
      <c r="X134">
        <f>HLOOKUP(X$1,'DB Runes '!$A:$AQ,'DB Runes'!$AR134,FALSE)</f>
        <v>0</v>
      </c>
      <c r="Y134">
        <f>HLOOKUP(Y$1,'DB Runes '!$A:$AQ,'DB Runes'!$AR134,FALSE)</f>
        <v>0</v>
      </c>
      <c r="Z134">
        <f>HLOOKUP(Z$1,'DB Runes '!$A:$AQ,'DB Runes'!$AR134,FALSE)</f>
        <v>0</v>
      </c>
      <c r="AA134">
        <f>HLOOKUP(AA$1,'DB Runes '!$A:$AQ,'DB Runes'!$AR134,FALSE)</f>
        <v>0</v>
      </c>
      <c r="AB134">
        <f>HLOOKUP(AB$1,'DB Runes '!$A:$AQ,'DB Runes'!$AR134,FALSE)</f>
        <v>0</v>
      </c>
      <c r="AC134">
        <f>HLOOKUP(AC$1,'DB Runes '!$A:$AQ,'DB Runes'!$AR134,FALSE)</f>
        <v>0</v>
      </c>
      <c r="AD134">
        <f>HLOOKUP(AD$1,'DB Runes '!$A:$AQ,'DB Runes'!$AR134,FALSE)</f>
        <v>0</v>
      </c>
      <c r="AE134">
        <f>HLOOKUP(AE$1,'DB Runes '!$A:$AQ,'DB Runes'!$AR134,FALSE)</f>
        <v>0</v>
      </c>
      <c r="AF134">
        <f>HLOOKUP(AF$1,'DB Runes '!$A:$AQ,'DB Runes'!$AR134,FALSE)</f>
        <v>0</v>
      </c>
      <c r="AG134">
        <f>HLOOKUP(AG$1,'DB Runes '!$A:$AQ,'DB Runes'!$AR134,FALSE)</f>
        <v>0</v>
      </c>
      <c r="AH134">
        <f>HLOOKUP(AH$1,'DB Runes '!$A:$AQ,'DB Runes'!$AR134,FALSE)</f>
        <v>0</v>
      </c>
      <c r="AI134">
        <f>HLOOKUP(AI$1,'DB Runes '!$A:$AQ,'DB Runes'!$AR134,FALSE)</f>
        <v>0</v>
      </c>
      <c r="AJ134">
        <f>HLOOKUP(AJ$1,'DB Runes '!$A:$AQ,'DB Runes'!$AR134,FALSE)</f>
        <v>0</v>
      </c>
      <c r="AK134">
        <f>HLOOKUP(AK$1,'DB Runes '!$A:$AQ,'DB Runes'!$AR134,FALSE)</f>
        <v>0</v>
      </c>
      <c r="AL134">
        <f>HLOOKUP(AL$1,'DB Runes '!$A:$AQ,'DB Runes'!$AR134,FALSE)</f>
        <v>0</v>
      </c>
      <c r="AM134">
        <f>HLOOKUP(AM$1,'DB Runes '!$A:$AQ,'DB Runes'!$AR134,FALSE)</f>
        <v>0</v>
      </c>
      <c r="AN134">
        <f>HLOOKUP(AN$1,'DB Runes '!$A:$AQ,'DB Runes'!$AR134,FALSE)</f>
        <v>0</v>
      </c>
      <c r="AO134">
        <f>HLOOKUP(AO$1,'DB Runes '!$A:$AQ,'DB Runes'!$AR134,FALSE)</f>
        <v>0</v>
      </c>
      <c r="AP134">
        <f>HLOOKUP(AP$1,'DB Runes '!$A:$AQ,'DB Runes'!$AR134,FALSE)</f>
        <v>0</v>
      </c>
      <c r="AQ134" t="str">
        <f>TEXT(HLOOKUP(AQ$1,'DB Runes '!$A:$AQ,'DB Runes'!$AR134,FALSE),)</f>
        <v/>
      </c>
      <c r="AR134">
        <v>134</v>
      </c>
    </row>
    <row r="135" spans="1:44" x14ac:dyDescent="0.25">
      <c r="A135">
        <f>HLOOKUP(A$1,'DB Runes '!$A:$AQ,'DB Runes'!$AR135,FALSE)</f>
        <v>0</v>
      </c>
      <c r="B135">
        <f>HLOOKUP(B$1,'DB Runes '!$A:$AQ,'DB Runes'!$AR135,FALSE)</f>
        <v>0</v>
      </c>
      <c r="C135">
        <f>HLOOKUP(C$1,'DB Runes '!$A:$AQ,'DB Runes'!$AR135,FALSE)</f>
        <v>0</v>
      </c>
      <c r="D135">
        <f>HLOOKUP(D$1,'DB Runes '!$A:$AQ,'DB Runes'!$AR135,FALSE)</f>
        <v>0</v>
      </c>
      <c r="E135">
        <f>HLOOKUP(E$1,'DB Runes '!$A:$AQ,'DB Runes'!$AR135,FALSE)</f>
        <v>0</v>
      </c>
      <c r="F135">
        <f>HLOOKUP(F$1,'DB Runes '!$A:$AQ,'DB Runes'!$AR135,FALSE)</f>
        <v>0</v>
      </c>
      <c r="G135">
        <f>HLOOKUP(G$1,'DB Runes '!$A:$AQ,'DB Runes'!$AR135,FALSE)</f>
        <v>0</v>
      </c>
      <c r="H135">
        <f>HLOOKUP(H$1,'DB Runes '!$A:$AQ,'DB Runes'!$AR135,FALSE)</f>
        <v>0</v>
      </c>
      <c r="I135">
        <f>HLOOKUP(I$1,'DB Runes '!$A:$AQ,'DB Runes'!$AR135,FALSE)</f>
        <v>0</v>
      </c>
      <c r="J135">
        <f>HLOOKUP(J$1,'DB Runes '!$A:$AQ,'DB Runes'!$AR135,FALSE)</f>
        <v>0</v>
      </c>
      <c r="K135">
        <f>HLOOKUP(K$1,'DB Runes '!$A:$AQ,'DB Runes'!$AR135,FALSE)</f>
        <v>0</v>
      </c>
      <c r="L135">
        <f>HLOOKUP(L$1,'DB Runes '!$A:$AQ,'DB Runes'!$AR135,FALSE)</f>
        <v>0</v>
      </c>
      <c r="M135">
        <f>HLOOKUP(M$1,'DB Runes '!$A:$AQ,'DB Runes'!$AR135,FALSE)</f>
        <v>0</v>
      </c>
      <c r="N135">
        <f>HLOOKUP(N$1,'DB Runes '!$A:$AQ,'DB Runes'!$AR135,FALSE)</f>
        <v>0</v>
      </c>
      <c r="O135">
        <f>HLOOKUP(O$1,'DB Runes '!$A:$AQ,'DB Runes'!$AR135,FALSE)</f>
        <v>0</v>
      </c>
      <c r="P135">
        <f>HLOOKUP(P$1,'DB Runes '!$A:$AQ,'DB Runes'!$AR135,FALSE)</f>
        <v>0</v>
      </c>
      <c r="Q135">
        <f>HLOOKUP(Q$1,'DB Runes '!$A:$AQ,'DB Runes'!$AR135,FALSE)</f>
        <v>0</v>
      </c>
      <c r="R135">
        <f>HLOOKUP(R$1,'DB Runes '!$A:$AQ,'DB Runes'!$AR135,FALSE)</f>
        <v>0</v>
      </c>
      <c r="S135">
        <f>HLOOKUP(S$1,'DB Runes '!$A:$AQ,'DB Runes'!$AR135,FALSE)</f>
        <v>0</v>
      </c>
      <c r="T135">
        <f>HLOOKUP(T$1,'DB Runes '!$A:$AQ,'DB Runes'!$AR135,FALSE)</f>
        <v>0</v>
      </c>
      <c r="U135">
        <f>HLOOKUP(U$1,'DB Runes '!$A:$AQ,'DB Runes'!$AR135,FALSE)</f>
        <v>0</v>
      </c>
      <c r="V135">
        <f>HLOOKUP(V$1,'DB Runes '!$A:$AQ,'DB Runes'!$AR135,FALSE)</f>
        <v>0</v>
      </c>
      <c r="W135">
        <f>HLOOKUP(W$1,'DB Runes '!$A:$AQ,'DB Runes'!$AR135,FALSE)</f>
        <v>0</v>
      </c>
      <c r="X135">
        <f>HLOOKUP(X$1,'DB Runes '!$A:$AQ,'DB Runes'!$AR135,FALSE)</f>
        <v>0</v>
      </c>
      <c r="Y135">
        <f>HLOOKUP(Y$1,'DB Runes '!$A:$AQ,'DB Runes'!$AR135,FALSE)</f>
        <v>0</v>
      </c>
      <c r="Z135">
        <f>HLOOKUP(Z$1,'DB Runes '!$A:$AQ,'DB Runes'!$AR135,FALSE)</f>
        <v>0</v>
      </c>
      <c r="AA135">
        <f>HLOOKUP(AA$1,'DB Runes '!$A:$AQ,'DB Runes'!$AR135,FALSE)</f>
        <v>0</v>
      </c>
      <c r="AB135">
        <f>HLOOKUP(AB$1,'DB Runes '!$A:$AQ,'DB Runes'!$AR135,FALSE)</f>
        <v>0</v>
      </c>
      <c r="AC135">
        <f>HLOOKUP(AC$1,'DB Runes '!$A:$AQ,'DB Runes'!$AR135,FALSE)</f>
        <v>0</v>
      </c>
      <c r="AD135">
        <f>HLOOKUP(AD$1,'DB Runes '!$A:$AQ,'DB Runes'!$AR135,FALSE)</f>
        <v>0</v>
      </c>
      <c r="AE135">
        <f>HLOOKUP(AE$1,'DB Runes '!$A:$AQ,'DB Runes'!$AR135,FALSE)</f>
        <v>0</v>
      </c>
      <c r="AF135">
        <f>HLOOKUP(AF$1,'DB Runes '!$A:$AQ,'DB Runes'!$AR135,FALSE)</f>
        <v>0</v>
      </c>
      <c r="AG135">
        <f>HLOOKUP(AG$1,'DB Runes '!$A:$AQ,'DB Runes'!$AR135,FALSE)</f>
        <v>0</v>
      </c>
      <c r="AH135">
        <f>HLOOKUP(AH$1,'DB Runes '!$A:$AQ,'DB Runes'!$AR135,FALSE)</f>
        <v>0</v>
      </c>
      <c r="AI135">
        <f>HLOOKUP(AI$1,'DB Runes '!$A:$AQ,'DB Runes'!$AR135,FALSE)</f>
        <v>0</v>
      </c>
      <c r="AJ135">
        <f>HLOOKUP(AJ$1,'DB Runes '!$A:$AQ,'DB Runes'!$AR135,FALSE)</f>
        <v>0</v>
      </c>
      <c r="AK135">
        <f>HLOOKUP(AK$1,'DB Runes '!$A:$AQ,'DB Runes'!$AR135,FALSE)</f>
        <v>0</v>
      </c>
      <c r="AL135">
        <f>HLOOKUP(AL$1,'DB Runes '!$A:$AQ,'DB Runes'!$AR135,FALSE)</f>
        <v>0</v>
      </c>
      <c r="AM135">
        <f>HLOOKUP(AM$1,'DB Runes '!$A:$AQ,'DB Runes'!$AR135,FALSE)</f>
        <v>0</v>
      </c>
      <c r="AN135">
        <f>HLOOKUP(AN$1,'DB Runes '!$A:$AQ,'DB Runes'!$AR135,FALSE)</f>
        <v>0</v>
      </c>
      <c r="AO135">
        <f>HLOOKUP(AO$1,'DB Runes '!$A:$AQ,'DB Runes'!$AR135,FALSE)</f>
        <v>0</v>
      </c>
      <c r="AP135">
        <f>HLOOKUP(AP$1,'DB Runes '!$A:$AQ,'DB Runes'!$AR135,FALSE)</f>
        <v>0</v>
      </c>
      <c r="AQ135" t="str">
        <f>TEXT(HLOOKUP(AQ$1,'DB Runes '!$A:$AQ,'DB Runes'!$AR135,FALSE),)</f>
        <v/>
      </c>
      <c r="AR135">
        <v>135</v>
      </c>
    </row>
    <row r="136" spans="1:44" x14ac:dyDescent="0.25">
      <c r="A136">
        <f>HLOOKUP(A$1,'DB Runes '!$A:$AQ,'DB Runes'!$AR136,FALSE)</f>
        <v>0</v>
      </c>
      <c r="B136">
        <f>HLOOKUP(B$1,'DB Runes '!$A:$AQ,'DB Runes'!$AR136,FALSE)</f>
        <v>0</v>
      </c>
      <c r="C136">
        <f>HLOOKUP(C$1,'DB Runes '!$A:$AQ,'DB Runes'!$AR136,FALSE)</f>
        <v>0</v>
      </c>
      <c r="D136">
        <f>HLOOKUP(D$1,'DB Runes '!$A:$AQ,'DB Runes'!$AR136,FALSE)</f>
        <v>0</v>
      </c>
      <c r="E136">
        <f>HLOOKUP(E$1,'DB Runes '!$A:$AQ,'DB Runes'!$AR136,FALSE)</f>
        <v>0</v>
      </c>
      <c r="F136">
        <f>HLOOKUP(F$1,'DB Runes '!$A:$AQ,'DB Runes'!$AR136,FALSE)</f>
        <v>0</v>
      </c>
      <c r="G136">
        <f>HLOOKUP(G$1,'DB Runes '!$A:$AQ,'DB Runes'!$AR136,FALSE)</f>
        <v>0</v>
      </c>
      <c r="H136">
        <f>HLOOKUP(H$1,'DB Runes '!$A:$AQ,'DB Runes'!$AR136,FALSE)</f>
        <v>0</v>
      </c>
      <c r="I136">
        <f>HLOOKUP(I$1,'DB Runes '!$A:$AQ,'DB Runes'!$AR136,FALSE)</f>
        <v>0</v>
      </c>
      <c r="J136">
        <f>HLOOKUP(J$1,'DB Runes '!$A:$AQ,'DB Runes'!$AR136,FALSE)</f>
        <v>0</v>
      </c>
      <c r="K136">
        <f>HLOOKUP(K$1,'DB Runes '!$A:$AQ,'DB Runes'!$AR136,FALSE)</f>
        <v>0</v>
      </c>
      <c r="L136">
        <f>HLOOKUP(L$1,'DB Runes '!$A:$AQ,'DB Runes'!$AR136,FALSE)</f>
        <v>0</v>
      </c>
      <c r="M136">
        <f>HLOOKUP(M$1,'DB Runes '!$A:$AQ,'DB Runes'!$AR136,FALSE)</f>
        <v>0</v>
      </c>
      <c r="N136">
        <f>HLOOKUP(N$1,'DB Runes '!$A:$AQ,'DB Runes'!$AR136,FALSE)</f>
        <v>0</v>
      </c>
      <c r="O136">
        <f>HLOOKUP(O$1,'DB Runes '!$A:$AQ,'DB Runes'!$AR136,FALSE)</f>
        <v>0</v>
      </c>
      <c r="P136">
        <f>HLOOKUP(P$1,'DB Runes '!$A:$AQ,'DB Runes'!$AR136,FALSE)</f>
        <v>0</v>
      </c>
      <c r="Q136">
        <f>HLOOKUP(Q$1,'DB Runes '!$A:$AQ,'DB Runes'!$AR136,FALSE)</f>
        <v>0</v>
      </c>
      <c r="R136">
        <f>HLOOKUP(R$1,'DB Runes '!$A:$AQ,'DB Runes'!$AR136,FALSE)</f>
        <v>0</v>
      </c>
      <c r="S136">
        <f>HLOOKUP(S$1,'DB Runes '!$A:$AQ,'DB Runes'!$AR136,FALSE)</f>
        <v>0</v>
      </c>
      <c r="T136">
        <f>HLOOKUP(T$1,'DB Runes '!$A:$AQ,'DB Runes'!$AR136,FALSE)</f>
        <v>0</v>
      </c>
      <c r="U136">
        <f>HLOOKUP(U$1,'DB Runes '!$A:$AQ,'DB Runes'!$AR136,FALSE)</f>
        <v>0</v>
      </c>
      <c r="V136">
        <f>HLOOKUP(V$1,'DB Runes '!$A:$AQ,'DB Runes'!$AR136,FALSE)</f>
        <v>0</v>
      </c>
      <c r="W136">
        <f>HLOOKUP(W$1,'DB Runes '!$A:$AQ,'DB Runes'!$AR136,FALSE)</f>
        <v>0</v>
      </c>
      <c r="X136">
        <f>HLOOKUP(X$1,'DB Runes '!$A:$AQ,'DB Runes'!$AR136,FALSE)</f>
        <v>0</v>
      </c>
      <c r="Y136">
        <f>HLOOKUP(Y$1,'DB Runes '!$A:$AQ,'DB Runes'!$AR136,FALSE)</f>
        <v>0</v>
      </c>
      <c r="Z136">
        <f>HLOOKUP(Z$1,'DB Runes '!$A:$AQ,'DB Runes'!$AR136,FALSE)</f>
        <v>0</v>
      </c>
      <c r="AA136">
        <f>HLOOKUP(AA$1,'DB Runes '!$A:$AQ,'DB Runes'!$AR136,FALSE)</f>
        <v>0</v>
      </c>
      <c r="AB136">
        <f>HLOOKUP(AB$1,'DB Runes '!$A:$AQ,'DB Runes'!$AR136,FALSE)</f>
        <v>0</v>
      </c>
      <c r="AC136">
        <f>HLOOKUP(AC$1,'DB Runes '!$A:$AQ,'DB Runes'!$AR136,FALSE)</f>
        <v>0</v>
      </c>
      <c r="AD136">
        <f>HLOOKUP(AD$1,'DB Runes '!$A:$AQ,'DB Runes'!$AR136,FALSE)</f>
        <v>0</v>
      </c>
      <c r="AE136">
        <f>HLOOKUP(AE$1,'DB Runes '!$A:$AQ,'DB Runes'!$AR136,FALSE)</f>
        <v>0</v>
      </c>
      <c r="AF136">
        <f>HLOOKUP(AF$1,'DB Runes '!$A:$AQ,'DB Runes'!$AR136,FALSE)</f>
        <v>0</v>
      </c>
      <c r="AG136">
        <f>HLOOKUP(AG$1,'DB Runes '!$A:$AQ,'DB Runes'!$AR136,FALSE)</f>
        <v>0</v>
      </c>
      <c r="AH136">
        <f>HLOOKUP(AH$1,'DB Runes '!$A:$AQ,'DB Runes'!$AR136,FALSE)</f>
        <v>0</v>
      </c>
      <c r="AI136">
        <f>HLOOKUP(AI$1,'DB Runes '!$A:$AQ,'DB Runes'!$AR136,FALSE)</f>
        <v>0</v>
      </c>
      <c r="AJ136">
        <f>HLOOKUP(AJ$1,'DB Runes '!$A:$AQ,'DB Runes'!$AR136,FALSE)</f>
        <v>0</v>
      </c>
      <c r="AK136">
        <f>HLOOKUP(AK$1,'DB Runes '!$A:$AQ,'DB Runes'!$AR136,FALSE)</f>
        <v>0</v>
      </c>
      <c r="AL136">
        <f>HLOOKUP(AL$1,'DB Runes '!$A:$AQ,'DB Runes'!$AR136,FALSE)</f>
        <v>0</v>
      </c>
      <c r="AM136">
        <f>HLOOKUP(AM$1,'DB Runes '!$A:$AQ,'DB Runes'!$AR136,FALSE)</f>
        <v>0</v>
      </c>
      <c r="AN136">
        <f>HLOOKUP(AN$1,'DB Runes '!$A:$AQ,'DB Runes'!$AR136,FALSE)</f>
        <v>0</v>
      </c>
      <c r="AO136">
        <f>HLOOKUP(AO$1,'DB Runes '!$A:$AQ,'DB Runes'!$AR136,FALSE)</f>
        <v>0</v>
      </c>
      <c r="AP136">
        <f>HLOOKUP(AP$1,'DB Runes '!$A:$AQ,'DB Runes'!$AR136,FALSE)</f>
        <v>0</v>
      </c>
      <c r="AQ136" t="str">
        <f>TEXT(HLOOKUP(AQ$1,'DB Runes '!$A:$AQ,'DB Runes'!$AR136,FALSE),)</f>
        <v/>
      </c>
      <c r="AR136">
        <v>136</v>
      </c>
    </row>
    <row r="137" spans="1:44" x14ac:dyDescent="0.25">
      <c r="A137">
        <f>HLOOKUP(A$1,'DB Runes '!$A:$AQ,'DB Runes'!$AR137,FALSE)</f>
        <v>0</v>
      </c>
      <c r="B137">
        <f>HLOOKUP(B$1,'DB Runes '!$A:$AQ,'DB Runes'!$AR137,FALSE)</f>
        <v>0</v>
      </c>
      <c r="C137">
        <f>HLOOKUP(C$1,'DB Runes '!$A:$AQ,'DB Runes'!$AR137,FALSE)</f>
        <v>0</v>
      </c>
      <c r="D137">
        <f>HLOOKUP(D$1,'DB Runes '!$A:$AQ,'DB Runes'!$AR137,FALSE)</f>
        <v>0</v>
      </c>
      <c r="E137">
        <f>HLOOKUP(E$1,'DB Runes '!$A:$AQ,'DB Runes'!$AR137,FALSE)</f>
        <v>0</v>
      </c>
      <c r="F137">
        <f>HLOOKUP(F$1,'DB Runes '!$A:$AQ,'DB Runes'!$AR137,FALSE)</f>
        <v>0</v>
      </c>
      <c r="G137">
        <f>HLOOKUP(G$1,'DB Runes '!$A:$AQ,'DB Runes'!$AR137,FALSE)</f>
        <v>0</v>
      </c>
      <c r="H137">
        <f>HLOOKUP(H$1,'DB Runes '!$A:$AQ,'DB Runes'!$AR137,FALSE)</f>
        <v>0</v>
      </c>
      <c r="I137">
        <f>HLOOKUP(I$1,'DB Runes '!$A:$AQ,'DB Runes'!$AR137,FALSE)</f>
        <v>0</v>
      </c>
      <c r="J137">
        <f>HLOOKUP(J$1,'DB Runes '!$A:$AQ,'DB Runes'!$AR137,FALSE)</f>
        <v>0</v>
      </c>
      <c r="K137">
        <f>HLOOKUP(K$1,'DB Runes '!$A:$AQ,'DB Runes'!$AR137,FALSE)</f>
        <v>0</v>
      </c>
      <c r="L137">
        <f>HLOOKUP(L$1,'DB Runes '!$A:$AQ,'DB Runes'!$AR137,FALSE)</f>
        <v>0</v>
      </c>
      <c r="M137">
        <f>HLOOKUP(M$1,'DB Runes '!$A:$AQ,'DB Runes'!$AR137,FALSE)</f>
        <v>0</v>
      </c>
      <c r="N137">
        <f>HLOOKUP(N$1,'DB Runes '!$A:$AQ,'DB Runes'!$AR137,FALSE)</f>
        <v>0</v>
      </c>
      <c r="O137">
        <f>HLOOKUP(O$1,'DB Runes '!$A:$AQ,'DB Runes'!$AR137,FALSE)</f>
        <v>0</v>
      </c>
      <c r="P137">
        <f>HLOOKUP(P$1,'DB Runes '!$A:$AQ,'DB Runes'!$AR137,FALSE)</f>
        <v>0</v>
      </c>
      <c r="Q137">
        <f>HLOOKUP(Q$1,'DB Runes '!$A:$AQ,'DB Runes'!$AR137,FALSE)</f>
        <v>0</v>
      </c>
      <c r="R137">
        <f>HLOOKUP(R$1,'DB Runes '!$A:$AQ,'DB Runes'!$AR137,FALSE)</f>
        <v>0</v>
      </c>
      <c r="S137">
        <f>HLOOKUP(S$1,'DB Runes '!$A:$AQ,'DB Runes'!$AR137,FALSE)</f>
        <v>0</v>
      </c>
      <c r="T137">
        <f>HLOOKUP(T$1,'DB Runes '!$A:$AQ,'DB Runes'!$AR137,FALSE)</f>
        <v>0</v>
      </c>
      <c r="U137">
        <f>HLOOKUP(U$1,'DB Runes '!$A:$AQ,'DB Runes'!$AR137,FALSE)</f>
        <v>0</v>
      </c>
      <c r="V137">
        <f>HLOOKUP(V$1,'DB Runes '!$A:$AQ,'DB Runes'!$AR137,FALSE)</f>
        <v>0</v>
      </c>
      <c r="W137">
        <f>HLOOKUP(W$1,'DB Runes '!$A:$AQ,'DB Runes'!$AR137,FALSE)</f>
        <v>0</v>
      </c>
      <c r="X137">
        <f>HLOOKUP(X$1,'DB Runes '!$A:$AQ,'DB Runes'!$AR137,FALSE)</f>
        <v>0</v>
      </c>
      <c r="Y137">
        <f>HLOOKUP(Y$1,'DB Runes '!$A:$AQ,'DB Runes'!$AR137,FALSE)</f>
        <v>0</v>
      </c>
      <c r="Z137">
        <f>HLOOKUP(Z$1,'DB Runes '!$A:$AQ,'DB Runes'!$AR137,FALSE)</f>
        <v>0</v>
      </c>
      <c r="AA137">
        <f>HLOOKUP(AA$1,'DB Runes '!$A:$AQ,'DB Runes'!$AR137,FALSE)</f>
        <v>0</v>
      </c>
      <c r="AB137">
        <f>HLOOKUP(AB$1,'DB Runes '!$A:$AQ,'DB Runes'!$AR137,FALSE)</f>
        <v>0</v>
      </c>
      <c r="AC137">
        <f>HLOOKUP(AC$1,'DB Runes '!$A:$AQ,'DB Runes'!$AR137,FALSE)</f>
        <v>0</v>
      </c>
      <c r="AD137">
        <f>HLOOKUP(AD$1,'DB Runes '!$A:$AQ,'DB Runes'!$AR137,FALSE)</f>
        <v>0</v>
      </c>
      <c r="AE137">
        <f>HLOOKUP(AE$1,'DB Runes '!$A:$AQ,'DB Runes'!$AR137,FALSE)</f>
        <v>0</v>
      </c>
      <c r="AF137">
        <f>HLOOKUP(AF$1,'DB Runes '!$A:$AQ,'DB Runes'!$AR137,FALSE)</f>
        <v>0</v>
      </c>
      <c r="AG137">
        <f>HLOOKUP(AG$1,'DB Runes '!$A:$AQ,'DB Runes'!$AR137,FALSE)</f>
        <v>0</v>
      </c>
      <c r="AH137">
        <f>HLOOKUP(AH$1,'DB Runes '!$A:$AQ,'DB Runes'!$AR137,FALSE)</f>
        <v>0</v>
      </c>
      <c r="AI137">
        <f>HLOOKUP(AI$1,'DB Runes '!$A:$AQ,'DB Runes'!$AR137,FALSE)</f>
        <v>0</v>
      </c>
      <c r="AJ137">
        <f>HLOOKUP(AJ$1,'DB Runes '!$A:$AQ,'DB Runes'!$AR137,FALSE)</f>
        <v>0</v>
      </c>
      <c r="AK137">
        <f>HLOOKUP(AK$1,'DB Runes '!$A:$AQ,'DB Runes'!$AR137,FALSE)</f>
        <v>0</v>
      </c>
      <c r="AL137">
        <f>HLOOKUP(AL$1,'DB Runes '!$A:$AQ,'DB Runes'!$AR137,FALSE)</f>
        <v>0</v>
      </c>
      <c r="AM137">
        <f>HLOOKUP(AM$1,'DB Runes '!$A:$AQ,'DB Runes'!$AR137,FALSE)</f>
        <v>0</v>
      </c>
      <c r="AN137">
        <f>HLOOKUP(AN$1,'DB Runes '!$A:$AQ,'DB Runes'!$AR137,FALSE)</f>
        <v>0</v>
      </c>
      <c r="AO137">
        <f>HLOOKUP(AO$1,'DB Runes '!$A:$AQ,'DB Runes'!$AR137,FALSE)</f>
        <v>0</v>
      </c>
      <c r="AP137">
        <f>HLOOKUP(AP$1,'DB Runes '!$A:$AQ,'DB Runes'!$AR137,FALSE)</f>
        <v>0</v>
      </c>
      <c r="AQ137" t="str">
        <f>TEXT(HLOOKUP(AQ$1,'DB Runes '!$A:$AQ,'DB Runes'!$AR137,FALSE),)</f>
        <v/>
      </c>
      <c r="AR137">
        <v>137</v>
      </c>
    </row>
    <row r="138" spans="1:44" x14ac:dyDescent="0.25">
      <c r="A138">
        <f>HLOOKUP(A$1,'DB Runes '!$A:$AQ,'DB Runes'!$AR138,FALSE)</f>
        <v>0</v>
      </c>
      <c r="B138">
        <f>HLOOKUP(B$1,'DB Runes '!$A:$AQ,'DB Runes'!$AR138,FALSE)</f>
        <v>0</v>
      </c>
      <c r="C138">
        <f>HLOOKUP(C$1,'DB Runes '!$A:$AQ,'DB Runes'!$AR138,FALSE)</f>
        <v>0</v>
      </c>
      <c r="D138">
        <f>HLOOKUP(D$1,'DB Runes '!$A:$AQ,'DB Runes'!$AR138,FALSE)</f>
        <v>0</v>
      </c>
      <c r="E138">
        <f>HLOOKUP(E$1,'DB Runes '!$A:$AQ,'DB Runes'!$AR138,FALSE)</f>
        <v>0</v>
      </c>
      <c r="F138">
        <f>HLOOKUP(F$1,'DB Runes '!$A:$AQ,'DB Runes'!$AR138,FALSE)</f>
        <v>0</v>
      </c>
      <c r="G138">
        <f>HLOOKUP(G$1,'DB Runes '!$A:$AQ,'DB Runes'!$AR138,FALSE)</f>
        <v>0</v>
      </c>
      <c r="H138">
        <f>HLOOKUP(H$1,'DB Runes '!$A:$AQ,'DB Runes'!$AR138,FALSE)</f>
        <v>0</v>
      </c>
      <c r="I138">
        <f>HLOOKUP(I$1,'DB Runes '!$A:$AQ,'DB Runes'!$AR138,FALSE)</f>
        <v>0</v>
      </c>
      <c r="J138">
        <f>HLOOKUP(J$1,'DB Runes '!$A:$AQ,'DB Runes'!$AR138,FALSE)</f>
        <v>0</v>
      </c>
      <c r="K138">
        <f>HLOOKUP(K$1,'DB Runes '!$A:$AQ,'DB Runes'!$AR138,FALSE)</f>
        <v>0</v>
      </c>
      <c r="L138">
        <f>HLOOKUP(L$1,'DB Runes '!$A:$AQ,'DB Runes'!$AR138,FALSE)</f>
        <v>0</v>
      </c>
      <c r="M138">
        <f>HLOOKUP(M$1,'DB Runes '!$A:$AQ,'DB Runes'!$AR138,FALSE)</f>
        <v>0</v>
      </c>
      <c r="N138">
        <f>HLOOKUP(N$1,'DB Runes '!$A:$AQ,'DB Runes'!$AR138,FALSE)</f>
        <v>0</v>
      </c>
      <c r="O138">
        <f>HLOOKUP(O$1,'DB Runes '!$A:$AQ,'DB Runes'!$AR138,FALSE)</f>
        <v>0</v>
      </c>
      <c r="P138">
        <f>HLOOKUP(P$1,'DB Runes '!$A:$AQ,'DB Runes'!$AR138,FALSE)</f>
        <v>0</v>
      </c>
      <c r="Q138">
        <f>HLOOKUP(Q$1,'DB Runes '!$A:$AQ,'DB Runes'!$AR138,FALSE)</f>
        <v>0</v>
      </c>
      <c r="R138">
        <f>HLOOKUP(R$1,'DB Runes '!$A:$AQ,'DB Runes'!$AR138,FALSE)</f>
        <v>0</v>
      </c>
      <c r="S138">
        <f>HLOOKUP(S$1,'DB Runes '!$A:$AQ,'DB Runes'!$AR138,FALSE)</f>
        <v>0</v>
      </c>
      <c r="T138">
        <f>HLOOKUP(T$1,'DB Runes '!$A:$AQ,'DB Runes'!$AR138,FALSE)</f>
        <v>0</v>
      </c>
      <c r="U138">
        <f>HLOOKUP(U$1,'DB Runes '!$A:$AQ,'DB Runes'!$AR138,FALSE)</f>
        <v>0</v>
      </c>
      <c r="V138">
        <f>HLOOKUP(V$1,'DB Runes '!$A:$AQ,'DB Runes'!$AR138,FALSE)</f>
        <v>0</v>
      </c>
      <c r="W138">
        <f>HLOOKUP(W$1,'DB Runes '!$A:$AQ,'DB Runes'!$AR138,FALSE)</f>
        <v>0</v>
      </c>
      <c r="X138">
        <f>HLOOKUP(X$1,'DB Runes '!$A:$AQ,'DB Runes'!$AR138,FALSE)</f>
        <v>0</v>
      </c>
      <c r="Y138">
        <f>HLOOKUP(Y$1,'DB Runes '!$A:$AQ,'DB Runes'!$AR138,FALSE)</f>
        <v>0</v>
      </c>
      <c r="Z138">
        <f>HLOOKUP(Z$1,'DB Runes '!$A:$AQ,'DB Runes'!$AR138,FALSE)</f>
        <v>0</v>
      </c>
      <c r="AA138">
        <f>HLOOKUP(AA$1,'DB Runes '!$A:$AQ,'DB Runes'!$AR138,FALSE)</f>
        <v>0</v>
      </c>
      <c r="AB138">
        <f>HLOOKUP(AB$1,'DB Runes '!$A:$AQ,'DB Runes'!$AR138,FALSE)</f>
        <v>0</v>
      </c>
      <c r="AC138">
        <f>HLOOKUP(AC$1,'DB Runes '!$A:$AQ,'DB Runes'!$AR138,FALSE)</f>
        <v>0</v>
      </c>
      <c r="AD138">
        <f>HLOOKUP(AD$1,'DB Runes '!$A:$AQ,'DB Runes'!$AR138,FALSE)</f>
        <v>0</v>
      </c>
      <c r="AE138">
        <f>HLOOKUP(AE$1,'DB Runes '!$A:$AQ,'DB Runes'!$AR138,FALSE)</f>
        <v>0</v>
      </c>
      <c r="AF138">
        <f>HLOOKUP(AF$1,'DB Runes '!$A:$AQ,'DB Runes'!$AR138,FALSE)</f>
        <v>0</v>
      </c>
      <c r="AG138">
        <f>HLOOKUP(AG$1,'DB Runes '!$A:$AQ,'DB Runes'!$AR138,FALSE)</f>
        <v>0</v>
      </c>
      <c r="AH138">
        <f>HLOOKUP(AH$1,'DB Runes '!$A:$AQ,'DB Runes'!$AR138,FALSE)</f>
        <v>0</v>
      </c>
      <c r="AI138">
        <f>HLOOKUP(AI$1,'DB Runes '!$A:$AQ,'DB Runes'!$AR138,FALSE)</f>
        <v>0</v>
      </c>
      <c r="AJ138">
        <f>HLOOKUP(AJ$1,'DB Runes '!$A:$AQ,'DB Runes'!$AR138,FALSE)</f>
        <v>0</v>
      </c>
      <c r="AK138">
        <f>HLOOKUP(AK$1,'DB Runes '!$A:$AQ,'DB Runes'!$AR138,FALSE)</f>
        <v>0</v>
      </c>
      <c r="AL138">
        <f>HLOOKUP(AL$1,'DB Runes '!$A:$AQ,'DB Runes'!$AR138,FALSE)</f>
        <v>0</v>
      </c>
      <c r="AM138">
        <f>HLOOKUP(AM$1,'DB Runes '!$A:$AQ,'DB Runes'!$AR138,FALSE)</f>
        <v>0</v>
      </c>
      <c r="AN138">
        <f>HLOOKUP(AN$1,'DB Runes '!$A:$AQ,'DB Runes'!$AR138,FALSE)</f>
        <v>0</v>
      </c>
      <c r="AO138">
        <f>HLOOKUP(AO$1,'DB Runes '!$A:$AQ,'DB Runes'!$AR138,FALSE)</f>
        <v>0</v>
      </c>
      <c r="AP138">
        <f>HLOOKUP(AP$1,'DB Runes '!$A:$AQ,'DB Runes'!$AR138,FALSE)</f>
        <v>0</v>
      </c>
      <c r="AQ138" t="str">
        <f>TEXT(HLOOKUP(AQ$1,'DB Runes '!$A:$AQ,'DB Runes'!$AR138,FALSE),)</f>
        <v/>
      </c>
      <c r="AR138">
        <v>138</v>
      </c>
    </row>
    <row r="139" spans="1:44" x14ac:dyDescent="0.25">
      <c r="A139">
        <f>HLOOKUP(A$1,'DB Runes '!$A:$AQ,'DB Runes'!$AR139,FALSE)</f>
        <v>0</v>
      </c>
      <c r="B139">
        <f>HLOOKUP(B$1,'DB Runes '!$A:$AQ,'DB Runes'!$AR139,FALSE)</f>
        <v>0</v>
      </c>
      <c r="C139">
        <f>HLOOKUP(C$1,'DB Runes '!$A:$AQ,'DB Runes'!$AR139,FALSE)</f>
        <v>0</v>
      </c>
      <c r="D139">
        <f>HLOOKUP(D$1,'DB Runes '!$A:$AQ,'DB Runes'!$AR139,FALSE)</f>
        <v>0</v>
      </c>
      <c r="E139">
        <f>HLOOKUP(E$1,'DB Runes '!$A:$AQ,'DB Runes'!$AR139,FALSE)</f>
        <v>0</v>
      </c>
      <c r="F139">
        <f>HLOOKUP(F$1,'DB Runes '!$A:$AQ,'DB Runes'!$AR139,FALSE)</f>
        <v>0</v>
      </c>
      <c r="G139">
        <f>HLOOKUP(G$1,'DB Runes '!$A:$AQ,'DB Runes'!$AR139,FALSE)</f>
        <v>0</v>
      </c>
      <c r="H139">
        <f>HLOOKUP(H$1,'DB Runes '!$A:$AQ,'DB Runes'!$AR139,FALSE)</f>
        <v>0</v>
      </c>
      <c r="I139">
        <f>HLOOKUP(I$1,'DB Runes '!$A:$AQ,'DB Runes'!$AR139,FALSE)</f>
        <v>0</v>
      </c>
      <c r="J139">
        <f>HLOOKUP(J$1,'DB Runes '!$A:$AQ,'DB Runes'!$AR139,FALSE)</f>
        <v>0</v>
      </c>
      <c r="K139">
        <f>HLOOKUP(K$1,'DB Runes '!$A:$AQ,'DB Runes'!$AR139,FALSE)</f>
        <v>0</v>
      </c>
      <c r="L139">
        <f>HLOOKUP(L$1,'DB Runes '!$A:$AQ,'DB Runes'!$AR139,FALSE)</f>
        <v>0</v>
      </c>
      <c r="M139">
        <f>HLOOKUP(M$1,'DB Runes '!$A:$AQ,'DB Runes'!$AR139,FALSE)</f>
        <v>0</v>
      </c>
      <c r="N139">
        <f>HLOOKUP(N$1,'DB Runes '!$A:$AQ,'DB Runes'!$AR139,FALSE)</f>
        <v>0</v>
      </c>
      <c r="O139">
        <f>HLOOKUP(O$1,'DB Runes '!$A:$AQ,'DB Runes'!$AR139,FALSE)</f>
        <v>0</v>
      </c>
      <c r="P139">
        <f>HLOOKUP(P$1,'DB Runes '!$A:$AQ,'DB Runes'!$AR139,FALSE)</f>
        <v>0</v>
      </c>
      <c r="Q139">
        <f>HLOOKUP(Q$1,'DB Runes '!$A:$AQ,'DB Runes'!$AR139,FALSE)</f>
        <v>0</v>
      </c>
      <c r="R139">
        <f>HLOOKUP(R$1,'DB Runes '!$A:$AQ,'DB Runes'!$AR139,FALSE)</f>
        <v>0</v>
      </c>
      <c r="S139">
        <f>HLOOKUP(S$1,'DB Runes '!$A:$AQ,'DB Runes'!$AR139,FALSE)</f>
        <v>0</v>
      </c>
      <c r="T139">
        <f>HLOOKUP(T$1,'DB Runes '!$A:$AQ,'DB Runes'!$AR139,FALSE)</f>
        <v>0</v>
      </c>
      <c r="U139">
        <f>HLOOKUP(U$1,'DB Runes '!$A:$AQ,'DB Runes'!$AR139,FALSE)</f>
        <v>0</v>
      </c>
      <c r="V139">
        <f>HLOOKUP(V$1,'DB Runes '!$A:$AQ,'DB Runes'!$AR139,FALSE)</f>
        <v>0</v>
      </c>
      <c r="W139">
        <f>HLOOKUP(W$1,'DB Runes '!$A:$AQ,'DB Runes'!$AR139,FALSE)</f>
        <v>0</v>
      </c>
      <c r="X139">
        <f>HLOOKUP(X$1,'DB Runes '!$A:$AQ,'DB Runes'!$AR139,FALSE)</f>
        <v>0</v>
      </c>
      <c r="Y139">
        <f>HLOOKUP(Y$1,'DB Runes '!$A:$AQ,'DB Runes'!$AR139,FALSE)</f>
        <v>0</v>
      </c>
      <c r="Z139">
        <f>HLOOKUP(Z$1,'DB Runes '!$A:$AQ,'DB Runes'!$AR139,FALSE)</f>
        <v>0</v>
      </c>
      <c r="AA139">
        <f>HLOOKUP(AA$1,'DB Runes '!$A:$AQ,'DB Runes'!$AR139,FALSE)</f>
        <v>0</v>
      </c>
      <c r="AB139">
        <f>HLOOKUP(AB$1,'DB Runes '!$A:$AQ,'DB Runes'!$AR139,FALSE)</f>
        <v>0</v>
      </c>
      <c r="AC139">
        <f>HLOOKUP(AC$1,'DB Runes '!$A:$AQ,'DB Runes'!$AR139,FALSE)</f>
        <v>0</v>
      </c>
      <c r="AD139">
        <f>HLOOKUP(AD$1,'DB Runes '!$A:$AQ,'DB Runes'!$AR139,FALSE)</f>
        <v>0</v>
      </c>
      <c r="AE139">
        <f>HLOOKUP(AE$1,'DB Runes '!$A:$AQ,'DB Runes'!$AR139,FALSE)</f>
        <v>0</v>
      </c>
      <c r="AF139">
        <f>HLOOKUP(AF$1,'DB Runes '!$A:$AQ,'DB Runes'!$AR139,FALSE)</f>
        <v>0</v>
      </c>
      <c r="AG139">
        <f>HLOOKUP(AG$1,'DB Runes '!$A:$AQ,'DB Runes'!$AR139,FALSE)</f>
        <v>0</v>
      </c>
      <c r="AH139">
        <f>HLOOKUP(AH$1,'DB Runes '!$A:$AQ,'DB Runes'!$AR139,FALSE)</f>
        <v>0</v>
      </c>
      <c r="AI139">
        <f>HLOOKUP(AI$1,'DB Runes '!$A:$AQ,'DB Runes'!$AR139,FALSE)</f>
        <v>0</v>
      </c>
      <c r="AJ139">
        <f>HLOOKUP(AJ$1,'DB Runes '!$A:$AQ,'DB Runes'!$AR139,FALSE)</f>
        <v>0</v>
      </c>
      <c r="AK139">
        <f>HLOOKUP(AK$1,'DB Runes '!$A:$AQ,'DB Runes'!$AR139,FALSE)</f>
        <v>0</v>
      </c>
      <c r="AL139">
        <f>HLOOKUP(AL$1,'DB Runes '!$A:$AQ,'DB Runes'!$AR139,FALSE)</f>
        <v>0</v>
      </c>
      <c r="AM139">
        <f>HLOOKUP(AM$1,'DB Runes '!$A:$AQ,'DB Runes'!$AR139,FALSE)</f>
        <v>0</v>
      </c>
      <c r="AN139">
        <f>HLOOKUP(AN$1,'DB Runes '!$A:$AQ,'DB Runes'!$AR139,FALSE)</f>
        <v>0</v>
      </c>
      <c r="AO139">
        <f>HLOOKUP(AO$1,'DB Runes '!$A:$AQ,'DB Runes'!$AR139,FALSE)</f>
        <v>0</v>
      </c>
      <c r="AP139">
        <f>HLOOKUP(AP$1,'DB Runes '!$A:$AQ,'DB Runes'!$AR139,FALSE)</f>
        <v>0</v>
      </c>
      <c r="AQ139" t="str">
        <f>TEXT(HLOOKUP(AQ$1,'DB Runes '!$A:$AQ,'DB Runes'!$AR139,FALSE),)</f>
        <v/>
      </c>
      <c r="AR139">
        <v>139</v>
      </c>
    </row>
    <row r="140" spans="1:44" x14ac:dyDescent="0.25">
      <c r="A140">
        <f>HLOOKUP(A$1,'DB Runes '!$A:$AQ,'DB Runes'!$AR140,FALSE)</f>
        <v>0</v>
      </c>
      <c r="B140">
        <f>HLOOKUP(B$1,'DB Runes '!$A:$AQ,'DB Runes'!$AR140,FALSE)</f>
        <v>0</v>
      </c>
      <c r="C140">
        <f>HLOOKUP(C$1,'DB Runes '!$A:$AQ,'DB Runes'!$AR140,FALSE)</f>
        <v>0</v>
      </c>
      <c r="D140">
        <f>HLOOKUP(D$1,'DB Runes '!$A:$AQ,'DB Runes'!$AR140,FALSE)</f>
        <v>0</v>
      </c>
      <c r="E140">
        <f>HLOOKUP(E$1,'DB Runes '!$A:$AQ,'DB Runes'!$AR140,FALSE)</f>
        <v>0</v>
      </c>
      <c r="F140">
        <f>HLOOKUP(F$1,'DB Runes '!$A:$AQ,'DB Runes'!$AR140,FALSE)</f>
        <v>0</v>
      </c>
      <c r="G140">
        <f>HLOOKUP(G$1,'DB Runes '!$A:$AQ,'DB Runes'!$AR140,FALSE)</f>
        <v>0</v>
      </c>
      <c r="H140">
        <f>HLOOKUP(H$1,'DB Runes '!$A:$AQ,'DB Runes'!$AR140,FALSE)</f>
        <v>0</v>
      </c>
      <c r="I140">
        <f>HLOOKUP(I$1,'DB Runes '!$A:$AQ,'DB Runes'!$AR140,FALSE)</f>
        <v>0</v>
      </c>
      <c r="J140">
        <f>HLOOKUP(J$1,'DB Runes '!$A:$AQ,'DB Runes'!$AR140,FALSE)</f>
        <v>0</v>
      </c>
      <c r="K140">
        <f>HLOOKUP(K$1,'DB Runes '!$A:$AQ,'DB Runes'!$AR140,FALSE)</f>
        <v>0</v>
      </c>
      <c r="L140">
        <f>HLOOKUP(L$1,'DB Runes '!$A:$AQ,'DB Runes'!$AR140,FALSE)</f>
        <v>0</v>
      </c>
      <c r="M140">
        <f>HLOOKUP(M$1,'DB Runes '!$A:$AQ,'DB Runes'!$AR140,FALSE)</f>
        <v>0</v>
      </c>
      <c r="N140">
        <f>HLOOKUP(N$1,'DB Runes '!$A:$AQ,'DB Runes'!$AR140,FALSE)</f>
        <v>0</v>
      </c>
      <c r="O140">
        <f>HLOOKUP(O$1,'DB Runes '!$A:$AQ,'DB Runes'!$AR140,FALSE)</f>
        <v>0</v>
      </c>
      <c r="P140">
        <f>HLOOKUP(P$1,'DB Runes '!$A:$AQ,'DB Runes'!$AR140,FALSE)</f>
        <v>0</v>
      </c>
      <c r="Q140">
        <f>HLOOKUP(Q$1,'DB Runes '!$A:$AQ,'DB Runes'!$AR140,FALSE)</f>
        <v>0</v>
      </c>
      <c r="R140">
        <f>HLOOKUP(R$1,'DB Runes '!$A:$AQ,'DB Runes'!$AR140,FALSE)</f>
        <v>0</v>
      </c>
      <c r="S140">
        <f>HLOOKUP(S$1,'DB Runes '!$A:$AQ,'DB Runes'!$AR140,FALSE)</f>
        <v>0</v>
      </c>
      <c r="T140">
        <f>HLOOKUP(T$1,'DB Runes '!$A:$AQ,'DB Runes'!$AR140,FALSE)</f>
        <v>0</v>
      </c>
      <c r="U140">
        <f>HLOOKUP(U$1,'DB Runes '!$A:$AQ,'DB Runes'!$AR140,FALSE)</f>
        <v>0</v>
      </c>
      <c r="V140">
        <f>HLOOKUP(V$1,'DB Runes '!$A:$AQ,'DB Runes'!$AR140,FALSE)</f>
        <v>0</v>
      </c>
      <c r="W140">
        <f>HLOOKUP(W$1,'DB Runes '!$A:$AQ,'DB Runes'!$AR140,FALSE)</f>
        <v>0</v>
      </c>
      <c r="X140">
        <f>HLOOKUP(X$1,'DB Runes '!$A:$AQ,'DB Runes'!$AR140,FALSE)</f>
        <v>0</v>
      </c>
      <c r="Y140">
        <f>HLOOKUP(Y$1,'DB Runes '!$A:$AQ,'DB Runes'!$AR140,FALSE)</f>
        <v>0</v>
      </c>
      <c r="Z140">
        <f>HLOOKUP(Z$1,'DB Runes '!$A:$AQ,'DB Runes'!$AR140,FALSE)</f>
        <v>0</v>
      </c>
      <c r="AA140">
        <f>HLOOKUP(AA$1,'DB Runes '!$A:$AQ,'DB Runes'!$AR140,FALSE)</f>
        <v>0</v>
      </c>
      <c r="AB140">
        <f>HLOOKUP(AB$1,'DB Runes '!$A:$AQ,'DB Runes'!$AR140,FALSE)</f>
        <v>0</v>
      </c>
      <c r="AC140">
        <f>HLOOKUP(AC$1,'DB Runes '!$A:$AQ,'DB Runes'!$AR140,FALSE)</f>
        <v>0</v>
      </c>
      <c r="AD140">
        <f>HLOOKUP(AD$1,'DB Runes '!$A:$AQ,'DB Runes'!$AR140,FALSE)</f>
        <v>0</v>
      </c>
      <c r="AE140">
        <f>HLOOKUP(AE$1,'DB Runes '!$A:$AQ,'DB Runes'!$AR140,FALSE)</f>
        <v>0</v>
      </c>
      <c r="AF140">
        <f>HLOOKUP(AF$1,'DB Runes '!$A:$AQ,'DB Runes'!$AR140,FALSE)</f>
        <v>0</v>
      </c>
      <c r="AG140">
        <f>HLOOKUP(AG$1,'DB Runes '!$A:$AQ,'DB Runes'!$AR140,FALSE)</f>
        <v>0</v>
      </c>
      <c r="AH140">
        <f>HLOOKUP(AH$1,'DB Runes '!$A:$AQ,'DB Runes'!$AR140,FALSE)</f>
        <v>0</v>
      </c>
      <c r="AI140">
        <f>HLOOKUP(AI$1,'DB Runes '!$A:$AQ,'DB Runes'!$AR140,FALSE)</f>
        <v>0</v>
      </c>
      <c r="AJ140">
        <f>HLOOKUP(AJ$1,'DB Runes '!$A:$AQ,'DB Runes'!$AR140,FALSE)</f>
        <v>0</v>
      </c>
      <c r="AK140">
        <f>HLOOKUP(AK$1,'DB Runes '!$A:$AQ,'DB Runes'!$AR140,FALSE)</f>
        <v>0</v>
      </c>
      <c r="AL140">
        <f>HLOOKUP(AL$1,'DB Runes '!$A:$AQ,'DB Runes'!$AR140,FALSE)</f>
        <v>0</v>
      </c>
      <c r="AM140">
        <f>HLOOKUP(AM$1,'DB Runes '!$A:$AQ,'DB Runes'!$AR140,FALSE)</f>
        <v>0</v>
      </c>
      <c r="AN140">
        <f>HLOOKUP(AN$1,'DB Runes '!$A:$AQ,'DB Runes'!$AR140,FALSE)</f>
        <v>0</v>
      </c>
      <c r="AO140">
        <f>HLOOKUP(AO$1,'DB Runes '!$A:$AQ,'DB Runes'!$AR140,FALSE)</f>
        <v>0</v>
      </c>
      <c r="AP140">
        <f>HLOOKUP(AP$1,'DB Runes '!$A:$AQ,'DB Runes'!$AR140,FALSE)</f>
        <v>0</v>
      </c>
      <c r="AQ140" t="str">
        <f>TEXT(HLOOKUP(AQ$1,'DB Runes '!$A:$AQ,'DB Runes'!$AR140,FALSE),)</f>
        <v/>
      </c>
      <c r="AR140">
        <v>140</v>
      </c>
    </row>
    <row r="141" spans="1:44" x14ac:dyDescent="0.25">
      <c r="A141">
        <f>HLOOKUP(A$1,'DB Runes '!$A:$AQ,'DB Runes'!$AR141,FALSE)</f>
        <v>0</v>
      </c>
      <c r="B141">
        <f>HLOOKUP(B$1,'DB Runes '!$A:$AQ,'DB Runes'!$AR141,FALSE)</f>
        <v>0</v>
      </c>
      <c r="C141">
        <f>HLOOKUP(C$1,'DB Runes '!$A:$AQ,'DB Runes'!$AR141,FALSE)</f>
        <v>0</v>
      </c>
      <c r="D141">
        <f>HLOOKUP(D$1,'DB Runes '!$A:$AQ,'DB Runes'!$AR141,FALSE)</f>
        <v>0</v>
      </c>
      <c r="E141">
        <f>HLOOKUP(E$1,'DB Runes '!$A:$AQ,'DB Runes'!$AR141,FALSE)</f>
        <v>0</v>
      </c>
      <c r="F141">
        <f>HLOOKUP(F$1,'DB Runes '!$A:$AQ,'DB Runes'!$AR141,FALSE)</f>
        <v>0</v>
      </c>
      <c r="G141">
        <f>HLOOKUP(G$1,'DB Runes '!$A:$AQ,'DB Runes'!$AR141,FALSE)</f>
        <v>0</v>
      </c>
      <c r="H141">
        <f>HLOOKUP(H$1,'DB Runes '!$A:$AQ,'DB Runes'!$AR141,FALSE)</f>
        <v>0</v>
      </c>
      <c r="I141">
        <f>HLOOKUP(I$1,'DB Runes '!$A:$AQ,'DB Runes'!$AR141,FALSE)</f>
        <v>0</v>
      </c>
      <c r="J141">
        <f>HLOOKUP(J$1,'DB Runes '!$A:$AQ,'DB Runes'!$AR141,FALSE)</f>
        <v>0</v>
      </c>
      <c r="K141">
        <f>HLOOKUP(K$1,'DB Runes '!$A:$AQ,'DB Runes'!$AR141,FALSE)</f>
        <v>0</v>
      </c>
      <c r="L141">
        <f>HLOOKUP(L$1,'DB Runes '!$A:$AQ,'DB Runes'!$AR141,FALSE)</f>
        <v>0</v>
      </c>
      <c r="M141">
        <f>HLOOKUP(M$1,'DB Runes '!$A:$AQ,'DB Runes'!$AR141,FALSE)</f>
        <v>0</v>
      </c>
      <c r="N141">
        <f>HLOOKUP(N$1,'DB Runes '!$A:$AQ,'DB Runes'!$AR141,FALSE)</f>
        <v>0</v>
      </c>
      <c r="O141">
        <f>HLOOKUP(O$1,'DB Runes '!$A:$AQ,'DB Runes'!$AR141,FALSE)</f>
        <v>0</v>
      </c>
      <c r="P141">
        <f>HLOOKUP(P$1,'DB Runes '!$A:$AQ,'DB Runes'!$AR141,FALSE)</f>
        <v>0</v>
      </c>
      <c r="Q141">
        <f>HLOOKUP(Q$1,'DB Runes '!$A:$AQ,'DB Runes'!$AR141,FALSE)</f>
        <v>0</v>
      </c>
      <c r="R141">
        <f>HLOOKUP(R$1,'DB Runes '!$A:$AQ,'DB Runes'!$AR141,FALSE)</f>
        <v>0</v>
      </c>
      <c r="S141">
        <f>HLOOKUP(S$1,'DB Runes '!$A:$AQ,'DB Runes'!$AR141,FALSE)</f>
        <v>0</v>
      </c>
      <c r="T141">
        <f>HLOOKUP(T$1,'DB Runes '!$A:$AQ,'DB Runes'!$AR141,FALSE)</f>
        <v>0</v>
      </c>
      <c r="U141">
        <f>HLOOKUP(U$1,'DB Runes '!$A:$AQ,'DB Runes'!$AR141,FALSE)</f>
        <v>0</v>
      </c>
      <c r="V141">
        <f>HLOOKUP(V$1,'DB Runes '!$A:$AQ,'DB Runes'!$AR141,FALSE)</f>
        <v>0</v>
      </c>
      <c r="W141">
        <f>HLOOKUP(W$1,'DB Runes '!$A:$AQ,'DB Runes'!$AR141,FALSE)</f>
        <v>0</v>
      </c>
      <c r="X141">
        <f>HLOOKUP(X$1,'DB Runes '!$A:$AQ,'DB Runes'!$AR141,FALSE)</f>
        <v>0</v>
      </c>
      <c r="Y141">
        <f>HLOOKUP(Y$1,'DB Runes '!$A:$AQ,'DB Runes'!$AR141,FALSE)</f>
        <v>0</v>
      </c>
      <c r="Z141">
        <f>HLOOKUP(Z$1,'DB Runes '!$A:$AQ,'DB Runes'!$AR141,FALSE)</f>
        <v>0</v>
      </c>
      <c r="AA141">
        <f>HLOOKUP(AA$1,'DB Runes '!$A:$AQ,'DB Runes'!$AR141,FALSE)</f>
        <v>0</v>
      </c>
      <c r="AB141">
        <f>HLOOKUP(AB$1,'DB Runes '!$A:$AQ,'DB Runes'!$AR141,FALSE)</f>
        <v>0</v>
      </c>
      <c r="AC141">
        <f>HLOOKUP(AC$1,'DB Runes '!$A:$AQ,'DB Runes'!$AR141,FALSE)</f>
        <v>0</v>
      </c>
      <c r="AD141">
        <f>HLOOKUP(AD$1,'DB Runes '!$A:$AQ,'DB Runes'!$AR141,FALSE)</f>
        <v>0</v>
      </c>
      <c r="AE141">
        <f>HLOOKUP(AE$1,'DB Runes '!$A:$AQ,'DB Runes'!$AR141,FALSE)</f>
        <v>0</v>
      </c>
      <c r="AF141">
        <f>HLOOKUP(AF$1,'DB Runes '!$A:$AQ,'DB Runes'!$AR141,FALSE)</f>
        <v>0</v>
      </c>
      <c r="AG141">
        <f>HLOOKUP(AG$1,'DB Runes '!$A:$AQ,'DB Runes'!$AR141,FALSE)</f>
        <v>0</v>
      </c>
      <c r="AH141">
        <f>HLOOKUP(AH$1,'DB Runes '!$A:$AQ,'DB Runes'!$AR141,FALSE)</f>
        <v>0</v>
      </c>
      <c r="AI141">
        <f>HLOOKUP(AI$1,'DB Runes '!$A:$AQ,'DB Runes'!$AR141,FALSE)</f>
        <v>0</v>
      </c>
      <c r="AJ141">
        <f>HLOOKUP(AJ$1,'DB Runes '!$A:$AQ,'DB Runes'!$AR141,FALSE)</f>
        <v>0</v>
      </c>
      <c r="AK141">
        <f>HLOOKUP(AK$1,'DB Runes '!$A:$AQ,'DB Runes'!$AR141,FALSE)</f>
        <v>0</v>
      </c>
      <c r="AL141">
        <f>HLOOKUP(AL$1,'DB Runes '!$A:$AQ,'DB Runes'!$AR141,FALSE)</f>
        <v>0</v>
      </c>
      <c r="AM141">
        <f>HLOOKUP(AM$1,'DB Runes '!$A:$AQ,'DB Runes'!$AR141,FALSE)</f>
        <v>0</v>
      </c>
      <c r="AN141">
        <f>HLOOKUP(AN$1,'DB Runes '!$A:$AQ,'DB Runes'!$AR141,FALSE)</f>
        <v>0</v>
      </c>
      <c r="AO141">
        <f>HLOOKUP(AO$1,'DB Runes '!$A:$AQ,'DB Runes'!$AR141,FALSE)</f>
        <v>0</v>
      </c>
      <c r="AP141">
        <f>HLOOKUP(AP$1,'DB Runes '!$A:$AQ,'DB Runes'!$AR141,FALSE)</f>
        <v>0</v>
      </c>
      <c r="AQ141" t="str">
        <f>TEXT(HLOOKUP(AQ$1,'DB Runes '!$A:$AQ,'DB Runes'!$AR141,FALSE),)</f>
        <v/>
      </c>
      <c r="AR141">
        <v>141</v>
      </c>
    </row>
    <row r="142" spans="1:44" x14ac:dyDescent="0.25">
      <c r="A142">
        <f>HLOOKUP(A$1,'DB Runes '!$A:$AQ,'DB Runes'!$AR142,FALSE)</f>
        <v>0</v>
      </c>
      <c r="B142">
        <f>HLOOKUP(B$1,'DB Runes '!$A:$AQ,'DB Runes'!$AR142,FALSE)</f>
        <v>0</v>
      </c>
      <c r="C142">
        <f>HLOOKUP(C$1,'DB Runes '!$A:$AQ,'DB Runes'!$AR142,FALSE)</f>
        <v>0</v>
      </c>
      <c r="D142">
        <f>HLOOKUP(D$1,'DB Runes '!$A:$AQ,'DB Runes'!$AR142,FALSE)</f>
        <v>0</v>
      </c>
      <c r="E142">
        <f>HLOOKUP(E$1,'DB Runes '!$A:$AQ,'DB Runes'!$AR142,FALSE)</f>
        <v>0</v>
      </c>
      <c r="F142">
        <f>HLOOKUP(F$1,'DB Runes '!$A:$AQ,'DB Runes'!$AR142,FALSE)</f>
        <v>0</v>
      </c>
      <c r="G142">
        <f>HLOOKUP(G$1,'DB Runes '!$A:$AQ,'DB Runes'!$AR142,FALSE)</f>
        <v>0</v>
      </c>
      <c r="H142">
        <f>HLOOKUP(H$1,'DB Runes '!$A:$AQ,'DB Runes'!$AR142,FALSE)</f>
        <v>0</v>
      </c>
      <c r="I142">
        <f>HLOOKUP(I$1,'DB Runes '!$A:$AQ,'DB Runes'!$AR142,FALSE)</f>
        <v>0</v>
      </c>
      <c r="J142">
        <f>HLOOKUP(J$1,'DB Runes '!$A:$AQ,'DB Runes'!$AR142,FALSE)</f>
        <v>0</v>
      </c>
      <c r="K142">
        <f>HLOOKUP(K$1,'DB Runes '!$A:$AQ,'DB Runes'!$AR142,FALSE)</f>
        <v>0</v>
      </c>
      <c r="L142">
        <f>HLOOKUP(L$1,'DB Runes '!$A:$AQ,'DB Runes'!$AR142,FALSE)</f>
        <v>0</v>
      </c>
      <c r="M142">
        <f>HLOOKUP(M$1,'DB Runes '!$A:$AQ,'DB Runes'!$AR142,FALSE)</f>
        <v>0</v>
      </c>
      <c r="N142">
        <f>HLOOKUP(N$1,'DB Runes '!$A:$AQ,'DB Runes'!$AR142,FALSE)</f>
        <v>0</v>
      </c>
      <c r="O142">
        <f>HLOOKUP(O$1,'DB Runes '!$A:$AQ,'DB Runes'!$AR142,FALSE)</f>
        <v>0</v>
      </c>
      <c r="P142">
        <f>HLOOKUP(P$1,'DB Runes '!$A:$AQ,'DB Runes'!$AR142,FALSE)</f>
        <v>0</v>
      </c>
      <c r="Q142">
        <f>HLOOKUP(Q$1,'DB Runes '!$A:$AQ,'DB Runes'!$AR142,FALSE)</f>
        <v>0</v>
      </c>
      <c r="R142">
        <f>HLOOKUP(R$1,'DB Runes '!$A:$AQ,'DB Runes'!$AR142,FALSE)</f>
        <v>0</v>
      </c>
      <c r="S142">
        <f>HLOOKUP(S$1,'DB Runes '!$A:$AQ,'DB Runes'!$AR142,FALSE)</f>
        <v>0</v>
      </c>
      <c r="T142">
        <f>HLOOKUP(T$1,'DB Runes '!$A:$AQ,'DB Runes'!$AR142,FALSE)</f>
        <v>0</v>
      </c>
      <c r="U142">
        <f>HLOOKUP(U$1,'DB Runes '!$A:$AQ,'DB Runes'!$AR142,FALSE)</f>
        <v>0</v>
      </c>
      <c r="V142">
        <f>HLOOKUP(V$1,'DB Runes '!$A:$AQ,'DB Runes'!$AR142,FALSE)</f>
        <v>0</v>
      </c>
      <c r="W142">
        <f>HLOOKUP(W$1,'DB Runes '!$A:$AQ,'DB Runes'!$AR142,FALSE)</f>
        <v>0</v>
      </c>
      <c r="X142">
        <f>HLOOKUP(X$1,'DB Runes '!$A:$AQ,'DB Runes'!$AR142,FALSE)</f>
        <v>0</v>
      </c>
      <c r="Y142">
        <f>HLOOKUP(Y$1,'DB Runes '!$A:$AQ,'DB Runes'!$AR142,FALSE)</f>
        <v>0</v>
      </c>
      <c r="Z142">
        <f>HLOOKUP(Z$1,'DB Runes '!$A:$AQ,'DB Runes'!$AR142,FALSE)</f>
        <v>0</v>
      </c>
      <c r="AA142">
        <f>HLOOKUP(AA$1,'DB Runes '!$A:$AQ,'DB Runes'!$AR142,FALSE)</f>
        <v>0</v>
      </c>
      <c r="AB142">
        <f>HLOOKUP(AB$1,'DB Runes '!$A:$AQ,'DB Runes'!$AR142,FALSE)</f>
        <v>0</v>
      </c>
      <c r="AC142">
        <f>HLOOKUP(AC$1,'DB Runes '!$A:$AQ,'DB Runes'!$AR142,FALSE)</f>
        <v>0</v>
      </c>
      <c r="AD142">
        <f>HLOOKUP(AD$1,'DB Runes '!$A:$AQ,'DB Runes'!$AR142,FALSE)</f>
        <v>0</v>
      </c>
      <c r="AE142">
        <f>HLOOKUP(AE$1,'DB Runes '!$A:$AQ,'DB Runes'!$AR142,FALSE)</f>
        <v>0</v>
      </c>
      <c r="AF142">
        <f>HLOOKUP(AF$1,'DB Runes '!$A:$AQ,'DB Runes'!$AR142,FALSE)</f>
        <v>0</v>
      </c>
      <c r="AG142">
        <f>HLOOKUP(AG$1,'DB Runes '!$A:$AQ,'DB Runes'!$AR142,FALSE)</f>
        <v>0</v>
      </c>
      <c r="AH142">
        <f>HLOOKUP(AH$1,'DB Runes '!$A:$AQ,'DB Runes'!$AR142,FALSE)</f>
        <v>0</v>
      </c>
      <c r="AI142">
        <f>HLOOKUP(AI$1,'DB Runes '!$A:$AQ,'DB Runes'!$AR142,FALSE)</f>
        <v>0</v>
      </c>
      <c r="AJ142">
        <f>HLOOKUP(AJ$1,'DB Runes '!$A:$AQ,'DB Runes'!$AR142,FALSE)</f>
        <v>0</v>
      </c>
      <c r="AK142">
        <f>HLOOKUP(AK$1,'DB Runes '!$A:$AQ,'DB Runes'!$AR142,FALSE)</f>
        <v>0</v>
      </c>
      <c r="AL142">
        <f>HLOOKUP(AL$1,'DB Runes '!$A:$AQ,'DB Runes'!$AR142,FALSE)</f>
        <v>0</v>
      </c>
      <c r="AM142">
        <f>HLOOKUP(AM$1,'DB Runes '!$A:$AQ,'DB Runes'!$AR142,FALSE)</f>
        <v>0</v>
      </c>
      <c r="AN142">
        <f>HLOOKUP(AN$1,'DB Runes '!$A:$AQ,'DB Runes'!$AR142,FALSE)</f>
        <v>0</v>
      </c>
      <c r="AO142">
        <f>HLOOKUP(AO$1,'DB Runes '!$A:$AQ,'DB Runes'!$AR142,FALSE)</f>
        <v>0</v>
      </c>
      <c r="AP142">
        <f>HLOOKUP(AP$1,'DB Runes '!$A:$AQ,'DB Runes'!$AR142,FALSE)</f>
        <v>0</v>
      </c>
      <c r="AQ142" t="str">
        <f>TEXT(HLOOKUP(AQ$1,'DB Runes '!$A:$AQ,'DB Runes'!$AR142,FALSE),)</f>
        <v/>
      </c>
      <c r="AR142">
        <v>142</v>
      </c>
    </row>
    <row r="143" spans="1:44" x14ac:dyDescent="0.25">
      <c r="A143">
        <f>HLOOKUP(A$1,'DB Runes '!$A:$AQ,'DB Runes'!$AR143,FALSE)</f>
        <v>0</v>
      </c>
      <c r="B143">
        <f>HLOOKUP(B$1,'DB Runes '!$A:$AQ,'DB Runes'!$AR143,FALSE)</f>
        <v>0</v>
      </c>
      <c r="C143">
        <f>HLOOKUP(C$1,'DB Runes '!$A:$AQ,'DB Runes'!$AR143,FALSE)</f>
        <v>0</v>
      </c>
      <c r="D143">
        <f>HLOOKUP(D$1,'DB Runes '!$A:$AQ,'DB Runes'!$AR143,FALSE)</f>
        <v>0</v>
      </c>
      <c r="E143">
        <f>HLOOKUP(E$1,'DB Runes '!$A:$AQ,'DB Runes'!$AR143,FALSE)</f>
        <v>0</v>
      </c>
      <c r="F143">
        <f>HLOOKUP(F$1,'DB Runes '!$A:$AQ,'DB Runes'!$AR143,FALSE)</f>
        <v>0</v>
      </c>
      <c r="G143">
        <f>HLOOKUP(G$1,'DB Runes '!$A:$AQ,'DB Runes'!$AR143,FALSE)</f>
        <v>0</v>
      </c>
      <c r="H143">
        <f>HLOOKUP(H$1,'DB Runes '!$A:$AQ,'DB Runes'!$AR143,FALSE)</f>
        <v>0</v>
      </c>
      <c r="I143">
        <f>HLOOKUP(I$1,'DB Runes '!$A:$AQ,'DB Runes'!$AR143,FALSE)</f>
        <v>0</v>
      </c>
      <c r="J143">
        <f>HLOOKUP(J$1,'DB Runes '!$A:$AQ,'DB Runes'!$AR143,FALSE)</f>
        <v>0</v>
      </c>
      <c r="K143">
        <f>HLOOKUP(K$1,'DB Runes '!$A:$AQ,'DB Runes'!$AR143,FALSE)</f>
        <v>0</v>
      </c>
      <c r="L143">
        <f>HLOOKUP(L$1,'DB Runes '!$A:$AQ,'DB Runes'!$AR143,FALSE)</f>
        <v>0</v>
      </c>
      <c r="M143">
        <f>HLOOKUP(M$1,'DB Runes '!$A:$AQ,'DB Runes'!$AR143,FALSE)</f>
        <v>0</v>
      </c>
      <c r="N143">
        <f>HLOOKUP(N$1,'DB Runes '!$A:$AQ,'DB Runes'!$AR143,FALSE)</f>
        <v>0</v>
      </c>
      <c r="O143">
        <f>HLOOKUP(O$1,'DB Runes '!$A:$AQ,'DB Runes'!$AR143,FALSE)</f>
        <v>0</v>
      </c>
      <c r="P143">
        <f>HLOOKUP(P$1,'DB Runes '!$A:$AQ,'DB Runes'!$AR143,FALSE)</f>
        <v>0</v>
      </c>
      <c r="Q143">
        <f>HLOOKUP(Q$1,'DB Runes '!$A:$AQ,'DB Runes'!$AR143,FALSE)</f>
        <v>0</v>
      </c>
      <c r="R143">
        <f>HLOOKUP(R$1,'DB Runes '!$A:$AQ,'DB Runes'!$AR143,FALSE)</f>
        <v>0</v>
      </c>
      <c r="S143">
        <f>HLOOKUP(S$1,'DB Runes '!$A:$AQ,'DB Runes'!$AR143,FALSE)</f>
        <v>0</v>
      </c>
      <c r="T143">
        <f>HLOOKUP(T$1,'DB Runes '!$A:$AQ,'DB Runes'!$AR143,FALSE)</f>
        <v>0</v>
      </c>
      <c r="U143">
        <f>HLOOKUP(U$1,'DB Runes '!$A:$AQ,'DB Runes'!$AR143,FALSE)</f>
        <v>0</v>
      </c>
      <c r="V143">
        <f>HLOOKUP(V$1,'DB Runes '!$A:$AQ,'DB Runes'!$AR143,FALSE)</f>
        <v>0</v>
      </c>
      <c r="W143">
        <f>HLOOKUP(W$1,'DB Runes '!$A:$AQ,'DB Runes'!$AR143,FALSE)</f>
        <v>0</v>
      </c>
      <c r="X143">
        <f>HLOOKUP(X$1,'DB Runes '!$A:$AQ,'DB Runes'!$AR143,FALSE)</f>
        <v>0</v>
      </c>
      <c r="Y143">
        <f>HLOOKUP(Y$1,'DB Runes '!$A:$AQ,'DB Runes'!$AR143,FALSE)</f>
        <v>0</v>
      </c>
      <c r="Z143">
        <f>HLOOKUP(Z$1,'DB Runes '!$A:$AQ,'DB Runes'!$AR143,FALSE)</f>
        <v>0</v>
      </c>
      <c r="AA143">
        <f>HLOOKUP(AA$1,'DB Runes '!$A:$AQ,'DB Runes'!$AR143,FALSE)</f>
        <v>0</v>
      </c>
      <c r="AB143">
        <f>HLOOKUP(AB$1,'DB Runes '!$A:$AQ,'DB Runes'!$AR143,FALSE)</f>
        <v>0</v>
      </c>
      <c r="AC143">
        <f>HLOOKUP(AC$1,'DB Runes '!$A:$AQ,'DB Runes'!$AR143,FALSE)</f>
        <v>0</v>
      </c>
      <c r="AD143">
        <f>HLOOKUP(AD$1,'DB Runes '!$A:$AQ,'DB Runes'!$AR143,FALSE)</f>
        <v>0</v>
      </c>
      <c r="AE143">
        <f>HLOOKUP(AE$1,'DB Runes '!$A:$AQ,'DB Runes'!$AR143,FALSE)</f>
        <v>0</v>
      </c>
      <c r="AF143">
        <f>HLOOKUP(AF$1,'DB Runes '!$A:$AQ,'DB Runes'!$AR143,FALSE)</f>
        <v>0</v>
      </c>
      <c r="AG143">
        <f>HLOOKUP(AG$1,'DB Runes '!$A:$AQ,'DB Runes'!$AR143,FALSE)</f>
        <v>0</v>
      </c>
      <c r="AH143">
        <f>HLOOKUP(AH$1,'DB Runes '!$A:$AQ,'DB Runes'!$AR143,FALSE)</f>
        <v>0</v>
      </c>
      <c r="AI143">
        <f>HLOOKUP(AI$1,'DB Runes '!$A:$AQ,'DB Runes'!$AR143,FALSE)</f>
        <v>0</v>
      </c>
      <c r="AJ143">
        <f>HLOOKUP(AJ$1,'DB Runes '!$A:$AQ,'DB Runes'!$AR143,FALSE)</f>
        <v>0</v>
      </c>
      <c r="AK143">
        <f>HLOOKUP(AK$1,'DB Runes '!$A:$AQ,'DB Runes'!$AR143,FALSE)</f>
        <v>0</v>
      </c>
      <c r="AL143">
        <f>HLOOKUP(AL$1,'DB Runes '!$A:$AQ,'DB Runes'!$AR143,FALSE)</f>
        <v>0</v>
      </c>
      <c r="AM143">
        <f>HLOOKUP(AM$1,'DB Runes '!$A:$AQ,'DB Runes'!$AR143,FALSE)</f>
        <v>0</v>
      </c>
      <c r="AN143">
        <f>HLOOKUP(AN$1,'DB Runes '!$A:$AQ,'DB Runes'!$AR143,FALSE)</f>
        <v>0</v>
      </c>
      <c r="AO143">
        <f>HLOOKUP(AO$1,'DB Runes '!$A:$AQ,'DB Runes'!$AR143,FALSE)</f>
        <v>0</v>
      </c>
      <c r="AP143">
        <f>HLOOKUP(AP$1,'DB Runes '!$A:$AQ,'DB Runes'!$AR143,FALSE)</f>
        <v>0</v>
      </c>
      <c r="AQ143" t="str">
        <f>TEXT(HLOOKUP(AQ$1,'DB Runes '!$A:$AQ,'DB Runes'!$AR143,FALSE),)</f>
        <v/>
      </c>
      <c r="AR143">
        <v>143</v>
      </c>
    </row>
    <row r="144" spans="1:44" x14ac:dyDescent="0.25">
      <c r="A144">
        <f>HLOOKUP(A$1,'DB Runes '!$A:$AQ,'DB Runes'!$AR144,FALSE)</f>
        <v>0</v>
      </c>
      <c r="B144">
        <f>HLOOKUP(B$1,'DB Runes '!$A:$AQ,'DB Runes'!$AR144,FALSE)</f>
        <v>0</v>
      </c>
      <c r="C144">
        <f>HLOOKUP(C$1,'DB Runes '!$A:$AQ,'DB Runes'!$AR144,FALSE)</f>
        <v>0</v>
      </c>
      <c r="D144">
        <f>HLOOKUP(D$1,'DB Runes '!$A:$AQ,'DB Runes'!$AR144,FALSE)</f>
        <v>0</v>
      </c>
      <c r="E144">
        <f>HLOOKUP(E$1,'DB Runes '!$A:$AQ,'DB Runes'!$AR144,FALSE)</f>
        <v>0</v>
      </c>
      <c r="F144">
        <f>HLOOKUP(F$1,'DB Runes '!$A:$AQ,'DB Runes'!$AR144,FALSE)</f>
        <v>0</v>
      </c>
      <c r="G144">
        <f>HLOOKUP(G$1,'DB Runes '!$A:$AQ,'DB Runes'!$AR144,FALSE)</f>
        <v>0</v>
      </c>
      <c r="H144">
        <f>HLOOKUP(H$1,'DB Runes '!$A:$AQ,'DB Runes'!$AR144,FALSE)</f>
        <v>0</v>
      </c>
      <c r="I144">
        <f>HLOOKUP(I$1,'DB Runes '!$A:$AQ,'DB Runes'!$AR144,FALSE)</f>
        <v>0</v>
      </c>
      <c r="J144">
        <f>HLOOKUP(J$1,'DB Runes '!$A:$AQ,'DB Runes'!$AR144,FALSE)</f>
        <v>0</v>
      </c>
      <c r="K144">
        <f>HLOOKUP(K$1,'DB Runes '!$A:$AQ,'DB Runes'!$AR144,FALSE)</f>
        <v>0</v>
      </c>
      <c r="L144">
        <f>HLOOKUP(L$1,'DB Runes '!$A:$AQ,'DB Runes'!$AR144,FALSE)</f>
        <v>0</v>
      </c>
      <c r="M144">
        <f>HLOOKUP(M$1,'DB Runes '!$A:$AQ,'DB Runes'!$AR144,FALSE)</f>
        <v>0</v>
      </c>
      <c r="N144">
        <f>HLOOKUP(N$1,'DB Runes '!$A:$AQ,'DB Runes'!$AR144,FALSE)</f>
        <v>0</v>
      </c>
      <c r="O144">
        <f>HLOOKUP(O$1,'DB Runes '!$A:$AQ,'DB Runes'!$AR144,FALSE)</f>
        <v>0</v>
      </c>
      <c r="P144">
        <f>HLOOKUP(P$1,'DB Runes '!$A:$AQ,'DB Runes'!$AR144,FALSE)</f>
        <v>0</v>
      </c>
      <c r="Q144">
        <f>HLOOKUP(Q$1,'DB Runes '!$A:$AQ,'DB Runes'!$AR144,FALSE)</f>
        <v>0</v>
      </c>
      <c r="R144">
        <f>HLOOKUP(R$1,'DB Runes '!$A:$AQ,'DB Runes'!$AR144,FALSE)</f>
        <v>0</v>
      </c>
      <c r="S144">
        <f>HLOOKUP(S$1,'DB Runes '!$A:$AQ,'DB Runes'!$AR144,FALSE)</f>
        <v>0</v>
      </c>
      <c r="T144">
        <f>HLOOKUP(T$1,'DB Runes '!$A:$AQ,'DB Runes'!$AR144,FALSE)</f>
        <v>0</v>
      </c>
      <c r="U144">
        <f>HLOOKUP(U$1,'DB Runes '!$A:$AQ,'DB Runes'!$AR144,FALSE)</f>
        <v>0</v>
      </c>
      <c r="V144">
        <f>HLOOKUP(V$1,'DB Runes '!$A:$AQ,'DB Runes'!$AR144,FALSE)</f>
        <v>0</v>
      </c>
      <c r="W144">
        <f>HLOOKUP(W$1,'DB Runes '!$A:$AQ,'DB Runes'!$AR144,FALSE)</f>
        <v>0</v>
      </c>
      <c r="X144">
        <f>HLOOKUP(X$1,'DB Runes '!$A:$AQ,'DB Runes'!$AR144,FALSE)</f>
        <v>0</v>
      </c>
      <c r="Y144">
        <f>HLOOKUP(Y$1,'DB Runes '!$A:$AQ,'DB Runes'!$AR144,FALSE)</f>
        <v>0</v>
      </c>
      <c r="Z144">
        <f>HLOOKUP(Z$1,'DB Runes '!$A:$AQ,'DB Runes'!$AR144,FALSE)</f>
        <v>0</v>
      </c>
      <c r="AA144">
        <f>HLOOKUP(AA$1,'DB Runes '!$A:$AQ,'DB Runes'!$AR144,FALSE)</f>
        <v>0</v>
      </c>
      <c r="AB144">
        <f>HLOOKUP(AB$1,'DB Runes '!$A:$AQ,'DB Runes'!$AR144,FALSE)</f>
        <v>0</v>
      </c>
      <c r="AC144">
        <f>HLOOKUP(AC$1,'DB Runes '!$A:$AQ,'DB Runes'!$AR144,FALSE)</f>
        <v>0</v>
      </c>
      <c r="AD144">
        <f>HLOOKUP(AD$1,'DB Runes '!$A:$AQ,'DB Runes'!$AR144,FALSE)</f>
        <v>0</v>
      </c>
      <c r="AE144">
        <f>HLOOKUP(AE$1,'DB Runes '!$A:$AQ,'DB Runes'!$AR144,FALSE)</f>
        <v>0</v>
      </c>
      <c r="AF144">
        <f>HLOOKUP(AF$1,'DB Runes '!$A:$AQ,'DB Runes'!$AR144,FALSE)</f>
        <v>0</v>
      </c>
      <c r="AG144">
        <f>HLOOKUP(AG$1,'DB Runes '!$A:$AQ,'DB Runes'!$AR144,FALSE)</f>
        <v>0</v>
      </c>
      <c r="AH144">
        <f>HLOOKUP(AH$1,'DB Runes '!$A:$AQ,'DB Runes'!$AR144,FALSE)</f>
        <v>0</v>
      </c>
      <c r="AI144">
        <f>HLOOKUP(AI$1,'DB Runes '!$A:$AQ,'DB Runes'!$AR144,FALSE)</f>
        <v>0</v>
      </c>
      <c r="AJ144">
        <f>HLOOKUP(AJ$1,'DB Runes '!$A:$AQ,'DB Runes'!$AR144,FALSE)</f>
        <v>0</v>
      </c>
      <c r="AK144">
        <f>HLOOKUP(AK$1,'DB Runes '!$A:$AQ,'DB Runes'!$AR144,FALSE)</f>
        <v>0</v>
      </c>
      <c r="AL144">
        <f>HLOOKUP(AL$1,'DB Runes '!$A:$AQ,'DB Runes'!$AR144,FALSE)</f>
        <v>0</v>
      </c>
      <c r="AM144">
        <f>HLOOKUP(AM$1,'DB Runes '!$A:$AQ,'DB Runes'!$AR144,FALSE)</f>
        <v>0</v>
      </c>
      <c r="AN144">
        <f>HLOOKUP(AN$1,'DB Runes '!$A:$AQ,'DB Runes'!$AR144,FALSE)</f>
        <v>0</v>
      </c>
      <c r="AO144">
        <f>HLOOKUP(AO$1,'DB Runes '!$A:$AQ,'DB Runes'!$AR144,FALSE)</f>
        <v>0</v>
      </c>
      <c r="AP144">
        <f>HLOOKUP(AP$1,'DB Runes '!$A:$AQ,'DB Runes'!$AR144,FALSE)</f>
        <v>0</v>
      </c>
      <c r="AQ144" t="str">
        <f>TEXT(HLOOKUP(AQ$1,'DB Runes '!$A:$AQ,'DB Runes'!$AR144,FALSE),)</f>
        <v/>
      </c>
      <c r="AR144">
        <v>144</v>
      </c>
    </row>
    <row r="145" spans="1:44" x14ac:dyDescent="0.25">
      <c r="A145">
        <f>HLOOKUP(A$1,'DB Runes '!$A:$AQ,'DB Runes'!$AR145,FALSE)</f>
        <v>0</v>
      </c>
      <c r="B145">
        <f>HLOOKUP(B$1,'DB Runes '!$A:$AQ,'DB Runes'!$AR145,FALSE)</f>
        <v>0</v>
      </c>
      <c r="C145">
        <f>HLOOKUP(C$1,'DB Runes '!$A:$AQ,'DB Runes'!$AR145,FALSE)</f>
        <v>0</v>
      </c>
      <c r="D145">
        <f>HLOOKUP(D$1,'DB Runes '!$A:$AQ,'DB Runes'!$AR145,FALSE)</f>
        <v>0</v>
      </c>
      <c r="E145">
        <f>HLOOKUP(E$1,'DB Runes '!$A:$AQ,'DB Runes'!$AR145,FALSE)</f>
        <v>0</v>
      </c>
      <c r="F145">
        <f>HLOOKUP(F$1,'DB Runes '!$A:$AQ,'DB Runes'!$AR145,FALSE)</f>
        <v>0</v>
      </c>
      <c r="G145">
        <f>HLOOKUP(G$1,'DB Runes '!$A:$AQ,'DB Runes'!$AR145,FALSE)</f>
        <v>0</v>
      </c>
      <c r="H145">
        <f>HLOOKUP(H$1,'DB Runes '!$A:$AQ,'DB Runes'!$AR145,FALSE)</f>
        <v>0</v>
      </c>
      <c r="I145">
        <f>HLOOKUP(I$1,'DB Runes '!$A:$AQ,'DB Runes'!$AR145,FALSE)</f>
        <v>0</v>
      </c>
      <c r="J145">
        <f>HLOOKUP(J$1,'DB Runes '!$A:$AQ,'DB Runes'!$AR145,FALSE)</f>
        <v>0</v>
      </c>
      <c r="K145">
        <f>HLOOKUP(K$1,'DB Runes '!$A:$AQ,'DB Runes'!$AR145,FALSE)</f>
        <v>0</v>
      </c>
      <c r="L145">
        <f>HLOOKUP(L$1,'DB Runes '!$A:$AQ,'DB Runes'!$AR145,FALSE)</f>
        <v>0</v>
      </c>
      <c r="M145">
        <f>HLOOKUP(M$1,'DB Runes '!$A:$AQ,'DB Runes'!$AR145,FALSE)</f>
        <v>0</v>
      </c>
      <c r="N145">
        <f>HLOOKUP(N$1,'DB Runes '!$A:$AQ,'DB Runes'!$AR145,FALSE)</f>
        <v>0</v>
      </c>
      <c r="O145">
        <f>HLOOKUP(O$1,'DB Runes '!$A:$AQ,'DB Runes'!$AR145,FALSE)</f>
        <v>0</v>
      </c>
      <c r="P145">
        <f>HLOOKUP(P$1,'DB Runes '!$A:$AQ,'DB Runes'!$AR145,FALSE)</f>
        <v>0</v>
      </c>
      <c r="Q145">
        <f>HLOOKUP(Q$1,'DB Runes '!$A:$AQ,'DB Runes'!$AR145,FALSE)</f>
        <v>0</v>
      </c>
      <c r="R145">
        <f>HLOOKUP(R$1,'DB Runes '!$A:$AQ,'DB Runes'!$AR145,FALSE)</f>
        <v>0</v>
      </c>
      <c r="S145">
        <f>HLOOKUP(S$1,'DB Runes '!$A:$AQ,'DB Runes'!$AR145,FALSE)</f>
        <v>0</v>
      </c>
      <c r="T145">
        <f>HLOOKUP(T$1,'DB Runes '!$A:$AQ,'DB Runes'!$AR145,FALSE)</f>
        <v>0</v>
      </c>
      <c r="U145">
        <f>HLOOKUP(U$1,'DB Runes '!$A:$AQ,'DB Runes'!$AR145,FALSE)</f>
        <v>0</v>
      </c>
      <c r="V145">
        <f>HLOOKUP(V$1,'DB Runes '!$A:$AQ,'DB Runes'!$AR145,FALSE)</f>
        <v>0</v>
      </c>
      <c r="W145">
        <f>HLOOKUP(W$1,'DB Runes '!$A:$AQ,'DB Runes'!$AR145,FALSE)</f>
        <v>0</v>
      </c>
      <c r="X145">
        <f>HLOOKUP(X$1,'DB Runes '!$A:$AQ,'DB Runes'!$AR145,FALSE)</f>
        <v>0</v>
      </c>
      <c r="Y145">
        <f>HLOOKUP(Y$1,'DB Runes '!$A:$AQ,'DB Runes'!$AR145,FALSE)</f>
        <v>0</v>
      </c>
      <c r="Z145">
        <f>HLOOKUP(Z$1,'DB Runes '!$A:$AQ,'DB Runes'!$AR145,FALSE)</f>
        <v>0</v>
      </c>
      <c r="AA145">
        <f>HLOOKUP(AA$1,'DB Runes '!$A:$AQ,'DB Runes'!$AR145,FALSE)</f>
        <v>0</v>
      </c>
      <c r="AB145">
        <f>HLOOKUP(AB$1,'DB Runes '!$A:$AQ,'DB Runes'!$AR145,FALSE)</f>
        <v>0</v>
      </c>
      <c r="AC145">
        <f>HLOOKUP(AC$1,'DB Runes '!$A:$AQ,'DB Runes'!$AR145,FALSE)</f>
        <v>0</v>
      </c>
      <c r="AD145">
        <f>HLOOKUP(AD$1,'DB Runes '!$A:$AQ,'DB Runes'!$AR145,FALSE)</f>
        <v>0</v>
      </c>
      <c r="AE145">
        <f>HLOOKUP(AE$1,'DB Runes '!$A:$AQ,'DB Runes'!$AR145,FALSE)</f>
        <v>0</v>
      </c>
      <c r="AF145">
        <f>HLOOKUP(AF$1,'DB Runes '!$A:$AQ,'DB Runes'!$AR145,FALSE)</f>
        <v>0</v>
      </c>
      <c r="AG145">
        <f>HLOOKUP(AG$1,'DB Runes '!$A:$AQ,'DB Runes'!$AR145,FALSE)</f>
        <v>0</v>
      </c>
      <c r="AH145">
        <f>HLOOKUP(AH$1,'DB Runes '!$A:$AQ,'DB Runes'!$AR145,FALSE)</f>
        <v>0</v>
      </c>
      <c r="AI145">
        <f>HLOOKUP(AI$1,'DB Runes '!$A:$AQ,'DB Runes'!$AR145,FALSE)</f>
        <v>0</v>
      </c>
      <c r="AJ145">
        <f>HLOOKUP(AJ$1,'DB Runes '!$A:$AQ,'DB Runes'!$AR145,FALSE)</f>
        <v>0</v>
      </c>
      <c r="AK145">
        <f>HLOOKUP(AK$1,'DB Runes '!$A:$AQ,'DB Runes'!$AR145,FALSE)</f>
        <v>0</v>
      </c>
      <c r="AL145">
        <f>HLOOKUP(AL$1,'DB Runes '!$A:$AQ,'DB Runes'!$AR145,FALSE)</f>
        <v>0</v>
      </c>
      <c r="AM145">
        <f>HLOOKUP(AM$1,'DB Runes '!$A:$AQ,'DB Runes'!$AR145,FALSE)</f>
        <v>0</v>
      </c>
      <c r="AN145">
        <f>HLOOKUP(AN$1,'DB Runes '!$A:$AQ,'DB Runes'!$AR145,FALSE)</f>
        <v>0</v>
      </c>
      <c r="AO145">
        <f>HLOOKUP(AO$1,'DB Runes '!$A:$AQ,'DB Runes'!$AR145,FALSE)</f>
        <v>0</v>
      </c>
      <c r="AP145">
        <f>HLOOKUP(AP$1,'DB Runes '!$A:$AQ,'DB Runes'!$AR145,FALSE)</f>
        <v>0</v>
      </c>
      <c r="AQ145" t="str">
        <f>TEXT(HLOOKUP(AQ$1,'DB Runes '!$A:$AQ,'DB Runes'!$AR145,FALSE),)</f>
        <v/>
      </c>
      <c r="AR145">
        <v>145</v>
      </c>
    </row>
    <row r="146" spans="1:44" x14ac:dyDescent="0.25">
      <c r="A146">
        <f>HLOOKUP(A$1,'DB Runes '!$A:$AQ,'DB Runes'!$AR146,FALSE)</f>
        <v>0</v>
      </c>
      <c r="B146">
        <f>HLOOKUP(B$1,'DB Runes '!$A:$AQ,'DB Runes'!$AR146,FALSE)</f>
        <v>0</v>
      </c>
      <c r="C146">
        <f>HLOOKUP(C$1,'DB Runes '!$A:$AQ,'DB Runes'!$AR146,FALSE)</f>
        <v>0</v>
      </c>
      <c r="D146">
        <f>HLOOKUP(D$1,'DB Runes '!$A:$AQ,'DB Runes'!$AR146,FALSE)</f>
        <v>0</v>
      </c>
      <c r="E146">
        <f>HLOOKUP(E$1,'DB Runes '!$A:$AQ,'DB Runes'!$AR146,FALSE)</f>
        <v>0</v>
      </c>
      <c r="F146">
        <f>HLOOKUP(F$1,'DB Runes '!$A:$AQ,'DB Runes'!$AR146,FALSE)</f>
        <v>0</v>
      </c>
      <c r="G146">
        <f>HLOOKUP(G$1,'DB Runes '!$A:$AQ,'DB Runes'!$AR146,FALSE)</f>
        <v>0</v>
      </c>
      <c r="H146">
        <f>HLOOKUP(H$1,'DB Runes '!$A:$AQ,'DB Runes'!$AR146,FALSE)</f>
        <v>0</v>
      </c>
      <c r="I146">
        <f>HLOOKUP(I$1,'DB Runes '!$A:$AQ,'DB Runes'!$AR146,FALSE)</f>
        <v>0</v>
      </c>
      <c r="J146">
        <f>HLOOKUP(J$1,'DB Runes '!$A:$AQ,'DB Runes'!$AR146,FALSE)</f>
        <v>0</v>
      </c>
      <c r="K146">
        <f>HLOOKUP(K$1,'DB Runes '!$A:$AQ,'DB Runes'!$AR146,FALSE)</f>
        <v>0</v>
      </c>
      <c r="L146">
        <f>HLOOKUP(L$1,'DB Runes '!$A:$AQ,'DB Runes'!$AR146,FALSE)</f>
        <v>0</v>
      </c>
      <c r="M146">
        <f>HLOOKUP(M$1,'DB Runes '!$A:$AQ,'DB Runes'!$AR146,FALSE)</f>
        <v>0</v>
      </c>
      <c r="N146">
        <f>HLOOKUP(N$1,'DB Runes '!$A:$AQ,'DB Runes'!$AR146,FALSE)</f>
        <v>0</v>
      </c>
      <c r="O146">
        <f>HLOOKUP(O$1,'DB Runes '!$A:$AQ,'DB Runes'!$AR146,FALSE)</f>
        <v>0</v>
      </c>
      <c r="P146">
        <f>HLOOKUP(P$1,'DB Runes '!$A:$AQ,'DB Runes'!$AR146,FALSE)</f>
        <v>0</v>
      </c>
      <c r="Q146">
        <f>HLOOKUP(Q$1,'DB Runes '!$A:$AQ,'DB Runes'!$AR146,FALSE)</f>
        <v>0</v>
      </c>
      <c r="R146">
        <f>HLOOKUP(R$1,'DB Runes '!$A:$AQ,'DB Runes'!$AR146,FALSE)</f>
        <v>0</v>
      </c>
      <c r="S146">
        <f>HLOOKUP(S$1,'DB Runes '!$A:$AQ,'DB Runes'!$AR146,FALSE)</f>
        <v>0</v>
      </c>
      <c r="T146">
        <f>HLOOKUP(T$1,'DB Runes '!$A:$AQ,'DB Runes'!$AR146,FALSE)</f>
        <v>0</v>
      </c>
      <c r="U146">
        <f>HLOOKUP(U$1,'DB Runes '!$A:$AQ,'DB Runes'!$AR146,FALSE)</f>
        <v>0</v>
      </c>
      <c r="V146">
        <f>HLOOKUP(V$1,'DB Runes '!$A:$AQ,'DB Runes'!$AR146,FALSE)</f>
        <v>0</v>
      </c>
      <c r="W146">
        <f>HLOOKUP(W$1,'DB Runes '!$A:$AQ,'DB Runes'!$AR146,FALSE)</f>
        <v>0</v>
      </c>
      <c r="X146">
        <f>HLOOKUP(X$1,'DB Runes '!$A:$AQ,'DB Runes'!$AR146,FALSE)</f>
        <v>0</v>
      </c>
      <c r="Y146">
        <f>HLOOKUP(Y$1,'DB Runes '!$A:$AQ,'DB Runes'!$AR146,FALSE)</f>
        <v>0</v>
      </c>
      <c r="Z146">
        <f>HLOOKUP(Z$1,'DB Runes '!$A:$AQ,'DB Runes'!$AR146,FALSE)</f>
        <v>0</v>
      </c>
      <c r="AA146">
        <f>HLOOKUP(AA$1,'DB Runes '!$A:$AQ,'DB Runes'!$AR146,FALSE)</f>
        <v>0</v>
      </c>
      <c r="AB146">
        <f>HLOOKUP(AB$1,'DB Runes '!$A:$AQ,'DB Runes'!$AR146,FALSE)</f>
        <v>0</v>
      </c>
      <c r="AC146">
        <f>HLOOKUP(AC$1,'DB Runes '!$A:$AQ,'DB Runes'!$AR146,FALSE)</f>
        <v>0</v>
      </c>
      <c r="AD146">
        <f>HLOOKUP(AD$1,'DB Runes '!$A:$AQ,'DB Runes'!$AR146,FALSE)</f>
        <v>0</v>
      </c>
      <c r="AE146">
        <f>HLOOKUP(AE$1,'DB Runes '!$A:$AQ,'DB Runes'!$AR146,FALSE)</f>
        <v>0</v>
      </c>
      <c r="AF146">
        <f>HLOOKUP(AF$1,'DB Runes '!$A:$AQ,'DB Runes'!$AR146,FALSE)</f>
        <v>0</v>
      </c>
      <c r="AG146">
        <f>HLOOKUP(AG$1,'DB Runes '!$A:$AQ,'DB Runes'!$AR146,FALSE)</f>
        <v>0</v>
      </c>
      <c r="AH146">
        <f>HLOOKUP(AH$1,'DB Runes '!$A:$AQ,'DB Runes'!$AR146,FALSE)</f>
        <v>0</v>
      </c>
      <c r="AI146">
        <f>HLOOKUP(AI$1,'DB Runes '!$A:$AQ,'DB Runes'!$AR146,FALSE)</f>
        <v>0</v>
      </c>
      <c r="AJ146">
        <f>HLOOKUP(AJ$1,'DB Runes '!$A:$AQ,'DB Runes'!$AR146,FALSE)</f>
        <v>0</v>
      </c>
      <c r="AK146">
        <f>HLOOKUP(AK$1,'DB Runes '!$A:$AQ,'DB Runes'!$AR146,FALSE)</f>
        <v>0</v>
      </c>
      <c r="AL146">
        <f>HLOOKUP(AL$1,'DB Runes '!$A:$AQ,'DB Runes'!$AR146,FALSE)</f>
        <v>0</v>
      </c>
      <c r="AM146">
        <f>HLOOKUP(AM$1,'DB Runes '!$A:$AQ,'DB Runes'!$AR146,FALSE)</f>
        <v>0</v>
      </c>
      <c r="AN146">
        <f>HLOOKUP(AN$1,'DB Runes '!$A:$AQ,'DB Runes'!$AR146,FALSE)</f>
        <v>0</v>
      </c>
      <c r="AO146">
        <f>HLOOKUP(AO$1,'DB Runes '!$A:$AQ,'DB Runes'!$AR146,FALSE)</f>
        <v>0</v>
      </c>
      <c r="AP146">
        <f>HLOOKUP(AP$1,'DB Runes '!$A:$AQ,'DB Runes'!$AR146,FALSE)</f>
        <v>0</v>
      </c>
      <c r="AQ146" t="str">
        <f>TEXT(HLOOKUP(AQ$1,'DB Runes '!$A:$AQ,'DB Runes'!$AR146,FALSE),)</f>
        <v/>
      </c>
      <c r="AR146">
        <v>146</v>
      </c>
    </row>
    <row r="147" spans="1:44" x14ac:dyDescent="0.25">
      <c r="A147">
        <f>HLOOKUP(A$1,'DB Runes '!$A:$AQ,'DB Runes'!$AR147,FALSE)</f>
        <v>0</v>
      </c>
      <c r="B147">
        <f>HLOOKUP(B$1,'DB Runes '!$A:$AQ,'DB Runes'!$AR147,FALSE)</f>
        <v>0</v>
      </c>
      <c r="C147">
        <f>HLOOKUP(C$1,'DB Runes '!$A:$AQ,'DB Runes'!$AR147,FALSE)</f>
        <v>0</v>
      </c>
      <c r="D147">
        <f>HLOOKUP(D$1,'DB Runes '!$A:$AQ,'DB Runes'!$AR147,FALSE)</f>
        <v>0</v>
      </c>
      <c r="E147">
        <f>HLOOKUP(E$1,'DB Runes '!$A:$AQ,'DB Runes'!$AR147,FALSE)</f>
        <v>0</v>
      </c>
      <c r="F147">
        <f>HLOOKUP(F$1,'DB Runes '!$A:$AQ,'DB Runes'!$AR147,FALSE)</f>
        <v>0</v>
      </c>
      <c r="G147">
        <f>HLOOKUP(G$1,'DB Runes '!$A:$AQ,'DB Runes'!$AR147,FALSE)</f>
        <v>0</v>
      </c>
      <c r="H147">
        <f>HLOOKUP(H$1,'DB Runes '!$A:$AQ,'DB Runes'!$AR147,FALSE)</f>
        <v>0</v>
      </c>
      <c r="I147">
        <f>HLOOKUP(I$1,'DB Runes '!$A:$AQ,'DB Runes'!$AR147,FALSE)</f>
        <v>0</v>
      </c>
      <c r="J147">
        <f>HLOOKUP(J$1,'DB Runes '!$A:$AQ,'DB Runes'!$AR147,FALSE)</f>
        <v>0</v>
      </c>
      <c r="K147">
        <f>HLOOKUP(K$1,'DB Runes '!$A:$AQ,'DB Runes'!$AR147,FALSE)</f>
        <v>0</v>
      </c>
      <c r="L147">
        <f>HLOOKUP(L$1,'DB Runes '!$A:$AQ,'DB Runes'!$AR147,FALSE)</f>
        <v>0</v>
      </c>
      <c r="M147">
        <f>HLOOKUP(M$1,'DB Runes '!$A:$AQ,'DB Runes'!$AR147,FALSE)</f>
        <v>0</v>
      </c>
      <c r="N147">
        <f>HLOOKUP(N$1,'DB Runes '!$A:$AQ,'DB Runes'!$AR147,FALSE)</f>
        <v>0</v>
      </c>
      <c r="O147">
        <f>HLOOKUP(O$1,'DB Runes '!$A:$AQ,'DB Runes'!$AR147,FALSE)</f>
        <v>0</v>
      </c>
      <c r="P147">
        <f>HLOOKUP(P$1,'DB Runes '!$A:$AQ,'DB Runes'!$AR147,FALSE)</f>
        <v>0</v>
      </c>
      <c r="Q147">
        <f>HLOOKUP(Q$1,'DB Runes '!$A:$AQ,'DB Runes'!$AR147,FALSE)</f>
        <v>0</v>
      </c>
      <c r="R147">
        <f>HLOOKUP(R$1,'DB Runes '!$A:$AQ,'DB Runes'!$AR147,FALSE)</f>
        <v>0</v>
      </c>
      <c r="S147">
        <f>HLOOKUP(S$1,'DB Runes '!$A:$AQ,'DB Runes'!$AR147,FALSE)</f>
        <v>0</v>
      </c>
      <c r="T147">
        <f>HLOOKUP(T$1,'DB Runes '!$A:$AQ,'DB Runes'!$AR147,FALSE)</f>
        <v>0</v>
      </c>
      <c r="U147">
        <f>HLOOKUP(U$1,'DB Runes '!$A:$AQ,'DB Runes'!$AR147,FALSE)</f>
        <v>0</v>
      </c>
      <c r="V147">
        <f>HLOOKUP(V$1,'DB Runes '!$A:$AQ,'DB Runes'!$AR147,FALSE)</f>
        <v>0</v>
      </c>
      <c r="W147">
        <f>HLOOKUP(W$1,'DB Runes '!$A:$AQ,'DB Runes'!$AR147,FALSE)</f>
        <v>0</v>
      </c>
      <c r="X147">
        <f>HLOOKUP(X$1,'DB Runes '!$A:$AQ,'DB Runes'!$AR147,FALSE)</f>
        <v>0</v>
      </c>
      <c r="Y147">
        <f>HLOOKUP(Y$1,'DB Runes '!$A:$AQ,'DB Runes'!$AR147,FALSE)</f>
        <v>0</v>
      </c>
      <c r="Z147">
        <f>HLOOKUP(Z$1,'DB Runes '!$A:$AQ,'DB Runes'!$AR147,FALSE)</f>
        <v>0</v>
      </c>
      <c r="AA147">
        <f>HLOOKUP(AA$1,'DB Runes '!$A:$AQ,'DB Runes'!$AR147,FALSE)</f>
        <v>0</v>
      </c>
      <c r="AB147">
        <f>HLOOKUP(AB$1,'DB Runes '!$A:$AQ,'DB Runes'!$AR147,FALSE)</f>
        <v>0</v>
      </c>
      <c r="AC147">
        <f>HLOOKUP(AC$1,'DB Runes '!$A:$AQ,'DB Runes'!$AR147,FALSE)</f>
        <v>0</v>
      </c>
      <c r="AD147">
        <f>HLOOKUP(AD$1,'DB Runes '!$A:$AQ,'DB Runes'!$AR147,FALSE)</f>
        <v>0</v>
      </c>
      <c r="AE147">
        <f>HLOOKUP(AE$1,'DB Runes '!$A:$AQ,'DB Runes'!$AR147,FALSE)</f>
        <v>0</v>
      </c>
      <c r="AF147">
        <f>HLOOKUP(AF$1,'DB Runes '!$A:$AQ,'DB Runes'!$AR147,FALSE)</f>
        <v>0</v>
      </c>
      <c r="AG147">
        <f>HLOOKUP(AG$1,'DB Runes '!$A:$AQ,'DB Runes'!$AR147,FALSE)</f>
        <v>0</v>
      </c>
      <c r="AH147">
        <f>HLOOKUP(AH$1,'DB Runes '!$A:$AQ,'DB Runes'!$AR147,FALSE)</f>
        <v>0</v>
      </c>
      <c r="AI147">
        <f>HLOOKUP(AI$1,'DB Runes '!$A:$AQ,'DB Runes'!$AR147,FALSE)</f>
        <v>0</v>
      </c>
      <c r="AJ147">
        <f>HLOOKUP(AJ$1,'DB Runes '!$A:$AQ,'DB Runes'!$AR147,FALSE)</f>
        <v>0</v>
      </c>
      <c r="AK147">
        <f>HLOOKUP(AK$1,'DB Runes '!$A:$AQ,'DB Runes'!$AR147,FALSE)</f>
        <v>0</v>
      </c>
      <c r="AL147">
        <f>HLOOKUP(AL$1,'DB Runes '!$A:$AQ,'DB Runes'!$AR147,FALSE)</f>
        <v>0</v>
      </c>
      <c r="AM147">
        <f>HLOOKUP(AM$1,'DB Runes '!$A:$AQ,'DB Runes'!$AR147,FALSE)</f>
        <v>0</v>
      </c>
      <c r="AN147">
        <f>HLOOKUP(AN$1,'DB Runes '!$A:$AQ,'DB Runes'!$AR147,FALSE)</f>
        <v>0</v>
      </c>
      <c r="AO147">
        <f>HLOOKUP(AO$1,'DB Runes '!$A:$AQ,'DB Runes'!$AR147,FALSE)</f>
        <v>0</v>
      </c>
      <c r="AP147">
        <f>HLOOKUP(AP$1,'DB Runes '!$A:$AQ,'DB Runes'!$AR147,FALSE)</f>
        <v>0</v>
      </c>
      <c r="AQ147" t="str">
        <f>TEXT(HLOOKUP(AQ$1,'DB Runes '!$A:$AQ,'DB Runes'!$AR147,FALSE),)</f>
        <v/>
      </c>
      <c r="AR147">
        <v>147</v>
      </c>
    </row>
    <row r="148" spans="1:44" x14ac:dyDescent="0.25">
      <c r="A148">
        <f>HLOOKUP(A$1,'DB Runes '!$A:$AQ,'DB Runes'!$AR148,FALSE)</f>
        <v>0</v>
      </c>
      <c r="B148">
        <f>HLOOKUP(B$1,'DB Runes '!$A:$AQ,'DB Runes'!$AR148,FALSE)</f>
        <v>0</v>
      </c>
      <c r="C148">
        <f>HLOOKUP(C$1,'DB Runes '!$A:$AQ,'DB Runes'!$AR148,FALSE)</f>
        <v>0</v>
      </c>
      <c r="D148">
        <f>HLOOKUP(D$1,'DB Runes '!$A:$AQ,'DB Runes'!$AR148,FALSE)</f>
        <v>0</v>
      </c>
      <c r="E148">
        <f>HLOOKUP(E$1,'DB Runes '!$A:$AQ,'DB Runes'!$AR148,FALSE)</f>
        <v>0</v>
      </c>
      <c r="F148">
        <f>HLOOKUP(F$1,'DB Runes '!$A:$AQ,'DB Runes'!$AR148,FALSE)</f>
        <v>0</v>
      </c>
      <c r="G148">
        <f>HLOOKUP(G$1,'DB Runes '!$A:$AQ,'DB Runes'!$AR148,FALSE)</f>
        <v>0</v>
      </c>
      <c r="H148">
        <f>HLOOKUP(H$1,'DB Runes '!$A:$AQ,'DB Runes'!$AR148,FALSE)</f>
        <v>0</v>
      </c>
      <c r="I148">
        <f>HLOOKUP(I$1,'DB Runes '!$A:$AQ,'DB Runes'!$AR148,FALSE)</f>
        <v>0</v>
      </c>
      <c r="J148">
        <f>HLOOKUP(J$1,'DB Runes '!$A:$AQ,'DB Runes'!$AR148,FALSE)</f>
        <v>0</v>
      </c>
      <c r="K148">
        <f>HLOOKUP(K$1,'DB Runes '!$A:$AQ,'DB Runes'!$AR148,FALSE)</f>
        <v>0</v>
      </c>
      <c r="L148">
        <f>HLOOKUP(L$1,'DB Runes '!$A:$AQ,'DB Runes'!$AR148,FALSE)</f>
        <v>0</v>
      </c>
      <c r="M148">
        <f>HLOOKUP(M$1,'DB Runes '!$A:$AQ,'DB Runes'!$AR148,FALSE)</f>
        <v>0</v>
      </c>
      <c r="N148">
        <f>HLOOKUP(N$1,'DB Runes '!$A:$AQ,'DB Runes'!$AR148,FALSE)</f>
        <v>0</v>
      </c>
      <c r="O148">
        <f>HLOOKUP(O$1,'DB Runes '!$A:$AQ,'DB Runes'!$AR148,FALSE)</f>
        <v>0</v>
      </c>
      <c r="P148">
        <f>HLOOKUP(P$1,'DB Runes '!$A:$AQ,'DB Runes'!$AR148,FALSE)</f>
        <v>0</v>
      </c>
      <c r="Q148">
        <f>HLOOKUP(Q$1,'DB Runes '!$A:$AQ,'DB Runes'!$AR148,FALSE)</f>
        <v>0</v>
      </c>
      <c r="R148">
        <f>HLOOKUP(R$1,'DB Runes '!$A:$AQ,'DB Runes'!$AR148,FALSE)</f>
        <v>0</v>
      </c>
      <c r="S148">
        <f>HLOOKUP(S$1,'DB Runes '!$A:$AQ,'DB Runes'!$AR148,FALSE)</f>
        <v>0</v>
      </c>
      <c r="T148">
        <f>HLOOKUP(T$1,'DB Runes '!$A:$AQ,'DB Runes'!$AR148,FALSE)</f>
        <v>0</v>
      </c>
      <c r="U148">
        <f>HLOOKUP(U$1,'DB Runes '!$A:$AQ,'DB Runes'!$AR148,FALSE)</f>
        <v>0</v>
      </c>
      <c r="V148">
        <f>HLOOKUP(V$1,'DB Runes '!$A:$AQ,'DB Runes'!$AR148,FALSE)</f>
        <v>0</v>
      </c>
      <c r="W148">
        <f>HLOOKUP(W$1,'DB Runes '!$A:$AQ,'DB Runes'!$AR148,FALSE)</f>
        <v>0</v>
      </c>
      <c r="X148">
        <f>HLOOKUP(X$1,'DB Runes '!$A:$AQ,'DB Runes'!$AR148,FALSE)</f>
        <v>0</v>
      </c>
      <c r="Y148">
        <f>HLOOKUP(Y$1,'DB Runes '!$A:$AQ,'DB Runes'!$AR148,FALSE)</f>
        <v>0</v>
      </c>
      <c r="Z148">
        <f>HLOOKUP(Z$1,'DB Runes '!$A:$AQ,'DB Runes'!$AR148,FALSE)</f>
        <v>0</v>
      </c>
      <c r="AA148">
        <f>HLOOKUP(AA$1,'DB Runes '!$A:$AQ,'DB Runes'!$AR148,FALSE)</f>
        <v>0</v>
      </c>
      <c r="AB148">
        <f>HLOOKUP(AB$1,'DB Runes '!$A:$AQ,'DB Runes'!$AR148,FALSE)</f>
        <v>0</v>
      </c>
      <c r="AC148">
        <f>HLOOKUP(AC$1,'DB Runes '!$A:$AQ,'DB Runes'!$AR148,FALSE)</f>
        <v>0</v>
      </c>
      <c r="AD148">
        <f>HLOOKUP(AD$1,'DB Runes '!$A:$AQ,'DB Runes'!$AR148,FALSE)</f>
        <v>0</v>
      </c>
      <c r="AE148">
        <f>HLOOKUP(AE$1,'DB Runes '!$A:$AQ,'DB Runes'!$AR148,FALSE)</f>
        <v>0</v>
      </c>
      <c r="AF148">
        <f>HLOOKUP(AF$1,'DB Runes '!$A:$AQ,'DB Runes'!$AR148,FALSE)</f>
        <v>0</v>
      </c>
      <c r="AG148">
        <f>HLOOKUP(AG$1,'DB Runes '!$A:$AQ,'DB Runes'!$AR148,FALSE)</f>
        <v>0</v>
      </c>
      <c r="AH148">
        <f>HLOOKUP(AH$1,'DB Runes '!$A:$AQ,'DB Runes'!$AR148,FALSE)</f>
        <v>0</v>
      </c>
      <c r="AI148">
        <f>HLOOKUP(AI$1,'DB Runes '!$A:$AQ,'DB Runes'!$AR148,FALSE)</f>
        <v>0</v>
      </c>
      <c r="AJ148">
        <f>HLOOKUP(AJ$1,'DB Runes '!$A:$AQ,'DB Runes'!$AR148,FALSE)</f>
        <v>0</v>
      </c>
      <c r="AK148">
        <f>HLOOKUP(AK$1,'DB Runes '!$A:$AQ,'DB Runes'!$AR148,FALSE)</f>
        <v>0</v>
      </c>
      <c r="AL148">
        <f>HLOOKUP(AL$1,'DB Runes '!$A:$AQ,'DB Runes'!$AR148,FALSE)</f>
        <v>0</v>
      </c>
      <c r="AM148">
        <f>HLOOKUP(AM$1,'DB Runes '!$A:$AQ,'DB Runes'!$AR148,FALSE)</f>
        <v>0</v>
      </c>
      <c r="AN148">
        <f>HLOOKUP(AN$1,'DB Runes '!$A:$AQ,'DB Runes'!$AR148,FALSE)</f>
        <v>0</v>
      </c>
      <c r="AO148">
        <f>HLOOKUP(AO$1,'DB Runes '!$A:$AQ,'DB Runes'!$AR148,FALSE)</f>
        <v>0</v>
      </c>
      <c r="AP148">
        <f>HLOOKUP(AP$1,'DB Runes '!$A:$AQ,'DB Runes'!$AR148,FALSE)</f>
        <v>0</v>
      </c>
      <c r="AQ148" t="str">
        <f>TEXT(HLOOKUP(AQ$1,'DB Runes '!$A:$AQ,'DB Runes'!$AR148,FALSE),)</f>
        <v/>
      </c>
      <c r="AR148">
        <v>148</v>
      </c>
    </row>
    <row r="149" spans="1:44" x14ac:dyDescent="0.25">
      <c r="A149">
        <f>HLOOKUP(A$1,'DB Runes '!$A:$AQ,'DB Runes'!$AR149,FALSE)</f>
        <v>0</v>
      </c>
      <c r="B149">
        <f>HLOOKUP(B$1,'DB Runes '!$A:$AQ,'DB Runes'!$AR149,FALSE)</f>
        <v>0</v>
      </c>
      <c r="C149">
        <f>HLOOKUP(C$1,'DB Runes '!$A:$AQ,'DB Runes'!$AR149,FALSE)</f>
        <v>0</v>
      </c>
      <c r="D149">
        <f>HLOOKUP(D$1,'DB Runes '!$A:$AQ,'DB Runes'!$AR149,FALSE)</f>
        <v>0</v>
      </c>
      <c r="E149">
        <f>HLOOKUP(E$1,'DB Runes '!$A:$AQ,'DB Runes'!$AR149,FALSE)</f>
        <v>0</v>
      </c>
      <c r="F149">
        <f>HLOOKUP(F$1,'DB Runes '!$A:$AQ,'DB Runes'!$AR149,FALSE)</f>
        <v>0</v>
      </c>
      <c r="G149">
        <f>HLOOKUP(G$1,'DB Runes '!$A:$AQ,'DB Runes'!$AR149,FALSE)</f>
        <v>0</v>
      </c>
      <c r="H149">
        <f>HLOOKUP(H$1,'DB Runes '!$A:$AQ,'DB Runes'!$AR149,FALSE)</f>
        <v>0</v>
      </c>
      <c r="I149">
        <f>HLOOKUP(I$1,'DB Runes '!$A:$AQ,'DB Runes'!$AR149,FALSE)</f>
        <v>0</v>
      </c>
      <c r="J149">
        <f>HLOOKUP(J$1,'DB Runes '!$A:$AQ,'DB Runes'!$AR149,FALSE)</f>
        <v>0</v>
      </c>
      <c r="K149">
        <f>HLOOKUP(K$1,'DB Runes '!$A:$AQ,'DB Runes'!$AR149,FALSE)</f>
        <v>0</v>
      </c>
      <c r="L149">
        <f>HLOOKUP(L$1,'DB Runes '!$A:$AQ,'DB Runes'!$AR149,FALSE)</f>
        <v>0</v>
      </c>
      <c r="M149">
        <f>HLOOKUP(M$1,'DB Runes '!$A:$AQ,'DB Runes'!$AR149,FALSE)</f>
        <v>0</v>
      </c>
      <c r="N149">
        <f>HLOOKUP(N$1,'DB Runes '!$A:$AQ,'DB Runes'!$AR149,FALSE)</f>
        <v>0</v>
      </c>
      <c r="O149">
        <f>HLOOKUP(O$1,'DB Runes '!$A:$AQ,'DB Runes'!$AR149,FALSE)</f>
        <v>0</v>
      </c>
      <c r="P149">
        <f>HLOOKUP(P$1,'DB Runes '!$A:$AQ,'DB Runes'!$AR149,FALSE)</f>
        <v>0</v>
      </c>
      <c r="Q149">
        <f>HLOOKUP(Q$1,'DB Runes '!$A:$AQ,'DB Runes'!$AR149,FALSE)</f>
        <v>0</v>
      </c>
      <c r="R149">
        <f>HLOOKUP(R$1,'DB Runes '!$A:$AQ,'DB Runes'!$AR149,FALSE)</f>
        <v>0</v>
      </c>
      <c r="S149">
        <f>HLOOKUP(S$1,'DB Runes '!$A:$AQ,'DB Runes'!$AR149,FALSE)</f>
        <v>0</v>
      </c>
      <c r="T149">
        <f>HLOOKUP(T$1,'DB Runes '!$A:$AQ,'DB Runes'!$AR149,FALSE)</f>
        <v>0</v>
      </c>
      <c r="U149">
        <f>HLOOKUP(U$1,'DB Runes '!$A:$AQ,'DB Runes'!$AR149,FALSE)</f>
        <v>0</v>
      </c>
      <c r="V149">
        <f>HLOOKUP(V$1,'DB Runes '!$A:$AQ,'DB Runes'!$AR149,FALSE)</f>
        <v>0</v>
      </c>
      <c r="W149">
        <f>HLOOKUP(W$1,'DB Runes '!$A:$AQ,'DB Runes'!$AR149,FALSE)</f>
        <v>0</v>
      </c>
      <c r="X149">
        <f>HLOOKUP(X$1,'DB Runes '!$A:$AQ,'DB Runes'!$AR149,FALSE)</f>
        <v>0</v>
      </c>
      <c r="Y149">
        <f>HLOOKUP(Y$1,'DB Runes '!$A:$AQ,'DB Runes'!$AR149,FALSE)</f>
        <v>0</v>
      </c>
      <c r="Z149">
        <f>HLOOKUP(Z$1,'DB Runes '!$A:$AQ,'DB Runes'!$AR149,FALSE)</f>
        <v>0</v>
      </c>
      <c r="AA149">
        <f>HLOOKUP(AA$1,'DB Runes '!$A:$AQ,'DB Runes'!$AR149,FALSE)</f>
        <v>0</v>
      </c>
      <c r="AB149">
        <f>HLOOKUP(AB$1,'DB Runes '!$A:$AQ,'DB Runes'!$AR149,FALSE)</f>
        <v>0</v>
      </c>
      <c r="AC149">
        <f>HLOOKUP(AC$1,'DB Runes '!$A:$AQ,'DB Runes'!$AR149,FALSE)</f>
        <v>0</v>
      </c>
      <c r="AD149">
        <f>HLOOKUP(AD$1,'DB Runes '!$A:$AQ,'DB Runes'!$AR149,FALSE)</f>
        <v>0</v>
      </c>
      <c r="AE149">
        <f>HLOOKUP(AE$1,'DB Runes '!$A:$AQ,'DB Runes'!$AR149,FALSE)</f>
        <v>0</v>
      </c>
      <c r="AF149">
        <f>HLOOKUP(AF$1,'DB Runes '!$A:$AQ,'DB Runes'!$AR149,FALSE)</f>
        <v>0</v>
      </c>
      <c r="AG149">
        <f>HLOOKUP(AG$1,'DB Runes '!$A:$AQ,'DB Runes'!$AR149,FALSE)</f>
        <v>0</v>
      </c>
      <c r="AH149">
        <f>HLOOKUP(AH$1,'DB Runes '!$A:$AQ,'DB Runes'!$AR149,FALSE)</f>
        <v>0</v>
      </c>
      <c r="AI149">
        <f>HLOOKUP(AI$1,'DB Runes '!$A:$AQ,'DB Runes'!$AR149,FALSE)</f>
        <v>0</v>
      </c>
      <c r="AJ149">
        <f>HLOOKUP(AJ$1,'DB Runes '!$A:$AQ,'DB Runes'!$AR149,FALSE)</f>
        <v>0</v>
      </c>
      <c r="AK149">
        <f>HLOOKUP(AK$1,'DB Runes '!$A:$AQ,'DB Runes'!$AR149,FALSE)</f>
        <v>0</v>
      </c>
      <c r="AL149">
        <f>HLOOKUP(AL$1,'DB Runes '!$A:$AQ,'DB Runes'!$AR149,FALSE)</f>
        <v>0</v>
      </c>
      <c r="AM149">
        <f>HLOOKUP(AM$1,'DB Runes '!$A:$AQ,'DB Runes'!$AR149,FALSE)</f>
        <v>0</v>
      </c>
      <c r="AN149">
        <f>HLOOKUP(AN$1,'DB Runes '!$A:$AQ,'DB Runes'!$AR149,FALSE)</f>
        <v>0</v>
      </c>
      <c r="AO149">
        <f>HLOOKUP(AO$1,'DB Runes '!$A:$AQ,'DB Runes'!$AR149,FALSE)</f>
        <v>0</v>
      </c>
      <c r="AP149">
        <f>HLOOKUP(AP$1,'DB Runes '!$A:$AQ,'DB Runes'!$AR149,FALSE)</f>
        <v>0</v>
      </c>
      <c r="AQ149" t="str">
        <f>TEXT(HLOOKUP(AQ$1,'DB Runes '!$A:$AQ,'DB Runes'!$AR149,FALSE),)</f>
        <v/>
      </c>
      <c r="AR149">
        <v>149</v>
      </c>
    </row>
    <row r="150" spans="1:44" x14ac:dyDescent="0.25">
      <c r="A150">
        <f>HLOOKUP(A$1,'DB Runes '!$A:$AQ,'DB Runes'!$AR150,FALSE)</f>
        <v>0</v>
      </c>
      <c r="B150">
        <f>HLOOKUP(B$1,'DB Runes '!$A:$AQ,'DB Runes'!$AR150,FALSE)</f>
        <v>0</v>
      </c>
      <c r="C150">
        <f>HLOOKUP(C$1,'DB Runes '!$A:$AQ,'DB Runes'!$AR150,FALSE)</f>
        <v>0</v>
      </c>
      <c r="D150">
        <f>HLOOKUP(D$1,'DB Runes '!$A:$AQ,'DB Runes'!$AR150,FALSE)</f>
        <v>0</v>
      </c>
      <c r="E150">
        <f>HLOOKUP(E$1,'DB Runes '!$A:$AQ,'DB Runes'!$AR150,FALSE)</f>
        <v>0</v>
      </c>
      <c r="F150">
        <f>HLOOKUP(F$1,'DB Runes '!$A:$AQ,'DB Runes'!$AR150,FALSE)</f>
        <v>0</v>
      </c>
      <c r="G150">
        <f>HLOOKUP(G$1,'DB Runes '!$A:$AQ,'DB Runes'!$AR150,FALSE)</f>
        <v>0</v>
      </c>
      <c r="H150">
        <f>HLOOKUP(H$1,'DB Runes '!$A:$AQ,'DB Runes'!$AR150,FALSE)</f>
        <v>0</v>
      </c>
      <c r="I150">
        <f>HLOOKUP(I$1,'DB Runes '!$A:$AQ,'DB Runes'!$AR150,FALSE)</f>
        <v>0</v>
      </c>
      <c r="J150">
        <f>HLOOKUP(J$1,'DB Runes '!$A:$AQ,'DB Runes'!$AR150,FALSE)</f>
        <v>0</v>
      </c>
      <c r="K150">
        <f>HLOOKUP(K$1,'DB Runes '!$A:$AQ,'DB Runes'!$AR150,FALSE)</f>
        <v>0</v>
      </c>
      <c r="L150">
        <f>HLOOKUP(L$1,'DB Runes '!$A:$AQ,'DB Runes'!$AR150,FALSE)</f>
        <v>0</v>
      </c>
      <c r="M150">
        <f>HLOOKUP(M$1,'DB Runes '!$A:$AQ,'DB Runes'!$AR150,FALSE)</f>
        <v>0</v>
      </c>
      <c r="N150">
        <f>HLOOKUP(N$1,'DB Runes '!$A:$AQ,'DB Runes'!$AR150,FALSE)</f>
        <v>0</v>
      </c>
      <c r="O150">
        <f>HLOOKUP(O$1,'DB Runes '!$A:$AQ,'DB Runes'!$AR150,FALSE)</f>
        <v>0</v>
      </c>
      <c r="P150">
        <f>HLOOKUP(P$1,'DB Runes '!$A:$AQ,'DB Runes'!$AR150,FALSE)</f>
        <v>0</v>
      </c>
      <c r="Q150">
        <f>HLOOKUP(Q$1,'DB Runes '!$A:$AQ,'DB Runes'!$AR150,FALSE)</f>
        <v>0</v>
      </c>
      <c r="R150">
        <f>HLOOKUP(R$1,'DB Runes '!$A:$AQ,'DB Runes'!$AR150,FALSE)</f>
        <v>0</v>
      </c>
      <c r="S150">
        <f>HLOOKUP(S$1,'DB Runes '!$A:$AQ,'DB Runes'!$AR150,FALSE)</f>
        <v>0</v>
      </c>
      <c r="T150">
        <f>HLOOKUP(T$1,'DB Runes '!$A:$AQ,'DB Runes'!$AR150,FALSE)</f>
        <v>0</v>
      </c>
      <c r="U150">
        <f>HLOOKUP(U$1,'DB Runes '!$A:$AQ,'DB Runes'!$AR150,FALSE)</f>
        <v>0</v>
      </c>
      <c r="V150">
        <f>HLOOKUP(V$1,'DB Runes '!$A:$AQ,'DB Runes'!$AR150,FALSE)</f>
        <v>0</v>
      </c>
      <c r="W150">
        <f>HLOOKUP(W$1,'DB Runes '!$A:$AQ,'DB Runes'!$AR150,FALSE)</f>
        <v>0</v>
      </c>
      <c r="X150">
        <f>HLOOKUP(X$1,'DB Runes '!$A:$AQ,'DB Runes'!$AR150,FALSE)</f>
        <v>0</v>
      </c>
      <c r="Y150">
        <f>HLOOKUP(Y$1,'DB Runes '!$A:$AQ,'DB Runes'!$AR150,FALSE)</f>
        <v>0</v>
      </c>
      <c r="Z150">
        <f>HLOOKUP(Z$1,'DB Runes '!$A:$AQ,'DB Runes'!$AR150,FALSE)</f>
        <v>0</v>
      </c>
      <c r="AA150">
        <f>HLOOKUP(AA$1,'DB Runes '!$A:$AQ,'DB Runes'!$AR150,FALSE)</f>
        <v>0</v>
      </c>
      <c r="AB150">
        <f>HLOOKUP(AB$1,'DB Runes '!$A:$AQ,'DB Runes'!$AR150,FALSE)</f>
        <v>0</v>
      </c>
      <c r="AC150">
        <f>HLOOKUP(AC$1,'DB Runes '!$A:$AQ,'DB Runes'!$AR150,FALSE)</f>
        <v>0</v>
      </c>
      <c r="AD150">
        <f>HLOOKUP(AD$1,'DB Runes '!$A:$AQ,'DB Runes'!$AR150,FALSE)</f>
        <v>0</v>
      </c>
      <c r="AE150">
        <f>HLOOKUP(AE$1,'DB Runes '!$A:$AQ,'DB Runes'!$AR150,FALSE)</f>
        <v>0</v>
      </c>
      <c r="AF150">
        <f>HLOOKUP(AF$1,'DB Runes '!$A:$AQ,'DB Runes'!$AR150,FALSE)</f>
        <v>0</v>
      </c>
      <c r="AG150">
        <f>HLOOKUP(AG$1,'DB Runes '!$A:$AQ,'DB Runes'!$AR150,FALSE)</f>
        <v>0</v>
      </c>
      <c r="AH150">
        <f>HLOOKUP(AH$1,'DB Runes '!$A:$AQ,'DB Runes'!$AR150,FALSE)</f>
        <v>0</v>
      </c>
      <c r="AI150">
        <f>HLOOKUP(AI$1,'DB Runes '!$A:$AQ,'DB Runes'!$AR150,FALSE)</f>
        <v>0</v>
      </c>
      <c r="AJ150">
        <f>HLOOKUP(AJ$1,'DB Runes '!$A:$AQ,'DB Runes'!$AR150,FALSE)</f>
        <v>0</v>
      </c>
      <c r="AK150">
        <f>HLOOKUP(AK$1,'DB Runes '!$A:$AQ,'DB Runes'!$AR150,FALSE)</f>
        <v>0</v>
      </c>
      <c r="AL150">
        <f>HLOOKUP(AL$1,'DB Runes '!$A:$AQ,'DB Runes'!$AR150,FALSE)</f>
        <v>0</v>
      </c>
      <c r="AM150">
        <f>HLOOKUP(AM$1,'DB Runes '!$A:$AQ,'DB Runes'!$AR150,FALSE)</f>
        <v>0</v>
      </c>
      <c r="AN150">
        <f>HLOOKUP(AN$1,'DB Runes '!$A:$AQ,'DB Runes'!$AR150,FALSE)</f>
        <v>0</v>
      </c>
      <c r="AO150">
        <f>HLOOKUP(AO$1,'DB Runes '!$A:$AQ,'DB Runes'!$AR150,FALSE)</f>
        <v>0</v>
      </c>
      <c r="AP150">
        <f>HLOOKUP(AP$1,'DB Runes '!$A:$AQ,'DB Runes'!$AR150,FALSE)</f>
        <v>0</v>
      </c>
      <c r="AQ150" t="str">
        <f>TEXT(HLOOKUP(AQ$1,'DB Runes '!$A:$AQ,'DB Runes'!$AR150,FALSE),)</f>
        <v/>
      </c>
      <c r="AR150">
        <v>150</v>
      </c>
    </row>
    <row r="151" spans="1:44" x14ac:dyDescent="0.25">
      <c r="A151">
        <f>HLOOKUP(A$1,'DB Runes '!$A:$AQ,'DB Runes'!$AR151,FALSE)</f>
        <v>0</v>
      </c>
      <c r="B151">
        <f>HLOOKUP(B$1,'DB Runes '!$A:$AQ,'DB Runes'!$AR151,FALSE)</f>
        <v>0</v>
      </c>
      <c r="C151">
        <f>HLOOKUP(C$1,'DB Runes '!$A:$AQ,'DB Runes'!$AR151,FALSE)</f>
        <v>0</v>
      </c>
      <c r="D151">
        <f>HLOOKUP(D$1,'DB Runes '!$A:$AQ,'DB Runes'!$AR151,FALSE)</f>
        <v>0</v>
      </c>
      <c r="E151">
        <f>HLOOKUP(E$1,'DB Runes '!$A:$AQ,'DB Runes'!$AR151,FALSE)</f>
        <v>0</v>
      </c>
      <c r="F151">
        <f>HLOOKUP(F$1,'DB Runes '!$A:$AQ,'DB Runes'!$AR151,FALSE)</f>
        <v>0</v>
      </c>
      <c r="G151">
        <f>HLOOKUP(G$1,'DB Runes '!$A:$AQ,'DB Runes'!$AR151,FALSE)</f>
        <v>0</v>
      </c>
      <c r="H151">
        <f>HLOOKUP(H$1,'DB Runes '!$A:$AQ,'DB Runes'!$AR151,FALSE)</f>
        <v>0</v>
      </c>
      <c r="I151">
        <f>HLOOKUP(I$1,'DB Runes '!$A:$AQ,'DB Runes'!$AR151,FALSE)</f>
        <v>0</v>
      </c>
      <c r="J151">
        <f>HLOOKUP(J$1,'DB Runes '!$A:$AQ,'DB Runes'!$AR151,FALSE)</f>
        <v>0</v>
      </c>
      <c r="K151">
        <f>HLOOKUP(K$1,'DB Runes '!$A:$AQ,'DB Runes'!$AR151,FALSE)</f>
        <v>0</v>
      </c>
      <c r="L151">
        <f>HLOOKUP(L$1,'DB Runes '!$A:$AQ,'DB Runes'!$AR151,FALSE)</f>
        <v>0</v>
      </c>
      <c r="M151">
        <f>HLOOKUP(M$1,'DB Runes '!$A:$AQ,'DB Runes'!$AR151,FALSE)</f>
        <v>0</v>
      </c>
      <c r="N151">
        <f>HLOOKUP(N$1,'DB Runes '!$A:$AQ,'DB Runes'!$AR151,FALSE)</f>
        <v>0</v>
      </c>
      <c r="O151">
        <f>HLOOKUP(O$1,'DB Runes '!$A:$AQ,'DB Runes'!$AR151,FALSE)</f>
        <v>0</v>
      </c>
      <c r="P151">
        <f>HLOOKUP(P$1,'DB Runes '!$A:$AQ,'DB Runes'!$AR151,FALSE)</f>
        <v>0</v>
      </c>
      <c r="Q151">
        <f>HLOOKUP(Q$1,'DB Runes '!$A:$AQ,'DB Runes'!$AR151,FALSE)</f>
        <v>0</v>
      </c>
      <c r="R151">
        <f>HLOOKUP(R$1,'DB Runes '!$A:$AQ,'DB Runes'!$AR151,FALSE)</f>
        <v>0</v>
      </c>
      <c r="S151">
        <f>HLOOKUP(S$1,'DB Runes '!$A:$AQ,'DB Runes'!$AR151,FALSE)</f>
        <v>0</v>
      </c>
      <c r="T151">
        <f>HLOOKUP(T$1,'DB Runes '!$A:$AQ,'DB Runes'!$AR151,FALSE)</f>
        <v>0</v>
      </c>
      <c r="U151">
        <f>HLOOKUP(U$1,'DB Runes '!$A:$AQ,'DB Runes'!$AR151,FALSE)</f>
        <v>0</v>
      </c>
      <c r="V151">
        <f>HLOOKUP(V$1,'DB Runes '!$A:$AQ,'DB Runes'!$AR151,FALSE)</f>
        <v>0</v>
      </c>
      <c r="W151">
        <f>HLOOKUP(W$1,'DB Runes '!$A:$AQ,'DB Runes'!$AR151,FALSE)</f>
        <v>0</v>
      </c>
      <c r="X151">
        <f>HLOOKUP(X$1,'DB Runes '!$A:$AQ,'DB Runes'!$AR151,FALSE)</f>
        <v>0</v>
      </c>
      <c r="Y151">
        <f>HLOOKUP(Y$1,'DB Runes '!$A:$AQ,'DB Runes'!$AR151,FALSE)</f>
        <v>0</v>
      </c>
      <c r="Z151">
        <f>HLOOKUP(Z$1,'DB Runes '!$A:$AQ,'DB Runes'!$AR151,FALSE)</f>
        <v>0</v>
      </c>
      <c r="AA151">
        <f>HLOOKUP(AA$1,'DB Runes '!$A:$AQ,'DB Runes'!$AR151,FALSE)</f>
        <v>0</v>
      </c>
      <c r="AB151">
        <f>HLOOKUP(AB$1,'DB Runes '!$A:$AQ,'DB Runes'!$AR151,FALSE)</f>
        <v>0</v>
      </c>
      <c r="AC151">
        <f>HLOOKUP(AC$1,'DB Runes '!$A:$AQ,'DB Runes'!$AR151,FALSE)</f>
        <v>0</v>
      </c>
      <c r="AD151">
        <f>HLOOKUP(AD$1,'DB Runes '!$A:$AQ,'DB Runes'!$AR151,FALSE)</f>
        <v>0</v>
      </c>
      <c r="AE151">
        <f>HLOOKUP(AE$1,'DB Runes '!$A:$AQ,'DB Runes'!$AR151,FALSE)</f>
        <v>0</v>
      </c>
      <c r="AF151">
        <f>HLOOKUP(AF$1,'DB Runes '!$A:$AQ,'DB Runes'!$AR151,FALSE)</f>
        <v>0</v>
      </c>
      <c r="AG151">
        <f>HLOOKUP(AG$1,'DB Runes '!$A:$AQ,'DB Runes'!$AR151,FALSE)</f>
        <v>0</v>
      </c>
      <c r="AH151">
        <f>HLOOKUP(AH$1,'DB Runes '!$A:$AQ,'DB Runes'!$AR151,FALSE)</f>
        <v>0</v>
      </c>
      <c r="AI151">
        <f>HLOOKUP(AI$1,'DB Runes '!$A:$AQ,'DB Runes'!$AR151,FALSE)</f>
        <v>0</v>
      </c>
      <c r="AJ151">
        <f>HLOOKUP(AJ$1,'DB Runes '!$A:$AQ,'DB Runes'!$AR151,FALSE)</f>
        <v>0</v>
      </c>
      <c r="AK151">
        <f>HLOOKUP(AK$1,'DB Runes '!$A:$AQ,'DB Runes'!$AR151,FALSE)</f>
        <v>0</v>
      </c>
      <c r="AL151">
        <f>HLOOKUP(AL$1,'DB Runes '!$A:$AQ,'DB Runes'!$AR151,FALSE)</f>
        <v>0</v>
      </c>
      <c r="AM151">
        <f>HLOOKUP(AM$1,'DB Runes '!$A:$AQ,'DB Runes'!$AR151,FALSE)</f>
        <v>0</v>
      </c>
      <c r="AN151">
        <f>HLOOKUP(AN$1,'DB Runes '!$A:$AQ,'DB Runes'!$AR151,FALSE)</f>
        <v>0</v>
      </c>
      <c r="AO151">
        <f>HLOOKUP(AO$1,'DB Runes '!$A:$AQ,'DB Runes'!$AR151,FALSE)</f>
        <v>0</v>
      </c>
      <c r="AP151">
        <f>HLOOKUP(AP$1,'DB Runes '!$A:$AQ,'DB Runes'!$AR151,FALSE)</f>
        <v>0</v>
      </c>
      <c r="AQ151" t="str">
        <f>TEXT(HLOOKUP(AQ$1,'DB Runes '!$A:$AQ,'DB Runes'!$AR151,FALSE),)</f>
        <v/>
      </c>
      <c r="AR151">
        <v>151</v>
      </c>
    </row>
    <row r="152" spans="1:44" x14ac:dyDescent="0.25">
      <c r="A152">
        <f>HLOOKUP(A$1,'DB Runes '!$A:$AQ,'DB Runes'!$AR152,FALSE)</f>
        <v>0</v>
      </c>
      <c r="B152">
        <f>HLOOKUP(B$1,'DB Runes '!$A:$AQ,'DB Runes'!$AR152,FALSE)</f>
        <v>0</v>
      </c>
      <c r="C152">
        <f>HLOOKUP(C$1,'DB Runes '!$A:$AQ,'DB Runes'!$AR152,FALSE)</f>
        <v>0</v>
      </c>
      <c r="D152">
        <f>HLOOKUP(D$1,'DB Runes '!$A:$AQ,'DB Runes'!$AR152,FALSE)</f>
        <v>0</v>
      </c>
      <c r="E152">
        <f>HLOOKUP(E$1,'DB Runes '!$A:$AQ,'DB Runes'!$AR152,FALSE)</f>
        <v>0</v>
      </c>
      <c r="F152">
        <f>HLOOKUP(F$1,'DB Runes '!$A:$AQ,'DB Runes'!$AR152,FALSE)</f>
        <v>0</v>
      </c>
      <c r="G152">
        <f>HLOOKUP(G$1,'DB Runes '!$A:$AQ,'DB Runes'!$AR152,FALSE)</f>
        <v>0</v>
      </c>
      <c r="H152">
        <f>HLOOKUP(H$1,'DB Runes '!$A:$AQ,'DB Runes'!$AR152,FALSE)</f>
        <v>0</v>
      </c>
      <c r="I152">
        <f>HLOOKUP(I$1,'DB Runes '!$A:$AQ,'DB Runes'!$AR152,FALSE)</f>
        <v>0</v>
      </c>
      <c r="J152">
        <f>HLOOKUP(J$1,'DB Runes '!$A:$AQ,'DB Runes'!$AR152,FALSE)</f>
        <v>0</v>
      </c>
      <c r="K152">
        <f>HLOOKUP(K$1,'DB Runes '!$A:$AQ,'DB Runes'!$AR152,FALSE)</f>
        <v>0</v>
      </c>
      <c r="L152">
        <f>HLOOKUP(L$1,'DB Runes '!$A:$AQ,'DB Runes'!$AR152,FALSE)</f>
        <v>0</v>
      </c>
      <c r="M152">
        <f>HLOOKUP(M$1,'DB Runes '!$A:$AQ,'DB Runes'!$AR152,FALSE)</f>
        <v>0</v>
      </c>
      <c r="N152">
        <f>HLOOKUP(N$1,'DB Runes '!$A:$AQ,'DB Runes'!$AR152,FALSE)</f>
        <v>0</v>
      </c>
      <c r="O152">
        <f>HLOOKUP(O$1,'DB Runes '!$A:$AQ,'DB Runes'!$AR152,FALSE)</f>
        <v>0</v>
      </c>
      <c r="P152">
        <f>HLOOKUP(P$1,'DB Runes '!$A:$AQ,'DB Runes'!$AR152,FALSE)</f>
        <v>0</v>
      </c>
      <c r="Q152">
        <f>HLOOKUP(Q$1,'DB Runes '!$A:$AQ,'DB Runes'!$AR152,FALSE)</f>
        <v>0</v>
      </c>
      <c r="R152">
        <f>HLOOKUP(R$1,'DB Runes '!$A:$AQ,'DB Runes'!$AR152,FALSE)</f>
        <v>0</v>
      </c>
      <c r="S152">
        <f>HLOOKUP(S$1,'DB Runes '!$A:$AQ,'DB Runes'!$AR152,FALSE)</f>
        <v>0</v>
      </c>
      <c r="T152">
        <f>HLOOKUP(T$1,'DB Runes '!$A:$AQ,'DB Runes'!$AR152,FALSE)</f>
        <v>0</v>
      </c>
      <c r="U152">
        <f>HLOOKUP(U$1,'DB Runes '!$A:$AQ,'DB Runes'!$AR152,FALSE)</f>
        <v>0</v>
      </c>
      <c r="V152">
        <f>HLOOKUP(V$1,'DB Runes '!$A:$AQ,'DB Runes'!$AR152,FALSE)</f>
        <v>0</v>
      </c>
      <c r="W152">
        <f>HLOOKUP(W$1,'DB Runes '!$A:$AQ,'DB Runes'!$AR152,FALSE)</f>
        <v>0</v>
      </c>
      <c r="X152">
        <f>HLOOKUP(X$1,'DB Runes '!$A:$AQ,'DB Runes'!$AR152,FALSE)</f>
        <v>0</v>
      </c>
      <c r="Y152">
        <f>HLOOKUP(Y$1,'DB Runes '!$A:$AQ,'DB Runes'!$AR152,FALSE)</f>
        <v>0</v>
      </c>
      <c r="Z152">
        <f>HLOOKUP(Z$1,'DB Runes '!$A:$AQ,'DB Runes'!$AR152,FALSE)</f>
        <v>0</v>
      </c>
      <c r="AA152">
        <f>HLOOKUP(AA$1,'DB Runes '!$A:$AQ,'DB Runes'!$AR152,FALSE)</f>
        <v>0</v>
      </c>
      <c r="AB152">
        <f>HLOOKUP(AB$1,'DB Runes '!$A:$AQ,'DB Runes'!$AR152,FALSE)</f>
        <v>0</v>
      </c>
      <c r="AC152">
        <f>HLOOKUP(AC$1,'DB Runes '!$A:$AQ,'DB Runes'!$AR152,FALSE)</f>
        <v>0</v>
      </c>
      <c r="AD152">
        <f>HLOOKUP(AD$1,'DB Runes '!$A:$AQ,'DB Runes'!$AR152,FALSE)</f>
        <v>0</v>
      </c>
      <c r="AE152">
        <f>HLOOKUP(AE$1,'DB Runes '!$A:$AQ,'DB Runes'!$AR152,FALSE)</f>
        <v>0</v>
      </c>
      <c r="AF152">
        <f>HLOOKUP(AF$1,'DB Runes '!$A:$AQ,'DB Runes'!$AR152,FALSE)</f>
        <v>0</v>
      </c>
      <c r="AG152">
        <f>HLOOKUP(AG$1,'DB Runes '!$A:$AQ,'DB Runes'!$AR152,FALSE)</f>
        <v>0</v>
      </c>
      <c r="AH152">
        <f>HLOOKUP(AH$1,'DB Runes '!$A:$AQ,'DB Runes'!$AR152,FALSE)</f>
        <v>0</v>
      </c>
      <c r="AI152">
        <f>HLOOKUP(AI$1,'DB Runes '!$A:$AQ,'DB Runes'!$AR152,FALSE)</f>
        <v>0</v>
      </c>
      <c r="AJ152">
        <f>HLOOKUP(AJ$1,'DB Runes '!$A:$AQ,'DB Runes'!$AR152,FALSE)</f>
        <v>0</v>
      </c>
      <c r="AK152">
        <f>HLOOKUP(AK$1,'DB Runes '!$A:$AQ,'DB Runes'!$AR152,FALSE)</f>
        <v>0</v>
      </c>
      <c r="AL152">
        <f>HLOOKUP(AL$1,'DB Runes '!$A:$AQ,'DB Runes'!$AR152,FALSE)</f>
        <v>0</v>
      </c>
      <c r="AM152">
        <f>HLOOKUP(AM$1,'DB Runes '!$A:$AQ,'DB Runes'!$AR152,FALSE)</f>
        <v>0</v>
      </c>
      <c r="AN152">
        <f>HLOOKUP(AN$1,'DB Runes '!$A:$AQ,'DB Runes'!$AR152,FALSE)</f>
        <v>0</v>
      </c>
      <c r="AO152">
        <f>HLOOKUP(AO$1,'DB Runes '!$A:$AQ,'DB Runes'!$AR152,FALSE)</f>
        <v>0</v>
      </c>
      <c r="AP152">
        <f>HLOOKUP(AP$1,'DB Runes '!$A:$AQ,'DB Runes'!$AR152,FALSE)</f>
        <v>0</v>
      </c>
      <c r="AQ152" t="str">
        <f>TEXT(HLOOKUP(AQ$1,'DB Runes '!$A:$AQ,'DB Runes'!$AR152,FALSE),)</f>
        <v/>
      </c>
      <c r="AR152">
        <v>152</v>
      </c>
    </row>
    <row r="153" spans="1:44" x14ac:dyDescent="0.25">
      <c r="A153">
        <f>HLOOKUP(A$1,'DB Runes '!$A:$AQ,'DB Runes'!$AR153,FALSE)</f>
        <v>0</v>
      </c>
      <c r="B153">
        <f>HLOOKUP(B$1,'DB Runes '!$A:$AQ,'DB Runes'!$AR153,FALSE)</f>
        <v>0</v>
      </c>
      <c r="C153">
        <f>HLOOKUP(C$1,'DB Runes '!$A:$AQ,'DB Runes'!$AR153,FALSE)</f>
        <v>0</v>
      </c>
      <c r="D153">
        <f>HLOOKUP(D$1,'DB Runes '!$A:$AQ,'DB Runes'!$AR153,FALSE)</f>
        <v>0</v>
      </c>
      <c r="E153">
        <f>HLOOKUP(E$1,'DB Runes '!$A:$AQ,'DB Runes'!$AR153,FALSE)</f>
        <v>0</v>
      </c>
      <c r="F153">
        <f>HLOOKUP(F$1,'DB Runes '!$A:$AQ,'DB Runes'!$AR153,FALSE)</f>
        <v>0</v>
      </c>
      <c r="G153">
        <f>HLOOKUP(G$1,'DB Runes '!$A:$AQ,'DB Runes'!$AR153,FALSE)</f>
        <v>0</v>
      </c>
      <c r="H153">
        <f>HLOOKUP(H$1,'DB Runes '!$A:$AQ,'DB Runes'!$AR153,FALSE)</f>
        <v>0</v>
      </c>
      <c r="I153">
        <f>HLOOKUP(I$1,'DB Runes '!$A:$AQ,'DB Runes'!$AR153,FALSE)</f>
        <v>0</v>
      </c>
      <c r="J153">
        <f>HLOOKUP(J$1,'DB Runes '!$A:$AQ,'DB Runes'!$AR153,FALSE)</f>
        <v>0</v>
      </c>
      <c r="K153">
        <f>HLOOKUP(K$1,'DB Runes '!$A:$AQ,'DB Runes'!$AR153,FALSE)</f>
        <v>0</v>
      </c>
      <c r="L153">
        <f>HLOOKUP(L$1,'DB Runes '!$A:$AQ,'DB Runes'!$AR153,FALSE)</f>
        <v>0</v>
      </c>
      <c r="M153">
        <f>HLOOKUP(M$1,'DB Runes '!$A:$AQ,'DB Runes'!$AR153,FALSE)</f>
        <v>0</v>
      </c>
      <c r="N153">
        <f>HLOOKUP(N$1,'DB Runes '!$A:$AQ,'DB Runes'!$AR153,FALSE)</f>
        <v>0</v>
      </c>
      <c r="O153">
        <f>HLOOKUP(O$1,'DB Runes '!$A:$AQ,'DB Runes'!$AR153,FALSE)</f>
        <v>0</v>
      </c>
      <c r="P153">
        <f>HLOOKUP(P$1,'DB Runes '!$A:$AQ,'DB Runes'!$AR153,FALSE)</f>
        <v>0</v>
      </c>
      <c r="Q153">
        <f>HLOOKUP(Q$1,'DB Runes '!$A:$AQ,'DB Runes'!$AR153,FALSE)</f>
        <v>0</v>
      </c>
      <c r="R153">
        <f>HLOOKUP(R$1,'DB Runes '!$A:$AQ,'DB Runes'!$AR153,FALSE)</f>
        <v>0</v>
      </c>
      <c r="S153">
        <f>HLOOKUP(S$1,'DB Runes '!$A:$AQ,'DB Runes'!$AR153,FALSE)</f>
        <v>0</v>
      </c>
      <c r="T153">
        <f>HLOOKUP(T$1,'DB Runes '!$A:$AQ,'DB Runes'!$AR153,FALSE)</f>
        <v>0</v>
      </c>
      <c r="U153">
        <f>HLOOKUP(U$1,'DB Runes '!$A:$AQ,'DB Runes'!$AR153,FALSE)</f>
        <v>0</v>
      </c>
      <c r="V153">
        <f>HLOOKUP(V$1,'DB Runes '!$A:$AQ,'DB Runes'!$AR153,FALSE)</f>
        <v>0</v>
      </c>
      <c r="W153">
        <f>HLOOKUP(W$1,'DB Runes '!$A:$AQ,'DB Runes'!$AR153,FALSE)</f>
        <v>0</v>
      </c>
      <c r="X153">
        <f>HLOOKUP(X$1,'DB Runes '!$A:$AQ,'DB Runes'!$AR153,FALSE)</f>
        <v>0</v>
      </c>
      <c r="Y153">
        <f>HLOOKUP(Y$1,'DB Runes '!$A:$AQ,'DB Runes'!$AR153,FALSE)</f>
        <v>0</v>
      </c>
      <c r="Z153">
        <f>HLOOKUP(Z$1,'DB Runes '!$A:$AQ,'DB Runes'!$AR153,FALSE)</f>
        <v>0</v>
      </c>
      <c r="AA153">
        <f>HLOOKUP(AA$1,'DB Runes '!$A:$AQ,'DB Runes'!$AR153,FALSE)</f>
        <v>0</v>
      </c>
      <c r="AB153">
        <f>HLOOKUP(AB$1,'DB Runes '!$A:$AQ,'DB Runes'!$AR153,FALSE)</f>
        <v>0</v>
      </c>
      <c r="AC153">
        <f>HLOOKUP(AC$1,'DB Runes '!$A:$AQ,'DB Runes'!$AR153,FALSE)</f>
        <v>0</v>
      </c>
      <c r="AD153">
        <f>HLOOKUP(AD$1,'DB Runes '!$A:$AQ,'DB Runes'!$AR153,FALSE)</f>
        <v>0</v>
      </c>
      <c r="AE153">
        <f>HLOOKUP(AE$1,'DB Runes '!$A:$AQ,'DB Runes'!$AR153,FALSE)</f>
        <v>0</v>
      </c>
      <c r="AF153">
        <f>HLOOKUP(AF$1,'DB Runes '!$A:$AQ,'DB Runes'!$AR153,FALSE)</f>
        <v>0</v>
      </c>
      <c r="AG153">
        <f>HLOOKUP(AG$1,'DB Runes '!$A:$AQ,'DB Runes'!$AR153,FALSE)</f>
        <v>0</v>
      </c>
      <c r="AH153">
        <f>HLOOKUP(AH$1,'DB Runes '!$A:$AQ,'DB Runes'!$AR153,FALSE)</f>
        <v>0</v>
      </c>
      <c r="AI153">
        <f>HLOOKUP(AI$1,'DB Runes '!$A:$AQ,'DB Runes'!$AR153,FALSE)</f>
        <v>0</v>
      </c>
      <c r="AJ153">
        <f>HLOOKUP(AJ$1,'DB Runes '!$A:$AQ,'DB Runes'!$AR153,FALSE)</f>
        <v>0</v>
      </c>
      <c r="AK153">
        <f>HLOOKUP(AK$1,'DB Runes '!$A:$AQ,'DB Runes'!$AR153,FALSE)</f>
        <v>0</v>
      </c>
      <c r="AL153">
        <f>HLOOKUP(AL$1,'DB Runes '!$A:$AQ,'DB Runes'!$AR153,FALSE)</f>
        <v>0</v>
      </c>
      <c r="AM153">
        <f>HLOOKUP(AM$1,'DB Runes '!$A:$AQ,'DB Runes'!$AR153,FALSE)</f>
        <v>0</v>
      </c>
      <c r="AN153">
        <f>HLOOKUP(AN$1,'DB Runes '!$A:$AQ,'DB Runes'!$AR153,FALSE)</f>
        <v>0</v>
      </c>
      <c r="AO153">
        <f>HLOOKUP(AO$1,'DB Runes '!$A:$AQ,'DB Runes'!$AR153,FALSE)</f>
        <v>0</v>
      </c>
      <c r="AP153">
        <f>HLOOKUP(AP$1,'DB Runes '!$A:$AQ,'DB Runes'!$AR153,FALSE)</f>
        <v>0</v>
      </c>
      <c r="AQ153" t="str">
        <f>TEXT(HLOOKUP(AQ$1,'DB Runes '!$A:$AQ,'DB Runes'!$AR153,FALSE),)</f>
        <v/>
      </c>
      <c r="AR153">
        <v>153</v>
      </c>
    </row>
    <row r="154" spans="1:44" x14ac:dyDescent="0.25">
      <c r="A154">
        <f>HLOOKUP(A$1,'DB Runes '!$A:$AQ,'DB Runes'!$AR154,FALSE)</f>
        <v>0</v>
      </c>
      <c r="B154">
        <f>HLOOKUP(B$1,'DB Runes '!$A:$AQ,'DB Runes'!$AR154,FALSE)</f>
        <v>0</v>
      </c>
      <c r="C154">
        <f>HLOOKUP(C$1,'DB Runes '!$A:$AQ,'DB Runes'!$AR154,FALSE)</f>
        <v>0</v>
      </c>
      <c r="D154">
        <f>HLOOKUP(D$1,'DB Runes '!$A:$AQ,'DB Runes'!$AR154,FALSE)</f>
        <v>0</v>
      </c>
      <c r="E154">
        <f>HLOOKUP(E$1,'DB Runes '!$A:$AQ,'DB Runes'!$AR154,FALSE)</f>
        <v>0</v>
      </c>
      <c r="F154">
        <f>HLOOKUP(F$1,'DB Runes '!$A:$AQ,'DB Runes'!$AR154,FALSE)</f>
        <v>0</v>
      </c>
      <c r="G154">
        <f>HLOOKUP(G$1,'DB Runes '!$A:$AQ,'DB Runes'!$AR154,FALSE)</f>
        <v>0</v>
      </c>
      <c r="H154">
        <f>HLOOKUP(H$1,'DB Runes '!$A:$AQ,'DB Runes'!$AR154,FALSE)</f>
        <v>0</v>
      </c>
      <c r="I154">
        <f>HLOOKUP(I$1,'DB Runes '!$A:$AQ,'DB Runes'!$AR154,FALSE)</f>
        <v>0</v>
      </c>
      <c r="J154">
        <f>HLOOKUP(J$1,'DB Runes '!$A:$AQ,'DB Runes'!$AR154,FALSE)</f>
        <v>0</v>
      </c>
      <c r="K154">
        <f>HLOOKUP(K$1,'DB Runes '!$A:$AQ,'DB Runes'!$AR154,FALSE)</f>
        <v>0</v>
      </c>
      <c r="L154">
        <f>HLOOKUP(L$1,'DB Runes '!$A:$AQ,'DB Runes'!$AR154,FALSE)</f>
        <v>0</v>
      </c>
      <c r="M154">
        <f>HLOOKUP(M$1,'DB Runes '!$A:$AQ,'DB Runes'!$AR154,FALSE)</f>
        <v>0</v>
      </c>
      <c r="N154">
        <f>HLOOKUP(N$1,'DB Runes '!$A:$AQ,'DB Runes'!$AR154,FALSE)</f>
        <v>0</v>
      </c>
      <c r="O154">
        <f>HLOOKUP(O$1,'DB Runes '!$A:$AQ,'DB Runes'!$AR154,FALSE)</f>
        <v>0</v>
      </c>
      <c r="P154">
        <f>HLOOKUP(P$1,'DB Runes '!$A:$AQ,'DB Runes'!$AR154,FALSE)</f>
        <v>0</v>
      </c>
      <c r="Q154">
        <f>HLOOKUP(Q$1,'DB Runes '!$A:$AQ,'DB Runes'!$AR154,FALSE)</f>
        <v>0</v>
      </c>
      <c r="R154">
        <f>HLOOKUP(R$1,'DB Runes '!$A:$AQ,'DB Runes'!$AR154,FALSE)</f>
        <v>0</v>
      </c>
      <c r="S154">
        <f>HLOOKUP(S$1,'DB Runes '!$A:$AQ,'DB Runes'!$AR154,FALSE)</f>
        <v>0</v>
      </c>
      <c r="T154">
        <f>HLOOKUP(T$1,'DB Runes '!$A:$AQ,'DB Runes'!$AR154,FALSE)</f>
        <v>0</v>
      </c>
      <c r="U154">
        <f>HLOOKUP(U$1,'DB Runes '!$A:$AQ,'DB Runes'!$AR154,FALSE)</f>
        <v>0</v>
      </c>
      <c r="V154">
        <f>HLOOKUP(V$1,'DB Runes '!$A:$AQ,'DB Runes'!$AR154,FALSE)</f>
        <v>0</v>
      </c>
      <c r="W154">
        <f>HLOOKUP(W$1,'DB Runes '!$A:$AQ,'DB Runes'!$AR154,FALSE)</f>
        <v>0</v>
      </c>
      <c r="X154">
        <f>HLOOKUP(X$1,'DB Runes '!$A:$AQ,'DB Runes'!$AR154,FALSE)</f>
        <v>0</v>
      </c>
      <c r="Y154">
        <f>HLOOKUP(Y$1,'DB Runes '!$A:$AQ,'DB Runes'!$AR154,FALSE)</f>
        <v>0</v>
      </c>
      <c r="Z154">
        <f>HLOOKUP(Z$1,'DB Runes '!$A:$AQ,'DB Runes'!$AR154,FALSE)</f>
        <v>0</v>
      </c>
      <c r="AA154">
        <f>HLOOKUP(AA$1,'DB Runes '!$A:$AQ,'DB Runes'!$AR154,FALSE)</f>
        <v>0</v>
      </c>
      <c r="AB154">
        <f>HLOOKUP(AB$1,'DB Runes '!$A:$AQ,'DB Runes'!$AR154,FALSE)</f>
        <v>0</v>
      </c>
      <c r="AC154">
        <f>HLOOKUP(AC$1,'DB Runes '!$A:$AQ,'DB Runes'!$AR154,FALSE)</f>
        <v>0</v>
      </c>
      <c r="AD154">
        <f>HLOOKUP(AD$1,'DB Runes '!$A:$AQ,'DB Runes'!$AR154,FALSE)</f>
        <v>0</v>
      </c>
      <c r="AE154">
        <f>HLOOKUP(AE$1,'DB Runes '!$A:$AQ,'DB Runes'!$AR154,FALSE)</f>
        <v>0</v>
      </c>
      <c r="AF154">
        <f>HLOOKUP(AF$1,'DB Runes '!$A:$AQ,'DB Runes'!$AR154,FALSE)</f>
        <v>0</v>
      </c>
      <c r="AG154">
        <f>HLOOKUP(AG$1,'DB Runes '!$A:$AQ,'DB Runes'!$AR154,FALSE)</f>
        <v>0</v>
      </c>
      <c r="AH154">
        <f>HLOOKUP(AH$1,'DB Runes '!$A:$AQ,'DB Runes'!$AR154,FALSE)</f>
        <v>0</v>
      </c>
      <c r="AI154">
        <f>HLOOKUP(AI$1,'DB Runes '!$A:$AQ,'DB Runes'!$AR154,FALSE)</f>
        <v>0</v>
      </c>
      <c r="AJ154">
        <f>HLOOKUP(AJ$1,'DB Runes '!$A:$AQ,'DB Runes'!$AR154,FALSE)</f>
        <v>0</v>
      </c>
      <c r="AK154">
        <f>HLOOKUP(AK$1,'DB Runes '!$A:$AQ,'DB Runes'!$AR154,FALSE)</f>
        <v>0</v>
      </c>
      <c r="AL154">
        <f>HLOOKUP(AL$1,'DB Runes '!$A:$AQ,'DB Runes'!$AR154,FALSE)</f>
        <v>0</v>
      </c>
      <c r="AM154">
        <f>HLOOKUP(AM$1,'DB Runes '!$A:$AQ,'DB Runes'!$AR154,FALSE)</f>
        <v>0</v>
      </c>
      <c r="AN154">
        <f>HLOOKUP(AN$1,'DB Runes '!$A:$AQ,'DB Runes'!$AR154,FALSE)</f>
        <v>0</v>
      </c>
      <c r="AO154">
        <f>HLOOKUP(AO$1,'DB Runes '!$A:$AQ,'DB Runes'!$AR154,FALSE)</f>
        <v>0</v>
      </c>
      <c r="AP154">
        <f>HLOOKUP(AP$1,'DB Runes '!$A:$AQ,'DB Runes'!$AR154,FALSE)</f>
        <v>0</v>
      </c>
      <c r="AQ154" t="str">
        <f>TEXT(HLOOKUP(AQ$1,'DB Runes '!$A:$AQ,'DB Runes'!$AR154,FALSE),)</f>
        <v/>
      </c>
      <c r="AR154">
        <v>154</v>
      </c>
    </row>
    <row r="155" spans="1:44" x14ac:dyDescent="0.25">
      <c r="A155">
        <f>HLOOKUP(A$1,'DB Runes '!$A:$AQ,'DB Runes'!$AR155,FALSE)</f>
        <v>0</v>
      </c>
      <c r="B155">
        <f>HLOOKUP(B$1,'DB Runes '!$A:$AQ,'DB Runes'!$AR155,FALSE)</f>
        <v>0</v>
      </c>
      <c r="C155">
        <f>HLOOKUP(C$1,'DB Runes '!$A:$AQ,'DB Runes'!$AR155,FALSE)</f>
        <v>0</v>
      </c>
      <c r="D155">
        <f>HLOOKUP(D$1,'DB Runes '!$A:$AQ,'DB Runes'!$AR155,FALSE)</f>
        <v>0</v>
      </c>
      <c r="E155">
        <f>HLOOKUP(E$1,'DB Runes '!$A:$AQ,'DB Runes'!$AR155,FALSE)</f>
        <v>0</v>
      </c>
      <c r="F155">
        <f>HLOOKUP(F$1,'DB Runes '!$A:$AQ,'DB Runes'!$AR155,FALSE)</f>
        <v>0</v>
      </c>
      <c r="G155">
        <f>HLOOKUP(G$1,'DB Runes '!$A:$AQ,'DB Runes'!$AR155,FALSE)</f>
        <v>0</v>
      </c>
      <c r="H155">
        <f>HLOOKUP(H$1,'DB Runes '!$A:$AQ,'DB Runes'!$AR155,FALSE)</f>
        <v>0</v>
      </c>
      <c r="I155">
        <f>HLOOKUP(I$1,'DB Runes '!$A:$AQ,'DB Runes'!$AR155,FALSE)</f>
        <v>0</v>
      </c>
      <c r="J155">
        <f>HLOOKUP(J$1,'DB Runes '!$A:$AQ,'DB Runes'!$AR155,FALSE)</f>
        <v>0</v>
      </c>
      <c r="K155">
        <f>HLOOKUP(K$1,'DB Runes '!$A:$AQ,'DB Runes'!$AR155,FALSE)</f>
        <v>0</v>
      </c>
      <c r="L155">
        <f>HLOOKUP(L$1,'DB Runes '!$A:$AQ,'DB Runes'!$AR155,FALSE)</f>
        <v>0</v>
      </c>
      <c r="M155">
        <f>HLOOKUP(M$1,'DB Runes '!$A:$AQ,'DB Runes'!$AR155,FALSE)</f>
        <v>0</v>
      </c>
      <c r="N155">
        <f>HLOOKUP(N$1,'DB Runes '!$A:$AQ,'DB Runes'!$AR155,FALSE)</f>
        <v>0</v>
      </c>
      <c r="O155">
        <f>HLOOKUP(O$1,'DB Runes '!$A:$AQ,'DB Runes'!$AR155,FALSE)</f>
        <v>0</v>
      </c>
      <c r="P155">
        <f>HLOOKUP(P$1,'DB Runes '!$A:$AQ,'DB Runes'!$AR155,FALSE)</f>
        <v>0</v>
      </c>
      <c r="Q155">
        <f>HLOOKUP(Q$1,'DB Runes '!$A:$AQ,'DB Runes'!$AR155,FALSE)</f>
        <v>0</v>
      </c>
      <c r="R155">
        <f>HLOOKUP(R$1,'DB Runes '!$A:$AQ,'DB Runes'!$AR155,FALSE)</f>
        <v>0</v>
      </c>
      <c r="S155">
        <f>HLOOKUP(S$1,'DB Runes '!$A:$AQ,'DB Runes'!$AR155,FALSE)</f>
        <v>0</v>
      </c>
      <c r="T155">
        <f>HLOOKUP(T$1,'DB Runes '!$A:$AQ,'DB Runes'!$AR155,FALSE)</f>
        <v>0</v>
      </c>
      <c r="U155">
        <f>HLOOKUP(U$1,'DB Runes '!$A:$AQ,'DB Runes'!$AR155,FALSE)</f>
        <v>0</v>
      </c>
      <c r="V155">
        <f>HLOOKUP(V$1,'DB Runes '!$A:$AQ,'DB Runes'!$AR155,FALSE)</f>
        <v>0</v>
      </c>
      <c r="W155">
        <f>HLOOKUP(W$1,'DB Runes '!$A:$AQ,'DB Runes'!$AR155,FALSE)</f>
        <v>0</v>
      </c>
      <c r="X155">
        <f>HLOOKUP(X$1,'DB Runes '!$A:$AQ,'DB Runes'!$AR155,FALSE)</f>
        <v>0</v>
      </c>
      <c r="Y155">
        <f>HLOOKUP(Y$1,'DB Runes '!$A:$AQ,'DB Runes'!$AR155,FALSE)</f>
        <v>0</v>
      </c>
      <c r="Z155">
        <f>HLOOKUP(Z$1,'DB Runes '!$A:$AQ,'DB Runes'!$AR155,FALSE)</f>
        <v>0</v>
      </c>
      <c r="AA155">
        <f>HLOOKUP(AA$1,'DB Runes '!$A:$AQ,'DB Runes'!$AR155,FALSE)</f>
        <v>0</v>
      </c>
      <c r="AB155">
        <f>HLOOKUP(AB$1,'DB Runes '!$A:$AQ,'DB Runes'!$AR155,FALSE)</f>
        <v>0</v>
      </c>
      <c r="AC155">
        <f>HLOOKUP(AC$1,'DB Runes '!$A:$AQ,'DB Runes'!$AR155,FALSE)</f>
        <v>0</v>
      </c>
      <c r="AD155">
        <f>HLOOKUP(AD$1,'DB Runes '!$A:$AQ,'DB Runes'!$AR155,FALSE)</f>
        <v>0</v>
      </c>
      <c r="AE155">
        <f>HLOOKUP(AE$1,'DB Runes '!$A:$AQ,'DB Runes'!$AR155,FALSE)</f>
        <v>0</v>
      </c>
      <c r="AF155">
        <f>HLOOKUP(AF$1,'DB Runes '!$A:$AQ,'DB Runes'!$AR155,FALSE)</f>
        <v>0</v>
      </c>
      <c r="AG155">
        <f>HLOOKUP(AG$1,'DB Runes '!$A:$AQ,'DB Runes'!$AR155,FALSE)</f>
        <v>0</v>
      </c>
      <c r="AH155">
        <f>HLOOKUP(AH$1,'DB Runes '!$A:$AQ,'DB Runes'!$AR155,FALSE)</f>
        <v>0</v>
      </c>
      <c r="AI155">
        <f>HLOOKUP(AI$1,'DB Runes '!$A:$AQ,'DB Runes'!$AR155,FALSE)</f>
        <v>0</v>
      </c>
      <c r="AJ155">
        <f>HLOOKUP(AJ$1,'DB Runes '!$A:$AQ,'DB Runes'!$AR155,FALSE)</f>
        <v>0</v>
      </c>
      <c r="AK155">
        <f>HLOOKUP(AK$1,'DB Runes '!$A:$AQ,'DB Runes'!$AR155,FALSE)</f>
        <v>0</v>
      </c>
      <c r="AL155">
        <f>HLOOKUP(AL$1,'DB Runes '!$A:$AQ,'DB Runes'!$AR155,FALSE)</f>
        <v>0</v>
      </c>
      <c r="AM155">
        <f>HLOOKUP(AM$1,'DB Runes '!$A:$AQ,'DB Runes'!$AR155,FALSE)</f>
        <v>0</v>
      </c>
      <c r="AN155">
        <f>HLOOKUP(AN$1,'DB Runes '!$A:$AQ,'DB Runes'!$AR155,FALSE)</f>
        <v>0</v>
      </c>
      <c r="AO155">
        <f>HLOOKUP(AO$1,'DB Runes '!$A:$AQ,'DB Runes'!$AR155,FALSE)</f>
        <v>0</v>
      </c>
      <c r="AP155">
        <f>HLOOKUP(AP$1,'DB Runes '!$A:$AQ,'DB Runes'!$AR155,FALSE)</f>
        <v>0</v>
      </c>
      <c r="AQ155" t="str">
        <f>TEXT(HLOOKUP(AQ$1,'DB Runes '!$A:$AQ,'DB Runes'!$AR155,FALSE),)</f>
        <v/>
      </c>
      <c r="AR155">
        <v>155</v>
      </c>
    </row>
    <row r="156" spans="1:44" x14ac:dyDescent="0.25">
      <c r="A156">
        <f>HLOOKUP(A$1,'DB Runes '!$A:$AQ,'DB Runes'!$AR156,FALSE)</f>
        <v>0</v>
      </c>
      <c r="B156">
        <f>HLOOKUP(B$1,'DB Runes '!$A:$AQ,'DB Runes'!$AR156,FALSE)</f>
        <v>0</v>
      </c>
      <c r="C156">
        <f>HLOOKUP(C$1,'DB Runes '!$A:$AQ,'DB Runes'!$AR156,FALSE)</f>
        <v>0</v>
      </c>
      <c r="D156">
        <f>HLOOKUP(D$1,'DB Runes '!$A:$AQ,'DB Runes'!$AR156,FALSE)</f>
        <v>0</v>
      </c>
      <c r="E156">
        <f>HLOOKUP(E$1,'DB Runes '!$A:$AQ,'DB Runes'!$AR156,FALSE)</f>
        <v>0</v>
      </c>
      <c r="F156">
        <f>HLOOKUP(F$1,'DB Runes '!$A:$AQ,'DB Runes'!$AR156,FALSE)</f>
        <v>0</v>
      </c>
      <c r="G156">
        <f>HLOOKUP(G$1,'DB Runes '!$A:$AQ,'DB Runes'!$AR156,FALSE)</f>
        <v>0</v>
      </c>
      <c r="H156">
        <f>HLOOKUP(H$1,'DB Runes '!$A:$AQ,'DB Runes'!$AR156,FALSE)</f>
        <v>0</v>
      </c>
      <c r="I156">
        <f>HLOOKUP(I$1,'DB Runes '!$A:$AQ,'DB Runes'!$AR156,FALSE)</f>
        <v>0</v>
      </c>
      <c r="J156">
        <f>HLOOKUP(J$1,'DB Runes '!$A:$AQ,'DB Runes'!$AR156,FALSE)</f>
        <v>0</v>
      </c>
      <c r="K156">
        <f>HLOOKUP(K$1,'DB Runes '!$A:$AQ,'DB Runes'!$AR156,FALSE)</f>
        <v>0</v>
      </c>
      <c r="L156">
        <f>HLOOKUP(L$1,'DB Runes '!$A:$AQ,'DB Runes'!$AR156,FALSE)</f>
        <v>0</v>
      </c>
      <c r="M156">
        <f>HLOOKUP(M$1,'DB Runes '!$A:$AQ,'DB Runes'!$AR156,FALSE)</f>
        <v>0</v>
      </c>
      <c r="N156">
        <f>HLOOKUP(N$1,'DB Runes '!$A:$AQ,'DB Runes'!$AR156,FALSE)</f>
        <v>0</v>
      </c>
      <c r="O156">
        <f>HLOOKUP(O$1,'DB Runes '!$A:$AQ,'DB Runes'!$AR156,FALSE)</f>
        <v>0</v>
      </c>
      <c r="P156">
        <f>HLOOKUP(P$1,'DB Runes '!$A:$AQ,'DB Runes'!$AR156,FALSE)</f>
        <v>0</v>
      </c>
      <c r="Q156">
        <f>HLOOKUP(Q$1,'DB Runes '!$A:$AQ,'DB Runes'!$AR156,FALSE)</f>
        <v>0</v>
      </c>
      <c r="R156">
        <f>HLOOKUP(R$1,'DB Runes '!$A:$AQ,'DB Runes'!$AR156,FALSE)</f>
        <v>0</v>
      </c>
      <c r="S156">
        <f>HLOOKUP(S$1,'DB Runes '!$A:$AQ,'DB Runes'!$AR156,FALSE)</f>
        <v>0</v>
      </c>
      <c r="T156">
        <f>HLOOKUP(T$1,'DB Runes '!$A:$AQ,'DB Runes'!$AR156,FALSE)</f>
        <v>0</v>
      </c>
      <c r="U156">
        <f>HLOOKUP(U$1,'DB Runes '!$A:$AQ,'DB Runes'!$AR156,FALSE)</f>
        <v>0</v>
      </c>
      <c r="V156">
        <f>HLOOKUP(V$1,'DB Runes '!$A:$AQ,'DB Runes'!$AR156,FALSE)</f>
        <v>0</v>
      </c>
      <c r="W156">
        <f>HLOOKUP(W$1,'DB Runes '!$A:$AQ,'DB Runes'!$AR156,FALSE)</f>
        <v>0</v>
      </c>
      <c r="X156">
        <f>HLOOKUP(X$1,'DB Runes '!$A:$AQ,'DB Runes'!$AR156,FALSE)</f>
        <v>0</v>
      </c>
      <c r="Y156">
        <f>HLOOKUP(Y$1,'DB Runes '!$A:$AQ,'DB Runes'!$AR156,FALSE)</f>
        <v>0</v>
      </c>
      <c r="Z156">
        <f>HLOOKUP(Z$1,'DB Runes '!$A:$AQ,'DB Runes'!$AR156,FALSE)</f>
        <v>0</v>
      </c>
      <c r="AA156">
        <f>HLOOKUP(AA$1,'DB Runes '!$A:$AQ,'DB Runes'!$AR156,FALSE)</f>
        <v>0</v>
      </c>
      <c r="AB156">
        <f>HLOOKUP(AB$1,'DB Runes '!$A:$AQ,'DB Runes'!$AR156,FALSE)</f>
        <v>0</v>
      </c>
      <c r="AC156">
        <f>HLOOKUP(AC$1,'DB Runes '!$A:$AQ,'DB Runes'!$AR156,FALSE)</f>
        <v>0</v>
      </c>
      <c r="AD156">
        <f>HLOOKUP(AD$1,'DB Runes '!$A:$AQ,'DB Runes'!$AR156,FALSE)</f>
        <v>0</v>
      </c>
      <c r="AE156">
        <f>HLOOKUP(AE$1,'DB Runes '!$A:$AQ,'DB Runes'!$AR156,FALSE)</f>
        <v>0</v>
      </c>
      <c r="AF156">
        <f>HLOOKUP(AF$1,'DB Runes '!$A:$AQ,'DB Runes'!$AR156,FALSE)</f>
        <v>0</v>
      </c>
      <c r="AG156">
        <f>HLOOKUP(AG$1,'DB Runes '!$A:$AQ,'DB Runes'!$AR156,FALSE)</f>
        <v>0</v>
      </c>
      <c r="AH156">
        <f>HLOOKUP(AH$1,'DB Runes '!$A:$AQ,'DB Runes'!$AR156,FALSE)</f>
        <v>0</v>
      </c>
      <c r="AI156">
        <f>HLOOKUP(AI$1,'DB Runes '!$A:$AQ,'DB Runes'!$AR156,FALSE)</f>
        <v>0</v>
      </c>
      <c r="AJ156">
        <f>HLOOKUP(AJ$1,'DB Runes '!$A:$AQ,'DB Runes'!$AR156,FALSE)</f>
        <v>0</v>
      </c>
      <c r="AK156">
        <f>HLOOKUP(AK$1,'DB Runes '!$A:$AQ,'DB Runes'!$AR156,FALSE)</f>
        <v>0</v>
      </c>
      <c r="AL156">
        <f>HLOOKUP(AL$1,'DB Runes '!$A:$AQ,'DB Runes'!$AR156,FALSE)</f>
        <v>0</v>
      </c>
      <c r="AM156">
        <f>HLOOKUP(AM$1,'DB Runes '!$A:$AQ,'DB Runes'!$AR156,FALSE)</f>
        <v>0</v>
      </c>
      <c r="AN156">
        <f>HLOOKUP(AN$1,'DB Runes '!$A:$AQ,'DB Runes'!$AR156,FALSE)</f>
        <v>0</v>
      </c>
      <c r="AO156">
        <f>HLOOKUP(AO$1,'DB Runes '!$A:$AQ,'DB Runes'!$AR156,FALSE)</f>
        <v>0</v>
      </c>
      <c r="AP156">
        <f>HLOOKUP(AP$1,'DB Runes '!$A:$AQ,'DB Runes'!$AR156,FALSE)</f>
        <v>0</v>
      </c>
      <c r="AQ156" t="str">
        <f>TEXT(HLOOKUP(AQ$1,'DB Runes '!$A:$AQ,'DB Runes'!$AR156,FALSE),)</f>
        <v/>
      </c>
      <c r="AR156">
        <v>156</v>
      </c>
    </row>
    <row r="157" spans="1:44" x14ac:dyDescent="0.25">
      <c r="A157">
        <f>HLOOKUP(A$1,'DB Runes '!$A:$AQ,'DB Runes'!$AR157,FALSE)</f>
        <v>0</v>
      </c>
      <c r="B157">
        <f>HLOOKUP(B$1,'DB Runes '!$A:$AQ,'DB Runes'!$AR157,FALSE)</f>
        <v>0</v>
      </c>
      <c r="C157">
        <f>HLOOKUP(C$1,'DB Runes '!$A:$AQ,'DB Runes'!$AR157,FALSE)</f>
        <v>0</v>
      </c>
      <c r="D157">
        <f>HLOOKUP(D$1,'DB Runes '!$A:$AQ,'DB Runes'!$AR157,FALSE)</f>
        <v>0</v>
      </c>
      <c r="E157">
        <f>HLOOKUP(E$1,'DB Runes '!$A:$AQ,'DB Runes'!$AR157,FALSE)</f>
        <v>0</v>
      </c>
      <c r="F157">
        <f>HLOOKUP(F$1,'DB Runes '!$A:$AQ,'DB Runes'!$AR157,FALSE)</f>
        <v>0</v>
      </c>
      <c r="G157">
        <f>HLOOKUP(G$1,'DB Runes '!$A:$AQ,'DB Runes'!$AR157,FALSE)</f>
        <v>0</v>
      </c>
      <c r="H157">
        <f>HLOOKUP(H$1,'DB Runes '!$A:$AQ,'DB Runes'!$AR157,FALSE)</f>
        <v>0</v>
      </c>
      <c r="I157">
        <f>HLOOKUP(I$1,'DB Runes '!$A:$AQ,'DB Runes'!$AR157,FALSE)</f>
        <v>0</v>
      </c>
      <c r="J157">
        <f>HLOOKUP(J$1,'DB Runes '!$A:$AQ,'DB Runes'!$AR157,FALSE)</f>
        <v>0</v>
      </c>
      <c r="K157">
        <f>HLOOKUP(K$1,'DB Runes '!$A:$AQ,'DB Runes'!$AR157,FALSE)</f>
        <v>0</v>
      </c>
      <c r="L157">
        <f>HLOOKUP(L$1,'DB Runes '!$A:$AQ,'DB Runes'!$AR157,FALSE)</f>
        <v>0</v>
      </c>
      <c r="M157">
        <f>HLOOKUP(M$1,'DB Runes '!$A:$AQ,'DB Runes'!$AR157,FALSE)</f>
        <v>0</v>
      </c>
      <c r="N157">
        <f>HLOOKUP(N$1,'DB Runes '!$A:$AQ,'DB Runes'!$AR157,FALSE)</f>
        <v>0</v>
      </c>
      <c r="O157">
        <f>HLOOKUP(O$1,'DB Runes '!$A:$AQ,'DB Runes'!$AR157,FALSE)</f>
        <v>0</v>
      </c>
      <c r="P157">
        <f>HLOOKUP(P$1,'DB Runes '!$A:$AQ,'DB Runes'!$AR157,FALSE)</f>
        <v>0</v>
      </c>
      <c r="Q157">
        <f>HLOOKUP(Q$1,'DB Runes '!$A:$AQ,'DB Runes'!$AR157,FALSE)</f>
        <v>0</v>
      </c>
      <c r="R157">
        <f>HLOOKUP(R$1,'DB Runes '!$A:$AQ,'DB Runes'!$AR157,FALSE)</f>
        <v>0</v>
      </c>
      <c r="S157">
        <f>HLOOKUP(S$1,'DB Runes '!$A:$AQ,'DB Runes'!$AR157,FALSE)</f>
        <v>0</v>
      </c>
      <c r="T157">
        <f>HLOOKUP(T$1,'DB Runes '!$A:$AQ,'DB Runes'!$AR157,FALSE)</f>
        <v>0</v>
      </c>
      <c r="U157">
        <f>HLOOKUP(U$1,'DB Runes '!$A:$AQ,'DB Runes'!$AR157,FALSE)</f>
        <v>0</v>
      </c>
      <c r="V157">
        <f>HLOOKUP(V$1,'DB Runes '!$A:$AQ,'DB Runes'!$AR157,FALSE)</f>
        <v>0</v>
      </c>
      <c r="W157">
        <f>HLOOKUP(W$1,'DB Runes '!$A:$AQ,'DB Runes'!$AR157,FALSE)</f>
        <v>0</v>
      </c>
      <c r="X157">
        <f>HLOOKUP(X$1,'DB Runes '!$A:$AQ,'DB Runes'!$AR157,FALSE)</f>
        <v>0</v>
      </c>
      <c r="Y157">
        <f>HLOOKUP(Y$1,'DB Runes '!$A:$AQ,'DB Runes'!$AR157,FALSE)</f>
        <v>0</v>
      </c>
      <c r="Z157">
        <f>HLOOKUP(Z$1,'DB Runes '!$A:$AQ,'DB Runes'!$AR157,FALSE)</f>
        <v>0</v>
      </c>
      <c r="AA157">
        <f>HLOOKUP(AA$1,'DB Runes '!$A:$AQ,'DB Runes'!$AR157,FALSE)</f>
        <v>0</v>
      </c>
      <c r="AB157">
        <f>HLOOKUP(AB$1,'DB Runes '!$A:$AQ,'DB Runes'!$AR157,FALSE)</f>
        <v>0</v>
      </c>
      <c r="AC157">
        <f>HLOOKUP(AC$1,'DB Runes '!$A:$AQ,'DB Runes'!$AR157,FALSE)</f>
        <v>0</v>
      </c>
      <c r="AD157">
        <f>HLOOKUP(AD$1,'DB Runes '!$A:$AQ,'DB Runes'!$AR157,FALSE)</f>
        <v>0</v>
      </c>
      <c r="AE157">
        <f>HLOOKUP(AE$1,'DB Runes '!$A:$AQ,'DB Runes'!$AR157,FALSE)</f>
        <v>0</v>
      </c>
      <c r="AF157">
        <f>HLOOKUP(AF$1,'DB Runes '!$A:$AQ,'DB Runes'!$AR157,FALSE)</f>
        <v>0</v>
      </c>
      <c r="AG157">
        <f>HLOOKUP(AG$1,'DB Runes '!$A:$AQ,'DB Runes'!$AR157,FALSE)</f>
        <v>0</v>
      </c>
      <c r="AH157">
        <f>HLOOKUP(AH$1,'DB Runes '!$A:$AQ,'DB Runes'!$AR157,FALSE)</f>
        <v>0</v>
      </c>
      <c r="AI157">
        <f>HLOOKUP(AI$1,'DB Runes '!$A:$AQ,'DB Runes'!$AR157,FALSE)</f>
        <v>0</v>
      </c>
      <c r="AJ157">
        <f>HLOOKUP(AJ$1,'DB Runes '!$A:$AQ,'DB Runes'!$AR157,FALSE)</f>
        <v>0</v>
      </c>
      <c r="AK157">
        <f>HLOOKUP(AK$1,'DB Runes '!$A:$AQ,'DB Runes'!$AR157,FALSE)</f>
        <v>0</v>
      </c>
      <c r="AL157">
        <f>HLOOKUP(AL$1,'DB Runes '!$A:$AQ,'DB Runes'!$AR157,FALSE)</f>
        <v>0</v>
      </c>
      <c r="AM157">
        <f>HLOOKUP(AM$1,'DB Runes '!$A:$AQ,'DB Runes'!$AR157,FALSE)</f>
        <v>0</v>
      </c>
      <c r="AN157">
        <f>HLOOKUP(AN$1,'DB Runes '!$A:$AQ,'DB Runes'!$AR157,FALSE)</f>
        <v>0</v>
      </c>
      <c r="AO157">
        <f>HLOOKUP(AO$1,'DB Runes '!$A:$AQ,'DB Runes'!$AR157,FALSE)</f>
        <v>0</v>
      </c>
      <c r="AP157">
        <f>HLOOKUP(AP$1,'DB Runes '!$A:$AQ,'DB Runes'!$AR157,FALSE)</f>
        <v>0</v>
      </c>
      <c r="AQ157" t="str">
        <f>TEXT(HLOOKUP(AQ$1,'DB Runes '!$A:$AQ,'DB Runes'!$AR157,FALSE),)</f>
        <v/>
      </c>
      <c r="AR157">
        <v>157</v>
      </c>
    </row>
    <row r="158" spans="1:44" x14ac:dyDescent="0.25">
      <c r="A158">
        <f>HLOOKUP(A$1,'DB Runes '!$A:$AQ,'DB Runes'!$AR158,FALSE)</f>
        <v>0</v>
      </c>
      <c r="B158">
        <f>HLOOKUP(B$1,'DB Runes '!$A:$AQ,'DB Runes'!$AR158,FALSE)</f>
        <v>0</v>
      </c>
      <c r="C158">
        <f>HLOOKUP(C$1,'DB Runes '!$A:$AQ,'DB Runes'!$AR158,FALSE)</f>
        <v>0</v>
      </c>
      <c r="D158">
        <f>HLOOKUP(D$1,'DB Runes '!$A:$AQ,'DB Runes'!$AR158,FALSE)</f>
        <v>0</v>
      </c>
      <c r="E158">
        <f>HLOOKUP(E$1,'DB Runes '!$A:$AQ,'DB Runes'!$AR158,FALSE)</f>
        <v>0</v>
      </c>
      <c r="F158">
        <f>HLOOKUP(F$1,'DB Runes '!$A:$AQ,'DB Runes'!$AR158,FALSE)</f>
        <v>0</v>
      </c>
      <c r="G158">
        <f>HLOOKUP(G$1,'DB Runes '!$A:$AQ,'DB Runes'!$AR158,FALSE)</f>
        <v>0</v>
      </c>
      <c r="H158">
        <f>HLOOKUP(H$1,'DB Runes '!$A:$AQ,'DB Runes'!$AR158,FALSE)</f>
        <v>0</v>
      </c>
      <c r="I158">
        <f>HLOOKUP(I$1,'DB Runes '!$A:$AQ,'DB Runes'!$AR158,FALSE)</f>
        <v>0</v>
      </c>
      <c r="J158">
        <f>HLOOKUP(J$1,'DB Runes '!$A:$AQ,'DB Runes'!$AR158,FALSE)</f>
        <v>0</v>
      </c>
      <c r="K158">
        <f>HLOOKUP(K$1,'DB Runes '!$A:$AQ,'DB Runes'!$AR158,FALSE)</f>
        <v>0</v>
      </c>
      <c r="L158">
        <f>HLOOKUP(L$1,'DB Runes '!$A:$AQ,'DB Runes'!$AR158,FALSE)</f>
        <v>0</v>
      </c>
      <c r="M158">
        <f>HLOOKUP(M$1,'DB Runes '!$A:$AQ,'DB Runes'!$AR158,FALSE)</f>
        <v>0</v>
      </c>
      <c r="N158">
        <f>HLOOKUP(N$1,'DB Runes '!$A:$AQ,'DB Runes'!$AR158,FALSE)</f>
        <v>0</v>
      </c>
      <c r="O158">
        <f>HLOOKUP(O$1,'DB Runes '!$A:$AQ,'DB Runes'!$AR158,FALSE)</f>
        <v>0</v>
      </c>
      <c r="P158">
        <f>HLOOKUP(P$1,'DB Runes '!$A:$AQ,'DB Runes'!$AR158,FALSE)</f>
        <v>0</v>
      </c>
      <c r="Q158">
        <f>HLOOKUP(Q$1,'DB Runes '!$A:$AQ,'DB Runes'!$AR158,FALSE)</f>
        <v>0</v>
      </c>
      <c r="R158">
        <f>HLOOKUP(R$1,'DB Runes '!$A:$AQ,'DB Runes'!$AR158,FALSE)</f>
        <v>0</v>
      </c>
      <c r="S158">
        <f>HLOOKUP(S$1,'DB Runes '!$A:$AQ,'DB Runes'!$AR158,FALSE)</f>
        <v>0</v>
      </c>
      <c r="T158">
        <f>HLOOKUP(T$1,'DB Runes '!$A:$AQ,'DB Runes'!$AR158,FALSE)</f>
        <v>0</v>
      </c>
      <c r="U158">
        <f>HLOOKUP(U$1,'DB Runes '!$A:$AQ,'DB Runes'!$AR158,FALSE)</f>
        <v>0</v>
      </c>
      <c r="V158">
        <f>HLOOKUP(V$1,'DB Runes '!$A:$AQ,'DB Runes'!$AR158,FALSE)</f>
        <v>0</v>
      </c>
      <c r="W158">
        <f>HLOOKUP(W$1,'DB Runes '!$A:$AQ,'DB Runes'!$AR158,FALSE)</f>
        <v>0</v>
      </c>
      <c r="X158">
        <f>HLOOKUP(X$1,'DB Runes '!$A:$AQ,'DB Runes'!$AR158,FALSE)</f>
        <v>0</v>
      </c>
      <c r="Y158">
        <f>HLOOKUP(Y$1,'DB Runes '!$A:$AQ,'DB Runes'!$AR158,FALSE)</f>
        <v>0</v>
      </c>
      <c r="Z158">
        <f>HLOOKUP(Z$1,'DB Runes '!$A:$AQ,'DB Runes'!$AR158,FALSE)</f>
        <v>0</v>
      </c>
      <c r="AA158">
        <f>HLOOKUP(AA$1,'DB Runes '!$A:$AQ,'DB Runes'!$AR158,FALSE)</f>
        <v>0</v>
      </c>
      <c r="AB158">
        <f>HLOOKUP(AB$1,'DB Runes '!$A:$AQ,'DB Runes'!$AR158,FALSE)</f>
        <v>0</v>
      </c>
      <c r="AC158">
        <f>HLOOKUP(AC$1,'DB Runes '!$A:$AQ,'DB Runes'!$AR158,FALSE)</f>
        <v>0</v>
      </c>
      <c r="AD158">
        <f>HLOOKUP(AD$1,'DB Runes '!$A:$AQ,'DB Runes'!$AR158,FALSE)</f>
        <v>0</v>
      </c>
      <c r="AE158">
        <f>HLOOKUP(AE$1,'DB Runes '!$A:$AQ,'DB Runes'!$AR158,FALSE)</f>
        <v>0</v>
      </c>
      <c r="AF158">
        <f>HLOOKUP(AF$1,'DB Runes '!$A:$AQ,'DB Runes'!$AR158,FALSE)</f>
        <v>0</v>
      </c>
      <c r="AG158">
        <f>HLOOKUP(AG$1,'DB Runes '!$A:$AQ,'DB Runes'!$AR158,FALSE)</f>
        <v>0</v>
      </c>
      <c r="AH158">
        <f>HLOOKUP(AH$1,'DB Runes '!$A:$AQ,'DB Runes'!$AR158,FALSE)</f>
        <v>0</v>
      </c>
      <c r="AI158">
        <f>HLOOKUP(AI$1,'DB Runes '!$A:$AQ,'DB Runes'!$AR158,FALSE)</f>
        <v>0</v>
      </c>
      <c r="AJ158">
        <f>HLOOKUP(AJ$1,'DB Runes '!$A:$AQ,'DB Runes'!$AR158,FALSE)</f>
        <v>0</v>
      </c>
      <c r="AK158">
        <f>HLOOKUP(AK$1,'DB Runes '!$A:$AQ,'DB Runes'!$AR158,FALSE)</f>
        <v>0</v>
      </c>
      <c r="AL158">
        <f>HLOOKUP(AL$1,'DB Runes '!$A:$AQ,'DB Runes'!$AR158,FALSE)</f>
        <v>0</v>
      </c>
      <c r="AM158">
        <f>HLOOKUP(AM$1,'DB Runes '!$A:$AQ,'DB Runes'!$AR158,FALSE)</f>
        <v>0</v>
      </c>
      <c r="AN158">
        <f>HLOOKUP(AN$1,'DB Runes '!$A:$AQ,'DB Runes'!$AR158,FALSE)</f>
        <v>0</v>
      </c>
      <c r="AO158">
        <f>HLOOKUP(AO$1,'DB Runes '!$A:$AQ,'DB Runes'!$AR158,FALSE)</f>
        <v>0</v>
      </c>
      <c r="AP158">
        <f>HLOOKUP(AP$1,'DB Runes '!$A:$AQ,'DB Runes'!$AR158,FALSE)</f>
        <v>0</v>
      </c>
      <c r="AQ158" t="str">
        <f>TEXT(HLOOKUP(AQ$1,'DB Runes '!$A:$AQ,'DB Runes'!$AR158,FALSE),)</f>
        <v/>
      </c>
      <c r="AR158">
        <v>158</v>
      </c>
    </row>
    <row r="159" spans="1:44" x14ac:dyDescent="0.25">
      <c r="A159">
        <f>HLOOKUP(A$1,'DB Runes '!$A:$AQ,'DB Runes'!$AR159,FALSE)</f>
        <v>0</v>
      </c>
      <c r="B159">
        <f>HLOOKUP(B$1,'DB Runes '!$A:$AQ,'DB Runes'!$AR159,FALSE)</f>
        <v>0</v>
      </c>
      <c r="C159">
        <f>HLOOKUP(C$1,'DB Runes '!$A:$AQ,'DB Runes'!$AR159,FALSE)</f>
        <v>0</v>
      </c>
      <c r="D159">
        <f>HLOOKUP(D$1,'DB Runes '!$A:$AQ,'DB Runes'!$AR159,FALSE)</f>
        <v>0</v>
      </c>
      <c r="E159">
        <f>HLOOKUP(E$1,'DB Runes '!$A:$AQ,'DB Runes'!$AR159,FALSE)</f>
        <v>0</v>
      </c>
      <c r="F159">
        <f>HLOOKUP(F$1,'DB Runes '!$A:$AQ,'DB Runes'!$AR159,FALSE)</f>
        <v>0</v>
      </c>
      <c r="G159">
        <f>HLOOKUP(G$1,'DB Runes '!$A:$AQ,'DB Runes'!$AR159,FALSE)</f>
        <v>0</v>
      </c>
      <c r="H159">
        <f>HLOOKUP(H$1,'DB Runes '!$A:$AQ,'DB Runes'!$AR159,FALSE)</f>
        <v>0</v>
      </c>
      <c r="I159">
        <f>HLOOKUP(I$1,'DB Runes '!$A:$AQ,'DB Runes'!$AR159,FALSE)</f>
        <v>0</v>
      </c>
      <c r="J159">
        <f>HLOOKUP(J$1,'DB Runes '!$A:$AQ,'DB Runes'!$AR159,FALSE)</f>
        <v>0</v>
      </c>
      <c r="K159">
        <f>HLOOKUP(K$1,'DB Runes '!$A:$AQ,'DB Runes'!$AR159,FALSE)</f>
        <v>0</v>
      </c>
      <c r="L159">
        <f>HLOOKUP(L$1,'DB Runes '!$A:$AQ,'DB Runes'!$AR159,FALSE)</f>
        <v>0</v>
      </c>
      <c r="M159">
        <f>HLOOKUP(M$1,'DB Runes '!$A:$AQ,'DB Runes'!$AR159,FALSE)</f>
        <v>0</v>
      </c>
      <c r="N159">
        <f>HLOOKUP(N$1,'DB Runes '!$A:$AQ,'DB Runes'!$AR159,FALSE)</f>
        <v>0</v>
      </c>
      <c r="O159">
        <f>HLOOKUP(O$1,'DB Runes '!$A:$AQ,'DB Runes'!$AR159,FALSE)</f>
        <v>0</v>
      </c>
      <c r="P159">
        <f>HLOOKUP(P$1,'DB Runes '!$A:$AQ,'DB Runes'!$AR159,FALSE)</f>
        <v>0</v>
      </c>
      <c r="Q159">
        <f>HLOOKUP(Q$1,'DB Runes '!$A:$AQ,'DB Runes'!$AR159,FALSE)</f>
        <v>0</v>
      </c>
      <c r="R159">
        <f>HLOOKUP(R$1,'DB Runes '!$A:$AQ,'DB Runes'!$AR159,FALSE)</f>
        <v>0</v>
      </c>
      <c r="S159">
        <f>HLOOKUP(S$1,'DB Runes '!$A:$AQ,'DB Runes'!$AR159,FALSE)</f>
        <v>0</v>
      </c>
      <c r="T159">
        <f>HLOOKUP(T$1,'DB Runes '!$A:$AQ,'DB Runes'!$AR159,FALSE)</f>
        <v>0</v>
      </c>
      <c r="U159">
        <f>HLOOKUP(U$1,'DB Runes '!$A:$AQ,'DB Runes'!$AR159,FALSE)</f>
        <v>0</v>
      </c>
      <c r="V159">
        <f>HLOOKUP(V$1,'DB Runes '!$A:$AQ,'DB Runes'!$AR159,FALSE)</f>
        <v>0</v>
      </c>
      <c r="W159">
        <f>HLOOKUP(W$1,'DB Runes '!$A:$AQ,'DB Runes'!$AR159,FALSE)</f>
        <v>0</v>
      </c>
      <c r="X159">
        <f>HLOOKUP(X$1,'DB Runes '!$A:$AQ,'DB Runes'!$AR159,FALSE)</f>
        <v>0</v>
      </c>
      <c r="Y159">
        <f>HLOOKUP(Y$1,'DB Runes '!$A:$AQ,'DB Runes'!$AR159,FALSE)</f>
        <v>0</v>
      </c>
      <c r="Z159">
        <f>HLOOKUP(Z$1,'DB Runes '!$A:$AQ,'DB Runes'!$AR159,FALSE)</f>
        <v>0</v>
      </c>
      <c r="AA159">
        <f>HLOOKUP(AA$1,'DB Runes '!$A:$AQ,'DB Runes'!$AR159,FALSE)</f>
        <v>0</v>
      </c>
      <c r="AB159">
        <f>HLOOKUP(AB$1,'DB Runes '!$A:$AQ,'DB Runes'!$AR159,FALSE)</f>
        <v>0</v>
      </c>
      <c r="AC159">
        <f>HLOOKUP(AC$1,'DB Runes '!$A:$AQ,'DB Runes'!$AR159,FALSE)</f>
        <v>0</v>
      </c>
      <c r="AD159">
        <f>HLOOKUP(AD$1,'DB Runes '!$A:$AQ,'DB Runes'!$AR159,FALSE)</f>
        <v>0</v>
      </c>
      <c r="AE159">
        <f>HLOOKUP(AE$1,'DB Runes '!$A:$AQ,'DB Runes'!$AR159,FALSE)</f>
        <v>0</v>
      </c>
      <c r="AF159">
        <f>HLOOKUP(AF$1,'DB Runes '!$A:$AQ,'DB Runes'!$AR159,FALSE)</f>
        <v>0</v>
      </c>
      <c r="AG159">
        <f>HLOOKUP(AG$1,'DB Runes '!$A:$AQ,'DB Runes'!$AR159,FALSE)</f>
        <v>0</v>
      </c>
      <c r="AH159">
        <f>HLOOKUP(AH$1,'DB Runes '!$A:$AQ,'DB Runes'!$AR159,FALSE)</f>
        <v>0</v>
      </c>
      <c r="AI159">
        <f>HLOOKUP(AI$1,'DB Runes '!$A:$AQ,'DB Runes'!$AR159,FALSE)</f>
        <v>0</v>
      </c>
      <c r="AJ159">
        <f>HLOOKUP(AJ$1,'DB Runes '!$A:$AQ,'DB Runes'!$AR159,FALSE)</f>
        <v>0</v>
      </c>
      <c r="AK159">
        <f>HLOOKUP(AK$1,'DB Runes '!$A:$AQ,'DB Runes'!$AR159,FALSE)</f>
        <v>0</v>
      </c>
      <c r="AL159">
        <f>HLOOKUP(AL$1,'DB Runes '!$A:$AQ,'DB Runes'!$AR159,FALSE)</f>
        <v>0</v>
      </c>
      <c r="AM159">
        <f>HLOOKUP(AM$1,'DB Runes '!$A:$AQ,'DB Runes'!$AR159,FALSE)</f>
        <v>0</v>
      </c>
      <c r="AN159">
        <f>HLOOKUP(AN$1,'DB Runes '!$A:$AQ,'DB Runes'!$AR159,FALSE)</f>
        <v>0</v>
      </c>
      <c r="AO159">
        <f>HLOOKUP(AO$1,'DB Runes '!$A:$AQ,'DB Runes'!$AR159,FALSE)</f>
        <v>0</v>
      </c>
      <c r="AP159">
        <f>HLOOKUP(AP$1,'DB Runes '!$A:$AQ,'DB Runes'!$AR159,FALSE)</f>
        <v>0</v>
      </c>
      <c r="AQ159" t="str">
        <f>TEXT(HLOOKUP(AQ$1,'DB Runes '!$A:$AQ,'DB Runes'!$AR159,FALSE),)</f>
        <v/>
      </c>
      <c r="AR159">
        <v>159</v>
      </c>
    </row>
    <row r="160" spans="1:44" x14ac:dyDescent="0.25">
      <c r="A160">
        <f>HLOOKUP(A$1,'DB Runes '!$A:$AQ,'DB Runes'!$AR160,FALSE)</f>
        <v>0</v>
      </c>
      <c r="B160">
        <f>HLOOKUP(B$1,'DB Runes '!$A:$AQ,'DB Runes'!$AR160,FALSE)</f>
        <v>0</v>
      </c>
      <c r="C160">
        <f>HLOOKUP(C$1,'DB Runes '!$A:$AQ,'DB Runes'!$AR160,FALSE)</f>
        <v>0</v>
      </c>
      <c r="D160">
        <f>HLOOKUP(D$1,'DB Runes '!$A:$AQ,'DB Runes'!$AR160,FALSE)</f>
        <v>0</v>
      </c>
      <c r="E160">
        <f>HLOOKUP(E$1,'DB Runes '!$A:$AQ,'DB Runes'!$AR160,FALSE)</f>
        <v>0</v>
      </c>
      <c r="F160">
        <f>HLOOKUP(F$1,'DB Runes '!$A:$AQ,'DB Runes'!$AR160,FALSE)</f>
        <v>0</v>
      </c>
      <c r="G160">
        <f>HLOOKUP(G$1,'DB Runes '!$A:$AQ,'DB Runes'!$AR160,FALSE)</f>
        <v>0</v>
      </c>
      <c r="H160">
        <f>HLOOKUP(H$1,'DB Runes '!$A:$AQ,'DB Runes'!$AR160,FALSE)</f>
        <v>0</v>
      </c>
      <c r="I160">
        <f>HLOOKUP(I$1,'DB Runes '!$A:$AQ,'DB Runes'!$AR160,FALSE)</f>
        <v>0</v>
      </c>
      <c r="J160">
        <f>HLOOKUP(J$1,'DB Runes '!$A:$AQ,'DB Runes'!$AR160,FALSE)</f>
        <v>0</v>
      </c>
      <c r="K160">
        <f>HLOOKUP(K$1,'DB Runes '!$A:$AQ,'DB Runes'!$AR160,FALSE)</f>
        <v>0</v>
      </c>
      <c r="L160">
        <f>HLOOKUP(L$1,'DB Runes '!$A:$AQ,'DB Runes'!$AR160,FALSE)</f>
        <v>0</v>
      </c>
      <c r="M160">
        <f>HLOOKUP(M$1,'DB Runes '!$A:$AQ,'DB Runes'!$AR160,FALSE)</f>
        <v>0</v>
      </c>
      <c r="N160">
        <f>HLOOKUP(N$1,'DB Runes '!$A:$AQ,'DB Runes'!$AR160,FALSE)</f>
        <v>0</v>
      </c>
      <c r="O160">
        <f>HLOOKUP(O$1,'DB Runes '!$A:$AQ,'DB Runes'!$AR160,FALSE)</f>
        <v>0</v>
      </c>
      <c r="P160">
        <f>HLOOKUP(P$1,'DB Runes '!$A:$AQ,'DB Runes'!$AR160,FALSE)</f>
        <v>0</v>
      </c>
      <c r="Q160">
        <f>HLOOKUP(Q$1,'DB Runes '!$A:$AQ,'DB Runes'!$AR160,FALSE)</f>
        <v>0</v>
      </c>
      <c r="R160">
        <f>HLOOKUP(R$1,'DB Runes '!$A:$AQ,'DB Runes'!$AR160,FALSE)</f>
        <v>0</v>
      </c>
      <c r="S160">
        <f>HLOOKUP(S$1,'DB Runes '!$A:$AQ,'DB Runes'!$AR160,FALSE)</f>
        <v>0</v>
      </c>
      <c r="T160">
        <f>HLOOKUP(T$1,'DB Runes '!$A:$AQ,'DB Runes'!$AR160,FALSE)</f>
        <v>0</v>
      </c>
      <c r="U160">
        <f>HLOOKUP(U$1,'DB Runes '!$A:$AQ,'DB Runes'!$AR160,FALSE)</f>
        <v>0</v>
      </c>
      <c r="V160">
        <f>HLOOKUP(V$1,'DB Runes '!$A:$AQ,'DB Runes'!$AR160,FALSE)</f>
        <v>0</v>
      </c>
      <c r="W160">
        <f>HLOOKUP(W$1,'DB Runes '!$A:$AQ,'DB Runes'!$AR160,FALSE)</f>
        <v>0</v>
      </c>
      <c r="X160">
        <f>HLOOKUP(X$1,'DB Runes '!$A:$AQ,'DB Runes'!$AR160,FALSE)</f>
        <v>0</v>
      </c>
      <c r="Y160">
        <f>HLOOKUP(Y$1,'DB Runes '!$A:$AQ,'DB Runes'!$AR160,FALSE)</f>
        <v>0</v>
      </c>
      <c r="Z160">
        <f>HLOOKUP(Z$1,'DB Runes '!$A:$AQ,'DB Runes'!$AR160,FALSE)</f>
        <v>0</v>
      </c>
      <c r="AA160">
        <f>HLOOKUP(AA$1,'DB Runes '!$A:$AQ,'DB Runes'!$AR160,FALSE)</f>
        <v>0</v>
      </c>
      <c r="AB160">
        <f>HLOOKUP(AB$1,'DB Runes '!$A:$AQ,'DB Runes'!$AR160,FALSE)</f>
        <v>0</v>
      </c>
      <c r="AC160">
        <f>HLOOKUP(AC$1,'DB Runes '!$A:$AQ,'DB Runes'!$AR160,FALSE)</f>
        <v>0</v>
      </c>
      <c r="AD160">
        <f>HLOOKUP(AD$1,'DB Runes '!$A:$AQ,'DB Runes'!$AR160,FALSE)</f>
        <v>0</v>
      </c>
      <c r="AE160">
        <f>HLOOKUP(AE$1,'DB Runes '!$A:$AQ,'DB Runes'!$AR160,FALSE)</f>
        <v>0</v>
      </c>
      <c r="AF160">
        <f>HLOOKUP(AF$1,'DB Runes '!$A:$AQ,'DB Runes'!$AR160,FALSE)</f>
        <v>0</v>
      </c>
      <c r="AG160">
        <f>HLOOKUP(AG$1,'DB Runes '!$A:$AQ,'DB Runes'!$AR160,FALSE)</f>
        <v>0</v>
      </c>
      <c r="AH160">
        <f>HLOOKUP(AH$1,'DB Runes '!$A:$AQ,'DB Runes'!$AR160,FALSE)</f>
        <v>0</v>
      </c>
      <c r="AI160">
        <f>HLOOKUP(AI$1,'DB Runes '!$A:$AQ,'DB Runes'!$AR160,FALSE)</f>
        <v>0</v>
      </c>
      <c r="AJ160">
        <f>HLOOKUP(AJ$1,'DB Runes '!$A:$AQ,'DB Runes'!$AR160,FALSE)</f>
        <v>0</v>
      </c>
      <c r="AK160">
        <f>HLOOKUP(AK$1,'DB Runes '!$A:$AQ,'DB Runes'!$AR160,FALSE)</f>
        <v>0</v>
      </c>
      <c r="AL160">
        <f>HLOOKUP(AL$1,'DB Runes '!$A:$AQ,'DB Runes'!$AR160,FALSE)</f>
        <v>0</v>
      </c>
      <c r="AM160">
        <f>HLOOKUP(AM$1,'DB Runes '!$A:$AQ,'DB Runes'!$AR160,FALSE)</f>
        <v>0</v>
      </c>
      <c r="AN160">
        <f>HLOOKUP(AN$1,'DB Runes '!$A:$AQ,'DB Runes'!$AR160,FALSE)</f>
        <v>0</v>
      </c>
      <c r="AO160">
        <f>HLOOKUP(AO$1,'DB Runes '!$A:$AQ,'DB Runes'!$AR160,FALSE)</f>
        <v>0</v>
      </c>
      <c r="AP160">
        <f>HLOOKUP(AP$1,'DB Runes '!$A:$AQ,'DB Runes'!$AR160,FALSE)</f>
        <v>0</v>
      </c>
      <c r="AQ160" t="str">
        <f>TEXT(HLOOKUP(AQ$1,'DB Runes '!$A:$AQ,'DB Runes'!$AR160,FALSE),)</f>
        <v/>
      </c>
      <c r="AR160">
        <v>160</v>
      </c>
    </row>
    <row r="161" spans="1:44" x14ac:dyDescent="0.25">
      <c r="A161">
        <f>HLOOKUP(A$1,'DB Runes '!$A:$AQ,'DB Runes'!$AR161,FALSE)</f>
        <v>0</v>
      </c>
      <c r="B161">
        <f>HLOOKUP(B$1,'DB Runes '!$A:$AQ,'DB Runes'!$AR161,FALSE)</f>
        <v>0</v>
      </c>
      <c r="C161">
        <f>HLOOKUP(C$1,'DB Runes '!$A:$AQ,'DB Runes'!$AR161,FALSE)</f>
        <v>0</v>
      </c>
      <c r="D161">
        <f>HLOOKUP(D$1,'DB Runes '!$A:$AQ,'DB Runes'!$AR161,FALSE)</f>
        <v>0</v>
      </c>
      <c r="E161">
        <f>HLOOKUP(E$1,'DB Runes '!$A:$AQ,'DB Runes'!$AR161,FALSE)</f>
        <v>0</v>
      </c>
      <c r="F161">
        <f>HLOOKUP(F$1,'DB Runes '!$A:$AQ,'DB Runes'!$AR161,FALSE)</f>
        <v>0</v>
      </c>
      <c r="G161">
        <f>HLOOKUP(G$1,'DB Runes '!$A:$AQ,'DB Runes'!$AR161,FALSE)</f>
        <v>0</v>
      </c>
      <c r="H161">
        <f>HLOOKUP(H$1,'DB Runes '!$A:$AQ,'DB Runes'!$AR161,FALSE)</f>
        <v>0</v>
      </c>
      <c r="I161">
        <f>HLOOKUP(I$1,'DB Runes '!$A:$AQ,'DB Runes'!$AR161,FALSE)</f>
        <v>0</v>
      </c>
      <c r="J161">
        <f>HLOOKUP(J$1,'DB Runes '!$A:$AQ,'DB Runes'!$AR161,FALSE)</f>
        <v>0</v>
      </c>
      <c r="K161">
        <f>HLOOKUP(K$1,'DB Runes '!$A:$AQ,'DB Runes'!$AR161,FALSE)</f>
        <v>0</v>
      </c>
      <c r="L161">
        <f>HLOOKUP(L$1,'DB Runes '!$A:$AQ,'DB Runes'!$AR161,FALSE)</f>
        <v>0</v>
      </c>
      <c r="M161">
        <f>HLOOKUP(M$1,'DB Runes '!$A:$AQ,'DB Runes'!$AR161,FALSE)</f>
        <v>0</v>
      </c>
      <c r="N161">
        <f>HLOOKUP(N$1,'DB Runes '!$A:$AQ,'DB Runes'!$AR161,FALSE)</f>
        <v>0</v>
      </c>
      <c r="O161">
        <f>HLOOKUP(O$1,'DB Runes '!$A:$AQ,'DB Runes'!$AR161,FALSE)</f>
        <v>0</v>
      </c>
      <c r="P161">
        <f>HLOOKUP(P$1,'DB Runes '!$A:$AQ,'DB Runes'!$AR161,FALSE)</f>
        <v>0</v>
      </c>
      <c r="Q161">
        <f>HLOOKUP(Q$1,'DB Runes '!$A:$AQ,'DB Runes'!$AR161,FALSE)</f>
        <v>0</v>
      </c>
      <c r="R161">
        <f>HLOOKUP(R$1,'DB Runes '!$A:$AQ,'DB Runes'!$AR161,FALSE)</f>
        <v>0</v>
      </c>
      <c r="S161">
        <f>HLOOKUP(S$1,'DB Runes '!$A:$AQ,'DB Runes'!$AR161,FALSE)</f>
        <v>0</v>
      </c>
      <c r="T161">
        <f>HLOOKUP(T$1,'DB Runes '!$A:$AQ,'DB Runes'!$AR161,FALSE)</f>
        <v>0</v>
      </c>
      <c r="U161">
        <f>HLOOKUP(U$1,'DB Runes '!$A:$AQ,'DB Runes'!$AR161,FALSE)</f>
        <v>0</v>
      </c>
      <c r="V161">
        <f>HLOOKUP(V$1,'DB Runes '!$A:$AQ,'DB Runes'!$AR161,FALSE)</f>
        <v>0</v>
      </c>
      <c r="W161">
        <f>HLOOKUP(W$1,'DB Runes '!$A:$AQ,'DB Runes'!$AR161,FALSE)</f>
        <v>0</v>
      </c>
      <c r="X161">
        <f>HLOOKUP(X$1,'DB Runes '!$A:$AQ,'DB Runes'!$AR161,FALSE)</f>
        <v>0</v>
      </c>
      <c r="Y161">
        <f>HLOOKUP(Y$1,'DB Runes '!$A:$AQ,'DB Runes'!$AR161,FALSE)</f>
        <v>0</v>
      </c>
      <c r="Z161">
        <f>HLOOKUP(Z$1,'DB Runes '!$A:$AQ,'DB Runes'!$AR161,FALSE)</f>
        <v>0</v>
      </c>
      <c r="AA161">
        <f>HLOOKUP(AA$1,'DB Runes '!$A:$AQ,'DB Runes'!$AR161,FALSE)</f>
        <v>0</v>
      </c>
      <c r="AB161">
        <f>HLOOKUP(AB$1,'DB Runes '!$A:$AQ,'DB Runes'!$AR161,FALSE)</f>
        <v>0</v>
      </c>
      <c r="AC161">
        <f>HLOOKUP(AC$1,'DB Runes '!$A:$AQ,'DB Runes'!$AR161,FALSE)</f>
        <v>0</v>
      </c>
      <c r="AD161">
        <f>HLOOKUP(AD$1,'DB Runes '!$A:$AQ,'DB Runes'!$AR161,FALSE)</f>
        <v>0</v>
      </c>
      <c r="AE161">
        <f>HLOOKUP(AE$1,'DB Runes '!$A:$AQ,'DB Runes'!$AR161,FALSE)</f>
        <v>0</v>
      </c>
      <c r="AF161">
        <f>HLOOKUP(AF$1,'DB Runes '!$A:$AQ,'DB Runes'!$AR161,FALSE)</f>
        <v>0</v>
      </c>
      <c r="AG161">
        <f>HLOOKUP(AG$1,'DB Runes '!$A:$AQ,'DB Runes'!$AR161,FALSE)</f>
        <v>0</v>
      </c>
      <c r="AH161">
        <f>HLOOKUP(AH$1,'DB Runes '!$A:$AQ,'DB Runes'!$AR161,FALSE)</f>
        <v>0</v>
      </c>
      <c r="AI161">
        <f>HLOOKUP(AI$1,'DB Runes '!$A:$AQ,'DB Runes'!$AR161,FALSE)</f>
        <v>0</v>
      </c>
      <c r="AJ161">
        <f>HLOOKUP(AJ$1,'DB Runes '!$A:$AQ,'DB Runes'!$AR161,FALSE)</f>
        <v>0</v>
      </c>
      <c r="AK161">
        <f>HLOOKUP(AK$1,'DB Runes '!$A:$AQ,'DB Runes'!$AR161,FALSE)</f>
        <v>0</v>
      </c>
      <c r="AL161">
        <f>HLOOKUP(AL$1,'DB Runes '!$A:$AQ,'DB Runes'!$AR161,FALSE)</f>
        <v>0</v>
      </c>
      <c r="AM161">
        <f>HLOOKUP(AM$1,'DB Runes '!$A:$AQ,'DB Runes'!$AR161,FALSE)</f>
        <v>0</v>
      </c>
      <c r="AN161">
        <f>HLOOKUP(AN$1,'DB Runes '!$A:$AQ,'DB Runes'!$AR161,FALSE)</f>
        <v>0</v>
      </c>
      <c r="AO161">
        <f>HLOOKUP(AO$1,'DB Runes '!$A:$AQ,'DB Runes'!$AR161,FALSE)</f>
        <v>0</v>
      </c>
      <c r="AP161">
        <f>HLOOKUP(AP$1,'DB Runes '!$A:$AQ,'DB Runes'!$AR161,FALSE)</f>
        <v>0</v>
      </c>
      <c r="AQ161" t="str">
        <f>TEXT(HLOOKUP(AQ$1,'DB Runes '!$A:$AQ,'DB Runes'!$AR161,FALSE),)</f>
        <v/>
      </c>
      <c r="AR161">
        <v>161</v>
      </c>
    </row>
    <row r="162" spans="1:44" x14ac:dyDescent="0.25">
      <c r="A162">
        <f>HLOOKUP(A$1,'DB Runes '!$A:$AQ,'DB Runes'!$AR162,FALSE)</f>
        <v>0</v>
      </c>
      <c r="B162">
        <f>HLOOKUP(B$1,'DB Runes '!$A:$AQ,'DB Runes'!$AR162,FALSE)</f>
        <v>0</v>
      </c>
      <c r="C162">
        <f>HLOOKUP(C$1,'DB Runes '!$A:$AQ,'DB Runes'!$AR162,FALSE)</f>
        <v>0</v>
      </c>
      <c r="D162">
        <f>HLOOKUP(D$1,'DB Runes '!$A:$AQ,'DB Runes'!$AR162,FALSE)</f>
        <v>0</v>
      </c>
      <c r="E162">
        <f>HLOOKUP(E$1,'DB Runes '!$A:$AQ,'DB Runes'!$AR162,FALSE)</f>
        <v>0</v>
      </c>
      <c r="F162">
        <f>HLOOKUP(F$1,'DB Runes '!$A:$AQ,'DB Runes'!$AR162,FALSE)</f>
        <v>0</v>
      </c>
      <c r="G162">
        <f>HLOOKUP(G$1,'DB Runes '!$A:$AQ,'DB Runes'!$AR162,FALSE)</f>
        <v>0</v>
      </c>
      <c r="H162">
        <f>HLOOKUP(H$1,'DB Runes '!$A:$AQ,'DB Runes'!$AR162,FALSE)</f>
        <v>0</v>
      </c>
      <c r="I162">
        <f>HLOOKUP(I$1,'DB Runes '!$A:$AQ,'DB Runes'!$AR162,FALSE)</f>
        <v>0</v>
      </c>
      <c r="J162">
        <f>HLOOKUP(J$1,'DB Runes '!$A:$AQ,'DB Runes'!$AR162,FALSE)</f>
        <v>0</v>
      </c>
      <c r="K162">
        <f>HLOOKUP(K$1,'DB Runes '!$A:$AQ,'DB Runes'!$AR162,FALSE)</f>
        <v>0</v>
      </c>
      <c r="L162">
        <f>HLOOKUP(L$1,'DB Runes '!$A:$AQ,'DB Runes'!$AR162,FALSE)</f>
        <v>0</v>
      </c>
      <c r="M162">
        <f>HLOOKUP(M$1,'DB Runes '!$A:$AQ,'DB Runes'!$AR162,FALSE)</f>
        <v>0</v>
      </c>
      <c r="N162">
        <f>HLOOKUP(N$1,'DB Runes '!$A:$AQ,'DB Runes'!$AR162,FALSE)</f>
        <v>0</v>
      </c>
      <c r="O162">
        <f>HLOOKUP(O$1,'DB Runes '!$A:$AQ,'DB Runes'!$AR162,FALSE)</f>
        <v>0</v>
      </c>
      <c r="P162">
        <f>HLOOKUP(P$1,'DB Runes '!$A:$AQ,'DB Runes'!$AR162,FALSE)</f>
        <v>0</v>
      </c>
      <c r="Q162">
        <f>HLOOKUP(Q$1,'DB Runes '!$A:$AQ,'DB Runes'!$AR162,FALSE)</f>
        <v>0</v>
      </c>
      <c r="R162">
        <f>HLOOKUP(R$1,'DB Runes '!$A:$AQ,'DB Runes'!$AR162,FALSE)</f>
        <v>0</v>
      </c>
      <c r="S162">
        <f>HLOOKUP(S$1,'DB Runes '!$A:$AQ,'DB Runes'!$AR162,FALSE)</f>
        <v>0</v>
      </c>
      <c r="T162">
        <f>HLOOKUP(T$1,'DB Runes '!$A:$AQ,'DB Runes'!$AR162,FALSE)</f>
        <v>0</v>
      </c>
      <c r="U162">
        <f>HLOOKUP(U$1,'DB Runes '!$A:$AQ,'DB Runes'!$AR162,FALSE)</f>
        <v>0</v>
      </c>
      <c r="V162">
        <f>HLOOKUP(V$1,'DB Runes '!$A:$AQ,'DB Runes'!$AR162,FALSE)</f>
        <v>0</v>
      </c>
      <c r="W162">
        <f>HLOOKUP(W$1,'DB Runes '!$A:$AQ,'DB Runes'!$AR162,FALSE)</f>
        <v>0</v>
      </c>
      <c r="X162">
        <f>HLOOKUP(X$1,'DB Runes '!$A:$AQ,'DB Runes'!$AR162,FALSE)</f>
        <v>0</v>
      </c>
      <c r="Y162">
        <f>HLOOKUP(Y$1,'DB Runes '!$A:$AQ,'DB Runes'!$AR162,FALSE)</f>
        <v>0</v>
      </c>
      <c r="Z162">
        <f>HLOOKUP(Z$1,'DB Runes '!$A:$AQ,'DB Runes'!$AR162,FALSE)</f>
        <v>0</v>
      </c>
      <c r="AA162">
        <f>HLOOKUP(AA$1,'DB Runes '!$A:$AQ,'DB Runes'!$AR162,FALSE)</f>
        <v>0</v>
      </c>
      <c r="AB162">
        <f>HLOOKUP(AB$1,'DB Runes '!$A:$AQ,'DB Runes'!$AR162,FALSE)</f>
        <v>0</v>
      </c>
      <c r="AC162">
        <f>HLOOKUP(AC$1,'DB Runes '!$A:$AQ,'DB Runes'!$AR162,FALSE)</f>
        <v>0</v>
      </c>
      <c r="AD162">
        <f>HLOOKUP(AD$1,'DB Runes '!$A:$AQ,'DB Runes'!$AR162,FALSE)</f>
        <v>0</v>
      </c>
      <c r="AE162">
        <f>HLOOKUP(AE$1,'DB Runes '!$A:$AQ,'DB Runes'!$AR162,FALSE)</f>
        <v>0</v>
      </c>
      <c r="AF162">
        <f>HLOOKUP(AF$1,'DB Runes '!$A:$AQ,'DB Runes'!$AR162,FALSE)</f>
        <v>0</v>
      </c>
      <c r="AG162">
        <f>HLOOKUP(AG$1,'DB Runes '!$A:$AQ,'DB Runes'!$AR162,FALSE)</f>
        <v>0</v>
      </c>
      <c r="AH162">
        <f>HLOOKUP(AH$1,'DB Runes '!$A:$AQ,'DB Runes'!$AR162,FALSE)</f>
        <v>0</v>
      </c>
      <c r="AI162">
        <f>HLOOKUP(AI$1,'DB Runes '!$A:$AQ,'DB Runes'!$AR162,FALSE)</f>
        <v>0</v>
      </c>
      <c r="AJ162">
        <f>HLOOKUP(AJ$1,'DB Runes '!$A:$AQ,'DB Runes'!$AR162,FALSE)</f>
        <v>0</v>
      </c>
      <c r="AK162">
        <f>HLOOKUP(AK$1,'DB Runes '!$A:$AQ,'DB Runes'!$AR162,FALSE)</f>
        <v>0</v>
      </c>
      <c r="AL162">
        <f>HLOOKUP(AL$1,'DB Runes '!$A:$AQ,'DB Runes'!$AR162,FALSE)</f>
        <v>0</v>
      </c>
      <c r="AM162">
        <f>HLOOKUP(AM$1,'DB Runes '!$A:$AQ,'DB Runes'!$AR162,FALSE)</f>
        <v>0</v>
      </c>
      <c r="AN162">
        <f>HLOOKUP(AN$1,'DB Runes '!$A:$AQ,'DB Runes'!$AR162,FALSE)</f>
        <v>0</v>
      </c>
      <c r="AO162">
        <f>HLOOKUP(AO$1,'DB Runes '!$A:$AQ,'DB Runes'!$AR162,FALSE)</f>
        <v>0</v>
      </c>
      <c r="AP162">
        <f>HLOOKUP(AP$1,'DB Runes '!$A:$AQ,'DB Runes'!$AR162,FALSE)</f>
        <v>0</v>
      </c>
      <c r="AQ162" t="str">
        <f>TEXT(HLOOKUP(AQ$1,'DB Runes '!$A:$AQ,'DB Runes'!$AR162,FALSE),)</f>
        <v/>
      </c>
      <c r="AR162">
        <v>162</v>
      </c>
    </row>
    <row r="163" spans="1:44" x14ac:dyDescent="0.25">
      <c r="A163">
        <f>HLOOKUP(A$1,'DB Runes '!$A:$AQ,'DB Runes'!$AR163,FALSE)</f>
        <v>0</v>
      </c>
      <c r="B163">
        <f>HLOOKUP(B$1,'DB Runes '!$A:$AQ,'DB Runes'!$AR163,FALSE)</f>
        <v>0</v>
      </c>
      <c r="C163">
        <f>HLOOKUP(C$1,'DB Runes '!$A:$AQ,'DB Runes'!$AR163,FALSE)</f>
        <v>0</v>
      </c>
      <c r="D163">
        <f>HLOOKUP(D$1,'DB Runes '!$A:$AQ,'DB Runes'!$AR163,FALSE)</f>
        <v>0</v>
      </c>
      <c r="E163">
        <f>HLOOKUP(E$1,'DB Runes '!$A:$AQ,'DB Runes'!$AR163,FALSE)</f>
        <v>0</v>
      </c>
      <c r="F163">
        <f>HLOOKUP(F$1,'DB Runes '!$A:$AQ,'DB Runes'!$AR163,FALSE)</f>
        <v>0</v>
      </c>
      <c r="G163">
        <f>HLOOKUP(G$1,'DB Runes '!$A:$AQ,'DB Runes'!$AR163,FALSE)</f>
        <v>0</v>
      </c>
      <c r="H163">
        <f>HLOOKUP(H$1,'DB Runes '!$A:$AQ,'DB Runes'!$AR163,FALSE)</f>
        <v>0</v>
      </c>
      <c r="I163">
        <f>HLOOKUP(I$1,'DB Runes '!$A:$AQ,'DB Runes'!$AR163,FALSE)</f>
        <v>0</v>
      </c>
      <c r="J163">
        <f>HLOOKUP(J$1,'DB Runes '!$A:$AQ,'DB Runes'!$AR163,FALSE)</f>
        <v>0</v>
      </c>
      <c r="K163">
        <f>HLOOKUP(K$1,'DB Runes '!$A:$AQ,'DB Runes'!$AR163,FALSE)</f>
        <v>0</v>
      </c>
      <c r="L163">
        <f>HLOOKUP(L$1,'DB Runes '!$A:$AQ,'DB Runes'!$AR163,FALSE)</f>
        <v>0</v>
      </c>
      <c r="M163">
        <f>HLOOKUP(M$1,'DB Runes '!$A:$AQ,'DB Runes'!$AR163,FALSE)</f>
        <v>0</v>
      </c>
      <c r="N163">
        <f>HLOOKUP(N$1,'DB Runes '!$A:$AQ,'DB Runes'!$AR163,FALSE)</f>
        <v>0</v>
      </c>
      <c r="O163">
        <f>HLOOKUP(O$1,'DB Runes '!$A:$AQ,'DB Runes'!$AR163,FALSE)</f>
        <v>0</v>
      </c>
      <c r="P163">
        <f>HLOOKUP(P$1,'DB Runes '!$A:$AQ,'DB Runes'!$AR163,FALSE)</f>
        <v>0</v>
      </c>
      <c r="Q163">
        <f>HLOOKUP(Q$1,'DB Runes '!$A:$AQ,'DB Runes'!$AR163,FALSE)</f>
        <v>0</v>
      </c>
      <c r="R163">
        <f>HLOOKUP(R$1,'DB Runes '!$A:$AQ,'DB Runes'!$AR163,FALSE)</f>
        <v>0</v>
      </c>
      <c r="S163">
        <f>HLOOKUP(S$1,'DB Runes '!$A:$AQ,'DB Runes'!$AR163,FALSE)</f>
        <v>0</v>
      </c>
      <c r="T163">
        <f>HLOOKUP(T$1,'DB Runes '!$A:$AQ,'DB Runes'!$AR163,FALSE)</f>
        <v>0</v>
      </c>
      <c r="U163">
        <f>HLOOKUP(U$1,'DB Runes '!$A:$AQ,'DB Runes'!$AR163,FALSE)</f>
        <v>0</v>
      </c>
      <c r="V163">
        <f>HLOOKUP(V$1,'DB Runes '!$A:$AQ,'DB Runes'!$AR163,FALSE)</f>
        <v>0</v>
      </c>
      <c r="W163">
        <f>HLOOKUP(W$1,'DB Runes '!$A:$AQ,'DB Runes'!$AR163,FALSE)</f>
        <v>0</v>
      </c>
      <c r="X163">
        <f>HLOOKUP(X$1,'DB Runes '!$A:$AQ,'DB Runes'!$AR163,FALSE)</f>
        <v>0</v>
      </c>
      <c r="Y163">
        <f>HLOOKUP(Y$1,'DB Runes '!$A:$AQ,'DB Runes'!$AR163,FALSE)</f>
        <v>0</v>
      </c>
      <c r="Z163">
        <f>HLOOKUP(Z$1,'DB Runes '!$A:$AQ,'DB Runes'!$AR163,FALSE)</f>
        <v>0</v>
      </c>
      <c r="AA163">
        <f>HLOOKUP(AA$1,'DB Runes '!$A:$AQ,'DB Runes'!$AR163,FALSE)</f>
        <v>0</v>
      </c>
      <c r="AB163">
        <f>HLOOKUP(AB$1,'DB Runes '!$A:$AQ,'DB Runes'!$AR163,FALSE)</f>
        <v>0</v>
      </c>
      <c r="AC163">
        <f>HLOOKUP(AC$1,'DB Runes '!$A:$AQ,'DB Runes'!$AR163,FALSE)</f>
        <v>0</v>
      </c>
      <c r="AD163">
        <f>HLOOKUP(AD$1,'DB Runes '!$A:$AQ,'DB Runes'!$AR163,FALSE)</f>
        <v>0</v>
      </c>
      <c r="AE163">
        <f>HLOOKUP(AE$1,'DB Runes '!$A:$AQ,'DB Runes'!$AR163,FALSE)</f>
        <v>0</v>
      </c>
      <c r="AF163">
        <f>HLOOKUP(AF$1,'DB Runes '!$A:$AQ,'DB Runes'!$AR163,FALSE)</f>
        <v>0</v>
      </c>
      <c r="AG163">
        <f>HLOOKUP(AG$1,'DB Runes '!$A:$AQ,'DB Runes'!$AR163,FALSE)</f>
        <v>0</v>
      </c>
      <c r="AH163">
        <f>HLOOKUP(AH$1,'DB Runes '!$A:$AQ,'DB Runes'!$AR163,FALSE)</f>
        <v>0</v>
      </c>
      <c r="AI163">
        <f>HLOOKUP(AI$1,'DB Runes '!$A:$AQ,'DB Runes'!$AR163,FALSE)</f>
        <v>0</v>
      </c>
      <c r="AJ163">
        <f>HLOOKUP(AJ$1,'DB Runes '!$A:$AQ,'DB Runes'!$AR163,FALSE)</f>
        <v>0</v>
      </c>
      <c r="AK163">
        <f>HLOOKUP(AK$1,'DB Runes '!$A:$AQ,'DB Runes'!$AR163,FALSE)</f>
        <v>0</v>
      </c>
      <c r="AL163">
        <f>HLOOKUP(AL$1,'DB Runes '!$A:$AQ,'DB Runes'!$AR163,FALSE)</f>
        <v>0</v>
      </c>
      <c r="AM163">
        <f>HLOOKUP(AM$1,'DB Runes '!$A:$AQ,'DB Runes'!$AR163,FALSE)</f>
        <v>0</v>
      </c>
      <c r="AN163">
        <f>HLOOKUP(AN$1,'DB Runes '!$A:$AQ,'DB Runes'!$AR163,FALSE)</f>
        <v>0</v>
      </c>
      <c r="AO163">
        <f>HLOOKUP(AO$1,'DB Runes '!$A:$AQ,'DB Runes'!$AR163,FALSE)</f>
        <v>0</v>
      </c>
      <c r="AP163">
        <f>HLOOKUP(AP$1,'DB Runes '!$A:$AQ,'DB Runes'!$AR163,FALSE)</f>
        <v>0</v>
      </c>
      <c r="AQ163" t="str">
        <f>TEXT(HLOOKUP(AQ$1,'DB Runes '!$A:$AQ,'DB Runes'!$AR163,FALSE),)</f>
        <v/>
      </c>
      <c r="AR163">
        <v>163</v>
      </c>
    </row>
    <row r="164" spans="1:44" x14ac:dyDescent="0.25">
      <c r="A164">
        <f>HLOOKUP(A$1,'DB Runes '!$A:$AQ,'DB Runes'!$AR164,FALSE)</f>
        <v>0</v>
      </c>
      <c r="B164">
        <f>HLOOKUP(B$1,'DB Runes '!$A:$AQ,'DB Runes'!$AR164,FALSE)</f>
        <v>0</v>
      </c>
      <c r="C164">
        <f>HLOOKUP(C$1,'DB Runes '!$A:$AQ,'DB Runes'!$AR164,FALSE)</f>
        <v>0</v>
      </c>
      <c r="D164">
        <f>HLOOKUP(D$1,'DB Runes '!$A:$AQ,'DB Runes'!$AR164,FALSE)</f>
        <v>0</v>
      </c>
      <c r="E164">
        <f>HLOOKUP(E$1,'DB Runes '!$A:$AQ,'DB Runes'!$AR164,FALSE)</f>
        <v>0</v>
      </c>
      <c r="F164">
        <f>HLOOKUP(F$1,'DB Runes '!$A:$AQ,'DB Runes'!$AR164,FALSE)</f>
        <v>0</v>
      </c>
      <c r="G164">
        <f>HLOOKUP(G$1,'DB Runes '!$A:$AQ,'DB Runes'!$AR164,FALSE)</f>
        <v>0</v>
      </c>
      <c r="H164">
        <f>HLOOKUP(H$1,'DB Runes '!$A:$AQ,'DB Runes'!$AR164,FALSE)</f>
        <v>0</v>
      </c>
      <c r="I164">
        <f>HLOOKUP(I$1,'DB Runes '!$A:$AQ,'DB Runes'!$AR164,FALSE)</f>
        <v>0</v>
      </c>
      <c r="J164">
        <f>HLOOKUP(J$1,'DB Runes '!$A:$AQ,'DB Runes'!$AR164,FALSE)</f>
        <v>0</v>
      </c>
      <c r="K164">
        <f>HLOOKUP(K$1,'DB Runes '!$A:$AQ,'DB Runes'!$AR164,FALSE)</f>
        <v>0</v>
      </c>
      <c r="L164">
        <f>HLOOKUP(L$1,'DB Runes '!$A:$AQ,'DB Runes'!$AR164,FALSE)</f>
        <v>0</v>
      </c>
      <c r="M164">
        <f>HLOOKUP(M$1,'DB Runes '!$A:$AQ,'DB Runes'!$AR164,FALSE)</f>
        <v>0</v>
      </c>
      <c r="N164">
        <f>HLOOKUP(N$1,'DB Runes '!$A:$AQ,'DB Runes'!$AR164,FALSE)</f>
        <v>0</v>
      </c>
      <c r="O164">
        <f>HLOOKUP(O$1,'DB Runes '!$A:$AQ,'DB Runes'!$AR164,FALSE)</f>
        <v>0</v>
      </c>
      <c r="P164">
        <f>HLOOKUP(P$1,'DB Runes '!$A:$AQ,'DB Runes'!$AR164,FALSE)</f>
        <v>0</v>
      </c>
      <c r="Q164">
        <f>HLOOKUP(Q$1,'DB Runes '!$A:$AQ,'DB Runes'!$AR164,FALSE)</f>
        <v>0</v>
      </c>
      <c r="R164">
        <f>HLOOKUP(R$1,'DB Runes '!$A:$AQ,'DB Runes'!$AR164,FALSE)</f>
        <v>0</v>
      </c>
      <c r="S164">
        <f>HLOOKUP(S$1,'DB Runes '!$A:$AQ,'DB Runes'!$AR164,FALSE)</f>
        <v>0</v>
      </c>
      <c r="T164">
        <f>HLOOKUP(T$1,'DB Runes '!$A:$AQ,'DB Runes'!$AR164,FALSE)</f>
        <v>0</v>
      </c>
      <c r="U164">
        <f>HLOOKUP(U$1,'DB Runes '!$A:$AQ,'DB Runes'!$AR164,FALSE)</f>
        <v>0</v>
      </c>
      <c r="V164">
        <f>HLOOKUP(V$1,'DB Runes '!$A:$AQ,'DB Runes'!$AR164,FALSE)</f>
        <v>0</v>
      </c>
      <c r="W164">
        <f>HLOOKUP(W$1,'DB Runes '!$A:$AQ,'DB Runes'!$AR164,FALSE)</f>
        <v>0</v>
      </c>
      <c r="X164">
        <f>HLOOKUP(X$1,'DB Runes '!$A:$AQ,'DB Runes'!$AR164,FALSE)</f>
        <v>0</v>
      </c>
      <c r="Y164">
        <f>HLOOKUP(Y$1,'DB Runes '!$A:$AQ,'DB Runes'!$AR164,FALSE)</f>
        <v>0</v>
      </c>
      <c r="Z164">
        <f>HLOOKUP(Z$1,'DB Runes '!$A:$AQ,'DB Runes'!$AR164,FALSE)</f>
        <v>0</v>
      </c>
      <c r="AA164">
        <f>HLOOKUP(AA$1,'DB Runes '!$A:$AQ,'DB Runes'!$AR164,FALSE)</f>
        <v>0</v>
      </c>
      <c r="AB164">
        <f>HLOOKUP(AB$1,'DB Runes '!$A:$AQ,'DB Runes'!$AR164,FALSE)</f>
        <v>0</v>
      </c>
      <c r="AC164">
        <f>HLOOKUP(AC$1,'DB Runes '!$A:$AQ,'DB Runes'!$AR164,FALSE)</f>
        <v>0</v>
      </c>
      <c r="AD164">
        <f>HLOOKUP(AD$1,'DB Runes '!$A:$AQ,'DB Runes'!$AR164,FALSE)</f>
        <v>0</v>
      </c>
      <c r="AE164">
        <f>HLOOKUP(AE$1,'DB Runes '!$A:$AQ,'DB Runes'!$AR164,FALSE)</f>
        <v>0</v>
      </c>
      <c r="AF164">
        <f>HLOOKUP(AF$1,'DB Runes '!$A:$AQ,'DB Runes'!$AR164,FALSE)</f>
        <v>0</v>
      </c>
      <c r="AG164">
        <f>HLOOKUP(AG$1,'DB Runes '!$A:$AQ,'DB Runes'!$AR164,FALSE)</f>
        <v>0</v>
      </c>
      <c r="AH164">
        <f>HLOOKUP(AH$1,'DB Runes '!$A:$AQ,'DB Runes'!$AR164,FALSE)</f>
        <v>0</v>
      </c>
      <c r="AI164">
        <f>HLOOKUP(AI$1,'DB Runes '!$A:$AQ,'DB Runes'!$AR164,FALSE)</f>
        <v>0</v>
      </c>
      <c r="AJ164">
        <f>HLOOKUP(AJ$1,'DB Runes '!$A:$AQ,'DB Runes'!$AR164,FALSE)</f>
        <v>0</v>
      </c>
      <c r="AK164">
        <f>HLOOKUP(AK$1,'DB Runes '!$A:$AQ,'DB Runes'!$AR164,FALSE)</f>
        <v>0</v>
      </c>
      <c r="AL164">
        <f>HLOOKUP(AL$1,'DB Runes '!$A:$AQ,'DB Runes'!$AR164,FALSE)</f>
        <v>0</v>
      </c>
      <c r="AM164">
        <f>HLOOKUP(AM$1,'DB Runes '!$A:$AQ,'DB Runes'!$AR164,FALSE)</f>
        <v>0</v>
      </c>
      <c r="AN164">
        <f>HLOOKUP(AN$1,'DB Runes '!$A:$AQ,'DB Runes'!$AR164,FALSE)</f>
        <v>0</v>
      </c>
      <c r="AO164">
        <f>HLOOKUP(AO$1,'DB Runes '!$A:$AQ,'DB Runes'!$AR164,FALSE)</f>
        <v>0</v>
      </c>
      <c r="AP164">
        <f>HLOOKUP(AP$1,'DB Runes '!$A:$AQ,'DB Runes'!$AR164,FALSE)</f>
        <v>0</v>
      </c>
      <c r="AQ164" t="str">
        <f>TEXT(HLOOKUP(AQ$1,'DB Runes '!$A:$AQ,'DB Runes'!$AR164,FALSE),)</f>
        <v/>
      </c>
      <c r="AR164">
        <v>164</v>
      </c>
    </row>
    <row r="165" spans="1:44" x14ac:dyDescent="0.25">
      <c r="A165">
        <f>HLOOKUP(A$1,'DB Runes '!$A:$AQ,'DB Runes'!$AR165,FALSE)</f>
        <v>0</v>
      </c>
      <c r="B165">
        <f>HLOOKUP(B$1,'DB Runes '!$A:$AQ,'DB Runes'!$AR165,FALSE)</f>
        <v>0</v>
      </c>
      <c r="C165">
        <f>HLOOKUP(C$1,'DB Runes '!$A:$AQ,'DB Runes'!$AR165,FALSE)</f>
        <v>0</v>
      </c>
      <c r="D165">
        <f>HLOOKUP(D$1,'DB Runes '!$A:$AQ,'DB Runes'!$AR165,FALSE)</f>
        <v>0</v>
      </c>
      <c r="E165">
        <f>HLOOKUP(E$1,'DB Runes '!$A:$AQ,'DB Runes'!$AR165,FALSE)</f>
        <v>0</v>
      </c>
      <c r="F165">
        <f>HLOOKUP(F$1,'DB Runes '!$A:$AQ,'DB Runes'!$AR165,FALSE)</f>
        <v>0</v>
      </c>
      <c r="G165">
        <f>HLOOKUP(G$1,'DB Runes '!$A:$AQ,'DB Runes'!$AR165,FALSE)</f>
        <v>0</v>
      </c>
      <c r="H165">
        <f>HLOOKUP(H$1,'DB Runes '!$A:$AQ,'DB Runes'!$AR165,FALSE)</f>
        <v>0</v>
      </c>
      <c r="I165">
        <f>HLOOKUP(I$1,'DB Runes '!$A:$AQ,'DB Runes'!$AR165,FALSE)</f>
        <v>0</v>
      </c>
      <c r="J165">
        <f>HLOOKUP(J$1,'DB Runes '!$A:$AQ,'DB Runes'!$AR165,FALSE)</f>
        <v>0</v>
      </c>
      <c r="K165">
        <f>HLOOKUP(K$1,'DB Runes '!$A:$AQ,'DB Runes'!$AR165,FALSE)</f>
        <v>0</v>
      </c>
      <c r="L165">
        <f>HLOOKUP(L$1,'DB Runes '!$A:$AQ,'DB Runes'!$AR165,FALSE)</f>
        <v>0</v>
      </c>
      <c r="M165">
        <f>HLOOKUP(M$1,'DB Runes '!$A:$AQ,'DB Runes'!$AR165,FALSE)</f>
        <v>0</v>
      </c>
      <c r="N165">
        <f>HLOOKUP(N$1,'DB Runes '!$A:$AQ,'DB Runes'!$AR165,FALSE)</f>
        <v>0</v>
      </c>
      <c r="O165">
        <f>HLOOKUP(O$1,'DB Runes '!$A:$AQ,'DB Runes'!$AR165,FALSE)</f>
        <v>0</v>
      </c>
      <c r="P165">
        <f>HLOOKUP(P$1,'DB Runes '!$A:$AQ,'DB Runes'!$AR165,FALSE)</f>
        <v>0</v>
      </c>
      <c r="Q165">
        <f>HLOOKUP(Q$1,'DB Runes '!$A:$AQ,'DB Runes'!$AR165,FALSE)</f>
        <v>0</v>
      </c>
      <c r="R165">
        <f>HLOOKUP(R$1,'DB Runes '!$A:$AQ,'DB Runes'!$AR165,FALSE)</f>
        <v>0</v>
      </c>
      <c r="S165">
        <f>HLOOKUP(S$1,'DB Runes '!$A:$AQ,'DB Runes'!$AR165,FALSE)</f>
        <v>0</v>
      </c>
      <c r="T165">
        <f>HLOOKUP(T$1,'DB Runes '!$A:$AQ,'DB Runes'!$AR165,FALSE)</f>
        <v>0</v>
      </c>
      <c r="U165">
        <f>HLOOKUP(U$1,'DB Runes '!$A:$AQ,'DB Runes'!$AR165,FALSE)</f>
        <v>0</v>
      </c>
      <c r="V165">
        <f>HLOOKUP(V$1,'DB Runes '!$A:$AQ,'DB Runes'!$AR165,FALSE)</f>
        <v>0</v>
      </c>
      <c r="W165">
        <f>HLOOKUP(W$1,'DB Runes '!$A:$AQ,'DB Runes'!$AR165,FALSE)</f>
        <v>0</v>
      </c>
      <c r="X165">
        <f>HLOOKUP(X$1,'DB Runes '!$A:$AQ,'DB Runes'!$AR165,FALSE)</f>
        <v>0</v>
      </c>
      <c r="Y165">
        <f>HLOOKUP(Y$1,'DB Runes '!$A:$AQ,'DB Runes'!$AR165,FALSE)</f>
        <v>0</v>
      </c>
      <c r="Z165">
        <f>HLOOKUP(Z$1,'DB Runes '!$A:$AQ,'DB Runes'!$AR165,FALSE)</f>
        <v>0</v>
      </c>
      <c r="AA165">
        <f>HLOOKUP(AA$1,'DB Runes '!$A:$AQ,'DB Runes'!$AR165,FALSE)</f>
        <v>0</v>
      </c>
      <c r="AB165">
        <f>HLOOKUP(AB$1,'DB Runes '!$A:$AQ,'DB Runes'!$AR165,FALSE)</f>
        <v>0</v>
      </c>
      <c r="AC165">
        <f>HLOOKUP(AC$1,'DB Runes '!$A:$AQ,'DB Runes'!$AR165,FALSE)</f>
        <v>0</v>
      </c>
      <c r="AD165">
        <f>HLOOKUP(AD$1,'DB Runes '!$A:$AQ,'DB Runes'!$AR165,FALSE)</f>
        <v>0</v>
      </c>
      <c r="AE165">
        <f>HLOOKUP(AE$1,'DB Runes '!$A:$AQ,'DB Runes'!$AR165,FALSE)</f>
        <v>0</v>
      </c>
      <c r="AF165">
        <f>HLOOKUP(AF$1,'DB Runes '!$A:$AQ,'DB Runes'!$AR165,FALSE)</f>
        <v>0</v>
      </c>
      <c r="AG165">
        <f>HLOOKUP(AG$1,'DB Runes '!$A:$AQ,'DB Runes'!$AR165,FALSE)</f>
        <v>0</v>
      </c>
      <c r="AH165">
        <f>HLOOKUP(AH$1,'DB Runes '!$A:$AQ,'DB Runes'!$AR165,FALSE)</f>
        <v>0</v>
      </c>
      <c r="AI165">
        <f>HLOOKUP(AI$1,'DB Runes '!$A:$AQ,'DB Runes'!$AR165,FALSE)</f>
        <v>0</v>
      </c>
      <c r="AJ165">
        <f>HLOOKUP(AJ$1,'DB Runes '!$A:$AQ,'DB Runes'!$AR165,FALSE)</f>
        <v>0</v>
      </c>
      <c r="AK165">
        <f>HLOOKUP(AK$1,'DB Runes '!$A:$AQ,'DB Runes'!$AR165,FALSE)</f>
        <v>0</v>
      </c>
      <c r="AL165">
        <f>HLOOKUP(AL$1,'DB Runes '!$A:$AQ,'DB Runes'!$AR165,FALSE)</f>
        <v>0</v>
      </c>
      <c r="AM165">
        <f>HLOOKUP(AM$1,'DB Runes '!$A:$AQ,'DB Runes'!$AR165,FALSE)</f>
        <v>0</v>
      </c>
      <c r="AN165">
        <f>HLOOKUP(AN$1,'DB Runes '!$A:$AQ,'DB Runes'!$AR165,FALSE)</f>
        <v>0</v>
      </c>
      <c r="AO165">
        <f>HLOOKUP(AO$1,'DB Runes '!$A:$AQ,'DB Runes'!$AR165,FALSE)</f>
        <v>0</v>
      </c>
      <c r="AP165">
        <f>HLOOKUP(AP$1,'DB Runes '!$A:$AQ,'DB Runes'!$AR165,FALSE)</f>
        <v>0</v>
      </c>
      <c r="AQ165" t="str">
        <f>TEXT(HLOOKUP(AQ$1,'DB Runes '!$A:$AQ,'DB Runes'!$AR165,FALSE),)</f>
        <v/>
      </c>
      <c r="AR165">
        <v>165</v>
      </c>
    </row>
    <row r="166" spans="1:44" x14ac:dyDescent="0.25">
      <c r="A166">
        <f>HLOOKUP(A$1,'DB Runes '!$A:$AQ,'DB Runes'!$AR166,FALSE)</f>
        <v>0</v>
      </c>
      <c r="B166">
        <f>HLOOKUP(B$1,'DB Runes '!$A:$AQ,'DB Runes'!$AR166,FALSE)</f>
        <v>0</v>
      </c>
      <c r="C166">
        <f>HLOOKUP(C$1,'DB Runes '!$A:$AQ,'DB Runes'!$AR166,FALSE)</f>
        <v>0</v>
      </c>
      <c r="D166">
        <f>HLOOKUP(D$1,'DB Runes '!$A:$AQ,'DB Runes'!$AR166,FALSE)</f>
        <v>0</v>
      </c>
      <c r="E166">
        <f>HLOOKUP(E$1,'DB Runes '!$A:$AQ,'DB Runes'!$AR166,FALSE)</f>
        <v>0</v>
      </c>
      <c r="F166">
        <f>HLOOKUP(F$1,'DB Runes '!$A:$AQ,'DB Runes'!$AR166,FALSE)</f>
        <v>0</v>
      </c>
      <c r="G166">
        <f>HLOOKUP(G$1,'DB Runes '!$A:$AQ,'DB Runes'!$AR166,FALSE)</f>
        <v>0</v>
      </c>
      <c r="H166">
        <f>HLOOKUP(H$1,'DB Runes '!$A:$AQ,'DB Runes'!$AR166,FALSE)</f>
        <v>0</v>
      </c>
      <c r="I166">
        <f>HLOOKUP(I$1,'DB Runes '!$A:$AQ,'DB Runes'!$AR166,FALSE)</f>
        <v>0</v>
      </c>
      <c r="J166">
        <f>HLOOKUP(J$1,'DB Runes '!$A:$AQ,'DB Runes'!$AR166,FALSE)</f>
        <v>0</v>
      </c>
      <c r="K166">
        <f>HLOOKUP(K$1,'DB Runes '!$A:$AQ,'DB Runes'!$AR166,FALSE)</f>
        <v>0</v>
      </c>
      <c r="L166">
        <f>HLOOKUP(L$1,'DB Runes '!$A:$AQ,'DB Runes'!$AR166,FALSE)</f>
        <v>0</v>
      </c>
      <c r="M166">
        <f>HLOOKUP(M$1,'DB Runes '!$A:$AQ,'DB Runes'!$AR166,FALSE)</f>
        <v>0</v>
      </c>
      <c r="N166">
        <f>HLOOKUP(N$1,'DB Runes '!$A:$AQ,'DB Runes'!$AR166,FALSE)</f>
        <v>0</v>
      </c>
      <c r="O166">
        <f>HLOOKUP(O$1,'DB Runes '!$A:$AQ,'DB Runes'!$AR166,FALSE)</f>
        <v>0</v>
      </c>
      <c r="P166">
        <f>HLOOKUP(P$1,'DB Runes '!$A:$AQ,'DB Runes'!$AR166,FALSE)</f>
        <v>0</v>
      </c>
      <c r="Q166">
        <f>HLOOKUP(Q$1,'DB Runes '!$A:$AQ,'DB Runes'!$AR166,FALSE)</f>
        <v>0</v>
      </c>
      <c r="R166">
        <f>HLOOKUP(R$1,'DB Runes '!$A:$AQ,'DB Runes'!$AR166,FALSE)</f>
        <v>0</v>
      </c>
      <c r="S166">
        <f>HLOOKUP(S$1,'DB Runes '!$A:$AQ,'DB Runes'!$AR166,FALSE)</f>
        <v>0</v>
      </c>
      <c r="T166">
        <f>HLOOKUP(T$1,'DB Runes '!$A:$AQ,'DB Runes'!$AR166,FALSE)</f>
        <v>0</v>
      </c>
      <c r="U166">
        <f>HLOOKUP(U$1,'DB Runes '!$A:$AQ,'DB Runes'!$AR166,FALSE)</f>
        <v>0</v>
      </c>
      <c r="V166">
        <f>HLOOKUP(V$1,'DB Runes '!$A:$AQ,'DB Runes'!$AR166,FALSE)</f>
        <v>0</v>
      </c>
      <c r="W166">
        <f>HLOOKUP(W$1,'DB Runes '!$A:$AQ,'DB Runes'!$AR166,FALSE)</f>
        <v>0</v>
      </c>
      <c r="X166">
        <f>HLOOKUP(X$1,'DB Runes '!$A:$AQ,'DB Runes'!$AR166,FALSE)</f>
        <v>0</v>
      </c>
      <c r="Y166">
        <f>HLOOKUP(Y$1,'DB Runes '!$A:$AQ,'DB Runes'!$AR166,FALSE)</f>
        <v>0</v>
      </c>
      <c r="Z166">
        <f>HLOOKUP(Z$1,'DB Runes '!$A:$AQ,'DB Runes'!$AR166,FALSE)</f>
        <v>0</v>
      </c>
      <c r="AA166">
        <f>HLOOKUP(AA$1,'DB Runes '!$A:$AQ,'DB Runes'!$AR166,FALSE)</f>
        <v>0</v>
      </c>
      <c r="AB166">
        <f>HLOOKUP(AB$1,'DB Runes '!$A:$AQ,'DB Runes'!$AR166,FALSE)</f>
        <v>0</v>
      </c>
      <c r="AC166">
        <f>HLOOKUP(AC$1,'DB Runes '!$A:$AQ,'DB Runes'!$AR166,FALSE)</f>
        <v>0</v>
      </c>
      <c r="AD166">
        <f>HLOOKUP(AD$1,'DB Runes '!$A:$AQ,'DB Runes'!$AR166,FALSE)</f>
        <v>0</v>
      </c>
      <c r="AE166">
        <f>HLOOKUP(AE$1,'DB Runes '!$A:$AQ,'DB Runes'!$AR166,FALSE)</f>
        <v>0</v>
      </c>
      <c r="AF166">
        <f>HLOOKUP(AF$1,'DB Runes '!$A:$AQ,'DB Runes'!$AR166,FALSE)</f>
        <v>0</v>
      </c>
      <c r="AG166">
        <f>HLOOKUP(AG$1,'DB Runes '!$A:$AQ,'DB Runes'!$AR166,FALSE)</f>
        <v>0</v>
      </c>
      <c r="AH166">
        <f>HLOOKUP(AH$1,'DB Runes '!$A:$AQ,'DB Runes'!$AR166,FALSE)</f>
        <v>0</v>
      </c>
      <c r="AI166">
        <f>HLOOKUP(AI$1,'DB Runes '!$A:$AQ,'DB Runes'!$AR166,FALSE)</f>
        <v>0</v>
      </c>
      <c r="AJ166">
        <f>HLOOKUP(AJ$1,'DB Runes '!$A:$AQ,'DB Runes'!$AR166,FALSE)</f>
        <v>0</v>
      </c>
      <c r="AK166">
        <f>HLOOKUP(AK$1,'DB Runes '!$A:$AQ,'DB Runes'!$AR166,FALSE)</f>
        <v>0</v>
      </c>
      <c r="AL166">
        <f>HLOOKUP(AL$1,'DB Runes '!$A:$AQ,'DB Runes'!$AR166,FALSE)</f>
        <v>0</v>
      </c>
      <c r="AM166">
        <f>HLOOKUP(AM$1,'DB Runes '!$A:$AQ,'DB Runes'!$AR166,FALSE)</f>
        <v>0</v>
      </c>
      <c r="AN166">
        <f>HLOOKUP(AN$1,'DB Runes '!$A:$AQ,'DB Runes'!$AR166,FALSE)</f>
        <v>0</v>
      </c>
      <c r="AO166">
        <f>HLOOKUP(AO$1,'DB Runes '!$A:$AQ,'DB Runes'!$AR166,FALSE)</f>
        <v>0</v>
      </c>
      <c r="AP166">
        <f>HLOOKUP(AP$1,'DB Runes '!$A:$AQ,'DB Runes'!$AR166,FALSE)</f>
        <v>0</v>
      </c>
      <c r="AQ166" t="str">
        <f>TEXT(HLOOKUP(AQ$1,'DB Runes '!$A:$AQ,'DB Runes'!$AR166,FALSE),)</f>
        <v/>
      </c>
      <c r="AR166">
        <v>166</v>
      </c>
    </row>
    <row r="167" spans="1:44" x14ac:dyDescent="0.25">
      <c r="A167">
        <f>HLOOKUP(A$1,'DB Runes '!$A:$AQ,'DB Runes'!$AR167,FALSE)</f>
        <v>0</v>
      </c>
      <c r="B167">
        <f>HLOOKUP(B$1,'DB Runes '!$A:$AQ,'DB Runes'!$AR167,FALSE)</f>
        <v>0</v>
      </c>
      <c r="C167">
        <f>HLOOKUP(C$1,'DB Runes '!$A:$AQ,'DB Runes'!$AR167,FALSE)</f>
        <v>0</v>
      </c>
      <c r="D167">
        <f>HLOOKUP(D$1,'DB Runes '!$A:$AQ,'DB Runes'!$AR167,FALSE)</f>
        <v>0</v>
      </c>
      <c r="E167">
        <f>HLOOKUP(E$1,'DB Runes '!$A:$AQ,'DB Runes'!$AR167,FALSE)</f>
        <v>0</v>
      </c>
      <c r="F167">
        <f>HLOOKUP(F$1,'DB Runes '!$A:$AQ,'DB Runes'!$AR167,FALSE)</f>
        <v>0</v>
      </c>
      <c r="G167">
        <f>HLOOKUP(G$1,'DB Runes '!$A:$AQ,'DB Runes'!$AR167,FALSE)</f>
        <v>0</v>
      </c>
      <c r="H167">
        <f>HLOOKUP(H$1,'DB Runes '!$A:$AQ,'DB Runes'!$AR167,FALSE)</f>
        <v>0</v>
      </c>
      <c r="I167">
        <f>HLOOKUP(I$1,'DB Runes '!$A:$AQ,'DB Runes'!$AR167,FALSE)</f>
        <v>0</v>
      </c>
      <c r="J167">
        <f>HLOOKUP(J$1,'DB Runes '!$A:$AQ,'DB Runes'!$AR167,FALSE)</f>
        <v>0</v>
      </c>
      <c r="K167">
        <f>HLOOKUP(K$1,'DB Runes '!$A:$AQ,'DB Runes'!$AR167,FALSE)</f>
        <v>0</v>
      </c>
      <c r="L167">
        <f>HLOOKUP(L$1,'DB Runes '!$A:$AQ,'DB Runes'!$AR167,FALSE)</f>
        <v>0</v>
      </c>
      <c r="M167">
        <f>HLOOKUP(M$1,'DB Runes '!$A:$AQ,'DB Runes'!$AR167,FALSE)</f>
        <v>0</v>
      </c>
      <c r="N167">
        <f>HLOOKUP(N$1,'DB Runes '!$A:$AQ,'DB Runes'!$AR167,FALSE)</f>
        <v>0</v>
      </c>
      <c r="O167">
        <f>HLOOKUP(O$1,'DB Runes '!$A:$AQ,'DB Runes'!$AR167,FALSE)</f>
        <v>0</v>
      </c>
      <c r="P167">
        <f>HLOOKUP(P$1,'DB Runes '!$A:$AQ,'DB Runes'!$AR167,FALSE)</f>
        <v>0</v>
      </c>
      <c r="Q167">
        <f>HLOOKUP(Q$1,'DB Runes '!$A:$AQ,'DB Runes'!$AR167,FALSE)</f>
        <v>0</v>
      </c>
      <c r="R167">
        <f>HLOOKUP(R$1,'DB Runes '!$A:$AQ,'DB Runes'!$AR167,FALSE)</f>
        <v>0</v>
      </c>
      <c r="S167">
        <f>HLOOKUP(S$1,'DB Runes '!$A:$AQ,'DB Runes'!$AR167,FALSE)</f>
        <v>0</v>
      </c>
      <c r="T167">
        <f>HLOOKUP(T$1,'DB Runes '!$A:$AQ,'DB Runes'!$AR167,FALSE)</f>
        <v>0</v>
      </c>
      <c r="U167">
        <f>HLOOKUP(U$1,'DB Runes '!$A:$AQ,'DB Runes'!$AR167,FALSE)</f>
        <v>0</v>
      </c>
      <c r="V167">
        <f>HLOOKUP(V$1,'DB Runes '!$A:$AQ,'DB Runes'!$AR167,FALSE)</f>
        <v>0</v>
      </c>
      <c r="W167">
        <f>HLOOKUP(W$1,'DB Runes '!$A:$AQ,'DB Runes'!$AR167,FALSE)</f>
        <v>0</v>
      </c>
      <c r="X167">
        <f>HLOOKUP(X$1,'DB Runes '!$A:$AQ,'DB Runes'!$AR167,FALSE)</f>
        <v>0</v>
      </c>
      <c r="Y167">
        <f>HLOOKUP(Y$1,'DB Runes '!$A:$AQ,'DB Runes'!$AR167,FALSE)</f>
        <v>0</v>
      </c>
      <c r="Z167">
        <f>HLOOKUP(Z$1,'DB Runes '!$A:$AQ,'DB Runes'!$AR167,FALSE)</f>
        <v>0</v>
      </c>
      <c r="AA167">
        <f>HLOOKUP(AA$1,'DB Runes '!$A:$AQ,'DB Runes'!$AR167,FALSE)</f>
        <v>0</v>
      </c>
      <c r="AB167">
        <f>HLOOKUP(AB$1,'DB Runes '!$A:$AQ,'DB Runes'!$AR167,FALSE)</f>
        <v>0</v>
      </c>
      <c r="AC167">
        <f>HLOOKUP(AC$1,'DB Runes '!$A:$AQ,'DB Runes'!$AR167,FALSE)</f>
        <v>0</v>
      </c>
      <c r="AD167">
        <f>HLOOKUP(AD$1,'DB Runes '!$A:$AQ,'DB Runes'!$AR167,FALSE)</f>
        <v>0</v>
      </c>
      <c r="AE167">
        <f>HLOOKUP(AE$1,'DB Runes '!$A:$AQ,'DB Runes'!$AR167,FALSE)</f>
        <v>0</v>
      </c>
      <c r="AF167">
        <f>HLOOKUP(AF$1,'DB Runes '!$A:$AQ,'DB Runes'!$AR167,FALSE)</f>
        <v>0</v>
      </c>
      <c r="AG167">
        <f>HLOOKUP(AG$1,'DB Runes '!$A:$AQ,'DB Runes'!$AR167,FALSE)</f>
        <v>0</v>
      </c>
      <c r="AH167">
        <f>HLOOKUP(AH$1,'DB Runes '!$A:$AQ,'DB Runes'!$AR167,FALSE)</f>
        <v>0</v>
      </c>
      <c r="AI167">
        <f>HLOOKUP(AI$1,'DB Runes '!$A:$AQ,'DB Runes'!$AR167,FALSE)</f>
        <v>0</v>
      </c>
      <c r="AJ167">
        <f>HLOOKUP(AJ$1,'DB Runes '!$A:$AQ,'DB Runes'!$AR167,FALSE)</f>
        <v>0</v>
      </c>
      <c r="AK167">
        <f>HLOOKUP(AK$1,'DB Runes '!$A:$AQ,'DB Runes'!$AR167,FALSE)</f>
        <v>0</v>
      </c>
      <c r="AL167">
        <f>HLOOKUP(AL$1,'DB Runes '!$A:$AQ,'DB Runes'!$AR167,FALSE)</f>
        <v>0</v>
      </c>
      <c r="AM167">
        <f>HLOOKUP(AM$1,'DB Runes '!$A:$AQ,'DB Runes'!$AR167,FALSE)</f>
        <v>0</v>
      </c>
      <c r="AN167">
        <f>HLOOKUP(AN$1,'DB Runes '!$A:$AQ,'DB Runes'!$AR167,FALSE)</f>
        <v>0</v>
      </c>
      <c r="AO167">
        <f>HLOOKUP(AO$1,'DB Runes '!$A:$AQ,'DB Runes'!$AR167,FALSE)</f>
        <v>0</v>
      </c>
      <c r="AP167">
        <f>HLOOKUP(AP$1,'DB Runes '!$A:$AQ,'DB Runes'!$AR167,FALSE)</f>
        <v>0</v>
      </c>
      <c r="AQ167" t="str">
        <f>TEXT(HLOOKUP(AQ$1,'DB Runes '!$A:$AQ,'DB Runes'!$AR167,FALSE),)</f>
        <v/>
      </c>
      <c r="AR167">
        <v>167</v>
      </c>
    </row>
    <row r="168" spans="1:44" x14ac:dyDescent="0.25">
      <c r="A168">
        <f>HLOOKUP(A$1,'DB Runes '!$A:$AQ,'DB Runes'!$AR168,FALSE)</f>
        <v>0</v>
      </c>
      <c r="B168">
        <f>HLOOKUP(B$1,'DB Runes '!$A:$AQ,'DB Runes'!$AR168,FALSE)</f>
        <v>0</v>
      </c>
      <c r="C168">
        <f>HLOOKUP(C$1,'DB Runes '!$A:$AQ,'DB Runes'!$AR168,FALSE)</f>
        <v>0</v>
      </c>
      <c r="D168">
        <f>HLOOKUP(D$1,'DB Runes '!$A:$AQ,'DB Runes'!$AR168,FALSE)</f>
        <v>0</v>
      </c>
      <c r="E168">
        <f>HLOOKUP(E$1,'DB Runes '!$A:$AQ,'DB Runes'!$AR168,FALSE)</f>
        <v>0</v>
      </c>
      <c r="F168">
        <f>HLOOKUP(F$1,'DB Runes '!$A:$AQ,'DB Runes'!$AR168,FALSE)</f>
        <v>0</v>
      </c>
      <c r="G168">
        <f>HLOOKUP(G$1,'DB Runes '!$A:$AQ,'DB Runes'!$AR168,FALSE)</f>
        <v>0</v>
      </c>
      <c r="H168">
        <f>HLOOKUP(H$1,'DB Runes '!$A:$AQ,'DB Runes'!$AR168,FALSE)</f>
        <v>0</v>
      </c>
      <c r="I168">
        <f>HLOOKUP(I$1,'DB Runes '!$A:$AQ,'DB Runes'!$AR168,FALSE)</f>
        <v>0</v>
      </c>
      <c r="J168">
        <f>HLOOKUP(J$1,'DB Runes '!$A:$AQ,'DB Runes'!$AR168,FALSE)</f>
        <v>0</v>
      </c>
      <c r="K168">
        <f>HLOOKUP(K$1,'DB Runes '!$A:$AQ,'DB Runes'!$AR168,FALSE)</f>
        <v>0</v>
      </c>
      <c r="L168">
        <f>HLOOKUP(L$1,'DB Runes '!$A:$AQ,'DB Runes'!$AR168,FALSE)</f>
        <v>0</v>
      </c>
      <c r="M168">
        <f>HLOOKUP(M$1,'DB Runes '!$A:$AQ,'DB Runes'!$AR168,FALSE)</f>
        <v>0</v>
      </c>
      <c r="N168">
        <f>HLOOKUP(N$1,'DB Runes '!$A:$AQ,'DB Runes'!$AR168,FALSE)</f>
        <v>0</v>
      </c>
      <c r="O168">
        <f>HLOOKUP(O$1,'DB Runes '!$A:$AQ,'DB Runes'!$AR168,FALSE)</f>
        <v>0</v>
      </c>
      <c r="P168">
        <f>HLOOKUP(P$1,'DB Runes '!$A:$AQ,'DB Runes'!$AR168,FALSE)</f>
        <v>0</v>
      </c>
      <c r="Q168">
        <f>HLOOKUP(Q$1,'DB Runes '!$A:$AQ,'DB Runes'!$AR168,FALSE)</f>
        <v>0</v>
      </c>
      <c r="R168">
        <f>HLOOKUP(R$1,'DB Runes '!$A:$AQ,'DB Runes'!$AR168,FALSE)</f>
        <v>0</v>
      </c>
      <c r="S168">
        <f>HLOOKUP(S$1,'DB Runes '!$A:$AQ,'DB Runes'!$AR168,FALSE)</f>
        <v>0</v>
      </c>
      <c r="T168">
        <f>HLOOKUP(T$1,'DB Runes '!$A:$AQ,'DB Runes'!$AR168,FALSE)</f>
        <v>0</v>
      </c>
      <c r="U168">
        <f>HLOOKUP(U$1,'DB Runes '!$A:$AQ,'DB Runes'!$AR168,FALSE)</f>
        <v>0</v>
      </c>
      <c r="V168">
        <f>HLOOKUP(V$1,'DB Runes '!$A:$AQ,'DB Runes'!$AR168,FALSE)</f>
        <v>0</v>
      </c>
      <c r="W168">
        <f>HLOOKUP(W$1,'DB Runes '!$A:$AQ,'DB Runes'!$AR168,FALSE)</f>
        <v>0</v>
      </c>
      <c r="X168">
        <f>HLOOKUP(X$1,'DB Runes '!$A:$AQ,'DB Runes'!$AR168,FALSE)</f>
        <v>0</v>
      </c>
      <c r="Y168">
        <f>HLOOKUP(Y$1,'DB Runes '!$A:$AQ,'DB Runes'!$AR168,FALSE)</f>
        <v>0</v>
      </c>
      <c r="Z168">
        <f>HLOOKUP(Z$1,'DB Runes '!$A:$AQ,'DB Runes'!$AR168,FALSE)</f>
        <v>0</v>
      </c>
      <c r="AA168">
        <f>HLOOKUP(AA$1,'DB Runes '!$A:$AQ,'DB Runes'!$AR168,FALSE)</f>
        <v>0</v>
      </c>
      <c r="AB168">
        <f>HLOOKUP(AB$1,'DB Runes '!$A:$AQ,'DB Runes'!$AR168,FALSE)</f>
        <v>0</v>
      </c>
      <c r="AC168">
        <f>HLOOKUP(AC$1,'DB Runes '!$A:$AQ,'DB Runes'!$AR168,FALSE)</f>
        <v>0</v>
      </c>
      <c r="AD168">
        <f>HLOOKUP(AD$1,'DB Runes '!$A:$AQ,'DB Runes'!$AR168,FALSE)</f>
        <v>0</v>
      </c>
      <c r="AE168">
        <f>HLOOKUP(AE$1,'DB Runes '!$A:$AQ,'DB Runes'!$AR168,FALSE)</f>
        <v>0</v>
      </c>
      <c r="AF168">
        <f>HLOOKUP(AF$1,'DB Runes '!$A:$AQ,'DB Runes'!$AR168,FALSE)</f>
        <v>0</v>
      </c>
      <c r="AG168">
        <f>HLOOKUP(AG$1,'DB Runes '!$A:$AQ,'DB Runes'!$AR168,FALSE)</f>
        <v>0</v>
      </c>
      <c r="AH168">
        <f>HLOOKUP(AH$1,'DB Runes '!$A:$AQ,'DB Runes'!$AR168,FALSE)</f>
        <v>0</v>
      </c>
      <c r="AI168">
        <f>HLOOKUP(AI$1,'DB Runes '!$A:$AQ,'DB Runes'!$AR168,FALSE)</f>
        <v>0</v>
      </c>
      <c r="AJ168">
        <f>HLOOKUP(AJ$1,'DB Runes '!$A:$AQ,'DB Runes'!$AR168,FALSE)</f>
        <v>0</v>
      </c>
      <c r="AK168">
        <f>HLOOKUP(AK$1,'DB Runes '!$A:$AQ,'DB Runes'!$AR168,FALSE)</f>
        <v>0</v>
      </c>
      <c r="AL168">
        <f>HLOOKUP(AL$1,'DB Runes '!$A:$AQ,'DB Runes'!$AR168,FALSE)</f>
        <v>0</v>
      </c>
      <c r="AM168">
        <f>HLOOKUP(AM$1,'DB Runes '!$A:$AQ,'DB Runes'!$AR168,FALSE)</f>
        <v>0</v>
      </c>
      <c r="AN168">
        <f>HLOOKUP(AN$1,'DB Runes '!$A:$AQ,'DB Runes'!$AR168,FALSE)</f>
        <v>0</v>
      </c>
      <c r="AO168">
        <f>HLOOKUP(AO$1,'DB Runes '!$A:$AQ,'DB Runes'!$AR168,FALSE)</f>
        <v>0</v>
      </c>
      <c r="AP168">
        <f>HLOOKUP(AP$1,'DB Runes '!$A:$AQ,'DB Runes'!$AR168,FALSE)</f>
        <v>0</v>
      </c>
      <c r="AQ168" t="str">
        <f>TEXT(HLOOKUP(AQ$1,'DB Runes '!$A:$AQ,'DB Runes'!$AR168,FALSE),)</f>
        <v/>
      </c>
      <c r="AR168">
        <v>168</v>
      </c>
    </row>
    <row r="169" spans="1:44" x14ac:dyDescent="0.25">
      <c r="A169">
        <f>HLOOKUP(A$1,'DB Runes '!$A:$AQ,'DB Runes'!$AR169,FALSE)</f>
        <v>0</v>
      </c>
      <c r="B169">
        <f>HLOOKUP(B$1,'DB Runes '!$A:$AQ,'DB Runes'!$AR169,FALSE)</f>
        <v>0</v>
      </c>
      <c r="C169">
        <f>HLOOKUP(C$1,'DB Runes '!$A:$AQ,'DB Runes'!$AR169,FALSE)</f>
        <v>0</v>
      </c>
      <c r="D169">
        <f>HLOOKUP(D$1,'DB Runes '!$A:$AQ,'DB Runes'!$AR169,FALSE)</f>
        <v>0</v>
      </c>
      <c r="E169">
        <f>HLOOKUP(E$1,'DB Runes '!$A:$AQ,'DB Runes'!$AR169,FALSE)</f>
        <v>0</v>
      </c>
      <c r="F169">
        <f>HLOOKUP(F$1,'DB Runes '!$A:$AQ,'DB Runes'!$AR169,FALSE)</f>
        <v>0</v>
      </c>
      <c r="G169">
        <f>HLOOKUP(G$1,'DB Runes '!$A:$AQ,'DB Runes'!$AR169,FALSE)</f>
        <v>0</v>
      </c>
      <c r="H169">
        <f>HLOOKUP(H$1,'DB Runes '!$A:$AQ,'DB Runes'!$AR169,FALSE)</f>
        <v>0</v>
      </c>
      <c r="I169">
        <f>HLOOKUP(I$1,'DB Runes '!$A:$AQ,'DB Runes'!$AR169,FALSE)</f>
        <v>0</v>
      </c>
      <c r="J169">
        <f>HLOOKUP(J$1,'DB Runes '!$A:$AQ,'DB Runes'!$AR169,FALSE)</f>
        <v>0</v>
      </c>
      <c r="K169">
        <f>HLOOKUP(K$1,'DB Runes '!$A:$AQ,'DB Runes'!$AR169,FALSE)</f>
        <v>0</v>
      </c>
      <c r="L169">
        <f>HLOOKUP(L$1,'DB Runes '!$A:$AQ,'DB Runes'!$AR169,FALSE)</f>
        <v>0</v>
      </c>
      <c r="M169">
        <f>HLOOKUP(M$1,'DB Runes '!$A:$AQ,'DB Runes'!$AR169,FALSE)</f>
        <v>0</v>
      </c>
      <c r="N169">
        <f>HLOOKUP(N$1,'DB Runes '!$A:$AQ,'DB Runes'!$AR169,FALSE)</f>
        <v>0</v>
      </c>
      <c r="O169">
        <f>HLOOKUP(O$1,'DB Runes '!$A:$AQ,'DB Runes'!$AR169,FALSE)</f>
        <v>0</v>
      </c>
      <c r="P169">
        <f>HLOOKUP(P$1,'DB Runes '!$A:$AQ,'DB Runes'!$AR169,FALSE)</f>
        <v>0</v>
      </c>
      <c r="Q169">
        <f>HLOOKUP(Q$1,'DB Runes '!$A:$AQ,'DB Runes'!$AR169,FALSE)</f>
        <v>0</v>
      </c>
      <c r="R169">
        <f>HLOOKUP(R$1,'DB Runes '!$A:$AQ,'DB Runes'!$AR169,FALSE)</f>
        <v>0</v>
      </c>
      <c r="S169">
        <f>HLOOKUP(S$1,'DB Runes '!$A:$AQ,'DB Runes'!$AR169,FALSE)</f>
        <v>0</v>
      </c>
      <c r="T169">
        <f>HLOOKUP(T$1,'DB Runes '!$A:$AQ,'DB Runes'!$AR169,FALSE)</f>
        <v>0</v>
      </c>
      <c r="U169">
        <f>HLOOKUP(U$1,'DB Runes '!$A:$AQ,'DB Runes'!$AR169,FALSE)</f>
        <v>0</v>
      </c>
      <c r="V169">
        <f>HLOOKUP(V$1,'DB Runes '!$A:$AQ,'DB Runes'!$AR169,FALSE)</f>
        <v>0</v>
      </c>
      <c r="W169">
        <f>HLOOKUP(W$1,'DB Runes '!$A:$AQ,'DB Runes'!$AR169,FALSE)</f>
        <v>0</v>
      </c>
      <c r="X169">
        <f>HLOOKUP(X$1,'DB Runes '!$A:$AQ,'DB Runes'!$AR169,FALSE)</f>
        <v>0</v>
      </c>
      <c r="Y169">
        <f>HLOOKUP(Y$1,'DB Runes '!$A:$AQ,'DB Runes'!$AR169,FALSE)</f>
        <v>0</v>
      </c>
      <c r="Z169">
        <f>HLOOKUP(Z$1,'DB Runes '!$A:$AQ,'DB Runes'!$AR169,FALSE)</f>
        <v>0</v>
      </c>
      <c r="AA169">
        <f>HLOOKUP(AA$1,'DB Runes '!$A:$AQ,'DB Runes'!$AR169,FALSE)</f>
        <v>0</v>
      </c>
      <c r="AB169">
        <f>HLOOKUP(AB$1,'DB Runes '!$A:$AQ,'DB Runes'!$AR169,FALSE)</f>
        <v>0</v>
      </c>
      <c r="AC169">
        <f>HLOOKUP(AC$1,'DB Runes '!$A:$AQ,'DB Runes'!$AR169,FALSE)</f>
        <v>0</v>
      </c>
      <c r="AD169">
        <f>HLOOKUP(AD$1,'DB Runes '!$A:$AQ,'DB Runes'!$AR169,FALSE)</f>
        <v>0</v>
      </c>
      <c r="AE169">
        <f>HLOOKUP(AE$1,'DB Runes '!$A:$AQ,'DB Runes'!$AR169,FALSE)</f>
        <v>0</v>
      </c>
      <c r="AF169">
        <f>HLOOKUP(AF$1,'DB Runes '!$A:$AQ,'DB Runes'!$AR169,FALSE)</f>
        <v>0</v>
      </c>
      <c r="AG169">
        <f>HLOOKUP(AG$1,'DB Runes '!$A:$AQ,'DB Runes'!$AR169,FALSE)</f>
        <v>0</v>
      </c>
      <c r="AH169">
        <f>HLOOKUP(AH$1,'DB Runes '!$A:$AQ,'DB Runes'!$AR169,FALSE)</f>
        <v>0</v>
      </c>
      <c r="AI169">
        <f>HLOOKUP(AI$1,'DB Runes '!$A:$AQ,'DB Runes'!$AR169,FALSE)</f>
        <v>0</v>
      </c>
      <c r="AJ169">
        <f>HLOOKUP(AJ$1,'DB Runes '!$A:$AQ,'DB Runes'!$AR169,FALSE)</f>
        <v>0</v>
      </c>
      <c r="AK169">
        <f>HLOOKUP(AK$1,'DB Runes '!$A:$AQ,'DB Runes'!$AR169,FALSE)</f>
        <v>0</v>
      </c>
      <c r="AL169">
        <f>HLOOKUP(AL$1,'DB Runes '!$A:$AQ,'DB Runes'!$AR169,FALSE)</f>
        <v>0</v>
      </c>
      <c r="AM169">
        <f>HLOOKUP(AM$1,'DB Runes '!$A:$AQ,'DB Runes'!$AR169,FALSE)</f>
        <v>0</v>
      </c>
      <c r="AN169">
        <f>HLOOKUP(AN$1,'DB Runes '!$A:$AQ,'DB Runes'!$AR169,FALSE)</f>
        <v>0</v>
      </c>
      <c r="AO169">
        <f>HLOOKUP(AO$1,'DB Runes '!$A:$AQ,'DB Runes'!$AR169,FALSE)</f>
        <v>0</v>
      </c>
      <c r="AP169">
        <f>HLOOKUP(AP$1,'DB Runes '!$A:$AQ,'DB Runes'!$AR169,FALSE)</f>
        <v>0</v>
      </c>
      <c r="AQ169" t="str">
        <f>TEXT(HLOOKUP(AQ$1,'DB Runes '!$A:$AQ,'DB Runes'!$AR169,FALSE),)</f>
        <v/>
      </c>
      <c r="AR169">
        <v>169</v>
      </c>
    </row>
    <row r="170" spans="1:44" x14ac:dyDescent="0.25">
      <c r="A170">
        <f>HLOOKUP(A$1,'DB Runes '!$A:$AQ,'DB Runes'!$AR170,FALSE)</f>
        <v>0</v>
      </c>
      <c r="B170">
        <f>HLOOKUP(B$1,'DB Runes '!$A:$AQ,'DB Runes'!$AR170,FALSE)</f>
        <v>0</v>
      </c>
      <c r="C170">
        <f>HLOOKUP(C$1,'DB Runes '!$A:$AQ,'DB Runes'!$AR170,FALSE)</f>
        <v>0</v>
      </c>
      <c r="D170">
        <f>HLOOKUP(D$1,'DB Runes '!$A:$AQ,'DB Runes'!$AR170,FALSE)</f>
        <v>0</v>
      </c>
      <c r="E170">
        <f>HLOOKUP(E$1,'DB Runes '!$A:$AQ,'DB Runes'!$AR170,FALSE)</f>
        <v>0</v>
      </c>
      <c r="F170">
        <f>HLOOKUP(F$1,'DB Runes '!$A:$AQ,'DB Runes'!$AR170,FALSE)</f>
        <v>0</v>
      </c>
      <c r="G170">
        <f>HLOOKUP(G$1,'DB Runes '!$A:$AQ,'DB Runes'!$AR170,FALSE)</f>
        <v>0</v>
      </c>
      <c r="H170">
        <f>HLOOKUP(H$1,'DB Runes '!$A:$AQ,'DB Runes'!$AR170,FALSE)</f>
        <v>0</v>
      </c>
      <c r="I170">
        <f>HLOOKUP(I$1,'DB Runes '!$A:$AQ,'DB Runes'!$AR170,FALSE)</f>
        <v>0</v>
      </c>
      <c r="J170">
        <f>HLOOKUP(J$1,'DB Runes '!$A:$AQ,'DB Runes'!$AR170,FALSE)</f>
        <v>0</v>
      </c>
      <c r="K170">
        <f>HLOOKUP(K$1,'DB Runes '!$A:$AQ,'DB Runes'!$AR170,FALSE)</f>
        <v>0</v>
      </c>
      <c r="L170">
        <f>HLOOKUP(L$1,'DB Runes '!$A:$AQ,'DB Runes'!$AR170,FALSE)</f>
        <v>0</v>
      </c>
      <c r="M170">
        <f>HLOOKUP(M$1,'DB Runes '!$A:$AQ,'DB Runes'!$AR170,FALSE)</f>
        <v>0</v>
      </c>
      <c r="N170">
        <f>HLOOKUP(N$1,'DB Runes '!$A:$AQ,'DB Runes'!$AR170,FALSE)</f>
        <v>0</v>
      </c>
      <c r="O170">
        <f>HLOOKUP(O$1,'DB Runes '!$A:$AQ,'DB Runes'!$AR170,FALSE)</f>
        <v>0</v>
      </c>
      <c r="P170">
        <f>HLOOKUP(P$1,'DB Runes '!$A:$AQ,'DB Runes'!$AR170,FALSE)</f>
        <v>0</v>
      </c>
      <c r="Q170">
        <f>HLOOKUP(Q$1,'DB Runes '!$A:$AQ,'DB Runes'!$AR170,FALSE)</f>
        <v>0</v>
      </c>
      <c r="R170">
        <f>HLOOKUP(R$1,'DB Runes '!$A:$AQ,'DB Runes'!$AR170,FALSE)</f>
        <v>0</v>
      </c>
      <c r="S170">
        <f>HLOOKUP(S$1,'DB Runes '!$A:$AQ,'DB Runes'!$AR170,FALSE)</f>
        <v>0</v>
      </c>
      <c r="T170">
        <f>HLOOKUP(T$1,'DB Runes '!$A:$AQ,'DB Runes'!$AR170,FALSE)</f>
        <v>0</v>
      </c>
      <c r="U170">
        <f>HLOOKUP(U$1,'DB Runes '!$A:$AQ,'DB Runes'!$AR170,FALSE)</f>
        <v>0</v>
      </c>
      <c r="V170">
        <f>HLOOKUP(V$1,'DB Runes '!$A:$AQ,'DB Runes'!$AR170,FALSE)</f>
        <v>0</v>
      </c>
      <c r="W170">
        <f>HLOOKUP(W$1,'DB Runes '!$A:$AQ,'DB Runes'!$AR170,FALSE)</f>
        <v>0</v>
      </c>
      <c r="X170">
        <f>HLOOKUP(X$1,'DB Runes '!$A:$AQ,'DB Runes'!$AR170,FALSE)</f>
        <v>0</v>
      </c>
      <c r="Y170">
        <f>HLOOKUP(Y$1,'DB Runes '!$A:$AQ,'DB Runes'!$AR170,FALSE)</f>
        <v>0</v>
      </c>
      <c r="Z170">
        <f>HLOOKUP(Z$1,'DB Runes '!$A:$AQ,'DB Runes'!$AR170,FALSE)</f>
        <v>0</v>
      </c>
      <c r="AA170">
        <f>HLOOKUP(AA$1,'DB Runes '!$A:$AQ,'DB Runes'!$AR170,FALSE)</f>
        <v>0</v>
      </c>
      <c r="AB170">
        <f>HLOOKUP(AB$1,'DB Runes '!$A:$AQ,'DB Runes'!$AR170,FALSE)</f>
        <v>0</v>
      </c>
      <c r="AC170">
        <f>HLOOKUP(AC$1,'DB Runes '!$A:$AQ,'DB Runes'!$AR170,FALSE)</f>
        <v>0</v>
      </c>
      <c r="AD170">
        <f>HLOOKUP(AD$1,'DB Runes '!$A:$AQ,'DB Runes'!$AR170,FALSE)</f>
        <v>0</v>
      </c>
      <c r="AE170">
        <f>HLOOKUP(AE$1,'DB Runes '!$A:$AQ,'DB Runes'!$AR170,FALSE)</f>
        <v>0</v>
      </c>
      <c r="AF170">
        <f>HLOOKUP(AF$1,'DB Runes '!$A:$AQ,'DB Runes'!$AR170,FALSE)</f>
        <v>0</v>
      </c>
      <c r="AG170">
        <f>HLOOKUP(AG$1,'DB Runes '!$A:$AQ,'DB Runes'!$AR170,FALSE)</f>
        <v>0</v>
      </c>
      <c r="AH170">
        <f>HLOOKUP(AH$1,'DB Runes '!$A:$AQ,'DB Runes'!$AR170,FALSE)</f>
        <v>0</v>
      </c>
      <c r="AI170">
        <f>HLOOKUP(AI$1,'DB Runes '!$A:$AQ,'DB Runes'!$AR170,FALSE)</f>
        <v>0</v>
      </c>
      <c r="AJ170">
        <f>HLOOKUP(AJ$1,'DB Runes '!$A:$AQ,'DB Runes'!$AR170,FALSE)</f>
        <v>0</v>
      </c>
      <c r="AK170">
        <f>HLOOKUP(AK$1,'DB Runes '!$A:$AQ,'DB Runes'!$AR170,FALSE)</f>
        <v>0</v>
      </c>
      <c r="AL170">
        <f>HLOOKUP(AL$1,'DB Runes '!$A:$AQ,'DB Runes'!$AR170,FALSE)</f>
        <v>0</v>
      </c>
      <c r="AM170">
        <f>HLOOKUP(AM$1,'DB Runes '!$A:$AQ,'DB Runes'!$AR170,FALSE)</f>
        <v>0</v>
      </c>
      <c r="AN170">
        <f>HLOOKUP(AN$1,'DB Runes '!$A:$AQ,'DB Runes'!$AR170,FALSE)</f>
        <v>0</v>
      </c>
      <c r="AO170">
        <f>HLOOKUP(AO$1,'DB Runes '!$A:$AQ,'DB Runes'!$AR170,FALSE)</f>
        <v>0</v>
      </c>
      <c r="AP170">
        <f>HLOOKUP(AP$1,'DB Runes '!$A:$AQ,'DB Runes'!$AR170,FALSE)</f>
        <v>0</v>
      </c>
      <c r="AQ170" t="str">
        <f>TEXT(HLOOKUP(AQ$1,'DB Runes '!$A:$AQ,'DB Runes'!$AR170,FALSE),)</f>
        <v/>
      </c>
      <c r="AR170">
        <v>170</v>
      </c>
    </row>
    <row r="171" spans="1:44" x14ac:dyDescent="0.25">
      <c r="A171">
        <f>HLOOKUP(A$1,'DB Runes '!$A:$AQ,'DB Runes'!$AR171,FALSE)</f>
        <v>0</v>
      </c>
      <c r="B171">
        <f>HLOOKUP(B$1,'DB Runes '!$A:$AQ,'DB Runes'!$AR171,FALSE)</f>
        <v>0</v>
      </c>
      <c r="C171">
        <f>HLOOKUP(C$1,'DB Runes '!$A:$AQ,'DB Runes'!$AR171,FALSE)</f>
        <v>0</v>
      </c>
      <c r="D171">
        <f>HLOOKUP(D$1,'DB Runes '!$A:$AQ,'DB Runes'!$AR171,FALSE)</f>
        <v>0</v>
      </c>
      <c r="E171">
        <f>HLOOKUP(E$1,'DB Runes '!$A:$AQ,'DB Runes'!$AR171,FALSE)</f>
        <v>0</v>
      </c>
      <c r="F171">
        <f>HLOOKUP(F$1,'DB Runes '!$A:$AQ,'DB Runes'!$AR171,FALSE)</f>
        <v>0</v>
      </c>
      <c r="G171">
        <f>HLOOKUP(G$1,'DB Runes '!$A:$AQ,'DB Runes'!$AR171,FALSE)</f>
        <v>0</v>
      </c>
      <c r="H171">
        <f>HLOOKUP(H$1,'DB Runes '!$A:$AQ,'DB Runes'!$AR171,FALSE)</f>
        <v>0</v>
      </c>
      <c r="I171">
        <f>HLOOKUP(I$1,'DB Runes '!$A:$AQ,'DB Runes'!$AR171,FALSE)</f>
        <v>0</v>
      </c>
      <c r="J171">
        <f>HLOOKUP(J$1,'DB Runes '!$A:$AQ,'DB Runes'!$AR171,FALSE)</f>
        <v>0</v>
      </c>
      <c r="K171">
        <f>HLOOKUP(K$1,'DB Runes '!$A:$AQ,'DB Runes'!$AR171,FALSE)</f>
        <v>0</v>
      </c>
      <c r="L171">
        <f>HLOOKUP(L$1,'DB Runes '!$A:$AQ,'DB Runes'!$AR171,FALSE)</f>
        <v>0</v>
      </c>
      <c r="M171">
        <f>HLOOKUP(M$1,'DB Runes '!$A:$AQ,'DB Runes'!$AR171,FALSE)</f>
        <v>0</v>
      </c>
      <c r="N171">
        <f>HLOOKUP(N$1,'DB Runes '!$A:$AQ,'DB Runes'!$AR171,FALSE)</f>
        <v>0</v>
      </c>
      <c r="O171">
        <f>HLOOKUP(O$1,'DB Runes '!$A:$AQ,'DB Runes'!$AR171,FALSE)</f>
        <v>0</v>
      </c>
      <c r="P171">
        <f>HLOOKUP(P$1,'DB Runes '!$A:$AQ,'DB Runes'!$AR171,FALSE)</f>
        <v>0</v>
      </c>
      <c r="Q171">
        <f>HLOOKUP(Q$1,'DB Runes '!$A:$AQ,'DB Runes'!$AR171,FALSE)</f>
        <v>0</v>
      </c>
      <c r="R171">
        <f>HLOOKUP(R$1,'DB Runes '!$A:$AQ,'DB Runes'!$AR171,FALSE)</f>
        <v>0</v>
      </c>
      <c r="S171">
        <f>HLOOKUP(S$1,'DB Runes '!$A:$AQ,'DB Runes'!$AR171,FALSE)</f>
        <v>0</v>
      </c>
      <c r="T171">
        <f>HLOOKUP(T$1,'DB Runes '!$A:$AQ,'DB Runes'!$AR171,FALSE)</f>
        <v>0</v>
      </c>
      <c r="U171">
        <f>HLOOKUP(U$1,'DB Runes '!$A:$AQ,'DB Runes'!$AR171,FALSE)</f>
        <v>0</v>
      </c>
      <c r="V171">
        <f>HLOOKUP(V$1,'DB Runes '!$A:$AQ,'DB Runes'!$AR171,FALSE)</f>
        <v>0</v>
      </c>
      <c r="W171">
        <f>HLOOKUP(W$1,'DB Runes '!$A:$AQ,'DB Runes'!$AR171,FALSE)</f>
        <v>0</v>
      </c>
      <c r="X171">
        <f>HLOOKUP(X$1,'DB Runes '!$A:$AQ,'DB Runes'!$AR171,FALSE)</f>
        <v>0</v>
      </c>
      <c r="Y171">
        <f>HLOOKUP(Y$1,'DB Runes '!$A:$AQ,'DB Runes'!$AR171,FALSE)</f>
        <v>0</v>
      </c>
      <c r="Z171">
        <f>HLOOKUP(Z$1,'DB Runes '!$A:$AQ,'DB Runes'!$AR171,FALSE)</f>
        <v>0</v>
      </c>
      <c r="AA171">
        <f>HLOOKUP(AA$1,'DB Runes '!$A:$AQ,'DB Runes'!$AR171,FALSE)</f>
        <v>0</v>
      </c>
      <c r="AB171">
        <f>HLOOKUP(AB$1,'DB Runes '!$A:$AQ,'DB Runes'!$AR171,FALSE)</f>
        <v>0</v>
      </c>
      <c r="AC171">
        <f>HLOOKUP(AC$1,'DB Runes '!$A:$AQ,'DB Runes'!$AR171,FALSE)</f>
        <v>0</v>
      </c>
      <c r="AD171">
        <f>HLOOKUP(AD$1,'DB Runes '!$A:$AQ,'DB Runes'!$AR171,FALSE)</f>
        <v>0</v>
      </c>
      <c r="AE171">
        <f>HLOOKUP(AE$1,'DB Runes '!$A:$AQ,'DB Runes'!$AR171,FALSE)</f>
        <v>0</v>
      </c>
      <c r="AF171">
        <f>HLOOKUP(AF$1,'DB Runes '!$A:$AQ,'DB Runes'!$AR171,FALSE)</f>
        <v>0</v>
      </c>
      <c r="AG171">
        <f>HLOOKUP(AG$1,'DB Runes '!$A:$AQ,'DB Runes'!$AR171,FALSE)</f>
        <v>0</v>
      </c>
      <c r="AH171">
        <f>HLOOKUP(AH$1,'DB Runes '!$A:$AQ,'DB Runes'!$AR171,FALSE)</f>
        <v>0</v>
      </c>
      <c r="AI171">
        <f>HLOOKUP(AI$1,'DB Runes '!$A:$AQ,'DB Runes'!$AR171,FALSE)</f>
        <v>0</v>
      </c>
      <c r="AJ171">
        <f>HLOOKUP(AJ$1,'DB Runes '!$A:$AQ,'DB Runes'!$AR171,FALSE)</f>
        <v>0</v>
      </c>
      <c r="AK171">
        <f>HLOOKUP(AK$1,'DB Runes '!$A:$AQ,'DB Runes'!$AR171,FALSE)</f>
        <v>0</v>
      </c>
      <c r="AL171">
        <f>HLOOKUP(AL$1,'DB Runes '!$A:$AQ,'DB Runes'!$AR171,FALSE)</f>
        <v>0</v>
      </c>
      <c r="AM171">
        <f>HLOOKUP(AM$1,'DB Runes '!$A:$AQ,'DB Runes'!$AR171,FALSE)</f>
        <v>0</v>
      </c>
      <c r="AN171">
        <f>HLOOKUP(AN$1,'DB Runes '!$A:$AQ,'DB Runes'!$AR171,FALSE)</f>
        <v>0</v>
      </c>
      <c r="AO171">
        <f>HLOOKUP(AO$1,'DB Runes '!$A:$AQ,'DB Runes'!$AR171,FALSE)</f>
        <v>0</v>
      </c>
      <c r="AP171">
        <f>HLOOKUP(AP$1,'DB Runes '!$A:$AQ,'DB Runes'!$AR171,FALSE)</f>
        <v>0</v>
      </c>
      <c r="AQ171" t="str">
        <f>TEXT(HLOOKUP(AQ$1,'DB Runes '!$A:$AQ,'DB Runes'!$AR171,FALSE),)</f>
        <v/>
      </c>
      <c r="AR171">
        <v>171</v>
      </c>
    </row>
    <row r="172" spans="1:44" x14ac:dyDescent="0.25">
      <c r="A172">
        <f>HLOOKUP(A$1,'DB Runes '!$A:$AQ,'DB Runes'!$AR172,FALSE)</f>
        <v>0</v>
      </c>
      <c r="B172">
        <f>HLOOKUP(B$1,'DB Runes '!$A:$AQ,'DB Runes'!$AR172,FALSE)</f>
        <v>0</v>
      </c>
      <c r="C172">
        <f>HLOOKUP(C$1,'DB Runes '!$A:$AQ,'DB Runes'!$AR172,FALSE)</f>
        <v>0</v>
      </c>
      <c r="D172">
        <f>HLOOKUP(D$1,'DB Runes '!$A:$AQ,'DB Runes'!$AR172,FALSE)</f>
        <v>0</v>
      </c>
      <c r="E172">
        <f>HLOOKUP(E$1,'DB Runes '!$A:$AQ,'DB Runes'!$AR172,FALSE)</f>
        <v>0</v>
      </c>
      <c r="F172">
        <f>HLOOKUP(F$1,'DB Runes '!$A:$AQ,'DB Runes'!$AR172,FALSE)</f>
        <v>0</v>
      </c>
      <c r="G172">
        <f>HLOOKUP(G$1,'DB Runes '!$A:$AQ,'DB Runes'!$AR172,FALSE)</f>
        <v>0</v>
      </c>
      <c r="H172">
        <f>HLOOKUP(H$1,'DB Runes '!$A:$AQ,'DB Runes'!$AR172,FALSE)</f>
        <v>0</v>
      </c>
      <c r="I172">
        <f>HLOOKUP(I$1,'DB Runes '!$A:$AQ,'DB Runes'!$AR172,FALSE)</f>
        <v>0</v>
      </c>
      <c r="J172">
        <f>HLOOKUP(J$1,'DB Runes '!$A:$AQ,'DB Runes'!$AR172,FALSE)</f>
        <v>0</v>
      </c>
      <c r="K172">
        <f>HLOOKUP(K$1,'DB Runes '!$A:$AQ,'DB Runes'!$AR172,FALSE)</f>
        <v>0</v>
      </c>
      <c r="L172">
        <f>HLOOKUP(L$1,'DB Runes '!$A:$AQ,'DB Runes'!$AR172,FALSE)</f>
        <v>0</v>
      </c>
      <c r="M172">
        <f>HLOOKUP(M$1,'DB Runes '!$A:$AQ,'DB Runes'!$AR172,FALSE)</f>
        <v>0</v>
      </c>
      <c r="N172">
        <f>HLOOKUP(N$1,'DB Runes '!$A:$AQ,'DB Runes'!$AR172,FALSE)</f>
        <v>0</v>
      </c>
      <c r="O172">
        <f>HLOOKUP(O$1,'DB Runes '!$A:$AQ,'DB Runes'!$AR172,FALSE)</f>
        <v>0</v>
      </c>
      <c r="P172">
        <f>HLOOKUP(P$1,'DB Runes '!$A:$AQ,'DB Runes'!$AR172,FALSE)</f>
        <v>0</v>
      </c>
      <c r="Q172">
        <f>HLOOKUP(Q$1,'DB Runes '!$A:$AQ,'DB Runes'!$AR172,FALSE)</f>
        <v>0</v>
      </c>
      <c r="R172">
        <f>HLOOKUP(R$1,'DB Runes '!$A:$AQ,'DB Runes'!$AR172,FALSE)</f>
        <v>0</v>
      </c>
      <c r="S172">
        <f>HLOOKUP(S$1,'DB Runes '!$A:$AQ,'DB Runes'!$AR172,FALSE)</f>
        <v>0</v>
      </c>
      <c r="T172">
        <f>HLOOKUP(T$1,'DB Runes '!$A:$AQ,'DB Runes'!$AR172,FALSE)</f>
        <v>0</v>
      </c>
      <c r="U172">
        <f>HLOOKUP(U$1,'DB Runes '!$A:$AQ,'DB Runes'!$AR172,FALSE)</f>
        <v>0</v>
      </c>
      <c r="V172">
        <f>HLOOKUP(V$1,'DB Runes '!$A:$AQ,'DB Runes'!$AR172,FALSE)</f>
        <v>0</v>
      </c>
      <c r="W172">
        <f>HLOOKUP(W$1,'DB Runes '!$A:$AQ,'DB Runes'!$AR172,FALSE)</f>
        <v>0</v>
      </c>
      <c r="X172">
        <f>HLOOKUP(X$1,'DB Runes '!$A:$AQ,'DB Runes'!$AR172,FALSE)</f>
        <v>0</v>
      </c>
      <c r="Y172">
        <f>HLOOKUP(Y$1,'DB Runes '!$A:$AQ,'DB Runes'!$AR172,FALSE)</f>
        <v>0</v>
      </c>
      <c r="Z172">
        <f>HLOOKUP(Z$1,'DB Runes '!$A:$AQ,'DB Runes'!$AR172,FALSE)</f>
        <v>0</v>
      </c>
      <c r="AA172">
        <f>HLOOKUP(AA$1,'DB Runes '!$A:$AQ,'DB Runes'!$AR172,FALSE)</f>
        <v>0</v>
      </c>
      <c r="AB172">
        <f>HLOOKUP(AB$1,'DB Runes '!$A:$AQ,'DB Runes'!$AR172,FALSE)</f>
        <v>0</v>
      </c>
      <c r="AC172">
        <f>HLOOKUP(AC$1,'DB Runes '!$A:$AQ,'DB Runes'!$AR172,FALSE)</f>
        <v>0</v>
      </c>
      <c r="AD172">
        <f>HLOOKUP(AD$1,'DB Runes '!$A:$AQ,'DB Runes'!$AR172,FALSE)</f>
        <v>0</v>
      </c>
      <c r="AE172">
        <f>HLOOKUP(AE$1,'DB Runes '!$A:$AQ,'DB Runes'!$AR172,FALSE)</f>
        <v>0</v>
      </c>
      <c r="AF172">
        <f>HLOOKUP(AF$1,'DB Runes '!$A:$AQ,'DB Runes'!$AR172,FALSE)</f>
        <v>0</v>
      </c>
      <c r="AG172">
        <f>HLOOKUP(AG$1,'DB Runes '!$A:$AQ,'DB Runes'!$AR172,FALSE)</f>
        <v>0</v>
      </c>
      <c r="AH172">
        <f>HLOOKUP(AH$1,'DB Runes '!$A:$AQ,'DB Runes'!$AR172,FALSE)</f>
        <v>0</v>
      </c>
      <c r="AI172">
        <f>HLOOKUP(AI$1,'DB Runes '!$A:$AQ,'DB Runes'!$AR172,FALSE)</f>
        <v>0</v>
      </c>
      <c r="AJ172">
        <f>HLOOKUP(AJ$1,'DB Runes '!$A:$AQ,'DB Runes'!$AR172,FALSE)</f>
        <v>0</v>
      </c>
      <c r="AK172">
        <f>HLOOKUP(AK$1,'DB Runes '!$A:$AQ,'DB Runes'!$AR172,FALSE)</f>
        <v>0</v>
      </c>
      <c r="AL172">
        <f>HLOOKUP(AL$1,'DB Runes '!$A:$AQ,'DB Runes'!$AR172,FALSE)</f>
        <v>0</v>
      </c>
      <c r="AM172">
        <f>HLOOKUP(AM$1,'DB Runes '!$A:$AQ,'DB Runes'!$AR172,FALSE)</f>
        <v>0</v>
      </c>
      <c r="AN172">
        <f>HLOOKUP(AN$1,'DB Runes '!$A:$AQ,'DB Runes'!$AR172,FALSE)</f>
        <v>0</v>
      </c>
      <c r="AO172">
        <f>HLOOKUP(AO$1,'DB Runes '!$A:$AQ,'DB Runes'!$AR172,FALSE)</f>
        <v>0</v>
      </c>
      <c r="AP172">
        <f>HLOOKUP(AP$1,'DB Runes '!$A:$AQ,'DB Runes'!$AR172,FALSE)</f>
        <v>0</v>
      </c>
      <c r="AQ172" t="str">
        <f>TEXT(HLOOKUP(AQ$1,'DB Runes '!$A:$AQ,'DB Runes'!$AR172,FALSE),)</f>
        <v/>
      </c>
      <c r="AR172">
        <v>172</v>
      </c>
    </row>
    <row r="173" spans="1:44" x14ac:dyDescent="0.25">
      <c r="A173">
        <f>HLOOKUP(A$1,'DB Runes '!$A:$AQ,'DB Runes'!$AR173,FALSE)</f>
        <v>0</v>
      </c>
      <c r="B173">
        <f>HLOOKUP(B$1,'DB Runes '!$A:$AQ,'DB Runes'!$AR173,FALSE)</f>
        <v>0</v>
      </c>
      <c r="C173">
        <f>HLOOKUP(C$1,'DB Runes '!$A:$AQ,'DB Runes'!$AR173,FALSE)</f>
        <v>0</v>
      </c>
      <c r="D173">
        <f>HLOOKUP(D$1,'DB Runes '!$A:$AQ,'DB Runes'!$AR173,FALSE)</f>
        <v>0</v>
      </c>
      <c r="E173">
        <f>HLOOKUP(E$1,'DB Runes '!$A:$AQ,'DB Runes'!$AR173,FALSE)</f>
        <v>0</v>
      </c>
      <c r="F173">
        <f>HLOOKUP(F$1,'DB Runes '!$A:$AQ,'DB Runes'!$AR173,FALSE)</f>
        <v>0</v>
      </c>
      <c r="G173">
        <f>HLOOKUP(G$1,'DB Runes '!$A:$AQ,'DB Runes'!$AR173,FALSE)</f>
        <v>0</v>
      </c>
      <c r="H173">
        <f>HLOOKUP(H$1,'DB Runes '!$A:$AQ,'DB Runes'!$AR173,FALSE)</f>
        <v>0</v>
      </c>
      <c r="I173">
        <f>HLOOKUP(I$1,'DB Runes '!$A:$AQ,'DB Runes'!$AR173,FALSE)</f>
        <v>0</v>
      </c>
      <c r="J173">
        <f>HLOOKUP(J$1,'DB Runes '!$A:$AQ,'DB Runes'!$AR173,FALSE)</f>
        <v>0</v>
      </c>
      <c r="K173">
        <f>HLOOKUP(K$1,'DB Runes '!$A:$AQ,'DB Runes'!$AR173,FALSE)</f>
        <v>0</v>
      </c>
      <c r="L173">
        <f>HLOOKUP(L$1,'DB Runes '!$A:$AQ,'DB Runes'!$AR173,FALSE)</f>
        <v>0</v>
      </c>
      <c r="M173">
        <f>HLOOKUP(M$1,'DB Runes '!$A:$AQ,'DB Runes'!$AR173,FALSE)</f>
        <v>0</v>
      </c>
      <c r="N173">
        <f>HLOOKUP(N$1,'DB Runes '!$A:$AQ,'DB Runes'!$AR173,FALSE)</f>
        <v>0</v>
      </c>
      <c r="O173">
        <f>HLOOKUP(O$1,'DB Runes '!$A:$AQ,'DB Runes'!$AR173,FALSE)</f>
        <v>0</v>
      </c>
      <c r="P173">
        <f>HLOOKUP(P$1,'DB Runes '!$A:$AQ,'DB Runes'!$AR173,FALSE)</f>
        <v>0</v>
      </c>
      <c r="Q173">
        <f>HLOOKUP(Q$1,'DB Runes '!$A:$AQ,'DB Runes'!$AR173,FALSE)</f>
        <v>0</v>
      </c>
      <c r="R173">
        <f>HLOOKUP(R$1,'DB Runes '!$A:$AQ,'DB Runes'!$AR173,FALSE)</f>
        <v>0</v>
      </c>
      <c r="S173">
        <f>HLOOKUP(S$1,'DB Runes '!$A:$AQ,'DB Runes'!$AR173,FALSE)</f>
        <v>0</v>
      </c>
      <c r="T173">
        <f>HLOOKUP(T$1,'DB Runes '!$A:$AQ,'DB Runes'!$AR173,FALSE)</f>
        <v>0</v>
      </c>
      <c r="U173">
        <f>HLOOKUP(U$1,'DB Runes '!$A:$AQ,'DB Runes'!$AR173,FALSE)</f>
        <v>0</v>
      </c>
      <c r="V173">
        <f>HLOOKUP(V$1,'DB Runes '!$A:$AQ,'DB Runes'!$AR173,FALSE)</f>
        <v>0</v>
      </c>
      <c r="W173">
        <f>HLOOKUP(W$1,'DB Runes '!$A:$AQ,'DB Runes'!$AR173,FALSE)</f>
        <v>0</v>
      </c>
      <c r="X173">
        <f>HLOOKUP(X$1,'DB Runes '!$A:$AQ,'DB Runes'!$AR173,FALSE)</f>
        <v>0</v>
      </c>
      <c r="Y173">
        <f>HLOOKUP(Y$1,'DB Runes '!$A:$AQ,'DB Runes'!$AR173,FALSE)</f>
        <v>0</v>
      </c>
      <c r="Z173">
        <f>HLOOKUP(Z$1,'DB Runes '!$A:$AQ,'DB Runes'!$AR173,FALSE)</f>
        <v>0</v>
      </c>
      <c r="AA173">
        <f>HLOOKUP(AA$1,'DB Runes '!$A:$AQ,'DB Runes'!$AR173,FALSE)</f>
        <v>0</v>
      </c>
      <c r="AB173">
        <f>HLOOKUP(AB$1,'DB Runes '!$A:$AQ,'DB Runes'!$AR173,FALSE)</f>
        <v>0</v>
      </c>
      <c r="AC173">
        <f>HLOOKUP(AC$1,'DB Runes '!$A:$AQ,'DB Runes'!$AR173,FALSE)</f>
        <v>0</v>
      </c>
      <c r="AD173">
        <f>HLOOKUP(AD$1,'DB Runes '!$A:$AQ,'DB Runes'!$AR173,FALSE)</f>
        <v>0</v>
      </c>
      <c r="AE173">
        <f>HLOOKUP(AE$1,'DB Runes '!$A:$AQ,'DB Runes'!$AR173,FALSE)</f>
        <v>0</v>
      </c>
      <c r="AF173">
        <f>HLOOKUP(AF$1,'DB Runes '!$A:$AQ,'DB Runes'!$AR173,FALSE)</f>
        <v>0</v>
      </c>
      <c r="AG173">
        <f>HLOOKUP(AG$1,'DB Runes '!$A:$AQ,'DB Runes'!$AR173,FALSE)</f>
        <v>0</v>
      </c>
      <c r="AH173">
        <f>HLOOKUP(AH$1,'DB Runes '!$A:$AQ,'DB Runes'!$AR173,FALSE)</f>
        <v>0</v>
      </c>
      <c r="AI173">
        <f>HLOOKUP(AI$1,'DB Runes '!$A:$AQ,'DB Runes'!$AR173,FALSE)</f>
        <v>0</v>
      </c>
      <c r="AJ173">
        <f>HLOOKUP(AJ$1,'DB Runes '!$A:$AQ,'DB Runes'!$AR173,FALSE)</f>
        <v>0</v>
      </c>
      <c r="AK173">
        <f>HLOOKUP(AK$1,'DB Runes '!$A:$AQ,'DB Runes'!$AR173,FALSE)</f>
        <v>0</v>
      </c>
      <c r="AL173">
        <f>HLOOKUP(AL$1,'DB Runes '!$A:$AQ,'DB Runes'!$AR173,FALSE)</f>
        <v>0</v>
      </c>
      <c r="AM173">
        <f>HLOOKUP(AM$1,'DB Runes '!$A:$AQ,'DB Runes'!$AR173,FALSE)</f>
        <v>0</v>
      </c>
      <c r="AN173">
        <f>HLOOKUP(AN$1,'DB Runes '!$A:$AQ,'DB Runes'!$AR173,FALSE)</f>
        <v>0</v>
      </c>
      <c r="AO173">
        <f>HLOOKUP(AO$1,'DB Runes '!$A:$AQ,'DB Runes'!$AR173,FALSE)</f>
        <v>0</v>
      </c>
      <c r="AP173">
        <f>HLOOKUP(AP$1,'DB Runes '!$A:$AQ,'DB Runes'!$AR173,FALSE)</f>
        <v>0</v>
      </c>
      <c r="AQ173" t="str">
        <f>TEXT(HLOOKUP(AQ$1,'DB Runes '!$A:$AQ,'DB Runes'!$AR173,FALSE),)</f>
        <v/>
      </c>
      <c r="AR173">
        <v>173</v>
      </c>
    </row>
    <row r="174" spans="1:44" x14ac:dyDescent="0.25">
      <c r="A174">
        <f>HLOOKUP(A$1,'DB Runes '!$A:$AQ,'DB Runes'!$AR174,FALSE)</f>
        <v>0</v>
      </c>
      <c r="B174">
        <f>HLOOKUP(B$1,'DB Runes '!$A:$AQ,'DB Runes'!$AR174,FALSE)</f>
        <v>0</v>
      </c>
      <c r="C174">
        <f>HLOOKUP(C$1,'DB Runes '!$A:$AQ,'DB Runes'!$AR174,FALSE)</f>
        <v>0</v>
      </c>
      <c r="D174">
        <f>HLOOKUP(D$1,'DB Runes '!$A:$AQ,'DB Runes'!$AR174,FALSE)</f>
        <v>0</v>
      </c>
      <c r="E174">
        <f>HLOOKUP(E$1,'DB Runes '!$A:$AQ,'DB Runes'!$AR174,FALSE)</f>
        <v>0</v>
      </c>
      <c r="F174">
        <f>HLOOKUP(F$1,'DB Runes '!$A:$AQ,'DB Runes'!$AR174,FALSE)</f>
        <v>0</v>
      </c>
      <c r="G174">
        <f>HLOOKUP(G$1,'DB Runes '!$A:$AQ,'DB Runes'!$AR174,FALSE)</f>
        <v>0</v>
      </c>
      <c r="H174">
        <f>HLOOKUP(H$1,'DB Runes '!$A:$AQ,'DB Runes'!$AR174,FALSE)</f>
        <v>0</v>
      </c>
      <c r="I174">
        <f>HLOOKUP(I$1,'DB Runes '!$A:$AQ,'DB Runes'!$AR174,FALSE)</f>
        <v>0</v>
      </c>
      <c r="J174">
        <f>HLOOKUP(J$1,'DB Runes '!$A:$AQ,'DB Runes'!$AR174,FALSE)</f>
        <v>0</v>
      </c>
      <c r="K174">
        <f>HLOOKUP(K$1,'DB Runes '!$A:$AQ,'DB Runes'!$AR174,FALSE)</f>
        <v>0</v>
      </c>
      <c r="L174">
        <f>HLOOKUP(L$1,'DB Runes '!$A:$AQ,'DB Runes'!$AR174,FALSE)</f>
        <v>0</v>
      </c>
      <c r="M174">
        <f>HLOOKUP(M$1,'DB Runes '!$A:$AQ,'DB Runes'!$AR174,FALSE)</f>
        <v>0</v>
      </c>
      <c r="N174">
        <f>HLOOKUP(N$1,'DB Runes '!$A:$AQ,'DB Runes'!$AR174,FALSE)</f>
        <v>0</v>
      </c>
      <c r="O174">
        <f>HLOOKUP(O$1,'DB Runes '!$A:$AQ,'DB Runes'!$AR174,FALSE)</f>
        <v>0</v>
      </c>
      <c r="P174">
        <f>HLOOKUP(P$1,'DB Runes '!$A:$AQ,'DB Runes'!$AR174,FALSE)</f>
        <v>0</v>
      </c>
      <c r="Q174">
        <f>HLOOKUP(Q$1,'DB Runes '!$A:$AQ,'DB Runes'!$AR174,FALSE)</f>
        <v>0</v>
      </c>
      <c r="R174">
        <f>HLOOKUP(R$1,'DB Runes '!$A:$AQ,'DB Runes'!$AR174,FALSE)</f>
        <v>0</v>
      </c>
      <c r="S174">
        <f>HLOOKUP(S$1,'DB Runes '!$A:$AQ,'DB Runes'!$AR174,FALSE)</f>
        <v>0</v>
      </c>
      <c r="T174">
        <f>HLOOKUP(T$1,'DB Runes '!$A:$AQ,'DB Runes'!$AR174,FALSE)</f>
        <v>0</v>
      </c>
      <c r="U174">
        <f>HLOOKUP(U$1,'DB Runes '!$A:$AQ,'DB Runes'!$AR174,FALSE)</f>
        <v>0</v>
      </c>
      <c r="V174">
        <f>HLOOKUP(V$1,'DB Runes '!$A:$AQ,'DB Runes'!$AR174,FALSE)</f>
        <v>0</v>
      </c>
      <c r="W174">
        <f>HLOOKUP(W$1,'DB Runes '!$A:$AQ,'DB Runes'!$AR174,FALSE)</f>
        <v>0</v>
      </c>
      <c r="X174">
        <f>HLOOKUP(X$1,'DB Runes '!$A:$AQ,'DB Runes'!$AR174,FALSE)</f>
        <v>0</v>
      </c>
      <c r="Y174">
        <f>HLOOKUP(Y$1,'DB Runes '!$A:$AQ,'DB Runes'!$AR174,FALSE)</f>
        <v>0</v>
      </c>
      <c r="Z174">
        <f>HLOOKUP(Z$1,'DB Runes '!$A:$AQ,'DB Runes'!$AR174,FALSE)</f>
        <v>0</v>
      </c>
      <c r="AA174">
        <f>HLOOKUP(AA$1,'DB Runes '!$A:$AQ,'DB Runes'!$AR174,FALSE)</f>
        <v>0</v>
      </c>
      <c r="AB174">
        <f>HLOOKUP(AB$1,'DB Runes '!$A:$AQ,'DB Runes'!$AR174,FALSE)</f>
        <v>0</v>
      </c>
      <c r="AC174">
        <f>HLOOKUP(AC$1,'DB Runes '!$A:$AQ,'DB Runes'!$AR174,FALSE)</f>
        <v>0</v>
      </c>
      <c r="AD174">
        <f>HLOOKUP(AD$1,'DB Runes '!$A:$AQ,'DB Runes'!$AR174,FALSE)</f>
        <v>0</v>
      </c>
      <c r="AE174">
        <f>HLOOKUP(AE$1,'DB Runes '!$A:$AQ,'DB Runes'!$AR174,FALSE)</f>
        <v>0</v>
      </c>
      <c r="AF174">
        <f>HLOOKUP(AF$1,'DB Runes '!$A:$AQ,'DB Runes'!$AR174,FALSE)</f>
        <v>0</v>
      </c>
      <c r="AG174">
        <f>HLOOKUP(AG$1,'DB Runes '!$A:$AQ,'DB Runes'!$AR174,FALSE)</f>
        <v>0</v>
      </c>
      <c r="AH174">
        <f>HLOOKUP(AH$1,'DB Runes '!$A:$AQ,'DB Runes'!$AR174,FALSE)</f>
        <v>0</v>
      </c>
      <c r="AI174">
        <f>HLOOKUP(AI$1,'DB Runes '!$A:$AQ,'DB Runes'!$AR174,FALSE)</f>
        <v>0</v>
      </c>
      <c r="AJ174">
        <f>HLOOKUP(AJ$1,'DB Runes '!$A:$AQ,'DB Runes'!$AR174,FALSE)</f>
        <v>0</v>
      </c>
      <c r="AK174">
        <f>HLOOKUP(AK$1,'DB Runes '!$A:$AQ,'DB Runes'!$AR174,FALSE)</f>
        <v>0</v>
      </c>
      <c r="AL174">
        <f>HLOOKUP(AL$1,'DB Runes '!$A:$AQ,'DB Runes'!$AR174,FALSE)</f>
        <v>0</v>
      </c>
      <c r="AM174">
        <f>HLOOKUP(AM$1,'DB Runes '!$A:$AQ,'DB Runes'!$AR174,FALSE)</f>
        <v>0</v>
      </c>
      <c r="AN174">
        <f>HLOOKUP(AN$1,'DB Runes '!$A:$AQ,'DB Runes'!$AR174,FALSE)</f>
        <v>0</v>
      </c>
      <c r="AO174">
        <f>HLOOKUP(AO$1,'DB Runes '!$A:$AQ,'DB Runes'!$AR174,FALSE)</f>
        <v>0</v>
      </c>
      <c r="AP174">
        <f>HLOOKUP(AP$1,'DB Runes '!$A:$AQ,'DB Runes'!$AR174,FALSE)</f>
        <v>0</v>
      </c>
      <c r="AQ174" t="str">
        <f>TEXT(HLOOKUP(AQ$1,'DB Runes '!$A:$AQ,'DB Runes'!$AR174,FALSE),)</f>
        <v/>
      </c>
      <c r="AR174">
        <v>174</v>
      </c>
    </row>
    <row r="175" spans="1:44" x14ac:dyDescent="0.25">
      <c r="A175">
        <f>HLOOKUP(A$1,'DB Runes '!$A:$AQ,'DB Runes'!$AR175,FALSE)</f>
        <v>0</v>
      </c>
      <c r="B175">
        <f>HLOOKUP(B$1,'DB Runes '!$A:$AQ,'DB Runes'!$AR175,FALSE)</f>
        <v>0</v>
      </c>
      <c r="C175">
        <f>HLOOKUP(C$1,'DB Runes '!$A:$AQ,'DB Runes'!$AR175,FALSE)</f>
        <v>0</v>
      </c>
      <c r="D175">
        <f>HLOOKUP(D$1,'DB Runes '!$A:$AQ,'DB Runes'!$AR175,FALSE)</f>
        <v>0</v>
      </c>
      <c r="E175">
        <f>HLOOKUP(E$1,'DB Runes '!$A:$AQ,'DB Runes'!$AR175,FALSE)</f>
        <v>0</v>
      </c>
      <c r="F175">
        <f>HLOOKUP(F$1,'DB Runes '!$A:$AQ,'DB Runes'!$AR175,FALSE)</f>
        <v>0</v>
      </c>
      <c r="G175">
        <f>HLOOKUP(G$1,'DB Runes '!$A:$AQ,'DB Runes'!$AR175,FALSE)</f>
        <v>0</v>
      </c>
      <c r="H175">
        <f>HLOOKUP(H$1,'DB Runes '!$A:$AQ,'DB Runes'!$AR175,FALSE)</f>
        <v>0</v>
      </c>
      <c r="I175">
        <f>HLOOKUP(I$1,'DB Runes '!$A:$AQ,'DB Runes'!$AR175,FALSE)</f>
        <v>0</v>
      </c>
      <c r="J175">
        <f>HLOOKUP(J$1,'DB Runes '!$A:$AQ,'DB Runes'!$AR175,FALSE)</f>
        <v>0</v>
      </c>
      <c r="K175">
        <f>HLOOKUP(K$1,'DB Runes '!$A:$AQ,'DB Runes'!$AR175,FALSE)</f>
        <v>0</v>
      </c>
      <c r="L175">
        <f>HLOOKUP(L$1,'DB Runes '!$A:$AQ,'DB Runes'!$AR175,FALSE)</f>
        <v>0</v>
      </c>
      <c r="M175">
        <f>HLOOKUP(M$1,'DB Runes '!$A:$AQ,'DB Runes'!$AR175,FALSE)</f>
        <v>0</v>
      </c>
      <c r="N175">
        <f>HLOOKUP(N$1,'DB Runes '!$A:$AQ,'DB Runes'!$AR175,FALSE)</f>
        <v>0</v>
      </c>
      <c r="O175">
        <f>HLOOKUP(O$1,'DB Runes '!$A:$AQ,'DB Runes'!$AR175,FALSE)</f>
        <v>0</v>
      </c>
      <c r="P175">
        <f>HLOOKUP(P$1,'DB Runes '!$A:$AQ,'DB Runes'!$AR175,FALSE)</f>
        <v>0</v>
      </c>
      <c r="Q175">
        <f>HLOOKUP(Q$1,'DB Runes '!$A:$AQ,'DB Runes'!$AR175,FALSE)</f>
        <v>0</v>
      </c>
      <c r="R175">
        <f>HLOOKUP(R$1,'DB Runes '!$A:$AQ,'DB Runes'!$AR175,FALSE)</f>
        <v>0</v>
      </c>
      <c r="S175">
        <f>HLOOKUP(S$1,'DB Runes '!$A:$AQ,'DB Runes'!$AR175,FALSE)</f>
        <v>0</v>
      </c>
      <c r="T175">
        <f>HLOOKUP(T$1,'DB Runes '!$A:$AQ,'DB Runes'!$AR175,FALSE)</f>
        <v>0</v>
      </c>
      <c r="U175">
        <f>HLOOKUP(U$1,'DB Runes '!$A:$AQ,'DB Runes'!$AR175,FALSE)</f>
        <v>0</v>
      </c>
      <c r="V175">
        <f>HLOOKUP(V$1,'DB Runes '!$A:$AQ,'DB Runes'!$AR175,FALSE)</f>
        <v>0</v>
      </c>
      <c r="W175">
        <f>HLOOKUP(W$1,'DB Runes '!$A:$AQ,'DB Runes'!$AR175,FALSE)</f>
        <v>0</v>
      </c>
      <c r="X175">
        <f>HLOOKUP(X$1,'DB Runes '!$A:$AQ,'DB Runes'!$AR175,FALSE)</f>
        <v>0</v>
      </c>
      <c r="Y175">
        <f>HLOOKUP(Y$1,'DB Runes '!$A:$AQ,'DB Runes'!$AR175,FALSE)</f>
        <v>0</v>
      </c>
      <c r="Z175">
        <f>HLOOKUP(Z$1,'DB Runes '!$A:$AQ,'DB Runes'!$AR175,FALSE)</f>
        <v>0</v>
      </c>
      <c r="AA175">
        <f>HLOOKUP(AA$1,'DB Runes '!$A:$AQ,'DB Runes'!$AR175,FALSE)</f>
        <v>0</v>
      </c>
      <c r="AB175">
        <f>HLOOKUP(AB$1,'DB Runes '!$A:$AQ,'DB Runes'!$AR175,FALSE)</f>
        <v>0</v>
      </c>
      <c r="AC175">
        <f>HLOOKUP(AC$1,'DB Runes '!$A:$AQ,'DB Runes'!$AR175,FALSE)</f>
        <v>0</v>
      </c>
      <c r="AD175">
        <f>HLOOKUP(AD$1,'DB Runes '!$A:$AQ,'DB Runes'!$AR175,FALSE)</f>
        <v>0</v>
      </c>
      <c r="AE175">
        <f>HLOOKUP(AE$1,'DB Runes '!$A:$AQ,'DB Runes'!$AR175,FALSE)</f>
        <v>0</v>
      </c>
      <c r="AF175">
        <f>HLOOKUP(AF$1,'DB Runes '!$A:$AQ,'DB Runes'!$AR175,FALSE)</f>
        <v>0</v>
      </c>
      <c r="AG175">
        <f>HLOOKUP(AG$1,'DB Runes '!$A:$AQ,'DB Runes'!$AR175,FALSE)</f>
        <v>0</v>
      </c>
      <c r="AH175">
        <f>HLOOKUP(AH$1,'DB Runes '!$A:$AQ,'DB Runes'!$AR175,FALSE)</f>
        <v>0</v>
      </c>
      <c r="AI175">
        <f>HLOOKUP(AI$1,'DB Runes '!$A:$AQ,'DB Runes'!$AR175,FALSE)</f>
        <v>0</v>
      </c>
      <c r="AJ175">
        <f>HLOOKUP(AJ$1,'DB Runes '!$A:$AQ,'DB Runes'!$AR175,FALSE)</f>
        <v>0</v>
      </c>
      <c r="AK175">
        <f>HLOOKUP(AK$1,'DB Runes '!$A:$AQ,'DB Runes'!$AR175,FALSE)</f>
        <v>0</v>
      </c>
      <c r="AL175">
        <f>HLOOKUP(AL$1,'DB Runes '!$A:$AQ,'DB Runes'!$AR175,FALSE)</f>
        <v>0</v>
      </c>
      <c r="AM175">
        <f>HLOOKUP(AM$1,'DB Runes '!$A:$AQ,'DB Runes'!$AR175,FALSE)</f>
        <v>0</v>
      </c>
      <c r="AN175">
        <f>HLOOKUP(AN$1,'DB Runes '!$A:$AQ,'DB Runes'!$AR175,FALSE)</f>
        <v>0</v>
      </c>
      <c r="AO175">
        <f>HLOOKUP(AO$1,'DB Runes '!$A:$AQ,'DB Runes'!$AR175,FALSE)</f>
        <v>0</v>
      </c>
      <c r="AP175">
        <f>HLOOKUP(AP$1,'DB Runes '!$A:$AQ,'DB Runes'!$AR175,FALSE)</f>
        <v>0</v>
      </c>
      <c r="AQ175" t="str">
        <f>TEXT(HLOOKUP(AQ$1,'DB Runes '!$A:$AQ,'DB Runes'!$AR175,FALSE),)</f>
        <v/>
      </c>
      <c r="AR175">
        <v>175</v>
      </c>
    </row>
    <row r="176" spans="1:44" x14ac:dyDescent="0.25">
      <c r="A176">
        <f>HLOOKUP(A$1,'DB Runes '!$A:$AQ,'DB Runes'!$AR176,FALSE)</f>
        <v>0</v>
      </c>
      <c r="B176">
        <f>HLOOKUP(B$1,'DB Runes '!$A:$AQ,'DB Runes'!$AR176,FALSE)</f>
        <v>0</v>
      </c>
      <c r="C176">
        <f>HLOOKUP(C$1,'DB Runes '!$A:$AQ,'DB Runes'!$AR176,FALSE)</f>
        <v>0</v>
      </c>
      <c r="D176">
        <f>HLOOKUP(D$1,'DB Runes '!$A:$AQ,'DB Runes'!$AR176,FALSE)</f>
        <v>0</v>
      </c>
      <c r="E176">
        <f>HLOOKUP(E$1,'DB Runes '!$A:$AQ,'DB Runes'!$AR176,FALSE)</f>
        <v>0</v>
      </c>
      <c r="F176">
        <f>HLOOKUP(F$1,'DB Runes '!$A:$AQ,'DB Runes'!$AR176,FALSE)</f>
        <v>0</v>
      </c>
      <c r="G176">
        <f>HLOOKUP(G$1,'DB Runes '!$A:$AQ,'DB Runes'!$AR176,FALSE)</f>
        <v>0</v>
      </c>
      <c r="H176">
        <f>HLOOKUP(H$1,'DB Runes '!$A:$AQ,'DB Runes'!$AR176,FALSE)</f>
        <v>0</v>
      </c>
      <c r="I176">
        <f>HLOOKUP(I$1,'DB Runes '!$A:$AQ,'DB Runes'!$AR176,FALSE)</f>
        <v>0</v>
      </c>
      <c r="J176">
        <f>HLOOKUP(J$1,'DB Runes '!$A:$AQ,'DB Runes'!$AR176,FALSE)</f>
        <v>0</v>
      </c>
      <c r="K176">
        <f>HLOOKUP(K$1,'DB Runes '!$A:$AQ,'DB Runes'!$AR176,FALSE)</f>
        <v>0</v>
      </c>
      <c r="L176">
        <f>HLOOKUP(L$1,'DB Runes '!$A:$AQ,'DB Runes'!$AR176,FALSE)</f>
        <v>0</v>
      </c>
      <c r="M176">
        <f>HLOOKUP(M$1,'DB Runes '!$A:$AQ,'DB Runes'!$AR176,FALSE)</f>
        <v>0</v>
      </c>
      <c r="N176">
        <f>HLOOKUP(N$1,'DB Runes '!$A:$AQ,'DB Runes'!$AR176,FALSE)</f>
        <v>0</v>
      </c>
      <c r="O176">
        <f>HLOOKUP(O$1,'DB Runes '!$A:$AQ,'DB Runes'!$AR176,FALSE)</f>
        <v>0</v>
      </c>
      <c r="P176">
        <f>HLOOKUP(P$1,'DB Runes '!$A:$AQ,'DB Runes'!$AR176,FALSE)</f>
        <v>0</v>
      </c>
      <c r="Q176">
        <f>HLOOKUP(Q$1,'DB Runes '!$A:$AQ,'DB Runes'!$AR176,FALSE)</f>
        <v>0</v>
      </c>
      <c r="R176">
        <f>HLOOKUP(R$1,'DB Runes '!$A:$AQ,'DB Runes'!$AR176,FALSE)</f>
        <v>0</v>
      </c>
      <c r="S176">
        <f>HLOOKUP(S$1,'DB Runes '!$A:$AQ,'DB Runes'!$AR176,FALSE)</f>
        <v>0</v>
      </c>
      <c r="T176">
        <f>HLOOKUP(T$1,'DB Runes '!$A:$AQ,'DB Runes'!$AR176,FALSE)</f>
        <v>0</v>
      </c>
      <c r="U176">
        <f>HLOOKUP(U$1,'DB Runes '!$A:$AQ,'DB Runes'!$AR176,FALSE)</f>
        <v>0</v>
      </c>
      <c r="V176">
        <f>HLOOKUP(V$1,'DB Runes '!$A:$AQ,'DB Runes'!$AR176,FALSE)</f>
        <v>0</v>
      </c>
      <c r="W176">
        <f>HLOOKUP(W$1,'DB Runes '!$A:$AQ,'DB Runes'!$AR176,FALSE)</f>
        <v>0</v>
      </c>
      <c r="X176">
        <f>HLOOKUP(X$1,'DB Runes '!$A:$AQ,'DB Runes'!$AR176,FALSE)</f>
        <v>0</v>
      </c>
      <c r="Y176">
        <f>HLOOKUP(Y$1,'DB Runes '!$A:$AQ,'DB Runes'!$AR176,FALSE)</f>
        <v>0</v>
      </c>
      <c r="Z176">
        <f>HLOOKUP(Z$1,'DB Runes '!$A:$AQ,'DB Runes'!$AR176,FALSE)</f>
        <v>0</v>
      </c>
      <c r="AA176">
        <f>HLOOKUP(AA$1,'DB Runes '!$A:$AQ,'DB Runes'!$AR176,FALSE)</f>
        <v>0</v>
      </c>
      <c r="AB176">
        <f>HLOOKUP(AB$1,'DB Runes '!$A:$AQ,'DB Runes'!$AR176,FALSE)</f>
        <v>0</v>
      </c>
      <c r="AC176">
        <f>HLOOKUP(AC$1,'DB Runes '!$A:$AQ,'DB Runes'!$AR176,FALSE)</f>
        <v>0</v>
      </c>
      <c r="AD176">
        <f>HLOOKUP(AD$1,'DB Runes '!$A:$AQ,'DB Runes'!$AR176,FALSE)</f>
        <v>0</v>
      </c>
      <c r="AE176">
        <f>HLOOKUP(AE$1,'DB Runes '!$A:$AQ,'DB Runes'!$AR176,FALSE)</f>
        <v>0</v>
      </c>
      <c r="AF176">
        <f>HLOOKUP(AF$1,'DB Runes '!$A:$AQ,'DB Runes'!$AR176,FALSE)</f>
        <v>0</v>
      </c>
      <c r="AG176">
        <f>HLOOKUP(AG$1,'DB Runes '!$A:$AQ,'DB Runes'!$AR176,FALSE)</f>
        <v>0</v>
      </c>
      <c r="AH176">
        <f>HLOOKUP(AH$1,'DB Runes '!$A:$AQ,'DB Runes'!$AR176,FALSE)</f>
        <v>0</v>
      </c>
      <c r="AI176">
        <f>HLOOKUP(AI$1,'DB Runes '!$A:$AQ,'DB Runes'!$AR176,FALSE)</f>
        <v>0</v>
      </c>
      <c r="AJ176">
        <f>HLOOKUP(AJ$1,'DB Runes '!$A:$AQ,'DB Runes'!$AR176,FALSE)</f>
        <v>0</v>
      </c>
      <c r="AK176">
        <f>HLOOKUP(AK$1,'DB Runes '!$A:$AQ,'DB Runes'!$AR176,FALSE)</f>
        <v>0</v>
      </c>
      <c r="AL176">
        <f>HLOOKUP(AL$1,'DB Runes '!$A:$AQ,'DB Runes'!$AR176,FALSE)</f>
        <v>0</v>
      </c>
      <c r="AM176">
        <f>HLOOKUP(AM$1,'DB Runes '!$A:$AQ,'DB Runes'!$AR176,FALSE)</f>
        <v>0</v>
      </c>
      <c r="AN176">
        <f>HLOOKUP(AN$1,'DB Runes '!$A:$AQ,'DB Runes'!$AR176,FALSE)</f>
        <v>0</v>
      </c>
      <c r="AO176">
        <f>HLOOKUP(AO$1,'DB Runes '!$A:$AQ,'DB Runes'!$AR176,FALSE)</f>
        <v>0</v>
      </c>
      <c r="AP176">
        <f>HLOOKUP(AP$1,'DB Runes '!$A:$AQ,'DB Runes'!$AR176,FALSE)</f>
        <v>0</v>
      </c>
      <c r="AQ176" t="str">
        <f>TEXT(HLOOKUP(AQ$1,'DB Runes '!$A:$AQ,'DB Runes'!$AR176,FALSE),)</f>
        <v/>
      </c>
      <c r="AR176">
        <v>176</v>
      </c>
    </row>
    <row r="177" spans="1:44" x14ac:dyDescent="0.25">
      <c r="A177">
        <f>HLOOKUP(A$1,'DB Runes '!$A:$AQ,'DB Runes'!$AR177,FALSE)</f>
        <v>0</v>
      </c>
      <c r="B177">
        <f>HLOOKUP(B$1,'DB Runes '!$A:$AQ,'DB Runes'!$AR177,FALSE)</f>
        <v>0</v>
      </c>
      <c r="C177">
        <f>HLOOKUP(C$1,'DB Runes '!$A:$AQ,'DB Runes'!$AR177,FALSE)</f>
        <v>0</v>
      </c>
      <c r="D177">
        <f>HLOOKUP(D$1,'DB Runes '!$A:$AQ,'DB Runes'!$AR177,FALSE)</f>
        <v>0</v>
      </c>
      <c r="E177">
        <f>HLOOKUP(E$1,'DB Runes '!$A:$AQ,'DB Runes'!$AR177,FALSE)</f>
        <v>0</v>
      </c>
      <c r="F177">
        <f>HLOOKUP(F$1,'DB Runes '!$A:$AQ,'DB Runes'!$AR177,FALSE)</f>
        <v>0</v>
      </c>
      <c r="G177">
        <f>HLOOKUP(G$1,'DB Runes '!$A:$AQ,'DB Runes'!$AR177,FALSE)</f>
        <v>0</v>
      </c>
      <c r="H177">
        <f>HLOOKUP(H$1,'DB Runes '!$A:$AQ,'DB Runes'!$AR177,FALSE)</f>
        <v>0</v>
      </c>
      <c r="I177">
        <f>HLOOKUP(I$1,'DB Runes '!$A:$AQ,'DB Runes'!$AR177,FALSE)</f>
        <v>0</v>
      </c>
      <c r="J177">
        <f>HLOOKUP(J$1,'DB Runes '!$A:$AQ,'DB Runes'!$AR177,FALSE)</f>
        <v>0</v>
      </c>
      <c r="K177">
        <f>HLOOKUP(K$1,'DB Runes '!$A:$AQ,'DB Runes'!$AR177,FALSE)</f>
        <v>0</v>
      </c>
      <c r="L177">
        <f>HLOOKUP(L$1,'DB Runes '!$A:$AQ,'DB Runes'!$AR177,FALSE)</f>
        <v>0</v>
      </c>
      <c r="M177">
        <f>HLOOKUP(M$1,'DB Runes '!$A:$AQ,'DB Runes'!$AR177,FALSE)</f>
        <v>0</v>
      </c>
      <c r="N177">
        <f>HLOOKUP(N$1,'DB Runes '!$A:$AQ,'DB Runes'!$AR177,FALSE)</f>
        <v>0</v>
      </c>
      <c r="O177">
        <f>HLOOKUP(O$1,'DB Runes '!$A:$AQ,'DB Runes'!$AR177,FALSE)</f>
        <v>0</v>
      </c>
      <c r="P177">
        <f>HLOOKUP(P$1,'DB Runes '!$A:$AQ,'DB Runes'!$AR177,FALSE)</f>
        <v>0</v>
      </c>
      <c r="Q177">
        <f>HLOOKUP(Q$1,'DB Runes '!$A:$AQ,'DB Runes'!$AR177,FALSE)</f>
        <v>0</v>
      </c>
      <c r="R177">
        <f>HLOOKUP(R$1,'DB Runes '!$A:$AQ,'DB Runes'!$AR177,FALSE)</f>
        <v>0</v>
      </c>
      <c r="S177">
        <f>HLOOKUP(S$1,'DB Runes '!$A:$AQ,'DB Runes'!$AR177,FALSE)</f>
        <v>0</v>
      </c>
      <c r="T177">
        <f>HLOOKUP(T$1,'DB Runes '!$A:$AQ,'DB Runes'!$AR177,FALSE)</f>
        <v>0</v>
      </c>
      <c r="U177">
        <f>HLOOKUP(U$1,'DB Runes '!$A:$AQ,'DB Runes'!$AR177,FALSE)</f>
        <v>0</v>
      </c>
      <c r="V177">
        <f>HLOOKUP(V$1,'DB Runes '!$A:$AQ,'DB Runes'!$AR177,FALSE)</f>
        <v>0</v>
      </c>
      <c r="W177">
        <f>HLOOKUP(W$1,'DB Runes '!$A:$AQ,'DB Runes'!$AR177,FALSE)</f>
        <v>0</v>
      </c>
      <c r="X177">
        <f>HLOOKUP(X$1,'DB Runes '!$A:$AQ,'DB Runes'!$AR177,FALSE)</f>
        <v>0</v>
      </c>
      <c r="Y177">
        <f>HLOOKUP(Y$1,'DB Runes '!$A:$AQ,'DB Runes'!$AR177,FALSE)</f>
        <v>0</v>
      </c>
      <c r="Z177">
        <f>HLOOKUP(Z$1,'DB Runes '!$A:$AQ,'DB Runes'!$AR177,FALSE)</f>
        <v>0</v>
      </c>
      <c r="AA177">
        <f>HLOOKUP(AA$1,'DB Runes '!$A:$AQ,'DB Runes'!$AR177,FALSE)</f>
        <v>0</v>
      </c>
      <c r="AB177">
        <f>HLOOKUP(AB$1,'DB Runes '!$A:$AQ,'DB Runes'!$AR177,FALSE)</f>
        <v>0</v>
      </c>
      <c r="AC177">
        <f>HLOOKUP(AC$1,'DB Runes '!$A:$AQ,'DB Runes'!$AR177,FALSE)</f>
        <v>0</v>
      </c>
      <c r="AD177">
        <f>HLOOKUP(AD$1,'DB Runes '!$A:$AQ,'DB Runes'!$AR177,FALSE)</f>
        <v>0</v>
      </c>
      <c r="AE177">
        <f>HLOOKUP(AE$1,'DB Runes '!$A:$AQ,'DB Runes'!$AR177,FALSE)</f>
        <v>0</v>
      </c>
      <c r="AF177">
        <f>HLOOKUP(AF$1,'DB Runes '!$A:$AQ,'DB Runes'!$AR177,FALSE)</f>
        <v>0</v>
      </c>
      <c r="AG177">
        <f>HLOOKUP(AG$1,'DB Runes '!$A:$AQ,'DB Runes'!$AR177,FALSE)</f>
        <v>0</v>
      </c>
      <c r="AH177">
        <f>HLOOKUP(AH$1,'DB Runes '!$A:$AQ,'DB Runes'!$AR177,FALSE)</f>
        <v>0</v>
      </c>
      <c r="AI177">
        <f>HLOOKUP(AI$1,'DB Runes '!$A:$AQ,'DB Runes'!$AR177,FALSE)</f>
        <v>0</v>
      </c>
      <c r="AJ177">
        <f>HLOOKUP(AJ$1,'DB Runes '!$A:$AQ,'DB Runes'!$AR177,FALSE)</f>
        <v>0</v>
      </c>
      <c r="AK177">
        <f>HLOOKUP(AK$1,'DB Runes '!$A:$AQ,'DB Runes'!$AR177,FALSE)</f>
        <v>0</v>
      </c>
      <c r="AL177">
        <f>HLOOKUP(AL$1,'DB Runes '!$A:$AQ,'DB Runes'!$AR177,FALSE)</f>
        <v>0</v>
      </c>
      <c r="AM177">
        <f>HLOOKUP(AM$1,'DB Runes '!$A:$AQ,'DB Runes'!$AR177,FALSE)</f>
        <v>0</v>
      </c>
      <c r="AN177">
        <f>HLOOKUP(AN$1,'DB Runes '!$A:$AQ,'DB Runes'!$AR177,FALSE)</f>
        <v>0</v>
      </c>
      <c r="AO177">
        <f>HLOOKUP(AO$1,'DB Runes '!$A:$AQ,'DB Runes'!$AR177,FALSE)</f>
        <v>0</v>
      </c>
      <c r="AP177">
        <f>HLOOKUP(AP$1,'DB Runes '!$A:$AQ,'DB Runes'!$AR177,FALSE)</f>
        <v>0</v>
      </c>
      <c r="AQ177" t="str">
        <f>TEXT(HLOOKUP(AQ$1,'DB Runes '!$A:$AQ,'DB Runes'!$AR177,FALSE),)</f>
        <v/>
      </c>
      <c r="AR177">
        <v>177</v>
      </c>
    </row>
    <row r="178" spans="1:44" x14ac:dyDescent="0.25">
      <c r="A178">
        <f>HLOOKUP(A$1,'DB Runes '!$A:$AQ,'DB Runes'!$AR178,FALSE)</f>
        <v>0</v>
      </c>
      <c r="B178">
        <f>HLOOKUP(B$1,'DB Runes '!$A:$AQ,'DB Runes'!$AR178,FALSE)</f>
        <v>0</v>
      </c>
      <c r="C178">
        <f>HLOOKUP(C$1,'DB Runes '!$A:$AQ,'DB Runes'!$AR178,FALSE)</f>
        <v>0</v>
      </c>
      <c r="D178">
        <f>HLOOKUP(D$1,'DB Runes '!$A:$AQ,'DB Runes'!$AR178,FALSE)</f>
        <v>0</v>
      </c>
      <c r="E178">
        <f>HLOOKUP(E$1,'DB Runes '!$A:$AQ,'DB Runes'!$AR178,FALSE)</f>
        <v>0</v>
      </c>
      <c r="F178">
        <f>HLOOKUP(F$1,'DB Runes '!$A:$AQ,'DB Runes'!$AR178,FALSE)</f>
        <v>0</v>
      </c>
      <c r="G178">
        <f>HLOOKUP(G$1,'DB Runes '!$A:$AQ,'DB Runes'!$AR178,FALSE)</f>
        <v>0</v>
      </c>
      <c r="H178">
        <f>HLOOKUP(H$1,'DB Runes '!$A:$AQ,'DB Runes'!$AR178,FALSE)</f>
        <v>0</v>
      </c>
      <c r="I178">
        <f>HLOOKUP(I$1,'DB Runes '!$A:$AQ,'DB Runes'!$AR178,FALSE)</f>
        <v>0</v>
      </c>
      <c r="J178">
        <f>HLOOKUP(J$1,'DB Runes '!$A:$AQ,'DB Runes'!$AR178,FALSE)</f>
        <v>0</v>
      </c>
      <c r="K178">
        <f>HLOOKUP(K$1,'DB Runes '!$A:$AQ,'DB Runes'!$AR178,FALSE)</f>
        <v>0</v>
      </c>
      <c r="L178">
        <f>HLOOKUP(L$1,'DB Runes '!$A:$AQ,'DB Runes'!$AR178,FALSE)</f>
        <v>0</v>
      </c>
      <c r="M178">
        <f>HLOOKUP(M$1,'DB Runes '!$A:$AQ,'DB Runes'!$AR178,FALSE)</f>
        <v>0</v>
      </c>
      <c r="N178">
        <f>HLOOKUP(N$1,'DB Runes '!$A:$AQ,'DB Runes'!$AR178,FALSE)</f>
        <v>0</v>
      </c>
      <c r="O178">
        <f>HLOOKUP(O$1,'DB Runes '!$A:$AQ,'DB Runes'!$AR178,FALSE)</f>
        <v>0</v>
      </c>
      <c r="P178">
        <f>HLOOKUP(P$1,'DB Runes '!$A:$AQ,'DB Runes'!$AR178,FALSE)</f>
        <v>0</v>
      </c>
      <c r="Q178">
        <f>HLOOKUP(Q$1,'DB Runes '!$A:$AQ,'DB Runes'!$AR178,FALSE)</f>
        <v>0</v>
      </c>
      <c r="R178">
        <f>HLOOKUP(R$1,'DB Runes '!$A:$AQ,'DB Runes'!$AR178,FALSE)</f>
        <v>0</v>
      </c>
      <c r="S178">
        <f>HLOOKUP(S$1,'DB Runes '!$A:$AQ,'DB Runes'!$AR178,FALSE)</f>
        <v>0</v>
      </c>
      <c r="T178">
        <f>HLOOKUP(T$1,'DB Runes '!$A:$AQ,'DB Runes'!$AR178,FALSE)</f>
        <v>0</v>
      </c>
      <c r="U178">
        <f>HLOOKUP(U$1,'DB Runes '!$A:$AQ,'DB Runes'!$AR178,FALSE)</f>
        <v>0</v>
      </c>
      <c r="V178">
        <f>HLOOKUP(V$1,'DB Runes '!$A:$AQ,'DB Runes'!$AR178,FALSE)</f>
        <v>0</v>
      </c>
      <c r="W178">
        <f>HLOOKUP(W$1,'DB Runes '!$A:$AQ,'DB Runes'!$AR178,FALSE)</f>
        <v>0</v>
      </c>
      <c r="X178">
        <f>HLOOKUP(X$1,'DB Runes '!$A:$AQ,'DB Runes'!$AR178,FALSE)</f>
        <v>0</v>
      </c>
      <c r="Y178">
        <f>HLOOKUP(Y$1,'DB Runes '!$A:$AQ,'DB Runes'!$AR178,FALSE)</f>
        <v>0</v>
      </c>
      <c r="Z178">
        <f>HLOOKUP(Z$1,'DB Runes '!$A:$AQ,'DB Runes'!$AR178,FALSE)</f>
        <v>0</v>
      </c>
      <c r="AA178">
        <f>HLOOKUP(AA$1,'DB Runes '!$A:$AQ,'DB Runes'!$AR178,FALSE)</f>
        <v>0</v>
      </c>
      <c r="AB178">
        <f>HLOOKUP(AB$1,'DB Runes '!$A:$AQ,'DB Runes'!$AR178,FALSE)</f>
        <v>0</v>
      </c>
      <c r="AC178">
        <f>HLOOKUP(AC$1,'DB Runes '!$A:$AQ,'DB Runes'!$AR178,FALSE)</f>
        <v>0</v>
      </c>
      <c r="AD178">
        <f>HLOOKUP(AD$1,'DB Runes '!$A:$AQ,'DB Runes'!$AR178,FALSE)</f>
        <v>0</v>
      </c>
      <c r="AE178">
        <f>HLOOKUP(AE$1,'DB Runes '!$A:$AQ,'DB Runes'!$AR178,FALSE)</f>
        <v>0</v>
      </c>
      <c r="AF178">
        <f>HLOOKUP(AF$1,'DB Runes '!$A:$AQ,'DB Runes'!$AR178,FALSE)</f>
        <v>0</v>
      </c>
      <c r="AG178">
        <f>HLOOKUP(AG$1,'DB Runes '!$A:$AQ,'DB Runes'!$AR178,FALSE)</f>
        <v>0</v>
      </c>
      <c r="AH178">
        <f>HLOOKUP(AH$1,'DB Runes '!$A:$AQ,'DB Runes'!$AR178,FALSE)</f>
        <v>0</v>
      </c>
      <c r="AI178">
        <f>HLOOKUP(AI$1,'DB Runes '!$A:$AQ,'DB Runes'!$AR178,FALSE)</f>
        <v>0</v>
      </c>
      <c r="AJ178">
        <f>HLOOKUP(AJ$1,'DB Runes '!$A:$AQ,'DB Runes'!$AR178,FALSE)</f>
        <v>0</v>
      </c>
      <c r="AK178">
        <f>HLOOKUP(AK$1,'DB Runes '!$A:$AQ,'DB Runes'!$AR178,FALSE)</f>
        <v>0</v>
      </c>
      <c r="AL178">
        <f>HLOOKUP(AL$1,'DB Runes '!$A:$AQ,'DB Runes'!$AR178,FALSE)</f>
        <v>0</v>
      </c>
      <c r="AM178">
        <f>HLOOKUP(AM$1,'DB Runes '!$A:$AQ,'DB Runes'!$AR178,FALSE)</f>
        <v>0</v>
      </c>
      <c r="AN178">
        <f>HLOOKUP(AN$1,'DB Runes '!$A:$AQ,'DB Runes'!$AR178,FALSE)</f>
        <v>0</v>
      </c>
      <c r="AO178">
        <f>HLOOKUP(AO$1,'DB Runes '!$A:$AQ,'DB Runes'!$AR178,FALSE)</f>
        <v>0</v>
      </c>
      <c r="AP178">
        <f>HLOOKUP(AP$1,'DB Runes '!$A:$AQ,'DB Runes'!$AR178,FALSE)</f>
        <v>0</v>
      </c>
      <c r="AQ178" t="str">
        <f>TEXT(HLOOKUP(AQ$1,'DB Runes '!$A:$AQ,'DB Runes'!$AR178,FALSE),)</f>
        <v/>
      </c>
      <c r="AR178">
        <v>178</v>
      </c>
    </row>
    <row r="179" spans="1:44" x14ac:dyDescent="0.25">
      <c r="A179">
        <f>HLOOKUP(A$1,'DB Runes '!$A:$AQ,'DB Runes'!$AR179,FALSE)</f>
        <v>0</v>
      </c>
      <c r="B179">
        <f>HLOOKUP(B$1,'DB Runes '!$A:$AQ,'DB Runes'!$AR179,FALSE)</f>
        <v>0</v>
      </c>
      <c r="C179">
        <f>HLOOKUP(C$1,'DB Runes '!$A:$AQ,'DB Runes'!$AR179,FALSE)</f>
        <v>0</v>
      </c>
      <c r="D179">
        <f>HLOOKUP(D$1,'DB Runes '!$A:$AQ,'DB Runes'!$AR179,FALSE)</f>
        <v>0</v>
      </c>
      <c r="E179">
        <f>HLOOKUP(E$1,'DB Runes '!$A:$AQ,'DB Runes'!$AR179,FALSE)</f>
        <v>0</v>
      </c>
      <c r="F179">
        <f>HLOOKUP(F$1,'DB Runes '!$A:$AQ,'DB Runes'!$AR179,FALSE)</f>
        <v>0</v>
      </c>
      <c r="G179">
        <f>HLOOKUP(G$1,'DB Runes '!$A:$AQ,'DB Runes'!$AR179,FALSE)</f>
        <v>0</v>
      </c>
      <c r="H179">
        <f>HLOOKUP(H$1,'DB Runes '!$A:$AQ,'DB Runes'!$AR179,FALSE)</f>
        <v>0</v>
      </c>
      <c r="I179">
        <f>HLOOKUP(I$1,'DB Runes '!$A:$AQ,'DB Runes'!$AR179,FALSE)</f>
        <v>0</v>
      </c>
      <c r="J179">
        <f>HLOOKUP(J$1,'DB Runes '!$A:$AQ,'DB Runes'!$AR179,FALSE)</f>
        <v>0</v>
      </c>
      <c r="K179">
        <f>HLOOKUP(K$1,'DB Runes '!$A:$AQ,'DB Runes'!$AR179,FALSE)</f>
        <v>0</v>
      </c>
      <c r="L179">
        <f>HLOOKUP(L$1,'DB Runes '!$A:$AQ,'DB Runes'!$AR179,FALSE)</f>
        <v>0</v>
      </c>
      <c r="M179">
        <f>HLOOKUP(M$1,'DB Runes '!$A:$AQ,'DB Runes'!$AR179,FALSE)</f>
        <v>0</v>
      </c>
      <c r="N179">
        <f>HLOOKUP(N$1,'DB Runes '!$A:$AQ,'DB Runes'!$AR179,FALSE)</f>
        <v>0</v>
      </c>
      <c r="O179">
        <f>HLOOKUP(O$1,'DB Runes '!$A:$AQ,'DB Runes'!$AR179,FALSE)</f>
        <v>0</v>
      </c>
      <c r="P179">
        <f>HLOOKUP(P$1,'DB Runes '!$A:$AQ,'DB Runes'!$AR179,FALSE)</f>
        <v>0</v>
      </c>
      <c r="Q179">
        <f>HLOOKUP(Q$1,'DB Runes '!$A:$AQ,'DB Runes'!$AR179,FALSE)</f>
        <v>0</v>
      </c>
      <c r="R179">
        <f>HLOOKUP(R$1,'DB Runes '!$A:$AQ,'DB Runes'!$AR179,FALSE)</f>
        <v>0</v>
      </c>
      <c r="S179">
        <f>HLOOKUP(S$1,'DB Runes '!$A:$AQ,'DB Runes'!$AR179,FALSE)</f>
        <v>0</v>
      </c>
      <c r="T179">
        <f>HLOOKUP(T$1,'DB Runes '!$A:$AQ,'DB Runes'!$AR179,FALSE)</f>
        <v>0</v>
      </c>
      <c r="U179">
        <f>HLOOKUP(U$1,'DB Runes '!$A:$AQ,'DB Runes'!$AR179,FALSE)</f>
        <v>0</v>
      </c>
      <c r="V179">
        <f>HLOOKUP(V$1,'DB Runes '!$A:$AQ,'DB Runes'!$AR179,FALSE)</f>
        <v>0</v>
      </c>
      <c r="W179">
        <f>HLOOKUP(W$1,'DB Runes '!$A:$AQ,'DB Runes'!$AR179,FALSE)</f>
        <v>0</v>
      </c>
      <c r="X179">
        <f>HLOOKUP(X$1,'DB Runes '!$A:$AQ,'DB Runes'!$AR179,FALSE)</f>
        <v>0</v>
      </c>
      <c r="Y179">
        <f>HLOOKUP(Y$1,'DB Runes '!$A:$AQ,'DB Runes'!$AR179,FALSE)</f>
        <v>0</v>
      </c>
      <c r="Z179">
        <f>HLOOKUP(Z$1,'DB Runes '!$A:$AQ,'DB Runes'!$AR179,FALSE)</f>
        <v>0</v>
      </c>
      <c r="AA179">
        <f>HLOOKUP(AA$1,'DB Runes '!$A:$AQ,'DB Runes'!$AR179,FALSE)</f>
        <v>0</v>
      </c>
      <c r="AB179">
        <f>HLOOKUP(AB$1,'DB Runes '!$A:$AQ,'DB Runes'!$AR179,FALSE)</f>
        <v>0</v>
      </c>
      <c r="AC179">
        <f>HLOOKUP(AC$1,'DB Runes '!$A:$AQ,'DB Runes'!$AR179,FALSE)</f>
        <v>0</v>
      </c>
      <c r="AD179">
        <f>HLOOKUP(AD$1,'DB Runes '!$A:$AQ,'DB Runes'!$AR179,FALSE)</f>
        <v>0</v>
      </c>
      <c r="AE179">
        <f>HLOOKUP(AE$1,'DB Runes '!$A:$AQ,'DB Runes'!$AR179,FALSE)</f>
        <v>0</v>
      </c>
      <c r="AF179">
        <f>HLOOKUP(AF$1,'DB Runes '!$A:$AQ,'DB Runes'!$AR179,FALSE)</f>
        <v>0</v>
      </c>
      <c r="AG179">
        <f>HLOOKUP(AG$1,'DB Runes '!$A:$AQ,'DB Runes'!$AR179,FALSE)</f>
        <v>0</v>
      </c>
      <c r="AH179">
        <f>HLOOKUP(AH$1,'DB Runes '!$A:$AQ,'DB Runes'!$AR179,FALSE)</f>
        <v>0</v>
      </c>
      <c r="AI179">
        <f>HLOOKUP(AI$1,'DB Runes '!$A:$AQ,'DB Runes'!$AR179,FALSE)</f>
        <v>0</v>
      </c>
      <c r="AJ179">
        <f>HLOOKUP(AJ$1,'DB Runes '!$A:$AQ,'DB Runes'!$AR179,FALSE)</f>
        <v>0</v>
      </c>
      <c r="AK179">
        <f>HLOOKUP(AK$1,'DB Runes '!$A:$AQ,'DB Runes'!$AR179,FALSE)</f>
        <v>0</v>
      </c>
      <c r="AL179">
        <f>HLOOKUP(AL$1,'DB Runes '!$A:$AQ,'DB Runes'!$AR179,FALSE)</f>
        <v>0</v>
      </c>
      <c r="AM179">
        <f>HLOOKUP(AM$1,'DB Runes '!$A:$AQ,'DB Runes'!$AR179,FALSE)</f>
        <v>0</v>
      </c>
      <c r="AN179">
        <f>HLOOKUP(AN$1,'DB Runes '!$A:$AQ,'DB Runes'!$AR179,FALSE)</f>
        <v>0</v>
      </c>
      <c r="AO179">
        <f>HLOOKUP(AO$1,'DB Runes '!$A:$AQ,'DB Runes'!$AR179,FALSE)</f>
        <v>0</v>
      </c>
      <c r="AP179">
        <f>HLOOKUP(AP$1,'DB Runes '!$A:$AQ,'DB Runes'!$AR179,FALSE)</f>
        <v>0</v>
      </c>
      <c r="AQ179" t="str">
        <f>TEXT(HLOOKUP(AQ$1,'DB Runes '!$A:$AQ,'DB Runes'!$AR179,FALSE),)</f>
        <v/>
      </c>
      <c r="AR179">
        <v>179</v>
      </c>
    </row>
    <row r="180" spans="1:44" x14ac:dyDescent="0.25">
      <c r="A180">
        <f>HLOOKUP(A$1,'DB Runes '!$A:$AQ,'DB Runes'!$AR180,FALSE)</f>
        <v>0</v>
      </c>
      <c r="B180">
        <f>HLOOKUP(B$1,'DB Runes '!$A:$AQ,'DB Runes'!$AR180,FALSE)</f>
        <v>0</v>
      </c>
      <c r="C180">
        <f>HLOOKUP(C$1,'DB Runes '!$A:$AQ,'DB Runes'!$AR180,FALSE)</f>
        <v>0</v>
      </c>
      <c r="D180">
        <f>HLOOKUP(D$1,'DB Runes '!$A:$AQ,'DB Runes'!$AR180,FALSE)</f>
        <v>0</v>
      </c>
      <c r="E180">
        <f>HLOOKUP(E$1,'DB Runes '!$A:$AQ,'DB Runes'!$AR180,FALSE)</f>
        <v>0</v>
      </c>
      <c r="F180">
        <f>HLOOKUP(F$1,'DB Runes '!$A:$AQ,'DB Runes'!$AR180,FALSE)</f>
        <v>0</v>
      </c>
      <c r="G180">
        <f>HLOOKUP(G$1,'DB Runes '!$A:$AQ,'DB Runes'!$AR180,FALSE)</f>
        <v>0</v>
      </c>
      <c r="H180">
        <f>HLOOKUP(H$1,'DB Runes '!$A:$AQ,'DB Runes'!$AR180,FALSE)</f>
        <v>0</v>
      </c>
      <c r="I180">
        <f>HLOOKUP(I$1,'DB Runes '!$A:$AQ,'DB Runes'!$AR180,FALSE)</f>
        <v>0</v>
      </c>
      <c r="J180">
        <f>HLOOKUP(J$1,'DB Runes '!$A:$AQ,'DB Runes'!$AR180,FALSE)</f>
        <v>0</v>
      </c>
      <c r="K180">
        <f>HLOOKUP(K$1,'DB Runes '!$A:$AQ,'DB Runes'!$AR180,FALSE)</f>
        <v>0</v>
      </c>
      <c r="L180">
        <f>HLOOKUP(L$1,'DB Runes '!$A:$AQ,'DB Runes'!$AR180,FALSE)</f>
        <v>0</v>
      </c>
      <c r="M180">
        <f>HLOOKUP(M$1,'DB Runes '!$A:$AQ,'DB Runes'!$AR180,FALSE)</f>
        <v>0</v>
      </c>
      <c r="N180">
        <f>HLOOKUP(N$1,'DB Runes '!$A:$AQ,'DB Runes'!$AR180,FALSE)</f>
        <v>0</v>
      </c>
      <c r="O180">
        <f>HLOOKUP(O$1,'DB Runes '!$A:$AQ,'DB Runes'!$AR180,FALSE)</f>
        <v>0</v>
      </c>
      <c r="P180">
        <f>HLOOKUP(P$1,'DB Runes '!$A:$AQ,'DB Runes'!$AR180,FALSE)</f>
        <v>0</v>
      </c>
      <c r="Q180">
        <f>HLOOKUP(Q$1,'DB Runes '!$A:$AQ,'DB Runes'!$AR180,FALSE)</f>
        <v>0</v>
      </c>
      <c r="R180">
        <f>HLOOKUP(R$1,'DB Runes '!$A:$AQ,'DB Runes'!$AR180,FALSE)</f>
        <v>0</v>
      </c>
      <c r="S180">
        <f>HLOOKUP(S$1,'DB Runes '!$A:$AQ,'DB Runes'!$AR180,FALSE)</f>
        <v>0</v>
      </c>
      <c r="T180">
        <f>HLOOKUP(T$1,'DB Runes '!$A:$AQ,'DB Runes'!$AR180,FALSE)</f>
        <v>0</v>
      </c>
      <c r="U180">
        <f>HLOOKUP(U$1,'DB Runes '!$A:$AQ,'DB Runes'!$AR180,FALSE)</f>
        <v>0</v>
      </c>
      <c r="V180">
        <f>HLOOKUP(V$1,'DB Runes '!$A:$AQ,'DB Runes'!$AR180,FALSE)</f>
        <v>0</v>
      </c>
      <c r="W180">
        <f>HLOOKUP(W$1,'DB Runes '!$A:$AQ,'DB Runes'!$AR180,FALSE)</f>
        <v>0</v>
      </c>
      <c r="X180">
        <f>HLOOKUP(X$1,'DB Runes '!$A:$AQ,'DB Runes'!$AR180,FALSE)</f>
        <v>0</v>
      </c>
      <c r="Y180">
        <f>HLOOKUP(Y$1,'DB Runes '!$A:$AQ,'DB Runes'!$AR180,FALSE)</f>
        <v>0</v>
      </c>
      <c r="Z180">
        <f>HLOOKUP(Z$1,'DB Runes '!$A:$AQ,'DB Runes'!$AR180,FALSE)</f>
        <v>0</v>
      </c>
      <c r="AA180">
        <f>HLOOKUP(AA$1,'DB Runes '!$A:$AQ,'DB Runes'!$AR180,FALSE)</f>
        <v>0</v>
      </c>
      <c r="AB180">
        <f>HLOOKUP(AB$1,'DB Runes '!$A:$AQ,'DB Runes'!$AR180,FALSE)</f>
        <v>0</v>
      </c>
      <c r="AC180">
        <f>HLOOKUP(AC$1,'DB Runes '!$A:$AQ,'DB Runes'!$AR180,FALSE)</f>
        <v>0</v>
      </c>
      <c r="AD180">
        <f>HLOOKUP(AD$1,'DB Runes '!$A:$AQ,'DB Runes'!$AR180,FALSE)</f>
        <v>0</v>
      </c>
      <c r="AE180">
        <f>HLOOKUP(AE$1,'DB Runes '!$A:$AQ,'DB Runes'!$AR180,FALSE)</f>
        <v>0</v>
      </c>
      <c r="AF180">
        <f>HLOOKUP(AF$1,'DB Runes '!$A:$AQ,'DB Runes'!$AR180,FALSE)</f>
        <v>0</v>
      </c>
      <c r="AG180">
        <f>HLOOKUP(AG$1,'DB Runes '!$A:$AQ,'DB Runes'!$AR180,FALSE)</f>
        <v>0</v>
      </c>
      <c r="AH180">
        <f>HLOOKUP(AH$1,'DB Runes '!$A:$AQ,'DB Runes'!$AR180,FALSE)</f>
        <v>0</v>
      </c>
      <c r="AI180">
        <f>HLOOKUP(AI$1,'DB Runes '!$A:$AQ,'DB Runes'!$AR180,FALSE)</f>
        <v>0</v>
      </c>
      <c r="AJ180">
        <f>HLOOKUP(AJ$1,'DB Runes '!$A:$AQ,'DB Runes'!$AR180,FALSE)</f>
        <v>0</v>
      </c>
      <c r="AK180">
        <f>HLOOKUP(AK$1,'DB Runes '!$A:$AQ,'DB Runes'!$AR180,FALSE)</f>
        <v>0</v>
      </c>
      <c r="AL180">
        <f>HLOOKUP(AL$1,'DB Runes '!$A:$AQ,'DB Runes'!$AR180,FALSE)</f>
        <v>0</v>
      </c>
      <c r="AM180">
        <f>HLOOKUP(AM$1,'DB Runes '!$A:$AQ,'DB Runes'!$AR180,FALSE)</f>
        <v>0</v>
      </c>
      <c r="AN180">
        <f>HLOOKUP(AN$1,'DB Runes '!$A:$AQ,'DB Runes'!$AR180,FALSE)</f>
        <v>0</v>
      </c>
      <c r="AO180">
        <f>HLOOKUP(AO$1,'DB Runes '!$A:$AQ,'DB Runes'!$AR180,FALSE)</f>
        <v>0</v>
      </c>
      <c r="AP180">
        <f>HLOOKUP(AP$1,'DB Runes '!$A:$AQ,'DB Runes'!$AR180,FALSE)</f>
        <v>0</v>
      </c>
      <c r="AQ180" t="str">
        <f>TEXT(HLOOKUP(AQ$1,'DB Runes '!$A:$AQ,'DB Runes'!$AR180,FALSE),)</f>
        <v/>
      </c>
      <c r="AR180">
        <v>180</v>
      </c>
    </row>
    <row r="181" spans="1:44" x14ac:dyDescent="0.25">
      <c r="A181">
        <f>HLOOKUP(A$1,'DB Runes '!$A:$AQ,'DB Runes'!$AR181,FALSE)</f>
        <v>0</v>
      </c>
      <c r="B181">
        <f>HLOOKUP(B$1,'DB Runes '!$A:$AQ,'DB Runes'!$AR181,FALSE)</f>
        <v>0</v>
      </c>
      <c r="C181">
        <f>HLOOKUP(C$1,'DB Runes '!$A:$AQ,'DB Runes'!$AR181,FALSE)</f>
        <v>0</v>
      </c>
      <c r="D181">
        <f>HLOOKUP(D$1,'DB Runes '!$A:$AQ,'DB Runes'!$AR181,FALSE)</f>
        <v>0</v>
      </c>
      <c r="E181">
        <f>HLOOKUP(E$1,'DB Runes '!$A:$AQ,'DB Runes'!$AR181,FALSE)</f>
        <v>0</v>
      </c>
      <c r="F181">
        <f>HLOOKUP(F$1,'DB Runes '!$A:$AQ,'DB Runes'!$AR181,FALSE)</f>
        <v>0</v>
      </c>
      <c r="G181">
        <f>HLOOKUP(G$1,'DB Runes '!$A:$AQ,'DB Runes'!$AR181,FALSE)</f>
        <v>0</v>
      </c>
      <c r="H181">
        <f>HLOOKUP(H$1,'DB Runes '!$A:$AQ,'DB Runes'!$AR181,FALSE)</f>
        <v>0</v>
      </c>
      <c r="I181">
        <f>HLOOKUP(I$1,'DB Runes '!$A:$AQ,'DB Runes'!$AR181,FALSE)</f>
        <v>0</v>
      </c>
      <c r="J181">
        <f>HLOOKUP(J$1,'DB Runes '!$A:$AQ,'DB Runes'!$AR181,FALSE)</f>
        <v>0</v>
      </c>
      <c r="K181">
        <f>HLOOKUP(K$1,'DB Runes '!$A:$AQ,'DB Runes'!$AR181,FALSE)</f>
        <v>0</v>
      </c>
      <c r="L181">
        <f>HLOOKUP(L$1,'DB Runes '!$A:$AQ,'DB Runes'!$AR181,FALSE)</f>
        <v>0</v>
      </c>
      <c r="M181">
        <f>HLOOKUP(M$1,'DB Runes '!$A:$AQ,'DB Runes'!$AR181,FALSE)</f>
        <v>0</v>
      </c>
      <c r="N181">
        <f>HLOOKUP(N$1,'DB Runes '!$A:$AQ,'DB Runes'!$AR181,FALSE)</f>
        <v>0</v>
      </c>
      <c r="O181">
        <f>HLOOKUP(O$1,'DB Runes '!$A:$AQ,'DB Runes'!$AR181,FALSE)</f>
        <v>0</v>
      </c>
      <c r="P181">
        <f>HLOOKUP(P$1,'DB Runes '!$A:$AQ,'DB Runes'!$AR181,FALSE)</f>
        <v>0</v>
      </c>
      <c r="Q181">
        <f>HLOOKUP(Q$1,'DB Runes '!$A:$AQ,'DB Runes'!$AR181,FALSE)</f>
        <v>0</v>
      </c>
      <c r="R181">
        <f>HLOOKUP(R$1,'DB Runes '!$A:$AQ,'DB Runes'!$AR181,FALSE)</f>
        <v>0</v>
      </c>
      <c r="S181">
        <f>HLOOKUP(S$1,'DB Runes '!$A:$AQ,'DB Runes'!$AR181,FALSE)</f>
        <v>0</v>
      </c>
      <c r="T181">
        <f>HLOOKUP(T$1,'DB Runes '!$A:$AQ,'DB Runes'!$AR181,FALSE)</f>
        <v>0</v>
      </c>
      <c r="U181">
        <f>HLOOKUP(U$1,'DB Runes '!$A:$AQ,'DB Runes'!$AR181,FALSE)</f>
        <v>0</v>
      </c>
      <c r="V181">
        <f>HLOOKUP(V$1,'DB Runes '!$A:$AQ,'DB Runes'!$AR181,FALSE)</f>
        <v>0</v>
      </c>
      <c r="W181">
        <f>HLOOKUP(W$1,'DB Runes '!$A:$AQ,'DB Runes'!$AR181,FALSE)</f>
        <v>0</v>
      </c>
      <c r="X181">
        <f>HLOOKUP(X$1,'DB Runes '!$A:$AQ,'DB Runes'!$AR181,FALSE)</f>
        <v>0</v>
      </c>
      <c r="Y181">
        <f>HLOOKUP(Y$1,'DB Runes '!$A:$AQ,'DB Runes'!$AR181,FALSE)</f>
        <v>0</v>
      </c>
      <c r="Z181">
        <f>HLOOKUP(Z$1,'DB Runes '!$A:$AQ,'DB Runes'!$AR181,FALSE)</f>
        <v>0</v>
      </c>
      <c r="AA181">
        <f>HLOOKUP(AA$1,'DB Runes '!$A:$AQ,'DB Runes'!$AR181,FALSE)</f>
        <v>0</v>
      </c>
      <c r="AB181">
        <f>HLOOKUP(AB$1,'DB Runes '!$A:$AQ,'DB Runes'!$AR181,FALSE)</f>
        <v>0</v>
      </c>
      <c r="AC181">
        <f>HLOOKUP(AC$1,'DB Runes '!$A:$AQ,'DB Runes'!$AR181,FALSE)</f>
        <v>0</v>
      </c>
      <c r="AD181">
        <f>HLOOKUP(AD$1,'DB Runes '!$A:$AQ,'DB Runes'!$AR181,FALSE)</f>
        <v>0</v>
      </c>
      <c r="AE181">
        <f>HLOOKUP(AE$1,'DB Runes '!$A:$AQ,'DB Runes'!$AR181,FALSE)</f>
        <v>0</v>
      </c>
      <c r="AF181">
        <f>HLOOKUP(AF$1,'DB Runes '!$A:$AQ,'DB Runes'!$AR181,FALSE)</f>
        <v>0</v>
      </c>
      <c r="AG181">
        <f>HLOOKUP(AG$1,'DB Runes '!$A:$AQ,'DB Runes'!$AR181,FALSE)</f>
        <v>0</v>
      </c>
      <c r="AH181">
        <f>HLOOKUP(AH$1,'DB Runes '!$A:$AQ,'DB Runes'!$AR181,FALSE)</f>
        <v>0</v>
      </c>
      <c r="AI181">
        <f>HLOOKUP(AI$1,'DB Runes '!$A:$AQ,'DB Runes'!$AR181,FALSE)</f>
        <v>0</v>
      </c>
      <c r="AJ181">
        <f>HLOOKUP(AJ$1,'DB Runes '!$A:$AQ,'DB Runes'!$AR181,FALSE)</f>
        <v>0</v>
      </c>
      <c r="AK181">
        <f>HLOOKUP(AK$1,'DB Runes '!$A:$AQ,'DB Runes'!$AR181,FALSE)</f>
        <v>0</v>
      </c>
      <c r="AL181">
        <f>HLOOKUP(AL$1,'DB Runes '!$A:$AQ,'DB Runes'!$AR181,FALSE)</f>
        <v>0</v>
      </c>
      <c r="AM181">
        <f>HLOOKUP(AM$1,'DB Runes '!$A:$AQ,'DB Runes'!$AR181,FALSE)</f>
        <v>0</v>
      </c>
      <c r="AN181">
        <f>HLOOKUP(AN$1,'DB Runes '!$A:$AQ,'DB Runes'!$AR181,FALSE)</f>
        <v>0</v>
      </c>
      <c r="AO181">
        <f>HLOOKUP(AO$1,'DB Runes '!$A:$AQ,'DB Runes'!$AR181,FALSE)</f>
        <v>0</v>
      </c>
      <c r="AP181">
        <f>HLOOKUP(AP$1,'DB Runes '!$A:$AQ,'DB Runes'!$AR181,FALSE)</f>
        <v>0</v>
      </c>
      <c r="AQ181" t="str">
        <f>TEXT(HLOOKUP(AQ$1,'DB Runes '!$A:$AQ,'DB Runes'!$AR181,FALSE),)</f>
        <v/>
      </c>
      <c r="AR181">
        <v>181</v>
      </c>
    </row>
    <row r="182" spans="1:44" x14ac:dyDescent="0.25">
      <c r="A182">
        <f>HLOOKUP(A$1,'DB Runes '!$A:$AQ,'DB Runes'!$AR182,FALSE)</f>
        <v>0</v>
      </c>
      <c r="B182">
        <f>HLOOKUP(B$1,'DB Runes '!$A:$AQ,'DB Runes'!$AR182,FALSE)</f>
        <v>0</v>
      </c>
      <c r="C182">
        <f>HLOOKUP(C$1,'DB Runes '!$A:$AQ,'DB Runes'!$AR182,FALSE)</f>
        <v>0</v>
      </c>
      <c r="D182">
        <f>HLOOKUP(D$1,'DB Runes '!$A:$AQ,'DB Runes'!$AR182,FALSE)</f>
        <v>0</v>
      </c>
      <c r="E182">
        <f>HLOOKUP(E$1,'DB Runes '!$A:$AQ,'DB Runes'!$AR182,FALSE)</f>
        <v>0</v>
      </c>
      <c r="F182">
        <f>HLOOKUP(F$1,'DB Runes '!$A:$AQ,'DB Runes'!$AR182,FALSE)</f>
        <v>0</v>
      </c>
      <c r="G182">
        <f>HLOOKUP(G$1,'DB Runes '!$A:$AQ,'DB Runes'!$AR182,FALSE)</f>
        <v>0</v>
      </c>
      <c r="H182">
        <f>HLOOKUP(H$1,'DB Runes '!$A:$AQ,'DB Runes'!$AR182,FALSE)</f>
        <v>0</v>
      </c>
      <c r="I182">
        <f>HLOOKUP(I$1,'DB Runes '!$A:$AQ,'DB Runes'!$AR182,FALSE)</f>
        <v>0</v>
      </c>
      <c r="J182">
        <f>HLOOKUP(J$1,'DB Runes '!$A:$AQ,'DB Runes'!$AR182,FALSE)</f>
        <v>0</v>
      </c>
      <c r="K182">
        <f>HLOOKUP(K$1,'DB Runes '!$A:$AQ,'DB Runes'!$AR182,FALSE)</f>
        <v>0</v>
      </c>
      <c r="L182">
        <f>HLOOKUP(L$1,'DB Runes '!$A:$AQ,'DB Runes'!$AR182,FALSE)</f>
        <v>0</v>
      </c>
      <c r="M182">
        <f>HLOOKUP(M$1,'DB Runes '!$A:$AQ,'DB Runes'!$AR182,FALSE)</f>
        <v>0</v>
      </c>
      <c r="N182">
        <f>HLOOKUP(N$1,'DB Runes '!$A:$AQ,'DB Runes'!$AR182,FALSE)</f>
        <v>0</v>
      </c>
      <c r="O182">
        <f>HLOOKUP(O$1,'DB Runes '!$A:$AQ,'DB Runes'!$AR182,FALSE)</f>
        <v>0</v>
      </c>
      <c r="P182">
        <f>HLOOKUP(P$1,'DB Runes '!$A:$AQ,'DB Runes'!$AR182,FALSE)</f>
        <v>0</v>
      </c>
      <c r="Q182">
        <f>HLOOKUP(Q$1,'DB Runes '!$A:$AQ,'DB Runes'!$AR182,FALSE)</f>
        <v>0</v>
      </c>
      <c r="R182">
        <f>HLOOKUP(R$1,'DB Runes '!$A:$AQ,'DB Runes'!$AR182,FALSE)</f>
        <v>0</v>
      </c>
      <c r="S182">
        <f>HLOOKUP(S$1,'DB Runes '!$A:$AQ,'DB Runes'!$AR182,FALSE)</f>
        <v>0</v>
      </c>
      <c r="T182">
        <f>HLOOKUP(T$1,'DB Runes '!$A:$AQ,'DB Runes'!$AR182,FALSE)</f>
        <v>0</v>
      </c>
      <c r="U182">
        <f>HLOOKUP(U$1,'DB Runes '!$A:$AQ,'DB Runes'!$AR182,FALSE)</f>
        <v>0</v>
      </c>
      <c r="V182">
        <f>HLOOKUP(V$1,'DB Runes '!$A:$AQ,'DB Runes'!$AR182,FALSE)</f>
        <v>0</v>
      </c>
      <c r="W182">
        <f>HLOOKUP(W$1,'DB Runes '!$A:$AQ,'DB Runes'!$AR182,FALSE)</f>
        <v>0</v>
      </c>
      <c r="X182">
        <f>HLOOKUP(X$1,'DB Runes '!$A:$AQ,'DB Runes'!$AR182,FALSE)</f>
        <v>0</v>
      </c>
      <c r="Y182">
        <f>HLOOKUP(Y$1,'DB Runes '!$A:$AQ,'DB Runes'!$AR182,FALSE)</f>
        <v>0</v>
      </c>
      <c r="Z182">
        <f>HLOOKUP(Z$1,'DB Runes '!$A:$AQ,'DB Runes'!$AR182,FALSE)</f>
        <v>0</v>
      </c>
      <c r="AA182">
        <f>HLOOKUP(AA$1,'DB Runes '!$A:$AQ,'DB Runes'!$AR182,FALSE)</f>
        <v>0</v>
      </c>
      <c r="AB182">
        <f>HLOOKUP(AB$1,'DB Runes '!$A:$AQ,'DB Runes'!$AR182,FALSE)</f>
        <v>0</v>
      </c>
      <c r="AC182">
        <f>HLOOKUP(AC$1,'DB Runes '!$A:$AQ,'DB Runes'!$AR182,FALSE)</f>
        <v>0</v>
      </c>
      <c r="AD182">
        <f>HLOOKUP(AD$1,'DB Runes '!$A:$AQ,'DB Runes'!$AR182,FALSE)</f>
        <v>0</v>
      </c>
      <c r="AE182">
        <f>HLOOKUP(AE$1,'DB Runes '!$A:$AQ,'DB Runes'!$AR182,FALSE)</f>
        <v>0</v>
      </c>
      <c r="AF182">
        <f>HLOOKUP(AF$1,'DB Runes '!$A:$AQ,'DB Runes'!$AR182,FALSE)</f>
        <v>0</v>
      </c>
      <c r="AG182">
        <f>HLOOKUP(AG$1,'DB Runes '!$A:$AQ,'DB Runes'!$AR182,FALSE)</f>
        <v>0</v>
      </c>
      <c r="AH182">
        <f>HLOOKUP(AH$1,'DB Runes '!$A:$AQ,'DB Runes'!$AR182,FALSE)</f>
        <v>0</v>
      </c>
      <c r="AI182">
        <f>HLOOKUP(AI$1,'DB Runes '!$A:$AQ,'DB Runes'!$AR182,FALSE)</f>
        <v>0</v>
      </c>
      <c r="AJ182">
        <f>HLOOKUP(AJ$1,'DB Runes '!$A:$AQ,'DB Runes'!$AR182,FALSE)</f>
        <v>0</v>
      </c>
      <c r="AK182">
        <f>HLOOKUP(AK$1,'DB Runes '!$A:$AQ,'DB Runes'!$AR182,FALSE)</f>
        <v>0</v>
      </c>
      <c r="AL182">
        <f>HLOOKUP(AL$1,'DB Runes '!$A:$AQ,'DB Runes'!$AR182,FALSE)</f>
        <v>0</v>
      </c>
      <c r="AM182">
        <f>HLOOKUP(AM$1,'DB Runes '!$A:$AQ,'DB Runes'!$AR182,FALSE)</f>
        <v>0</v>
      </c>
      <c r="AN182">
        <f>HLOOKUP(AN$1,'DB Runes '!$A:$AQ,'DB Runes'!$AR182,FALSE)</f>
        <v>0</v>
      </c>
      <c r="AO182">
        <f>HLOOKUP(AO$1,'DB Runes '!$A:$AQ,'DB Runes'!$AR182,FALSE)</f>
        <v>0</v>
      </c>
      <c r="AP182">
        <f>HLOOKUP(AP$1,'DB Runes '!$A:$AQ,'DB Runes'!$AR182,FALSE)</f>
        <v>0</v>
      </c>
      <c r="AQ182" t="str">
        <f>TEXT(HLOOKUP(AQ$1,'DB Runes '!$A:$AQ,'DB Runes'!$AR182,FALSE),)</f>
        <v/>
      </c>
      <c r="AR182">
        <v>182</v>
      </c>
    </row>
    <row r="183" spans="1:44" x14ac:dyDescent="0.25">
      <c r="A183">
        <f>HLOOKUP(A$1,'DB Runes '!$A:$AQ,'DB Runes'!$AR183,FALSE)</f>
        <v>0</v>
      </c>
      <c r="B183">
        <f>HLOOKUP(B$1,'DB Runes '!$A:$AQ,'DB Runes'!$AR183,FALSE)</f>
        <v>0</v>
      </c>
      <c r="C183">
        <f>HLOOKUP(C$1,'DB Runes '!$A:$AQ,'DB Runes'!$AR183,FALSE)</f>
        <v>0</v>
      </c>
      <c r="D183">
        <f>HLOOKUP(D$1,'DB Runes '!$A:$AQ,'DB Runes'!$AR183,FALSE)</f>
        <v>0</v>
      </c>
      <c r="E183">
        <f>HLOOKUP(E$1,'DB Runes '!$A:$AQ,'DB Runes'!$AR183,FALSE)</f>
        <v>0</v>
      </c>
      <c r="F183">
        <f>HLOOKUP(F$1,'DB Runes '!$A:$AQ,'DB Runes'!$AR183,FALSE)</f>
        <v>0</v>
      </c>
      <c r="G183">
        <f>HLOOKUP(G$1,'DB Runes '!$A:$AQ,'DB Runes'!$AR183,FALSE)</f>
        <v>0</v>
      </c>
      <c r="H183">
        <f>HLOOKUP(H$1,'DB Runes '!$A:$AQ,'DB Runes'!$AR183,FALSE)</f>
        <v>0</v>
      </c>
      <c r="I183">
        <f>HLOOKUP(I$1,'DB Runes '!$A:$AQ,'DB Runes'!$AR183,FALSE)</f>
        <v>0</v>
      </c>
      <c r="J183">
        <f>HLOOKUP(J$1,'DB Runes '!$A:$AQ,'DB Runes'!$AR183,FALSE)</f>
        <v>0</v>
      </c>
      <c r="K183">
        <f>HLOOKUP(K$1,'DB Runes '!$A:$AQ,'DB Runes'!$AR183,FALSE)</f>
        <v>0</v>
      </c>
      <c r="L183">
        <f>HLOOKUP(L$1,'DB Runes '!$A:$AQ,'DB Runes'!$AR183,FALSE)</f>
        <v>0</v>
      </c>
      <c r="M183">
        <f>HLOOKUP(M$1,'DB Runes '!$A:$AQ,'DB Runes'!$AR183,FALSE)</f>
        <v>0</v>
      </c>
      <c r="N183">
        <f>HLOOKUP(N$1,'DB Runes '!$A:$AQ,'DB Runes'!$AR183,FALSE)</f>
        <v>0</v>
      </c>
      <c r="O183">
        <f>HLOOKUP(O$1,'DB Runes '!$A:$AQ,'DB Runes'!$AR183,FALSE)</f>
        <v>0</v>
      </c>
      <c r="P183">
        <f>HLOOKUP(P$1,'DB Runes '!$A:$AQ,'DB Runes'!$AR183,FALSE)</f>
        <v>0</v>
      </c>
      <c r="Q183">
        <f>HLOOKUP(Q$1,'DB Runes '!$A:$AQ,'DB Runes'!$AR183,FALSE)</f>
        <v>0</v>
      </c>
      <c r="R183">
        <f>HLOOKUP(R$1,'DB Runes '!$A:$AQ,'DB Runes'!$AR183,FALSE)</f>
        <v>0</v>
      </c>
      <c r="S183">
        <f>HLOOKUP(S$1,'DB Runes '!$A:$AQ,'DB Runes'!$AR183,FALSE)</f>
        <v>0</v>
      </c>
      <c r="T183">
        <f>HLOOKUP(T$1,'DB Runes '!$A:$AQ,'DB Runes'!$AR183,FALSE)</f>
        <v>0</v>
      </c>
      <c r="U183">
        <f>HLOOKUP(U$1,'DB Runes '!$A:$AQ,'DB Runes'!$AR183,FALSE)</f>
        <v>0</v>
      </c>
      <c r="V183">
        <f>HLOOKUP(V$1,'DB Runes '!$A:$AQ,'DB Runes'!$AR183,FALSE)</f>
        <v>0</v>
      </c>
      <c r="W183">
        <f>HLOOKUP(W$1,'DB Runes '!$A:$AQ,'DB Runes'!$AR183,FALSE)</f>
        <v>0</v>
      </c>
      <c r="X183">
        <f>HLOOKUP(X$1,'DB Runes '!$A:$AQ,'DB Runes'!$AR183,FALSE)</f>
        <v>0</v>
      </c>
      <c r="Y183">
        <f>HLOOKUP(Y$1,'DB Runes '!$A:$AQ,'DB Runes'!$AR183,FALSE)</f>
        <v>0</v>
      </c>
      <c r="Z183">
        <f>HLOOKUP(Z$1,'DB Runes '!$A:$AQ,'DB Runes'!$AR183,FALSE)</f>
        <v>0</v>
      </c>
      <c r="AA183">
        <f>HLOOKUP(AA$1,'DB Runes '!$A:$AQ,'DB Runes'!$AR183,FALSE)</f>
        <v>0</v>
      </c>
      <c r="AB183">
        <f>HLOOKUP(AB$1,'DB Runes '!$A:$AQ,'DB Runes'!$AR183,FALSE)</f>
        <v>0</v>
      </c>
      <c r="AC183">
        <f>HLOOKUP(AC$1,'DB Runes '!$A:$AQ,'DB Runes'!$AR183,FALSE)</f>
        <v>0</v>
      </c>
      <c r="AD183">
        <f>HLOOKUP(AD$1,'DB Runes '!$A:$AQ,'DB Runes'!$AR183,FALSE)</f>
        <v>0</v>
      </c>
      <c r="AE183">
        <f>HLOOKUP(AE$1,'DB Runes '!$A:$AQ,'DB Runes'!$AR183,FALSE)</f>
        <v>0</v>
      </c>
      <c r="AF183">
        <f>HLOOKUP(AF$1,'DB Runes '!$A:$AQ,'DB Runes'!$AR183,FALSE)</f>
        <v>0</v>
      </c>
      <c r="AG183">
        <f>HLOOKUP(AG$1,'DB Runes '!$A:$AQ,'DB Runes'!$AR183,FALSE)</f>
        <v>0</v>
      </c>
      <c r="AH183">
        <f>HLOOKUP(AH$1,'DB Runes '!$A:$AQ,'DB Runes'!$AR183,FALSE)</f>
        <v>0</v>
      </c>
      <c r="AI183">
        <f>HLOOKUP(AI$1,'DB Runes '!$A:$AQ,'DB Runes'!$AR183,FALSE)</f>
        <v>0</v>
      </c>
      <c r="AJ183">
        <f>HLOOKUP(AJ$1,'DB Runes '!$A:$AQ,'DB Runes'!$AR183,FALSE)</f>
        <v>0</v>
      </c>
      <c r="AK183">
        <f>HLOOKUP(AK$1,'DB Runes '!$A:$AQ,'DB Runes'!$AR183,FALSE)</f>
        <v>0</v>
      </c>
      <c r="AL183">
        <f>HLOOKUP(AL$1,'DB Runes '!$A:$AQ,'DB Runes'!$AR183,FALSE)</f>
        <v>0</v>
      </c>
      <c r="AM183">
        <f>HLOOKUP(AM$1,'DB Runes '!$A:$AQ,'DB Runes'!$AR183,FALSE)</f>
        <v>0</v>
      </c>
      <c r="AN183">
        <f>HLOOKUP(AN$1,'DB Runes '!$A:$AQ,'DB Runes'!$AR183,FALSE)</f>
        <v>0</v>
      </c>
      <c r="AO183">
        <f>HLOOKUP(AO$1,'DB Runes '!$A:$AQ,'DB Runes'!$AR183,FALSE)</f>
        <v>0</v>
      </c>
      <c r="AP183">
        <f>HLOOKUP(AP$1,'DB Runes '!$A:$AQ,'DB Runes'!$AR183,FALSE)</f>
        <v>0</v>
      </c>
      <c r="AQ183" t="str">
        <f>TEXT(HLOOKUP(AQ$1,'DB Runes '!$A:$AQ,'DB Runes'!$AR183,FALSE),)</f>
        <v/>
      </c>
      <c r="AR183">
        <v>183</v>
      </c>
    </row>
    <row r="184" spans="1:44" x14ac:dyDescent="0.25">
      <c r="A184">
        <f>HLOOKUP(A$1,'DB Runes '!$A:$AQ,'DB Runes'!$AR184,FALSE)</f>
        <v>0</v>
      </c>
      <c r="B184">
        <f>HLOOKUP(B$1,'DB Runes '!$A:$AQ,'DB Runes'!$AR184,FALSE)</f>
        <v>0</v>
      </c>
      <c r="C184">
        <f>HLOOKUP(C$1,'DB Runes '!$A:$AQ,'DB Runes'!$AR184,FALSE)</f>
        <v>0</v>
      </c>
      <c r="D184">
        <f>HLOOKUP(D$1,'DB Runes '!$A:$AQ,'DB Runes'!$AR184,FALSE)</f>
        <v>0</v>
      </c>
      <c r="E184">
        <f>HLOOKUP(E$1,'DB Runes '!$A:$AQ,'DB Runes'!$AR184,FALSE)</f>
        <v>0</v>
      </c>
      <c r="F184">
        <f>HLOOKUP(F$1,'DB Runes '!$A:$AQ,'DB Runes'!$AR184,FALSE)</f>
        <v>0</v>
      </c>
      <c r="G184">
        <f>HLOOKUP(G$1,'DB Runes '!$A:$AQ,'DB Runes'!$AR184,FALSE)</f>
        <v>0</v>
      </c>
      <c r="H184">
        <f>HLOOKUP(H$1,'DB Runes '!$A:$AQ,'DB Runes'!$AR184,FALSE)</f>
        <v>0</v>
      </c>
      <c r="I184">
        <f>HLOOKUP(I$1,'DB Runes '!$A:$AQ,'DB Runes'!$AR184,FALSE)</f>
        <v>0</v>
      </c>
      <c r="J184">
        <f>HLOOKUP(J$1,'DB Runes '!$A:$AQ,'DB Runes'!$AR184,FALSE)</f>
        <v>0</v>
      </c>
      <c r="K184">
        <f>HLOOKUP(K$1,'DB Runes '!$A:$AQ,'DB Runes'!$AR184,FALSE)</f>
        <v>0</v>
      </c>
      <c r="L184">
        <f>HLOOKUP(L$1,'DB Runes '!$A:$AQ,'DB Runes'!$AR184,FALSE)</f>
        <v>0</v>
      </c>
      <c r="M184">
        <f>HLOOKUP(M$1,'DB Runes '!$A:$AQ,'DB Runes'!$AR184,FALSE)</f>
        <v>0</v>
      </c>
      <c r="N184">
        <f>HLOOKUP(N$1,'DB Runes '!$A:$AQ,'DB Runes'!$AR184,FALSE)</f>
        <v>0</v>
      </c>
      <c r="O184">
        <f>HLOOKUP(O$1,'DB Runes '!$A:$AQ,'DB Runes'!$AR184,FALSE)</f>
        <v>0</v>
      </c>
      <c r="P184">
        <f>HLOOKUP(P$1,'DB Runes '!$A:$AQ,'DB Runes'!$AR184,FALSE)</f>
        <v>0</v>
      </c>
      <c r="Q184">
        <f>HLOOKUP(Q$1,'DB Runes '!$A:$AQ,'DB Runes'!$AR184,FALSE)</f>
        <v>0</v>
      </c>
      <c r="R184">
        <f>HLOOKUP(R$1,'DB Runes '!$A:$AQ,'DB Runes'!$AR184,FALSE)</f>
        <v>0</v>
      </c>
      <c r="S184">
        <f>HLOOKUP(S$1,'DB Runes '!$A:$AQ,'DB Runes'!$AR184,FALSE)</f>
        <v>0</v>
      </c>
      <c r="T184">
        <f>HLOOKUP(T$1,'DB Runes '!$A:$AQ,'DB Runes'!$AR184,FALSE)</f>
        <v>0</v>
      </c>
      <c r="U184">
        <f>HLOOKUP(U$1,'DB Runes '!$A:$AQ,'DB Runes'!$AR184,FALSE)</f>
        <v>0</v>
      </c>
      <c r="V184">
        <f>HLOOKUP(V$1,'DB Runes '!$A:$AQ,'DB Runes'!$AR184,FALSE)</f>
        <v>0</v>
      </c>
      <c r="W184">
        <f>HLOOKUP(W$1,'DB Runes '!$A:$AQ,'DB Runes'!$AR184,FALSE)</f>
        <v>0</v>
      </c>
      <c r="X184">
        <f>HLOOKUP(X$1,'DB Runes '!$A:$AQ,'DB Runes'!$AR184,FALSE)</f>
        <v>0</v>
      </c>
      <c r="Y184">
        <f>HLOOKUP(Y$1,'DB Runes '!$A:$AQ,'DB Runes'!$AR184,FALSE)</f>
        <v>0</v>
      </c>
      <c r="Z184">
        <f>HLOOKUP(Z$1,'DB Runes '!$A:$AQ,'DB Runes'!$AR184,FALSE)</f>
        <v>0</v>
      </c>
      <c r="AA184">
        <f>HLOOKUP(AA$1,'DB Runes '!$A:$AQ,'DB Runes'!$AR184,FALSE)</f>
        <v>0</v>
      </c>
      <c r="AB184">
        <f>HLOOKUP(AB$1,'DB Runes '!$A:$AQ,'DB Runes'!$AR184,FALSE)</f>
        <v>0</v>
      </c>
      <c r="AC184">
        <f>HLOOKUP(AC$1,'DB Runes '!$A:$AQ,'DB Runes'!$AR184,FALSE)</f>
        <v>0</v>
      </c>
      <c r="AD184">
        <f>HLOOKUP(AD$1,'DB Runes '!$A:$AQ,'DB Runes'!$AR184,FALSE)</f>
        <v>0</v>
      </c>
      <c r="AE184">
        <f>HLOOKUP(AE$1,'DB Runes '!$A:$AQ,'DB Runes'!$AR184,FALSE)</f>
        <v>0</v>
      </c>
      <c r="AF184">
        <f>HLOOKUP(AF$1,'DB Runes '!$A:$AQ,'DB Runes'!$AR184,FALSE)</f>
        <v>0</v>
      </c>
      <c r="AG184">
        <f>HLOOKUP(AG$1,'DB Runes '!$A:$AQ,'DB Runes'!$AR184,FALSE)</f>
        <v>0</v>
      </c>
      <c r="AH184">
        <f>HLOOKUP(AH$1,'DB Runes '!$A:$AQ,'DB Runes'!$AR184,FALSE)</f>
        <v>0</v>
      </c>
      <c r="AI184">
        <f>HLOOKUP(AI$1,'DB Runes '!$A:$AQ,'DB Runes'!$AR184,FALSE)</f>
        <v>0</v>
      </c>
      <c r="AJ184">
        <f>HLOOKUP(AJ$1,'DB Runes '!$A:$AQ,'DB Runes'!$AR184,FALSE)</f>
        <v>0</v>
      </c>
      <c r="AK184">
        <f>HLOOKUP(AK$1,'DB Runes '!$A:$AQ,'DB Runes'!$AR184,FALSE)</f>
        <v>0</v>
      </c>
      <c r="AL184">
        <f>HLOOKUP(AL$1,'DB Runes '!$A:$AQ,'DB Runes'!$AR184,FALSE)</f>
        <v>0</v>
      </c>
      <c r="AM184">
        <f>HLOOKUP(AM$1,'DB Runes '!$A:$AQ,'DB Runes'!$AR184,FALSE)</f>
        <v>0</v>
      </c>
      <c r="AN184">
        <f>HLOOKUP(AN$1,'DB Runes '!$A:$AQ,'DB Runes'!$AR184,FALSE)</f>
        <v>0</v>
      </c>
      <c r="AO184">
        <f>HLOOKUP(AO$1,'DB Runes '!$A:$AQ,'DB Runes'!$AR184,FALSE)</f>
        <v>0</v>
      </c>
      <c r="AP184">
        <f>HLOOKUP(AP$1,'DB Runes '!$A:$AQ,'DB Runes'!$AR184,FALSE)</f>
        <v>0</v>
      </c>
      <c r="AQ184" t="str">
        <f>TEXT(HLOOKUP(AQ$1,'DB Runes '!$A:$AQ,'DB Runes'!$AR184,FALSE),)</f>
        <v/>
      </c>
      <c r="AR184">
        <v>184</v>
      </c>
    </row>
    <row r="185" spans="1:44" x14ac:dyDescent="0.25">
      <c r="A185">
        <f>HLOOKUP(A$1,'DB Runes '!$A:$AQ,'DB Runes'!$AR185,FALSE)</f>
        <v>0</v>
      </c>
      <c r="B185">
        <f>HLOOKUP(B$1,'DB Runes '!$A:$AQ,'DB Runes'!$AR185,FALSE)</f>
        <v>0</v>
      </c>
      <c r="C185">
        <f>HLOOKUP(C$1,'DB Runes '!$A:$AQ,'DB Runes'!$AR185,FALSE)</f>
        <v>0</v>
      </c>
      <c r="D185">
        <f>HLOOKUP(D$1,'DB Runes '!$A:$AQ,'DB Runes'!$AR185,FALSE)</f>
        <v>0</v>
      </c>
      <c r="E185">
        <f>HLOOKUP(E$1,'DB Runes '!$A:$AQ,'DB Runes'!$AR185,FALSE)</f>
        <v>0</v>
      </c>
      <c r="F185">
        <f>HLOOKUP(F$1,'DB Runes '!$A:$AQ,'DB Runes'!$AR185,FALSE)</f>
        <v>0</v>
      </c>
      <c r="G185">
        <f>HLOOKUP(G$1,'DB Runes '!$A:$AQ,'DB Runes'!$AR185,FALSE)</f>
        <v>0</v>
      </c>
      <c r="H185">
        <f>HLOOKUP(H$1,'DB Runes '!$A:$AQ,'DB Runes'!$AR185,FALSE)</f>
        <v>0</v>
      </c>
      <c r="I185">
        <f>HLOOKUP(I$1,'DB Runes '!$A:$AQ,'DB Runes'!$AR185,FALSE)</f>
        <v>0</v>
      </c>
      <c r="J185">
        <f>HLOOKUP(J$1,'DB Runes '!$A:$AQ,'DB Runes'!$AR185,FALSE)</f>
        <v>0</v>
      </c>
      <c r="K185">
        <f>HLOOKUP(K$1,'DB Runes '!$A:$AQ,'DB Runes'!$AR185,FALSE)</f>
        <v>0</v>
      </c>
      <c r="L185">
        <f>HLOOKUP(L$1,'DB Runes '!$A:$AQ,'DB Runes'!$AR185,FALSE)</f>
        <v>0</v>
      </c>
      <c r="M185">
        <f>HLOOKUP(M$1,'DB Runes '!$A:$AQ,'DB Runes'!$AR185,FALSE)</f>
        <v>0</v>
      </c>
      <c r="N185">
        <f>HLOOKUP(N$1,'DB Runes '!$A:$AQ,'DB Runes'!$AR185,FALSE)</f>
        <v>0</v>
      </c>
      <c r="O185">
        <f>HLOOKUP(O$1,'DB Runes '!$A:$AQ,'DB Runes'!$AR185,FALSE)</f>
        <v>0</v>
      </c>
      <c r="P185">
        <f>HLOOKUP(P$1,'DB Runes '!$A:$AQ,'DB Runes'!$AR185,FALSE)</f>
        <v>0</v>
      </c>
      <c r="Q185">
        <f>HLOOKUP(Q$1,'DB Runes '!$A:$AQ,'DB Runes'!$AR185,FALSE)</f>
        <v>0</v>
      </c>
      <c r="R185">
        <f>HLOOKUP(R$1,'DB Runes '!$A:$AQ,'DB Runes'!$AR185,FALSE)</f>
        <v>0</v>
      </c>
      <c r="S185">
        <f>HLOOKUP(S$1,'DB Runes '!$A:$AQ,'DB Runes'!$AR185,FALSE)</f>
        <v>0</v>
      </c>
      <c r="T185">
        <f>HLOOKUP(T$1,'DB Runes '!$A:$AQ,'DB Runes'!$AR185,FALSE)</f>
        <v>0</v>
      </c>
      <c r="U185">
        <f>HLOOKUP(U$1,'DB Runes '!$A:$AQ,'DB Runes'!$AR185,FALSE)</f>
        <v>0</v>
      </c>
      <c r="V185">
        <f>HLOOKUP(V$1,'DB Runes '!$A:$AQ,'DB Runes'!$AR185,FALSE)</f>
        <v>0</v>
      </c>
      <c r="W185">
        <f>HLOOKUP(W$1,'DB Runes '!$A:$AQ,'DB Runes'!$AR185,FALSE)</f>
        <v>0</v>
      </c>
      <c r="X185">
        <f>HLOOKUP(X$1,'DB Runes '!$A:$AQ,'DB Runes'!$AR185,FALSE)</f>
        <v>0</v>
      </c>
      <c r="Y185">
        <f>HLOOKUP(Y$1,'DB Runes '!$A:$AQ,'DB Runes'!$AR185,FALSE)</f>
        <v>0</v>
      </c>
      <c r="Z185">
        <f>HLOOKUP(Z$1,'DB Runes '!$A:$AQ,'DB Runes'!$AR185,FALSE)</f>
        <v>0</v>
      </c>
      <c r="AA185">
        <f>HLOOKUP(AA$1,'DB Runes '!$A:$AQ,'DB Runes'!$AR185,FALSE)</f>
        <v>0</v>
      </c>
      <c r="AB185">
        <f>HLOOKUP(AB$1,'DB Runes '!$A:$AQ,'DB Runes'!$AR185,FALSE)</f>
        <v>0</v>
      </c>
      <c r="AC185">
        <f>HLOOKUP(AC$1,'DB Runes '!$A:$AQ,'DB Runes'!$AR185,FALSE)</f>
        <v>0</v>
      </c>
      <c r="AD185">
        <f>HLOOKUP(AD$1,'DB Runes '!$A:$AQ,'DB Runes'!$AR185,FALSE)</f>
        <v>0</v>
      </c>
      <c r="AE185">
        <f>HLOOKUP(AE$1,'DB Runes '!$A:$AQ,'DB Runes'!$AR185,FALSE)</f>
        <v>0</v>
      </c>
      <c r="AF185">
        <f>HLOOKUP(AF$1,'DB Runes '!$A:$AQ,'DB Runes'!$AR185,FALSE)</f>
        <v>0</v>
      </c>
      <c r="AG185">
        <f>HLOOKUP(AG$1,'DB Runes '!$A:$AQ,'DB Runes'!$AR185,FALSE)</f>
        <v>0</v>
      </c>
      <c r="AH185">
        <f>HLOOKUP(AH$1,'DB Runes '!$A:$AQ,'DB Runes'!$AR185,FALSE)</f>
        <v>0</v>
      </c>
      <c r="AI185">
        <f>HLOOKUP(AI$1,'DB Runes '!$A:$AQ,'DB Runes'!$AR185,FALSE)</f>
        <v>0</v>
      </c>
      <c r="AJ185">
        <f>HLOOKUP(AJ$1,'DB Runes '!$A:$AQ,'DB Runes'!$AR185,FALSE)</f>
        <v>0</v>
      </c>
      <c r="AK185">
        <f>HLOOKUP(AK$1,'DB Runes '!$A:$AQ,'DB Runes'!$AR185,FALSE)</f>
        <v>0</v>
      </c>
      <c r="AL185">
        <f>HLOOKUP(AL$1,'DB Runes '!$A:$AQ,'DB Runes'!$AR185,FALSE)</f>
        <v>0</v>
      </c>
      <c r="AM185">
        <f>HLOOKUP(AM$1,'DB Runes '!$A:$AQ,'DB Runes'!$AR185,FALSE)</f>
        <v>0</v>
      </c>
      <c r="AN185">
        <f>HLOOKUP(AN$1,'DB Runes '!$A:$AQ,'DB Runes'!$AR185,FALSE)</f>
        <v>0</v>
      </c>
      <c r="AO185">
        <f>HLOOKUP(AO$1,'DB Runes '!$A:$AQ,'DB Runes'!$AR185,FALSE)</f>
        <v>0</v>
      </c>
      <c r="AP185">
        <f>HLOOKUP(AP$1,'DB Runes '!$A:$AQ,'DB Runes'!$AR185,FALSE)</f>
        <v>0</v>
      </c>
      <c r="AQ185" t="str">
        <f>TEXT(HLOOKUP(AQ$1,'DB Runes '!$A:$AQ,'DB Runes'!$AR185,FALSE),)</f>
        <v/>
      </c>
      <c r="AR185">
        <v>185</v>
      </c>
    </row>
    <row r="186" spans="1:44" x14ac:dyDescent="0.25">
      <c r="A186">
        <f>HLOOKUP(A$1,'DB Runes '!$A:$AQ,'DB Runes'!$AR186,FALSE)</f>
        <v>0</v>
      </c>
      <c r="B186">
        <f>HLOOKUP(B$1,'DB Runes '!$A:$AQ,'DB Runes'!$AR186,FALSE)</f>
        <v>0</v>
      </c>
      <c r="C186">
        <f>HLOOKUP(C$1,'DB Runes '!$A:$AQ,'DB Runes'!$AR186,FALSE)</f>
        <v>0</v>
      </c>
      <c r="D186">
        <f>HLOOKUP(D$1,'DB Runes '!$A:$AQ,'DB Runes'!$AR186,FALSE)</f>
        <v>0</v>
      </c>
      <c r="E186">
        <f>HLOOKUP(E$1,'DB Runes '!$A:$AQ,'DB Runes'!$AR186,FALSE)</f>
        <v>0</v>
      </c>
      <c r="F186">
        <f>HLOOKUP(F$1,'DB Runes '!$A:$AQ,'DB Runes'!$AR186,FALSE)</f>
        <v>0</v>
      </c>
      <c r="G186">
        <f>HLOOKUP(G$1,'DB Runes '!$A:$AQ,'DB Runes'!$AR186,FALSE)</f>
        <v>0</v>
      </c>
      <c r="H186">
        <f>HLOOKUP(H$1,'DB Runes '!$A:$AQ,'DB Runes'!$AR186,FALSE)</f>
        <v>0</v>
      </c>
      <c r="I186">
        <f>HLOOKUP(I$1,'DB Runes '!$A:$AQ,'DB Runes'!$AR186,FALSE)</f>
        <v>0</v>
      </c>
      <c r="J186">
        <f>HLOOKUP(J$1,'DB Runes '!$A:$AQ,'DB Runes'!$AR186,FALSE)</f>
        <v>0</v>
      </c>
      <c r="K186">
        <f>HLOOKUP(K$1,'DB Runes '!$A:$AQ,'DB Runes'!$AR186,FALSE)</f>
        <v>0</v>
      </c>
      <c r="L186">
        <f>HLOOKUP(L$1,'DB Runes '!$A:$AQ,'DB Runes'!$AR186,FALSE)</f>
        <v>0</v>
      </c>
      <c r="M186">
        <f>HLOOKUP(M$1,'DB Runes '!$A:$AQ,'DB Runes'!$AR186,FALSE)</f>
        <v>0</v>
      </c>
      <c r="N186">
        <f>HLOOKUP(N$1,'DB Runes '!$A:$AQ,'DB Runes'!$AR186,FALSE)</f>
        <v>0</v>
      </c>
      <c r="O186">
        <f>HLOOKUP(O$1,'DB Runes '!$A:$AQ,'DB Runes'!$AR186,FALSE)</f>
        <v>0</v>
      </c>
      <c r="P186">
        <f>HLOOKUP(P$1,'DB Runes '!$A:$AQ,'DB Runes'!$AR186,FALSE)</f>
        <v>0</v>
      </c>
      <c r="Q186">
        <f>HLOOKUP(Q$1,'DB Runes '!$A:$AQ,'DB Runes'!$AR186,FALSE)</f>
        <v>0</v>
      </c>
      <c r="R186">
        <f>HLOOKUP(R$1,'DB Runes '!$A:$AQ,'DB Runes'!$AR186,FALSE)</f>
        <v>0</v>
      </c>
      <c r="S186">
        <f>HLOOKUP(S$1,'DB Runes '!$A:$AQ,'DB Runes'!$AR186,FALSE)</f>
        <v>0</v>
      </c>
      <c r="T186">
        <f>HLOOKUP(T$1,'DB Runes '!$A:$AQ,'DB Runes'!$AR186,FALSE)</f>
        <v>0</v>
      </c>
      <c r="U186">
        <f>HLOOKUP(U$1,'DB Runes '!$A:$AQ,'DB Runes'!$AR186,FALSE)</f>
        <v>0</v>
      </c>
      <c r="V186">
        <f>HLOOKUP(V$1,'DB Runes '!$A:$AQ,'DB Runes'!$AR186,FALSE)</f>
        <v>0</v>
      </c>
      <c r="W186">
        <f>HLOOKUP(W$1,'DB Runes '!$A:$AQ,'DB Runes'!$AR186,FALSE)</f>
        <v>0</v>
      </c>
      <c r="X186">
        <f>HLOOKUP(X$1,'DB Runes '!$A:$AQ,'DB Runes'!$AR186,FALSE)</f>
        <v>0</v>
      </c>
      <c r="Y186">
        <f>HLOOKUP(Y$1,'DB Runes '!$A:$AQ,'DB Runes'!$AR186,FALSE)</f>
        <v>0</v>
      </c>
      <c r="Z186">
        <f>HLOOKUP(Z$1,'DB Runes '!$A:$AQ,'DB Runes'!$AR186,FALSE)</f>
        <v>0</v>
      </c>
      <c r="AA186">
        <f>HLOOKUP(AA$1,'DB Runes '!$A:$AQ,'DB Runes'!$AR186,FALSE)</f>
        <v>0</v>
      </c>
      <c r="AB186">
        <f>HLOOKUP(AB$1,'DB Runes '!$A:$AQ,'DB Runes'!$AR186,FALSE)</f>
        <v>0</v>
      </c>
      <c r="AC186">
        <f>HLOOKUP(AC$1,'DB Runes '!$A:$AQ,'DB Runes'!$AR186,FALSE)</f>
        <v>0</v>
      </c>
      <c r="AD186">
        <f>HLOOKUP(AD$1,'DB Runes '!$A:$AQ,'DB Runes'!$AR186,FALSE)</f>
        <v>0</v>
      </c>
      <c r="AE186">
        <f>HLOOKUP(AE$1,'DB Runes '!$A:$AQ,'DB Runes'!$AR186,FALSE)</f>
        <v>0</v>
      </c>
      <c r="AF186">
        <f>HLOOKUP(AF$1,'DB Runes '!$A:$AQ,'DB Runes'!$AR186,FALSE)</f>
        <v>0</v>
      </c>
      <c r="AG186">
        <f>HLOOKUP(AG$1,'DB Runes '!$A:$AQ,'DB Runes'!$AR186,FALSE)</f>
        <v>0</v>
      </c>
      <c r="AH186">
        <f>HLOOKUP(AH$1,'DB Runes '!$A:$AQ,'DB Runes'!$AR186,FALSE)</f>
        <v>0</v>
      </c>
      <c r="AI186">
        <f>HLOOKUP(AI$1,'DB Runes '!$A:$AQ,'DB Runes'!$AR186,FALSE)</f>
        <v>0</v>
      </c>
      <c r="AJ186">
        <f>HLOOKUP(AJ$1,'DB Runes '!$A:$AQ,'DB Runes'!$AR186,FALSE)</f>
        <v>0</v>
      </c>
      <c r="AK186">
        <f>HLOOKUP(AK$1,'DB Runes '!$A:$AQ,'DB Runes'!$AR186,FALSE)</f>
        <v>0</v>
      </c>
      <c r="AL186">
        <f>HLOOKUP(AL$1,'DB Runes '!$A:$AQ,'DB Runes'!$AR186,FALSE)</f>
        <v>0</v>
      </c>
      <c r="AM186">
        <f>HLOOKUP(AM$1,'DB Runes '!$A:$AQ,'DB Runes'!$AR186,FALSE)</f>
        <v>0</v>
      </c>
      <c r="AN186">
        <f>HLOOKUP(AN$1,'DB Runes '!$A:$AQ,'DB Runes'!$AR186,FALSE)</f>
        <v>0</v>
      </c>
      <c r="AO186">
        <f>HLOOKUP(AO$1,'DB Runes '!$A:$AQ,'DB Runes'!$AR186,FALSE)</f>
        <v>0</v>
      </c>
      <c r="AP186">
        <f>HLOOKUP(AP$1,'DB Runes '!$A:$AQ,'DB Runes'!$AR186,FALSE)</f>
        <v>0</v>
      </c>
      <c r="AQ186" t="str">
        <f>TEXT(HLOOKUP(AQ$1,'DB Runes '!$A:$AQ,'DB Runes'!$AR186,FALSE),)</f>
        <v/>
      </c>
      <c r="AR186">
        <v>186</v>
      </c>
    </row>
    <row r="187" spans="1:44" x14ac:dyDescent="0.25">
      <c r="A187">
        <f>HLOOKUP(A$1,'DB Runes '!$A:$AQ,'DB Runes'!$AR187,FALSE)</f>
        <v>0</v>
      </c>
      <c r="B187">
        <f>HLOOKUP(B$1,'DB Runes '!$A:$AQ,'DB Runes'!$AR187,FALSE)</f>
        <v>0</v>
      </c>
      <c r="C187">
        <f>HLOOKUP(C$1,'DB Runes '!$A:$AQ,'DB Runes'!$AR187,FALSE)</f>
        <v>0</v>
      </c>
      <c r="D187">
        <f>HLOOKUP(D$1,'DB Runes '!$A:$AQ,'DB Runes'!$AR187,FALSE)</f>
        <v>0</v>
      </c>
      <c r="E187">
        <f>HLOOKUP(E$1,'DB Runes '!$A:$AQ,'DB Runes'!$AR187,FALSE)</f>
        <v>0</v>
      </c>
      <c r="F187">
        <f>HLOOKUP(F$1,'DB Runes '!$A:$AQ,'DB Runes'!$AR187,FALSE)</f>
        <v>0</v>
      </c>
      <c r="G187">
        <f>HLOOKUP(G$1,'DB Runes '!$A:$AQ,'DB Runes'!$AR187,FALSE)</f>
        <v>0</v>
      </c>
      <c r="H187">
        <f>HLOOKUP(H$1,'DB Runes '!$A:$AQ,'DB Runes'!$AR187,FALSE)</f>
        <v>0</v>
      </c>
      <c r="I187">
        <f>HLOOKUP(I$1,'DB Runes '!$A:$AQ,'DB Runes'!$AR187,FALSE)</f>
        <v>0</v>
      </c>
      <c r="J187">
        <f>HLOOKUP(J$1,'DB Runes '!$A:$AQ,'DB Runes'!$AR187,FALSE)</f>
        <v>0</v>
      </c>
      <c r="K187">
        <f>HLOOKUP(K$1,'DB Runes '!$A:$AQ,'DB Runes'!$AR187,FALSE)</f>
        <v>0</v>
      </c>
      <c r="L187">
        <f>HLOOKUP(L$1,'DB Runes '!$A:$AQ,'DB Runes'!$AR187,FALSE)</f>
        <v>0</v>
      </c>
      <c r="M187">
        <f>HLOOKUP(M$1,'DB Runes '!$A:$AQ,'DB Runes'!$AR187,FALSE)</f>
        <v>0</v>
      </c>
      <c r="N187">
        <f>HLOOKUP(N$1,'DB Runes '!$A:$AQ,'DB Runes'!$AR187,FALSE)</f>
        <v>0</v>
      </c>
      <c r="O187">
        <f>HLOOKUP(O$1,'DB Runes '!$A:$AQ,'DB Runes'!$AR187,FALSE)</f>
        <v>0</v>
      </c>
      <c r="P187">
        <f>HLOOKUP(P$1,'DB Runes '!$A:$AQ,'DB Runes'!$AR187,FALSE)</f>
        <v>0</v>
      </c>
      <c r="Q187">
        <f>HLOOKUP(Q$1,'DB Runes '!$A:$AQ,'DB Runes'!$AR187,FALSE)</f>
        <v>0</v>
      </c>
      <c r="R187">
        <f>HLOOKUP(R$1,'DB Runes '!$A:$AQ,'DB Runes'!$AR187,FALSE)</f>
        <v>0</v>
      </c>
      <c r="S187">
        <f>HLOOKUP(S$1,'DB Runes '!$A:$AQ,'DB Runes'!$AR187,FALSE)</f>
        <v>0</v>
      </c>
      <c r="T187">
        <f>HLOOKUP(T$1,'DB Runes '!$A:$AQ,'DB Runes'!$AR187,FALSE)</f>
        <v>0</v>
      </c>
      <c r="U187">
        <f>HLOOKUP(U$1,'DB Runes '!$A:$AQ,'DB Runes'!$AR187,FALSE)</f>
        <v>0</v>
      </c>
      <c r="V187">
        <f>HLOOKUP(V$1,'DB Runes '!$A:$AQ,'DB Runes'!$AR187,FALSE)</f>
        <v>0</v>
      </c>
      <c r="W187">
        <f>HLOOKUP(W$1,'DB Runes '!$A:$AQ,'DB Runes'!$AR187,FALSE)</f>
        <v>0</v>
      </c>
      <c r="X187">
        <f>HLOOKUP(X$1,'DB Runes '!$A:$AQ,'DB Runes'!$AR187,FALSE)</f>
        <v>0</v>
      </c>
      <c r="Y187">
        <f>HLOOKUP(Y$1,'DB Runes '!$A:$AQ,'DB Runes'!$AR187,FALSE)</f>
        <v>0</v>
      </c>
      <c r="Z187">
        <f>HLOOKUP(Z$1,'DB Runes '!$A:$AQ,'DB Runes'!$AR187,FALSE)</f>
        <v>0</v>
      </c>
      <c r="AA187">
        <f>HLOOKUP(AA$1,'DB Runes '!$A:$AQ,'DB Runes'!$AR187,FALSE)</f>
        <v>0</v>
      </c>
      <c r="AB187">
        <f>HLOOKUP(AB$1,'DB Runes '!$A:$AQ,'DB Runes'!$AR187,FALSE)</f>
        <v>0</v>
      </c>
      <c r="AC187">
        <f>HLOOKUP(AC$1,'DB Runes '!$A:$AQ,'DB Runes'!$AR187,FALSE)</f>
        <v>0</v>
      </c>
      <c r="AD187">
        <f>HLOOKUP(AD$1,'DB Runes '!$A:$AQ,'DB Runes'!$AR187,FALSE)</f>
        <v>0</v>
      </c>
      <c r="AE187">
        <f>HLOOKUP(AE$1,'DB Runes '!$A:$AQ,'DB Runes'!$AR187,FALSE)</f>
        <v>0</v>
      </c>
      <c r="AF187">
        <f>HLOOKUP(AF$1,'DB Runes '!$A:$AQ,'DB Runes'!$AR187,FALSE)</f>
        <v>0</v>
      </c>
      <c r="AG187">
        <f>HLOOKUP(AG$1,'DB Runes '!$A:$AQ,'DB Runes'!$AR187,FALSE)</f>
        <v>0</v>
      </c>
      <c r="AH187">
        <f>HLOOKUP(AH$1,'DB Runes '!$A:$AQ,'DB Runes'!$AR187,FALSE)</f>
        <v>0</v>
      </c>
      <c r="AI187">
        <f>HLOOKUP(AI$1,'DB Runes '!$A:$AQ,'DB Runes'!$AR187,FALSE)</f>
        <v>0</v>
      </c>
      <c r="AJ187">
        <f>HLOOKUP(AJ$1,'DB Runes '!$A:$AQ,'DB Runes'!$AR187,FALSE)</f>
        <v>0</v>
      </c>
      <c r="AK187">
        <f>HLOOKUP(AK$1,'DB Runes '!$A:$AQ,'DB Runes'!$AR187,FALSE)</f>
        <v>0</v>
      </c>
      <c r="AL187">
        <f>HLOOKUP(AL$1,'DB Runes '!$A:$AQ,'DB Runes'!$AR187,FALSE)</f>
        <v>0</v>
      </c>
      <c r="AM187">
        <f>HLOOKUP(AM$1,'DB Runes '!$A:$AQ,'DB Runes'!$AR187,FALSE)</f>
        <v>0</v>
      </c>
      <c r="AN187">
        <f>HLOOKUP(AN$1,'DB Runes '!$A:$AQ,'DB Runes'!$AR187,FALSE)</f>
        <v>0</v>
      </c>
      <c r="AO187">
        <f>HLOOKUP(AO$1,'DB Runes '!$A:$AQ,'DB Runes'!$AR187,FALSE)</f>
        <v>0</v>
      </c>
      <c r="AP187">
        <f>HLOOKUP(AP$1,'DB Runes '!$A:$AQ,'DB Runes'!$AR187,FALSE)</f>
        <v>0</v>
      </c>
      <c r="AQ187" t="str">
        <f>TEXT(HLOOKUP(AQ$1,'DB Runes '!$A:$AQ,'DB Runes'!$AR187,FALSE),)</f>
        <v/>
      </c>
      <c r="AR187">
        <v>187</v>
      </c>
    </row>
    <row r="188" spans="1:44" x14ac:dyDescent="0.25">
      <c r="A188">
        <f>HLOOKUP(A$1,'DB Runes '!$A:$AQ,'DB Runes'!$AR188,FALSE)</f>
        <v>0</v>
      </c>
      <c r="B188">
        <f>HLOOKUP(B$1,'DB Runes '!$A:$AQ,'DB Runes'!$AR188,FALSE)</f>
        <v>0</v>
      </c>
      <c r="C188">
        <f>HLOOKUP(C$1,'DB Runes '!$A:$AQ,'DB Runes'!$AR188,FALSE)</f>
        <v>0</v>
      </c>
      <c r="D188">
        <f>HLOOKUP(D$1,'DB Runes '!$A:$AQ,'DB Runes'!$AR188,FALSE)</f>
        <v>0</v>
      </c>
      <c r="E188">
        <f>HLOOKUP(E$1,'DB Runes '!$A:$AQ,'DB Runes'!$AR188,FALSE)</f>
        <v>0</v>
      </c>
      <c r="F188">
        <f>HLOOKUP(F$1,'DB Runes '!$A:$AQ,'DB Runes'!$AR188,FALSE)</f>
        <v>0</v>
      </c>
      <c r="G188">
        <f>HLOOKUP(G$1,'DB Runes '!$A:$AQ,'DB Runes'!$AR188,FALSE)</f>
        <v>0</v>
      </c>
      <c r="H188">
        <f>HLOOKUP(H$1,'DB Runes '!$A:$AQ,'DB Runes'!$AR188,FALSE)</f>
        <v>0</v>
      </c>
      <c r="I188">
        <f>HLOOKUP(I$1,'DB Runes '!$A:$AQ,'DB Runes'!$AR188,FALSE)</f>
        <v>0</v>
      </c>
      <c r="J188">
        <f>HLOOKUP(J$1,'DB Runes '!$A:$AQ,'DB Runes'!$AR188,FALSE)</f>
        <v>0</v>
      </c>
      <c r="K188">
        <f>HLOOKUP(K$1,'DB Runes '!$A:$AQ,'DB Runes'!$AR188,FALSE)</f>
        <v>0</v>
      </c>
      <c r="L188">
        <f>HLOOKUP(L$1,'DB Runes '!$A:$AQ,'DB Runes'!$AR188,FALSE)</f>
        <v>0</v>
      </c>
      <c r="M188">
        <f>HLOOKUP(M$1,'DB Runes '!$A:$AQ,'DB Runes'!$AR188,FALSE)</f>
        <v>0</v>
      </c>
      <c r="N188">
        <f>HLOOKUP(N$1,'DB Runes '!$A:$AQ,'DB Runes'!$AR188,FALSE)</f>
        <v>0</v>
      </c>
      <c r="O188">
        <f>HLOOKUP(O$1,'DB Runes '!$A:$AQ,'DB Runes'!$AR188,FALSE)</f>
        <v>0</v>
      </c>
      <c r="P188">
        <f>HLOOKUP(P$1,'DB Runes '!$A:$AQ,'DB Runes'!$AR188,FALSE)</f>
        <v>0</v>
      </c>
      <c r="Q188">
        <f>HLOOKUP(Q$1,'DB Runes '!$A:$AQ,'DB Runes'!$AR188,FALSE)</f>
        <v>0</v>
      </c>
      <c r="R188">
        <f>HLOOKUP(R$1,'DB Runes '!$A:$AQ,'DB Runes'!$AR188,FALSE)</f>
        <v>0</v>
      </c>
      <c r="S188">
        <f>HLOOKUP(S$1,'DB Runes '!$A:$AQ,'DB Runes'!$AR188,FALSE)</f>
        <v>0</v>
      </c>
      <c r="T188">
        <f>HLOOKUP(T$1,'DB Runes '!$A:$AQ,'DB Runes'!$AR188,FALSE)</f>
        <v>0</v>
      </c>
      <c r="U188">
        <f>HLOOKUP(U$1,'DB Runes '!$A:$AQ,'DB Runes'!$AR188,FALSE)</f>
        <v>0</v>
      </c>
      <c r="V188">
        <f>HLOOKUP(V$1,'DB Runes '!$A:$AQ,'DB Runes'!$AR188,FALSE)</f>
        <v>0</v>
      </c>
      <c r="W188">
        <f>HLOOKUP(W$1,'DB Runes '!$A:$AQ,'DB Runes'!$AR188,FALSE)</f>
        <v>0</v>
      </c>
      <c r="X188">
        <f>HLOOKUP(X$1,'DB Runes '!$A:$AQ,'DB Runes'!$AR188,FALSE)</f>
        <v>0</v>
      </c>
      <c r="Y188">
        <f>HLOOKUP(Y$1,'DB Runes '!$A:$AQ,'DB Runes'!$AR188,FALSE)</f>
        <v>0</v>
      </c>
      <c r="Z188">
        <f>HLOOKUP(Z$1,'DB Runes '!$A:$AQ,'DB Runes'!$AR188,FALSE)</f>
        <v>0</v>
      </c>
      <c r="AA188">
        <f>HLOOKUP(AA$1,'DB Runes '!$A:$AQ,'DB Runes'!$AR188,FALSE)</f>
        <v>0</v>
      </c>
      <c r="AB188">
        <f>HLOOKUP(AB$1,'DB Runes '!$A:$AQ,'DB Runes'!$AR188,FALSE)</f>
        <v>0</v>
      </c>
      <c r="AC188">
        <f>HLOOKUP(AC$1,'DB Runes '!$A:$AQ,'DB Runes'!$AR188,FALSE)</f>
        <v>0</v>
      </c>
      <c r="AD188">
        <f>HLOOKUP(AD$1,'DB Runes '!$A:$AQ,'DB Runes'!$AR188,FALSE)</f>
        <v>0</v>
      </c>
      <c r="AE188">
        <f>HLOOKUP(AE$1,'DB Runes '!$A:$AQ,'DB Runes'!$AR188,FALSE)</f>
        <v>0</v>
      </c>
      <c r="AF188">
        <f>HLOOKUP(AF$1,'DB Runes '!$A:$AQ,'DB Runes'!$AR188,FALSE)</f>
        <v>0</v>
      </c>
      <c r="AG188">
        <f>HLOOKUP(AG$1,'DB Runes '!$A:$AQ,'DB Runes'!$AR188,FALSE)</f>
        <v>0</v>
      </c>
      <c r="AH188">
        <f>HLOOKUP(AH$1,'DB Runes '!$A:$AQ,'DB Runes'!$AR188,FALSE)</f>
        <v>0</v>
      </c>
      <c r="AI188">
        <f>HLOOKUP(AI$1,'DB Runes '!$A:$AQ,'DB Runes'!$AR188,FALSE)</f>
        <v>0</v>
      </c>
      <c r="AJ188">
        <f>HLOOKUP(AJ$1,'DB Runes '!$A:$AQ,'DB Runes'!$AR188,FALSE)</f>
        <v>0</v>
      </c>
      <c r="AK188">
        <f>HLOOKUP(AK$1,'DB Runes '!$A:$AQ,'DB Runes'!$AR188,FALSE)</f>
        <v>0</v>
      </c>
      <c r="AL188">
        <f>HLOOKUP(AL$1,'DB Runes '!$A:$AQ,'DB Runes'!$AR188,FALSE)</f>
        <v>0</v>
      </c>
      <c r="AM188">
        <f>HLOOKUP(AM$1,'DB Runes '!$A:$AQ,'DB Runes'!$AR188,FALSE)</f>
        <v>0</v>
      </c>
      <c r="AN188">
        <f>HLOOKUP(AN$1,'DB Runes '!$A:$AQ,'DB Runes'!$AR188,FALSE)</f>
        <v>0</v>
      </c>
      <c r="AO188">
        <f>HLOOKUP(AO$1,'DB Runes '!$A:$AQ,'DB Runes'!$AR188,FALSE)</f>
        <v>0</v>
      </c>
      <c r="AP188">
        <f>HLOOKUP(AP$1,'DB Runes '!$A:$AQ,'DB Runes'!$AR188,FALSE)</f>
        <v>0</v>
      </c>
      <c r="AQ188" t="str">
        <f>TEXT(HLOOKUP(AQ$1,'DB Runes '!$A:$AQ,'DB Runes'!$AR188,FALSE),)</f>
        <v/>
      </c>
      <c r="AR188">
        <v>188</v>
      </c>
    </row>
    <row r="189" spans="1:44" x14ac:dyDescent="0.25">
      <c r="A189">
        <f>HLOOKUP(A$1,'DB Runes '!$A:$AQ,'DB Runes'!$AR189,FALSE)</f>
        <v>0</v>
      </c>
      <c r="B189">
        <f>HLOOKUP(B$1,'DB Runes '!$A:$AQ,'DB Runes'!$AR189,FALSE)</f>
        <v>0</v>
      </c>
      <c r="C189">
        <f>HLOOKUP(C$1,'DB Runes '!$A:$AQ,'DB Runes'!$AR189,FALSE)</f>
        <v>0</v>
      </c>
      <c r="D189">
        <f>HLOOKUP(D$1,'DB Runes '!$A:$AQ,'DB Runes'!$AR189,FALSE)</f>
        <v>0</v>
      </c>
      <c r="E189">
        <f>HLOOKUP(E$1,'DB Runes '!$A:$AQ,'DB Runes'!$AR189,FALSE)</f>
        <v>0</v>
      </c>
      <c r="F189">
        <f>HLOOKUP(F$1,'DB Runes '!$A:$AQ,'DB Runes'!$AR189,FALSE)</f>
        <v>0</v>
      </c>
      <c r="G189">
        <f>HLOOKUP(G$1,'DB Runes '!$A:$AQ,'DB Runes'!$AR189,FALSE)</f>
        <v>0</v>
      </c>
      <c r="H189">
        <f>HLOOKUP(H$1,'DB Runes '!$A:$AQ,'DB Runes'!$AR189,FALSE)</f>
        <v>0</v>
      </c>
      <c r="I189">
        <f>HLOOKUP(I$1,'DB Runes '!$A:$AQ,'DB Runes'!$AR189,FALSE)</f>
        <v>0</v>
      </c>
      <c r="J189">
        <f>HLOOKUP(J$1,'DB Runes '!$A:$AQ,'DB Runes'!$AR189,FALSE)</f>
        <v>0</v>
      </c>
      <c r="K189">
        <f>HLOOKUP(K$1,'DB Runes '!$A:$AQ,'DB Runes'!$AR189,FALSE)</f>
        <v>0</v>
      </c>
      <c r="L189">
        <f>HLOOKUP(L$1,'DB Runes '!$A:$AQ,'DB Runes'!$AR189,FALSE)</f>
        <v>0</v>
      </c>
      <c r="M189">
        <f>HLOOKUP(M$1,'DB Runes '!$A:$AQ,'DB Runes'!$AR189,FALSE)</f>
        <v>0</v>
      </c>
      <c r="N189">
        <f>HLOOKUP(N$1,'DB Runes '!$A:$AQ,'DB Runes'!$AR189,FALSE)</f>
        <v>0</v>
      </c>
      <c r="O189">
        <f>HLOOKUP(O$1,'DB Runes '!$A:$AQ,'DB Runes'!$AR189,FALSE)</f>
        <v>0</v>
      </c>
      <c r="P189">
        <f>HLOOKUP(P$1,'DB Runes '!$A:$AQ,'DB Runes'!$AR189,FALSE)</f>
        <v>0</v>
      </c>
      <c r="Q189">
        <f>HLOOKUP(Q$1,'DB Runes '!$A:$AQ,'DB Runes'!$AR189,FALSE)</f>
        <v>0</v>
      </c>
      <c r="R189">
        <f>HLOOKUP(R$1,'DB Runes '!$A:$AQ,'DB Runes'!$AR189,FALSE)</f>
        <v>0</v>
      </c>
      <c r="S189">
        <f>HLOOKUP(S$1,'DB Runes '!$A:$AQ,'DB Runes'!$AR189,FALSE)</f>
        <v>0</v>
      </c>
      <c r="T189">
        <f>HLOOKUP(T$1,'DB Runes '!$A:$AQ,'DB Runes'!$AR189,FALSE)</f>
        <v>0</v>
      </c>
      <c r="U189">
        <f>HLOOKUP(U$1,'DB Runes '!$A:$AQ,'DB Runes'!$AR189,FALSE)</f>
        <v>0</v>
      </c>
      <c r="V189">
        <f>HLOOKUP(V$1,'DB Runes '!$A:$AQ,'DB Runes'!$AR189,FALSE)</f>
        <v>0</v>
      </c>
      <c r="W189">
        <f>HLOOKUP(W$1,'DB Runes '!$A:$AQ,'DB Runes'!$AR189,FALSE)</f>
        <v>0</v>
      </c>
      <c r="X189">
        <f>HLOOKUP(X$1,'DB Runes '!$A:$AQ,'DB Runes'!$AR189,FALSE)</f>
        <v>0</v>
      </c>
      <c r="Y189">
        <f>HLOOKUP(Y$1,'DB Runes '!$A:$AQ,'DB Runes'!$AR189,FALSE)</f>
        <v>0</v>
      </c>
      <c r="Z189">
        <f>HLOOKUP(Z$1,'DB Runes '!$A:$AQ,'DB Runes'!$AR189,FALSE)</f>
        <v>0</v>
      </c>
      <c r="AA189">
        <f>HLOOKUP(AA$1,'DB Runes '!$A:$AQ,'DB Runes'!$AR189,FALSE)</f>
        <v>0</v>
      </c>
      <c r="AB189">
        <f>HLOOKUP(AB$1,'DB Runes '!$A:$AQ,'DB Runes'!$AR189,FALSE)</f>
        <v>0</v>
      </c>
      <c r="AC189">
        <f>HLOOKUP(AC$1,'DB Runes '!$A:$AQ,'DB Runes'!$AR189,FALSE)</f>
        <v>0</v>
      </c>
      <c r="AD189">
        <f>HLOOKUP(AD$1,'DB Runes '!$A:$AQ,'DB Runes'!$AR189,FALSE)</f>
        <v>0</v>
      </c>
      <c r="AE189">
        <f>HLOOKUP(AE$1,'DB Runes '!$A:$AQ,'DB Runes'!$AR189,FALSE)</f>
        <v>0</v>
      </c>
      <c r="AF189">
        <f>HLOOKUP(AF$1,'DB Runes '!$A:$AQ,'DB Runes'!$AR189,FALSE)</f>
        <v>0</v>
      </c>
      <c r="AG189">
        <f>HLOOKUP(AG$1,'DB Runes '!$A:$AQ,'DB Runes'!$AR189,FALSE)</f>
        <v>0</v>
      </c>
      <c r="AH189">
        <f>HLOOKUP(AH$1,'DB Runes '!$A:$AQ,'DB Runes'!$AR189,FALSE)</f>
        <v>0</v>
      </c>
      <c r="AI189">
        <f>HLOOKUP(AI$1,'DB Runes '!$A:$AQ,'DB Runes'!$AR189,FALSE)</f>
        <v>0</v>
      </c>
      <c r="AJ189">
        <f>HLOOKUP(AJ$1,'DB Runes '!$A:$AQ,'DB Runes'!$AR189,FALSE)</f>
        <v>0</v>
      </c>
      <c r="AK189">
        <f>HLOOKUP(AK$1,'DB Runes '!$A:$AQ,'DB Runes'!$AR189,FALSE)</f>
        <v>0</v>
      </c>
      <c r="AL189">
        <f>HLOOKUP(AL$1,'DB Runes '!$A:$AQ,'DB Runes'!$AR189,FALSE)</f>
        <v>0</v>
      </c>
      <c r="AM189">
        <f>HLOOKUP(AM$1,'DB Runes '!$A:$AQ,'DB Runes'!$AR189,FALSE)</f>
        <v>0</v>
      </c>
      <c r="AN189">
        <f>HLOOKUP(AN$1,'DB Runes '!$A:$AQ,'DB Runes'!$AR189,FALSE)</f>
        <v>0</v>
      </c>
      <c r="AO189">
        <f>HLOOKUP(AO$1,'DB Runes '!$A:$AQ,'DB Runes'!$AR189,FALSE)</f>
        <v>0</v>
      </c>
      <c r="AP189">
        <f>HLOOKUP(AP$1,'DB Runes '!$A:$AQ,'DB Runes'!$AR189,FALSE)</f>
        <v>0</v>
      </c>
      <c r="AQ189" t="str">
        <f>TEXT(HLOOKUP(AQ$1,'DB Runes '!$A:$AQ,'DB Runes'!$AR189,FALSE),)</f>
        <v/>
      </c>
      <c r="AR189">
        <v>189</v>
      </c>
    </row>
    <row r="190" spans="1:44" x14ac:dyDescent="0.25">
      <c r="A190">
        <f>HLOOKUP(A$1,'DB Runes '!$A:$AQ,'DB Runes'!$AR190,FALSE)</f>
        <v>0</v>
      </c>
      <c r="B190">
        <f>HLOOKUP(B$1,'DB Runes '!$A:$AQ,'DB Runes'!$AR190,FALSE)</f>
        <v>0</v>
      </c>
      <c r="C190">
        <f>HLOOKUP(C$1,'DB Runes '!$A:$AQ,'DB Runes'!$AR190,FALSE)</f>
        <v>0</v>
      </c>
      <c r="D190">
        <f>HLOOKUP(D$1,'DB Runes '!$A:$AQ,'DB Runes'!$AR190,FALSE)</f>
        <v>0</v>
      </c>
      <c r="E190">
        <f>HLOOKUP(E$1,'DB Runes '!$A:$AQ,'DB Runes'!$AR190,FALSE)</f>
        <v>0</v>
      </c>
      <c r="F190">
        <f>HLOOKUP(F$1,'DB Runes '!$A:$AQ,'DB Runes'!$AR190,FALSE)</f>
        <v>0</v>
      </c>
      <c r="G190">
        <f>HLOOKUP(G$1,'DB Runes '!$A:$AQ,'DB Runes'!$AR190,FALSE)</f>
        <v>0</v>
      </c>
      <c r="H190">
        <f>HLOOKUP(H$1,'DB Runes '!$A:$AQ,'DB Runes'!$AR190,FALSE)</f>
        <v>0</v>
      </c>
      <c r="I190">
        <f>HLOOKUP(I$1,'DB Runes '!$A:$AQ,'DB Runes'!$AR190,FALSE)</f>
        <v>0</v>
      </c>
      <c r="J190">
        <f>HLOOKUP(J$1,'DB Runes '!$A:$AQ,'DB Runes'!$AR190,FALSE)</f>
        <v>0</v>
      </c>
      <c r="K190">
        <f>HLOOKUP(K$1,'DB Runes '!$A:$AQ,'DB Runes'!$AR190,FALSE)</f>
        <v>0</v>
      </c>
      <c r="L190">
        <f>HLOOKUP(L$1,'DB Runes '!$A:$AQ,'DB Runes'!$AR190,FALSE)</f>
        <v>0</v>
      </c>
      <c r="M190">
        <f>HLOOKUP(M$1,'DB Runes '!$A:$AQ,'DB Runes'!$AR190,FALSE)</f>
        <v>0</v>
      </c>
      <c r="N190">
        <f>HLOOKUP(N$1,'DB Runes '!$A:$AQ,'DB Runes'!$AR190,FALSE)</f>
        <v>0</v>
      </c>
      <c r="O190">
        <f>HLOOKUP(O$1,'DB Runes '!$A:$AQ,'DB Runes'!$AR190,FALSE)</f>
        <v>0</v>
      </c>
      <c r="P190">
        <f>HLOOKUP(P$1,'DB Runes '!$A:$AQ,'DB Runes'!$AR190,FALSE)</f>
        <v>0</v>
      </c>
      <c r="Q190">
        <f>HLOOKUP(Q$1,'DB Runes '!$A:$AQ,'DB Runes'!$AR190,FALSE)</f>
        <v>0</v>
      </c>
      <c r="R190">
        <f>HLOOKUP(R$1,'DB Runes '!$A:$AQ,'DB Runes'!$AR190,FALSE)</f>
        <v>0</v>
      </c>
      <c r="S190">
        <f>HLOOKUP(S$1,'DB Runes '!$A:$AQ,'DB Runes'!$AR190,FALSE)</f>
        <v>0</v>
      </c>
      <c r="T190">
        <f>HLOOKUP(T$1,'DB Runes '!$A:$AQ,'DB Runes'!$AR190,FALSE)</f>
        <v>0</v>
      </c>
      <c r="U190">
        <f>HLOOKUP(U$1,'DB Runes '!$A:$AQ,'DB Runes'!$AR190,FALSE)</f>
        <v>0</v>
      </c>
      <c r="V190">
        <f>HLOOKUP(V$1,'DB Runes '!$A:$AQ,'DB Runes'!$AR190,FALSE)</f>
        <v>0</v>
      </c>
      <c r="W190">
        <f>HLOOKUP(W$1,'DB Runes '!$A:$AQ,'DB Runes'!$AR190,FALSE)</f>
        <v>0</v>
      </c>
      <c r="X190">
        <f>HLOOKUP(X$1,'DB Runes '!$A:$AQ,'DB Runes'!$AR190,FALSE)</f>
        <v>0</v>
      </c>
      <c r="Y190">
        <f>HLOOKUP(Y$1,'DB Runes '!$A:$AQ,'DB Runes'!$AR190,FALSE)</f>
        <v>0</v>
      </c>
      <c r="Z190">
        <f>HLOOKUP(Z$1,'DB Runes '!$A:$AQ,'DB Runes'!$AR190,FALSE)</f>
        <v>0</v>
      </c>
      <c r="AA190">
        <f>HLOOKUP(AA$1,'DB Runes '!$A:$AQ,'DB Runes'!$AR190,FALSE)</f>
        <v>0</v>
      </c>
      <c r="AB190">
        <f>HLOOKUP(AB$1,'DB Runes '!$A:$AQ,'DB Runes'!$AR190,FALSE)</f>
        <v>0</v>
      </c>
      <c r="AC190">
        <f>HLOOKUP(AC$1,'DB Runes '!$A:$AQ,'DB Runes'!$AR190,FALSE)</f>
        <v>0</v>
      </c>
      <c r="AD190">
        <f>HLOOKUP(AD$1,'DB Runes '!$A:$AQ,'DB Runes'!$AR190,FALSE)</f>
        <v>0</v>
      </c>
      <c r="AE190">
        <f>HLOOKUP(AE$1,'DB Runes '!$A:$AQ,'DB Runes'!$AR190,FALSE)</f>
        <v>0</v>
      </c>
      <c r="AF190">
        <f>HLOOKUP(AF$1,'DB Runes '!$A:$AQ,'DB Runes'!$AR190,FALSE)</f>
        <v>0</v>
      </c>
      <c r="AG190">
        <f>HLOOKUP(AG$1,'DB Runes '!$A:$AQ,'DB Runes'!$AR190,FALSE)</f>
        <v>0</v>
      </c>
      <c r="AH190">
        <f>HLOOKUP(AH$1,'DB Runes '!$A:$AQ,'DB Runes'!$AR190,FALSE)</f>
        <v>0</v>
      </c>
      <c r="AI190">
        <f>HLOOKUP(AI$1,'DB Runes '!$A:$AQ,'DB Runes'!$AR190,FALSE)</f>
        <v>0</v>
      </c>
      <c r="AJ190">
        <f>HLOOKUP(AJ$1,'DB Runes '!$A:$AQ,'DB Runes'!$AR190,FALSE)</f>
        <v>0</v>
      </c>
      <c r="AK190">
        <f>HLOOKUP(AK$1,'DB Runes '!$A:$AQ,'DB Runes'!$AR190,FALSE)</f>
        <v>0</v>
      </c>
      <c r="AL190">
        <f>HLOOKUP(AL$1,'DB Runes '!$A:$AQ,'DB Runes'!$AR190,FALSE)</f>
        <v>0</v>
      </c>
      <c r="AM190">
        <f>HLOOKUP(AM$1,'DB Runes '!$A:$AQ,'DB Runes'!$AR190,FALSE)</f>
        <v>0</v>
      </c>
      <c r="AN190">
        <f>HLOOKUP(AN$1,'DB Runes '!$A:$AQ,'DB Runes'!$AR190,FALSE)</f>
        <v>0</v>
      </c>
      <c r="AO190">
        <f>HLOOKUP(AO$1,'DB Runes '!$A:$AQ,'DB Runes'!$AR190,FALSE)</f>
        <v>0</v>
      </c>
      <c r="AP190">
        <f>HLOOKUP(AP$1,'DB Runes '!$A:$AQ,'DB Runes'!$AR190,FALSE)</f>
        <v>0</v>
      </c>
      <c r="AQ190" t="str">
        <f>TEXT(HLOOKUP(AQ$1,'DB Runes '!$A:$AQ,'DB Runes'!$AR190,FALSE),)</f>
        <v/>
      </c>
      <c r="AR190">
        <v>190</v>
      </c>
    </row>
    <row r="191" spans="1:44" x14ac:dyDescent="0.25">
      <c r="A191">
        <f>HLOOKUP(A$1,'DB Runes '!$A:$AQ,'DB Runes'!$AR191,FALSE)</f>
        <v>0</v>
      </c>
      <c r="B191">
        <f>HLOOKUP(B$1,'DB Runes '!$A:$AQ,'DB Runes'!$AR191,FALSE)</f>
        <v>0</v>
      </c>
      <c r="C191">
        <f>HLOOKUP(C$1,'DB Runes '!$A:$AQ,'DB Runes'!$AR191,FALSE)</f>
        <v>0</v>
      </c>
      <c r="D191">
        <f>HLOOKUP(D$1,'DB Runes '!$A:$AQ,'DB Runes'!$AR191,FALSE)</f>
        <v>0</v>
      </c>
      <c r="E191">
        <f>HLOOKUP(E$1,'DB Runes '!$A:$AQ,'DB Runes'!$AR191,FALSE)</f>
        <v>0</v>
      </c>
      <c r="F191">
        <f>HLOOKUP(F$1,'DB Runes '!$A:$AQ,'DB Runes'!$AR191,FALSE)</f>
        <v>0</v>
      </c>
      <c r="G191">
        <f>HLOOKUP(G$1,'DB Runes '!$A:$AQ,'DB Runes'!$AR191,FALSE)</f>
        <v>0</v>
      </c>
      <c r="H191">
        <f>HLOOKUP(H$1,'DB Runes '!$A:$AQ,'DB Runes'!$AR191,FALSE)</f>
        <v>0</v>
      </c>
      <c r="I191">
        <f>HLOOKUP(I$1,'DB Runes '!$A:$AQ,'DB Runes'!$AR191,FALSE)</f>
        <v>0</v>
      </c>
      <c r="J191">
        <f>HLOOKUP(J$1,'DB Runes '!$A:$AQ,'DB Runes'!$AR191,FALSE)</f>
        <v>0</v>
      </c>
      <c r="K191">
        <f>HLOOKUP(K$1,'DB Runes '!$A:$AQ,'DB Runes'!$AR191,FALSE)</f>
        <v>0</v>
      </c>
      <c r="L191">
        <f>HLOOKUP(L$1,'DB Runes '!$A:$AQ,'DB Runes'!$AR191,FALSE)</f>
        <v>0</v>
      </c>
      <c r="M191">
        <f>HLOOKUP(M$1,'DB Runes '!$A:$AQ,'DB Runes'!$AR191,FALSE)</f>
        <v>0</v>
      </c>
      <c r="N191">
        <f>HLOOKUP(N$1,'DB Runes '!$A:$AQ,'DB Runes'!$AR191,FALSE)</f>
        <v>0</v>
      </c>
      <c r="O191">
        <f>HLOOKUP(O$1,'DB Runes '!$A:$AQ,'DB Runes'!$AR191,FALSE)</f>
        <v>0</v>
      </c>
      <c r="P191">
        <f>HLOOKUP(P$1,'DB Runes '!$A:$AQ,'DB Runes'!$AR191,FALSE)</f>
        <v>0</v>
      </c>
      <c r="Q191">
        <f>HLOOKUP(Q$1,'DB Runes '!$A:$AQ,'DB Runes'!$AR191,FALSE)</f>
        <v>0</v>
      </c>
      <c r="R191">
        <f>HLOOKUP(R$1,'DB Runes '!$A:$AQ,'DB Runes'!$AR191,FALSE)</f>
        <v>0</v>
      </c>
      <c r="S191">
        <f>HLOOKUP(S$1,'DB Runes '!$A:$AQ,'DB Runes'!$AR191,FALSE)</f>
        <v>0</v>
      </c>
      <c r="T191">
        <f>HLOOKUP(T$1,'DB Runes '!$A:$AQ,'DB Runes'!$AR191,FALSE)</f>
        <v>0</v>
      </c>
      <c r="U191">
        <f>HLOOKUP(U$1,'DB Runes '!$A:$AQ,'DB Runes'!$AR191,FALSE)</f>
        <v>0</v>
      </c>
      <c r="V191">
        <f>HLOOKUP(V$1,'DB Runes '!$A:$AQ,'DB Runes'!$AR191,FALSE)</f>
        <v>0</v>
      </c>
      <c r="W191">
        <f>HLOOKUP(W$1,'DB Runes '!$A:$AQ,'DB Runes'!$AR191,FALSE)</f>
        <v>0</v>
      </c>
      <c r="X191">
        <f>HLOOKUP(X$1,'DB Runes '!$A:$AQ,'DB Runes'!$AR191,FALSE)</f>
        <v>0</v>
      </c>
      <c r="Y191">
        <f>HLOOKUP(Y$1,'DB Runes '!$A:$AQ,'DB Runes'!$AR191,FALSE)</f>
        <v>0</v>
      </c>
      <c r="Z191">
        <f>HLOOKUP(Z$1,'DB Runes '!$A:$AQ,'DB Runes'!$AR191,FALSE)</f>
        <v>0</v>
      </c>
      <c r="AA191">
        <f>HLOOKUP(AA$1,'DB Runes '!$A:$AQ,'DB Runes'!$AR191,FALSE)</f>
        <v>0</v>
      </c>
      <c r="AB191">
        <f>HLOOKUP(AB$1,'DB Runes '!$A:$AQ,'DB Runes'!$AR191,FALSE)</f>
        <v>0</v>
      </c>
      <c r="AC191">
        <f>HLOOKUP(AC$1,'DB Runes '!$A:$AQ,'DB Runes'!$AR191,FALSE)</f>
        <v>0</v>
      </c>
      <c r="AD191">
        <f>HLOOKUP(AD$1,'DB Runes '!$A:$AQ,'DB Runes'!$AR191,FALSE)</f>
        <v>0</v>
      </c>
      <c r="AE191">
        <f>HLOOKUP(AE$1,'DB Runes '!$A:$AQ,'DB Runes'!$AR191,FALSE)</f>
        <v>0</v>
      </c>
      <c r="AF191">
        <f>HLOOKUP(AF$1,'DB Runes '!$A:$AQ,'DB Runes'!$AR191,FALSE)</f>
        <v>0</v>
      </c>
      <c r="AG191">
        <f>HLOOKUP(AG$1,'DB Runes '!$A:$AQ,'DB Runes'!$AR191,FALSE)</f>
        <v>0</v>
      </c>
      <c r="AH191">
        <f>HLOOKUP(AH$1,'DB Runes '!$A:$AQ,'DB Runes'!$AR191,FALSE)</f>
        <v>0</v>
      </c>
      <c r="AI191">
        <f>HLOOKUP(AI$1,'DB Runes '!$A:$AQ,'DB Runes'!$AR191,FALSE)</f>
        <v>0</v>
      </c>
      <c r="AJ191">
        <f>HLOOKUP(AJ$1,'DB Runes '!$A:$AQ,'DB Runes'!$AR191,FALSE)</f>
        <v>0</v>
      </c>
      <c r="AK191">
        <f>HLOOKUP(AK$1,'DB Runes '!$A:$AQ,'DB Runes'!$AR191,FALSE)</f>
        <v>0</v>
      </c>
      <c r="AL191">
        <f>HLOOKUP(AL$1,'DB Runes '!$A:$AQ,'DB Runes'!$AR191,FALSE)</f>
        <v>0</v>
      </c>
      <c r="AM191">
        <f>HLOOKUP(AM$1,'DB Runes '!$A:$AQ,'DB Runes'!$AR191,FALSE)</f>
        <v>0</v>
      </c>
      <c r="AN191">
        <f>HLOOKUP(AN$1,'DB Runes '!$A:$AQ,'DB Runes'!$AR191,FALSE)</f>
        <v>0</v>
      </c>
      <c r="AO191">
        <f>HLOOKUP(AO$1,'DB Runes '!$A:$AQ,'DB Runes'!$AR191,FALSE)</f>
        <v>0</v>
      </c>
      <c r="AP191">
        <f>HLOOKUP(AP$1,'DB Runes '!$A:$AQ,'DB Runes'!$AR191,FALSE)</f>
        <v>0</v>
      </c>
      <c r="AQ191" t="str">
        <f>TEXT(HLOOKUP(AQ$1,'DB Runes '!$A:$AQ,'DB Runes'!$AR191,FALSE),)</f>
        <v/>
      </c>
      <c r="AR191">
        <v>191</v>
      </c>
    </row>
    <row r="192" spans="1:44" x14ac:dyDescent="0.25">
      <c r="A192">
        <f>HLOOKUP(A$1,'DB Runes '!$A:$AQ,'DB Runes'!$AR192,FALSE)</f>
        <v>0</v>
      </c>
      <c r="B192">
        <f>HLOOKUP(B$1,'DB Runes '!$A:$AQ,'DB Runes'!$AR192,FALSE)</f>
        <v>0</v>
      </c>
      <c r="C192">
        <f>HLOOKUP(C$1,'DB Runes '!$A:$AQ,'DB Runes'!$AR192,FALSE)</f>
        <v>0</v>
      </c>
      <c r="D192">
        <f>HLOOKUP(D$1,'DB Runes '!$A:$AQ,'DB Runes'!$AR192,FALSE)</f>
        <v>0</v>
      </c>
      <c r="E192">
        <f>HLOOKUP(E$1,'DB Runes '!$A:$AQ,'DB Runes'!$AR192,FALSE)</f>
        <v>0</v>
      </c>
      <c r="F192">
        <f>HLOOKUP(F$1,'DB Runes '!$A:$AQ,'DB Runes'!$AR192,FALSE)</f>
        <v>0</v>
      </c>
      <c r="G192">
        <f>HLOOKUP(G$1,'DB Runes '!$A:$AQ,'DB Runes'!$AR192,FALSE)</f>
        <v>0</v>
      </c>
      <c r="H192">
        <f>HLOOKUP(H$1,'DB Runes '!$A:$AQ,'DB Runes'!$AR192,FALSE)</f>
        <v>0</v>
      </c>
      <c r="I192">
        <f>HLOOKUP(I$1,'DB Runes '!$A:$AQ,'DB Runes'!$AR192,FALSE)</f>
        <v>0</v>
      </c>
      <c r="J192">
        <f>HLOOKUP(J$1,'DB Runes '!$A:$AQ,'DB Runes'!$AR192,FALSE)</f>
        <v>0</v>
      </c>
      <c r="K192">
        <f>HLOOKUP(K$1,'DB Runes '!$A:$AQ,'DB Runes'!$AR192,FALSE)</f>
        <v>0</v>
      </c>
      <c r="L192">
        <f>HLOOKUP(L$1,'DB Runes '!$A:$AQ,'DB Runes'!$AR192,FALSE)</f>
        <v>0</v>
      </c>
      <c r="M192">
        <f>HLOOKUP(M$1,'DB Runes '!$A:$AQ,'DB Runes'!$AR192,FALSE)</f>
        <v>0</v>
      </c>
      <c r="N192">
        <f>HLOOKUP(N$1,'DB Runes '!$A:$AQ,'DB Runes'!$AR192,FALSE)</f>
        <v>0</v>
      </c>
      <c r="O192">
        <f>HLOOKUP(O$1,'DB Runes '!$A:$AQ,'DB Runes'!$AR192,FALSE)</f>
        <v>0</v>
      </c>
      <c r="P192">
        <f>HLOOKUP(P$1,'DB Runes '!$A:$AQ,'DB Runes'!$AR192,FALSE)</f>
        <v>0</v>
      </c>
      <c r="Q192">
        <f>HLOOKUP(Q$1,'DB Runes '!$A:$AQ,'DB Runes'!$AR192,FALSE)</f>
        <v>0</v>
      </c>
      <c r="R192">
        <f>HLOOKUP(R$1,'DB Runes '!$A:$AQ,'DB Runes'!$AR192,FALSE)</f>
        <v>0</v>
      </c>
      <c r="S192">
        <f>HLOOKUP(S$1,'DB Runes '!$A:$AQ,'DB Runes'!$AR192,FALSE)</f>
        <v>0</v>
      </c>
      <c r="T192">
        <f>HLOOKUP(T$1,'DB Runes '!$A:$AQ,'DB Runes'!$AR192,FALSE)</f>
        <v>0</v>
      </c>
      <c r="U192">
        <f>HLOOKUP(U$1,'DB Runes '!$A:$AQ,'DB Runes'!$AR192,FALSE)</f>
        <v>0</v>
      </c>
      <c r="V192">
        <f>HLOOKUP(V$1,'DB Runes '!$A:$AQ,'DB Runes'!$AR192,FALSE)</f>
        <v>0</v>
      </c>
      <c r="W192">
        <f>HLOOKUP(W$1,'DB Runes '!$A:$AQ,'DB Runes'!$AR192,FALSE)</f>
        <v>0</v>
      </c>
      <c r="X192">
        <f>HLOOKUP(X$1,'DB Runes '!$A:$AQ,'DB Runes'!$AR192,FALSE)</f>
        <v>0</v>
      </c>
      <c r="Y192">
        <f>HLOOKUP(Y$1,'DB Runes '!$A:$AQ,'DB Runes'!$AR192,FALSE)</f>
        <v>0</v>
      </c>
      <c r="Z192">
        <f>HLOOKUP(Z$1,'DB Runes '!$A:$AQ,'DB Runes'!$AR192,FALSE)</f>
        <v>0</v>
      </c>
      <c r="AA192">
        <f>HLOOKUP(AA$1,'DB Runes '!$A:$AQ,'DB Runes'!$AR192,FALSE)</f>
        <v>0</v>
      </c>
      <c r="AB192">
        <f>HLOOKUP(AB$1,'DB Runes '!$A:$AQ,'DB Runes'!$AR192,FALSE)</f>
        <v>0</v>
      </c>
      <c r="AC192">
        <f>HLOOKUP(AC$1,'DB Runes '!$A:$AQ,'DB Runes'!$AR192,FALSE)</f>
        <v>0</v>
      </c>
      <c r="AD192">
        <f>HLOOKUP(AD$1,'DB Runes '!$A:$AQ,'DB Runes'!$AR192,FALSE)</f>
        <v>0</v>
      </c>
      <c r="AE192">
        <f>HLOOKUP(AE$1,'DB Runes '!$A:$AQ,'DB Runes'!$AR192,FALSE)</f>
        <v>0</v>
      </c>
      <c r="AF192">
        <f>HLOOKUP(AF$1,'DB Runes '!$A:$AQ,'DB Runes'!$AR192,FALSE)</f>
        <v>0</v>
      </c>
      <c r="AG192">
        <f>HLOOKUP(AG$1,'DB Runes '!$A:$AQ,'DB Runes'!$AR192,FALSE)</f>
        <v>0</v>
      </c>
      <c r="AH192">
        <f>HLOOKUP(AH$1,'DB Runes '!$A:$AQ,'DB Runes'!$AR192,FALSE)</f>
        <v>0</v>
      </c>
      <c r="AI192">
        <f>HLOOKUP(AI$1,'DB Runes '!$A:$AQ,'DB Runes'!$AR192,FALSE)</f>
        <v>0</v>
      </c>
      <c r="AJ192">
        <f>HLOOKUP(AJ$1,'DB Runes '!$A:$AQ,'DB Runes'!$AR192,FALSE)</f>
        <v>0</v>
      </c>
      <c r="AK192">
        <f>HLOOKUP(AK$1,'DB Runes '!$A:$AQ,'DB Runes'!$AR192,FALSE)</f>
        <v>0</v>
      </c>
      <c r="AL192">
        <f>HLOOKUP(AL$1,'DB Runes '!$A:$AQ,'DB Runes'!$AR192,FALSE)</f>
        <v>0</v>
      </c>
      <c r="AM192">
        <f>HLOOKUP(AM$1,'DB Runes '!$A:$AQ,'DB Runes'!$AR192,FALSE)</f>
        <v>0</v>
      </c>
      <c r="AN192">
        <f>HLOOKUP(AN$1,'DB Runes '!$A:$AQ,'DB Runes'!$AR192,FALSE)</f>
        <v>0</v>
      </c>
      <c r="AO192">
        <f>HLOOKUP(AO$1,'DB Runes '!$A:$AQ,'DB Runes'!$AR192,FALSE)</f>
        <v>0</v>
      </c>
      <c r="AP192">
        <f>HLOOKUP(AP$1,'DB Runes '!$A:$AQ,'DB Runes'!$AR192,FALSE)</f>
        <v>0</v>
      </c>
      <c r="AQ192" t="str">
        <f>TEXT(HLOOKUP(AQ$1,'DB Runes '!$A:$AQ,'DB Runes'!$AR192,FALSE),)</f>
        <v/>
      </c>
      <c r="AR192">
        <v>192</v>
      </c>
    </row>
    <row r="193" spans="1:44" x14ac:dyDescent="0.25">
      <c r="A193">
        <f>HLOOKUP(A$1,'DB Runes '!$A:$AQ,'DB Runes'!$AR193,FALSE)</f>
        <v>0</v>
      </c>
      <c r="B193">
        <f>HLOOKUP(B$1,'DB Runes '!$A:$AQ,'DB Runes'!$AR193,FALSE)</f>
        <v>0</v>
      </c>
      <c r="C193">
        <f>HLOOKUP(C$1,'DB Runes '!$A:$AQ,'DB Runes'!$AR193,FALSE)</f>
        <v>0</v>
      </c>
      <c r="D193">
        <f>HLOOKUP(D$1,'DB Runes '!$A:$AQ,'DB Runes'!$AR193,FALSE)</f>
        <v>0</v>
      </c>
      <c r="E193">
        <f>HLOOKUP(E$1,'DB Runes '!$A:$AQ,'DB Runes'!$AR193,FALSE)</f>
        <v>0</v>
      </c>
      <c r="F193">
        <f>HLOOKUP(F$1,'DB Runes '!$A:$AQ,'DB Runes'!$AR193,FALSE)</f>
        <v>0</v>
      </c>
      <c r="G193">
        <f>HLOOKUP(G$1,'DB Runes '!$A:$AQ,'DB Runes'!$AR193,FALSE)</f>
        <v>0</v>
      </c>
      <c r="H193">
        <f>HLOOKUP(H$1,'DB Runes '!$A:$AQ,'DB Runes'!$AR193,FALSE)</f>
        <v>0</v>
      </c>
      <c r="I193">
        <f>HLOOKUP(I$1,'DB Runes '!$A:$AQ,'DB Runes'!$AR193,FALSE)</f>
        <v>0</v>
      </c>
      <c r="J193">
        <f>HLOOKUP(J$1,'DB Runes '!$A:$AQ,'DB Runes'!$AR193,FALSE)</f>
        <v>0</v>
      </c>
      <c r="K193">
        <f>HLOOKUP(K$1,'DB Runes '!$A:$AQ,'DB Runes'!$AR193,FALSE)</f>
        <v>0</v>
      </c>
      <c r="L193">
        <f>HLOOKUP(L$1,'DB Runes '!$A:$AQ,'DB Runes'!$AR193,FALSE)</f>
        <v>0</v>
      </c>
      <c r="M193">
        <f>HLOOKUP(M$1,'DB Runes '!$A:$AQ,'DB Runes'!$AR193,FALSE)</f>
        <v>0</v>
      </c>
      <c r="N193">
        <f>HLOOKUP(N$1,'DB Runes '!$A:$AQ,'DB Runes'!$AR193,FALSE)</f>
        <v>0</v>
      </c>
      <c r="O193">
        <f>HLOOKUP(O$1,'DB Runes '!$A:$AQ,'DB Runes'!$AR193,FALSE)</f>
        <v>0</v>
      </c>
      <c r="P193">
        <f>HLOOKUP(P$1,'DB Runes '!$A:$AQ,'DB Runes'!$AR193,FALSE)</f>
        <v>0</v>
      </c>
      <c r="Q193">
        <f>HLOOKUP(Q$1,'DB Runes '!$A:$AQ,'DB Runes'!$AR193,FALSE)</f>
        <v>0</v>
      </c>
      <c r="R193">
        <f>HLOOKUP(R$1,'DB Runes '!$A:$AQ,'DB Runes'!$AR193,FALSE)</f>
        <v>0</v>
      </c>
      <c r="S193">
        <f>HLOOKUP(S$1,'DB Runes '!$A:$AQ,'DB Runes'!$AR193,FALSE)</f>
        <v>0</v>
      </c>
      <c r="T193">
        <f>HLOOKUP(T$1,'DB Runes '!$A:$AQ,'DB Runes'!$AR193,FALSE)</f>
        <v>0</v>
      </c>
      <c r="U193">
        <f>HLOOKUP(U$1,'DB Runes '!$A:$AQ,'DB Runes'!$AR193,FALSE)</f>
        <v>0</v>
      </c>
      <c r="V193">
        <f>HLOOKUP(V$1,'DB Runes '!$A:$AQ,'DB Runes'!$AR193,FALSE)</f>
        <v>0</v>
      </c>
      <c r="W193">
        <f>HLOOKUP(W$1,'DB Runes '!$A:$AQ,'DB Runes'!$AR193,FALSE)</f>
        <v>0</v>
      </c>
      <c r="X193">
        <f>HLOOKUP(X$1,'DB Runes '!$A:$AQ,'DB Runes'!$AR193,FALSE)</f>
        <v>0</v>
      </c>
      <c r="Y193">
        <f>HLOOKUP(Y$1,'DB Runes '!$A:$AQ,'DB Runes'!$AR193,FALSE)</f>
        <v>0</v>
      </c>
      <c r="Z193">
        <f>HLOOKUP(Z$1,'DB Runes '!$A:$AQ,'DB Runes'!$AR193,FALSE)</f>
        <v>0</v>
      </c>
      <c r="AA193">
        <f>HLOOKUP(AA$1,'DB Runes '!$A:$AQ,'DB Runes'!$AR193,FALSE)</f>
        <v>0</v>
      </c>
      <c r="AB193">
        <f>HLOOKUP(AB$1,'DB Runes '!$A:$AQ,'DB Runes'!$AR193,FALSE)</f>
        <v>0</v>
      </c>
      <c r="AC193">
        <f>HLOOKUP(AC$1,'DB Runes '!$A:$AQ,'DB Runes'!$AR193,FALSE)</f>
        <v>0</v>
      </c>
      <c r="AD193">
        <f>HLOOKUP(AD$1,'DB Runes '!$A:$AQ,'DB Runes'!$AR193,FALSE)</f>
        <v>0</v>
      </c>
      <c r="AE193">
        <f>HLOOKUP(AE$1,'DB Runes '!$A:$AQ,'DB Runes'!$AR193,FALSE)</f>
        <v>0</v>
      </c>
      <c r="AF193">
        <f>HLOOKUP(AF$1,'DB Runes '!$A:$AQ,'DB Runes'!$AR193,FALSE)</f>
        <v>0</v>
      </c>
      <c r="AG193">
        <f>HLOOKUP(AG$1,'DB Runes '!$A:$AQ,'DB Runes'!$AR193,FALSE)</f>
        <v>0</v>
      </c>
      <c r="AH193">
        <f>HLOOKUP(AH$1,'DB Runes '!$A:$AQ,'DB Runes'!$AR193,FALSE)</f>
        <v>0</v>
      </c>
      <c r="AI193">
        <f>HLOOKUP(AI$1,'DB Runes '!$A:$AQ,'DB Runes'!$AR193,FALSE)</f>
        <v>0</v>
      </c>
      <c r="AJ193">
        <f>HLOOKUP(AJ$1,'DB Runes '!$A:$AQ,'DB Runes'!$AR193,FALSE)</f>
        <v>0</v>
      </c>
      <c r="AK193">
        <f>HLOOKUP(AK$1,'DB Runes '!$A:$AQ,'DB Runes'!$AR193,FALSE)</f>
        <v>0</v>
      </c>
      <c r="AL193">
        <f>HLOOKUP(AL$1,'DB Runes '!$A:$AQ,'DB Runes'!$AR193,FALSE)</f>
        <v>0</v>
      </c>
      <c r="AM193">
        <f>HLOOKUP(AM$1,'DB Runes '!$A:$AQ,'DB Runes'!$AR193,FALSE)</f>
        <v>0</v>
      </c>
      <c r="AN193">
        <f>HLOOKUP(AN$1,'DB Runes '!$A:$AQ,'DB Runes'!$AR193,FALSE)</f>
        <v>0</v>
      </c>
      <c r="AO193">
        <f>HLOOKUP(AO$1,'DB Runes '!$A:$AQ,'DB Runes'!$AR193,FALSE)</f>
        <v>0</v>
      </c>
      <c r="AP193">
        <f>HLOOKUP(AP$1,'DB Runes '!$A:$AQ,'DB Runes'!$AR193,FALSE)</f>
        <v>0</v>
      </c>
      <c r="AQ193" t="str">
        <f>TEXT(HLOOKUP(AQ$1,'DB Runes '!$A:$AQ,'DB Runes'!$AR193,FALSE),)</f>
        <v/>
      </c>
      <c r="AR193">
        <v>193</v>
      </c>
    </row>
    <row r="194" spans="1:44" x14ac:dyDescent="0.25">
      <c r="A194">
        <f>HLOOKUP(A$1,'DB Runes '!$A:$AQ,'DB Runes'!$AR194,FALSE)</f>
        <v>0</v>
      </c>
      <c r="B194">
        <f>HLOOKUP(B$1,'DB Runes '!$A:$AQ,'DB Runes'!$AR194,FALSE)</f>
        <v>0</v>
      </c>
      <c r="C194">
        <f>HLOOKUP(C$1,'DB Runes '!$A:$AQ,'DB Runes'!$AR194,FALSE)</f>
        <v>0</v>
      </c>
      <c r="D194">
        <f>HLOOKUP(D$1,'DB Runes '!$A:$AQ,'DB Runes'!$AR194,FALSE)</f>
        <v>0</v>
      </c>
      <c r="E194">
        <f>HLOOKUP(E$1,'DB Runes '!$A:$AQ,'DB Runes'!$AR194,FALSE)</f>
        <v>0</v>
      </c>
      <c r="F194">
        <f>HLOOKUP(F$1,'DB Runes '!$A:$AQ,'DB Runes'!$AR194,FALSE)</f>
        <v>0</v>
      </c>
      <c r="G194">
        <f>HLOOKUP(G$1,'DB Runes '!$A:$AQ,'DB Runes'!$AR194,FALSE)</f>
        <v>0</v>
      </c>
      <c r="H194">
        <f>HLOOKUP(H$1,'DB Runes '!$A:$AQ,'DB Runes'!$AR194,FALSE)</f>
        <v>0</v>
      </c>
      <c r="I194">
        <f>HLOOKUP(I$1,'DB Runes '!$A:$AQ,'DB Runes'!$AR194,FALSE)</f>
        <v>0</v>
      </c>
      <c r="J194">
        <f>HLOOKUP(J$1,'DB Runes '!$A:$AQ,'DB Runes'!$AR194,FALSE)</f>
        <v>0</v>
      </c>
      <c r="K194">
        <f>HLOOKUP(K$1,'DB Runes '!$A:$AQ,'DB Runes'!$AR194,FALSE)</f>
        <v>0</v>
      </c>
      <c r="L194">
        <f>HLOOKUP(L$1,'DB Runes '!$A:$AQ,'DB Runes'!$AR194,FALSE)</f>
        <v>0</v>
      </c>
      <c r="M194">
        <f>HLOOKUP(M$1,'DB Runes '!$A:$AQ,'DB Runes'!$AR194,FALSE)</f>
        <v>0</v>
      </c>
      <c r="N194">
        <f>HLOOKUP(N$1,'DB Runes '!$A:$AQ,'DB Runes'!$AR194,FALSE)</f>
        <v>0</v>
      </c>
      <c r="O194">
        <f>HLOOKUP(O$1,'DB Runes '!$A:$AQ,'DB Runes'!$AR194,FALSE)</f>
        <v>0</v>
      </c>
      <c r="P194">
        <f>HLOOKUP(P$1,'DB Runes '!$A:$AQ,'DB Runes'!$AR194,FALSE)</f>
        <v>0</v>
      </c>
      <c r="Q194">
        <f>HLOOKUP(Q$1,'DB Runes '!$A:$AQ,'DB Runes'!$AR194,FALSE)</f>
        <v>0</v>
      </c>
      <c r="R194">
        <f>HLOOKUP(R$1,'DB Runes '!$A:$AQ,'DB Runes'!$AR194,FALSE)</f>
        <v>0</v>
      </c>
      <c r="S194">
        <f>HLOOKUP(S$1,'DB Runes '!$A:$AQ,'DB Runes'!$AR194,FALSE)</f>
        <v>0</v>
      </c>
      <c r="T194">
        <f>HLOOKUP(T$1,'DB Runes '!$A:$AQ,'DB Runes'!$AR194,FALSE)</f>
        <v>0</v>
      </c>
      <c r="U194">
        <f>HLOOKUP(U$1,'DB Runes '!$A:$AQ,'DB Runes'!$AR194,FALSE)</f>
        <v>0</v>
      </c>
      <c r="V194">
        <f>HLOOKUP(V$1,'DB Runes '!$A:$AQ,'DB Runes'!$AR194,FALSE)</f>
        <v>0</v>
      </c>
      <c r="W194">
        <f>HLOOKUP(W$1,'DB Runes '!$A:$AQ,'DB Runes'!$AR194,FALSE)</f>
        <v>0</v>
      </c>
      <c r="X194">
        <f>HLOOKUP(X$1,'DB Runes '!$A:$AQ,'DB Runes'!$AR194,FALSE)</f>
        <v>0</v>
      </c>
      <c r="Y194">
        <f>HLOOKUP(Y$1,'DB Runes '!$A:$AQ,'DB Runes'!$AR194,FALSE)</f>
        <v>0</v>
      </c>
      <c r="Z194">
        <f>HLOOKUP(Z$1,'DB Runes '!$A:$AQ,'DB Runes'!$AR194,FALSE)</f>
        <v>0</v>
      </c>
      <c r="AA194">
        <f>HLOOKUP(AA$1,'DB Runes '!$A:$AQ,'DB Runes'!$AR194,FALSE)</f>
        <v>0</v>
      </c>
      <c r="AB194">
        <f>HLOOKUP(AB$1,'DB Runes '!$A:$AQ,'DB Runes'!$AR194,FALSE)</f>
        <v>0</v>
      </c>
      <c r="AC194">
        <f>HLOOKUP(AC$1,'DB Runes '!$A:$AQ,'DB Runes'!$AR194,FALSE)</f>
        <v>0</v>
      </c>
      <c r="AD194">
        <f>HLOOKUP(AD$1,'DB Runes '!$A:$AQ,'DB Runes'!$AR194,FALSE)</f>
        <v>0</v>
      </c>
      <c r="AE194">
        <f>HLOOKUP(AE$1,'DB Runes '!$A:$AQ,'DB Runes'!$AR194,FALSE)</f>
        <v>0</v>
      </c>
      <c r="AF194">
        <f>HLOOKUP(AF$1,'DB Runes '!$A:$AQ,'DB Runes'!$AR194,FALSE)</f>
        <v>0</v>
      </c>
      <c r="AG194">
        <f>HLOOKUP(AG$1,'DB Runes '!$A:$AQ,'DB Runes'!$AR194,FALSE)</f>
        <v>0</v>
      </c>
      <c r="AH194">
        <f>HLOOKUP(AH$1,'DB Runes '!$A:$AQ,'DB Runes'!$AR194,FALSE)</f>
        <v>0</v>
      </c>
      <c r="AI194">
        <f>HLOOKUP(AI$1,'DB Runes '!$A:$AQ,'DB Runes'!$AR194,FALSE)</f>
        <v>0</v>
      </c>
      <c r="AJ194">
        <f>HLOOKUP(AJ$1,'DB Runes '!$A:$AQ,'DB Runes'!$AR194,FALSE)</f>
        <v>0</v>
      </c>
      <c r="AK194">
        <f>HLOOKUP(AK$1,'DB Runes '!$A:$AQ,'DB Runes'!$AR194,FALSE)</f>
        <v>0</v>
      </c>
      <c r="AL194">
        <f>HLOOKUP(AL$1,'DB Runes '!$A:$AQ,'DB Runes'!$AR194,FALSE)</f>
        <v>0</v>
      </c>
      <c r="AM194">
        <f>HLOOKUP(AM$1,'DB Runes '!$A:$AQ,'DB Runes'!$AR194,FALSE)</f>
        <v>0</v>
      </c>
      <c r="AN194">
        <f>HLOOKUP(AN$1,'DB Runes '!$A:$AQ,'DB Runes'!$AR194,FALSE)</f>
        <v>0</v>
      </c>
      <c r="AO194">
        <f>HLOOKUP(AO$1,'DB Runes '!$A:$AQ,'DB Runes'!$AR194,FALSE)</f>
        <v>0</v>
      </c>
      <c r="AP194">
        <f>HLOOKUP(AP$1,'DB Runes '!$A:$AQ,'DB Runes'!$AR194,FALSE)</f>
        <v>0</v>
      </c>
      <c r="AQ194" t="str">
        <f>TEXT(HLOOKUP(AQ$1,'DB Runes '!$A:$AQ,'DB Runes'!$AR194,FALSE),)</f>
        <v/>
      </c>
      <c r="AR194">
        <v>194</v>
      </c>
    </row>
    <row r="195" spans="1:44" x14ac:dyDescent="0.25">
      <c r="A195">
        <f>HLOOKUP(A$1,'DB Runes '!$A:$AQ,'DB Runes'!$AR195,FALSE)</f>
        <v>0</v>
      </c>
      <c r="B195">
        <f>HLOOKUP(B$1,'DB Runes '!$A:$AQ,'DB Runes'!$AR195,FALSE)</f>
        <v>0</v>
      </c>
      <c r="C195">
        <f>HLOOKUP(C$1,'DB Runes '!$A:$AQ,'DB Runes'!$AR195,FALSE)</f>
        <v>0</v>
      </c>
      <c r="D195">
        <f>HLOOKUP(D$1,'DB Runes '!$A:$AQ,'DB Runes'!$AR195,FALSE)</f>
        <v>0</v>
      </c>
      <c r="E195">
        <f>HLOOKUP(E$1,'DB Runes '!$A:$AQ,'DB Runes'!$AR195,FALSE)</f>
        <v>0</v>
      </c>
      <c r="F195">
        <f>HLOOKUP(F$1,'DB Runes '!$A:$AQ,'DB Runes'!$AR195,FALSE)</f>
        <v>0</v>
      </c>
      <c r="G195">
        <f>HLOOKUP(G$1,'DB Runes '!$A:$AQ,'DB Runes'!$AR195,FALSE)</f>
        <v>0</v>
      </c>
      <c r="H195">
        <f>HLOOKUP(H$1,'DB Runes '!$A:$AQ,'DB Runes'!$AR195,FALSE)</f>
        <v>0</v>
      </c>
      <c r="I195">
        <f>HLOOKUP(I$1,'DB Runes '!$A:$AQ,'DB Runes'!$AR195,FALSE)</f>
        <v>0</v>
      </c>
      <c r="J195">
        <f>HLOOKUP(J$1,'DB Runes '!$A:$AQ,'DB Runes'!$AR195,FALSE)</f>
        <v>0</v>
      </c>
      <c r="K195">
        <f>HLOOKUP(K$1,'DB Runes '!$A:$AQ,'DB Runes'!$AR195,FALSE)</f>
        <v>0</v>
      </c>
      <c r="L195">
        <f>HLOOKUP(L$1,'DB Runes '!$A:$AQ,'DB Runes'!$AR195,FALSE)</f>
        <v>0</v>
      </c>
      <c r="M195">
        <f>HLOOKUP(M$1,'DB Runes '!$A:$AQ,'DB Runes'!$AR195,FALSE)</f>
        <v>0</v>
      </c>
      <c r="N195">
        <f>HLOOKUP(N$1,'DB Runes '!$A:$AQ,'DB Runes'!$AR195,FALSE)</f>
        <v>0</v>
      </c>
      <c r="O195">
        <f>HLOOKUP(O$1,'DB Runes '!$A:$AQ,'DB Runes'!$AR195,FALSE)</f>
        <v>0</v>
      </c>
      <c r="P195">
        <f>HLOOKUP(P$1,'DB Runes '!$A:$AQ,'DB Runes'!$AR195,FALSE)</f>
        <v>0</v>
      </c>
      <c r="Q195">
        <f>HLOOKUP(Q$1,'DB Runes '!$A:$AQ,'DB Runes'!$AR195,FALSE)</f>
        <v>0</v>
      </c>
      <c r="R195">
        <f>HLOOKUP(R$1,'DB Runes '!$A:$AQ,'DB Runes'!$AR195,FALSE)</f>
        <v>0</v>
      </c>
      <c r="S195">
        <f>HLOOKUP(S$1,'DB Runes '!$A:$AQ,'DB Runes'!$AR195,FALSE)</f>
        <v>0</v>
      </c>
      <c r="T195">
        <f>HLOOKUP(T$1,'DB Runes '!$A:$AQ,'DB Runes'!$AR195,FALSE)</f>
        <v>0</v>
      </c>
      <c r="U195">
        <f>HLOOKUP(U$1,'DB Runes '!$A:$AQ,'DB Runes'!$AR195,FALSE)</f>
        <v>0</v>
      </c>
      <c r="V195">
        <f>HLOOKUP(V$1,'DB Runes '!$A:$AQ,'DB Runes'!$AR195,FALSE)</f>
        <v>0</v>
      </c>
      <c r="W195">
        <f>HLOOKUP(W$1,'DB Runes '!$A:$AQ,'DB Runes'!$AR195,FALSE)</f>
        <v>0</v>
      </c>
      <c r="X195">
        <f>HLOOKUP(X$1,'DB Runes '!$A:$AQ,'DB Runes'!$AR195,FALSE)</f>
        <v>0</v>
      </c>
      <c r="Y195">
        <f>HLOOKUP(Y$1,'DB Runes '!$A:$AQ,'DB Runes'!$AR195,FALSE)</f>
        <v>0</v>
      </c>
      <c r="Z195">
        <f>HLOOKUP(Z$1,'DB Runes '!$A:$AQ,'DB Runes'!$AR195,FALSE)</f>
        <v>0</v>
      </c>
      <c r="AA195">
        <f>HLOOKUP(AA$1,'DB Runes '!$A:$AQ,'DB Runes'!$AR195,FALSE)</f>
        <v>0</v>
      </c>
      <c r="AB195">
        <f>HLOOKUP(AB$1,'DB Runes '!$A:$AQ,'DB Runes'!$AR195,FALSE)</f>
        <v>0</v>
      </c>
      <c r="AC195">
        <f>HLOOKUP(AC$1,'DB Runes '!$A:$AQ,'DB Runes'!$AR195,FALSE)</f>
        <v>0</v>
      </c>
      <c r="AD195">
        <f>HLOOKUP(AD$1,'DB Runes '!$A:$AQ,'DB Runes'!$AR195,FALSE)</f>
        <v>0</v>
      </c>
      <c r="AE195">
        <f>HLOOKUP(AE$1,'DB Runes '!$A:$AQ,'DB Runes'!$AR195,FALSE)</f>
        <v>0</v>
      </c>
      <c r="AF195">
        <f>HLOOKUP(AF$1,'DB Runes '!$A:$AQ,'DB Runes'!$AR195,FALSE)</f>
        <v>0</v>
      </c>
      <c r="AG195">
        <f>HLOOKUP(AG$1,'DB Runes '!$A:$AQ,'DB Runes'!$AR195,FALSE)</f>
        <v>0</v>
      </c>
      <c r="AH195">
        <f>HLOOKUP(AH$1,'DB Runes '!$A:$AQ,'DB Runes'!$AR195,FALSE)</f>
        <v>0</v>
      </c>
      <c r="AI195">
        <f>HLOOKUP(AI$1,'DB Runes '!$A:$AQ,'DB Runes'!$AR195,FALSE)</f>
        <v>0</v>
      </c>
      <c r="AJ195">
        <f>HLOOKUP(AJ$1,'DB Runes '!$A:$AQ,'DB Runes'!$AR195,FALSE)</f>
        <v>0</v>
      </c>
      <c r="AK195">
        <f>HLOOKUP(AK$1,'DB Runes '!$A:$AQ,'DB Runes'!$AR195,FALSE)</f>
        <v>0</v>
      </c>
      <c r="AL195">
        <f>HLOOKUP(AL$1,'DB Runes '!$A:$AQ,'DB Runes'!$AR195,FALSE)</f>
        <v>0</v>
      </c>
      <c r="AM195">
        <f>HLOOKUP(AM$1,'DB Runes '!$A:$AQ,'DB Runes'!$AR195,FALSE)</f>
        <v>0</v>
      </c>
      <c r="AN195">
        <f>HLOOKUP(AN$1,'DB Runes '!$A:$AQ,'DB Runes'!$AR195,FALSE)</f>
        <v>0</v>
      </c>
      <c r="AO195">
        <f>HLOOKUP(AO$1,'DB Runes '!$A:$AQ,'DB Runes'!$AR195,FALSE)</f>
        <v>0</v>
      </c>
      <c r="AP195">
        <f>HLOOKUP(AP$1,'DB Runes '!$A:$AQ,'DB Runes'!$AR195,FALSE)</f>
        <v>0</v>
      </c>
      <c r="AQ195" t="str">
        <f>TEXT(HLOOKUP(AQ$1,'DB Runes '!$A:$AQ,'DB Runes'!$AR195,FALSE),)</f>
        <v/>
      </c>
      <c r="AR195">
        <v>195</v>
      </c>
    </row>
    <row r="196" spans="1:44" x14ac:dyDescent="0.25">
      <c r="A196">
        <f>HLOOKUP(A$1,'DB Runes '!$A:$AQ,'DB Runes'!$AR196,FALSE)</f>
        <v>0</v>
      </c>
      <c r="B196">
        <f>HLOOKUP(B$1,'DB Runes '!$A:$AQ,'DB Runes'!$AR196,FALSE)</f>
        <v>0</v>
      </c>
      <c r="C196">
        <f>HLOOKUP(C$1,'DB Runes '!$A:$AQ,'DB Runes'!$AR196,FALSE)</f>
        <v>0</v>
      </c>
      <c r="D196">
        <f>HLOOKUP(D$1,'DB Runes '!$A:$AQ,'DB Runes'!$AR196,FALSE)</f>
        <v>0</v>
      </c>
      <c r="E196">
        <f>HLOOKUP(E$1,'DB Runes '!$A:$AQ,'DB Runes'!$AR196,FALSE)</f>
        <v>0</v>
      </c>
      <c r="F196">
        <f>HLOOKUP(F$1,'DB Runes '!$A:$AQ,'DB Runes'!$AR196,FALSE)</f>
        <v>0</v>
      </c>
      <c r="G196">
        <f>HLOOKUP(G$1,'DB Runes '!$A:$AQ,'DB Runes'!$AR196,FALSE)</f>
        <v>0</v>
      </c>
      <c r="H196">
        <f>HLOOKUP(H$1,'DB Runes '!$A:$AQ,'DB Runes'!$AR196,FALSE)</f>
        <v>0</v>
      </c>
      <c r="I196">
        <f>HLOOKUP(I$1,'DB Runes '!$A:$AQ,'DB Runes'!$AR196,FALSE)</f>
        <v>0</v>
      </c>
      <c r="J196">
        <f>HLOOKUP(J$1,'DB Runes '!$A:$AQ,'DB Runes'!$AR196,FALSE)</f>
        <v>0</v>
      </c>
      <c r="K196">
        <f>HLOOKUP(K$1,'DB Runes '!$A:$AQ,'DB Runes'!$AR196,FALSE)</f>
        <v>0</v>
      </c>
      <c r="L196">
        <f>HLOOKUP(L$1,'DB Runes '!$A:$AQ,'DB Runes'!$AR196,FALSE)</f>
        <v>0</v>
      </c>
      <c r="M196">
        <f>HLOOKUP(M$1,'DB Runes '!$A:$AQ,'DB Runes'!$AR196,FALSE)</f>
        <v>0</v>
      </c>
      <c r="N196">
        <f>HLOOKUP(N$1,'DB Runes '!$A:$AQ,'DB Runes'!$AR196,FALSE)</f>
        <v>0</v>
      </c>
      <c r="O196">
        <f>HLOOKUP(O$1,'DB Runes '!$A:$AQ,'DB Runes'!$AR196,FALSE)</f>
        <v>0</v>
      </c>
      <c r="P196">
        <f>HLOOKUP(P$1,'DB Runes '!$A:$AQ,'DB Runes'!$AR196,FALSE)</f>
        <v>0</v>
      </c>
      <c r="Q196">
        <f>HLOOKUP(Q$1,'DB Runes '!$A:$AQ,'DB Runes'!$AR196,FALSE)</f>
        <v>0</v>
      </c>
      <c r="R196">
        <f>HLOOKUP(R$1,'DB Runes '!$A:$AQ,'DB Runes'!$AR196,FALSE)</f>
        <v>0</v>
      </c>
      <c r="S196">
        <f>HLOOKUP(S$1,'DB Runes '!$A:$AQ,'DB Runes'!$AR196,FALSE)</f>
        <v>0</v>
      </c>
      <c r="T196">
        <f>HLOOKUP(T$1,'DB Runes '!$A:$AQ,'DB Runes'!$AR196,FALSE)</f>
        <v>0</v>
      </c>
      <c r="U196">
        <f>HLOOKUP(U$1,'DB Runes '!$A:$AQ,'DB Runes'!$AR196,FALSE)</f>
        <v>0</v>
      </c>
      <c r="V196">
        <f>HLOOKUP(V$1,'DB Runes '!$A:$AQ,'DB Runes'!$AR196,FALSE)</f>
        <v>0</v>
      </c>
      <c r="W196">
        <f>HLOOKUP(W$1,'DB Runes '!$A:$AQ,'DB Runes'!$AR196,FALSE)</f>
        <v>0</v>
      </c>
      <c r="X196">
        <f>HLOOKUP(X$1,'DB Runes '!$A:$AQ,'DB Runes'!$AR196,FALSE)</f>
        <v>0</v>
      </c>
      <c r="Y196">
        <f>HLOOKUP(Y$1,'DB Runes '!$A:$AQ,'DB Runes'!$AR196,FALSE)</f>
        <v>0</v>
      </c>
      <c r="Z196">
        <f>HLOOKUP(Z$1,'DB Runes '!$A:$AQ,'DB Runes'!$AR196,FALSE)</f>
        <v>0</v>
      </c>
      <c r="AA196">
        <f>HLOOKUP(AA$1,'DB Runes '!$A:$AQ,'DB Runes'!$AR196,FALSE)</f>
        <v>0</v>
      </c>
      <c r="AB196">
        <f>HLOOKUP(AB$1,'DB Runes '!$A:$AQ,'DB Runes'!$AR196,FALSE)</f>
        <v>0</v>
      </c>
      <c r="AC196">
        <f>HLOOKUP(AC$1,'DB Runes '!$A:$AQ,'DB Runes'!$AR196,FALSE)</f>
        <v>0</v>
      </c>
      <c r="AD196">
        <f>HLOOKUP(AD$1,'DB Runes '!$A:$AQ,'DB Runes'!$AR196,FALSE)</f>
        <v>0</v>
      </c>
      <c r="AE196">
        <f>HLOOKUP(AE$1,'DB Runes '!$A:$AQ,'DB Runes'!$AR196,FALSE)</f>
        <v>0</v>
      </c>
      <c r="AF196">
        <f>HLOOKUP(AF$1,'DB Runes '!$A:$AQ,'DB Runes'!$AR196,FALSE)</f>
        <v>0</v>
      </c>
      <c r="AG196">
        <f>HLOOKUP(AG$1,'DB Runes '!$A:$AQ,'DB Runes'!$AR196,FALSE)</f>
        <v>0</v>
      </c>
      <c r="AH196">
        <f>HLOOKUP(AH$1,'DB Runes '!$A:$AQ,'DB Runes'!$AR196,FALSE)</f>
        <v>0</v>
      </c>
      <c r="AI196">
        <f>HLOOKUP(AI$1,'DB Runes '!$A:$AQ,'DB Runes'!$AR196,FALSE)</f>
        <v>0</v>
      </c>
      <c r="AJ196">
        <f>HLOOKUP(AJ$1,'DB Runes '!$A:$AQ,'DB Runes'!$AR196,FALSE)</f>
        <v>0</v>
      </c>
      <c r="AK196">
        <f>HLOOKUP(AK$1,'DB Runes '!$A:$AQ,'DB Runes'!$AR196,FALSE)</f>
        <v>0</v>
      </c>
      <c r="AL196">
        <f>HLOOKUP(AL$1,'DB Runes '!$A:$AQ,'DB Runes'!$AR196,FALSE)</f>
        <v>0</v>
      </c>
      <c r="AM196">
        <f>HLOOKUP(AM$1,'DB Runes '!$A:$AQ,'DB Runes'!$AR196,FALSE)</f>
        <v>0</v>
      </c>
      <c r="AN196">
        <f>HLOOKUP(AN$1,'DB Runes '!$A:$AQ,'DB Runes'!$AR196,FALSE)</f>
        <v>0</v>
      </c>
      <c r="AO196">
        <f>HLOOKUP(AO$1,'DB Runes '!$A:$AQ,'DB Runes'!$AR196,FALSE)</f>
        <v>0</v>
      </c>
      <c r="AP196">
        <f>HLOOKUP(AP$1,'DB Runes '!$A:$AQ,'DB Runes'!$AR196,FALSE)</f>
        <v>0</v>
      </c>
      <c r="AQ196" t="str">
        <f>TEXT(HLOOKUP(AQ$1,'DB Runes '!$A:$AQ,'DB Runes'!$AR196,FALSE),)</f>
        <v/>
      </c>
      <c r="AR196">
        <v>196</v>
      </c>
    </row>
    <row r="197" spans="1:44" x14ac:dyDescent="0.25">
      <c r="A197">
        <f>HLOOKUP(A$1,'DB Runes '!$A:$AQ,'DB Runes'!$AR197,FALSE)</f>
        <v>0</v>
      </c>
      <c r="B197">
        <f>HLOOKUP(B$1,'DB Runes '!$A:$AQ,'DB Runes'!$AR197,FALSE)</f>
        <v>0</v>
      </c>
      <c r="C197">
        <f>HLOOKUP(C$1,'DB Runes '!$A:$AQ,'DB Runes'!$AR197,FALSE)</f>
        <v>0</v>
      </c>
      <c r="D197">
        <f>HLOOKUP(D$1,'DB Runes '!$A:$AQ,'DB Runes'!$AR197,FALSE)</f>
        <v>0</v>
      </c>
      <c r="E197">
        <f>HLOOKUP(E$1,'DB Runes '!$A:$AQ,'DB Runes'!$AR197,FALSE)</f>
        <v>0</v>
      </c>
      <c r="F197">
        <f>HLOOKUP(F$1,'DB Runes '!$A:$AQ,'DB Runes'!$AR197,FALSE)</f>
        <v>0</v>
      </c>
      <c r="G197">
        <f>HLOOKUP(G$1,'DB Runes '!$A:$AQ,'DB Runes'!$AR197,FALSE)</f>
        <v>0</v>
      </c>
      <c r="H197">
        <f>HLOOKUP(H$1,'DB Runes '!$A:$AQ,'DB Runes'!$AR197,FALSE)</f>
        <v>0</v>
      </c>
      <c r="I197">
        <f>HLOOKUP(I$1,'DB Runes '!$A:$AQ,'DB Runes'!$AR197,FALSE)</f>
        <v>0</v>
      </c>
      <c r="J197">
        <f>HLOOKUP(J$1,'DB Runes '!$A:$AQ,'DB Runes'!$AR197,FALSE)</f>
        <v>0</v>
      </c>
      <c r="K197">
        <f>HLOOKUP(K$1,'DB Runes '!$A:$AQ,'DB Runes'!$AR197,FALSE)</f>
        <v>0</v>
      </c>
      <c r="L197">
        <f>HLOOKUP(L$1,'DB Runes '!$A:$AQ,'DB Runes'!$AR197,FALSE)</f>
        <v>0</v>
      </c>
      <c r="M197">
        <f>HLOOKUP(M$1,'DB Runes '!$A:$AQ,'DB Runes'!$AR197,FALSE)</f>
        <v>0</v>
      </c>
      <c r="N197">
        <f>HLOOKUP(N$1,'DB Runes '!$A:$AQ,'DB Runes'!$AR197,FALSE)</f>
        <v>0</v>
      </c>
      <c r="O197">
        <f>HLOOKUP(O$1,'DB Runes '!$A:$AQ,'DB Runes'!$AR197,FALSE)</f>
        <v>0</v>
      </c>
      <c r="P197">
        <f>HLOOKUP(P$1,'DB Runes '!$A:$AQ,'DB Runes'!$AR197,FALSE)</f>
        <v>0</v>
      </c>
      <c r="Q197">
        <f>HLOOKUP(Q$1,'DB Runes '!$A:$AQ,'DB Runes'!$AR197,FALSE)</f>
        <v>0</v>
      </c>
      <c r="R197">
        <f>HLOOKUP(R$1,'DB Runes '!$A:$AQ,'DB Runes'!$AR197,FALSE)</f>
        <v>0</v>
      </c>
      <c r="S197">
        <f>HLOOKUP(S$1,'DB Runes '!$A:$AQ,'DB Runes'!$AR197,FALSE)</f>
        <v>0</v>
      </c>
      <c r="T197">
        <f>HLOOKUP(T$1,'DB Runes '!$A:$AQ,'DB Runes'!$AR197,FALSE)</f>
        <v>0</v>
      </c>
      <c r="U197">
        <f>HLOOKUP(U$1,'DB Runes '!$A:$AQ,'DB Runes'!$AR197,FALSE)</f>
        <v>0</v>
      </c>
      <c r="V197">
        <f>HLOOKUP(V$1,'DB Runes '!$A:$AQ,'DB Runes'!$AR197,FALSE)</f>
        <v>0</v>
      </c>
      <c r="W197">
        <f>HLOOKUP(W$1,'DB Runes '!$A:$AQ,'DB Runes'!$AR197,FALSE)</f>
        <v>0</v>
      </c>
      <c r="X197">
        <f>HLOOKUP(X$1,'DB Runes '!$A:$AQ,'DB Runes'!$AR197,FALSE)</f>
        <v>0</v>
      </c>
      <c r="Y197">
        <f>HLOOKUP(Y$1,'DB Runes '!$A:$AQ,'DB Runes'!$AR197,FALSE)</f>
        <v>0</v>
      </c>
      <c r="Z197">
        <f>HLOOKUP(Z$1,'DB Runes '!$A:$AQ,'DB Runes'!$AR197,FALSE)</f>
        <v>0</v>
      </c>
      <c r="AA197">
        <f>HLOOKUP(AA$1,'DB Runes '!$A:$AQ,'DB Runes'!$AR197,FALSE)</f>
        <v>0</v>
      </c>
      <c r="AB197">
        <f>HLOOKUP(AB$1,'DB Runes '!$A:$AQ,'DB Runes'!$AR197,FALSE)</f>
        <v>0</v>
      </c>
      <c r="AC197">
        <f>HLOOKUP(AC$1,'DB Runes '!$A:$AQ,'DB Runes'!$AR197,FALSE)</f>
        <v>0</v>
      </c>
      <c r="AD197">
        <f>HLOOKUP(AD$1,'DB Runes '!$A:$AQ,'DB Runes'!$AR197,FALSE)</f>
        <v>0</v>
      </c>
      <c r="AE197">
        <f>HLOOKUP(AE$1,'DB Runes '!$A:$AQ,'DB Runes'!$AR197,FALSE)</f>
        <v>0</v>
      </c>
      <c r="AF197">
        <f>HLOOKUP(AF$1,'DB Runes '!$A:$AQ,'DB Runes'!$AR197,FALSE)</f>
        <v>0</v>
      </c>
      <c r="AG197">
        <f>HLOOKUP(AG$1,'DB Runes '!$A:$AQ,'DB Runes'!$AR197,FALSE)</f>
        <v>0</v>
      </c>
      <c r="AH197">
        <f>HLOOKUP(AH$1,'DB Runes '!$A:$AQ,'DB Runes'!$AR197,FALSE)</f>
        <v>0</v>
      </c>
      <c r="AI197">
        <f>HLOOKUP(AI$1,'DB Runes '!$A:$AQ,'DB Runes'!$AR197,FALSE)</f>
        <v>0</v>
      </c>
      <c r="AJ197">
        <f>HLOOKUP(AJ$1,'DB Runes '!$A:$AQ,'DB Runes'!$AR197,FALSE)</f>
        <v>0</v>
      </c>
      <c r="AK197">
        <f>HLOOKUP(AK$1,'DB Runes '!$A:$AQ,'DB Runes'!$AR197,FALSE)</f>
        <v>0</v>
      </c>
      <c r="AL197">
        <f>HLOOKUP(AL$1,'DB Runes '!$A:$AQ,'DB Runes'!$AR197,FALSE)</f>
        <v>0</v>
      </c>
      <c r="AM197">
        <f>HLOOKUP(AM$1,'DB Runes '!$A:$AQ,'DB Runes'!$AR197,FALSE)</f>
        <v>0</v>
      </c>
      <c r="AN197">
        <f>HLOOKUP(AN$1,'DB Runes '!$A:$AQ,'DB Runes'!$AR197,FALSE)</f>
        <v>0</v>
      </c>
      <c r="AO197">
        <f>HLOOKUP(AO$1,'DB Runes '!$A:$AQ,'DB Runes'!$AR197,FALSE)</f>
        <v>0</v>
      </c>
      <c r="AP197">
        <f>HLOOKUP(AP$1,'DB Runes '!$A:$AQ,'DB Runes'!$AR197,FALSE)</f>
        <v>0</v>
      </c>
      <c r="AQ197" t="str">
        <f>TEXT(HLOOKUP(AQ$1,'DB Runes '!$A:$AQ,'DB Runes'!$AR197,FALSE),)</f>
        <v/>
      </c>
      <c r="AR197">
        <v>197</v>
      </c>
    </row>
    <row r="198" spans="1:44" x14ac:dyDescent="0.25">
      <c r="A198">
        <f>HLOOKUP(A$1,'DB Runes '!$A:$AQ,'DB Runes'!$AR198,FALSE)</f>
        <v>0</v>
      </c>
      <c r="B198">
        <f>HLOOKUP(B$1,'DB Runes '!$A:$AQ,'DB Runes'!$AR198,FALSE)</f>
        <v>0</v>
      </c>
      <c r="C198">
        <f>HLOOKUP(C$1,'DB Runes '!$A:$AQ,'DB Runes'!$AR198,FALSE)</f>
        <v>0</v>
      </c>
      <c r="D198">
        <f>HLOOKUP(D$1,'DB Runes '!$A:$AQ,'DB Runes'!$AR198,FALSE)</f>
        <v>0</v>
      </c>
      <c r="E198">
        <f>HLOOKUP(E$1,'DB Runes '!$A:$AQ,'DB Runes'!$AR198,FALSE)</f>
        <v>0</v>
      </c>
      <c r="F198">
        <f>HLOOKUP(F$1,'DB Runes '!$A:$AQ,'DB Runes'!$AR198,FALSE)</f>
        <v>0</v>
      </c>
      <c r="G198">
        <f>HLOOKUP(G$1,'DB Runes '!$A:$AQ,'DB Runes'!$AR198,FALSE)</f>
        <v>0</v>
      </c>
      <c r="H198">
        <f>HLOOKUP(H$1,'DB Runes '!$A:$AQ,'DB Runes'!$AR198,FALSE)</f>
        <v>0</v>
      </c>
      <c r="I198">
        <f>HLOOKUP(I$1,'DB Runes '!$A:$AQ,'DB Runes'!$AR198,FALSE)</f>
        <v>0</v>
      </c>
      <c r="J198">
        <f>HLOOKUP(J$1,'DB Runes '!$A:$AQ,'DB Runes'!$AR198,FALSE)</f>
        <v>0</v>
      </c>
      <c r="K198">
        <f>HLOOKUP(K$1,'DB Runes '!$A:$AQ,'DB Runes'!$AR198,FALSE)</f>
        <v>0</v>
      </c>
      <c r="L198">
        <f>HLOOKUP(L$1,'DB Runes '!$A:$AQ,'DB Runes'!$AR198,FALSE)</f>
        <v>0</v>
      </c>
      <c r="M198">
        <f>HLOOKUP(M$1,'DB Runes '!$A:$AQ,'DB Runes'!$AR198,FALSE)</f>
        <v>0</v>
      </c>
      <c r="N198">
        <f>HLOOKUP(N$1,'DB Runes '!$A:$AQ,'DB Runes'!$AR198,FALSE)</f>
        <v>0</v>
      </c>
      <c r="O198">
        <f>HLOOKUP(O$1,'DB Runes '!$A:$AQ,'DB Runes'!$AR198,FALSE)</f>
        <v>0</v>
      </c>
      <c r="P198">
        <f>HLOOKUP(P$1,'DB Runes '!$A:$AQ,'DB Runes'!$AR198,FALSE)</f>
        <v>0</v>
      </c>
      <c r="Q198">
        <f>HLOOKUP(Q$1,'DB Runes '!$A:$AQ,'DB Runes'!$AR198,FALSE)</f>
        <v>0</v>
      </c>
      <c r="R198">
        <f>HLOOKUP(R$1,'DB Runes '!$A:$AQ,'DB Runes'!$AR198,FALSE)</f>
        <v>0</v>
      </c>
      <c r="S198">
        <f>HLOOKUP(S$1,'DB Runes '!$A:$AQ,'DB Runes'!$AR198,FALSE)</f>
        <v>0</v>
      </c>
      <c r="T198">
        <f>HLOOKUP(T$1,'DB Runes '!$A:$AQ,'DB Runes'!$AR198,FALSE)</f>
        <v>0</v>
      </c>
      <c r="U198">
        <f>HLOOKUP(U$1,'DB Runes '!$A:$AQ,'DB Runes'!$AR198,FALSE)</f>
        <v>0</v>
      </c>
      <c r="V198">
        <f>HLOOKUP(V$1,'DB Runes '!$A:$AQ,'DB Runes'!$AR198,FALSE)</f>
        <v>0</v>
      </c>
      <c r="W198">
        <f>HLOOKUP(W$1,'DB Runes '!$A:$AQ,'DB Runes'!$AR198,FALSE)</f>
        <v>0</v>
      </c>
      <c r="X198">
        <f>HLOOKUP(X$1,'DB Runes '!$A:$AQ,'DB Runes'!$AR198,FALSE)</f>
        <v>0</v>
      </c>
      <c r="Y198">
        <f>HLOOKUP(Y$1,'DB Runes '!$A:$AQ,'DB Runes'!$AR198,FALSE)</f>
        <v>0</v>
      </c>
      <c r="Z198">
        <f>HLOOKUP(Z$1,'DB Runes '!$A:$AQ,'DB Runes'!$AR198,FALSE)</f>
        <v>0</v>
      </c>
      <c r="AA198">
        <f>HLOOKUP(AA$1,'DB Runes '!$A:$AQ,'DB Runes'!$AR198,FALSE)</f>
        <v>0</v>
      </c>
      <c r="AB198">
        <f>HLOOKUP(AB$1,'DB Runes '!$A:$AQ,'DB Runes'!$AR198,FALSE)</f>
        <v>0</v>
      </c>
      <c r="AC198">
        <f>HLOOKUP(AC$1,'DB Runes '!$A:$AQ,'DB Runes'!$AR198,FALSE)</f>
        <v>0</v>
      </c>
      <c r="AD198">
        <f>HLOOKUP(AD$1,'DB Runes '!$A:$AQ,'DB Runes'!$AR198,FALSE)</f>
        <v>0</v>
      </c>
      <c r="AE198">
        <f>HLOOKUP(AE$1,'DB Runes '!$A:$AQ,'DB Runes'!$AR198,FALSE)</f>
        <v>0</v>
      </c>
      <c r="AF198">
        <f>HLOOKUP(AF$1,'DB Runes '!$A:$AQ,'DB Runes'!$AR198,FALSE)</f>
        <v>0</v>
      </c>
      <c r="AG198">
        <f>HLOOKUP(AG$1,'DB Runes '!$A:$AQ,'DB Runes'!$AR198,FALSE)</f>
        <v>0</v>
      </c>
      <c r="AH198">
        <f>HLOOKUP(AH$1,'DB Runes '!$A:$AQ,'DB Runes'!$AR198,FALSE)</f>
        <v>0</v>
      </c>
      <c r="AI198">
        <f>HLOOKUP(AI$1,'DB Runes '!$A:$AQ,'DB Runes'!$AR198,FALSE)</f>
        <v>0</v>
      </c>
      <c r="AJ198">
        <f>HLOOKUP(AJ$1,'DB Runes '!$A:$AQ,'DB Runes'!$AR198,FALSE)</f>
        <v>0</v>
      </c>
      <c r="AK198">
        <f>HLOOKUP(AK$1,'DB Runes '!$A:$AQ,'DB Runes'!$AR198,FALSE)</f>
        <v>0</v>
      </c>
      <c r="AL198">
        <f>HLOOKUP(AL$1,'DB Runes '!$A:$AQ,'DB Runes'!$AR198,FALSE)</f>
        <v>0</v>
      </c>
      <c r="AM198">
        <f>HLOOKUP(AM$1,'DB Runes '!$A:$AQ,'DB Runes'!$AR198,FALSE)</f>
        <v>0</v>
      </c>
      <c r="AN198">
        <f>HLOOKUP(AN$1,'DB Runes '!$A:$AQ,'DB Runes'!$AR198,FALSE)</f>
        <v>0</v>
      </c>
      <c r="AO198">
        <f>HLOOKUP(AO$1,'DB Runes '!$A:$AQ,'DB Runes'!$AR198,FALSE)</f>
        <v>0</v>
      </c>
      <c r="AP198">
        <f>HLOOKUP(AP$1,'DB Runes '!$A:$AQ,'DB Runes'!$AR198,FALSE)</f>
        <v>0</v>
      </c>
      <c r="AQ198" t="str">
        <f>TEXT(HLOOKUP(AQ$1,'DB Runes '!$A:$AQ,'DB Runes'!$AR198,FALSE),)</f>
        <v/>
      </c>
      <c r="AR198">
        <v>198</v>
      </c>
    </row>
    <row r="199" spans="1:44" x14ac:dyDescent="0.25">
      <c r="A199">
        <f>HLOOKUP(A$1,'DB Runes '!$A:$AQ,'DB Runes'!$AR199,FALSE)</f>
        <v>0</v>
      </c>
      <c r="B199">
        <f>HLOOKUP(B$1,'DB Runes '!$A:$AQ,'DB Runes'!$AR199,FALSE)</f>
        <v>0</v>
      </c>
      <c r="C199">
        <f>HLOOKUP(C$1,'DB Runes '!$A:$AQ,'DB Runes'!$AR199,FALSE)</f>
        <v>0</v>
      </c>
      <c r="D199">
        <f>HLOOKUP(D$1,'DB Runes '!$A:$AQ,'DB Runes'!$AR199,FALSE)</f>
        <v>0</v>
      </c>
      <c r="E199">
        <f>HLOOKUP(E$1,'DB Runes '!$A:$AQ,'DB Runes'!$AR199,FALSE)</f>
        <v>0</v>
      </c>
      <c r="F199">
        <f>HLOOKUP(F$1,'DB Runes '!$A:$AQ,'DB Runes'!$AR199,FALSE)</f>
        <v>0</v>
      </c>
      <c r="G199">
        <f>HLOOKUP(G$1,'DB Runes '!$A:$AQ,'DB Runes'!$AR199,FALSE)</f>
        <v>0</v>
      </c>
      <c r="H199">
        <f>HLOOKUP(H$1,'DB Runes '!$A:$AQ,'DB Runes'!$AR199,FALSE)</f>
        <v>0</v>
      </c>
      <c r="I199">
        <f>HLOOKUP(I$1,'DB Runes '!$A:$AQ,'DB Runes'!$AR199,FALSE)</f>
        <v>0</v>
      </c>
      <c r="J199">
        <f>HLOOKUP(J$1,'DB Runes '!$A:$AQ,'DB Runes'!$AR199,FALSE)</f>
        <v>0</v>
      </c>
      <c r="K199">
        <f>HLOOKUP(K$1,'DB Runes '!$A:$AQ,'DB Runes'!$AR199,FALSE)</f>
        <v>0</v>
      </c>
      <c r="L199">
        <f>HLOOKUP(L$1,'DB Runes '!$A:$AQ,'DB Runes'!$AR199,FALSE)</f>
        <v>0</v>
      </c>
      <c r="M199">
        <f>HLOOKUP(M$1,'DB Runes '!$A:$AQ,'DB Runes'!$AR199,FALSE)</f>
        <v>0</v>
      </c>
      <c r="N199">
        <f>HLOOKUP(N$1,'DB Runes '!$A:$AQ,'DB Runes'!$AR199,FALSE)</f>
        <v>0</v>
      </c>
      <c r="O199">
        <f>HLOOKUP(O$1,'DB Runes '!$A:$AQ,'DB Runes'!$AR199,FALSE)</f>
        <v>0</v>
      </c>
      <c r="P199">
        <f>HLOOKUP(P$1,'DB Runes '!$A:$AQ,'DB Runes'!$AR199,FALSE)</f>
        <v>0</v>
      </c>
      <c r="Q199">
        <f>HLOOKUP(Q$1,'DB Runes '!$A:$AQ,'DB Runes'!$AR199,FALSE)</f>
        <v>0</v>
      </c>
      <c r="R199">
        <f>HLOOKUP(R$1,'DB Runes '!$A:$AQ,'DB Runes'!$AR199,FALSE)</f>
        <v>0</v>
      </c>
      <c r="S199">
        <f>HLOOKUP(S$1,'DB Runes '!$A:$AQ,'DB Runes'!$AR199,FALSE)</f>
        <v>0</v>
      </c>
      <c r="T199">
        <f>HLOOKUP(T$1,'DB Runes '!$A:$AQ,'DB Runes'!$AR199,FALSE)</f>
        <v>0</v>
      </c>
      <c r="U199">
        <f>HLOOKUP(U$1,'DB Runes '!$A:$AQ,'DB Runes'!$AR199,FALSE)</f>
        <v>0</v>
      </c>
      <c r="V199">
        <f>HLOOKUP(V$1,'DB Runes '!$A:$AQ,'DB Runes'!$AR199,FALSE)</f>
        <v>0</v>
      </c>
      <c r="W199">
        <f>HLOOKUP(W$1,'DB Runes '!$A:$AQ,'DB Runes'!$AR199,FALSE)</f>
        <v>0</v>
      </c>
      <c r="X199">
        <f>HLOOKUP(X$1,'DB Runes '!$A:$AQ,'DB Runes'!$AR199,FALSE)</f>
        <v>0</v>
      </c>
      <c r="Y199">
        <f>HLOOKUP(Y$1,'DB Runes '!$A:$AQ,'DB Runes'!$AR199,FALSE)</f>
        <v>0</v>
      </c>
      <c r="Z199">
        <f>HLOOKUP(Z$1,'DB Runes '!$A:$AQ,'DB Runes'!$AR199,FALSE)</f>
        <v>0</v>
      </c>
      <c r="AA199">
        <f>HLOOKUP(AA$1,'DB Runes '!$A:$AQ,'DB Runes'!$AR199,FALSE)</f>
        <v>0</v>
      </c>
      <c r="AB199">
        <f>HLOOKUP(AB$1,'DB Runes '!$A:$AQ,'DB Runes'!$AR199,FALSE)</f>
        <v>0</v>
      </c>
      <c r="AC199">
        <f>HLOOKUP(AC$1,'DB Runes '!$A:$AQ,'DB Runes'!$AR199,FALSE)</f>
        <v>0</v>
      </c>
      <c r="AD199">
        <f>HLOOKUP(AD$1,'DB Runes '!$A:$AQ,'DB Runes'!$AR199,FALSE)</f>
        <v>0</v>
      </c>
      <c r="AE199">
        <f>HLOOKUP(AE$1,'DB Runes '!$A:$AQ,'DB Runes'!$AR199,FALSE)</f>
        <v>0</v>
      </c>
      <c r="AF199">
        <f>HLOOKUP(AF$1,'DB Runes '!$A:$AQ,'DB Runes'!$AR199,FALSE)</f>
        <v>0</v>
      </c>
      <c r="AG199">
        <f>HLOOKUP(AG$1,'DB Runes '!$A:$AQ,'DB Runes'!$AR199,FALSE)</f>
        <v>0</v>
      </c>
      <c r="AH199">
        <f>HLOOKUP(AH$1,'DB Runes '!$A:$AQ,'DB Runes'!$AR199,FALSE)</f>
        <v>0</v>
      </c>
      <c r="AI199">
        <f>HLOOKUP(AI$1,'DB Runes '!$A:$AQ,'DB Runes'!$AR199,FALSE)</f>
        <v>0</v>
      </c>
      <c r="AJ199">
        <f>HLOOKUP(AJ$1,'DB Runes '!$A:$AQ,'DB Runes'!$AR199,FALSE)</f>
        <v>0</v>
      </c>
      <c r="AK199">
        <f>HLOOKUP(AK$1,'DB Runes '!$A:$AQ,'DB Runes'!$AR199,FALSE)</f>
        <v>0</v>
      </c>
      <c r="AL199">
        <f>HLOOKUP(AL$1,'DB Runes '!$A:$AQ,'DB Runes'!$AR199,FALSE)</f>
        <v>0</v>
      </c>
      <c r="AM199">
        <f>HLOOKUP(AM$1,'DB Runes '!$A:$AQ,'DB Runes'!$AR199,FALSE)</f>
        <v>0</v>
      </c>
      <c r="AN199">
        <f>HLOOKUP(AN$1,'DB Runes '!$A:$AQ,'DB Runes'!$AR199,FALSE)</f>
        <v>0</v>
      </c>
      <c r="AO199">
        <f>HLOOKUP(AO$1,'DB Runes '!$A:$AQ,'DB Runes'!$AR199,FALSE)</f>
        <v>0</v>
      </c>
      <c r="AP199">
        <f>HLOOKUP(AP$1,'DB Runes '!$A:$AQ,'DB Runes'!$AR199,FALSE)</f>
        <v>0</v>
      </c>
      <c r="AQ199" t="str">
        <f>TEXT(HLOOKUP(AQ$1,'DB Runes '!$A:$AQ,'DB Runes'!$AR199,FALSE),)</f>
        <v/>
      </c>
      <c r="AR199">
        <v>199</v>
      </c>
    </row>
    <row r="200" spans="1:44" x14ac:dyDescent="0.25">
      <c r="A200">
        <f>HLOOKUP(A$1,'DB Runes '!$A:$AQ,'DB Runes'!$AR200,FALSE)</f>
        <v>0</v>
      </c>
      <c r="B200">
        <f>HLOOKUP(B$1,'DB Runes '!$A:$AQ,'DB Runes'!$AR200,FALSE)</f>
        <v>0</v>
      </c>
      <c r="C200">
        <f>HLOOKUP(C$1,'DB Runes '!$A:$AQ,'DB Runes'!$AR200,FALSE)</f>
        <v>0</v>
      </c>
      <c r="D200">
        <f>HLOOKUP(D$1,'DB Runes '!$A:$AQ,'DB Runes'!$AR200,FALSE)</f>
        <v>0</v>
      </c>
      <c r="E200">
        <f>HLOOKUP(E$1,'DB Runes '!$A:$AQ,'DB Runes'!$AR200,FALSE)</f>
        <v>0</v>
      </c>
      <c r="F200">
        <f>HLOOKUP(F$1,'DB Runes '!$A:$AQ,'DB Runes'!$AR200,FALSE)</f>
        <v>0</v>
      </c>
      <c r="G200">
        <f>HLOOKUP(G$1,'DB Runes '!$A:$AQ,'DB Runes'!$AR200,FALSE)</f>
        <v>0</v>
      </c>
      <c r="H200">
        <f>HLOOKUP(H$1,'DB Runes '!$A:$AQ,'DB Runes'!$AR200,FALSE)</f>
        <v>0</v>
      </c>
      <c r="I200">
        <f>HLOOKUP(I$1,'DB Runes '!$A:$AQ,'DB Runes'!$AR200,FALSE)</f>
        <v>0</v>
      </c>
      <c r="J200">
        <f>HLOOKUP(J$1,'DB Runes '!$A:$AQ,'DB Runes'!$AR200,FALSE)</f>
        <v>0</v>
      </c>
      <c r="K200">
        <f>HLOOKUP(K$1,'DB Runes '!$A:$AQ,'DB Runes'!$AR200,FALSE)</f>
        <v>0</v>
      </c>
      <c r="L200">
        <f>HLOOKUP(L$1,'DB Runes '!$A:$AQ,'DB Runes'!$AR200,FALSE)</f>
        <v>0</v>
      </c>
      <c r="M200">
        <f>HLOOKUP(M$1,'DB Runes '!$A:$AQ,'DB Runes'!$AR200,FALSE)</f>
        <v>0</v>
      </c>
      <c r="N200">
        <f>HLOOKUP(N$1,'DB Runes '!$A:$AQ,'DB Runes'!$AR200,FALSE)</f>
        <v>0</v>
      </c>
      <c r="O200">
        <f>HLOOKUP(O$1,'DB Runes '!$A:$AQ,'DB Runes'!$AR200,FALSE)</f>
        <v>0</v>
      </c>
      <c r="P200">
        <f>HLOOKUP(P$1,'DB Runes '!$A:$AQ,'DB Runes'!$AR200,FALSE)</f>
        <v>0</v>
      </c>
      <c r="Q200">
        <f>HLOOKUP(Q$1,'DB Runes '!$A:$AQ,'DB Runes'!$AR200,FALSE)</f>
        <v>0</v>
      </c>
      <c r="R200">
        <f>HLOOKUP(R$1,'DB Runes '!$A:$AQ,'DB Runes'!$AR200,FALSE)</f>
        <v>0</v>
      </c>
      <c r="S200">
        <f>HLOOKUP(S$1,'DB Runes '!$A:$AQ,'DB Runes'!$AR200,FALSE)</f>
        <v>0</v>
      </c>
      <c r="T200">
        <f>HLOOKUP(T$1,'DB Runes '!$A:$AQ,'DB Runes'!$AR200,FALSE)</f>
        <v>0</v>
      </c>
      <c r="U200">
        <f>HLOOKUP(U$1,'DB Runes '!$A:$AQ,'DB Runes'!$AR200,FALSE)</f>
        <v>0</v>
      </c>
      <c r="V200">
        <f>HLOOKUP(V$1,'DB Runes '!$A:$AQ,'DB Runes'!$AR200,FALSE)</f>
        <v>0</v>
      </c>
      <c r="W200">
        <f>HLOOKUP(W$1,'DB Runes '!$A:$AQ,'DB Runes'!$AR200,FALSE)</f>
        <v>0</v>
      </c>
      <c r="X200">
        <f>HLOOKUP(X$1,'DB Runes '!$A:$AQ,'DB Runes'!$AR200,FALSE)</f>
        <v>0</v>
      </c>
      <c r="Y200">
        <f>HLOOKUP(Y$1,'DB Runes '!$A:$AQ,'DB Runes'!$AR200,FALSE)</f>
        <v>0</v>
      </c>
      <c r="Z200">
        <f>HLOOKUP(Z$1,'DB Runes '!$A:$AQ,'DB Runes'!$AR200,FALSE)</f>
        <v>0</v>
      </c>
      <c r="AA200">
        <f>HLOOKUP(AA$1,'DB Runes '!$A:$AQ,'DB Runes'!$AR200,FALSE)</f>
        <v>0</v>
      </c>
      <c r="AB200">
        <f>HLOOKUP(AB$1,'DB Runes '!$A:$AQ,'DB Runes'!$AR200,FALSE)</f>
        <v>0</v>
      </c>
      <c r="AC200">
        <f>HLOOKUP(AC$1,'DB Runes '!$A:$AQ,'DB Runes'!$AR200,FALSE)</f>
        <v>0</v>
      </c>
      <c r="AD200">
        <f>HLOOKUP(AD$1,'DB Runes '!$A:$AQ,'DB Runes'!$AR200,FALSE)</f>
        <v>0</v>
      </c>
      <c r="AE200">
        <f>HLOOKUP(AE$1,'DB Runes '!$A:$AQ,'DB Runes'!$AR200,FALSE)</f>
        <v>0</v>
      </c>
      <c r="AF200">
        <f>HLOOKUP(AF$1,'DB Runes '!$A:$AQ,'DB Runes'!$AR200,FALSE)</f>
        <v>0</v>
      </c>
      <c r="AG200">
        <f>HLOOKUP(AG$1,'DB Runes '!$A:$AQ,'DB Runes'!$AR200,FALSE)</f>
        <v>0</v>
      </c>
      <c r="AH200">
        <f>HLOOKUP(AH$1,'DB Runes '!$A:$AQ,'DB Runes'!$AR200,FALSE)</f>
        <v>0</v>
      </c>
      <c r="AI200">
        <f>HLOOKUP(AI$1,'DB Runes '!$A:$AQ,'DB Runes'!$AR200,FALSE)</f>
        <v>0</v>
      </c>
      <c r="AJ200">
        <f>HLOOKUP(AJ$1,'DB Runes '!$A:$AQ,'DB Runes'!$AR200,FALSE)</f>
        <v>0</v>
      </c>
      <c r="AK200">
        <f>HLOOKUP(AK$1,'DB Runes '!$A:$AQ,'DB Runes'!$AR200,FALSE)</f>
        <v>0</v>
      </c>
      <c r="AL200">
        <f>HLOOKUP(AL$1,'DB Runes '!$A:$AQ,'DB Runes'!$AR200,FALSE)</f>
        <v>0</v>
      </c>
      <c r="AM200">
        <f>HLOOKUP(AM$1,'DB Runes '!$A:$AQ,'DB Runes'!$AR200,FALSE)</f>
        <v>0</v>
      </c>
      <c r="AN200">
        <f>HLOOKUP(AN$1,'DB Runes '!$A:$AQ,'DB Runes'!$AR200,FALSE)</f>
        <v>0</v>
      </c>
      <c r="AO200">
        <f>HLOOKUP(AO$1,'DB Runes '!$A:$AQ,'DB Runes'!$AR200,FALSE)</f>
        <v>0</v>
      </c>
      <c r="AP200">
        <f>HLOOKUP(AP$1,'DB Runes '!$A:$AQ,'DB Runes'!$AR200,FALSE)</f>
        <v>0</v>
      </c>
      <c r="AQ200" t="str">
        <f>TEXT(HLOOKUP(AQ$1,'DB Runes '!$A:$AQ,'DB Runes'!$AR200,FALSE),)</f>
        <v/>
      </c>
      <c r="AR200">
        <v>200</v>
      </c>
    </row>
    <row r="201" spans="1:44" x14ac:dyDescent="0.25">
      <c r="A201">
        <f>HLOOKUP(A$1,'DB Runes '!$A:$AQ,'DB Runes'!$AR201,FALSE)</f>
        <v>0</v>
      </c>
      <c r="B201">
        <f>HLOOKUP(B$1,'DB Runes '!$A:$AQ,'DB Runes'!$AR201,FALSE)</f>
        <v>0</v>
      </c>
      <c r="C201">
        <f>HLOOKUP(C$1,'DB Runes '!$A:$AQ,'DB Runes'!$AR201,FALSE)</f>
        <v>0</v>
      </c>
      <c r="D201">
        <f>HLOOKUP(D$1,'DB Runes '!$A:$AQ,'DB Runes'!$AR201,FALSE)</f>
        <v>0</v>
      </c>
      <c r="E201">
        <f>HLOOKUP(E$1,'DB Runes '!$A:$AQ,'DB Runes'!$AR201,FALSE)</f>
        <v>0</v>
      </c>
      <c r="F201">
        <f>HLOOKUP(F$1,'DB Runes '!$A:$AQ,'DB Runes'!$AR201,FALSE)</f>
        <v>0</v>
      </c>
      <c r="G201">
        <f>HLOOKUP(G$1,'DB Runes '!$A:$AQ,'DB Runes'!$AR201,FALSE)</f>
        <v>0</v>
      </c>
      <c r="H201">
        <f>HLOOKUP(H$1,'DB Runes '!$A:$AQ,'DB Runes'!$AR201,FALSE)</f>
        <v>0</v>
      </c>
      <c r="I201">
        <f>HLOOKUP(I$1,'DB Runes '!$A:$AQ,'DB Runes'!$AR201,FALSE)</f>
        <v>0</v>
      </c>
      <c r="J201">
        <f>HLOOKUP(J$1,'DB Runes '!$A:$AQ,'DB Runes'!$AR201,FALSE)</f>
        <v>0</v>
      </c>
      <c r="K201">
        <f>HLOOKUP(K$1,'DB Runes '!$A:$AQ,'DB Runes'!$AR201,FALSE)</f>
        <v>0</v>
      </c>
      <c r="L201">
        <f>HLOOKUP(L$1,'DB Runes '!$A:$AQ,'DB Runes'!$AR201,FALSE)</f>
        <v>0</v>
      </c>
      <c r="M201">
        <f>HLOOKUP(M$1,'DB Runes '!$A:$AQ,'DB Runes'!$AR201,FALSE)</f>
        <v>0</v>
      </c>
      <c r="N201">
        <f>HLOOKUP(N$1,'DB Runes '!$A:$AQ,'DB Runes'!$AR201,FALSE)</f>
        <v>0</v>
      </c>
      <c r="O201">
        <f>HLOOKUP(O$1,'DB Runes '!$A:$AQ,'DB Runes'!$AR201,FALSE)</f>
        <v>0</v>
      </c>
      <c r="P201">
        <f>HLOOKUP(P$1,'DB Runes '!$A:$AQ,'DB Runes'!$AR201,FALSE)</f>
        <v>0</v>
      </c>
      <c r="Q201">
        <f>HLOOKUP(Q$1,'DB Runes '!$A:$AQ,'DB Runes'!$AR201,FALSE)</f>
        <v>0</v>
      </c>
      <c r="R201">
        <f>HLOOKUP(R$1,'DB Runes '!$A:$AQ,'DB Runes'!$AR201,FALSE)</f>
        <v>0</v>
      </c>
      <c r="S201">
        <f>HLOOKUP(S$1,'DB Runes '!$A:$AQ,'DB Runes'!$AR201,FALSE)</f>
        <v>0</v>
      </c>
      <c r="T201">
        <f>HLOOKUP(T$1,'DB Runes '!$A:$AQ,'DB Runes'!$AR201,FALSE)</f>
        <v>0</v>
      </c>
      <c r="U201">
        <f>HLOOKUP(U$1,'DB Runes '!$A:$AQ,'DB Runes'!$AR201,FALSE)</f>
        <v>0</v>
      </c>
      <c r="V201">
        <f>HLOOKUP(V$1,'DB Runes '!$A:$AQ,'DB Runes'!$AR201,FALSE)</f>
        <v>0</v>
      </c>
      <c r="W201">
        <f>HLOOKUP(W$1,'DB Runes '!$A:$AQ,'DB Runes'!$AR201,FALSE)</f>
        <v>0</v>
      </c>
      <c r="X201">
        <f>HLOOKUP(X$1,'DB Runes '!$A:$AQ,'DB Runes'!$AR201,FALSE)</f>
        <v>0</v>
      </c>
      <c r="Y201">
        <f>HLOOKUP(Y$1,'DB Runes '!$A:$AQ,'DB Runes'!$AR201,FALSE)</f>
        <v>0</v>
      </c>
      <c r="Z201">
        <f>HLOOKUP(Z$1,'DB Runes '!$A:$AQ,'DB Runes'!$AR201,FALSE)</f>
        <v>0</v>
      </c>
      <c r="AA201">
        <f>HLOOKUP(AA$1,'DB Runes '!$A:$AQ,'DB Runes'!$AR201,FALSE)</f>
        <v>0</v>
      </c>
      <c r="AB201">
        <f>HLOOKUP(AB$1,'DB Runes '!$A:$AQ,'DB Runes'!$AR201,FALSE)</f>
        <v>0</v>
      </c>
      <c r="AC201">
        <f>HLOOKUP(AC$1,'DB Runes '!$A:$AQ,'DB Runes'!$AR201,FALSE)</f>
        <v>0</v>
      </c>
      <c r="AD201">
        <f>HLOOKUP(AD$1,'DB Runes '!$A:$AQ,'DB Runes'!$AR201,FALSE)</f>
        <v>0</v>
      </c>
      <c r="AE201">
        <f>HLOOKUP(AE$1,'DB Runes '!$A:$AQ,'DB Runes'!$AR201,FALSE)</f>
        <v>0</v>
      </c>
      <c r="AF201">
        <f>HLOOKUP(AF$1,'DB Runes '!$A:$AQ,'DB Runes'!$AR201,FALSE)</f>
        <v>0</v>
      </c>
      <c r="AG201">
        <f>HLOOKUP(AG$1,'DB Runes '!$A:$AQ,'DB Runes'!$AR201,FALSE)</f>
        <v>0</v>
      </c>
      <c r="AH201">
        <f>HLOOKUP(AH$1,'DB Runes '!$A:$AQ,'DB Runes'!$AR201,FALSE)</f>
        <v>0</v>
      </c>
      <c r="AI201">
        <f>HLOOKUP(AI$1,'DB Runes '!$A:$AQ,'DB Runes'!$AR201,FALSE)</f>
        <v>0</v>
      </c>
      <c r="AJ201">
        <f>HLOOKUP(AJ$1,'DB Runes '!$A:$AQ,'DB Runes'!$AR201,FALSE)</f>
        <v>0</v>
      </c>
      <c r="AK201">
        <f>HLOOKUP(AK$1,'DB Runes '!$A:$AQ,'DB Runes'!$AR201,FALSE)</f>
        <v>0</v>
      </c>
      <c r="AL201">
        <f>HLOOKUP(AL$1,'DB Runes '!$A:$AQ,'DB Runes'!$AR201,FALSE)</f>
        <v>0</v>
      </c>
      <c r="AM201">
        <f>HLOOKUP(AM$1,'DB Runes '!$A:$AQ,'DB Runes'!$AR201,FALSE)</f>
        <v>0</v>
      </c>
      <c r="AN201">
        <f>HLOOKUP(AN$1,'DB Runes '!$A:$AQ,'DB Runes'!$AR201,FALSE)</f>
        <v>0</v>
      </c>
      <c r="AO201">
        <f>HLOOKUP(AO$1,'DB Runes '!$A:$AQ,'DB Runes'!$AR201,FALSE)</f>
        <v>0</v>
      </c>
      <c r="AP201">
        <f>HLOOKUP(AP$1,'DB Runes '!$A:$AQ,'DB Runes'!$AR201,FALSE)</f>
        <v>0</v>
      </c>
      <c r="AQ201" t="str">
        <f>TEXT(HLOOKUP(AQ$1,'DB Runes '!$A:$AQ,'DB Runes'!$AR201,FALSE),)</f>
        <v/>
      </c>
      <c r="AR201">
        <v>201</v>
      </c>
    </row>
    <row r="202" spans="1:44" x14ac:dyDescent="0.25">
      <c r="A202">
        <f>HLOOKUP(A$1,'DB Runes '!$A:$AQ,'DB Runes'!$AR202,FALSE)</f>
        <v>0</v>
      </c>
      <c r="B202">
        <f>HLOOKUP(B$1,'DB Runes '!$A:$AQ,'DB Runes'!$AR202,FALSE)</f>
        <v>0</v>
      </c>
      <c r="C202">
        <f>HLOOKUP(C$1,'DB Runes '!$A:$AQ,'DB Runes'!$AR202,FALSE)</f>
        <v>0</v>
      </c>
      <c r="D202">
        <f>HLOOKUP(D$1,'DB Runes '!$A:$AQ,'DB Runes'!$AR202,FALSE)</f>
        <v>0</v>
      </c>
      <c r="E202">
        <f>HLOOKUP(E$1,'DB Runes '!$A:$AQ,'DB Runes'!$AR202,FALSE)</f>
        <v>0</v>
      </c>
      <c r="F202">
        <f>HLOOKUP(F$1,'DB Runes '!$A:$AQ,'DB Runes'!$AR202,FALSE)</f>
        <v>0</v>
      </c>
      <c r="G202">
        <f>HLOOKUP(G$1,'DB Runes '!$A:$AQ,'DB Runes'!$AR202,FALSE)</f>
        <v>0</v>
      </c>
      <c r="H202">
        <f>HLOOKUP(H$1,'DB Runes '!$A:$AQ,'DB Runes'!$AR202,FALSE)</f>
        <v>0</v>
      </c>
      <c r="I202">
        <f>HLOOKUP(I$1,'DB Runes '!$A:$AQ,'DB Runes'!$AR202,FALSE)</f>
        <v>0</v>
      </c>
      <c r="J202">
        <f>HLOOKUP(J$1,'DB Runes '!$A:$AQ,'DB Runes'!$AR202,FALSE)</f>
        <v>0</v>
      </c>
      <c r="K202">
        <f>HLOOKUP(K$1,'DB Runes '!$A:$AQ,'DB Runes'!$AR202,FALSE)</f>
        <v>0</v>
      </c>
      <c r="L202">
        <f>HLOOKUP(L$1,'DB Runes '!$A:$AQ,'DB Runes'!$AR202,FALSE)</f>
        <v>0</v>
      </c>
      <c r="M202">
        <f>HLOOKUP(M$1,'DB Runes '!$A:$AQ,'DB Runes'!$AR202,FALSE)</f>
        <v>0</v>
      </c>
      <c r="N202">
        <f>HLOOKUP(N$1,'DB Runes '!$A:$AQ,'DB Runes'!$AR202,FALSE)</f>
        <v>0</v>
      </c>
      <c r="O202">
        <f>HLOOKUP(O$1,'DB Runes '!$A:$AQ,'DB Runes'!$AR202,FALSE)</f>
        <v>0</v>
      </c>
      <c r="P202">
        <f>HLOOKUP(P$1,'DB Runes '!$A:$AQ,'DB Runes'!$AR202,FALSE)</f>
        <v>0</v>
      </c>
      <c r="Q202">
        <f>HLOOKUP(Q$1,'DB Runes '!$A:$AQ,'DB Runes'!$AR202,FALSE)</f>
        <v>0</v>
      </c>
      <c r="R202">
        <f>HLOOKUP(R$1,'DB Runes '!$A:$AQ,'DB Runes'!$AR202,FALSE)</f>
        <v>0</v>
      </c>
      <c r="S202">
        <f>HLOOKUP(S$1,'DB Runes '!$A:$AQ,'DB Runes'!$AR202,FALSE)</f>
        <v>0</v>
      </c>
      <c r="T202">
        <f>HLOOKUP(T$1,'DB Runes '!$A:$AQ,'DB Runes'!$AR202,FALSE)</f>
        <v>0</v>
      </c>
      <c r="U202">
        <f>HLOOKUP(U$1,'DB Runes '!$A:$AQ,'DB Runes'!$AR202,FALSE)</f>
        <v>0</v>
      </c>
      <c r="V202">
        <f>HLOOKUP(V$1,'DB Runes '!$A:$AQ,'DB Runes'!$AR202,FALSE)</f>
        <v>0</v>
      </c>
      <c r="W202">
        <f>HLOOKUP(W$1,'DB Runes '!$A:$AQ,'DB Runes'!$AR202,FALSE)</f>
        <v>0</v>
      </c>
      <c r="X202">
        <f>HLOOKUP(X$1,'DB Runes '!$A:$AQ,'DB Runes'!$AR202,FALSE)</f>
        <v>0</v>
      </c>
      <c r="Y202">
        <f>HLOOKUP(Y$1,'DB Runes '!$A:$AQ,'DB Runes'!$AR202,FALSE)</f>
        <v>0</v>
      </c>
      <c r="Z202">
        <f>HLOOKUP(Z$1,'DB Runes '!$A:$AQ,'DB Runes'!$AR202,FALSE)</f>
        <v>0</v>
      </c>
      <c r="AA202">
        <f>HLOOKUP(AA$1,'DB Runes '!$A:$AQ,'DB Runes'!$AR202,FALSE)</f>
        <v>0</v>
      </c>
      <c r="AB202">
        <f>HLOOKUP(AB$1,'DB Runes '!$A:$AQ,'DB Runes'!$AR202,FALSE)</f>
        <v>0</v>
      </c>
      <c r="AC202">
        <f>HLOOKUP(AC$1,'DB Runes '!$A:$AQ,'DB Runes'!$AR202,FALSE)</f>
        <v>0</v>
      </c>
      <c r="AD202">
        <f>HLOOKUP(AD$1,'DB Runes '!$A:$AQ,'DB Runes'!$AR202,FALSE)</f>
        <v>0</v>
      </c>
      <c r="AE202">
        <f>HLOOKUP(AE$1,'DB Runes '!$A:$AQ,'DB Runes'!$AR202,FALSE)</f>
        <v>0</v>
      </c>
      <c r="AF202">
        <f>HLOOKUP(AF$1,'DB Runes '!$A:$AQ,'DB Runes'!$AR202,FALSE)</f>
        <v>0</v>
      </c>
      <c r="AG202">
        <f>HLOOKUP(AG$1,'DB Runes '!$A:$AQ,'DB Runes'!$AR202,FALSE)</f>
        <v>0</v>
      </c>
      <c r="AH202">
        <f>HLOOKUP(AH$1,'DB Runes '!$A:$AQ,'DB Runes'!$AR202,FALSE)</f>
        <v>0</v>
      </c>
      <c r="AI202">
        <f>HLOOKUP(AI$1,'DB Runes '!$A:$AQ,'DB Runes'!$AR202,FALSE)</f>
        <v>0</v>
      </c>
      <c r="AJ202">
        <f>HLOOKUP(AJ$1,'DB Runes '!$A:$AQ,'DB Runes'!$AR202,FALSE)</f>
        <v>0</v>
      </c>
      <c r="AK202">
        <f>HLOOKUP(AK$1,'DB Runes '!$A:$AQ,'DB Runes'!$AR202,FALSE)</f>
        <v>0</v>
      </c>
      <c r="AL202">
        <f>HLOOKUP(AL$1,'DB Runes '!$A:$AQ,'DB Runes'!$AR202,FALSE)</f>
        <v>0</v>
      </c>
      <c r="AM202">
        <f>HLOOKUP(AM$1,'DB Runes '!$A:$AQ,'DB Runes'!$AR202,FALSE)</f>
        <v>0</v>
      </c>
      <c r="AN202">
        <f>HLOOKUP(AN$1,'DB Runes '!$A:$AQ,'DB Runes'!$AR202,FALSE)</f>
        <v>0</v>
      </c>
      <c r="AO202">
        <f>HLOOKUP(AO$1,'DB Runes '!$A:$AQ,'DB Runes'!$AR202,FALSE)</f>
        <v>0</v>
      </c>
      <c r="AP202">
        <f>HLOOKUP(AP$1,'DB Runes '!$A:$AQ,'DB Runes'!$AR202,FALSE)</f>
        <v>0</v>
      </c>
      <c r="AQ202" t="str">
        <f>TEXT(HLOOKUP(AQ$1,'DB Runes '!$A:$AQ,'DB Runes'!$AR202,FALSE),)</f>
        <v/>
      </c>
      <c r="AR202">
        <v>202</v>
      </c>
    </row>
    <row r="203" spans="1:44" x14ac:dyDescent="0.25">
      <c r="A203">
        <f>HLOOKUP(A$1,'DB Runes '!$A:$AQ,'DB Runes'!$AR203,FALSE)</f>
        <v>0</v>
      </c>
      <c r="B203">
        <f>HLOOKUP(B$1,'DB Runes '!$A:$AQ,'DB Runes'!$AR203,FALSE)</f>
        <v>0</v>
      </c>
      <c r="C203">
        <f>HLOOKUP(C$1,'DB Runes '!$A:$AQ,'DB Runes'!$AR203,FALSE)</f>
        <v>0</v>
      </c>
      <c r="D203">
        <f>HLOOKUP(D$1,'DB Runes '!$A:$AQ,'DB Runes'!$AR203,FALSE)</f>
        <v>0</v>
      </c>
      <c r="E203">
        <f>HLOOKUP(E$1,'DB Runes '!$A:$AQ,'DB Runes'!$AR203,FALSE)</f>
        <v>0</v>
      </c>
      <c r="F203">
        <f>HLOOKUP(F$1,'DB Runes '!$A:$AQ,'DB Runes'!$AR203,FALSE)</f>
        <v>0</v>
      </c>
      <c r="G203">
        <f>HLOOKUP(G$1,'DB Runes '!$A:$AQ,'DB Runes'!$AR203,FALSE)</f>
        <v>0</v>
      </c>
      <c r="H203">
        <f>HLOOKUP(H$1,'DB Runes '!$A:$AQ,'DB Runes'!$AR203,FALSE)</f>
        <v>0</v>
      </c>
      <c r="I203">
        <f>HLOOKUP(I$1,'DB Runes '!$A:$AQ,'DB Runes'!$AR203,FALSE)</f>
        <v>0</v>
      </c>
      <c r="J203">
        <f>HLOOKUP(J$1,'DB Runes '!$A:$AQ,'DB Runes'!$AR203,FALSE)</f>
        <v>0</v>
      </c>
      <c r="K203">
        <f>HLOOKUP(K$1,'DB Runes '!$A:$AQ,'DB Runes'!$AR203,FALSE)</f>
        <v>0</v>
      </c>
      <c r="L203">
        <f>HLOOKUP(L$1,'DB Runes '!$A:$AQ,'DB Runes'!$AR203,FALSE)</f>
        <v>0</v>
      </c>
      <c r="M203">
        <f>HLOOKUP(M$1,'DB Runes '!$A:$AQ,'DB Runes'!$AR203,FALSE)</f>
        <v>0</v>
      </c>
      <c r="N203">
        <f>HLOOKUP(N$1,'DB Runes '!$A:$AQ,'DB Runes'!$AR203,FALSE)</f>
        <v>0</v>
      </c>
      <c r="O203">
        <f>HLOOKUP(O$1,'DB Runes '!$A:$AQ,'DB Runes'!$AR203,FALSE)</f>
        <v>0</v>
      </c>
      <c r="P203">
        <f>HLOOKUP(P$1,'DB Runes '!$A:$AQ,'DB Runes'!$AR203,FALSE)</f>
        <v>0</v>
      </c>
      <c r="Q203">
        <f>HLOOKUP(Q$1,'DB Runes '!$A:$AQ,'DB Runes'!$AR203,FALSE)</f>
        <v>0</v>
      </c>
      <c r="R203">
        <f>HLOOKUP(R$1,'DB Runes '!$A:$AQ,'DB Runes'!$AR203,FALSE)</f>
        <v>0</v>
      </c>
      <c r="S203">
        <f>HLOOKUP(S$1,'DB Runes '!$A:$AQ,'DB Runes'!$AR203,FALSE)</f>
        <v>0</v>
      </c>
      <c r="T203">
        <f>HLOOKUP(T$1,'DB Runes '!$A:$AQ,'DB Runes'!$AR203,FALSE)</f>
        <v>0</v>
      </c>
      <c r="U203">
        <f>HLOOKUP(U$1,'DB Runes '!$A:$AQ,'DB Runes'!$AR203,FALSE)</f>
        <v>0</v>
      </c>
      <c r="V203">
        <f>HLOOKUP(V$1,'DB Runes '!$A:$AQ,'DB Runes'!$AR203,FALSE)</f>
        <v>0</v>
      </c>
      <c r="W203">
        <f>HLOOKUP(W$1,'DB Runes '!$A:$AQ,'DB Runes'!$AR203,FALSE)</f>
        <v>0</v>
      </c>
      <c r="X203">
        <f>HLOOKUP(X$1,'DB Runes '!$A:$AQ,'DB Runes'!$AR203,FALSE)</f>
        <v>0</v>
      </c>
      <c r="Y203">
        <f>HLOOKUP(Y$1,'DB Runes '!$A:$AQ,'DB Runes'!$AR203,FALSE)</f>
        <v>0</v>
      </c>
      <c r="Z203">
        <f>HLOOKUP(Z$1,'DB Runes '!$A:$AQ,'DB Runes'!$AR203,FALSE)</f>
        <v>0</v>
      </c>
      <c r="AA203">
        <f>HLOOKUP(AA$1,'DB Runes '!$A:$AQ,'DB Runes'!$AR203,FALSE)</f>
        <v>0</v>
      </c>
      <c r="AB203">
        <f>HLOOKUP(AB$1,'DB Runes '!$A:$AQ,'DB Runes'!$AR203,FALSE)</f>
        <v>0</v>
      </c>
      <c r="AC203">
        <f>HLOOKUP(AC$1,'DB Runes '!$A:$AQ,'DB Runes'!$AR203,FALSE)</f>
        <v>0</v>
      </c>
      <c r="AD203">
        <f>HLOOKUP(AD$1,'DB Runes '!$A:$AQ,'DB Runes'!$AR203,FALSE)</f>
        <v>0</v>
      </c>
      <c r="AE203">
        <f>HLOOKUP(AE$1,'DB Runes '!$A:$AQ,'DB Runes'!$AR203,FALSE)</f>
        <v>0</v>
      </c>
      <c r="AF203">
        <f>HLOOKUP(AF$1,'DB Runes '!$A:$AQ,'DB Runes'!$AR203,FALSE)</f>
        <v>0</v>
      </c>
      <c r="AG203">
        <f>HLOOKUP(AG$1,'DB Runes '!$A:$AQ,'DB Runes'!$AR203,FALSE)</f>
        <v>0</v>
      </c>
      <c r="AH203">
        <f>HLOOKUP(AH$1,'DB Runes '!$A:$AQ,'DB Runes'!$AR203,FALSE)</f>
        <v>0</v>
      </c>
      <c r="AI203">
        <f>HLOOKUP(AI$1,'DB Runes '!$A:$AQ,'DB Runes'!$AR203,FALSE)</f>
        <v>0</v>
      </c>
      <c r="AJ203">
        <f>HLOOKUP(AJ$1,'DB Runes '!$A:$AQ,'DB Runes'!$AR203,FALSE)</f>
        <v>0</v>
      </c>
      <c r="AK203">
        <f>HLOOKUP(AK$1,'DB Runes '!$A:$AQ,'DB Runes'!$AR203,FALSE)</f>
        <v>0</v>
      </c>
      <c r="AL203">
        <f>HLOOKUP(AL$1,'DB Runes '!$A:$AQ,'DB Runes'!$AR203,FALSE)</f>
        <v>0</v>
      </c>
      <c r="AM203">
        <f>HLOOKUP(AM$1,'DB Runes '!$A:$AQ,'DB Runes'!$AR203,FALSE)</f>
        <v>0</v>
      </c>
      <c r="AN203">
        <f>HLOOKUP(AN$1,'DB Runes '!$A:$AQ,'DB Runes'!$AR203,FALSE)</f>
        <v>0</v>
      </c>
      <c r="AO203">
        <f>HLOOKUP(AO$1,'DB Runes '!$A:$AQ,'DB Runes'!$AR203,FALSE)</f>
        <v>0</v>
      </c>
      <c r="AP203">
        <f>HLOOKUP(AP$1,'DB Runes '!$A:$AQ,'DB Runes'!$AR203,FALSE)</f>
        <v>0</v>
      </c>
      <c r="AQ203" t="str">
        <f>TEXT(HLOOKUP(AQ$1,'DB Runes '!$A:$AQ,'DB Runes'!$AR203,FALSE),)</f>
        <v/>
      </c>
      <c r="AR203">
        <v>203</v>
      </c>
    </row>
    <row r="204" spans="1:44" x14ac:dyDescent="0.25">
      <c r="A204">
        <f>HLOOKUP(A$1,'DB Runes '!$A:$AQ,'DB Runes'!$AR204,FALSE)</f>
        <v>0</v>
      </c>
      <c r="B204">
        <f>HLOOKUP(B$1,'DB Runes '!$A:$AQ,'DB Runes'!$AR204,FALSE)</f>
        <v>0</v>
      </c>
      <c r="C204">
        <f>HLOOKUP(C$1,'DB Runes '!$A:$AQ,'DB Runes'!$AR204,FALSE)</f>
        <v>0</v>
      </c>
      <c r="D204">
        <f>HLOOKUP(D$1,'DB Runes '!$A:$AQ,'DB Runes'!$AR204,FALSE)</f>
        <v>0</v>
      </c>
      <c r="E204">
        <f>HLOOKUP(E$1,'DB Runes '!$A:$AQ,'DB Runes'!$AR204,FALSE)</f>
        <v>0</v>
      </c>
      <c r="F204">
        <f>HLOOKUP(F$1,'DB Runes '!$A:$AQ,'DB Runes'!$AR204,FALSE)</f>
        <v>0</v>
      </c>
      <c r="G204">
        <f>HLOOKUP(G$1,'DB Runes '!$A:$AQ,'DB Runes'!$AR204,FALSE)</f>
        <v>0</v>
      </c>
      <c r="H204">
        <f>HLOOKUP(H$1,'DB Runes '!$A:$AQ,'DB Runes'!$AR204,FALSE)</f>
        <v>0</v>
      </c>
      <c r="I204">
        <f>HLOOKUP(I$1,'DB Runes '!$A:$AQ,'DB Runes'!$AR204,FALSE)</f>
        <v>0</v>
      </c>
      <c r="J204">
        <f>HLOOKUP(J$1,'DB Runes '!$A:$AQ,'DB Runes'!$AR204,FALSE)</f>
        <v>0</v>
      </c>
      <c r="K204">
        <f>HLOOKUP(K$1,'DB Runes '!$A:$AQ,'DB Runes'!$AR204,FALSE)</f>
        <v>0</v>
      </c>
      <c r="L204">
        <f>HLOOKUP(L$1,'DB Runes '!$A:$AQ,'DB Runes'!$AR204,FALSE)</f>
        <v>0</v>
      </c>
      <c r="M204">
        <f>HLOOKUP(M$1,'DB Runes '!$A:$AQ,'DB Runes'!$AR204,FALSE)</f>
        <v>0</v>
      </c>
      <c r="N204">
        <f>HLOOKUP(N$1,'DB Runes '!$A:$AQ,'DB Runes'!$AR204,FALSE)</f>
        <v>0</v>
      </c>
      <c r="O204">
        <f>HLOOKUP(O$1,'DB Runes '!$A:$AQ,'DB Runes'!$AR204,FALSE)</f>
        <v>0</v>
      </c>
      <c r="P204">
        <f>HLOOKUP(P$1,'DB Runes '!$A:$AQ,'DB Runes'!$AR204,FALSE)</f>
        <v>0</v>
      </c>
      <c r="Q204">
        <f>HLOOKUP(Q$1,'DB Runes '!$A:$AQ,'DB Runes'!$AR204,FALSE)</f>
        <v>0</v>
      </c>
      <c r="R204">
        <f>HLOOKUP(R$1,'DB Runes '!$A:$AQ,'DB Runes'!$AR204,FALSE)</f>
        <v>0</v>
      </c>
      <c r="S204">
        <f>HLOOKUP(S$1,'DB Runes '!$A:$AQ,'DB Runes'!$AR204,FALSE)</f>
        <v>0</v>
      </c>
      <c r="T204">
        <f>HLOOKUP(T$1,'DB Runes '!$A:$AQ,'DB Runes'!$AR204,FALSE)</f>
        <v>0</v>
      </c>
      <c r="U204">
        <f>HLOOKUP(U$1,'DB Runes '!$A:$AQ,'DB Runes'!$AR204,FALSE)</f>
        <v>0</v>
      </c>
      <c r="V204">
        <f>HLOOKUP(V$1,'DB Runes '!$A:$AQ,'DB Runes'!$AR204,FALSE)</f>
        <v>0</v>
      </c>
      <c r="W204">
        <f>HLOOKUP(W$1,'DB Runes '!$A:$AQ,'DB Runes'!$AR204,FALSE)</f>
        <v>0</v>
      </c>
      <c r="X204">
        <f>HLOOKUP(X$1,'DB Runes '!$A:$AQ,'DB Runes'!$AR204,FALSE)</f>
        <v>0</v>
      </c>
      <c r="Y204">
        <f>HLOOKUP(Y$1,'DB Runes '!$A:$AQ,'DB Runes'!$AR204,FALSE)</f>
        <v>0</v>
      </c>
      <c r="Z204">
        <f>HLOOKUP(Z$1,'DB Runes '!$A:$AQ,'DB Runes'!$AR204,FALSE)</f>
        <v>0</v>
      </c>
      <c r="AA204">
        <f>HLOOKUP(AA$1,'DB Runes '!$A:$AQ,'DB Runes'!$AR204,FALSE)</f>
        <v>0</v>
      </c>
      <c r="AB204">
        <f>HLOOKUP(AB$1,'DB Runes '!$A:$AQ,'DB Runes'!$AR204,FALSE)</f>
        <v>0</v>
      </c>
      <c r="AC204">
        <f>HLOOKUP(AC$1,'DB Runes '!$A:$AQ,'DB Runes'!$AR204,FALSE)</f>
        <v>0</v>
      </c>
      <c r="AD204">
        <f>HLOOKUP(AD$1,'DB Runes '!$A:$AQ,'DB Runes'!$AR204,FALSE)</f>
        <v>0</v>
      </c>
      <c r="AE204">
        <f>HLOOKUP(AE$1,'DB Runes '!$A:$AQ,'DB Runes'!$AR204,FALSE)</f>
        <v>0</v>
      </c>
      <c r="AF204">
        <f>HLOOKUP(AF$1,'DB Runes '!$A:$AQ,'DB Runes'!$AR204,FALSE)</f>
        <v>0</v>
      </c>
      <c r="AG204">
        <f>HLOOKUP(AG$1,'DB Runes '!$A:$AQ,'DB Runes'!$AR204,FALSE)</f>
        <v>0</v>
      </c>
      <c r="AH204">
        <f>HLOOKUP(AH$1,'DB Runes '!$A:$AQ,'DB Runes'!$AR204,FALSE)</f>
        <v>0</v>
      </c>
      <c r="AI204">
        <f>HLOOKUP(AI$1,'DB Runes '!$A:$AQ,'DB Runes'!$AR204,FALSE)</f>
        <v>0</v>
      </c>
      <c r="AJ204">
        <f>HLOOKUP(AJ$1,'DB Runes '!$A:$AQ,'DB Runes'!$AR204,FALSE)</f>
        <v>0</v>
      </c>
      <c r="AK204">
        <f>HLOOKUP(AK$1,'DB Runes '!$A:$AQ,'DB Runes'!$AR204,FALSE)</f>
        <v>0</v>
      </c>
      <c r="AL204">
        <f>HLOOKUP(AL$1,'DB Runes '!$A:$AQ,'DB Runes'!$AR204,FALSE)</f>
        <v>0</v>
      </c>
      <c r="AM204">
        <f>HLOOKUP(AM$1,'DB Runes '!$A:$AQ,'DB Runes'!$AR204,FALSE)</f>
        <v>0</v>
      </c>
      <c r="AN204">
        <f>HLOOKUP(AN$1,'DB Runes '!$A:$AQ,'DB Runes'!$AR204,FALSE)</f>
        <v>0</v>
      </c>
      <c r="AO204">
        <f>HLOOKUP(AO$1,'DB Runes '!$A:$AQ,'DB Runes'!$AR204,FALSE)</f>
        <v>0</v>
      </c>
      <c r="AP204">
        <f>HLOOKUP(AP$1,'DB Runes '!$A:$AQ,'DB Runes'!$AR204,FALSE)</f>
        <v>0</v>
      </c>
      <c r="AQ204" t="str">
        <f>TEXT(HLOOKUP(AQ$1,'DB Runes '!$A:$AQ,'DB Runes'!$AR204,FALSE),)</f>
        <v/>
      </c>
      <c r="AR204">
        <v>204</v>
      </c>
    </row>
    <row r="205" spans="1:44" x14ac:dyDescent="0.25">
      <c r="A205">
        <f>HLOOKUP(A$1,'DB Runes '!$A:$AQ,'DB Runes'!$AR205,FALSE)</f>
        <v>0</v>
      </c>
      <c r="B205">
        <f>HLOOKUP(B$1,'DB Runes '!$A:$AQ,'DB Runes'!$AR205,FALSE)</f>
        <v>0</v>
      </c>
      <c r="C205">
        <f>HLOOKUP(C$1,'DB Runes '!$A:$AQ,'DB Runes'!$AR205,FALSE)</f>
        <v>0</v>
      </c>
      <c r="D205">
        <f>HLOOKUP(D$1,'DB Runes '!$A:$AQ,'DB Runes'!$AR205,FALSE)</f>
        <v>0</v>
      </c>
      <c r="E205">
        <f>HLOOKUP(E$1,'DB Runes '!$A:$AQ,'DB Runes'!$AR205,FALSE)</f>
        <v>0</v>
      </c>
      <c r="F205">
        <f>HLOOKUP(F$1,'DB Runes '!$A:$AQ,'DB Runes'!$AR205,FALSE)</f>
        <v>0</v>
      </c>
      <c r="G205">
        <f>HLOOKUP(G$1,'DB Runes '!$A:$AQ,'DB Runes'!$AR205,FALSE)</f>
        <v>0</v>
      </c>
      <c r="H205">
        <f>HLOOKUP(H$1,'DB Runes '!$A:$AQ,'DB Runes'!$AR205,FALSE)</f>
        <v>0</v>
      </c>
      <c r="I205">
        <f>HLOOKUP(I$1,'DB Runes '!$A:$AQ,'DB Runes'!$AR205,FALSE)</f>
        <v>0</v>
      </c>
      <c r="J205">
        <f>HLOOKUP(J$1,'DB Runes '!$A:$AQ,'DB Runes'!$AR205,FALSE)</f>
        <v>0</v>
      </c>
      <c r="K205">
        <f>HLOOKUP(K$1,'DB Runes '!$A:$AQ,'DB Runes'!$AR205,FALSE)</f>
        <v>0</v>
      </c>
      <c r="L205">
        <f>HLOOKUP(L$1,'DB Runes '!$A:$AQ,'DB Runes'!$AR205,FALSE)</f>
        <v>0</v>
      </c>
      <c r="M205">
        <f>HLOOKUP(M$1,'DB Runes '!$A:$AQ,'DB Runes'!$AR205,FALSE)</f>
        <v>0</v>
      </c>
      <c r="N205">
        <f>HLOOKUP(N$1,'DB Runes '!$A:$AQ,'DB Runes'!$AR205,FALSE)</f>
        <v>0</v>
      </c>
      <c r="O205">
        <f>HLOOKUP(O$1,'DB Runes '!$A:$AQ,'DB Runes'!$AR205,FALSE)</f>
        <v>0</v>
      </c>
      <c r="P205">
        <f>HLOOKUP(P$1,'DB Runes '!$A:$AQ,'DB Runes'!$AR205,FALSE)</f>
        <v>0</v>
      </c>
      <c r="Q205">
        <f>HLOOKUP(Q$1,'DB Runes '!$A:$AQ,'DB Runes'!$AR205,FALSE)</f>
        <v>0</v>
      </c>
      <c r="R205">
        <f>HLOOKUP(R$1,'DB Runes '!$A:$AQ,'DB Runes'!$AR205,FALSE)</f>
        <v>0</v>
      </c>
      <c r="S205">
        <f>HLOOKUP(S$1,'DB Runes '!$A:$AQ,'DB Runes'!$AR205,FALSE)</f>
        <v>0</v>
      </c>
      <c r="T205">
        <f>HLOOKUP(T$1,'DB Runes '!$A:$AQ,'DB Runes'!$AR205,FALSE)</f>
        <v>0</v>
      </c>
      <c r="U205">
        <f>HLOOKUP(U$1,'DB Runes '!$A:$AQ,'DB Runes'!$AR205,FALSE)</f>
        <v>0</v>
      </c>
      <c r="V205">
        <f>HLOOKUP(V$1,'DB Runes '!$A:$AQ,'DB Runes'!$AR205,FALSE)</f>
        <v>0</v>
      </c>
      <c r="W205">
        <f>HLOOKUP(W$1,'DB Runes '!$A:$AQ,'DB Runes'!$AR205,FALSE)</f>
        <v>0</v>
      </c>
      <c r="X205">
        <f>HLOOKUP(X$1,'DB Runes '!$A:$AQ,'DB Runes'!$AR205,FALSE)</f>
        <v>0</v>
      </c>
      <c r="Y205">
        <f>HLOOKUP(Y$1,'DB Runes '!$A:$AQ,'DB Runes'!$AR205,FALSE)</f>
        <v>0</v>
      </c>
      <c r="Z205">
        <f>HLOOKUP(Z$1,'DB Runes '!$A:$AQ,'DB Runes'!$AR205,FALSE)</f>
        <v>0</v>
      </c>
      <c r="AA205">
        <f>HLOOKUP(AA$1,'DB Runes '!$A:$AQ,'DB Runes'!$AR205,FALSE)</f>
        <v>0</v>
      </c>
      <c r="AB205">
        <f>HLOOKUP(AB$1,'DB Runes '!$A:$AQ,'DB Runes'!$AR205,FALSE)</f>
        <v>0</v>
      </c>
      <c r="AC205">
        <f>HLOOKUP(AC$1,'DB Runes '!$A:$AQ,'DB Runes'!$AR205,FALSE)</f>
        <v>0</v>
      </c>
      <c r="AD205">
        <f>HLOOKUP(AD$1,'DB Runes '!$A:$AQ,'DB Runes'!$AR205,FALSE)</f>
        <v>0</v>
      </c>
      <c r="AE205">
        <f>HLOOKUP(AE$1,'DB Runes '!$A:$AQ,'DB Runes'!$AR205,FALSE)</f>
        <v>0</v>
      </c>
      <c r="AF205">
        <f>HLOOKUP(AF$1,'DB Runes '!$A:$AQ,'DB Runes'!$AR205,FALSE)</f>
        <v>0</v>
      </c>
      <c r="AG205">
        <f>HLOOKUP(AG$1,'DB Runes '!$A:$AQ,'DB Runes'!$AR205,FALSE)</f>
        <v>0</v>
      </c>
      <c r="AH205">
        <f>HLOOKUP(AH$1,'DB Runes '!$A:$AQ,'DB Runes'!$AR205,FALSE)</f>
        <v>0</v>
      </c>
      <c r="AI205">
        <f>HLOOKUP(AI$1,'DB Runes '!$A:$AQ,'DB Runes'!$AR205,FALSE)</f>
        <v>0</v>
      </c>
      <c r="AJ205">
        <f>HLOOKUP(AJ$1,'DB Runes '!$A:$AQ,'DB Runes'!$AR205,FALSE)</f>
        <v>0</v>
      </c>
      <c r="AK205">
        <f>HLOOKUP(AK$1,'DB Runes '!$A:$AQ,'DB Runes'!$AR205,FALSE)</f>
        <v>0</v>
      </c>
      <c r="AL205">
        <f>HLOOKUP(AL$1,'DB Runes '!$A:$AQ,'DB Runes'!$AR205,FALSE)</f>
        <v>0</v>
      </c>
      <c r="AM205">
        <f>HLOOKUP(AM$1,'DB Runes '!$A:$AQ,'DB Runes'!$AR205,FALSE)</f>
        <v>0</v>
      </c>
      <c r="AN205">
        <f>HLOOKUP(AN$1,'DB Runes '!$A:$AQ,'DB Runes'!$AR205,FALSE)</f>
        <v>0</v>
      </c>
      <c r="AO205">
        <f>HLOOKUP(AO$1,'DB Runes '!$A:$AQ,'DB Runes'!$AR205,FALSE)</f>
        <v>0</v>
      </c>
      <c r="AP205">
        <f>HLOOKUP(AP$1,'DB Runes '!$A:$AQ,'DB Runes'!$AR205,FALSE)</f>
        <v>0</v>
      </c>
      <c r="AQ205" t="str">
        <f>TEXT(HLOOKUP(AQ$1,'DB Runes '!$A:$AQ,'DB Runes'!$AR205,FALSE),)</f>
        <v/>
      </c>
      <c r="AR205">
        <v>205</v>
      </c>
    </row>
    <row r="206" spans="1:44" x14ac:dyDescent="0.25">
      <c r="A206">
        <f>HLOOKUP(A$1,'DB Runes '!$A:$AQ,'DB Runes'!$AR206,FALSE)</f>
        <v>0</v>
      </c>
      <c r="B206">
        <f>HLOOKUP(B$1,'DB Runes '!$A:$AQ,'DB Runes'!$AR206,FALSE)</f>
        <v>0</v>
      </c>
      <c r="C206">
        <f>HLOOKUP(C$1,'DB Runes '!$A:$AQ,'DB Runes'!$AR206,FALSE)</f>
        <v>0</v>
      </c>
      <c r="D206">
        <f>HLOOKUP(D$1,'DB Runes '!$A:$AQ,'DB Runes'!$AR206,FALSE)</f>
        <v>0</v>
      </c>
      <c r="E206">
        <f>HLOOKUP(E$1,'DB Runes '!$A:$AQ,'DB Runes'!$AR206,FALSE)</f>
        <v>0</v>
      </c>
      <c r="F206">
        <f>HLOOKUP(F$1,'DB Runes '!$A:$AQ,'DB Runes'!$AR206,FALSE)</f>
        <v>0</v>
      </c>
      <c r="G206">
        <f>HLOOKUP(G$1,'DB Runes '!$A:$AQ,'DB Runes'!$AR206,FALSE)</f>
        <v>0</v>
      </c>
      <c r="H206">
        <f>HLOOKUP(H$1,'DB Runes '!$A:$AQ,'DB Runes'!$AR206,FALSE)</f>
        <v>0</v>
      </c>
      <c r="I206">
        <f>HLOOKUP(I$1,'DB Runes '!$A:$AQ,'DB Runes'!$AR206,FALSE)</f>
        <v>0</v>
      </c>
      <c r="J206">
        <f>HLOOKUP(J$1,'DB Runes '!$A:$AQ,'DB Runes'!$AR206,FALSE)</f>
        <v>0</v>
      </c>
      <c r="K206">
        <f>HLOOKUP(K$1,'DB Runes '!$A:$AQ,'DB Runes'!$AR206,FALSE)</f>
        <v>0</v>
      </c>
      <c r="L206">
        <f>HLOOKUP(L$1,'DB Runes '!$A:$AQ,'DB Runes'!$AR206,FALSE)</f>
        <v>0</v>
      </c>
      <c r="M206">
        <f>HLOOKUP(M$1,'DB Runes '!$A:$AQ,'DB Runes'!$AR206,FALSE)</f>
        <v>0</v>
      </c>
      <c r="N206">
        <f>HLOOKUP(N$1,'DB Runes '!$A:$AQ,'DB Runes'!$AR206,FALSE)</f>
        <v>0</v>
      </c>
      <c r="O206">
        <f>HLOOKUP(O$1,'DB Runes '!$A:$AQ,'DB Runes'!$AR206,FALSE)</f>
        <v>0</v>
      </c>
      <c r="P206">
        <f>HLOOKUP(P$1,'DB Runes '!$A:$AQ,'DB Runes'!$AR206,FALSE)</f>
        <v>0</v>
      </c>
      <c r="Q206">
        <f>HLOOKUP(Q$1,'DB Runes '!$A:$AQ,'DB Runes'!$AR206,FALSE)</f>
        <v>0</v>
      </c>
      <c r="R206">
        <f>HLOOKUP(R$1,'DB Runes '!$A:$AQ,'DB Runes'!$AR206,FALSE)</f>
        <v>0</v>
      </c>
      <c r="S206">
        <f>HLOOKUP(S$1,'DB Runes '!$A:$AQ,'DB Runes'!$AR206,FALSE)</f>
        <v>0</v>
      </c>
      <c r="T206">
        <f>HLOOKUP(T$1,'DB Runes '!$A:$AQ,'DB Runes'!$AR206,FALSE)</f>
        <v>0</v>
      </c>
      <c r="U206">
        <f>HLOOKUP(U$1,'DB Runes '!$A:$AQ,'DB Runes'!$AR206,FALSE)</f>
        <v>0</v>
      </c>
      <c r="V206">
        <f>HLOOKUP(V$1,'DB Runes '!$A:$AQ,'DB Runes'!$AR206,FALSE)</f>
        <v>0</v>
      </c>
      <c r="W206">
        <f>HLOOKUP(W$1,'DB Runes '!$A:$AQ,'DB Runes'!$AR206,FALSE)</f>
        <v>0</v>
      </c>
      <c r="X206">
        <f>HLOOKUP(X$1,'DB Runes '!$A:$AQ,'DB Runes'!$AR206,FALSE)</f>
        <v>0</v>
      </c>
      <c r="Y206">
        <f>HLOOKUP(Y$1,'DB Runes '!$A:$AQ,'DB Runes'!$AR206,FALSE)</f>
        <v>0</v>
      </c>
      <c r="Z206">
        <f>HLOOKUP(Z$1,'DB Runes '!$A:$AQ,'DB Runes'!$AR206,FALSE)</f>
        <v>0</v>
      </c>
      <c r="AA206">
        <f>HLOOKUP(AA$1,'DB Runes '!$A:$AQ,'DB Runes'!$AR206,FALSE)</f>
        <v>0</v>
      </c>
      <c r="AB206">
        <f>HLOOKUP(AB$1,'DB Runes '!$A:$AQ,'DB Runes'!$AR206,FALSE)</f>
        <v>0</v>
      </c>
      <c r="AC206">
        <f>HLOOKUP(AC$1,'DB Runes '!$A:$AQ,'DB Runes'!$AR206,FALSE)</f>
        <v>0</v>
      </c>
      <c r="AD206">
        <f>HLOOKUP(AD$1,'DB Runes '!$A:$AQ,'DB Runes'!$AR206,FALSE)</f>
        <v>0</v>
      </c>
      <c r="AE206">
        <f>HLOOKUP(AE$1,'DB Runes '!$A:$AQ,'DB Runes'!$AR206,FALSE)</f>
        <v>0</v>
      </c>
      <c r="AF206">
        <f>HLOOKUP(AF$1,'DB Runes '!$A:$AQ,'DB Runes'!$AR206,FALSE)</f>
        <v>0</v>
      </c>
      <c r="AG206">
        <f>HLOOKUP(AG$1,'DB Runes '!$A:$AQ,'DB Runes'!$AR206,FALSE)</f>
        <v>0</v>
      </c>
      <c r="AH206">
        <f>HLOOKUP(AH$1,'DB Runes '!$A:$AQ,'DB Runes'!$AR206,FALSE)</f>
        <v>0</v>
      </c>
      <c r="AI206">
        <f>HLOOKUP(AI$1,'DB Runes '!$A:$AQ,'DB Runes'!$AR206,FALSE)</f>
        <v>0</v>
      </c>
      <c r="AJ206">
        <f>HLOOKUP(AJ$1,'DB Runes '!$A:$AQ,'DB Runes'!$AR206,FALSE)</f>
        <v>0</v>
      </c>
      <c r="AK206">
        <f>HLOOKUP(AK$1,'DB Runes '!$A:$AQ,'DB Runes'!$AR206,FALSE)</f>
        <v>0</v>
      </c>
      <c r="AL206">
        <f>HLOOKUP(AL$1,'DB Runes '!$A:$AQ,'DB Runes'!$AR206,FALSE)</f>
        <v>0</v>
      </c>
      <c r="AM206">
        <f>HLOOKUP(AM$1,'DB Runes '!$A:$AQ,'DB Runes'!$AR206,FALSE)</f>
        <v>0</v>
      </c>
      <c r="AN206">
        <f>HLOOKUP(AN$1,'DB Runes '!$A:$AQ,'DB Runes'!$AR206,FALSE)</f>
        <v>0</v>
      </c>
      <c r="AO206">
        <f>HLOOKUP(AO$1,'DB Runes '!$A:$AQ,'DB Runes'!$AR206,FALSE)</f>
        <v>0</v>
      </c>
      <c r="AP206">
        <f>HLOOKUP(AP$1,'DB Runes '!$A:$AQ,'DB Runes'!$AR206,FALSE)</f>
        <v>0</v>
      </c>
      <c r="AQ206" t="str">
        <f>TEXT(HLOOKUP(AQ$1,'DB Runes '!$A:$AQ,'DB Runes'!$AR206,FALSE),)</f>
        <v/>
      </c>
      <c r="AR206">
        <v>206</v>
      </c>
    </row>
    <row r="207" spans="1:44" x14ac:dyDescent="0.25">
      <c r="A207">
        <f>HLOOKUP(A$1,'DB Runes '!$A:$AQ,'DB Runes'!$AR207,FALSE)</f>
        <v>0</v>
      </c>
      <c r="B207">
        <f>HLOOKUP(B$1,'DB Runes '!$A:$AQ,'DB Runes'!$AR207,FALSE)</f>
        <v>0</v>
      </c>
      <c r="C207">
        <f>HLOOKUP(C$1,'DB Runes '!$A:$AQ,'DB Runes'!$AR207,FALSE)</f>
        <v>0</v>
      </c>
      <c r="D207">
        <f>HLOOKUP(D$1,'DB Runes '!$A:$AQ,'DB Runes'!$AR207,FALSE)</f>
        <v>0</v>
      </c>
      <c r="E207">
        <f>HLOOKUP(E$1,'DB Runes '!$A:$AQ,'DB Runes'!$AR207,FALSE)</f>
        <v>0</v>
      </c>
      <c r="F207">
        <f>HLOOKUP(F$1,'DB Runes '!$A:$AQ,'DB Runes'!$AR207,FALSE)</f>
        <v>0</v>
      </c>
      <c r="G207">
        <f>HLOOKUP(G$1,'DB Runes '!$A:$AQ,'DB Runes'!$AR207,FALSE)</f>
        <v>0</v>
      </c>
      <c r="H207">
        <f>HLOOKUP(H$1,'DB Runes '!$A:$AQ,'DB Runes'!$AR207,FALSE)</f>
        <v>0</v>
      </c>
      <c r="I207">
        <f>HLOOKUP(I$1,'DB Runes '!$A:$AQ,'DB Runes'!$AR207,FALSE)</f>
        <v>0</v>
      </c>
      <c r="J207">
        <f>HLOOKUP(J$1,'DB Runes '!$A:$AQ,'DB Runes'!$AR207,FALSE)</f>
        <v>0</v>
      </c>
      <c r="K207">
        <f>HLOOKUP(K$1,'DB Runes '!$A:$AQ,'DB Runes'!$AR207,FALSE)</f>
        <v>0</v>
      </c>
      <c r="L207">
        <f>HLOOKUP(L$1,'DB Runes '!$A:$AQ,'DB Runes'!$AR207,FALSE)</f>
        <v>0</v>
      </c>
      <c r="M207">
        <f>HLOOKUP(M$1,'DB Runes '!$A:$AQ,'DB Runes'!$AR207,FALSE)</f>
        <v>0</v>
      </c>
      <c r="N207">
        <f>HLOOKUP(N$1,'DB Runes '!$A:$AQ,'DB Runes'!$AR207,FALSE)</f>
        <v>0</v>
      </c>
      <c r="O207">
        <f>HLOOKUP(O$1,'DB Runes '!$A:$AQ,'DB Runes'!$AR207,FALSE)</f>
        <v>0</v>
      </c>
      <c r="P207">
        <f>HLOOKUP(P$1,'DB Runes '!$A:$AQ,'DB Runes'!$AR207,FALSE)</f>
        <v>0</v>
      </c>
      <c r="Q207">
        <f>HLOOKUP(Q$1,'DB Runes '!$A:$AQ,'DB Runes'!$AR207,FALSE)</f>
        <v>0</v>
      </c>
      <c r="R207">
        <f>HLOOKUP(R$1,'DB Runes '!$A:$AQ,'DB Runes'!$AR207,FALSE)</f>
        <v>0</v>
      </c>
      <c r="S207">
        <f>HLOOKUP(S$1,'DB Runes '!$A:$AQ,'DB Runes'!$AR207,FALSE)</f>
        <v>0</v>
      </c>
      <c r="T207">
        <f>HLOOKUP(T$1,'DB Runes '!$A:$AQ,'DB Runes'!$AR207,FALSE)</f>
        <v>0</v>
      </c>
      <c r="U207">
        <f>HLOOKUP(U$1,'DB Runes '!$A:$AQ,'DB Runes'!$AR207,FALSE)</f>
        <v>0</v>
      </c>
      <c r="V207">
        <f>HLOOKUP(V$1,'DB Runes '!$A:$AQ,'DB Runes'!$AR207,FALSE)</f>
        <v>0</v>
      </c>
      <c r="W207">
        <f>HLOOKUP(W$1,'DB Runes '!$A:$AQ,'DB Runes'!$AR207,FALSE)</f>
        <v>0</v>
      </c>
      <c r="X207">
        <f>HLOOKUP(X$1,'DB Runes '!$A:$AQ,'DB Runes'!$AR207,FALSE)</f>
        <v>0</v>
      </c>
      <c r="Y207">
        <f>HLOOKUP(Y$1,'DB Runes '!$A:$AQ,'DB Runes'!$AR207,FALSE)</f>
        <v>0</v>
      </c>
      <c r="Z207">
        <f>HLOOKUP(Z$1,'DB Runes '!$A:$AQ,'DB Runes'!$AR207,FALSE)</f>
        <v>0</v>
      </c>
      <c r="AA207">
        <f>HLOOKUP(AA$1,'DB Runes '!$A:$AQ,'DB Runes'!$AR207,FALSE)</f>
        <v>0</v>
      </c>
      <c r="AB207">
        <f>HLOOKUP(AB$1,'DB Runes '!$A:$AQ,'DB Runes'!$AR207,FALSE)</f>
        <v>0</v>
      </c>
      <c r="AC207">
        <f>HLOOKUP(AC$1,'DB Runes '!$A:$AQ,'DB Runes'!$AR207,FALSE)</f>
        <v>0</v>
      </c>
      <c r="AD207">
        <f>HLOOKUP(AD$1,'DB Runes '!$A:$AQ,'DB Runes'!$AR207,FALSE)</f>
        <v>0</v>
      </c>
      <c r="AE207">
        <f>HLOOKUP(AE$1,'DB Runes '!$A:$AQ,'DB Runes'!$AR207,FALSE)</f>
        <v>0</v>
      </c>
      <c r="AF207">
        <f>HLOOKUP(AF$1,'DB Runes '!$A:$AQ,'DB Runes'!$AR207,FALSE)</f>
        <v>0</v>
      </c>
      <c r="AG207">
        <f>HLOOKUP(AG$1,'DB Runes '!$A:$AQ,'DB Runes'!$AR207,FALSE)</f>
        <v>0</v>
      </c>
      <c r="AH207">
        <f>HLOOKUP(AH$1,'DB Runes '!$A:$AQ,'DB Runes'!$AR207,FALSE)</f>
        <v>0</v>
      </c>
      <c r="AI207">
        <f>HLOOKUP(AI$1,'DB Runes '!$A:$AQ,'DB Runes'!$AR207,FALSE)</f>
        <v>0</v>
      </c>
      <c r="AJ207">
        <f>HLOOKUP(AJ$1,'DB Runes '!$A:$AQ,'DB Runes'!$AR207,FALSE)</f>
        <v>0</v>
      </c>
      <c r="AK207">
        <f>HLOOKUP(AK$1,'DB Runes '!$A:$AQ,'DB Runes'!$AR207,FALSE)</f>
        <v>0</v>
      </c>
      <c r="AL207">
        <f>HLOOKUP(AL$1,'DB Runes '!$A:$AQ,'DB Runes'!$AR207,FALSE)</f>
        <v>0</v>
      </c>
      <c r="AM207">
        <f>HLOOKUP(AM$1,'DB Runes '!$A:$AQ,'DB Runes'!$AR207,FALSE)</f>
        <v>0</v>
      </c>
      <c r="AN207">
        <f>HLOOKUP(AN$1,'DB Runes '!$A:$AQ,'DB Runes'!$AR207,FALSE)</f>
        <v>0</v>
      </c>
      <c r="AO207">
        <f>HLOOKUP(AO$1,'DB Runes '!$A:$AQ,'DB Runes'!$AR207,FALSE)</f>
        <v>0</v>
      </c>
      <c r="AP207">
        <f>HLOOKUP(AP$1,'DB Runes '!$A:$AQ,'DB Runes'!$AR207,FALSE)</f>
        <v>0</v>
      </c>
      <c r="AQ207" t="str">
        <f>TEXT(HLOOKUP(AQ$1,'DB Runes '!$A:$AQ,'DB Runes'!$AR207,FALSE),)</f>
        <v/>
      </c>
      <c r="AR207">
        <v>207</v>
      </c>
    </row>
    <row r="208" spans="1:44" x14ac:dyDescent="0.25">
      <c r="A208">
        <f>HLOOKUP(A$1,'DB Runes '!$A:$AQ,'DB Runes'!$AR208,FALSE)</f>
        <v>0</v>
      </c>
      <c r="B208">
        <f>HLOOKUP(B$1,'DB Runes '!$A:$AQ,'DB Runes'!$AR208,FALSE)</f>
        <v>0</v>
      </c>
      <c r="C208">
        <f>HLOOKUP(C$1,'DB Runes '!$A:$AQ,'DB Runes'!$AR208,FALSE)</f>
        <v>0</v>
      </c>
      <c r="D208">
        <f>HLOOKUP(D$1,'DB Runes '!$A:$AQ,'DB Runes'!$AR208,FALSE)</f>
        <v>0</v>
      </c>
      <c r="E208">
        <f>HLOOKUP(E$1,'DB Runes '!$A:$AQ,'DB Runes'!$AR208,FALSE)</f>
        <v>0</v>
      </c>
      <c r="F208">
        <f>HLOOKUP(F$1,'DB Runes '!$A:$AQ,'DB Runes'!$AR208,FALSE)</f>
        <v>0</v>
      </c>
      <c r="G208">
        <f>HLOOKUP(G$1,'DB Runes '!$A:$AQ,'DB Runes'!$AR208,FALSE)</f>
        <v>0</v>
      </c>
      <c r="H208">
        <f>HLOOKUP(H$1,'DB Runes '!$A:$AQ,'DB Runes'!$AR208,FALSE)</f>
        <v>0</v>
      </c>
      <c r="I208">
        <f>HLOOKUP(I$1,'DB Runes '!$A:$AQ,'DB Runes'!$AR208,FALSE)</f>
        <v>0</v>
      </c>
      <c r="J208">
        <f>HLOOKUP(J$1,'DB Runes '!$A:$AQ,'DB Runes'!$AR208,FALSE)</f>
        <v>0</v>
      </c>
      <c r="K208">
        <f>HLOOKUP(K$1,'DB Runes '!$A:$AQ,'DB Runes'!$AR208,FALSE)</f>
        <v>0</v>
      </c>
      <c r="L208">
        <f>HLOOKUP(L$1,'DB Runes '!$A:$AQ,'DB Runes'!$AR208,FALSE)</f>
        <v>0</v>
      </c>
      <c r="M208">
        <f>HLOOKUP(M$1,'DB Runes '!$A:$AQ,'DB Runes'!$AR208,FALSE)</f>
        <v>0</v>
      </c>
      <c r="N208">
        <f>HLOOKUP(N$1,'DB Runes '!$A:$AQ,'DB Runes'!$AR208,FALSE)</f>
        <v>0</v>
      </c>
      <c r="O208">
        <f>HLOOKUP(O$1,'DB Runes '!$A:$AQ,'DB Runes'!$AR208,FALSE)</f>
        <v>0</v>
      </c>
      <c r="P208">
        <f>HLOOKUP(P$1,'DB Runes '!$A:$AQ,'DB Runes'!$AR208,FALSE)</f>
        <v>0</v>
      </c>
      <c r="Q208">
        <f>HLOOKUP(Q$1,'DB Runes '!$A:$AQ,'DB Runes'!$AR208,FALSE)</f>
        <v>0</v>
      </c>
      <c r="R208">
        <f>HLOOKUP(R$1,'DB Runes '!$A:$AQ,'DB Runes'!$AR208,FALSE)</f>
        <v>0</v>
      </c>
      <c r="S208">
        <f>HLOOKUP(S$1,'DB Runes '!$A:$AQ,'DB Runes'!$AR208,FALSE)</f>
        <v>0</v>
      </c>
      <c r="T208">
        <f>HLOOKUP(T$1,'DB Runes '!$A:$AQ,'DB Runes'!$AR208,FALSE)</f>
        <v>0</v>
      </c>
      <c r="U208">
        <f>HLOOKUP(U$1,'DB Runes '!$A:$AQ,'DB Runes'!$AR208,FALSE)</f>
        <v>0</v>
      </c>
      <c r="V208">
        <f>HLOOKUP(V$1,'DB Runes '!$A:$AQ,'DB Runes'!$AR208,FALSE)</f>
        <v>0</v>
      </c>
      <c r="W208">
        <f>HLOOKUP(W$1,'DB Runes '!$A:$AQ,'DB Runes'!$AR208,FALSE)</f>
        <v>0</v>
      </c>
      <c r="X208">
        <f>HLOOKUP(X$1,'DB Runes '!$A:$AQ,'DB Runes'!$AR208,FALSE)</f>
        <v>0</v>
      </c>
      <c r="Y208">
        <f>HLOOKUP(Y$1,'DB Runes '!$A:$AQ,'DB Runes'!$AR208,FALSE)</f>
        <v>0</v>
      </c>
      <c r="Z208">
        <f>HLOOKUP(Z$1,'DB Runes '!$A:$AQ,'DB Runes'!$AR208,FALSE)</f>
        <v>0</v>
      </c>
      <c r="AA208">
        <f>HLOOKUP(AA$1,'DB Runes '!$A:$AQ,'DB Runes'!$AR208,FALSE)</f>
        <v>0</v>
      </c>
      <c r="AB208">
        <f>HLOOKUP(AB$1,'DB Runes '!$A:$AQ,'DB Runes'!$AR208,FALSE)</f>
        <v>0</v>
      </c>
      <c r="AC208">
        <f>HLOOKUP(AC$1,'DB Runes '!$A:$AQ,'DB Runes'!$AR208,FALSE)</f>
        <v>0</v>
      </c>
      <c r="AD208">
        <f>HLOOKUP(AD$1,'DB Runes '!$A:$AQ,'DB Runes'!$AR208,FALSE)</f>
        <v>0</v>
      </c>
      <c r="AE208">
        <f>HLOOKUP(AE$1,'DB Runes '!$A:$AQ,'DB Runes'!$AR208,FALSE)</f>
        <v>0</v>
      </c>
      <c r="AF208">
        <f>HLOOKUP(AF$1,'DB Runes '!$A:$AQ,'DB Runes'!$AR208,FALSE)</f>
        <v>0</v>
      </c>
      <c r="AG208">
        <f>HLOOKUP(AG$1,'DB Runes '!$A:$AQ,'DB Runes'!$AR208,FALSE)</f>
        <v>0</v>
      </c>
      <c r="AH208">
        <f>HLOOKUP(AH$1,'DB Runes '!$A:$AQ,'DB Runes'!$AR208,FALSE)</f>
        <v>0</v>
      </c>
      <c r="AI208">
        <f>HLOOKUP(AI$1,'DB Runes '!$A:$AQ,'DB Runes'!$AR208,FALSE)</f>
        <v>0</v>
      </c>
      <c r="AJ208">
        <f>HLOOKUP(AJ$1,'DB Runes '!$A:$AQ,'DB Runes'!$AR208,FALSE)</f>
        <v>0</v>
      </c>
      <c r="AK208">
        <f>HLOOKUP(AK$1,'DB Runes '!$A:$AQ,'DB Runes'!$AR208,FALSE)</f>
        <v>0</v>
      </c>
      <c r="AL208">
        <f>HLOOKUP(AL$1,'DB Runes '!$A:$AQ,'DB Runes'!$AR208,FALSE)</f>
        <v>0</v>
      </c>
      <c r="AM208">
        <f>HLOOKUP(AM$1,'DB Runes '!$A:$AQ,'DB Runes'!$AR208,FALSE)</f>
        <v>0</v>
      </c>
      <c r="AN208">
        <f>HLOOKUP(AN$1,'DB Runes '!$A:$AQ,'DB Runes'!$AR208,FALSE)</f>
        <v>0</v>
      </c>
      <c r="AO208">
        <f>HLOOKUP(AO$1,'DB Runes '!$A:$AQ,'DB Runes'!$AR208,FALSE)</f>
        <v>0</v>
      </c>
      <c r="AP208">
        <f>HLOOKUP(AP$1,'DB Runes '!$A:$AQ,'DB Runes'!$AR208,FALSE)</f>
        <v>0</v>
      </c>
      <c r="AQ208" t="str">
        <f>TEXT(HLOOKUP(AQ$1,'DB Runes '!$A:$AQ,'DB Runes'!$AR208,FALSE),)</f>
        <v/>
      </c>
      <c r="AR208">
        <v>208</v>
      </c>
    </row>
    <row r="209" spans="1:44" x14ac:dyDescent="0.25">
      <c r="A209">
        <f>HLOOKUP(A$1,'DB Runes '!$A:$AQ,'DB Runes'!$AR209,FALSE)</f>
        <v>0</v>
      </c>
      <c r="B209">
        <f>HLOOKUP(B$1,'DB Runes '!$A:$AQ,'DB Runes'!$AR209,FALSE)</f>
        <v>0</v>
      </c>
      <c r="C209">
        <f>HLOOKUP(C$1,'DB Runes '!$A:$AQ,'DB Runes'!$AR209,FALSE)</f>
        <v>0</v>
      </c>
      <c r="D209">
        <f>HLOOKUP(D$1,'DB Runes '!$A:$AQ,'DB Runes'!$AR209,FALSE)</f>
        <v>0</v>
      </c>
      <c r="E209">
        <f>HLOOKUP(E$1,'DB Runes '!$A:$AQ,'DB Runes'!$AR209,FALSE)</f>
        <v>0</v>
      </c>
      <c r="F209">
        <f>HLOOKUP(F$1,'DB Runes '!$A:$AQ,'DB Runes'!$AR209,FALSE)</f>
        <v>0</v>
      </c>
      <c r="G209">
        <f>HLOOKUP(G$1,'DB Runes '!$A:$AQ,'DB Runes'!$AR209,FALSE)</f>
        <v>0</v>
      </c>
      <c r="H209">
        <f>HLOOKUP(H$1,'DB Runes '!$A:$AQ,'DB Runes'!$AR209,FALSE)</f>
        <v>0</v>
      </c>
      <c r="I209">
        <f>HLOOKUP(I$1,'DB Runes '!$A:$AQ,'DB Runes'!$AR209,FALSE)</f>
        <v>0</v>
      </c>
      <c r="J209">
        <f>HLOOKUP(J$1,'DB Runes '!$A:$AQ,'DB Runes'!$AR209,FALSE)</f>
        <v>0</v>
      </c>
      <c r="K209">
        <f>HLOOKUP(K$1,'DB Runes '!$A:$AQ,'DB Runes'!$AR209,FALSE)</f>
        <v>0</v>
      </c>
      <c r="L209">
        <f>HLOOKUP(L$1,'DB Runes '!$A:$AQ,'DB Runes'!$AR209,FALSE)</f>
        <v>0</v>
      </c>
      <c r="M209">
        <f>HLOOKUP(M$1,'DB Runes '!$A:$AQ,'DB Runes'!$AR209,FALSE)</f>
        <v>0</v>
      </c>
      <c r="N209">
        <f>HLOOKUP(N$1,'DB Runes '!$A:$AQ,'DB Runes'!$AR209,FALSE)</f>
        <v>0</v>
      </c>
      <c r="O209">
        <f>HLOOKUP(O$1,'DB Runes '!$A:$AQ,'DB Runes'!$AR209,FALSE)</f>
        <v>0</v>
      </c>
      <c r="P209">
        <f>HLOOKUP(P$1,'DB Runes '!$A:$AQ,'DB Runes'!$AR209,FALSE)</f>
        <v>0</v>
      </c>
      <c r="Q209">
        <f>HLOOKUP(Q$1,'DB Runes '!$A:$AQ,'DB Runes'!$AR209,FALSE)</f>
        <v>0</v>
      </c>
      <c r="R209">
        <f>HLOOKUP(R$1,'DB Runes '!$A:$AQ,'DB Runes'!$AR209,FALSE)</f>
        <v>0</v>
      </c>
      <c r="S209">
        <f>HLOOKUP(S$1,'DB Runes '!$A:$AQ,'DB Runes'!$AR209,FALSE)</f>
        <v>0</v>
      </c>
      <c r="T209">
        <f>HLOOKUP(T$1,'DB Runes '!$A:$AQ,'DB Runes'!$AR209,FALSE)</f>
        <v>0</v>
      </c>
      <c r="U209">
        <f>HLOOKUP(U$1,'DB Runes '!$A:$AQ,'DB Runes'!$AR209,FALSE)</f>
        <v>0</v>
      </c>
      <c r="V209">
        <f>HLOOKUP(V$1,'DB Runes '!$A:$AQ,'DB Runes'!$AR209,FALSE)</f>
        <v>0</v>
      </c>
      <c r="W209">
        <f>HLOOKUP(W$1,'DB Runes '!$A:$AQ,'DB Runes'!$AR209,FALSE)</f>
        <v>0</v>
      </c>
      <c r="X209">
        <f>HLOOKUP(X$1,'DB Runes '!$A:$AQ,'DB Runes'!$AR209,FALSE)</f>
        <v>0</v>
      </c>
      <c r="Y209">
        <f>HLOOKUP(Y$1,'DB Runes '!$A:$AQ,'DB Runes'!$AR209,FALSE)</f>
        <v>0</v>
      </c>
      <c r="Z209">
        <f>HLOOKUP(Z$1,'DB Runes '!$A:$AQ,'DB Runes'!$AR209,FALSE)</f>
        <v>0</v>
      </c>
      <c r="AA209">
        <f>HLOOKUP(AA$1,'DB Runes '!$A:$AQ,'DB Runes'!$AR209,FALSE)</f>
        <v>0</v>
      </c>
      <c r="AB209">
        <f>HLOOKUP(AB$1,'DB Runes '!$A:$AQ,'DB Runes'!$AR209,FALSE)</f>
        <v>0</v>
      </c>
      <c r="AC209">
        <f>HLOOKUP(AC$1,'DB Runes '!$A:$AQ,'DB Runes'!$AR209,FALSE)</f>
        <v>0</v>
      </c>
      <c r="AD209">
        <f>HLOOKUP(AD$1,'DB Runes '!$A:$AQ,'DB Runes'!$AR209,FALSE)</f>
        <v>0</v>
      </c>
      <c r="AE209">
        <f>HLOOKUP(AE$1,'DB Runes '!$A:$AQ,'DB Runes'!$AR209,FALSE)</f>
        <v>0</v>
      </c>
      <c r="AF209">
        <f>HLOOKUP(AF$1,'DB Runes '!$A:$AQ,'DB Runes'!$AR209,FALSE)</f>
        <v>0</v>
      </c>
      <c r="AG209">
        <f>HLOOKUP(AG$1,'DB Runes '!$A:$AQ,'DB Runes'!$AR209,FALSE)</f>
        <v>0</v>
      </c>
      <c r="AH209">
        <f>HLOOKUP(AH$1,'DB Runes '!$A:$AQ,'DB Runes'!$AR209,FALSE)</f>
        <v>0</v>
      </c>
      <c r="AI209">
        <f>HLOOKUP(AI$1,'DB Runes '!$A:$AQ,'DB Runes'!$AR209,FALSE)</f>
        <v>0</v>
      </c>
      <c r="AJ209">
        <f>HLOOKUP(AJ$1,'DB Runes '!$A:$AQ,'DB Runes'!$AR209,FALSE)</f>
        <v>0</v>
      </c>
      <c r="AK209">
        <f>HLOOKUP(AK$1,'DB Runes '!$A:$AQ,'DB Runes'!$AR209,FALSE)</f>
        <v>0</v>
      </c>
      <c r="AL209">
        <f>HLOOKUP(AL$1,'DB Runes '!$A:$AQ,'DB Runes'!$AR209,FALSE)</f>
        <v>0</v>
      </c>
      <c r="AM209">
        <f>HLOOKUP(AM$1,'DB Runes '!$A:$AQ,'DB Runes'!$AR209,FALSE)</f>
        <v>0</v>
      </c>
      <c r="AN209">
        <f>HLOOKUP(AN$1,'DB Runes '!$A:$AQ,'DB Runes'!$AR209,FALSE)</f>
        <v>0</v>
      </c>
      <c r="AO209">
        <f>HLOOKUP(AO$1,'DB Runes '!$A:$AQ,'DB Runes'!$AR209,FALSE)</f>
        <v>0</v>
      </c>
      <c r="AP209">
        <f>HLOOKUP(AP$1,'DB Runes '!$A:$AQ,'DB Runes'!$AR209,FALSE)</f>
        <v>0</v>
      </c>
      <c r="AQ209" t="str">
        <f>TEXT(HLOOKUP(AQ$1,'DB Runes '!$A:$AQ,'DB Runes'!$AR209,FALSE),)</f>
        <v/>
      </c>
      <c r="AR209">
        <v>209</v>
      </c>
    </row>
    <row r="210" spans="1:44" x14ac:dyDescent="0.25">
      <c r="A210">
        <f>HLOOKUP(A$1,'DB Runes '!$A:$AQ,'DB Runes'!$AR210,FALSE)</f>
        <v>0</v>
      </c>
      <c r="B210">
        <f>HLOOKUP(B$1,'DB Runes '!$A:$AQ,'DB Runes'!$AR210,FALSE)</f>
        <v>0</v>
      </c>
      <c r="C210">
        <f>HLOOKUP(C$1,'DB Runes '!$A:$AQ,'DB Runes'!$AR210,FALSE)</f>
        <v>0</v>
      </c>
      <c r="D210">
        <f>HLOOKUP(D$1,'DB Runes '!$A:$AQ,'DB Runes'!$AR210,FALSE)</f>
        <v>0</v>
      </c>
      <c r="E210">
        <f>HLOOKUP(E$1,'DB Runes '!$A:$AQ,'DB Runes'!$AR210,FALSE)</f>
        <v>0</v>
      </c>
      <c r="F210">
        <f>HLOOKUP(F$1,'DB Runes '!$A:$AQ,'DB Runes'!$AR210,FALSE)</f>
        <v>0</v>
      </c>
      <c r="G210">
        <f>HLOOKUP(G$1,'DB Runes '!$A:$AQ,'DB Runes'!$AR210,FALSE)</f>
        <v>0</v>
      </c>
      <c r="H210">
        <f>HLOOKUP(H$1,'DB Runes '!$A:$AQ,'DB Runes'!$AR210,FALSE)</f>
        <v>0</v>
      </c>
      <c r="I210">
        <f>HLOOKUP(I$1,'DB Runes '!$A:$AQ,'DB Runes'!$AR210,FALSE)</f>
        <v>0</v>
      </c>
      <c r="J210">
        <f>HLOOKUP(J$1,'DB Runes '!$A:$AQ,'DB Runes'!$AR210,FALSE)</f>
        <v>0</v>
      </c>
      <c r="K210">
        <f>HLOOKUP(K$1,'DB Runes '!$A:$AQ,'DB Runes'!$AR210,FALSE)</f>
        <v>0</v>
      </c>
      <c r="L210">
        <f>HLOOKUP(L$1,'DB Runes '!$A:$AQ,'DB Runes'!$AR210,FALSE)</f>
        <v>0</v>
      </c>
      <c r="M210">
        <f>HLOOKUP(M$1,'DB Runes '!$A:$AQ,'DB Runes'!$AR210,FALSE)</f>
        <v>0</v>
      </c>
      <c r="N210">
        <f>HLOOKUP(N$1,'DB Runes '!$A:$AQ,'DB Runes'!$AR210,FALSE)</f>
        <v>0</v>
      </c>
      <c r="O210">
        <f>HLOOKUP(O$1,'DB Runes '!$A:$AQ,'DB Runes'!$AR210,FALSE)</f>
        <v>0</v>
      </c>
      <c r="P210">
        <f>HLOOKUP(P$1,'DB Runes '!$A:$AQ,'DB Runes'!$AR210,FALSE)</f>
        <v>0</v>
      </c>
      <c r="Q210">
        <f>HLOOKUP(Q$1,'DB Runes '!$A:$AQ,'DB Runes'!$AR210,FALSE)</f>
        <v>0</v>
      </c>
      <c r="R210">
        <f>HLOOKUP(R$1,'DB Runes '!$A:$AQ,'DB Runes'!$AR210,FALSE)</f>
        <v>0</v>
      </c>
      <c r="S210">
        <f>HLOOKUP(S$1,'DB Runes '!$A:$AQ,'DB Runes'!$AR210,FALSE)</f>
        <v>0</v>
      </c>
      <c r="T210">
        <f>HLOOKUP(T$1,'DB Runes '!$A:$AQ,'DB Runes'!$AR210,FALSE)</f>
        <v>0</v>
      </c>
      <c r="U210">
        <f>HLOOKUP(U$1,'DB Runes '!$A:$AQ,'DB Runes'!$AR210,FALSE)</f>
        <v>0</v>
      </c>
      <c r="V210">
        <f>HLOOKUP(V$1,'DB Runes '!$A:$AQ,'DB Runes'!$AR210,FALSE)</f>
        <v>0</v>
      </c>
      <c r="W210">
        <f>HLOOKUP(W$1,'DB Runes '!$A:$AQ,'DB Runes'!$AR210,FALSE)</f>
        <v>0</v>
      </c>
      <c r="X210">
        <f>HLOOKUP(X$1,'DB Runes '!$A:$AQ,'DB Runes'!$AR210,FALSE)</f>
        <v>0</v>
      </c>
      <c r="Y210">
        <f>HLOOKUP(Y$1,'DB Runes '!$A:$AQ,'DB Runes'!$AR210,FALSE)</f>
        <v>0</v>
      </c>
      <c r="Z210">
        <f>HLOOKUP(Z$1,'DB Runes '!$A:$AQ,'DB Runes'!$AR210,FALSE)</f>
        <v>0</v>
      </c>
      <c r="AA210">
        <f>HLOOKUP(AA$1,'DB Runes '!$A:$AQ,'DB Runes'!$AR210,FALSE)</f>
        <v>0</v>
      </c>
      <c r="AB210">
        <f>HLOOKUP(AB$1,'DB Runes '!$A:$AQ,'DB Runes'!$AR210,FALSE)</f>
        <v>0</v>
      </c>
      <c r="AC210">
        <f>HLOOKUP(AC$1,'DB Runes '!$A:$AQ,'DB Runes'!$AR210,FALSE)</f>
        <v>0</v>
      </c>
      <c r="AD210">
        <f>HLOOKUP(AD$1,'DB Runes '!$A:$AQ,'DB Runes'!$AR210,FALSE)</f>
        <v>0</v>
      </c>
      <c r="AE210">
        <f>HLOOKUP(AE$1,'DB Runes '!$A:$AQ,'DB Runes'!$AR210,FALSE)</f>
        <v>0</v>
      </c>
      <c r="AF210">
        <f>HLOOKUP(AF$1,'DB Runes '!$A:$AQ,'DB Runes'!$AR210,FALSE)</f>
        <v>0</v>
      </c>
      <c r="AG210">
        <f>HLOOKUP(AG$1,'DB Runes '!$A:$AQ,'DB Runes'!$AR210,FALSE)</f>
        <v>0</v>
      </c>
      <c r="AH210">
        <f>HLOOKUP(AH$1,'DB Runes '!$A:$AQ,'DB Runes'!$AR210,FALSE)</f>
        <v>0</v>
      </c>
      <c r="AI210">
        <f>HLOOKUP(AI$1,'DB Runes '!$A:$AQ,'DB Runes'!$AR210,FALSE)</f>
        <v>0</v>
      </c>
      <c r="AJ210">
        <f>HLOOKUP(AJ$1,'DB Runes '!$A:$AQ,'DB Runes'!$AR210,FALSE)</f>
        <v>0</v>
      </c>
      <c r="AK210">
        <f>HLOOKUP(AK$1,'DB Runes '!$A:$AQ,'DB Runes'!$AR210,FALSE)</f>
        <v>0</v>
      </c>
      <c r="AL210">
        <f>HLOOKUP(AL$1,'DB Runes '!$A:$AQ,'DB Runes'!$AR210,FALSE)</f>
        <v>0</v>
      </c>
      <c r="AM210">
        <f>HLOOKUP(AM$1,'DB Runes '!$A:$AQ,'DB Runes'!$AR210,FALSE)</f>
        <v>0</v>
      </c>
      <c r="AN210">
        <f>HLOOKUP(AN$1,'DB Runes '!$A:$AQ,'DB Runes'!$AR210,FALSE)</f>
        <v>0</v>
      </c>
      <c r="AO210">
        <f>HLOOKUP(AO$1,'DB Runes '!$A:$AQ,'DB Runes'!$AR210,FALSE)</f>
        <v>0</v>
      </c>
      <c r="AP210">
        <f>HLOOKUP(AP$1,'DB Runes '!$A:$AQ,'DB Runes'!$AR210,FALSE)</f>
        <v>0</v>
      </c>
      <c r="AQ210" t="str">
        <f>TEXT(HLOOKUP(AQ$1,'DB Runes '!$A:$AQ,'DB Runes'!$AR210,FALSE),)</f>
        <v/>
      </c>
      <c r="AR210">
        <v>210</v>
      </c>
    </row>
    <row r="211" spans="1:44" x14ac:dyDescent="0.25">
      <c r="A211">
        <f>HLOOKUP(A$1,'DB Runes '!$A:$AQ,'DB Runes'!$AR211,FALSE)</f>
        <v>0</v>
      </c>
      <c r="B211">
        <f>HLOOKUP(B$1,'DB Runes '!$A:$AQ,'DB Runes'!$AR211,FALSE)</f>
        <v>0</v>
      </c>
      <c r="C211">
        <f>HLOOKUP(C$1,'DB Runes '!$A:$AQ,'DB Runes'!$AR211,FALSE)</f>
        <v>0</v>
      </c>
      <c r="D211">
        <f>HLOOKUP(D$1,'DB Runes '!$A:$AQ,'DB Runes'!$AR211,FALSE)</f>
        <v>0</v>
      </c>
      <c r="E211">
        <f>HLOOKUP(E$1,'DB Runes '!$A:$AQ,'DB Runes'!$AR211,FALSE)</f>
        <v>0</v>
      </c>
      <c r="F211">
        <f>HLOOKUP(F$1,'DB Runes '!$A:$AQ,'DB Runes'!$AR211,FALSE)</f>
        <v>0</v>
      </c>
      <c r="G211">
        <f>HLOOKUP(G$1,'DB Runes '!$A:$AQ,'DB Runes'!$AR211,FALSE)</f>
        <v>0</v>
      </c>
      <c r="H211">
        <f>HLOOKUP(H$1,'DB Runes '!$A:$AQ,'DB Runes'!$AR211,FALSE)</f>
        <v>0</v>
      </c>
      <c r="I211">
        <f>HLOOKUP(I$1,'DB Runes '!$A:$AQ,'DB Runes'!$AR211,FALSE)</f>
        <v>0</v>
      </c>
      <c r="J211">
        <f>HLOOKUP(J$1,'DB Runes '!$A:$AQ,'DB Runes'!$AR211,FALSE)</f>
        <v>0</v>
      </c>
      <c r="K211">
        <f>HLOOKUP(K$1,'DB Runes '!$A:$AQ,'DB Runes'!$AR211,FALSE)</f>
        <v>0</v>
      </c>
      <c r="L211">
        <f>HLOOKUP(L$1,'DB Runes '!$A:$AQ,'DB Runes'!$AR211,FALSE)</f>
        <v>0</v>
      </c>
      <c r="M211">
        <f>HLOOKUP(M$1,'DB Runes '!$A:$AQ,'DB Runes'!$AR211,FALSE)</f>
        <v>0</v>
      </c>
      <c r="N211">
        <f>HLOOKUP(N$1,'DB Runes '!$A:$AQ,'DB Runes'!$AR211,FALSE)</f>
        <v>0</v>
      </c>
      <c r="O211">
        <f>HLOOKUP(O$1,'DB Runes '!$A:$AQ,'DB Runes'!$AR211,FALSE)</f>
        <v>0</v>
      </c>
      <c r="P211">
        <f>HLOOKUP(P$1,'DB Runes '!$A:$AQ,'DB Runes'!$AR211,FALSE)</f>
        <v>0</v>
      </c>
      <c r="Q211">
        <f>HLOOKUP(Q$1,'DB Runes '!$A:$AQ,'DB Runes'!$AR211,FALSE)</f>
        <v>0</v>
      </c>
      <c r="R211">
        <f>HLOOKUP(R$1,'DB Runes '!$A:$AQ,'DB Runes'!$AR211,FALSE)</f>
        <v>0</v>
      </c>
      <c r="S211">
        <f>HLOOKUP(S$1,'DB Runes '!$A:$AQ,'DB Runes'!$AR211,FALSE)</f>
        <v>0</v>
      </c>
      <c r="T211">
        <f>HLOOKUP(T$1,'DB Runes '!$A:$AQ,'DB Runes'!$AR211,FALSE)</f>
        <v>0</v>
      </c>
      <c r="U211">
        <f>HLOOKUP(U$1,'DB Runes '!$A:$AQ,'DB Runes'!$AR211,FALSE)</f>
        <v>0</v>
      </c>
      <c r="V211">
        <f>HLOOKUP(V$1,'DB Runes '!$A:$AQ,'DB Runes'!$AR211,FALSE)</f>
        <v>0</v>
      </c>
      <c r="W211">
        <f>HLOOKUP(W$1,'DB Runes '!$A:$AQ,'DB Runes'!$AR211,FALSE)</f>
        <v>0</v>
      </c>
      <c r="X211">
        <f>HLOOKUP(X$1,'DB Runes '!$A:$AQ,'DB Runes'!$AR211,FALSE)</f>
        <v>0</v>
      </c>
      <c r="Y211">
        <f>HLOOKUP(Y$1,'DB Runes '!$A:$AQ,'DB Runes'!$AR211,FALSE)</f>
        <v>0</v>
      </c>
      <c r="Z211">
        <f>HLOOKUP(Z$1,'DB Runes '!$A:$AQ,'DB Runes'!$AR211,FALSE)</f>
        <v>0</v>
      </c>
      <c r="AA211">
        <f>HLOOKUP(AA$1,'DB Runes '!$A:$AQ,'DB Runes'!$AR211,FALSE)</f>
        <v>0</v>
      </c>
      <c r="AB211">
        <f>HLOOKUP(AB$1,'DB Runes '!$A:$AQ,'DB Runes'!$AR211,FALSE)</f>
        <v>0</v>
      </c>
      <c r="AC211">
        <f>HLOOKUP(AC$1,'DB Runes '!$A:$AQ,'DB Runes'!$AR211,FALSE)</f>
        <v>0</v>
      </c>
      <c r="AD211">
        <f>HLOOKUP(AD$1,'DB Runes '!$A:$AQ,'DB Runes'!$AR211,FALSE)</f>
        <v>0</v>
      </c>
      <c r="AE211">
        <f>HLOOKUP(AE$1,'DB Runes '!$A:$AQ,'DB Runes'!$AR211,FALSE)</f>
        <v>0</v>
      </c>
      <c r="AF211">
        <f>HLOOKUP(AF$1,'DB Runes '!$A:$AQ,'DB Runes'!$AR211,FALSE)</f>
        <v>0</v>
      </c>
      <c r="AG211">
        <f>HLOOKUP(AG$1,'DB Runes '!$A:$AQ,'DB Runes'!$AR211,FALSE)</f>
        <v>0</v>
      </c>
      <c r="AH211">
        <f>HLOOKUP(AH$1,'DB Runes '!$A:$AQ,'DB Runes'!$AR211,FALSE)</f>
        <v>0</v>
      </c>
      <c r="AI211">
        <f>HLOOKUP(AI$1,'DB Runes '!$A:$AQ,'DB Runes'!$AR211,FALSE)</f>
        <v>0</v>
      </c>
      <c r="AJ211">
        <f>HLOOKUP(AJ$1,'DB Runes '!$A:$AQ,'DB Runes'!$AR211,FALSE)</f>
        <v>0</v>
      </c>
      <c r="AK211">
        <f>HLOOKUP(AK$1,'DB Runes '!$A:$AQ,'DB Runes'!$AR211,FALSE)</f>
        <v>0</v>
      </c>
      <c r="AL211">
        <f>HLOOKUP(AL$1,'DB Runes '!$A:$AQ,'DB Runes'!$AR211,FALSE)</f>
        <v>0</v>
      </c>
      <c r="AM211">
        <f>HLOOKUP(AM$1,'DB Runes '!$A:$AQ,'DB Runes'!$AR211,FALSE)</f>
        <v>0</v>
      </c>
      <c r="AN211">
        <f>HLOOKUP(AN$1,'DB Runes '!$A:$AQ,'DB Runes'!$AR211,FALSE)</f>
        <v>0</v>
      </c>
      <c r="AO211">
        <f>HLOOKUP(AO$1,'DB Runes '!$A:$AQ,'DB Runes'!$AR211,FALSE)</f>
        <v>0</v>
      </c>
      <c r="AP211">
        <f>HLOOKUP(AP$1,'DB Runes '!$A:$AQ,'DB Runes'!$AR211,FALSE)</f>
        <v>0</v>
      </c>
      <c r="AQ211" t="str">
        <f>TEXT(HLOOKUP(AQ$1,'DB Runes '!$A:$AQ,'DB Runes'!$AR211,FALSE),)</f>
        <v/>
      </c>
      <c r="AR211">
        <v>211</v>
      </c>
    </row>
    <row r="212" spans="1:44" x14ac:dyDescent="0.25">
      <c r="A212">
        <f>HLOOKUP(A$1,'DB Runes '!$A:$AQ,'DB Runes'!$AR212,FALSE)</f>
        <v>0</v>
      </c>
      <c r="B212">
        <f>HLOOKUP(B$1,'DB Runes '!$A:$AQ,'DB Runes'!$AR212,FALSE)</f>
        <v>0</v>
      </c>
      <c r="C212">
        <f>HLOOKUP(C$1,'DB Runes '!$A:$AQ,'DB Runes'!$AR212,FALSE)</f>
        <v>0</v>
      </c>
      <c r="D212">
        <f>HLOOKUP(D$1,'DB Runes '!$A:$AQ,'DB Runes'!$AR212,FALSE)</f>
        <v>0</v>
      </c>
      <c r="E212">
        <f>HLOOKUP(E$1,'DB Runes '!$A:$AQ,'DB Runes'!$AR212,FALSE)</f>
        <v>0</v>
      </c>
      <c r="F212">
        <f>HLOOKUP(F$1,'DB Runes '!$A:$AQ,'DB Runes'!$AR212,FALSE)</f>
        <v>0</v>
      </c>
      <c r="G212">
        <f>HLOOKUP(G$1,'DB Runes '!$A:$AQ,'DB Runes'!$AR212,FALSE)</f>
        <v>0</v>
      </c>
      <c r="H212">
        <f>HLOOKUP(H$1,'DB Runes '!$A:$AQ,'DB Runes'!$AR212,FALSE)</f>
        <v>0</v>
      </c>
      <c r="I212">
        <f>HLOOKUP(I$1,'DB Runes '!$A:$AQ,'DB Runes'!$AR212,FALSE)</f>
        <v>0</v>
      </c>
      <c r="J212">
        <f>HLOOKUP(J$1,'DB Runes '!$A:$AQ,'DB Runes'!$AR212,FALSE)</f>
        <v>0</v>
      </c>
      <c r="K212">
        <f>HLOOKUP(K$1,'DB Runes '!$A:$AQ,'DB Runes'!$AR212,FALSE)</f>
        <v>0</v>
      </c>
      <c r="L212">
        <f>HLOOKUP(L$1,'DB Runes '!$A:$AQ,'DB Runes'!$AR212,FALSE)</f>
        <v>0</v>
      </c>
      <c r="M212">
        <f>HLOOKUP(M$1,'DB Runes '!$A:$AQ,'DB Runes'!$AR212,FALSE)</f>
        <v>0</v>
      </c>
      <c r="N212">
        <f>HLOOKUP(N$1,'DB Runes '!$A:$AQ,'DB Runes'!$AR212,FALSE)</f>
        <v>0</v>
      </c>
      <c r="O212">
        <f>HLOOKUP(O$1,'DB Runes '!$A:$AQ,'DB Runes'!$AR212,FALSE)</f>
        <v>0</v>
      </c>
      <c r="P212">
        <f>HLOOKUP(P$1,'DB Runes '!$A:$AQ,'DB Runes'!$AR212,FALSE)</f>
        <v>0</v>
      </c>
      <c r="Q212">
        <f>HLOOKUP(Q$1,'DB Runes '!$A:$AQ,'DB Runes'!$AR212,FALSE)</f>
        <v>0</v>
      </c>
      <c r="R212">
        <f>HLOOKUP(R$1,'DB Runes '!$A:$AQ,'DB Runes'!$AR212,FALSE)</f>
        <v>0</v>
      </c>
      <c r="S212">
        <f>HLOOKUP(S$1,'DB Runes '!$A:$AQ,'DB Runes'!$AR212,FALSE)</f>
        <v>0</v>
      </c>
      <c r="T212">
        <f>HLOOKUP(T$1,'DB Runes '!$A:$AQ,'DB Runes'!$AR212,FALSE)</f>
        <v>0</v>
      </c>
      <c r="U212">
        <f>HLOOKUP(U$1,'DB Runes '!$A:$AQ,'DB Runes'!$AR212,FALSE)</f>
        <v>0</v>
      </c>
      <c r="V212">
        <f>HLOOKUP(V$1,'DB Runes '!$A:$AQ,'DB Runes'!$AR212,FALSE)</f>
        <v>0</v>
      </c>
      <c r="W212">
        <f>HLOOKUP(W$1,'DB Runes '!$A:$AQ,'DB Runes'!$AR212,FALSE)</f>
        <v>0</v>
      </c>
      <c r="X212">
        <f>HLOOKUP(X$1,'DB Runes '!$A:$AQ,'DB Runes'!$AR212,FALSE)</f>
        <v>0</v>
      </c>
      <c r="Y212">
        <f>HLOOKUP(Y$1,'DB Runes '!$A:$AQ,'DB Runes'!$AR212,FALSE)</f>
        <v>0</v>
      </c>
      <c r="Z212">
        <f>HLOOKUP(Z$1,'DB Runes '!$A:$AQ,'DB Runes'!$AR212,FALSE)</f>
        <v>0</v>
      </c>
      <c r="AA212">
        <f>HLOOKUP(AA$1,'DB Runes '!$A:$AQ,'DB Runes'!$AR212,FALSE)</f>
        <v>0</v>
      </c>
      <c r="AB212">
        <f>HLOOKUP(AB$1,'DB Runes '!$A:$AQ,'DB Runes'!$AR212,FALSE)</f>
        <v>0</v>
      </c>
      <c r="AC212">
        <f>HLOOKUP(AC$1,'DB Runes '!$A:$AQ,'DB Runes'!$AR212,FALSE)</f>
        <v>0</v>
      </c>
      <c r="AD212">
        <f>HLOOKUP(AD$1,'DB Runes '!$A:$AQ,'DB Runes'!$AR212,FALSE)</f>
        <v>0</v>
      </c>
      <c r="AE212">
        <f>HLOOKUP(AE$1,'DB Runes '!$A:$AQ,'DB Runes'!$AR212,FALSE)</f>
        <v>0</v>
      </c>
      <c r="AF212">
        <f>HLOOKUP(AF$1,'DB Runes '!$A:$AQ,'DB Runes'!$AR212,FALSE)</f>
        <v>0</v>
      </c>
      <c r="AG212">
        <f>HLOOKUP(AG$1,'DB Runes '!$A:$AQ,'DB Runes'!$AR212,FALSE)</f>
        <v>0</v>
      </c>
      <c r="AH212">
        <f>HLOOKUP(AH$1,'DB Runes '!$A:$AQ,'DB Runes'!$AR212,FALSE)</f>
        <v>0</v>
      </c>
      <c r="AI212">
        <f>HLOOKUP(AI$1,'DB Runes '!$A:$AQ,'DB Runes'!$AR212,FALSE)</f>
        <v>0</v>
      </c>
      <c r="AJ212">
        <f>HLOOKUP(AJ$1,'DB Runes '!$A:$AQ,'DB Runes'!$AR212,FALSE)</f>
        <v>0</v>
      </c>
      <c r="AK212">
        <f>HLOOKUP(AK$1,'DB Runes '!$A:$AQ,'DB Runes'!$AR212,FALSE)</f>
        <v>0</v>
      </c>
      <c r="AL212">
        <f>HLOOKUP(AL$1,'DB Runes '!$A:$AQ,'DB Runes'!$AR212,FALSE)</f>
        <v>0</v>
      </c>
      <c r="AM212">
        <f>HLOOKUP(AM$1,'DB Runes '!$A:$AQ,'DB Runes'!$AR212,FALSE)</f>
        <v>0</v>
      </c>
      <c r="AN212">
        <f>HLOOKUP(AN$1,'DB Runes '!$A:$AQ,'DB Runes'!$AR212,FALSE)</f>
        <v>0</v>
      </c>
      <c r="AO212">
        <f>HLOOKUP(AO$1,'DB Runes '!$A:$AQ,'DB Runes'!$AR212,FALSE)</f>
        <v>0</v>
      </c>
      <c r="AP212">
        <f>HLOOKUP(AP$1,'DB Runes '!$A:$AQ,'DB Runes'!$AR212,FALSE)</f>
        <v>0</v>
      </c>
      <c r="AQ212" t="str">
        <f>TEXT(HLOOKUP(AQ$1,'DB Runes '!$A:$AQ,'DB Runes'!$AR212,FALSE),)</f>
        <v/>
      </c>
      <c r="AR212">
        <v>212</v>
      </c>
    </row>
    <row r="213" spans="1:44" x14ac:dyDescent="0.25">
      <c r="A213">
        <f>HLOOKUP(A$1,'DB Runes '!$A:$AQ,'DB Runes'!$AR213,FALSE)</f>
        <v>0</v>
      </c>
      <c r="B213">
        <f>HLOOKUP(B$1,'DB Runes '!$A:$AQ,'DB Runes'!$AR213,FALSE)</f>
        <v>0</v>
      </c>
      <c r="C213">
        <f>HLOOKUP(C$1,'DB Runes '!$A:$AQ,'DB Runes'!$AR213,FALSE)</f>
        <v>0</v>
      </c>
      <c r="D213">
        <f>HLOOKUP(D$1,'DB Runes '!$A:$AQ,'DB Runes'!$AR213,FALSE)</f>
        <v>0</v>
      </c>
      <c r="E213">
        <f>HLOOKUP(E$1,'DB Runes '!$A:$AQ,'DB Runes'!$AR213,FALSE)</f>
        <v>0</v>
      </c>
      <c r="F213">
        <f>HLOOKUP(F$1,'DB Runes '!$A:$AQ,'DB Runes'!$AR213,FALSE)</f>
        <v>0</v>
      </c>
      <c r="G213">
        <f>HLOOKUP(G$1,'DB Runes '!$A:$AQ,'DB Runes'!$AR213,FALSE)</f>
        <v>0</v>
      </c>
      <c r="H213">
        <f>HLOOKUP(H$1,'DB Runes '!$A:$AQ,'DB Runes'!$AR213,FALSE)</f>
        <v>0</v>
      </c>
      <c r="I213">
        <f>HLOOKUP(I$1,'DB Runes '!$A:$AQ,'DB Runes'!$AR213,FALSE)</f>
        <v>0</v>
      </c>
      <c r="J213">
        <f>HLOOKUP(J$1,'DB Runes '!$A:$AQ,'DB Runes'!$AR213,FALSE)</f>
        <v>0</v>
      </c>
      <c r="K213">
        <f>HLOOKUP(K$1,'DB Runes '!$A:$AQ,'DB Runes'!$AR213,FALSE)</f>
        <v>0</v>
      </c>
      <c r="L213">
        <f>HLOOKUP(L$1,'DB Runes '!$A:$AQ,'DB Runes'!$AR213,FALSE)</f>
        <v>0</v>
      </c>
      <c r="M213">
        <f>HLOOKUP(M$1,'DB Runes '!$A:$AQ,'DB Runes'!$AR213,FALSE)</f>
        <v>0</v>
      </c>
      <c r="N213">
        <f>HLOOKUP(N$1,'DB Runes '!$A:$AQ,'DB Runes'!$AR213,FALSE)</f>
        <v>0</v>
      </c>
      <c r="O213">
        <f>HLOOKUP(O$1,'DB Runes '!$A:$AQ,'DB Runes'!$AR213,FALSE)</f>
        <v>0</v>
      </c>
      <c r="P213">
        <f>HLOOKUP(P$1,'DB Runes '!$A:$AQ,'DB Runes'!$AR213,FALSE)</f>
        <v>0</v>
      </c>
      <c r="Q213">
        <f>HLOOKUP(Q$1,'DB Runes '!$A:$AQ,'DB Runes'!$AR213,FALSE)</f>
        <v>0</v>
      </c>
      <c r="R213">
        <f>HLOOKUP(R$1,'DB Runes '!$A:$AQ,'DB Runes'!$AR213,FALSE)</f>
        <v>0</v>
      </c>
      <c r="S213">
        <f>HLOOKUP(S$1,'DB Runes '!$A:$AQ,'DB Runes'!$AR213,FALSE)</f>
        <v>0</v>
      </c>
      <c r="T213">
        <f>HLOOKUP(T$1,'DB Runes '!$A:$AQ,'DB Runes'!$AR213,FALSE)</f>
        <v>0</v>
      </c>
      <c r="U213">
        <f>HLOOKUP(U$1,'DB Runes '!$A:$AQ,'DB Runes'!$AR213,FALSE)</f>
        <v>0</v>
      </c>
      <c r="V213">
        <f>HLOOKUP(V$1,'DB Runes '!$A:$AQ,'DB Runes'!$AR213,FALSE)</f>
        <v>0</v>
      </c>
      <c r="W213">
        <f>HLOOKUP(W$1,'DB Runes '!$A:$AQ,'DB Runes'!$AR213,FALSE)</f>
        <v>0</v>
      </c>
      <c r="X213">
        <f>HLOOKUP(X$1,'DB Runes '!$A:$AQ,'DB Runes'!$AR213,FALSE)</f>
        <v>0</v>
      </c>
      <c r="Y213">
        <f>HLOOKUP(Y$1,'DB Runes '!$A:$AQ,'DB Runes'!$AR213,FALSE)</f>
        <v>0</v>
      </c>
      <c r="Z213">
        <f>HLOOKUP(Z$1,'DB Runes '!$A:$AQ,'DB Runes'!$AR213,FALSE)</f>
        <v>0</v>
      </c>
      <c r="AA213">
        <f>HLOOKUP(AA$1,'DB Runes '!$A:$AQ,'DB Runes'!$AR213,FALSE)</f>
        <v>0</v>
      </c>
      <c r="AB213">
        <f>HLOOKUP(AB$1,'DB Runes '!$A:$AQ,'DB Runes'!$AR213,FALSE)</f>
        <v>0</v>
      </c>
      <c r="AC213">
        <f>HLOOKUP(AC$1,'DB Runes '!$A:$AQ,'DB Runes'!$AR213,FALSE)</f>
        <v>0</v>
      </c>
      <c r="AD213">
        <f>HLOOKUP(AD$1,'DB Runes '!$A:$AQ,'DB Runes'!$AR213,FALSE)</f>
        <v>0</v>
      </c>
      <c r="AE213">
        <f>HLOOKUP(AE$1,'DB Runes '!$A:$AQ,'DB Runes'!$AR213,FALSE)</f>
        <v>0</v>
      </c>
      <c r="AF213">
        <f>HLOOKUP(AF$1,'DB Runes '!$A:$AQ,'DB Runes'!$AR213,FALSE)</f>
        <v>0</v>
      </c>
      <c r="AG213">
        <f>HLOOKUP(AG$1,'DB Runes '!$A:$AQ,'DB Runes'!$AR213,FALSE)</f>
        <v>0</v>
      </c>
      <c r="AH213">
        <f>HLOOKUP(AH$1,'DB Runes '!$A:$AQ,'DB Runes'!$AR213,FALSE)</f>
        <v>0</v>
      </c>
      <c r="AI213">
        <f>HLOOKUP(AI$1,'DB Runes '!$A:$AQ,'DB Runes'!$AR213,FALSE)</f>
        <v>0</v>
      </c>
      <c r="AJ213">
        <f>HLOOKUP(AJ$1,'DB Runes '!$A:$AQ,'DB Runes'!$AR213,FALSE)</f>
        <v>0</v>
      </c>
      <c r="AK213">
        <f>HLOOKUP(AK$1,'DB Runes '!$A:$AQ,'DB Runes'!$AR213,FALSE)</f>
        <v>0</v>
      </c>
      <c r="AL213">
        <f>HLOOKUP(AL$1,'DB Runes '!$A:$AQ,'DB Runes'!$AR213,FALSE)</f>
        <v>0</v>
      </c>
      <c r="AM213">
        <f>HLOOKUP(AM$1,'DB Runes '!$A:$AQ,'DB Runes'!$AR213,FALSE)</f>
        <v>0</v>
      </c>
      <c r="AN213">
        <f>HLOOKUP(AN$1,'DB Runes '!$A:$AQ,'DB Runes'!$AR213,FALSE)</f>
        <v>0</v>
      </c>
      <c r="AO213">
        <f>HLOOKUP(AO$1,'DB Runes '!$A:$AQ,'DB Runes'!$AR213,FALSE)</f>
        <v>0</v>
      </c>
      <c r="AP213">
        <f>HLOOKUP(AP$1,'DB Runes '!$A:$AQ,'DB Runes'!$AR213,FALSE)</f>
        <v>0</v>
      </c>
      <c r="AQ213" t="str">
        <f>TEXT(HLOOKUP(AQ$1,'DB Runes '!$A:$AQ,'DB Runes'!$AR213,FALSE),)</f>
        <v/>
      </c>
      <c r="AR213">
        <v>213</v>
      </c>
    </row>
    <row r="214" spans="1:44" x14ac:dyDescent="0.25">
      <c r="A214">
        <f>HLOOKUP(A$1,'DB Runes '!$A:$AQ,'DB Runes'!$AR214,FALSE)</f>
        <v>0</v>
      </c>
      <c r="B214">
        <f>HLOOKUP(B$1,'DB Runes '!$A:$AQ,'DB Runes'!$AR214,FALSE)</f>
        <v>0</v>
      </c>
      <c r="C214">
        <f>HLOOKUP(C$1,'DB Runes '!$A:$AQ,'DB Runes'!$AR214,FALSE)</f>
        <v>0</v>
      </c>
      <c r="D214">
        <f>HLOOKUP(D$1,'DB Runes '!$A:$AQ,'DB Runes'!$AR214,FALSE)</f>
        <v>0</v>
      </c>
      <c r="E214">
        <f>HLOOKUP(E$1,'DB Runes '!$A:$AQ,'DB Runes'!$AR214,FALSE)</f>
        <v>0</v>
      </c>
      <c r="F214">
        <f>HLOOKUP(F$1,'DB Runes '!$A:$AQ,'DB Runes'!$AR214,FALSE)</f>
        <v>0</v>
      </c>
      <c r="G214">
        <f>HLOOKUP(G$1,'DB Runes '!$A:$AQ,'DB Runes'!$AR214,FALSE)</f>
        <v>0</v>
      </c>
      <c r="H214">
        <f>HLOOKUP(H$1,'DB Runes '!$A:$AQ,'DB Runes'!$AR214,FALSE)</f>
        <v>0</v>
      </c>
      <c r="I214">
        <f>HLOOKUP(I$1,'DB Runes '!$A:$AQ,'DB Runes'!$AR214,FALSE)</f>
        <v>0</v>
      </c>
      <c r="J214">
        <f>HLOOKUP(J$1,'DB Runes '!$A:$AQ,'DB Runes'!$AR214,FALSE)</f>
        <v>0</v>
      </c>
      <c r="K214">
        <f>HLOOKUP(K$1,'DB Runes '!$A:$AQ,'DB Runes'!$AR214,FALSE)</f>
        <v>0</v>
      </c>
      <c r="L214">
        <f>HLOOKUP(L$1,'DB Runes '!$A:$AQ,'DB Runes'!$AR214,FALSE)</f>
        <v>0</v>
      </c>
      <c r="M214">
        <f>HLOOKUP(M$1,'DB Runes '!$A:$AQ,'DB Runes'!$AR214,FALSE)</f>
        <v>0</v>
      </c>
      <c r="N214">
        <f>HLOOKUP(N$1,'DB Runes '!$A:$AQ,'DB Runes'!$AR214,FALSE)</f>
        <v>0</v>
      </c>
      <c r="O214">
        <f>HLOOKUP(O$1,'DB Runes '!$A:$AQ,'DB Runes'!$AR214,FALSE)</f>
        <v>0</v>
      </c>
      <c r="P214">
        <f>HLOOKUP(P$1,'DB Runes '!$A:$AQ,'DB Runes'!$AR214,FALSE)</f>
        <v>0</v>
      </c>
      <c r="Q214">
        <f>HLOOKUP(Q$1,'DB Runes '!$A:$AQ,'DB Runes'!$AR214,FALSE)</f>
        <v>0</v>
      </c>
      <c r="R214">
        <f>HLOOKUP(R$1,'DB Runes '!$A:$AQ,'DB Runes'!$AR214,FALSE)</f>
        <v>0</v>
      </c>
      <c r="S214">
        <f>HLOOKUP(S$1,'DB Runes '!$A:$AQ,'DB Runes'!$AR214,FALSE)</f>
        <v>0</v>
      </c>
      <c r="T214">
        <f>HLOOKUP(T$1,'DB Runes '!$A:$AQ,'DB Runes'!$AR214,FALSE)</f>
        <v>0</v>
      </c>
      <c r="U214">
        <f>HLOOKUP(U$1,'DB Runes '!$A:$AQ,'DB Runes'!$AR214,FALSE)</f>
        <v>0</v>
      </c>
      <c r="V214">
        <f>HLOOKUP(V$1,'DB Runes '!$A:$AQ,'DB Runes'!$AR214,FALSE)</f>
        <v>0</v>
      </c>
      <c r="W214">
        <f>HLOOKUP(W$1,'DB Runes '!$A:$AQ,'DB Runes'!$AR214,FALSE)</f>
        <v>0</v>
      </c>
      <c r="X214">
        <f>HLOOKUP(X$1,'DB Runes '!$A:$AQ,'DB Runes'!$AR214,FALSE)</f>
        <v>0</v>
      </c>
      <c r="Y214">
        <f>HLOOKUP(Y$1,'DB Runes '!$A:$AQ,'DB Runes'!$AR214,FALSE)</f>
        <v>0</v>
      </c>
      <c r="Z214">
        <f>HLOOKUP(Z$1,'DB Runes '!$A:$AQ,'DB Runes'!$AR214,FALSE)</f>
        <v>0</v>
      </c>
      <c r="AA214">
        <f>HLOOKUP(AA$1,'DB Runes '!$A:$AQ,'DB Runes'!$AR214,FALSE)</f>
        <v>0</v>
      </c>
      <c r="AB214">
        <f>HLOOKUP(AB$1,'DB Runes '!$A:$AQ,'DB Runes'!$AR214,FALSE)</f>
        <v>0</v>
      </c>
      <c r="AC214">
        <f>HLOOKUP(AC$1,'DB Runes '!$A:$AQ,'DB Runes'!$AR214,FALSE)</f>
        <v>0</v>
      </c>
      <c r="AD214">
        <f>HLOOKUP(AD$1,'DB Runes '!$A:$AQ,'DB Runes'!$AR214,FALSE)</f>
        <v>0</v>
      </c>
      <c r="AE214">
        <f>HLOOKUP(AE$1,'DB Runes '!$A:$AQ,'DB Runes'!$AR214,FALSE)</f>
        <v>0</v>
      </c>
      <c r="AF214">
        <f>HLOOKUP(AF$1,'DB Runes '!$A:$AQ,'DB Runes'!$AR214,FALSE)</f>
        <v>0</v>
      </c>
      <c r="AG214">
        <f>HLOOKUP(AG$1,'DB Runes '!$A:$AQ,'DB Runes'!$AR214,FALSE)</f>
        <v>0</v>
      </c>
      <c r="AH214">
        <f>HLOOKUP(AH$1,'DB Runes '!$A:$AQ,'DB Runes'!$AR214,FALSE)</f>
        <v>0</v>
      </c>
      <c r="AI214">
        <f>HLOOKUP(AI$1,'DB Runes '!$A:$AQ,'DB Runes'!$AR214,FALSE)</f>
        <v>0</v>
      </c>
      <c r="AJ214">
        <f>HLOOKUP(AJ$1,'DB Runes '!$A:$AQ,'DB Runes'!$AR214,FALSE)</f>
        <v>0</v>
      </c>
      <c r="AK214">
        <f>HLOOKUP(AK$1,'DB Runes '!$A:$AQ,'DB Runes'!$AR214,FALSE)</f>
        <v>0</v>
      </c>
      <c r="AL214">
        <f>HLOOKUP(AL$1,'DB Runes '!$A:$AQ,'DB Runes'!$AR214,FALSE)</f>
        <v>0</v>
      </c>
      <c r="AM214">
        <f>HLOOKUP(AM$1,'DB Runes '!$A:$AQ,'DB Runes'!$AR214,FALSE)</f>
        <v>0</v>
      </c>
      <c r="AN214">
        <f>HLOOKUP(AN$1,'DB Runes '!$A:$AQ,'DB Runes'!$AR214,FALSE)</f>
        <v>0</v>
      </c>
      <c r="AO214">
        <f>HLOOKUP(AO$1,'DB Runes '!$A:$AQ,'DB Runes'!$AR214,FALSE)</f>
        <v>0</v>
      </c>
      <c r="AP214">
        <f>HLOOKUP(AP$1,'DB Runes '!$A:$AQ,'DB Runes'!$AR214,FALSE)</f>
        <v>0</v>
      </c>
      <c r="AQ214" t="str">
        <f>TEXT(HLOOKUP(AQ$1,'DB Runes '!$A:$AQ,'DB Runes'!$AR214,FALSE),)</f>
        <v/>
      </c>
      <c r="AR214">
        <v>214</v>
      </c>
    </row>
    <row r="215" spans="1:44" x14ac:dyDescent="0.25">
      <c r="A215">
        <f>HLOOKUP(A$1,'DB Runes '!$A:$AQ,'DB Runes'!$AR215,FALSE)</f>
        <v>0</v>
      </c>
      <c r="B215">
        <f>HLOOKUP(B$1,'DB Runes '!$A:$AQ,'DB Runes'!$AR215,FALSE)</f>
        <v>0</v>
      </c>
      <c r="C215">
        <f>HLOOKUP(C$1,'DB Runes '!$A:$AQ,'DB Runes'!$AR215,FALSE)</f>
        <v>0</v>
      </c>
      <c r="D215">
        <f>HLOOKUP(D$1,'DB Runes '!$A:$AQ,'DB Runes'!$AR215,FALSE)</f>
        <v>0</v>
      </c>
      <c r="E215">
        <f>HLOOKUP(E$1,'DB Runes '!$A:$AQ,'DB Runes'!$AR215,FALSE)</f>
        <v>0</v>
      </c>
      <c r="F215">
        <f>HLOOKUP(F$1,'DB Runes '!$A:$AQ,'DB Runes'!$AR215,FALSE)</f>
        <v>0</v>
      </c>
      <c r="G215">
        <f>HLOOKUP(G$1,'DB Runes '!$A:$AQ,'DB Runes'!$AR215,FALSE)</f>
        <v>0</v>
      </c>
      <c r="H215">
        <f>HLOOKUP(H$1,'DB Runes '!$A:$AQ,'DB Runes'!$AR215,FALSE)</f>
        <v>0</v>
      </c>
      <c r="I215">
        <f>HLOOKUP(I$1,'DB Runes '!$A:$AQ,'DB Runes'!$AR215,FALSE)</f>
        <v>0</v>
      </c>
      <c r="J215">
        <f>HLOOKUP(J$1,'DB Runes '!$A:$AQ,'DB Runes'!$AR215,FALSE)</f>
        <v>0</v>
      </c>
      <c r="K215">
        <f>HLOOKUP(K$1,'DB Runes '!$A:$AQ,'DB Runes'!$AR215,FALSE)</f>
        <v>0</v>
      </c>
      <c r="L215">
        <f>HLOOKUP(L$1,'DB Runes '!$A:$AQ,'DB Runes'!$AR215,FALSE)</f>
        <v>0</v>
      </c>
      <c r="M215">
        <f>HLOOKUP(M$1,'DB Runes '!$A:$AQ,'DB Runes'!$AR215,FALSE)</f>
        <v>0</v>
      </c>
      <c r="N215">
        <f>HLOOKUP(N$1,'DB Runes '!$A:$AQ,'DB Runes'!$AR215,FALSE)</f>
        <v>0</v>
      </c>
      <c r="O215">
        <f>HLOOKUP(O$1,'DB Runes '!$A:$AQ,'DB Runes'!$AR215,FALSE)</f>
        <v>0</v>
      </c>
      <c r="P215">
        <f>HLOOKUP(P$1,'DB Runes '!$A:$AQ,'DB Runes'!$AR215,FALSE)</f>
        <v>0</v>
      </c>
      <c r="Q215">
        <f>HLOOKUP(Q$1,'DB Runes '!$A:$AQ,'DB Runes'!$AR215,FALSE)</f>
        <v>0</v>
      </c>
      <c r="R215">
        <f>HLOOKUP(R$1,'DB Runes '!$A:$AQ,'DB Runes'!$AR215,FALSE)</f>
        <v>0</v>
      </c>
      <c r="S215">
        <f>HLOOKUP(S$1,'DB Runes '!$A:$AQ,'DB Runes'!$AR215,FALSE)</f>
        <v>0</v>
      </c>
      <c r="T215">
        <f>HLOOKUP(T$1,'DB Runes '!$A:$AQ,'DB Runes'!$AR215,FALSE)</f>
        <v>0</v>
      </c>
      <c r="U215">
        <f>HLOOKUP(U$1,'DB Runes '!$A:$AQ,'DB Runes'!$AR215,FALSE)</f>
        <v>0</v>
      </c>
      <c r="V215">
        <f>HLOOKUP(V$1,'DB Runes '!$A:$AQ,'DB Runes'!$AR215,FALSE)</f>
        <v>0</v>
      </c>
      <c r="W215">
        <f>HLOOKUP(W$1,'DB Runes '!$A:$AQ,'DB Runes'!$AR215,FALSE)</f>
        <v>0</v>
      </c>
      <c r="X215">
        <f>HLOOKUP(X$1,'DB Runes '!$A:$AQ,'DB Runes'!$AR215,FALSE)</f>
        <v>0</v>
      </c>
      <c r="Y215">
        <f>HLOOKUP(Y$1,'DB Runes '!$A:$AQ,'DB Runes'!$AR215,FALSE)</f>
        <v>0</v>
      </c>
      <c r="Z215">
        <f>HLOOKUP(Z$1,'DB Runes '!$A:$AQ,'DB Runes'!$AR215,FALSE)</f>
        <v>0</v>
      </c>
      <c r="AA215">
        <f>HLOOKUP(AA$1,'DB Runes '!$A:$AQ,'DB Runes'!$AR215,FALSE)</f>
        <v>0</v>
      </c>
      <c r="AB215">
        <f>HLOOKUP(AB$1,'DB Runes '!$A:$AQ,'DB Runes'!$AR215,FALSE)</f>
        <v>0</v>
      </c>
      <c r="AC215">
        <f>HLOOKUP(AC$1,'DB Runes '!$A:$AQ,'DB Runes'!$AR215,FALSE)</f>
        <v>0</v>
      </c>
      <c r="AD215">
        <f>HLOOKUP(AD$1,'DB Runes '!$A:$AQ,'DB Runes'!$AR215,FALSE)</f>
        <v>0</v>
      </c>
      <c r="AE215">
        <f>HLOOKUP(AE$1,'DB Runes '!$A:$AQ,'DB Runes'!$AR215,FALSE)</f>
        <v>0</v>
      </c>
      <c r="AF215">
        <f>HLOOKUP(AF$1,'DB Runes '!$A:$AQ,'DB Runes'!$AR215,FALSE)</f>
        <v>0</v>
      </c>
      <c r="AG215">
        <f>HLOOKUP(AG$1,'DB Runes '!$A:$AQ,'DB Runes'!$AR215,FALSE)</f>
        <v>0</v>
      </c>
      <c r="AH215">
        <f>HLOOKUP(AH$1,'DB Runes '!$A:$AQ,'DB Runes'!$AR215,FALSE)</f>
        <v>0</v>
      </c>
      <c r="AI215">
        <f>HLOOKUP(AI$1,'DB Runes '!$A:$AQ,'DB Runes'!$AR215,FALSE)</f>
        <v>0</v>
      </c>
      <c r="AJ215">
        <f>HLOOKUP(AJ$1,'DB Runes '!$A:$AQ,'DB Runes'!$AR215,FALSE)</f>
        <v>0</v>
      </c>
      <c r="AK215">
        <f>HLOOKUP(AK$1,'DB Runes '!$A:$AQ,'DB Runes'!$AR215,FALSE)</f>
        <v>0</v>
      </c>
      <c r="AL215">
        <f>HLOOKUP(AL$1,'DB Runes '!$A:$AQ,'DB Runes'!$AR215,FALSE)</f>
        <v>0</v>
      </c>
      <c r="AM215">
        <f>HLOOKUP(AM$1,'DB Runes '!$A:$AQ,'DB Runes'!$AR215,FALSE)</f>
        <v>0</v>
      </c>
      <c r="AN215">
        <f>HLOOKUP(AN$1,'DB Runes '!$A:$AQ,'DB Runes'!$AR215,FALSE)</f>
        <v>0</v>
      </c>
      <c r="AO215">
        <f>HLOOKUP(AO$1,'DB Runes '!$A:$AQ,'DB Runes'!$AR215,FALSE)</f>
        <v>0</v>
      </c>
      <c r="AP215">
        <f>HLOOKUP(AP$1,'DB Runes '!$A:$AQ,'DB Runes'!$AR215,FALSE)</f>
        <v>0</v>
      </c>
      <c r="AQ215" t="str">
        <f>TEXT(HLOOKUP(AQ$1,'DB Runes '!$A:$AQ,'DB Runes'!$AR215,FALSE),)</f>
        <v/>
      </c>
      <c r="AR215">
        <v>215</v>
      </c>
    </row>
    <row r="216" spans="1:44" x14ac:dyDescent="0.25">
      <c r="A216">
        <f>HLOOKUP(A$1,'DB Runes '!$A:$AQ,'DB Runes'!$AR216,FALSE)</f>
        <v>0</v>
      </c>
      <c r="B216">
        <f>HLOOKUP(B$1,'DB Runes '!$A:$AQ,'DB Runes'!$AR216,FALSE)</f>
        <v>0</v>
      </c>
      <c r="C216">
        <f>HLOOKUP(C$1,'DB Runes '!$A:$AQ,'DB Runes'!$AR216,FALSE)</f>
        <v>0</v>
      </c>
      <c r="D216">
        <f>HLOOKUP(D$1,'DB Runes '!$A:$AQ,'DB Runes'!$AR216,FALSE)</f>
        <v>0</v>
      </c>
      <c r="E216">
        <f>HLOOKUP(E$1,'DB Runes '!$A:$AQ,'DB Runes'!$AR216,FALSE)</f>
        <v>0</v>
      </c>
      <c r="F216">
        <f>HLOOKUP(F$1,'DB Runes '!$A:$AQ,'DB Runes'!$AR216,FALSE)</f>
        <v>0</v>
      </c>
      <c r="G216">
        <f>HLOOKUP(G$1,'DB Runes '!$A:$AQ,'DB Runes'!$AR216,FALSE)</f>
        <v>0</v>
      </c>
      <c r="H216">
        <f>HLOOKUP(H$1,'DB Runes '!$A:$AQ,'DB Runes'!$AR216,FALSE)</f>
        <v>0</v>
      </c>
      <c r="I216">
        <f>HLOOKUP(I$1,'DB Runes '!$A:$AQ,'DB Runes'!$AR216,FALSE)</f>
        <v>0</v>
      </c>
      <c r="J216">
        <f>HLOOKUP(J$1,'DB Runes '!$A:$AQ,'DB Runes'!$AR216,FALSE)</f>
        <v>0</v>
      </c>
      <c r="K216">
        <f>HLOOKUP(K$1,'DB Runes '!$A:$AQ,'DB Runes'!$AR216,FALSE)</f>
        <v>0</v>
      </c>
      <c r="L216">
        <f>HLOOKUP(L$1,'DB Runes '!$A:$AQ,'DB Runes'!$AR216,FALSE)</f>
        <v>0</v>
      </c>
      <c r="M216">
        <f>HLOOKUP(M$1,'DB Runes '!$A:$AQ,'DB Runes'!$AR216,FALSE)</f>
        <v>0</v>
      </c>
      <c r="N216">
        <f>HLOOKUP(N$1,'DB Runes '!$A:$AQ,'DB Runes'!$AR216,FALSE)</f>
        <v>0</v>
      </c>
      <c r="O216">
        <f>HLOOKUP(O$1,'DB Runes '!$A:$AQ,'DB Runes'!$AR216,FALSE)</f>
        <v>0</v>
      </c>
      <c r="P216">
        <f>HLOOKUP(P$1,'DB Runes '!$A:$AQ,'DB Runes'!$AR216,FALSE)</f>
        <v>0</v>
      </c>
      <c r="Q216">
        <f>HLOOKUP(Q$1,'DB Runes '!$A:$AQ,'DB Runes'!$AR216,FALSE)</f>
        <v>0</v>
      </c>
      <c r="R216">
        <f>HLOOKUP(R$1,'DB Runes '!$A:$AQ,'DB Runes'!$AR216,FALSE)</f>
        <v>0</v>
      </c>
      <c r="S216">
        <f>HLOOKUP(S$1,'DB Runes '!$A:$AQ,'DB Runes'!$AR216,FALSE)</f>
        <v>0</v>
      </c>
      <c r="T216">
        <f>HLOOKUP(T$1,'DB Runes '!$A:$AQ,'DB Runes'!$AR216,FALSE)</f>
        <v>0</v>
      </c>
      <c r="U216">
        <f>HLOOKUP(U$1,'DB Runes '!$A:$AQ,'DB Runes'!$AR216,FALSE)</f>
        <v>0</v>
      </c>
      <c r="V216">
        <f>HLOOKUP(V$1,'DB Runes '!$A:$AQ,'DB Runes'!$AR216,FALSE)</f>
        <v>0</v>
      </c>
      <c r="W216">
        <f>HLOOKUP(W$1,'DB Runes '!$A:$AQ,'DB Runes'!$AR216,FALSE)</f>
        <v>0</v>
      </c>
      <c r="X216">
        <f>HLOOKUP(X$1,'DB Runes '!$A:$AQ,'DB Runes'!$AR216,FALSE)</f>
        <v>0</v>
      </c>
      <c r="Y216">
        <f>HLOOKUP(Y$1,'DB Runes '!$A:$AQ,'DB Runes'!$AR216,FALSE)</f>
        <v>0</v>
      </c>
      <c r="Z216">
        <f>HLOOKUP(Z$1,'DB Runes '!$A:$AQ,'DB Runes'!$AR216,FALSE)</f>
        <v>0</v>
      </c>
      <c r="AA216">
        <f>HLOOKUP(AA$1,'DB Runes '!$A:$AQ,'DB Runes'!$AR216,FALSE)</f>
        <v>0</v>
      </c>
      <c r="AB216">
        <f>HLOOKUP(AB$1,'DB Runes '!$A:$AQ,'DB Runes'!$AR216,FALSE)</f>
        <v>0</v>
      </c>
      <c r="AC216">
        <f>HLOOKUP(AC$1,'DB Runes '!$A:$AQ,'DB Runes'!$AR216,FALSE)</f>
        <v>0</v>
      </c>
      <c r="AD216">
        <f>HLOOKUP(AD$1,'DB Runes '!$A:$AQ,'DB Runes'!$AR216,FALSE)</f>
        <v>0</v>
      </c>
      <c r="AE216">
        <f>HLOOKUP(AE$1,'DB Runes '!$A:$AQ,'DB Runes'!$AR216,FALSE)</f>
        <v>0</v>
      </c>
      <c r="AF216">
        <f>HLOOKUP(AF$1,'DB Runes '!$A:$AQ,'DB Runes'!$AR216,FALSE)</f>
        <v>0</v>
      </c>
      <c r="AG216">
        <f>HLOOKUP(AG$1,'DB Runes '!$A:$AQ,'DB Runes'!$AR216,FALSE)</f>
        <v>0</v>
      </c>
      <c r="AH216">
        <f>HLOOKUP(AH$1,'DB Runes '!$A:$AQ,'DB Runes'!$AR216,FALSE)</f>
        <v>0</v>
      </c>
      <c r="AI216">
        <f>HLOOKUP(AI$1,'DB Runes '!$A:$AQ,'DB Runes'!$AR216,FALSE)</f>
        <v>0</v>
      </c>
      <c r="AJ216">
        <f>HLOOKUP(AJ$1,'DB Runes '!$A:$AQ,'DB Runes'!$AR216,FALSE)</f>
        <v>0</v>
      </c>
      <c r="AK216">
        <f>HLOOKUP(AK$1,'DB Runes '!$A:$AQ,'DB Runes'!$AR216,FALSE)</f>
        <v>0</v>
      </c>
      <c r="AL216">
        <f>HLOOKUP(AL$1,'DB Runes '!$A:$AQ,'DB Runes'!$AR216,FALSE)</f>
        <v>0</v>
      </c>
      <c r="AM216">
        <f>HLOOKUP(AM$1,'DB Runes '!$A:$AQ,'DB Runes'!$AR216,FALSE)</f>
        <v>0</v>
      </c>
      <c r="AN216">
        <f>HLOOKUP(AN$1,'DB Runes '!$A:$AQ,'DB Runes'!$AR216,FALSE)</f>
        <v>0</v>
      </c>
      <c r="AO216">
        <f>HLOOKUP(AO$1,'DB Runes '!$A:$AQ,'DB Runes'!$AR216,FALSE)</f>
        <v>0</v>
      </c>
      <c r="AP216">
        <f>HLOOKUP(AP$1,'DB Runes '!$A:$AQ,'DB Runes'!$AR216,FALSE)</f>
        <v>0</v>
      </c>
      <c r="AQ216" t="str">
        <f>TEXT(HLOOKUP(AQ$1,'DB Runes '!$A:$AQ,'DB Runes'!$AR216,FALSE),)</f>
        <v/>
      </c>
      <c r="AR216">
        <v>216</v>
      </c>
    </row>
    <row r="217" spans="1:44" x14ac:dyDescent="0.25">
      <c r="A217">
        <f>HLOOKUP(A$1,'DB Runes '!$A:$AQ,'DB Runes'!$AR217,FALSE)</f>
        <v>0</v>
      </c>
      <c r="B217">
        <f>HLOOKUP(B$1,'DB Runes '!$A:$AQ,'DB Runes'!$AR217,FALSE)</f>
        <v>0</v>
      </c>
      <c r="C217">
        <f>HLOOKUP(C$1,'DB Runes '!$A:$AQ,'DB Runes'!$AR217,FALSE)</f>
        <v>0</v>
      </c>
      <c r="D217">
        <f>HLOOKUP(D$1,'DB Runes '!$A:$AQ,'DB Runes'!$AR217,FALSE)</f>
        <v>0</v>
      </c>
      <c r="E217">
        <f>HLOOKUP(E$1,'DB Runes '!$A:$AQ,'DB Runes'!$AR217,FALSE)</f>
        <v>0</v>
      </c>
      <c r="F217">
        <f>HLOOKUP(F$1,'DB Runes '!$A:$AQ,'DB Runes'!$AR217,FALSE)</f>
        <v>0</v>
      </c>
      <c r="G217">
        <f>HLOOKUP(G$1,'DB Runes '!$A:$AQ,'DB Runes'!$AR217,FALSE)</f>
        <v>0</v>
      </c>
      <c r="H217">
        <f>HLOOKUP(H$1,'DB Runes '!$A:$AQ,'DB Runes'!$AR217,FALSE)</f>
        <v>0</v>
      </c>
      <c r="I217">
        <f>HLOOKUP(I$1,'DB Runes '!$A:$AQ,'DB Runes'!$AR217,FALSE)</f>
        <v>0</v>
      </c>
      <c r="J217">
        <f>HLOOKUP(J$1,'DB Runes '!$A:$AQ,'DB Runes'!$AR217,FALSE)</f>
        <v>0</v>
      </c>
      <c r="K217">
        <f>HLOOKUP(K$1,'DB Runes '!$A:$AQ,'DB Runes'!$AR217,FALSE)</f>
        <v>0</v>
      </c>
      <c r="L217">
        <f>HLOOKUP(L$1,'DB Runes '!$A:$AQ,'DB Runes'!$AR217,FALSE)</f>
        <v>0</v>
      </c>
      <c r="M217">
        <f>HLOOKUP(M$1,'DB Runes '!$A:$AQ,'DB Runes'!$AR217,FALSE)</f>
        <v>0</v>
      </c>
      <c r="N217">
        <f>HLOOKUP(N$1,'DB Runes '!$A:$AQ,'DB Runes'!$AR217,FALSE)</f>
        <v>0</v>
      </c>
      <c r="O217">
        <f>HLOOKUP(O$1,'DB Runes '!$A:$AQ,'DB Runes'!$AR217,FALSE)</f>
        <v>0</v>
      </c>
      <c r="P217">
        <f>HLOOKUP(P$1,'DB Runes '!$A:$AQ,'DB Runes'!$AR217,FALSE)</f>
        <v>0</v>
      </c>
      <c r="Q217">
        <f>HLOOKUP(Q$1,'DB Runes '!$A:$AQ,'DB Runes'!$AR217,FALSE)</f>
        <v>0</v>
      </c>
      <c r="R217">
        <f>HLOOKUP(R$1,'DB Runes '!$A:$AQ,'DB Runes'!$AR217,FALSE)</f>
        <v>0</v>
      </c>
      <c r="S217">
        <f>HLOOKUP(S$1,'DB Runes '!$A:$AQ,'DB Runes'!$AR217,FALSE)</f>
        <v>0</v>
      </c>
      <c r="T217">
        <f>HLOOKUP(T$1,'DB Runes '!$A:$AQ,'DB Runes'!$AR217,FALSE)</f>
        <v>0</v>
      </c>
      <c r="U217">
        <f>HLOOKUP(U$1,'DB Runes '!$A:$AQ,'DB Runes'!$AR217,FALSE)</f>
        <v>0</v>
      </c>
      <c r="V217">
        <f>HLOOKUP(V$1,'DB Runes '!$A:$AQ,'DB Runes'!$AR217,FALSE)</f>
        <v>0</v>
      </c>
      <c r="W217">
        <f>HLOOKUP(W$1,'DB Runes '!$A:$AQ,'DB Runes'!$AR217,FALSE)</f>
        <v>0</v>
      </c>
      <c r="X217">
        <f>HLOOKUP(X$1,'DB Runes '!$A:$AQ,'DB Runes'!$AR217,FALSE)</f>
        <v>0</v>
      </c>
      <c r="Y217">
        <f>HLOOKUP(Y$1,'DB Runes '!$A:$AQ,'DB Runes'!$AR217,FALSE)</f>
        <v>0</v>
      </c>
      <c r="Z217">
        <f>HLOOKUP(Z$1,'DB Runes '!$A:$AQ,'DB Runes'!$AR217,FALSE)</f>
        <v>0</v>
      </c>
      <c r="AA217">
        <f>HLOOKUP(AA$1,'DB Runes '!$A:$AQ,'DB Runes'!$AR217,FALSE)</f>
        <v>0</v>
      </c>
      <c r="AB217">
        <f>HLOOKUP(AB$1,'DB Runes '!$A:$AQ,'DB Runes'!$AR217,FALSE)</f>
        <v>0</v>
      </c>
      <c r="AC217">
        <f>HLOOKUP(AC$1,'DB Runes '!$A:$AQ,'DB Runes'!$AR217,FALSE)</f>
        <v>0</v>
      </c>
      <c r="AD217">
        <f>HLOOKUP(AD$1,'DB Runes '!$A:$AQ,'DB Runes'!$AR217,FALSE)</f>
        <v>0</v>
      </c>
      <c r="AE217">
        <f>HLOOKUP(AE$1,'DB Runes '!$A:$AQ,'DB Runes'!$AR217,FALSE)</f>
        <v>0</v>
      </c>
      <c r="AF217">
        <f>HLOOKUP(AF$1,'DB Runes '!$A:$AQ,'DB Runes'!$AR217,FALSE)</f>
        <v>0</v>
      </c>
      <c r="AG217">
        <f>HLOOKUP(AG$1,'DB Runes '!$A:$AQ,'DB Runes'!$AR217,FALSE)</f>
        <v>0</v>
      </c>
      <c r="AH217">
        <f>HLOOKUP(AH$1,'DB Runes '!$A:$AQ,'DB Runes'!$AR217,FALSE)</f>
        <v>0</v>
      </c>
      <c r="AI217">
        <f>HLOOKUP(AI$1,'DB Runes '!$A:$AQ,'DB Runes'!$AR217,FALSE)</f>
        <v>0</v>
      </c>
      <c r="AJ217">
        <f>HLOOKUP(AJ$1,'DB Runes '!$A:$AQ,'DB Runes'!$AR217,FALSE)</f>
        <v>0</v>
      </c>
      <c r="AK217">
        <f>HLOOKUP(AK$1,'DB Runes '!$A:$AQ,'DB Runes'!$AR217,FALSE)</f>
        <v>0</v>
      </c>
      <c r="AL217">
        <f>HLOOKUP(AL$1,'DB Runes '!$A:$AQ,'DB Runes'!$AR217,FALSE)</f>
        <v>0</v>
      </c>
      <c r="AM217">
        <f>HLOOKUP(AM$1,'DB Runes '!$A:$AQ,'DB Runes'!$AR217,FALSE)</f>
        <v>0</v>
      </c>
      <c r="AN217">
        <f>HLOOKUP(AN$1,'DB Runes '!$A:$AQ,'DB Runes'!$AR217,FALSE)</f>
        <v>0</v>
      </c>
      <c r="AO217">
        <f>HLOOKUP(AO$1,'DB Runes '!$A:$AQ,'DB Runes'!$AR217,FALSE)</f>
        <v>0</v>
      </c>
      <c r="AP217">
        <f>HLOOKUP(AP$1,'DB Runes '!$A:$AQ,'DB Runes'!$AR217,FALSE)</f>
        <v>0</v>
      </c>
      <c r="AQ217" t="str">
        <f>TEXT(HLOOKUP(AQ$1,'DB Runes '!$A:$AQ,'DB Runes'!$AR217,FALSE),)</f>
        <v/>
      </c>
      <c r="AR217">
        <v>217</v>
      </c>
    </row>
    <row r="218" spans="1:44" x14ac:dyDescent="0.25">
      <c r="A218">
        <f>HLOOKUP(A$1,'DB Runes '!$A:$AQ,'DB Runes'!$AR218,FALSE)</f>
        <v>0</v>
      </c>
      <c r="B218">
        <f>HLOOKUP(B$1,'DB Runes '!$A:$AQ,'DB Runes'!$AR218,FALSE)</f>
        <v>0</v>
      </c>
      <c r="C218">
        <f>HLOOKUP(C$1,'DB Runes '!$A:$AQ,'DB Runes'!$AR218,FALSE)</f>
        <v>0</v>
      </c>
      <c r="D218">
        <f>HLOOKUP(D$1,'DB Runes '!$A:$AQ,'DB Runes'!$AR218,FALSE)</f>
        <v>0</v>
      </c>
      <c r="E218">
        <f>HLOOKUP(E$1,'DB Runes '!$A:$AQ,'DB Runes'!$AR218,FALSE)</f>
        <v>0</v>
      </c>
      <c r="F218">
        <f>HLOOKUP(F$1,'DB Runes '!$A:$AQ,'DB Runes'!$AR218,FALSE)</f>
        <v>0</v>
      </c>
      <c r="G218">
        <f>HLOOKUP(G$1,'DB Runes '!$A:$AQ,'DB Runes'!$AR218,FALSE)</f>
        <v>0</v>
      </c>
      <c r="H218">
        <f>HLOOKUP(H$1,'DB Runes '!$A:$AQ,'DB Runes'!$AR218,FALSE)</f>
        <v>0</v>
      </c>
      <c r="I218">
        <f>HLOOKUP(I$1,'DB Runes '!$A:$AQ,'DB Runes'!$AR218,FALSE)</f>
        <v>0</v>
      </c>
      <c r="J218">
        <f>HLOOKUP(J$1,'DB Runes '!$A:$AQ,'DB Runes'!$AR218,FALSE)</f>
        <v>0</v>
      </c>
      <c r="K218">
        <f>HLOOKUP(K$1,'DB Runes '!$A:$AQ,'DB Runes'!$AR218,FALSE)</f>
        <v>0</v>
      </c>
      <c r="L218">
        <f>HLOOKUP(L$1,'DB Runes '!$A:$AQ,'DB Runes'!$AR218,FALSE)</f>
        <v>0</v>
      </c>
      <c r="M218">
        <f>HLOOKUP(M$1,'DB Runes '!$A:$AQ,'DB Runes'!$AR218,FALSE)</f>
        <v>0</v>
      </c>
      <c r="N218">
        <f>HLOOKUP(N$1,'DB Runes '!$A:$AQ,'DB Runes'!$AR218,FALSE)</f>
        <v>0</v>
      </c>
      <c r="O218">
        <f>HLOOKUP(O$1,'DB Runes '!$A:$AQ,'DB Runes'!$AR218,FALSE)</f>
        <v>0</v>
      </c>
      <c r="P218">
        <f>HLOOKUP(P$1,'DB Runes '!$A:$AQ,'DB Runes'!$AR218,FALSE)</f>
        <v>0</v>
      </c>
      <c r="Q218">
        <f>HLOOKUP(Q$1,'DB Runes '!$A:$AQ,'DB Runes'!$AR218,FALSE)</f>
        <v>0</v>
      </c>
      <c r="R218">
        <f>HLOOKUP(R$1,'DB Runes '!$A:$AQ,'DB Runes'!$AR218,FALSE)</f>
        <v>0</v>
      </c>
      <c r="S218">
        <f>HLOOKUP(S$1,'DB Runes '!$A:$AQ,'DB Runes'!$AR218,FALSE)</f>
        <v>0</v>
      </c>
      <c r="T218">
        <f>HLOOKUP(T$1,'DB Runes '!$A:$AQ,'DB Runes'!$AR218,FALSE)</f>
        <v>0</v>
      </c>
      <c r="U218">
        <f>HLOOKUP(U$1,'DB Runes '!$A:$AQ,'DB Runes'!$AR218,FALSE)</f>
        <v>0</v>
      </c>
      <c r="V218">
        <f>HLOOKUP(V$1,'DB Runes '!$A:$AQ,'DB Runes'!$AR218,FALSE)</f>
        <v>0</v>
      </c>
      <c r="W218">
        <f>HLOOKUP(W$1,'DB Runes '!$A:$AQ,'DB Runes'!$AR218,FALSE)</f>
        <v>0</v>
      </c>
      <c r="X218">
        <f>HLOOKUP(X$1,'DB Runes '!$A:$AQ,'DB Runes'!$AR218,FALSE)</f>
        <v>0</v>
      </c>
      <c r="Y218">
        <f>HLOOKUP(Y$1,'DB Runes '!$A:$AQ,'DB Runes'!$AR218,FALSE)</f>
        <v>0</v>
      </c>
      <c r="Z218">
        <f>HLOOKUP(Z$1,'DB Runes '!$A:$AQ,'DB Runes'!$AR218,FALSE)</f>
        <v>0</v>
      </c>
      <c r="AA218">
        <f>HLOOKUP(AA$1,'DB Runes '!$A:$AQ,'DB Runes'!$AR218,FALSE)</f>
        <v>0</v>
      </c>
      <c r="AB218">
        <f>HLOOKUP(AB$1,'DB Runes '!$A:$AQ,'DB Runes'!$AR218,FALSE)</f>
        <v>0</v>
      </c>
      <c r="AC218">
        <f>HLOOKUP(AC$1,'DB Runes '!$A:$AQ,'DB Runes'!$AR218,FALSE)</f>
        <v>0</v>
      </c>
      <c r="AD218">
        <f>HLOOKUP(AD$1,'DB Runes '!$A:$AQ,'DB Runes'!$AR218,FALSE)</f>
        <v>0</v>
      </c>
      <c r="AE218">
        <f>HLOOKUP(AE$1,'DB Runes '!$A:$AQ,'DB Runes'!$AR218,FALSE)</f>
        <v>0</v>
      </c>
      <c r="AF218">
        <f>HLOOKUP(AF$1,'DB Runes '!$A:$AQ,'DB Runes'!$AR218,FALSE)</f>
        <v>0</v>
      </c>
      <c r="AG218">
        <f>HLOOKUP(AG$1,'DB Runes '!$A:$AQ,'DB Runes'!$AR218,FALSE)</f>
        <v>0</v>
      </c>
      <c r="AH218">
        <f>HLOOKUP(AH$1,'DB Runes '!$A:$AQ,'DB Runes'!$AR218,FALSE)</f>
        <v>0</v>
      </c>
      <c r="AI218">
        <f>HLOOKUP(AI$1,'DB Runes '!$A:$AQ,'DB Runes'!$AR218,FALSE)</f>
        <v>0</v>
      </c>
      <c r="AJ218">
        <f>HLOOKUP(AJ$1,'DB Runes '!$A:$AQ,'DB Runes'!$AR218,FALSE)</f>
        <v>0</v>
      </c>
      <c r="AK218">
        <f>HLOOKUP(AK$1,'DB Runes '!$A:$AQ,'DB Runes'!$AR218,FALSE)</f>
        <v>0</v>
      </c>
      <c r="AL218">
        <f>HLOOKUP(AL$1,'DB Runes '!$A:$AQ,'DB Runes'!$AR218,FALSE)</f>
        <v>0</v>
      </c>
      <c r="AM218">
        <f>HLOOKUP(AM$1,'DB Runes '!$A:$AQ,'DB Runes'!$AR218,FALSE)</f>
        <v>0</v>
      </c>
      <c r="AN218">
        <f>HLOOKUP(AN$1,'DB Runes '!$A:$AQ,'DB Runes'!$AR218,FALSE)</f>
        <v>0</v>
      </c>
      <c r="AO218">
        <f>HLOOKUP(AO$1,'DB Runes '!$A:$AQ,'DB Runes'!$AR218,FALSE)</f>
        <v>0</v>
      </c>
      <c r="AP218">
        <f>HLOOKUP(AP$1,'DB Runes '!$A:$AQ,'DB Runes'!$AR218,FALSE)</f>
        <v>0</v>
      </c>
      <c r="AQ218" t="str">
        <f>TEXT(HLOOKUP(AQ$1,'DB Runes '!$A:$AQ,'DB Runes'!$AR218,FALSE),)</f>
        <v/>
      </c>
      <c r="AR218">
        <v>218</v>
      </c>
    </row>
    <row r="219" spans="1:44" x14ac:dyDescent="0.25">
      <c r="A219">
        <f>HLOOKUP(A$1,'DB Runes '!$A:$AQ,'DB Runes'!$AR219,FALSE)</f>
        <v>0</v>
      </c>
      <c r="B219">
        <f>HLOOKUP(B$1,'DB Runes '!$A:$AQ,'DB Runes'!$AR219,FALSE)</f>
        <v>0</v>
      </c>
      <c r="C219">
        <f>HLOOKUP(C$1,'DB Runes '!$A:$AQ,'DB Runes'!$AR219,FALSE)</f>
        <v>0</v>
      </c>
      <c r="D219">
        <f>HLOOKUP(D$1,'DB Runes '!$A:$AQ,'DB Runes'!$AR219,FALSE)</f>
        <v>0</v>
      </c>
      <c r="E219">
        <f>HLOOKUP(E$1,'DB Runes '!$A:$AQ,'DB Runes'!$AR219,FALSE)</f>
        <v>0</v>
      </c>
      <c r="F219">
        <f>HLOOKUP(F$1,'DB Runes '!$A:$AQ,'DB Runes'!$AR219,FALSE)</f>
        <v>0</v>
      </c>
      <c r="G219">
        <f>HLOOKUP(G$1,'DB Runes '!$A:$AQ,'DB Runes'!$AR219,FALSE)</f>
        <v>0</v>
      </c>
      <c r="H219">
        <f>HLOOKUP(H$1,'DB Runes '!$A:$AQ,'DB Runes'!$AR219,FALSE)</f>
        <v>0</v>
      </c>
      <c r="I219">
        <f>HLOOKUP(I$1,'DB Runes '!$A:$AQ,'DB Runes'!$AR219,FALSE)</f>
        <v>0</v>
      </c>
      <c r="J219">
        <f>HLOOKUP(J$1,'DB Runes '!$A:$AQ,'DB Runes'!$AR219,FALSE)</f>
        <v>0</v>
      </c>
      <c r="K219">
        <f>HLOOKUP(K$1,'DB Runes '!$A:$AQ,'DB Runes'!$AR219,FALSE)</f>
        <v>0</v>
      </c>
      <c r="L219">
        <f>HLOOKUP(L$1,'DB Runes '!$A:$AQ,'DB Runes'!$AR219,FALSE)</f>
        <v>0</v>
      </c>
      <c r="M219">
        <f>HLOOKUP(M$1,'DB Runes '!$A:$AQ,'DB Runes'!$AR219,FALSE)</f>
        <v>0</v>
      </c>
      <c r="N219">
        <f>HLOOKUP(N$1,'DB Runes '!$A:$AQ,'DB Runes'!$AR219,FALSE)</f>
        <v>0</v>
      </c>
      <c r="O219">
        <f>HLOOKUP(O$1,'DB Runes '!$A:$AQ,'DB Runes'!$AR219,FALSE)</f>
        <v>0</v>
      </c>
      <c r="P219">
        <f>HLOOKUP(P$1,'DB Runes '!$A:$AQ,'DB Runes'!$AR219,FALSE)</f>
        <v>0</v>
      </c>
      <c r="Q219">
        <f>HLOOKUP(Q$1,'DB Runes '!$A:$AQ,'DB Runes'!$AR219,FALSE)</f>
        <v>0</v>
      </c>
      <c r="R219">
        <f>HLOOKUP(R$1,'DB Runes '!$A:$AQ,'DB Runes'!$AR219,FALSE)</f>
        <v>0</v>
      </c>
      <c r="S219">
        <f>HLOOKUP(S$1,'DB Runes '!$A:$AQ,'DB Runes'!$AR219,FALSE)</f>
        <v>0</v>
      </c>
      <c r="T219">
        <f>HLOOKUP(T$1,'DB Runes '!$A:$AQ,'DB Runes'!$AR219,FALSE)</f>
        <v>0</v>
      </c>
      <c r="U219">
        <f>HLOOKUP(U$1,'DB Runes '!$A:$AQ,'DB Runes'!$AR219,FALSE)</f>
        <v>0</v>
      </c>
      <c r="V219">
        <f>HLOOKUP(V$1,'DB Runes '!$A:$AQ,'DB Runes'!$AR219,FALSE)</f>
        <v>0</v>
      </c>
      <c r="W219">
        <f>HLOOKUP(W$1,'DB Runes '!$A:$AQ,'DB Runes'!$AR219,FALSE)</f>
        <v>0</v>
      </c>
      <c r="X219">
        <f>HLOOKUP(X$1,'DB Runes '!$A:$AQ,'DB Runes'!$AR219,FALSE)</f>
        <v>0</v>
      </c>
      <c r="Y219">
        <f>HLOOKUP(Y$1,'DB Runes '!$A:$AQ,'DB Runes'!$AR219,FALSE)</f>
        <v>0</v>
      </c>
      <c r="Z219">
        <f>HLOOKUP(Z$1,'DB Runes '!$A:$AQ,'DB Runes'!$AR219,FALSE)</f>
        <v>0</v>
      </c>
      <c r="AA219">
        <f>HLOOKUP(AA$1,'DB Runes '!$A:$AQ,'DB Runes'!$AR219,FALSE)</f>
        <v>0</v>
      </c>
      <c r="AB219">
        <f>HLOOKUP(AB$1,'DB Runes '!$A:$AQ,'DB Runes'!$AR219,FALSE)</f>
        <v>0</v>
      </c>
      <c r="AC219">
        <f>HLOOKUP(AC$1,'DB Runes '!$A:$AQ,'DB Runes'!$AR219,FALSE)</f>
        <v>0</v>
      </c>
      <c r="AD219">
        <f>HLOOKUP(AD$1,'DB Runes '!$A:$AQ,'DB Runes'!$AR219,FALSE)</f>
        <v>0</v>
      </c>
      <c r="AE219">
        <f>HLOOKUP(AE$1,'DB Runes '!$A:$AQ,'DB Runes'!$AR219,FALSE)</f>
        <v>0</v>
      </c>
      <c r="AF219">
        <f>HLOOKUP(AF$1,'DB Runes '!$A:$AQ,'DB Runes'!$AR219,FALSE)</f>
        <v>0</v>
      </c>
      <c r="AG219">
        <f>HLOOKUP(AG$1,'DB Runes '!$A:$AQ,'DB Runes'!$AR219,FALSE)</f>
        <v>0</v>
      </c>
      <c r="AH219">
        <f>HLOOKUP(AH$1,'DB Runes '!$A:$AQ,'DB Runes'!$AR219,FALSE)</f>
        <v>0</v>
      </c>
      <c r="AI219">
        <f>HLOOKUP(AI$1,'DB Runes '!$A:$AQ,'DB Runes'!$AR219,FALSE)</f>
        <v>0</v>
      </c>
      <c r="AJ219">
        <f>HLOOKUP(AJ$1,'DB Runes '!$A:$AQ,'DB Runes'!$AR219,FALSE)</f>
        <v>0</v>
      </c>
      <c r="AK219">
        <f>HLOOKUP(AK$1,'DB Runes '!$A:$AQ,'DB Runes'!$AR219,FALSE)</f>
        <v>0</v>
      </c>
      <c r="AL219">
        <f>HLOOKUP(AL$1,'DB Runes '!$A:$AQ,'DB Runes'!$AR219,FALSE)</f>
        <v>0</v>
      </c>
      <c r="AM219">
        <f>HLOOKUP(AM$1,'DB Runes '!$A:$AQ,'DB Runes'!$AR219,FALSE)</f>
        <v>0</v>
      </c>
      <c r="AN219">
        <f>HLOOKUP(AN$1,'DB Runes '!$A:$AQ,'DB Runes'!$AR219,FALSE)</f>
        <v>0</v>
      </c>
      <c r="AO219">
        <f>HLOOKUP(AO$1,'DB Runes '!$A:$AQ,'DB Runes'!$AR219,FALSE)</f>
        <v>0</v>
      </c>
      <c r="AP219">
        <f>HLOOKUP(AP$1,'DB Runes '!$A:$AQ,'DB Runes'!$AR219,FALSE)</f>
        <v>0</v>
      </c>
      <c r="AQ219" t="str">
        <f>TEXT(HLOOKUP(AQ$1,'DB Runes '!$A:$AQ,'DB Runes'!$AR219,FALSE),)</f>
        <v/>
      </c>
      <c r="AR219">
        <v>219</v>
      </c>
    </row>
    <row r="220" spans="1:44" x14ac:dyDescent="0.25">
      <c r="A220">
        <f>HLOOKUP(A$1,'DB Runes '!$A:$AQ,'DB Runes'!$AR220,FALSE)</f>
        <v>0</v>
      </c>
      <c r="B220">
        <f>HLOOKUP(B$1,'DB Runes '!$A:$AQ,'DB Runes'!$AR220,FALSE)</f>
        <v>0</v>
      </c>
      <c r="C220">
        <f>HLOOKUP(C$1,'DB Runes '!$A:$AQ,'DB Runes'!$AR220,FALSE)</f>
        <v>0</v>
      </c>
      <c r="D220">
        <f>HLOOKUP(D$1,'DB Runes '!$A:$AQ,'DB Runes'!$AR220,FALSE)</f>
        <v>0</v>
      </c>
      <c r="E220">
        <f>HLOOKUP(E$1,'DB Runes '!$A:$AQ,'DB Runes'!$AR220,FALSE)</f>
        <v>0</v>
      </c>
      <c r="F220">
        <f>HLOOKUP(F$1,'DB Runes '!$A:$AQ,'DB Runes'!$AR220,FALSE)</f>
        <v>0</v>
      </c>
      <c r="G220">
        <f>HLOOKUP(G$1,'DB Runes '!$A:$AQ,'DB Runes'!$AR220,FALSE)</f>
        <v>0</v>
      </c>
      <c r="H220">
        <f>HLOOKUP(H$1,'DB Runes '!$A:$AQ,'DB Runes'!$AR220,FALSE)</f>
        <v>0</v>
      </c>
      <c r="I220">
        <f>HLOOKUP(I$1,'DB Runes '!$A:$AQ,'DB Runes'!$AR220,FALSE)</f>
        <v>0</v>
      </c>
      <c r="J220">
        <f>HLOOKUP(J$1,'DB Runes '!$A:$AQ,'DB Runes'!$AR220,FALSE)</f>
        <v>0</v>
      </c>
      <c r="K220">
        <f>HLOOKUP(K$1,'DB Runes '!$A:$AQ,'DB Runes'!$AR220,FALSE)</f>
        <v>0</v>
      </c>
      <c r="L220">
        <f>HLOOKUP(L$1,'DB Runes '!$A:$AQ,'DB Runes'!$AR220,FALSE)</f>
        <v>0</v>
      </c>
      <c r="M220">
        <f>HLOOKUP(M$1,'DB Runes '!$A:$AQ,'DB Runes'!$AR220,FALSE)</f>
        <v>0</v>
      </c>
      <c r="N220">
        <f>HLOOKUP(N$1,'DB Runes '!$A:$AQ,'DB Runes'!$AR220,FALSE)</f>
        <v>0</v>
      </c>
      <c r="O220">
        <f>HLOOKUP(O$1,'DB Runes '!$A:$AQ,'DB Runes'!$AR220,FALSE)</f>
        <v>0</v>
      </c>
      <c r="P220">
        <f>HLOOKUP(P$1,'DB Runes '!$A:$AQ,'DB Runes'!$AR220,FALSE)</f>
        <v>0</v>
      </c>
      <c r="Q220">
        <f>HLOOKUP(Q$1,'DB Runes '!$A:$AQ,'DB Runes'!$AR220,FALSE)</f>
        <v>0</v>
      </c>
      <c r="R220">
        <f>HLOOKUP(R$1,'DB Runes '!$A:$AQ,'DB Runes'!$AR220,FALSE)</f>
        <v>0</v>
      </c>
      <c r="S220">
        <f>HLOOKUP(S$1,'DB Runes '!$A:$AQ,'DB Runes'!$AR220,FALSE)</f>
        <v>0</v>
      </c>
      <c r="T220">
        <f>HLOOKUP(T$1,'DB Runes '!$A:$AQ,'DB Runes'!$AR220,FALSE)</f>
        <v>0</v>
      </c>
      <c r="U220">
        <f>HLOOKUP(U$1,'DB Runes '!$A:$AQ,'DB Runes'!$AR220,FALSE)</f>
        <v>0</v>
      </c>
      <c r="V220">
        <f>HLOOKUP(V$1,'DB Runes '!$A:$AQ,'DB Runes'!$AR220,FALSE)</f>
        <v>0</v>
      </c>
      <c r="W220">
        <f>HLOOKUP(W$1,'DB Runes '!$A:$AQ,'DB Runes'!$AR220,FALSE)</f>
        <v>0</v>
      </c>
      <c r="X220">
        <f>HLOOKUP(X$1,'DB Runes '!$A:$AQ,'DB Runes'!$AR220,FALSE)</f>
        <v>0</v>
      </c>
      <c r="Y220">
        <f>HLOOKUP(Y$1,'DB Runes '!$A:$AQ,'DB Runes'!$AR220,FALSE)</f>
        <v>0</v>
      </c>
      <c r="Z220">
        <f>HLOOKUP(Z$1,'DB Runes '!$A:$AQ,'DB Runes'!$AR220,FALSE)</f>
        <v>0</v>
      </c>
      <c r="AA220">
        <f>HLOOKUP(AA$1,'DB Runes '!$A:$AQ,'DB Runes'!$AR220,FALSE)</f>
        <v>0</v>
      </c>
      <c r="AB220">
        <f>HLOOKUP(AB$1,'DB Runes '!$A:$AQ,'DB Runes'!$AR220,FALSE)</f>
        <v>0</v>
      </c>
      <c r="AC220">
        <f>HLOOKUP(AC$1,'DB Runes '!$A:$AQ,'DB Runes'!$AR220,FALSE)</f>
        <v>0</v>
      </c>
      <c r="AD220">
        <f>HLOOKUP(AD$1,'DB Runes '!$A:$AQ,'DB Runes'!$AR220,FALSE)</f>
        <v>0</v>
      </c>
      <c r="AE220">
        <f>HLOOKUP(AE$1,'DB Runes '!$A:$AQ,'DB Runes'!$AR220,FALSE)</f>
        <v>0</v>
      </c>
      <c r="AF220">
        <f>HLOOKUP(AF$1,'DB Runes '!$A:$AQ,'DB Runes'!$AR220,FALSE)</f>
        <v>0</v>
      </c>
      <c r="AG220">
        <f>HLOOKUP(AG$1,'DB Runes '!$A:$AQ,'DB Runes'!$AR220,FALSE)</f>
        <v>0</v>
      </c>
      <c r="AH220">
        <f>HLOOKUP(AH$1,'DB Runes '!$A:$AQ,'DB Runes'!$AR220,FALSE)</f>
        <v>0</v>
      </c>
      <c r="AI220">
        <f>HLOOKUP(AI$1,'DB Runes '!$A:$AQ,'DB Runes'!$AR220,FALSE)</f>
        <v>0</v>
      </c>
      <c r="AJ220">
        <f>HLOOKUP(AJ$1,'DB Runes '!$A:$AQ,'DB Runes'!$AR220,FALSE)</f>
        <v>0</v>
      </c>
      <c r="AK220">
        <f>HLOOKUP(AK$1,'DB Runes '!$A:$AQ,'DB Runes'!$AR220,FALSE)</f>
        <v>0</v>
      </c>
      <c r="AL220">
        <f>HLOOKUP(AL$1,'DB Runes '!$A:$AQ,'DB Runes'!$AR220,FALSE)</f>
        <v>0</v>
      </c>
      <c r="AM220">
        <f>HLOOKUP(AM$1,'DB Runes '!$A:$AQ,'DB Runes'!$AR220,FALSE)</f>
        <v>0</v>
      </c>
      <c r="AN220">
        <f>HLOOKUP(AN$1,'DB Runes '!$A:$AQ,'DB Runes'!$AR220,FALSE)</f>
        <v>0</v>
      </c>
      <c r="AO220">
        <f>HLOOKUP(AO$1,'DB Runes '!$A:$AQ,'DB Runes'!$AR220,FALSE)</f>
        <v>0</v>
      </c>
      <c r="AP220">
        <f>HLOOKUP(AP$1,'DB Runes '!$A:$AQ,'DB Runes'!$AR220,FALSE)</f>
        <v>0</v>
      </c>
      <c r="AQ220" t="str">
        <f>TEXT(HLOOKUP(AQ$1,'DB Runes '!$A:$AQ,'DB Runes'!$AR220,FALSE),)</f>
        <v/>
      </c>
      <c r="AR220">
        <v>220</v>
      </c>
    </row>
    <row r="221" spans="1:44" x14ac:dyDescent="0.25">
      <c r="A221">
        <f>HLOOKUP(A$1,'DB Runes '!$A:$AQ,'DB Runes'!$AR221,FALSE)</f>
        <v>0</v>
      </c>
      <c r="B221">
        <f>HLOOKUP(B$1,'DB Runes '!$A:$AQ,'DB Runes'!$AR221,FALSE)</f>
        <v>0</v>
      </c>
      <c r="C221">
        <f>HLOOKUP(C$1,'DB Runes '!$A:$AQ,'DB Runes'!$AR221,FALSE)</f>
        <v>0</v>
      </c>
      <c r="D221">
        <f>HLOOKUP(D$1,'DB Runes '!$A:$AQ,'DB Runes'!$AR221,FALSE)</f>
        <v>0</v>
      </c>
      <c r="E221">
        <f>HLOOKUP(E$1,'DB Runes '!$A:$AQ,'DB Runes'!$AR221,FALSE)</f>
        <v>0</v>
      </c>
      <c r="F221">
        <f>HLOOKUP(F$1,'DB Runes '!$A:$AQ,'DB Runes'!$AR221,FALSE)</f>
        <v>0</v>
      </c>
      <c r="G221">
        <f>HLOOKUP(G$1,'DB Runes '!$A:$AQ,'DB Runes'!$AR221,FALSE)</f>
        <v>0</v>
      </c>
      <c r="H221">
        <f>HLOOKUP(H$1,'DB Runes '!$A:$AQ,'DB Runes'!$AR221,FALSE)</f>
        <v>0</v>
      </c>
      <c r="I221">
        <f>HLOOKUP(I$1,'DB Runes '!$A:$AQ,'DB Runes'!$AR221,FALSE)</f>
        <v>0</v>
      </c>
      <c r="J221">
        <f>HLOOKUP(J$1,'DB Runes '!$A:$AQ,'DB Runes'!$AR221,FALSE)</f>
        <v>0</v>
      </c>
      <c r="K221">
        <f>HLOOKUP(K$1,'DB Runes '!$A:$AQ,'DB Runes'!$AR221,FALSE)</f>
        <v>0</v>
      </c>
      <c r="L221">
        <f>HLOOKUP(L$1,'DB Runes '!$A:$AQ,'DB Runes'!$AR221,FALSE)</f>
        <v>0</v>
      </c>
      <c r="M221">
        <f>HLOOKUP(M$1,'DB Runes '!$A:$AQ,'DB Runes'!$AR221,FALSE)</f>
        <v>0</v>
      </c>
      <c r="N221">
        <f>HLOOKUP(N$1,'DB Runes '!$A:$AQ,'DB Runes'!$AR221,FALSE)</f>
        <v>0</v>
      </c>
      <c r="O221">
        <f>HLOOKUP(O$1,'DB Runes '!$A:$AQ,'DB Runes'!$AR221,FALSE)</f>
        <v>0</v>
      </c>
      <c r="P221">
        <f>HLOOKUP(P$1,'DB Runes '!$A:$AQ,'DB Runes'!$AR221,FALSE)</f>
        <v>0</v>
      </c>
      <c r="Q221">
        <f>HLOOKUP(Q$1,'DB Runes '!$A:$AQ,'DB Runes'!$AR221,FALSE)</f>
        <v>0</v>
      </c>
      <c r="R221">
        <f>HLOOKUP(R$1,'DB Runes '!$A:$AQ,'DB Runes'!$AR221,FALSE)</f>
        <v>0</v>
      </c>
      <c r="S221">
        <f>HLOOKUP(S$1,'DB Runes '!$A:$AQ,'DB Runes'!$AR221,FALSE)</f>
        <v>0</v>
      </c>
      <c r="T221">
        <f>HLOOKUP(T$1,'DB Runes '!$A:$AQ,'DB Runes'!$AR221,FALSE)</f>
        <v>0</v>
      </c>
      <c r="U221">
        <f>HLOOKUP(U$1,'DB Runes '!$A:$AQ,'DB Runes'!$AR221,FALSE)</f>
        <v>0</v>
      </c>
      <c r="V221">
        <f>HLOOKUP(V$1,'DB Runes '!$A:$AQ,'DB Runes'!$AR221,FALSE)</f>
        <v>0</v>
      </c>
      <c r="W221">
        <f>HLOOKUP(W$1,'DB Runes '!$A:$AQ,'DB Runes'!$AR221,FALSE)</f>
        <v>0</v>
      </c>
      <c r="X221">
        <f>HLOOKUP(X$1,'DB Runes '!$A:$AQ,'DB Runes'!$AR221,FALSE)</f>
        <v>0</v>
      </c>
      <c r="Y221">
        <f>HLOOKUP(Y$1,'DB Runes '!$A:$AQ,'DB Runes'!$AR221,FALSE)</f>
        <v>0</v>
      </c>
      <c r="Z221">
        <f>HLOOKUP(Z$1,'DB Runes '!$A:$AQ,'DB Runes'!$AR221,FALSE)</f>
        <v>0</v>
      </c>
      <c r="AA221">
        <f>HLOOKUP(AA$1,'DB Runes '!$A:$AQ,'DB Runes'!$AR221,FALSE)</f>
        <v>0</v>
      </c>
      <c r="AB221">
        <f>HLOOKUP(AB$1,'DB Runes '!$A:$AQ,'DB Runes'!$AR221,FALSE)</f>
        <v>0</v>
      </c>
      <c r="AC221">
        <f>HLOOKUP(AC$1,'DB Runes '!$A:$AQ,'DB Runes'!$AR221,FALSE)</f>
        <v>0</v>
      </c>
      <c r="AD221">
        <f>HLOOKUP(AD$1,'DB Runes '!$A:$AQ,'DB Runes'!$AR221,FALSE)</f>
        <v>0</v>
      </c>
      <c r="AE221">
        <f>HLOOKUP(AE$1,'DB Runes '!$A:$AQ,'DB Runes'!$AR221,FALSE)</f>
        <v>0</v>
      </c>
      <c r="AF221">
        <f>HLOOKUP(AF$1,'DB Runes '!$A:$AQ,'DB Runes'!$AR221,FALSE)</f>
        <v>0</v>
      </c>
      <c r="AG221">
        <f>HLOOKUP(AG$1,'DB Runes '!$A:$AQ,'DB Runes'!$AR221,FALSE)</f>
        <v>0</v>
      </c>
      <c r="AH221">
        <f>HLOOKUP(AH$1,'DB Runes '!$A:$AQ,'DB Runes'!$AR221,FALSE)</f>
        <v>0</v>
      </c>
      <c r="AI221">
        <f>HLOOKUP(AI$1,'DB Runes '!$A:$AQ,'DB Runes'!$AR221,FALSE)</f>
        <v>0</v>
      </c>
      <c r="AJ221">
        <f>HLOOKUP(AJ$1,'DB Runes '!$A:$AQ,'DB Runes'!$AR221,FALSE)</f>
        <v>0</v>
      </c>
      <c r="AK221">
        <f>HLOOKUP(AK$1,'DB Runes '!$A:$AQ,'DB Runes'!$AR221,FALSE)</f>
        <v>0</v>
      </c>
      <c r="AL221">
        <f>HLOOKUP(AL$1,'DB Runes '!$A:$AQ,'DB Runes'!$AR221,FALSE)</f>
        <v>0</v>
      </c>
      <c r="AM221">
        <f>HLOOKUP(AM$1,'DB Runes '!$A:$AQ,'DB Runes'!$AR221,FALSE)</f>
        <v>0</v>
      </c>
      <c r="AN221">
        <f>HLOOKUP(AN$1,'DB Runes '!$A:$AQ,'DB Runes'!$AR221,FALSE)</f>
        <v>0</v>
      </c>
      <c r="AO221">
        <f>HLOOKUP(AO$1,'DB Runes '!$A:$AQ,'DB Runes'!$AR221,FALSE)</f>
        <v>0</v>
      </c>
      <c r="AP221">
        <f>HLOOKUP(AP$1,'DB Runes '!$A:$AQ,'DB Runes'!$AR221,FALSE)</f>
        <v>0</v>
      </c>
      <c r="AQ221" t="str">
        <f>TEXT(HLOOKUP(AQ$1,'DB Runes '!$A:$AQ,'DB Runes'!$AR221,FALSE),)</f>
        <v/>
      </c>
      <c r="AR221">
        <v>221</v>
      </c>
    </row>
    <row r="222" spans="1:44" x14ac:dyDescent="0.25">
      <c r="A222">
        <f>HLOOKUP(A$1,'DB Runes '!$A:$AQ,'DB Runes'!$AR222,FALSE)</f>
        <v>0</v>
      </c>
      <c r="B222">
        <f>HLOOKUP(B$1,'DB Runes '!$A:$AQ,'DB Runes'!$AR222,FALSE)</f>
        <v>0</v>
      </c>
      <c r="C222">
        <f>HLOOKUP(C$1,'DB Runes '!$A:$AQ,'DB Runes'!$AR222,FALSE)</f>
        <v>0</v>
      </c>
      <c r="D222">
        <f>HLOOKUP(D$1,'DB Runes '!$A:$AQ,'DB Runes'!$AR222,FALSE)</f>
        <v>0</v>
      </c>
      <c r="E222">
        <f>HLOOKUP(E$1,'DB Runes '!$A:$AQ,'DB Runes'!$AR222,FALSE)</f>
        <v>0</v>
      </c>
      <c r="F222">
        <f>HLOOKUP(F$1,'DB Runes '!$A:$AQ,'DB Runes'!$AR222,FALSE)</f>
        <v>0</v>
      </c>
      <c r="G222">
        <f>HLOOKUP(G$1,'DB Runes '!$A:$AQ,'DB Runes'!$AR222,FALSE)</f>
        <v>0</v>
      </c>
      <c r="H222">
        <f>HLOOKUP(H$1,'DB Runes '!$A:$AQ,'DB Runes'!$AR222,FALSE)</f>
        <v>0</v>
      </c>
      <c r="I222">
        <f>HLOOKUP(I$1,'DB Runes '!$A:$AQ,'DB Runes'!$AR222,FALSE)</f>
        <v>0</v>
      </c>
      <c r="J222">
        <f>HLOOKUP(J$1,'DB Runes '!$A:$AQ,'DB Runes'!$AR222,FALSE)</f>
        <v>0</v>
      </c>
      <c r="K222">
        <f>HLOOKUP(K$1,'DB Runes '!$A:$AQ,'DB Runes'!$AR222,FALSE)</f>
        <v>0</v>
      </c>
      <c r="L222">
        <f>HLOOKUP(L$1,'DB Runes '!$A:$AQ,'DB Runes'!$AR222,FALSE)</f>
        <v>0</v>
      </c>
      <c r="M222">
        <f>HLOOKUP(M$1,'DB Runes '!$A:$AQ,'DB Runes'!$AR222,FALSE)</f>
        <v>0</v>
      </c>
      <c r="N222">
        <f>HLOOKUP(N$1,'DB Runes '!$A:$AQ,'DB Runes'!$AR222,FALSE)</f>
        <v>0</v>
      </c>
      <c r="O222">
        <f>HLOOKUP(O$1,'DB Runes '!$A:$AQ,'DB Runes'!$AR222,FALSE)</f>
        <v>0</v>
      </c>
      <c r="P222">
        <f>HLOOKUP(P$1,'DB Runes '!$A:$AQ,'DB Runes'!$AR222,FALSE)</f>
        <v>0</v>
      </c>
      <c r="Q222">
        <f>HLOOKUP(Q$1,'DB Runes '!$A:$AQ,'DB Runes'!$AR222,FALSE)</f>
        <v>0</v>
      </c>
      <c r="R222">
        <f>HLOOKUP(R$1,'DB Runes '!$A:$AQ,'DB Runes'!$AR222,FALSE)</f>
        <v>0</v>
      </c>
      <c r="S222">
        <f>HLOOKUP(S$1,'DB Runes '!$A:$AQ,'DB Runes'!$AR222,FALSE)</f>
        <v>0</v>
      </c>
      <c r="T222">
        <f>HLOOKUP(T$1,'DB Runes '!$A:$AQ,'DB Runes'!$AR222,FALSE)</f>
        <v>0</v>
      </c>
      <c r="U222">
        <f>HLOOKUP(U$1,'DB Runes '!$A:$AQ,'DB Runes'!$AR222,FALSE)</f>
        <v>0</v>
      </c>
      <c r="V222">
        <f>HLOOKUP(V$1,'DB Runes '!$A:$AQ,'DB Runes'!$AR222,FALSE)</f>
        <v>0</v>
      </c>
      <c r="W222">
        <f>HLOOKUP(W$1,'DB Runes '!$A:$AQ,'DB Runes'!$AR222,FALSE)</f>
        <v>0</v>
      </c>
      <c r="X222">
        <f>HLOOKUP(X$1,'DB Runes '!$A:$AQ,'DB Runes'!$AR222,FALSE)</f>
        <v>0</v>
      </c>
      <c r="Y222">
        <f>HLOOKUP(Y$1,'DB Runes '!$A:$AQ,'DB Runes'!$AR222,FALSE)</f>
        <v>0</v>
      </c>
      <c r="Z222">
        <f>HLOOKUP(Z$1,'DB Runes '!$A:$AQ,'DB Runes'!$AR222,FALSE)</f>
        <v>0</v>
      </c>
      <c r="AA222">
        <f>HLOOKUP(AA$1,'DB Runes '!$A:$AQ,'DB Runes'!$AR222,FALSE)</f>
        <v>0</v>
      </c>
      <c r="AB222">
        <f>HLOOKUP(AB$1,'DB Runes '!$A:$AQ,'DB Runes'!$AR222,FALSE)</f>
        <v>0</v>
      </c>
      <c r="AC222">
        <f>HLOOKUP(AC$1,'DB Runes '!$A:$AQ,'DB Runes'!$AR222,FALSE)</f>
        <v>0</v>
      </c>
      <c r="AD222">
        <f>HLOOKUP(AD$1,'DB Runes '!$A:$AQ,'DB Runes'!$AR222,FALSE)</f>
        <v>0</v>
      </c>
      <c r="AE222">
        <f>HLOOKUP(AE$1,'DB Runes '!$A:$AQ,'DB Runes'!$AR222,FALSE)</f>
        <v>0</v>
      </c>
      <c r="AF222">
        <f>HLOOKUP(AF$1,'DB Runes '!$A:$AQ,'DB Runes'!$AR222,FALSE)</f>
        <v>0</v>
      </c>
      <c r="AG222">
        <f>HLOOKUP(AG$1,'DB Runes '!$A:$AQ,'DB Runes'!$AR222,FALSE)</f>
        <v>0</v>
      </c>
      <c r="AH222">
        <f>HLOOKUP(AH$1,'DB Runes '!$A:$AQ,'DB Runes'!$AR222,FALSE)</f>
        <v>0</v>
      </c>
      <c r="AI222">
        <f>HLOOKUP(AI$1,'DB Runes '!$A:$AQ,'DB Runes'!$AR222,FALSE)</f>
        <v>0</v>
      </c>
      <c r="AJ222">
        <f>HLOOKUP(AJ$1,'DB Runes '!$A:$AQ,'DB Runes'!$AR222,FALSE)</f>
        <v>0</v>
      </c>
      <c r="AK222">
        <f>HLOOKUP(AK$1,'DB Runes '!$A:$AQ,'DB Runes'!$AR222,FALSE)</f>
        <v>0</v>
      </c>
      <c r="AL222">
        <f>HLOOKUP(AL$1,'DB Runes '!$A:$AQ,'DB Runes'!$AR222,FALSE)</f>
        <v>0</v>
      </c>
      <c r="AM222">
        <f>HLOOKUP(AM$1,'DB Runes '!$A:$AQ,'DB Runes'!$AR222,FALSE)</f>
        <v>0</v>
      </c>
      <c r="AN222">
        <f>HLOOKUP(AN$1,'DB Runes '!$A:$AQ,'DB Runes'!$AR222,FALSE)</f>
        <v>0</v>
      </c>
      <c r="AO222">
        <f>HLOOKUP(AO$1,'DB Runes '!$A:$AQ,'DB Runes'!$AR222,FALSE)</f>
        <v>0</v>
      </c>
      <c r="AP222">
        <f>HLOOKUP(AP$1,'DB Runes '!$A:$AQ,'DB Runes'!$AR222,FALSE)</f>
        <v>0</v>
      </c>
      <c r="AQ222" t="str">
        <f>TEXT(HLOOKUP(AQ$1,'DB Runes '!$A:$AQ,'DB Runes'!$AR222,FALSE),)</f>
        <v/>
      </c>
      <c r="AR222">
        <v>222</v>
      </c>
    </row>
    <row r="223" spans="1:44" x14ac:dyDescent="0.25">
      <c r="A223">
        <f>HLOOKUP(A$1,'DB Runes '!$A:$AQ,'DB Runes'!$AR223,FALSE)</f>
        <v>0</v>
      </c>
      <c r="B223">
        <f>HLOOKUP(B$1,'DB Runes '!$A:$AQ,'DB Runes'!$AR223,FALSE)</f>
        <v>0</v>
      </c>
      <c r="C223">
        <f>HLOOKUP(C$1,'DB Runes '!$A:$AQ,'DB Runes'!$AR223,FALSE)</f>
        <v>0</v>
      </c>
      <c r="D223">
        <f>HLOOKUP(D$1,'DB Runes '!$A:$AQ,'DB Runes'!$AR223,FALSE)</f>
        <v>0</v>
      </c>
      <c r="E223">
        <f>HLOOKUP(E$1,'DB Runes '!$A:$AQ,'DB Runes'!$AR223,FALSE)</f>
        <v>0</v>
      </c>
      <c r="F223">
        <f>HLOOKUP(F$1,'DB Runes '!$A:$AQ,'DB Runes'!$AR223,FALSE)</f>
        <v>0</v>
      </c>
      <c r="G223">
        <f>HLOOKUP(G$1,'DB Runes '!$A:$AQ,'DB Runes'!$AR223,FALSE)</f>
        <v>0</v>
      </c>
      <c r="H223">
        <f>HLOOKUP(H$1,'DB Runes '!$A:$AQ,'DB Runes'!$AR223,FALSE)</f>
        <v>0</v>
      </c>
      <c r="I223">
        <f>HLOOKUP(I$1,'DB Runes '!$A:$AQ,'DB Runes'!$AR223,FALSE)</f>
        <v>0</v>
      </c>
      <c r="J223">
        <f>HLOOKUP(J$1,'DB Runes '!$A:$AQ,'DB Runes'!$AR223,FALSE)</f>
        <v>0</v>
      </c>
      <c r="K223">
        <f>HLOOKUP(K$1,'DB Runes '!$A:$AQ,'DB Runes'!$AR223,FALSE)</f>
        <v>0</v>
      </c>
      <c r="L223">
        <f>HLOOKUP(L$1,'DB Runes '!$A:$AQ,'DB Runes'!$AR223,FALSE)</f>
        <v>0</v>
      </c>
      <c r="M223">
        <f>HLOOKUP(M$1,'DB Runes '!$A:$AQ,'DB Runes'!$AR223,FALSE)</f>
        <v>0</v>
      </c>
      <c r="N223">
        <f>HLOOKUP(N$1,'DB Runes '!$A:$AQ,'DB Runes'!$AR223,FALSE)</f>
        <v>0</v>
      </c>
      <c r="O223">
        <f>HLOOKUP(O$1,'DB Runes '!$A:$AQ,'DB Runes'!$AR223,FALSE)</f>
        <v>0</v>
      </c>
      <c r="P223">
        <f>HLOOKUP(P$1,'DB Runes '!$A:$AQ,'DB Runes'!$AR223,FALSE)</f>
        <v>0</v>
      </c>
      <c r="Q223">
        <f>HLOOKUP(Q$1,'DB Runes '!$A:$AQ,'DB Runes'!$AR223,FALSE)</f>
        <v>0</v>
      </c>
      <c r="R223">
        <f>HLOOKUP(R$1,'DB Runes '!$A:$AQ,'DB Runes'!$AR223,FALSE)</f>
        <v>0</v>
      </c>
      <c r="S223">
        <f>HLOOKUP(S$1,'DB Runes '!$A:$AQ,'DB Runes'!$AR223,FALSE)</f>
        <v>0</v>
      </c>
      <c r="T223">
        <f>HLOOKUP(T$1,'DB Runes '!$A:$AQ,'DB Runes'!$AR223,FALSE)</f>
        <v>0</v>
      </c>
      <c r="U223">
        <f>HLOOKUP(U$1,'DB Runes '!$A:$AQ,'DB Runes'!$AR223,FALSE)</f>
        <v>0</v>
      </c>
      <c r="V223">
        <f>HLOOKUP(V$1,'DB Runes '!$A:$AQ,'DB Runes'!$AR223,FALSE)</f>
        <v>0</v>
      </c>
      <c r="W223">
        <f>HLOOKUP(W$1,'DB Runes '!$A:$AQ,'DB Runes'!$AR223,FALSE)</f>
        <v>0</v>
      </c>
      <c r="X223">
        <f>HLOOKUP(X$1,'DB Runes '!$A:$AQ,'DB Runes'!$AR223,FALSE)</f>
        <v>0</v>
      </c>
      <c r="Y223">
        <f>HLOOKUP(Y$1,'DB Runes '!$A:$AQ,'DB Runes'!$AR223,FALSE)</f>
        <v>0</v>
      </c>
      <c r="Z223">
        <f>HLOOKUP(Z$1,'DB Runes '!$A:$AQ,'DB Runes'!$AR223,FALSE)</f>
        <v>0</v>
      </c>
      <c r="AA223">
        <f>HLOOKUP(AA$1,'DB Runes '!$A:$AQ,'DB Runes'!$AR223,FALSE)</f>
        <v>0</v>
      </c>
      <c r="AB223">
        <f>HLOOKUP(AB$1,'DB Runes '!$A:$AQ,'DB Runes'!$AR223,FALSE)</f>
        <v>0</v>
      </c>
      <c r="AC223">
        <f>HLOOKUP(AC$1,'DB Runes '!$A:$AQ,'DB Runes'!$AR223,FALSE)</f>
        <v>0</v>
      </c>
      <c r="AD223">
        <f>HLOOKUP(AD$1,'DB Runes '!$A:$AQ,'DB Runes'!$AR223,FALSE)</f>
        <v>0</v>
      </c>
      <c r="AE223">
        <f>HLOOKUP(AE$1,'DB Runes '!$A:$AQ,'DB Runes'!$AR223,FALSE)</f>
        <v>0</v>
      </c>
      <c r="AF223">
        <f>HLOOKUP(AF$1,'DB Runes '!$A:$AQ,'DB Runes'!$AR223,FALSE)</f>
        <v>0</v>
      </c>
      <c r="AG223">
        <f>HLOOKUP(AG$1,'DB Runes '!$A:$AQ,'DB Runes'!$AR223,FALSE)</f>
        <v>0</v>
      </c>
      <c r="AH223">
        <f>HLOOKUP(AH$1,'DB Runes '!$A:$AQ,'DB Runes'!$AR223,FALSE)</f>
        <v>0</v>
      </c>
      <c r="AI223">
        <f>HLOOKUP(AI$1,'DB Runes '!$A:$AQ,'DB Runes'!$AR223,FALSE)</f>
        <v>0</v>
      </c>
      <c r="AJ223">
        <f>HLOOKUP(AJ$1,'DB Runes '!$A:$AQ,'DB Runes'!$AR223,FALSE)</f>
        <v>0</v>
      </c>
      <c r="AK223">
        <f>HLOOKUP(AK$1,'DB Runes '!$A:$AQ,'DB Runes'!$AR223,FALSE)</f>
        <v>0</v>
      </c>
      <c r="AL223">
        <f>HLOOKUP(AL$1,'DB Runes '!$A:$AQ,'DB Runes'!$AR223,FALSE)</f>
        <v>0</v>
      </c>
      <c r="AM223">
        <f>HLOOKUP(AM$1,'DB Runes '!$A:$AQ,'DB Runes'!$AR223,FALSE)</f>
        <v>0</v>
      </c>
      <c r="AN223">
        <f>HLOOKUP(AN$1,'DB Runes '!$A:$AQ,'DB Runes'!$AR223,FALSE)</f>
        <v>0</v>
      </c>
      <c r="AO223">
        <f>HLOOKUP(AO$1,'DB Runes '!$A:$AQ,'DB Runes'!$AR223,FALSE)</f>
        <v>0</v>
      </c>
      <c r="AP223">
        <f>HLOOKUP(AP$1,'DB Runes '!$A:$AQ,'DB Runes'!$AR223,FALSE)</f>
        <v>0</v>
      </c>
      <c r="AQ223" t="str">
        <f>TEXT(HLOOKUP(AQ$1,'DB Runes '!$A:$AQ,'DB Runes'!$AR223,FALSE),)</f>
        <v/>
      </c>
      <c r="AR223">
        <v>223</v>
      </c>
    </row>
    <row r="224" spans="1:44" x14ac:dyDescent="0.25">
      <c r="A224">
        <f>HLOOKUP(A$1,'DB Runes '!$A:$AQ,'DB Runes'!$AR224,FALSE)</f>
        <v>0</v>
      </c>
      <c r="B224">
        <f>HLOOKUP(B$1,'DB Runes '!$A:$AQ,'DB Runes'!$AR224,FALSE)</f>
        <v>0</v>
      </c>
      <c r="C224">
        <f>HLOOKUP(C$1,'DB Runes '!$A:$AQ,'DB Runes'!$AR224,FALSE)</f>
        <v>0</v>
      </c>
      <c r="D224">
        <f>HLOOKUP(D$1,'DB Runes '!$A:$AQ,'DB Runes'!$AR224,FALSE)</f>
        <v>0</v>
      </c>
      <c r="E224">
        <f>HLOOKUP(E$1,'DB Runes '!$A:$AQ,'DB Runes'!$AR224,FALSE)</f>
        <v>0</v>
      </c>
      <c r="F224">
        <f>HLOOKUP(F$1,'DB Runes '!$A:$AQ,'DB Runes'!$AR224,FALSE)</f>
        <v>0</v>
      </c>
      <c r="G224">
        <f>HLOOKUP(G$1,'DB Runes '!$A:$AQ,'DB Runes'!$AR224,FALSE)</f>
        <v>0</v>
      </c>
      <c r="H224">
        <f>HLOOKUP(H$1,'DB Runes '!$A:$AQ,'DB Runes'!$AR224,FALSE)</f>
        <v>0</v>
      </c>
      <c r="I224">
        <f>HLOOKUP(I$1,'DB Runes '!$A:$AQ,'DB Runes'!$AR224,FALSE)</f>
        <v>0</v>
      </c>
      <c r="J224">
        <f>HLOOKUP(J$1,'DB Runes '!$A:$AQ,'DB Runes'!$AR224,FALSE)</f>
        <v>0</v>
      </c>
      <c r="K224">
        <f>HLOOKUP(K$1,'DB Runes '!$A:$AQ,'DB Runes'!$AR224,FALSE)</f>
        <v>0</v>
      </c>
      <c r="L224">
        <f>HLOOKUP(L$1,'DB Runes '!$A:$AQ,'DB Runes'!$AR224,FALSE)</f>
        <v>0</v>
      </c>
      <c r="M224">
        <f>HLOOKUP(M$1,'DB Runes '!$A:$AQ,'DB Runes'!$AR224,FALSE)</f>
        <v>0</v>
      </c>
      <c r="N224">
        <f>HLOOKUP(N$1,'DB Runes '!$A:$AQ,'DB Runes'!$AR224,FALSE)</f>
        <v>0</v>
      </c>
      <c r="O224">
        <f>HLOOKUP(O$1,'DB Runes '!$A:$AQ,'DB Runes'!$AR224,FALSE)</f>
        <v>0</v>
      </c>
      <c r="P224">
        <f>HLOOKUP(P$1,'DB Runes '!$A:$AQ,'DB Runes'!$AR224,FALSE)</f>
        <v>0</v>
      </c>
      <c r="Q224">
        <f>HLOOKUP(Q$1,'DB Runes '!$A:$AQ,'DB Runes'!$AR224,FALSE)</f>
        <v>0</v>
      </c>
      <c r="R224">
        <f>HLOOKUP(R$1,'DB Runes '!$A:$AQ,'DB Runes'!$AR224,FALSE)</f>
        <v>0</v>
      </c>
      <c r="S224">
        <f>HLOOKUP(S$1,'DB Runes '!$A:$AQ,'DB Runes'!$AR224,FALSE)</f>
        <v>0</v>
      </c>
      <c r="T224">
        <f>HLOOKUP(T$1,'DB Runes '!$A:$AQ,'DB Runes'!$AR224,FALSE)</f>
        <v>0</v>
      </c>
      <c r="U224">
        <f>HLOOKUP(U$1,'DB Runes '!$A:$AQ,'DB Runes'!$AR224,FALSE)</f>
        <v>0</v>
      </c>
      <c r="V224">
        <f>HLOOKUP(V$1,'DB Runes '!$A:$AQ,'DB Runes'!$AR224,FALSE)</f>
        <v>0</v>
      </c>
      <c r="W224">
        <f>HLOOKUP(W$1,'DB Runes '!$A:$AQ,'DB Runes'!$AR224,FALSE)</f>
        <v>0</v>
      </c>
      <c r="X224">
        <f>HLOOKUP(X$1,'DB Runes '!$A:$AQ,'DB Runes'!$AR224,FALSE)</f>
        <v>0</v>
      </c>
      <c r="Y224">
        <f>HLOOKUP(Y$1,'DB Runes '!$A:$AQ,'DB Runes'!$AR224,FALSE)</f>
        <v>0</v>
      </c>
      <c r="Z224">
        <f>HLOOKUP(Z$1,'DB Runes '!$A:$AQ,'DB Runes'!$AR224,FALSE)</f>
        <v>0</v>
      </c>
      <c r="AA224">
        <f>HLOOKUP(AA$1,'DB Runes '!$A:$AQ,'DB Runes'!$AR224,FALSE)</f>
        <v>0</v>
      </c>
      <c r="AB224">
        <f>HLOOKUP(AB$1,'DB Runes '!$A:$AQ,'DB Runes'!$AR224,FALSE)</f>
        <v>0</v>
      </c>
      <c r="AC224">
        <f>HLOOKUP(AC$1,'DB Runes '!$A:$AQ,'DB Runes'!$AR224,FALSE)</f>
        <v>0</v>
      </c>
      <c r="AD224">
        <f>HLOOKUP(AD$1,'DB Runes '!$A:$AQ,'DB Runes'!$AR224,FALSE)</f>
        <v>0</v>
      </c>
      <c r="AE224">
        <f>HLOOKUP(AE$1,'DB Runes '!$A:$AQ,'DB Runes'!$AR224,FALSE)</f>
        <v>0</v>
      </c>
      <c r="AF224">
        <f>HLOOKUP(AF$1,'DB Runes '!$A:$AQ,'DB Runes'!$AR224,FALSE)</f>
        <v>0</v>
      </c>
      <c r="AG224">
        <f>HLOOKUP(AG$1,'DB Runes '!$A:$AQ,'DB Runes'!$AR224,FALSE)</f>
        <v>0</v>
      </c>
      <c r="AH224">
        <f>HLOOKUP(AH$1,'DB Runes '!$A:$AQ,'DB Runes'!$AR224,FALSE)</f>
        <v>0</v>
      </c>
      <c r="AI224">
        <f>HLOOKUP(AI$1,'DB Runes '!$A:$AQ,'DB Runes'!$AR224,FALSE)</f>
        <v>0</v>
      </c>
      <c r="AJ224">
        <f>HLOOKUP(AJ$1,'DB Runes '!$A:$AQ,'DB Runes'!$AR224,FALSE)</f>
        <v>0</v>
      </c>
      <c r="AK224">
        <f>HLOOKUP(AK$1,'DB Runes '!$A:$AQ,'DB Runes'!$AR224,FALSE)</f>
        <v>0</v>
      </c>
      <c r="AL224">
        <f>HLOOKUP(AL$1,'DB Runes '!$A:$AQ,'DB Runes'!$AR224,FALSE)</f>
        <v>0</v>
      </c>
      <c r="AM224">
        <f>HLOOKUP(AM$1,'DB Runes '!$A:$AQ,'DB Runes'!$AR224,FALSE)</f>
        <v>0</v>
      </c>
      <c r="AN224">
        <f>HLOOKUP(AN$1,'DB Runes '!$A:$AQ,'DB Runes'!$AR224,FALSE)</f>
        <v>0</v>
      </c>
      <c r="AO224">
        <f>HLOOKUP(AO$1,'DB Runes '!$A:$AQ,'DB Runes'!$AR224,FALSE)</f>
        <v>0</v>
      </c>
      <c r="AP224">
        <f>HLOOKUP(AP$1,'DB Runes '!$A:$AQ,'DB Runes'!$AR224,FALSE)</f>
        <v>0</v>
      </c>
      <c r="AQ224" t="str">
        <f>TEXT(HLOOKUP(AQ$1,'DB Runes '!$A:$AQ,'DB Runes'!$AR224,FALSE),)</f>
        <v/>
      </c>
      <c r="AR224">
        <v>224</v>
      </c>
    </row>
    <row r="225" spans="1:44" x14ac:dyDescent="0.25">
      <c r="A225">
        <f>HLOOKUP(A$1,'DB Runes '!$A:$AQ,'DB Runes'!$AR225,FALSE)</f>
        <v>0</v>
      </c>
      <c r="B225">
        <f>HLOOKUP(B$1,'DB Runes '!$A:$AQ,'DB Runes'!$AR225,FALSE)</f>
        <v>0</v>
      </c>
      <c r="C225">
        <f>HLOOKUP(C$1,'DB Runes '!$A:$AQ,'DB Runes'!$AR225,FALSE)</f>
        <v>0</v>
      </c>
      <c r="D225">
        <f>HLOOKUP(D$1,'DB Runes '!$A:$AQ,'DB Runes'!$AR225,FALSE)</f>
        <v>0</v>
      </c>
      <c r="E225">
        <f>HLOOKUP(E$1,'DB Runes '!$A:$AQ,'DB Runes'!$AR225,FALSE)</f>
        <v>0</v>
      </c>
      <c r="F225">
        <f>HLOOKUP(F$1,'DB Runes '!$A:$AQ,'DB Runes'!$AR225,FALSE)</f>
        <v>0</v>
      </c>
      <c r="G225">
        <f>HLOOKUP(G$1,'DB Runes '!$A:$AQ,'DB Runes'!$AR225,FALSE)</f>
        <v>0</v>
      </c>
      <c r="H225">
        <f>HLOOKUP(H$1,'DB Runes '!$A:$AQ,'DB Runes'!$AR225,FALSE)</f>
        <v>0</v>
      </c>
      <c r="I225">
        <f>HLOOKUP(I$1,'DB Runes '!$A:$AQ,'DB Runes'!$AR225,FALSE)</f>
        <v>0</v>
      </c>
      <c r="J225">
        <f>HLOOKUP(J$1,'DB Runes '!$A:$AQ,'DB Runes'!$AR225,FALSE)</f>
        <v>0</v>
      </c>
      <c r="K225">
        <f>HLOOKUP(K$1,'DB Runes '!$A:$AQ,'DB Runes'!$AR225,FALSE)</f>
        <v>0</v>
      </c>
      <c r="L225">
        <f>HLOOKUP(L$1,'DB Runes '!$A:$AQ,'DB Runes'!$AR225,FALSE)</f>
        <v>0</v>
      </c>
      <c r="M225">
        <f>HLOOKUP(M$1,'DB Runes '!$A:$AQ,'DB Runes'!$AR225,FALSE)</f>
        <v>0</v>
      </c>
      <c r="N225">
        <f>HLOOKUP(N$1,'DB Runes '!$A:$AQ,'DB Runes'!$AR225,FALSE)</f>
        <v>0</v>
      </c>
      <c r="O225">
        <f>HLOOKUP(O$1,'DB Runes '!$A:$AQ,'DB Runes'!$AR225,FALSE)</f>
        <v>0</v>
      </c>
      <c r="P225">
        <f>HLOOKUP(P$1,'DB Runes '!$A:$AQ,'DB Runes'!$AR225,FALSE)</f>
        <v>0</v>
      </c>
      <c r="Q225">
        <f>HLOOKUP(Q$1,'DB Runes '!$A:$AQ,'DB Runes'!$AR225,FALSE)</f>
        <v>0</v>
      </c>
      <c r="R225">
        <f>HLOOKUP(R$1,'DB Runes '!$A:$AQ,'DB Runes'!$AR225,FALSE)</f>
        <v>0</v>
      </c>
      <c r="S225">
        <f>HLOOKUP(S$1,'DB Runes '!$A:$AQ,'DB Runes'!$AR225,FALSE)</f>
        <v>0</v>
      </c>
      <c r="T225">
        <f>HLOOKUP(T$1,'DB Runes '!$A:$AQ,'DB Runes'!$AR225,FALSE)</f>
        <v>0</v>
      </c>
      <c r="U225">
        <f>HLOOKUP(U$1,'DB Runes '!$A:$AQ,'DB Runes'!$AR225,FALSE)</f>
        <v>0</v>
      </c>
      <c r="V225">
        <f>HLOOKUP(V$1,'DB Runes '!$A:$AQ,'DB Runes'!$AR225,FALSE)</f>
        <v>0</v>
      </c>
      <c r="W225">
        <f>HLOOKUP(W$1,'DB Runes '!$A:$AQ,'DB Runes'!$AR225,FALSE)</f>
        <v>0</v>
      </c>
      <c r="X225">
        <f>HLOOKUP(X$1,'DB Runes '!$A:$AQ,'DB Runes'!$AR225,FALSE)</f>
        <v>0</v>
      </c>
      <c r="Y225">
        <f>HLOOKUP(Y$1,'DB Runes '!$A:$AQ,'DB Runes'!$AR225,FALSE)</f>
        <v>0</v>
      </c>
      <c r="Z225">
        <f>HLOOKUP(Z$1,'DB Runes '!$A:$AQ,'DB Runes'!$AR225,FALSE)</f>
        <v>0</v>
      </c>
      <c r="AA225">
        <f>HLOOKUP(AA$1,'DB Runes '!$A:$AQ,'DB Runes'!$AR225,FALSE)</f>
        <v>0</v>
      </c>
      <c r="AB225">
        <f>HLOOKUP(AB$1,'DB Runes '!$A:$AQ,'DB Runes'!$AR225,FALSE)</f>
        <v>0</v>
      </c>
      <c r="AC225">
        <f>HLOOKUP(AC$1,'DB Runes '!$A:$AQ,'DB Runes'!$AR225,FALSE)</f>
        <v>0</v>
      </c>
      <c r="AD225">
        <f>HLOOKUP(AD$1,'DB Runes '!$A:$AQ,'DB Runes'!$AR225,FALSE)</f>
        <v>0</v>
      </c>
      <c r="AE225">
        <f>HLOOKUP(AE$1,'DB Runes '!$A:$AQ,'DB Runes'!$AR225,FALSE)</f>
        <v>0</v>
      </c>
      <c r="AF225">
        <f>HLOOKUP(AF$1,'DB Runes '!$A:$AQ,'DB Runes'!$AR225,FALSE)</f>
        <v>0</v>
      </c>
      <c r="AG225">
        <f>HLOOKUP(AG$1,'DB Runes '!$A:$AQ,'DB Runes'!$AR225,FALSE)</f>
        <v>0</v>
      </c>
      <c r="AH225">
        <f>HLOOKUP(AH$1,'DB Runes '!$A:$AQ,'DB Runes'!$AR225,FALSE)</f>
        <v>0</v>
      </c>
      <c r="AI225">
        <f>HLOOKUP(AI$1,'DB Runes '!$A:$AQ,'DB Runes'!$AR225,FALSE)</f>
        <v>0</v>
      </c>
      <c r="AJ225">
        <f>HLOOKUP(AJ$1,'DB Runes '!$A:$AQ,'DB Runes'!$AR225,FALSE)</f>
        <v>0</v>
      </c>
      <c r="AK225">
        <f>HLOOKUP(AK$1,'DB Runes '!$A:$AQ,'DB Runes'!$AR225,FALSE)</f>
        <v>0</v>
      </c>
      <c r="AL225">
        <f>HLOOKUP(AL$1,'DB Runes '!$A:$AQ,'DB Runes'!$AR225,FALSE)</f>
        <v>0</v>
      </c>
      <c r="AM225">
        <f>HLOOKUP(AM$1,'DB Runes '!$A:$AQ,'DB Runes'!$AR225,FALSE)</f>
        <v>0</v>
      </c>
      <c r="AN225">
        <f>HLOOKUP(AN$1,'DB Runes '!$A:$AQ,'DB Runes'!$AR225,FALSE)</f>
        <v>0</v>
      </c>
      <c r="AO225">
        <f>HLOOKUP(AO$1,'DB Runes '!$A:$AQ,'DB Runes'!$AR225,FALSE)</f>
        <v>0</v>
      </c>
      <c r="AP225">
        <f>HLOOKUP(AP$1,'DB Runes '!$A:$AQ,'DB Runes'!$AR225,FALSE)</f>
        <v>0</v>
      </c>
      <c r="AQ225" t="str">
        <f>TEXT(HLOOKUP(AQ$1,'DB Runes '!$A:$AQ,'DB Runes'!$AR225,FALSE),)</f>
        <v/>
      </c>
      <c r="AR225">
        <v>225</v>
      </c>
    </row>
    <row r="226" spans="1:44" x14ac:dyDescent="0.25">
      <c r="A226">
        <f>HLOOKUP(A$1,'DB Runes '!$A:$AQ,'DB Runes'!$AR226,FALSE)</f>
        <v>0</v>
      </c>
      <c r="B226">
        <f>HLOOKUP(B$1,'DB Runes '!$A:$AQ,'DB Runes'!$AR226,FALSE)</f>
        <v>0</v>
      </c>
      <c r="C226">
        <f>HLOOKUP(C$1,'DB Runes '!$A:$AQ,'DB Runes'!$AR226,FALSE)</f>
        <v>0</v>
      </c>
      <c r="D226">
        <f>HLOOKUP(D$1,'DB Runes '!$A:$AQ,'DB Runes'!$AR226,FALSE)</f>
        <v>0</v>
      </c>
      <c r="E226">
        <f>HLOOKUP(E$1,'DB Runes '!$A:$AQ,'DB Runes'!$AR226,FALSE)</f>
        <v>0</v>
      </c>
      <c r="F226">
        <f>HLOOKUP(F$1,'DB Runes '!$A:$AQ,'DB Runes'!$AR226,FALSE)</f>
        <v>0</v>
      </c>
      <c r="G226">
        <f>HLOOKUP(G$1,'DB Runes '!$A:$AQ,'DB Runes'!$AR226,FALSE)</f>
        <v>0</v>
      </c>
      <c r="H226">
        <f>HLOOKUP(H$1,'DB Runes '!$A:$AQ,'DB Runes'!$AR226,FALSE)</f>
        <v>0</v>
      </c>
      <c r="I226">
        <f>HLOOKUP(I$1,'DB Runes '!$A:$AQ,'DB Runes'!$AR226,FALSE)</f>
        <v>0</v>
      </c>
      <c r="J226">
        <f>HLOOKUP(J$1,'DB Runes '!$A:$AQ,'DB Runes'!$AR226,FALSE)</f>
        <v>0</v>
      </c>
      <c r="K226">
        <f>HLOOKUP(K$1,'DB Runes '!$A:$AQ,'DB Runes'!$AR226,FALSE)</f>
        <v>0</v>
      </c>
      <c r="L226">
        <f>HLOOKUP(L$1,'DB Runes '!$A:$AQ,'DB Runes'!$AR226,FALSE)</f>
        <v>0</v>
      </c>
      <c r="M226">
        <f>HLOOKUP(M$1,'DB Runes '!$A:$AQ,'DB Runes'!$AR226,FALSE)</f>
        <v>0</v>
      </c>
      <c r="N226">
        <f>HLOOKUP(N$1,'DB Runes '!$A:$AQ,'DB Runes'!$AR226,FALSE)</f>
        <v>0</v>
      </c>
      <c r="O226">
        <f>HLOOKUP(O$1,'DB Runes '!$A:$AQ,'DB Runes'!$AR226,FALSE)</f>
        <v>0</v>
      </c>
      <c r="P226">
        <f>HLOOKUP(P$1,'DB Runes '!$A:$AQ,'DB Runes'!$AR226,FALSE)</f>
        <v>0</v>
      </c>
      <c r="Q226">
        <f>HLOOKUP(Q$1,'DB Runes '!$A:$AQ,'DB Runes'!$AR226,FALSE)</f>
        <v>0</v>
      </c>
      <c r="R226">
        <f>HLOOKUP(R$1,'DB Runes '!$A:$AQ,'DB Runes'!$AR226,FALSE)</f>
        <v>0</v>
      </c>
      <c r="S226">
        <f>HLOOKUP(S$1,'DB Runes '!$A:$AQ,'DB Runes'!$AR226,FALSE)</f>
        <v>0</v>
      </c>
      <c r="T226">
        <f>HLOOKUP(T$1,'DB Runes '!$A:$AQ,'DB Runes'!$AR226,FALSE)</f>
        <v>0</v>
      </c>
      <c r="U226">
        <f>HLOOKUP(U$1,'DB Runes '!$A:$AQ,'DB Runes'!$AR226,FALSE)</f>
        <v>0</v>
      </c>
      <c r="V226">
        <f>HLOOKUP(V$1,'DB Runes '!$A:$AQ,'DB Runes'!$AR226,FALSE)</f>
        <v>0</v>
      </c>
      <c r="W226">
        <f>HLOOKUP(W$1,'DB Runes '!$A:$AQ,'DB Runes'!$AR226,FALSE)</f>
        <v>0</v>
      </c>
      <c r="X226">
        <f>HLOOKUP(X$1,'DB Runes '!$A:$AQ,'DB Runes'!$AR226,FALSE)</f>
        <v>0</v>
      </c>
      <c r="Y226">
        <f>HLOOKUP(Y$1,'DB Runes '!$A:$AQ,'DB Runes'!$AR226,FALSE)</f>
        <v>0</v>
      </c>
      <c r="Z226">
        <f>HLOOKUP(Z$1,'DB Runes '!$A:$AQ,'DB Runes'!$AR226,FALSE)</f>
        <v>0</v>
      </c>
      <c r="AA226">
        <f>HLOOKUP(AA$1,'DB Runes '!$A:$AQ,'DB Runes'!$AR226,FALSE)</f>
        <v>0</v>
      </c>
      <c r="AB226">
        <f>HLOOKUP(AB$1,'DB Runes '!$A:$AQ,'DB Runes'!$AR226,FALSE)</f>
        <v>0</v>
      </c>
      <c r="AC226">
        <f>HLOOKUP(AC$1,'DB Runes '!$A:$AQ,'DB Runes'!$AR226,FALSE)</f>
        <v>0</v>
      </c>
      <c r="AD226">
        <f>HLOOKUP(AD$1,'DB Runes '!$A:$AQ,'DB Runes'!$AR226,FALSE)</f>
        <v>0</v>
      </c>
      <c r="AE226">
        <f>HLOOKUP(AE$1,'DB Runes '!$A:$AQ,'DB Runes'!$AR226,FALSE)</f>
        <v>0</v>
      </c>
      <c r="AF226">
        <f>HLOOKUP(AF$1,'DB Runes '!$A:$AQ,'DB Runes'!$AR226,FALSE)</f>
        <v>0</v>
      </c>
      <c r="AG226">
        <f>HLOOKUP(AG$1,'DB Runes '!$A:$AQ,'DB Runes'!$AR226,FALSE)</f>
        <v>0</v>
      </c>
      <c r="AH226">
        <f>HLOOKUP(AH$1,'DB Runes '!$A:$AQ,'DB Runes'!$AR226,FALSE)</f>
        <v>0</v>
      </c>
      <c r="AI226">
        <f>HLOOKUP(AI$1,'DB Runes '!$A:$AQ,'DB Runes'!$AR226,FALSE)</f>
        <v>0</v>
      </c>
      <c r="AJ226">
        <f>HLOOKUP(AJ$1,'DB Runes '!$A:$AQ,'DB Runes'!$AR226,FALSE)</f>
        <v>0</v>
      </c>
      <c r="AK226">
        <f>HLOOKUP(AK$1,'DB Runes '!$A:$AQ,'DB Runes'!$AR226,FALSE)</f>
        <v>0</v>
      </c>
      <c r="AL226">
        <f>HLOOKUP(AL$1,'DB Runes '!$A:$AQ,'DB Runes'!$AR226,FALSE)</f>
        <v>0</v>
      </c>
      <c r="AM226">
        <f>HLOOKUP(AM$1,'DB Runes '!$A:$AQ,'DB Runes'!$AR226,FALSE)</f>
        <v>0</v>
      </c>
      <c r="AN226">
        <f>HLOOKUP(AN$1,'DB Runes '!$A:$AQ,'DB Runes'!$AR226,FALSE)</f>
        <v>0</v>
      </c>
      <c r="AO226">
        <f>HLOOKUP(AO$1,'DB Runes '!$A:$AQ,'DB Runes'!$AR226,FALSE)</f>
        <v>0</v>
      </c>
      <c r="AP226">
        <f>HLOOKUP(AP$1,'DB Runes '!$A:$AQ,'DB Runes'!$AR226,FALSE)</f>
        <v>0</v>
      </c>
      <c r="AQ226" t="str">
        <f>TEXT(HLOOKUP(AQ$1,'DB Runes '!$A:$AQ,'DB Runes'!$AR226,FALSE),)</f>
        <v/>
      </c>
      <c r="AR226">
        <v>226</v>
      </c>
    </row>
    <row r="227" spans="1:44" x14ac:dyDescent="0.25">
      <c r="A227">
        <f>HLOOKUP(A$1,'DB Runes '!$A:$AQ,'DB Runes'!$AR227,FALSE)</f>
        <v>0</v>
      </c>
      <c r="B227">
        <f>HLOOKUP(B$1,'DB Runes '!$A:$AQ,'DB Runes'!$AR227,FALSE)</f>
        <v>0</v>
      </c>
      <c r="C227">
        <f>HLOOKUP(C$1,'DB Runes '!$A:$AQ,'DB Runes'!$AR227,FALSE)</f>
        <v>0</v>
      </c>
      <c r="D227">
        <f>HLOOKUP(D$1,'DB Runes '!$A:$AQ,'DB Runes'!$AR227,FALSE)</f>
        <v>0</v>
      </c>
      <c r="E227">
        <f>HLOOKUP(E$1,'DB Runes '!$A:$AQ,'DB Runes'!$AR227,FALSE)</f>
        <v>0</v>
      </c>
      <c r="F227">
        <f>HLOOKUP(F$1,'DB Runes '!$A:$AQ,'DB Runes'!$AR227,FALSE)</f>
        <v>0</v>
      </c>
      <c r="G227">
        <f>HLOOKUP(G$1,'DB Runes '!$A:$AQ,'DB Runes'!$AR227,FALSE)</f>
        <v>0</v>
      </c>
      <c r="H227">
        <f>HLOOKUP(H$1,'DB Runes '!$A:$AQ,'DB Runes'!$AR227,FALSE)</f>
        <v>0</v>
      </c>
      <c r="I227">
        <f>HLOOKUP(I$1,'DB Runes '!$A:$AQ,'DB Runes'!$AR227,FALSE)</f>
        <v>0</v>
      </c>
      <c r="J227">
        <f>HLOOKUP(J$1,'DB Runes '!$A:$AQ,'DB Runes'!$AR227,FALSE)</f>
        <v>0</v>
      </c>
      <c r="K227">
        <f>HLOOKUP(K$1,'DB Runes '!$A:$AQ,'DB Runes'!$AR227,FALSE)</f>
        <v>0</v>
      </c>
      <c r="L227">
        <f>HLOOKUP(L$1,'DB Runes '!$A:$AQ,'DB Runes'!$AR227,FALSE)</f>
        <v>0</v>
      </c>
      <c r="M227">
        <f>HLOOKUP(M$1,'DB Runes '!$A:$AQ,'DB Runes'!$AR227,FALSE)</f>
        <v>0</v>
      </c>
      <c r="N227">
        <f>HLOOKUP(N$1,'DB Runes '!$A:$AQ,'DB Runes'!$AR227,FALSE)</f>
        <v>0</v>
      </c>
      <c r="O227">
        <f>HLOOKUP(O$1,'DB Runes '!$A:$AQ,'DB Runes'!$AR227,FALSE)</f>
        <v>0</v>
      </c>
      <c r="P227">
        <f>HLOOKUP(P$1,'DB Runes '!$A:$AQ,'DB Runes'!$AR227,FALSE)</f>
        <v>0</v>
      </c>
      <c r="Q227">
        <f>HLOOKUP(Q$1,'DB Runes '!$A:$AQ,'DB Runes'!$AR227,FALSE)</f>
        <v>0</v>
      </c>
      <c r="R227">
        <f>HLOOKUP(R$1,'DB Runes '!$A:$AQ,'DB Runes'!$AR227,FALSE)</f>
        <v>0</v>
      </c>
      <c r="S227">
        <f>HLOOKUP(S$1,'DB Runes '!$A:$AQ,'DB Runes'!$AR227,FALSE)</f>
        <v>0</v>
      </c>
      <c r="T227">
        <f>HLOOKUP(T$1,'DB Runes '!$A:$AQ,'DB Runes'!$AR227,FALSE)</f>
        <v>0</v>
      </c>
      <c r="U227">
        <f>HLOOKUP(U$1,'DB Runes '!$A:$AQ,'DB Runes'!$AR227,FALSE)</f>
        <v>0</v>
      </c>
      <c r="V227">
        <f>HLOOKUP(V$1,'DB Runes '!$A:$AQ,'DB Runes'!$AR227,FALSE)</f>
        <v>0</v>
      </c>
      <c r="W227">
        <f>HLOOKUP(W$1,'DB Runes '!$A:$AQ,'DB Runes'!$AR227,FALSE)</f>
        <v>0</v>
      </c>
      <c r="X227">
        <f>HLOOKUP(X$1,'DB Runes '!$A:$AQ,'DB Runes'!$AR227,FALSE)</f>
        <v>0</v>
      </c>
      <c r="Y227">
        <f>HLOOKUP(Y$1,'DB Runes '!$A:$AQ,'DB Runes'!$AR227,FALSE)</f>
        <v>0</v>
      </c>
      <c r="Z227">
        <f>HLOOKUP(Z$1,'DB Runes '!$A:$AQ,'DB Runes'!$AR227,FALSE)</f>
        <v>0</v>
      </c>
      <c r="AA227">
        <f>HLOOKUP(AA$1,'DB Runes '!$A:$AQ,'DB Runes'!$AR227,FALSE)</f>
        <v>0</v>
      </c>
      <c r="AB227">
        <f>HLOOKUP(AB$1,'DB Runes '!$A:$AQ,'DB Runes'!$AR227,FALSE)</f>
        <v>0</v>
      </c>
      <c r="AC227">
        <f>HLOOKUP(AC$1,'DB Runes '!$A:$AQ,'DB Runes'!$AR227,FALSE)</f>
        <v>0</v>
      </c>
      <c r="AD227">
        <f>HLOOKUP(AD$1,'DB Runes '!$A:$AQ,'DB Runes'!$AR227,FALSE)</f>
        <v>0</v>
      </c>
      <c r="AE227">
        <f>HLOOKUP(AE$1,'DB Runes '!$A:$AQ,'DB Runes'!$AR227,FALSE)</f>
        <v>0</v>
      </c>
      <c r="AF227">
        <f>HLOOKUP(AF$1,'DB Runes '!$A:$AQ,'DB Runes'!$AR227,FALSE)</f>
        <v>0</v>
      </c>
      <c r="AG227">
        <f>HLOOKUP(AG$1,'DB Runes '!$A:$AQ,'DB Runes'!$AR227,FALSE)</f>
        <v>0</v>
      </c>
      <c r="AH227">
        <f>HLOOKUP(AH$1,'DB Runes '!$A:$AQ,'DB Runes'!$AR227,FALSE)</f>
        <v>0</v>
      </c>
      <c r="AI227">
        <f>HLOOKUP(AI$1,'DB Runes '!$A:$AQ,'DB Runes'!$AR227,FALSE)</f>
        <v>0</v>
      </c>
      <c r="AJ227">
        <f>HLOOKUP(AJ$1,'DB Runes '!$A:$AQ,'DB Runes'!$AR227,FALSE)</f>
        <v>0</v>
      </c>
      <c r="AK227">
        <f>HLOOKUP(AK$1,'DB Runes '!$A:$AQ,'DB Runes'!$AR227,FALSE)</f>
        <v>0</v>
      </c>
      <c r="AL227">
        <f>HLOOKUP(AL$1,'DB Runes '!$A:$AQ,'DB Runes'!$AR227,FALSE)</f>
        <v>0</v>
      </c>
      <c r="AM227">
        <f>HLOOKUP(AM$1,'DB Runes '!$A:$AQ,'DB Runes'!$AR227,FALSE)</f>
        <v>0</v>
      </c>
      <c r="AN227">
        <f>HLOOKUP(AN$1,'DB Runes '!$A:$AQ,'DB Runes'!$AR227,FALSE)</f>
        <v>0</v>
      </c>
      <c r="AO227">
        <f>HLOOKUP(AO$1,'DB Runes '!$A:$AQ,'DB Runes'!$AR227,FALSE)</f>
        <v>0</v>
      </c>
      <c r="AP227">
        <f>HLOOKUP(AP$1,'DB Runes '!$A:$AQ,'DB Runes'!$AR227,FALSE)</f>
        <v>0</v>
      </c>
      <c r="AQ227" t="str">
        <f>TEXT(HLOOKUP(AQ$1,'DB Runes '!$A:$AQ,'DB Runes'!$AR227,FALSE),)</f>
        <v/>
      </c>
      <c r="AR227">
        <v>227</v>
      </c>
    </row>
    <row r="228" spans="1:44" x14ac:dyDescent="0.25">
      <c r="A228">
        <f>HLOOKUP(A$1,'DB Runes '!$A:$AQ,'DB Runes'!$AR228,FALSE)</f>
        <v>0</v>
      </c>
      <c r="B228">
        <f>HLOOKUP(B$1,'DB Runes '!$A:$AQ,'DB Runes'!$AR228,FALSE)</f>
        <v>0</v>
      </c>
      <c r="C228">
        <f>HLOOKUP(C$1,'DB Runes '!$A:$AQ,'DB Runes'!$AR228,FALSE)</f>
        <v>0</v>
      </c>
      <c r="D228">
        <f>HLOOKUP(D$1,'DB Runes '!$A:$AQ,'DB Runes'!$AR228,FALSE)</f>
        <v>0</v>
      </c>
      <c r="E228">
        <f>HLOOKUP(E$1,'DB Runes '!$A:$AQ,'DB Runes'!$AR228,FALSE)</f>
        <v>0</v>
      </c>
      <c r="F228">
        <f>HLOOKUP(F$1,'DB Runes '!$A:$AQ,'DB Runes'!$AR228,FALSE)</f>
        <v>0</v>
      </c>
      <c r="G228">
        <f>HLOOKUP(G$1,'DB Runes '!$A:$AQ,'DB Runes'!$AR228,FALSE)</f>
        <v>0</v>
      </c>
      <c r="H228">
        <f>HLOOKUP(H$1,'DB Runes '!$A:$AQ,'DB Runes'!$AR228,FALSE)</f>
        <v>0</v>
      </c>
      <c r="I228">
        <f>HLOOKUP(I$1,'DB Runes '!$A:$AQ,'DB Runes'!$AR228,FALSE)</f>
        <v>0</v>
      </c>
      <c r="J228">
        <f>HLOOKUP(J$1,'DB Runes '!$A:$AQ,'DB Runes'!$AR228,FALSE)</f>
        <v>0</v>
      </c>
      <c r="K228">
        <f>HLOOKUP(K$1,'DB Runes '!$A:$AQ,'DB Runes'!$AR228,FALSE)</f>
        <v>0</v>
      </c>
      <c r="L228">
        <f>HLOOKUP(L$1,'DB Runes '!$A:$AQ,'DB Runes'!$AR228,FALSE)</f>
        <v>0</v>
      </c>
      <c r="M228">
        <f>HLOOKUP(M$1,'DB Runes '!$A:$AQ,'DB Runes'!$AR228,FALSE)</f>
        <v>0</v>
      </c>
      <c r="N228">
        <f>HLOOKUP(N$1,'DB Runes '!$A:$AQ,'DB Runes'!$AR228,FALSE)</f>
        <v>0</v>
      </c>
      <c r="O228">
        <f>HLOOKUP(O$1,'DB Runes '!$A:$AQ,'DB Runes'!$AR228,FALSE)</f>
        <v>0</v>
      </c>
      <c r="P228">
        <f>HLOOKUP(P$1,'DB Runes '!$A:$AQ,'DB Runes'!$AR228,FALSE)</f>
        <v>0</v>
      </c>
      <c r="Q228">
        <f>HLOOKUP(Q$1,'DB Runes '!$A:$AQ,'DB Runes'!$AR228,FALSE)</f>
        <v>0</v>
      </c>
      <c r="R228">
        <f>HLOOKUP(R$1,'DB Runes '!$A:$AQ,'DB Runes'!$AR228,FALSE)</f>
        <v>0</v>
      </c>
      <c r="S228">
        <f>HLOOKUP(S$1,'DB Runes '!$A:$AQ,'DB Runes'!$AR228,FALSE)</f>
        <v>0</v>
      </c>
      <c r="T228">
        <f>HLOOKUP(T$1,'DB Runes '!$A:$AQ,'DB Runes'!$AR228,FALSE)</f>
        <v>0</v>
      </c>
      <c r="U228">
        <f>HLOOKUP(U$1,'DB Runes '!$A:$AQ,'DB Runes'!$AR228,FALSE)</f>
        <v>0</v>
      </c>
      <c r="V228">
        <f>HLOOKUP(V$1,'DB Runes '!$A:$AQ,'DB Runes'!$AR228,FALSE)</f>
        <v>0</v>
      </c>
      <c r="W228">
        <f>HLOOKUP(W$1,'DB Runes '!$A:$AQ,'DB Runes'!$AR228,FALSE)</f>
        <v>0</v>
      </c>
      <c r="X228">
        <f>HLOOKUP(X$1,'DB Runes '!$A:$AQ,'DB Runes'!$AR228,FALSE)</f>
        <v>0</v>
      </c>
      <c r="Y228">
        <f>HLOOKUP(Y$1,'DB Runes '!$A:$AQ,'DB Runes'!$AR228,FALSE)</f>
        <v>0</v>
      </c>
      <c r="Z228">
        <f>HLOOKUP(Z$1,'DB Runes '!$A:$AQ,'DB Runes'!$AR228,FALSE)</f>
        <v>0</v>
      </c>
      <c r="AA228">
        <f>HLOOKUP(AA$1,'DB Runes '!$A:$AQ,'DB Runes'!$AR228,FALSE)</f>
        <v>0</v>
      </c>
      <c r="AB228">
        <f>HLOOKUP(AB$1,'DB Runes '!$A:$AQ,'DB Runes'!$AR228,FALSE)</f>
        <v>0</v>
      </c>
      <c r="AC228">
        <f>HLOOKUP(AC$1,'DB Runes '!$A:$AQ,'DB Runes'!$AR228,FALSE)</f>
        <v>0</v>
      </c>
      <c r="AD228">
        <f>HLOOKUP(AD$1,'DB Runes '!$A:$AQ,'DB Runes'!$AR228,FALSE)</f>
        <v>0</v>
      </c>
      <c r="AE228">
        <f>HLOOKUP(AE$1,'DB Runes '!$A:$AQ,'DB Runes'!$AR228,FALSE)</f>
        <v>0</v>
      </c>
      <c r="AF228">
        <f>HLOOKUP(AF$1,'DB Runes '!$A:$AQ,'DB Runes'!$AR228,FALSE)</f>
        <v>0</v>
      </c>
      <c r="AG228">
        <f>HLOOKUP(AG$1,'DB Runes '!$A:$AQ,'DB Runes'!$AR228,FALSE)</f>
        <v>0</v>
      </c>
      <c r="AH228">
        <f>HLOOKUP(AH$1,'DB Runes '!$A:$AQ,'DB Runes'!$AR228,FALSE)</f>
        <v>0</v>
      </c>
      <c r="AI228">
        <f>HLOOKUP(AI$1,'DB Runes '!$A:$AQ,'DB Runes'!$AR228,FALSE)</f>
        <v>0</v>
      </c>
      <c r="AJ228">
        <f>HLOOKUP(AJ$1,'DB Runes '!$A:$AQ,'DB Runes'!$AR228,FALSE)</f>
        <v>0</v>
      </c>
      <c r="AK228">
        <f>HLOOKUP(AK$1,'DB Runes '!$A:$AQ,'DB Runes'!$AR228,FALSE)</f>
        <v>0</v>
      </c>
      <c r="AL228">
        <f>HLOOKUP(AL$1,'DB Runes '!$A:$AQ,'DB Runes'!$AR228,FALSE)</f>
        <v>0</v>
      </c>
      <c r="AM228">
        <f>HLOOKUP(AM$1,'DB Runes '!$A:$AQ,'DB Runes'!$AR228,FALSE)</f>
        <v>0</v>
      </c>
      <c r="AN228">
        <f>HLOOKUP(AN$1,'DB Runes '!$A:$AQ,'DB Runes'!$AR228,FALSE)</f>
        <v>0</v>
      </c>
      <c r="AO228">
        <f>HLOOKUP(AO$1,'DB Runes '!$A:$AQ,'DB Runes'!$AR228,FALSE)</f>
        <v>0</v>
      </c>
      <c r="AP228">
        <f>HLOOKUP(AP$1,'DB Runes '!$A:$AQ,'DB Runes'!$AR228,FALSE)</f>
        <v>0</v>
      </c>
      <c r="AQ228" t="str">
        <f>TEXT(HLOOKUP(AQ$1,'DB Runes '!$A:$AQ,'DB Runes'!$AR228,FALSE),)</f>
        <v/>
      </c>
      <c r="AR228">
        <v>228</v>
      </c>
    </row>
    <row r="229" spans="1:44" x14ac:dyDescent="0.25">
      <c r="A229">
        <f>HLOOKUP(A$1,'DB Runes '!$A:$AQ,'DB Runes'!$AR229,FALSE)</f>
        <v>0</v>
      </c>
      <c r="B229">
        <f>HLOOKUP(B$1,'DB Runes '!$A:$AQ,'DB Runes'!$AR229,FALSE)</f>
        <v>0</v>
      </c>
      <c r="C229">
        <f>HLOOKUP(C$1,'DB Runes '!$A:$AQ,'DB Runes'!$AR229,FALSE)</f>
        <v>0</v>
      </c>
      <c r="D229">
        <f>HLOOKUP(D$1,'DB Runes '!$A:$AQ,'DB Runes'!$AR229,FALSE)</f>
        <v>0</v>
      </c>
      <c r="E229">
        <f>HLOOKUP(E$1,'DB Runes '!$A:$AQ,'DB Runes'!$AR229,FALSE)</f>
        <v>0</v>
      </c>
      <c r="F229">
        <f>HLOOKUP(F$1,'DB Runes '!$A:$AQ,'DB Runes'!$AR229,FALSE)</f>
        <v>0</v>
      </c>
      <c r="G229">
        <f>HLOOKUP(G$1,'DB Runes '!$A:$AQ,'DB Runes'!$AR229,FALSE)</f>
        <v>0</v>
      </c>
      <c r="H229">
        <f>HLOOKUP(H$1,'DB Runes '!$A:$AQ,'DB Runes'!$AR229,FALSE)</f>
        <v>0</v>
      </c>
      <c r="I229">
        <f>HLOOKUP(I$1,'DB Runes '!$A:$AQ,'DB Runes'!$AR229,FALSE)</f>
        <v>0</v>
      </c>
      <c r="J229">
        <f>HLOOKUP(J$1,'DB Runes '!$A:$AQ,'DB Runes'!$AR229,FALSE)</f>
        <v>0</v>
      </c>
      <c r="K229">
        <f>HLOOKUP(K$1,'DB Runes '!$A:$AQ,'DB Runes'!$AR229,FALSE)</f>
        <v>0</v>
      </c>
      <c r="L229">
        <f>HLOOKUP(L$1,'DB Runes '!$A:$AQ,'DB Runes'!$AR229,FALSE)</f>
        <v>0</v>
      </c>
      <c r="M229">
        <f>HLOOKUP(M$1,'DB Runes '!$A:$AQ,'DB Runes'!$AR229,FALSE)</f>
        <v>0</v>
      </c>
      <c r="N229">
        <f>HLOOKUP(N$1,'DB Runes '!$A:$AQ,'DB Runes'!$AR229,FALSE)</f>
        <v>0</v>
      </c>
      <c r="O229">
        <f>HLOOKUP(O$1,'DB Runes '!$A:$AQ,'DB Runes'!$AR229,FALSE)</f>
        <v>0</v>
      </c>
      <c r="P229">
        <f>HLOOKUP(P$1,'DB Runes '!$A:$AQ,'DB Runes'!$AR229,FALSE)</f>
        <v>0</v>
      </c>
      <c r="Q229">
        <f>HLOOKUP(Q$1,'DB Runes '!$A:$AQ,'DB Runes'!$AR229,FALSE)</f>
        <v>0</v>
      </c>
      <c r="R229">
        <f>HLOOKUP(R$1,'DB Runes '!$A:$AQ,'DB Runes'!$AR229,FALSE)</f>
        <v>0</v>
      </c>
      <c r="S229">
        <f>HLOOKUP(S$1,'DB Runes '!$A:$AQ,'DB Runes'!$AR229,FALSE)</f>
        <v>0</v>
      </c>
      <c r="T229">
        <f>HLOOKUP(T$1,'DB Runes '!$A:$AQ,'DB Runes'!$AR229,FALSE)</f>
        <v>0</v>
      </c>
      <c r="U229">
        <f>HLOOKUP(U$1,'DB Runes '!$A:$AQ,'DB Runes'!$AR229,FALSE)</f>
        <v>0</v>
      </c>
      <c r="V229">
        <f>HLOOKUP(V$1,'DB Runes '!$A:$AQ,'DB Runes'!$AR229,FALSE)</f>
        <v>0</v>
      </c>
      <c r="W229">
        <f>HLOOKUP(W$1,'DB Runes '!$A:$AQ,'DB Runes'!$AR229,FALSE)</f>
        <v>0</v>
      </c>
      <c r="X229">
        <f>HLOOKUP(X$1,'DB Runes '!$A:$AQ,'DB Runes'!$AR229,FALSE)</f>
        <v>0</v>
      </c>
      <c r="Y229">
        <f>HLOOKUP(Y$1,'DB Runes '!$A:$AQ,'DB Runes'!$AR229,FALSE)</f>
        <v>0</v>
      </c>
      <c r="Z229">
        <f>HLOOKUP(Z$1,'DB Runes '!$A:$AQ,'DB Runes'!$AR229,FALSE)</f>
        <v>0</v>
      </c>
      <c r="AA229">
        <f>HLOOKUP(AA$1,'DB Runes '!$A:$AQ,'DB Runes'!$AR229,FALSE)</f>
        <v>0</v>
      </c>
      <c r="AB229">
        <f>HLOOKUP(AB$1,'DB Runes '!$A:$AQ,'DB Runes'!$AR229,FALSE)</f>
        <v>0</v>
      </c>
      <c r="AC229">
        <f>HLOOKUP(AC$1,'DB Runes '!$A:$AQ,'DB Runes'!$AR229,FALSE)</f>
        <v>0</v>
      </c>
      <c r="AD229">
        <f>HLOOKUP(AD$1,'DB Runes '!$A:$AQ,'DB Runes'!$AR229,FALSE)</f>
        <v>0</v>
      </c>
      <c r="AE229">
        <f>HLOOKUP(AE$1,'DB Runes '!$A:$AQ,'DB Runes'!$AR229,FALSE)</f>
        <v>0</v>
      </c>
      <c r="AF229">
        <f>HLOOKUP(AF$1,'DB Runes '!$A:$AQ,'DB Runes'!$AR229,FALSE)</f>
        <v>0</v>
      </c>
      <c r="AG229">
        <f>HLOOKUP(AG$1,'DB Runes '!$A:$AQ,'DB Runes'!$AR229,FALSE)</f>
        <v>0</v>
      </c>
      <c r="AH229">
        <f>HLOOKUP(AH$1,'DB Runes '!$A:$AQ,'DB Runes'!$AR229,FALSE)</f>
        <v>0</v>
      </c>
      <c r="AI229">
        <f>HLOOKUP(AI$1,'DB Runes '!$A:$AQ,'DB Runes'!$AR229,FALSE)</f>
        <v>0</v>
      </c>
      <c r="AJ229">
        <f>HLOOKUP(AJ$1,'DB Runes '!$A:$AQ,'DB Runes'!$AR229,FALSE)</f>
        <v>0</v>
      </c>
      <c r="AK229">
        <f>HLOOKUP(AK$1,'DB Runes '!$A:$AQ,'DB Runes'!$AR229,FALSE)</f>
        <v>0</v>
      </c>
      <c r="AL229">
        <f>HLOOKUP(AL$1,'DB Runes '!$A:$AQ,'DB Runes'!$AR229,FALSE)</f>
        <v>0</v>
      </c>
      <c r="AM229">
        <f>HLOOKUP(AM$1,'DB Runes '!$A:$AQ,'DB Runes'!$AR229,FALSE)</f>
        <v>0</v>
      </c>
      <c r="AN229">
        <f>HLOOKUP(AN$1,'DB Runes '!$A:$AQ,'DB Runes'!$AR229,FALSE)</f>
        <v>0</v>
      </c>
      <c r="AO229">
        <f>HLOOKUP(AO$1,'DB Runes '!$A:$AQ,'DB Runes'!$AR229,FALSE)</f>
        <v>0</v>
      </c>
      <c r="AP229">
        <f>HLOOKUP(AP$1,'DB Runes '!$A:$AQ,'DB Runes'!$AR229,FALSE)</f>
        <v>0</v>
      </c>
      <c r="AQ229" t="str">
        <f>TEXT(HLOOKUP(AQ$1,'DB Runes '!$A:$AQ,'DB Runes'!$AR229,FALSE),)</f>
        <v/>
      </c>
      <c r="AR229">
        <v>229</v>
      </c>
    </row>
    <row r="230" spans="1:44" x14ac:dyDescent="0.25">
      <c r="A230">
        <f>HLOOKUP(A$1,'DB Runes '!$A:$AQ,'DB Runes'!$AR230,FALSE)</f>
        <v>0</v>
      </c>
      <c r="B230">
        <f>HLOOKUP(B$1,'DB Runes '!$A:$AQ,'DB Runes'!$AR230,FALSE)</f>
        <v>0</v>
      </c>
      <c r="C230">
        <f>HLOOKUP(C$1,'DB Runes '!$A:$AQ,'DB Runes'!$AR230,FALSE)</f>
        <v>0</v>
      </c>
      <c r="D230">
        <f>HLOOKUP(D$1,'DB Runes '!$A:$AQ,'DB Runes'!$AR230,FALSE)</f>
        <v>0</v>
      </c>
      <c r="E230">
        <f>HLOOKUP(E$1,'DB Runes '!$A:$AQ,'DB Runes'!$AR230,FALSE)</f>
        <v>0</v>
      </c>
      <c r="F230">
        <f>HLOOKUP(F$1,'DB Runes '!$A:$AQ,'DB Runes'!$AR230,FALSE)</f>
        <v>0</v>
      </c>
      <c r="G230">
        <f>HLOOKUP(G$1,'DB Runes '!$A:$AQ,'DB Runes'!$AR230,FALSE)</f>
        <v>0</v>
      </c>
      <c r="H230">
        <f>HLOOKUP(H$1,'DB Runes '!$A:$AQ,'DB Runes'!$AR230,FALSE)</f>
        <v>0</v>
      </c>
      <c r="I230">
        <f>HLOOKUP(I$1,'DB Runes '!$A:$AQ,'DB Runes'!$AR230,FALSE)</f>
        <v>0</v>
      </c>
      <c r="J230">
        <f>HLOOKUP(J$1,'DB Runes '!$A:$AQ,'DB Runes'!$AR230,FALSE)</f>
        <v>0</v>
      </c>
      <c r="K230">
        <f>HLOOKUP(K$1,'DB Runes '!$A:$AQ,'DB Runes'!$AR230,FALSE)</f>
        <v>0</v>
      </c>
      <c r="L230">
        <f>HLOOKUP(L$1,'DB Runes '!$A:$AQ,'DB Runes'!$AR230,FALSE)</f>
        <v>0</v>
      </c>
      <c r="M230">
        <f>HLOOKUP(M$1,'DB Runes '!$A:$AQ,'DB Runes'!$AR230,FALSE)</f>
        <v>0</v>
      </c>
      <c r="N230">
        <f>HLOOKUP(N$1,'DB Runes '!$A:$AQ,'DB Runes'!$AR230,FALSE)</f>
        <v>0</v>
      </c>
      <c r="O230">
        <f>HLOOKUP(O$1,'DB Runes '!$A:$AQ,'DB Runes'!$AR230,FALSE)</f>
        <v>0</v>
      </c>
      <c r="P230">
        <f>HLOOKUP(P$1,'DB Runes '!$A:$AQ,'DB Runes'!$AR230,FALSE)</f>
        <v>0</v>
      </c>
      <c r="Q230">
        <f>HLOOKUP(Q$1,'DB Runes '!$A:$AQ,'DB Runes'!$AR230,FALSE)</f>
        <v>0</v>
      </c>
      <c r="R230">
        <f>HLOOKUP(R$1,'DB Runes '!$A:$AQ,'DB Runes'!$AR230,FALSE)</f>
        <v>0</v>
      </c>
      <c r="S230">
        <f>HLOOKUP(S$1,'DB Runes '!$A:$AQ,'DB Runes'!$AR230,FALSE)</f>
        <v>0</v>
      </c>
      <c r="T230">
        <f>HLOOKUP(T$1,'DB Runes '!$A:$AQ,'DB Runes'!$AR230,FALSE)</f>
        <v>0</v>
      </c>
      <c r="U230">
        <f>HLOOKUP(U$1,'DB Runes '!$A:$AQ,'DB Runes'!$AR230,FALSE)</f>
        <v>0</v>
      </c>
      <c r="V230">
        <f>HLOOKUP(V$1,'DB Runes '!$A:$AQ,'DB Runes'!$AR230,FALSE)</f>
        <v>0</v>
      </c>
      <c r="W230">
        <f>HLOOKUP(W$1,'DB Runes '!$A:$AQ,'DB Runes'!$AR230,FALSE)</f>
        <v>0</v>
      </c>
      <c r="X230">
        <f>HLOOKUP(X$1,'DB Runes '!$A:$AQ,'DB Runes'!$AR230,FALSE)</f>
        <v>0</v>
      </c>
      <c r="Y230">
        <f>HLOOKUP(Y$1,'DB Runes '!$A:$AQ,'DB Runes'!$AR230,FALSE)</f>
        <v>0</v>
      </c>
      <c r="Z230">
        <f>HLOOKUP(Z$1,'DB Runes '!$A:$AQ,'DB Runes'!$AR230,FALSE)</f>
        <v>0</v>
      </c>
      <c r="AA230">
        <f>HLOOKUP(AA$1,'DB Runes '!$A:$AQ,'DB Runes'!$AR230,FALSE)</f>
        <v>0</v>
      </c>
      <c r="AB230">
        <f>HLOOKUP(AB$1,'DB Runes '!$A:$AQ,'DB Runes'!$AR230,FALSE)</f>
        <v>0</v>
      </c>
      <c r="AC230">
        <f>HLOOKUP(AC$1,'DB Runes '!$A:$AQ,'DB Runes'!$AR230,FALSE)</f>
        <v>0</v>
      </c>
      <c r="AD230">
        <f>HLOOKUP(AD$1,'DB Runes '!$A:$AQ,'DB Runes'!$AR230,FALSE)</f>
        <v>0</v>
      </c>
      <c r="AE230">
        <f>HLOOKUP(AE$1,'DB Runes '!$A:$AQ,'DB Runes'!$AR230,FALSE)</f>
        <v>0</v>
      </c>
      <c r="AF230">
        <f>HLOOKUP(AF$1,'DB Runes '!$A:$AQ,'DB Runes'!$AR230,FALSE)</f>
        <v>0</v>
      </c>
      <c r="AG230">
        <f>HLOOKUP(AG$1,'DB Runes '!$A:$AQ,'DB Runes'!$AR230,FALSE)</f>
        <v>0</v>
      </c>
      <c r="AH230">
        <f>HLOOKUP(AH$1,'DB Runes '!$A:$AQ,'DB Runes'!$AR230,FALSE)</f>
        <v>0</v>
      </c>
      <c r="AI230">
        <f>HLOOKUP(AI$1,'DB Runes '!$A:$AQ,'DB Runes'!$AR230,FALSE)</f>
        <v>0</v>
      </c>
      <c r="AJ230">
        <f>HLOOKUP(AJ$1,'DB Runes '!$A:$AQ,'DB Runes'!$AR230,FALSE)</f>
        <v>0</v>
      </c>
      <c r="AK230">
        <f>HLOOKUP(AK$1,'DB Runes '!$A:$AQ,'DB Runes'!$AR230,FALSE)</f>
        <v>0</v>
      </c>
      <c r="AL230">
        <f>HLOOKUP(AL$1,'DB Runes '!$A:$AQ,'DB Runes'!$AR230,FALSE)</f>
        <v>0</v>
      </c>
      <c r="AM230">
        <f>HLOOKUP(AM$1,'DB Runes '!$A:$AQ,'DB Runes'!$AR230,FALSE)</f>
        <v>0</v>
      </c>
      <c r="AN230">
        <f>HLOOKUP(AN$1,'DB Runes '!$A:$AQ,'DB Runes'!$AR230,FALSE)</f>
        <v>0</v>
      </c>
      <c r="AO230">
        <f>HLOOKUP(AO$1,'DB Runes '!$A:$AQ,'DB Runes'!$AR230,FALSE)</f>
        <v>0</v>
      </c>
      <c r="AP230">
        <f>HLOOKUP(AP$1,'DB Runes '!$A:$AQ,'DB Runes'!$AR230,FALSE)</f>
        <v>0</v>
      </c>
      <c r="AQ230" t="str">
        <f>TEXT(HLOOKUP(AQ$1,'DB Runes '!$A:$AQ,'DB Runes'!$AR230,FALSE),)</f>
        <v/>
      </c>
      <c r="AR230">
        <v>230</v>
      </c>
    </row>
    <row r="231" spans="1:44" x14ac:dyDescent="0.25">
      <c r="A231">
        <f>HLOOKUP(A$1,'DB Runes '!$A:$AQ,'DB Runes'!$AR231,FALSE)</f>
        <v>0</v>
      </c>
      <c r="B231">
        <f>HLOOKUP(B$1,'DB Runes '!$A:$AQ,'DB Runes'!$AR231,FALSE)</f>
        <v>0</v>
      </c>
      <c r="C231">
        <f>HLOOKUP(C$1,'DB Runes '!$A:$AQ,'DB Runes'!$AR231,FALSE)</f>
        <v>0</v>
      </c>
      <c r="D231">
        <f>HLOOKUP(D$1,'DB Runes '!$A:$AQ,'DB Runes'!$AR231,FALSE)</f>
        <v>0</v>
      </c>
      <c r="E231">
        <f>HLOOKUP(E$1,'DB Runes '!$A:$AQ,'DB Runes'!$AR231,FALSE)</f>
        <v>0</v>
      </c>
      <c r="F231">
        <f>HLOOKUP(F$1,'DB Runes '!$A:$AQ,'DB Runes'!$AR231,FALSE)</f>
        <v>0</v>
      </c>
      <c r="G231">
        <f>HLOOKUP(G$1,'DB Runes '!$A:$AQ,'DB Runes'!$AR231,FALSE)</f>
        <v>0</v>
      </c>
      <c r="H231">
        <f>HLOOKUP(H$1,'DB Runes '!$A:$AQ,'DB Runes'!$AR231,FALSE)</f>
        <v>0</v>
      </c>
      <c r="I231">
        <f>HLOOKUP(I$1,'DB Runes '!$A:$AQ,'DB Runes'!$AR231,FALSE)</f>
        <v>0</v>
      </c>
      <c r="J231">
        <f>HLOOKUP(J$1,'DB Runes '!$A:$AQ,'DB Runes'!$AR231,FALSE)</f>
        <v>0</v>
      </c>
      <c r="K231">
        <f>HLOOKUP(K$1,'DB Runes '!$A:$AQ,'DB Runes'!$AR231,FALSE)</f>
        <v>0</v>
      </c>
      <c r="L231">
        <f>HLOOKUP(L$1,'DB Runes '!$A:$AQ,'DB Runes'!$AR231,FALSE)</f>
        <v>0</v>
      </c>
      <c r="M231">
        <f>HLOOKUP(M$1,'DB Runes '!$A:$AQ,'DB Runes'!$AR231,FALSE)</f>
        <v>0</v>
      </c>
      <c r="N231">
        <f>HLOOKUP(N$1,'DB Runes '!$A:$AQ,'DB Runes'!$AR231,FALSE)</f>
        <v>0</v>
      </c>
      <c r="O231">
        <f>HLOOKUP(O$1,'DB Runes '!$A:$AQ,'DB Runes'!$AR231,FALSE)</f>
        <v>0</v>
      </c>
      <c r="P231">
        <f>HLOOKUP(P$1,'DB Runes '!$A:$AQ,'DB Runes'!$AR231,FALSE)</f>
        <v>0</v>
      </c>
      <c r="Q231">
        <f>HLOOKUP(Q$1,'DB Runes '!$A:$AQ,'DB Runes'!$AR231,FALSE)</f>
        <v>0</v>
      </c>
      <c r="R231">
        <f>HLOOKUP(R$1,'DB Runes '!$A:$AQ,'DB Runes'!$AR231,FALSE)</f>
        <v>0</v>
      </c>
      <c r="S231">
        <f>HLOOKUP(S$1,'DB Runes '!$A:$AQ,'DB Runes'!$AR231,FALSE)</f>
        <v>0</v>
      </c>
      <c r="T231">
        <f>HLOOKUP(T$1,'DB Runes '!$A:$AQ,'DB Runes'!$AR231,FALSE)</f>
        <v>0</v>
      </c>
      <c r="U231">
        <f>HLOOKUP(U$1,'DB Runes '!$A:$AQ,'DB Runes'!$AR231,FALSE)</f>
        <v>0</v>
      </c>
      <c r="V231">
        <f>HLOOKUP(V$1,'DB Runes '!$A:$AQ,'DB Runes'!$AR231,FALSE)</f>
        <v>0</v>
      </c>
      <c r="W231">
        <f>HLOOKUP(W$1,'DB Runes '!$A:$AQ,'DB Runes'!$AR231,FALSE)</f>
        <v>0</v>
      </c>
      <c r="X231">
        <f>HLOOKUP(X$1,'DB Runes '!$A:$AQ,'DB Runes'!$AR231,FALSE)</f>
        <v>0</v>
      </c>
      <c r="Y231">
        <f>HLOOKUP(Y$1,'DB Runes '!$A:$AQ,'DB Runes'!$AR231,FALSE)</f>
        <v>0</v>
      </c>
      <c r="Z231">
        <f>HLOOKUP(Z$1,'DB Runes '!$A:$AQ,'DB Runes'!$AR231,FALSE)</f>
        <v>0</v>
      </c>
      <c r="AA231">
        <f>HLOOKUP(AA$1,'DB Runes '!$A:$AQ,'DB Runes'!$AR231,FALSE)</f>
        <v>0</v>
      </c>
      <c r="AB231">
        <f>HLOOKUP(AB$1,'DB Runes '!$A:$AQ,'DB Runes'!$AR231,FALSE)</f>
        <v>0</v>
      </c>
      <c r="AC231">
        <f>HLOOKUP(AC$1,'DB Runes '!$A:$AQ,'DB Runes'!$AR231,FALSE)</f>
        <v>0</v>
      </c>
      <c r="AD231">
        <f>HLOOKUP(AD$1,'DB Runes '!$A:$AQ,'DB Runes'!$AR231,FALSE)</f>
        <v>0</v>
      </c>
      <c r="AE231">
        <f>HLOOKUP(AE$1,'DB Runes '!$A:$AQ,'DB Runes'!$AR231,FALSE)</f>
        <v>0</v>
      </c>
      <c r="AF231">
        <f>HLOOKUP(AF$1,'DB Runes '!$A:$AQ,'DB Runes'!$AR231,FALSE)</f>
        <v>0</v>
      </c>
      <c r="AG231">
        <f>HLOOKUP(AG$1,'DB Runes '!$A:$AQ,'DB Runes'!$AR231,FALSE)</f>
        <v>0</v>
      </c>
      <c r="AH231">
        <f>HLOOKUP(AH$1,'DB Runes '!$A:$AQ,'DB Runes'!$AR231,FALSE)</f>
        <v>0</v>
      </c>
      <c r="AI231">
        <f>HLOOKUP(AI$1,'DB Runes '!$A:$AQ,'DB Runes'!$AR231,FALSE)</f>
        <v>0</v>
      </c>
      <c r="AJ231">
        <f>HLOOKUP(AJ$1,'DB Runes '!$A:$AQ,'DB Runes'!$AR231,FALSE)</f>
        <v>0</v>
      </c>
      <c r="AK231">
        <f>HLOOKUP(AK$1,'DB Runes '!$A:$AQ,'DB Runes'!$AR231,FALSE)</f>
        <v>0</v>
      </c>
      <c r="AL231">
        <f>HLOOKUP(AL$1,'DB Runes '!$A:$AQ,'DB Runes'!$AR231,FALSE)</f>
        <v>0</v>
      </c>
      <c r="AM231">
        <f>HLOOKUP(AM$1,'DB Runes '!$A:$AQ,'DB Runes'!$AR231,FALSE)</f>
        <v>0</v>
      </c>
      <c r="AN231">
        <f>HLOOKUP(AN$1,'DB Runes '!$A:$AQ,'DB Runes'!$AR231,FALSE)</f>
        <v>0</v>
      </c>
      <c r="AO231">
        <f>HLOOKUP(AO$1,'DB Runes '!$A:$AQ,'DB Runes'!$AR231,FALSE)</f>
        <v>0</v>
      </c>
      <c r="AP231">
        <f>HLOOKUP(AP$1,'DB Runes '!$A:$AQ,'DB Runes'!$AR231,FALSE)</f>
        <v>0</v>
      </c>
      <c r="AQ231" t="str">
        <f>TEXT(HLOOKUP(AQ$1,'DB Runes '!$A:$AQ,'DB Runes'!$AR231,FALSE),)</f>
        <v/>
      </c>
      <c r="AR231">
        <v>231</v>
      </c>
    </row>
    <row r="232" spans="1:44" x14ac:dyDescent="0.25">
      <c r="A232">
        <f>HLOOKUP(A$1,'DB Runes '!$A:$AQ,'DB Runes'!$AR232,FALSE)</f>
        <v>0</v>
      </c>
      <c r="B232">
        <f>HLOOKUP(B$1,'DB Runes '!$A:$AQ,'DB Runes'!$AR232,FALSE)</f>
        <v>0</v>
      </c>
      <c r="C232">
        <f>HLOOKUP(C$1,'DB Runes '!$A:$AQ,'DB Runes'!$AR232,FALSE)</f>
        <v>0</v>
      </c>
      <c r="D232">
        <f>HLOOKUP(D$1,'DB Runes '!$A:$AQ,'DB Runes'!$AR232,FALSE)</f>
        <v>0</v>
      </c>
      <c r="E232">
        <f>HLOOKUP(E$1,'DB Runes '!$A:$AQ,'DB Runes'!$AR232,FALSE)</f>
        <v>0</v>
      </c>
      <c r="F232">
        <f>HLOOKUP(F$1,'DB Runes '!$A:$AQ,'DB Runes'!$AR232,FALSE)</f>
        <v>0</v>
      </c>
      <c r="G232">
        <f>HLOOKUP(G$1,'DB Runes '!$A:$AQ,'DB Runes'!$AR232,FALSE)</f>
        <v>0</v>
      </c>
      <c r="H232">
        <f>HLOOKUP(H$1,'DB Runes '!$A:$AQ,'DB Runes'!$AR232,FALSE)</f>
        <v>0</v>
      </c>
      <c r="I232">
        <f>HLOOKUP(I$1,'DB Runes '!$A:$AQ,'DB Runes'!$AR232,FALSE)</f>
        <v>0</v>
      </c>
      <c r="J232">
        <f>HLOOKUP(J$1,'DB Runes '!$A:$AQ,'DB Runes'!$AR232,FALSE)</f>
        <v>0</v>
      </c>
      <c r="K232">
        <f>HLOOKUP(K$1,'DB Runes '!$A:$AQ,'DB Runes'!$AR232,FALSE)</f>
        <v>0</v>
      </c>
      <c r="L232">
        <f>HLOOKUP(L$1,'DB Runes '!$A:$AQ,'DB Runes'!$AR232,FALSE)</f>
        <v>0</v>
      </c>
      <c r="M232">
        <f>HLOOKUP(M$1,'DB Runes '!$A:$AQ,'DB Runes'!$AR232,FALSE)</f>
        <v>0</v>
      </c>
      <c r="N232">
        <f>HLOOKUP(N$1,'DB Runes '!$A:$AQ,'DB Runes'!$AR232,FALSE)</f>
        <v>0</v>
      </c>
      <c r="O232">
        <f>HLOOKUP(O$1,'DB Runes '!$A:$AQ,'DB Runes'!$AR232,FALSE)</f>
        <v>0</v>
      </c>
      <c r="P232">
        <f>HLOOKUP(P$1,'DB Runes '!$A:$AQ,'DB Runes'!$AR232,FALSE)</f>
        <v>0</v>
      </c>
      <c r="Q232">
        <f>HLOOKUP(Q$1,'DB Runes '!$A:$AQ,'DB Runes'!$AR232,FALSE)</f>
        <v>0</v>
      </c>
      <c r="R232">
        <f>HLOOKUP(R$1,'DB Runes '!$A:$AQ,'DB Runes'!$AR232,FALSE)</f>
        <v>0</v>
      </c>
      <c r="S232">
        <f>HLOOKUP(S$1,'DB Runes '!$A:$AQ,'DB Runes'!$AR232,FALSE)</f>
        <v>0</v>
      </c>
      <c r="T232">
        <f>HLOOKUP(T$1,'DB Runes '!$A:$AQ,'DB Runes'!$AR232,FALSE)</f>
        <v>0</v>
      </c>
      <c r="U232">
        <f>HLOOKUP(U$1,'DB Runes '!$A:$AQ,'DB Runes'!$AR232,FALSE)</f>
        <v>0</v>
      </c>
      <c r="V232">
        <f>HLOOKUP(V$1,'DB Runes '!$A:$AQ,'DB Runes'!$AR232,FALSE)</f>
        <v>0</v>
      </c>
      <c r="W232">
        <f>HLOOKUP(W$1,'DB Runes '!$A:$AQ,'DB Runes'!$AR232,FALSE)</f>
        <v>0</v>
      </c>
      <c r="X232">
        <f>HLOOKUP(X$1,'DB Runes '!$A:$AQ,'DB Runes'!$AR232,FALSE)</f>
        <v>0</v>
      </c>
      <c r="Y232">
        <f>HLOOKUP(Y$1,'DB Runes '!$A:$AQ,'DB Runes'!$AR232,FALSE)</f>
        <v>0</v>
      </c>
      <c r="Z232">
        <f>HLOOKUP(Z$1,'DB Runes '!$A:$AQ,'DB Runes'!$AR232,FALSE)</f>
        <v>0</v>
      </c>
      <c r="AA232">
        <f>HLOOKUP(AA$1,'DB Runes '!$A:$AQ,'DB Runes'!$AR232,FALSE)</f>
        <v>0</v>
      </c>
      <c r="AB232">
        <f>HLOOKUP(AB$1,'DB Runes '!$A:$AQ,'DB Runes'!$AR232,FALSE)</f>
        <v>0</v>
      </c>
      <c r="AC232">
        <f>HLOOKUP(AC$1,'DB Runes '!$A:$AQ,'DB Runes'!$AR232,FALSE)</f>
        <v>0</v>
      </c>
      <c r="AD232">
        <f>HLOOKUP(AD$1,'DB Runes '!$A:$AQ,'DB Runes'!$AR232,FALSE)</f>
        <v>0</v>
      </c>
      <c r="AE232">
        <f>HLOOKUP(AE$1,'DB Runes '!$A:$AQ,'DB Runes'!$AR232,FALSE)</f>
        <v>0</v>
      </c>
      <c r="AF232">
        <f>HLOOKUP(AF$1,'DB Runes '!$A:$AQ,'DB Runes'!$AR232,FALSE)</f>
        <v>0</v>
      </c>
      <c r="AG232">
        <f>HLOOKUP(AG$1,'DB Runes '!$A:$AQ,'DB Runes'!$AR232,FALSE)</f>
        <v>0</v>
      </c>
      <c r="AH232">
        <f>HLOOKUP(AH$1,'DB Runes '!$A:$AQ,'DB Runes'!$AR232,FALSE)</f>
        <v>0</v>
      </c>
      <c r="AI232">
        <f>HLOOKUP(AI$1,'DB Runes '!$A:$AQ,'DB Runes'!$AR232,FALSE)</f>
        <v>0</v>
      </c>
      <c r="AJ232">
        <f>HLOOKUP(AJ$1,'DB Runes '!$A:$AQ,'DB Runes'!$AR232,FALSE)</f>
        <v>0</v>
      </c>
      <c r="AK232">
        <f>HLOOKUP(AK$1,'DB Runes '!$A:$AQ,'DB Runes'!$AR232,FALSE)</f>
        <v>0</v>
      </c>
      <c r="AL232">
        <f>HLOOKUP(AL$1,'DB Runes '!$A:$AQ,'DB Runes'!$AR232,FALSE)</f>
        <v>0</v>
      </c>
      <c r="AM232">
        <f>HLOOKUP(AM$1,'DB Runes '!$A:$AQ,'DB Runes'!$AR232,FALSE)</f>
        <v>0</v>
      </c>
      <c r="AN232">
        <f>HLOOKUP(AN$1,'DB Runes '!$A:$AQ,'DB Runes'!$AR232,FALSE)</f>
        <v>0</v>
      </c>
      <c r="AO232">
        <f>HLOOKUP(AO$1,'DB Runes '!$A:$AQ,'DB Runes'!$AR232,FALSE)</f>
        <v>0</v>
      </c>
      <c r="AP232">
        <f>HLOOKUP(AP$1,'DB Runes '!$A:$AQ,'DB Runes'!$AR232,FALSE)</f>
        <v>0</v>
      </c>
      <c r="AQ232" t="str">
        <f>TEXT(HLOOKUP(AQ$1,'DB Runes '!$A:$AQ,'DB Runes'!$AR232,FALSE),)</f>
        <v/>
      </c>
      <c r="AR232">
        <v>232</v>
      </c>
    </row>
    <row r="233" spans="1:44" x14ac:dyDescent="0.25">
      <c r="A233">
        <f>HLOOKUP(A$1,'DB Runes '!$A:$AQ,'DB Runes'!$AR233,FALSE)</f>
        <v>0</v>
      </c>
      <c r="B233">
        <f>HLOOKUP(B$1,'DB Runes '!$A:$AQ,'DB Runes'!$AR233,FALSE)</f>
        <v>0</v>
      </c>
      <c r="C233">
        <f>HLOOKUP(C$1,'DB Runes '!$A:$AQ,'DB Runes'!$AR233,FALSE)</f>
        <v>0</v>
      </c>
      <c r="D233">
        <f>HLOOKUP(D$1,'DB Runes '!$A:$AQ,'DB Runes'!$AR233,FALSE)</f>
        <v>0</v>
      </c>
      <c r="E233">
        <f>HLOOKUP(E$1,'DB Runes '!$A:$AQ,'DB Runes'!$AR233,FALSE)</f>
        <v>0</v>
      </c>
      <c r="F233">
        <f>HLOOKUP(F$1,'DB Runes '!$A:$AQ,'DB Runes'!$AR233,FALSE)</f>
        <v>0</v>
      </c>
      <c r="G233">
        <f>HLOOKUP(G$1,'DB Runes '!$A:$AQ,'DB Runes'!$AR233,FALSE)</f>
        <v>0</v>
      </c>
      <c r="H233">
        <f>HLOOKUP(H$1,'DB Runes '!$A:$AQ,'DB Runes'!$AR233,FALSE)</f>
        <v>0</v>
      </c>
      <c r="I233">
        <f>HLOOKUP(I$1,'DB Runes '!$A:$AQ,'DB Runes'!$AR233,FALSE)</f>
        <v>0</v>
      </c>
      <c r="J233">
        <f>HLOOKUP(J$1,'DB Runes '!$A:$AQ,'DB Runes'!$AR233,FALSE)</f>
        <v>0</v>
      </c>
      <c r="K233">
        <f>HLOOKUP(K$1,'DB Runes '!$A:$AQ,'DB Runes'!$AR233,FALSE)</f>
        <v>0</v>
      </c>
      <c r="L233">
        <f>HLOOKUP(L$1,'DB Runes '!$A:$AQ,'DB Runes'!$AR233,FALSE)</f>
        <v>0</v>
      </c>
      <c r="M233">
        <f>HLOOKUP(M$1,'DB Runes '!$A:$AQ,'DB Runes'!$AR233,FALSE)</f>
        <v>0</v>
      </c>
      <c r="N233">
        <f>HLOOKUP(N$1,'DB Runes '!$A:$AQ,'DB Runes'!$AR233,FALSE)</f>
        <v>0</v>
      </c>
      <c r="O233">
        <f>HLOOKUP(O$1,'DB Runes '!$A:$AQ,'DB Runes'!$AR233,FALSE)</f>
        <v>0</v>
      </c>
      <c r="P233">
        <f>HLOOKUP(P$1,'DB Runes '!$A:$AQ,'DB Runes'!$AR233,FALSE)</f>
        <v>0</v>
      </c>
      <c r="Q233">
        <f>HLOOKUP(Q$1,'DB Runes '!$A:$AQ,'DB Runes'!$AR233,FALSE)</f>
        <v>0</v>
      </c>
      <c r="R233">
        <f>HLOOKUP(R$1,'DB Runes '!$A:$AQ,'DB Runes'!$AR233,FALSE)</f>
        <v>0</v>
      </c>
      <c r="S233">
        <f>HLOOKUP(S$1,'DB Runes '!$A:$AQ,'DB Runes'!$AR233,FALSE)</f>
        <v>0</v>
      </c>
      <c r="T233">
        <f>HLOOKUP(T$1,'DB Runes '!$A:$AQ,'DB Runes'!$AR233,FALSE)</f>
        <v>0</v>
      </c>
      <c r="U233">
        <f>HLOOKUP(U$1,'DB Runes '!$A:$AQ,'DB Runes'!$AR233,FALSE)</f>
        <v>0</v>
      </c>
      <c r="V233">
        <f>HLOOKUP(V$1,'DB Runes '!$A:$AQ,'DB Runes'!$AR233,FALSE)</f>
        <v>0</v>
      </c>
      <c r="W233">
        <f>HLOOKUP(W$1,'DB Runes '!$A:$AQ,'DB Runes'!$AR233,FALSE)</f>
        <v>0</v>
      </c>
      <c r="X233">
        <f>HLOOKUP(X$1,'DB Runes '!$A:$AQ,'DB Runes'!$AR233,FALSE)</f>
        <v>0</v>
      </c>
      <c r="Y233">
        <f>HLOOKUP(Y$1,'DB Runes '!$A:$AQ,'DB Runes'!$AR233,FALSE)</f>
        <v>0</v>
      </c>
      <c r="Z233">
        <f>HLOOKUP(Z$1,'DB Runes '!$A:$AQ,'DB Runes'!$AR233,FALSE)</f>
        <v>0</v>
      </c>
      <c r="AA233">
        <f>HLOOKUP(AA$1,'DB Runes '!$A:$AQ,'DB Runes'!$AR233,FALSE)</f>
        <v>0</v>
      </c>
      <c r="AB233">
        <f>HLOOKUP(AB$1,'DB Runes '!$A:$AQ,'DB Runes'!$AR233,FALSE)</f>
        <v>0</v>
      </c>
      <c r="AC233">
        <f>HLOOKUP(AC$1,'DB Runes '!$A:$AQ,'DB Runes'!$AR233,FALSE)</f>
        <v>0</v>
      </c>
      <c r="AD233">
        <f>HLOOKUP(AD$1,'DB Runes '!$A:$AQ,'DB Runes'!$AR233,FALSE)</f>
        <v>0</v>
      </c>
      <c r="AE233">
        <f>HLOOKUP(AE$1,'DB Runes '!$A:$AQ,'DB Runes'!$AR233,FALSE)</f>
        <v>0</v>
      </c>
      <c r="AF233">
        <f>HLOOKUP(AF$1,'DB Runes '!$A:$AQ,'DB Runes'!$AR233,FALSE)</f>
        <v>0</v>
      </c>
      <c r="AG233">
        <f>HLOOKUP(AG$1,'DB Runes '!$A:$AQ,'DB Runes'!$AR233,FALSE)</f>
        <v>0</v>
      </c>
      <c r="AH233">
        <f>HLOOKUP(AH$1,'DB Runes '!$A:$AQ,'DB Runes'!$AR233,FALSE)</f>
        <v>0</v>
      </c>
      <c r="AI233">
        <f>HLOOKUP(AI$1,'DB Runes '!$A:$AQ,'DB Runes'!$AR233,FALSE)</f>
        <v>0</v>
      </c>
      <c r="AJ233">
        <f>HLOOKUP(AJ$1,'DB Runes '!$A:$AQ,'DB Runes'!$AR233,FALSE)</f>
        <v>0</v>
      </c>
      <c r="AK233">
        <f>HLOOKUP(AK$1,'DB Runes '!$A:$AQ,'DB Runes'!$AR233,FALSE)</f>
        <v>0</v>
      </c>
      <c r="AL233">
        <f>HLOOKUP(AL$1,'DB Runes '!$A:$AQ,'DB Runes'!$AR233,FALSE)</f>
        <v>0</v>
      </c>
      <c r="AM233">
        <f>HLOOKUP(AM$1,'DB Runes '!$A:$AQ,'DB Runes'!$AR233,FALSE)</f>
        <v>0</v>
      </c>
      <c r="AN233">
        <f>HLOOKUP(AN$1,'DB Runes '!$A:$AQ,'DB Runes'!$AR233,FALSE)</f>
        <v>0</v>
      </c>
      <c r="AO233">
        <f>HLOOKUP(AO$1,'DB Runes '!$A:$AQ,'DB Runes'!$AR233,FALSE)</f>
        <v>0</v>
      </c>
      <c r="AP233">
        <f>HLOOKUP(AP$1,'DB Runes '!$A:$AQ,'DB Runes'!$AR233,FALSE)</f>
        <v>0</v>
      </c>
      <c r="AQ233" t="str">
        <f>TEXT(HLOOKUP(AQ$1,'DB Runes '!$A:$AQ,'DB Runes'!$AR233,FALSE),)</f>
        <v/>
      </c>
      <c r="AR233">
        <v>233</v>
      </c>
    </row>
    <row r="234" spans="1:44" x14ac:dyDescent="0.25">
      <c r="A234">
        <f>HLOOKUP(A$1,'DB Runes '!$A:$AQ,'DB Runes'!$AR234,FALSE)</f>
        <v>0</v>
      </c>
      <c r="B234">
        <f>HLOOKUP(B$1,'DB Runes '!$A:$AQ,'DB Runes'!$AR234,FALSE)</f>
        <v>0</v>
      </c>
      <c r="C234">
        <f>HLOOKUP(C$1,'DB Runes '!$A:$AQ,'DB Runes'!$AR234,FALSE)</f>
        <v>0</v>
      </c>
      <c r="D234">
        <f>HLOOKUP(D$1,'DB Runes '!$A:$AQ,'DB Runes'!$AR234,FALSE)</f>
        <v>0</v>
      </c>
      <c r="E234">
        <f>HLOOKUP(E$1,'DB Runes '!$A:$AQ,'DB Runes'!$AR234,FALSE)</f>
        <v>0</v>
      </c>
      <c r="F234">
        <f>HLOOKUP(F$1,'DB Runes '!$A:$AQ,'DB Runes'!$AR234,FALSE)</f>
        <v>0</v>
      </c>
      <c r="G234">
        <f>HLOOKUP(G$1,'DB Runes '!$A:$AQ,'DB Runes'!$AR234,FALSE)</f>
        <v>0</v>
      </c>
      <c r="H234">
        <f>HLOOKUP(H$1,'DB Runes '!$A:$AQ,'DB Runes'!$AR234,FALSE)</f>
        <v>0</v>
      </c>
      <c r="I234">
        <f>HLOOKUP(I$1,'DB Runes '!$A:$AQ,'DB Runes'!$AR234,FALSE)</f>
        <v>0</v>
      </c>
      <c r="J234">
        <f>HLOOKUP(J$1,'DB Runes '!$A:$AQ,'DB Runes'!$AR234,FALSE)</f>
        <v>0</v>
      </c>
      <c r="K234">
        <f>HLOOKUP(K$1,'DB Runes '!$A:$AQ,'DB Runes'!$AR234,FALSE)</f>
        <v>0</v>
      </c>
      <c r="L234">
        <f>HLOOKUP(L$1,'DB Runes '!$A:$AQ,'DB Runes'!$AR234,FALSE)</f>
        <v>0</v>
      </c>
      <c r="M234">
        <f>HLOOKUP(M$1,'DB Runes '!$A:$AQ,'DB Runes'!$AR234,FALSE)</f>
        <v>0</v>
      </c>
      <c r="N234">
        <f>HLOOKUP(N$1,'DB Runes '!$A:$AQ,'DB Runes'!$AR234,FALSE)</f>
        <v>0</v>
      </c>
      <c r="O234">
        <f>HLOOKUP(O$1,'DB Runes '!$A:$AQ,'DB Runes'!$AR234,FALSE)</f>
        <v>0</v>
      </c>
      <c r="P234">
        <f>HLOOKUP(P$1,'DB Runes '!$A:$AQ,'DB Runes'!$AR234,FALSE)</f>
        <v>0</v>
      </c>
      <c r="Q234">
        <f>HLOOKUP(Q$1,'DB Runes '!$A:$AQ,'DB Runes'!$AR234,FALSE)</f>
        <v>0</v>
      </c>
      <c r="R234">
        <f>HLOOKUP(R$1,'DB Runes '!$A:$AQ,'DB Runes'!$AR234,FALSE)</f>
        <v>0</v>
      </c>
      <c r="S234">
        <f>HLOOKUP(S$1,'DB Runes '!$A:$AQ,'DB Runes'!$AR234,FALSE)</f>
        <v>0</v>
      </c>
      <c r="T234">
        <f>HLOOKUP(T$1,'DB Runes '!$A:$AQ,'DB Runes'!$AR234,FALSE)</f>
        <v>0</v>
      </c>
      <c r="U234">
        <f>HLOOKUP(U$1,'DB Runes '!$A:$AQ,'DB Runes'!$AR234,FALSE)</f>
        <v>0</v>
      </c>
      <c r="V234">
        <f>HLOOKUP(V$1,'DB Runes '!$A:$AQ,'DB Runes'!$AR234,FALSE)</f>
        <v>0</v>
      </c>
      <c r="W234">
        <f>HLOOKUP(W$1,'DB Runes '!$A:$AQ,'DB Runes'!$AR234,FALSE)</f>
        <v>0</v>
      </c>
      <c r="X234">
        <f>HLOOKUP(X$1,'DB Runes '!$A:$AQ,'DB Runes'!$AR234,FALSE)</f>
        <v>0</v>
      </c>
      <c r="Y234">
        <f>HLOOKUP(Y$1,'DB Runes '!$A:$AQ,'DB Runes'!$AR234,FALSE)</f>
        <v>0</v>
      </c>
      <c r="Z234">
        <f>HLOOKUP(Z$1,'DB Runes '!$A:$AQ,'DB Runes'!$AR234,FALSE)</f>
        <v>0</v>
      </c>
      <c r="AA234">
        <f>HLOOKUP(AA$1,'DB Runes '!$A:$AQ,'DB Runes'!$AR234,FALSE)</f>
        <v>0</v>
      </c>
      <c r="AB234">
        <f>HLOOKUP(AB$1,'DB Runes '!$A:$AQ,'DB Runes'!$AR234,FALSE)</f>
        <v>0</v>
      </c>
      <c r="AC234">
        <f>HLOOKUP(AC$1,'DB Runes '!$A:$AQ,'DB Runes'!$AR234,FALSE)</f>
        <v>0</v>
      </c>
      <c r="AD234">
        <f>HLOOKUP(AD$1,'DB Runes '!$A:$AQ,'DB Runes'!$AR234,FALSE)</f>
        <v>0</v>
      </c>
      <c r="AE234">
        <f>HLOOKUP(AE$1,'DB Runes '!$A:$AQ,'DB Runes'!$AR234,FALSE)</f>
        <v>0</v>
      </c>
      <c r="AF234">
        <f>HLOOKUP(AF$1,'DB Runes '!$A:$AQ,'DB Runes'!$AR234,FALSE)</f>
        <v>0</v>
      </c>
      <c r="AG234">
        <f>HLOOKUP(AG$1,'DB Runes '!$A:$AQ,'DB Runes'!$AR234,FALSE)</f>
        <v>0</v>
      </c>
      <c r="AH234">
        <f>HLOOKUP(AH$1,'DB Runes '!$A:$AQ,'DB Runes'!$AR234,FALSE)</f>
        <v>0</v>
      </c>
      <c r="AI234">
        <f>HLOOKUP(AI$1,'DB Runes '!$A:$AQ,'DB Runes'!$AR234,FALSE)</f>
        <v>0</v>
      </c>
      <c r="AJ234">
        <f>HLOOKUP(AJ$1,'DB Runes '!$A:$AQ,'DB Runes'!$AR234,FALSE)</f>
        <v>0</v>
      </c>
      <c r="AK234">
        <f>HLOOKUP(AK$1,'DB Runes '!$A:$AQ,'DB Runes'!$AR234,FALSE)</f>
        <v>0</v>
      </c>
      <c r="AL234">
        <f>HLOOKUP(AL$1,'DB Runes '!$A:$AQ,'DB Runes'!$AR234,FALSE)</f>
        <v>0</v>
      </c>
      <c r="AM234">
        <f>HLOOKUP(AM$1,'DB Runes '!$A:$AQ,'DB Runes'!$AR234,FALSE)</f>
        <v>0</v>
      </c>
      <c r="AN234">
        <f>HLOOKUP(AN$1,'DB Runes '!$A:$AQ,'DB Runes'!$AR234,FALSE)</f>
        <v>0</v>
      </c>
      <c r="AO234">
        <f>HLOOKUP(AO$1,'DB Runes '!$A:$AQ,'DB Runes'!$AR234,FALSE)</f>
        <v>0</v>
      </c>
      <c r="AP234">
        <f>HLOOKUP(AP$1,'DB Runes '!$A:$AQ,'DB Runes'!$AR234,FALSE)</f>
        <v>0</v>
      </c>
      <c r="AQ234" t="str">
        <f>TEXT(HLOOKUP(AQ$1,'DB Runes '!$A:$AQ,'DB Runes'!$AR234,FALSE),)</f>
        <v/>
      </c>
      <c r="AR234">
        <v>234</v>
      </c>
    </row>
    <row r="235" spans="1:44" x14ac:dyDescent="0.25">
      <c r="A235">
        <f>HLOOKUP(A$1,'DB Runes '!$A:$AQ,'DB Runes'!$AR235,FALSE)</f>
        <v>0</v>
      </c>
      <c r="B235">
        <f>HLOOKUP(B$1,'DB Runes '!$A:$AQ,'DB Runes'!$AR235,FALSE)</f>
        <v>0</v>
      </c>
      <c r="C235">
        <f>HLOOKUP(C$1,'DB Runes '!$A:$AQ,'DB Runes'!$AR235,FALSE)</f>
        <v>0</v>
      </c>
      <c r="D235">
        <f>HLOOKUP(D$1,'DB Runes '!$A:$AQ,'DB Runes'!$AR235,FALSE)</f>
        <v>0</v>
      </c>
      <c r="E235">
        <f>HLOOKUP(E$1,'DB Runes '!$A:$AQ,'DB Runes'!$AR235,FALSE)</f>
        <v>0</v>
      </c>
      <c r="F235">
        <f>HLOOKUP(F$1,'DB Runes '!$A:$AQ,'DB Runes'!$AR235,FALSE)</f>
        <v>0</v>
      </c>
      <c r="G235">
        <f>HLOOKUP(G$1,'DB Runes '!$A:$AQ,'DB Runes'!$AR235,FALSE)</f>
        <v>0</v>
      </c>
      <c r="H235">
        <f>HLOOKUP(H$1,'DB Runes '!$A:$AQ,'DB Runes'!$AR235,FALSE)</f>
        <v>0</v>
      </c>
      <c r="I235">
        <f>HLOOKUP(I$1,'DB Runes '!$A:$AQ,'DB Runes'!$AR235,FALSE)</f>
        <v>0</v>
      </c>
      <c r="J235">
        <f>HLOOKUP(J$1,'DB Runes '!$A:$AQ,'DB Runes'!$AR235,FALSE)</f>
        <v>0</v>
      </c>
      <c r="K235">
        <f>HLOOKUP(K$1,'DB Runes '!$A:$AQ,'DB Runes'!$AR235,FALSE)</f>
        <v>0</v>
      </c>
      <c r="L235">
        <f>HLOOKUP(L$1,'DB Runes '!$A:$AQ,'DB Runes'!$AR235,FALSE)</f>
        <v>0</v>
      </c>
      <c r="M235">
        <f>HLOOKUP(M$1,'DB Runes '!$A:$AQ,'DB Runes'!$AR235,FALSE)</f>
        <v>0</v>
      </c>
      <c r="N235">
        <f>HLOOKUP(N$1,'DB Runes '!$A:$AQ,'DB Runes'!$AR235,FALSE)</f>
        <v>0</v>
      </c>
      <c r="O235">
        <f>HLOOKUP(O$1,'DB Runes '!$A:$AQ,'DB Runes'!$AR235,FALSE)</f>
        <v>0</v>
      </c>
      <c r="P235">
        <f>HLOOKUP(P$1,'DB Runes '!$A:$AQ,'DB Runes'!$AR235,FALSE)</f>
        <v>0</v>
      </c>
      <c r="Q235">
        <f>HLOOKUP(Q$1,'DB Runes '!$A:$AQ,'DB Runes'!$AR235,FALSE)</f>
        <v>0</v>
      </c>
      <c r="R235">
        <f>HLOOKUP(R$1,'DB Runes '!$A:$AQ,'DB Runes'!$AR235,FALSE)</f>
        <v>0</v>
      </c>
      <c r="S235">
        <f>HLOOKUP(S$1,'DB Runes '!$A:$AQ,'DB Runes'!$AR235,FALSE)</f>
        <v>0</v>
      </c>
      <c r="T235">
        <f>HLOOKUP(T$1,'DB Runes '!$A:$AQ,'DB Runes'!$AR235,FALSE)</f>
        <v>0</v>
      </c>
      <c r="U235">
        <f>HLOOKUP(U$1,'DB Runes '!$A:$AQ,'DB Runes'!$AR235,FALSE)</f>
        <v>0</v>
      </c>
      <c r="V235">
        <f>HLOOKUP(V$1,'DB Runes '!$A:$AQ,'DB Runes'!$AR235,FALSE)</f>
        <v>0</v>
      </c>
      <c r="W235">
        <f>HLOOKUP(W$1,'DB Runes '!$A:$AQ,'DB Runes'!$AR235,FALSE)</f>
        <v>0</v>
      </c>
      <c r="X235">
        <f>HLOOKUP(X$1,'DB Runes '!$A:$AQ,'DB Runes'!$AR235,FALSE)</f>
        <v>0</v>
      </c>
      <c r="Y235">
        <f>HLOOKUP(Y$1,'DB Runes '!$A:$AQ,'DB Runes'!$AR235,FALSE)</f>
        <v>0</v>
      </c>
      <c r="Z235">
        <f>HLOOKUP(Z$1,'DB Runes '!$A:$AQ,'DB Runes'!$AR235,FALSE)</f>
        <v>0</v>
      </c>
      <c r="AA235">
        <f>HLOOKUP(AA$1,'DB Runes '!$A:$AQ,'DB Runes'!$AR235,FALSE)</f>
        <v>0</v>
      </c>
      <c r="AB235">
        <f>HLOOKUP(AB$1,'DB Runes '!$A:$AQ,'DB Runes'!$AR235,FALSE)</f>
        <v>0</v>
      </c>
      <c r="AC235">
        <f>HLOOKUP(AC$1,'DB Runes '!$A:$AQ,'DB Runes'!$AR235,FALSE)</f>
        <v>0</v>
      </c>
      <c r="AD235">
        <f>HLOOKUP(AD$1,'DB Runes '!$A:$AQ,'DB Runes'!$AR235,FALSE)</f>
        <v>0</v>
      </c>
      <c r="AE235">
        <f>HLOOKUP(AE$1,'DB Runes '!$A:$AQ,'DB Runes'!$AR235,FALSE)</f>
        <v>0</v>
      </c>
      <c r="AF235">
        <f>HLOOKUP(AF$1,'DB Runes '!$A:$AQ,'DB Runes'!$AR235,FALSE)</f>
        <v>0</v>
      </c>
      <c r="AG235">
        <f>HLOOKUP(AG$1,'DB Runes '!$A:$AQ,'DB Runes'!$AR235,FALSE)</f>
        <v>0</v>
      </c>
      <c r="AH235">
        <f>HLOOKUP(AH$1,'DB Runes '!$A:$AQ,'DB Runes'!$AR235,FALSE)</f>
        <v>0</v>
      </c>
      <c r="AI235">
        <f>HLOOKUP(AI$1,'DB Runes '!$A:$AQ,'DB Runes'!$AR235,FALSE)</f>
        <v>0</v>
      </c>
      <c r="AJ235">
        <f>HLOOKUP(AJ$1,'DB Runes '!$A:$AQ,'DB Runes'!$AR235,FALSE)</f>
        <v>0</v>
      </c>
      <c r="AK235">
        <f>HLOOKUP(AK$1,'DB Runes '!$A:$AQ,'DB Runes'!$AR235,FALSE)</f>
        <v>0</v>
      </c>
      <c r="AL235">
        <f>HLOOKUP(AL$1,'DB Runes '!$A:$AQ,'DB Runes'!$AR235,FALSE)</f>
        <v>0</v>
      </c>
      <c r="AM235">
        <f>HLOOKUP(AM$1,'DB Runes '!$A:$AQ,'DB Runes'!$AR235,FALSE)</f>
        <v>0</v>
      </c>
      <c r="AN235">
        <f>HLOOKUP(AN$1,'DB Runes '!$A:$AQ,'DB Runes'!$AR235,FALSE)</f>
        <v>0</v>
      </c>
      <c r="AO235">
        <f>HLOOKUP(AO$1,'DB Runes '!$A:$AQ,'DB Runes'!$AR235,FALSE)</f>
        <v>0</v>
      </c>
      <c r="AP235">
        <f>HLOOKUP(AP$1,'DB Runes '!$A:$AQ,'DB Runes'!$AR235,FALSE)</f>
        <v>0</v>
      </c>
      <c r="AQ235" t="str">
        <f>TEXT(HLOOKUP(AQ$1,'DB Runes '!$A:$AQ,'DB Runes'!$AR235,FALSE),)</f>
        <v/>
      </c>
      <c r="AR235">
        <v>235</v>
      </c>
    </row>
    <row r="236" spans="1:44" x14ac:dyDescent="0.25">
      <c r="A236">
        <f>HLOOKUP(A$1,'DB Runes '!$A:$AQ,'DB Runes'!$AR236,FALSE)</f>
        <v>0</v>
      </c>
      <c r="B236">
        <f>HLOOKUP(B$1,'DB Runes '!$A:$AQ,'DB Runes'!$AR236,FALSE)</f>
        <v>0</v>
      </c>
      <c r="C236">
        <f>HLOOKUP(C$1,'DB Runes '!$A:$AQ,'DB Runes'!$AR236,FALSE)</f>
        <v>0</v>
      </c>
      <c r="D236">
        <f>HLOOKUP(D$1,'DB Runes '!$A:$AQ,'DB Runes'!$AR236,FALSE)</f>
        <v>0</v>
      </c>
      <c r="E236">
        <f>HLOOKUP(E$1,'DB Runes '!$A:$AQ,'DB Runes'!$AR236,FALSE)</f>
        <v>0</v>
      </c>
      <c r="F236">
        <f>HLOOKUP(F$1,'DB Runes '!$A:$AQ,'DB Runes'!$AR236,FALSE)</f>
        <v>0</v>
      </c>
      <c r="G236">
        <f>HLOOKUP(G$1,'DB Runes '!$A:$AQ,'DB Runes'!$AR236,FALSE)</f>
        <v>0</v>
      </c>
      <c r="H236">
        <f>HLOOKUP(H$1,'DB Runes '!$A:$AQ,'DB Runes'!$AR236,FALSE)</f>
        <v>0</v>
      </c>
      <c r="I236">
        <f>HLOOKUP(I$1,'DB Runes '!$A:$AQ,'DB Runes'!$AR236,FALSE)</f>
        <v>0</v>
      </c>
      <c r="J236">
        <f>HLOOKUP(J$1,'DB Runes '!$A:$AQ,'DB Runes'!$AR236,FALSE)</f>
        <v>0</v>
      </c>
      <c r="K236">
        <f>HLOOKUP(K$1,'DB Runes '!$A:$AQ,'DB Runes'!$AR236,FALSE)</f>
        <v>0</v>
      </c>
      <c r="L236">
        <f>HLOOKUP(L$1,'DB Runes '!$A:$AQ,'DB Runes'!$AR236,FALSE)</f>
        <v>0</v>
      </c>
      <c r="M236">
        <f>HLOOKUP(M$1,'DB Runes '!$A:$AQ,'DB Runes'!$AR236,FALSE)</f>
        <v>0</v>
      </c>
      <c r="N236">
        <f>HLOOKUP(N$1,'DB Runes '!$A:$AQ,'DB Runes'!$AR236,FALSE)</f>
        <v>0</v>
      </c>
      <c r="O236">
        <f>HLOOKUP(O$1,'DB Runes '!$A:$AQ,'DB Runes'!$AR236,FALSE)</f>
        <v>0</v>
      </c>
      <c r="P236">
        <f>HLOOKUP(P$1,'DB Runes '!$A:$AQ,'DB Runes'!$AR236,FALSE)</f>
        <v>0</v>
      </c>
      <c r="Q236">
        <f>HLOOKUP(Q$1,'DB Runes '!$A:$AQ,'DB Runes'!$AR236,FALSE)</f>
        <v>0</v>
      </c>
      <c r="R236">
        <f>HLOOKUP(R$1,'DB Runes '!$A:$AQ,'DB Runes'!$AR236,FALSE)</f>
        <v>0</v>
      </c>
      <c r="S236">
        <f>HLOOKUP(S$1,'DB Runes '!$A:$AQ,'DB Runes'!$AR236,FALSE)</f>
        <v>0</v>
      </c>
      <c r="T236">
        <f>HLOOKUP(T$1,'DB Runes '!$A:$AQ,'DB Runes'!$AR236,FALSE)</f>
        <v>0</v>
      </c>
      <c r="U236">
        <f>HLOOKUP(U$1,'DB Runes '!$A:$AQ,'DB Runes'!$AR236,FALSE)</f>
        <v>0</v>
      </c>
      <c r="V236">
        <f>HLOOKUP(V$1,'DB Runes '!$A:$AQ,'DB Runes'!$AR236,FALSE)</f>
        <v>0</v>
      </c>
      <c r="W236">
        <f>HLOOKUP(W$1,'DB Runes '!$A:$AQ,'DB Runes'!$AR236,FALSE)</f>
        <v>0</v>
      </c>
      <c r="X236">
        <f>HLOOKUP(X$1,'DB Runes '!$A:$AQ,'DB Runes'!$AR236,FALSE)</f>
        <v>0</v>
      </c>
      <c r="Y236">
        <f>HLOOKUP(Y$1,'DB Runes '!$A:$AQ,'DB Runes'!$AR236,FALSE)</f>
        <v>0</v>
      </c>
      <c r="Z236">
        <f>HLOOKUP(Z$1,'DB Runes '!$A:$AQ,'DB Runes'!$AR236,FALSE)</f>
        <v>0</v>
      </c>
      <c r="AA236">
        <f>HLOOKUP(AA$1,'DB Runes '!$A:$AQ,'DB Runes'!$AR236,FALSE)</f>
        <v>0</v>
      </c>
      <c r="AB236">
        <f>HLOOKUP(AB$1,'DB Runes '!$A:$AQ,'DB Runes'!$AR236,FALSE)</f>
        <v>0</v>
      </c>
      <c r="AC236">
        <f>HLOOKUP(AC$1,'DB Runes '!$A:$AQ,'DB Runes'!$AR236,FALSE)</f>
        <v>0</v>
      </c>
      <c r="AD236">
        <f>HLOOKUP(AD$1,'DB Runes '!$A:$AQ,'DB Runes'!$AR236,FALSE)</f>
        <v>0</v>
      </c>
      <c r="AE236">
        <f>HLOOKUP(AE$1,'DB Runes '!$A:$AQ,'DB Runes'!$AR236,FALSE)</f>
        <v>0</v>
      </c>
      <c r="AF236">
        <f>HLOOKUP(AF$1,'DB Runes '!$A:$AQ,'DB Runes'!$AR236,FALSE)</f>
        <v>0</v>
      </c>
      <c r="AG236">
        <f>HLOOKUP(AG$1,'DB Runes '!$A:$AQ,'DB Runes'!$AR236,FALSE)</f>
        <v>0</v>
      </c>
      <c r="AH236">
        <f>HLOOKUP(AH$1,'DB Runes '!$A:$AQ,'DB Runes'!$AR236,FALSE)</f>
        <v>0</v>
      </c>
      <c r="AI236">
        <f>HLOOKUP(AI$1,'DB Runes '!$A:$AQ,'DB Runes'!$AR236,FALSE)</f>
        <v>0</v>
      </c>
      <c r="AJ236">
        <f>HLOOKUP(AJ$1,'DB Runes '!$A:$AQ,'DB Runes'!$AR236,FALSE)</f>
        <v>0</v>
      </c>
      <c r="AK236">
        <f>HLOOKUP(AK$1,'DB Runes '!$A:$AQ,'DB Runes'!$AR236,FALSE)</f>
        <v>0</v>
      </c>
      <c r="AL236">
        <f>HLOOKUP(AL$1,'DB Runes '!$A:$AQ,'DB Runes'!$AR236,FALSE)</f>
        <v>0</v>
      </c>
      <c r="AM236">
        <f>HLOOKUP(AM$1,'DB Runes '!$A:$AQ,'DB Runes'!$AR236,FALSE)</f>
        <v>0</v>
      </c>
      <c r="AN236">
        <f>HLOOKUP(AN$1,'DB Runes '!$A:$AQ,'DB Runes'!$AR236,FALSE)</f>
        <v>0</v>
      </c>
      <c r="AO236">
        <f>HLOOKUP(AO$1,'DB Runes '!$A:$AQ,'DB Runes'!$AR236,FALSE)</f>
        <v>0</v>
      </c>
      <c r="AP236">
        <f>HLOOKUP(AP$1,'DB Runes '!$A:$AQ,'DB Runes'!$AR236,FALSE)</f>
        <v>0</v>
      </c>
      <c r="AQ236" t="str">
        <f>TEXT(HLOOKUP(AQ$1,'DB Runes '!$A:$AQ,'DB Runes'!$AR236,FALSE),)</f>
        <v/>
      </c>
      <c r="AR236">
        <v>236</v>
      </c>
    </row>
    <row r="237" spans="1:44" x14ac:dyDescent="0.25">
      <c r="A237">
        <f>HLOOKUP(A$1,'DB Runes '!$A:$AQ,'DB Runes'!$AR237,FALSE)</f>
        <v>0</v>
      </c>
      <c r="B237">
        <f>HLOOKUP(B$1,'DB Runes '!$A:$AQ,'DB Runes'!$AR237,FALSE)</f>
        <v>0</v>
      </c>
      <c r="C237">
        <f>HLOOKUP(C$1,'DB Runes '!$A:$AQ,'DB Runes'!$AR237,FALSE)</f>
        <v>0</v>
      </c>
      <c r="D237">
        <f>HLOOKUP(D$1,'DB Runes '!$A:$AQ,'DB Runes'!$AR237,FALSE)</f>
        <v>0</v>
      </c>
      <c r="E237">
        <f>HLOOKUP(E$1,'DB Runes '!$A:$AQ,'DB Runes'!$AR237,FALSE)</f>
        <v>0</v>
      </c>
      <c r="F237">
        <f>HLOOKUP(F$1,'DB Runes '!$A:$AQ,'DB Runes'!$AR237,FALSE)</f>
        <v>0</v>
      </c>
      <c r="G237">
        <f>HLOOKUP(G$1,'DB Runes '!$A:$AQ,'DB Runes'!$AR237,FALSE)</f>
        <v>0</v>
      </c>
      <c r="H237">
        <f>HLOOKUP(H$1,'DB Runes '!$A:$AQ,'DB Runes'!$AR237,FALSE)</f>
        <v>0</v>
      </c>
      <c r="I237">
        <f>HLOOKUP(I$1,'DB Runes '!$A:$AQ,'DB Runes'!$AR237,FALSE)</f>
        <v>0</v>
      </c>
      <c r="J237">
        <f>HLOOKUP(J$1,'DB Runes '!$A:$AQ,'DB Runes'!$AR237,FALSE)</f>
        <v>0</v>
      </c>
      <c r="K237">
        <f>HLOOKUP(K$1,'DB Runes '!$A:$AQ,'DB Runes'!$AR237,FALSE)</f>
        <v>0</v>
      </c>
      <c r="L237">
        <f>HLOOKUP(L$1,'DB Runes '!$A:$AQ,'DB Runes'!$AR237,FALSE)</f>
        <v>0</v>
      </c>
      <c r="M237">
        <f>HLOOKUP(M$1,'DB Runes '!$A:$AQ,'DB Runes'!$AR237,FALSE)</f>
        <v>0</v>
      </c>
      <c r="N237">
        <f>HLOOKUP(N$1,'DB Runes '!$A:$AQ,'DB Runes'!$AR237,FALSE)</f>
        <v>0</v>
      </c>
      <c r="O237">
        <f>HLOOKUP(O$1,'DB Runes '!$A:$AQ,'DB Runes'!$AR237,FALSE)</f>
        <v>0</v>
      </c>
      <c r="P237">
        <f>HLOOKUP(P$1,'DB Runes '!$A:$AQ,'DB Runes'!$AR237,FALSE)</f>
        <v>0</v>
      </c>
      <c r="Q237">
        <f>HLOOKUP(Q$1,'DB Runes '!$A:$AQ,'DB Runes'!$AR237,FALSE)</f>
        <v>0</v>
      </c>
      <c r="R237">
        <f>HLOOKUP(R$1,'DB Runes '!$A:$AQ,'DB Runes'!$AR237,FALSE)</f>
        <v>0</v>
      </c>
      <c r="S237">
        <f>HLOOKUP(S$1,'DB Runes '!$A:$AQ,'DB Runes'!$AR237,FALSE)</f>
        <v>0</v>
      </c>
      <c r="T237">
        <f>HLOOKUP(T$1,'DB Runes '!$A:$AQ,'DB Runes'!$AR237,FALSE)</f>
        <v>0</v>
      </c>
      <c r="U237">
        <f>HLOOKUP(U$1,'DB Runes '!$A:$AQ,'DB Runes'!$AR237,FALSE)</f>
        <v>0</v>
      </c>
      <c r="V237">
        <f>HLOOKUP(V$1,'DB Runes '!$A:$AQ,'DB Runes'!$AR237,FALSE)</f>
        <v>0</v>
      </c>
      <c r="W237">
        <f>HLOOKUP(W$1,'DB Runes '!$A:$AQ,'DB Runes'!$AR237,FALSE)</f>
        <v>0</v>
      </c>
      <c r="X237">
        <f>HLOOKUP(X$1,'DB Runes '!$A:$AQ,'DB Runes'!$AR237,FALSE)</f>
        <v>0</v>
      </c>
      <c r="Y237">
        <f>HLOOKUP(Y$1,'DB Runes '!$A:$AQ,'DB Runes'!$AR237,FALSE)</f>
        <v>0</v>
      </c>
      <c r="Z237">
        <f>HLOOKUP(Z$1,'DB Runes '!$A:$AQ,'DB Runes'!$AR237,FALSE)</f>
        <v>0</v>
      </c>
      <c r="AA237">
        <f>HLOOKUP(AA$1,'DB Runes '!$A:$AQ,'DB Runes'!$AR237,FALSE)</f>
        <v>0</v>
      </c>
      <c r="AB237">
        <f>HLOOKUP(AB$1,'DB Runes '!$A:$AQ,'DB Runes'!$AR237,FALSE)</f>
        <v>0</v>
      </c>
      <c r="AC237">
        <f>HLOOKUP(AC$1,'DB Runes '!$A:$AQ,'DB Runes'!$AR237,FALSE)</f>
        <v>0</v>
      </c>
      <c r="AD237">
        <f>HLOOKUP(AD$1,'DB Runes '!$A:$AQ,'DB Runes'!$AR237,FALSE)</f>
        <v>0</v>
      </c>
      <c r="AE237">
        <f>HLOOKUP(AE$1,'DB Runes '!$A:$AQ,'DB Runes'!$AR237,FALSE)</f>
        <v>0</v>
      </c>
      <c r="AF237">
        <f>HLOOKUP(AF$1,'DB Runes '!$A:$AQ,'DB Runes'!$AR237,FALSE)</f>
        <v>0</v>
      </c>
      <c r="AG237">
        <f>HLOOKUP(AG$1,'DB Runes '!$A:$AQ,'DB Runes'!$AR237,FALSE)</f>
        <v>0</v>
      </c>
      <c r="AH237">
        <f>HLOOKUP(AH$1,'DB Runes '!$A:$AQ,'DB Runes'!$AR237,FALSE)</f>
        <v>0</v>
      </c>
      <c r="AI237">
        <f>HLOOKUP(AI$1,'DB Runes '!$A:$AQ,'DB Runes'!$AR237,FALSE)</f>
        <v>0</v>
      </c>
      <c r="AJ237">
        <f>HLOOKUP(AJ$1,'DB Runes '!$A:$AQ,'DB Runes'!$AR237,FALSE)</f>
        <v>0</v>
      </c>
      <c r="AK237">
        <f>HLOOKUP(AK$1,'DB Runes '!$A:$AQ,'DB Runes'!$AR237,FALSE)</f>
        <v>0</v>
      </c>
      <c r="AL237">
        <f>HLOOKUP(AL$1,'DB Runes '!$A:$AQ,'DB Runes'!$AR237,FALSE)</f>
        <v>0</v>
      </c>
      <c r="AM237">
        <f>HLOOKUP(AM$1,'DB Runes '!$A:$AQ,'DB Runes'!$AR237,FALSE)</f>
        <v>0</v>
      </c>
      <c r="AN237">
        <f>HLOOKUP(AN$1,'DB Runes '!$A:$AQ,'DB Runes'!$AR237,FALSE)</f>
        <v>0</v>
      </c>
      <c r="AO237">
        <f>HLOOKUP(AO$1,'DB Runes '!$A:$AQ,'DB Runes'!$AR237,FALSE)</f>
        <v>0</v>
      </c>
      <c r="AP237">
        <f>HLOOKUP(AP$1,'DB Runes '!$A:$AQ,'DB Runes'!$AR237,FALSE)</f>
        <v>0</v>
      </c>
      <c r="AQ237" t="str">
        <f>TEXT(HLOOKUP(AQ$1,'DB Runes '!$A:$AQ,'DB Runes'!$AR237,FALSE),)</f>
        <v/>
      </c>
      <c r="AR237">
        <v>237</v>
      </c>
    </row>
    <row r="238" spans="1:44" x14ac:dyDescent="0.25">
      <c r="A238">
        <f>HLOOKUP(A$1,'DB Runes '!$A:$AQ,'DB Runes'!$AR238,FALSE)</f>
        <v>0</v>
      </c>
      <c r="B238">
        <f>HLOOKUP(B$1,'DB Runes '!$A:$AQ,'DB Runes'!$AR238,FALSE)</f>
        <v>0</v>
      </c>
      <c r="C238">
        <f>HLOOKUP(C$1,'DB Runes '!$A:$AQ,'DB Runes'!$AR238,FALSE)</f>
        <v>0</v>
      </c>
      <c r="D238">
        <f>HLOOKUP(D$1,'DB Runes '!$A:$AQ,'DB Runes'!$AR238,FALSE)</f>
        <v>0</v>
      </c>
      <c r="E238">
        <f>HLOOKUP(E$1,'DB Runes '!$A:$AQ,'DB Runes'!$AR238,FALSE)</f>
        <v>0</v>
      </c>
      <c r="F238">
        <f>HLOOKUP(F$1,'DB Runes '!$A:$AQ,'DB Runes'!$AR238,FALSE)</f>
        <v>0</v>
      </c>
      <c r="G238">
        <f>HLOOKUP(G$1,'DB Runes '!$A:$AQ,'DB Runes'!$AR238,FALSE)</f>
        <v>0</v>
      </c>
      <c r="H238">
        <f>HLOOKUP(H$1,'DB Runes '!$A:$AQ,'DB Runes'!$AR238,FALSE)</f>
        <v>0</v>
      </c>
      <c r="I238">
        <f>HLOOKUP(I$1,'DB Runes '!$A:$AQ,'DB Runes'!$AR238,FALSE)</f>
        <v>0</v>
      </c>
      <c r="J238">
        <f>HLOOKUP(J$1,'DB Runes '!$A:$AQ,'DB Runes'!$AR238,FALSE)</f>
        <v>0</v>
      </c>
      <c r="K238">
        <f>HLOOKUP(K$1,'DB Runes '!$A:$AQ,'DB Runes'!$AR238,FALSE)</f>
        <v>0</v>
      </c>
      <c r="L238">
        <f>HLOOKUP(L$1,'DB Runes '!$A:$AQ,'DB Runes'!$AR238,FALSE)</f>
        <v>0</v>
      </c>
      <c r="M238">
        <f>HLOOKUP(M$1,'DB Runes '!$A:$AQ,'DB Runes'!$AR238,FALSE)</f>
        <v>0</v>
      </c>
      <c r="N238">
        <f>HLOOKUP(N$1,'DB Runes '!$A:$AQ,'DB Runes'!$AR238,FALSE)</f>
        <v>0</v>
      </c>
      <c r="O238">
        <f>HLOOKUP(O$1,'DB Runes '!$A:$AQ,'DB Runes'!$AR238,FALSE)</f>
        <v>0</v>
      </c>
      <c r="P238">
        <f>HLOOKUP(P$1,'DB Runes '!$A:$AQ,'DB Runes'!$AR238,FALSE)</f>
        <v>0</v>
      </c>
      <c r="Q238">
        <f>HLOOKUP(Q$1,'DB Runes '!$A:$AQ,'DB Runes'!$AR238,FALSE)</f>
        <v>0</v>
      </c>
      <c r="R238">
        <f>HLOOKUP(R$1,'DB Runes '!$A:$AQ,'DB Runes'!$AR238,FALSE)</f>
        <v>0</v>
      </c>
      <c r="S238">
        <f>HLOOKUP(S$1,'DB Runes '!$A:$AQ,'DB Runes'!$AR238,FALSE)</f>
        <v>0</v>
      </c>
      <c r="T238">
        <f>HLOOKUP(T$1,'DB Runes '!$A:$AQ,'DB Runes'!$AR238,FALSE)</f>
        <v>0</v>
      </c>
      <c r="U238">
        <f>HLOOKUP(U$1,'DB Runes '!$A:$AQ,'DB Runes'!$AR238,FALSE)</f>
        <v>0</v>
      </c>
      <c r="V238">
        <f>HLOOKUP(V$1,'DB Runes '!$A:$AQ,'DB Runes'!$AR238,FALSE)</f>
        <v>0</v>
      </c>
      <c r="W238">
        <f>HLOOKUP(W$1,'DB Runes '!$A:$AQ,'DB Runes'!$AR238,FALSE)</f>
        <v>0</v>
      </c>
      <c r="X238">
        <f>HLOOKUP(X$1,'DB Runes '!$A:$AQ,'DB Runes'!$AR238,FALSE)</f>
        <v>0</v>
      </c>
      <c r="Y238">
        <f>HLOOKUP(Y$1,'DB Runes '!$A:$AQ,'DB Runes'!$AR238,FALSE)</f>
        <v>0</v>
      </c>
      <c r="Z238">
        <f>HLOOKUP(Z$1,'DB Runes '!$A:$AQ,'DB Runes'!$AR238,FALSE)</f>
        <v>0</v>
      </c>
      <c r="AA238">
        <f>HLOOKUP(AA$1,'DB Runes '!$A:$AQ,'DB Runes'!$AR238,FALSE)</f>
        <v>0</v>
      </c>
      <c r="AB238">
        <f>HLOOKUP(AB$1,'DB Runes '!$A:$AQ,'DB Runes'!$AR238,FALSE)</f>
        <v>0</v>
      </c>
      <c r="AC238">
        <f>HLOOKUP(AC$1,'DB Runes '!$A:$AQ,'DB Runes'!$AR238,FALSE)</f>
        <v>0</v>
      </c>
      <c r="AD238">
        <f>HLOOKUP(AD$1,'DB Runes '!$A:$AQ,'DB Runes'!$AR238,FALSE)</f>
        <v>0</v>
      </c>
      <c r="AE238">
        <f>HLOOKUP(AE$1,'DB Runes '!$A:$AQ,'DB Runes'!$AR238,FALSE)</f>
        <v>0</v>
      </c>
      <c r="AF238">
        <f>HLOOKUP(AF$1,'DB Runes '!$A:$AQ,'DB Runes'!$AR238,FALSE)</f>
        <v>0</v>
      </c>
      <c r="AG238">
        <f>HLOOKUP(AG$1,'DB Runes '!$A:$AQ,'DB Runes'!$AR238,FALSE)</f>
        <v>0</v>
      </c>
      <c r="AH238">
        <f>HLOOKUP(AH$1,'DB Runes '!$A:$AQ,'DB Runes'!$AR238,FALSE)</f>
        <v>0</v>
      </c>
      <c r="AI238">
        <f>HLOOKUP(AI$1,'DB Runes '!$A:$AQ,'DB Runes'!$AR238,FALSE)</f>
        <v>0</v>
      </c>
      <c r="AJ238">
        <f>HLOOKUP(AJ$1,'DB Runes '!$A:$AQ,'DB Runes'!$AR238,FALSE)</f>
        <v>0</v>
      </c>
      <c r="AK238">
        <f>HLOOKUP(AK$1,'DB Runes '!$A:$AQ,'DB Runes'!$AR238,FALSE)</f>
        <v>0</v>
      </c>
      <c r="AL238">
        <f>HLOOKUP(AL$1,'DB Runes '!$A:$AQ,'DB Runes'!$AR238,FALSE)</f>
        <v>0</v>
      </c>
      <c r="AM238">
        <f>HLOOKUP(AM$1,'DB Runes '!$A:$AQ,'DB Runes'!$AR238,FALSE)</f>
        <v>0</v>
      </c>
      <c r="AN238">
        <f>HLOOKUP(AN$1,'DB Runes '!$A:$AQ,'DB Runes'!$AR238,FALSE)</f>
        <v>0</v>
      </c>
      <c r="AO238">
        <f>HLOOKUP(AO$1,'DB Runes '!$A:$AQ,'DB Runes'!$AR238,FALSE)</f>
        <v>0</v>
      </c>
      <c r="AP238">
        <f>HLOOKUP(AP$1,'DB Runes '!$A:$AQ,'DB Runes'!$AR238,FALSE)</f>
        <v>0</v>
      </c>
      <c r="AQ238" t="str">
        <f>TEXT(HLOOKUP(AQ$1,'DB Runes '!$A:$AQ,'DB Runes'!$AR238,FALSE),)</f>
        <v/>
      </c>
      <c r="AR238">
        <v>238</v>
      </c>
    </row>
    <row r="239" spans="1:44" x14ac:dyDescent="0.25">
      <c r="A239">
        <f>HLOOKUP(A$1,'DB Runes '!$A:$AQ,'DB Runes'!$AR239,FALSE)</f>
        <v>0</v>
      </c>
      <c r="B239">
        <f>HLOOKUP(B$1,'DB Runes '!$A:$AQ,'DB Runes'!$AR239,FALSE)</f>
        <v>0</v>
      </c>
      <c r="C239">
        <f>HLOOKUP(C$1,'DB Runes '!$A:$AQ,'DB Runes'!$AR239,FALSE)</f>
        <v>0</v>
      </c>
      <c r="D239">
        <f>HLOOKUP(D$1,'DB Runes '!$A:$AQ,'DB Runes'!$AR239,FALSE)</f>
        <v>0</v>
      </c>
      <c r="E239">
        <f>HLOOKUP(E$1,'DB Runes '!$A:$AQ,'DB Runes'!$AR239,FALSE)</f>
        <v>0</v>
      </c>
      <c r="F239">
        <f>HLOOKUP(F$1,'DB Runes '!$A:$AQ,'DB Runes'!$AR239,FALSE)</f>
        <v>0</v>
      </c>
      <c r="G239">
        <f>HLOOKUP(G$1,'DB Runes '!$A:$AQ,'DB Runes'!$AR239,FALSE)</f>
        <v>0</v>
      </c>
      <c r="H239">
        <f>HLOOKUP(H$1,'DB Runes '!$A:$AQ,'DB Runes'!$AR239,FALSE)</f>
        <v>0</v>
      </c>
      <c r="I239">
        <f>HLOOKUP(I$1,'DB Runes '!$A:$AQ,'DB Runes'!$AR239,FALSE)</f>
        <v>0</v>
      </c>
      <c r="J239">
        <f>HLOOKUP(J$1,'DB Runes '!$A:$AQ,'DB Runes'!$AR239,FALSE)</f>
        <v>0</v>
      </c>
      <c r="K239">
        <f>HLOOKUP(K$1,'DB Runes '!$A:$AQ,'DB Runes'!$AR239,FALSE)</f>
        <v>0</v>
      </c>
      <c r="L239">
        <f>HLOOKUP(L$1,'DB Runes '!$A:$AQ,'DB Runes'!$AR239,FALSE)</f>
        <v>0</v>
      </c>
      <c r="M239">
        <f>HLOOKUP(M$1,'DB Runes '!$A:$AQ,'DB Runes'!$AR239,FALSE)</f>
        <v>0</v>
      </c>
      <c r="N239">
        <f>HLOOKUP(N$1,'DB Runes '!$A:$AQ,'DB Runes'!$AR239,FALSE)</f>
        <v>0</v>
      </c>
      <c r="O239">
        <f>HLOOKUP(O$1,'DB Runes '!$A:$AQ,'DB Runes'!$AR239,FALSE)</f>
        <v>0</v>
      </c>
      <c r="P239">
        <f>HLOOKUP(P$1,'DB Runes '!$A:$AQ,'DB Runes'!$AR239,FALSE)</f>
        <v>0</v>
      </c>
      <c r="Q239">
        <f>HLOOKUP(Q$1,'DB Runes '!$A:$AQ,'DB Runes'!$AR239,FALSE)</f>
        <v>0</v>
      </c>
      <c r="R239">
        <f>HLOOKUP(R$1,'DB Runes '!$A:$AQ,'DB Runes'!$AR239,FALSE)</f>
        <v>0</v>
      </c>
      <c r="S239">
        <f>HLOOKUP(S$1,'DB Runes '!$A:$AQ,'DB Runes'!$AR239,FALSE)</f>
        <v>0</v>
      </c>
      <c r="T239">
        <f>HLOOKUP(T$1,'DB Runes '!$A:$AQ,'DB Runes'!$AR239,FALSE)</f>
        <v>0</v>
      </c>
      <c r="U239">
        <f>HLOOKUP(U$1,'DB Runes '!$A:$AQ,'DB Runes'!$AR239,FALSE)</f>
        <v>0</v>
      </c>
      <c r="V239">
        <f>HLOOKUP(V$1,'DB Runes '!$A:$AQ,'DB Runes'!$AR239,FALSE)</f>
        <v>0</v>
      </c>
      <c r="W239">
        <f>HLOOKUP(W$1,'DB Runes '!$A:$AQ,'DB Runes'!$AR239,FALSE)</f>
        <v>0</v>
      </c>
      <c r="X239">
        <f>HLOOKUP(X$1,'DB Runes '!$A:$AQ,'DB Runes'!$AR239,FALSE)</f>
        <v>0</v>
      </c>
      <c r="Y239">
        <f>HLOOKUP(Y$1,'DB Runes '!$A:$AQ,'DB Runes'!$AR239,FALSE)</f>
        <v>0</v>
      </c>
      <c r="Z239">
        <f>HLOOKUP(Z$1,'DB Runes '!$A:$AQ,'DB Runes'!$AR239,FALSE)</f>
        <v>0</v>
      </c>
      <c r="AA239">
        <f>HLOOKUP(AA$1,'DB Runes '!$A:$AQ,'DB Runes'!$AR239,FALSE)</f>
        <v>0</v>
      </c>
      <c r="AB239">
        <f>HLOOKUP(AB$1,'DB Runes '!$A:$AQ,'DB Runes'!$AR239,FALSE)</f>
        <v>0</v>
      </c>
      <c r="AC239">
        <f>HLOOKUP(AC$1,'DB Runes '!$A:$AQ,'DB Runes'!$AR239,FALSE)</f>
        <v>0</v>
      </c>
      <c r="AD239">
        <f>HLOOKUP(AD$1,'DB Runes '!$A:$AQ,'DB Runes'!$AR239,FALSE)</f>
        <v>0</v>
      </c>
      <c r="AE239">
        <f>HLOOKUP(AE$1,'DB Runes '!$A:$AQ,'DB Runes'!$AR239,FALSE)</f>
        <v>0</v>
      </c>
      <c r="AF239">
        <f>HLOOKUP(AF$1,'DB Runes '!$A:$AQ,'DB Runes'!$AR239,FALSE)</f>
        <v>0</v>
      </c>
      <c r="AG239">
        <f>HLOOKUP(AG$1,'DB Runes '!$A:$AQ,'DB Runes'!$AR239,FALSE)</f>
        <v>0</v>
      </c>
      <c r="AH239">
        <f>HLOOKUP(AH$1,'DB Runes '!$A:$AQ,'DB Runes'!$AR239,FALSE)</f>
        <v>0</v>
      </c>
      <c r="AI239">
        <f>HLOOKUP(AI$1,'DB Runes '!$A:$AQ,'DB Runes'!$AR239,FALSE)</f>
        <v>0</v>
      </c>
      <c r="AJ239">
        <f>HLOOKUP(AJ$1,'DB Runes '!$A:$AQ,'DB Runes'!$AR239,FALSE)</f>
        <v>0</v>
      </c>
      <c r="AK239">
        <f>HLOOKUP(AK$1,'DB Runes '!$A:$AQ,'DB Runes'!$AR239,FALSE)</f>
        <v>0</v>
      </c>
      <c r="AL239">
        <f>HLOOKUP(AL$1,'DB Runes '!$A:$AQ,'DB Runes'!$AR239,FALSE)</f>
        <v>0</v>
      </c>
      <c r="AM239">
        <f>HLOOKUP(AM$1,'DB Runes '!$A:$AQ,'DB Runes'!$AR239,FALSE)</f>
        <v>0</v>
      </c>
      <c r="AN239">
        <f>HLOOKUP(AN$1,'DB Runes '!$A:$AQ,'DB Runes'!$AR239,FALSE)</f>
        <v>0</v>
      </c>
      <c r="AO239">
        <f>HLOOKUP(AO$1,'DB Runes '!$A:$AQ,'DB Runes'!$AR239,FALSE)</f>
        <v>0</v>
      </c>
      <c r="AP239">
        <f>HLOOKUP(AP$1,'DB Runes '!$A:$AQ,'DB Runes'!$AR239,FALSE)</f>
        <v>0</v>
      </c>
      <c r="AQ239" t="str">
        <f>TEXT(HLOOKUP(AQ$1,'DB Runes '!$A:$AQ,'DB Runes'!$AR239,FALSE),)</f>
        <v/>
      </c>
      <c r="AR239">
        <v>239</v>
      </c>
    </row>
    <row r="240" spans="1:44" x14ac:dyDescent="0.25">
      <c r="A240">
        <f>HLOOKUP(A$1,'DB Runes '!$A:$AQ,'DB Runes'!$AR240,FALSE)</f>
        <v>0</v>
      </c>
      <c r="B240">
        <f>HLOOKUP(B$1,'DB Runes '!$A:$AQ,'DB Runes'!$AR240,FALSE)</f>
        <v>0</v>
      </c>
      <c r="C240">
        <f>HLOOKUP(C$1,'DB Runes '!$A:$AQ,'DB Runes'!$AR240,FALSE)</f>
        <v>0</v>
      </c>
      <c r="D240">
        <f>HLOOKUP(D$1,'DB Runes '!$A:$AQ,'DB Runes'!$AR240,FALSE)</f>
        <v>0</v>
      </c>
      <c r="E240">
        <f>HLOOKUP(E$1,'DB Runes '!$A:$AQ,'DB Runes'!$AR240,FALSE)</f>
        <v>0</v>
      </c>
      <c r="F240">
        <f>HLOOKUP(F$1,'DB Runes '!$A:$AQ,'DB Runes'!$AR240,FALSE)</f>
        <v>0</v>
      </c>
      <c r="G240">
        <f>HLOOKUP(G$1,'DB Runes '!$A:$AQ,'DB Runes'!$AR240,FALSE)</f>
        <v>0</v>
      </c>
      <c r="H240">
        <f>HLOOKUP(H$1,'DB Runes '!$A:$AQ,'DB Runes'!$AR240,FALSE)</f>
        <v>0</v>
      </c>
      <c r="I240">
        <f>HLOOKUP(I$1,'DB Runes '!$A:$AQ,'DB Runes'!$AR240,FALSE)</f>
        <v>0</v>
      </c>
      <c r="J240">
        <f>HLOOKUP(J$1,'DB Runes '!$A:$AQ,'DB Runes'!$AR240,FALSE)</f>
        <v>0</v>
      </c>
      <c r="K240">
        <f>HLOOKUP(K$1,'DB Runes '!$A:$AQ,'DB Runes'!$AR240,FALSE)</f>
        <v>0</v>
      </c>
      <c r="L240">
        <f>HLOOKUP(L$1,'DB Runes '!$A:$AQ,'DB Runes'!$AR240,FALSE)</f>
        <v>0</v>
      </c>
      <c r="M240">
        <f>HLOOKUP(M$1,'DB Runes '!$A:$AQ,'DB Runes'!$AR240,FALSE)</f>
        <v>0</v>
      </c>
      <c r="N240">
        <f>HLOOKUP(N$1,'DB Runes '!$A:$AQ,'DB Runes'!$AR240,FALSE)</f>
        <v>0</v>
      </c>
      <c r="O240">
        <f>HLOOKUP(O$1,'DB Runes '!$A:$AQ,'DB Runes'!$AR240,FALSE)</f>
        <v>0</v>
      </c>
      <c r="P240">
        <f>HLOOKUP(P$1,'DB Runes '!$A:$AQ,'DB Runes'!$AR240,FALSE)</f>
        <v>0</v>
      </c>
      <c r="Q240">
        <f>HLOOKUP(Q$1,'DB Runes '!$A:$AQ,'DB Runes'!$AR240,FALSE)</f>
        <v>0</v>
      </c>
      <c r="R240">
        <f>HLOOKUP(R$1,'DB Runes '!$A:$AQ,'DB Runes'!$AR240,FALSE)</f>
        <v>0</v>
      </c>
      <c r="S240">
        <f>HLOOKUP(S$1,'DB Runes '!$A:$AQ,'DB Runes'!$AR240,FALSE)</f>
        <v>0</v>
      </c>
      <c r="T240">
        <f>HLOOKUP(T$1,'DB Runes '!$A:$AQ,'DB Runes'!$AR240,FALSE)</f>
        <v>0</v>
      </c>
      <c r="U240">
        <f>HLOOKUP(U$1,'DB Runes '!$A:$AQ,'DB Runes'!$AR240,FALSE)</f>
        <v>0</v>
      </c>
      <c r="V240">
        <f>HLOOKUP(V$1,'DB Runes '!$A:$AQ,'DB Runes'!$AR240,FALSE)</f>
        <v>0</v>
      </c>
      <c r="W240">
        <f>HLOOKUP(W$1,'DB Runes '!$A:$AQ,'DB Runes'!$AR240,FALSE)</f>
        <v>0</v>
      </c>
      <c r="X240">
        <f>HLOOKUP(X$1,'DB Runes '!$A:$AQ,'DB Runes'!$AR240,FALSE)</f>
        <v>0</v>
      </c>
      <c r="Y240">
        <f>HLOOKUP(Y$1,'DB Runes '!$A:$AQ,'DB Runes'!$AR240,FALSE)</f>
        <v>0</v>
      </c>
      <c r="Z240">
        <f>HLOOKUP(Z$1,'DB Runes '!$A:$AQ,'DB Runes'!$AR240,FALSE)</f>
        <v>0</v>
      </c>
      <c r="AA240">
        <f>HLOOKUP(AA$1,'DB Runes '!$A:$AQ,'DB Runes'!$AR240,FALSE)</f>
        <v>0</v>
      </c>
      <c r="AB240">
        <f>HLOOKUP(AB$1,'DB Runes '!$A:$AQ,'DB Runes'!$AR240,FALSE)</f>
        <v>0</v>
      </c>
      <c r="AC240">
        <f>HLOOKUP(AC$1,'DB Runes '!$A:$AQ,'DB Runes'!$AR240,FALSE)</f>
        <v>0</v>
      </c>
      <c r="AD240">
        <f>HLOOKUP(AD$1,'DB Runes '!$A:$AQ,'DB Runes'!$AR240,FALSE)</f>
        <v>0</v>
      </c>
      <c r="AE240">
        <f>HLOOKUP(AE$1,'DB Runes '!$A:$AQ,'DB Runes'!$AR240,FALSE)</f>
        <v>0</v>
      </c>
      <c r="AF240">
        <f>HLOOKUP(AF$1,'DB Runes '!$A:$AQ,'DB Runes'!$AR240,FALSE)</f>
        <v>0</v>
      </c>
      <c r="AG240">
        <f>HLOOKUP(AG$1,'DB Runes '!$A:$AQ,'DB Runes'!$AR240,FALSE)</f>
        <v>0</v>
      </c>
      <c r="AH240">
        <f>HLOOKUP(AH$1,'DB Runes '!$A:$AQ,'DB Runes'!$AR240,FALSE)</f>
        <v>0</v>
      </c>
      <c r="AI240">
        <f>HLOOKUP(AI$1,'DB Runes '!$A:$AQ,'DB Runes'!$AR240,FALSE)</f>
        <v>0</v>
      </c>
      <c r="AJ240">
        <f>HLOOKUP(AJ$1,'DB Runes '!$A:$AQ,'DB Runes'!$AR240,FALSE)</f>
        <v>0</v>
      </c>
      <c r="AK240">
        <f>HLOOKUP(AK$1,'DB Runes '!$A:$AQ,'DB Runes'!$AR240,FALSE)</f>
        <v>0</v>
      </c>
      <c r="AL240">
        <f>HLOOKUP(AL$1,'DB Runes '!$A:$AQ,'DB Runes'!$AR240,FALSE)</f>
        <v>0</v>
      </c>
      <c r="AM240">
        <f>HLOOKUP(AM$1,'DB Runes '!$A:$AQ,'DB Runes'!$AR240,FALSE)</f>
        <v>0</v>
      </c>
      <c r="AN240">
        <f>HLOOKUP(AN$1,'DB Runes '!$A:$AQ,'DB Runes'!$AR240,FALSE)</f>
        <v>0</v>
      </c>
      <c r="AO240">
        <f>HLOOKUP(AO$1,'DB Runes '!$A:$AQ,'DB Runes'!$AR240,FALSE)</f>
        <v>0</v>
      </c>
      <c r="AP240">
        <f>HLOOKUP(AP$1,'DB Runes '!$A:$AQ,'DB Runes'!$AR240,FALSE)</f>
        <v>0</v>
      </c>
      <c r="AQ240" t="str">
        <f>TEXT(HLOOKUP(AQ$1,'DB Runes '!$A:$AQ,'DB Runes'!$AR240,FALSE),)</f>
        <v/>
      </c>
      <c r="AR240">
        <v>240</v>
      </c>
    </row>
    <row r="241" spans="1:44" x14ac:dyDescent="0.25">
      <c r="A241">
        <f>HLOOKUP(A$1,'DB Runes '!$A:$AQ,'DB Runes'!$AR241,FALSE)</f>
        <v>0</v>
      </c>
      <c r="B241">
        <f>HLOOKUP(B$1,'DB Runes '!$A:$AQ,'DB Runes'!$AR241,FALSE)</f>
        <v>0</v>
      </c>
      <c r="C241">
        <f>HLOOKUP(C$1,'DB Runes '!$A:$AQ,'DB Runes'!$AR241,FALSE)</f>
        <v>0</v>
      </c>
      <c r="D241">
        <f>HLOOKUP(D$1,'DB Runes '!$A:$AQ,'DB Runes'!$AR241,FALSE)</f>
        <v>0</v>
      </c>
      <c r="E241">
        <f>HLOOKUP(E$1,'DB Runes '!$A:$AQ,'DB Runes'!$AR241,FALSE)</f>
        <v>0</v>
      </c>
      <c r="F241">
        <f>HLOOKUP(F$1,'DB Runes '!$A:$AQ,'DB Runes'!$AR241,FALSE)</f>
        <v>0</v>
      </c>
      <c r="G241">
        <f>HLOOKUP(G$1,'DB Runes '!$A:$AQ,'DB Runes'!$AR241,FALSE)</f>
        <v>0</v>
      </c>
      <c r="H241">
        <f>HLOOKUP(H$1,'DB Runes '!$A:$AQ,'DB Runes'!$AR241,FALSE)</f>
        <v>0</v>
      </c>
      <c r="I241">
        <f>HLOOKUP(I$1,'DB Runes '!$A:$AQ,'DB Runes'!$AR241,FALSE)</f>
        <v>0</v>
      </c>
      <c r="J241">
        <f>HLOOKUP(J$1,'DB Runes '!$A:$AQ,'DB Runes'!$AR241,FALSE)</f>
        <v>0</v>
      </c>
      <c r="K241">
        <f>HLOOKUP(K$1,'DB Runes '!$A:$AQ,'DB Runes'!$AR241,FALSE)</f>
        <v>0</v>
      </c>
      <c r="L241">
        <f>HLOOKUP(L$1,'DB Runes '!$A:$AQ,'DB Runes'!$AR241,FALSE)</f>
        <v>0</v>
      </c>
      <c r="M241">
        <f>HLOOKUP(M$1,'DB Runes '!$A:$AQ,'DB Runes'!$AR241,FALSE)</f>
        <v>0</v>
      </c>
      <c r="N241">
        <f>HLOOKUP(N$1,'DB Runes '!$A:$AQ,'DB Runes'!$AR241,FALSE)</f>
        <v>0</v>
      </c>
      <c r="O241">
        <f>HLOOKUP(O$1,'DB Runes '!$A:$AQ,'DB Runes'!$AR241,FALSE)</f>
        <v>0</v>
      </c>
      <c r="P241">
        <f>HLOOKUP(P$1,'DB Runes '!$A:$AQ,'DB Runes'!$AR241,FALSE)</f>
        <v>0</v>
      </c>
      <c r="Q241">
        <f>HLOOKUP(Q$1,'DB Runes '!$A:$AQ,'DB Runes'!$AR241,FALSE)</f>
        <v>0</v>
      </c>
      <c r="R241">
        <f>HLOOKUP(R$1,'DB Runes '!$A:$AQ,'DB Runes'!$AR241,FALSE)</f>
        <v>0</v>
      </c>
      <c r="S241">
        <f>HLOOKUP(S$1,'DB Runes '!$A:$AQ,'DB Runes'!$AR241,FALSE)</f>
        <v>0</v>
      </c>
      <c r="T241">
        <f>HLOOKUP(T$1,'DB Runes '!$A:$AQ,'DB Runes'!$AR241,FALSE)</f>
        <v>0</v>
      </c>
      <c r="U241">
        <f>HLOOKUP(U$1,'DB Runes '!$A:$AQ,'DB Runes'!$AR241,FALSE)</f>
        <v>0</v>
      </c>
      <c r="V241">
        <f>HLOOKUP(V$1,'DB Runes '!$A:$AQ,'DB Runes'!$AR241,FALSE)</f>
        <v>0</v>
      </c>
      <c r="W241">
        <f>HLOOKUP(W$1,'DB Runes '!$A:$AQ,'DB Runes'!$AR241,FALSE)</f>
        <v>0</v>
      </c>
      <c r="X241">
        <f>HLOOKUP(X$1,'DB Runes '!$A:$AQ,'DB Runes'!$AR241,FALSE)</f>
        <v>0</v>
      </c>
      <c r="Y241">
        <f>HLOOKUP(Y$1,'DB Runes '!$A:$AQ,'DB Runes'!$AR241,FALSE)</f>
        <v>0</v>
      </c>
      <c r="Z241">
        <f>HLOOKUP(Z$1,'DB Runes '!$A:$AQ,'DB Runes'!$AR241,FALSE)</f>
        <v>0</v>
      </c>
      <c r="AA241">
        <f>HLOOKUP(AA$1,'DB Runes '!$A:$AQ,'DB Runes'!$AR241,FALSE)</f>
        <v>0</v>
      </c>
      <c r="AB241">
        <f>HLOOKUP(AB$1,'DB Runes '!$A:$AQ,'DB Runes'!$AR241,FALSE)</f>
        <v>0</v>
      </c>
      <c r="AC241">
        <f>HLOOKUP(AC$1,'DB Runes '!$A:$AQ,'DB Runes'!$AR241,FALSE)</f>
        <v>0</v>
      </c>
      <c r="AD241">
        <f>HLOOKUP(AD$1,'DB Runes '!$A:$AQ,'DB Runes'!$AR241,FALSE)</f>
        <v>0</v>
      </c>
      <c r="AE241">
        <f>HLOOKUP(AE$1,'DB Runes '!$A:$AQ,'DB Runes'!$AR241,FALSE)</f>
        <v>0</v>
      </c>
      <c r="AF241">
        <f>HLOOKUP(AF$1,'DB Runes '!$A:$AQ,'DB Runes'!$AR241,FALSE)</f>
        <v>0</v>
      </c>
      <c r="AG241">
        <f>HLOOKUP(AG$1,'DB Runes '!$A:$AQ,'DB Runes'!$AR241,FALSE)</f>
        <v>0</v>
      </c>
      <c r="AH241">
        <f>HLOOKUP(AH$1,'DB Runes '!$A:$AQ,'DB Runes'!$AR241,FALSE)</f>
        <v>0</v>
      </c>
      <c r="AI241">
        <f>HLOOKUP(AI$1,'DB Runes '!$A:$AQ,'DB Runes'!$AR241,FALSE)</f>
        <v>0</v>
      </c>
      <c r="AJ241">
        <f>HLOOKUP(AJ$1,'DB Runes '!$A:$AQ,'DB Runes'!$AR241,FALSE)</f>
        <v>0</v>
      </c>
      <c r="AK241">
        <f>HLOOKUP(AK$1,'DB Runes '!$A:$AQ,'DB Runes'!$AR241,FALSE)</f>
        <v>0</v>
      </c>
      <c r="AL241">
        <f>HLOOKUP(AL$1,'DB Runes '!$A:$AQ,'DB Runes'!$AR241,FALSE)</f>
        <v>0</v>
      </c>
      <c r="AM241">
        <f>HLOOKUP(AM$1,'DB Runes '!$A:$AQ,'DB Runes'!$AR241,FALSE)</f>
        <v>0</v>
      </c>
      <c r="AN241">
        <f>HLOOKUP(AN$1,'DB Runes '!$A:$AQ,'DB Runes'!$AR241,FALSE)</f>
        <v>0</v>
      </c>
      <c r="AO241">
        <f>HLOOKUP(AO$1,'DB Runes '!$A:$AQ,'DB Runes'!$AR241,FALSE)</f>
        <v>0</v>
      </c>
      <c r="AP241">
        <f>HLOOKUP(AP$1,'DB Runes '!$A:$AQ,'DB Runes'!$AR241,FALSE)</f>
        <v>0</v>
      </c>
      <c r="AQ241" t="str">
        <f>TEXT(HLOOKUP(AQ$1,'DB Runes '!$A:$AQ,'DB Runes'!$AR241,FALSE),)</f>
        <v/>
      </c>
      <c r="AR241">
        <v>241</v>
      </c>
    </row>
    <row r="242" spans="1:44" x14ac:dyDescent="0.25">
      <c r="A242">
        <f>HLOOKUP(A$1,'DB Runes '!$A:$AQ,'DB Runes'!$AR242,FALSE)</f>
        <v>0</v>
      </c>
      <c r="B242">
        <f>HLOOKUP(B$1,'DB Runes '!$A:$AQ,'DB Runes'!$AR242,FALSE)</f>
        <v>0</v>
      </c>
      <c r="C242">
        <f>HLOOKUP(C$1,'DB Runes '!$A:$AQ,'DB Runes'!$AR242,FALSE)</f>
        <v>0</v>
      </c>
      <c r="D242">
        <f>HLOOKUP(D$1,'DB Runes '!$A:$AQ,'DB Runes'!$AR242,FALSE)</f>
        <v>0</v>
      </c>
      <c r="E242">
        <f>HLOOKUP(E$1,'DB Runes '!$A:$AQ,'DB Runes'!$AR242,FALSE)</f>
        <v>0</v>
      </c>
      <c r="F242">
        <f>HLOOKUP(F$1,'DB Runes '!$A:$AQ,'DB Runes'!$AR242,FALSE)</f>
        <v>0</v>
      </c>
      <c r="G242">
        <f>HLOOKUP(G$1,'DB Runes '!$A:$AQ,'DB Runes'!$AR242,FALSE)</f>
        <v>0</v>
      </c>
      <c r="H242">
        <f>HLOOKUP(H$1,'DB Runes '!$A:$AQ,'DB Runes'!$AR242,FALSE)</f>
        <v>0</v>
      </c>
      <c r="I242">
        <f>HLOOKUP(I$1,'DB Runes '!$A:$AQ,'DB Runes'!$AR242,FALSE)</f>
        <v>0</v>
      </c>
      <c r="J242">
        <f>HLOOKUP(J$1,'DB Runes '!$A:$AQ,'DB Runes'!$AR242,FALSE)</f>
        <v>0</v>
      </c>
      <c r="K242">
        <f>HLOOKUP(K$1,'DB Runes '!$A:$AQ,'DB Runes'!$AR242,FALSE)</f>
        <v>0</v>
      </c>
      <c r="L242">
        <f>HLOOKUP(L$1,'DB Runes '!$A:$AQ,'DB Runes'!$AR242,FALSE)</f>
        <v>0</v>
      </c>
      <c r="M242">
        <f>HLOOKUP(M$1,'DB Runes '!$A:$AQ,'DB Runes'!$AR242,FALSE)</f>
        <v>0</v>
      </c>
      <c r="N242">
        <f>HLOOKUP(N$1,'DB Runes '!$A:$AQ,'DB Runes'!$AR242,FALSE)</f>
        <v>0</v>
      </c>
      <c r="O242">
        <f>HLOOKUP(O$1,'DB Runes '!$A:$AQ,'DB Runes'!$AR242,FALSE)</f>
        <v>0</v>
      </c>
      <c r="P242">
        <f>HLOOKUP(P$1,'DB Runes '!$A:$AQ,'DB Runes'!$AR242,FALSE)</f>
        <v>0</v>
      </c>
      <c r="Q242">
        <f>HLOOKUP(Q$1,'DB Runes '!$A:$AQ,'DB Runes'!$AR242,FALSE)</f>
        <v>0</v>
      </c>
      <c r="R242">
        <f>HLOOKUP(R$1,'DB Runes '!$A:$AQ,'DB Runes'!$AR242,FALSE)</f>
        <v>0</v>
      </c>
      <c r="S242">
        <f>HLOOKUP(S$1,'DB Runes '!$A:$AQ,'DB Runes'!$AR242,FALSE)</f>
        <v>0</v>
      </c>
      <c r="T242">
        <f>HLOOKUP(T$1,'DB Runes '!$A:$AQ,'DB Runes'!$AR242,FALSE)</f>
        <v>0</v>
      </c>
      <c r="U242">
        <f>HLOOKUP(U$1,'DB Runes '!$A:$AQ,'DB Runes'!$AR242,FALSE)</f>
        <v>0</v>
      </c>
      <c r="V242">
        <f>HLOOKUP(V$1,'DB Runes '!$A:$AQ,'DB Runes'!$AR242,FALSE)</f>
        <v>0</v>
      </c>
      <c r="W242">
        <f>HLOOKUP(W$1,'DB Runes '!$A:$AQ,'DB Runes'!$AR242,FALSE)</f>
        <v>0</v>
      </c>
      <c r="X242">
        <f>HLOOKUP(X$1,'DB Runes '!$A:$AQ,'DB Runes'!$AR242,FALSE)</f>
        <v>0</v>
      </c>
      <c r="Y242">
        <f>HLOOKUP(Y$1,'DB Runes '!$A:$AQ,'DB Runes'!$AR242,FALSE)</f>
        <v>0</v>
      </c>
      <c r="Z242">
        <f>HLOOKUP(Z$1,'DB Runes '!$A:$AQ,'DB Runes'!$AR242,FALSE)</f>
        <v>0</v>
      </c>
      <c r="AA242">
        <f>HLOOKUP(AA$1,'DB Runes '!$A:$AQ,'DB Runes'!$AR242,FALSE)</f>
        <v>0</v>
      </c>
      <c r="AB242">
        <f>HLOOKUP(AB$1,'DB Runes '!$A:$AQ,'DB Runes'!$AR242,FALSE)</f>
        <v>0</v>
      </c>
      <c r="AC242">
        <f>HLOOKUP(AC$1,'DB Runes '!$A:$AQ,'DB Runes'!$AR242,FALSE)</f>
        <v>0</v>
      </c>
      <c r="AD242">
        <f>HLOOKUP(AD$1,'DB Runes '!$A:$AQ,'DB Runes'!$AR242,FALSE)</f>
        <v>0</v>
      </c>
      <c r="AE242">
        <f>HLOOKUP(AE$1,'DB Runes '!$A:$AQ,'DB Runes'!$AR242,FALSE)</f>
        <v>0</v>
      </c>
      <c r="AF242">
        <f>HLOOKUP(AF$1,'DB Runes '!$A:$AQ,'DB Runes'!$AR242,FALSE)</f>
        <v>0</v>
      </c>
      <c r="AG242">
        <f>HLOOKUP(AG$1,'DB Runes '!$A:$AQ,'DB Runes'!$AR242,FALSE)</f>
        <v>0</v>
      </c>
      <c r="AH242">
        <f>HLOOKUP(AH$1,'DB Runes '!$A:$AQ,'DB Runes'!$AR242,FALSE)</f>
        <v>0</v>
      </c>
      <c r="AI242">
        <f>HLOOKUP(AI$1,'DB Runes '!$A:$AQ,'DB Runes'!$AR242,FALSE)</f>
        <v>0</v>
      </c>
      <c r="AJ242">
        <f>HLOOKUP(AJ$1,'DB Runes '!$A:$AQ,'DB Runes'!$AR242,FALSE)</f>
        <v>0</v>
      </c>
      <c r="AK242">
        <f>HLOOKUP(AK$1,'DB Runes '!$A:$AQ,'DB Runes'!$AR242,FALSE)</f>
        <v>0</v>
      </c>
      <c r="AL242">
        <f>HLOOKUP(AL$1,'DB Runes '!$A:$AQ,'DB Runes'!$AR242,FALSE)</f>
        <v>0</v>
      </c>
      <c r="AM242">
        <f>HLOOKUP(AM$1,'DB Runes '!$A:$AQ,'DB Runes'!$AR242,FALSE)</f>
        <v>0</v>
      </c>
      <c r="AN242">
        <f>HLOOKUP(AN$1,'DB Runes '!$A:$AQ,'DB Runes'!$AR242,FALSE)</f>
        <v>0</v>
      </c>
      <c r="AO242">
        <f>HLOOKUP(AO$1,'DB Runes '!$A:$AQ,'DB Runes'!$AR242,FALSE)</f>
        <v>0</v>
      </c>
      <c r="AP242">
        <f>HLOOKUP(AP$1,'DB Runes '!$A:$AQ,'DB Runes'!$AR242,FALSE)</f>
        <v>0</v>
      </c>
      <c r="AQ242" t="str">
        <f>TEXT(HLOOKUP(AQ$1,'DB Runes '!$A:$AQ,'DB Runes'!$AR242,FALSE),)</f>
        <v/>
      </c>
      <c r="AR242">
        <v>242</v>
      </c>
    </row>
    <row r="243" spans="1:44" x14ac:dyDescent="0.25">
      <c r="A243">
        <f>HLOOKUP(A$1,'DB Runes '!$A:$AQ,'DB Runes'!$AR243,FALSE)</f>
        <v>0</v>
      </c>
      <c r="B243">
        <f>HLOOKUP(B$1,'DB Runes '!$A:$AQ,'DB Runes'!$AR243,FALSE)</f>
        <v>0</v>
      </c>
      <c r="C243">
        <f>HLOOKUP(C$1,'DB Runes '!$A:$AQ,'DB Runes'!$AR243,FALSE)</f>
        <v>0</v>
      </c>
      <c r="D243">
        <f>HLOOKUP(D$1,'DB Runes '!$A:$AQ,'DB Runes'!$AR243,FALSE)</f>
        <v>0</v>
      </c>
      <c r="E243">
        <f>HLOOKUP(E$1,'DB Runes '!$A:$AQ,'DB Runes'!$AR243,FALSE)</f>
        <v>0</v>
      </c>
      <c r="F243">
        <f>HLOOKUP(F$1,'DB Runes '!$A:$AQ,'DB Runes'!$AR243,FALSE)</f>
        <v>0</v>
      </c>
      <c r="G243">
        <f>HLOOKUP(G$1,'DB Runes '!$A:$AQ,'DB Runes'!$AR243,FALSE)</f>
        <v>0</v>
      </c>
      <c r="H243">
        <f>HLOOKUP(H$1,'DB Runes '!$A:$AQ,'DB Runes'!$AR243,FALSE)</f>
        <v>0</v>
      </c>
      <c r="I243">
        <f>HLOOKUP(I$1,'DB Runes '!$A:$AQ,'DB Runes'!$AR243,FALSE)</f>
        <v>0</v>
      </c>
      <c r="J243">
        <f>HLOOKUP(J$1,'DB Runes '!$A:$AQ,'DB Runes'!$AR243,FALSE)</f>
        <v>0</v>
      </c>
      <c r="K243">
        <f>HLOOKUP(K$1,'DB Runes '!$A:$AQ,'DB Runes'!$AR243,FALSE)</f>
        <v>0</v>
      </c>
      <c r="L243">
        <f>HLOOKUP(L$1,'DB Runes '!$A:$AQ,'DB Runes'!$AR243,FALSE)</f>
        <v>0</v>
      </c>
      <c r="M243">
        <f>HLOOKUP(M$1,'DB Runes '!$A:$AQ,'DB Runes'!$AR243,FALSE)</f>
        <v>0</v>
      </c>
      <c r="N243">
        <f>HLOOKUP(N$1,'DB Runes '!$A:$AQ,'DB Runes'!$AR243,FALSE)</f>
        <v>0</v>
      </c>
      <c r="O243">
        <f>HLOOKUP(O$1,'DB Runes '!$A:$AQ,'DB Runes'!$AR243,FALSE)</f>
        <v>0</v>
      </c>
      <c r="P243">
        <f>HLOOKUP(P$1,'DB Runes '!$A:$AQ,'DB Runes'!$AR243,FALSE)</f>
        <v>0</v>
      </c>
      <c r="Q243">
        <f>HLOOKUP(Q$1,'DB Runes '!$A:$AQ,'DB Runes'!$AR243,FALSE)</f>
        <v>0</v>
      </c>
      <c r="R243">
        <f>HLOOKUP(R$1,'DB Runes '!$A:$AQ,'DB Runes'!$AR243,FALSE)</f>
        <v>0</v>
      </c>
      <c r="S243">
        <f>HLOOKUP(S$1,'DB Runes '!$A:$AQ,'DB Runes'!$AR243,FALSE)</f>
        <v>0</v>
      </c>
      <c r="T243">
        <f>HLOOKUP(T$1,'DB Runes '!$A:$AQ,'DB Runes'!$AR243,FALSE)</f>
        <v>0</v>
      </c>
      <c r="U243">
        <f>HLOOKUP(U$1,'DB Runes '!$A:$AQ,'DB Runes'!$AR243,FALSE)</f>
        <v>0</v>
      </c>
      <c r="V243">
        <f>HLOOKUP(V$1,'DB Runes '!$A:$AQ,'DB Runes'!$AR243,FALSE)</f>
        <v>0</v>
      </c>
      <c r="W243">
        <f>HLOOKUP(W$1,'DB Runes '!$A:$AQ,'DB Runes'!$AR243,FALSE)</f>
        <v>0</v>
      </c>
      <c r="X243">
        <f>HLOOKUP(X$1,'DB Runes '!$A:$AQ,'DB Runes'!$AR243,FALSE)</f>
        <v>0</v>
      </c>
      <c r="Y243">
        <f>HLOOKUP(Y$1,'DB Runes '!$A:$AQ,'DB Runes'!$AR243,FALSE)</f>
        <v>0</v>
      </c>
      <c r="Z243">
        <f>HLOOKUP(Z$1,'DB Runes '!$A:$AQ,'DB Runes'!$AR243,FALSE)</f>
        <v>0</v>
      </c>
      <c r="AA243">
        <f>HLOOKUP(AA$1,'DB Runes '!$A:$AQ,'DB Runes'!$AR243,FALSE)</f>
        <v>0</v>
      </c>
      <c r="AB243">
        <f>HLOOKUP(AB$1,'DB Runes '!$A:$AQ,'DB Runes'!$AR243,FALSE)</f>
        <v>0</v>
      </c>
      <c r="AC243">
        <f>HLOOKUP(AC$1,'DB Runes '!$A:$AQ,'DB Runes'!$AR243,FALSE)</f>
        <v>0</v>
      </c>
      <c r="AD243">
        <f>HLOOKUP(AD$1,'DB Runes '!$A:$AQ,'DB Runes'!$AR243,FALSE)</f>
        <v>0</v>
      </c>
      <c r="AE243">
        <f>HLOOKUP(AE$1,'DB Runes '!$A:$AQ,'DB Runes'!$AR243,FALSE)</f>
        <v>0</v>
      </c>
      <c r="AF243">
        <f>HLOOKUP(AF$1,'DB Runes '!$A:$AQ,'DB Runes'!$AR243,FALSE)</f>
        <v>0</v>
      </c>
      <c r="AG243">
        <f>HLOOKUP(AG$1,'DB Runes '!$A:$AQ,'DB Runes'!$AR243,FALSE)</f>
        <v>0</v>
      </c>
      <c r="AH243">
        <f>HLOOKUP(AH$1,'DB Runes '!$A:$AQ,'DB Runes'!$AR243,FALSE)</f>
        <v>0</v>
      </c>
      <c r="AI243">
        <f>HLOOKUP(AI$1,'DB Runes '!$A:$AQ,'DB Runes'!$AR243,FALSE)</f>
        <v>0</v>
      </c>
      <c r="AJ243">
        <f>HLOOKUP(AJ$1,'DB Runes '!$A:$AQ,'DB Runes'!$AR243,FALSE)</f>
        <v>0</v>
      </c>
      <c r="AK243">
        <f>HLOOKUP(AK$1,'DB Runes '!$A:$AQ,'DB Runes'!$AR243,FALSE)</f>
        <v>0</v>
      </c>
      <c r="AL243">
        <f>HLOOKUP(AL$1,'DB Runes '!$A:$AQ,'DB Runes'!$AR243,FALSE)</f>
        <v>0</v>
      </c>
      <c r="AM243">
        <f>HLOOKUP(AM$1,'DB Runes '!$A:$AQ,'DB Runes'!$AR243,FALSE)</f>
        <v>0</v>
      </c>
      <c r="AN243">
        <f>HLOOKUP(AN$1,'DB Runes '!$A:$AQ,'DB Runes'!$AR243,FALSE)</f>
        <v>0</v>
      </c>
      <c r="AO243">
        <f>HLOOKUP(AO$1,'DB Runes '!$A:$AQ,'DB Runes'!$AR243,FALSE)</f>
        <v>0</v>
      </c>
      <c r="AP243">
        <f>HLOOKUP(AP$1,'DB Runes '!$A:$AQ,'DB Runes'!$AR243,FALSE)</f>
        <v>0</v>
      </c>
      <c r="AQ243" t="str">
        <f>TEXT(HLOOKUP(AQ$1,'DB Runes '!$A:$AQ,'DB Runes'!$AR243,FALSE),)</f>
        <v/>
      </c>
      <c r="AR243">
        <v>243</v>
      </c>
    </row>
    <row r="244" spans="1:44" x14ac:dyDescent="0.25">
      <c r="A244">
        <f>HLOOKUP(A$1,'DB Runes '!$A:$AQ,'DB Runes'!$AR244,FALSE)</f>
        <v>0</v>
      </c>
      <c r="B244">
        <f>HLOOKUP(B$1,'DB Runes '!$A:$AQ,'DB Runes'!$AR244,FALSE)</f>
        <v>0</v>
      </c>
      <c r="C244">
        <f>HLOOKUP(C$1,'DB Runes '!$A:$AQ,'DB Runes'!$AR244,FALSE)</f>
        <v>0</v>
      </c>
      <c r="D244">
        <f>HLOOKUP(D$1,'DB Runes '!$A:$AQ,'DB Runes'!$AR244,FALSE)</f>
        <v>0</v>
      </c>
      <c r="E244">
        <f>HLOOKUP(E$1,'DB Runes '!$A:$AQ,'DB Runes'!$AR244,FALSE)</f>
        <v>0</v>
      </c>
      <c r="F244">
        <f>HLOOKUP(F$1,'DB Runes '!$A:$AQ,'DB Runes'!$AR244,FALSE)</f>
        <v>0</v>
      </c>
      <c r="G244">
        <f>HLOOKUP(G$1,'DB Runes '!$A:$AQ,'DB Runes'!$AR244,FALSE)</f>
        <v>0</v>
      </c>
      <c r="H244">
        <f>HLOOKUP(H$1,'DB Runes '!$A:$AQ,'DB Runes'!$AR244,FALSE)</f>
        <v>0</v>
      </c>
      <c r="I244">
        <f>HLOOKUP(I$1,'DB Runes '!$A:$AQ,'DB Runes'!$AR244,FALSE)</f>
        <v>0</v>
      </c>
      <c r="J244">
        <f>HLOOKUP(J$1,'DB Runes '!$A:$AQ,'DB Runes'!$AR244,FALSE)</f>
        <v>0</v>
      </c>
      <c r="K244">
        <f>HLOOKUP(K$1,'DB Runes '!$A:$AQ,'DB Runes'!$AR244,FALSE)</f>
        <v>0</v>
      </c>
      <c r="L244">
        <f>HLOOKUP(L$1,'DB Runes '!$A:$AQ,'DB Runes'!$AR244,FALSE)</f>
        <v>0</v>
      </c>
      <c r="M244">
        <f>HLOOKUP(M$1,'DB Runes '!$A:$AQ,'DB Runes'!$AR244,FALSE)</f>
        <v>0</v>
      </c>
      <c r="N244">
        <f>HLOOKUP(N$1,'DB Runes '!$A:$AQ,'DB Runes'!$AR244,FALSE)</f>
        <v>0</v>
      </c>
      <c r="O244">
        <f>HLOOKUP(O$1,'DB Runes '!$A:$AQ,'DB Runes'!$AR244,FALSE)</f>
        <v>0</v>
      </c>
      <c r="P244">
        <f>HLOOKUP(P$1,'DB Runes '!$A:$AQ,'DB Runes'!$AR244,FALSE)</f>
        <v>0</v>
      </c>
      <c r="Q244">
        <f>HLOOKUP(Q$1,'DB Runes '!$A:$AQ,'DB Runes'!$AR244,FALSE)</f>
        <v>0</v>
      </c>
      <c r="R244">
        <f>HLOOKUP(R$1,'DB Runes '!$A:$AQ,'DB Runes'!$AR244,FALSE)</f>
        <v>0</v>
      </c>
      <c r="S244">
        <f>HLOOKUP(S$1,'DB Runes '!$A:$AQ,'DB Runes'!$AR244,FALSE)</f>
        <v>0</v>
      </c>
      <c r="T244">
        <f>HLOOKUP(T$1,'DB Runes '!$A:$AQ,'DB Runes'!$AR244,FALSE)</f>
        <v>0</v>
      </c>
      <c r="U244">
        <f>HLOOKUP(U$1,'DB Runes '!$A:$AQ,'DB Runes'!$AR244,FALSE)</f>
        <v>0</v>
      </c>
      <c r="V244">
        <f>HLOOKUP(V$1,'DB Runes '!$A:$AQ,'DB Runes'!$AR244,FALSE)</f>
        <v>0</v>
      </c>
      <c r="W244">
        <f>HLOOKUP(W$1,'DB Runes '!$A:$AQ,'DB Runes'!$AR244,FALSE)</f>
        <v>0</v>
      </c>
      <c r="X244">
        <f>HLOOKUP(X$1,'DB Runes '!$A:$AQ,'DB Runes'!$AR244,FALSE)</f>
        <v>0</v>
      </c>
      <c r="Y244">
        <f>HLOOKUP(Y$1,'DB Runes '!$A:$AQ,'DB Runes'!$AR244,FALSE)</f>
        <v>0</v>
      </c>
      <c r="Z244">
        <f>HLOOKUP(Z$1,'DB Runes '!$A:$AQ,'DB Runes'!$AR244,FALSE)</f>
        <v>0</v>
      </c>
      <c r="AA244">
        <f>HLOOKUP(AA$1,'DB Runes '!$A:$AQ,'DB Runes'!$AR244,FALSE)</f>
        <v>0</v>
      </c>
      <c r="AB244">
        <f>HLOOKUP(AB$1,'DB Runes '!$A:$AQ,'DB Runes'!$AR244,FALSE)</f>
        <v>0</v>
      </c>
      <c r="AC244">
        <f>HLOOKUP(AC$1,'DB Runes '!$A:$AQ,'DB Runes'!$AR244,FALSE)</f>
        <v>0</v>
      </c>
      <c r="AD244">
        <f>HLOOKUP(AD$1,'DB Runes '!$A:$AQ,'DB Runes'!$AR244,FALSE)</f>
        <v>0</v>
      </c>
      <c r="AE244">
        <f>HLOOKUP(AE$1,'DB Runes '!$A:$AQ,'DB Runes'!$AR244,FALSE)</f>
        <v>0</v>
      </c>
      <c r="AF244">
        <f>HLOOKUP(AF$1,'DB Runes '!$A:$AQ,'DB Runes'!$AR244,FALSE)</f>
        <v>0</v>
      </c>
      <c r="AG244">
        <f>HLOOKUP(AG$1,'DB Runes '!$A:$AQ,'DB Runes'!$AR244,FALSE)</f>
        <v>0</v>
      </c>
      <c r="AH244">
        <f>HLOOKUP(AH$1,'DB Runes '!$A:$AQ,'DB Runes'!$AR244,FALSE)</f>
        <v>0</v>
      </c>
      <c r="AI244">
        <f>HLOOKUP(AI$1,'DB Runes '!$A:$AQ,'DB Runes'!$AR244,FALSE)</f>
        <v>0</v>
      </c>
      <c r="AJ244">
        <f>HLOOKUP(AJ$1,'DB Runes '!$A:$AQ,'DB Runes'!$AR244,FALSE)</f>
        <v>0</v>
      </c>
      <c r="AK244">
        <f>HLOOKUP(AK$1,'DB Runes '!$A:$AQ,'DB Runes'!$AR244,FALSE)</f>
        <v>0</v>
      </c>
      <c r="AL244">
        <f>HLOOKUP(AL$1,'DB Runes '!$A:$AQ,'DB Runes'!$AR244,FALSE)</f>
        <v>0</v>
      </c>
      <c r="AM244">
        <f>HLOOKUP(AM$1,'DB Runes '!$A:$AQ,'DB Runes'!$AR244,FALSE)</f>
        <v>0</v>
      </c>
      <c r="AN244">
        <f>HLOOKUP(AN$1,'DB Runes '!$A:$AQ,'DB Runes'!$AR244,FALSE)</f>
        <v>0</v>
      </c>
      <c r="AO244">
        <f>HLOOKUP(AO$1,'DB Runes '!$A:$AQ,'DB Runes'!$AR244,FALSE)</f>
        <v>0</v>
      </c>
      <c r="AP244">
        <f>HLOOKUP(AP$1,'DB Runes '!$A:$AQ,'DB Runes'!$AR244,FALSE)</f>
        <v>0</v>
      </c>
      <c r="AQ244" t="str">
        <f>TEXT(HLOOKUP(AQ$1,'DB Runes '!$A:$AQ,'DB Runes'!$AR244,FALSE),)</f>
        <v/>
      </c>
      <c r="AR244">
        <v>244</v>
      </c>
    </row>
    <row r="245" spans="1:44" x14ac:dyDescent="0.25">
      <c r="A245">
        <f>HLOOKUP(A$1,'DB Runes '!$A:$AQ,'DB Runes'!$AR245,FALSE)</f>
        <v>0</v>
      </c>
      <c r="B245">
        <f>HLOOKUP(B$1,'DB Runes '!$A:$AQ,'DB Runes'!$AR245,FALSE)</f>
        <v>0</v>
      </c>
      <c r="C245">
        <f>HLOOKUP(C$1,'DB Runes '!$A:$AQ,'DB Runes'!$AR245,FALSE)</f>
        <v>0</v>
      </c>
      <c r="D245">
        <f>HLOOKUP(D$1,'DB Runes '!$A:$AQ,'DB Runes'!$AR245,FALSE)</f>
        <v>0</v>
      </c>
      <c r="E245">
        <f>HLOOKUP(E$1,'DB Runes '!$A:$AQ,'DB Runes'!$AR245,FALSE)</f>
        <v>0</v>
      </c>
      <c r="F245">
        <f>HLOOKUP(F$1,'DB Runes '!$A:$AQ,'DB Runes'!$AR245,FALSE)</f>
        <v>0</v>
      </c>
      <c r="G245">
        <f>HLOOKUP(G$1,'DB Runes '!$A:$AQ,'DB Runes'!$AR245,FALSE)</f>
        <v>0</v>
      </c>
      <c r="H245">
        <f>HLOOKUP(H$1,'DB Runes '!$A:$AQ,'DB Runes'!$AR245,FALSE)</f>
        <v>0</v>
      </c>
      <c r="I245">
        <f>HLOOKUP(I$1,'DB Runes '!$A:$AQ,'DB Runes'!$AR245,FALSE)</f>
        <v>0</v>
      </c>
      <c r="J245">
        <f>HLOOKUP(J$1,'DB Runes '!$A:$AQ,'DB Runes'!$AR245,FALSE)</f>
        <v>0</v>
      </c>
      <c r="K245">
        <f>HLOOKUP(K$1,'DB Runes '!$A:$AQ,'DB Runes'!$AR245,FALSE)</f>
        <v>0</v>
      </c>
      <c r="L245">
        <f>HLOOKUP(L$1,'DB Runes '!$A:$AQ,'DB Runes'!$AR245,FALSE)</f>
        <v>0</v>
      </c>
      <c r="M245">
        <f>HLOOKUP(M$1,'DB Runes '!$A:$AQ,'DB Runes'!$AR245,FALSE)</f>
        <v>0</v>
      </c>
      <c r="N245">
        <f>HLOOKUP(N$1,'DB Runes '!$A:$AQ,'DB Runes'!$AR245,FALSE)</f>
        <v>0</v>
      </c>
      <c r="O245">
        <f>HLOOKUP(O$1,'DB Runes '!$A:$AQ,'DB Runes'!$AR245,FALSE)</f>
        <v>0</v>
      </c>
      <c r="P245">
        <f>HLOOKUP(P$1,'DB Runes '!$A:$AQ,'DB Runes'!$AR245,FALSE)</f>
        <v>0</v>
      </c>
      <c r="Q245">
        <f>HLOOKUP(Q$1,'DB Runes '!$A:$AQ,'DB Runes'!$AR245,FALSE)</f>
        <v>0</v>
      </c>
      <c r="R245">
        <f>HLOOKUP(R$1,'DB Runes '!$A:$AQ,'DB Runes'!$AR245,FALSE)</f>
        <v>0</v>
      </c>
      <c r="S245">
        <f>HLOOKUP(S$1,'DB Runes '!$A:$AQ,'DB Runes'!$AR245,FALSE)</f>
        <v>0</v>
      </c>
      <c r="T245">
        <f>HLOOKUP(T$1,'DB Runes '!$A:$AQ,'DB Runes'!$AR245,FALSE)</f>
        <v>0</v>
      </c>
      <c r="U245">
        <f>HLOOKUP(U$1,'DB Runes '!$A:$AQ,'DB Runes'!$AR245,FALSE)</f>
        <v>0</v>
      </c>
      <c r="V245">
        <f>HLOOKUP(V$1,'DB Runes '!$A:$AQ,'DB Runes'!$AR245,FALSE)</f>
        <v>0</v>
      </c>
      <c r="W245">
        <f>HLOOKUP(W$1,'DB Runes '!$A:$AQ,'DB Runes'!$AR245,FALSE)</f>
        <v>0</v>
      </c>
      <c r="X245">
        <f>HLOOKUP(X$1,'DB Runes '!$A:$AQ,'DB Runes'!$AR245,FALSE)</f>
        <v>0</v>
      </c>
      <c r="Y245">
        <f>HLOOKUP(Y$1,'DB Runes '!$A:$AQ,'DB Runes'!$AR245,FALSE)</f>
        <v>0</v>
      </c>
      <c r="Z245">
        <f>HLOOKUP(Z$1,'DB Runes '!$A:$AQ,'DB Runes'!$AR245,FALSE)</f>
        <v>0</v>
      </c>
      <c r="AA245">
        <f>HLOOKUP(AA$1,'DB Runes '!$A:$AQ,'DB Runes'!$AR245,FALSE)</f>
        <v>0</v>
      </c>
      <c r="AB245">
        <f>HLOOKUP(AB$1,'DB Runes '!$A:$AQ,'DB Runes'!$AR245,FALSE)</f>
        <v>0</v>
      </c>
      <c r="AC245">
        <f>HLOOKUP(AC$1,'DB Runes '!$A:$AQ,'DB Runes'!$AR245,FALSE)</f>
        <v>0</v>
      </c>
      <c r="AD245">
        <f>HLOOKUP(AD$1,'DB Runes '!$A:$AQ,'DB Runes'!$AR245,FALSE)</f>
        <v>0</v>
      </c>
      <c r="AE245">
        <f>HLOOKUP(AE$1,'DB Runes '!$A:$AQ,'DB Runes'!$AR245,FALSE)</f>
        <v>0</v>
      </c>
      <c r="AF245">
        <f>HLOOKUP(AF$1,'DB Runes '!$A:$AQ,'DB Runes'!$AR245,FALSE)</f>
        <v>0</v>
      </c>
      <c r="AG245">
        <f>HLOOKUP(AG$1,'DB Runes '!$A:$AQ,'DB Runes'!$AR245,FALSE)</f>
        <v>0</v>
      </c>
      <c r="AH245">
        <f>HLOOKUP(AH$1,'DB Runes '!$A:$AQ,'DB Runes'!$AR245,FALSE)</f>
        <v>0</v>
      </c>
      <c r="AI245">
        <f>HLOOKUP(AI$1,'DB Runes '!$A:$AQ,'DB Runes'!$AR245,FALSE)</f>
        <v>0</v>
      </c>
      <c r="AJ245">
        <f>HLOOKUP(AJ$1,'DB Runes '!$A:$AQ,'DB Runes'!$AR245,FALSE)</f>
        <v>0</v>
      </c>
      <c r="AK245">
        <f>HLOOKUP(AK$1,'DB Runes '!$A:$AQ,'DB Runes'!$AR245,FALSE)</f>
        <v>0</v>
      </c>
      <c r="AL245">
        <f>HLOOKUP(AL$1,'DB Runes '!$A:$AQ,'DB Runes'!$AR245,FALSE)</f>
        <v>0</v>
      </c>
      <c r="AM245">
        <f>HLOOKUP(AM$1,'DB Runes '!$A:$AQ,'DB Runes'!$AR245,FALSE)</f>
        <v>0</v>
      </c>
      <c r="AN245">
        <f>HLOOKUP(AN$1,'DB Runes '!$A:$AQ,'DB Runes'!$AR245,FALSE)</f>
        <v>0</v>
      </c>
      <c r="AO245">
        <f>HLOOKUP(AO$1,'DB Runes '!$A:$AQ,'DB Runes'!$AR245,FALSE)</f>
        <v>0</v>
      </c>
      <c r="AP245">
        <f>HLOOKUP(AP$1,'DB Runes '!$A:$AQ,'DB Runes'!$AR245,FALSE)</f>
        <v>0</v>
      </c>
      <c r="AQ245" t="str">
        <f>TEXT(HLOOKUP(AQ$1,'DB Runes '!$A:$AQ,'DB Runes'!$AR245,FALSE),)</f>
        <v/>
      </c>
      <c r="AR245">
        <v>245</v>
      </c>
    </row>
    <row r="246" spans="1:44" x14ac:dyDescent="0.25">
      <c r="A246">
        <f>HLOOKUP(A$1,'DB Runes '!$A:$AQ,'DB Runes'!$AR246,FALSE)</f>
        <v>0</v>
      </c>
      <c r="B246">
        <f>HLOOKUP(B$1,'DB Runes '!$A:$AQ,'DB Runes'!$AR246,FALSE)</f>
        <v>0</v>
      </c>
      <c r="C246">
        <f>HLOOKUP(C$1,'DB Runes '!$A:$AQ,'DB Runes'!$AR246,FALSE)</f>
        <v>0</v>
      </c>
      <c r="D246">
        <f>HLOOKUP(D$1,'DB Runes '!$A:$AQ,'DB Runes'!$AR246,FALSE)</f>
        <v>0</v>
      </c>
      <c r="E246">
        <f>HLOOKUP(E$1,'DB Runes '!$A:$AQ,'DB Runes'!$AR246,FALSE)</f>
        <v>0</v>
      </c>
      <c r="F246">
        <f>HLOOKUP(F$1,'DB Runes '!$A:$AQ,'DB Runes'!$AR246,FALSE)</f>
        <v>0</v>
      </c>
      <c r="G246">
        <f>HLOOKUP(G$1,'DB Runes '!$A:$AQ,'DB Runes'!$AR246,FALSE)</f>
        <v>0</v>
      </c>
      <c r="H246">
        <f>HLOOKUP(H$1,'DB Runes '!$A:$AQ,'DB Runes'!$AR246,FALSE)</f>
        <v>0</v>
      </c>
      <c r="I246">
        <f>HLOOKUP(I$1,'DB Runes '!$A:$AQ,'DB Runes'!$AR246,FALSE)</f>
        <v>0</v>
      </c>
      <c r="J246">
        <f>HLOOKUP(J$1,'DB Runes '!$A:$AQ,'DB Runes'!$AR246,FALSE)</f>
        <v>0</v>
      </c>
      <c r="K246">
        <f>HLOOKUP(K$1,'DB Runes '!$A:$AQ,'DB Runes'!$AR246,FALSE)</f>
        <v>0</v>
      </c>
      <c r="L246">
        <f>HLOOKUP(L$1,'DB Runes '!$A:$AQ,'DB Runes'!$AR246,FALSE)</f>
        <v>0</v>
      </c>
      <c r="M246">
        <f>HLOOKUP(M$1,'DB Runes '!$A:$AQ,'DB Runes'!$AR246,FALSE)</f>
        <v>0</v>
      </c>
      <c r="N246">
        <f>HLOOKUP(N$1,'DB Runes '!$A:$AQ,'DB Runes'!$AR246,FALSE)</f>
        <v>0</v>
      </c>
      <c r="O246">
        <f>HLOOKUP(O$1,'DB Runes '!$A:$AQ,'DB Runes'!$AR246,FALSE)</f>
        <v>0</v>
      </c>
      <c r="P246">
        <f>HLOOKUP(P$1,'DB Runes '!$A:$AQ,'DB Runes'!$AR246,FALSE)</f>
        <v>0</v>
      </c>
      <c r="Q246">
        <f>HLOOKUP(Q$1,'DB Runes '!$A:$AQ,'DB Runes'!$AR246,FALSE)</f>
        <v>0</v>
      </c>
      <c r="R246">
        <f>HLOOKUP(R$1,'DB Runes '!$A:$AQ,'DB Runes'!$AR246,FALSE)</f>
        <v>0</v>
      </c>
      <c r="S246">
        <f>HLOOKUP(S$1,'DB Runes '!$A:$AQ,'DB Runes'!$AR246,FALSE)</f>
        <v>0</v>
      </c>
      <c r="T246">
        <f>HLOOKUP(T$1,'DB Runes '!$A:$AQ,'DB Runes'!$AR246,FALSE)</f>
        <v>0</v>
      </c>
      <c r="U246">
        <f>HLOOKUP(U$1,'DB Runes '!$A:$AQ,'DB Runes'!$AR246,FALSE)</f>
        <v>0</v>
      </c>
      <c r="V246">
        <f>HLOOKUP(V$1,'DB Runes '!$A:$AQ,'DB Runes'!$AR246,FALSE)</f>
        <v>0</v>
      </c>
      <c r="W246">
        <f>HLOOKUP(W$1,'DB Runes '!$A:$AQ,'DB Runes'!$AR246,FALSE)</f>
        <v>0</v>
      </c>
      <c r="X246">
        <f>HLOOKUP(X$1,'DB Runes '!$A:$AQ,'DB Runes'!$AR246,FALSE)</f>
        <v>0</v>
      </c>
      <c r="Y246">
        <f>HLOOKUP(Y$1,'DB Runes '!$A:$AQ,'DB Runes'!$AR246,FALSE)</f>
        <v>0</v>
      </c>
      <c r="Z246">
        <f>HLOOKUP(Z$1,'DB Runes '!$A:$AQ,'DB Runes'!$AR246,FALSE)</f>
        <v>0</v>
      </c>
      <c r="AA246">
        <f>HLOOKUP(AA$1,'DB Runes '!$A:$AQ,'DB Runes'!$AR246,FALSE)</f>
        <v>0</v>
      </c>
      <c r="AB246">
        <f>HLOOKUP(AB$1,'DB Runes '!$A:$AQ,'DB Runes'!$AR246,FALSE)</f>
        <v>0</v>
      </c>
      <c r="AC246">
        <f>HLOOKUP(AC$1,'DB Runes '!$A:$AQ,'DB Runes'!$AR246,FALSE)</f>
        <v>0</v>
      </c>
      <c r="AD246">
        <f>HLOOKUP(AD$1,'DB Runes '!$A:$AQ,'DB Runes'!$AR246,FALSE)</f>
        <v>0</v>
      </c>
      <c r="AE246">
        <f>HLOOKUP(AE$1,'DB Runes '!$A:$AQ,'DB Runes'!$AR246,FALSE)</f>
        <v>0</v>
      </c>
      <c r="AF246">
        <f>HLOOKUP(AF$1,'DB Runes '!$A:$AQ,'DB Runes'!$AR246,FALSE)</f>
        <v>0</v>
      </c>
      <c r="AG246">
        <f>HLOOKUP(AG$1,'DB Runes '!$A:$AQ,'DB Runes'!$AR246,FALSE)</f>
        <v>0</v>
      </c>
      <c r="AH246">
        <f>HLOOKUP(AH$1,'DB Runes '!$A:$AQ,'DB Runes'!$AR246,FALSE)</f>
        <v>0</v>
      </c>
      <c r="AI246">
        <f>HLOOKUP(AI$1,'DB Runes '!$A:$AQ,'DB Runes'!$AR246,FALSE)</f>
        <v>0</v>
      </c>
      <c r="AJ246">
        <f>HLOOKUP(AJ$1,'DB Runes '!$A:$AQ,'DB Runes'!$AR246,FALSE)</f>
        <v>0</v>
      </c>
      <c r="AK246">
        <f>HLOOKUP(AK$1,'DB Runes '!$A:$AQ,'DB Runes'!$AR246,FALSE)</f>
        <v>0</v>
      </c>
      <c r="AL246">
        <f>HLOOKUP(AL$1,'DB Runes '!$A:$AQ,'DB Runes'!$AR246,FALSE)</f>
        <v>0</v>
      </c>
      <c r="AM246">
        <f>HLOOKUP(AM$1,'DB Runes '!$A:$AQ,'DB Runes'!$AR246,FALSE)</f>
        <v>0</v>
      </c>
      <c r="AN246">
        <f>HLOOKUP(AN$1,'DB Runes '!$A:$AQ,'DB Runes'!$AR246,FALSE)</f>
        <v>0</v>
      </c>
      <c r="AO246">
        <f>HLOOKUP(AO$1,'DB Runes '!$A:$AQ,'DB Runes'!$AR246,FALSE)</f>
        <v>0</v>
      </c>
      <c r="AP246">
        <f>HLOOKUP(AP$1,'DB Runes '!$A:$AQ,'DB Runes'!$AR246,FALSE)</f>
        <v>0</v>
      </c>
      <c r="AQ246" t="str">
        <f>TEXT(HLOOKUP(AQ$1,'DB Runes '!$A:$AQ,'DB Runes'!$AR246,FALSE),)</f>
        <v/>
      </c>
      <c r="AR246">
        <v>246</v>
      </c>
    </row>
    <row r="247" spans="1:44" x14ac:dyDescent="0.25">
      <c r="A247">
        <f>HLOOKUP(A$1,'DB Runes '!$A:$AQ,'DB Runes'!$AR247,FALSE)</f>
        <v>0</v>
      </c>
      <c r="B247">
        <f>HLOOKUP(B$1,'DB Runes '!$A:$AQ,'DB Runes'!$AR247,FALSE)</f>
        <v>0</v>
      </c>
      <c r="C247">
        <f>HLOOKUP(C$1,'DB Runes '!$A:$AQ,'DB Runes'!$AR247,FALSE)</f>
        <v>0</v>
      </c>
      <c r="D247">
        <f>HLOOKUP(D$1,'DB Runes '!$A:$AQ,'DB Runes'!$AR247,FALSE)</f>
        <v>0</v>
      </c>
      <c r="E247">
        <f>HLOOKUP(E$1,'DB Runes '!$A:$AQ,'DB Runes'!$AR247,FALSE)</f>
        <v>0</v>
      </c>
      <c r="F247">
        <f>HLOOKUP(F$1,'DB Runes '!$A:$AQ,'DB Runes'!$AR247,FALSE)</f>
        <v>0</v>
      </c>
      <c r="G247">
        <f>HLOOKUP(G$1,'DB Runes '!$A:$AQ,'DB Runes'!$AR247,FALSE)</f>
        <v>0</v>
      </c>
      <c r="H247">
        <f>HLOOKUP(H$1,'DB Runes '!$A:$AQ,'DB Runes'!$AR247,FALSE)</f>
        <v>0</v>
      </c>
      <c r="I247">
        <f>HLOOKUP(I$1,'DB Runes '!$A:$AQ,'DB Runes'!$AR247,FALSE)</f>
        <v>0</v>
      </c>
      <c r="J247">
        <f>HLOOKUP(J$1,'DB Runes '!$A:$AQ,'DB Runes'!$AR247,FALSE)</f>
        <v>0</v>
      </c>
      <c r="K247">
        <f>HLOOKUP(K$1,'DB Runes '!$A:$AQ,'DB Runes'!$AR247,FALSE)</f>
        <v>0</v>
      </c>
      <c r="L247">
        <f>HLOOKUP(L$1,'DB Runes '!$A:$AQ,'DB Runes'!$AR247,FALSE)</f>
        <v>0</v>
      </c>
      <c r="M247">
        <f>HLOOKUP(M$1,'DB Runes '!$A:$AQ,'DB Runes'!$AR247,FALSE)</f>
        <v>0</v>
      </c>
      <c r="N247">
        <f>HLOOKUP(N$1,'DB Runes '!$A:$AQ,'DB Runes'!$AR247,FALSE)</f>
        <v>0</v>
      </c>
      <c r="O247">
        <f>HLOOKUP(O$1,'DB Runes '!$A:$AQ,'DB Runes'!$AR247,FALSE)</f>
        <v>0</v>
      </c>
      <c r="P247">
        <f>HLOOKUP(P$1,'DB Runes '!$A:$AQ,'DB Runes'!$AR247,FALSE)</f>
        <v>0</v>
      </c>
      <c r="Q247">
        <f>HLOOKUP(Q$1,'DB Runes '!$A:$AQ,'DB Runes'!$AR247,FALSE)</f>
        <v>0</v>
      </c>
      <c r="R247">
        <f>HLOOKUP(R$1,'DB Runes '!$A:$AQ,'DB Runes'!$AR247,FALSE)</f>
        <v>0</v>
      </c>
      <c r="S247">
        <f>HLOOKUP(S$1,'DB Runes '!$A:$AQ,'DB Runes'!$AR247,FALSE)</f>
        <v>0</v>
      </c>
      <c r="T247">
        <f>HLOOKUP(T$1,'DB Runes '!$A:$AQ,'DB Runes'!$AR247,FALSE)</f>
        <v>0</v>
      </c>
      <c r="U247">
        <f>HLOOKUP(U$1,'DB Runes '!$A:$AQ,'DB Runes'!$AR247,FALSE)</f>
        <v>0</v>
      </c>
      <c r="V247">
        <f>HLOOKUP(V$1,'DB Runes '!$A:$AQ,'DB Runes'!$AR247,FALSE)</f>
        <v>0</v>
      </c>
      <c r="W247">
        <f>HLOOKUP(W$1,'DB Runes '!$A:$AQ,'DB Runes'!$AR247,FALSE)</f>
        <v>0</v>
      </c>
      <c r="X247">
        <f>HLOOKUP(X$1,'DB Runes '!$A:$AQ,'DB Runes'!$AR247,FALSE)</f>
        <v>0</v>
      </c>
      <c r="Y247">
        <f>HLOOKUP(Y$1,'DB Runes '!$A:$AQ,'DB Runes'!$AR247,FALSE)</f>
        <v>0</v>
      </c>
      <c r="Z247">
        <f>HLOOKUP(Z$1,'DB Runes '!$A:$AQ,'DB Runes'!$AR247,FALSE)</f>
        <v>0</v>
      </c>
      <c r="AA247">
        <f>HLOOKUP(AA$1,'DB Runes '!$A:$AQ,'DB Runes'!$AR247,FALSE)</f>
        <v>0</v>
      </c>
      <c r="AB247">
        <f>HLOOKUP(AB$1,'DB Runes '!$A:$AQ,'DB Runes'!$AR247,FALSE)</f>
        <v>0</v>
      </c>
      <c r="AC247">
        <f>HLOOKUP(AC$1,'DB Runes '!$A:$AQ,'DB Runes'!$AR247,FALSE)</f>
        <v>0</v>
      </c>
      <c r="AD247">
        <f>HLOOKUP(AD$1,'DB Runes '!$A:$AQ,'DB Runes'!$AR247,FALSE)</f>
        <v>0</v>
      </c>
      <c r="AE247">
        <f>HLOOKUP(AE$1,'DB Runes '!$A:$AQ,'DB Runes'!$AR247,FALSE)</f>
        <v>0</v>
      </c>
      <c r="AF247">
        <f>HLOOKUP(AF$1,'DB Runes '!$A:$AQ,'DB Runes'!$AR247,FALSE)</f>
        <v>0</v>
      </c>
      <c r="AG247">
        <f>HLOOKUP(AG$1,'DB Runes '!$A:$AQ,'DB Runes'!$AR247,FALSE)</f>
        <v>0</v>
      </c>
      <c r="AH247">
        <f>HLOOKUP(AH$1,'DB Runes '!$A:$AQ,'DB Runes'!$AR247,FALSE)</f>
        <v>0</v>
      </c>
      <c r="AI247">
        <f>HLOOKUP(AI$1,'DB Runes '!$A:$AQ,'DB Runes'!$AR247,FALSE)</f>
        <v>0</v>
      </c>
      <c r="AJ247">
        <f>HLOOKUP(AJ$1,'DB Runes '!$A:$AQ,'DB Runes'!$AR247,FALSE)</f>
        <v>0</v>
      </c>
      <c r="AK247">
        <f>HLOOKUP(AK$1,'DB Runes '!$A:$AQ,'DB Runes'!$AR247,FALSE)</f>
        <v>0</v>
      </c>
      <c r="AL247">
        <f>HLOOKUP(AL$1,'DB Runes '!$A:$AQ,'DB Runes'!$AR247,FALSE)</f>
        <v>0</v>
      </c>
      <c r="AM247">
        <f>HLOOKUP(AM$1,'DB Runes '!$A:$AQ,'DB Runes'!$AR247,FALSE)</f>
        <v>0</v>
      </c>
      <c r="AN247">
        <f>HLOOKUP(AN$1,'DB Runes '!$A:$AQ,'DB Runes'!$AR247,FALSE)</f>
        <v>0</v>
      </c>
      <c r="AO247">
        <f>HLOOKUP(AO$1,'DB Runes '!$A:$AQ,'DB Runes'!$AR247,FALSE)</f>
        <v>0</v>
      </c>
      <c r="AP247">
        <f>HLOOKUP(AP$1,'DB Runes '!$A:$AQ,'DB Runes'!$AR247,FALSE)</f>
        <v>0</v>
      </c>
      <c r="AQ247" t="str">
        <f>TEXT(HLOOKUP(AQ$1,'DB Runes '!$A:$AQ,'DB Runes'!$AR247,FALSE),)</f>
        <v/>
      </c>
      <c r="AR247">
        <v>247</v>
      </c>
    </row>
    <row r="248" spans="1:44" x14ac:dyDescent="0.25">
      <c r="A248">
        <f>HLOOKUP(A$1,'DB Runes '!$A:$AQ,'DB Runes'!$AR248,FALSE)</f>
        <v>0</v>
      </c>
      <c r="B248">
        <f>HLOOKUP(B$1,'DB Runes '!$A:$AQ,'DB Runes'!$AR248,FALSE)</f>
        <v>0</v>
      </c>
      <c r="C248">
        <f>HLOOKUP(C$1,'DB Runes '!$A:$AQ,'DB Runes'!$AR248,FALSE)</f>
        <v>0</v>
      </c>
      <c r="D248">
        <f>HLOOKUP(D$1,'DB Runes '!$A:$AQ,'DB Runes'!$AR248,FALSE)</f>
        <v>0</v>
      </c>
      <c r="E248">
        <f>HLOOKUP(E$1,'DB Runes '!$A:$AQ,'DB Runes'!$AR248,FALSE)</f>
        <v>0</v>
      </c>
      <c r="F248">
        <f>HLOOKUP(F$1,'DB Runes '!$A:$AQ,'DB Runes'!$AR248,FALSE)</f>
        <v>0</v>
      </c>
      <c r="G248">
        <f>HLOOKUP(G$1,'DB Runes '!$A:$AQ,'DB Runes'!$AR248,FALSE)</f>
        <v>0</v>
      </c>
      <c r="H248">
        <f>HLOOKUP(H$1,'DB Runes '!$A:$AQ,'DB Runes'!$AR248,FALSE)</f>
        <v>0</v>
      </c>
      <c r="I248">
        <f>HLOOKUP(I$1,'DB Runes '!$A:$AQ,'DB Runes'!$AR248,FALSE)</f>
        <v>0</v>
      </c>
      <c r="J248">
        <f>HLOOKUP(J$1,'DB Runes '!$A:$AQ,'DB Runes'!$AR248,FALSE)</f>
        <v>0</v>
      </c>
      <c r="K248">
        <f>HLOOKUP(K$1,'DB Runes '!$A:$AQ,'DB Runes'!$AR248,FALSE)</f>
        <v>0</v>
      </c>
      <c r="L248">
        <f>HLOOKUP(L$1,'DB Runes '!$A:$AQ,'DB Runes'!$AR248,FALSE)</f>
        <v>0</v>
      </c>
      <c r="M248">
        <f>HLOOKUP(M$1,'DB Runes '!$A:$AQ,'DB Runes'!$AR248,FALSE)</f>
        <v>0</v>
      </c>
      <c r="N248">
        <f>HLOOKUP(N$1,'DB Runes '!$A:$AQ,'DB Runes'!$AR248,FALSE)</f>
        <v>0</v>
      </c>
      <c r="O248">
        <f>HLOOKUP(O$1,'DB Runes '!$A:$AQ,'DB Runes'!$AR248,FALSE)</f>
        <v>0</v>
      </c>
      <c r="P248">
        <f>HLOOKUP(P$1,'DB Runes '!$A:$AQ,'DB Runes'!$AR248,FALSE)</f>
        <v>0</v>
      </c>
      <c r="Q248">
        <f>HLOOKUP(Q$1,'DB Runes '!$A:$AQ,'DB Runes'!$AR248,FALSE)</f>
        <v>0</v>
      </c>
      <c r="R248">
        <f>HLOOKUP(R$1,'DB Runes '!$A:$AQ,'DB Runes'!$AR248,FALSE)</f>
        <v>0</v>
      </c>
      <c r="S248">
        <f>HLOOKUP(S$1,'DB Runes '!$A:$AQ,'DB Runes'!$AR248,FALSE)</f>
        <v>0</v>
      </c>
      <c r="T248">
        <f>HLOOKUP(T$1,'DB Runes '!$A:$AQ,'DB Runes'!$AR248,FALSE)</f>
        <v>0</v>
      </c>
      <c r="U248">
        <f>HLOOKUP(U$1,'DB Runes '!$A:$AQ,'DB Runes'!$AR248,FALSE)</f>
        <v>0</v>
      </c>
      <c r="V248">
        <f>HLOOKUP(V$1,'DB Runes '!$A:$AQ,'DB Runes'!$AR248,FALSE)</f>
        <v>0</v>
      </c>
      <c r="W248">
        <f>HLOOKUP(W$1,'DB Runes '!$A:$AQ,'DB Runes'!$AR248,FALSE)</f>
        <v>0</v>
      </c>
      <c r="X248">
        <f>HLOOKUP(X$1,'DB Runes '!$A:$AQ,'DB Runes'!$AR248,FALSE)</f>
        <v>0</v>
      </c>
      <c r="Y248">
        <f>HLOOKUP(Y$1,'DB Runes '!$A:$AQ,'DB Runes'!$AR248,FALSE)</f>
        <v>0</v>
      </c>
      <c r="Z248">
        <f>HLOOKUP(Z$1,'DB Runes '!$A:$AQ,'DB Runes'!$AR248,FALSE)</f>
        <v>0</v>
      </c>
      <c r="AA248">
        <f>HLOOKUP(AA$1,'DB Runes '!$A:$AQ,'DB Runes'!$AR248,FALSE)</f>
        <v>0</v>
      </c>
      <c r="AB248">
        <f>HLOOKUP(AB$1,'DB Runes '!$A:$AQ,'DB Runes'!$AR248,FALSE)</f>
        <v>0</v>
      </c>
      <c r="AC248">
        <f>HLOOKUP(AC$1,'DB Runes '!$A:$AQ,'DB Runes'!$AR248,FALSE)</f>
        <v>0</v>
      </c>
      <c r="AD248">
        <f>HLOOKUP(AD$1,'DB Runes '!$A:$AQ,'DB Runes'!$AR248,FALSE)</f>
        <v>0</v>
      </c>
      <c r="AE248">
        <f>HLOOKUP(AE$1,'DB Runes '!$A:$AQ,'DB Runes'!$AR248,FALSE)</f>
        <v>0</v>
      </c>
      <c r="AF248">
        <f>HLOOKUP(AF$1,'DB Runes '!$A:$AQ,'DB Runes'!$AR248,FALSE)</f>
        <v>0</v>
      </c>
      <c r="AG248">
        <f>HLOOKUP(AG$1,'DB Runes '!$A:$AQ,'DB Runes'!$AR248,FALSE)</f>
        <v>0</v>
      </c>
      <c r="AH248">
        <f>HLOOKUP(AH$1,'DB Runes '!$A:$AQ,'DB Runes'!$AR248,FALSE)</f>
        <v>0</v>
      </c>
      <c r="AI248">
        <f>HLOOKUP(AI$1,'DB Runes '!$A:$AQ,'DB Runes'!$AR248,FALSE)</f>
        <v>0</v>
      </c>
      <c r="AJ248">
        <f>HLOOKUP(AJ$1,'DB Runes '!$A:$AQ,'DB Runes'!$AR248,FALSE)</f>
        <v>0</v>
      </c>
      <c r="AK248">
        <f>HLOOKUP(AK$1,'DB Runes '!$A:$AQ,'DB Runes'!$AR248,FALSE)</f>
        <v>0</v>
      </c>
      <c r="AL248">
        <f>HLOOKUP(AL$1,'DB Runes '!$A:$AQ,'DB Runes'!$AR248,FALSE)</f>
        <v>0</v>
      </c>
      <c r="AM248">
        <f>HLOOKUP(AM$1,'DB Runes '!$A:$AQ,'DB Runes'!$AR248,FALSE)</f>
        <v>0</v>
      </c>
      <c r="AN248">
        <f>HLOOKUP(AN$1,'DB Runes '!$A:$AQ,'DB Runes'!$AR248,FALSE)</f>
        <v>0</v>
      </c>
      <c r="AO248">
        <f>HLOOKUP(AO$1,'DB Runes '!$A:$AQ,'DB Runes'!$AR248,FALSE)</f>
        <v>0</v>
      </c>
      <c r="AP248">
        <f>HLOOKUP(AP$1,'DB Runes '!$A:$AQ,'DB Runes'!$AR248,FALSE)</f>
        <v>0</v>
      </c>
      <c r="AQ248" t="str">
        <f>TEXT(HLOOKUP(AQ$1,'DB Runes '!$A:$AQ,'DB Runes'!$AR248,FALSE),)</f>
        <v/>
      </c>
      <c r="AR248">
        <v>248</v>
      </c>
    </row>
    <row r="249" spans="1:44" x14ac:dyDescent="0.25">
      <c r="A249">
        <f>HLOOKUP(A$1,'DB Runes '!$A:$AQ,'DB Runes'!$AR249,FALSE)</f>
        <v>0</v>
      </c>
      <c r="B249">
        <f>HLOOKUP(B$1,'DB Runes '!$A:$AQ,'DB Runes'!$AR249,FALSE)</f>
        <v>0</v>
      </c>
      <c r="C249">
        <f>HLOOKUP(C$1,'DB Runes '!$A:$AQ,'DB Runes'!$AR249,FALSE)</f>
        <v>0</v>
      </c>
      <c r="D249">
        <f>HLOOKUP(D$1,'DB Runes '!$A:$AQ,'DB Runes'!$AR249,FALSE)</f>
        <v>0</v>
      </c>
      <c r="E249">
        <f>HLOOKUP(E$1,'DB Runes '!$A:$AQ,'DB Runes'!$AR249,FALSE)</f>
        <v>0</v>
      </c>
      <c r="F249">
        <f>HLOOKUP(F$1,'DB Runes '!$A:$AQ,'DB Runes'!$AR249,FALSE)</f>
        <v>0</v>
      </c>
      <c r="G249">
        <f>HLOOKUP(G$1,'DB Runes '!$A:$AQ,'DB Runes'!$AR249,FALSE)</f>
        <v>0</v>
      </c>
      <c r="H249">
        <f>HLOOKUP(H$1,'DB Runes '!$A:$AQ,'DB Runes'!$AR249,FALSE)</f>
        <v>0</v>
      </c>
      <c r="I249">
        <f>HLOOKUP(I$1,'DB Runes '!$A:$AQ,'DB Runes'!$AR249,FALSE)</f>
        <v>0</v>
      </c>
      <c r="J249">
        <f>HLOOKUP(J$1,'DB Runes '!$A:$AQ,'DB Runes'!$AR249,FALSE)</f>
        <v>0</v>
      </c>
      <c r="K249">
        <f>HLOOKUP(K$1,'DB Runes '!$A:$AQ,'DB Runes'!$AR249,FALSE)</f>
        <v>0</v>
      </c>
      <c r="L249">
        <f>HLOOKUP(L$1,'DB Runes '!$A:$AQ,'DB Runes'!$AR249,FALSE)</f>
        <v>0</v>
      </c>
      <c r="M249">
        <f>HLOOKUP(M$1,'DB Runes '!$A:$AQ,'DB Runes'!$AR249,FALSE)</f>
        <v>0</v>
      </c>
      <c r="N249">
        <f>HLOOKUP(N$1,'DB Runes '!$A:$AQ,'DB Runes'!$AR249,FALSE)</f>
        <v>0</v>
      </c>
      <c r="O249">
        <f>HLOOKUP(O$1,'DB Runes '!$A:$AQ,'DB Runes'!$AR249,FALSE)</f>
        <v>0</v>
      </c>
      <c r="P249">
        <f>HLOOKUP(P$1,'DB Runes '!$A:$AQ,'DB Runes'!$AR249,FALSE)</f>
        <v>0</v>
      </c>
      <c r="Q249">
        <f>HLOOKUP(Q$1,'DB Runes '!$A:$AQ,'DB Runes'!$AR249,FALSE)</f>
        <v>0</v>
      </c>
      <c r="R249">
        <f>HLOOKUP(R$1,'DB Runes '!$A:$AQ,'DB Runes'!$AR249,FALSE)</f>
        <v>0</v>
      </c>
      <c r="S249">
        <f>HLOOKUP(S$1,'DB Runes '!$A:$AQ,'DB Runes'!$AR249,FALSE)</f>
        <v>0</v>
      </c>
      <c r="T249">
        <f>HLOOKUP(T$1,'DB Runes '!$A:$AQ,'DB Runes'!$AR249,FALSE)</f>
        <v>0</v>
      </c>
      <c r="U249">
        <f>HLOOKUP(U$1,'DB Runes '!$A:$AQ,'DB Runes'!$AR249,FALSE)</f>
        <v>0</v>
      </c>
      <c r="V249">
        <f>HLOOKUP(V$1,'DB Runes '!$A:$AQ,'DB Runes'!$AR249,FALSE)</f>
        <v>0</v>
      </c>
      <c r="W249">
        <f>HLOOKUP(W$1,'DB Runes '!$A:$AQ,'DB Runes'!$AR249,FALSE)</f>
        <v>0</v>
      </c>
      <c r="X249">
        <f>HLOOKUP(X$1,'DB Runes '!$A:$AQ,'DB Runes'!$AR249,FALSE)</f>
        <v>0</v>
      </c>
      <c r="Y249">
        <f>HLOOKUP(Y$1,'DB Runes '!$A:$AQ,'DB Runes'!$AR249,FALSE)</f>
        <v>0</v>
      </c>
      <c r="Z249">
        <f>HLOOKUP(Z$1,'DB Runes '!$A:$AQ,'DB Runes'!$AR249,FALSE)</f>
        <v>0</v>
      </c>
      <c r="AA249">
        <f>HLOOKUP(AA$1,'DB Runes '!$A:$AQ,'DB Runes'!$AR249,FALSE)</f>
        <v>0</v>
      </c>
      <c r="AB249">
        <f>HLOOKUP(AB$1,'DB Runes '!$A:$AQ,'DB Runes'!$AR249,FALSE)</f>
        <v>0</v>
      </c>
      <c r="AC249">
        <f>HLOOKUP(AC$1,'DB Runes '!$A:$AQ,'DB Runes'!$AR249,FALSE)</f>
        <v>0</v>
      </c>
      <c r="AD249">
        <f>HLOOKUP(AD$1,'DB Runes '!$A:$AQ,'DB Runes'!$AR249,FALSE)</f>
        <v>0</v>
      </c>
      <c r="AE249">
        <f>HLOOKUP(AE$1,'DB Runes '!$A:$AQ,'DB Runes'!$AR249,FALSE)</f>
        <v>0</v>
      </c>
      <c r="AF249">
        <f>HLOOKUP(AF$1,'DB Runes '!$A:$AQ,'DB Runes'!$AR249,FALSE)</f>
        <v>0</v>
      </c>
      <c r="AG249">
        <f>HLOOKUP(AG$1,'DB Runes '!$A:$AQ,'DB Runes'!$AR249,FALSE)</f>
        <v>0</v>
      </c>
      <c r="AH249">
        <f>HLOOKUP(AH$1,'DB Runes '!$A:$AQ,'DB Runes'!$AR249,FALSE)</f>
        <v>0</v>
      </c>
      <c r="AI249">
        <f>HLOOKUP(AI$1,'DB Runes '!$A:$AQ,'DB Runes'!$AR249,FALSE)</f>
        <v>0</v>
      </c>
      <c r="AJ249">
        <f>HLOOKUP(AJ$1,'DB Runes '!$A:$AQ,'DB Runes'!$AR249,FALSE)</f>
        <v>0</v>
      </c>
      <c r="AK249">
        <f>HLOOKUP(AK$1,'DB Runes '!$A:$AQ,'DB Runes'!$AR249,FALSE)</f>
        <v>0</v>
      </c>
      <c r="AL249">
        <f>HLOOKUP(AL$1,'DB Runes '!$A:$AQ,'DB Runes'!$AR249,FALSE)</f>
        <v>0</v>
      </c>
      <c r="AM249">
        <f>HLOOKUP(AM$1,'DB Runes '!$A:$AQ,'DB Runes'!$AR249,FALSE)</f>
        <v>0</v>
      </c>
      <c r="AN249">
        <f>HLOOKUP(AN$1,'DB Runes '!$A:$AQ,'DB Runes'!$AR249,FALSE)</f>
        <v>0</v>
      </c>
      <c r="AO249">
        <f>HLOOKUP(AO$1,'DB Runes '!$A:$AQ,'DB Runes'!$AR249,FALSE)</f>
        <v>0</v>
      </c>
      <c r="AP249">
        <f>HLOOKUP(AP$1,'DB Runes '!$A:$AQ,'DB Runes'!$AR249,FALSE)</f>
        <v>0</v>
      </c>
      <c r="AQ249" t="str">
        <f>TEXT(HLOOKUP(AQ$1,'DB Runes '!$A:$AQ,'DB Runes'!$AR249,FALSE),)</f>
        <v/>
      </c>
      <c r="AR249">
        <v>249</v>
      </c>
    </row>
    <row r="250" spans="1:44" x14ac:dyDescent="0.25">
      <c r="A250">
        <f>HLOOKUP(A$1,'DB Runes '!$A:$AQ,'DB Runes'!$AR250,FALSE)</f>
        <v>0</v>
      </c>
      <c r="B250">
        <f>HLOOKUP(B$1,'DB Runes '!$A:$AQ,'DB Runes'!$AR250,FALSE)</f>
        <v>0</v>
      </c>
      <c r="C250">
        <f>HLOOKUP(C$1,'DB Runes '!$A:$AQ,'DB Runes'!$AR250,FALSE)</f>
        <v>0</v>
      </c>
      <c r="D250">
        <f>HLOOKUP(D$1,'DB Runes '!$A:$AQ,'DB Runes'!$AR250,FALSE)</f>
        <v>0</v>
      </c>
      <c r="E250">
        <f>HLOOKUP(E$1,'DB Runes '!$A:$AQ,'DB Runes'!$AR250,FALSE)</f>
        <v>0</v>
      </c>
      <c r="F250">
        <f>HLOOKUP(F$1,'DB Runes '!$A:$AQ,'DB Runes'!$AR250,FALSE)</f>
        <v>0</v>
      </c>
      <c r="G250">
        <f>HLOOKUP(G$1,'DB Runes '!$A:$AQ,'DB Runes'!$AR250,FALSE)</f>
        <v>0</v>
      </c>
      <c r="H250">
        <f>HLOOKUP(H$1,'DB Runes '!$A:$AQ,'DB Runes'!$AR250,FALSE)</f>
        <v>0</v>
      </c>
      <c r="I250">
        <f>HLOOKUP(I$1,'DB Runes '!$A:$AQ,'DB Runes'!$AR250,FALSE)</f>
        <v>0</v>
      </c>
      <c r="J250">
        <f>HLOOKUP(J$1,'DB Runes '!$A:$AQ,'DB Runes'!$AR250,FALSE)</f>
        <v>0</v>
      </c>
      <c r="K250">
        <f>HLOOKUP(K$1,'DB Runes '!$A:$AQ,'DB Runes'!$AR250,FALSE)</f>
        <v>0</v>
      </c>
      <c r="L250">
        <f>HLOOKUP(L$1,'DB Runes '!$A:$AQ,'DB Runes'!$AR250,FALSE)</f>
        <v>0</v>
      </c>
      <c r="M250">
        <f>HLOOKUP(M$1,'DB Runes '!$A:$AQ,'DB Runes'!$AR250,FALSE)</f>
        <v>0</v>
      </c>
      <c r="N250">
        <f>HLOOKUP(N$1,'DB Runes '!$A:$AQ,'DB Runes'!$AR250,FALSE)</f>
        <v>0</v>
      </c>
      <c r="O250">
        <f>HLOOKUP(O$1,'DB Runes '!$A:$AQ,'DB Runes'!$AR250,FALSE)</f>
        <v>0</v>
      </c>
      <c r="P250">
        <f>HLOOKUP(P$1,'DB Runes '!$A:$AQ,'DB Runes'!$AR250,FALSE)</f>
        <v>0</v>
      </c>
      <c r="Q250">
        <f>HLOOKUP(Q$1,'DB Runes '!$A:$AQ,'DB Runes'!$AR250,FALSE)</f>
        <v>0</v>
      </c>
      <c r="R250">
        <f>HLOOKUP(R$1,'DB Runes '!$A:$AQ,'DB Runes'!$AR250,FALSE)</f>
        <v>0</v>
      </c>
      <c r="S250">
        <f>HLOOKUP(S$1,'DB Runes '!$A:$AQ,'DB Runes'!$AR250,FALSE)</f>
        <v>0</v>
      </c>
      <c r="T250">
        <f>HLOOKUP(T$1,'DB Runes '!$A:$AQ,'DB Runes'!$AR250,FALSE)</f>
        <v>0</v>
      </c>
      <c r="U250">
        <f>HLOOKUP(U$1,'DB Runes '!$A:$AQ,'DB Runes'!$AR250,FALSE)</f>
        <v>0</v>
      </c>
      <c r="V250">
        <f>HLOOKUP(V$1,'DB Runes '!$A:$AQ,'DB Runes'!$AR250,FALSE)</f>
        <v>0</v>
      </c>
      <c r="W250">
        <f>HLOOKUP(W$1,'DB Runes '!$A:$AQ,'DB Runes'!$AR250,FALSE)</f>
        <v>0</v>
      </c>
      <c r="X250">
        <f>HLOOKUP(X$1,'DB Runes '!$A:$AQ,'DB Runes'!$AR250,FALSE)</f>
        <v>0</v>
      </c>
      <c r="Y250">
        <f>HLOOKUP(Y$1,'DB Runes '!$A:$AQ,'DB Runes'!$AR250,FALSE)</f>
        <v>0</v>
      </c>
      <c r="Z250">
        <f>HLOOKUP(Z$1,'DB Runes '!$A:$AQ,'DB Runes'!$AR250,FALSE)</f>
        <v>0</v>
      </c>
      <c r="AA250">
        <f>HLOOKUP(AA$1,'DB Runes '!$A:$AQ,'DB Runes'!$AR250,FALSE)</f>
        <v>0</v>
      </c>
      <c r="AB250">
        <f>HLOOKUP(AB$1,'DB Runes '!$A:$AQ,'DB Runes'!$AR250,FALSE)</f>
        <v>0</v>
      </c>
      <c r="AC250">
        <f>HLOOKUP(AC$1,'DB Runes '!$A:$AQ,'DB Runes'!$AR250,FALSE)</f>
        <v>0</v>
      </c>
      <c r="AD250">
        <f>HLOOKUP(AD$1,'DB Runes '!$A:$AQ,'DB Runes'!$AR250,FALSE)</f>
        <v>0</v>
      </c>
      <c r="AE250">
        <f>HLOOKUP(AE$1,'DB Runes '!$A:$AQ,'DB Runes'!$AR250,FALSE)</f>
        <v>0</v>
      </c>
      <c r="AF250">
        <f>HLOOKUP(AF$1,'DB Runes '!$A:$AQ,'DB Runes'!$AR250,FALSE)</f>
        <v>0</v>
      </c>
      <c r="AG250">
        <f>HLOOKUP(AG$1,'DB Runes '!$A:$AQ,'DB Runes'!$AR250,FALSE)</f>
        <v>0</v>
      </c>
      <c r="AH250">
        <f>HLOOKUP(AH$1,'DB Runes '!$A:$AQ,'DB Runes'!$AR250,FALSE)</f>
        <v>0</v>
      </c>
      <c r="AI250">
        <f>HLOOKUP(AI$1,'DB Runes '!$A:$AQ,'DB Runes'!$AR250,FALSE)</f>
        <v>0</v>
      </c>
      <c r="AJ250">
        <f>HLOOKUP(AJ$1,'DB Runes '!$A:$AQ,'DB Runes'!$AR250,FALSE)</f>
        <v>0</v>
      </c>
      <c r="AK250">
        <f>HLOOKUP(AK$1,'DB Runes '!$A:$AQ,'DB Runes'!$AR250,FALSE)</f>
        <v>0</v>
      </c>
      <c r="AL250">
        <f>HLOOKUP(AL$1,'DB Runes '!$A:$AQ,'DB Runes'!$AR250,FALSE)</f>
        <v>0</v>
      </c>
      <c r="AM250">
        <f>HLOOKUP(AM$1,'DB Runes '!$A:$AQ,'DB Runes'!$AR250,FALSE)</f>
        <v>0</v>
      </c>
      <c r="AN250">
        <f>HLOOKUP(AN$1,'DB Runes '!$A:$AQ,'DB Runes'!$AR250,FALSE)</f>
        <v>0</v>
      </c>
      <c r="AO250">
        <f>HLOOKUP(AO$1,'DB Runes '!$A:$AQ,'DB Runes'!$AR250,FALSE)</f>
        <v>0</v>
      </c>
      <c r="AP250">
        <f>HLOOKUP(AP$1,'DB Runes '!$A:$AQ,'DB Runes'!$AR250,FALSE)</f>
        <v>0</v>
      </c>
      <c r="AQ250" t="str">
        <f>TEXT(HLOOKUP(AQ$1,'DB Runes '!$A:$AQ,'DB Runes'!$AR250,FALSE),)</f>
        <v/>
      </c>
      <c r="AR250">
        <v>250</v>
      </c>
    </row>
    <row r="251" spans="1:44" x14ac:dyDescent="0.25">
      <c r="A251">
        <f>HLOOKUP(A$1,'DB Runes '!$A:$AQ,'DB Runes'!$AR251,FALSE)</f>
        <v>0</v>
      </c>
      <c r="B251">
        <f>HLOOKUP(B$1,'DB Runes '!$A:$AQ,'DB Runes'!$AR251,FALSE)</f>
        <v>0</v>
      </c>
      <c r="C251">
        <f>HLOOKUP(C$1,'DB Runes '!$A:$AQ,'DB Runes'!$AR251,FALSE)</f>
        <v>0</v>
      </c>
      <c r="D251">
        <f>HLOOKUP(D$1,'DB Runes '!$A:$AQ,'DB Runes'!$AR251,FALSE)</f>
        <v>0</v>
      </c>
      <c r="E251">
        <f>HLOOKUP(E$1,'DB Runes '!$A:$AQ,'DB Runes'!$AR251,FALSE)</f>
        <v>0</v>
      </c>
      <c r="F251">
        <f>HLOOKUP(F$1,'DB Runes '!$A:$AQ,'DB Runes'!$AR251,FALSE)</f>
        <v>0</v>
      </c>
      <c r="G251">
        <f>HLOOKUP(G$1,'DB Runes '!$A:$AQ,'DB Runes'!$AR251,FALSE)</f>
        <v>0</v>
      </c>
      <c r="H251">
        <f>HLOOKUP(H$1,'DB Runes '!$A:$AQ,'DB Runes'!$AR251,FALSE)</f>
        <v>0</v>
      </c>
      <c r="I251">
        <f>HLOOKUP(I$1,'DB Runes '!$A:$AQ,'DB Runes'!$AR251,FALSE)</f>
        <v>0</v>
      </c>
      <c r="J251">
        <f>HLOOKUP(J$1,'DB Runes '!$A:$AQ,'DB Runes'!$AR251,FALSE)</f>
        <v>0</v>
      </c>
      <c r="K251">
        <f>HLOOKUP(K$1,'DB Runes '!$A:$AQ,'DB Runes'!$AR251,FALSE)</f>
        <v>0</v>
      </c>
      <c r="L251">
        <f>HLOOKUP(L$1,'DB Runes '!$A:$AQ,'DB Runes'!$AR251,FALSE)</f>
        <v>0</v>
      </c>
      <c r="M251">
        <f>HLOOKUP(M$1,'DB Runes '!$A:$AQ,'DB Runes'!$AR251,FALSE)</f>
        <v>0</v>
      </c>
      <c r="N251">
        <f>HLOOKUP(N$1,'DB Runes '!$A:$AQ,'DB Runes'!$AR251,FALSE)</f>
        <v>0</v>
      </c>
      <c r="O251">
        <f>HLOOKUP(O$1,'DB Runes '!$A:$AQ,'DB Runes'!$AR251,FALSE)</f>
        <v>0</v>
      </c>
      <c r="P251">
        <f>HLOOKUP(P$1,'DB Runes '!$A:$AQ,'DB Runes'!$AR251,FALSE)</f>
        <v>0</v>
      </c>
      <c r="Q251">
        <f>HLOOKUP(Q$1,'DB Runes '!$A:$AQ,'DB Runes'!$AR251,FALSE)</f>
        <v>0</v>
      </c>
      <c r="R251">
        <f>HLOOKUP(R$1,'DB Runes '!$A:$AQ,'DB Runes'!$AR251,FALSE)</f>
        <v>0</v>
      </c>
      <c r="S251">
        <f>HLOOKUP(S$1,'DB Runes '!$A:$AQ,'DB Runes'!$AR251,FALSE)</f>
        <v>0</v>
      </c>
      <c r="T251">
        <f>HLOOKUP(T$1,'DB Runes '!$A:$AQ,'DB Runes'!$AR251,FALSE)</f>
        <v>0</v>
      </c>
      <c r="U251">
        <f>HLOOKUP(U$1,'DB Runes '!$A:$AQ,'DB Runes'!$AR251,FALSE)</f>
        <v>0</v>
      </c>
      <c r="V251">
        <f>HLOOKUP(V$1,'DB Runes '!$A:$AQ,'DB Runes'!$AR251,FALSE)</f>
        <v>0</v>
      </c>
      <c r="W251">
        <f>HLOOKUP(W$1,'DB Runes '!$A:$AQ,'DB Runes'!$AR251,FALSE)</f>
        <v>0</v>
      </c>
      <c r="X251">
        <f>HLOOKUP(X$1,'DB Runes '!$A:$AQ,'DB Runes'!$AR251,FALSE)</f>
        <v>0</v>
      </c>
      <c r="Y251">
        <f>HLOOKUP(Y$1,'DB Runes '!$A:$AQ,'DB Runes'!$AR251,FALSE)</f>
        <v>0</v>
      </c>
      <c r="Z251">
        <f>HLOOKUP(Z$1,'DB Runes '!$A:$AQ,'DB Runes'!$AR251,FALSE)</f>
        <v>0</v>
      </c>
      <c r="AA251">
        <f>HLOOKUP(AA$1,'DB Runes '!$A:$AQ,'DB Runes'!$AR251,FALSE)</f>
        <v>0</v>
      </c>
      <c r="AB251">
        <f>HLOOKUP(AB$1,'DB Runes '!$A:$AQ,'DB Runes'!$AR251,FALSE)</f>
        <v>0</v>
      </c>
      <c r="AC251">
        <f>HLOOKUP(AC$1,'DB Runes '!$A:$AQ,'DB Runes'!$AR251,FALSE)</f>
        <v>0</v>
      </c>
      <c r="AD251">
        <f>HLOOKUP(AD$1,'DB Runes '!$A:$AQ,'DB Runes'!$AR251,FALSE)</f>
        <v>0</v>
      </c>
      <c r="AE251">
        <f>HLOOKUP(AE$1,'DB Runes '!$A:$AQ,'DB Runes'!$AR251,FALSE)</f>
        <v>0</v>
      </c>
      <c r="AF251">
        <f>HLOOKUP(AF$1,'DB Runes '!$A:$AQ,'DB Runes'!$AR251,FALSE)</f>
        <v>0</v>
      </c>
      <c r="AG251">
        <f>HLOOKUP(AG$1,'DB Runes '!$A:$AQ,'DB Runes'!$AR251,FALSE)</f>
        <v>0</v>
      </c>
      <c r="AH251">
        <f>HLOOKUP(AH$1,'DB Runes '!$A:$AQ,'DB Runes'!$AR251,FALSE)</f>
        <v>0</v>
      </c>
      <c r="AI251">
        <f>HLOOKUP(AI$1,'DB Runes '!$A:$AQ,'DB Runes'!$AR251,FALSE)</f>
        <v>0</v>
      </c>
      <c r="AJ251">
        <f>HLOOKUP(AJ$1,'DB Runes '!$A:$AQ,'DB Runes'!$AR251,FALSE)</f>
        <v>0</v>
      </c>
      <c r="AK251">
        <f>HLOOKUP(AK$1,'DB Runes '!$A:$AQ,'DB Runes'!$AR251,FALSE)</f>
        <v>0</v>
      </c>
      <c r="AL251">
        <f>HLOOKUP(AL$1,'DB Runes '!$A:$AQ,'DB Runes'!$AR251,FALSE)</f>
        <v>0</v>
      </c>
      <c r="AM251">
        <f>HLOOKUP(AM$1,'DB Runes '!$A:$AQ,'DB Runes'!$AR251,FALSE)</f>
        <v>0</v>
      </c>
      <c r="AN251">
        <f>HLOOKUP(AN$1,'DB Runes '!$A:$AQ,'DB Runes'!$AR251,FALSE)</f>
        <v>0</v>
      </c>
      <c r="AO251">
        <f>HLOOKUP(AO$1,'DB Runes '!$A:$AQ,'DB Runes'!$AR251,FALSE)</f>
        <v>0</v>
      </c>
      <c r="AP251">
        <f>HLOOKUP(AP$1,'DB Runes '!$A:$AQ,'DB Runes'!$AR251,FALSE)</f>
        <v>0</v>
      </c>
      <c r="AQ251" t="str">
        <f>TEXT(HLOOKUP(AQ$1,'DB Runes '!$A:$AQ,'DB Runes'!$AR251,FALSE),)</f>
        <v/>
      </c>
      <c r="AR251">
        <v>251</v>
      </c>
    </row>
    <row r="252" spans="1:44" x14ac:dyDescent="0.25">
      <c r="A252">
        <f>HLOOKUP(A$1,'DB Runes '!$A:$AQ,'DB Runes'!$AR252,FALSE)</f>
        <v>0</v>
      </c>
      <c r="B252">
        <f>HLOOKUP(B$1,'DB Runes '!$A:$AQ,'DB Runes'!$AR252,FALSE)</f>
        <v>0</v>
      </c>
      <c r="C252">
        <f>HLOOKUP(C$1,'DB Runes '!$A:$AQ,'DB Runes'!$AR252,FALSE)</f>
        <v>0</v>
      </c>
      <c r="D252">
        <f>HLOOKUP(D$1,'DB Runes '!$A:$AQ,'DB Runes'!$AR252,FALSE)</f>
        <v>0</v>
      </c>
      <c r="E252">
        <f>HLOOKUP(E$1,'DB Runes '!$A:$AQ,'DB Runes'!$AR252,FALSE)</f>
        <v>0</v>
      </c>
      <c r="F252">
        <f>HLOOKUP(F$1,'DB Runes '!$A:$AQ,'DB Runes'!$AR252,FALSE)</f>
        <v>0</v>
      </c>
      <c r="G252">
        <f>HLOOKUP(G$1,'DB Runes '!$A:$AQ,'DB Runes'!$AR252,FALSE)</f>
        <v>0</v>
      </c>
      <c r="H252">
        <f>HLOOKUP(H$1,'DB Runes '!$A:$AQ,'DB Runes'!$AR252,FALSE)</f>
        <v>0</v>
      </c>
      <c r="I252">
        <f>HLOOKUP(I$1,'DB Runes '!$A:$AQ,'DB Runes'!$AR252,FALSE)</f>
        <v>0</v>
      </c>
      <c r="J252">
        <f>HLOOKUP(J$1,'DB Runes '!$A:$AQ,'DB Runes'!$AR252,FALSE)</f>
        <v>0</v>
      </c>
      <c r="K252">
        <f>HLOOKUP(K$1,'DB Runes '!$A:$AQ,'DB Runes'!$AR252,FALSE)</f>
        <v>0</v>
      </c>
      <c r="L252">
        <f>HLOOKUP(L$1,'DB Runes '!$A:$AQ,'DB Runes'!$AR252,FALSE)</f>
        <v>0</v>
      </c>
      <c r="M252">
        <f>HLOOKUP(M$1,'DB Runes '!$A:$AQ,'DB Runes'!$AR252,FALSE)</f>
        <v>0</v>
      </c>
      <c r="N252">
        <f>HLOOKUP(N$1,'DB Runes '!$A:$AQ,'DB Runes'!$AR252,FALSE)</f>
        <v>0</v>
      </c>
      <c r="O252">
        <f>HLOOKUP(O$1,'DB Runes '!$A:$AQ,'DB Runes'!$AR252,FALSE)</f>
        <v>0</v>
      </c>
      <c r="P252">
        <f>HLOOKUP(P$1,'DB Runes '!$A:$AQ,'DB Runes'!$AR252,FALSE)</f>
        <v>0</v>
      </c>
      <c r="Q252">
        <f>HLOOKUP(Q$1,'DB Runes '!$A:$AQ,'DB Runes'!$AR252,FALSE)</f>
        <v>0</v>
      </c>
      <c r="R252">
        <f>HLOOKUP(R$1,'DB Runes '!$A:$AQ,'DB Runes'!$AR252,FALSE)</f>
        <v>0</v>
      </c>
      <c r="S252">
        <f>HLOOKUP(S$1,'DB Runes '!$A:$AQ,'DB Runes'!$AR252,FALSE)</f>
        <v>0</v>
      </c>
      <c r="T252">
        <f>HLOOKUP(T$1,'DB Runes '!$A:$AQ,'DB Runes'!$AR252,FALSE)</f>
        <v>0</v>
      </c>
      <c r="U252">
        <f>HLOOKUP(U$1,'DB Runes '!$A:$AQ,'DB Runes'!$AR252,FALSE)</f>
        <v>0</v>
      </c>
      <c r="V252">
        <f>HLOOKUP(V$1,'DB Runes '!$A:$AQ,'DB Runes'!$AR252,FALSE)</f>
        <v>0</v>
      </c>
      <c r="W252">
        <f>HLOOKUP(W$1,'DB Runes '!$A:$AQ,'DB Runes'!$AR252,FALSE)</f>
        <v>0</v>
      </c>
      <c r="X252">
        <f>HLOOKUP(X$1,'DB Runes '!$A:$AQ,'DB Runes'!$AR252,FALSE)</f>
        <v>0</v>
      </c>
      <c r="Y252">
        <f>HLOOKUP(Y$1,'DB Runes '!$A:$AQ,'DB Runes'!$AR252,FALSE)</f>
        <v>0</v>
      </c>
      <c r="Z252">
        <f>HLOOKUP(Z$1,'DB Runes '!$A:$AQ,'DB Runes'!$AR252,FALSE)</f>
        <v>0</v>
      </c>
      <c r="AA252">
        <f>HLOOKUP(AA$1,'DB Runes '!$A:$AQ,'DB Runes'!$AR252,FALSE)</f>
        <v>0</v>
      </c>
      <c r="AB252">
        <f>HLOOKUP(AB$1,'DB Runes '!$A:$AQ,'DB Runes'!$AR252,FALSE)</f>
        <v>0</v>
      </c>
      <c r="AC252">
        <f>HLOOKUP(AC$1,'DB Runes '!$A:$AQ,'DB Runes'!$AR252,FALSE)</f>
        <v>0</v>
      </c>
      <c r="AD252">
        <f>HLOOKUP(AD$1,'DB Runes '!$A:$AQ,'DB Runes'!$AR252,FALSE)</f>
        <v>0</v>
      </c>
      <c r="AE252">
        <f>HLOOKUP(AE$1,'DB Runes '!$A:$AQ,'DB Runes'!$AR252,FALSE)</f>
        <v>0</v>
      </c>
      <c r="AF252">
        <f>HLOOKUP(AF$1,'DB Runes '!$A:$AQ,'DB Runes'!$AR252,FALSE)</f>
        <v>0</v>
      </c>
      <c r="AG252">
        <f>HLOOKUP(AG$1,'DB Runes '!$A:$AQ,'DB Runes'!$AR252,FALSE)</f>
        <v>0</v>
      </c>
      <c r="AH252">
        <f>HLOOKUP(AH$1,'DB Runes '!$A:$AQ,'DB Runes'!$AR252,FALSE)</f>
        <v>0</v>
      </c>
      <c r="AI252">
        <f>HLOOKUP(AI$1,'DB Runes '!$A:$AQ,'DB Runes'!$AR252,FALSE)</f>
        <v>0</v>
      </c>
      <c r="AJ252">
        <f>HLOOKUP(AJ$1,'DB Runes '!$A:$AQ,'DB Runes'!$AR252,FALSE)</f>
        <v>0</v>
      </c>
      <c r="AK252">
        <f>HLOOKUP(AK$1,'DB Runes '!$A:$AQ,'DB Runes'!$AR252,FALSE)</f>
        <v>0</v>
      </c>
      <c r="AL252">
        <f>HLOOKUP(AL$1,'DB Runes '!$A:$AQ,'DB Runes'!$AR252,FALSE)</f>
        <v>0</v>
      </c>
      <c r="AM252">
        <f>HLOOKUP(AM$1,'DB Runes '!$A:$AQ,'DB Runes'!$AR252,FALSE)</f>
        <v>0</v>
      </c>
      <c r="AN252">
        <f>HLOOKUP(AN$1,'DB Runes '!$A:$AQ,'DB Runes'!$AR252,FALSE)</f>
        <v>0</v>
      </c>
      <c r="AO252">
        <f>HLOOKUP(AO$1,'DB Runes '!$A:$AQ,'DB Runes'!$AR252,FALSE)</f>
        <v>0</v>
      </c>
      <c r="AP252">
        <f>HLOOKUP(AP$1,'DB Runes '!$A:$AQ,'DB Runes'!$AR252,FALSE)</f>
        <v>0</v>
      </c>
      <c r="AQ252" t="str">
        <f>TEXT(HLOOKUP(AQ$1,'DB Runes '!$A:$AQ,'DB Runes'!$AR252,FALSE),)</f>
        <v/>
      </c>
      <c r="AR252">
        <v>252</v>
      </c>
    </row>
    <row r="253" spans="1:44" x14ac:dyDescent="0.25">
      <c r="A253">
        <f>HLOOKUP(A$1,'DB Runes '!$A:$AQ,'DB Runes'!$AR253,FALSE)</f>
        <v>0</v>
      </c>
      <c r="B253">
        <f>HLOOKUP(B$1,'DB Runes '!$A:$AQ,'DB Runes'!$AR253,FALSE)</f>
        <v>0</v>
      </c>
      <c r="C253">
        <f>HLOOKUP(C$1,'DB Runes '!$A:$AQ,'DB Runes'!$AR253,FALSE)</f>
        <v>0</v>
      </c>
      <c r="D253">
        <f>HLOOKUP(D$1,'DB Runes '!$A:$AQ,'DB Runes'!$AR253,FALSE)</f>
        <v>0</v>
      </c>
      <c r="E253">
        <f>HLOOKUP(E$1,'DB Runes '!$A:$AQ,'DB Runes'!$AR253,FALSE)</f>
        <v>0</v>
      </c>
      <c r="F253">
        <f>HLOOKUP(F$1,'DB Runes '!$A:$AQ,'DB Runes'!$AR253,FALSE)</f>
        <v>0</v>
      </c>
      <c r="G253">
        <f>HLOOKUP(G$1,'DB Runes '!$A:$AQ,'DB Runes'!$AR253,FALSE)</f>
        <v>0</v>
      </c>
      <c r="H253">
        <f>HLOOKUP(H$1,'DB Runes '!$A:$AQ,'DB Runes'!$AR253,FALSE)</f>
        <v>0</v>
      </c>
      <c r="I253">
        <f>HLOOKUP(I$1,'DB Runes '!$A:$AQ,'DB Runes'!$AR253,FALSE)</f>
        <v>0</v>
      </c>
      <c r="J253">
        <f>HLOOKUP(J$1,'DB Runes '!$A:$AQ,'DB Runes'!$AR253,FALSE)</f>
        <v>0</v>
      </c>
      <c r="K253">
        <f>HLOOKUP(K$1,'DB Runes '!$A:$AQ,'DB Runes'!$AR253,FALSE)</f>
        <v>0</v>
      </c>
      <c r="L253">
        <f>HLOOKUP(L$1,'DB Runes '!$A:$AQ,'DB Runes'!$AR253,FALSE)</f>
        <v>0</v>
      </c>
      <c r="M253">
        <f>HLOOKUP(M$1,'DB Runes '!$A:$AQ,'DB Runes'!$AR253,FALSE)</f>
        <v>0</v>
      </c>
      <c r="N253">
        <f>HLOOKUP(N$1,'DB Runes '!$A:$AQ,'DB Runes'!$AR253,FALSE)</f>
        <v>0</v>
      </c>
      <c r="O253">
        <f>HLOOKUP(O$1,'DB Runes '!$A:$AQ,'DB Runes'!$AR253,FALSE)</f>
        <v>0</v>
      </c>
      <c r="P253">
        <f>HLOOKUP(P$1,'DB Runes '!$A:$AQ,'DB Runes'!$AR253,FALSE)</f>
        <v>0</v>
      </c>
      <c r="Q253">
        <f>HLOOKUP(Q$1,'DB Runes '!$A:$AQ,'DB Runes'!$AR253,FALSE)</f>
        <v>0</v>
      </c>
      <c r="R253">
        <f>HLOOKUP(R$1,'DB Runes '!$A:$AQ,'DB Runes'!$AR253,FALSE)</f>
        <v>0</v>
      </c>
      <c r="S253">
        <f>HLOOKUP(S$1,'DB Runes '!$A:$AQ,'DB Runes'!$AR253,FALSE)</f>
        <v>0</v>
      </c>
      <c r="T253">
        <f>HLOOKUP(T$1,'DB Runes '!$A:$AQ,'DB Runes'!$AR253,FALSE)</f>
        <v>0</v>
      </c>
      <c r="U253">
        <f>HLOOKUP(U$1,'DB Runes '!$A:$AQ,'DB Runes'!$AR253,FALSE)</f>
        <v>0</v>
      </c>
      <c r="V253">
        <f>HLOOKUP(V$1,'DB Runes '!$A:$AQ,'DB Runes'!$AR253,FALSE)</f>
        <v>0</v>
      </c>
      <c r="W253">
        <f>HLOOKUP(W$1,'DB Runes '!$A:$AQ,'DB Runes'!$AR253,FALSE)</f>
        <v>0</v>
      </c>
      <c r="X253">
        <f>HLOOKUP(X$1,'DB Runes '!$A:$AQ,'DB Runes'!$AR253,FALSE)</f>
        <v>0</v>
      </c>
      <c r="Y253">
        <f>HLOOKUP(Y$1,'DB Runes '!$A:$AQ,'DB Runes'!$AR253,FALSE)</f>
        <v>0</v>
      </c>
      <c r="Z253">
        <f>HLOOKUP(Z$1,'DB Runes '!$A:$AQ,'DB Runes'!$AR253,FALSE)</f>
        <v>0</v>
      </c>
      <c r="AA253">
        <f>HLOOKUP(AA$1,'DB Runes '!$A:$AQ,'DB Runes'!$AR253,FALSE)</f>
        <v>0</v>
      </c>
      <c r="AB253">
        <f>HLOOKUP(AB$1,'DB Runes '!$A:$AQ,'DB Runes'!$AR253,FALSE)</f>
        <v>0</v>
      </c>
      <c r="AC253">
        <f>HLOOKUP(AC$1,'DB Runes '!$A:$AQ,'DB Runes'!$AR253,FALSE)</f>
        <v>0</v>
      </c>
      <c r="AD253">
        <f>HLOOKUP(AD$1,'DB Runes '!$A:$AQ,'DB Runes'!$AR253,FALSE)</f>
        <v>0</v>
      </c>
      <c r="AE253">
        <f>HLOOKUP(AE$1,'DB Runes '!$A:$AQ,'DB Runes'!$AR253,FALSE)</f>
        <v>0</v>
      </c>
      <c r="AF253">
        <f>HLOOKUP(AF$1,'DB Runes '!$A:$AQ,'DB Runes'!$AR253,FALSE)</f>
        <v>0</v>
      </c>
      <c r="AG253">
        <f>HLOOKUP(AG$1,'DB Runes '!$A:$AQ,'DB Runes'!$AR253,FALSE)</f>
        <v>0</v>
      </c>
      <c r="AH253">
        <f>HLOOKUP(AH$1,'DB Runes '!$A:$AQ,'DB Runes'!$AR253,FALSE)</f>
        <v>0</v>
      </c>
      <c r="AI253">
        <f>HLOOKUP(AI$1,'DB Runes '!$A:$AQ,'DB Runes'!$AR253,FALSE)</f>
        <v>0</v>
      </c>
      <c r="AJ253">
        <f>HLOOKUP(AJ$1,'DB Runes '!$A:$AQ,'DB Runes'!$AR253,FALSE)</f>
        <v>0</v>
      </c>
      <c r="AK253">
        <f>HLOOKUP(AK$1,'DB Runes '!$A:$AQ,'DB Runes'!$AR253,FALSE)</f>
        <v>0</v>
      </c>
      <c r="AL253">
        <f>HLOOKUP(AL$1,'DB Runes '!$A:$AQ,'DB Runes'!$AR253,FALSE)</f>
        <v>0</v>
      </c>
      <c r="AM253">
        <f>HLOOKUP(AM$1,'DB Runes '!$A:$AQ,'DB Runes'!$AR253,FALSE)</f>
        <v>0</v>
      </c>
      <c r="AN253">
        <f>HLOOKUP(AN$1,'DB Runes '!$A:$AQ,'DB Runes'!$AR253,FALSE)</f>
        <v>0</v>
      </c>
      <c r="AO253">
        <f>HLOOKUP(AO$1,'DB Runes '!$A:$AQ,'DB Runes'!$AR253,FALSE)</f>
        <v>0</v>
      </c>
      <c r="AP253">
        <f>HLOOKUP(AP$1,'DB Runes '!$A:$AQ,'DB Runes'!$AR253,FALSE)</f>
        <v>0</v>
      </c>
      <c r="AQ253" t="str">
        <f>TEXT(HLOOKUP(AQ$1,'DB Runes '!$A:$AQ,'DB Runes'!$AR253,FALSE),)</f>
        <v/>
      </c>
      <c r="AR253">
        <v>253</v>
      </c>
    </row>
    <row r="254" spans="1:44" x14ac:dyDescent="0.25">
      <c r="A254">
        <f>HLOOKUP(A$1,'DB Runes '!$A:$AQ,'DB Runes'!$AR254,FALSE)</f>
        <v>0</v>
      </c>
      <c r="B254">
        <f>HLOOKUP(B$1,'DB Runes '!$A:$AQ,'DB Runes'!$AR254,FALSE)</f>
        <v>0</v>
      </c>
      <c r="C254">
        <f>HLOOKUP(C$1,'DB Runes '!$A:$AQ,'DB Runes'!$AR254,FALSE)</f>
        <v>0</v>
      </c>
      <c r="D254">
        <f>HLOOKUP(D$1,'DB Runes '!$A:$AQ,'DB Runes'!$AR254,FALSE)</f>
        <v>0</v>
      </c>
      <c r="E254">
        <f>HLOOKUP(E$1,'DB Runes '!$A:$AQ,'DB Runes'!$AR254,FALSE)</f>
        <v>0</v>
      </c>
      <c r="F254">
        <f>HLOOKUP(F$1,'DB Runes '!$A:$AQ,'DB Runes'!$AR254,FALSE)</f>
        <v>0</v>
      </c>
      <c r="G254">
        <f>HLOOKUP(G$1,'DB Runes '!$A:$AQ,'DB Runes'!$AR254,FALSE)</f>
        <v>0</v>
      </c>
      <c r="H254">
        <f>HLOOKUP(H$1,'DB Runes '!$A:$AQ,'DB Runes'!$AR254,FALSE)</f>
        <v>0</v>
      </c>
      <c r="I254">
        <f>HLOOKUP(I$1,'DB Runes '!$A:$AQ,'DB Runes'!$AR254,FALSE)</f>
        <v>0</v>
      </c>
      <c r="J254">
        <f>HLOOKUP(J$1,'DB Runes '!$A:$AQ,'DB Runes'!$AR254,FALSE)</f>
        <v>0</v>
      </c>
      <c r="K254">
        <f>HLOOKUP(K$1,'DB Runes '!$A:$AQ,'DB Runes'!$AR254,FALSE)</f>
        <v>0</v>
      </c>
      <c r="L254">
        <f>HLOOKUP(L$1,'DB Runes '!$A:$AQ,'DB Runes'!$AR254,FALSE)</f>
        <v>0</v>
      </c>
      <c r="M254">
        <f>HLOOKUP(M$1,'DB Runes '!$A:$AQ,'DB Runes'!$AR254,FALSE)</f>
        <v>0</v>
      </c>
      <c r="N254">
        <f>HLOOKUP(N$1,'DB Runes '!$A:$AQ,'DB Runes'!$AR254,FALSE)</f>
        <v>0</v>
      </c>
      <c r="O254">
        <f>HLOOKUP(O$1,'DB Runes '!$A:$AQ,'DB Runes'!$AR254,FALSE)</f>
        <v>0</v>
      </c>
      <c r="P254">
        <f>HLOOKUP(P$1,'DB Runes '!$A:$AQ,'DB Runes'!$AR254,FALSE)</f>
        <v>0</v>
      </c>
      <c r="Q254">
        <f>HLOOKUP(Q$1,'DB Runes '!$A:$AQ,'DB Runes'!$AR254,FALSE)</f>
        <v>0</v>
      </c>
      <c r="R254">
        <f>HLOOKUP(R$1,'DB Runes '!$A:$AQ,'DB Runes'!$AR254,FALSE)</f>
        <v>0</v>
      </c>
      <c r="S254">
        <f>HLOOKUP(S$1,'DB Runes '!$A:$AQ,'DB Runes'!$AR254,FALSE)</f>
        <v>0</v>
      </c>
      <c r="T254">
        <f>HLOOKUP(T$1,'DB Runes '!$A:$AQ,'DB Runes'!$AR254,FALSE)</f>
        <v>0</v>
      </c>
      <c r="U254">
        <f>HLOOKUP(U$1,'DB Runes '!$A:$AQ,'DB Runes'!$AR254,FALSE)</f>
        <v>0</v>
      </c>
      <c r="V254">
        <f>HLOOKUP(V$1,'DB Runes '!$A:$AQ,'DB Runes'!$AR254,FALSE)</f>
        <v>0</v>
      </c>
      <c r="W254">
        <f>HLOOKUP(W$1,'DB Runes '!$A:$AQ,'DB Runes'!$AR254,FALSE)</f>
        <v>0</v>
      </c>
      <c r="X254">
        <f>HLOOKUP(X$1,'DB Runes '!$A:$AQ,'DB Runes'!$AR254,FALSE)</f>
        <v>0</v>
      </c>
      <c r="Y254">
        <f>HLOOKUP(Y$1,'DB Runes '!$A:$AQ,'DB Runes'!$AR254,FALSE)</f>
        <v>0</v>
      </c>
      <c r="Z254">
        <f>HLOOKUP(Z$1,'DB Runes '!$A:$AQ,'DB Runes'!$AR254,FALSE)</f>
        <v>0</v>
      </c>
      <c r="AA254">
        <f>HLOOKUP(AA$1,'DB Runes '!$A:$AQ,'DB Runes'!$AR254,FALSE)</f>
        <v>0</v>
      </c>
      <c r="AB254">
        <f>HLOOKUP(AB$1,'DB Runes '!$A:$AQ,'DB Runes'!$AR254,FALSE)</f>
        <v>0</v>
      </c>
      <c r="AC254">
        <f>HLOOKUP(AC$1,'DB Runes '!$A:$AQ,'DB Runes'!$AR254,FALSE)</f>
        <v>0</v>
      </c>
      <c r="AD254">
        <f>HLOOKUP(AD$1,'DB Runes '!$A:$AQ,'DB Runes'!$AR254,FALSE)</f>
        <v>0</v>
      </c>
      <c r="AE254">
        <f>HLOOKUP(AE$1,'DB Runes '!$A:$AQ,'DB Runes'!$AR254,FALSE)</f>
        <v>0</v>
      </c>
      <c r="AF254">
        <f>HLOOKUP(AF$1,'DB Runes '!$A:$AQ,'DB Runes'!$AR254,FALSE)</f>
        <v>0</v>
      </c>
      <c r="AG254">
        <f>HLOOKUP(AG$1,'DB Runes '!$A:$AQ,'DB Runes'!$AR254,FALSE)</f>
        <v>0</v>
      </c>
      <c r="AH254">
        <f>HLOOKUP(AH$1,'DB Runes '!$A:$AQ,'DB Runes'!$AR254,FALSE)</f>
        <v>0</v>
      </c>
      <c r="AI254">
        <f>HLOOKUP(AI$1,'DB Runes '!$A:$AQ,'DB Runes'!$AR254,FALSE)</f>
        <v>0</v>
      </c>
      <c r="AJ254">
        <f>HLOOKUP(AJ$1,'DB Runes '!$A:$AQ,'DB Runes'!$AR254,FALSE)</f>
        <v>0</v>
      </c>
      <c r="AK254">
        <f>HLOOKUP(AK$1,'DB Runes '!$A:$AQ,'DB Runes'!$AR254,FALSE)</f>
        <v>0</v>
      </c>
      <c r="AL254">
        <f>HLOOKUP(AL$1,'DB Runes '!$A:$AQ,'DB Runes'!$AR254,FALSE)</f>
        <v>0</v>
      </c>
      <c r="AM254">
        <f>HLOOKUP(AM$1,'DB Runes '!$A:$AQ,'DB Runes'!$AR254,FALSE)</f>
        <v>0</v>
      </c>
      <c r="AN254">
        <f>HLOOKUP(AN$1,'DB Runes '!$A:$AQ,'DB Runes'!$AR254,FALSE)</f>
        <v>0</v>
      </c>
      <c r="AO254">
        <f>HLOOKUP(AO$1,'DB Runes '!$A:$AQ,'DB Runes'!$AR254,FALSE)</f>
        <v>0</v>
      </c>
      <c r="AP254">
        <f>HLOOKUP(AP$1,'DB Runes '!$A:$AQ,'DB Runes'!$AR254,FALSE)</f>
        <v>0</v>
      </c>
      <c r="AQ254" t="str">
        <f>TEXT(HLOOKUP(AQ$1,'DB Runes '!$A:$AQ,'DB Runes'!$AR254,FALSE),)</f>
        <v/>
      </c>
      <c r="AR254">
        <v>254</v>
      </c>
    </row>
    <row r="255" spans="1:44" x14ac:dyDescent="0.25">
      <c r="A255">
        <f>HLOOKUP(A$1,'DB Runes '!$A:$AQ,'DB Runes'!$AR255,FALSE)</f>
        <v>0</v>
      </c>
      <c r="B255">
        <f>HLOOKUP(B$1,'DB Runes '!$A:$AQ,'DB Runes'!$AR255,FALSE)</f>
        <v>0</v>
      </c>
      <c r="C255">
        <f>HLOOKUP(C$1,'DB Runes '!$A:$AQ,'DB Runes'!$AR255,FALSE)</f>
        <v>0</v>
      </c>
      <c r="D255">
        <f>HLOOKUP(D$1,'DB Runes '!$A:$AQ,'DB Runes'!$AR255,FALSE)</f>
        <v>0</v>
      </c>
      <c r="E255">
        <f>HLOOKUP(E$1,'DB Runes '!$A:$AQ,'DB Runes'!$AR255,FALSE)</f>
        <v>0</v>
      </c>
      <c r="F255">
        <f>HLOOKUP(F$1,'DB Runes '!$A:$AQ,'DB Runes'!$AR255,FALSE)</f>
        <v>0</v>
      </c>
      <c r="G255">
        <f>HLOOKUP(G$1,'DB Runes '!$A:$AQ,'DB Runes'!$AR255,FALSE)</f>
        <v>0</v>
      </c>
      <c r="H255">
        <f>HLOOKUP(H$1,'DB Runes '!$A:$AQ,'DB Runes'!$AR255,FALSE)</f>
        <v>0</v>
      </c>
      <c r="I255">
        <f>HLOOKUP(I$1,'DB Runes '!$A:$AQ,'DB Runes'!$AR255,FALSE)</f>
        <v>0</v>
      </c>
      <c r="J255">
        <f>HLOOKUP(J$1,'DB Runes '!$A:$AQ,'DB Runes'!$AR255,FALSE)</f>
        <v>0</v>
      </c>
      <c r="K255">
        <f>HLOOKUP(K$1,'DB Runes '!$A:$AQ,'DB Runes'!$AR255,FALSE)</f>
        <v>0</v>
      </c>
      <c r="L255">
        <f>HLOOKUP(L$1,'DB Runes '!$A:$AQ,'DB Runes'!$AR255,FALSE)</f>
        <v>0</v>
      </c>
      <c r="M255">
        <f>HLOOKUP(M$1,'DB Runes '!$A:$AQ,'DB Runes'!$AR255,FALSE)</f>
        <v>0</v>
      </c>
      <c r="N255">
        <f>HLOOKUP(N$1,'DB Runes '!$A:$AQ,'DB Runes'!$AR255,FALSE)</f>
        <v>0</v>
      </c>
      <c r="O255">
        <f>HLOOKUP(O$1,'DB Runes '!$A:$AQ,'DB Runes'!$AR255,FALSE)</f>
        <v>0</v>
      </c>
      <c r="P255">
        <f>HLOOKUP(P$1,'DB Runes '!$A:$AQ,'DB Runes'!$AR255,FALSE)</f>
        <v>0</v>
      </c>
      <c r="Q255">
        <f>HLOOKUP(Q$1,'DB Runes '!$A:$AQ,'DB Runes'!$AR255,FALSE)</f>
        <v>0</v>
      </c>
      <c r="R255">
        <f>HLOOKUP(R$1,'DB Runes '!$A:$AQ,'DB Runes'!$AR255,FALSE)</f>
        <v>0</v>
      </c>
      <c r="S255">
        <f>HLOOKUP(S$1,'DB Runes '!$A:$AQ,'DB Runes'!$AR255,FALSE)</f>
        <v>0</v>
      </c>
      <c r="T255">
        <f>HLOOKUP(T$1,'DB Runes '!$A:$AQ,'DB Runes'!$AR255,FALSE)</f>
        <v>0</v>
      </c>
      <c r="U255">
        <f>HLOOKUP(U$1,'DB Runes '!$A:$AQ,'DB Runes'!$AR255,FALSE)</f>
        <v>0</v>
      </c>
      <c r="V255">
        <f>HLOOKUP(V$1,'DB Runes '!$A:$AQ,'DB Runes'!$AR255,FALSE)</f>
        <v>0</v>
      </c>
      <c r="W255">
        <f>HLOOKUP(W$1,'DB Runes '!$A:$AQ,'DB Runes'!$AR255,FALSE)</f>
        <v>0</v>
      </c>
      <c r="X255">
        <f>HLOOKUP(X$1,'DB Runes '!$A:$AQ,'DB Runes'!$AR255,FALSE)</f>
        <v>0</v>
      </c>
      <c r="Y255">
        <f>HLOOKUP(Y$1,'DB Runes '!$A:$AQ,'DB Runes'!$AR255,FALSE)</f>
        <v>0</v>
      </c>
      <c r="Z255">
        <f>HLOOKUP(Z$1,'DB Runes '!$A:$AQ,'DB Runes'!$AR255,FALSE)</f>
        <v>0</v>
      </c>
      <c r="AA255">
        <f>HLOOKUP(AA$1,'DB Runes '!$A:$AQ,'DB Runes'!$AR255,FALSE)</f>
        <v>0</v>
      </c>
      <c r="AB255">
        <f>HLOOKUP(AB$1,'DB Runes '!$A:$AQ,'DB Runes'!$AR255,FALSE)</f>
        <v>0</v>
      </c>
      <c r="AC255">
        <f>HLOOKUP(AC$1,'DB Runes '!$A:$AQ,'DB Runes'!$AR255,FALSE)</f>
        <v>0</v>
      </c>
      <c r="AD255">
        <f>HLOOKUP(AD$1,'DB Runes '!$A:$AQ,'DB Runes'!$AR255,FALSE)</f>
        <v>0</v>
      </c>
      <c r="AE255">
        <f>HLOOKUP(AE$1,'DB Runes '!$A:$AQ,'DB Runes'!$AR255,FALSE)</f>
        <v>0</v>
      </c>
      <c r="AF255">
        <f>HLOOKUP(AF$1,'DB Runes '!$A:$AQ,'DB Runes'!$AR255,FALSE)</f>
        <v>0</v>
      </c>
      <c r="AG255">
        <f>HLOOKUP(AG$1,'DB Runes '!$A:$AQ,'DB Runes'!$AR255,FALSE)</f>
        <v>0</v>
      </c>
      <c r="AH255">
        <f>HLOOKUP(AH$1,'DB Runes '!$A:$AQ,'DB Runes'!$AR255,FALSE)</f>
        <v>0</v>
      </c>
      <c r="AI255">
        <f>HLOOKUP(AI$1,'DB Runes '!$A:$AQ,'DB Runes'!$AR255,FALSE)</f>
        <v>0</v>
      </c>
      <c r="AJ255">
        <f>HLOOKUP(AJ$1,'DB Runes '!$A:$AQ,'DB Runes'!$AR255,FALSE)</f>
        <v>0</v>
      </c>
      <c r="AK255">
        <f>HLOOKUP(AK$1,'DB Runes '!$A:$AQ,'DB Runes'!$AR255,FALSE)</f>
        <v>0</v>
      </c>
      <c r="AL255">
        <f>HLOOKUP(AL$1,'DB Runes '!$A:$AQ,'DB Runes'!$AR255,FALSE)</f>
        <v>0</v>
      </c>
      <c r="AM255">
        <f>HLOOKUP(AM$1,'DB Runes '!$A:$AQ,'DB Runes'!$AR255,FALSE)</f>
        <v>0</v>
      </c>
      <c r="AN255">
        <f>HLOOKUP(AN$1,'DB Runes '!$A:$AQ,'DB Runes'!$AR255,FALSE)</f>
        <v>0</v>
      </c>
      <c r="AO255">
        <f>HLOOKUP(AO$1,'DB Runes '!$A:$AQ,'DB Runes'!$AR255,FALSE)</f>
        <v>0</v>
      </c>
      <c r="AP255">
        <f>HLOOKUP(AP$1,'DB Runes '!$A:$AQ,'DB Runes'!$AR255,FALSE)</f>
        <v>0</v>
      </c>
      <c r="AQ255" t="str">
        <f>TEXT(HLOOKUP(AQ$1,'DB Runes '!$A:$AQ,'DB Runes'!$AR255,FALSE),)</f>
        <v/>
      </c>
      <c r="AR255">
        <v>255</v>
      </c>
    </row>
    <row r="256" spans="1:44" x14ac:dyDescent="0.25">
      <c r="A256">
        <f>HLOOKUP(A$1,'DB Runes '!$A:$AQ,'DB Runes'!$AR256,FALSE)</f>
        <v>0</v>
      </c>
      <c r="B256">
        <f>HLOOKUP(B$1,'DB Runes '!$A:$AQ,'DB Runes'!$AR256,FALSE)</f>
        <v>0</v>
      </c>
      <c r="C256">
        <f>HLOOKUP(C$1,'DB Runes '!$A:$AQ,'DB Runes'!$AR256,FALSE)</f>
        <v>0</v>
      </c>
      <c r="D256">
        <f>HLOOKUP(D$1,'DB Runes '!$A:$AQ,'DB Runes'!$AR256,FALSE)</f>
        <v>0</v>
      </c>
      <c r="E256">
        <f>HLOOKUP(E$1,'DB Runes '!$A:$AQ,'DB Runes'!$AR256,FALSE)</f>
        <v>0</v>
      </c>
      <c r="F256">
        <f>HLOOKUP(F$1,'DB Runes '!$A:$AQ,'DB Runes'!$AR256,FALSE)</f>
        <v>0</v>
      </c>
      <c r="G256">
        <f>HLOOKUP(G$1,'DB Runes '!$A:$AQ,'DB Runes'!$AR256,FALSE)</f>
        <v>0</v>
      </c>
      <c r="H256">
        <f>HLOOKUP(H$1,'DB Runes '!$A:$AQ,'DB Runes'!$AR256,FALSE)</f>
        <v>0</v>
      </c>
      <c r="I256">
        <f>HLOOKUP(I$1,'DB Runes '!$A:$AQ,'DB Runes'!$AR256,FALSE)</f>
        <v>0</v>
      </c>
      <c r="J256">
        <f>HLOOKUP(J$1,'DB Runes '!$A:$AQ,'DB Runes'!$AR256,FALSE)</f>
        <v>0</v>
      </c>
      <c r="K256">
        <f>HLOOKUP(K$1,'DB Runes '!$A:$AQ,'DB Runes'!$AR256,FALSE)</f>
        <v>0</v>
      </c>
      <c r="L256">
        <f>HLOOKUP(L$1,'DB Runes '!$A:$AQ,'DB Runes'!$AR256,FALSE)</f>
        <v>0</v>
      </c>
      <c r="M256">
        <f>HLOOKUP(M$1,'DB Runes '!$A:$AQ,'DB Runes'!$AR256,FALSE)</f>
        <v>0</v>
      </c>
      <c r="N256">
        <f>HLOOKUP(N$1,'DB Runes '!$A:$AQ,'DB Runes'!$AR256,FALSE)</f>
        <v>0</v>
      </c>
      <c r="O256">
        <f>HLOOKUP(O$1,'DB Runes '!$A:$AQ,'DB Runes'!$AR256,FALSE)</f>
        <v>0</v>
      </c>
      <c r="P256">
        <f>HLOOKUP(P$1,'DB Runes '!$A:$AQ,'DB Runes'!$AR256,FALSE)</f>
        <v>0</v>
      </c>
      <c r="Q256">
        <f>HLOOKUP(Q$1,'DB Runes '!$A:$AQ,'DB Runes'!$AR256,FALSE)</f>
        <v>0</v>
      </c>
      <c r="R256">
        <f>HLOOKUP(R$1,'DB Runes '!$A:$AQ,'DB Runes'!$AR256,FALSE)</f>
        <v>0</v>
      </c>
      <c r="S256">
        <f>HLOOKUP(S$1,'DB Runes '!$A:$AQ,'DB Runes'!$AR256,FALSE)</f>
        <v>0</v>
      </c>
      <c r="T256">
        <f>HLOOKUP(T$1,'DB Runes '!$A:$AQ,'DB Runes'!$AR256,FALSE)</f>
        <v>0</v>
      </c>
      <c r="U256">
        <f>HLOOKUP(U$1,'DB Runes '!$A:$AQ,'DB Runes'!$AR256,FALSE)</f>
        <v>0</v>
      </c>
      <c r="V256">
        <f>HLOOKUP(V$1,'DB Runes '!$A:$AQ,'DB Runes'!$AR256,FALSE)</f>
        <v>0</v>
      </c>
      <c r="W256">
        <f>HLOOKUP(W$1,'DB Runes '!$A:$AQ,'DB Runes'!$AR256,FALSE)</f>
        <v>0</v>
      </c>
      <c r="X256">
        <f>HLOOKUP(X$1,'DB Runes '!$A:$AQ,'DB Runes'!$AR256,FALSE)</f>
        <v>0</v>
      </c>
      <c r="Y256">
        <f>HLOOKUP(Y$1,'DB Runes '!$A:$AQ,'DB Runes'!$AR256,FALSE)</f>
        <v>0</v>
      </c>
      <c r="Z256">
        <f>HLOOKUP(Z$1,'DB Runes '!$A:$AQ,'DB Runes'!$AR256,FALSE)</f>
        <v>0</v>
      </c>
      <c r="AA256">
        <f>HLOOKUP(AA$1,'DB Runes '!$A:$AQ,'DB Runes'!$AR256,FALSE)</f>
        <v>0</v>
      </c>
      <c r="AB256">
        <f>HLOOKUP(AB$1,'DB Runes '!$A:$AQ,'DB Runes'!$AR256,FALSE)</f>
        <v>0</v>
      </c>
      <c r="AC256">
        <f>HLOOKUP(AC$1,'DB Runes '!$A:$AQ,'DB Runes'!$AR256,FALSE)</f>
        <v>0</v>
      </c>
      <c r="AD256">
        <f>HLOOKUP(AD$1,'DB Runes '!$A:$AQ,'DB Runes'!$AR256,FALSE)</f>
        <v>0</v>
      </c>
      <c r="AE256">
        <f>HLOOKUP(AE$1,'DB Runes '!$A:$AQ,'DB Runes'!$AR256,FALSE)</f>
        <v>0</v>
      </c>
      <c r="AF256">
        <f>HLOOKUP(AF$1,'DB Runes '!$A:$AQ,'DB Runes'!$AR256,FALSE)</f>
        <v>0</v>
      </c>
      <c r="AG256">
        <f>HLOOKUP(AG$1,'DB Runes '!$A:$AQ,'DB Runes'!$AR256,FALSE)</f>
        <v>0</v>
      </c>
      <c r="AH256">
        <f>HLOOKUP(AH$1,'DB Runes '!$A:$AQ,'DB Runes'!$AR256,FALSE)</f>
        <v>0</v>
      </c>
      <c r="AI256">
        <f>HLOOKUP(AI$1,'DB Runes '!$A:$AQ,'DB Runes'!$AR256,FALSE)</f>
        <v>0</v>
      </c>
      <c r="AJ256">
        <f>HLOOKUP(AJ$1,'DB Runes '!$A:$AQ,'DB Runes'!$AR256,FALSE)</f>
        <v>0</v>
      </c>
      <c r="AK256">
        <f>HLOOKUP(AK$1,'DB Runes '!$A:$AQ,'DB Runes'!$AR256,FALSE)</f>
        <v>0</v>
      </c>
      <c r="AL256">
        <f>HLOOKUP(AL$1,'DB Runes '!$A:$AQ,'DB Runes'!$AR256,FALSE)</f>
        <v>0</v>
      </c>
      <c r="AM256">
        <f>HLOOKUP(AM$1,'DB Runes '!$A:$AQ,'DB Runes'!$AR256,FALSE)</f>
        <v>0</v>
      </c>
      <c r="AN256">
        <f>HLOOKUP(AN$1,'DB Runes '!$A:$AQ,'DB Runes'!$AR256,FALSE)</f>
        <v>0</v>
      </c>
      <c r="AO256">
        <f>HLOOKUP(AO$1,'DB Runes '!$A:$AQ,'DB Runes'!$AR256,FALSE)</f>
        <v>0</v>
      </c>
      <c r="AP256">
        <f>HLOOKUP(AP$1,'DB Runes '!$A:$AQ,'DB Runes'!$AR256,FALSE)</f>
        <v>0</v>
      </c>
      <c r="AQ256" t="str">
        <f>TEXT(HLOOKUP(AQ$1,'DB Runes '!$A:$AQ,'DB Runes'!$AR256,FALSE),)</f>
        <v/>
      </c>
      <c r="AR256">
        <v>256</v>
      </c>
    </row>
    <row r="257" spans="1:44" x14ac:dyDescent="0.25">
      <c r="A257">
        <f>HLOOKUP(A$1,'DB Runes '!$A:$AQ,'DB Runes'!$AR257,FALSE)</f>
        <v>0</v>
      </c>
      <c r="B257">
        <f>HLOOKUP(B$1,'DB Runes '!$A:$AQ,'DB Runes'!$AR257,FALSE)</f>
        <v>0</v>
      </c>
      <c r="C257">
        <f>HLOOKUP(C$1,'DB Runes '!$A:$AQ,'DB Runes'!$AR257,FALSE)</f>
        <v>0</v>
      </c>
      <c r="D257">
        <f>HLOOKUP(D$1,'DB Runes '!$A:$AQ,'DB Runes'!$AR257,FALSE)</f>
        <v>0</v>
      </c>
      <c r="E257">
        <f>HLOOKUP(E$1,'DB Runes '!$A:$AQ,'DB Runes'!$AR257,FALSE)</f>
        <v>0</v>
      </c>
      <c r="F257">
        <f>HLOOKUP(F$1,'DB Runes '!$A:$AQ,'DB Runes'!$AR257,FALSE)</f>
        <v>0</v>
      </c>
      <c r="G257">
        <f>HLOOKUP(G$1,'DB Runes '!$A:$AQ,'DB Runes'!$AR257,FALSE)</f>
        <v>0</v>
      </c>
      <c r="H257">
        <f>HLOOKUP(H$1,'DB Runes '!$A:$AQ,'DB Runes'!$AR257,FALSE)</f>
        <v>0</v>
      </c>
      <c r="I257">
        <f>HLOOKUP(I$1,'DB Runes '!$A:$AQ,'DB Runes'!$AR257,FALSE)</f>
        <v>0</v>
      </c>
      <c r="J257">
        <f>HLOOKUP(J$1,'DB Runes '!$A:$AQ,'DB Runes'!$AR257,FALSE)</f>
        <v>0</v>
      </c>
      <c r="K257">
        <f>HLOOKUP(K$1,'DB Runes '!$A:$AQ,'DB Runes'!$AR257,FALSE)</f>
        <v>0</v>
      </c>
      <c r="L257">
        <f>HLOOKUP(L$1,'DB Runes '!$A:$AQ,'DB Runes'!$AR257,FALSE)</f>
        <v>0</v>
      </c>
      <c r="M257">
        <f>HLOOKUP(M$1,'DB Runes '!$A:$AQ,'DB Runes'!$AR257,FALSE)</f>
        <v>0</v>
      </c>
      <c r="N257">
        <f>HLOOKUP(N$1,'DB Runes '!$A:$AQ,'DB Runes'!$AR257,FALSE)</f>
        <v>0</v>
      </c>
      <c r="O257">
        <f>HLOOKUP(O$1,'DB Runes '!$A:$AQ,'DB Runes'!$AR257,FALSE)</f>
        <v>0</v>
      </c>
      <c r="P257">
        <f>HLOOKUP(P$1,'DB Runes '!$A:$AQ,'DB Runes'!$AR257,FALSE)</f>
        <v>0</v>
      </c>
      <c r="Q257">
        <f>HLOOKUP(Q$1,'DB Runes '!$A:$AQ,'DB Runes'!$AR257,FALSE)</f>
        <v>0</v>
      </c>
      <c r="R257">
        <f>HLOOKUP(R$1,'DB Runes '!$A:$AQ,'DB Runes'!$AR257,FALSE)</f>
        <v>0</v>
      </c>
      <c r="S257">
        <f>HLOOKUP(S$1,'DB Runes '!$A:$AQ,'DB Runes'!$AR257,FALSE)</f>
        <v>0</v>
      </c>
      <c r="T257">
        <f>HLOOKUP(T$1,'DB Runes '!$A:$AQ,'DB Runes'!$AR257,FALSE)</f>
        <v>0</v>
      </c>
      <c r="U257">
        <f>HLOOKUP(U$1,'DB Runes '!$A:$AQ,'DB Runes'!$AR257,FALSE)</f>
        <v>0</v>
      </c>
      <c r="V257">
        <f>HLOOKUP(V$1,'DB Runes '!$A:$AQ,'DB Runes'!$AR257,FALSE)</f>
        <v>0</v>
      </c>
      <c r="W257">
        <f>HLOOKUP(W$1,'DB Runes '!$A:$AQ,'DB Runes'!$AR257,FALSE)</f>
        <v>0</v>
      </c>
      <c r="X257">
        <f>HLOOKUP(X$1,'DB Runes '!$A:$AQ,'DB Runes'!$AR257,FALSE)</f>
        <v>0</v>
      </c>
      <c r="Y257">
        <f>HLOOKUP(Y$1,'DB Runes '!$A:$AQ,'DB Runes'!$AR257,FALSE)</f>
        <v>0</v>
      </c>
      <c r="Z257">
        <f>HLOOKUP(Z$1,'DB Runes '!$A:$AQ,'DB Runes'!$AR257,FALSE)</f>
        <v>0</v>
      </c>
      <c r="AA257">
        <f>HLOOKUP(AA$1,'DB Runes '!$A:$AQ,'DB Runes'!$AR257,FALSE)</f>
        <v>0</v>
      </c>
      <c r="AB257">
        <f>HLOOKUP(AB$1,'DB Runes '!$A:$AQ,'DB Runes'!$AR257,FALSE)</f>
        <v>0</v>
      </c>
      <c r="AC257">
        <f>HLOOKUP(AC$1,'DB Runes '!$A:$AQ,'DB Runes'!$AR257,FALSE)</f>
        <v>0</v>
      </c>
      <c r="AD257">
        <f>HLOOKUP(AD$1,'DB Runes '!$A:$AQ,'DB Runes'!$AR257,FALSE)</f>
        <v>0</v>
      </c>
      <c r="AE257">
        <f>HLOOKUP(AE$1,'DB Runes '!$A:$AQ,'DB Runes'!$AR257,FALSE)</f>
        <v>0</v>
      </c>
      <c r="AF257">
        <f>HLOOKUP(AF$1,'DB Runes '!$A:$AQ,'DB Runes'!$AR257,FALSE)</f>
        <v>0</v>
      </c>
      <c r="AG257">
        <f>HLOOKUP(AG$1,'DB Runes '!$A:$AQ,'DB Runes'!$AR257,FALSE)</f>
        <v>0</v>
      </c>
      <c r="AH257">
        <f>HLOOKUP(AH$1,'DB Runes '!$A:$AQ,'DB Runes'!$AR257,FALSE)</f>
        <v>0</v>
      </c>
      <c r="AI257">
        <f>HLOOKUP(AI$1,'DB Runes '!$A:$AQ,'DB Runes'!$AR257,FALSE)</f>
        <v>0</v>
      </c>
      <c r="AJ257">
        <f>HLOOKUP(AJ$1,'DB Runes '!$A:$AQ,'DB Runes'!$AR257,FALSE)</f>
        <v>0</v>
      </c>
      <c r="AK257">
        <f>HLOOKUP(AK$1,'DB Runes '!$A:$AQ,'DB Runes'!$AR257,FALSE)</f>
        <v>0</v>
      </c>
      <c r="AL257">
        <f>HLOOKUP(AL$1,'DB Runes '!$A:$AQ,'DB Runes'!$AR257,FALSE)</f>
        <v>0</v>
      </c>
      <c r="AM257">
        <f>HLOOKUP(AM$1,'DB Runes '!$A:$AQ,'DB Runes'!$AR257,FALSE)</f>
        <v>0</v>
      </c>
      <c r="AN257">
        <f>HLOOKUP(AN$1,'DB Runes '!$A:$AQ,'DB Runes'!$AR257,FALSE)</f>
        <v>0</v>
      </c>
      <c r="AO257">
        <f>HLOOKUP(AO$1,'DB Runes '!$A:$AQ,'DB Runes'!$AR257,FALSE)</f>
        <v>0</v>
      </c>
      <c r="AP257">
        <f>HLOOKUP(AP$1,'DB Runes '!$A:$AQ,'DB Runes'!$AR257,FALSE)</f>
        <v>0</v>
      </c>
      <c r="AQ257" t="str">
        <f>TEXT(HLOOKUP(AQ$1,'DB Runes '!$A:$AQ,'DB Runes'!$AR257,FALSE),)</f>
        <v/>
      </c>
      <c r="AR257">
        <v>257</v>
      </c>
    </row>
    <row r="258" spans="1:44" x14ac:dyDescent="0.25">
      <c r="A258">
        <f>HLOOKUP(A$1,'DB Runes '!$A:$AQ,'DB Runes'!$AR258,FALSE)</f>
        <v>0</v>
      </c>
      <c r="B258">
        <f>HLOOKUP(B$1,'DB Runes '!$A:$AQ,'DB Runes'!$AR258,FALSE)</f>
        <v>0</v>
      </c>
      <c r="C258">
        <f>HLOOKUP(C$1,'DB Runes '!$A:$AQ,'DB Runes'!$AR258,FALSE)</f>
        <v>0</v>
      </c>
      <c r="D258">
        <f>HLOOKUP(D$1,'DB Runes '!$A:$AQ,'DB Runes'!$AR258,FALSE)</f>
        <v>0</v>
      </c>
      <c r="E258">
        <f>HLOOKUP(E$1,'DB Runes '!$A:$AQ,'DB Runes'!$AR258,FALSE)</f>
        <v>0</v>
      </c>
      <c r="F258">
        <f>HLOOKUP(F$1,'DB Runes '!$A:$AQ,'DB Runes'!$AR258,FALSE)</f>
        <v>0</v>
      </c>
      <c r="G258">
        <f>HLOOKUP(G$1,'DB Runes '!$A:$AQ,'DB Runes'!$AR258,FALSE)</f>
        <v>0</v>
      </c>
      <c r="H258">
        <f>HLOOKUP(H$1,'DB Runes '!$A:$AQ,'DB Runes'!$AR258,FALSE)</f>
        <v>0</v>
      </c>
      <c r="I258">
        <f>HLOOKUP(I$1,'DB Runes '!$A:$AQ,'DB Runes'!$AR258,FALSE)</f>
        <v>0</v>
      </c>
      <c r="J258">
        <f>HLOOKUP(J$1,'DB Runes '!$A:$AQ,'DB Runes'!$AR258,FALSE)</f>
        <v>0</v>
      </c>
      <c r="K258">
        <f>HLOOKUP(K$1,'DB Runes '!$A:$AQ,'DB Runes'!$AR258,FALSE)</f>
        <v>0</v>
      </c>
      <c r="L258">
        <f>HLOOKUP(L$1,'DB Runes '!$A:$AQ,'DB Runes'!$AR258,FALSE)</f>
        <v>0</v>
      </c>
      <c r="M258">
        <f>HLOOKUP(M$1,'DB Runes '!$A:$AQ,'DB Runes'!$AR258,FALSE)</f>
        <v>0</v>
      </c>
      <c r="N258">
        <f>HLOOKUP(N$1,'DB Runes '!$A:$AQ,'DB Runes'!$AR258,FALSE)</f>
        <v>0</v>
      </c>
      <c r="O258">
        <f>HLOOKUP(O$1,'DB Runes '!$A:$AQ,'DB Runes'!$AR258,FALSE)</f>
        <v>0</v>
      </c>
      <c r="P258">
        <f>HLOOKUP(P$1,'DB Runes '!$A:$AQ,'DB Runes'!$AR258,FALSE)</f>
        <v>0</v>
      </c>
      <c r="Q258">
        <f>HLOOKUP(Q$1,'DB Runes '!$A:$AQ,'DB Runes'!$AR258,FALSE)</f>
        <v>0</v>
      </c>
      <c r="R258">
        <f>HLOOKUP(R$1,'DB Runes '!$A:$AQ,'DB Runes'!$AR258,FALSE)</f>
        <v>0</v>
      </c>
      <c r="S258">
        <f>HLOOKUP(S$1,'DB Runes '!$A:$AQ,'DB Runes'!$AR258,FALSE)</f>
        <v>0</v>
      </c>
      <c r="T258">
        <f>HLOOKUP(T$1,'DB Runes '!$A:$AQ,'DB Runes'!$AR258,FALSE)</f>
        <v>0</v>
      </c>
      <c r="U258">
        <f>HLOOKUP(U$1,'DB Runes '!$A:$AQ,'DB Runes'!$AR258,FALSE)</f>
        <v>0</v>
      </c>
      <c r="V258">
        <f>HLOOKUP(V$1,'DB Runes '!$A:$AQ,'DB Runes'!$AR258,FALSE)</f>
        <v>0</v>
      </c>
      <c r="W258">
        <f>HLOOKUP(W$1,'DB Runes '!$A:$AQ,'DB Runes'!$AR258,FALSE)</f>
        <v>0</v>
      </c>
      <c r="X258">
        <f>HLOOKUP(X$1,'DB Runes '!$A:$AQ,'DB Runes'!$AR258,FALSE)</f>
        <v>0</v>
      </c>
      <c r="Y258">
        <f>HLOOKUP(Y$1,'DB Runes '!$A:$AQ,'DB Runes'!$AR258,FALSE)</f>
        <v>0</v>
      </c>
      <c r="Z258">
        <f>HLOOKUP(Z$1,'DB Runes '!$A:$AQ,'DB Runes'!$AR258,FALSE)</f>
        <v>0</v>
      </c>
      <c r="AA258">
        <f>HLOOKUP(AA$1,'DB Runes '!$A:$AQ,'DB Runes'!$AR258,FALSE)</f>
        <v>0</v>
      </c>
      <c r="AB258">
        <f>HLOOKUP(AB$1,'DB Runes '!$A:$AQ,'DB Runes'!$AR258,FALSE)</f>
        <v>0</v>
      </c>
      <c r="AC258">
        <f>HLOOKUP(AC$1,'DB Runes '!$A:$AQ,'DB Runes'!$AR258,FALSE)</f>
        <v>0</v>
      </c>
      <c r="AD258">
        <f>HLOOKUP(AD$1,'DB Runes '!$A:$AQ,'DB Runes'!$AR258,FALSE)</f>
        <v>0</v>
      </c>
      <c r="AE258">
        <f>HLOOKUP(AE$1,'DB Runes '!$A:$AQ,'DB Runes'!$AR258,FALSE)</f>
        <v>0</v>
      </c>
      <c r="AF258">
        <f>HLOOKUP(AF$1,'DB Runes '!$A:$AQ,'DB Runes'!$AR258,FALSE)</f>
        <v>0</v>
      </c>
      <c r="AG258">
        <f>HLOOKUP(AG$1,'DB Runes '!$A:$AQ,'DB Runes'!$AR258,FALSE)</f>
        <v>0</v>
      </c>
      <c r="AH258">
        <f>HLOOKUP(AH$1,'DB Runes '!$A:$AQ,'DB Runes'!$AR258,FALSE)</f>
        <v>0</v>
      </c>
      <c r="AI258">
        <f>HLOOKUP(AI$1,'DB Runes '!$A:$AQ,'DB Runes'!$AR258,FALSE)</f>
        <v>0</v>
      </c>
      <c r="AJ258">
        <f>HLOOKUP(AJ$1,'DB Runes '!$A:$AQ,'DB Runes'!$AR258,FALSE)</f>
        <v>0</v>
      </c>
      <c r="AK258">
        <f>HLOOKUP(AK$1,'DB Runes '!$A:$AQ,'DB Runes'!$AR258,FALSE)</f>
        <v>0</v>
      </c>
      <c r="AL258">
        <f>HLOOKUP(AL$1,'DB Runes '!$A:$AQ,'DB Runes'!$AR258,FALSE)</f>
        <v>0</v>
      </c>
      <c r="AM258">
        <f>HLOOKUP(AM$1,'DB Runes '!$A:$AQ,'DB Runes'!$AR258,FALSE)</f>
        <v>0</v>
      </c>
      <c r="AN258">
        <f>HLOOKUP(AN$1,'DB Runes '!$A:$AQ,'DB Runes'!$AR258,FALSE)</f>
        <v>0</v>
      </c>
      <c r="AO258">
        <f>HLOOKUP(AO$1,'DB Runes '!$A:$AQ,'DB Runes'!$AR258,FALSE)</f>
        <v>0</v>
      </c>
      <c r="AP258">
        <f>HLOOKUP(AP$1,'DB Runes '!$A:$AQ,'DB Runes'!$AR258,FALSE)</f>
        <v>0</v>
      </c>
      <c r="AQ258" t="str">
        <f>TEXT(HLOOKUP(AQ$1,'DB Runes '!$A:$AQ,'DB Runes'!$AR258,FALSE),)</f>
        <v/>
      </c>
      <c r="AR258">
        <v>258</v>
      </c>
    </row>
    <row r="259" spans="1:44" x14ac:dyDescent="0.25">
      <c r="A259">
        <f>HLOOKUP(A$1,'DB Runes '!$A:$AQ,'DB Runes'!$AR259,FALSE)</f>
        <v>0</v>
      </c>
      <c r="B259">
        <f>HLOOKUP(B$1,'DB Runes '!$A:$AQ,'DB Runes'!$AR259,FALSE)</f>
        <v>0</v>
      </c>
      <c r="C259">
        <f>HLOOKUP(C$1,'DB Runes '!$A:$AQ,'DB Runes'!$AR259,FALSE)</f>
        <v>0</v>
      </c>
      <c r="D259">
        <f>HLOOKUP(D$1,'DB Runes '!$A:$AQ,'DB Runes'!$AR259,FALSE)</f>
        <v>0</v>
      </c>
      <c r="E259">
        <f>HLOOKUP(E$1,'DB Runes '!$A:$AQ,'DB Runes'!$AR259,FALSE)</f>
        <v>0</v>
      </c>
      <c r="F259">
        <f>HLOOKUP(F$1,'DB Runes '!$A:$AQ,'DB Runes'!$AR259,FALSE)</f>
        <v>0</v>
      </c>
      <c r="G259">
        <f>HLOOKUP(G$1,'DB Runes '!$A:$AQ,'DB Runes'!$AR259,FALSE)</f>
        <v>0</v>
      </c>
      <c r="H259">
        <f>HLOOKUP(H$1,'DB Runes '!$A:$AQ,'DB Runes'!$AR259,FALSE)</f>
        <v>0</v>
      </c>
      <c r="I259">
        <f>HLOOKUP(I$1,'DB Runes '!$A:$AQ,'DB Runes'!$AR259,FALSE)</f>
        <v>0</v>
      </c>
      <c r="J259">
        <f>HLOOKUP(J$1,'DB Runes '!$A:$AQ,'DB Runes'!$AR259,FALSE)</f>
        <v>0</v>
      </c>
      <c r="K259">
        <f>HLOOKUP(K$1,'DB Runes '!$A:$AQ,'DB Runes'!$AR259,FALSE)</f>
        <v>0</v>
      </c>
      <c r="L259">
        <f>HLOOKUP(L$1,'DB Runes '!$A:$AQ,'DB Runes'!$AR259,FALSE)</f>
        <v>0</v>
      </c>
      <c r="M259">
        <f>HLOOKUP(M$1,'DB Runes '!$A:$AQ,'DB Runes'!$AR259,FALSE)</f>
        <v>0</v>
      </c>
      <c r="N259">
        <f>HLOOKUP(N$1,'DB Runes '!$A:$AQ,'DB Runes'!$AR259,FALSE)</f>
        <v>0</v>
      </c>
      <c r="O259">
        <f>HLOOKUP(O$1,'DB Runes '!$A:$AQ,'DB Runes'!$AR259,FALSE)</f>
        <v>0</v>
      </c>
      <c r="P259">
        <f>HLOOKUP(P$1,'DB Runes '!$A:$AQ,'DB Runes'!$AR259,FALSE)</f>
        <v>0</v>
      </c>
      <c r="Q259">
        <f>HLOOKUP(Q$1,'DB Runes '!$A:$AQ,'DB Runes'!$AR259,FALSE)</f>
        <v>0</v>
      </c>
      <c r="R259">
        <f>HLOOKUP(R$1,'DB Runes '!$A:$AQ,'DB Runes'!$AR259,FALSE)</f>
        <v>0</v>
      </c>
      <c r="S259">
        <f>HLOOKUP(S$1,'DB Runes '!$A:$AQ,'DB Runes'!$AR259,FALSE)</f>
        <v>0</v>
      </c>
      <c r="T259">
        <f>HLOOKUP(T$1,'DB Runes '!$A:$AQ,'DB Runes'!$AR259,FALSE)</f>
        <v>0</v>
      </c>
      <c r="U259">
        <f>HLOOKUP(U$1,'DB Runes '!$A:$AQ,'DB Runes'!$AR259,FALSE)</f>
        <v>0</v>
      </c>
      <c r="V259">
        <f>HLOOKUP(V$1,'DB Runes '!$A:$AQ,'DB Runes'!$AR259,FALSE)</f>
        <v>0</v>
      </c>
      <c r="W259">
        <f>HLOOKUP(W$1,'DB Runes '!$A:$AQ,'DB Runes'!$AR259,FALSE)</f>
        <v>0</v>
      </c>
      <c r="X259">
        <f>HLOOKUP(X$1,'DB Runes '!$A:$AQ,'DB Runes'!$AR259,FALSE)</f>
        <v>0</v>
      </c>
      <c r="Y259">
        <f>HLOOKUP(Y$1,'DB Runes '!$A:$AQ,'DB Runes'!$AR259,FALSE)</f>
        <v>0</v>
      </c>
      <c r="Z259">
        <f>HLOOKUP(Z$1,'DB Runes '!$A:$AQ,'DB Runes'!$AR259,FALSE)</f>
        <v>0</v>
      </c>
      <c r="AA259">
        <f>HLOOKUP(AA$1,'DB Runes '!$A:$AQ,'DB Runes'!$AR259,FALSE)</f>
        <v>0</v>
      </c>
      <c r="AB259">
        <f>HLOOKUP(AB$1,'DB Runes '!$A:$AQ,'DB Runes'!$AR259,FALSE)</f>
        <v>0</v>
      </c>
      <c r="AC259">
        <f>HLOOKUP(AC$1,'DB Runes '!$A:$AQ,'DB Runes'!$AR259,FALSE)</f>
        <v>0</v>
      </c>
      <c r="AD259">
        <f>HLOOKUP(AD$1,'DB Runes '!$A:$AQ,'DB Runes'!$AR259,FALSE)</f>
        <v>0</v>
      </c>
      <c r="AE259">
        <f>HLOOKUP(AE$1,'DB Runes '!$A:$AQ,'DB Runes'!$AR259,FALSE)</f>
        <v>0</v>
      </c>
      <c r="AF259">
        <f>HLOOKUP(AF$1,'DB Runes '!$A:$AQ,'DB Runes'!$AR259,FALSE)</f>
        <v>0</v>
      </c>
      <c r="AG259">
        <f>HLOOKUP(AG$1,'DB Runes '!$A:$AQ,'DB Runes'!$AR259,FALSE)</f>
        <v>0</v>
      </c>
      <c r="AH259">
        <f>HLOOKUP(AH$1,'DB Runes '!$A:$AQ,'DB Runes'!$AR259,FALSE)</f>
        <v>0</v>
      </c>
      <c r="AI259">
        <f>HLOOKUP(AI$1,'DB Runes '!$A:$AQ,'DB Runes'!$AR259,FALSE)</f>
        <v>0</v>
      </c>
      <c r="AJ259">
        <f>HLOOKUP(AJ$1,'DB Runes '!$A:$AQ,'DB Runes'!$AR259,FALSE)</f>
        <v>0</v>
      </c>
      <c r="AK259">
        <f>HLOOKUP(AK$1,'DB Runes '!$A:$AQ,'DB Runes'!$AR259,FALSE)</f>
        <v>0</v>
      </c>
      <c r="AL259">
        <f>HLOOKUP(AL$1,'DB Runes '!$A:$AQ,'DB Runes'!$AR259,FALSE)</f>
        <v>0</v>
      </c>
      <c r="AM259">
        <f>HLOOKUP(AM$1,'DB Runes '!$A:$AQ,'DB Runes'!$AR259,FALSE)</f>
        <v>0</v>
      </c>
      <c r="AN259">
        <f>HLOOKUP(AN$1,'DB Runes '!$A:$AQ,'DB Runes'!$AR259,FALSE)</f>
        <v>0</v>
      </c>
      <c r="AO259">
        <f>HLOOKUP(AO$1,'DB Runes '!$A:$AQ,'DB Runes'!$AR259,FALSE)</f>
        <v>0</v>
      </c>
      <c r="AP259">
        <f>HLOOKUP(AP$1,'DB Runes '!$A:$AQ,'DB Runes'!$AR259,FALSE)</f>
        <v>0</v>
      </c>
      <c r="AQ259" t="str">
        <f>TEXT(HLOOKUP(AQ$1,'DB Runes '!$A:$AQ,'DB Runes'!$AR259,FALSE),)</f>
        <v/>
      </c>
      <c r="AR259">
        <v>259</v>
      </c>
    </row>
    <row r="260" spans="1:44" x14ac:dyDescent="0.25">
      <c r="A260">
        <f>HLOOKUP(A$1,'DB Runes '!$A:$AQ,'DB Runes'!$AR260,FALSE)</f>
        <v>0</v>
      </c>
      <c r="B260">
        <f>HLOOKUP(B$1,'DB Runes '!$A:$AQ,'DB Runes'!$AR260,FALSE)</f>
        <v>0</v>
      </c>
      <c r="C260">
        <f>HLOOKUP(C$1,'DB Runes '!$A:$AQ,'DB Runes'!$AR260,FALSE)</f>
        <v>0</v>
      </c>
      <c r="D260">
        <f>HLOOKUP(D$1,'DB Runes '!$A:$AQ,'DB Runes'!$AR260,FALSE)</f>
        <v>0</v>
      </c>
      <c r="E260">
        <f>HLOOKUP(E$1,'DB Runes '!$A:$AQ,'DB Runes'!$AR260,FALSE)</f>
        <v>0</v>
      </c>
      <c r="F260">
        <f>HLOOKUP(F$1,'DB Runes '!$A:$AQ,'DB Runes'!$AR260,FALSE)</f>
        <v>0</v>
      </c>
      <c r="G260">
        <f>HLOOKUP(G$1,'DB Runes '!$A:$AQ,'DB Runes'!$AR260,FALSE)</f>
        <v>0</v>
      </c>
      <c r="H260">
        <f>HLOOKUP(H$1,'DB Runes '!$A:$AQ,'DB Runes'!$AR260,FALSE)</f>
        <v>0</v>
      </c>
      <c r="I260">
        <f>HLOOKUP(I$1,'DB Runes '!$A:$AQ,'DB Runes'!$AR260,FALSE)</f>
        <v>0</v>
      </c>
      <c r="J260">
        <f>HLOOKUP(J$1,'DB Runes '!$A:$AQ,'DB Runes'!$AR260,FALSE)</f>
        <v>0</v>
      </c>
      <c r="K260">
        <f>HLOOKUP(K$1,'DB Runes '!$A:$AQ,'DB Runes'!$AR260,FALSE)</f>
        <v>0</v>
      </c>
      <c r="L260">
        <f>HLOOKUP(L$1,'DB Runes '!$A:$AQ,'DB Runes'!$AR260,FALSE)</f>
        <v>0</v>
      </c>
      <c r="M260">
        <f>HLOOKUP(M$1,'DB Runes '!$A:$AQ,'DB Runes'!$AR260,FALSE)</f>
        <v>0</v>
      </c>
      <c r="N260">
        <f>HLOOKUP(N$1,'DB Runes '!$A:$AQ,'DB Runes'!$AR260,FALSE)</f>
        <v>0</v>
      </c>
      <c r="O260">
        <f>HLOOKUP(O$1,'DB Runes '!$A:$AQ,'DB Runes'!$AR260,FALSE)</f>
        <v>0</v>
      </c>
      <c r="P260">
        <f>HLOOKUP(P$1,'DB Runes '!$A:$AQ,'DB Runes'!$AR260,FALSE)</f>
        <v>0</v>
      </c>
      <c r="Q260">
        <f>HLOOKUP(Q$1,'DB Runes '!$A:$AQ,'DB Runes'!$AR260,FALSE)</f>
        <v>0</v>
      </c>
      <c r="R260">
        <f>HLOOKUP(R$1,'DB Runes '!$A:$AQ,'DB Runes'!$AR260,FALSE)</f>
        <v>0</v>
      </c>
      <c r="S260">
        <f>HLOOKUP(S$1,'DB Runes '!$A:$AQ,'DB Runes'!$AR260,FALSE)</f>
        <v>0</v>
      </c>
      <c r="T260">
        <f>HLOOKUP(T$1,'DB Runes '!$A:$AQ,'DB Runes'!$AR260,FALSE)</f>
        <v>0</v>
      </c>
      <c r="U260">
        <f>HLOOKUP(U$1,'DB Runes '!$A:$AQ,'DB Runes'!$AR260,FALSE)</f>
        <v>0</v>
      </c>
      <c r="V260">
        <f>HLOOKUP(V$1,'DB Runes '!$A:$AQ,'DB Runes'!$AR260,FALSE)</f>
        <v>0</v>
      </c>
      <c r="W260">
        <f>HLOOKUP(W$1,'DB Runes '!$A:$AQ,'DB Runes'!$AR260,FALSE)</f>
        <v>0</v>
      </c>
      <c r="X260">
        <f>HLOOKUP(X$1,'DB Runes '!$A:$AQ,'DB Runes'!$AR260,FALSE)</f>
        <v>0</v>
      </c>
      <c r="Y260">
        <f>HLOOKUP(Y$1,'DB Runes '!$A:$AQ,'DB Runes'!$AR260,FALSE)</f>
        <v>0</v>
      </c>
      <c r="Z260">
        <f>HLOOKUP(Z$1,'DB Runes '!$A:$AQ,'DB Runes'!$AR260,FALSE)</f>
        <v>0</v>
      </c>
      <c r="AA260">
        <f>HLOOKUP(AA$1,'DB Runes '!$A:$AQ,'DB Runes'!$AR260,FALSE)</f>
        <v>0</v>
      </c>
      <c r="AB260">
        <f>HLOOKUP(AB$1,'DB Runes '!$A:$AQ,'DB Runes'!$AR260,FALSE)</f>
        <v>0</v>
      </c>
      <c r="AC260">
        <f>HLOOKUP(AC$1,'DB Runes '!$A:$AQ,'DB Runes'!$AR260,FALSE)</f>
        <v>0</v>
      </c>
      <c r="AD260">
        <f>HLOOKUP(AD$1,'DB Runes '!$A:$AQ,'DB Runes'!$AR260,FALSE)</f>
        <v>0</v>
      </c>
      <c r="AE260">
        <f>HLOOKUP(AE$1,'DB Runes '!$A:$AQ,'DB Runes'!$AR260,FALSE)</f>
        <v>0</v>
      </c>
      <c r="AF260">
        <f>HLOOKUP(AF$1,'DB Runes '!$A:$AQ,'DB Runes'!$AR260,FALSE)</f>
        <v>0</v>
      </c>
      <c r="AG260">
        <f>HLOOKUP(AG$1,'DB Runes '!$A:$AQ,'DB Runes'!$AR260,FALSE)</f>
        <v>0</v>
      </c>
      <c r="AH260">
        <f>HLOOKUP(AH$1,'DB Runes '!$A:$AQ,'DB Runes'!$AR260,FALSE)</f>
        <v>0</v>
      </c>
      <c r="AI260">
        <f>HLOOKUP(AI$1,'DB Runes '!$A:$AQ,'DB Runes'!$AR260,FALSE)</f>
        <v>0</v>
      </c>
      <c r="AJ260">
        <f>HLOOKUP(AJ$1,'DB Runes '!$A:$AQ,'DB Runes'!$AR260,FALSE)</f>
        <v>0</v>
      </c>
      <c r="AK260">
        <f>HLOOKUP(AK$1,'DB Runes '!$A:$AQ,'DB Runes'!$AR260,FALSE)</f>
        <v>0</v>
      </c>
      <c r="AL260">
        <f>HLOOKUP(AL$1,'DB Runes '!$A:$AQ,'DB Runes'!$AR260,FALSE)</f>
        <v>0</v>
      </c>
      <c r="AM260">
        <f>HLOOKUP(AM$1,'DB Runes '!$A:$AQ,'DB Runes'!$AR260,FALSE)</f>
        <v>0</v>
      </c>
      <c r="AN260">
        <f>HLOOKUP(AN$1,'DB Runes '!$A:$AQ,'DB Runes'!$AR260,FALSE)</f>
        <v>0</v>
      </c>
      <c r="AO260">
        <f>HLOOKUP(AO$1,'DB Runes '!$A:$AQ,'DB Runes'!$AR260,FALSE)</f>
        <v>0</v>
      </c>
      <c r="AP260">
        <f>HLOOKUP(AP$1,'DB Runes '!$A:$AQ,'DB Runes'!$AR260,FALSE)</f>
        <v>0</v>
      </c>
      <c r="AQ260" t="str">
        <f>TEXT(HLOOKUP(AQ$1,'DB Runes '!$A:$AQ,'DB Runes'!$AR260,FALSE),)</f>
        <v/>
      </c>
      <c r="AR260">
        <v>260</v>
      </c>
    </row>
    <row r="261" spans="1:44" x14ac:dyDescent="0.25">
      <c r="A261">
        <f>HLOOKUP(A$1,'DB Runes '!$A:$AQ,'DB Runes'!$AR261,FALSE)</f>
        <v>0</v>
      </c>
      <c r="B261">
        <f>HLOOKUP(B$1,'DB Runes '!$A:$AQ,'DB Runes'!$AR261,FALSE)</f>
        <v>0</v>
      </c>
      <c r="C261">
        <f>HLOOKUP(C$1,'DB Runes '!$A:$AQ,'DB Runes'!$AR261,FALSE)</f>
        <v>0</v>
      </c>
      <c r="D261">
        <f>HLOOKUP(D$1,'DB Runes '!$A:$AQ,'DB Runes'!$AR261,FALSE)</f>
        <v>0</v>
      </c>
      <c r="E261">
        <f>HLOOKUP(E$1,'DB Runes '!$A:$AQ,'DB Runes'!$AR261,FALSE)</f>
        <v>0</v>
      </c>
      <c r="F261">
        <f>HLOOKUP(F$1,'DB Runes '!$A:$AQ,'DB Runes'!$AR261,FALSE)</f>
        <v>0</v>
      </c>
      <c r="G261">
        <f>HLOOKUP(G$1,'DB Runes '!$A:$AQ,'DB Runes'!$AR261,FALSE)</f>
        <v>0</v>
      </c>
      <c r="H261">
        <f>HLOOKUP(H$1,'DB Runes '!$A:$AQ,'DB Runes'!$AR261,FALSE)</f>
        <v>0</v>
      </c>
      <c r="I261">
        <f>HLOOKUP(I$1,'DB Runes '!$A:$AQ,'DB Runes'!$AR261,FALSE)</f>
        <v>0</v>
      </c>
      <c r="J261">
        <f>HLOOKUP(J$1,'DB Runes '!$A:$AQ,'DB Runes'!$AR261,FALSE)</f>
        <v>0</v>
      </c>
      <c r="K261">
        <f>HLOOKUP(K$1,'DB Runes '!$A:$AQ,'DB Runes'!$AR261,FALSE)</f>
        <v>0</v>
      </c>
      <c r="L261">
        <f>HLOOKUP(L$1,'DB Runes '!$A:$AQ,'DB Runes'!$AR261,FALSE)</f>
        <v>0</v>
      </c>
      <c r="M261">
        <f>HLOOKUP(M$1,'DB Runes '!$A:$AQ,'DB Runes'!$AR261,FALSE)</f>
        <v>0</v>
      </c>
      <c r="N261">
        <f>HLOOKUP(N$1,'DB Runes '!$A:$AQ,'DB Runes'!$AR261,FALSE)</f>
        <v>0</v>
      </c>
      <c r="O261">
        <f>HLOOKUP(O$1,'DB Runes '!$A:$AQ,'DB Runes'!$AR261,FALSE)</f>
        <v>0</v>
      </c>
      <c r="P261">
        <f>HLOOKUP(P$1,'DB Runes '!$A:$AQ,'DB Runes'!$AR261,FALSE)</f>
        <v>0</v>
      </c>
      <c r="Q261">
        <f>HLOOKUP(Q$1,'DB Runes '!$A:$AQ,'DB Runes'!$AR261,FALSE)</f>
        <v>0</v>
      </c>
      <c r="R261">
        <f>HLOOKUP(R$1,'DB Runes '!$A:$AQ,'DB Runes'!$AR261,FALSE)</f>
        <v>0</v>
      </c>
      <c r="S261">
        <f>HLOOKUP(S$1,'DB Runes '!$A:$AQ,'DB Runes'!$AR261,FALSE)</f>
        <v>0</v>
      </c>
      <c r="T261">
        <f>HLOOKUP(T$1,'DB Runes '!$A:$AQ,'DB Runes'!$AR261,FALSE)</f>
        <v>0</v>
      </c>
      <c r="U261">
        <f>HLOOKUP(U$1,'DB Runes '!$A:$AQ,'DB Runes'!$AR261,FALSE)</f>
        <v>0</v>
      </c>
      <c r="V261">
        <f>HLOOKUP(V$1,'DB Runes '!$A:$AQ,'DB Runes'!$AR261,FALSE)</f>
        <v>0</v>
      </c>
      <c r="W261">
        <f>HLOOKUP(W$1,'DB Runes '!$A:$AQ,'DB Runes'!$AR261,FALSE)</f>
        <v>0</v>
      </c>
      <c r="X261">
        <f>HLOOKUP(X$1,'DB Runes '!$A:$AQ,'DB Runes'!$AR261,FALSE)</f>
        <v>0</v>
      </c>
      <c r="Y261">
        <f>HLOOKUP(Y$1,'DB Runes '!$A:$AQ,'DB Runes'!$AR261,FALSE)</f>
        <v>0</v>
      </c>
      <c r="Z261">
        <f>HLOOKUP(Z$1,'DB Runes '!$A:$AQ,'DB Runes'!$AR261,FALSE)</f>
        <v>0</v>
      </c>
      <c r="AA261">
        <f>HLOOKUP(AA$1,'DB Runes '!$A:$AQ,'DB Runes'!$AR261,FALSE)</f>
        <v>0</v>
      </c>
      <c r="AB261">
        <f>HLOOKUP(AB$1,'DB Runes '!$A:$AQ,'DB Runes'!$AR261,FALSE)</f>
        <v>0</v>
      </c>
      <c r="AC261">
        <f>HLOOKUP(AC$1,'DB Runes '!$A:$AQ,'DB Runes'!$AR261,FALSE)</f>
        <v>0</v>
      </c>
      <c r="AD261">
        <f>HLOOKUP(AD$1,'DB Runes '!$A:$AQ,'DB Runes'!$AR261,FALSE)</f>
        <v>0</v>
      </c>
      <c r="AE261">
        <f>HLOOKUP(AE$1,'DB Runes '!$A:$AQ,'DB Runes'!$AR261,FALSE)</f>
        <v>0</v>
      </c>
      <c r="AF261">
        <f>HLOOKUP(AF$1,'DB Runes '!$A:$AQ,'DB Runes'!$AR261,FALSE)</f>
        <v>0</v>
      </c>
      <c r="AG261">
        <f>HLOOKUP(AG$1,'DB Runes '!$A:$AQ,'DB Runes'!$AR261,FALSE)</f>
        <v>0</v>
      </c>
      <c r="AH261">
        <f>HLOOKUP(AH$1,'DB Runes '!$A:$AQ,'DB Runes'!$AR261,FALSE)</f>
        <v>0</v>
      </c>
      <c r="AI261">
        <f>HLOOKUP(AI$1,'DB Runes '!$A:$AQ,'DB Runes'!$AR261,FALSE)</f>
        <v>0</v>
      </c>
      <c r="AJ261">
        <f>HLOOKUP(AJ$1,'DB Runes '!$A:$AQ,'DB Runes'!$AR261,FALSE)</f>
        <v>0</v>
      </c>
      <c r="AK261">
        <f>HLOOKUP(AK$1,'DB Runes '!$A:$AQ,'DB Runes'!$AR261,FALSE)</f>
        <v>0</v>
      </c>
      <c r="AL261">
        <f>HLOOKUP(AL$1,'DB Runes '!$A:$AQ,'DB Runes'!$AR261,FALSE)</f>
        <v>0</v>
      </c>
      <c r="AM261">
        <f>HLOOKUP(AM$1,'DB Runes '!$A:$AQ,'DB Runes'!$AR261,FALSE)</f>
        <v>0</v>
      </c>
      <c r="AN261">
        <f>HLOOKUP(AN$1,'DB Runes '!$A:$AQ,'DB Runes'!$AR261,FALSE)</f>
        <v>0</v>
      </c>
      <c r="AO261">
        <f>HLOOKUP(AO$1,'DB Runes '!$A:$AQ,'DB Runes'!$AR261,FALSE)</f>
        <v>0</v>
      </c>
      <c r="AP261">
        <f>HLOOKUP(AP$1,'DB Runes '!$A:$AQ,'DB Runes'!$AR261,FALSE)</f>
        <v>0</v>
      </c>
      <c r="AQ261" t="str">
        <f>TEXT(HLOOKUP(AQ$1,'DB Runes '!$A:$AQ,'DB Runes'!$AR261,FALSE),)</f>
        <v/>
      </c>
      <c r="AR261">
        <v>261</v>
      </c>
    </row>
    <row r="262" spans="1:44" x14ac:dyDescent="0.25">
      <c r="A262">
        <f>HLOOKUP(A$1,'DB Runes '!$A:$AQ,'DB Runes'!$AR262,FALSE)</f>
        <v>0</v>
      </c>
      <c r="B262">
        <f>HLOOKUP(B$1,'DB Runes '!$A:$AQ,'DB Runes'!$AR262,FALSE)</f>
        <v>0</v>
      </c>
      <c r="C262">
        <f>HLOOKUP(C$1,'DB Runes '!$A:$AQ,'DB Runes'!$AR262,FALSE)</f>
        <v>0</v>
      </c>
      <c r="D262">
        <f>HLOOKUP(D$1,'DB Runes '!$A:$AQ,'DB Runes'!$AR262,FALSE)</f>
        <v>0</v>
      </c>
      <c r="E262">
        <f>HLOOKUP(E$1,'DB Runes '!$A:$AQ,'DB Runes'!$AR262,FALSE)</f>
        <v>0</v>
      </c>
      <c r="F262">
        <f>HLOOKUP(F$1,'DB Runes '!$A:$AQ,'DB Runes'!$AR262,FALSE)</f>
        <v>0</v>
      </c>
      <c r="G262">
        <f>HLOOKUP(G$1,'DB Runes '!$A:$AQ,'DB Runes'!$AR262,FALSE)</f>
        <v>0</v>
      </c>
      <c r="H262">
        <f>HLOOKUP(H$1,'DB Runes '!$A:$AQ,'DB Runes'!$AR262,FALSE)</f>
        <v>0</v>
      </c>
      <c r="I262">
        <f>HLOOKUP(I$1,'DB Runes '!$A:$AQ,'DB Runes'!$AR262,FALSE)</f>
        <v>0</v>
      </c>
      <c r="J262">
        <f>HLOOKUP(J$1,'DB Runes '!$A:$AQ,'DB Runes'!$AR262,FALSE)</f>
        <v>0</v>
      </c>
      <c r="K262">
        <f>HLOOKUP(K$1,'DB Runes '!$A:$AQ,'DB Runes'!$AR262,FALSE)</f>
        <v>0</v>
      </c>
      <c r="L262">
        <f>HLOOKUP(L$1,'DB Runes '!$A:$AQ,'DB Runes'!$AR262,FALSE)</f>
        <v>0</v>
      </c>
      <c r="M262">
        <f>HLOOKUP(M$1,'DB Runes '!$A:$AQ,'DB Runes'!$AR262,FALSE)</f>
        <v>0</v>
      </c>
      <c r="N262">
        <f>HLOOKUP(N$1,'DB Runes '!$A:$AQ,'DB Runes'!$AR262,FALSE)</f>
        <v>0</v>
      </c>
      <c r="O262">
        <f>HLOOKUP(O$1,'DB Runes '!$A:$AQ,'DB Runes'!$AR262,FALSE)</f>
        <v>0</v>
      </c>
      <c r="P262">
        <f>HLOOKUP(P$1,'DB Runes '!$A:$AQ,'DB Runes'!$AR262,FALSE)</f>
        <v>0</v>
      </c>
      <c r="Q262">
        <f>HLOOKUP(Q$1,'DB Runes '!$A:$AQ,'DB Runes'!$AR262,FALSE)</f>
        <v>0</v>
      </c>
      <c r="R262">
        <f>HLOOKUP(R$1,'DB Runes '!$A:$AQ,'DB Runes'!$AR262,FALSE)</f>
        <v>0</v>
      </c>
      <c r="S262">
        <f>HLOOKUP(S$1,'DB Runes '!$A:$AQ,'DB Runes'!$AR262,FALSE)</f>
        <v>0</v>
      </c>
      <c r="T262">
        <f>HLOOKUP(T$1,'DB Runes '!$A:$AQ,'DB Runes'!$AR262,FALSE)</f>
        <v>0</v>
      </c>
      <c r="U262">
        <f>HLOOKUP(U$1,'DB Runes '!$A:$AQ,'DB Runes'!$AR262,FALSE)</f>
        <v>0</v>
      </c>
      <c r="V262">
        <f>HLOOKUP(V$1,'DB Runes '!$A:$AQ,'DB Runes'!$AR262,FALSE)</f>
        <v>0</v>
      </c>
      <c r="W262">
        <f>HLOOKUP(W$1,'DB Runes '!$A:$AQ,'DB Runes'!$AR262,FALSE)</f>
        <v>0</v>
      </c>
      <c r="X262">
        <f>HLOOKUP(X$1,'DB Runes '!$A:$AQ,'DB Runes'!$AR262,FALSE)</f>
        <v>0</v>
      </c>
      <c r="Y262">
        <f>HLOOKUP(Y$1,'DB Runes '!$A:$AQ,'DB Runes'!$AR262,FALSE)</f>
        <v>0</v>
      </c>
      <c r="Z262">
        <f>HLOOKUP(Z$1,'DB Runes '!$A:$AQ,'DB Runes'!$AR262,FALSE)</f>
        <v>0</v>
      </c>
      <c r="AA262">
        <f>HLOOKUP(AA$1,'DB Runes '!$A:$AQ,'DB Runes'!$AR262,FALSE)</f>
        <v>0</v>
      </c>
      <c r="AB262">
        <f>HLOOKUP(AB$1,'DB Runes '!$A:$AQ,'DB Runes'!$AR262,FALSE)</f>
        <v>0</v>
      </c>
      <c r="AC262">
        <f>HLOOKUP(AC$1,'DB Runes '!$A:$AQ,'DB Runes'!$AR262,FALSE)</f>
        <v>0</v>
      </c>
      <c r="AD262">
        <f>HLOOKUP(AD$1,'DB Runes '!$A:$AQ,'DB Runes'!$AR262,FALSE)</f>
        <v>0</v>
      </c>
      <c r="AE262">
        <f>HLOOKUP(AE$1,'DB Runes '!$A:$AQ,'DB Runes'!$AR262,FALSE)</f>
        <v>0</v>
      </c>
      <c r="AF262">
        <f>HLOOKUP(AF$1,'DB Runes '!$A:$AQ,'DB Runes'!$AR262,FALSE)</f>
        <v>0</v>
      </c>
      <c r="AG262">
        <f>HLOOKUP(AG$1,'DB Runes '!$A:$AQ,'DB Runes'!$AR262,FALSE)</f>
        <v>0</v>
      </c>
      <c r="AH262">
        <f>HLOOKUP(AH$1,'DB Runes '!$A:$AQ,'DB Runes'!$AR262,FALSE)</f>
        <v>0</v>
      </c>
      <c r="AI262">
        <f>HLOOKUP(AI$1,'DB Runes '!$A:$AQ,'DB Runes'!$AR262,FALSE)</f>
        <v>0</v>
      </c>
      <c r="AJ262">
        <f>HLOOKUP(AJ$1,'DB Runes '!$A:$AQ,'DB Runes'!$AR262,FALSE)</f>
        <v>0</v>
      </c>
      <c r="AK262">
        <f>HLOOKUP(AK$1,'DB Runes '!$A:$AQ,'DB Runes'!$AR262,FALSE)</f>
        <v>0</v>
      </c>
      <c r="AL262">
        <f>HLOOKUP(AL$1,'DB Runes '!$A:$AQ,'DB Runes'!$AR262,FALSE)</f>
        <v>0</v>
      </c>
      <c r="AM262">
        <f>HLOOKUP(AM$1,'DB Runes '!$A:$AQ,'DB Runes'!$AR262,FALSE)</f>
        <v>0</v>
      </c>
      <c r="AN262">
        <f>HLOOKUP(AN$1,'DB Runes '!$A:$AQ,'DB Runes'!$AR262,FALSE)</f>
        <v>0</v>
      </c>
      <c r="AO262">
        <f>HLOOKUP(AO$1,'DB Runes '!$A:$AQ,'DB Runes'!$AR262,FALSE)</f>
        <v>0</v>
      </c>
      <c r="AP262">
        <f>HLOOKUP(AP$1,'DB Runes '!$A:$AQ,'DB Runes'!$AR262,FALSE)</f>
        <v>0</v>
      </c>
      <c r="AQ262" t="str">
        <f>TEXT(HLOOKUP(AQ$1,'DB Runes '!$A:$AQ,'DB Runes'!$AR262,FALSE),)</f>
        <v/>
      </c>
      <c r="AR262">
        <v>262</v>
      </c>
    </row>
    <row r="263" spans="1:44" x14ac:dyDescent="0.25">
      <c r="A263">
        <f>HLOOKUP(A$1,'DB Runes '!$A:$AQ,'DB Runes'!$AR263,FALSE)</f>
        <v>0</v>
      </c>
      <c r="B263">
        <f>HLOOKUP(B$1,'DB Runes '!$A:$AQ,'DB Runes'!$AR263,FALSE)</f>
        <v>0</v>
      </c>
      <c r="C263">
        <f>HLOOKUP(C$1,'DB Runes '!$A:$AQ,'DB Runes'!$AR263,FALSE)</f>
        <v>0</v>
      </c>
      <c r="D263">
        <f>HLOOKUP(D$1,'DB Runes '!$A:$AQ,'DB Runes'!$AR263,FALSE)</f>
        <v>0</v>
      </c>
      <c r="E263">
        <f>HLOOKUP(E$1,'DB Runes '!$A:$AQ,'DB Runes'!$AR263,FALSE)</f>
        <v>0</v>
      </c>
      <c r="F263">
        <f>HLOOKUP(F$1,'DB Runes '!$A:$AQ,'DB Runes'!$AR263,FALSE)</f>
        <v>0</v>
      </c>
      <c r="G263">
        <f>HLOOKUP(G$1,'DB Runes '!$A:$AQ,'DB Runes'!$AR263,FALSE)</f>
        <v>0</v>
      </c>
      <c r="H263">
        <f>HLOOKUP(H$1,'DB Runes '!$A:$AQ,'DB Runes'!$AR263,FALSE)</f>
        <v>0</v>
      </c>
      <c r="I263">
        <f>HLOOKUP(I$1,'DB Runes '!$A:$AQ,'DB Runes'!$AR263,FALSE)</f>
        <v>0</v>
      </c>
      <c r="J263">
        <f>HLOOKUP(J$1,'DB Runes '!$A:$AQ,'DB Runes'!$AR263,FALSE)</f>
        <v>0</v>
      </c>
      <c r="K263">
        <f>HLOOKUP(K$1,'DB Runes '!$A:$AQ,'DB Runes'!$AR263,FALSE)</f>
        <v>0</v>
      </c>
      <c r="L263">
        <f>HLOOKUP(L$1,'DB Runes '!$A:$AQ,'DB Runes'!$AR263,FALSE)</f>
        <v>0</v>
      </c>
      <c r="M263">
        <f>HLOOKUP(M$1,'DB Runes '!$A:$AQ,'DB Runes'!$AR263,FALSE)</f>
        <v>0</v>
      </c>
      <c r="N263">
        <f>HLOOKUP(N$1,'DB Runes '!$A:$AQ,'DB Runes'!$AR263,FALSE)</f>
        <v>0</v>
      </c>
      <c r="O263">
        <f>HLOOKUP(O$1,'DB Runes '!$A:$AQ,'DB Runes'!$AR263,FALSE)</f>
        <v>0</v>
      </c>
      <c r="P263">
        <f>HLOOKUP(P$1,'DB Runes '!$A:$AQ,'DB Runes'!$AR263,FALSE)</f>
        <v>0</v>
      </c>
      <c r="Q263">
        <f>HLOOKUP(Q$1,'DB Runes '!$A:$AQ,'DB Runes'!$AR263,FALSE)</f>
        <v>0</v>
      </c>
      <c r="R263">
        <f>HLOOKUP(R$1,'DB Runes '!$A:$AQ,'DB Runes'!$AR263,FALSE)</f>
        <v>0</v>
      </c>
      <c r="S263">
        <f>HLOOKUP(S$1,'DB Runes '!$A:$AQ,'DB Runes'!$AR263,FALSE)</f>
        <v>0</v>
      </c>
      <c r="T263">
        <f>HLOOKUP(T$1,'DB Runes '!$A:$AQ,'DB Runes'!$AR263,FALSE)</f>
        <v>0</v>
      </c>
      <c r="U263">
        <f>HLOOKUP(U$1,'DB Runes '!$A:$AQ,'DB Runes'!$AR263,FALSE)</f>
        <v>0</v>
      </c>
      <c r="V263">
        <f>HLOOKUP(V$1,'DB Runes '!$A:$AQ,'DB Runes'!$AR263,FALSE)</f>
        <v>0</v>
      </c>
      <c r="W263">
        <f>HLOOKUP(W$1,'DB Runes '!$A:$AQ,'DB Runes'!$AR263,FALSE)</f>
        <v>0</v>
      </c>
      <c r="X263">
        <f>HLOOKUP(X$1,'DB Runes '!$A:$AQ,'DB Runes'!$AR263,FALSE)</f>
        <v>0</v>
      </c>
      <c r="Y263">
        <f>HLOOKUP(Y$1,'DB Runes '!$A:$AQ,'DB Runes'!$AR263,FALSE)</f>
        <v>0</v>
      </c>
      <c r="Z263">
        <f>HLOOKUP(Z$1,'DB Runes '!$A:$AQ,'DB Runes'!$AR263,FALSE)</f>
        <v>0</v>
      </c>
      <c r="AA263">
        <f>HLOOKUP(AA$1,'DB Runes '!$A:$AQ,'DB Runes'!$AR263,FALSE)</f>
        <v>0</v>
      </c>
      <c r="AB263">
        <f>HLOOKUP(AB$1,'DB Runes '!$A:$AQ,'DB Runes'!$AR263,FALSE)</f>
        <v>0</v>
      </c>
      <c r="AC263">
        <f>HLOOKUP(AC$1,'DB Runes '!$A:$AQ,'DB Runes'!$AR263,FALSE)</f>
        <v>0</v>
      </c>
      <c r="AD263">
        <f>HLOOKUP(AD$1,'DB Runes '!$A:$AQ,'DB Runes'!$AR263,FALSE)</f>
        <v>0</v>
      </c>
      <c r="AE263">
        <f>HLOOKUP(AE$1,'DB Runes '!$A:$AQ,'DB Runes'!$AR263,FALSE)</f>
        <v>0</v>
      </c>
      <c r="AF263">
        <f>HLOOKUP(AF$1,'DB Runes '!$A:$AQ,'DB Runes'!$AR263,FALSE)</f>
        <v>0</v>
      </c>
      <c r="AG263">
        <f>HLOOKUP(AG$1,'DB Runes '!$A:$AQ,'DB Runes'!$AR263,FALSE)</f>
        <v>0</v>
      </c>
      <c r="AH263">
        <f>HLOOKUP(AH$1,'DB Runes '!$A:$AQ,'DB Runes'!$AR263,FALSE)</f>
        <v>0</v>
      </c>
      <c r="AI263">
        <f>HLOOKUP(AI$1,'DB Runes '!$A:$AQ,'DB Runes'!$AR263,FALSE)</f>
        <v>0</v>
      </c>
      <c r="AJ263">
        <f>HLOOKUP(AJ$1,'DB Runes '!$A:$AQ,'DB Runes'!$AR263,FALSE)</f>
        <v>0</v>
      </c>
      <c r="AK263">
        <f>HLOOKUP(AK$1,'DB Runes '!$A:$AQ,'DB Runes'!$AR263,FALSE)</f>
        <v>0</v>
      </c>
      <c r="AL263">
        <f>HLOOKUP(AL$1,'DB Runes '!$A:$AQ,'DB Runes'!$AR263,FALSE)</f>
        <v>0</v>
      </c>
      <c r="AM263">
        <f>HLOOKUP(AM$1,'DB Runes '!$A:$AQ,'DB Runes'!$AR263,FALSE)</f>
        <v>0</v>
      </c>
      <c r="AN263">
        <f>HLOOKUP(AN$1,'DB Runes '!$A:$AQ,'DB Runes'!$AR263,FALSE)</f>
        <v>0</v>
      </c>
      <c r="AO263">
        <f>HLOOKUP(AO$1,'DB Runes '!$A:$AQ,'DB Runes'!$AR263,FALSE)</f>
        <v>0</v>
      </c>
      <c r="AP263">
        <f>HLOOKUP(AP$1,'DB Runes '!$A:$AQ,'DB Runes'!$AR263,FALSE)</f>
        <v>0</v>
      </c>
      <c r="AQ263" t="str">
        <f>TEXT(HLOOKUP(AQ$1,'DB Runes '!$A:$AQ,'DB Runes'!$AR263,FALSE),)</f>
        <v/>
      </c>
      <c r="AR263">
        <v>263</v>
      </c>
    </row>
    <row r="264" spans="1:44" x14ac:dyDescent="0.25">
      <c r="A264">
        <f>HLOOKUP(A$1,'DB Runes '!$A:$AQ,'DB Runes'!$AR264,FALSE)</f>
        <v>0</v>
      </c>
      <c r="B264">
        <f>HLOOKUP(B$1,'DB Runes '!$A:$AQ,'DB Runes'!$AR264,FALSE)</f>
        <v>0</v>
      </c>
      <c r="C264">
        <f>HLOOKUP(C$1,'DB Runes '!$A:$AQ,'DB Runes'!$AR264,FALSE)</f>
        <v>0</v>
      </c>
      <c r="D264">
        <f>HLOOKUP(D$1,'DB Runes '!$A:$AQ,'DB Runes'!$AR264,FALSE)</f>
        <v>0</v>
      </c>
      <c r="E264">
        <f>HLOOKUP(E$1,'DB Runes '!$A:$AQ,'DB Runes'!$AR264,FALSE)</f>
        <v>0</v>
      </c>
      <c r="F264">
        <f>HLOOKUP(F$1,'DB Runes '!$A:$AQ,'DB Runes'!$AR264,FALSE)</f>
        <v>0</v>
      </c>
      <c r="G264">
        <f>HLOOKUP(G$1,'DB Runes '!$A:$AQ,'DB Runes'!$AR264,FALSE)</f>
        <v>0</v>
      </c>
      <c r="H264">
        <f>HLOOKUP(H$1,'DB Runes '!$A:$AQ,'DB Runes'!$AR264,FALSE)</f>
        <v>0</v>
      </c>
      <c r="I264">
        <f>HLOOKUP(I$1,'DB Runes '!$A:$AQ,'DB Runes'!$AR264,FALSE)</f>
        <v>0</v>
      </c>
      <c r="J264">
        <f>HLOOKUP(J$1,'DB Runes '!$A:$AQ,'DB Runes'!$AR264,FALSE)</f>
        <v>0</v>
      </c>
      <c r="K264">
        <f>HLOOKUP(K$1,'DB Runes '!$A:$AQ,'DB Runes'!$AR264,FALSE)</f>
        <v>0</v>
      </c>
      <c r="L264">
        <f>HLOOKUP(L$1,'DB Runes '!$A:$AQ,'DB Runes'!$AR264,FALSE)</f>
        <v>0</v>
      </c>
      <c r="M264">
        <f>HLOOKUP(M$1,'DB Runes '!$A:$AQ,'DB Runes'!$AR264,FALSE)</f>
        <v>0</v>
      </c>
      <c r="N264">
        <f>HLOOKUP(N$1,'DB Runes '!$A:$AQ,'DB Runes'!$AR264,FALSE)</f>
        <v>0</v>
      </c>
      <c r="O264">
        <f>HLOOKUP(O$1,'DB Runes '!$A:$AQ,'DB Runes'!$AR264,FALSE)</f>
        <v>0</v>
      </c>
      <c r="P264">
        <f>HLOOKUP(P$1,'DB Runes '!$A:$AQ,'DB Runes'!$AR264,FALSE)</f>
        <v>0</v>
      </c>
      <c r="Q264">
        <f>HLOOKUP(Q$1,'DB Runes '!$A:$AQ,'DB Runes'!$AR264,FALSE)</f>
        <v>0</v>
      </c>
      <c r="R264">
        <f>HLOOKUP(R$1,'DB Runes '!$A:$AQ,'DB Runes'!$AR264,FALSE)</f>
        <v>0</v>
      </c>
      <c r="S264">
        <f>HLOOKUP(S$1,'DB Runes '!$A:$AQ,'DB Runes'!$AR264,FALSE)</f>
        <v>0</v>
      </c>
      <c r="T264">
        <f>HLOOKUP(T$1,'DB Runes '!$A:$AQ,'DB Runes'!$AR264,FALSE)</f>
        <v>0</v>
      </c>
      <c r="U264">
        <f>HLOOKUP(U$1,'DB Runes '!$A:$AQ,'DB Runes'!$AR264,FALSE)</f>
        <v>0</v>
      </c>
      <c r="V264">
        <f>HLOOKUP(V$1,'DB Runes '!$A:$AQ,'DB Runes'!$AR264,FALSE)</f>
        <v>0</v>
      </c>
      <c r="W264">
        <f>HLOOKUP(W$1,'DB Runes '!$A:$AQ,'DB Runes'!$AR264,FALSE)</f>
        <v>0</v>
      </c>
      <c r="X264">
        <f>HLOOKUP(X$1,'DB Runes '!$A:$AQ,'DB Runes'!$AR264,FALSE)</f>
        <v>0</v>
      </c>
      <c r="Y264">
        <f>HLOOKUP(Y$1,'DB Runes '!$A:$AQ,'DB Runes'!$AR264,FALSE)</f>
        <v>0</v>
      </c>
      <c r="Z264">
        <f>HLOOKUP(Z$1,'DB Runes '!$A:$AQ,'DB Runes'!$AR264,FALSE)</f>
        <v>0</v>
      </c>
      <c r="AA264">
        <f>HLOOKUP(AA$1,'DB Runes '!$A:$AQ,'DB Runes'!$AR264,FALSE)</f>
        <v>0</v>
      </c>
      <c r="AB264">
        <f>HLOOKUP(AB$1,'DB Runes '!$A:$AQ,'DB Runes'!$AR264,FALSE)</f>
        <v>0</v>
      </c>
      <c r="AC264">
        <f>HLOOKUP(AC$1,'DB Runes '!$A:$AQ,'DB Runes'!$AR264,FALSE)</f>
        <v>0</v>
      </c>
      <c r="AD264">
        <f>HLOOKUP(AD$1,'DB Runes '!$A:$AQ,'DB Runes'!$AR264,FALSE)</f>
        <v>0</v>
      </c>
      <c r="AE264">
        <f>HLOOKUP(AE$1,'DB Runes '!$A:$AQ,'DB Runes'!$AR264,FALSE)</f>
        <v>0</v>
      </c>
      <c r="AF264">
        <f>HLOOKUP(AF$1,'DB Runes '!$A:$AQ,'DB Runes'!$AR264,FALSE)</f>
        <v>0</v>
      </c>
      <c r="AG264">
        <f>HLOOKUP(AG$1,'DB Runes '!$A:$AQ,'DB Runes'!$AR264,FALSE)</f>
        <v>0</v>
      </c>
      <c r="AH264">
        <f>HLOOKUP(AH$1,'DB Runes '!$A:$AQ,'DB Runes'!$AR264,FALSE)</f>
        <v>0</v>
      </c>
      <c r="AI264">
        <f>HLOOKUP(AI$1,'DB Runes '!$A:$AQ,'DB Runes'!$AR264,FALSE)</f>
        <v>0</v>
      </c>
      <c r="AJ264">
        <f>HLOOKUP(AJ$1,'DB Runes '!$A:$AQ,'DB Runes'!$AR264,FALSE)</f>
        <v>0</v>
      </c>
      <c r="AK264">
        <f>HLOOKUP(AK$1,'DB Runes '!$A:$AQ,'DB Runes'!$AR264,FALSE)</f>
        <v>0</v>
      </c>
      <c r="AL264">
        <f>HLOOKUP(AL$1,'DB Runes '!$A:$AQ,'DB Runes'!$AR264,FALSE)</f>
        <v>0</v>
      </c>
      <c r="AM264">
        <f>HLOOKUP(AM$1,'DB Runes '!$A:$AQ,'DB Runes'!$AR264,FALSE)</f>
        <v>0</v>
      </c>
      <c r="AN264">
        <f>HLOOKUP(AN$1,'DB Runes '!$A:$AQ,'DB Runes'!$AR264,FALSE)</f>
        <v>0</v>
      </c>
      <c r="AO264">
        <f>HLOOKUP(AO$1,'DB Runes '!$A:$AQ,'DB Runes'!$AR264,FALSE)</f>
        <v>0</v>
      </c>
      <c r="AP264">
        <f>HLOOKUP(AP$1,'DB Runes '!$A:$AQ,'DB Runes'!$AR264,FALSE)</f>
        <v>0</v>
      </c>
      <c r="AQ264" t="str">
        <f>TEXT(HLOOKUP(AQ$1,'DB Runes '!$A:$AQ,'DB Runes'!$AR264,FALSE),)</f>
        <v/>
      </c>
      <c r="AR264">
        <v>264</v>
      </c>
    </row>
    <row r="265" spans="1:44" x14ac:dyDescent="0.25">
      <c r="A265">
        <f>HLOOKUP(A$1,'DB Runes '!$A:$AQ,'DB Runes'!$AR265,FALSE)</f>
        <v>0</v>
      </c>
      <c r="B265">
        <f>HLOOKUP(B$1,'DB Runes '!$A:$AQ,'DB Runes'!$AR265,FALSE)</f>
        <v>0</v>
      </c>
      <c r="C265">
        <f>HLOOKUP(C$1,'DB Runes '!$A:$AQ,'DB Runes'!$AR265,FALSE)</f>
        <v>0</v>
      </c>
      <c r="D265">
        <f>HLOOKUP(D$1,'DB Runes '!$A:$AQ,'DB Runes'!$AR265,FALSE)</f>
        <v>0</v>
      </c>
      <c r="E265">
        <f>HLOOKUP(E$1,'DB Runes '!$A:$AQ,'DB Runes'!$AR265,FALSE)</f>
        <v>0</v>
      </c>
      <c r="F265">
        <f>HLOOKUP(F$1,'DB Runes '!$A:$AQ,'DB Runes'!$AR265,FALSE)</f>
        <v>0</v>
      </c>
      <c r="G265">
        <f>HLOOKUP(G$1,'DB Runes '!$A:$AQ,'DB Runes'!$AR265,FALSE)</f>
        <v>0</v>
      </c>
      <c r="H265">
        <f>HLOOKUP(H$1,'DB Runes '!$A:$AQ,'DB Runes'!$AR265,FALSE)</f>
        <v>0</v>
      </c>
      <c r="I265">
        <f>HLOOKUP(I$1,'DB Runes '!$A:$AQ,'DB Runes'!$AR265,FALSE)</f>
        <v>0</v>
      </c>
      <c r="J265">
        <f>HLOOKUP(J$1,'DB Runes '!$A:$AQ,'DB Runes'!$AR265,FALSE)</f>
        <v>0</v>
      </c>
      <c r="K265">
        <f>HLOOKUP(K$1,'DB Runes '!$A:$AQ,'DB Runes'!$AR265,FALSE)</f>
        <v>0</v>
      </c>
      <c r="L265">
        <f>HLOOKUP(L$1,'DB Runes '!$A:$AQ,'DB Runes'!$AR265,FALSE)</f>
        <v>0</v>
      </c>
      <c r="M265">
        <f>HLOOKUP(M$1,'DB Runes '!$A:$AQ,'DB Runes'!$AR265,FALSE)</f>
        <v>0</v>
      </c>
      <c r="N265">
        <f>HLOOKUP(N$1,'DB Runes '!$A:$AQ,'DB Runes'!$AR265,FALSE)</f>
        <v>0</v>
      </c>
      <c r="O265">
        <f>HLOOKUP(O$1,'DB Runes '!$A:$AQ,'DB Runes'!$AR265,FALSE)</f>
        <v>0</v>
      </c>
      <c r="P265">
        <f>HLOOKUP(P$1,'DB Runes '!$A:$AQ,'DB Runes'!$AR265,FALSE)</f>
        <v>0</v>
      </c>
      <c r="Q265">
        <f>HLOOKUP(Q$1,'DB Runes '!$A:$AQ,'DB Runes'!$AR265,FALSE)</f>
        <v>0</v>
      </c>
      <c r="R265">
        <f>HLOOKUP(R$1,'DB Runes '!$A:$AQ,'DB Runes'!$AR265,FALSE)</f>
        <v>0</v>
      </c>
      <c r="S265">
        <f>HLOOKUP(S$1,'DB Runes '!$A:$AQ,'DB Runes'!$AR265,FALSE)</f>
        <v>0</v>
      </c>
      <c r="T265">
        <f>HLOOKUP(T$1,'DB Runes '!$A:$AQ,'DB Runes'!$AR265,FALSE)</f>
        <v>0</v>
      </c>
      <c r="U265">
        <f>HLOOKUP(U$1,'DB Runes '!$A:$AQ,'DB Runes'!$AR265,FALSE)</f>
        <v>0</v>
      </c>
      <c r="V265">
        <f>HLOOKUP(V$1,'DB Runes '!$A:$AQ,'DB Runes'!$AR265,FALSE)</f>
        <v>0</v>
      </c>
      <c r="W265">
        <f>HLOOKUP(W$1,'DB Runes '!$A:$AQ,'DB Runes'!$AR265,FALSE)</f>
        <v>0</v>
      </c>
      <c r="X265">
        <f>HLOOKUP(X$1,'DB Runes '!$A:$AQ,'DB Runes'!$AR265,FALSE)</f>
        <v>0</v>
      </c>
      <c r="Y265">
        <f>HLOOKUP(Y$1,'DB Runes '!$A:$AQ,'DB Runes'!$AR265,FALSE)</f>
        <v>0</v>
      </c>
      <c r="Z265">
        <f>HLOOKUP(Z$1,'DB Runes '!$A:$AQ,'DB Runes'!$AR265,FALSE)</f>
        <v>0</v>
      </c>
      <c r="AA265">
        <f>HLOOKUP(AA$1,'DB Runes '!$A:$AQ,'DB Runes'!$AR265,FALSE)</f>
        <v>0</v>
      </c>
      <c r="AB265">
        <f>HLOOKUP(AB$1,'DB Runes '!$A:$AQ,'DB Runes'!$AR265,FALSE)</f>
        <v>0</v>
      </c>
      <c r="AC265">
        <f>HLOOKUP(AC$1,'DB Runes '!$A:$AQ,'DB Runes'!$AR265,FALSE)</f>
        <v>0</v>
      </c>
      <c r="AD265">
        <f>HLOOKUP(AD$1,'DB Runes '!$A:$AQ,'DB Runes'!$AR265,FALSE)</f>
        <v>0</v>
      </c>
      <c r="AE265">
        <f>HLOOKUP(AE$1,'DB Runes '!$A:$AQ,'DB Runes'!$AR265,FALSE)</f>
        <v>0</v>
      </c>
      <c r="AF265">
        <f>HLOOKUP(AF$1,'DB Runes '!$A:$AQ,'DB Runes'!$AR265,FALSE)</f>
        <v>0</v>
      </c>
      <c r="AG265">
        <f>HLOOKUP(AG$1,'DB Runes '!$A:$AQ,'DB Runes'!$AR265,FALSE)</f>
        <v>0</v>
      </c>
      <c r="AH265">
        <f>HLOOKUP(AH$1,'DB Runes '!$A:$AQ,'DB Runes'!$AR265,FALSE)</f>
        <v>0</v>
      </c>
      <c r="AI265">
        <f>HLOOKUP(AI$1,'DB Runes '!$A:$AQ,'DB Runes'!$AR265,FALSE)</f>
        <v>0</v>
      </c>
      <c r="AJ265">
        <f>HLOOKUP(AJ$1,'DB Runes '!$A:$AQ,'DB Runes'!$AR265,FALSE)</f>
        <v>0</v>
      </c>
      <c r="AK265">
        <f>HLOOKUP(AK$1,'DB Runes '!$A:$AQ,'DB Runes'!$AR265,FALSE)</f>
        <v>0</v>
      </c>
      <c r="AL265">
        <f>HLOOKUP(AL$1,'DB Runes '!$A:$AQ,'DB Runes'!$AR265,FALSE)</f>
        <v>0</v>
      </c>
      <c r="AM265">
        <f>HLOOKUP(AM$1,'DB Runes '!$A:$AQ,'DB Runes'!$AR265,FALSE)</f>
        <v>0</v>
      </c>
      <c r="AN265">
        <f>HLOOKUP(AN$1,'DB Runes '!$A:$AQ,'DB Runes'!$AR265,FALSE)</f>
        <v>0</v>
      </c>
      <c r="AO265">
        <f>HLOOKUP(AO$1,'DB Runes '!$A:$AQ,'DB Runes'!$AR265,FALSE)</f>
        <v>0</v>
      </c>
      <c r="AP265">
        <f>HLOOKUP(AP$1,'DB Runes '!$A:$AQ,'DB Runes'!$AR265,FALSE)</f>
        <v>0</v>
      </c>
      <c r="AQ265" t="str">
        <f>TEXT(HLOOKUP(AQ$1,'DB Runes '!$A:$AQ,'DB Runes'!$AR265,FALSE),)</f>
        <v/>
      </c>
      <c r="AR265">
        <v>265</v>
      </c>
    </row>
    <row r="266" spans="1:44" x14ac:dyDescent="0.25">
      <c r="A266">
        <f>HLOOKUP(A$1,'DB Runes '!$A:$AQ,'DB Runes'!$AR266,FALSE)</f>
        <v>0</v>
      </c>
      <c r="B266">
        <f>HLOOKUP(B$1,'DB Runes '!$A:$AQ,'DB Runes'!$AR266,FALSE)</f>
        <v>0</v>
      </c>
      <c r="C266">
        <f>HLOOKUP(C$1,'DB Runes '!$A:$AQ,'DB Runes'!$AR266,FALSE)</f>
        <v>0</v>
      </c>
      <c r="D266">
        <f>HLOOKUP(D$1,'DB Runes '!$A:$AQ,'DB Runes'!$AR266,FALSE)</f>
        <v>0</v>
      </c>
      <c r="E266">
        <f>HLOOKUP(E$1,'DB Runes '!$A:$AQ,'DB Runes'!$AR266,FALSE)</f>
        <v>0</v>
      </c>
      <c r="F266">
        <f>HLOOKUP(F$1,'DB Runes '!$A:$AQ,'DB Runes'!$AR266,FALSE)</f>
        <v>0</v>
      </c>
      <c r="G266">
        <f>HLOOKUP(G$1,'DB Runes '!$A:$AQ,'DB Runes'!$AR266,FALSE)</f>
        <v>0</v>
      </c>
      <c r="H266">
        <f>HLOOKUP(H$1,'DB Runes '!$A:$AQ,'DB Runes'!$AR266,FALSE)</f>
        <v>0</v>
      </c>
      <c r="I266">
        <f>HLOOKUP(I$1,'DB Runes '!$A:$AQ,'DB Runes'!$AR266,FALSE)</f>
        <v>0</v>
      </c>
      <c r="J266">
        <f>HLOOKUP(J$1,'DB Runes '!$A:$AQ,'DB Runes'!$AR266,FALSE)</f>
        <v>0</v>
      </c>
      <c r="K266">
        <f>HLOOKUP(K$1,'DB Runes '!$A:$AQ,'DB Runes'!$AR266,FALSE)</f>
        <v>0</v>
      </c>
      <c r="L266">
        <f>HLOOKUP(L$1,'DB Runes '!$A:$AQ,'DB Runes'!$AR266,FALSE)</f>
        <v>0</v>
      </c>
      <c r="M266">
        <f>HLOOKUP(M$1,'DB Runes '!$A:$AQ,'DB Runes'!$AR266,FALSE)</f>
        <v>0</v>
      </c>
      <c r="N266">
        <f>HLOOKUP(N$1,'DB Runes '!$A:$AQ,'DB Runes'!$AR266,FALSE)</f>
        <v>0</v>
      </c>
      <c r="O266">
        <f>HLOOKUP(O$1,'DB Runes '!$A:$AQ,'DB Runes'!$AR266,FALSE)</f>
        <v>0</v>
      </c>
      <c r="P266">
        <f>HLOOKUP(P$1,'DB Runes '!$A:$AQ,'DB Runes'!$AR266,FALSE)</f>
        <v>0</v>
      </c>
      <c r="Q266">
        <f>HLOOKUP(Q$1,'DB Runes '!$A:$AQ,'DB Runes'!$AR266,FALSE)</f>
        <v>0</v>
      </c>
      <c r="R266">
        <f>HLOOKUP(R$1,'DB Runes '!$A:$AQ,'DB Runes'!$AR266,FALSE)</f>
        <v>0</v>
      </c>
      <c r="S266">
        <f>HLOOKUP(S$1,'DB Runes '!$A:$AQ,'DB Runes'!$AR266,FALSE)</f>
        <v>0</v>
      </c>
      <c r="T266">
        <f>HLOOKUP(T$1,'DB Runes '!$A:$AQ,'DB Runes'!$AR266,FALSE)</f>
        <v>0</v>
      </c>
      <c r="U266">
        <f>HLOOKUP(U$1,'DB Runes '!$A:$AQ,'DB Runes'!$AR266,FALSE)</f>
        <v>0</v>
      </c>
      <c r="V266">
        <f>HLOOKUP(V$1,'DB Runes '!$A:$AQ,'DB Runes'!$AR266,FALSE)</f>
        <v>0</v>
      </c>
      <c r="W266">
        <f>HLOOKUP(W$1,'DB Runes '!$A:$AQ,'DB Runes'!$AR266,FALSE)</f>
        <v>0</v>
      </c>
      <c r="X266">
        <f>HLOOKUP(X$1,'DB Runes '!$A:$AQ,'DB Runes'!$AR266,FALSE)</f>
        <v>0</v>
      </c>
      <c r="Y266">
        <f>HLOOKUP(Y$1,'DB Runes '!$A:$AQ,'DB Runes'!$AR266,FALSE)</f>
        <v>0</v>
      </c>
      <c r="Z266">
        <f>HLOOKUP(Z$1,'DB Runes '!$A:$AQ,'DB Runes'!$AR266,FALSE)</f>
        <v>0</v>
      </c>
      <c r="AA266">
        <f>HLOOKUP(AA$1,'DB Runes '!$A:$AQ,'DB Runes'!$AR266,FALSE)</f>
        <v>0</v>
      </c>
      <c r="AB266">
        <f>HLOOKUP(AB$1,'DB Runes '!$A:$AQ,'DB Runes'!$AR266,FALSE)</f>
        <v>0</v>
      </c>
      <c r="AC266">
        <f>HLOOKUP(AC$1,'DB Runes '!$A:$AQ,'DB Runes'!$AR266,FALSE)</f>
        <v>0</v>
      </c>
      <c r="AD266">
        <f>HLOOKUP(AD$1,'DB Runes '!$A:$AQ,'DB Runes'!$AR266,FALSE)</f>
        <v>0</v>
      </c>
      <c r="AE266">
        <f>HLOOKUP(AE$1,'DB Runes '!$A:$AQ,'DB Runes'!$AR266,FALSE)</f>
        <v>0</v>
      </c>
      <c r="AF266">
        <f>HLOOKUP(AF$1,'DB Runes '!$A:$AQ,'DB Runes'!$AR266,FALSE)</f>
        <v>0</v>
      </c>
      <c r="AG266">
        <f>HLOOKUP(AG$1,'DB Runes '!$A:$AQ,'DB Runes'!$AR266,FALSE)</f>
        <v>0</v>
      </c>
      <c r="AH266">
        <f>HLOOKUP(AH$1,'DB Runes '!$A:$AQ,'DB Runes'!$AR266,FALSE)</f>
        <v>0</v>
      </c>
      <c r="AI266">
        <f>HLOOKUP(AI$1,'DB Runes '!$A:$AQ,'DB Runes'!$AR266,FALSE)</f>
        <v>0</v>
      </c>
      <c r="AJ266">
        <f>HLOOKUP(AJ$1,'DB Runes '!$A:$AQ,'DB Runes'!$AR266,FALSE)</f>
        <v>0</v>
      </c>
      <c r="AK266">
        <f>HLOOKUP(AK$1,'DB Runes '!$A:$AQ,'DB Runes'!$AR266,FALSE)</f>
        <v>0</v>
      </c>
      <c r="AL266">
        <f>HLOOKUP(AL$1,'DB Runes '!$A:$AQ,'DB Runes'!$AR266,FALSE)</f>
        <v>0</v>
      </c>
      <c r="AM266">
        <f>HLOOKUP(AM$1,'DB Runes '!$A:$AQ,'DB Runes'!$AR266,FALSE)</f>
        <v>0</v>
      </c>
      <c r="AN266">
        <f>HLOOKUP(AN$1,'DB Runes '!$A:$AQ,'DB Runes'!$AR266,FALSE)</f>
        <v>0</v>
      </c>
      <c r="AO266">
        <f>HLOOKUP(AO$1,'DB Runes '!$A:$AQ,'DB Runes'!$AR266,FALSE)</f>
        <v>0</v>
      </c>
      <c r="AP266">
        <f>HLOOKUP(AP$1,'DB Runes '!$A:$AQ,'DB Runes'!$AR266,FALSE)</f>
        <v>0</v>
      </c>
      <c r="AQ266" t="str">
        <f>TEXT(HLOOKUP(AQ$1,'DB Runes '!$A:$AQ,'DB Runes'!$AR266,FALSE),)</f>
        <v/>
      </c>
      <c r="AR266">
        <v>266</v>
      </c>
    </row>
    <row r="267" spans="1:44" x14ac:dyDescent="0.25">
      <c r="A267">
        <f>HLOOKUP(A$1,'DB Runes '!$A:$AQ,'DB Runes'!$AR267,FALSE)</f>
        <v>0</v>
      </c>
      <c r="B267">
        <f>HLOOKUP(B$1,'DB Runes '!$A:$AQ,'DB Runes'!$AR267,FALSE)</f>
        <v>0</v>
      </c>
      <c r="C267">
        <f>HLOOKUP(C$1,'DB Runes '!$A:$AQ,'DB Runes'!$AR267,FALSE)</f>
        <v>0</v>
      </c>
      <c r="D267">
        <f>HLOOKUP(D$1,'DB Runes '!$A:$AQ,'DB Runes'!$AR267,FALSE)</f>
        <v>0</v>
      </c>
      <c r="E267">
        <f>HLOOKUP(E$1,'DB Runes '!$A:$AQ,'DB Runes'!$AR267,FALSE)</f>
        <v>0</v>
      </c>
      <c r="F267">
        <f>HLOOKUP(F$1,'DB Runes '!$A:$AQ,'DB Runes'!$AR267,FALSE)</f>
        <v>0</v>
      </c>
      <c r="G267">
        <f>HLOOKUP(G$1,'DB Runes '!$A:$AQ,'DB Runes'!$AR267,FALSE)</f>
        <v>0</v>
      </c>
      <c r="H267">
        <f>HLOOKUP(H$1,'DB Runes '!$A:$AQ,'DB Runes'!$AR267,FALSE)</f>
        <v>0</v>
      </c>
      <c r="I267">
        <f>HLOOKUP(I$1,'DB Runes '!$A:$AQ,'DB Runes'!$AR267,FALSE)</f>
        <v>0</v>
      </c>
      <c r="J267">
        <f>HLOOKUP(J$1,'DB Runes '!$A:$AQ,'DB Runes'!$AR267,FALSE)</f>
        <v>0</v>
      </c>
      <c r="K267">
        <f>HLOOKUP(K$1,'DB Runes '!$A:$AQ,'DB Runes'!$AR267,FALSE)</f>
        <v>0</v>
      </c>
      <c r="L267">
        <f>HLOOKUP(L$1,'DB Runes '!$A:$AQ,'DB Runes'!$AR267,FALSE)</f>
        <v>0</v>
      </c>
      <c r="M267">
        <f>HLOOKUP(M$1,'DB Runes '!$A:$AQ,'DB Runes'!$AR267,FALSE)</f>
        <v>0</v>
      </c>
      <c r="N267">
        <f>HLOOKUP(N$1,'DB Runes '!$A:$AQ,'DB Runes'!$AR267,FALSE)</f>
        <v>0</v>
      </c>
      <c r="O267">
        <f>HLOOKUP(O$1,'DB Runes '!$A:$AQ,'DB Runes'!$AR267,FALSE)</f>
        <v>0</v>
      </c>
      <c r="P267">
        <f>HLOOKUP(P$1,'DB Runes '!$A:$AQ,'DB Runes'!$AR267,FALSE)</f>
        <v>0</v>
      </c>
      <c r="Q267">
        <f>HLOOKUP(Q$1,'DB Runes '!$A:$AQ,'DB Runes'!$AR267,FALSE)</f>
        <v>0</v>
      </c>
      <c r="R267">
        <f>HLOOKUP(R$1,'DB Runes '!$A:$AQ,'DB Runes'!$AR267,FALSE)</f>
        <v>0</v>
      </c>
      <c r="S267">
        <f>HLOOKUP(S$1,'DB Runes '!$A:$AQ,'DB Runes'!$AR267,FALSE)</f>
        <v>0</v>
      </c>
      <c r="T267">
        <f>HLOOKUP(T$1,'DB Runes '!$A:$AQ,'DB Runes'!$AR267,FALSE)</f>
        <v>0</v>
      </c>
      <c r="U267">
        <f>HLOOKUP(U$1,'DB Runes '!$A:$AQ,'DB Runes'!$AR267,FALSE)</f>
        <v>0</v>
      </c>
      <c r="V267">
        <f>HLOOKUP(V$1,'DB Runes '!$A:$AQ,'DB Runes'!$AR267,FALSE)</f>
        <v>0</v>
      </c>
      <c r="W267">
        <f>HLOOKUP(W$1,'DB Runes '!$A:$AQ,'DB Runes'!$AR267,FALSE)</f>
        <v>0</v>
      </c>
      <c r="X267">
        <f>HLOOKUP(X$1,'DB Runes '!$A:$AQ,'DB Runes'!$AR267,FALSE)</f>
        <v>0</v>
      </c>
      <c r="Y267">
        <f>HLOOKUP(Y$1,'DB Runes '!$A:$AQ,'DB Runes'!$AR267,FALSE)</f>
        <v>0</v>
      </c>
      <c r="Z267">
        <f>HLOOKUP(Z$1,'DB Runes '!$A:$AQ,'DB Runes'!$AR267,FALSE)</f>
        <v>0</v>
      </c>
      <c r="AA267">
        <f>HLOOKUP(AA$1,'DB Runes '!$A:$AQ,'DB Runes'!$AR267,FALSE)</f>
        <v>0</v>
      </c>
      <c r="AB267">
        <f>HLOOKUP(AB$1,'DB Runes '!$A:$AQ,'DB Runes'!$AR267,FALSE)</f>
        <v>0</v>
      </c>
      <c r="AC267">
        <f>HLOOKUP(AC$1,'DB Runes '!$A:$AQ,'DB Runes'!$AR267,FALSE)</f>
        <v>0</v>
      </c>
      <c r="AD267">
        <f>HLOOKUP(AD$1,'DB Runes '!$A:$AQ,'DB Runes'!$AR267,FALSE)</f>
        <v>0</v>
      </c>
      <c r="AE267">
        <f>HLOOKUP(AE$1,'DB Runes '!$A:$AQ,'DB Runes'!$AR267,FALSE)</f>
        <v>0</v>
      </c>
      <c r="AF267">
        <f>HLOOKUP(AF$1,'DB Runes '!$A:$AQ,'DB Runes'!$AR267,FALSE)</f>
        <v>0</v>
      </c>
      <c r="AG267">
        <f>HLOOKUP(AG$1,'DB Runes '!$A:$AQ,'DB Runes'!$AR267,FALSE)</f>
        <v>0</v>
      </c>
      <c r="AH267">
        <f>HLOOKUP(AH$1,'DB Runes '!$A:$AQ,'DB Runes'!$AR267,FALSE)</f>
        <v>0</v>
      </c>
      <c r="AI267">
        <f>HLOOKUP(AI$1,'DB Runes '!$A:$AQ,'DB Runes'!$AR267,FALSE)</f>
        <v>0</v>
      </c>
      <c r="AJ267">
        <f>HLOOKUP(AJ$1,'DB Runes '!$A:$AQ,'DB Runes'!$AR267,FALSE)</f>
        <v>0</v>
      </c>
      <c r="AK267">
        <f>HLOOKUP(AK$1,'DB Runes '!$A:$AQ,'DB Runes'!$AR267,FALSE)</f>
        <v>0</v>
      </c>
      <c r="AL267">
        <f>HLOOKUP(AL$1,'DB Runes '!$A:$AQ,'DB Runes'!$AR267,FALSE)</f>
        <v>0</v>
      </c>
      <c r="AM267">
        <f>HLOOKUP(AM$1,'DB Runes '!$A:$AQ,'DB Runes'!$AR267,FALSE)</f>
        <v>0</v>
      </c>
      <c r="AN267">
        <f>HLOOKUP(AN$1,'DB Runes '!$A:$AQ,'DB Runes'!$AR267,FALSE)</f>
        <v>0</v>
      </c>
      <c r="AO267">
        <f>HLOOKUP(AO$1,'DB Runes '!$A:$AQ,'DB Runes'!$AR267,FALSE)</f>
        <v>0</v>
      </c>
      <c r="AP267">
        <f>HLOOKUP(AP$1,'DB Runes '!$A:$AQ,'DB Runes'!$AR267,FALSE)</f>
        <v>0</v>
      </c>
      <c r="AQ267" t="str">
        <f>TEXT(HLOOKUP(AQ$1,'DB Runes '!$A:$AQ,'DB Runes'!$AR267,FALSE),)</f>
        <v/>
      </c>
      <c r="AR267">
        <v>267</v>
      </c>
    </row>
    <row r="268" spans="1:44" x14ac:dyDescent="0.25">
      <c r="A268">
        <f>HLOOKUP(A$1,'DB Runes '!$A:$AQ,'DB Runes'!$AR268,FALSE)</f>
        <v>0</v>
      </c>
      <c r="B268">
        <f>HLOOKUP(B$1,'DB Runes '!$A:$AQ,'DB Runes'!$AR268,FALSE)</f>
        <v>0</v>
      </c>
      <c r="C268">
        <f>HLOOKUP(C$1,'DB Runes '!$A:$AQ,'DB Runes'!$AR268,FALSE)</f>
        <v>0</v>
      </c>
      <c r="D268">
        <f>HLOOKUP(D$1,'DB Runes '!$A:$AQ,'DB Runes'!$AR268,FALSE)</f>
        <v>0</v>
      </c>
      <c r="E268">
        <f>HLOOKUP(E$1,'DB Runes '!$A:$AQ,'DB Runes'!$AR268,FALSE)</f>
        <v>0</v>
      </c>
      <c r="F268">
        <f>HLOOKUP(F$1,'DB Runes '!$A:$AQ,'DB Runes'!$AR268,FALSE)</f>
        <v>0</v>
      </c>
      <c r="G268">
        <f>HLOOKUP(G$1,'DB Runes '!$A:$AQ,'DB Runes'!$AR268,FALSE)</f>
        <v>0</v>
      </c>
      <c r="H268">
        <f>HLOOKUP(H$1,'DB Runes '!$A:$AQ,'DB Runes'!$AR268,FALSE)</f>
        <v>0</v>
      </c>
      <c r="I268">
        <f>HLOOKUP(I$1,'DB Runes '!$A:$AQ,'DB Runes'!$AR268,FALSE)</f>
        <v>0</v>
      </c>
      <c r="J268">
        <f>HLOOKUP(J$1,'DB Runes '!$A:$AQ,'DB Runes'!$AR268,FALSE)</f>
        <v>0</v>
      </c>
      <c r="K268">
        <f>HLOOKUP(K$1,'DB Runes '!$A:$AQ,'DB Runes'!$AR268,FALSE)</f>
        <v>0</v>
      </c>
      <c r="L268">
        <f>HLOOKUP(L$1,'DB Runes '!$A:$AQ,'DB Runes'!$AR268,FALSE)</f>
        <v>0</v>
      </c>
      <c r="M268">
        <f>HLOOKUP(M$1,'DB Runes '!$A:$AQ,'DB Runes'!$AR268,FALSE)</f>
        <v>0</v>
      </c>
      <c r="N268">
        <f>HLOOKUP(N$1,'DB Runes '!$A:$AQ,'DB Runes'!$AR268,FALSE)</f>
        <v>0</v>
      </c>
      <c r="O268">
        <f>HLOOKUP(O$1,'DB Runes '!$A:$AQ,'DB Runes'!$AR268,FALSE)</f>
        <v>0</v>
      </c>
      <c r="P268">
        <f>HLOOKUP(P$1,'DB Runes '!$A:$AQ,'DB Runes'!$AR268,FALSE)</f>
        <v>0</v>
      </c>
      <c r="Q268">
        <f>HLOOKUP(Q$1,'DB Runes '!$A:$AQ,'DB Runes'!$AR268,FALSE)</f>
        <v>0</v>
      </c>
      <c r="R268">
        <f>HLOOKUP(R$1,'DB Runes '!$A:$AQ,'DB Runes'!$AR268,FALSE)</f>
        <v>0</v>
      </c>
      <c r="S268">
        <f>HLOOKUP(S$1,'DB Runes '!$A:$AQ,'DB Runes'!$AR268,FALSE)</f>
        <v>0</v>
      </c>
      <c r="T268">
        <f>HLOOKUP(T$1,'DB Runes '!$A:$AQ,'DB Runes'!$AR268,FALSE)</f>
        <v>0</v>
      </c>
      <c r="U268">
        <f>HLOOKUP(U$1,'DB Runes '!$A:$AQ,'DB Runes'!$AR268,FALSE)</f>
        <v>0</v>
      </c>
      <c r="V268">
        <f>HLOOKUP(V$1,'DB Runes '!$A:$AQ,'DB Runes'!$AR268,FALSE)</f>
        <v>0</v>
      </c>
      <c r="W268">
        <f>HLOOKUP(W$1,'DB Runes '!$A:$AQ,'DB Runes'!$AR268,FALSE)</f>
        <v>0</v>
      </c>
      <c r="X268">
        <f>HLOOKUP(X$1,'DB Runes '!$A:$AQ,'DB Runes'!$AR268,FALSE)</f>
        <v>0</v>
      </c>
      <c r="Y268">
        <f>HLOOKUP(Y$1,'DB Runes '!$A:$AQ,'DB Runes'!$AR268,FALSE)</f>
        <v>0</v>
      </c>
      <c r="Z268">
        <f>HLOOKUP(Z$1,'DB Runes '!$A:$AQ,'DB Runes'!$AR268,FALSE)</f>
        <v>0</v>
      </c>
      <c r="AA268">
        <f>HLOOKUP(AA$1,'DB Runes '!$A:$AQ,'DB Runes'!$AR268,FALSE)</f>
        <v>0</v>
      </c>
      <c r="AB268">
        <f>HLOOKUP(AB$1,'DB Runes '!$A:$AQ,'DB Runes'!$AR268,FALSE)</f>
        <v>0</v>
      </c>
      <c r="AC268">
        <f>HLOOKUP(AC$1,'DB Runes '!$A:$AQ,'DB Runes'!$AR268,FALSE)</f>
        <v>0</v>
      </c>
      <c r="AD268">
        <f>HLOOKUP(AD$1,'DB Runes '!$A:$AQ,'DB Runes'!$AR268,FALSE)</f>
        <v>0</v>
      </c>
      <c r="AE268">
        <f>HLOOKUP(AE$1,'DB Runes '!$A:$AQ,'DB Runes'!$AR268,FALSE)</f>
        <v>0</v>
      </c>
      <c r="AF268">
        <f>HLOOKUP(AF$1,'DB Runes '!$A:$AQ,'DB Runes'!$AR268,FALSE)</f>
        <v>0</v>
      </c>
      <c r="AG268">
        <f>HLOOKUP(AG$1,'DB Runes '!$A:$AQ,'DB Runes'!$AR268,FALSE)</f>
        <v>0</v>
      </c>
      <c r="AH268">
        <f>HLOOKUP(AH$1,'DB Runes '!$A:$AQ,'DB Runes'!$AR268,FALSE)</f>
        <v>0</v>
      </c>
      <c r="AI268">
        <f>HLOOKUP(AI$1,'DB Runes '!$A:$AQ,'DB Runes'!$AR268,FALSE)</f>
        <v>0</v>
      </c>
      <c r="AJ268">
        <f>HLOOKUP(AJ$1,'DB Runes '!$A:$AQ,'DB Runes'!$AR268,FALSE)</f>
        <v>0</v>
      </c>
      <c r="AK268">
        <f>HLOOKUP(AK$1,'DB Runes '!$A:$AQ,'DB Runes'!$AR268,FALSE)</f>
        <v>0</v>
      </c>
      <c r="AL268">
        <f>HLOOKUP(AL$1,'DB Runes '!$A:$AQ,'DB Runes'!$AR268,FALSE)</f>
        <v>0</v>
      </c>
      <c r="AM268">
        <f>HLOOKUP(AM$1,'DB Runes '!$A:$AQ,'DB Runes'!$AR268,FALSE)</f>
        <v>0</v>
      </c>
      <c r="AN268">
        <f>HLOOKUP(AN$1,'DB Runes '!$A:$AQ,'DB Runes'!$AR268,FALSE)</f>
        <v>0</v>
      </c>
      <c r="AO268">
        <f>HLOOKUP(AO$1,'DB Runes '!$A:$AQ,'DB Runes'!$AR268,FALSE)</f>
        <v>0</v>
      </c>
      <c r="AP268">
        <f>HLOOKUP(AP$1,'DB Runes '!$A:$AQ,'DB Runes'!$AR268,FALSE)</f>
        <v>0</v>
      </c>
      <c r="AQ268" t="str">
        <f>TEXT(HLOOKUP(AQ$1,'DB Runes '!$A:$AQ,'DB Runes'!$AR268,FALSE),)</f>
        <v/>
      </c>
      <c r="AR268">
        <v>268</v>
      </c>
    </row>
    <row r="269" spans="1:44" x14ac:dyDescent="0.25">
      <c r="A269">
        <f>HLOOKUP(A$1,'DB Runes '!$A:$AQ,'DB Runes'!$AR269,FALSE)</f>
        <v>0</v>
      </c>
      <c r="B269">
        <f>HLOOKUP(B$1,'DB Runes '!$A:$AQ,'DB Runes'!$AR269,FALSE)</f>
        <v>0</v>
      </c>
      <c r="C269">
        <f>HLOOKUP(C$1,'DB Runes '!$A:$AQ,'DB Runes'!$AR269,FALSE)</f>
        <v>0</v>
      </c>
      <c r="D269">
        <f>HLOOKUP(D$1,'DB Runes '!$A:$AQ,'DB Runes'!$AR269,FALSE)</f>
        <v>0</v>
      </c>
      <c r="E269">
        <f>HLOOKUP(E$1,'DB Runes '!$A:$AQ,'DB Runes'!$AR269,FALSE)</f>
        <v>0</v>
      </c>
      <c r="F269">
        <f>HLOOKUP(F$1,'DB Runes '!$A:$AQ,'DB Runes'!$AR269,FALSE)</f>
        <v>0</v>
      </c>
      <c r="G269">
        <f>HLOOKUP(G$1,'DB Runes '!$A:$AQ,'DB Runes'!$AR269,FALSE)</f>
        <v>0</v>
      </c>
      <c r="H269">
        <f>HLOOKUP(H$1,'DB Runes '!$A:$AQ,'DB Runes'!$AR269,FALSE)</f>
        <v>0</v>
      </c>
      <c r="I269">
        <f>HLOOKUP(I$1,'DB Runes '!$A:$AQ,'DB Runes'!$AR269,FALSE)</f>
        <v>0</v>
      </c>
      <c r="J269">
        <f>HLOOKUP(J$1,'DB Runes '!$A:$AQ,'DB Runes'!$AR269,FALSE)</f>
        <v>0</v>
      </c>
      <c r="K269">
        <f>HLOOKUP(K$1,'DB Runes '!$A:$AQ,'DB Runes'!$AR269,FALSE)</f>
        <v>0</v>
      </c>
      <c r="L269">
        <f>HLOOKUP(L$1,'DB Runes '!$A:$AQ,'DB Runes'!$AR269,FALSE)</f>
        <v>0</v>
      </c>
      <c r="M269">
        <f>HLOOKUP(M$1,'DB Runes '!$A:$AQ,'DB Runes'!$AR269,FALSE)</f>
        <v>0</v>
      </c>
      <c r="N269">
        <f>HLOOKUP(N$1,'DB Runes '!$A:$AQ,'DB Runes'!$AR269,FALSE)</f>
        <v>0</v>
      </c>
      <c r="O269">
        <f>HLOOKUP(O$1,'DB Runes '!$A:$AQ,'DB Runes'!$AR269,FALSE)</f>
        <v>0</v>
      </c>
      <c r="P269">
        <f>HLOOKUP(P$1,'DB Runes '!$A:$AQ,'DB Runes'!$AR269,FALSE)</f>
        <v>0</v>
      </c>
      <c r="Q269">
        <f>HLOOKUP(Q$1,'DB Runes '!$A:$AQ,'DB Runes'!$AR269,FALSE)</f>
        <v>0</v>
      </c>
      <c r="R269">
        <f>HLOOKUP(R$1,'DB Runes '!$A:$AQ,'DB Runes'!$AR269,FALSE)</f>
        <v>0</v>
      </c>
      <c r="S269">
        <f>HLOOKUP(S$1,'DB Runes '!$A:$AQ,'DB Runes'!$AR269,FALSE)</f>
        <v>0</v>
      </c>
      <c r="T269">
        <f>HLOOKUP(T$1,'DB Runes '!$A:$AQ,'DB Runes'!$AR269,FALSE)</f>
        <v>0</v>
      </c>
      <c r="U269">
        <f>HLOOKUP(U$1,'DB Runes '!$A:$AQ,'DB Runes'!$AR269,FALSE)</f>
        <v>0</v>
      </c>
      <c r="V269">
        <f>HLOOKUP(V$1,'DB Runes '!$A:$AQ,'DB Runes'!$AR269,FALSE)</f>
        <v>0</v>
      </c>
      <c r="W269">
        <f>HLOOKUP(W$1,'DB Runes '!$A:$AQ,'DB Runes'!$AR269,FALSE)</f>
        <v>0</v>
      </c>
      <c r="X269">
        <f>HLOOKUP(X$1,'DB Runes '!$A:$AQ,'DB Runes'!$AR269,FALSE)</f>
        <v>0</v>
      </c>
      <c r="Y269">
        <f>HLOOKUP(Y$1,'DB Runes '!$A:$AQ,'DB Runes'!$AR269,FALSE)</f>
        <v>0</v>
      </c>
      <c r="Z269">
        <f>HLOOKUP(Z$1,'DB Runes '!$A:$AQ,'DB Runes'!$AR269,FALSE)</f>
        <v>0</v>
      </c>
      <c r="AA269">
        <f>HLOOKUP(AA$1,'DB Runes '!$A:$AQ,'DB Runes'!$AR269,FALSE)</f>
        <v>0</v>
      </c>
      <c r="AB269">
        <f>HLOOKUP(AB$1,'DB Runes '!$A:$AQ,'DB Runes'!$AR269,FALSE)</f>
        <v>0</v>
      </c>
      <c r="AC269">
        <f>HLOOKUP(AC$1,'DB Runes '!$A:$AQ,'DB Runes'!$AR269,FALSE)</f>
        <v>0</v>
      </c>
      <c r="AD269">
        <f>HLOOKUP(AD$1,'DB Runes '!$A:$AQ,'DB Runes'!$AR269,FALSE)</f>
        <v>0</v>
      </c>
      <c r="AE269">
        <f>HLOOKUP(AE$1,'DB Runes '!$A:$AQ,'DB Runes'!$AR269,FALSE)</f>
        <v>0</v>
      </c>
      <c r="AF269">
        <f>HLOOKUP(AF$1,'DB Runes '!$A:$AQ,'DB Runes'!$AR269,FALSE)</f>
        <v>0</v>
      </c>
      <c r="AG269">
        <f>HLOOKUP(AG$1,'DB Runes '!$A:$AQ,'DB Runes'!$AR269,FALSE)</f>
        <v>0</v>
      </c>
      <c r="AH269">
        <f>HLOOKUP(AH$1,'DB Runes '!$A:$AQ,'DB Runes'!$AR269,FALSE)</f>
        <v>0</v>
      </c>
      <c r="AI269">
        <f>HLOOKUP(AI$1,'DB Runes '!$A:$AQ,'DB Runes'!$AR269,FALSE)</f>
        <v>0</v>
      </c>
      <c r="AJ269">
        <f>HLOOKUP(AJ$1,'DB Runes '!$A:$AQ,'DB Runes'!$AR269,FALSE)</f>
        <v>0</v>
      </c>
      <c r="AK269">
        <f>HLOOKUP(AK$1,'DB Runes '!$A:$AQ,'DB Runes'!$AR269,FALSE)</f>
        <v>0</v>
      </c>
      <c r="AL269">
        <f>HLOOKUP(AL$1,'DB Runes '!$A:$AQ,'DB Runes'!$AR269,FALSE)</f>
        <v>0</v>
      </c>
      <c r="AM269">
        <f>HLOOKUP(AM$1,'DB Runes '!$A:$AQ,'DB Runes'!$AR269,FALSE)</f>
        <v>0</v>
      </c>
      <c r="AN269">
        <f>HLOOKUP(AN$1,'DB Runes '!$A:$AQ,'DB Runes'!$AR269,FALSE)</f>
        <v>0</v>
      </c>
      <c r="AO269">
        <f>HLOOKUP(AO$1,'DB Runes '!$A:$AQ,'DB Runes'!$AR269,FALSE)</f>
        <v>0</v>
      </c>
      <c r="AP269">
        <f>HLOOKUP(AP$1,'DB Runes '!$A:$AQ,'DB Runes'!$AR269,FALSE)</f>
        <v>0</v>
      </c>
      <c r="AQ269" t="str">
        <f>TEXT(HLOOKUP(AQ$1,'DB Runes '!$A:$AQ,'DB Runes'!$AR269,FALSE),)</f>
        <v/>
      </c>
      <c r="AR269">
        <v>269</v>
      </c>
    </row>
    <row r="270" spans="1:44" x14ac:dyDescent="0.25">
      <c r="A270">
        <f>HLOOKUP(A$1,'DB Runes '!$A:$AQ,'DB Runes'!$AR270,FALSE)</f>
        <v>0</v>
      </c>
      <c r="B270">
        <f>HLOOKUP(B$1,'DB Runes '!$A:$AQ,'DB Runes'!$AR270,FALSE)</f>
        <v>0</v>
      </c>
      <c r="C270">
        <f>HLOOKUP(C$1,'DB Runes '!$A:$AQ,'DB Runes'!$AR270,FALSE)</f>
        <v>0</v>
      </c>
      <c r="D270">
        <f>HLOOKUP(D$1,'DB Runes '!$A:$AQ,'DB Runes'!$AR270,FALSE)</f>
        <v>0</v>
      </c>
      <c r="E270">
        <f>HLOOKUP(E$1,'DB Runes '!$A:$AQ,'DB Runes'!$AR270,FALSE)</f>
        <v>0</v>
      </c>
      <c r="F270">
        <f>HLOOKUP(F$1,'DB Runes '!$A:$AQ,'DB Runes'!$AR270,FALSE)</f>
        <v>0</v>
      </c>
      <c r="G270">
        <f>HLOOKUP(G$1,'DB Runes '!$A:$AQ,'DB Runes'!$AR270,FALSE)</f>
        <v>0</v>
      </c>
      <c r="H270">
        <f>HLOOKUP(H$1,'DB Runes '!$A:$AQ,'DB Runes'!$AR270,FALSE)</f>
        <v>0</v>
      </c>
      <c r="I270">
        <f>HLOOKUP(I$1,'DB Runes '!$A:$AQ,'DB Runes'!$AR270,FALSE)</f>
        <v>0</v>
      </c>
      <c r="J270">
        <f>HLOOKUP(J$1,'DB Runes '!$A:$AQ,'DB Runes'!$AR270,FALSE)</f>
        <v>0</v>
      </c>
      <c r="K270">
        <f>HLOOKUP(K$1,'DB Runes '!$A:$AQ,'DB Runes'!$AR270,FALSE)</f>
        <v>0</v>
      </c>
      <c r="L270">
        <f>HLOOKUP(L$1,'DB Runes '!$A:$AQ,'DB Runes'!$AR270,FALSE)</f>
        <v>0</v>
      </c>
      <c r="M270">
        <f>HLOOKUP(M$1,'DB Runes '!$A:$AQ,'DB Runes'!$AR270,FALSE)</f>
        <v>0</v>
      </c>
      <c r="N270">
        <f>HLOOKUP(N$1,'DB Runes '!$A:$AQ,'DB Runes'!$AR270,FALSE)</f>
        <v>0</v>
      </c>
      <c r="O270">
        <f>HLOOKUP(O$1,'DB Runes '!$A:$AQ,'DB Runes'!$AR270,FALSE)</f>
        <v>0</v>
      </c>
      <c r="P270">
        <f>HLOOKUP(P$1,'DB Runes '!$A:$AQ,'DB Runes'!$AR270,FALSE)</f>
        <v>0</v>
      </c>
      <c r="Q270">
        <f>HLOOKUP(Q$1,'DB Runes '!$A:$AQ,'DB Runes'!$AR270,FALSE)</f>
        <v>0</v>
      </c>
      <c r="R270">
        <f>HLOOKUP(R$1,'DB Runes '!$A:$AQ,'DB Runes'!$AR270,FALSE)</f>
        <v>0</v>
      </c>
      <c r="S270">
        <f>HLOOKUP(S$1,'DB Runes '!$A:$AQ,'DB Runes'!$AR270,FALSE)</f>
        <v>0</v>
      </c>
      <c r="T270">
        <f>HLOOKUP(T$1,'DB Runes '!$A:$AQ,'DB Runes'!$AR270,FALSE)</f>
        <v>0</v>
      </c>
      <c r="U270">
        <f>HLOOKUP(U$1,'DB Runes '!$A:$AQ,'DB Runes'!$AR270,FALSE)</f>
        <v>0</v>
      </c>
      <c r="V270">
        <f>HLOOKUP(V$1,'DB Runes '!$A:$AQ,'DB Runes'!$AR270,FALSE)</f>
        <v>0</v>
      </c>
      <c r="W270">
        <f>HLOOKUP(W$1,'DB Runes '!$A:$AQ,'DB Runes'!$AR270,FALSE)</f>
        <v>0</v>
      </c>
      <c r="X270">
        <f>HLOOKUP(X$1,'DB Runes '!$A:$AQ,'DB Runes'!$AR270,FALSE)</f>
        <v>0</v>
      </c>
      <c r="Y270">
        <f>HLOOKUP(Y$1,'DB Runes '!$A:$AQ,'DB Runes'!$AR270,FALSE)</f>
        <v>0</v>
      </c>
      <c r="Z270">
        <f>HLOOKUP(Z$1,'DB Runes '!$A:$AQ,'DB Runes'!$AR270,FALSE)</f>
        <v>0</v>
      </c>
      <c r="AA270">
        <f>HLOOKUP(AA$1,'DB Runes '!$A:$AQ,'DB Runes'!$AR270,FALSE)</f>
        <v>0</v>
      </c>
      <c r="AB270">
        <f>HLOOKUP(AB$1,'DB Runes '!$A:$AQ,'DB Runes'!$AR270,FALSE)</f>
        <v>0</v>
      </c>
      <c r="AC270">
        <f>HLOOKUP(AC$1,'DB Runes '!$A:$AQ,'DB Runes'!$AR270,FALSE)</f>
        <v>0</v>
      </c>
      <c r="AD270">
        <f>HLOOKUP(AD$1,'DB Runes '!$A:$AQ,'DB Runes'!$AR270,FALSE)</f>
        <v>0</v>
      </c>
      <c r="AE270">
        <f>HLOOKUP(AE$1,'DB Runes '!$A:$AQ,'DB Runes'!$AR270,FALSE)</f>
        <v>0</v>
      </c>
      <c r="AF270">
        <f>HLOOKUP(AF$1,'DB Runes '!$A:$AQ,'DB Runes'!$AR270,FALSE)</f>
        <v>0</v>
      </c>
      <c r="AG270">
        <f>HLOOKUP(AG$1,'DB Runes '!$A:$AQ,'DB Runes'!$AR270,FALSE)</f>
        <v>0</v>
      </c>
      <c r="AH270">
        <f>HLOOKUP(AH$1,'DB Runes '!$A:$AQ,'DB Runes'!$AR270,FALSE)</f>
        <v>0</v>
      </c>
      <c r="AI270">
        <f>HLOOKUP(AI$1,'DB Runes '!$A:$AQ,'DB Runes'!$AR270,FALSE)</f>
        <v>0</v>
      </c>
      <c r="AJ270">
        <f>HLOOKUP(AJ$1,'DB Runes '!$A:$AQ,'DB Runes'!$AR270,FALSE)</f>
        <v>0</v>
      </c>
      <c r="AK270">
        <f>HLOOKUP(AK$1,'DB Runes '!$A:$AQ,'DB Runes'!$AR270,FALSE)</f>
        <v>0</v>
      </c>
      <c r="AL270">
        <f>HLOOKUP(AL$1,'DB Runes '!$A:$AQ,'DB Runes'!$AR270,FALSE)</f>
        <v>0</v>
      </c>
      <c r="AM270">
        <f>HLOOKUP(AM$1,'DB Runes '!$A:$AQ,'DB Runes'!$AR270,FALSE)</f>
        <v>0</v>
      </c>
      <c r="AN270">
        <f>HLOOKUP(AN$1,'DB Runes '!$A:$AQ,'DB Runes'!$AR270,FALSE)</f>
        <v>0</v>
      </c>
      <c r="AO270">
        <f>HLOOKUP(AO$1,'DB Runes '!$A:$AQ,'DB Runes'!$AR270,FALSE)</f>
        <v>0</v>
      </c>
      <c r="AP270">
        <f>HLOOKUP(AP$1,'DB Runes '!$A:$AQ,'DB Runes'!$AR270,FALSE)</f>
        <v>0</v>
      </c>
      <c r="AQ270" t="str">
        <f>TEXT(HLOOKUP(AQ$1,'DB Runes '!$A:$AQ,'DB Runes'!$AR270,FALSE),)</f>
        <v/>
      </c>
      <c r="AR270">
        <v>270</v>
      </c>
    </row>
    <row r="271" spans="1:44" x14ac:dyDescent="0.25">
      <c r="A271">
        <f>HLOOKUP(A$1,'DB Runes '!$A:$AQ,'DB Runes'!$AR271,FALSE)</f>
        <v>0</v>
      </c>
      <c r="B271">
        <f>HLOOKUP(B$1,'DB Runes '!$A:$AQ,'DB Runes'!$AR271,FALSE)</f>
        <v>0</v>
      </c>
      <c r="C271">
        <f>HLOOKUP(C$1,'DB Runes '!$A:$AQ,'DB Runes'!$AR271,FALSE)</f>
        <v>0</v>
      </c>
      <c r="D271">
        <f>HLOOKUP(D$1,'DB Runes '!$A:$AQ,'DB Runes'!$AR271,FALSE)</f>
        <v>0</v>
      </c>
      <c r="E271">
        <f>HLOOKUP(E$1,'DB Runes '!$A:$AQ,'DB Runes'!$AR271,FALSE)</f>
        <v>0</v>
      </c>
      <c r="F271">
        <f>HLOOKUP(F$1,'DB Runes '!$A:$AQ,'DB Runes'!$AR271,FALSE)</f>
        <v>0</v>
      </c>
      <c r="G271">
        <f>HLOOKUP(G$1,'DB Runes '!$A:$AQ,'DB Runes'!$AR271,FALSE)</f>
        <v>0</v>
      </c>
      <c r="H271">
        <f>HLOOKUP(H$1,'DB Runes '!$A:$AQ,'DB Runes'!$AR271,FALSE)</f>
        <v>0</v>
      </c>
      <c r="I271">
        <f>HLOOKUP(I$1,'DB Runes '!$A:$AQ,'DB Runes'!$AR271,FALSE)</f>
        <v>0</v>
      </c>
      <c r="J271">
        <f>HLOOKUP(J$1,'DB Runes '!$A:$AQ,'DB Runes'!$AR271,FALSE)</f>
        <v>0</v>
      </c>
      <c r="K271">
        <f>HLOOKUP(K$1,'DB Runes '!$A:$AQ,'DB Runes'!$AR271,FALSE)</f>
        <v>0</v>
      </c>
      <c r="L271">
        <f>HLOOKUP(L$1,'DB Runes '!$A:$AQ,'DB Runes'!$AR271,FALSE)</f>
        <v>0</v>
      </c>
      <c r="M271">
        <f>HLOOKUP(M$1,'DB Runes '!$A:$AQ,'DB Runes'!$AR271,FALSE)</f>
        <v>0</v>
      </c>
      <c r="N271">
        <f>HLOOKUP(N$1,'DB Runes '!$A:$AQ,'DB Runes'!$AR271,FALSE)</f>
        <v>0</v>
      </c>
      <c r="O271">
        <f>HLOOKUP(O$1,'DB Runes '!$A:$AQ,'DB Runes'!$AR271,FALSE)</f>
        <v>0</v>
      </c>
      <c r="P271">
        <f>HLOOKUP(P$1,'DB Runes '!$A:$AQ,'DB Runes'!$AR271,FALSE)</f>
        <v>0</v>
      </c>
      <c r="Q271">
        <f>HLOOKUP(Q$1,'DB Runes '!$A:$AQ,'DB Runes'!$AR271,FALSE)</f>
        <v>0</v>
      </c>
      <c r="R271">
        <f>HLOOKUP(R$1,'DB Runes '!$A:$AQ,'DB Runes'!$AR271,FALSE)</f>
        <v>0</v>
      </c>
      <c r="S271">
        <f>HLOOKUP(S$1,'DB Runes '!$A:$AQ,'DB Runes'!$AR271,FALSE)</f>
        <v>0</v>
      </c>
      <c r="T271">
        <f>HLOOKUP(T$1,'DB Runes '!$A:$AQ,'DB Runes'!$AR271,FALSE)</f>
        <v>0</v>
      </c>
      <c r="U271">
        <f>HLOOKUP(U$1,'DB Runes '!$A:$AQ,'DB Runes'!$AR271,FALSE)</f>
        <v>0</v>
      </c>
      <c r="V271">
        <f>HLOOKUP(V$1,'DB Runes '!$A:$AQ,'DB Runes'!$AR271,FALSE)</f>
        <v>0</v>
      </c>
      <c r="W271">
        <f>HLOOKUP(W$1,'DB Runes '!$A:$AQ,'DB Runes'!$AR271,FALSE)</f>
        <v>0</v>
      </c>
      <c r="X271">
        <f>HLOOKUP(X$1,'DB Runes '!$A:$AQ,'DB Runes'!$AR271,FALSE)</f>
        <v>0</v>
      </c>
      <c r="Y271">
        <f>HLOOKUP(Y$1,'DB Runes '!$A:$AQ,'DB Runes'!$AR271,FALSE)</f>
        <v>0</v>
      </c>
      <c r="Z271">
        <f>HLOOKUP(Z$1,'DB Runes '!$A:$AQ,'DB Runes'!$AR271,FALSE)</f>
        <v>0</v>
      </c>
      <c r="AA271">
        <f>HLOOKUP(AA$1,'DB Runes '!$A:$AQ,'DB Runes'!$AR271,FALSE)</f>
        <v>0</v>
      </c>
      <c r="AB271">
        <f>HLOOKUP(AB$1,'DB Runes '!$A:$AQ,'DB Runes'!$AR271,FALSE)</f>
        <v>0</v>
      </c>
      <c r="AC271">
        <f>HLOOKUP(AC$1,'DB Runes '!$A:$AQ,'DB Runes'!$AR271,FALSE)</f>
        <v>0</v>
      </c>
      <c r="AD271">
        <f>HLOOKUP(AD$1,'DB Runes '!$A:$AQ,'DB Runes'!$AR271,FALSE)</f>
        <v>0</v>
      </c>
      <c r="AE271">
        <f>HLOOKUP(AE$1,'DB Runes '!$A:$AQ,'DB Runes'!$AR271,FALSE)</f>
        <v>0</v>
      </c>
      <c r="AF271">
        <f>HLOOKUP(AF$1,'DB Runes '!$A:$AQ,'DB Runes'!$AR271,FALSE)</f>
        <v>0</v>
      </c>
      <c r="AG271">
        <f>HLOOKUP(AG$1,'DB Runes '!$A:$AQ,'DB Runes'!$AR271,FALSE)</f>
        <v>0</v>
      </c>
      <c r="AH271">
        <f>HLOOKUP(AH$1,'DB Runes '!$A:$AQ,'DB Runes'!$AR271,FALSE)</f>
        <v>0</v>
      </c>
      <c r="AI271">
        <f>HLOOKUP(AI$1,'DB Runes '!$A:$AQ,'DB Runes'!$AR271,FALSE)</f>
        <v>0</v>
      </c>
      <c r="AJ271">
        <f>HLOOKUP(AJ$1,'DB Runes '!$A:$AQ,'DB Runes'!$AR271,FALSE)</f>
        <v>0</v>
      </c>
      <c r="AK271">
        <f>HLOOKUP(AK$1,'DB Runes '!$A:$AQ,'DB Runes'!$AR271,FALSE)</f>
        <v>0</v>
      </c>
      <c r="AL271">
        <f>HLOOKUP(AL$1,'DB Runes '!$A:$AQ,'DB Runes'!$AR271,FALSE)</f>
        <v>0</v>
      </c>
      <c r="AM271">
        <f>HLOOKUP(AM$1,'DB Runes '!$A:$AQ,'DB Runes'!$AR271,FALSE)</f>
        <v>0</v>
      </c>
      <c r="AN271">
        <f>HLOOKUP(AN$1,'DB Runes '!$A:$AQ,'DB Runes'!$AR271,FALSE)</f>
        <v>0</v>
      </c>
      <c r="AO271">
        <f>HLOOKUP(AO$1,'DB Runes '!$A:$AQ,'DB Runes'!$AR271,FALSE)</f>
        <v>0</v>
      </c>
      <c r="AP271">
        <f>HLOOKUP(AP$1,'DB Runes '!$A:$AQ,'DB Runes'!$AR271,FALSE)</f>
        <v>0</v>
      </c>
      <c r="AQ271" t="str">
        <f>TEXT(HLOOKUP(AQ$1,'DB Runes '!$A:$AQ,'DB Runes'!$AR271,FALSE),)</f>
        <v/>
      </c>
      <c r="AR271">
        <v>271</v>
      </c>
    </row>
    <row r="272" spans="1:44" x14ac:dyDescent="0.25">
      <c r="A272">
        <f>HLOOKUP(A$1,'DB Runes '!$A:$AQ,'DB Runes'!$AR272,FALSE)</f>
        <v>0</v>
      </c>
      <c r="B272">
        <f>HLOOKUP(B$1,'DB Runes '!$A:$AQ,'DB Runes'!$AR272,FALSE)</f>
        <v>0</v>
      </c>
      <c r="C272">
        <f>HLOOKUP(C$1,'DB Runes '!$A:$AQ,'DB Runes'!$AR272,FALSE)</f>
        <v>0</v>
      </c>
      <c r="D272">
        <f>HLOOKUP(D$1,'DB Runes '!$A:$AQ,'DB Runes'!$AR272,FALSE)</f>
        <v>0</v>
      </c>
      <c r="E272">
        <f>HLOOKUP(E$1,'DB Runes '!$A:$AQ,'DB Runes'!$AR272,FALSE)</f>
        <v>0</v>
      </c>
      <c r="F272">
        <f>HLOOKUP(F$1,'DB Runes '!$A:$AQ,'DB Runes'!$AR272,FALSE)</f>
        <v>0</v>
      </c>
      <c r="G272">
        <f>HLOOKUP(G$1,'DB Runes '!$A:$AQ,'DB Runes'!$AR272,FALSE)</f>
        <v>0</v>
      </c>
      <c r="H272">
        <f>HLOOKUP(H$1,'DB Runes '!$A:$AQ,'DB Runes'!$AR272,FALSE)</f>
        <v>0</v>
      </c>
      <c r="I272">
        <f>HLOOKUP(I$1,'DB Runes '!$A:$AQ,'DB Runes'!$AR272,FALSE)</f>
        <v>0</v>
      </c>
      <c r="J272">
        <f>HLOOKUP(J$1,'DB Runes '!$A:$AQ,'DB Runes'!$AR272,FALSE)</f>
        <v>0</v>
      </c>
      <c r="K272">
        <f>HLOOKUP(K$1,'DB Runes '!$A:$AQ,'DB Runes'!$AR272,FALSE)</f>
        <v>0</v>
      </c>
      <c r="L272">
        <f>HLOOKUP(L$1,'DB Runes '!$A:$AQ,'DB Runes'!$AR272,FALSE)</f>
        <v>0</v>
      </c>
      <c r="M272">
        <f>HLOOKUP(M$1,'DB Runes '!$A:$AQ,'DB Runes'!$AR272,FALSE)</f>
        <v>0</v>
      </c>
      <c r="N272">
        <f>HLOOKUP(N$1,'DB Runes '!$A:$AQ,'DB Runes'!$AR272,FALSE)</f>
        <v>0</v>
      </c>
      <c r="O272">
        <f>HLOOKUP(O$1,'DB Runes '!$A:$AQ,'DB Runes'!$AR272,FALSE)</f>
        <v>0</v>
      </c>
      <c r="P272">
        <f>HLOOKUP(P$1,'DB Runes '!$A:$AQ,'DB Runes'!$AR272,FALSE)</f>
        <v>0</v>
      </c>
      <c r="Q272">
        <f>HLOOKUP(Q$1,'DB Runes '!$A:$AQ,'DB Runes'!$AR272,FALSE)</f>
        <v>0</v>
      </c>
      <c r="R272">
        <f>HLOOKUP(R$1,'DB Runes '!$A:$AQ,'DB Runes'!$AR272,FALSE)</f>
        <v>0</v>
      </c>
      <c r="S272">
        <f>HLOOKUP(S$1,'DB Runes '!$A:$AQ,'DB Runes'!$AR272,FALSE)</f>
        <v>0</v>
      </c>
      <c r="T272">
        <f>HLOOKUP(T$1,'DB Runes '!$A:$AQ,'DB Runes'!$AR272,FALSE)</f>
        <v>0</v>
      </c>
      <c r="U272">
        <f>HLOOKUP(U$1,'DB Runes '!$A:$AQ,'DB Runes'!$AR272,FALSE)</f>
        <v>0</v>
      </c>
      <c r="V272">
        <f>HLOOKUP(V$1,'DB Runes '!$A:$AQ,'DB Runes'!$AR272,FALSE)</f>
        <v>0</v>
      </c>
      <c r="W272">
        <f>HLOOKUP(W$1,'DB Runes '!$A:$AQ,'DB Runes'!$AR272,FALSE)</f>
        <v>0</v>
      </c>
      <c r="X272">
        <f>HLOOKUP(X$1,'DB Runes '!$A:$AQ,'DB Runes'!$AR272,FALSE)</f>
        <v>0</v>
      </c>
      <c r="Y272">
        <f>HLOOKUP(Y$1,'DB Runes '!$A:$AQ,'DB Runes'!$AR272,FALSE)</f>
        <v>0</v>
      </c>
      <c r="Z272">
        <f>HLOOKUP(Z$1,'DB Runes '!$A:$AQ,'DB Runes'!$AR272,FALSE)</f>
        <v>0</v>
      </c>
      <c r="AA272">
        <f>HLOOKUP(AA$1,'DB Runes '!$A:$AQ,'DB Runes'!$AR272,FALSE)</f>
        <v>0</v>
      </c>
      <c r="AB272">
        <f>HLOOKUP(AB$1,'DB Runes '!$A:$AQ,'DB Runes'!$AR272,FALSE)</f>
        <v>0</v>
      </c>
      <c r="AC272">
        <f>HLOOKUP(AC$1,'DB Runes '!$A:$AQ,'DB Runes'!$AR272,FALSE)</f>
        <v>0</v>
      </c>
      <c r="AD272">
        <f>HLOOKUP(AD$1,'DB Runes '!$A:$AQ,'DB Runes'!$AR272,FALSE)</f>
        <v>0</v>
      </c>
      <c r="AE272">
        <f>HLOOKUP(AE$1,'DB Runes '!$A:$AQ,'DB Runes'!$AR272,FALSE)</f>
        <v>0</v>
      </c>
      <c r="AF272">
        <f>HLOOKUP(AF$1,'DB Runes '!$A:$AQ,'DB Runes'!$AR272,FALSE)</f>
        <v>0</v>
      </c>
      <c r="AG272">
        <f>HLOOKUP(AG$1,'DB Runes '!$A:$AQ,'DB Runes'!$AR272,FALSE)</f>
        <v>0</v>
      </c>
      <c r="AH272">
        <f>HLOOKUP(AH$1,'DB Runes '!$A:$AQ,'DB Runes'!$AR272,FALSE)</f>
        <v>0</v>
      </c>
      <c r="AI272">
        <f>HLOOKUP(AI$1,'DB Runes '!$A:$AQ,'DB Runes'!$AR272,FALSE)</f>
        <v>0</v>
      </c>
      <c r="AJ272">
        <f>HLOOKUP(AJ$1,'DB Runes '!$A:$AQ,'DB Runes'!$AR272,FALSE)</f>
        <v>0</v>
      </c>
      <c r="AK272">
        <f>HLOOKUP(AK$1,'DB Runes '!$A:$AQ,'DB Runes'!$AR272,FALSE)</f>
        <v>0</v>
      </c>
      <c r="AL272">
        <f>HLOOKUP(AL$1,'DB Runes '!$A:$AQ,'DB Runes'!$AR272,FALSE)</f>
        <v>0</v>
      </c>
      <c r="AM272">
        <f>HLOOKUP(AM$1,'DB Runes '!$A:$AQ,'DB Runes'!$AR272,FALSE)</f>
        <v>0</v>
      </c>
      <c r="AN272">
        <f>HLOOKUP(AN$1,'DB Runes '!$A:$AQ,'DB Runes'!$AR272,FALSE)</f>
        <v>0</v>
      </c>
      <c r="AO272">
        <f>HLOOKUP(AO$1,'DB Runes '!$A:$AQ,'DB Runes'!$AR272,FALSE)</f>
        <v>0</v>
      </c>
      <c r="AP272">
        <f>HLOOKUP(AP$1,'DB Runes '!$A:$AQ,'DB Runes'!$AR272,FALSE)</f>
        <v>0</v>
      </c>
      <c r="AQ272" t="str">
        <f>TEXT(HLOOKUP(AQ$1,'DB Runes '!$A:$AQ,'DB Runes'!$AR272,FALSE),)</f>
        <v/>
      </c>
      <c r="AR272">
        <v>272</v>
      </c>
    </row>
    <row r="273" spans="1:44" x14ac:dyDescent="0.25">
      <c r="A273">
        <f>HLOOKUP(A$1,'DB Runes '!$A:$AQ,'DB Runes'!$AR273,FALSE)</f>
        <v>0</v>
      </c>
      <c r="B273">
        <f>HLOOKUP(B$1,'DB Runes '!$A:$AQ,'DB Runes'!$AR273,FALSE)</f>
        <v>0</v>
      </c>
      <c r="C273">
        <f>HLOOKUP(C$1,'DB Runes '!$A:$AQ,'DB Runes'!$AR273,FALSE)</f>
        <v>0</v>
      </c>
      <c r="D273">
        <f>HLOOKUP(D$1,'DB Runes '!$A:$AQ,'DB Runes'!$AR273,FALSE)</f>
        <v>0</v>
      </c>
      <c r="E273">
        <f>HLOOKUP(E$1,'DB Runes '!$A:$AQ,'DB Runes'!$AR273,FALSE)</f>
        <v>0</v>
      </c>
      <c r="F273">
        <f>HLOOKUP(F$1,'DB Runes '!$A:$AQ,'DB Runes'!$AR273,FALSE)</f>
        <v>0</v>
      </c>
      <c r="G273">
        <f>HLOOKUP(G$1,'DB Runes '!$A:$AQ,'DB Runes'!$AR273,FALSE)</f>
        <v>0</v>
      </c>
      <c r="H273">
        <f>HLOOKUP(H$1,'DB Runes '!$A:$AQ,'DB Runes'!$AR273,FALSE)</f>
        <v>0</v>
      </c>
      <c r="I273">
        <f>HLOOKUP(I$1,'DB Runes '!$A:$AQ,'DB Runes'!$AR273,FALSE)</f>
        <v>0</v>
      </c>
      <c r="J273">
        <f>HLOOKUP(J$1,'DB Runes '!$A:$AQ,'DB Runes'!$AR273,FALSE)</f>
        <v>0</v>
      </c>
      <c r="K273">
        <f>HLOOKUP(K$1,'DB Runes '!$A:$AQ,'DB Runes'!$AR273,FALSE)</f>
        <v>0</v>
      </c>
      <c r="L273">
        <f>HLOOKUP(L$1,'DB Runes '!$A:$AQ,'DB Runes'!$AR273,FALSE)</f>
        <v>0</v>
      </c>
      <c r="M273">
        <f>HLOOKUP(M$1,'DB Runes '!$A:$AQ,'DB Runes'!$AR273,FALSE)</f>
        <v>0</v>
      </c>
      <c r="N273">
        <f>HLOOKUP(N$1,'DB Runes '!$A:$AQ,'DB Runes'!$AR273,FALSE)</f>
        <v>0</v>
      </c>
      <c r="O273">
        <f>HLOOKUP(O$1,'DB Runes '!$A:$AQ,'DB Runes'!$AR273,FALSE)</f>
        <v>0</v>
      </c>
      <c r="P273">
        <f>HLOOKUP(P$1,'DB Runes '!$A:$AQ,'DB Runes'!$AR273,FALSE)</f>
        <v>0</v>
      </c>
      <c r="Q273">
        <f>HLOOKUP(Q$1,'DB Runes '!$A:$AQ,'DB Runes'!$AR273,FALSE)</f>
        <v>0</v>
      </c>
      <c r="R273">
        <f>HLOOKUP(R$1,'DB Runes '!$A:$AQ,'DB Runes'!$AR273,FALSE)</f>
        <v>0</v>
      </c>
      <c r="S273">
        <f>HLOOKUP(S$1,'DB Runes '!$A:$AQ,'DB Runes'!$AR273,FALSE)</f>
        <v>0</v>
      </c>
      <c r="T273">
        <f>HLOOKUP(T$1,'DB Runes '!$A:$AQ,'DB Runes'!$AR273,FALSE)</f>
        <v>0</v>
      </c>
      <c r="U273">
        <f>HLOOKUP(U$1,'DB Runes '!$A:$AQ,'DB Runes'!$AR273,FALSE)</f>
        <v>0</v>
      </c>
      <c r="V273">
        <f>HLOOKUP(V$1,'DB Runes '!$A:$AQ,'DB Runes'!$AR273,FALSE)</f>
        <v>0</v>
      </c>
      <c r="W273">
        <f>HLOOKUP(W$1,'DB Runes '!$A:$AQ,'DB Runes'!$AR273,FALSE)</f>
        <v>0</v>
      </c>
      <c r="X273">
        <f>HLOOKUP(X$1,'DB Runes '!$A:$AQ,'DB Runes'!$AR273,FALSE)</f>
        <v>0</v>
      </c>
      <c r="Y273">
        <f>HLOOKUP(Y$1,'DB Runes '!$A:$AQ,'DB Runes'!$AR273,FALSE)</f>
        <v>0</v>
      </c>
      <c r="Z273">
        <f>HLOOKUP(Z$1,'DB Runes '!$A:$AQ,'DB Runes'!$AR273,FALSE)</f>
        <v>0</v>
      </c>
      <c r="AA273">
        <f>HLOOKUP(AA$1,'DB Runes '!$A:$AQ,'DB Runes'!$AR273,FALSE)</f>
        <v>0</v>
      </c>
      <c r="AB273">
        <f>HLOOKUP(AB$1,'DB Runes '!$A:$AQ,'DB Runes'!$AR273,FALSE)</f>
        <v>0</v>
      </c>
      <c r="AC273">
        <f>HLOOKUP(AC$1,'DB Runes '!$A:$AQ,'DB Runes'!$AR273,FALSE)</f>
        <v>0</v>
      </c>
      <c r="AD273">
        <f>HLOOKUP(AD$1,'DB Runes '!$A:$AQ,'DB Runes'!$AR273,FALSE)</f>
        <v>0</v>
      </c>
      <c r="AE273">
        <f>HLOOKUP(AE$1,'DB Runes '!$A:$AQ,'DB Runes'!$AR273,FALSE)</f>
        <v>0</v>
      </c>
      <c r="AF273">
        <f>HLOOKUP(AF$1,'DB Runes '!$A:$AQ,'DB Runes'!$AR273,FALSE)</f>
        <v>0</v>
      </c>
      <c r="AG273">
        <f>HLOOKUP(AG$1,'DB Runes '!$A:$AQ,'DB Runes'!$AR273,FALSE)</f>
        <v>0</v>
      </c>
      <c r="AH273">
        <f>HLOOKUP(AH$1,'DB Runes '!$A:$AQ,'DB Runes'!$AR273,FALSE)</f>
        <v>0</v>
      </c>
      <c r="AI273">
        <f>HLOOKUP(AI$1,'DB Runes '!$A:$AQ,'DB Runes'!$AR273,FALSE)</f>
        <v>0</v>
      </c>
      <c r="AJ273">
        <f>HLOOKUP(AJ$1,'DB Runes '!$A:$AQ,'DB Runes'!$AR273,FALSE)</f>
        <v>0</v>
      </c>
      <c r="AK273">
        <f>HLOOKUP(AK$1,'DB Runes '!$A:$AQ,'DB Runes'!$AR273,FALSE)</f>
        <v>0</v>
      </c>
      <c r="AL273">
        <f>HLOOKUP(AL$1,'DB Runes '!$A:$AQ,'DB Runes'!$AR273,FALSE)</f>
        <v>0</v>
      </c>
      <c r="AM273">
        <f>HLOOKUP(AM$1,'DB Runes '!$A:$AQ,'DB Runes'!$AR273,FALSE)</f>
        <v>0</v>
      </c>
      <c r="AN273">
        <f>HLOOKUP(AN$1,'DB Runes '!$A:$AQ,'DB Runes'!$AR273,FALSE)</f>
        <v>0</v>
      </c>
      <c r="AO273">
        <f>HLOOKUP(AO$1,'DB Runes '!$A:$AQ,'DB Runes'!$AR273,FALSE)</f>
        <v>0</v>
      </c>
      <c r="AP273">
        <f>HLOOKUP(AP$1,'DB Runes '!$A:$AQ,'DB Runes'!$AR273,FALSE)</f>
        <v>0</v>
      </c>
      <c r="AQ273" t="str">
        <f>TEXT(HLOOKUP(AQ$1,'DB Runes '!$A:$AQ,'DB Runes'!$AR273,FALSE),)</f>
        <v/>
      </c>
      <c r="AR273">
        <v>273</v>
      </c>
    </row>
    <row r="274" spans="1:44" x14ac:dyDescent="0.25">
      <c r="A274">
        <f>HLOOKUP(A$1,'DB Runes '!$A:$AQ,'DB Runes'!$AR274,FALSE)</f>
        <v>0</v>
      </c>
      <c r="B274">
        <f>HLOOKUP(B$1,'DB Runes '!$A:$AQ,'DB Runes'!$AR274,FALSE)</f>
        <v>0</v>
      </c>
      <c r="C274">
        <f>HLOOKUP(C$1,'DB Runes '!$A:$AQ,'DB Runes'!$AR274,FALSE)</f>
        <v>0</v>
      </c>
      <c r="D274">
        <f>HLOOKUP(D$1,'DB Runes '!$A:$AQ,'DB Runes'!$AR274,FALSE)</f>
        <v>0</v>
      </c>
      <c r="E274">
        <f>HLOOKUP(E$1,'DB Runes '!$A:$AQ,'DB Runes'!$AR274,FALSE)</f>
        <v>0</v>
      </c>
      <c r="F274">
        <f>HLOOKUP(F$1,'DB Runes '!$A:$AQ,'DB Runes'!$AR274,FALSE)</f>
        <v>0</v>
      </c>
      <c r="G274">
        <f>HLOOKUP(G$1,'DB Runes '!$A:$AQ,'DB Runes'!$AR274,FALSE)</f>
        <v>0</v>
      </c>
      <c r="H274">
        <f>HLOOKUP(H$1,'DB Runes '!$A:$AQ,'DB Runes'!$AR274,FALSE)</f>
        <v>0</v>
      </c>
      <c r="I274">
        <f>HLOOKUP(I$1,'DB Runes '!$A:$AQ,'DB Runes'!$AR274,FALSE)</f>
        <v>0</v>
      </c>
      <c r="J274">
        <f>HLOOKUP(J$1,'DB Runes '!$A:$AQ,'DB Runes'!$AR274,FALSE)</f>
        <v>0</v>
      </c>
      <c r="K274">
        <f>HLOOKUP(K$1,'DB Runes '!$A:$AQ,'DB Runes'!$AR274,FALSE)</f>
        <v>0</v>
      </c>
      <c r="L274">
        <f>HLOOKUP(L$1,'DB Runes '!$A:$AQ,'DB Runes'!$AR274,FALSE)</f>
        <v>0</v>
      </c>
      <c r="M274">
        <f>HLOOKUP(M$1,'DB Runes '!$A:$AQ,'DB Runes'!$AR274,FALSE)</f>
        <v>0</v>
      </c>
      <c r="N274">
        <f>HLOOKUP(N$1,'DB Runes '!$A:$AQ,'DB Runes'!$AR274,FALSE)</f>
        <v>0</v>
      </c>
      <c r="O274">
        <f>HLOOKUP(O$1,'DB Runes '!$A:$AQ,'DB Runes'!$AR274,FALSE)</f>
        <v>0</v>
      </c>
      <c r="P274">
        <f>HLOOKUP(P$1,'DB Runes '!$A:$AQ,'DB Runes'!$AR274,FALSE)</f>
        <v>0</v>
      </c>
      <c r="Q274">
        <f>HLOOKUP(Q$1,'DB Runes '!$A:$AQ,'DB Runes'!$AR274,FALSE)</f>
        <v>0</v>
      </c>
      <c r="R274">
        <f>HLOOKUP(R$1,'DB Runes '!$A:$AQ,'DB Runes'!$AR274,FALSE)</f>
        <v>0</v>
      </c>
      <c r="S274">
        <f>HLOOKUP(S$1,'DB Runes '!$A:$AQ,'DB Runes'!$AR274,FALSE)</f>
        <v>0</v>
      </c>
      <c r="T274">
        <f>HLOOKUP(T$1,'DB Runes '!$A:$AQ,'DB Runes'!$AR274,FALSE)</f>
        <v>0</v>
      </c>
      <c r="U274">
        <f>HLOOKUP(U$1,'DB Runes '!$A:$AQ,'DB Runes'!$AR274,FALSE)</f>
        <v>0</v>
      </c>
      <c r="V274">
        <f>HLOOKUP(V$1,'DB Runes '!$A:$AQ,'DB Runes'!$AR274,FALSE)</f>
        <v>0</v>
      </c>
      <c r="W274">
        <f>HLOOKUP(W$1,'DB Runes '!$A:$AQ,'DB Runes'!$AR274,FALSE)</f>
        <v>0</v>
      </c>
      <c r="X274">
        <f>HLOOKUP(X$1,'DB Runes '!$A:$AQ,'DB Runes'!$AR274,FALSE)</f>
        <v>0</v>
      </c>
      <c r="Y274">
        <f>HLOOKUP(Y$1,'DB Runes '!$A:$AQ,'DB Runes'!$AR274,FALSE)</f>
        <v>0</v>
      </c>
      <c r="Z274">
        <f>HLOOKUP(Z$1,'DB Runes '!$A:$AQ,'DB Runes'!$AR274,FALSE)</f>
        <v>0</v>
      </c>
      <c r="AA274">
        <f>HLOOKUP(AA$1,'DB Runes '!$A:$AQ,'DB Runes'!$AR274,FALSE)</f>
        <v>0</v>
      </c>
      <c r="AB274">
        <f>HLOOKUP(AB$1,'DB Runes '!$A:$AQ,'DB Runes'!$AR274,FALSE)</f>
        <v>0</v>
      </c>
      <c r="AC274">
        <f>HLOOKUP(AC$1,'DB Runes '!$A:$AQ,'DB Runes'!$AR274,FALSE)</f>
        <v>0</v>
      </c>
      <c r="AD274">
        <f>HLOOKUP(AD$1,'DB Runes '!$A:$AQ,'DB Runes'!$AR274,FALSE)</f>
        <v>0</v>
      </c>
      <c r="AE274">
        <f>HLOOKUP(AE$1,'DB Runes '!$A:$AQ,'DB Runes'!$AR274,FALSE)</f>
        <v>0</v>
      </c>
      <c r="AF274">
        <f>HLOOKUP(AF$1,'DB Runes '!$A:$AQ,'DB Runes'!$AR274,FALSE)</f>
        <v>0</v>
      </c>
      <c r="AG274">
        <f>HLOOKUP(AG$1,'DB Runes '!$A:$AQ,'DB Runes'!$AR274,FALSE)</f>
        <v>0</v>
      </c>
      <c r="AH274">
        <f>HLOOKUP(AH$1,'DB Runes '!$A:$AQ,'DB Runes'!$AR274,FALSE)</f>
        <v>0</v>
      </c>
      <c r="AI274">
        <f>HLOOKUP(AI$1,'DB Runes '!$A:$AQ,'DB Runes'!$AR274,FALSE)</f>
        <v>0</v>
      </c>
      <c r="AJ274">
        <f>HLOOKUP(AJ$1,'DB Runes '!$A:$AQ,'DB Runes'!$AR274,FALSE)</f>
        <v>0</v>
      </c>
      <c r="AK274">
        <f>HLOOKUP(AK$1,'DB Runes '!$A:$AQ,'DB Runes'!$AR274,FALSE)</f>
        <v>0</v>
      </c>
      <c r="AL274">
        <f>HLOOKUP(AL$1,'DB Runes '!$A:$AQ,'DB Runes'!$AR274,FALSE)</f>
        <v>0</v>
      </c>
      <c r="AM274">
        <f>HLOOKUP(AM$1,'DB Runes '!$A:$AQ,'DB Runes'!$AR274,FALSE)</f>
        <v>0</v>
      </c>
      <c r="AN274">
        <f>HLOOKUP(AN$1,'DB Runes '!$A:$AQ,'DB Runes'!$AR274,FALSE)</f>
        <v>0</v>
      </c>
      <c r="AO274">
        <f>HLOOKUP(AO$1,'DB Runes '!$A:$AQ,'DB Runes'!$AR274,FALSE)</f>
        <v>0</v>
      </c>
      <c r="AP274">
        <f>HLOOKUP(AP$1,'DB Runes '!$A:$AQ,'DB Runes'!$AR274,FALSE)</f>
        <v>0</v>
      </c>
      <c r="AQ274" t="str">
        <f>TEXT(HLOOKUP(AQ$1,'DB Runes '!$A:$AQ,'DB Runes'!$AR274,FALSE),)</f>
        <v/>
      </c>
      <c r="AR274">
        <v>274</v>
      </c>
    </row>
    <row r="275" spans="1:44" x14ac:dyDescent="0.25">
      <c r="A275">
        <f>HLOOKUP(A$1,'DB Runes '!$A:$AQ,'DB Runes'!$AR275,FALSE)</f>
        <v>0</v>
      </c>
      <c r="B275">
        <f>HLOOKUP(B$1,'DB Runes '!$A:$AQ,'DB Runes'!$AR275,FALSE)</f>
        <v>0</v>
      </c>
      <c r="C275">
        <f>HLOOKUP(C$1,'DB Runes '!$A:$AQ,'DB Runes'!$AR275,FALSE)</f>
        <v>0</v>
      </c>
      <c r="D275">
        <f>HLOOKUP(D$1,'DB Runes '!$A:$AQ,'DB Runes'!$AR275,FALSE)</f>
        <v>0</v>
      </c>
      <c r="E275">
        <f>HLOOKUP(E$1,'DB Runes '!$A:$AQ,'DB Runes'!$AR275,FALSE)</f>
        <v>0</v>
      </c>
      <c r="F275">
        <f>HLOOKUP(F$1,'DB Runes '!$A:$AQ,'DB Runes'!$AR275,FALSE)</f>
        <v>0</v>
      </c>
      <c r="G275">
        <f>HLOOKUP(G$1,'DB Runes '!$A:$AQ,'DB Runes'!$AR275,FALSE)</f>
        <v>0</v>
      </c>
      <c r="H275">
        <f>HLOOKUP(H$1,'DB Runes '!$A:$AQ,'DB Runes'!$AR275,FALSE)</f>
        <v>0</v>
      </c>
      <c r="I275">
        <f>HLOOKUP(I$1,'DB Runes '!$A:$AQ,'DB Runes'!$AR275,FALSE)</f>
        <v>0</v>
      </c>
      <c r="J275">
        <f>HLOOKUP(J$1,'DB Runes '!$A:$AQ,'DB Runes'!$AR275,FALSE)</f>
        <v>0</v>
      </c>
      <c r="K275">
        <f>HLOOKUP(K$1,'DB Runes '!$A:$AQ,'DB Runes'!$AR275,FALSE)</f>
        <v>0</v>
      </c>
      <c r="L275">
        <f>HLOOKUP(L$1,'DB Runes '!$A:$AQ,'DB Runes'!$AR275,FALSE)</f>
        <v>0</v>
      </c>
      <c r="M275">
        <f>HLOOKUP(M$1,'DB Runes '!$A:$AQ,'DB Runes'!$AR275,FALSE)</f>
        <v>0</v>
      </c>
      <c r="N275">
        <f>HLOOKUP(N$1,'DB Runes '!$A:$AQ,'DB Runes'!$AR275,FALSE)</f>
        <v>0</v>
      </c>
      <c r="O275">
        <f>HLOOKUP(O$1,'DB Runes '!$A:$AQ,'DB Runes'!$AR275,FALSE)</f>
        <v>0</v>
      </c>
      <c r="P275">
        <f>HLOOKUP(P$1,'DB Runes '!$A:$AQ,'DB Runes'!$AR275,FALSE)</f>
        <v>0</v>
      </c>
      <c r="Q275">
        <f>HLOOKUP(Q$1,'DB Runes '!$A:$AQ,'DB Runes'!$AR275,FALSE)</f>
        <v>0</v>
      </c>
      <c r="R275">
        <f>HLOOKUP(R$1,'DB Runes '!$A:$AQ,'DB Runes'!$AR275,FALSE)</f>
        <v>0</v>
      </c>
      <c r="S275">
        <f>HLOOKUP(S$1,'DB Runes '!$A:$AQ,'DB Runes'!$AR275,FALSE)</f>
        <v>0</v>
      </c>
      <c r="T275">
        <f>HLOOKUP(T$1,'DB Runes '!$A:$AQ,'DB Runes'!$AR275,FALSE)</f>
        <v>0</v>
      </c>
      <c r="U275">
        <f>HLOOKUP(U$1,'DB Runes '!$A:$AQ,'DB Runes'!$AR275,FALSE)</f>
        <v>0</v>
      </c>
      <c r="V275">
        <f>HLOOKUP(V$1,'DB Runes '!$A:$AQ,'DB Runes'!$AR275,FALSE)</f>
        <v>0</v>
      </c>
      <c r="W275">
        <f>HLOOKUP(W$1,'DB Runes '!$A:$AQ,'DB Runes'!$AR275,FALSE)</f>
        <v>0</v>
      </c>
      <c r="X275">
        <f>HLOOKUP(X$1,'DB Runes '!$A:$AQ,'DB Runes'!$AR275,FALSE)</f>
        <v>0</v>
      </c>
      <c r="Y275">
        <f>HLOOKUP(Y$1,'DB Runes '!$A:$AQ,'DB Runes'!$AR275,FALSE)</f>
        <v>0</v>
      </c>
      <c r="Z275">
        <f>HLOOKUP(Z$1,'DB Runes '!$A:$AQ,'DB Runes'!$AR275,FALSE)</f>
        <v>0</v>
      </c>
      <c r="AA275">
        <f>HLOOKUP(AA$1,'DB Runes '!$A:$AQ,'DB Runes'!$AR275,FALSE)</f>
        <v>0</v>
      </c>
      <c r="AB275">
        <f>HLOOKUP(AB$1,'DB Runes '!$A:$AQ,'DB Runes'!$AR275,FALSE)</f>
        <v>0</v>
      </c>
      <c r="AC275">
        <f>HLOOKUP(AC$1,'DB Runes '!$A:$AQ,'DB Runes'!$AR275,FALSE)</f>
        <v>0</v>
      </c>
      <c r="AD275">
        <f>HLOOKUP(AD$1,'DB Runes '!$A:$AQ,'DB Runes'!$AR275,FALSE)</f>
        <v>0</v>
      </c>
      <c r="AE275">
        <f>HLOOKUP(AE$1,'DB Runes '!$A:$AQ,'DB Runes'!$AR275,FALSE)</f>
        <v>0</v>
      </c>
      <c r="AF275">
        <f>HLOOKUP(AF$1,'DB Runes '!$A:$AQ,'DB Runes'!$AR275,FALSE)</f>
        <v>0</v>
      </c>
      <c r="AG275">
        <f>HLOOKUP(AG$1,'DB Runes '!$A:$AQ,'DB Runes'!$AR275,FALSE)</f>
        <v>0</v>
      </c>
      <c r="AH275">
        <f>HLOOKUP(AH$1,'DB Runes '!$A:$AQ,'DB Runes'!$AR275,FALSE)</f>
        <v>0</v>
      </c>
      <c r="AI275">
        <f>HLOOKUP(AI$1,'DB Runes '!$A:$AQ,'DB Runes'!$AR275,FALSE)</f>
        <v>0</v>
      </c>
      <c r="AJ275">
        <f>HLOOKUP(AJ$1,'DB Runes '!$A:$AQ,'DB Runes'!$AR275,FALSE)</f>
        <v>0</v>
      </c>
      <c r="AK275">
        <f>HLOOKUP(AK$1,'DB Runes '!$A:$AQ,'DB Runes'!$AR275,FALSE)</f>
        <v>0</v>
      </c>
      <c r="AL275">
        <f>HLOOKUP(AL$1,'DB Runes '!$A:$AQ,'DB Runes'!$AR275,FALSE)</f>
        <v>0</v>
      </c>
      <c r="AM275">
        <f>HLOOKUP(AM$1,'DB Runes '!$A:$AQ,'DB Runes'!$AR275,FALSE)</f>
        <v>0</v>
      </c>
      <c r="AN275">
        <f>HLOOKUP(AN$1,'DB Runes '!$A:$AQ,'DB Runes'!$AR275,FALSE)</f>
        <v>0</v>
      </c>
      <c r="AO275">
        <f>HLOOKUP(AO$1,'DB Runes '!$A:$AQ,'DB Runes'!$AR275,FALSE)</f>
        <v>0</v>
      </c>
      <c r="AP275">
        <f>HLOOKUP(AP$1,'DB Runes '!$A:$AQ,'DB Runes'!$AR275,FALSE)</f>
        <v>0</v>
      </c>
      <c r="AQ275" t="str">
        <f>TEXT(HLOOKUP(AQ$1,'DB Runes '!$A:$AQ,'DB Runes'!$AR275,FALSE),)</f>
        <v/>
      </c>
      <c r="AR275">
        <v>275</v>
      </c>
    </row>
    <row r="276" spans="1:44" x14ac:dyDescent="0.25">
      <c r="A276">
        <f>HLOOKUP(A$1,'DB Runes '!$A:$AQ,'DB Runes'!$AR276,FALSE)</f>
        <v>0</v>
      </c>
      <c r="B276">
        <f>HLOOKUP(B$1,'DB Runes '!$A:$AQ,'DB Runes'!$AR276,FALSE)</f>
        <v>0</v>
      </c>
      <c r="C276">
        <f>HLOOKUP(C$1,'DB Runes '!$A:$AQ,'DB Runes'!$AR276,FALSE)</f>
        <v>0</v>
      </c>
      <c r="D276">
        <f>HLOOKUP(D$1,'DB Runes '!$A:$AQ,'DB Runes'!$AR276,FALSE)</f>
        <v>0</v>
      </c>
      <c r="E276">
        <f>HLOOKUP(E$1,'DB Runes '!$A:$AQ,'DB Runes'!$AR276,FALSE)</f>
        <v>0</v>
      </c>
      <c r="F276">
        <f>HLOOKUP(F$1,'DB Runes '!$A:$AQ,'DB Runes'!$AR276,FALSE)</f>
        <v>0</v>
      </c>
      <c r="G276">
        <f>HLOOKUP(G$1,'DB Runes '!$A:$AQ,'DB Runes'!$AR276,FALSE)</f>
        <v>0</v>
      </c>
      <c r="H276">
        <f>HLOOKUP(H$1,'DB Runes '!$A:$AQ,'DB Runes'!$AR276,FALSE)</f>
        <v>0</v>
      </c>
      <c r="I276">
        <f>HLOOKUP(I$1,'DB Runes '!$A:$AQ,'DB Runes'!$AR276,FALSE)</f>
        <v>0</v>
      </c>
      <c r="J276">
        <f>HLOOKUP(J$1,'DB Runes '!$A:$AQ,'DB Runes'!$AR276,FALSE)</f>
        <v>0</v>
      </c>
      <c r="K276">
        <f>HLOOKUP(K$1,'DB Runes '!$A:$AQ,'DB Runes'!$AR276,FALSE)</f>
        <v>0</v>
      </c>
      <c r="L276">
        <f>HLOOKUP(L$1,'DB Runes '!$A:$AQ,'DB Runes'!$AR276,FALSE)</f>
        <v>0</v>
      </c>
      <c r="M276">
        <f>HLOOKUP(M$1,'DB Runes '!$A:$AQ,'DB Runes'!$AR276,FALSE)</f>
        <v>0</v>
      </c>
      <c r="N276">
        <f>HLOOKUP(N$1,'DB Runes '!$A:$AQ,'DB Runes'!$AR276,FALSE)</f>
        <v>0</v>
      </c>
      <c r="O276">
        <f>HLOOKUP(O$1,'DB Runes '!$A:$AQ,'DB Runes'!$AR276,FALSE)</f>
        <v>0</v>
      </c>
      <c r="P276">
        <f>HLOOKUP(P$1,'DB Runes '!$A:$AQ,'DB Runes'!$AR276,FALSE)</f>
        <v>0</v>
      </c>
      <c r="Q276">
        <f>HLOOKUP(Q$1,'DB Runes '!$A:$AQ,'DB Runes'!$AR276,FALSE)</f>
        <v>0</v>
      </c>
      <c r="R276">
        <f>HLOOKUP(R$1,'DB Runes '!$A:$AQ,'DB Runes'!$AR276,FALSE)</f>
        <v>0</v>
      </c>
      <c r="S276">
        <f>HLOOKUP(S$1,'DB Runes '!$A:$AQ,'DB Runes'!$AR276,FALSE)</f>
        <v>0</v>
      </c>
      <c r="T276">
        <f>HLOOKUP(T$1,'DB Runes '!$A:$AQ,'DB Runes'!$AR276,FALSE)</f>
        <v>0</v>
      </c>
      <c r="U276">
        <f>HLOOKUP(U$1,'DB Runes '!$A:$AQ,'DB Runes'!$AR276,FALSE)</f>
        <v>0</v>
      </c>
      <c r="V276">
        <f>HLOOKUP(V$1,'DB Runes '!$A:$AQ,'DB Runes'!$AR276,FALSE)</f>
        <v>0</v>
      </c>
      <c r="W276">
        <f>HLOOKUP(W$1,'DB Runes '!$A:$AQ,'DB Runes'!$AR276,FALSE)</f>
        <v>0</v>
      </c>
      <c r="X276">
        <f>HLOOKUP(X$1,'DB Runes '!$A:$AQ,'DB Runes'!$AR276,FALSE)</f>
        <v>0</v>
      </c>
      <c r="Y276">
        <f>HLOOKUP(Y$1,'DB Runes '!$A:$AQ,'DB Runes'!$AR276,FALSE)</f>
        <v>0</v>
      </c>
      <c r="Z276">
        <f>HLOOKUP(Z$1,'DB Runes '!$A:$AQ,'DB Runes'!$AR276,FALSE)</f>
        <v>0</v>
      </c>
      <c r="AA276">
        <f>HLOOKUP(AA$1,'DB Runes '!$A:$AQ,'DB Runes'!$AR276,FALSE)</f>
        <v>0</v>
      </c>
      <c r="AB276">
        <f>HLOOKUP(AB$1,'DB Runes '!$A:$AQ,'DB Runes'!$AR276,FALSE)</f>
        <v>0</v>
      </c>
      <c r="AC276">
        <f>HLOOKUP(AC$1,'DB Runes '!$A:$AQ,'DB Runes'!$AR276,FALSE)</f>
        <v>0</v>
      </c>
      <c r="AD276">
        <f>HLOOKUP(AD$1,'DB Runes '!$A:$AQ,'DB Runes'!$AR276,FALSE)</f>
        <v>0</v>
      </c>
      <c r="AE276">
        <f>HLOOKUP(AE$1,'DB Runes '!$A:$AQ,'DB Runes'!$AR276,FALSE)</f>
        <v>0</v>
      </c>
      <c r="AF276">
        <f>HLOOKUP(AF$1,'DB Runes '!$A:$AQ,'DB Runes'!$AR276,FALSE)</f>
        <v>0</v>
      </c>
      <c r="AG276">
        <f>HLOOKUP(AG$1,'DB Runes '!$A:$AQ,'DB Runes'!$AR276,FALSE)</f>
        <v>0</v>
      </c>
      <c r="AH276">
        <f>HLOOKUP(AH$1,'DB Runes '!$A:$AQ,'DB Runes'!$AR276,FALSE)</f>
        <v>0</v>
      </c>
      <c r="AI276">
        <f>HLOOKUP(AI$1,'DB Runes '!$A:$AQ,'DB Runes'!$AR276,FALSE)</f>
        <v>0</v>
      </c>
      <c r="AJ276">
        <f>HLOOKUP(AJ$1,'DB Runes '!$A:$AQ,'DB Runes'!$AR276,FALSE)</f>
        <v>0</v>
      </c>
      <c r="AK276">
        <f>HLOOKUP(AK$1,'DB Runes '!$A:$AQ,'DB Runes'!$AR276,FALSE)</f>
        <v>0</v>
      </c>
      <c r="AL276">
        <f>HLOOKUP(AL$1,'DB Runes '!$A:$AQ,'DB Runes'!$AR276,FALSE)</f>
        <v>0</v>
      </c>
      <c r="AM276">
        <f>HLOOKUP(AM$1,'DB Runes '!$A:$AQ,'DB Runes'!$AR276,FALSE)</f>
        <v>0</v>
      </c>
      <c r="AN276">
        <f>HLOOKUP(AN$1,'DB Runes '!$A:$AQ,'DB Runes'!$AR276,FALSE)</f>
        <v>0</v>
      </c>
      <c r="AO276">
        <f>HLOOKUP(AO$1,'DB Runes '!$A:$AQ,'DB Runes'!$AR276,FALSE)</f>
        <v>0</v>
      </c>
      <c r="AP276">
        <f>HLOOKUP(AP$1,'DB Runes '!$A:$AQ,'DB Runes'!$AR276,FALSE)</f>
        <v>0</v>
      </c>
      <c r="AQ276" t="str">
        <f>TEXT(HLOOKUP(AQ$1,'DB Runes '!$A:$AQ,'DB Runes'!$AR276,FALSE),)</f>
        <v/>
      </c>
      <c r="AR276">
        <v>276</v>
      </c>
    </row>
    <row r="277" spans="1:44" x14ac:dyDescent="0.25">
      <c r="A277">
        <f>HLOOKUP(A$1,'DB Runes '!$A:$AQ,'DB Runes'!$AR277,FALSE)</f>
        <v>0</v>
      </c>
      <c r="B277">
        <f>HLOOKUP(B$1,'DB Runes '!$A:$AQ,'DB Runes'!$AR277,FALSE)</f>
        <v>0</v>
      </c>
      <c r="C277">
        <f>HLOOKUP(C$1,'DB Runes '!$A:$AQ,'DB Runes'!$AR277,FALSE)</f>
        <v>0</v>
      </c>
      <c r="D277">
        <f>HLOOKUP(D$1,'DB Runes '!$A:$AQ,'DB Runes'!$AR277,FALSE)</f>
        <v>0</v>
      </c>
      <c r="E277">
        <f>HLOOKUP(E$1,'DB Runes '!$A:$AQ,'DB Runes'!$AR277,FALSE)</f>
        <v>0</v>
      </c>
      <c r="F277">
        <f>HLOOKUP(F$1,'DB Runes '!$A:$AQ,'DB Runes'!$AR277,FALSE)</f>
        <v>0</v>
      </c>
      <c r="G277">
        <f>HLOOKUP(G$1,'DB Runes '!$A:$AQ,'DB Runes'!$AR277,FALSE)</f>
        <v>0</v>
      </c>
      <c r="H277">
        <f>HLOOKUP(H$1,'DB Runes '!$A:$AQ,'DB Runes'!$AR277,FALSE)</f>
        <v>0</v>
      </c>
      <c r="I277">
        <f>HLOOKUP(I$1,'DB Runes '!$A:$AQ,'DB Runes'!$AR277,FALSE)</f>
        <v>0</v>
      </c>
      <c r="J277">
        <f>HLOOKUP(J$1,'DB Runes '!$A:$AQ,'DB Runes'!$AR277,FALSE)</f>
        <v>0</v>
      </c>
      <c r="K277">
        <f>HLOOKUP(K$1,'DB Runes '!$A:$AQ,'DB Runes'!$AR277,FALSE)</f>
        <v>0</v>
      </c>
      <c r="L277">
        <f>HLOOKUP(L$1,'DB Runes '!$A:$AQ,'DB Runes'!$AR277,FALSE)</f>
        <v>0</v>
      </c>
      <c r="M277">
        <f>HLOOKUP(M$1,'DB Runes '!$A:$AQ,'DB Runes'!$AR277,FALSE)</f>
        <v>0</v>
      </c>
      <c r="N277">
        <f>HLOOKUP(N$1,'DB Runes '!$A:$AQ,'DB Runes'!$AR277,FALSE)</f>
        <v>0</v>
      </c>
      <c r="O277">
        <f>HLOOKUP(O$1,'DB Runes '!$A:$AQ,'DB Runes'!$AR277,FALSE)</f>
        <v>0</v>
      </c>
      <c r="P277">
        <f>HLOOKUP(P$1,'DB Runes '!$A:$AQ,'DB Runes'!$AR277,FALSE)</f>
        <v>0</v>
      </c>
      <c r="Q277">
        <f>HLOOKUP(Q$1,'DB Runes '!$A:$AQ,'DB Runes'!$AR277,FALSE)</f>
        <v>0</v>
      </c>
      <c r="R277">
        <f>HLOOKUP(R$1,'DB Runes '!$A:$AQ,'DB Runes'!$AR277,FALSE)</f>
        <v>0</v>
      </c>
      <c r="S277">
        <f>HLOOKUP(S$1,'DB Runes '!$A:$AQ,'DB Runes'!$AR277,FALSE)</f>
        <v>0</v>
      </c>
      <c r="T277">
        <f>HLOOKUP(T$1,'DB Runes '!$A:$AQ,'DB Runes'!$AR277,FALSE)</f>
        <v>0</v>
      </c>
      <c r="U277">
        <f>HLOOKUP(U$1,'DB Runes '!$A:$AQ,'DB Runes'!$AR277,FALSE)</f>
        <v>0</v>
      </c>
      <c r="V277">
        <f>HLOOKUP(V$1,'DB Runes '!$A:$AQ,'DB Runes'!$AR277,FALSE)</f>
        <v>0</v>
      </c>
      <c r="W277">
        <f>HLOOKUP(W$1,'DB Runes '!$A:$AQ,'DB Runes'!$AR277,FALSE)</f>
        <v>0</v>
      </c>
      <c r="X277">
        <f>HLOOKUP(X$1,'DB Runes '!$A:$AQ,'DB Runes'!$AR277,FALSE)</f>
        <v>0</v>
      </c>
      <c r="Y277">
        <f>HLOOKUP(Y$1,'DB Runes '!$A:$AQ,'DB Runes'!$AR277,FALSE)</f>
        <v>0</v>
      </c>
      <c r="Z277">
        <f>HLOOKUP(Z$1,'DB Runes '!$A:$AQ,'DB Runes'!$AR277,FALSE)</f>
        <v>0</v>
      </c>
      <c r="AA277">
        <f>HLOOKUP(AA$1,'DB Runes '!$A:$AQ,'DB Runes'!$AR277,FALSE)</f>
        <v>0</v>
      </c>
      <c r="AB277">
        <f>HLOOKUP(AB$1,'DB Runes '!$A:$AQ,'DB Runes'!$AR277,FALSE)</f>
        <v>0</v>
      </c>
      <c r="AC277">
        <f>HLOOKUP(AC$1,'DB Runes '!$A:$AQ,'DB Runes'!$AR277,FALSE)</f>
        <v>0</v>
      </c>
      <c r="AD277">
        <f>HLOOKUP(AD$1,'DB Runes '!$A:$AQ,'DB Runes'!$AR277,FALSE)</f>
        <v>0</v>
      </c>
      <c r="AE277">
        <f>HLOOKUP(AE$1,'DB Runes '!$A:$AQ,'DB Runes'!$AR277,FALSE)</f>
        <v>0</v>
      </c>
      <c r="AF277">
        <f>HLOOKUP(AF$1,'DB Runes '!$A:$AQ,'DB Runes'!$AR277,FALSE)</f>
        <v>0</v>
      </c>
      <c r="AG277">
        <f>HLOOKUP(AG$1,'DB Runes '!$A:$AQ,'DB Runes'!$AR277,FALSE)</f>
        <v>0</v>
      </c>
      <c r="AH277">
        <f>HLOOKUP(AH$1,'DB Runes '!$A:$AQ,'DB Runes'!$AR277,FALSE)</f>
        <v>0</v>
      </c>
      <c r="AI277">
        <f>HLOOKUP(AI$1,'DB Runes '!$A:$AQ,'DB Runes'!$AR277,FALSE)</f>
        <v>0</v>
      </c>
      <c r="AJ277">
        <f>HLOOKUP(AJ$1,'DB Runes '!$A:$AQ,'DB Runes'!$AR277,FALSE)</f>
        <v>0</v>
      </c>
      <c r="AK277">
        <f>HLOOKUP(AK$1,'DB Runes '!$A:$AQ,'DB Runes'!$AR277,FALSE)</f>
        <v>0</v>
      </c>
      <c r="AL277">
        <f>HLOOKUP(AL$1,'DB Runes '!$A:$AQ,'DB Runes'!$AR277,FALSE)</f>
        <v>0</v>
      </c>
      <c r="AM277">
        <f>HLOOKUP(AM$1,'DB Runes '!$A:$AQ,'DB Runes'!$AR277,FALSE)</f>
        <v>0</v>
      </c>
      <c r="AN277">
        <f>HLOOKUP(AN$1,'DB Runes '!$A:$AQ,'DB Runes'!$AR277,FALSE)</f>
        <v>0</v>
      </c>
      <c r="AO277">
        <f>HLOOKUP(AO$1,'DB Runes '!$A:$AQ,'DB Runes'!$AR277,FALSE)</f>
        <v>0</v>
      </c>
      <c r="AP277">
        <f>HLOOKUP(AP$1,'DB Runes '!$A:$AQ,'DB Runes'!$AR277,FALSE)</f>
        <v>0</v>
      </c>
      <c r="AQ277" t="str">
        <f>TEXT(HLOOKUP(AQ$1,'DB Runes '!$A:$AQ,'DB Runes'!$AR277,FALSE),)</f>
        <v/>
      </c>
      <c r="AR277">
        <v>277</v>
      </c>
    </row>
    <row r="278" spans="1:44" x14ac:dyDescent="0.25">
      <c r="A278">
        <f>HLOOKUP(A$1,'DB Runes '!$A:$AQ,'DB Runes'!$AR278,FALSE)</f>
        <v>0</v>
      </c>
      <c r="B278">
        <f>HLOOKUP(B$1,'DB Runes '!$A:$AQ,'DB Runes'!$AR278,FALSE)</f>
        <v>0</v>
      </c>
      <c r="C278">
        <f>HLOOKUP(C$1,'DB Runes '!$A:$AQ,'DB Runes'!$AR278,FALSE)</f>
        <v>0</v>
      </c>
      <c r="D278">
        <f>HLOOKUP(D$1,'DB Runes '!$A:$AQ,'DB Runes'!$AR278,FALSE)</f>
        <v>0</v>
      </c>
      <c r="E278">
        <f>HLOOKUP(E$1,'DB Runes '!$A:$AQ,'DB Runes'!$AR278,FALSE)</f>
        <v>0</v>
      </c>
      <c r="F278">
        <f>HLOOKUP(F$1,'DB Runes '!$A:$AQ,'DB Runes'!$AR278,FALSE)</f>
        <v>0</v>
      </c>
      <c r="G278">
        <f>HLOOKUP(G$1,'DB Runes '!$A:$AQ,'DB Runes'!$AR278,FALSE)</f>
        <v>0</v>
      </c>
      <c r="H278">
        <f>HLOOKUP(H$1,'DB Runes '!$A:$AQ,'DB Runes'!$AR278,FALSE)</f>
        <v>0</v>
      </c>
      <c r="I278">
        <f>HLOOKUP(I$1,'DB Runes '!$A:$AQ,'DB Runes'!$AR278,FALSE)</f>
        <v>0</v>
      </c>
      <c r="J278">
        <f>HLOOKUP(J$1,'DB Runes '!$A:$AQ,'DB Runes'!$AR278,FALSE)</f>
        <v>0</v>
      </c>
      <c r="K278">
        <f>HLOOKUP(K$1,'DB Runes '!$A:$AQ,'DB Runes'!$AR278,FALSE)</f>
        <v>0</v>
      </c>
      <c r="L278">
        <f>HLOOKUP(L$1,'DB Runes '!$A:$AQ,'DB Runes'!$AR278,FALSE)</f>
        <v>0</v>
      </c>
      <c r="M278">
        <f>HLOOKUP(M$1,'DB Runes '!$A:$AQ,'DB Runes'!$AR278,FALSE)</f>
        <v>0</v>
      </c>
      <c r="N278">
        <f>HLOOKUP(N$1,'DB Runes '!$A:$AQ,'DB Runes'!$AR278,FALSE)</f>
        <v>0</v>
      </c>
      <c r="O278">
        <f>HLOOKUP(O$1,'DB Runes '!$A:$AQ,'DB Runes'!$AR278,FALSE)</f>
        <v>0</v>
      </c>
      <c r="P278">
        <f>HLOOKUP(P$1,'DB Runes '!$A:$AQ,'DB Runes'!$AR278,FALSE)</f>
        <v>0</v>
      </c>
      <c r="Q278">
        <f>HLOOKUP(Q$1,'DB Runes '!$A:$AQ,'DB Runes'!$AR278,FALSE)</f>
        <v>0</v>
      </c>
      <c r="R278">
        <f>HLOOKUP(R$1,'DB Runes '!$A:$AQ,'DB Runes'!$AR278,FALSE)</f>
        <v>0</v>
      </c>
      <c r="S278">
        <f>HLOOKUP(S$1,'DB Runes '!$A:$AQ,'DB Runes'!$AR278,FALSE)</f>
        <v>0</v>
      </c>
      <c r="T278">
        <f>HLOOKUP(T$1,'DB Runes '!$A:$AQ,'DB Runes'!$AR278,FALSE)</f>
        <v>0</v>
      </c>
      <c r="U278">
        <f>HLOOKUP(U$1,'DB Runes '!$A:$AQ,'DB Runes'!$AR278,FALSE)</f>
        <v>0</v>
      </c>
      <c r="V278">
        <f>HLOOKUP(V$1,'DB Runes '!$A:$AQ,'DB Runes'!$AR278,FALSE)</f>
        <v>0</v>
      </c>
      <c r="W278">
        <f>HLOOKUP(W$1,'DB Runes '!$A:$AQ,'DB Runes'!$AR278,FALSE)</f>
        <v>0</v>
      </c>
      <c r="X278">
        <f>HLOOKUP(X$1,'DB Runes '!$A:$AQ,'DB Runes'!$AR278,FALSE)</f>
        <v>0</v>
      </c>
      <c r="Y278">
        <f>HLOOKUP(Y$1,'DB Runes '!$A:$AQ,'DB Runes'!$AR278,FALSE)</f>
        <v>0</v>
      </c>
      <c r="Z278">
        <f>HLOOKUP(Z$1,'DB Runes '!$A:$AQ,'DB Runes'!$AR278,FALSE)</f>
        <v>0</v>
      </c>
      <c r="AA278">
        <f>HLOOKUP(AA$1,'DB Runes '!$A:$AQ,'DB Runes'!$AR278,FALSE)</f>
        <v>0</v>
      </c>
      <c r="AB278">
        <f>HLOOKUP(AB$1,'DB Runes '!$A:$AQ,'DB Runes'!$AR278,FALSE)</f>
        <v>0</v>
      </c>
      <c r="AC278">
        <f>HLOOKUP(AC$1,'DB Runes '!$A:$AQ,'DB Runes'!$AR278,FALSE)</f>
        <v>0</v>
      </c>
      <c r="AD278">
        <f>HLOOKUP(AD$1,'DB Runes '!$A:$AQ,'DB Runes'!$AR278,FALSE)</f>
        <v>0</v>
      </c>
      <c r="AE278">
        <f>HLOOKUP(AE$1,'DB Runes '!$A:$AQ,'DB Runes'!$AR278,FALSE)</f>
        <v>0</v>
      </c>
      <c r="AF278">
        <f>HLOOKUP(AF$1,'DB Runes '!$A:$AQ,'DB Runes'!$AR278,FALSE)</f>
        <v>0</v>
      </c>
      <c r="AG278">
        <f>HLOOKUP(AG$1,'DB Runes '!$A:$AQ,'DB Runes'!$AR278,FALSE)</f>
        <v>0</v>
      </c>
      <c r="AH278">
        <f>HLOOKUP(AH$1,'DB Runes '!$A:$AQ,'DB Runes'!$AR278,FALSE)</f>
        <v>0</v>
      </c>
      <c r="AI278">
        <f>HLOOKUP(AI$1,'DB Runes '!$A:$AQ,'DB Runes'!$AR278,FALSE)</f>
        <v>0</v>
      </c>
      <c r="AJ278">
        <f>HLOOKUP(AJ$1,'DB Runes '!$A:$AQ,'DB Runes'!$AR278,FALSE)</f>
        <v>0</v>
      </c>
      <c r="AK278">
        <f>HLOOKUP(AK$1,'DB Runes '!$A:$AQ,'DB Runes'!$AR278,FALSE)</f>
        <v>0</v>
      </c>
      <c r="AL278">
        <f>HLOOKUP(AL$1,'DB Runes '!$A:$AQ,'DB Runes'!$AR278,FALSE)</f>
        <v>0</v>
      </c>
      <c r="AM278">
        <f>HLOOKUP(AM$1,'DB Runes '!$A:$AQ,'DB Runes'!$AR278,FALSE)</f>
        <v>0</v>
      </c>
      <c r="AN278">
        <f>HLOOKUP(AN$1,'DB Runes '!$A:$AQ,'DB Runes'!$AR278,FALSE)</f>
        <v>0</v>
      </c>
      <c r="AO278">
        <f>HLOOKUP(AO$1,'DB Runes '!$A:$AQ,'DB Runes'!$AR278,FALSE)</f>
        <v>0</v>
      </c>
      <c r="AP278">
        <f>HLOOKUP(AP$1,'DB Runes '!$A:$AQ,'DB Runes'!$AR278,FALSE)</f>
        <v>0</v>
      </c>
      <c r="AQ278" t="str">
        <f>TEXT(HLOOKUP(AQ$1,'DB Runes '!$A:$AQ,'DB Runes'!$AR278,FALSE),)</f>
        <v/>
      </c>
      <c r="AR278">
        <v>278</v>
      </c>
    </row>
    <row r="279" spans="1:44" x14ac:dyDescent="0.25">
      <c r="A279">
        <f>HLOOKUP(A$1,'DB Runes '!$A:$AQ,'DB Runes'!$AR279,FALSE)</f>
        <v>0</v>
      </c>
      <c r="B279">
        <f>HLOOKUP(B$1,'DB Runes '!$A:$AQ,'DB Runes'!$AR279,FALSE)</f>
        <v>0</v>
      </c>
      <c r="C279">
        <f>HLOOKUP(C$1,'DB Runes '!$A:$AQ,'DB Runes'!$AR279,FALSE)</f>
        <v>0</v>
      </c>
      <c r="D279">
        <f>HLOOKUP(D$1,'DB Runes '!$A:$AQ,'DB Runes'!$AR279,FALSE)</f>
        <v>0</v>
      </c>
      <c r="E279">
        <f>HLOOKUP(E$1,'DB Runes '!$A:$AQ,'DB Runes'!$AR279,FALSE)</f>
        <v>0</v>
      </c>
      <c r="F279">
        <f>HLOOKUP(F$1,'DB Runes '!$A:$AQ,'DB Runes'!$AR279,FALSE)</f>
        <v>0</v>
      </c>
      <c r="G279">
        <f>HLOOKUP(G$1,'DB Runes '!$A:$AQ,'DB Runes'!$AR279,FALSE)</f>
        <v>0</v>
      </c>
      <c r="H279">
        <f>HLOOKUP(H$1,'DB Runes '!$A:$AQ,'DB Runes'!$AR279,FALSE)</f>
        <v>0</v>
      </c>
      <c r="I279">
        <f>HLOOKUP(I$1,'DB Runes '!$A:$AQ,'DB Runes'!$AR279,FALSE)</f>
        <v>0</v>
      </c>
      <c r="J279">
        <f>HLOOKUP(J$1,'DB Runes '!$A:$AQ,'DB Runes'!$AR279,FALSE)</f>
        <v>0</v>
      </c>
      <c r="K279">
        <f>HLOOKUP(K$1,'DB Runes '!$A:$AQ,'DB Runes'!$AR279,FALSE)</f>
        <v>0</v>
      </c>
      <c r="L279">
        <f>HLOOKUP(L$1,'DB Runes '!$A:$AQ,'DB Runes'!$AR279,FALSE)</f>
        <v>0</v>
      </c>
      <c r="M279">
        <f>HLOOKUP(M$1,'DB Runes '!$A:$AQ,'DB Runes'!$AR279,FALSE)</f>
        <v>0</v>
      </c>
      <c r="N279">
        <f>HLOOKUP(N$1,'DB Runes '!$A:$AQ,'DB Runes'!$AR279,FALSE)</f>
        <v>0</v>
      </c>
      <c r="O279">
        <f>HLOOKUP(O$1,'DB Runes '!$A:$AQ,'DB Runes'!$AR279,FALSE)</f>
        <v>0</v>
      </c>
      <c r="P279">
        <f>HLOOKUP(P$1,'DB Runes '!$A:$AQ,'DB Runes'!$AR279,FALSE)</f>
        <v>0</v>
      </c>
      <c r="Q279">
        <f>HLOOKUP(Q$1,'DB Runes '!$A:$AQ,'DB Runes'!$AR279,FALSE)</f>
        <v>0</v>
      </c>
      <c r="R279">
        <f>HLOOKUP(R$1,'DB Runes '!$A:$AQ,'DB Runes'!$AR279,FALSE)</f>
        <v>0</v>
      </c>
      <c r="S279">
        <f>HLOOKUP(S$1,'DB Runes '!$A:$AQ,'DB Runes'!$AR279,FALSE)</f>
        <v>0</v>
      </c>
      <c r="T279">
        <f>HLOOKUP(T$1,'DB Runes '!$A:$AQ,'DB Runes'!$AR279,FALSE)</f>
        <v>0</v>
      </c>
      <c r="U279">
        <f>HLOOKUP(U$1,'DB Runes '!$A:$AQ,'DB Runes'!$AR279,FALSE)</f>
        <v>0</v>
      </c>
      <c r="V279">
        <f>HLOOKUP(V$1,'DB Runes '!$A:$AQ,'DB Runes'!$AR279,FALSE)</f>
        <v>0</v>
      </c>
      <c r="W279">
        <f>HLOOKUP(W$1,'DB Runes '!$A:$AQ,'DB Runes'!$AR279,FALSE)</f>
        <v>0</v>
      </c>
      <c r="X279">
        <f>HLOOKUP(X$1,'DB Runes '!$A:$AQ,'DB Runes'!$AR279,FALSE)</f>
        <v>0</v>
      </c>
      <c r="Y279">
        <f>HLOOKUP(Y$1,'DB Runes '!$A:$AQ,'DB Runes'!$AR279,FALSE)</f>
        <v>0</v>
      </c>
      <c r="Z279">
        <f>HLOOKUP(Z$1,'DB Runes '!$A:$AQ,'DB Runes'!$AR279,FALSE)</f>
        <v>0</v>
      </c>
      <c r="AA279">
        <f>HLOOKUP(AA$1,'DB Runes '!$A:$AQ,'DB Runes'!$AR279,FALSE)</f>
        <v>0</v>
      </c>
      <c r="AB279">
        <f>HLOOKUP(AB$1,'DB Runes '!$A:$AQ,'DB Runes'!$AR279,FALSE)</f>
        <v>0</v>
      </c>
      <c r="AC279">
        <f>HLOOKUP(AC$1,'DB Runes '!$A:$AQ,'DB Runes'!$AR279,FALSE)</f>
        <v>0</v>
      </c>
      <c r="AD279">
        <f>HLOOKUP(AD$1,'DB Runes '!$A:$AQ,'DB Runes'!$AR279,FALSE)</f>
        <v>0</v>
      </c>
      <c r="AE279">
        <f>HLOOKUP(AE$1,'DB Runes '!$A:$AQ,'DB Runes'!$AR279,FALSE)</f>
        <v>0</v>
      </c>
      <c r="AF279">
        <f>HLOOKUP(AF$1,'DB Runes '!$A:$AQ,'DB Runes'!$AR279,FALSE)</f>
        <v>0</v>
      </c>
      <c r="AG279">
        <f>HLOOKUP(AG$1,'DB Runes '!$A:$AQ,'DB Runes'!$AR279,FALSE)</f>
        <v>0</v>
      </c>
      <c r="AH279">
        <f>HLOOKUP(AH$1,'DB Runes '!$A:$AQ,'DB Runes'!$AR279,FALSE)</f>
        <v>0</v>
      </c>
      <c r="AI279">
        <f>HLOOKUP(AI$1,'DB Runes '!$A:$AQ,'DB Runes'!$AR279,FALSE)</f>
        <v>0</v>
      </c>
      <c r="AJ279">
        <f>HLOOKUP(AJ$1,'DB Runes '!$A:$AQ,'DB Runes'!$AR279,FALSE)</f>
        <v>0</v>
      </c>
      <c r="AK279">
        <f>HLOOKUP(AK$1,'DB Runes '!$A:$AQ,'DB Runes'!$AR279,FALSE)</f>
        <v>0</v>
      </c>
      <c r="AL279">
        <f>HLOOKUP(AL$1,'DB Runes '!$A:$AQ,'DB Runes'!$AR279,FALSE)</f>
        <v>0</v>
      </c>
      <c r="AM279">
        <f>HLOOKUP(AM$1,'DB Runes '!$A:$AQ,'DB Runes'!$AR279,FALSE)</f>
        <v>0</v>
      </c>
      <c r="AN279">
        <f>HLOOKUP(AN$1,'DB Runes '!$A:$AQ,'DB Runes'!$AR279,FALSE)</f>
        <v>0</v>
      </c>
      <c r="AO279">
        <f>HLOOKUP(AO$1,'DB Runes '!$A:$AQ,'DB Runes'!$AR279,FALSE)</f>
        <v>0</v>
      </c>
      <c r="AP279">
        <f>HLOOKUP(AP$1,'DB Runes '!$A:$AQ,'DB Runes'!$AR279,FALSE)</f>
        <v>0</v>
      </c>
      <c r="AQ279" t="str">
        <f>TEXT(HLOOKUP(AQ$1,'DB Runes '!$A:$AQ,'DB Runes'!$AR279,FALSE),)</f>
        <v/>
      </c>
      <c r="AR279">
        <v>279</v>
      </c>
    </row>
    <row r="280" spans="1:44" x14ac:dyDescent="0.25">
      <c r="A280">
        <f>HLOOKUP(A$1,'DB Runes '!$A:$AQ,'DB Runes'!$AR280,FALSE)</f>
        <v>0</v>
      </c>
      <c r="B280">
        <f>HLOOKUP(B$1,'DB Runes '!$A:$AQ,'DB Runes'!$AR280,FALSE)</f>
        <v>0</v>
      </c>
      <c r="C280">
        <f>HLOOKUP(C$1,'DB Runes '!$A:$AQ,'DB Runes'!$AR280,FALSE)</f>
        <v>0</v>
      </c>
      <c r="D280">
        <f>HLOOKUP(D$1,'DB Runes '!$A:$AQ,'DB Runes'!$AR280,FALSE)</f>
        <v>0</v>
      </c>
      <c r="E280">
        <f>HLOOKUP(E$1,'DB Runes '!$A:$AQ,'DB Runes'!$AR280,FALSE)</f>
        <v>0</v>
      </c>
      <c r="F280">
        <f>HLOOKUP(F$1,'DB Runes '!$A:$AQ,'DB Runes'!$AR280,FALSE)</f>
        <v>0</v>
      </c>
      <c r="G280">
        <f>HLOOKUP(G$1,'DB Runes '!$A:$AQ,'DB Runes'!$AR280,FALSE)</f>
        <v>0</v>
      </c>
      <c r="H280">
        <f>HLOOKUP(H$1,'DB Runes '!$A:$AQ,'DB Runes'!$AR280,FALSE)</f>
        <v>0</v>
      </c>
      <c r="I280">
        <f>HLOOKUP(I$1,'DB Runes '!$A:$AQ,'DB Runes'!$AR280,FALSE)</f>
        <v>0</v>
      </c>
      <c r="J280">
        <f>HLOOKUP(J$1,'DB Runes '!$A:$AQ,'DB Runes'!$AR280,FALSE)</f>
        <v>0</v>
      </c>
      <c r="K280">
        <f>HLOOKUP(K$1,'DB Runes '!$A:$AQ,'DB Runes'!$AR280,FALSE)</f>
        <v>0</v>
      </c>
      <c r="L280">
        <f>HLOOKUP(L$1,'DB Runes '!$A:$AQ,'DB Runes'!$AR280,FALSE)</f>
        <v>0</v>
      </c>
      <c r="M280">
        <f>HLOOKUP(M$1,'DB Runes '!$A:$AQ,'DB Runes'!$AR280,FALSE)</f>
        <v>0</v>
      </c>
      <c r="N280">
        <f>HLOOKUP(N$1,'DB Runes '!$A:$AQ,'DB Runes'!$AR280,FALSE)</f>
        <v>0</v>
      </c>
      <c r="O280">
        <f>HLOOKUP(O$1,'DB Runes '!$A:$AQ,'DB Runes'!$AR280,FALSE)</f>
        <v>0</v>
      </c>
      <c r="P280">
        <f>HLOOKUP(P$1,'DB Runes '!$A:$AQ,'DB Runes'!$AR280,FALSE)</f>
        <v>0</v>
      </c>
      <c r="Q280">
        <f>HLOOKUP(Q$1,'DB Runes '!$A:$AQ,'DB Runes'!$AR280,FALSE)</f>
        <v>0</v>
      </c>
      <c r="R280">
        <f>HLOOKUP(R$1,'DB Runes '!$A:$AQ,'DB Runes'!$AR280,FALSE)</f>
        <v>0</v>
      </c>
      <c r="S280">
        <f>HLOOKUP(S$1,'DB Runes '!$A:$AQ,'DB Runes'!$AR280,FALSE)</f>
        <v>0</v>
      </c>
      <c r="T280">
        <f>HLOOKUP(T$1,'DB Runes '!$A:$AQ,'DB Runes'!$AR280,FALSE)</f>
        <v>0</v>
      </c>
      <c r="U280">
        <f>HLOOKUP(U$1,'DB Runes '!$A:$AQ,'DB Runes'!$AR280,FALSE)</f>
        <v>0</v>
      </c>
      <c r="V280">
        <f>HLOOKUP(V$1,'DB Runes '!$A:$AQ,'DB Runes'!$AR280,FALSE)</f>
        <v>0</v>
      </c>
      <c r="W280">
        <f>HLOOKUP(W$1,'DB Runes '!$A:$AQ,'DB Runes'!$AR280,FALSE)</f>
        <v>0</v>
      </c>
      <c r="X280">
        <f>HLOOKUP(X$1,'DB Runes '!$A:$AQ,'DB Runes'!$AR280,FALSE)</f>
        <v>0</v>
      </c>
      <c r="Y280">
        <f>HLOOKUP(Y$1,'DB Runes '!$A:$AQ,'DB Runes'!$AR280,FALSE)</f>
        <v>0</v>
      </c>
      <c r="Z280">
        <f>HLOOKUP(Z$1,'DB Runes '!$A:$AQ,'DB Runes'!$AR280,FALSE)</f>
        <v>0</v>
      </c>
      <c r="AA280">
        <f>HLOOKUP(AA$1,'DB Runes '!$A:$AQ,'DB Runes'!$AR280,FALSE)</f>
        <v>0</v>
      </c>
      <c r="AB280">
        <f>HLOOKUP(AB$1,'DB Runes '!$A:$AQ,'DB Runes'!$AR280,FALSE)</f>
        <v>0</v>
      </c>
      <c r="AC280">
        <f>HLOOKUP(AC$1,'DB Runes '!$A:$AQ,'DB Runes'!$AR280,FALSE)</f>
        <v>0</v>
      </c>
      <c r="AD280">
        <f>HLOOKUP(AD$1,'DB Runes '!$A:$AQ,'DB Runes'!$AR280,FALSE)</f>
        <v>0</v>
      </c>
      <c r="AE280">
        <f>HLOOKUP(AE$1,'DB Runes '!$A:$AQ,'DB Runes'!$AR280,FALSE)</f>
        <v>0</v>
      </c>
      <c r="AF280">
        <f>HLOOKUP(AF$1,'DB Runes '!$A:$AQ,'DB Runes'!$AR280,FALSE)</f>
        <v>0</v>
      </c>
      <c r="AG280">
        <f>HLOOKUP(AG$1,'DB Runes '!$A:$AQ,'DB Runes'!$AR280,FALSE)</f>
        <v>0</v>
      </c>
      <c r="AH280">
        <f>HLOOKUP(AH$1,'DB Runes '!$A:$AQ,'DB Runes'!$AR280,FALSE)</f>
        <v>0</v>
      </c>
      <c r="AI280">
        <f>HLOOKUP(AI$1,'DB Runes '!$A:$AQ,'DB Runes'!$AR280,FALSE)</f>
        <v>0</v>
      </c>
      <c r="AJ280">
        <f>HLOOKUP(AJ$1,'DB Runes '!$A:$AQ,'DB Runes'!$AR280,FALSE)</f>
        <v>0</v>
      </c>
      <c r="AK280">
        <f>HLOOKUP(AK$1,'DB Runes '!$A:$AQ,'DB Runes'!$AR280,FALSE)</f>
        <v>0</v>
      </c>
      <c r="AL280">
        <f>HLOOKUP(AL$1,'DB Runes '!$A:$AQ,'DB Runes'!$AR280,FALSE)</f>
        <v>0</v>
      </c>
      <c r="AM280">
        <f>HLOOKUP(AM$1,'DB Runes '!$A:$AQ,'DB Runes'!$AR280,FALSE)</f>
        <v>0</v>
      </c>
      <c r="AN280">
        <f>HLOOKUP(AN$1,'DB Runes '!$A:$AQ,'DB Runes'!$AR280,FALSE)</f>
        <v>0</v>
      </c>
      <c r="AO280">
        <f>HLOOKUP(AO$1,'DB Runes '!$A:$AQ,'DB Runes'!$AR280,FALSE)</f>
        <v>0</v>
      </c>
      <c r="AP280">
        <f>HLOOKUP(AP$1,'DB Runes '!$A:$AQ,'DB Runes'!$AR280,FALSE)</f>
        <v>0</v>
      </c>
      <c r="AQ280" t="str">
        <f>TEXT(HLOOKUP(AQ$1,'DB Runes '!$A:$AQ,'DB Runes'!$AR280,FALSE),)</f>
        <v/>
      </c>
      <c r="AR280">
        <v>280</v>
      </c>
    </row>
    <row r="281" spans="1:44" x14ac:dyDescent="0.25">
      <c r="A281">
        <f>HLOOKUP(A$1,'DB Runes '!$A:$AQ,'DB Runes'!$AR281,FALSE)</f>
        <v>0</v>
      </c>
      <c r="B281">
        <f>HLOOKUP(B$1,'DB Runes '!$A:$AQ,'DB Runes'!$AR281,FALSE)</f>
        <v>0</v>
      </c>
      <c r="C281">
        <f>HLOOKUP(C$1,'DB Runes '!$A:$AQ,'DB Runes'!$AR281,FALSE)</f>
        <v>0</v>
      </c>
      <c r="D281">
        <f>HLOOKUP(D$1,'DB Runes '!$A:$AQ,'DB Runes'!$AR281,FALSE)</f>
        <v>0</v>
      </c>
      <c r="E281">
        <f>HLOOKUP(E$1,'DB Runes '!$A:$AQ,'DB Runes'!$AR281,FALSE)</f>
        <v>0</v>
      </c>
      <c r="F281">
        <f>HLOOKUP(F$1,'DB Runes '!$A:$AQ,'DB Runes'!$AR281,FALSE)</f>
        <v>0</v>
      </c>
      <c r="G281">
        <f>HLOOKUP(G$1,'DB Runes '!$A:$AQ,'DB Runes'!$AR281,FALSE)</f>
        <v>0</v>
      </c>
      <c r="H281">
        <f>HLOOKUP(H$1,'DB Runes '!$A:$AQ,'DB Runes'!$AR281,FALSE)</f>
        <v>0</v>
      </c>
      <c r="I281">
        <f>HLOOKUP(I$1,'DB Runes '!$A:$AQ,'DB Runes'!$AR281,FALSE)</f>
        <v>0</v>
      </c>
      <c r="J281">
        <f>HLOOKUP(J$1,'DB Runes '!$A:$AQ,'DB Runes'!$AR281,FALSE)</f>
        <v>0</v>
      </c>
      <c r="K281">
        <f>HLOOKUP(K$1,'DB Runes '!$A:$AQ,'DB Runes'!$AR281,FALSE)</f>
        <v>0</v>
      </c>
      <c r="L281">
        <f>HLOOKUP(L$1,'DB Runes '!$A:$AQ,'DB Runes'!$AR281,FALSE)</f>
        <v>0</v>
      </c>
      <c r="M281">
        <f>HLOOKUP(M$1,'DB Runes '!$A:$AQ,'DB Runes'!$AR281,FALSE)</f>
        <v>0</v>
      </c>
      <c r="N281">
        <f>HLOOKUP(N$1,'DB Runes '!$A:$AQ,'DB Runes'!$AR281,FALSE)</f>
        <v>0</v>
      </c>
      <c r="O281">
        <f>HLOOKUP(O$1,'DB Runes '!$A:$AQ,'DB Runes'!$AR281,FALSE)</f>
        <v>0</v>
      </c>
      <c r="P281">
        <f>HLOOKUP(P$1,'DB Runes '!$A:$AQ,'DB Runes'!$AR281,FALSE)</f>
        <v>0</v>
      </c>
      <c r="Q281">
        <f>HLOOKUP(Q$1,'DB Runes '!$A:$AQ,'DB Runes'!$AR281,FALSE)</f>
        <v>0</v>
      </c>
      <c r="R281">
        <f>HLOOKUP(R$1,'DB Runes '!$A:$AQ,'DB Runes'!$AR281,FALSE)</f>
        <v>0</v>
      </c>
      <c r="S281">
        <f>HLOOKUP(S$1,'DB Runes '!$A:$AQ,'DB Runes'!$AR281,FALSE)</f>
        <v>0</v>
      </c>
      <c r="T281">
        <f>HLOOKUP(T$1,'DB Runes '!$A:$AQ,'DB Runes'!$AR281,FALSE)</f>
        <v>0</v>
      </c>
      <c r="U281">
        <f>HLOOKUP(U$1,'DB Runes '!$A:$AQ,'DB Runes'!$AR281,FALSE)</f>
        <v>0</v>
      </c>
      <c r="V281">
        <f>HLOOKUP(V$1,'DB Runes '!$A:$AQ,'DB Runes'!$AR281,FALSE)</f>
        <v>0</v>
      </c>
      <c r="W281">
        <f>HLOOKUP(W$1,'DB Runes '!$A:$AQ,'DB Runes'!$AR281,FALSE)</f>
        <v>0</v>
      </c>
      <c r="X281">
        <f>HLOOKUP(X$1,'DB Runes '!$A:$AQ,'DB Runes'!$AR281,FALSE)</f>
        <v>0</v>
      </c>
      <c r="Y281">
        <f>HLOOKUP(Y$1,'DB Runes '!$A:$AQ,'DB Runes'!$AR281,FALSE)</f>
        <v>0</v>
      </c>
      <c r="Z281">
        <f>HLOOKUP(Z$1,'DB Runes '!$A:$AQ,'DB Runes'!$AR281,FALSE)</f>
        <v>0</v>
      </c>
      <c r="AA281">
        <f>HLOOKUP(AA$1,'DB Runes '!$A:$AQ,'DB Runes'!$AR281,FALSE)</f>
        <v>0</v>
      </c>
      <c r="AB281">
        <f>HLOOKUP(AB$1,'DB Runes '!$A:$AQ,'DB Runes'!$AR281,FALSE)</f>
        <v>0</v>
      </c>
      <c r="AC281">
        <f>HLOOKUP(AC$1,'DB Runes '!$A:$AQ,'DB Runes'!$AR281,FALSE)</f>
        <v>0</v>
      </c>
      <c r="AD281">
        <f>HLOOKUP(AD$1,'DB Runes '!$A:$AQ,'DB Runes'!$AR281,FALSE)</f>
        <v>0</v>
      </c>
      <c r="AE281">
        <f>HLOOKUP(AE$1,'DB Runes '!$A:$AQ,'DB Runes'!$AR281,FALSE)</f>
        <v>0</v>
      </c>
      <c r="AF281">
        <f>HLOOKUP(AF$1,'DB Runes '!$A:$AQ,'DB Runes'!$AR281,FALSE)</f>
        <v>0</v>
      </c>
      <c r="AG281">
        <f>HLOOKUP(AG$1,'DB Runes '!$A:$AQ,'DB Runes'!$AR281,FALSE)</f>
        <v>0</v>
      </c>
      <c r="AH281">
        <f>HLOOKUP(AH$1,'DB Runes '!$A:$AQ,'DB Runes'!$AR281,FALSE)</f>
        <v>0</v>
      </c>
      <c r="AI281">
        <f>HLOOKUP(AI$1,'DB Runes '!$A:$AQ,'DB Runes'!$AR281,FALSE)</f>
        <v>0</v>
      </c>
      <c r="AJ281">
        <f>HLOOKUP(AJ$1,'DB Runes '!$A:$AQ,'DB Runes'!$AR281,FALSE)</f>
        <v>0</v>
      </c>
      <c r="AK281">
        <f>HLOOKUP(AK$1,'DB Runes '!$A:$AQ,'DB Runes'!$AR281,FALSE)</f>
        <v>0</v>
      </c>
      <c r="AL281">
        <f>HLOOKUP(AL$1,'DB Runes '!$A:$AQ,'DB Runes'!$AR281,FALSE)</f>
        <v>0</v>
      </c>
      <c r="AM281">
        <f>HLOOKUP(AM$1,'DB Runes '!$A:$AQ,'DB Runes'!$AR281,FALSE)</f>
        <v>0</v>
      </c>
      <c r="AN281">
        <f>HLOOKUP(AN$1,'DB Runes '!$A:$AQ,'DB Runes'!$AR281,FALSE)</f>
        <v>0</v>
      </c>
      <c r="AO281">
        <f>HLOOKUP(AO$1,'DB Runes '!$A:$AQ,'DB Runes'!$AR281,FALSE)</f>
        <v>0</v>
      </c>
      <c r="AP281">
        <f>HLOOKUP(AP$1,'DB Runes '!$A:$AQ,'DB Runes'!$AR281,FALSE)</f>
        <v>0</v>
      </c>
      <c r="AQ281" t="str">
        <f>TEXT(HLOOKUP(AQ$1,'DB Runes '!$A:$AQ,'DB Runes'!$AR281,FALSE),)</f>
        <v/>
      </c>
      <c r="AR281">
        <v>281</v>
      </c>
    </row>
    <row r="282" spans="1:44" x14ac:dyDescent="0.25">
      <c r="A282">
        <f>HLOOKUP(A$1,'DB Runes '!$A:$AQ,'DB Runes'!$AR282,FALSE)</f>
        <v>0</v>
      </c>
      <c r="B282">
        <f>HLOOKUP(B$1,'DB Runes '!$A:$AQ,'DB Runes'!$AR282,FALSE)</f>
        <v>0</v>
      </c>
      <c r="C282">
        <f>HLOOKUP(C$1,'DB Runes '!$A:$AQ,'DB Runes'!$AR282,FALSE)</f>
        <v>0</v>
      </c>
      <c r="D282">
        <f>HLOOKUP(D$1,'DB Runes '!$A:$AQ,'DB Runes'!$AR282,FALSE)</f>
        <v>0</v>
      </c>
      <c r="E282">
        <f>HLOOKUP(E$1,'DB Runes '!$A:$AQ,'DB Runes'!$AR282,FALSE)</f>
        <v>0</v>
      </c>
      <c r="F282">
        <f>HLOOKUP(F$1,'DB Runes '!$A:$AQ,'DB Runes'!$AR282,FALSE)</f>
        <v>0</v>
      </c>
      <c r="G282">
        <f>HLOOKUP(G$1,'DB Runes '!$A:$AQ,'DB Runes'!$AR282,FALSE)</f>
        <v>0</v>
      </c>
      <c r="H282">
        <f>HLOOKUP(H$1,'DB Runes '!$A:$AQ,'DB Runes'!$AR282,FALSE)</f>
        <v>0</v>
      </c>
      <c r="I282">
        <f>HLOOKUP(I$1,'DB Runes '!$A:$AQ,'DB Runes'!$AR282,FALSE)</f>
        <v>0</v>
      </c>
      <c r="J282">
        <f>HLOOKUP(J$1,'DB Runes '!$A:$AQ,'DB Runes'!$AR282,FALSE)</f>
        <v>0</v>
      </c>
      <c r="K282">
        <f>HLOOKUP(K$1,'DB Runes '!$A:$AQ,'DB Runes'!$AR282,FALSE)</f>
        <v>0</v>
      </c>
      <c r="L282">
        <f>HLOOKUP(L$1,'DB Runes '!$A:$AQ,'DB Runes'!$AR282,FALSE)</f>
        <v>0</v>
      </c>
      <c r="M282">
        <f>HLOOKUP(M$1,'DB Runes '!$A:$AQ,'DB Runes'!$AR282,FALSE)</f>
        <v>0</v>
      </c>
      <c r="N282">
        <f>HLOOKUP(N$1,'DB Runes '!$A:$AQ,'DB Runes'!$AR282,FALSE)</f>
        <v>0</v>
      </c>
      <c r="O282">
        <f>HLOOKUP(O$1,'DB Runes '!$A:$AQ,'DB Runes'!$AR282,FALSE)</f>
        <v>0</v>
      </c>
      <c r="P282">
        <f>HLOOKUP(P$1,'DB Runes '!$A:$AQ,'DB Runes'!$AR282,FALSE)</f>
        <v>0</v>
      </c>
      <c r="Q282">
        <f>HLOOKUP(Q$1,'DB Runes '!$A:$AQ,'DB Runes'!$AR282,FALSE)</f>
        <v>0</v>
      </c>
      <c r="R282">
        <f>HLOOKUP(R$1,'DB Runes '!$A:$AQ,'DB Runes'!$AR282,FALSE)</f>
        <v>0</v>
      </c>
      <c r="S282">
        <f>HLOOKUP(S$1,'DB Runes '!$A:$AQ,'DB Runes'!$AR282,FALSE)</f>
        <v>0</v>
      </c>
      <c r="T282">
        <f>HLOOKUP(T$1,'DB Runes '!$A:$AQ,'DB Runes'!$AR282,FALSE)</f>
        <v>0</v>
      </c>
      <c r="U282">
        <f>HLOOKUP(U$1,'DB Runes '!$A:$AQ,'DB Runes'!$AR282,FALSE)</f>
        <v>0</v>
      </c>
      <c r="V282">
        <f>HLOOKUP(V$1,'DB Runes '!$A:$AQ,'DB Runes'!$AR282,FALSE)</f>
        <v>0</v>
      </c>
      <c r="W282">
        <f>HLOOKUP(W$1,'DB Runes '!$A:$AQ,'DB Runes'!$AR282,FALSE)</f>
        <v>0</v>
      </c>
      <c r="X282">
        <f>HLOOKUP(X$1,'DB Runes '!$A:$AQ,'DB Runes'!$AR282,FALSE)</f>
        <v>0</v>
      </c>
      <c r="Y282">
        <f>HLOOKUP(Y$1,'DB Runes '!$A:$AQ,'DB Runes'!$AR282,FALSE)</f>
        <v>0</v>
      </c>
      <c r="Z282">
        <f>HLOOKUP(Z$1,'DB Runes '!$A:$AQ,'DB Runes'!$AR282,FALSE)</f>
        <v>0</v>
      </c>
      <c r="AA282">
        <f>HLOOKUP(AA$1,'DB Runes '!$A:$AQ,'DB Runes'!$AR282,FALSE)</f>
        <v>0</v>
      </c>
      <c r="AB282">
        <f>HLOOKUP(AB$1,'DB Runes '!$A:$AQ,'DB Runes'!$AR282,FALSE)</f>
        <v>0</v>
      </c>
      <c r="AC282">
        <f>HLOOKUP(AC$1,'DB Runes '!$A:$AQ,'DB Runes'!$AR282,FALSE)</f>
        <v>0</v>
      </c>
      <c r="AD282">
        <f>HLOOKUP(AD$1,'DB Runes '!$A:$AQ,'DB Runes'!$AR282,FALSE)</f>
        <v>0</v>
      </c>
      <c r="AE282">
        <f>HLOOKUP(AE$1,'DB Runes '!$A:$AQ,'DB Runes'!$AR282,FALSE)</f>
        <v>0</v>
      </c>
      <c r="AF282">
        <f>HLOOKUP(AF$1,'DB Runes '!$A:$AQ,'DB Runes'!$AR282,FALSE)</f>
        <v>0</v>
      </c>
      <c r="AG282">
        <f>HLOOKUP(AG$1,'DB Runes '!$A:$AQ,'DB Runes'!$AR282,FALSE)</f>
        <v>0</v>
      </c>
      <c r="AH282">
        <f>HLOOKUP(AH$1,'DB Runes '!$A:$AQ,'DB Runes'!$AR282,FALSE)</f>
        <v>0</v>
      </c>
      <c r="AI282">
        <f>HLOOKUP(AI$1,'DB Runes '!$A:$AQ,'DB Runes'!$AR282,FALSE)</f>
        <v>0</v>
      </c>
      <c r="AJ282">
        <f>HLOOKUP(AJ$1,'DB Runes '!$A:$AQ,'DB Runes'!$AR282,FALSE)</f>
        <v>0</v>
      </c>
      <c r="AK282">
        <f>HLOOKUP(AK$1,'DB Runes '!$A:$AQ,'DB Runes'!$AR282,FALSE)</f>
        <v>0</v>
      </c>
      <c r="AL282">
        <f>HLOOKUP(AL$1,'DB Runes '!$A:$AQ,'DB Runes'!$AR282,FALSE)</f>
        <v>0</v>
      </c>
      <c r="AM282">
        <f>HLOOKUP(AM$1,'DB Runes '!$A:$AQ,'DB Runes'!$AR282,FALSE)</f>
        <v>0</v>
      </c>
      <c r="AN282">
        <f>HLOOKUP(AN$1,'DB Runes '!$A:$AQ,'DB Runes'!$AR282,FALSE)</f>
        <v>0</v>
      </c>
      <c r="AO282">
        <f>HLOOKUP(AO$1,'DB Runes '!$A:$AQ,'DB Runes'!$AR282,FALSE)</f>
        <v>0</v>
      </c>
      <c r="AP282">
        <f>HLOOKUP(AP$1,'DB Runes '!$A:$AQ,'DB Runes'!$AR282,FALSE)</f>
        <v>0</v>
      </c>
      <c r="AQ282" t="str">
        <f>TEXT(HLOOKUP(AQ$1,'DB Runes '!$A:$AQ,'DB Runes'!$AR282,FALSE),)</f>
        <v/>
      </c>
      <c r="AR282">
        <v>282</v>
      </c>
    </row>
    <row r="283" spans="1:44" x14ac:dyDescent="0.25">
      <c r="A283">
        <f>HLOOKUP(A$1,'DB Runes '!$A:$AQ,'DB Runes'!$AR283,FALSE)</f>
        <v>0</v>
      </c>
      <c r="B283">
        <f>HLOOKUP(B$1,'DB Runes '!$A:$AQ,'DB Runes'!$AR283,FALSE)</f>
        <v>0</v>
      </c>
      <c r="C283">
        <f>HLOOKUP(C$1,'DB Runes '!$A:$AQ,'DB Runes'!$AR283,FALSE)</f>
        <v>0</v>
      </c>
      <c r="D283">
        <f>HLOOKUP(D$1,'DB Runes '!$A:$AQ,'DB Runes'!$AR283,FALSE)</f>
        <v>0</v>
      </c>
      <c r="E283">
        <f>HLOOKUP(E$1,'DB Runes '!$A:$AQ,'DB Runes'!$AR283,FALSE)</f>
        <v>0</v>
      </c>
      <c r="F283">
        <f>HLOOKUP(F$1,'DB Runes '!$A:$AQ,'DB Runes'!$AR283,FALSE)</f>
        <v>0</v>
      </c>
      <c r="G283">
        <f>HLOOKUP(G$1,'DB Runes '!$A:$AQ,'DB Runes'!$AR283,FALSE)</f>
        <v>0</v>
      </c>
      <c r="H283">
        <f>HLOOKUP(H$1,'DB Runes '!$A:$AQ,'DB Runes'!$AR283,FALSE)</f>
        <v>0</v>
      </c>
      <c r="I283">
        <f>HLOOKUP(I$1,'DB Runes '!$A:$AQ,'DB Runes'!$AR283,FALSE)</f>
        <v>0</v>
      </c>
      <c r="J283">
        <f>HLOOKUP(J$1,'DB Runes '!$A:$AQ,'DB Runes'!$AR283,FALSE)</f>
        <v>0</v>
      </c>
      <c r="K283">
        <f>HLOOKUP(K$1,'DB Runes '!$A:$AQ,'DB Runes'!$AR283,FALSE)</f>
        <v>0</v>
      </c>
      <c r="L283">
        <f>HLOOKUP(L$1,'DB Runes '!$A:$AQ,'DB Runes'!$AR283,FALSE)</f>
        <v>0</v>
      </c>
      <c r="M283">
        <f>HLOOKUP(M$1,'DB Runes '!$A:$AQ,'DB Runes'!$AR283,FALSE)</f>
        <v>0</v>
      </c>
      <c r="N283">
        <f>HLOOKUP(N$1,'DB Runes '!$A:$AQ,'DB Runes'!$AR283,FALSE)</f>
        <v>0</v>
      </c>
      <c r="O283">
        <f>HLOOKUP(O$1,'DB Runes '!$A:$AQ,'DB Runes'!$AR283,FALSE)</f>
        <v>0</v>
      </c>
      <c r="P283">
        <f>HLOOKUP(P$1,'DB Runes '!$A:$AQ,'DB Runes'!$AR283,FALSE)</f>
        <v>0</v>
      </c>
      <c r="Q283">
        <f>HLOOKUP(Q$1,'DB Runes '!$A:$AQ,'DB Runes'!$AR283,FALSE)</f>
        <v>0</v>
      </c>
      <c r="R283">
        <f>HLOOKUP(R$1,'DB Runes '!$A:$AQ,'DB Runes'!$AR283,FALSE)</f>
        <v>0</v>
      </c>
      <c r="S283">
        <f>HLOOKUP(S$1,'DB Runes '!$A:$AQ,'DB Runes'!$AR283,FALSE)</f>
        <v>0</v>
      </c>
      <c r="T283">
        <f>HLOOKUP(T$1,'DB Runes '!$A:$AQ,'DB Runes'!$AR283,FALSE)</f>
        <v>0</v>
      </c>
      <c r="U283">
        <f>HLOOKUP(U$1,'DB Runes '!$A:$AQ,'DB Runes'!$AR283,FALSE)</f>
        <v>0</v>
      </c>
      <c r="V283">
        <f>HLOOKUP(V$1,'DB Runes '!$A:$AQ,'DB Runes'!$AR283,FALSE)</f>
        <v>0</v>
      </c>
      <c r="W283">
        <f>HLOOKUP(W$1,'DB Runes '!$A:$AQ,'DB Runes'!$AR283,FALSE)</f>
        <v>0</v>
      </c>
      <c r="X283">
        <f>HLOOKUP(X$1,'DB Runes '!$A:$AQ,'DB Runes'!$AR283,FALSE)</f>
        <v>0</v>
      </c>
      <c r="Y283">
        <f>HLOOKUP(Y$1,'DB Runes '!$A:$AQ,'DB Runes'!$AR283,FALSE)</f>
        <v>0</v>
      </c>
      <c r="Z283">
        <f>HLOOKUP(Z$1,'DB Runes '!$A:$AQ,'DB Runes'!$AR283,FALSE)</f>
        <v>0</v>
      </c>
      <c r="AA283">
        <f>HLOOKUP(AA$1,'DB Runes '!$A:$AQ,'DB Runes'!$AR283,FALSE)</f>
        <v>0</v>
      </c>
      <c r="AB283">
        <f>HLOOKUP(AB$1,'DB Runes '!$A:$AQ,'DB Runes'!$AR283,FALSE)</f>
        <v>0</v>
      </c>
      <c r="AC283">
        <f>HLOOKUP(AC$1,'DB Runes '!$A:$AQ,'DB Runes'!$AR283,FALSE)</f>
        <v>0</v>
      </c>
      <c r="AD283">
        <f>HLOOKUP(AD$1,'DB Runes '!$A:$AQ,'DB Runes'!$AR283,FALSE)</f>
        <v>0</v>
      </c>
      <c r="AE283">
        <f>HLOOKUP(AE$1,'DB Runes '!$A:$AQ,'DB Runes'!$AR283,FALSE)</f>
        <v>0</v>
      </c>
      <c r="AF283">
        <f>HLOOKUP(AF$1,'DB Runes '!$A:$AQ,'DB Runes'!$AR283,FALSE)</f>
        <v>0</v>
      </c>
      <c r="AG283">
        <f>HLOOKUP(AG$1,'DB Runes '!$A:$AQ,'DB Runes'!$AR283,FALSE)</f>
        <v>0</v>
      </c>
      <c r="AH283">
        <f>HLOOKUP(AH$1,'DB Runes '!$A:$AQ,'DB Runes'!$AR283,FALSE)</f>
        <v>0</v>
      </c>
      <c r="AI283">
        <f>HLOOKUP(AI$1,'DB Runes '!$A:$AQ,'DB Runes'!$AR283,FALSE)</f>
        <v>0</v>
      </c>
      <c r="AJ283">
        <f>HLOOKUP(AJ$1,'DB Runes '!$A:$AQ,'DB Runes'!$AR283,FALSE)</f>
        <v>0</v>
      </c>
      <c r="AK283">
        <f>HLOOKUP(AK$1,'DB Runes '!$A:$AQ,'DB Runes'!$AR283,FALSE)</f>
        <v>0</v>
      </c>
      <c r="AL283">
        <f>HLOOKUP(AL$1,'DB Runes '!$A:$AQ,'DB Runes'!$AR283,FALSE)</f>
        <v>0</v>
      </c>
      <c r="AM283">
        <f>HLOOKUP(AM$1,'DB Runes '!$A:$AQ,'DB Runes'!$AR283,FALSE)</f>
        <v>0</v>
      </c>
      <c r="AN283">
        <f>HLOOKUP(AN$1,'DB Runes '!$A:$AQ,'DB Runes'!$AR283,FALSE)</f>
        <v>0</v>
      </c>
      <c r="AO283">
        <f>HLOOKUP(AO$1,'DB Runes '!$A:$AQ,'DB Runes'!$AR283,FALSE)</f>
        <v>0</v>
      </c>
      <c r="AP283">
        <f>HLOOKUP(AP$1,'DB Runes '!$A:$AQ,'DB Runes'!$AR283,FALSE)</f>
        <v>0</v>
      </c>
      <c r="AQ283" t="str">
        <f>TEXT(HLOOKUP(AQ$1,'DB Runes '!$A:$AQ,'DB Runes'!$AR283,FALSE),)</f>
        <v/>
      </c>
      <c r="AR283">
        <v>283</v>
      </c>
    </row>
    <row r="284" spans="1:44" x14ac:dyDescent="0.25">
      <c r="A284">
        <f>HLOOKUP(A$1,'DB Runes '!$A:$AQ,'DB Runes'!$AR284,FALSE)</f>
        <v>0</v>
      </c>
      <c r="B284">
        <f>HLOOKUP(B$1,'DB Runes '!$A:$AQ,'DB Runes'!$AR284,FALSE)</f>
        <v>0</v>
      </c>
      <c r="C284">
        <f>HLOOKUP(C$1,'DB Runes '!$A:$AQ,'DB Runes'!$AR284,FALSE)</f>
        <v>0</v>
      </c>
      <c r="D284">
        <f>HLOOKUP(D$1,'DB Runes '!$A:$AQ,'DB Runes'!$AR284,FALSE)</f>
        <v>0</v>
      </c>
      <c r="E284">
        <f>HLOOKUP(E$1,'DB Runes '!$A:$AQ,'DB Runes'!$AR284,FALSE)</f>
        <v>0</v>
      </c>
      <c r="F284">
        <f>HLOOKUP(F$1,'DB Runes '!$A:$AQ,'DB Runes'!$AR284,FALSE)</f>
        <v>0</v>
      </c>
      <c r="G284">
        <f>HLOOKUP(G$1,'DB Runes '!$A:$AQ,'DB Runes'!$AR284,FALSE)</f>
        <v>0</v>
      </c>
      <c r="H284">
        <f>HLOOKUP(H$1,'DB Runes '!$A:$AQ,'DB Runes'!$AR284,FALSE)</f>
        <v>0</v>
      </c>
      <c r="I284">
        <f>HLOOKUP(I$1,'DB Runes '!$A:$AQ,'DB Runes'!$AR284,FALSE)</f>
        <v>0</v>
      </c>
      <c r="J284">
        <f>HLOOKUP(J$1,'DB Runes '!$A:$AQ,'DB Runes'!$AR284,FALSE)</f>
        <v>0</v>
      </c>
      <c r="K284">
        <f>HLOOKUP(K$1,'DB Runes '!$A:$AQ,'DB Runes'!$AR284,FALSE)</f>
        <v>0</v>
      </c>
      <c r="L284">
        <f>HLOOKUP(L$1,'DB Runes '!$A:$AQ,'DB Runes'!$AR284,FALSE)</f>
        <v>0</v>
      </c>
      <c r="M284">
        <f>HLOOKUP(M$1,'DB Runes '!$A:$AQ,'DB Runes'!$AR284,FALSE)</f>
        <v>0</v>
      </c>
      <c r="N284">
        <f>HLOOKUP(N$1,'DB Runes '!$A:$AQ,'DB Runes'!$AR284,FALSE)</f>
        <v>0</v>
      </c>
      <c r="O284">
        <f>HLOOKUP(O$1,'DB Runes '!$A:$AQ,'DB Runes'!$AR284,FALSE)</f>
        <v>0</v>
      </c>
      <c r="P284">
        <f>HLOOKUP(P$1,'DB Runes '!$A:$AQ,'DB Runes'!$AR284,FALSE)</f>
        <v>0</v>
      </c>
      <c r="Q284">
        <f>HLOOKUP(Q$1,'DB Runes '!$A:$AQ,'DB Runes'!$AR284,FALSE)</f>
        <v>0</v>
      </c>
      <c r="R284">
        <f>HLOOKUP(R$1,'DB Runes '!$A:$AQ,'DB Runes'!$AR284,FALSE)</f>
        <v>0</v>
      </c>
      <c r="S284">
        <f>HLOOKUP(S$1,'DB Runes '!$A:$AQ,'DB Runes'!$AR284,FALSE)</f>
        <v>0</v>
      </c>
      <c r="T284">
        <f>HLOOKUP(T$1,'DB Runes '!$A:$AQ,'DB Runes'!$AR284,FALSE)</f>
        <v>0</v>
      </c>
      <c r="U284">
        <f>HLOOKUP(U$1,'DB Runes '!$A:$AQ,'DB Runes'!$AR284,FALSE)</f>
        <v>0</v>
      </c>
      <c r="V284">
        <f>HLOOKUP(V$1,'DB Runes '!$A:$AQ,'DB Runes'!$AR284,FALSE)</f>
        <v>0</v>
      </c>
      <c r="W284">
        <f>HLOOKUP(W$1,'DB Runes '!$A:$AQ,'DB Runes'!$AR284,FALSE)</f>
        <v>0</v>
      </c>
      <c r="X284">
        <f>HLOOKUP(X$1,'DB Runes '!$A:$AQ,'DB Runes'!$AR284,FALSE)</f>
        <v>0</v>
      </c>
      <c r="Y284">
        <f>HLOOKUP(Y$1,'DB Runes '!$A:$AQ,'DB Runes'!$AR284,FALSE)</f>
        <v>0</v>
      </c>
      <c r="Z284">
        <f>HLOOKUP(Z$1,'DB Runes '!$A:$AQ,'DB Runes'!$AR284,FALSE)</f>
        <v>0</v>
      </c>
      <c r="AA284">
        <f>HLOOKUP(AA$1,'DB Runes '!$A:$AQ,'DB Runes'!$AR284,FALSE)</f>
        <v>0</v>
      </c>
      <c r="AB284">
        <f>HLOOKUP(AB$1,'DB Runes '!$A:$AQ,'DB Runes'!$AR284,FALSE)</f>
        <v>0</v>
      </c>
      <c r="AC284">
        <f>HLOOKUP(AC$1,'DB Runes '!$A:$AQ,'DB Runes'!$AR284,FALSE)</f>
        <v>0</v>
      </c>
      <c r="AD284">
        <f>HLOOKUP(AD$1,'DB Runes '!$A:$AQ,'DB Runes'!$AR284,FALSE)</f>
        <v>0</v>
      </c>
      <c r="AE284">
        <f>HLOOKUP(AE$1,'DB Runes '!$A:$AQ,'DB Runes'!$AR284,FALSE)</f>
        <v>0</v>
      </c>
      <c r="AF284">
        <f>HLOOKUP(AF$1,'DB Runes '!$A:$AQ,'DB Runes'!$AR284,FALSE)</f>
        <v>0</v>
      </c>
      <c r="AG284">
        <f>HLOOKUP(AG$1,'DB Runes '!$A:$AQ,'DB Runes'!$AR284,FALSE)</f>
        <v>0</v>
      </c>
      <c r="AH284">
        <f>HLOOKUP(AH$1,'DB Runes '!$A:$AQ,'DB Runes'!$AR284,FALSE)</f>
        <v>0</v>
      </c>
      <c r="AI284">
        <f>HLOOKUP(AI$1,'DB Runes '!$A:$AQ,'DB Runes'!$AR284,FALSE)</f>
        <v>0</v>
      </c>
      <c r="AJ284">
        <f>HLOOKUP(AJ$1,'DB Runes '!$A:$AQ,'DB Runes'!$AR284,FALSE)</f>
        <v>0</v>
      </c>
      <c r="AK284">
        <f>HLOOKUP(AK$1,'DB Runes '!$A:$AQ,'DB Runes'!$AR284,FALSE)</f>
        <v>0</v>
      </c>
      <c r="AL284">
        <f>HLOOKUP(AL$1,'DB Runes '!$A:$AQ,'DB Runes'!$AR284,FALSE)</f>
        <v>0</v>
      </c>
      <c r="AM284">
        <f>HLOOKUP(AM$1,'DB Runes '!$A:$AQ,'DB Runes'!$AR284,FALSE)</f>
        <v>0</v>
      </c>
      <c r="AN284">
        <f>HLOOKUP(AN$1,'DB Runes '!$A:$AQ,'DB Runes'!$AR284,FALSE)</f>
        <v>0</v>
      </c>
      <c r="AO284">
        <f>HLOOKUP(AO$1,'DB Runes '!$A:$AQ,'DB Runes'!$AR284,FALSE)</f>
        <v>0</v>
      </c>
      <c r="AP284">
        <f>HLOOKUP(AP$1,'DB Runes '!$A:$AQ,'DB Runes'!$AR284,FALSE)</f>
        <v>0</v>
      </c>
      <c r="AQ284" t="str">
        <f>TEXT(HLOOKUP(AQ$1,'DB Runes '!$A:$AQ,'DB Runes'!$AR284,FALSE),)</f>
        <v/>
      </c>
      <c r="AR284">
        <v>284</v>
      </c>
    </row>
    <row r="285" spans="1:44" x14ac:dyDescent="0.25">
      <c r="A285">
        <f>HLOOKUP(A$1,'DB Runes '!$A:$AQ,'DB Runes'!$AR285,FALSE)</f>
        <v>0</v>
      </c>
      <c r="B285">
        <f>HLOOKUP(B$1,'DB Runes '!$A:$AQ,'DB Runes'!$AR285,FALSE)</f>
        <v>0</v>
      </c>
      <c r="C285">
        <f>HLOOKUP(C$1,'DB Runes '!$A:$AQ,'DB Runes'!$AR285,FALSE)</f>
        <v>0</v>
      </c>
      <c r="D285">
        <f>HLOOKUP(D$1,'DB Runes '!$A:$AQ,'DB Runes'!$AR285,FALSE)</f>
        <v>0</v>
      </c>
      <c r="E285">
        <f>HLOOKUP(E$1,'DB Runes '!$A:$AQ,'DB Runes'!$AR285,FALSE)</f>
        <v>0</v>
      </c>
      <c r="F285">
        <f>HLOOKUP(F$1,'DB Runes '!$A:$AQ,'DB Runes'!$AR285,FALSE)</f>
        <v>0</v>
      </c>
      <c r="G285">
        <f>HLOOKUP(G$1,'DB Runes '!$A:$AQ,'DB Runes'!$AR285,FALSE)</f>
        <v>0</v>
      </c>
      <c r="H285">
        <f>HLOOKUP(H$1,'DB Runes '!$A:$AQ,'DB Runes'!$AR285,FALSE)</f>
        <v>0</v>
      </c>
      <c r="I285">
        <f>HLOOKUP(I$1,'DB Runes '!$A:$AQ,'DB Runes'!$AR285,FALSE)</f>
        <v>0</v>
      </c>
      <c r="J285">
        <f>HLOOKUP(J$1,'DB Runes '!$A:$AQ,'DB Runes'!$AR285,FALSE)</f>
        <v>0</v>
      </c>
      <c r="K285">
        <f>HLOOKUP(K$1,'DB Runes '!$A:$AQ,'DB Runes'!$AR285,FALSE)</f>
        <v>0</v>
      </c>
      <c r="L285">
        <f>HLOOKUP(L$1,'DB Runes '!$A:$AQ,'DB Runes'!$AR285,FALSE)</f>
        <v>0</v>
      </c>
      <c r="M285">
        <f>HLOOKUP(M$1,'DB Runes '!$A:$AQ,'DB Runes'!$AR285,FALSE)</f>
        <v>0</v>
      </c>
      <c r="N285">
        <f>HLOOKUP(N$1,'DB Runes '!$A:$AQ,'DB Runes'!$AR285,FALSE)</f>
        <v>0</v>
      </c>
      <c r="O285">
        <f>HLOOKUP(O$1,'DB Runes '!$A:$AQ,'DB Runes'!$AR285,FALSE)</f>
        <v>0</v>
      </c>
      <c r="P285">
        <f>HLOOKUP(P$1,'DB Runes '!$A:$AQ,'DB Runes'!$AR285,FALSE)</f>
        <v>0</v>
      </c>
      <c r="Q285">
        <f>HLOOKUP(Q$1,'DB Runes '!$A:$AQ,'DB Runes'!$AR285,FALSE)</f>
        <v>0</v>
      </c>
      <c r="R285">
        <f>HLOOKUP(R$1,'DB Runes '!$A:$AQ,'DB Runes'!$AR285,FALSE)</f>
        <v>0</v>
      </c>
      <c r="S285">
        <f>HLOOKUP(S$1,'DB Runes '!$A:$AQ,'DB Runes'!$AR285,FALSE)</f>
        <v>0</v>
      </c>
      <c r="T285">
        <f>HLOOKUP(T$1,'DB Runes '!$A:$AQ,'DB Runes'!$AR285,FALSE)</f>
        <v>0</v>
      </c>
      <c r="U285">
        <f>HLOOKUP(U$1,'DB Runes '!$A:$AQ,'DB Runes'!$AR285,FALSE)</f>
        <v>0</v>
      </c>
      <c r="V285">
        <f>HLOOKUP(V$1,'DB Runes '!$A:$AQ,'DB Runes'!$AR285,FALSE)</f>
        <v>0</v>
      </c>
      <c r="W285">
        <f>HLOOKUP(W$1,'DB Runes '!$A:$AQ,'DB Runes'!$AR285,FALSE)</f>
        <v>0</v>
      </c>
      <c r="X285">
        <f>HLOOKUP(X$1,'DB Runes '!$A:$AQ,'DB Runes'!$AR285,FALSE)</f>
        <v>0</v>
      </c>
      <c r="Y285">
        <f>HLOOKUP(Y$1,'DB Runes '!$A:$AQ,'DB Runes'!$AR285,FALSE)</f>
        <v>0</v>
      </c>
      <c r="Z285">
        <f>HLOOKUP(Z$1,'DB Runes '!$A:$AQ,'DB Runes'!$AR285,FALSE)</f>
        <v>0</v>
      </c>
      <c r="AA285">
        <f>HLOOKUP(AA$1,'DB Runes '!$A:$AQ,'DB Runes'!$AR285,FALSE)</f>
        <v>0</v>
      </c>
      <c r="AB285">
        <f>HLOOKUP(AB$1,'DB Runes '!$A:$AQ,'DB Runes'!$AR285,FALSE)</f>
        <v>0</v>
      </c>
      <c r="AC285">
        <f>HLOOKUP(AC$1,'DB Runes '!$A:$AQ,'DB Runes'!$AR285,FALSE)</f>
        <v>0</v>
      </c>
      <c r="AD285">
        <f>HLOOKUP(AD$1,'DB Runes '!$A:$AQ,'DB Runes'!$AR285,FALSE)</f>
        <v>0</v>
      </c>
      <c r="AE285">
        <f>HLOOKUP(AE$1,'DB Runes '!$A:$AQ,'DB Runes'!$AR285,FALSE)</f>
        <v>0</v>
      </c>
      <c r="AF285">
        <f>HLOOKUP(AF$1,'DB Runes '!$A:$AQ,'DB Runes'!$AR285,FALSE)</f>
        <v>0</v>
      </c>
      <c r="AG285">
        <f>HLOOKUP(AG$1,'DB Runes '!$A:$AQ,'DB Runes'!$AR285,FALSE)</f>
        <v>0</v>
      </c>
      <c r="AH285">
        <f>HLOOKUP(AH$1,'DB Runes '!$A:$AQ,'DB Runes'!$AR285,FALSE)</f>
        <v>0</v>
      </c>
      <c r="AI285">
        <f>HLOOKUP(AI$1,'DB Runes '!$A:$AQ,'DB Runes'!$AR285,FALSE)</f>
        <v>0</v>
      </c>
      <c r="AJ285">
        <f>HLOOKUP(AJ$1,'DB Runes '!$A:$AQ,'DB Runes'!$AR285,FALSE)</f>
        <v>0</v>
      </c>
      <c r="AK285">
        <f>HLOOKUP(AK$1,'DB Runes '!$A:$AQ,'DB Runes'!$AR285,FALSE)</f>
        <v>0</v>
      </c>
      <c r="AL285">
        <f>HLOOKUP(AL$1,'DB Runes '!$A:$AQ,'DB Runes'!$AR285,FALSE)</f>
        <v>0</v>
      </c>
      <c r="AM285">
        <f>HLOOKUP(AM$1,'DB Runes '!$A:$AQ,'DB Runes'!$AR285,FALSE)</f>
        <v>0</v>
      </c>
      <c r="AN285">
        <f>HLOOKUP(AN$1,'DB Runes '!$A:$AQ,'DB Runes'!$AR285,FALSE)</f>
        <v>0</v>
      </c>
      <c r="AO285">
        <f>HLOOKUP(AO$1,'DB Runes '!$A:$AQ,'DB Runes'!$AR285,FALSE)</f>
        <v>0</v>
      </c>
      <c r="AP285">
        <f>HLOOKUP(AP$1,'DB Runes '!$A:$AQ,'DB Runes'!$AR285,FALSE)</f>
        <v>0</v>
      </c>
      <c r="AQ285" t="str">
        <f>TEXT(HLOOKUP(AQ$1,'DB Runes '!$A:$AQ,'DB Runes'!$AR285,FALSE),)</f>
        <v/>
      </c>
      <c r="AR285">
        <v>285</v>
      </c>
    </row>
    <row r="286" spans="1:44" x14ac:dyDescent="0.25">
      <c r="A286">
        <f>HLOOKUP(A$1,'DB Runes '!$A:$AQ,'DB Runes'!$AR286,FALSE)</f>
        <v>0</v>
      </c>
      <c r="B286">
        <f>HLOOKUP(B$1,'DB Runes '!$A:$AQ,'DB Runes'!$AR286,FALSE)</f>
        <v>0</v>
      </c>
      <c r="C286">
        <f>HLOOKUP(C$1,'DB Runes '!$A:$AQ,'DB Runes'!$AR286,FALSE)</f>
        <v>0</v>
      </c>
      <c r="D286">
        <f>HLOOKUP(D$1,'DB Runes '!$A:$AQ,'DB Runes'!$AR286,FALSE)</f>
        <v>0</v>
      </c>
      <c r="E286">
        <f>HLOOKUP(E$1,'DB Runes '!$A:$AQ,'DB Runes'!$AR286,FALSE)</f>
        <v>0</v>
      </c>
      <c r="F286">
        <f>HLOOKUP(F$1,'DB Runes '!$A:$AQ,'DB Runes'!$AR286,FALSE)</f>
        <v>0</v>
      </c>
      <c r="G286">
        <f>HLOOKUP(G$1,'DB Runes '!$A:$AQ,'DB Runes'!$AR286,FALSE)</f>
        <v>0</v>
      </c>
      <c r="H286">
        <f>HLOOKUP(H$1,'DB Runes '!$A:$AQ,'DB Runes'!$AR286,FALSE)</f>
        <v>0</v>
      </c>
      <c r="I286">
        <f>HLOOKUP(I$1,'DB Runes '!$A:$AQ,'DB Runes'!$AR286,FALSE)</f>
        <v>0</v>
      </c>
      <c r="J286">
        <f>HLOOKUP(J$1,'DB Runes '!$A:$AQ,'DB Runes'!$AR286,FALSE)</f>
        <v>0</v>
      </c>
      <c r="K286">
        <f>HLOOKUP(K$1,'DB Runes '!$A:$AQ,'DB Runes'!$AR286,FALSE)</f>
        <v>0</v>
      </c>
      <c r="L286">
        <f>HLOOKUP(L$1,'DB Runes '!$A:$AQ,'DB Runes'!$AR286,FALSE)</f>
        <v>0</v>
      </c>
      <c r="M286">
        <f>HLOOKUP(M$1,'DB Runes '!$A:$AQ,'DB Runes'!$AR286,FALSE)</f>
        <v>0</v>
      </c>
      <c r="N286">
        <f>HLOOKUP(N$1,'DB Runes '!$A:$AQ,'DB Runes'!$AR286,FALSE)</f>
        <v>0</v>
      </c>
      <c r="O286">
        <f>HLOOKUP(O$1,'DB Runes '!$A:$AQ,'DB Runes'!$AR286,FALSE)</f>
        <v>0</v>
      </c>
      <c r="P286">
        <f>HLOOKUP(P$1,'DB Runes '!$A:$AQ,'DB Runes'!$AR286,FALSE)</f>
        <v>0</v>
      </c>
      <c r="Q286">
        <f>HLOOKUP(Q$1,'DB Runes '!$A:$AQ,'DB Runes'!$AR286,FALSE)</f>
        <v>0</v>
      </c>
      <c r="R286">
        <f>HLOOKUP(R$1,'DB Runes '!$A:$AQ,'DB Runes'!$AR286,FALSE)</f>
        <v>0</v>
      </c>
      <c r="S286">
        <f>HLOOKUP(S$1,'DB Runes '!$A:$AQ,'DB Runes'!$AR286,FALSE)</f>
        <v>0</v>
      </c>
      <c r="T286">
        <f>HLOOKUP(T$1,'DB Runes '!$A:$AQ,'DB Runes'!$AR286,FALSE)</f>
        <v>0</v>
      </c>
      <c r="U286">
        <f>HLOOKUP(U$1,'DB Runes '!$A:$AQ,'DB Runes'!$AR286,FALSE)</f>
        <v>0</v>
      </c>
      <c r="V286">
        <f>HLOOKUP(V$1,'DB Runes '!$A:$AQ,'DB Runes'!$AR286,FALSE)</f>
        <v>0</v>
      </c>
      <c r="W286">
        <f>HLOOKUP(W$1,'DB Runes '!$A:$AQ,'DB Runes'!$AR286,FALSE)</f>
        <v>0</v>
      </c>
      <c r="X286">
        <f>HLOOKUP(X$1,'DB Runes '!$A:$AQ,'DB Runes'!$AR286,FALSE)</f>
        <v>0</v>
      </c>
      <c r="Y286">
        <f>HLOOKUP(Y$1,'DB Runes '!$A:$AQ,'DB Runes'!$AR286,FALSE)</f>
        <v>0</v>
      </c>
      <c r="Z286">
        <f>HLOOKUP(Z$1,'DB Runes '!$A:$AQ,'DB Runes'!$AR286,FALSE)</f>
        <v>0</v>
      </c>
      <c r="AA286">
        <f>HLOOKUP(AA$1,'DB Runes '!$A:$AQ,'DB Runes'!$AR286,FALSE)</f>
        <v>0</v>
      </c>
      <c r="AB286">
        <f>HLOOKUP(AB$1,'DB Runes '!$A:$AQ,'DB Runes'!$AR286,FALSE)</f>
        <v>0</v>
      </c>
      <c r="AC286">
        <f>HLOOKUP(AC$1,'DB Runes '!$A:$AQ,'DB Runes'!$AR286,FALSE)</f>
        <v>0</v>
      </c>
      <c r="AD286">
        <f>HLOOKUP(AD$1,'DB Runes '!$A:$AQ,'DB Runes'!$AR286,FALSE)</f>
        <v>0</v>
      </c>
      <c r="AE286">
        <f>HLOOKUP(AE$1,'DB Runes '!$A:$AQ,'DB Runes'!$AR286,FALSE)</f>
        <v>0</v>
      </c>
      <c r="AF286">
        <f>HLOOKUP(AF$1,'DB Runes '!$A:$AQ,'DB Runes'!$AR286,FALSE)</f>
        <v>0</v>
      </c>
      <c r="AG286">
        <f>HLOOKUP(AG$1,'DB Runes '!$A:$AQ,'DB Runes'!$AR286,FALSE)</f>
        <v>0</v>
      </c>
      <c r="AH286">
        <f>HLOOKUP(AH$1,'DB Runes '!$A:$AQ,'DB Runes'!$AR286,FALSE)</f>
        <v>0</v>
      </c>
      <c r="AI286">
        <f>HLOOKUP(AI$1,'DB Runes '!$A:$AQ,'DB Runes'!$AR286,FALSE)</f>
        <v>0</v>
      </c>
      <c r="AJ286">
        <f>HLOOKUP(AJ$1,'DB Runes '!$A:$AQ,'DB Runes'!$AR286,FALSE)</f>
        <v>0</v>
      </c>
      <c r="AK286">
        <f>HLOOKUP(AK$1,'DB Runes '!$A:$AQ,'DB Runes'!$AR286,FALSE)</f>
        <v>0</v>
      </c>
      <c r="AL286">
        <f>HLOOKUP(AL$1,'DB Runes '!$A:$AQ,'DB Runes'!$AR286,FALSE)</f>
        <v>0</v>
      </c>
      <c r="AM286">
        <f>HLOOKUP(AM$1,'DB Runes '!$A:$AQ,'DB Runes'!$AR286,FALSE)</f>
        <v>0</v>
      </c>
      <c r="AN286">
        <f>HLOOKUP(AN$1,'DB Runes '!$A:$AQ,'DB Runes'!$AR286,FALSE)</f>
        <v>0</v>
      </c>
      <c r="AO286">
        <f>HLOOKUP(AO$1,'DB Runes '!$A:$AQ,'DB Runes'!$AR286,FALSE)</f>
        <v>0</v>
      </c>
      <c r="AP286">
        <f>HLOOKUP(AP$1,'DB Runes '!$A:$AQ,'DB Runes'!$AR286,FALSE)</f>
        <v>0</v>
      </c>
      <c r="AQ286" t="str">
        <f>TEXT(HLOOKUP(AQ$1,'DB Runes '!$A:$AQ,'DB Runes'!$AR286,FALSE),)</f>
        <v/>
      </c>
      <c r="AR286">
        <v>286</v>
      </c>
    </row>
    <row r="287" spans="1:44" x14ac:dyDescent="0.25">
      <c r="A287">
        <f>HLOOKUP(A$1,'DB Runes '!$A:$AQ,'DB Runes'!$AR287,FALSE)</f>
        <v>0</v>
      </c>
      <c r="B287">
        <f>HLOOKUP(B$1,'DB Runes '!$A:$AQ,'DB Runes'!$AR287,FALSE)</f>
        <v>0</v>
      </c>
      <c r="C287">
        <f>HLOOKUP(C$1,'DB Runes '!$A:$AQ,'DB Runes'!$AR287,FALSE)</f>
        <v>0</v>
      </c>
      <c r="D287">
        <f>HLOOKUP(D$1,'DB Runes '!$A:$AQ,'DB Runes'!$AR287,FALSE)</f>
        <v>0</v>
      </c>
      <c r="E287">
        <f>HLOOKUP(E$1,'DB Runes '!$A:$AQ,'DB Runes'!$AR287,FALSE)</f>
        <v>0</v>
      </c>
      <c r="F287">
        <f>HLOOKUP(F$1,'DB Runes '!$A:$AQ,'DB Runes'!$AR287,FALSE)</f>
        <v>0</v>
      </c>
      <c r="G287">
        <f>HLOOKUP(G$1,'DB Runes '!$A:$AQ,'DB Runes'!$AR287,FALSE)</f>
        <v>0</v>
      </c>
      <c r="H287">
        <f>HLOOKUP(H$1,'DB Runes '!$A:$AQ,'DB Runes'!$AR287,FALSE)</f>
        <v>0</v>
      </c>
      <c r="I287">
        <f>HLOOKUP(I$1,'DB Runes '!$A:$AQ,'DB Runes'!$AR287,FALSE)</f>
        <v>0</v>
      </c>
      <c r="J287">
        <f>HLOOKUP(J$1,'DB Runes '!$A:$AQ,'DB Runes'!$AR287,FALSE)</f>
        <v>0</v>
      </c>
      <c r="K287">
        <f>HLOOKUP(K$1,'DB Runes '!$A:$AQ,'DB Runes'!$AR287,FALSE)</f>
        <v>0</v>
      </c>
      <c r="L287">
        <f>HLOOKUP(L$1,'DB Runes '!$A:$AQ,'DB Runes'!$AR287,FALSE)</f>
        <v>0</v>
      </c>
      <c r="M287">
        <f>HLOOKUP(M$1,'DB Runes '!$A:$AQ,'DB Runes'!$AR287,FALSE)</f>
        <v>0</v>
      </c>
      <c r="N287">
        <f>HLOOKUP(N$1,'DB Runes '!$A:$AQ,'DB Runes'!$AR287,FALSE)</f>
        <v>0</v>
      </c>
      <c r="O287">
        <f>HLOOKUP(O$1,'DB Runes '!$A:$AQ,'DB Runes'!$AR287,FALSE)</f>
        <v>0</v>
      </c>
      <c r="P287">
        <f>HLOOKUP(P$1,'DB Runes '!$A:$AQ,'DB Runes'!$AR287,FALSE)</f>
        <v>0</v>
      </c>
      <c r="Q287">
        <f>HLOOKUP(Q$1,'DB Runes '!$A:$AQ,'DB Runes'!$AR287,FALSE)</f>
        <v>0</v>
      </c>
      <c r="R287">
        <f>HLOOKUP(R$1,'DB Runes '!$A:$AQ,'DB Runes'!$AR287,FALSE)</f>
        <v>0</v>
      </c>
      <c r="S287">
        <f>HLOOKUP(S$1,'DB Runes '!$A:$AQ,'DB Runes'!$AR287,FALSE)</f>
        <v>0</v>
      </c>
      <c r="T287">
        <f>HLOOKUP(T$1,'DB Runes '!$A:$AQ,'DB Runes'!$AR287,FALSE)</f>
        <v>0</v>
      </c>
      <c r="U287">
        <f>HLOOKUP(U$1,'DB Runes '!$A:$AQ,'DB Runes'!$AR287,FALSE)</f>
        <v>0</v>
      </c>
      <c r="V287">
        <f>HLOOKUP(V$1,'DB Runes '!$A:$AQ,'DB Runes'!$AR287,FALSE)</f>
        <v>0</v>
      </c>
      <c r="W287">
        <f>HLOOKUP(W$1,'DB Runes '!$A:$AQ,'DB Runes'!$AR287,FALSE)</f>
        <v>0</v>
      </c>
      <c r="X287">
        <f>HLOOKUP(X$1,'DB Runes '!$A:$AQ,'DB Runes'!$AR287,FALSE)</f>
        <v>0</v>
      </c>
      <c r="Y287">
        <f>HLOOKUP(Y$1,'DB Runes '!$A:$AQ,'DB Runes'!$AR287,FALSE)</f>
        <v>0</v>
      </c>
      <c r="Z287">
        <f>HLOOKUP(Z$1,'DB Runes '!$A:$AQ,'DB Runes'!$AR287,FALSE)</f>
        <v>0</v>
      </c>
      <c r="AA287">
        <f>HLOOKUP(AA$1,'DB Runes '!$A:$AQ,'DB Runes'!$AR287,FALSE)</f>
        <v>0</v>
      </c>
      <c r="AB287">
        <f>HLOOKUP(AB$1,'DB Runes '!$A:$AQ,'DB Runes'!$AR287,FALSE)</f>
        <v>0</v>
      </c>
      <c r="AC287">
        <f>HLOOKUP(AC$1,'DB Runes '!$A:$AQ,'DB Runes'!$AR287,FALSE)</f>
        <v>0</v>
      </c>
      <c r="AD287">
        <f>HLOOKUP(AD$1,'DB Runes '!$A:$AQ,'DB Runes'!$AR287,FALSE)</f>
        <v>0</v>
      </c>
      <c r="AE287">
        <f>HLOOKUP(AE$1,'DB Runes '!$A:$AQ,'DB Runes'!$AR287,FALSE)</f>
        <v>0</v>
      </c>
      <c r="AF287">
        <f>HLOOKUP(AF$1,'DB Runes '!$A:$AQ,'DB Runes'!$AR287,FALSE)</f>
        <v>0</v>
      </c>
      <c r="AG287">
        <f>HLOOKUP(AG$1,'DB Runes '!$A:$AQ,'DB Runes'!$AR287,FALSE)</f>
        <v>0</v>
      </c>
      <c r="AH287">
        <f>HLOOKUP(AH$1,'DB Runes '!$A:$AQ,'DB Runes'!$AR287,FALSE)</f>
        <v>0</v>
      </c>
      <c r="AI287">
        <f>HLOOKUP(AI$1,'DB Runes '!$A:$AQ,'DB Runes'!$AR287,FALSE)</f>
        <v>0</v>
      </c>
      <c r="AJ287">
        <f>HLOOKUP(AJ$1,'DB Runes '!$A:$AQ,'DB Runes'!$AR287,FALSE)</f>
        <v>0</v>
      </c>
      <c r="AK287">
        <f>HLOOKUP(AK$1,'DB Runes '!$A:$AQ,'DB Runes'!$AR287,FALSE)</f>
        <v>0</v>
      </c>
      <c r="AL287">
        <f>HLOOKUP(AL$1,'DB Runes '!$A:$AQ,'DB Runes'!$AR287,FALSE)</f>
        <v>0</v>
      </c>
      <c r="AM287">
        <f>HLOOKUP(AM$1,'DB Runes '!$A:$AQ,'DB Runes'!$AR287,FALSE)</f>
        <v>0</v>
      </c>
      <c r="AN287">
        <f>HLOOKUP(AN$1,'DB Runes '!$A:$AQ,'DB Runes'!$AR287,FALSE)</f>
        <v>0</v>
      </c>
      <c r="AO287">
        <f>HLOOKUP(AO$1,'DB Runes '!$A:$AQ,'DB Runes'!$AR287,FALSE)</f>
        <v>0</v>
      </c>
      <c r="AP287">
        <f>HLOOKUP(AP$1,'DB Runes '!$A:$AQ,'DB Runes'!$AR287,FALSE)</f>
        <v>0</v>
      </c>
      <c r="AQ287" t="str">
        <f>TEXT(HLOOKUP(AQ$1,'DB Runes '!$A:$AQ,'DB Runes'!$AR287,FALSE),)</f>
        <v/>
      </c>
      <c r="AR287">
        <v>287</v>
      </c>
    </row>
    <row r="288" spans="1:44" x14ac:dyDescent="0.25">
      <c r="A288">
        <f>HLOOKUP(A$1,'DB Runes '!$A:$AQ,'DB Runes'!$AR288,FALSE)</f>
        <v>0</v>
      </c>
      <c r="B288">
        <f>HLOOKUP(B$1,'DB Runes '!$A:$AQ,'DB Runes'!$AR288,FALSE)</f>
        <v>0</v>
      </c>
      <c r="C288">
        <f>HLOOKUP(C$1,'DB Runes '!$A:$AQ,'DB Runes'!$AR288,FALSE)</f>
        <v>0</v>
      </c>
      <c r="D288">
        <f>HLOOKUP(D$1,'DB Runes '!$A:$AQ,'DB Runes'!$AR288,FALSE)</f>
        <v>0</v>
      </c>
      <c r="E288">
        <f>HLOOKUP(E$1,'DB Runes '!$A:$AQ,'DB Runes'!$AR288,FALSE)</f>
        <v>0</v>
      </c>
      <c r="F288">
        <f>HLOOKUP(F$1,'DB Runes '!$A:$AQ,'DB Runes'!$AR288,FALSE)</f>
        <v>0</v>
      </c>
      <c r="G288">
        <f>HLOOKUP(G$1,'DB Runes '!$A:$AQ,'DB Runes'!$AR288,FALSE)</f>
        <v>0</v>
      </c>
      <c r="H288">
        <f>HLOOKUP(H$1,'DB Runes '!$A:$AQ,'DB Runes'!$AR288,FALSE)</f>
        <v>0</v>
      </c>
      <c r="I288">
        <f>HLOOKUP(I$1,'DB Runes '!$A:$AQ,'DB Runes'!$AR288,FALSE)</f>
        <v>0</v>
      </c>
      <c r="J288">
        <f>HLOOKUP(J$1,'DB Runes '!$A:$AQ,'DB Runes'!$AR288,FALSE)</f>
        <v>0</v>
      </c>
      <c r="K288">
        <f>HLOOKUP(K$1,'DB Runes '!$A:$AQ,'DB Runes'!$AR288,FALSE)</f>
        <v>0</v>
      </c>
      <c r="L288">
        <f>HLOOKUP(L$1,'DB Runes '!$A:$AQ,'DB Runes'!$AR288,FALSE)</f>
        <v>0</v>
      </c>
      <c r="M288">
        <f>HLOOKUP(M$1,'DB Runes '!$A:$AQ,'DB Runes'!$AR288,FALSE)</f>
        <v>0</v>
      </c>
      <c r="N288">
        <f>HLOOKUP(N$1,'DB Runes '!$A:$AQ,'DB Runes'!$AR288,FALSE)</f>
        <v>0</v>
      </c>
      <c r="O288">
        <f>HLOOKUP(O$1,'DB Runes '!$A:$AQ,'DB Runes'!$AR288,FALSE)</f>
        <v>0</v>
      </c>
      <c r="P288">
        <f>HLOOKUP(P$1,'DB Runes '!$A:$AQ,'DB Runes'!$AR288,FALSE)</f>
        <v>0</v>
      </c>
      <c r="Q288">
        <f>HLOOKUP(Q$1,'DB Runes '!$A:$AQ,'DB Runes'!$AR288,FALSE)</f>
        <v>0</v>
      </c>
      <c r="R288">
        <f>HLOOKUP(R$1,'DB Runes '!$A:$AQ,'DB Runes'!$AR288,FALSE)</f>
        <v>0</v>
      </c>
      <c r="S288">
        <f>HLOOKUP(S$1,'DB Runes '!$A:$AQ,'DB Runes'!$AR288,FALSE)</f>
        <v>0</v>
      </c>
      <c r="T288">
        <f>HLOOKUP(T$1,'DB Runes '!$A:$AQ,'DB Runes'!$AR288,FALSE)</f>
        <v>0</v>
      </c>
      <c r="U288">
        <f>HLOOKUP(U$1,'DB Runes '!$A:$AQ,'DB Runes'!$AR288,FALSE)</f>
        <v>0</v>
      </c>
      <c r="V288">
        <f>HLOOKUP(V$1,'DB Runes '!$A:$AQ,'DB Runes'!$AR288,FALSE)</f>
        <v>0</v>
      </c>
      <c r="W288">
        <f>HLOOKUP(W$1,'DB Runes '!$A:$AQ,'DB Runes'!$AR288,FALSE)</f>
        <v>0</v>
      </c>
      <c r="X288">
        <f>HLOOKUP(X$1,'DB Runes '!$A:$AQ,'DB Runes'!$AR288,FALSE)</f>
        <v>0</v>
      </c>
      <c r="Y288">
        <f>HLOOKUP(Y$1,'DB Runes '!$A:$AQ,'DB Runes'!$AR288,FALSE)</f>
        <v>0</v>
      </c>
      <c r="Z288">
        <f>HLOOKUP(Z$1,'DB Runes '!$A:$AQ,'DB Runes'!$AR288,FALSE)</f>
        <v>0</v>
      </c>
      <c r="AA288">
        <f>HLOOKUP(AA$1,'DB Runes '!$A:$AQ,'DB Runes'!$AR288,FALSE)</f>
        <v>0</v>
      </c>
      <c r="AB288">
        <f>HLOOKUP(AB$1,'DB Runes '!$A:$AQ,'DB Runes'!$AR288,FALSE)</f>
        <v>0</v>
      </c>
      <c r="AC288">
        <f>HLOOKUP(AC$1,'DB Runes '!$A:$AQ,'DB Runes'!$AR288,FALSE)</f>
        <v>0</v>
      </c>
      <c r="AD288">
        <f>HLOOKUP(AD$1,'DB Runes '!$A:$AQ,'DB Runes'!$AR288,FALSE)</f>
        <v>0</v>
      </c>
      <c r="AE288">
        <f>HLOOKUP(AE$1,'DB Runes '!$A:$AQ,'DB Runes'!$AR288,FALSE)</f>
        <v>0</v>
      </c>
      <c r="AF288">
        <f>HLOOKUP(AF$1,'DB Runes '!$A:$AQ,'DB Runes'!$AR288,FALSE)</f>
        <v>0</v>
      </c>
      <c r="AG288">
        <f>HLOOKUP(AG$1,'DB Runes '!$A:$AQ,'DB Runes'!$AR288,FALSE)</f>
        <v>0</v>
      </c>
      <c r="AH288">
        <f>HLOOKUP(AH$1,'DB Runes '!$A:$AQ,'DB Runes'!$AR288,FALSE)</f>
        <v>0</v>
      </c>
      <c r="AI288">
        <f>HLOOKUP(AI$1,'DB Runes '!$A:$AQ,'DB Runes'!$AR288,FALSE)</f>
        <v>0</v>
      </c>
      <c r="AJ288">
        <f>HLOOKUP(AJ$1,'DB Runes '!$A:$AQ,'DB Runes'!$AR288,FALSE)</f>
        <v>0</v>
      </c>
      <c r="AK288">
        <f>HLOOKUP(AK$1,'DB Runes '!$A:$AQ,'DB Runes'!$AR288,FALSE)</f>
        <v>0</v>
      </c>
      <c r="AL288">
        <f>HLOOKUP(AL$1,'DB Runes '!$A:$AQ,'DB Runes'!$AR288,FALSE)</f>
        <v>0</v>
      </c>
      <c r="AM288">
        <f>HLOOKUP(AM$1,'DB Runes '!$A:$AQ,'DB Runes'!$AR288,FALSE)</f>
        <v>0</v>
      </c>
      <c r="AN288">
        <f>HLOOKUP(AN$1,'DB Runes '!$A:$AQ,'DB Runes'!$AR288,FALSE)</f>
        <v>0</v>
      </c>
      <c r="AO288">
        <f>HLOOKUP(AO$1,'DB Runes '!$A:$AQ,'DB Runes'!$AR288,FALSE)</f>
        <v>0</v>
      </c>
      <c r="AP288">
        <f>HLOOKUP(AP$1,'DB Runes '!$A:$AQ,'DB Runes'!$AR288,FALSE)</f>
        <v>0</v>
      </c>
      <c r="AQ288" t="str">
        <f>TEXT(HLOOKUP(AQ$1,'DB Runes '!$A:$AQ,'DB Runes'!$AR288,FALSE),)</f>
        <v/>
      </c>
      <c r="AR288">
        <v>288</v>
      </c>
    </row>
    <row r="289" spans="1:44" x14ac:dyDescent="0.25">
      <c r="A289">
        <f>HLOOKUP(A$1,'DB Runes '!$A:$AQ,'DB Runes'!$AR289,FALSE)</f>
        <v>0</v>
      </c>
      <c r="B289">
        <f>HLOOKUP(B$1,'DB Runes '!$A:$AQ,'DB Runes'!$AR289,FALSE)</f>
        <v>0</v>
      </c>
      <c r="C289">
        <f>HLOOKUP(C$1,'DB Runes '!$A:$AQ,'DB Runes'!$AR289,FALSE)</f>
        <v>0</v>
      </c>
      <c r="D289">
        <f>HLOOKUP(D$1,'DB Runes '!$A:$AQ,'DB Runes'!$AR289,FALSE)</f>
        <v>0</v>
      </c>
      <c r="E289">
        <f>HLOOKUP(E$1,'DB Runes '!$A:$AQ,'DB Runes'!$AR289,FALSE)</f>
        <v>0</v>
      </c>
      <c r="F289">
        <f>HLOOKUP(F$1,'DB Runes '!$A:$AQ,'DB Runes'!$AR289,FALSE)</f>
        <v>0</v>
      </c>
      <c r="G289">
        <f>HLOOKUP(G$1,'DB Runes '!$A:$AQ,'DB Runes'!$AR289,FALSE)</f>
        <v>0</v>
      </c>
      <c r="H289">
        <f>HLOOKUP(H$1,'DB Runes '!$A:$AQ,'DB Runes'!$AR289,FALSE)</f>
        <v>0</v>
      </c>
      <c r="I289">
        <f>HLOOKUP(I$1,'DB Runes '!$A:$AQ,'DB Runes'!$AR289,FALSE)</f>
        <v>0</v>
      </c>
      <c r="J289">
        <f>HLOOKUP(J$1,'DB Runes '!$A:$AQ,'DB Runes'!$AR289,FALSE)</f>
        <v>0</v>
      </c>
      <c r="K289">
        <f>HLOOKUP(K$1,'DB Runes '!$A:$AQ,'DB Runes'!$AR289,FALSE)</f>
        <v>0</v>
      </c>
      <c r="L289">
        <f>HLOOKUP(L$1,'DB Runes '!$A:$AQ,'DB Runes'!$AR289,FALSE)</f>
        <v>0</v>
      </c>
      <c r="M289">
        <f>HLOOKUP(M$1,'DB Runes '!$A:$AQ,'DB Runes'!$AR289,FALSE)</f>
        <v>0</v>
      </c>
      <c r="N289">
        <f>HLOOKUP(N$1,'DB Runes '!$A:$AQ,'DB Runes'!$AR289,FALSE)</f>
        <v>0</v>
      </c>
      <c r="O289">
        <f>HLOOKUP(O$1,'DB Runes '!$A:$AQ,'DB Runes'!$AR289,FALSE)</f>
        <v>0</v>
      </c>
      <c r="P289">
        <f>HLOOKUP(P$1,'DB Runes '!$A:$AQ,'DB Runes'!$AR289,FALSE)</f>
        <v>0</v>
      </c>
      <c r="Q289">
        <f>HLOOKUP(Q$1,'DB Runes '!$A:$AQ,'DB Runes'!$AR289,FALSE)</f>
        <v>0</v>
      </c>
      <c r="R289">
        <f>HLOOKUP(R$1,'DB Runes '!$A:$AQ,'DB Runes'!$AR289,FALSE)</f>
        <v>0</v>
      </c>
      <c r="S289">
        <f>HLOOKUP(S$1,'DB Runes '!$A:$AQ,'DB Runes'!$AR289,FALSE)</f>
        <v>0</v>
      </c>
      <c r="T289">
        <f>HLOOKUP(T$1,'DB Runes '!$A:$AQ,'DB Runes'!$AR289,FALSE)</f>
        <v>0</v>
      </c>
      <c r="U289">
        <f>HLOOKUP(U$1,'DB Runes '!$A:$AQ,'DB Runes'!$AR289,FALSE)</f>
        <v>0</v>
      </c>
      <c r="V289">
        <f>HLOOKUP(V$1,'DB Runes '!$A:$AQ,'DB Runes'!$AR289,FALSE)</f>
        <v>0</v>
      </c>
      <c r="W289">
        <f>HLOOKUP(W$1,'DB Runes '!$A:$AQ,'DB Runes'!$AR289,FALSE)</f>
        <v>0</v>
      </c>
      <c r="X289">
        <f>HLOOKUP(X$1,'DB Runes '!$A:$AQ,'DB Runes'!$AR289,FALSE)</f>
        <v>0</v>
      </c>
      <c r="Y289">
        <f>HLOOKUP(Y$1,'DB Runes '!$A:$AQ,'DB Runes'!$AR289,FALSE)</f>
        <v>0</v>
      </c>
      <c r="Z289">
        <f>HLOOKUP(Z$1,'DB Runes '!$A:$AQ,'DB Runes'!$AR289,FALSE)</f>
        <v>0</v>
      </c>
      <c r="AA289">
        <f>HLOOKUP(AA$1,'DB Runes '!$A:$AQ,'DB Runes'!$AR289,FALSE)</f>
        <v>0</v>
      </c>
      <c r="AB289">
        <f>HLOOKUP(AB$1,'DB Runes '!$A:$AQ,'DB Runes'!$AR289,FALSE)</f>
        <v>0</v>
      </c>
      <c r="AC289">
        <f>HLOOKUP(AC$1,'DB Runes '!$A:$AQ,'DB Runes'!$AR289,FALSE)</f>
        <v>0</v>
      </c>
      <c r="AD289">
        <f>HLOOKUP(AD$1,'DB Runes '!$A:$AQ,'DB Runes'!$AR289,FALSE)</f>
        <v>0</v>
      </c>
      <c r="AE289">
        <f>HLOOKUP(AE$1,'DB Runes '!$A:$AQ,'DB Runes'!$AR289,FALSE)</f>
        <v>0</v>
      </c>
      <c r="AF289">
        <f>HLOOKUP(AF$1,'DB Runes '!$A:$AQ,'DB Runes'!$AR289,FALSE)</f>
        <v>0</v>
      </c>
      <c r="AG289">
        <f>HLOOKUP(AG$1,'DB Runes '!$A:$AQ,'DB Runes'!$AR289,FALSE)</f>
        <v>0</v>
      </c>
      <c r="AH289">
        <f>HLOOKUP(AH$1,'DB Runes '!$A:$AQ,'DB Runes'!$AR289,FALSE)</f>
        <v>0</v>
      </c>
      <c r="AI289">
        <f>HLOOKUP(AI$1,'DB Runes '!$A:$AQ,'DB Runes'!$AR289,FALSE)</f>
        <v>0</v>
      </c>
      <c r="AJ289">
        <f>HLOOKUP(AJ$1,'DB Runes '!$A:$AQ,'DB Runes'!$AR289,FALSE)</f>
        <v>0</v>
      </c>
      <c r="AK289">
        <f>HLOOKUP(AK$1,'DB Runes '!$A:$AQ,'DB Runes'!$AR289,FALSE)</f>
        <v>0</v>
      </c>
      <c r="AL289">
        <f>HLOOKUP(AL$1,'DB Runes '!$A:$AQ,'DB Runes'!$AR289,FALSE)</f>
        <v>0</v>
      </c>
      <c r="AM289">
        <f>HLOOKUP(AM$1,'DB Runes '!$A:$AQ,'DB Runes'!$AR289,FALSE)</f>
        <v>0</v>
      </c>
      <c r="AN289">
        <f>HLOOKUP(AN$1,'DB Runes '!$A:$AQ,'DB Runes'!$AR289,FALSE)</f>
        <v>0</v>
      </c>
      <c r="AO289">
        <f>HLOOKUP(AO$1,'DB Runes '!$A:$AQ,'DB Runes'!$AR289,FALSE)</f>
        <v>0</v>
      </c>
      <c r="AP289">
        <f>HLOOKUP(AP$1,'DB Runes '!$A:$AQ,'DB Runes'!$AR289,FALSE)</f>
        <v>0</v>
      </c>
      <c r="AQ289" t="str">
        <f>TEXT(HLOOKUP(AQ$1,'DB Runes '!$A:$AQ,'DB Runes'!$AR289,FALSE),)</f>
        <v/>
      </c>
      <c r="AR289">
        <v>289</v>
      </c>
    </row>
    <row r="290" spans="1:44" x14ac:dyDescent="0.25">
      <c r="A290">
        <f>HLOOKUP(A$1,'DB Runes '!$A:$AQ,'DB Runes'!$AR290,FALSE)</f>
        <v>0</v>
      </c>
      <c r="B290">
        <f>HLOOKUP(B$1,'DB Runes '!$A:$AQ,'DB Runes'!$AR290,FALSE)</f>
        <v>0</v>
      </c>
      <c r="C290">
        <f>HLOOKUP(C$1,'DB Runes '!$A:$AQ,'DB Runes'!$AR290,FALSE)</f>
        <v>0</v>
      </c>
      <c r="D290">
        <f>HLOOKUP(D$1,'DB Runes '!$A:$AQ,'DB Runes'!$AR290,FALSE)</f>
        <v>0</v>
      </c>
      <c r="E290">
        <f>HLOOKUP(E$1,'DB Runes '!$A:$AQ,'DB Runes'!$AR290,FALSE)</f>
        <v>0</v>
      </c>
      <c r="F290">
        <f>HLOOKUP(F$1,'DB Runes '!$A:$AQ,'DB Runes'!$AR290,FALSE)</f>
        <v>0</v>
      </c>
      <c r="G290">
        <f>HLOOKUP(G$1,'DB Runes '!$A:$AQ,'DB Runes'!$AR290,FALSE)</f>
        <v>0</v>
      </c>
      <c r="H290">
        <f>HLOOKUP(H$1,'DB Runes '!$A:$AQ,'DB Runes'!$AR290,FALSE)</f>
        <v>0</v>
      </c>
      <c r="I290">
        <f>HLOOKUP(I$1,'DB Runes '!$A:$AQ,'DB Runes'!$AR290,FALSE)</f>
        <v>0</v>
      </c>
      <c r="J290">
        <f>HLOOKUP(J$1,'DB Runes '!$A:$AQ,'DB Runes'!$AR290,FALSE)</f>
        <v>0</v>
      </c>
      <c r="K290">
        <f>HLOOKUP(K$1,'DB Runes '!$A:$AQ,'DB Runes'!$AR290,FALSE)</f>
        <v>0</v>
      </c>
      <c r="L290">
        <f>HLOOKUP(L$1,'DB Runes '!$A:$AQ,'DB Runes'!$AR290,FALSE)</f>
        <v>0</v>
      </c>
      <c r="M290">
        <f>HLOOKUP(M$1,'DB Runes '!$A:$AQ,'DB Runes'!$AR290,FALSE)</f>
        <v>0</v>
      </c>
      <c r="N290">
        <f>HLOOKUP(N$1,'DB Runes '!$A:$AQ,'DB Runes'!$AR290,FALSE)</f>
        <v>0</v>
      </c>
      <c r="O290">
        <f>HLOOKUP(O$1,'DB Runes '!$A:$AQ,'DB Runes'!$AR290,FALSE)</f>
        <v>0</v>
      </c>
      <c r="P290">
        <f>HLOOKUP(P$1,'DB Runes '!$A:$AQ,'DB Runes'!$AR290,FALSE)</f>
        <v>0</v>
      </c>
      <c r="Q290">
        <f>HLOOKUP(Q$1,'DB Runes '!$A:$AQ,'DB Runes'!$AR290,FALSE)</f>
        <v>0</v>
      </c>
      <c r="R290">
        <f>HLOOKUP(R$1,'DB Runes '!$A:$AQ,'DB Runes'!$AR290,FALSE)</f>
        <v>0</v>
      </c>
      <c r="S290">
        <f>HLOOKUP(S$1,'DB Runes '!$A:$AQ,'DB Runes'!$AR290,FALSE)</f>
        <v>0</v>
      </c>
      <c r="T290">
        <f>HLOOKUP(T$1,'DB Runes '!$A:$AQ,'DB Runes'!$AR290,FALSE)</f>
        <v>0</v>
      </c>
      <c r="U290">
        <f>HLOOKUP(U$1,'DB Runes '!$A:$AQ,'DB Runes'!$AR290,FALSE)</f>
        <v>0</v>
      </c>
      <c r="V290">
        <f>HLOOKUP(V$1,'DB Runes '!$A:$AQ,'DB Runes'!$AR290,FALSE)</f>
        <v>0</v>
      </c>
      <c r="W290">
        <f>HLOOKUP(W$1,'DB Runes '!$A:$AQ,'DB Runes'!$AR290,FALSE)</f>
        <v>0</v>
      </c>
      <c r="X290">
        <f>HLOOKUP(X$1,'DB Runes '!$A:$AQ,'DB Runes'!$AR290,FALSE)</f>
        <v>0</v>
      </c>
      <c r="Y290">
        <f>HLOOKUP(Y$1,'DB Runes '!$A:$AQ,'DB Runes'!$AR290,FALSE)</f>
        <v>0</v>
      </c>
      <c r="Z290">
        <f>HLOOKUP(Z$1,'DB Runes '!$A:$AQ,'DB Runes'!$AR290,FALSE)</f>
        <v>0</v>
      </c>
      <c r="AA290">
        <f>HLOOKUP(AA$1,'DB Runes '!$A:$AQ,'DB Runes'!$AR290,FALSE)</f>
        <v>0</v>
      </c>
      <c r="AB290">
        <f>HLOOKUP(AB$1,'DB Runes '!$A:$AQ,'DB Runes'!$AR290,FALSE)</f>
        <v>0</v>
      </c>
      <c r="AC290">
        <f>HLOOKUP(AC$1,'DB Runes '!$A:$AQ,'DB Runes'!$AR290,FALSE)</f>
        <v>0</v>
      </c>
      <c r="AD290">
        <f>HLOOKUP(AD$1,'DB Runes '!$A:$AQ,'DB Runes'!$AR290,FALSE)</f>
        <v>0</v>
      </c>
      <c r="AE290">
        <f>HLOOKUP(AE$1,'DB Runes '!$A:$AQ,'DB Runes'!$AR290,FALSE)</f>
        <v>0</v>
      </c>
      <c r="AF290">
        <f>HLOOKUP(AF$1,'DB Runes '!$A:$AQ,'DB Runes'!$AR290,FALSE)</f>
        <v>0</v>
      </c>
      <c r="AG290">
        <f>HLOOKUP(AG$1,'DB Runes '!$A:$AQ,'DB Runes'!$AR290,FALSE)</f>
        <v>0</v>
      </c>
      <c r="AH290">
        <f>HLOOKUP(AH$1,'DB Runes '!$A:$AQ,'DB Runes'!$AR290,FALSE)</f>
        <v>0</v>
      </c>
      <c r="AI290">
        <f>HLOOKUP(AI$1,'DB Runes '!$A:$AQ,'DB Runes'!$AR290,FALSE)</f>
        <v>0</v>
      </c>
      <c r="AJ290">
        <f>HLOOKUP(AJ$1,'DB Runes '!$A:$AQ,'DB Runes'!$AR290,FALSE)</f>
        <v>0</v>
      </c>
      <c r="AK290">
        <f>HLOOKUP(AK$1,'DB Runes '!$A:$AQ,'DB Runes'!$AR290,FALSE)</f>
        <v>0</v>
      </c>
      <c r="AL290">
        <f>HLOOKUP(AL$1,'DB Runes '!$A:$AQ,'DB Runes'!$AR290,FALSE)</f>
        <v>0</v>
      </c>
      <c r="AM290">
        <f>HLOOKUP(AM$1,'DB Runes '!$A:$AQ,'DB Runes'!$AR290,FALSE)</f>
        <v>0</v>
      </c>
      <c r="AN290">
        <f>HLOOKUP(AN$1,'DB Runes '!$A:$AQ,'DB Runes'!$AR290,FALSE)</f>
        <v>0</v>
      </c>
      <c r="AO290">
        <f>HLOOKUP(AO$1,'DB Runes '!$A:$AQ,'DB Runes'!$AR290,FALSE)</f>
        <v>0</v>
      </c>
      <c r="AP290">
        <f>HLOOKUP(AP$1,'DB Runes '!$A:$AQ,'DB Runes'!$AR290,FALSE)</f>
        <v>0</v>
      </c>
      <c r="AQ290" t="str">
        <f>TEXT(HLOOKUP(AQ$1,'DB Runes '!$A:$AQ,'DB Runes'!$AR290,FALSE),)</f>
        <v/>
      </c>
      <c r="AR290">
        <v>290</v>
      </c>
    </row>
    <row r="291" spans="1:44" x14ac:dyDescent="0.25">
      <c r="A291">
        <f>HLOOKUP(A$1,'DB Runes '!$A:$AQ,'DB Runes'!$AR291,FALSE)</f>
        <v>0</v>
      </c>
      <c r="B291">
        <f>HLOOKUP(B$1,'DB Runes '!$A:$AQ,'DB Runes'!$AR291,FALSE)</f>
        <v>0</v>
      </c>
      <c r="C291">
        <f>HLOOKUP(C$1,'DB Runes '!$A:$AQ,'DB Runes'!$AR291,FALSE)</f>
        <v>0</v>
      </c>
      <c r="D291">
        <f>HLOOKUP(D$1,'DB Runes '!$A:$AQ,'DB Runes'!$AR291,FALSE)</f>
        <v>0</v>
      </c>
      <c r="E291">
        <f>HLOOKUP(E$1,'DB Runes '!$A:$AQ,'DB Runes'!$AR291,FALSE)</f>
        <v>0</v>
      </c>
      <c r="F291">
        <f>HLOOKUP(F$1,'DB Runes '!$A:$AQ,'DB Runes'!$AR291,FALSE)</f>
        <v>0</v>
      </c>
      <c r="G291">
        <f>HLOOKUP(G$1,'DB Runes '!$A:$AQ,'DB Runes'!$AR291,FALSE)</f>
        <v>0</v>
      </c>
      <c r="H291">
        <f>HLOOKUP(H$1,'DB Runes '!$A:$AQ,'DB Runes'!$AR291,FALSE)</f>
        <v>0</v>
      </c>
      <c r="I291">
        <f>HLOOKUP(I$1,'DB Runes '!$A:$AQ,'DB Runes'!$AR291,FALSE)</f>
        <v>0</v>
      </c>
      <c r="J291">
        <f>HLOOKUP(J$1,'DB Runes '!$A:$AQ,'DB Runes'!$AR291,FALSE)</f>
        <v>0</v>
      </c>
      <c r="K291">
        <f>HLOOKUP(K$1,'DB Runes '!$A:$AQ,'DB Runes'!$AR291,FALSE)</f>
        <v>0</v>
      </c>
      <c r="L291">
        <f>HLOOKUP(L$1,'DB Runes '!$A:$AQ,'DB Runes'!$AR291,FALSE)</f>
        <v>0</v>
      </c>
      <c r="M291">
        <f>HLOOKUP(M$1,'DB Runes '!$A:$AQ,'DB Runes'!$AR291,FALSE)</f>
        <v>0</v>
      </c>
      <c r="N291">
        <f>HLOOKUP(N$1,'DB Runes '!$A:$AQ,'DB Runes'!$AR291,FALSE)</f>
        <v>0</v>
      </c>
      <c r="O291">
        <f>HLOOKUP(O$1,'DB Runes '!$A:$AQ,'DB Runes'!$AR291,FALSE)</f>
        <v>0</v>
      </c>
      <c r="P291">
        <f>HLOOKUP(P$1,'DB Runes '!$A:$AQ,'DB Runes'!$AR291,FALSE)</f>
        <v>0</v>
      </c>
      <c r="Q291">
        <f>HLOOKUP(Q$1,'DB Runes '!$A:$AQ,'DB Runes'!$AR291,FALSE)</f>
        <v>0</v>
      </c>
      <c r="R291">
        <f>HLOOKUP(R$1,'DB Runes '!$A:$AQ,'DB Runes'!$AR291,FALSE)</f>
        <v>0</v>
      </c>
      <c r="S291">
        <f>HLOOKUP(S$1,'DB Runes '!$A:$AQ,'DB Runes'!$AR291,FALSE)</f>
        <v>0</v>
      </c>
      <c r="T291">
        <f>HLOOKUP(T$1,'DB Runes '!$A:$AQ,'DB Runes'!$AR291,FALSE)</f>
        <v>0</v>
      </c>
      <c r="U291">
        <f>HLOOKUP(U$1,'DB Runes '!$A:$AQ,'DB Runes'!$AR291,FALSE)</f>
        <v>0</v>
      </c>
      <c r="V291">
        <f>HLOOKUP(V$1,'DB Runes '!$A:$AQ,'DB Runes'!$AR291,FALSE)</f>
        <v>0</v>
      </c>
      <c r="W291">
        <f>HLOOKUP(W$1,'DB Runes '!$A:$AQ,'DB Runes'!$AR291,FALSE)</f>
        <v>0</v>
      </c>
      <c r="X291">
        <f>HLOOKUP(X$1,'DB Runes '!$A:$AQ,'DB Runes'!$AR291,FALSE)</f>
        <v>0</v>
      </c>
      <c r="Y291">
        <f>HLOOKUP(Y$1,'DB Runes '!$A:$AQ,'DB Runes'!$AR291,FALSE)</f>
        <v>0</v>
      </c>
      <c r="Z291">
        <f>HLOOKUP(Z$1,'DB Runes '!$A:$AQ,'DB Runes'!$AR291,FALSE)</f>
        <v>0</v>
      </c>
      <c r="AA291">
        <f>HLOOKUP(AA$1,'DB Runes '!$A:$AQ,'DB Runes'!$AR291,FALSE)</f>
        <v>0</v>
      </c>
      <c r="AB291">
        <f>HLOOKUP(AB$1,'DB Runes '!$A:$AQ,'DB Runes'!$AR291,FALSE)</f>
        <v>0</v>
      </c>
      <c r="AC291">
        <f>HLOOKUP(AC$1,'DB Runes '!$A:$AQ,'DB Runes'!$AR291,FALSE)</f>
        <v>0</v>
      </c>
      <c r="AD291">
        <f>HLOOKUP(AD$1,'DB Runes '!$A:$AQ,'DB Runes'!$AR291,FALSE)</f>
        <v>0</v>
      </c>
      <c r="AE291">
        <f>HLOOKUP(AE$1,'DB Runes '!$A:$AQ,'DB Runes'!$AR291,FALSE)</f>
        <v>0</v>
      </c>
      <c r="AF291">
        <f>HLOOKUP(AF$1,'DB Runes '!$A:$AQ,'DB Runes'!$AR291,FALSE)</f>
        <v>0</v>
      </c>
      <c r="AG291">
        <f>HLOOKUP(AG$1,'DB Runes '!$A:$AQ,'DB Runes'!$AR291,FALSE)</f>
        <v>0</v>
      </c>
      <c r="AH291">
        <f>HLOOKUP(AH$1,'DB Runes '!$A:$AQ,'DB Runes'!$AR291,FALSE)</f>
        <v>0</v>
      </c>
      <c r="AI291">
        <f>HLOOKUP(AI$1,'DB Runes '!$A:$AQ,'DB Runes'!$AR291,FALSE)</f>
        <v>0</v>
      </c>
      <c r="AJ291">
        <f>HLOOKUP(AJ$1,'DB Runes '!$A:$AQ,'DB Runes'!$AR291,FALSE)</f>
        <v>0</v>
      </c>
      <c r="AK291">
        <f>HLOOKUP(AK$1,'DB Runes '!$A:$AQ,'DB Runes'!$AR291,FALSE)</f>
        <v>0</v>
      </c>
      <c r="AL291">
        <f>HLOOKUP(AL$1,'DB Runes '!$A:$AQ,'DB Runes'!$AR291,FALSE)</f>
        <v>0</v>
      </c>
      <c r="AM291">
        <f>HLOOKUP(AM$1,'DB Runes '!$A:$AQ,'DB Runes'!$AR291,FALSE)</f>
        <v>0</v>
      </c>
      <c r="AN291">
        <f>HLOOKUP(AN$1,'DB Runes '!$A:$AQ,'DB Runes'!$AR291,FALSE)</f>
        <v>0</v>
      </c>
      <c r="AO291">
        <f>HLOOKUP(AO$1,'DB Runes '!$A:$AQ,'DB Runes'!$AR291,FALSE)</f>
        <v>0</v>
      </c>
      <c r="AP291">
        <f>HLOOKUP(AP$1,'DB Runes '!$A:$AQ,'DB Runes'!$AR291,FALSE)</f>
        <v>0</v>
      </c>
      <c r="AQ291" t="str">
        <f>TEXT(HLOOKUP(AQ$1,'DB Runes '!$A:$AQ,'DB Runes'!$AR291,FALSE),)</f>
        <v/>
      </c>
      <c r="AR291">
        <v>291</v>
      </c>
    </row>
    <row r="292" spans="1:44" x14ac:dyDescent="0.25">
      <c r="A292">
        <f>HLOOKUP(A$1,'DB Runes '!$A:$AQ,'DB Runes'!$AR292,FALSE)</f>
        <v>0</v>
      </c>
      <c r="B292">
        <f>HLOOKUP(B$1,'DB Runes '!$A:$AQ,'DB Runes'!$AR292,FALSE)</f>
        <v>0</v>
      </c>
      <c r="C292">
        <f>HLOOKUP(C$1,'DB Runes '!$A:$AQ,'DB Runes'!$AR292,FALSE)</f>
        <v>0</v>
      </c>
      <c r="D292">
        <f>HLOOKUP(D$1,'DB Runes '!$A:$AQ,'DB Runes'!$AR292,FALSE)</f>
        <v>0</v>
      </c>
      <c r="E292">
        <f>HLOOKUP(E$1,'DB Runes '!$A:$AQ,'DB Runes'!$AR292,FALSE)</f>
        <v>0</v>
      </c>
      <c r="F292">
        <f>HLOOKUP(F$1,'DB Runes '!$A:$AQ,'DB Runes'!$AR292,FALSE)</f>
        <v>0</v>
      </c>
      <c r="G292">
        <f>HLOOKUP(G$1,'DB Runes '!$A:$AQ,'DB Runes'!$AR292,FALSE)</f>
        <v>0</v>
      </c>
      <c r="H292">
        <f>HLOOKUP(H$1,'DB Runes '!$A:$AQ,'DB Runes'!$AR292,FALSE)</f>
        <v>0</v>
      </c>
      <c r="I292">
        <f>HLOOKUP(I$1,'DB Runes '!$A:$AQ,'DB Runes'!$AR292,FALSE)</f>
        <v>0</v>
      </c>
      <c r="J292">
        <f>HLOOKUP(J$1,'DB Runes '!$A:$AQ,'DB Runes'!$AR292,FALSE)</f>
        <v>0</v>
      </c>
      <c r="K292">
        <f>HLOOKUP(K$1,'DB Runes '!$A:$AQ,'DB Runes'!$AR292,FALSE)</f>
        <v>0</v>
      </c>
      <c r="L292">
        <f>HLOOKUP(L$1,'DB Runes '!$A:$AQ,'DB Runes'!$AR292,FALSE)</f>
        <v>0</v>
      </c>
      <c r="M292">
        <f>HLOOKUP(M$1,'DB Runes '!$A:$AQ,'DB Runes'!$AR292,FALSE)</f>
        <v>0</v>
      </c>
      <c r="N292">
        <f>HLOOKUP(N$1,'DB Runes '!$A:$AQ,'DB Runes'!$AR292,FALSE)</f>
        <v>0</v>
      </c>
      <c r="O292">
        <f>HLOOKUP(O$1,'DB Runes '!$A:$AQ,'DB Runes'!$AR292,FALSE)</f>
        <v>0</v>
      </c>
      <c r="P292">
        <f>HLOOKUP(P$1,'DB Runes '!$A:$AQ,'DB Runes'!$AR292,FALSE)</f>
        <v>0</v>
      </c>
      <c r="Q292">
        <f>HLOOKUP(Q$1,'DB Runes '!$A:$AQ,'DB Runes'!$AR292,FALSE)</f>
        <v>0</v>
      </c>
      <c r="R292">
        <f>HLOOKUP(R$1,'DB Runes '!$A:$AQ,'DB Runes'!$AR292,FALSE)</f>
        <v>0</v>
      </c>
      <c r="S292">
        <f>HLOOKUP(S$1,'DB Runes '!$A:$AQ,'DB Runes'!$AR292,FALSE)</f>
        <v>0</v>
      </c>
      <c r="T292">
        <f>HLOOKUP(T$1,'DB Runes '!$A:$AQ,'DB Runes'!$AR292,FALSE)</f>
        <v>0</v>
      </c>
      <c r="U292">
        <f>HLOOKUP(U$1,'DB Runes '!$A:$AQ,'DB Runes'!$AR292,FALSE)</f>
        <v>0</v>
      </c>
      <c r="V292">
        <f>HLOOKUP(V$1,'DB Runes '!$A:$AQ,'DB Runes'!$AR292,FALSE)</f>
        <v>0</v>
      </c>
      <c r="W292">
        <f>HLOOKUP(W$1,'DB Runes '!$A:$AQ,'DB Runes'!$AR292,FALSE)</f>
        <v>0</v>
      </c>
      <c r="X292">
        <f>HLOOKUP(X$1,'DB Runes '!$A:$AQ,'DB Runes'!$AR292,FALSE)</f>
        <v>0</v>
      </c>
      <c r="Y292">
        <f>HLOOKUP(Y$1,'DB Runes '!$A:$AQ,'DB Runes'!$AR292,FALSE)</f>
        <v>0</v>
      </c>
      <c r="Z292">
        <f>HLOOKUP(Z$1,'DB Runes '!$A:$AQ,'DB Runes'!$AR292,FALSE)</f>
        <v>0</v>
      </c>
      <c r="AA292">
        <f>HLOOKUP(AA$1,'DB Runes '!$A:$AQ,'DB Runes'!$AR292,FALSE)</f>
        <v>0</v>
      </c>
      <c r="AB292">
        <f>HLOOKUP(AB$1,'DB Runes '!$A:$AQ,'DB Runes'!$AR292,FALSE)</f>
        <v>0</v>
      </c>
      <c r="AC292">
        <f>HLOOKUP(AC$1,'DB Runes '!$A:$AQ,'DB Runes'!$AR292,FALSE)</f>
        <v>0</v>
      </c>
      <c r="AD292">
        <f>HLOOKUP(AD$1,'DB Runes '!$A:$AQ,'DB Runes'!$AR292,FALSE)</f>
        <v>0</v>
      </c>
      <c r="AE292">
        <f>HLOOKUP(AE$1,'DB Runes '!$A:$AQ,'DB Runes'!$AR292,FALSE)</f>
        <v>0</v>
      </c>
      <c r="AF292">
        <f>HLOOKUP(AF$1,'DB Runes '!$A:$AQ,'DB Runes'!$AR292,FALSE)</f>
        <v>0</v>
      </c>
      <c r="AG292">
        <f>HLOOKUP(AG$1,'DB Runes '!$A:$AQ,'DB Runes'!$AR292,FALSE)</f>
        <v>0</v>
      </c>
      <c r="AH292">
        <f>HLOOKUP(AH$1,'DB Runes '!$A:$AQ,'DB Runes'!$AR292,FALSE)</f>
        <v>0</v>
      </c>
      <c r="AI292">
        <f>HLOOKUP(AI$1,'DB Runes '!$A:$AQ,'DB Runes'!$AR292,FALSE)</f>
        <v>0</v>
      </c>
      <c r="AJ292">
        <f>HLOOKUP(AJ$1,'DB Runes '!$A:$AQ,'DB Runes'!$AR292,FALSE)</f>
        <v>0</v>
      </c>
      <c r="AK292">
        <f>HLOOKUP(AK$1,'DB Runes '!$A:$AQ,'DB Runes'!$AR292,FALSE)</f>
        <v>0</v>
      </c>
      <c r="AL292">
        <f>HLOOKUP(AL$1,'DB Runes '!$A:$AQ,'DB Runes'!$AR292,FALSE)</f>
        <v>0</v>
      </c>
      <c r="AM292">
        <f>HLOOKUP(AM$1,'DB Runes '!$A:$AQ,'DB Runes'!$AR292,FALSE)</f>
        <v>0</v>
      </c>
      <c r="AN292">
        <f>HLOOKUP(AN$1,'DB Runes '!$A:$AQ,'DB Runes'!$AR292,FALSE)</f>
        <v>0</v>
      </c>
      <c r="AO292">
        <f>HLOOKUP(AO$1,'DB Runes '!$A:$AQ,'DB Runes'!$AR292,FALSE)</f>
        <v>0</v>
      </c>
      <c r="AP292">
        <f>HLOOKUP(AP$1,'DB Runes '!$A:$AQ,'DB Runes'!$AR292,FALSE)</f>
        <v>0</v>
      </c>
      <c r="AQ292" t="str">
        <f>TEXT(HLOOKUP(AQ$1,'DB Runes '!$A:$AQ,'DB Runes'!$AR292,FALSE),)</f>
        <v/>
      </c>
      <c r="AR292">
        <v>292</v>
      </c>
    </row>
    <row r="293" spans="1:44" x14ac:dyDescent="0.25">
      <c r="A293">
        <f>HLOOKUP(A$1,'DB Runes '!$A:$AQ,'DB Runes'!$AR293,FALSE)</f>
        <v>0</v>
      </c>
      <c r="B293">
        <f>HLOOKUP(B$1,'DB Runes '!$A:$AQ,'DB Runes'!$AR293,FALSE)</f>
        <v>0</v>
      </c>
      <c r="C293">
        <f>HLOOKUP(C$1,'DB Runes '!$A:$AQ,'DB Runes'!$AR293,FALSE)</f>
        <v>0</v>
      </c>
      <c r="D293">
        <f>HLOOKUP(D$1,'DB Runes '!$A:$AQ,'DB Runes'!$AR293,FALSE)</f>
        <v>0</v>
      </c>
      <c r="E293">
        <f>HLOOKUP(E$1,'DB Runes '!$A:$AQ,'DB Runes'!$AR293,FALSE)</f>
        <v>0</v>
      </c>
      <c r="F293">
        <f>HLOOKUP(F$1,'DB Runes '!$A:$AQ,'DB Runes'!$AR293,FALSE)</f>
        <v>0</v>
      </c>
      <c r="G293">
        <f>HLOOKUP(G$1,'DB Runes '!$A:$AQ,'DB Runes'!$AR293,FALSE)</f>
        <v>0</v>
      </c>
      <c r="H293">
        <f>HLOOKUP(H$1,'DB Runes '!$A:$AQ,'DB Runes'!$AR293,FALSE)</f>
        <v>0</v>
      </c>
      <c r="I293">
        <f>HLOOKUP(I$1,'DB Runes '!$A:$AQ,'DB Runes'!$AR293,FALSE)</f>
        <v>0</v>
      </c>
      <c r="J293">
        <f>HLOOKUP(J$1,'DB Runes '!$A:$AQ,'DB Runes'!$AR293,FALSE)</f>
        <v>0</v>
      </c>
      <c r="K293">
        <f>HLOOKUP(K$1,'DB Runes '!$A:$AQ,'DB Runes'!$AR293,FALSE)</f>
        <v>0</v>
      </c>
      <c r="L293">
        <f>HLOOKUP(L$1,'DB Runes '!$A:$AQ,'DB Runes'!$AR293,FALSE)</f>
        <v>0</v>
      </c>
      <c r="M293">
        <f>HLOOKUP(M$1,'DB Runes '!$A:$AQ,'DB Runes'!$AR293,FALSE)</f>
        <v>0</v>
      </c>
      <c r="N293">
        <f>HLOOKUP(N$1,'DB Runes '!$A:$AQ,'DB Runes'!$AR293,FALSE)</f>
        <v>0</v>
      </c>
      <c r="O293">
        <f>HLOOKUP(O$1,'DB Runes '!$A:$AQ,'DB Runes'!$AR293,FALSE)</f>
        <v>0</v>
      </c>
      <c r="P293">
        <f>HLOOKUP(P$1,'DB Runes '!$A:$AQ,'DB Runes'!$AR293,FALSE)</f>
        <v>0</v>
      </c>
      <c r="Q293">
        <f>HLOOKUP(Q$1,'DB Runes '!$A:$AQ,'DB Runes'!$AR293,FALSE)</f>
        <v>0</v>
      </c>
      <c r="R293">
        <f>HLOOKUP(R$1,'DB Runes '!$A:$AQ,'DB Runes'!$AR293,FALSE)</f>
        <v>0</v>
      </c>
      <c r="S293">
        <f>HLOOKUP(S$1,'DB Runes '!$A:$AQ,'DB Runes'!$AR293,FALSE)</f>
        <v>0</v>
      </c>
      <c r="T293">
        <f>HLOOKUP(T$1,'DB Runes '!$A:$AQ,'DB Runes'!$AR293,FALSE)</f>
        <v>0</v>
      </c>
      <c r="U293">
        <f>HLOOKUP(U$1,'DB Runes '!$A:$AQ,'DB Runes'!$AR293,FALSE)</f>
        <v>0</v>
      </c>
      <c r="V293">
        <f>HLOOKUP(V$1,'DB Runes '!$A:$AQ,'DB Runes'!$AR293,FALSE)</f>
        <v>0</v>
      </c>
      <c r="W293">
        <f>HLOOKUP(W$1,'DB Runes '!$A:$AQ,'DB Runes'!$AR293,FALSE)</f>
        <v>0</v>
      </c>
      <c r="X293">
        <f>HLOOKUP(X$1,'DB Runes '!$A:$AQ,'DB Runes'!$AR293,FALSE)</f>
        <v>0</v>
      </c>
      <c r="Y293">
        <f>HLOOKUP(Y$1,'DB Runes '!$A:$AQ,'DB Runes'!$AR293,FALSE)</f>
        <v>0</v>
      </c>
      <c r="Z293">
        <f>HLOOKUP(Z$1,'DB Runes '!$A:$AQ,'DB Runes'!$AR293,FALSE)</f>
        <v>0</v>
      </c>
      <c r="AA293">
        <f>HLOOKUP(AA$1,'DB Runes '!$A:$AQ,'DB Runes'!$AR293,FALSE)</f>
        <v>0</v>
      </c>
      <c r="AB293">
        <f>HLOOKUP(AB$1,'DB Runes '!$A:$AQ,'DB Runes'!$AR293,FALSE)</f>
        <v>0</v>
      </c>
      <c r="AC293">
        <f>HLOOKUP(AC$1,'DB Runes '!$A:$AQ,'DB Runes'!$AR293,FALSE)</f>
        <v>0</v>
      </c>
      <c r="AD293">
        <f>HLOOKUP(AD$1,'DB Runes '!$A:$AQ,'DB Runes'!$AR293,FALSE)</f>
        <v>0</v>
      </c>
      <c r="AE293">
        <f>HLOOKUP(AE$1,'DB Runes '!$A:$AQ,'DB Runes'!$AR293,FALSE)</f>
        <v>0</v>
      </c>
      <c r="AF293">
        <f>HLOOKUP(AF$1,'DB Runes '!$A:$AQ,'DB Runes'!$AR293,FALSE)</f>
        <v>0</v>
      </c>
      <c r="AG293">
        <f>HLOOKUP(AG$1,'DB Runes '!$A:$AQ,'DB Runes'!$AR293,FALSE)</f>
        <v>0</v>
      </c>
      <c r="AH293">
        <f>HLOOKUP(AH$1,'DB Runes '!$A:$AQ,'DB Runes'!$AR293,FALSE)</f>
        <v>0</v>
      </c>
      <c r="AI293">
        <f>HLOOKUP(AI$1,'DB Runes '!$A:$AQ,'DB Runes'!$AR293,FALSE)</f>
        <v>0</v>
      </c>
      <c r="AJ293">
        <f>HLOOKUP(AJ$1,'DB Runes '!$A:$AQ,'DB Runes'!$AR293,FALSE)</f>
        <v>0</v>
      </c>
      <c r="AK293">
        <f>HLOOKUP(AK$1,'DB Runes '!$A:$AQ,'DB Runes'!$AR293,FALSE)</f>
        <v>0</v>
      </c>
      <c r="AL293">
        <f>HLOOKUP(AL$1,'DB Runes '!$A:$AQ,'DB Runes'!$AR293,FALSE)</f>
        <v>0</v>
      </c>
      <c r="AM293">
        <f>HLOOKUP(AM$1,'DB Runes '!$A:$AQ,'DB Runes'!$AR293,FALSE)</f>
        <v>0</v>
      </c>
      <c r="AN293">
        <f>HLOOKUP(AN$1,'DB Runes '!$A:$AQ,'DB Runes'!$AR293,FALSE)</f>
        <v>0</v>
      </c>
      <c r="AO293">
        <f>HLOOKUP(AO$1,'DB Runes '!$A:$AQ,'DB Runes'!$AR293,FALSE)</f>
        <v>0</v>
      </c>
      <c r="AP293">
        <f>HLOOKUP(AP$1,'DB Runes '!$A:$AQ,'DB Runes'!$AR293,FALSE)</f>
        <v>0</v>
      </c>
      <c r="AQ293" t="str">
        <f>TEXT(HLOOKUP(AQ$1,'DB Runes '!$A:$AQ,'DB Runes'!$AR293,FALSE),)</f>
        <v/>
      </c>
      <c r="AR293">
        <v>293</v>
      </c>
    </row>
    <row r="294" spans="1:44" x14ac:dyDescent="0.25">
      <c r="A294">
        <f>HLOOKUP(A$1,'DB Runes '!$A:$AQ,'DB Runes'!$AR294,FALSE)</f>
        <v>0</v>
      </c>
      <c r="B294">
        <f>HLOOKUP(B$1,'DB Runes '!$A:$AQ,'DB Runes'!$AR294,FALSE)</f>
        <v>0</v>
      </c>
      <c r="C294">
        <f>HLOOKUP(C$1,'DB Runes '!$A:$AQ,'DB Runes'!$AR294,FALSE)</f>
        <v>0</v>
      </c>
      <c r="D294">
        <f>HLOOKUP(D$1,'DB Runes '!$A:$AQ,'DB Runes'!$AR294,FALSE)</f>
        <v>0</v>
      </c>
      <c r="E294">
        <f>HLOOKUP(E$1,'DB Runes '!$A:$AQ,'DB Runes'!$AR294,FALSE)</f>
        <v>0</v>
      </c>
      <c r="F294">
        <f>HLOOKUP(F$1,'DB Runes '!$A:$AQ,'DB Runes'!$AR294,FALSE)</f>
        <v>0</v>
      </c>
      <c r="G294">
        <f>HLOOKUP(G$1,'DB Runes '!$A:$AQ,'DB Runes'!$AR294,FALSE)</f>
        <v>0</v>
      </c>
      <c r="H294">
        <f>HLOOKUP(H$1,'DB Runes '!$A:$AQ,'DB Runes'!$AR294,FALSE)</f>
        <v>0</v>
      </c>
      <c r="I294">
        <f>HLOOKUP(I$1,'DB Runes '!$A:$AQ,'DB Runes'!$AR294,FALSE)</f>
        <v>0</v>
      </c>
      <c r="J294">
        <f>HLOOKUP(J$1,'DB Runes '!$A:$AQ,'DB Runes'!$AR294,FALSE)</f>
        <v>0</v>
      </c>
      <c r="K294">
        <f>HLOOKUP(K$1,'DB Runes '!$A:$AQ,'DB Runes'!$AR294,FALSE)</f>
        <v>0</v>
      </c>
      <c r="L294">
        <f>HLOOKUP(L$1,'DB Runes '!$A:$AQ,'DB Runes'!$AR294,FALSE)</f>
        <v>0</v>
      </c>
      <c r="M294">
        <f>HLOOKUP(M$1,'DB Runes '!$A:$AQ,'DB Runes'!$AR294,FALSE)</f>
        <v>0</v>
      </c>
      <c r="N294">
        <f>HLOOKUP(N$1,'DB Runes '!$A:$AQ,'DB Runes'!$AR294,FALSE)</f>
        <v>0</v>
      </c>
      <c r="O294">
        <f>HLOOKUP(O$1,'DB Runes '!$A:$AQ,'DB Runes'!$AR294,FALSE)</f>
        <v>0</v>
      </c>
      <c r="P294">
        <f>HLOOKUP(P$1,'DB Runes '!$A:$AQ,'DB Runes'!$AR294,FALSE)</f>
        <v>0</v>
      </c>
      <c r="Q294">
        <f>HLOOKUP(Q$1,'DB Runes '!$A:$AQ,'DB Runes'!$AR294,FALSE)</f>
        <v>0</v>
      </c>
      <c r="R294">
        <f>HLOOKUP(R$1,'DB Runes '!$A:$AQ,'DB Runes'!$AR294,FALSE)</f>
        <v>0</v>
      </c>
      <c r="S294">
        <f>HLOOKUP(S$1,'DB Runes '!$A:$AQ,'DB Runes'!$AR294,FALSE)</f>
        <v>0</v>
      </c>
      <c r="T294">
        <f>HLOOKUP(T$1,'DB Runes '!$A:$AQ,'DB Runes'!$AR294,FALSE)</f>
        <v>0</v>
      </c>
      <c r="U294">
        <f>HLOOKUP(U$1,'DB Runes '!$A:$AQ,'DB Runes'!$AR294,FALSE)</f>
        <v>0</v>
      </c>
      <c r="V294">
        <f>HLOOKUP(V$1,'DB Runes '!$A:$AQ,'DB Runes'!$AR294,FALSE)</f>
        <v>0</v>
      </c>
      <c r="W294">
        <f>HLOOKUP(W$1,'DB Runes '!$A:$AQ,'DB Runes'!$AR294,FALSE)</f>
        <v>0</v>
      </c>
      <c r="X294">
        <f>HLOOKUP(X$1,'DB Runes '!$A:$AQ,'DB Runes'!$AR294,FALSE)</f>
        <v>0</v>
      </c>
      <c r="Y294">
        <f>HLOOKUP(Y$1,'DB Runes '!$A:$AQ,'DB Runes'!$AR294,FALSE)</f>
        <v>0</v>
      </c>
      <c r="Z294">
        <f>HLOOKUP(Z$1,'DB Runes '!$A:$AQ,'DB Runes'!$AR294,FALSE)</f>
        <v>0</v>
      </c>
      <c r="AA294">
        <f>HLOOKUP(AA$1,'DB Runes '!$A:$AQ,'DB Runes'!$AR294,FALSE)</f>
        <v>0</v>
      </c>
      <c r="AB294">
        <f>HLOOKUP(AB$1,'DB Runes '!$A:$AQ,'DB Runes'!$AR294,FALSE)</f>
        <v>0</v>
      </c>
      <c r="AC294">
        <f>HLOOKUP(AC$1,'DB Runes '!$A:$AQ,'DB Runes'!$AR294,FALSE)</f>
        <v>0</v>
      </c>
      <c r="AD294">
        <f>HLOOKUP(AD$1,'DB Runes '!$A:$AQ,'DB Runes'!$AR294,FALSE)</f>
        <v>0</v>
      </c>
      <c r="AE294">
        <f>HLOOKUP(AE$1,'DB Runes '!$A:$AQ,'DB Runes'!$AR294,FALSE)</f>
        <v>0</v>
      </c>
      <c r="AF294">
        <f>HLOOKUP(AF$1,'DB Runes '!$A:$AQ,'DB Runes'!$AR294,FALSE)</f>
        <v>0</v>
      </c>
      <c r="AG294">
        <f>HLOOKUP(AG$1,'DB Runes '!$A:$AQ,'DB Runes'!$AR294,FALSE)</f>
        <v>0</v>
      </c>
      <c r="AH294">
        <f>HLOOKUP(AH$1,'DB Runes '!$A:$AQ,'DB Runes'!$AR294,FALSE)</f>
        <v>0</v>
      </c>
      <c r="AI294">
        <f>HLOOKUP(AI$1,'DB Runes '!$A:$AQ,'DB Runes'!$AR294,FALSE)</f>
        <v>0</v>
      </c>
      <c r="AJ294">
        <f>HLOOKUP(AJ$1,'DB Runes '!$A:$AQ,'DB Runes'!$AR294,FALSE)</f>
        <v>0</v>
      </c>
      <c r="AK294">
        <f>HLOOKUP(AK$1,'DB Runes '!$A:$AQ,'DB Runes'!$AR294,FALSE)</f>
        <v>0</v>
      </c>
      <c r="AL294">
        <f>HLOOKUP(AL$1,'DB Runes '!$A:$AQ,'DB Runes'!$AR294,FALSE)</f>
        <v>0</v>
      </c>
      <c r="AM294">
        <f>HLOOKUP(AM$1,'DB Runes '!$A:$AQ,'DB Runes'!$AR294,FALSE)</f>
        <v>0</v>
      </c>
      <c r="AN294">
        <f>HLOOKUP(AN$1,'DB Runes '!$A:$AQ,'DB Runes'!$AR294,FALSE)</f>
        <v>0</v>
      </c>
      <c r="AO294">
        <f>HLOOKUP(AO$1,'DB Runes '!$A:$AQ,'DB Runes'!$AR294,FALSE)</f>
        <v>0</v>
      </c>
      <c r="AP294">
        <f>HLOOKUP(AP$1,'DB Runes '!$A:$AQ,'DB Runes'!$AR294,FALSE)</f>
        <v>0</v>
      </c>
      <c r="AQ294" t="str">
        <f>TEXT(HLOOKUP(AQ$1,'DB Runes '!$A:$AQ,'DB Runes'!$AR294,FALSE),)</f>
        <v/>
      </c>
      <c r="AR294">
        <v>294</v>
      </c>
    </row>
    <row r="295" spans="1:44" x14ac:dyDescent="0.25">
      <c r="A295">
        <f>HLOOKUP(A$1,'DB Runes '!$A:$AQ,'DB Runes'!$AR295,FALSE)</f>
        <v>0</v>
      </c>
      <c r="B295">
        <f>HLOOKUP(B$1,'DB Runes '!$A:$AQ,'DB Runes'!$AR295,FALSE)</f>
        <v>0</v>
      </c>
      <c r="C295">
        <f>HLOOKUP(C$1,'DB Runes '!$A:$AQ,'DB Runes'!$AR295,FALSE)</f>
        <v>0</v>
      </c>
      <c r="D295">
        <f>HLOOKUP(D$1,'DB Runes '!$A:$AQ,'DB Runes'!$AR295,FALSE)</f>
        <v>0</v>
      </c>
      <c r="E295">
        <f>HLOOKUP(E$1,'DB Runes '!$A:$AQ,'DB Runes'!$AR295,FALSE)</f>
        <v>0</v>
      </c>
      <c r="F295">
        <f>HLOOKUP(F$1,'DB Runes '!$A:$AQ,'DB Runes'!$AR295,FALSE)</f>
        <v>0</v>
      </c>
      <c r="G295">
        <f>HLOOKUP(G$1,'DB Runes '!$A:$AQ,'DB Runes'!$AR295,FALSE)</f>
        <v>0</v>
      </c>
      <c r="H295">
        <f>HLOOKUP(H$1,'DB Runes '!$A:$AQ,'DB Runes'!$AR295,FALSE)</f>
        <v>0</v>
      </c>
      <c r="I295">
        <f>HLOOKUP(I$1,'DB Runes '!$A:$AQ,'DB Runes'!$AR295,FALSE)</f>
        <v>0</v>
      </c>
      <c r="J295">
        <f>HLOOKUP(J$1,'DB Runes '!$A:$AQ,'DB Runes'!$AR295,FALSE)</f>
        <v>0</v>
      </c>
      <c r="K295">
        <f>HLOOKUP(K$1,'DB Runes '!$A:$AQ,'DB Runes'!$AR295,FALSE)</f>
        <v>0</v>
      </c>
      <c r="L295">
        <f>HLOOKUP(L$1,'DB Runes '!$A:$AQ,'DB Runes'!$AR295,FALSE)</f>
        <v>0</v>
      </c>
      <c r="M295">
        <f>HLOOKUP(M$1,'DB Runes '!$A:$AQ,'DB Runes'!$AR295,FALSE)</f>
        <v>0</v>
      </c>
      <c r="N295">
        <f>HLOOKUP(N$1,'DB Runes '!$A:$AQ,'DB Runes'!$AR295,FALSE)</f>
        <v>0</v>
      </c>
      <c r="O295">
        <f>HLOOKUP(O$1,'DB Runes '!$A:$AQ,'DB Runes'!$AR295,FALSE)</f>
        <v>0</v>
      </c>
      <c r="P295">
        <f>HLOOKUP(P$1,'DB Runes '!$A:$AQ,'DB Runes'!$AR295,FALSE)</f>
        <v>0</v>
      </c>
      <c r="Q295">
        <f>HLOOKUP(Q$1,'DB Runes '!$A:$AQ,'DB Runes'!$AR295,FALSE)</f>
        <v>0</v>
      </c>
      <c r="R295">
        <f>HLOOKUP(R$1,'DB Runes '!$A:$AQ,'DB Runes'!$AR295,FALSE)</f>
        <v>0</v>
      </c>
      <c r="S295">
        <f>HLOOKUP(S$1,'DB Runes '!$A:$AQ,'DB Runes'!$AR295,FALSE)</f>
        <v>0</v>
      </c>
      <c r="T295">
        <f>HLOOKUP(T$1,'DB Runes '!$A:$AQ,'DB Runes'!$AR295,FALSE)</f>
        <v>0</v>
      </c>
      <c r="U295">
        <f>HLOOKUP(U$1,'DB Runes '!$A:$AQ,'DB Runes'!$AR295,FALSE)</f>
        <v>0</v>
      </c>
      <c r="V295">
        <f>HLOOKUP(V$1,'DB Runes '!$A:$AQ,'DB Runes'!$AR295,FALSE)</f>
        <v>0</v>
      </c>
      <c r="W295">
        <f>HLOOKUP(W$1,'DB Runes '!$A:$AQ,'DB Runes'!$AR295,FALSE)</f>
        <v>0</v>
      </c>
      <c r="X295">
        <f>HLOOKUP(X$1,'DB Runes '!$A:$AQ,'DB Runes'!$AR295,FALSE)</f>
        <v>0</v>
      </c>
      <c r="Y295">
        <f>HLOOKUP(Y$1,'DB Runes '!$A:$AQ,'DB Runes'!$AR295,FALSE)</f>
        <v>0</v>
      </c>
      <c r="Z295">
        <f>HLOOKUP(Z$1,'DB Runes '!$A:$AQ,'DB Runes'!$AR295,FALSE)</f>
        <v>0</v>
      </c>
      <c r="AA295">
        <f>HLOOKUP(AA$1,'DB Runes '!$A:$AQ,'DB Runes'!$AR295,FALSE)</f>
        <v>0</v>
      </c>
      <c r="AB295">
        <f>HLOOKUP(AB$1,'DB Runes '!$A:$AQ,'DB Runes'!$AR295,FALSE)</f>
        <v>0</v>
      </c>
      <c r="AC295">
        <f>HLOOKUP(AC$1,'DB Runes '!$A:$AQ,'DB Runes'!$AR295,FALSE)</f>
        <v>0</v>
      </c>
      <c r="AD295">
        <f>HLOOKUP(AD$1,'DB Runes '!$A:$AQ,'DB Runes'!$AR295,FALSE)</f>
        <v>0</v>
      </c>
      <c r="AE295">
        <f>HLOOKUP(AE$1,'DB Runes '!$A:$AQ,'DB Runes'!$AR295,FALSE)</f>
        <v>0</v>
      </c>
      <c r="AF295">
        <f>HLOOKUP(AF$1,'DB Runes '!$A:$AQ,'DB Runes'!$AR295,FALSE)</f>
        <v>0</v>
      </c>
      <c r="AG295">
        <f>HLOOKUP(AG$1,'DB Runes '!$A:$AQ,'DB Runes'!$AR295,FALSE)</f>
        <v>0</v>
      </c>
      <c r="AH295">
        <f>HLOOKUP(AH$1,'DB Runes '!$A:$AQ,'DB Runes'!$AR295,FALSE)</f>
        <v>0</v>
      </c>
      <c r="AI295">
        <f>HLOOKUP(AI$1,'DB Runes '!$A:$AQ,'DB Runes'!$AR295,FALSE)</f>
        <v>0</v>
      </c>
      <c r="AJ295">
        <f>HLOOKUP(AJ$1,'DB Runes '!$A:$AQ,'DB Runes'!$AR295,FALSE)</f>
        <v>0</v>
      </c>
      <c r="AK295">
        <f>HLOOKUP(AK$1,'DB Runes '!$A:$AQ,'DB Runes'!$AR295,FALSE)</f>
        <v>0</v>
      </c>
      <c r="AL295">
        <f>HLOOKUP(AL$1,'DB Runes '!$A:$AQ,'DB Runes'!$AR295,FALSE)</f>
        <v>0</v>
      </c>
      <c r="AM295">
        <f>HLOOKUP(AM$1,'DB Runes '!$A:$AQ,'DB Runes'!$AR295,FALSE)</f>
        <v>0</v>
      </c>
      <c r="AN295">
        <f>HLOOKUP(AN$1,'DB Runes '!$A:$AQ,'DB Runes'!$AR295,FALSE)</f>
        <v>0</v>
      </c>
      <c r="AO295">
        <f>HLOOKUP(AO$1,'DB Runes '!$A:$AQ,'DB Runes'!$AR295,FALSE)</f>
        <v>0</v>
      </c>
      <c r="AP295">
        <f>HLOOKUP(AP$1,'DB Runes '!$A:$AQ,'DB Runes'!$AR295,FALSE)</f>
        <v>0</v>
      </c>
      <c r="AQ295" t="str">
        <f>TEXT(HLOOKUP(AQ$1,'DB Runes '!$A:$AQ,'DB Runes'!$AR295,FALSE),)</f>
        <v/>
      </c>
      <c r="AR295">
        <v>295</v>
      </c>
    </row>
    <row r="296" spans="1:44" x14ac:dyDescent="0.25">
      <c r="A296">
        <f>HLOOKUP(A$1,'DB Runes '!$A:$AQ,'DB Runes'!$AR296,FALSE)</f>
        <v>0</v>
      </c>
      <c r="B296">
        <f>HLOOKUP(B$1,'DB Runes '!$A:$AQ,'DB Runes'!$AR296,FALSE)</f>
        <v>0</v>
      </c>
      <c r="C296">
        <f>HLOOKUP(C$1,'DB Runes '!$A:$AQ,'DB Runes'!$AR296,FALSE)</f>
        <v>0</v>
      </c>
      <c r="D296">
        <f>HLOOKUP(D$1,'DB Runes '!$A:$AQ,'DB Runes'!$AR296,FALSE)</f>
        <v>0</v>
      </c>
      <c r="E296">
        <f>HLOOKUP(E$1,'DB Runes '!$A:$AQ,'DB Runes'!$AR296,FALSE)</f>
        <v>0</v>
      </c>
      <c r="F296">
        <f>HLOOKUP(F$1,'DB Runes '!$A:$AQ,'DB Runes'!$AR296,FALSE)</f>
        <v>0</v>
      </c>
      <c r="G296">
        <f>HLOOKUP(G$1,'DB Runes '!$A:$AQ,'DB Runes'!$AR296,FALSE)</f>
        <v>0</v>
      </c>
      <c r="H296">
        <f>HLOOKUP(H$1,'DB Runes '!$A:$AQ,'DB Runes'!$AR296,FALSE)</f>
        <v>0</v>
      </c>
      <c r="I296">
        <f>HLOOKUP(I$1,'DB Runes '!$A:$AQ,'DB Runes'!$AR296,FALSE)</f>
        <v>0</v>
      </c>
      <c r="J296">
        <f>HLOOKUP(J$1,'DB Runes '!$A:$AQ,'DB Runes'!$AR296,FALSE)</f>
        <v>0</v>
      </c>
      <c r="K296">
        <f>HLOOKUP(K$1,'DB Runes '!$A:$AQ,'DB Runes'!$AR296,FALSE)</f>
        <v>0</v>
      </c>
      <c r="L296">
        <f>HLOOKUP(L$1,'DB Runes '!$A:$AQ,'DB Runes'!$AR296,FALSE)</f>
        <v>0</v>
      </c>
      <c r="M296">
        <f>HLOOKUP(M$1,'DB Runes '!$A:$AQ,'DB Runes'!$AR296,FALSE)</f>
        <v>0</v>
      </c>
      <c r="N296">
        <f>HLOOKUP(N$1,'DB Runes '!$A:$AQ,'DB Runes'!$AR296,FALSE)</f>
        <v>0</v>
      </c>
      <c r="O296">
        <f>HLOOKUP(O$1,'DB Runes '!$A:$AQ,'DB Runes'!$AR296,FALSE)</f>
        <v>0</v>
      </c>
      <c r="P296">
        <f>HLOOKUP(P$1,'DB Runes '!$A:$AQ,'DB Runes'!$AR296,FALSE)</f>
        <v>0</v>
      </c>
      <c r="Q296">
        <f>HLOOKUP(Q$1,'DB Runes '!$A:$AQ,'DB Runes'!$AR296,FALSE)</f>
        <v>0</v>
      </c>
      <c r="R296">
        <f>HLOOKUP(R$1,'DB Runes '!$A:$AQ,'DB Runes'!$AR296,FALSE)</f>
        <v>0</v>
      </c>
      <c r="S296">
        <f>HLOOKUP(S$1,'DB Runes '!$A:$AQ,'DB Runes'!$AR296,FALSE)</f>
        <v>0</v>
      </c>
      <c r="T296">
        <f>HLOOKUP(T$1,'DB Runes '!$A:$AQ,'DB Runes'!$AR296,FALSE)</f>
        <v>0</v>
      </c>
      <c r="U296">
        <f>HLOOKUP(U$1,'DB Runes '!$A:$AQ,'DB Runes'!$AR296,FALSE)</f>
        <v>0</v>
      </c>
      <c r="V296">
        <f>HLOOKUP(V$1,'DB Runes '!$A:$AQ,'DB Runes'!$AR296,FALSE)</f>
        <v>0</v>
      </c>
      <c r="W296">
        <f>HLOOKUP(W$1,'DB Runes '!$A:$AQ,'DB Runes'!$AR296,FALSE)</f>
        <v>0</v>
      </c>
      <c r="X296">
        <f>HLOOKUP(X$1,'DB Runes '!$A:$AQ,'DB Runes'!$AR296,FALSE)</f>
        <v>0</v>
      </c>
      <c r="Y296">
        <f>HLOOKUP(Y$1,'DB Runes '!$A:$AQ,'DB Runes'!$AR296,FALSE)</f>
        <v>0</v>
      </c>
      <c r="Z296">
        <f>HLOOKUP(Z$1,'DB Runes '!$A:$AQ,'DB Runes'!$AR296,FALSE)</f>
        <v>0</v>
      </c>
      <c r="AA296">
        <f>HLOOKUP(AA$1,'DB Runes '!$A:$AQ,'DB Runes'!$AR296,FALSE)</f>
        <v>0</v>
      </c>
      <c r="AB296">
        <f>HLOOKUP(AB$1,'DB Runes '!$A:$AQ,'DB Runes'!$AR296,FALSE)</f>
        <v>0</v>
      </c>
      <c r="AC296">
        <f>HLOOKUP(AC$1,'DB Runes '!$A:$AQ,'DB Runes'!$AR296,FALSE)</f>
        <v>0</v>
      </c>
      <c r="AD296">
        <f>HLOOKUP(AD$1,'DB Runes '!$A:$AQ,'DB Runes'!$AR296,FALSE)</f>
        <v>0</v>
      </c>
      <c r="AE296">
        <f>HLOOKUP(AE$1,'DB Runes '!$A:$AQ,'DB Runes'!$AR296,FALSE)</f>
        <v>0</v>
      </c>
      <c r="AF296">
        <f>HLOOKUP(AF$1,'DB Runes '!$A:$AQ,'DB Runes'!$AR296,FALSE)</f>
        <v>0</v>
      </c>
      <c r="AG296">
        <f>HLOOKUP(AG$1,'DB Runes '!$A:$AQ,'DB Runes'!$AR296,FALSE)</f>
        <v>0</v>
      </c>
      <c r="AH296">
        <f>HLOOKUP(AH$1,'DB Runes '!$A:$AQ,'DB Runes'!$AR296,FALSE)</f>
        <v>0</v>
      </c>
      <c r="AI296">
        <f>HLOOKUP(AI$1,'DB Runes '!$A:$AQ,'DB Runes'!$AR296,FALSE)</f>
        <v>0</v>
      </c>
      <c r="AJ296">
        <f>HLOOKUP(AJ$1,'DB Runes '!$A:$AQ,'DB Runes'!$AR296,FALSE)</f>
        <v>0</v>
      </c>
      <c r="AK296">
        <f>HLOOKUP(AK$1,'DB Runes '!$A:$AQ,'DB Runes'!$AR296,FALSE)</f>
        <v>0</v>
      </c>
      <c r="AL296">
        <f>HLOOKUP(AL$1,'DB Runes '!$A:$AQ,'DB Runes'!$AR296,FALSE)</f>
        <v>0</v>
      </c>
      <c r="AM296">
        <f>HLOOKUP(AM$1,'DB Runes '!$A:$AQ,'DB Runes'!$AR296,FALSE)</f>
        <v>0</v>
      </c>
      <c r="AN296">
        <f>HLOOKUP(AN$1,'DB Runes '!$A:$AQ,'DB Runes'!$AR296,FALSE)</f>
        <v>0</v>
      </c>
      <c r="AO296">
        <f>HLOOKUP(AO$1,'DB Runes '!$A:$AQ,'DB Runes'!$AR296,FALSE)</f>
        <v>0</v>
      </c>
      <c r="AP296">
        <f>HLOOKUP(AP$1,'DB Runes '!$A:$AQ,'DB Runes'!$AR296,FALSE)</f>
        <v>0</v>
      </c>
      <c r="AQ296" t="str">
        <f>TEXT(HLOOKUP(AQ$1,'DB Runes '!$A:$AQ,'DB Runes'!$AR296,FALSE),)</f>
        <v/>
      </c>
      <c r="AR296">
        <v>296</v>
      </c>
    </row>
    <row r="297" spans="1:44" x14ac:dyDescent="0.25">
      <c r="A297">
        <f>HLOOKUP(A$1,'DB Runes '!$A:$AQ,'DB Runes'!$AR297,FALSE)</f>
        <v>0</v>
      </c>
      <c r="B297">
        <f>HLOOKUP(B$1,'DB Runes '!$A:$AQ,'DB Runes'!$AR297,FALSE)</f>
        <v>0</v>
      </c>
      <c r="C297">
        <f>HLOOKUP(C$1,'DB Runes '!$A:$AQ,'DB Runes'!$AR297,FALSE)</f>
        <v>0</v>
      </c>
      <c r="D297">
        <f>HLOOKUP(D$1,'DB Runes '!$A:$AQ,'DB Runes'!$AR297,FALSE)</f>
        <v>0</v>
      </c>
      <c r="E297">
        <f>HLOOKUP(E$1,'DB Runes '!$A:$AQ,'DB Runes'!$AR297,FALSE)</f>
        <v>0</v>
      </c>
      <c r="F297">
        <f>HLOOKUP(F$1,'DB Runes '!$A:$AQ,'DB Runes'!$AR297,FALSE)</f>
        <v>0</v>
      </c>
      <c r="G297">
        <f>HLOOKUP(G$1,'DB Runes '!$A:$AQ,'DB Runes'!$AR297,FALSE)</f>
        <v>0</v>
      </c>
      <c r="H297">
        <f>HLOOKUP(H$1,'DB Runes '!$A:$AQ,'DB Runes'!$AR297,FALSE)</f>
        <v>0</v>
      </c>
      <c r="I297">
        <f>HLOOKUP(I$1,'DB Runes '!$A:$AQ,'DB Runes'!$AR297,FALSE)</f>
        <v>0</v>
      </c>
      <c r="J297">
        <f>HLOOKUP(J$1,'DB Runes '!$A:$AQ,'DB Runes'!$AR297,FALSE)</f>
        <v>0</v>
      </c>
      <c r="K297">
        <f>HLOOKUP(K$1,'DB Runes '!$A:$AQ,'DB Runes'!$AR297,FALSE)</f>
        <v>0</v>
      </c>
      <c r="L297">
        <f>HLOOKUP(L$1,'DB Runes '!$A:$AQ,'DB Runes'!$AR297,FALSE)</f>
        <v>0</v>
      </c>
      <c r="M297">
        <f>HLOOKUP(M$1,'DB Runes '!$A:$AQ,'DB Runes'!$AR297,FALSE)</f>
        <v>0</v>
      </c>
      <c r="N297">
        <f>HLOOKUP(N$1,'DB Runes '!$A:$AQ,'DB Runes'!$AR297,FALSE)</f>
        <v>0</v>
      </c>
      <c r="O297">
        <f>HLOOKUP(O$1,'DB Runes '!$A:$AQ,'DB Runes'!$AR297,FALSE)</f>
        <v>0</v>
      </c>
      <c r="P297">
        <f>HLOOKUP(P$1,'DB Runes '!$A:$AQ,'DB Runes'!$AR297,FALSE)</f>
        <v>0</v>
      </c>
      <c r="Q297">
        <f>HLOOKUP(Q$1,'DB Runes '!$A:$AQ,'DB Runes'!$AR297,FALSE)</f>
        <v>0</v>
      </c>
      <c r="R297">
        <f>HLOOKUP(R$1,'DB Runes '!$A:$AQ,'DB Runes'!$AR297,FALSE)</f>
        <v>0</v>
      </c>
      <c r="S297">
        <f>HLOOKUP(S$1,'DB Runes '!$A:$AQ,'DB Runes'!$AR297,FALSE)</f>
        <v>0</v>
      </c>
      <c r="T297">
        <f>HLOOKUP(T$1,'DB Runes '!$A:$AQ,'DB Runes'!$AR297,FALSE)</f>
        <v>0</v>
      </c>
      <c r="U297">
        <f>HLOOKUP(U$1,'DB Runes '!$A:$AQ,'DB Runes'!$AR297,FALSE)</f>
        <v>0</v>
      </c>
      <c r="V297">
        <f>HLOOKUP(V$1,'DB Runes '!$A:$AQ,'DB Runes'!$AR297,FALSE)</f>
        <v>0</v>
      </c>
      <c r="W297">
        <f>HLOOKUP(W$1,'DB Runes '!$A:$AQ,'DB Runes'!$AR297,FALSE)</f>
        <v>0</v>
      </c>
      <c r="X297">
        <f>HLOOKUP(X$1,'DB Runes '!$A:$AQ,'DB Runes'!$AR297,FALSE)</f>
        <v>0</v>
      </c>
      <c r="Y297">
        <f>HLOOKUP(Y$1,'DB Runes '!$A:$AQ,'DB Runes'!$AR297,FALSE)</f>
        <v>0</v>
      </c>
      <c r="Z297">
        <f>HLOOKUP(Z$1,'DB Runes '!$A:$AQ,'DB Runes'!$AR297,FALSE)</f>
        <v>0</v>
      </c>
      <c r="AA297">
        <f>HLOOKUP(AA$1,'DB Runes '!$A:$AQ,'DB Runes'!$AR297,FALSE)</f>
        <v>0</v>
      </c>
      <c r="AB297">
        <f>HLOOKUP(AB$1,'DB Runes '!$A:$AQ,'DB Runes'!$AR297,FALSE)</f>
        <v>0</v>
      </c>
      <c r="AC297">
        <f>HLOOKUP(AC$1,'DB Runes '!$A:$AQ,'DB Runes'!$AR297,FALSE)</f>
        <v>0</v>
      </c>
      <c r="AD297">
        <f>HLOOKUP(AD$1,'DB Runes '!$A:$AQ,'DB Runes'!$AR297,FALSE)</f>
        <v>0</v>
      </c>
      <c r="AE297">
        <f>HLOOKUP(AE$1,'DB Runes '!$A:$AQ,'DB Runes'!$AR297,FALSE)</f>
        <v>0</v>
      </c>
      <c r="AF297">
        <f>HLOOKUP(AF$1,'DB Runes '!$A:$AQ,'DB Runes'!$AR297,FALSE)</f>
        <v>0</v>
      </c>
      <c r="AG297">
        <f>HLOOKUP(AG$1,'DB Runes '!$A:$AQ,'DB Runes'!$AR297,FALSE)</f>
        <v>0</v>
      </c>
      <c r="AH297">
        <f>HLOOKUP(AH$1,'DB Runes '!$A:$AQ,'DB Runes'!$AR297,FALSE)</f>
        <v>0</v>
      </c>
      <c r="AI297">
        <f>HLOOKUP(AI$1,'DB Runes '!$A:$AQ,'DB Runes'!$AR297,FALSE)</f>
        <v>0</v>
      </c>
      <c r="AJ297">
        <f>HLOOKUP(AJ$1,'DB Runes '!$A:$AQ,'DB Runes'!$AR297,FALSE)</f>
        <v>0</v>
      </c>
      <c r="AK297">
        <f>HLOOKUP(AK$1,'DB Runes '!$A:$AQ,'DB Runes'!$AR297,FALSE)</f>
        <v>0</v>
      </c>
      <c r="AL297">
        <f>HLOOKUP(AL$1,'DB Runes '!$A:$AQ,'DB Runes'!$AR297,FALSE)</f>
        <v>0</v>
      </c>
      <c r="AM297">
        <f>HLOOKUP(AM$1,'DB Runes '!$A:$AQ,'DB Runes'!$AR297,FALSE)</f>
        <v>0</v>
      </c>
      <c r="AN297">
        <f>HLOOKUP(AN$1,'DB Runes '!$A:$AQ,'DB Runes'!$AR297,FALSE)</f>
        <v>0</v>
      </c>
      <c r="AO297">
        <f>HLOOKUP(AO$1,'DB Runes '!$A:$AQ,'DB Runes'!$AR297,FALSE)</f>
        <v>0</v>
      </c>
      <c r="AP297">
        <f>HLOOKUP(AP$1,'DB Runes '!$A:$AQ,'DB Runes'!$AR297,FALSE)</f>
        <v>0</v>
      </c>
      <c r="AQ297" t="str">
        <f>TEXT(HLOOKUP(AQ$1,'DB Runes '!$A:$AQ,'DB Runes'!$AR297,FALSE),)</f>
        <v/>
      </c>
      <c r="AR297">
        <v>297</v>
      </c>
    </row>
    <row r="298" spans="1:44" x14ac:dyDescent="0.25">
      <c r="A298">
        <f>HLOOKUP(A$1,'DB Runes '!$A:$AQ,'DB Runes'!$AR298,FALSE)</f>
        <v>0</v>
      </c>
      <c r="B298">
        <f>HLOOKUP(B$1,'DB Runes '!$A:$AQ,'DB Runes'!$AR298,FALSE)</f>
        <v>0</v>
      </c>
      <c r="C298">
        <f>HLOOKUP(C$1,'DB Runes '!$A:$AQ,'DB Runes'!$AR298,FALSE)</f>
        <v>0</v>
      </c>
      <c r="D298">
        <f>HLOOKUP(D$1,'DB Runes '!$A:$AQ,'DB Runes'!$AR298,FALSE)</f>
        <v>0</v>
      </c>
      <c r="E298">
        <f>HLOOKUP(E$1,'DB Runes '!$A:$AQ,'DB Runes'!$AR298,FALSE)</f>
        <v>0</v>
      </c>
      <c r="F298">
        <f>HLOOKUP(F$1,'DB Runes '!$A:$AQ,'DB Runes'!$AR298,FALSE)</f>
        <v>0</v>
      </c>
      <c r="G298">
        <f>HLOOKUP(G$1,'DB Runes '!$A:$AQ,'DB Runes'!$AR298,FALSE)</f>
        <v>0</v>
      </c>
      <c r="H298">
        <f>HLOOKUP(H$1,'DB Runes '!$A:$AQ,'DB Runes'!$AR298,FALSE)</f>
        <v>0</v>
      </c>
      <c r="I298">
        <f>HLOOKUP(I$1,'DB Runes '!$A:$AQ,'DB Runes'!$AR298,FALSE)</f>
        <v>0</v>
      </c>
      <c r="J298">
        <f>HLOOKUP(J$1,'DB Runes '!$A:$AQ,'DB Runes'!$AR298,FALSE)</f>
        <v>0</v>
      </c>
      <c r="K298">
        <f>HLOOKUP(K$1,'DB Runes '!$A:$AQ,'DB Runes'!$AR298,FALSE)</f>
        <v>0</v>
      </c>
      <c r="L298">
        <f>HLOOKUP(L$1,'DB Runes '!$A:$AQ,'DB Runes'!$AR298,FALSE)</f>
        <v>0</v>
      </c>
      <c r="M298">
        <f>HLOOKUP(M$1,'DB Runes '!$A:$AQ,'DB Runes'!$AR298,FALSE)</f>
        <v>0</v>
      </c>
      <c r="N298">
        <f>HLOOKUP(N$1,'DB Runes '!$A:$AQ,'DB Runes'!$AR298,FALSE)</f>
        <v>0</v>
      </c>
      <c r="O298">
        <f>HLOOKUP(O$1,'DB Runes '!$A:$AQ,'DB Runes'!$AR298,FALSE)</f>
        <v>0</v>
      </c>
      <c r="P298">
        <f>HLOOKUP(P$1,'DB Runes '!$A:$AQ,'DB Runes'!$AR298,FALSE)</f>
        <v>0</v>
      </c>
      <c r="Q298">
        <f>HLOOKUP(Q$1,'DB Runes '!$A:$AQ,'DB Runes'!$AR298,FALSE)</f>
        <v>0</v>
      </c>
      <c r="R298">
        <f>HLOOKUP(R$1,'DB Runes '!$A:$AQ,'DB Runes'!$AR298,FALSE)</f>
        <v>0</v>
      </c>
      <c r="S298">
        <f>HLOOKUP(S$1,'DB Runes '!$A:$AQ,'DB Runes'!$AR298,FALSE)</f>
        <v>0</v>
      </c>
      <c r="T298">
        <f>HLOOKUP(T$1,'DB Runes '!$A:$AQ,'DB Runes'!$AR298,FALSE)</f>
        <v>0</v>
      </c>
      <c r="U298">
        <f>HLOOKUP(U$1,'DB Runes '!$A:$AQ,'DB Runes'!$AR298,FALSE)</f>
        <v>0</v>
      </c>
      <c r="V298">
        <f>HLOOKUP(V$1,'DB Runes '!$A:$AQ,'DB Runes'!$AR298,FALSE)</f>
        <v>0</v>
      </c>
      <c r="W298">
        <f>HLOOKUP(W$1,'DB Runes '!$A:$AQ,'DB Runes'!$AR298,FALSE)</f>
        <v>0</v>
      </c>
      <c r="X298">
        <f>HLOOKUP(X$1,'DB Runes '!$A:$AQ,'DB Runes'!$AR298,FALSE)</f>
        <v>0</v>
      </c>
      <c r="Y298">
        <f>HLOOKUP(Y$1,'DB Runes '!$A:$AQ,'DB Runes'!$AR298,FALSE)</f>
        <v>0</v>
      </c>
      <c r="Z298">
        <f>HLOOKUP(Z$1,'DB Runes '!$A:$AQ,'DB Runes'!$AR298,FALSE)</f>
        <v>0</v>
      </c>
      <c r="AA298">
        <f>HLOOKUP(AA$1,'DB Runes '!$A:$AQ,'DB Runes'!$AR298,FALSE)</f>
        <v>0</v>
      </c>
      <c r="AB298">
        <f>HLOOKUP(AB$1,'DB Runes '!$A:$AQ,'DB Runes'!$AR298,FALSE)</f>
        <v>0</v>
      </c>
      <c r="AC298">
        <f>HLOOKUP(AC$1,'DB Runes '!$A:$AQ,'DB Runes'!$AR298,FALSE)</f>
        <v>0</v>
      </c>
      <c r="AD298">
        <f>HLOOKUP(AD$1,'DB Runes '!$A:$AQ,'DB Runes'!$AR298,FALSE)</f>
        <v>0</v>
      </c>
      <c r="AE298">
        <f>HLOOKUP(AE$1,'DB Runes '!$A:$AQ,'DB Runes'!$AR298,FALSE)</f>
        <v>0</v>
      </c>
      <c r="AF298">
        <f>HLOOKUP(AF$1,'DB Runes '!$A:$AQ,'DB Runes'!$AR298,FALSE)</f>
        <v>0</v>
      </c>
      <c r="AG298">
        <f>HLOOKUP(AG$1,'DB Runes '!$A:$AQ,'DB Runes'!$AR298,FALSE)</f>
        <v>0</v>
      </c>
      <c r="AH298">
        <f>HLOOKUP(AH$1,'DB Runes '!$A:$AQ,'DB Runes'!$AR298,FALSE)</f>
        <v>0</v>
      </c>
      <c r="AI298">
        <f>HLOOKUP(AI$1,'DB Runes '!$A:$AQ,'DB Runes'!$AR298,FALSE)</f>
        <v>0</v>
      </c>
      <c r="AJ298">
        <f>HLOOKUP(AJ$1,'DB Runes '!$A:$AQ,'DB Runes'!$AR298,FALSE)</f>
        <v>0</v>
      </c>
      <c r="AK298">
        <f>HLOOKUP(AK$1,'DB Runes '!$A:$AQ,'DB Runes'!$AR298,FALSE)</f>
        <v>0</v>
      </c>
      <c r="AL298">
        <f>HLOOKUP(AL$1,'DB Runes '!$A:$AQ,'DB Runes'!$AR298,FALSE)</f>
        <v>0</v>
      </c>
      <c r="AM298">
        <f>HLOOKUP(AM$1,'DB Runes '!$A:$AQ,'DB Runes'!$AR298,FALSE)</f>
        <v>0</v>
      </c>
      <c r="AN298">
        <f>HLOOKUP(AN$1,'DB Runes '!$A:$AQ,'DB Runes'!$AR298,FALSE)</f>
        <v>0</v>
      </c>
      <c r="AO298">
        <f>HLOOKUP(AO$1,'DB Runes '!$A:$AQ,'DB Runes'!$AR298,FALSE)</f>
        <v>0</v>
      </c>
      <c r="AP298">
        <f>HLOOKUP(AP$1,'DB Runes '!$A:$AQ,'DB Runes'!$AR298,FALSE)</f>
        <v>0</v>
      </c>
      <c r="AQ298" t="str">
        <f>TEXT(HLOOKUP(AQ$1,'DB Runes '!$A:$AQ,'DB Runes'!$AR298,FALSE),)</f>
        <v/>
      </c>
      <c r="AR298">
        <v>298</v>
      </c>
    </row>
    <row r="299" spans="1:44" x14ac:dyDescent="0.25">
      <c r="A299">
        <f>HLOOKUP(A$1,'DB Runes '!$A:$AQ,'DB Runes'!$AR299,FALSE)</f>
        <v>0</v>
      </c>
      <c r="B299">
        <f>HLOOKUP(B$1,'DB Runes '!$A:$AQ,'DB Runes'!$AR299,FALSE)</f>
        <v>0</v>
      </c>
      <c r="C299">
        <f>HLOOKUP(C$1,'DB Runes '!$A:$AQ,'DB Runes'!$AR299,FALSE)</f>
        <v>0</v>
      </c>
      <c r="D299">
        <f>HLOOKUP(D$1,'DB Runes '!$A:$AQ,'DB Runes'!$AR299,FALSE)</f>
        <v>0</v>
      </c>
      <c r="E299">
        <f>HLOOKUP(E$1,'DB Runes '!$A:$AQ,'DB Runes'!$AR299,FALSE)</f>
        <v>0</v>
      </c>
      <c r="F299">
        <f>HLOOKUP(F$1,'DB Runes '!$A:$AQ,'DB Runes'!$AR299,FALSE)</f>
        <v>0</v>
      </c>
      <c r="G299">
        <f>HLOOKUP(G$1,'DB Runes '!$A:$AQ,'DB Runes'!$AR299,FALSE)</f>
        <v>0</v>
      </c>
      <c r="H299">
        <f>HLOOKUP(H$1,'DB Runes '!$A:$AQ,'DB Runes'!$AR299,FALSE)</f>
        <v>0</v>
      </c>
      <c r="I299">
        <f>HLOOKUP(I$1,'DB Runes '!$A:$AQ,'DB Runes'!$AR299,FALSE)</f>
        <v>0</v>
      </c>
      <c r="J299">
        <f>HLOOKUP(J$1,'DB Runes '!$A:$AQ,'DB Runes'!$AR299,FALSE)</f>
        <v>0</v>
      </c>
      <c r="K299">
        <f>HLOOKUP(K$1,'DB Runes '!$A:$AQ,'DB Runes'!$AR299,FALSE)</f>
        <v>0</v>
      </c>
      <c r="L299">
        <f>HLOOKUP(L$1,'DB Runes '!$A:$AQ,'DB Runes'!$AR299,FALSE)</f>
        <v>0</v>
      </c>
      <c r="M299">
        <f>HLOOKUP(M$1,'DB Runes '!$A:$AQ,'DB Runes'!$AR299,FALSE)</f>
        <v>0</v>
      </c>
      <c r="N299">
        <f>HLOOKUP(N$1,'DB Runes '!$A:$AQ,'DB Runes'!$AR299,FALSE)</f>
        <v>0</v>
      </c>
      <c r="O299">
        <f>HLOOKUP(O$1,'DB Runes '!$A:$AQ,'DB Runes'!$AR299,FALSE)</f>
        <v>0</v>
      </c>
      <c r="P299">
        <f>HLOOKUP(P$1,'DB Runes '!$A:$AQ,'DB Runes'!$AR299,FALSE)</f>
        <v>0</v>
      </c>
      <c r="Q299">
        <f>HLOOKUP(Q$1,'DB Runes '!$A:$AQ,'DB Runes'!$AR299,FALSE)</f>
        <v>0</v>
      </c>
      <c r="R299">
        <f>HLOOKUP(R$1,'DB Runes '!$A:$AQ,'DB Runes'!$AR299,FALSE)</f>
        <v>0</v>
      </c>
      <c r="S299">
        <f>HLOOKUP(S$1,'DB Runes '!$A:$AQ,'DB Runes'!$AR299,FALSE)</f>
        <v>0</v>
      </c>
      <c r="T299">
        <f>HLOOKUP(T$1,'DB Runes '!$A:$AQ,'DB Runes'!$AR299,FALSE)</f>
        <v>0</v>
      </c>
      <c r="U299">
        <f>HLOOKUP(U$1,'DB Runes '!$A:$AQ,'DB Runes'!$AR299,FALSE)</f>
        <v>0</v>
      </c>
      <c r="V299">
        <f>HLOOKUP(V$1,'DB Runes '!$A:$AQ,'DB Runes'!$AR299,FALSE)</f>
        <v>0</v>
      </c>
      <c r="W299">
        <f>HLOOKUP(W$1,'DB Runes '!$A:$AQ,'DB Runes'!$AR299,FALSE)</f>
        <v>0</v>
      </c>
      <c r="X299">
        <f>HLOOKUP(X$1,'DB Runes '!$A:$AQ,'DB Runes'!$AR299,FALSE)</f>
        <v>0</v>
      </c>
      <c r="Y299">
        <f>HLOOKUP(Y$1,'DB Runes '!$A:$AQ,'DB Runes'!$AR299,FALSE)</f>
        <v>0</v>
      </c>
      <c r="Z299">
        <f>HLOOKUP(Z$1,'DB Runes '!$A:$AQ,'DB Runes'!$AR299,FALSE)</f>
        <v>0</v>
      </c>
      <c r="AA299">
        <f>HLOOKUP(AA$1,'DB Runes '!$A:$AQ,'DB Runes'!$AR299,FALSE)</f>
        <v>0</v>
      </c>
      <c r="AB299">
        <f>HLOOKUP(AB$1,'DB Runes '!$A:$AQ,'DB Runes'!$AR299,FALSE)</f>
        <v>0</v>
      </c>
      <c r="AC299">
        <f>HLOOKUP(AC$1,'DB Runes '!$A:$AQ,'DB Runes'!$AR299,FALSE)</f>
        <v>0</v>
      </c>
      <c r="AD299">
        <f>HLOOKUP(AD$1,'DB Runes '!$A:$AQ,'DB Runes'!$AR299,FALSE)</f>
        <v>0</v>
      </c>
      <c r="AE299">
        <f>HLOOKUP(AE$1,'DB Runes '!$A:$AQ,'DB Runes'!$AR299,FALSE)</f>
        <v>0</v>
      </c>
      <c r="AF299">
        <f>HLOOKUP(AF$1,'DB Runes '!$A:$AQ,'DB Runes'!$AR299,FALSE)</f>
        <v>0</v>
      </c>
      <c r="AG299">
        <f>HLOOKUP(AG$1,'DB Runes '!$A:$AQ,'DB Runes'!$AR299,FALSE)</f>
        <v>0</v>
      </c>
      <c r="AH299">
        <f>HLOOKUP(AH$1,'DB Runes '!$A:$AQ,'DB Runes'!$AR299,FALSE)</f>
        <v>0</v>
      </c>
      <c r="AI299">
        <f>HLOOKUP(AI$1,'DB Runes '!$A:$AQ,'DB Runes'!$AR299,FALSE)</f>
        <v>0</v>
      </c>
      <c r="AJ299">
        <f>HLOOKUP(AJ$1,'DB Runes '!$A:$AQ,'DB Runes'!$AR299,FALSE)</f>
        <v>0</v>
      </c>
      <c r="AK299">
        <f>HLOOKUP(AK$1,'DB Runes '!$A:$AQ,'DB Runes'!$AR299,FALSE)</f>
        <v>0</v>
      </c>
      <c r="AL299">
        <f>HLOOKUP(AL$1,'DB Runes '!$A:$AQ,'DB Runes'!$AR299,FALSE)</f>
        <v>0</v>
      </c>
      <c r="AM299">
        <f>HLOOKUP(AM$1,'DB Runes '!$A:$AQ,'DB Runes'!$AR299,FALSE)</f>
        <v>0</v>
      </c>
      <c r="AN299">
        <f>HLOOKUP(AN$1,'DB Runes '!$A:$AQ,'DB Runes'!$AR299,FALSE)</f>
        <v>0</v>
      </c>
      <c r="AO299">
        <f>HLOOKUP(AO$1,'DB Runes '!$A:$AQ,'DB Runes'!$AR299,FALSE)</f>
        <v>0</v>
      </c>
      <c r="AP299">
        <f>HLOOKUP(AP$1,'DB Runes '!$A:$AQ,'DB Runes'!$AR299,FALSE)</f>
        <v>0</v>
      </c>
      <c r="AQ299" t="str">
        <f>TEXT(HLOOKUP(AQ$1,'DB Runes '!$A:$AQ,'DB Runes'!$AR299,FALSE),)</f>
        <v/>
      </c>
      <c r="AR299">
        <v>299</v>
      </c>
    </row>
    <row r="300" spans="1:44" x14ac:dyDescent="0.25">
      <c r="A300">
        <f>HLOOKUP(A$1,'DB Runes '!$A:$AQ,'DB Runes'!$AR300,FALSE)</f>
        <v>0</v>
      </c>
      <c r="B300">
        <f>HLOOKUP(B$1,'DB Runes '!$A:$AQ,'DB Runes'!$AR300,FALSE)</f>
        <v>0</v>
      </c>
      <c r="C300">
        <f>HLOOKUP(C$1,'DB Runes '!$A:$AQ,'DB Runes'!$AR300,FALSE)</f>
        <v>0</v>
      </c>
      <c r="D300">
        <f>HLOOKUP(D$1,'DB Runes '!$A:$AQ,'DB Runes'!$AR300,FALSE)</f>
        <v>0</v>
      </c>
      <c r="E300">
        <f>HLOOKUP(E$1,'DB Runes '!$A:$AQ,'DB Runes'!$AR300,FALSE)</f>
        <v>0</v>
      </c>
      <c r="F300">
        <f>HLOOKUP(F$1,'DB Runes '!$A:$AQ,'DB Runes'!$AR300,FALSE)</f>
        <v>0</v>
      </c>
      <c r="G300">
        <f>HLOOKUP(G$1,'DB Runes '!$A:$AQ,'DB Runes'!$AR300,FALSE)</f>
        <v>0</v>
      </c>
      <c r="H300">
        <f>HLOOKUP(H$1,'DB Runes '!$A:$AQ,'DB Runes'!$AR300,FALSE)</f>
        <v>0</v>
      </c>
      <c r="I300">
        <f>HLOOKUP(I$1,'DB Runes '!$A:$AQ,'DB Runes'!$AR300,FALSE)</f>
        <v>0</v>
      </c>
      <c r="J300">
        <f>HLOOKUP(J$1,'DB Runes '!$A:$AQ,'DB Runes'!$AR300,FALSE)</f>
        <v>0</v>
      </c>
      <c r="K300">
        <f>HLOOKUP(K$1,'DB Runes '!$A:$AQ,'DB Runes'!$AR300,FALSE)</f>
        <v>0</v>
      </c>
      <c r="L300">
        <f>HLOOKUP(L$1,'DB Runes '!$A:$AQ,'DB Runes'!$AR300,FALSE)</f>
        <v>0</v>
      </c>
      <c r="M300">
        <f>HLOOKUP(M$1,'DB Runes '!$A:$AQ,'DB Runes'!$AR300,FALSE)</f>
        <v>0</v>
      </c>
      <c r="N300">
        <f>HLOOKUP(N$1,'DB Runes '!$A:$AQ,'DB Runes'!$AR300,FALSE)</f>
        <v>0</v>
      </c>
      <c r="O300">
        <f>HLOOKUP(O$1,'DB Runes '!$A:$AQ,'DB Runes'!$AR300,FALSE)</f>
        <v>0</v>
      </c>
      <c r="P300">
        <f>HLOOKUP(P$1,'DB Runes '!$A:$AQ,'DB Runes'!$AR300,FALSE)</f>
        <v>0</v>
      </c>
      <c r="Q300">
        <f>HLOOKUP(Q$1,'DB Runes '!$A:$AQ,'DB Runes'!$AR300,FALSE)</f>
        <v>0</v>
      </c>
      <c r="R300">
        <f>HLOOKUP(R$1,'DB Runes '!$A:$AQ,'DB Runes'!$AR300,FALSE)</f>
        <v>0</v>
      </c>
      <c r="S300">
        <f>HLOOKUP(S$1,'DB Runes '!$A:$AQ,'DB Runes'!$AR300,FALSE)</f>
        <v>0</v>
      </c>
      <c r="T300">
        <f>HLOOKUP(T$1,'DB Runes '!$A:$AQ,'DB Runes'!$AR300,FALSE)</f>
        <v>0</v>
      </c>
      <c r="U300">
        <f>HLOOKUP(U$1,'DB Runes '!$A:$AQ,'DB Runes'!$AR300,FALSE)</f>
        <v>0</v>
      </c>
      <c r="V300">
        <f>HLOOKUP(V$1,'DB Runes '!$A:$AQ,'DB Runes'!$AR300,FALSE)</f>
        <v>0</v>
      </c>
      <c r="W300">
        <f>HLOOKUP(W$1,'DB Runes '!$A:$AQ,'DB Runes'!$AR300,FALSE)</f>
        <v>0</v>
      </c>
      <c r="X300">
        <f>HLOOKUP(X$1,'DB Runes '!$A:$AQ,'DB Runes'!$AR300,FALSE)</f>
        <v>0</v>
      </c>
      <c r="Y300">
        <f>HLOOKUP(Y$1,'DB Runes '!$A:$AQ,'DB Runes'!$AR300,FALSE)</f>
        <v>0</v>
      </c>
      <c r="Z300">
        <f>HLOOKUP(Z$1,'DB Runes '!$A:$AQ,'DB Runes'!$AR300,FALSE)</f>
        <v>0</v>
      </c>
      <c r="AA300">
        <f>HLOOKUP(AA$1,'DB Runes '!$A:$AQ,'DB Runes'!$AR300,FALSE)</f>
        <v>0</v>
      </c>
      <c r="AB300">
        <f>HLOOKUP(AB$1,'DB Runes '!$A:$AQ,'DB Runes'!$AR300,FALSE)</f>
        <v>0</v>
      </c>
      <c r="AC300">
        <f>HLOOKUP(AC$1,'DB Runes '!$A:$AQ,'DB Runes'!$AR300,FALSE)</f>
        <v>0</v>
      </c>
      <c r="AD300">
        <f>HLOOKUP(AD$1,'DB Runes '!$A:$AQ,'DB Runes'!$AR300,FALSE)</f>
        <v>0</v>
      </c>
      <c r="AE300">
        <f>HLOOKUP(AE$1,'DB Runes '!$A:$AQ,'DB Runes'!$AR300,FALSE)</f>
        <v>0</v>
      </c>
      <c r="AF300">
        <f>HLOOKUP(AF$1,'DB Runes '!$A:$AQ,'DB Runes'!$AR300,FALSE)</f>
        <v>0</v>
      </c>
      <c r="AG300">
        <f>HLOOKUP(AG$1,'DB Runes '!$A:$AQ,'DB Runes'!$AR300,FALSE)</f>
        <v>0</v>
      </c>
      <c r="AH300">
        <f>HLOOKUP(AH$1,'DB Runes '!$A:$AQ,'DB Runes'!$AR300,FALSE)</f>
        <v>0</v>
      </c>
      <c r="AI300">
        <f>HLOOKUP(AI$1,'DB Runes '!$A:$AQ,'DB Runes'!$AR300,FALSE)</f>
        <v>0</v>
      </c>
      <c r="AJ300">
        <f>HLOOKUP(AJ$1,'DB Runes '!$A:$AQ,'DB Runes'!$AR300,FALSE)</f>
        <v>0</v>
      </c>
      <c r="AK300">
        <f>HLOOKUP(AK$1,'DB Runes '!$A:$AQ,'DB Runes'!$AR300,FALSE)</f>
        <v>0</v>
      </c>
      <c r="AL300">
        <f>HLOOKUP(AL$1,'DB Runes '!$A:$AQ,'DB Runes'!$AR300,FALSE)</f>
        <v>0</v>
      </c>
      <c r="AM300">
        <f>HLOOKUP(AM$1,'DB Runes '!$A:$AQ,'DB Runes'!$AR300,FALSE)</f>
        <v>0</v>
      </c>
      <c r="AN300">
        <f>HLOOKUP(AN$1,'DB Runes '!$A:$AQ,'DB Runes'!$AR300,FALSE)</f>
        <v>0</v>
      </c>
      <c r="AO300">
        <f>HLOOKUP(AO$1,'DB Runes '!$A:$AQ,'DB Runes'!$AR300,FALSE)</f>
        <v>0</v>
      </c>
      <c r="AP300">
        <f>HLOOKUP(AP$1,'DB Runes '!$A:$AQ,'DB Runes'!$AR300,FALSE)</f>
        <v>0</v>
      </c>
      <c r="AQ300" t="str">
        <f>TEXT(HLOOKUP(AQ$1,'DB Runes '!$A:$AQ,'DB Runes'!$AR300,FALSE),)</f>
        <v/>
      </c>
      <c r="AR300">
        <v>300</v>
      </c>
    </row>
    <row r="301" spans="1:44" x14ac:dyDescent="0.25">
      <c r="A301">
        <f>HLOOKUP(A$1,'DB Runes '!$A:$AQ,'DB Runes'!$AR301,FALSE)</f>
        <v>0</v>
      </c>
      <c r="B301">
        <f>HLOOKUP(B$1,'DB Runes '!$A:$AQ,'DB Runes'!$AR301,FALSE)</f>
        <v>0</v>
      </c>
      <c r="C301">
        <f>HLOOKUP(C$1,'DB Runes '!$A:$AQ,'DB Runes'!$AR301,FALSE)</f>
        <v>0</v>
      </c>
      <c r="D301">
        <f>HLOOKUP(D$1,'DB Runes '!$A:$AQ,'DB Runes'!$AR301,FALSE)</f>
        <v>0</v>
      </c>
      <c r="E301">
        <f>HLOOKUP(E$1,'DB Runes '!$A:$AQ,'DB Runes'!$AR301,FALSE)</f>
        <v>0</v>
      </c>
      <c r="F301">
        <f>HLOOKUP(F$1,'DB Runes '!$A:$AQ,'DB Runes'!$AR301,FALSE)</f>
        <v>0</v>
      </c>
      <c r="G301">
        <f>HLOOKUP(G$1,'DB Runes '!$A:$AQ,'DB Runes'!$AR301,FALSE)</f>
        <v>0</v>
      </c>
      <c r="H301">
        <f>HLOOKUP(H$1,'DB Runes '!$A:$AQ,'DB Runes'!$AR301,FALSE)</f>
        <v>0</v>
      </c>
      <c r="I301">
        <f>HLOOKUP(I$1,'DB Runes '!$A:$AQ,'DB Runes'!$AR301,FALSE)</f>
        <v>0</v>
      </c>
      <c r="J301">
        <f>HLOOKUP(J$1,'DB Runes '!$A:$AQ,'DB Runes'!$AR301,FALSE)</f>
        <v>0</v>
      </c>
      <c r="K301">
        <f>HLOOKUP(K$1,'DB Runes '!$A:$AQ,'DB Runes'!$AR301,FALSE)</f>
        <v>0</v>
      </c>
      <c r="L301">
        <f>HLOOKUP(L$1,'DB Runes '!$A:$AQ,'DB Runes'!$AR301,FALSE)</f>
        <v>0</v>
      </c>
      <c r="M301">
        <f>HLOOKUP(M$1,'DB Runes '!$A:$AQ,'DB Runes'!$AR301,FALSE)</f>
        <v>0</v>
      </c>
      <c r="N301">
        <f>HLOOKUP(N$1,'DB Runes '!$A:$AQ,'DB Runes'!$AR301,FALSE)</f>
        <v>0</v>
      </c>
      <c r="O301">
        <f>HLOOKUP(O$1,'DB Runes '!$A:$AQ,'DB Runes'!$AR301,FALSE)</f>
        <v>0</v>
      </c>
      <c r="P301">
        <f>HLOOKUP(P$1,'DB Runes '!$A:$AQ,'DB Runes'!$AR301,FALSE)</f>
        <v>0</v>
      </c>
      <c r="Q301">
        <f>HLOOKUP(Q$1,'DB Runes '!$A:$AQ,'DB Runes'!$AR301,FALSE)</f>
        <v>0</v>
      </c>
      <c r="R301">
        <f>HLOOKUP(R$1,'DB Runes '!$A:$AQ,'DB Runes'!$AR301,FALSE)</f>
        <v>0</v>
      </c>
      <c r="S301">
        <f>HLOOKUP(S$1,'DB Runes '!$A:$AQ,'DB Runes'!$AR301,FALSE)</f>
        <v>0</v>
      </c>
      <c r="T301">
        <f>HLOOKUP(T$1,'DB Runes '!$A:$AQ,'DB Runes'!$AR301,FALSE)</f>
        <v>0</v>
      </c>
      <c r="U301">
        <f>HLOOKUP(U$1,'DB Runes '!$A:$AQ,'DB Runes'!$AR301,FALSE)</f>
        <v>0</v>
      </c>
      <c r="V301">
        <f>HLOOKUP(V$1,'DB Runes '!$A:$AQ,'DB Runes'!$AR301,FALSE)</f>
        <v>0</v>
      </c>
      <c r="W301">
        <f>HLOOKUP(W$1,'DB Runes '!$A:$AQ,'DB Runes'!$AR301,FALSE)</f>
        <v>0</v>
      </c>
      <c r="X301">
        <f>HLOOKUP(X$1,'DB Runes '!$A:$AQ,'DB Runes'!$AR301,FALSE)</f>
        <v>0</v>
      </c>
      <c r="Y301">
        <f>HLOOKUP(Y$1,'DB Runes '!$A:$AQ,'DB Runes'!$AR301,FALSE)</f>
        <v>0</v>
      </c>
      <c r="Z301">
        <f>HLOOKUP(Z$1,'DB Runes '!$A:$AQ,'DB Runes'!$AR301,FALSE)</f>
        <v>0</v>
      </c>
      <c r="AA301">
        <f>HLOOKUP(AA$1,'DB Runes '!$A:$AQ,'DB Runes'!$AR301,FALSE)</f>
        <v>0</v>
      </c>
      <c r="AB301">
        <f>HLOOKUP(AB$1,'DB Runes '!$A:$AQ,'DB Runes'!$AR301,FALSE)</f>
        <v>0</v>
      </c>
      <c r="AC301">
        <f>HLOOKUP(AC$1,'DB Runes '!$A:$AQ,'DB Runes'!$AR301,FALSE)</f>
        <v>0</v>
      </c>
      <c r="AD301">
        <f>HLOOKUP(AD$1,'DB Runes '!$A:$AQ,'DB Runes'!$AR301,FALSE)</f>
        <v>0</v>
      </c>
      <c r="AE301">
        <f>HLOOKUP(AE$1,'DB Runes '!$A:$AQ,'DB Runes'!$AR301,FALSE)</f>
        <v>0</v>
      </c>
      <c r="AF301">
        <f>HLOOKUP(AF$1,'DB Runes '!$A:$AQ,'DB Runes'!$AR301,FALSE)</f>
        <v>0</v>
      </c>
      <c r="AG301">
        <f>HLOOKUP(AG$1,'DB Runes '!$A:$AQ,'DB Runes'!$AR301,FALSE)</f>
        <v>0</v>
      </c>
      <c r="AH301">
        <f>HLOOKUP(AH$1,'DB Runes '!$A:$AQ,'DB Runes'!$AR301,FALSE)</f>
        <v>0</v>
      </c>
      <c r="AI301">
        <f>HLOOKUP(AI$1,'DB Runes '!$A:$AQ,'DB Runes'!$AR301,FALSE)</f>
        <v>0</v>
      </c>
      <c r="AJ301">
        <f>HLOOKUP(AJ$1,'DB Runes '!$A:$AQ,'DB Runes'!$AR301,FALSE)</f>
        <v>0</v>
      </c>
      <c r="AK301">
        <f>HLOOKUP(AK$1,'DB Runes '!$A:$AQ,'DB Runes'!$AR301,FALSE)</f>
        <v>0</v>
      </c>
      <c r="AL301">
        <f>HLOOKUP(AL$1,'DB Runes '!$A:$AQ,'DB Runes'!$AR301,FALSE)</f>
        <v>0</v>
      </c>
      <c r="AM301">
        <f>HLOOKUP(AM$1,'DB Runes '!$A:$AQ,'DB Runes'!$AR301,FALSE)</f>
        <v>0</v>
      </c>
      <c r="AN301">
        <f>HLOOKUP(AN$1,'DB Runes '!$A:$AQ,'DB Runes'!$AR301,FALSE)</f>
        <v>0</v>
      </c>
      <c r="AO301">
        <f>HLOOKUP(AO$1,'DB Runes '!$A:$AQ,'DB Runes'!$AR301,FALSE)</f>
        <v>0</v>
      </c>
      <c r="AP301">
        <f>HLOOKUP(AP$1,'DB Runes '!$A:$AQ,'DB Runes'!$AR301,FALSE)</f>
        <v>0</v>
      </c>
      <c r="AQ301" t="str">
        <f>TEXT(HLOOKUP(AQ$1,'DB Runes '!$A:$AQ,'DB Runes'!$AR301,FALSE),)</f>
        <v/>
      </c>
      <c r="AR301">
        <v>301</v>
      </c>
    </row>
    <row r="302" spans="1:44" x14ac:dyDescent="0.25">
      <c r="A302">
        <f>HLOOKUP(A$1,'DB Runes '!$A:$AQ,'DB Runes'!$AR302,FALSE)</f>
        <v>0</v>
      </c>
      <c r="B302">
        <f>HLOOKUP(B$1,'DB Runes '!$A:$AQ,'DB Runes'!$AR302,FALSE)</f>
        <v>0</v>
      </c>
      <c r="C302">
        <f>HLOOKUP(C$1,'DB Runes '!$A:$AQ,'DB Runes'!$AR302,FALSE)</f>
        <v>0</v>
      </c>
      <c r="D302">
        <f>HLOOKUP(D$1,'DB Runes '!$A:$AQ,'DB Runes'!$AR302,FALSE)</f>
        <v>0</v>
      </c>
      <c r="E302">
        <f>HLOOKUP(E$1,'DB Runes '!$A:$AQ,'DB Runes'!$AR302,FALSE)</f>
        <v>0</v>
      </c>
      <c r="F302">
        <f>HLOOKUP(F$1,'DB Runes '!$A:$AQ,'DB Runes'!$AR302,FALSE)</f>
        <v>0</v>
      </c>
      <c r="G302">
        <f>HLOOKUP(G$1,'DB Runes '!$A:$AQ,'DB Runes'!$AR302,FALSE)</f>
        <v>0</v>
      </c>
      <c r="H302">
        <f>HLOOKUP(H$1,'DB Runes '!$A:$AQ,'DB Runes'!$AR302,FALSE)</f>
        <v>0</v>
      </c>
      <c r="I302">
        <f>HLOOKUP(I$1,'DB Runes '!$A:$AQ,'DB Runes'!$AR302,FALSE)</f>
        <v>0</v>
      </c>
      <c r="J302">
        <f>HLOOKUP(J$1,'DB Runes '!$A:$AQ,'DB Runes'!$AR302,FALSE)</f>
        <v>0</v>
      </c>
      <c r="K302">
        <f>HLOOKUP(K$1,'DB Runes '!$A:$AQ,'DB Runes'!$AR302,FALSE)</f>
        <v>0</v>
      </c>
      <c r="L302">
        <f>HLOOKUP(L$1,'DB Runes '!$A:$AQ,'DB Runes'!$AR302,FALSE)</f>
        <v>0</v>
      </c>
      <c r="M302">
        <f>HLOOKUP(M$1,'DB Runes '!$A:$AQ,'DB Runes'!$AR302,FALSE)</f>
        <v>0</v>
      </c>
      <c r="N302">
        <f>HLOOKUP(N$1,'DB Runes '!$A:$AQ,'DB Runes'!$AR302,FALSE)</f>
        <v>0</v>
      </c>
      <c r="O302">
        <f>HLOOKUP(O$1,'DB Runes '!$A:$AQ,'DB Runes'!$AR302,FALSE)</f>
        <v>0</v>
      </c>
      <c r="P302">
        <f>HLOOKUP(P$1,'DB Runes '!$A:$AQ,'DB Runes'!$AR302,FALSE)</f>
        <v>0</v>
      </c>
      <c r="Q302">
        <f>HLOOKUP(Q$1,'DB Runes '!$A:$AQ,'DB Runes'!$AR302,FALSE)</f>
        <v>0</v>
      </c>
      <c r="R302">
        <f>HLOOKUP(R$1,'DB Runes '!$A:$AQ,'DB Runes'!$AR302,FALSE)</f>
        <v>0</v>
      </c>
      <c r="S302">
        <f>HLOOKUP(S$1,'DB Runes '!$A:$AQ,'DB Runes'!$AR302,FALSE)</f>
        <v>0</v>
      </c>
      <c r="T302">
        <f>HLOOKUP(T$1,'DB Runes '!$A:$AQ,'DB Runes'!$AR302,FALSE)</f>
        <v>0</v>
      </c>
      <c r="U302">
        <f>HLOOKUP(U$1,'DB Runes '!$A:$AQ,'DB Runes'!$AR302,FALSE)</f>
        <v>0</v>
      </c>
      <c r="V302">
        <f>HLOOKUP(V$1,'DB Runes '!$A:$AQ,'DB Runes'!$AR302,FALSE)</f>
        <v>0</v>
      </c>
      <c r="W302">
        <f>HLOOKUP(W$1,'DB Runes '!$A:$AQ,'DB Runes'!$AR302,FALSE)</f>
        <v>0</v>
      </c>
      <c r="X302">
        <f>HLOOKUP(X$1,'DB Runes '!$A:$AQ,'DB Runes'!$AR302,FALSE)</f>
        <v>0</v>
      </c>
      <c r="Y302">
        <f>HLOOKUP(Y$1,'DB Runes '!$A:$AQ,'DB Runes'!$AR302,FALSE)</f>
        <v>0</v>
      </c>
      <c r="Z302">
        <f>HLOOKUP(Z$1,'DB Runes '!$A:$AQ,'DB Runes'!$AR302,FALSE)</f>
        <v>0</v>
      </c>
      <c r="AA302">
        <f>HLOOKUP(AA$1,'DB Runes '!$A:$AQ,'DB Runes'!$AR302,FALSE)</f>
        <v>0</v>
      </c>
      <c r="AB302">
        <f>HLOOKUP(AB$1,'DB Runes '!$A:$AQ,'DB Runes'!$AR302,FALSE)</f>
        <v>0</v>
      </c>
      <c r="AC302">
        <f>HLOOKUP(AC$1,'DB Runes '!$A:$AQ,'DB Runes'!$AR302,FALSE)</f>
        <v>0</v>
      </c>
      <c r="AD302">
        <f>HLOOKUP(AD$1,'DB Runes '!$A:$AQ,'DB Runes'!$AR302,FALSE)</f>
        <v>0</v>
      </c>
      <c r="AE302">
        <f>HLOOKUP(AE$1,'DB Runes '!$A:$AQ,'DB Runes'!$AR302,FALSE)</f>
        <v>0</v>
      </c>
      <c r="AF302">
        <f>HLOOKUP(AF$1,'DB Runes '!$A:$AQ,'DB Runes'!$AR302,FALSE)</f>
        <v>0</v>
      </c>
      <c r="AG302">
        <f>HLOOKUP(AG$1,'DB Runes '!$A:$AQ,'DB Runes'!$AR302,FALSE)</f>
        <v>0</v>
      </c>
      <c r="AH302">
        <f>HLOOKUP(AH$1,'DB Runes '!$A:$AQ,'DB Runes'!$AR302,FALSE)</f>
        <v>0</v>
      </c>
      <c r="AI302">
        <f>HLOOKUP(AI$1,'DB Runes '!$A:$AQ,'DB Runes'!$AR302,FALSE)</f>
        <v>0</v>
      </c>
      <c r="AJ302">
        <f>HLOOKUP(AJ$1,'DB Runes '!$A:$AQ,'DB Runes'!$AR302,FALSE)</f>
        <v>0</v>
      </c>
      <c r="AK302">
        <f>HLOOKUP(AK$1,'DB Runes '!$A:$AQ,'DB Runes'!$AR302,FALSE)</f>
        <v>0</v>
      </c>
      <c r="AL302">
        <f>HLOOKUP(AL$1,'DB Runes '!$A:$AQ,'DB Runes'!$AR302,FALSE)</f>
        <v>0</v>
      </c>
      <c r="AM302">
        <f>HLOOKUP(AM$1,'DB Runes '!$A:$AQ,'DB Runes'!$AR302,FALSE)</f>
        <v>0</v>
      </c>
      <c r="AN302">
        <f>HLOOKUP(AN$1,'DB Runes '!$A:$AQ,'DB Runes'!$AR302,FALSE)</f>
        <v>0</v>
      </c>
      <c r="AO302">
        <f>HLOOKUP(AO$1,'DB Runes '!$A:$AQ,'DB Runes'!$AR302,FALSE)</f>
        <v>0</v>
      </c>
      <c r="AP302">
        <f>HLOOKUP(AP$1,'DB Runes '!$A:$AQ,'DB Runes'!$AR302,FALSE)</f>
        <v>0</v>
      </c>
      <c r="AQ302" t="str">
        <f>TEXT(HLOOKUP(AQ$1,'DB Runes '!$A:$AQ,'DB Runes'!$AR302,FALSE),)</f>
        <v/>
      </c>
      <c r="AR302">
        <v>302</v>
      </c>
    </row>
    <row r="303" spans="1:44" x14ac:dyDescent="0.25">
      <c r="A303">
        <f>HLOOKUP(A$1,'DB Runes '!$A:$AQ,'DB Runes'!$AR303,FALSE)</f>
        <v>0</v>
      </c>
      <c r="B303">
        <f>HLOOKUP(B$1,'DB Runes '!$A:$AQ,'DB Runes'!$AR303,FALSE)</f>
        <v>0</v>
      </c>
      <c r="C303">
        <f>HLOOKUP(C$1,'DB Runes '!$A:$AQ,'DB Runes'!$AR303,FALSE)</f>
        <v>0</v>
      </c>
      <c r="D303">
        <f>HLOOKUP(D$1,'DB Runes '!$A:$AQ,'DB Runes'!$AR303,FALSE)</f>
        <v>0</v>
      </c>
      <c r="E303">
        <f>HLOOKUP(E$1,'DB Runes '!$A:$AQ,'DB Runes'!$AR303,FALSE)</f>
        <v>0</v>
      </c>
      <c r="F303">
        <f>HLOOKUP(F$1,'DB Runes '!$A:$AQ,'DB Runes'!$AR303,FALSE)</f>
        <v>0</v>
      </c>
      <c r="G303">
        <f>HLOOKUP(G$1,'DB Runes '!$A:$AQ,'DB Runes'!$AR303,FALSE)</f>
        <v>0</v>
      </c>
      <c r="H303">
        <f>HLOOKUP(H$1,'DB Runes '!$A:$AQ,'DB Runes'!$AR303,FALSE)</f>
        <v>0</v>
      </c>
      <c r="I303">
        <f>HLOOKUP(I$1,'DB Runes '!$A:$AQ,'DB Runes'!$AR303,FALSE)</f>
        <v>0</v>
      </c>
      <c r="J303">
        <f>HLOOKUP(J$1,'DB Runes '!$A:$AQ,'DB Runes'!$AR303,FALSE)</f>
        <v>0</v>
      </c>
      <c r="K303">
        <f>HLOOKUP(K$1,'DB Runes '!$A:$AQ,'DB Runes'!$AR303,FALSE)</f>
        <v>0</v>
      </c>
      <c r="L303">
        <f>HLOOKUP(L$1,'DB Runes '!$A:$AQ,'DB Runes'!$AR303,FALSE)</f>
        <v>0</v>
      </c>
      <c r="M303">
        <f>HLOOKUP(M$1,'DB Runes '!$A:$AQ,'DB Runes'!$AR303,FALSE)</f>
        <v>0</v>
      </c>
      <c r="N303">
        <f>HLOOKUP(N$1,'DB Runes '!$A:$AQ,'DB Runes'!$AR303,FALSE)</f>
        <v>0</v>
      </c>
      <c r="O303">
        <f>HLOOKUP(O$1,'DB Runes '!$A:$AQ,'DB Runes'!$AR303,FALSE)</f>
        <v>0</v>
      </c>
      <c r="P303">
        <f>HLOOKUP(P$1,'DB Runes '!$A:$AQ,'DB Runes'!$AR303,FALSE)</f>
        <v>0</v>
      </c>
      <c r="Q303">
        <f>HLOOKUP(Q$1,'DB Runes '!$A:$AQ,'DB Runes'!$AR303,FALSE)</f>
        <v>0</v>
      </c>
      <c r="R303">
        <f>HLOOKUP(R$1,'DB Runes '!$A:$AQ,'DB Runes'!$AR303,FALSE)</f>
        <v>0</v>
      </c>
      <c r="S303">
        <f>HLOOKUP(S$1,'DB Runes '!$A:$AQ,'DB Runes'!$AR303,FALSE)</f>
        <v>0</v>
      </c>
      <c r="T303">
        <f>HLOOKUP(T$1,'DB Runes '!$A:$AQ,'DB Runes'!$AR303,FALSE)</f>
        <v>0</v>
      </c>
      <c r="U303">
        <f>HLOOKUP(U$1,'DB Runes '!$A:$AQ,'DB Runes'!$AR303,FALSE)</f>
        <v>0</v>
      </c>
      <c r="V303">
        <f>HLOOKUP(V$1,'DB Runes '!$A:$AQ,'DB Runes'!$AR303,FALSE)</f>
        <v>0</v>
      </c>
      <c r="W303">
        <f>HLOOKUP(W$1,'DB Runes '!$A:$AQ,'DB Runes'!$AR303,FALSE)</f>
        <v>0</v>
      </c>
      <c r="X303">
        <f>HLOOKUP(X$1,'DB Runes '!$A:$AQ,'DB Runes'!$AR303,FALSE)</f>
        <v>0</v>
      </c>
      <c r="Y303">
        <f>HLOOKUP(Y$1,'DB Runes '!$A:$AQ,'DB Runes'!$AR303,FALSE)</f>
        <v>0</v>
      </c>
      <c r="Z303">
        <f>HLOOKUP(Z$1,'DB Runes '!$A:$AQ,'DB Runes'!$AR303,FALSE)</f>
        <v>0</v>
      </c>
      <c r="AA303">
        <f>HLOOKUP(AA$1,'DB Runes '!$A:$AQ,'DB Runes'!$AR303,FALSE)</f>
        <v>0</v>
      </c>
      <c r="AB303">
        <f>HLOOKUP(AB$1,'DB Runes '!$A:$AQ,'DB Runes'!$AR303,FALSE)</f>
        <v>0</v>
      </c>
      <c r="AC303">
        <f>HLOOKUP(AC$1,'DB Runes '!$A:$AQ,'DB Runes'!$AR303,FALSE)</f>
        <v>0</v>
      </c>
      <c r="AD303">
        <f>HLOOKUP(AD$1,'DB Runes '!$A:$AQ,'DB Runes'!$AR303,FALSE)</f>
        <v>0</v>
      </c>
      <c r="AE303">
        <f>HLOOKUP(AE$1,'DB Runes '!$A:$AQ,'DB Runes'!$AR303,FALSE)</f>
        <v>0</v>
      </c>
      <c r="AF303">
        <f>HLOOKUP(AF$1,'DB Runes '!$A:$AQ,'DB Runes'!$AR303,FALSE)</f>
        <v>0</v>
      </c>
      <c r="AG303">
        <f>HLOOKUP(AG$1,'DB Runes '!$A:$AQ,'DB Runes'!$AR303,FALSE)</f>
        <v>0</v>
      </c>
      <c r="AH303">
        <f>HLOOKUP(AH$1,'DB Runes '!$A:$AQ,'DB Runes'!$AR303,FALSE)</f>
        <v>0</v>
      </c>
      <c r="AI303">
        <f>HLOOKUP(AI$1,'DB Runes '!$A:$AQ,'DB Runes'!$AR303,FALSE)</f>
        <v>0</v>
      </c>
      <c r="AJ303">
        <f>HLOOKUP(AJ$1,'DB Runes '!$A:$AQ,'DB Runes'!$AR303,FALSE)</f>
        <v>0</v>
      </c>
      <c r="AK303">
        <f>HLOOKUP(AK$1,'DB Runes '!$A:$AQ,'DB Runes'!$AR303,FALSE)</f>
        <v>0</v>
      </c>
      <c r="AL303">
        <f>HLOOKUP(AL$1,'DB Runes '!$A:$AQ,'DB Runes'!$AR303,FALSE)</f>
        <v>0</v>
      </c>
      <c r="AM303">
        <f>HLOOKUP(AM$1,'DB Runes '!$A:$AQ,'DB Runes'!$AR303,FALSE)</f>
        <v>0</v>
      </c>
      <c r="AN303">
        <f>HLOOKUP(AN$1,'DB Runes '!$A:$AQ,'DB Runes'!$AR303,FALSE)</f>
        <v>0</v>
      </c>
      <c r="AO303">
        <f>HLOOKUP(AO$1,'DB Runes '!$A:$AQ,'DB Runes'!$AR303,FALSE)</f>
        <v>0</v>
      </c>
      <c r="AP303">
        <f>HLOOKUP(AP$1,'DB Runes '!$A:$AQ,'DB Runes'!$AR303,FALSE)</f>
        <v>0</v>
      </c>
      <c r="AQ303" t="str">
        <f>TEXT(HLOOKUP(AQ$1,'DB Runes '!$A:$AQ,'DB Runes'!$AR303,FALSE),)</f>
        <v/>
      </c>
      <c r="AR303">
        <v>303</v>
      </c>
    </row>
    <row r="304" spans="1:44" x14ac:dyDescent="0.25">
      <c r="A304">
        <f>HLOOKUP(A$1,'DB Runes '!$A:$AQ,'DB Runes'!$AR304,FALSE)</f>
        <v>0</v>
      </c>
      <c r="B304">
        <f>HLOOKUP(B$1,'DB Runes '!$A:$AQ,'DB Runes'!$AR304,FALSE)</f>
        <v>0</v>
      </c>
      <c r="C304">
        <f>HLOOKUP(C$1,'DB Runes '!$A:$AQ,'DB Runes'!$AR304,FALSE)</f>
        <v>0</v>
      </c>
      <c r="D304">
        <f>HLOOKUP(D$1,'DB Runes '!$A:$AQ,'DB Runes'!$AR304,FALSE)</f>
        <v>0</v>
      </c>
      <c r="E304">
        <f>HLOOKUP(E$1,'DB Runes '!$A:$AQ,'DB Runes'!$AR304,FALSE)</f>
        <v>0</v>
      </c>
      <c r="F304">
        <f>HLOOKUP(F$1,'DB Runes '!$A:$AQ,'DB Runes'!$AR304,FALSE)</f>
        <v>0</v>
      </c>
      <c r="G304">
        <f>HLOOKUP(G$1,'DB Runes '!$A:$AQ,'DB Runes'!$AR304,FALSE)</f>
        <v>0</v>
      </c>
      <c r="H304">
        <f>HLOOKUP(H$1,'DB Runes '!$A:$AQ,'DB Runes'!$AR304,FALSE)</f>
        <v>0</v>
      </c>
      <c r="I304">
        <f>HLOOKUP(I$1,'DB Runes '!$A:$AQ,'DB Runes'!$AR304,FALSE)</f>
        <v>0</v>
      </c>
      <c r="J304">
        <f>HLOOKUP(J$1,'DB Runes '!$A:$AQ,'DB Runes'!$AR304,FALSE)</f>
        <v>0</v>
      </c>
      <c r="K304">
        <f>HLOOKUP(K$1,'DB Runes '!$A:$AQ,'DB Runes'!$AR304,FALSE)</f>
        <v>0</v>
      </c>
      <c r="L304">
        <f>HLOOKUP(L$1,'DB Runes '!$A:$AQ,'DB Runes'!$AR304,FALSE)</f>
        <v>0</v>
      </c>
      <c r="M304">
        <f>HLOOKUP(M$1,'DB Runes '!$A:$AQ,'DB Runes'!$AR304,FALSE)</f>
        <v>0</v>
      </c>
      <c r="N304">
        <f>HLOOKUP(N$1,'DB Runes '!$A:$AQ,'DB Runes'!$AR304,FALSE)</f>
        <v>0</v>
      </c>
      <c r="O304">
        <f>HLOOKUP(O$1,'DB Runes '!$A:$AQ,'DB Runes'!$AR304,FALSE)</f>
        <v>0</v>
      </c>
      <c r="P304">
        <f>HLOOKUP(P$1,'DB Runes '!$A:$AQ,'DB Runes'!$AR304,FALSE)</f>
        <v>0</v>
      </c>
      <c r="Q304">
        <f>HLOOKUP(Q$1,'DB Runes '!$A:$AQ,'DB Runes'!$AR304,FALSE)</f>
        <v>0</v>
      </c>
      <c r="R304">
        <f>HLOOKUP(R$1,'DB Runes '!$A:$AQ,'DB Runes'!$AR304,FALSE)</f>
        <v>0</v>
      </c>
      <c r="S304">
        <f>HLOOKUP(S$1,'DB Runes '!$A:$AQ,'DB Runes'!$AR304,FALSE)</f>
        <v>0</v>
      </c>
      <c r="T304">
        <f>HLOOKUP(T$1,'DB Runes '!$A:$AQ,'DB Runes'!$AR304,FALSE)</f>
        <v>0</v>
      </c>
      <c r="U304">
        <f>HLOOKUP(U$1,'DB Runes '!$A:$AQ,'DB Runes'!$AR304,FALSE)</f>
        <v>0</v>
      </c>
      <c r="V304">
        <f>HLOOKUP(V$1,'DB Runes '!$A:$AQ,'DB Runes'!$AR304,FALSE)</f>
        <v>0</v>
      </c>
      <c r="W304">
        <f>HLOOKUP(W$1,'DB Runes '!$A:$AQ,'DB Runes'!$AR304,FALSE)</f>
        <v>0</v>
      </c>
      <c r="X304">
        <f>HLOOKUP(X$1,'DB Runes '!$A:$AQ,'DB Runes'!$AR304,FALSE)</f>
        <v>0</v>
      </c>
      <c r="Y304">
        <f>HLOOKUP(Y$1,'DB Runes '!$A:$AQ,'DB Runes'!$AR304,FALSE)</f>
        <v>0</v>
      </c>
      <c r="Z304">
        <f>HLOOKUP(Z$1,'DB Runes '!$A:$AQ,'DB Runes'!$AR304,FALSE)</f>
        <v>0</v>
      </c>
      <c r="AA304">
        <f>HLOOKUP(AA$1,'DB Runes '!$A:$AQ,'DB Runes'!$AR304,FALSE)</f>
        <v>0</v>
      </c>
      <c r="AB304">
        <f>HLOOKUP(AB$1,'DB Runes '!$A:$AQ,'DB Runes'!$AR304,FALSE)</f>
        <v>0</v>
      </c>
      <c r="AC304">
        <f>HLOOKUP(AC$1,'DB Runes '!$A:$AQ,'DB Runes'!$AR304,FALSE)</f>
        <v>0</v>
      </c>
      <c r="AD304">
        <f>HLOOKUP(AD$1,'DB Runes '!$A:$AQ,'DB Runes'!$AR304,FALSE)</f>
        <v>0</v>
      </c>
      <c r="AE304">
        <f>HLOOKUP(AE$1,'DB Runes '!$A:$AQ,'DB Runes'!$AR304,FALSE)</f>
        <v>0</v>
      </c>
      <c r="AF304">
        <f>HLOOKUP(AF$1,'DB Runes '!$A:$AQ,'DB Runes'!$AR304,FALSE)</f>
        <v>0</v>
      </c>
      <c r="AG304">
        <f>HLOOKUP(AG$1,'DB Runes '!$A:$AQ,'DB Runes'!$AR304,FALSE)</f>
        <v>0</v>
      </c>
      <c r="AH304">
        <f>HLOOKUP(AH$1,'DB Runes '!$A:$AQ,'DB Runes'!$AR304,FALSE)</f>
        <v>0</v>
      </c>
      <c r="AI304">
        <f>HLOOKUP(AI$1,'DB Runes '!$A:$AQ,'DB Runes'!$AR304,FALSE)</f>
        <v>0</v>
      </c>
      <c r="AJ304">
        <f>HLOOKUP(AJ$1,'DB Runes '!$A:$AQ,'DB Runes'!$AR304,FALSE)</f>
        <v>0</v>
      </c>
      <c r="AK304">
        <f>HLOOKUP(AK$1,'DB Runes '!$A:$AQ,'DB Runes'!$AR304,FALSE)</f>
        <v>0</v>
      </c>
      <c r="AL304">
        <f>HLOOKUP(AL$1,'DB Runes '!$A:$AQ,'DB Runes'!$AR304,FALSE)</f>
        <v>0</v>
      </c>
      <c r="AM304">
        <f>HLOOKUP(AM$1,'DB Runes '!$A:$AQ,'DB Runes'!$AR304,FALSE)</f>
        <v>0</v>
      </c>
      <c r="AN304">
        <f>HLOOKUP(AN$1,'DB Runes '!$A:$AQ,'DB Runes'!$AR304,FALSE)</f>
        <v>0</v>
      </c>
      <c r="AO304">
        <f>HLOOKUP(AO$1,'DB Runes '!$A:$AQ,'DB Runes'!$AR304,FALSE)</f>
        <v>0</v>
      </c>
      <c r="AP304">
        <f>HLOOKUP(AP$1,'DB Runes '!$A:$AQ,'DB Runes'!$AR304,FALSE)</f>
        <v>0</v>
      </c>
      <c r="AQ304" t="str">
        <f>TEXT(HLOOKUP(AQ$1,'DB Runes '!$A:$AQ,'DB Runes'!$AR304,FALSE),)</f>
        <v/>
      </c>
      <c r="AR304">
        <v>304</v>
      </c>
    </row>
    <row r="305" spans="1:44" x14ac:dyDescent="0.25">
      <c r="A305">
        <f>HLOOKUP(A$1,'DB Runes '!$A:$AQ,'DB Runes'!$AR305,FALSE)</f>
        <v>0</v>
      </c>
      <c r="B305">
        <f>HLOOKUP(B$1,'DB Runes '!$A:$AQ,'DB Runes'!$AR305,FALSE)</f>
        <v>0</v>
      </c>
      <c r="C305">
        <f>HLOOKUP(C$1,'DB Runes '!$A:$AQ,'DB Runes'!$AR305,FALSE)</f>
        <v>0</v>
      </c>
      <c r="D305">
        <f>HLOOKUP(D$1,'DB Runes '!$A:$AQ,'DB Runes'!$AR305,FALSE)</f>
        <v>0</v>
      </c>
      <c r="E305">
        <f>HLOOKUP(E$1,'DB Runes '!$A:$AQ,'DB Runes'!$AR305,FALSE)</f>
        <v>0</v>
      </c>
      <c r="F305">
        <f>HLOOKUP(F$1,'DB Runes '!$A:$AQ,'DB Runes'!$AR305,FALSE)</f>
        <v>0</v>
      </c>
      <c r="G305">
        <f>HLOOKUP(G$1,'DB Runes '!$A:$AQ,'DB Runes'!$AR305,FALSE)</f>
        <v>0</v>
      </c>
      <c r="H305">
        <f>HLOOKUP(H$1,'DB Runes '!$A:$AQ,'DB Runes'!$AR305,FALSE)</f>
        <v>0</v>
      </c>
      <c r="I305">
        <f>HLOOKUP(I$1,'DB Runes '!$A:$AQ,'DB Runes'!$AR305,FALSE)</f>
        <v>0</v>
      </c>
      <c r="J305">
        <f>HLOOKUP(J$1,'DB Runes '!$A:$AQ,'DB Runes'!$AR305,FALSE)</f>
        <v>0</v>
      </c>
      <c r="K305">
        <f>HLOOKUP(K$1,'DB Runes '!$A:$AQ,'DB Runes'!$AR305,FALSE)</f>
        <v>0</v>
      </c>
      <c r="L305">
        <f>HLOOKUP(L$1,'DB Runes '!$A:$AQ,'DB Runes'!$AR305,FALSE)</f>
        <v>0</v>
      </c>
      <c r="M305">
        <f>HLOOKUP(M$1,'DB Runes '!$A:$AQ,'DB Runes'!$AR305,FALSE)</f>
        <v>0</v>
      </c>
      <c r="N305">
        <f>HLOOKUP(N$1,'DB Runes '!$A:$AQ,'DB Runes'!$AR305,FALSE)</f>
        <v>0</v>
      </c>
      <c r="O305">
        <f>HLOOKUP(O$1,'DB Runes '!$A:$AQ,'DB Runes'!$AR305,FALSE)</f>
        <v>0</v>
      </c>
      <c r="P305">
        <f>HLOOKUP(P$1,'DB Runes '!$A:$AQ,'DB Runes'!$AR305,FALSE)</f>
        <v>0</v>
      </c>
      <c r="Q305">
        <f>HLOOKUP(Q$1,'DB Runes '!$A:$AQ,'DB Runes'!$AR305,FALSE)</f>
        <v>0</v>
      </c>
      <c r="R305">
        <f>HLOOKUP(R$1,'DB Runes '!$A:$AQ,'DB Runes'!$AR305,FALSE)</f>
        <v>0</v>
      </c>
      <c r="S305">
        <f>HLOOKUP(S$1,'DB Runes '!$A:$AQ,'DB Runes'!$AR305,FALSE)</f>
        <v>0</v>
      </c>
      <c r="T305">
        <f>HLOOKUP(T$1,'DB Runes '!$A:$AQ,'DB Runes'!$AR305,FALSE)</f>
        <v>0</v>
      </c>
      <c r="U305">
        <f>HLOOKUP(U$1,'DB Runes '!$A:$AQ,'DB Runes'!$AR305,FALSE)</f>
        <v>0</v>
      </c>
      <c r="V305">
        <f>HLOOKUP(V$1,'DB Runes '!$A:$AQ,'DB Runes'!$AR305,FALSE)</f>
        <v>0</v>
      </c>
      <c r="W305">
        <f>HLOOKUP(W$1,'DB Runes '!$A:$AQ,'DB Runes'!$AR305,FALSE)</f>
        <v>0</v>
      </c>
      <c r="X305">
        <f>HLOOKUP(X$1,'DB Runes '!$A:$AQ,'DB Runes'!$AR305,FALSE)</f>
        <v>0</v>
      </c>
      <c r="Y305">
        <f>HLOOKUP(Y$1,'DB Runes '!$A:$AQ,'DB Runes'!$AR305,FALSE)</f>
        <v>0</v>
      </c>
      <c r="Z305">
        <f>HLOOKUP(Z$1,'DB Runes '!$A:$AQ,'DB Runes'!$AR305,FALSE)</f>
        <v>0</v>
      </c>
      <c r="AA305">
        <f>HLOOKUP(AA$1,'DB Runes '!$A:$AQ,'DB Runes'!$AR305,FALSE)</f>
        <v>0</v>
      </c>
      <c r="AB305">
        <f>HLOOKUP(AB$1,'DB Runes '!$A:$AQ,'DB Runes'!$AR305,FALSE)</f>
        <v>0</v>
      </c>
      <c r="AC305">
        <f>HLOOKUP(AC$1,'DB Runes '!$A:$AQ,'DB Runes'!$AR305,FALSE)</f>
        <v>0</v>
      </c>
      <c r="AD305">
        <f>HLOOKUP(AD$1,'DB Runes '!$A:$AQ,'DB Runes'!$AR305,FALSE)</f>
        <v>0</v>
      </c>
      <c r="AE305">
        <f>HLOOKUP(AE$1,'DB Runes '!$A:$AQ,'DB Runes'!$AR305,FALSE)</f>
        <v>0</v>
      </c>
      <c r="AF305">
        <f>HLOOKUP(AF$1,'DB Runes '!$A:$AQ,'DB Runes'!$AR305,FALSE)</f>
        <v>0</v>
      </c>
      <c r="AG305">
        <f>HLOOKUP(AG$1,'DB Runes '!$A:$AQ,'DB Runes'!$AR305,FALSE)</f>
        <v>0</v>
      </c>
      <c r="AH305">
        <f>HLOOKUP(AH$1,'DB Runes '!$A:$AQ,'DB Runes'!$AR305,FALSE)</f>
        <v>0</v>
      </c>
      <c r="AI305">
        <f>HLOOKUP(AI$1,'DB Runes '!$A:$AQ,'DB Runes'!$AR305,FALSE)</f>
        <v>0</v>
      </c>
      <c r="AJ305">
        <f>HLOOKUP(AJ$1,'DB Runes '!$A:$AQ,'DB Runes'!$AR305,FALSE)</f>
        <v>0</v>
      </c>
      <c r="AK305">
        <f>HLOOKUP(AK$1,'DB Runes '!$A:$AQ,'DB Runes'!$AR305,FALSE)</f>
        <v>0</v>
      </c>
      <c r="AL305">
        <f>HLOOKUP(AL$1,'DB Runes '!$A:$AQ,'DB Runes'!$AR305,FALSE)</f>
        <v>0</v>
      </c>
      <c r="AM305">
        <f>HLOOKUP(AM$1,'DB Runes '!$A:$AQ,'DB Runes'!$AR305,FALSE)</f>
        <v>0</v>
      </c>
      <c r="AN305">
        <f>HLOOKUP(AN$1,'DB Runes '!$A:$AQ,'DB Runes'!$AR305,FALSE)</f>
        <v>0</v>
      </c>
      <c r="AO305">
        <f>HLOOKUP(AO$1,'DB Runes '!$A:$AQ,'DB Runes'!$AR305,FALSE)</f>
        <v>0</v>
      </c>
      <c r="AP305">
        <f>HLOOKUP(AP$1,'DB Runes '!$A:$AQ,'DB Runes'!$AR305,FALSE)</f>
        <v>0</v>
      </c>
      <c r="AQ305" t="str">
        <f>TEXT(HLOOKUP(AQ$1,'DB Runes '!$A:$AQ,'DB Runes'!$AR305,FALSE),)</f>
        <v/>
      </c>
      <c r="AR305">
        <v>305</v>
      </c>
    </row>
    <row r="306" spans="1:44" x14ac:dyDescent="0.25">
      <c r="A306">
        <f>HLOOKUP(A$1,'DB Runes '!$A:$AQ,'DB Runes'!$AR306,FALSE)</f>
        <v>0</v>
      </c>
      <c r="B306">
        <f>HLOOKUP(B$1,'DB Runes '!$A:$AQ,'DB Runes'!$AR306,FALSE)</f>
        <v>0</v>
      </c>
      <c r="C306">
        <f>HLOOKUP(C$1,'DB Runes '!$A:$AQ,'DB Runes'!$AR306,FALSE)</f>
        <v>0</v>
      </c>
      <c r="D306">
        <f>HLOOKUP(D$1,'DB Runes '!$A:$AQ,'DB Runes'!$AR306,FALSE)</f>
        <v>0</v>
      </c>
      <c r="E306">
        <f>HLOOKUP(E$1,'DB Runes '!$A:$AQ,'DB Runes'!$AR306,FALSE)</f>
        <v>0</v>
      </c>
      <c r="F306">
        <f>HLOOKUP(F$1,'DB Runes '!$A:$AQ,'DB Runes'!$AR306,FALSE)</f>
        <v>0</v>
      </c>
      <c r="G306">
        <f>HLOOKUP(G$1,'DB Runes '!$A:$AQ,'DB Runes'!$AR306,FALSE)</f>
        <v>0</v>
      </c>
      <c r="H306">
        <f>HLOOKUP(H$1,'DB Runes '!$A:$AQ,'DB Runes'!$AR306,FALSE)</f>
        <v>0</v>
      </c>
      <c r="I306">
        <f>HLOOKUP(I$1,'DB Runes '!$A:$AQ,'DB Runes'!$AR306,FALSE)</f>
        <v>0</v>
      </c>
      <c r="J306">
        <f>HLOOKUP(J$1,'DB Runes '!$A:$AQ,'DB Runes'!$AR306,FALSE)</f>
        <v>0</v>
      </c>
      <c r="K306">
        <f>HLOOKUP(K$1,'DB Runes '!$A:$AQ,'DB Runes'!$AR306,FALSE)</f>
        <v>0</v>
      </c>
      <c r="L306">
        <f>HLOOKUP(L$1,'DB Runes '!$A:$AQ,'DB Runes'!$AR306,FALSE)</f>
        <v>0</v>
      </c>
      <c r="M306">
        <f>HLOOKUP(M$1,'DB Runes '!$A:$AQ,'DB Runes'!$AR306,FALSE)</f>
        <v>0</v>
      </c>
      <c r="N306">
        <f>HLOOKUP(N$1,'DB Runes '!$A:$AQ,'DB Runes'!$AR306,FALSE)</f>
        <v>0</v>
      </c>
      <c r="O306">
        <f>HLOOKUP(O$1,'DB Runes '!$A:$AQ,'DB Runes'!$AR306,FALSE)</f>
        <v>0</v>
      </c>
      <c r="P306">
        <f>HLOOKUP(P$1,'DB Runes '!$A:$AQ,'DB Runes'!$AR306,FALSE)</f>
        <v>0</v>
      </c>
      <c r="Q306">
        <f>HLOOKUP(Q$1,'DB Runes '!$A:$AQ,'DB Runes'!$AR306,FALSE)</f>
        <v>0</v>
      </c>
      <c r="R306">
        <f>HLOOKUP(R$1,'DB Runes '!$A:$AQ,'DB Runes'!$AR306,FALSE)</f>
        <v>0</v>
      </c>
      <c r="S306">
        <f>HLOOKUP(S$1,'DB Runes '!$A:$AQ,'DB Runes'!$AR306,FALSE)</f>
        <v>0</v>
      </c>
      <c r="T306">
        <f>HLOOKUP(T$1,'DB Runes '!$A:$AQ,'DB Runes'!$AR306,FALSE)</f>
        <v>0</v>
      </c>
      <c r="U306">
        <f>HLOOKUP(U$1,'DB Runes '!$A:$AQ,'DB Runes'!$AR306,FALSE)</f>
        <v>0</v>
      </c>
      <c r="V306">
        <f>HLOOKUP(V$1,'DB Runes '!$A:$AQ,'DB Runes'!$AR306,FALSE)</f>
        <v>0</v>
      </c>
      <c r="W306">
        <f>HLOOKUP(W$1,'DB Runes '!$A:$AQ,'DB Runes'!$AR306,FALSE)</f>
        <v>0</v>
      </c>
      <c r="X306">
        <f>HLOOKUP(X$1,'DB Runes '!$A:$AQ,'DB Runes'!$AR306,FALSE)</f>
        <v>0</v>
      </c>
      <c r="Y306">
        <f>HLOOKUP(Y$1,'DB Runes '!$A:$AQ,'DB Runes'!$AR306,FALSE)</f>
        <v>0</v>
      </c>
      <c r="Z306">
        <f>HLOOKUP(Z$1,'DB Runes '!$A:$AQ,'DB Runes'!$AR306,FALSE)</f>
        <v>0</v>
      </c>
      <c r="AA306">
        <f>HLOOKUP(AA$1,'DB Runes '!$A:$AQ,'DB Runes'!$AR306,FALSE)</f>
        <v>0</v>
      </c>
      <c r="AB306">
        <f>HLOOKUP(AB$1,'DB Runes '!$A:$AQ,'DB Runes'!$AR306,FALSE)</f>
        <v>0</v>
      </c>
      <c r="AC306">
        <f>HLOOKUP(AC$1,'DB Runes '!$A:$AQ,'DB Runes'!$AR306,FALSE)</f>
        <v>0</v>
      </c>
      <c r="AD306">
        <f>HLOOKUP(AD$1,'DB Runes '!$A:$AQ,'DB Runes'!$AR306,FALSE)</f>
        <v>0</v>
      </c>
      <c r="AE306">
        <f>HLOOKUP(AE$1,'DB Runes '!$A:$AQ,'DB Runes'!$AR306,FALSE)</f>
        <v>0</v>
      </c>
      <c r="AF306">
        <f>HLOOKUP(AF$1,'DB Runes '!$A:$AQ,'DB Runes'!$AR306,FALSE)</f>
        <v>0</v>
      </c>
      <c r="AG306">
        <f>HLOOKUP(AG$1,'DB Runes '!$A:$AQ,'DB Runes'!$AR306,FALSE)</f>
        <v>0</v>
      </c>
      <c r="AH306">
        <f>HLOOKUP(AH$1,'DB Runes '!$A:$AQ,'DB Runes'!$AR306,FALSE)</f>
        <v>0</v>
      </c>
      <c r="AI306">
        <f>HLOOKUP(AI$1,'DB Runes '!$A:$AQ,'DB Runes'!$AR306,FALSE)</f>
        <v>0</v>
      </c>
      <c r="AJ306">
        <f>HLOOKUP(AJ$1,'DB Runes '!$A:$AQ,'DB Runes'!$AR306,FALSE)</f>
        <v>0</v>
      </c>
      <c r="AK306">
        <f>HLOOKUP(AK$1,'DB Runes '!$A:$AQ,'DB Runes'!$AR306,FALSE)</f>
        <v>0</v>
      </c>
      <c r="AL306">
        <f>HLOOKUP(AL$1,'DB Runes '!$A:$AQ,'DB Runes'!$AR306,FALSE)</f>
        <v>0</v>
      </c>
      <c r="AM306">
        <f>HLOOKUP(AM$1,'DB Runes '!$A:$AQ,'DB Runes'!$AR306,FALSE)</f>
        <v>0</v>
      </c>
      <c r="AN306">
        <f>HLOOKUP(AN$1,'DB Runes '!$A:$AQ,'DB Runes'!$AR306,FALSE)</f>
        <v>0</v>
      </c>
      <c r="AO306">
        <f>HLOOKUP(AO$1,'DB Runes '!$A:$AQ,'DB Runes'!$AR306,FALSE)</f>
        <v>0</v>
      </c>
      <c r="AP306">
        <f>HLOOKUP(AP$1,'DB Runes '!$A:$AQ,'DB Runes'!$AR306,FALSE)</f>
        <v>0</v>
      </c>
      <c r="AQ306" t="str">
        <f>TEXT(HLOOKUP(AQ$1,'DB Runes '!$A:$AQ,'DB Runes'!$AR306,FALSE),)</f>
        <v/>
      </c>
      <c r="AR306">
        <v>306</v>
      </c>
    </row>
    <row r="307" spans="1:44" x14ac:dyDescent="0.25">
      <c r="A307">
        <f>HLOOKUP(A$1,'DB Runes '!$A:$AQ,'DB Runes'!$AR307,FALSE)</f>
        <v>0</v>
      </c>
      <c r="B307">
        <f>HLOOKUP(B$1,'DB Runes '!$A:$AQ,'DB Runes'!$AR307,FALSE)</f>
        <v>0</v>
      </c>
      <c r="C307">
        <f>HLOOKUP(C$1,'DB Runes '!$A:$AQ,'DB Runes'!$AR307,FALSE)</f>
        <v>0</v>
      </c>
      <c r="D307">
        <f>HLOOKUP(D$1,'DB Runes '!$A:$AQ,'DB Runes'!$AR307,FALSE)</f>
        <v>0</v>
      </c>
      <c r="E307">
        <f>HLOOKUP(E$1,'DB Runes '!$A:$AQ,'DB Runes'!$AR307,FALSE)</f>
        <v>0</v>
      </c>
      <c r="F307">
        <f>HLOOKUP(F$1,'DB Runes '!$A:$AQ,'DB Runes'!$AR307,FALSE)</f>
        <v>0</v>
      </c>
      <c r="G307">
        <f>HLOOKUP(G$1,'DB Runes '!$A:$AQ,'DB Runes'!$AR307,FALSE)</f>
        <v>0</v>
      </c>
      <c r="H307">
        <f>HLOOKUP(H$1,'DB Runes '!$A:$AQ,'DB Runes'!$AR307,FALSE)</f>
        <v>0</v>
      </c>
      <c r="I307">
        <f>HLOOKUP(I$1,'DB Runes '!$A:$AQ,'DB Runes'!$AR307,FALSE)</f>
        <v>0</v>
      </c>
      <c r="J307">
        <f>HLOOKUP(J$1,'DB Runes '!$A:$AQ,'DB Runes'!$AR307,FALSE)</f>
        <v>0</v>
      </c>
      <c r="K307">
        <f>HLOOKUP(K$1,'DB Runes '!$A:$AQ,'DB Runes'!$AR307,FALSE)</f>
        <v>0</v>
      </c>
      <c r="L307">
        <f>HLOOKUP(L$1,'DB Runes '!$A:$AQ,'DB Runes'!$AR307,FALSE)</f>
        <v>0</v>
      </c>
      <c r="M307">
        <f>HLOOKUP(M$1,'DB Runes '!$A:$AQ,'DB Runes'!$AR307,FALSE)</f>
        <v>0</v>
      </c>
      <c r="N307">
        <f>HLOOKUP(N$1,'DB Runes '!$A:$AQ,'DB Runes'!$AR307,FALSE)</f>
        <v>0</v>
      </c>
      <c r="O307">
        <f>HLOOKUP(O$1,'DB Runes '!$A:$AQ,'DB Runes'!$AR307,FALSE)</f>
        <v>0</v>
      </c>
      <c r="P307">
        <f>HLOOKUP(P$1,'DB Runes '!$A:$AQ,'DB Runes'!$AR307,FALSE)</f>
        <v>0</v>
      </c>
      <c r="Q307">
        <f>HLOOKUP(Q$1,'DB Runes '!$A:$AQ,'DB Runes'!$AR307,FALSE)</f>
        <v>0</v>
      </c>
      <c r="R307">
        <f>HLOOKUP(R$1,'DB Runes '!$A:$AQ,'DB Runes'!$AR307,FALSE)</f>
        <v>0</v>
      </c>
      <c r="S307">
        <f>HLOOKUP(S$1,'DB Runes '!$A:$AQ,'DB Runes'!$AR307,FALSE)</f>
        <v>0</v>
      </c>
      <c r="T307">
        <f>HLOOKUP(T$1,'DB Runes '!$A:$AQ,'DB Runes'!$AR307,FALSE)</f>
        <v>0</v>
      </c>
      <c r="U307">
        <f>HLOOKUP(U$1,'DB Runes '!$A:$AQ,'DB Runes'!$AR307,FALSE)</f>
        <v>0</v>
      </c>
      <c r="V307">
        <f>HLOOKUP(V$1,'DB Runes '!$A:$AQ,'DB Runes'!$AR307,FALSE)</f>
        <v>0</v>
      </c>
      <c r="W307">
        <f>HLOOKUP(W$1,'DB Runes '!$A:$AQ,'DB Runes'!$AR307,FALSE)</f>
        <v>0</v>
      </c>
      <c r="X307">
        <f>HLOOKUP(X$1,'DB Runes '!$A:$AQ,'DB Runes'!$AR307,FALSE)</f>
        <v>0</v>
      </c>
      <c r="Y307">
        <f>HLOOKUP(Y$1,'DB Runes '!$A:$AQ,'DB Runes'!$AR307,FALSE)</f>
        <v>0</v>
      </c>
      <c r="Z307">
        <f>HLOOKUP(Z$1,'DB Runes '!$A:$AQ,'DB Runes'!$AR307,FALSE)</f>
        <v>0</v>
      </c>
      <c r="AA307">
        <f>HLOOKUP(AA$1,'DB Runes '!$A:$AQ,'DB Runes'!$AR307,FALSE)</f>
        <v>0</v>
      </c>
      <c r="AB307">
        <f>HLOOKUP(AB$1,'DB Runes '!$A:$AQ,'DB Runes'!$AR307,FALSE)</f>
        <v>0</v>
      </c>
      <c r="AC307">
        <f>HLOOKUP(AC$1,'DB Runes '!$A:$AQ,'DB Runes'!$AR307,FALSE)</f>
        <v>0</v>
      </c>
      <c r="AD307">
        <f>HLOOKUP(AD$1,'DB Runes '!$A:$AQ,'DB Runes'!$AR307,FALSE)</f>
        <v>0</v>
      </c>
      <c r="AE307">
        <f>HLOOKUP(AE$1,'DB Runes '!$A:$AQ,'DB Runes'!$AR307,FALSE)</f>
        <v>0</v>
      </c>
      <c r="AF307">
        <f>HLOOKUP(AF$1,'DB Runes '!$A:$AQ,'DB Runes'!$AR307,FALSE)</f>
        <v>0</v>
      </c>
      <c r="AG307">
        <f>HLOOKUP(AG$1,'DB Runes '!$A:$AQ,'DB Runes'!$AR307,FALSE)</f>
        <v>0</v>
      </c>
      <c r="AH307">
        <f>HLOOKUP(AH$1,'DB Runes '!$A:$AQ,'DB Runes'!$AR307,FALSE)</f>
        <v>0</v>
      </c>
      <c r="AI307">
        <f>HLOOKUP(AI$1,'DB Runes '!$A:$AQ,'DB Runes'!$AR307,FALSE)</f>
        <v>0</v>
      </c>
      <c r="AJ307">
        <f>HLOOKUP(AJ$1,'DB Runes '!$A:$AQ,'DB Runes'!$AR307,FALSE)</f>
        <v>0</v>
      </c>
      <c r="AK307">
        <f>HLOOKUP(AK$1,'DB Runes '!$A:$AQ,'DB Runes'!$AR307,FALSE)</f>
        <v>0</v>
      </c>
      <c r="AL307">
        <f>HLOOKUP(AL$1,'DB Runes '!$A:$AQ,'DB Runes'!$AR307,FALSE)</f>
        <v>0</v>
      </c>
      <c r="AM307">
        <f>HLOOKUP(AM$1,'DB Runes '!$A:$AQ,'DB Runes'!$AR307,FALSE)</f>
        <v>0</v>
      </c>
      <c r="AN307">
        <f>HLOOKUP(AN$1,'DB Runes '!$A:$AQ,'DB Runes'!$AR307,FALSE)</f>
        <v>0</v>
      </c>
      <c r="AO307">
        <f>HLOOKUP(AO$1,'DB Runes '!$A:$AQ,'DB Runes'!$AR307,FALSE)</f>
        <v>0</v>
      </c>
      <c r="AP307">
        <f>HLOOKUP(AP$1,'DB Runes '!$A:$AQ,'DB Runes'!$AR307,FALSE)</f>
        <v>0</v>
      </c>
      <c r="AQ307" t="str">
        <f>TEXT(HLOOKUP(AQ$1,'DB Runes '!$A:$AQ,'DB Runes'!$AR307,FALSE),)</f>
        <v/>
      </c>
      <c r="AR307">
        <v>307</v>
      </c>
    </row>
    <row r="308" spans="1:44" x14ac:dyDescent="0.25">
      <c r="A308">
        <f>HLOOKUP(A$1,'DB Runes '!$A:$AQ,'DB Runes'!$AR308,FALSE)</f>
        <v>0</v>
      </c>
      <c r="B308">
        <f>HLOOKUP(B$1,'DB Runes '!$A:$AQ,'DB Runes'!$AR308,FALSE)</f>
        <v>0</v>
      </c>
      <c r="C308">
        <f>HLOOKUP(C$1,'DB Runes '!$A:$AQ,'DB Runes'!$AR308,FALSE)</f>
        <v>0</v>
      </c>
      <c r="D308">
        <f>HLOOKUP(D$1,'DB Runes '!$A:$AQ,'DB Runes'!$AR308,FALSE)</f>
        <v>0</v>
      </c>
      <c r="E308">
        <f>HLOOKUP(E$1,'DB Runes '!$A:$AQ,'DB Runes'!$AR308,FALSE)</f>
        <v>0</v>
      </c>
      <c r="F308">
        <f>HLOOKUP(F$1,'DB Runes '!$A:$AQ,'DB Runes'!$AR308,FALSE)</f>
        <v>0</v>
      </c>
      <c r="G308">
        <f>HLOOKUP(G$1,'DB Runes '!$A:$AQ,'DB Runes'!$AR308,FALSE)</f>
        <v>0</v>
      </c>
      <c r="H308">
        <f>HLOOKUP(H$1,'DB Runes '!$A:$AQ,'DB Runes'!$AR308,FALSE)</f>
        <v>0</v>
      </c>
      <c r="I308">
        <f>HLOOKUP(I$1,'DB Runes '!$A:$AQ,'DB Runes'!$AR308,FALSE)</f>
        <v>0</v>
      </c>
      <c r="J308">
        <f>HLOOKUP(J$1,'DB Runes '!$A:$AQ,'DB Runes'!$AR308,FALSE)</f>
        <v>0</v>
      </c>
      <c r="K308">
        <f>HLOOKUP(K$1,'DB Runes '!$A:$AQ,'DB Runes'!$AR308,FALSE)</f>
        <v>0</v>
      </c>
      <c r="L308">
        <f>HLOOKUP(L$1,'DB Runes '!$A:$AQ,'DB Runes'!$AR308,FALSE)</f>
        <v>0</v>
      </c>
      <c r="M308">
        <f>HLOOKUP(M$1,'DB Runes '!$A:$AQ,'DB Runes'!$AR308,FALSE)</f>
        <v>0</v>
      </c>
      <c r="N308">
        <f>HLOOKUP(N$1,'DB Runes '!$A:$AQ,'DB Runes'!$AR308,FALSE)</f>
        <v>0</v>
      </c>
      <c r="O308">
        <f>HLOOKUP(O$1,'DB Runes '!$A:$AQ,'DB Runes'!$AR308,FALSE)</f>
        <v>0</v>
      </c>
      <c r="P308">
        <f>HLOOKUP(P$1,'DB Runes '!$A:$AQ,'DB Runes'!$AR308,FALSE)</f>
        <v>0</v>
      </c>
      <c r="Q308">
        <f>HLOOKUP(Q$1,'DB Runes '!$A:$AQ,'DB Runes'!$AR308,FALSE)</f>
        <v>0</v>
      </c>
      <c r="R308">
        <f>HLOOKUP(R$1,'DB Runes '!$A:$AQ,'DB Runes'!$AR308,FALSE)</f>
        <v>0</v>
      </c>
      <c r="S308">
        <f>HLOOKUP(S$1,'DB Runes '!$A:$AQ,'DB Runes'!$AR308,FALSE)</f>
        <v>0</v>
      </c>
      <c r="T308">
        <f>HLOOKUP(T$1,'DB Runes '!$A:$AQ,'DB Runes'!$AR308,FALSE)</f>
        <v>0</v>
      </c>
      <c r="U308">
        <f>HLOOKUP(U$1,'DB Runes '!$A:$AQ,'DB Runes'!$AR308,FALSE)</f>
        <v>0</v>
      </c>
      <c r="V308">
        <f>HLOOKUP(V$1,'DB Runes '!$A:$AQ,'DB Runes'!$AR308,FALSE)</f>
        <v>0</v>
      </c>
      <c r="W308">
        <f>HLOOKUP(W$1,'DB Runes '!$A:$AQ,'DB Runes'!$AR308,FALSE)</f>
        <v>0</v>
      </c>
      <c r="X308">
        <f>HLOOKUP(X$1,'DB Runes '!$A:$AQ,'DB Runes'!$AR308,FALSE)</f>
        <v>0</v>
      </c>
      <c r="Y308">
        <f>HLOOKUP(Y$1,'DB Runes '!$A:$AQ,'DB Runes'!$AR308,FALSE)</f>
        <v>0</v>
      </c>
      <c r="Z308">
        <f>HLOOKUP(Z$1,'DB Runes '!$A:$AQ,'DB Runes'!$AR308,FALSE)</f>
        <v>0</v>
      </c>
      <c r="AA308">
        <f>HLOOKUP(AA$1,'DB Runes '!$A:$AQ,'DB Runes'!$AR308,FALSE)</f>
        <v>0</v>
      </c>
      <c r="AB308">
        <f>HLOOKUP(AB$1,'DB Runes '!$A:$AQ,'DB Runes'!$AR308,FALSE)</f>
        <v>0</v>
      </c>
      <c r="AC308">
        <f>HLOOKUP(AC$1,'DB Runes '!$A:$AQ,'DB Runes'!$AR308,FALSE)</f>
        <v>0</v>
      </c>
      <c r="AD308">
        <f>HLOOKUP(AD$1,'DB Runes '!$A:$AQ,'DB Runes'!$AR308,FALSE)</f>
        <v>0</v>
      </c>
      <c r="AE308">
        <f>HLOOKUP(AE$1,'DB Runes '!$A:$AQ,'DB Runes'!$AR308,FALSE)</f>
        <v>0</v>
      </c>
      <c r="AF308">
        <f>HLOOKUP(AF$1,'DB Runes '!$A:$AQ,'DB Runes'!$AR308,FALSE)</f>
        <v>0</v>
      </c>
      <c r="AG308">
        <f>HLOOKUP(AG$1,'DB Runes '!$A:$AQ,'DB Runes'!$AR308,FALSE)</f>
        <v>0</v>
      </c>
      <c r="AH308">
        <f>HLOOKUP(AH$1,'DB Runes '!$A:$AQ,'DB Runes'!$AR308,FALSE)</f>
        <v>0</v>
      </c>
      <c r="AI308">
        <f>HLOOKUP(AI$1,'DB Runes '!$A:$AQ,'DB Runes'!$AR308,FALSE)</f>
        <v>0</v>
      </c>
      <c r="AJ308">
        <f>HLOOKUP(AJ$1,'DB Runes '!$A:$AQ,'DB Runes'!$AR308,FALSE)</f>
        <v>0</v>
      </c>
      <c r="AK308">
        <f>HLOOKUP(AK$1,'DB Runes '!$A:$AQ,'DB Runes'!$AR308,FALSE)</f>
        <v>0</v>
      </c>
      <c r="AL308">
        <f>HLOOKUP(AL$1,'DB Runes '!$A:$AQ,'DB Runes'!$AR308,FALSE)</f>
        <v>0</v>
      </c>
      <c r="AM308">
        <f>HLOOKUP(AM$1,'DB Runes '!$A:$AQ,'DB Runes'!$AR308,FALSE)</f>
        <v>0</v>
      </c>
      <c r="AN308">
        <f>HLOOKUP(AN$1,'DB Runes '!$A:$AQ,'DB Runes'!$AR308,FALSE)</f>
        <v>0</v>
      </c>
      <c r="AO308">
        <f>HLOOKUP(AO$1,'DB Runes '!$A:$AQ,'DB Runes'!$AR308,FALSE)</f>
        <v>0</v>
      </c>
      <c r="AP308">
        <f>HLOOKUP(AP$1,'DB Runes '!$A:$AQ,'DB Runes'!$AR308,FALSE)</f>
        <v>0</v>
      </c>
      <c r="AQ308" t="str">
        <f>TEXT(HLOOKUP(AQ$1,'DB Runes '!$A:$AQ,'DB Runes'!$AR308,FALSE),)</f>
        <v/>
      </c>
      <c r="AR308">
        <v>308</v>
      </c>
    </row>
    <row r="309" spans="1:44" x14ac:dyDescent="0.25">
      <c r="A309">
        <f>HLOOKUP(A$1,'DB Runes '!$A:$AQ,'DB Runes'!$AR309,FALSE)</f>
        <v>0</v>
      </c>
      <c r="B309">
        <f>HLOOKUP(B$1,'DB Runes '!$A:$AQ,'DB Runes'!$AR309,FALSE)</f>
        <v>0</v>
      </c>
      <c r="C309">
        <f>HLOOKUP(C$1,'DB Runes '!$A:$AQ,'DB Runes'!$AR309,FALSE)</f>
        <v>0</v>
      </c>
      <c r="D309">
        <f>HLOOKUP(D$1,'DB Runes '!$A:$AQ,'DB Runes'!$AR309,FALSE)</f>
        <v>0</v>
      </c>
      <c r="E309">
        <f>HLOOKUP(E$1,'DB Runes '!$A:$AQ,'DB Runes'!$AR309,FALSE)</f>
        <v>0</v>
      </c>
      <c r="F309">
        <f>HLOOKUP(F$1,'DB Runes '!$A:$AQ,'DB Runes'!$AR309,FALSE)</f>
        <v>0</v>
      </c>
      <c r="G309">
        <f>HLOOKUP(G$1,'DB Runes '!$A:$AQ,'DB Runes'!$AR309,FALSE)</f>
        <v>0</v>
      </c>
      <c r="H309">
        <f>HLOOKUP(H$1,'DB Runes '!$A:$AQ,'DB Runes'!$AR309,FALSE)</f>
        <v>0</v>
      </c>
      <c r="I309">
        <f>HLOOKUP(I$1,'DB Runes '!$A:$AQ,'DB Runes'!$AR309,FALSE)</f>
        <v>0</v>
      </c>
      <c r="J309">
        <f>HLOOKUP(J$1,'DB Runes '!$A:$AQ,'DB Runes'!$AR309,FALSE)</f>
        <v>0</v>
      </c>
      <c r="K309">
        <f>HLOOKUP(K$1,'DB Runes '!$A:$AQ,'DB Runes'!$AR309,FALSE)</f>
        <v>0</v>
      </c>
      <c r="L309">
        <f>HLOOKUP(L$1,'DB Runes '!$A:$AQ,'DB Runes'!$AR309,FALSE)</f>
        <v>0</v>
      </c>
      <c r="M309">
        <f>HLOOKUP(M$1,'DB Runes '!$A:$AQ,'DB Runes'!$AR309,FALSE)</f>
        <v>0</v>
      </c>
      <c r="N309">
        <f>HLOOKUP(N$1,'DB Runes '!$A:$AQ,'DB Runes'!$AR309,FALSE)</f>
        <v>0</v>
      </c>
      <c r="O309">
        <f>HLOOKUP(O$1,'DB Runes '!$A:$AQ,'DB Runes'!$AR309,FALSE)</f>
        <v>0</v>
      </c>
      <c r="P309">
        <f>HLOOKUP(P$1,'DB Runes '!$A:$AQ,'DB Runes'!$AR309,FALSE)</f>
        <v>0</v>
      </c>
      <c r="Q309">
        <f>HLOOKUP(Q$1,'DB Runes '!$A:$AQ,'DB Runes'!$AR309,FALSE)</f>
        <v>0</v>
      </c>
      <c r="R309">
        <f>HLOOKUP(R$1,'DB Runes '!$A:$AQ,'DB Runes'!$AR309,FALSE)</f>
        <v>0</v>
      </c>
      <c r="S309">
        <f>HLOOKUP(S$1,'DB Runes '!$A:$AQ,'DB Runes'!$AR309,FALSE)</f>
        <v>0</v>
      </c>
      <c r="T309">
        <f>HLOOKUP(T$1,'DB Runes '!$A:$AQ,'DB Runes'!$AR309,FALSE)</f>
        <v>0</v>
      </c>
      <c r="U309">
        <f>HLOOKUP(U$1,'DB Runes '!$A:$AQ,'DB Runes'!$AR309,FALSE)</f>
        <v>0</v>
      </c>
      <c r="V309">
        <f>HLOOKUP(V$1,'DB Runes '!$A:$AQ,'DB Runes'!$AR309,FALSE)</f>
        <v>0</v>
      </c>
      <c r="W309">
        <f>HLOOKUP(W$1,'DB Runes '!$A:$AQ,'DB Runes'!$AR309,FALSE)</f>
        <v>0</v>
      </c>
      <c r="X309">
        <f>HLOOKUP(X$1,'DB Runes '!$A:$AQ,'DB Runes'!$AR309,FALSE)</f>
        <v>0</v>
      </c>
      <c r="Y309">
        <f>HLOOKUP(Y$1,'DB Runes '!$A:$AQ,'DB Runes'!$AR309,FALSE)</f>
        <v>0</v>
      </c>
      <c r="Z309">
        <f>HLOOKUP(Z$1,'DB Runes '!$A:$AQ,'DB Runes'!$AR309,FALSE)</f>
        <v>0</v>
      </c>
      <c r="AA309">
        <f>HLOOKUP(AA$1,'DB Runes '!$A:$AQ,'DB Runes'!$AR309,FALSE)</f>
        <v>0</v>
      </c>
      <c r="AB309">
        <f>HLOOKUP(AB$1,'DB Runes '!$A:$AQ,'DB Runes'!$AR309,FALSE)</f>
        <v>0</v>
      </c>
      <c r="AC309">
        <f>HLOOKUP(AC$1,'DB Runes '!$A:$AQ,'DB Runes'!$AR309,FALSE)</f>
        <v>0</v>
      </c>
      <c r="AD309">
        <f>HLOOKUP(AD$1,'DB Runes '!$A:$AQ,'DB Runes'!$AR309,FALSE)</f>
        <v>0</v>
      </c>
      <c r="AE309">
        <f>HLOOKUP(AE$1,'DB Runes '!$A:$AQ,'DB Runes'!$AR309,FALSE)</f>
        <v>0</v>
      </c>
      <c r="AF309">
        <f>HLOOKUP(AF$1,'DB Runes '!$A:$AQ,'DB Runes'!$AR309,FALSE)</f>
        <v>0</v>
      </c>
      <c r="AG309">
        <f>HLOOKUP(AG$1,'DB Runes '!$A:$AQ,'DB Runes'!$AR309,FALSE)</f>
        <v>0</v>
      </c>
      <c r="AH309">
        <f>HLOOKUP(AH$1,'DB Runes '!$A:$AQ,'DB Runes'!$AR309,FALSE)</f>
        <v>0</v>
      </c>
      <c r="AI309">
        <f>HLOOKUP(AI$1,'DB Runes '!$A:$AQ,'DB Runes'!$AR309,FALSE)</f>
        <v>0</v>
      </c>
      <c r="AJ309">
        <f>HLOOKUP(AJ$1,'DB Runes '!$A:$AQ,'DB Runes'!$AR309,FALSE)</f>
        <v>0</v>
      </c>
      <c r="AK309">
        <f>HLOOKUP(AK$1,'DB Runes '!$A:$AQ,'DB Runes'!$AR309,FALSE)</f>
        <v>0</v>
      </c>
      <c r="AL309">
        <f>HLOOKUP(AL$1,'DB Runes '!$A:$AQ,'DB Runes'!$AR309,FALSE)</f>
        <v>0</v>
      </c>
      <c r="AM309">
        <f>HLOOKUP(AM$1,'DB Runes '!$A:$AQ,'DB Runes'!$AR309,FALSE)</f>
        <v>0</v>
      </c>
      <c r="AN309">
        <f>HLOOKUP(AN$1,'DB Runes '!$A:$AQ,'DB Runes'!$AR309,FALSE)</f>
        <v>0</v>
      </c>
      <c r="AO309">
        <f>HLOOKUP(AO$1,'DB Runes '!$A:$AQ,'DB Runes'!$AR309,FALSE)</f>
        <v>0</v>
      </c>
      <c r="AP309">
        <f>HLOOKUP(AP$1,'DB Runes '!$A:$AQ,'DB Runes'!$AR309,FALSE)</f>
        <v>0</v>
      </c>
      <c r="AQ309" t="str">
        <f>TEXT(HLOOKUP(AQ$1,'DB Runes '!$A:$AQ,'DB Runes'!$AR309,FALSE),)</f>
        <v/>
      </c>
      <c r="AR309">
        <v>309</v>
      </c>
    </row>
    <row r="310" spans="1:44" x14ac:dyDescent="0.25">
      <c r="A310">
        <f>HLOOKUP(A$1,'DB Runes '!$A:$AQ,'DB Runes'!$AR310,FALSE)</f>
        <v>0</v>
      </c>
      <c r="B310">
        <f>HLOOKUP(B$1,'DB Runes '!$A:$AQ,'DB Runes'!$AR310,FALSE)</f>
        <v>0</v>
      </c>
      <c r="C310">
        <f>HLOOKUP(C$1,'DB Runes '!$A:$AQ,'DB Runes'!$AR310,FALSE)</f>
        <v>0</v>
      </c>
      <c r="D310">
        <f>HLOOKUP(D$1,'DB Runes '!$A:$AQ,'DB Runes'!$AR310,FALSE)</f>
        <v>0</v>
      </c>
      <c r="E310">
        <f>HLOOKUP(E$1,'DB Runes '!$A:$AQ,'DB Runes'!$AR310,FALSE)</f>
        <v>0</v>
      </c>
      <c r="F310">
        <f>HLOOKUP(F$1,'DB Runes '!$A:$AQ,'DB Runes'!$AR310,FALSE)</f>
        <v>0</v>
      </c>
      <c r="G310">
        <f>HLOOKUP(G$1,'DB Runes '!$A:$AQ,'DB Runes'!$AR310,FALSE)</f>
        <v>0</v>
      </c>
      <c r="H310">
        <f>HLOOKUP(H$1,'DB Runes '!$A:$AQ,'DB Runes'!$AR310,FALSE)</f>
        <v>0</v>
      </c>
      <c r="I310">
        <f>HLOOKUP(I$1,'DB Runes '!$A:$AQ,'DB Runes'!$AR310,FALSE)</f>
        <v>0</v>
      </c>
      <c r="J310">
        <f>HLOOKUP(J$1,'DB Runes '!$A:$AQ,'DB Runes'!$AR310,FALSE)</f>
        <v>0</v>
      </c>
      <c r="K310">
        <f>HLOOKUP(K$1,'DB Runes '!$A:$AQ,'DB Runes'!$AR310,FALSE)</f>
        <v>0</v>
      </c>
      <c r="L310">
        <f>HLOOKUP(L$1,'DB Runes '!$A:$AQ,'DB Runes'!$AR310,FALSE)</f>
        <v>0</v>
      </c>
      <c r="M310">
        <f>HLOOKUP(M$1,'DB Runes '!$A:$AQ,'DB Runes'!$AR310,FALSE)</f>
        <v>0</v>
      </c>
      <c r="N310">
        <f>HLOOKUP(N$1,'DB Runes '!$A:$AQ,'DB Runes'!$AR310,FALSE)</f>
        <v>0</v>
      </c>
      <c r="O310">
        <f>HLOOKUP(O$1,'DB Runes '!$A:$AQ,'DB Runes'!$AR310,FALSE)</f>
        <v>0</v>
      </c>
      <c r="P310">
        <f>HLOOKUP(P$1,'DB Runes '!$A:$AQ,'DB Runes'!$AR310,FALSE)</f>
        <v>0</v>
      </c>
      <c r="Q310">
        <f>HLOOKUP(Q$1,'DB Runes '!$A:$AQ,'DB Runes'!$AR310,FALSE)</f>
        <v>0</v>
      </c>
      <c r="R310">
        <f>HLOOKUP(R$1,'DB Runes '!$A:$AQ,'DB Runes'!$AR310,FALSE)</f>
        <v>0</v>
      </c>
      <c r="S310">
        <f>HLOOKUP(S$1,'DB Runes '!$A:$AQ,'DB Runes'!$AR310,FALSE)</f>
        <v>0</v>
      </c>
      <c r="T310">
        <f>HLOOKUP(T$1,'DB Runes '!$A:$AQ,'DB Runes'!$AR310,FALSE)</f>
        <v>0</v>
      </c>
      <c r="U310">
        <f>HLOOKUP(U$1,'DB Runes '!$A:$AQ,'DB Runes'!$AR310,FALSE)</f>
        <v>0</v>
      </c>
      <c r="V310">
        <f>HLOOKUP(V$1,'DB Runes '!$A:$AQ,'DB Runes'!$AR310,FALSE)</f>
        <v>0</v>
      </c>
      <c r="W310">
        <f>HLOOKUP(W$1,'DB Runes '!$A:$AQ,'DB Runes'!$AR310,FALSE)</f>
        <v>0</v>
      </c>
      <c r="X310">
        <f>HLOOKUP(X$1,'DB Runes '!$A:$AQ,'DB Runes'!$AR310,FALSE)</f>
        <v>0</v>
      </c>
      <c r="Y310">
        <f>HLOOKUP(Y$1,'DB Runes '!$A:$AQ,'DB Runes'!$AR310,FALSE)</f>
        <v>0</v>
      </c>
      <c r="Z310">
        <f>HLOOKUP(Z$1,'DB Runes '!$A:$AQ,'DB Runes'!$AR310,FALSE)</f>
        <v>0</v>
      </c>
      <c r="AA310">
        <f>HLOOKUP(AA$1,'DB Runes '!$A:$AQ,'DB Runes'!$AR310,FALSE)</f>
        <v>0</v>
      </c>
      <c r="AB310">
        <f>HLOOKUP(AB$1,'DB Runes '!$A:$AQ,'DB Runes'!$AR310,FALSE)</f>
        <v>0</v>
      </c>
      <c r="AC310">
        <f>HLOOKUP(AC$1,'DB Runes '!$A:$AQ,'DB Runes'!$AR310,FALSE)</f>
        <v>0</v>
      </c>
      <c r="AD310">
        <f>HLOOKUP(AD$1,'DB Runes '!$A:$AQ,'DB Runes'!$AR310,FALSE)</f>
        <v>0</v>
      </c>
      <c r="AE310">
        <f>HLOOKUP(AE$1,'DB Runes '!$A:$AQ,'DB Runes'!$AR310,FALSE)</f>
        <v>0</v>
      </c>
      <c r="AF310">
        <f>HLOOKUP(AF$1,'DB Runes '!$A:$AQ,'DB Runes'!$AR310,FALSE)</f>
        <v>0</v>
      </c>
      <c r="AG310">
        <f>HLOOKUP(AG$1,'DB Runes '!$A:$AQ,'DB Runes'!$AR310,FALSE)</f>
        <v>0</v>
      </c>
      <c r="AH310">
        <f>HLOOKUP(AH$1,'DB Runes '!$A:$AQ,'DB Runes'!$AR310,FALSE)</f>
        <v>0</v>
      </c>
      <c r="AI310">
        <f>HLOOKUP(AI$1,'DB Runes '!$A:$AQ,'DB Runes'!$AR310,FALSE)</f>
        <v>0</v>
      </c>
      <c r="AJ310">
        <f>HLOOKUP(AJ$1,'DB Runes '!$A:$AQ,'DB Runes'!$AR310,FALSE)</f>
        <v>0</v>
      </c>
      <c r="AK310">
        <f>HLOOKUP(AK$1,'DB Runes '!$A:$AQ,'DB Runes'!$AR310,FALSE)</f>
        <v>0</v>
      </c>
      <c r="AL310">
        <f>HLOOKUP(AL$1,'DB Runes '!$A:$AQ,'DB Runes'!$AR310,FALSE)</f>
        <v>0</v>
      </c>
      <c r="AM310">
        <f>HLOOKUP(AM$1,'DB Runes '!$A:$AQ,'DB Runes'!$AR310,FALSE)</f>
        <v>0</v>
      </c>
      <c r="AN310">
        <f>HLOOKUP(AN$1,'DB Runes '!$A:$AQ,'DB Runes'!$AR310,FALSE)</f>
        <v>0</v>
      </c>
      <c r="AO310">
        <f>HLOOKUP(AO$1,'DB Runes '!$A:$AQ,'DB Runes'!$AR310,FALSE)</f>
        <v>0</v>
      </c>
      <c r="AP310">
        <f>HLOOKUP(AP$1,'DB Runes '!$A:$AQ,'DB Runes'!$AR310,FALSE)</f>
        <v>0</v>
      </c>
      <c r="AQ310" t="str">
        <f>TEXT(HLOOKUP(AQ$1,'DB Runes '!$A:$AQ,'DB Runes'!$AR310,FALSE),)</f>
        <v/>
      </c>
      <c r="AR310">
        <v>310</v>
      </c>
    </row>
    <row r="311" spans="1:44" x14ac:dyDescent="0.25">
      <c r="A311">
        <f>HLOOKUP(A$1,'DB Runes '!$A:$AQ,'DB Runes'!$AR311,FALSE)</f>
        <v>0</v>
      </c>
      <c r="B311">
        <f>HLOOKUP(B$1,'DB Runes '!$A:$AQ,'DB Runes'!$AR311,FALSE)</f>
        <v>0</v>
      </c>
      <c r="C311">
        <f>HLOOKUP(C$1,'DB Runes '!$A:$AQ,'DB Runes'!$AR311,FALSE)</f>
        <v>0</v>
      </c>
      <c r="D311">
        <f>HLOOKUP(D$1,'DB Runes '!$A:$AQ,'DB Runes'!$AR311,FALSE)</f>
        <v>0</v>
      </c>
      <c r="E311">
        <f>HLOOKUP(E$1,'DB Runes '!$A:$AQ,'DB Runes'!$AR311,FALSE)</f>
        <v>0</v>
      </c>
      <c r="F311">
        <f>HLOOKUP(F$1,'DB Runes '!$A:$AQ,'DB Runes'!$AR311,FALSE)</f>
        <v>0</v>
      </c>
      <c r="G311">
        <f>HLOOKUP(G$1,'DB Runes '!$A:$AQ,'DB Runes'!$AR311,FALSE)</f>
        <v>0</v>
      </c>
      <c r="H311">
        <f>HLOOKUP(H$1,'DB Runes '!$A:$AQ,'DB Runes'!$AR311,FALSE)</f>
        <v>0</v>
      </c>
      <c r="I311">
        <f>HLOOKUP(I$1,'DB Runes '!$A:$AQ,'DB Runes'!$AR311,FALSE)</f>
        <v>0</v>
      </c>
      <c r="J311">
        <f>HLOOKUP(J$1,'DB Runes '!$A:$AQ,'DB Runes'!$AR311,FALSE)</f>
        <v>0</v>
      </c>
      <c r="K311">
        <f>HLOOKUP(K$1,'DB Runes '!$A:$AQ,'DB Runes'!$AR311,FALSE)</f>
        <v>0</v>
      </c>
      <c r="L311">
        <f>HLOOKUP(L$1,'DB Runes '!$A:$AQ,'DB Runes'!$AR311,FALSE)</f>
        <v>0</v>
      </c>
      <c r="M311">
        <f>HLOOKUP(M$1,'DB Runes '!$A:$AQ,'DB Runes'!$AR311,FALSE)</f>
        <v>0</v>
      </c>
      <c r="N311">
        <f>HLOOKUP(N$1,'DB Runes '!$A:$AQ,'DB Runes'!$AR311,FALSE)</f>
        <v>0</v>
      </c>
      <c r="O311">
        <f>HLOOKUP(O$1,'DB Runes '!$A:$AQ,'DB Runes'!$AR311,FALSE)</f>
        <v>0</v>
      </c>
      <c r="P311">
        <f>HLOOKUP(P$1,'DB Runes '!$A:$AQ,'DB Runes'!$AR311,FALSE)</f>
        <v>0</v>
      </c>
      <c r="Q311">
        <f>HLOOKUP(Q$1,'DB Runes '!$A:$AQ,'DB Runes'!$AR311,FALSE)</f>
        <v>0</v>
      </c>
      <c r="R311">
        <f>HLOOKUP(R$1,'DB Runes '!$A:$AQ,'DB Runes'!$AR311,FALSE)</f>
        <v>0</v>
      </c>
      <c r="S311">
        <f>HLOOKUP(S$1,'DB Runes '!$A:$AQ,'DB Runes'!$AR311,FALSE)</f>
        <v>0</v>
      </c>
      <c r="T311">
        <f>HLOOKUP(T$1,'DB Runes '!$A:$AQ,'DB Runes'!$AR311,FALSE)</f>
        <v>0</v>
      </c>
      <c r="U311">
        <f>HLOOKUP(U$1,'DB Runes '!$A:$AQ,'DB Runes'!$AR311,FALSE)</f>
        <v>0</v>
      </c>
      <c r="V311">
        <f>HLOOKUP(V$1,'DB Runes '!$A:$AQ,'DB Runes'!$AR311,FALSE)</f>
        <v>0</v>
      </c>
      <c r="W311">
        <f>HLOOKUP(W$1,'DB Runes '!$A:$AQ,'DB Runes'!$AR311,FALSE)</f>
        <v>0</v>
      </c>
      <c r="X311">
        <f>HLOOKUP(X$1,'DB Runes '!$A:$AQ,'DB Runes'!$AR311,FALSE)</f>
        <v>0</v>
      </c>
      <c r="Y311">
        <f>HLOOKUP(Y$1,'DB Runes '!$A:$AQ,'DB Runes'!$AR311,FALSE)</f>
        <v>0</v>
      </c>
      <c r="Z311">
        <f>HLOOKUP(Z$1,'DB Runes '!$A:$AQ,'DB Runes'!$AR311,FALSE)</f>
        <v>0</v>
      </c>
      <c r="AA311">
        <f>HLOOKUP(AA$1,'DB Runes '!$A:$AQ,'DB Runes'!$AR311,FALSE)</f>
        <v>0</v>
      </c>
      <c r="AB311">
        <f>HLOOKUP(AB$1,'DB Runes '!$A:$AQ,'DB Runes'!$AR311,FALSE)</f>
        <v>0</v>
      </c>
      <c r="AC311">
        <f>HLOOKUP(AC$1,'DB Runes '!$A:$AQ,'DB Runes'!$AR311,FALSE)</f>
        <v>0</v>
      </c>
      <c r="AD311">
        <f>HLOOKUP(AD$1,'DB Runes '!$A:$AQ,'DB Runes'!$AR311,FALSE)</f>
        <v>0</v>
      </c>
      <c r="AE311">
        <f>HLOOKUP(AE$1,'DB Runes '!$A:$AQ,'DB Runes'!$AR311,FALSE)</f>
        <v>0</v>
      </c>
      <c r="AF311">
        <f>HLOOKUP(AF$1,'DB Runes '!$A:$AQ,'DB Runes'!$AR311,FALSE)</f>
        <v>0</v>
      </c>
      <c r="AG311">
        <f>HLOOKUP(AG$1,'DB Runes '!$A:$AQ,'DB Runes'!$AR311,FALSE)</f>
        <v>0</v>
      </c>
      <c r="AH311">
        <f>HLOOKUP(AH$1,'DB Runes '!$A:$AQ,'DB Runes'!$AR311,FALSE)</f>
        <v>0</v>
      </c>
      <c r="AI311">
        <f>HLOOKUP(AI$1,'DB Runes '!$A:$AQ,'DB Runes'!$AR311,FALSE)</f>
        <v>0</v>
      </c>
      <c r="AJ311">
        <f>HLOOKUP(AJ$1,'DB Runes '!$A:$AQ,'DB Runes'!$AR311,FALSE)</f>
        <v>0</v>
      </c>
      <c r="AK311">
        <f>HLOOKUP(AK$1,'DB Runes '!$A:$AQ,'DB Runes'!$AR311,FALSE)</f>
        <v>0</v>
      </c>
      <c r="AL311">
        <f>HLOOKUP(AL$1,'DB Runes '!$A:$AQ,'DB Runes'!$AR311,FALSE)</f>
        <v>0</v>
      </c>
      <c r="AM311">
        <f>HLOOKUP(AM$1,'DB Runes '!$A:$AQ,'DB Runes'!$AR311,FALSE)</f>
        <v>0</v>
      </c>
      <c r="AN311">
        <f>HLOOKUP(AN$1,'DB Runes '!$A:$AQ,'DB Runes'!$AR311,FALSE)</f>
        <v>0</v>
      </c>
      <c r="AO311">
        <f>HLOOKUP(AO$1,'DB Runes '!$A:$AQ,'DB Runes'!$AR311,FALSE)</f>
        <v>0</v>
      </c>
      <c r="AP311">
        <f>HLOOKUP(AP$1,'DB Runes '!$A:$AQ,'DB Runes'!$AR311,FALSE)</f>
        <v>0</v>
      </c>
      <c r="AQ311" t="str">
        <f>TEXT(HLOOKUP(AQ$1,'DB Runes '!$A:$AQ,'DB Runes'!$AR311,FALSE),)</f>
        <v/>
      </c>
      <c r="AR311">
        <v>311</v>
      </c>
    </row>
    <row r="312" spans="1:44" x14ac:dyDescent="0.25">
      <c r="A312">
        <f>HLOOKUP(A$1,'DB Runes '!$A:$AQ,'DB Runes'!$AR312,FALSE)</f>
        <v>0</v>
      </c>
      <c r="B312">
        <f>HLOOKUP(B$1,'DB Runes '!$A:$AQ,'DB Runes'!$AR312,FALSE)</f>
        <v>0</v>
      </c>
      <c r="C312">
        <f>HLOOKUP(C$1,'DB Runes '!$A:$AQ,'DB Runes'!$AR312,FALSE)</f>
        <v>0</v>
      </c>
      <c r="D312">
        <f>HLOOKUP(D$1,'DB Runes '!$A:$AQ,'DB Runes'!$AR312,FALSE)</f>
        <v>0</v>
      </c>
      <c r="E312">
        <f>HLOOKUP(E$1,'DB Runes '!$A:$AQ,'DB Runes'!$AR312,FALSE)</f>
        <v>0</v>
      </c>
      <c r="F312">
        <f>HLOOKUP(F$1,'DB Runes '!$A:$AQ,'DB Runes'!$AR312,FALSE)</f>
        <v>0</v>
      </c>
      <c r="G312">
        <f>HLOOKUP(G$1,'DB Runes '!$A:$AQ,'DB Runes'!$AR312,FALSE)</f>
        <v>0</v>
      </c>
      <c r="H312">
        <f>HLOOKUP(H$1,'DB Runes '!$A:$AQ,'DB Runes'!$AR312,FALSE)</f>
        <v>0</v>
      </c>
      <c r="I312">
        <f>HLOOKUP(I$1,'DB Runes '!$A:$AQ,'DB Runes'!$AR312,FALSE)</f>
        <v>0</v>
      </c>
      <c r="J312">
        <f>HLOOKUP(J$1,'DB Runes '!$A:$AQ,'DB Runes'!$AR312,FALSE)</f>
        <v>0</v>
      </c>
      <c r="K312">
        <f>HLOOKUP(K$1,'DB Runes '!$A:$AQ,'DB Runes'!$AR312,FALSE)</f>
        <v>0</v>
      </c>
      <c r="L312">
        <f>HLOOKUP(L$1,'DB Runes '!$A:$AQ,'DB Runes'!$AR312,FALSE)</f>
        <v>0</v>
      </c>
      <c r="M312">
        <f>HLOOKUP(M$1,'DB Runes '!$A:$AQ,'DB Runes'!$AR312,FALSE)</f>
        <v>0</v>
      </c>
      <c r="N312">
        <f>HLOOKUP(N$1,'DB Runes '!$A:$AQ,'DB Runes'!$AR312,FALSE)</f>
        <v>0</v>
      </c>
      <c r="O312">
        <f>HLOOKUP(O$1,'DB Runes '!$A:$AQ,'DB Runes'!$AR312,FALSE)</f>
        <v>0</v>
      </c>
      <c r="P312">
        <f>HLOOKUP(P$1,'DB Runes '!$A:$AQ,'DB Runes'!$AR312,FALSE)</f>
        <v>0</v>
      </c>
      <c r="Q312">
        <f>HLOOKUP(Q$1,'DB Runes '!$A:$AQ,'DB Runes'!$AR312,FALSE)</f>
        <v>0</v>
      </c>
      <c r="R312">
        <f>HLOOKUP(R$1,'DB Runes '!$A:$AQ,'DB Runes'!$AR312,FALSE)</f>
        <v>0</v>
      </c>
      <c r="S312">
        <f>HLOOKUP(S$1,'DB Runes '!$A:$AQ,'DB Runes'!$AR312,FALSE)</f>
        <v>0</v>
      </c>
      <c r="T312">
        <f>HLOOKUP(T$1,'DB Runes '!$A:$AQ,'DB Runes'!$AR312,FALSE)</f>
        <v>0</v>
      </c>
      <c r="U312">
        <f>HLOOKUP(U$1,'DB Runes '!$A:$AQ,'DB Runes'!$AR312,FALSE)</f>
        <v>0</v>
      </c>
      <c r="V312">
        <f>HLOOKUP(V$1,'DB Runes '!$A:$AQ,'DB Runes'!$AR312,FALSE)</f>
        <v>0</v>
      </c>
      <c r="W312">
        <f>HLOOKUP(W$1,'DB Runes '!$A:$AQ,'DB Runes'!$AR312,FALSE)</f>
        <v>0</v>
      </c>
      <c r="X312">
        <f>HLOOKUP(X$1,'DB Runes '!$A:$AQ,'DB Runes'!$AR312,FALSE)</f>
        <v>0</v>
      </c>
      <c r="Y312">
        <f>HLOOKUP(Y$1,'DB Runes '!$A:$AQ,'DB Runes'!$AR312,FALSE)</f>
        <v>0</v>
      </c>
      <c r="Z312">
        <f>HLOOKUP(Z$1,'DB Runes '!$A:$AQ,'DB Runes'!$AR312,FALSE)</f>
        <v>0</v>
      </c>
      <c r="AA312">
        <f>HLOOKUP(AA$1,'DB Runes '!$A:$AQ,'DB Runes'!$AR312,FALSE)</f>
        <v>0</v>
      </c>
      <c r="AB312">
        <f>HLOOKUP(AB$1,'DB Runes '!$A:$AQ,'DB Runes'!$AR312,FALSE)</f>
        <v>0</v>
      </c>
      <c r="AC312">
        <f>HLOOKUP(AC$1,'DB Runes '!$A:$AQ,'DB Runes'!$AR312,FALSE)</f>
        <v>0</v>
      </c>
      <c r="AD312">
        <f>HLOOKUP(AD$1,'DB Runes '!$A:$AQ,'DB Runes'!$AR312,FALSE)</f>
        <v>0</v>
      </c>
      <c r="AE312">
        <f>HLOOKUP(AE$1,'DB Runes '!$A:$AQ,'DB Runes'!$AR312,FALSE)</f>
        <v>0</v>
      </c>
      <c r="AF312">
        <f>HLOOKUP(AF$1,'DB Runes '!$A:$AQ,'DB Runes'!$AR312,FALSE)</f>
        <v>0</v>
      </c>
      <c r="AG312">
        <f>HLOOKUP(AG$1,'DB Runes '!$A:$AQ,'DB Runes'!$AR312,FALSE)</f>
        <v>0</v>
      </c>
      <c r="AH312">
        <f>HLOOKUP(AH$1,'DB Runes '!$A:$AQ,'DB Runes'!$AR312,FALSE)</f>
        <v>0</v>
      </c>
      <c r="AI312">
        <f>HLOOKUP(AI$1,'DB Runes '!$A:$AQ,'DB Runes'!$AR312,FALSE)</f>
        <v>0</v>
      </c>
      <c r="AJ312">
        <f>HLOOKUP(AJ$1,'DB Runes '!$A:$AQ,'DB Runes'!$AR312,FALSE)</f>
        <v>0</v>
      </c>
      <c r="AK312">
        <f>HLOOKUP(AK$1,'DB Runes '!$A:$AQ,'DB Runes'!$AR312,FALSE)</f>
        <v>0</v>
      </c>
      <c r="AL312">
        <f>HLOOKUP(AL$1,'DB Runes '!$A:$AQ,'DB Runes'!$AR312,FALSE)</f>
        <v>0</v>
      </c>
      <c r="AM312">
        <f>HLOOKUP(AM$1,'DB Runes '!$A:$AQ,'DB Runes'!$AR312,FALSE)</f>
        <v>0</v>
      </c>
      <c r="AN312">
        <f>HLOOKUP(AN$1,'DB Runes '!$A:$AQ,'DB Runes'!$AR312,FALSE)</f>
        <v>0</v>
      </c>
      <c r="AO312">
        <f>HLOOKUP(AO$1,'DB Runes '!$A:$AQ,'DB Runes'!$AR312,FALSE)</f>
        <v>0</v>
      </c>
      <c r="AP312">
        <f>HLOOKUP(AP$1,'DB Runes '!$A:$AQ,'DB Runes'!$AR312,FALSE)</f>
        <v>0</v>
      </c>
      <c r="AQ312" t="str">
        <f>TEXT(HLOOKUP(AQ$1,'DB Runes '!$A:$AQ,'DB Runes'!$AR312,FALSE),)</f>
        <v/>
      </c>
      <c r="AR312">
        <v>312</v>
      </c>
    </row>
    <row r="313" spans="1:44" x14ac:dyDescent="0.25">
      <c r="A313">
        <f>HLOOKUP(A$1,'DB Runes '!$A:$AQ,'DB Runes'!$AR313,FALSE)</f>
        <v>0</v>
      </c>
      <c r="B313">
        <f>HLOOKUP(B$1,'DB Runes '!$A:$AQ,'DB Runes'!$AR313,FALSE)</f>
        <v>0</v>
      </c>
      <c r="C313">
        <f>HLOOKUP(C$1,'DB Runes '!$A:$AQ,'DB Runes'!$AR313,FALSE)</f>
        <v>0</v>
      </c>
      <c r="D313">
        <f>HLOOKUP(D$1,'DB Runes '!$A:$AQ,'DB Runes'!$AR313,FALSE)</f>
        <v>0</v>
      </c>
      <c r="E313">
        <f>HLOOKUP(E$1,'DB Runes '!$A:$AQ,'DB Runes'!$AR313,FALSE)</f>
        <v>0</v>
      </c>
      <c r="F313">
        <f>HLOOKUP(F$1,'DB Runes '!$A:$AQ,'DB Runes'!$AR313,FALSE)</f>
        <v>0</v>
      </c>
      <c r="G313">
        <f>HLOOKUP(G$1,'DB Runes '!$A:$AQ,'DB Runes'!$AR313,FALSE)</f>
        <v>0</v>
      </c>
      <c r="H313">
        <f>HLOOKUP(H$1,'DB Runes '!$A:$AQ,'DB Runes'!$AR313,FALSE)</f>
        <v>0</v>
      </c>
      <c r="I313">
        <f>HLOOKUP(I$1,'DB Runes '!$A:$AQ,'DB Runes'!$AR313,FALSE)</f>
        <v>0</v>
      </c>
      <c r="J313">
        <f>HLOOKUP(J$1,'DB Runes '!$A:$AQ,'DB Runes'!$AR313,FALSE)</f>
        <v>0</v>
      </c>
      <c r="K313">
        <f>HLOOKUP(K$1,'DB Runes '!$A:$AQ,'DB Runes'!$AR313,FALSE)</f>
        <v>0</v>
      </c>
      <c r="L313">
        <f>HLOOKUP(L$1,'DB Runes '!$A:$AQ,'DB Runes'!$AR313,FALSE)</f>
        <v>0</v>
      </c>
      <c r="M313">
        <f>HLOOKUP(M$1,'DB Runes '!$A:$AQ,'DB Runes'!$AR313,FALSE)</f>
        <v>0</v>
      </c>
      <c r="N313">
        <f>HLOOKUP(N$1,'DB Runes '!$A:$AQ,'DB Runes'!$AR313,FALSE)</f>
        <v>0</v>
      </c>
      <c r="O313">
        <f>HLOOKUP(O$1,'DB Runes '!$A:$AQ,'DB Runes'!$AR313,FALSE)</f>
        <v>0</v>
      </c>
      <c r="P313">
        <f>HLOOKUP(P$1,'DB Runes '!$A:$AQ,'DB Runes'!$AR313,FALSE)</f>
        <v>0</v>
      </c>
      <c r="Q313">
        <f>HLOOKUP(Q$1,'DB Runes '!$A:$AQ,'DB Runes'!$AR313,FALSE)</f>
        <v>0</v>
      </c>
      <c r="R313">
        <f>HLOOKUP(R$1,'DB Runes '!$A:$AQ,'DB Runes'!$AR313,FALSE)</f>
        <v>0</v>
      </c>
      <c r="S313">
        <f>HLOOKUP(S$1,'DB Runes '!$A:$AQ,'DB Runes'!$AR313,FALSE)</f>
        <v>0</v>
      </c>
      <c r="T313">
        <f>HLOOKUP(T$1,'DB Runes '!$A:$AQ,'DB Runes'!$AR313,FALSE)</f>
        <v>0</v>
      </c>
      <c r="U313">
        <f>HLOOKUP(U$1,'DB Runes '!$A:$AQ,'DB Runes'!$AR313,FALSE)</f>
        <v>0</v>
      </c>
      <c r="V313">
        <f>HLOOKUP(V$1,'DB Runes '!$A:$AQ,'DB Runes'!$AR313,FALSE)</f>
        <v>0</v>
      </c>
      <c r="W313">
        <f>HLOOKUP(W$1,'DB Runes '!$A:$AQ,'DB Runes'!$AR313,FALSE)</f>
        <v>0</v>
      </c>
      <c r="X313">
        <f>HLOOKUP(X$1,'DB Runes '!$A:$AQ,'DB Runes'!$AR313,FALSE)</f>
        <v>0</v>
      </c>
      <c r="Y313">
        <f>HLOOKUP(Y$1,'DB Runes '!$A:$AQ,'DB Runes'!$AR313,FALSE)</f>
        <v>0</v>
      </c>
      <c r="Z313">
        <f>HLOOKUP(Z$1,'DB Runes '!$A:$AQ,'DB Runes'!$AR313,FALSE)</f>
        <v>0</v>
      </c>
      <c r="AA313">
        <f>HLOOKUP(AA$1,'DB Runes '!$A:$AQ,'DB Runes'!$AR313,FALSE)</f>
        <v>0</v>
      </c>
      <c r="AB313">
        <f>HLOOKUP(AB$1,'DB Runes '!$A:$AQ,'DB Runes'!$AR313,FALSE)</f>
        <v>0</v>
      </c>
      <c r="AC313">
        <f>HLOOKUP(AC$1,'DB Runes '!$A:$AQ,'DB Runes'!$AR313,FALSE)</f>
        <v>0</v>
      </c>
      <c r="AD313">
        <f>HLOOKUP(AD$1,'DB Runes '!$A:$AQ,'DB Runes'!$AR313,FALSE)</f>
        <v>0</v>
      </c>
      <c r="AE313">
        <f>HLOOKUP(AE$1,'DB Runes '!$A:$AQ,'DB Runes'!$AR313,FALSE)</f>
        <v>0</v>
      </c>
      <c r="AF313">
        <f>HLOOKUP(AF$1,'DB Runes '!$A:$AQ,'DB Runes'!$AR313,FALSE)</f>
        <v>0</v>
      </c>
      <c r="AG313">
        <f>HLOOKUP(AG$1,'DB Runes '!$A:$AQ,'DB Runes'!$AR313,FALSE)</f>
        <v>0</v>
      </c>
      <c r="AH313">
        <f>HLOOKUP(AH$1,'DB Runes '!$A:$AQ,'DB Runes'!$AR313,FALSE)</f>
        <v>0</v>
      </c>
      <c r="AI313">
        <f>HLOOKUP(AI$1,'DB Runes '!$A:$AQ,'DB Runes'!$AR313,FALSE)</f>
        <v>0</v>
      </c>
      <c r="AJ313">
        <f>HLOOKUP(AJ$1,'DB Runes '!$A:$AQ,'DB Runes'!$AR313,FALSE)</f>
        <v>0</v>
      </c>
      <c r="AK313">
        <f>HLOOKUP(AK$1,'DB Runes '!$A:$AQ,'DB Runes'!$AR313,FALSE)</f>
        <v>0</v>
      </c>
      <c r="AL313">
        <f>HLOOKUP(AL$1,'DB Runes '!$A:$AQ,'DB Runes'!$AR313,FALSE)</f>
        <v>0</v>
      </c>
      <c r="AM313">
        <f>HLOOKUP(AM$1,'DB Runes '!$A:$AQ,'DB Runes'!$AR313,FALSE)</f>
        <v>0</v>
      </c>
      <c r="AN313">
        <f>HLOOKUP(AN$1,'DB Runes '!$A:$AQ,'DB Runes'!$AR313,FALSE)</f>
        <v>0</v>
      </c>
      <c r="AO313">
        <f>HLOOKUP(AO$1,'DB Runes '!$A:$AQ,'DB Runes'!$AR313,FALSE)</f>
        <v>0</v>
      </c>
      <c r="AP313">
        <f>HLOOKUP(AP$1,'DB Runes '!$A:$AQ,'DB Runes'!$AR313,FALSE)</f>
        <v>0</v>
      </c>
      <c r="AQ313" t="str">
        <f>TEXT(HLOOKUP(AQ$1,'DB Runes '!$A:$AQ,'DB Runes'!$AR313,FALSE),)</f>
        <v/>
      </c>
      <c r="AR313">
        <v>313</v>
      </c>
    </row>
    <row r="314" spans="1:44" x14ac:dyDescent="0.25">
      <c r="A314">
        <f>HLOOKUP(A$1,'DB Runes '!$A:$AQ,'DB Runes'!$AR314,FALSE)</f>
        <v>0</v>
      </c>
      <c r="B314">
        <f>HLOOKUP(B$1,'DB Runes '!$A:$AQ,'DB Runes'!$AR314,FALSE)</f>
        <v>0</v>
      </c>
      <c r="C314">
        <f>HLOOKUP(C$1,'DB Runes '!$A:$AQ,'DB Runes'!$AR314,FALSE)</f>
        <v>0</v>
      </c>
      <c r="D314">
        <f>HLOOKUP(D$1,'DB Runes '!$A:$AQ,'DB Runes'!$AR314,FALSE)</f>
        <v>0</v>
      </c>
      <c r="E314">
        <f>HLOOKUP(E$1,'DB Runes '!$A:$AQ,'DB Runes'!$AR314,FALSE)</f>
        <v>0</v>
      </c>
      <c r="F314">
        <f>HLOOKUP(F$1,'DB Runes '!$A:$AQ,'DB Runes'!$AR314,FALSE)</f>
        <v>0</v>
      </c>
      <c r="G314">
        <f>HLOOKUP(G$1,'DB Runes '!$A:$AQ,'DB Runes'!$AR314,FALSE)</f>
        <v>0</v>
      </c>
      <c r="H314">
        <f>HLOOKUP(H$1,'DB Runes '!$A:$AQ,'DB Runes'!$AR314,FALSE)</f>
        <v>0</v>
      </c>
      <c r="I314">
        <f>HLOOKUP(I$1,'DB Runes '!$A:$AQ,'DB Runes'!$AR314,FALSE)</f>
        <v>0</v>
      </c>
      <c r="J314">
        <f>HLOOKUP(J$1,'DB Runes '!$A:$AQ,'DB Runes'!$AR314,FALSE)</f>
        <v>0</v>
      </c>
      <c r="K314">
        <f>HLOOKUP(K$1,'DB Runes '!$A:$AQ,'DB Runes'!$AR314,FALSE)</f>
        <v>0</v>
      </c>
      <c r="L314">
        <f>HLOOKUP(L$1,'DB Runes '!$A:$AQ,'DB Runes'!$AR314,FALSE)</f>
        <v>0</v>
      </c>
      <c r="M314">
        <f>HLOOKUP(M$1,'DB Runes '!$A:$AQ,'DB Runes'!$AR314,FALSE)</f>
        <v>0</v>
      </c>
      <c r="N314">
        <f>HLOOKUP(N$1,'DB Runes '!$A:$AQ,'DB Runes'!$AR314,FALSE)</f>
        <v>0</v>
      </c>
      <c r="O314">
        <f>HLOOKUP(O$1,'DB Runes '!$A:$AQ,'DB Runes'!$AR314,FALSE)</f>
        <v>0</v>
      </c>
      <c r="P314">
        <f>HLOOKUP(P$1,'DB Runes '!$A:$AQ,'DB Runes'!$AR314,FALSE)</f>
        <v>0</v>
      </c>
      <c r="Q314">
        <f>HLOOKUP(Q$1,'DB Runes '!$A:$AQ,'DB Runes'!$AR314,FALSE)</f>
        <v>0</v>
      </c>
      <c r="R314">
        <f>HLOOKUP(R$1,'DB Runes '!$A:$AQ,'DB Runes'!$AR314,FALSE)</f>
        <v>0</v>
      </c>
      <c r="S314">
        <f>HLOOKUP(S$1,'DB Runes '!$A:$AQ,'DB Runes'!$AR314,FALSE)</f>
        <v>0</v>
      </c>
      <c r="T314">
        <f>HLOOKUP(T$1,'DB Runes '!$A:$AQ,'DB Runes'!$AR314,FALSE)</f>
        <v>0</v>
      </c>
      <c r="U314">
        <f>HLOOKUP(U$1,'DB Runes '!$A:$AQ,'DB Runes'!$AR314,FALSE)</f>
        <v>0</v>
      </c>
      <c r="V314">
        <f>HLOOKUP(V$1,'DB Runes '!$A:$AQ,'DB Runes'!$AR314,FALSE)</f>
        <v>0</v>
      </c>
      <c r="W314">
        <f>HLOOKUP(W$1,'DB Runes '!$A:$AQ,'DB Runes'!$AR314,FALSE)</f>
        <v>0</v>
      </c>
      <c r="X314">
        <f>HLOOKUP(X$1,'DB Runes '!$A:$AQ,'DB Runes'!$AR314,FALSE)</f>
        <v>0</v>
      </c>
      <c r="Y314">
        <f>HLOOKUP(Y$1,'DB Runes '!$A:$AQ,'DB Runes'!$AR314,FALSE)</f>
        <v>0</v>
      </c>
      <c r="Z314">
        <f>HLOOKUP(Z$1,'DB Runes '!$A:$AQ,'DB Runes'!$AR314,FALSE)</f>
        <v>0</v>
      </c>
      <c r="AA314">
        <f>HLOOKUP(AA$1,'DB Runes '!$A:$AQ,'DB Runes'!$AR314,FALSE)</f>
        <v>0</v>
      </c>
      <c r="AB314">
        <f>HLOOKUP(AB$1,'DB Runes '!$A:$AQ,'DB Runes'!$AR314,FALSE)</f>
        <v>0</v>
      </c>
      <c r="AC314">
        <f>HLOOKUP(AC$1,'DB Runes '!$A:$AQ,'DB Runes'!$AR314,FALSE)</f>
        <v>0</v>
      </c>
      <c r="AD314">
        <f>HLOOKUP(AD$1,'DB Runes '!$A:$AQ,'DB Runes'!$AR314,FALSE)</f>
        <v>0</v>
      </c>
      <c r="AE314">
        <f>HLOOKUP(AE$1,'DB Runes '!$A:$AQ,'DB Runes'!$AR314,FALSE)</f>
        <v>0</v>
      </c>
      <c r="AF314">
        <f>HLOOKUP(AF$1,'DB Runes '!$A:$AQ,'DB Runes'!$AR314,FALSE)</f>
        <v>0</v>
      </c>
      <c r="AG314">
        <f>HLOOKUP(AG$1,'DB Runes '!$A:$AQ,'DB Runes'!$AR314,FALSE)</f>
        <v>0</v>
      </c>
      <c r="AH314">
        <f>HLOOKUP(AH$1,'DB Runes '!$A:$AQ,'DB Runes'!$AR314,FALSE)</f>
        <v>0</v>
      </c>
      <c r="AI314">
        <f>HLOOKUP(AI$1,'DB Runes '!$A:$AQ,'DB Runes'!$AR314,FALSE)</f>
        <v>0</v>
      </c>
      <c r="AJ314">
        <f>HLOOKUP(AJ$1,'DB Runes '!$A:$AQ,'DB Runes'!$AR314,FALSE)</f>
        <v>0</v>
      </c>
      <c r="AK314">
        <f>HLOOKUP(AK$1,'DB Runes '!$A:$AQ,'DB Runes'!$AR314,FALSE)</f>
        <v>0</v>
      </c>
      <c r="AL314">
        <f>HLOOKUP(AL$1,'DB Runes '!$A:$AQ,'DB Runes'!$AR314,FALSE)</f>
        <v>0</v>
      </c>
      <c r="AM314">
        <f>HLOOKUP(AM$1,'DB Runes '!$A:$AQ,'DB Runes'!$AR314,FALSE)</f>
        <v>0</v>
      </c>
      <c r="AN314">
        <f>HLOOKUP(AN$1,'DB Runes '!$A:$AQ,'DB Runes'!$AR314,FALSE)</f>
        <v>0</v>
      </c>
      <c r="AO314">
        <f>HLOOKUP(AO$1,'DB Runes '!$A:$AQ,'DB Runes'!$AR314,FALSE)</f>
        <v>0</v>
      </c>
      <c r="AP314">
        <f>HLOOKUP(AP$1,'DB Runes '!$A:$AQ,'DB Runes'!$AR314,FALSE)</f>
        <v>0</v>
      </c>
      <c r="AQ314" t="str">
        <f>TEXT(HLOOKUP(AQ$1,'DB Runes '!$A:$AQ,'DB Runes'!$AR314,FALSE),)</f>
        <v/>
      </c>
      <c r="AR314">
        <v>314</v>
      </c>
    </row>
    <row r="315" spans="1:44" x14ac:dyDescent="0.25">
      <c r="A315">
        <f>HLOOKUP(A$1,'DB Runes '!$A:$AQ,'DB Runes'!$AR315,FALSE)</f>
        <v>0</v>
      </c>
      <c r="B315">
        <f>HLOOKUP(B$1,'DB Runes '!$A:$AQ,'DB Runes'!$AR315,FALSE)</f>
        <v>0</v>
      </c>
      <c r="C315">
        <f>HLOOKUP(C$1,'DB Runes '!$A:$AQ,'DB Runes'!$AR315,FALSE)</f>
        <v>0</v>
      </c>
      <c r="D315">
        <f>HLOOKUP(D$1,'DB Runes '!$A:$AQ,'DB Runes'!$AR315,FALSE)</f>
        <v>0</v>
      </c>
      <c r="E315">
        <f>HLOOKUP(E$1,'DB Runes '!$A:$AQ,'DB Runes'!$AR315,FALSE)</f>
        <v>0</v>
      </c>
      <c r="F315">
        <f>HLOOKUP(F$1,'DB Runes '!$A:$AQ,'DB Runes'!$AR315,FALSE)</f>
        <v>0</v>
      </c>
      <c r="G315">
        <f>HLOOKUP(G$1,'DB Runes '!$A:$AQ,'DB Runes'!$AR315,FALSE)</f>
        <v>0</v>
      </c>
      <c r="H315">
        <f>HLOOKUP(H$1,'DB Runes '!$A:$AQ,'DB Runes'!$AR315,FALSE)</f>
        <v>0</v>
      </c>
      <c r="I315">
        <f>HLOOKUP(I$1,'DB Runes '!$A:$AQ,'DB Runes'!$AR315,FALSE)</f>
        <v>0</v>
      </c>
      <c r="J315">
        <f>HLOOKUP(J$1,'DB Runes '!$A:$AQ,'DB Runes'!$AR315,FALSE)</f>
        <v>0</v>
      </c>
      <c r="K315">
        <f>HLOOKUP(K$1,'DB Runes '!$A:$AQ,'DB Runes'!$AR315,FALSE)</f>
        <v>0</v>
      </c>
      <c r="L315">
        <f>HLOOKUP(L$1,'DB Runes '!$A:$AQ,'DB Runes'!$AR315,FALSE)</f>
        <v>0</v>
      </c>
      <c r="M315">
        <f>HLOOKUP(M$1,'DB Runes '!$A:$AQ,'DB Runes'!$AR315,FALSE)</f>
        <v>0</v>
      </c>
      <c r="N315">
        <f>HLOOKUP(N$1,'DB Runes '!$A:$AQ,'DB Runes'!$AR315,FALSE)</f>
        <v>0</v>
      </c>
      <c r="O315">
        <f>HLOOKUP(O$1,'DB Runes '!$A:$AQ,'DB Runes'!$AR315,FALSE)</f>
        <v>0</v>
      </c>
      <c r="P315">
        <f>HLOOKUP(P$1,'DB Runes '!$A:$AQ,'DB Runes'!$AR315,FALSE)</f>
        <v>0</v>
      </c>
      <c r="Q315">
        <f>HLOOKUP(Q$1,'DB Runes '!$A:$AQ,'DB Runes'!$AR315,FALSE)</f>
        <v>0</v>
      </c>
      <c r="R315">
        <f>HLOOKUP(R$1,'DB Runes '!$A:$AQ,'DB Runes'!$AR315,FALSE)</f>
        <v>0</v>
      </c>
      <c r="S315">
        <f>HLOOKUP(S$1,'DB Runes '!$A:$AQ,'DB Runes'!$AR315,FALSE)</f>
        <v>0</v>
      </c>
      <c r="T315">
        <f>HLOOKUP(T$1,'DB Runes '!$A:$AQ,'DB Runes'!$AR315,FALSE)</f>
        <v>0</v>
      </c>
      <c r="U315">
        <f>HLOOKUP(U$1,'DB Runes '!$A:$AQ,'DB Runes'!$AR315,FALSE)</f>
        <v>0</v>
      </c>
      <c r="V315">
        <f>HLOOKUP(V$1,'DB Runes '!$A:$AQ,'DB Runes'!$AR315,FALSE)</f>
        <v>0</v>
      </c>
      <c r="W315">
        <f>HLOOKUP(W$1,'DB Runes '!$A:$AQ,'DB Runes'!$AR315,FALSE)</f>
        <v>0</v>
      </c>
      <c r="X315">
        <f>HLOOKUP(X$1,'DB Runes '!$A:$AQ,'DB Runes'!$AR315,FALSE)</f>
        <v>0</v>
      </c>
      <c r="Y315">
        <f>HLOOKUP(Y$1,'DB Runes '!$A:$AQ,'DB Runes'!$AR315,FALSE)</f>
        <v>0</v>
      </c>
      <c r="Z315">
        <f>HLOOKUP(Z$1,'DB Runes '!$A:$AQ,'DB Runes'!$AR315,FALSE)</f>
        <v>0</v>
      </c>
      <c r="AA315">
        <f>HLOOKUP(AA$1,'DB Runes '!$A:$AQ,'DB Runes'!$AR315,FALSE)</f>
        <v>0</v>
      </c>
      <c r="AB315">
        <f>HLOOKUP(AB$1,'DB Runes '!$A:$AQ,'DB Runes'!$AR315,FALSE)</f>
        <v>0</v>
      </c>
      <c r="AC315">
        <f>HLOOKUP(AC$1,'DB Runes '!$A:$AQ,'DB Runes'!$AR315,FALSE)</f>
        <v>0</v>
      </c>
      <c r="AD315">
        <f>HLOOKUP(AD$1,'DB Runes '!$A:$AQ,'DB Runes'!$AR315,FALSE)</f>
        <v>0</v>
      </c>
      <c r="AE315">
        <f>HLOOKUP(AE$1,'DB Runes '!$A:$AQ,'DB Runes'!$AR315,FALSE)</f>
        <v>0</v>
      </c>
      <c r="AF315">
        <f>HLOOKUP(AF$1,'DB Runes '!$A:$AQ,'DB Runes'!$AR315,FALSE)</f>
        <v>0</v>
      </c>
      <c r="AG315">
        <f>HLOOKUP(AG$1,'DB Runes '!$A:$AQ,'DB Runes'!$AR315,FALSE)</f>
        <v>0</v>
      </c>
      <c r="AH315">
        <f>HLOOKUP(AH$1,'DB Runes '!$A:$AQ,'DB Runes'!$AR315,FALSE)</f>
        <v>0</v>
      </c>
      <c r="AI315">
        <f>HLOOKUP(AI$1,'DB Runes '!$A:$AQ,'DB Runes'!$AR315,FALSE)</f>
        <v>0</v>
      </c>
      <c r="AJ315">
        <f>HLOOKUP(AJ$1,'DB Runes '!$A:$AQ,'DB Runes'!$AR315,FALSE)</f>
        <v>0</v>
      </c>
      <c r="AK315">
        <f>HLOOKUP(AK$1,'DB Runes '!$A:$AQ,'DB Runes'!$AR315,FALSE)</f>
        <v>0</v>
      </c>
      <c r="AL315">
        <f>HLOOKUP(AL$1,'DB Runes '!$A:$AQ,'DB Runes'!$AR315,FALSE)</f>
        <v>0</v>
      </c>
      <c r="AM315">
        <f>HLOOKUP(AM$1,'DB Runes '!$A:$AQ,'DB Runes'!$AR315,FALSE)</f>
        <v>0</v>
      </c>
      <c r="AN315">
        <f>HLOOKUP(AN$1,'DB Runes '!$A:$AQ,'DB Runes'!$AR315,FALSE)</f>
        <v>0</v>
      </c>
      <c r="AO315">
        <f>HLOOKUP(AO$1,'DB Runes '!$A:$AQ,'DB Runes'!$AR315,FALSE)</f>
        <v>0</v>
      </c>
      <c r="AP315">
        <f>HLOOKUP(AP$1,'DB Runes '!$A:$AQ,'DB Runes'!$AR315,FALSE)</f>
        <v>0</v>
      </c>
      <c r="AQ315" t="str">
        <f>TEXT(HLOOKUP(AQ$1,'DB Runes '!$A:$AQ,'DB Runes'!$AR315,FALSE),)</f>
        <v/>
      </c>
      <c r="AR315">
        <v>315</v>
      </c>
    </row>
    <row r="316" spans="1:44" x14ac:dyDescent="0.25">
      <c r="A316">
        <f>HLOOKUP(A$1,'DB Runes '!$A:$AQ,'DB Runes'!$AR316,FALSE)</f>
        <v>0</v>
      </c>
      <c r="B316">
        <f>HLOOKUP(B$1,'DB Runes '!$A:$AQ,'DB Runes'!$AR316,FALSE)</f>
        <v>0</v>
      </c>
      <c r="C316">
        <f>HLOOKUP(C$1,'DB Runes '!$A:$AQ,'DB Runes'!$AR316,FALSE)</f>
        <v>0</v>
      </c>
      <c r="D316">
        <f>HLOOKUP(D$1,'DB Runes '!$A:$AQ,'DB Runes'!$AR316,FALSE)</f>
        <v>0</v>
      </c>
      <c r="E316">
        <f>HLOOKUP(E$1,'DB Runes '!$A:$AQ,'DB Runes'!$AR316,FALSE)</f>
        <v>0</v>
      </c>
      <c r="F316">
        <f>HLOOKUP(F$1,'DB Runes '!$A:$AQ,'DB Runes'!$AR316,FALSE)</f>
        <v>0</v>
      </c>
      <c r="G316">
        <f>HLOOKUP(G$1,'DB Runes '!$A:$AQ,'DB Runes'!$AR316,FALSE)</f>
        <v>0</v>
      </c>
      <c r="H316">
        <f>HLOOKUP(H$1,'DB Runes '!$A:$AQ,'DB Runes'!$AR316,FALSE)</f>
        <v>0</v>
      </c>
      <c r="I316">
        <f>HLOOKUP(I$1,'DB Runes '!$A:$AQ,'DB Runes'!$AR316,FALSE)</f>
        <v>0</v>
      </c>
      <c r="J316">
        <f>HLOOKUP(J$1,'DB Runes '!$A:$AQ,'DB Runes'!$AR316,FALSE)</f>
        <v>0</v>
      </c>
      <c r="K316">
        <f>HLOOKUP(K$1,'DB Runes '!$A:$AQ,'DB Runes'!$AR316,FALSE)</f>
        <v>0</v>
      </c>
      <c r="L316">
        <f>HLOOKUP(L$1,'DB Runes '!$A:$AQ,'DB Runes'!$AR316,FALSE)</f>
        <v>0</v>
      </c>
      <c r="M316">
        <f>HLOOKUP(M$1,'DB Runes '!$A:$AQ,'DB Runes'!$AR316,FALSE)</f>
        <v>0</v>
      </c>
      <c r="N316">
        <f>HLOOKUP(N$1,'DB Runes '!$A:$AQ,'DB Runes'!$AR316,FALSE)</f>
        <v>0</v>
      </c>
      <c r="O316">
        <f>HLOOKUP(O$1,'DB Runes '!$A:$AQ,'DB Runes'!$AR316,FALSE)</f>
        <v>0</v>
      </c>
      <c r="P316">
        <f>HLOOKUP(P$1,'DB Runes '!$A:$AQ,'DB Runes'!$AR316,FALSE)</f>
        <v>0</v>
      </c>
      <c r="Q316">
        <f>HLOOKUP(Q$1,'DB Runes '!$A:$AQ,'DB Runes'!$AR316,FALSE)</f>
        <v>0</v>
      </c>
      <c r="R316">
        <f>HLOOKUP(R$1,'DB Runes '!$A:$AQ,'DB Runes'!$AR316,FALSE)</f>
        <v>0</v>
      </c>
      <c r="S316">
        <f>HLOOKUP(S$1,'DB Runes '!$A:$AQ,'DB Runes'!$AR316,FALSE)</f>
        <v>0</v>
      </c>
      <c r="T316">
        <f>HLOOKUP(T$1,'DB Runes '!$A:$AQ,'DB Runes'!$AR316,FALSE)</f>
        <v>0</v>
      </c>
      <c r="U316">
        <f>HLOOKUP(U$1,'DB Runes '!$A:$AQ,'DB Runes'!$AR316,FALSE)</f>
        <v>0</v>
      </c>
      <c r="V316">
        <f>HLOOKUP(V$1,'DB Runes '!$A:$AQ,'DB Runes'!$AR316,FALSE)</f>
        <v>0</v>
      </c>
      <c r="W316">
        <f>HLOOKUP(W$1,'DB Runes '!$A:$AQ,'DB Runes'!$AR316,FALSE)</f>
        <v>0</v>
      </c>
      <c r="X316">
        <f>HLOOKUP(X$1,'DB Runes '!$A:$AQ,'DB Runes'!$AR316,FALSE)</f>
        <v>0</v>
      </c>
      <c r="Y316">
        <f>HLOOKUP(Y$1,'DB Runes '!$A:$AQ,'DB Runes'!$AR316,FALSE)</f>
        <v>0</v>
      </c>
      <c r="Z316">
        <f>HLOOKUP(Z$1,'DB Runes '!$A:$AQ,'DB Runes'!$AR316,FALSE)</f>
        <v>0</v>
      </c>
      <c r="AA316">
        <f>HLOOKUP(AA$1,'DB Runes '!$A:$AQ,'DB Runes'!$AR316,FALSE)</f>
        <v>0</v>
      </c>
      <c r="AB316">
        <f>HLOOKUP(AB$1,'DB Runes '!$A:$AQ,'DB Runes'!$AR316,FALSE)</f>
        <v>0</v>
      </c>
      <c r="AC316">
        <f>HLOOKUP(AC$1,'DB Runes '!$A:$AQ,'DB Runes'!$AR316,FALSE)</f>
        <v>0</v>
      </c>
      <c r="AD316">
        <f>HLOOKUP(AD$1,'DB Runes '!$A:$AQ,'DB Runes'!$AR316,FALSE)</f>
        <v>0</v>
      </c>
      <c r="AE316">
        <f>HLOOKUP(AE$1,'DB Runes '!$A:$AQ,'DB Runes'!$AR316,FALSE)</f>
        <v>0</v>
      </c>
      <c r="AF316">
        <f>HLOOKUP(AF$1,'DB Runes '!$A:$AQ,'DB Runes'!$AR316,FALSE)</f>
        <v>0</v>
      </c>
      <c r="AG316">
        <f>HLOOKUP(AG$1,'DB Runes '!$A:$AQ,'DB Runes'!$AR316,FALSE)</f>
        <v>0</v>
      </c>
      <c r="AH316">
        <f>HLOOKUP(AH$1,'DB Runes '!$A:$AQ,'DB Runes'!$AR316,FALSE)</f>
        <v>0</v>
      </c>
      <c r="AI316">
        <f>HLOOKUP(AI$1,'DB Runes '!$A:$AQ,'DB Runes'!$AR316,FALSE)</f>
        <v>0</v>
      </c>
      <c r="AJ316">
        <f>HLOOKUP(AJ$1,'DB Runes '!$A:$AQ,'DB Runes'!$AR316,FALSE)</f>
        <v>0</v>
      </c>
      <c r="AK316">
        <f>HLOOKUP(AK$1,'DB Runes '!$A:$AQ,'DB Runes'!$AR316,FALSE)</f>
        <v>0</v>
      </c>
      <c r="AL316">
        <f>HLOOKUP(AL$1,'DB Runes '!$A:$AQ,'DB Runes'!$AR316,FALSE)</f>
        <v>0</v>
      </c>
      <c r="AM316">
        <f>HLOOKUP(AM$1,'DB Runes '!$A:$AQ,'DB Runes'!$AR316,FALSE)</f>
        <v>0</v>
      </c>
      <c r="AN316">
        <f>HLOOKUP(AN$1,'DB Runes '!$A:$AQ,'DB Runes'!$AR316,FALSE)</f>
        <v>0</v>
      </c>
      <c r="AO316">
        <f>HLOOKUP(AO$1,'DB Runes '!$A:$AQ,'DB Runes'!$AR316,FALSE)</f>
        <v>0</v>
      </c>
      <c r="AP316">
        <f>HLOOKUP(AP$1,'DB Runes '!$A:$AQ,'DB Runes'!$AR316,FALSE)</f>
        <v>0</v>
      </c>
      <c r="AQ316" t="str">
        <f>TEXT(HLOOKUP(AQ$1,'DB Runes '!$A:$AQ,'DB Runes'!$AR316,FALSE),)</f>
        <v/>
      </c>
      <c r="AR316">
        <v>316</v>
      </c>
    </row>
    <row r="317" spans="1:44" x14ac:dyDescent="0.25">
      <c r="A317">
        <f>HLOOKUP(A$1,'DB Runes '!$A:$AQ,'DB Runes'!$AR317,FALSE)</f>
        <v>0</v>
      </c>
      <c r="B317">
        <f>HLOOKUP(B$1,'DB Runes '!$A:$AQ,'DB Runes'!$AR317,FALSE)</f>
        <v>0</v>
      </c>
      <c r="C317">
        <f>HLOOKUP(C$1,'DB Runes '!$A:$AQ,'DB Runes'!$AR317,FALSE)</f>
        <v>0</v>
      </c>
      <c r="D317">
        <f>HLOOKUP(D$1,'DB Runes '!$A:$AQ,'DB Runes'!$AR317,FALSE)</f>
        <v>0</v>
      </c>
      <c r="E317">
        <f>HLOOKUP(E$1,'DB Runes '!$A:$AQ,'DB Runes'!$AR317,FALSE)</f>
        <v>0</v>
      </c>
      <c r="F317">
        <f>HLOOKUP(F$1,'DB Runes '!$A:$AQ,'DB Runes'!$AR317,FALSE)</f>
        <v>0</v>
      </c>
      <c r="G317">
        <f>HLOOKUP(G$1,'DB Runes '!$A:$AQ,'DB Runes'!$AR317,FALSE)</f>
        <v>0</v>
      </c>
      <c r="H317">
        <f>HLOOKUP(H$1,'DB Runes '!$A:$AQ,'DB Runes'!$AR317,FALSE)</f>
        <v>0</v>
      </c>
      <c r="I317">
        <f>HLOOKUP(I$1,'DB Runes '!$A:$AQ,'DB Runes'!$AR317,FALSE)</f>
        <v>0</v>
      </c>
      <c r="J317">
        <f>HLOOKUP(J$1,'DB Runes '!$A:$AQ,'DB Runes'!$AR317,FALSE)</f>
        <v>0</v>
      </c>
      <c r="K317">
        <f>HLOOKUP(K$1,'DB Runes '!$A:$AQ,'DB Runes'!$AR317,FALSE)</f>
        <v>0</v>
      </c>
      <c r="L317">
        <f>HLOOKUP(L$1,'DB Runes '!$A:$AQ,'DB Runes'!$AR317,FALSE)</f>
        <v>0</v>
      </c>
      <c r="M317">
        <f>HLOOKUP(M$1,'DB Runes '!$A:$AQ,'DB Runes'!$AR317,FALSE)</f>
        <v>0</v>
      </c>
      <c r="N317">
        <f>HLOOKUP(N$1,'DB Runes '!$A:$AQ,'DB Runes'!$AR317,FALSE)</f>
        <v>0</v>
      </c>
      <c r="O317">
        <f>HLOOKUP(O$1,'DB Runes '!$A:$AQ,'DB Runes'!$AR317,FALSE)</f>
        <v>0</v>
      </c>
      <c r="P317">
        <f>HLOOKUP(P$1,'DB Runes '!$A:$AQ,'DB Runes'!$AR317,FALSE)</f>
        <v>0</v>
      </c>
      <c r="Q317">
        <f>HLOOKUP(Q$1,'DB Runes '!$A:$AQ,'DB Runes'!$AR317,FALSE)</f>
        <v>0</v>
      </c>
      <c r="R317">
        <f>HLOOKUP(R$1,'DB Runes '!$A:$AQ,'DB Runes'!$AR317,FALSE)</f>
        <v>0</v>
      </c>
      <c r="S317">
        <f>HLOOKUP(S$1,'DB Runes '!$A:$AQ,'DB Runes'!$AR317,FALSE)</f>
        <v>0</v>
      </c>
      <c r="T317">
        <f>HLOOKUP(T$1,'DB Runes '!$A:$AQ,'DB Runes'!$AR317,FALSE)</f>
        <v>0</v>
      </c>
      <c r="U317">
        <f>HLOOKUP(U$1,'DB Runes '!$A:$AQ,'DB Runes'!$AR317,FALSE)</f>
        <v>0</v>
      </c>
      <c r="V317">
        <f>HLOOKUP(V$1,'DB Runes '!$A:$AQ,'DB Runes'!$AR317,FALSE)</f>
        <v>0</v>
      </c>
      <c r="W317">
        <f>HLOOKUP(W$1,'DB Runes '!$A:$AQ,'DB Runes'!$AR317,FALSE)</f>
        <v>0</v>
      </c>
      <c r="X317">
        <f>HLOOKUP(X$1,'DB Runes '!$A:$AQ,'DB Runes'!$AR317,FALSE)</f>
        <v>0</v>
      </c>
      <c r="Y317">
        <f>HLOOKUP(Y$1,'DB Runes '!$A:$AQ,'DB Runes'!$AR317,FALSE)</f>
        <v>0</v>
      </c>
      <c r="Z317">
        <f>HLOOKUP(Z$1,'DB Runes '!$A:$AQ,'DB Runes'!$AR317,FALSE)</f>
        <v>0</v>
      </c>
      <c r="AA317">
        <f>HLOOKUP(AA$1,'DB Runes '!$A:$AQ,'DB Runes'!$AR317,FALSE)</f>
        <v>0</v>
      </c>
      <c r="AB317">
        <f>HLOOKUP(AB$1,'DB Runes '!$A:$AQ,'DB Runes'!$AR317,FALSE)</f>
        <v>0</v>
      </c>
      <c r="AC317">
        <f>HLOOKUP(AC$1,'DB Runes '!$A:$AQ,'DB Runes'!$AR317,FALSE)</f>
        <v>0</v>
      </c>
      <c r="AD317">
        <f>HLOOKUP(AD$1,'DB Runes '!$A:$AQ,'DB Runes'!$AR317,FALSE)</f>
        <v>0</v>
      </c>
      <c r="AE317">
        <f>HLOOKUP(AE$1,'DB Runes '!$A:$AQ,'DB Runes'!$AR317,FALSE)</f>
        <v>0</v>
      </c>
      <c r="AF317">
        <f>HLOOKUP(AF$1,'DB Runes '!$A:$AQ,'DB Runes'!$AR317,FALSE)</f>
        <v>0</v>
      </c>
      <c r="AG317">
        <f>HLOOKUP(AG$1,'DB Runes '!$A:$AQ,'DB Runes'!$AR317,FALSE)</f>
        <v>0</v>
      </c>
      <c r="AH317">
        <f>HLOOKUP(AH$1,'DB Runes '!$A:$AQ,'DB Runes'!$AR317,FALSE)</f>
        <v>0</v>
      </c>
      <c r="AI317">
        <f>HLOOKUP(AI$1,'DB Runes '!$A:$AQ,'DB Runes'!$AR317,FALSE)</f>
        <v>0</v>
      </c>
      <c r="AJ317">
        <f>HLOOKUP(AJ$1,'DB Runes '!$A:$AQ,'DB Runes'!$AR317,FALSE)</f>
        <v>0</v>
      </c>
      <c r="AK317">
        <f>HLOOKUP(AK$1,'DB Runes '!$A:$AQ,'DB Runes'!$AR317,FALSE)</f>
        <v>0</v>
      </c>
      <c r="AL317">
        <f>HLOOKUP(AL$1,'DB Runes '!$A:$AQ,'DB Runes'!$AR317,FALSE)</f>
        <v>0</v>
      </c>
      <c r="AM317">
        <f>HLOOKUP(AM$1,'DB Runes '!$A:$AQ,'DB Runes'!$AR317,FALSE)</f>
        <v>0</v>
      </c>
      <c r="AN317">
        <f>HLOOKUP(AN$1,'DB Runes '!$A:$AQ,'DB Runes'!$AR317,FALSE)</f>
        <v>0</v>
      </c>
      <c r="AO317">
        <f>HLOOKUP(AO$1,'DB Runes '!$A:$AQ,'DB Runes'!$AR317,FALSE)</f>
        <v>0</v>
      </c>
      <c r="AP317">
        <f>HLOOKUP(AP$1,'DB Runes '!$A:$AQ,'DB Runes'!$AR317,FALSE)</f>
        <v>0</v>
      </c>
      <c r="AQ317" t="str">
        <f>TEXT(HLOOKUP(AQ$1,'DB Runes '!$A:$AQ,'DB Runes'!$AR317,FALSE),)</f>
        <v/>
      </c>
      <c r="AR317">
        <v>317</v>
      </c>
    </row>
    <row r="318" spans="1:44" x14ac:dyDescent="0.25">
      <c r="A318">
        <f>HLOOKUP(A$1,'DB Runes '!$A:$AQ,'DB Runes'!$AR318,FALSE)</f>
        <v>0</v>
      </c>
      <c r="B318">
        <f>HLOOKUP(B$1,'DB Runes '!$A:$AQ,'DB Runes'!$AR318,FALSE)</f>
        <v>0</v>
      </c>
      <c r="C318">
        <f>HLOOKUP(C$1,'DB Runes '!$A:$AQ,'DB Runes'!$AR318,FALSE)</f>
        <v>0</v>
      </c>
      <c r="D318">
        <f>HLOOKUP(D$1,'DB Runes '!$A:$AQ,'DB Runes'!$AR318,FALSE)</f>
        <v>0</v>
      </c>
      <c r="E318">
        <f>HLOOKUP(E$1,'DB Runes '!$A:$AQ,'DB Runes'!$AR318,FALSE)</f>
        <v>0</v>
      </c>
      <c r="F318">
        <f>HLOOKUP(F$1,'DB Runes '!$A:$AQ,'DB Runes'!$AR318,FALSE)</f>
        <v>0</v>
      </c>
      <c r="G318">
        <f>HLOOKUP(G$1,'DB Runes '!$A:$AQ,'DB Runes'!$AR318,FALSE)</f>
        <v>0</v>
      </c>
      <c r="H318">
        <f>HLOOKUP(H$1,'DB Runes '!$A:$AQ,'DB Runes'!$AR318,FALSE)</f>
        <v>0</v>
      </c>
      <c r="I318">
        <f>HLOOKUP(I$1,'DB Runes '!$A:$AQ,'DB Runes'!$AR318,FALSE)</f>
        <v>0</v>
      </c>
      <c r="J318">
        <f>HLOOKUP(J$1,'DB Runes '!$A:$AQ,'DB Runes'!$AR318,FALSE)</f>
        <v>0</v>
      </c>
      <c r="K318">
        <f>HLOOKUP(K$1,'DB Runes '!$A:$AQ,'DB Runes'!$AR318,FALSE)</f>
        <v>0</v>
      </c>
      <c r="L318">
        <f>HLOOKUP(L$1,'DB Runes '!$A:$AQ,'DB Runes'!$AR318,FALSE)</f>
        <v>0</v>
      </c>
      <c r="M318">
        <f>HLOOKUP(M$1,'DB Runes '!$A:$AQ,'DB Runes'!$AR318,FALSE)</f>
        <v>0</v>
      </c>
      <c r="N318">
        <f>HLOOKUP(N$1,'DB Runes '!$A:$AQ,'DB Runes'!$AR318,FALSE)</f>
        <v>0</v>
      </c>
      <c r="O318">
        <f>HLOOKUP(O$1,'DB Runes '!$A:$AQ,'DB Runes'!$AR318,FALSE)</f>
        <v>0</v>
      </c>
      <c r="P318">
        <f>HLOOKUP(P$1,'DB Runes '!$A:$AQ,'DB Runes'!$AR318,FALSE)</f>
        <v>0</v>
      </c>
      <c r="Q318">
        <f>HLOOKUP(Q$1,'DB Runes '!$A:$AQ,'DB Runes'!$AR318,FALSE)</f>
        <v>0</v>
      </c>
      <c r="R318">
        <f>HLOOKUP(R$1,'DB Runes '!$A:$AQ,'DB Runes'!$AR318,FALSE)</f>
        <v>0</v>
      </c>
      <c r="S318">
        <f>HLOOKUP(S$1,'DB Runes '!$A:$AQ,'DB Runes'!$AR318,FALSE)</f>
        <v>0</v>
      </c>
      <c r="T318">
        <f>HLOOKUP(T$1,'DB Runes '!$A:$AQ,'DB Runes'!$AR318,FALSE)</f>
        <v>0</v>
      </c>
      <c r="U318">
        <f>HLOOKUP(U$1,'DB Runes '!$A:$AQ,'DB Runes'!$AR318,FALSE)</f>
        <v>0</v>
      </c>
      <c r="V318">
        <f>HLOOKUP(V$1,'DB Runes '!$A:$AQ,'DB Runes'!$AR318,FALSE)</f>
        <v>0</v>
      </c>
      <c r="W318">
        <f>HLOOKUP(W$1,'DB Runes '!$A:$AQ,'DB Runes'!$AR318,FALSE)</f>
        <v>0</v>
      </c>
      <c r="X318">
        <f>HLOOKUP(X$1,'DB Runes '!$A:$AQ,'DB Runes'!$AR318,FALSE)</f>
        <v>0</v>
      </c>
      <c r="Y318">
        <f>HLOOKUP(Y$1,'DB Runes '!$A:$AQ,'DB Runes'!$AR318,FALSE)</f>
        <v>0</v>
      </c>
      <c r="Z318">
        <f>HLOOKUP(Z$1,'DB Runes '!$A:$AQ,'DB Runes'!$AR318,FALSE)</f>
        <v>0</v>
      </c>
      <c r="AA318">
        <f>HLOOKUP(AA$1,'DB Runes '!$A:$AQ,'DB Runes'!$AR318,FALSE)</f>
        <v>0</v>
      </c>
      <c r="AB318">
        <f>HLOOKUP(AB$1,'DB Runes '!$A:$AQ,'DB Runes'!$AR318,FALSE)</f>
        <v>0</v>
      </c>
      <c r="AC318">
        <f>HLOOKUP(AC$1,'DB Runes '!$A:$AQ,'DB Runes'!$AR318,FALSE)</f>
        <v>0</v>
      </c>
      <c r="AD318">
        <f>HLOOKUP(AD$1,'DB Runes '!$A:$AQ,'DB Runes'!$AR318,FALSE)</f>
        <v>0</v>
      </c>
      <c r="AE318">
        <f>HLOOKUP(AE$1,'DB Runes '!$A:$AQ,'DB Runes'!$AR318,FALSE)</f>
        <v>0</v>
      </c>
      <c r="AF318">
        <f>HLOOKUP(AF$1,'DB Runes '!$A:$AQ,'DB Runes'!$AR318,FALSE)</f>
        <v>0</v>
      </c>
      <c r="AG318">
        <f>HLOOKUP(AG$1,'DB Runes '!$A:$AQ,'DB Runes'!$AR318,FALSE)</f>
        <v>0</v>
      </c>
      <c r="AH318">
        <f>HLOOKUP(AH$1,'DB Runes '!$A:$AQ,'DB Runes'!$AR318,FALSE)</f>
        <v>0</v>
      </c>
      <c r="AI318">
        <f>HLOOKUP(AI$1,'DB Runes '!$A:$AQ,'DB Runes'!$AR318,FALSE)</f>
        <v>0</v>
      </c>
      <c r="AJ318">
        <f>HLOOKUP(AJ$1,'DB Runes '!$A:$AQ,'DB Runes'!$AR318,FALSE)</f>
        <v>0</v>
      </c>
      <c r="AK318">
        <f>HLOOKUP(AK$1,'DB Runes '!$A:$AQ,'DB Runes'!$AR318,FALSE)</f>
        <v>0</v>
      </c>
      <c r="AL318">
        <f>HLOOKUP(AL$1,'DB Runes '!$A:$AQ,'DB Runes'!$AR318,FALSE)</f>
        <v>0</v>
      </c>
      <c r="AM318">
        <f>HLOOKUP(AM$1,'DB Runes '!$A:$AQ,'DB Runes'!$AR318,FALSE)</f>
        <v>0</v>
      </c>
      <c r="AN318">
        <f>HLOOKUP(AN$1,'DB Runes '!$A:$AQ,'DB Runes'!$AR318,FALSE)</f>
        <v>0</v>
      </c>
      <c r="AO318">
        <f>HLOOKUP(AO$1,'DB Runes '!$A:$AQ,'DB Runes'!$AR318,FALSE)</f>
        <v>0</v>
      </c>
      <c r="AP318">
        <f>HLOOKUP(AP$1,'DB Runes '!$A:$AQ,'DB Runes'!$AR318,FALSE)</f>
        <v>0</v>
      </c>
      <c r="AQ318" t="str">
        <f>TEXT(HLOOKUP(AQ$1,'DB Runes '!$A:$AQ,'DB Runes'!$AR318,FALSE),)</f>
        <v/>
      </c>
      <c r="AR318">
        <v>318</v>
      </c>
    </row>
    <row r="319" spans="1:44" x14ac:dyDescent="0.25">
      <c r="A319">
        <f>HLOOKUP(A$1,'DB Runes '!$A:$AQ,'DB Runes'!$AR319,FALSE)</f>
        <v>0</v>
      </c>
      <c r="B319">
        <f>HLOOKUP(B$1,'DB Runes '!$A:$AQ,'DB Runes'!$AR319,FALSE)</f>
        <v>0</v>
      </c>
      <c r="C319">
        <f>HLOOKUP(C$1,'DB Runes '!$A:$AQ,'DB Runes'!$AR319,FALSE)</f>
        <v>0</v>
      </c>
      <c r="D319">
        <f>HLOOKUP(D$1,'DB Runes '!$A:$AQ,'DB Runes'!$AR319,FALSE)</f>
        <v>0</v>
      </c>
      <c r="E319">
        <f>HLOOKUP(E$1,'DB Runes '!$A:$AQ,'DB Runes'!$AR319,FALSE)</f>
        <v>0</v>
      </c>
      <c r="F319">
        <f>HLOOKUP(F$1,'DB Runes '!$A:$AQ,'DB Runes'!$AR319,FALSE)</f>
        <v>0</v>
      </c>
      <c r="G319">
        <f>HLOOKUP(G$1,'DB Runes '!$A:$AQ,'DB Runes'!$AR319,FALSE)</f>
        <v>0</v>
      </c>
      <c r="H319">
        <f>HLOOKUP(H$1,'DB Runes '!$A:$AQ,'DB Runes'!$AR319,FALSE)</f>
        <v>0</v>
      </c>
      <c r="I319">
        <f>HLOOKUP(I$1,'DB Runes '!$A:$AQ,'DB Runes'!$AR319,FALSE)</f>
        <v>0</v>
      </c>
      <c r="J319">
        <f>HLOOKUP(J$1,'DB Runes '!$A:$AQ,'DB Runes'!$AR319,FALSE)</f>
        <v>0</v>
      </c>
      <c r="K319">
        <f>HLOOKUP(K$1,'DB Runes '!$A:$AQ,'DB Runes'!$AR319,FALSE)</f>
        <v>0</v>
      </c>
      <c r="L319">
        <f>HLOOKUP(L$1,'DB Runes '!$A:$AQ,'DB Runes'!$AR319,FALSE)</f>
        <v>0</v>
      </c>
      <c r="M319">
        <f>HLOOKUP(M$1,'DB Runes '!$A:$AQ,'DB Runes'!$AR319,FALSE)</f>
        <v>0</v>
      </c>
      <c r="N319">
        <f>HLOOKUP(N$1,'DB Runes '!$A:$AQ,'DB Runes'!$AR319,FALSE)</f>
        <v>0</v>
      </c>
      <c r="O319">
        <f>HLOOKUP(O$1,'DB Runes '!$A:$AQ,'DB Runes'!$AR319,FALSE)</f>
        <v>0</v>
      </c>
      <c r="P319">
        <f>HLOOKUP(P$1,'DB Runes '!$A:$AQ,'DB Runes'!$AR319,FALSE)</f>
        <v>0</v>
      </c>
      <c r="Q319">
        <f>HLOOKUP(Q$1,'DB Runes '!$A:$AQ,'DB Runes'!$AR319,FALSE)</f>
        <v>0</v>
      </c>
      <c r="R319">
        <f>HLOOKUP(R$1,'DB Runes '!$A:$AQ,'DB Runes'!$AR319,FALSE)</f>
        <v>0</v>
      </c>
      <c r="S319">
        <f>HLOOKUP(S$1,'DB Runes '!$A:$AQ,'DB Runes'!$AR319,FALSE)</f>
        <v>0</v>
      </c>
      <c r="T319">
        <f>HLOOKUP(T$1,'DB Runes '!$A:$AQ,'DB Runes'!$AR319,FALSE)</f>
        <v>0</v>
      </c>
      <c r="U319">
        <f>HLOOKUP(U$1,'DB Runes '!$A:$AQ,'DB Runes'!$AR319,FALSE)</f>
        <v>0</v>
      </c>
      <c r="V319">
        <f>HLOOKUP(V$1,'DB Runes '!$A:$AQ,'DB Runes'!$AR319,FALSE)</f>
        <v>0</v>
      </c>
      <c r="W319">
        <f>HLOOKUP(W$1,'DB Runes '!$A:$AQ,'DB Runes'!$AR319,FALSE)</f>
        <v>0</v>
      </c>
      <c r="X319">
        <f>HLOOKUP(X$1,'DB Runes '!$A:$AQ,'DB Runes'!$AR319,FALSE)</f>
        <v>0</v>
      </c>
      <c r="Y319">
        <f>HLOOKUP(Y$1,'DB Runes '!$A:$AQ,'DB Runes'!$AR319,FALSE)</f>
        <v>0</v>
      </c>
      <c r="Z319">
        <f>HLOOKUP(Z$1,'DB Runes '!$A:$AQ,'DB Runes'!$AR319,FALSE)</f>
        <v>0</v>
      </c>
      <c r="AA319">
        <f>HLOOKUP(AA$1,'DB Runes '!$A:$AQ,'DB Runes'!$AR319,FALSE)</f>
        <v>0</v>
      </c>
      <c r="AB319">
        <f>HLOOKUP(AB$1,'DB Runes '!$A:$AQ,'DB Runes'!$AR319,FALSE)</f>
        <v>0</v>
      </c>
      <c r="AC319">
        <f>HLOOKUP(AC$1,'DB Runes '!$A:$AQ,'DB Runes'!$AR319,FALSE)</f>
        <v>0</v>
      </c>
      <c r="AD319">
        <f>HLOOKUP(AD$1,'DB Runes '!$A:$AQ,'DB Runes'!$AR319,FALSE)</f>
        <v>0</v>
      </c>
      <c r="AE319">
        <f>HLOOKUP(AE$1,'DB Runes '!$A:$AQ,'DB Runes'!$AR319,FALSE)</f>
        <v>0</v>
      </c>
      <c r="AF319">
        <f>HLOOKUP(AF$1,'DB Runes '!$A:$AQ,'DB Runes'!$AR319,FALSE)</f>
        <v>0</v>
      </c>
      <c r="AG319">
        <f>HLOOKUP(AG$1,'DB Runes '!$A:$AQ,'DB Runes'!$AR319,FALSE)</f>
        <v>0</v>
      </c>
      <c r="AH319">
        <f>HLOOKUP(AH$1,'DB Runes '!$A:$AQ,'DB Runes'!$AR319,FALSE)</f>
        <v>0</v>
      </c>
      <c r="AI319">
        <f>HLOOKUP(AI$1,'DB Runes '!$A:$AQ,'DB Runes'!$AR319,FALSE)</f>
        <v>0</v>
      </c>
      <c r="AJ319">
        <f>HLOOKUP(AJ$1,'DB Runes '!$A:$AQ,'DB Runes'!$AR319,FALSE)</f>
        <v>0</v>
      </c>
      <c r="AK319">
        <f>HLOOKUP(AK$1,'DB Runes '!$A:$AQ,'DB Runes'!$AR319,FALSE)</f>
        <v>0</v>
      </c>
      <c r="AL319">
        <f>HLOOKUP(AL$1,'DB Runes '!$A:$AQ,'DB Runes'!$AR319,FALSE)</f>
        <v>0</v>
      </c>
      <c r="AM319">
        <f>HLOOKUP(AM$1,'DB Runes '!$A:$AQ,'DB Runes'!$AR319,FALSE)</f>
        <v>0</v>
      </c>
      <c r="AN319">
        <f>HLOOKUP(AN$1,'DB Runes '!$A:$AQ,'DB Runes'!$AR319,FALSE)</f>
        <v>0</v>
      </c>
      <c r="AO319">
        <f>HLOOKUP(AO$1,'DB Runes '!$A:$AQ,'DB Runes'!$AR319,FALSE)</f>
        <v>0</v>
      </c>
      <c r="AP319">
        <f>HLOOKUP(AP$1,'DB Runes '!$A:$AQ,'DB Runes'!$AR319,FALSE)</f>
        <v>0</v>
      </c>
      <c r="AQ319" t="str">
        <f>TEXT(HLOOKUP(AQ$1,'DB Runes '!$A:$AQ,'DB Runes'!$AR319,FALSE),)</f>
        <v/>
      </c>
      <c r="AR319">
        <v>319</v>
      </c>
    </row>
    <row r="320" spans="1:44" x14ac:dyDescent="0.25">
      <c r="A320">
        <f>HLOOKUP(A$1,'DB Runes '!$A:$AQ,'DB Runes'!$AR320,FALSE)</f>
        <v>0</v>
      </c>
      <c r="B320">
        <f>HLOOKUP(B$1,'DB Runes '!$A:$AQ,'DB Runes'!$AR320,FALSE)</f>
        <v>0</v>
      </c>
      <c r="C320">
        <f>HLOOKUP(C$1,'DB Runes '!$A:$AQ,'DB Runes'!$AR320,FALSE)</f>
        <v>0</v>
      </c>
      <c r="D320">
        <f>HLOOKUP(D$1,'DB Runes '!$A:$AQ,'DB Runes'!$AR320,FALSE)</f>
        <v>0</v>
      </c>
      <c r="E320">
        <f>HLOOKUP(E$1,'DB Runes '!$A:$AQ,'DB Runes'!$AR320,FALSE)</f>
        <v>0</v>
      </c>
      <c r="F320">
        <f>HLOOKUP(F$1,'DB Runes '!$A:$AQ,'DB Runes'!$AR320,FALSE)</f>
        <v>0</v>
      </c>
      <c r="G320">
        <f>HLOOKUP(G$1,'DB Runes '!$A:$AQ,'DB Runes'!$AR320,FALSE)</f>
        <v>0</v>
      </c>
      <c r="H320">
        <f>HLOOKUP(H$1,'DB Runes '!$A:$AQ,'DB Runes'!$AR320,FALSE)</f>
        <v>0</v>
      </c>
      <c r="I320">
        <f>HLOOKUP(I$1,'DB Runes '!$A:$AQ,'DB Runes'!$AR320,FALSE)</f>
        <v>0</v>
      </c>
      <c r="J320">
        <f>HLOOKUP(J$1,'DB Runes '!$A:$AQ,'DB Runes'!$AR320,FALSE)</f>
        <v>0</v>
      </c>
      <c r="K320">
        <f>HLOOKUP(K$1,'DB Runes '!$A:$AQ,'DB Runes'!$AR320,FALSE)</f>
        <v>0</v>
      </c>
      <c r="L320">
        <f>HLOOKUP(L$1,'DB Runes '!$A:$AQ,'DB Runes'!$AR320,FALSE)</f>
        <v>0</v>
      </c>
      <c r="M320">
        <f>HLOOKUP(M$1,'DB Runes '!$A:$AQ,'DB Runes'!$AR320,FALSE)</f>
        <v>0</v>
      </c>
      <c r="N320">
        <f>HLOOKUP(N$1,'DB Runes '!$A:$AQ,'DB Runes'!$AR320,FALSE)</f>
        <v>0</v>
      </c>
      <c r="O320">
        <f>HLOOKUP(O$1,'DB Runes '!$A:$AQ,'DB Runes'!$AR320,FALSE)</f>
        <v>0</v>
      </c>
      <c r="P320">
        <f>HLOOKUP(P$1,'DB Runes '!$A:$AQ,'DB Runes'!$AR320,FALSE)</f>
        <v>0</v>
      </c>
      <c r="Q320">
        <f>HLOOKUP(Q$1,'DB Runes '!$A:$AQ,'DB Runes'!$AR320,FALSE)</f>
        <v>0</v>
      </c>
      <c r="R320">
        <f>HLOOKUP(R$1,'DB Runes '!$A:$AQ,'DB Runes'!$AR320,FALSE)</f>
        <v>0</v>
      </c>
      <c r="S320">
        <f>HLOOKUP(S$1,'DB Runes '!$A:$AQ,'DB Runes'!$AR320,FALSE)</f>
        <v>0</v>
      </c>
      <c r="T320">
        <f>HLOOKUP(T$1,'DB Runes '!$A:$AQ,'DB Runes'!$AR320,FALSE)</f>
        <v>0</v>
      </c>
      <c r="U320">
        <f>HLOOKUP(U$1,'DB Runes '!$A:$AQ,'DB Runes'!$AR320,FALSE)</f>
        <v>0</v>
      </c>
      <c r="V320">
        <f>HLOOKUP(V$1,'DB Runes '!$A:$AQ,'DB Runes'!$AR320,FALSE)</f>
        <v>0</v>
      </c>
      <c r="W320">
        <f>HLOOKUP(W$1,'DB Runes '!$A:$AQ,'DB Runes'!$AR320,FALSE)</f>
        <v>0</v>
      </c>
      <c r="X320">
        <f>HLOOKUP(X$1,'DB Runes '!$A:$AQ,'DB Runes'!$AR320,FALSE)</f>
        <v>0</v>
      </c>
      <c r="Y320">
        <f>HLOOKUP(Y$1,'DB Runes '!$A:$AQ,'DB Runes'!$AR320,FALSE)</f>
        <v>0</v>
      </c>
      <c r="Z320">
        <f>HLOOKUP(Z$1,'DB Runes '!$A:$AQ,'DB Runes'!$AR320,FALSE)</f>
        <v>0</v>
      </c>
      <c r="AA320">
        <f>HLOOKUP(AA$1,'DB Runes '!$A:$AQ,'DB Runes'!$AR320,FALSE)</f>
        <v>0</v>
      </c>
      <c r="AB320">
        <f>HLOOKUP(AB$1,'DB Runes '!$A:$AQ,'DB Runes'!$AR320,FALSE)</f>
        <v>0</v>
      </c>
      <c r="AC320">
        <f>HLOOKUP(AC$1,'DB Runes '!$A:$AQ,'DB Runes'!$AR320,FALSE)</f>
        <v>0</v>
      </c>
      <c r="AD320">
        <f>HLOOKUP(AD$1,'DB Runes '!$A:$AQ,'DB Runes'!$AR320,FALSE)</f>
        <v>0</v>
      </c>
      <c r="AE320">
        <f>HLOOKUP(AE$1,'DB Runes '!$A:$AQ,'DB Runes'!$AR320,FALSE)</f>
        <v>0</v>
      </c>
      <c r="AF320">
        <f>HLOOKUP(AF$1,'DB Runes '!$A:$AQ,'DB Runes'!$AR320,FALSE)</f>
        <v>0</v>
      </c>
      <c r="AG320">
        <f>HLOOKUP(AG$1,'DB Runes '!$A:$AQ,'DB Runes'!$AR320,FALSE)</f>
        <v>0</v>
      </c>
      <c r="AH320">
        <f>HLOOKUP(AH$1,'DB Runes '!$A:$AQ,'DB Runes'!$AR320,FALSE)</f>
        <v>0</v>
      </c>
      <c r="AI320">
        <f>HLOOKUP(AI$1,'DB Runes '!$A:$AQ,'DB Runes'!$AR320,FALSE)</f>
        <v>0</v>
      </c>
      <c r="AJ320">
        <f>HLOOKUP(AJ$1,'DB Runes '!$A:$AQ,'DB Runes'!$AR320,FALSE)</f>
        <v>0</v>
      </c>
      <c r="AK320">
        <f>HLOOKUP(AK$1,'DB Runes '!$A:$AQ,'DB Runes'!$AR320,FALSE)</f>
        <v>0</v>
      </c>
      <c r="AL320">
        <f>HLOOKUP(AL$1,'DB Runes '!$A:$AQ,'DB Runes'!$AR320,FALSE)</f>
        <v>0</v>
      </c>
      <c r="AM320">
        <f>HLOOKUP(AM$1,'DB Runes '!$A:$AQ,'DB Runes'!$AR320,FALSE)</f>
        <v>0</v>
      </c>
      <c r="AN320">
        <f>HLOOKUP(AN$1,'DB Runes '!$A:$AQ,'DB Runes'!$AR320,FALSE)</f>
        <v>0</v>
      </c>
      <c r="AO320">
        <f>HLOOKUP(AO$1,'DB Runes '!$A:$AQ,'DB Runes'!$AR320,FALSE)</f>
        <v>0</v>
      </c>
      <c r="AP320">
        <f>HLOOKUP(AP$1,'DB Runes '!$A:$AQ,'DB Runes'!$AR320,FALSE)</f>
        <v>0</v>
      </c>
      <c r="AQ320" t="str">
        <f>TEXT(HLOOKUP(AQ$1,'DB Runes '!$A:$AQ,'DB Runes'!$AR320,FALSE),)</f>
        <v/>
      </c>
      <c r="AR320">
        <v>320</v>
      </c>
    </row>
    <row r="321" spans="1:44" x14ac:dyDescent="0.25">
      <c r="A321">
        <f>HLOOKUP(A$1,'DB Runes '!$A:$AQ,'DB Runes'!$AR321,FALSE)</f>
        <v>0</v>
      </c>
      <c r="B321">
        <f>HLOOKUP(B$1,'DB Runes '!$A:$AQ,'DB Runes'!$AR321,FALSE)</f>
        <v>0</v>
      </c>
      <c r="C321">
        <f>HLOOKUP(C$1,'DB Runes '!$A:$AQ,'DB Runes'!$AR321,FALSE)</f>
        <v>0</v>
      </c>
      <c r="D321">
        <f>HLOOKUP(D$1,'DB Runes '!$A:$AQ,'DB Runes'!$AR321,FALSE)</f>
        <v>0</v>
      </c>
      <c r="E321">
        <f>HLOOKUP(E$1,'DB Runes '!$A:$AQ,'DB Runes'!$AR321,FALSE)</f>
        <v>0</v>
      </c>
      <c r="F321">
        <f>HLOOKUP(F$1,'DB Runes '!$A:$AQ,'DB Runes'!$AR321,FALSE)</f>
        <v>0</v>
      </c>
      <c r="G321">
        <f>HLOOKUP(G$1,'DB Runes '!$A:$AQ,'DB Runes'!$AR321,FALSE)</f>
        <v>0</v>
      </c>
      <c r="H321">
        <f>HLOOKUP(H$1,'DB Runes '!$A:$AQ,'DB Runes'!$AR321,FALSE)</f>
        <v>0</v>
      </c>
      <c r="I321">
        <f>HLOOKUP(I$1,'DB Runes '!$A:$AQ,'DB Runes'!$AR321,FALSE)</f>
        <v>0</v>
      </c>
      <c r="J321">
        <f>HLOOKUP(J$1,'DB Runes '!$A:$AQ,'DB Runes'!$AR321,FALSE)</f>
        <v>0</v>
      </c>
      <c r="K321">
        <f>HLOOKUP(K$1,'DB Runes '!$A:$AQ,'DB Runes'!$AR321,FALSE)</f>
        <v>0</v>
      </c>
      <c r="L321">
        <f>HLOOKUP(L$1,'DB Runes '!$A:$AQ,'DB Runes'!$AR321,FALSE)</f>
        <v>0</v>
      </c>
      <c r="M321">
        <f>HLOOKUP(M$1,'DB Runes '!$A:$AQ,'DB Runes'!$AR321,FALSE)</f>
        <v>0</v>
      </c>
      <c r="N321">
        <f>HLOOKUP(N$1,'DB Runes '!$A:$AQ,'DB Runes'!$AR321,FALSE)</f>
        <v>0</v>
      </c>
      <c r="O321">
        <f>HLOOKUP(O$1,'DB Runes '!$A:$AQ,'DB Runes'!$AR321,FALSE)</f>
        <v>0</v>
      </c>
      <c r="P321">
        <f>HLOOKUP(P$1,'DB Runes '!$A:$AQ,'DB Runes'!$AR321,FALSE)</f>
        <v>0</v>
      </c>
      <c r="Q321">
        <f>HLOOKUP(Q$1,'DB Runes '!$A:$AQ,'DB Runes'!$AR321,FALSE)</f>
        <v>0</v>
      </c>
      <c r="R321">
        <f>HLOOKUP(R$1,'DB Runes '!$A:$AQ,'DB Runes'!$AR321,FALSE)</f>
        <v>0</v>
      </c>
      <c r="S321">
        <f>HLOOKUP(S$1,'DB Runes '!$A:$AQ,'DB Runes'!$AR321,FALSE)</f>
        <v>0</v>
      </c>
      <c r="T321">
        <f>HLOOKUP(T$1,'DB Runes '!$A:$AQ,'DB Runes'!$AR321,FALSE)</f>
        <v>0</v>
      </c>
      <c r="U321">
        <f>HLOOKUP(U$1,'DB Runes '!$A:$AQ,'DB Runes'!$AR321,FALSE)</f>
        <v>0</v>
      </c>
      <c r="V321">
        <f>HLOOKUP(V$1,'DB Runes '!$A:$AQ,'DB Runes'!$AR321,FALSE)</f>
        <v>0</v>
      </c>
      <c r="W321">
        <f>HLOOKUP(W$1,'DB Runes '!$A:$AQ,'DB Runes'!$AR321,FALSE)</f>
        <v>0</v>
      </c>
      <c r="X321">
        <f>HLOOKUP(X$1,'DB Runes '!$A:$AQ,'DB Runes'!$AR321,FALSE)</f>
        <v>0</v>
      </c>
      <c r="Y321">
        <f>HLOOKUP(Y$1,'DB Runes '!$A:$AQ,'DB Runes'!$AR321,FALSE)</f>
        <v>0</v>
      </c>
      <c r="Z321">
        <f>HLOOKUP(Z$1,'DB Runes '!$A:$AQ,'DB Runes'!$AR321,FALSE)</f>
        <v>0</v>
      </c>
      <c r="AA321">
        <f>HLOOKUP(AA$1,'DB Runes '!$A:$AQ,'DB Runes'!$AR321,FALSE)</f>
        <v>0</v>
      </c>
      <c r="AB321">
        <f>HLOOKUP(AB$1,'DB Runes '!$A:$AQ,'DB Runes'!$AR321,FALSE)</f>
        <v>0</v>
      </c>
      <c r="AC321">
        <f>HLOOKUP(AC$1,'DB Runes '!$A:$AQ,'DB Runes'!$AR321,FALSE)</f>
        <v>0</v>
      </c>
      <c r="AD321">
        <f>HLOOKUP(AD$1,'DB Runes '!$A:$AQ,'DB Runes'!$AR321,FALSE)</f>
        <v>0</v>
      </c>
      <c r="AE321">
        <f>HLOOKUP(AE$1,'DB Runes '!$A:$AQ,'DB Runes'!$AR321,FALSE)</f>
        <v>0</v>
      </c>
      <c r="AF321">
        <f>HLOOKUP(AF$1,'DB Runes '!$A:$AQ,'DB Runes'!$AR321,FALSE)</f>
        <v>0</v>
      </c>
      <c r="AG321">
        <f>HLOOKUP(AG$1,'DB Runes '!$A:$AQ,'DB Runes'!$AR321,FALSE)</f>
        <v>0</v>
      </c>
      <c r="AH321">
        <f>HLOOKUP(AH$1,'DB Runes '!$A:$AQ,'DB Runes'!$AR321,FALSE)</f>
        <v>0</v>
      </c>
      <c r="AI321">
        <f>HLOOKUP(AI$1,'DB Runes '!$A:$AQ,'DB Runes'!$AR321,FALSE)</f>
        <v>0</v>
      </c>
      <c r="AJ321">
        <f>HLOOKUP(AJ$1,'DB Runes '!$A:$AQ,'DB Runes'!$AR321,FALSE)</f>
        <v>0</v>
      </c>
      <c r="AK321">
        <f>HLOOKUP(AK$1,'DB Runes '!$A:$AQ,'DB Runes'!$AR321,FALSE)</f>
        <v>0</v>
      </c>
      <c r="AL321">
        <f>HLOOKUP(AL$1,'DB Runes '!$A:$AQ,'DB Runes'!$AR321,FALSE)</f>
        <v>0</v>
      </c>
      <c r="AM321">
        <f>HLOOKUP(AM$1,'DB Runes '!$A:$AQ,'DB Runes'!$AR321,FALSE)</f>
        <v>0</v>
      </c>
      <c r="AN321">
        <f>HLOOKUP(AN$1,'DB Runes '!$A:$AQ,'DB Runes'!$AR321,FALSE)</f>
        <v>0</v>
      </c>
      <c r="AO321">
        <f>HLOOKUP(AO$1,'DB Runes '!$A:$AQ,'DB Runes'!$AR321,FALSE)</f>
        <v>0</v>
      </c>
      <c r="AP321">
        <f>HLOOKUP(AP$1,'DB Runes '!$A:$AQ,'DB Runes'!$AR321,FALSE)</f>
        <v>0</v>
      </c>
      <c r="AQ321" t="str">
        <f>TEXT(HLOOKUP(AQ$1,'DB Runes '!$A:$AQ,'DB Runes'!$AR321,FALSE),)</f>
        <v/>
      </c>
      <c r="AR321">
        <v>321</v>
      </c>
    </row>
    <row r="322" spans="1:44" x14ac:dyDescent="0.25">
      <c r="A322">
        <f>HLOOKUP(A$1,'DB Runes '!$A:$AQ,'DB Runes'!$AR322,FALSE)</f>
        <v>0</v>
      </c>
      <c r="B322">
        <f>HLOOKUP(B$1,'DB Runes '!$A:$AQ,'DB Runes'!$AR322,FALSE)</f>
        <v>0</v>
      </c>
      <c r="C322">
        <f>HLOOKUP(C$1,'DB Runes '!$A:$AQ,'DB Runes'!$AR322,FALSE)</f>
        <v>0</v>
      </c>
      <c r="D322">
        <f>HLOOKUP(D$1,'DB Runes '!$A:$AQ,'DB Runes'!$AR322,FALSE)</f>
        <v>0</v>
      </c>
      <c r="E322">
        <f>HLOOKUP(E$1,'DB Runes '!$A:$AQ,'DB Runes'!$AR322,FALSE)</f>
        <v>0</v>
      </c>
      <c r="F322">
        <f>HLOOKUP(F$1,'DB Runes '!$A:$AQ,'DB Runes'!$AR322,FALSE)</f>
        <v>0</v>
      </c>
      <c r="G322">
        <f>HLOOKUP(G$1,'DB Runes '!$A:$AQ,'DB Runes'!$AR322,FALSE)</f>
        <v>0</v>
      </c>
      <c r="H322">
        <f>HLOOKUP(H$1,'DB Runes '!$A:$AQ,'DB Runes'!$AR322,FALSE)</f>
        <v>0</v>
      </c>
      <c r="I322">
        <f>HLOOKUP(I$1,'DB Runes '!$A:$AQ,'DB Runes'!$AR322,FALSE)</f>
        <v>0</v>
      </c>
      <c r="J322">
        <f>HLOOKUP(J$1,'DB Runes '!$A:$AQ,'DB Runes'!$AR322,FALSE)</f>
        <v>0</v>
      </c>
      <c r="K322">
        <f>HLOOKUP(K$1,'DB Runes '!$A:$AQ,'DB Runes'!$AR322,FALSE)</f>
        <v>0</v>
      </c>
      <c r="L322">
        <f>HLOOKUP(L$1,'DB Runes '!$A:$AQ,'DB Runes'!$AR322,FALSE)</f>
        <v>0</v>
      </c>
      <c r="M322">
        <f>HLOOKUP(M$1,'DB Runes '!$A:$AQ,'DB Runes'!$AR322,FALSE)</f>
        <v>0</v>
      </c>
      <c r="N322">
        <f>HLOOKUP(N$1,'DB Runes '!$A:$AQ,'DB Runes'!$AR322,FALSE)</f>
        <v>0</v>
      </c>
      <c r="O322">
        <f>HLOOKUP(O$1,'DB Runes '!$A:$AQ,'DB Runes'!$AR322,FALSE)</f>
        <v>0</v>
      </c>
      <c r="P322">
        <f>HLOOKUP(P$1,'DB Runes '!$A:$AQ,'DB Runes'!$AR322,FALSE)</f>
        <v>0</v>
      </c>
      <c r="Q322">
        <f>HLOOKUP(Q$1,'DB Runes '!$A:$AQ,'DB Runes'!$AR322,FALSE)</f>
        <v>0</v>
      </c>
      <c r="R322">
        <f>HLOOKUP(R$1,'DB Runes '!$A:$AQ,'DB Runes'!$AR322,FALSE)</f>
        <v>0</v>
      </c>
      <c r="S322">
        <f>HLOOKUP(S$1,'DB Runes '!$A:$AQ,'DB Runes'!$AR322,FALSE)</f>
        <v>0</v>
      </c>
      <c r="T322">
        <f>HLOOKUP(T$1,'DB Runes '!$A:$AQ,'DB Runes'!$AR322,FALSE)</f>
        <v>0</v>
      </c>
      <c r="U322">
        <f>HLOOKUP(U$1,'DB Runes '!$A:$AQ,'DB Runes'!$AR322,FALSE)</f>
        <v>0</v>
      </c>
      <c r="V322">
        <f>HLOOKUP(V$1,'DB Runes '!$A:$AQ,'DB Runes'!$AR322,FALSE)</f>
        <v>0</v>
      </c>
      <c r="W322">
        <f>HLOOKUP(W$1,'DB Runes '!$A:$AQ,'DB Runes'!$AR322,FALSE)</f>
        <v>0</v>
      </c>
      <c r="X322">
        <f>HLOOKUP(X$1,'DB Runes '!$A:$AQ,'DB Runes'!$AR322,FALSE)</f>
        <v>0</v>
      </c>
      <c r="Y322">
        <f>HLOOKUP(Y$1,'DB Runes '!$A:$AQ,'DB Runes'!$AR322,FALSE)</f>
        <v>0</v>
      </c>
      <c r="Z322">
        <f>HLOOKUP(Z$1,'DB Runes '!$A:$AQ,'DB Runes'!$AR322,FALSE)</f>
        <v>0</v>
      </c>
      <c r="AA322">
        <f>HLOOKUP(AA$1,'DB Runes '!$A:$AQ,'DB Runes'!$AR322,FALSE)</f>
        <v>0</v>
      </c>
      <c r="AB322">
        <f>HLOOKUP(AB$1,'DB Runes '!$A:$AQ,'DB Runes'!$AR322,FALSE)</f>
        <v>0</v>
      </c>
      <c r="AC322">
        <f>HLOOKUP(AC$1,'DB Runes '!$A:$AQ,'DB Runes'!$AR322,FALSE)</f>
        <v>0</v>
      </c>
      <c r="AD322">
        <f>HLOOKUP(AD$1,'DB Runes '!$A:$AQ,'DB Runes'!$AR322,FALSE)</f>
        <v>0</v>
      </c>
      <c r="AE322">
        <f>HLOOKUP(AE$1,'DB Runes '!$A:$AQ,'DB Runes'!$AR322,FALSE)</f>
        <v>0</v>
      </c>
      <c r="AF322">
        <f>HLOOKUP(AF$1,'DB Runes '!$A:$AQ,'DB Runes'!$AR322,FALSE)</f>
        <v>0</v>
      </c>
      <c r="AG322">
        <f>HLOOKUP(AG$1,'DB Runes '!$A:$AQ,'DB Runes'!$AR322,FALSE)</f>
        <v>0</v>
      </c>
      <c r="AH322">
        <f>HLOOKUP(AH$1,'DB Runes '!$A:$AQ,'DB Runes'!$AR322,FALSE)</f>
        <v>0</v>
      </c>
      <c r="AI322">
        <f>HLOOKUP(AI$1,'DB Runes '!$A:$AQ,'DB Runes'!$AR322,FALSE)</f>
        <v>0</v>
      </c>
      <c r="AJ322">
        <f>HLOOKUP(AJ$1,'DB Runes '!$A:$AQ,'DB Runes'!$AR322,FALSE)</f>
        <v>0</v>
      </c>
      <c r="AK322">
        <f>HLOOKUP(AK$1,'DB Runes '!$A:$AQ,'DB Runes'!$AR322,FALSE)</f>
        <v>0</v>
      </c>
      <c r="AL322">
        <f>HLOOKUP(AL$1,'DB Runes '!$A:$AQ,'DB Runes'!$AR322,FALSE)</f>
        <v>0</v>
      </c>
      <c r="AM322">
        <f>HLOOKUP(AM$1,'DB Runes '!$A:$AQ,'DB Runes'!$AR322,FALSE)</f>
        <v>0</v>
      </c>
      <c r="AN322">
        <f>HLOOKUP(AN$1,'DB Runes '!$A:$AQ,'DB Runes'!$AR322,FALSE)</f>
        <v>0</v>
      </c>
      <c r="AO322">
        <f>HLOOKUP(AO$1,'DB Runes '!$A:$AQ,'DB Runes'!$AR322,FALSE)</f>
        <v>0</v>
      </c>
      <c r="AP322">
        <f>HLOOKUP(AP$1,'DB Runes '!$A:$AQ,'DB Runes'!$AR322,FALSE)</f>
        <v>0</v>
      </c>
      <c r="AQ322" t="str">
        <f>TEXT(HLOOKUP(AQ$1,'DB Runes '!$A:$AQ,'DB Runes'!$AR322,FALSE),)</f>
        <v/>
      </c>
      <c r="AR322">
        <v>322</v>
      </c>
    </row>
    <row r="323" spans="1:44" x14ac:dyDescent="0.25">
      <c r="A323">
        <f>HLOOKUP(A$1,'DB Runes '!$A:$AQ,'DB Runes'!$AR323,FALSE)</f>
        <v>0</v>
      </c>
      <c r="B323">
        <f>HLOOKUP(B$1,'DB Runes '!$A:$AQ,'DB Runes'!$AR323,FALSE)</f>
        <v>0</v>
      </c>
      <c r="C323">
        <f>HLOOKUP(C$1,'DB Runes '!$A:$AQ,'DB Runes'!$AR323,FALSE)</f>
        <v>0</v>
      </c>
      <c r="D323">
        <f>HLOOKUP(D$1,'DB Runes '!$A:$AQ,'DB Runes'!$AR323,FALSE)</f>
        <v>0</v>
      </c>
      <c r="E323">
        <f>HLOOKUP(E$1,'DB Runes '!$A:$AQ,'DB Runes'!$AR323,FALSE)</f>
        <v>0</v>
      </c>
      <c r="F323">
        <f>HLOOKUP(F$1,'DB Runes '!$A:$AQ,'DB Runes'!$AR323,FALSE)</f>
        <v>0</v>
      </c>
      <c r="G323">
        <f>HLOOKUP(G$1,'DB Runes '!$A:$AQ,'DB Runes'!$AR323,FALSE)</f>
        <v>0</v>
      </c>
      <c r="H323">
        <f>HLOOKUP(H$1,'DB Runes '!$A:$AQ,'DB Runes'!$AR323,FALSE)</f>
        <v>0</v>
      </c>
      <c r="I323">
        <f>HLOOKUP(I$1,'DB Runes '!$A:$AQ,'DB Runes'!$AR323,FALSE)</f>
        <v>0</v>
      </c>
      <c r="J323">
        <f>HLOOKUP(J$1,'DB Runes '!$A:$AQ,'DB Runes'!$AR323,FALSE)</f>
        <v>0</v>
      </c>
      <c r="K323">
        <f>HLOOKUP(K$1,'DB Runes '!$A:$AQ,'DB Runes'!$AR323,FALSE)</f>
        <v>0</v>
      </c>
      <c r="L323">
        <f>HLOOKUP(L$1,'DB Runes '!$A:$AQ,'DB Runes'!$AR323,FALSE)</f>
        <v>0</v>
      </c>
      <c r="M323">
        <f>HLOOKUP(M$1,'DB Runes '!$A:$AQ,'DB Runes'!$AR323,FALSE)</f>
        <v>0</v>
      </c>
      <c r="N323">
        <f>HLOOKUP(N$1,'DB Runes '!$A:$AQ,'DB Runes'!$AR323,FALSE)</f>
        <v>0</v>
      </c>
      <c r="O323">
        <f>HLOOKUP(O$1,'DB Runes '!$A:$AQ,'DB Runes'!$AR323,FALSE)</f>
        <v>0</v>
      </c>
      <c r="P323">
        <f>HLOOKUP(P$1,'DB Runes '!$A:$AQ,'DB Runes'!$AR323,FALSE)</f>
        <v>0</v>
      </c>
      <c r="Q323">
        <f>HLOOKUP(Q$1,'DB Runes '!$A:$AQ,'DB Runes'!$AR323,FALSE)</f>
        <v>0</v>
      </c>
      <c r="R323">
        <f>HLOOKUP(R$1,'DB Runes '!$A:$AQ,'DB Runes'!$AR323,FALSE)</f>
        <v>0</v>
      </c>
      <c r="S323">
        <f>HLOOKUP(S$1,'DB Runes '!$A:$AQ,'DB Runes'!$AR323,FALSE)</f>
        <v>0</v>
      </c>
      <c r="T323">
        <f>HLOOKUP(T$1,'DB Runes '!$A:$AQ,'DB Runes'!$AR323,FALSE)</f>
        <v>0</v>
      </c>
      <c r="U323">
        <f>HLOOKUP(U$1,'DB Runes '!$A:$AQ,'DB Runes'!$AR323,FALSE)</f>
        <v>0</v>
      </c>
      <c r="V323">
        <f>HLOOKUP(V$1,'DB Runes '!$A:$AQ,'DB Runes'!$AR323,FALSE)</f>
        <v>0</v>
      </c>
      <c r="W323">
        <f>HLOOKUP(W$1,'DB Runes '!$A:$AQ,'DB Runes'!$AR323,FALSE)</f>
        <v>0</v>
      </c>
      <c r="X323">
        <f>HLOOKUP(X$1,'DB Runes '!$A:$AQ,'DB Runes'!$AR323,FALSE)</f>
        <v>0</v>
      </c>
      <c r="Y323">
        <f>HLOOKUP(Y$1,'DB Runes '!$A:$AQ,'DB Runes'!$AR323,FALSE)</f>
        <v>0</v>
      </c>
      <c r="Z323">
        <f>HLOOKUP(Z$1,'DB Runes '!$A:$AQ,'DB Runes'!$AR323,FALSE)</f>
        <v>0</v>
      </c>
      <c r="AA323">
        <f>HLOOKUP(AA$1,'DB Runes '!$A:$AQ,'DB Runes'!$AR323,FALSE)</f>
        <v>0</v>
      </c>
      <c r="AB323">
        <f>HLOOKUP(AB$1,'DB Runes '!$A:$AQ,'DB Runes'!$AR323,FALSE)</f>
        <v>0</v>
      </c>
      <c r="AC323">
        <f>HLOOKUP(AC$1,'DB Runes '!$A:$AQ,'DB Runes'!$AR323,FALSE)</f>
        <v>0</v>
      </c>
      <c r="AD323">
        <f>HLOOKUP(AD$1,'DB Runes '!$A:$AQ,'DB Runes'!$AR323,FALSE)</f>
        <v>0</v>
      </c>
      <c r="AE323">
        <f>HLOOKUP(AE$1,'DB Runes '!$A:$AQ,'DB Runes'!$AR323,FALSE)</f>
        <v>0</v>
      </c>
      <c r="AF323">
        <f>HLOOKUP(AF$1,'DB Runes '!$A:$AQ,'DB Runes'!$AR323,FALSE)</f>
        <v>0</v>
      </c>
      <c r="AG323">
        <f>HLOOKUP(AG$1,'DB Runes '!$A:$AQ,'DB Runes'!$AR323,FALSE)</f>
        <v>0</v>
      </c>
      <c r="AH323">
        <f>HLOOKUP(AH$1,'DB Runes '!$A:$AQ,'DB Runes'!$AR323,FALSE)</f>
        <v>0</v>
      </c>
      <c r="AI323">
        <f>HLOOKUP(AI$1,'DB Runes '!$A:$AQ,'DB Runes'!$AR323,FALSE)</f>
        <v>0</v>
      </c>
      <c r="AJ323">
        <f>HLOOKUP(AJ$1,'DB Runes '!$A:$AQ,'DB Runes'!$AR323,FALSE)</f>
        <v>0</v>
      </c>
      <c r="AK323">
        <f>HLOOKUP(AK$1,'DB Runes '!$A:$AQ,'DB Runes'!$AR323,FALSE)</f>
        <v>0</v>
      </c>
      <c r="AL323">
        <f>HLOOKUP(AL$1,'DB Runes '!$A:$AQ,'DB Runes'!$AR323,FALSE)</f>
        <v>0</v>
      </c>
      <c r="AM323">
        <f>HLOOKUP(AM$1,'DB Runes '!$A:$AQ,'DB Runes'!$AR323,FALSE)</f>
        <v>0</v>
      </c>
      <c r="AN323">
        <f>HLOOKUP(AN$1,'DB Runes '!$A:$AQ,'DB Runes'!$AR323,FALSE)</f>
        <v>0</v>
      </c>
      <c r="AO323">
        <f>HLOOKUP(AO$1,'DB Runes '!$A:$AQ,'DB Runes'!$AR323,FALSE)</f>
        <v>0</v>
      </c>
      <c r="AP323">
        <f>HLOOKUP(AP$1,'DB Runes '!$A:$AQ,'DB Runes'!$AR323,FALSE)</f>
        <v>0</v>
      </c>
      <c r="AQ323" t="str">
        <f>TEXT(HLOOKUP(AQ$1,'DB Runes '!$A:$AQ,'DB Runes'!$AR323,FALSE),)</f>
        <v/>
      </c>
      <c r="AR323">
        <v>323</v>
      </c>
    </row>
    <row r="324" spans="1:44" x14ac:dyDescent="0.25">
      <c r="A324">
        <f>HLOOKUP(A$1,'DB Runes '!$A:$AQ,'DB Runes'!$AR324,FALSE)</f>
        <v>0</v>
      </c>
      <c r="B324">
        <f>HLOOKUP(B$1,'DB Runes '!$A:$AQ,'DB Runes'!$AR324,FALSE)</f>
        <v>0</v>
      </c>
      <c r="C324">
        <f>HLOOKUP(C$1,'DB Runes '!$A:$AQ,'DB Runes'!$AR324,FALSE)</f>
        <v>0</v>
      </c>
      <c r="D324">
        <f>HLOOKUP(D$1,'DB Runes '!$A:$AQ,'DB Runes'!$AR324,FALSE)</f>
        <v>0</v>
      </c>
      <c r="E324">
        <f>HLOOKUP(E$1,'DB Runes '!$A:$AQ,'DB Runes'!$AR324,FALSE)</f>
        <v>0</v>
      </c>
      <c r="F324">
        <f>HLOOKUP(F$1,'DB Runes '!$A:$AQ,'DB Runes'!$AR324,FALSE)</f>
        <v>0</v>
      </c>
      <c r="G324">
        <f>HLOOKUP(G$1,'DB Runes '!$A:$AQ,'DB Runes'!$AR324,FALSE)</f>
        <v>0</v>
      </c>
      <c r="H324">
        <f>HLOOKUP(H$1,'DB Runes '!$A:$AQ,'DB Runes'!$AR324,FALSE)</f>
        <v>0</v>
      </c>
      <c r="I324">
        <f>HLOOKUP(I$1,'DB Runes '!$A:$AQ,'DB Runes'!$AR324,FALSE)</f>
        <v>0</v>
      </c>
      <c r="J324">
        <f>HLOOKUP(J$1,'DB Runes '!$A:$AQ,'DB Runes'!$AR324,FALSE)</f>
        <v>0</v>
      </c>
      <c r="K324">
        <f>HLOOKUP(K$1,'DB Runes '!$A:$AQ,'DB Runes'!$AR324,FALSE)</f>
        <v>0</v>
      </c>
      <c r="L324">
        <f>HLOOKUP(L$1,'DB Runes '!$A:$AQ,'DB Runes'!$AR324,FALSE)</f>
        <v>0</v>
      </c>
      <c r="M324">
        <f>HLOOKUP(M$1,'DB Runes '!$A:$AQ,'DB Runes'!$AR324,FALSE)</f>
        <v>0</v>
      </c>
      <c r="N324">
        <f>HLOOKUP(N$1,'DB Runes '!$A:$AQ,'DB Runes'!$AR324,FALSE)</f>
        <v>0</v>
      </c>
      <c r="O324">
        <f>HLOOKUP(O$1,'DB Runes '!$A:$AQ,'DB Runes'!$AR324,FALSE)</f>
        <v>0</v>
      </c>
      <c r="P324">
        <f>HLOOKUP(P$1,'DB Runes '!$A:$AQ,'DB Runes'!$AR324,FALSE)</f>
        <v>0</v>
      </c>
      <c r="Q324">
        <f>HLOOKUP(Q$1,'DB Runes '!$A:$AQ,'DB Runes'!$AR324,FALSE)</f>
        <v>0</v>
      </c>
      <c r="R324">
        <f>HLOOKUP(R$1,'DB Runes '!$A:$AQ,'DB Runes'!$AR324,FALSE)</f>
        <v>0</v>
      </c>
      <c r="S324">
        <f>HLOOKUP(S$1,'DB Runes '!$A:$AQ,'DB Runes'!$AR324,FALSE)</f>
        <v>0</v>
      </c>
      <c r="T324">
        <f>HLOOKUP(T$1,'DB Runes '!$A:$AQ,'DB Runes'!$AR324,FALSE)</f>
        <v>0</v>
      </c>
      <c r="U324">
        <f>HLOOKUP(U$1,'DB Runes '!$A:$AQ,'DB Runes'!$AR324,FALSE)</f>
        <v>0</v>
      </c>
      <c r="V324">
        <f>HLOOKUP(V$1,'DB Runes '!$A:$AQ,'DB Runes'!$AR324,FALSE)</f>
        <v>0</v>
      </c>
      <c r="W324">
        <f>HLOOKUP(W$1,'DB Runes '!$A:$AQ,'DB Runes'!$AR324,FALSE)</f>
        <v>0</v>
      </c>
      <c r="X324">
        <f>HLOOKUP(X$1,'DB Runes '!$A:$AQ,'DB Runes'!$AR324,FALSE)</f>
        <v>0</v>
      </c>
      <c r="Y324">
        <f>HLOOKUP(Y$1,'DB Runes '!$A:$AQ,'DB Runes'!$AR324,FALSE)</f>
        <v>0</v>
      </c>
      <c r="Z324">
        <f>HLOOKUP(Z$1,'DB Runes '!$A:$AQ,'DB Runes'!$AR324,FALSE)</f>
        <v>0</v>
      </c>
      <c r="AA324">
        <f>HLOOKUP(AA$1,'DB Runes '!$A:$AQ,'DB Runes'!$AR324,FALSE)</f>
        <v>0</v>
      </c>
      <c r="AB324">
        <f>HLOOKUP(AB$1,'DB Runes '!$A:$AQ,'DB Runes'!$AR324,FALSE)</f>
        <v>0</v>
      </c>
      <c r="AC324">
        <f>HLOOKUP(AC$1,'DB Runes '!$A:$AQ,'DB Runes'!$AR324,FALSE)</f>
        <v>0</v>
      </c>
      <c r="AD324">
        <f>HLOOKUP(AD$1,'DB Runes '!$A:$AQ,'DB Runes'!$AR324,FALSE)</f>
        <v>0</v>
      </c>
      <c r="AE324">
        <f>HLOOKUP(AE$1,'DB Runes '!$A:$AQ,'DB Runes'!$AR324,FALSE)</f>
        <v>0</v>
      </c>
      <c r="AF324">
        <f>HLOOKUP(AF$1,'DB Runes '!$A:$AQ,'DB Runes'!$AR324,FALSE)</f>
        <v>0</v>
      </c>
      <c r="AG324">
        <f>HLOOKUP(AG$1,'DB Runes '!$A:$AQ,'DB Runes'!$AR324,FALSE)</f>
        <v>0</v>
      </c>
      <c r="AH324">
        <f>HLOOKUP(AH$1,'DB Runes '!$A:$AQ,'DB Runes'!$AR324,FALSE)</f>
        <v>0</v>
      </c>
      <c r="AI324">
        <f>HLOOKUP(AI$1,'DB Runes '!$A:$AQ,'DB Runes'!$AR324,FALSE)</f>
        <v>0</v>
      </c>
      <c r="AJ324">
        <f>HLOOKUP(AJ$1,'DB Runes '!$A:$AQ,'DB Runes'!$AR324,FALSE)</f>
        <v>0</v>
      </c>
      <c r="AK324">
        <f>HLOOKUP(AK$1,'DB Runes '!$A:$AQ,'DB Runes'!$AR324,FALSE)</f>
        <v>0</v>
      </c>
      <c r="AL324">
        <f>HLOOKUP(AL$1,'DB Runes '!$A:$AQ,'DB Runes'!$AR324,FALSE)</f>
        <v>0</v>
      </c>
      <c r="AM324">
        <f>HLOOKUP(AM$1,'DB Runes '!$A:$AQ,'DB Runes'!$AR324,FALSE)</f>
        <v>0</v>
      </c>
      <c r="AN324">
        <f>HLOOKUP(AN$1,'DB Runes '!$A:$AQ,'DB Runes'!$AR324,FALSE)</f>
        <v>0</v>
      </c>
      <c r="AO324">
        <f>HLOOKUP(AO$1,'DB Runes '!$A:$AQ,'DB Runes'!$AR324,FALSE)</f>
        <v>0</v>
      </c>
      <c r="AP324">
        <f>HLOOKUP(AP$1,'DB Runes '!$A:$AQ,'DB Runes'!$AR324,FALSE)</f>
        <v>0</v>
      </c>
      <c r="AQ324" t="str">
        <f>TEXT(HLOOKUP(AQ$1,'DB Runes '!$A:$AQ,'DB Runes'!$AR324,FALSE),)</f>
        <v/>
      </c>
      <c r="AR324">
        <v>324</v>
      </c>
    </row>
    <row r="325" spans="1:44" x14ac:dyDescent="0.25">
      <c r="A325">
        <f>HLOOKUP(A$1,'DB Runes '!$A:$AQ,'DB Runes'!$AR325,FALSE)</f>
        <v>0</v>
      </c>
      <c r="B325">
        <f>HLOOKUP(B$1,'DB Runes '!$A:$AQ,'DB Runes'!$AR325,FALSE)</f>
        <v>0</v>
      </c>
      <c r="C325">
        <f>HLOOKUP(C$1,'DB Runes '!$A:$AQ,'DB Runes'!$AR325,FALSE)</f>
        <v>0</v>
      </c>
      <c r="D325">
        <f>HLOOKUP(D$1,'DB Runes '!$A:$AQ,'DB Runes'!$AR325,FALSE)</f>
        <v>0</v>
      </c>
      <c r="E325">
        <f>HLOOKUP(E$1,'DB Runes '!$A:$AQ,'DB Runes'!$AR325,FALSE)</f>
        <v>0</v>
      </c>
      <c r="F325">
        <f>HLOOKUP(F$1,'DB Runes '!$A:$AQ,'DB Runes'!$AR325,FALSE)</f>
        <v>0</v>
      </c>
      <c r="G325">
        <f>HLOOKUP(G$1,'DB Runes '!$A:$AQ,'DB Runes'!$AR325,FALSE)</f>
        <v>0</v>
      </c>
      <c r="H325">
        <f>HLOOKUP(H$1,'DB Runes '!$A:$AQ,'DB Runes'!$AR325,FALSE)</f>
        <v>0</v>
      </c>
      <c r="I325">
        <f>HLOOKUP(I$1,'DB Runes '!$A:$AQ,'DB Runes'!$AR325,FALSE)</f>
        <v>0</v>
      </c>
      <c r="J325">
        <f>HLOOKUP(J$1,'DB Runes '!$A:$AQ,'DB Runes'!$AR325,FALSE)</f>
        <v>0</v>
      </c>
      <c r="K325">
        <f>HLOOKUP(K$1,'DB Runes '!$A:$AQ,'DB Runes'!$AR325,FALSE)</f>
        <v>0</v>
      </c>
      <c r="L325">
        <f>HLOOKUP(L$1,'DB Runes '!$A:$AQ,'DB Runes'!$AR325,FALSE)</f>
        <v>0</v>
      </c>
      <c r="M325">
        <f>HLOOKUP(M$1,'DB Runes '!$A:$AQ,'DB Runes'!$AR325,FALSE)</f>
        <v>0</v>
      </c>
      <c r="N325">
        <f>HLOOKUP(N$1,'DB Runes '!$A:$AQ,'DB Runes'!$AR325,FALSE)</f>
        <v>0</v>
      </c>
      <c r="O325">
        <f>HLOOKUP(O$1,'DB Runes '!$A:$AQ,'DB Runes'!$AR325,FALSE)</f>
        <v>0</v>
      </c>
      <c r="P325">
        <f>HLOOKUP(P$1,'DB Runes '!$A:$AQ,'DB Runes'!$AR325,FALSE)</f>
        <v>0</v>
      </c>
      <c r="Q325">
        <f>HLOOKUP(Q$1,'DB Runes '!$A:$AQ,'DB Runes'!$AR325,FALSE)</f>
        <v>0</v>
      </c>
      <c r="R325">
        <f>HLOOKUP(R$1,'DB Runes '!$A:$AQ,'DB Runes'!$AR325,FALSE)</f>
        <v>0</v>
      </c>
      <c r="S325">
        <f>HLOOKUP(S$1,'DB Runes '!$A:$AQ,'DB Runes'!$AR325,FALSE)</f>
        <v>0</v>
      </c>
      <c r="T325">
        <f>HLOOKUP(T$1,'DB Runes '!$A:$AQ,'DB Runes'!$AR325,FALSE)</f>
        <v>0</v>
      </c>
      <c r="U325">
        <f>HLOOKUP(U$1,'DB Runes '!$A:$AQ,'DB Runes'!$AR325,FALSE)</f>
        <v>0</v>
      </c>
      <c r="V325">
        <f>HLOOKUP(V$1,'DB Runes '!$A:$AQ,'DB Runes'!$AR325,FALSE)</f>
        <v>0</v>
      </c>
      <c r="W325">
        <f>HLOOKUP(W$1,'DB Runes '!$A:$AQ,'DB Runes'!$AR325,FALSE)</f>
        <v>0</v>
      </c>
      <c r="X325">
        <f>HLOOKUP(X$1,'DB Runes '!$A:$AQ,'DB Runes'!$AR325,FALSE)</f>
        <v>0</v>
      </c>
      <c r="Y325">
        <f>HLOOKUP(Y$1,'DB Runes '!$A:$AQ,'DB Runes'!$AR325,FALSE)</f>
        <v>0</v>
      </c>
      <c r="Z325">
        <f>HLOOKUP(Z$1,'DB Runes '!$A:$AQ,'DB Runes'!$AR325,FALSE)</f>
        <v>0</v>
      </c>
      <c r="AA325">
        <f>HLOOKUP(AA$1,'DB Runes '!$A:$AQ,'DB Runes'!$AR325,FALSE)</f>
        <v>0</v>
      </c>
      <c r="AB325">
        <f>HLOOKUP(AB$1,'DB Runes '!$A:$AQ,'DB Runes'!$AR325,FALSE)</f>
        <v>0</v>
      </c>
      <c r="AC325">
        <f>HLOOKUP(AC$1,'DB Runes '!$A:$AQ,'DB Runes'!$AR325,FALSE)</f>
        <v>0</v>
      </c>
      <c r="AD325">
        <f>HLOOKUP(AD$1,'DB Runes '!$A:$AQ,'DB Runes'!$AR325,FALSE)</f>
        <v>0</v>
      </c>
      <c r="AE325">
        <f>HLOOKUP(AE$1,'DB Runes '!$A:$AQ,'DB Runes'!$AR325,FALSE)</f>
        <v>0</v>
      </c>
      <c r="AF325">
        <f>HLOOKUP(AF$1,'DB Runes '!$A:$AQ,'DB Runes'!$AR325,FALSE)</f>
        <v>0</v>
      </c>
      <c r="AG325">
        <f>HLOOKUP(AG$1,'DB Runes '!$A:$AQ,'DB Runes'!$AR325,FALSE)</f>
        <v>0</v>
      </c>
      <c r="AH325">
        <f>HLOOKUP(AH$1,'DB Runes '!$A:$AQ,'DB Runes'!$AR325,FALSE)</f>
        <v>0</v>
      </c>
      <c r="AI325">
        <f>HLOOKUP(AI$1,'DB Runes '!$A:$AQ,'DB Runes'!$AR325,FALSE)</f>
        <v>0</v>
      </c>
      <c r="AJ325">
        <f>HLOOKUP(AJ$1,'DB Runes '!$A:$AQ,'DB Runes'!$AR325,FALSE)</f>
        <v>0</v>
      </c>
      <c r="AK325">
        <f>HLOOKUP(AK$1,'DB Runes '!$A:$AQ,'DB Runes'!$AR325,FALSE)</f>
        <v>0</v>
      </c>
      <c r="AL325">
        <f>HLOOKUP(AL$1,'DB Runes '!$A:$AQ,'DB Runes'!$AR325,FALSE)</f>
        <v>0</v>
      </c>
      <c r="AM325">
        <f>HLOOKUP(AM$1,'DB Runes '!$A:$AQ,'DB Runes'!$AR325,FALSE)</f>
        <v>0</v>
      </c>
      <c r="AN325">
        <f>HLOOKUP(AN$1,'DB Runes '!$A:$AQ,'DB Runes'!$AR325,FALSE)</f>
        <v>0</v>
      </c>
      <c r="AO325">
        <f>HLOOKUP(AO$1,'DB Runes '!$A:$AQ,'DB Runes'!$AR325,FALSE)</f>
        <v>0</v>
      </c>
      <c r="AP325">
        <f>HLOOKUP(AP$1,'DB Runes '!$A:$AQ,'DB Runes'!$AR325,FALSE)</f>
        <v>0</v>
      </c>
      <c r="AQ325" t="str">
        <f>TEXT(HLOOKUP(AQ$1,'DB Runes '!$A:$AQ,'DB Runes'!$AR325,FALSE),)</f>
        <v/>
      </c>
      <c r="AR325">
        <v>325</v>
      </c>
    </row>
    <row r="326" spans="1:44" x14ac:dyDescent="0.25">
      <c r="A326">
        <f>HLOOKUP(A$1,'DB Runes '!$A:$AQ,'DB Runes'!$AR326,FALSE)</f>
        <v>0</v>
      </c>
      <c r="B326">
        <f>HLOOKUP(B$1,'DB Runes '!$A:$AQ,'DB Runes'!$AR326,FALSE)</f>
        <v>0</v>
      </c>
      <c r="C326">
        <f>HLOOKUP(C$1,'DB Runes '!$A:$AQ,'DB Runes'!$AR326,FALSE)</f>
        <v>0</v>
      </c>
      <c r="D326">
        <f>HLOOKUP(D$1,'DB Runes '!$A:$AQ,'DB Runes'!$AR326,FALSE)</f>
        <v>0</v>
      </c>
      <c r="E326">
        <f>HLOOKUP(E$1,'DB Runes '!$A:$AQ,'DB Runes'!$AR326,FALSE)</f>
        <v>0</v>
      </c>
      <c r="F326">
        <f>HLOOKUP(F$1,'DB Runes '!$A:$AQ,'DB Runes'!$AR326,FALSE)</f>
        <v>0</v>
      </c>
      <c r="G326">
        <f>HLOOKUP(G$1,'DB Runes '!$A:$AQ,'DB Runes'!$AR326,FALSE)</f>
        <v>0</v>
      </c>
      <c r="H326">
        <f>HLOOKUP(H$1,'DB Runes '!$A:$AQ,'DB Runes'!$AR326,FALSE)</f>
        <v>0</v>
      </c>
      <c r="I326">
        <f>HLOOKUP(I$1,'DB Runes '!$A:$AQ,'DB Runes'!$AR326,FALSE)</f>
        <v>0</v>
      </c>
      <c r="J326">
        <f>HLOOKUP(J$1,'DB Runes '!$A:$AQ,'DB Runes'!$AR326,FALSE)</f>
        <v>0</v>
      </c>
      <c r="K326">
        <f>HLOOKUP(K$1,'DB Runes '!$A:$AQ,'DB Runes'!$AR326,FALSE)</f>
        <v>0</v>
      </c>
      <c r="L326">
        <f>HLOOKUP(L$1,'DB Runes '!$A:$AQ,'DB Runes'!$AR326,FALSE)</f>
        <v>0</v>
      </c>
      <c r="M326">
        <f>HLOOKUP(M$1,'DB Runes '!$A:$AQ,'DB Runes'!$AR326,FALSE)</f>
        <v>0</v>
      </c>
      <c r="N326">
        <f>HLOOKUP(N$1,'DB Runes '!$A:$AQ,'DB Runes'!$AR326,FALSE)</f>
        <v>0</v>
      </c>
      <c r="O326">
        <f>HLOOKUP(O$1,'DB Runes '!$A:$AQ,'DB Runes'!$AR326,FALSE)</f>
        <v>0</v>
      </c>
      <c r="P326">
        <f>HLOOKUP(P$1,'DB Runes '!$A:$AQ,'DB Runes'!$AR326,FALSE)</f>
        <v>0</v>
      </c>
      <c r="Q326">
        <f>HLOOKUP(Q$1,'DB Runes '!$A:$AQ,'DB Runes'!$AR326,FALSE)</f>
        <v>0</v>
      </c>
      <c r="R326">
        <f>HLOOKUP(R$1,'DB Runes '!$A:$AQ,'DB Runes'!$AR326,FALSE)</f>
        <v>0</v>
      </c>
      <c r="S326">
        <f>HLOOKUP(S$1,'DB Runes '!$A:$AQ,'DB Runes'!$AR326,FALSE)</f>
        <v>0</v>
      </c>
      <c r="T326">
        <f>HLOOKUP(T$1,'DB Runes '!$A:$AQ,'DB Runes'!$AR326,FALSE)</f>
        <v>0</v>
      </c>
      <c r="U326">
        <f>HLOOKUP(U$1,'DB Runes '!$A:$AQ,'DB Runes'!$AR326,FALSE)</f>
        <v>0</v>
      </c>
      <c r="V326">
        <f>HLOOKUP(V$1,'DB Runes '!$A:$AQ,'DB Runes'!$AR326,FALSE)</f>
        <v>0</v>
      </c>
      <c r="W326">
        <f>HLOOKUP(W$1,'DB Runes '!$A:$AQ,'DB Runes'!$AR326,FALSE)</f>
        <v>0</v>
      </c>
      <c r="X326">
        <f>HLOOKUP(X$1,'DB Runes '!$A:$AQ,'DB Runes'!$AR326,FALSE)</f>
        <v>0</v>
      </c>
      <c r="Y326">
        <f>HLOOKUP(Y$1,'DB Runes '!$A:$AQ,'DB Runes'!$AR326,FALSE)</f>
        <v>0</v>
      </c>
      <c r="Z326">
        <f>HLOOKUP(Z$1,'DB Runes '!$A:$AQ,'DB Runes'!$AR326,FALSE)</f>
        <v>0</v>
      </c>
      <c r="AA326">
        <f>HLOOKUP(AA$1,'DB Runes '!$A:$AQ,'DB Runes'!$AR326,FALSE)</f>
        <v>0</v>
      </c>
      <c r="AB326">
        <f>HLOOKUP(AB$1,'DB Runes '!$A:$AQ,'DB Runes'!$AR326,FALSE)</f>
        <v>0</v>
      </c>
      <c r="AC326">
        <f>HLOOKUP(AC$1,'DB Runes '!$A:$AQ,'DB Runes'!$AR326,FALSE)</f>
        <v>0</v>
      </c>
      <c r="AD326">
        <f>HLOOKUP(AD$1,'DB Runes '!$A:$AQ,'DB Runes'!$AR326,FALSE)</f>
        <v>0</v>
      </c>
      <c r="AE326">
        <f>HLOOKUP(AE$1,'DB Runes '!$A:$AQ,'DB Runes'!$AR326,FALSE)</f>
        <v>0</v>
      </c>
      <c r="AF326">
        <f>HLOOKUP(AF$1,'DB Runes '!$A:$AQ,'DB Runes'!$AR326,FALSE)</f>
        <v>0</v>
      </c>
      <c r="AG326">
        <f>HLOOKUP(AG$1,'DB Runes '!$A:$AQ,'DB Runes'!$AR326,FALSE)</f>
        <v>0</v>
      </c>
      <c r="AH326">
        <f>HLOOKUP(AH$1,'DB Runes '!$A:$AQ,'DB Runes'!$AR326,FALSE)</f>
        <v>0</v>
      </c>
      <c r="AI326">
        <f>HLOOKUP(AI$1,'DB Runes '!$A:$AQ,'DB Runes'!$AR326,FALSE)</f>
        <v>0</v>
      </c>
      <c r="AJ326">
        <f>HLOOKUP(AJ$1,'DB Runes '!$A:$AQ,'DB Runes'!$AR326,FALSE)</f>
        <v>0</v>
      </c>
      <c r="AK326">
        <f>HLOOKUP(AK$1,'DB Runes '!$A:$AQ,'DB Runes'!$AR326,FALSE)</f>
        <v>0</v>
      </c>
      <c r="AL326">
        <f>HLOOKUP(AL$1,'DB Runes '!$A:$AQ,'DB Runes'!$AR326,FALSE)</f>
        <v>0</v>
      </c>
      <c r="AM326">
        <f>HLOOKUP(AM$1,'DB Runes '!$A:$AQ,'DB Runes'!$AR326,FALSE)</f>
        <v>0</v>
      </c>
      <c r="AN326">
        <f>HLOOKUP(AN$1,'DB Runes '!$A:$AQ,'DB Runes'!$AR326,FALSE)</f>
        <v>0</v>
      </c>
      <c r="AO326">
        <f>HLOOKUP(AO$1,'DB Runes '!$A:$AQ,'DB Runes'!$AR326,FALSE)</f>
        <v>0</v>
      </c>
      <c r="AP326">
        <f>HLOOKUP(AP$1,'DB Runes '!$A:$AQ,'DB Runes'!$AR326,FALSE)</f>
        <v>0</v>
      </c>
      <c r="AQ326" t="str">
        <f>TEXT(HLOOKUP(AQ$1,'DB Runes '!$A:$AQ,'DB Runes'!$AR326,FALSE),)</f>
        <v/>
      </c>
      <c r="AR326">
        <v>326</v>
      </c>
    </row>
    <row r="327" spans="1:44" x14ac:dyDescent="0.25">
      <c r="A327">
        <f>HLOOKUP(A$1,'DB Runes '!$A:$AQ,'DB Runes'!$AR327,FALSE)</f>
        <v>0</v>
      </c>
      <c r="B327">
        <f>HLOOKUP(B$1,'DB Runes '!$A:$AQ,'DB Runes'!$AR327,FALSE)</f>
        <v>0</v>
      </c>
      <c r="C327">
        <f>HLOOKUP(C$1,'DB Runes '!$A:$AQ,'DB Runes'!$AR327,FALSE)</f>
        <v>0</v>
      </c>
      <c r="D327">
        <f>HLOOKUP(D$1,'DB Runes '!$A:$AQ,'DB Runes'!$AR327,FALSE)</f>
        <v>0</v>
      </c>
      <c r="E327">
        <f>HLOOKUP(E$1,'DB Runes '!$A:$AQ,'DB Runes'!$AR327,FALSE)</f>
        <v>0</v>
      </c>
      <c r="F327">
        <f>HLOOKUP(F$1,'DB Runes '!$A:$AQ,'DB Runes'!$AR327,FALSE)</f>
        <v>0</v>
      </c>
      <c r="G327">
        <f>HLOOKUP(G$1,'DB Runes '!$A:$AQ,'DB Runes'!$AR327,FALSE)</f>
        <v>0</v>
      </c>
      <c r="H327">
        <f>HLOOKUP(H$1,'DB Runes '!$A:$AQ,'DB Runes'!$AR327,FALSE)</f>
        <v>0</v>
      </c>
      <c r="I327">
        <f>HLOOKUP(I$1,'DB Runes '!$A:$AQ,'DB Runes'!$AR327,FALSE)</f>
        <v>0</v>
      </c>
      <c r="J327">
        <f>HLOOKUP(J$1,'DB Runes '!$A:$AQ,'DB Runes'!$AR327,FALSE)</f>
        <v>0</v>
      </c>
      <c r="K327">
        <f>HLOOKUP(K$1,'DB Runes '!$A:$AQ,'DB Runes'!$AR327,FALSE)</f>
        <v>0</v>
      </c>
      <c r="L327">
        <f>HLOOKUP(L$1,'DB Runes '!$A:$AQ,'DB Runes'!$AR327,FALSE)</f>
        <v>0</v>
      </c>
      <c r="M327">
        <f>HLOOKUP(M$1,'DB Runes '!$A:$AQ,'DB Runes'!$AR327,FALSE)</f>
        <v>0</v>
      </c>
      <c r="N327">
        <f>HLOOKUP(N$1,'DB Runes '!$A:$AQ,'DB Runes'!$AR327,FALSE)</f>
        <v>0</v>
      </c>
      <c r="O327">
        <f>HLOOKUP(O$1,'DB Runes '!$A:$AQ,'DB Runes'!$AR327,FALSE)</f>
        <v>0</v>
      </c>
      <c r="P327">
        <f>HLOOKUP(P$1,'DB Runes '!$A:$AQ,'DB Runes'!$AR327,FALSE)</f>
        <v>0</v>
      </c>
      <c r="Q327">
        <f>HLOOKUP(Q$1,'DB Runes '!$A:$AQ,'DB Runes'!$AR327,FALSE)</f>
        <v>0</v>
      </c>
      <c r="R327">
        <f>HLOOKUP(R$1,'DB Runes '!$A:$AQ,'DB Runes'!$AR327,FALSE)</f>
        <v>0</v>
      </c>
      <c r="S327">
        <f>HLOOKUP(S$1,'DB Runes '!$A:$AQ,'DB Runes'!$AR327,FALSE)</f>
        <v>0</v>
      </c>
      <c r="T327">
        <f>HLOOKUP(T$1,'DB Runes '!$A:$AQ,'DB Runes'!$AR327,FALSE)</f>
        <v>0</v>
      </c>
      <c r="U327">
        <f>HLOOKUP(U$1,'DB Runes '!$A:$AQ,'DB Runes'!$AR327,FALSE)</f>
        <v>0</v>
      </c>
      <c r="V327">
        <f>HLOOKUP(V$1,'DB Runes '!$A:$AQ,'DB Runes'!$AR327,FALSE)</f>
        <v>0</v>
      </c>
      <c r="W327">
        <f>HLOOKUP(W$1,'DB Runes '!$A:$AQ,'DB Runes'!$AR327,FALSE)</f>
        <v>0</v>
      </c>
      <c r="X327">
        <f>HLOOKUP(X$1,'DB Runes '!$A:$AQ,'DB Runes'!$AR327,FALSE)</f>
        <v>0</v>
      </c>
      <c r="Y327">
        <f>HLOOKUP(Y$1,'DB Runes '!$A:$AQ,'DB Runes'!$AR327,FALSE)</f>
        <v>0</v>
      </c>
      <c r="Z327">
        <f>HLOOKUP(Z$1,'DB Runes '!$A:$AQ,'DB Runes'!$AR327,FALSE)</f>
        <v>0</v>
      </c>
      <c r="AA327">
        <f>HLOOKUP(AA$1,'DB Runes '!$A:$AQ,'DB Runes'!$AR327,FALSE)</f>
        <v>0</v>
      </c>
      <c r="AB327">
        <f>HLOOKUP(AB$1,'DB Runes '!$A:$AQ,'DB Runes'!$AR327,FALSE)</f>
        <v>0</v>
      </c>
      <c r="AC327">
        <f>HLOOKUP(AC$1,'DB Runes '!$A:$AQ,'DB Runes'!$AR327,FALSE)</f>
        <v>0</v>
      </c>
      <c r="AD327">
        <f>HLOOKUP(AD$1,'DB Runes '!$A:$AQ,'DB Runes'!$AR327,FALSE)</f>
        <v>0</v>
      </c>
      <c r="AE327">
        <f>HLOOKUP(AE$1,'DB Runes '!$A:$AQ,'DB Runes'!$AR327,FALSE)</f>
        <v>0</v>
      </c>
      <c r="AF327">
        <f>HLOOKUP(AF$1,'DB Runes '!$A:$AQ,'DB Runes'!$AR327,FALSE)</f>
        <v>0</v>
      </c>
      <c r="AG327">
        <f>HLOOKUP(AG$1,'DB Runes '!$A:$AQ,'DB Runes'!$AR327,FALSE)</f>
        <v>0</v>
      </c>
      <c r="AH327">
        <f>HLOOKUP(AH$1,'DB Runes '!$A:$AQ,'DB Runes'!$AR327,FALSE)</f>
        <v>0</v>
      </c>
      <c r="AI327">
        <f>HLOOKUP(AI$1,'DB Runes '!$A:$AQ,'DB Runes'!$AR327,FALSE)</f>
        <v>0</v>
      </c>
      <c r="AJ327">
        <f>HLOOKUP(AJ$1,'DB Runes '!$A:$AQ,'DB Runes'!$AR327,FALSE)</f>
        <v>0</v>
      </c>
      <c r="AK327">
        <f>HLOOKUP(AK$1,'DB Runes '!$A:$AQ,'DB Runes'!$AR327,FALSE)</f>
        <v>0</v>
      </c>
      <c r="AL327">
        <f>HLOOKUP(AL$1,'DB Runes '!$A:$AQ,'DB Runes'!$AR327,FALSE)</f>
        <v>0</v>
      </c>
      <c r="AM327">
        <f>HLOOKUP(AM$1,'DB Runes '!$A:$AQ,'DB Runes'!$AR327,FALSE)</f>
        <v>0</v>
      </c>
      <c r="AN327">
        <f>HLOOKUP(AN$1,'DB Runes '!$A:$AQ,'DB Runes'!$AR327,FALSE)</f>
        <v>0</v>
      </c>
      <c r="AO327">
        <f>HLOOKUP(AO$1,'DB Runes '!$A:$AQ,'DB Runes'!$AR327,FALSE)</f>
        <v>0</v>
      </c>
      <c r="AP327">
        <f>HLOOKUP(AP$1,'DB Runes '!$A:$AQ,'DB Runes'!$AR327,FALSE)</f>
        <v>0</v>
      </c>
      <c r="AQ327" t="str">
        <f>TEXT(HLOOKUP(AQ$1,'DB Runes '!$A:$AQ,'DB Runes'!$AR327,FALSE),)</f>
        <v/>
      </c>
      <c r="AR327">
        <v>327</v>
      </c>
    </row>
    <row r="328" spans="1:44" x14ac:dyDescent="0.25">
      <c r="A328">
        <f>HLOOKUP(A$1,'DB Runes '!$A:$AQ,'DB Runes'!$AR328,FALSE)</f>
        <v>0</v>
      </c>
      <c r="B328">
        <f>HLOOKUP(B$1,'DB Runes '!$A:$AQ,'DB Runes'!$AR328,FALSE)</f>
        <v>0</v>
      </c>
      <c r="C328">
        <f>HLOOKUP(C$1,'DB Runes '!$A:$AQ,'DB Runes'!$AR328,FALSE)</f>
        <v>0</v>
      </c>
      <c r="D328">
        <f>HLOOKUP(D$1,'DB Runes '!$A:$AQ,'DB Runes'!$AR328,FALSE)</f>
        <v>0</v>
      </c>
      <c r="E328">
        <f>HLOOKUP(E$1,'DB Runes '!$A:$AQ,'DB Runes'!$AR328,FALSE)</f>
        <v>0</v>
      </c>
      <c r="F328">
        <f>HLOOKUP(F$1,'DB Runes '!$A:$AQ,'DB Runes'!$AR328,FALSE)</f>
        <v>0</v>
      </c>
      <c r="G328">
        <f>HLOOKUP(G$1,'DB Runes '!$A:$AQ,'DB Runes'!$AR328,FALSE)</f>
        <v>0</v>
      </c>
      <c r="H328">
        <f>HLOOKUP(H$1,'DB Runes '!$A:$AQ,'DB Runes'!$AR328,FALSE)</f>
        <v>0</v>
      </c>
      <c r="I328">
        <f>HLOOKUP(I$1,'DB Runes '!$A:$AQ,'DB Runes'!$AR328,FALSE)</f>
        <v>0</v>
      </c>
      <c r="J328">
        <f>HLOOKUP(J$1,'DB Runes '!$A:$AQ,'DB Runes'!$AR328,FALSE)</f>
        <v>0</v>
      </c>
      <c r="K328">
        <f>HLOOKUP(K$1,'DB Runes '!$A:$AQ,'DB Runes'!$AR328,FALSE)</f>
        <v>0</v>
      </c>
      <c r="L328">
        <f>HLOOKUP(L$1,'DB Runes '!$A:$AQ,'DB Runes'!$AR328,FALSE)</f>
        <v>0</v>
      </c>
      <c r="M328">
        <f>HLOOKUP(M$1,'DB Runes '!$A:$AQ,'DB Runes'!$AR328,FALSE)</f>
        <v>0</v>
      </c>
      <c r="N328">
        <f>HLOOKUP(N$1,'DB Runes '!$A:$AQ,'DB Runes'!$AR328,FALSE)</f>
        <v>0</v>
      </c>
      <c r="O328">
        <f>HLOOKUP(O$1,'DB Runes '!$A:$AQ,'DB Runes'!$AR328,FALSE)</f>
        <v>0</v>
      </c>
      <c r="P328">
        <f>HLOOKUP(P$1,'DB Runes '!$A:$AQ,'DB Runes'!$AR328,FALSE)</f>
        <v>0</v>
      </c>
      <c r="Q328">
        <f>HLOOKUP(Q$1,'DB Runes '!$A:$AQ,'DB Runes'!$AR328,FALSE)</f>
        <v>0</v>
      </c>
      <c r="R328">
        <f>HLOOKUP(R$1,'DB Runes '!$A:$AQ,'DB Runes'!$AR328,FALSE)</f>
        <v>0</v>
      </c>
      <c r="S328">
        <f>HLOOKUP(S$1,'DB Runes '!$A:$AQ,'DB Runes'!$AR328,FALSE)</f>
        <v>0</v>
      </c>
      <c r="T328">
        <f>HLOOKUP(T$1,'DB Runes '!$A:$AQ,'DB Runes'!$AR328,FALSE)</f>
        <v>0</v>
      </c>
      <c r="U328">
        <f>HLOOKUP(U$1,'DB Runes '!$A:$AQ,'DB Runes'!$AR328,FALSE)</f>
        <v>0</v>
      </c>
      <c r="V328">
        <f>HLOOKUP(V$1,'DB Runes '!$A:$AQ,'DB Runes'!$AR328,FALSE)</f>
        <v>0</v>
      </c>
      <c r="W328">
        <f>HLOOKUP(W$1,'DB Runes '!$A:$AQ,'DB Runes'!$AR328,FALSE)</f>
        <v>0</v>
      </c>
      <c r="X328">
        <f>HLOOKUP(X$1,'DB Runes '!$A:$AQ,'DB Runes'!$AR328,FALSE)</f>
        <v>0</v>
      </c>
      <c r="Y328">
        <f>HLOOKUP(Y$1,'DB Runes '!$A:$AQ,'DB Runes'!$AR328,FALSE)</f>
        <v>0</v>
      </c>
      <c r="Z328">
        <f>HLOOKUP(Z$1,'DB Runes '!$A:$AQ,'DB Runes'!$AR328,FALSE)</f>
        <v>0</v>
      </c>
      <c r="AA328">
        <f>HLOOKUP(AA$1,'DB Runes '!$A:$AQ,'DB Runes'!$AR328,FALSE)</f>
        <v>0</v>
      </c>
      <c r="AB328">
        <f>HLOOKUP(AB$1,'DB Runes '!$A:$AQ,'DB Runes'!$AR328,FALSE)</f>
        <v>0</v>
      </c>
      <c r="AC328">
        <f>HLOOKUP(AC$1,'DB Runes '!$A:$AQ,'DB Runes'!$AR328,FALSE)</f>
        <v>0</v>
      </c>
      <c r="AD328">
        <f>HLOOKUP(AD$1,'DB Runes '!$A:$AQ,'DB Runes'!$AR328,FALSE)</f>
        <v>0</v>
      </c>
      <c r="AE328">
        <f>HLOOKUP(AE$1,'DB Runes '!$A:$AQ,'DB Runes'!$AR328,FALSE)</f>
        <v>0</v>
      </c>
      <c r="AF328">
        <f>HLOOKUP(AF$1,'DB Runes '!$A:$AQ,'DB Runes'!$AR328,FALSE)</f>
        <v>0</v>
      </c>
      <c r="AG328">
        <f>HLOOKUP(AG$1,'DB Runes '!$A:$AQ,'DB Runes'!$AR328,FALSE)</f>
        <v>0</v>
      </c>
      <c r="AH328">
        <f>HLOOKUP(AH$1,'DB Runes '!$A:$AQ,'DB Runes'!$AR328,FALSE)</f>
        <v>0</v>
      </c>
      <c r="AI328">
        <f>HLOOKUP(AI$1,'DB Runes '!$A:$AQ,'DB Runes'!$AR328,FALSE)</f>
        <v>0</v>
      </c>
      <c r="AJ328">
        <f>HLOOKUP(AJ$1,'DB Runes '!$A:$AQ,'DB Runes'!$AR328,FALSE)</f>
        <v>0</v>
      </c>
      <c r="AK328">
        <f>HLOOKUP(AK$1,'DB Runes '!$A:$AQ,'DB Runes'!$AR328,FALSE)</f>
        <v>0</v>
      </c>
      <c r="AL328">
        <f>HLOOKUP(AL$1,'DB Runes '!$A:$AQ,'DB Runes'!$AR328,FALSE)</f>
        <v>0</v>
      </c>
      <c r="AM328">
        <f>HLOOKUP(AM$1,'DB Runes '!$A:$AQ,'DB Runes'!$AR328,FALSE)</f>
        <v>0</v>
      </c>
      <c r="AN328">
        <f>HLOOKUP(AN$1,'DB Runes '!$A:$AQ,'DB Runes'!$AR328,FALSE)</f>
        <v>0</v>
      </c>
      <c r="AO328">
        <f>HLOOKUP(AO$1,'DB Runes '!$A:$AQ,'DB Runes'!$AR328,FALSE)</f>
        <v>0</v>
      </c>
      <c r="AP328">
        <f>HLOOKUP(AP$1,'DB Runes '!$A:$AQ,'DB Runes'!$AR328,FALSE)</f>
        <v>0</v>
      </c>
      <c r="AQ328" t="str">
        <f>TEXT(HLOOKUP(AQ$1,'DB Runes '!$A:$AQ,'DB Runes'!$AR328,FALSE),)</f>
        <v/>
      </c>
      <c r="AR328">
        <v>328</v>
      </c>
    </row>
    <row r="329" spans="1:44" x14ac:dyDescent="0.25">
      <c r="A329">
        <f>HLOOKUP(A$1,'DB Runes '!$A:$AQ,'DB Runes'!$AR329,FALSE)</f>
        <v>0</v>
      </c>
      <c r="B329">
        <f>HLOOKUP(B$1,'DB Runes '!$A:$AQ,'DB Runes'!$AR329,FALSE)</f>
        <v>0</v>
      </c>
      <c r="C329">
        <f>HLOOKUP(C$1,'DB Runes '!$A:$AQ,'DB Runes'!$AR329,FALSE)</f>
        <v>0</v>
      </c>
      <c r="D329">
        <f>HLOOKUP(D$1,'DB Runes '!$A:$AQ,'DB Runes'!$AR329,FALSE)</f>
        <v>0</v>
      </c>
      <c r="E329">
        <f>HLOOKUP(E$1,'DB Runes '!$A:$AQ,'DB Runes'!$AR329,FALSE)</f>
        <v>0</v>
      </c>
      <c r="F329">
        <f>HLOOKUP(F$1,'DB Runes '!$A:$AQ,'DB Runes'!$AR329,FALSE)</f>
        <v>0</v>
      </c>
      <c r="G329">
        <f>HLOOKUP(G$1,'DB Runes '!$A:$AQ,'DB Runes'!$AR329,FALSE)</f>
        <v>0</v>
      </c>
      <c r="H329">
        <f>HLOOKUP(H$1,'DB Runes '!$A:$AQ,'DB Runes'!$AR329,FALSE)</f>
        <v>0</v>
      </c>
      <c r="I329">
        <f>HLOOKUP(I$1,'DB Runes '!$A:$AQ,'DB Runes'!$AR329,FALSE)</f>
        <v>0</v>
      </c>
      <c r="J329">
        <f>HLOOKUP(J$1,'DB Runes '!$A:$AQ,'DB Runes'!$AR329,FALSE)</f>
        <v>0</v>
      </c>
      <c r="K329">
        <f>HLOOKUP(K$1,'DB Runes '!$A:$AQ,'DB Runes'!$AR329,FALSE)</f>
        <v>0</v>
      </c>
      <c r="L329">
        <f>HLOOKUP(L$1,'DB Runes '!$A:$AQ,'DB Runes'!$AR329,FALSE)</f>
        <v>0</v>
      </c>
      <c r="M329">
        <f>HLOOKUP(M$1,'DB Runes '!$A:$AQ,'DB Runes'!$AR329,FALSE)</f>
        <v>0</v>
      </c>
      <c r="N329">
        <f>HLOOKUP(N$1,'DB Runes '!$A:$AQ,'DB Runes'!$AR329,FALSE)</f>
        <v>0</v>
      </c>
      <c r="O329">
        <f>HLOOKUP(O$1,'DB Runes '!$A:$AQ,'DB Runes'!$AR329,FALSE)</f>
        <v>0</v>
      </c>
      <c r="P329">
        <f>HLOOKUP(P$1,'DB Runes '!$A:$AQ,'DB Runes'!$AR329,FALSE)</f>
        <v>0</v>
      </c>
      <c r="Q329">
        <f>HLOOKUP(Q$1,'DB Runes '!$A:$AQ,'DB Runes'!$AR329,FALSE)</f>
        <v>0</v>
      </c>
      <c r="R329">
        <f>HLOOKUP(R$1,'DB Runes '!$A:$AQ,'DB Runes'!$AR329,FALSE)</f>
        <v>0</v>
      </c>
      <c r="S329">
        <f>HLOOKUP(S$1,'DB Runes '!$A:$AQ,'DB Runes'!$AR329,FALSE)</f>
        <v>0</v>
      </c>
      <c r="T329">
        <f>HLOOKUP(T$1,'DB Runes '!$A:$AQ,'DB Runes'!$AR329,FALSE)</f>
        <v>0</v>
      </c>
      <c r="U329">
        <f>HLOOKUP(U$1,'DB Runes '!$A:$AQ,'DB Runes'!$AR329,FALSE)</f>
        <v>0</v>
      </c>
      <c r="V329">
        <f>HLOOKUP(V$1,'DB Runes '!$A:$AQ,'DB Runes'!$AR329,FALSE)</f>
        <v>0</v>
      </c>
      <c r="W329">
        <f>HLOOKUP(W$1,'DB Runes '!$A:$AQ,'DB Runes'!$AR329,FALSE)</f>
        <v>0</v>
      </c>
      <c r="X329">
        <f>HLOOKUP(X$1,'DB Runes '!$A:$AQ,'DB Runes'!$AR329,FALSE)</f>
        <v>0</v>
      </c>
      <c r="Y329">
        <f>HLOOKUP(Y$1,'DB Runes '!$A:$AQ,'DB Runes'!$AR329,FALSE)</f>
        <v>0</v>
      </c>
      <c r="Z329">
        <f>HLOOKUP(Z$1,'DB Runes '!$A:$AQ,'DB Runes'!$AR329,FALSE)</f>
        <v>0</v>
      </c>
      <c r="AA329">
        <f>HLOOKUP(AA$1,'DB Runes '!$A:$AQ,'DB Runes'!$AR329,FALSE)</f>
        <v>0</v>
      </c>
      <c r="AB329">
        <f>HLOOKUP(AB$1,'DB Runes '!$A:$AQ,'DB Runes'!$AR329,FALSE)</f>
        <v>0</v>
      </c>
      <c r="AC329">
        <f>HLOOKUP(AC$1,'DB Runes '!$A:$AQ,'DB Runes'!$AR329,FALSE)</f>
        <v>0</v>
      </c>
      <c r="AD329">
        <f>HLOOKUP(AD$1,'DB Runes '!$A:$AQ,'DB Runes'!$AR329,FALSE)</f>
        <v>0</v>
      </c>
      <c r="AE329">
        <f>HLOOKUP(AE$1,'DB Runes '!$A:$AQ,'DB Runes'!$AR329,FALSE)</f>
        <v>0</v>
      </c>
      <c r="AF329">
        <f>HLOOKUP(AF$1,'DB Runes '!$A:$AQ,'DB Runes'!$AR329,FALSE)</f>
        <v>0</v>
      </c>
      <c r="AG329">
        <f>HLOOKUP(AG$1,'DB Runes '!$A:$AQ,'DB Runes'!$AR329,FALSE)</f>
        <v>0</v>
      </c>
      <c r="AH329">
        <f>HLOOKUP(AH$1,'DB Runes '!$A:$AQ,'DB Runes'!$AR329,FALSE)</f>
        <v>0</v>
      </c>
      <c r="AI329">
        <f>HLOOKUP(AI$1,'DB Runes '!$A:$AQ,'DB Runes'!$AR329,FALSE)</f>
        <v>0</v>
      </c>
      <c r="AJ329">
        <f>HLOOKUP(AJ$1,'DB Runes '!$A:$AQ,'DB Runes'!$AR329,FALSE)</f>
        <v>0</v>
      </c>
      <c r="AK329">
        <f>HLOOKUP(AK$1,'DB Runes '!$A:$AQ,'DB Runes'!$AR329,FALSE)</f>
        <v>0</v>
      </c>
      <c r="AL329">
        <f>HLOOKUP(AL$1,'DB Runes '!$A:$AQ,'DB Runes'!$AR329,FALSE)</f>
        <v>0</v>
      </c>
      <c r="AM329">
        <f>HLOOKUP(AM$1,'DB Runes '!$A:$AQ,'DB Runes'!$AR329,FALSE)</f>
        <v>0</v>
      </c>
      <c r="AN329">
        <f>HLOOKUP(AN$1,'DB Runes '!$A:$AQ,'DB Runes'!$AR329,FALSE)</f>
        <v>0</v>
      </c>
      <c r="AO329">
        <f>HLOOKUP(AO$1,'DB Runes '!$A:$AQ,'DB Runes'!$AR329,FALSE)</f>
        <v>0</v>
      </c>
      <c r="AP329">
        <f>HLOOKUP(AP$1,'DB Runes '!$A:$AQ,'DB Runes'!$AR329,FALSE)</f>
        <v>0</v>
      </c>
      <c r="AQ329" t="str">
        <f>TEXT(HLOOKUP(AQ$1,'DB Runes '!$A:$AQ,'DB Runes'!$AR329,FALSE),)</f>
        <v/>
      </c>
      <c r="AR329">
        <v>329</v>
      </c>
    </row>
    <row r="330" spans="1:44" x14ac:dyDescent="0.25">
      <c r="A330">
        <f>HLOOKUP(A$1,'DB Runes '!$A:$AQ,'DB Runes'!$AR330,FALSE)</f>
        <v>0</v>
      </c>
      <c r="B330">
        <f>HLOOKUP(B$1,'DB Runes '!$A:$AQ,'DB Runes'!$AR330,FALSE)</f>
        <v>0</v>
      </c>
      <c r="C330">
        <f>HLOOKUP(C$1,'DB Runes '!$A:$AQ,'DB Runes'!$AR330,FALSE)</f>
        <v>0</v>
      </c>
      <c r="D330">
        <f>HLOOKUP(D$1,'DB Runes '!$A:$AQ,'DB Runes'!$AR330,FALSE)</f>
        <v>0</v>
      </c>
      <c r="E330">
        <f>HLOOKUP(E$1,'DB Runes '!$A:$AQ,'DB Runes'!$AR330,FALSE)</f>
        <v>0</v>
      </c>
      <c r="F330">
        <f>HLOOKUP(F$1,'DB Runes '!$A:$AQ,'DB Runes'!$AR330,FALSE)</f>
        <v>0</v>
      </c>
      <c r="G330">
        <f>HLOOKUP(G$1,'DB Runes '!$A:$AQ,'DB Runes'!$AR330,FALSE)</f>
        <v>0</v>
      </c>
      <c r="H330">
        <f>HLOOKUP(H$1,'DB Runes '!$A:$AQ,'DB Runes'!$AR330,FALSE)</f>
        <v>0</v>
      </c>
      <c r="I330">
        <f>HLOOKUP(I$1,'DB Runes '!$A:$AQ,'DB Runes'!$AR330,FALSE)</f>
        <v>0</v>
      </c>
      <c r="J330">
        <f>HLOOKUP(J$1,'DB Runes '!$A:$AQ,'DB Runes'!$AR330,FALSE)</f>
        <v>0</v>
      </c>
      <c r="K330">
        <f>HLOOKUP(K$1,'DB Runes '!$A:$AQ,'DB Runes'!$AR330,FALSE)</f>
        <v>0</v>
      </c>
      <c r="L330">
        <f>HLOOKUP(L$1,'DB Runes '!$A:$AQ,'DB Runes'!$AR330,FALSE)</f>
        <v>0</v>
      </c>
      <c r="M330">
        <f>HLOOKUP(M$1,'DB Runes '!$A:$AQ,'DB Runes'!$AR330,FALSE)</f>
        <v>0</v>
      </c>
      <c r="N330">
        <f>HLOOKUP(N$1,'DB Runes '!$A:$AQ,'DB Runes'!$AR330,FALSE)</f>
        <v>0</v>
      </c>
      <c r="O330">
        <f>HLOOKUP(O$1,'DB Runes '!$A:$AQ,'DB Runes'!$AR330,FALSE)</f>
        <v>0</v>
      </c>
      <c r="P330">
        <f>HLOOKUP(P$1,'DB Runes '!$A:$AQ,'DB Runes'!$AR330,FALSE)</f>
        <v>0</v>
      </c>
      <c r="Q330">
        <f>HLOOKUP(Q$1,'DB Runes '!$A:$AQ,'DB Runes'!$AR330,FALSE)</f>
        <v>0</v>
      </c>
      <c r="R330">
        <f>HLOOKUP(R$1,'DB Runes '!$A:$AQ,'DB Runes'!$AR330,FALSE)</f>
        <v>0</v>
      </c>
      <c r="S330">
        <f>HLOOKUP(S$1,'DB Runes '!$A:$AQ,'DB Runes'!$AR330,FALSE)</f>
        <v>0</v>
      </c>
      <c r="T330">
        <f>HLOOKUP(T$1,'DB Runes '!$A:$AQ,'DB Runes'!$AR330,FALSE)</f>
        <v>0</v>
      </c>
      <c r="U330">
        <f>HLOOKUP(U$1,'DB Runes '!$A:$AQ,'DB Runes'!$AR330,FALSE)</f>
        <v>0</v>
      </c>
      <c r="V330">
        <f>HLOOKUP(V$1,'DB Runes '!$A:$AQ,'DB Runes'!$AR330,FALSE)</f>
        <v>0</v>
      </c>
      <c r="W330">
        <f>HLOOKUP(W$1,'DB Runes '!$A:$AQ,'DB Runes'!$AR330,FALSE)</f>
        <v>0</v>
      </c>
      <c r="X330">
        <f>HLOOKUP(X$1,'DB Runes '!$A:$AQ,'DB Runes'!$AR330,FALSE)</f>
        <v>0</v>
      </c>
      <c r="Y330">
        <f>HLOOKUP(Y$1,'DB Runes '!$A:$AQ,'DB Runes'!$AR330,FALSE)</f>
        <v>0</v>
      </c>
      <c r="Z330">
        <f>HLOOKUP(Z$1,'DB Runes '!$A:$AQ,'DB Runes'!$AR330,FALSE)</f>
        <v>0</v>
      </c>
      <c r="AA330">
        <f>HLOOKUP(AA$1,'DB Runes '!$A:$AQ,'DB Runes'!$AR330,FALSE)</f>
        <v>0</v>
      </c>
      <c r="AB330">
        <f>HLOOKUP(AB$1,'DB Runes '!$A:$AQ,'DB Runes'!$AR330,FALSE)</f>
        <v>0</v>
      </c>
      <c r="AC330">
        <f>HLOOKUP(AC$1,'DB Runes '!$A:$AQ,'DB Runes'!$AR330,FALSE)</f>
        <v>0</v>
      </c>
      <c r="AD330">
        <f>HLOOKUP(AD$1,'DB Runes '!$A:$AQ,'DB Runes'!$AR330,FALSE)</f>
        <v>0</v>
      </c>
      <c r="AE330">
        <f>HLOOKUP(AE$1,'DB Runes '!$A:$AQ,'DB Runes'!$AR330,FALSE)</f>
        <v>0</v>
      </c>
      <c r="AF330">
        <f>HLOOKUP(AF$1,'DB Runes '!$A:$AQ,'DB Runes'!$AR330,FALSE)</f>
        <v>0</v>
      </c>
      <c r="AG330">
        <f>HLOOKUP(AG$1,'DB Runes '!$A:$AQ,'DB Runes'!$AR330,FALSE)</f>
        <v>0</v>
      </c>
      <c r="AH330">
        <f>HLOOKUP(AH$1,'DB Runes '!$A:$AQ,'DB Runes'!$AR330,FALSE)</f>
        <v>0</v>
      </c>
      <c r="AI330">
        <f>HLOOKUP(AI$1,'DB Runes '!$A:$AQ,'DB Runes'!$AR330,FALSE)</f>
        <v>0</v>
      </c>
      <c r="AJ330">
        <f>HLOOKUP(AJ$1,'DB Runes '!$A:$AQ,'DB Runes'!$AR330,FALSE)</f>
        <v>0</v>
      </c>
      <c r="AK330">
        <f>HLOOKUP(AK$1,'DB Runes '!$A:$AQ,'DB Runes'!$AR330,FALSE)</f>
        <v>0</v>
      </c>
      <c r="AL330">
        <f>HLOOKUP(AL$1,'DB Runes '!$A:$AQ,'DB Runes'!$AR330,FALSE)</f>
        <v>0</v>
      </c>
      <c r="AM330">
        <f>HLOOKUP(AM$1,'DB Runes '!$A:$AQ,'DB Runes'!$AR330,FALSE)</f>
        <v>0</v>
      </c>
      <c r="AN330">
        <f>HLOOKUP(AN$1,'DB Runes '!$A:$AQ,'DB Runes'!$AR330,FALSE)</f>
        <v>0</v>
      </c>
      <c r="AO330">
        <f>HLOOKUP(AO$1,'DB Runes '!$A:$AQ,'DB Runes'!$AR330,FALSE)</f>
        <v>0</v>
      </c>
      <c r="AP330">
        <f>HLOOKUP(AP$1,'DB Runes '!$A:$AQ,'DB Runes'!$AR330,FALSE)</f>
        <v>0</v>
      </c>
      <c r="AQ330" t="str">
        <f>TEXT(HLOOKUP(AQ$1,'DB Runes '!$A:$AQ,'DB Runes'!$AR330,FALSE),)</f>
        <v/>
      </c>
      <c r="AR330">
        <v>330</v>
      </c>
    </row>
    <row r="331" spans="1:44" x14ac:dyDescent="0.25">
      <c r="A331">
        <f>HLOOKUP(A$1,'DB Runes '!$A:$AQ,'DB Runes'!$AR331,FALSE)</f>
        <v>0</v>
      </c>
      <c r="B331">
        <f>HLOOKUP(B$1,'DB Runes '!$A:$AQ,'DB Runes'!$AR331,FALSE)</f>
        <v>0</v>
      </c>
      <c r="C331">
        <f>HLOOKUP(C$1,'DB Runes '!$A:$AQ,'DB Runes'!$AR331,FALSE)</f>
        <v>0</v>
      </c>
      <c r="D331">
        <f>HLOOKUP(D$1,'DB Runes '!$A:$AQ,'DB Runes'!$AR331,FALSE)</f>
        <v>0</v>
      </c>
      <c r="E331">
        <f>HLOOKUP(E$1,'DB Runes '!$A:$AQ,'DB Runes'!$AR331,FALSE)</f>
        <v>0</v>
      </c>
      <c r="F331">
        <f>HLOOKUP(F$1,'DB Runes '!$A:$AQ,'DB Runes'!$AR331,FALSE)</f>
        <v>0</v>
      </c>
      <c r="G331">
        <f>HLOOKUP(G$1,'DB Runes '!$A:$AQ,'DB Runes'!$AR331,FALSE)</f>
        <v>0</v>
      </c>
      <c r="H331">
        <f>HLOOKUP(H$1,'DB Runes '!$A:$AQ,'DB Runes'!$AR331,FALSE)</f>
        <v>0</v>
      </c>
      <c r="I331">
        <f>HLOOKUP(I$1,'DB Runes '!$A:$AQ,'DB Runes'!$AR331,FALSE)</f>
        <v>0</v>
      </c>
      <c r="J331">
        <f>HLOOKUP(J$1,'DB Runes '!$A:$AQ,'DB Runes'!$AR331,FALSE)</f>
        <v>0</v>
      </c>
      <c r="K331">
        <f>HLOOKUP(K$1,'DB Runes '!$A:$AQ,'DB Runes'!$AR331,FALSE)</f>
        <v>0</v>
      </c>
      <c r="L331">
        <f>HLOOKUP(L$1,'DB Runes '!$A:$AQ,'DB Runes'!$AR331,FALSE)</f>
        <v>0</v>
      </c>
      <c r="M331">
        <f>HLOOKUP(M$1,'DB Runes '!$A:$AQ,'DB Runes'!$AR331,FALSE)</f>
        <v>0</v>
      </c>
      <c r="N331">
        <f>HLOOKUP(N$1,'DB Runes '!$A:$AQ,'DB Runes'!$AR331,FALSE)</f>
        <v>0</v>
      </c>
      <c r="O331">
        <f>HLOOKUP(O$1,'DB Runes '!$A:$AQ,'DB Runes'!$AR331,FALSE)</f>
        <v>0</v>
      </c>
      <c r="P331">
        <f>HLOOKUP(P$1,'DB Runes '!$A:$AQ,'DB Runes'!$AR331,FALSE)</f>
        <v>0</v>
      </c>
      <c r="Q331">
        <f>HLOOKUP(Q$1,'DB Runes '!$A:$AQ,'DB Runes'!$AR331,FALSE)</f>
        <v>0</v>
      </c>
      <c r="R331">
        <f>HLOOKUP(R$1,'DB Runes '!$A:$AQ,'DB Runes'!$AR331,FALSE)</f>
        <v>0</v>
      </c>
      <c r="S331">
        <f>HLOOKUP(S$1,'DB Runes '!$A:$AQ,'DB Runes'!$AR331,FALSE)</f>
        <v>0</v>
      </c>
      <c r="T331">
        <f>HLOOKUP(T$1,'DB Runes '!$A:$AQ,'DB Runes'!$AR331,FALSE)</f>
        <v>0</v>
      </c>
      <c r="U331">
        <f>HLOOKUP(U$1,'DB Runes '!$A:$AQ,'DB Runes'!$AR331,FALSE)</f>
        <v>0</v>
      </c>
      <c r="V331">
        <f>HLOOKUP(V$1,'DB Runes '!$A:$AQ,'DB Runes'!$AR331,FALSE)</f>
        <v>0</v>
      </c>
      <c r="W331">
        <f>HLOOKUP(W$1,'DB Runes '!$A:$AQ,'DB Runes'!$AR331,FALSE)</f>
        <v>0</v>
      </c>
      <c r="X331">
        <f>HLOOKUP(X$1,'DB Runes '!$A:$AQ,'DB Runes'!$AR331,FALSE)</f>
        <v>0</v>
      </c>
      <c r="Y331">
        <f>HLOOKUP(Y$1,'DB Runes '!$A:$AQ,'DB Runes'!$AR331,FALSE)</f>
        <v>0</v>
      </c>
      <c r="Z331">
        <f>HLOOKUP(Z$1,'DB Runes '!$A:$AQ,'DB Runes'!$AR331,FALSE)</f>
        <v>0</v>
      </c>
      <c r="AA331">
        <f>HLOOKUP(AA$1,'DB Runes '!$A:$AQ,'DB Runes'!$AR331,FALSE)</f>
        <v>0</v>
      </c>
      <c r="AB331">
        <f>HLOOKUP(AB$1,'DB Runes '!$A:$AQ,'DB Runes'!$AR331,FALSE)</f>
        <v>0</v>
      </c>
      <c r="AC331">
        <f>HLOOKUP(AC$1,'DB Runes '!$A:$AQ,'DB Runes'!$AR331,FALSE)</f>
        <v>0</v>
      </c>
      <c r="AD331">
        <f>HLOOKUP(AD$1,'DB Runes '!$A:$AQ,'DB Runes'!$AR331,FALSE)</f>
        <v>0</v>
      </c>
      <c r="AE331">
        <f>HLOOKUP(AE$1,'DB Runes '!$A:$AQ,'DB Runes'!$AR331,FALSE)</f>
        <v>0</v>
      </c>
      <c r="AF331">
        <f>HLOOKUP(AF$1,'DB Runes '!$A:$AQ,'DB Runes'!$AR331,FALSE)</f>
        <v>0</v>
      </c>
      <c r="AG331">
        <f>HLOOKUP(AG$1,'DB Runes '!$A:$AQ,'DB Runes'!$AR331,FALSE)</f>
        <v>0</v>
      </c>
      <c r="AH331">
        <f>HLOOKUP(AH$1,'DB Runes '!$A:$AQ,'DB Runes'!$AR331,FALSE)</f>
        <v>0</v>
      </c>
      <c r="AI331">
        <f>HLOOKUP(AI$1,'DB Runes '!$A:$AQ,'DB Runes'!$AR331,FALSE)</f>
        <v>0</v>
      </c>
      <c r="AJ331">
        <f>HLOOKUP(AJ$1,'DB Runes '!$A:$AQ,'DB Runes'!$AR331,FALSE)</f>
        <v>0</v>
      </c>
      <c r="AK331">
        <f>HLOOKUP(AK$1,'DB Runes '!$A:$AQ,'DB Runes'!$AR331,FALSE)</f>
        <v>0</v>
      </c>
      <c r="AL331">
        <f>HLOOKUP(AL$1,'DB Runes '!$A:$AQ,'DB Runes'!$AR331,FALSE)</f>
        <v>0</v>
      </c>
      <c r="AM331">
        <f>HLOOKUP(AM$1,'DB Runes '!$A:$AQ,'DB Runes'!$AR331,FALSE)</f>
        <v>0</v>
      </c>
      <c r="AN331">
        <f>HLOOKUP(AN$1,'DB Runes '!$A:$AQ,'DB Runes'!$AR331,FALSE)</f>
        <v>0</v>
      </c>
      <c r="AO331">
        <f>HLOOKUP(AO$1,'DB Runes '!$A:$AQ,'DB Runes'!$AR331,FALSE)</f>
        <v>0</v>
      </c>
      <c r="AP331">
        <f>HLOOKUP(AP$1,'DB Runes '!$A:$AQ,'DB Runes'!$AR331,FALSE)</f>
        <v>0</v>
      </c>
      <c r="AQ331" t="str">
        <f>TEXT(HLOOKUP(AQ$1,'DB Runes '!$A:$AQ,'DB Runes'!$AR331,FALSE),)</f>
        <v/>
      </c>
      <c r="AR331">
        <v>331</v>
      </c>
    </row>
    <row r="332" spans="1:44" x14ac:dyDescent="0.25">
      <c r="A332">
        <f>HLOOKUP(A$1,'DB Runes '!$A:$AQ,'DB Runes'!$AR332,FALSE)</f>
        <v>0</v>
      </c>
      <c r="B332">
        <f>HLOOKUP(B$1,'DB Runes '!$A:$AQ,'DB Runes'!$AR332,FALSE)</f>
        <v>0</v>
      </c>
      <c r="C332">
        <f>HLOOKUP(C$1,'DB Runes '!$A:$AQ,'DB Runes'!$AR332,FALSE)</f>
        <v>0</v>
      </c>
      <c r="D332">
        <f>HLOOKUP(D$1,'DB Runes '!$A:$AQ,'DB Runes'!$AR332,FALSE)</f>
        <v>0</v>
      </c>
      <c r="E332">
        <f>HLOOKUP(E$1,'DB Runes '!$A:$AQ,'DB Runes'!$AR332,FALSE)</f>
        <v>0</v>
      </c>
      <c r="F332">
        <f>HLOOKUP(F$1,'DB Runes '!$A:$AQ,'DB Runes'!$AR332,FALSE)</f>
        <v>0</v>
      </c>
      <c r="G332">
        <f>HLOOKUP(G$1,'DB Runes '!$A:$AQ,'DB Runes'!$AR332,FALSE)</f>
        <v>0</v>
      </c>
      <c r="H332">
        <f>HLOOKUP(H$1,'DB Runes '!$A:$AQ,'DB Runes'!$AR332,FALSE)</f>
        <v>0</v>
      </c>
      <c r="I332">
        <f>HLOOKUP(I$1,'DB Runes '!$A:$AQ,'DB Runes'!$AR332,FALSE)</f>
        <v>0</v>
      </c>
      <c r="J332">
        <f>HLOOKUP(J$1,'DB Runes '!$A:$AQ,'DB Runes'!$AR332,FALSE)</f>
        <v>0</v>
      </c>
      <c r="K332">
        <f>HLOOKUP(K$1,'DB Runes '!$A:$AQ,'DB Runes'!$AR332,FALSE)</f>
        <v>0</v>
      </c>
      <c r="L332">
        <f>HLOOKUP(L$1,'DB Runes '!$A:$AQ,'DB Runes'!$AR332,FALSE)</f>
        <v>0</v>
      </c>
      <c r="M332">
        <f>HLOOKUP(M$1,'DB Runes '!$A:$AQ,'DB Runes'!$AR332,FALSE)</f>
        <v>0</v>
      </c>
      <c r="N332">
        <f>HLOOKUP(N$1,'DB Runes '!$A:$AQ,'DB Runes'!$AR332,FALSE)</f>
        <v>0</v>
      </c>
      <c r="O332">
        <f>HLOOKUP(O$1,'DB Runes '!$A:$AQ,'DB Runes'!$AR332,FALSE)</f>
        <v>0</v>
      </c>
      <c r="P332">
        <f>HLOOKUP(P$1,'DB Runes '!$A:$AQ,'DB Runes'!$AR332,FALSE)</f>
        <v>0</v>
      </c>
      <c r="Q332">
        <f>HLOOKUP(Q$1,'DB Runes '!$A:$AQ,'DB Runes'!$AR332,FALSE)</f>
        <v>0</v>
      </c>
      <c r="R332">
        <f>HLOOKUP(R$1,'DB Runes '!$A:$AQ,'DB Runes'!$AR332,FALSE)</f>
        <v>0</v>
      </c>
      <c r="S332">
        <f>HLOOKUP(S$1,'DB Runes '!$A:$AQ,'DB Runes'!$AR332,FALSE)</f>
        <v>0</v>
      </c>
      <c r="T332">
        <f>HLOOKUP(T$1,'DB Runes '!$A:$AQ,'DB Runes'!$AR332,FALSE)</f>
        <v>0</v>
      </c>
      <c r="U332">
        <f>HLOOKUP(U$1,'DB Runes '!$A:$AQ,'DB Runes'!$AR332,FALSE)</f>
        <v>0</v>
      </c>
      <c r="V332">
        <f>HLOOKUP(V$1,'DB Runes '!$A:$AQ,'DB Runes'!$AR332,FALSE)</f>
        <v>0</v>
      </c>
      <c r="W332">
        <f>HLOOKUP(W$1,'DB Runes '!$A:$AQ,'DB Runes'!$AR332,FALSE)</f>
        <v>0</v>
      </c>
      <c r="X332">
        <f>HLOOKUP(X$1,'DB Runes '!$A:$AQ,'DB Runes'!$AR332,FALSE)</f>
        <v>0</v>
      </c>
      <c r="Y332">
        <f>HLOOKUP(Y$1,'DB Runes '!$A:$AQ,'DB Runes'!$AR332,FALSE)</f>
        <v>0</v>
      </c>
      <c r="Z332">
        <f>HLOOKUP(Z$1,'DB Runes '!$A:$AQ,'DB Runes'!$AR332,FALSE)</f>
        <v>0</v>
      </c>
      <c r="AA332">
        <f>HLOOKUP(AA$1,'DB Runes '!$A:$AQ,'DB Runes'!$AR332,FALSE)</f>
        <v>0</v>
      </c>
      <c r="AB332">
        <f>HLOOKUP(AB$1,'DB Runes '!$A:$AQ,'DB Runes'!$AR332,FALSE)</f>
        <v>0</v>
      </c>
      <c r="AC332">
        <f>HLOOKUP(AC$1,'DB Runes '!$A:$AQ,'DB Runes'!$AR332,FALSE)</f>
        <v>0</v>
      </c>
      <c r="AD332">
        <f>HLOOKUP(AD$1,'DB Runes '!$A:$AQ,'DB Runes'!$AR332,FALSE)</f>
        <v>0</v>
      </c>
      <c r="AE332">
        <f>HLOOKUP(AE$1,'DB Runes '!$A:$AQ,'DB Runes'!$AR332,FALSE)</f>
        <v>0</v>
      </c>
      <c r="AF332">
        <f>HLOOKUP(AF$1,'DB Runes '!$A:$AQ,'DB Runes'!$AR332,FALSE)</f>
        <v>0</v>
      </c>
      <c r="AG332">
        <f>HLOOKUP(AG$1,'DB Runes '!$A:$AQ,'DB Runes'!$AR332,FALSE)</f>
        <v>0</v>
      </c>
      <c r="AH332">
        <f>HLOOKUP(AH$1,'DB Runes '!$A:$AQ,'DB Runes'!$AR332,FALSE)</f>
        <v>0</v>
      </c>
      <c r="AI332">
        <f>HLOOKUP(AI$1,'DB Runes '!$A:$AQ,'DB Runes'!$AR332,FALSE)</f>
        <v>0</v>
      </c>
      <c r="AJ332">
        <f>HLOOKUP(AJ$1,'DB Runes '!$A:$AQ,'DB Runes'!$AR332,FALSE)</f>
        <v>0</v>
      </c>
      <c r="AK332">
        <f>HLOOKUP(AK$1,'DB Runes '!$A:$AQ,'DB Runes'!$AR332,FALSE)</f>
        <v>0</v>
      </c>
      <c r="AL332">
        <f>HLOOKUP(AL$1,'DB Runes '!$A:$AQ,'DB Runes'!$AR332,FALSE)</f>
        <v>0</v>
      </c>
      <c r="AM332">
        <f>HLOOKUP(AM$1,'DB Runes '!$A:$AQ,'DB Runes'!$AR332,FALSE)</f>
        <v>0</v>
      </c>
      <c r="AN332">
        <f>HLOOKUP(AN$1,'DB Runes '!$A:$AQ,'DB Runes'!$AR332,FALSE)</f>
        <v>0</v>
      </c>
      <c r="AO332">
        <f>HLOOKUP(AO$1,'DB Runes '!$A:$AQ,'DB Runes'!$AR332,FALSE)</f>
        <v>0</v>
      </c>
      <c r="AP332">
        <f>HLOOKUP(AP$1,'DB Runes '!$A:$AQ,'DB Runes'!$AR332,FALSE)</f>
        <v>0</v>
      </c>
      <c r="AQ332" t="str">
        <f>TEXT(HLOOKUP(AQ$1,'DB Runes '!$A:$AQ,'DB Runes'!$AR332,FALSE),)</f>
        <v/>
      </c>
      <c r="AR332">
        <v>332</v>
      </c>
    </row>
    <row r="333" spans="1:44" x14ac:dyDescent="0.25">
      <c r="A333">
        <f>HLOOKUP(A$1,'DB Runes '!$A:$AQ,'DB Runes'!$AR333,FALSE)</f>
        <v>0</v>
      </c>
      <c r="B333">
        <f>HLOOKUP(B$1,'DB Runes '!$A:$AQ,'DB Runes'!$AR333,FALSE)</f>
        <v>0</v>
      </c>
      <c r="C333">
        <f>HLOOKUP(C$1,'DB Runes '!$A:$AQ,'DB Runes'!$AR333,FALSE)</f>
        <v>0</v>
      </c>
      <c r="D333">
        <f>HLOOKUP(D$1,'DB Runes '!$A:$AQ,'DB Runes'!$AR333,FALSE)</f>
        <v>0</v>
      </c>
      <c r="E333">
        <f>HLOOKUP(E$1,'DB Runes '!$A:$AQ,'DB Runes'!$AR333,FALSE)</f>
        <v>0</v>
      </c>
      <c r="F333">
        <f>HLOOKUP(F$1,'DB Runes '!$A:$AQ,'DB Runes'!$AR333,FALSE)</f>
        <v>0</v>
      </c>
      <c r="G333">
        <f>HLOOKUP(G$1,'DB Runes '!$A:$AQ,'DB Runes'!$AR333,FALSE)</f>
        <v>0</v>
      </c>
      <c r="H333">
        <f>HLOOKUP(H$1,'DB Runes '!$A:$AQ,'DB Runes'!$AR333,FALSE)</f>
        <v>0</v>
      </c>
      <c r="I333">
        <f>HLOOKUP(I$1,'DB Runes '!$A:$AQ,'DB Runes'!$AR333,FALSE)</f>
        <v>0</v>
      </c>
      <c r="J333">
        <f>HLOOKUP(J$1,'DB Runes '!$A:$AQ,'DB Runes'!$AR333,FALSE)</f>
        <v>0</v>
      </c>
      <c r="K333">
        <f>HLOOKUP(K$1,'DB Runes '!$A:$AQ,'DB Runes'!$AR333,FALSE)</f>
        <v>0</v>
      </c>
      <c r="L333">
        <f>HLOOKUP(L$1,'DB Runes '!$A:$AQ,'DB Runes'!$AR333,FALSE)</f>
        <v>0</v>
      </c>
      <c r="M333">
        <f>HLOOKUP(M$1,'DB Runes '!$A:$AQ,'DB Runes'!$AR333,FALSE)</f>
        <v>0</v>
      </c>
      <c r="N333">
        <f>HLOOKUP(N$1,'DB Runes '!$A:$AQ,'DB Runes'!$AR333,FALSE)</f>
        <v>0</v>
      </c>
      <c r="O333">
        <f>HLOOKUP(O$1,'DB Runes '!$A:$AQ,'DB Runes'!$AR333,FALSE)</f>
        <v>0</v>
      </c>
      <c r="P333">
        <f>HLOOKUP(P$1,'DB Runes '!$A:$AQ,'DB Runes'!$AR333,FALSE)</f>
        <v>0</v>
      </c>
      <c r="Q333">
        <f>HLOOKUP(Q$1,'DB Runes '!$A:$AQ,'DB Runes'!$AR333,FALSE)</f>
        <v>0</v>
      </c>
      <c r="R333">
        <f>HLOOKUP(R$1,'DB Runes '!$A:$AQ,'DB Runes'!$AR333,FALSE)</f>
        <v>0</v>
      </c>
      <c r="S333">
        <f>HLOOKUP(S$1,'DB Runes '!$A:$AQ,'DB Runes'!$AR333,FALSE)</f>
        <v>0</v>
      </c>
      <c r="T333">
        <f>HLOOKUP(T$1,'DB Runes '!$A:$AQ,'DB Runes'!$AR333,FALSE)</f>
        <v>0</v>
      </c>
      <c r="U333">
        <f>HLOOKUP(U$1,'DB Runes '!$A:$AQ,'DB Runes'!$AR333,FALSE)</f>
        <v>0</v>
      </c>
      <c r="V333">
        <f>HLOOKUP(V$1,'DB Runes '!$A:$AQ,'DB Runes'!$AR333,FALSE)</f>
        <v>0</v>
      </c>
      <c r="W333">
        <f>HLOOKUP(W$1,'DB Runes '!$A:$AQ,'DB Runes'!$AR333,FALSE)</f>
        <v>0</v>
      </c>
      <c r="X333">
        <f>HLOOKUP(X$1,'DB Runes '!$A:$AQ,'DB Runes'!$AR333,FALSE)</f>
        <v>0</v>
      </c>
      <c r="Y333">
        <f>HLOOKUP(Y$1,'DB Runes '!$A:$AQ,'DB Runes'!$AR333,FALSE)</f>
        <v>0</v>
      </c>
      <c r="Z333">
        <f>HLOOKUP(Z$1,'DB Runes '!$A:$AQ,'DB Runes'!$AR333,FALSE)</f>
        <v>0</v>
      </c>
      <c r="AA333">
        <f>HLOOKUP(AA$1,'DB Runes '!$A:$AQ,'DB Runes'!$AR333,FALSE)</f>
        <v>0</v>
      </c>
      <c r="AB333">
        <f>HLOOKUP(AB$1,'DB Runes '!$A:$AQ,'DB Runes'!$AR333,FALSE)</f>
        <v>0</v>
      </c>
      <c r="AC333">
        <f>HLOOKUP(AC$1,'DB Runes '!$A:$AQ,'DB Runes'!$AR333,FALSE)</f>
        <v>0</v>
      </c>
      <c r="AD333">
        <f>HLOOKUP(AD$1,'DB Runes '!$A:$AQ,'DB Runes'!$AR333,FALSE)</f>
        <v>0</v>
      </c>
      <c r="AE333">
        <f>HLOOKUP(AE$1,'DB Runes '!$A:$AQ,'DB Runes'!$AR333,FALSE)</f>
        <v>0</v>
      </c>
      <c r="AF333">
        <f>HLOOKUP(AF$1,'DB Runes '!$A:$AQ,'DB Runes'!$AR333,FALSE)</f>
        <v>0</v>
      </c>
      <c r="AG333">
        <f>HLOOKUP(AG$1,'DB Runes '!$A:$AQ,'DB Runes'!$AR333,FALSE)</f>
        <v>0</v>
      </c>
      <c r="AH333">
        <f>HLOOKUP(AH$1,'DB Runes '!$A:$AQ,'DB Runes'!$AR333,FALSE)</f>
        <v>0</v>
      </c>
      <c r="AI333">
        <f>HLOOKUP(AI$1,'DB Runes '!$A:$AQ,'DB Runes'!$AR333,FALSE)</f>
        <v>0</v>
      </c>
      <c r="AJ333">
        <f>HLOOKUP(AJ$1,'DB Runes '!$A:$AQ,'DB Runes'!$AR333,FALSE)</f>
        <v>0</v>
      </c>
      <c r="AK333">
        <f>HLOOKUP(AK$1,'DB Runes '!$A:$AQ,'DB Runes'!$AR333,FALSE)</f>
        <v>0</v>
      </c>
      <c r="AL333">
        <f>HLOOKUP(AL$1,'DB Runes '!$A:$AQ,'DB Runes'!$AR333,FALSE)</f>
        <v>0</v>
      </c>
      <c r="AM333">
        <f>HLOOKUP(AM$1,'DB Runes '!$A:$AQ,'DB Runes'!$AR333,FALSE)</f>
        <v>0</v>
      </c>
      <c r="AN333">
        <f>HLOOKUP(AN$1,'DB Runes '!$A:$AQ,'DB Runes'!$AR333,FALSE)</f>
        <v>0</v>
      </c>
      <c r="AO333">
        <f>HLOOKUP(AO$1,'DB Runes '!$A:$AQ,'DB Runes'!$AR333,FALSE)</f>
        <v>0</v>
      </c>
      <c r="AP333">
        <f>HLOOKUP(AP$1,'DB Runes '!$A:$AQ,'DB Runes'!$AR333,FALSE)</f>
        <v>0</v>
      </c>
      <c r="AQ333" t="str">
        <f>TEXT(HLOOKUP(AQ$1,'DB Runes '!$A:$AQ,'DB Runes'!$AR333,FALSE),)</f>
        <v/>
      </c>
      <c r="AR333">
        <v>333</v>
      </c>
    </row>
    <row r="334" spans="1:44" x14ac:dyDescent="0.25">
      <c r="A334">
        <f>HLOOKUP(A$1,'DB Runes '!$A:$AQ,'DB Runes'!$AR334,FALSE)</f>
        <v>0</v>
      </c>
      <c r="B334">
        <f>HLOOKUP(B$1,'DB Runes '!$A:$AQ,'DB Runes'!$AR334,FALSE)</f>
        <v>0</v>
      </c>
      <c r="C334">
        <f>HLOOKUP(C$1,'DB Runes '!$A:$AQ,'DB Runes'!$AR334,FALSE)</f>
        <v>0</v>
      </c>
      <c r="D334">
        <f>HLOOKUP(D$1,'DB Runes '!$A:$AQ,'DB Runes'!$AR334,FALSE)</f>
        <v>0</v>
      </c>
      <c r="E334">
        <f>HLOOKUP(E$1,'DB Runes '!$A:$AQ,'DB Runes'!$AR334,FALSE)</f>
        <v>0</v>
      </c>
      <c r="F334">
        <f>HLOOKUP(F$1,'DB Runes '!$A:$AQ,'DB Runes'!$AR334,FALSE)</f>
        <v>0</v>
      </c>
      <c r="G334">
        <f>HLOOKUP(G$1,'DB Runes '!$A:$AQ,'DB Runes'!$AR334,FALSE)</f>
        <v>0</v>
      </c>
      <c r="H334">
        <f>HLOOKUP(H$1,'DB Runes '!$A:$AQ,'DB Runes'!$AR334,FALSE)</f>
        <v>0</v>
      </c>
      <c r="I334">
        <f>HLOOKUP(I$1,'DB Runes '!$A:$AQ,'DB Runes'!$AR334,FALSE)</f>
        <v>0</v>
      </c>
      <c r="J334">
        <f>HLOOKUP(J$1,'DB Runes '!$A:$AQ,'DB Runes'!$AR334,FALSE)</f>
        <v>0</v>
      </c>
      <c r="K334">
        <f>HLOOKUP(K$1,'DB Runes '!$A:$AQ,'DB Runes'!$AR334,FALSE)</f>
        <v>0</v>
      </c>
      <c r="L334">
        <f>HLOOKUP(L$1,'DB Runes '!$A:$AQ,'DB Runes'!$AR334,FALSE)</f>
        <v>0</v>
      </c>
      <c r="M334">
        <f>HLOOKUP(M$1,'DB Runes '!$A:$AQ,'DB Runes'!$AR334,FALSE)</f>
        <v>0</v>
      </c>
      <c r="N334">
        <f>HLOOKUP(N$1,'DB Runes '!$A:$AQ,'DB Runes'!$AR334,FALSE)</f>
        <v>0</v>
      </c>
      <c r="O334">
        <f>HLOOKUP(O$1,'DB Runes '!$A:$AQ,'DB Runes'!$AR334,FALSE)</f>
        <v>0</v>
      </c>
      <c r="P334">
        <f>HLOOKUP(P$1,'DB Runes '!$A:$AQ,'DB Runes'!$AR334,FALSE)</f>
        <v>0</v>
      </c>
      <c r="Q334">
        <f>HLOOKUP(Q$1,'DB Runes '!$A:$AQ,'DB Runes'!$AR334,FALSE)</f>
        <v>0</v>
      </c>
      <c r="R334">
        <f>HLOOKUP(R$1,'DB Runes '!$A:$AQ,'DB Runes'!$AR334,FALSE)</f>
        <v>0</v>
      </c>
      <c r="S334">
        <f>HLOOKUP(S$1,'DB Runes '!$A:$AQ,'DB Runes'!$AR334,FALSE)</f>
        <v>0</v>
      </c>
      <c r="T334">
        <f>HLOOKUP(T$1,'DB Runes '!$A:$AQ,'DB Runes'!$AR334,FALSE)</f>
        <v>0</v>
      </c>
      <c r="U334">
        <f>HLOOKUP(U$1,'DB Runes '!$A:$AQ,'DB Runes'!$AR334,FALSE)</f>
        <v>0</v>
      </c>
      <c r="V334">
        <f>HLOOKUP(V$1,'DB Runes '!$A:$AQ,'DB Runes'!$AR334,FALSE)</f>
        <v>0</v>
      </c>
      <c r="W334">
        <f>HLOOKUP(W$1,'DB Runes '!$A:$AQ,'DB Runes'!$AR334,FALSE)</f>
        <v>0</v>
      </c>
      <c r="X334">
        <f>HLOOKUP(X$1,'DB Runes '!$A:$AQ,'DB Runes'!$AR334,FALSE)</f>
        <v>0</v>
      </c>
      <c r="Y334">
        <f>HLOOKUP(Y$1,'DB Runes '!$A:$AQ,'DB Runes'!$AR334,FALSE)</f>
        <v>0</v>
      </c>
      <c r="Z334">
        <f>HLOOKUP(Z$1,'DB Runes '!$A:$AQ,'DB Runes'!$AR334,FALSE)</f>
        <v>0</v>
      </c>
      <c r="AA334">
        <f>HLOOKUP(AA$1,'DB Runes '!$A:$AQ,'DB Runes'!$AR334,FALSE)</f>
        <v>0</v>
      </c>
      <c r="AB334">
        <f>HLOOKUP(AB$1,'DB Runes '!$A:$AQ,'DB Runes'!$AR334,FALSE)</f>
        <v>0</v>
      </c>
      <c r="AC334">
        <f>HLOOKUP(AC$1,'DB Runes '!$A:$AQ,'DB Runes'!$AR334,FALSE)</f>
        <v>0</v>
      </c>
      <c r="AD334">
        <f>HLOOKUP(AD$1,'DB Runes '!$A:$AQ,'DB Runes'!$AR334,FALSE)</f>
        <v>0</v>
      </c>
      <c r="AE334">
        <f>HLOOKUP(AE$1,'DB Runes '!$A:$AQ,'DB Runes'!$AR334,FALSE)</f>
        <v>0</v>
      </c>
      <c r="AF334">
        <f>HLOOKUP(AF$1,'DB Runes '!$A:$AQ,'DB Runes'!$AR334,FALSE)</f>
        <v>0</v>
      </c>
      <c r="AG334">
        <f>HLOOKUP(AG$1,'DB Runes '!$A:$AQ,'DB Runes'!$AR334,FALSE)</f>
        <v>0</v>
      </c>
      <c r="AH334">
        <f>HLOOKUP(AH$1,'DB Runes '!$A:$AQ,'DB Runes'!$AR334,FALSE)</f>
        <v>0</v>
      </c>
      <c r="AI334">
        <f>HLOOKUP(AI$1,'DB Runes '!$A:$AQ,'DB Runes'!$AR334,FALSE)</f>
        <v>0</v>
      </c>
      <c r="AJ334">
        <f>HLOOKUP(AJ$1,'DB Runes '!$A:$AQ,'DB Runes'!$AR334,FALSE)</f>
        <v>0</v>
      </c>
      <c r="AK334">
        <f>HLOOKUP(AK$1,'DB Runes '!$A:$AQ,'DB Runes'!$AR334,FALSE)</f>
        <v>0</v>
      </c>
      <c r="AL334">
        <f>HLOOKUP(AL$1,'DB Runes '!$A:$AQ,'DB Runes'!$AR334,FALSE)</f>
        <v>0</v>
      </c>
      <c r="AM334">
        <f>HLOOKUP(AM$1,'DB Runes '!$A:$AQ,'DB Runes'!$AR334,FALSE)</f>
        <v>0</v>
      </c>
      <c r="AN334">
        <f>HLOOKUP(AN$1,'DB Runes '!$A:$AQ,'DB Runes'!$AR334,FALSE)</f>
        <v>0</v>
      </c>
      <c r="AO334">
        <f>HLOOKUP(AO$1,'DB Runes '!$A:$AQ,'DB Runes'!$AR334,FALSE)</f>
        <v>0</v>
      </c>
      <c r="AP334">
        <f>HLOOKUP(AP$1,'DB Runes '!$A:$AQ,'DB Runes'!$AR334,FALSE)</f>
        <v>0</v>
      </c>
      <c r="AQ334" t="str">
        <f>TEXT(HLOOKUP(AQ$1,'DB Runes '!$A:$AQ,'DB Runes'!$AR334,FALSE),)</f>
        <v/>
      </c>
      <c r="AR334">
        <v>334</v>
      </c>
    </row>
    <row r="335" spans="1:44" x14ac:dyDescent="0.25">
      <c r="A335">
        <f>HLOOKUP(A$1,'DB Runes '!$A:$AQ,'DB Runes'!$AR335,FALSE)</f>
        <v>0</v>
      </c>
      <c r="B335">
        <f>HLOOKUP(B$1,'DB Runes '!$A:$AQ,'DB Runes'!$AR335,FALSE)</f>
        <v>0</v>
      </c>
      <c r="C335">
        <f>HLOOKUP(C$1,'DB Runes '!$A:$AQ,'DB Runes'!$AR335,FALSE)</f>
        <v>0</v>
      </c>
      <c r="D335">
        <f>HLOOKUP(D$1,'DB Runes '!$A:$AQ,'DB Runes'!$AR335,FALSE)</f>
        <v>0</v>
      </c>
      <c r="E335">
        <f>HLOOKUP(E$1,'DB Runes '!$A:$AQ,'DB Runes'!$AR335,FALSE)</f>
        <v>0</v>
      </c>
      <c r="F335">
        <f>HLOOKUP(F$1,'DB Runes '!$A:$AQ,'DB Runes'!$AR335,FALSE)</f>
        <v>0</v>
      </c>
      <c r="G335">
        <f>HLOOKUP(G$1,'DB Runes '!$A:$AQ,'DB Runes'!$AR335,FALSE)</f>
        <v>0</v>
      </c>
      <c r="H335">
        <f>HLOOKUP(H$1,'DB Runes '!$A:$AQ,'DB Runes'!$AR335,FALSE)</f>
        <v>0</v>
      </c>
      <c r="I335">
        <f>HLOOKUP(I$1,'DB Runes '!$A:$AQ,'DB Runes'!$AR335,FALSE)</f>
        <v>0</v>
      </c>
      <c r="J335">
        <f>HLOOKUP(J$1,'DB Runes '!$A:$AQ,'DB Runes'!$AR335,FALSE)</f>
        <v>0</v>
      </c>
      <c r="K335">
        <f>HLOOKUP(K$1,'DB Runes '!$A:$AQ,'DB Runes'!$AR335,FALSE)</f>
        <v>0</v>
      </c>
      <c r="L335">
        <f>HLOOKUP(L$1,'DB Runes '!$A:$AQ,'DB Runes'!$AR335,FALSE)</f>
        <v>0</v>
      </c>
      <c r="M335">
        <f>HLOOKUP(M$1,'DB Runes '!$A:$AQ,'DB Runes'!$AR335,FALSE)</f>
        <v>0</v>
      </c>
      <c r="N335">
        <f>HLOOKUP(N$1,'DB Runes '!$A:$AQ,'DB Runes'!$AR335,FALSE)</f>
        <v>0</v>
      </c>
      <c r="O335">
        <f>HLOOKUP(O$1,'DB Runes '!$A:$AQ,'DB Runes'!$AR335,FALSE)</f>
        <v>0</v>
      </c>
      <c r="P335">
        <f>HLOOKUP(P$1,'DB Runes '!$A:$AQ,'DB Runes'!$AR335,FALSE)</f>
        <v>0</v>
      </c>
      <c r="Q335">
        <f>HLOOKUP(Q$1,'DB Runes '!$A:$AQ,'DB Runes'!$AR335,FALSE)</f>
        <v>0</v>
      </c>
      <c r="R335">
        <f>HLOOKUP(R$1,'DB Runes '!$A:$AQ,'DB Runes'!$AR335,FALSE)</f>
        <v>0</v>
      </c>
      <c r="S335">
        <f>HLOOKUP(S$1,'DB Runes '!$A:$AQ,'DB Runes'!$AR335,FALSE)</f>
        <v>0</v>
      </c>
      <c r="T335">
        <f>HLOOKUP(T$1,'DB Runes '!$A:$AQ,'DB Runes'!$AR335,FALSE)</f>
        <v>0</v>
      </c>
      <c r="U335">
        <f>HLOOKUP(U$1,'DB Runes '!$A:$AQ,'DB Runes'!$AR335,FALSE)</f>
        <v>0</v>
      </c>
      <c r="V335">
        <f>HLOOKUP(V$1,'DB Runes '!$A:$AQ,'DB Runes'!$AR335,FALSE)</f>
        <v>0</v>
      </c>
      <c r="W335">
        <f>HLOOKUP(W$1,'DB Runes '!$A:$AQ,'DB Runes'!$AR335,FALSE)</f>
        <v>0</v>
      </c>
      <c r="X335">
        <f>HLOOKUP(X$1,'DB Runes '!$A:$AQ,'DB Runes'!$AR335,FALSE)</f>
        <v>0</v>
      </c>
      <c r="Y335">
        <f>HLOOKUP(Y$1,'DB Runes '!$A:$AQ,'DB Runes'!$AR335,FALSE)</f>
        <v>0</v>
      </c>
      <c r="Z335">
        <f>HLOOKUP(Z$1,'DB Runes '!$A:$AQ,'DB Runes'!$AR335,FALSE)</f>
        <v>0</v>
      </c>
      <c r="AA335">
        <f>HLOOKUP(AA$1,'DB Runes '!$A:$AQ,'DB Runes'!$AR335,FALSE)</f>
        <v>0</v>
      </c>
      <c r="AB335">
        <f>HLOOKUP(AB$1,'DB Runes '!$A:$AQ,'DB Runes'!$AR335,FALSE)</f>
        <v>0</v>
      </c>
      <c r="AC335">
        <f>HLOOKUP(AC$1,'DB Runes '!$A:$AQ,'DB Runes'!$AR335,FALSE)</f>
        <v>0</v>
      </c>
      <c r="AD335">
        <f>HLOOKUP(AD$1,'DB Runes '!$A:$AQ,'DB Runes'!$AR335,FALSE)</f>
        <v>0</v>
      </c>
      <c r="AE335">
        <f>HLOOKUP(AE$1,'DB Runes '!$A:$AQ,'DB Runes'!$AR335,FALSE)</f>
        <v>0</v>
      </c>
      <c r="AF335">
        <f>HLOOKUP(AF$1,'DB Runes '!$A:$AQ,'DB Runes'!$AR335,FALSE)</f>
        <v>0</v>
      </c>
      <c r="AG335">
        <f>HLOOKUP(AG$1,'DB Runes '!$A:$AQ,'DB Runes'!$AR335,FALSE)</f>
        <v>0</v>
      </c>
      <c r="AH335">
        <f>HLOOKUP(AH$1,'DB Runes '!$A:$AQ,'DB Runes'!$AR335,FALSE)</f>
        <v>0</v>
      </c>
      <c r="AI335">
        <f>HLOOKUP(AI$1,'DB Runes '!$A:$AQ,'DB Runes'!$AR335,FALSE)</f>
        <v>0</v>
      </c>
      <c r="AJ335">
        <f>HLOOKUP(AJ$1,'DB Runes '!$A:$AQ,'DB Runes'!$AR335,FALSE)</f>
        <v>0</v>
      </c>
      <c r="AK335">
        <f>HLOOKUP(AK$1,'DB Runes '!$A:$AQ,'DB Runes'!$AR335,FALSE)</f>
        <v>0</v>
      </c>
      <c r="AL335">
        <f>HLOOKUP(AL$1,'DB Runes '!$A:$AQ,'DB Runes'!$AR335,FALSE)</f>
        <v>0</v>
      </c>
      <c r="AM335">
        <f>HLOOKUP(AM$1,'DB Runes '!$A:$AQ,'DB Runes'!$AR335,FALSE)</f>
        <v>0</v>
      </c>
      <c r="AN335">
        <f>HLOOKUP(AN$1,'DB Runes '!$A:$AQ,'DB Runes'!$AR335,FALSE)</f>
        <v>0</v>
      </c>
      <c r="AO335">
        <f>HLOOKUP(AO$1,'DB Runes '!$A:$AQ,'DB Runes'!$AR335,FALSE)</f>
        <v>0</v>
      </c>
      <c r="AP335">
        <f>HLOOKUP(AP$1,'DB Runes '!$A:$AQ,'DB Runes'!$AR335,FALSE)</f>
        <v>0</v>
      </c>
      <c r="AQ335" t="str">
        <f>TEXT(HLOOKUP(AQ$1,'DB Runes '!$A:$AQ,'DB Runes'!$AR335,FALSE),)</f>
        <v/>
      </c>
      <c r="AR335">
        <v>335</v>
      </c>
    </row>
    <row r="336" spans="1:44" x14ac:dyDescent="0.25">
      <c r="A336">
        <f>HLOOKUP(A$1,'DB Runes '!$A:$AQ,'DB Runes'!$AR336,FALSE)</f>
        <v>0</v>
      </c>
      <c r="B336">
        <f>HLOOKUP(B$1,'DB Runes '!$A:$AQ,'DB Runes'!$AR336,FALSE)</f>
        <v>0</v>
      </c>
      <c r="C336">
        <f>HLOOKUP(C$1,'DB Runes '!$A:$AQ,'DB Runes'!$AR336,FALSE)</f>
        <v>0</v>
      </c>
      <c r="D336">
        <f>HLOOKUP(D$1,'DB Runes '!$A:$AQ,'DB Runes'!$AR336,FALSE)</f>
        <v>0</v>
      </c>
      <c r="E336">
        <f>HLOOKUP(E$1,'DB Runes '!$A:$AQ,'DB Runes'!$AR336,FALSE)</f>
        <v>0</v>
      </c>
      <c r="F336">
        <f>HLOOKUP(F$1,'DB Runes '!$A:$AQ,'DB Runes'!$AR336,FALSE)</f>
        <v>0</v>
      </c>
      <c r="G336">
        <f>HLOOKUP(G$1,'DB Runes '!$A:$AQ,'DB Runes'!$AR336,FALSE)</f>
        <v>0</v>
      </c>
      <c r="H336">
        <f>HLOOKUP(H$1,'DB Runes '!$A:$AQ,'DB Runes'!$AR336,FALSE)</f>
        <v>0</v>
      </c>
      <c r="I336">
        <f>HLOOKUP(I$1,'DB Runes '!$A:$AQ,'DB Runes'!$AR336,FALSE)</f>
        <v>0</v>
      </c>
      <c r="J336">
        <f>HLOOKUP(J$1,'DB Runes '!$A:$AQ,'DB Runes'!$AR336,FALSE)</f>
        <v>0</v>
      </c>
      <c r="K336">
        <f>HLOOKUP(K$1,'DB Runes '!$A:$AQ,'DB Runes'!$AR336,FALSE)</f>
        <v>0</v>
      </c>
      <c r="L336">
        <f>HLOOKUP(L$1,'DB Runes '!$A:$AQ,'DB Runes'!$AR336,FALSE)</f>
        <v>0</v>
      </c>
      <c r="M336">
        <f>HLOOKUP(M$1,'DB Runes '!$A:$AQ,'DB Runes'!$AR336,FALSE)</f>
        <v>0</v>
      </c>
      <c r="N336">
        <f>HLOOKUP(N$1,'DB Runes '!$A:$AQ,'DB Runes'!$AR336,FALSE)</f>
        <v>0</v>
      </c>
      <c r="O336">
        <f>HLOOKUP(O$1,'DB Runes '!$A:$AQ,'DB Runes'!$AR336,FALSE)</f>
        <v>0</v>
      </c>
      <c r="P336">
        <f>HLOOKUP(P$1,'DB Runes '!$A:$AQ,'DB Runes'!$AR336,FALSE)</f>
        <v>0</v>
      </c>
      <c r="Q336">
        <f>HLOOKUP(Q$1,'DB Runes '!$A:$AQ,'DB Runes'!$AR336,FALSE)</f>
        <v>0</v>
      </c>
      <c r="R336">
        <f>HLOOKUP(R$1,'DB Runes '!$A:$AQ,'DB Runes'!$AR336,FALSE)</f>
        <v>0</v>
      </c>
      <c r="S336">
        <f>HLOOKUP(S$1,'DB Runes '!$A:$AQ,'DB Runes'!$AR336,FALSE)</f>
        <v>0</v>
      </c>
      <c r="T336">
        <f>HLOOKUP(T$1,'DB Runes '!$A:$AQ,'DB Runes'!$AR336,FALSE)</f>
        <v>0</v>
      </c>
      <c r="U336">
        <f>HLOOKUP(U$1,'DB Runes '!$A:$AQ,'DB Runes'!$AR336,FALSE)</f>
        <v>0</v>
      </c>
      <c r="V336">
        <f>HLOOKUP(V$1,'DB Runes '!$A:$AQ,'DB Runes'!$AR336,FALSE)</f>
        <v>0</v>
      </c>
      <c r="W336">
        <f>HLOOKUP(W$1,'DB Runes '!$A:$AQ,'DB Runes'!$AR336,FALSE)</f>
        <v>0</v>
      </c>
      <c r="X336">
        <f>HLOOKUP(X$1,'DB Runes '!$A:$AQ,'DB Runes'!$AR336,FALSE)</f>
        <v>0</v>
      </c>
      <c r="Y336">
        <f>HLOOKUP(Y$1,'DB Runes '!$A:$AQ,'DB Runes'!$AR336,FALSE)</f>
        <v>0</v>
      </c>
      <c r="Z336">
        <f>HLOOKUP(Z$1,'DB Runes '!$A:$AQ,'DB Runes'!$AR336,FALSE)</f>
        <v>0</v>
      </c>
      <c r="AA336">
        <f>HLOOKUP(AA$1,'DB Runes '!$A:$AQ,'DB Runes'!$AR336,FALSE)</f>
        <v>0</v>
      </c>
      <c r="AB336">
        <f>HLOOKUP(AB$1,'DB Runes '!$A:$AQ,'DB Runes'!$AR336,FALSE)</f>
        <v>0</v>
      </c>
      <c r="AC336">
        <f>HLOOKUP(AC$1,'DB Runes '!$A:$AQ,'DB Runes'!$AR336,FALSE)</f>
        <v>0</v>
      </c>
      <c r="AD336">
        <f>HLOOKUP(AD$1,'DB Runes '!$A:$AQ,'DB Runes'!$AR336,FALSE)</f>
        <v>0</v>
      </c>
      <c r="AE336">
        <f>HLOOKUP(AE$1,'DB Runes '!$A:$AQ,'DB Runes'!$AR336,FALSE)</f>
        <v>0</v>
      </c>
      <c r="AF336">
        <f>HLOOKUP(AF$1,'DB Runes '!$A:$AQ,'DB Runes'!$AR336,FALSE)</f>
        <v>0</v>
      </c>
      <c r="AG336">
        <f>HLOOKUP(AG$1,'DB Runes '!$A:$AQ,'DB Runes'!$AR336,FALSE)</f>
        <v>0</v>
      </c>
      <c r="AH336">
        <f>HLOOKUP(AH$1,'DB Runes '!$A:$AQ,'DB Runes'!$AR336,FALSE)</f>
        <v>0</v>
      </c>
      <c r="AI336">
        <f>HLOOKUP(AI$1,'DB Runes '!$A:$AQ,'DB Runes'!$AR336,FALSE)</f>
        <v>0</v>
      </c>
      <c r="AJ336">
        <f>HLOOKUP(AJ$1,'DB Runes '!$A:$AQ,'DB Runes'!$AR336,FALSE)</f>
        <v>0</v>
      </c>
      <c r="AK336">
        <f>HLOOKUP(AK$1,'DB Runes '!$A:$AQ,'DB Runes'!$AR336,FALSE)</f>
        <v>0</v>
      </c>
      <c r="AL336">
        <f>HLOOKUP(AL$1,'DB Runes '!$A:$AQ,'DB Runes'!$AR336,FALSE)</f>
        <v>0</v>
      </c>
      <c r="AM336">
        <f>HLOOKUP(AM$1,'DB Runes '!$A:$AQ,'DB Runes'!$AR336,FALSE)</f>
        <v>0</v>
      </c>
      <c r="AN336">
        <f>HLOOKUP(AN$1,'DB Runes '!$A:$AQ,'DB Runes'!$AR336,FALSE)</f>
        <v>0</v>
      </c>
      <c r="AO336">
        <f>HLOOKUP(AO$1,'DB Runes '!$A:$AQ,'DB Runes'!$AR336,FALSE)</f>
        <v>0</v>
      </c>
      <c r="AP336">
        <f>HLOOKUP(AP$1,'DB Runes '!$A:$AQ,'DB Runes'!$AR336,FALSE)</f>
        <v>0</v>
      </c>
      <c r="AQ336" t="str">
        <f>TEXT(HLOOKUP(AQ$1,'DB Runes '!$A:$AQ,'DB Runes'!$AR336,FALSE),)</f>
        <v/>
      </c>
      <c r="AR336">
        <v>336</v>
      </c>
    </row>
    <row r="337" spans="1:44" x14ac:dyDescent="0.25">
      <c r="A337">
        <f>HLOOKUP(A$1,'DB Runes '!$A:$AQ,'DB Runes'!$AR337,FALSE)</f>
        <v>0</v>
      </c>
      <c r="B337">
        <f>HLOOKUP(B$1,'DB Runes '!$A:$AQ,'DB Runes'!$AR337,FALSE)</f>
        <v>0</v>
      </c>
      <c r="C337">
        <f>HLOOKUP(C$1,'DB Runes '!$A:$AQ,'DB Runes'!$AR337,FALSE)</f>
        <v>0</v>
      </c>
      <c r="D337">
        <f>HLOOKUP(D$1,'DB Runes '!$A:$AQ,'DB Runes'!$AR337,FALSE)</f>
        <v>0</v>
      </c>
      <c r="E337">
        <f>HLOOKUP(E$1,'DB Runes '!$A:$AQ,'DB Runes'!$AR337,FALSE)</f>
        <v>0</v>
      </c>
      <c r="F337">
        <f>HLOOKUP(F$1,'DB Runes '!$A:$AQ,'DB Runes'!$AR337,FALSE)</f>
        <v>0</v>
      </c>
      <c r="G337">
        <f>HLOOKUP(G$1,'DB Runes '!$A:$AQ,'DB Runes'!$AR337,FALSE)</f>
        <v>0</v>
      </c>
      <c r="H337">
        <f>HLOOKUP(H$1,'DB Runes '!$A:$AQ,'DB Runes'!$AR337,FALSE)</f>
        <v>0</v>
      </c>
      <c r="I337">
        <f>HLOOKUP(I$1,'DB Runes '!$A:$AQ,'DB Runes'!$AR337,FALSE)</f>
        <v>0</v>
      </c>
      <c r="J337">
        <f>HLOOKUP(J$1,'DB Runes '!$A:$AQ,'DB Runes'!$AR337,FALSE)</f>
        <v>0</v>
      </c>
      <c r="K337">
        <f>HLOOKUP(K$1,'DB Runes '!$A:$AQ,'DB Runes'!$AR337,FALSE)</f>
        <v>0</v>
      </c>
      <c r="L337">
        <f>HLOOKUP(L$1,'DB Runes '!$A:$AQ,'DB Runes'!$AR337,FALSE)</f>
        <v>0</v>
      </c>
      <c r="M337">
        <f>HLOOKUP(M$1,'DB Runes '!$A:$AQ,'DB Runes'!$AR337,FALSE)</f>
        <v>0</v>
      </c>
      <c r="N337">
        <f>HLOOKUP(N$1,'DB Runes '!$A:$AQ,'DB Runes'!$AR337,FALSE)</f>
        <v>0</v>
      </c>
      <c r="O337">
        <f>HLOOKUP(O$1,'DB Runes '!$A:$AQ,'DB Runes'!$AR337,FALSE)</f>
        <v>0</v>
      </c>
      <c r="P337">
        <f>HLOOKUP(P$1,'DB Runes '!$A:$AQ,'DB Runes'!$AR337,FALSE)</f>
        <v>0</v>
      </c>
      <c r="Q337">
        <f>HLOOKUP(Q$1,'DB Runes '!$A:$AQ,'DB Runes'!$AR337,FALSE)</f>
        <v>0</v>
      </c>
      <c r="R337">
        <f>HLOOKUP(R$1,'DB Runes '!$A:$AQ,'DB Runes'!$AR337,FALSE)</f>
        <v>0</v>
      </c>
      <c r="S337">
        <f>HLOOKUP(S$1,'DB Runes '!$A:$AQ,'DB Runes'!$AR337,FALSE)</f>
        <v>0</v>
      </c>
      <c r="T337">
        <f>HLOOKUP(T$1,'DB Runes '!$A:$AQ,'DB Runes'!$AR337,FALSE)</f>
        <v>0</v>
      </c>
      <c r="U337">
        <f>HLOOKUP(U$1,'DB Runes '!$A:$AQ,'DB Runes'!$AR337,FALSE)</f>
        <v>0</v>
      </c>
      <c r="V337">
        <f>HLOOKUP(V$1,'DB Runes '!$A:$AQ,'DB Runes'!$AR337,FALSE)</f>
        <v>0</v>
      </c>
      <c r="W337">
        <f>HLOOKUP(W$1,'DB Runes '!$A:$AQ,'DB Runes'!$AR337,FALSE)</f>
        <v>0</v>
      </c>
      <c r="X337">
        <f>HLOOKUP(X$1,'DB Runes '!$A:$AQ,'DB Runes'!$AR337,FALSE)</f>
        <v>0</v>
      </c>
      <c r="Y337">
        <f>HLOOKUP(Y$1,'DB Runes '!$A:$AQ,'DB Runes'!$AR337,FALSE)</f>
        <v>0</v>
      </c>
      <c r="Z337">
        <f>HLOOKUP(Z$1,'DB Runes '!$A:$AQ,'DB Runes'!$AR337,FALSE)</f>
        <v>0</v>
      </c>
      <c r="AA337">
        <f>HLOOKUP(AA$1,'DB Runes '!$A:$AQ,'DB Runes'!$AR337,FALSE)</f>
        <v>0</v>
      </c>
      <c r="AB337">
        <f>HLOOKUP(AB$1,'DB Runes '!$A:$AQ,'DB Runes'!$AR337,FALSE)</f>
        <v>0</v>
      </c>
      <c r="AC337">
        <f>HLOOKUP(AC$1,'DB Runes '!$A:$AQ,'DB Runes'!$AR337,FALSE)</f>
        <v>0</v>
      </c>
      <c r="AD337">
        <f>HLOOKUP(AD$1,'DB Runes '!$A:$AQ,'DB Runes'!$AR337,FALSE)</f>
        <v>0</v>
      </c>
      <c r="AE337">
        <f>HLOOKUP(AE$1,'DB Runes '!$A:$AQ,'DB Runes'!$AR337,FALSE)</f>
        <v>0</v>
      </c>
      <c r="AF337">
        <f>HLOOKUP(AF$1,'DB Runes '!$A:$AQ,'DB Runes'!$AR337,FALSE)</f>
        <v>0</v>
      </c>
      <c r="AG337">
        <f>HLOOKUP(AG$1,'DB Runes '!$A:$AQ,'DB Runes'!$AR337,FALSE)</f>
        <v>0</v>
      </c>
      <c r="AH337">
        <f>HLOOKUP(AH$1,'DB Runes '!$A:$AQ,'DB Runes'!$AR337,FALSE)</f>
        <v>0</v>
      </c>
      <c r="AI337">
        <f>HLOOKUP(AI$1,'DB Runes '!$A:$AQ,'DB Runes'!$AR337,FALSE)</f>
        <v>0</v>
      </c>
      <c r="AJ337">
        <f>HLOOKUP(AJ$1,'DB Runes '!$A:$AQ,'DB Runes'!$AR337,FALSE)</f>
        <v>0</v>
      </c>
      <c r="AK337">
        <f>HLOOKUP(AK$1,'DB Runes '!$A:$AQ,'DB Runes'!$AR337,FALSE)</f>
        <v>0</v>
      </c>
      <c r="AL337">
        <f>HLOOKUP(AL$1,'DB Runes '!$A:$AQ,'DB Runes'!$AR337,FALSE)</f>
        <v>0</v>
      </c>
      <c r="AM337">
        <f>HLOOKUP(AM$1,'DB Runes '!$A:$AQ,'DB Runes'!$AR337,FALSE)</f>
        <v>0</v>
      </c>
      <c r="AN337">
        <f>HLOOKUP(AN$1,'DB Runes '!$A:$AQ,'DB Runes'!$AR337,FALSE)</f>
        <v>0</v>
      </c>
      <c r="AO337">
        <f>HLOOKUP(AO$1,'DB Runes '!$A:$AQ,'DB Runes'!$AR337,FALSE)</f>
        <v>0</v>
      </c>
      <c r="AP337">
        <f>HLOOKUP(AP$1,'DB Runes '!$A:$AQ,'DB Runes'!$AR337,FALSE)</f>
        <v>0</v>
      </c>
      <c r="AQ337" t="str">
        <f>TEXT(HLOOKUP(AQ$1,'DB Runes '!$A:$AQ,'DB Runes'!$AR337,FALSE),)</f>
        <v/>
      </c>
      <c r="AR337">
        <v>337</v>
      </c>
    </row>
    <row r="338" spans="1:44" x14ac:dyDescent="0.25">
      <c r="A338">
        <f>HLOOKUP(A$1,'DB Runes '!$A:$AQ,'DB Runes'!$AR338,FALSE)</f>
        <v>0</v>
      </c>
      <c r="B338">
        <f>HLOOKUP(B$1,'DB Runes '!$A:$AQ,'DB Runes'!$AR338,FALSE)</f>
        <v>0</v>
      </c>
      <c r="C338">
        <f>HLOOKUP(C$1,'DB Runes '!$A:$AQ,'DB Runes'!$AR338,FALSE)</f>
        <v>0</v>
      </c>
      <c r="D338">
        <f>HLOOKUP(D$1,'DB Runes '!$A:$AQ,'DB Runes'!$AR338,FALSE)</f>
        <v>0</v>
      </c>
      <c r="E338">
        <f>HLOOKUP(E$1,'DB Runes '!$A:$AQ,'DB Runes'!$AR338,FALSE)</f>
        <v>0</v>
      </c>
      <c r="F338">
        <f>HLOOKUP(F$1,'DB Runes '!$A:$AQ,'DB Runes'!$AR338,FALSE)</f>
        <v>0</v>
      </c>
      <c r="G338">
        <f>HLOOKUP(G$1,'DB Runes '!$A:$AQ,'DB Runes'!$AR338,FALSE)</f>
        <v>0</v>
      </c>
      <c r="H338">
        <f>HLOOKUP(H$1,'DB Runes '!$A:$AQ,'DB Runes'!$AR338,FALSE)</f>
        <v>0</v>
      </c>
      <c r="I338">
        <f>HLOOKUP(I$1,'DB Runes '!$A:$AQ,'DB Runes'!$AR338,FALSE)</f>
        <v>0</v>
      </c>
      <c r="J338">
        <f>HLOOKUP(J$1,'DB Runes '!$A:$AQ,'DB Runes'!$AR338,FALSE)</f>
        <v>0</v>
      </c>
      <c r="K338">
        <f>HLOOKUP(K$1,'DB Runes '!$A:$AQ,'DB Runes'!$AR338,FALSE)</f>
        <v>0</v>
      </c>
      <c r="L338">
        <f>HLOOKUP(L$1,'DB Runes '!$A:$AQ,'DB Runes'!$AR338,FALSE)</f>
        <v>0</v>
      </c>
      <c r="M338">
        <f>HLOOKUP(M$1,'DB Runes '!$A:$AQ,'DB Runes'!$AR338,FALSE)</f>
        <v>0</v>
      </c>
      <c r="N338">
        <f>HLOOKUP(N$1,'DB Runes '!$A:$AQ,'DB Runes'!$AR338,FALSE)</f>
        <v>0</v>
      </c>
      <c r="O338">
        <f>HLOOKUP(O$1,'DB Runes '!$A:$AQ,'DB Runes'!$AR338,FALSE)</f>
        <v>0</v>
      </c>
      <c r="P338">
        <f>HLOOKUP(P$1,'DB Runes '!$A:$AQ,'DB Runes'!$AR338,FALSE)</f>
        <v>0</v>
      </c>
      <c r="Q338">
        <f>HLOOKUP(Q$1,'DB Runes '!$A:$AQ,'DB Runes'!$AR338,FALSE)</f>
        <v>0</v>
      </c>
      <c r="R338">
        <f>HLOOKUP(R$1,'DB Runes '!$A:$AQ,'DB Runes'!$AR338,FALSE)</f>
        <v>0</v>
      </c>
      <c r="S338">
        <f>HLOOKUP(S$1,'DB Runes '!$A:$AQ,'DB Runes'!$AR338,FALSE)</f>
        <v>0</v>
      </c>
      <c r="T338">
        <f>HLOOKUP(T$1,'DB Runes '!$A:$AQ,'DB Runes'!$AR338,FALSE)</f>
        <v>0</v>
      </c>
      <c r="U338">
        <f>HLOOKUP(U$1,'DB Runes '!$A:$AQ,'DB Runes'!$AR338,FALSE)</f>
        <v>0</v>
      </c>
      <c r="V338">
        <f>HLOOKUP(V$1,'DB Runes '!$A:$AQ,'DB Runes'!$AR338,FALSE)</f>
        <v>0</v>
      </c>
      <c r="W338">
        <f>HLOOKUP(W$1,'DB Runes '!$A:$AQ,'DB Runes'!$AR338,FALSE)</f>
        <v>0</v>
      </c>
      <c r="X338">
        <f>HLOOKUP(X$1,'DB Runes '!$A:$AQ,'DB Runes'!$AR338,FALSE)</f>
        <v>0</v>
      </c>
      <c r="Y338">
        <f>HLOOKUP(Y$1,'DB Runes '!$A:$AQ,'DB Runes'!$AR338,FALSE)</f>
        <v>0</v>
      </c>
      <c r="Z338">
        <f>HLOOKUP(Z$1,'DB Runes '!$A:$AQ,'DB Runes'!$AR338,FALSE)</f>
        <v>0</v>
      </c>
      <c r="AA338">
        <f>HLOOKUP(AA$1,'DB Runes '!$A:$AQ,'DB Runes'!$AR338,FALSE)</f>
        <v>0</v>
      </c>
      <c r="AB338">
        <f>HLOOKUP(AB$1,'DB Runes '!$A:$AQ,'DB Runes'!$AR338,FALSE)</f>
        <v>0</v>
      </c>
      <c r="AC338">
        <f>HLOOKUP(AC$1,'DB Runes '!$A:$AQ,'DB Runes'!$AR338,FALSE)</f>
        <v>0</v>
      </c>
      <c r="AD338">
        <f>HLOOKUP(AD$1,'DB Runes '!$A:$AQ,'DB Runes'!$AR338,FALSE)</f>
        <v>0</v>
      </c>
      <c r="AE338">
        <f>HLOOKUP(AE$1,'DB Runes '!$A:$AQ,'DB Runes'!$AR338,FALSE)</f>
        <v>0</v>
      </c>
      <c r="AF338">
        <f>HLOOKUP(AF$1,'DB Runes '!$A:$AQ,'DB Runes'!$AR338,FALSE)</f>
        <v>0</v>
      </c>
      <c r="AG338">
        <f>HLOOKUP(AG$1,'DB Runes '!$A:$AQ,'DB Runes'!$AR338,FALSE)</f>
        <v>0</v>
      </c>
      <c r="AH338">
        <f>HLOOKUP(AH$1,'DB Runes '!$A:$AQ,'DB Runes'!$AR338,FALSE)</f>
        <v>0</v>
      </c>
      <c r="AI338">
        <f>HLOOKUP(AI$1,'DB Runes '!$A:$AQ,'DB Runes'!$AR338,FALSE)</f>
        <v>0</v>
      </c>
      <c r="AJ338">
        <f>HLOOKUP(AJ$1,'DB Runes '!$A:$AQ,'DB Runes'!$AR338,FALSE)</f>
        <v>0</v>
      </c>
      <c r="AK338">
        <f>HLOOKUP(AK$1,'DB Runes '!$A:$AQ,'DB Runes'!$AR338,FALSE)</f>
        <v>0</v>
      </c>
      <c r="AL338">
        <f>HLOOKUP(AL$1,'DB Runes '!$A:$AQ,'DB Runes'!$AR338,FALSE)</f>
        <v>0</v>
      </c>
      <c r="AM338">
        <f>HLOOKUP(AM$1,'DB Runes '!$A:$AQ,'DB Runes'!$AR338,FALSE)</f>
        <v>0</v>
      </c>
      <c r="AN338">
        <f>HLOOKUP(AN$1,'DB Runes '!$A:$AQ,'DB Runes'!$AR338,FALSE)</f>
        <v>0</v>
      </c>
      <c r="AO338">
        <f>HLOOKUP(AO$1,'DB Runes '!$A:$AQ,'DB Runes'!$AR338,FALSE)</f>
        <v>0</v>
      </c>
      <c r="AP338">
        <f>HLOOKUP(AP$1,'DB Runes '!$A:$AQ,'DB Runes'!$AR338,FALSE)</f>
        <v>0</v>
      </c>
      <c r="AQ338" t="str">
        <f>TEXT(HLOOKUP(AQ$1,'DB Runes '!$A:$AQ,'DB Runes'!$AR338,FALSE),)</f>
        <v/>
      </c>
      <c r="AR338">
        <v>338</v>
      </c>
    </row>
    <row r="339" spans="1:44" x14ac:dyDescent="0.25">
      <c r="A339">
        <f>HLOOKUP(A$1,'DB Runes '!$A:$AQ,'DB Runes'!$AR339,FALSE)</f>
        <v>0</v>
      </c>
      <c r="B339">
        <f>HLOOKUP(B$1,'DB Runes '!$A:$AQ,'DB Runes'!$AR339,FALSE)</f>
        <v>0</v>
      </c>
      <c r="C339">
        <f>HLOOKUP(C$1,'DB Runes '!$A:$AQ,'DB Runes'!$AR339,FALSE)</f>
        <v>0</v>
      </c>
      <c r="D339">
        <f>HLOOKUP(D$1,'DB Runes '!$A:$AQ,'DB Runes'!$AR339,FALSE)</f>
        <v>0</v>
      </c>
      <c r="E339">
        <f>HLOOKUP(E$1,'DB Runes '!$A:$AQ,'DB Runes'!$AR339,FALSE)</f>
        <v>0</v>
      </c>
      <c r="F339">
        <f>HLOOKUP(F$1,'DB Runes '!$A:$AQ,'DB Runes'!$AR339,FALSE)</f>
        <v>0</v>
      </c>
      <c r="G339">
        <f>HLOOKUP(G$1,'DB Runes '!$A:$AQ,'DB Runes'!$AR339,FALSE)</f>
        <v>0</v>
      </c>
      <c r="H339">
        <f>HLOOKUP(H$1,'DB Runes '!$A:$AQ,'DB Runes'!$AR339,FALSE)</f>
        <v>0</v>
      </c>
      <c r="I339">
        <f>HLOOKUP(I$1,'DB Runes '!$A:$AQ,'DB Runes'!$AR339,FALSE)</f>
        <v>0</v>
      </c>
      <c r="J339">
        <f>HLOOKUP(J$1,'DB Runes '!$A:$AQ,'DB Runes'!$AR339,FALSE)</f>
        <v>0</v>
      </c>
      <c r="K339">
        <f>HLOOKUP(K$1,'DB Runes '!$A:$AQ,'DB Runes'!$AR339,FALSE)</f>
        <v>0</v>
      </c>
      <c r="L339">
        <f>HLOOKUP(L$1,'DB Runes '!$A:$AQ,'DB Runes'!$AR339,FALSE)</f>
        <v>0</v>
      </c>
      <c r="M339">
        <f>HLOOKUP(M$1,'DB Runes '!$A:$AQ,'DB Runes'!$AR339,FALSE)</f>
        <v>0</v>
      </c>
      <c r="N339">
        <f>HLOOKUP(N$1,'DB Runes '!$A:$AQ,'DB Runes'!$AR339,FALSE)</f>
        <v>0</v>
      </c>
      <c r="O339">
        <f>HLOOKUP(O$1,'DB Runes '!$A:$AQ,'DB Runes'!$AR339,FALSE)</f>
        <v>0</v>
      </c>
      <c r="P339">
        <f>HLOOKUP(P$1,'DB Runes '!$A:$AQ,'DB Runes'!$AR339,FALSE)</f>
        <v>0</v>
      </c>
      <c r="Q339">
        <f>HLOOKUP(Q$1,'DB Runes '!$A:$AQ,'DB Runes'!$AR339,FALSE)</f>
        <v>0</v>
      </c>
      <c r="R339">
        <f>HLOOKUP(R$1,'DB Runes '!$A:$AQ,'DB Runes'!$AR339,FALSE)</f>
        <v>0</v>
      </c>
      <c r="S339">
        <f>HLOOKUP(S$1,'DB Runes '!$A:$AQ,'DB Runes'!$AR339,FALSE)</f>
        <v>0</v>
      </c>
      <c r="T339">
        <f>HLOOKUP(T$1,'DB Runes '!$A:$AQ,'DB Runes'!$AR339,FALSE)</f>
        <v>0</v>
      </c>
      <c r="U339">
        <f>HLOOKUP(U$1,'DB Runes '!$A:$AQ,'DB Runes'!$AR339,FALSE)</f>
        <v>0</v>
      </c>
      <c r="V339">
        <f>HLOOKUP(V$1,'DB Runes '!$A:$AQ,'DB Runes'!$AR339,FALSE)</f>
        <v>0</v>
      </c>
      <c r="W339">
        <f>HLOOKUP(W$1,'DB Runes '!$A:$AQ,'DB Runes'!$AR339,FALSE)</f>
        <v>0</v>
      </c>
      <c r="X339">
        <f>HLOOKUP(X$1,'DB Runes '!$A:$AQ,'DB Runes'!$AR339,FALSE)</f>
        <v>0</v>
      </c>
      <c r="Y339">
        <f>HLOOKUP(Y$1,'DB Runes '!$A:$AQ,'DB Runes'!$AR339,FALSE)</f>
        <v>0</v>
      </c>
      <c r="Z339">
        <f>HLOOKUP(Z$1,'DB Runes '!$A:$AQ,'DB Runes'!$AR339,FALSE)</f>
        <v>0</v>
      </c>
      <c r="AA339">
        <f>HLOOKUP(AA$1,'DB Runes '!$A:$AQ,'DB Runes'!$AR339,FALSE)</f>
        <v>0</v>
      </c>
      <c r="AB339">
        <f>HLOOKUP(AB$1,'DB Runes '!$A:$AQ,'DB Runes'!$AR339,FALSE)</f>
        <v>0</v>
      </c>
      <c r="AC339">
        <f>HLOOKUP(AC$1,'DB Runes '!$A:$AQ,'DB Runes'!$AR339,FALSE)</f>
        <v>0</v>
      </c>
      <c r="AD339">
        <f>HLOOKUP(AD$1,'DB Runes '!$A:$AQ,'DB Runes'!$AR339,FALSE)</f>
        <v>0</v>
      </c>
      <c r="AE339">
        <f>HLOOKUP(AE$1,'DB Runes '!$A:$AQ,'DB Runes'!$AR339,FALSE)</f>
        <v>0</v>
      </c>
      <c r="AF339">
        <f>HLOOKUP(AF$1,'DB Runes '!$A:$AQ,'DB Runes'!$AR339,FALSE)</f>
        <v>0</v>
      </c>
      <c r="AG339">
        <f>HLOOKUP(AG$1,'DB Runes '!$A:$AQ,'DB Runes'!$AR339,FALSE)</f>
        <v>0</v>
      </c>
      <c r="AH339">
        <f>HLOOKUP(AH$1,'DB Runes '!$A:$AQ,'DB Runes'!$AR339,FALSE)</f>
        <v>0</v>
      </c>
      <c r="AI339">
        <f>HLOOKUP(AI$1,'DB Runes '!$A:$AQ,'DB Runes'!$AR339,FALSE)</f>
        <v>0</v>
      </c>
      <c r="AJ339">
        <f>HLOOKUP(AJ$1,'DB Runes '!$A:$AQ,'DB Runes'!$AR339,FALSE)</f>
        <v>0</v>
      </c>
      <c r="AK339">
        <f>HLOOKUP(AK$1,'DB Runes '!$A:$AQ,'DB Runes'!$AR339,FALSE)</f>
        <v>0</v>
      </c>
      <c r="AL339">
        <f>HLOOKUP(AL$1,'DB Runes '!$A:$AQ,'DB Runes'!$AR339,FALSE)</f>
        <v>0</v>
      </c>
      <c r="AM339">
        <f>HLOOKUP(AM$1,'DB Runes '!$A:$AQ,'DB Runes'!$AR339,FALSE)</f>
        <v>0</v>
      </c>
      <c r="AN339">
        <f>HLOOKUP(AN$1,'DB Runes '!$A:$AQ,'DB Runes'!$AR339,FALSE)</f>
        <v>0</v>
      </c>
      <c r="AO339">
        <f>HLOOKUP(AO$1,'DB Runes '!$A:$AQ,'DB Runes'!$AR339,FALSE)</f>
        <v>0</v>
      </c>
      <c r="AP339">
        <f>HLOOKUP(AP$1,'DB Runes '!$A:$AQ,'DB Runes'!$AR339,FALSE)</f>
        <v>0</v>
      </c>
      <c r="AQ339" t="str">
        <f>TEXT(HLOOKUP(AQ$1,'DB Runes '!$A:$AQ,'DB Runes'!$AR339,FALSE),)</f>
        <v/>
      </c>
      <c r="AR339">
        <v>339</v>
      </c>
    </row>
    <row r="340" spans="1:44" x14ac:dyDescent="0.25">
      <c r="A340">
        <f>HLOOKUP(A$1,'DB Runes '!$A:$AQ,'DB Runes'!$AR340,FALSE)</f>
        <v>0</v>
      </c>
      <c r="B340">
        <f>HLOOKUP(B$1,'DB Runes '!$A:$AQ,'DB Runes'!$AR340,FALSE)</f>
        <v>0</v>
      </c>
      <c r="C340">
        <f>HLOOKUP(C$1,'DB Runes '!$A:$AQ,'DB Runes'!$AR340,FALSE)</f>
        <v>0</v>
      </c>
      <c r="D340">
        <f>HLOOKUP(D$1,'DB Runes '!$A:$AQ,'DB Runes'!$AR340,FALSE)</f>
        <v>0</v>
      </c>
      <c r="E340">
        <f>HLOOKUP(E$1,'DB Runes '!$A:$AQ,'DB Runes'!$AR340,FALSE)</f>
        <v>0</v>
      </c>
      <c r="F340">
        <f>HLOOKUP(F$1,'DB Runes '!$A:$AQ,'DB Runes'!$AR340,FALSE)</f>
        <v>0</v>
      </c>
      <c r="G340">
        <f>HLOOKUP(G$1,'DB Runes '!$A:$AQ,'DB Runes'!$AR340,FALSE)</f>
        <v>0</v>
      </c>
      <c r="H340">
        <f>HLOOKUP(H$1,'DB Runes '!$A:$AQ,'DB Runes'!$AR340,FALSE)</f>
        <v>0</v>
      </c>
      <c r="I340">
        <f>HLOOKUP(I$1,'DB Runes '!$A:$AQ,'DB Runes'!$AR340,FALSE)</f>
        <v>0</v>
      </c>
      <c r="J340">
        <f>HLOOKUP(J$1,'DB Runes '!$A:$AQ,'DB Runes'!$AR340,FALSE)</f>
        <v>0</v>
      </c>
      <c r="K340">
        <f>HLOOKUP(K$1,'DB Runes '!$A:$AQ,'DB Runes'!$AR340,FALSE)</f>
        <v>0</v>
      </c>
      <c r="L340">
        <f>HLOOKUP(L$1,'DB Runes '!$A:$AQ,'DB Runes'!$AR340,FALSE)</f>
        <v>0</v>
      </c>
      <c r="M340">
        <f>HLOOKUP(M$1,'DB Runes '!$A:$AQ,'DB Runes'!$AR340,FALSE)</f>
        <v>0</v>
      </c>
      <c r="N340">
        <f>HLOOKUP(N$1,'DB Runes '!$A:$AQ,'DB Runes'!$AR340,FALSE)</f>
        <v>0</v>
      </c>
      <c r="O340">
        <f>HLOOKUP(O$1,'DB Runes '!$A:$AQ,'DB Runes'!$AR340,FALSE)</f>
        <v>0</v>
      </c>
      <c r="P340">
        <f>HLOOKUP(P$1,'DB Runes '!$A:$AQ,'DB Runes'!$AR340,FALSE)</f>
        <v>0</v>
      </c>
      <c r="Q340">
        <f>HLOOKUP(Q$1,'DB Runes '!$A:$AQ,'DB Runes'!$AR340,FALSE)</f>
        <v>0</v>
      </c>
      <c r="R340">
        <f>HLOOKUP(R$1,'DB Runes '!$A:$AQ,'DB Runes'!$AR340,FALSE)</f>
        <v>0</v>
      </c>
      <c r="S340">
        <f>HLOOKUP(S$1,'DB Runes '!$A:$AQ,'DB Runes'!$AR340,FALSE)</f>
        <v>0</v>
      </c>
      <c r="T340">
        <f>HLOOKUP(T$1,'DB Runes '!$A:$AQ,'DB Runes'!$AR340,FALSE)</f>
        <v>0</v>
      </c>
      <c r="U340">
        <f>HLOOKUP(U$1,'DB Runes '!$A:$AQ,'DB Runes'!$AR340,FALSE)</f>
        <v>0</v>
      </c>
      <c r="V340">
        <f>HLOOKUP(V$1,'DB Runes '!$A:$AQ,'DB Runes'!$AR340,FALSE)</f>
        <v>0</v>
      </c>
      <c r="W340">
        <f>HLOOKUP(W$1,'DB Runes '!$A:$AQ,'DB Runes'!$AR340,FALSE)</f>
        <v>0</v>
      </c>
      <c r="X340">
        <f>HLOOKUP(X$1,'DB Runes '!$A:$AQ,'DB Runes'!$AR340,FALSE)</f>
        <v>0</v>
      </c>
      <c r="Y340">
        <f>HLOOKUP(Y$1,'DB Runes '!$A:$AQ,'DB Runes'!$AR340,FALSE)</f>
        <v>0</v>
      </c>
      <c r="Z340">
        <f>HLOOKUP(Z$1,'DB Runes '!$A:$AQ,'DB Runes'!$AR340,FALSE)</f>
        <v>0</v>
      </c>
      <c r="AA340">
        <f>HLOOKUP(AA$1,'DB Runes '!$A:$AQ,'DB Runes'!$AR340,FALSE)</f>
        <v>0</v>
      </c>
      <c r="AB340">
        <f>HLOOKUP(AB$1,'DB Runes '!$A:$AQ,'DB Runes'!$AR340,FALSE)</f>
        <v>0</v>
      </c>
      <c r="AC340">
        <f>HLOOKUP(AC$1,'DB Runes '!$A:$AQ,'DB Runes'!$AR340,FALSE)</f>
        <v>0</v>
      </c>
      <c r="AD340">
        <f>HLOOKUP(AD$1,'DB Runes '!$A:$AQ,'DB Runes'!$AR340,FALSE)</f>
        <v>0</v>
      </c>
      <c r="AE340">
        <f>HLOOKUP(AE$1,'DB Runes '!$A:$AQ,'DB Runes'!$AR340,FALSE)</f>
        <v>0</v>
      </c>
      <c r="AF340">
        <f>HLOOKUP(AF$1,'DB Runes '!$A:$AQ,'DB Runes'!$AR340,FALSE)</f>
        <v>0</v>
      </c>
      <c r="AG340">
        <f>HLOOKUP(AG$1,'DB Runes '!$A:$AQ,'DB Runes'!$AR340,FALSE)</f>
        <v>0</v>
      </c>
      <c r="AH340">
        <f>HLOOKUP(AH$1,'DB Runes '!$A:$AQ,'DB Runes'!$AR340,FALSE)</f>
        <v>0</v>
      </c>
      <c r="AI340">
        <f>HLOOKUP(AI$1,'DB Runes '!$A:$AQ,'DB Runes'!$AR340,FALSE)</f>
        <v>0</v>
      </c>
      <c r="AJ340">
        <f>HLOOKUP(AJ$1,'DB Runes '!$A:$AQ,'DB Runes'!$AR340,FALSE)</f>
        <v>0</v>
      </c>
      <c r="AK340">
        <f>HLOOKUP(AK$1,'DB Runes '!$A:$AQ,'DB Runes'!$AR340,FALSE)</f>
        <v>0</v>
      </c>
      <c r="AL340">
        <f>HLOOKUP(AL$1,'DB Runes '!$A:$AQ,'DB Runes'!$AR340,FALSE)</f>
        <v>0</v>
      </c>
      <c r="AM340">
        <f>HLOOKUP(AM$1,'DB Runes '!$A:$AQ,'DB Runes'!$AR340,FALSE)</f>
        <v>0</v>
      </c>
      <c r="AN340">
        <f>HLOOKUP(AN$1,'DB Runes '!$A:$AQ,'DB Runes'!$AR340,FALSE)</f>
        <v>0</v>
      </c>
      <c r="AO340">
        <f>HLOOKUP(AO$1,'DB Runes '!$A:$AQ,'DB Runes'!$AR340,FALSE)</f>
        <v>0</v>
      </c>
      <c r="AP340">
        <f>HLOOKUP(AP$1,'DB Runes '!$A:$AQ,'DB Runes'!$AR340,FALSE)</f>
        <v>0</v>
      </c>
      <c r="AQ340" t="str">
        <f>TEXT(HLOOKUP(AQ$1,'DB Runes '!$A:$AQ,'DB Runes'!$AR340,FALSE),)</f>
        <v/>
      </c>
      <c r="AR340">
        <v>340</v>
      </c>
    </row>
    <row r="341" spans="1:44" x14ac:dyDescent="0.25">
      <c r="A341">
        <f>HLOOKUP(A$1,'DB Runes '!$A:$AQ,'DB Runes'!$AR341,FALSE)</f>
        <v>0</v>
      </c>
      <c r="B341">
        <f>HLOOKUP(B$1,'DB Runes '!$A:$AQ,'DB Runes'!$AR341,FALSE)</f>
        <v>0</v>
      </c>
      <c r="C341">
        <f>HLOOKUP(C$1,'DB Runes '!$A:$AQ,'DB Runes'!$AR341,FALSE)</f>
        <v>0</v>
      </c>
      <c r="D341">
        <f>HLOOKUP(D$1,'DB Runes '!$A:$AQ,'DB Runes'!$AR341,FALSE)</f>
        <v>0</v>
      </c>
      <c r="E341">
        <f>HLOOKUP(E$1,'DB Runes '!$A:$AQ,'DB Runes'!$AR341,FALSE)</f>
        <v>0</v>
      </c>
      <c r="F341">
        <f>HLOOKUP(F$1,'DB Runes '!$A:$AQ,'DB Runes'!$AR341,FALSE)</f>
        <v>0</v>
      </c>
      <c r="G341">
        <f>HLOOKUP(G$1,'DB Runes '!$A:$AQ,'DB Runes'!$AR341,FALSE)</f>
        <v>0</v>
      </c>
      <c r="H341">
        <f>HLOOKUP(H$1,'DB Runes '!$A:$AQ,'DB Runes'!$AR341,FALSE)</f>
        <v>0</v>
      </c>
      <c r="I341">
        <f>HLOOKUP(I$1,'DB Runes '!$A:$AQ,'DB Runes'!$AR341,FALSE)</f>
        <v>0</v>
      </c>
      <c r="J341">
        <f>HLOOKUP(J$1,'DB Runes '!$A:$AQ,'DB Runes'!$AR341,FALSE)</f>
        <v>0</v>
      </c>
      <c r="K341">
        <f>HLOOKUP(K$1,'DB Runes '!$A:$AQ,'DB Runes'!$AR341,FALSE)</f>
        <v>0</v>
      </c>
      <c r="L341">
        <f>HLOOKUP(L$1,'DB Runes '!$A:$AQ,'DB Runes'!$AR341,FALSE)</f>
        <v>0</v>
      </c>
      <c r="M341">
        <f>HLOOKUP(M$1,'DB Runes '!$A:$AQ,'DB Runes'!$AR341,FALSE)</f>
        <v>0</v>
      </c>
      <c r="N341">
        <f>HLOOKUP(N$1,'DB Runes '!$A:$AQ,'DB Runes'!$AR341,FALSE)</f>
        <v>0</v>
      </c>
      <c r="O341">
        <f>HLOOKUP(O$1,'DB Runes '!$A:$AQ,'DB Runes'!$AR341,FALSE)</f>
        <v>0</v>
      </c>
      <c r="P341">
        <f>HLOOKUP(P$1,'DB Runes '!$A:$AQ,'DB Runes'!$AR341,FALSE)</f>
        <v>0</v>
      </c>
      <c r="Q341">
        <f>HLOOKUP(Q$1,'DB Runes '!$A:$AQ,'DB Runes'!$AR341,FALSE)</f>
        <v>0</v>
      </c>
      <c r="R341">
        <f>HLOOKUP(R$1,'DB Runes '!$A:$AQ,'DB Runes'!$AR341,FALSE)</f>
        <v>0</v>
      </c>
      <c r="S341">
        <f>HLOOKUP(S$1,'DB Runes '!$A:$AQ,'DB Runes'!$AR341,FALSE)</f>
        <v>0</v>
      </c>
      <c r="T341">
        <f>HLOOKUP(T$1,'DB Runes '!$A:$AQ,'DB Runes'!$AR341,FALSE)</f>
        <v>0</v>
      </c>
      <c r="U341">
        <f>HLOOKUP(U$1,'DB Runes '!$A:$AQ,'DB Runes'!$AR341,FALSE)</f>
        <v>0</v>
      </c>
      <c r="V341">
        <f>HLOOKUP(V$1,'DB Runes '!$A:$AQ,'DB Runes'!$AR341,FALSE)</f>
        <v>0</v>
      </c>
      <c r="W341">
        <f>HLOOKUP(W$1,'DB Runes '!$A:$AQ,'DB Runes'!$AR341,FALSE)</f>
        <v>0</v>
      </c>
      <c r="X341">
        <f>HLOOKUP(X$1,'DB Runes '!$A:$AQ,'DB Runes'!$AR341,FALSE)</f>
        <v>0</v>
      </c>
      <c r="Y341">
        <f>HLOOKUP(Y$1,'DB Runes '!$A:$AQ,'DB Runes'!$AR341,FALSE)</f>
        <v>0</v>
      </c>
      <c r="Z341">
        <f>HLOOKUP(Z$1,'DB Runes '!$A:$AQ,'DB Runes'!$AR341,FALSE)</f>
        <v>0</v>
      </c>
      <c r="AA341">
        <f>HLOOKUP(AA$1,'DB Runes '!$A:$AQ,'DB Runes'!$AR341,FALSE)</f>
        <v>0</v>
      </c>
      <c r="AB341">
        <f>HLOOKUP(AB$1,'DB Runes '!$A:$AQ,'DB Runes'!$AR341,FALSE)</f>
        <v>0</v>
      </c>
      <c r="AC341">
        <f>HLOOKUP(AC$1,'DB Runes '!$A:$AQ,'DB Runes'!$AR341,FALSE)</f>
        <v>0</v>
      </c>
      <c r="AD341">
        <f>HLOOKUP(AD$1,'DB Runes '!$A:$AQ,'DB Runes'!$AR341,FALSE)</f>
        <v>0</v>
      </c>
      <c r="AE341">
        <f>HLOOKUP(AE$1,'DB Runes '!$A:$AQ,'DB Runes'!$AR341,FALSE)</f>
        <v>0</v>
      </c>
      <c r="AF341">
        <f>HLOOKUP(AF$1,'DB Runes '!$A:$AQ,'DB Runes'!$AR341,FALSE)</f>
        <v>0</v>
      </c>
      <c r="AG341">
        <f>HLOOKUP(AG$1,'DB Runes '!$A:$AQ,'DB Runes'!$AR341,FALSE)</f>
        <v>0</v>
      </c>
      <c r="AH341">
        <f>HLOOKUP(AH$1,'DB Runes '!$A:$AQ,'DB Runes'!$AR341,FALSE)</f>
        <v>0</v>
      </c>
      <c r="AI341">
        <f>HLOOKUP(AI$1,'DB Runes '!$A:$AQ,'DB Runes'!$AR341,FALSE)</f>
        <v>0</v>
      </c>
      <c r="AJ341">
        <f>HLOOKUP(AJ$1,'DB Runes '!$A:$AQ,'DB Runes'!$AR341,FALSE)</f>
        <v>0</v>
      </c>
      <c r="AK341">
        <f>HLOOKUP(AK$1,'DB Runes '!$A:$AQ,'DB Runes'!$AR341,FALSE)</f>
        <v>0</v>
      </c>
      <c r="AL341">
        <f>HLOOKUP(AL$1,'DB Runes '!$A:$AQ,'DB Runes'!$AR341,FALSE)</f>
        <v>0</v>
      </c>
      <c r="AM341">
        <f>HLOOKUP(AM$1,'DB Runes '!$A:$AQ,'DB Runes'!$AR341,FALSE)</f>
        <v>0</v>
      </c>
      <c r="AN341">
        <f>HLOOKUP(AN$1,'DB Runes '!$A:$AQ,'DB Runes'!$AR341,FALSE)</f>
        <v>0</v>
      </c>
      <c r="AO341">
        <f>HLOOKUP(AO$1,'DB Runes '!$A:$AQ,'DB Runes'!$AR341,FALSE)</f>
        <v>0</v>
      </c>
      <c r="AP341">
        <f>HLOOKUP(AP$1,'DB Runes '!$A:$AQ,'DB Runes'!$AR341,FALSE)</f>
        <v>0</v>
      </c>
      <c r="AQ341" t="str">
        <f>TEXT(HLOOKUP(AQ$1,'DB Runes '!$A:$AQ,'DB Runes'!$AR341,FALSE),)</f>
        <v/>
      </c>
      <c r="AR341">
        <v>341</v>
      </c>
    </row>
    <row r="342" spans="1:44" x14ac:dyDescent="0.25">
      <c r="A342">
        <f>HLOOKUP(A$1,'DB Runes '!$A:$AQ,'DB Runes'!$AR342,FALSE)</f>
        <v>0</v>
      </c>
      <c r="B342">
        <f>HLOOKUP(B$1,'DB Runes '!$A:$AQ,'DB Runes'!$AR342,FALSE)</f>
        <v>0</v>
      </c>
      <c r="C342">
        <f>HLOOKUP(C$1,'DB Runes '!$A:$AQ,'DB Runes'!$AR342,FALSE)</f>
        <v>0</v>
      </c>
      <c r="D342">
        <f>HLOOKUP(D$1,'DB Runes '!$A:$AQ,'DB Runes'!$AR342,FALSE)</f>
        <v>0</v>
      </c>
      <c r="E342">
        <f>HLOOKUP(E$1,'DB Runes '!$A:$AQ,'DB Runes'!$AR342,FALSE)</f>
        <v>0</v>
      </c>
      <c r="F342">
        <f>HLOOKUP(F$1,'DB Runes '!$A:$AQ,'DB Runes'!$AR342,FALSE)</f>
        <v>0</v>
      </c>
      <c r="G342">
        <f>HLOOKUP(G$1,'DB Runes '!$A:$AQ,'DB Runes'!$AR342,FALSE)</f>
        <v>0</v>
      </c>
      <c r="H342">
        <f>HLOOKUP(H$1,'DB Runes '!$A:$AQ,'DB Runes'!$AR342,FALSE)</f>
        <v>0</v>
      </c>
      <c r="I342">
        <f>HLOOKUP(I$1,'DB Runes '!$A:$AQ,'DB Runes'!$AR342,FALSE)</f>
        <v>0</v>
      </c>
      <c r="J342">
        <f>HLOOKUP(J$1,'DB Runes '!$A:$AQ,'DB Runes'!$AR342,FALSE)</f>
        <v>0</v>
      </c>
      <c r="K342">
        <f>HLOOKUP(K$1,'DB Runes '!$A:$AQ,'DB Runes'!$AR342,FALSE)</f>
        <v>0</v>
      </c>
      <c r="L342">
        <f>HLOOKUP(L$1,'DB Runes '!$A:$AQ,'DB Runes'!$AR342,FALSE)</f>
        <v>0</v>
      </c>
      <c r="M342">
        <f>HLOOKUP(M$1,'DB Runes '!$A:$AQ,'DB Runes'!$AR342,FALSE)</f>
        <v>0</v>
      </c>
      <c r="N342">
        <f>HLOOKUP(N$1,'DB Runes '!$A:$AQ,'DB Runes'!$AR342,FALSE)</f>
        <v>0</v>
      </c>
      <c r="O342">
        <f>HLOOKUP(O$1,'DB Runes '!$A:$AQ,'DB Runes'!$AR342,FALSE)</f>
        <v>0</v>
      </c>
      <c r="P342">
        <f>HLOOKUP(P$1,'DB Runes '!$A:$AQ,'DB Runes'!$AR342,FALSE)</f>
        <v>0</v>
      </c>
      <c r="Q342">
        <f>HLOOKUP(Q$1,'DB Runes '!$A:$AQ,'DB Runes'!$AR342,FALSE)</f>
        <v>0</v>
      </c>
      <c r="R342">
        <f>HLOOKUP(R$1,'DB Runes '!$A:$AQ,'DB Runes'!$AR342,FALSE)</f>
        <v>0</v>
      </c>
      <c r="S342">
        <f>HLOOKUP(S$1,'DB Runes '!$A:$AQ,'DB Runes'!$AR342,FALSE)</f>
        <v>0</v>
      </c>
      <c r="T342">
        <f>HLOOKUP(T$1,'DB Runes '!$A:$AQ,'DB Runes'!$AR342,FALSE)</f>
        <v>0</v>
      </c>
      <c r="U342">
        <f>HLOOKUP(U$1,'DB Runes '!$A:$AQ,'DB Runes'!$AR342,FALSE)</f>
        <v>0</v>
      </c>
      <c r="V342">
        <f>HLOOKUP(V$1,'DB Runes '!$A:$AQ,'DB Runes'!$AR342,FALSE)</f>
        <v>0</v>
      </c>
      <c r="W342">
        <f>HLOOKUP(W$1,'DB Runes '!$A:$AQ,'DB Runes'!$AR342,FALSE)</f>
        <v>0</v>
      </c>
      <c r="X342">
        <f>HLOOKUP(X$1,'DB Runes '!$A:$AQ,'DB Runes'!$AR342,FALSE)</f>
        <v>0</v>
      </c>
      <c r="Y342">
        <f>HLOOKUP(Y$1,'DB Runes '!$A:$AQ,'DB Runes'!$AR342,FALSE)</f>
        <v>0</v>
      </c>
      <c r="Z342">
        <f>HLOOKUP(Z$1,'DB Runes '!$A:$AQ,'DB Runes'!$AR342,FALSE)</f>
        <v>0</v>
      </c>
      <c r="AA342">
        <f>HLOOKUP(AA$1,'DB Runes '!$A:$AQ,'DB Runes'!$AR342,FALSE)</f>
        <v>0</v>
      </c>
      <c r="AB342">
        <f>HLOOKUP(AB$1,'DB Runes '!$A:$AQ,'DB Runes'!$AR342,FALSE)</f>
        <v>0</v>
      </c>
      <c r="AC342">
        <f>HLOOKUP(AC$1,'DB Runes '!$A:$AQ,'DB Runes'!$AR342,FALSE)</f>
        <v>0</v>
      </c>
      <c r="AD342">
        <f>HLOOKUP(AD$1,'DB Runes '!$A:$AQ,'DB Runes'!$AR342,FALSE)</f>
        <v>0</v>
      </c>
      <c r="AE342">
        <f>HLOOKUP(AE$1,'DB Runes '!$A:$AQ,'DB Runes'!$AR342,FALSE)</f>
        <v>0</v>
      </c>
      <c r="AF342">
        <f>HLOOKUP(AF$1,'DB Runes '!$A:$AQ,'DB Runes'!$AR342,FALSE)</f>
        <v>0</v>
      </c>
      <c r="AG342">
        <f>HLOOKUP(AG$1,'DB Runes '!$A:$AQ,'DB Runes'!$AR342,FALSE)</f>
        <v>0</v>
      </c>
      <c r="AH342">
        <f>HLOOKUP(AH$1,'DB Runes '!$A:$AQ,'DB Runes'!$AR342,FALSE)</f>
        <v>0</v>
      </c>
      <c r="AI342">
        <f>HLOOKUP(AI$1,'DB Runes '!$A:$AQ,'DB Runes'!$AR342,FALSE)</f>
        <v>0</v>
      </c>
      <c r="AJ342">
        <f>HLOOKUP(AJ$1,'DB Runes '!$A:$AQ,'DB Runes'!$AR342,FALSE)</f>
        <v>0</v>
      </c>
      <c r="AK342">
        <f>HLOOKUP(AK$1,'DB Runes '!$A:$AQ,'DB Runes'!$AR342,FALSE)</f>
        <v>0</v>
      </c>
      <c r="AL342">
        <f>HLOOKUP(AL$1,'DB Runes '!$A:$AQ,'DB Runes'!$AR342,FALSE)</f>
        <v>0</v>
      </c>
      <c r="AM342">
        <f>HLOOKUP(AM$1,'DB Runes '!$A:$AQ,'DB Runes'!$AR342,FALSE)</f>
        <v>0</v>
      </c>
      <c r="AN342">
        <f>HLOOKUP(AN$1,'DB Runes '!$A:$AQ,'DB Runes'!$AR342,FALSE)</f>
        <v>0</v>
      </c>
      <c r="AO342">
        <f>HLOOKUP(AO$1,'DB Runes '!$A:$AQ,'DB Runes'!$AR342,FALSE)</f>
        <v>0</v>
      </c>
      <c r="AP342">
        <f>HLOOKUP(AP$1,'DB Runes '!$A:$AQ,'DB Runes'!$AR342,FALSE)</f>
        <v>0</v>
      </c>
      <c r="AQ342" t="str">
        <f>TEXT(HLOOKUP(AQ$1,'DB Runes '!$A:$AQ,'DB Runes'!$AR342,FALSE),)</f>
        <v/>
      </c>
      <c r="AR342">
        <v>342</v>
      </c>
    </row>
    <row r="343" spans="1:44" x14ac:dyDescent="0.25">
      <c r="A343">
        <f>HLOOKUP(A$1,'DB Runes '!$A:$AQ,'DB Runes'!$AR343,FALSE)</f>
        <v>0</v>
      </c>
      <c r="B343">
        <f>HLOOKUP(B$1,'DB Runes '!$A:$AQ,'DB Runes'!$AR343,FALSE)</f>
        <v>0</v>
      </c>
      <c r="C343">
        <f>HLOOKUP(C$1,'DB Runes '!$A:$AQ,'DB Runes'!$AR343,FALSE)</f>
        <v>0</v>
      </c>
      <c r="D343">
        <f>HLOOKUP(D$1,'DB Runes '!$A:$AQ,'DB Runes'!$AR343,FALSE)</f>
        <v>0</v>
      </c>
      <c r="E343">
        <f>HLOOKUP(E$1,'DB Runes '!$A:$AQ,'DB Runes'!$AR343,FALSE)</f>
        <v>0</v>
      </c>
      <c r="F343">
        <f>HLOOKUP(F$1,'DB Runes '!$A:$AQ,'DB Runes'!$AR343,FALSE)</f>
        <v>0</v>
      </c>
      <c r="G343">
        <f>HLOOKUP(G$1,'DB Runes '!$A:$AQ,'DB Runes'!$AR343,FALSE)</f>
        <v>0</v>
      </c>
      <c r="H343">
        <f>HLOOKUP(H$1,'DB Runes '!$A:$AQ,'DB Runes'!$AR343,FALSE)</f>
        <v>0</v>
      </c>
      <c r="I343">
        <f>HLOOKUP(I$1,'DB Runes '!$A:$AQ,'DB Runes'!$AR343,FALSE)</f>
        <v>0</v>
      </c>
      <c r="J343">
        <f>HLOOKUP(J$1,'DB Runes '!$A:$AQ,'DB Runes'!$AR343,FALSE)</f>
        <v>0</v>
      </c>
      <c r="K343">
        <f>HLOOKUP(K$1,'DB Runes '!$A:$AQ,'DB Runes'!$AR343,FALSE)</f>
        <v>0</v>
      </c>
      <c r="L343">
        <f>HLOOKUP(L$1,'DB Runes '!$A:$AQ,'DB Runes'!$AR343,FALSE)</f>
        <v>0</v>
      </c>
      <c r="M343">
        <f>HLOOKUP(M$1,'DB Runes '!$A:$AQ,'DB Runes'!$AR343,FALSE)</f>
        <v>0</v>
      </c>
      <c r="N343">
        <f>HLOOKUP(N$1,'DB Runes '!$A:$AQ,'DB Runes'!$AR343,FALSE)</f>
        <v>0</v>
      </c>
      <c r="O343">
        <f>HLOOKUP(O$1,'DB Runes '!$A:$AQ,'DB Runes'!$AR343,FALSE)</f>
        <v>0</v>
      </c>
      <c r="P343">
        <f>HLOOKUP(P$1,'DB Runes '!$A:$AQ,'DB Runes'!$AR343,FALSE)</f>
        <v>0</v>
      </c>
      <c r="Q343">
        <f>HLOOKUP(Q$1,'DB Runes '!$A:$AQ,'DB Runes'!$AR343,FALSE)</f>
        <v>0</v>
      </c>
      <c r="R343">
        <f>HLOOKUP(R$1,'DB Runes '!$A:$AQ,'DB Runes'!$AR343,FALSE)</f>
        <v>0</v>
      </c>
      <c r="S343">
        <f>HLOOKUP(S$1,'DB Runes '!$A:$AQ,'DB Runes'!$AR343,FALSE)</f>
        <v>0</v>
      </c>
      <c r="T343">
        <f>HLOOKUP(T$1,'DB Runes '!$A:$AQ,'DB Runes'!$AR343,FALSE)</f>
        <v>0</v>
      </c>
      <c r="U343">
        <f>HLOOKUP(U$1,'DB Runes '!$A:$AQ,'DB Runes'!$AR343,FALSE)</f>
        <v>0</v>
      </c>
      <c r="V343">
        <f>HLOOKUP(V$1,'DB Runes '!$A:$AQ,'DB Runes'!$AR343,FALSE)</f>
        <v>0</v>
      </c>
      <c r="W343">
        <f>HLOOKUP(W$1,'DB Runes '!$A:$AQ,'DB Runes'!$AR343,FALSE)</f>
        <v>0</v>
      </c>
      <c r="X343">
        <f>HLOOKUP(X$1,'DB Runes '!$A:$AQ,'DB Runes'!$AR343,FALSE)</f>
        <v>0</v>
      </c>
      <c r="Y343">
        <f>HLOOKUP(Y$1,'DB Runes '!$A:$AQ,'DB Runes'!$AR343,FALSE)</f>
        <v>0</v>
      </c>
      <c r="Z343">
        <f>HLOOKUP(Z$1,'DB Runes '!$A:$AQ,'DB Runes'!$AR343,FALSE)</f>
        <v>0</v>
      </c>
      <c r="AA343">
        <f>HLOOKUP(AA$1,'DB Runes '!$A:$AQ,'DB Runes'!$AR343,FALSE)</f>
        <v>0</v>
      </c>
      <c r="AB343">
        <f>HLOOKUP(AB$1,'DB Runes '!$A:$AQ,'DB Runes'!$AR343,FALSE)</f>
        <v>0</v>
      </c>
      <c r="AC343">
        <f>HLOOKUP(AC$1,'DB Runes '!$A:$AQ,'DB Runes'!$AR343,FALSE)</f>
        <v>0</v>
      </c>
      <c r="AD343">
        <f>HLOOKUP(AD$1,'DB Runes '!$A:$AQ,'DB Runes'!$AR343,FALSE)</f>
        <v>0</v>
      </c>
      <c r="AE343">
        <f>HLOOKUP(AE$1,'DB Runes '!$A:$AQ,'DB Runes'!$AR343,FALSE)</f>
        <v>0</v>
      </c>
      <c r="AF343">
        <f>HLOOKUP(AF$1,'DB Runes '!$A:$AQ,'DB Runes'!$AR343,FALSE)</f>
        <v>0</v>
      </c>
      <c r="AG343">
        <f>HLOOKUP(AG$1,'DB Runes '!$A:$AQ,'DB Runes'!$AR343,FALSE)</f>
        <v>0</v>
      </c>
      <c r="AH343">
        <f>HLOOKUP(AH$1,'DB Runes '!$A:$AQ,'DB Runes'!$AR343,FALSE)</f>
        <v>0</v>
      </c>
      <c r="AI343">
        <f>HLOOKUP(AI$1,'DB Runes '!$A:$AQ,'DB Runes'!$AR343,FALSE)</f>
        <v>0</v>
      </c>
      <c r="AJ343">
        <f>HLOOKUP(AJ$1,'DB Runes '!$A:$AQ,'DB Runes'!$AR343,FALSE)</f>
        <v>0</v>
      </c>
      <c r="AK343">
        <f>HLOOKUP(AK$1,'DB Runes '!$A:$AQ,'DB Runes'!$AR343,FALSE)</f>
        <v>0</v>
      </c>
      <c r="AL343">
        <f>HLOOKUP(AL$1,'DB Runes '!$A:$AQ,'DB Runes'!$AR343,FALSE)</f>
        <v>0</v>
      </c>
      <c r="AM343">
        <f>HLOOKUP(AM$1,'DB Runes '!$A:$AQ,'DB Runes'!$AR343,FALSE)</f>
        <v>0</v>
      </c>
      <c r="AN343">
        <f>HLOOKUP(AN$1,'DB Runes '!$A:$AQ,'DB Runes'!$AR343,FALSE)</f>
        <v>0</v>
      </c>
      <c r="AO343">
        <f>HLOOKUP(AO$1,'DB Runes '!$A:$AQ,'DB Runes'!$AR343,FALSE)</f>
        <v>0</v>
      </c>
      <c r="AP343">
        <f>HLOOKUP(AP$1,'DB Runes '!$A:$AQ,'DB Runes'!$AR343,FALSE)</f>
        <v>0</v>
      </c>
      <c r="AQ343" t="str">
        <f>TEXT(HLOOKUP(AQ$1,'DB Runes '!$A:$AQ,'DB Runes'!$AR343,FALSE),)</f>
        <v/>
      </c>
      <c r="AR343">
        <v>343</v>
      </c>
    </row>
    <row r="344" spans="1:44" x14ac:dyDescent="0.25">
      <c r="A344">
        <f>HLOOKUP(A$1,'DB Runes '!$A:$AQ,'DB Runes'!$AR344,FALSE)</f>
        <v>0</v>
      </c>
      <c r="B344">
        <f>HLOOKUP(B$1,'DB Runes '!$A:$AQ,'DB Runes'!$AR344,FALSE)</f>
        <v>0</v>
      </c>
      <c r="C344">
        <f>HLOOKUP(C$1,'DB Runes '!$A:$AQ,'DB Runes'!$AR344,FALSE)</f>
        <v>0</v>
      </c>
      <c r="D344">
        <f>HLOOKUP(D$1,'DB Runes '!$A:$AQ,'DB Runes'!$AR344,FALSE)</f>
        <v>0</v>
      </c>
      <c r="E344">
        <f>HLOOKUP(E$1,'DB Runes '!$A:$AQ,'DB Runes'!$AR344,FALSE)</f>
        <v>0</v>
      </c>
      <c r="F344">
        <f>HLOOKUP(F$1,'DB Runes '!$A:$AQ,'DB Runes'!$AR344,FALSE)</f>
        <v>0</v>
      </c>
      <c r="G344">
        <f>HLOOKUP(G$1,'DB Runes '!$A:$AQ,'DB Runes'!$AR344,FALSE)</f>
        <v>0</v>
      </c>
      <c r="H344">
        <f>HLOOKUP(H$1,'DB Runes '!$A:$AQ,'DB Runes'!$AR344,FALSE)</f>
        <v>0</v>
      </c>
      <c r="I344">
        <f>HLOOKUP(I$1,'DB Runes '!$A:$AQ,'DB Runes'!$AR344,FALSE)</f>
        <v>0</v>
      </c>
      <c r="J344">
        <f>HLOOKUP(J$1,'DB Runes '!$A:$AQ,'DB Runes'!$AR344,FALSE)</f>
        <v>0</v>
      </c>
      <c r="K344">
        <f>HLOOKUP(K$1,'DB Runes '!$A:$AQ,'DB Runes'!$AR344,FALSE)</f>
        <v>0</v>
      </c>
      <c r="L344">
        <f>HLOOKUP(L$1,'DB Runes '!$A:$AQ,'DB Runes'!$AR344,FALSE)</f>
        <v>0</v>
      </c>
      <c r="M344">
        <f>HLOOKUP(M$1,'DB Runes '!$A:$AQ,'DB Runes'!$AR344,FALSE)</f>
        <v>0</v>
      </c>
      <c r="N344">
        <f>HLOOKUP(N$1,'DB Runes '!$A:$AQ,'DB Runes'!$AR344,FALSE)</f>
        <v>0</v>
      </c>
      <c r="O344">
        <f>HLOOKUP(O$1,'DB Runes '!$A:$AQ,'DB Runes'!$AR344,FALSE)</f>
        <v>0</v>
      </c>
      <c r="P344">
        <f>HLOOKUP(P$1,'DB Runes '!$A:$AQ,'DB Runes'!$AR344,FALSE)</f>
        <v>0</v>
      </c>
      <c r="Q344">
        <f>HLOOKUP(Q$1,'DB Runes '!$A:$AQ,'DB Runes'!$AR344,FALSE)</f>
        <v>0</v>
      </c>
      <c r="R344">
        <f>HLOOKUP(R$1,'DB Runes '!$A:$AQ,'DB Runes'!$AR344,FALSE)</f>
        <v>0</v>
      </c>
      <c r="S344">
        <f>HLOOKUP(S$1,'DB Runes '!$A:$AQ,'DB Runes'!$AR344,FALSE)</f>
        <v>0</v>
      </c>
      <c r="T344">
        <f>HLOOKUP(T$1,'DB Runes '!$A:$AQ,'DB Runes'!$AR344,FALSE)</f>
        <v>0</v>
      </c>
      <c r="U344">
        <f>HLOOKUP(U$1,'DB Runes '!$A:$AQ,'DB Runes'!$AR344,FALSE)</f>
        <v>0</v>
      </c>
      <c r="V344">
        <f>HLOOKUP(V$1,'DB Runes '!$A:$AQ,'DB Runes'!$AR344,FALSE)</f>
        <v>0</v>
      </c>
      <c r="W344">
        <f>HLOOKUP(W$1,'DB Runes '!$A:$AQ,'DB Runes'!$AR344,FALSE)</f>
        <v>0</v>
      </c>
      <c r="X344">
        <f>HLOOKUP(X$1,'DB Runes '!$A:$AQ,'DB Runes'!$AR344,FALSE)</f>
        <v>0</v>
      </c>
      <c r="Y344">
        <f>HLOOKUP(Y$1,'DB Runes '!$A:$AQ,'DB Runes'!$AR344,FALSE)</f>
        <v>0</v>
      </c>
      <c r="Z344">
        <f>HLOOKUP(Z$1,'DB Runes '!$A:$AQ,'DB Runes'!$AR344,FALSE)</f>
        <v>0</v>
      </c>
      <c r="AA344">
        <f>HLOOKUP(AA$1,'DB Runes '!$A:$AQ,'DB Runes'!$AR344,FALSE)</f>
        <v>0</v>
      </c>
      <c r="AB344">
        <f>HLOOKUP(AB$1,'DB Runes '!$A:$AQ,'DB Runes'!$AR344,FALSE)</f>
        <v>0</v>
      </c>
      <c r="AC344">
        <f>HLOOKUP(AC$1,'DB Runes '!$A:$AQ,'DB Runes'!$AR344,FALSE)</f>
        <v>0</v>
      </c>
      <c r="AD344">
        <f>HLOOKUP(AD$1,'DB Runes '!$A:$AQ,'DB Runes'!$AR344,FALSE)</f>
        <v>0</v>
      </c>
      <c r="AE344">
        <f>HLOOKUP(AE$1,'DB Runes '!$A:$AQ,'DB Runes'!$AR344,FALSE)</f>
        <v>0</v>
      </c>
      <c r="AF344">
        <f>HLOOKUP(AF$1,'DB Runes '!$A:$AQ,'DB Runes'!$AR344,FALSE)</f>
        <v>0</v>
      </c>
      <c r="AG344">
        <f>HLOOKUP(AG$1,'DB Runes '!$A:$AQ,'DB Runes'!$AR344,FALSE)</f>
        <v>0</v>
      </c>
      <c r="AH344">
        <f>HLOOKUP(AH$1,'DB Runes '!$A:$AQ,'DB Runes'!$AR344,FALSE)</f>
        <v>0</v>
      </c>
      <c r="AI344">
        <f>HLOOKUP(AI$1,'DB Runes '!$A:$AQ,'DB Runes'!$AR344,FALSE)</f>
        <v>0</v>
      </c>
      <c r="AJ344">
        <f>HLOOKUP(AJ$1,'DB Runes '!$A:$AQ,'DB Runes'!$AR344,FALSE)</f>
        <v>0</v>
      </c>
      <c r="AK344">
        <f>HLOOKUP(AK$1,'DB Runes '!$A:$AQ,'DB Runes'!$AR344,FALSE)</f>
        <v>0</v>
      </c>
      <c r="AL344">
        <f>HLOOKUP(AL$1,'DB Runes '!$A:$AQ,'DB Runes'!$AR344,FALSE)</f>
        <v>0</v>
      </c>
      <c r="AM344">
        <f>HLOOKUP(AM$1,'DB Runes '!$A:$AQ,'DB Runes'!$AR344,FALSE)</f>
        <v>0</v>
      </c>
      <c r="AN344">
        <f>HLOOKUP(AN$1,'DB Runes '!$A:$AQ,'DB Runes'!$AR344,FALSE)</f>
        <v>0</v>
      </c>
      <c r="AO344">
        <f>HLOOKUP(AO$1,'DB Runes '!$A:$AQ,'DB Runes'!$AR344,FALSE)</f>
        <v>0</v>
      </c>
      <c r="AP344">
        <f>HLOOKUP(AP$1,'DB Runes '!$A:$AQ,'DB Runes'!$AR344,FALSE)</f>
        <v>0</v>
      </c>
      <c r="AQ344" t="str">
        <f>TEXT(HLOOKUP(AQ$1,'DB Runes '!$A:$AQ,'DB Runes'!$AR344,FALSE),)</f>
        <v/>
      </c>
      <c r="AR344">
        <v>344</v>
      </c>
    </row>
    <row r="345" spans="1:44" x14ac:dyDescent="0.25">
      <c r="A345">
        <f>HLOOKUP(A$1,'DB Runes '!$A:$AQ,'DB Runes'!$AR345,FALSE)</f>
        <v>0</v>
      </c>
      <c r="B345">
        <f>HLOOKUP(B$1,'DB Runes '!$A:$AQ,'DB Runes'!$AR345,FALSE)</f>
        <v>0</v>
      </c>
      <c r="C345">
        <f>HLOOKUP(C$1,'DB Runes '!$A:$AQ,'DB Runes'!$AR345,FALSE)</f>
        <v>0</v>
      </c>
      <c r="D345">
        <f>HLOOKUP(D$1,'DB Runes '!$A:$AQ,'DB Runes'!$AR345,FALSE)</f>
        <v>0</v>
      </c>
      <c r="E345">
        <f>HLOOKUP(E$1,'DB Runes '!$A:$AQ,'DB Runes'!$AR345,FALSE)</f>
        <v>0</v>
      </c>
      <c r="F345">
        <f>HLOOKUP(F$1,'DB Runes '!$A:$AQ,'DB Runes'!$AR345,FALSE)</f>
        <v>0</v>
      </c>
      <c r="G345">
        <f>HLOOKUP(G$1,'DB Runes '!$A:$AQ,'DB Runes'!$AR345,FALSE)</f>
        <v>0</v>
      </c>
      <c r="H345">
        <f>HLOOKUP(H$1,'DB Runes '!$A:$AQ,'DB Runes'!$AR345,FALSE)</f>
        <v>0</v>
      </c>
      <c r="I345">
        <f>HLOOKUP(I$1,'DB Runes '!$A:$AQ,'DB Runes'!$AR345,FALSE)</f>
        <v>0</v>
      </c>
      <c r="J345">
        <f>HLOOKUP(J$1,'DB Runes '!$A:$AQ,'DB Runes'!$AR345,FALSE)</f>
        <v>0</v>
      </c>
      <c r="K345">
        <f>HLOOKUP(K$1,'DB Runes '!$A:$AQ,'DB Runes'!$AR345,FALSE)</f>
        <v>0</v>
      </c>
      <c r="L345">
        <f>HLOOKUP(L$1,'DB Runes '!$A:$AQ,'DB Runes'!$AR345,FALSE)</f>
        <v>0</v>
      </c>
      <c r="M345">
        <f>HLOOKUP(M$1,'DB Runes '!$A:$AQ,'DB Runes'!$AR345,FALSE)</f>
        <v>0</v>
      </c>
      <c r="N345">
        <f>HLOOKUP(N$1,'DB Runes '!$A:$AQ,'DB Runes'!$AR345,FALSE)</f>
        <v>0</v>
      </c>
      <c r="O345">
        <f>HLOOKUP(O$1,'DB Runes '!$A:$AQ,'DB Runes'!$AR345,FALSE)</f>
        <v>0</v>
      </c>
      <c r="P345">
        <f>HLOOKUP(P$1,'DB Runes '!$A:$AQ,'DB Runes'!$AR345,FALSE)</f>
        <v>0</v>
      </c>
      <c r="Q345">
        <f>HLOOKUP(Q$1,'DB Runes '!$A:$AQ,'DB Runes'!$AR345,FALSE)</f>
        <v>0</v>
      </c>
      <c r="R345">
        <f>HLOOKUP(R$1,'DB Runes '!$A:$AQ,'DB Runes'!$AR345,FALSE)</f>
        <v>0</v>
      </c>
      <c r="S345">
        <f>HLOOKUP(S$1,'DB Runes '!$A:$AQ,'DB Runes'!$AR345,FALSE)</f>
        <v>0</v>
      </c>
      <c r="T345">
        <f>HLOOKUP(T$1,'DB Runes '!$A:$AQ,'DB Runes'!$AR345,FALSE)</f>
        <v>0</v>
      </c>
      <c r="U345">
        <f>HLOOKUP(U$1,'DB Runes '!$A:$AQ,'DB Runes'!$AR345,FALSE)</f>
        <v>0</v>
      </c>
      <c r="V345">
        <f>HLOOKUP(V$1,'DB Runes '!$A:$AQ,'DB Runes'!$AR345,FALSE)</f>
        <v>0</v>
      </c>
      <c r="W345">
        <f>HLOOKUP(W$1,'DB Runes '!$A:$AQ,'DB Runes'!$AR345,FALSE)</f>
        <v>0</v>
      </c>
      <c r="X345">
        <f>HLOOKUP(X$1,'DB Runes '!$A:$AQ,'DB Runes'!$AR345,FALSE)</f>
        <v>0</v>
      </c>
      <c r="Y345">
        <f>HLOOKUP(Y$1,'DB Runes '!$A:$AQ,'DB Runes'!$AR345,FALSE)</f>
        <v>0</v>
      </c>
      <c r="Z345">
        <f>HLOOKUP(Z$1,'DB Runes '!$A:$AQ,'DB Runes'!$AR345,FALSE)</f>
        <v>0</v>
      </c>
      <c r="AA345">
        <f>HLOOKUP(AA$1,'DB Runes '!$A:$AQ,'DB Runes'!$AR345,FALSE)</f>
        <v>0</v>
      </c>
      <c r="AB345">
        <f>HLOOKUP(AB$1,'DB Runes '!$A:$AQ,'DB Runes'!$AR345,FALSE)</f>
        <v>0</v>
      </c>
      <c r="AC345">
        <f>HLOOKUP(AC$1,'DB Runes '!$A:$AQ,'DB Runes'!$AR345,FALSE)</f>
        <v>0</v>
      </c>
      <c r="AD345">
        <f>HLOOKUP(AD$1,'DB Runes '!$A:$AQ,'DB Runes'!$AR345,FALSE)</f>
        <v>0</v>
      </c>
      <c r="AE345">
        <f>HLOOKUP(AE$1,'DB Runes '!$A:$AQ,'DB Runes'!$AR345,FALSE)</f>
        <v>0</v>
      </c>
      <c r="AF345">
        <f>HLOOKUP(AF$1,'DB Runes '!$A:$AQ,'DB Runes'!$AR345,FALSE)</f>
        <v>0</v>
      </c>
      <c r="AG345">
        <f>HLOOKUP(AG$1,'DB Runes '!$A:$AQ,'DB Runes'!$AR345,FALSE)</f>
        <v>0</v>
      </c>
      <c r="AH345">
        <f>HLOOKUP(AH$1,'DB Runes '!$A:$AQ,'DB Runes'!$AR345,FALSE)</f>
        <v>0</v>
      </c>
      <c r="AI345">
        <f>HLOOKUP(AI$1,'DB Runes '!$A:$AQ,'DB Runes'!$AR345,FALSE)</f>
        <v>0</v>
      </c>
      <c r="AJ345">
        <f>HLOOKUP(AJ$1,'DB Runes '!$A:$AQ,'DB Runes'!$AR345,FALSE)</f>
        <v>0</v>
      </c>
      <c r="AK345">
        <f>HLOOKUP(AK$1,'DB Runes '!$A:$AQ,'DB Runes'!$AR345,FALSE)</f>
        <v>0</v>
      </c>
      <c r="AL345">
        <f>HLOOKUP(AL$1,'DB Runes '!$A:$AQ,'DB Runes'!$AR345,FALSE)</f>
        <v>0</v>
      </c>
      <c r="AM345">
        <f>HLOOKUP(AM$1,'DB Runes '!$A:$AQ,'DB Runes'!$AR345,FALSE)</f>
        <v>0</v>
      </c>
      <c r="AN345">
        <f>HLOOKUP(AN$1,'DB Runes '!$A:$AQ,'DB Runes'!$AR345,FALSE)</f>
        <v>0</v>
      </c>
      <c r="AO345">
        <f>HLOOKUP(AO$1,'DB Runes '!$A:$AQ,'DB Runes'!$AR345,FALSE)</f>
        <v>0</v>
      </c>
      <c r="AP345">
        <f>HLOOKUP(AP$1,'DB Runes '!$A:$AQ,'DB Runes'!$AR345,FALSE)</f>
        <v>0</v>
      </c>
      <c r="AQ345" t="str">
        <f>TEXT(HLOOKUP(AQ$1,'DB Runes '!$A:$AQ,'DB Runes'!$AR345,FALSE),)</f>
        <v/>
      </c>
      <c r="AR345">
        <v>345</v>
      </c>
    </row>
    <row r="346" spans="1:44" x14ac:dyDescent="0.25">
      <c r="A346">
        <f>HLOOKUP(A$1,'DB Runes '!$A:$AQ,'DB Runes'!$AR346,FALSE)</f>
        <v>0</v>
      </c>
      <c r="B346">
        <f>HLOOKUP(B$1,'DB Runes '!$A:$AQ,'DB Runes'!$AR346,FALSE)</f>
        <v>0</v>
      </c>
      <c r="C346">
        <f>HLOOKUP(C$1,'DB Runes '!$A:$AQ,'DB Runes'!$AR346,FALSE)</f>
        <v>0</v>
      </c>
      <c r="D346">
        <f>HLOOKUP(D$1,'DB Runes '!$A:$AQ,'DB Runes'!$AR346,FALSE)</f>
        <v>0</v>
      </c>
      <c r="E346">
        <f>HLOOKUP(E$1,'DB Runes '!$A:$AQ,'DB Runes'!$AR346,FALSE)</f>
        <v>0</v>
      </c>
      <c r="F346">
        <f>HLOOKUP(F$1,'DB Runes '!$A:$AQ,'DB Runes'!$AR346,FALSE)</f>
        <v>0</v>
      </c>
      <c r="G346">
        <f>HLOOKUP(G$1,'DB Runes '!$A:$AQ,'DB Runes'!$AR346,FALSE)</f>
        <v>0</v>
      </c>
      <c r="H346">
        <f>HLOOKUP(H$1,'DB Runes '!$A:$AQ,'DB Runes'!$AR346,FALSE)</f>
        <v>0</v>
      </c>
      <c r="I346">
        <f>HLOOKUP(I$1,'DB Runes '!$A:$AQ,'DB Runes'!$AR346,FALSE)</f>
        <v>0</v>
      </c>
      <c r="J346">
        <f>HLOOKUP(J$1,'DB Runes '!$A:$AQ,'DB Runes'!$AR346,FALSE)</f>
        <v>0</v>
      </c>
      <c r="K346">
        <f>HLOOKUP(K$1,'DB Runes '!$A:$AQ,'DB Runes'!$AR346,FALSE)</f>
        <v>0</v>
      </c>
      <c r="L346">
        <f>HLOOKUP(L$1,'DB Runes '!$A:$AQ,'DB Runes'!$AR346,FALSE)</f>
        <v>0</v>
      </c>
      <c r="M346">
        <f>HLOOKUP(M$1,'DB Runes '!$A:$AQ,'DB Runes'!$AR346,FALSE)</f>
        <v>0</v>
      </c>
      <c r="N346">
        <f>HLOOKUP(N$1,'DB Runes '!$A:$AQ,'DB Runes'!$AR346,FALSE)</f>
        <v>0</v>
      </c>
      <c r="O346">
        <f>HLOOKUP(O$1,'DB Runes '!$A:$AQ,'DB Runes'!$AR346,FALSE)</f>
        <v>0</v>
      </c>
      <c r="P346">
        <f>HLOOKUP(P$1,'DB Runes '!$A:$AQ,'DB Runes'!$AR346,FALSE)</f>
        <v>0</v>
      </c>
      <c r="Q346">
        <f>HLOOKUP(Q$1,'DB Runes '!$A:$AQ,'DB Runes'!$AR346,FALSE)</f>
        <v>0</v>
      </c>
      <c r="R346">
        <f>HLOOKUP(R$1,'DB Runes '!$A:$AQ,'DB Runes'!$AR346,FALSE)</f>
        <v>0</v>
      </c>
      <c r="S346">
        <f>HLOOKUP(S$1,'DB Runes '!$A:$AQ,'DB Runes'!$AR346,FALSE)</f>
        <v>0</v>
      </c>
      <c r="T346">
        <f>HLOOKUP(T$1,'DB Runes '!$A:$AQ,'DB Runes'!$AR346,FALSE)</f>
        <v>0</v>
      </c>
      <c r="U346">
        <f>HLOOKUP(U$1,'DB Runes '!$A:$AQ,'DB Runes'!$AR346,FALSE)</f>
        <v>0</v>
      </c>
      <c r="V346">
        <f>HLOOKUP(V$1,'DB Runes '!$A:$AQ,'DB Runes'!$AR346,FALSE)</f>
        <v>0</v>
      </c>
      <c r="W346">
        <f>HLOOKUP(W$1,'DB Runes '!$A:$AQ,'DB Runes'!$AR346,FALSE)</f>
        <v>0</v>
      </c>
      <c r="X346">
        <f>HLOOKUP(X$1,'DB Runes '!$A:$AQ,'DB Runes'!$AR346,FALSE)</f>
        <v>0</v>
      </c>
      <c r="Y346">
        <f>HLOOKUP(Y$1,'DB Runes '!$A:$AQ,'DB Runes'!$AR346,FALSE)</f>
        <v>0</v>
      </c>
      <c r="Z346">
        <f>HLOOKUP(Z$1,'DB Runes '!$A:$AQ,'DB Runes'!$AR346,FALSE)</f>
        <v>0</v>
      </c>
      <c r="AA346">
        <f>HLOOKUP(AA$1,'DB Runes '!$A:$AQ,'DB Runes'!$AR346,FALSE)</f>
        <v>0</v>
      </c>
      <c r="AB346">
        <f>HLOOKUP(AB$1,'DB Runes '!$A:$AQ,'DB Runes'!$AR346,FALSE)</f>
        <v>0</v>
      </c>
      <c r="AC346">
        <f>HLOOKUP(AC$1,'DB Runes '!$A:$AQ,'DB Runes'!$AR346,FALSE)</f>
        <v>0</v>
      </c>
      <c r="AD346">
        <f>HLOOKUP(AD$1,'DB Runes '!$A:$AQ,'DB Runes'!$AR346,FALSE)</f>
        <v>0</v>
      </c>
      <c r="AE346">
        <f>HLOOKUP(AE$1,'DB Runes '!$A:$AQ,'DB Runes'!$AR346,FALSE)</f>
        <v>0</v>
      </c>
      <c r="AF346">
        <f>HLOOKUP(AF$1,'DB Runes '!$A:$AQ,'DB Runes'!$AR346,FALSE)</f>
        <v>0</v>
      </c>
      <c r="AG346">
        <f>HLOOKUP(AG$1,'DB Runes '!$A:$AQ,'DB Runes'!$AR346,FALSE)</f>
        <v>0</v>
      </c>
      <c r="AH346">
        <f>HLOOKUP(AH$1,'DB Runes '!$A:$AQ,'DB Runes'!$AR346,FALSE)</f>
        <v>0</v>
      </c>
      <c r="AI346">
        <f>HLOOKUP(AI$1,'DB Runes '!$A:$AQ,'DB Runes'!$AR346,FALSE)</f>
        <v>0</v>
      </c>
      <c r="AJ346">
        <f>HLOOKUP(AJ$1,'DB Runes '!$A:$AQ,'DB Runes'!$AR346,FALSE)</f>
        <v>0</v>
      </c>
      <c r="AK346">
        <f>HLOOKUP(AK$1,'DB Runes '!$A:$AQ,'DB Runes'!$AR346,FALSE)</f>
        <v>0</v>
      </c>
      <c r="AL346">
        <f>HLOOKUP(AL$1,'DB Runes '!$A:$AQ,'DB Runes'!$AR346,FALSE)</f>
        <v>0</v>
      </c>
      <c r="AM346">
        <f>HLOOKUP(AM$1,'DB Runes '!$A:$AQ,'DB Runes'!$AR346,FALSE)</f>
        <v>0</v>
      </c>
      <c r="AN346">
        <f>HLOOKUP(AN$1,'DB Runes '!$A:$AQ,'DB Runes'!$AR346,FALSE)</f>
        <v>0</v>
      </c>
      <c r="AO346">
        <f>HLOOKUP(AO$1,'DB Runes '!$A:$AQ,'DB Runes'!$AR346,FALSE)</f>
        <v>0</v>
      </c>
      <c r="AP346">
        <f>HLOOKUP(AP$1,'DB Runes '!$A:$AQ,'DB Runes'!$AR346,FALSE)</f>
        <v>0</v>
      </c>
      <c r="AQ346" t="str">
        <f>TEXT(HLOOKUP(AQ$1,'DB Runes '!$A:$AQ,'DB Runes'!$AR346,FALSE),)</f>
        <v/>
      </c>
      <c r="AR346">
        <v>346</v>
      </c>
    </row>
    <row r="347" spans="1:44" x14ac:dyDescent="0.25">
      <c r="A347">
        <f>HLOOKUP(A$1,'DB Runes '!$A:$AQ,'DB Runes'!$AR347,FALSE)</f>
        <v>0</v>
      </c>
      <c r="B347">
        <f>HLOOKUP(B$1,'DB Runes '!$A:$AQ,'DB Runes'!$AR347,FALSE)</f>
        <v>0</v>
      </c>
      <c r="C347">
        <f>HLOOKUP(C$1,'DB Runes '!$A:$AQ,'DB Runes'!$AR347,FALSE)</f>
        <v>0</v>
      </c>
      <c r="D347">
        <f>HLOOKUP(D$1,'DB Runes '!$A:$AQ,'DB Runes'!$AR347,FALSE)</f>
        <v>0</v>
      </c>
      <c r="E347">
        <f>HLOOKUP(E$1,'DB Runes '!$A:$AQ,'DB Runes'!$AR347,FALSE)</f>
        <v>0</v>
      </c>
      <c r="F347">
        <f>HLOOKUP(F$1,'DB Runes '!$A:$AQ,'DB Runes'!$AR347,FALSE)</f>
        <v>0</v>
      </c>
      <c r="G347">
        <f>HLOOKUP(G$1,'DB Runes '!$A:$AQ,'DB Runes'!$AR347,FALSE)</f>
        <v>0</v>
      </c>
      <c r="H347">
        <f>HLOOKUP(H$1,'DB Runes '!$A:$AQ,'DB Runes'!$AR347,FALSE)</f>
        <v>0</v>
      </c>
      <c r="I347">
        <f>HLOOKUP(I$1,'DB Runes '!$A:$AQ,'DB Runes'!$AR347,FALSE)</f>
        <v>0</v>
      </c>
      <c r="J347">
        <f>HLOOKUP(J$1,'DB Runes '!$A:$AQ,'DB Runes'!$AR347,FALSE)</f>
        <v>0</v>
      </c>
      <c r="K347">
        <f>HLOOKUP(K$1,'DB Runes '!$A:$AQ,'DB Runes'!$AR347,FALSE)</f>
        <v>0</v>
      </c>
      <c r="L347">
        <f>HLOOKUP(L$1,'DB Runes '!$A:$AQ,'DB Runes'!$AR347,FALSE)</f>
        <v>0</v>
      </c>
      <c r="M347">
        <f>HLOOKUP(M$1,'DB Runes '!$A:$AQ,'DB Runes'!$AR347,FALSE)</f>
        <v>0</v>
      </c>
      <c r="N347">
        <f>HLOOKUP(N$1,'DB Runes '!$A:$AQ,'DB Runes'!$AR347,FALSE)</f>
        <v>0</v>
      </c>
      <c r="O347">
        <f>HLOOKUP(O$1,'DB Runes '!$A:$AQ,'DB Runes'!$AR347,FALSE)</f>
        <v>0</v>
      </c>
      <c r="P347">
        <f>HLOOKUP(P$1,'DB Runes '!$A:$AQ,'DB Runes'!$AR347,FALSE)</f>
        <v>0</v>
      </c>
      <c r="Q347">
        <f>HLOOKUP(Q$1,'DB Runes '!$A:$AQ,'DB Runes'!$AR347,FALSE)</f>
        <v>0</v>
      </c>
      <c r="R347">
        <f>HLOOKUP(R$1,'DB Runes '!$A:$AQ,'DB Runes'!$AR347,FALSE)</f>
        <v>0</v>
      </c>
      <c r="S347">
        <f>HLOOKUP(S$1,'DB Runes '!$A:$AQ,'DB Runes'!$AR347,FALSE)</f>
        <v>0</v>
      </c>
      <c r="T347">
        <f>HLOOKUP(T$1,'DB Runes '!$A:$AQ,'DB Runes'!$AR347,FALSE)</f>
        <v>0</v>
      </c>
      <c r="U347">
        <f>HLOOKUP(U$1,'DB Runes '!$A:$AQ,'DB Runes'!$AR347,FALSE)</f>
        <v>0</v>
      </c>
      <c r="V347">
        <f>HLOOKUP(V$1,'DB Runes '!$A:$AQ,'DB Runes'!$AR347,FALSE)</f>
        <v>0</v>
      </c>
      <c r="W347">
        <f>HLOOKUP(W$1,'DB Runes '!$A:$AQ,'DB Runes'!$AR347,FALSE)</f>
        <v>0</v>
      </c>
      <c r="X347">
        <f>HLOOKUP(X$1,'DB Runes '!$A:$AQ,'DB Runes'!$AR347,FALSE)</f>
        <v>0</v>
      </c>
      <c r="Y347">
        <f>HLOOKUP(Y$1,'DB Runes '!$A:$AQ,'DB Runes'!$AR347,FALSE)</f>
        <v>0</v>
      </c>
      <c r="Z347">
        <f>HLOOKUP(Z$1,'DB Runes '!$A:$AQ,'DB Runes'!$AR347,FALSE)</f>
        <v>0</v>
      </c>
      <c r="AA347">
        <f>HLOOKUP(AA$1,'DB Runes '!$A:$AQ,'DB Runes'!$AR347,FALSE)</f>
        <v>0</v>
      </c>
      <c r="AB347">
        <f>HLOOKUP(AB$1,'DB Runes '!$A:$AQ,'DB Runes'!$AR347,FALSE)</f>
        <v>0</v>
      </c>
      <c r="AC347">
        <f>HLOOKUP(AC$1,'DB Runes '!$A:$AQ,'DB Runes'!$AR347,FALSE)</f>
        <v>0</v>
      </c>
      <c r="AD347">
        <f>HLOOKUP(AD$1,'DB Runes '!$A:$AQ,'DB Runes'!$AR347,FALSE)</f>
        <v>0</v>
      </c>
      <c r="AE347">
        <f>HLOOKUP(AE$1,'DB Runes '!$A:$AQ,'DB Runes'!$AR347,FALSE)</f>
        <v>0</v>
      </c>
      <c r="AF347">
        <f>HLOOKUP(AF$1,'DB Runes '!$A:$AQ,'DB Runes'!$AR347,FALSE)</f>
        <v>0</v>
      </c>
      <c r="AG347">
        <f>HLOOKUP(AG$1,'DB Runes '!$A:$AQ,'DB Runes'!$AR347,FALSE)</f>
        <v>0</v>
      </c>
      <c r="AH347">
        <f>HLOOKUP(AH$1,'DB Runes '!$A:$AQ,'DB Runes'!$AR347,FALSE)</f>
        <v>0</v>
      </c>
      <c r="AI347">
        <f>HLOOKUP(AI$1,'DB Runes '!$A:$AQ,'DB Runes'!$AR347,FALSE)</f>
        <v>0</v>
      </c>
      <c r="AJ347">
        <f>HLOOKUP(AJ$1,'DB Runes '!$A:$AQ,'DB Runes'!$AR347,FALSE)</f>
        <v>0</v>
      </c>
      <c r="AK347">
        <f>HLOOKUP(AK$1,'DB Runes '!$A:$AQ,'DB Runes'!$AR347,FALSE)</f>
        <v>0</v>
      </c>
      <c r="AL347">
        <f>HLOOKUP(AL$1,'DB Runes '!$A:$AQ,'DB Runes'!$AR347,FALSE)</f>
        <v>0</v>
      </c>
      <c r="AM347">
        <f>HLOOKUP(AM$1,'DB Runes '!$A:$AQ,'DB Runes'!$AR347,FALSE)</f>
        <v>0</v>
      </c>
      <c r="AN347">
        <f>HLOOKUP(AN$1,'DB Runes '!$A:$AQ,'DB Runes'!$AR347,FALSE)</f>
        <v>0</v>
      </c>
      <c r="AO347">
        <f>HLOOKUP(AO$1,'DB Runes '!$A:$AQ,'DB Runes'!$AR347,FALSE)</f>
        <v>0</v>
      </c>
      <c r="AP347">
        <f>HLOOKUP(AP$1,'DB Runes '!$A:$AQ,'DB Runes'!$AR347,FALSE)</f>
        <v>0</v>
      </c>
      <c r="AQ347" t="str">
        <f>TEXT(HLOOKUP(AQ$1,'DB Runes '!$A:$AQ,'DB Runes'!$AR347,FALSE),)</f>
        <v/>
      </c>
      <c r="AR347">
        <v>347</v>
      </c>
    </row>
    <row r="348" spans="1:44" x14ac:dyDescent="0.25">
      <c r="A348">
        <f>HLOOKUP(A$1,'DB Runes '!$A:$AQ,'DB Runes'!$AR348,FALSE)</f>
        <v>0</v>
      </c>
      <c r="B348">
        <f>HLOOKUP(B$1,'DB Runes '!$A:$AQ,'DB Runes'!$AR348,FALSE)</f>
        <v>0</v>
      </c>
      <c r="C348">
        <f>HLOOKUP(C$1,'DB Runes '!$A:$AQ,'DB Runes'!$AR348,FALSE)</f>
        <v>0</v>
      </c>
      <c r="D348">
        <f>HLOOKUP(D$1,'DB Runes '!$A:$AQ,'DB Runes'!$AR348,FALSE)</f>
        <v>0</v>
      </c>
      <c r="E348">
        <f>HLOOKUP(E$1,'DB Runes '!$A:$AQ,'DB Runes'!$AR348,FALSE)</f>
        <v>0</v>
      </c>
      <c r="F348">
        <f>HLOOKUP(F$1,'DB Runes '!$A:$AQ,'DB Runes'!$AR348,FALSE)</f>
        <v>0</v>
      </c>
      <c r="G348">
        <f>HLOOKUP(G$1,'DB Runes '!$A:$AQ,'DB Runes'!$AR348,FALSE)</f>
        <v>0</v>
      </c>
      <c r="H348">
        <f>HLOOKUP(H$1,'DB Runes '!$A:$AQ,'DB Runes'!$AR348,FALSE)</f>
        <v>0</v>
      </c>
      <c r="I348">
        <f>HLOOKUP(I$1,'DB Runes '!$A:$AQ,'DB Runes'!$AR348,FALSE)</f>
        <v>0</v>
      </c>
      <c r="J348">
        <f>HLOOKUP(J$1,'DB Runes '!$A:$AQ,'DB Runes'!$AR348,FALSE)</f>
        <v>0</v>
      </c>
      <c r="K348">
        <f>HLOOKUP(K$1,'DB Runes '!$A:$AQ,'DB Runes'!$AR348,FALSE)</f>
        <v>0</v>
      </c>
      <c r="L348">
        <f>HLOOKUP(L$1,'DB Runes '!$A:$AQ,'DB Runes'!$AR348,FALSE)</f>
        <v>0</v>
      </c>
      <c r="M348">
        <f>HLOOKUP(M$1,'DB Runes '!$A:$AQ,'DB Runes'!$AR348,FALSE)</f>
        <v>0</v>
      </c>
      <c r="N348">
        <f>HLOOKUP(N$1,'DB Runes '!$A:$AQ,'DB Runes'!$AR348,FALSE)</f>
        <v>0</v>
      </c>
      <c r="O348">
        <f>HLOOKUP(O$1,'DB Runes '!$A:$AQ,'DB Runes'!$AR348,FALSE)</f>
        <v>0</v>
      </c>
      <c r="P348">
        <f>HLOOKUP(P$1,'DB Runes '!$A:$AQ,'DB Runes'!$AR348,FALSE)</f>
        <v>0</v>
      </c>
      <c r="Q348">
        <f>HLOOKUP(Q$1,'DB Runes '!$A:$AQ,'DB Runes'!$AR348,FALSE)</f>
        <v>0</v>
      </c>
      <c r="R348">
        <f>HLOOKUP(R$1,'DB Runes '!$A:$AQ,'DB Runes'!$AR348,FALSE)</f>
        <v>0</v>
      </c>
      <c r="S348">
        <f>HLOOKUP(S$1,'DB Runes '!$A:$AQ,'DB Runes'!$AR348,FALSE)</f>
        <v>0</v>
      </c>
      <c r="T348">
        <f>HLOOKUP(T$1,'DB Runes '!$A:$AQ,'DB Runes'!$AR348,FALSE)</f>
        <v>0</v>
      </c>
      <c r="U348">
        <f>HLOOKUP(U$1,'DB Runes '!$A:$AQ,'DB Runes'!$AR348,FALSE)</f>
        <v>0</v>
      </c>
      <c r="V348">
        <f>HLOOKUP(V$1,'DB Runes '!$A:$AQ,'DB Runes'!$AR348,FALSE)</f>
        <v>0</v>
      </c>
      <c r="W348">
        <f>HLOOKUP(W$1,'DB Runes '!$A:$AQ,'DB Runes'!$AR348,FALSE)</f>
        <v>0</v>
      </c>
      <c r="X348">
        <f>HLOOKUP(X$1,'DB Runes '!$A:$AQ,'DB Runes'!$AR348,FALSE)</f>
        <v>0</v>
      </c>
      <c r="Y348">
        <f>HLOOKUP(Y$1,'DB Runes '!$A:$AQ,'DB Runes'!$AR348,FALSE)</f>
        <v>0</v>
      </c>
      <c r="Z348">
        <f>HLOOKUP(Z$1,'DB Runes '!$A:$AQ,'DB Runes'!$AR348,FALSE)</f>
        <v>0</v>
      </c>
      <c r="AA348">
        <f>HLOOKUP(AA$1,'DB Runes '!$A:$AQ,'DB Runes'!$AR348,FALSE)</f>
        <v>0</v>
      </c>
      <c r="AB348">
        <f>HLOOKUP(AB$1,'DB Runes '!$A:$AQ,'DB Runes'!$AR348,FALSE)</f>
        <v>0</v>
      </c>
      <c r="AC348">
        <f>HLOOKUP(AC$1,'DB Runes '!$A:$AQ,'DB Runes'!$AR348,FALSE)</f>
        <v>0</v>
      </c>
      <c r="AD348">
        <f>HLOOKUP(AD$1,'DB Runes '!$A:$AQ,'DB Runes'!$AR348,FALSE)</f>
        <v>0</v>
      </c>
      <c r="AE348">
        <f>HLOOKUP(AE$1,'DB Runes '!$A:$AQ,'DB Runes'!$AR348,FALSE)</f>
        <v>0</v>
      </c>
      <c r="AF348">
        <f>HLOOKUP(AF$1,'DB Runes '!$A:$AQ,'DB Runes'!$AR348,FALSE)</f>
        <v>0</v>
      </c>
      <c r="AG348">
        <f>HLOOKUP(AG$1,'DB Runes '!$A:$AQ,'DB Runes'!$AR348,FALSE)</f>
        <v>0</v>
      </c>
      <c r="AH348">
        <f>HLOOKUP(AH$1,'DB Runes '!$A:$AQ,'DB Runes'!$AR348,FALSE)</f>
        <v>0</v>
      </c>
      <c r="AI348">
        <f>HLOOKUP(AI$1,'DB Runes '!$A:$AQ,'DB Runes'!$AR348,FALSE)</f>
        <v>0</v>
      </c>
      <c r="AJ348">
        <f>HLOOKUP(AJ$1,'DB Runes '!$A:$AQ,'DB Runes'!$AR348,FALSE)</f>
        <v>0</v>
      </c>
      <c r="AK348">
        <f>HLOOKUP(AK$1,'DB Runes '!$A:$AQ,'DB Runes'!$AR348,FALSE)</f>
        <v>0</v>
      </c>
      <c r="AL348">
        <f>HLOOKUP(AL$1,'DB Runes '!$A:$AQ,'DB Runes'!$AR348,FALSE)</f>
        <v>0</v>
      </c>
      <c r="AM348">
        <f>HLOOKUP(AM$1,'DB Runes '!$A:$AQ,'DB Runes'!$AR348,FALSE)</f>
        <v>0</v>
      </c>
      <c r="AN348">
        <f>HLOOKUP(AN$1,'DB Runes '!$A:$AQ,'DB Runes'!$AR348,FALSE)</f>
        <v>0</v>
      </c>
      <c r="AO348">
        <f>HLOOKUP(AO$1,'DB Runes '!$A:$AQ,'DB Runes'!$AR348,FALSE)</f>
        <v>0</v>
      </c>
      <c r="AP348">
        <f>HLOOKUP(AP$1,'DB Runes '!$A:$AQ,'DB Runes'!$AR348,FALSE)</f>
        <v>0</v>
      </c>
      <c r="AQ348" t="str">
        <f>TEXT(HLOOKUP(AQ$1,'DB Runes '!$A:$AQ,'DB Runes'!$AR348,FALSE),)</f>
        <v/>
      </c>
      <c r="AR348">
        <v>348</v>
      </c>
    </row>
    <row r="349" spans="1:44" x14ac:dyDescent="0.25">
      <c r="A349">
        <f>HLOOKUP(A$1,'DB Runes '!$A:$AQ,'DB Runes'!$AR349,FALSE)</f>
        <v>0</v>
      </c>
      <c r="B349">
        <f>HLOOKUP(B$1,'DB Runes '!$A:$AQ,'DB Runes'!$AR349,FALSE)</f>
        <v>0</v>
      </c>
      <c r="C349">
        <f>HLOOKUP(C$1,'DB Runes '!$A:$AQ,'DB Runes'!$AR349,FALSE)</f>
        <v>0</v>
      </c>
      <c r="D349">
        <f>HLOOKUP(D$1,'DB Runes '!$A:$AQ,'DB Runes'!$AR349,FALSE)</f>
        <v>0</v>
      </c>
      <c r="E349">
        <f>HLOOKUP(E$1,'DB Runes '!$A:$AQ,'DB Runes'!$AR349,FALSE)</f>
        <v>0</v>
      </c>
      <c r="F349">
        <f>HLOOKUP(F$1,'DB Runes '!$A:$AQ,'DB Runes'!$AR349,FALSE)</f>
        <v>0</v>
      </c>
      <c r="G349">
        <f>HLOOKUP(G$1,'DB Runes '!$A:$AQ,'DB Runes'!$AR349,FALSE)</f>
        <v>0</v>
      </c>
      <c r="H349">
        <f>HLOOKUP(H$1,'DB Runes '!$A:$AQ,'DB Runes'!$AR349,FALSE)</f>
        <v>0</v>
      </c>
      <c r="I349">
        <f>HLOOKUP(I$1,'DB Runes '!$A:$AQ,'DB Runes'!$AR349,FALSE)</f>
        <v>0</v>
      </c>
      <c r="J349">
        <f>HLOOKUP(J$1,'DB Runes '!$A:$AQ,'DB Runes'!$AR349,FALSE)</f>
        <v>0</v>
      </c>
      <c r="K349">
        <f>HLOOKUP(K$1,'DB Runes '!$A:$AQ,'DB Runes'!$AR349,FALSE)</f>
        <v>0</v>
      </c>
      <c r="L349">
        <f>HLOOKUP(L$1,'DB Runes '!$A:$AQ,'DB Runes'!$AR349,FALSE)</f>
        <v>0</v>
      </c>
      <c r="M349">
        <f>HLOOKUP(M$1,'DB Runes '!$A:$AQ,'DB Runes'!$AR349,FALSE)</f>
        <v>0</v>
      </c>
      <c r="N349">
        <f>HLOOKUP(N$1,'DB Runes '!$A:$AQ,'DB Runes'!$AR349,FALSE)</f>
        <v>0</v>
      </c>
      <c r="O349">
        <f>HLOOKUP(O$1,'DB Runes '!$A:$AQ,'DB Runes'!$AR349,FALSE)</f>
        <v>0</v>
      </c>
      <c r="P349">
        <f>HLOOKUP(P$1,'DB Runes '!$A:$AQ,'DB Runes'!$AR349,FALSE)</f>
        <v>0</v>
      </c>
      <c r="Q349">
        <f>HLOOKUP(Q$1,'DB Runes '!$A:$AQ,'DB Runes'!$AR349,FALSE)</f>
        <v>0</v>
      </c>
      <c r="R349">
        <f>HLOOKUP(R$1,'DB Runes '!$A:$AQ,'DB Runes'!$AR349,FALSE)</f>
        <v>0</v>
      </c>
      <c r="S349">
        <f>HLOOKUP(S$1,'DB Runes '!$A:$AQ,'DB Runes'!$AR349,FALSE)</f>
        <v>0</v>
      </c>
      <c r="T349">
        <f>HLOOKUP(T$1,'DB Runes '!$A:$AQ,'DB Runes'!$AR349,FALSE)</f>
        <v>0</v>
      </c>
      <c r="U349">
        <f>HLOOKUP(U$1,'DB Runes '!$A:$AQ,'DB Runes'!$AR349,FALSE)</f>
        <v>0</v>
      </c>
      <c r="V349">
        <f>HLOOKUP(V$1,'DB Runes '!$A:$AQ,'DB Runes'!$AR349,FALSE)</f>
        <v>0</v>
      </c>
      <c r="W349">
        <f>HLOOKUP(W$1,'DB Runes '!$A:$AQ,'DB Runes'!$AR349,FALSE)</f>
        <v>0</v>
      </c>
      <c r="X349">
        <f>HLOOKUP(X$1,'DB Runes '!$A:$AQ,'DB Runes'!$AR349,FALSE)</f>
        <v>0</v>
      </c>
      <c r="Y349">
        <f>HLOOKUP(Y$1,'DB Runes '!$A:$AQ,'DB Runes'!$AR349,FALSE)</f>
        <v>0</v>
      </c>
      <c r="Z349">
        <f>HLOOKUP(Z$1,'DB Runes '!$A:$AQ,'DB Runes'!$AR349,FALSE)</f>
        <v>0</v>
      </c>
      <c r="AA349">
        <f>HLOOKUP(AA$1,'DB Runes '!$A:$AQ,'DB Runes'!$AR349,FALSE)</f>
        <v>0</v>
      </c>
      <c r="AB349">
        <f>HLOOKUP(AB$1,'DB Runes '!$A:$AQ,'DB Runes'!$AR349,FALSE)</f>
        <v>0</v>
      </c>
      <c r="AC349">
        <f>HLOOKUP(AC$1,'DB Runes '!$A:$AQ,'DB Runes'!$AR349,FALSE)</f>
        <v>0</v>
      </c>
      <c r="AD349">
        <f>HLOOKUP(AD$1,'DB Runes '!$A:$AQ,'DB Runes'!$AR349,FALSE)</f>
        <v>0</v>
      </c>
      <c r="AE349">
        <f>HLOOKUP(AE$1,'DB Runes '!$A:$AQ,'DB Runes'!$AR349,FALSE)</f>
        <v>0</v>
      </c>
      <c r="AF349">
        <f>HLOOKUP(AF$1,'DB Runes '!$A:$AQ,'DB Runes'!$AR349,FALSE)</f>
        <v>0</v>
      </c>
      <c r="AG349">
        <f>HLOOKUP(AG$1,'DB Runes '!$A:$AQ,'DB Runes'!$AR349,FALSE)</f>
        <v>0</v>
      </c>
      <c r="AH349">
        <f>HLOOKUP(AH$1,'DB Runes '!$A:$AQ,'DB Runes'!$AR349,FALSE)</f>
        <v>0</v>
      </c>
      <c r="AI349">
        <f>HLOOKUP(AI$1,'DB Runes '!$A:$AQ,'DB Runes'!$AR349,FALSE)</f>
        <v>0</v>
      </c>
      <c r="AJ349">
        <f>HLOOKUP(AJ$1,'DB Runes '!$A:$AQ,'DB Runes'!$AR349,FALSE)</f>
        <v>0</v>
      </c>
      <c r="AK349">
        <f>HLOOKUP(AK$1,'DB Runes '!$A:$AQ,'DB Runes'!$AR349,FALSE)</f>
        <v>0</v>
      </c>
      <c r="AL349">
        <f>HLOOKUP(AL$1,'DB Runes '!$A:$AQ,'DB Runes'!$AR349,FALSE)</f>
        <v>0</v>
      </c>
      <c r="AM349">
        <f>HLOOKUP(AM$1,'DB Runes '!$A:$AQ,'DB Runes'!$AR349,FALSE)</f>
        <v>0</v>
      </c>
      <c r="AN349">
        <f>HLOOKUP(AN$1,'DB Runes '!$A:$AQ,'DB Runes'!$AR349,FALSE)</f>
        <v>0</v>
      </c>
      <c r="AO349">
        <f>HLOOKUP(AO$1,'DB Runes '!$A:$AQ,'DB Runes'!$AR349,FALSE)</f>
        <v>0</v>
      </c>
      <c r="AP349">
        <f>HLOOKUP(AP$1,'DB Runes '!$A:$AQ,'DB Runes'!$AR349,FALSE)</f>
        <v>0</v>
      </c>
      <c r="AQ349" t="str">
        <f>TEXT(HLOOKUP(AQ$1,'DB Runes '!$A:$AQ,'DB Runes'!$AR349,FALSE),)</f>
        <v/>
      </c>
      <c r="AR349">
        <v>349</v>
      </c>
    </row>
    <row r="350" spans="1:44" x14ac:dyDescent="0.25">
      <c r="A350">
        <f>HLOOKUP(A$1,'DB Runes '!$A:$AQ,'DB Runes'!$AR350,FALSE)</f>
        <v>0</v>
      </c>
      <c r="B350">
        <f>HLOOKUP(B$1,'DB Runes '!$A:$AQ,'DB Runes'!$AR350,FALSE)</f>
        <v>0</v>
      </c>
      <c r="C350">
        <f>HLOOKUP(C$1,'DB Runes '!$A:$AQ,'DB Runes'!$AR350,FALSE)</f>
        <v>0</v>
      </c>
      <c r="D350">
        <f>HLOOKUP(D$1,'DB Runes '!$A:$AQ,'DB Runes'!$AR350,FALSE)</f>
        <v>0</v>
      </c>
      <c r="E350">
        <f>HLOOKUP(E$1,'DB Runes '!$A:$AQ,'DB Runes'!$AR350,FALSE)</f>
        <v>0</v>
      </c>
      <c r="F350">
        <f>HLOOKUP(F$1,'DB Runes '!$A:$AQ,'DB Runes'!$AR350,FALSE)</f>
        <v>0</v>
      </c>
      <c r="G350">
        <f>HLOOKUP(G$1,'DB Runes '!$A:$AQ,'DB Runes'!$AR350,FALSE)</f>
        <v>0</v>
      </c>
      <c r="H350">
        <f>HLOOKUP(H$1,'DB Runes '!$A:$AQ,'DB Runes'!$AR350,FALSE)</f>
        <v>0</v>
      </c>
      <c r="I350">
        <f>HLOOKUP(I$1,'DB Runes '!$A:$AQ,'DB Runes'!$AR350,FALSE)</f>
        <v>0</v>
      </c>
      <c r="J350">
        <f>HLOOKUP(J$1,'DB Runes '!$A:$AQ,'DB Runes'!$AR350,FALSE)</f>
        <v>0</v>
      </c>
      <c r="K350">
        <f>HLOOKUP(K$1,'DB Runes '!$A:$AQ,'DB Runes'!$AR350,FALSE)</f>
        <v>0</v>
      </c>
      <c r="L350">
        <f>HLOOKUP(L$1,'DB Runes '!$A:$AQ,'DB Runes'!$AR350,FALSE)</f>
        <v>0</v>
      </c>
      <c r="M350">
        <f>HLOOKUP(M$1,'DB Runes '!$A:$AQ,'DB Runes'!$AR350,FALSE)</f>
        <v>0</v>
      </c>
      <c r="N350">
        <f>HLOOKUP(N$1,'DB Runes '!$A:$AQ,'DB Runes'!$AR350,FALSE)</f>
        <v>0</v>
      </c>
      <c r="O350">
        <f>HLOOKUP(O$1,'DB Runes '!$A:$AQ,'DB Runes'!$AR350,FALSE)</f>
        <v>0</v>
      </c>
      <c r="P350">
        <f>HLOOKUP(P$1,'DB Runes '!$A:$AQ,'DB Runes'!$AR350,FALSE)</f>
        <v>0</v>
      </c>
      <c r="Q350">
        <f>HLOOKUP(Q$1,'DB Runes '!$A:$AQ,'DB Runes'!$AR350,FALSE)</f>
        <v>0</v>
      </c>
      <c r="R350">
        <f>HLOOKUP(R$1,'DB Runes '!$A:$AQ,'DB Runes'!$AR350,FALSE)</f>
        <v>0</v>
      </c>
      <c r="S350">
        <f>HLOOKUP(S$1,'DB Runes '!$A:$AQ,'DB Runes'!$AR350,FALSE)</f>
        <v>0</v>
      </c>
      <c r="T350">
        <f>HLOOKUP(T$1,'DB Runes '!$A:$AQ,'DB Runes'!$AR350,FALSE)</f>
        <v>0</v>
      </c>
      <c r="U350">
        <f>HLOOKUP(U$1,'DB Runes '!$A:$AQ,'DB Runes'!$AR350,FALSE)</f>
        <v>0</v>
      </c>
      <c r="V350">
        <f>HLOOKUP(V$1,'DB Runes '!$A:$AQ,'DB Runes'!$AR350,FALSE)</f>
        <v>0</v>
      </c>
      <c r="W350">
        <f>HLOOKUP(W$1,'DB Runes '!$A:$AQ,'DB Runes'!$AR350,FALSE)</f>
        <v>0</v>
      </c>
      <c r="X350">
        <f>HLOOKUP(X$1,'DB Runes '!$A:$AQ,'DB Runes'!$AR350,FALSE)</f>
        <v>0</v>
      </c>
      <c r="Y350">
        <f>HLOOKUP(Y$1,'DB Runes '!$A:$AQ,'DB Runes'!$AR350,FALSE)</f>
        <v>0</v>
      </c>
      <c r="Z350">
        <f>HLOOKUP(Z$1,'DB Runes '!$A:$AQ,'DB Runes'!$AR350,FALSE)</f>
        <v>0</v>
      </c>
      <c r="AA350">
        <f>HLOOKUP(AA$1,'DB Runes '!$A:$AQ,'DB Runes'!$AR350,FALSE)</f>
        <v>0</v>
      </c>
      <c r="AB350">
        <f>HLOOKUP(AB$1,'DB Runes '!$A:$AQ,'DB Runes'!$AR350,FALSE)</f>
        <v>0</v>
      </c>
      <c r="AC350">
        <f>HLOOKUP(AC$1,'DB Runes '!$A:$AQ,'DB Runes'!$AR350,FALSE)</f>
        <v>0</v>
      </c>
      <c r="AD350">
        <f>HLOOKUP(AD$1,'DB Runes '!$A:$AQ,'DB Runes'!$AR350,FALSE)</f>
        <v>0</v>
      </c>
      <c r="AE350">
        <f>HLOOKUP(AE$1,'DB Runes '!$A:$AQ,'DB Runes'!$AR350,FALSE)</f>
        <v>0</v>
      </c>
      <c r="AF350">
        <f>HLOOKUP(AF$1,'DB Runes '!$A:$AQ,'DB Runes'!$AR350,FALSE)</f>
        <v>0</v>
      </c>
      <c r="AG350">
        <f>HLOOKUP(AG$1,'DB Runes '!$A:$AQ,'DB Runes'!$AR350,FALSE)</f>
        <v>0</v>
      </c>
      <c r="AH350">
        <f>HLOOKUP(AH$1,'DB Runes '!$A:$AQ,'DB Runes'!$AR350,FALSE)</f>
        <v>0</v>
      </c>
      <c r="AI350">
        <f>HLOOKUP(AI$1,'DB Runes '!$A:$AQ,'DB Runes'!$AR350,FALSE)</f>
        <v>0</v>
      </c>
      <c r="AJ350">
        <f>HLOOKUP(AJ$1,'DB Runes '!$A:$AQ,'DB Runes'!$AR350,FALSE)</f>
        <v>0</v>
      </c>
      <c r="AK350">
        <f>HLOOKUP(AK$1,'DB Runes '!$A:$AQ,'DB Runes'!$AR350,FALSE)</f>
        <v>0</v>
      </c>
      <c r="AL350">
        <f>HLOOKUP(AL$1,'DB Runes '!$A:$AQ,'DB Runes'!$AR350,FALSE)</f>
        <v>0</v>
      </c>
      <c r="AM350">
        <f>HLOOKUP(AM$1,'DB Runes '!$A:$AQ,'DB Runes'!$AR350,FALSE)</f>
        <v>0</v>
      </c>
      <c r="AN350">
        <f>HLOOKUP(AN$1,'DB Runes '!$A:$AQ,'DB Runes'!$AR350,FALSE)</f>
        <v>0</v>
      </c>
      <c r="AO350">
        <f>HLOOKUP(AO$1,'DB Runes '!$A:$AQ,'DB Runes'!$AR350,FALSE)</f>
        <v>0</v>
      </c>
      <c r="AP350">
        <f>HLOOKUP(AP$1,'DB Runes '!$A:$AQ,'DB Runes'!$AR350,FALSE)</f>
        <v>0</v>
      </c>
      <c r="AQ350" t="str">
        <f>TEXT(HLOOKUP(AQ$1,'DB Runes '!$A:$AQ,'DB Runes'!$AR350,FALSE),)</f>
        <v/>
      </c>
      <c r="AR350">
        <v>350</v>
      </c>
    </row>
    <row r="351" spans="1:44" x14ac:dyDescent="0.25">
      <c r="A351">
        <f>HLOOKUP(A$1,'DB Runes '!$A:$AQ,'DB Runes'!$AR351,FALSE)</f>
        <v>0</v>
      </c>
      <c r="B351">
        <f>HLOOKUP(B$1,'DB Runes '!$A:$AQ,'DB Runes'!$AR351,FALSE)</f>
        <v>0</v>
      </c>
      <c r="C351">
        <f>HLOOKUP(C$1,'DB Runes '!$A:$AQ,'DB Runes'!$AR351,FALSE)</f>
        <v>0</v>
      </c>
      <c r="D351">
        <f>HLOOKUP(D$1,'DB Runes '!$A:$AQ,'DB Runes'!$AR351,FALSE)</f>
        <v>0</v>
      </c>
      <c r="E351">
        <f>HLOOKUP(E$1,'DB Runes '!$A:$AQ,'DB Runes'!$AR351,FALSE)</f>
        <v>0</v>
      </c>
      <c r="F351">
        <f>HLOOKUP(F$1,'DB Runes '!$A:$AQ,'DB Runes'!$AR351,FALSE)</f>
        <v>0</v>
      </c>
      <c r="G351">
        <f>HLOOKUP(G$1,'DB Runes '!$A:$AQ,'DB Runes'!$AR351,FALSE)</f>
        <v>0</v>
      </c>
      <c r="H351">
        <f>HLOOKUP(H$1,'DB Runes '!$A:$AQ,'DB Runes'!$AR351,FALSE)</f>
        <v>0</v>
      </c>
      <c r="I351">
        <f>HLOOKUP(I$1,'DB Runes '!$A:$AQ,'DB Runes'!$AR351,FALSE)</f>
        <v>0</v>
      </c>
      <c r="J351">
        <f>HLOOKUP(J$1,'DB Runes '!$A:$AQ,'DB Runes'!$AR351,FALSE)</f>
        <v>0</v>
      </c>
      <c r="K351">
        <f>HLOOKUP(K$1,'DB Runes '!$A:$AQ,'DB Runes'!$AR351,FALSE)</f>
        <v>0</v>
      </c>
      <c r="L351">
        <f>HLOOKUP(L$1,'DB Runes '!$A:$AQ,'DB Runes'!$AR351,FALSE)</f>
        <v>0</v>
      </c>
      <c r="M351">
        <f>HLOOKUP(M$1,'DB Runes '!$A:$AQ,'DB Runes'!$AR351,FALSE)</f>
        <v>0</v>
      </c>
      <c r="N351">
        <f>HLOOKUP(N$1,'DB Runes '!$A:$AQ,'DB Runes'!$AR351,FALSE)</f>
        <v>0</v>
      </c>
      <c r="O351">
        <f>HLOOKUP(O$1,'DB Runes '!$A:$AQ,'DB Runes'!$AR351,FALSE)</f>
        <v>0</v>
      </c>
      <c r="P351">
        <f>HLOOKUP(P$1,'DB Runes '!$A:$AQ,'DB Runes'!$AR351,FALSE)</f>
        <v>0</v>
      </c>
      <c r="Q351">
        <f>HLOOKUP(Q$1,'DB Runes '!$A:$AQ,'DB Runes'!$AR351,FALSE)</f>
        <v>0</v>
      </c>
      <c r="R351">
        <f>HLOOKUP(R$1,'DB Runes '!$A:$AQ,'DB Runes'!$AR351,FALSE)</f>
        <v>0</v>
      </c>
      <c r="S351">
        <f>HLOOKUP(S$1,'DB Runes '!$A:$AQ,'DB Runes'!$AR351,FALSE)</f>
        <v>0</v>
      </c>
      <c r="T351">
        <f>HLOOKUP(T$1,'DB Runes '!$A:$AQ,'DB Runes'!$AR351,FALSE)</f>
        <v>0</v>
      </c>
      <c r="U351">
        <f>HLOOKUP(U$1,'DB Runes '!$A:$AQ,'DB Runes'!$AR351,FALSE)</f>
        <v>0</v>
      </c>
      <c r="V351">
        <f>HLOOKUP(V$1,'DB Runes '!$A:$AQ,'DB Runes'!$AR351,FALSE)</f>
        <v>0</v>
      </c>
      <c r="W351">
        <f>HLOOKUP(W$1,'DB Runes '!$A:$AQ,'DB Runes'!$AR351,FALSE)</f>
        <v>0</v>
      </c>
      <c r="X351">
        <f>HLOOKUP(X$1,'DB Runes '!$A:$AQ,'DB Runes'!$AR351,FALSE)</f>
        <v>0</v>
      </c>
      <c r="Y351">
        <f>HLOOKUP(Y$1,'DB Runes '!$A:$AQ,'DB Runes'!$AR351,FALSE)</f>
        <v>0</v>
      </c>
      <c r="Z351">
        <f>HLOOKUP(Z$1,'DB Runes '!$A:$AQ,'DB Runes'!$AR351,FALSE)</f>
        <v>0</v>
      </c>
      <c r="AA351">
        <f>HLOOKUP(AA$1,'DB Runes '!$A:$AQ,'DB Runes'!$AR351,FALSE)</f>
        <v>0</v>
      </c>
      <c r="AB351">
        <f>HLOOKUP(AB$1,'DB Runes '!$A:$AQ,'DB Runes'!$AR351,FALSE)</f>
        <v>0</v>
      </c>
      <c r="AC351">
        <f>HLOOKUP(AC$1,'DB Runes '!$A:$AQ,'DB Runes'!$AR351,FALSE)</f>
        <v>0</v>
      </c>
      <c r="AD351">
        <f>HLOOKUP(AD$1,'DB Runes '!$A:$AQ,'DB Runes'!$AR351,FALSE)</f>
        <v>0</v>
      </c>
      <c r="AE351">
        <f>HLOOKUP(AE$1,'DB Runes '!$A:$AQ,'DB Runes'!$AR351,FALSE)</f>
        <v>0</v>
      </c>
      <c r="AF351">
        <f>HLOOKUP(AF$1,'DB Runes '!$A:$AQ,'DB Runes'!$AR351,FALSE)</f>
        <v>0</v>
      </c>
      <c r="AG351">
        <f>HLOOKUP(AG$1,'DB Runes '!$A:$AQ,'DB Runes'!$AR351,FALSE)</f>
        <v>0</v>
      </c>
      <c r="AH351">
        <f>HLOOKUP(AH$1,'DB Runes '!$A:$AQ,'DB Runes'!$AR351,FALSE)</f>
        <v>0</v>
      </c>
      <c r="AI351">
        <f>HLOOKUP(AI$1,'DB Runes '!$A:$AQ,'DB Runes'!$AR351,FALSE)</f>
        <v>0</v>
      </c>
      <c r="AJ351">
        <f>HLOOKUP(AJ$1,'DB Runes '!$A:$AQ,'DB Runes'!$AR351,FALSE)</f>
        <v>0</v>
      </c>
      <c r="AK351">
        <f>HLOOKUP(AK$1,'DB Runes '!$A:$AQ,'DB Runes'!$AR351,FALSE)</f>
        <v>0</v>
      </c>
      <c r="AL351">
        <f>HLOOKUP(AL$1,'DB Runes '!$A:$AQ,'DB Runes'!$AR351,FALSE)</f>
        <v>0</v>
      </c>
      <c r="AM351">
        <f>HLOOKUP(AM$1,'DB Runes '!$A:$AQ,'DB Runes'!$AR351,FALSE)</f>
        <v>0</v>
      </c>
      <c r="AN351">
        <f>HLOOKUP(AN$1,'DB Runes '!$A:$AQ,'DB Runes'!$AR351,FALSE)</f>
        <v>0</v>
      </c>
      <c r="AO351">
        <f>HLOOKUP(AO$1,'DB Runes '!$A:$AQ,'DB Runes'!$AR351,FALSE)</f>
        <v>0</v>
      </c>
      <c r="AP351">
        <f>HLOOKUP(AP$1,'DB Runes '!$A:$AQ,'DB Runes'!$AR351,FALSE)</f>
        <v>0</v>
      </c>
      <c r="AQ351" t="str">
        <f>TEXT(HLOOKUP(AQ$1,'DB Runes '!$A:$AQ,'DB Runes'!$AR351,FALSE),)</f>
        <v/>
      </c>
      <c r="AR351">
        <v>351</v>
      </c>
    </row>
    <row r="352" spans="1:44" x14ac:dyDescent="0.25">
      <c r="A352">
        <f>HLOOKUP(A$1,'DB Runes '!$A:$AQ,'DB Runes'!$AR352,FALSE)</f>
        <v>0</v>
      </c>
      <c r="B352">
        <f>HLOOKUP(B$1,'DB Runes '!$A:$AQ,'DB Runes'!$AR352,FALSE)</f>
        <v>0</v>
      </c>
      <c r="C352">
        <f>HLOOKUP(C$1,'DB Runes '!$A:$AQ,'DB Runes'!$AR352,FALSE)</f>
        <v>0</v>
      </c>
      <c r="D352">
        <f>HLOOKUP(D$1,'DB Runes '!$A:$AQ,'DB Runes'!$AR352,FALSE)</f>
        <v>0</v>
      </c>
      <c r="E352">
        <f>HLOOKUP(E$1,'DB Runes '!$A:$AQ,'DB Runes'!$AR352,FALSE)</f>
        <v>0</v>
      </c>
      <c r="F352">
        <f>HLOOKUP(F$1,'DB Runes '!$A:$AQ,'DB Runes'!$AR352,FALSE)</f>
        <v>0</v>
      </c>
      <c r="G352">
        <f>HLOOKUP(G$1,'DB Runes '!$A:$AQ,'DB Runes'!$AR352,FALSE)</f>
        <v>0</v>
      </c>
      <c r="H352">
        <f>HLOOKUP(H$1,'DB Runes '!$A:$AQ,'DB Runes'!$AR352,FALSE)</f>
        <v>0</v>
      </c>
      <c r="I352">
        <f>HLOOKUP(I$1,'DB Runes '!$A:$AQ,'DB Runes'!$AR352,FALSE)</f>
        <v>0</v>
      </c>
      <c r="J352">
        <f>HLOOKUP(J$1,'DB Runes '!$A:$AQ,'DB Runes'!$AR352,FALSE)</f>
        <v>0</v>
      </c>
      <c r="K352">
        <f>HLOOKUP(K$1,'DB Runes '!$A:$AQ,'DB Runes'!$AR352,FALSE)</f>
        <v>0</v>
      </c>
      <c r="L352">
        <f>HLOOKUP(L$1,'DB Runes '!$A:$AQ,'DB Runes'!$AR352,FALSE)</f>
        <v>0</v>
      </c>
      <c r="M352">
        <f>HLOOKUP(M$1,'DB Runes '!$A:$AQ,'DB Runes'!$AR352,FALSE)</f>
        <v>0</v>
      </c>
      <c r="N352">
        <f>HLOOKUP(N$1,'DB Runes '!$A:$AQ,'DB Runes'!$AR352,FALSE)</f>
        <v>0</v>
      </c>
      <c r="O352">
        <f>HLOOKUP(O$1,'DB Runes '!$A:$AQ,'DB Runes'!$AR352,FALSE)</f>
        <v>0</v>
      </c>
      <c r="P352">
        <f>HLOOKUP(P$1,'DB Runes '!$A:$AQ,'DB Runes'!$AR352,FALSE)</f>
        <v>0</v>
      </c>
      <c r="Q352">
        <f>HLOOKUP(Q$1,'DB Runes '!$A:$AQ,'DB Runes'!$AR352,FALSE)</f>
        <v>0</v>
      </c>
      <c r="R352">
        <f>HLOOKUP(R$1,'DB Runes '!$A:$AQ,'DB Runes'!$AR352,FALSE)</f>
        <v>0</v>
      </c>
      <c r="S352">
        <f>HLOOKUP(S$1,'DB Runes '!$A:$AQ,'DB Runes'!$AR352,FALSE)</f>
        <v>0</v>
      </c>
      <c r="T352">
        <f>HLOOKUP(T$1,'DB Runes '!$A:$AQ,'DB Runes'!$AR352,FALSE)</f>
        <v>0</v>
      </c>
      <c r="U352">
        <f>HLOOKUP(U$1,'DB Runes '!$A:$AQ,'DB Runes'!$AR352,FALSE)</f>
        <v>0</v>
      </c>
      <c r="V352">
        <f>HLOOKUP(V$1,'DB Runes '!$A:$AQ,'DB Runes'!$AR352,FALSE)</f>
        <v>0</v>
      </c>
      <c r="W352">
        <f>HLOOKUP(W$1,'DB Runes '!$A:$AQ,'DB Runes'!$AR352,FALSE)</f>
        <v>0</v>
      </c>
      <c r="X352">
        <f>HLOOKUP(X$1,'DB Runes '!$A:$AQ,'DB Runes'!$AR352,FALSE)</f>
        <v>0</v>
      </c>
      <c r="Y352">
        <f>HLOOKUP(Y$1,'DB Runes '!$A:$AQ,'DB Runes'!$AR352,FALSE)</f>
        <v>0</v>
      </c>
      <c r="Z352">
        <f>HLOOKUP(Z$1,'DB Runes '!$A:$AQ,'DB Runes'!$AR352,FALSE)</f>
        <v>0</v>
      </c>
      <c r="AA352">
        <f>HLOOKUP(AA$1,'DB Runes '!$A:$AQ,'DB Runes'!$AR352,FALSE)</f>
        <v>0</v>
      </c>
      <c r="AB352">
        <f>HLOOKUP(AB$1,'DB Runes '!$A:$AQ,'DB Runes'!$AR352,FALSE)</f>
        <v>0</v>
      </c>
      <c r="AC352">
        <f>HLOOKUP(AC$1,'DB Runes '!$A:$AQ,'DB Runes'!$AR352,FALSE)</f>
        <v>0</v>
      </c>
      <c r="AD352">
        <f>HLOOKUP(AD$1,'DB Runes '!$A:$AQ,'DB Runes'!$AR352,FALSE)</f>
        <v>0</v>
      </c>
      <c r="AE352">
        <f>HLOOKUP(AE$1,'DB Runes '!$A:$AQ,'DB Runes'!$AR352,FALSE)</f>
        <v>0</v>
      </c>
      <c r="AF352">
        <f>HLOOKUP(AF$1,'DB Runes '!$A:$AQ,'DB Runes'!$AR352,FALSE)</f>
        <v>0</v>
      </c>
      <c r="AG352">
        <f>HLOOKUP(AG$1,'DB Runes '!$A:$AQ,'DB Runes'!$AR352,FALSE)</f>
        <v>0</v>
      </c>
      <c r="AH352">
        <f>HLOOKUP(AH$1,'DB Runes '!$A:$AQ,'DB Runes'!$AR352,FALSE)</f>
        <v>0</v>
      </c>
      <c r="AI352">
        <f>HLOOKUP(AI$1,'DB Runes '!$A:$AQ,'DB Runes'!$AR352,FALSE)</f>
        <v>0</v>
      </c>
      <c r="AJ352">
        <f>HLOOKUP(AJ$1,'DB Runes '!$A:$AQ,'DB Runes'!$AR352,FALSE)</f>
        <v>0</v>
      </c>
      <c r="AK352">
        <f>HLOOKUP(AK$1,'DB Runes '!$A:$AQ,'DB Runes'!$AR352,FALSE)</f>
        <v>0</v>
      </c>
      <c r="AL352">
        <f>HLOOKUP(AL$1,'DB Runes '!$A:$AQ,'DB Runes'!$AR352,FALSE)</f>
        <v>0</v>
      </c>
      <c r="AM352">
        <f>HLOOKUP(AM$1,'DB Runes '!$A:$AQ,'DB Runes'!$AR352,FALSE)</f>
        <v>0</v>
      </c>
      <c r="AN352">
        <f>HLOOKUP(AN$1,'DB Runes '!$A:$AQ,'DB Runes'!$AR352,FALSE)</f>
        <v>0</v>
      </c>
      <c r="AO352">
        <f>HLOOKUP(AO$1,'DB Runes '!$A:$AQ,'DB Runes'!$AR352,FALSE)</f>
        <v>0</v>
      </c>
      <c r="AP352">
        <f>HLOOKUP(AP$1,'DB Runes '!$A:$AQ,'DB Runes'!$AR352,FALSE)</f>
        <v>0</v>
      </c>
      <c r="AQ352" t="str">
        <f>TEXT(HLOOKUP(AQ$1,'DB Runes '!$A:$AQ,'DB Runes'!$AR352,FALSE),)</f>
        <v/>
      </c>
      <c r="AR352">
        <v>352</v>
      </c>
    </row>
    <row r="353" spans="1:44" x14ac:dyDescent="0.25">
      <c r="A353">
        <f>HLOOKUP(A$1,'DB Runes '!$A:$AQ,'DB Runes'!$AR353,FALSE)</f>
        <v>0</v>
      </c>
      <c r="B353">
        <f>HLOOKUP(B$1,'DB Runes '!$A:$AQ,'DB Runes'!$AR353,FALSE)</f>
        <v>0</v>
      </c>
      <c r="C353">
        <f>HLOOKUP(C$1,'DB Runes '!$A:$AQ,'DB Runes'!$AR353,FALSE)</f>
        <v>0</v>
      </c>
      <c r="D353">
        <f>HLOOKUP(D$1,'DB Runes '!$A:$AQ,'DB Runes'!$AR353,FALSE)</f>
        <v>0</v>
      </c>
      <c r="E353">
        <f>HLOOKUP(E$1,'DB Runes '!$A:$AQ,'DB Runes'!$AR353,FALSE)</f>
        <v>0</v>
      </c>
      <c r="F353">
        <f>HLOOKUP(F$1,'DB Runes '!$A:$AQ,'DB Runes'!$AR353,FALSE)</f>
        <v>0</v>
      </c>
      <c r="G353">
        <f>HLOOKUP(G$1,'DB Runes '!$A:$AQ,'DB Runes'!$AR353,FALSE)</f>
        <v>0</v>
      </c>
      <c r="H353">
        <f>HLOOKUP(H$1,'DB Runes '!$A:$AQ,'DB Runes'!$AR353,FALSE)</f>
        <v>0</v>
      </c>
      <c r="I353">
        <f>HLOOKUP(I$1,'DB Runes '!$A:$AQ,'DB Runes'!$AR353,FALSE)</f>
        <v>0</v>
      </c>
      <c r="J353">
        <f>HLOOKUP(J$1,'DB Runes '!$A:$AQ,'DB Runes'!$AR353,FALSE)</f>
        <v>0</v>
      </c>
      <c r="K353">
        <f>HLOOKUP(K$1,'DB Runes '!$A:$AQ,'DB Runes'!$AR353,FALSE)</f>
        <v>0</v>
      </c>
      <c r="L353">
        <f>HLOOKUP(L$1,'DB Runes '!$A:$AQ,'DB Runes'!$AR353,FALSE)</f>
        <v>0</v>
      </c>
      <c r="M353">
        <f>HLOOKUP(M$1,'DB Runes '!$A:$AQ,'DB Runes'!$AR353,FALSE)</f>
        <v>0</v>
      </c>
      <c r="N353">
        <f>HLOOKUP(N$1,'DB Runes '!$A:$AQ,'DB Runes'!$AR353,FALSE)</f>
        <v>0</v>
      </c>
      <c r="O353">
        <f>HLOOKUP(O$1,'DB Runes '!$A:$AQ,'DB Runes'!$AR353,FALSE)</f>
        <v>0</v>
      </c>
      <c r="P353">
        <f>HLOOKUP(P$1,'DB Runes '!$A:$AQ,'DB Runes'!$AR353,FALSE)</f>
        <v>0</v>
      </c>
      <c r="Q353">
        <f>HLOOKUP(Q$1,'DB Runes '!$A:$AQ,'DB Runes'!$AR353,FALSE)</f>
        <v>0</v>
      </c>
      <c r="R353">
        <f>HLOOKUP(R$1,'DB Runes '!$A:$AQ,'DB Runes'!$AR353,FALSE)</f>
        <v>0</v>
      </c>
      <c r="S353">
        <f>HLOOKUP(S$1,'DB Runes '!$A:$AQ,'DB Runes'!$AR353,FALSE)</f>
        <v>0</v>
      </c>
      <c r="T353">
        <f>HLOOKUP(T$1,'DB Runes '!$A:$AQ,'DB Runes'!$AR353,FALSE)</f>
        <v>0</v>
      </c>
      <c r="U353">
        <f>HLOOKUP(U$1,'DB Runes '!$A:$AQ,'DB Runes'!$AR353,FALSE)</f>
        <v>0</v>
      </c>
      <c r="V353">
        <f>HLOOKUP(V$1,'DB Runes '!$A:$AQ,'DB Runes'!$AR353,FALSE)</f>
        <v>0</v>
      </c>
      <c r="W353">
        <f>HLOOKUP(W$1,'DB Runes '!$A:$AQ,'DB Runes'!$AR353,FALSE)</f>
        <v>0</v>
      </c>
      <c r="X353">
        <f>HLOOKUP(X$1,'DB Runes '!$A:$AQ,'DB Runes'!$AR353,FALSE)</f>
        <v>0</v>
      </c>
      <c r="Y353">
        <f>HLOOKUP(Y$1,'DB Runes '!$A:$AQ,'DB Runes'!$AR353,FALSE)</f>
        <v>0</v>
      </c>
      <c r="Z353">
        <f>HLOOKUP(Z$1,'DB Runes '!$A:$AQ,'DB Runes'!$AR353,FALSE)</f>
        <v>0</v>
      </c>
      <c r="AA353">
        <f>HLOOKUP(AA$1,'DB Runes '!$A:$AQ,'DB Runes'!$AR353,FALSE)</f>
        <v>0</v>
      </c>
      <c r="AB353">
        <f>HLOOKUP(AB$1,'DB Runes '!$A:$AQ,'DB Runes'!$AR353,FALSE)</f>
        <v>0</v>
      </c>
      <c r="AC353">
        <f>HLOOKUP(AC$1,'DB Runes '!$A:$AQ,'DB Runes'!$AR353,FALSE)</f>
        <v>0</v>
      </c>
      <c r="AD353">
        <f>HLOOKUP(AD$1,'DB Runes '!$A:$AQ,'DB Runes'!$AR353,FALSE)</f>
        <v>0</v>
      </c>
      <c r="AE353">
        <f>HLOOKUP(AE$1,'DB Runes '!$A:$AQ,'DB Runes'!$AR353,FALSE)</f>
        <v>0</v>
      </c>
      <c r="AF353">
        <f>HLOOKUP(AF$1,'DB Runes '!$A:$AQ,'DB Runes'!$AR353,FALSE)</f>
        <v>0</v>
      </c>
      <c r="AG353">
        <f>HLOOKUP(AG$1,'DB Runes '!$A:$AQ,'DB Runes'!$AR353,FALSE)</f>
        <v>0</v>
      </c>
      <c r="AH353">
        <f>HLOOKUP(AH$1,'DB Runes '!$A:$AQ,'DB Runes'!$AR353,FALSE)</f>
        <v>0</v>
      </c>
      <c r="AI353">
        <f>HLOOKUP(AI$1,'DB Runes '!$A:$AQ,'DB Runes'!$AR353,FALSE)</f>
        <v>0</v>
      </c>
      <c r="AJ353">
        <f>HLOOKUP(AJ$1,'DB Runes '!$A:$AQ,'DB Runes'!$AR353,FALSE)</f>
        <v>0</v>
      </c>
      <c r="AK353">
        <f>HLOOKUP(AK$1,'DB Runes '!$A:$AQ,'DB Runes'!$AR353,FALSE)</f>
        <v>0</v>
      </c>
      <c r="AL353">
        <f>HLOOKUP(AL$1,'DB Runes '!$A:$AQ,'DB Runes'!$AR353,FALSE)</f>
        <v>0</v>
      </c>
      <c r="AM353">
        <f>HLOOKUP(AM$1,'DB Runes '!$A:$AQ,'DB Runes'!$AR353,FALSE)</f>
        <v>0</v>
      </c>
      <c r="AN353">
        <f>HLOOKUP(AN$1,'DB Runes '!$A:$AQ,'DB Runes'!$AR353,FALSE)</f>
        <v>0</v>
      </c>
      <c r="AO353">
        <f>HLOOKUP(AO$1,'DB Runes '!$A:$AQ,'DB Runes'!$AR353,FALSE)</f>
        <v>0</v>
      </c>
      <c r="AP353">
        <f>HLOOKUP(AP$1,'DB Runes '!$A:$AQ,'DB Runes'!$AR353,FALSE)</f>
        <v>0</v>
      </c>
      <c r="AQ353" t="str">
        <f>TEXT(HLOOKUP(AQ$1,'DB Runes '!$A:$AQ,'DB Runes'!$AR353,FALSE),)</f>
        <v/>
      </c>
      <c r="AR353">
        <v>353</v>
      </c>
    </row>
    <row r="354" spans="1:44" x14ac:dyDescent="0.25">
      <c r="A354">
        <f>HLOOKUP(A$1,'DB Runes '!$A:$AQ,'DB Runes'!$AR354,FALSE)</f>
        <v>0</v>
      </c>
      <c r="B354">
        <f>HLOOKUP(B$1,'DB Runes '!$A:$AQ,'DB Runes'!$AR354,FALSE)</f>
        <v>0</v>
      </c>
      <c r="C354">
        <f>HLOOKUP(C$1,'DB Runes '!$A:$AQ,'DB Runes'!$AR354,FALSE)</f>
        <v>0</v>
      </c>
      <c r="D354">
        <f>HLOOKUP(D$1,'DB Runes '!$A:$AQ,'DB Runes'!$AR354,FALSE)</f>
        <v>0</v>
      </c>
      <c r="E354">
        <f>HLOOKUP(E$1,'DB Runes '!$A:$AQ,'DB Runes'!$AR354,FALSE)</f>
        <v>0</v>
      </c>
      <c r="F354">
        <f>HLOOKUP(F$1,'DB Runes '!$A:$AQ,'DB Runes'!$AR354,FALSE)</f>
        <v>0</v>
      </c>
      <c r="G354">
        <f>HLOOKUP(G$1,'DB Runes '!$A:$AQ,'DB Runes'!$AR354,FALSE)</f>
        <v>0</v>
      </c>
      <c r="H354">
        <f>HLOOKUP(H$1,'DB Runes '!$A:$AQ,'DB Runes'!$AR354,FALSE)</f>
        <v>0</v>
      </c>
      <c r="I354">
        <f>HLOOKUP(I$1,'DB Runes '!$A:$AQ,'DB Runes'!$AR354,FALSE)</f>
        <v>0</v>
      </c>
      <c r="J354">
        <f>HLOOKUP(J$1,'DB Runes '!$A:$AQ,'DB Runes'!$AR354,FALSE)</f>
        <v>0</v>
      </c>
      <c r="K354">
        <f>HLOOKUP(K$1,'DB Runes '!$A:$AQ,'DB Runes'!$AR354,FALSE)</f>
        <v>0</v>
      </c>
      <c r="L354">
        <f>HLOOKUP(L$1,'DB Runes '!$A:$AQ,'DB Runes'!$AR354,FALSE)</f>
        <v>0</v>
      </c>
      <c r="M354">
        <f>HLOOKUP(M$1,'DB Runes '!$A:$AQ,'DB Runes'!$AR354,FALSE)</f>
        <v>0</v>
      </c>
      <c r="N354">
        <f>HLOOKUP(N$1,'DB Runes '!$A:$AQ,'DB Runes'!$AR354,FALSE)</f>
        <v>0</v>
      </c>
      <c r="O354">
        <f>HLOOKUP(O$1,'DB Runes '!$A:$AQ,'DB Runes'!$AR354,FALSE)</f>
        <v>0</v>
      </c>
      <c r="P354">
        <f>HLOOKUP(P$1,'DB Runes '!$A:$AQ,'DB Runes'!$AR354,FALSE)</f>
        <v>0</v>
      </c>
      <c r="Q354">
        <f>HLOOKUP(Q$1,'DB Runes '!$A:$AQ,'DB Runes'!$AR354,FALSE)</f>
        <v>0</v>
      </c>
      <c r="R354">
        <f>HLOOKUP(R$1,'DB Runes '!$A:$AQ,'DB Runes'!$AR354,FALSE)</f>
        <v>0</v>
      </c>
      <c r="S354">
        <f>HLOOKUP(S$1,'DB Runes '!$A:$AQ,'DB Runes'!$AR354,FALSE)</f>
        <v>0</v>
      </c>
      <c r="T354">
        <f>HLOOKUP(T$1,'DB Runes '!$A:$AQ,'DB Runes'!$AR354,FALSE)</f>
        <v>0</v>
      </c>
      <c r="U354">
        <f>HLOOKUP(U$1,'DB Runes '!$A:$AQ,'DB Runes'!$AR354,FALSE)</f>
        <v>0</v>
      </c>
      <c r="V354">
        <f>HLOOKUP(V$1,'DB Runes '!$A:$AQ,'DB Runes'!$AR354,FALSE)</f>
        <v>0</v>
      </c>
      <c r="W354">
        <f>HLOOKUP(W$1,'DB Runes '!$A:$AQ,'DB Runes'!$AR354,FALSE)</f>
        <v>0</v>
      </c>
      <c r="X354">
        <f>HLOOKUP(X$1,'DB Runes '!$A:$AQ,'DB Runes'!$AR354,FALSE)</f>
        <v>0</v>
      </c>
      <c r="Y354">
        <f>HLOOKUP(Y$1,'DB Runes '!$A:$AQ,'DB Runes'!$AR354,FALSE)</f>
        <v>0</v>
      </c>
      <c r="Z354">
        <f>HLOOKUP(Z$1,'DB Runes '!$A:$AQ,'DB Runes'!$AR354,FALSE)</f>
        <v>0</v>
      </c>
      <c r="AA354">
        <f>HLOOKUP(AA$1,'DB Runes '!$A:$AQ,'DB Runes'!$AR354,FALSE)</f>
        <v>0</v>
      </c>
      <c r="AB354">
        <f>HLOOKUP(AB$1,'DB Runes '!$A:$AQ,'DB Runes'!$AR354,FALSE)</f>
        <v>0</v>
      </c>
      <c r="AC354">
        <f>HLOOKUP(AC$1,'DB Runes '!$A:$AQ,'DB Runes'!$AR354,FALSE)</f>
        <v>0</v>
      </c>
      <c r="AD354">
        <f>HLOOKUP(AD$1,'DB Runes '!$A:$AQ,'DB Runes'!$AR354,FALSE)</f>
        <v>0</v>
      </c>
      <c r="AE354">
        <f>HLOOKUP(AE$1,'DB Runes '!$A:$AQ,'DB Runes'!$AR354,FALSE)</f>
        <v>0</v>
      </c>
      <c r="AF354">
        <f>HLOOKUP(AF$1,'DB Runes '!$A:$AQ,'DB Runes'!$AR354,FALSE)</f>
        <v>0</v>
      </c>
      <c r="AG354">
        <f>HLOOKUP(AG$1,'DB Runes '!$A:$AQ,'DB Runes'!$AR354,FALSE)</f>
        <v>0</v>
      </c>
      <c r="AH354">
        <f>HLOOKUP(AH$1,'DB Runes '!$A:$AQ,'DB Runes'!$AR354,FALSE)</f>
        <v>0</v>
      </c>
      <c r="AI354">
        <f>HLOOKUP(AI$1,'DB Runes '!$A:$AQ,'DB Runes'!$AR354,FALSE)</f>
        <v>0</v>
      </c>
      <c r="AJ354">
        <f>HLOOKUP(AJ$1,'DB Runes '!$A:$AQ,'DB Runes'!$AR354,FALSE)</f>
        <v>0</v>
      </c>
      <c r="AK354">
        <f>HLOOKUP(AK$1,'DB Runes '!$A:$AQ,'DB Runes'!$AR354,FALSE)</f>
        <v>0</v>
      </c>
      <c r="AL354">
        <f>HLOOKUP(AL$1,'DB Runes '!$A:$AQ,'DB Runes'!$AR354,FALSE)</f>
        <v>0</v>
      </c>
      <c r="AM354">
        <f>HLOOKUP(AM$1,'DB Runes '!$A:$AQ,'DB Runes'!$AR354,FALSE)</f>
        <v>0</v>
      </c>
      <c r="AN354">
        <f>HLOOKUP(AN$1,'DB Runes '!$A:$AQ,'DB Runes'!$AR354,FALSE)</f>
        <v>0</v>
      </c>
      <c r="AO354">
        <f>HLOOKUP(AO$1,'DB Runes '!$A:$AQ,'DB Runes'!$AR354,FALSE)</f>
        <v>0</v>
      </c>
      <c r="AP354">
        <f>HLOOKUP(AP$1,'DB Runes '!$A:$AQ,'DB Runes'!$AR354,FALSE)</f>
        <v>0</v>
      </c>
      <c r="AQ354" t="str">
        <f>TEXT(HLOOKUP(AQ$1,'DB Runes '!$A:$AQ,'DB Runes'!$AR354,FALSE),)</f>
        <v/>
      </c>
      <c r="AR354">
        <v>354</v>
      </c>
    </row>
    <row r="355" spans="1:44" x14ac:dyDescent="0.25">
      <c r="A355">
        <f>HLOOKUP(A$1,'DB Runes '!$A:$AQ,'DB Runes'!$AR355,FALSE)</f>
        <v>0</v>
      </c>
      <c r="B355">
        <f>HLOOKUP(B$1,'DB Runes '!$A:$AQ,'DB Runes'!$AR355,FALSE)</f>
        <v>0</v>
      </c>
      <c r="C355">
        <f>HLOOKUP(C$1,'DB Runes '!$A:$AQ,'DB Runes'!$AR355,FALSE)</f>
        <v>0</v>
      </c>
      <c r="D355">
        <f>HLOOKUP(D$1,'DB Runes '!$A:$AQ,'DB Runes'!$AR355,FALSE)</f>
        <v>0</v>
      </c>
      <c r="E355">
        <f>HLOOKUP(E$1,'DB Runes '!$A:$AQ,'DB Runes'!$AR355,FALSE)</f>
        <v>0</v>
      </c>
      <c r="F355">
        <f>HLOOKUP(F$1,'DB Runes '!$A:$AQ,'DB Runes'!$AR355,FALSE)</f>
        <v>0</v>
      </c>
      <c r="G355">
        <f>HLOOKUP(G$1,'DB Runes '!$A:$AQ,'DB Runes'!$AR355,FALSE)</f>
        <v>0</v>
      </c>
      <c r="H355">
        <f>HLOOKUP(H$1,'DB Runes '!$A:$AQ,'DB Runes'!$AR355,FALSE)</f>
        <v>0</v>
      </c>
      <c r="I355">
        <f>HLOOKUP(I$1,'DB Runes '!$A:$AQ,'DB Runes'!$AR355,FALSE)</f>
        <v>0</v>
      </c>
      <c r="J355">
        <f>HLOOKUP(J$1,'DB Runes '!$A:$AQ,'DB Runes'!$AR355,FALSE)</f>
        <v>0</v>
      </c>
      <c r="K355">
        <f>HLOOKUP(K$1,'DB Runes '!$A:$AQ,'DB Runes'!$AR355,FALSE)</f>
        <v>0</v>
      </c>
      <c r="L355">
        <f>HLOOKUP(L$1,'DB Runes '!$A:$AQ,'DB Runes'!$AR355,FALSE)</f>
        <v>0</v>
      </c>
      <c r="M355">
        <f>HLOOKUP(M$1,'DB Runes '!$A:$AQ,'DB Runes'!$AR355,FALSE)</f>
        <v>0</v>
      </c>
      <c r="N355">
        <f>HLOOKUP(N$1,'DB Runes '!$A:$AQ,'DB Runes'!$AR355,FALSE)</f>
        <v>0</v>
      </c>
      <c r="O355">
        <f>HLOOKUP(O$1,'DB Runes '!$A:$AQ,'DB Runes'!$AR355,FALSE)</f>
        <v>0</v>
      </c>
      <c r="P355">
        <f>HLOOKUP(P$1,'DB Runes '!$A:$AQ,'DB Runes'!$AR355,FALSE)</f>
        <v>0</v>
      </c>
      <c r="Q355">
        <f>HLOOKUP(Q$1,'DB Runes '!$A:$AQ,'DB Runes'!$AR355,FALSE)</f>
        <v>0</v>
      </c>
      <c r="R355">
        <f>HLOOKUP(R$1,'DB Runes '!$A:$AQ,'DB Runes'!$AR355,FALSE)</f>
        <v>0</v>
      </c>
      <c r="S355">
        <f>HLOOKUP(S$1,'DB Runes '!$A:$AQ,'DB Runes'!$AR355,FALSE)</f>
        <v>0</v>
      </c>
      <c r="T355">
        <f>HLOOKUP(T$1,'DB Runes '!$A:$AQ,'DB Runes'!$AR355,FALSE)</f>
        <v>0</v>
      </c>
      <c r="U355">
        <f>HLOOKUP(U$1,'DB Runes '!$A:$AQ,'DB Runes'!$AR355,FALSE)</f>
        <v>0</v>
      </c>
      <c r="V355">
        <f>HLOOKUP(V$1,'DB Runes '!$A:$AQ,'DB Runes'!$AR355,FALSE)</f>
        <v>0</v>
      </c>
      <c r="W355">
        <f>HLOOKUP(W$1,'DB Runes '!$A:$AQ,'DB Runes'!$AR355,FALSE)</f>
        <v>0</v>
      </c>
      <c r="X355">
        <f>HLOOKUP(X$1,'DB Runes '!$A:$AQ,'DB Runes'!$AR355,FALSE)</f>
        <v>0</v>
      </c>
      <c r="Y355">
        <f>HLOOKUP(Y$1,'DB Runes '!$A:$AQ,'DB Runes'!$AR355,FALSE)</f>
        <v>0</v>
      </c>
      <c r="Z355">
        <f>HLOOKUP(Z$1,'DB Runes '!$A:$AQ,'DB Runes'!$AR355,FALSE)</f>
        <v>0</v>
      </c>
      <c r="AA355">
        <f>HLOOKUP(AA$1,'DB Runes '!$A:$AQ,'DB Runes'!$AR355,FALSE)</f>
        <v>0</v>
      </c>
      <c r="AB355">
        <f>HLOOKUP(AB$1,'DB Runes '!$A:$AQ,'DB Runes'!$AR355,FALSE)</f>
        <v>0</v>
      </c>
      <c r="AC355">
        <f>HLOOKUP(AC$1,'DB Runes '!$A:$AQ,'DB Runes'!$AR355,FALSE)</f>
        <v>0</v>
      </c>
      <c r="AD355">
        <f>HLOOKUP(AD$1,'DB Runes '!$A:$AQ,'DB Runes'!$AR355,FALSE)</f>
        <v>0</v>
      </c>
      <c r="AE355">
        <f>HLOOKUP(AE$1,'DB Runes '!$A:$AQ,'DB Runes'!$AR355,FALSE)</f>
        <v>0</v>
      </c>
      <c r="AF355">
        <f>HLOOKUP(AF$1,'DB Runes '!$A:$AQ,'DB Runes'!$AR355,FALSE)</f>
        <v>0</v>
      </c>
      <c r="AG355">
        <f>HLOOKUP(AG$1,'DB Runes '!$A:$AQ,'DB Runes'!$AR355,FALSE)</f>
        <v>0</v>
      </c>
      <c r="AH355">
        <f>HLOOKUP(AH$1,'DB Runes '!$A:$AQ,'DB Runes'!$AR355,FALSE)</f>
        <v>0</v>
      </c>
      <c r="AI355">
        <f>HLOOKUP(AI$1,'DB Runes '!$A:$AQ,'DB Runes'!$AR355,FALSE)</f>
        <v>0</v>
      </c>
      <c r="AJ355">
        <f>HLOOKUP(AJ$1,'DB Runes '!$A:$AQ,'DB Runes'!$AR355,FALSE)</f>
        <v>0</v>
      </c>
      <c r="AK355">
        <f>HLOOKUP(AK$1,'DB Runes '!$A:$AQ,'DB Runes'!$AR355,FALSE)</f>
        <v>0</v>
      </c>
      <c r="AL355">
        <f>HLOOKUP(AL$1,'DB Runes '!$A:$AQ,'DB Runes'!$AR355,FALSE)</f>
        <v>0</v>
      </c>
      <c r="AM355">
        <f>HLOOKUP(AM$1,'DB Runes '!$A:$AQ,'DB Runes'!$AR355,FALSE)</f>
        <v>0</v>
      </c>
      <c r="AN355">
        <f>HLOOKUP(AN$1,'DB Runes '!$A:$AQ,'DB Runes'!$AR355,FALSE)</f>
        <v>0</v>
      </c>
      <c r="AO355">
        <f>HLOOKUP(AO$1,'DB Runes '!$A:$AQ,'DB Runes'!$AR355,FALSE)</f>
        <v>0</v>
      </c>
      <c r="AP355">
        <f>HLOOKUP(AP$1,'DB Runes '!$A:$AQ,'DB Runes'!$AR355,FALSE)</f>
        <v>0</v>
      </c>
      <c r="AQ355" t="str">
        <f>TEXT(HLOOKUP(AQ$1,'DB Runes '!$A:$AQ,'DB Runes'!$AR355,FALSE),)</f>
        <v/>
      </c>
      <c r="AR355">
        <v>355</v>
      </c>
    </row>
    <row r="356" spans="1:44" x14ac:dyDescent="0.25">
      <c r="A356">
        <f>HLOOKUP(A$1,'DB Runes '!$A:$AQ,'DB Runes'!$AR356,FALSE)</f>
        <v>0</v>
      </c>
      <c r="B356">
        <f>HLOOKUP(B$1,'DB Runes '!$A:$AQ,'DB Runes'!$AR356,FALSE)</f>
        <v>0</v>
      </c>
      <c r="C356">
        <f>HLOOKUP(C$1,'DB Runes '!$A:$AQ,'DB Runes'!$AR356,FALSE)</f>
        <v>0</v>
      </c>
      <c r="D356">
        <f>HLOOKUP(D$1,'DB Runes '!$A:$AQ,'DB Runes'!$AR356,FALSE)</f>
        <v>0</v>
      </c>
      <c r="E356">
        <f>HLOOKUP(E$1,'DB Runes '!$A:$AQ,'DB Runes'!$AR356,FALSE)</f>
        <v>0</v>
      </c>
      <c r="F356">
        <f>HLOOKUP(F$1,'DB Runes '!$A:$AQ,'DB Runes'!$AR356,FALSE)</f>
        <v>0</v>
      </c>
      <c r="G356">
        <f>HLOOKUP(G$1,'DB Runes '!$A:$AQ,'DB Runes'!$AR356,FALSE)</f>
        <v>0</v>
      </c>
      <c r="H356">
        <f>HLOOKUP(H$1,'DB Runes '!$A:$AQ,'DB Runes'!$AR356,FALSE)</f>
        <v>0</v>
      </c>
      <c r="I356">
        <f>HLOOKUP(I$1,'DB Runes '!$A:$AQ,'DB Runes'!$AR356,FALSE)</f>
        <v>0</v>
      </c>
      <c r="J356">
        <f>HLOOKUP(J$1,'DB Runes '!$A:$AQ,'DB Runes'!$AR356,FALSE)</f>
        <v>0</v>
      </c>
      <c r="K356">
        <f>HLOOKUP(K$1,'DB Runes '!$A:$AQ,'DB Runes'!$AR356,FALSE)</f>
        <v>0</v>
      </c>
      <c r="L356">
        <f>HLOOKUP(L$1,'DB Runes '!$A:$AQ,'DB Runes'!$AR356,FALSE)</f>
        <v>0</v>
      </c>
      <c r="M356">
        <f>HLOOKUP(M$1,'DB Runes '!$A:$AQ,'DB Runes'!$AR356,FALSE)</f>
        <v>0</v>
      </c>
      <c r="N356">
        <f>HLOOKUP(N$1,'DB Runes '!$A:$AQ,'DB Runes'!$AR356,FALSE)</f>
        <v>0</v>
      </c>
      <c r="O356">
        <f>HLOOKUP(O$1,'DB Runes '!$A:$AQ,'DB Runes'!$AR356,FALSE)</f>
        <v>0</v>
      </c>
      <c r="P356">
        <f>HLOOKUP(P$1,'DB Runes '!$A:$AQ,'DB Runes'!$AR356,FALSE)</f>
        <v>0</v>
      </c>
      <c r="Q356">
        <f>HLOOKUP(Q$1,'DB Runes '!$A:$AQ,'DB Runes'!$AR356,FALSE)</f>
        <v>0</v>
      </c>
      <c r="R356">
        <f>HLOOKUP(R$1,'DB Runes '!$A:$AQ,'DB Runes'!$AR356,FALSE)</f>
        <v>0</v>
      </c>
      <c r="S356">
        <f>HLOOKUP(S$1,'DB Runes '!$A:$AQ,'DB Runes'!$AR356,FALSE)</f>
        <v>0</v>
      </c>
      <c r="T356">
        <f>HLOOKUP(T$1,'DB Runes '!$A:$AQ,'DB Runes'!$AR356,FALSE)</f>
        <v>0</v>
      </c>
      <c r="U356">
        <f>HLOOKUP(U$1,'DB Runes '!$A:$AQ,'DB Runes'!$AR356,FALSE)</f>
        <v>0</v>
      </c>
      <c r="V356">
        <f>HLOOKUP(V$1,'DB Runes '!$A:$AQ,'DB Runes'!$AR356,FALSE)</f>
        <v>0</v>
      </c>
      <c r="W356">
        <f>HLOOKUP(W$1,'DB Runes '!$A:$AQ,'DB Runes'!$AR356,FALSE)</f>
        <v>0</v>
      </c>
      <c r="X356">
        <f>HLOOKUP(X$1,'DB Runes '!$A:$AQ,'DB Runes'!$AR356,FALSE)</f>
        <v>0</v>
      </c>
      <c r="Y356">
        <f>HLOOKUP(Y$1,'DB Runes '!$A:$AQ,'DB Runes'!$AR356,FALSE)</f>
        <v>0</v>
      </c>
      <c r="Z356">
        <f>HLOOKUP(Z$1,'DB Runes '!$A:$AQ,'DB Runes'!$AR356,FALSE)</f>
        <v>0</v>
      </c>
      <c r="AA356">
        <f>HLOOKUP(AA$1,'DB Runes '!$A:$AQ,'DB Runes'!$AR356,FALSE)</f>
        <v>0</v>
      </c>
      <c r="AB356">
        <f>HLOOKUP(AB$1,'DB Runes '!$A:$AQ,'DB Runes'!$AR356,FALSE)</f>
        <v>0</v>
      </c>
      <c r="AC356">
        <f>HLOOKUP(AC$1,'DB Runes '!$A:$AQ,'DB Runes'!$AR356,FALSE)</f>
        <v>0</v>
      </c>
      <c r="AD356">
        <f>HLOOKUP(AD$1,'DB Runes '!$A:$AQ,'DB Runes'!$AR356,FALSE)</f>
        <v>0</v>
      </c>
      <c r="AE356">
        <f>HLOOKUP(AE$1,'DB Runes '!$A:$AQ,'DB Runes'!$AR356,FALSE)</f>
        <v>0</v>
      </c>
      <c r="AF356">
        <f>HLOOKUP(AF$1,'DB Runes '!$A:$AQ,'DB Runes'!$AR356,FALSE)</f>
        <v>0</v>
      </c>
      <c r="AG356">
        <f>HLOOKUP(AG$1,'DB Runes '!$A:$AQ,'DB Runes'!$AR356,FALSE)</f>
        <v>0</v>
      </c>
      <c r="AH356">
        <f>HLOOKUP(AH$1,'DB Runes '!$A:$AQ,'DB Runes'!$AR356,FALSE)</f>
        <v>0</v>
      </c>
      <c r="AI356">
        <f>HLOOKUP(AI$1,'DB Runes '!$A:$AQ,'DB Runes'!$AR356,FALSE)</f>
        <v>0</v>
      </c>
      <c r="AJ356">
        <f>HLOOKUP(AJ$1,'DB Runes '!$A:$AQ,'DB Runes'!$AR356,FALSE)</f>
        <v>0</v>
      </c>
      <c r="AK356">
        <f>HLOOKUP(AK$1,'DB Runes '!$A:$AQ,'DB Runes'!$AR356,FALSE)</f>
        <v>0</v>
      </c>
      <c r="AL356">
        <f>HLOOKUP(AL$1,'DB Runes '!$A:$AQ,'DB Runes'!$AR356,FALSE)</f>
        <v>0</v>
      </c>
      <c r="AM356">
        <f>HLOOKUP(AM$1,'DB Runes '!$A:$AQ,'DB Runes'!$AR356,FALSE)</f>
        <v>0</v>
      </c>
      <c r="AN356">
        <f>HLOOKUP(AN$1,'DB Runes '!$A:$AQ,'DB Runes'!$AR356,FALSE)</f>
        <v>0</v>
      </c>
      <c r="AO356">
        <f>HLOOKUP(AO$1,'DB Runes '!$A:$AQ,'DB Runes'!$AR356,FALSE)</f>
        <v>0</v>
      </c>
      <c r="AP356">
        <f>HLOOKUP(AP$1,'DB Runes '!$A:$AQ,'DB Runes'!$AR356,FALSE)</f>
        <v>0</v>
      </c>
      <c r="AQ356" t="str">
        <f>TEXT(HLOOKUP(AQ$1,'DB Runes '!$A:$AQ,'DB Runes'!$AR356,FALSE),)</f>
        <v/>
      </c>
      <c r="AR356">
        <v>356</v>
      </c>
    </row>
    <row r="357" spans="1:44" x14ac:dyDescent="0.25">
      <c r="A357">
        <f>HLOOKUP(A$1,'DB Runes '!$A:$AQ,'DB Runes'!$AR357,FALSE)</f>
        <v>0</v>
      </c>
      <c r="B357">
        <f>HLOOKUP(B$1,'DB Runes '!$A:$AQ,'DB Runes'!$AR357,FALSE)</f>
        <v>0</v>
      </c>
      <c r="C357">
        <f>HLOOKUP(C$1,'DB Runes '!$A:$AQ,'DB Runes'!$AR357,FALSE)</f>
        <v>0</v>
      </c>
      <c r="D357">
        <f>HLOOKUP(D$1,'DB Runes '!$A:$AQ,'DB Runes'!$AR357,FALSE)</f>
        <v>0</v>
      </c>
      <c r="E357">
        <f>HLOOKUP(E$1,'DB Runes '!$A:$AQ,'DB Runes'!$AR357,FALSE)</f>
        <v>0</v>
      </c>
      <c r="F357">
        <f>HLOOKUP(F$1,'DB Runes '!$A:$AQ,'DB Runes'!$AR357,FALSE)</f>
        <v>0</v>
      </c>
      <c r="G357">
        <f>HLOOKUP(G$1,'DB Runes '!$A:$AQ,'DB Runes'!$AR357,FALSE)</f>
        <v>0</v>
      </c>
      <c r="H357">
        <f>HLOOKUP(H$1,'DB Runes '!$A:$AQ,'DB Runes'!$AR357,FALSE)</f>
        <v>0</v>
      </c>
      <c r="I357">
        <f>HLOOKUP(I$1,'DB Runes '!$A:$AQ,'DB Runes'!$AR357,FALSE)</f>
        <v>0</v>
      </c>
      <c r="J357">
        <f>HLOOKUP(J$1,'DB Runes '!$A:$AQ,'DB Runes'!$AR357,FALSE)</f>
        <v>0</v>
      </c>
      <c r="K357">
        <f>HLOOKUP(K$1,'DB Runes '!$A:$AQ,'DB Runes'!$AR357,FALSE)</f>
        <v>0</v>
      </c>
      <c r="L357">
        <f>HLOOKUP(L$1,'DB Runes '!$A:$AQ,'DB Runes'!$AR357,FALSE)</f>
        <v>0</v>
      </c>
      <c r="M357">
        <f>HLOOKUP(M$1,'DB Runes '!$A:$AQ,'DB Runes'!$AR357,FALSE)</f>
        <v>0</v>
      </c>
      <c r="N357">
        <f>HLOOKUP(N$1,'DB Runes '!$A:$AQ,'DB Runes'!$AR357,FALSE)</f>
        <v>0</v>
      </c>
      <c r="O357">
        <f>HLOOKUP(O$1,'DB Runes '!$A:$AQ,'DB Runes'!$AR357,FALSE)</f>
        <v>0</v>
      </c>
      <c r="P357">
        <f>HLOOKUP(P$1,'DB Runes '!$A:$AQ,'DB Runes'!$AR357,FALSE)</f>
        <v>0</v>
      </c>
      <c r="Q357">
        <f>HLOOKUP(Q$1,'DB Runes '!$A:$AQ,'DB Runes'!$AR357,FALSE)</f>
        <v>0</v>
      </c>
      <c r="R357">
        <f>HLOOKUP(R$1,'DB Runes '!$A:$AQ,'DB Runes'!$AR357,FALSE)</f>
        <v>0</v>
      </c>
      <c r="S357">
        <f>HLOOKUP(S$1,'DB Runes '!$A:$AQ,'DB Runes'!$AR357,FALSE)</f>
        <v>0</v>
      </c>
      <c r="T357">
        <f>HLOOKUP(T$1,'DB Runes '!$A:$AQ,'DB Runes'!$AR357,FALSE)</f>
        <v>0</v>
      </c>
      <c r="U357">
        <f>HLOOKUP(U$1,'DB Runes '!$A:$AQ,'DB Runes'!$AR357,FALSE)</f>
        <v>0</v>
      </c>
      <c r="V357">
        <f>HLOOKUP(V$1,'DB Runes '!$A:$AQ,'DB Runes'!$AR357,FALSE)</f>
        <v>0</v>
      </c>
      <c r="W357">
        <f>HLOOKUP(W$1,'DB Runes '!$A:$AQ,'DB Runes'!$AR357,FALSE)</f>
        <v>0</v>
      </c>
      <c r="X357">
        <f>HLOOKUP(X$1,'DB Runes '!$A:$AQ,'DB Runes'!$AR357,FALSE)</f>
        <v>0</v>
      </c>
      <c r="Y357">
        <f>HLOOKUP(Y$1,'DB Runes '!$A:$AQ,'DB Runes'!$AR357,FALSE)</f>
        <v>0</v>
      </c>
      <c r="Z357">
        <f>HLOOKUP(Z$1,'DB Runes '!$A:$AQ,'DB Runes'!$AR357,FALSE)</f>
        <v>0</v>
      </c>
      <c r="AA357">
        <f>HLOOKUP(AA$1,'DB Runes '!$A:$AQ,'DB Runes'!$AR357,FALSE)</f>
        <v>0</v>
      </c>
      <c r="AB357">
        <f>HLOOKUP(AB$1,'DB Runes '!$A:$AQ,'DB Runes'!$AR357,FALSE)</f>
        <v>0</v>
      </c>
      <c r="AC357">
        <f>HLOOKUP(AC$1,'DB Runes '!$A:$AQ,'DB Runes'!$AR357,FALSE)</f>
        <v>0</v>
      </c>
      <c r="AD357">
        <f>HLOOKUP(AD$1,'DB Runes '!$A:$AQ,'DB Runes'!$AR357,FALSE)</f>
        <v>0</v>
      </c>
      <c r="AE357">
        <f>HLOOKUP(AE$1,'DB Runes '!$A:$AQ,'DB Runes'!$AR357,FALSE)</f>
        <v>0</v>
      </c>
      <c r="AF357">
        <f>HLOOKUP(AF$1,'DB Runes '!$A:$AQ,'DB Runes'!$AR357,FALSE)</f>
        <v>0</v>
      </c>
      <c r="AG357">
        <f>HLOOKUP(AG$1,'DB Runes '!$A:$AQ,'DB Runes'!$AR357,FALSE)</f>
        <v>0</v>
      </c>
      <c r="AH357">
        <f>HLOOKUP(AH$1,'DB Runes '!$A:$AQ,'DB Runes'!$AR357,FALSE)</f>
        <v>0</v>
      </c>
      <c r="AI357">
        <f>HLOOKUP(AI$1,'DB Runes '!$A:$AQ,'DB Runes'!$AR357,FALSE)</f>
        <v>0</v>
      </c>
      <c r="AJ357">
        <f>HLOOKUP(AJ$1,'DB Runes '!$A:$AQ,'DB Runes'!$AR357,FALSE)</f>
        <v>0</v>
      </c>
      <c r="AK357">
        <f>HLOOKUP(AK$1,'DB Runes '!$A:$AQ,'DB Runes'!$AR357,FALSE)</f>
        <v>0</v>
      </c>
      <c r="AL357">
        <f>HLOOKUP(AL$1,'DB Runes '!$A:$AQ,'DB Runes'!$AR357,FALSE)</f>
        <v>0</v>
      </c>
      <c r="AM357">
        <f>HLOOKUP(AM$1,'DB Runes '!$A:$AQ,'DB Runes'!$AR357,FALSE)</f>
        <v>0</v>
      </c>
      <c r="AN357">
        <f>HLOOKUP(AN$1,'DB Runes '!$A:$AQ,'DB Runes'!$AR357,FALSE)</f>
        <v>0</v>
      </c>
      <c r="AO357">
        <f>HLOOKUP(AO$1,'DB Runes '!$A:$AQ,'DB Runes'!$AR357,FALSE)</f>
        <v>0</v>
      </c>
      <c r="AP357">
        <f>HLOOKUP(AP$1,'DB Runes '!$A:$AQ,'DB Runes'!$AR357,FALSE)</f>
        <v>0</v>
      </c>
      <c r="AQ357" t="str">
        <f>TEXT(HLOOKUP(AQ$1,'DB Runes '!$A:$AQ,'DB Runes'!$AR357,FALSE),)</f>
        <v/>
      </c>
      <c r="AR357">
        <v>357</v>
      </c>
    </row>
    <row r="358" spans="1:44" x14ac:dyDescent="0.25">
      <c r="A358">
        <f>HLOOKUP(A$1,'DB Runes '!$A:$AQ,'DB Runes'!$AR358,FALSE)</f>
        <v>0</v>
      </c>
      <c r="B358">
        <f>HLOOKUP(B$1,'DB Runes '!$A:$AQ,'DB Runes'!$AR358,FALSE)</f>
        <v>0</v>
      </c>
      <c r="C358">
        <f>HLOOKUP(C$1,'DB Runes '!$A:$AQ,'DB Runes'!$AR358,FALSE)</f>
        <v>0</v>
      </c>
      <c r="D358">
        <f>HLOOKUP(D$1,'DB Runes '!$A:$AQ,'DB Runes'!$AR358,FALSE)</f>
        <v>0</v>
      </c>
      <c r="E358">
        <f>HLOOKUP(E$1,'DB Runes '!$A:$AQ,'DB Runes'!$AR358,FALSE)</f>
        <v>0</v>
      </c>
      <c r="F358">
        <f>HLOOKUP(F$1,'DB Runes '!$A:$AQ,'DB Runes'!$AR358,FALSE)</f>
        <v>0</v>
      </c>
      <c r="G358">
        <f>HLOOKUP(G$1,'DB Runes '!$A:$AQ,'DB Runes'!$AR358,FALSE)</f>
        <v>0</v>
      </c>
      <c r="H358">
        <f>HLOOKUP(H$1,'DB Runes '!$A:$AQ,'DB Runes'!$AR358,FALSE)</f>
        <v>0</v>
      </c>
      <c r="I358">
        <f>HLOOKUP(I$1,'DB Runes '!$A:$AQ,'DB Runes'!$AR358,FALSE)</f>
        <v>0</v>
      </c>
      <c r="J358">
        <f>HLOOKUP(J$1,'DB Runes '!$A:$AQ,'DB Runes'!$AR358,FALSE)</f>
        <v>0</v>
      </c>
      <c r="K358">
        <f>HLOOKUP(K$1,'DB Runes '!$A:$AQ,'DB Runes'!$AR358,FALSE)</f>
        <v>0</v>
      </c>
      <c r="L358">
        <f>HLOOKUP(L$1,'DB Runes '!$A:$AQ,'DB Runes'!$AR358,FALSE)</f>
        <v>0</v>
      </c>
      <c r="M358">
        <f>HLOOKUP(M$1,'DB Runes '!$A:$AQ,'DB Runes'!$AR358,FALSE)</f>
        <v>0</v>
      </c>
      <c r="N358">
        <f>HLOOKUP(N$1,'DB Runes '!$A:$AQ,'DB Runes'!$AR358,FALSE)</f>
        <v>0</v>
      </c>
      <c r="O358">
        <f>HLOOKUP(O$1,'DB Runes '!$A:$AQ,'DB Runes'!$AR358,FALSE)</f>
        <v>0</v>
      </c>
      <c r="P358">
        <f>HLOOKUP(P$1,'DB Runes '!$A:$AQ,'DB Runes'!$AR358,FALSE)</f>
        <v>0</v>
      </c>
      <c r="Q358">
        <f>HLOOKUP(Q$1,'DB Runes '!$A:$AQ,'DB Runes'!$AR358,FALSE)</f>
        <v>0</v>
      </c>
      <c r="R358">
        <f>HLOOKUP(R$1,'DB Runes '!$A:$AQ,'DB Runes'!$AR358,FALSE)</f>
        <v>0</v>
      </c>
      <c r="S358">
        <f>HLOOKUP(S$1,'DB Runes '!$A:$AQ,'DB Runes'!$AR358,FALSE)</f>
        <v>0</v>
      </c>
      <c r="T358">
        <f>HLOOKUP(T$1,'DB Runes '!$A:$AQ,'DB Runes'!$AR358,FALSE)</f>
        <v>0</v>
      </c>
      <c r="U358">
        <f>HLOOKUP(U$1,'DB Runes '!$A:$AQ,'DB Runes'!$AR358,FALSE)</f>
        <v>0</v>
      </c>
      <c r="V358">
        <f>HLOOKUP(V$1,'DB Runes '!$A:$AQ,'DB Runes'!$AR358,FALSE)</f>
        <v>0</v>
      </c>
      <c r="W358">
        <f>HLOOKUP(W$1,'DB Runes '!$A:$AQ,'DB Runes'!$AR358,FALSE)</f>
        <v>0</v>
      </c>
      <c r="X358">
        <f>HLOOKUP(X$1,'DB Runes '!$A:$AQ,'DB Runes'!$AR358,FALSE)</f>
        <v>0</v>
      </c>
      <c r="Y358">
        <f>HLOOKUP(Y$1,'DB Runes '!$A:$AQ,'DB Runes'!$AR358,FALSE)</f>
        <v>0</v>
      </c>
      <c r="Z358">
        <f>HLOOKUP(Z$1,'DB Runes '!$A:$AQ,'DB Runes'!$AR358,FALSE)</f>
        <v>0</v>
      </c>
      <c r="AA358">
        <f>HLOOKUP(AA$1,'DB Runes '!$A:$AQ,'DB Runes'!$AR358,FALSE)</f>
        <v>0</v>
      </c>
      <c r="AB358">
        <f>HLOOKUP(AB$1,'DB Runes '!$A:$AQ,'DB Runes'!$AR358,FALSE)</f>
        <v>0</v>
      </c>
      <c r="AC358">
        <f>HLOOKUP(AC$1,'DB Runes '!$A:$AQ,'DB Runes'!$AR358,FALSE)</f>
        <v>0</v>
      </c>
      <c r="AD358">
        <f>HLOOKUP(AD$1,'DB Runes '!$A:$AQ,'DB Runes'!$AR358,FALSE)</f>
        <v>0</v>
      </c>
      <c r="AE358">
        <f>HLOOKUP(AE$1,'DB Runes '!$A:$AQ,'DB Runes'!$AR358,FALSE)</f>
        <v>0</v>
      </c>
      <c r="AF358">
        <f>HLOOKUP(AF$1,'DB Runes '!$A:$AQ,'DB Runes'!$AR358,FALSE)</f>
        <v>0</v>
      </c>
      <c r="AG358">
        <f>HLOOKUP(AG$1,'DB Runes '!$A:$AQ,'DB Runes'!$AR358,FALSE)</f>
        <v>0</v>
      </c>
      <c r="AH358">
        <f>HLOOKUP(AH$1,'DB Runes '!$A:$AQ,'DB Runes'!$AR358,FALSE)</f>
        <v>0</v>
      </c>
      <c r="AI358">
        <f>HLOOKUP(AI$1,'DB Runes '!$A:$AQ,'DB Runes'!$AR358,FALSE)</f>
        <v>0</v>
      </c>
      <c r="AJ358">
        <f>HLOOKUP(AJ$1,'DB Runes '!$A:$AQ,'DB Runes'!$AR358,FALSE)</f>
        <v>0</v>
      </c>
      <c r="AK358">
        <f>HLOOKUP(AK$1,'DB Runes '!$A:$AQ,'DB Runes'!$AR358,FALSE)</f>
        <v>0</v>
      </c>
      <c r="AL358">
        <f>HLOOKUP(AL$1,'DB Runes '!$A:$AQ,'DB Runes'!$AR358,FALSE)</f>
        <v>0</v>
      </c>
      <c r="AM358">
        <f>HLOOKUP(AM$1,'DB Runes '!$A:$AQ,'DB Runes'!$AR358,FALSE)</f>
        <v>0</v>
      </c>
      <c r="AN358">
        <f>HLOOKUP(AN$1,'DB Runes '!$A:$AQ,'DB Runes'!$AR358,FALSE)</f>
        <v>0</v>
      </c>
      <c r="AO358">
        <f>HLOOKUP(AO$1,'DB Runes '!$A:$AQ,'DB Runes'!$AR358,FALSE)</f>
        <v>0</v>
      </c>
      <c r="AP358">
        <f>HLOOKUP(AP$1,'DB Runes '!$A:$AQ,'DB Runes'!$AR358,FALSE)</f>
        <v>0</v>
      </c>
      <c r="AQ358" t="str">
        <f>TEXT(HLOOKUP(AQ$1,'DB Runes '!$A:$AQ,'DB Runes'!$AR358,FALSE),)</f>
        <v/>
      </c>
      <c r="AR358">
        <v>358</v>
      </c>
    </row>
    <row r="359" spans="1:44" x14ac:dyDescent="0.25">
      <c r="A359">
        <f>HLOOKUP(A$1,'DB Runes '!$A:$AQ,'DB Runes'!$AR359,FALSE)</f>
        <v>0</v>
      </c>
      <c r="B359">
        <f>HLOOKUP(B$1,'DB Runes '!$A:$AQ,'DB Runes'!$AR359,FALSE)</f>
        <v>0</v>
      </c>
      <c r="C359">
        <f>HLOOKUP(C$1,'DB Runes '!$A:$AQ,'DB Runes'!$AR359,FALSE)</f>
        <v>0</v>
      </c>
      <c r="D359">
        <f>HLOOKUP(D$1,'DB Runes '!$A:$AQ,'DB Runes'!$AR359,FALSE)</f>
        <v>0</v>
      </c>
      <c r="E359">
        <f>HLOOKUP(E$1,'DB Runes '!$A:$AQ,'DB Runes'!$AR359,FALSE)</f>
        <v>0</v>
      </c>
      <c r="F359">
        <f>HLOOKUP(F$1,'DB Runes '!$A:$AQ,'DB Runes'!$AR359,FALSE)</f>
        <v>0</v>
      </c>
      <c r="G359">
        <f>HLOOKUP(G$1,'DB Runes '!$A:$AQ,'DB Runes'!$AR359,FALSE)</f>
        <v>0</v>
      </c>
      <c r="H359">
        <f>HLOOKUP(H$1,'DB Runes '!$A:$AQ,'DB Runes'!$AR359,FALSE)</f>
        <v>0</v>
      </c>
      <c r="I359">
        <f>HLOOKUP(I$1,'DB Runes '!$A:$AQ,'DB Runes'!$AR359,FALSE)</f>
        <v>0</v>
      </c>
      <c r="J359">
        <f>HLOOKUP(J$1,'DB Runes '!$A:$AQ,'DB Runes'!$AR359,FALSE)</f>
        <v>0</v>
      </c>
      <c r="K359">
        <f>HLOOKUP(K$1,'DB Runes '!$A:$AQ,'DB Runes'!$AR359,FALSE)</f>
        <v>0</v>
      </c>
      <c r="L359">
        <f>HLOOKUP(L$1,'DB Runes '!$A:$AQ,'DB Runes'!$AR359,FALSE)</f>
        <v>0</v>
      </c>
      <c r="M359">
        <f>HLOOKUP(M$1,'DB Runes '!$A:$AQ,'DB Runes'!$AR359,FALSE)</f>
        <v>0</v>
      </c>
      <c r="N359">
        <f>HLOOKUP(N$1,'DB Runes '!$A:$AQ,'DB Runes'!$AR359,FALSE)</f>
        <v>0</v>
      </c>
      <c r="O359">
        <f>HLOOKUP(O$1,'DB Runes '!$A:$AQ,'DB Runes'!$AR359,FALSE)</f>
        <v>0</v>
      </c>
      <c r="P359">
        <f>HLOOKUP(P$1,'DB Runes '!$A:$AQ,'DB Runes'!$AR359,FALSE)</f>
        <v>0</v>
      </c>
      <c r="Q359">
        <f>HLOOKUP(Q$1,'DB Runes '!$A:$AQ,'DB Runes'!$AR359,FALSE)</f>
        <v>0</v>
      </c>
      <c r="R359">
        <f>HLOOKUP(R$1,'DB Runes '!$A:$AQ,'DB Runes'!$AR359,FALSE)</f>
        <v>0</v>
      </c>
      <c r="S359">
        <f>HLOOKUP(S$1,'DB Runes '!$A:$AQ,'DB Runes'!$AR359,FALSE)</f>
        <v>0</v>
      </c>
      <c r="T359">
        <f>HLOOKUP(T$1,'DB Runes '!$A:$AQ,'DB Runes'!$AR359,FALSE)</f>
        <v>0</v>
      </c>
      <c r="U359">
        <f>HLOOKUP(U$1,'DB Runes '!$A:$AQ,'DB Runes'!$AR359,FALSE)</f>
        <v>0</v>
      </c>
      <c r="V359">
        <f>HLOOKUP(V$1,'DB Runes '!$A:$AQ,'DB Runes'!$AR359,FALSE)</f>
        <v>0</v>
      </c>
      <c r="W359">
        <f>HLOOKUP(W$1,'DB Runes '!$A:$AQ,'DB Runes'!$AR359,FALSE)</f>
        <v>0</v>
      </c>
      <c r="X359">
        <f>HLOOKUP(X$1,'DB Runes '!$A:$AQ,'DB Runes'!$AR359,FALSE)</f>
        <v>0</v>
      </c>
      <c r="Y359">
        <f>HLOOKUP(Y$1,'DB Runes '!$A:$AQ,'DB Runes'!$AR359,FALSE)</f>
        <v>0</v>
      </c>
      <c r="Z359">
        <f>HLOOKUP(Z$1,'DB Runes '!$A:$AQ,'DB Runes'!$AR359,FALSE)</f>
        <v>0</v>
      </c>
      <c r="AA359">
        <f>HLOOKUP(AA$1,'DB Runes '!$A:$AQ,'DB Runes'!$AR359,FALSE)</f>
        <v>0</v>
      </c>
      <c r="AB359">
        <f>HLOOKUP(AB$1,'DB Runes '!$A:$AQ,'DB Runes'!$AR359,FALSE)</f>
        <v>0</v>
      </c>
      <c r="AC359">
        <f>HLOOKUP(AC$1,'DB Runes '!$A:$AQ,'DB Runes'!$AR359,FALSE)</f>
        <v>0</v>
      </c>
      <c r="AD359">
        <f>HLOOKUP(AD$1,'DB Runes '!$A:$AQ,'DB Runes'!$AR359,FALSE)</f>
        <v>0</v>
      </c>
      <c r="AE359">
        <f>HLOOKUP(AE$1,'DB Runes '!$A:$AQ,'DB Runes'!$AR359,FALSE)</f>
        <v>0</v>
      </c>
      <c r="AF359">
        <f>HLOOKUP(AF$1,'DB Runes '!$A:$AQ,'DB Runes'!$AR359,FALSE)</f>
        <v>0</v>
      </c>
      <c r="AG359">
        <f>HLOOKUP(AG$1,'DB Runes '!$A:$AQ,'DB Runes'!$AR359,FALSE)</f>
        <v>0</v>
      </c>
      <c r="AH359">
        <f>HLOOKUP(AH$1,'DB Runes '!$A:$AQ,'DB Runes'!$AR359,FALSE)</f>
        <v>0</v>
      </c>
      <c r="AI359">
        <f>HLOOKUP(AI$1,'DB Runes '!$A:$AQ,'DB Runes'!$AR359,FALSE)</f>
        <v>0</v>
      </c>
      <c r="AJ359">
        <f>HLOOKUP(AJ$1,'DB Runes '!$A:$AQ,'DB Runes'!$AR359,FALSE)</f>
        <v>0</v>
      </c>
      <c r="AK359">
        <f>HLOOKUP(AK$1,'DB Runes '!$A:$AQ,'DB Runes'!$AR359,FALSE)</f>
        <v>0</v>
      </c>
      <c r="AL359">
        <f>HLOOKUP(AL$1,'DB Runes '!$A:$AQ,'DB Runes'!$AR359,FALSE)</f>
        <v>0</v>
      </c>
      <c r="AM359">
        <f>HLOOKUP(AM$1,'DB Runes '!$A:$AQ,'DB Runes'!$AR359,FALSE)</f>
        <v>0</v>
      </c>
      <c r="AN359">
        <f>HLOOKUP(AN$1,'DB Runes '!$A:$AQ,'DB Runes'!$AR359,FALSE)</f>
        <v>0</v>
      </c>
      <c r="AO359">
        <f>HLOOKUP(AO$1,'DB Runes '!$A:$AQ,'DB Runes'!$AR359,FALSE)</f>
        <v>0</v>
      </c>
      <c r="AP359">
        <f>HLOOKUP(AP$1,'DB Runes '!$A:$AQ,'DB Runes'!$AR359,FALSE)</f>
        <v>0</v>
      </c>
      <c r="AQ359" t="str">
        <f>TEXT(HLOOKUP(AQ$1,'DB Runes '!$A:$AQ,'DB Runes'!$AR359,FALSE),)</f>
        <v/>
      </c>
      <c r="AR359">
        <v>359</v>
      </c>
    </row>
    <row r="360" spans="1:44" x14ac:dyDescent="0.25">
      <c r="A360">
        <f>HLOOKUP(A$1,'DB Runes '!$A:$AQ,'DB Runes'!$AR360,FALSE)</f>
        <v>0</v>
      </c>
      <c r="B360">
        <f>HLOOKUP(B$1,'DB Runes '!$A:$AQ,'DB Runes'!$AR360,FALSE)</f>
        <v>0</v>
      </c>
      <c r="C360">
        <f>HLOOKUP(C$1,'DB Runes '!$A:$AQ,'DB Runes'!$AR360,FALSE)</f>
        <v>0</v>
      </c>
      <c r="D360">
        <f>HLOOKUP(D$1,'DB Runes '!$A:$AQ,'DB Runes'!$AR360,FALSE)</f>
        <v>0</v>
      </c>
      <c r="E360">
        <f>HLOOKUP(E$1,'DB Runes '!$A:$AQ,'DB Runes'!$AR360,FALSE)</f>
        <v>0</v>
      </c>
      <c r="F360">
        <f>HLOOKUP(F$1,'DB Runes '!$A:$AQ,'DB Runes'!$AR360,FALSE)</f>
        <v>0</v>
      </c>
      <c r="G360">
        <f>HLOOKUP(G$1,'DB Runes '!$A:$AQ,'DB Runes'!$AR360,FALSE)</f>
        <v>0</v>
      </c>
      <c r="H360">
        <f>HLOOKUP(H$1,'DB Runes '!$A:$AQ,'DB Runes'!$AR360,FALSE)</f>
        <v>0</v>
      </c>
      <c r="I360">
        <f>HLOOKUP(I$1,'DB Runes '!$A:$AQ,'DB Runes'!$AR360,FALSE)</f>
        <v>0</v>
      </c>
      <c r="J360">
        <f>HLOOKUP(J$1,'DB Runes '!$A:$AQ,'DB Runes'!$AR360,FALSE)</f>
        <v>0</v>
      </c>
      <c r="K360">
        <f>HLOOKUP(K$1,'DB Runes '!$A:$AQ,'DB Runes'!$AR360,FALSE)</f>
        <v>0</v>
      </c>
      <c r="L360">
        <f>HLOOKUP(L$1,'DB Runes '!$A:$AQ,'DB Runes'!$AR360,FALSE)</f>
        <v>0</v>
      </c>
      <c r="M360">
        <f>HLOOKUP(M$1,'DB Runes '!$A:$AQ,'DB Runes'!$AR360,FALSE)</f>
        <v>0</v>
      </c>
      <c r="N360">
        <f>HLOOKUP(N$1,'DB Runes '!$A:$AQ,'DB Runes'!$AR360,FALSE)</f>
        <v>0</v>
      </c>
      <c r="O360">
        <f>HLOOKUP(O$1,'DB Runes '!$A:$AQ,'DB Runes'!$AR360,FALSE)</f>
        <v>0</v>
      </c>
      <c r="P360">
        <f>HLOOKUP(P$1,'DB Runes '!$A:$AQ,'DB Runes'!$AR360,FALSE)</f>
        <v>0</v>
      </c>
      <c r="Q360">
        <f>HLOOKUP(Q$1,'DB Runes '!$A:$AQ,'DB Runes'!$AR360,FALSE)</f>
        <v>0</v>
      </c>
      <c r="R360">
        <f>HLOOKUP(R$1,'DB Runes '!$A:$AQ,'DB Runes'!$AR360,FALSE)</f>
        <v>0</v>
      </c>
      <c r="S360">
        <f>HLOOKUP(S$1,'DB Runes '!$A:$AQ,'DB Runes'!$AR360,FALSE)</f>
        <v>0</v>
      </c>
      <c r="T360">
        <f>HLOOKUP(T$1,'DB Runes '!$A:$AQ,'DB Runes'!$AR360,FALSE)</f>
        <v>0</v>
      </c>
      <c r="U360">
        <f>HLOOKUP(U$1,'DB Runes '!$A:$AQ,'DB Runes'!$AR360,FALSE)</f>
        <v>0</v>
      </c>
      <c r="V360">
        <f>HLOOKUP(V$1,'DB Runes '!$A:$AQ,'DB Runes'!$AR360,FALSE)</f>
        <v>0</v>
      </c>
      <c r="W360">
        <f>HLOOKUP(W$1,'DB Runes '!$A:$AQ,'DB Runes'!$AR360,FALSE)</f>
        <v>0</v>
      </c>
      <c r="X360">
        <f>HLOOKUP(X$1,'DB Runes '!$A:$AQ,'DB Runes'!$AR360,FALSE)</f>
        <v>0</v>
      </c>
      <c r="Y360">
        <f>HLOOKUP(Y$1,'DB Runes '!$A:$AQ,'DB Runes'!$AR360,FALSE)</f>
        <v>0</v>
      </c>
      <c r="Z360">
        <f>HLOOKUP(Z$1,'DB Runes '!$A:$AQ,'DB Runes'!$AR360,FALSE)</f>
        <v>0</v>
      </c>
      <c r="AA360">
        <f>HLOOKUP(AA$1,'DB Runes '!$A:$AQ,'DB Runes'!$AR360,FALSE)</f>
        <v>0</v>
      </c>
      <c r="AB360">
        <f>HLOOKUP(AB$1,'DB Runes '!$A:$AQ,'DB Runes'!$AR360,FALSE)</f>
        <v>0</v>
      </c>
      <c r="AC360">
        <f>HLOOKUP(AC$1,'DB Runes '!$A:$AQ,'DB Runes'!$AR360,FALSE)</f>
        <v>0</v>
      </c>
      <c r="AD360">
        <f>HLOOKUP(AD$1,'DB Runes '!$A:$AQ,'DB Runes'!$AR360,FALSE)</f>
        <v>0</v>
      </c>
      <c r="AE360">
        <f>HLOOKUP(AE$1,'DB Runes '!$A:$AQ,'DB Runes'!$AR360,FALSE)</f>
        <v>0</v>
      </c>
      <c r="AF360">
        <f>HLOOKUP(AF$1,'DB Runes '!$A:$AQ,'DB Runes'!$AR360,FALSE)</f>
        <v>0</v>
      </c>
      <c r="AG360">
        <f>HLOOKUP(AG$1,'DB Runes '!$A:$AQ,'DB Runes'!$AR360,FALSE)</f>
        <v>0</v>
      </c>
      <c r="AH360">
        <f>HLOOKUP(AH$1,'DB Runes '!$A:$AQ,'DB Runes'!$AR360,FALSE)</f>
        <v>0</v>
      </c>
      <c r="AI360">
        <f>HLOOKUP(AI$1,'DB Runes '!$A:$AQ,'DB Runes'!$AR360,FALSE)</f>
        <v>0</v>
      </c>
      <c r="AJ360">
        <f>HLOOKUP(AJ$1,'DB Runes '!$A:$AQ,'DB Runes'!$AR360,FALSE)</f>
        <v>0</v>
      </c>
      <c r="AK360">
        <f>HLOOKUP(AK$1,'DB Runes '!$A:$AQ,'DB Runes'!$AR360,FALSE)</f>
        <v>0</v>
      </c>
      <c r="AL360">
        <f>HLOOKUP(AL$1,'DB Runes '!$A:$AQ,'DB Runes'!$AR360,FALSE)</f>
        <v>0</v>
      </c>
      <c r="AM360">
        <f>HLOOKUP(AM$1,'DB Runes '!$A:$AQ,'DB Runes'!$AR360,FALSE)</f>
        <v>0</v>
      </c>
      <c r="AN360">
        <f>HLOOKUP(AN$1,'DB Runes '!$A:$AQ,'DB Runes'!$AR360,FALSE)</f>
        <v>0</v>
      </c>
      <c r="AO360">
        <f>HLOOKUP(AO$1,'DB Runes '!$A:$AQ,'DB Runes'!$AR360,FALSE)</f>
        <v>0</v>
      </c>
      <c r="AP360">
        <f>HLOOKUP(AP$1,'DB Runes '!$A:$AQ,'DB Runes'!$AR360,FALSE)</f>
        <v>0</v>
      </c>
      <c r="AQ360" t="str">
        <f>TEXT(HLOOKUP(AQ$1,'DB Runes '!$A:$AQ,'DB Runes'!$AR360,FALSE),)</f>
        <v/>
      </c>
      <c r="AR360">
        <v>360</v>
      </c>
    </row>
    <row r="361" spans="1:44" x14ac:dyDescent="0.25">
      <c r="A361">
        <f>HLOOKUP(A$1,'DB Runes '!$A:$AQ,'DB Runes'!$AR361,FALSE)</f>
        <v>0</v>
      </c>
      <c r="B361">
        <f>HLOOKUP(B$1,'DB Runes '!$A:$AQ,'DB Runes'!$AR361,FALSE)</f>
        <v>0</v>
      </c>
      <c r="C361">
        <f>HLOOKUP(C$1,'DB Runes '!$A:$AQ,'DB Runes'!$AR361,FALSE)</f>
        <v>0</v>
      </c>
      <c r="D361">
        <f>HLOOKUP(D$1,'DB Runes '!$A:$AQ,'DB Runes'!$AR361,FALSE)</f>
        <v>0</v>
      </c>
      <c r="E361">
        <f>HLOOKUP(E$1,'DB Runes '!$A:$AQ,'DB Runes'!$AR361,FALSE)</f>
        <v>0</v>
      </c>
      <c r="F361">
        <f>HLOOKUP(F$1,'DB Runes '!$A:$AQ,'DB Runes'!$AR361,FALSE)</f>
        <v>0</v>
      </c>
      <c r="G361">
        <f>HLOOKUP(G$1,'DB Runes '!$A:$AQ,'DB Runes'!$AR361,FALSE)</f>
        <v>0</v>
      </c>
      <c r="H361">
        <f>HLOOKUP(H$1,'DB Runes '!$A:$AQ,'DB Runes'!$AR361,FALSE)</f>
        <v>0</v>
      </c>
      <c r="I361">
        <f>HLOOKUP(I$1,'DB Runes '!$A:$AQ,'DB Runes'!$AR361,FALSE)</f>
        <v>0</v>
      </c>
      <c r="J361">
        <f>HLOOKUP(J$1,'DB Runes '!$A:$AQ,'DB Runes'!$AR361,FALSE)</f>
        <v>0</v>
      </c>
      <c r="K361">
        <f>HLOOKUP(K$1,'DB Runes '!$A:$AQ,'DB Runes'!$AR361,FALSE)</f>
        <v>0</v>
      </c>
      <c r="L361">
        <f>HLOOKUP(L$1,'DB Runes '!$A:$AQ,'DB Runes'!$AR361,FALSE)</f>
        <v>0</v>
      </c>
      <c r="M361">
        <f>HLOOKUP(M$1,'DB Runes '!$A:$AQ,'DB Runes'!$AR361,FALSE)</f>
        <v>0</v>
      </c>
      <c r="N361">
        <f>HLOOKUP(N$1,'DB Runes '!$A:$AQ,'DB Runes'!$AR361,FALSE)</f>
        <v>0</v>
      </c>
      <c r="O361">
        <f>HLOOKUP(O$1,'DB Runes '!$A:$AQ,'DB Runes'!$AR361,FALSE)</f>
        <v>0</v>
      </c>
      <c r="P361">
        <f>HLOOKUP(P$1,'DB Runes '!$A:$AQ,'DB Runes'!$AR361,FALSE)</f>
        <v>0</v>
      </c>
      <c r="Q361">
        <f>HLOOKUP(Q$1,'DB Runes '!$A:$AQ,'DB Runes'!$AR361,FALSE)</f>
        <v>0</v>
      </c>
      <c r="R361">
        <f>HLOOKUP(R$1,'DB Runes '!$A:$AQ,'DB Runes'!$AR361,FALSE)</f>
        <v>0</v>
      </c>
      <c r="S361">
        <f>HLOOKUP(S$1,'DB Runes '!$A:$AQ,'DB Runes'!$AR361,FALSE)</f>
        <v>0</v>
      </c>
      <c r="T361">
        <f>HLOOKUP(T$1,'DB Runes '!$A:$AQ,'DB Runes'!$AR361,FALSE)</f>
        <v>0</v>
      </c>
      <c r="U361">
        <f>HLOOKUP(U$1,'DB Runes '!$A:$AQ,'DB Runes'!$AR361,FALSE)</f>
        <v>0</v>
      </c>
      <c r="V361">
        <f>HLOOKUP(V$1,'DB Runes '!$A:$AQ,'DB Runes'!$AR361,FALSE)</f>
        <v>0</v>
      </c>
      <c r="W361">
        <f>HLOOKUP(W$1,'DB Runes '!$A:$AQ,'DB Runes'!$AR361,FALSE)</f>
        <v>0</v>
      </c>
      <c r="X361">
        <f>HLOOKUP(X$1,'DB Runes '!$A:$AQ,'DB Runes'!$AR361,FALSE)</f>
        <v>0</v>
      </c>
      <c r="Y361">
        <f>HLOOKUP(Y$1,'DB Runes '!$A:$AQ,'DB Runes'!$AR361,FALSE)</f>
        <v>0</v>
      </c>
      <c r="Z361">
        <f>HLOOKUP(Z$1,'DB Runes '!$A:$AQ,'DB Runes'!$AR361,FALSE)</f>
        <v>0</v>
      </c>
      <c r="AA361">
        <f>HLOOKUP(AA$1,'DB Runes '!$A:$AQ,'DB Runes'!$AR361,FALSE)</f>
        <v>0</v>
      </c>
      <c r="AB361">
        <f>HLOOKUP(AB$1,'DB Runes '!$A:$AQ,'DB Runes'!$AR361,FALSE)</f>
        <v>0</v>
      </c>
      <c r="AC361">
        <f>HLOOKUP(AC$1,'DB Runes '!$A:$AQ,'DB Runes'!$AR361,FALSE)</f>
        <v>0</v>
      </c>
      <c r="AD361">
        <f>HLOOKUP(AD$1,'DB Runes '!$A:$AQ,'DB Runes'!$AR361,FALSE)</f>
        <v>0</v>
      </c>
      <c r="AE361">
        <f>HLOOKUP(AE$1,'DB Runes '!$A:$AQ,'DB Runes'!$AR361,FALSE)</f>
        <v>0</v>
      </c>
      <c r="AF361">
        <f>HLOOKUP(AF$1,'DB Runes '!$A:$AQ,'DB Runes'!$AR361,FALSE)</f>
        <v>0</v>
      </c>
      <c r="AG361">
        <f>HLOOKUP(AG$1,'DB Runes '!$A:$AQ,'DB Runes'!$AR361,FALSE)</f>
        <v>0</v>
      </c>
      <c r="AH361">
        <f>HLOOKUP(AH$1,'DB Runes '!$A:$AQ,'DB Runes'!$AR361,FALSE)</f>
        <v>0</v>
      </c>
      <c r="AI361">
        <f>HLOOKUP(AI$1,'DB Runes '!$A:$AQ,'DB Runes'!$AR361,FALSE)</f>
        <v>0</v>
      </c>
      <c r="AJ361">
        <f>HLOOKUP(AJ$1,'DB Runes '!$A:$AQ,'DB Runes'!$AR361,FALSE)</f>
        <v>0</v>
      </c>
      <c r="AK361">
        <f>HLOOKUP(AK$1,'DB Runes '!$A:$AQ,'DB Runes'!$AR361,FALSE)</f>
        <v>0</v>
      </c>
      <c r="AL361">
        <f>HLOOKUP(AL$1,'DB Runes '!$A:$AQ,'DB Runes'!$AR361,FALSE)</f>
        <v>0</v>
      </c>
      <c r="AM361">
        <f>HLOOKUP(AM$1,'DB Runes '!$A:$AQ,'DB Runes'!$AR361,FALSE)</f>
        <v>0</v>
      </c>
      <c r="AN361">
        <f>HLOOKUP(AN$1,'DB Runes '!$A:$AQ,'DB Runes'!$AR361,FALSE)</f>
        <v>0</v>
      </c>
      <c r="AO361">
        <f>HLOOKUP(AO$1,'DB Runes '!$A:$AQ,'DB Runes'!$AR361,FALSE)</f>
        <v>0</v>
      </c>
      <c r="AP361">
        <f>HLOOKUP(AP$1,'DB Runes '!$A:$AQ,'DB Runes'!$AR361,FALSE)</f>
        <v>0</v>
      </c>
      <c r="AQ361" t="str">
        <f>TEXT(HLOOKUP(AQ$1,'DB Runes '!$A:$AQ,'DB Runes'!$AR361,FALSE),)</f>
        <v/>
      </c>
      <c r="AR361">
        <v>361</v>
      </c>
    </row>
    <row r="362" spans="1:44" x14ac:dyDescent="0.25">
      <c r="A362">
        <f>HLOOKUP(A$1,'DB Runes '!$A:$AQ,'DB Runes'!$AR362,FALSE)</f>
        <v>0</v>
      </c>
      <c r="B362">
        <f>HLOOKUP(B$1,'DB Runes '!$A:$AQ,'DB Runes'!$AR362,FALSE)</f>
        <v>0</v>
      </c>
      <c r="C362">
        <f>HLOOKUP(C$1,'DB Runes '!$A:$AQ,'DB Runes'!$AR362,FALSE)</f>
        <v>0</v>
      </c>
      <c r="D362">
        <f>HLOOKUP(D$1,'DB Runes '!$A:$AQ,'DB Runes'!$AR362,FALSE)</f>
        <v>0</v>
      </c>
      <c r="E362">
        <f>HLOOKUP(E$1,'DB Runes '!$A:$AQ,'DB Runes'!$AR362,FALSE)</f>
        <v>0</v>
      </c>
      <c r="F362">
        <f>HLOOKUP(F$1,'DB Runes '!$A:$AQ,'DB Runes'!$AR362,FALSE)</f>
        <v>0</v>
      </c>
      <c r="G362">
        <f>HLOOKUP(G$1,'DB Runes '!$A:$AQ,'DB Runes'!$AR362,FALSE)</f>
        <v>0</v>
      </c>
      <c r="H362">
        <f>HLOOKUP(H$1,'DB Runes '!$A:$AQ,'DB Runes'!$AR362,FALSE)</f>
        <v>0</v>
      </c>
      <c r="I362">
        <f>HLOOKUP(I$1,'DB Runes '!$A:$AQ,'DB Runes'!$AR362,FALSE)</f>
        <v>0</v>
      </c>
      <c r="J362">
        <f>HLOOKUP(J$1,'DB Runes '!$A:$AQ,'DB Runes'!$AR362,FALSE)</f>
        <v>0</v>
      </c>
      <c r="K362">
        <f>HLOOKUP(K$1,'DB Runes '!$A:$AQ,'DB Runes'!$AR362,FALSE)</f>
        <v>0</v>
      </c>
      <c r="L362">
        <f>HLOOKUP(L$1,'DB Runes '!$A:$AQ,'DB Runes'!$AR362,FALSE)</f>
        <v>0</v>
      </c>
      <c r="M362">
        <f>HLOOKUP(M$1,'DB Runes '!$A:$AQ,'DB Runes'!$AR362,FALSE)</f>
        <v>0</v>
      </c>
      <c r="N362">
        <f>HLOOKUP(N$1,'DB Runes '!$A:$AQ,'DB Runes'!$AR362,FALSE)</f>
        <v>0</v>
      </c>
      <c r="O362">
        <f>HLOOKUP(O$1,'DB Runes '!$A:$AQ,'DB Runes'!$AR362,FALSE)</f>
        <v>0</v>
      </c>
      <c r="P362">
        <f>HLOOKUP(P$1,'DB Runes '!$A:$AQ,'DB Runes'!$AR362,FALSE)</f>
        <v>0</v>
      </c>
      <c r="Q362">
        <f>HLOOKUP(Q$1,'DB Runes '!$A:$AQ,'DB Runes'!$AR362,FALSE)</f>
        <v>0</v>
      </c>
      <c r="R362">
        <f>HLOOKUP(R$1,'DB Runes '!$A:$AQ,'DB Runes'!$AR362,FALSE)</f>
        <v>0</v>
      </c>
      <c r="S362">
        <f>HLOOKUP(S$1,'DB Runes '!$A:$AQ,'DB Runes'!$AR362,FALSE)</f>
        <v>0</v>
      </c>
      <c r="T362">
        <f>HLOOKUP(T$1,'DB Runes '!$A:$AQ,'DB Runes'!$AR362,FALSE)</f>
        <v>0</v>
      </c>
      <c r="U362">
        <f>HLOOKUP(U$1,'DB Runes '!$A:$AQ,'DB Runes'!$AR362,FALSE)</f>
        <v>0</v>
      </c>
      <c r="V362">
        <f>HLOOKUP(V$1,'DB Runes '!$A:$AQ,'DB Runes'!$AR362,FALSE)</f>
        <v>0</v>
      </c>
      <c r="W362">
        <f>HLOOKUP(W$1,'DB Runes '!$A:$AQ,'DB Runes'!$AR362,FALSE)</f>
        <v>0</v>
      </c>
      <c r="X362">
        <f>HLOOKUP(X$1,'DB Runes '!$A:$AQ,'DB Runes'!$AR362,FALSE)</f>
        <v>0</v>
      </c>
      <c r="Y362">
        <f>HLOOKUP(Y$1,'DB Runes '!$A:$AQ,'DB Runes'!$AR362,FALSE)</f>
        <v>0</v>
      </c>
      <c r="Z362">
        <f>HLOOKUP(Z$1,'DB Runes '!$A:$AQ,'DB Runes'!$AR362,FALSE)</f>
        <v>0</v>
      </c>
      <c r="AA362">
        <f>HLOOKUP(AA$1,'DB Runes '!$A:$AQ,'DB Runes'!$AR362,FALSE)</f>
        <v>0</v>
      </c>
      <c r="AB362">
        <f>HLOOKUP(AB$1,'DB Runes '!$A:$AQ,'DB Runes'!$AR362,FALSE)</f>
        <v>0</v>
      </c>
      <c r="AC362">
        <f>HLOOKUP(AC$1,'DB Runes '!$A:$AQ,'DB Runes'!$AR362,FALSE)</f>
        <v>0</v>
      </c>
      <c r="AD362">
        <f>HLOOKUP(AD$1,'DB Runes '!$A:$AQ,'DB Runes'!$AR362,FALSE)</f>
        <v>0</v>
      </c>
      <c r="AE362">
        <f>HLOOKUP(AE$1,'DB Runes '!$A:$AQ,'DB Runes'!$AR362,FALSE)</f>
        <v>0</v>
      </c>
      <c r="AF362">
        <f>HLOOKUP(AF$1,'DB Runes '!$A:$AQ,'DB Runes'!$AR362,FALSE)</f>
        <v>0</v>
      </c>
      <c r="AG362">
        <f>HLOOKUP(AG$1,'DB Runes '!$A:$AQ,'DB Runes'!$AR362,FALSE)</f>
        <v>0</v>
      </c>
      <c r="AH362">
        <f>HLOOKUP(AH$1,'DB Runes '!$A:$AQ,'DB Runes'!$AR362,FALSE)</f>
        <v>0</v>
      </c>
      <c r="AI362">
        <f>HLOOKUP(AI$1,'DB Runes '!$A:$AQ,'DB Runes'!$AR362,FALSE)</f>
        <v>0</v>
      </c>
      <c r="AJ362">
        <f>HLOOKUP(AJ$1,'DB Runes '!$A:$AQ,'DB Runes'!$AR362,FALSE)</f>
        <v>0</v>
      </c>
      <c r="AK362">
        <f>HLOOKUP(AK$1,'DB Runes '!$A:$AQ,'DB Runes'!$AR362,FALSE)</f>
        <v>0</v>
      </c>
      <c r="AL362">
        <f>HLOOKUP(AL$1,'DB Runes '!$A:$AQ,'DB Runes'!$AR362,FALSE)</f>
        <v>0</v>
      </c>
      <c r="AM362">
        <f>HLOOKUP(AM$1,'DB Runes '!$A:$AQ,'DB Runes'!$AR362,FALSE)</f>
        <v>0</v>
      </c>
      <c r="AN362">
        <f>HLOOKUP(AN$1,'DB Runes '!$A:$AQ,'DB Runes'!$AR362,FALSE)</f>
        <v>0</v>
      </c>
      <c r="AO362">
        <f>HLOOKUP(AO$1,'DB Runes '!$A:$AQ,'DB Runes'!$AR362,FALSE)</f>
        <v>0</v>
      </c>
      <c r="AP362">
        <f>HLOOKUP(AP$1,'DB Runes '!$A:$AQ,'DB Runes'!$AR362,FALSE)</f>
        <v>0</v>
      </c>
      <c r="AQ362" t="str">
        <f>TEXT(HLOOKUP(AQ$1,'DB Runes '!$A:$AQ,'DB Runes'!$AR362,FALSE),)</f>
        <v/>
      </c>
      <c r="AR362">
        <v>362</v>
      </c>
    </row>
    <row r="363" spans="1:44" x14ac:dyDescent="0.25">
      <c r="A363">
        <f>HLOOKUP(A$1,'DB Runes '!$A:$AQ,'DB Runes'!$AR363,FALSE)</f>
        <v>0</v>
      </c>
      <c r="B363">
        <f>HLOOKUP(B$1,'DB Runes '!$A:$AQ,'DB Runes'!$AR363,FALSE)</f>
        <v>0</v>
      </c>
      <c r="C363">
        <f>HLOOKUP(C$1,'DB Runes '!$A:$AQ,'DB Runes'!$AR363,FALSE)</f>
        <v>0</v>
      </c>
      <c r="D363">
        <f>HLOOKUP(D$1,'DB Runes '!$A:$AQ,'DB Runes'!$AR363,FALSE)</f>
        <v>0</v>
      </c>
      <c r="E363">
        <f>HLOOKUP(E$1,'DB Runes '!$A:$AQ,'DB Runes'!$AR363,FALSE)</f>
        <v>0</v>
      </c>
      <c r="F363">
        <f>HLOOKUP(F$1,'DB Runes '!$A:$AQ,'DB Runes'!$AR363,FALSE)</f>
        <v>0</v>
      </c>
      <c r="G363">
        <f>HLOOKUP(G$1,'DB Runes '!$A:$AQ,'DB Runes'!$AR363,FALSE)</f>
        <v>0</v>
      </c>
      <c r="H363">
        <f>HLOOKUP(H$1,'DB Runes '!$A:$AQ,'DB Runes'!$AR363,FALSE)</f>
        <v>0</v>
      </c>
      <c r="I363">
        <f>HLOOKUP(I$1,'DB Runes '!$A:$AQ,'DB Runes'!$AR363,FALSE)</f>
        <v>0</v>
      </c>
      <c r="J363">
        <f>HLOOKUP(J$1,'DB Runes '!$A:$AQ,'DB Runes'!$AR363,FALSE)</f>
        <v>0</v>
      </c>
      <c r="K363">
        <f>HLOOKUP(K$1,'DB Runes '!$A:$AQ,'DB Runes'!$AR363,FALSE)</f>
        <v>0</v>
      </c>
      <c r="L363">
        <f>HLOOKUP(L$1,'DB Runes '!$A:$AQ,'DB Runes'!$AR363,FALSE)</f>
        <v>0</v>
      </c>
      <c r="M363">
        <f>HLOOKUP(M$1,'DB Runes '!$A:$AQ,'DB Runes'!$AR363,FALSE)</f>
        <v>0</v>
      </c>
      <c r="N363">
        <f>HLOOKUP(N$1,'DB Runes '!$A:$AQ,'DB Runes'!$AR363,FALSE)</f>
        <v>0</v>
      </c>
      <c r="O363">
        <f>HLOOKUP(O$1,'DB Runes '!$A:$AQ,'DB Runes'!$AR363,FALSE)</f>
        <v>0</v>
      </c>
      <c r="P363">
        <f>HLOOKUP(P$1,'DB Runes '!$A:$AQ,'DB Runes'!$AR363,FALSE)</f>
        <v>0</v>
      </c>
      <c r="Q363">
        <f>HLOOKUP(Q$1,'DB Runes '!$A:$AQ,'DB Runes'!$AR363,FALSE)</f>
        <v>0</v>
      </c>
      <c r="R363">
        <f>HLOOKUP(R$1,'DB Runes '!$A:$AQ,'DB Runes'!$AR363,FALSE)</f>
        <v>0</v>
      </c>
      <c r="S363">
        <f>HLOOKUP(S$1,'DB Runes '!$A:$AQ,'DB Runes'!$AR363,FALSE)</f>
        <v>0</v>
      </c>
      <c r="T363">
        <f>HLOOKUP(T$1,'DB Runes '!$A:$AQ,'DB Runes'!$AR363,FALSE)</f>
        <v>0</v>
      </c>
      <c r="U363">
        <f>HLOOKUP(U$1,'DB Runes '!$A:$AQ,'DB Runes'!$AR363,FALSE)</f>
        <v>0</v>
      </c>
      <c r="V363">
        <f>HLOOKUP(V$1,'DB Runes '!$A:$AQ,'DB Runes'!$AR363,FALSE)</f>
        <v>0</v>
      </c>
      <c r="W363">
        <f>HLOOKUP(W$1,'DB Runes '!$A:$AQ,'DB Runes'!$AR363,FALSE)</f>
        <v>0</v>
      </c>
      <c r="X363">
        <f>HLOOKUP(X$1,'DB Runes '!$A:$AQ,'DB Runes'!$AR363,FALSE)</f>
        <v>0</v>
      </c>
      <c r="Y363">
        <f>HLOOKUP(Y$1,'DB Runes '!$A:$AQ,'DB Runes'!$AR363,FALSE)</f>
        <v>0</v>
      </c>
      <c r="Z363">
        <f>HLOOKUP(Z$1,'DB Runes '!$A:$AQ,'DB Runes'!$AR363,FALSE)</f>
        <v>0</v>
      </c>
      <c r="AA363">
        <f>HLOOKUP(AA$1,'DB Runes '!$A:$AQ,'DB Runes'!$AR363,FALSE)</f>
        <v>0</v>
      </c>
      <c r="AB363">
        <f>HLOOKUP(AB$1,'DB Runes '!$A:$AQ,'DB Runes'!$AR363,FALSE)</f>
        <v>0</v>
      </c>
      <c r="AC363">
        <f>HLOOKUP(AC$1,'DB Runes '!$A:$AQ,'DB Runes'!$AR363,FALSE)</f>
        <v>0</v>
      </c>
      <c r="AD363">
        <f>HLOOKUP(AD$1,'DB Runes '!$A:$AQ,'DB Runes'!$AR363,FALSE)</f>
        <v>0</v>
      </c>
      <c r="AE363">
        <f>HLOOKUP(AE$1,'DB Runes '!$A:$AQ,'DB Runes'!$AR363,FALSE)</f>
        <v>0</v>
      </c>
      <c r="AF363">
        <f>HLOOKUP(AF$1,'DB Runes '!$A:$AQ,'DB Runes'!$AR363,FALSE)</f>
        <v>0</v>
      </c>
      <c r="AG363">
        <f>HLOOKUP(AG$1,'DB Runes '!$A:$AQ,'DB Runes'!$AR363,FALSE)</f>
        <v>0</v>
      </c>
      <c r="AH363">
        <f>HLOOKUP(AH$1,'DB Runes '!$A:$AQ,'DB Runes'!$AR363,FALSE)</f>
        <v>0</v>
      </c>
      <c r="AI363">
        <f>HLOOKUP(AI$1,'DB Runes '!$A:$AQ,'DB Runes'!$AR363,FALSE)</f>
        <v>0</v>
      </c>
      <c r="AJ363">
        <f>HLOOKUP(AJ$1,'DB Runes '!$A:$AQ,'DB Runes'!$AR363,FALSE)</f>
        <v>0</v>
      </c>
      <c r="AK363">
        <f>HLOOKUP(AK$1,'DB Runes '!$A:$AQ,'DB Runes'!$AR363,FALSE)</f>
        <v>0</v>
      </c>
      <c r="AL363">
        <f>HLOOKUP(AL$1,'DB Runes '!$A:$AQ,'DB Runes'!$AR363,FALSE)</f>
        <v>0</v>
      </c>
      <c r="AM363">
        <f>HLOOKUP(AM$1,'DB Runes '!$A:$AQ,'DB Runes'!$AR363,FALSE)</f>
        <v>0</v>
      </c>
      <c r="AN363">
        <f>HLOOKUP(AN$1,'DB Runes '!$A:$AQ,'DB Runes'!$AR363,FALSE)</f>
        <v>0</v>
      </c>
      <c r="AO363">
        <f>HLOOKUP(AO$1,'DB Runes '!$A:$AQ,'DB Runes'!$AR363,FALSE)</f>
        <v>0</v>
      </c>
      <c r="AP363">
        <f>HLOOKUP(AP$1,'DB Runes '!$A:$AQ,'DB Runes'!$AR363,FALSE)</f>
        <v>0</v>
      </c>
      <c r="AQ363" t="str">
        <f>TEXT(HLOOKUP(AQ$1,'DB Runes '!$A:$AQ,'DB Runes'!$AR363,FALSE),)</f>
        <v/>
      </c>
      <c r="AR363">
        <v>363</v>
      </c>
    </row>
    <row r="364" spans="1:44" x14ac:dyDescent="0.25">
      <c r="A364">
        <f>HLOOKUP(A$1,'DB Runes '!$A:$AQ,'DB Runes'!$AR364,FALSE)</f>
        <v>0</v>
      </c>
      <c r="B364">
        <f>HLOOKUP(B$1,'DB Runes '!$A:$AQ,'DB Runes'!$AR364,FALSE)</f>
        <v>0</v>
      </c>
      <c r="C364">
        <f>HLOOKUP(C$1,'DB Runes '!$A:$AQ,'DB Runes'!$AR364,FALSE)</f>
        <v>0</v>
      </c>
      <c r="D364">
        <f>HLOOKUP(D$1,'DB Runes '!$A:$AQ,'DB Runes'!$AR364,FALSE)</f>
        <v>0</v>
      </c>
      <c r="E364">
        <f>HLOOKUP(E$1,'DB Runes '!$A:$AQ,'DB Runes'!$AR364,FALSE)</f>
        <v>0</v>
      </c>
      <c r="F364">
        <f>HLOOKUP(F$1,'DB Runes '!$A:$AQ,'DB Runes'!$AR364,FALSE)</f>
        <v>0</v>
      </c>
      <c r="G364">
        <f>HLOOKUP(G$1,'DB Runes '!$A:$AQ,'DB Runes'!$AR364,FALSE)</f>
        <v>0</v>
      </c>
      <c r="H364">
        <f>HLOOKUP(H$1,'DB Runes '!$A:$AQ,'DB Runes'!$AR364,FALSE)</f>
        <v>0</v>
      </c>
      <c r="I364">
        <f>HLOOKUP(I$1,'DB Runes '!$A:$AQ,'DB Runes'!$AR364,FALSE)</f>
        <v>0</v>
      </c>
      <c r="J364">
        <f>HLOOKUP(J$1,'DB Runes '!$A:$AQ,'DB Runes'!$AR364,FALSE)</f>
        <v>0</v>
      </c>
      <c r="K364">
        <f>HLOOKUP(K$1,'DB Runes '!$A:$AQ,'DB Runes'!$AR364,FALSE)</f>
        <v>0</v>
      </c>
      <c r="L364">
        <f>HLOOKUP(L$1,'DB Runes '!$A:$AQ,'DB Runes'!$AR364,FALSE)</f>
        <v>0</v>
      </c>
      <c r="M364">
        <f>HLOOKUP(M$1,'DB Runes '!$A:$AQ,'DB Runes'!$AR364,FALSE)</f>
        <v>0</v>
      </c>
      <c r="N364">
        <f>HLOOKUP(N$1,'DB Runes '!$A:$AQ,'DB Runes'!$AR364,FALSE)</f>
        <v>0</v>
      </c>
      <c r="O364">
        <f>HLOOKUP(O$1,'DB Runes '!$A:$AQ,'DB Runes'!$AR364,FALSE)</f>
        <v>0</v>
      </c>
      <c r="P364">
        <f>HLOOKUP(P$1,'DB Runes '!$A:$AQ,'DB Runes'!$AR364,FALSE)</f>
        <v>0</v>
      </c>
      <c r="Q364">
        <f>HLOOKUP(Q$1,'DB Runes '!$A:$AQ,'DB Runes'!$AR364,FALSE)</f>
        <v>0</v>
      </c>
      <c r="R364">
        <f>HLOOKUP(R$1,'DB Runes '!$A:$AQ,'DB Runes'!$AR364,FALSE)</f>
        <v>0</v>
      </c>
      <c r="S364">
        <f>HLOOKUP(S$1,'DB Runes '!$A:$AQ,'DB Runes'!$AR364,FALSE)</f>
        <v>0</v>
      </c>
      <c r="T364">
        <f>HLOOKUP(T$1,'DB Runes '!$A:$AQ,'DB Runes'!$AR364,FALSE)</f>
        <v>0</v>
      </c>
      <c r="U364">
        <f>HLOOKUP(U$1,'DB Runes '!$A:$AQ,'DB Runes'!$AR364,FALSE)</f>
        <v>0</v>
      </c>
      <c r="V364">
        <f>HLOOKUP(V$1,'DB Runes '!$A:$AQ,'DB Runes'!$AR364,FALSE)</f>
        <v>0</v>
      </c>
      <c r="W364">
        <f>HLOOKUP(W$1,'DB Runes '!$A:$AQ,'DB Runes'!$AR364,FALSE)</f>
        <v>0</v>
      </c>
      <c r="X364">
        <f>HLOOKUP(X$1,'DB Runes '!$A:$AQ,'DB Runes'!$AR364,FALSE)</f>
        <v>0</v>
      </c>
      <c r="Y364">
        <f>HLOOKUP(Y$1,'DB Runes '!$A:$AQ,'DB Runes'!$AR364,FALSE)</f>
        <v>0</v>
      </c>
      <c r="Z364">
        <f>HLOOKUP(Z$1,'DB Runes '!$A:$AQ,'DB Runes'!$AR364,FALSE)</f>
        <v>0</v>
      </c>
      <c r="AA364">
        <f>HLOOKUP(AA$1,'DB Runes '!$A:$AQ,'DB Runes'!$AR364,FALSE)</f>
        <v>0</v>
      </c>
      <c r="AB364">
        <f>HLOOKUP(AB$1,'DB Runes '!$A:$AQ,'DB Runes'!$AR364,FALSE)</f>
        <v>0</v>
      </c>
      <c r="AC364">
        <f>HLOOKUP(AC$1,'DB Runes '!$A:$AQ,'DB Runes'!$AR364,FALSE)</f>
        <v>0</v>
      </c>
      <c r="AD364">
        <f>HLOOKUP(AD$1,'DB Runes '!$A:$AQ,'DB Runes'!$AR364,FALSE)</f>
        <v>0</v>
      </c>
      <c r="AE364">
        <f>HLOOKUP(AE$1,'DB Runes '!$A:$AQ,'DB Runes'!$AR364,FALSE)</f>
        <v>0</v>
      </c>
      <c r="AF364">
        <f>HLOOKUP(AF$1,'DB Runes '!$A:$AQ,'DB Runes'!$AR364,FALSE)</f>
        <v>0</v>
      </c>
      <c r="AG364">
        <f>HLOOKUP(AG$1,'DB Runes '!$A:$AQ,'DB Runes'!$AR364,FALSE)</f>
        <v>0</v>
      </c>
      <c r="AH364">
        <f>HLOOKUP(AH$1,'DB Runes '!$A:$AQ,'DB Runes'!$AR364,FALSE)</f>
        <v>0</v>
      </c>
      <c r="AI364">
        <f>HLOOKUP(AI$1,'DB Runes '!$A:$AQ,'DB Runes'!$AR364,FALSE)</f>
        <v>0</v>
      </c>
      <c r="AJ364">
        <f>HLOOKUP(AJ$1,'DB Runes '!$A:$AQ,'DB Runes'!$AR364,FALSE)</f>
        <v>0</v>
      </c>
      <c r="AK364">
        <f>HLOOKUP(AK$1,'DB Runes '!$A:$AQ,'DB Runes'!$AR364,FALSE)</f>
        <v>0</v>
      </c>
      <c r="AL364">
        <f>HLOOKUP(AL$1,'DB Runes '!$A:$AQ,'DB Runes'!$AR364,FALSE)</f>
        <v>0</v>
      </c>
      <c r="AM364">
        <f>HLOOKUP(AM$1,'DB Runes '!$A:$AQ,'DB Runes'!$AR364,FALSE)</f>
        <v>0</v>
      </c>
      <c r="AN364">
        <f>HLOOKUP(AN$1,'DB Runes '!$A:$AQ,'DB Runes'!$AR364,FALSE)</f>
        <v>0</v>
      </c>
      <c r="AO364">
        <f>HLOOKUP(AO$1,'DB Runes '!$A:$AQ,'DB Runes'!$AR364,FALSE)</f>
        <v>0</v>
      </c>
      <c r="AP364">
        <f>HLOOKUP(AP$1,'DB Runes '!$A:$AQ,'DB Runes'!$AR364,FALSE)</f>
        <v>0</v>
      </c>
      <c r="AQ364" t="str">
        <f>TEXT(HLOOKUP(AQ$1,'DB Runes '!$A:$AQ,'DB Runes'!$AR364,FALSE),)</f>
        <v/>
      </c>
      <c r="AR364">
        <v>364</v>
      </c>
    </row>
    <row r="365" spans="1:44" x14ac:dyDescent="0.25">
      <c r="A365">
        <f>HLOOKUP(A$1,'DB Runes '!$A:$AQ,'DB Runes'!$AR365,FALSE)</f>
        <v>0</v>
      </c>
      <c r="B365">
        <f>HLOOKUP(B$1,'DB Runes '!$A:$AQ,'DB Runes'!$AR365,FALSE)</f>
        <v>0</v>
      </c>
      <c r="C365">
        <f>HLOOKUP(C$1,'DB Runes '!$A:$AQ,'DB Runes'!$AR365,FALSE)</f>
        <v>0</v>
      </c>
      <c r="D365">
        <f>HLOOKUP(D$1,'DB Runes '!$A:$AQ,'DB Runes'!$AR365,FALSE)</f>
        <v>0</v>
      </c>
      <c r="E365">
        <f>HLOOKUP(E$1,'DB Runes '!$A:$AQ,'DB Runes'!$AR365,FALSE)</f>
        <v>0</v>
      </c>
      <c r="F365">
        <f>HLOOKUP(F$1,'DB Runes '!$A:$AQ,'DB Runes'!$AR365,FALSE)</f>
        <v>0</v>
      </c>
      <c r="G365">
        <f>HLOOKUP(G$1,'DB Runes '!$A:$AQ,'DB Runes'!$AR365,FALSE)</f>
        <v>0</v>
      </c>
      <c r="H365">
        <f>HLOOKUP(H$1,'DB Runes '!$A:$AQ,'DB Runes'!$AR365,FALSE)</f>
        <v>0</v>
      </c>
      <c r="I365">
        <f>HLOOKUP(I$1,'DB Runes '!$A:$AQ,'DB Runes'!$AR365,FALSE)</f>
        <v>0</v>
      </c>
      <c r="J365">
        <f>HLOOKUP(J$1,'DB Runes '!$A:$AQ,'DB Runes'!$AR365,FALSE)</f>
        <v>0</v>
      </c>
      <c r="K365">
        <f>HLOOKUP(K$1,'DB Runes '!$A:$AQ,'DB Runes'!$AR365,FALSE)</f>
        <v>0</v>
      </c>
      <c r="L365">
        <f>HLOOKUP(L$1,'DB Runes '!$A:$AQ,'DB Runes'!$AR365,FALSE)</f>
        <v>0</v>
      </c>
      <c r="M365">
        <f>HLOOKUP(M$1,'DB Runes '!$A:$AQ,'DB Runes'!$AR365,FALSE)</f>
        <v>0</v>
      </c>
      <c r="N365">
        <f>HLOOKUP(N$1,'DB Runes '!$A:$AQ,'DB Runes'!$AR365,FALSE)</f>
        <v>0</v>
      </c>
      <c r="O365">
        <f>HLOOKUP(O$1,'DB Runes '!$A:$AQ,'DB Runes'!$AR365,FALSE)</f>
        <v>0</v>
      </c>
      <c r="P365">
        <f>HLOOKUP(P$1,'DB Runes '!$A:$AQ,'DB Runes'!$AR365,FALSE)</f>
        <v>0</v>
      </c>
      <c r="Q365">
        <f>HLOOKUP(Q$1,'DB Runes '!$A:$AQ,'DB Runes'!$AR365,FALSE)</f>
        <v>0</v>
      </c>
      <c r="R365">
        <f>HLOOKUP(R$1,'DB Runes '!$A:$AQ,'DB Runes'!$AR365,FALSE)</f>
        <v>0</v>
      </c>
      <c r="S365">
        <f>HLOOKUP(S$1,'DB Runes '!$A:$AQ,'DB Runes'!$AR365,FALSE)</f>
        <v>0</v>
      </c>
      <c r="T365">
        <f>HLOOKUP(T$1,'DB Runes '!$A:$AQ,'DB Runes'!$AR365,FALSE)</f>
        <v>0</v>
      </c>
      <c r="U365">
        <f>HLOOKUP(U$1,'DB Runes '!$A:$AQ,'DB Runes'!$AR365,FALSE)</f>
        <v>0</v>
      </c>
      <c r="V365">
        <f>HLOOKUP(V$1,'DB Runes '!$A:$AQ,'DB Runes'!$AR365,FALSE)</f>
        <v>0</v>
      </c>
      <c r="W365">
        <f>HLOOKUP(W$1,'DB Runes '!$A:$AQ,'DB Runes'!$AR365,FALSE)</f>
        <v>0</v>
      </c>
      <c r="X365">
        <f>HLOOKUP(X$1,'DB Runes '!$A:$AQ,'DB Runes'!$AR365,FALSE)</f>
        <v>0</v>
      </c>
      <c r="Y365">
        <f>HLOOKUP(Y$1,'DB Runes '!$A:$AQ,'DB Runes'!$AR365,FALSE)</f>
        <v>0</v>
      </c>
      <c r="Z365">
        <f>HLOOKUP(Z$1,'DB Runes '!$A:$AQ,'DB Runes'!$AR365,FALSE)</f>
        <v>0</v>
      </c>
      <c r="AA365">
        <f>HLOOKUP(AA$1,'DB Runes '!$A:$AQ,'DB Runes'!$AR365,FALSE)</f>
        <v>0</v>
      </c>
      <c r="AB365">
        <f>HLOOKUP(AB$1,'DB Runes '!$A:$AQ,'DB Runes'!$AR365,FALSE)</f>
        <v>0</v>
      </c>
      <c r="AC365">
        <f>HLOOKUP(AC$1,'DB Runes '!$A:$AQ,'DB Runes'!$AR365,FALSE)</f>
        <v>0</v>
      </c>
      <c r="AD365">
        <f>HLOOKUP(AD$1,'DB Runes '!$A:$AQ,'DB Runes'!$AR365,FALSE)</f>
        <v>0</v>
      </c>
      <c r="AE365">
        <f>HLOOKUP(AE$1,'DB Runes '!$A:$AQ,'DB Runes'!$AR365,FALSE)</f>
        <v>0</v>
      </c>
      <c r="AF365">
        <f>HLOOKUP(AF$1,'DB Runes '!$A:$AQ,'DB Runes'!$AR365,FALSE)</f>
        <v>0</v>
      </c>
      <c r="AG365">
        <f>HLOOKUP(AG$1,'DB Runes '!$A:$AQ,'DB Runes'!$AR365,FALSE)</f>
        <v>0</v>
      </c>
      <c r="AH365">
        <f>HLOOKUP(AH$1,'DB Runes '!$A:$AQ,'DB Runes'!$AR365,FALSE)</f>
        <v>0</v>
      </c>
      <c r="AI365">
        <f>HLOOKUP(AI$1,'DB Runes '!$A:$AQ,'DB Runes'!$AR365,FALSE)</f>
        <v>0</v>
      </c>
      <c r="AJ365">
        <f>HLOOKUP(AJ$1,'DB Runes '!$A:$AQ,'DB Runes'!$AR365,FALSE)</f>
        <v>0</v>
      </c>
      <c r="AK365">
        <f>HLOOKUP(AK$1,'DB Runes '!$A:$AQ,'DB Runes'!$AR365,FALSE)</f>
        <v>0</v>
      </c>
      <c r="AL365">
        <f>HLOOKUP(AL$1,'DB Runes '!$A:$AQ,'DB Runes'!$AR365,FALSE)</f>
        <v>0</v>
      </c>
      <c r="AM365">
        <f>HLOOKUP(AM$1,'DB Runes '!$A:$AQ,'DB Runes'!$AR365,FALSE)</f>
        <v>0</v>
      </c>
      <c r="AN365">
        <f>HLOOKUP(AN$1,'DB Runes '!$A:$AQ,'DB Runes'!$AR365,FALSE)</f>
        <v>0</v>
      </c>
      <c r="AO365">
        <f>HLOOKUP(AO$1,'DB Runes '!$A:$AQ,'DB Runes'!$AR365,FALSE)</f>
        <v>0</v>
      </c>
      <c r="AP365">
        <f>HLOOKUP(AP$1,'DB Runes '!$A:$AQ,'DB Runes'!$AR365,FALSE)</f>
        <v>0</v>
      </c>
      <c r="AQ365" t="str">
        <f>TEXT(HLOOKUP(AQ$1,'DB Runes '!$A:$AQ,'DB Runes'!$AR365,FALSE),)</f>
        <v/>
      </c>
      <c r="AR365">
        <v>365</v>
      </c>
    </row>
    <row r="366" spans="1:44" x14ac:dyDescent="0.25">
      <c r="A366">
        <f>HLOOKUP(A$1,'DB Runes '!$A:$AQ,'DB Runes'!$AR366,FALSE)</f>
        <v>0</v>
      </c>
      <c r="B366">
        <f>HLOOKUP(B$1,'DB Runes '!$A:$AQ,'DB Runes'!$AR366,FALSE)</f>
        <v>0</v>
      </c>
      <c r="C366">
        <f>HLOOKUP(C$1,'DB Runes '!$A:$AQ,'DB Runes'!$AR366,FALSE)</f>
        <v>0</v>
      </c>
      <c r="D366">
        <f>HLOOKUP(D$1,'DB Runes '!$A:$AQ,'DB Runes'!$AR366,FALSE)</f>
        <v>0</v>
      </c>
      <c r="E366">
        <f>HLOOKUP(E$1,'DB Runes '!$A:$AQ,'DB Runes'!$AR366,FALSE)</f>
        <v>0</v>
      </c>
      <c r="F366">
        <f>HLOOKUP(F$1,'DB Runes '!$A:$AQ,'DB Runes'!$AR366,FALSE)</f>
        <v>0</v>
      </c>
      <c r="G366">
        <f>HLOOKUP(G$1,'DB Runes '!$A:$AQ,'DB Runes'!$AR366,FALSE)</f>
        <v>0</v>
      </c>
      <c r="H366">
        <f>HLOOKUP(H$1,'DB Runes '!$A:$AQ,'DB Runes'!$AR366,FALSE)</f>
        <v>0</v>
      </c>
      <c r="I366">
        <f>HLOOKUP(I$1,'DB Runes '!$A:$AQ,'DB Runes'!$AR366,FALSE)</f>
        <v>0</v>
      </c>
      <c r="J366">
        <f>HLOOKUP(J$1,'DB Runes '!$A:$AQ,'DB Runes'!$AR366,FALSE)</f>
        <v>0</v>
      </c>
      <c r="K366">
        <f>HLOOKUP(K$1,'DB Runes '!$A:$AQ,'DB Runes'!$AR366,FALSE)</f>
        <v>0</v>
      </c>
      <c r="L366">
        <f>HLOOKUP(L$1,'DB Runes '!$A:$AQ,'DB Runes'!$AR366,FALSE)</f>
        <v>0</v>
      </c>
      <c r="M366">
        <f>HLOOKUP(M$1,'DB Runes '!$A:$AQ,'DB Runes'!$AR366,FALSE)</f>
        <v>0</v>
      </c>
      <c r="N366">
        <f>HLOOKUP(N$1,'DB Runes '!$A:$AQ,'DB Runes'!$AR366,FALSE)</f>
        <v>0</v>
      </c>
      <c r="O366">
        <f>HLOOKUP(O$1,'DB Runes '!$A:$AQ,'DB Runes'!$AR366,FALSE)</f>
        <v>0</v>
      </c>
      <c r="P366">
        <f>HLOOKUP(P$1,'DB Runes '!$A:$AQ,'DB Runes'!$AR366,FALSE)</f>
        <v>0</v>
      </c>
      <c r="Q366">
        <f>HLOOKUP(Q$1,'DB Runes '!$A:$AQ,'DB Runes'!$AR366,FALSE)</f>
        <v>0</v>
      </c>
      <c r="R366">
        <f>HLOOKUP(R$1,'DB Runes '!$A:$AQ,'DB Runes'!$AR366,FALSE)</f>
        <v>0</v>
      </c>
      <c r="S366">
        <f>HLOOKUP(S$1,'DB Runes '!$A:$AQ,'DB Runes'!$AR366,FALSE)</f>
        <v>0</v>
      </c>
      <c r="T366">
        <f>HLOOKUP(T$1,'DB Runes '!$A:$AQ,'DB Runes'!$AR366,FALSE)</f>
        <v>0</v>
      </c>
      <c r="U366">
        <f>HLOOKUP(U$1,'DB Runes '!$A:$AQ,'DB Runes'!$AR366,FALSE)</f>
        <v>0</v>
      </c>
      <c r="V366">
        <f>HLOOKUP(V$1,'DB Runes '!$A:$AQ,'DB Runes'!$AR366,FALSE)</f>
        <v>0</v>
      </c>
      <c r="W366">
        <f>HLOOKUP(W$1,'DB Runes '!$A:$AQ,'DB Runes'!$AR366,FALSE)</f>
        <v>0</v>
      </c>
      <c r="X366">
        <f>HLOOKUP(X$1,'DB Runes '!$A:$AQ,'DB Runes'!$AR366,FALSE)</f>
        <v>0</v>
      </c>
      <c r="Y366">
        <f>HLOOKUP(Y$1,'DB Runes '!$A:$AQ,'DB Runes'!$AR366,FALSE)</f>
        <v>0</v>
      </c>
      <c r="Z366">
        <f>HLOOKUP(Z$1,'DB Runes '!$A:$AQ,'DB Runes'!$AR366,FALSE)</f>
        <v>0</v>
      </c>
      <c r="AA366">
        <f>HLOOKUP(AA$1,'DB Runes '!$A:$AQ,'DB Runes'!$AR366,FALSE)</f>
        <v>0</v>
      </c>
      <c r="AB366">
        <f>HLOOKUP(AB$1,'DB Runes '!$A:$AQ,'DB Runes'!$AR366,FALSE)</f>
        <v>0</v>
      </c>
      <c r="AC366">
        <f>HLOOKUP(AC$1,'DB Runes '!$A:$AQ,'DB Runes'!$AR366,FALSE)</f>
        <v>0</v>
      </c>
      <c r="AD366">
        <f>HLOOKUP(AD$1,'DB Runes '!$A:$AQ,'DB Runes'!$AR366,FALSE)</f>
        <v>0</v>
      </c>
      <c r="AE366">
        <f>HLOOKUP(AE$1,'DB Runes '!$A:$AQ,'DB Runes'!$AR366,FALSE)</f>
        <v>0</v>
      </c>
      <c r="AF366">
        <f>HLOOKUP(AF$1,'DB Runes '!$A:$AQ,'DB Runes'!$AR366,FALSE)</f>
        <v>0</v>
      </c>
      <c r="AG366">
        <f>HLOOKUP(AG$1,'DB Runes '!$A:$AQ,'DB Runes'!$AR366,FALSE)</f>
        <v>0</v>
      </c>
      <c r="AH366">
        <f>HLOOKUP(AH$1,'DB Runes '!$A:$AQ,'DB Runes'!$AR366,FALSE)</f>
        <v>0</v>
      </c>
      <c r="AI366">
        <f>HLOOKUP(AI$1,'DB Runes '!$A:$AQ,'DB Runes'!$AR366,FALSE)</f>
        <v>0</v>
      </c>
      <c r="AJ366">
        <f>HLOOKUP(AJ$1,'DB Runes '!$A:$AQ,'DB Runes'!$AR366,FALSE)</f>
        <v>0</v>
      </c>
      <c r="AK366">
        <f>HLOOKUP(AK$1,'DB Runes '!$A:$AQ,'DB Runes'!$AR366,FALSE)</f>
        <v>0</v>
      </c>
      <c r="AL366">
        <f>HLOOKUP(AL$1,'DB Runes '!$A:$AQ,'DB Runes'!$AR366,FALSE)</f>
        <v>0</v>
      </c>
      <c r="AM366">
        <f>HLOOKUP(AM$1,'DB Runes '!$A:$AQ,'DB Runes'!$AR366,FALSE)</f>
        <v>0</v>
      </c>
      <c r="AN366">
        <f>HLOOKUP(AN$1,'DB Runes '!$A:$AQ,'DB Runes'!$AR366,FALSE)</f>
        <v>0</v>
      </c>
      <c r="AO366">
        <f>HLOOKUP(AO$1,'DB Runes '!$A:$AQ,'DB Runes'!$AR366,FALSE)</f>
        <v>0</v>
      </c>
      <c r="AP366">
        <f>HLOOKUP(AP$1,'DB Runes '!$A:$AQ,'DB Runes'!$AR366,FALSE)</f>
        <v>0</v>
      </c>
      <c r="AQ366" t="str">
        <f>TEXT(HLOOKUP(AQ$1,'DB Runes '!$A:$AQ,'DB Runes'!$AR366,FALSE),)</f>
        <v/>
      </c>
      <c r="AR366">
        <v>366</v>
      </c>
    </row>
    <row r="367" spans="1:44" x14ac:dyDescent="0.25">
      <c r="A367">
        <f>HLOOKUP(A$1,'DB Runes '!$A:$AQ,'DB Runes'!$AR367,FALSE)</f>
        <v>0</v>
      </c>
      <c r="B367">
        <f>HLOOKUP(B$1,'DB Runes '!$A:$AQ,'DB Runes'!$AR367,FALSE)</f>
        <v>0</v>
      </c>
      <c r="C367">
        <f>HLOOKUP(C$1,'DB Runes '!$A:$AQ,'DB Runes'!$AR367,FALSE)</f>
        <v>0</v>
      </c>
      <c r="D367">
        <f>HLOOKUP(D$1,'DB Runes '!$A:$AQ,'DB Runes'!$AR367,FALSE)</f>
        <v>0</v>
      </c>
      <c r="E367">
        <f>HLOOKUP(E$1,'DB Runes '!$A:$AQ,'DB Runes'!$AR367,FALSE)</f>
        <v>0</v>
      </c>
      <c r="F367">
        <f>HLOOKUP(F$1,'DB Runes '!$A:$AQ,'DB Runes'!$AR367,FALSE)</f>
        <v>0</v>
      </c>
      <c r="G367">
        <f>HLOOKUP(G$1,'DB Runes '!$A:$AQ,'DB Runes'!$AR367,FALSE)</f>
        <v>0</v>
      </c>
      <c r="H367">
        <f>HLOOKUP(H$1,'DB Runes '!$A:$AQ,'DB Runes'!$AR367,FALSE)</f>
        <v>0</v>
      </c>
      <c r="I367">
        <f>HLOOKUP(I$1,'DB Runes '!$A:$AQ,'DB Runes'!$AR367,FALSE)</f>
        <v>0</v>
      </c>
      <c r="J367">
        <f>HLOOKUP(J$1,'DB Runes '!$A:$AQ,'DB Runes'!$AR367,FALSE)</f>
        <v>0</v>
      </c>
      <c r="K367">
        <f>HLOOKUP(K$1,'DB Runes '!$A:$AQ,'DB Runes'!$AR367,FALSE)</f>
        <v>0</v>
      </c>
      <c r="L367">
        <f>HLOOKUP(L$1,'DB Runes '!$A:$AQ,'DB Runes'!$AR367,FALSE)</f>
        <v>0</v>
      </c>
      <c r="M367">
        <f>HLOOKUP(M$1,'DB Runes '!$A:$AQ,'DB Runes'!$AR367,FALSE)</f>
        <v>0</v>
      </c>
      <c r="N367">
        <f>HLOOKUP(N$1,'DB Runes '!$A:$AQ,'DB Runes'!$AR367,FALSE)</f>
        <v>0</v>
      </c>
      <c r="O367">
        <f>HLOOKUP(O$1,'DB Runes '!$A:$AQ,'DB Runes'!$AR367,FALSE)</f>
        <v>0</v>
      </c>
      <c r="P367">
        <f>HLOOKUP(P$1,'DB Runes '!$A:$AQ,'DB Runes'!$AR367,FALSE)</f>
        <v>0</v>
      </c>
      <c r="Q367">
        <f>HLOOKUP(Q$1,'DB Runes '!$A:$AQ,'DB Runes'!$AR367,FALSE)</f>
        <v>0</v>
      </c>
      <c r="R367">
        <f>HLOOKUP(R$1,'DB Runes '!$A:$AQ,'DB Runes'!$AR367,FALSE)</f>
        <v>0</v>
      </c>
      <c r="S367">
        <f>HLOOKUP(S$1,'DB Runes '!$A:$AQ,'DB Runes'!$AR367,FALSE)</f>
        <v>0</v>
      </c>
      <c r="T367">
        <f>HLOOKUP(T$1,'DB Runes '!$A:$AQ,'DB Runes'!$AR367,FALSE)</f>
        <v>0</v>
      </c>
      <c r="U367">
        <f>HLOOKUP(U$1,'DB Runes '!$A:$AQ,'DB Runes'!$AR367,FALSE)</f>
        <v>0</v>
      </c>
      <c r="V367">
        <f>HLOOKUP(V$1,'DB Runes '!$A:$AQ,'DB Runes'!$AR367,FALSE)</f>
        <v>0</v>
      </c>
      <c r="W367">
        <f>HLOOKUP(W$1,'DB Runes '!$A:$AQ,'DB Runes'!$AR367,FALSE)</f>
        <v>0</v>
      </c>
      <c r="X367">
        <f>HLOOKUP(X$1,'DB Runes '!$A:$AQ,'DB Runes'!$AR367,FALSE)</f>
        <v>0</v>
      </c>
      <c r="Y367">
        <f>HLOOKUP(Y$1,'DB Runes '!$A:$AQ,'DB Runes'!$AR367,FALSE)</f>
        <v>0</v>
      </c>
      <c r="Z367">
        <f>HLOOKUP(Z$1,'DB Runes '!$A:$AQ,'DB Runes'!$AR367,FALSE)</f>
        <v>0</v>
      </c>
      <c r="AA367">
        <f>HLOOKUP(AA$1,'DB Runes '!$A:$AQ,'DB Runes'!$AR367,FALSE)</f>
        <v>0</v>
      </c>
      <c r="AB367">
        <f>HLOOKUP(AB$1,'DB Runes '!$A:$AQ,'DB Runes'!$AR367,FALSE)</f>
        <v>0</v>
      </c>
      <c r="AC367">
        <f>HLOOKUP(AC$1,'DB Runes '!$A:$AQ,'DB Runes'!$AR367,FALSE)</f>
        <v>0</v>
      </c>
      <c r="AD367">
        <f>HLOOKUP(AD$1,'DB Runes '!$A:$AQ,'DB Runes'!$AR367,FALSE)</f>
        <v>0</v>
      </c>
      <c r="AE367">
        <f>HLOOKUP(AE$1,'DB Runes '!$A:$AQ,'DB Runes'!$AR367,FALSE)</f>
        <v>0</v>
      </c>
      <c r="AF367">
        <f>HLOOKUP(AF$1,'DB Runes '!$A:$AQ,'DB Runes'!$AR367,FALSE)</f>
        <v>0</v>
      </c>
      <c r="AG367">
        <f>HLOOKUP(AG$1,'DB Runes '!$A:$AQ,'DB Runes'!$AR367,FALSE)</f>
        <v>0</v>
      </c>
      <c r="AH367">
        <f>HLOOKUP(AH$1,'DB Runes '!$A:$AQ,'DB Runes'!$AR367,FALSE)</f>
        <v>0</v>
      </c>
      <c r="AI367">
        <f>HLOOKUP(AI$1,'DB Runes '!$A:$AQ,'DB Runes'!$AR367,FALSE)</f>
        <v>0</v>
      </c>
      <c r="AJ367">
        <f>HLOOKUP(AJ$1,'DB Runes '!$A:$AQ,'DB Runes'!$AR367,FALSE)</f>
        <v>0</v>
      </c>
      <c r="AK367">
        <f>HLOOKUP(AK$1,'DB Runes '!$A:$AQ,'DB Runes'!$AR367,FALSE)</f>
        <v>0</v>
      </c>
      <c r="AL367">
        <f>HLOOKUP(AL$1,'DB Runes '!$A:$AQ,'DB Runes'!$AR367,FALSE)</f>
        <v>0</v>
      </c>
      <c r="AM367">
        <f>HLOOKUP(AM$1,'DB Runes '!$A:$AQ,'DB Runes'!$AR367,FALSE)</f>
        <v>0</v>
      </c>
      <c r="AN367">
        <f>HLOOKUP(AN$1,'DB Runes '!$A:$AQ,'DB Runes'!$AR367,FALSE)</f>
        <v>0</v>
      </c>
      <c r="AO367">
        <f>HLOOKUP(AO$1,'DB Runes '!$A:$AQ,'DB Runes'!$AR367,FALSE)</f>
        <v>0</v>
      </c>
      <c r="AP367">
        <f>HLOOKUP(AP$1,'DB Runes '!$A:$AQ,'DB Runes'!$AR367,FALSE)</f>
        <v>0</v>
      </c>
      <c r="AQ367" t="str">
        <f>TEXT(HLOOKUP(AQ$1,'DB Runes '!$A:$AQ,'DB Runes'!$AR367,FALSE),)</f>
        <v/>
      </c>
      <c r="AR367">
        <v>367</v>
      </c>
    </row>
    <row r="368" spans="1:44" x14ac:dyDescent="0.25">
      <c r="A368">
        <f>HLOOKUP(A$1,'DB Runes '!$A:$AQ,'DB Runes'!$AR368,FALSE)</f>
        <v>0</v>
      </c>
      <c r="B368">
        <f>HLOOKUP(B$1,'DB Runes '!$A:$AQ,'DB Runes'!$AR368,FALSE)</f>
        <v>0</v>
      </c>
      <c r="C368">
        <f>HLOOKUP(C$1,'DB Runes '!$A:$AQ,'DB Runes'!$AR368,FALSE)</f>
        <v>0</v>
      </c>
      <c r="D368">
        <f>HLOOKUP(D$1,'DB Runes '!$A:$AQ,'DB Runes'!$AR368,FALSE)</f>
        <v>0</v>
      </c>
      <c r="E368">
        <f>HLOOKUP(E$1,'DB Runes '!$A:$AQ,'DB Runes'!$AR368,FALSE)</f>
        <v>0</v>
      </c>
      <c r="F368">
        <f>HLOOKUP(F$1,'DB Runes '!$A:$AQ,'DB Runes'!$AR368,FALSE)</f>
        <v>0</v>
      </c>
      <c r="G368">
        <f>HLOOKUP(G$1,'DB Runes '!$A:$AQ,'DB Runes'!$AR368,FALSE)</f>
        <v>0</v>
      </c>
      <c r="H368">
        <f>HLOOKUP(H$1,'DB Runes '!$A:$AQ,'DB Runes'!$AR368,FALSE)</f>
        <v>0</v>
      </c>
      <c r="I368">
        <f>HLOOKUP(I$1,'DB Runes '!$A:$AQ,'DB Runes'!$AR368,FALSE)</f>
        <v>0</v>
      </c>
      <c r="J368">
        <f>HLOOKUP(J$1,'DB Runes '!$A:$AQ,'DB Runes'!$AR368,FALSE)</f>
        <v>0</v>
      </c>
      <c r="K368">
        <f>HLOOKUP(K$1,'DB Runes '!$A:$AQ,'DB Runes'!$AR368,FALSE)</f>
        <v>0</v>
      </c>
      <c r="L368">
        <f>HLOOKUP(L$1,'DB Runes '!$A:$AQ,'DB Runes'!$AR368,FALSE)</f>
        <v>0</v>
      </c>
      <c r="M368">
        <f>HLOOKUP(M$1,'DB Runes '!$A:$AQ,'DB Runes'!$AR368,FALSE)</f>
        <v>0</v>
      </c>
      <c r="N368">
        <f>HLOOKUP(N$1,'DB Runes '!$A:$AQ,'DB Runes'!$AR368,FALSE)</f>
        <v>0</v>
      </c>
      <c r="O368">
        <f>HLOOKUP(O$1,'DB Runes '!$A:$AQ,'DB Runes'!$AR368,FALSE)</f>
        <v>0</v>
      </c>
      <c r="P368">
        <f>HLOOKUP(P$1,'DB Runes '!$A:$AQ,'DB Runes'!$AR368,FALSE)</f>
        <v>0</v>
      </c>
      <c r="Q368">
        <f>HLOOKUP(Q$1,'DB Runes '!$A:$AQ,'DB Runes'!$AR368,FALSE)</f>
        <v>0</v>
      </c>
      <c r="R368">
        <f>HLOOKUP(R$1,'DB Runes '!$A:$AQ,'DB Runes'!$AR368,FALSE)</f>
        <v>0</v>
      </c>
      <c r="S368">
        <f>HLOOKUP(S$1,'DB Runes '!$A:$AQ,'DB Runes'!$AR368,FALSE)</f>
        <v>0</v>
      </c>
      <c r="T368">
        <f>HLOOKUP(T$1,'DB Runes '!$A:$AQ,'DB Runes'!$AR368,FALSE)</f>
        <v>0</v>
      </c>
      <c r="U368">
        <f>HLOOKUP(U$1,'DB Runes '!$A:$AQ,'DB Runes'!$AR368,FALSE)</f>
        <v>0</v>
      </c>
      <c r="V368">
        <f>HLOOKUP(V$1,'DB Runes '!$A:$AQ,'DB Runes'!$AR368,FALSE)</f>
        <v>0</v>
      </c>
      <c r="W368">
        <f>HLOOKUP(W$1,'DB Runes '!$A:$AQ,'DB Runes'!$AR368,FALSE)</f>
        <v>0</v>
      </c>
      <c r="X368">
        <f>HLOOKUP(X$1,'DB Runes '!$A:$AQ,'DB Runes'!$AR368,FALSE)</f>
        <v>0</v>
      </c>
      <c r="Y368">
        <f>HLOOKUP(Y$1,'DB Runes '!$A:$AQ,'DB Runes'!$AR368,FALSE)</f>
        <v>0</v>
      </c>
      <c r="Z368">
        <f>HLOOKUP(Z$1,'DB Runes '!$A:$AQ,'DB Runes'!$AR368,FALSE)</f>
        <v>0</v>
      </c>
      <c r="AA368">
        <f>HLOOKUP(AA$1,'DB Runes '!$A:$AQ,'DB Runes'!$AR368,FALSE)</f>
        <v>0</v>
      </c>
      <c r="AB368">
        <f>HLOOKUP(AB$1,'DB Runes '!$A:$AQ,'DB Runes'!$AR368,FALSE)</f>
        <v>0</v>
      </c>
      <c r="AC368">
        <f>HLOOKUP(AC$1,'DB Runes '!$A:$AQ,'DB Runes'!$AR368,FALSE)</f>
        <v>0</v>
      </c>
      <c r="AD368">
        <f>HLOOKUP(AD$1,'DB Runes '!$A:$AQ,'DB Runes'!$AR368,FALSE)</f>
        <v>0</v>
      </c>
      <c r="AE368">
        <f>HLOOKUP(AE$1,'DB Runes '!$A:$AQ,'DB Runes'!$AR368,FALSE)</f>
        <v>0</v>
      </c>
      <c r="AF368">
        <f>HLOOKUP(AF$1,'DB Runes '!$A:$AQ,'DB Runes'!$AR368,FALSE)</f>
        <v>0</v>
      </c>
      <c r="AG368">
        <f>HLOOKUP(AG$1,'DB Runes '!$A:$AQ,'DB Runes'!$AR368,FALSE)</f>
        <v>0</v>
      </c>
      <c r="AH368">
        <f>HLOOKUP(AH$1,'DB Runes '!$A:$AQ,'DB Runes'!$AR368,FALSE)</f>
        <v>0</v>
      </c>
      <c r="AI368">
        <f>HLOOKUP(AI$1,'DB Runes '!$A:$AQ,'DB Runes'!$AR368,FALSE)</f>
        <v>0</v>
      </c>
      <c r="AJ368">
        <f>HLOOKUP(AJ$1,'DB Runes '!$A:$AQ,'DB Runes'!$AR368,FALSE)</f>
        <v>0</v>
      </c>
      <c r="AK368">
        <f>HLOOKUP(AK$1,'DB Runes '!$A:$AQ,'DB Runes'!$AR368,FALSE)</f>
        <v>0</v>
      </c>
      <c r="AL368">
        <f>HLOOKUP(AL$1,'DB Runes '!$A:$AQ,'DB Runes'!$AR368,FALSE)</f>
        <v>0</v>
      </c>
      <c r="AM368">
        <f>HLOOKUP(AM$1,'DB Runes '!$A:$AQ,'DB Runes'!$AR368,FALSE)</f>
        <v>0</v>
      </c>
      <c r="AN368">
        <f>HLOOKUP(AN$1,'DB Runes '!$A:$AQ,'DB Runes'!$AR368,FALSE)</f>
        <v>0</v>
      </c>
      <c r="AO368">
        <f>HLOOKUP(AO$1,'DB Runes '!$A:$AQ,'DB Runes'!$AR368,FALSE)</f>
        <v>0</v>
      </c>
      <c r="AP368">
        <f>HLOOKUP(AP$1,'DB Runes '!$A:$AQ,'DB Runes'!$AR368,FALSE)</f>
        <v>0</v>
      </c>
      <c r="AQ368" t="str">
        <f>TEXT(HLOOKUP(AQ$1,'DB Runes '!$A:$AQ,'DB Runes'!$AR368,FALSE),)</f>
        <v/>
      </c>
      <c r="AR368">
        <v>368</v>
      </c>
    </row>
    <row r="369" spans="1:44" x14ac:dyDescent="0.25">
      <c r="A369">
        <f>HLOOKUP(A$1,'DB Runes '!$A:$AQ,'DB Runes'!$AR369,FALSE)</f>
        <v>0</v>
      </c>
      <c r="B369">
        <f>HLOOKUP(B$1,'DB Runes '!$A:$AQ,'DB Runes'!$AR369,FALSE)</f>
        <v>0</v>
      </c>
      <c r="C369">
        <f>HLOOKUP(C$1,'DB Runes '!$A:$AQ,'DB Runes'!$AR369,FALSE)</f>
        <v>0</v>
      </c>
      <c r="D369">
        <f>HLOOKUP(D$1,'DB Runes '!$A:$AQ,'DB Runes'!$AR369,FALSE)</f>
        <v>0</v>
      </c>
      <c r="E369">
        <f>HLOOKUP(E$1,'DB Runes '!$A:$AQ,'DB Runes'!$AR369,FALSE)</f>
        <v>0</v>
      </c>
      <c r="F369">
        <f>HLOOKUP(F$1,'DB Runes '!$A:$AQ,'DB Runes'!$AR369,FALSE)</f>
        <v>0</v>
      </c>
      <c r="G369">
        <f>HLOOKUP(G$1,'DB Runes '!$A:$AQ,'DB Runes'!$AR369,FALSE)</f>
        <v>0</v>
      </c>
      <c r="H369">
        <f>HLOOKUP(H$1,'DB Runes '!$A:$AQ,'DB Runes'!$AR369,FALSE)</f>
        <v>0</v>
      </c>
      <c r="I369">
        <f>HLOOKUP(I$1,'DB Runes '!$A:$AQ,'DB Runes'!$AR369,FALSE)</f>
        <v>0</v>
      </c>
      <c r="J369">
        <f>HLOOKUP(J$1,'DB Runes '!$A:$AQ,'DB Runes'!$AR369,FALSE)</f>
        <v>0</v>
      </c>
      <c r="K369">
        <f>HLOOKUP(K$1,'DB Runes '!$A:$AQ,'DB Runes'!$AR369,FALSE)</f>
        <v>0</v>
      </c>
      <c r="L369">
        <f>HLOOKUP(L$1,'DB Runes '!$A:$AQ,'DB Runes'!$AR369,FALSE)</f>
        <v>0</v>
      </c>
      <c r="M369">
        <f>HLOOKUP(M$1,'DB Runes '!$A:$AQ,'DB Runes'!$AR369,FALSE)</f>
        <v>0</v>
      </c>
      <c r="N369">
        <f>HLOOKUP(N$1,'DB Runes '!$A:$AQ,'DB Runes'!$AR369,FALSE)</f>
        <v>0</v>
      </c>
      <c r="O369">
        <f>HLOOKUP(O$1,'DB Runes '!$A:$AQ,'DB Runes'!$AR369,FALSE)</f>
        <v>0</v>
      </c>
      <c r="P369">
        <f>HLOOKUP(P$1,'DB Runes '!$A:$AQ,'DB Runes'!$AR369,FALSE)</f>
        <v>0</v>
      </c>
      <c r="Q369">
        <f>HLOOKUP(Q$1,'DB Runes '!$A:$AQ,'DB Runes'!$AR369,FALSE)</f>
        <v>0</v>
      </c>
      <c r="R369">
        <f>HLOOKUP(R$1,'DB Runes '!$A:$AQ,'DB Runes'!$AR369,FALSE)</f>
        <v>0</v>
      </c>
      <c r="S369">
        <f>HLOOKUP(S$1,'DB Runes '!$A:$AQ,'DB Runes'!$AR369,FALSE)</f>
        <v>0</v>
      </c>
      <c r="T369">
        <f>HLOOKUP(T$1,'DB Runes '!$A:$AQ,'DB Runes'!$AR369,FALSE)</f>
        <v>0</v>
      </c>
      <c r="U369">
        <f>HLOOKUP(U$1,'DB Runes '!$A:$AQ,'DB Runes'!$AR369,FALSE)</f>
        <v>0</v>
      </c>
      <c r="V369">
        <f>HLOOKUP(V$1,'DB Runes '!$A:$AQ,'DB Runes'!$AR369,FALSE)</f>
        <v>0</v>
      </c>
      <c r="W369">
        <f>HLOOKUP(W$1,'DB Runes '!$A:$AQ,'DB Runes'!$AR369,FALSE)</f>
        <v>0</v>
      </c>
      <c r="X369">
        <f>HLOOKUP(X$1,'DB Runes '!$A:$AQ,'DB Runes'!$AR369,FALSE)</f>
        <v>0</v>
      </c>
      <c r="Y369">
        <f>HLOOKUP(Y$1,'DB Runes '!$A:$AQ,'DB Runes'!$AR369,FALSE)</f>
        <v>0</v>
      </c>
      <c r="Z369">
        <f>HLOOKUP(Z$1,'DB Runes '!$A:$AQ,'DB Runes'!$AR369,FALSE)</f>
        <v>0</v>
      </c>
      <c r="AA369">
        <f>HLOOKUP(AA$1,'DB Runes '!$A:$AQ,'DB Runes'!$AR369,FALSE)</f>
        <v>0</v>
      </c>
      <c r="AB369">
        <f>HLOOKUP(AB$1,'DB Runes '!$A:$AQ,'DB Runes'!$AR369,FALSE)</f>
        <v>0</v>
      </c>
      <c r="AC369">
        <f>HLOOKUP(AC$1,'DB Runes '!$A:$AQ,'DB Runes'!$AR369,FALSE)</f>
        <v>0</v>
      </c>
      <c r="AD369">
        <f>HLOOKUP(AD$1,'DB Runes '!$A:$AQ,'DB Runes'!$AR369,FALSE)</f>
        <v>0</v>
      </c>
      <c r="AE369">
        <f>HLOOKUP(AE$1,'DB Runes '!$A:$AQ,'DB Runes'!$AR369,FALSE)</f>
        <v>0</v>
      </c>
      <c r="AF369">
        <f>HLOOKUP(AF$1,'DB Runes '!$A:$AQ,'DB Runes'!$AR369,FALSE)</f>
        <v>0</v>
      </c>
      <c r="AG369">
        <f>HLOOKUP(AG$1,'DB Runes '!$A:$AQ,'DB Runes'!$AR369,FALSE)</f>
        <v>0</v>
      </c>
      <c r="AH369">
        <f>HLOOKUP(AH$1,'DB Runes '!$A:$AQ,'DB Runes'!$AR369,FALSE)</f>
        <v>0</v>
      </c>
      <c r="AI369">
        <f>HLOOKUP(AI$1,'DB Runes '!$A:$AQ,'DB Runes'!$AR369,FALSE)</f>
        <v>0</v>
      </c>
      <c r="AJ369">
        <f>HLOOKUP(AJ$1,'DB Runes '!$A:$AQ,'DB Runes'!$AR369,FALSE)</f>
        <v>0</v>
      </c>
      <c r="AK369">
        <f>HLOOKUP(AK$1,'DB Runes '!$A:$AQ,'DB Runes'!$AR369,FALSE)</f>
        <v>0</v>
      </c>
      <c r="AL369">
        <f>HLOOKUP(AL$1,'DB Runes '!$A:$AQ,'DB Runes'!$AR369,FALSE)</f>
        <v>0</v>
      </c>
      <c r="AM369">
        <f>HLOOKUP(AM$1,'DB Runes '!$A:$AQ,'DB Runes'!$AR369,FALSE)</f>
        <v>0</v>
      </c>
      <c r="AN369">
        <f>HLOOKUP(AN$1,'DB Runes '!$A:$AQ,'DB Runes'!$AR369,FALSE)</f>
        <v>0</v>
      </c>
      <c r="AO369">
        <f>HLOOKUP(AO$1,'DB Runes '!$A:$AQ,'DB Runes'!$AR369,FALSE)</f>
        <v>0</v>
      </c>
      <c r="AP369">
        <f>HLOOKUP(AP$1,'DB Runes '!$A:$AQ,'DB Runes'!$AR369,FALSE)</f>
        <v>0</v>
      </c>
      <c r="AQ369" t="str">
        <f>TEXT(HLOOKUP(AQ$1,'DB Runes '!$A:$AQ,'DB Runes'!$AR369,FALSE),)</f>
        <v/>
      </c>
      <c r="AR369">
        <v>369</v>
      </c>
    </row>
    <row r="370" spans="1:44" x14ac:dyDescent="0.25">
      <c r="A370">
        <f>HLOOKUP(A$1,'DB Runes '!$A:$AQ,'DB Runes'!$AR370,FALSE)</f>
        <v>0</v>
      </c>
      <c r="B370">
        <f>HLOOKUP(B$1,'DB Runes '!$A:$AQ,'DB Runes'!$AR370,FALSE)</f>
        <v>0</v>
      </c>
      <c r="C370">
        <f>HLOOKUP(C$1,'DB Runes '!$A:$AQ,'DB Runes'!$AR370,FALSE)</f>
        <v>0</v>
      </c>
      <c r="D370">
        <f>HLOOKUP(D$1,'DB Runes '!$A:$AQ,'DB Runes'!$AR370,FALSE)</f>
        <v>0</v>
      </c>
      <c r="E370">
        <f>HLOOKUP(E$1,'DB Runes '!$A:$AQ,'DB Runes'!$AR370,FALSE)</f>
        <v>0</v>
      </c>
      <c r="F370">
        <f>HLOOKUP(F$1,'DB Runes '!$A:$AQ,'DB Runes'!$AR370,FALSE)</f>
        <v>0</v>
      </c>
      <c r="G370">
        <f>HLOOKUP(G$1,'DB Runes '!$A:$AQ,'DB Runes'!$AR370,FALSE)</f>
        <v>0</v>
      </c>
      <c r="H370">
        <f>HLOOKUP(H$1,'DB Runes '!$A:$AQ,'DB Runes'!$AR370,FALSE)</f>
        <v>0</v>
      </c>
      <c r="I370">
        <f>HLOOKUP(I$1,'DB Runes '!$A:$AQ,'DB Runes'!$AR370,FALSE)</f>
        <v>0</v>
      </c>
      <c r="J370">
        <f>HLOOKUP(J$1,'DB Runes '!$A:$AQ,'DB Runes'!$AR370,FALSE)</f>
        <v>0</v>
      </c>
      <c r="K370">
        <f>HLOOKUP(K$1,'DB Runes '!$A:$AQ,'DB Runes'!$AR370,FALSE)</f>
        <v>0</v>
      </c>
      <c r="L370">
        <f>HLOOKUP(L$1,'DB Runes '!$A:$AQ,'DB Runes'!$AR370,FALSE)</f>
        <v>0</v>
      </c>
      <c r="M370">
        <f>HLOOKUP(M$1,'DB Runes '!$A:$AQ,'DB Runes'!$AR370,FALSE)</f>
        <v>0</v>
      </c>
      <c r="N370">
        <f>HLOOKUP(N$1,'DB Runes '!$A:$AQ,'DB Runes'!$AR370,FALSE)</f>
        <v>0</v>
      </c>
      <c r="O370">
        <f>HLOOKUP(O$1,'DB Runes '!$A:$AQ,'DB Runes'!$AR370,FALSE)</f>
        <v>0</v>
      </c>
      <c r="P370">
        <f>HLOOKUP(P$1,'DB Runes '!$A:$AQ,'DB Runes'!$AR370,FALSE)</f>
        <v>0</v>
      </c>
      <c r="Q370">
        <f>HLOOKUP(Q$1,'DB Runes '!$A:$AQ,'DB Runes'!$AR370,FALSE)</f>
        <v>0</v>
      </c>
      <c r="R370">
        <f>HLOOKUP(R$1,'DB Runes '!$A:$AQ,'DB Runes'!$AR370,FALSE)</f>
        <v>0</v>
      </c>
      <c r="S370">
        <f>HLOOKUP(S$1,'DB Runes '!$A:$AQ,'DB Runes'!$AR370,FALSE)</f>
        <v>0</v>
      </c>
      <c r="T370">
        <f>HLOOKUP(T$1,'DB Runes '!$A:$AQ,'DB Runes'!$AR370,FALSE)</f>
        <v>0</v>
      </c>
      <c r="U370">
        <f>HLOOKUP(U$1,'DB Runes '!$A:$AQ,'DB Runes'!$AR370,FALSE)</f>
        <v>0</v>
      </c>
      <c r="V370">
        <f>HLOOKUP(V$1,'DB Runes '!$A:$AQ,'DB Runes'!$AR370,FALSE)</f>
        <v>0</v>
      </c>
      <c r="W370">
        <f>HLOOKUP(W$1,'DB Runes '!$A:$AQ,'DB Runes'!$AR370,FALSE)</f>
        <v>0</v>
      </c>
      <c r="X370">
        <f>HLOOKUP(X$1,'DB Runes '!$A:$AQ,'DB Runes'!$AR370,FALSE)</f>
        <v>0</v>
      </c>
      <c r="Y370">
        <f>HLOOKUP(Y$1,'DB Runes '!$A:$AQ,'DB Runes'!$AR370,FALSE)</f>
        <v>0</v>
      </c>
      <c r="Z370">
        <f>HLOOKUP(Z$1,'DB Runes '!$A:$AQ,'DB Runes'!$AR370,FALSE)</f>
        <v>0</v>
      </c>
      <c r="AA370">
        <f>HLOOKUP(AA$1,'DB Runes '!$A:$AQ,'DB Runes'!$AR370,FALSE)</f>
        <v>0</v>
      </c>
      <c r="AB370">
        <f>HLOOKUP(AB$1,'DB Runes '!$A:$AQ,'DB Runes'!$AR370,FALSE)</f>
        <v>0</v>
      </c>
      <c r="AC370">
        <f>HLOOKUP(AC$1,'DB Runes '!$A:$AQ,'DB Runes'!$AR370,FALSE)</f>
        <v>0</v>
      </c>
      <c r="AD370">
        <f>HLOOKUP(AD$1,'DB Runes '!$A:$AQ,'DB Runes'!$AR370,FALSE)</f>
        <v>0</v>
      </c>
      <c r="AE370">
        <f>HLOOKUP(AE$1,'DB Runes '!$A:$AQ,'DB Runes'!$AR370,FALSE)</f>
        <v>0</v>
      </c>
      <c r="AF370">
        <f>HLOOKUP(AF$1,'DB Runes '!$A:$AQ,'DB Runes'!$AR370,FALSE)</f>
        <v>0</v>
      </c>
      <c r="AG370">
        <f>HLOOKUP(AG$1,'DB Runes '!$A:$AQ,'DB Runes'!$AR370,FALSE)</f>
        <v>0</v>
      </c>
      <c r="AH370">
        <f>HLOOKUP(AH$1,'DB Runes '!$A:$AQ,'DB Runes'!$AR370,FALSE)</f>
        <v>0</v>
      </c>
      <c r="AI370">
        <f>HLOOKUP(AI$1,'DB Runes '!$A:$AQ,'DB Runes'!$AR370,FALSE)</f>
        <v>0</v>
      </c>
      <c r="AJ370">
        <f>HLOOKUP(AJ$1,'DB Runes '!$A:$AQ,'DB Runes'!$AR370,FALSE)</f>
        <v>0</v>
      </c>
      <c r="AK370">
        <f>HLOOKUP(AK$1,'DB Runes '!$A:$AQ,'DB Runes'!$AR370,FALSE)</f>
        <v>0</v>
      </c>
      <c r="AL370">
        <f>HLOOKUP(AL$1,'DB Runes '!$A:$AQ,'DB Runes'!$AR370,FALSE)</f>
        <v>0</v>
      </c>
      <c r="AM370">
        <f>HLOOKUP(AM$1,'DB Runes '!$A:$AQ,'DB Runes'!$AR370,FALSE)</f>
        <v>0</v>
      </c>
      <c r="AN370">
        <f>HLOOKUP(AN$1,'DB Runes '!$A:$AQ,'DB Runes'!$AR370,FALSE)</f>
        <v>0</v>
      </c>
      <c r="AO370">
        <f>HLOOKUP(AO$1,'DB Runes '!$A:$AQ,'DB Runes'!$AR370,FALSE)</f>
        <v>0</v>
      </c>
      <c r="AP370">
        <f>HLOOKUP(AP$1,'DB Runes '!$A:$AQ,'DB Runes'!$AR370,FALSE)</f>
        <v>0</v>
      </c>
      <c r="AQ370" t="str">
        <f>TEXT(HLOOKUP(AQ$1,'DB Runes '!$A:$AQ,'DB Runes'!$AR370,FALSE),)</f>
        <v/>
      </c>
      <c r="AR370">
        <v>370</v>
      </c>
    </row>
    <row r="371" spans="1:44" x14ac:dyDescent="0.25">
      <c r="A371">
        <f>HLOOKUP(A$1,'DB Runes '!$A:$AQ,'DB Runes'!$AR371,FALSE)</f>
        <v>0</v>
      </c>
      <c r="B371">
        <f>HLOOKUP(B$1,'DB Runes '!$A:$AQ,'DB Runes'!$AR371,FALSE)</f>
        <v>0</v>
      </c>
      <c r="C371">
        <f>HLOOKUP(C$1,'DB Runes '!$A:$AQ,'DB Runes'!$AR371,FALSE)</f>
        <v>0</v>
      </c>
      <c r="D371">
        <f>HLOOKUP(D$1,'DB Runes '!$A:$AQ,'DB Runes'!$AR371,FALSE)</f>
        <v>0</v>
      </c>
      <c r="E371">
        <f>HLOOKUP(E$1,'DB Runes '!$A:$AQ,'DB Runes'!$AR371,FALSE)</f>
        <v>0</v>
      </c>
      <c r="F371">
        <f>HLOOKUP(F$1,'DB Runes '!$A:$AQ,'DB Runes'!$AR371,FALSE)</f>
        <v>0</v>
      </c>
      <c r="G371">
        <f>HLOOKUP(G$1,'DB Runes '!$A:$AQ,'DB Runes'!$AR371,FALSE)</f>
        <v>0</v>
      </c>
      <c r="H371">
        <f>HLOOKUP(H$1,'DB Runes '!$A:$AQ,'DB Runes'!$AR371,FALSE)</f>
        <v>0</v>
      </c>
      <c r="I371">
        <f>HLOOKUP(I$1,'DB Runes '!$A:$AQ,'DB Runes'!$AR371,FALSE)</f>
        <v>0</v>
      </c>
      <c r="J371">
        <f>HLOOKUP(J$1,'DB Runes '!$A:$AQ,'DB Runes'!$AR371,FALSE)</f>
        <v>0</v>
      </c>
      <c r="K371">
        <f>HLOOKUP(K$1,'DB Runes '!$A:$AQ,'DB Runes'!$AR371,FALSE)</f>
        <v>0</v>
      </c>
      <c r="L371">
        <f>HLOOKUP(L$1,'DB Runes '!$A:$AQ,'DB Runes'!$AR371,FALSE)</f>
        <v>0</v>
      </c>
      <c r="M371">
        <f>HLOOKUP(M$1,'DB Runes '!$A:$AQ,'DB Runes'!$AR371,FALSE)</f>
        <v>0</v>
      </c>
      <c r="N371">
        <f>HLOOKUP(N$1,'DB Runes '!$A:$AQ,'DB Runes'!$AR371,FALSE)</f>
        <v>0</v>
      </c>
      <c r="O371">
        <f>HLOOKUP(O$1,'DB Runes '!$A:$AQ,'DB Runes'!$AR371,FALSE)</f>
        <v>0</v>
      </c>
      <c r="P371">
        <f>HLOOKUP(P$1,'DB Runes '!$A:$AQ,'DB Runes'!$AR371,FALSE)</f>
        <v>0</v>
      </c>
      <c r="Q371">
        <f>HLOOKUP(Q$1,'DB Runes '!$A:$AQ,'DB Runes'!$AR371,FALSE)</f>
        <v>0</v>
      </c>
      <c r="R371">
        <f>HLOOKUP(R$1,'DB Runes '!$A:$AQ,'DB Runes'!$AR371,FALSE)</f>
        <v>0</v>
      </c>
      <c r="S371">
        <f>HLOOKUP(S$1,'DB Runes '!$A:$AQ,'DB Runes'!$AR371,FALSE)</f>
        <v>0</v>
      </c>
      <c r="T371">
        <f>HLOOKUP(T$1,'DB Runes '!$A:$AQ,'DB Runes'!$AR371,FALSE)</f>
        <v>0</v>
      </c>
      <c r="U371">
        <f>HLOOKUP(U$1,'DB Runes '!$A:$AQ,'DB Runes'!$AR371,FALSE)</f>
        <v>0</v>
      </c>
      <c r="V371">
        <f>HLOOKUP(V$1,'DB Runes '!$A:$AQ,'DB Runes'!$AR371,FALSE)</f>
        <v>0</v>
      </c>
      <c r="W371">
        <f>HLOOKUP(W$1,'DB Runes '!$A:$AQ,'DB Runes'!$AR371,FALSE)</f>
        <v>0</v>
      </c>
      <c r="X371">
        <f>HLOOKUP(X$1,'DB Runes '!$A:$AQ,'DB Runes'!$AR371,FALSE)</f>
        <v>0</v>
      </c>
      <c r="Y371">
        <f>HLOOKUP(Y$1,'DB Runes '!$A:$AQ,'DB Runes'!$AR371,FALSE)</f>
        <v>0</v>
      </c>
      <c r="Z371">
        <f>HLOOKUP(Z$1,'DB Runes '!$A:$AQ,'DB Runes'!$AR371,FALSE)</f>
        <v>0</v>
      </c>
      <c r="AA371">
        <f>HLOOKUP(AA$1,'DB Runes '!$A:$AQ,'DB Runes'!$AR371,FALSE)</f>
        <v>0</v>
      </c>
      <c r="AB371">
        <f>HLOOKUP(AB$1,'DB Runes '!$A:$AQ,'DB Runes'!$AR371,FALSE)</f>
        <v>0</v>
      </c>
      <c r="AC371">
        <f>HLOOKUP(AC$1,'DB Runes '!$A:$AQ,'DB Runes'!$AR371,FALSE)</f>
        <v>0</v>
      </c>
      <c r="AD371">
        <f>HLOOKUP(AD$1,'DB Runes '!$A:$AQ,'DB Runes'!$AR371,FALSE)</f>
        <v>0</v>
      </c>
      <c r="AE371">
        <f>HLOOKUP(AE$1,'DB Runes '!$A:$AQ,'DB Runes'!$AR371,FALSE)</f>
        <v>0</v>
      </c>
      <c r="AF371">
        <f>HLOOKUP(AF$1,'DB Runes '!$A:$AQ,'DB Runes'!$AR371,FALSE)</f>
        <v>0</v>
      </c>
      <c r="AG371">
        <f>HLOOKUP(AG$1,'DB Runes '!$A:$AQ,'DB Runes'!$AR371,FALSE)</f>
        <v>0</v>
      </c>
      <c r="AH371">
        <f>HLOOKUP(AH$1,'DB Runes '!$A:$AQ,'DB Runes'!$AR371,FALSE)</f>
        <v>0</v>
      </c>
      <c r="AI371">
        <f>HLOOKUP(AI$1,'DB Runes '!$A:$AQ,'DB Runes'!$AR371,FALSE)</f>
        <v>0</v>
      </c>
      <c r="AJ371">
        <f>HLOOKUP(AJ$1,'DB Runes '!$A:$AQ,'DB Runes'!$AR371,FALSE)</f>
        <v>0</v>
      </c>
      <c r="AK371">
        <f>HLOOKUP(AK$1,'DB Runes '!$A:$AQ,'DB Runes'!$AR371,FALSE)</f>
        <v>0</v>
      </c>
      <c r="AL371">
        <f>HLOOKUP(AL$1,'DB Runes '!$A:$AQ,'DB Runes'!$AR371,FALSE)</f>
        <v>0</v>
      </c>
      <c r="AM371">
        <f>HLOOKUP(AM$1,'DB Runes '!$A:$AQ,'DB Runes'!$AR371,FALSE)</f>
        <v>0</v>
      </c>
      <c r="AN371">
        <f>HLOOKUP(AN$1,'DB Runes '!$A:$AQ,'DB Runes'!$AR371,FALSE)</f>
        <v>0</v>
      </c>
      <c r="AO371">
        <f>HLOOKUP(AO$1,'DB Runes '!$A:$AQ,'DB Runes'!$AR371,FALSE)</f>
        <v>0</v>
      </c>
      <c r="AP371">
        <f>HLOOKUP(AP$1,'DB Runes '!$A:$AQ,'DB Runes'!$AR371,FALSE)</f>
        <v>0</v>
      </c>
      <c r="AQ371" t="str">
        <f>TEXT(HLOOKUP(AQ$1,'DB Runes '!$A:$AQ,'DB Runes'!$AR371,FALSE),)</f>
        <v/>
      </c>
      <c r="AR371">
        <v>371</v>
      </c>
    </row>
    <row r="372" spans="1:44" x14ac:dyDescent="0.25">
      <c r="A372">
        <f>HLOOKUP(A$1,'DB Runes '!$A:$AQ,'DB Runes'!$AR372,FALSE)</f>
        <v>0</v>
      </c>
      <c r="B372">
        <f>HLOOKUP(B$1,'DB Runes '!$A:$AQ,'DB Runes'!$AR372,FALSE)</f>
        <v>0</v>
      </c>
      <c r="C372">
        <f>HLOOKUP(C$1,'DB Runes '!$A:$AQ,'DB Runes'!$AR372,FALSE)</f>
        <v>0</v>
      </c>
      <c r="D372">
        <f>HLOOKUP(D$1,'DB Runes '!$A:$AQ,'DB Runes'!$AR372,FALSE)</f>
        <v>0</v>
      </c>
      <c r="E372">
        <f>HLOOKUP(E$1,'DB Runes '!$A:$AQ,'DB Runes'!$AR372,FALSE)</f>
        <v>0</v>
      </c>
      <c r="F372">
        <f>HLOOKUP(F$1,'DB Runes '!$A:$AQ,'DB Runes'!$AR372,FALSE)</f>
        <v>0</v>
      </c>
      <c r="G372">
        <f>HLOOKUP(G$1,'DB Runes '!$A:$AQ,'DB Runes'!$AR372,FALSE)</f>
        <v>0</v>
      </c>
      <c r="H372">
        <f>HLOOKUP(H$1,'DB Runes '!$A:$AQ,'DB Runes'!$AR372,FALSE)</f>
        <v>0</v>
      </c>
      <c r="I372">
        <f>HLOOKUP(I$1,'DB Runes '!$A:$AQ,'DB Runes'!$AR372,FALSE)</f>
        <v>0</v>
      </c>
      <c r="J372">
        <f>HLOOKUP(J$1,'DB Runes '!$A:$AQ,'DB Runes'!$AR372,FALSE)</f>
        <v>0</v>
      </c>
      <c r="K372">
        <f>HLOOKUP(K$1,'DB Runes '!$A:$AQ,'DB Runes'!$AR372,FALSE)</f>
        <v>0</v>
      </c>
      <c r="L372">
        <f>HLOOKUP(L$1,'DB Runes '!$A:$AQ,'DB Runes'!$AR372,FALSE)</f>
        <v>0</v>
      </c>
      <c r="M372">
        <f>HLOOKUP(M$1,'DB Runes '!$A:$AQ,'DB Runes'!$AR372,FALSE)</f>
        <v>0</v>
      </c>
      <c r="N372">
        <f>HLOOKUP(N$1,'DB Runes '!$A:$AQ,'DB Runes'!$AR372,FALSE)</f>
        <v>0</v>
      </c>
      <c r="O372">
        <f>HLOOKUP(O$1,'DB Runes '!$A:$AQ,'DB Runes'!$AR372,FALSE)</f>
        <v>0</v>
      </c>
      <c r="P372">
        <f>HLOOKUP(P$1,'DB Runes '!$A:$AQ,'DB Runes'!$AR372,FALSE)</f>
        <v>0</v>
      </c>
      <c r="Q372">
        <f>HLOOKUP(Q$1,'DB Runes '!$A:$AQ,'DB Runes'!$AR372,FALSE)</f>
        <v>0</v>
      </c>
      <c r="R372">
        <f>HLOOKUP(R$1,'DB Runes '!$A:$AQ,'DB Runes'!$AR372,FALSE)</f>
        <v>0</v>
      </c>
      <c r="S372">
        <f>HLOOKUP(S$1,'DB Runes '!$A:$AQ,'DB Runes'!$AR372,FALSE)</f>
        <v>0</v>
      </c>
      <c r="T372">
        <f>HLOOKUP(T$1,'DB Runes '!$A:$AQ,'DB Runes'!$AR372,FALSE)</f>
        <v>0</v>
      </c>
      <c r="U372">
        <f>HLOOKUP(U$1,'DB Runes '!$A:$AQ,'DB Runes'!$AR372,FALSE)</f>
        <v>0</v>
      </c>
      <c r="V372">
        <f>HLOOKUP(V$1,'DB Runes '!$A:$AQ,'DB Runes'!$AR372,FALSE)</f>
        <v>0</v>
      </c>
      <c r="W372">
        <f>HLOOKUP(W$1,'DB Runes '!$A:$AQ,'DB Runes'!$AR372,FALSE)</f>
        <v>0</v>
      </c>
      <c r="X372">
        <f>HLOOKUP(X$1,'DB Runes '!$A:$AQ,'DB Runes'!$AR372,FALSE)</f>
        <v>0</v>
      </c>
      <c r="Y372">
        <f>HLOOKUP(Y$1,'DB Runes '!$A:$AQ,'DB Runes'!$AR372,FALSE)</f>
        <v>0</v>
      </c>
      <c r="Z372">
        <f>HLOOKUP(Z$1,'DB Runes '!$A:$AQ,'DB Runes'!$AR372,FALSE)</f>
        <v>0</v>
      </c>
      <c r="AA372">
        <f>HLOOKUP(AA$1,'DB Runes '!$A:$AQ,'DB Runes'!$AR372,FALSE)</f>
        <v>0</v>
      </c>
      <c r="AB372">
        <f>HLOOKUP(AB$1,'DB Runes '!$A:$AQ,'DB Runes'!$AR372,FALSE)</f>
        <v>0</v>
      </c>
      <c r="AC372">
        <f>HLOOKUP(AC$1,'DB Runes '!$A:$AQ,'DB Runes'!$AR372,FALSE)</f>
        <v>0</v>
      </c>
      <c r="AD372">
        <f>HLOOKUP(AD$1,'DB Runes '!$A:$AQ,'DB Runes'!$AR372,FALSE)</f>
        <v>0</v>
      </c>
      <c r="AE372">
        <f>HLOOKUP(AE$1,'DB Runes '!$A:$AQ,'DB Runes'!$AR372,FALSE)</f>
        <v>0</v>
      </c>
      <c r="AF372">
        <f>HLOOKUP(AF$1,'DB Runes '!$A:$AQ,'DB Runes'!$AR372,FALSE)</f>
        <v>0</v>
      </c>
      <c r="AG372">
        <f>HLOOKUP(AG$1,'DB Runes '!$A:$AQ,'DB Runes'!$AR372,FALSE)</f>
        <v>0</v>
      </c>
      <c r="AH372">
        <f>HLOOKUP(AH$1,'DB Runes '!$A:$AQ,'DB Runes'!$AR372,FALSE)</f>
        <v>0</v>
      </c>
      <c r="AI372">
        <f>HLOOKUP(AI$1,'DB Runes '!$A:$AQ,'DB Runes'!$AR372,FALSE)</f>
        <v>0</v>
      </c>
      <c r="AJ372">
        <f>HLOOKUP(AJ$1,'DB Runes '!$A:$AQ,'DB Runes'!$AR372,FALSE)</f>
        <v>0</v>
      </c>
      <c r="AK372">
        <f>HLOOKUP(AK$1,'DB Runes '!$A:$AQ,'DB Runes'!$AR372,FALSE)</f>
        <v>0</v>
      </c>
      <c r="AL372">
        <f>HLOOKUP(AL$1,'DB Runes '!$A:$AQ,'DB Runes'!$AR372,FALSE)</f>
        <v>0</v>
      </c>
      <c r="AM372">
        <f>HLOOKUP(AM$1,'DB Runes '!$A:$AQ,'DB Runes'!$AR372,FALSE)</f>
        <v>0</v>
      </c>
      <c r="AN372">
        <f>HLOOKUP(AN$1,'DB Runes '!$A:$AQ,'DB Runes'!$AR372,FALSE)</f>
        <v>0</v>
      </c>
      <c r="AO372">
        <f>HLOOKUP(AO$1,'DB Runes '!$A:$AQ,'DB Runes'!$AR372,FALSE)</f>
        <v>0</v>
      </c>
      <c r="AP372">
        <f>HLOOKUP(AP$1,'DB Runes '!$A:$AQ,'DB Runes'!$AR372,FALSE)</f>
        <v>0</v>
      </c>
      <c r="AQ372" t="str">
        <f>TEXT(HLOOKUP(AQ$1,'DB Runes '!$A:$AQ,'DB Runes'!$AR372,FALSE),)</f>
        <v/>
      </c>
      <c r="AR372">
        <v>372</v>
      </c>
    </row>
    <row r="373" spans="1:44" x14ac:dyDescent="0.25">
      <c r="A373">
        <f>HLOOKUP(A$1,'DB Runes '!$A:$AQ,'DB Runes'!$AR373,FALSE)</f>
        <v>0</v>
      </c>
      <c r="B373">
        <f>HLOOKUP(B$1,'DB Runes '!$A:$AQ,'DB Runes'!$AR373,FALSE)</f>
        <v>0</v>
      </c>
      <c r="C373">
        <f>HLOOKUP(C$1,'DB Runes '!$A:$AQ,'DB Runes'!$AR373,FALSE)</f>
        <v>0</v>
      </c>
      <c r="D373">
        <f>HLOOKUP(D$1,'DB Runes '!$A:$AQ,'DB Runes'!$AR373,FALSE)</f>
        <v>0</v>
      </c>
      <c r="E373">
        <f>HLOOKUP(E$1,'DB Runes '!$A:$AQ,'DB Runes'!$AR373,FALSE)</f>
        <v>0</v>
      </c>
      <c r="F373">
        <f>HLOOKUP(F$1,'DB Runes '!$A:$AQ,'DB Runes'!$AR373,FALSE)</f>
        <v>0</v>
      </c>
      <c r="G373">
        <f>HLOOKUP(G$1,'DB Runes '!$A:$AQ,'DB Runes'!$AR373,FALSE)</f>
        <v>0</v>
      </c>
      <c r="H373">
        <f>HLOOKUP(H$1,'DB Runes '!$A:$AQ,'DB Runes'!$AR373,FALSE)</f>
        <v>0</v>
      </c>
      <c r="I373">
        <f>HLOOKUP(I$1,'DB Runes '!$A:$AQ,'DB Runes'!$AR373,FALSE)</f>
        <v>0</v>
      </c>
      <c r="J373">
        <f>HLOOKUP(J$1,'DB Runes '!$A:$AQ,'DB Runes'!$AR373,FALSE)</f>
        <v>0</v>
      </c>
      <c r="K373">
        <f>HLOOKUP(K$1,'DB Runes '!$A:$AQ,'DB Runes'!$AR373,FALSE)</f>
        <v>0</v>
      </c>
      <c r="L373">
        <f>HLOOKUP(L$1,'DB Runes '!$A:$AQ,'DB Runes'!$AR373,FALSE)</f>
        <v>0</v>
      </c>
      <c r="M373">
        <f>HLOOKUP(M$1,'DB Runes '!$A:$AQ,'DB Runes'!$AR373,FALSE)</f>
        <v>0</v>
      </c>
      <c r="N373">
        <f>HLOOKUP(N$1,'DB Runes '!$A:$AQ,'DB Runes'!$AR373,FALSE)</f>
        <v>0</v>
      </c>
      <c r="O373">
        <f>HLOOKUP(O$1,'DB Runes '!$A:$AQ,'DB Runes'!$AR373,FALSE)</f>
        <v>0</v>
      </c>
      <c r="P373">
        <f>HLOOKUP(P$1,'DB Runes '!$A:$AQ,'DB Runes'!$AR373,FALSE)</f>
        <v>0</v>
      </c>
      <c r="Q373">
        <f>HLOOKUP(Q$1,'DB Runes '!$A:$AQ,'DB Runes'!$AR373,FALSE)</f>
        <v>0</v>
      </c>
      <c r="R373">
        <f>HLOOKUP(R$1,'DB Runes '!$A:$AQ,'DB Runes'!$AR373,FALSE)</f>
        <v>0</v>
      </c>
      <c r="S373">
        <f>HLOOKUP(S$1,'DB Runes '!$A:$AQ,'DB Runes'!$AR373,FALSE)</f>
        <v>0</v>
      </c>
      <c r="T373">
        <f>HLOOKUP(T$1,'DB Runes '!$A:$AQ,'DB Runes'!$AR373,FALSE)</f>
        <v>0</v>
      </c>
      <c r="U373">
        <f>HLOOKUP(U$1,'DB Runes '!$A:$AQ,'DB Runes'!$AR373,FALSE)</f>
        <v>0</v>
      </c>
      <c r="V373">
        <f>HLOOKUP(V$1,'DB Runes '!$A:$AQ,'DB Runes'!$AR373,FALSE)</f>
        <v>0</v>
      </c>
      <c r="W373">
        <f>HLOOKUP(W$1,'DB Runes '!$A:$AQ,'DB Runes'!$AR373,FALSE)</f>
        <v>0</v>
      </c>
      <c r="X373">
        <f>HLOOKUP(X$1,'DB Runes '!$A:$AQ,'DB Runes'!$AR373,FALSE)</f>
        <v>0</v>
      </c>
      <c r="Y373">
        <f>HLOOKUP(Y$1,'DB Runes '!$A:$AQ,'DB Runes'!$AR373,FALSE)</f>
        <v>0</v>
      </c>
      <c r="Z373">
        <f>HLOOKUP(Z$1,'DB Runes '!$A:$AQ,'DB Runes'!$AR373,FALSE)</f>
        <v>0</v>
      </c>
      <c r="AA373">
        <f>HLOOKUP(AA$1,'DB Runes '!$A:$AQ,'DB Runes'!$AR373,FALSE)</f>
        <v>0</v>
      </c>
      <c r="AB373">
        <f>HLOOKUP(AB$1,'DB Runes '!$A:$AQ,'DB Runes'!$AR373,FALSE)</f>
        <v>0</v>
      </c>
      <c r="AC373">
        <f>HLOOKUP(AC$1,'DB Runes '!$A:$AQ,'DB Runes'!$AR373,FALSE)</f>
        <v>0</v>
      </c>
      <c r="AD373">
        <f>HLOOKUP(AD$1,'DB Runes '!$A:$AQ,'DB Runes'!$AR373,FALSE)</f>
        <v>0</v>
      </c>
      <c r="AE373">
        <f>HLOOKUP(AE$1,'DB Runes '!$A:$AQ,'DB Runes'!$AR373,FALSE)</f>
        <v>0</v>
      </c>
      <c r="AF373">
        <f>HLOOKUP(AF$1,'DB Runes '!$A:$AQ,'DB Runes'!$AR373,FALSE)</f>
        <v>0</v>
      </c>
      <c r="AG373">
        <f>HLOOKUP(AG$1,'DB Runes '!$A:$AQ,'DB Runes'!$AR373,FALSE)</f>
        <v>0</v>
      </c>
      <c r="AH373">
        <f>HLOOKUP(AH$1,'DB Runes '!$A:$AQ,'DB Runes'!$AR373,FALSE)</f>
        <v>0</v>
      </c>
      <c r="AI373">
        <f>HLOOKUP(AI$1,'DB Runes '!$A:$AQ,'DB Runes'!$AR373,FALSE)</f>
        <v>0</v>
      </c>
      <c r="AJ373">
        <f>HLOOKUP(AJ$1,'DB Runes '!$A:$AQ,'DB Runes'!$AR373,FALSE)</f>
        <v>0</v>
      </c>
      <c r="AK373">
        <f>HLOOKUP(AK$1,'DB Runes '!$A:$AQ,'DB Runes'!$AR373,FALSE)</f>
        <v>0</v>
      </c>
      <c r="AL373">
        <f>HLOOKUP(AL$1,'DB Runes '!$A:$AQ,'DB Runes'!$AR373,FALSE)</f>
        <v>0</v>
      </c>
      <c r="AM373">
        <f>HLOOKUP(AM$1,'DB Runes '!$A:$AQ,'DB Runes'!$AR373,FALSE)</f>
        <v>0</v>
      </c>
      <c r="AN373">
        <f>HLOOKUP(AN$1,'DB Runes '!$A:$AQ,'DB Runes'!$AR373,FALSE)</f>
        <v>0</v>
      </c>
      <c r="AO373">
        <f>HLOOKUP(AO$1,'DB Runes '!$A:$AQ,'DB Runes'!$AR373,FALSE)</f>
        <v>0</v>
      </c>
      <c r="AP373">
        <f>HLOOKUP(AP$1,'DB Runes '!$A:$AQ,'DB Runes'!$AR373,FALSE)</f>
        <v>0</v>
      </c>
      <c r="AQ373" t="str">
        <f>TEXT(HLOOKUP(AQ$1,'DB Runes '!$A:$AQ,'DB Runes'!$AR373,FALSE),)</f>
        <v/>
      </c>
      <c r="AR373">
        <v>373</v>
      </c>
    </row>
    <row r="374" spans="1:44" x14ac:dyDescent="0.25">
      <c r="A374">
        <f>HLOOKUP(A$1,'DB Runes '!$A:$AQ,'DB Runes'!$AR374,FALSE)</f>
        <v>0</v>
      </c>
      <c r="B374">
        <f>HLOOKUP(B$1,'DB Runes '!$A:$AQ,'DB Runes'!$AR374,FALSE)</f>
        <v>0</v>
      </c>
      <c r="C374">
        <f>HLOOKUP(C$1,'DB Runes '!$A:$AQ,'DB Runes'!$AR374,FALSE)</f>
        <v>0</v>
      </c>
      <c r="D374">
        <f>HLOOKUP(D$1,'DB Runes '!$A:$AQ,'DB Runes'!$AR374,FALSE)</f>
        <v>0</v>
      </c>
      <c r="E374">
        <f>HLOOKUP(E$1,'DB Runes '!$A:$AQ,'DB Runes'!$AR374,FALSE)</f>
        <v>0</v>
      </c>
      <c r="F374">
        <f>HLOOKUP(F$1,'DB Runes '!$A:$AQ,'DB Runes'!$AR374,FALSE)</f>
        <v>0</v>
      </c>
      <c r="G374">
        <f>HLOOKUP(G$1,'DB Runes '!$A:$AQ,'DB Runes'!$AR374,FALSE)</f>
        <v>0</v>
      </c>
      <c r="H374">
        <f>HLOOKUP(H$1,'DB Runes '!$A:$AQ,'DB Runes'!$AR374,FALSE)</f>
        <v>0</v>
      </c>
      <c r="I374">
        <f>HLOOKUP(I$1,'DB Runes '!$A:$AQ,'DB Runes'!$AR374,FALSE)</f>
        <v>0</v>
      </c>
      <c r="J374">
        <f>HLOOKUP(J$1,'DB Runes '!$A:$AQ,'DB Runes'!$AR374,FALSE)</f>
        <v>0</v>
      </c>
      <c r="K374">
        <f>HLOOKUP(K$1,'DB Runes '!$A:$AQ,'DB Runes'!$AR374,FALSE)</f>
        <v>0</v>
      </c>
      <c r="L374">
        <f>HLOOKUP(L$1,'DB Runes '!$A:$AQ,'DB Runes'!$AR374,FALSE)</f>
        <v>0</v>
      </c>
      <c r="M374">
        <f>HLOOKUP(M$1,'DB Runes '!$A:$AQ,'DB Runes'!$AR374,FALSE)</f>
        <v>0</v>
      </c>
      <c r="N374">
        <f>HLOOKUP(N$1,'DB Runes '!$A:$AQ,'DB Runes'!$AR374,FALSE)</f>
        <v>0</v>
      </c>
      <c r="O374">
        <f>HLOOKUP(O$1,'DB Runes '!$A:$AQ,'DB Runes'!$AR374,FALSE)</f>
        <v>0</v>
      </c>
      <c r="P374">
        <f>HLOOKUP(P$1,'DB Runes '!$A:$AQ,'DB Runes'!$AR374,FALSE)</f>
        <v>0</v>
      </c>
      <c r="Q374">
        <f>HLOOKUP(Q$1,'DB Runes '!$A:$AQ,'DB Runes'!$AR374,FALSE)</f>
        <v>0</v>
      </c>
      <c r="R374">
        <f>HLOOKUP(R$1,'DB Runes '!$A:$AQ,'DB Runes'!$AR374,FALSE)</f>
        <v>0</v>
      </c>
      <c r="S374">
        <f>HLOOKUP(S$1,'DB Runes '!$A:$AQ,'DB Runes'!$AR374,FALSE)</f>
        <v>0</v>
      </c>
      <c r="T374">
        <f>HLOOKUP(T$1,'DB Runes '!$A:$AQ,'DB Runes'!$AR374,FALSE)</f>
        <v>0</v>
      </c>
      <c r="U374">
        <f>HLOOKUP(U$1,'DB Runes '!$A:$AQ,'DB Runes'!$AR374,FALSE)</f>
        <v>0</v>
      </c>
      <c r="V374">
        <f>HLOOKUP(V$1,'DB Runes '!$A:$AQ,'DB Runes'!$AR374,FALSE)</f>
        <v>0</v>
      </c>
      <c r="W374">
        <f>HLOOKUP(W$1,'DB Runes '!$A:$AQ,'DB Runes'!$AR374,FALSE)</f>
        <v>0</v>
      </c>
      <c r="X374">
        <f>HLOOKUP(X$1,'DB Runes '!$A:$AQ,'DB Runes'!$AR374,FALSE)</f>
        <v>0</v>
      </c>
      <c r="Y374">
        <f>HLOOKUP(Y$1,'DB Runes '!$A:$AQ,'DB Runes'!$AR374,FALSE)</f>
        <v>0</v>
      </c>
      <c r="Z374">
        <f>HLOOKUP(Z$1,'DB Runes '!$A:$AQ,'DB Runes'!$AR374,FALSE)</f>
        <v>0</v>
      </c>
      <c r="AA374">
        <f>HLOOKUP(AA$1,'DB Runes '!$A:$AQ,'DB Runes'!$AR374,FALSE)</f>
        <v>0</v>
      </c>
      <c r="AB374">
        <f>HLOOKUP(AB$1,'DB Runes '!$A:$AQ,'DB Runes'!$AR374,FALSE)</f>
        <v>0</v>
      </c>
      <c r="AC374">
        <f>HLOOKUP(AC$1,'DB Runes '!$A:$AQ,'DB Runes'!$AR374,FALSE)</f>
        <v>0</v>
      </c>
      <c r="AD374">
        <f>HLOOKUP(AD$1,'DB Runes '!$A:$AQ,'DB Runes'!$AR374,FALSE)</f>
        <v>0</v>
      </c>
      <c r="AE374">
        <f>HLOOKUP(AE$1,'DB Runes '!$A:$AQ,'DB Runes'!$AR374,FALSE)</f>
        <v>0</v>
      </c>
      <c r="AF374">
        <f>HLOOKUP(AF$1,'DB Runes '!$A:$AQ,'DB Runes'!$AR374,FALSE)</f>
        <v>0</v>
      </c>
      <c r="AG374">
        <f>HLOOKUP(AG$1,'DB Runes '!$A:$AQ,'DB Runes'!$AR374,FALSE)</f>
        <v>0</v>
      </c>
      <c r="AH374">
        <f>HLOOKUP(AH$1,'DB Runes '!$A:$AQ,'DB Runes'!$AR374,FALSE)</f>
        <v>0</v>
      </c>
      <c r="AI374">
        <f>HLOOKUP(AI$1,'DB Runes '!$A:$AQ,'DB Runes'!$AR374,FALSE)</f>
        <v>0</v>
      </c>
      <c r="AJ374">
        <f>HLOOKUP(AJ$1,'DB Runes '!$A:$AQ,'DB Runes'!$AR374,FALSE)</f>
        <v>0</v>
      </c>
      <c r="AK374">
        <f>HLOOKUP(AK$1,'DB Runes '!$A:$AQ,'DB Runes'!$AR374,FALSE)</f>
        <v>0</v>
      </c>
      <c r="AL374">
        <f>HLOOKUP(AL$1,'DB Runes '!$A:$AQ,'DB Runes'!$AR374,FALSE)</f>
        <v>0</v>
      </c>
      <c r="AM374">
        <f>HLOOKUP(AM$1,'DB Runes '!$A:$AQ,'DB Runes'!$AR374,FALSE)</f>
        <v>0</v>
      </c>
      <c r="AN374">
        <f>HLOOKUP(AN$1,'DB Runes '!$A:$AQ,'DB Runes'!$AR374,FALSE)</f>
        <v>0</v>
      </c>
      <c r="AO374">
        <f>HLOOKUP(AO$1,'DB Runes '!$A:$AQ,'DB Runes'!$AR374,FALSE)</f>
        <v>0</v>
      </c>
      <c r="AP374">
        <f>HLOOKUP(AP$1,'DB Runes '!$A:$AQ,'DB Runes'!$AR374,FALSE)</f>
        <v>0</v>
      </c>
      <c r="AQ374" t="str">
        <f>TEXT(HLOOKUP(AQ$1,'DB Runes '!$A:$AQ,'DB Runes'!$AR374,FALSE),)</f>
        <v/>
      </c>
      <c r="AR374">
        <v>374</v>
      </c>
    </row>
    <row r="375" spans="1:44" x14ac:dyDescent="0.25">
      <c r="A375">
        <f>HLOOKUP(A$1,'DB Runes '!$A:$AQ,'DB Runes'!$AR375,FALSE)</f>
        <v>0</v>
      </c>
      <c r="B375">
        <f>HLOOKUP(B$1,'DB Runes '!$A:$AQ,'DB Runes'!$AR375,FALSE)</f>
        <v>0</v>
      </c>
      <c r="C375">
        <f>HLOOKUP(C$1,'DB Runes '!$A:$AQ,'DB Runes'!$AR375,FALSE)</f>
        <v>0</v>
      </c>
      <c r="D375">
        <f>HLOOKUP(D$1,'DB Runes '!$A:$AQ,'DB Runes'!$AR375,FALSE)</f>
        <v>0</v>
      </c>
      <c r="E375">
        <f>HLOOKUP(E$1,'DB Runes '!$A:$AQ,'DB Runes'!$AR375,FALSE)</f>
        <v>0</v>
      </c>
      <c r="F375">
        <f>HLOOKUP(F$1,'DB Runes '!$A:$AQ,'DB Runes'!$AR375,FALSE)</f>
        <v>0</v>
      </c>
      <c r="G375">
        <f>HLOOKUP(G$1,'DB Runes '!$A:$AQ,'DB Runes'!$AR375,FALSE)</f>
        <v>0</v>
      </c>
      <c r="H375">
        <f>HLOOKUP(H$1,'DB Runes '!$A:$AQ,'DB Runes'!$AR375,FALSE)</f>
        <v>0</v>
      </c>
      <c r="I375">
        <f>HLOOKUP(I$1,'DB Runes '!$A:$AQ,'DB Runes'!$AR375,FALSE)</f>
        <v>0</v>
      </c>
      <c r="J375">
        <f>HLOOKUP(J$1,'DB Runes '!$A:$AQ,'DB Runes'!$AR375,FALSE)</f>
        <v>0</v>
      </c>
      <c r="K375">
        <f>HLOOKUP(K$1,'DB Runes '!$A:$AQ,'DB Runes'!$AR375,FALSE)</f>
        <v>0</v>
      </c>
      <c r="L375">
        <f>HLOOKUP(L$1,'DB Runes '!$A:$AQ,'DB Runes'!$AR375,FALSE)</f>
        <v>0</v>
      </c>
      <c r="M375">
        <f>HLOOKUP(M$1,'DB Runes '!$A:$AQ,'DB Runes'!$AR375,FALSE)</f>
        <v>0</v>
      </c>
      <c r="N375">
        <f>HLOOKUP(N$1,'DB Runes '!$A:$AQ,'DB Runes'!$AR375,FALSE)</f>
        <v>0</v>
      </c>
      <c r="O375">
        <f>HLOOKUP(O$1,'DB Runes '!$A:$AQ,'DB Runes'!$AR375,FALSE)</f>
        <v>0</v>
      </c>
      <c r="P375">
        <f>HLOOKUP(P$1,'DB Runes '!$A:$AQ,'DB Runes'!$AR375,FALSE)</f>
        <v>0</v>
      </c>
      <c r="Q375">
        <f>HLOOKUP(Q$1,'DB Runes '!$A:$AQ,'DB Runes'!$AR375,FALSE)</f>
        <v>0</v>
      </c>
      <c r="R375">
        <f>HLOOKUP(R$1,'DB Runes '!$A:$AQ,'DB Runes'!$AR375,FALSE)</f>
        <v>0</v>
      </c>
      <c r="S375">
        <f>HLOOKUP(S$1,'DB Runes '!$A:$AQ,'DB Runes'!$AR375,FALSE)</f>
        <v>0</v>
      </c>
      <c r="T375">
        <f>HLOOKUP(T$1,'DB Runes '!$A:$AQ,'DB Runes'!$AR375,FALSE)</f>
        <v>0</v>
      </c>
      <c r="U375">
        <f>HLOOKUP(U$1,'DB Runes '!$A:$AQ,'DB Runes'!$AR375,FALSE)</f>
        <v>0</v>
      </c>
      <c r="V375">
        <f>HLOOKUP(V$1,'DB Runes '!$A:$AQ,'DB Runes'!$AR375,FALSE)</f>
        <v>0</v>
      </c>
      <c r="W375">
        <f>HLOOKUP(W$1,'DB Runes '!$A:$AQ,'DB Runes'!$AR375,FALSE)</f>
        <v>0</v>
      </c>
      <c r="X375">
        <f>HLOOKUP(X$1,'DB Runes '!$A:$AQ,'DB Runes'!$AR375,FALSE)</f>
        <v>0</v>
      </c>
      <c r="Y375">
        <f>HLOOKUP(Y$1,'DB Runes '!$A:$AQ,'DB Runes'!$AR375,FALSE)</f>
        <v>0</v>
      </c>
      <c r="Z375">
        <f>HLOOKUP(Z$1,'DB Runes '!$A:$AQ,'DB Runes'!$AR375,FALSE)</f>
        <v>0</v>
      </c>
      <c r="AA375">
        <f>HLOOKUP(AA$1,'DB Runes '!$A:$AQ,'DB Runes'!$AR375,FALSE)</f>
        <v>0</v>
      </c>
      <c r="AB375">
        <f>HLOOKUP(AB$1,'DB Runes '!$A:$AQ,'DB Runes'!$AR375,FALSE)</f>
        <v>0</v>
      </c>
      <c r="AC375">
        <f>HLOOKUP(AC$1,'DB Runes '!$A:$AQ,'DB Runes'!$AR375,FALSE)</f>
        <v>0</v>
      </c>
      <c r="AD375">
        <f>HLOOKUP(AD$1,'DB Runes '!$A:$AQ,'DB Runes'!$AR375,FALSE)</f>
        <v>0</v>
      </c>
      <c r="AE375">
        <f>HLOOKUP(AE$1,'DB Runes '!$A:$AQ,'DB Runes'!$AR375,FALSE)</f>
        <v>0</v>
      </c>
      <c r="AF375">
        <f>HLOOKUP(AF$1,'DB Runes '!$A:$AQ,'DB Runes'!$AR375,FALSE)</f>
        <v>0</v>
      </c>
      <c r="AG375">
        <f>HLOOKUP(AG$1,'DB Runes '!$A:$AQ,'DB Runes'!$AR375,FALSE)</f>
        <v>0</v>
      </c>
      <c r="AH375">
        <f>HLOOKUP(AH$1,'DB Runes '!$A:$AQ,'DB Runes'!$AR375,FALSE)</f>
        <v>0</v>
      </c>
      <c r="AI375">
        <f>HLOOKUP(AI$1,'DB Runes '!$A:$AQ,'DB Runes'!$AR375,FALSE)</f>
        <v>0</v>
      </c>
      <c r="AJ375">
        <f>HLOOKUP(AJ$1,'DB Runes '!$A:$AQ,'DB Runes'!$AR375,FALSE)</f>
        <v>0</v>
      </c>
      <c r="AK375">
        <f>HLOOKUP(AK$1,'DB Runes '!$A:$AQ,'DB Runes'!$AR375,FALSE)</f>
        <v>0</v>
      </c>
      <c r="AL375">
        <f>HLOOKUP(AL$1,'DB Runes '!$A:$AQ,'DB Runes'!$AR375,FALSE)</f>
        <v>0</v>
      </c>
      <c r="AM375">
        <f>HLOOKUP(AM$1,'DB Runes '!$A:$AQ,'DB Runes'!$AR375,FALSE)</f>
        <v>0</v>
      </c>
      <c r="AN375">
        <f>HLOOKUP(AN$1,'DB Runes '!$A:$AQ,'DB Runes'!$AR375,FALSE)</f>
        <v>0</v>
      </c>
      <c r="AO375">
        <f>HLOOKUP(AO$1,'DB Runes '!$A:$AQ,'DB Runes'!$AR375,FALSE)</f>
        <v>0</v>
      </c>
      <c r="AP375">
        <f>HLOOKUP(AP$1,'DB Runes '!$A:$AQ,'DB Runes'!$AR375,FALSE)</f>
        <v>0</v>
      </c>
      <c r="AQ375" t="str">
        <f>TEXT(HLOOKUP(AQ$1,'DB Runes '!$A:$AQ,'DB Runes'!$AR375,FALSE),)</f>
        <v/>
      </c>
      <c r="AR375">
        <v>375</v>
      </c>
    </row>
    <row r="376" spans="1:44" x14ac:dyDescent="0.25">
      <c r="A376">
        <f>HLOOKUP(A$1,'DB Runes '!$A:$AQ,'DB Runes'!$AR376,FALSE)</f>
        <v>0</v>
      </c>
      <c r="B376">
        <f>HLOOKUP(B$1,'DB Runes '!$A:$AQ,'DB Runes'!$AR376,FALSE)</f>
        <v>0</v>
      </c>
      <c r="C376">
        <f>HLOOKUP(C$1,'DB Runes '!$A:$AQ,'DB Runes'!$AR376,FALSE)</f>
        <v>0</v>
      </c>
      <c r="D376">
        <f>HLOOKUP(D$1,'DB Runes '!$A:$AQ,'DB Runes'!$AR376,FALSE)</f>
        <v>0</v>
      </c>
      <c r="E376">
        <f>HLOOKUP(E$1,'DB Runes '!$A:$AQ,'DB Runes'!$AR376,FALSE)</f>
        <v>0</v>
      </c>
      <c r="F376">
        <f>HLOOKUP(F$1,'DB Runes '!$A:$AQ,'DB Runes'!$AR376,FALSE)</f>
        <v>0</v>
      </c>
      <c r="G376">
        <f>HLOOKUP(G$1,'DB Runes '!$A:$AQ,'DB Runes'!$AR376,FALSE)</f>
        <v>0</v>
      </c>
      <c r="H376">
        <f>HLOOKUP(H$1,'DB Runes '!$A:$AQ,'DB Runes'!$AR376,FALSE)</f>
        <v>0</v>
      </c>
      <c r="I376">
        <f>HLOOKUP(I$1,'DB Runes '!$A:$AQ,'DB Runes'!$AR376,FALSE)</f>
        <v>0</v>
      </c>
      <c r="J376">
        <f>HLOOKUP(J$1,'DB Runes '!$A:$AQ,'DB Runes'!$AR376,FALSE)</f>
        <v>0</v>
      </c>
      <c r="K376">
        <f>HLOOKUP(K$1,'DB Runes '!$A:$AQ,'DB Runes'!$AR376,FALSE)</f>
        <v>0</v>
      </c>
      <c r="L376">
        <f>HLOOKUP(L$1,'DB Runes '!$A:$AQ,'DB Runes'!$AR376,FALSE)</f>
        <v>0</v>
      </c>
      <c r="M376">
        <f>HLOOKUP(M$1,'DB Runes '!$A:$AQ,'DB Runes'!$AR376,FALSE)</f>
        <v>0</v>
      </c>
      <c r="N376">
        <f>HLOOKUP(N$1,'DB Runes '!$A:$AQ,'DB Runes'!$AR376,FALSE)</f>
        <v>0</v>
      </c>
      <c r="O376">
        <f>HLOOKUP(O$1,'DB Runes '!$A:$AQ,'DB Runes'!$AR376,FALSE)</f>
        <v>0</v>
      </c>
      <c r="P376">
        <f>HLOOKUP(P$1,'DB Runes '!$A:$AQ,'DB Runes'!$AR376,FALSE)</f>
        <v>0</v>
      </c>
      <c r="Q376">
        <f>HLOOKUP(Q$1,'DB Runes '!$A:$AQ,'DB Runes'!$AR376,FALSE)</f>
        <v>0</v>
      </c>
      <c r="R376">
        <f>HLOOKUP(R$1,'DB Runes '!$A:$AQ,'DB Runes'!$AR376,FALSE)</f>
        <v>0</v>
      </c>
      <c r="S376">
        <f>HLOOKUP(S$1,'DB Runes '!$A:$AQ,'DB Runes'!$AR376,FALSE)</f>
        <v>0</v>
      </c>
      <c r="T376">
        <f>HLOOKUP(T$1,'DB Runes '!$A:$AQ,'DB Runes'!$AR376,FALSE)</f>
        <v>0</v>
      </c>
      <c r="U376">
        <f>HLOOKUP(U$1,'DB Runes '!$A:$AQ,'DB Runes'!$AR376,FALSE)</f>
        <v>0</v>
      </c>
      <c r="V376">
        <f>HLOOKUP(V$1,'DB Runes '!$A:$AQ,'DB Runes'!$AR376,FALSE)</f>
        <v>0</v>
      </c>
      <c r="W376">
        <f>HLOOKUP(W$1,'DB Runes '!$A:$AQ,'DB Runes'!$AR376,FALSE)</f>
        <v>0</v>
      </c>
      <c r="X376">
        <f>HLOOKUP(X$1,'DB Runes '!$A:$AQ,'DB Runes'!$AR376,FALSE)</f>
        <v>0</v>
      </c>
      <c r="Y376">
        <f>HLOOKUP(Y$1,'DB Runes '!$A:$AQ,'DB Runes'!$AR376,FALSE)</f>
        <v>0</v>
      </c>
      <c r="Z376">
        <f>HLOOKUP(Z$1,'DB Runes '!$A:$AQ,'DB Runes'!$AR376,FALSE)</f>
        <v>0</v>
      </c>
      <c r="AA376">
        <f>HLOOKUP(AA$1,'DB Runes '!$A:$AQ,'DB Runes'!$AR376,FALSE)</f>
        <v>0</v>
      </c>
      <c r="AB376">
        <f>HLOOKUP(AB$1,'DB Runes '!$A:$AQ,'DB Runes'!$AR376,FALSE)</f>
        <v>0</v>
      </c>
      <c r="AC376">
        <f>HLOOKUP(AC$1,'DB Runes '!$A:$AQ,'DB Runes'!$AR376,FALSE)</f>
        <v>0</v>
      </c>
      <c r="AD376">
        <f>HLOOKUP(AD$1,'DB Runes '!$A:$AQ,'DB Runes'!$AR376,FALSE)</f>
        <v>0</v>
      </c>
      <c r="AE376">
        <f>HLOOKUP(AE$1,'DB Runes '!$A:$AQ,'DB Runes'!$AR376,FALSE)</f>
        <v>0</v>
      </c>
      <c r="AF376">
        <f>HLOOKUP(AF$1,'DB Runes '!$A:$AQ,'DB Runes'!$AR376,FALSE)</f>
        <v>0</v>
      </c>
      <c r="AG376">
        <f>HLOOKUP(AG$1,'DB Runes '!$A:$AQ,'DB Runes'!$AR376,FALSE)</f>
        <v>0</v>
      </c>
      <c r="AH376">
        <f>HLOOKUP(AH$1,'DB Runes '!$A:$AQ,'DB Runes'!$AR376,FALSE)</f>
        <v>0</v>
      </c>
      <c r="AI376">
        <f>HLOOKUP(AI$1,'DB Runes '!$A:$AQ,'DB Runes'!$AR376,FALSE)</f>
        <v>0</v>
      </c>
      <c r="AJ376">
        <f>HLOOKUP(AJ$1,'DB Runes '!$A:$AQ,'DB Runes'!$AR376,FALSE)</f>
        <v>0</v>
      </c>
      <c r="AK376">
        <f>HLOOKUP(AK$1,'DB Runes '!$A:$AQ,'DB Runes'!$AR376,FALSE)</f>
        <v>0</v>
      </c>
      <c r="AL376">
        <f>HLOOKUP(AL$1,'DB Runes '!$A:$AQ,'DB Runes'!$AR376,FALSE)</f>
        <v>0</v>
      </c>
      <c r="AM376">
        <f>HLOOKUP(AM$1,'DB Runes '!$A:$AQ,'DB Runes'!$AR376,FALSE)</f>
        <v>0</v>
      </c>
      <c r="AN376">
        <f>HLOOKUP(AN$1,'DB Runes '!$A:$AQ,'DB Runes'!$AR376,FALSE)</f>
        <v>0</v>
      </c>
      <c r="AO376">
        <f>HLOOKUP(AO$1,'DB Runes '!$A:$AQ,'DB Runes'!$AR376,FALSE)</f>
        <v>0</v>
      </c>
      <c r="AP376">
        <f>HLOOKUP(AP$1,'DB Runes '!$A:$AQ,'DB Runes'!$AR376,FALSE)</f>
        <v>0</v>
      </c>
      <c r="AQ376" t="str">
        <f>TEXT(HLOOKUP(AQ$1,'DB Runes '!$A:$AQ,'DB Runes'!$AR376,FALSE),)</f>
        <v/>
      </c>
      <c r="AR376">
        <v>376</v>
      </c>
    </row>
    <row r="377" spans="1:44" x14ac:dyDescent="0.25">
      <c r="A377">
        <f>HLOOKUP(A$1,'DB Runes '!$A:$AQ,'DB Runes'!$AR377,FALSE)</f>
        <v>0</v>
      </c>
      <c r="B377">
        <f>HLOOKUP(B$1,'DB Runes '!$A:$AQ,'DB Runes'!$AR377,FALSE)</f>
        <v>0</v>
      </c>
      <c r="C377">
        <f>HLOOKUP(C$1,'DB Runes '!$A:$AQ,'DB Runes'!$AR377,FALSE)</f>
        <v>0</v>
      </c>
      <c r="D377">
        <f>HLOOKUP(D$1,'DB Runes '!$A:$AQ,'DB Runes'!$AR377,FALSE)</f>
        <v>0</v>
      </c>
      <c r="E377">
        <f>HLOOKUP(E$1,'DB Runes '!$A:$AQ,'DB Runes'!$AR377,FALSE)</f>
        <v>0</v>
      </c>
      <c r="F377">
        <f>HLOOKUP(F$1,'DB Runes '!$A:$AQ,'DB Runes'!$AR377,FALSE)</f>
        <v>0</v>
      </c>
      <c r="G377">
        <f>HLOOKUP(G$1,'DB Runes '!$A:$AQ,'DB Runes'!$AR377,FALSE)</f>
        <v>0</v>
      </c>
      <c r="H377">
        <f>HLOOKUP(H$1,'DB Runes '!$A:$AQ,'DB Runes'!$AR377,FALSE)</f>
        <v>0</v>
      </c>
      <c r="I377">
        <f>HLOOKUP(I$1,'DB Runes '!$A:$AQ,'DB Runes'!$AR377,FALSE)</f>
        <v>0</v>
      </c>
      <c r="J377">
        <f>HLOOKUP(J$1,'DB Runes '!$A:$AQ,'DB Runes'!$AR377,FALSE)</f>
        <v>0</v>
      </c>
      <c r="K377">
        <f>HLOOKUP(K$1,'DB Runes '!$A:$AQ,'DB Runes'!$AR377,FALSE)</f>
        <v>0</v>
      </c>
      <c r="L377">
        <f>HLOOKUP(L$1,'DB Runes '!$A:$AQ,'DB Runes'!$AR377,FALSE)</f>
        <v>0</v>
      </c>
      <c r="M377">
        <f>HLOOKUP(M$1,'DB Runes '!$A:$AQ,'DB Runes'!$AR377,FALSE)</f>
        <v>0</v>
      </c>
      <c r="N377">
        <f>HLOOKUP(N$1,'DB Runes '!$A:$AQ,'DB Runes'!$AR377,FALSE)</f>
        <v>0</v>
      </c>
      <c r="O377">
        <f>HLOOKUP(O$1,'DB Runes '!$A:$AQ,'DB Runes'!$AR377,FALSE)</f>
        <v>0</v>
      </c>
      <c r="P377">
        <f>HLOOKUP(P$1,'DB Runes '!$A:$AQ,'DB Runes'!$AR377,FALSE)</f>
        <v>0</v>
      </c>
      <c r="Q377">
        <f>HLOOKUP(Q$1,'DB Runes '!$A:$AQ,'DB Runes'!$AR377,FALSE)</f>
        <v>0</v>
      </c>
      <c r="R377">
        <f>HLOOKUP(R$1,'DB Runes '!$A:$AQ,'DB Runes'!$AR377,FALSE)</f>
        <v>0</v>
      </c>
      <c r="S377">
        <f>HLOOKUP(S$1,'DB Runes '!$A:$AQ,'DB Runes'!$AR377,FALSE)</f>
        <v>0</v>
      </c>
      <c r="T377">
        <f>HLOOKUP(T$1,'DB Runes '!$A:$AQ,'DB Runes'!$AR377,FALSE)</f>
        <v>0</v>
      </c>
      <c r="U377">
        <f>HLOOKUP(U$1,'DB Runes '!$A:$AQ,'DB Runes'!$AR377,FALSE)</f>
        <v>0</v>
      </c>
      <c r="V377">
        <f>HLOOKUP(V$1,'DB Runes '!$A:$AQ,'DB Runes'!$AR377,FALSE)</f>
        <v>0</v>
      </c>
      <c r="W377">
        <f>HLOOKUP(W$1,'DB Runes '!$A:$AQ,'DB Runes'!$AR377,FALSE)</f>
        <v>0</v>
      </c>
      <c r="X377">
        <f>HLOOKUP(X$1,'DB Runes '!$A:$AQ,'DB Runes'!$AR377,FALSE)</f>
        <v>0</v>
      </c>
      <c r="Y377">
        <f>HLOOKUP(Y$1,'DB Runes '!$A:$AQ,'DB Runes'!$AR377,FALSE)</f>
        <v>0</v>
      </c>
      <c r="Z377">
        <f>HLOOKUP(Z$1,'DB Runes '!$A:$AQ,'DB Runes'!$AR377,FALSE)</f>
        <v>0</v>
      </c>
      <c r="AA377">
        <f>HLOOKUP(AA$1,'DB Runes '!$A:$AQ,'DB Runes'!$AR377,FALSE)</f>
        <v>0</v>
      </c>
      <c r="AB377">
        <f>HLOOKUP(AB$1,'DB Runes '!$A:$AQ,'DB Runes'!$AR377,FALSE)</f>
        <v>0</v>
      </c>
      <c r="AC377">
        <f>HLOOKUP(AC$1,'DB Runes '!$A:$AQ,'DB Runes'!$AR377,FALSE)</f>
        <v>0</v>
      </c>
      <c r="AD377">
        <f>HLOOKUP(AD$1,'DB Runes '!$A:$AQ,'DB Runes'!$AR377,FALSE)</f>
        <v>0</v>
      </c>
      <c r="AE377">
        <f>HLOOKUP(AE$1,'DB Runes '!$A:$AQ,'DB Runes'!$AR377,FALSE)</f>
        <v>0</v>
      </c>
      <c r="AF377">
        <f>HLOOKUP(AF$1,'DB Runes '!$A:$AQ,'DB Runes'!$AR377,FALSE)</f>
        <v>0</v>
      </c>
      <c r="AG377">
        <f>HLOOKUP(AG$1,'DB Runes '!$A:$AQ,'DB Runes'!$AR377,FALSE)</f>
        <v>0</v>
      </c>
      <c r="AH377">
        <f>HLOOKUP(AH$1,'DB Runes '!$A:$AQ,'DB Runes'!$AR377,FALSE)</f>
        <v>0</v>
      </c>
      <c r="AI377">
        <f>HLOOKUP(AI$1,'DB Runes '!$A:$AQ,'DB Runes'!$AR377,FALSE)</f>
        <v>0</v>
      </c>
      <c r="AJ377">
        <f>HLOOKUP(AJ$1,'DB Runes '!$A:$AQ,'DB Runes'!$AR377,FALSE)</f>
        <v>0</v>
      </c>
      <c r="AK377">
        <f>HLOOKUP(AK$1,'DB Runes '!$A:$AQ,'DB Runes'!$AR377,FALSE)</f>
        <v>0</v>
      </c>
      <c r="AL377">
        <f>HLOOKUP(AL$1,'DB Runes '!$A:$AQ,'DB Runes'!$AR377,FALSE)</f>
        <v>0</v>
      </c>
      <c r="AM377">
        <f>HLOOKUP(AM$1,'DB Runes '!$A:$AQ,'DB Runes'!$AR377,FALSE)</f>
        <v>0</v>
      </c>
      <c r="AN377">
        <f>HLOOKUP(AN$1,'DB Runes '!$A:$AQ,'DB Runes'!$AR377,FALSE)</f>
        <v>0</v>
      </c>
      <c r="AO377">
        <f>HLOOKUP(AO$1,'DB Runes '!$A:$AQ,'DB Runes'!$AR377,FALSE)</f>
        <v>0</v>
      </c>
      <c r="AP377">
        <f>HLOOKUP(AP$1,'DB Runes '!$A:$AQ,'DB Runes'!$AR377,FALSE)</f>
        <v>0</v>
      </c>
      <c r="AQ377" t="str">
        <f>TEXT(HLOOKUP(AQ$1,'DB Runes '!$A:$AQ,'DB Runes'!$AR377,FALSE),)</f>
        <v/>
      </c>
      <c r="AR377">
        <v>377</v>
      </c>
    </row>
    <row r="378" spans="1:44" x14ac:dyDescent="0.25">
      <c r="A378">
        <f>HLOOKUP(A$1,'DB Runes '!$A:$AQ,'DB Runes'!$AR378,FALSE)</f>
        <v>0</v>
      </c>
      <c r="B378">
        <f>HLOOKUP(B$1,'DB Runes '!$A:$AQ,'DB Runes'!$AR378,FALSE)</f>
        <v>0</v>
      </c>
      <c r="C378">
        <f>HLOOKUP(C$1,'DB Runes '!$A:$AQ,'DB Runes'!$AR378,FALSE)</f>
        <v>0</v>
      </c>
      <c r="D378">
        <f>HLOOKUP(D$1,'DB Runes '!$A:$AQ,'DB Runes'!$AR378,FALSE)</f>
        <v>0</v>
      </c>
      <c r="E378">
        <f>HLOOKUP(E$1,'DB Runes '!$A:$AQ,'DB Runes'!$AR378,FALSE)</f>
        <v>0</v>
      </c>
      <c r="F378">
        <f>HLOOKUP(F$1,'DB Runes '!$A:$AQ,'DB Runes'!$AR378,FALSE)</f>
        <v>0</v>
      </c>
      <c r="G378">
        <f>HLOOKUP(G$1,'DB Runes '!$A:$AQ,'DB Runes'!$AR378,FALSE)</f>
        <v>0</v>
      </c>
      <c r="H378">
        <f>HLOOKUP(H$1,'DB Runes '!$A:$AQ,'DB Runes'!$AR378,FALSE)</f>
        <v>0</v>
      </c>
      <c r="I378">
        <f>HLOOKUP(I$1,'DB Runes '!$A:$AQ,'DB Runes'!$AR378,FALSE)</f>
        <v>0</v>
      </c>
      <c r="J378">
        <f>HLOOKUP(J$1,'DB Runes '!$A:$AQ,'DB Runes'!$AR378,FALSE)</f>
        <v>0</v>
      </c>
      <c r="K378">
        <f>HLOOKUP(K$1,'DB Runes '!$A:$AQ,'DB Runes'!$AR378,FALSE)</f>
        <v>0</v>
      </c>
      <c r="L378">
        <f>HLOOKUP(L$1,'DB Runes '!$A:$AQ,'DB Runes'!$AR378,FALSE)</f>
        <v>0</v>
      </c>
      <c r="M378">
        <f>HLOOKUP(M$1,'DB Runes '!$A:$AQ,'DB Runes'!$AR378,FALSE)</f>
        <v>0</v>
      </c>
      <c r="N378">
        <f>HLOOKUP(N$1,'DB Runes '!$A:$AQ,'DB Runes'!$AR378,FALSE)</f>
        <v>0</v>
      </c>
      <c r="O378">
        <f>HLOOKUP(O$1,'DB Runes '!$A:$AQ,'DB Runes'!$AR378,FALSE)</f>
        <v>0</v>
      </c>
      <c r="P378">
        <f>HLOOKUP(P$1,'DB Runes '!$A:$AQ,'DB Runes'!$AR378,FALSE)</f>
        <v>0</v>
      </c>
      <c r="Q378">
        <f>HLOOKUP(Q$1,'DB Runes '!$A:$AQ,'DB Runes'!$AR378,FALSE)</f>
        <v>0</v>
      </c>
      <c r="R378">
        <f>HLOOKUP(R$1,'DB Runes '!$A:$AQ,'DB Runes'!$AR378,FALSE)</f>
        <v>0</v>
      </c>
      <c r="S378">
        <f>HLOOKUP(S$1,'DB Runes '!$A:$AQ,'DB Runes'!$AR378,FALSE)</f>
        <v>0</v>
      </c>
      <c r="T378">
        <f>HLOOKUP(T$1,'DB Runes '!$A:$AQ,'DB Runes'!$AR378,FALSE)</f>
        <v>0</v>
      </c>
      <c r="U378">
        <f>HLOOKUP(U$1,'DB Runes '!$A:$AQ,'DB Runes'!$AR378,FALSE)</f>
        <v>0</v>
      </c>
      <c r="V378">
        <f>HLOOKUP(V$1,'DB Runes '!$A:$AQ,'DB Runes'!$AR378,FALSE)</f>
        <v>0</v>
      </c>
      <c r="W378">
        <f>HLOOKUP(W$1,'DB Runes '!$A:$AQ,'DB Runes'!$AR378,FALSE)</f>
        <v>0</v>
      </c>
      <c r="X378">
        <f>HLOOKUP(X$1,'DB Runes '!$A:$AQ,'DB Runes'!$AR378,FALSE)</f>
        <v>0</v>
      </c>
      <c r="Y378">
        <f>HLOOKUP(Y$1,'DB Runes '!$A:$AQ,'DB Runes'!$AR378,FALSE)</f>
        <v>0</v>
      </c>
      <c r="Z378">
        <f>HLOOKUP(Z$1,'DB Runes '!$A:$AQ,'DB Runes'!$AR378,FALSE)</f>
        <v>0</v>
      </c>
      <c r="AA378">
        <f>HLOOKUP(AA$1,'DB Runes '!$A:$AQ,'DB Runes'!$AR378,FALSE)</f>
        <v>0</v>
      </c>
      <c r="AB378">
        <f>HLOOKUP(AB$1,'DB Runes '!$A:$AQ,'DB Runes'!$AR378,FALSE)</f>
        <v>0</v>
      </c>
      <c r="AC378">
        <f>HLOOKUP(AC$1,'DB Runes '!$A:$AQ,'DB Runes'!$AR378,FALSE)</f>
        <v>0</v>
      </c>
      <c r="AD378">
        <f>HLOOKUP(AD$1,'DB Runes '!$A:$AQ,'DB Runes'!$AR378,FALSE)</f>
        <v>0</v>
      </c>
      <c r="AE378">
        <f>HLOOKUP(AE$1,'DB Runes '!$A:$AQ,'DB Runes'!$AR378,FALSE)</f>
        <v>0</v>
      </c>
      <c r="AF378">
        <f>HLOOKUP(AF$1,'DB Runes '!$A:$AQ,'DB Runes'!$AR378,FALSE)</f>
        <v>0</v>
      </c>
      <c r="AG378">
        <f>HLOOKUP(AG$1,'DB Runes '!$A:$AQ,'DB Runes'!$AR378,FALSE)</f>
        <v>0</v>
      </c>
      <c r="AH378">
        <f>HLOOKUP(AH$1,'DB Runes '!$A:$AQ,'DB Runes'!$AR378,FALSE)</f>
        <v>0</v>
      </c>
      <c r="AI378">
        <f>HLOOKUP(AI$1,'DB Runes '!$A:$AQ,'DB Runes'!$AR378,FALSE)</f>
        <v>0</v>
      </c>
      <c r="AJ378">
        <f>HLOOKUP(AJ$1,'DB Runes '!$A:$AQ,'DB Runes'!$AR378,FALSE)</f>
        <v>0</v>
      </c>
      <c r="AK378">
        <f>HLOOKUP(AK$1,'DB Runes '!$A:$AQ,'DB Runes'!$AR378,FALSE)</f>
        <v>0</v>
      </c>
      <c r="AL378">
        <f>HLOOKUP(AL$1,'DB Runes '!$A:$AQ,'DB Runes'!$AR378,FALSE)</f>
        <v>0</v>
      </c>
      <c r="AM378">
        <f>HLOOKUP(AM$1,'DB Runes '!$A:$AQ,'DB Runes'!$AR378,FALSE)</f>
        <v>0</v>
      </c>
      <c r="AN378">
        <f>HLOOKUP(AN$1,'DB Runes '!$A:$AQ,'DB Runes'!$AR378,FALSE)</f>
        <v>0</v>
      </c>
      <c r="AO378">
        <f>HLOOKUP(AO$1,'DB Runes '!$A:$AQ,'DB Runes'!$AR378,FALSE)</f>
        <v>0</v>
      </c>
      <c r="AP378">
        <f>HLOOKUP(AP$1,'DB Runes '!$A:$AQ,'DB Runes'!$AR378,FALSE)</f>
        <v>0</v>
      </c>
      <c r="AQ378" t="str">
        <f>TEXT(HLOOKUP(AQ$1,'DB Runes '!$A:$AQ,'DB Runes'!$AR378,FALSE),)</f>
        <v/>
      </c>
      <c r="AR378">
        <v>378</v>
      </c>
    </row>
    <row r="379" spans="1:44" x14ac:dyDescent="0.25">
      <c r="A379">
        <f>HLOOKUP(A$1,'DB Runes '!$A:$AQ,'DB Runes'!$AR379,FALSE)</f>
        <v>0</v>
      </c>
      <c r="B379">
        <f>HLOOKUP(B$1,'DB Runes '!$A:$AQ,'DB Runes'!$AR379,FALSE)</f>
        <v>0</v>
      </c>
      <c r="C379">
        <f>HLOOKUP(C$1,'DB Runes '!$A:$AQ,'DB Runes'!$AR379,FALSE)</f>
        <v>0</v>
      </c>
      <c r="D379">
        <f>HLOOKUP(D$1,'DB Runes '!$A:$AQ,'DB Runes'!$AR379,FALSE)</f>
        <v>0</v>
      </c>
      <c r="E379">
        <f>HLOOKUP(E$1,'DB Runes '!$A:$AQ,'DB Runes'!$AR379,FALSE)</f>
        <v>0</v>
      </c>
      <c r="F379">
        <f>HLOOKUP(F$1,'DB Runes '!$A:$AQ,'DB Runes'!$AR379,FALSE)</f>
        <v>0</v>
      </c>
      <c r="G379">
        <f>HLOOKUP(G$1,'DB Runes '!$A:$AQ,'DB Runes'!$AR379,FALSE)</f>
        <v>0</v>
      </c>
      <c r="H379">
        <f>HLOOKUP(H$1,'DB Runes '!$A:$AQ,'DB Runes'!$AR379,FALSE)</f>
        <v>0</v>
      </c>
      <c r="I379">
        <f>HLOOKUP(I$1,'DB Runes '!$A:$AQ,'DB Runes'!$AR379,FALSE)</f>
        <v>0</v>
      </c>
      <c r="J379">
        <f>HLOOKUP(J$1,'DB Runes '!$A:$AQ,'DB Runes'!$AR379,FALSE)</f>
        <v>0</v>
      </c>
      <c r="K379">
        <f>HLOOKUP(K$1,'DB Runes '!$A:$AQ,'DB Runes'!$AR379,FALSE)</f>
        <v>0</v>
      </c>
      <c r="L379">
        <f>HLOOKUP(L$1,'DB Runes '!$A:$AQ,'DB Runes'!$AR379,FALSE)</f>
        <v>0</v>
      </c>
      <c r="M379">
        <f>HLOOKUP(M$1,'DB Runes '!$A:$AQ,'DB Runes'!$AR379,FALSE)</f>
        <v>0</v>
      </c>
      <c r="N379">
        <f>HLOOKUP(N$1,'DB Runes '!$A:$AQ,'DB Runes'!$AR379,FALSE)</f>
        <v>0</v>
      </c>
      <c r="O379">
        <f>HLOOKUP(O$1,'DB Runes '!$A:$AQ,'DB Runes'!$AR379,FALSE)</f>
        <v>0</v>
      </c>
      <c r="P379">
        <f>HLOOKUP(P$1,'DB Runes '!$A:$AQ,'DB Runes'!$AR379,FALSE)</f>
        <v>0</v>
      </c>
      <c r="Q379">
        <f>HLOOKUP(Q$1,'DB Runes '!$A:$AQ,'DB Runes'!$AR379,FALSE)</f>
        <v>0</v>
      </c>
      <c r="R379">
        <f>HLOOKUP(R$1,'DB Runes '!$A:$AQ,'DB Runes'!$AR379,FALSE)</f>
        <v>0</v>
      </c>
      <c r="S379">
        <f>HLOOKUP(S$1,'DB Runes '!$A:$AQ,'DB Runes'!$AR379,FALSE)</f>
        <v>0</v>
      </c>
      <c r="T379">
        <f>HLOOKUP(T$1,'DB Runes '!$A:$AQ,'DB Runes'!$AR379,FALSE)</f>
        <v>0</v>
      </c>
      <c r="U379">
        <f>HLOOKUP(U$1,'DB Runes '!$A:$AQ,'DB Runes'!$AR379,FALSE)</f>
        <v>0</v>
      </c>
      <c r="V379">
        <f>HLOOKUP(V$1,'DB Runes '!$A:$AQ,'DB Runes'!$AR379,FALSE)</f>
        <v>0</v>
      </c>
      <c r="W379">
        <f>HLOOKUP(W$1,'DB Runes '!$A:$AQ,'DB Runes'!$AR379,FALSE)</f>
        <v>0</v>
      </c>
      <c r="X379">
        <f>HLOOKUP(X$1,'DB Runes '!$A:$AQ,'DB Runes'!$AR379,FALSE)</f>
        <v>0</v>
      </c>
      <c r="Y379">
        <f>HLOOKUP(Y$1,'DB Runes '!$A:$AQ,'DB Runes'!$AR379,FALSE)</f>
        <v>0</v>
      </c>
      <c r="Z379">
        <f>HLOOKUP(Z$1,'DB Runes '!$A:$AQ,'DB Runes'!$AR379,FALSE)</f>
        <v>0</v>
      </c>
      <c r="AA379">
        <f>HLOOKUP(AA$1,'DB Runes '!$A:$AQ,'DB Runes'!$AR379,FALSE)</f>
        <v>0</v>
      </c>
      <c r="AB379">
        <f>HLOOKUP(AB$1,'DB Runes '!$A:$AQ,'DB Runes'!$AR379,FALSE)</f>
        <v>0</v>
      </c>
      <c r="AC379">
        <f>HLOOKUP(AC$1,'DB Runes '!$A:$AQ,'DB Runes'!$AR379,FALSE)</f>
        <v>0</v>
      </c>
      <c r="AD379">
        <f>HLOOKUP(AD$1,'DB Runes '!$A:$AQ,'DB Runes'!$AR379,FALSE)</f>
        <v>0</v>
      </c>
      <c r="AE379">
        <f>HLOOKUP(AE$1,'DB Runes '!$A:$AQ,'DB Runes'!$AR379,FALSE)</f>
        <v>0</v>
      </c>
      <c r="AF379">
        <f>HLOOKUP(AF$1,'DB Runes '!$A:$AQ,'DB Runes'!$AR379,FALSE)</f>
        <v>0</v>
      </c>
      <c r="AG379">
        <f>HLOOKUP(AG$1,'DB Runes '!$A:$AQ,'DB Runes'!$AR379,FALSE)</f>
        <v>0</v>
      </c>
      <c r="AH379">
        <f>HLOOKUP(AH$1,'DB Runes '!$A:$AQ,'DB Runes'!$AR379,FALSE)</f>
        <v>0</v>
      </c>
      <c r="AI379">
        <f>HLOOKUP(AI$1,'DB Runes '!$A:$AQ,'DB Runes'!$AR379,FALSE)</f>
        <v>0</v>
      </c>
      <c r="AJ379">
        <f>HLOOKUP(AJ$1,'DB Runes '!$A:$AQ,'DB Runes'!$AR379,FALSE)</f>
        <v>0</v>
      </c>
      <c r="AK379">
        <f>HLOOKUP(AK$1,'DB Runes '!$A:$AQ,'DB Runes'!$AR379,FALSE)</f>
        <v>0</v>
      </c>
      <c r="AL379">
        <f>HLOOKUP(AL$1,'DB Runes '!$A:$AQ,'DB Runes'!$AR379,FALSE)</f>
        <v>0</v>
      </c>
      <c r="AM379">
        <f>HLOOKUP(AM$1,'DB Runes '!$A:$AQ,'DB Runes'!$AR379,FALSE)</f>
        <v>0</v>
      </c>
      <c r="AN379">
        <f>HLOOKUP(AN$1,'DB Runes '!$A:$AQ,'DB Runes'!$AR379,FALSE)</f>
        <v>0</v>
      </c>
      <c r="AO379">
        <f>HLOOKUP(AO$1,'DB Runes '!$A:$AQ,'DB Runes'!$AR379,FALSE)</f>
        <v>0</v>
      </c>
      <c r="AP379">
        <f>HLOOKUP(AP$1,'DB Runes '!$A:$AQ,'DB Runes'!$AR379,FALSE)</f>
        <v>0</v>
      </c>
      <c r="AQ379" t="str">
        <f>TEXT(HLOOKUP(AQ$1,'DB Runes '!$A:$AQ,'DB Runes'!$AR379,FALSE),)</f>
        <v/>
      </c>
      <c r="AR379">
        <v>379</v>
      </c>
    </row>
    <row r="380" spans="1:44" x14ac:dyDescent="0.25">
      <c r="A380">
        <f>HLOOKUP(A$1,'DB Runes '!$A:$AQ,'DB Runes'!$AR380,FALSE)</f>
        <v>0</v>
      </c>
      <c r="B380">
        <f>HLOOKUP(B$1,'DB Runes '!$A:$AQ,'DB Runes'!$AR380,FALSE)</f>
        <v>0</v>
      </c>
      <c r="C380">
        <f>HLOOKUP(C$1,'DB Runes '!$A:$AQ,'DB Runes'!$AR380,FALSE)</f>
        <v>0</v>
      </c>
      <c r="D380">
        <f>HLOOKUP(D$1,'DB Runes '!$A:$AQ,'DB Runes'!$AR380,FALSE)</f>
        <v>0</v>
      </c>
      <c r="E380">
        <f>HLOOKUP(E$1,'DB Runes '!$A:$AQ,'DB Runes'!$AR380,FALSE)</f>
        <v>0</v>
      </c>
      <c r="F380">
        <f>HLOOKUP(F$1,'DB Runes '!$A:$AQ,'DB Runes'!$AR380,FALSE)</f>
        <v>0</v>
      </c>
      <c r="G380">
        <f>HLOOKUP(G$1,'DB Runes '!$A:$AQ,'DB Runes'!$AR380,FALSE)</f>
        <v>0</v>
      </c>
      <c r="H380">
        <f>HLOOKUP(H$1,'DB Runes '!$A:$AQ,'DB Runes'!$AR380,FALSE)</f>
        <v>0</v>
      </c>
      <c r="I380">
        <f>HLOOKUP(I$1,'DB Runes '!$A:$AQ,'DB Runes'!$AR380,FALSE)</f>
        <v>0</v>
      </c>
      <c r="J380">
        <f>HLOOKUP(J$1,'DB Runes '!$A:$AQ,'DB Runes'!$AR380,FALSE)</f>
        <v>0</v>
      </c>
      <c r="K380">
        <f>HLOOKUP(K$1,'DB Runes '!$A:$AQ,'DB Runes'!$AR380,FALSE)</f>
        <v>0</v>
      </c>
      <c r="L380">
        <f>HLOOKUP(L$1,'DB Runes '!$A:$AQ,'DB Runes'!$AR380,FALSE)</f>
        <v>0</v>
      </c>
      <c r="M380">
        <f>HLOOKUP(M$1,'DB Runes '!$A:$AQ,'DB Runes'!$AR380,FALSE)</f>
        <v>0</v>
      </c>
      <c r="N380">
        <f>HLOOKUP(N$1,'DB Runes '!$A:$AQ,'DB Runes'!$AR380,FALSE)</f>
        <v>0</v>
      </c>
      <c r="O380">
        <f>HLOOKUP(O$1,'DB Runes '!$A:$AQ,'DB Runes'!$AR380,FALSE)</f>
        <v>0</v>
      </c>
      <c r="P380">
        <f>HLOOKUP(P$1,'DB Runes '!$A:$AQ,'DB Runes'!$AR380,FALSE)</f>
        <v>0</v>
      </c>
      <c r="Q380">
        <f>HLOOKUP(Q$1,'DB Runes '!$A:$AQ,'DB Runes'!$AR380,FALSE)</f>
        <v>0</v>
      </c>
      <c r="R380">
        <f>HLOOKUP(R$1,'DB Runes '!$A:$AQ,'DB Runes'!$AR380,FALSE)</f>
        <v>0</v>
      </c>
      <c r="S380">
        <f>HLOOKUP(S$1,'DB Runes '!$A:$AQ,'DB Runes'!$AR380,FALSE)</f>
        <v>0</v>
      </c>
      <c r="T380">
        <f>HLOOKUP(T$1,'DB Runes '!$A:$AQ,'DB Runes'!$AR380,FALSE)</f>
        <v>0</v>
      </c>
      <c r="U380">
        <f>HLOOKUP(U$1,'DB Runes '!$A:$AQ,'DB Runes'!$AR380,FALSE)</f>
        <v>0</v>
      </c>
      <c r="V380">
        <f>HLOOKUP(V$1,'DB Runes '!$A:$AQ,'DB Runes'!$AR380,FALSE)</f>
        <v>0</v>
      </c>
      <c r="W380">
        <f>HLOOKUP(W$1,'DB Runes '!$A:$AQ,'DB Runes'!$AR380,FALSE)</f>
        <v>0</v>
      </c>
      <c r="X380">
        <f>HLOOKUP(X$1,'DB Runes '!$A:$AQ,'DB Runes'!$AR380,FALSE)</f>
        <v>0</v>
      </c>
      <c r="Y380">
        <f>HLOOKUP(Y$1,'DB Runes '!$A:$AQ,'DB Runes'!$AR380,FALSE)</f>
        <v>0</v>
      </c>
      <c r="Z380">
        <f>HLOOKUP(Z$1,'DB Runes '!$A:$AQ,'DB Runes'!$AR380,FALSE)</f>
        <v>0</v>
      </c>
      <c r="AA380">
        <f>HLOOKUP(AA$1,'DB Runes '!$A:$AQ,'DB Runes'!$AR380,FALSE)</f>
        <v>0</v>
      </c>
      <c r="AB380">
        <f>HLOOKUP(AB$1,'DB Runes '!$A:$AQ,'DB Runes'!$AR380,FALSE)</f>
        <v>0</v>
      </c>
      <c r="AC380">
        <f>HLOOKUP(AC$1,'DB Runes '!$A:$AQ,'DB Runes'!$AR380,FALSE)</f>
        <v>0</v>
      </c>
      <c r="AD380">
        <f>HLOOKUP(AD$1,'DB Runes '!$A:$AQ,'DB Runes'!$AR380,FALSE)</f>
        <v>0</v>
      </c>
      <c r="AE380">
        <f>HLOOKUP(AE$1,'DB Runes '!$A:$AQ,'DB Runes'!$AR380,FALSE)</f>
        <v>0</v>
      </c>
      <c r="AF380">
        <f>HLOOKUP(AF$1,'DB Runes '!$A:$AQ,'DB Runes'!$AR380,FALSE)</f>
        <v>0</v>
      </c>
      <c r="AG380">
        <f>HLOOKUP(AG$1,'DB Runes '!$A:$AQ,'DB Runes'!$AR380,FALSE)</f>
        <v>0</v>
      </c>
      <c r="AH380">
        <f>HLOOKUP(AH$1,'DB Runes '!$A:$AQ,'DB Runes'!$AR380,FALSE)</f>
        <v>0</v>
      </c>
      <c r="AI380">
        <f>HLOOKUP(AI$1,'DB Runes '!$A:$AQ,'DB Runes'!$AR380,FALSE)</f>
        <v>0</v>
      </c>
      <c r="AJ380">
        <f>HLOOKUP(AJ$1,'DB Runes '!$A:$AQ,'DB Runes'!$AR380,FALSE)</f>
        <v>0</v>
      </c>
      <c r="AK380">
        <f>HLOOKUP(AK$1,'DB Runes '!$A:$AQ,'DB Runes'!$AR380,FALSE)</f>
        <v>0</v>
      </c>
      <c r="AL380">
        <f>HLOOKUP(AL$1,'DB Runes '!$A:$AQ,'DB Runes'!$AR380,FALSE)</f>
        <v>0</v>
      </c>
      <c r="AM380">
        <f>HLOOKUP(AM$1,'DB Runes '!$A:$AQ,'DB Runes'!$AR380,FALSE)</f>
        <v>0</v>
      </c>
      <c r="AN380">
        <f>HLOOKUP(AN$1,'DB Runes '!$A:$AQ,'DB Runes'!$AR380,FALSE)</f>
        <v>0</v>
      </c>
      <c r="AO380">
        <f>HLOOKUP(AO$1,'DB Runes '!$A:$AQ,'DB Runes'!$AR380,FALSE)</f>
        <v>0</v>
      </c>
      <c r="AP380">
        <f>HLOOKUP(AP$1,'DB Runes '!$A:$AQ,'DB Runes'!$AR380,FALSE)</f>
        <v>0</v>
      </c>
      <c r="AQ380" t="str">
        <f>TEXT(HLOOKUP(AQ$1,'DB Runes '!$A:$AQ,'DB Runes'!$AR380,FALSE),)</f>
        <v/>
      </c>
      <c r="AR380">
        <v>380</v>
      </c>
    </row>
    <row r="381" spans="1:44" x14ac:dyDescent="0.25">
      <c r="A381">
        <f>HLOOKUP(A$1,'DB Runes '!$A:$AQ,'DB Runes'!$AR381,FALSE)</f>
        <v>0</v>
      </c>
      <c r="B381">
        <f>HLOOKUP(B$1,'DB Runes '!$A:$AQ,'DB Runes'!$AR381,FALSE)</f>
        <v>0</v>
      </c>
      <c r="C381">
        <f>HLOOKUP(C$1,'DB Runes '!$A:$AQ,'DB Runes'!$AR381,FALSE)</f>
        <v>0</v>
      </c>
      <c r="D381">
        <f>HLOOKUP(D$1,'DB Runes '!$A:$AQ,'DB Runes'!$AR381,FALSE)</f>
        <v>0</v>
      </c>
      <c r="E381">
        <f>HLOOKUP(E$1,'DB Runes '!$A:$AQ,'DB Runes'!$AR381,FALSE)</f>
        <v>0</v>
      </c>
      <c r="F381">
        <f>HLOOKUP(F$1,'DB Runes '!$A:$AQ,'DB Runes'!$AR381,FALSE)</f>
        <v>0</v>
      </c>
      <c r="G381">
        <f>HLOOKUP(G$1,'DB Runes '!$A:$AQ,'DB Runes'!$AR381,FALSE)</f>
        <v>0</v>
      </c>
      <c r="H381">
        <f>HLOOKUP(H$1,'DB Runes '!$A:$AQ,'DB Runes'!$AR381,FALSE)</f>
        <v>0</v>
      </c>
      <c r="I381">
        <f>HLOOKUP(I$1,'DB Runes '!$A:$AQ,'DB Runes'!$AR381,FALSE)</f>
        <v>0</v>
      </c>
      <c r="J381">
        <f>HLOOKUP(J$1,'DB Runes '!$A:$AQ,'DB Runes'!$AR381,FALSE)</f>
        <v>0</v>
      </c>
      <c r="K381">
        <f>HLOOKUP(K$1,'DB Runes '!$A:$AQ,'DB Runes'!$AR381,FALSE)</f>
        <v>0</v>
      </c>
      <c r="L381">
        <f>HLOOKUP(L$1,'DB Runes '!$A:$AQ,'DB Runes'!$AR381,FALSE)</f>
        <v>0</v>
      </c>
      <c r="M381">
        <f>HLOOKUP(M$1,'DB Runes '!$A:$AQ,'DB Runes'!$AR381,FALSE)</f>
        <v>0</v>
      </c>
      <c r="N381">
        <f>HLOOKUP(N$1,'DB Runes '!$A:$AQ,'DB Runes'!$AR381,FALSE)</f>
        <v>0</v>
      </c>
      <c r="O381">
        <f>HLOOKUP(O$1,'DB Runes '!$A:$AQ,'DB Runes'!$AR381,FALSE)</f>
        <v>0</v>
      </c>
      <c r="P381">
        <f>HLOOKUP(P$1,'DB Runes '!$A:$AQ,'DB Runes'!$AR381,FALSE)</f>
        <v>0</v>
      </c>
      <c r="Q381">
        <f>HLOOKUP(Q$1,'DB Runes '!$A:$AQ,'DB Runes'!$AR381,FALSE)</f>
        <v>0</v>
      </c>
      <c r="R381">
        <f>HLOOKUP(R$1,'DB Runes '!$A:$AQ,'DB Runes'!$AR381,FALSE)</f>
        <v>0</v>
      </c>
      <c r="S381">
        <f>HLOOKUP(S$1,'DB Runes '!$A:$AQ,'DB Runes'!$AR381,FALSE)</f>
        <v>0</v>
      </c>
      <c r="T381">
        <f>HLOOKUP(T$1,'DB Runes '!$A:$AQ,'DB Runes'!$AR381,FALSE)</f>
        <v>0</v>
      </c>
      <c r="U381">
        <f>HLOOKUP(U$1,'DB Runes '!$A:$AQ,'DB Runes'!$AR381,FALSE)</f>
        <v>0</v>
      </c>
      <c r="V381">
        <f>HLOOKUP(V$1,'DB Runes '!$A:$AQ,'DB Runes'!$AR381,FALSE)</f>
        <v>0</v>
      </c>
      <c r="W381">
        <f>HLOOKUP(W$1,'DB Runes '!$A:$AQ,'DB Runes'!$AR381,FALSE)</f>
        <v>0</v>
      </c>
      <c r="X381">
        <f>HLOOKUP(X$1,'DB Runes '!$A:$AQ,'DB Runes'!$AR381,FALSE)</f>
        <v>0</v>
      </c>
      <c r="Y381">
        <f>HLOOKUP(Y$1,'DB Runes '!$A:$AQ,'DB Runes'!$AR381,FALSE)</f>
        <v>0</v>
      </c>
      <c r="Z381">
        <f>HLOOKUP(Z$1,'DB Runes '!$A:$AQ,'DB Runes'!$AR381,FALSE)</f>
        <v>0</v>
      </c>
      <c r="AA381">
        <f>HLOOKUP(AA$1,'DB Runes '!$A:$AQ,'DB Runes'!$AR381,FALSE)</f>
        <v>0</v>
      </c>
      <c r="AB381">
        <f>HLOOKUP(AB$1,'DB Runes '!$A:$AQ,'DB Runes'!$AR381,FALSE)</f>
        <v>0</v>
      </c>
      <c r="AC381">
        <f>HLOOKUP(AC$1,'DB Runes '!$A:$AQ,'DB Runes'!$AR381,FALSE)</f>
        <v>0</v>
      </c>
      <c r="AD381">
        <f>HLOOKUP(AD$1,'DB Runes '!$A:$AQ,'DB Runes'!$AR381,FALSE)</f>
        <v>0</v>
      </c>
      <c r="AE381">
        <f>HLOOKUP(AE$1,'DB Runes '!$A:$AQ,'DB Runes'!$AR381,FALSE)</f>
        <v>0</v>
      </c>
      <c r="AF381">
        <f>HLOOKUP(AF$1,'DB Runes '!$A:$AQ,'DB Runes'!$AR381,FALSE)</f>
        <v>0</v>
      </c>
      <c r="AG381">
        <f>HLOOKUP(AG$1,'DB Runes '!$A:$AQ,'DB Runes'!$AR381,FALSE)</f>
        <v>0</v>
      </c>
      <c r="AH381">
        <f>HLOOKUP(AH$1,'DB Runes '!$A:$AQ,'DB Runes'!$AR381,FALSE)</f>
        <v>0</v>
      </c>
      <c r="AI381">
        <f>HLOOKUP(AI$1,'DB Runes '!$A:$AQ,'DB Runes'!$AR381,FALSE)</f>
        <v>0</v>
      </c>
      <c r="AJ381">
        <f>HLOOKUP(AJ$1,'DB Runes '!$A:$AQ,'DB Runes'!$AR381,FALSE)</f>
        <v>0</v>
      </c>
      <c r="AK381">
        <f>HLOOKUP(AK$1,'DB Runes '!$A:$AQ,'DB Runes'!$AR381,FALSE)</f>
        <v>0</v>
      </c>
      <c r="AL381">
        <f>HLOOKUP(AL$1,'DB Runes '!$A:$AQ,'DB Runes'!$AR381,FALSE)</f>
        <v>0</v>
      </c>
      <c r="AM381">
        <f>HLOOKUP(AM$1,'DB Runes '!$A:$AQ,'DB Runes'!$AR381,FALSE)</f>
        <v>0</v>
      </c>
      <c r="AN381">
        <f>HLOOKUP(AN$1,'DB Runes '!$A:$AQ,'DB Runes'!$AR381,FALSE)</f>
        <v>0</v>
      </c>
      <c r="AO381">
        <f>HLOOKUP(AO$1,'DB Runes '!$A:$AQ,'DB Runes'!$AR381,FALSE)</f>
        <v>0</v>
      </c>
      <c r="AP381">
        <f>HLOOKUP(AP$1,'DB Runes '!$A:$AQ,'DB Runes'!$AR381,FALSE)</f>
        <v>0</v>
      </c>
      <c r="AQ381" t="str">
        <f>TEXT(HLOOKUP(AQ$1,'DB Runes '!$A:$AQ,'DB Runes'!$AR381,FALSE),)</f>
        <v/>
      </c>
      <c r="AR381">
        <v>381</v>
      </c>
    </row>
    <row r="382" spans="1:44" x14ac:dyDescent="0.25">
      <c r="A382">
        <f>HLOOKUP(A$1,'DB Runes '!$A:$AQ,'DB Runes'!$AR382,FALSE)</f>
        <v>0</v>
      </c>
      <c r="B382">
        <f>HLOOKUP(B$1,'DB Runes '!$A:$AQ,'DB Runes'!$AR382,FALSE)</f>
        <v>0</v>
      </c>
      <c r="C382">
        <f>HLOOKUP(C$1,'DB Runes '!$A:$AQ,'DB Runes'!$AR382,FALSE)</f>
        <v>0</v>
      </c>
      <c r="D382">
        <f>HLOOKUP(D$1,'DB Runes '!$A:$AQ,'DB Runes'!$AR382,FALSE)</f>
        <v>0</v>
      </c>
      <c r="E382">
        <f>HLOOKUP(E$1,'DB Runes '!$A:$AQ,'DB Runes'!$AR382,FALSE)</f>
        <v>0</v>
      </c>
      <c r="F382">
        <f>HLOOKUP(F$1,'DB Runes '!$A:$AQ,'DB Runes'!$AR382,FALSE)</f>
        <v>0</v>
      </c>
      <c r="G382">
        <f>HLOOKUP(G$1,'DB Runes '!$A:$AQ,'DB Runes'!$AR382,FALSE)</f>
        <v>0</v>
      </c>
      <c r="H382">
        <f>HLOOKUP(H$1,'DB Runes '!$A:$AQ,'DB Runes'!$AR382,FALSE)</f>
        <v>0</v>
      </c>
      <c r="I382">
        <f>HLOOKUP(I$1,'DB Runes '!$A:$AQ,'DB Runes'!$AR382,FALSE)</f>
        <v>0</v>
      </c>
      <c r="J382">
        <f>HLOOKUP(J$1,'DB Runes '!$A:$AQ,'DB Runes'!$AR382,FALSE)</f>
        <v>0</v>
      </c>
      <c r="K382">
        <f>HLOOKUP(K$1,'DB Runes '!$A:$AQ,'DB Runes'!$AR382,FALSE)</f>
        <v>0</v>
      </c>
      <c r="L382">
        <f>HLOOKUP(L$1,'DB Runes '!$A:$AQ,'DB Runes'!$AR382,FALSE)</f>
        <v>0</v>
      </c>
      <c r="M382">
        <f>HLOOKUP(M$1,'DB Runes '!$A:$AQ,'DB Runes'!$AR382,FALSE)</f>
        <v>0</v>
      </c>
      <c r="N382">
        <f>HLOOKUP(N$1,'DB Runes '!$A:$AQ,'DB Runes'!$AR382,FALSE)</f>
        <v>0</v>
      </c>
      <c r="O382">
        <f>HLOOKUP(O$1,'DB Runes '!$A:$AQ,'DB Runes'!$AR382,FALSE)</f>
        <v>0</v>
      </c>
      <c r="P382">
        <f>HLOOKUP(P$1,'DB Runes '!$A:$AQ,'DB Runes'!$AR382,FALSE)</f>
        <v>0</v>
      </c>
      <c r="Q382">
        <f>HLOOKUP(Q$1,'DB Runes '!$A:$AQ,'DB Runes'!$AR382,FALSE)</f>
        <v>0</v>
      </c>
      <c r="R382">
        <f>HLOOKUP(R$1,'DB Runes '!$A:$AQ,'DB Runes'!$AR382,FALSE)</f>
        <v>0</v>
      </c>
      <c r="S382">
        <f>HLOOKUP(S$1,'DB Runes '!$A:$AQ,'DB Runes'!$AR382,FALSE)</f>
        <v>0</v>
      </c>
      <c r="T382">
        <f>HLOOKUP(T$1,'DB Runes '!$A:$AQ,'DB Runes'!$AR382,FALSE)</f>
        <v>0</v>
      </c>
      <c r="U382">
        <f>HLOOKUP(U$1,'DB Runes '!$A:$AQ,'DB Runes'!$AR382,FALSE)</f>
        <v>0</v>
      </c>
      <c r="V382">
        <f>HLOOKUP(V$1,'DB Runes '!$A:$AQ,'DB Runes'!$AR382,FALSE)</f>
        <v>0</v>
      </c>
      <c r="W382">
        <f>HLOOKUP(W$1,'DB Runes '!$A:$AQ,'DB Runes'!$AR382,FALSE)</f>
        <v>0</v>
      </c>
      <c r="X382">
        <f>HLOOKUP(X$1,'DB Runes '!$A:$AQ,'DB Runes'!$AR382,FALSE)</f>
        <v>0</v>
      </c>
      <c r="Y382">
        <f>HLOOKUP(Y$1,'DB Runes '!$A:$AQ,'DB Runes'!$AR382,FALSE)</f>
        <v>0</v>
      </c>
      <c r="Z382">
        <f>HLOOKUP(Z$1,'DB Runes '!$A:$AQ,'DB Runes'!$AR382,FALSE)</f>
        <v>0</v>
      </c>
      <c r="AA382">
        <f>HLOOKUP(AA$1,'DB Runes '!$A:$AQ,'DB Runes'!$AR382,FALSE)</f>
        <v>0</v>
      </c>
      <c r="AB382">
        <f>HLOOKUP(AB$1,'DB Runes '!$A:$AQ,'DB Runes'!$AR382,FALSE)</f>
        <v>0</v>
      </c>
      <c r="AC382">
        <f>HLOOKUP(AC$1,'DB Runes '!$A:$AQ,'DB Runes'!$AR382,FALSE)</f>
        <v>0</v>
      </c>
      <c r="AD382">
        <f>HLOOKUP(AD$1,'DB Runes '!$A:$AQ,'DB Runes'!$AR382,FALSE)</f>
        <v>0</v>
      </c>
      <c r="AE382">
        <f>HLOOKUP(AE$1,'DB Runes '!$A:$AQ,'DB Runes'!$AR382,FALSE)</f>
        <v>0</v>
      </c>
      <c r="AF382">
        <f>HLOOKUP(AF$1,'DB Runes '!$A:$AQ,'DB Runes'!$AR382,FALSE)</f>
        <v>0</v>
      </c>
      <c r="AG382">
        <f>HLOOKUP(AG$1,'DB Runes '!$A:$AQ,'DB Runes'!$AR382,FALSE)</f>
        <v>0</v>
      </c>
      <c r="AH382">
        <f>HLOOKUP(AH$1,'DB Runes '!$A:$AQ,'DB Runes'!$AR382,FALSE)</f>
        <v>0</v>
      </c>
      <c r="AI382">
        <f>HLOOKUP(AI$1,'DB Runes '!$A:$AQ,'DB Runes'!$AR382,FALSE)</f>
        <v>0</v>
      </c>
      <c r="AJ382">
        <f>HLOOKUP(AJ$1,'DB Runes '!$A:$AQ,'DB Runes'!$AR382,FALSE)</f>
        <v>0</v>
      </c>
      <c r="AK382">
        <f>HLOOKUP(AK$1,'DB Runes '!$A:$AQ,'DB Runes'!$AR382,FALSE)</f>
        <v>0</v>
      </c>
      <c r="AL382">
        <f>HLOOKUP(AL$1,'DB Runes '!$A:$AQ,'DB Runes'!$AR382,FALSE)</f>
        <v>0</v>
      </c>
      <c r="AM382">
        <f>HLOOKUP(AM$1,'DB Runes '!$A:$AQ,'DB Runes'!$AR382,FALSE)</f>
        <v>0</v>
      </c>
      <c r="AN382">
        <f>HLOOKUP(AN$1,'DB Runes '!$A:$AQ,'DB Runes'!$AR382,FALSE)</f>
        <v>0</v>
      </c>
      <c r="AO382">
        <f>HLOOKUP(AO$1,'DB Runes '!$A:$AQ,'DB Runes'!$AR382,FALSE)</f>
        <v>0</v>
      </c>
      <c r="AP382">
        <f>HLOOKUP(AP$1,'DB Runes '!$A:$AQ,'DB Runes'!$AR382,FALSE)</f>
        <v>0</v>
      </c>
      <c r="AQ382" t="str">
        <f>TEXT(HLOOKUP(AQ$1,'DB Runes '!$A:$AQ,'DB Runes'!$AR382,FALSE),)</f>
        <v/>
      </c>
      <c r="AR382">
        <v>382</v>
      </c>
    </row>
    <row r="383" spans="1:44" x14ac:dyDescent="0.25">
      <c r="A383">
        <f>HLOOKUP(A$1,'DB Runes '!$A:$AQ,'DB Runes'!$AR383,FALSE)</f>
        <v>0</v>
      </c>
      <c r="B383">
        <f>HLOOKUP(B$1,'DB Runes '!$A:$AQ,'DB Runes'!$AR383,FALSE)</f>
        <v>0</v>
      </c>
      <c r="C383">
        <f>HLOOKUP(C$1,'DB Runes '!$A:$AQ,'DB Runes'!$AR383,FALSE)</f>
        <v>0</v>
      </c>
      <c r="D383">
        <f>HLOOKUP(D$1,'DB Runes '!$A:$AQ,'DB Runes'!$AR383,FALSE)</f>
        <v>0</v>
      </c>
      <c r="E383">
        <f>HLOOKUP(E$1,'DB Runes '!$A:$AQ,'DB Runes'!$AR383,FALSE)</f>
        <v>0</v>
      </c>
      <c r="F383">
        <f>HLOOKUP(F$1,'DB Runes '!$A:$AQ,'DB Runes'!$AR383,FALSE)</f>
        <v>0</v>
      </c>
      <c r="G383">
        <f>HLOOKUP(G$1,'DB Runes '!$A:$AQ,'DB Runes'!$AR383,FALSE)</f>
        <v>0</v>
      </c>
      <c r="H383">
        <f>HLOOKUP(H$1,'DB Runes '!$A:$AQ,'DB Runes'!$AR383,FALSE)</f>
        <v>0</v>
      </c>
      <c r="I383">
        <f>HLOOKUP(I$1,'DB Runes '!$A:$AQ,'DB Runes'!$AR383,FALSE)</f>
        <v>0</v>
      </c>
      <c r="J383">
        <f>HLOOKUP(J$1,'DB Runes '!$A:$AQ,'DB Runes'!$AR383,FALSE)</f>
        <v>0</v>
      </c>
      <c r="K383">
        <f>HLOOKUP(K$1,'DB Runes '!$A:$AQ,'DB Runes'!$AR383,FALSE)</f>
        <v>0</v>
      </c>
      <c r="L383">
        <f>HLOOKUP(L$1,'DB Runes '!$A:$AQ,'DB Runes'!$AR383,FALSE)</f>
        <v>0</v>
      </c>
      <c r="M383">
        <f>HLOOKUP(M$1,'DB Runes '!$A:$AQ,'DB Runes'!$AR383,FALSE)</f>
        <v>0</v>
      </c>
      <c r="N383">
        <f>HLOOKUP(N$1,'DB Runes '!$A:$AQ,'DB Runes'!$AR383,FALSE)</f>
        <v>0</v>
      </c>
      <c r="O383">
        <f>HLOOKUP(O$1,'DB Runes '!$A:$AQ,'DB Runes'!$AR383,FALSE)</f>
        <v>0</v>
      </c>
      <c r="P383">
        <f>HLOOKUP(P$1,'DB Runes '!$A:$AQ,'DB Runes'!$AR383,FALSE)</f>
        <v>0</v>
      </c>
      <c r="Q383">
        <f>HLOOKUP(Q$1,'DB Runes '!$A:$AQ,'DB Runes'!$AR383,FALSE)</f>
        <v>0</v>
      </c>
      <c r="R383">
        <f>HLOOKUP(R$1,'DB Runes '!$A:$AQ,'DB Runes'!$AR383,FALSE)</f>
        <v>0</v>
      </c>
      <c r="S383">
        <f>HLOOKUP(S$1,'DB Runes '!$A:$AQ,'DB Runes'!$AR383,FALSE)</f>
        <v>0</v>
      </c>
      <c r="T383">
        <f>HLOOKUP(T$1,'DB Runes '!$A:$AQ,'DB Runes'!$AR383,FALSE)</f>
        <v>0</v>
      </c>
      <c r="U383">
        <f>HLOOKUP(U$1,'DB Runes '!$A:$AQ,'DB Runes'!$AR383,FALSE)</f>
        <v>0</v>
      </c>
      <c r="V383">
        <f>HLOOKUP(V$1,'DB Runes '!$A:$AQ,'DB Runes'!$AR383,FALSE)</f>
        <v>0</v>
      </c>
      <c r="W383">
        <f>HLOOKUP(W$1,'DB Runes '!$A:$AQ,'DB Runes'!$AR383,FALSE)</f>
        <v>0</v>
      </c>
      <c r="X383">
        <f>HLOOKUP(X$1,'DB Runes '!$A:$AQ,'DB Runes'!$AR383,FALSE)</f>
        <v>0</v>
      </c>
      <c r="Y383">
        <f>HLOOKUP(Y$1,'DB Runes '!$A:$AQ,'DB Runes'!$AR383,FALSE)</f>
        <v>0</v>
      </c>
      <c r="Z383">
        <f>HLOOKUP(Z$1,'DB Runes '!$A:$AQ,'DB Runes'!$AR383,FALSE)</f>
        <v>0</v>
      </c>
      <c r="AA383">
        <f>HLOOKUP(AA$1,'DB Runes '!$A:$AQ,'DB Runes'!$AR383,FALSE)</f>
        <v>0</v>
      </c>
      <c r="AB383">
        <f>HLOOKUP(AB$1,'DB Runes '!$A:$AQ,'DB Runes'!$AR383,FALSE)</f>
        <v>0</v>
      </c>
      <c r="AC383">
        <f>HLOOKUP(AC$1,'DB Runes '!$A:$AQ,'DB Runes'!$AR383,FALSE)</f>
        <v>0</v>
      </c>
      <c r="AD383">
        <f>HLOOKUP(AD$1,'DB Runes '!$A:$AQ,'DB Runes'!$AR383,FALSE)</f>
        <v>0</v>
      </c>
      <c r="AE383">
        <f>HLOOKUP(AE$1,'DB Runes '!$A:$AQ,'DB Runes'!$AR383,FALSE)</f>
        <v>0</v>
      </c>
      <c r="AF383">
        <f>HLOOKUP(AF$1,'DB Runes '!$A:$AQ,'DB Runes'!$AR383,FALSE)</f>
        <v>0</v>
      </c>
      <c r="AG383">
        <f>HLOOKUP(AG$1,'DB Runes '!$A:$AQ,'DB Runes'!$AR383,FALSE)</f>
        <v>0</v>
      </c>
      <c r="AH383">
        <f>HLOOKUP(AH$1,'DB Runes '!$A:$AQ,'DB Runes'!$AR383,FALSE)</f>
        <v>0</v>
      </c>
      <c r="AI383">
        <f>HLOOKUP(AI$1,'DB Runes '!$A:$AQ,'DB Runes'!$AR383,FALSE)</f>
        <v>0</v>
      </c>
      <c r="AJ383">
        <f>HLOOKUP(AJ$1,'DB Runes '!$A:$AQ,'DB Runes'!$AR383,FALSE)</f>
        <v>0</v>
      </c>
      <c r="AK383">
        <f>HLOOKUP(AK$1,'DB Runes '!$A:$AQ,'DB Runes'!$AR383,FALSE)</f>
        <v>0</v>
      </c>
      <c r="AL383">
        <f>HLOOKUP(AL$1,'DB Runes '!$A:$AQ,'DB Runes'!$AR383,FALSE)</f>
        <v>0</v>
      </c>
      <c r="AM383">
        <f>HLOOKUP(AM$1,'DB Runes '!$A:$AQ,'DB Runes'!$AR383,FALSE)</f>
        <v>0</v>
      </c>
      <c r="AN383">
        <f>HLOOKUP(AN$1,'DB Runes '!$A:$AQ,'DB Runes'!$AR383,FALSE)</f>
        <v>0</v>
      </c>
      <c r="AO383">
        <f>HLOOKUP(AO$1,'DB Runes '!$A:$AQ,'DB Runes'!$AR383,FALSE)</f>
        <v>0</v>
      </c>
      <c r="AP383">
        <f>HLOOKUP(AP$1,'DB Runes '!$A:$AQ,'DB Runes'!$AR383,FALSE)</f>
        <v>0</v>
      </c>
      <c r="AQ383" t="str">
        <f>TEXT(HLOOKUP(AQ$1,'DB Runes '!$A:$AQ,'DB Runes'!$AR383,FALSE),)</f>
        <v/>
      </c>
      <c r="AR383">
        <v>383</v>
      </c>
    </row>
    <row r="384" spans="1:44" x14ac:dyDescent="0.25">
      <c r="A384">
        <f>HLOOKUP(A$1,'DB Runes '!$A:$AQ,'DB Runes'!$AR384,FALSE)</f>
        <v>0</v>
      </c>
      <c r="B384">
        <f>HLOOKUP(B$1,'DB Runes '!$A:$AQ,'DB Runes'!$AR384,FALSE)</f>
        <v>0</v>
      </c>
      <c r="C384">
        <f>HLOOKUP(C$1,'DB Runes '!$A:$AQ,'DB Runes'!$AR384,FALSE)</f>
        <v>0</v>
      </c>
      <c r="D384">
        <f>HLOOKUP(D$1,'DB Runes '!$A:$AQ,'DB Runes'!$AR384,FALSE)</f>
        <v>0</v>
      </c>
      <c r="E384">
        <f>HLOOKUP(E$1,'DB Runes '!$A:$AQ,'DB Runes'!$AR384,FALSE)</f>
        <v>0</v>
      </c>
      <c r="F384">
        <f>HLOOKUP(F$1,'DB Runes '!$A:$AQ,'DB Runes'!$AR384,FALSE)</f>
        <v>0</v>
      </c>
      <c r="G384">
        <f>HLOOKUP(G$1,'DB Runes '!$A:$AQ,'DB Runes'!$AR384,FALSE)</f>
        <v>0</v>
      </c>
      <c r="H384">
        <f>HLOOKUP(H$1,'DB Runes '!$A:$AQ,'DB Runes'!$AR384,FALSE)</f>
        <v>0</v>
      </c>
      <c r="I384">
        <f>HLOOKUP(I$1,'DB Runes '!$A:$AQ,'DB Runes'!$AR384,FALSE)</f>
        <v>0</v>
      </c>
      <c r="J384">
        <f>HLOOKUP(J$1,'DB Runes '!$A:$AQ,'DB Runes'!$AR384,FALSE)</f>
        <v>0</v>
      </c>
      <c r="K384">
        <f>HLOOKUP(K$1,'DB Runes '!$A:$AQ,'DB Runes'!$AR384,FALSE)</f>
        <v>0</v>
      </c>
      <c r="L384">
        <f>HLOOKUP(L$1,'DB Runes '!$A:$AQ,'DB Runes'!$AR384,FALSE)</f>
        <v>0</v>
      </c>
      <c r="M384">
        <f>HLOOKUP(M$1,'DB Runes '!$A:$AQ,'DB Runes'!$AR384,FALSE)</f>
        <v>0</v>
      </c>
      <c r="N384">
        <f>HLOOKUP(N$1,'DB Runes '!$A:$AQ,'DB Runes'!$AR384,FALSE)</f>
        <v>0</v>
      </c>
      <c r="O384">
        <f>HLOOKUP(O$1,'DB Runes '!$A:$AQ,'DB Runes'!$AR384,FALSE)</f>
        <v>0</v>
      </c>
      <c r="P384">
        <f>HLOOKUP(P$1,'DB Runes '!$A:$AQ,'DB Runes'!$AR384,FALSE)</f>
        <v>0</v>
      </c>
      <c r="Q384">
        <f>HLOOKUP(Q$1,'DB Runes '!$A:$AQ,'DB Runes'!$AR384,FALSE)</f>
        <v>0</v>
      </c>
      <c r="R384">
        <f>HLOOKUP(R$1,'DB Runes '!$A:$AQ,'DB Runes'!$AR384,FALSE)</f>
        <v>0</v>
      </c>
      <c r="S384">
        <f>HLOOKUP(S$1,'DB Runes '!$A:$AQ,'DB Runes'!$AR384,FALSE)</f>
        <v>0</v>
      </c>
      <c r="T384">
        <f>HLOOKUP(T$1,'DB Runes '!$A:$AQ,'DB Runes'!$AR384,FALSE)</f>
        <v>0</v>
      </c>
      <c r="U384">
        <f>HLOOKUP(U$1,'DB Runes '!$A:$AQ,'DB Runes'!$AR384,FALSE)</f>
        <v>0</v>
      </c>
      <c r="V384">
        <f>HLOOKUP(V$1,'DB Runes '!$A:$AQ,'DB Runes'!$AR384,FALSE)</f>
        <v>0</v>
      </c>
      <c r="W384">
        <f>HLOOKUP(W$1,'DB Runes '!$A:$AQ,'DB Runes'!$AR384,FALSE)</f>
        <v>0</v>
      </c>
      <c r="X384">
        <f>HLOOKUP(X$1,'DB Runes '!$A:$AQ,'DB Runes'!$AR384,FALSE)</f>
        <v>0</v>
      </c>
      <c r="Y384">
        <f>HLOOKUP(Y$1,'DB Runes '!$A:$AQ,'DB Runes'!$AR384,FALSE)</f>
        <v>0</v>
      </c>
      <c r="Z384">
        <f>HLOOKUP(Z$1,'DB Runes '!$A:$AQ,'DB Runes'!$AR384,FALSE)</f>
        <v>0</v>
      </c>
      <c r="AA384">
        <f>HLOOKUP(AA$1,'DB Runes '!$A:$AQ,'DB Runes'!$AR384,FALSE)</f>
        <v>0</v>
      </c>
      <c r="AB384">
        <f>HLOOKUP(AB$1,'DB Runes '!$A:$AQ,'DB Runes'!$AR384,FALSE)</f>
        <v>0</v>
      </c>
      <c r="AC384">
        <f>HLOOKUP(AC$1,'DB Runes '!$A:$AQ,'DB Runes'!$AR384,FALSE)</f>
        <v>0</v>
      </c>
      <c r="AD384">
        <f>HLOOKUP(AD$1,'DB Runes '!$A:$AQ,'DB Runes'!$AR384,FALSE)</f>
        <v>0</v>
      </c>
      <c r="AE384">
        <f>HLOOKUP(AE$1,'DB Runes '!$A:$AQ,'DB Runes'!$AR384,FALSE)</f>
        <v>0</v>
      </c>
      <c r="AF384">
        <f>HLOOKUP(AF$1,'DB Runes '!$A:$AQ,'DB Runes'!$AR384,FALSE)</f>
        <v>0</v>
      </c>
      <c r="AG384">
        <f>HLOOKUP(AG$1,'DB Runes '!$A:$AQ,'DB Runes'!$AR384,FALSE)</f>
        <v>0</v>
      </c>
      <c r="AH384">
        <f>HLOOKUP(AH$1,'DB Runes '!$A:$AQ,'DB Runes'!$AR384,FALSE)</f>
        <v>0</v>
      </c>
      <c r="AI384">
        <f>HLOOKUP(AI$1,'DB Runes '!$A:$AQ,'DB Runes'!$AR384,FALSE)</f>
        <v>0</v>
      </c>
      <c r="AJ384">
        <f>HLOOKUP(AJ$1,'DB Runes '!$A:$AQ,'DB Runes'!$AR384,FALSE)</f>
        <v>0</v>
      </c>
      <c r="AK384">
        <f>HLOOKUP(AK$1,'DB Runes '!$A:$AQ,'DB Runes'!$AR384,FALSE)</f>
        <v>0</v>
      </c>
      <c r="AL384">
        <f>HLOOKUP(AL$1,'DB Runes '!$A:$AQ,'DB Runes'!$AR384,FALSE)</f>
        <v>0</v>
      </c>
      <c r="AM384">
        <f>HLOOKUP(AM$1,'DB Runes '!$A:$AQ,'DB Runes'!$AR384,FALSE)</f>
        <v>0</v>
      </c>
      <c r="AN384">
        <f>HLOOKUP(AN$1,'DB Runes '!$A:$AQ,'DB Runes'!$AR384,FALSE)</f>
        <v>0</v>
      </c>
      <c r="AO384">
        <f>HLOOKUP(AO$1,'DB Runes '!$A:$AQ,'DB Runes'!$AR384,FALSE)</f>
        <v>0</v>
      </c>
      <c r="AP384">
        <f>HLOOKUP(AP$1,'DB Runes '!$A:$AQ,'DB Runes'!$AR384,FALSE)</f>
        <v>0</v>
      </c>
      <c r="AQ384" t="str">
        <f>TEXT(HLOOKUP(AQ$1,'DB Runes '!$A:$AQ,'DB Runes'!$AR384,FALSE),)</f>
        <v/>
      </c>
      <c r="AR384">
        <v>384</v>
      </c>
    </row>
    <row r="385" spans="1:44" x14ac:dyDescent="0.25">
      <c r="A385">
        <f>HLOOKUP(A$1,'DB Runes '!$A:$AQ,'DB Runes'!$AR385,FALSE)</f>
        <v>0</v>
      </c>
      <c r="B385">
        <f>HLOOKUP(B$1,'DB Runes '!$A:$AQ,'DB Runes'!$AR385,FALSE)</f>
        <v>0</v>
      </c>
      <c r="C385">
        <f>HLOOKUP(C$1,'DB Runes '!$A:$AQ,'DB Runes'!$AR385,FALSE)</f>
        <v>0</v>
      </c>
      <c r="D385">
        <f>HLOOKUP(D$1,'DB Runes '!$A:$AQ,'DB Runes'!$AR385,FALSE)</f>
        <v>0</v>
      </c>
      <c r="E385">
        <f>HLOOKUP(E$1,'DB Runes '!$A:$AQ,'DB Runes'!$AR385,FALSE)</f>
        <v>0</v>
      </c>
      <c r="F385">
        <f>HLOOKUP(F$1,'DB Runes '!$A:$AQ,'DB Runes'!$AR385,FALSE)</f>
        <v>0</v>
      </c>
      <c r="G385">
        <f>HLOOKUP(G$1,'DB Runes '!$A:$AQ,'DB Runes'!$AR385,FALSE)</f>
        <v>0</v>
      </c>
      <c r="H385">
        <f>HLOOKUP(H$1,'DB Runes '!$A:$AQ,'DB Runes'!$AR385,FALSE)</f>
        <v>0</v>
      </c>
      <c r="I385">
        <f>HLOOKUP(I$1,'DB Runes '!$A:$AQ,'DB Runes'!$AR385,FALSE)</f>
        <v>0</v>
      </c>
      <c r="J385">
        <f>HLOOKUP(J$1,'DB Runes '!$A:$AQ,'DB Runes'!$AR385,FALSE)</f>
        <v>0</v>
      </c>
      <c r="K385">
        <f>HLOOKUP(K$1,'DB Runes '!$A:$AQ,'DB Runes'!$AR385,FALSE)</f>
        <v>0</v>
      </c>
      <c r="L385">
        <f>HLOOKUP(L$1,'DB Runes '!$A:$AQ,'DB Runes'!$AR385,FALSE)</f>
        <v>0</v>
      </c>
      <c r="M385">
        <f>HLOOKUP(M$1,'DB Runes '!$A:$AQ,'DB Runes'!$AR385,FALSE)</f>
        <v>0</v>
      </c>
      <c r="N385">
        <f>HLOOKUP(N$1,'DB Runes '!$A:$AQ,'DB Runes'!$AR385,FALSE)</f>
        <v>0</v>
      </c>
      <c r="O385">
        <f>HLOOKUP(O$1,'DB Runes '!$A:$AQ,'DB Runes'!$AR385,FALSE)</f>
        <v>0</v>
      </c>
      <c r="P385">
        <f>HLOOKUP(P$1,'DB Runes '!$A:$AQ,'DB Runes'!$AR385,FALSE)</f>
        <v>0</v>
      </c>
      <c r="Q385">
        <f>HLOOKUP(Q$1,'DB Runes '!$A:$AQ,'DB Runes'!$AR385,FALSE)</f>
        <v>0</v>
      </c>
      <c r="R385">
        <f>HLOOKUP(R$1,'DB Runes '!$A:$AQ,'DB Runes'!$AR385,FALSE)</f>
        <v>0</v>
      </c>
      <c r="S385">
        <f>HLOOKUP(S$1,'DB Runes '!$A:$AQ,'DB Runes'!$AR385,FALSE)</f>
        <v>0</v>
      </c>
      <c r="T385">
        <f>HLOOKUP(T$1,'DB Runes '!$A:$AQ,'DB Runes'!$AR385,FALSE)</f>
        <v>0</v>
      </c>
      <c r="U385">
        <f>HLOOKUP(U$1,'DB Runes '!$A:$AQ,'DB Runes'!$AR385,FALSE)</f>
        <v>0</v>
      </c>
      <c r="V385">
        <f>HLOOKUP(V$1,'DB Runes '!$A:$AQ,'DB Runes'!$AR385,FALSE)</f>
        <v>0</v>
      </c>
      <c r="W385">
        <f>HLOOKUP(W$1,'DB Runes '!$A:$AQ,'DB Runes'!$AR385,FALSE)</f>
        <v>0</v>
      </c>
      <c r="X385">
        <f>HLOOKUP(X$1,'DB Runes '!$A:$AQ,'DB Runes'!$AR385,FALSE)</f>
        <v>0</v>
      </c>
      <c r="Y385">
        <f>HLOOKUP(Y$1,'DB Runes '!$A:$AQ,'DB Runes'!$AR385,FALSE)</f>
        <v>0</v>
      </c>
      <c r="Z385">
        <f>HLOOKUP(Z$1,'DB Runes '!$A:$AQ,'DB Runes'!$AR385,FALSE)</f>
        <v>0</v>
      </c>
      <c r="AA385">
        <f>HLOOKUP(AA$1,'DB Runes '!$A:$AQ,'DB Runes'!$AR385,FALSE)</f>
        <v>0</v>
      </c>
      <c r="AB385">
        <f>HLOOKUP(AB$1,'DB Runes '!$A:$AQ,'DB Runes'!$AR385,FALSE)</f>
        <v>0</v>
      </c>
      <c r="AC385">
        <f>HLOOKUP(AC$1,'DB Runes '!$A:$AQ,'DB Runes'!$AR385,FALSE)</f>
        <v>0</v>
      </c>
      <c r="AD385">
        <f>HLOOKUP(AD$1,'DB Runes '!$A:$AQ,'DB Runes'!$AR385,FALSE)</f>
        <v>0</v>
      </c>
      <c r="AE385">
        <f>HLOOKUP(AE$1,'DB Runes '!$A:$AQ,'DB Runes'!$AR385,FALSE)</f>
        <v>0</v>
      </c>
      <c r="AF385">
        <f>HLOOKUP(AF$1,'DB Runes '!$A:$AQ,'DB Runes'!$AR385,FALSE)</f>
        <v>0</v>
      </c>
      <c r="AG385">
        <f>HLOOKUP(AG$1,'DB Runes '!$A:$AQ,'DB Runes'!$AR385,FALSE)</f>
        <v>0</v>
      </c>
      <c r="AH385">
        <f>HLOOKUP(AH$1,'DB Runes '!$A:$AQ,'DB Runes'!$AR385,FALSE)</f>
        <v>0</v>
      </c>
      <c r="AI385">
        <f>HLOOKUP(AI$1,'DB Runes '!$A:$AQ,'DB Runes'!$AR385,FALSE)</f>
        <v>0</v>
      </c>
      <c r="AJ385">
        <f>HLOOKUP(AJ$1,'DB Runes '!$A:$AQ,'DB Runes'!$AR385,FALSE)</f>
        <v>0</v>
      </c>
      <c r="AK385">
        <f>HLOOKUP(AK$1,'DB Runes '!$A:$AQ,'DB Runes'!$AR385,FALSE)</f>
        <v>0</v>
      </c>
      <c r="AL385">
        <f>HLOOKUP(AL$1,'DB Runes '!$A:$AQ,'DB Runes'!$AR385,FALSE)</f>
        <v>0</v>
      </c>
      <c r="AM385">
        <f>HLOOKUP(AM$1,'DB Runes '!$A:$AQ,'DB Runes'!$AR385,FALSE)</f>
        <v>0</v>
      </c>
      <c r="AN385">
        <f>HLOOKUP(AN$1,'DB Runes '!$A:$AQ,'DB Runes'!$AR385,FALSE)</f>
        <v>0</v>
      </c>
      <c r="AO385">
        <f>HLOOKUP(AO$1,'DB Runes '!$A:$AQ,'DB Runes'!$AR385,FALSE)</f>
        <v>0</v>
      </c>
      <c r="AP385">
        <f>HLOOKUP(AP$1,'DB Runes '!$A:$AQ,'DB Runes'!$AR385,FALSE)</f>
        <v>0</v>
      </c>
      <c r="AQ385" t="str">
        <f>TEXT(HLOOKUP(AQ$1,'DB Runes '!$A:$AQ,'DB Runes'!$AR385,FALSE),)</f>
        <v/>
      </c>
      <c r="AR385">
        <v>385</v>
      </c>
    </row>
    <row r="386" spans="1:44" x14ac:dyDescent="0.25">
      <c r="A386">
        <f>HLOOKUP(A$1,'DB Runes '!$A:$AQ,'DB Runes'!$AR386,FALSE)</f>
        <v>0</v>
      </c>
      <c r="B386">
        <f>HLOOKUP(B$1,'DB Runes '!$A:$AQ,'DB Runes'!$AR386,FALSE)</f>
        <v>0</v>
      </c>
      <c r="C386">
        <f>HLOOKUP(C$1,'DB Runes '!$A:$AQ,'DB Runes'!$AR386,FALSE)</f>
        <v>0</v>
      </c>
      <c r="D386">
        <f>HLOOKUP(D$1,'DB Runes '!$A:$AQ,'DB Runes'!$AR386,FALSE)</f>
        <v>0</v>
      </c>
      <c r="E386">
        <f>HLOOKUP(E$1,'DB Runes '!$A:$AQ,'DB Runes'!$AR386,FALSE)</f>
        <v>0</v>
      </c>
      <c r="F386">
        <f>HLOOKUP(F$1,'DB Runes '!$A:$AQ,'DB Runes'!$AR386,FALSE)</f>
        <v>0</v>
      </c>
      <c r="G386">
        <f>HLOOKUP(G$1,'DB Runes '!$A:$AQ,'DB Runes'!$AR386,FALSE)</f>
        <v>0</v>
      </c>
      <c r="H386">
        <f>HLOOKUP(H$1,'DB Runes '!$A:$AQ,'DB Runes'!$AR386,FALSE)</f>
        <v>0</v>
      </c>
      <c r="I386">
        <f>HLOOKUP(I$1,'DB Runes '!$A:$AQ,'DB Runes'!$AR386,FALSE)</f>
        <v>0</v>
      </c>
      <c r="J386">
        <f>HLOOKUP(J$1,'DB Runes '!$A:$AQ,'DB Runes'!$AR386,FALSE)</f>
        <v>0</v>
      </c>
      <c r="K386">
        <f>HLOOKUP(K$1,'DB Runes '!$A:$AQ,'DB Runes'!$AR386,FALSE)</f>
        <v>0</v>
      </c>
      <c r="L386">
        <f>HLOOKUP(L$1,'DB Runes '!$A:$AQ,'DB Runes'!$AR386,FALSE)</f>
        <v>0</v>
      </c>
      <c r="M386">
        <f>HLOOKUP(M$1,'DB Runes '!$A:$AQ,'DB Runes'!$AR386,FALSE)</f>
        <v>0</v>
      </c>
      <c r="N386">
        <f>HLOOKUP(N$1,'DB Runes '!$A:$AQ,'DB Runes'!$AR386,FALSE)</f>
        <v>0</v>
      </c>
      <c r="O386">
        <f>HLOOKUP(O$1,'DB Runes '!$A:$AQ,'DB Runes'!$AR386,FALSE)</f>
        <v>0</v>
      </c>
      <c r="P386">
        <f>HLOOKUP(P$1,'DB Runes '!$A:$AQ,'DB Runes'!$AR386,FALSE)</f>
        <v>0</v>
      </c>
      <c r="Q386">
        <f>HLOOKUP(Q$1,'DB Runes '!$A:$AQ,'DB Runes'!$AR386,FALSE)</f>
        <v>0</v>
      </c>
      <c r="R386">
        <f>HLOOKUP(R$1,'DB Runes '!$A:$AQ,'DB Runes'!$AR386,FALSE)</f>
        <v>0</v>
      </c>
      <c r="S386">
        <f>HLOOKUP(S$1,'DB Runes '!$A:$AQ,'DB Runes'!$AR386,FALSE)</f>
        <v>0</v>
      </c>
      <c r="T386">
        <f>HLOOKUP(T$1,'DB Runes '!$A:$AQ,'DB Runes'!$AR386,FALSE)</f>
        <v>0</v>
      </c>
      <c r="U386">
        <f>HLOOKUP(U$1,'DB Runes '!$A:$AQ,'DB Runes'!$AR386,FALSE)</f>
        <v>0</v>
      </c>
      <c r="V386">
        <f>HLOOKUP(V$1,'DB Runes '!$A:$AQ,'DB Runes'!$AR386,FALSE)</f>
        <v>0</v>
      </c>
      <c r="W386">
        <f>HLOOKUP(W$1,'DB Runes '!$A:$AQ,'DB Runes'!$AR386,FALSE)</f>
        <v>0</v>
      </c>
      <c r="X386">
        <f>HLOOKUP(X$1,'DB Runes '!$A:$AQ,'DB Runes'!$AR386,FALSE)</f>
        <v>0</v>
      </c>
      <c r="Y386">
        <f>HLOOKUP(Y$1,'DB Runes '!$A:$AQ,'DB Runes'!$AR386,FALSE)</f>
        <v>0</v>
      </c>
      <c r="Z386">
        <f>HLOOKUP(Z$1,'DB Runes '!$A:$AQ,'DB Runes'!$AR386,FALSE)</f>
        <v>0</v>
      </c>
      <c r="AA386">
        <f>HLOOKUP(AA$1,'DB Runes '!$A:$AQ,'DB Runes'!$AR386,FALSE)</f>
        <v>0</v>
      </c>
      <c r="AB386">
        <f>HLOOKUP(AB$1,'DB Runes '!$A:$AQ,'DB Runes'!$AR386,FALSE)</f>
        <v>0</v>
      </c>
      <c r="AC386">
        <f>HLOOKUP(AC$1,'DB Runes '!$A:$AQ,'DB Runes'!$AR386,FALSE)</f>
        <v>0</v>
      </c>
      <c r="AD386">
        <f>HLOOKUP(AD$1,'DB Runes '!$A:$AQ,'DB Runes'!$AR386,FALSE)</f>
        <v>0</v>
      </c>
      <c r="AE386">
        <f>HLOOKUP(AE$1,'DB Runes '!$A:$AQ,'DB Runes'!$AR386,FALSE)</f>
        <v>0</v>
      </c>
      <c r="AF386">
        <f>HLOOKUP(AF$1,'DB Runes '!$A:$AQ,'DB Runes'!$AR386,FALSE)</f>
        <v>0</v>
      </c>
      <c r="AG386">
        <f>HLOOKUP(AG$1,'DB Runes '!$A:$AQ,'DB Runes'!$AR386,FALSE)</f>
        <v>0</v>
      </c>
      <c r="AH386">
        <f>HLOOKUP(AH$1,'DB Runes '!$A:$AQ,'DB Runes'!$AR386,FALSE)</f>
        <v>0</v>
      </c>
      <c r="AI386">
        <f>HLOOKUP(AI$1,'DB Runes '!$A:$AQ,'DB Runes'!$AR386,FALSE)</f>
        <v>0</v>
      </c>
      <c r="AJ386">
        <f>HLOOKUP(AJ$1,'DB Runes '!$A:$AQ,'DB Runes'!$AR386,FALSE)</f>
        <v>0</v>
      </c>
      <c r="AK386">
        <f>HLOOKUP(AK$1,'DB Runes '!$A:$AQ,'DB Runes'!$AR386,FALSE)</f>
        <v>0</v>
      </c>
      <c r="AL386">
        <f>HLOOKUP(AL$1,'DB Runes '!$A:$AQ,'DB Runes'!$AR386,FALSE)</f>
        <v>0</v>
      </c>
      <c r="AM386">
        <f>HLOOKUP(AM$1,'DB Runes '!$A:$AQ,'DB Runes'!$AR386,FALSE)</f>
        <v>0</v>
      </c>
      <c r="AN386">
        <f>HLOOKUP(AN$1,'DB Runes '!$A:$AQ,'DB Runes'!$AR386,FALSE)</f>
        <v>0</v>
      </c>
      <c r="AO386">
        <f>HLOOKUP(AO$1,'DB Runes '!$A:$AQ,'DB Runes'!$AR386,FALSE)</f>
        <v>0</v>
      </c>
      <c r="AP386">
        <f>HLOOKUP(AP$1,'DB Runes '!$A:$AQ,'DB Runes'!$AR386,FALSE)</f>
        <v>0</v>
      </c>
      <c r="AQ386" t="str">
        <f>TEXT(HLOOKUP(AQ$1,'DB Runes '!$A:$AQ,'DB Runes'!$AR386,FALSE),)</f>
        <v/>
      </c>
      <c r="AR386">
        <v>386</v>
      </c>
    </row>
    <row r="387" spans="1:44" x14ac:dyDescent="0.25">
      <c r="A387">
        <f>HLOOKUP(A$1,'DB Runes '!$A:$AQ,'DB Runes'!$AR387,FALSE)</f>
        <v>0</v>
      </c>
      <c r="B387">
        <f>HLOOKUP(B$1,'DB Runes '!$A:$AQ,'DB Runes'!$AR387,FALSE)</f>
        <v>0</v>
      </c>
      <c r="C387">
        <f>HLOOKUP(C$1,'DB Runes '!$A:$AQ,'DB Runes'!$AR387,FALSE)</f>
        <v>0</v>
      </c>
      <c r="D387">
        <f>HLOOKUP(D$1,'DB Runes '!$A:$AQ,'DB Runes'!$AR387,FALSE)</f>
        <v>0</v>
      </c>
      <c r="E387">
        <f>HLOOKUP(E$1,'DB Runes '!$A:$AQ,'DB Runes'!$AR387,FALSE)</f>
        <v>0</v>
      </c>
      <c r="F387">
        <f>HLOOKUP(F$1,'DB Runes '!$A:$AQ,'DB Runes'!$AR387,FALSE)</f>
        <v>0</v>
      </c>
      <c r="G387">
        <f>HLOOKUP(G$1,'DB Runes '!$A:$AQ,'DB Runes'!$AR387,FALSE)</f>
        <v>0</v>
      </c>
      <c r="H387">
        <f>HLOOKUP(H$1,'DB Runes '!$A:$AQ,'DB Runes'!$AR387,FALSE)</f>
        <v>0</v>
      </c>
      <c r="I387">
        <f>HLOOKUP(I$1,'DB Runes '!$A:$AQ,'DB Runes'!$AR387,FALSE)</f>
        <v>0</v>
      </c>
      <c r="J387">
        <f>HLOOKUP(J$1,'DB Runes '!$A:$AQ,'DB Runes'!$AR387,FALSE)</f>
        <v>0</v>
      </c>
      <c r="K387">
        <f>HLOOKUP(K$1,'DB Runes '!$A:$AQ,'DB Runes'!$AR387,FALSE)</f>
        <v>0</v>
      </c>
      <c r="L387">
        <f>HLOOKUP(L$1,'DB Runes '!$A:$AQ,'DB Runes'!$AR387,FALSE)</f>
        <v>0</v>
      </c>
      <c r="M387">
        <f>HLOOKUP(M$1,'DB Runes '!$A:$AQ,'DB Runes'!$AR387,FALSE)</f>
        <v>0</v>
      </c>
      <c r="N387">
        <f>HLOOKUP(N$1,'DB Runes '!$A:$AQ,'DB Runes'!$AR387,FALSE)</f>
        <v>0</v>
      </c>
      <c r="O387">
        <f>HLOOKUP(O$1,'DB Runes '!$A:$AQ,'DB Runes'!$AR387,FALSE)</f>
        <v>0</v>
      </c>
      <c r="P387">
        <f>HLOOKUP(P$1,'DB Runes '!$A:$AQ,'DB Runes'!$AR387,FALSE)</f>
        <v>0</v>
      </c>
      <c r="Q387">
        <f>HLOOKUP(Q$1,'DB Runes '!$A:$AQ,'DB Runes'!$AR387,FALSE)</f>
        <v>0</v>
      </c>
      <c r="R387">
        <f>HLOOKUP(R$1,'DB Runes '!$A:$AQ,'DB Runes'!$AR387,FALSE)</f>
        <v>0</v>
      </c>
      <c r="S387">
        <f>HLOOKUP(S$1,'DB Runes '!$A:$AQ,'DB Runes'!$AR387,FALSE)</f>
        <v>0</v>
      </c>
      <c r="T387">
        <f>HLOOKUP(T$1,'DB Runes '!$A:$AQ,'DB Runes'!$AR387,FALSE)</f>
        <v>0</v>
      </c>
      <c r="U387">
        <f>HLOOKUP(U$1,'DB Runes '!$A:$AQ,'DB Runes'!$AR387,FALSE)</f>
        <v>0</v>
      </c>
      <c r="V387">
        <f>HLOOKUP(V$1,'DB Runes '!$A:$AQ,'DB Runes'!$AR387,FALSE)</f>
        <v>0</v>
      </c>
      <c r="W387">
        <f>HLOOKUP(W$1,'DB Runes '!$A:$AQ,'DB Runes'!$AR387,FALSE)</f>
        <v>0</v>
      </c>
      <c r="X387">
        <f>HLOOKUP(X$1,'DB Runes '!$A:$AQ,'DB Runes'!$AR387,FALSE)</f>
        <v>0</v>
      </c>
      <c r="Y387">
        <f>HLOOKUP(Y$1,'DB Runes '!$A:$AQ,'DB Runes'!$AR387,FALSE)</f>
        <v>0</v>
      </c>
      <c r="Z387">
        <f>HLOOKUP(Z$1,'DB Runes '!$A:$AQ,'DB Runes'!$AR387,FALSE)</f>
        <v>0</v>
      </c>
      <c r="AA387">
        <f>HLOOKUP(AA$1,'DB Runes '!$A:$AQ,'DB Runes'!$AR387,FALSE)</f>
        <v>0</v>
      </c>
      <c r="AB387">
        <f>HLOOKUP(AB$1,'DB Runes '!$A:$AQ,'DB Runes'!$AR387,FALSE)</f>
        <v>0</v>
      </c>
      <c r="AC387">
        <f>HLOOKUP(AC$1,'DB Runes '!$A:$AQ,'DB Runes'!$AR387,FALSE)</f>
        <v>0</v>
      </c>
      <c r="AD387">
        <f>HLOOKUP(AD$1,'DB Runes '!$A:$AQ,'DB Runes'!$AR387,FALSE)</f>
        <v>0</v>
      </c>
      <c r="AE387">
        <f>HLOOKUP(AE$1,'DB Runes '!$A:$AQ,'DB Runes'!$AR387,FALSE)</f>
        <v>0</v>
      </c>
      <c r="AF387">
        <f>HLOOKUP(AF$1,'DB Runes '!$A:$AQ,'DB Runes'!$AR387,FALSE)</f>
        <v>0</v>
      </c>
      <c r="AG387">
        <f>HLOOKUP(AG$1,'DB Runes '!$A:$AQ,'DB Runes'!$AR387,FALSE)</f>
        <v>0</v>
      </c>
      <c r="AH387">
        <f>HLOOKUP(AH$1,'DB Runes '!$A:$AQ,'DB Runes'!$AR387,FALSE)</f>
        <v>0</v>
      </c>
      <c r="AI387">
        <f>HLOOKUP(AI$1,'DB Runes '!$A:$AQ,'DB Runes'!$AR387,FALSE)</f>
        <v>0</v>
      </c>
      <c r="AJ387">
        <f>HLOOKUP(AJ$1,'DB Runes '!$A:$AQ,'DB Runes'!$AR387,FALSE)</f>
        <v>0</v>
      </c>
      <c r="AK387">
        <f>HLOOKUP(AK$1,'DB Runes '!$A:$AQ,'DB Runes'!$AR387,FALSE)</f>
        <v>0</v>
      </c>
      <c r="AL387">
        <f>HLOOKUP(AL$1,'DB Runes '!$A:$AQ,'DB Runes'!$AR387,FALSE)</f>
        <v>0</v>
      </c>
      <c r="AM387">
        <f>HLOOKUP(AM$1,'DB Runes '!$A:$AQ,'DB Runes'!$AR387,FALSE)</f>
        <v>0</v>
      </c>
      <c r="AN387">
        <f>HLOOKUP(AN$1,'DB Runes '!$A:$AQ,'DB Runes'!$AR387,FALSE)</f>
        <v>0</v>
      </c>
      <c r="AO387">
        <f>HLOOKUP(AO$1,'DB Runes '!$A:$AQ,'DB Runes'!$AR387,FALSE)</f>
        <v>0</v>
      </c>
      <c r="AP387">
        <f>HLOOKUP(AP$1,'DB Runes '!$A:$AQ,'DB Runes'!$AR387,FALSE)</f>
        <v>0</v>
      </c>
      <c r="AQ387" t="str">
        <f>TEXT(HLOOKUP(AQ$1,'DB Runes '!$A:$AQ,'DB Runes'!$AR387,FALSE),)</f>
        <v/>
      </c>
      <c r="AR387">
        <v>387</v>
      </c>
    </row>
    <row r="388" spans="1:44" x14ac:dyDescent="0.25">
      <c r="A388">
        <f>HLOOKUP(A$1,'DB Runes '!$A:$AQ,'DB Runes'!$AR388,FALSE)</f>
        <v>0</v>
      </c>
      <c r="B388">
        <f>HLOOKUP(B$1,'DB Runes '!$A:$AQ,'DB Runes'!$AR388,FALSE)</f>
        <v>0</v>
      </c>
      <c r="C388">
        <f>HLOOKUP(C$1,'DB Runes '!$A:$AQ,'DB Runes'!$AR388,FALSE)</f>
        <v>0</v>
      </c>
      <c r="D388">
        <f>HLOOKUP(D$1,'DB Runes '!$A:$AQ,'DB Runes'!$AR388,FALSE)</f>
        <v>0</v>
      </c>
      <c r="E388">
        <f>HLOOKUP(E$1,'DB Runes '!$A:$AQ,'DB Runes'!$AR388,FALSE)</f>
        <v>0</v>
      </c>
      <c r="F388">
        <f>HLOOKUP(F$1,'DB Runes '!$A:$AQ,'DB Runes'!$AR388,FALSE)</f>
        <v>0</v>
      </c>
      <c r="G388">
        <f>HLOOKUP(G$1,'DB Runes '!$A:$AQ,'DB Runes'!$AR388,FALSE)</f>
        <v>0</v>
      </c>
      <c r="H388">
        <f>HLOOKUP(H$1,'DB Runes '!$A:$AQ,'DB Runes'!$AR388,FALSE)</f>
        <v>0</v>
      </c>
      <c r="I388">
        <f>HLOOKUP(I$1,'DB Runes '!$A:$AQ,'DB Runes'!$AR388,FALSE)</f>
        <v>0</v>
      </c>
      <c r="J388">
        <f>HLOOKUP(J$1,'DB Runes '!$A:$AQ,'DB Runes'!$AR388,FALSE)</f>
        <v>0</v>
      </c>
      <c r="K388">
        <f>HLOOKUP(K$1,'DB Runes '!$A:$AQ,'DB Runes'!$AR388,FALSE)</f>
        <v>0</v>
      </c>
      <c r="L388">
        <f>HLOOKUP(L$1,'DB Runes '!$A:$AQ,'DB Runes'!$AR388,FALSE)</f>
        <v>0</v>
      </c>
      <c r="M388">
        <f>HLOOKUP(M$1,'DB Runes '!$A:$AQ,'DB Runes'!$AR388,FALSE)</f>
        <v>0</v>
      </c>
      <c r="N388">
        <f>HLOOKUP(N$1,'DB Runes '!$A:$AQ,'DB Runes'!$AR388,FALSE)</f>
        <v>0</v>
      </c>
      <c r="O388">
        <f>HLOOKUP(O$1,'DB Runes '!$A:$AQ,'DB Runes'!$AR388,FALSE)</f>
        <v>0</v>
      </c>
      <c r="P388">
        <f>HLOOKUP(P$1,'DB Runes '!$A:$AQ,'DB Runes'!$AR388,FALSE)</f>
        <v>0</v>
      </c>
      <c r="Q388">
        <f>HLOOKUP(Q$1,'DB Runes '!$A:$AQ,'DB Runes'!$AR388,FALSE)</f>
        <v>0</v>
      </c>
      <c r="R388">
        <f>HLOOKUP(R$1,'DB Runes '!$A:$AQ,'DB Runes'!$AR388,FALSE)</f>
        <v>0</v>
      </c>
      <c r="S388">
        <f>HLOOKUP(S$1,'DB Runes '!$A:$AQ,'DB Runes'!$AR388,FALSE)</f>
        <v>0</v>
      </c>
      <c r="T388">
        <f>HLOOKUP(T$1,'DB Runes '!$A:$AQ,'DB Runes'!$AR388,FALSE)</f>
        <v>0</v>
      </c>
      <c r="U388">
        <f>HLOOKUP(U$1,'DB Runes '!$A:$AQ,'DB Runes'!$AR388,FALSE)</f>
        <v>0</v>
      </c>
      <c r="V388">
        <f>HLOOKUP(V$1,'DB Runes '!$A:$AQ,'DB Runes'!$AR388,FALSE)</f>
        <v>0</v>
      </c>
      <c r="W388">
        <f>HLOOKUP(W$1,'DB Runes '!$A:$AQ,'DB Runes'!$AR388,FALSE)</f>
        <v>0</v>
      </c>
      <c r="X388">
        <f>HLOOKUP(X$1,'DB Runes '!$A:$AQ,'DB Runes'!$AR388,FALSE)</f>
        <v>0</v>
      </c>
      <c r="Y388">
        <f>HLOOKUP(Y$1,'DB Runes '!$A:$AQ,'DB Runes'!$AR388,FALSE)</f>
        <v>0</v>
      </c>
      <c r="Z388">
        <f>HLOOKUP(Z$1,'DB Runes '!$A:$AQ,'DB Runes'!$AR388,FALSE)</f>
        <v>0</v>
      </c>
      <c r="AA388">
        <f>HLOOKUP(AA$1,'DB Runes '!$A:$AQ,'DB Runes'!$AR388,FALSE)</f>
        <v>0</v>
      </c>
      <c r="AB388">
        <f>HLOOKUP(AB$1,'DB Runes '!$A:$AQ,'DB Runes'!$AR388,FALSE)</f>
        <v>0</v>
      </c>
      <c r="AC388">
        <f>HLOOKUP(AC$1,'DB Runes '!$A:$AQ,'DB Runes'!$AR388,FALSE)</f>
        <v>0</v>
      </c>
      <c r="AD388">
        <f>HLOOKUP(AD$1,'DB Runes '!$A:$AQ,'DB Runes'!$AR388,FALSE)</f>
        <v>0</v>
      </c>
      <c r="AE388">
        <f>HLOOKUP(AE$1,'DB Runes '!$A:$AQ,'DB Runes'!$AR388,FALSE)</f>
        <v>0</v>
      </c>
      <c r="AF388">
        <f>HLOOKUP(AF$1,'DB Runes '!$A:$AQ,'DB Runes'!$AR388,FALSE)</f>
        <v>0</v>
      </c>
      <c r="AG388">
        <f>HLOOKUP(AG$1,'DB Runes '!$A:$AQ,'DB Runes'!$AR388,FALSE)</f>
        <v>0</v>
      </c>
      <c r="AH388">
        <f>HLOOKUP(AH$1,'DB Runes '!$A:$AQ,'DB Runes'!$AR388,FALSE)</f>
        <v>0</v>
      </c>
      <c r="AI388">
        <f>HLOOKUP(AI$1,'DB Runes '!$A:$AQ,'DB Runes'!$AR388,FALSE)</f>
        <v>0</v>
      </c>
      <c r="AJ388">
        <f>HLOOKUP(AJ$1,'DB Runes '!$A:$AQ,'DB Runes'!$AR388,FALSE)</f>
        <v>0</v>
      </c>
      <c r="AK388">
        <f>HLOOKUP(AK$1,'DB Runes '!$A:$AQ,'DB Runes'!$AR388,FALSE)</f>
        <v>0</v>
      </c>
      <c r="AL388">
        <f>HLOOKUP(AL$1,'DB Runes '!$A:$AQ,'DB Runes'!$AR388,FALSE)</f>
        <v>0</v>
      </c>
      <c r="AM388">
        <f>HLOOKUP(AM$1,'DB Runes '!$A:$AQ,'DB Runes'!$AR388,FALSE)</f>
        <v>0</v>
      </c>
      <c r="AN388">
        <f>HLOOKUP(AN$1,'DB Runes '!$A:$AQ,'DB Runes'!$AR388,FALSE)</f>
        <v>0</v>
      </c>
      <c r="AO388">
        <f>HLOOKUP(AO$1,'DB Runes '!$A:$AQ,'DB Runes'!$AR388,FALSE)</f>
        <v>0</v>
      </c>
      <c r="AP388">
        <f>HLOOKUP(AP$1,'DB Runes '!$A:$AQ,'DB Runes'!$AR388,FALSE)</f>
        <v>0</v>
      </c>
      <c r="AQ388" t="str">
        <f>TEXT(HLOOKUP(AQ$1,'DB Runes '!$A:$AQ,'DB Runes'!$AR388,FALSE),)</f>
        <v/>
      </c>
      <c r="AR388">
        <v>388</v>
      </c>
    </row>
    <row r="389" spans="1:44" x14ac:dyDescent="0.25">
      <c r="A389">
        <f>HLOOKUP(A$1,'DB Runes '!$A:$AQ,'DB Runes'!$AR389,FALSE)</f>
        <v>0</v>
      </c>
      <c r="B389">
        <f>HLOOKUP(B$1,'DB Runes '!$A:$AQ,'DB Runes'!$AR389,FALSE)</f>
        <v>0</v>
      </c>
      <c r="C389">
        <f>HLOOKUP(C$1,'DB Runes '!$A:$AQ,'DB Runes'!$AR389,FALSE)</f>
        <v>0</v>
      </c>
      <c r="D389">
        <f>HLOOKUP(D$1,'DB Runes '!$A:$AQ,'DB Runes'!$AR389,FALSE)</f>
        <v>0</v>
      </c>
      <c r="E389">
        <f>HLOOKUP(E$1,'DB Runes '!$A:$AQ,'DB Runes'!$AR389,FALSE)</f>
        <v>0</v>
      </c>
      <c r="F389">
        <f>HLOOKUP(F$1,'DB Runes '!$A:$AQ,'DB Runes'!$AR389,FALSE)</f>
        <v>0</v>
      </c>
      <c r="G389">
        <f>HLOOKUP(G$1,'DB Runes '!$A:$AQ,'DB Runes'!$AR389,FALSE)</f>
        <v>0</v>
      </c>
      <c r="H389">
        <f>HLOOKUP(H$1,'DB Runes '!$A:$AQ,'DB Runes'!$AR389,FALSE)</f>
        <v>0</v>
      </c>
      <c r="I389">
        <f>HLOOKUP(I$1,'DB Runes '!$A:$AQ,'DB Runes'!$AR389,FALSE)</f>
        <v>0</v>
      </c>
      <c r="J389">
        <f>HLOOKUP(J$1,'DB Runes '!$A:$AQ,'DB Runes'!$AR389,FALSE)</f>
        <v>0</v>
      </c>
      <c r="K389">
        <f>HLOOKUP(K$1,'DB Runes '!$A:$AQ,'DB Runes'!$AR389,FALSE)</f>
        <v>0</v>
      </c>
      <c r="L389">
        <f>HLOOKUP(L$1,'DB Runes '!$A:$AQ,'DB Runes'!$AR389,FALSE)</f>
        <v>0</v>
      </c>
      <c r="M389">
        <f>HLOOKUP(M$1,'DB Runes '!$A:$AQ,'DB Runes'!$AR389,FALSE)</f>
        <v>0</v>
      </c>
      <c r="N389">
        <f>HLOOKUP(N$1,'DB Runes '!$A:$AQ,'DB Runes'!$AR389,FALSE)</f>
        <v>0</v>
      </c>
      <c r="O389">
        <f>HLOOKUP(O$1,'DB Runes '!$A:$AQ,'DB Runes'!$AR389,FALSE)</f>
        <v>0</v>
      </c>
      <c r="P389">
        <f>HLOOKUP(P$1,'DB Runes '!$A:$AQ,'DB Runes'!$AR389,FALSE)</f>
        <v>0</v>
      </c>
      <c r="Q389">
        <f>HLOOKUP(Q$1,'DB Runes '!$A:$AQ,'DB Runes'!$AR389,FALSE)</f>
        <v>0</v>
      </c>
      <c r="R389">
        <f>HLOOKUP(R$1,'DB Runes '!$A:$AQ,'DB Runes'!$AR389,FALSE)</f>
        <v>0</v>
      </c>
      <c r="S389">
        <f>HLOOKUP(S$1,'DB Runes '!$A:$AQ,'DB Runes'!$AR389,FALSE)</f>
        <v>0</v>
      </c>
      <c r="T389">
        <f>HLOOKUP(T$1,'DB Runes '!$A:$AQ,'DB Runes'!$AR389,FALSE)</f>
        <v>0</v>
      </c>
      <c r="U389">
        <f>HLOOKUP(U$1,'DB Runes '!$A:$AQ,'DB Runes'!$AR389,FALSE)</f>
        <v>0</v>
      </c>
      <c r="V389">
        <f>HLOOKUP(V$1,'DB Runes '!$A:$AQ,'DB Runes'!$AR389,FALSE)</f>
        <v>0</v>
      </c>
      <c r="W389">
        <f>HLOOKUP(W$1,'DB Runes '!$A:$AQ,'DB Runes'!$AR389,FALSE)</f>
        <v>0</v>
      </c>
      <c r="X389">
        <f>HLOOKUP(X$1,'DB Runes '!$A:$AQ,'DB Runes'!$AR389,FALSE)</f>
        <v>0</v>
      </c>
      <c r="Y389">
        <f>HLOOKUP(Y$1,'DB Runes '!$A:$AQ,'DB Runes'!$AR389,FALSE)</f>
        <v>0</v>
      </c>
      <c r="Z389">
        <f>HLOOKUP(Z$1,'DB Runes '!$A:$AQ,'DB Runes'!$AR389,FALSE)</f>
        <v>0</v>
      </c>
      <c r="AA389">
        <f>HLOOKUP(AA$1,'DB Runes '!$A:$AQ,'DB Runes'!$AR389,FALSE)</f>
        <v>0</v>
      </c>
      <c r="AB389">
        <f>HLOOKUP(AB$1,'DB Runes '!$A:$AQ,'DB Runes'!$AR389,FALSE)</f>
        <v>0</v>
      </c>
      <c r="AC389">
        <f>HLOOKUP(AC$1,'DB Runes '!$A:$AQ,'DB Runes'!$AR389,FALSE)</f>
        <v>0</v>
      </c>
      <c r="AD389">
        <f>HLOOKUP(AD$1,'DB Runes '!$A:$AQ,'DB Runes'!$AR389,FALSE)</f>
        <v>0</v>
      </c>
      <c r="AE389">
        <f>HLOOKUP(AE$1,'DB Runes '!$A:$AQ,'DB Runes'!$AR389,FALSE)</f>
        <v>0</v>
      </c>
      <c r="AF389">
        <f>HLOOKUP(AF$1,'DB Runes '!$A:$AQ,'DB Runes'!$AR389,FALSE)</f>
        <v>0</v>
      </c>
      <c r="AG389">
        <f>HLOOKUP(AG$1,'DB Runes '!$A:$AQ,'DB Runes'!$AR389,FALSE)</f>
        <v>0</v>
      </c>
      <c r="AH389">
        <f>HLOOKUP(AH$1,'DB Runes '!$A:$AQ,'DB Runes'!$AR389,FALSE)</f>
        <v>0</v>
      </c>
      <c r="AI389">
        <f>HLOOKUP(AI$1,'DB Runes '!$A:$AQ,'DB Runes'!$AR389,FALSE)</f>
        <v>0</v>
      </c>
      <c r="AJ389">
        <f>HLOOKUP(AJ$1,'DB Runes '!$A:$AQ,'DB Runes'!$AR389,FALSE)</f>
        <v>0</v>
      </c>
      <c r="AK389">
        <f>HLOOKUP(AK$1,'DB Runes '!$A:$AQ,'DB Runes'!$AR389,FALSE)</f>
        <v>0</v>
      </c>
      <c r="AL389">
        <f>HLOOKUP(AL$1,'DB Runes '!$A:$AQ,'DB Runes'!$AR389,FALSE)</f>
        <v>0</v>
      </c>
      <c r="AM389">
        <f>HLOOKUP(AM$1,'DB Runes '!$A:$AQ,'DB Runes'!$AR389,FALSE)</f>
        <v>0</v>
      </c>
      <c r="AN389">
        <f>HLOOKUP(AN$1,'DB Runes '!$A:$AQ,'DB Runes'!$AR389,FALSE)</f>
        <v>0</v>
      </c>
      <c r="AO389">
        <f>HLOOKUP(AO$1,'DB Runes '!$A:$AQ,'DB Runes'!$AR389,FALSE)</f>
        <v>0</v>
      </c>
      <c r="AP389">
        <f>HLOOKUP(AP$1,'DB Runes '!$A:$AQ,'DB Runes'!$AR389,FALSE)</f>
        <v>0</v>
      </c>
      <c r="AQ389" t="str">
        <f>TEXT(HLOOKUP(AQ$1,'DB Runes '!$A:$AQ,'DB Runes'!$AR389,FALSE),)</f>
        <v/>
      </c>
      <c r="AR389">
        <v>389</v>
      </c>
    </row>
    <row r="390" spans="1:44" x14ac:dyDescent="0.25">
      <c r="A390">
        <f>HLOOKUP(A$1,'DB Runes '!$A:$AQ,'DB Runes'!$AR390,FALSE)</f>
        <v>0</v>
      </c>
      <c r="B390">
        <f>HLOOKUP(B$1,'DB Runes '!$A:$AQ,'DB Runes'!$AR390,FALSE)</f>
        <v>0</v>
      </c>
      <c r="C390">
        <f>HLOOKUP(C$1,'DB Runes '!$A:$AQ,'DB Runes'!$AR390,FALSE)</f>
        <v>0</v>
      </c>
      <c r="D390">
        <f>HLOOKUP(D$1,'DB Runes '!$A:$AQ,'DB Runes'!$AR390,FALSE)</f>
        <v>0</v>
      </c>
      <c r="E390">
        <f>HLOOKUP(E$1,'DB Runes '!$A:$AQ,'DB Runes'!$AR390,FALSE)</f>
        <v>0</v>
      </c>
      <c r="F390">
        <f>HLOOKUP(F$1,'DB Runes '!$A:$AQ,'DB Runes'!$AR390,FALSE)</f>
        <v>0</v>
      </c>
      <c r="G390">
        <f>HLOOKUP(G$1,'DB Runes '!$A:$AQ,'DB Runes'!$AR390,FALSE)</f>
        <v>0</v>
      </c>
      <c r="H390">
        <f>HLOOKUP(H$1,'DB Runes '!$A:$AQ,'DB Runes'!$AR390,FALSE)</f>
        <v>0</v>
      </c>
      <c r="I390">
        <f>HLOOKUP(I$1,'DB Runes '!$A:$AQ,'DB Runes'!$AR390,FALSE)</f>
        <v>0</v>
      </c>
      <c r="J390">
        <f>HLOOKUP(J$1,'DB Runes '!$A:$AQ,'DB Runes'!$AR390,FALSE)</f>
        <v>0</v>
      </c>
      <c r="K390">
        <f>HLOOKUP(K$1,'DB Runes '!$A:$AQ,'DB Runes'!$AR390,FALSE)</f>
        <v>0</v>
      </c>
      <c r="L390">
        <f>HLOOKUP(L$1,'DB Runes '!$A:$AQ,'DB Runes'!$AR390,FALSE)</f>
        <v>0</v>
      </c>
      <c r="M390">
        <f>HLOOKUP(M$1,'DB Runes '!$A:$AQ,'DB Runes'!$AR390,FALSE)</f>
        <v>0</v>
      </c>
      <c r="N390">
        <f>HLOOKUP(N$1,'DB Runes '!$A:$AQ,'DB Runes'!$AR390,FALSE)</f>
        <v>0</v>
      </c>
      <c r="O390">
        <f>HLOOKUP(O$1,'DB Runes '!$A:$AQ,'DB Runes'!$AR390,FALSE)</f>
        <v>0</v>
      </c>
      <c r="P390">
        <f>HLOOKUP(P$1,'DB Runes '!$A:$AQ,'DB Runes'!$AR390,FALSE)</f>
        <v>0</v>
      </c>
      <c r="Q390">
        <f>HLOOKUP(Q$1,'DB Runes '!$A:$AQ,'DB Runes'!$AR390,FALSE)</f>
        <v>0</v>
      </c>
      <c r="R390">
        <f>HLOOKUP(R$1,'DB Runes '!$A:$AQ,'DB Runes'!$AR390,FALSE)</f>
        <v>0</v>
      </c>
      <c r="S390">
        <f>HLOOKUP(S$1,'DB Runes '!$A:$AQ,'DB Runes'!$AR390,FALSE)</f>
        <v>0</v>
      </c>
      <c r="T390">
        <f>HLOOKUP(T$1,'DB Runes '!$A:$AQ,'DB Runes'!$AR390,FALSE)</f>
        <v>0</v>
      </c>
      <c r="U390">
        <f>HLOOKUP(U$1,'DB Runes '!$A:$AQ,'DB Runes'!$AR390,FALSE)</f>
        <v>0</v>
      </c>
      <c r="V390">
        <f>HLOOKUP(V$1,'DB Runes '!$A:$AQ,'DB Runes'!$AR390,FALSE)</f>
        <v>0</v>
      </c>
      <c r="W390">
        <f>HLOOKUP(W$1,'DB Runes '!$A:$AQ,'DB Runes'!$AR390,FALSE)</f>
        <v>0</v>
      </c>
      <c r="X390">
        <f>HLOOKUP(X$1,'DB Runes '!$A:$AQ,'DB Runes'!$AR390,FALSE)</f>
        <v>0</v>
      </c>
      <c r="Y390">
        <f>HLOOKUP(Y$1,'DB Runes '!$A:$AQ,'DB Runes'!$AR390,FALSE)</f>
        <v>0</v>
      </c>
      <c r="Z390">
        <f>HLOOKUP(Z$1,'DB Runes '!$A:$AQ,'DB Runes'!$AR390,FALSE)</f>
        <v>0</v>
      </c>
      <c r="AA390">
        <f>HLOOKUP(AA$1,'DB Runes '!$A:$AQ,'DB Runes'!$AR390,FALSE)</f>
        <v>0</v>
      </c>
      <c r="AB390">
        <f>HLOOKUP(AB$1,'DB Runes '!$A:$AQ,'DB Runes'!$AR390,FALSE)</f>
        <v>0</v>
      </c>
      <c r="AC390">
        <f>HLOOKUP(AC$1,'DB Runes '!$A:$AQ,'DB Runes'!$AR390,FALSE)</f>
        <v>0</v>
      </c>
      <c r="AD390">
        <f>HLOOKUP(AD$1,'DB Runes '!$A:$AQ,'DB Runes'!$AR390,FALSE)</f>
        <v>0</v>
      </c>
      <c r="AE390">
        <f>HLOOKUP(AE$1,'DB Runes '!$A:$AQ,'DB Runes'!$AR390,FALSE)</f>
        <v>0</v>
      </c>
      <c r="AF390">
        <f>HLOOKUP(AF$1,'DB Runes '!$A:$AQ,'DB Runes'!$AR390,FALSE)</f>
        <v>0</v>
      </c>
      <c r="AG390">
        <f>HLOOKUP(AG$1,'DB Runes '!$A:$AQ,'DB Runes'!$AR390,FALSE)</f>
        <v>0</v>
      </c>
      <c r="AH390">
        <f>HLOOKUP(AH$1,'DB Runes '!$A:$AQ,'DB Runes'!$AR390,FALSE)</f>
        <v>0</v>
      </c>
      <c r="AI390">
        <f>HLOOKUP(AI$1,'DB Runes '!$A:$AQ,'DB Runes'!$AR390,FALSE)</f>
        <v>0</v>
      </c>
      <c r="AJ390">
        <f>HLOOKUP(AJ$1,'DB Runes '!$A:$AQ,'DB Runes'!$AR390,FALSE)</f>
        <v>0</v>
      </c>
      <c r="AK390">
        <f>HLOOKUP(AK$1,'DB Runes '!$A:$AQ,'DB Runes'!$AR390,FALSE)</f>
        <v>0</v>
      </c>
      <c r="AL390">
        <f>HLOOKUP(AL$1,'DB Runes '!$A:$AQ,'DB Runes'!$AR390,FALSE)</f>
        <v>0</v>
      </c>
      <c r="AM390">
        <f>HLOOKUP(AM$1,'DB Runes '!$A:$AQ,'DB Runes'!$AR390,FALSE)</f>
        <v>0</v>
      </c>
      <c r="AN390">
        <f>HLOOKUP(AN$1,'DB Runes '!$A:$AQ,'DB Runes'!$AR390,FALSE)</f>
        <v>0</v>
      </c>
      <c r="AO390">
        <f>HLOOKUP(AO$1,'DB Runes '!$A:$AQ,'DB Runes'!$AR390,FALSE)</f>
        <v>0</v>
      </c>
      <c r="AP390">
        <f>HLOOKUP(AP$1,'DB Runes '!$A:$AQ,'DB Runes'!$AR390,FALSE)</f>
        <v>0</v>
      </c>
      <c r="AQ390" t="str">
        <f>TEXT(HLOOKUP(AQ$1,'DB Runes '!$A:$AQ,'DB Runes'!$AR390,FALSE),)</f>
        <v/>
      </c>
      <c r="AR390">
        <v>390</v>
      </c>
    </row>
    <row r="391" spans="1:44" x14ac:dyDescent="0.25">
      <c r="A391">
        <f>HLOOKUP(A$1,'DB Runes '!$A:$AQ,'DB Runes'!$AR391,FALSE)</f>
        <v>0</v>
      </c>
      <c r="B391">
        <f>HLOOKUP(B$1,'DB Runes '!$A:$AQ,'DB Runes'!$AR391,FALSE)</f>
        <v>0</v>
      </c>
      <c r="C391">
        <f>HLOOKUP(C$1,'DB Runes '!$A:$AQ,'DB Runes'!$AR391,FALSE)</f>
        <v>0</v>
      </c>
      <c r="D391">
        <f>HLOOKUP(D$1,'DB Runes '!$A:$AQ,'DB Runes'!$AR391,FALSE)</f>
        <v>0</v>
      </c>
      <c r="E391">
        <f>HLOOKUP(E$1,'DB Runes '!$A:$AQ,'DB Runes'!$AR391,FALSE)</f>
        <v>0</v>
      </c>
      <c r="F391">
        <f>HLOOKUP(F$1,'DB Runes '!$A:$AQ,'DB Runes'!$AR391,FALSE)</f>
        <v>0</v>
      </c>
      <c r="G391">
        <f>HLOOKUP(G$1,'DB Runes '!$A:$AQ,'DB Runes'!$AR391,FALSE)</f>
        <v>0</v>
      </c>
      <c r="H391">
        <f>HLOOKUP(H$1,'DB Runes '!$A:$AQ,'DB Runes'!$AR391,FALSE)</f>
        <v>0</v>
      </c>
      <c r="I391">
        <f>HLOOKUP(I$1,'DB Runes '!$A:$AQ,'DB Runes'!$AR391,FALSE)</f>
        <v>0</v>
      </c>
      <c r="J391">
        <f>HLOOKUP(J$1,'DB Runes '!$A:$AQ,'DB Runes'!$AR391,FALSE)</f>
        <v>0</v>
      </c>
      <c r="K391">
        <f>HLOOKUP(K$1,'DB Runes '!$A:$AQ,'DB Runes'!$AR391,FALSE)</f>
        <v>0</v>
      </c>
      <c r="L391">
        <f>HLOOKUP(L$1,'DB Runes '!$A:$AQ,'DB Runes'!$AR391,FALSE)</f>
        <v>0</v>
      </c>
      <c r="M391">
        <f>HLOOKUP(M$1,'DB Runes '!$A:$AQ,'DB Runes'!$AR391,FALSE)</f>
        <v>0</v>
      </c>
      <c r="N391">
        <f>HLOOKUP(N$1,'DB Runes '!$A:$AQ,'DB Runes'!$AR391,FALSE)</f>
        <v>0</v>
      </c>
      <c r="O391">
        <f>HLOOKUP(O$1,'DB Runes '!$A:$AQ,'DB Runes'!$AR391,FALSE)</f>
        <v>0</v>
      </c>
      <c r="P391">
        <f>HLOOKUP(P$1,'DB Runes '!$A:$AQ,'DB Runes'!$AR391,FALSE)</f>
        <v>0</v>
      </c>
      <c r="Q391">
        <f>HLOOKUP(Q$1,'DB Runes '!$A:$AQ,'DB Runes'!$AR391,FALSE)</f>
        <v>0</v>
      </c>
      <c r="R391">
        <f>HLOOKUP(R$1,'DB Runes '!$A:$AQ,'DB Runes'!$AR391,FALSE)</f>
        <v>0</v>
      </c>
      <c r="S391">
        <f>HLOOKUP(S$1,'DB Runes '!$A:$AQ,'DB Runes'!$AR391,FALSE)</f>
        <v>0</v>
      </c>
      <c r="T391">
        <f>HLOOKUP(T$1,'DB Runes '!$A:$AQ,'DB Runes'!$AR391,FALSE)</f>
        <v>0</v>
      </c>
      <c r="U391">
        <f>HLOOKUP(U$1,'DB Runes '!$A:$AQ,'DB Runes'!$AR391,FALSE)</f>
        <v>0</v>
      </c>
      <c r="V391">
        <f>HLOOKUP(V$1,'DB Runes '!$A:$AQ,'DB Runes'!$AR391,FALSE)</f>
        <v>0</v>
      </c>
      <c r="W391">
        <f>HLOOKUP(W$1,'DB Runes '!$A:$AQ,'DB Runes'!$AR391,FALSE)</f>
        <v>0</v>
      </c>
      <c r="X391">
        <f>HLOOKUP(X$1,'DB Runes '!$A:$AQ,'DB Runes'!$AR391,FALSE)</f>
        <v>0</v>
      </c>
      <c r="Y391">
        <f>HLOOKUP(Y$1,'DB Runes '!$A:$AQ,'DB Runes'!$AR391,FALSE)</f>
        <v>0</v>
      </c>
      <c r="Z391">
        <f>HLOOKUP(Z$1,'DB Runes '!$A:$AQ,'DB Runes'!$AR391,FALSE)</f>
        <v>0</v>
      </c>
      <c r="AA391">
        <f>HLOOKUP(AA$1,'DB Runes '!$A:$AQ,'DB Runes'!$AR391,FALSE)</f>
        <v>0</v>
      </c>
      <c r="AB391">
        <f>HLOOKUP(AB$1,'DB Runes '!$A:$AQ,'DB Runes'!$AR391,FALSE)</f>
        <v>0</v>
      </c>
      <c r="AC391">
        <f>HLOOKUP(AC$1,'DB Runes '!$A:$AQ,'DB Runes'!$AR391,FALSE)</f>
        <v>0</v>
      </c>
      <c r="AD391">
        <f>HLOOKUP(AD$1,'DB Runes '!$A:$AQ,'DB Runes'!$AR391,FALSE)</f>
        <v>0</v>
      </c>
      <c r="AE391">
        <f>HLOOKUP(AE$1,'DB Runes '!$A:$AQ,'DB Runes'!$AR391,FALSE)</f>
        <v>0</v>
      </c>
      <c r="AF391">
        <f>HLOOKUP(AF$1,'DB Runes '!$A:$AQ,'DB Runes'!$AR391,FALSE)</f>
        <v>0</v>
      </c>
      <c r="AG391">
        <f>HLOOKUP(AG$1,'DB Runes '!$A:$AQ,'DB Runes'!$AR391,FALSE)</f>
        <v>0</v>
      </c>
      <c r="AH391">
        <f>HLOOKUP(AH$1,'DB Runes '!$A:$AQ,'DB Runes'!$AR391,FALSE)</f>
        <v>0</v>
      </c>
      <c r="AI391">
        <f>HLOOKUP(AI$1,'DB Runes '!$A:$AQ,'DB Runes'!$AR391,FALSE)</f>
        <v>0</v>
      </c>
      <c r="AJ391">
        <f>HLOOKUP(AJ$1,'DB Runes '!$A:$AQ,'DB Runes'!$AR391,FALSE)</f>
        <v>0</v>
      </c>
      <c r="AK391">
        <f>HLOOKUP(AK$1,'DB Runes '!$A:$AQ,'DB Runes'!$AR391,FALSE)</f>
        <v>0</v>
      </c>
      <c r="AL391">
        <f>HLOOKUP(AL$1,'DB Runes '!$A:$AQ,'DB Runes'!$AR391,FALSE)</f>
        <v>0</v>
      </c>
      <c r="AM391">
        <f>HLOOKUP(AM$1,'DB Runes '!$A:$AQ,'DB Runes'!$AR391,FALSE)</f>
        <v>0</v>
      </c>
      <c r="AN391">
        <f>HLOOKUP(AN$1,'DB Runes '!$A:$AQ,'DB Runes'!$AR391,FALSE)</f>
        <v>0</v>
      </c>
      <c r="AO391">
        <f>HLOOKUP(AO$1,'DB Runes '!$A:$AQ,'DB Runes'!$AR391,FALSE)</f>
        <v>0</v>
      </c>
      <c r="AP391">
        <f>HLOOKUP(AP$1,'DB Runes '!$A:$AQ,'DB Runes'!$AR391,FALSE)</f>
        <v>0</v>
      </c>
      <c r="AQ391" t="str">
        <f>TEXT(HLOOKUP(AQ$1,'DB Runes '!$A:$AQ,'DB Runes'!$AR391,FALSE),)</f>
        <v/>
      </c>
      <c r="AR391">
        <v>391</v>
      </c>
    </row>
    <row r="392" spans="1:44" x14ac:dyDescent="0.25">
      <c r="A392">
        <f>HLOOKUP(A$1,'DB Runes '!$A:$AQ,'DB Runes'!$AR392,FALSE)</f>
        <v>0</v>
      </c>
      <c r="B392">
        <f>HLOOKUP(B$1,'DB Runes '!$A:$AQ,'DB Runes'!$AR392,FALSE)</f>
        <v>0</v>
      </c>
      <c r="C392">
        <f>HLOOKUP(C$1,'DB Runes '!$A:$AQ,'DB Runes'!$AR392,FALSE)</f>
        <v>0</v>
      </c>
      <c r="D392">
        <f>HLOOKUP(D$1,'DB Runes '!$A:$AQ,'DB Runes'!$AR392,FALSE)</f>
        <v>0</v>
      </c>
      <c r="E392">
        <f>HLOOKUP(E$1,'DB Runes '!$A:$AQ,'DB Runes'!$AR392,FALSE)</f>
        <v>0</v>
      </c>
      <c r="F392">
        <f>HLOOKUP(F$1,'DB Runes '!$A:$AQ,'DB Runes'!$AR392,FALSE)</f>
        <v>0</v>
      </c>
      <c r="G392">
        <f>HLOOKUP(G$1,'DB Runes '!$A:$AQ,'DB Runes'!$AR392,FALSE)</f>
        <v>0</v>
      </c>
      <c r="H392">
        <f>HLOOKUP(H$1,'DB Runes '!$A:$AQ,'DB Runes'!$AR392,FALSE)</f>
        <v>0</v>
      </c>
      <c r="I392">
        <f>HLOOKUP(I$1,'DB Runes '!$A:$AQ,'DB Runes'!$AR392,FALSE)</f>
        <v>0</v>
      </c>
      <c r="J392">
        <f>HLOOKUP(J$1,'DB Runes '!$A:$AQ,'DB Runes'!$AR392,FALSE)</f>
        <v>0</v>
      </c>
      <c r="K392">
        <f>HLOOKUP(K$1,'DB Runes '!$A:$AQ,'DB Runes'!$AR392,FALSE)</f>
        <v>0</v>
      </c>
      <c r="L392">
        <f>HLOOKUP(L$1,'DB Runes '!$A:$AQ,'DB Runes'!$AR392,FALSE)</f>
        <v>0</v>
      </c>
      <c r="M392">
        <f>HLOOKUP(M$1,'DB Runes '!$A:$AQ,'DB Runes'!$AR392,FALSE)</f>
        <v>0</v>
      </c>
      <c r="N392">
        <f>HLOOKUP(N$1,'DB Runes '!$A:$AQ,'DB Runes'!$AR392,FALSE)</f>
        <v>0</v>
      </c>
      <c r="O392">
        <f>HLOOKUP(O$1,'DB Runes '!$A:$AQ,'DB Runes'!$AR392,FALSE)</f>
        <v>0</v>
      </c>
      <c r="P392">
        <f>HLOOKUP(P$1,'DB Runes '!$A:$AQ,'DB Runes'!$AR392,FALSE)</f>
        <v>0</v>
      </c>
      <c r="Q392">
        <f>HLOOKUP(Q$1,'DB Runes '!$A:$AQ,'DB Runes'!$AR392,FALSE)</f>
        <v>0</v>
      </c>
      <c r="R392">
        <f>HLOOKUP(R$1,'DB Runes '!$A:$AQ,'DB Runes'!$AR392,FALSE)</f>
        <v>0</v>
      </c>
      <c r="S392">
        <f>HLOOKUP(S$1,'DB Runes '!$A:$AQ,'DB Runes'!$AR392,FALSE)</f>
        <v>0</v>
      </c>
      <c r="T392">
        <f>HLOOKUP(T$1,'DB Runes '!$A:$AQ,'DB Runes'!$AR392,FALSE)</f>
        <v>0</v>
      </c>
      <c r="U392">
        <f>HLOOKUP(U$1,'DB Runes '!$A:$AQ,'DB Runes'!$AR392,FALSE)</f>
        <v>0</v>
      </c>
      <c r="V392">
        <f>HLOOKUP(V$1,'DB Runes '!$A:$AQ,'DB Runes'!$AR392,FALSE)</f>
        <v>0</v>
      </c>
      <c r="W392">
        <f>HLOOKUP(W$1,'DB Runes '!$A:$AQ,'DB Runes'!$AR392,FALSE)</f>
        <v>0</v>
      </c>
      <c r="X392">
        <f>HLOOKUP(X$1,'DB Runes '!$A:$AQ,'DB Runes'!$AR392,FALSE)</f>
        <v>0</v>
      </c>
      <c r="Y392">
        <f>HLOOKUP(Y$1,'DB Runes '!$A:$AQ,'DB Runes'!$AR392,FALSE)</f>
        <v>0</v>
      </c>
      <c r="Z392">
        <f>HLOOKUP(Z$1,'DB Runes '!$A:$AQ,'DB Runes'!$AR392,FALSE)</f>
        <v>0</v>
      </c>
      <c r="AA392">
        <f>HLOOKUP(AA$1,'DB Runes '!$A:$AQ,'DB Runes'!$AR392,FALSE)</f>
        <v>0</v>
      </c>
      <c r="AB392">
        <f>HLOOKUP(AB$1,'DB Runes '!$A:$AQ,'DB Runes'!$AR392,FALSE)</f>
        <v>0</v>
      </c>
      <c r="AC392">
        <f>HLOOKUP(AC$1,'DB Runes '!$A:$AQ,'DB Runes'!$AR392,FALSE)</f>
        <v>0</v>
      </c>
      <c r="AD392">
        <f>HLOOKUP(AD$1,'DB Runes '!$A:$AQ,'DB Runes'!$AR392,FALSE)</f>
        <v>0</v>
      </c>
      <c r="AE392">
        <f>HLOOKUP(AE$1,'DB Runes '!$A:$AQ,'DB Runes'!$AR392,FALSE)</f>
        <v>0</v>
      </c>
      <c r="AF392">
        <f>HLOOKUP(AF$1,'DB Runes '!$A:$AQ,'DB Runes'!$AR392,FALSE)</f>
        <v>0</v>
      </c>
      <c r="AG392">
        <f>HLOOKUP(AG$1,'DB Runes '!$A:$AQ,'DB Runes'!$AR392,FALSE)</f>
        <v>0</v>
      </c>
      <c r="AH392">
        <f>HLOOKUP(AH$1,'DB Runes '!$A:$AQ,'DB Runes'!$AR392,FALSE)</f>
        <v>0</v>
      </c>
      <c r="AI392">
        <f>HLOOKUP(AI$1,'DB Runes '!$A:$AQ,'DB Runes'!$AR392,FALSE)</f>
        <v>0</v>
      </c>
      <c r="AJ392">
        <f>HLOOKUP(AJ$1,'DB Runes '!$A:$AQ,'DB Runes'!$AR392,FALSE)</f>
        <v>0</v>
      </c>
      <c r="AK392">
        <f>HLOOKUP(AK$1,'DB Runes '!$A:$AQ,'DB Runes'!$AR392,FALSE)</f>
        <v>0</v>
      </c>
      <c r="AL392">
        <f>HLOOKUP(AL$1,'DB Runes '!$A:$AQ,'DB Runes'!$AR392,FALSE)</f>
        <v>0</v>
      </c>
      <c r="AM392">
        <f>HLOOKUP(AM$1,'DB Runes '!$A:$AQ,'DB Runes'!$AR392,FALSE)</f>
        <v>0</v>
      </c>
      <c r="AN392">
        <f>HLOOKUP(AN$1,'DB Runes '!$A:$AQ,'DB Runes'!$AR392,FALSE)</f>
        <v>0</v>
      </c>
      <c r="AO392">
        <f>HLOOKUP(AO$1,'DB Runes '!$A:$AQ,'DB Runes'!$AR392,FALSE)</f>
        <v>0</v>
      </c>
      <c r="AP392">
        <f>HLOOKUP(AP$1,'DB Runes '!$A:$AQ,'DB Runes'!$AR392,FALSE)</f>
        <v>0</v>
      </c>
      <c r="AQ392" t="str">
        <f>TEXT(HLOOKUP(AQ$1,'DB Runes '!$A:$AQ,'DB Runes'!$AR392,FALSE),)</f>
        <v/>
      </c>
      <c r="AR392">
        <v>392</v>
      </c>
    </row>
    <row r="393" spans="1:44" x14ac:dyDescent="0.25">
      <c r="A393">
        <f>HLOOKUP(A$1,'DB Runes '!$A:$AQ,'DB Runes'!$AR393,FALSE)</f>
        <v>0</v>
      </c>
      <c r="B393">
        <f>HLOOKUP(B$1,'DB Runes '!$A:$AQ,'DB Runes'!$AR393,FALSE)</f>
        <v>0</v>
      </c>
      <c r="C393">
        <f>HLOOKUP(C$1,'DB Runes '!$A:$AQ,'DB Runes'!$AR393,FALSE)</f>
        <v>0</v>
      </c>
      <c r="D393">
        <f>HLOOKUP(D$1,'DB Runes '!$A:$AQ,'DB Runes'!$AR393,FALSE)</f>
        <v>0</v>
      </c>
      <c r="E393">
        <f>HLOOKUP(E$1,'DB Runes '!$A:$AQ,'DB Runes'!$AR393,FALSE)</f>
        <v>0</v>
      </c>
      <c r="F393">
        <f>HLOOKUP(F$1,'DB Runes '!$A:$AQ,'DB Runes'!$AR393,FALSE)</f>
        <v>0</v>
      </c>
      <c r="G393">
        <f>HLOOKUP(G$1,'DB Runes '!$A:$AQ,'DB Runes'!$AR393,FALSE)</f>
        <v>0</v>
      </c>
      <c r="H393">
        <f>HLOOKUP(H$1,'DB Runes '!$A:$AQ,'DB Runes'!$AR393,FALSE)</f>
        <v>0</v>
      </c>
      <c r="I393">
        <f>HLOOKUP(I$1,'DB Runes '!$A:$AQ,'DB Runes'!$AR393,FALSE)</f>
        <v>0</v>
      </c>
      <c r="J393">
        <f>HLOOKUP(J$1,'DB Runes '!$A:$AQ,'DB Runes'!$AR393,FALSE)</f>
        <v>0</v>
      </c>
      <c r="K393">
        <f>HLOOKUP(K$1,'DB Runes '!$A:$AQ,'DB Runes'!$AR393,FALSE)</f>
        <v>0</v>
      </c>
      <c r="L393">
        <f>HLOOKUP(L$1,'DB Runes '!$A:$AQ,'DB Runes'!$AR393,FALSE)</f>
        <v>0</v>
      </c>
      <c r="M393">
        <f>HLOOKUP(M$1,'DB Runes '!$A:$AQ,'DB Runes'!$AR393,FALSE)</f>
        <v>0</v>
      </c>
      <c r="N393">
        <f>HLOOKUP(N$1,'DB Runes '!$A:$AQ,'DB Runes'!$AR393,FALSE)</f>
        <v>0</v>
      </c>
      <c r="O393">
        <f>HLOOKUP(O$1,'DB Runes '!$A:$AQ,'DB Runes'!$AR393,FALSE)</f>
        <v>0</v>
      </c>
      <c r="P393">
        <f>HLOOKUP(P$1,'DB Runes '!$A:$AQ,'DB Runes'!$AR393,FALSE)</f>
        <v>0</v>
      </c>
      <c r="Q393">
        <f>HLOOKUP(Q$1,'DB Runes '!$A:$AQ,'DB Runes'!$AR393,FALSE)</f>
        <v>0</v>
      </c>
      <c r="R393">
        <f>HLOOKUP(R$1,'DB Runes '!$A:$AQ,'DB Runes'!$AR393,FALSE)</f>
        <v>0</v>
      </c>
      <c r="S393">
        <f>HLOOKUP(S$1,'DB Runes '!$A:$AQ,'DB Runes'!$AR393,FALSE)</f>
        <v>0</v>
      </c>
      <c r="T393">
        <f>HLOOKUP(T$1,'DB Runes '!$A:$AQ,'DB Runes'!$AR393,FALSE)</f>
        <v>0</v>
      </c>
      <c r="U393">
        <f>HLOOKUP(U$1,'DB Runes '!$A:$AQ,'DB Runes'!$AR393,FALSE)</f>
        <v>0</v>
      </c>
      <c r="V393">
        <f>HLOOKUP(V$1,'DB Runes '!$A:$AQ,'DB Runes'!$AR393,FALSE)</f>
        <v>0</v>
      </c>
      <c r="W393">
        <f>HLOOKUP(W$1,'DB Runes '!$A:$AQ,'DB Runes'!$AR393,FALSE)</f>
        <v>0</v>
      </c>
      <c r="X393">
        <f>HLOOKUP(X$1,'DB Runes '!$A:$AQ,'DB Runes'!$AR393,FALSE)</f>
        <v>0</v>
      </c>
      <c r="Y393">
        <f>HLOOKUP(Y$1,'DB Runes '!$A:$AQ,'DB Runes'!$AR393,FALSE)</f>
        <v>0</v>
      </c>
      <c r="Z393">
        <f>HLOOKUP(Z$1,'DB Runes '!$A:$AQ,'DB Runes'!$AR393,FALSE)</f>
        <v>0</v>
      </c>
      <c r="AA393">
        <f>HLOOKUP(AA$1,'DB Runes '!$A:$AQ,'DB Runes'!$AR393,FALSE)</f>
        <v>0</v>
      </c>
      <c r="AB393">
        <f>HLOOKUP(AB$1,'DB Runes '!$A:$AQ,'DB Runes'!$AR393,FALSE)</f>
        <v>0</v>
      </c>
      <c r="AC393">
        <f>HLOOKUP(AC$1,'DB Runes '!$A:$AQ,'DB Runes'!$AR393,FALSE)</f>
        <v>0</v>
      </c>
      <c r="AD393">
        <f>HLOOKUP(AD$1,'DB Runes '!$A:$AQ,'DB Runes'!$AR393,FALSE)</f>
        <v>0</v>
      </c>
      <c r="AE393">
        <f>HLOOKUP(AE$1,'DB Runes '!$A:$AQ,'DB Runes'!$AR393,FALSE)</f>
        <v>0</v>
      </c>
      <c r="AF393">
        <f>HLOOKUP(AF$1,'DB Runes '!$A:$AQ,'DB Runes'!$AR393,FALSE)</f>
        <v>0</v>
      </c>
      <c r="AG393">
        <f>HLOOKUP(AG$1,'DB Runes '!$A:$AQ,'DB Runes'!$AR393,FALSE)</f>
        <v>0</v>
      </c>
      <c r="AH393">
        <f>HLOOKUP(AH$1,'DB Runes '!$A:$AQ,'DB Runes'!$AR393,FALSE)</f>
        <v>0</v>
      </c>
      <c r="AI393">
        <f>HLOOKUP(AI$1,'DB Runes '!$A:$AQ,'DB Runes'!$AR393,FALSE)</f>
        <v>0</v>
      </c>
      <c r="AJ393">
        <f>HLOOKUP(AJ$1,'DB Runes '!$A:$AQ,'DB Runes'!$AR393,FALSE)</f>
        <v>0</v>
      </c>
      <c r="AK393">
        <f>HLOOKUP(AK$1,'DB Runes '!$A:$AQ,'DB Runes'!$AR393,FALSE)</f>
        <v>0</v>
      </c>
      <c r="AL393">
        <f>HLOOKUP(AL$1,'DB Runes '!$A:$AQ,'DB Runes'!$AR393,FALSE)</f>
        <v>0</v>
      </c>
      <c r="AM393">
        <f>HLOOKUP(AM$1,'DB Runes '!$A:$AQ,'DB Runes'!$AR393,FALSE)</f>
        <v>0</v>
      </c>
      <c r="AN393">
        <f>HLOOKUP(AN$1,'DB Runes '!$A:$AQ,'DB Runes'!$AR393,FALSE)</f>
        <v>0</v>
      </c>
      <c r="AO393">
        <f>HLOOKUP(AO$1,'DB Runes '!$A:$AQ,'DB Runes'!$AR393,FALSE)</f>
        <v>0</v>
      </c>
      <c r="AP393">
        <f>HLOOKUP(AP$1,'DB Runes '!$A:$AQ,'DB Runes'!$AR393,FALSE)</f>
        <v>0</v>
      </c>
      <c r="AQ393" t="str">
        <f>TEXT(HLOOKUP(AQ$1,'DB Runes '!$A:$AQ,'DB Runes'!$AR393,FALSE),)</f>
        <v/>
      </c>
      <c r="AR393">
        <v>393</v>
      </c>
    </row>
    <row r="394" spans="1:44" x14ac:dyDescent="0.25">
      <c r="A394">
        <f>HLOOKUP(A$1,'DB Runes '!$A:$AQ,'DB Runes'!$AR394,FALSE)</f>
        <v>0</v>
      </c>
      <c r="B394">
        <f>HLOOKUP(B$1,'DB Runes '!$A:$AQ,'DB Runes'!$AR394,FALSE)</f>
        <v>0</v>
      </c>
      <c r="C394">
        <f>HLOOKUP(C$1,'DB Runes '!$A:$AQ,'DB Runes'!$AR394,FALSE)</f>
        <v>0</v>
      </c>
      <c r="D394">
        <f>HLOOKUP(D$1,'DB Runes '!$A:$AQ,'DB Runes'!$AR394,FALSE)</f>
        <v>0</v>
      </c>
      <c r="E394">
        <f>HLOOKUP(E$1,'DB Runes '!$A:$AQ,'DB Runes'!$AR394,FALSE)</f>
        <v>0</v>
      </c>
      <c r="F394">
        <f>HLOOKUP(F$1,'DB Runes '!$A:$AQ,'DB Runes'!$AR394,FALSE)</f>
        <v>0</v>
      </c>
      <c r="G394">
        <f>HLOOKUP(G$1,'DB Runes '!$A:$AQ,'DB Runes'!$AR394,FALSE)</f>
        <v>0</v>
      </c>
      <c r="H394">
        <f>HLOOKUP(H$1,'DB Runes '!$A:$AQ,'DB Runes'!$AR394,FALSE)</f>
        <v>0</v>
      </c>
      <c r="I394">
        <f>HLOOKUP(I$1,'DB Runes '!$A:$AQ,'DB Runes'!$AR394,FALSE)</f>
        <v>0</v>
      </c>
      <c r="J394">
        <f>HLOOKUP(J$1,'DB Runes '!$A:$AQ,'DB Runes'!$AR394,FALSE)</f>
        <v>0</v>
      </c>
      <c r="K394">
        <f>HLOOKUP(K$1,'DB Runes '!$A:$AQ,'DB Runes'!$AR394,FALSE)</f>
        <v>0</v>
      </c>
      <c r="L394">
        <f>HLOOKUP(L$1,'DB Runes '!$A:$AQ,'DB Runes'!$AR394,FALSE)</f>
        <v>0</v>
      </c>
      <c r="M394">
        <f>HLOOKUP(M$1,'DB Runes '!$A:$AQ,'DB Runes'!$AR394,FALSE)</f>
        <v>0</v>
      </c>
      <c r="N394">
        <f>HLOOKUP(N$1,'DB Runes '!$A:$AQ,'DB Runes'!$AR394,FALSE)</f>
        <v>0</v>
      </c>
      <c r="O394">
        <f>HLOOKUP(O$1,'DB Runes '!$A:$AQ,'DB Runes'!$AR394,FALSE)</f>
        <v>0</v>
      </c>
      <c r="P394">
        <f>HLOOKUP(P$1,'DB Runes '!$A:$AQ,'DB Runes'!$AR394,FALSE)</f>
        <v>0</v>
      </c>
      <c r="Q394">
        <f>HLOOKUP(Q$1,'DB Runes '!$A:$AQ,'DB Runes'!$AR394,FALSE)</f>
        <v>0</v>
      </c>
      <c r="R394">
        <f>HLOOKUP(R$1,'DB Runes '!$A:$AQ,'DB Runes'!$AR394,FALSE)</f>
        <v>0</v>
      </c>
      <c r="S394">
        <f>HLOOKUP(S$1,'DB Runes '!$A:$AQ,'DB Runes'!$AR394,FALSE)</f>
        <v>0</v>
      </c>
      <c r="T394">
        <f>HLOOKUP(T$1,'DB Runes '!$A:$AQ,'DB Runes'!$AR394,FALSE)</f>
        <v>0</v>
      </c>
      <c r="U394">
        <f>HLOOKUP(U$1,'DB Runes '!$A:$AQ,'DB Runes'!$AR394,FALSE)</f>
        <v>0</v>
      </c>
      <c r="V394">
        <f>HLOOKUP(V$1,'DB Runes '!$A:$AQ,'DB Runes'!$AR394,FALSE)</f>
        <v>0</v>
      </c>
      <c r="W394">
        <f>HLOOKUP(W$1,'DB Runes '!$A:$AQ,'DB Runes'!$AR394,FALSE)</f>
        <v>0</v>
      </c>
      <c r="X394">
        <f>HLOOKUP(X$1,'DB Runes '!$A:$AQ,'DB Runes'!$AR394,FALSE)</f>
        <v>0</v>
      </c>
      <c r="Y394">
        <f>HLOOKUP(Y$1,'DB Runes '!$A:$AQ,'DB Runes'!$AR394,FALSE)</f>
        <v>0</v>
      </c>
      <c r="Z394">
        <f>HLOOKUP(Z$1,'DB Runes '!$A:$AQ,'DB Runes'!$AR394,FALSE)</f>
        <v>0</v>
      </c>
      <c r="AA394">
        <f>HLOOKUP(AA$1,'DB Runes '!$A:$AQ,'DB Runes'!$AR394,FALSE)</f>
        <v>0</v>
      </c>
      <c r="AB394">
        <f>HLOOKUP(AB$1,'DB Runes '!$A:$AQ,'DB Runes'!$AR394,FALSE)</f>
        <v>0</v>
      </c>
      <c r="AC394">
        <f>HLOOKUP(AC$1,'DB Runes '!$A:$AQ,'DB Runes'!$AR394,FALSE)</f>
        <v>0</v>
      </c>
      <c r="AD394">
        <f>HLOOKUP(AD$1,'DB Runes '!$A:$AQ,'DB Runes'!$AR394,FALSE)</f>
        <v>0</v>
      </c>
      <c r="AE394">
        <f>HLOOKUP(AE$1,'DB Runes '!$A:$AQ,'DB Runes'!$AR394,FALSE)</f>
        <v>0</v>
      </c>
      <c r="AF394">
        <f>HLOOKUP(AF$1,'DB Runes '!$A:$AQ,'DB Runes'!$AR394,FALSE)</f>
        <v>0</v>
      </c>
      <c r="AG394">
        <f>HLOOKUP(AG$1,'DB Runes '!$A:$AQ,'DB Runes'!$AR394,FALSE)</f>
        <v>0</v>
      </c>
      <c r="AH394">
        <f>HLOOKUP(AH$1,'DB Runes '!$A:$AQ,'DB Runes'!$AR394,FALSE)</f>
        <v>0</v>
      </c>
      <c r="AI394">
        <f>HLOOKUP(AI$1,'DB Runes '!$A:$AQ,'DB Runes'!$AR394,FALSE)</f>
        <v>0</v>
      </c>
      <c r="AJ394">
        <f>HLOOKUP(AJ$1,'DB Runes '!$A:$AQ,'DB Runes'!$AR394,FALSE)</f>
        <v>0</v>
      </c>
      <c r="AK394">
        <f>HLOOKUP(AK$1,'DB Runes '!$A:$AQ,'DB Runes'!$AR394,FALSE)</f>
        <v>0</v>
      </c>
      <c r="AL394">
        <f>HLOOKUP(AL$1,'DB Runes '!$A:$AQ,'DB Runes'!$AR394,FALSE)</f>
        <v>0</v>
      </c>
      <c r="AM394">
        <f>HLOOKUP(AM$1,'DB Runes '!$A:$AQ,'DB Runes'!$AR394,FALSE)</f>
        <v>0</v>
      </c>
      <c r="AN394">
        <f>HLOOKUP(AN$1,'DB Runes '!$A:$AQ,'DB Runes'!$AR394,FALSE)</f>
        <v>0</v>
      </c>
      <c r="AO394">
        <f>HLOOKUP(AO$1,'DB Runes '!$A:$AQ,'DB Runes'!$AR394,FALSE)</f>
        <v>0</v>
      </c>
      <c r="AP394">
        <f>HLOOKUP(AP$1,'DB Runes '!$A:$AQ,'DB Runes'!$AR394,FALSE)</f>
        <v>0</v>
      </c>
      <c r="AQ394" t="str">
        <f>TEXT(HLOOKUP(AQ$1,'DB Runes '!$A:$AQ,'DB Runes'!$AR394,FALSE),)</f>
        <v/>
      </c>
      <c r="AR394">
        <v>394</v>
      </c>
    </row>
    <row r="395" spans="1:44" x14ac:dyDescent="0.25">
      <c r="A395">
        <f>HLOOKUP(A$1,'DB Runes '!$A:$AQ,'DB Runes'!$AR395,FALSE)</f>
        <v>0</v>
      </c>
      <c r="B395">
        <f>HLOOKUP(B$1,'DB Runes '!$A:$AQ,'DB Runes'!$AR395,FALSE)</f>
        <v>0</v>
      </c>
      <c r="C395">
        <f>HLOOKUP(C$1,'DB Runes '!$A:$AQ,'DB Runes'!$AR395,FALSE)</f>
        <v>0</v>
      </c>
      <c r="D395">
        <f>HLOOKUP(D$1,'DB Runes '!$A:$AQ,'DB Runes'!$AR395,FALSE)</f>
        <v>0</v>
      </c>
      <c r="E395">
        <f>HLOOKUP(E$1,'DB Runes '!$A:$AQ,'DB Runes'!$AR395,FALSE)</f>
        <v>0</v>
      </c>
      <c r="F395">
        <f>HLOOKUP(F$1,'DB Runes '!$A:$AQ,'DB Runes'!$AR395,FALSE)</f>
        <v>0</v>
      </c>
      <c r="G395">
        <f>HLOOKUP(G$1,'DB Runes '!$A:$AQ,'DB Runes'!$AR395,FALSE)</f>
        <v>0</v>
      </c>
      <c r="H395">
        <f>HLOOKUP(H$1,'DB Runes '!$A:$AQ,'DB Runes'!$AR395,FALSE)</f>
        <v>0</v>
      </c>
      <c r="I395">
        <f>HLOOKUP(I$1,'DB Runes '!$A:$AQ,'DB Runes'!$AR395,FALSE)</f>
        <v>0</v>
      </c>
      <c r="J395">
        <f>HLOOKUP(J$1,'DB Runes '!$A:$AQ,'DB Runes'!$AR395,FALSE)</f>
        <v>0</v>
      </c>
      <c r="K395">
        <f>HLOOKUP(K$1,'DB Runes '!$A:$AQ,'DB Runes'!$AR395,FALSE)</f>
        <v>0</v>
      </c>
      <c r="L395">
        <f>HLOOKUP(L$1,'DB Runes '!$A:$AQ,'DB Runes'!$AR395,FALSE)</f>
        <v>0</v>
      </c>
      <c r="M395">
        <f>HLOOKUP(M$1,'DB Runes '!$A:$AQ,'DB Runes'!$AR395,FALSE)</f>
        <v>0</v>
      </c>
      <c r="N395">
        <f>HLOOKUP(N$1,'DB Runes '!$A:$AQ,'DB Runes'!$AR395,FALSE)</f>
        <v>0</v>
      </c>
      <c r="O395">
        <f>HLOOKUP(O$1,'DB Runes '!$A:$AQ,'DB Runes'!$AR395,FALSE)</f>
        <v>0</v>
      </c>
      <c r="P395">
        <f>HLOOKUP(P$1,'DB Runes '!$A:$AQ,'DB Runes'!$AR395,FALSE)</f>
        <v>0</v>
      </c>
      <c r="Q395">
        <f>HLOOKUP(Q$1,'DB Runes '!$A:$AQ,'DB Runes'!$AR395,FALSE)</f>
        <v>0</v>
      </c>
      <c r="R395">
        <f>HLOOKUP(R$1,'DB Runes '!$A:$AQ,'DB Runes'!$AR395,FALSE)</f>
        <v>0</v>
      </c>
      <c r="S395">
        <f>HLOOKUP(S$1,'DB Runes '!$A:$AQ,'DB Runes'!$AR395,FALSE)</f>
        <v>0</v>
      </c>
      <c r="T395">
        <f>HLOOKUP(T$1,'DB Runes '!$A:$AQ,'DB Runes'!$AR395,FALSE)</f>
        <v>0</v>
      </c>
      <c r="U395">
        <f>HLOOKUP(U$1,'DB Runes '!$A:$AQ,'DB Runes'!$AR395,FALSE)</f>
        <v>0</v>
      </c>
      <c r="V395">
        <f>HLOOKUP(V$1,'DB Runes '!$A:$AQ,'DB Runes'!$AR395,FALSE)</f>
        <v>0</v>
      </c>
      <c r="W395">
        <f>HLOOKUP(W$1,'DB Runes '!$A:$AQ,'DB Runes'!$AR395,FALSE)</f>
        <v>0</v>
      </c>
      <c r="X395">
        <f>HLOOKUP(X$1,'DB Runes '!$A:$AQ,'DB Runes'!$AR395,FALSE)</f>
        <v>0</v>
      </c>
      <c r="Y395">
        <f>HLOOKUP(Y$1,'DB Runes '!$A:$AQ,'DB Runes'!$AR395,FALSE)</f>
        <v>0</v>
      </c>
      <c r="Z395">
        <f>HLOOKUP(Z$1,'DB Runes '!$A:$AQ,'DB Runes'!$AR395,FALSE)</f>
        <v>0</v>
      </c>
      <c r="AA395">
        <f>HLOOKUP(AA$1,'DB Runes '!$A:$AQ,'DB Runes'!$AR395,FALSE)</f>
        <v>0</v>
      </c>
      <c r="AB395">
        <f>HLOOKUP(AB$1,'DB Runes '!$A:$AQ,'DB Runes'!$AR395,FALSE)</f>
        <v>0</v>
      </c>
      <c r="AC395">
        <f>HLOOKUP(AC$1,'DB Runes '!$A:$AQ,'DB Runes'!$AR395,FALSE)</f>
        <v>0</v>
      </c>
      <c r="AD395">
        <f>HLOOKUP(AD$1,'DB Runes '!$A:$AQ,'DB Runes'!$AR395,FALSE)</f>
        <v>0</v>
      </c>
      <c r="AE395">
        <f>HLOOKUP(AE$1,'DB Runes '!$A:$AQ,'DB Runes'!$AR395,FALSE)</f>
        <v>0</v>
      </c>
      <c r="AF395">
        <f>HLOOKUP(AF$1,'DB Runes '!$A:$AQ,'DB Runes'!$AR395,FALSE)</f>
        <v>0</v>
      </c>
      <c r="AG395">
        <f>HLOOKUP(AG$1,'DB Runes '!$A:$AQ,'DB Runes'!$AR395,FALSE)</f>
        <v>0</v>
      </c>
      <c r="AH395">
        <f>HLOOKUP(AH$1,'DB Runes '!$A:$AQ,'DB Runes'!$AR395,FALSE)</f>
        <v>0</v>
      </c>
      <c r="AI395">
        <f>HLOOKUP(AI$1,'DB Runes '!$A:$AQ,'DB Runes'!$AR395,FALSE)</f>
        <v>0</v>
      </c>
      <c r="AJ395">
        <f>HLOOKUP(AJ$1,'DB Runes '!$A:$AQ,'DB Runes'!$AR395,FALSE)</f>
        <v>0</v>
      </c>
      <c r="AK395">
        <f>HLOOKUP(AK$1,'DB Runes '!$A:$AQ,'DB Runes'!$AR395,FALSE)</f>
        <v>0</v>
      </c>
      <c r="AL395">
        <f>HLOOKUP(AL$1,'DB Runes '!$A:$AQ,'DB Runes'!$AR395,FALSE)</f>
        <v>0</v>
      </c>
      <c r="AM395">
        <f>HLOOKUP(AM$1,'DB Runes '!$A:$AQ,'DB Runes'!$AR395,FALSE)</f>
        <v>0</v>
      </c>
      <c r="AN395">
        <f>HLOOKUP(AN$1,'DB Runes '!$A:$AQ,'DB Runes'!$AR395,FALSE)</f>
        <v>0</v>
      </c>
      <c r="AO395">
        <f>HLOOKUP(AO$1,'DB Runes '!$A:$AQ,'DB Runes'!$AR395,FALSE)</f>
        <v>0</v>
      </c>
      <c r="AP395">
        <f>HLOOKUP(AP$1,'DB Runes '!$A:$AQ,'DB Runes'!$AR395,FALSE)</f>
        <v>0</v>
      </c>
      <c r="AQ395" t="str">
        <f>TEXT(HLOOKUP(AQ$1,'DB Runes '!$A:$AQ,'DB Runes'!$AR395,FALSE),)</f>
        <v/>
      </c>
      <c r="AR395">
        <v>395</v>
      </c>
    </row>
    <row r="396" spans="1:44" x14ac:dyDescent="0.25">
      <c r="A396">
        <f>HLOOKUP(A$1,'DB Runes '!$A:$AQ,'DB Runes'!$AR396,FALSE)</f>
        <v>0</v>
      </c>
      <c r="B396">
        <f>HLOOKUP(B$1,'DB Runes '!$A:$AQ,'DB Runes'!$AR396,FALSE)</f>
        <v>0</v>
      </c>
      <c r="C396">
        <f>HLOOKUP(C$1,'DB Runes '!$A:$AQ,'DB Runes'!$AR396,FALSE)</f>
        <v>0</v>
      </c>
      <c r="D396">
        <f>HLOOKUP(D$1,'DB Runes '!$A:$AQ,'DB Runes'!$AR396,FALSE)</f>
        <v>0</v>
      </c>
      <c r="E396">
        <f>HLOOKUP(E$1,'DB Runes '!$A:$AQ,'DB Runes'!$AR396,FALSE)</f>
        <v>0</v>
      </c>
      <c r="F396">
        <f>HLOOKUP(F$1,'DB Runes '!$A:$AQ,'DB Runes'!$AR396,FALSE)</f>
        <v>0</v>
      </c>
      <c r="G396">
        <f>HLOOKUP(G$1,'DB Runes '!$A:$AQ,'DB Runes'!$AR396,FALSE)</f>
        <v>0</v>
      </c>
      <c r="H396">
        <f>HLOOKUP(H$1,'DB Runes '!$A:$AQ,'DB Runes'!$AR396,FALSE)</f>
        <v>0</v>
      </c>
      <c r="I396">
        <f>HLOOKUP(I$1,'DB Runes '!$A:$AQ,'DB Runes'!$AR396,FALSE)</f>
        <v>0</v>
      </c>
      <c r="J396">
        <f>HLOOKUP(J$1,'DB Runes '!$A:$AQ,'DB Runes'!$AR396,FALSE)</f>
        <v>0</v>
      </c>
      <c r="K396">
        <f>HLOOKUP(K$1,'DB Runes '!$A:$AQ,'DB Runes'!$AR396,FALSE)</f>
        <v>0</v>
      </c>
      <c r="L396">
        <f>HLOOKUP(L$1,'DB Runes '!$A:$AQ,'DB Runes'!$AR396,FALSE)</f>
        <v>0</v>
      </c>
      <c r="M396">
        <f>HLOOKUP(M$1,'DB Runes '!$A:$AQ,'DB Runes'!$AR396,FALSE)</f>
        <v>0</v>
      </c>
      <c r="N396">
        <f>HLOOKUP(N$1,'DB Runes '!$A:$AQ,'DB Runes'!$AR396,FALSE)</f>
        <v>0</v>
      </c>
      <c r="O396">
        <f>HLOOKUP(O$1,'DB Runes '!$A:$AQ,'DB Runes'!$AR396,FALSE)</f>
        <v>0</v>
      </c>
      <c r="P396">
        <f>HLOOKUP(P$1,'DB Runes '!$A:$AQ,'DB Runes'!$AR396,FALSE)</f>
        <v>0</v>
      </c>
      <c r="Q396">
        <f>HLOOKUP(Q$1,'DB Runes '!$A:$AQ,'DB Runes'!$AR396,FALSE)</f>
        <v>0</v>
      </c>
      <c r="R396">
        <f>HLOOKUP(R$1,'DB Runes '!$A:$AQ,'DB Runes'!$AR396,FALSE)</f>
        <v>0</v>
      </c>
      <c r="S396">
        <f>HLOOKUP(S$1,'DB Runes '!$A:$AQ,'DB Runes'!$AR396,FALSE)</f>
        <v>0</v>
      </c>
      <c r="T396">
        <f>HLOOKUP(T$1,'DB Runes '!$A:$AQ,'DB Runes'!$AR396,FALSE)</f>
        <v>0</v>
      </c>
      <c r="U396">
        <f>HLOOKUP(U$1,'DB Runes '!$A:$AQ,'DB Runes'!$AR396,FALSE)</f>
        <v>0</v>
      </c>
      <c r="V396">
        <f>HLOOKUP(V$1,'DB Runes '!$A:$AQ,'DB Runes'!$AR396,FALSE)</f>
        <v>0</v>
      </c>
      <c r="W396">
        <f>HLOOKUP(W$1,'DB Runes '!$A:$AQ,'DB Runes'!$AR396,FALSE)</f>
        <v>0</v>
      </c>
      <c r="X396">
        <f>HLOOKUP(X$1,'DB Runes '!$A:$AQ,'DB Runes'!$AR396,FALSE)</f>
        <v>0</v>
      </c>
      <c r="Y396">
        <f>HLOOKUP(Y$1,'DB Runes '!$A:$AQ,'DB Runes'!$AR396,FALSE)</f>
        <v>0</v>
      </c>
      <c r="Z396">
        <f>HLOOKUP(Z$1,'DB Runes '!$A:$AQ,'DB Runes'!$AR396,FALSE)</f>
        <v>0</v>
      </c>
      <c r="AA396">
        <f>HLOOKUP(AA$1,'DB Runes '!$A:$AQ,'DB Runes'!$AR396,FALSE)</f>
        <v>0</v>
      </c>
      <c r="AB396">
        <f>HLOOKUP(AB$1,'DB Runes '!$A:$AQ,'DB Runes'!$AR396,FALSE)</f>
        <v>0</v>
      </c>
      <c r="AC396">
        <f>HLOOKUP(AC$1,'DB Runes '!$A:$AQ,'DB Runes'!$AR396,FALSE)</f>
        <v>0</v>
      </c>
      <c r="AD396">
        <f>HLOOKUP(AD$1,'DB Runes '!$A:$AQ,'DB Runes'!$AR396,FALSE)</f>
        <v>0</v>
      </c>
      <c r="AE396">
        <f>HLOOKUP(AE$1,'DB Runes '!$A:$AQ,'DB Runes'!$AR396,FALSE)</f>
        <v>0</v>
      </c>
      <c r="AF396">
        <f>HLOOKUP(AF$1,'DB Runes '!$A:$AQ,'DB Runes'!$AR396,FALSE)</f>
        <v>0</v>
      </c>
      <c r="AG396">
        <f>HLOOKUP(AG$1,'DB Runes '!$A:$AQ,'DB Runes'!$AR396,FALSE)</f>
        <v>0</v>
      </c>
      <c r="AH396">
        <f>HLOOKUP(AH$1,'DB Runes '!$A:$AQ,'DB Runes'!$AR396,FALSE)</f>
        <v>0</v>
      </c>
      <c r="AI396">
        <f>HLOOKUP(AI$1,'DB Runes '!$A:$AQ,'DB Runes'!$AR396,FALSE)</f>
        <v>0</v>
      </c>
      <c r="AJ396">
        <f>HLOOKUP(AJ$1,'DB Runes '!$A:$AQ,'DB Runes'!$AR396,FALSE)</f>
        <v>0</v>
      </c>
      <c r="AK396">
        <f>HLOOKUP(AK$1,'DB Runes '!$A:$AQ,'DB Runes'!$AR396,FALSE)</f>
        <v>0</v>
      </c>
      <c r="AL396">
        <f>HLOOKUP(AL$1,'DB Runes '!$A:$AQ,'DB Runes'!$AR396,FALSE)</f>
        <v>0</v>
      </c>
      <c r="AM396">
        <f>HLOOKUP(AM$1,'DB Runes '!$A:$AQ,'DB Runes'!$AR396,FALSE)</f>
        <v>0</v>
      </c>
      <c r="AN396">
        <f>HLOOKUP(AN$1,'DB Runes '!$A:$AQ,'DB Runes'!$AR396,FALSE)</f>
        <v>0</v>
      </c>
      <c r="AO396">
        <f>HLOOKUP(AO$1,'DB Runes '!$A:$AQ,'DB Runes'!$AR396,FALSE)</f>
        <v>0</v>
      </c>
      <c r="AP396">
        <f>HLOOKUP(AP$1,'DB Runes '!$A:$AQ,'DB Runes'!$AR396,FALSE)</f>
        <v>0</v>
      </c>
      <c r="AQ396" t="str">
        <f>TEXT(HLOOKUP(AQ$1,'DB Runes '!$A:$AQ,'DB Runes'!$AR396,FALSE),)</f>
        <v/>
      </c>
      <c r="AR396">
        <v>396</v>
      </c>
    </row>
    <row r="397" spans="1:44" x14ac:dyDescent="0.25">
      <c r="A397">
        <f>HLOOKUP(A$1,'DB Runes '!$A:$AQ,'DB Runes'!$AR397,FALSE)</f>
        <v>0</v>
      </c>
      <c r="B397">
        <f>HLOOKUP(B$1,'DB Runes '!$A:$AQ,'DB Runes'!$AR397,FALSE)</f>
        <v>0</v>
      </c>
      <c r="C397">
        <f>HLOOKUP(C$1,'DB Runes '!$A:$AQ,'DB Runes'!$AR397,FALSE)</f>
        <v>0</v>
      </c>
      <c r="D397">
        <f>HLOOKUP(D$1,'DB Runes '!$A:$AQ,'DB Runes'!$AR397,FALSE)</f>
        <v>0</v>
      </c>
      <c r="E397">
        <f>HLOOKUP(E$1,'DB Runes '!$A:$AQ,'DB Runes'!$AR397,FALSE)</f>
        <v>0</v>
      </c>
      <c r="F397">
        <f>HLOOKUP(F$1,'DB Runes '!$A:$AQ,'DB Runes'!$AR397,FALSE)</f>
        <v>0</v>
      </c>
      <c r="G397">
        <f>HLOOKUP(G$1,'DB Runes '!$A:$AQ,'DB Runes'!$AR397,FALSE)</f>
        <v>0</v>
      </c>
      <c r="H397">
        <f>HLOOKUP(H$1,'DB Runes '!$A:$AQ,'DB Runes'!$AR397,FALSE)</f>
        <v>0</v>
      </c>
      <c r="I397">
        <f>HLOOKUP(I$1,'DB Runes '!$A:$AQ,'DB Runes'!$AR397,FALSE)</f>
        <v>0</v>
      </c>
      <c r="J397">
        <f>HLOOKUP(J$1,'DB Runes '!$A:$AQ,'DB Runes'!$AR397,FALSE)</f>
        <v>0</v>
      </c>
      <c r="K397">
        <f>HLOOKUP(K$1,'DB Runes '!$A:$AQ,'DB Runes'!$AR397,FALSE)</f>
        <v>0</v>
      </c>
      <c r="L397">
        <f>HLOOKUP(L$1,'DB Runes '!$A:$AQ,'DB Runes'!$AR397,FALSE)</f>
        <v>0</v>
      </c>
      <c r="M397">
        <f>HLOOKUP(M$1,'DB Runes '!$A:$AQ,'DB Runes'!$AR397,FALSE)</f>
        <v>0</v>
      </c>
      <c r="N397">
        <f>HLOOKUP(N$1,'DB Runes '!$A:$AQ,'DB Runes'!$AR397,FALSE)</f>
        <v>0</v>
      </c>
      <c r="O397">
        <f>HLOOKUP(O$1,'DB Runes '!$A:$AQ,'DB Runes'!$AR397,FALSE)</f>
        <v>0</v>
      </c>
      <c r="P397">
        <f>HLOOKUP(P$1,'DB Runes '!$A:$AQ,'DB Runes'!$AR397,FALSE)</f>
        <v>0</v>
      </c>
      <c r="Q397">
        <f>HLOOKUP(Q$1,'DB Runes '!$A:$AQ,'DB Runes'!$AR397,FALSE)</f>
        <v>0</v>
      </c>
      <c r="R397">
        <f>HLOOKUP(R$1,'DB Runes '!$A:$AQ,'DB Runes'!$AR397,FALSE)</f>
        <v>0</v>
      </c>
      <c r="S397">
        <f>HLOOKUP(S$1,'DB Runes '!$A:$AQ,'DB Runes'!$AR397,FALSE)</f>
        <v>0</v>
      </c>
      <c r="T397">
        <f>HLOOKUP(T$1,'DB Runes '!$A:$AQ,'DB Runes'!$AR397,FALSE)</f>
        <v>0</v>
      </c>
      <c r="U397">
        <f>HLOOKUP(U$1,'DB Runes '!$A:$AQ,'DB Runes'!$AR397,FALSE)</f>
        <v>0</v>
      </c>
      <c r="V397">
        <f>HLOOKUP(V$1,'DB Runes '!$A:$AQ,'DB Runes'!$AR397,FALSE)</f>
        <v>0</v>
      </c>
      <c r="W397">
        <f>HLOOKUP(W$1,'DB Runes '!$A:$AQ,'DB Runes'!$AR397,FALSE)</f>
        <v>0</v>
      </c>
      <c r="X397">
        <f>HLOOKUP(X$1,'DB Runes '!$A:$AQ,'DB Runes'!$AR397,FALSE)</f>
        <v>0</v>
      </c>
      <c r="Y397">
        <f>HLOOKUP(Y$1,'DB Runes '!$A:$AQ,'DB Runes'!$AR397,FALSE)</f>
        <v>0</v>
      </c>
      <c r="Z397">
        <f>HLOOKUP(Z$1,'DB Runes '!$A:$AQ,'DB Runes'!$AR397,FALSE)</f>
        <v>0</v>
      </c>
      <c r="AA397">
        <f>HLOOKUP(AA$1,'DB Runes '!$A:$AQ,'DB Runes'!$AR397,FALSE)</f>
        <v>0</v>
      </c>
      <c r="AB397">
        <f>HLOOKUP(AB$1,'DB Runes '!$A:$AQ,'DB Runes'!$AR397,FALSE)</f>
        <v>0</v>
      </c>
      <c r="AC397">
        <f>HLOOKUP(AC$1,'DB Runes '!$A:$AQ,'DB Runes'!$AR397,FALSE)</f>
        <v>0</v>
      </c>
      <c r="AD397">
        <f>HLOOKUP(AD$1,'DB Runes '!$A:$AQ,'DB Runes'!$AR397,FALSE)</f>
        <v>0</v>
      </c>
      <c r="AE397">
        <f>HLOOKUP(AE$1,'DB Runes '!$A:$AQ,'DB Runes'!$AR397,FALSE)</f>
        <v>0</v>
      </c>
      <c r="AF397">
        <f>HLOOKUP(AF$1,'DB Runes '!$A:$AQ,'DB Runes'!$AR397,FALSE)</f>
        <v>0</v>
      </c>
      <c r="AG397">
        <f>HLOOKUP(AG$1,'DB Runes '!$A:$AQ,'DB Runes'!$AR397,FALSE)</f>
        <v>0</v>
      </c>
      <c r="AH397">
        <f>HLOOKUP(AH$1,'DB Runes '!$A:$AQ,'DB Runes'!$AR397,FALSE)</f>
        <v>0</v>
      </c>
      <c r="AI397">
        <f>HLOOKUP(AI$1,'DB Runes '!$A:$AQ,'DB Runes'!$AR397,FALSE)</f>
        <v>0</v>
      </c>
      <c r="AJ397">
        <f>HLOOKUP(AJ$1,'DB Runes '!$A:$AQ,'DB Runes'!$AR397,FALSE)</f>
        <v>0</v>
      </c>
      <c r="AK397">
        <f>HLOOKUP(AK$1,'DB Runes '!$A:$AQ,'DB Runes'!$AR397,FALSE)</f>
        <v>0</v>
      </c>
      <c r="AL397">
        <f>HLOOKUP(AL$1,'DB Runes '!$A:$AQ,'DB Runes'!$AR397,FALSE)</f>
        <v>0</v>
      </c>
      <c r="AM397">
        <f>HLOOKUP(AM$1,'DB Runes '!$A:$AQ,'DB Runes'!$AR397,FALSE)</f>
        <v>0</v>
      </c>
      <c r="AN397">
        <f>HLOOKUP(AN$1,'DB Runes '!$A:$AQ,'DB Runes'!$AR397,FALSE)</f>
        <v>0</v>
      </c>
      <c r="AO397">
        <f>HLOOKUP(AO$1,'DB Runes '!$A:$AQ,'DB Runes'!$AR397,FALSE)</f>
        <v>0</v>
      </c>
      <c r="AP397">
        <f>HLOOKUP(AP$1,'DB Runes '!$A:$AQ,'DB Runes'!$AR397,FALSE)</f>
        <v>0</v>
      </c>
      <c r="AQ397" t="str">
        <f>TEXT(HLOOKUP(AQ$1,'DB Runes '!$A:$AQ,'DB Runes'!$AR397,FALSE),)</f>
        <v/>
      </c>
      <c r="AR397">
        <v>397</v>
      </c>
    </row>
    <row r="398" spans="1:44" x14ac:dyDescent="0.25">
      <c r="A398">
        <f>HLOOKUP(A$1,'DB Runes '!$A:$AQ,'DB Runes'!$AR398,FALSE)</f>
        <v>0</v>
      </c>
      <c r="B398">
        <f>HLOOKUP(B$1,'DB Runes '!$A:$AQ,'DB Runes'!$AR398,FALSE)</f>
        <v>0</v>
      </c>
      <c r="C398">
        <f>HLOOKUP(C$1,'DB Runes '!$A:$AQ,'DB Runes'!$AR398,FALSE)</f>
        <v>0</v>
      </c>
      <c r="D398">
        <f>HLOOKUP(D$1,'DB Runes '!$A:$AQ,'DB Runes'!$AR398,FALSE)</f>
        <v>0</v>
      </c>
      <c r="E398">
        <f>HLOOKUP(E$1,'DB Runes '!$A:$AQ,'DB Runes'!$AR398,FALSE)</f>
        <v>0</v>
      </c>
      <c r="F398">
        <f>HLOOKUP(F$1,'DB Runes '!$A:$AQ,'DB Runes'!$AR398,FALSE)</f>
        <v>0</v>
      </c>
      <c r="G398">
        <f>HLOOKUP(G$1,'DB Runes '!$A:$AQ,'DB Runes'!$AR398,FALSE)</f>
        <v>0</v>
      </c>
      <c r="H398">
        <f>HLOOKUP(H$1,'DB Runes '!$A:$AQ,'DB Runes'!$AR398,FALSE)</f>
        <v>0</v>
      </c>
      <c r="I398">
        <f>HLOOKUP(I$1,'DB Runes '!$A:$AQ,'DB Runes'!$AR398,FALSE)</f>
        <v>0</v>
      </c>
      <c r="J398">
        <f>HLOOKUP(J$1,'DB Runes '!$A:$AQ,'DB Runes'!$AR398,FALSE)</f>
        <v>0</v>
      </c>
      <c r="K398">
        <f>HLOOKUP(K$1,'DB Runes '!$A:$AQ,'DB Runes'!$AR398,FALSE)</f>
        <v>0</v>
      </c>
      <c r="L398">
        <f>HLOOKUP(L$1,'DB Runes '!$A:$AQ,'DB Runes'!$AR398,FALSE)</f>
        <v>0</v>
      </c>
      <c r="M398">
        <f>HLOOKUP(M$1,'DB Runes '!$A:$AQ,'DB Runes'!$AR398,FALSE)</f>
        <v>0</v>
      </c>
      <c r="N398">
        <f>HLOOKUP(N$1,'DB Runes '!$A:$AQ,'DB Runes'!$AR398,FALSE)</f>
        <v>0</v>
      </c>
      <c r="O398">
        <f>HLOOKUP(O$1,'DB Runes '!$A:$AQ,'DB Runes'!$AR398,FALSE)</f>
        <v>0</v>
      </c>
      <c r="P398">
        <f>HLOOKUP(P$1,'DB Runes '!$A:$AQ,'DB Runes'!$AR398,FALSE)</f>
        <v>0</v>
      </c>
      <c r="Q398">
        <f>HLOOKUP(Q$1,'DB Runes '!$A:$AQ,'DB Runes'!$AR398,FALSE)</f>
        <v>0</v>
      </c>
      <c r="R398">
        <f>HLOOKUP(R$1,'DB Runes '!$A:$AQ,'DB Runes'!$AR398,FALSE)</f>
        <v>0</v>
      </c>
      <c r="S398">
        <f>HLOOKUP(S$1,'DB Runes '!$A:$AQ,'DB Runes'!$AR398,FALSE)</f>
        <v>0</v>
      </c>
      <c r="T398">
        <f>HLOOKUP(T$1,'DB Runes '!$A:$AQ,'DB Runes'!$AR398,FALSE)</f>
        <v>0</v>
      </c>
      <c r="U398">
        <f>HLOOKUP(U$1,'DB Runes '!$A:$AQ,'DB Runes'!$AR398,FALSE)</f>
        <v>0</v>
      </c>
      <c r="V398">
        <f>HLOOKUP(V$1,'DB Runes '!$A:$AQ,'DB Runes'!$AR398,FALSE)</f>
        <v>0</v>
      </c>
      <c r="W398">
        <f>HLOOKUP(W$1,'DB Runes '!$A:$AQ,'DB Runes'!$AR398,FALSE)</f>
        <v>0</v>
      </c>
      <c r="X398">
        <f>HLOOKUP(X$1,'DB Runes '!$A:$AQ,'DB Runes'!$AR398,FALSE)</f>
        <v>0</v>
      </c>
      <c r="Y398">
        <f>HLOOKUP(Y$1,'DB Runes '!$A:$AQ,'DB Runes'!$AR398,FALSE)</f>
        <v>0</v>
      </c>
      <c r="Z398">
        <f>HLOOKUP(Z$1,'DB Runes '!$A:$AQ,'DB Runes'!$AR398,FALSE)</f>
        <v>0</v>
      </c>
      <c r="AA398">
        <f>HLOOKUP(AA$1,'DB Runes '!$A:$AQ,'DB Runes'!$AR398,FALSE)</f>
        <v>0</v>
      </c>
      <c r="AB398">
        <f>HLOOKUP(AB$1,'DB Runes '!$A:$AQ,'DB Runes'!$AR398,FALSE)</f>
        <v>0</v>
      </c>
      <c r="AC398">
        <f>HLOOKUP(AC$1,'DB Runes '!$A:$AQ,'DB Runes'!$AR398,FALSE)</f>
        <v>0</v>
      </c>
      <c r="AD398">
        <f>HLOOKUP(AD$1,'DB Runes '!$A:$AQ,'DB Runes'!$AR398,FALSE)</f>
        <v>0</v>
      </c>
      <c r="AE398">
        <f>HLOOKUP(AE$1,'DB Runes '!$A:$AQ,'DB Runes'!$AR398,FALSE)</f>
        <v>0</v>
      </c>
      <c r="AF398">
        <f>HLOOKUP(AF$1,'DB Runes '!$A:$AQ,'DB Runes'!$AR398,FALSE)</f>
        <v>0</v>
      </c>
      <c r="AG398">
        <f>HLOOKUP(AG$1,'DB Runes '!$A:$AQ,'DB Runes'!$AR398,FALSE)</f>
        <v>0</v>
      </c>
      <c r="AH398">
        <f>HLOOKUP(AH$1,'DB Runes '!$A:$AQ,'DB Runes'!$AR398,FALSE)</f>
        <v>0</v>
      </c>
      <c r="AI398">
        <f>HLOOKUP(AI$1,'DB Runes '!$A:$AQ,'DB Runes'!$AR398,FALSE)</f>
        <v>0</v>
      </c>
      <c r="AJ398">
        <f>HLOOKUP(AJ$1,'DB Runes '!$A:$AQ,'DB Runes'!$AR398,FALSE)</f>
        <v>0</v>
      </c>
      <c r="AK398">
        <f>HLOOKUP(AK$1,'DB Runes '!$A:$AQ,'DB Runes'!$AR398,FALSE)</f>
        <v>0</v>
      </c>
      <c r="AL398">
        <f>HLOOKUP(AL$1,'DB Runes '!$A:$AQ,'DB Runes'!$AR398,FALSE)</f>
        <v>0</v>
      </c>
      <c r="AM398">
        <f>HLOOKUP(AM$1,'DB Runes '!$A:$AQ,'DB Runes'!$AR398,FALSE)</f>
        <v>0</v>
      </c>
      <c r="AN398">
        <f>HLOOKUP(AN$1,'DB Runes '!$A:$AQ,'DB Runes'!$AR398,FALSE)</f>
        <v>0</v>
      </c>
      <c r="AO398">
        <f>HLOOKUP(AO$1,'DB Runes '!$A:$AQ,'DB Runes'!$AR398,FALSE)</f>
        <v>0</v>
      </c>
      <c r="AP398">
        <f>HLOOKUP(AP$1,'DB Runes '!$A:$AQ,'DB Runes'!$AR398,FALSE)</f>
        <v>0</v>
      </c>
      <c r="AQ398" t="str">
        <f>TEXT(HLOOKUP(AQ$1,'DB Runes '!$A:$AQ,'DB Runes'!$AR398,FALSE),)</f>
        <v/>
      </c>
      <c r="AR398">
        <v>398</v>
      </c>
    </row>
    <row r="399" spans="1:44" x14ac:dyDescent="0.25">
      <c r="A399">
        <f>HLOOKUP(A$1,'DB Runes '!$A:$AQ,'DB Runes'!$AR399,FALSE)</f>
        <v>0</v>
      </c>
      <c r="B399">
        <f>HLOOKUP(B$1,'DB Runes '!$A:$AQ,'DB Runes'!$AR399,FALSE)</f>
        <v>0</v>
      </c>
      <c r="C399">
        <f>HLOOKUP(C$1,'DB Runes '!$A:$AQ,'DB Runes'!$AR399,FALSE)</f>
        <v>0</v>
      </c>
      <c r="D399">
        <f>HLOOKUP(D$1,'DB Runes '!$A:$AQ,'DB Runes'!$AR399,FALSE)</f>
        <v>0</v>
      </c>
      <c r="E399">
        <f>HLOOKUP(E$1,'DB Runes '!$A:$AQ,'DB Runes'!$AR399,FALSE)</f>
        <v>0</v>
      </c>
      <c r="F399">
        <f>HLOOKUP(F$1,'DB Runes '!$A:$AQ,'DB Runes'!$AR399,FALSE)</f>
        <v>0</v>
      </c>
      <c r="G399">
        <f>HLOOKUP(G$1,'DB Runes '!$A:$AQ,'DB Runes'!$AR399,FALSE)</f>
        <v>0</v>
      </c>
      <c r="H399">
        <f>HLOOKUP(H$1,'DB Runes '!$A:$AQ,'DB Runes'!$AR399,FALSE)</f>
        <v>0</v>
      </c>
      <c r="I399">
        <f>HLOOKUP(I$1,'DB Runes '!$A:$AQ,'DB Runes'!$AR399,FALSE)</f>
        <v>0</v>
      </c>
      <c r="J399">
        <f>HLOOKUP(J$1,'DB Runes '!$A:$AQ,'DB Runes'!$AR399,FALSE)</f>
        <v>0</v>
      </c>
      <c r="K399">
        <f>HLOOKUP(K$1,'DB Runes '!$A:$AQ,'DB Runes'!$AR399,FALSE)</f>
        <v>0</v>
      </c>
      <c r="L399">
        <f>HLOOKUP(L$1,'DB Runes '!$A:$AQ,'DB Runes'!$AR399,FALSE)</f>
        <v>0</v>
      </c>
      <c r="M399">
        <f>HLOOKUP(M$1,'DB Runes '!$A:$AQ,'DB Runes'!$AR399,FALSE)</f>
        <v>0</v>
      </c>
      <c r="N399">
        <f>HLOOKUP(N$1,'DB Runes '!$A:$AQ,'DB Runes'!$AR399,FALSE)</f>
        <v>0</v>
      </c>
      <c r="O399">
        <f>HLOOKUP(O$1,'DB Runes '!$A:$AQ,'DB Runes'!$AR399,FALSE)</f>
        <v>0</v>
      </c>
      <c r="P399">
        <f>HLOOKUP(P$1,'DB Runes '!$A:$AQ,'DB Runes'!$AR399,FALSE)</f>
        <v>0</v>
      </c>
      <c r="Q399">
        <f>HLOOKUP(Q$1,'DB Runes '!$A:$AQ,'DB Runes'!$AR399,FALSE)</f>
        <v>0</v>
      </c>
      <c r="R399">
        <f>HLOOKUP(R$1,'DB Runes '!$A:$AQ,'DB Runes'!$AR399,FALSE)</f>
        <v>0</v>
      </c>
      <c r="S399">
        <f>HLOOKUP(S$1,'DB Runes '!$A:$AQ,'DB Runes'!$AR399,FALSE)</f>
        <v>0</v>
      </c>
      <c r="T399">
        <f>HLOOKUP(T$1,'DB Runes '!$A:$AQ,'DB Runes'!$AR399,FALSE)</f>
        <v>0</v>
      </c>
      <c r="U399">
        <f>HLOOKUP(U$1,'DB Runes '!$A:$AQ,'DB Runes'!$AR399,FALSE)</f>
        <v>0</v>
      </c>
      <c r="V399">
        <f>HLOOKUP(V$1,'DB Runes '!$A:$AQ,'DB Runes'!$AR399,FALSE)</f>
        <v>0</v>
      </c>
      <c r="W399">
        <f>HLOOKUP(W$1,'DB Runes '!$A:$AQ,'DB Runes'!$AR399,FALSE)</f>
        <v>0</v>
      </c>
      <c r="X399">
        <f>HLOOKUP(X$1,'DB Runes '!$A:$AQ,'DB Runes'!$AR399,FALSE)</f>
        <v>0</v>
      </c>
      <c r="Y399">
        <f>HLOOKUP(Y$1,'DB Runes '!$A:$AQ,'DB Runes'!$AR399,FALSE)</f>
        <v>0</v>
      </c>
      <c r="Z399">
        <f>HLOOKUP(Z$1,'DB Runes '!$A:$AQ,'DB Runes'!$AR399,FALSE)</f>
        <v>0</v>
      </c>
      <c r="AA399">
        <f>HLOOKUP(AA$1,'DB Runes '!$A:$AQ,'DB Runes'!$AR399,FALSE)</f>
        <v>0</v>
      </c>
      <c r="AB399">
        <f>HLOOKUP(AB$1,'DB Runes '!$A:$AQ,'DB Runes'!$AR399,FALSE)</f>
        <v>0</v>
      </c>
      <c r="AC399">
        <f>HLOOKUP(AC$1,'DB Runes '!$A:$AQ,'DB Runes'!$AR399,FALSE)</f>
        <v>0</v>
      </c>
      <c r="AD399">
        <f>HLOOKUP(AD$1,'DB Runes '!$A:$AQ,'DB Runes'!$AR399,FALSE)</f>
        <v>0</v>
      </c>
      <c r="AE399">
        <f>HLOOKUP(AE$1,'DB Runes '!$A:$AQ,'DB Runes'!$AR399,FALSE)</f>
        <v>0</v>
      </c>
      <c r="AF399">
        <f>HLOOKUP(AF$1,'DB Runes '!$A:$AQ,'DB Runes'!$AR399,FALSE)</f>
        <v>0</v>
      </c>
      <c r="AG399">
        <f>HLOOKUP(AG$1,'DB Runes '!$A:$AQ,'DB Runes'!$AR399,FALSE)</f>
        <v>0</v>
      </c>
      <c r="AH399">
        <f>HLOOKUP(AH$1,'DB Runes '!$A:$AQ,'DB Runes'!$AR399,FALSE)</f>
        <v>0</v>
      </c>
      <c r="AI399">
        <f>HLOOKUP(AI$1,'DB Runes '!$A:$AQ,'DB Runes'!$AR399,FALSE)</f>
        <v>0</v>
      </c>
      <c r="AJ399">
        <f>HLOOKUP(AJ$1,'DB Runes '!$A:$AQ,'DB Runes'!$AR399,FALSE)</f>
        <v>0</v>
      </c>
      <c r="AK399">
        <f>HLOOKUP(AK$1,'DB Runes '!$A:$AQ,'DB Runes'!$AR399,FALSE)</f>
        <v>0</v>
      </c>
      <c r="AL399">
        <f>HLOOKUP(AL$1,'DB Runes '!$A:$AQ,'DB Runes'!$AR399,FALSE)</f>
        <v>0</v>
      </c>
      <c r="AM399">
        <f>HLOOKUP(AM$1,'DB Runes '!$A:$AQ,'DB Runes'!$AR399,FALSE)</f>
        <v>0</v>
      </c>
      <c r="AN399">
        <f>HLOOKUP(AN$1,'DB Runes '!$A:$AQ,'DB Runes'!$AR399,FALSE)</f>
        <v>0</v>
      </c>
      <c r="AO399">
        <f>HLOOKUP(AO$1,'DB Runes '!$A:$AQ,'DB Runes'!$AR399,FALSE)</f>
        <v>0</v>
      </c>
      <c r="AP399">
        <f>HLOOKUP(AP$1,'DB Runes '!$A:$AQ,'DB Runes'!$AR399,FALSE)</f>
        <v>0</v>
      </c>
      <c r="AQ399" t="str">
        <f>TEXT(HLOOKUP(AQ$1,'DB Runes '!$A:$AQ,'DB Runes'!$AR399,FALSE),)</f>
        <v/>
      </c>
      <c r="AR399">
        <v>399</v>
      </c>
    </row>
    <row r="400" spans="1:44" x14ac:dyDescent="0.25">
      <c r="A400">
        <f>HLOOKUP(A$1,'DB Runes '!$A:$AQ,'DB Runes'!$AR400,FALSE)</f>
        <v>0</v>
      </c>
      <c r="B400">
        <f>HLOOKUP(B$1,'DB Runes '!$A:$AQ,'DB Runes'!$AR400,FALSE)</f>
        <v>0</v>
      </c>
      <c r="C400">
        <f>HLOOKUP(C$1,'DB Runes '!$A:$AQ,'DB Runes'!$AR400,FALSE)</f>
        <v>0</v>
      </c>
      <c r="D400">
        <f>HLOOKUP(D$1,'DB Runes '!$A:$AQ,'DB Runes'!$AR400,FALSE)</f>
        <v>0</v>
      </c>
      <c r="E400">
        <f>HLOOKUP(E$1,'DB Runes '!$A:$AQ,'DB Runes'!$AR400,FALSE)</f>
        <v>0</v>
      </c>
      <c r="F400">
        <f>HLOOKUP(F$1,'DB Runes '!$A:$AQ,'DB Runes'!$AR400,FALSE)</f>
        <v>0</v>
      </c>
      <c r="G400">
        <f>HLOOKUP(G$1,'DB Runes '!$A:$AQ,'DB Runes'!$AR400,FALSE)</f>
        <v>0</v>
      </c>
      <c r="H400">
        <f>HLOOKUP(H$1,'DB Runes '!$A:$AQ,'DB Runes'!$AR400,FALSE)</f>
        <v>0</v>
      </c>
      <c r="I400">
        <f>HLOOKUP(I$1,'DB Runes '!$A:$AQ,'DB Runes'!$AR400,FALSE)</f>
        <v>0</v>
      </c>
      <c r="J400">
        <f>HLOOKUP(J$1,'DB Runes '!$A:$AQ,'DB Runes'!$AR400,FALSE)</f>
        <v>0</v>
      </c>
      <c r="K400">
        <f>HLOOKUP(K$1,'DB Runes '!$A:$AQ,'DB Runes'!$AR400,FALSE)</f>
        <v>0</v>
      </c>
      <c r="L400">
        <f>HLOOKUP(L$1,'DB Runes '!$A:$AQ,'DB Runes'!$AR400,FALSE)</f>
        <v>0</v>
      </c>
      <c r="M400">
        <f>HLOOKUP(M$1,'DB Runes '!$A:$AQ,'DB Runes'!$AR400,FALSE)</f>
        <v>0</v>
      </c>
      <c r="N400">
        <f>HLOOKUP(N$1,'DB Runes '!$A:$AQ,'DB Runes'!$AR400,FALSE)</f>
        <v>0</v>
      </c>
      <c r="O400">
        <f>HLOOKUP(O$1,'DB Runes '!$A:$AQ,'DB Runes'!$AR400,FALSE)</f>
        <v>0</v>
      </c>
      <c r="P400">
        <f>HLOOKUP(P$1,'DB Runes '!$A:$AQ,'DB Runes'!$AR400,FALSE)</f>
        <v>0</v>
      </c>
      <c r="Q400">
        <f>HLOOKUP(Q$1,'DB Runes '!$A:$AQ,'DB Runes'!$AR400,FALSE)</f>
        <v>0</v>
      </c>
      <c r="R400">
        <f>HLOOKUP(R$1,'DB Runes '!$A:$AQ,'DB Runes'!$AR400,FALSE)</f>
        <v>0</v>
      </c>
      <c r="S400">
        <f>HLOOKUP(S$1,'DB Runes '!$A:$AQ,'DB Runes'!$AR400,FALSE)</f>
        <v>0</v>
      </c>
      <c r="T400">
        <f>HLOOKUP(T$1,'DB Runes '!$A:$AQ,'DB Runes'!$AR400,FALSE)</f>
        <v>0</v>
      </c>
      <c r="U400">
        <f>HLOOKUP(U$1,'DB Runes '!$A:$AQ,'DB Runes'!$AR400,FALSE)</f>
        <v>0</v>
      </c>
      <c r="V400">
        <f>HLOOKUP(V$1,'DB Runes '!$A:$AQ,'DB Runes'!$AR400,FALSE)</f>
        <v>0</v>
      </c>
      <c r="W400">
        <f>HLOOKUP(W$1,'DB Runes '!$A:$AQ,'DB Runes'!$AR400,FALSE)</f>
        <v>0</v>
      </c>
      <c r="X400">
        <f>HLOOKUP(X$1,'DB Runes '!$A:$AQ,'DB Runes'!$AR400,FALSE)</f>
        <v>0</v>
      </c>
      <c r="Y400">
        <f>HLOOKUP(Y$1,'DB Runes '!$A:$AQ,'DB Runes'!$AR400,FALSE)</f>
        <v>0</v>
      </c>
      <c r="Z400">
        <f>HLOOKUP(Z$1,'DB Runes '!$A:$AQ,'DB Runes'!$AR400,FALSE)</f>
        <v>0</v>
      </c>
      <c r="AA400">
        <f>HLOOKUP(AA$1,'DB Runes '!$A:$AQ,'DB Runes'!$AR400,FALSE)</f>
        <v>0</v>
      </c>
      <c r="AB400">
        <f>HLOOKUP(AB$1,'DB Runes '!$A:$AQ,'DB Runes'!$AR400,FALSE)</f>
        <v>0</v>
      </c>
      <c r="AC400">
        <f>HLOOKUP(AC$1,'DB Runes '!$A:$AQ,'DB Runes'!$AR400,FALSE)</f>
        <v>0</v>
      </c>
      <c r="AD400">
        <f>HLOOKUP(AD$1,'DB Runes '!$A:$AQ,'DB Runes'!$AR400,FALSE)</f>
        <v>0</v>
      </c>
      <c r="AE400">
        <f>HLOOKUP(AE$1,'DB Runes '!$A:$AQ,'DB Runes'!$AR400,FALSE)</f>
        <v>0</v>
      </c>
      <c r="AF400">
        <f>HLOOKUP(AF$1,'DB Runes '!$A:$AQ,'DB Runes'!$AR400,FALSE)</f>
        <v>0</v>
      </c>
      <c r="AG400">
        <f>HLOOKUP(AG$1,'DB Runes '!$A:$AQ,'DB Runes'!$AR400,FALSE)</f>
        <v>0</v>
      </c>
      <c r="AH400">
        <f>HLOOKUP(AH$1,'DB Runes '!$A:$AQ,'DB Runes'!$AR400,FALSE)</f>
        <v>0</v>
      </c>
      <c r="AI400">
        <f>HLOOKUP(AI$1,'DB Runes '!$A:$AQ,'DB Runes'!$AR400,FALSE)</f>
        <v>0</v>
      </c>
      <c r="AJ400">
        <f>HLOOKUP(AJ$1,'DB Runes '!$A:$AQ,'DB Runes'!$AR400,FALSE)</f>
        <v>0</v>
      </c>
      <c r="AK400">
        <f>HLOOKUP(AK$1,'DB Runes '!$A:$AQ,'DB Runes'!$AR400,FALSE)</f>
        <v>0</v>
      </c>
      <c r="AL400">
        <f>HLOOKUP(AL$1,'DB Runes '!$A:$AQ,'DB Runes'!$AR400,FALSE)</f>
        <v>0</v>
      </c>
      <c r="AM400">
        <f>HLOOKUP(AM$1,'DB Runes '!$A:$AQ,'DB Runes'!$AR400,FALSE)</f>
        <v>0</v>
      </c>
      <c r="AN400">
        <f>HLOOKUP(AN$1,'DB Runes '!$A:$AQ,'DB Runes'!$AR400,FALSE)</f>
        <v>0</v>
      </c>
      <c r="AO400">
        <f>HLOOKUP(AO$1,'DB Runes '!$A:$AQ,'DB Runes'!$AR400,FALSE)</f>
        <v>0</v>
      </c>
      <c r="AP400">
        <f>HLOOKUP(AP$1,'DB Runes '!$A:$AQ,'DB Runes'!$AR400,FALSE)</f>
        <v>0</v>
      </c>
      <c r="AQ400" t="str">
        <f>TEXT(HLOOKUP(AQ$1,'DB Runes '!$A:$AQ,'DB Runes'!$AR400,FALSE),)</f>
        <v/>
      </c>
      <c r="AR400">
        <v>400</v>
      </c>
    </row>
    <row r="401" spans="1:44" x14ac:dyDescent="0.25">
      <c r="A401">
        <f>HLOOKUP(A$1,'DB Runes '!$A:$AQ,'DB Runes'!$AR401,FALSE)</f>
        <v>0</v>
      </c>
      <c r="B401">
        <f>HLOOKUP(B$1,'DB Runes '!$A:$AQ,'DB Runes'!$AR401,FALSE)</f>
        <v>0</v>
      </c>
      <c r="C401">
        <f>HLOOKUP(C$1,'DB Runes '!$A:$AQ,'DB Runes'!$AR401,FALSE)</f>
        <v>0</v>
      </c>
      <c r="D401">
        <f>HLOOKUP(D$1,'DB Runes '!$A:$AQ,'DB Runes'!$AR401,FALSE)</f>
        <v>0</v>
      </c>
      <c r="E401">
        <f>HLOOKUP(E$1,'DB Runes '!$A:$AQ,'DB Runes'!$AR401,FALSE)</f>
        <v>0</v>
      </c>
      <c r="F401">
        <f>HLOOKUP(F$1,'DB Runes '!$A:$AQ,'DB Runes'!$AR401,FALSE)</f>
        <v>0</v>
      </c>
      <c r="G401">
        <f>HLOOKUP(G$1,'DB Runes '!$A:$AQ,'DB Runes'!$AR401,FALSE)</f>
        <v>0</v>
      </c>
      <c r="H401">
        <f>HLOOKUP(H$1,'DB Runes '!$A:$AQ,'DB Runes'!$AR401,FALSE)</f>
        <v>0</v>
      </c>
      <c r="I401">
        <f>HLOOKUP(I$1,'DB Runes '!$A:$AQ,'DB Runes'!$AR401,FALSE)</f>
        <v>0</v>
      </c>
      <c r="J401">
        <f>HLOOKUP(J$1,'DB Runes '!$A:$AQ,'DB Runes'!$AR401,FALSE)</f>
        <v>0</v>
      </c>
      <c r="K401">
        <f>HLOOKUP(K$1,'DB Runes '!$A:$AQ,'DB Runes'!$AR401,FALSE)</f>
        <v>0</v>
      </c>
      <c r="L401">
        <f>HLOOKUP(L$1,'DB Runes '!$A:$AQ,'DB Runes'!$AR401,FALSE)</f>
        <v>0</v>
      </c>
      <c r="M401">
        <f>HLOOKUP(M$1,'DB Runes '!$A:$AQ,'DB Runes'!$AR401,FALSE)</f>
        <v>0</v>
      </c>
      <c r="N401">
        <f>HLOOKUP(N$1,'DB Runes '!$A:$AQ,'DB Runes'!$AR401,FALSE)</f>
        <v>0</v>
      </c>
      <c r="O401">
        <f>HLOOKUP(O$1,'DB Runes '!$A:$AQ,'DB Runes'!$AR401,FALSE)</f>
        <v>0</v>
      </c>
      <c r="P401">
        <f>HLOOKUP(P$1,'DB Runes '!$A:$AQ,'DB Runes'!$AR401,FALSE)</f>
        <v>0</v>
      </c>
      <c r="Q401">
        <f>HLOOKUP(Q$1,'DB Runes '!$A:$AQ,'DB Runes'!$AR401,FALSE)</f>
        <v>0</v>
      </c>
      <c r="R401">
        <f>HLOOKUP(R$1,'DB Runes '!$A:$AQ,'DB Runes'!$AR401,FALSE)</f>
        <v>0</v>
      </c>
      <c r="S401">
        <f>HLOOKUP(S$1,'DB Runes '!$A:$AQ,'DB Runes'!$AR401,FALSE)</f>
        <v>0</v>
      </c>
      <c r="T401">
        <f>HLOOKUP(T$1,'DB Runes '!$A:$AQ,'DB Runes'!$AR401,FALSE)</f>
        <v>0</v>
      </c>
      <c r="U401">
        <f>HLOOKUP(U$1,'DB Runes '!$A:$AQ,'DB Runes'!$AR401,FALSE)</f>
        <v>0</v>
      </c>
      <c r="V401">
        <f>HLOOKUP(V$1,'DB Runes '!$A:$AQ,'DB Runes'!$AR401,FALSE)</f>
        <v>0</v>
      </c>
      <c r="W401">
        <f>HLOOKUP(W$1,'DB Runes '!$A:$AQ,'DB Runes'!$AR401,FALSE)</f>
        <v>0</v>
      </c>
      <c r="X401">
        <f>HLOOKUP(X$1,'DB Runes '!$A:$AQ,'DB Runes'!$AR401,FALSE)</f>
        <v>0</v>
      </c>
      <c r="Y401">
        <f>HLOOKUP(Y$1,'DB Runes '!$A:$AQ,'DB Runes'!$AR401,FALSE)</f>
        <v>0</v>
      </c>
      <c r="Z401">
        <f>HLOOKUP(Z$1,'DB Runes '!$A:$AQ,'DB Runes'!$AR401,FALSE)</f>
        <v>0</v>
      </c>
      <c r="AA401">
        <f>HLOOKUP(AA$1,'DB Runes '!$A:$AQ,'DB Runes'!$AR401,FALSE)</f>
        <v>0</v>
      </c>
      <c r="AB401">
        <f>HLOOKUP(AB$1,'DB Runes '!$A:$AQ,'DB Runes'!$AR401,FALSE)</f>
        <v>0</v>
      </c>
      <c r="AC401">
        <f>HLOOKUP(AC$1,'DB Runes '!$A:$AQ,'DB Runes'!$AR401,FALSE)</f>
        <v>0</v>
      </c>
      <c r="AD401">
        <f>HLOOKUP(AD$1,'DB Runes '!$A:$AQ,'DB Runes'!$AR401,FALSE)</f>
        <v>0</v>
      </c>
      <c r="AE401">
        <f>HLOOKUP(AE$1,'DB Runes '!$A:$AQ,'DB Runes'!$AR401,FALSE)</f>
        <v>0</v>
      </c>
      <c r="AF401">
        <f>HLOOKUP(AF$1,'DB Runes '!$A:$AQ,'DB Runes'!$AR401,FALSE)</f>
        <v>0</v>
      </c>
      <c r="AG401">
        <f>HLOOKUP(AG$1,'DB Runes '!$A:$AQ,'DB Runes'!$AR401,FALSE)</f>
        <v>0</v>
      </c>
      <c r="AH401">
        <f>HLOOKUP(AH$1,'DB Runes '!$A:$AQ,'DB Runes'!$AR401,FALSE)</f>
        <v>0</v>
      </c>
      <c r="AI401">
        <f>HLOOKUP(AI$1,'DB Runes '!$A:$AQ,'DB Runes'!$AR401,FALSE)</f>
        <v>0</v>
      </c>
      <c r="AJ401">
        <f>HLOOKUP(AJ$1,'DB Runes '!$A:$AQ,'DB Runes'!$AR401,FALSE)</f>
        <v>0</v>
      </c>
      <c r="AK401">
        <f>HLOOKUP(AK$1,'DB Runes '!$A:$AQ,'DB Runes'!$AR401,FALSE)</f>
        <v>0</v>
      </c>
      <c r="AL401">
        <f>HLOOKUP(AL$1,'DB Runes '!$A:$AQ,'DB Runes'!$AR401,FALSE)</f>
        <v>0</v>
      </c>
      <c r="AM401">
        <f>HLOOKUP(AM$1,'DB Runes '!$A:$AQ,'DB Runes'!$AR401,FALSE)</f>
        <v>0</v>
      </c>
      <c r="AN401">
        <f>HLOOKUP(AN$1,'DB Runes '!$A:$AQ,'DB Runes'!$AR401,FALSE)</f>
        <v>0</v>
      </c>
      <c r="AO401">
        <f>HLOOKUP(AO$1,'DB Runes '!$A:$AQ,'DB Runes'!$AR401,FALSE)</f>
        <v>0</v>
      </c>
      <c r="AP401">
        <f>HLOOKUP(AP$1,'DB Runes '!$A:$AQ,'DB Runes'!$AR401,FALSE)</f>
        <v>0</v>
      </c>
      <c r="AQ401" t="str">
        <f>TEXT(HLOOKUP(AQ$1,'DB Runes '!$A:$AQ,'DB Runes'!$AR401,FALSE),)</f>
        <v/>
      </c>
      <c r="AR401">
        <v>401</v>
      </c>
    </row>
    <row r="402" spans="1:44" x14ac:dyDescent="0.25">
      <c r="A402">
        <f>HLOOKUP(A$1,'DB Runes '!$A:$AQ,'DB Runes'!$AR402,FALSE)</f>
        <v>0</v>
      </c>
      <c r="B402">
        <f>HLOOKUP(B$1,'DB Runes '!$A:$AQ,'DB Runes'!$AR402,FALSE)</f>
        <v>0</v>
      </c>
      <c r="C402">
        <f>HLOOKUP(C$1,'DB Runes '!$A:$AQ,'DB Runes'!$AR402,FALSE)</f>
        <v>0</v>
      </c>
      <c r="D402">
        <f>HLOOKUP(D$1,'DB Runes '!$A:$AQ,'DB Runes'!$AR402,FALSE)</f>
        <v>0</v>
      </c>
      <c r="E402">
        <f>HLOOKUP(E$1,'DB Runes '!$A:$AQ,'DB Runes'!$AR402,FALSE)</f>
        <v>0</v>
      </c>
      <c r="F402">
        <f>HLOOKUP(F$1,'DB Runes '!$A:$AQ,'DB Runes'!$AR402,FALSE)</f>
        <v>0</v>
      </c>
      <c r="G402">
        <f>HLOOKUP(G$1,'DB Runes '!$A:$AQ,'DB Runes'!$AR402,FALSE)</f>
        <v>0</v>
      </c>
      <c r="H402">
        <f>HLOOKUP(H$1,'DB Runes '!$A:$AQ,'DB Runes'!$AR402,FALSE)</f>
        <v>0</v>
      </c>
      <c r="I402">
        <f>HLOOKUP(I$1,'DB Runes '!$A:$AQ,'DB Runes'!$AR402,FALSE)</f>
        <v>0</v>
      </c>
      <c r="J402">
        <f>HLOOKUP(J$1,'DB Runes '!$A:$AQ,'DB Runes'!$AR402,FALSE)</f>
        <v>0</v>
      </c>
      <c r="K402">
        <f>HLOOKUP(K$1,'DB Runes '!$A:$AQ,'DB Runes'!$AR402,FALSE)</f>
        <v>0</v>
      </c>
      <c r="L402">
        <f>HLOOKUP(L$1,'DB Runes '!$A:$AQ,'DB Runes'!$AR402,FALSE)</f>
        <v>0</v>
      </c>
      <c r="M402">
        <f>HLOOKUP(M$1,'DB Runes '!$A:$AQ,'DB Runes'!$AR402,FALSE)</f>
        <v>0</v>
      </c>
      <c r="N402">
        <f>HLOOKUP(N$1,'DB Runes '!$A:$AQ,'DB Runes'!$AR402,FALSE)</f>
        <v>0</v>
      </c>
      <c r="O402">
        <f>HLOOKUP(O$1,'DB Runes '!$A:$AQ,'DB Runes'!$AR402,FALSE)</f>
        <v>0</v>
      </c>
      <c r="P402">
        <f>HLOOKUP(P$1,'DB Runes '!$A:$AQ,'DB Runes'!$AR402,FALSE)</f>
        <v>0</v>
      </c>
      <c r="Q402">
        <f>HLOOKUP(Q$1,'DB Runes '!$A:$AQ,'DB Runes'!$AR402,FALSE)</f>
        <v>0</v>
      </c>
      <c r="R402">
        <f>HLOOKUP(R$1,'DB Runes '!$A:$AQ,'DB Runes'!$AR402,FALSE)</f>
        <v>0</v>
      </c>
      <c r="S402">
        <f>HLOOKUP(S$1,'DB Runes '!$A:$AQ,'DB Runes'!$AR402,FALSE)</f>
        <v>0</v>
      </c>
      <c r="T402">
        <f>HLOOKUP(T$1,'DB Runes '!$A:$AQ,'DB Runes'!$AR402,FALSE)</f>
        <v>0</v>
      </c>
      <c r="U402">
        <f>HLOOKUP(U$1,'DB Runes '!$A:$AQ,'DB Runes'!$AR402,FALSE)</f>
        <v>0</v>
      </c>
      <c r="V402">
        <f>HLOOKUP(V$1,'DB Runes '!$A:$AQ,'DB Runes'!$AR402,FALSE)</f>
        <v>0</v>
      </c>
      <c r="W402">
        <f>HLOOKUP(W$1,'DB Runes '!$A:$AQ,'DB Runes'!$AR402,FALSE)</f>
        <v>0</v>
      </c>
      <c r="X402">
        <f>HLOOKUP(X$1,'DB Runes '!$A:$AQ,'DB Runes'!$AR402,FALSE)</f>
        <v>0</v>
      </c>
      <c r="Y402">
        <f>HLOOKUP(Y$1,'DB Runes '!$A:$AQ,'DB Runes'!$AR402,FALSE)</f>
        <v>0</v>
      </c>
      <c r="Z402">
        <f>HLOOKUP(Z$1,'DB Runes '!$A:$AQ,'DB Runes'!$AR402,FALSE)</f>
        <v>0</v>
      </c>
      <c r="AA402">
        <f>HLOOKUP(AA$1,'DB Runes '!$A:$AQ,'DB Runes'!$AR402,FALSE)</f>
        <v>0</v>
      </c>
      <c r="AB402">
        <f>HLOOKUP(AB$1,'DB Runes '!$A:$AQ,'DB Runes'!$AR402,FALSE)</f>
        <v>0</v>
      </c>
      <c r="AC402">
        <f>HLOOKUP(AC$1,'DB Runes '!$A:$AQ,'DB Runes'!$AR402,FALSE)</f>
        <v>0</v>
      </c>
      <c r="AD402">
        <f>HLOOKUP(AD$1,'DB Runes '!$A:$AQ,'DB Runes'!$AR402,FALSE)</f>
        <v>0</v>
      </c>
      <c r="AE402">
        <f>HLOOKUP(AE$1,'DB Runes '!$A:$AQ,'DB Runes'!$AR402,FALSE)</f>
        <v>0</v>
      </c>
      <c r="AF402">
        <f>HLOOKUP(AF$1,'DB Runes '!$A:$AQ,'DB Runes'!$AR402,FALSE)</f>
        <v>0</v>
      </c>
      <c r="AG402">
        <f>HLOOKUP(AG$1,'DB Runes '!$A:$AQ,'DB Runes'!$AR402,FALSE)</f>
        <v>0</v>
      </c>
      <c r="AH402">
        <f>HLOOKUP(AH$1,'DB Runes '!$A:$AQ,'DB Runes'!$AR402,FALSE)</f>
        <v>0</v>
      </c>
      <c r="AI402">
        <f>HLOOKUP(AI$1,'DB Runes '!$A:$AQ,'DB Runes'!$AR402,FALSE)</f>
        <v>0</v>
      </c>
      <c r="AJ402">
        <f>HLOOKUP(AJ$1,'DB Runes '!$A:$AQ,'DB Runes'!$AR402,FALSE)</f>
        <v>0</v>
      </c>
      <c r="AK402">
        <f>HLOOKUP(AK$1,'DB Runes '!$A:$AQ,'DB Runes'!$AR402,FALSE)</f>
        <v>0</v>
      </c>
      <c r="AL402">
        <f>HLOOKUP(AL$1,'DB Runes '!$A:$AQ,'DB Runes'!$AR402,FALSE)</f>
        <v>0</v>
      </c>
      <c r="AM402">
        <f>HLOOKUP(AM$1,'DB Runes '!$A:$AQ,'DB Runes'!$AR402,FALSE)</f>
        <v>0</v>
      </c>
      <c r="AN402">
        <f>HLOOKUP(AN$1,'DB Runes '!$A:$AQ,'DB Runes'!$AR402,FALSE)</f>
        <v>0</v>
      </c>
      <c r="AO402">
        <f>HLOOKUP(AO$1,'DB Runes '!$A:$AQ,'DB Runes'!$AR402,FALSE)</f>
        <v>0</v>
      </c>
      <c r="AP402">
        <f>HLOOKUP(AP$1,'DB Runes '!$A:$AQ,'DB Runes'!$AR402,FALSE)</f>
        <v>0</v>
      </c>
      <c r="AQ402" t="str">
        <f>TEXT(HLOOKUP(AQ$1,'DB Runes '!$A:$AQ,'DB Runes'!$AR402,FALSE),)</f>
        <v/>
      </c>
      <c r="AR402">
        <v>402</v>
      </c>
    </row>
    <row r="403" spans="1:44" x14ac:dyDescent="0.25">
      <c r="A403">
        <f>HLOOKUP(A$1,'DB Runes '!$A:$AQ,'DB Runes'!$AR403,FALSE)</f>
        <v>0</v>
      </c>
      <c r="B403">
        <f>HLOOKUP(B$1,'DB Runes '!$A:$AQ,'DB Runes'!$AR403,FALSE)</f>
        <v>0</v>
      </c>
      <c r="C403">
        <f>HLOOKUP(C$1,'DB Runes '!$A:$AQ,'DB Runes'!$AR403,FALSE)</f>
        <v>0</v>
      </c>
      <c r="D403">
        <f>HLOOKUP(D$1,'DB Runes '!$A:$AQ,'DB Runes'!$AR403,FALSE)</f>
        <v>0</v>
      </c>
      <c r="E403">
        <f>HLOOKUP(E$1,'DB Runes '!$A:$AQ,'DB Runes'!$AR403,FALSE)</f>
        <v>0</v>
      </c>
      <c r="F403">
        <f>HLOOKUP(F$1,'DB Runes '!$A:$AQ,'DB Runes'!$AR403,FALSE)</f>
        <v>0</v>
      </c>
      <c r="G403">
        <f>HLOOKUP(G$1,'DB Runes '!$A:$AQ,'DB Runes'!$AR403,FALSE)</f>
        <v>0</v>
      </c>
      <c r="H403">
        <f>HLOOKUP(H$1,'DB Runes '!$A:$AQ,'DB Runes'!$AR403,FALSE)</f>
        <v>0</v>
      </c>
      <c r="I403">
        <f>HLOOKUP(I$1,'DB Runes '!$A:$AQ,'DB Runes'!$AR403,FALSE)</f>
        <v>0</v>
      </c>
      <c r="J403">
        <f>HLOOKUP(J$1,'DB Runes '!$A:$AQ,'DB Runes'!$AR403,FALSE)</f>
        <v>0</v>
      </c>
      <c r="K403">
        <f>HLOOKUP(K$1,'DB Runes '!$A:$AQ,'DB Runes'!$AR403,FALSE)</f>
        <v>0</v>
      </c>
      <c r="L403">
        <f>HLOOKUP(L$1,'DB Runes '!$A:$AQ,'DB Runes'!$AR403,FALSE)</f>
        <v>0</v>
      </c>
      <c r="M403">
        <f>HLOOKUP(M$1,'DB Runes '!$A:$AQ,'DB Runes'!$AR403,FALSE)</f>
        <v>0</v>
      </c>
      <c r="N403">
        <f>HLOOKUP(N$1,'DB Runes '!$A:$AQ,'DB Runes'!$AR403,FALSE)</f>
        <v>0</v>
      </c>
      <c r="O403">
        <f>HLOOKUP(O$1,'DB Runes '!$A:$AQ,'DB Runes'!$AR403,FALSE)</f>
        <v>0</v>
      </c>
      <c r="P403">
        <f>HLOOKUP(P$1,'DB Runes '!$A:$AQ,'DB Runes'!$AR403,FALSE)</f>
        <v>0</v>
      </c>
      <c r="Q403">
        <f>HLOOKUP(Q$1,'DB Runes '!$A:$AQ,'DB Runes'!$AR403,FALSE)</f>
        <v>0</v>
      </c>
      <c r="R403">
        <f>HLOOKUP(R$1,'DB Runes '!$A:$AQ,'DB Runes'!$AR403,FALSE)</f>
        <v>0</v>
      </c>
      <c r="S403">
        <f>HLOOKUP(S$1,'DB Runes '!$A:$AQ,'DB Runes'!$AR403,FALSE)</f>
        <v>0</v>
      </c>
      <c r="T403">
        <f>HLOOKUP(T$1,'DB Runes '!$A:$AQ,'DB Runes'!$AR403,FALSE)</f>
        <v>0</v>
      </c>
      <c r="U403">
        <f>HLOOKUP(U$1,'DB Runes '!$A:$AQ,'DB Runes'!$AR403,FALSE)</f>
        <v>0</v>
      </c>
      <c r="V403">
        <f>HLOOKUP(V$1,'DB Runes '!$A:$AQ,'DB Runes'!$AR403,FALSE)</f>
        <v>0</v>
      </c>
      <c r="W403">
        <f>HLOOKUP(W$1,'DB Runes '!$A:$AQ,'DB Runes'!$AR403,FALSE)</f>
        <v>0</v>
      </c>
      <c r="X403">
        <f>HLOOKUP(X$1,'DB Runes '!$A:$AQ,'DB Runes'!$AR403,FALSE)</f>
        <v>0</v>
      </c>
      <c r="Y403">
        <f>HLOOKUP(Y$1,'DB Runes '!$A:$AQ,'DB Runes'!$AR403,FALSE)</f>
        <v>0</v>
      </c>
      <c r="Z403">
        <f>HLOOKUP(Z$1,'DB Runes '!$A:$AQ,'DB Runes'!$AR403,FALSE)</f>
        <v>0</v>
      </c>
      <c r="AA403">
        <f>HLOOKUP(AA$1,'DB Runes '!$A:$AQ,'DB Runes'!$AR403,FALSE)</f>
        <v>0</v>
      </c>
      <c r="AB403">
        <f>HLOOKUP(AB$1,'DB Runes '!$A:$AQ,'DB Runes'!$AR403,FALSE)</f>
        <v>0</v>
      </c>
      <c r="AC403">
        <f>HLOOKUP(AC$1,'DB Runes '!$A:$AQ,'DB Runes'!$AR403,FALSE)</f>
        <v>0</v>
      </c>
      <c r="AD403">
        <f>HLOOKUP(AD$1,'DB Runes '!$A:$AQ,'DB Runes'!$AR403,FALSE)</f>
        <v>0</v>
      </c>
      <c r="AE403">
        <f>HLOOKUP(AE$1,'DB Runes '!$A:$AQ,'DB Runes'!$AR403,FALSE)</f>
        <v>0</v>
      </c>
      <c r="AF403">
        <f>HLOOKUP(AF$1,'DB Runes '!$A:$AQ,'DB Runes'!$AR403,FALSE)</f>
        <v>0</v>
      </c>
      <c r="AG403">
        <f>HLOOKUP(AG$1,'DB Runes '!$A:$AQ,'DB Runes'!$AR403,FALSE)</f>
        <v>0</v>
      </c>
      <c r="AH403">
        <f>HLOOKUP(AH$1,'DB Runes '!$A:$AQ,'DB Runes'!$AR403,FALSE)</f>
        <v>0</v>
      </c>
      <c r="AI403">
        <f>HLOOKUP(AI$1,'DB Runes '!$A:$AQ,'DB Runes'!$AR403,FALSE)</f>
        <v>0</v>
      </c>
      <c r="AJ403">
        <f>HLOOKUP(AJ$1,'DB Runes '!$A:$AQ,'DB Runes'!$AR403,FALSE)</f>
        <v>0</v>
      </c>
      <c r="AK403">
        <f>HLOOKUP(AK$1,'DB Runes '!$A:$AQ,'DB Runes'!$AR403,FALSE)</f>
        <v>0</v>
      </c>
      <c r="AL403">
        <f>HLOOKUP(AL$1,'DB Runes '!$A:$AQ,'DB Runes'!$AR403,FALSE)</f>
        <v>0</v>
      </c>
      <c r="AM403">
        <f>HLOOKUP(AM$1,'DB Runes '!$A:$AQ,'DB Runes'!$AR403,FALSE)</f>
        <v>0</v>
      </c>
      <c r="AN403">
        <f>HLOOKUP(AN$1,'DB Runes '!$A:$AQ,'DB Runes'!$AR403,FALSE)</f>
        <v>0</v>
      </c>
      <c r="AO403">
        <f>HLOOKUP(AO$1,'DB Runes '!$A:$AQ,'DB Runes'!$AR403,FALSE)</f>
        <v>0</v>
      </c>
      <c r="AP403">
        <f>HLOOKUP(AP$1,'DB Runes '!$A:$AQ,'DB Runes'!$AR403,FALSE)</f>
        <v>0</v>
      </c>
      <c r="AQ403" t="str">
        <f>TEXT(HLOOKUP(AQ$1,'DB Runes '!$A:$AQ,'DB Runes'!$AR403,FALSE),)</f>
        <v/>
      </c>
      <c r="AR403">
        <v>403</v>
      </c>
    </row>
    <row r="404" spans="1:44" x14ac:dyDescent="0.25">
      <c r="A404">
        <f>HLOOKUP(A$1,'DB Runes '!$A:$AQ,'DB Runes'!$AR404,FALSE)</f>
        <v>0</v>
      </c>
      <c r="B404">
        <f>HLOOKUP(B$1,'DB Runes '!$A:$AQ,'DB Runes'!$AR404,FALSE)</f>
        <v>0</v>
      </c>
      <c r="C404">
        <f>HLOOKUP(C$1,'DB Runes '!$A:$AQ,'DB Runes'!$AR404,FALSE)</f>
        <v>0</v>
      </c>
      <c r="D404">
        <f>HLOOKUP(D$1,'DB Runes '!$A:$AQ,'DB Runes'!$AR404,FALSE)</f>
        <v>0</v>
      </c>
      <c r="E404">
        <f>HLOOKUP(E$1,'DB Runes '!$A:$AQ,'DB Runes'!$AR404,FALSE)</f>
        <v>0</v>
      </c>
      <c r="F404">
        <f>HLOOKUP(F$1,'DB Runes '!$A:$AQ,'DB Runes'!$AR404,FALSE)</f>
        <v>0</v>
      </c>
      <c r="G404">
        <f>HLOOKUP(G$1,'DB Runes '!$A:$AQ,'DB Runes'!$AR404,FALSE)</f>
        <v>0</v>
      </c>
      <c r="H404">
        <f>HLOOKUP(H$1,'DB Runes '!$A:$AQ,'DB Runes'!$AR404,FALSE)</f>
        <v>0</v>
      </c>
      <c r="I404">
        <f>HLOOKUP(I$1,'DB Runes '!$A:$AQ,'DB Runes'!$AR404,FALSE)</f>
        <v>0</v>
      </c>
      <c r="J404">
        <f>HLOOKUP(J$1,'DB Runes '!$A:$AQ,'DB Runes'!$AR404,FALSE)</f>
        <v>0</v>
      </c>
      <c r="K404">
        <f>HLOOKUP(K$1,'DB Runes '!$A:$AQ,'DB Runes'!$AR404,FALSE)</f>
        <v>0</v>
      </c>
      <c r="L404">
        <f>HLOOKUP(L$1,'DB Runes '!$A:$AQ,'DB Runes'!$AR404,FALSE)</f>
        <v>0</v>
      </c>
      <c r="M404">
        <f>HLOOKUP(M$1,'DB Runes '!$A:$AQ,'DB Runes'!$AR404,FALSE)</f>
        <v>0</v>
      </c>
      <c r="N404">
        <f>HLOOKUP(N$1,'DB Runes '!$A:$AQ,'DB Runes'!$AR404,FALSE)</f>
        <v>0</v>
      </c>
      <c r="O404">
        <f>HLOOKUP(O$1,'DB Runes '!$A:$AQ,'DB Runes'!$AR404,FALSE)</f>
        <v>0</v>
      </c>
      <c r="P404">
        <f>HLOOKUP(P$1,'DB Runes '!$A:$AQ,'DB Runes'!$AR404,FALSE)</f>
        <v>0</v>
      </c>
      <c r="Q404">
        <f>HLOOKUP(Q$1,'DB Runes '!$A:$AQ,'DB Runes'!$AR404,FALSE)</f>
        <v>0</v>
      </c>
      <c r="R404">
        <f>HLOOKUP(R$1,'DB Runes '!$A:$AQ,'DB Runes'!$AR404,FALSE)</f>
        <v>0</v>
      </c>
      <c r="S404">
        <f>HLOOKUP(S$1,'DB Runes '!$A:$AQ,'DB Runes'!$AR404,FALSE)</f>
        <v>0</v>
      </c>
      <c r="T404">
        <f>HLOOKUP(T$1,'DB Runes '!$A:$AQ,'DB Runes'!$AR404,FALSE)</f>
        <v>0</v>
      </c>
      <c r="U404">
        <f>HLOOKUP(U$1,'DB Runes '!$A:$AQ,'DB Runes'!$AR404,FALSE)</f>
        <v>0</v>
      </c>
      <c r="V404">
        <f>HLOOKUP(V$1,'DB Runes '!$A:$AQ,'DB Runes'!$AR404,FALSE)</f>
        <v>0</v>
      </c>
      <c r="W404">
        <f>HLOOKUP(W$1,'DB Runes '!$A:$AQ,'DB Runes'!$AR404,FALSE)</f>
        <v>0</v>
      </c>
      <c r="X404">
        <f>HLOOKUP(X$1,'DB Runes '!$A:$AQ,'DB Runes'!$AR404,FALSE)</f>
        <v>0</v>
      </c>
      <c r="Y404">
        <f>HLOOKUP(Y$1,'DB Runes '!$A:$AQ,'DB Runes'!$AR404,FALSE)</f>
        <v>0</v>
      </c>
      <c r="Z404">
        <f>HLOOKUP(Z$1,'DB Runes '!$A:$AQ,'DB Runes'!$AR404,FALSE)</f>
        <v>0</v>
      </c>
      <c r="AA404">
        <f>HLOOKUP(AA$1,'DB Runes '!$A:$AQ,'DB Runes'!$AR404,FALSE)</f>
        <v>0</v>
      </c>
      <c r="AB404">
        <f>HLOOKUP(AB$1,'DB Runes '!$A:$AQ,'DB Runes'!$AR404,FALSE)</f>
        <v>0</v>
      </c>
      <c r="AC404">
        <f>HLOOKUP(AC$1,'DB Runes '!$A:$AQ,'DB Runes'!$AR404,FALSE)</f>
        <v>0</v>
      </c>
      <c r="AD404">
        <f>HLOOKUP(AD$1,'DB Runes '!$A:$AQ,'DB Runes'!$AR404,FALSE)</f>
        <v>0</v>
      </c>
      <c r="AE404">
        <f>HLOOKUP(AE$1,'DB Runes '!$A:$AQ,'DB Runes'!$AR404,FALSE)</f>
        <v>0</v>
      </c>
      <c r="AF404">
        <f>HLOOKUP(AF$1,'DB Runes '!$A:$AQ,'DB Runes'!$AR404,FALSE)</f>
        <v>0</v>
      </c>
      <c r="AG404">
        <f>HLOOKUP(AG$1,'DB Runes '!$A:$AQ,'DB Runes'!$AR404,FALSE)</f>
        <v>0</v>
      </c>
      <c r="AH404">
        <f>HLOOKUP(AH$1,'DB Runes '!$A:$AQ,'DB Runes'!$AR404,FALSE)</f>
        <v>0</v>
      </c>
      <c r="AI404">
        <f>HLOOKUP(AI$1,'DB Runes '!$A:$AQ,'DB Runes'!$AR404,FALSE)</f>
        <v>0</v>
      </c>
      <c r="AJ404">
        <f>HLOOKUP(AJ$1,'DB Runes '!$A:$AQ,'DB Runes'!$AR404,FALSE)</f>
        <v>0</v>
      </c>
      <c r="AK404">
        <f>HLOOKUP(AK$1,'DB Runes '!$A:$AQ,'DB Runes'!$AR404,FALSE)</f>
        <v>0</v>
      </c>
      <c r="AL404">
        <f>HLOOKUP(AL$1,'DB Runes '!$A:$AQ,'DB Runes'!$AR404,FALSE)</f>
        <v>0</v>
      </c>
      <c r="AM404">
        <f>HLOOKUP(AM$1,'DB Runes '!$A:$AQ,'DB Runes'!$AR404,FALSE)</f>
        <v>0</v>
      </c>
      <c r="AN404">
        <f>HLOOKUP(AN$1,'DB Runes '!$A:$AQ,'DB Runes'!$AR404,FALSE)</f>
        <v>0</v>
      </c>
      <c r="AO404">
        <f>HLOOKUP(AO$1,'DB Runes '!$A:$AQ,'DB Runes'!$AR404,FALSE)</f>
        <v>0</v>
      </c>
      <c r="AP404">
        <f>HLOOKUP(AP$1,'DB Runes '!$A:$AQ,'DB Runes'!$AR404,FALSE)</f>
        <v>0</v>
      </c>
      <c r="AQ404" t="str">
        <f>TEXT(HLOOKUP(AQ$1,'DB Runes '!$A:$AQ,'DB Runes'!$AR404,FALSE),)</f>
        <v/>
      </c>
      <c r="AR404">
        <v>404</v>
      </c>
    </row>
    <row r="405" spans="1:44" x14ac:dyDescent="0.25">
      <c r="A405">
        <f>HLOOKUP(A$1,'DB Runes '!$A:$AQ,'DB Runes'!$AR405,FALSE)</f>
        <v>0</v>
      </c>
      <c r="B405">
        <f>HLOOKUP(B$1,'DB Runes '!$A:$AQ,'DB Runes'!$AR405,FALSE)</f>
        <v>0</v>
      </c>
      <c r="C405">
        <f>HLOOKUP(C$1,'DB Runes '!$A:$AQ,'DB Runes'!$AR405,FALSE)</f>
        <v>0</v>
      </c>
      <c r="D405">
        <f>HLOOKUP(D$1,'DB Runes '!$A:$AQ,'DB Runes'!$AR405,FALSE)</f>
        <v>0</v>
      </c>
      <c r="E405">
        <f>HLOOKUP(E$1,'DB Runes '!$A:$AQ,'DB Runes'!$AR405,FALSE)</f>
        <v>0</v>
      </c>
      <c r="F405">
        <f>HLOOKUP(F$1,'DB Runes '!$A:$AQ,'DB Runes'!$AR405,FALSE)</f>
        <v>0</v>
      </c>
      <c r="G405">
        <f>HLOOKUP(G$1,'DB Runes '!$A:$AQ,'DB Runes'!$AR405,FALSE)</f>
        <v>0</v>
      </c>
      <c r="H405">
        <f>HLOOKUP(H$1,'DB Runes '!$A:$AQ,'DB Runes'!$AR405,FALSE)</f>
        <v>0</v>
      </c>
      <c r="I405">
        <f>HLOOKUP(I$1,'DB Runes '!$A:$AQ,'DB Runes'!$AR405,FALSE)</f>
        <v>0</v>
      </c>
      <c r="J405">
        <f>HLOOKUP(J$1,'DB Runes '!$A:$AQ,'DB Runes'!$AR405,FALSE)</f>
        <v>0</v>
      </c>
      <c r="K405">
        <f>HLOOKUP(K$1,'DB Runes '!$A:$AQ,'DB Runes'!$AR405,FALSE)</f>
        <v>0</v>
      </c>
      <c r="L405">
        <f>HLOOKUP(L$1,'DB Runes '!$A:$AQ,'DB Runes'!$AR405,FALSE)</f>
        <v>0</v>
      </c>
      <c r="M405">
        <f>HLOOKUP(M$1,'DB Runes '!$A:$AQ,'DB Runes'!$AR405,FALSE)</f>
        <v>0</v>
      </c>
      <c r="N405">
        <f>HLOOKUP(N$1,'DB Runes '!$A:$AQ,'DB Runes'!$AR405,FALSE)</f>
        <v>0</v>
      </c>
      <c r="O405">
        <f>HLOOKUP(O$1,'DB Runes '!$A:$AQ,'DB Runes'!$AR405,FALSE)</f>
        <v>0</v>
      </c>
      <c r="P405">
        <f>HLOOKUP(P$1,'DB Runes '!$A:$AQ,'DB Runes'!$AR405,FALSE)</f>
        <v>0</v>
      </c>
      <c r="Q405">
        <f>HLOOKUP(Q$1,'DB Runes '!$A:$AQ,'DB Runes'!$AR405,FALSE)</f>
        <v>0</v>
      </c>
      <c r="R405">
        <f>HLOOKUP(R$1,'DB Runes '!$A:$AQ,'DB Runes'!$AR405,FALSE)</f>
        <v>0</v>
      </c>
      <c r="S405">
        <f>HLOOKUP(S$1,'DB Runes '!$A:$AQ,'DB Runes'!$AR405,FALSE)</f>
        <v>0</v>
      </c>
      <c r="T405">
        <f>HLOOKUP(T$1,'DB Runes '!$A:$AQ,'DB Runes'!$AR405,FALSE)</f>
        <v>0</v>
      </c>
      <c r="U405">
        <f>HLOOKUP(U$1,'DB Runes '!$A:$AQ,'DB Runes'!$AR405,FALSE)</f>
        <v>0</v>
      </c>
      <c r="V405">
        <f>HLOOKUP(V$1,'DB Runes '!$A:$AQ,'DB Runes'!$AR405,FALSE)</f>
        <v>0</v>
      </c>
      <c r="W405">
        <f>HLOOKUP(W$1,'DB Runes '!$A:$AQ,'DB Runes'!$AR405,FALSE)</f>
        <v>0</v>
      </c>
      <c r="X405">
        <f>HLOOKUP(X$1,'DB Runes '!$A:$AQ,'DB Runes'!$AR405,FALSE)</f>
        <v>0</v>
      </c>
      <c r="Y405">
        <f>HLOOKUP(Y$1,'DB Runes '!$A:$AQ,'DB Runes'!$AR405,FALSE)</f>
        <v>0</v>
      </c>
      <c r="Z405">
        <f>HLOOKUP(Z$1,'DB Runes '!$A:$AQ,'DB Runes'!$AR405,FALSE)</f>
        <v>0</v>
      </c>
      <c r="AA405">
        <f>HLOOKUP(AA$1,'DB Runes '!$A:$AQ,'DB Runes'!$AR405,FALSE)</f>
        <v>0</v>
      </c>
      <c r="AB405">
        <f>HLOOKUP(AB$1,'DB Runes '!$A:$AQ,'DB Runes'!$AR405,FALSE)</f>
        <v>0</v>
      </c>
      <c r="AC405">
        <f>HLOOKUP(AC$1,'DB Runes '!$A:$AQ,'DB Runes'!$AR405,FALSE)</f>
        <v>0</v>
      </c>
      <c r="AD405">
        <f>HLOOKUP(AD$1,'DB Runes '!$A:$AQ,'DB Runes'!$AR405,FALSE)</f>
        <v>0</v>
      </c>
      <c r="AE405">
        <f>HLOOKUP(AE$1,'DB Runes '!$A:$AQ,'DB Runes'!$AR405,FALSE)</f>
        <v>0</v>
      </c>
      <c r="AF405">
        <f>HLOOKUP(AF$1,'DB Runes '!$A:$AQ,'DB Runes'!$AR405,FALSE)</f>
        <v>0</v>
      </c>
      <c r="AG405">
        <f>HLOOKUP(AG$1,'DB Runes '!$A:$AQ,'DB Runes'!$AR405,FALSE)</f>
        <v>0</v>
      </c>
      <c r="AH405">
        <f>HLOOKUP(AH$1,'DB Runes '!$A:$AQ,'DB Runes'!$AR405,FALSE)</f>
        <v>0</v>
      </c>
      <c r="AI405">
        <f>HLOOKUP(AI$1,'DB Runes '!$A:$AQ,'DB Runes'!$AR405,FALSE)</f>
        <v>0</v>
      </c>
      <c r="AJ405">
        <f>HLOOKUP(AJ$1,'DB Runes '!$A:$AQ,'DB Runes'!$AR405,FALSE)</f>
        <v>0</v>
      </c>
      <c r="AK405">
        <f>HLOOKUP(AK$1,'DB Runes '!$A:$AQ,'DB Runes'!$AR405,FALSE)</f>
        <v>0</v>
      </c>
      <c r="AL405">
        <f>HLOOKUP(AL$1,'DB Runes '!$A:$AQ,'DB Runes'!$AR405,FALSE)</f>
        <v>0</v>
      </c>
      <c r="AM405">
        <f>HLOOKUP(AM$1,'DB Runes '!$A:$AQ,'DB Runes'!$AR405,FALSE)</f>
        <v>0</v>
      </c>
      <c r="AN405">
        <f>HLOOKUP(AN$1,'DB Runes '!$A:$AQ,'DB Runes'!$AR405,FALSE)</f>
        <v>0</v>
      </c>
      <c r="AO405">
        <f>HLOOKUP(AO$1,'DB Runes '!$A:$AQ,'DB Runes'!$AR405,FALSE)</f>
        <v>0</v>
      </c>
      <c r="AP405">
        <f>HLOOKUP(AP$1,'DB Runes '!$A:$AQ,'DB Runes'!$AR405,FALSE)</f>
        <v>0</v>
      </c>
      <c r="AQ405" t="str">
        <f>TEXT(HLOOKUP(AQ$1,'DB Runes '!$A:$AQ,'DB Runes'!$AR405,FALSE),)</f>
        <v/>
      </c>
      <c r="AR405">
        <v>405</v>
      </c>
    </row>
    <row r="406" spans="1:44" x14ac:dyDescent="0.25">
      <c r="A406">
        <f>HLOOKUP(A$1,'DB Runes '!$A:$AQ,'DB Runes'!$AR406,FALSE)</f>
        <v>0</v>
      </c>
      <c r="B406">
        <f>HLOOKUP(B$1,'DB Runes '!$A:$AQ,'DB Runes'!$AR406,FALSE)</f>
        <v>0</v>
      </c>
      <c r="C406">
        <f>HLOOKUP(C$1,'DB Runes '!$A:$AQ,'DB Runes'!$AR406,FALSE)</f>
        <v>0</v>
      </c>
      <c r="D406">
        <f>HLOOKUP(D$1,'DB Runes '!$A:$AQ,'DB Runes'!$AR406,FALSE)</f>
        <v>0</v>
      </c>
      <c r="E406">
        <f>HLOOKUP(E$1,'DB Runes '!$A:$AQ,'DB Runes'!$AR406,FALSE)</f>
        <v>0</v>
      </c>
      <c r="F406">
        <f>HLOOKUP(F$1,'DB Runes '!$A:$AQ,'DB Runes'!$AR406,FALSE)</f>
        <v>0</v>
      </c>
      <c r="G406">
        <f>HLOOKUP(G$1,'DB Runes '!$A:$AQ,'DB Runes'!$AR406,FALSE)</f>
        <v>0</v>
      </c>
      <c r="H406">
        <f>HLOOKUP(H$1,'DB Runes '!$A:$AQ,'DB Runes'!$AR406,FALSE)</f>
        <v>0</v>
      </c>
      <c r="I406">
        <f>HLOOKUP(I$1,'DB Runes '!$A:$AQ,'DB Runes'!$AR406,FALSE)</f>
        <v>0</v>
      </c>
      <c r="J406">
        <f>HLOOKUP(J$1,'DB Runes '!$A:$AQ,'DB Runes'!$AR406,FALSE)</f>
        <v>0</v>
      </c>
      <c r="K406">
        <f>HLOOKUP(K$1,'DB Runes '!$A:$AQ,'DB Runes'!$AR406,FALSE)</f>
        <v>0</v>
      </c>
      <c r="L406">
        <f>HLOOKUP(L$1,'DB Runes '!$A:$AQ,'DB Runes'!$AR406,FALSE)</f>
        <v>0</v>
      </c>
      <c r="M406">
        <f>HLOOKUP(M$1,'DB Runes '!$A:$AQ,'DB Runes'!$AR406,FALSE)</f>
        <v>0</v>
      </c>
      <c r="N406">
        <f>HLOOKUP(N$1,'DB Runes '!$A:$AQ,'DB Runes'!$AR406,FALSE)</f>
        <v>0</v>
      </c>
      <c r="O406">
        <f>HLOOKUP(O$1,'DB Runes '!$A:$AQ,'DB Runes'!$AR406,FALSE)</f>
        <v>0</v>
      </c>
      <c r="P406">
        <f>HLOOKUP(P$1,'DB Runes '!$A:$AQ,'DB Runes'!$AR406,FALSE)</f>
        <v>0</v>
      </c>
      <c r="Q406">
        <f>HLOOKUP(Q$1,'DB Runes '!$A:$AQ,'DB Runes'!$AR406,FALSE)</f>
        <v>0</v>
      </c>
      <c r="R406">
        <f>HLOOKUP(R$1,'DB Runes '!$A:$AQ,'DB Runes'!$AR406,FALSE)</f>
        <v>0</v>
      </c>
      <c r="S406">
        <f>HLOOKUP(S$1,'DB Runes '!$A:$AQ,'DB Runes'!$AR406,FALSE)</f>
        <v>0</v>
      </c>
      <c r="T406">
        <f>HLOOKUP(T$1,'DB Runes '!$A:$AQ,'DB Runes'!$AR406,FALSE)</f>
        <v>0</v>
      </c>
      <c r="U406">
        <f>HLOOKUP(U$1,'DB Runes '!$A:$AQ,'DB Runes'!$AR406,FALSE)</f>
        <v>0</v>
      </c>
      <c r="V406">
        <f>HLOOKUP(V$1,'DB Runes '!$A:$AQ,'DB Runes'!$AR406,FALSE)</f>
        <v>0</v>
      </c>
      <c r="W406">
        <f>HLOOKUP(W$1,'DB Runes '!$A:$AQ,'DB Runes'!$AR406,FALSE)</f>
        <v>0</v>
      </c>
      <c r="X406">
        <f>HLOOKUP(X$1,'DB Runes '!$A:$AQ,'DB Runes'!$AR406,FALSE)</f>
        <v>0</v>
      </c>
      <c r="Y406">
        <f>HLOOKUP(Y$1,'DB Runes '!$A:$AQ,'DB Runes'!$AR406,FALSE)</f>
        <v>0</v>
      </c>
      <c r="Z406">
        <f>HLOOKUP(Z$1,'DB Runes '!$A:$AQ,'DB Runes'!$AR406,FALSE)</f>
        <v>0</v>
      </c>
      <c r="AA406">
        <f>HLOOKUP(AA$1,'DB Runes '!$A:$AQ,'DB Runes'!$AR406,FALSE)</f>
        <v>0</v>
      </c>
      <c r="AB406">
        <f>HLOOKUP(AB$1,'DB Runes '!$A:$AQ,'DB Runes'!$AR406,FALSE)</f>
        <v>0</v>
      </c>
      <c r="AC406">
        <f>HLOOKUP(AC$1,'DB Runes '!$A:$AQ,'DB Runes'!$AR406,FALSE)</f>
        <v>0</v>
      </c>
      <c r="AD406">
        <f>HLOOKUP(AD$1,'DB Runes '!$A:$AQ,'DB Runes'!$AR406,FALSE)</f>
        <v>0</v>
      </c>
      <c r="AE406">
        <f>HLOOKUP(AE$1,'DB Runes '!$A:$AQ,'DB Runes'!$AR406,FALSE)</f>
        <v>0</v>
      </c>
      <c r="AF406">
        <f>HLOOKUP(AF$1,'DB Runes '!$A:$AQ,'DB Runes'!$AR406,FALSE)</f>
        <v>0</v>
      </c>
      <c r="AG406">
        <f>HLOOKUP(AG$1,'DB Runes '!$A:$AQ,'DB Runes'!$AR406,FALSE)</f>
        <v>0</v>
      </c>
      <c r="AH406">
        <f>HLOOKUP(AH$1,'DB Runes '!$A:$AQ,'DB Runes'!$AR406,FALSE)</f>
        <v>0</v>
      </c>
      <c r="AI406">
        <f>HLOOKUP(AI$1,'DB Runes '!$A:$AQ,'DB Runes'!$AR406,FALSE)</f>
        <v>0</v>
      </c>
      <c r="AJ406">
        <f>HLOOKUP(AJ$1,'DB Runes '!$A:$AQ,'DB Runes'!$AR406,FALSE)</f>
        <v>0</v>
      </c>
      <c r="AK406">
        <f>HLOOKUP(AK$1,'DB Runes '!$A:$AQ,'DB Runes'!$AR406,FALSE)</f>
        <v>0</v>
      </c>
      <c r="AL406">
        <f>HLOOKUP(AL$1,'DB Runes '!$A:$AQ,'DB Runes'!$AR406,FALSE)</f>
        <v>0</v>
      </c>
      <c r="AM406">
        <f>HLOOKUP(AM$1,'DB Runes '!$A:$AQ,'DB Runes'!$AR406,FALSE)</f>
        <v>0</v>
      </c>
      <c r="AN406">
        <f>HLOOKUP(AN$1,'DB Runes '!$A:$AQ,'DB Runes'!$AR406,FALSE)</f>
        <v>0</v>
      </c>
      <c r="AO406">
        <f>HLOOKUP(AO$1,'DB Runes '!$A:$AQ,'DB Runes'!$AR406,FALSE)</f>
        <v>0</v>
      </c>
      <c r="AP406">
        <f>HLOOKUP(AP$1,'DB Runes '!$A:$AQ,'DB Runes'!$AR406,FALSE)</f>
        <v>0</v>
      </c>
      <c r="AQ406" t="str">
        <f>TEXT(HLOOKUP(AQ$1,'DB Runes '!$A:$AQ,'DB Runes'!$AR406,FALSE),)</f>
        <v/>
      </c>
      <c r="AR406">
        <v>406</v>
      </c>
    </row>
    <row r="407" spans="1:44" x14ac:dyDescent="0.25">
      <c r="A407">
        <f>HLOOKUP(A$1,'DB Runes '!$A:$AQ,'DB Runes'!$AR407,FALSE)</f>
        <v>0</v>
      </c>
      <c r="B407">
        <f>HLOOKUP(B$1,'DB Runes '!$A:$AQ,'DB Runes'!$AR407,FALSE)</f>
        <v>0</v>
      </c>
      <c r="C407">
        <f>HLOOKUP(C$1,'DB Runes '!$A:$AQ,'DB Runes'!$AR407,FALSE)</f>
        <v>0</v>
      </c>
      <c r="D407">
        <f>HLOOKUP(D$1,'DB Runes '!$A:$AQ,'DB Runes'!$AR407,FALSE)</f>
        <v>0</v>
      </c>
      <c r="E407">
        <f>HLOOKUP(E$1,'DB Runes '!$A:$AQ,'DB Runes'!$AR407,FALSE)</f>
        <v>0</v>
      </c>
      <c r="F407">
        <f>HLOOKUP(F$1,'DB Runes '!$A:$AQ,'DB Runes'!$AR407,FALSE)</f>
        <v>0</v>
      </c>
      <c r="G407">
        <f>HLOOKUP(G$1,'DB Runes '!$A:$AQ,'DB Runes'!$AR407,FALSE)</f>
        <v>0</v>
      </c>
      <c r="H407">
        <f>HLOOKUP(H$1,'DB Runes '!$A:$AQ,'DB Runes'!$AR407,FALSE)</f>
        <v>0</v>
      </c>
      <c r="I407">
        <f>HLOOKUP(I$1,'DB Runes '!$A:$AQ,'DB Runes'!$AR407,FALSE)</f>
        <v>0</v>
      </c>
      <c r="J407">
        <f>HLOOKUP(J$1,'DB Runes '!$A:$AQ,'DB Runes'!$AR407,FALSE)</f>
        <v>0</v>
      </c>
      <c r="K407">
        <f>HLOOKUP(K$1,'DB Runes '!$A:$AQ,'DB Runes'!$AR407,FALSE)</f>
        <v>0</v>
      </c>
      <c r="L407">
        <f>HLOOKUP(L$1,'DB Runes '!$A:$AQ,'DB Runes'!$AR407,FALSE)</f>
        <v>0</v>
      </c>
      <c r="M407">
        <f>HLOOKUP(M$1,'DB Runes '!$A:$AQ,'DB Runes'!$AR407,FALSE)</f>
        <v>0</v>
      </c>
      <c r="N407">
        <f>HLOOKUP(N$1,'DB Runes '!$A:$AQ,'DB Runes'!$AR407,FALSE)</f>
        <v>0</v>
      </c>
      <c r="O407">
        <f>HLOOKUP(O$1,'DB Runes '!$A:$AQ,'DB Runes'!$AR407,FALSE)</f>
        <v>0</v>
      </c>
      <c r="P407">
        <f>HLOOKUP(P$1,'DB Runes '!$A:$AQ,'DB Runes'!$AR407,FALSE)</f>
        <v>0</v>
      </c>
      <c r="Q407">
        <f>HLOOKUP(Q$1,'DB Runes '!$A:$AQ,'DB Runes'!$AR407,FALSE)</f>
        <v>0</v>
      </c>
      <c r="R407">
        <f>HLOOKUP(R$1,'DB Runes '!$A:$AQ,'DB Runes'!$AR407,FALSE)</f>
        <v>0</v>
      </c>
      <c r="S407">
        <f>HLOOKUP(S$1,'DB Runes '!$A:$AQ,'DB Runes'!$AR407,FALSE)</f>
        <v>0</v>
      </c>
      <c r="T407">
        <f>HLOOKUP(T$1,'DB Runes '!$A:$AQ,'DB Runes'!$AR407,FALSE)</f>
        <v>0</v>
      </c>
      <c r="U407">
        <f>HLOOKUP(U$1,'DB Runes '!$A:$AQ,'DB Runes'!$AR407,FALSE)</f>
        <v>0</v>
      </c>
      <c r="V407">
        <f>HLOOKUP(V$1,'DB Runes '!$A:$AQ,'DB Runes'!$AR407,FALSE)</f>
        <v>0</v>
      </c>
      <c r="W407">
        <f>HLOOKUP(W$1,'DB Runes '!$A:$AQ,'DB Runes'!$AR407,FALSE)</f>
        <v>0</v>
      </c>
      <c r="X407">
        <f>HLOOKUP(X$1,'DB Runes '!$A:$AQ,'DB Runes'!$AR407,FALSE)</f>
        <v>0</v>
      </c>
      <c r="Y407">
        <f>HLOOKUP(Y$1,'DB Runes '!$A:$AQ,'DB Runes'!$AR407,FALSE)</f>
        <v>0</v>
      </c>
      <c r="Z407">
        <f>HLOOKUP(Z$1,'DB Runes '!$A:$AQ,'DB Runes'!$AR407,FALSE)</f>
        <v>0</v>
      </c>
      <c r="AA407">
        <f>HLOOKUP(AA$1,'DB Runes '!$A:$AQ,'DB Runes'!$AR407,FALSE)</f>
        <v>0</v>
      </c>
      <c r="AB407">
        <f>HLOOKUP(AB$1,'DB Runes '!$A:$AQ,'DB Runes'!$AR407,FALSE)</f>
        <v>0</v>
      </c>
      <c r="AC407">
        <f>HLOOKUP(AC$1,'DB Runes '!$A:$AQ,'DB Runes'!$AR407,FALSE)</f>
        <v>0</v>
      </c>
      <c r="AD407">
        <f>HLOOKUP(AD$1,'DB Runes '!$A:$AQ,'DB Runes'!$AR407,FALSE)</f>
        <v>0</v>
      </c>
      <c r="AE407">
        <f>HLOOKUP(AE$1,'DB Runes '!$A:$AQ,'DB Runes'!$AR407,FALSE)</f>
        <v>0</v>
      </c>
      <c r="AF407">
        <f>HLOOKUP(AF$1,'DB Runes '!$A:$AQ,'DB Runes'!$AR407,FALSE)</f>
        <v>0</v>
      </c>
      <c r="AG407">
        <f>HLOOKUP(AG$1,'DB Runes '!$A:$AQ,'DB Runes'!$AR407,FALSE)</f>
        <v>0</v>
      </c>
      <c r="AH407">
        <f>HLOOKUP(AH$1,'DB Runes '!$A:$AQ,'DB Runes'!$AR407,FALSE)</f>
        <v>0</v>
      </c>
      <c r="AI407">
        <f>HLOOKUP(AI$1,'DB Runes '!$A:$AQ,'DB Runes'!$AR407,FALSE)</f>
        <v>0</v>
      </c>
      <c r="AJ407">
        <f>HLOOKUP(AJ$1,'DB Runes '!$A:$AQ,'DB Runes'!$AR407,FALSE)</f>
        <v>0</v>
      </c>
      <c r="AK407">
        <f>HLOOKUP(AK$1,'DB Runes '!$A:$AQ,'DB Runes'!$AR407,FALSE)</f>
        <v>0</v>
      </c>
      <c r="AL407">
        <f>HLOOKUP(AL$1,'DB Runes '!$A:$AQ,'DB Runes'!$AR407,FALSE)</f>
        <v>0</v>
      </c>
      <c r="AM407">
        <f>HLOOKUP(AM$1,'DB Runes '!$A:$AQ,'DB Runes'!$AR407,FALSE)</f>
        <v>0</v>
      </c>
      <c r="AN407">
        <f>HLOOKUP(AN$1,'DB Runes '!$A:$AQ,'DB Runes'!$AR407,FALSE)</f>
        <v>0</v>
      </c>
      <c r="AO407">
        <f>HLOOKUP(AO$1,'DB Runes '!$A:$AQ,'DB Runes'!$AR407,FALSE)</f>
        <v>0</v>
      </c>
      <c r="AP407">
        <f>HLOOKUP(AP$1,'DB Runes '!$A:$AQ,'DB Runes'!$AR407,FALSE)</f>
        <v>0</v>
      </c>
      <c r="AQ407" t="str">
        <f>TEXT(HLOOKUP(AQ$1,'DB Runes '!$A:$AQ,'DB Runes'!$AR407,FALSE),)</f>
        <v/>
      </c>
      <c r="AR407">
        <v>407</v>
      </c>
    </row>
    <row r="408" spans="1:44" x14ac:dyDescent="0.25">
      <c r="A408">
        <f>HLOOKUP(A$1,'DB Runes '!$A:$AQ,'DB Runes'!$AR408,FALSE)</f>
        <v>0</v>
      </c>
      <c r="B408">
        <f>HLOOKUP(B$1,'DB Runes '!$A:$AQ,'DB Runes'!$AR408,FALSE)</f>
        <v>0</v>
      </c>
      <c r="C408">
        <f>HLOOKUP(C$1,'DB Runes '!$A:$AQ,'DB Runes'!$AR408,FALSE)</f>
        <v>0</v>
      </c>
      <c r="D408">
        <f>HLOOKUP(D$1,'DB Runes '!$A:$AQ,'DB Runes'!$AR408,FALSE)</f>
        <v>0</v>
      </c>
      <c r="E408">
        <f>HLOOKUP(E$1,'DB Runes '!$A:$AQ,'DB Runes'!$AR408,FALSE)</f>
        <v>0</v>
      </c>
      <c r="F408">
        <f>HLOOKUP(F$1,'DB Runes '!$A:$AQ,'DB Runes'!$AR408,FALSE)</f>
        <v>0</v>
      </c>
      <c r="G408">
        <f>HLOOKUP(G$1,'DB Runes '!$A:$AQ,'DB Runes'!$AR408,FALSE)</f>
        <v>0</v>
      </c>
      <c r="H408">
        <f>HLOOKUP(H$1,'DB Runes '!$A:$AQ,'DB Runes'!$AR408,FALSE)</f>
        <v>0</v>
      </c>
      <c r="I408">
        <f>HLOOKUP(I$1,'DB Runes '!$A:$AQ,'DB Runes'!$AR408,FALSE)</f>
        <v>0</v>
      </c>
      <c r="J408">
        <f>HLOOKUP(J$1,'DB Runes '!$A:$AQ,'DB Runes'!$AR408,FALSE)</f>
        <v>0</v>
      </c>
      <c r="K408">
        <f>HLOOKUP(K$1,'DB Runes '!$A:$AQ,'DB Runes'!$AR408,FALSE)</f>
        <v>0</v>
      </c>
      <c r="L408">
        <f>HLOOKUP(L$1,'DB Runes '!$A:$AQ,'DB Runes'!$AR408,FALSE)</f>
        <v>0</v>
      </c>
      <c r="M408">
        <f>HLOOKUP(M$1,'DB Runes '!$A:$AQ,'DB Runes'!$AR408,FALSE)</f>
        <v>0</v>
      </c>
      <c r="N408">
        <f>HLOOKUP(N$1,'DB Runes '!$A:$AQ,'DB Runes'!$AR408,FALSE)</f>
        <v>0</v>
      </c>
      <c r="O408">
        <f>HLOOKUP(O$1,'DB Runes '!$A:$AQ,'DB Runes'!$AR408,FALSE)</f>
        <v>0</v>
      </c>
      <c r="P408">
        <f>HLOOKUP(P$1,'DB Runes '!$A:$AQ,'DB Runes'!$AR408,FALSE)</f>
        <v>0</v>
      </c>
      <c r="Q408">
        <f>HLOOKUP(Q$1,'DB Runes '!$A:$AQ,'DB Runes'!$AR408,FALSE)</f>
        <v>0</v>
      </c>
      <c r="R408">
        <f>HLOOKUP(R$1,'DB Runes '!$A:$AQ,'DB Runes'!$AR408,FALSE)</f>
        <v>0</v>
      </c>
      <c r="S408">
        <f>HLOOKUP(S$1,'DB Runes '!$A:$AQ,'DB Runes'!$AR408,FALSE)</f>
        <v>0</v>
      </c>
      <c r="T408">
        <f>HLOOKUP(T$1,'DB Runes '!$A:$AQ,'DB Runes'!$AR408,FALSE)</f>
        <v>0</v>
      </c>
      <c r="U408">
        <f>HLOOKUP(U$1,'DB Runes '!$A:$AQ,'DB Runes'!$AR408,FALSE)</f>
        <v>0</v>
      </c>
      <c r="V408">
        <f>HLOOKUP(V$1,'DB Runes '!$A:$AQ,'DB Runes'!$AR408,FALSE)</f>
        <v>0</v>
      </c>
      <c r="W408">
        <f>HLOOKUP(W$1,'DB Runes '!$A:$AQ,'DB Runes'!$AR408,FALSE)</f>
        <v>0</v>
      </c>
      <c r="X408">
        <f>HLOOKUP(X$1,'DB Runes '!$A:$AQ,'DB Runes'!$AR408,FALSE)</f>
        <v>0</v>
      </c>
      <c r="Y408">
        <f>HLOOKUP(Y$1,'DB Runes '!$A:$AQ,'DB Runes'!$AR408,FALSE)</f>
        <v>0</v>
      </c>
      <c r="Z408">
        <f>HLOOKUP(Z$1,'DB Runes '!$A:$AQ,'DB Runes'!$AR408,FALSE)</f>
        <v>0</v>
      </c>
      <c r="AA408">
        <f>HLOOKUP(AA$1,'DB Runes '!$A:$AQ,'DB Runes'!$AR408,FALSE)</f>
        <v>0</v>
      </c>
      <c r="AB408">
        <f>HLOOKUP(AB$1,'DB Runes '!$A:$AQ,'DB Runes'!$AR408,FALSE)</f>
        <v>0</v>
      </c>
      <c r="AC408">
        <f>HLOOKUP(AC$1,'DB Runes '!$A:$AQ,'DB Runes'!$AR408,FALSE)</f>
        <v>0</v>
      </c>
      <c r="AD408">
        <f>HLOOKUP(AD$1,'DB Runes '!$A:$AQ,'DB Runes'!$AR408,FALSE)</f>
        <v>0</v>
      </c>
      <c r="AE408">
        <f>HLOOKUP(AE$1,'DB Runes '!$A:$AQ,'DB Runes'!$AR408,FALSE)</f>
        <v>0</v>
      </c>
      <c r="AF408">
        <f>HLOOKUP(AF$1,'DB Runes '!$A:$AQ,'DB Runes'!$AR408,FALSE)</f>
        <v>0</v>
      </c>
      <c r="AG408">
        <f>HLOOKUP(AG$1,'DB Runes '!$A:$AQ,'DB Runes'!$AR408,FALSE)</f>
        <v>0</v>
      </c>
      <c r="AH408">
        <f>HLOOKUP(AH$1,'DB Runes '!$A:$AQ,'DB Runes'!$AR408,FALSE)</f>
        <v>0</v>
      </c>
      <c r="AI408">
        <f>HLOOKUP(AI$1,'DB Runes '!$A:$AQ,'DB Runes'!$AR408,FALSE)</f>
        <v>0</v>
      </c>
      <c r="AJ408">
        <f>HLOOKUP(AJ$1,'DB Runes '!$A:$AQ,'DB Runes'!$AR408,FALSE)</f>
        <v>0</v>
      </c>
      <c r="AK408">
        <f>HLOOKUP(AK$1,'DB Runes '!$A:$AQ,'DB Runes'!$AR408,FALSE)</f>
        <v>0</v>
      </c>
      <c r="AL408">
        <f>HLOOKUP(AL$1,'DB Runes '!$A:$AQ,'DB Runes'!$AR408,FALSE)</f>
        <v>0</v>
      </c>
      <c r="AM408">
        <f>HLOOKUP(AM$1,'DB Runes '!$A:$AQ,'DB Runes'!$AR408,FALSE)</f>
        <v>0</v>
      </c>
      <c r="AN408">
        <f>HLOOKUP(AN$1,'DB Runes '!$A:$AQ,'DB Runes'!$AR408,FALSE)</f>
        <v>0</v>
      </c>
      <c r="AO408">
        <f>HLOOKUP(AO$1,'DB Runes '!$A:$AQ,'DB Runes'!$AR408,FALSE)</f>
        <v>0</v>
      </c>
      <c r="AP408">
        <f>HLOOKUP(AP$1,'DB Runes '!$A:$AQ,'DB Runes'!$AR408,FALSE)</f>
        <v>0</v>
      </c>
      <c r="AQ408" t="str">
        <f>TEXT(HLOOKUP(AQ$1,'DB Runes '!$A:$AQ,'DB Runes'!$AR408,FALSE),)</f>
        <v/>
      </c>
      <c r="AR408">
        <v>408</v>
      </c>
    </row>
    <row r="409" spans="1:44" x14ac:dyDescent="0.25">
      <c r="A409">
        <f>HLOOKUP(A$1,'DB Runes '!$A:$AQ,'DB Runes'!$AR409,FALSE)</f>
        <v>0</v>
      </c>
      <c r="B409">
        <f>HLOOKUP(B$1,'DB Runes '!$A:$AQ,'DB Runes'!$AR409,FALSE)</f>
        <v>0</v>
      </c>
      <c r="C409">
        <f>HLOOKUP(C$1,'DB Runes '!$A:$AQ,'DB Runes'!$AR409,FALSE)</f>
        <v>0</v>
      </c>
      <c r="D409">
        <f>HLOOKUP(D$1,'DB Runes '!$A:$AQ,'DB Runes'!$AR409,FALSE)</f>
        <v>0</v>
      </c>
      <c r="E409">
        <f>HLOOKUP(E$1,'DB Runes '!$A:$AQ,'DB Runes'!$AR409,FALSE)</f>
        <v>0</v>
      </c>
      <c r="F409">
        <f>HLOOKUP(F$1,'DB Runes '!$A:$AQ,'DB Runes'!$AR409,FALSE)</f>
        <v>0</v>
      </c>
      <c r="G409">
        <f>HLOOKUP(G$1,'DB Runes '!$A:$AQ,'DB Runes'!$AR409,FALSE)</f>
        <v>0</v>
      </c>
      <c r="H409">
        <f>HLOOKUP(H$1,'DB Runes '!$A:$AQ,'DB Runes'!$AR409,FALSE)</f>
        <v>0</v>
      </c>
      <c r="I409">
        <f>HLOOKUP(I$1,'DB Runes '!$A:$AQ,'DB Runes'!$AR409,FALSE)</f>
        <v>0</v>
      </c>
      <c r="J409">
        <f>HLOOKUP(J$1,'DB Runes '!$A:$AQ,'DB Runes'!$AR409,FALSE)</f>
        <v>0</v>
      </c>
      <c r="K409">
        <f>HLOOKUP(K$1,'DB Runes '!$A:$AQ,'DB Runes'!$AR409,FALSE)</f>
        <v>0</v>
      </c>
      <c r="L409">
        <f>HLOOKUP(L$1,'DB Runes '!$A:$AQ,'DB Runes'!$AR409,FALSE)</f>
        <v>0</v>
      </c>
      <c r="M409">
        <f>HLOOKUP(M$1,'DB Runes '!$A:$AQ,'DB Runes'!$AR409,FALSE)</f>
        <v>0</v>
      </c>
      <c r="N409">
        <f>HLOOKUP(N$1,'DB Runes '!$A:$AQ,'DB Runes'!$AR409,FALSE)</f>
        <v>0</v>
      </c>
      <c r="O409">
        <f>HLOOKUP(O$1,'DB Runes '!$A:$AQ,'DB Runes'!$AR409,FALSE)</f>
        <v>0</v>
      </c>
      <c r="P409">
        <f>HLOOKUP(P$1,'DB Runes '!$A:$AQ,'DB Runes'!$AR409,FALSE)</f>
        <v>0</v>
      </c>
      <c r="Q409">
        <f>HLOOKUP(Q$1,'DB Runes '!$A:$AQ,'DB Runes'!$AR409,FALSE)</f>
        <v>0</v>
      </c>
      <c r="R409">
        <f>HLOOKUP(R$1,'DB Runes '!$A:$AQ,'DB Runes'!$AR409,FALSE)</f>
        <v>0</v>
      </c>
      <c r="S409">
        <f>HLOOKUP(S$1,'DB Runes '!$A:$AQ,'DB Runes'!$AR409,FALSE)</f>
        <v>0</v>
      </c>
      <c r="T409">
        <f>HLOOKUP(T$1,'DB Runes '!$A:$AQ,'DB Runes'!$AR409,FALSE)</f>
        <v>0</v>
      </c>
      <c r="U409">
        <f>HLOOKUP(U$1,'DB Runes '!$A:$AQ,'DB Runes'!$AR409,FALSE)</f>
        <v>0</v>
      </c>
      <c r="V409">
        <f>HLOOKUP(V$1,'DB Runes '!$A:$AQ,'DB Runes'!$AR409,FALSE)</f>
        <v>0</v>
      </c>
      <c r="W409">
        <f>HLOOKUP(W$1,'DB Runes '!$A:$AQ,'DB Runes'!$AR409,FALSE)</f>
        <v>0</v>
      </c>
      <c r="X409">
        <f>HLOOKUP(X$1,'DB Runes '!$A:$AQ,'DB Runes'!$AR409,FALSE)</f>
        <v>0</v>
      </c>
      <c r="Y409">
        <f>HLOOKUP(Y$1,'DB Runes '!$A:$AQ,'DB Runes'!$AR409,FALSE)</f>
        <v>0</v>
      </c>
      <c r="Z409">
        <f>HLOOKUP(Z$1,'DB Runes '!$A:$AQ,'DB Runes'!$AR409,FALSE)</f>
        <v>0</v>
      </c>
      <c r="AA409">
        <f>HLOOKUP(AA$1,'DB Runes '!$A:$AQ,'DB Runes'!$AR409,FALSE)</f>
        <v>0</v>
      </c>
      <c r="AB409">
        <f>HLOOKUP(AB$1,'DB Runes '!$A:$AQ,'DB Runes'!$AR409,FALSE)</f>
        <v>0</v>
      </c>
      <c r="AC409">
        <f>HLOOKUP(AC$1,'DB Runes '!$A:$AQ,'DB Runes'!$AR409,FALSE)</f>
        <v>0</v>
      </c>
      <c r="AD409">
        <f>HLOOKUP(AD$1,'DB Runes '!$A:$AQ,'DB Runes'!$AR409,FALSE)</f>
        <v>0</v>
      </c>
      <c r="AE409">
        <f>HLOOKUP(AE$1,'DB Runes '!$A:$AQ,'DB Runes'!$AR409,FALSE)</f>
        <v>0</v>
      </c>
      <c r="AF409">
        <f>HLOOKUP(AF$1,'DB Runes '!$A:$AQ,'DB Runes'!$AR409,FALSE)</f>
        <v>0</v>
      </c>
      <c r="AG409">
        <f>HLOOKUP(AG$1,'DB Runes '!$A:$AQ,'DB Runes'!$AR409,FALSE)</f>
        <v>0</v>
      </c>
      <c r="AH409">
        <f>HLOOKUP(AH$1,'DB Runes '!$A:$AQ,'DB Runes'!$AR409,FALSE)</f>
        <v>0</v>
      </c>
      <c r="AI409">
        <f>HLOOKUP(AI$1,'DB Runes '!$A:$AQ,'DB Runes'!$AR409,FALSE)</f>
        <v>0</v>
      </c>
      <c r="AJ409">
        <f>HLOOKUP(AJ$1,'DB Runes '!$A:$AQ,'DB Runes'!$AR409,FALSE)</f>
        <v>0</v>
      </c>
      <c r="AK409">
        <f>HLOOKUP(AK$1,'DB Runes '!$A:$AQ,'DB Runes'!$AR409,FALSE)</f>
        <v>0</v>
      </c>
      <c r="AL409">
        <f>HLOOKUP(AL$1,'DB Runes '!$A:$AQ,'DB Runes'!$AR409,FALSE)</f>
        <v>0</v>
      </c>
      <c r="AM409">
        <f>HLOOKUP(AM$1,'DB Runes '!$A:$AQ,'DB Runes'!$AR409,FALSE)</f>
        <v>0</v>
      </c>
      <c r="AN409">
        <f>HLOOKUP(AN$1,'DB Runes '!$A:$AQ,'DB Runes'!$AR409,FALSE)</f>
        <v>0</v>
      </c>
      <c r="AO409">
        <f>HLOOKUP(AO$1,'DB Runes '!$A:$AQ,'DB Runes'!$AR409,FALSE)</f>
        <v>0</v>
      </c>
      <c r="AP409">
        <f>HLOOKUP(AP$1,'DB Runes '!$A:$AQ,'DB Runes'!$AR409,FALSE)</f>
        <v>0</v>
      </c>
      <c r="AQ409" t="str">
        <f>TEXT(HLOOKUP(AQ$1,'DB Runes '!$A:$AQ,'DB Runes'!$AR409,FALSE),)</f>
        <v/>
      </c>
      <c r="AR409">
        <v>409</v>
      </c>
    </row>
    <row r="410" spans="1:44" x14ac:dyDescent="0.25">
      <c r="A410">
        <f>HLOOKUP(A$1,'DB Runes '!$A:$AQ,'DB Runes'!$AR410,FALSE)</f>
        <v>0</v>
      </c>
      <c r="B410">
        <f>HLOOKUP(B$1,'DB Runes '!$A:$AQ,'DB Runes'!$AR410,FALSE)</f>
        <v>0</v>
      </c>
      <c r="C410">
        <f>HLOOKUP(C$1,'DB Runes '!$A:$AQ,'DB Runes'!$AR410,FALSE)</f>
        <v>0</v>
      </c>
      <c r="D410">
        <f>HLOOKUP(D$1,'DB Runes '!$A:$AQ,'DB Runes'!$AR410,FALSE)</f>
        <v>0</v>
      </c>
      <c r="E410">
        <f>HLOOKUP(E$1,'DB Runes '!$A:$AQ,'DB Runes'!$AR410,FALSE)</f>
        <v>0</v>
      </c>
      <c r="F410">
        <f>HLOOKUP(F$1,'DB Runes '!$A:$AQ,'DB Runes'!$AR410,FALSE)</f>
        <v>0</v>
      </c>
      <c r="G410">
        <f>HLOOKUP(G$1,'DB Runes '!$A:$AQ,'DB Runes'!$AR410,FALSE)</f>
        <v>0</v>
      </c>
      <c r="H410">
        <f>HLOOKUP(H$1,'DB Runes '!$A:$AQ,'DB Runes'!$AR410,FALSE)</f>
        <v>0</v>
      </c>
      <c r="I410">
        <f>HLOOKUP(I$1,'DB Runes '!$A:$AQ,'DB Runes'!$AR410,FALSE)</f>
        <v>0</v>
      </c>
      <c r="J410">
        <f>HLOOKUP(J$1,'DB Runes '!$A:$AQ,'DB Runes'!$AR410,FALSE)</f>
        <v>0</v>
      </c>
      <c r="K410">
        <f>HLOOKUP(K$1,'DB Runes '!$A:$AQ,'DB Runes'!$AR410,FALSE)</f>
        <v>0</v>
      </c>
      <c r="L410">
        <f>HLOOKUP(L$1,'DB Runes '!$A:$AQ,'DB Runes'!$AR410,FALSE)</f>
        <v>0</v>
      </c>
      <c r="M410">
        <f>HLOOKUP(M$1,'DB Runes '!$A:$AQ,'DB Runes'!$AR410,FALSE)</f>
        <v>0</v>
      </c>
      <c r="N410">
        <f>HLOOKUP(N$1,'DB Runes '!$A:$AQ,'DB Runes'!$AR410,FALSE)</f>
        <v>0</v>
      </c>
      <c r="O410">
        <f>HLOOKUP(O$1,'DB Runes '!$A:$AQ,'DB Runes'!$AR410,FALSE)</f>
        <v>0</v>
      </c>
      <c r="P410">
        <f>HLOOKUP(P$1,'DB Runes '!$A:$AQ,'DB Runes'!$AR410,FALSE)</f>
        <v>0</v>
      </c>
      <c r="Q410">
        <f>HLOOKUP(Q$1,'DB Runes '!$A:$AQ,'DB Runes'!$AR410,FALSE)</f>
        <v>0</v>
      </c>
      <c r="R410">
        <f>HLOOKUP(R$1,'DB Runes '!$A:$AQ,'DB Runes'!$AR410,FALSE)</f>
        <v>0</v>
      </c>
      <c r="S410">
        <f>HLOOKUP(S$1,'DB Runes '!$A:$AQ,'DB Runes'!$AR410,FALSE)</f>
        <v>0</v>
      </c>
      <c r="T410">
        <f>HLOOKUP(T$1,'DB Runes '!$A:$AQ,'DB Runes'!$AR410,FALSE)</f>
        <v>0</v>
      </c>
      <c r="U410">
        <f>HLOOKUP(U$1,'DB Runes '!$A:$AQ,'DB Runes'!$AR410,FALSE)</f>
        <v>0</v>
      </c>
      <c r="V410">
        <f>HLOOKUP(V$1,'DB Runes '!$A:$AQ,'DB Runes'!$AR410,FALSE)</f>
        <v>0</v>
      </c>
      <c r="W410">
        <f>HLOOKUP(W$1,'DB Runes '!$A:$AQ,'DB Runes'!$AR410,FALSE)</f>
        <v>0</v>
      </c>
      <c r="X410">
        <f>HLOOKUP(X$1,'DB Runes '!$A:$AQ,'DB Runes'!$AR410,FALSE)</f>
        <v>0</v>
      </c>
      <c r="Y410">
        <f>HLOOKUP(Y$1,'DB Runes '!$A:$AQ,'DB Runes'!$AR410,FALSE)</f>
        <v>0</v>
      </c>
      <c r="Z410">
        <f>HLOOKUP(Z$1,'DB Runes '!$A:$AQ,'DB Runes'!$AR410,FALSE)</f>
        <v>0</v>
      </c>
      <c r="AA410">
        <f>HLOOKUP(AA$1,'DB Runes '!$A:$AQ,'DB Runes'!$AR410,FALSE)</f>
        <v>0</v>
      </c>
      <c r="AB410">
        <f>HLOOKUP(AB$1,'DB Runes '!$A:$AQ,'DB Runes'!$AR410,FALSE)</f>
        <v>0</v>
      </c>
      <c r="AC410">
        <f>HLOOKUP(AC$1,'DB Runes '!$A:$AQ,'DB Runes'!$AR410,FALSE)</f>
        <v>0</v>
      </c>
      <c r="AD410">
        <f>HLOOKUP(AD$1,'DB Runes '!$A:$AQ,'DB Runes'!$AR410,FALSE)</f>
        <v>0</v>
      </c>
      <c r="AE410">
        <f>HLOOKUP(AE$1,'DB Runes '!$A:$AQ,'DB Runes'!$AR410,FALSE)</f>
        <v>0</v>
      </c>
      <c r="AF410">
        <f>HLOOKUP(AF$1,'DB Runes '!$A:$AQ,'DB Runes'!$AR410,FALSE)</f>
        <v>0</v>
      </c>
      <c r="AG410">
        <f>HLOOKUP(AG$1,'DB Runes '!$A:$AQ,'DB Runes'!$AR410,FALSE)</f>
        <v>0</v>
      </c>
      <c r="AH410">
        <f>HLOOKUP(AH$1,'DB Runes '!$A:$AQ,'DB Runes'!$AR410,FALSE)</f>
        <v>0</v>
      </c>
      <c r="AI410">
        <f>HLOOKUP(AI$1,'DB Runes '!$A:$AQ,'DB Runes'!$AR410,FALSE)</f>
        <v>0</v>
      </c>
      <c r="AJ410">
        <f>HLOOKUP(AJ$1,'DB Runes '!$A:$AQ,'DB Runes'!$AR410,FALSE)</f>
        <v>0</v>
      </c>
      <c r="AK410">
        <f>HLOOKUP(AK$1,'DB Runes '!$A:$AQ,'DB Runes'!$AR410,FALSE)</f>
        <v>0</v>
      </c>
      <c r="AL410">
        <f>HLOOKUP(AL$1,'DB Runes '!$A:$AQ,'DB Runes'!$AR410,FALSE)</f>
        <v>0</v>
      </c>
      <c r="AM410">
        <f>HLOOKUP(AM$1,'DB Runes '!$A:$AQ,'DB Runes'!$AR410,FALSE)</f>
        <v>0</v>
      </c>
      <c r="AN410">
        <f>HLOOKUP(AN$1,'DB Runes '!$A:$AQ,'DB Runes'!$AR410,FALSE)</f>
        <v>0</v>
      </c>
      <c r="AO410">
        <f>HLOOKUP(AO$1,'DB Runes '!$A:$AQ,'DB Runes'!$AR410,FALSE)</f>
        <v>0</v>
      </c>
      <c r="AP410">
        <f>HLOOKUP(AP$1,'DB Runes '!$A:$AQ,'DB Runes'!$AR410,FALSE)</f>
        <v>0</v>
      </c>
      <c r="AQ410" t="str">
        <f>TEXT(HLOOKUP(AQ$1,'DB Runes '!$A:$AQ,'DB Runes'!$AR410,FALSE),)</f>
        <v/>
      </c>
      <c r="AR410">
        <v>410</v>
      </c>
    </row>
    <row r="411" spans="1:44" x14ac:dyDescent="0.25">
      <c r="A411">
        <f>HLOOKUP(A$1,'DB Runes '!$A:$AQ,'DB Runes'!$AR411,FALSE)</f>
        <v>0</v>
      </c>
      <c r="B411">
        <f>HLOOKUP(B$1,'DB Runes '!$A:$AQ,'DB Runes'!$AR411,FALSE)</f>
        <v>0</v>
      </c>
      <c r="C411">
        <f>HLOOKUP(C$1,'DB Runes '!$A:$AQ,'DB Runes'!$AR411,FALSE)</f>
        <v>0</v>
      </c>
      <c r="D411">
        <f>HLOOKUP(D$1,'DB Runes '!$A:$AQ,'DB Runes'!$AR411,FALSE)</f>
        <v>0</v>
      </c>
      <c r="E411">
        <f>HLOOKUP(E$1,'DB Runes '!$A:$AQ,'DB Runes'!$AR411,FALSE)</f>
        <v>0</v>
      </c>
      <c r="F411">
        <f>HLOOKUP(F$1,'DB Runes '!$A:$AQ,'DB Runes'!$AR411,FALSE)</f>
        <v>0</v>
      </c>
      <c r="G411">
        <f>HLOOKUP(G$1,'DB Runes '!$A:$AQ,'DB Runes'!$AR411,FALSE)</f>
        <v>0</v>
      </c>
      <c r="H411">
        <f>HLOOKUP(H$1,'DB Runes '!$A:$AQ,'DB Runes'!$AR411,FALSE)</f>
        <v>0</v>
      </c>
      <c r="I411">
        <f>HLOOKUP(I$1,'DB Runes '!$A:$AQ,'DB Runes'!$AR411,FALSE)</f>
        <v>0</v>
      </c>
      <c r="J411">
        <f>HLOOKUP(J$1,'DB Runes '!$A:$AQ,'DB Runes'!$AR411,FALSE)</f>
        <v>0</v>
      </c>
      <c r="K411">
        <f>HLOOKUP(K$1,'DB Runes '!$A:$AQ,'DB Runes'!$AR411,FALSE)</f>
        <v>0</v>
      </c>
      <c r="L411">
        <f>HLOOKUP(L$1,'DB Runes '!$A:$AQ,'DB Runes'!$AR411,FALSE)</f>
        <v>0</v>
      </c>
      <c r="M411">
        <f>HLOOKUP(M$1,'DB Runes '!$A:$AQ,'DB Runes'!$AR411,FALSE)</f>
        <v>0</v>
      </c>
      <c r="N411">
        <f>HLOOKUP(N$1,'DB Runes '!$A:$AQ,'DB Runes'!$AR411,FALSE)</f>
        <v>0</v>
      </c>
      <c r="O411">
        <f>HLOOKUP(O$1,'DB Runes '!$A:$AQ,'DB Runes'!$AR411,FALSE)</f>
        <v>0</v>
      </c>
      <c r="P411">
        <f>HLOOKUP(P$1,'DB Runes '!$A:$AQ,'DB Runes'!$AR411,FALSE)</f>
        <v>0</v>
      </c>
      <c r="Q411">
        <f>HLOOKUP(Q$1,'DB Runes '!$A:$AQ,'DB Runes'!$AR411,FALSE)</f>
        <v>0</v>
      </c>
      <c r="R411">
        <f>HLOOKUP(R$1,'DB Runes '!$A:$AQ,'DB Runes'!$AR411,FALSE)</f>
        <v>0</v>
      </c>
      <c r="S411">
        <f>HLOOKUP(S$1,'DB Runes '!$A:$AQ,'DB Runes'!$AR411,FALSE)</f>
        <v>0</v>
      </c>
      <c r="T411">
        <f>HLOOKUP(T$1,'DB Runes '!$A:$AQ,'DB Runes'!$AR411,FALSE)</f>
        <v>0</v>
      </c>
      <c r="U411">
        <f>HLOOKUP(U$1,'DB Runes '!$A:$AQ,'DB Runes'!$AR411,FALSE)</f>
        <v>0</v>
      </c>
      <c r="V411">
        <f>HLOOKUP(V$1,'DB Runes '!$A:$AQ,'DB Runes'!$AR411,FALSE)</f>
        <v>0</v>
      </c>
      <c r="W411">
        <f>HLOOKUP(W$1,'DB Runes '!$A:$AQ,'DB Runes'!$AR411,FALSE)</f>
        <v>0</v>
      </c>
      <c r="X411">
        <f>HLOOKUP(X$1,'DB Runes '!$A:$AQ,'DB Runes'!$AR411,FALSE)</f>
        <v>0</v>
      </c>
      <c r="Y411">
        <f>HLOOKUP(Y$1,'DB Runes '!$A:$AQ,'DB Runes'!$AR411,FALSE)</f>
        <v>0</v>
      </c>
      <c r="Z411">
        <f>HLOOKUP(Z$1,'DB Runes '!$A:$AQ,'DB Runes'!$AR411,FALSE)</f>
        <v>0</v>
      </c>
      <c r="AA411">
        <f>HLOOKUP(AA$1,'DB Runes '!$A:$AQ,'DB Runes'!$AR411,FALSE)</f>
        <v>0</v>
      </c>
      <c r="AB411">
        <f>HLOOKUP(AB$1,'DB Runes '!$A:$AQ,'DB Runes'!$AR411,FALSE)</f>
        <v>0</v>
      </c>
      <c r="AC411">
        <f>HLOOKUP(AC$1,'DB Runes '!$A:$AQ,'DB Runes'!$AR411,FALSE)</f>
        <v>0</v>
      </c>
      <c r="AD411">
        <f>HLOOKUP(AD$1,'DB Runes '!$A:$AQ,'DB Runes'!$AR411,FALSE)</f>
        <v>0</v>
      </c>
      <c r="AE411">
        <f>HLOOKUP(AE$1,'DB Runes '!$A:$AQ,'DB Runes'!$AR411,FALSE)</f>
        <v>0</v>
      </c>
      <c r="AF411">
        <f>HLOOKUP(AF$1,'DB Runes '!$A:$AQ,'DB Runes'!$AR411,FALSE)</f>
        <v>0</v>
      </c>
      <c r="AG411">
        <f>HLOOKUP(AG$1,'DB Runes '!$A:$AQ,'DB Runes'!$AR411,FALSE)</f>
        <v>0</v>
      </c>
      <c r="AH411">
        <f>HLOOKUP(AH$1,'DB Runes '!$A:$AQ,'DB Runes'!$AR411,FALSE)</f>
        <v>0</v>
      </c>
      <c r="AI411">
        <f>HLOOKUP(AI$1,'DB Runes '!$A:$AQ,'DB Runes'!$AR411,FALSE)</f>
        <v>0</v>
      </c>
      <c r="AJ411">
        <f>HLOOKUP(AJ$1,'DB Runes '!$A:$AQ,'DB Runes'!$AR411,FALSE)</f>
        <v>0</v>
      </c>
      <c r="AK411">
        <f>HLOOKUP(AK$1,'DB Runes '!$A:$AQ,'DB Runes'!$AR411,FALSE)</f>
        <v>0</v>
      </c>
      <c r="AL411">
        <f>HLOOKUP(AL$1,'DB Runes '!$A:$AQ,'DB Runes'!$AR411,FALSE)</f>
        <v>0</v>
      </c>
      <c r="AM411">
        <f>HLOOKUP(AM$1,'DB Runes '!$A:$AQ,'DB Runes'!$AR411,FALSE)</f>
        <v>0</v>
      </c>
      <c r="AN411">
        <f>HLOOKUP(AN$1,'DB Runes '!$A:$AQ,'DB Runes'!$AR411,FALSE)</f>
        <v>0</v>
      </c>
      <c r="AO411">
        <f>HLOOKUP(AO$1,'DB Runes '!$A:$AQ,'DB Runes'!$AR411,FALSE)</f>
        <v>0</v>
      </c>
      <c r="AP411">
        <f>HLOOKUP(AP$1,'DB Runes '!$A:$AQ,'DB Runes'!$AR411,FALSE)</f>
        <v>0</v>
      </c>
      <c r="AQ411" t="str">
        <f>TEXT(HLOOKUP(AQ$1,'DB Runes '!$A:$AQ,'DB Runes'!$AR411,FALSE),)</f>
        <v/>
      </c>
      <c r="AR411">
        <v>411</v>
      </c>
    </row>
    <row r="412" spans="1:44" x14ac:dyDescent="0.25">
      <c r="A412">
        <f>HLOOKUP(A$1,'DB Runes '!$A:$AQ,'DB Runes'!$AR412,FALSE)</f>
        <v>0</v>
      </c>
      <c r="B412">
        <f>HLOOKUP(B$1,'DB Runes '!$A:$AQ,'DB Runes'!$AR412,FALSE)</f>
        <v>0</v>
      </c>
      <c r="C412">
        <f>HLOOKUP(C$1,'DB Runes '!$A:$AQ,'DB Runes'!$AR412,FALSE)</f>
        <v>0</v>
      </c>
      <c r="D412">
        <f>HLOOKUP(D$1,'DB Runes '!$A:$AQ,'DB Runes'!$AR412,FALSE)</f>
        <v>0</v>
      </c>
      <c r="E412">
        <f>HLOOKUP(E$1,'DB Runes '!$A:$AQ,'DB Runes'!$AR412,FALSE)</f>
        <v>0</v>
      </c>
      <c r="F412">
        <f>HLOOKUP(F$1,'DB Runes '!$A:$AQ,'DB Runes'!$AR412,FALSE)</f>
        <v>0</v>
      </c>
      <c r="G412">
        <f>HLOOKUP(G$1,'DB Runes '!$A:$AQ,'DB Runes'!$AR412,FALSE)</f>
        <v>0</v>
      </c>
      <c r="H412">
        <f>HLOOKUP(H$1,'DB Runes '!$A:$AQ,'DB Runes'!$AR412,FALSE)</f>
        <v>0</v>
      </c>
      <c r="I412">
        <f>HLOOKUP(I$1,'DB Runes '!$A:$AQ,'DB Runes'!$AR412,FALSE)</f>
        <v>0</v>
      </c>
      <c r="J412">
        <f>HLOOKUP(J$1,'DB Runes '!$A:$AQ,'DB Runes'!$AR412,FALSE)</f>
        <v>0</v>
      </c>
      <c r="K412">
        <f>HLOOKUP(K$1,'DB Runes '!$A:$AQ,'DB Runes'!$AR412,FALSE)</f>
        <v>0</v>
      </c>
      <c r="L412">
        <f>HLOOKUP(L$1,'DB Runes '!$A:$AQ,'DB Runes'!$AR412,FALSE)</f>
        <v>0</v>
      </c>
      <c r="M412">
        <f>HLOOKUP(M$1,'DB Runes '!$A:$AQ,'DB Runes'!$AR412,FALSE)</f>
        <v>0</v>
      </c>
      <c r="N412">
        <f>HLOOKUP(N$1,'DB Runes '!$A:$AQ,'DB Runes'!$AR412,FALSE)</f>
        <v>0</v>
      </c>
      <c r="O412">
        <f>HLOOKUP(O$1,'DB Runes '!$A:$AQ,'DB Runes'!$AR412,FALSE)</f>
        <v>0</v>
      </c>
      <c r="P412">
        <f>HLOOKUP(P$1,'DB Runes '!$A:$AQ,'DB Runes'!$AR412,FALSE)</f>
        <v>0</v>
      </c>
      <c r="Q412">
        <f>HLOOKUP(Q$1,'DB Runes '!$A:$AQ,'DB Runes'!$AR412,FALSE)</f>
        <v>0</v>
      </c>
      <c r="R412">
        <f>HLOOKUP(R$1,'DB Runes '!$A:$AQ,'DB Runes'!$AR412,FALSE)</f>
        <v>0</v>
      </c>
      <c r="S412">
        <f>HLOOKUP(S$1,'DB Runes '!$A:$AQ,'DB Runes'!$AR412,FALSE)</f>
        <v>0</v>
      </c>
      <c r="T412">
        <f>HLOOKUP(T$1,'DB Runes '!$A:$AQ,'DB Runes'!$AR412,FALSE)</f>
        <v>0</v>
      </c>
      <c r="U412">
        <f>HLOOKUP(U$1,'DB Runes '!$A:$AQ,'DB Runes'!$AR412,FALSE)</f>
        <v>0</v>
      </c>
      <c r="V412">
        <f>HLOOKUP(V$1,'DB Runes '!$A:$AQ,'DB Runes'!$AR412,FALSE)</f>
        <v>0</v>
      </c>
      <c r="W412">
        <f>HLOOKUP(W$1,'DB Runes '!$A:$AQ,'DB Runes'!$AR412,FALSE)</f>
        <v>0</v>
      </c>
      <c r="X412">
        <f>HLOOKUP(X$1,'DB Runes '!$A:$AQ,'DB Runes'!$AR412,FALSE)</f>
        <v>0</v>
      </c>
      <c r="Y412">
        <f>HLOOKUP(Y$1,'DB Runes '!$A:$AQ,'DB Runes'!$AR412,FALSE)</f>
        <v>0</v>
      </c>
      <c r="Z412">
        <f>HLOOKUP(Z$1,'DB Runes '!$A:$AQ,'DB Runes'!$AR412,FALSE)</f>
        <v>0</v>
      </c>
      <c r="AA412">
        <f>HLOOKUP(AA$1,'DB Runes '!$A:$AQ,'DB Runes'!$AR412,FALSE)</f>
        <v>0</v>
      </c>
      <c r="AB412">
        <f>HLOOKUP(AB$1,'DB Runes '!$A:$AQ,'DB Runes'!$AR412,FALSE)</f>
        <v>0</v>
      </c>
      <c r="AC412">
        <f>HLOOKUP(AC$1,'DB Runes '!$A:$AQ,'DB Runes'!$AR412,FALSE)</f>
        <v>0</v>
      </c>
      <c r="AD412">
        <f>HLOOKUP(AD$1,'DB Runes '!$A:$AQ,'DB Runes'!$AR412,FALSE)</f>
        <v>0</v>
      </c>
      <c r="AE412">
        <f>HLOOKUP(AE$1,'DB Runes '!$A:$AQ,'DB Runes'!$AR412,FALSE)</f>
        <v>0</v>
      </c>
      <c r="AF412">
        <f>HLOOKUP(AF$1,'DB Runes '!$A:$AQ,'DB Runes'!$AR412,FALSE)</f>
        <v>0</v>
      </c>
      <c r="AG412">
        <f>HLOOKUP(AG$1,'DB Runes '!$A:$AQ,'DB Runes'!$AR412,FALSE)</f>
        <v>0</v>
      </c>
      <c r="AH412">
        <f>HLOOKUP(AH$1,'DB Runes '!$A:$AQ,'DB Runes'!$AR412,FALSE)</f>
        <v>0</v>
      </c>
      <c r="AI412">
        <f>HLOOKUP(AI$1,'DB Runes '!$A:$AQ,'DB Runes'!$AR412,FALSE)</f>
        <v>0</v>
      </c>
      <c r="AJ412">
        <f>HLOOKUP(AJ$1,'DB Runes '!$A:$AQ,'DB Runes'!$AR412,FALSE)</f>
        <v>0</v>
      </c>
      <c r="AK412">
        <f>HLOOKUP(AK$1,'DB Runes '!$A:$AQ,'DB Runes'!$AR412,FALSE)</f>
        <v>0</v>
      </c>
      <c r="AL412">
        <f>HLOOKUP(AL$1,'DB Runes '!$A:$AQ,'DB Runes'!$AR412,FALSE)</f>
        <v>0</v>
      </c>
      <c r="AM412">
        <f>HLOOKUP(AM$1,'DB Runes '!$A:$AQ,'DB Runes'!$AR412,FALSE)</f>
        <v>0</v>
      </c>
      <c r="AN412">
        <f>HLOOKUP(AN$1,'DB Runes '!$A:$AQ,'DB Runes'!$AR412,FALSE)</f>
        <v>0</v>
      </c>
      <c r="AO412">
        <f>HLOOKUP(AO$1,'DB Runes '!$A:$AQ,'DB Runes'!$AR412,FALSE)</f>
        <v>0</v>
      </c>
      <c r="AP412">
        <f>HLOOKUP(AP$1,'DB Runes '!$A:$AQ,'DB Runes'!$AR412,FALSE)</f>
        <v>0</v>
      </c>
      <c r="AQ412" t="str">
        <f>TEXT(HLOOKUP(AQ$1,'DB Runes '!$A:$AQ,'DB Runes'!$AR412,FALSE),)</f>
        <v/>
      </c>
      <c r="AR412">
        <v>412</v>
      </c>
    </row>
    <row r="413" spans="1:44" x14ac:dyDescent="0.25">
      <c r="A413">
        <f>HLOOKUP(A$1,'DB Runes '!$A:$AQ,'DB Runes'!$AR413,FALSE)</f>
        <v>0</v>
      </c>
      <c r="B413">
        <f>HLOOKUP(B$1,'DB Runes '!$A:$AQ,'DB Runes'!$AR413,FALSE)</f>
        <v>0</v>
      </c>
      <c r="C413">
        <f>HLOOKUP(C$1,'DB Runes '!$A:$AQ,'DB Runes'!$AR413,FALSE)</f>
        <v>0</v>
      </c>
      <c r="D413">
        <f>HLOOKUP(D$1,'DB Runes '!$A:$AQ,'DB Runes'!$AR413,FALSE)</f>
        <v>0</v>
      </c>
      <c r="E413">
        <f>HLOOKUP(E$1,'DB Runes '!$A:$AQ,'DB Runes'!$AR413,FALSE)</f>
        <v>0</v>
      </c>
      <c r="F413">
        <f>HLOOKUP(F$1,'DB Runes '!$A:$AQ,'DB Runes'!$AR413,FALSE)</f>
        <v>0</v>
      </c>
      <c r="G413">
        <f>HLOOKUP(G$1,'DB Runes '!$A:$AQ,'DB Runes'!$AR413,FALSE)</f>
        <v>0</v>
      </c>
      <c r="H413">
        <f>HLOOKUP(H$1,'DB Runes '!$A:$AQ,'DB Runes'!$AR413,FALSE)</f>
        <v>0</v>
      </c>
      <c r="I413">
        <f>HLOOKUP(I$1,'DB Runes '!$A:$AQ,'DB Runes'!$AR413,FALSE)</f>
        <v>0</v>
      </c>
      <c r="J413">
        <f>HLOOKUP(J$1,'DB Runes '!$A:$AQ,'DB Runes'!$AR413,FALSE)</f>
        <v>0</v>
      </c>
      <c r="K413">
        <f>HLOOKUP(K$1,'DB Runes '!$A:$AQ,'DB Runes'!$AR413,FALSE)</f>
        <v>0</v>
      </c>
      <c r="L413">
        <f>HLOOKUP(L$1,'DB Runes '!$A:$AQ,'DB Runes'!$AR413,FALSE)</f>
        <v>0</v>
      </c>
      <c r="M413">
        <f>HLOOKUP(M$1,'DB Runes '!$A:$AQ,'DB Runes'!$AR413,FALSE)</f>
        <v>0</v>
      </c>
      <c r="N413">
        <f>HLOOKUP(N$1,'DB Runes '!$A:$AQ,'DB Runes'!$AR413,FALSE)</f>
        <v>0</v>
      </c>
      <c r="O413">
        <f>HLOOKUP(O$1,'DB Runes '!$A:$AQ,'DB Runes'!$AR413,FALSE)</f>
        <v>0</v>
      </c>
      <c r="P413">
        <f>HLOOKUP(P$1,'DB Runes '!$A:$AQ,'DB Runes'!$AR413,FALSE)</f>
        <v>0</v>
      </c>
      <c r="Q413">
        <f>HLOOKUP(Q$1,'DB Runes '!$A:$AQ,'DB Runes'!$AR413,FALSE)</f>
        <v>0</v>
      </c>
      <c r="R413">
        <f>HLOOKUP(R$1,'DB Runes '!$A:$AQ,'DB Runes'!$AR413,FALSE)</f>
        <v>0</v>
      </c>
      <c r="S413">
        <f>HLOOKUP(S$1,'DB Runes '!$A:$AQ,'DB Runes'!$AR413,FALSE)</f>
        <v>0</v>
      </c>
      <c r="T413">
        <f>HLOOKUP(T$1,'DB Runes '!$A:$AQ,'DB Runes'!$AR413,FALSE)</f>
        <v>0</v>
      </c>
      <c r="U413">
        <f>HLOOKUP(U$1,'DB Runes '!$A:$AQ,'DB Runes'!$AR413,FALSE)</f>
        <v>0</v>
      </c>
      <c r="V413">
        <f>HLOOKUP(V$1,'DB Runes '!$A:$AQ,'DB Runes'!$AR413,FALSE)</f>
        <v>0</v>
      </c>
      <c r="W413">
        <f>HLOOKUP(W$1,'DB Runes '!$A:$AQ,'DB Runes'!$AR413,FALSE)</f>
        <v>0</v>
      </c>
      <c r="X413">
        <f>HLOOKUP(X$1,'DB Runes '!$A:$AQ,'DB Runes'!$AR413,FALSE)</f>
        <v>0</v>
      </c>
      <c r="Y413">
        <f>HLOOKUP(Y$1,'DB Runes '!$A:$AQ,'DB Runes'!$AR413,FALSE)</f>
        <v>0</v>
      </c>
      <c r="Z413">
        <f>HLOOKUP(Z$1,'DB Runes '!$A:$AQ,'DB Runes'!$AR413,FALSE)</f>
        <v>0</v>
      </c>
      <c r="AA413">
        <f>HLOOKUP(AA$1,'DB Runes '!$A:$AQ,'DB Runes'!$AR413,FALSE)</f>
        <v>0</v>
      </c>
      <c r="AB413">
        <f>HLOOKUP(AB$1,'DB Runes '!$A:$AQ,'DB Runes'!$AR413,FALSE)</f>
        <v>0</v>
      </c>
      <c r="AC413">
        <f>HLOOKUP(AC$1,'DB Runes '!$A:$AQ,'DB Runes'!$AR413,FALSE)</f>
        <v>0</v>
      </c>
      <c r="AD413">
        <f>HLOOKUP(AD$1,'DB Runes '!$A:$AQ,'DB Runes'!$AR413,FALSE)</f>
        <v>0</v>
      </c>
      <c r="AE413">
        <f>HLOOKUP(AE$1,'DB Runes '!$A:$AQ,'DB Runes'!$AR413,FALSE)</f>
        <v>0</v>
      </c>
      <c r="AF413">
        <f>HLOOKUP(AF$1,'DB Runes '!$A:$AQ,'DB Runes'!$AR413,FALSE)</f>
        <v>0</v>
      </c>
      <c r="AG413">
        <f>HLOOKUP(AG$1,'DB Runes '!$A:$AQ,'DB Runes'!$AR413,FALSE)</f>
        <v>0</v>
      </c>
      <c r="AH413">
        <f>HLOOKUP(AH$1,'DB Runes '!$A:$AQ,'DB Runes'!$AR413,FALSE)</f>
        <v>0</v>
      </c>
      <c r="AI413">
        <f>HLOOKUP(AI$1,'DB Runes '!$A:$AQ,'DB Runes'!$AR413,FALSE)</f>
        <v>0</v>
      </c>
      <c r="AJ413">
        <f>HLOOKUP(AJ$1,'DB Runes '!$A:$AQ,'DB Runes'!$AR413,FALSE)</f>
        <v>0</v>
      </c>
      <c r="AK413">
        <f>HLOOKUP(AK$1,'DB Runes '!$A:$AQ,'DB Runes'!$AR413,FALSE)</f>
        <v>0</v>
      </c>
      <c r="AL413">
        <f>HLOOKUP(AL$1,'DB Runes '!$A:$AQ,'DB Runes'!$AR413,FALSE)</f>
        <v>0</v>
      </c>
      <c r="AM413">
        <f>HLOOKUP(AM$1,'DB Runes '!$A:$AQ,'DB Runes'!$AR413,FALSE)</f>
        <v>0</v>
      </c>
      <c r="AN413">
        <f>HLOOKUP(AN$1,'DB Runes '!$A:$AQ,'DB Runes'!$AR413,FALSE)</f>
        <v>0</v>
      </c>
      <c r="AO413">
        <f>HLOOKUP(AO$1,'DB Runes '!$A:$AQ,'DB Runes'!$AR413,FALSE)</f>
        <v>0</v>
      </c>
      <c r="AP413">
        <f>HLOOKUP(AP$1,'DB Runes '!$A:$AQ,'DB Runes'!$AR413,FALSE)</f>
        <v>0</v>
      </c>
      <c r="AQ413" t="str">
        <f>TEXT(HLOOKUP(AQ$1,'DB Runes '!$A:$AQ,'DB Runes'!$AR413,FALSE),)</f>
        <v/>
      </c>
      <c r="AR413">
        <v>413</v>
      </c>
    </row>
    <row r="414" spans="1:44" x14ac:dyDescent="0.25">
      <c r="A414">
        <f>HLOOKUP(A$1,'DB Runes '!$A:$AQ,'DB Runes'!$AR414,FALSE)</f>
        <v>0</v>
      </c>
      <c r="B414">
        <f>HLOOKUP(B$1,'DB Runes '!$A:$AQ,'DB Runes'!$AR414,FALSE)</f>
        <v>0</v>
      </c>
      <c r="C414">
        <f>HLOOKUP(C$1,'DB Runes '!$A:$AQ,'DB Runes'!$AR414,FALSE)</f>
        <v>0</v>
      </c>
      <c r="D414">
        <f>HLOOKUP(D$1,'DB Runes '!$A:$AQ,'DB Runes'!$AR414,FALSE)</f>
        <v>0</v>
      </c>
      <c r="E414">
        <f>HLOOKUP(E$1,'DB Runes '!$A:$AQ,'DB Runes'!$AR414,FALSE)</f>
        <v>0</v>
      </c>
      <c r="F414">
        <f>HLOOKUP(F$1,'DB Runes '!$A:$AQ,'DB Runes'!$AR414,FALSE)</f>
        <v>0</v>
      </c>
      <c r="G414">
        <f>HLOOKUP(G$1,'DB Runes '!$A:$AQ,'DB Runes'!$AR414,FALSE)</f>
        <v>0</v>
      </c>
      <c r="H414">
        <f>HLOOKUP(H$1,'DB Runes '!$A:$AQ,'DB Runes'!$AR414,FALSE)</f>
        <v>0</v>
      </c>
      <c r="I414">
        <f>HLOOKUP(I$1,'DB Runes '!$A:$AQ,'DB Runes'!$AR414,FALSE)</f>
        <v>0</v>
      </c>
      <c r="J414">
        <f>HLOOKUP(J$1,'DB Runes '!$A:$AQ,'DB Runes'!$AR414,FALSE)</f>
        <v>0</v>
      </c>
      <c r="K414">
        <f>HLOOKUP(K$1,'DB Runes '!$A:$AQ,'DB Runes'!$AR414,FALSE)</f>
        <v>0</v>
      </c>
      <c r="L414">
        <f>HLOOKUP(L$1,'DB Runes '!$A:$AQ,'DB Runes'!$AR414,FALSE)</f>
        <v>0</v>
      </c>
      <c r="M414">
        <f>HLOOKUP(M$1,'DB Runes '!$A:$AQ,'DB Runes'!$AR414,FALSE)</f>
        <v>0</v>
      </c>
      <c r="N414">
        <f>HLOOKUP(N$1,'DB Runes '!$A:$AQ,'DB Runes'!$AR414,FALSE)</f>
        <v>0</v>
      </c>
      <c r="O414">
        <f>HLOOKUP(O$1,'DB Runes '!$A:$AQ,'DB Runes'!$AR414,FALSE)</f>
        <v>0</v>
      </c>
      <c r="P414">
        <f>HLOOKUP(P$1,'DB Runes '!$A:$AQ,'DB Runes'!$AR414,FALSE)</f>
        <v>0</v>
      </c>
      <c r="Q414">
        <f>HLOOKUP(Q$1,'DB Runes '!$A:$AQ,'DB Runes'!$AR414,FALSE)</f>
        <v>0</v>
      </c>
      <c r="R414">
        <f>HLOOKUP(R$1,'DB Runes '!$A:$AQ,'DB Runes'!$AR414,FALSE)</f>
        <v>0</v>
      </c>
      <c r="S414">
        <f>HLOOKUP(S$1,'DB Runes '!$A:$AQ,'DB Runes'!$AR414,FALSE)</f>
        <v>0</v>
      </c>
      <c r="T414">
        <f>HLOOKUP(T$1,'DB Runes '!$A:$AQ,'DB Runes'!$AR414,FALSE)</f>
        <v>0</v>
      </c>
      <c r="U414">
        <f>HLOOKUP(U$1,'DB Runes '!$A:$AQ,'DB Runes'!$AR414,FALSE)</f>
        <v>0</v>
      </c>
      <c r="V414">
        <f>HLOOKUP(V$1,'DB Runes '!$A:$AQ,'DB Runes'!$AR414,FALSE)</f>
        <v>0</v>
      </c>
      <c r="W414">
        <f>HLOOKUP(W$1,'DB Runes '!$A:$AQ,'DB Runes'!$AR414,FALSE)</f>
        <v>0</v>
      </c>
      <c r="X414">
        <f>HLOOKUP(X$1,'DB Runes '!$A:$AQ,'DB Runes'!$AR414,FALSE)</f>
        <v>0</v>
      </c>
      <c r="Y414">
        <f>HLOOKUP(Y$1,'DB Runes '!$A:$AQ,'DB Runes'!$AR414,FALSE)</f>
        <v>0</v>
      </c>
      <c r="Z414">
        <f>HLOOKUP(Z$1,'DB Runes '!$A:$AQ,'DB Runes'!$AR414,FALSE)</f>
        <v>0</v>
      </c>
      <c r="AA414">
        <f>HLOOKUP(AA$1,'DB Runes '!$A:$AQ,'DB Runes'!$AR414,FALSE)</f>
        <v>0</v>
      </c>
      <c r="AB414">
        <f>HLOOKUP(AB$1,'DB Runes '!$A:$AQ,'DB Runes'!$AR414,FALSE)</f>
        <v>0</v>
      </c>
      <c r="AC414">
        <f>HLOOKUP(AC$1,'DB Runes '!$A:$AQ,'DB Runes'!$AR414,FALSE)</f>
        <v>0</v>
      </c>
      <c r="AD414">
        <f>HLOOKUP(AD$1,'DB Runes '!$A:$AQ,'DB Runes'!$AR414,FALSE)</f>
        <v>0</v>
      </c>
      <c r="AE414">
        <f>HLOOKUP(AE$1,'DB Runes '!$A:$AQ,'DB Runes'!$AR414,FALSE)</f>
        <v>0</v>
      </c>
      <c r="AF414">
        <f>HLOOKUP(AF$1,'DB Runes '!$A:$AQ,'DB Runes'!$AR414,FALSE)</f>
        <v>0</v>
      </c>
      <c r="AG414">
        <f>HLOOKUP(AG$1,'DB Runes '!$A:$AQ,'DB Runes'!$AR414,FALSE)</f>
        <v>0</v>
      </c>
      <c r="AH414">
        <f>HLOOKUP(AH$1,'DB Runes '!$A:$AQ,'DB Runes'!$AR414,FALSE)</f>
        <v>0</v>
      </c>
      <c r="AI414">
        <f>HLOOKUP(AI$1,'DB Runes '!$A:$AQ,'DB Runes'!$AR414,FALSE)</f>
        <v>0</v>
      </c>
      <c r="AJ414">
        <f>HLOOKUP(AJ$1,'DB Runes '!$A:$AQ,'DB Runes'!$AR414,FALSE)</f>
        <v>0</v>
      </c>
      <c r="AK414">
        <f>HLOOKUP(AK$1,'DB Runes '!$A:$AQ,'DB Runes'!$AR414,FALSE)</f>
        <v>0</v>
      </c>
      <c r="AL414">
        <f>HLOOKUP(AL$1,'DB Runes '!$A:$AQ,'DB Runes'!$AR414,FALSE)</f>
        <v>0</v>
      </c>
      <c r="AM414">
        <f>HLOOKUP(AM$1,'DB Runes '!$A:$AQ,'DB Runes'!$AR414,FALSE)</f>
        <v>0</v>
      </c>
      <c r="AN414">
        <f>HLOOKUP(AN$1,'DB Runes '!$A:$AQ,'DB Runes'!$AR414,FALSE)</f>
        <v>0</v>
      </c>
      <c r="AO414">
        <f>HLOOKUP(AO$1,'DB Runes '!$A:$AQ,'DB Runes'!$AR414,FALSE)</f>
        <v>0</v>
      </c>
      <c r="AP414">
        <f>HLOOKUP(AP$1,'DB Runes '!$A:$AQ,'DB Runes'!$AR414,FALSE)</f>
        <v>0</v>
      </c>
      <c r="AQ414" t="str">
        <f>TEXT(HLOOKUP(AQ$1,'DB Runes '!$A:$AQ,'DB Runes'!$AR414,FALSE),)</f>
        <v/>
      </c>
      <c r="AR414">
        <v>414</v>
      </c>
    </row>
    <row r="415" spans="1:44" x14ac:dyDescent="0.25">
      <c r="A415">
        <f>HLOOKUP(A$1,'DB Runes '!$A:$AQ,'DB Runes'!$AR415,FALSE)</f>
        <v>0</v>
      </c>
      <c r="B415">
        <f>HLOOKUP(B$1,'DB Runes '!$A:$AQ,'DB Runes'!$AR415,FALSE)</f>
        <v>0</v>
      </c>
      <c r="C415">
        <f>HLOOKUP(C$1,'DB Runes '!$A:$AQ,'DB Runes'!$AR415,FALSE)</f>
        <v>0</v>
      </c>
      <c r="D415">
        <f>HLOOKUP(D$1,'DB Runes '!$A:$AQ,'DB Runes'!$AR415,FALSE)</f>
        <v>0</v>
      </c>
      <c r="E415">
        <f>HLOOKUP(E$1,'DB Runes '!$A:$AQ,'DB Runes'!$AR415,FALSE)</f>
        <v>0</v>
      </c>
      <c r="F415">
        <f>HLOOKUP(F$1,'DB Runes '!$A:$AQ,'DB Runes'!$AR415,FALSE)</f>
        <v>0</v>
      </c>
      <c r="G415">
        <f>HLOOKUP(G$1,'DB Runes '!$A:$AQ,'DB Runes'!$AR415,FALSE)</f>
        <v>0</v>
      </c>
      <c r="H415">
        <f>HLOOKUP(H$1,'DB Runes '!$A:$AQ,'DB Runes'!$AR415,FALSE)</f>
        <v>0</v>
      </c>
      <c r="I415">
        <f>HLOOKUP(I$1,'DB Runes '!$A:$AQ,'DB Runes'!$AR415,FALSE)</f>
        <v>0</v>
      </c>
      <c r="J415">
        <f>HLOOKUP(J$1,'DB Runes '!$A:$AQ,'DB Runes'!$AR415,FALSE)</f>
        <v>0</v>
      </c>
      <c r="K415">
        <f>HLOOKUP(K$1,'DB Runes '!$A:$AQ,'DB Runes'!$AR415,FALSE)</f>
        <v>0</v>
      </c>
      <c r="L415">
        <f>HLOOKUP(L$1,'DB Runes '!$A:$AQ,'DB Runes'!$AR415,FALSE)</f>
        <v>0</v>
      </c>
      <c r="M415">
        <f>HLOOKUP(M$1,'DB Runes '!$A:$AQ,'DB Runes'!$AR415,FALSE)</f>
        <v>0</v>
      </c>
      <c r="N415">
        <f>HLOOKUP(N$1,'DB Runes '!$A:$AQ,'DB Runes'!$AR415,FALSE)</f>
        <v>0</v>
      </c>
      <c r="O415">
        <f>HLOOKUP(O$1,'DB Runes '!$A:$AQ,'DB Runes'!$AR415,FALSE)</f>
        <v>0</v>
      </c>
      <c r="P415">
        <f>HLOOKUP(P$1,'DB Runes '!$A:$AQ,'DB Runes'!$AR415,FALSE)</f>
        <v>0</v>
      </c>
      <c r="Q415">
        <f>HLOOKUP(Q$1,'DB Runes '!$A:$AQ,'DB Runes'!$AR415,FALSE)</f>
        <v>0</v>
      </c>
      <c r="R415">
        <f>HLOOKUP(R$1,'DB Runes '!$A:$AQ,'DB Runes'!$AR415,FALSE)</f>
        <v>0</v>
      </c>
      <c r="S415">
        <f>HLOOKUP(S$1,'DB Runes '!$A:$AQ,'DB Runes'!$AR415,FALSE)</f>
        <v>0</v>
      </c>
      <c r="T415">
        <f>HLOOKUP(T$1,'DB Runes '!$A:$AQ,'DB Runes'!$AR415,FALSE)</f>
        <v>0</v>
      </c>
      <c r="U415">
        <f>HLOOKUP(U$1,'DB Runes '!$A:$AQ,'DB Runes'!$AR415,FALSE)</f>
        <v>0</v>
      </c>
      <c r="V415">
        <f>HLOOKUP(V$1,'DB Runes '!$A:$AQ,'DB Runes'!$AR415,FALSE)</f>
        <v>0</v>
      </c>
      <c r="W415">
        <f>HLOOKUP(W$1,'DB Runes '!$A:$AQ,'DB Runes'!$AR415,FALSE)</f>
        <v>0</v>
      </c>
      <c r="X415">
        <f>HLOOKUP(X$1,'DB Runes '!$A:$AQ,'DB Runes'!$AR415,FALSE)</f>
        <v>0</v>
      </c>
      <c r="Y415">
        <f>HLOOKUP(Y$1,'DB Runes '!$A:$AQ,'DB Runes'!$AR415,FALSE)</f>
        <v>0</v>
      </c>
      <c r="Z415">
        <f>HLOOKUP(Z$1,'DB Runes '!$A:$AQ,'DB Runes'!$AR415,FALSE)</f>
        <v>0</v>
      </c>
      <c r="AA415">
        <f>HLOOKUP(AA$1,'DB Runes '!$A:$AQ,'DB Runes'!$AR415,FALSE)</f>
        <v>0</v>
      </c>
      <c r="AB415">
        <f>HLOOKUP(AB$1,'DB Runes '!$A:$AQ,'DB Runes'!$AR415,FALSE)</f>
        <v>0</v>
      </c>
      <c r="AC415">
        <f>HLOOKUP(AC$1,'DB Runes '!$A:$AQ,'DB Runes'!$AR415,FALSE)</f>
        <v>0</v>
      </c>
      <c r="AD415">
        <f>HLOOKUP(AD$1,'DB Runes '!$A:$AQ,'DB Runes'!$AR415,FALSE)</f>
        <v>0</v>
      </c>
      <c r="AE415">
        <f>HLOOKUP(AE$1,'DB Runes '!$A:$AQ,'DB Runes'!$AR415,FALSE)</f>
        <v>0</v>
      </c>
      <c r="AF415">
        <f>HLOOKUP(AF$1,'DB Runes '!$A:$AQ,'DB Runes'!$AR415,FALSE)</f>
        <v>0</v>
      </c>
      <c r="AG415">
        <f>HLOOKUP(AG$1,'DB Runes '!$A:$AQ,'DB Runes'!$AR415,FALSE)</f>
        <v>0</v>
      </c>
      <c r="AH415">
        <f>HLOOKUP(AH$1,'DB Runes '!$A:$AQ,'DB Runes'!$AR415,FALSE)</f>
        <v>0</v>
      </c>
      <c r="AI415">
        <f>HLOOKUP(AI$1,'DB Runes '!$A:$AQ,'DB Runes'!$AR415,FALSE)</f>
        <v>0</v>
      </c>
      <c r="AJ415">
        <f>HLOOKUP(AJ$1,'DB Runes '!$A:$AQ,'DB Runes'!$AR415,FALSE)</f>
        <v>0</v>
      </c>
      <c r="AK415">
        <f>HLOOKUP(AK$1,'DB Runes '!$A:$AQ,'DB Runes'!$AR415,FALSE)</f>
        <v>0</v>
      </c>
      <c r="AL415">
        <f>HLOOKUP(AL$1,'DB Runes '!$A:$AQ,'DB Runes'!$AR415,FALSE)</f>
        <v>0</v>
      </c>
      <c r="AM415">
        <f>HLOOKUP(AM$1,'DB Runes '!$A:$AQ,'DB Runes'!$AR415,FALSE)</f>
        <v>0</v>
      </c>
      <c r="AN415">
        <f>HLOOKUP(AN$1,'DB Runes '!$A:$AQ,'DB Runes'!$AR415,FALSE)</f>
        <v>0</v>
      </c>
      <c r="AO415">
        <f>HLOOKUP(AO$1,'DB Runes '!$A:$AQ,'DB Runes'!$AR415,FALSE)</f>
        <v>0</v>
      </c>
      <c r="AP415">
        <f>HLOOKUP(AP$1,'DB Runes '!$A:$AQ,'DB Runes'!$AR415,FALSE)</f>
        <v>0</v>
      </c>
      <c r="AQ415" t="str">
        <f>TEXT(HLOOKUP(AQ$1,'DB Runes '!$A:$AQ,'DB Runes'!$AR415,FALSE),)</f>
        <v/>
      </c>
      <c r="AR415">
        <v>415</v>
      </c>
    </row>
    <row r="416" spans="1:44" x14ac:dyDescent="0.25">
      <c r="A416">
        <f>HLOOKUP(A$1,'DB Runes '!$A:$AQ,'DB Runes'!$AR416,FALSE)</f>
        <v>0</v>
      </c>
      <c r="B416">
        <f>HLOOKUP(B$1,'DB Runes '!$A:$AQ,'DB Runes'!$AR416,FALSE)</f>
        <v>0</v>
      </c>
      <c r="C416">
        <f>HLOOKUP(C$1,'DB Runes '!$A:$AQ,'DB Runes'!$AR416,FALSE)</f>
        <v>0</v>
      </c>
      <c r="D416">
        <f>HLOOKUP(D$1,'DB Runes '!$A:$AQ,'DB Runes'!$AR416,FALSE)</f>
        <v>0</v>
      </c>
      <c r="E416">
        <f>HLOOKUP(E$1,'DB Runes '!$A:$AQ,'DB Runes'!$AR416,FALSE)</f>
        <v>0</v>
      </c>
      <c r="F416">
        <f>HLOOKUP(F$1,'DB Runes '!$A:$AQ,'DB Runes'!$AR416,FALSE)</f>
        <v>0</v>
      </c>
      <c r="G416">
        <f>HLOOKUP(G$1,'DB Runes '!$A:$AQ,'DB Runes'!$AR416,FALSE)</f>
        <v>0</v>
      </c>
      <c r="H416">
        <f>HLOOKUP(H$1,'DB Runes '!$A:$AQ,'DB Runes'!$AR416,FALSE)</f>
        <v>0</v>
      </c>
      <c r="I416">
        <f>HLOOKUP(I$1,'DB Runes '!$A:$AQ,'DB Runes'!$AR416,FALSE)</f>
        <v>0</v>
      </c>
      <c r="J416">
        <f>HLOOKUP(J$1,'DB Runes '!$A:$AQ,'DB Runes'!$AR416,FALSE)</f>
        <v>0</v>
      </c>
      <c r="K416">
        <f>HLOOKUP(K$1,'DB Runes '!$A:$AQ,'DB Runes'!$AR416,FALSE)</f>
        <v>0</v>
      </c>
      <c r="L416">
        <f>HLOOKUP(L$1,'DB Runes '!$A:$AQ,'DB Runes'!$AR416,FALSE)</f>
        <v>0</v>
      </c>
      <c r="M416">
        <f>HLOOKUP(M$1,'DB Runes '!$A:$AQ,'DB Runes'!$AR416,FALSE)</f>
        <v>0</v>
      </c>
      <c r="N416">
        <f>HLOOKUP(N$1,'DB Runes '!$A:$AQ,'DB Runes'!$AR416,FALSE)</f>
        <v>0</v>
      </c>
      <c r="O416">
        <f>HLOOKUP(O$1,'DB Runes '!$A:$AQ,'DB Runes'!$AR416,FALSE)</f>
        <v>0</v>
      </c>
      <c r="P416">
        <f>HLOOKUP(P$1,'DB Runes '!$A:$AQ,'DB Runes'!$AR416,FALSE)</f>
        <v>0</v>
      </c>
      <c r="Q416">
        <f>HLOOKUP(Q$1,'DB Runes '!$A:$AQ,'DB Runes'!$AR416,FALSE)</f>
        <v>0</v>
      </c>
      <c r="R416">
        <f>HLOOKUP(R$1,'DB Runes '!$A:$AQ,'DB Runes'!$AR416,FALSE)</f>
        <v>0</v>
      </c>
      <c r="S416">
        <f>HLOOKUP(S$1,'DB Runes '!$A:$AQ,'DB Runes'!$AR416,FALSE)</f>
        <v>0</v>
      </c>
      <c r="T416">
        <f>HLOOKUP(T$1,'DB Runes '!$A:$AQ,'DB Runes'!$AR416,FALSE)</f>
        <v>0</v>
      </c>
      <c r="U416">
        <f>HLOOKUP(U$1,'DB Runes '!$A:$AQ,'DB Runes'!$AR416,FALSE)</f>
        <v>0</v>
      </c>
      <c r="V416">
        <f>HLOOKUP(V$1,'DB Runes '!$A:$AQ,'DB Runes'!$AR416,FALSE)</f>
        <v>0</v>
      </c>
      <c r="W416">
        <f>HLOOKUP(W$1,'DB Runes '!$A:$AQ,'DB Runes'!$AR416,FALSE)</f>
        <v>0</v>
      </c>
      <c r="X416">
        <f>HLOOKUP(X$1,'DB Runes '!$A:$AQ,'DB Runes'!$AR416,FALSE)</f>
        <v>0</v>
      </c>
      <c r="Y416">
        <f>HLOOKUP(Y$1,'DB Runes '!$A:$AQ,'DB Runes'!$AR416,FALSE)</f>
        <v>0</v>
      </c>
      <c r="Z416">
        <f>HLOOKUP(Z$1,'DB Runes '!$A:$AQ,'DB Runes'!$AR416,FALSE)</f>
        <v>0</v>
      </c>
      <c r="AA416">
        <f>HLOOKUP(AA$1,'DB Runes '!$A:$AQ,'DB Runes'!$AR416,FALSE)</f>
        <v>0</v>
      </c>
      <c r="AB416">
        <f>HLOOKUP(AB$1,'DB Runes '!$A:$AQ,'DB Runes'!$AR416,FALSE)</f>
        <v>0</v>
      </c>
      <c r="AC416">
        <f>HLOOKUP(AC$1,'DB Runes '!$A:$AQ,'DB Runes'!$AR416,FALSE)</f>
        <v>0</v>
      </c>
      <c r="AD416">
        <f>HLOOKUP(AD$1,'DB Runes '!$A:$AQ,'DB Runes'!$AR416,FALSE)</f>
        <v>0</v>
      </c>
      <c r="AE416">
        <f>HLOOKUP(AE$1,'DB Runes '!$A:$AQ,'DB Runes'!$AR416,FALSE)</f>
        <v>0</v>
      </c>
      <c r="AF416">
        <f>HLOOKUP(AF$1,'DB Runes '!$A:$AQ,'DB Runes'!$AR416,FALSE)</f>
        <v>0</v>
      </c>
      <c r="AG416">
        <f>HLOOKUP(AG$1,'DB Runes '!$A:$AQ,'DB Runes'!$AR416,FALSE)</f>
        <v>0</v>
      </c>
      <c r="AH416">
        <f>HLOOKUP(AH$1,'DB Runes '!$A:$AQ,'DB Runes'!$AR416,FALSE)</f>
        <v>0</v>
      </c>
      <c r="AI416">
        <f>HLOOKUP(AI$1,'DB Runes '!$A:$AQ,'DB Runes'!$AR416,FALSE)</f>
        <v>0</v>
      </c>
      <c r="AJ416">
        <f>HLOOKUP(AJ$1,'DB Runes '!$A:$AQ,'DB Runes'!$AR416,FALSE)</f>
        <v>0</v>
      </c>
      <c r="AK416">
        <f>HLOOKUP(AK$1,'DB Runes '!$A:$AQ,'DB Runes'!$AR416,FALSE)</f>
        <v>0</v>
      </c>
      <c r="AL416">
        <f>HLOOKUP(AL$1,'DB Runes '!$A:$AQ,'DB Runes'!$AR416,FALSE)</f>
        <v>0</v>
      </c>
      <c r="AM416">
        <f>HLOOKUP(AM$1,'DB Runes '!$A:$AQ,'DB Runes'!$AR416,FALSE)</f>
        <v>0</v>
      </c>
      <c r="AN416">
        <f>HLOOKUP(AN$1,'DB Runes '!$A:$AQ,'DB Runes'!$AR416,FALSE)</f>
        <v>0</v>
      </c>
      <c r="AO416">
        <f>HLOOKUP(AO$1,'DB Runes '!$A:$AQ,'DB Runes'!$AR416,FALSE)</f>
        <v>0</v>
      </c>
      <c r="AP416">
        <f>HLOOKUP(AP$1,'DB Runes '!$A:$AQ,'DB Runes'!$AR416,FALSE)</f>
        <v>0</v>
      </c>
      <c r="AQ416" t="str">
        <f>TEXT(HLOOKUP(AQ$1,'DB Runes '!$A:$AQ,'DB Runes'!$AR416,FALSE),)</f>
        <v/>
      </c>
      <c r="AR416">
        <v>416</v>
      </c>
    </row>
    <row r="417" spans="1:44" x14ac:dyDescent="0.25">
      <c r="A417">
        <f>HLOOKUP(A$1,'DB Runes '!$A:$AQ,'DB Runes'!$AR417,FALSE)</f>
        <v>0</v>
      </c>
      <c r="B417">
        <f>HLOOKUP(B$1,'DB Runes '!$A:$AQ,'DB Runes'!$AR417,FALSE)</f>
        <v>0</v>
      </c>
      <c r="C417">
        <f>HLOOKUP(C$1,'DB Runes '!$A:$AQ,'DB Runes'!$AR417,FALSE)</f>
        <v>0</v>
      </c>
      <c r="D417">
        <f>HLOOKUP(D$1,'DB Runes '!$A:$AQ,'DB Runes'!$AR417,FALSE)</f>
        <v>0</v>
      </c>
      <c r="E417">
        <f>HLOOKUP(E$1,'DB Runes '!$A:$AQ,'DB Runes'!$AR417,FALSE)</f>
        <v>0</v>
      </c>
      <c r="F417">
        <f>HLOOKUP(F$1,'DB Runes '!$A:$AQ,'DB Runes'!$AR417,FALSE)</f>
        <v>0</v>
      </c>
      <c r="G417">
        <f>HLOOKUP(G$1,'DB Runes '!$A:$AQ,'DB Runes'!$AR417,FALSE)</f>
        <v>0</v>
      </c>
      <c r="H417">
        <f>HLOOKUP(H$1,'DB Runes '!$A:$AQ,'DB Runes'!$AR417,FALSE)</f>
        <v>0</v>
      </c>
      <c r="I417">
        <f>HLOOKUP(I$1,'DB Runes '!$A:$AQ,'DB Runes'!$AR417,FALSE)</f>
        <v>0</v>
      </c>
      <c r="J417">
        <f>HLOOKUP(J$1,'DB Runes '!$A:$AQ,'DB Runes'!$AR417,FALSE)</f>
        <v>0</v>
      </c>
      <c r="K417">
        <f>HLOOKUP(K$1,'DB Runes '!$A:$AQ,'DB Runes'!$AR417,FALSE)</f>
        <v>0</v>
      </c>
      <c r="L417">
        <f>HLOOKUP(L$1,'DB Runes '!$A:$AQ,'DB Runes'!$AR417,FALSE)</f>
        <v>0</v>
      </c>
      <c r="M417">
        <f>HLOOKUP(M$1,'DB Runes '!$A:$AQ,'DB Runes'!$AR417,FALSE)</f>
        <v>0</v>
      </c>
      <c r="N417">
        <f>HLOOKUP(N$1,'DB Runes '!$A:$AQ,'DB Runes'!$AR417,FALSE)</f>
        <v>0</v>
      </c>
      <c r="O417">
        <f>HLOOKUP(O$1,'DB Runes '!$A:$AQ,'DB Runes'!$AR417,FALSE)</f>
        <v>0</v>
      </c>
      <c r="P417">
        <f>HLOOKUP(P$1,'DB Runes '!$A:$AQ,'DB Runes'!$AR417,FALSE)</f>
        <v>0</v>
      </c>
      <c r="Q417">
        <f>HLOOKUP(Q$1,'DB Runes '!$A:$AQ,'DB Runes'!$AR417,FALSE)</f>
        <v>0</v>
      </c>
      <c r="R417">
        <f>HLOOKUP(R$1,'DB Runes '!$A:$AQ,'DB Runes'!$AR417,FALSE)</f>
        <v>0</v>
      </c>
      <c r="S417">
        <f>HLOOKUP(S$1,'DB Runes '!$A:$AQ,'DB Runes'!$AR417,FALSE)</f>
        <v>0</v>
      </c>
      <c r="T417">
        <f>HLOOKUP(T$1,'DB Runes '!$A:$AQ,'DB Runes'!$AR417,FALSE)</f>
        <v>0</v>
      </c>
      <c r="U417">
        <f>HLOOKUP(U$1,'DB Runes '!$A:$AQ,'DB Runes'!$AR417,FALSE)</f>
        <v>0</v>
      </c>
      <c r="V417">
        <f>HLOOKUP(V$1,'DB Runes '!$A:$AQ,'DB Runes'!$AR417,FALSE)</f>
        <v>0</v>
      </c>
      <c r="W417">
        <f>HLOOKUP(W$1,'DB Runes '!$A:$AQ,'DB Runes'!$AR417,FALSE)</f>
        <v>0</v>
      </c>
      <c r="X417">
        <f>HLOOKUP(X$1,'DB Runes '!$A:$AQ,'DB Runes'!$AR417,FALSE)</f>
        <v>0</v>
      </c>
      <c r="Y417">
        <f>HLOOKUP(Y$1,'DB Runes '!$A:$AQ,'DB Runes'!$AR417,FALSE)</f>
        <v>0</v>
      </c>
      <c r="Z417">
        <f>HLOOKUP(Z$1,'DB Runes '!$A:$AQ,'DB Runes'!$AR417,FALSE)</f>
        <v>0</v>
      </c>
      <c r="AA417">
        <f>HLOOKUP(AA$1,'DB Runes '!$A:$AQ,'DB Runes'!$AR417,FALSE)</f>
        <v>0</v>
      </c>
      <c r="AB417">
        <f>HLOOKUP(AB$1,'DB Runes '!$A:$AQ,'DB Runes'!$AR417,FALSE)</f>
        <v>0</v>
      </c>
      <c r="AC417">
        <f>HLOOKUP(AC$1,'DB Runes '!$A:$AQ,'DB Runes'!$AR417,FALSE)</f>
        <v>0</v>
      </c>
      <c r="AD417">
        <f>HLOOKUP(AD$1,'DB Runes '!$A:$AQ,'DB Runes'!$AR417,FALSE)</f>
        <v>0</v>
      </c>
      <c r="AE417">
        <f>HLOOKUP(AE$1,'DB Runes '!$A:$AQ,'DB Runes'!$AR417,FALSE)</f>
        <v>0</v>
      </c>
      <c r="AF417">
        <f>HLOOKUP(AF$1,'DB Runes '!$A:$AQ,'DB Runes'!$AR417,FALSE)</f>
        <v>0</v>
      </c>
      <c r="AG417">
        <f>HLOOKUP(AG$1,'DB Runes '!$A:$AQ,'DB Runes'!$AR417,FALSE)</f>
        <v>0</v>
      </c>
      <c r="AH417">
        <f>HLOOKUP(AH$1,'DB Runes '!$A:$AQ,'DB Runes'!$AR417,FALSE)</f>
        <v>0</v>
      </c>
      <c r="AI417">
        <f>HLOOKUP(AI$1,'DB Runes '!$A:$AQ,'DB Runes'!$AR417,FALSE)</f>
        <v>0</v>
      </c>
      <c r="AJ417">
        <f>HLOOKUP(AJ$1,'DB Runes '!$A:$AQ,'DB Runes'!$AR417,FALSE)</f>
        <v>0</v>
      </c>
      <c r="AK417">
        <f>HLOOKUP(AK$1,'DB Runes '!$A:$AQ,'DB Runes'!$AR417,FALSE)</f>
        <v>0</v>
      </c>
      <c r="AL417">
        <f>HLOOKUP(AL$1,'DB Runes '!$A:$AQ,'DB Runes'!$AR417,FALSE)</f>
        <v>0</v>
      </c>
      <c r="AM417">
        <f>HLOOKUP(AM$1,'DB Runes '!$A:$AQ,'DB Runes'!$AR417,FALSE)</f>
        <v>0</v>
      </c>
      <c r="AN417">
        <f>HLOOKUP(AN$1,'DB Runes '!$A:$AQ,'DB Runes'!$AR417,FALSE)</f>
        <v>0</v>
      </c>
      <c r="AO417">
        <f>HLOOKUP(AO$1,'DB Runes '!$A:$AQ,'DB Runes'!$AR417,FALSE)</f>
        <v>0</v>
      </c>
      <c r="AP417">
        <f>HLOOKUP(AP$1,'DB Runes '!$A:$AQ,'DB Runes'!$AR417,FALSE)</f>
        <v>0</v>
      </c>
      <c r="AQ417" t="str">
        <f>TEXT(HLOOKUP(AQ$1,'DB Runes '!$A:$AQ,'DB Runes'!$AR417,FALSE),)</f>
        <v/>
      </c>
      <c r="AR417">
        <v>417</v>
      </c>
    </row>
    <row r="418" spans="1:44" x14ac:dyDescent="0.25">
      <c r="A418">
        <f>HLOOKUP(A$1,'DB Runes '!$A:$AQ,'DB Runes'!$AR418,FALSE)</f>
        <v>0</v>
      </c>
      <c r="B418">
        <f>HLOOKUP(B$1,'DB Runes '!$A:$AQ,'DB Runes'!$AR418,FALSE)</f>
        <v>0</v>
      </c>
      <c r="C418">
        <f>HLOOKUP(C$1,'DB Runes '!$A:$AQ,'DB Runes'!$AR418,FALSE)</f>
        <v>0</v>
      </c>
      <c r="D418">
        <f>HLOOKUP(D$1,'DB Runes '!$A:$AQ,'DB Runes'!$AR418,FALSE)</f>
        <v>0</v>
      </c>
      <c r="E418">
        <f>HLOOKUP(E$1,'DB Runes '!$A:$AQ,'DB Runes'!$AR418,FALSE)</f>
        <v>0</v>
      </c>
      <c r="F418">
        <f>HLOOKUP(F$1,'DB Runes '!$A:$AQ,'DB Runes'!$AR418,FALSE)</f>
        <v>0</v>
      </c>
      <c r="G418">
        <f>HLOOKUP(G$1,'DB Runes '!$A:$AQ,'DB Runes'!$AR418,FALSE)</f>
        <v>0</v>
      </c>
      <c r="H418">
        <f>HLOOKUP(H$1,'DB Runes '!$A:$AQ,'DB Runes'!$AR418,FALSE)</f>
        <v>0</v>
      </c>
      <c r="I418">
        <f>HLOOKUP(I$1,'DB Runes '!$A:$AQ,'DB Runes'!$AR418,FALSE)</f>
        <v>0</v>
      </c>
      <c r="J418">
        <f>HLOOKUP(J$1,'DB Runes '!$A:$AQ,'DB Runes'!$AR418,FALSE)</f>
        <v>0</v>
      </c>
      <c r="K418">
        <f>HLOOKUP(K$1,'DB Runes '!$A:$AQ,'DB Runes'!$AR418,FALSE)</f>
        <v>0</v>
      </c>
      <c r="L418">
        <f>HLOOKUP(L$1,'DB Runes '!$A:$AQ,'DB Runes'!$AR418,FALSE)</f>
        <v>0</v>
      </c>
      <c r="M418">
        <f>HLOOKUP(M$1,'DB Runes '!$A:$AQ,'DB Runes'!$AR418,FALSE)</f>
        <v>0</v>
      </c>
      <c r="N418">
        <f>HLOOKUP(N$1,'DB Runes '!$A:$AQ,'DB Runes'!$AR418,FALSE)</f>
        <v>0</v>
      </c>
      <c r="O418">
        <f>HLOOKUP(O$1,'DB Runes '!$A:$AQ,'DB Runes'!$AR418,FALSE)</f>
        <v>0</v>
      </c>
      <c r="P418">
        <f>HLOOKUP(P$1,'DB Runes '!$A:$AQ,'DB Runes'!$AR418,FALSE)</f>
        <v>0</v>
      </c>
      <c r="Q418">
        <f>HLOOKUP(Q$1,'DB Runes '!$A:$AQ,'DB Runes'!$AR418,FALSE)</f>
        <v>0</v>
      </c>
      <c r="R418">
        <f>HLOOKUP(R$1,'DB Runes '!$A:$AQ,'DB Runes'!$AR418,FALSE)</f>
        <v>0</v>
      </c>
      <c r="S418">
        <f>HLOOKUP(S$1,'DB Runes '!$A:$AQ,'DB Runes'!$AR418,FALSE)</f>
        <v>0</v>
      </c>
      <c r="T418">
        <f>HLOOKUP(T$1,'DB Runes '!$A:$AQ,'DB Runes'!$AR418,FALSE)</f>
        <v>0</v>
      </c>
      <c r="U418">
        <f>HLOOKUP(U$1,'DB Runes '!$A:$AQ,'DB Runes'!$AR418,FALSE)</f>
        <v>0</v>
      </c>
      <c r="V418">
        <f>HLOOKUP(V$1,'DB Runes '!$A:$AQ,'DB Runes'!$AR418,FALSE)</f>
        <v>0</v>
      </c>
      <c r="W418">
        <f>HLOOKUP(W$1,'DB Runes '!$A:$AQ,'DB Runes'!$AR418,FALSE)</f>
        <v>0</v>
      </c>
      <c r="X418">
        <f>HLOOKUP(X$1,'DB Runes '!$A:$AQ,'DB Runes'!$AR418,FALSE)</f>
        <v>0</v>
      </c>
      <c r="Y418">
        <f>HLOOKUP(Y$1,'DB Runes '!$A:$AQ,'DB Runes'!$AR418,FALSE)</f>
        <v>0</v>
      </c>
      <c r="Z418">
        <f>HLOOKUP(Z$1,'DB Runes '!$A:$AQ,'DB Runes'!$AR418,FALSE)</f>
        <v>0</v>
      </c>
      <c r="AA418">
        <f>HLOOKUP(AA$1,'DB Runes '!$A:$AQ,'DB Runes'!$AR418,FALSE)</f>
        <v>0</v>
      </c>
      <c r="AB418">
        <f>HLOOKUP(AB$1,'DB Runes '!$A:$AQ,'DB Runes'!$AR418,FALSE)</f>
        <v>0</v>
      </c>
      <c r="AC418">
        <f>HLOOKUP(AC$1,'DB Runes '!$A:$AQ,'DB Runes'!$AR418,FALSE)</f>
        <v>0</v>
      </c>
      <c r="AD418">
        <f>HLOOKUP(AD$1,'DB Runes '!$A:$AQ,'DB Runes'!$AR418,FALSE)</f>
        <v>0</v>
      </c>
      <c r="AE418">
        <f>HLOOKUP(AE$1,'DB Runes '!$A:$AQ,'DB Runes'!$AR418,FALSE)</f>
        <v>0</v>
      </c>
      <c r="AF418">
        <f>HLOOKUP(AF$1,'DB Runes '!$A:$AQ,'DB Runes'!$AR418,FALSE)</f>
        <v>0</v>
      </c>
      <c r="AG418">
        <f>HLOOKUP(AG$1,'DB Runes '!$A:$AQ,'DB Runes'!$AR418,FALSE)</f>
        <v>0</v>
      </c>
      <c r="AH418">
        <f>HLOOKUP(AH$1,'DB Runes '!$A:$AQ,'DB Runes'!$AR418,FALSE)</f>
        <v>0</v>
      </c>
      <c r="AI418">
        <f>HLOOKUP(AI$1,'DB Runes '!$A:$AQ,'DB Runes'!$AR418,FALSE)</f>
        <v>0</v>
      </c>
      <c r="AJ418">
        <f>HLOOKUP(AJ$1,'DB Runes '!$A:$AQ,'DB Runes'!$AR418,FALSE)</f>
        <v>0</v>
      </c>
      <c r="AK418">
        <f>HLOOKUP(AK$1,'DB Runes '!$A:$AQ,'DB Runes'!$AR418,FALSE)</f>
        <v>0</v>
      </c>
      <c r="AL418">
        <f>HLOOKUP(AL$1,'DB Runes '!$A:$AQ,'DB Runes'!$AR418,FALSE)</f>
        <v>0</v>
      </c>
      <c r="AM418">
        <f>HLOOKUP(AM$1,'DB Runes '!$A:$AQ,'DB Runes'!$AR418,FALSE)</f>
        <v>0</v>
      </c>
      <c r="AN418">
        <f>HLOOKUP(AN$1,'DB Runes '!$A:$AQ,'DB Runes'!$AR418,FALSE)</f>
        <v>0</v>
      </c>
      <c r="AO418">
        <f>HLOOKUP(AO$1,'DB Runes '!$A:$AQ,'DB Runes'!$AR418,FALSE)</f>
        <v>0</v>
      </c>
      <c r="AP418">
        <f>HLOOKUP(AP$1,'DB Runes '!$A:$AQ,'DB Runes'!$AR418,FALSE)</f>
        <v>0</v>
      </c>
      <c r="AQ418" t="str">
        <f>TEXT(HLOOKUP(AQ$1,'DB Runes '!$A:$AQ,'DB Runes'!$AR418,FALSE),)</f>
        <v/>
      </c>
      <c r="AR418">
        <v>418</v>
      </c>
    </row>
    <row r="419" spans="1:44" x14ac:dyDescent="0.25">
      <c r="A419">
        <f>HLOOKUP(A$1,'DB Runes '!$A:$AQ,'DB Runes'!$AR419,FALSE)</f>
        <v>0</v>
      </c>
      <c r="B419">
        <f>HLOOKUP(B$1,'DB Runes '!$A:$AQ,'DB Runes'!$AR419,FALSE)</f>
        <v>0</v>
      </c>
      <c r="C419">
        <f>HLOOKUP(C$1,'DB Runes '!$A:$AQ,'DB Runes'!$AR419,FALSE)</f>
        <v>0</v>
      </c>
      <c r="D419">
        <f>HLOOKUP(D$1,'DB Runes '!$A:$AQ,'DB Runes'!$AR419,FALSE)</f>
        <v>0</v>
      </c>
      <c r="E419">
        <f>HLOOKUP(E$1,'DB Runes '!$A:$AQ,'DB Runes'!$AR419,FALSE)</f>
        <v>0</v>
      </c>
      <c r="F419">
        <f>HLOOKUP(F$1,'DB Runes '!$A:$AQ,'DB Runes'!$AR419,FALSE)</f>
        <v>0</v>
      </c>
      <c r="G419">
        <f>HLOOKUP(G$1,'DB Runes '!$A:$AQ,'DB Runes'!$AR419,FALSE)</f>
        <v>0</v>
      </c>
      <c r="H419">
        <f>HLOOKUP(H$1,'DB Runes '!$A:$AQ,'DB Runes'!$AR419,FALSE)</f>
        <v>0</v>
      </c>
      <c r="I419">
        <f>HLOOKUP(I$1,'DB Runes '!$A:$AQ,'DB Runes'!$AR419,FALSE)</f>
        <v>0</v>
      </c>
      <c r="J419">
        <f>HLOOKUP(J$1,'DB Runes '!$A:$AQ,'DB Runes'!$AR419,FALSE)</f>
        <v>0</v>
      </c>
      <c r="K419">
        <f>HLOOKUP(K$1,'DB Runes '!$A:$AQ,'DB Runes'!$AR419,FALSE)</f>
        <v>0</v>
      </c>
      <c r="L419">
        <f>HLOOKUP(L$1,'DB Runes '!$A:$AQ,'DB Runes'!$AR419,FALSE)</f>
        <v>0</v>
      </c>
      <c r="M419">
        <f>HLOOKUP(M$1,'DB Runes '!$A:$AQ,'DB Runes'!$AR419,FALSE)</f>
        <v>0</v>
      </c>
      <c r="N419">
        <f>HLOOKUP(N$1,'DB Runes '!$A:$AQ,'DB Runes'!$AR419,FALSE)</f>
        <v>0</v>
      </c>
      <c r="O419">
        <f>HLOOKUP(O$1,'DB Runes '!$A:$AQ,'DB Runes'!$AR419,FALSE)</f>
        <v>0</v>
      </c>
      <c r="P419">
        <f>HLOOKUP(P$1,'DB Runes '!$A:$AQ,'DB Runes'!$AR419,FALSE)</f>
        <v>0</v>
      </c>
      <c r="Q419">
        <f>HLOOKUP(Q$1,'DB Runes '!$A:$AQ,'DB Runes'!$AR419,FALSE)</f>
        <v>0</v>
      </c>
      <c r="R419">
        <f>HLOOKUP(R$1,'DB Runes '!$A:$AQ,'DB Runes'!$AR419,FALSE)</f>
        <v>0</v>
      </c>
      <c r="S419">
        <f>HLOOKUP(S$1,'DB Runes '!$A:$AQ,'DB Runes'!$AR419,FALSE)</f>
        <v>0</v>
      </c>
      <c r="T419">
        <f>HLOOKUP(T$1,'DB Runes '!$A:$AQ,'DB Runes'!$AR419,FALSE)</f>
        <v>0</v>
      </c>
      <c r="U419">
        <f>HLOOKUP(U$1,'DB Runes '!$A:$AQ,'DB Runes'!$AR419,FALSE)</f>
        <v>0</v>
      </c>
      <c r="V419">
        <f>HLOOKUP(V$1,'DB Runes '!$A:$AQ,'DB Runes'!$AR419,FALSE)</f>
        <v>0</v>
      </c>
      <c r="W419">
        <f>HLOOKUP(W$1,'DB Runes '!$A:$AQ,'DB Runes'!$AR419,FALSE)</f>
        <v>0</v>
      </c>
      <c r="X419">
        <f>HLOOKUP(X$1,'DB Runes '!$A:$AQ,'DB Runes'!$AR419,FALSE)</f>
        <v>0</v>
      </c>
      <c r="Y419">
        <f>HLOOKUP(Y$1,'DB Runes '!$A:$AQ,'DB Runes'!$AR419,FALSE)</f>
        <v>0</v>
      </c>
      <c r="Z419">
        <f>HLOOKUP(Z$1,'DB Runes '!$A:$AQ,'DB Runes'!$AR419,FALSE)</f>
        <v>0</v>
      </c>
      <c r="AA419">
        <f>HLOOKUP(AA$1,'DB Runes '!$A:$AQ,'DB Runes'!$AR419,FALSE)</f>
        <v>0</v>
      </c>
      <c r="AB419">
        <f>HLOOKUP(AB$1,'DB Runes '!$A:$AQ,'DB Runes'!$AR419,FALSE)</f>
        <v>0</v>
      </c>
      <c r="AC419">
        <f>HLOOKUP(AC$1,'DB Runes '!$A:$AQ,'DB Runes'!$AR419,FALSE)</f>
        <v>0</v>
      </c>
      <c r="AD419">
        <f>HLOOKUP(AD$1,'DB Runes '!$A:$AQ,'DB Runes'!$AR419,FALSE)</f>
        <v>0</v>
      </c>
      <c r="AE419">
        <f>HLOOKUP(AE$1,'DB Runes '!$A:$AQ,'DB Runes'!$AR419,FALSE)</f>
        <v>0</v>
      </c>
      <c r="AF419">
        <f>HLOOKUP(AF$1,'DB Runes '!$A:$AQ,'DB Runes'!$AR419,FALSE)</f>
        <v>0</v>
      </c>
      <c r="AG419">
        <f>HLOOKUP(AG$1,'DB Runes '!$A:$AQ,'DB Runes'!$AR419,FALSE)</f>
        <v>0</v>
      </c>
      <c r="AH419">
        <f>HLOOKUP(AH$1,'DB Runes '!$A:$AQ,'DB Runes'!$AR419,FALSE)</f>
        <v>0</v>
      </c>
      <c r="AI419">
        <f>HLOOKUP(AI$1,'DB Runes '!$A:$AQ,'DB Runes'!$AR419,FALSE)</f>
        <v>0</v>
      </c>
      <c r="AJ419">
        <f>HLOOKUP(AJ$1,'DB Runes '!$A:$AQ,'DB Runes'!$AR419,FALSE)</f>
        <v>0</v>
      </c>
      <c r="AK419">
        <f>HLOOKUP(AK$1,'DB Runes '!$A:$AQ,'DB Runes'!$AR419,FALSE)</f>
        <v>0</v>
      </c>
      <c r="AL419">
        <f>HLOOKUP(AL$1,'DB Runes '!$A:$AQ,'DB Runes'!$AR419,FALSE)</f>
        <v>0</v>
      </c>
      <c r="AM419">
        <f>HLOOKUP(AM$1,'DB Runes '!$A:$AQ,'DB Runes'!$AR419,FALSE)</f>
        <v>0</v>
      </c>
      <c r="AN419">
        <f>HLOOKUP(AN$1,'DB Runes '!$A:$AQ,'DB Runes'!$AR419,FALSE)</f>
        <v>0</v>
      </c>
      <c r="AO419">
        <f>HLOOKUP(AO$1,'DB Runes '!$A:$AQ,'DB Runes'!$AR419,FALSE)</f>
        <v>0</v>
      </c>
      <c r="AP419">
        <f>HLOOKUP(AP$1,'DB Runes '!$A:$AQ,'DB Runes'!$AR419,FALSE)</f>
        <v>0</v>
      </c>
      <c r="AQ419" t="str">
        <f>TEXT(HLOOKUP(AQ$1,'DB Runes '!$A:$AQ,'DB Runes'!$AR419,FALSE),)</f>
        <v/>
      </c>
      <c r="AR419">
        <v>419</v>
      </c>
    </row>
    <row r="420" spans="1:44" x14ac:dyDescent="0.25">
      <c r="A420">
        <f>HLOOKUP(A$1,'DB Runes '!$A:$AQ,'DB Runes'!$AR420,FALSE)</f>
        <v>0</v>
      </c>
      <c r="B420">
        <f>HLOOKUP(B$1,'DB Runes '!$A:$AQ,'DB Runes'!$AR420,FALSE)</f>
        <v>0</v>
      </c>
      <c r="C420">
        <f>HLOOKUP(C$1,'DB Runes '!$A:$AQ,'DB Runes'!$AR420,FALSE)</f>
        <v>0</v>
      </c>
      <c r="D420">
        <f>HLOOKUP(D$1,'DB Runes '!$A:$AQ,'DB Runes'!$AR420,FALSE)</f>
        <v>0</v>
      </c>
      <c r="E420">
        <f>HLOOKUP(E$1,'DB Runes '!$A:$AQ,'DB Runes'!$AR420,FALSE)</f>
        <v>0</v>
      </c>
      <c r="F420">
        <f>HLOOKUP(F$1,'DB Runes '!$A:$AQ,'DB Runes'!$AR420,FALSE)</f>
        <v>0</v>
      </c>
      <c r="G420">
        <f>HLOOKUP(G$1,'DB Runes '!$A:$AQ,'DB Runes'!$AR420,FALSE)</f>
        <v>0</v>
      </c>
      <c r="H420">
        <f>HLOOKUP(H$1,'DB Runes '!$A:$AQ,'DB Runes'!$AR420,FALSE)</f>
        <v>0</v>
      </c>
      <c r="I420">
        <f>HLOOKUP(I$1,'DB Runes '!$A:$AQ,'DB Runes'!$AR420,FALSE)</f>
        <v>0</v>
      </c>
      <c r="J420">
        <f>HLOOKUP(J$1,'DB Runes '!$A:$AQ,'DB Runes'!$AR420,FALSE)</f>
        <v>0</v>
      </c>
      <c r="K420">
        <f>HLOOKUP(K$1,'DB Runes '!$A:$AQ,'DB Runes'!$AR420,FALSE)</f>
        <v>0</v>
      </c>
      <c r="L420">
        <f>HLOOKUP(L$1,'DB Runes '!$A:$AQ,'DB Runes'!$AR420,FALSE)</f>
        <v>0</v>
      </c>
      <c r="M420">
        <f>HLOOKUP(M$1,'DB Runes '!$A:$AQ,'DB Runes'!$AR420,FALSE)</f>
        <v>0</v>
      </c>
      <c r="N420">
        <f>HLOOKUP(N$1,'DB Runes '!$A:$AQ,'DB Runes'!$AR420,FALSE)</f>
        <v>0</v>
      </c>
      <c r="O420">
        <f>HLOOKUP(O$1,'DB Runes '!$A:$AQ,'DB Runes'!$AR420,FALSE)</f>
        <v>0</v>
      </c>
      <c r="P420">
        <f>HLOOKUP(P$1,'DB Runes '!$A:$AQ,'DB Runes'!$AR420,FALSE)</f>
        <v>0</v>
      </c>
      <c r="Q420">
        <f>HLOOKUP(Q$1,'DB Runes '!$A:$AQ,'DB Runes'!$AR420,FALSE)</f>
        <v>0</v>
      </c>
      <c r="R420">
        <f>HLOOKUP(R$1,'DB Runes '!$A:$AQ,'DB Runes'!$AR420,FALSE)</f>
        <v>0</v>
      </c>
      <c r="S420">
        <f>HLOOKUP(S$1,'DB Runes '!$A:$AQ,'DB Runes'!$AR420,FALSE)</f>
        <v>0</v>
      </c>
      <c r="T420">
        <f>HLOOKUP(T$1,'DB Runes '!$A:$AQ,'DB Runes'!$AR420,FALSE)</f>
        <v>0</v>
      </c>
      <c r="U420">
        <f>HLOOKUP(U$1,'DB Runes '!$A:$AQ,'DB Runes'!$AR420,FALSE)</f>
        <v>0</v>
      </c>
      <c r="V420">
        <f>HLOOKUP(V$1,'DB Runes '!$A:$AQ,'DB Runes'!$AR420,FALSE)</f>
        <v>0</v>
      </c>
      <c r="W420">
        <f>HLOOKUP(W$1,'DB Runes '!$A:$AQ,'DB Runes'!$AR420,FALSE)</f>
        <v>0</v>
      </c>
      <c r="X420">
        <f>HLOOKUP(X$1,'DB Runes '!$A:$AQ,'DB Runes'!$AR420,FALSE)</f>
        <v>0</v>
      </c>
      <c r="Y420">
        <f>HLOOKUP(Y$1,'DB Runes '!$A:$AQ,'DB Runes'!$AR420,FALSE)</f>
        <v>0</v>
      </c>
      <c r="Z420">
        <f>HLOOKUP(Z$1,'DB Runes '!$A:$AQ,'DB Runes'!$AR420,FALSE)</f>
        <v>0</v>
      </c>
      <c r="AA420">
        <f>HLOOKUP(AA$1,'DB Runes '!$A:$AQ,'DB Runes'!$AR420,FALSE)</f>
        <v>0</v>
      </c>
      <c r="AB420">
        <f>HLOOKUP(AB$1,'DB Runes '!$A:$AQ,'DB Runes'!$AR420,FALSE)</f>
        <v>0</v>
      </c>
      <c r="AC420">
        <f>HLOOKUP(AC$1,'DB Runes '!$A:$AQ,'DB Runes'!$AR420,FALSE)</f>
        <v>0</v>
      </c>
      <c r="AD420">
        <f>HLOOKUP(AD$1,'DB Runes '!$A:$AQ,'DB Runes'!$AR420,FALSE)</f>
        <v>0</v>
      </c>
      <c r="AE420">
        <f>HLOOKUP(AE$1,'DB Runes '!$A:$AQ,'DB Runes'!$AR420,FALSE)</f>
        <v>0</v>
      </c>
      <c r="AF420">
        <f>HLOOKUP(AF$1,'DB Runes '!$A:$AQ,'DB Runes'!$AR420,FALSE)</f>
        <v>0</v>
      </c>
      <c r="AG420">
        <f>HLOOKUP(AG$1,'DB Runes '!$A:$AQ,'DB Runes'!$AR420,FALSE)</f>
        <v>0</v>
      </c>
      <c r="AH420">
        <f>HLOOKUP(AH$1,'DB Runes '!$A:$AQ,'DB Runes'!$AR420,FALSE)</f>
        <v>0</v>
      </c>
      <c r="AI420">
        <f>HLOOKUP(AI$1,'DB Runes '!$A:$AQ,'DB Runes'!$AR420,FALSE)</f>
        <v>0</v>
      </c>
      <c r="AJ420">
        <f>HLOOKUP(AJ$1,'DB Runes '!$A:$AQ,'DB Runes'!$AR420,FALSE)</f>
        <v>0</v>
      </c>
      <c r="AK420">
        <f>HLOOKUP(AK$1,'DB Runes '!$A:$AQ,'DB Runes'!$AR420,FALSE)</f>
        <v>0</v>
      </c>
      <c r="AL420">
        <f>HLOOKUP(AL$1,'DB Runes '!$A:$AQ,'DB Runes'!$AR420,FALSE)</f>
        <v>0</v>
      </c>
      <c r="AM420">
        <f>HLOOKUP(AM$1,'DB Runes '!$A:$AQ,'DB Runes'!$AR420,FALSE)</f>
        <v>0</v>
      </c>
      <c r="AN420">
        <f>HLOOKUP(AN$1,'DB Runes '!$A:$AQ,'DB Runes'!$AR420,FALSE)</f>
        <v>0</v>
      </c>
      <c r="AO420">
        <f>HLOOKUP(AO$1,'DB Runes '!$A:$AQ,'DB Runes'!$AR420,FALSE)</f>
        <v>0</v>
      </c>
      <c r="AP420">
        <f>HLOOKUP(AP$1,'DB Runes '!$A:$AQ,'DB Runes'!$AR420,FALSE)</f>
        <v>0</v>
      </c>
      <c r="AQ420" t="str">
        <f>TEXT(HLOOKUP(AQ$1,'DB Runes '!$A:$AQ,'DB Runes'!$AR420,FALSE),)</f>
        <v/>
      </c>
      <c r="AR420">
        <v>420</v>
      </c>
    </row>
    <row r="421" spans="1:44" x14ac:dyDescent="0.25">
      <c r="A421">
        <f>HLOOKUP(A$1,'DB Runes '!$A:$AQ,'DB Runes'!$AR421,FALSE)</f>
        <v>0</v>
      </c>
      <c r="B421">
        <f>HLOOKUP(B$1,'DB Runes '!$A:$AQ,'DB Runes'!$AR421,FALSE)</f>
        <v>0</v>
      </c>
      <c r="C421">
        <f>HLOOKUP(C$1,'DB Runes '!$A:$AQ,'DB Runes'!$AR421,FALSE)</f>
        <v>0</v>
      </c>
      <c r="D421">
        <f>HLOOKUP(D$1,'DB Runes '!$A:$AQ,'DB Runes'!$AR421,FALSE)</f>
        <v>0</v>
      </c>
      <c r="E421">
        <f>HLOOKUP(E$1,'DB Runes '!$A:$AQ,'DB Runes'!$AR421,FALSE)</f>
        <v>0</v>
      </c>
      <c r="F421">
        <f>HLOOKUP(F$1,'DB Runes '!$A:$AQ,'DB Runes'!$AR421,FALSE)</f>
        <v>0</v>
      </c>
      <c r="G421">
        <f>HLOOKUP(G$1,'DB Runes '!$A:$AQ,'DB Runes'!$AR421,FALSE)</f>
        <v>0</v>
      </c>
      <c r="H421">
        <f>HLOOKUP(H$1,'DB Runes '!$A:$AQ,'DB Runes'!$AR421,FALSE)</f>
        <v>0</v>
      </c>
      <c r="I421">
        <f>HLOOKUP(I$1,'DB Runes '!$A:$AQ,'DB Runes'!$AR421,FALSE)</f>
        <v>0</v>
      </c>
      <c r="J421">
        <f>HLOOKUP(J$1,'DB Runes '!$A:$AQ,'DB Runes'!$AR421,FALSE)</f>
        <v>0</v>
      </c>
      <c r="K421">
        <f>HLOOKUP(K$1,'DB Runes '!$A:$AQ,'DB Runes'!$AR421,FALSE)</f>
        <v>0</v>
      </c>
      <c r="L421">
        <f>HLOOKUP(L$1,'DB Runes '!$A:$AQ,'DB Runes'!$AR421,FALSE)</f>
        <v>0</v>
      </c>
      <c r="M421">
        <f>HLOOKUP(M$1,'DB Runes '!$A:$AQ,'DB Runes'!$AR421,FALSE)</f>
        <v>0</v>
      </c>
      <c r="N421">
        <f>HLOOKUP(N$1,'DB Runes '!$A:$AQ,'DB Runes'!$AR421,FALSE)</f>
        <v>0</v>
      </c>
      <c r="O421">
        <f>HLOOKUP(O$1,'DB Runes '!$A:$AQ,'DB Runes'!$AR421,FALSE)</f>
        <v>0</v>
      </c>
      <c r="P421">
        <f>HLOOKUP(P$1,'DB Runes '!$A:$AQ,'DB Runes'!$AR421,FALSE)</f>
        <v>0</v>
      </c>
      <c r="Q421">
        <f>HLOOKUP(Q$1,'DB Runes '!$A:$AQ,'DB Runes'!$AR421,FALSE)</f>
        <v>0</v>
      </c>
      <c r="R421">
        <f>HLOOKUP(R$1,'DB Runes '!$A:$AQ,'DB Runes'!$AR421,FALSE)</f>
        <v>0</v>
      </c>
      <c r="S421">
        <f>HLOOKUP(S$1,'DB Runes '!$A:$AQ,'DB Runes'!$AR421,FALSE)</f>
        <v>0</v>
      </c>
      <c r="T421">
        <f>HLOOKUP(T$1,'DB Runes '!$A:$AQ,'DB Runes'!$AR421,FALSE)</f>
        <v>0</v>
      </c>
      <c r="U421">
        <f>HLOOKUP(U$1,'DB Runes '!$A:$AQ,'DB Runes'!$AR421,FALSE)</f>
        <v>0</v>
      </c>
      <c r="V421">
        <f>HLOOKUP(V$1,'DB Runes '!$A:$AQ,'DB Runes'!$AR421,FALSE)</f>
        <v>0</v>
      </c>
      <c r="W421">
        <f>HLOOKUP(W$1,'DB Runes '!$A:$AQ,'DB Runes'!$AR421,FALSE)</f>
        <v>0</v>
      </c>
      <c r="X421">
        <f>HLOOKUP(X$1,'DB Runes '!$A:$AQ,'DB Runes'!$AR421,FALSE)</f>
        <v>0</v>
      </c>
      <c r="Y421">
        <f>HLOOKUP(Y$1,'DB Runes '!$A:$AQ,'DB Runes'!$AR421,FALSE)</f>
        <v>0</v>
      </c>
      <c r="Z421">
        <f>HLOOKUP(Z$1,'DB Runes '!$A:$AQ,'DB Runes'!$AR421,FALSE)</f>
        <v>0</v>
      </c>
      <c r="AA421">
        <f>HLOOKUP(AA$1,'DB Runes '!$A:$AQ,'DB Runes'!$AR421,FALSE)</f>
        <v>0</v>
      </c>
      <c r="AB421">
        <f>HLOOKUP(AB$1,'DB Runes '!$A:$AQ,'DB Runes'!$AR421,FALSE)</f>
        <v>0</v>
      </c>
      <c r="AC421">
        <f>HLOOKUP(AC$1,'DB Runes '!$A:$AQ,'DB Runes'!$AR421,FALSE)</f>
        <v>0</v>
      </c>
      <c r="AD421">
        <f>HLOOKUP(AD$1,'DB Runes '!$A:$AQ,'DB Runes'!$AR421,FALSE)</f>
        <v>0</v>
      </c>
      <c r="AE421">
        <f>HLOOKUP(AE$1,'DB Runes '!$A:$AQ,'DB Runes'!$AR421,FALSE)</f>
        <v>0</v>
      </c>
      <c r="AF421">
        <f>HLOOKUP(AF$1,'DB Runes '!$A:$AQ,'DB Runes'!$AR421,FALSE)</f>
        <v>0</v>
      </c>
      <c r="AG421">
        <f>HLOOKUP(AG$1,'DB Runes '!$A:$AQ,'DB Runes'!$AR421,FALSE)</f>
        <v>0</v>
      </c>
      <c r="AH421">
        <f>HLOOKUP(AH$1,'DB Runes '!$A:$AQ,'DB Runes'!$AR421,FALSE)</f>
        <v>0</v>
      </c>
      <c r="AI421">
        <f>HLOOKUP(AI$1,'DB Runes '!$A:$AQ,'DB Runes'!$AR421,FALSE)</f>
        <v>0</v>
      </c>
      <c r="AJ421">
        <f>HLOOKUP(AJ$1,'DB Runes '!$A:$AQ,'DB Runes'!$AR421,FALSE)</f>
        <v>0</v>
      </c>
      <c r="AK421">
        <f>HLOOKUP(AK$1,'DB Runes '!$A:$AQ,'DB Runes'!$AR421,FALSE)</f>
        <v>0</v>
      </c>
      <c r="AL421">
        <f>HLOOKUP(AL$1,'DB Runes '!$A:$AQ,'DB Runes'!$AR421,FALSE)</f>
        <v>0</v>
      </c>
      <c r="AM421">
        <f>HLOOKUP(AM$1,'DB Runes '!$A:$AQ,'DB Runes'!$AR421,FALSE)</f>
        <v>0</v>
      </c>
      <c r="AN421">
        <f>HLOOKUP(AN$1,'DB Runes '!$A:$AQ,'DB Runes'!$AR421,FALSE)</f>
        <v>0</v>
      </c>
      <c r="AO421">
        <f>HLOOKUP(AO$1,'DB Runes '!$A:$AQ,'DB Runes'!$AR421,FALSE)</f>
        <v>0</v>
      </c>
      <c r="AP421">
        <f>HLOOKUP(AP$1,'DB Runes '!$A:$AQ,'DB Runes'!$AR421,FALSE)</f>
        <v>0</v>
      </c>
      <c r="AQ421" t="str">
        <f>TEXT(HLOOKUP(AQ$1,'DB Runes '!$A:$AQ,'DB Runes'!$AR421,FALSE),)</f>
        <v/>
      </c>
      <c r="AR421">
        <v>421</v>
      </c>
    </row>
    <row r="422" spans="1:44" x14ac:dyDescent="0.25">
      <c r="A422">
        <f>HLOOKUP(A$1,'DB Runes '!$A:$AQ,'DB Runes'!$AR422,FALSE)</f>
        <v>0</v>
      </c>
      <c r="B422">
        <f>HLOOKUP(B$1,'DB Runes '!$A:$AQ,'DB Runes'!$AR422,FALSE)</f>
        <v>0</v>
      </c>
      <c r="C422">
        <f>HLOOKUP(C$1,'DB Runes '!$A:$AQ,'DB Runes'!$AR422,FALSE)</f>
        <v>0</v>
      </c>
      <c r="D422">
        <f>HLOOKUP(D$1,'DB Runes '!$A:$AQ,'DB Runes'!$AR422,FALSE)</f>
        <v>0</v>
      </c>
      <c r="E422">
        <f>HLOOKUP(E$1,'DB Runes '!$A:$AQ,'DB Runes'!$AR422,FALSE)</f>
        <v>0</v>
      </c>
      <c r="F422">
        <f>HLOOKUP(F$1,'DB Runes '!$A:$AQ,'DB Runes'!$AR422,FALSE)</f>
        <v>0</v>
      </c>
      <c r="G422">
        <f>HLOOKUP(G$1,'DB Runes '!$A:$AQ,'DB Runes'!$AR422,FALSE)</f>
        <v>0</v>
      </c>
      <c r="H422">
        <f>HLOOKUP(H$1,'DB Runes '!$A:$AQ,'DB Runes'!$AR422,FALSE)</f>
        <v>0</v>
      </c>
      <c r="I422">
        <f>HLOOKUP(I$1,'DB Runes '!$A:$AQ,'DB Runes'!$AR422,FALSE)</f>
        <v>0</v>
      </c>
      <c r="J422">
        <f>HLOOKUP(J$1,'DB Runes '!$A:$AQ,'DB Runes'!$AR422,FALSE)</f>
        <v>0</v>
      </c>
      <c r="K422">
        <f>HLOOKUP(K$1,'DB Runes '!$A:$AQ,'DB Runes'!$AR422,FALSE)</f>
        <v>0</v>
      </c>
      <c r="L422">
        <f>HLOOKUP(L$1,'DB Runes '!$A:$AQ,'DB Runes'!$AR422,FALSE)</f>
        <v>0</v>
      </c>
      <c r="M422">
        <f>HLOOKUP(M$1,'DB Runes '!$A:$AQ,'DB Runes'!$AR422,FALSE)</f>
        <v>0</v>
      </c>
      <c r="N422">
        <f>HLOOKUP(N$1,'DB Runes '!$A:$AQ,'DB Runes'!$AR422,FALSE)</f>
        <v>0</v>
      </c>
      <c r="O422">
        <f>HLOOKUP(O$1,'DB Runes '!$A:$AQ,'DB Runes'!$AR422,FALSE)</f>
        <v>0</v>
      </c>
      <c r="P422">
        <f>HLOOKUP(P$1,'DB Runes '!$A:$AQ,'DB Runes'!$AR422,FALSE)</f>
        <v>0</v>
      </c>
      <c r="Q422">
        <f>HLOOKUP(Q$1,'DB Runes '!$A:$AQ,'DB Runes'!$AR422,FALSE)</f>
        <v>0</v>
      </c>
      <c r="R422">
        <f>HLOOKUP(R$1,'DB Runes '!$A:$AQ,'DB Runes'!$AR422,FALSE)</f>
        <v>0</v>
      </c>
      <c r="S422">
        <f>HLOOKUP(S$1,'DB Runes '!$A:$AQ,'DB Runes'!$AR422,FALSE)</f>
        <v>0</v>
      </c>
      <c r="T422">
        <f>HLOOKUP(T$1,'DB Runes '!$A:$AQ,'DB Runes'!$AR422,FALSE)</f>
        <v>0</v>
      </c>
      <c r="U422">
        <f>HLOOKUP(U$1,'DB Runes '!$A:$AQ,'DB Runes'!$AR422,FALSE)</f>
        <v>0</v>
      </c>
      <c r="V422">
        <f>HLOOKUP(V$1,'DB Runes '!$A:$AQ,'DB Runes'!$AR422,FALSE)</f>
        <v>0</v>
      </c>
      <c r="W422">
        <f>HLOOKUP(W$1,'DB Runes '!$A:$AQ,'DB Runes'!$AR422,FALSE)</f>
        <v>0</v>
      </c>
      <c r="X422">
        <f>HLOOKUP(X$1,'DB Runes '!$A:$AQ,'DB Runes'!$AR422,FALSE)</f>
        <v>0</v>
      </c>
      <c r="Y422">
        <f>HLOOKUP(Y$1,'DB Runes '!$A:$AQ,'DB Runes'!$AR422,FALSE)</f>
        <v>0</v>
      </c>
      <c r="Z422">
        <f>HLOOKUP(Z$1,'DB Runes '!$A:$AQ,'DB Runes'!$AR422,FALSE)</f>
        <v>0</v>
      </c>
      <c r="AA422">
        <f>HLOOKUP(AA$1,'DB Runes '!$A:$AQ,'DB Runes'!$AR422,FALSE)</f>
        <v>0</v>
      </c>
      <c r="AB422">
        <f>HLOOKUP(AB$1,'DB Runes '!$A:$AQ,'DB Runes'!$AR422,FALSE)</f>
        <v>0</v>
      </c>
      <c r="AC422">
        <f>HLOOKUP(AC$1,'DB Runes '!$A:$AQ,'DB Runes'!$AR422,FALSE)</f>
        <v>0</v>
      </c>
      <c r="AD422">
        <f>HLOOKUP(AD$1,'DB Runes '!$A:$AQ,'DB Runes'!$AR422,FALSE)</f>
        <v>0</v>
      </c>
      <c r="AE422">
        <f>HLOOKUP(AE$1,'DB Runes '!$A:$AQ,'DB Runes'!$AR422,FALSE)</f>
        <v>0</v>
      </c>
      <c r="AF422">
        <f>HLOOKUP(AF$1,'DB Runes '!$A:$AQ,'DB Runes'!$AR422,FALSE)</f>
        <v>0</v>
      </c>
      <c r="AG422">
        <f>HLOOKUP(AG$1,'DB Runes '!$A:$AQ,'DB Runes'!$AR422,FALSE)</f>
        <v>0</v>
      </c>
      <c r="AH422">
        <f>HLOOKUP(AH$1,'DB Runes '!$A:$AQ,'DB Runes'!$AR422,FALSE)</f>
        <v>0</v>
      </c>
      <c r="AI422">
        <f>HLOOKUP(AI$1,'DB Runes '!$A:$AQ,'DB Runes'!$AR422,FALSE)</f>
        <v>0</v>
      </c>
      <c r="AJ422">
        <f>HLOOKUP(AJ$1,'DB Runes '!$A:$AQ,'DB Runes'!$AR422,FALSE)</f>
        <v>0</v>
      </c>
      <c r="AK422">
        <f>HLOOKUP(AK$1,'DB Runes '!$A:$AQ,'DB Runes'!$AR422,FALSE)</f>
        <v>0</v>
      </c>
      <c r="AL422">
        <f>HLOOKUP(AL$1,'DB Runes '!$A:$AQ,'DB Runes'!$AR422,FALSE)</f>
        <v>0</v>
      </c>
      <c r="AM422">
        <f>HLOOKUP(AM$1,'DB Runes '!$A:$AQ,'DB Runes'!$AR422,FALSE)</f>
        <v>0</v>
      </c>
      <c r="AN422">
        <f>HLOOKUP(AN$1,'DB Runes '!$A:$AQ,'DB Runes'!$AR422,FALSE)</f>
        <v>0</v>
      </c>
      <c r="AO422">
        <f>HLOOKUP(AO$1,'DB Runes '!$A:$AQ,'DB Runes'!$AR422,FALSE)</f>
        <v>0</v>
      </c>
      <c r="AP422">
        <f>HLOOKUP(AP$1,'DB Runes '!$A:$AQ,'DB Runes'!$AR422,FALSE)</f>
        <v>0</v>
      </c>
      <c r="AQ422" t="str">
        <f>TEXT(HLOOKUP(AQ$1,'DB Runes '!$A:$AQ,'DB Runes'!$AR422,FALSE),)</f>
        <v/>
      </c>
      <c r="AR422">
        <v>422</v>
      </c>
    </row>
    <row r="423" spans="1:44" x14ac:dyDescent="0.25">
      <c r="A423">
        <f>HLOOKUP(A$1,'DB Runes '!$A:$AQ,'DB Runes'!$AR423,FALSE)</f>
        <v>0</v>
      </c>
      <c r="B423">
        <f>HLOOKUP(B$1,'DB Runes '!$A:$AQ,'DB Runes'!$AR423,FALSE)</f>
        <v>0</v>
      </c>
      <c r="C423">
        <f>HLOOKUP(C$1,'DB Runes '!$A:$AQ,'DB Runes'!$AR423,FALSE)</f>
        <v>0</v>
      </c>
      <c r="D423">
        <f>HLOOKUP(D$1,'DB Runes '!$A:$AQ,'DB Runes'!$AR423,FALSE)</f>
        <v>0</v>
      </c>
      <c r="E423">
        <f>HLOOKUP(E$1,'DB Runes '!$A:$AQ,'DB Runes'!$AR423,FALSE)</f>
        <v>0</v>
      </c>
      <c r="F423">
        <f>HLOOKUP(F$1,'DB Runes '!$A:$AQ,'DB Runes'!$AR423,FALSE)</f>
        <v>0</v>
      </c>
      <c r="G423">
        <f>HLOOKUP(G$1,'DB Runes '!$A:$AQ,'DB Runes'!$AR423,FALSE)</f>
        <v>0</v>
      </c>
      <c r="H423">
        <f>HLOOKUP(H$1,'DB Runes '!$A:$AQ,'DB Runes'!$AR423,FALSE)</f>
        <v>0</v>
      </c>
      <c r="I423">
        <f>HLOOKUP(I$1,'DB Runes '!$A:$AQ,'DB Runes'!$AR423,FALSE)</f>
        <v>0</v>
      </c>
      <c r="J423">
        <f>HLOOKUP(J$1,'DB Runes '!$A:$AQ,'DB Runes'!$AR423,FALSE)</f>
        <v>0</v>
      </c>
      <c r="K423">
        <f>HLOOKUP(K$1,'DB Runes '!$A:$AQ,'DB Runes'!$AR423,FALSE)</f>
        <v>0</v>
      </c>
      <c r="L423">
        <f>HLOOKUP(L$1,'DB Runes '!$A:$AQ,'DB Runes'!$AR423,FALSE)</f>
        <v>0</v>
      </c>
      <c r="M423">
        <f>HLOOKUP(M$1,'DB Runes '!$A:$AQ,'DB Runes'!$AR423,FALSE)</f>
        <v>0</v>
      </c>
      <c r="N423">
        <f>HLOOKUP(N$1,'DB Runes '!$A:$AQ,'DB Runes'!$AR423,FALSE)</f>
        <v>0</v>
      </c>
      <c r="O423">
        <f>HLOOKUP(O$1,'DB Runes '!$A:$AQ,'DB Runes'!$AR423,FALSE)</f>
        <v>0</v>
      </c>
      <c r="P423">
        <f>HLOOKUP(P$1,'DB Runes '!$A:$AQ,'DB Runes'!$AR423,FALSE)</f>
        <v>0</v>
      </c>
      <c r="Q423">
        <f>HLOOKUP(Q$1,'DB Runes '!$A:$AQ,'DB Runes'!$AR423,FALSE)</f>
        <v>0</v>
      </c>
      <c r="R423">
        <f>HLOOKUP(R$1,'DB Runes '!$A:$AQ,'DB Runes'!$AR423,FALSE)</f>
        <v>0</v>
      </c>
      <c r="S423">
        <f>HLOOKUP(S$1,'DB Runes '!$A:$AQ,'DB Runes'!$AR423,FALSE)</f>
        <v>0</v>
      </c>
      <c r="T423">
        <f>HLOOKUP(T$1,'DB Runes '!$A:$AQ,'DB Runes'!$AR423,FALSE)</f>
        <v>0</v>
      </c>
      <c r="U423">
        <f>HLOOKUP(U$1,'DB Runes '!$A:$AQ,'DB Runes'!$AR423,FALSE)</f>
        <v>0</v>
      </c>
      <c r="V423">
        <f>HLOOKUP(V$1,'DB Runes '!$A:$AQ,'DB Runes'!$AR423,FALSE)</f>
        <v>0</v>
      </c>
      <c r="W423">
        <f>HLOOKUP(W$1,'DB Runes '!$A:$AQ,'DB Runes'!$AR423,FALSE)</f>
        <v>0</v>
      </c>
      <c r="X423">
        <f>HLOOKUP(X$1,'DB Runes '!$A:$AQ,'DB Runes'!$AR423,FALSE)</f>
        <v>0</v>
      </c>
      <c r="Y423">
        <f>HLOOKUP(Y$1,'DB Runes '!$A:$AQ,'DB Runes'!$AR423,FALSE)</f>
        <v>0</v>
      </c>
      <c r="Z423">
        <f>HLOOKUP(Z$1,'DB Runes '!$A:$AQ,'DB Runes'!$AR423,FALSE)</f>
        <v>0</v>
      </c>
      <c r="AA423">
        <f>HLOOKUP(AA$1,'DB Runes '!$A:$AQ,'DB Runes'!$AR423,FALSE)</f>
        <v>0</v>
      </c>
      <c r="AB423">
        <f>HLOOKUP(AB$1,'DB Runes '!$A:$AQ,'DB Runes'!$AR423,FALSE)</f>
        <v>0</v>
      </c>
      <c r="AC423">
        <f>HLOOKUP(AC$1,'DB Runes '!$A:$AQ,'DB Runes'!$AR423,FALSE)</f>
        <v>0</v>
      </c>
      <c r="AD423">
        <f>HLOOKUP(AD$1,'DB Runes '!$A:$AQ,'DB Runes'!$AR423,FALSE)</f>
        <v>0</v>
      </c>
      <c r="AE423">
        <f>HLOOKUP(AE$1,'DB Runes '!$A:$AQ,'DB Runes'!$AR423,FALSE)</f>
        <v>0</v>
      </c>
      <c r="AF423">
        <f>HLOOKUP(AF$1,'DB Runes '!$A:$AQ,'DB Runes'!$AR423,FALSE)</f>
        <v>0</v>
      </c>
      <c r="AG423">
        <f>HLOOKUP(AG$1,'DB Runes '!$A:$AQ,'DB Runes'!$AR423,FALSE)</f>
        <v>0</v>
      </c>
      <c r="AH423">
        <f>HLOOKUP(AH$1,'DB Runes '!$A:$AQ,'DB Runes'!$AR423,FALSE)</f>
        <v>0</v>
      </c>
      <c r="AI423">
        <f>HLOOKUP(AI$1,'DB Runes '!$A:$AQ,'DB Runes'!$AR423,FALSE)</f>
        <v>0</v>
      </c>
      <c r="AJ423">
        <f>HLOOKUP(AJ$1,'DB Runes '!$A:$AQ,'DB Runes'!$AR423,FALSE)</f>
        <v>0</v>
      </c>
      <c r="AK423">
        <f>HLOOKUP(AK$1,'DB Runes '!$A:$AQ,'DB Runes'!$AR423,FALSE)</f>
        <v>0</v>
      </c>
      <c r="AL423">
        <f>HLOOKUP(AL$1,'DB Runes '!$A:$AQ,'DB Runes'!$AR423,FALSE)</f>
        <v>0</v>
      </c>
      <c r="AM423">
        <f>HLOOKUP(AM$1,'DB Runes '!$A:$AQ,'DB Runes'!$AR423,FALSE)</f>
        <v>0</v>
      </c>
      <c r="AN423">
        <f>HLOOKUP(AN$1,'DB Runes '!$A:$AQ,'DB Runes'!$AR423,FALSE)</f>
        <v>0</v>
      </c>
      <c r="AO423">
        <f>HLOOKUP(AO$1,'DB Runes '!$A:$AQ,'DB Runes'!$AR423,FALSE)</f>
        <v>0</v>
      </c>
      <c r="AP423">
        <f>HLOOKUP(AP$1,'DB Runes '!$A:$AQ,'DB Runes'!$AR423,FALSE)</f>
        <v>0</v>
      </c>
      <c r="AQ423" t="str">
        <f>TEXT(HLOOKUP(AQ$1,'DB Runes '!$A:$AQ,'DB Runes'!$AR423,FALSE),)</f>
        <v/>
      </c>
      <c r="AR423">
        <v>423</v>
      </c>
    </row>
    <row r="424" spans="1:44" x14ac:dyDescent="0.25">
      <c r="A424">
        <f>HLOOKUP(A$1,'DB Runes '!$A:$AQ,'DB Runes'!$AR424,FALSE)</f>
        <v>0</v>
      </c>
      <c r="B424">
        <f>HLOOKUP(B$1,'DB Runes '!$A:$AQ,'DB Runes'!$AR424,FALSE)</f>
        <v>0</v>
      </c>
      <c r="C424">
        <f>HLOOKUP(C$1,'DB Runes '!$A:$AQ,'DB Runes'!$AR424,FALSE)</f>
        <v>0</v>
      </c>
      <c r="D424">
        <f>HLOOKUP(D$1,'DB Runes '!$A:$AQ,'DB Runes'!$AR424,FALSE)</f>
        <v>0</v>
      </c>
      <c r="E424">
        <f>HLOOKUP(E$1,'DB Runes '!$A:$AQ,'DB Runes'!$AR424,FALSE)</f>
        <v>0</v>
      </c>
      <c r="F424">
        <f>HLOOKUP(F$1,'DB Runes '!$A:$AQ,'DB Runes'!$AR424,FALSE)</f>
        <v>0</v>
      </c>
      <c r="G424">
        <f>HLOOKUP(G$1,'DB Runes '!$A:$AQ,'DB Runes'!$AR424,FALSE)</f>
        <v>0</v>
      </c>
      <c r="H424">
        <f>HLOOKUP(H$1,'DB Runes '!$A:$AQ,'DB Runes'!$AR424,FALSE)</f>
        <v>0</v>
      </c>
      <c r="I424">
        <f>HLOOKUP(I$1,'DB Runes '!$A:$AQ,'DB Runes'!$AR424,FALSE)</f>
        <v>0</v>
      </c>
      <c r="J424">
        <f>HLOOKUP(J$1,'DB Runes '!$A:$AQ,'DB Runes'!$AR424,FALSE)</f>
        <v>0</v>
      </c>
      <c r="K424">
        <f>HLOOKUP(K$1,'DB Runes '!$A:$AQ,'DB Runes'!$AR424,FALSE)</f>
        <v>0</v>
      </c>
      <c r="L424">
        <f>HLOOKUP(L$1,'DB Runes '!$A:$AQ,'DB Runes'!$AR424,FALSE)</f>
        <v>0</v>
      </c>
      <c r="M424">
        <f>HLOOKUP(M$1,'DB Runes '!$A:$AQ,'DB Runes'!$AR424,FALSE)</f>
        <v>0</v>
      </c>
      <c r="N424">
        <f>HLOOKUP(N$1,'DB Runes '!$A:$AQ,'DB Runes'!$AR424,FALSE)</f>
        <v>0</v>
      </c>
      <c r="O424">
        <f>HLOOKUP(O$1,'DB Runes '!$A:$AQ,'DB Runes'!$AR424,FALSE)</f>
        <v>0</v>
      </c>
      <c r="P424">
        <f>HLOOKUP(P$1,'DB Runes '!$A:$AQ,'DB Runes'!$AR424,FALSE)</f>
        <v>0</v>
      </c>
      <c r="Q424">
        <f>HLOOKUP(Q$1,'DB Runes '!$A:$AQ,'DB Runes'!$AR424,FALSE)</f>
        <v>0</v>
      </c>
      <c r="R424">
        <f>HLOOKUP(R$1,'DB Runes '!$A:$AQ,'DB Runes'!$AR424,FALSE)</f>
        <v>0</v>
      </c>
      <c r="S424">
        <f>HLOOKUP(S$1,'DB Runes '!$A:$AQ,'DB Runes'!$AR424,FALSE)</f>
        <v>0</v>
      </c>
      <c r="T424">
        <f>HLOOKUP(T$1,'DB Runes '!$A:$AQ,'DB Runes'!$AR424,FALSE)</f>
        <v>0</v>
      </c>
      <c r="U424">
        <f>HLOOKUP(U$1,'DB Runes '!$A:$AQ,'DB Runes'!$AR424,FALSE)</f>
        <v>0</v>
      </c>
      <c r="V424">
        <f>HLOOKUP(V$1,'DB Runes '!$A:$AQ,'DB Runes'!$AR424,FALSE)</f>
        <v>0</v>
      </c>
      <c r="W424">
        <f>HLOOKUP(W$1,'DB Runes '!$A:$AQ,'DB Runes'!$AR424,FALSE)</f>
        <v>0</v>
      </c>
      <c r="X424">
        <f>HLOOKUP(X$1,'DB Runes '!$A:$AQ,'DB Runes'!$AR424,FALSE)</f>
        <v>0</v>
      </c>
      <c r="Y424">
        <f>HLOOKUP(Y$1,'DB Runes '!$A:$AQ,'DB Runes'!$AR424,FALSE)</f>
        <v>0</v>
      </c>
      <c r="Z424">
        <f>HLOOKUP(Z$1,'DB Runes '!$A:$AQ,'DB Runes'!$AR424,FALSE)</f>
        <v>0</v>
      </c>
      <c r="AA424">
        <f>HLOOKUP(AA$1,'DB Runes '!$A:$AQ,'DB Runes'!$AR424,FALSE)</f>
        <v>0</v>
      </c>
      <c r="AB424">
        <f>HLOOKUP(AB$1,'DB Runes '!$A:$AQ,'DB Runes'!$AR424,FALSE)</f>
        <v>0</v>
      </c>
      <c r="AC424">
        <f>HLOOKUP(AC$1,'DB Runes '!$A:$AQ,'DB Runes'!$AR424,FALSE)</f>
        <v>0</v>
      </c>
      <c r="AD424">
        <f>HLOOKUP(AD$1,'DB Runes '!$A:$AQ,'DB Runes'!$AR424,FALSE)</f>
        <v>0</v>
      </c>
      <c r="AE424">
        <f>HLOOKUP(AE$1,'DB Runes '!$A:$AQ,'DB Runes'!$AR424,FALSE)</f>
        <v>0</v>
      </c>
      <c r="AF424">
        <f>HLOOKUP(AF$1,'DB Runes '!$A:$AQ,'DB Runes'!$AR424,FALSE)</f>
        <v>0</v>
      </c>
      <c r="AG424">
        <f>HLOOKUP(AG$1,'DB Runes '!$A:$AQ,'DB Runes'!$AR424,FALSE)</f>
        <v>0</v>
      </c>
      <c r="AH424">
        <f>HLOOKUP(AH$1,'DB Runes '!$A:$AQ,'DB Runes'!$AR424,FALSE)</f>
        <v>0</v>
      </c>
      <c r="AI424">
        <f>HLOOKUP(AI$1,'DB Runes '!$A:$AQ,'DB Runes'!$AR424,FALSE)</f>
        <v>0</v>
      </c>
      <c r="AJ424">
        <f>HLOOKUP(AJ$1,'DB Runes '!$A:$AQ,'DB Runes'!$AR424,FALSE)</f>
        <v>0</v>
      </c>
      <c r="AK424">
        <f>HLOOKUP(AK$1,'DB Runes '!$A:$AQ,'DB Runes'!$AR424,FALSE)</f>
        <v>0</v>
      </c>
      <c r="AL424">
        <f>HLOOKUP(AL$1,'DB Runes '!$A:$AQ,'DB Runes'!$AR424,FALSE)</f>
        <v>0</v>
      </c>
      <c r="AM424">
        <f>HLOOKUP(AM$1,'DB Runes '!$A:$AQ,'DB Runes'!$AR424,FALSE)</f>
        <v>0</v>
      </c>
      <c r="AN424">
        <f>HLOOKUP(AN$1,'DB Runes '!$A:$AQ,'DB Runes'!$AR424,FALSE)</f>
        <v>0</v>
      </c>
      <c r="AO424">
        <f>HLOOKUP(AO$1,'DB Runes '!$A:$AQ,'DB Runes'!$AR424,FALSE)</f>
        <v>0</v>
      </c>
      <c r="AP424">
        <f>HLOOKUP(AP$1,'DB Runes '!$A:$AQ,'DB Runes'!$AR424,FALSE)</f>
        <v>0</v>
      </c>
      <c r="AQ424" t="str">
        <f>TEXT(HLOOKUP(AQ$1,'DB Runes '!$A:$AQ,'DB Runes'!$AR424,FALSE),)</f>
        <v/>
      </c>
      <c r="AR424">
        <v>424</v>
      </c>
    </row>
    <row r="425" spans="1:44" x14ac:dyDescent="0.25">
      <c r="A425">
        <f>HLOOKUP(A$1,'DB Runes '!$A:$AQ,'DB Runes'!$AR425,FALSE)</f>
        <v>0</v>
      </c>
      <c r="B425">
        <f>HLOOKUP(B$1,'DB Runes '!$A:$AQ,'DB Runes'!$AR425,FALSE)</f>
        <v>0</v>
      </c>
      <c r="C425">
        <f>HLOOKUP(C$1,'DB Runes '!$A:$AQ,'DB Runes'!$AR425,FALSE)</f>
        <v>0</v>
      </c>
      <c r="D425">
        <f>HLOOKUP(D$1,'DB Runes '!$A:$AQ,'DB Runes'!$AR425,FALSE)</f>
        <v>0</v>
      </c>
      <c r="E425">
        <f>HLOOKUP(E$1,'DB Runes '!$A:$AQ,'DB Runes'!$AR425,FALSE)</f>
        <v>0</v>
      </c>
      <c r="F425">
        <f>HLOOKUP(F$1,'DB Runes '!$A:$AQ,'DB Runes'!$AR425,FALSE)</f>
        <v>0</v>
      </c>
      <c r="G425">
        <f>HLOOKUP(G$1,'DB Runes '!$A:$AQ,'DB Runes'!$AR425,FALSE)</f>
        <v>0</v>
      </c>
      <c r="H425">
        <f>HLOOKUP(H$1,'DB Runes '!$A:$AQ,'DB Runes'!$AR425,FALSE)</f>
        <v>0</v>
      </c>
      <c r="I425">
        <f>HLOOKUP(I$1,'DB Runes '!$A:$AQ,'DB Runes'!$AR425,FALSE)</f>
        <v>0</v>
      </c>
      <c r="J425">
        <f>HLOOKUP(J$1,'DB Runes '!$A:$AQ,'DB Runes'!$AR425,FALSE)</f>
        <v>0</v>
      </c>
      <c r="K425">
        <f>HLOOKUP(K$1,'DB Runes '!$A:$AQ,'DB Runes'!$AR425,FALSE)</f>
        <v>0</v>
      </c>
      <c r="L425">
        <f>HLOOKUP(L$1,'DB Runes '!$A:$AQ,'DB Runes'!$AR425,FALSE)</f>
        <v>0</v>
      </c>
      <c r="M425">
        <f>HLOOKUP(M$1,'DB Runes '!$A:$AQ,'DB Runes'!$AR425,FALSE)</f>
        <v>0</v>
      </c>
      <c r="N425">
        <f>HLOOKUP(N$1,'DB Runes '!$A:$AQ,'DB Runes'!$AR425,FALSE)</f>
        <v>0</v>
      </c>
      <c r="O425">
        <f>HLOOKUP(O$1,'DB Runes '!$A:$AQ,'DB Runes'!$AR425,FALSE)</f>
        <v>0</v>
      </c>
      <c r="P425">
        <f>HLOOKUP(P$1,'DB Runes '!$A:$AQ,'DB Runes'!$AR425,FALSE)</f>
        <v>0</v>
      </c>
      <c r="Q425">
        <f>HLOOKUP(Q$1,'DB Runes '!$A:$AQ,'DB Runes'!$AR425,FALSE)</f>
        <v>0</v>
      </c>
      <c r="R425">
        <f>HLOOKUP(R$1,'DB Runes '!$A:$AQ,'DB Runes'!$AR425,FALSE)</f>
        <v>0</v>
      </c>
      <c r="S425">
        <f>HLOOKUP(S$1,'DB Runes '!$A:$AQ,'DB Runes'!$AR425,FALSE)</f>
        <v>0</v>
      </c>
      <c r="T425">
        <f>HLOOKUP(T$1,'DB Runes '!$A:$AQ,'DB Runes'!$AR425,FALSE)</f>
        <v>0</v>
      </c>
      <c r="U425">
        <f>HLOOKUP(U$1,'DB Runes '!$A:$AQ,'DB Runes'!$AR425,FALSE)</f>
        <v>0</v>
      </c>
      <c r="V425">
        <f>HLOOKUP(V$1,'DB Runes '!$A:$AQ,'DB Runes'!$AR425,FALSE)</f>
        <v>0</v>
      </c>
      <c r="W425">
        <f>HLOOKUP(W$1,'DB Runes '!$A:$AQ,'DB Runes'!$AR425,FALSE)</f>
        <v>0</v>
      </c>
      <c r="X425">
        <f>HLOOKUP(X$1,'DB Runes '!$A:$AQ,'DB Runes'!$AR425,FALSE)</f>
        <v>0</v>
      </c>
      <c r="Y425">
        <f>HLOOKUP(Y$1,'DB Runes '!$A:$AQ,'DB Runes'!$AR425,FALSE)</f>
        <v>0</v>
      </c>
      <c r="Z425">
        <f>HLOOKUP(Z$1,'DB Runes '!$A:$AQ,'DB Runes'!$AR425,FALSE)</f>
        <v>0</v>
      </c>
      <c r="AA425">
        <f>HLOOKUP(AA$1,'DB Runes '!$A:$AQ,'DB Runes'!$AR425,FALSE)</f>
        <v>0</v>
      </c>
      <c r="AB425">
        <f>HLOOKUP(AB$1,'DB Runes '!$A:$AQ,'DB Runes'!$AR425,FALSE)</f>
        <v>0</v>
      </c>
      <c r="AC425">
        <f>HLOOKUP(AC$1,'DB Runes '!$A:$AQ,'DB Runes'!$AR425,FALSE)</f>
        <v>0</v>
      </c>
      <c r="AD425">
        <f>HLOOKUP(AD$1,'DB Runes '!$A:$AQ,'DB Runes'!$AR425,FALSE)</f>
        <v>0</v>
      </c>
      <c r="AE425">
        <f>HLOOKUP(AE$1,'DB Runes '!$A:$AQ,'DB Runes'!$AR425,FALSE)</f>
        <v>0</v>
      </c>
      <c r="AF425">
        <f>HLOOKUP(AF$1,'DB Runes '!$A:$AQ,'DB Runes'!$AR425,FALSE)</f>
        <v>0</v>
      </c>
      <c r="AG425">
        <f>HLOOKUP(AG$1,'DB Runes '!$A:$AQ,'DB Runes'!$AR425,FALSE)</f>
        <v>0</v>
      </c>
      <c r="AH425">
        <f>HLOOKUP(AH$1,'DB Runes '!$A:$AQ,'DB Runes'!$AR425,FALSE)</f>
        <v>0</v>
      </c>
      <c r="AI425">
        <f>HLOOKUP(AI$1,'DB Runes '!$A:$AQ,'DB Runes'!$AR425,FALSE)</f>
        <v>0</v>
      </c>
      <c r="AJ425">
        <f>HLOOKUP(AJ$1,'DB Runes '!$A:$AQ,'DB Runes'!$AR425,FALSE)</f>
        <v>0</v>
      </c>
      <c r="AK425">
        <f>HLOOKUP(AK$1,'DB Runes '!$A:$AQ,'DB Runes'!$AR425,FALSE)</f>
        <v>0</v>
      </c>
      <c r="AL425">
        <f>HLOOKUP(AL$1,'DB Runes '!$A:$AQ,'DB Runes'!$AR425,FALSE)</f>
        <v>0</v>
      </c>
      <c r="AM425">
        <f>HLOOKUP(AM$1,'DB Runes '!$A:$AQ,'DB Runes'!$AR425,FALSE)</f>
        <v>0</v>
      </c>
      <c r="AN425">
        <f>HLOOKUP(AN$1,'DB Runes '!$A:$AQ,'DB Runes'!$AR425,FALSE)</f>
        <v>0</v>
      </c>
      <c r="AO425">
        <f>HLOOKUP(AO$1,'DB Runes '!$A:$AQ,'DB Runes'!$AR425,FALSE)</f>
        <v>0</v>
      </c>
      <c r="AP425">
        <f>HLOOKUP(AP$1,'DB Runes '!$A:$AQ,'DB Runes'!$AR425,FALSE)</f>
        <v>0</v>
      </c>
      <c r="AQ425" t="str">
        <f>TEXT(HLOOKUP(AQ$1,'DB Runes '!$A:$AQ,'DB Runes'!$AR425,FALSE),)</f>
        <v/>
      </c>
      <c r="AR425">
        <v>425</v>
      </c>
    </row>
    <row r="426" spans="1:44" x14ac:dyDescent="0.25">
      <c r="A426">
        <f>HLOOKUP(A$1,'DB Runes '!$A:$AQ,'DB Runes'!$AR426,FALSE)</f>
        <v>0</v>
      </c>
      <c r="B426">
        <f>HLOOKUP(B$1,'DB Runes '!$A:$AQ,'DB Runes'!$AR426,FALSE)</f>
        <v>0</v>
      </c>
      <c r="C426">
        <f>HLOOKUP(C$1,'DB Runes '!$A:$AQ,'DB Runes'!$AR426,FALSE)</f>
        <v>0</v>
      </c>
      <c r="D426">
        <f>HLOOKUP(D$1,'DB Runes '!$A:$AQ,'DB Runes'!$AR426,FALSE)</f>
        <v>0</v>
      </c>
      <c r="E426">
        <f>HLOOKUP(E$1,'DB Runes '!$A:$AQ,'DB Runes'!$AR426,FALSE)</f>
        <v>0</v>
      </c>
      <c r="F426">
        <f>HLOOKUP(F$1,'DB Runes '!$A:$AQ,'DB Runes'!$AR426,FALSE)</f>
        <v>0</v>
      </c>
      <c r="G426">
        <f>HLOOKUP(G$1,'DB Runes '!$A:$AQ,'DB Runes'!$AR426,FALSE)</f>
        <v>0</v>
      </c>
      <c r="H426">
        <f>HLOOKUP(H$1,'DB Runes '!$A:$AQ,'DB Runes'!$AR426,FALSE)</f>
        <v>0</v>
      </c>
      <c r="I426">
        <f>HLOOKUP(I$1,'DB Runes '!$A:$AQ,'DB Runes'!$AR426,FALSE)</f>
        <v>0</v>
      </c>
      <c r="J426">
        <f>HLOOKUP(J$1,'DB Runes '!$A:$AQ,'DB Runes'!$AR426,FALSE)</f>
        <v>0</v>
      </c>
      <c r="K426">
        <f>HLOOKUP(K$1,'DB Runes '!$A:$AQ,'DB Runes'!$AR426,FALSE)</f>
        <v>0</v>
      </c>
      <c r="L426">
        <f>HLOOKUP(L$1,'DB Runes '!$A:$AQ,'DB Runes'!$AR426,FALSE)</f>
        <v>0</v>
      </c>
      <c r="M426">
        <f>HLOOKUP(M$1,'DB Runes '!$A:$AQ,'DB Runes'!$AR426,FALSE)</f>
        <v>0</v>
      </c>
      <c r="N426">
        <f>HLOOKUP(N$1,'DB Runes '!$A:$AQ,'DB Runes'!$AR426,FALSE)</f>
        <v>0</v>
      </c>
      <c r="O426">
        <f>HLOOKUP(O$1,'DB Runes '!$A:$AQ,'DB Runes'!$AR426,FALSE)</f>
        <v>0</v>
      </c>
      <c r="P426">
        <f>HLOOKUP(P$1,'DB Runes '!$A:$AQ,'DB Runes'!$AR426,FALSE)</f>
        <v>0</v>
      </c>
      <c r="Q426">
        <f>HLOOKUP(Q$1,'DB Runes '!$A:$AQ,'DB Runes'!$AR426,FALSE)</f>
        <v>0</v>
      </c>
      <c r="R426">
        <f>HLOOKUP(R$1,'DB Runes '!$A:$AQ,'DB Runes'!$AR426,FALSE)</f>
        <v>0</v>
      </c>
      <c r="S426">
        <f>HLOOKUP(S$1,'DB Runes '!$A:$AQ,'DB Runes'!$AR426,FALSE)</f>
        <v>0</v>
      </c>
      <c r="T426">
        <f>HLOOKUP(T$1,'DB Runes '!$A:$AQ,'DB Runes'!$AR426,FALSE)</f>
        <v>0</v>
      </c>
      <c r="U426">
        <f>HLOOKUP(U$1,'DB Runes '!$A:$AQ,'DB Runes'!$AR426,FALSE)</f>
        <v>0</v>
      </c>
      <c r="V426">
        <f>HLOOKUP(V$1,'DB Runes '!$A:$AQ,'DB Runes'!$AR426,FALSE)</f>
        <v>0</v>
      </c>
      <c r="W426">
        <f>HLOOKUP(W$1,'DB Runes '!$A:$AQ,'DB Runes'!$AR426,FALSE)</f>
        <v>0</v>
      </c>
      <c r="X426">
        <f>HLOOKUP(X$1,'DB Runes '!$A:$AQ,'DB Runes'!$AR426,FALSE)</f>
        <v>0</v>
      </c>
      <c r="Y426">
        <f>HLOOKUP(Y$1,'DB Runes '!$A:$AQ,'DB Runes'!$AR426,FALSE)</f>
        <v>0</v>
      </c>
      <c r="Z426">
        <f>HLOOKUP(Z$1,'DB Runes '!$A:$AQ,'DB Runes'!$AR426,FALSE)</f>
        <v>0</v>
      </c>
      <c r="AA426">
        <f>HLOOKUP(AA$1,'DB Runes '!$A:$AQ,'DB Runes'!$AR426,FALSE)</f>
        <v>0</v>
      </c>
      <c r="AB426">
        <f>HLOOKUP(AB$1,'DB Runes '!$A:$AQ,'DB Runes'!$AR426,FALSE)</f>
        <v>0</v>
      </c>
      <c r="AC426">
        <f>HLOOKUP(AC$1,'DB Runes '!$A:$AQ,'DB Runes'!$AR426,FALSE)</f>
        <v>0</v>
      </c>
      <c r="AD426">
        <f>HLOOKUP(AD$1,'DB Runes '!$A:$AQ,'DB Runes'!$AR426,FALSE)</f>
        <v>0</v>
      </c>
      <c r="AE426">
        <f>HLOOKUP(AE$1,'DB Runes '!$A:$AQ,'DB Runes'!$AR426,FALSE)</f>
        <v>0</v>
      </c>
      <c r="AF426">
        <f>HLOOKUP(AF$1,'DB Runes '!$A:$AQ,'DB Runes'!$AR426,FALSE)</f>
        <v>0</v>
      </c>
      <c r="AG426">
        <f>HLOOKUP(AG$1,'DB Runes '!$A:$AQ,'DB Runes'!$AR426,FALSE)</f>
        <v>0</v>
      </c>
      <c r="AH426">
        <f>HLOOKUP(AH$1,'DB Runes '!$A:$AQ,'DB Runes'!$AR426,FALSE)</f>
        <v>0</v>
      </c>
      <c r="AI426">
        <f>HLOOKUP(AI$1,'DB Runes '!$A:$AQ,'DB Runes'!$AR426,FALSE)</f>
        <v>0</v>
      </c>
      <c r="AJ426">
        <f>HLOOKUP(AJ$1,'DB Runes '!$A:$AQ,'DB Runes'!$AR426,FALSE)</f>
        <v>0</v>
      </c>
      <c r="AK426">
        <f>HLOOKUP(AK$1,'DB Runes '!$A:$AQ,'DB Runes'!$AR426,FALSE)</f>
        <v>0</v>
      </c>
      <c r="AL426">
        <f>HLOOKUP(AL$1,'DB Runes '!$A:$AQ,'DB Runes'!$AR426,FALSE)</f>
        <v>0</v>
      </c>
      <c r="AM426">
        <f>HLOOKUP(AM$1,'DB Runes '!$A:$AQ,'DB Runes'!$AR426,FALSE)</f>
        <v>0</v>
      </c>
      <c r="AN426">
        <f>HLOOKUP(AN$1,'DB Runes '!$A:$AQ,'DB Runes'!$AR426,FALSE)</f>
        <v>0</v>
      </c>
      <c r="AO426">
        <f>HLOOKUP(AO$1,'DB Runes '!$A:$AQ,'DB Runes'!$AR426,FALSE)</f>
        <v>0</v>
      </c>
      <c r="AP426">
        <f>HLOOKUP(AP$1,'DB Runes '!$A:$AQ,'DB Runes'!$AR426,FALSE)</f>
        <v>0</v>
      </c>
      <c r="AQ426" t="str">
        <f>TEXT(HLOOKUP(AQ$1,'DB Runes '!$A:$AQ,'DB Runes'!$AR426,FALSE),)</f>
        <v/>
      </c>
      <c r="AR426">
        <v>426</v>
      </c>
    </row>
    <row r="427" spans="1:44" x14ac:dyDescent="0.25">
      <c r="A427">
        <f>HLOOKUP(A$1,'DB Runes '!$A:$AQ,'DB Runes'!$AR427,FALSE)</f>
        <v>0</v>
      </c>
      <c r="B427">
        <f>HLOOKUP(B$1,'DB Runes '!$A:$AQ,'DB Runes'!$AR427,FALSE)</f>
        <v>0</v>
      </c>
      <c r="C427">
        <f>HLOOKUP(C$1,'DB Runes '!$A:$AQ,'DB Runes'!$AR427,FALSE)</f>
        <v>0</v>
      </c>
      <c r="D427">
        <f>HLOOKUP(D$1,'DB Runes '!$A:$AQ,'DB Runes'!$AR427,FALSE)</f>
        <v>0</v>
      </c>
      <c r="E427">
        <f>HLOOKUP(E$1,'DB Runes '!$A:$AQ,'DB Runes'!$AR427,FALSE)</f>
        <v>0</v>
      </c>
      <c r="F427">
        <f>HLOOKUP(F$1,'DB Runes '!$A:$AQ,'DB Runes'!$AR427,FALSE)</f>
        <v>0</v>
      </c>
      <c r="G427">
        <f>HLOOKUP(G$1,'DB Runes '!$A:$AQ,'DB Runes'!$AR427,FALSE)</f>
        <v>0</v>
      </c>
      <c r="H427">
        <f>HLOOKUP(H$1,'DB Runes '!$A:$AQ,'DB Runes'!$AR427,FALSE)</f>
        <v>0</v>
      </c>
      <c r="I427">
        <f>HLOOKUP(I$1,'DB Runes '!$A:$AQ,'DB Runes'!$AR427,FALSE)</f>
        <v>0</v>
      </c>
      <c r="J427">
        <f>HLOOKUP(J$1,'DB Runes '!$A:$AQ,'DB Runes'!$AR427,FALSE)</f>
        <v>0</v>
      </c>
      <c r="K427">
        <f>HLOOKUP(K$1,'DB Runes '!$A:$AQ,'DB Runes'!$AR427,FALSE)</f>
        <v>0</v>
      </c>
      <c r="L427">
        <f>HLOOKUP(L$1,'DB Runes '!$A:$AQ,'DB Runes'!$AR427,FALSE)</f>
        <v>0</v>
      </c>
      <c r="M427">
        <f>HLOOKUP(M$1,'DB Runes '!$A:$AQ,'DB Runes'!$AR427,FALSE)</f>
        <v>0</v>
      </c>
      <c r="N427">
        <f>HLOOKUP(N$1,'DB Runes '!$A:$AQ,'DB Runes'!$AR427,FALSE)</f>
        <v>0</v>
      </c>
      <c r="O427">
        <f>HLOOKUP(O$1,'DB Runes '!$A:$AQ,'DB Runes'!$AR427,FALSE)</f>
        <v>0</v>
      </c>
      <c r="P427">
        <f>HLOOKUP(P$1,'DB Runes '!$A:$AQ,'DB Runes'!$AR427,FALSE)</f>
        <v>0</v>
      </c>
      <c r="Q427">
        <f>HLOOKUP(Q$1,'DB Runes '!$A:$AQ,'DB Runes'!$AR427,FALSE)</f>
        <v>0</v>
      </c>
      <c r="R427">
        <f>HLOOKUP(R$1,'DB Runes '!$A:$AQ,'DB Runes'!$AR427,FALSE)</f>
        <v>0</v>
      </c>
      <c r="S427">
        <f>HLOOKUP(S$1,'DB Runes '!$A:$AQ,'DB Runes'!$AR427,FALSE)</f>
        <v>0</v>
      </c>
      <c r="T427">
        <f>HLOOKUP(T$1,'DB Runes '!$A:$AQ,'DB Runes'!$AR427,FALSE)</f>
        <v>0</v>
      </c>
      <c r="U427">
        <f>HLOOKUP(U$1,'DB Runes '!$A:$AQ,'DB Runes'!$AR427,FALSE)</f>
        <v>0</v>
      </c>
      <c r="V427">
        <f>HLOOKUP(V$1,'DB Runes '!$A:$AQ,'DB Runes'!$AR427,FALSE)</f>
        <v>0</v>
      </c>
      <c r="W427">
        <f>HLOOKUP(W$1,'DB Runes '!$A:$AQ,'DB Runes'!$AR427,FALSE)</f>
        <v>0</v>
      </c>
      <c r="X427">
        <f>HLOOKUP(X$1,'DB Runes '!$A:$AQ,'DB Runes'!$AR427,FALSE)</f>
        <v>0</v>
      </c>
      <c r="Y427">
        <f>HLOOKUP(Y$1,'DB Runes '!$A:$AQ,'DB Runes'!$AR427,FALSE)</f>
        <v>0</v>
      </c>
      <c r="Z427">
        <f>HLOOKUP(Z$1,'DB Runes '!$A:$AQ,'DB Runes'!$AR427,FALSE)</f>
        <v>0</v>
      </c>
      <c r="AA427">
        <f>HLOOKUP(AA$1,'DB Runes '!$A:$AQ,'DB Runes'!$AR427,FALSE)</f>
        <v>0</v>
      </c>
      <c r="AB427">
        <f>HLOOKUP(AB$1,'DB Runes '!$A:$AQ,'DB Runes'!$AR427,FALSE)</f>
        <v>0</v>
      </c>
      <c r="AC427">
        <f>HLOOKUP(AC$1,'DB Runes '!$A:$AQ,'DB Runes'!$AR427,FALSE)</f>
        <v>0</v>
      </c>
      <c r="AD427">
        <f>HLOOKUP(AD$1,'DB Runes '!$A:$AQ,'DB Runes'!$AR427,FALSE)</f>
        <v>0</v>
      </c>
      <c r="AE427">
        <f>HLOOKUP(AE$1,'DB Runes '!$A:$AQ,'DB Runes'!$AR427,FALSE)</f>
        <v>0</v>
      </c>
      <c r="AF427">
        <f>HLOOKUP(AF$1,'DB Runes '!$A:$AQ,'DB Runes'!$AR427,FALSE)</f>
        <v>0</v>
      </c>
      <c r="AG427">
        <f>HLOOKUP(AG$1,'DB Runes '!$A:$AQ,'DB Runes'!$AR427,FALSE)</f>
        <v>0</v>
      </c>
      <c r="AH427">
        <f>HLOOKUP(AH$1,'DB Runes '!$A:$AQ,'DB Runes'!$AR427,FALSE)</f>
        <v>0</v>
      </c>
      <c r="AI427">
        <f>HLOOKUP(AI$1,'DB Runes '!$A:$AQ,'DB Runes'!$AR427,FALSE)</f>
        <v>0</v>
      </c>
      <c r="AJ427">
        <f>HLOOKUP(AJ$1,'DB Runes '!$A:$AQ,'DB Runes'!$AR427,FALSE)</f>
        <v>0</v>
      </c>
      <c r="AK427">
        <f>HLOOKUP(AK$1,'DB Runes '!$A:$AQ,'DB Runes'!$AR427,FALSE)</f>
        <v>0</v>
      </c>
      <c r="AL427">
        <f>HLOOKUP(AL$1,'DB Runes '!$A:$AQ,'DB Runes'!$AR427,FALSE)</f>
        <v>0</v>
      </c>
      <c r="AM427">
        <f>HLOOKUP(AM$1,'DB Runes '!$A:$AQ,'DB Runes'!$AR427,FALSE)</f>
        <v>0</v>
      </c>
      <c r="AN427">
        <f>HLOOKUP(AN$1,'DB Runes '!$A:$AQ,'DB Runes'!$AR427,FALSE)</f>
        <v>0</v>
      </c>
      <c r="AO427">
        <f>HLOOKUP(AO$1,'DB Runes '!$A:$AQ,'DB Runes'!$AR427,FALSE)</f>
        <v>0</v>
      </c>
      <c r="AP427">
        <f>HLOOKUP(AP$1,'DB Runes '!$A:$AQ,'DB Runes'!$AR427,FALSE)</f>
        <v>0</v>
      </c>
      <c r="AQ427" t="str">
        <f>TEXT(HLOOKUP(AQ$1,'DB Runes '!$A:$AQ,'DB Runes'!$AR427,FALSE),)</f>
        <v/>
      </c>
      <c r="AR427">
        <v>427</v>
      </c>
    </row>
    <row r="428" spans="1:44" x14ac:dyDescent="0.25">
      <c r="A428">
        <f>HLOOKUP(A$1,'DB Runes '!$A:$AQ,'DB Runes'!$AR428,FALSE)</f>
        <v>0</v>
      </c>
      <c r="B428">
        <f>HLOOKUP(B$1,'DB Runes '!$A:$AQ,'DB Runes'!$AR428,FALSE)</f>
        <v>0</v>
      </c>
      <c r="C428">
        <f>HLOOKUP(C$1,'DB Runes '!$A:$AQ,'DB Runes'!$AR428,FALSE)</f>
        <v>0</v>
      </c>
      <c r="D428">
        <f>HLOOKUP(D$1,'DB Runes '!$A:$AQ,'DB Runes'!$AR428,FALSE)</f>
        <v>0</v>
      </c>
      <c r="E428">
        <f>HLOOKUP(E$1,'DB Runes '!$A:$AQ,'DB Runes'!$AR428,FALSE)</f>
        <v>0</v>
      </c>
      <c r="F428">
        <f>HLOOKUP(F$1,'DB Runes '!$A:$AQ,'DB Runes'!$AR428,FALSE)</f>
        <v>0</v>
      </c>
      <c r="G428">
        <f>HLOOKUP(G$1,'DB Runes '!$A:$AQ,'DB Runes'!$AR428,FALSE)</f>
        <v>0</v>
      </c>
      <c r="H428">
        <f>HLOOKUP(H$1,'DB Runes '!$A:$AQ,'DB Runes'!$AR428,FALSE)</f>
        <v>0</v>
      </c>
      <c r="I428">
        <f>HLOOKUP(I$1,'DB Runes '!$A:$AQ,'DB Runes'!$AR428,FALSE)</f>
        <v>0</v>
      </c>
      <c r="J428">
        <f>HLOOKUP(J$1,'DB Runes '!$A:$AQ,'DB Runes'!$AR428,FALSE)</f>
        <v>0</v>
      </c>
      <c r="K428">
        <f>HLOOKUP(K$1,'DB Runes '!$A:$AQ,'DB Runes'!$AR428,FALSE)</f>
        <v>0</v>
      </c>
      <c r="L428">
        <f>HLOOKUP(L$1,'DB Runes '!$A:$AQ,'DB Runes'!$AR428,FALSE)</f>
        <v>0</v>
      </c>
      <c r="M428">
        <f>HLOOKUP(M$1,'DB Runes '!$A:$AQ,'DB Runes'!$AR428,FALSE)</f>
        <v>0</v>
      </c>
      <c r="N428">
        <f>HLOOKUP(N$1,'DB Runes '!$A:$AQ,'DB Runes'!$AR428,FALSE)</f>
        <v>0</v>
      </c>
      <c r="O428">
        <f>HLOOKUP(O$1,'DB Runes '!$A:$AQ,'DB Runes'!$AR428,FALSE)</f>
        <v>0</v>
      </c>
      <c r="P428">
        <f>HLOOKUP(P$1,'DB Runes '!$A:$AQ,'DB Runes'!$AR428,FALSE)</f>
        <v>0</v>
      </c>
      <c r="Q428">
        <f>HLOOKUP(Q$1,'DB Runes '!$A:$AQ,'DB Runes'!$AR428,FALSE)</f>
        <v>0</v>
      </c>
      <c r="R428">
        <f>HLOOKUP(R$1,'DB Runes '!$A:$AQ,'DB Runes'!$AR428,FALSE)</f>
        <v>0</v>
      </c>
      <c r="S428">
        <f>HLOOKUP(S$1,'DB Runes '!$A:$AQ,'DB Runes'!$AR428,FALSE)</f>
        <v>0</v>
      </c>
      <c r="T428">
        <f>HLOOKUP(T$1,'DB Runes '!$A:$AQ,'DB Runes'!$AR428,FALSE)</f>
        <v>0</v>
      </c>
      <c r="U428">
        <f>HLOOKUP(U$1,'DB Runes '!$A:$AQ,'DB Runes'!$AR428,FALSE)</f>
        <v>0</v>
      </c>
      <c r="V428">
        <f>HLOOKUP(V$1,'DB Runes '!$A:$AQ,'DB Runes'!$AR428,FALSE)</f>
        <v>0</v>
      </c>
      <c r="W428">
        <f>HLOOKUP(W$1,'DB Runes '!$A:$AQ,'DB Runes'!$AR428,FALSE)</f>
        <v>0</v>
      </c>
      <c r="X428">
        <f>HLOOKUP(X$1,'DB Runes '!$A:$AQ,'DB Runes'!$AR428,FALSE)</f>
        <v>0</v>
      </c>
      <c r="Y428">
        <f>HLOOKUP(Y$1,'DB Runes '!$A:$AQ,'DB Runes'!$AR428,FALSE)</f>
        <v>0</v>
      </c>
      <c r="Z428">
        <f>HLOOKUP(Z$1,'DB Runes '!$A:$AQ,'DB Runes'!$AR428,FALSE)</f>
        <v>0</v>
      </c>
      <c r="AA428">
        <f>HLOOKUP(AA$1,'DB Runes '!$A:$AQ,'DB Runes'!$AR428,FALSE)</f>
        <v>0</v>
      </c>
      <c r="AB428">
        <f>HLOOKUP(AB$1,'DB Runes '!$A:$AQ,'DB Runes'!$AR428,FALSE)</f>
        <v>0</v>
      </c>
      <c r="AC428">
        <f>HLOOKUP(AC$1,'DB Runes '!$A:$AQ,'DB Runes'!$AR428,FALSE)</f>
        <v>0</v>
      </c>
      <c r="AD428">
        <f>HLOOKUP(AD$1,'DB Runes '!$A:$AQ,'DB Runes'!$AR428,FALSE)</f>
        <v>0</v>
      </c>
      <c r="AE428">
        <f>HLOOKUP(AE$1,'DB Runes '!$A:$AQ,'DB Runes'!$AR428,FALSE)</f>
        <v>0</v>
      </c>
      <c r="AF428">
        <f>HLOOKUP(AF$1,'DB Runes '!$A:$AQ,'DB Runes'!$AR428,FALSE)</f>
        <v>0</v>
      </c>
      <c r="AG428">
        <f>HLOOKUP(AG$1,'DB Runes '!$A:$AQ,'DB Runes'!$AR428,FALSE)</f>
        <v>0</v>
      </c>
      <c r="AH428">
        <f>HLOOKUP(AH$1,'DB Runes '!$A:$AQ,'DB Runes'!$AR428,FALSE)</f>
        <v>0</v>
      </c>
      <c r="AI428">
        <f>HLOOKUP(AI$1,'DB Runes '!$A:$AQ,'DB Runes'!$AR428,FALSE)</f>
        <v>0</v>
      </c>
      <c r="AJ428">
        <f>HLOOKUP(AJ$1,'DB Runes '!$A:$AQ,'DB Runes'!$AR428,FALSE)</f>
        <v>0</v>
      </c>
      <c r="AK428">
        <f>HLOOKUP(AK$1,'DB Runes '!$A:$AQ,'DB Runes'!$AR428,FALSE)</f>
        <v>0</v>
      </c>
      <c r="AL428">
        <f>HLOOKUP(AL$1,'DB Runes '!$A:$AQ,'DB Runes'!$AR428,FALSE)</f>
        <v>0</v>
      </c>
      <c r="AM428">
        <f>HLOOKUP(AM$1,'DB Runes '!$A:$AQ,'DB Runes'!$AR428,FALSE)</f>
        <v>0</v>
      </c>
      <c r="AN428">
        <f>HLOOKUP(AN$1,'DB Runes '!$A:$AQ,'DB Runes'!$AR428,FALSE)</f>
        <v>0</v>
      </c>
      <c r="AO428">
        <f>HLOOKUP(AO$1,'DB Runes '!$A:$AQ,'DB Runes'!$AR428,FALSE)</f>
        <v>0</v>
      </c>
      <c r="AP428">
        <f>HLOOKUP(AP$1,'DB Runes '!$A:$AQ,'DB Runes'!$AR428,FALSE)</f>
        <v>0</v>
      </c>
      <c r="AQ428" t="str">
        <f>TEXT(HLOOKUP(AQ$1,'DB Runes '!$A:$AQ,'DB Runes'!$AR428,FALSE),)</f>
        <v/>
      </c>
      <c r="AR428">
        <v>428</v>
      </c>
    </row>
    <row r="429" spans="1:44" x14ac:dyDescent="0.25">
      <c r="A429">
        <f>HLOOKUP(A$1,'DB Runes '!$A:$AQ,'DB Runes'!$AR429,FALSE)</f>
        <v>0</v>
      </c>
      <c r="B429">
        <f>HLOOKUP(B$1,'DB Runes '!$A:$AQ,'DB Runes'!$AR429,FALSE)</f>
        <v>0</v>
      </c>
      <c r="C429">
        <f>HLOOKUP(C$1,'DB Runes '!$A:$AQ,'DB Runes'!$AR429,FALSE)</f>
        <v>0</v>
      </c>
      <c r="D429">
        <f>HLOOKUP(D$1,'DB Runes '!$A:$AQ,'DB Runes'!$AR429,FALSE)</f>
        <v>0</v>
      </c>
      <c r="E429">
        <f>HLOOKUP(E$1,'DB Runes '!$A:$AQ,'DB Runes'!$AR429,FALSE)</f>
        <v>0</v>
      </c>
      <c r="F429">
        <f>HLOOKUP(F$1,'DB Runes '!$A:$AQ,'DB Runes'!$AR429,FALSE)</f>
        <v>0</v>
      </c>
      <c r="G429">
        <f>HLOOKUP(G$1,'DB Runes '!$A:$AQ,'DB Runes'!$AR429,FALSE)</f>
        <v>0</v>
      </c>
      <c r="H429">
        <f>HLOOKUP(H$1,'DB Runes '!$A:$AQ,'DB Runes'!$AR429,FALSE)</f>
        <v>0</v>
      </c>
      <c r="I429">
        <f>HLOOKUP(I$1,'DB Runes '!$A:$AQ,'DB Runes'!$AR429,FALSE)</f>
        <v>0</v>
      </c>
      <c r="J429">
        <f>HLOOKUP(J$1,'DB Runes '!$A:$AQ,'DB Runes'!$AR429,FALSE)</f>
        <v>0</v>
      </c>
      <c r="K429">
        <f>HLOOKUP(K$1,'DB Runes '!$A:$AQ,'DB Runes'!$AR429,FALSE)</f>
        <v>0</v>
      </c>
      <c r="L429">
        <f>HLOOKUP(L$1,'DB Runes '!$A:$AQ,'DB Runes'!$AR429,FALSE)</f>
        <v>0</v>
      </c>
      <c r="M429">
        <f>HLOOKUP(M$1,'DB Runes '!$A:$AQ,'DB Runes'!$AR429,FALSE)</f>
        <v>0</v>
      </c>
      <c r="N429">
        <f>HLOOKUP(N$1,'DB Runes '!$A:$AQ,'DB Runes'!$AR429,FALSE)</f>
        <v>0</v>
      </c>
      <c r="O429">
        <f>HLOOKUP(O$1,'DB Runes '!$A:$AQ,'DB Runes'!$AR429,FALSE)</f>
        <v>0</v>
      </c>
      <c r="P429">
        <f>HLOOKUP(P$1,'DB Runes '!$A:$AQ,'DB Runes'!$AR429,FALSE)</f>
        <v>0</v>
      </c>
      <c r="Q429">
        <f>HLOOKUP(Q$1,'DB Runes '!$A:$AQ,'DB Runes'!$AR429,FALSE)</f>
        <v>0</v>
      </c>
      <c r="R429">
        <f>HLOOKUP(R$1,'DB Runes '!$A:$AQ,'DB Runes'!$AR429,FALSE)</f>
        <v>0</v>
      </c>
      <c r="S429">
        <f>HLOOKUP(S$1,'DB Runes '!$A:$AQ,'DB Runes'!$AR429,FALSE)</f>
        <v>0</v>
      </c>
      <c r="T429">
        <f>HLOOKUP(T$1,'DB Runes '!$A:$AQ,'DB Runes'!$AR429,FALSE)</f>
        <v>0</v>
      </c>
      <c r="U429">
        <f>HLOOKUP(U$1,'DB Runes '!$A:$AQ,'DB Runes'!$AR429,FALSE)</f>
        <v>0</v>
      </c>
      <c r="V429">
        <f>HLOOKUP(V$1,'DB Runes '!$A:$AQ,'DB Runes'!$AR429,FALSE)</f>
        <v>0</v>
      </c>
      <c r="W429">
        <f>HLOOKUP(W$1,'DB Runes '!$A:$AQ,'DB Runes'!$AR429,FALSE)</f>
        <v>0</v>
      </c>
      <c r="X429">
        <f>HLOOKUP(X$1,'DB Runes '!$A:$AQ,'DB Runes'!$AR429,FALSE)</f>
        <v>0</v>
      </c>
      <c r="Y429">
        <f>HLOOKUP(Y$1,'DB Runes '!$A:$AQ,'DB Runes'!$AR429,FALSE)</f>
        <v>0</v>
      </c>
      <c r="Z429">
        <f>HLOOKUP(Z$1,'DB Runes '!$A:$AQ,'DB Runes'!$AR429,FALSE)</f>
        <v>0</v>
      </c>
      <c r="AA429">
        <f>HLOOKUP(AA$1,'DB Runes '!$A:$AQ,'DB Runes'!$AR429,FALSE)</f>
        <v>0</v>
      </c>
      <c r="AB429">
        <f>HLOOKUP(AB$1,'DB Runes '!$A:$AQ,'DB Runes'!$AR429,FALSE)</f>
        <v>0</v>
      </c>
      <c r="AC429">
        <f>HLOOKUP(AC$1,'DB Runes '!$A:$AQ,'DB Runes'!$AR429,FALSE)</f>
        <v>0</v>
      </c>
      <c r="AD429">
        <f>HLOOKUP(AD$1,'DB Runes '!$A:$AQ,'DB Runes'!$AR429,FALSE)</f>
        <v>0</v>
      </c>
      <c r="AE429">
        <f>HLOOKUP(AE$1,'DB Runes '!$A:$AQ,'DB Runes'!$AR429,FALSE)</f>
        <v>0</v>
      </c>
      <c r="AF429">
        <f>HLOOKUP(AF$1,'DB Runes '!$A:$AQ,'DB Runes'!$AR429,FALSE)</f>
        <v>0</v>
      </c>
      <c r="AG429">
        <f>HLOOKUP(AG$1,'DB Runes '!$A:$AQ,'DB Runes'!$AR429,FALSE)</f>
        <v>0</v>
      </c>
      <c r="AH429">
        <f>HLOOKUP(AH$1,'DB Runes '!$A:$AQ,'DB Runes'!$AR429,FALSE)</f>
        <v>0</v>
      </c>
      <c r="AI429">
        <f>HLOOKUP(AI$1,'DB Runes '!$A:$AQ,'DB Runes'!$AR429,FALSE)</f>
        <v>0</v>
      </c>
      <c r="AJ429">
        <f>HLOOKUP(AJ$1,'DB Runes '!$A:$AQ,'DB Runes'!$AR429,FALSE)</f>
        <v>0</v>
      </c>
      <c r="AK429">
        <f>HLOOKUP(AK$1,'DB Runes '!$A:$AQ,'DB Runes'!$AR429,FALSE)</f>
        <v>0</v>
      </c>
      <c r="AL429">
        <f>HLOOKUP(AL$1,'DB Runes '!$A:$AQ,'DB Runes'!$AR429,FALSE)</f>
        <v>0</v>
      </c>
      <c r="AM429">
        <f>HLOOKUP(AM$1,'DB Runes '!$A:$AQ,'DB Runes'!$AR429,FALSE)</f>
        <v>0</v>
      </c>
      <c r="AN429">
        <f>HLOOKUP(AN$1,'DB Runes '!$A:$AQ,'DB Runes'!$AR429,FALSE)</f>
        <v>0</v>
      </c>
      <c r="AO429">
        <f>HLOOKUP(AO$1,'DB Runes '!$A:$AQ,'DB Runes'!$AR429,FALSE)</f>
        <v>0</v>
      </c>
      <c r="AP429">
        <f>HLOOKUP(AP$1,'DB Runes '!$A:$AQ,'DB Runes'!$AR429,FALSE)</f>
        <v>0</v>
      </c>
      <c r="AQ429" t="str">
        <f>TEXT(HLOOKUP(AQ$1,'DB Runes '!$A:$AQ,'DB Runes'!$AR429,FALSE),)</f>
        <v/>
      </c>
      <c r="AR429">
        <v>429</v>
      </c>
    </row>
    <row r="430" spans="1:44" x14ac:dyDescent="0.25">
      <c r="A430">
        <f>HLOOKUP(A$1,'DB Runes '!$A:$AQ,'DB Runes'!$AR430,FALSE)</f>
        <v>0</v>
      </c>
      <c r="B430">
        <f>HLOOKUP(B$1,'DB Runes '!$A:$AQ,'DB Runes'!$AR430,FALSE)</f>
        <v>0</v>
      </c>
      <c r="C430">
        <f>HLOOKUP(C$1,'DB Runes '!$A:$AQ,'DB Runes'!$AR430,FALSE)</f>
        <v>0</v>
      </c>
      <c r="D430">
        <f>HLOOKUP(D$1,'DB Runes '!$A:$AQ,'DB Runes'!$AR430,FALSE)</f>
        <v>0</v>
      </c>
      <c r="E430">
        <f>HLOOKUP(E$1,'DB Runes '!$A:$AQ,'DB Runes'!$AR430,FALSE)</f>
        <v>0</v>
      </c>
      <c r="F430">
        <f>HLOOKUP(F$1,'DB Runes '!$A:$AQ,'DB Runes'!$AR430,FALSE)</f>
        <v>0</v>
      </c>
      <c r="G430">
        <f>HLOOKUP(G$1,'DB Runes '!$A:$AQ,'DB Runes'!$AR430,FALSE)</f>
        <v>0</v>
      </c>
      <c r="H430">
        <f>HLOOKUP(H$1,'DB Runes '!$A:$AQ,'DB Runes'!$AR430,FALSE)</f>
        <v>0</v>
      </c>
      <c r="I430">
        <f>HLOOKUP(I$1,'DB Runes '!$A:$AQ,'DB Runes'!$AR430,FALSE)</f>
        <v>0</v>
      </c>
      <c r="J430">
        <f>HLOOKUP(J$1,'DB Runes '!$A:$AQ,'DB Runes'!$AR430,FALSE)</f>
        <v>0</v>
      </c>
      <c r="K430">
        <f>HLOOKUP(K$1,'DB Runes '!$A:$AQ,'DB Runes'!$AR430,FALSE)</f>
        <v>0</v>
      </c>
      <c r="L430">
        <f>HLOOKUP(L$1,'DB Runes '!$A:$AQ,'DB Runes'!$AR430,FALSE)</f>
        <v>0</v>
      </c>
      <c r="M430">
        <f>HLOOKUP(M$1,'DB Runes '!$A:$AQ,'DB Runes'!$AR430,FALSE)</f>
        <v>0</v>
      </c>
      <c r="N430">
        <f>HLOOKUP(N$1,'DB Runes '!$A:$AQ,'DB Runes'!$AR430,FALSE)</f>
        <v>0</v>
      </c>
      <c r="O430">
        <f>HLOOKUP(O$1,'DB Runes '!$A:$AQ,'DB Runes'!$AR430,FALSE)</f>
        <v>0</v>
      </c>
      <c r="P430">
        <f>HLOOKUP(P$1,'DB Runes '!$A:$AQ,'DB Runes'!$AR430,FALSE)</f>
        <v>0</v>
      </c>
      <c r="Q430">
        <f>HLOOKUP(Q$1,'DB Runes '!$A:$AQ,'DB Runes'!$AR430,FALSE)</f>
        <v>0</v>
      </c>
      <c r="R430">
        <f>HLOOKUP(R$1,'DB Runes '!$A:$AQ,'DB Runes'!$AR430,FALSE)</f>
        <v>0</v>
      </c>
      <c r="S430">
        <f>HLOOKUP(S$1,'DB Runes '!$A:$AQ,'DB Runes'!$AR430,FALSE)</f>
        <v>0</v>
      </c>
      <c r="T430">
        <f>HLOOKUP(T$1,'DB Runes '!$A:$AQ,'DB Runes'!$AR430,FALSE)</f>
        <v>0</v>
      </c>
      <c r="U430">
        <f>HLOOKUP(U$1,'DB Runes '!$A:$AQ,'DB Runes'!$AR430,FALSE)</f>
        <v>0</v>
      </c>
      <c r="V430">
        <f>HLOOKUP(V$1,'DB Runes '!$A:$AQ,'DB Runes'!$AR430,FALSE)</f>
        <v>0</v>
      </c>
      <c r="W430">
        <f>HLOOKUP(W$1,'DB Runes '!$A:$AQ,'DB Runes'!$AR430,FALSE)</f>
        <v>0</v>
      </c>
      <c r="X430">
        <f>HLOOKUP(X$1,'DB Runes '!$A:$AQ,'DB Runes'!$AR430,FALSE)</f>
        <v>0</v>
      </c>
      <c r="Y430">
        <f>HLOOKUP(Y$1,'DB Runes '!$A:$AQ,'DB Runes'!$AR430,FALSE)</f>
        <v>0</v>
      </c>
      <c r="Z430">
        <f>HLOOKUP(Z$1,'DB Runes '!$A:$AQ,'DB Runes'!$AR430,FALSE)</f>
        <v>0</v>
      </c>
      <c r="AA430">
        <f>HLOOKUP(AA$1,'DB Runes '!$A:$AQ,'DB Runes'!$AR430,FALSE)</f>
        <v>0</v>
      </c>
      <c r="AB430">
        <f>HLOOKUP(AB$1,'DB Runes '!$A:$AQ,'DB Runes'!$AR430,FALSE)</f>
        <v>0</v>
      </c>
      <c r="AC430">
        <f>HLOOKUP(AC$1,'DB Runes '!$A:$AQ,'DB Runes'!$AR430,FALSE)</f>
        <v>0</v>
      </c>
      <c r="AD430">
        <f>HLOOKUP(AD$1,'DB Runes '!$A:$AQ,'DB Runes'!$AR430,FALSE)</f>
        <v>0</v>
      </c>
      <c r="AE430">
        <f>HLOOKUP(AE$1,'DB Runes '!$A:$AQ,'DB Runes'!$AR430,FALSE)</f>
        <v>0</v>
      </c>
      <c r="AF430">
        <f>HLOOKUP(AF$1,'DB Runes '!$A:$AQ,'DB Runes'!$AR430,FALSE)</f>
        <v>0</v>
      </c>
      <c r="AG430">
        <f>HLOOKUP(AG$1,'DB Runes '!$A:$AQ,'DB Runes'!$AR430,FALSE)</f>
        <v>0</v>
      </c>
      <c r="AH430">
        <f>HLOOKUP(AH$1,'DB Runes '!$A:$AQ,'DB Runes'!$AR430,FALSE)</f>
        <v>0</v>
      </c>
      <c r="AI430">
        <f>HLOOKUP(AI$1,'DB Runes '!$A:$AQ,'DB Runes'!$AR430,FALSE)</f>
        <v>0</v>
      </c>
      <c r="AJ430">
        <f>HLOOKUP(AJ$1,'DB Runes '!$A:$AQ,'DB Runes'!$AR430,FALSE)</f>
        <v>0</v>
      </c>
      <c r="AK430">
        <f>HLOOKUP(AK$1,'DB Runes '!$A:$AQ,'DB Runes'!$AR430,FALSE)</f>
        <v>0</v>
      </c>
      <c r="AL430">
        <f>HLOOKUP(AL$1,'DB Runes '!$A:$AQ,'DB Runes'!$AR430,FALSE)</f>
        <v>0</v>
      </c>
      <c r="AM430">
        <f>HLOOKUP(AM$1,'DB Runes '!$A:$AQ,'DB Runes'!$AR430,FALSE)</f>
        <v>0</v>
      </c>
      <c r="AN430">
        <f>HLOOKUP(AN$1,'DB Runes '!$A:$AQ,'DB Runes'!$AR430,FALSE)</f>
        <v>0</v>
      </c>
      <c r="AO430">
        <f>HLOOKUP(AO$1,'DB Runes '!$A:$AQ,'DB Runes'!$AR430,FALSE)</f>
        <v>0</v>
      </c>
      <c r="AP430">
        <f>HLOOKUP(AP$1,'DB Runes '!$A:$AQ,'DB Runes'!$AR430,FALSE)</f>
        <v>0</v>
      </c>
      <c r="AQ430" t="str">
        <f>TEXT(HLOOKUP(AQ$1,'DB Runes '!$A:$AQ,'DB Runes'!$AR430,FALSE),)</f>
        <v/>
      </c>
      <c r="AR430">
        <v>430</v>
      </c>
    </row>
    <row r="431" spans="1:44" x14ac:dyDescent="0.25">
      <c r="A431">
        <f>HLOOKUP(A$1,'DB Runes '!$A:$AQ,'DB Runes'!$AR431,FALSE)</f>
        <v>0</v>
      </c>
      <c r="B431">
        <f>HLOOKUP(B$1,'DB Runes '!$A:$AQ,'DB Runes'!$AR431,FALSE)</f>
        <v>0</v>
      </c>
      <c r="C431">
        <f>HLOOKUP(C$1,'DB Runes '!$A:$AQ,'DB Runes'!$AR431,FALSE)</f>
        <v>0</v>
      </c>
      <c r="D431">
        <f>HLOOKUP(D$1,'DB Runes '!$A:$AQ,'DB Runes'!$AR431,FALSE)</f>
        <v>0</v>
      </c>
      <c r="E431">
        <f>HLOOKUP(E$1,'DB Runes '!$A:$AQ,'DB Runes'!$AR431,FALSE)</f>
        <v>0</v>
      </c>
      <c r="F431">
        <f>HLOOKUP(F$1,'DB Runes '!$A:$AQ,'DB Runes'!$AR431,FALSE)</f>
        <v>0</v>
      </c>
      <c r="G431">
        <f>HLOOKUP(G$1,'DB Runes '!$A:$AQ,'DB Runes'!$AR431,FALSE)</f>
        <v>0</v>
      </c>
      <c r="H431">
        <f>HLOOKUP(H$1,'DB Runes '!$A:$AQ,'DB Runes'!$AR431,FALSE)</f>
        <v>0</v>
      </c>
      <c r="I431">
        <f>HLOOKUP(I$1,'DB Runes '!$A:$AQ,'DB Runes'!$AR431,FALSE)</f>
        <v>0</v>
      </c>
      <c r="J431">
        <f>HLOOKUP(J$1,'DB Runes '!$A:$AQ,'DB Runes'!$AR431,FALSE)</f>
        <v>0</v>
      </c>
      <c r="K431">
        <f>HLOOKUP(K$1,'DB Runes '!$A:$AQ,'DB Runes'!$AR431,FALSE)</f>
        <v>0</v>
      </c>
      <c r="L431">
        <f>HLOOKUP(L$1,'DB Runes '!$A:$AQ,'DB Runes'!$AR431,FALSE)</f>
        <v>0</v>
      </c>
      <c r="M431">
        <f>HLOOKUP(M$1,'DB Runes '!$A:$AQ,'DB Runes'!$AR431,FALSE)</f>
        <v>0</v>
      </c>
      <c r="N431">
        <f>HLOOKUP(N$1,'DB Runes '!$A:$AQ,'DB Runes'!$AR431,FALSE)</f>
        <v>0</v>
      </c>
      <c r="O431">
        <f>HLOOKUP(O$1,'DB Runes '!$A:$AQ,'DB Runes'!$AR431,FALSE)</f>
        <v>0</v>
      </c>
      <c r="P431">
        <f>HLOOKUP(P$1,'DB Runes '!$A:$AQ,'DB Runes'!$AR431,FALSE)</f>
        <v>0</v>
      </c>
      <c r="Q431">
        <f>HLOOKUP(Q$1,'DB Runes '!$A:$AQ,'DB Runes'!$AR431,FALSE)</f>
        <v>0</v>
      </c>
      <c r="R431">
        <f>HLOOKUP(R$1,'DB Runes '!$A:$AQ,'DB Runes'!$AR431,FALSE)</f>
        <v>0</v>
      </c>
      <c r="S431">
        <f>HLOOKUP(S$1,'DB Runes '!$A:$AQ,'DB Runes'!$AR431,FALSE)</f>
        <v>0</v>
      </c>
      <c r="T431">
        <f>HLOOKUP(T$1,'DB Runes '!$A:$AQ,'DB Runes'!$AR431,FALSE)</f>
        <v>0</v>
      </c>
      <c r="U431">
        <f>HLOOKUP(U$1,'DB Runes '!$A:$AQ,'DB Runes'!$AR431,FALSE)</f>
        <v>0</v>
      </c>
      <c r="V431">
        <f>HLOOKUP(V$1,'DB Runes '!$A:$AQ,'DB Runes'!$AR431,FALSE)</f>
        <v>0</v>
      </c>
      <c r="W431">
        <f>HLOOKUP(W$1,'DB Runes '!$A:$AQ,'DB Runes'!$AR431,FALSE)</f>
        <v>0</v>
      </c>
      <c r="X431">
        <f>HLOOKUP(X$1,'DB Runes '!$A:$AQ,'DB Runes'!$AR431,FALSE)</f>
        <v>0</v>
      </c>
      <c r="Y431">
        <f>HLOOKUP(Y$1,'DB Runes '!$A:$AQ,'DB Runes'!$AR431,FALSE)</f>
        <v>0</v>
      </c>
      <c r="Z431">
        <f>HLOOKUP(Z$1,'DB Runes '!$A:$AQ,'DB Runes'!$AR431,FALSE)</f>
        <v>0</v>
      </c>
      <c r="AA431">
        <f>HLOOKUP(AA$1,'DB Runes '!$A:$AQ,'DB Runes'!$AR431,FALSE)</f>
        <v>0</v>
      </c>
      <c r="AB431">
        <f>HLOOKUP(AB$1,'DB Runes '!$A:$AQ,'DB Runes'!$AR431,FALSE)</f>
        <v>0</v>
      </c>
      <c r="AC431">
        <f>HLOOKUP(AC$1,'DB Runes '!$A:$AQ,'DB Runes'!$AR431,FALSE)</f>
        <v>0</v>
      </c>
      <c r="AD431">
        <f>HLOOKUP(AD$1,'DB Runes '!$A:$AQ,'DB Runes'!$AR431,FALSE)</f>
        <v>0</v>
      </c>
      <c r="AE431">
        <f>HLOOKUP(AE$1,'DB Runes '!$A:$AQ,'DB Runes'!$AR431,FALSE)</f>
        <v>0</v>
      </c>
      <c r="AF431">
        <f>HLOOKUP(AF$1,'DB Runes '!$A:$AQ,'DB Runes'!$AR431,FALSE)</f>
        <v>0</v>
      </c>
      <c r="AG431">
        <f>HLOOKUP(AG$1,'DB Runes '!$A:$AQ,'DB Runes'!$AR431,FALSE)</f>
        <v>0</v>
      </c>
      <c r="AH431">
        <f>HLOOKUP(AH$1,'DB Runes '!$A:$AQ,'DB Runes'!$AR431,FALSE)</f>
        <v>0</v>
      </c>
      <c r="AI431">
        <f>HLOOKUP(AI$1,'DB Runes '!$A:$AQ,'DB Runes'!$AR431,FALSE)</f>
        <v>0</v>
      </c>
      <c r="AJ431">
        <f>HLOOKUP(AJ$1,'DB Runes '!$A:$AQ,'DB Runes'!$AR431,FALSE)</f>
        <v>0</v>
      </c>
      <c r="AK431">
        <f>HLOOKUP(AK$1,'DB Runes '!$A:$AQ,'DB Runes'!$AR431,FALSE)</f>
        <v>0</v>
      </c>
      <c r="AL431">
        <f>HLOOKUP(AL$1,'DB Runes '!$A:$AQ,'DB Runes'!$AR431,FALSE)</f>
        <v>0</v>
      </c>
      <c r="AM431">
        <f>HLOOKUP(AM$1,'DB Runes '!$A:$AQ,'DB Runes'!$AR431,FALSE)</f>
        <v>0</v>
      </c>
      <c r="AN431">
        <f>HLOOKUP(AN$1,'DB Runes '!$A:$AQ,'DB Runes'!$AR431,FALSE)</f>
        <v>0</v>
      </c>
      <c r="AO431">
        <f>HLOOKUP(AO$1,'DB Runes '!$A:$AQ,'DB Runes'!$AR431,FALSE)</f>
        <v>0</v>
      </c>
      <c r="AP431">
        <f>HLOOKUP(AP$1,'DB Runes '!$A:$AQ,'DB Runes'!$AR431,FALSE)</f>
        <v>0</v>
      </c>
      <c r="AQ431" t="str">
        <f>TEXT(HLOOKUP(AQ$1,'DB Runes '!$A:$AQ,'DB Runes'!$AR431,FALSE),)</f>
        <v/>
      </c>
      <c r="AR431">
        <v>431</v>
      </c>
    </row>
    <row r="432" spans="1:44" x14ac:dyDescent="0.25">
      <c r="A432">
        <f>HLOOKUP(A$1,'DB Runes '!$A:$AQ,'DB Runes'!$AR432,FALSE)</f>
        <v>0</v>
      </c>
      <c r="B432">
        <f>HLOOKUP(B$1,'DB Runes '!$A:$AQ,'DB Runes'!$AR432,FALSE)</f>
        <v>0</v>
      </c>
      <c r="C432">
        <f>HLOOKUP(C$1,'DB Runes '!$A:$AQ,'DB Runes'!$AR432,FALSE)</f>
        <v>0</v>
      </c>
      <c r="D432">
        <f>HLOOKUP(D$1,'DB Runes '!$A:$AQ,'DB Runes'!$AR432,FALSE)</f>
        <v>0</v>
      </c>
      <c r="E432">
        <f>HLOOKUP(E$1,'DB Runes '!$A:$AQ,'DB Runes'!$AR432,FALSE)</f>
        <v>0</v>
      </c>
      <c r="F432">
        <f>HLOOKUP(F$1,'DB Runes '!$A:$AQ,'DB Runes'!$AR432,FALSE)</f>
        <v>0</v>
      </c>
      <c r="G432">
        <f>HLOOKUP(G$1,'DB Runes '!$A:$AQ,'DB Runes'!$AR432,FALSE)</f>
        <v>0</v>
      </c>
      <c r="H432">
        <f>HLOOKUP(H$1,'DB Runes '!$A:$AQ,'DB Runes'!$AR432,FALSE)</f>
        <v>0</v>
      </c>
      <c r="I432">
        <f>HLOOKUP(I$1,'DB Runes '!$A:$AQ,'DB Runes'!$AR432,FALSE)</f>
        <v>0</v>
      </c>
      <c r="J432">
        <f>HLOOKUP(J$1,'DB Runes '!$A:$AQ,'DB Runes'!$AR432,FALSE)</f>
        <v>0</v>
      </c>
      <c r="K432">
        <f>HLOOKUP(K$1,'DB Runes '!$A:$AQ,'DB Runes'!$AR432,FALSE)</f>
        <v>0</v>
      </c>
      <c r="L432">
        <f>HLOOKUP(L$1,'DB Runes '!$A:$AQ,'DB Runes'!$AR432,FALSE)</f>
        <v>0</v>
      </c>
      <c r="M432">
        <f>HLOOKUP(M$1,'DB Runes '!$A:$AQ,'DB Runes'!$AR432,FALSE)</f>
        <v>0</v>
      </c>
      <c r="N432">
        <f>HLOOKUP(N$1,'DB Runes '!$A:$AQ,'DB Runes'!$AR432,FALSE)</f>
        <v>0</v>
      </c>
      <c r="O432">
        <f>HLOOKUP(O$1,'DB Runes '!$A:$AQ,'DB Runes'!$AR432,FALSE)</f>
        <v>0</v>
      </c>
      <c r="P432">
        <f>HLOOKUP(P$1,'DB Runes '!$A:$AQ,'DB Runes'!$AR432,FALSE)</f>
        <v>0</v>
      </c>
      <c r="Q432">
        <f>HLOOKUP(Q$1,'DB Runes '!$A:$AQ,'DB Runes'!$AR432,FALSE)</f>
        <v>0</v>
      </c>
      <c r="R432">
        <f>HLOOKUP(R$1,'DB Runes '!$A:$AQ,'DB Runes'!$AR432,FALSE)</f>
        <v>0</v>
      </c>
      <c r="S432">
        <f>HLOOKUP(S$1,'DB Runes '!$A:$AQ,'DB Runes'!$AR432,FALSE)</f>
        <v>0</v>
      </c>
      <c r="T432">
        <f>HLOOKUP(T$1,'DB Runes '!$A:$AQ,'DB Runes'!$AR432,FALSE)</f>
        <v>0</v>
      </c>
      <c r="U432">
        <f>HLOOKUP(U$1,'DB Runes '!$A:$AQ,'DB Runes'!$AR432,FALSE)</f>
        <v>0</v>
      </c>
      <c r="V432">
        <f>HLOOKUP(V$1,'DB Runes '!$A:$AQ,'DB Runes'!$AR432,FALSE)</f>
        <v>0</v>
      </c>
      <c r="W432">
        <f>HLOOKUP(W$1,'DB Runes '!$A:$AQ,'DB Runes'!$AR432,FALSE)</f>
        <v>0</v>
      </c>
      <c r="X432">
        <f>HLOOKUP(X$1,'DB Runes '!$A:$AQ,'DB Runes'!$AR432,FALSE)</f>
        <v>0</v>
      </c>
      <c r="Y432">
        <f>HLOOKUP(Y$1,'DB Runes '!$A:$AQ,'DB Runes'!$AR432,FALSE)</f>
        <v>0</v>
      </c>
      <c r="Z432">
        <f>HLOOKUP(Z$1,'DB Runes '!$A:$AQ,'DB Runes'!$AR432,FALSE)</f>
        <v>0</v>
      </c>
      <c r="AA432">
        <f>HLOOKUP(AA$1,'DB Runes '!$A:$AQ,'DB Runes'!$AR432,FALSE)</f>
        <v>0</v>
      </c>
      <c r="AB432">
        <f>HLOOKUP(AB$1,'DB Runes '!$A:$AQ,'DB Runes'!$AR432,FALSE)</f>
        <v>0</v>
      </c>
      <c r="AC432">
        <f>HLOOKUP(AC$1,'DB Runes '!$A:$AQ,'DB Runes'!$AR432,FALSE)</f>
        <v>0</v>
      </c>
      <c r="AD432">
        <f>HLOOKUP(AD$1,'DB Runes '!$A:$AQ,'DB Runes'!$AR432,FALSE)</f>
        <v>0</v>
      </c>
      <c r="AE432">
        <f>HLOOKUP(AE$1,'DB Runes '!$A:$AQ,'DB Runes'!$AR432,FALSE)</f>
        <v>0</v>
      </c>
      <c r="AF432">
        <f>HLOOKUP(AF$1,'DB Runes '!$A:$AQ,'DB Runes'!$AR432,FALSE)</f>
        <v>0</v>
      </c>
      <c r="AG432">
        <f>HLOOKUP(AG$1,'DB Runes '!$A:$AQ,'DB Runes'!$AR432,FALSE)</f>
        <v>0</v>
      </c>
      <c r="AH432">
        <f>HLOOKUP(AH$1,'DB Runes '!$A:$AQ,'DB Runes'!$AR432,FALSE)</f>
        <v>0</v>
      </c>
      <c r="AI432">
        <f>HLOOKUP(AI$1,'DB Runes '!$A:$AQ,'DB Runes'!$AR432,FALSE)</f>
        <v>0</v>
      </c>
      <c r="AJ432">
        <f>HLOOKUP(AJ$1,'DB Runes '!$A:$AQ,'DB Runes'!$AR432,FALSE)</f>
        <v>0</v>
      </c>
      <c r="AK432">
        <f>HLOOKUP(AK$1,'DB Runes '!$A:$AQ,'DB Runes'!$AR432,FALSE)</f>
        <v>0</v>
      </c>
      <c r="AL432">
        <f>HLOOKUP(AL$1,'DB Runes '!$A:$AQ,'DB Runes'!$AR432,FALSE)</f>
        <v>0</v>
      </c>
      <c r="AM432">
        <f>HLOOKUP(AM$1,'DB Runes '!$A:$AQ,'DB Runes'!$AR432,FALSE)</f>
        <v>0</v>
      </c>
      <c r="AN432">
        <f>HLOOKUP(AN$1,'DB Runes '!$A:$AQ,'DB Runes'!$AR432,FALSE)</f>
        <v>0</v>
      </c>
      <c r="AO432">
        <f>HLOOKUP(AO$1,'DB Runes '!$A:$AQ,'DB Runes'!$AR432,FALSE)</f>
        <v>0</v>
      </c>
      <c r="AP432">
        <f>HLOOKUP(AP$1,'DB Runes '!$A:$AQ,'DB Runes'!$AR432,FALSE)</f>
        <v>0</v>
      </c>
      <c r="AQ432" t="str">
        <f>TEXT(HLOOKUP(AQ$1,'DB Runes '!$A:$AQ,'DB Runes'!$AR432,FALSE),)</f>
        <v/>
      </c>
      <c r="AR432">
        <v>432</v>
      </c>
    </row>
    <row r="433" spans="1:44" x14ac:dyDescent="0.25">
      <c r="A433">
        <f>HLOOKUP(A$1,'DB Runes '!$A:$AQ,'DB Runes'!$AR433,FALSE)</f>
        <v>0</v>
      </c>
      <c r="B433">
        <f>HLOOKUP(B$1,'DB Runes '!$A:$AQ,'DB Runes'!$AR433,FALSE)</f>
        <v>0</v>
      </c>
      <c r="C433">
        <f>HLOOKUP(C$1,'DB Runes '!$A:$AQ,'DB Runes'!$AR433,FALSE)</f>
        <v>0</v>
      </c>
      <c r="D433">
        <f>HLOOKUP(D$1,'DB Runes '!$A:$AQ,'DB Runes'!$AR433,FALSE)</f>
        <v>0</v>
      </c>
      <c r="E433">
        <f>HLOOKUP(E$1,'DB Runes '!$A:$AQ,'DB Runes'!$AR433,FALSE)</f>
        <v>0</v>
      </c>
      <c r="F433">
        <f>HLOOKUP(F$1,'DB Runes '!$A:$AQ,'DB Runes'!$AR433,FALSE)</f>
        <v>0</v>
      </c>
      <c r="G433">
        <f>HLOOKUP(G$1,'DB Runes '!$A:$AQ,'DB Runes'!$AR433,FALSE)</f>
        <v>0</v>
      </c>
      <c r="H433">
        <f>HLOOKUP(H$1,'DB Runes '!$A:$AQ,'DB Runes'!$AR433,FALSE)</f>
        <v>0</v>
      </c>
      <c r="I433">
        <f>HLOOKUP(I$1,'DB Runes '!$A:$AQ,'DB Runes'!$AR433,FALSE)</f>
        <v>0</v>
      </c>
      <c r="J433">
        <f>HLOOKUP(J$1,'DB Runes '!$A:$AQ,'DB Runes'!$AR433,FALSE)</f>
        <v>0</v>
      </c>
      <c r="K433">
        <f>HLOOKUP(K$1,'DB Runes '!$A:$AQ,'DB Runes'!$AR433,FALSE)</f>
        <v>0</v>
      </c>
      <c r="L433">
        <f>HLOOKUP(L$1,'DB Runes '!$A:$AQ,'DB Runes'!$AR433,FALSE)</f>
        <v>0</v>
      </c>
      <c r="M433">
        <f>HLOOKUP(M$1,'DB Runes '!$A:$AQ,'DB Runes'!$AR433,FALSE)</f>
        <v>0</v>
      </c>
      <c r="N433">
        <f>HLOOKUP(N$1,'DB Runes '!$A:$AQ,'DB Runes'!$AR433,FALSE)</f>
        <v>0</v>
      </c>
      <c r="O433">
        <f>HLOOKUP(O$1,'DB Runes '!$A:$AQ,'DB Runes'!$AR433,FALSE)</f>
        <v>0</v>
      </c>
      <c r="P433">
        <f>HLOOKUP(P$1,'DB Runes '!$A:$AQ,'DB Runes'!$AR433,FALSE)</f>
        <v>0</v>
      </c>
      <c r="Q433">
        <f>HLOOKUP(Q$1,'DB Runes '!$A:$AQ,'DB Runes'!$AR433,FALSE)</f>
        <v>0</v>
      </c>
      <c r="R433">
        <f>HLOOKUP(R$1,'DB Runes '!$A:$AQ,'DB Runes'!$AR433,FALSE)</f>
        <v>0</v>
      </c>
      <c r="S433">
        <f>HLOOKUP(S$1,'DB Runes '!$A:$AQ,'DB Runes'!$AR433,FALSE)</f>
        <v>0</v>
      </c>
      <c r="T433">
        <f>HLOOKUP(T$1,'DB Runes '!$A:$AQ,'DB Runes'!$AR433,FALSE)</f>
        <v>0</v>
      </c>
      <c r="U433">
        <f>HLOOKUP(U$1,'DB Runes '!$A:$AQ,'DB Runes'!$AR433,FALSE)</f>
        <v>0</v>
      </c>
      <c r="V433">
        <f>HLOOKUP(V$1,'DB Runes '!$A:$AQ,'DB Runes'!$AR433,FALSE)</f>
        <v>0</v>
      </c>
      <c r="W433">
        <f>HLOOKUP(W$1,'DB Runes '!$A:$AQ,'DB Runes'!$AR433,FALSE)</f>
        <v>0</v>
      </c>
      <c r="X433">
        <f>HLOOKUP(X$1,'DB Runes '!$A:$AQ,'DB Runes'!$AR433,FALSE)</f>
        <v>0</v>
      </c>
      <c r="Y433">
        <f>HLOOKUP(Y$1,'DB Runes '!$A:$AQ,'DB Runes'!$AR433,FALSE)</f>
        <v>0</v>
      </c>
      <c r="Z433">
        <f>HLOOKUP(Z$1,'DB Runes '!$A:$AQ,'DB Runes'!$AR433,FALSE)</f>
        <v>0</v>
      </c>
      <c r="AA433">
        <f>HLOOKUP(AA$1,'DB Runes '!$A:$AQ,'DB Runes'!$AR433,FALSE)</f>
        <v>0</v>
      </c>
      <c r="AB433">
        <f>HLOOKUP(AB$1,'DB Runes '!$A:$AQ,'DB Runes'!$AR433,FALSE)</f>
        <v>0</v>
      </c>
      <c r="AC433">
        <f>HLOOKUP(AC$1,'DB Runes '!$A:$AQ,'DB Runes'!$AR433,FALSE)</f>
        <v>0</v>
      </c>
      <c r="AD433">
        <f>HLOOKUP(AD$1,'DB Runes '!$A:$AQ,'DB Runes'!$AR433,FALSE)</f>
        <v>0</v>
      </c>
      <c r="AE433">
        <f>HLOOKUP(AE$1,'DB Runes '!$A:$AQ,'DB Runes'!$AR433,FALSE)</f>
        <v>0</v>
      </c>
      <c r="AF433">
        <f>HLOOKUP(AF$1,'DB Runes '!$A:$AQ,'DB Runes'!$AR433,FALSE)</f>
        <v>0</v>
      </c>
      <c r="AG433">
        <f>HLOOKUP(AG$1,'DB Runes '!$A:$AQ,'DB Runes'!$AR433,FALSE)</f>
        <v>0</v>
      </c>
      <c r="AH433">
        <f>HLOOKUP(AH$1,'DB Runes '!$A:$AQ,'DB Runes'!$AR433,FALSE)</f>
        <v>0</v>
      </c>
      <c r="AI433">
        <f>HLOOKUP(AI$1,'DB Runes '!$A:$AQ,'DB Runes'!$AR433,FALSE)</f>
        <v>0</v>
      </c>
      <c r="AJ433">
        <f>HLOOKUP(AJ$1,'DB Runes '!$A:$AQ,'DB Runes'!$AR433,FALSE)</f>
        <v>0</v>
      </c>
      <c r="AK433">
        <f>HLOOKUP(AK$1,'DB Runes '!$A:$AQ,'DB Runes'!$AR433,FALSE)</f>
        <v>0</v>
      </c>
      <c r="AL433">
        <f>HLOOKUP(AL$1,'DB Runes '!$A:$AQ,'DB Runes'!$AR433,FALSE)</f>
        <v>0</v>
      </c>
      <c r="AM433">
        <f>HLOOKUP(AM$1,'DB Runes '!$A:$AQ,'DB Runes'!$AR433,FALSE)</f>
        <v>0</v>
      </c>
      <c r="AN433">
        <f>HLOOKUP(AN$1,'DB Runes '!$A:$AQ,'DB Runes'!$AR433,FALSE)</f>
        <v>0</v>
      </c>
      <c r="AO433">
        <f>HLOOKUP(AO$1,'DB Runes '!$A:$AQ,'DB Runes'!$AR433,FALSE)</f>
        <v>0</v>
      </c>
      <c r="AP433">
        <f>HLOOKUP(AP$1,'DB Runes '!$A:$AQ,'DB Runes'!$AR433,FALSE)</f>
        <v>0</v>
      </c>
      <c r="AQ433" t="str">
        <f>TEXT(HLOOKUP(AQ$1,'DB Runes '!$A:$AQ,'DB Runes'!$AR433,FALSE),)</f>
        <v/>
      </c>
      <c r="AR433">
        <v>433</v>
      </c>
    </row>
    <row r="434" spans="1:44" x14ac:dyDescent="0.25">
      <c r="A434">
        <f>HLOOKUP(A$1,'DB Runes '!$A:$AQ,'DB Runes'!$AR434,FALSE)</f>
        <v>0</v>
      </c>
      <c r="B434">
        <f>HLOOKUP(B$1,'DB Runes '!$A:$AQ,'DB Runes'!$AR434,FALSE)</f>
        <v>0</v>
      </c>
      <c r="C434">
        <f>HLOOKUP(C$1,'DB Runes '!$A:$AQ,'DB Runes'!$AR434,FALSE)</f>
        <v>0</v>
      </c>
      <c r="D434">
        <f>HLOOKUP(D$1,'DB Runes '!$A:$AQ,'DB Runes'!$AR434,FALSE)</f>
        <v>0</v>
      </c>
      <c r="E434">
        <f>HLOOKUP(E$1,'DB Runes '!$A:$AQ,'DB Runes'!$AR434,FALSE)</f>
        <v>0</v>
      </c>
      <c r="F434">
        <f>HLOOKUP(F$1,'DB Runes '!$A:$AQ,'DB Runes'!$AR434,FALSE)</f>
        <v>0</v>
      </c>
      <c r="G434">
        <f>HLOOKUP(G$1,'DB Runes '!$A:$AQ,'DB Runes'!$AR434,FALSE)</f>
        <v>0</v>
      </c>
      <c r="H434">
        <f>HLOOKUP(H$1,'DB Runes '!$A:$AQ,'DB Runes'!$AR434,FALSE)</f>
        <v>0</v>
      </c>
      <c r="I434">
        <f>HLOOKUP(I$1,'DB Runes '!$A:$AQ,'DB Runes'!$AR434,FALSE)</f>
        <v>0</v>
      </c>
      <c r="J434">
        <f>HLOOKUP(J$1,'DB Runes '!$A:$AQ,'DB Runes'!$AR434,FALSE)</f>
        <v>0</v>
      </c>
      <c r="K434">
        <f>HLOOKUP(K$1,'DB Runes '!$A:$AQ,'DB Runes'!$AR434,FALSE)</f>
        <v>0</v>
      </c>
      <c r="L434">
        <f>HLOOKUP(L$1,'DB Runes '!$A:$AQ,'DB Runes'!$AR434,FALSE)</f>
        <v>0</v>
      </c>
      <c r="M434">
        <f>HLOOKUP(M$1,'DB Runes '!$A:$AQ,'DB Runes'!$AR434,FALSE)</f>
        <v>0</v>
      </c>
      <c r="N434">
        <f>HLOOKUP(N$1,'DB Runes '!$A:$AQ,'DB Runes'!$AR434,FALSE)</f>
        <v>0</v>
      </c>
      <c r="O434">
        <f>HLOOKUP(O$1,'DB Runes '!$A:$AQ,'DB Runes'!$AR434,FALSE)</f>
        <v>0</v>
      </c>
      <c r="P434">
        <f>HLOOKUP(P$1,'DB Runes '!$A:$AQ,'DB Runes'!$AR434,FALSE)</f>
        <v>0</v>
      </c>
      <c r="Q434">
        <f>HLOOKUP(Q$1,'DB Runes '!$A:$AQ,'DB Runes'!$AR434,FALSE)</f>
        <v>0</v>
      </c>
      <c r="R434">
        <f>HLOOKUP(R$1,'DB Runes '!$A:$AQ,'DB Runes'!$AR434,FALSE)</f>
        <v>0</v>
      </c>
      <c r="S434">
        <f>HLOOKUP(S$1,'DB Runes '!$A:$AQ,'DB Runes'!$AR434,FALSE)</f>
        <v>0</v>
      </c>
      <c r="T434">
        <f>HLOOKUP(T$1,'DB Runes '!$A:$AQ,'DB Runes'!$AR434,FALSE)</f>
        <v>0</v>
      </c>
      <c r="U434">
        <f>HLOOKUP(U$1,'DB Runes '!$A:$AQ,'DB Runes'!$AR434,FALSE)</f>
        <v>0</v>
      </c>
      <c r="V434">
        <f>HLOOKUP(V$1,'DB Runes '!$A:$AQ,'DB Runes'!$AR434,FALSE)</f>
        <v>0</v>
      </c>
      <c r="W434">
        <f>HLOOKUP(W$1,'DB Runes '!$A:$AQ,'DB Runes'!$AR434,FALSE)</f>
        <v>0</v>
      </c>
      <c r="X434">
        <f>HLOOKUP(X$1,'DB Runes '!$A:$AQ,'DB Runes'!$AR434,FALSE)</f>
        <v>0</v>
      </c>
      <c r="Y434">
        <f>HLOOKUP(Y$1,'DB Runes '!$A:$AQ,'DB Runes'!$AR434,FALSE)</f>
        <v>0</v>
      </c>
      <c r="Z434">
        <f>HLOOKUP(Z$1,'DB Runes '!$A:$AQ,'DB Runes'!$AR434,FALSE)</f>
        <v>0</v>
      </c>
      <c r="AA434">
        <f>HLOOKUP(AA$1,'DB Runes '!$A:$AQ,'DB Runes'!$AR434,FALSE)</f>
        <v>0</v>
      </c>
      <c r="AB434">
        <f>HLOOKUP(AB$1,'DB Runes '!$A:$AQ,'DB Runes'!$AR434,FALSE)</f>
        <v>0</v>
      </c>
      <c r="AC434">
        <f>HLOOKUP(AC$1,'DB Runes '!$A:$AQ,'DB Runes'!$AR434,FALSE)</f>
        <v>0</v>
      </c>
      <c r="AD434">
        <f>HLOOKUP(AD$1,'DB Runes '!$A:$AQ,'DB Runes'!$AR434,FALSE)</f>
        <v>0</v>
      </c>
      <c r="AE434">
        <f>HLOOKUP(AE$1,'DB Runes '!$A:$AQ,'DB Runes'!$AR434,FALSE)</f>
        <v>0</v>
      </c>
      <c r="AF434">
        <f>HLOOKUP(AF$1,'DB Runes '!$A:$AQ,'DB Runes'!$AR434,FALSE)</f>
        <v>0</v>
      </c>
      <c r="AG434">
        <f>HLOOKUP(AG$1,'DB Runes '!$A:$AQ,'DB Runes'!$AR434,FALSE)</f>
        <v>0</v>
      </c>
      <c r="AH434">
        <f>HLOOKUP(AH$1,'DB Runes '!$A:$AQ,'DB Runes'!$AR434,FALSE)</f>
        <v>0</v>
      </c>
      <c r="AI434">
        <f>HLOOKUP(AI$1,'DB Runes '!$A:$AQ,'DB Runes'!$AR434,FALSE)</f>
        <v>0</v>
      </c>
      <c r="AJ434">
        <f>HLOOKUP(AJ$1,'DB Runes '!$A:$AQ,'DB Runes'!$AR434,FALSE)</f>
        <v>0</v>
      </c>
      <c r="AK434">
        <f>HLOOKUP(AK$1,'DB Runes '!$A:$AQ,'DB Runes'!$AR434,FALSE)</f>
        <v>0</v>
      </c>
      <c r="AL434">
        <f>HLOOKUP(AL$1,'DB Runes '!$A:$AQ,'DB Runes'!$AR434,FALSE)</f>
        <v>0</v>
      </c>
      <c r="AM434">
        <f>HLOOKUP(AM$1,'DB Runes '!$A:$AQ,'DB Runes'!$AR434,FALSE)</f>
        <v>0</v>
      </c>
      <c r="AN434">
        <f>HLOOKUP(AN$1,'DB Runes '!$A:$AQ,'DB Runes'!$AR434,FALSE)</f>
        <v>0</v>
      </c>
      <c r="AO434">
        <f>HLOOKUP(AO$1,'DB Runes '!$A:$AQ,'DB Runes'!$AR434,FALSE)</f>
        <v>0</v>
      </c>
      <c r="AP434">
        <f>HLOOKUP(AP$1,'DB Runes '!$A:$AQ,'DB Runes'!$AR434,FALSE)</f>
        <v>0</v>
      </c>
      <c r="AQ434" t="str">
        <f>TEXT(HLOOKUP(AQ$1,'DB Runes '!$A:$AQ,'DB Runes'!$AR434,FALSE),)</f>
        <v/>
      </c>
      <c r="AR434">
        <v>434</v>
      </c>
    </row>
    <row r="435" spans="1:44" x14ac:dyDescent="0.25">
      <c r="A435">
        <f>HLOOKUP(A$1,'DB Runes '!$A:$AQ,'DB Runes'!$AR435,FALSE)</f>
        <v>0</v>
      </c>
      <c r="B435">
        <f>HLOOKUP(B$1,'DB Runes '!$A:$AQ,'DB Runes'!$AR435,FALSE)</f>
        <v>0</v>
      </c>
      <c r="C435">
        <f>HLOOKUP(C$1,'DB Runes '!$A:$AQ,'DB Runes'!$AR435,FALSE)</f>
        <v>0</v>
      </c>
      <c r="D435">
        <f>HLOOKUP(D$1,'DB Runes '!$A:$AQ,'DB Runes'!$AR435,FALSE)</f>
        <v>0</v>
      </c>
      <c r="E435">
        <f>HLOOKUP(E$1,'DB Runes '!$A:$AQ,'DB Runes'!$AR435,FALSE)</f>
        <v>0</v>
      </c>
      <c r="F435">
        <f>HLOOKUP(F$1,'DB Runes '!$A:$AQ,'DB Runes'!$AR435,FALSE)</f>
        <v>0</v>
      </c>
      <c r="G435">
        <f>HLOOKUP(G$1,'DB Runes '!$A:$AQ,'DB Runes'!$AR435,FALSE)</f>
        <v>0</v>
      </c>
      <c r="H435">
        <f>HLOOKUP(H$1,'DB Runes '!$A:$AQ,'DB Runes'!$AR435,FALSE)</f>
        <v>0</v>
      </c>
      <c r="I435">
        <f>HLOOKUP(I$1,'DB Runes '!$A:$AQ,'DB Runes'!$AR435,FALSE)</f>
        <v>0</v>
      </c>
      <c r="J435">
        <f>HLOOKUP(J$1,'DB Runes '!$A:$AQ,'DB Runes'!$AR435,FALSE)</f>
        <v>0</v>
      </c>
      <c r="K435">
        <f>HLOOKUP(K$1,'DB Runes '!$A:$AQ,'DB Runes'!$AR435,FALSE)</f>
        <v>0</v>
      </c>
      <c r="L435">
        <f>HLOOKUP(L$1,'DB Runes '!$A:$AQ,'DB Runes'!$AR435,FALSE)</f>
        <v>0</v>
      </c>
      <c r="M435">
        <f>HLOOKUP(M$1,'DB Runes '!$A:$AQ,'DB Runes'!$AR435,FALSE)</f>
        <v>0</v>
      </c>
      <c r="N435">
        <f>HLOOKUP(N$1,'DB Runes '!$A:$AQ,'DB Runes'!$AR435,FALSE)</f>
        <v>0</v>
      </c>
      <c r="O435">
        <f>HLOOKUP(O$1,'DB Runes '!$A:$AQ,'DB Runes'!$AR435,FALSE)</f>
        <v>0</v>
      </c>
      <c r="P435">
        <f>HLOOKUP(P$1,'DB Runes '!$A:$AQ,'DB Runes'!$AR435,FALSE)</f>
        <v>0</v>
      </c>
      <c r="Q435">
        <f>HLOOKUP(Q$1,'DB Runes '!$A:$AQ,'DB Runes'!$AR435,FALSE)</f>
        <v>0</v>
      </c>
      <c r="R435">
        <f>HLOOKUP(R$1,'DB Runes '!$A:$AQ,'DB Runes'!$AR435,FALSE)</f>
        <v>0</v>
      </c>
      <c r="S435">
        <f>HLOOKUP(S$1,'DB Runes '!$A:$AQ,'DB Runes'!$AR435,FALSE)</f>
        <v>0</v>
      </c>
      <c r="T435">
        <f>HLOOKUP(T$1,'DB Runes '!$A:$AQ,'DB Runes'!$AR435,FALSE)</f>
        <v>0</v>
      </c>
      <c r="U435">
        <f>HLOOKUP(U$1,'DB Runes '!$A:$AQ,'DB Runes'!$AR435,FALSE)</f>
        <v>0</v>
      </c>
      <c r="V435">
        <f>HLOOKUP(V$1,'DB Runes '!$A:$AQ,'DB Runes'!$AR435,FALSE)</f>
        <v>0</v>
      </c>
      <c r="W435">
        <f>HLOOKUP(W$1,'DB Runes '!$A:$AQ,'DB Runes'!$AR435,FALSE)</f>
        <v>0</v>
      </c>
      <c r="X435">
        <f>HLOOKUP(X$1,'DB Runes '!$A:$AQ,'DB Runes'!$AR435,FALSE)</f>
        <v>0</v>
      </c>
      <c r="Y435">
        <f>HLOOKUP(Y$1,'DB Runes '!$A:$AQ,'DB Runes'!$AR435,FALSE)</f>
        <v>0</v>
      </c>
      <c r="Z435">
        <f>HLOOKUP(Z$1,'DB Runes '!$A:$AQ,'DB Runes'!$AR435,FALSE)</f>
        <v>0</v>
      </c>
      <c r="AA435">
        <f>HLOOKUP(AA$1,'DB Runes '!$A:$AQ,'DB Runes'!$AR435,FALSE)</f>
        <v>0</v>
      </c>
      <c r="AB435">
        <f>HLOOKUP(AB$1,'DB Runes '!$A:$AQ,'DB Runes'!$AR435,FALSE)</f>
        <v>0</v>
      </c>
      <c r="AC435">
        <f>HLOOKUP(AC$1,'DB Runes '!$A:$AQ,'DB Runes'!$AR435,FALSE)</f>
        <v>0</v>
      </c>
      <c r="AD435">
        <f>HLOOKUP(AD$1,'DB Runes '!$A:$AQ,'DB Runes'!$AR435,FALSE)</f>
        <v>0</v>
      </c>
      <c r="AE435">
        <f>HLOOKUP(AE$1,'DB Runes '!$A:$AQ,'DB Runes'!$AR435,FALSE)</f>
        <v>0</v>
      </c>
      <c r="AF435">
        <f>HLOOKUP(AF$1,'DB Runes '!$A:$AQ,'DB Runes'!$AR435,FALSE)</f>
        <v>0</v>
      </c>
      <c r="AG435">
        <f>HLOOKUP(AG$1,'DB Runes '!$A:$AQ,'DB Runes'!$AR435,FALSE)</f>
        <v>0</v>
      </c>
      <c r="AH435">
        <f>HLOOKUP(AH$1,'DB Runes '!$A:$AQ,'DB Runes'!$AR435,FALSE)</f>
        <v>0</v>
      </c>
      <c r="AI435">
        <f>HLOOKUP(AI$1,'DB Runes '!$A:$AQ,'DB Runes'!$AR435,FALSE)</f>
        <v>0</v>
      </c>
      <c r="AJ435">
        <f>HLOOKUP(AJ$1,'DB Runes '!$A:$AQ,'DB Runes'!$AR435,FALSE)</f>
        <v>0</v>
      </c>
      <c r="AK435">
        <f>HLOOKUP(AK$1,'DB Runes '!$A:$AQ,'DB Runes'!$AR435,FALSE)</f>
        <v>0</v>
      </c>
      <c r="AL435">
        <f>HLOOKUP(AL$1,'DB Runes '!$A:$AQ,'DB Runes'!$AR435,FALSE)</f>
        <v>0</v>
      </c>
      <c r="AM435">
        <f>HLOOKUP(AM$1,'DB Runes '!$A:$AQ,'DB Runes'!$AR435,FALSE)</f>
        <v>0</v>
      </c>
      <c r="AN435">
        <f>HLOOKUP(AN$1,'DB Runes '!$A:$AQ,'DB Runes'!$AR435,FALSE)</f>
        <v>0</v>
      </c>
      <c r="AO435">
        <f>HLOOKUP(AO$1,'DB Runes '!$A:$AQ,'DB Runes'!$AR435,FALSE)</f>
        <v>0</v>
      </c>
      <c r="AP435">
        <f>HLOOKUP(AP$1,'DB Runes '!$A:$AQ,'DB Runes'!$AR435,FALSE)</f>
        <v>0</v>
      </c>
      <c r="AQ435" t="str">
        <f>TEXT(HLOOKUP(AQ$1,'DB Runes '!$A:$AQ,'DB Runes'!$AR435,FALSE),)</f>
        <v/>
      </c>
      <c r="AR435">
        <v>435</v>
      </c>
    </row>
    <row r="436" spans="1:44" x14ac:dyDescent="0.25">
      <c r="A436">
        <f>HLOOKUP(A$1,'DB Runes '!$A:$AQ,'DB Runes'!$AR436,FALSE)</f>
        <v>0</v>
      </c>
      <c r="B436">
        <f>HLOOKUP(B$1,'DB Runes '!$A:$AQ,'DB Runes'!$AR436,FALSE)</f>
        <v>0</v>
      </c>
      <c r="C436">
        <f>HLOOKUP(C$1,'DB Runes '!$A:$AQ,'DB Runes'!$AR436,FALSE)</f>
        <v>0</v>
      </c>
      <c r="D436">
        <f>HLOOKUP(D$1,'DB Runes '!$A:$AQ,'DB Runes'!$AR436,FALSE)</f>
        <v>0</v>
      </c>
      <c r="E436">
        <f>HLOOKUP(E$1,'DB Runes '!$A:$AQ,'DB Runes'!$AR436,FALSE)</f>
        <v>0</v>
      </c>
      <c r="F436">
        <f>HLOOKUP(F$1,'DB Runes '!$A:$AQ,'DB Runes'!$AR436,FALSE)</f>
        <v>0</v>
      </c>
      <c r="G436">
        <f>HLOOKUP(G$1,'DB Runes '!$A:$AQ,'DB Runes'!$AR436,FALSE)</f>
        <v>0</v>
      </c>
      <c r="H436">
        <f>HLOOKUP(H$1,'DB Runes '!$A:$AQ,'DB Runes'!$AR436,FALSE)</f>
        <v>0</v>
      </c>
      <c r="I436">
        <f>HLOOKUP(I$1,'DB Runes '!$A:$AQ,'DB Runes'!$AR436,FALSE)</f>
        <v>0</v>
      </c>
      <c r="J436">
        <f>HLOOKUP(J$1,'DB Runes '!$A:$AQ,'DB Runes'!$AR436,FALSE)</f>
        <v>0</v>
      </c>
      <c r="K436">
        <f>HLOOKUP(K$1,'DB Runes '!$A:$AQ,'DB Runes'!$AR436,FALSE)</f>
        <v>0</v>
      </c>
      <c r="L436">
        <f>HLOOKUP(L$1,'DB Runes '!$A:$AQ,'DB Runes'!$AR436,FALSE)</f>
        <v>0</v>
      </c>
      <c r="M436">
        <f>HLOOKUP(M$1,'DB Runes '!$A:$AQ,'DB Runes'!$AR436,FALSE)</f>
        <v>0</v>
      </c>
      <c r="N436">
        <f>HLOOKUP(N$1,'DB Runes '!$A:$AQ,'DB Runes'!$AR436,FALSE)</f>
        <v>0</v>
      </c>
      <c r="O436">
        <f>HLOOKUP(O$1,'DB Runes '!$A:$AQ,'DB Runes'!$AR436,FALSE)</f>
        <v>0</v>
      </c>
      <c r="P436">
        <f>HLOOKUP(P$1,'DB Runes '!$A:$AQ,'DB Runes'!$AR436,FALSE)</f>
        <v>0</v>
      </c>
      <c r="Q436">
        <f>HLOOKUP(Q$1,'DB Runes '!$A:$AQ,'DB Runes'!$AR436,FALSE)</f>
        <v>0</v>
      </c>
      <c r="R436">
        <f>HLOOKUP(R$1,'DB Runes '!$A:$AQ,'DB Runes'!$AR436,FALSE)</f>
        <v>0</v>
      </c>
      <c r="S436">
        <f>HLOOKUP(S$1,'DB Runes '!$A:$AQ,'DB Runes'!$AR436,FALSE)</f>
        <v>0</v>
      </c>
      <c r="T436">
        <f>HLOOKUP(T$1,'DB Runes '!$A:$AQ,'DB Runes'!$AR436,FALSE)</f>
        <v>0</v>
      </c>
      <c r="U436">
        <f>HLOOKUP(U$1,'DB Runes '!$A:$AQ,'DB Runes'!$AR436,FALSE)</f>
        <v>0</v>
      </c>
      <c r="V436">
        <f>HLOOKUP(V$1,'DB Runes '!$A:$AQ,'DB Runes'!$AR436,FALSE)</f>
        <v>0</v>
      </c>
      <c r="W436">
        <f>HLOOKUP(W$1,'DB Runes '!$A:$AQ,'DB Runes'!$AR436,FALSE)</f>
        <v>0</v>
      </c>
      <c r="X436">
        <f>HLOOKUP(X$1,'DB Runes '!$A:$AQ,'DB Runes'!$AR436,FALSE)</f>
        <v>0</v>
      </c>
      <c r="Y436">
        <f>HLOOKUP(Y$1,'DB Runes '!$A:$AQ,'DB Runes'!$AR436,FALSE)</f>
        <v>0</v>
      </c>
      <c r="Z436">
        <f>HLOOKUP(Z$1,'DB Runes '!$A:$AQ,'DB Runes'!$AR436,FALSE)</f>
        <v>0</v>
      </c>
      <c r="AA436">
        <f>HLOOKUP(AA$1,'DB Runes '!$A:$AQ,'DB Runes'!$AR436,FALSE)</f>
        <v>0</v>
      </c>
      <c r="AB436">
        <f>HLOOKUP(AB$1,'DB Runes '!$A:$AQ,'DB Runes'!$AR436,FALSE)</f>
        <v>0</v>
      </c>
      <c r="AC436">
        <f>HLOOKUP(AC$1,'DB Runes '!$A:$AQ,'DB Runes'!$AR436,FALSE)</f>
        <v>0</v>
      </c>
      <c r="AD436">
        <f>HLOOKUP(AD$1,'DB Runes '!$A:$AQ,'DB Runes'!$AR436,FALSE)</f>
        <v>0</v>
      </c>
      <c r="AE436">
        <f>HLOOKUP(AE$1,'DB Runes '!$A:$AQ,'DB Runes'!$AR436,FALSE)</f>
        <v>0</v>
      </c>
      <c r="AF436">
        <f>HLOOKUP(AF$1,'DB Runes '!$A:$AQ,'DB Runes'!$AR436,FALSE)</f>
        <v>0</v>
      </c>
      <c r="AG436">
        <f>HLOOKUP(AG$1,'DB Runes '!$A:$AQ,'DB Runes'!$AR436,FALSE)</f>
        <v>0</v>
      </c>
      <c r="AH436">
        <f>HLOOKUP(AH$1,'DB Runes '!$A:$AQ,'DB Runes'!$AR436,FALSE)</f>
        <v>0</v>
      </c>
      <c r="AI436">
        <f>HLOOKUP(AI$1,'DB Runes '!$A:$AQ,'DB Runes'!$AR436,FALSE)</f>
        <v>0</v>
      </c>
      <c r="AJ436">
        <f>HLOOKUP(AJ$1,'DB Runes '!$A:$AQ,'DB Runes'!$AR436,FALSE)</f>
        <v>0</v>
      </c>
      <c r="AK436">
        <f>HLOOKUP(AK$1,'DB Runes '!$A:$AQ,'DB Runes'!$AR436,FALSE)</f>
        <v>0</v>
      </c>
      <c r="AL436">
        <f>HLOOKUP(AL$1,'DB Runes '!$A:$AQ,'DB Runes'!$AR436,FALSE)</f>
        <v>0</v>
      </c>
      <c r="AM436">
        <f>HLOOKUP(AM$1,'DB Runes '!$A:$AQ,'DB Runes'!$AR436,FALSE)</f>
        <v>0</v>
      </c>
      <c r="AN436">
        <f>HLOOKUP(AN$1,'DB Runes '!$A:$AQ,'DB Runes'!$AR436,FALSE)</f>
        <v>0</v>
      </c>
      <c r="AO436">
        <f>HLOOKUP(AO$1,'DB Runes '!$A:$AQ,'DB Runes'!$AR436,FALSE)</f>
        <v>0</v>
      </c>
      <c r="AP436">
        <f>HLOOKUP(AP$1,'DB Runes '!$A:$AQ,'DB Runes'!$AR436,FALSE)</f>
        <v>0</v>
      </c>
      <c r="AQ436" t="str">
        <f>TEXT(HLOOKUP(AQ$1,'DB Runes '!$A:$AQ,'DB Runes'!$AR436,FALSE),)</f>
        <v/>
      </c>
      <c r="AR436">
        <v>436</v>
      </c>
    </row>
    <row r="437" spans="1:44" x14ac:dyDescent="0.25">
      <c r="A437">
        <f>HLOOKUP(A$1,'DB Runes '!$A:$AQ,'DB Runes'!$AR437,FALSE)</f>
        <v>0</v>
      </c>
      <c r="B437">
        <f>HLOOKUP(B$1,'DB Runes '!$A:$AQ,'DB Runes'!$AR437,FALSE)</f>
        <v>0</v>
      </c>
      <c r="C437">
        <f>HLOOKUP(C$1,'DB Runes '!$A:$AQ,'DB Runes'!$AR437,FALSE)</f>
        <v>0</v>
      </c>
      <c r="D437">
        <f>HLOOKUP(D$1,'DB Runes '!$A:$AQ,'DB Runes'!$AR437,FALSE)</f>
        <v>0</v>
      </c>
      <c r="E437">
        <f>HLOOKUP(E$1,'DB Runes '!$A:$AQ,'DB Runes'!$AR437,FALSE)</f>
        <v>0</v>
      </c>
      <c r="F437">
        <f>HLOOKUP(F$1,'DB Runes '!$A:$AQ,'DB Runes'!$AR437,FALSE)</f>
        <v>0</v>
      </c>
      <c r="G437">
        <f>HLOOKUP(G$1,'DB Runes '!$A:$AQ,'DB Runes'!$AR437,FALSE)</f>
        <v>0</v>
      </c>
      <c r="H437">
        <f>HLOOKUP(H$1,'DB Runes '!$A:$AQ,'DB Runes'!$AR437,FALSE)</f>
        <v>0</v>
      </c>
      <c r="I437">
        <f>HLOOKUP(I$1,'DB Runes '!$A:$AQ,'DB Runes'!$AR437,FALSE)</f>
        <v>0</v>
      </c>
      <c r="J437">
        <f>HLOOKUP(J$1,'DB Runes '!$A:$AQ,'DB Runes'!$AR437,FALSE)</f>
        <v>0</v>
      </c>
      <c r="K437">
        <f>HLOOKUP(K$1,'DB Runes '!$A:$AQ,'DB Runes'!$AR437,FALSE)</f>
        <v>0</v>
      </c>
      <c r="L437">
        <f>HLOOKUP(L$1,'DB Runes '!$A:$AQ,'DB Runes'!$AR437,FALSE)</f>
        <v>0</v>
      </c>
      <c r="M437">
        <f>HLOOKUP(M$1,'DB Runes '!$A:$AQ,'DB Runes'!$AR437,FALSE)</f>
        <v>0</v>
      </c>
      <c r="N437">
        <f>HLOOKUP(N$1,'DB Runes '!$A:$AQ,'DB Runes'!$AR437,FALSE)</f>
        <v>0</v>
      </c>
      <c r="O437">
        <f>HLOOKUP(O$1,'DB Runes '!$A:$AQ,'DB Runes'!$AR437,FALSE)</f>
        <v>0</v>
      </c>
      <c r="P437">
        <f>HLOOKUP(P$1,'DB Runes '!$A:$AQ,'DB Runes'!$AR437,FALSE)</f>
        <v>0</v>
      </c>
      <c r="Q437">
        <f>HLOOKUP(Q$1,'DB Runes '!$A:$AQ,'DB Runes'!$AR437,FALSE)</f>
        <v>0</v>
      </c>
      <c r="R437">
        <f>HLOOKUP(R$1,'DB Runes '!$A:$AQ,'DB Runes'!$AR437,FALSE)</f>
        <v>0</v>
      </c>
      <c r="S437">
        <f>HLOOKUP(S$1,'DB Runes '!$A:$AQ,'DB Runes'!$AR437,FALSE)</f>
        <v>0</v>
      </c>
      <c r="T437">
        <f>HLOOKUP(T$1,'DB Runes '!$A:$AQ,'DB Runes'!$AR437,FALSE)</f>
        <v>0</v>
      </c>
      <c r="U437">
        <f>HLOOKUP(U$1,'DB Runes '!$A:$AQ,'DB Runes'!$AR437,FALSE)</f>
        <v>0</v>
      </c>
      <c r="V437">
        <f>HLOOKUP(V$1,'DB Runes '!$A:$AQ,'DB Runes'!$AR437,FALSE)</f>
        <v>0</v>
      </c>
      <c r="W437">
        <f>HLOOKUP(W$1,'DB Runes '!$A:$AQ,'DB Runes'!$AR437,FALSE)</f>
        <v>0</v>
      </c>
      <c r="X437">
        <f>HLOOKUP(X$1,'DB Runes '!$A:$AQ,'DB Runes'!$AR437,FALSE)</f>
        <v>0</v>
      </c>
      <c r="Y437">
        <f>HLOOKUP(Y$1,'DB Runes '!$A:$AQ,'DB Runes'!$AR437,FALSE)</f>
        <v>0</v>
      </c>
      <c r="Z437">
        <f>HLOOKUP(Z$1,'DB Runes '!$A:$AQ,'DB Runes'!$AR437,FALSE)</f>
        <v>0</v>
      </c>
      <c r="AA437">
        <f>HLOOKUP(AA$1,'DB Runes '!$A:$AQ,'DB Runes'!$AR437,FALSE)</f>
        <v>0</v>
      </c>
      <c r="AB437">
        <f>HLOOKUP(AB$1,'DB Runes '!$A:$AQ,'DB Runes'!$AR437,FALSE)</f>
        <v>0</v>
      </c>
      <c r="AC437">
        <f>HLOOKUP(AC$1,'DB Runes '!$A:$AQ,'DB Runes'!$AR437,FALSE)</f>
        <v>0</v>
      </c>
      <c r="AD437">
        <f>HLOOKUP(AD$1,'DB Runes '!$A:$AQ,'DB Runes'!$AR437,FALSE)</f>
        <v>0</v>
      </c>
      <c r="AE437">
        <f>HLOOKUP(AE$1,'DB Runes '!$A:$AQ,'DB Runes'!$AR437,FALSE)</f>
        <v>0</v>
      </c>
      <c r="AF437">
        <f>HLOOKUP(AF$1,'DB Runes '!$A:$AQ,'DB Runes'!$AR437,FALSE)</f>
        <v>0</v>
      </c>
      <c r="AG437">
        <f>HLOOKUP(AG$1,'DB Runes '!$A:$AQ,'DB Runes'!$AR437,FALSE)</f>
        <v>0</v>
      </c>
      <c r="AH437">
        <f>HLOOKUP(AH$1,'DB Runes '!$A:$AQ,'DB Runes'!$AR437,FALSE)</f>
        <v>0</v>
      </c>
      <c r="AI437">
        <f>HLOOKUP(AI$1,'DB Runes '!$A:$AQ,'DB Runes'!$AR437,FALSE)</f>
        <v>0</v>
      </c>
      <c r="AJ437">
        <f>HLOOKUP(AJ$1,'DB Runes '!$A:$AQ,'DB Runes'!$AR437,FALSE)</f>
        <v>0</v>
      </c>
      <c r="AK437">
        <f>HLOOKUP(AK$1,'DB Runes '!$A:$AQ,'DB Runes'!$AR437,FALSE)</f>
        <v>0</v>
      </c>
      <c r="AL437">
        <f>HLOOKUP(AL$1,'DB Runes '!$A:$AQ,'DB Runes'!$AR437,FALSE)</f>
        <v>0</v>
      </c>
      <c r="AM437">
        <f>HLOOKUP(AM$1,'DB Runes '!$A:$AQ,'DB Runes'!$AR437,FALSE)</f>
        <v>0</v>
      </c>
      <c r="AN437">
        <f>HLOOKUP(AN$1,'DB Runes '!$A:$AQ,'DB Runes'!$AR437,FALSE)</f>
        <v>0</v>
      </c>
      <c r="AO437">
        <f>HLOOKUP(AO$1,'DB Runes '!$A:$AQ,'DB Runes'!$AR437,FALSE)</f>
        <v>0</v>
      </c>
      <c r="AP437">
        <f>HLOOKUP(AP$1,'DB Runes '!$A:$AQ,'DB Runes'!$AR437,FALSE)</f>
        <v>0</v>
      </c>
      <c r="AQ437" t="str">
        <f>TEXT(HLOOKUP(AQ$1,'DB Runes '!$A:$AQ,'DB Runes'!$AR437,FALSE),)</f>
        <v/>
      </c>
      <c r="AR437">
        <v>437</v>
      </c>
    </row>
    <row r="438" spans="1:44" x14ac:dyDescent="0.25">
      <c r="A438">
        <f>HLOOKUP(A$1,'DB Runes '!$A:$AQ,'DB Runes'!$AR438,FALSE)</f>
        <v>0</v>
      </c>
      <c r="B438">
        <f>HLOOKUP(B$1,'DB Runes '!$A:$AQ,'DB Runes'!$AR438,FALSE)</f>
        <v>0</v>
      </c>
      <c r="C438">
        <f>HLOOKUP(C$1,'DB Runes '!$A:$AQ,'DB Runes'!$AR438,FALSE)</f>
        <v>0</v>
      </c>
      <c r="D438">
        <f>HLOOKUP(D$1,'DB Runes '!$A:$AQ,'DB Runes'!$AR438,FALSE)</f>
        <v>0</v>
      </c>
      <c r="E438">
        <f>HLOOKUP(E$1,'DB Runes '!$A:$AQ,'DB Runes'!$AR438,FALSE)</f>
        <v>0</v>
      </c>
      <c r="F438">
        <f>HLOOKUP(F$1,'DB Runes '!$A:$AQ,'DB Runes'!$AR438,FALSE)</f>
        <v>0</v>
      </c>
      <c r="G438">
        <f>HLOOKUP(G$1,'DB Runes '!$A:$AQ,'DB Runes'!$AR438,FALSE)</f>
        <v>0</v>
      </c>
      <c r="H438">
        <f>HLOOKUP(H$1,'DB Runes '!$A:$AQ,'DB Runes'!$AR438,FALSE)</f>
        <v>0</v>
      </c>
      <c r="I438">
        <f>HLOOKUP(I$1,'DB Runes '!$A:$AQ,'DB Runes'!$AR438,FALSE)</f>
        <v>0</v>
      </c>
      <c r="J438">
        <f>HLOOKUP(J$1,'DB Runes '!$A:$AQ,'DB Runes'!$AR438,FALSE)</f>
        <v>0</v>
      </c>
      <c r="K438">
        <f>HLOOKUP(K$1,'DB Runes '!$A:$AQ,'DB Runes'!$AR438,FALSE)</f>
        <v>0</v>
      </c>
      <c r="L438">
        <f>HLOOKUP(L$1,'DB Runes '!$A:$AQ,'DB Runes'!$AR438,FALSE)</f>
        <v>0</v>
      </c>
      <c r="M438">
        <f>HLOOKUP(M$1,'DB Runes '!$A:$AQ,'DB Runes'!$AR438,FALSE)</f>
        <v>0</v>
      </c>
      <c r="N438">
        <f>HLOOKUP(N$1,'DB Runes '!$A:$AQ,'DB Runes'!$AR438,FALSE)</f>
        <v>0</v>
      </c>
      <c r="O438">
        <f>HLOOKUP(O$1,'DB Runes '!$A:$AQ,'DB Runes'!$AR438,FALSE)</f>
        <v>0</v>
      </c>
      <c r="P438">
        <f>HLOOKUP(P$1,'DB Runes '!$A:$AQ,'DB Runes'!$AR438,FALSE)</f>
        <v>0</v>
      </c>
      <c r="Q438">
        <f>HLOOKUP(Q$1,'DB Runes '!$A:$AQ,'DB Runes'!$AR438,FALSE)</f>
        <v>0</v>
      </c>
      <c r="R438">
        <f>HLOOKUP(R$1,'DB Runes '!$A:$AQ,'DB Runes'!$AR438,FALSE)</f>
        <v>0</v>
      </c>
      <c r="S438">
        <f>HLOOKUP(S$1,'DB Runes '!$A:$AQ,'DB Runes'!$AR438,FALSE)</f>
        <v>0</v>
      </c>
      <c r="T438">
        <f>HLOOKUP(T$1,'DB Runes '!$A:$AQ,'DB Runes'!$AR438,FALSE)</f>
        <v>0</v>
      </c>
      <c r="U438">
        <f>HLOOKUP(U$1,'DB Runes '!$A:$AQ,'DB Runes'!$AR438,FALSE)</f>
        <v>0</v>
      </c>
      <c r="V438">
        <f>HLOOKUP(V$1,'DB Runes '!$A:$AQ,'DB Runes'!$AR438,FALSE)</f>
        <v>0</v>
      </c>
      <c r="W438">
        <f>HLOOKUP(W$1,'DB Runes '!$A:$AQ,'DB Runes'!$AR438,FALSE)</f>
        <v>0</v>
      </c>
      <c r="X438">
        <f>HLOOKUP(X$1,'DB Runes '!$A:$AQ,'DB Runes'!$AR438,FALSE)</f>
        <v>0</v>
      </c>
      <c r="Y438">
        <f>HLOOKUP(Y$1,'DB Runes '!$A:$AQ,'DB Runes'!$AR438,FALSE)</f>
        <v>0</v>
      </c>
      <c r="Z438">
        <f>HLOOKUP(Z$1,'DB Runes '!$A:$AQ,'DB Runes'!$AR438,FALSE)</f>
        <v>0</v>
      </c>
      <c r="AA438">
        <f>HLOOKUP(AA$1,'DB Runes '!$A:$AQ,'DB Runes'!$AR438,FALSE)</f>
        <v>0</v>
      </c>
      <c r="AB438">
        <f>HLOOKUP(AB$1,'DB Runes '!$A:$AQ,'DB Runes'!$AR438,FALSE)</f>
        <v>0</v>
      </c>
      <c r="AC438">
        <f>HLOOKUP(AC$1,'DB Runes '!$A:$AQ,'DB Runes'!$AR438,FALSE)</f>
        <v>0</v>
      </c>
      <c r="AD438">
        <f>HLOOKUP(AD$1,'DB Runes '!$A:$AQ,'DB Runes'!$AR438,FALSE)</f>
        <v>0</v>
      </c>
      <c r="AE438">
        <f>HLOOKUP(AE$1,'DB Runes '!$A:$AQ,'DB Runes'!$AR438,FALSE)</f>
        <v>0</v>
      </c>
      <c r="AF438">
        <f>HLOOKUP(AF$1,'DB Runes '!$A:$AQ,'DB Runes'!$AR438,FALSE)</f>
        <v>0</v>
      </c>
      <c r="AG438">
        <f>HLOOKUP(AG$1,'DB Runes '!$A:$AQ,'DB Runes'!$AR438,FALSE)</f>
        <v>0</v>
      </c>
      <c r="AH438">
        <f>HLOOKUP(AH$1,'DB Runes '!$A:$AQ,'DB Runes'!$AR438,FALSE)</f>
        <v>0</v>
      </c>
      <c r="AI438">
        <f>HLOOKUP(AI$1,'DB Runes '!$A:$AQ,'DB Runes'!$AR438,FALSE)</f>
        <v>0</v>
      </c>
      <c r="AJ438">
        <f>HLOOKUP(AJ$1,'DB Runes '!$A:$AQ,'DB Runes'!$AR438,FALSE)</f>
        <v>0</v>
      </c>
      <c r="AK438">
        <f>HLOOKUP(AK$1,'DB Runes '!$A:$AQ,'DB Runes'!$AR438,FALSE)</f>
        <v>0</v>
      </c>
      <c r="AL438">
        <f>HLOOKUP(AL$1,'DB Runes '!$A:$AQ,'DB Runes'!$AR438,FALSE)</f>
        <v>0</v>
      </c>
      <c r="AM438">
        <f>HLOOKUP(AM$1,'DB Runes '!$A:$AQ,'DB Runes'!$AR438,FALSE)</f>
        <v>0</v>
      </c>
      <c r="AN438">
        <f>HLOOKUP(AN$1,'DB Runes '!$A:$AQ,'DB Runes'!$AR438,FALSE)</f>
        <v>0</v>
      </c>
      <c r="AO438">
        <f>HLOOKUP(AO$1,'DB Runes '!$A:$AQ,'DB Runes'!$AR438,FALSE)</f>
        <v>0</v>
      </c>
      <c r="AP438">
        <f>HLOOKUP(AP$1,'DB Runes '!$A:$AQ,'DB Runes'!$AR438,FALSE)</f>
        <v>0</v>
      </c>
      <c r="AQ438" t="str">
        <f>TEXT(HLOOKUP(AQ$1,'DB Runes '!$A:$AQ,'DB Runes'!$AR438,FALSE),)</f>
        <v/>
      </c>
      <c r="AR438">
        <v>438</v>
      </c>
    </row>
    <row r="439" spans="1:44" x14ac:dyDescent="0.25">
      <c r="A439">
        <f>HLOOKUP(A$1,'DB Runes '!$A:$AQ,'DB Runes'!$AR439,FALSE)</f>
        <v>0</v>
      </c>
      <c r="B439">
        <f>HLOOKUP(B$1,'DB Runes '!$A:$AQ,'DB Runes'!$AR439,FALSE)</f>
        <v>0</v>
      </c>
      <c r="C439">
        <f>HLOOKUP(C$1,'DB Runes '!$A:$AQ,'DB Runes'!$AR439,FALSE)</f>
        <v>0</v>
      </c>
      <c r="D439">
        <f>HLOOKUP(D$1,'DB Runes '!$A:$AQ,'DB Runes'!$AR439,FALSE)</f>
        <v>0</v>
      </c>
      <c r="E439">
        <f>HLOOKUP(E$1,'DB Runes '!$A:$AQ,'DB Runes'!$AR439,FALSE)</f>
        <v>0</v>
      </c>
      <c r="F439">
        <f>HLOOKUP(F$1,'DB Runes '!$A:$AQ,'DB Runes'!$AR439,FALSE)</f>
        <v>0</v>
      </c>
      <c r="G439">
        <f>HLOOKUP(G$1,'DB Runes '!$A:$AQ,'DB Runes'!$AR439,FALSE)</f>
        <v>0</v>
      </c>
      <c r="H439">
        <f>HLOOKUP(H$1,'DB Runes '!$A:$AQ,'DB Runes'!$AR439,FALSE)</f>
        <v>0</v>
      </c>
      <c r="I439">
        <f>HLOOKUP(I$1,'DB Runes '!$A:$AQ,'DB Runes'!$AR439,FALSE)</f>
        <v>0</v>
      </c>
      <c r="J439">
        <f>HLOOKUP(J$1,'DB Runes '!$A:$AQ,'DB Runes'!$AR439,FALSE)</f>
        <v>0</v>
      </c>
      <c r="K439">
        <f>HLOOKUP(K$1,'DB Runes '!$A:$AQ,'DB Runes'!$AR439,FALSE)</f>
        <v>0</v>
      </c>
      <c r="L439">
        <f>HLOOKUP(L$1,'DB Runes '!$A:$AQ,'DB Runes'!$AR439,FALSE)</f>
        <v>0</v>
      </c>
      <c r="M439">
        <f>HLOOKUP(M$1,'DB Runes '!$A:$AQ,'DB Runes'!$AR439,FALSE)</f>
        <v>0</v>
      </c>
      <c r="N439">
        <f>HLOOKUP(N$1,'DB Runes '!$A:$AQ,'DB Runes'!$AR439,FALSE)</f>
        <v>0</v>
      </c>
      <c r="O439">
        <f>HLOOKUP(O$1,'DB Runes '!$A:$AQ,'DB Runes'!$AR439,FALSE)</f>
        <v>0</v>
      </c>
      <c r="P439">
        <f>HLOOKUP(P$1,'DB Runes '!$A:$AQ,'DB Runes'!$AR439,FALSE)</f>
        <v>0</v>
      </c>
      <c r="Q439">
        <f>HLOOKUP(Q$1,'DB Runes '!$A:$AQ,'DB Runes'!$AR439,FALSE)</f>
        <v>0</v>
      </c>
      <c r="R439">
        <f>HLOOKUP(R$1,'DB Runes '!$A:$AQ,'DB Runes'!$AR439,FALSE)</f>
        <v>0</v>
      </c>
      <c r="S439">
        <f>HLOOKUP(S$1,'DB Runes '!$A:$AQ,'DB Runes'!$AR439,FALSE)</f>
        <v>0</v>
      </c>
      <c r="T439">
        <f>HLOOKUP(T$1,'DB Runes '!$A:$AQ,'DB Runes'!$AR439,FALSE)</f>
        <v>0</v>
      </c>
      <c r="U439">
        <f>HLOOKUP(U$1,'DB Runes '!$A:$AQ,'DB Runes'!$AR439,FALSE)</f>
        <v>0</v>
      </c>
      <c r="V439">
        <f>HLOOKUP(V$1,'DB Runes '!$A:$AQ,'DB Runes'!$AR439,FALSE)</f>
        <v>0</v>
      </c>
      <c r="W439">
        <f>HLOOKUP(W$1,'DB Runes '!$A:$AQ,'DB Runes'!$AR439,FALSE)</f>
        <v>0</v>
      </c>
      <c r="X439">
        <f>HLOOKUP(X$1,'DB Runes '!$A:$AQ,'DB Runes'!$AR439,FALSE)</f>
        <v>0</v>
      </c>
      <c r="Y439">
        <f>HLOOKUP(Y$1,'DB Runes '!$A:$AQ,'DB Runes'!$AR439,FALSE)</f>
        <v>0</v>
      </c>
      <c r="Z439">
        <f>HLOOKUP(Z$1,'DB Runes '!$A:$AQ,'DB Runes'!$AR439,FALSE)</f>
        <v>0</v>
      </c>
      <c r="AA439">
        <f>HLOOKUP(AA$1,'DB Runes '!$A:$AQ,'DB Runes'!$AR439,FALSE)</f>
        <v>0</v>
      </c>
      <c r="AB439">
        <f>HLOOKUP(AB$1,'DB Runes '!$A:$AQ,'DB Runes'!$AR439,FALSE)</f>
        <v>0</v>
      </c>
      <c r="AC439">
        <f>HLOOKUP(AC$1,'DB Runes '!$A:$AQ,'DB Runes'!$AR439,FALSE)</f>
        <v>0</v>
      </c>
      <c r="AD439">
        <f>HLOOKUP(AD$1,'DB Runes '!$A:$AQ,'DB Runes'!$AR439,FALSE)</f>
        <v>0</v>
      </c>
      <c r="AE439">
        <f>HLOOKUP(AE$1,'DB Runes '!$A:$AQ,'DB Runes'!$AR439,FALSE)</f>
        <v>0</v>
      </c>
      <c r="AF439">
        <f>HLOOKUP(AF$1,'DB Runes '!$A:$AQ,'DB Runes'!$AR439,FALSE)</f>
        <v>0</v>
      </c>
      <c r="AG439">
        <f>HLOOKUP(AG$1,'DB Runes '!$A:$AQ,'DB Runes'!$AR439,FALSE)</f>
        <v>0</v>
      </c>
      <c r="AH439">
        <f>HLOOKUP(AH$1,'DB Runes '!$A:$AQ,'DB Runes'!$AR439,FALSE)</f>
        <v>0</v>
      </c>
      <c r="AI439">
        <f>HLOOKUP(AI$1,'DB Runes '!$A:$AQ,'DB Runes'!$AR439,FALSE)</f>
        <v>0</v>
      </c>
      <c r="AJ439">
        <f>HLOOKUP(AJ$1,'DB Runes '!$A:$AQ,'DB Runes'!$AR439,FALSE)</f>
        <v>0</v>
      </c>
      <c r="AK439">
        <f>HLOOKUP(AK$1,'DB Runes '!$A:$AQ,'DB Runes'!$AR439,FALSE)</f>
        <v>0</v>
      </c>
      <c r="AL439">
        <f>HLOOKUP(AL$1,'DB Runes '!$A:$AQ,'DB Runes'!$AR439,FALSE)</f>
        <v>0</v>
      </c>
      <c r="AM439">
        <f>HLOOKUP(AM$1,'DB Runes '!$A:$AQ,'DB Runes'!$AR439,FALSE)</f>
        <v>0</v>
      </c>
      <c r="AN439">
        <f>HLOOKUP(AN$1,'DB Runes '!$A:$AQ,'DB Runes'!$AR439,FALSE)</f>
        <v>0</v>
      </c>
      <c r="AO439">
        <f>HLOOKUP(AO$1,'DB Runes '!$A:$AQ,'DB Runes'!$AR439,FALSE)</f>
        <v>0</v>
      </c>
      <c r="AP439">
        <f>HLOOKUP(AP$1,'DB Runes '!$A:$AQ,'DB Runes'!$AR439,FALSE)</f>
        <v>0</v>
      </c>
      <c r="AQ439" t="str">
        <f>TEXT(HLOOKUP(AQ$1,'DB Runes '!$A:$AQ,'DB Runes'!$AR439,FALSE),)</f>
        <v/>
      </c>
      <c r="AR439">
        <v>439</v>
      </c>
    </row>
    <row r="440" spans="1:44" x14ac:dyDescent="0.25">
      <c r="A440">
        <f>HLOOKUP(A$1,'DB Runes '!$A:$AQ,'DB Runes'!$AR440,FALSE)</f>
        <v>0</v>
      </c>
      <c r="B440">
        <f>HLOOKUP(B$1,'DB Runes '!$A:$AQ,'DB Runes'!$AR440,FALSE)</f>
        <v>0</v>
      </c>
      <c r="C440">
        <f>HLOOKUP(C$1,'DB Runes '!$A:$AQ,'DB Runes'!$AR440,FALSE)</f>
        <v>0</v>
      </c>
      <c r="D440">
        <f>HLOOKUP(D$1,'DB Runes '!$A:$AQ,'DB Runes'!$AR440,FALSE)</f>
        <v>0</v>
      </c>
      <c r="E440">
        <f>HLOOKUP(E$1,'DB Runes '!$A:$AQ,'DB Runes'!$AR440,FALSE)</f>
        <v>0</v>
      </c>
      <c r="F440">
        <f>HLOOKUP(F$1,'DB Runes '!$A:$AQ,'DB Runes'!$AR440,FALSE)</f>
        <v>0</v>
      </c>
      <c r="G440">
        <f>HLOOKUP(G$1,'DB Runes '!$A:$AQ,'DB Runes'!$AR440,FALSE)</f>
        <v>0</v>
      </c>
      <c r="H440">
        <f>HLOOKUP(H$1,'DB Runes '!$A:$AQ,'DB Runes'!$AR440,FALSE)</f>
        <v>0</v>
      </c>
      <c r="I440">
        <f>HLOOKUP(I$1,'DB Runes '!$A:$AQ,'DB Runes'!$AR440,FALSE)</f>
        <v>0</v>
      </c>
      <c r="J440">
        <f>HLOOKUP(J$1,'DB Runes '!$A:$AQ,'DB Runes'!$AR440,FALSE)</f>
        <v>0</v>
      </c>
      <c r="K440">
        <f>HLOOKUP(K$1,'DB Runes '!$A:$AQ,'DB Runes'!$AR440,FALSE)</f>
        <v>0</v>
      </c>
      <c r="L440">
        <f>HLOOKUP(L$1,'DB Runes '!$A:$AQ,'DB Runes'!$AR440,FALSE)</f>
        <v>0</v>
      </c>
      <c r="M440">
        <f>HLOOKUP(M$1,'DB Runes '!$A:$AQ,'DB Runes'!$AR440,FALSE)</f>
        <v>0</v>
      </c>
      <c r="N440">
        <f>HLOOKUP(N$1,'DB Runes '!$A:$AQ,'DB Runes'!$AR440,FALSE)</f>
        <v>0</v>
      </c>
      <c r="O440">
        <f>HLOOKUP(O$1,'DB Runes '!$A:$AQ,'DB Runes'!$AR440,FALSE)</f>
        <v>0</v>
      </c>
      <c r="P440">
        <f>HLOOKUP(P$1,'DB Runes '!$A:$AQ,'DB Runes'!$AR440,FALSE)</f>
        <v>0</v>
      </c>
      <c r="Q440">
        <f>HLOOKUP(Q$1,'DB Runes '!$A:$AQ,'DB Runes'!$AR440,FALSE)</f>
        <v>0</v>
      </c>
      <c r="R440">
        <f>HLOOKUP(R$1,'DB Runes '!$A:$AQ,'DB Runes'!$AR440,FALSE)</f>
        <v>0</v>
      </c>
      <c r="S440">
        <f>HLOOKUP(S$1,'DB Runes '!$A:$AQ,'DB Runes'!$AR440,FALSE)</f>
        <v>0</v>
      </c>
      <c r="T440">
        <f>HLOOKUP(T$1,'DB Runes '!$A:$AQ,'DB Runes'!$AR440,FALSE)</f>
        <v>0</v>
      </c>
      <c r="U440">
        <f>HLOOKUP(U$1,'DB Runes '!$A:$AQ,'DB Runes'!$AR440,FALSE)</f>
        <v>0</v>
      </c>
      <c r="V440">
        <f>HLOOKUP(V$1,'DB Runes '!$A:$AQ,'DB Runes'!$AR440,FALSE)</f>
        <v>0</v>
      </c>
      <c r="W440">
        <f>HLOOKUP(W$1,'DB Runes '!$A:$AQ,'DB Runes'!$AR440,FALSE)</f>
        <v>0</v>
      </c>
      <c r="X440">
        <f>HLOOKUP(X$1,'DB Runes '!$A:$AQ,'DB Runes'!$AR440,FALSE)</f>
        <v>0</v>
      </c>
      <c r="Y440">
        <f>HLOOKUP(Y$1,'DB Runes '!$A:$AQ,'DB Runes'!$AR440,FALSE)</f>
        <v>0</v>
      </c>
      <c r="Z440">
        <f>HLOOKUP(Z$1,'DB Runes '!$A:$AQ,'DB Runes'!$AR440,FALSE)</f>
        <v>0</v>
      </c>
      <c r="AA440">
        <f>HLOOKUP(AA$1,'DB Runes '!$A:$AQ,'DB Runes'!$AR440,FALSE)</f>
        <v>0</v>
      </c>
      <c r="AB440">
        <f>HLOOKUP(AB$1,'DB Runes '!$A:$AQ,'DB Runes'!$AR440,FALSE)</f>
        <v>0</v>
      </c>
      <c r="AC440">
        <f>HLOOKUP(AC$1,'DB Runes '!$A:$AQ,'DB Runes'!$AR440,FALSE)</f>
        <v>0</v>
      </c>
      <c r="AD440">
        <f>HLOOKUP(AD$1,'DB Runes '!$A:$AQ,'DB Runes'!$AR440,FALSE)</f>
        <v>0</v>
      </c>
      <c r="AE440">
        <f>HLOOKUP(AE$1,'DB Runes '!$A:$AQ,'DB Runes'!$AR440,FALSE)</f>
        <v>0</v>
      </c>
      <c r="AF440">
        <f>HLOOKUP(AF$1,'DB Runes '!$A:$AQ,'DB Runes'!$AR440,FALSE)</f>
        <v>0</v>
      </c>
      <c r="AG440">
        <f>HLOOKUP(AG$1,'DB Runes '!$A:$AQ,'DB Runes'!$AR440,FALSE)</f>
        <v>0</v>
      </c>
      <c r="AH440">
        <f>HLOOKUP(AH$1,'DB Runes '!$A:$AQ,'DB Runes'!$AR440,FALSE)</f>
        <v>0</v>
      </c>
      <c r="AI440">
        <f>HLOOKUP(AI$1,'DB Runes '!$A:$AQ,'DB Runes'!$AR440,FALSE)</f>
        <v>0</v>
      </c>
      <c r="AJ440">
        <f>HLOOKUP(AJ$1,'DB Runes '!$A:$AQ,'DB Runes'!$AR440,FALSE)</f>
        <v>0</v>
      </c>
      <c r="AK440">
        <f>HLOOKUP(AK$1,'DB Runes '!$A:$AQ,'DB Runes'!$AR440,FALSE)</f>
        <v>0</v>
      </c>
      <c r="AL440">
        <f>HLOOKUP(AL$1,'DB Runes '!$A:$AQ,'DB Runes'!$AR440,FALSE)</f>
        <v>0</v>
      </c>
      <c r="AM440">
        <f>HLOOKUP(AM$1,'DB Runes '!$A:$AQ,'DB Runes'!$AR440,FALSE)</f>
        <v>0</v>
      </c>
      <c r="AN440">
        <f>HLOOKUP(AN$1,'DB Runes '!$A:$AQ,'DB Runes'!$AR440,FALSE)</f>
        <v>0</v>
      </c>
      <c r="AO440">
        <f>HLOOKUP(AO$1,'DB Runes '!$A:$AQ,'DB Runes'!$AR440,FALSE)</f>
        <v>0</v>
      </c>
      <c r="AP440">
        <f>HLOOKUP(AP$1,'DB Runes '!$A:$AQ,'DB Runes'!$AR440,FALSE)</f>
        <v>0</v>
      </c>
      <c r="AQ440" t="str">
        <f>TEXT(HLOOKUP(AQ$1,'DB Runes '!$A:$AQ,'DB Runes'!$AR440,FALSE),)</f>
        <v/>
      </c>
      <c r="AR440">
        <v>440</v>
      </c>
    </row>
    <row r="441" spans="1:44" x14ac:dyDescent="0.25">
      <c r="A441">
        <f>HLOOKUP(A$1,'DB Runes '!$A:$AQ,'DB Runes'!$AR441,FALSE)</f>
        <v>0</v>
      </c>
      <c r="B441">
        <f>HLOOKUP(B$1,'DB Runes '!$A:$AQ,'DB Runes'!$AR441,FALSE)</f>
        <v>0</v>
      </c>
      <c r="C441">
        <f>HLOOKUP(C$1,'DB Runes '!$A:$AQ,'DB Runes'!$AR441,FALSE)</f>
        <v>0</v>
      </c>
      <c r="D441">
        <f>HLOOKUP(D$1,'DB Runes '!$A:$AQ,'DB Runes'!$AR441,FALSE)</f>
        <v>0</v>
      </c>
      <c r="E441">
        <f>HLOOKUP(E$1,'DB Runes '!$A:$AQ,'DB Runes'!$AR441,FALSE)</f>
        <v>0</v>
      </c>
      <c r="F441">
        <f>HLOOKUP(F$1,'DB Runes '!$A:$AQ,'DB Runes'!$AR441,FALSE)</f>
        <v>0</v>
      </c>
      <c r="G441">
        <f>HLOOKUP(G$1,'DB Runes '!$A:$AQ,'DB Runes'!$AR441,FALSE)</f>
        <v>0</v>
      </c>
      <c r="H441">
        <f>HLOOKUP(H$1,'DB Runes '!$A:$AQ,'DB Runes'!$AR441,FALSE)</f>
        <v>0</v>
      </c>
      <c r="I441">
        <f>HLOOKUP(I$1,'DB Runes '!$A:$AQ,'DB Runes'!$AR441,FALSE)</f>
        <v>0</v>
      </c>
      <c r="J441">
        <f>HLOOKUP(J$1,'DB Runes '!$A:$AQ,'DB Runes'!$AR441,FALSE)</f>
        <v>0</v>
      </c>
      <c r="K441">
        <f>HLOOKUP(K$1,'DB Runes '!$A:$AQ,'DB Runes'!$AR441,FALSE)</f>
        <v>0</v>
      </c>
      <c r="L441">
        <f>HLOOKUP(L$1,'DB Runes '!$A:$AQ,'DB Runes'!$AR441,FALSE)</f>
        <v>0</v>
      </c>
      <c r="M441">
        <f>HLOOKUP(M$1,'DB Runes '!$A:$AQ,'DB Runes'!$AR441,FALSE)</f>
        <v>0</v>
      </c>
      <c r="N441">
        <f>HLOOKUP(N$1,'DB Runes '!$A:$AQ,'DB Runes'!$AR441,FALSE)</f>
        <v>0</v>
      </c>
      <c r="O441">
        <f>HLOOKUP(O$1,'DB Runes '!$A:$AQ,'DB Runes'!$AR441,FALSE)</f>
        <v>0</v>
      </c>
      <c r="P441">
        <f>HLOOKUP(P$1,'DB Runes '!$A:$AQ,'DB Runes'!$AR441,FALSE)</f>
        <v>0</v>
      </c>
      <c r="Q441">
        <f>HLOOKUP(Q$1,'DB Runes '!$A:$AQ,'DB Runes'!$AR441,FALSE)</f>
        <v>0</v>
      </c>
      <c r="R441">
        <f>HLOOKUP(R$1,'DB Runes '!$A:$AQ,'DB Runes'!$AR441,FALSE)</f>
        <v>0</v>
      </c>
      <c r="S441">
        <f>HLOOKUP(S$1,'DB Runes '!$A:$AQ,'DB Runes'!$AR441,FALSE)</f>
        <v>0</v>
      </c>
      <c r="T441">
        <f>HLOOKUP(T$1,'DB Runes '!$A:$AQ,'DB Runes'!$AR441,FALSE)</f>
        <v>0</v>
      </c>
      <c r="U441">
        <f>HLOOKUP(U$1,'DB Runes '!$A:$AQ,'DB Runes'!$AR441,FALSE)</f>
        <v>0</v>
      </c>
      <c r="V441">
        <f>HLOOKUP(V$1,'DB Runes '!$A:$AQ,'DB Runes'!$AR441,FALSE)</f>
        <v>0</v>
      </c>
      <c r="W441">
        <f>HLOOKUP(W$1,'DB Runes '!$A:$AQ,'DB Runes'!$AR441,FALSE)</f>
        <v>0</v>
      </c>
      <c r="X441">
        <f>HLOOKUP(X$1,'DB Runes '!$A:$AQ,'DB Runes'!$AR441,FALSE)</f>
        <v>0</v>
      </c>
      <c r="Y441">
        <f>HLOOKUP(Y$1,'DB Runes '!$A:$AQ,'DB Runes'!$AR441,FALSE)</f>
        <v>0</v>
      </c>
      <c r="Z441">
        <f>HLOOKUP(Z$1,'DB Runes '!$A:$AQ,'DB Runes'!$AR441,FALSE)</f>
        <v>0</v>
      </c>
      <c r="AA441">
        <f>HLOOKUP(AA$1,'DB Runes '!$A:$AQ,'DB Runes'!$AR441,FALSE)</f>
        <v>0</v>
      </c>
      <c r="AB441">
        <f>HLOOKUP(AB$1,'DB Runes '!$A:$AQ,'DB Runes'!$AR441,FALSE)</f>
        <v>0</v>
      </c>
      <c r="AC441">
        <f>HLOOKUP(AC$1,'DB Runes '!$A:$AQ,'DB Runes'!$AR441,FALSE)</f>
        <v>0</v>
      </c>
      <c r="AD441">
        <f>HLOOKUP(AD$1,'DB Runes '!$A:$AQ,'DB Runes'!$AR441,FALSE)</f>
        <v>0</v>
      </c>
      <c r="AE441">
        <f>HLOOKUP(AE$1,'DB Runes '!$A:$AQ,'DB Runes'!$AR441,FALSE)</f>
        <v>0</v>
      </c>
      <c r="AF441">
        <f>HLOOKUP(AF$1,'DB Runes '!$A:$AQ,'DB Runes'!$AR441,FALSE)</f>
        <v>0</v>
      </c>
      <c r="AG441">
        <f>HLOOKUP(AG$1,'DB Runes '!$A:$AQ,'DB Runes'!$AR441,FALSE)</f>
        <v>0</v>
      </c>
      <c r="AH441">
        <f>HLOOKUP(AH$1,'DB Runes '!$A:$AQ,'DB Runes'!$AR441,FALSE)</f>
        <v>0</v>
      </c>
      <c r="AI441">
        <f>HLOOKUP(AI$1,'DB Runes '!$A:$AQ,'DB Runes'!$AR441,FALSE)</f>
        <v>0</v>
      </c>
      <c r="AJ441">
        <f>HLOOKUP(AJ$1,'DB Runes '!$A:$AQ,'DB Runes'!$AR441,FALSE)</f>
        <v>0</v>
      </c>
      <c r="AK441">
        <f>HLOOKUP(AK$1,'DB Runes '!$A:$AQ,'DB Runes'!$AR441,FALSE)</f>
        <v>0</v>
      </c>
      <c r="AL441">
        <f>HLOOKUP(AL$1,'DB Runes '!$A:$AQ,'DB Runes'!$AR441,FALSE)</f>
        <v>0</v>
      </c>
      <c r="AM441">
        <f>HLOOKUP(AM$1,'DB Runes '!$A:$AQ,'DB Runes'!$AR441,FALSE)</f>
        <v>0</v>
      </c>
      <c r="AN441">
        <f>HLOOKUP(AN$1,'DB Runes '!$A:$AQ,'DB Runes'!$AR441,FALSE)</f>
        <v>0</v>
      </c>
      <c r="AO441">
        <f>HLOOKUP(AO$1,'DB Runes '!$A:$AQ,'DB Runes'!$AR441,FALSE)</f>
        <v>0</v>
      </c>
      <c r="AP441">
        <f>HLOOKUP(AP$1,'DB Runes '!$A:$AQ,'DB Runes'!$AR441,FALSE)</f>
        <v>0</v>
      </c>
      <c r="AQ441" t="str">
        <f>TEXT(HLOOKUP(AQ$1,'DB Runes '!$A:$AQ,'DB Runes'!$AR441,FALSE),)</f>
        <v/>
      </c>
      <c r="AR441">
        <v>441</v>
      </c>
    </row>
    <row r="442" spans="1:44" x14ac:dyDescent="0.25">
      <c r="A442">
        <f>HLOOKUP(A$1,'DB Runes '!$A:$AQ,'DB Runes'!$AR442,FALSE)</f>
        <v>0</v>
      </c>
      <c r="B442">
        <f>HLOOKUP(B$1,'DB Runes '!$A:$AQ,'DB Runes'!$AR442,FALSE)</f>
        <v>0</v>
      </c>
      <c r="C442">
        <f>HLOOKUP(C$1,'DB Runes '!$A:$AQ,'DB Runes'!$AR442,FALSE)</f>
        <v>0</v>
      </c>
      <c r="D442">
        <f>HLOOKUP(D$1,'DB Runes '!$A:$AQ,'DB Runes'!$AR442,FALSE)</f>
        <v>0</v>
      </c>
      <c r="E442">
        <f>HLOOKUP(E$1,'DB Runes '!$A:$AQ,'DB Runes'!$AR442,FALSE)</f>
        <v>0</v>
      </c>
      <c r="F442">
        <f>HLOOKUP(F$1,'DB Runes '!$A:$AQ,'DB Runes'!$AR442,FALSE)</f>
        <v>0</v>
      </c>
      <c r="G442">
        <f>HLOOKUP(G$1,'DB Runes '!$A:$AQ,'DB Runes'!$AR442,FALSE)</f>
        <v>0</v>
      </c>
      <c r="H442">
        <f>HLOOKUP(H$1,'DB Runes '!$A:$AQ,'DB Runes'!$AR442,FALSE)</f>
        <v>0</v>
      </c>
      <c r="I442">
        <f>HLOOKUP(I$1,'DB Runes '!$A:$AQ,'DB Runes'!$AR442,FALSE)</f>
        <v>0</v>
      </c>
      <c r="J442">
        <f>HLOOKUP(J$1,'DB Runes '!$A:$AQ,'DB Runes'!$AR442,FALSE)</f>
        <v>0</v>
      </c>
      <c r="K442">
        <f>HLOOKUP(K$1,'DB Runes '!$A:$AQ,'DB Runes'!$AR442,FALSE)</f>
        <v>0</v>
      </c>
      <c r="L442">
        <f>HLOOKUP(L$1,'DB Runes '!$A:$AQ,'DB Runes'!$AR442,FALSE)</f>
        <v>0</v>
      </c>
      <c r="M442">
        <f>HLOOKUP(M$1,'DB Runes '!$A:$AQ,'DB Runes'!$AR442,FALSE)</f>
        <v>0</v>
      </c>
      <c r="N442">
        <f>HLOOKUP(N$1,'DB Runes '!$A:$AQ,'DB Runes'!$AR442,FALSE)</f>
        <v>0</v>
      </c>
      <c r="O442">
        <f>HLOOKUP(O$1,'DB Runes '!$A:$AQ,'DB Runes'!$AR442,FALSE)</f>
        <v>0</v>
      </c>
      <c r="P442">
        <f>HLOOKUP(P$1,'DB Runes '!$A:$AQ,'DB Runes'!$AR442,FALSE)</f>
        <v>0</v>
      </c>
      <c r="Q442">
        <f>HLOOKUP(Q$1,'DB Runes '!$A:$AQ,'DB Runes'!$AR442,FALSE)</f>
        <v>0</v>
      </c>
      <c r="R442">
        <f>HLOOKUP(R$1,'DB Runes '!$A:$AQ,'DB Runes'!$AR442,FALSE)</f>
        <v>0</v>
      </c>
      <c r="S442">
        <f>HLOOKUP(S$1,'DB Runes '!$A:$AQ,'DB Runes'!$AR442,FALSE)</f>
        <v>0</v>
      </c>
      <c r="T442">
        <f>HLOOKUP(T$1,'DB Runes '!$A:$AQ,'DB Runes'!$AR442,FALSE)</f>
        <v>0</v>
      </c>
      <c r="U442">
        <f>HLOOKUP(U$1,'DB Runes '!$A:$AQ,'DB Runes'!$AR442,FALSE)</f>
        <v>0</v>
      </c>
      <c r="V442">
        <f>HLOOKUP(V$1,'DB Runes '!$A:$AQ,'DB Runes'!$AR442,FALSE)</f>
        <v>0</v>
      </c>
      <c r="W442">
        <f>HLOOKUP(W$1,'DB Runes '!$A:$AQ,'DB Runes'!$AR442,FALSE)</f>
        <v>0</v>
      </c>
      <c r="X442">
        <f>HLOOKUP(X$1,'DB Runes '!$A:$AQ,'DB Runes'!$AR442,FALSE)</f>
        <v>0</v>
      </c>
      <c r="Y442">
        <f>HLOOKUP(Y$1,'DB Runes '!$A:$AQ,'DB Runes'!$AR442,FALSE)</f>
        <v>0</v>
      </c>
      <c r="Z442">
        <f>HLOOKUP(Z$1,'DB Runes '!$A:$AQ,'DB Runes'!$AR442,FALSE)</f>
        <v>0</v>
      </c>
      <c r="AA442">
        <f>HLOOKUP(AA$1,'DB Runes '!$A:$AQ,'DB Runes'!$AR442,FALSE)</f>
        <v>0</v>
      </c>
      <c r="AB442">
        <f>HLOOKUP(AB$1,'DB Runes '!$A:$AQ,'DB Runes'!$AR442,FALSE)</f>
        <v>0</v>
      </c>
      <c r="AC442">
        <f>HLOOKUP(AC$1,'DB Runes '!$A:$AQ,'DB Runes'!$AR442,FALSE)</f>
        <v>0</v>
      </c>
      <c r="AD442">
        <f>HLOOKUP(AD$1,'DB Runes '!$A:$AQ,'DB Runes'!$AR442,FALSE)</f>
        <v>0</v>
      </c>
      <c r="AE442">
        <f>HLOOKUP(AE$1,'DB Runes '!$A:$AQ,'DB Runes'!$AR442,FALSE)</f>
        <v>0</v>
      </c>
      <c r="AF442">
        <f>HLOOKUP(AF$1,'DB Runes '!$A:$AQ,'DB Runes'!$AR442,FALSE)</f>
        <v>0</v>
      </c>
      <c r="AG442">
        <f>HLOOKUP(AG$1,'DB Runes '!$A:$AQ,'DB Runes'!$AR442,FALSE)</f>
        <v>0</v>
      </c>
      <c r="AH442">
        <f>HLOOKUP(AH$1,'DB Runes '!$A:$AQ,'DB Runes'!$AR442,FALSE)</f>
        <v>0</v>
      </c>
      <c r="AI442">
        <f>HLOOKUP(AI$1,'DB Runes '!$A:$AQ,'DB Runes'!$AR442,FALSE)</f>
        <v>0</v>
      </c>
      <c r="AJ442">
        <f>HLOOKUP(AJ$1,'DB Runes '!$A:$AQ,'DB Runes'!$AR442,FALSE)</f>
        <v>0</v>
      </c>
      <c r="AK442">
        <f>HLOOKUP(AK$1,'DB Runes '!$A:$AQ,'DB Runes'!$AR442,FALSE)</f>
        <v>0</v>
      </c>
      <c r="AL442">
        <f>HLOOKUP(AL$1,'DB Runes '!$A:$AQ,'DB Runes'!$AR442,FALSE)</f>
        <v>0</v>
      </c>
      <c r="AM442">
        <f>HLOOKUP(AM$1,'DB Runes '!$A:$AQ,'DB Runes'!$AR442,FALSE)</f>
        <v>0</v>
      </c>
      <c r="AN442">
        <f>HLOOKUP(AN$1,'DB Runes '!$A:$AQ,'DB Runes'!$AR442,FALSE)</f>
        <v>0</v>
      </c>
      <c r="AO442">
        <f>HLOOKUP(AO$1,'DB Runes '!$A:$AQ,'DB Runes'!$AR442,FALSE)</f>
        <v>0</v>
      </c>
      <c r="AP442">
        <f>HLOOKUP(AP$1,'DB Runes '!$A:$AQ,'DB Runes'!$AR442,FALSE)</f>
        <v>0</v>
      </c>
      <c r="AQ442" t="str">
        <f>TEXT(HLOOKUP(AQ$1,'DB Runes '!$A:$AQ,'DB Runes'!$AR442,FALSE),)</f>
        <v/>
      </c>
      <c r="AR442">
        <v>442</v>
      </c>
    </row>
    <row r="443" spans="1:44" x14ac:dyDescent="0.25">
      <c r="A443">
        <f>HLOOKUP(A$1,'DB Runes '!$A:$AQ,'DB Runes'!$AR443,FALSE)</f>
        <v>0</v>
      </c>
      <c r="B443">
        <f>HLOOKUP(B$1,'DB Runes '!$A:$AQ,'DB Runes'!$AR443,FALSE)</f>
        <v>0</v>
      </c>
      <c r="C443">
        <f>HLOOKUP(C$1,'DB Runes '!$A:$AQ,'DB Runes'!$AR443,FALSE)</f>
        <v>0</v>
      </c>
      <c r="D443">
        <f>HLOOKUP(D$1,'DB Runes '!$A:$AQ,'DB Runes'!$AR443,FALSE)</f>
        <v>0</v>
      </c>
      <c r="E443">
        <f>HLOOKUP(E$1,'DB Runes '!$A:$AQ,'DB Runes'!$AR443,FALSE)</f>
        <v>0</v>
      </c>
      <c r="F443">
        <f>HLOOKUP(F$1,'DB Runes '!$A:$AQ,'DB Runes'!$AR443,FALSE)</f>
        <v>0</v>
      </c>
      <c r="G443">
        <f>HLOOKUP(G$1,'DB Runes '!$A:$AQ,'DB Runes'!$AR443,FALSE)</f>
        <v>0</v>
      </c>
      <c r="H443">
        <f>HLOOKUP(H$1,'DB Runes '!$A:$AQ,'DB Runes'!$AR443,FALSE)</f>
        <v>0</v>
      </c>
      <c r="I443">
        <f>HLOOKUP(I$1,'DB Runes '!$A:$AQ,'DB Runes'!$AR443,FALSE)</f>
        <v>0</v>
      </c>
      <c r="J443">
        <f>HLOOKUP(J$1,'DB Runes '!$A:$AQ,'DB Runes'!$AR443,FALSE)</f>
        <v>0</v>
      </c>
      <c r="K443">
        <f>HLOOKUP(K$1,'DB Runes '!$A:$AQ,'DB Runes'!$AR443,FALSE)</f>
        <v>0</v>
      </c>
      <c r="L443">
        <f>HLOOKUP(L$1,'DB Runes '!$A:$AQ,'DB Runes'!$AR443,FALSE)</f>
        <v>0</v>
      </c>
      <c r="M443">
        <f>HLOOKUP(M$1,'DB Runes '!$A:$AQ,'DB Runes'!$AR443,FALSE)</f>
        <v>0</v>
      </c>
      <c r="N443">
        <f>HLOOKUP(N$1,'DB Runes '!$A:$AQ,'DB Runes'!$AR443,FALSE)</f>
        <v>0</v>
      </c>
      <c r="O443">
        <f>HLOOKUP(O$1,'DB Runes '!$A:$AQ,'DB Runes'!$AR443,FALSE)</f>
        <v>0</v>
      </c>
      <c r="P443">
        <f>HLOOKUP(P$1,'DB Runes '!$A:$AQ,'DB Runes'!$AR443,FALSE)</f>
        <v>0</v>
      </c>
      <c r="Q443">
        <f>HLOOKUP(Q$1,'DB Runes '!$A:$AQ,'DB Runes'!$AR443,FALSE)</f>
        <v>0</v>
      </c>
      <c r="R443">
        <f>HLOOKUP(R$1,'DB Runes '!$A:$AQ,'DB Runes'!$AR443,FALSE)</f>
        <v>0</v>
      </c>
      <c r="S443">
        <f>HLOOKUP(S$1,'DB Runes '!$A:$AQ,'DB Runes'!$AR443,FALSE)</f>
        <v>0</v>
      </c>
      <c r="T443">
        <f>HLOOKUP(T$1,'DB Runes '!$A:$AQ,'DB Runes'!$AR443,FALSE)</f>
        <v>0</v>
      </c>
      <c r="U443">
        <f>HLOOKUP(U$1,'DB Runes '!$A:$AQ,'DB Runes'!$AR443,FALSE)</f>
        <v>0</v>
      </c>
      <c r="V443">
        <f>HLOOKUP(V$1,'DB Runes '!$A:$AQ,'DB Runes'!$AR443,FALSE)</f>
        <v>0</v>
      </c>
      <c r="W443">
        <f>HLOOKUP(W$1,'DB Runes '!$A:$AQ,'DB Runes'!$AR443,FALSE)</f>
        <v>0</v>
      </c>
      <c r="X443">
        <f>HLOOKUP(X$1,'DB Runes '!$A:$AQ,'DB Runes'!$AR443,FALSE)</f>
        <v>0</v>
      </c>
      <c r="Y443">
        <f>HLOOKUP(Y$1,'DB Runes '!$A:$AQ,'DB Runes'!$AR443,FALSE)</f>
        <v>0</v>
      </c>
      <c r="Z443">
        <f>HLOOKUP(Z$1,'DB Runes '!$A:$AQ,'DB Runes'!$AR443,FALSE)</f>
        <v>0</v>
      </c>
      <c r="AA443">
        <f>HLOOKUP(AA$1,'DB Runes '!$A:$AQ,'DB Runes'!$AR443,FALSE)</f>
        <v>0</v>
      </c>
      <c r="AB443">
        <f>HLOOKUP(AB$1,'DB Runes '!$A:$AQ,'DB Runes'!$AR443,FALSE)</f>
        <v>0</v>
      </c>
      <c r="AC443">
        <f>HLOOKUP(AC$1,'DB Runes '!$A:$AQ,'DB Runes'!$AR443,FALSE)</f>
        <v>0</v>
      </c>
      <c r="AD443">
        <f>HLOOKUP(AD$1,'DB Runes '!$A:$AQ,'DB Runes'!$AR443,FALSE)</f>
        <v>0</v>
      </c>
      <c r="AE443">
        <f>HLOOKUP(AE$1,'DB Runes '!$A:$AQ,'DB Runes'!$AR443,FALSE)</f>
        <v>0</v>
      </c>
      <c r="AF443">
        <f>HLOOKUP(AF$1,'DB Runes '!$A:$AQ,'DB Runes'!$AR443,FALSE)</f>
        <v>0</v>
      </c>
      <c r="AG443">
        <f>HLOOKUP(AG$1,'DB Runes '!$A:$AQ,'DB Runes'!$AR443,FALSE)</f>
        <v>0</v>
      </c>
      <c r="AH443">
        <f>HLOOKUP(AH$1,'DB Runes '!$A:$AQ,'DB Runes'!$AR443,FALSE)</f>
        <v>0</v>
      </c>
      <c r="AI443">
        <f>HLOOKUP(AI$1,'DB Runes '!$A:$AQ,'DB Runes'!$AR443,FALSE)</f>
        <v>0</v>
      </c>
      <c r="AJ443">
        <f>HLOOKUP(AJ$1,'DB Runes '!$A:$AQ,'DB Runes'!$AR443,FALSE)</f>
        <v>0</v>
      </c>
      <c r="AK443">
        <f>HLOOKUP(AK$1,'DB Runes '!$A:$AQ,'DB Runes'!$AR443,FALSE)</f>
        <v>0</v>
      </c>
      <c r="AL443">
        <f>HLOOKUP(AL$1,'DB Runes '!$A:$AQ,'DB Runes'!$AR443,FALSE)</f>
        <v>0</v>
      </c>
      <c r="AM443">
        <f>HLOOKUP(AM$1,'DB Runes '!$A:$AQ,'DB Runes'!$AR443,FALSE)</f>
        <v>0</v>
      </c>
      <c r="AN443">
        <f>HLOOKUP(AN$1,'DB Runes '!$A:$AQ,'DB Runes'!$AR443,FALSE)</f>
        <v>0</v>
      </c>
      <c r="AO443">
        <f>HLOOKUP(AO$1,'DB Runes '!$A:$AQ,'DB Runes'!$AR443,FALSE)</f>
        <v>0</v>
      </c>
      <c r="AP443">
        <f>HLOOKUP(AP$1,'DB Runes '!$A:$AQ,'DB Runes'!$AR443,FALSE)</f>
        <v>0</v>
      </c>
      <c r="AQ443" t="str">
        <f>TEXT(HLOOKUP(AQ$1,'DB Runes '!$A:$AQ,'DB Runes'!$AR443,FALSE),)</f>
        <v/>
      </c>
      <c r="AR443">
        <v>443</v>
      </c>
    </row>
    <row r="444" spans="1:44" x14ac:dyDescent="0.25">
      <c r="A444">
        <f>HLOOKUP(A$1,'DB Runes '!$A:$AQ,'DB Runes'!$AR444,FALSE)</f>
        <v>0</v>
      </c>
      <c r="B444">
        <f>HLOOKUP(B$1,'DB Runes '!$A:$AQ,'DB Runes'!$AR444,FALSE)</f>
        <v>0</v>
      </c>
      <c r="C444">
        <f>HLOOKUP(C$1,'DB Runes '!$A:$AQ,'DB Runes'!$AR444,FALSE)</f>
        <v>0</v>
      </c>
      <c r="D444">
        <f>HLOOKUP(D$1,'DB Runes '!$A:$AQ,'DB Runes'!$AR444,FALSE)</f>
        <v>0</v>
      </c>
      <c r="E444">
        <f>HLOOKUP(E$1,'DB Runes '!$A:$AQ,'DB Runes'!$AR444,FALSE)</f>
        <v>0</v>
      </c>
      <c r="F444">
        <f>HLOOKUP(F$1,'DB Runes '!$A:$AQ,'DB Runes'!$AR444,FALSE)</f>
        <v>0</v>
      </c>
      <c r="G444">
        <f>HLOOKUP(G$1,'DB Runes '!$A:$AQ,'DB Runes'!$AR444,FALSE)</f>
        <v>0</v>
      </c>
      <c r="H444">
        <f>HLOOKUP(H$1,'DB Runes '!$A:$AQ,'DB Runes'!$AR444,FALSE)</f>
        <v>0</v>
      </c>
      <c r="I444">
        <f>HLOOKUP(I$1,'DB Runes '!$A:$AQ,'DB Runes'!$AR444,FALSE)</f>
        <v>0</v>
      </c>
      <c r="J444">
        <f>HLOOKUP(J$1,'DB Runes '!$A:$AQ,'DB Runes'!$AR444,FALSE)</f>
        <v>0</v>
      </c>
      <c r="K444">
        <f>HLOOKUP(K$1,'DB Runes '!$A:$AQ,'DB Runes'!$AR444,FALSE)</f>
        <v>0</v>
      </c>
      <c r="L444">
        <f>HLOOKUP(L$1,'DB Runes '!$A:$AQ,'DB Runes'!$AR444,FALSE)</f>
        <v>0</v>
      </c>
      <c r="M444">
        <f>HLOOKUP(M$1,'DB Runes '!$A:$AQ,'DB Runes'!$AR444,FALSE)</f>
        <v>0</v>
      </c>
      <c r="N444">
        <f>HLOOKUP(N$1,'DB Runes '!$A:$AQ,'DB Runes'!$AR444,FALSE)</f>
        <v>0</v>
      </c>
      <c r="O444">
        <f>HLOOKUP(O$1,'DB Runes '!$A:$AQ,'DB Runes'!$AR444,FALSE)</f>
        <v>0</v>
      </c>
      <c r="P444">
        <f>HLOOKUP(P$1,'DB Runes '!$A:$AQ,'DB Runes'!$AR444,FALSE)</f>
        <v>0</v>
      </c>
      <c r="Q444">
        <f>HLOOKUP(Q$1,'DB Runes '!$A:$AQ,'DB Runes'!$AR444,FALSE)</f>
        <v>0</v>
      </c>
      <c r="R444">
        <f>HLOOKUP(R$1,'DB Runes '!$A:$AQ,'DB Runes'!$AR444,FALSE)</f>
        <v>0</v>
      </c>
      <c r="S444">
        <f>HLOOKUP(S$1,'DB Runes '!$A:$AQ,'DB Runes'!$AR444,FALSE)</f>
        <v>0</v>
      </c>
      <c r="T444">
        <f>HLOOKUP(T$1,'DB Runes '!$A:$AQ,'DB Runes'!$AR444,FALSE)</f>
        <v>0</v>
      </c>
      <c r="U444">
        <f>HLOOKUP(U$1,'DB Runes '!$A:$AQ,'DB Runes'!$AR444,FALSE)</f>
        <v>0</v>
      </c>
      <c r="V444">
        <f>HLOOKUP(V$1,'DB Runes '!$A:$AQ,'DB Runes'!$AR444,FALSE)</f>
        <v>0</v>
      </c>
      <c r="W444">
        <f>HLOOKUP(W$1,'DB Runes '!$A:$AQ,'DB Runes'!$AR444,FALSE)</f>
        <v>0</v>
      </c>
      <c r="X444">
        <f>HLOOKUP(X$1,'DB Runes '!$A:$AQ,'DB Runes'!$AR444,FALSE)</f>
        <v>0</v>
      </c>
      <c r="Y444">
        <f>HLOOKUP(Y$1,'DB Runes '!$A:$AQ,'DB Runes'!$AR444,FALSE)</f>
        <v>0</v>
      </c>
      <c r="Z444">
        <f>HLOOKUP(Z$1,'DB Runes '!$A:$AQ,'DB Runes'!$AR444,FALSE)</f>
        <v>0</v>
      </c>
      <c r="AA444">
        <f>HLOOKUP(AA$1,'DB Runes '!$A:$AQ,'DB Runes'!$AR444,FALSE)</f>
        <v>0</v>
      </c>
      <c r="AB444">
        <f>HLOOKUP(AB$1,'DB Runes '!$A:$AQ,'DB Runes'!$AR444,FALSE)</f>
        <v>0</v>
      </c>
      <c r="AC444">
        <f>HLOOKUP(AC$1,'DB Runes '!$A:$AQ,'DB Runes'!$AR444,FALSE)</f>
        <v>0</v>
      </c>
      <c r="AD444">
        <f>HLOOKUP(AD$1,'DB Runes '!$A:$AQ,'DB Runes'!$AR444,FALSE)</f>
        <v>0</v>
      </c>
      <c r="AE444">
        <f>HLOOKUP(AE$1,'DB Runes '!$A:$AQ,'DB Runes'!$AR444,FALSE)</f>
        <v>0</v>
      </c>
      <c r="AF444">
        <f>HLOOKUP(AF$1,'DB Runes '!$A:$AQ,'DB Runes'!$AR444,FALSE)</f>
        <v>0</v>
      </c>
      <c r="AG444">
        <f>HLOOKUP(AG$1,'DB Runes '!$A:$AQ,'DB Runes'!$AR444,FALSE)</f>
        <v>0</v>
      </c>
      <c r="AH444">
        <f>HLOOKUP(AH$1,'DB Runes '!$A:$AQ,'DB Runes'!$AR444,FALSE)</f>
        <v>0</v>
      </c>
      <c r="AI444">
        <f>HLOOKUP(AI$1,'DB Runes '!$A:$AQ,'DB Runes'!$AR444,FALSE)</f>
        <v>0</v>
      </c>
      <c r="AJ444">
        <f>HLOOKUP(AJ$1,'DB Runes '!$A:$AQ,'DB Runes'!$AR444,FALSE)</f>
        <v>0</v>
      </c>
      <c r="AK444">
        <f>HLOOKUP(AK$1,'DB Runes '!$A:$AQ,'DB Runes'!$AR444,FALSE)</f>
        <v>0</v>
      </c>
      <c r="AL444">
        <f>HLOOKUP(AL$1,'DB Runes '!$A:$AQ,'DB Runes'!$AR444,FALSE)</f>
        <v>0</v>
      </c>
      <c r="AM444">
        <f>HLOOKUP(AM$1,'DB Runes '!$A:$AQ,'DB Runes'!$AR444,FALSE)</f>
        <v>0</v>
      </c>
      <c r="AN444">
        <f>HLOOKUP(AN$1,'DB Runes '!$A:$AQ,'DB Runes'!$AR444,FALSE)</f>
        <v>0</v>
      </c>
      <c r="AO444">
        <f>HLOOKUP(AO$1,'DB Runes '!$A:$AQ,'DB Runes'!$AR444,FALSE)</f>
        <v>0</v>
      </c>
      <c r="AP444">
        <f>HLOOKUP(AP$1,'DB Runes '!$A:$AQ,'DB Runes'!$AR444,FALSE)</f>
        <v>0</v>
      </c>
      <c r="AQ444" t="str">
        <f>TEXT(HLOOKUP(AQ$1,'DB Runes '!$A:$AQ,'DB Runes'!$AR444,FALSE),)</f>
        <v/>
      </c>
      <c r="AR444">
        <v>444</v>
      </c>
    </row>
    <row r="445" spans="1:44" x14ac:dyDescent="0.25">
      <c r="A445">
        <f>HLOOKUP(A$1,'DB Runes '!$A:$AQ,'DB Runes'!$AR445,FALSE)</f>
        <v>0</v>
      </c>
      <c r="B445">
        <f>HLOOKUP(B$1,'DB Runes '!$A:$AQ,'DB Runes'!$AR445,FALSE)</f>
        <v>0</v>
      </c>
      <c r="C445">
        <f>HLOOKUP(C$1,'DB Runes '!$A:$AQ,'DB Runes'!$AR445,FALSE)</f>
        <v>0</v>
      </c>
      <c r="D445">
        <f>HLOOKUP(D$1,'DB Runes '!$A:$AQ,'DB Runes'!$AR445,FALSE)</f>
        <v>0</v>
      </c>
      <c r="E445">
        <f>HLOOKUP(E$1,'DB Runes '!$A:$AQ,'DB Runes'!$AR445,FALSE)</f>
        <v>0</v>
      </c>
      <c r="F445">
        <f>HLOOKUP(F$1,'DB Runes '!$A:$AQ,'DB Runes'!$AR445,FALSE)</f>
        <v>0</v>
      </c>
      <c r="G445">
        <f>HLOOKUP(G$1,'DB Runes '!$A:$AQ,'DB Runes'!$AR445,FALSE)</f>
        <v>0</v>
      </c>
      <c r="H445">
        <f>HLOOKUP(H$1,'DB Runes '!$A:$AQ,'DB Runes'!$AR445,FALSE)</f>
        <v>0</v>
      </c>
      <c r="I445">
        <f>HLOOKUP(I$1,'DB Runes '!$A:$AQ,'DB Runes'!$AR445,FALSE)</f>
        <v>0</v>
      </c>
      <c r="J445">
        <f>HLOOKUP(J$1,'DB Runes '!$A:$AQ,'DB Runes'!$AR445,FALSE)</f>
        <v>0</v>
      </c>
      <c r="K445">
        <f>HLOOKUP(K$1,'DB Runes '!$A:$AQ,'DB Runes'!$AR445,FALSE)</f>
        <v>0</v>
      </c>
      <c r="L445">
        <f>HLOOKUP(L$1,'DB Runes '!$A:$AQ,'DB Runes'!$AR445,FALSE)</f>
        <v>0</v>
      </c>
      <c r="M445">
        <f>HLOOKUP(M$1,'DB Runes '!$A:$AQ,'DB Runes'!$AR445,FALSE)</f>
        <v>0</v>
      </c>
      <c r="N445">
        <f>HLOOKUP(N$1,'DB Runes '!$A:$AQ,'DB Runes'!$AR445,FALSE)</f>
        <v>0</v>
      </c>
      <c r="O445">
        <f>HLOOKUP(O$1,'DB Runes '!$A:$AQ,'DB Runes'!$AR445,FALSE)</f>
        <v>0</v>
      </c>
      <c r="P445">
        <f>HLOOKUP(P$1,'DB Runes '!$A:$AQ,'DB Runes'!$AR445,FALSE)</f>
        <v>0</v>
      </c>
      <c r="Q445">
        <f>HLOOKUP(Q$1,'DB Runes '!$A:$AQ,'DB Runes'!$AR445,FALSE)</f>
        <v>0</v>
      </c>
      <c r="R445">
        <f>HLOOKUP(R$1,'DB Runes '!$A:$AQ,'DB Runes'!$AR445,FALSE)</f>
        <v>0</v>
      </c>
      <c r="S445">
        <f>HLOOKUP(S$1,'DB Runes '!$A:$AQ,'DB Runes'!$AR445,FALSE)</f>
        <v>0</v>
      </c>
      <c r="T445">
        <f>HLOOKUP(T$1,'DB Runes '!$A:$AQ,'DB Runes'!$AR445,FALSE)</f>
        <v>0</v>
      </c>
      <c r="U445">
        <f>HLOOKUP(U$1,'DB Runes '!$A:$AQ,'DB Runes'!$AR445,FALSE)</f>
        <v>0</v>
      </c>
      <c r="V445">
        <f>HLOOKUP(V$1,'DB Runes '!$A:$AQ,'DB Runes'!$AR445,FALSE)</f>
        <v>0</v>
      </c>
      <c r="W445">
        <f>HLOOKUP(W$1,'DB Runes '!$A:$AQ,'DB Runes'!$AR445,FALSE)</f>
        <v>0</v>
      </c>
      <c r="X445">
        <f>HLOOKUP(X$1,'DB Runes '!$A:$AQ,'DB Runes'!$AR445,FALSE)</f>
        <v>0</v>
      </c>
      <c r="Y445">
        <f>HLOOKUP(Y$1,'DB Runes '!$A:$AQ,'DB Runes'!$AR445,FALSE)</f>
        <v>0</v>
      </c>
      <c r="Z445">
        <f>HLOOKUP(Z$1,'DB Runes '!$A:$AQ,'DB Runes'!$AR445,FALSE)</f>
        <v>0</v>
      </c>
      <c r="AA445">
        <f>HLOOKUP(AA$1,'DB Runes '!$A:$AQ,'DB Runes'!$AR445,FALSE)</f>
        <v>0</v>
      </c>
      <c r="AB445">
        <f>HLOOKUP(AB$1,'DB Runes '!$A:$AQ,'DB Runes'!$AR445,FALSE)</f>
        <v>0</v>
      </c>
      <c r="AC445">
        <f>HLOOKUP(AC$1,'DB Runes '!$A:$AQ,'DB Runes'!$AR445,FALSE)</f>
        <v>0</v>
      </c>
      <c r="AD445">
        <f>HLOOKUP(AD$1,'DB Runes '!$A:$AQ,'DB Runes'!$AR445,FALSE)</f>
        <v>0</v>
      </c>
      <c r="AE445">
        <f>HLOOKUP(AE$1,'DB Runes '!$A:$AQ,'DB Runes'!$AR445,FALSE)</f>
        <v>0</v>
      </c>
      <c r="AF445">
        <f>HLOOKUP(AF$1,'DB Runes '!$A:$AQ,'DB Runes'!$AR445,FALSE)</f>
        <v>0</v>
      </c>
      <c r="AG445">
        <f>HLOOKUP(AG$1,'DB Runes '!$A:$AQ,'DB Runes'!$AR445,FALSE)</f>
        <v>0</v>
      </c>
      <c r="AH445">
        <f>HLOOKUP(AH$1,'DB Runes '!$A:$AQ,'DB Runes'!$AR445,FALSE)</f>
        <v>0</v>
      </c>
      <c r="AI445">
        <f>HLOOKUP(AI$1,'DB Runes '!$A:$AQ,'DB Runes'!$AR445,FALSE)</f>
        <v>0</v>
      </c>
      <c r="AJ445">
        <f>HLOOKUP(AJ$1,'DB Runes '!$A:$AQ,'DB Runes'!$AR445,FALSE)</f>
        <v>0</v>
      </c>
      <c r="AK445">
        <f>HLOOKUP(AK$1,'DB Runes '!$A:$AQ,'DB Runes'!$AR445,FALSE)</f>
        <v>0</v>
      </c>
      <c r="AL445">
        <f>HLOOKUP(AL$1,'DB Runes '!$A:$AQ,'DB Runes'!$AR445,FALSE)</f>
        <v>0</v>
      </c>
      <c r="AM445">
        <f>HLOOKUP(AM$1,'DB Runes '!$A:$AQ,'DB Runes'!$AR445,FALSE)</f>
        <v>0</v>
      </c>
      <c r="AN445">
        <f>HLOOKUP(AN$1,'DB Runes '!$A:$AQ,'DB Runes'!$AR445,FALSE)</f>
        <v>0</v>
      </c>
      <c r="AO445">
        <f>HLOOKUP(AO$1,'DB Runes '!$A:$AQ,'DB Runes'!$AR445,FALSE)</f>
        <v>0</v>
      </c>
      <c r="AP445">
        <f>HLOOKUP(AP$1,'DB Runes '!$A:$AQ,'DB Runes'!$AR445,FALSE)</f>
        <v>0</v>
      </c>
      <c r="AQ445" t="str">
        <f>TEXT(HLOOKUP(AQ$1,'DB Runes '!$A:$AQ,'DB Runes'!$AR445,FALSE),)</f>
        <v/>
      </c>
      <c r="AR445">
        <v>445</v>
      </c>
    </row>
    <row r="446" spans="1:44" x14ac:dyDescent="0.25">
      <c r="A446">
        <f>HLOOKUP(A$1,'DB Runes '!$A:$AQ,'DB Runes'!$AR446,FALSE)</f>
        <v>0</v>
      </c>
      <c r="B446">
        <f>HLOOKUP(B$1,'DB Runes '!$A:$AQ,'DB Runes'!$AR446,FALSE)</f>
        <v>0</v>
      </c>
      <c r="C446">
        <f>HLOOKUP(C$1,'DB Runes '!$A:$AQ,'DB Runes'!$AR446,FALSE)</f>
        <v>0</v>
      </c>
      <c r="D446">
        <f>HLOOKUP(D$1,'DB Runes '!$A:$AQ,'DB Runes'!$AR446,FALSE)</f>
        <v>0</v>
      </c>
      <c r="E446">
        <f>HLOOKUP(E$1,'DB Runes '!$A:$AQ,'DB Runes'!$AR446,FALSE)</f>
        <v>0</v>
      </c>
      <c r="F446">
        <f>HLOOKUP(F$1,'DB Runes '!$A:$AQ,'DB Runes'!$AR446,FALSE)</f>
        <v>0</v>
      </c>
      <c r="G446">
        <f>HLOOKUP(G$1,'DB Runes '!$A:$AQ,'DB Runes'!$AR446,FALSE)</f>
        <v>0</v>
      </c>
      <c r="H446">
        <f>HLOOKUP(H$1,'DB Runes '!$A:$AQ,'DB Runes'!$AR446,FALSE)</f>
        <v>0</v>
      </c>
      <c r="I446">
        <f>HLOOKUP(I$1,'DB Runes '!$A:$AQ,'DB Runes'!$AR446,FALSE)</f>
        <v>0</v>
      </c>
      <c r="J446">
        <f>HLOOKUP(J$1,'DB Runes '!$A:$AQ,'DB Runes'!$AR446,FALSE)</f>
        <v>0</v>
      </c>
      <c r="K446">
        <f>HLOOKUP(K$1,'DB Runes '!$A:$AQ,'DB Runes'!$AR446,FALSE)</f>
        <v>0</v>
      </c>
      <c r="L446">
        <f>HLOOKUP(L$1,'DB Runes '!$A:$AQ,'DB Runes'!$AR446,FALSE)</f>
        <v>0</v>
      </c>
      <c r="M446">
        <f>HLOOKUP(M$1,'DB Runes '!$A:$AQ,'DB Runes'!$AR446,FALSE)</f>
        <v>0</v>
      </c>
      <c r="N446">
        <f>HLOOKUP(N$1,'DB Runes '!$A:$AQ,'DB Runes'!$AR446,FALSE)</f>
        <v>0</v>
      </c>
      <c r="O446">
        <f>HLOOKUP(O$1,'DB Runes '!$A:$AQ,'DB Runes'!$AR446,FALSE)</f>
        <v>0</v>
      </c>
      <c r="P446">
        <f>HLOOKUP(P$1,'DB Runes '!$A:$AQ,'DB Runes'!$AR446,FALSE)</f>
        <v>0</v>
      </c>
      <c r="Q446">
        <f>HLOOKUP(Q$1,'DB Runes '!$A:$AQ,'DB Runes'!$AR446,FALSE)</f>
        <v>0</v>
      </c>
      <c r="R446">
        <f>HLOOKUP(R$1,'DB Runes '!$A:$AQ,'DB Runes'!$AR446,FALSE)</f>
        <v>0</v>
      </c>
      <c r="S446">
        <f>HLOOKUP(S$1,'DB Runes '!$A:$AQ,'DB Runes'!$AR446,FALSE)</f>
        <v>0</v>
      </c>
      <c r="T446">
        <f>HLOOKUP(T$1,'DB Runes '!$A:$AQ,'DB Runes'!$AR446,FALSE)</f>
        <v>0</v>
      </c>
      <c r="U446">
        <f>HLOOKUP(U$1,'DB Runes '!$A:$AQ,'DB Runes'!$AR446,FALSE)</f>
        <v>0</v>
      </c>
      <c r="V446">
        <f>HLOOKUP(V$1,'DB Runes '!$A:$AQ,'DB Runes'!$AR446,FALSE)</f>
        <v>0</v>
      </c>
      <c r="W446">
        <f>HLOOKUP(W$1,'DB Runes '!$A:$AQ,'DB Runes'!$AR446,FALSE)</f>
        <v>0</v>
      </c>
      <c r="X446">
        <f>HLOOKUP(X$1,'DB Runes '!$A:$AQ,'DB Runes'!$AR446,FALSE)</f>
        <v>0</v>
      </c>
      <c r="Y446">
        <f>HLOOKUP(Y$1,'DB Runes '!$A:$AQ,'DB Runes'!$AR446,FALSE)</f>
        <v>0</v>
      </c>
      <c r="Z446">
        <f>HLOOKUP(Z$1,'DB Runes '!$A:$AQ,'DB Runes'!$AR446,FALSE)</f>
        <v>0</v>
      </c>
      <c r="AA446">
        <f>HLOOKUP(AA$1,'DB Runes '!$A:$AQ,'DB Runes'!$AR446,FALSE)</f>
        <v>0</v>
      </c>
      <c r="AB446">
        <f>HLOOKUP(AB$1,'DB Runes '!$A:$AQ,'DB Runes'!$AR446,FALSE)</f>
        <v>0</v>
      </c>
      <c r="AC446">
        <f>HLOOKUP(AC$1,'DB Runes '!$A:$AQ,'DB Runes'!$AR446,FALSE)</f>
        <v>0</v>
      </c>
      <c r="AD446">
        <f>HLOOKUP(AD$1,'DB Runes '!$A:$AQ,'DB Runes'!$AR446,FALSE)</f>
        <v>0</v>
      </c>
      <c r="AE446">
        <f>HLOOKUP(AE$1,'DB Runes '!$A:$AQ,'DB Runes'!$AR446,FALSE)</f>
        <v>0</v>
      </c>
      <c r="AF446">
        <f>HLOOKUP(AF$1,'DB Runes '!$A:$AQ,'DB Runes'!$AR446,FALSE)</f>
        <v>0</v>
      </c>
      <c r="AG446">
        <f>HLOOKUP(AG$1,'DB Runes '!$A:$AQ,'DB Runes'!$AR446,FALSE)</f>
        <v>0</v>
      </c>
      <c r="AH446">
        <f>HLOOKUP(AH$1,'DB Runes '!$A:$AQ,'DB Runes'!$AR446,FALSE)</f>
        <v>0</v>
      </c>
      <c r="AI446">
        <f>HLOOKUP(AI$1,'DB Runes '!$A:$AQ,'DB Runes'!$AR446,FALSE)</f>
        <v>0</v>
      </c>
      <c r="AJ446">
        <f>HLOOKUP(AJ$1,'DB Runes '!$A:$AQ,'DB Runes'!$AR446,FALSE)</f>
        <v>0</v>
      </c>
      <c r="AK446">
        <f>HLOOKUP(AK$1,'DB Runes '!$A:$AQ,'DB Runes'!$AR446,FALSE)</f>
        <v>0</v>
      </c>
      <c r="AL446">
        <f>HLOOKUP(AL$1,'DB Runes '!$A:$AQ,'DB Runes'!$AR446,FALSE)</f>
        <v>0</v>
      </c>
      <c r="AM446">
        <f>HLOOKUP(AM$1,'DB Runes '!$A:$AQ,'DB Runes'!$AR446,FALSE)</f>
        <v>0</v>
      </c>
      <c r="AN446">
        <f>HLOOKUP(AN$1,'DB Runes '!$A:$AQ,'DB Runes'!$AR446,FALSE)</f>
        <v>0</v>
      </c>
      <c r="AO446">
        <f>HLOOKUP(AO$1,'DB Runes '!$A:$AQ,'DB Runes'!$AR446,FALSE)</f>
        <v>0</v>
      </c>
      <c r="AP446">
        <f>HLOOKUP(AP$1,'DB Runes '!$A:$AQ,'DB Runes'!$AR446,FALSE)</f>
        <v>0</v>
      </c>
      <c r="AQ446" t="str">
        <f>TEXT(HLOOKUP(AQ$1,'DB Runes '!$A:$AQ,'DB Runes'!$AR446,FALSE),)</f>
        <v/>
      </c>
      <c r="AR446">
        <v>446</v>
      </c>
    </row>
    <row r="447" spans="1:44" x14ac:dyDescent="0.25">
      <c r="A447">
        <f>HLOOKUP(A$1,'DB Runes '!$A:$AQ,'DB Runes'!$AR447,FALSE)</f>
        <v>0</v>
      </c>
      <c r="B447">
        <f>HLOOKUP(B$1,'DB Runes '!$A:$AQ,'DB Runes'!$AR447,FALSE)</f>
        <v>0</v>
      </c>
      <c r="C447">
        <f>HLOOKUP(C$1,'DB Runes '!$A:$AQ,'DB Runes'!$AR447,FALSE)</f>
        <v>0</v>
      </c>
      <c r="D447">
        <f>HLOOKUP(D$1,'DB Runes '!$A:$AQ,'DB Runes'!$AR447,FALSE)</f>
        <v>0</v>
      </c>
      <c r="E447">
        <f>HLOOKUP(E$1,'DB Runes '!$A:$AQ,'DB Runes'!$AR447,FALSE)</f>
        <v>0</v>
      </c>
      <c r="F447">
        <f>HLOOKUP(F$1,'DB Runes '!$A:$AQ,'DB Runes'!$AR447,FALSE)</f>
        <v>0</v>
      </c>
      <c r="G447">
        <f>HLOOKUP(G$1,'DB Runes '!$A:$AQ,'DB Runes'!$AR447,FALSE)</f>
        <v>0</v>
      </c>
      <c r="H447">
        <f>HLOOKUP(H$1,'DB Runes '!$A:$AQ,'DB Runes'!$AR447,FALSE)</f>
        <v>0</v>
      </c>
      <c r="I447">
        <f>HLOOKUP(I$1,'DB Runes '!$A:$AQ,'DB Runes'!$AR447,FALSE)</f>
        <v>0</v>
      </c>
      <c r="J447">
        <f>HLOOKUP(J$1,'DB Runes '!$A:$AQ,'DB Runes'!$AR447,FALSE)</f>
        <v>0</v>
      </c>
      <c r="K447">
        <f>HLOOKUP(K$1,'DB Runes '!$A:$AQ,'DB Runes'!$AR447,FALSE)</f>
        <v>0</v>
      </c>
      <c r="L447">
        <f>HLOOKUP(L$1,'DB Runes '!$A:$AQ,'DB Runes'!$AR447,FALSE)</f>
        <v>0</v>
      </c>
      <c r="M447">
        <f>HLOOKUP(M$1,'DB Runes '!$A:$AQ,'DB Runes'!$AR447,FALSE)</f>
        <v>0</v>
      </c>
      <c r="N447">
        <f>HLOOKUP(N$1,'DB Runes '!$A:$AQ,'DB Runes'!$AR447,FALSE)</f>
        <v>0</v>
      </c>
      <c r="O447">
        <f>HLOOKUP(O$1,'DB Runes '!$A:$AQ,'DB Runes'!$AR447,FALSE)</f>
        <v>0</v>
      </c>
      <c r="P447">
        <f>HLOOKUP(P$1,'DB Runes '!$A:$AQ,'DB Runes'!$AR447,FALSE)</f>
        <v>0</v>
      </c>
      <c r="Q447">
        <f>HLOOKUP(Q$1,'DB Runes '!$A:$AQ,'DB Runes'!$AR447,FALSE)</f>
        <v>0</v>
      </c>
      <c r="R447">
        <f>HLOOKUP(R$1,'DB Runes '!$A:$AQ,'DB Runes'!$AR447,FALSE)</f>
        <v>0</v>
      </c>
      <c r="S447">
        <f>HLOOKUP(S$1,'DB Runes '!$A:$AQ,'DB Runes'!$AR447,FALSE)</f>
        <v>0</v>
      </c>
      <c r="T447">
        <f>HLOOKUP(T$1,'DB Runes '!$A:$AQ,'DB Runes'!$AR447,FALSE)</f>
        <v>0</v>
      </c>
      <c r="U447">
        <f>HLOOKUP(U$1,'DB Runes '!$A:$AQ,'DB Runes'!$AR447,FALSE)</f>
        <v>0</v>
      </c>
      <c r="V447">
        <f>HLOOKUP(V$1,'DB Runes '!$A:$AQ,'DB Runes'!$AR447,FALSE)</f>
        <v>0</v>
      </c>
      <c r="W447">
        <f>HLOOKUP(W$1,'DB Runes '!$A:$AQ,'DB Runes'!$AR447,FALSE)</f>
        <v>0</v>
      </c>
      <c r="X447">
        <f>HLOOKUP(X$1,'DB Runes '!$A:$AQ,'DB Runes'!$AR447,FALSE)</f>
        <v>0</v>
      </c>
      <c r="Y447">
        <f>HLOOKUP(Y$1,'DB Runes '!$A:$AQ,'DB Runes'!$AR447,FALSE)</f>
        <v>0</v>
      </c>
      <c r="Z447">
        <f>HLOOKUP(Z$1,'DB Runes '!$A:$AQ,'DB Runes'!$AR447,FALSE)</f>
        <v>0</v>
      </c>
      <c r="AA447">
        <f>HLOOKUP(AA$1,'DB Runes '!$A:$AQ,'DB Runes'!$AR447,FALSE)</f>
        <v>0</v>
      </c>
      <c r="AB447">
        <f>HLOOKUP(AB$1,'DB Runes '!$A:$AQ,'DB Runes'!$AR447,FALSE)</f>
        <v>0</v>
      </c>
      <c r="AC447">
        <f>HLOOKUP(AC$1,'DB Runes '!$A:$AQ,'DB Runes'!$AR447,FALSE)</f>
        <v>0</v>
      </c>
      <c r="AD447">
        <f>HLOOKUP(AD$1,'DB Runes '!$A:$AQ,'DB Runes'!$AR447,FALSE)</f>
        <v>0</v>
      </c>
      <c r="AE447">
        <f>HLOOKUP(AE$1,'DB Runes '!$A:$AQ,'DB Runes'!$AR447,FALSE)</f>
        <v>0</v>
      </c>
      <c r="AF447">
        <f>HLOOKUP(AF$1,'DB Runes '!$A:$AQ,'DB Runes'!$AR447,FALSE)</f>
        <v>0</v>
      </c>
      <c r="AG447">
        <f>HLOOKUP(AG$1,'DB Runes '!$A:$AQ,'DB Runes'!$AR447,FALSE)</f>
        <v>0</v>
      </c>
      <c r="AH447">
        <f>HLOOKUP(AH$1,'DB Runes '!$A:$AQ,'DB Runes'!$AR447,FALSE)</f>
        <v>0</v>
      </c>
      <c r="AI447">
        <f>HLOOKUP(AI$1,'DB Runes '!$A:$AQ,'DB Runes'!$AR447,FALSE)</f>
        <v>0</v>
      </c>
      <c r="AJ447">
        <f>HLOOKUP(AJ$1,'DB Runes '!$A:$AQ,'DB Runes'!$AR447,FALSE)</f>
        <v>0</v>
      </c>
      <c r="AK447">
        <f>HLOOKUP(AK$1,'DB Runes '!$A:$AQ,'DB Runes'!$AR447,FALSE)</f>
        <v>0</v>
      </c>
      <c r="AL447">
        <f>HLOOKUP(AL$1,'DB Runes '!$A:$AQ,'DB Runes'!$AR447,FALSE)</f>
        <v>0</v>
      </c>
      <c r="AM447">
        <f>HLOOKUP(AM$1,'DB Runes '!$A:$AQ,'DB Runes'!$AR447,FALSE)</f>
        <v>0</v>
      </c>
      <c r="AN447">
        <f>HLOOKUP(AN$1,'DB Runes '!$A:$AQ,'DB Runes'!$AR447,FALSE)</f>
        <v>0</v>
      </c>
      <c r="AO447">
        <f>HLOOKUP(AO$1,'DB Runes '!$A:$AQ,'DB Runes'!$AR447,FALSE)</f>
        <v>0</v>
      </c>
      <c r="AP447">
        <f>HLOOKUP(AP$1,'DB Runes '!$A:$AQ,'DB Runes'!$AR447,FALSE)</f>
        <v>0</v>
      </c>
      <c r="AQ447" t="str">
        <f>TEXT(HLOOKUP(AQ$1,'DB Runes '!$A:$AQ,'DB Runes'!$AR447,FALSE),)</f>
        <v/>
      </c>
      <c r="AR447">
        <v>447</v>
      </c>
    </row>
    <row r="448" spans="1:44" x14ac:dyDescent="0.25">
      <c r="A448">
        <f>HLOOKUP(A$1,'DB Runes '!$A:$AQ,'DB Runes'!$AR448,FALSE)</f>
        <v>0</v>
      </c>
      <c r="B448">
        <f>HLOOKUP(B$1,'DB Runes '!$A:$AQ,'DB Runes'!$AR448,FALSE)</f>
        <v>0</v>
      </c>
      <c r="C448">
        <f>HLOOKUP(C$1,'DB Runes '!$A:$AQ,'DB Runes'!$AR448,FALSE)</f>
        <v>0</v>
      </c>
      <c r="D448">
        <f>HLOOKUP(D$1,'DB Runes '!$A:$AQ,'DB Runes'!$AR448,FALSE)</f>
        <v>0</v>
      </c>
      <c r="E448">
        <f>HLOOKUP(E$1,'DB Runes '!$A:$AQ,'DB Runes'!$AR448,FALSE)</f>
        <v>0</v>
      </c>
      <c r="F448">
        <f>HLOOKUP(F$1,'DB Runes '!$A:$AQ,'DB Runes'!$AR448,FALSE)</f>
        <v>0</v>
      </c>
      <c r="G448">
        <f>HLOOKUP(G$1,'DB Runes '!$A:$AQ,'DB Runes'!$AR448,FALSE)</f>
        <v>0</v>
      </c>
      <c r="H448">
        <f>HLOOKUP(H$1,'DB Runes '!$A:$AQ,'DB Runes'!$AR448,FALSE)</f>
        <v>0</v>
      </c>
      <c r="I448">
        <f>HLOOKUP(I$1,'DB Runes '!$A:$AQ,'DB Runes'!$AR448,FALSE)</f>
        <v>0</v>
      </c>
      <c r="J448">
        <f>HLOOKUP(J$1,'DB Runes '!$A:$AQ,'DB Runes'!$AR448,FALSE)</f>
        <v>0</v>
      </c>
      <c r="K448">
        <f>HLOOKUP(K$1,'DB Runes '!$A:$AQ,'DB Runes'!$AR448,FALSE)</f>
        <v>0</v>
      </c>
      <c r="L448">
        <f>HLOOKUP(L$1,'DB Runes '!$A:$AQ,'DB Runes'!$AR448,FALSE)</f>
        <v>0</v>
      </c>
      <c r="M448">
        <f>HLOOKUP(M$1,'DB Runes '!$A:$AQ,'DB Runes'!$AR448,FALSE)</f>
        <v>0</v>
      </c>
      <c r="N448">
        <f>HLOOKUP(N$1,'DB Runes '!$A:$AQ,'DB Runes'!$AR448,FALSE)</f>
        <v>0</v>
      </c>
      <c r="O448">
        <f>HLOOKUP(O$1,'DB Runes '!$A:$AQ,'DB Runes'!$AR448,FALSE)</f>
        <v>0</v>
      </c>
      <c r="P448">
        <f>HLOOKUP(P$1,'DB Runes '!$A:$AQ,'DB Runes'!$AR448,FALSE)</f>
        <v>0</v>
      </c>
      <c r="Q448">
        <f>HLOOKUP(Q$1,'DB Runes '!$A:$AQ,'DB Runes'!$AR448,FALSE)</f>
        <v>0</v>
      </c>
      <c r="R448">
        <f>HLOOKUP(R$1,'DB Runes '!$A:$AQ,'DB Runes'!$AR448,FALSE)</f>
        <v>0</v>
      </c>
      <c r="S448">
        <f>HLOOKUP(S$1,'DB Runes '!$A:$AQ,'DB Runes'!$AR448,FALSE)</f>
        <v>0</v>
      </c>
      <c r="T448">
        <f>HLOOKUP(T$1,'DB Runes '!$A:$AQ,'DB Runes'!$AR448,FALSE)</f>
        <v>0</v>
      </c>
      <c r="U448">
        <f>HLOOKUP(U$1,'DB Runes '!$A:$AQ,'DB Runes'!$AR448,FALSE)</f>
        <v>0</v>
      </c>
      <c r="V448">
        <f>HLOOKUP(V$1,'DB Runes '!$A:$AQ,'DB Runes'!$AR448,FALSE)</f>
        <v>0</v>
      </c>
      <c r="W448">
        <f>HLOOKUP(W$1,'DB Runes '!$A:$AQ,'DB Runes'!$AR448,FALSE)</f>
        <v>0</v>
      </c>
      <c r="X448">
        <f>HLOOKUP(X$1,'DB Runes '!$A:$AQ,'DB Runes'!$AR448,FALSE)</f>
        <v>0</v>
      </c>
      <c r="Y448">
        <f>HLOOKUP(Y$1,'DB Runes '!$A:$AQ,'DB Runes'!$AR448,FALSE)</f>
        <v>0</v>
      </c>
      <c r="Z448">
        <f>HLOOKUP(Z$1,'DB Runes '!$A:$AQ,'DB Runes'!$AR448,FALSE)</f>
        <v>0</v>
      </c>
      <c r="AA448">
        <f>HLOOKUP(AA$1,'DB Runes '!$A:$AQ,'DB Runes'!$AR448,FALSE)</f>
        <v>0</v>
      </c>
      <c r="AB448">
        <f>HLOOKUP(AB$1,'DB Runes '!$A:$AQ,'DB Runes'!$AR448,FALSE)</f>
        <v>0</v>
      </c>
      <c r="AC448">
        <f>HLOOKUP(AC$1,'DB Runes '!$A:$AQ,'DB Runes'!$AR448,FALSE)</f>
        <v>0</v>
      </c>
      <c r="AD448">
        <f>HLOOKUP(AD$1,'DB Runes '!$A:$AQ,'DB Runes'!$AR448,FALSE)</f>
        <v>0</v>
      </c>
      <c r="AE448">
        <f>HLOOKUP(AE$1,'DB Runes '!$A:$AQ,'DB Runes'!$AR448,FALSE)</f>
        <v>0</v>
      </c>
      <c r="AF448">
        <f>HLOOKUP(AF$1,'DB Runes '!$A:$AQ,'DB Runes'!$AR448,FALSE)</f>
        <v>0</v>
      </c>
      <c r="AG448">
        <f>HLOOKUP(AG$1,'DB Runes '!$A:$AQ,'DB Runes'!$AR448,FALSE)</f>
        <v>0</v>
      </c>
      <c r="AH448">
        <f>HLOOKUP(AH$1,'DB Runes '!$A:$AQ,'DB Runes'!$AR448,FALSE)</f>
        <v>0</v>
      </c>
      <c r="AI448">
        <f>HLOOKUP(AI$1,'DB Runes '!$A:$AQ,'DB Runes'!$AR448,FALSE)</f>
        <v>0</v>
      </c>
      <c r="AJ448">
        <f>HLOOKUP(AJ$1,'DB Runes '!$A:$AQ,'DB Runes'!$AR448,FALSE)</f>
        <v>0</v>
      </c>
      <c r="AK448">
        <f>HLOOKUP(AK$1,'DB Runes '!$A:$AQ,'DB Runes'!$AR448,FALSE)</f>
        <v>0</v>
      </c>
      <c r="AL448">
        <f>HLOOKUP(AL$1,'DB Runes '!$A:$AQ,'DB Runes'!$AR448,FALSE)</f>
        <v>0</v>
      </c>
      <c r="AM448">
        <f>HLOOKUP(AM$1,'DB Runes '!$A:$AQ,'DB Runes'!$AR448,FALSE)</f>
        <v>0</v>
      </c>
      <c r="AN448">
        <f>HLOOKUP(AN$1,'DB Runes '!$A:$AQ,'DB Runes'!$AR448,FALSE)</f>
        <v>0</v>
      </c>
      <c r="AO448">
        <f>HLOOKUP(AO$1,'DB Runes '!$A:$AQ,'DB Runes'!$AR448,FALSE)</f>
        <v>0</v>
      </c>
      <c r="AP448">
        <f>HLOOKUP(AP$1,'DB Runes '!$A:$AQ,'DB Runes'!$AR448,FALSE)</f>
        <v>0</v>
      </c>
      <c r="AQ448" t="str">
        <f>TEXT(HLOOKUP(AQ$1,'DB Runes '!$A:$AQ,'DB Runes'!$AR448,FALSE),)</f>
        <v/>
      </c>
      <c r="AR448">
        <v>448</v>
      </c>
    </row>
    <row r="449" spans="1:44" x14ac:dyDescent="0.25">
      <c r="A449">
        <f>HLOOKUP(A$1,'DB Runes '!$A:$AQ,'DB Runes'!$AR449,FALSE)</f>
        <v>0</v>
      </c>
      <c r="B449">
        <f>HLOOKUP(B$1,'DB Runes '!$A:$AQ,'DB Runes'!$AR449,FALSE)</f>
        <v>0</v>
      </c>
      <c r="C449">
        <f>HLOOKUP(C$1,'DB Runes '!$A:$AQ,'DB Runes'!$AR449,FALSE)</f>
        <v>0</v>
      </c>
      <c r="D449">
        <f>HLOOKUP(D$1,'DB Runes '!$A:$AQ,'DB Runes'!$AR449,FALSE)</f>
        <v>0</v>
      </c>
      <c r="E449">
        <f>HLOOKUP(E$1,'DB Runes '!$A:$AQ,'DB Runes'!$AR449,FALSE)</f>
        <v>0</v>
      </c>
      <c r="F449">
        <f>HLOOKUP(F$1,'DB Runes '!$A:$AQ,'DB Runes'!$AR449,FALSE)</f>
        <v>0</v>
      </c>
      <c r="G449">
        <f>HLOOKUP(G$1,'DB Runes '!$A:$AQ,'DB Runes'!$AR449,FALSE)</f>
        <v>0</v>
      </c>
      <c r="H449">
        <f>HLOOKUP(H$1,'DB Runes '!$A:$AQ,'DB Runes'!$AR449,FALSE)</f>
        <v>0</v>
      </c>
      <c r="I449">
        <f>HLOOKUP(I$1,'DB Runes '!$A:$AQ,'DB Runes'!$AR449,FALSE)</f>
        <v>0</v>
      </c>
      <c r="J449">
        <f>HLOOKUP(J$1,'DB Runes '!$A:$AQ,'DB Runes'!$AR449,FALSE)</f>
        <v>0</v>
      </c>
      <c r="K449">
        <f>HLOOKUP(K$1,'DB Runes '!$A:$AQ,'DB Runes'!$AR449,FALSE)</f>
        <v>0</v>
      </c>
      <c r="L449">
        <f>HLOOKUP(L$1,'DB Runes '!$A:$AQ,'DB Runes'!$AR449,FALSE)</f>
        <v>0</v>
      </c>
      <c r="M449">
        <f>HLOOKUP(M$1,'DB Runes '!$A:$AQ,'DB Runes'!$AR449,FALSE)</f>
        <v>0</v>
      </c>
      <c r="N449">
        <f>HLOOKUP(N$1,'DB Runes '!$A:$AQ,'DB Runes'!$AR449,FALSE)</f>
        <v>0</v>
      </c>
      <c r="O449">
        <f>HLOOKUP(O$1,'DB Runes '!$A:$AQ,'DB Runes'!$AR449,FALSE)</f>
        <v>0</v>
      </c>
      <c r="P449">
        <f>HLOOKUP(P$1,'DB Runes '!$A:$AQ,'DB Runes'!$AR449,FALSE)</f>
        <v>0</v>
      </c>
      <c r="Q449">
        <f>HLOOKUP(Q$1,'DB Runes '!$A:$AQ,'DB Runes'!$AR449,FALSE)</f>
        <v>0</v>
      </c>
      <c r="R449">
        <f>HLOOKUP(R$1,'DB Runes '!$A:$AQ,'DB Runes'!$AR449,FALSE)</f>
        <v>0</v>
      </c>
      <c r="S449">
        <f>HLOOKUP(S$1,'DB Runes '!$A:$AQ,'DB Runes'!$AR449,FALSE)</f>
        <v>0</v>
      </c>
      <c r="T449">
        <f>HLOOKUP(T$1,'DB Runes '!$A:$AQ,'DB Runes'!$AR449,FALSE)</f>
        <v>0</v>
      </c>
      <c r="U449">
        <f>HLOOKUP(U$1,'DB Runes '!$A:$AQ,'DB Runes'!$AR449,FALSE)</f>
        <v>0</v>
      </c>
      <c r="V449">
        <f>HLOOKUP(V$1,'DB Runes '!$A:$AQ,'DB Runes'!$AR449,FALSE)</f>
        <v>0</v>
      </c>
      <c r="W449">
        <f>HLOOKUP(W$1,'DB Runes '!$A:$AQ,'DB Runes'!$AR449,FALSE)</f>
        <v>0</v>
      </c>
      <c r="X449">
        <f>HLOOKUP(X$1,'DB Runes '!$A:$AQ,'DB Runes'!$AR449,FALSE)</f>
        <v>0</v>
      </c>
      <c r="Y449">
        <f>HLOOKUP(Y$1,'DB Runes '!$A:$AQ,'DB Runes'!$AR449,FALSE)</f>
        <v>0</v>
      </c>
      <c r="Z449">
        <f>HLOOKUP(Z$1,'DB Runes '!$A:$AQ,'DB Runes'!$AR449,FALSE)</f>
        <v>0</v>
      </c>
      <c r="AA449">
        <f>HLOOKUP(AA$1,'DB Runes '!$A:$AQ,'DB Runes'!$AR449,FALSE)</f>
        <v>0</v>
      </c>
      <c r="AB449">
        <f>HLOOKUP(AB$1,'DB Runes '!$A:$AQ,'DB Runes'!$AR449,FALSE)</f>
        <v>0</v>
      </c>
      <c r="AC449">
        <f>HLOOKUP(AC$1,'DB Runes '!$A:$AQ,'DB Runes'!$AR449,FALSE)</f>
        <v>0</v>
      </c>
      <c r="AD449">
        <f>HLOOKUP(AD$1,'DB Runes '!$A:$AQ,'DB Runes'!$AR449,FALSE)</f>
        <v>0</v>
      </c>
      <c r="AE449">
        <f>HLOOKUP(AE$1,'DB Runes '!$A:$AQ,'DB Runes'!$AR449,FALSE)</f>
        <v>0</v>
      </c>
      <c r="AF449">
        <f>HLOOKUP(AF$1,'DB Runes '!$A:$AQ,'DB Runes'!$AR449,FALSE)</f>
        <v>0</v>
      </c>
      <c r="AG449">
        <f>HLOOKUP(AG$1,'DB Runes '!$A:$AQ,'DB Runes'!$AR449,FALSE)</f>
        <v>0</v>
      </c>
      <c r="AH449">
        <f>HLOOKUP(AH$1,'DB Runes '!$A:$AQ,'DB Runes'!$AR449,FALSE)</f>
        <v>0</v>
      </c>
      <c r="AI449">
        <f>HLOOKUP(AI$1,'DB Runes '!$A:$AQ,'DB Runes'!$AR449,FALSE)</f>
        <v>0</v>
      </c>
      <c r="AJ449">
        <f>HLOOKUP(AJ$1,'DB Runes '!$A:$AQ,'DB Runes'!$AR449,FALSE)</f>
        <v>0</v>
      </c>
      <c r="AK449">
        <f>HLOOKUP(AK$1,'DB Runes '!$A:$AQ,'DB Runes'!$AR449,FALSE)</f>
        <v>0</v>
      </c>
      <c r="AL449">
        <f>HLOOKUP(AL$1,'DB Runes '!$A:$AQ,'DB Runes'!$AR449,FALSE)</f>
        <v>0</v>
      </c>
      <c r="AM449">
        <f>HLOOKUP(AM$1,'DB Runes '!$A:$AQ,'DB Runes'!$AR449,FALSE)</f>
        <v>0</v>
      </c>
      <c r="AN449">
        <f>HLOOKUP(AN$1,'DB Runes '!$A:$AQ,'DB Runes'!$AR449,FALSE)</f>
        <v>0</v>
      </c>
      <c r="AO449">
        <f>HLOOKUP(AO$1,'DB Runes '!$A:$AQ,'DB Runes'!$AR449,FALSE)</f>
        <v>0</v>
      </c>
      <c r="AP449">
        <f>HLOOKUP(AP$1,'DB Runes '!$A:$AQ,'DB Runes'!$AR449,FALSE)</f>
        <v>0</v>
      </c>
      <c r="AQ449" t="str">
        <f>TEXT(HLOOKUP(AQ$1,'DB Runes '!$A:$AQ,'DB Runes'!$AR449,FALSE),)</f>
        <v/>
      </c>
      <c r="AR449">
        <v>449</v>
      </c>
    </row>
    <row r="450" spans="1:44" x14ac:dyDescent="0.25">
      <c r="A450">
        <f>HLOOKUP(A$1,'DB Runes '!$A:$AQ,'DB Runes'!$AR450,FALSE)</f>
        <v>0</v>
      </c>
      <c r="B450">
        <f>HLOOKUP(B$1,'DB Runes '!$A:$AQ,'DB Runes'!$AR450,FALSE)</f>
        <v>0</v>
      </c>
      <c r="C450">
        <f>HLOOKUP(C$1,'DB Runes '!$A:$AQ,'DB Runes'!$AR450,FALSE)</f>
        <v>0</v>
      </c>
      <c r="D450">
        <f>HLOOKUP(D$1,'DB Runes '!$A:$AQ,'DB Runes'!$AR450,FALSE)</f>
        <v>0</v>
      </c>
      <c r="E450">
        <f>HLOOKUP(E$1,'DB Runes '!$A:$AQ,'DB Runes'!$AR450,FALSE)</f>
        <v>0</v>
      </c>
      <c r="F450">
        <f>HLOOKUP(F$1,'DB Runes '!$A:$AQ,'DB Runes'!$AR450,FALSE)</f>
        <v>0</v>
      </c>
      <c r="G450">
        <f>HLOOKUP(G$1,'DB Runes '!$A:$AQ,'DB Runes'!$AR450,FALSE)</f>
        <v>0</v>
      </c>
      <c r="H450">
        <f>HLOOKUP(H$1,'DB Runes '!$A:$AQ,'DB Runes'!$AR450,FALSE)</f>
        <v>0</v>
      </c>
      <c r="I450">
        <f>HLOOKUP(I$1,'DB Runes '!$A:$AQ,'DB Runes'!$AR450,FALSE)</f>
        <v>0</v>
      </c>
      <c r="J450">
        <f>HLOOKUP(J$1,'DB Runes '!$A:$AQ,'DB Runes'!$AR450,FALSE)</f>
        <v>0</v>
      </c>
      <c r="K450">
        <f>HLOOKUP(K$1,'DB Runes '!$A:$AQ,'DB Runes'!$AR450,FALSE)</f>
        <v>0</v>
      </c>
      <c r="L450">
        <f>HLOOKUP(L$1,'DB Runes '!$A:$AQ,'DB Runes'!$AR450,FALSE)</f>
        <v>0</v>
      </c>
      <c r="M450">
        <f>HLOOKUP(M$1,'DB Runes '!$A:$AQ,'DB Runes'!$AR450,FALSE)</f>
        <v>0</v>
      </c>
      <c r="N450">
        <f>HLOOKUP(N$1,'DB Runes '!$A:$AQ,'DB Runes'!$AR450,FALSE)</f>
        <v>0</v>
      </c>
      <c r="O450">
        <f>HLOOKUP(O$1,'DB Runes '!$A:$AQ,'DB Runes'!$AR450,FALSE)</f>
        <v>0</v>
      </c>
      <c r="P450">
        <f>HLOOKUP(P$1,'DB Runes '!$A:$AQ,'DB Runes'!$AR450,FALSE)</f>
        <v>0</v>
      </c>
      <c r="Q450">
        <f>HLOOKUP(Q$1,'DB Runes '!$A:$AQ,'DB Runes'!$AR450,FALSE)</f>
        <v>0</v>
      </c>
      <c r="R450">
        <f>HLOOKUP(R$1,'DB Runes '!$A:$AQ,'DB Runes'!$AR450,FALSE)</f>
        <v>0</v>
      </c>
      <c r="S450">
        <f>HLOOKUP(S$1,'DB Runes '!$A:$AQ,'DB Runes'!$AR450,FALSE)</f>
        <v>0</v>
      </c>
      <c r="T450">
        <f>HLOOKUP(T$1,'DB Runes '!$A:$AQ,'DB Runes'!$AR450,FALSE)</f>
        <v>0</v>
      </c>
      <c r="U450">
        <f>HLOOKUP(U$1,'DB Runes '!$A:$AQ,'DB Runes'!$AR450,FALSE)</f>
        <v>0</v>
      </c>
      <c r="V450">
        <f>HLOOKUP(V$1,'DB Runes '!$A:$AQ,'DB Runes'!$AR450,FALSE)</f>
        <v>0</v>
      </c>
      <c r="W450">
        <f>HLOOKUP(W$1,'DB Runes '!$A:$AQ,'DB Runes'!$AR450,FALSE)</f>
        <v>0</v>
      </c>
      <c r="X450">
        <f>HLOOKUP(X$1,'DB Runes '!$A:$AQ,'DB Runes'!$AR450,FALSE)</f>
        <v>0</v>
      </c>
      <c r="Y450">
        <f>HLOOKUP(Y$1,'DB Runes '!$A:$AQ,'DB Runes'!$AR450,FALSE)</f>
        <v>0</v>
      </c>
      <c r="Z450">
        <f>HLOOKUP(Z$1,'DB Runes '!$A:$AQ,'DB Runes'!$AR450,FALSE)</f>
        <v>0</v>
      </c>
      <c r="AA450">
        <f>HLOOKUP(AA$1,'DB Runes '!$A:$AQ,'DB Runes'!$AR450,FALSE)</f>
        <v>0</v>
      </c>
      <c r="AB450">
        <f>HLOOKUP(AB$1,'DB Runes '!$A:$AQ,'DB Runes'!$AR450,FALSE)</f>
        <v>0</v>
      </c>
      <c r="AC450">
        <f>HLOOKUP(AC$1,'DB Runes '!$A:$AQ,'DB Runes'!$AR450,FALSE)</f>
        <v>0</v>
      </c>
      <c r="AD450">
        <f>HLOOKUP(AD$1,'DB Runes '!$A:$AQ,'DB Runes'!$AR450,FALSE)</f>
        <v>0</v>
      </c>
      <c r="AE450">
        <f>HLOOKUP(AE$1,'DB Runes '!$A:$AQ,'DB Runes'!$AR450,FALSE)</f>
        <v>0</v>
      </c>
      <c r="AF450">
        <f>HLOOKUP(AF$1,'DB Runes '!$A:$AQ,'DB Runes'!$AR450,FALSE)</f>
        <v>0</v>
      </c>
      <c r="AG450">
        <f>HLOOKUP(AG$1,'DB Runes '!$A:$AQ,'DB Runes'!$AR450,FALSE)</f>
        <v>0</v>
      </c>
      <c r="AH450">
        <f>HLOOKUP(AH$1,'DB Runes '!$A:$AQ,'DB Runes'!$AR450,FALSE)</f>
        <v>0</v>
      </c>
      <c r="AI450">
        <f>HLOOKUP(AI$1,'DB Runes '!$A:$AQ,'DB Runes'!$AR450,FALSE)</f>
        <v>0</v>
      </c>
      <c r="AJ450">
        <f>HLOOKUP(AJ$1,'DB Runes '!$A:$AQ,'DB Runes'!$AR450,FALSE)</f>
        <v>0</v>
      </c>
      <c r="AK450">
        <f>HLOOKUP(AK$1,'DB Runes '!$A:$AQ,'DB Runes'!$AR450,FALSE)</f>
        <v>0</v>
      </c>
      <c r="AL450">
        <f>HLOOKUP(AL$1,'DB Runes '!$A:$AQ,'DB Runes'!$AR450,FALSE)</f>
        <v>0</v>
      </c>
      <c r="AM450">
        <f>HLOOKUP(AM$1,'DB Runes '!$A:$AQ,'DB Runes'!$AR450,FALSE)</f>
        <v>0</v>
      </c>
      <c r="AN450">
        <f>HLOOKUP(AN$1,'DB Runes '!$A:$AQ,'DB Runes'!$AR450,FALSE)</f>
        <v>0</v>
      </c>
      <c r="AO450">
        <f>HLOOKUP(AO$1,'DB Runes '!$A:$AQ,'DB Runes'!$AR450,FALSE)</f>
        <v>0</v>
      </c>
      <c r="AP450">
        <f>HLOOKUP(AP$1,'DB Runes '!$A:$AQ,'DB Runes'!$AR450,FALSE)</f>
        <v>0</v>
      </c>
      <c r="AQ450" t="str">
        <f>TEXT(HLOOKUP(AQ$1,'DB Runes '!$A:$AQ,'DB Runes'!$AR450,FALSE),)</f>
        <v/>
      </c>
      <c r="AR450">
        <v>450</v>
      </c>
    </row>
    <row r="451" spans="1:44" x14ac:dyDescent="0.25">
      <c r="A451">
        <f>HLOOKUP(A$1,'DB Runes '!$A:$AQ,'DB Runes'!$AR451,FALSE)</f>
        <v>0</v>
      </c>
      <c r="B451">
        <f>HLOOKUP(B$1,'DB Runes '!$A:$AQ,'DB Runes'!$AR451,FALSE)</f>
        <v>0</v>
      </c>
      <c r="C451">
        <f>HLOOKUP(C$1,'DB Runes '!$A:$AQ,'DB Runes'!$AR451,FALSE)</f>
        <v>0</v>
      </c>
      <c r="D451">
        <f>HLOOKUP(D$1,'DB Runes '!$A:$AQ,'DB Runes'!$AR451,FALSE)</f>
        <v>0</v>
      </c>
      <c r="E451">
        <f>HLOOKUP(E$1,'DB Runes '!$A:$AQ,'DB Runes'!$AR451,FALSE)</f>
        <v>0</v>
      </c>
      <c r="F451">
        <f>HLOOKUP(F$1,'DB Runes '!$A:$AQ,'DB Runes'!$AR451,FALSE)</f>
        <v>0</v>
      </c>
      <c r="G451">
        <f>HLOOKUP(G$1,'DB Runes '!$A:$AQ,'DB Runes'!$AR451,FALSE)</f>
        <v>0</v>
      </c>
      <c r="H451">
        <f>HLOOKUP(H$1,'DB Runes '!$A:$AQ,'DB Runes'!$AR451,FALSE)</f>
        <v>0</v>
      </c>
      <c r="I451">
        <f>HLOOKUP(I$1,'DB Runes '!$A:$AQ,'DB Runes'!$AR451,FALSE)</f>
        <v>0</v>
      </c>
      <c r="J451">
        <f>HLOOKUP(J$1,'DB Runes '!$A:$AQ,'DB Runes'!$AR451,FALSE)</f>
        <v>0</v>
      </c>
      <c r="K451">
        <f>HLOOKUP(K$1,'DB Runes '!$A:$AQ,'DB Runes'!$AR451,FALSE)</f>
        <v>0</v>
      </c>
      <c r="L451">
        <f>HLOOKUP(L$1,'DB Runes '!$A:$AQ,'DB Runes'!$AR451,FALSE)</f>
        <v>0</v>
      </c>
      <c r="M451">
        <f>HLOOKUP(M$1,'DB Runes '!$A:$AQ,'DB Runes'!$AR451,FALSE)</f>
        <v>0</v>
      </c>
      <c r="N451">
        <f>HLOOKUP(N$1,'DB Runes '!$A:$AQ,'DB Runes'!$AR451,FALSE)</f>
        <v>0</v>
      </c>
      <c r="O451">
        <f>HLOOKUP(O$1,'DB Runes '!$A:$AQ,'DB Runes'!$AR451,FALSE)</f>
        <v>0</v>
      </c>
      <c r="P451">
        <f>HLOOKUP(P$1,'DB Runes '!$A:$AQ,'DB Runes'!$AR451,FALSE)</f>
        <v>0</v>
      </c>
      <c r="Q451">
        <f>HLOOKUP(Q$1,'DB Runes '!$A:$AQ,'DB Runes'!$AR451,FALSE)</f>
        <v>0</v>
      </c>
      <c r="R451">
        <f>HLOOKUP(R$1,'DB Runes '!$A:$AQ,'DB Runes'!$AR451,FALSE)</f>
        <v>0</v>
      </c>
      <c r="S451">
        <f>HLOOKUP(S$1,'DB Runes '!$A:$AQ,'DB Runes'!$AR451,FALSE)</f>
        <v>0</v>
      </c>
      <c r="T451">
        <f>HLOOKUP(T$1,'DB Runes '!$A:$AQ,'DB Runes'!$AR451,FALSE)</f>
        <v>0</v>
      </c>
      <c r="U451">
        <f>HLOOKUP(U$1,'DB Runes '!$A:$AQ,'DB Runes'!$AR451,FALSE)</f>
        <v>0</v>
      </c>
      <c r="V451">
        <f>HLOOKUP(V$1,'DB Runes '!$A:$AQ,'DB Runes'!$AR451,FALSE)</f>
        <v>0</v>
      </c>
      <c r="W451">
        <f>HLOOKUP(W$1,'DB Runes '!$A:$AQ,'DB Runes'!$AR451,FALSE)</f>
        <v>0</v>
      </c>
      <c r="X451">
        <f>HLOOKUP(X$1,'DB Runes '!$A:$AQ,'DB Runes'!$AR451,FALSE)</f>
        <v>0</v>
      </c>
      <c r="Y451">
        <f>HLOOKUP(Y$1,'DB Runes '!$A:$AQ,'DB Runes'!$AR451,FALSE)</f>
        <v>0</v>
      </c>
      <c r="Z451">
        <f>HLOOKUP(Z$1,'DB Runes '!$A:$AQ,'DB Runes'!$AR451,FALSE)</f>
        <v>0</v>
      </c>
      <c r="AA451">
        <f>HLOOKUP(AA$1,'DB Runes '!$A:$AQ,'DB Runes'!$AR451,FALSE)</f>
        <v>0</v>
      </c>
      <c r="AB451">
        <f>HLOOKUP(AB$1,'DB Runes '!$A:$AQ,'DB Runes'!$AR451,FALSE)</f>
        <v>0</v>
      </c>
      <c r="AC451">
        <f>HLOOKUP(AC$1,'DB Runes '!$A:$AQ,'DB Runes'!$AR451,FALSE)</f>
        <v>0</v>
      </c>
      <c r="AD451">
        <f>HLOOKUP(AD$1,'DB Runes '!$A:$AQ,'DB Runes'!$AR451,FALSE)</f>
        <v>0</v>
      </c>
      <c r="AE451">
        <f>HLOOKUP(AE$1,'DB Runes '!$A:$AQ,'DB Runes'!$AR451,FALSE)</f>
        <v>0</v>
      </c>
      <c r="AF451">
        <f>HLOOKUP(AF$1,'DB Runes '!$A:$AQ,'DB Runes'!$AR451,FALSE)</f>
        <v>0</v>
      </c>
      <c r="AG451">
        <f>HLOOKUP(AG$1,'DB Runes '!$A:$AQ,'DB Runes'!$AR451,FALSE)</f>
        <v>0</v>
      </c>
      <c r="AH451">
        <f>HLOOKUP(AH$1,'DB Runes '!$A:$AQ,'DB Runes'!$AR451,FALSE)</f>
        <v>0</v>
      </c>
      <c r="AI451">
        <f>HLOOKUP(AI$1,'DB Runes '!$A:$AQ,'DB Runes'!$AR451,FALSE)</f>
        <v>0</v>
      </c>
      <c r="AJ451">
        <f>HLOOKUP(AJ$1,'DB Runes '!$A:$AQ,'DB Runes'!$AR451,FALSE)</f>
        <v>0</v>
      </c>
      <c r="AK451">
        <f>HLOOKUP(AK$1,'DB Runes '!$A:$AQ,'DB Runes'!$AR451,FALSE)</f>
        <v>0</v>
      </c>
      <c r="AL451">
        <f>HLOOKUP(AL$1,'DB Runes '!$A:$AQ,'DB Runes'!$AR451,FALSE)</f>
        <v>0</v>
      </c>
      <c r="AM451">
        <f>HLOOKUP(AM$1,'DB Runes '!$A:$AQ,'DB Runes'!$AR451,FALSE)</f>
        <v>0</v>
      </c>
      <c r="AN451">
        <f>HLOOKUP(AN$1,'DB Runes '!$A:$AQ,'DB Runes'!$AR451,FALSE)</f>
        <v>0</v>
      </c>
      <c r="AO451">
        <f>HLOOKUP(AO$1,'DB Runes '!$A:$AQ,'DB Runes'!$AR451,FALSE)</f>
        <v>0</v>
      </c>
      <c r="AP451">
        <f>HLOOKUP(AP$1,'DB Runes '!$A:$AQ,'DB Runes'!$AR451,FALSE)</f>
        <v>0</v>
      </c>
      <c r="AQ451" t="str">
        <f>TEXT(HLOOKUP(AQ$1,'DB Runes '!$A:$AQ,'DB Runes'!$AR451,FALSE),)</f>
        <v/>
      </c>
      <c r="AR451">
        <v>451</v>
      </c>
    </row>
    <row r="452" spans="1:44" x14ac:dyDescent="0.25">
      <c r="A452">
        <f>HLOOKUP(A$1,'DB Runes '!$A:$AQ,'DB Runes'!$AR452,FALSE)</f>
        <v>0</v>
      </c>
      <c r="B452">
        <f>HLOOKUP(B$1,'DB Runes '!$A:$AQ,'DB Runes'!$AR452,FALSE)</f>
        <v>0</v>
      </c>
      <c r="C452">
        <f>HLOOKUP(C$1,'DB Runes '!$A:$AQ,'DB Runes'!$AR452,FALSE)</f>
        <v>0</v>
      </c>
      <c r="D452">
        <f>HLOOKUP(D$1,'DB Runes '!$A:$AQ,'DB Runes'!$AR452,FALSE)</f>
        <v>0</v>
      </c>
      <c r="E452">
        <f>HLOOKUP(E$1,'DB Runes '!$A:$AQ,'DB Runes'!$AR452,FALSE)</f>
        <v>0</v>
      </c>
      <c r="F452">
        <f>HLOOKUP(F$1,'DB Runes '!$A:$AQ,'DB Runes'!$AR452,FALSE)</f>
        <v>0</v>
      </c>
      <c r="G452">
        <f>HLOOKUP(G$1,'DB Runes '!$A:$AQ,'DB Runes'!$AR452,FALSE)</f>
        <v>0</v>
      </c>
      <c r="H452">
        <f>HLOOKUP(H$1,'DB Runes '!$A:$AQ,'DB Runes'!$AR452,FALSE)</f>
        <v>0</v>
      </c>
      <c r="I452">
        <f>HLOOKUP(I$1,'DB Runes '!$A:$AQ,'DB Runes'!$AR452,FALSE)</f>
        <v>0</v>
      </c>
      <c r="J452">
        <f>HLOOKUP(J$1,'DB Runes '!$A:$AQ,'DB Runes'!$AR452,FALSE)</f>
        <v>0</v>
      </c>
      <c r="K452">
        <f>HLOOKUP(K$1,'DB Runes '!$A:$AQ,'DB Runes'!$AR452,FALSE)</f>
        <v>0</v>
      </c>
      <c r="L452">
        <f>HLOOKUP(L$1,'DB Runes '!$A:$AQ,'DB Runes'!$AR452,FALSE)</f>
        <v>0</v>
      </c>
      <c r="M452">
        <f>HLOOKUP(M$1,'DB Runes '!$A:$AQ,'DB Runes'!$AR452,FALSE)</f>
        <v>0</v>
      </c>
      <c r="N452">
        <f>HLOOKUP(N$1,'DB Runes '!$A:$AQ,'DB Runes'!$AR452,FALSE)</f>
        <v>0</v>
      </c>
      <c r="O452">
        <f>HLOOKUP(O$1,'DB Runes '!$A:$AQ,'DB Runes'!$AR452,FALSE)</f>
        <v>0</v>
      </c>
      <c r="P452">
        <f>HLOOKUP(P$1,'DB Runes '!$A:$AQ,'DB Runes'!$AR452,FALSE)</f>
        <v>0</v>
      </c>
      <c r="Q452">
        <f>HLOOKUP(Q$1,'DB Runes '!$A:$AQ,'DB Runes'!$AR452,FALSE)</f>
        <v>0</v>
      </c>
      <c r="R452">
        <f>HLOOKUP(R$1,'DB Runes '!$A:$AQ,'DB Runes'!$AR452,FALSE)</f>
        <v>0</v>
      </c>
      <c r="S452">
        <f>HLOOKUP(S$1,'DB Runes '!$A:$AQ,'DB Runes'!$AR452,FALSE)</f>
        <v>0</v>
      </c>
      <c r="T452">
        <f>HLOOKUP(T$1,'DB Runes '!$A:$AQ,'DB Runes'!$AR452,FALSE)</f>
        <v>0</v>
      </c>
      <c r="U452">
        <f>HLOOKUP(U$1,'DB Runes '!$A:$AQ,'DB Runes'!$AR452,FALSE)</f>
        <v>0</v>
      </c>
      <c r="V452">
        <f>HLOOKUP(V$1,'DB Runes '!$A:$AQ,'DB Runes'!$AR452,FALSE)</f>
        <v>0</v>
      </c>
      <c r="W452">
        <f>HLOOKUP(W$1,'DB Runes '!$A:$AQ,'DB Runes'!$AR452,FALSE)</f>
        <v>0</v>
      </c>
      <c r="X452">
        <f>HLOOKUP(X$1,'DB Runes '!$A:$AQ,'DB Runes'!$AR452,FALSE)</f>
        <v>0</v>
      </c>
      <c r="Y452">
        <f>HLOOKUP(Y$1,'DB Runes '!$A:$AQ,'DB Runes'!$AR452,FALSE)</f>
        <v>0</v>
      </c>
      <c r="Z452">
        <f>HLOOKUP(Z$1,'DB Runes '!$A:$AQ,'DB Runes'!$AR452,FALSE)</f>
        <v>0</v>
      </c>
      <c r="AA452">
        <f>HLOOKUP(AA$1,'DB Runes '!$A:$AQ,'DB Runes'!$AR452,FALSE)</f>
        <v>0</v>
      </c>
      <c r="AB452">
        <f>HLOOKUP(AB$1,'DB Runes '!$A:$AQ,'DB Runes'!$AR452,FALSE)</f>
        <v>0</v>
      </c>
      <c r="AC452">
        <f>HLOOKUP(AC$1,'DB Runes '!$A:$AQ,'DB Runes'!$AR452,FALSE)</f>
        <v>0</v>
      </c>
      <c r="AD452">
        <f>HLOOKUP(AD$1,'DB Runes '!$A:$AQ,'DB Runes'!$AR452,FALSE)</f>
        <v>0</v>
      </c>
      <c r="AE452">
        <f>HLOOKUP(AE$1,'DB Runes '!$A:$AQ,'DB Runes'!$AR452,FALSE)</f>
        <v>0</v>
      </c>
      <c r="AF452">
        <f>HLOOKUP(AF$1,'DB Runes '!$A:$AQ,'DB Runes'!$AR452,FALSE)</f>
        <v>0</v>
      </c>
      <c r="AG452">
        <f>HLOOKUP(AG$1,'DB Runes '!$A:$AQ,'DB Runes'!$AR452,FALSE)</f>
        <v>0</v>
      </c>
      <c r="AH452">
        <f>HLOOKUP(AH$1,'DB Runes '!$A:$AQ,'DB Runes'!$AR452,FALSE)</f>
        <v>0</v>
      </c>
      <c r="AI452">
        <f>HLOOKUP(AI$1,'DB Runes '!$A:$AQ,'DB Runes'!$AR452,FALSE)</f>
        <v>0</v>
      </c>
      <c r="AJ452">
        <f>HLOOKUP(AJ$1,'DB Runes '!$A:$AQ,'DB Runes'!$AR452,FALSE)</f>
        <v>0</v>
      </c>
      <c r="AK452">
        <f>HLOOKUP(AK$1,'DB Runes '!$A:$AQ,'DB Runes'!$AR452,FALSE)</f>
        <v>0</v>
      </c>
      <c r="AL452">
        <f>HLOOKUP(AL$1,'DB Runes '!$A:$AQ,'DB Runes'!$AR452,FALSE)</f>
        <v>0</v>
      </c>
      <c r="AM452">
        <f>HLOOKUP(AM$1,'DB Runes '!$A:$AQ,'DB Runes'!$AR452,FALSE)</f>
        <v>0</v>
      </c>
      <c r="AN452">
        <f>HLOOKUP(AN$1,'DB Runes '!$A:$AQ,'DB Runes'!$AR452,FALSE)</f>
        <v>0</v>
      </c>
      <c r="AO452">
        <f>HLOOKUP(AO$1,'DB Runes '!$A:$AQ,'DB Runes'!$AR452,FALSE)</f>
        <v>0</v>
      </c>
      <c r="AP452">
        <f>HLOOKUP(AP$1,'DB Runes '!$A:$AQ,'DB Runes'!$AR452,FALSE)</f>
        <v>0</v>
      </c>
      <c r="AQ452" t="str">
        <f>TEXT(HLOOKUP(AQ$1,'DB Runes '!$A:$AQ,'DB Runes'!$AR452,FALSE),)</f>
        <v/>
      </c>
      <c r="AR452">
        <v>452</v>
      </c>
    </row>
    <row r="453" spans="1:44" x14ac:dyDescent="0.25">
      <c r="A453">
        <f>HLOOKUP(A$1,'DB Runes '!$A:$AQ,'DB Runes'!$AR453,FALSE)</f>
        <v>0</v>
      </c>
      <c r="B453">
        <f>HLOOKUP(B$1,'DB Runes '!$A:$AQ,'DB Runes'!$AR453,FALSE)</f>
        <v>0</v>
      </c>
      <c r="C453">
        <f>HLOOKUP(C$1,'DB Runes '!$A:$AQ,'DB Runes'!$AR453,FALSE)</f>
        <v>0</v>
      </c>
      <c r="D453">
        <f>HLOOKUP(D$1,'DB Runes '!$A:$AQ,'DB Runes'!$AR453,FALSE)</f>
        <v>0</v>
      </c>
      <c r="E453">
        <f>HLOOKUP(E$1,'DB Runes '!$A:$AQ,'DB Runes'!$AR453,FALSE)</f>
        <v>0</v>
      </c>
      <c r="F453">
        <f>HLOOKUP(F$1,'DB Runes '!$A:$AQ,'DB Runes'!$AR453,FALSE)</f>
        <v>0</v>
      </c>
      <c r="G453">
        <f>HLOOKUP(G$1,'DB Runes '!$A:$AQ,'DB Runes'!$AR453,FALSE)</f>
        <v>0</v>
      </c>
      <c r="H453">
        <f>HLOOKUP(H$1,'DB Runes '!$A:$AQ,'DB Runes'!$AR453,FALSE)</f>
        <v>0</v>
      </c>
      <c r="I453">
        <f>HLOOKUP(I$1,'DB Runes '!$A:$AQ,'DB Runes'!$AR453,FALSE)</f>
        <v>0</v>
      </c>
      <c r="J453">
        <f>HLOOKUP(J$1,'DB Runes '!$A:$AQ,'DB Runes'!$AR453,FALSE)</f>
        <v>0</v>
      </c>
      <c r="K453">
        <f>HLOOKUP(K$1,'DB Runes '!$A:$AQ,'DB Runes'!$AR453,FALSE)</f>
        <v>0</v>
      </c>
      <c r="L453">
        <f>HLOOKUP(L$1,'DB Runes '!$A:$AQ,'DB Runes'!$AR453,FALSE)</f>
        <v>0</v>
      </c>
      <c r="M453">
        <f>HLOOKUP(M$1,'DB Runes '!$A:$AQ,'DB Runes'!$AR453,FALSE)</f>
        <v>0</v>
      </c>
      <c r="N453">
        <f>HLOOKUP(N$1,'DB Runes '!$A:$AQ,'DB Runes'!$AR453,FALSE)</f>
        <v>0</v>
      </c>
      <c r="O453">
        <f>HLOOKUP(O$1,'DB Runes '!$A:$AQ,'DB Runes'!$AR453,FALSE)</f>
        <v>0</v>
      </c>
      <c r="P453">
        <f>HLOOKUP(P$1,'DB Runes '!$A:$AQ,'DB Runes'!$AR453,FALSE)</f>
        <v>0</v>
      </c>
      <c r="Q453">
        <f>HLOOKUP(Q$1,'DB Runes '!$A:$AQ,'DB Runes'!$AR453,FALSE)</f>
        <v>0</v>
      </c>
      <c r="R453">
        <f>HLOOKUP(R$1,'DB Runes '!$A:$AQ,'DB Runes'!$AR453,FALSE)</f>
        <v>0</v>
      </c>
      <c r="S453">
        <f>HLOOKUP(S$1,'DB Runes '!$A:$AQ,'DB Runes'!$AR453,FALSE)</f>
        <v>0</v>
      </c>
      <c r="T453">
        <f>HLOOKUP(T$1,'DB Runes '!$A:$AQ,'DB Runes'!$AR453,FALSE)</f>
        <v>0</v>
      </c>
      <c r="U453">
        <f>HLOOKUP(U$1,'DB Runes '!$A:$AQ,'DB Runes'!$AR453,FALSE)</f>
        <v>0</v>
      </c>
      <c r="V453">
        <f>HLOOKUP(V$1,'DB Runes '!$A:$AQ,'DB Runes'!$AR453,FALSE)</f>
        <v>0</v>
      </c>
      <c r="W453">
        <f>HLOOKUP(W$1,'DB Runes '!$A:$AQ,'DB Runes'!$AR453,FALSE)</f>
        <v>0</v>
      </c>
      <c r="X453">
        <f>HLOOKUP(X$1,'DB Runes '!$A:$AQ,'DB Runes'!$AR453,FALSE)</f>
        <v>0</v>
      </c>
      <c r="Y453">
        <f>HLOOKUP(Y$1,'DB Runes '!$A:$AQ,'DB Runes'!$AR453,FALSE)</f>
        <v>0</v>
      </c>
      <c r="Z453">
        <f>HLOOKUP(Z$1,'DB Runes '!$A:$AQ,'DB Runes'!$AR453,FALSE)</f>
        <v>0</v>
      </c>
      <c r="AA453">
        <f>HLOOKUP(AA$1,'DB Runes '!$A:$AQ,'DB Runes'!$AR453,FALSE)</f>
        <v>0</v>
      </c>
      <c r="AB453">
        <f>HLOOKUP(AB$1,'DB Runes '!$A:$AQ,'DB Runes'!$AR453,FALSE)</f>
        <v>0</v>
      </c>
      <c r="AC453">
        <f>HLOOKUP(AC$1,'DB Runes '!$A:$AQ,'DB Runes'!$AR453,FALSE)</f>
        <v>0</v>
      </c>
      <c r="AD453">
        <f>HLOOKUP(AD$1,'DB Runes '!$A:$AQ,'DB Runes'!$AR453,FALSE)</f>
        <v>0</v>
      </c>
      <c r="AE453">
        <f>HLOOKUP(AE$1,'DB Runes '!$A:$AQ,'DB Runes'!$AR453,FALSE)</f>
        <v>0</v>
      </c>
      <c r="AF453">
        <f>HLOOKUP(AF$1,'DB Runes '!$A:$AQ,'DB Runes'!$AR453,FALSE)</f>
        <v>0</v>
      </c>
      <c r="AG453">
        <f>HLOOKUP(AG$1,'DB Runes '!$A:$AQ,'DB Runes'!$AR453,FALSE)</f>
        <v>0</v>
      </c>
      <c r="AH453">
        <f>HLOOKUP(AH$1,'DB Runes '!$A:$AQ,'DB Runes'!$AR453,FALSE)</f>
        <v>0</v>
      </c>
      <c r="AI453">
        <f>HLOOKUP(AI$1,'DB Runes '!$A:$AQ,'DB Runes'!$AR453,FALSE)</f>
        <v>0</v>
      </c>
      <c r="AJ453">
        <f>HLOOKUP(AJ$1,'DB Runes '!$A:$AQ,'DB Runes'!$AR453,FALSE)</f>
        <v>0</v>
      </c>
      <c r="AK453">
        <f>HLOOKUP(AK$1,'DB Runes '!$A:$AQ,'DB Runes'!$AR453,FALSE)</f>
        <v>0</v>
      </c>
      <c r="AL453">
        <f>HLOOKUP(AL$1,'DB Runes '!$A:$AQ,'DB Runes'!$AR453,FALSE)</f>
        <v>0</v>
      </c>
      <c r="AM453">
        <f>HLOOKUP(AM$1,'DB Runes '!$A:$AQ,'DB Runes'!$AR453,FALSE)</f>
        <v>0</v>
      </c>
      <c r="AN453">
        <f>HLOOKUP(AN$1,'DB Runes '!$A:$AQ,'DB Runes'!$AR453,FALSE)</f>
        <v>0</v>
      </c>
      <c r="AO453">
        <f>HLOOKUP(AO$1,'DB Runes '!$A:$AQ,'DB Runes'!$AR453,FALSE)</f>
        <v>0</v>
      </c>
      <c r="AP453">
        <f>HLOOKUP(AP$1,'DB Runes '!$A:$AQ,'DB Runes'!$AR453,FALSE)</f>
        <v>0</v>
      </c>
      <c r="AQ453" t="str">
        <f>TEXT(HLOOKUP(AQ$1,'DB Runes '!$A:$AQ,'DB Runes'!$AR453,FALSE),)</f>
        <v/>
      </c>
      <c r="AR453">
        <v>453</v>
      </c>
    </row>
    <row r="454" spans="1:44" x14ac:dyDescent="0.25">
      <c r="A454">
        <f>HLOOKUP(A$1,'DB Runes '!$A:$AQ,'DB Runes'!$AR454,FALSE)</f>
        <v>0</v>
      </c>
      <c r="B454">
        <f>HLOOKUP(B$1,'DB Runes '!$A:$AQ,'DB Runes'!$AR454,FALSE)</f>
        <v>0</v>
      </c>
      <c r="C454">
        <f>HLOOKUP(C$1,'DB Runes '!$A:$AQ,'DB Runes'!$AR454,FALSE)</f>
        <v>0</v>
      </c>
      <c r="D454">
        <f>HLOOKUP(D$1,'DB Runes '!$A:$AQ,'DB Runes'!$AR454,FALSE)</f>
        <v>0</v>
      </c>
      <c r="E454">
        <f>HLOOKUP(E$1,'DB Runes '!$A:$AQ,'DB Runes'!$AR454,FALSE)</f>
        <v>0</v>
      </c>
      <c r="F454">
        <f>HLOOKUP(F$1,'DB Runes '!$A:$AQ,'DB Runes'!$AR454,FALSE)</f>
        <v>0</v>
      </c>
      <c r="G454">
        <f>HLOOKUP(G$1,'DB Runes '!$A:$AQ,'DB Runes'!$AR454,FALSE)</f>
        <v>0</v>
      </c>
      <c r="H454">
        <f>HLOOKUP(H$1,'DB Runes '!$A:$AQ,'DB Runes'!$AR454,FALSE)</f>
        <v>0</v>
      </c>
      <c r="I454">
        <f>HLOOKUP(I$1,'DB Runes '!$A:$AQ,'DB Runes'!$AR454,FALSE)</f>
        <v>0</v>
      </c>
      <c r="J454">
        <f>HLOOKUP(J$1,'DB Runes '!$A:$AQ,'DB Runes'!$AR454,FALSE)</f>
        <v>0</v>
      </c>
      <c r="K454">
        <f>HLOOKUP(K$1,'DB Runes '!$A:$AQ,'DB Runes'!$AR454,FALSE)</f>
        <v>0</v>
      </c>
      <c r="L454">
        <f>HLOOKUP(L$1,'DB Runes '!$A:$AQ,'DB Runes'!$AR454,FALSE)</f>
        <v>0</v>
      </c>
      <c r="M454">
        <f>HLOOKUP(M$1,'DB Runes '!$A:$AQ,'DB Runes'!$AR454,FALSE)</f>
        <v>0</v>
      </c>
      <c r="N454">
        <f>HLOOKUP(N$1,'DB Runes '!$A:$AQ,'DB Runes'!$AR454,FALSE)</f>
        <v>0</v>
      </c>
      <c r="O454">
        <f>HLOOKUP(O$1,'DB Runes '!$A:$AQ,'DB Runes'!$AR454,FALSE)</f>
        <v>0</v>
      </c>
      <c r="P454">
        <f>HLOOKUP(P$1,'DB Runes '!$A:$AQ,'DB Runes'!$AR454,FALSE)</f>
        <v>0</v>
      </c>
      <c r="Q454">
        <f>HLOOKUP(Q$1,'DB Runes '!$A:$AQ,'DB Runes'!$AR454,FALSE)</f>
        <v>0</v>
      </c>
      <c r="R454">
        <f>HLOOKUP(R$1,'DB Runes '!$A:$AQ,'DB Runes'!$AR454,FALSE)</f>
        <v>0</v>
      </c>
      <c r="S454">
        <f>HLOOKUP(S$1,'DB Runes '!$A:$AQ,'DB Runes'!$AR454,FALSE)</f>
        <v>0</v>
      </c>
      <c r="T454">
        <f>HLOOKUP(T$1,'DB Runes '!$A:$AQ,'DB Runes'!$AR454,FALSE)</f>
        <v>0</v>
      </c>
      <c r="U454">
        <f>HLOOKUP(U$1,'DB Runes '!$A:$AQ,'DB Runes'!$AR454,FALSE)</f>
        <v>0</v>
      </c>
      <c r="V454">
        <f>HLOOKUP(V$1,'DB Runes '!$A:$AQ,'DB Runes'!$AR454,FALSE)</f>
        <v>0</v>
      </c>
      <c r="W454">
        <f>HLOOKUP(W$1,'DB Runes '!$A:$AQ,'DB Runes'!$AR454,FALSE)</f>
        <v>0</v>
      </c>
      <c r="X454">
        <f>HLOOKUP(X$1,'DB Runes '!$A:$AQ,'DB Runes'!$AR454,FALSE)</f>
        <v>0</v>
      </c>
      <c r="Y454">
        <f>HLOOKUP(Y$1,'DB Runes '!$A:$AQ,'DB Runes'!$AR454,FALSE)</f>
        <v>0</v>
      </c>
      <c r="Z454">
        <f>HLOOKUP(Z$1,'DB Runes '!$A:$AQ,'DB Runes'!$AR454,FALSE)</f>
        <v>0</v>
      </c>
      <c r="AA454">
        <f>HLOOKUP(AA$1,'DB Runes '!$A:$AQ,'DB Runes'!$AR454,FALSE)</f>
        <v>0</v>
      </c>
      <c r="AB454">
        <f>HLOOKUP(AB$1,'DB Runes '!$A:$AQ,'DB Runes'!$AR454,FALSE)</f>
        <v>0</v>
      </c>
      <c r="AC454">
        <f>HLOOKUP(AC$1,'DB Runes '!$A:$AQ,'DB Runes'!$AR454,FALSE)</f>
        <v>0</v>
      </c>
      <c r="AD454">
        <f>HLOOKUP(AD$1,'DB Runes '!$A:$AQ,'DB Runes'!$AR454,FALSE)</f>
        <v>0</v>
      </c>
      <c r="AE454">
        <f>HLOOKUP(AE$1,'DB Runes '!$A:$AQ,'DB Runes'!$AR454,FALSE)</f>
        <v>0</v>
      </c>
      <c r="AF454">
        <f>HLOOKUP(AF$1,'DB Runes '!$A:$AQ,'DB Runes'!$AR454,FALSE)</f>
        <v>0</v>
      </c>
      <c r="AG454">
        <f>HLOOKUP(AG$1,'DB Runes '!$A:$AQ,'DB Runes'!$AR454,FALSE)</f>
        <v>0</v>
      </c>
      <c r="AH454">
        <f>HLOOKUP(AH$1,'DB Runes '!$A:$AQ,'DB Runes'!$AR454,FALSE)</f>
        <v>0</v>
      </c>
      <c r="AI454">
        <f>HLOOKUP(AI$1,'DB Runes '!$A:$AQ,'DB Runes'!$AR454,FALSE)</f>
        <v>0</v>
      </c>
      <c r="AJ454">
        <f>HLOOKUP(AJ$1,'DB Runes '!$A:$AQ,'DB Runes'!$AR454,FALSE)</f>
        <v>0</v>
      </c>
      <c r="AK454">
        <f>HLOOKUP(AK$1,'DB Runes '!$A:$AQ,'DB Runes'!$AR454,FALSE)</f>
        <v>0</v>
      </c>
      <c r="AL454">
        <f>HLOOKUP(AL$1,'DB Runes '!$A:$AQ,'DB Runes'!$AR454,FALSE)</f>
        <v>0</v>
      </c>
      <c r="AM454">
        <f>HLOOKUP(AM$1,'DB Runes '!$A:$AQ,'DB Runes'!$AR454,FALSE)</f>
        <v>0</v>
      </c>
      <c r="AN454">
        <f>HLOOKUP(AN$1,'DB Runes '!$A:$AQ,'DB Runes'!$AR454,FALSE)</f>
        <v>0</v>
      </c>
      <c r="AO454">
        <f>HLOOKUP(AO$1,'DB Runes '!$A:$AQ,'DB Runes'!$AR454,FALSE)</f>
        <v>0</v>
      </c>
      <c r="AP454">
        <f>HLOOKUP(AP$1,'DB Runes '!$A:$AQ,'DB Runes'!$AR454,FALSE)</f>
        <v>0</v>
      </c>
      <c r="AQ454" t="str">
        <f>TEXT(HLOOKUP(AQ$1,'DB Runes '!$A:$AQ,'DB Runes'!$AR454,FALSE),)</f>
        <v/>
      </c>
      <c r="AR454">
        <v>454</v>
      </c>
    </row>
    <row r="455" spans="1:44" x14ac:dyDescent="0.25">
      <c r="A455">
        <f>HLOOKUP(A$1,'DB Runes '!$A:$AQ,'DB Runes'!$AR455,FALSE)</f>
        <v>0</v>
      </c>
      <c r="B455">
        <f>HLOOKUP(B$1,'DB Runes '!$A:$AQ,'DB Runes'!$AR455,FALSE)</f>
        <v>0</v>
      </c>
      <c r="C455">
        <f>HLOOKUP(C$1,'DB Runes '!$A:$AQ,'DB Runes'!$AR455,FALSE)</f>
        <v>0</v>
      </c>
      <c r="D455">
        <f>HLOOKUP(D$1,'DB Runes '!$A:$AQ,'DB Runes'!$AR455,FALSE)</f>
        <v>0</v>
      </c>
      <c r="E455">
        <f>HLOOKUP(E$1,'DB Runes '!$A:$AQ,'DB Runes'!$AR455,FALSE)</f>
        <v>0</v>
      </c>
      <c r="F455">
        <f>HLOOKUP(F$1,'DB Runes '!$A:$AQ,'DB Runes'!$AR455,FALSE)</f>
        <v>0</v>
      </c>
      <c r="G455">
        <f>HLOOKUP(G$1,'DB Runes '!$A:$AQ,'DB Runes'!$AR455,FALSE)</f>
        <v>0</v>
      </c>
      <c r="H455">
        <f>HLOOKUP(H$1,'DB Runes '!$A:$AQ,'DB Runes'!$AR455,FALSE)</f>
        <v>0</v>
      </c>
      <c r="I455">
        <f>HLOOKUP(I$1,'DB Runes '!$A:$AQ,'DB Runes'!$AR455,FALSE)</f>
        <v>0</v>
      </c>
      <c r="J455">
        <f>HLOOKUP(J$1,'DB Runes '!$A:$AQ,'DB Runes'!$AR455,FALSE)</f>
        <v>0</v>
      </c>
      <c r="K455">
        <f>HLOOKUP(K$1,'DB Runes '!$A:$AQ,'DB Runes'!$AR455,FALSE)</f>
        <v>0</v>
      </c>
      <c r="L455">
        <f>HLOOKUP(L$1,'DB Runes '!$A:$AQ,'DB Runes'!$AR455,FALSE)</f>
        <v>0</v>
      </c>
      <c r="M455">
        <f>HLOOKUP(M$1,'DB Runes '!$A:$AQ,'DB Runes'!$AR455,FALSE)</f>
        <v>0</v>
      </c>
      <c r="N455">
        <f>HLOOKUP(N$1,'DB Runes '!$A:$AQ,'DB Runes'!$AR455,FALSE)</f>
        <v>0</v>
      </c>
      <c r="O455">
        <f>HLOOKUP(O$1,'DB Runes '!$A:$AQ,'DB Runes'!$AR455,FALSE)</f>
        <v>0</v>
      </c>
      <c r="P455">
        <f>HLOOKUP(P$1,'DB Runes '!$A:$AQ,'DB Runes'!$AR455,FALSE)</f>
        <v>0</v>
      </c>
      <c r="Q455">
        <f>HLOOKUP(Q$1,'DB Runes '!$A:$AQ,'DB Runes'!$AR455,FALSE)</f>
        <v>0</v>
      </c>
      <c r="R455">
        <f>HLOOKUP(R$1,'DB Runes '!$A:$AQ,'DB Runes'!$AR455,FALSE)</f>
        <v>0</v>
      </c>
      <c r="S455">
        <f>HLOOKUP(S$1,'DB Runes '!$A:$AQ,'DB Runes'!$AR455,FALSE)</f>
        <v>0</v>
      </c>
      <c r="T455">
        <f>HLOOKUP(T$1,'DB Runes '!$A:$AQ,'DB Runes'!$AR455,FALSE)</f>
        <v>0</v>
      </c>
      <c r="U455">
        <f>HLOOKUP(U$1,'DB Runes '!$A:$AQ,'DB Runes'!$AR455,FALSE)</f>
        <v>0</v>
      </c>
      <c r="V455">
        <f>HLOOKUP(V$1,'DB Runes '!$A:$AQ,'DB Runes'!$AR455,FALSE)</f>
        <v>0</v>
      </c>
      <c r="W455">
        <f>HLOOKUP(W$1,'DB Runes '!$A:$AQ,'DB Runes'!$AR455,FALSE)</f>
        <v>0</v>
      </c>
      <c r="X455">
        <f>HLOOKUP(X$1,'DB Runes '!$A:$AQ,'DB Runes'!$AR455,FALSE)</f>
        <v>0</v>
      </c>
      <c r="Y455">
        <f>HLOOKUP(Y$1,'DB Runes '!$A:$AQ,'DB Runes'!$AR455,FALSE)</f>
        <v>0</v>
      </c>
      <c r="Z455">
        <f>HLOOKUP(Z$1,'DB Runes '!$A:$AQ,'DB Runes'!$AR455,FALSE)</f>
        <v>0</v>
      </c>
      <c r="AA455">
        <f>HLOOKUP(AA$1,'DB Runes '!$A:$AQ,'DB Runes'!$AR455,FALSE)</f>
        <v>0</v>
      </c>
      <c r="AB455">
        <f>HLOOKUP(AB$1,'DB Runes '!$A:$AQ,'DB Runes'!$AR455,FALSE)</f>
        <v>0</v>
      </c>
      <c r="AC455">
        <f>HLOOKUP(AC$1,'DB Runes '!$A:$AQ,'DB Runes'!$AR455,FALSE)</f>
        <v>0</v>
      </c>
      <c r="AD455">
        <f>HLOOKUP(AD$1,'DB Runes '!$A:$AQ,'DB Runes'!$AR455,FALSE)</f>
        <v>0</v>
      </c>
      <c r="AE455">
        <f>HLOOKUP(AE$1,'DB Runes '!$A:$AQ,'DB Runes'!$AR455,FALSE)</f>
        <v>0</v>
      </c>
      <c r="AF455">
        <f>HLOOKUP(AF$1,'DB Runes '!$A:$AQ,'DB Runes'!$AR455,FALSE)</f>
        <v>0</v>
      </c>
      <c r="AG455">
        <f>HLOOKUP(AG$1,'DB Runes '!$A:$AQ,'DB Runes'!$AR455,FALSE)</f>
        <v>0</v>
      </c>
      <c r="AH455">
        <f>HLOOKUP(AH$1,'DB Runes '!$A:$AQ,'DB Runes'!$AR455,FALSE)</f>
        <v>0</v>
      </c>
      <c r="AI455">
        <f>HLOOKUP(AI$1,'DB Runes '!$A:$AQ,'DB Runes'!$AR455,FALSE)</f>
        <v>0</v>
      </c>
      <c r="AJ455">
        <f>HLOOKUP(AJ$1,'DB Runes '!$A:$AQ,'DB Runes'!$AR455,FALSE)</f>
        <v>0</v>
      </c>
      <c r="AK455">
        <f>HLOOKUP(AK$1,'DB Runes '!$A:$AQ,'DB Runes'!$AR455,FALSE)</f>
        <v>0</v>
      </c>
      <c r="AL455">
        <f>HLOOKUP(AL$1,'DB Runes '!$A:$AQ,'DB Runes'!$AR455,FALSE)</f>
        <v>0</v>
      </c>
      <c r="AM455">
        <f>HLOOKUP(AM$1,'DB Runes '!$A:$AQ,'DB Runes'!$AR455,FALSE)</f>
        <v>0</v>
      </c>
      <c r="AN455">
        <f>HLOOKUP(AN$1,'DB Runes '!$A:$AQ,'DB Runes'!$AR455,FALSE)</f>
        <v>0</v>
      </c>
      <c r="AO455">
        <f>HLOOKUP(AO$1,'DB Runes '!$A:$AQ,'DB Runes'!$AR455,FALSE)</f>
        <v>0</v>
      </c>
      <c r="AP455">
        <f>HLOOKUP(AP$1,'DB Runes '!$A:$AQ,'DB Runes'!$AR455,FALSE)</f>
        <v>0</v>
      </c>
      <c r="AQ455" t="str">
        <f>TEXT(HLOOKUP(AQ$1,'DB Runes '!$A:$AQ,'DB Runes'!$AR455,FALSE),)</f>
        <v/>
      </c>
      <c r="AR455">
        <v>455</v>
      </c>
    </row>
    <row r="456" spans="1:44" x14ac:dyDescent="0.25">
      <c r="A456">
        <f>HLOOKUP(A$1,'DB Runes '!$A:$AQ,'DB Runes'!$AR456,FALSE)</f>
        <v>0</v>
      </c>
      <c r="B456">
        <f>HLOOKUP(B$1,'DB Runes '!$A:$AQ,'DB Runes'!$AR456,FALSE)</f>
        <v>0</v>
      </c>
      <c r="C456">
        <f>HLOOKUP(C$1,'DB Runes '!$A:$AQ,'DB Runes'!$AR456,FALSE)</f>
        <v>0</v>
      </c>
      <c r="D456">
        <f>HLOOKUP(D$1,'DB Runes '!$A:$AQ,'DB Runes'!$AR456,FALSE)</f>
        <v>0</v>
      </c>
      <c r="E456">
        <f>HLOOKUP(E$1,'DB Runes '!$A:$AQ,'DB Runes'!$AR456,FALSE)</f>
        <v>0</v>
      </c>
      <c r="F456">
        <f>HLOOKUP(F$1,'DB Runes '!$A:$AQ,'DB Runes'!$AR456,FALSE)</f>
        <v>0</v>
      </c>
      <c r="G456">
        <f>HLOOKUP(G$1,'DB Runes '!$A:$AQ,'DB Runes'!$AR456,FALSE)</f>
        <v>0</v>
      </c>
      <c r="H456">
        <f>HLOOKUP(H$1,'DB Runes '!$A:$AQ,'DB Runes'!$AR456,FALSE)</f>
        <v>0</v>
      </c>
      <c r="I456">
        <f>HLOOKUP(I$1,'DB Runes '!$A:$AQ,'DB Runes'!$AR456,FALSE)</f>
        <v>0</v>
      </c>
      <c r="J456">
        <f>HLOOKUP(J$1,'DB Runes '!$A:$AQ,'DB Runes'!$AR456,FALSE)</f>
        <v>0</v>
      </c>
      <c r="K456">
        <f>HLOOKUP(K$1,'DB Runes '!$A:$AQ,'DB Runes'!$AR456,FALSE)</f>
        <v>0</v>
      </c>
      <c r="L456">
        <f>HLOOKUP(L$1,'DB Runes '!$A:$AQ,'DB Runes'!$AR456,FALSE)</f>
        <v>0</v>
      </c>
      <c r="M456">
        <f>HLOOKUP(M$1,'DB Runes '!$A:$AQ,'DB Runes'!$AR456,FALSE)</f>
        <v>0</v>
      </c>
      <c r="N456">
        <f>HLOOKUP(N$1,'DB Runes '!$A:$AQ,'DB Runes'!$AR456,FALSE)</f>
        <v>0</v>
      </c>
      <c r="O456">
        <f>HLOOKUP(O$1,'DB Runes '!$A:$AQ,'DB Runes'!$AR456,FALSE)</f>
        <v>0</v>
      </c>
      <c r="P456">
        <f>HLOOKUP(P$1,'DB Runes '!$A:$AQ,'DB Runes'!$AR456,FALSE)</f>
        <v>0</v>
      </c>
      <c r="Q456">
        <f>HLOOKUP(Q$1,'DB Runes '!$A:$AQ,'DB Runes'!$AR456,FALSE)</f>
        <v>0</v>
      </c>
      <c r="R456">
        <f>HLOOKUP(R$1,'DB Runes '!$A:$AQ,'DB Runes'!$AR456,FALSE)</f>
        <v>0</v>
      </c>
      <c r="S456">
        <f>HLOOKUP(S$1,'DB Runes '!$A:$AQ,'DB Runes'!$AR456,FALSE)</f>
        <v>0</v>
      </c>
      <c r="T456">
        <f>HLOOKUP(T$1,'DB Runes '!$A:$AQ,'DB Runes'!$AR456,FALSE)</f>
        <v>0</v>
      </c>
      <c r="U456">
        <f>HLOOKUP(U$1,'DB Runes '!$A:$AQ,'DB Runes'!$AR456,FALSE)</f>
        <v>0</v>
      </c>
      <c r="V456">
        <f>HLOOKUP(V$1,'DB Runes '!$A:$AQ,'DB Runes'!$AR456,FALSE)</f>
        <v>0</v>
      </c>
      <c r="W456">
        <f>HLOOKUP(W$1,'DB Runes '!$A:$AQ,'DB Runes'!$AR456,FALSE)</f>
        <v>0</v>
      </c>
      <c r="X456">
        <f>HLOOKUP(X$1,'DB Runes '!$A:$AQ,'DB Runes'!$AR456,FALSE)</f>
        <v>0</v>
      </c>
      <c r="Y456">
        <f>HLOOKUP(Y$1,'DB Runes '!$A:$AQ,'DB Runes'!$AR456,FALSE)</f>
        <v>0</v>
      </c>
      <c r="Z456">
        <f>HLOOKUP(Z$1,'DB Runes '!$A:$AQ,'DB Runes'!$AR456,FALSE)</f>
        <v>0</v>
      </c>
      <c r="AA456">
        <f>HLOOKUP(AA$1,'DB Runes '!$A:$AQ,'DB Runes'!$AR456,FALSE)</f>
        <v>0</v>
      </c>
      <c r="AB456">
        <f>HLOOKUP(AB$1,'DB Runes '!$A:$AQ,'DB Runes'!$AR456,FALSE)</f>
        <v>0</v>
      </c>
      <c r="AC456">
        <f>HLOOKUP(AC$1,'DB Runes '!$A:$AQ,'DB Runes'!$AR456,FALSE)</f>
        <v>0</v>
      </c>
      <c r="AD456">
        <f>HLOOKUP(AD$1,'DB Runes '!$A:$AQ,'DB Runes'!$AR456,FALSE)</f>
        <v>0</v>
      </c>
      <c r="AE456">
        <f>HLOOKUP(AE$1,'DB Runes '!$A:$AQ,'DB Runes'!$AR456,FALSE)</f>
        <v>0</v>
      </c>
      <c r="AF456">
        <f>HLOOKUP(AF$1,'DB Runes '!$A:$AQ,'DB Runes'!$AR456,FALSE)</f>
        <v>0</v>
      </c>
      <c r="AG456">
        <f>HLOOKUP(AG$1,'DB Runes '!$A:$AQ,'DB Runes'!$AR456,FALSE)</f>
        <v>0</v>
      </c>
      <c r="AH456">
        <f>HLOOKUP(AH$1,'DB Runes '!$A:$AQ,'DB Runes'!$AR456,FALSE)</f>
        <v>0</v>
      </c>
      <c r="AI456">
        <f>HLOOKUP(AI$1,'DB Runes '!$A:$AQ,'DB Runes'!$AR456,FALSE)</f>
        <v>0</v>
      </c>
      <c r="AJ456">
        <f>HLOOKUP(AJ$1,'DB Runes '!$A:$AQ,'DB Runes'!$AR456,FALSE)</f>
        <v>0</v>
      </c>
      <c r="AK456">
        <f>HLOOKUP(AK$1,'DB Runes '!$A:$AQ,'DB Runes'!$AR456,FALSE)</f>
        <v>0</v>
      </c>
      <c r="AL456">
        <f>HLOOKUP(AL$1,'DB Runes '!$A:$AQ,'DB Runes'!$AR456,FALSE)</f>
        <v>0</v>
      </c>
      <c r="AM456">
        <f>HLOOKUP(AM$1,'DB Runes '!$A:$AQ,'DB Runes'!$AR456,FALSE)</f>
        <v>0</v>
      </c>
      <c r="AN456">
        <f>HLOOKUP(AN$1,'DB Runes '!$A:$AQ,'DB Runes'!$AR456,FALSE)</f>
        <v>0</v>
      </c>
      <c r="AO456">
        <f>HLOOKUP(AO$1,'DB Runes '!$A:$AQ,'DB Runes'!$AR456,FALSE)</f>
        <v>0</v>
      </c>
      <c r="AP456">
        <f>HLOOKUP(AP$1,'DB Runes '!$A:$AQ,'DB Runes'!$AR456,FALSE)</f>
        <v>0</v>
      </c>
      <c r="AQ456" t="str">
        <f>TEXT(HLOOKUP(AQ$1,'DB Runes '!$A:$AQ,'DB Runes'!$AR456,FALSE),)</f>
        <v/>
      </c>
      <c r="AR456">
        <v>456</v>
      </c>
    </row>
    <row r="457" spans="1:44" x14ac:dyDescent="0.25">
      <c r="A457">
        <f>HLOOKUP(A$1,'DB Runes '!$A:$AQ,'DB Runes'!$AR457,FALSE)</f>
        <v>0</v>
      </c>
      <c r="B457">
        <f>HLOOKUP(B$1,'DB Runes '!$A:$AQ,'DB Runes'!$AR457,FALSE)</f>
        <v>0</v>
      </c>
      <c r="C457">
        <f>HLOOKUP(C$1,'DB Runes '!$A:$AQ,'DB Runes'!$AR457,FALSE)</f>
        <v>0</v>
      </c>
      <c r="D457">
        <f>HLOOKUP(D$1,'DB Runes '!$A:$AQ,'DB Runes'!$AR457,FALSE)</f>
        <v>0</v>
      </c>
      <c r="E457">
        <f>HLOOKUP(E$1,'DB Runes '!$A:$AQ,'DB Runes'!$AR457,FALSE)</f>
        <v>0</v>
      </c>
      <c r="F457">
        <f>HLOOKUP(F$1,'DB Runes '!$A:$AQ,'DB Runes'!$AR457,FALSE)</f>
        <v>0</v>
      </c>
      <c r="G457">
        <f>HLOOKUP(G$1,'DB Runes '!$A:$AQ,'DB Runes'!$AR457,FALSE)</f>
        <v>0</v>
      </c>
      <c r="H457">
        <f>HLOOKUP(H$1,'DB Runes '!$A:$AQ,'DB Runes'!$AR457,FALSE)</f>
        <v>0</v>
      </c>
      <c r="I457">
        <f>HLOOKUP(I$1,'DB Runes '!$A:$AQ,'DB Runes'!$AR457,FALSE)</f>
        <v>0</v>
      </c>
      <c r="J457">
        <f>HLOOKUP(J$1,'DB Runes '!$A:$AQ,'DB Runes'!$AR457,FALSE)</f>
        <v>0</v>
      </c>
      <c r="K457">
        <f>HLOOKUP(K$1,'DB Runes '!$A:$AQ,'DB Runes'!$AR457,FALSE)</f>
        <v>0</v>
      </c>
      <c r="L457">
        <f>HLOOKUP(L$1,'DB Runes '!$A:$AQ,'DB Runes'!$AR457,FALSE)</f>
        <v>0</v>
      </c>
      <c r="M457">
        <f>HLOOKUP(M$1,'DB Runes '!$A:$AQ,'DB Runes'!$AR457,FALSE)</f>
        <v>0</v>
      </c>
      <c r="N457">
        <f>HLOOKUP(N$1,'DB Runes '!$A:$AQ,'DB Runes'!$AR457,FALSE)</f>
        <v>0</v>
      </c>
      <c r="O457">
        <f>HLOOKUP(O$1,'DB Runes '!$A:$AQ,'DB Runes'!$AR457,FALSE)</f>
        <v>0</v>
      </c>
      <c r="P457">
        <f>HLOOKUP(P$1,'DB Runes '!$A:$AQ,'DB Runes'!$AR457,FALSE)</f>
        <v>0</v>
      </c>
      <c r="Q457">
        <f>HLOOKUP(Q$1,'DB Runes '!$A:$AQ,'DB Runes'!$AR457,FALSE)</f>
        <v>0</v>
      </c>
      <c r="R457">
        <f>HLOOKUP(R$1,'DB Runes '!$A:$AQ,'DB Runes'!$AR457,FALSE)</f>
        <v>0</v>
      </c>
      <c r="S457">
        <f>HLOOKUP(S$1,'DB Runes '!$A:$AQ,'DB Runes'!$AR457,FALSE)</f>
        <v>0</v>
      </c>
      <c r="T457">
        <f>HLOOKUP(T$1,'DB Runes '!$A:$AQ,'DB Runes'!$AR457,FALSE)</f>
        <v>0</v>
      </c>
      <c r="U457">
        <f>HLOOKUP(U$1,'DB Runes '!$A:$AQ,'DB Runes'!$AR457,FALSE)</f>
        <v>0</v>
      </c>
      <c r="V457">
        <f>HLOOKUP(V$1,'DB Runes '!$A:$AQ,'DB Runes'!$AR457,FALSE)</f>
        <v>0</v>
      </c>
      <c r="W457">
        <f>HLOOKUP(W$1,'DB Runes '!$A:$AQ,'DB Runes'!$AR457,FALSE)</f>
        <v>0</v>
      </c>
      <c r="X457">
        <f>HLOOKUP(X$1,'DB Runes '!$A:$AQ,'DB Runes'!$AR457,FALSE)</f>
        <v>0</v>
      </c>
      <c r="Y457">
        <f>HLOOKUP(Y$1,'DB Runes '!$A:$AQ,'DB Runes'!$AR457,FALSE)</f>
        <v>0</v>
      </c>
      <c r="Z457">
        <f>HLOOKUP(Z$1,'DB Runes '!$A:$AQ,'DB Runes'!$AR457,FALSE)</f>
        <v>0</v>
      </c>
      <c r="AA457">
        <f>HLOOKUP(AA$1,'DB Runes '!$A:$AQ,'DB Runes'!$AR457,FALSE)</f>
        <v>0</v>
      </c>
      <c r="AB457">
        <f>HLOOKUP(AB$1,'DB Runes '!$A:$AQ,'DB Runes'!$AR457,FALSE)</f>
        <v>0</v>
      </c>
      <c r="AC457">
        <f>HLOOKUP(AC$1,'DB Runes '!$A:$AQ,'DB Runes'!$AR457,FALSE)</f>
        <v>0</v>
      </c>
      <c r="AD457">
        <f>HLOOKUP(AD$1,'DB Runes '!$A:$AQ,'DB Runes'!$AR457,FALSE)</f>
        <v>0</v>
      </c>
      <c r="AE457">
        <f>HLOOKUP(AE$1,'DB Runes '!$A:$AQ,'DB Runes'!$AR457,FALSE)</f>
        <v>0</v>
      </c>
      <c r="AF457">
        <f>HLOOKUP(AF$1,'DB Runes '!$A:$AQ,'DB Runes'!$AR457,FALSE)</f>
        <v>0</v>
      </c>
      <c r="AG457">
        <f>HLOOKUP(AG$1,'DB Runes '!$A:$AQ,'DB Runes'!$AR457,FALSE)</f>
        <v>0</v>
      </c>
      <c r="AH457">
        <f>HLOOKUP(AH$1,'DB Runes '!$A:$AQ,'DB Runes'!$AR457,FALSE)</f>
        <v>0</v>
      </c>
      <c r="AI457">
        <f>HLOOKUP(AI$1,'DB Runes '!$A:$AQ,'DB Runes'!$AR457,FALSE)</f>
        <v>0</v>
      </c>
      <c r="AJ457">
        <f>HLOOKUP(AJ$1,'DB Runes '!$A:$AQ,'DB Runes'!$AR457,FALSE)</f>
        <v>0</v>
      </c>
      <c r="AK457">
        <f>HLOOKUP(AK$1,'DB Runes '!$A:$AQ,'DB Runes'!$AR457,FALSE)</f>
        <v>0</v>
      </c>
      <c r="AL457">
        <f>HLOOKUP(AL$1,'DB Runes '!$A:$AQ,'DB Runes'!$AR457,FALSE)</f>
        <v>0</v>
      </c>
      <c r="AM457">
        <f>HLOOKUP(AM$1,'DB Runes '!$A:$AQ,'DB Runes'!$AR457,FALSE)</f>
        <v>0</v>
      </c>
      <c r="AN457">
        <f>HLOOKUP(AN$1,'DB Runes '!$A:$AQ,'DB Runes'!$AR457,FALSE)</f>
        <v>0</v>
      </c>
      <c r="AO457">
        <f>HLOOKUP(AO$1,'DB Runes '!$A:$AQ,'DB Runes'!$AR457,FALSE)</f>
        <v>0</v>
      </c>
      <c r="AP457">
        <f>HLOOKUP(AP$1,'DB Runes '!$A:$AQ,'DB Runes'!$AR457,FALSE)</f>
        <v>0</v>
      </c>
      <c r="AQ457" t="str">
        <f>TEXT(HLOOKUP(AQ$1,'DB Runes '!$A:$AQ,'DB Runes'!$AR457,FALSE),)</f>
        <v/>
      </c>
      <c r="AR457">
        <v>457</v>
      </c>
    </row>
    <row r="458" spans="1:44" x14ac:dyDescent="0.25">
      <c r="A458">
        <f>HLOOKUP(A$1,'DB Runes '!$A:$AQ,'DB Runes'!$AR458,FALSE)</f>
        <v>0</v>
      </c>
      <c r="B458">
        <f>HLOOKUP(B$1,'DB Runes '!$A:$AQ,'DB Runes'!$AR458,FALSE)</f>
        <v>0</v>
      </c>
      <c r="C458">
        <f>HLOOKUP(C$1,'DB Runes '!$A:$AQ,'DB Runes'!$AR458,FALSE)</f>
        <v>0</v>
      </c>
      <c r="D458">
        <f>HLOOKUP(D$1,'DB Runes '!$A:$AQ,'DB Runes'!$AR458,FALSE)</f>
        <v>0</v>
      </c>
      <c r="E458">
        <f>HLOOKUP(E$1,'DB Runes '!$A:$AQ,'DB Runes'!$AR458,FALSE)</f>
        <v>0</v>
      </c>
      <c r="F458">
        <f>HLOOKUP(F$1,'DB Runes '!$A:$AQ,'DB Runes'!$AR458,FALSE)</f>
        <v>0</v>
      </c>
      <c r="G458">
        <f>HLOOKUP(G$1,'DB Runes '!$A:$AQ,'DB Runes'!$AR458,FALSE)</f>
        <v>0</v>
      </c>
      <c r="H458">
        <f>HLOOKUP(H$1,'DB Runes '!$A:$AQ,'DB Runes'!$AR458,FALSE)</f>
        <v>0</v>
      </c>
      <c r="I458">
        <f>HLOOKUP(I$1,'DB Runes '!$A:$AQ,'DB Runes'!$AR458,FALSE)</f>
        <v>0</v>
      </c>
      <c r="J458">
        <f>HLOOKUP(J$1,'DB Runes '!$A:$AQ,'DB Runes'!$AR458,FALSE)</f>
        <v>0</v>
      </c>
      <c r="K458">
        <f>HLOOKUP(K$1,'DB Runes '!$A:$AQ,'DB Runes'!$AR458,FALSE)</f>
        <v>0</v>
      </c>
      <c r="L458">
        <f>HLOOKUP(L$1,'DB Runes '!$A:$AQ,'DB Runes'!$AR458,FALSE)</f>
        <v>0</v>
      </c>
      <c r="M458">
        <f>HLOOKUP(M$1,'DB Runes '!$A:$AQ,'DB Runes'!$AR458,FALSE)</f>
        <v>0</v>
      </c>
      <c r="N458">
        <f>HLOOKUP(N$1,'DB Runes '!$A:$AQ,'DB Runes'!$AR458,FALSE)</f>
        <v>0</v>
      </c>
      <c r="O458">
        <f>HLOOKUP(O$1,'DB Runes '!$A:$AQ,'DB Runes'!$AR458,FALSE)</f>
        <v>0</v>
      </c>
      <c r="P458">
        <f>HLOOKUP(P$1,'DB Runes '!$A:$AQ,'DB Runes'!$AR458,FALSE)</f>
        <v>0</v>
      </c>
      <c r="Q458">
        <f>HLOOKUP(Q$1,'DB Runes '!$A:$AQ,'DB Runes'!$AR458,FALSE)</f>
        <v>0</v>
      </c>
      <c r="R458">
        <f>HLOOKUP(R$1,'DB Runes '!$A:$AQ,'DB Runes'!$AR458,FALSE)</f>
        <v>0</v>
      </c>
      <c r="S458">
        <f>HLOOKUP(S$1,'DB Runes '!$A:$AQ,'DB Runes'!$AR458,FALSE)</f>
        <v>0</v>
      </c>
      <c r="T458">
        <f>HLOOKUP(T$1,'DB Runes '!$A:$AQ,'DB Runes'!$AR458,FALSE)</f>
        <v>0</v>
      </c>
      <c r="U458">
        <f>HLOOKUP(U$1,'DB Runes '!$A:$AQ,'DB Runes'!$AR458,FALSE)</f>
        <v>0</v>
      </c>
      <c r="V458">
        <f>HLOOKUP(V$1,'DB Runes '!$A:$AQ,'DB Runes'!$AR458,FALSE)</f>
        <v>0</v>
      </c>
      <c r="W458">
        <f>HLOOKUP(W$1,'DB Runes '!$A:$AQ,'DB Runes'!$AR458,FALSE)</f>
        <v>0</v>
      </c>
      <c r="X458">
        <f>HLOOKUP(X$1,'DB Runes '!$A:$AQ,'DB Runes'!$AR458,FALSE)</f>
        <v>0</v>
      </c>
      <c r="Y458">
        <f>HLOOKUP(Y$1,'DB Runes '!$A:$AQ,'DB Runes'!$AR458,FALSE)</f>
        <v>0</v>
      </c>
      <c r="Z458">
        <f>HLOOKUP(Z$1,'DB Runes '!$A:$AQ,'DB Runes'!$AR458,FALSE)</f>
        <v>0</v>
      </c>
      <c r="AA458">
        <f>HLOOKUP(AA$1,'DB Runes '!$A:$AQ,'DB Runes'!$AR458,FALSE)</f>
        <v>0</v>
      </c>
      <c r="AB458">
        <f>HLOOKUP(AB$1,'DB Runes '!$A:$AQ,'DB Runes'!$AR458,FALSE)</f>
        <v>0</v>
      </c>
      <c r="AC458">
        <f>HLOOKUP(AC$1,'DB Runes '!$A:$AQ,'DB Runes'!$AR458,FALSE)</f>
        <v>0</v>
      </c>
      <c r="AD458">
        <f>HLOOKUP(AD$1,'DB Runes '!$A:$AQ,'DB Runes'!$AR458,FALSE)</f>
        <v>0</v>
      </c>
      <c r="AE458">
        <f>HLOOKUP(AE$1,'DB Runes '!$A:$AQ,'DB Runes'!$AR458,FALSE)</f>
        <v>0</v>
      </c>
      <c r="AF458">
        <f>HLOOKUP(AF$1,'DB Runes '!$A:$AQ,'DB Runes'!$AR458,FALSE)</f>
        <v>0</v>
      </c>
      <c r="AG458">
        <f>HLOOKUP(AG$1,'DB Runes '!$A:$AQ,'DB Runes'!$AR458,FALSE)</f>
        <v>0</v>
      </c>
      <c r="AH458">
        <f>HLOOKUP(AH$1,'DB Runes '!$A:$AQ,'DB Runes'!$AR458,FALSE)</f>
        <v>0</v>
      </c>
      <c r="AI458">
        <f>HLOOKUP(AI$1,'DB Runes '!$A:$AQ,'DB Runes'!$AR458,FALSE)</f>
        <v>0</v>
      </c>
      <c r="AJ458">
        <f>HLOOKUP(AJ$1,'DB Runes '!$A:$AQ,'DB Runes'!$AR458,FALSE)</f>
        <v>0</v>
      </c>
      <c r="AK458">
        <f>HLOOKUP(AK$1,'DB Runes '!$A:$AQ,'DB Runes'!$AR458,FALSE)</f>
        <v>0</v>
      </c>
      <c r="AL458">
        <f>HLOOKUP(AL$1,'DB Runes '!$A:$AQ,'DB Runes'!$AR458,FALSE)</f>
        <v>0</v>
      </c>
      <c r="AM458">
        <f>HLOOKUP(AM$1,'DB Runes '!$A:$AQ,'DB Runes'!$AR458,FALSE)</f>
        <v>0</v>
      </c>
      <c r="AN458">
        <f>HLOOKUP(AN$1,'DB Runes '!$A:$AQ,'DB Runes'!$AR458,FALSE)</f>
        <v>0</v>
      </c>
      <c r="AO458">
        <f>HLOOKUP(AO$1,'DB Runes '!$A:$AQ,'DB Runes'!$AR458,FALSE)</f>
        <v>0</v>
      </c>
      <c r="AP458">
        <f>HLOOKUP(AP$1,'DB Runes '!$A:$AQ,'DB Runes'!$AR458,FALSE)</f>
        <v>0</v>
      </c>
      <c r="AQ458" t="str">
        <f>TEXT(HLOOKUP(AQ$1,'DB Runes '!$A:$AQ,'DB Runes'!$AR458,FALSE),)</f>
        <v/>
      </c>
      <c r="AR458">
        <v>458</v>
      </c>
    </row>
    <row r="459" spans="1:44" x14ac:dyDescent="0.25">
      <c r="A459">
        <f>HLOOKUP(A$1,'DB Runes '!$A:$AQ,'DB Runes'!$AR459,FALSE)</f>
        <v>0</v>
      </c>
      <c r="B459">
        <f>HLOOKUP(B$1,'DB Runes '!$A:$AQ,'DB Runes'!$AR459,FALSE)</f>
        <v>0</v>
      </c>
      <c r="C459">
        <f>HLOOKUP(C$1,'DB Runes '!$A:$AQ,'DB Runes'!$AR459,FALSE)</f>
        <v>0</v>
      </c>
      <c r="D459">
        <f>HLOOKUP(D$1,'DB Runes '!$A:$AQ,'DB Runes'!$AR459,FALSE)</f>
        <v>0</v>
      </c>
      <c r="E459">
        <f>HLOOKUP(E$1,'DB Runes '!$A:$AQ,'DB Runes'!$AR459,FALSE)</f>
        <v>0</v>
      </c>
      <c r="F459">
        <f>HLOOKUP(F$1,'DB Runes '!$A:$AQ,'DB Runes'!$AR459,FALSE)</f>
        <v>0</v>
      </c>
      <c r="G459">
        <f>HLOOKUP(G$1,'DB Runes '!$A:$AQ,'DB Runes'!$AR459,FALSE)</f>
        <v>0</v>
      </c>
      <c r="H459">
        <f>HLOOKUP(H$1,'DB Runes '!$A:$AQ,'DB Runes'!$AR459,FALSE)</f>
        <v>0</v>
      </c>
      <c r="I459">
        <f>HLOOKUP(I$1,'DB Runes '!$A:$AQ,'DB Runes'!$AR459,FALSE)</f>
        <v>0</v>
      </c>
      <c r="J459">
        <f>HLOOKUP(J$1,'DB Runes '!$A:$AQ,'DB Runes'!$AR459,FALSE)</f>
        <v>0</v>
      </c>
      <c r="K459">
        <f>HLOOKUP(K$1,'DB Runes '!$A:$AQ,'DB Runes'!$AR459,FALSE)</f>
        <v>0</v>
      </c>
      <c r="L459">
        <f>HLOOKUP(L$1,'DB Runes '!$A:$AQ,'DB Runes'!$AR459,FALSE)</f>
        <v>0</v>
      </c>
      <c r="M459">
        <f>HLOOKUP(M$1,'DB Runes '!$A:$AQ,'DB Runes'!$AR459,FALSE)</f>
        <v>0</v>
      </c>
      <c r="N459">
        <f>HLOOKUP(N$1,'DB Runes '!$A:$AQ,'DB Runes'!$AR459,FALSE)</f>
        <v>0</v>
      </c>
      <c r="O459">
        <f>HLOOKUP(O$1,'DB Runes '!$A:$AQ,'DB Runes'!$AR459,FALSE)</f>
        <v>0</v>
      </c>
      <c r="P459">
        <f>HLOOKUP(P$1,'DB Runes '!$A:$AQ,'DB Runes'!$AR459,FALSE)</f>
        <v>0</v>
      </c>
      <c r="Q459">
        <f>HLOOKUP(Q$1,'DB Runes '!$A:$AQ,'DB Runes'!$AR459,FALSE)</f>
        <v>0</v>
      </c>
      <c r="R459">
        <f>HLOOKUP(R$1,'DB Runes '!$A:$AQ,'DB Runes'!$AR459,FALSE)</f>
        <v>0</v>
      </c>
      <c r="S459">
        <f>HLOOKUP(S$1,'DB Runes '!$A:$AQ,'DB Runes'!$AR459,FALSE)</f>
        <v>0</v>
      </c>
      <c r="T459">
        <f>HLOOKUP(T$1,'DB Runes '!$A:$AQ,'DB Runes'!$AR459,FALSE)</f>
        <v>0</v>
      </c>
      <c r="U459">
        <f>HLOOKUP(U$1,'DB Runes '!$A:$AQ,'DB Runes'!$AR459,FALSE)</f>
        <v>0</v>
      </c>
      <c r="V459">
        <f>HLOOKUP(V$1,'DB Runes '!$A:$AQ,'DB Runes'!$AR459,FALSE)</f>
        <v>0</v>
      </c>
      <c r="W459">
        <f>HLOOKUP(W$1,'DB Runes '!$A:$AQ,'DB Runes'!$AR459,FALSE)</f>
        <v>0</v>
      </c>
      <c r="X459">
        <f>HLOOKUP(X$1,'DB Runes '!$A:$AQ,'DB Runes'!$AR459,FALSE)</f>
        <v>0</v>
      </c>
      <c r="Y459">
        <f>HLOOKUP(Y$1,'DB Runes '!$A:$AQ,'DB Runes'!$AR459,FALSE)</f>
        <v>0</v>
      </c>
      <c r="Z459">
        <f>HLOOKUP(Z$1,'DB Runes '!$A:$AQ,'DB Runes'!$AR459,FALSE)</f>
        <v>0</v>
      </c>
      <c r="AA459">
        <f>HLOOKUP(AA$1,'DB Runes '!$A:$AQ,'DB Runes'!$AR459,FALSE)</f>
        <v>0</v>
      </c>
      <c r="AB459">
        <f>HLOOKUP(AB$1,'DB Runes '!$A:$AQ,'DB Runes'!$AR459,FALSE)</f>
        <v>0</v>
      </c>
      <c r="AC459">
        <f>HLOOKUP(AC$1,'DB Runes '!$A:$AQ,'DB Runes'!$AR459,FALSE)</f>
        <v>0</v>
      </c>
      <c r="AD459">
        <f>HLOOKUP(AD$1,'DB Runes '!$A:$AQ,'DB Runes'!$AR459,FALSE)</f>
        <v>0</v>
      </c>
      <c r="AE459">
        <f>HLOOKUP(AE$1,'DB Runes '!$A:$AQ,'DB Runes'!$AR459,FALSE)</f>
        <v>0</v>
      </c>
      <c r="AF459">
        <f>HLOOKUP(AF$1,'DB Runes '!$A:$AQ,'DB Runes'!$AR459,FALSE)</f>
        <v>0</v>
      </c>
      <c r="AG459">
        <f>HLOOKUP(AG$1,'DB Runes '!$A:$AQ,'DB Runes'!$AR459,FALSE)</f>
        <v>0</v>
      </c>
      <c r="AH459">
        <f>HLOOKUP(AH$1,'DB Runes '!$A:$AQ,'DB Runes'!$AR459,FALSE)</f>
        <v>0</v>
      </c>
      <c r="AI459">
        <f>HLOOKUP(AI$1,'DB Runes '!$A:$AQ,'DB Runes'!$AR459,FALSE)</f>
        <v>0</v>
      </c>
      <c r="AJ459">
        <f>HLOOKUP(AJ$1,'DB Runes '!$A:$AQ,'DB Runes'!$AR459,FALSE)</f>
        <v>0</v>
      </c>
      <c r="AK459">
        <f>HLOOKUP(AK$1,'DB Runes '!$A:$AQ,'DB Runes'!$AR459,FALSE)</f>
        <v>0</v>
      </c>
      <c r="AL459">
        <f>HLOOKUP(AL$1,'DB Runes '!$A:$AQ,'DB Runes'!$AR459,FALSE)</f>
        <v>0</v>
      </c>
      <c r="AM459">
        <f>HLOOKUP(AM$1,'DB Runes '!$A:$AQ,'DB Runes'!$AR459,FALSE)</f>
        <v>0</v>
      </c>
      <c r="AN459">
        <f>HLOOKUP(AN$1,'DB Runes '!$A:$AQ,'DB Runes'!$AR459,FALSE)</f>
        <v>0</v>
      </c>
      <c r="AO459">
        <f>HLOOKUP(AO$1,'DB Runes '!$A:$AQ,'DB Runes'!$AR459,FALSE)</f>
        <v>0</v>
      </c>
      <c r="AP459">
        <f>HLOOKUP(AP$1,'DB Runes '!$A:$AQ,'DB Runes'!$AR459,FALSE)</f>
        <v>0</v>
      </c>
      <c r="AQ459" t="str">
        <f>TEXT(HLOOKUP(AQ$1,'DB Runes '!$A:$AQ,'DB Runes'!$AR459,FALSE),)</f>
        <v/>
      </c>
      <c r="AR459">
        <v>459</v>
      </c>
    </row>
    <row r="460" spans="1:44" x14ac:dyDescent="0.25">
      <c r="A460">
        <f>HLOOKUP(A$1,'DB Runes '!$A:$AQ,'DB Runes'!$AR460,FALSE)</f>
        <v>0</v>
      </c>
      <c r="B460">
        <f>HLOOKUP(B$1,'DB Runes '!$A:$AQ,'DB Runes'!$AR460,FALSE)</f>
        <v>0</v>
      </c>
      <c r="C460">
        <f>HLOOKUP(C$1,'DB Runes '!$A:$AQ,'DB Runes'!$AR460,FALSE)</f>
        <v>0</v>
      </c>
      <c r="D460">
        <f>HLOOKUP(D$1,'DB Runes '!$A:$AQ,'DB Runes'!$AR460,FALSE)</f>
        <v>0</v>
      </c>
      <c r="E460">
        <f>HLOOKUP(E$1,'DB Runes '!$A:$AQ,'DB Runes'!$AR460,FALSE)</f>
        <v>0</v>
      </c>
      <c r="F460">
        <f>HLOOKUP(F$1,'DB Runes '!$A:$AQ,'DB Runes'!$AR460,FALSE)</f>
        <v>0</v>
      </c>
      <c r="G460">
        <f>HLOOKUP(G$1,'DB Runes '!$A:$AQ,'DB Runes'!$AR460,FALSE)</f>
        <v>0</v>
      </c>
      <c r="H460">
        <f>HLOOKUP(H$1,'DB Runes '!$A:$AQ,'DB Runes'!$AR460,FALSE)</f>
        <v>0</v>
      </c>
      <c r="I460">
        <f>HLOOKUP(I$1,'DB Runes '!$A:$AQ,'DB Runes'!$AR460,FALSE)</f>
        <v>0</v>
      </c>
      <c r="J460">
        <f>HLOOKUP(J$1,'DB Runes '!$A:$AQ,'DB Runes'!$AR460,FALSE)</f>
        <v>0</v>
      </c>
      <c r="K460">
        <f>HLOOKUP(K$1,'DB Runes '!$A:$AQ,'DB Runes'!$AR460,FALSE)</f>
        <v>0</v>
      </c>
      <c r="L460">
        <f>HLOOKUP(L$1,'DB Runes '!$A:$AQ,'DB Runes'!$AR460,FALSE)</f>
        <v>0</v>
      </c>
      <c r="M460">
        <f>HLOOKUP(M$1,'DB Runes '!$A:$AQ,'DB Runes'!$AR460,FALSE)</f>
        <v>0</v>
      </c>
      <c r="N460">
        <f>HLOOKUP(N$1,'DB Runes '!$A:$AQ,'DB Runes'!$AR460,FALSE)</f>
        <v>0</v>
      </c>
      <c r="O460">
        <f>HLOOKUP(O$1,'DB Runes '!$A:$AQ,'DB Runes'!$AR460,FALSE)</f>
        <v>0</v>
      </c>
      <c r="P460">
        <f>HLOOKUP(P$1,'DB Runes '!$A:$AQ,'DB Runes'!$AR460,FALSE)</f>
        <v>0</v>
      </c>
      <c r="Q460">
        <f>HLOOKUP(Q$1,'DB Runes '!$A:$AQ,'DB Runes'!$AR460,FALSE)</f>
        <v>0</v>
      </c>
      <c r="R460">
        <f>HLOOKUP(R$1,'DB Runes '!$A:$AQ,'DB Runes'!$AR460,FALSE)</f>
        <v>0</v>
      </c>
      <c r="S460">
        <f>HLOOKUP(S$1,'DB Runes '!$A:$AQ,'DB Runes'!$AR460,FALSE)</f>
        <v>0</v>
      </c>
      <c r="T460">
        <f>HLOOKUP(T$1,'DB Runes '!$A:$AQ,'DB Runes'!$AR460,FALSE)</f>
        <v>0</v>
      </c>
      <c r="U460">
        <f>HLOOKUP(U$1,'DB Runes '!$A:$AQ,'DB Runes'!$AR460,FALSE)</f>
        <v>0</v>
      </c>
      <c r="V460">
        <f>HLOOKUP(V$1,'DB Runes '!$A:$AQ,'DB Runes'!$AR460,FALSE)</f>
        <v>0</v>
      </c>
      <c r="W460">
        <f>HLOOKUP(W$1,'DB Runes '!$A:$AQ,'DB Runes'!$AR460,FALSE)</f>
        <v>0</v>
      </c>
      <c r="X460">
        <f>HLOOKUP(X$1,'DB Runes '!$A:$AQ,'DB Runes'!$AR460,FALSE)</f>
        <v>0</v>
      </c>
      <c r="Y460">
        <f>HLOOKUP(Y$1,'DB Runes '!$A:$AQ,'DB Runes'!$AR460,FALSE)</f>
        <v>0</v>
      </c>
      <c r="Z460">
        <f>HLOOKUP(Z$1,'DB Runes '!$A:$AQ,'DB Runes'!$AR460,FALSE)</f>
        <v>0</v>
      </c>
      <c r="AA460">
        <f>HLOOKUP(AA$1,'DB Runes '!$A:$AQ,'DB Runes'!$AR460,FALSE)</f>
        <v>0</v>
      </c>
      <c r="AB460">
        <f>HLOOKUP(AB$1,'DB Runes '!$A:$AQ,'DB Runes'!$AR460,FALSE)</f>
        <v>0</v>
      </c>
      <c r="AC460">
        <f>HLOOKUP(AC$1,'DB Runes '!$A:$AQ,'DB Runes'!$AR460,FALSE)</f>
        <v>0</v>
      </c>
      <c r="AD460">
        <f>HLOOKUP(AD$1,'DB Runes '!$A:$AQ,'DB Runes'!$AR460,FALSE)</f>
        <v>0</v>
      </c>
      <c r="AE460">
        <f>HLOOKUP(AE$1,'DB Runes '!$A:$AQ,'DB Runes'!$AR460,FALSE)</f>
        <v>0</v>
      </c>
      <c r="AF460">
        <f>HLOOKUP(AF$1,'DB Runes '!$A:$AQ,'DB Runes'!$AR460,FALSE)</f>
        <v>0</v>
      </c>
      <c r="AG460">
        <f>HLOOKUP(AG$1,'DB Runes '!$A:$AQ,'DB Runes'!$AR460,FALSE)</f>
        <v>0</v>
      </c>
      <c r="AH460">
        <f>HLOOKUP(AH$1,'DB Runes '!$A:$AQ,'DB Runes'!$AR460,FALSE)</f>
        <v>0</v>
      </c>
      <c r="AI460">
        <f>HLOOKUP(AI$1,'DB Runes '!$A:$AQ,'DB Runes'!$AR460,FALSE)</f>
        <v>0</v>
      </c>
      <c r="AJ460">
        <f>HLOOKUP(AJ$1,'DB Runes '!$A:$AQ,'DB Runes'!$AR460,FALSE)</f>
        <v>0</v>
      </c>
      <c r="AK460">
        <f>HLOOKUP(AK$1,'DB Runes '!$A:$AQ,'DB Runes'!$AR460,FALSE)</f>
        <v>0</v>
      </c>
      <c r="AL460">
        <f>HLOOKUP(AL$1,'DB Runes '!$A:$AQ,'DB Runes'!$AR460,FALSE)</f>
        <v>0</v>
      </c>
      <c r="AM460">
        <f>HLOOKUP(AM$1,'DB Runes '!$A:$AQ,'DB Runes'!$AR460,FALSE)</f>
        <v>0</v>
      </c>
      <c r="AN460">
        <f>HLOOKUP(AN$1,'DB Runes '!$A:$AQ,'DB Runes'!$AR460,FALSE)</f>
        <v>0</v>
      </c>
      <c r="AO460">
        <f>HLOOKUP(AO$1,'DB Runes '!$A:$AQ,'DB Runes'!$AR460,FALSE)</f>
        <v>0</v>
      </c>
      <c r="AP460">
        <f>HLOOKUP(AP$1,'DB Runes '!$A:$AQ,'DB Runes'!$AR460,FALSE)</f>
        <v>0</v>
      </c>
      <c r="AQ460" t="str">
        <f>TEXT(HLOOKUP(AQ$1,'DB Runes '!$A:$AQ,'DB Runes'!$AR460,FALSE),)</f>
        <v/>
      </c>
      <c r="AR460">
        <v>460</v>
      </c>
    </row>
    <row r="461" spans="1:44" x14ac:dyDescent="0.25">
      <c r="A461">
        <f>HLOOKUP(A$1,'DB Runes '!$A:$AQ,'DB Runes'!$AR461,FALSE)</f>
        <v>0</v>
      </c>
      <c r="B461">
        <f>HLOOKUP(B$1,'DB Runes '!$A:$AQ,'DB Runes'!$AR461,FALSE)</f>
        <v>0</v>
      </c>
      <c r="C461">
        <f>HLOOKUP(C$1,'DB Runes '!$A:$AQ,'DB Runes'!$AR461,FALSE)</f>
        <v>0</v>
      </c>
      <c r="D461">
        <f>HLOOKUP(D$1,'DB Runes '!$A:$AQ,'DB Runes'!$AR461,FALSE)</f>
        <v>0</v>
      </c>
      <c r="E461">
        <f>HLOOKUP(E$1,'DB Runes '!$A:$AQ,'DB Runes'!$AR461,FALSE)</f>
        <v>0</v>
      </c>
      <c r="F461">
        <f>HLOOKUP(F$1,'DB Runes '!$A:$AQ,'DB Runes'!$AR461,FALSE)</f>
        <v>0</v>
      </c>
      <c r="G461">
        <f>HLOOKUP(G$1,'DB Runes '!$A:$AQ,'DB Runes'!$AR461,FALSE)</f>
        <v>0</v>
      </c>
      <c r="H461">
        <f>HLOOKUP(H$1,'DB Runes '!$A:$AQ,'DB Runes'!$AR461,FALSE)</f>
        <v>0</v>
      </c>
      <c r="I461">
        <f>HLOOKUP(I$1,'DB Runes '!$A:$AQ,'DB Runes'!$AR461,FALSE)</f>
        <v>0</v>
      </c>
      <c r="J461">
        <f>HLOOKUP(J$1,'DB Runes '!$A:$AQ,'DB Runes'!$AR461,FALSE)</f>
        <v>0</v>
      </c>
      <c r="K461">
        <f>HLOOKUP(K$1,'DB Runes '!$A:$AQ,'DB Runes'!$AR461,FALSE)</f>
        <v>0</v>
      </c>
      <c r="L461">
        <f>HLOOKUP(L$1,'DB Runes '!$A:$AQ,'DB Runes'!$AR461,FALSE)</f>
        <v>0</v>
      </c>
      <c r="M461">
        <f>HLOOKUP(M$1,'DB Runes '!$A:$AQ,'DB Runes'!$AR461,FALSE)</f>
        <v>0</v>
      </c>
      <c r="N461">
        <f>HLOOKUP(N$1,'DB Runes '!$A:$AQ,'DB Runes'!$AR461,FALSE)</f>
        <v>0</v>
      </c>
      <c r="O461">
        <f>HLOOKUP(O$1,'DB Runes '!$A:$AQ,'DB Runes'!$AR461,FALSE)</f>
        <v>0</v>
      </c>
      <c r="P461">
        <f>HLOOKUP(P$1,'DB Runes '!$A:$AQ,'DB Runes'!$AR461,FALSE)</f>
        <v>0</v>
      </c>
      <c r="Q461">
        <f>HLOOKUP(Q$1,'DB Runes '!$A:$AQ,'DB Runes'!$AR461,FALSE)</f>
        <v>0</v>
      </c>
      <c r="R461">
        <f>HLOOKUP(R$1,'DB Runes '!$A:$AQ,'DB Runes'!$AR461,FALSE)</f>
        <v>0</v>
      </c>
      <c r="S461">
        <f>HLOOKUP(S$1,'DB Runes '!$A:$AQ,'DB Runes'!$AR461,FALSE)</f>
        <v>0</v>
      </c>
      <c r="T461">
        <f>HLOOKUP(T$1,'DB Runes '!$A:$AQ,'DB Runes'!$AR461,FALSE)</f>
        <v>0</v>
      </c>
      <c r="U461">
        <f>HLOOKUP(U$1,'DB Runes '!$A:$AQ,'DB Runes'!$AR461,FALSE)</f>
        <v>0</v>
      </c>
      <c r="V461">
        <f>HLOOKUP(V$1,'DB Runes '!$A:$AQ,'DB Runes'!$AR461,FALSE)</f>
        <v>0</v>
      </c>
      <c r="W461">
        <f>HLOOKUP(W$1,'DB Runes '!$A:$AQ,'DB Runes'!$AR461,FALSE)</f>
        <v>0</v>
      </c>
      <c r="X461">
        <f>HLOOKUP(X$1,'DB Runes '!$A:$AQ,'DB Runes'!$AR461,FALSE)</f>
        <v>0</v>
      </c>
      <c r="Y461">
        <f>HLOOKUP(Y$1,'DB Runes '!$A:$AQ,'DB Runes'!$AR461,FALSE)</f>
        <v>0</v>
      </c>
      <c r="Z461">
        <f>HLOOKUP(Z$1,'DB Runes '!$A:$AQ,'DB Runes'!$AR461,FALSE)</f>
        <v>0</v>
      </c>
      <c r="AA461">
        <f>HLOOKUP(AA$1,'DB Runes '!$A:$AQ,'DB Runes'!$AR461,FALSE)</f>
        <v>0</v>
      </c>
      <c r="AB461">
        <f>HLOOKUP(AB$1,'DB Runes '!$A:$AQ,'DB Runes'!$AR461,FALSE)</f>
        <v>0</v>
      </c>
      <c r="AC461">
        <f>HLOOKUP(AC$1,'DB Runes '!$A:$AQ,'DB Runes'!$AR461,FALSE)</f>
        <v>0</v>
      </c>
      <c r="AD461">
        <f>HLOOKUP(AD$1,'DB Runes '!$A:$AQ,'DB Runes'!$AR461,FALSE)</f>
        <v>0</v>
      </c>
      <c r="AE461">
        <f>HLOOKUP(AE$1,'DB Runes '!$A:$AQ,'DB Runes'!$AR461,FALSE)</f>
        <v>0</v>
      </c>
      <c r="AF461">
        <f>HLOOKUP(AF$1,'DB Runes '!$A:$AQ,'DB Runes'!$AR461,FALSE)</f>
        <v>0</v>
      </c>
      <c r="AG461">
        <f>HLOOKUP(AG$1,'DB Runes '!$A:$AQ,'DB Runes'!$AR461,FALSE)</f>
        <v>0</v>
      </c>
      <c r="AH461">
        <f>HLOOKUP(AH$1,'DB Runes '!$A:$AQ,'DB Runes'!$AR461,FALSE)</f>
        <v>0</v>
      </c>
      <c r="AI461">
        <f>HLOOKUP(AI$1,'DB Runes '!$A:$AQ,'DB Runes'!$AR461,FALSE)</f>
        <v>0</v>
      </c>
      <c r="AJ461">
        <f>HLOOKUP(AJ$1,'DB Runes '!$A:$AQ,'DB Runes'!$AR461,FALSE)</f>
        <v>0</v>
      </c>
      <c r="AK461">
        <f>HLOOKUP(AK$1,'DB Runes '!$A:$AQ,'DB Runes'!$AR461,FALSE)</f>
        <v>0</v>
      </c>
      <c r="AL461">
        <f>HLOOKUP(AL$1,'DB Runes '!$A:$AQ,'DB Runes'!$AR461,FALSE)</f>
        <v>0</v>
      </c>
      <c r="AM461">
        <f>HLOOKUP(AM$1,'DB Runes '!$A:$AQ,'DB Runes'!$AR461,FALSE)</f>
        <v>0</v>
      </c>
      <c r="AN461">
        <f>HLOOKUP(AN$1,'DB Runes '!$A:$AQ,'DB Runes'!$AR461,FALSE)</f>
        <v>0</v>
      </c>
      <c r="AO461">
        <f>HLOOKUP(AO$1,'DB Runes '!$A:$AQ,'DB Runes'!$AR461,FALSE)</f>
        <v>0</v>
      </c>
      <c r="AP461">
        <f>HLOOKUP(AP$1,'DB Runes '!$A:$AQ,'DB Runes'!$AR461,FALSE)</f>
        <v>0</v>
      </c>
      <c r="AQ461" t="str">
        <f>TEXT(HLOOKUP(AQ$1,'DB Runes '!$A:$AQ,'DB Runes'!$AR461,FALSE),)</f>
        <v/>
      </c>
      <c r="AR461">
        <v>461</v>
      </c>
    </row>
    <row r="462" spans="1:44" x14ac:dyDescent="0.25">
      <c r="A462">
        <f>HLOOKUP(A$1,'DB Runes '!$A:$AQ,'DB Runes'!$AR462,FALSE)</f>
        <v>0</v>
      </c>
      <c r="B462">
        <f>HLOOKUP(B$1,'DB Runes '!$A:$AQ,'DB Runes'!$AR462,FALSE)</f>
        <v>0</v>
      </c>
      <c r="C462">
        <f>HLOOKUP(C$1,'DB Runes '!$A:$AQ,'DB Runes'!$AR462,FALSE)</f>
        <v>0</v>
      </c>
      <c r="D462">
        <f>HLOOKUP(D$1,'DB Runes '!$A:$AQ,'DB Runes'!$AR462,FALSE)</f>
        <v>0</v>
      </c>
      <c r="E462">
        <f>HLOOKUP(E$1,'DB Runes '!$A:$AQ,'DB Runes'!$AR462,FALSE)</f>
        <v>0</v>
      </c>
      <c r="F462">
        <f>HLOOKUP(F$1,'DB Runes '!$A:$AQ,'DB Runes'!$AR462,FALSE)</f>
        <v>0</v>
      </c>
      <c r="G462">
        <f>HLOOKUP(G$1,'DB Runes '!$A:$AQ,'DB Runes'!$AR462,FALSE)</f>
        <v>0</v>
      </c>
      <c r="H462">
        <f>HLOOKUP(H$1,'DB Runes '!$A:$AQ,'DB Runes'!$AR462,FALSE)</f>
        <v>0</v>
      </c>
      <c r="I462">
        <f>HLOOKUP(I$1,'DB Runes '!$A:$AQ,'DB Runes'!$AR462,FALSE)</f>
        <v>0</v>
      </c>
      <c r="J462">
        <f>HLOOKUP(J$1,'DB Runes '!$A:$AQ,'DB Runes'!$AR462,FALSE)</f>
        <v>0</v>
      </c>
      <c r="K462">
        <f>HLOOKUP(K$1,'DB Runes '!$A:$AQ,'DB Runes'!$AR462,FALSE)</f>
        <v>0</v>
      </c>
      <c r="L462">
        <f>HLOOKUP(L$1,'DB Runes '!$A:$AQ,'DB Runes'!$AR462,FALSE)</f>
        <v>0</v>
      </c>
      <c r="M462">
        <f>HLOOKUP(M$1,'DB Runes '!$A:$AQ,'DB Runes'!$AR462,FALSE)</f>
        <v>0</v>
      </c>
      <c r="N462">
        <f>HLOOKUP(N$1,'DB Runes '!$A:$AQ,'DB Runes'!$AR462,FALSE)</f>
        <v>0</v>
      </c>
      <c r="O462">
        <f>HLOOKUP(O$1,'DB Runes '!$A:$AQ,'DB Runes'!$AR462,FALSE)</f>
        <v>0</v>
      </c>
      <c r="P462">
        <f>HLOOKUP(P$1,'DB Runes '!$A:$AQ,'DB Runes'!$AR462,FALSE)</f>
        <v>0</v>
      </c>
      <c r="Q462">
        <f>HLOOKUP(Q$1,'DB Runes '!$A:$AQ,'DB Runes'!$AR462,FALSE)</f>
        <v>0</v>
      </c>
      <c r="R462">
        <f>HLOOKUP(R$1,'DB Runes '!$A:$AQ,'DB Runes'!$AR462,FALSE)</f>
        <v>0</v>
      </c>
      <c r="S462">
        <f>HLOOKUP(S$1,'DB Runes '!$A:$AQ,'DB Runes'!$AR462,FALSE)</f>
        <v>0</v>
      </c>
      <c r="T462">
        <f>HLOOKUP(T$1,'DB Runes '!$A:$AQ,'DB Runes'!$AR462,FALSE)</f>
        <v>0</v>
      </c>
      <c r="U462">
        <f>HLOOKUP(U$1,'DB Runes '!$A:$AQ,'DB Runes'!$AR462,FALSE)</f>
        <v>0</v>
      </c>
      <c r="V462">
        <f>HLOOKUP(V$1,'DB Runes '!$A:$AQ,'DB Runes'!$AR462,FALSE)</f>
        <v>0</v>
      </c>
      <c r="W462">
        <f>HLOOKUP(W$1,'DB Runes '!$A:$AQ,'DB Runes'!$AR462,FALSE)</f>
        <v>0</v>
      </c>
      <c r="X462">
        <f>HLOOKUP(X$1,'DB Runes '!$A:$AQ,'DB Runes'!$AR462,FALSE)</f>
        <v>0</v>
      </c>
      <c r="Y462">
        <f>HLOOKUP(Y$1,'DB Runes '!$A:$AQ,'DB Runes'!$AR462,FALSE)</f>
        <v>0</v>
      </c>
      <c r="Z462">
        <f>HLOOKUP(Z$1,'DB Runes '!$A:$AQ,'DB Runes'!$AR462,FALSE)</f>
        <v>0</v>
      </c>
      <c r="AA462">
        <f>HLOOKUP(AA$1,'DB Runes '!$A:$AQ,'DB Runes'!$AR462,FALSE)</f>
        <v>0</v>
      </c>
      <c r="AB462">
        <f>HLOOKUP(AB$1,'DB Runes '!$A:$AQ,'DB Runes'!$AR462,FALSE)</f>
        <v>0</v>
      </c>
      <c r="AC462">
        <f>HLOOKUP(AC$1,'DB Runes '!$A:$AQ,'DB Runes'!$AR462,FALSE)</f>
        <v>0</v>
      </c>
      <c r="AD462">
        <f>HLOOKUP(AD$1,'DB Runes '!$A:$AQ,'DB Runes'!$AR462,FALSE)</f>
        <v>0</v>
      </c>
      <c r="AE462">
        <f>HLOOKUP(AE$1,'DB Runes '!$A:$AQ,'DB Runes'!$AR462,FALSE)</f>
        <v>0</v>
      </c>
      <c r="AF462">
        <f>HLOOKUP(AF$1,'DB Runes '!$A:$AQ,'DB Runes'!$AR462,FALSE)</f>
        <v>0</v>
      </c>
      <c r="AG462">
        <f>HLOOKUP(AG$1,'DB Runes '!$A:$AQ,'DB Runes'!$AR462,FALSE)</f>
        <v>0</v>
      </c>
      <c r="AH462">
        <f>HLOOKUP(AH$1,'DB Runes '!$A:$AQ,'DB Runes'!$AR462,FALSE)</f>
        <v>0</v>
      </c>
      <c r="AI462">
        <f>HLOOKUP(AI$1,'DB Runes '!$A:$AQ,'DB Runes'!$AR462,FALSE)</f>
        <v>0</v>
      </c>
      <c r="AJ462">
        <f>HLOOKUP(AJ$1,'DB Runes '!$A:$AQ,'DB Runes'!$AR462,FALSE)</f>
        <v>0</v>
      </c>
      <c r="AK462">
        <f>HLOOKUP(AK$1,'DB Runes '!$A:$AQ,'DB Runes'!$AR462,FALSE)</f>
        <v>0</v>
      </c>
      <c r="AL462">
        <f>HLOOKUP(AL$1,'DB Runes '!$A:$AQ,'DB Runes'!$AR462,FALSE)</f>
        <v>0</v>
      </c>
      <c r="AM462">
        <f>HLOOKUP(AM$1,'DB Runes '!$A:$AQ,'DB Runes'!$AR462,FALSE)</f>
        <v>0</v>
      </c>
      <c r="AN462">
        <f>HLOOKUP(AN$1,'DB Runes '!$A:$AQ,'DB Runes'!$AR462,FALSE)</f>
        <v>0</v>
      </c>
      <c r="AO462">
        <f>HLOOKUP(AO$1,'DB Runes '!$A:$AQ,'DB Runes'!$AR462,FALSE)</f>
        <v>0</v>
      </c>
      <c r="AP462">
        <f>HLOOKUP(AP$1,'DB Runes '!$A:$AQ,'DB Runes'!$AR462,FALSE)</f>
        <v>0</v>
      </c>
      <c r="AQ462" t="str">
        <f>TEXT(HLOOKUP(AQ$1,'DB Runes '!$A:$AQ,'DB Runes'!$AR462,FALSE),)</f>
        <v/>
      </c>
      <c r="AR462">
        <v>462</v>
      </c>
    </row>
    <row r="463" spans="1:44" x14ac:dyDescent="0.25">
      <c r="A463">
        <f>HLOOKUP(A$1,'DB Runes '!$A:$AQ,'DB Runes'!$AR463,FALSE)</f>
        <v>0</v>
      </c>
      <c r="B463">
        <f>HLOOKUP(B$1,'DB Runes '!$A:$AQ,'DB Runes'!$AR463,FALSE)</f>
        <v>0</v>
      </c>
      <c r="C463">
        <f>HLOOKUP(C$1,'DB Runes '!$A:$AQ,'DB Runes'!$AR463,FALSE)</f>
        <v>0</v>
      </c>
      <c r="D463">
        <f>HLOOKUP(D$1,'DB Runes '!$A:$AQ,'DB Runes'!$AR463,FALSE)</f>
        <v>0</v>
      </c>
      <c r="E463">
        <f>HLOOKUP(E$1,'DB Runes '!$A:$AQ,'DB Runes'!$AR463,FALSE)</f>
        <v>0</v>
      </c>
      <c r="F463">
        <f>HLOOKUP(F$1,'DB Runes '!$A:$AQ,'DB Runes'!$AR463,FALSE)</f>
        <v>0</v>
      </c>
      <c r="G463">
        <f>HLOOKUP(G$1,'DB Runes '!$A:$AQ,'DB Runes'!$AR463,FALSE)</f>
        <v>0</v>
      </c>
      <c r="H463">
        <f>HLOOKUP(H$1,'DB Runes '!$A:$AQ,'DB Runes'!$AR463,FALSE)</f>
        <v>0</v>
      </c>
      <c r="I463">
        <f>HLOOKUP(I$1,'DB Runes '!$A:$AQ,'DB Runes'!$AR463,FALSE)</f>
        <v>0</v>
      </c>
      <c r="J463">
        <f>HLOOKUP(J$1,'DB Runes '!$A:$AQ,'DB Runes'!$AR463,FALSE)</f>
        <v>0</v>
      </c>
      <c r="K463">
        <f>HLOOKUP(K$1,'DB Runes '!$A:$AQ,'DB Runes'!$AR463,FALSE)</f>
        <v>0</v>
      </c>
      <c r="L463">
        <f>HLOOKUP(L$1,'DB Runes '!$A:$AQ,'DB Runes'!$AR463,FALSE)</f>
        <v>0</v>
      </c>
      <c r="M463">
        <f>HLOOKUP(M$1,'DB Runes '!$A:$AQ,'DB Runes'!$AR463,FALSE)</f>
        <v>0</v>
      </c>
      <c r="N463">
        <f>HLOOKUP(N$1,'DB Runes '!$A:$AQ,'DB Runes'!$AR463,FALSE)</f>
        <v>0</v>
      </c>
      <c r="O463">
        <f>HLOOKUP(O$1,'DB Runes '!$A:$AQ,'DB Runes'!$AR463,FALSE)</f>
        <v>0</v>
      </c>
      <c r="P463">
        <f>HLOOKUP(P$1,'DB Runes '!$A:$AQ,'DB Runes'!$AR463,FALSE)</f>
        <v>0</v>
      </c>
      <c r="Q463">
        <f>HLOOKUP(Q$1,'DB Runes '!$A:$AQ,'DB Runes'!$AR463,FALSE)</f>
        <v>0</v>
      </c>
      <c r="R463">
        <f>HLOOKUP(R$1,'DB Runes '!$A:$AQ,'DB Runes'!$AR463,FALSE)</f>
        <v>0</v>
      </c>
      <c r="S463">
        <f>HLOOKUP(S$1,'DB Runes '!$A:$AQ,'DB Runes'!$AR463,FALSE)</f>
        <v>0</v>
      </c>
      <c r="T463">
        <f>HLOOKUP(T$1,'DB Runes '!$A:$AQ,'DB Runes'!$AR463,FALSE)</f>
        <v>0</v>
      </c>
      <c r="U463">
        <f>HLOOKUP(U$1,'DB Runes '!$A:$AQ,'DB Runes'!$AR463,FALSE)</f>
        <v>0</v>
      </c>
      <c r="V463">
        <f>HLOOKUP(V$1,'DB Runes '!$A:$AQ,'DB Runes'!$AR463,FALSE)</f>
        <v>0</v>
      </c>
      <c r="W463">
        <f>HLOOKUP(W$1,'DB Runes '!$A:$AQ,'DB Runes'!$AR463,FALSE)</f>
        <v>0</v>
      </c>
      <c r="X463">
        <f>HLOOKUP(X$1,'DB Runes '!$A:$AQ,'DB Runes'!$AR463,FALSE)</f>
        <v>0</v>
      </c>
      <c r="Y463">
        <f>HLOOKUP(Y$1,'DB Runes '!$A:$AQ,'DB Runes'!$AR463,FALSE)</f>
        <v>0</v>
      </c>
      <c r="Z463">
        <f>HLOOKUP(Z$1,'DB Runes '!$A:$AQ,'DB Runes'!$AR463,FALSE)</f>
        <v>0</v>
      </c>
      <c r="AA463">
        <f>HLOOKUP(AA$1,'DB Runes '!$A:$AQ,'DB Runes'!$AR463,FALSE)</f>
        <v>0</v>
      </c>
      <c r="AB463">
        <f>HLOOKUP(AB$1,'DB Runes '!$A:$AQ,'DB Runes'!$AR463,FALSE)</f>
        <v>0</v>
      </c>
      <c r="AC463">
        <f>HLOOKUP(AC$1,'DB Runes '!$A:$AQ,'DB Runes'!$AR463,FALSE)</f>
        <v>0</v>
      </c>
      <c r="AD463">
        <f>HLOOKUP(AD$1,'DB Runes '!$A:$AQ,'DB Runes'!$AR463,FALSE)</f>
        <v>0</v>
      </c>
      <c r="AE463">
        <f>HLOOKUP(AE$1,'DB Runes '!$A:$AQ,'DB Runes'!$AR463,FALSE)</f>
        <v>0</v>
      </c>
      <c r="AF463">
        <f>HLOOKUP(AF$1,'DB Runes '!$A:$AQ,'DB Runes'!$AR463,FALSE)</f>
        <v>0</v>
      </c>
      <c r="AG463">
        <f>HLOOKUP(AG$1,'DB Runes '!$A:$AQ,'DB Runes'!$AR463,FALSE)</f>
        <v>0</v>
      </c>
      <c r="AH463">
        <f>HLOOKUP(AH$1,'DB Runes '!$A:$AQ,'DB Runes'!$AR463,FALSE)</f>
        <v>0</v>
      </c>
      <c r="AI463">
        <f>HLOOKUP(AI$1,'DB Runes '!$A:$AQ,'DB Runes'!$AR463,FALSE)</f>
        <v>0</v>
      </c>
      <c r="AJ463">
        <f>HLOOKUP(AJ$1,'DB Runes '!$A:$AQ,'DB Runes'!$AR463,FALSE)</f>
        <v>0</v>
      </c>
      <c r="AK463">
        <f>HLOOKUP(AK$1,'DB Runes '!$A:$AQ,'DB Runes'!$AR463,FALSE)</f>
        <v>0</v>
      </c>
      <c r="AL463">
        <f>HLOOKUP(AL$1,'DB Runes '!$A:$AQ,'DB Runes'!$AR463,FALSE)</f>
        <v>0</v>
      </c>
      <c r="AM463">
        <f>HLOOKUP(AM$1,'DB Runes '!$A:$AQ,'DB Runes'!$AR463,FALSE)</f>
        <v>0</v>
      </c>
      <c r="AN463">
        <f>HLOOKUP(AN$1,'DB Runes '!$A:$AQ,'DB Runes'!$AR463,FALSE)</f>
        <v>0</v>
      </c>
      <c r="AO463">
        <f>HLOOKUP(AO$1,'DB Runes '!$A:$AQ,'DB Runes'!$AR463,FALSE)</f>
        <v>0</v>
      </c>
      <c r="AP463">
        <f>HLOOKUP(AP$1,'DB Runes '!$A:$AQ,'DB Runes'!$AR463,FALSE)</f>
        <v>0</v>
      </c>
      <c r="AQ463" t="str">
        <f>TEXT(HLOOKUP(AQ$1,'DB Runes '!$A:$AQ,'DB Runes'!$AR463,FALSE),)</f>
        <v/>
      </c>
      <c r="AR463">
        <v>463</v>
      </c>
    </row>
    <row r="464" spans="1:44" x14ac:dyDescent="0.25">
      <c r="A464">
        <f>HLOOKUP(A$1,'DB Runes '!$A:$AQ,'DB Runes'!$AR464,FALSE)</f>
        <v>0</v>
      </c>
      <c r="B464">
        <f>HLOOKUP(B$1,'DB Runes '!$A:$AQ,'DB Runes'!$AR464,FALSE)</f>
        <v>0</v>
      </c>
      <c r="C464">
        <f>HLOOKUP(C$1,'DB Runes '!$A:$AQ,'DB Runes'!$AR464,FALSE)</f>
        <v>0</v>
      </c>
      <c r="D464">
        <f>HLOOKUP(D$1,'DB Runes '!$A:$AQ,'DB Runes'!$AR464,FALSE)</f>
        <v>0</v>
      </c>
      <c r="E464">
        <f>HLOOKUP(E$1,'DB Runes '!$A:$AQ,'DB Runes'!$AR464,FALSE)</f>
        <v>0</v>
      </c>
      <c r="F464">
        <f>HLOOKUP(F$1,'DB Runes '!$A:$AQ,'DB Runes'!$AR464,FALSE)</f>
        <v>0</v>
      </c>
      <c r="G464">
        <f>HLOOKUP(G$1,'DB Runes '!$A:$AQ,'DB Runes'!$AR464,FALSE)</f>
        <v>0</v>
      </c>
      <c r="H464">
        <f>HLOOKUP(H$1,'DB Runes '!$A:$AQ,'DB Runes'!$AR464,FALSE)</f>
        <v>0</v>
      </c>
      <c r="I464">
        <f>HLOOKUP(I$1,'DB Runes '!$A:$AQ,'DB Runes'!$AR464,FALSE)</f>
        <v>0</v>
      </c>
      <c r="J464">
        <f>HLOOKUP(J$1,'DB Runes '!$A:$AQ,'DB Runes'!$AR464,FALSE)</f>
        <v>0</v>
      </c>
      <c r="K464">
        <f>HLOOKUP(K$1,'DB Runes '!$A:$AQ,'DB Runes'!$AR464,FALSE)</f>
        <v>0</v>
      </c>
      <c r="L464">
        <f>HLOOKUP(L$1,'DB Runes '!$A:$AQ,'DB Runes'!$AR464,FALSE)</f>
        <v>0</v>
      </c>
      <c r="M464">
        <f>HLOOKUP(M$1,'DB Runes '!$A:$AQ,'DB Runes'!$AR464,FALSE)</f>
        <v>0</v>
      </c>
      <c r="N464">
        <f>HLOOKUP(N$1,'DB Runes '!$A:$AQ,'DB Runes'!$AR464,FALSE)</f>
        <v>0</v>
      </c>
      <c r="O464">
        <f>HLOOKUP(O$1,'DB Runes '!$A:$AQ,'DB Runes'!$AR464,FALSE)</f>
        <v>0</v>
      </c>
      <c r="P464">
        <f>HLOOKUP(P$1,'DB Runes '!$A:$AQ,'DB Runes'!$AR464,FALSE)</f>
        <v>0</v>
      </c>
      <c r="Q464">
        <f>HLOOKUP(Q$1,'DB Runes '!$A:$AQ,'DB Runes'!$AR464,FALSE)</f>
        <v>0</v>
      </c>
      <c r="R464">
        <f>HLOOKUP(R$1,'DB Runes '!$A:$AQ,'DB Runes'!$AR464,FALSE)</f>
        <v>0</v>
      </c>
      <c r="S464">
        <f>HLOOKUP(S$1,'DB Runes '!$A:$AQ,'DB Runes'!$AR464,FALSE)</f>
        <v>0</v>
      </c>
      <c r="T464">
        <f>HLOOKUP(T$1,'DB Runes '!$A:$AQ,'DB Runes'!$AR464,FALSE)</f>
        <v>0</v>
      </c>
      <c r="U464">
        <f>HLOOKUP(U$1,'DB Runes '!$A:$AQ,'DB Runes'!$AR464,FALSE)</f>
        <v>0</v>
      </c>
      <c r="V464">
        <f>HLOOKUP(V$1,'DB Runes '!$A:$AQ,'DB Runes'!$AR464,FALSE)</f>
        <v>0</v>
      </c>
      <c r="W464">
        <f>HLOOKUP(W$1,'DB Runes '!$A:$AQ,'DB Runes'!$AR464,FALSE)</f>
        <v>0</v>
      </c>
      <c r="X464">
        <f>HLOOKUP(X$1,'DB Runes '!$A:$AQ,'DB Runes'!$AR464,FALSE)</f>
        <v>0</v>
      </c>
      <c r="Y464">
        <f>HLOOKUP(Y$1,'DB Runes '!$A:$AQ,'DB Runes'!$AR464,FALSE)</f>
        <v>0</v>
      </c>
      <c r="Z464">
        <f>HLOOKUP(Z$1,'DB Runes '!$A:$AQ,'DB Runes'!$AR464,FALSE)</f>
        <v>0</v>
      </c>
      <c r="AA464">
        <f>HLOOKUP(AA$1,'DB Runes '!$A:$AQ,'DB Runes'!$AR464,FALSE)</f>
        <v>0</v>
      </c>
      <c r="AB464">
        <f>HLOOKUP(AB$1,'DB Runes '!$A:$AQ,'DB Runes'!$AR464,FALSE)</f>
        <v>0</v>
      </c>
      <c r="AC464">
        <f>HLOOKUP(AC$1,'DB Runes '!$A:$AQ,'DB Runes'!$AR464,FALSE)</f>
        <v>0</v>
      </c>
      <c r="AD464">
        <f>HLOOKUP(AD$1,'DB Runes '!$A:$AQ,'DB Runes'!$AR464,FALSE)</f>
        <v>0</v>
      </c>
      <c r="AE464">
        <f>HLOOKUP(AE$1,'DB Runes '!$A:$AQ,'DB Runes'!$AR464,FALSE)</f>
        <v>0</v>
      </c>
      <c r="AF464">
        <f>HLOOKUP(AF$1,'DB Runes '!$A:$AQ,'DB Runes'!$AR464,FALSE)</f>
        <v>0</v>
      </c>
      <c r="AG464">
        <f>HLOOKUP(AG$1,'DB Runes '!$A:$AQ,'DB Runes'!$AR464,FALSE)</f>
        <v>0</v>
      </c>
      <c r="AH464">
        <f>HLOOKUP(AH$1,'DB Runes '!$A:$AQ,'DB Runes'!$AR464,FALSE)</f>
        <v>0</v>
      </c>
      <c r="AI464">
        <f>HLOOKUP(AI$1,'DB Runes '!$A:$AQ,'DB Runes'!$AR464,FALSE)</f>
        <v>0</v>
      </c>
      <c r="AJ464">
        <f>HLOOKUP(AJ$1,'DB Runes '!$A:$AQ,'DB Runes'!$AR464,FALSE)</f>
        <v>0</v>
      </c>
      <c r="AK464">
        <f>HLOOKUP(AK$1,'DB Runes '!$A:$AQ,'DB Runes'!$AR464,FALSE)</f>
        <v>0</v>
      </c>
      <c r="AL464">
        <f>HLOOKUP(AL$1,'DB Runes '!$A:$AQ,'DB Runes'!$AR464,FALSE)</f>
        <v>0</v>
      </c>
      <c r="AM464">
        <f>HLOOKUP(AM$1,'DB Runes '!$A:$AQ,'DB Runes'!$AR464,FALSE)</f>
        <v>0</v>
      </c>
      <c r="AN464">
        <f>HLOOKUP(AN$1,'DB Runes '!$A:$AQ,'DB Runes'!$AR464,FALSE)</f>
        <v>0</v>
      </c>
      <c r="AO464">
        <f>HLOOKUP(AO$1,'DB Runes '!$A:$AQ,'DB Runes'!$AR464,FALSE)</f>
        <v>0</v>
      </c>
      <c r="AP464">
        <f>HLOOKUP(AP$1,'DB Runes '!$A:$AQ,'DB Runes'!$AR464,FALSE)</f>
        <v>0</v>
      </c>
      <c r="AQ464" t="str">
        <f>TEXT(HLOOKUP(AQ$1,'DB Runes '!$A:$AQ,'DB Runes'!$AR464,FALSE),)</f>
        <v/>
      </c>
      <c r="AR464">
        <v>464</v>
      </c>
    </row>
    <row r="465" spans="1:44" x14ac:dyDescent="0.25">
      <c r="A465">
        <f>HLOOKUP(A$1,'DB Runes '!$A:$AQ,'DB Runes'!$AR465,FALSE)</f>
        <v>0</v>
      </c>
      <c r="B465">
        <f>HLOOKUP(B$1,'DB Runes '!$A:$AQ,'DB Runes'!$AR465,FALSE)</f>
        <v>0</v>
      </c>
      <c r="C465">
        <f>HLOOKUP(C$1,'DB Runes '!$A:$AQ,'DB Runes'!$AR465,FALSE)</f>
        <v>0</v>
      </c>
      <c r="D465">
        <f>HLOOKUP(D$1,'DB Runes '!$A:$AQ,'DB Runes'!$AR465,FALSE)</f>
        <v>0</v>
      </c>
      <c r="E465">
        <f>HLOOKUP(E$1,'DB Runes '!$A:$AQ,'DB Runes'!$AR465,FALSE)</f>
        <v>0</v>
      </c>
      <c r="F465">
        <f>HLOOKUP(F$1,'DB Runes '!$A:$AQ,'DB Runes'!$AR465,FALSE)</f>
        <v>0</v>
      </c>
      <c r="G465">
        <f>HLOOKUP(G$1,'DB Runes '!$A:$AQ,'DB Runes'!$AR465,FALSE)</f>
        <v>0</v>
      </c>
      <c r="H465">
        <f>HLOOKUP(H$1,'DB Runes '!$A:$AQ,'DB Runes'!$AR465,FALSE)</f>
        <v>0</v>
      </c>
      <c r="I465">
        <f>HLOOKUP(I$1,'DB Runes '!$A:$AQ,'DB Runes'!$AR465,FALSE)</f>
        <v>0</v>
      </c>
      <c r="J465">
        <f>HLOOKUP(J$1,'DB Runes '!$A:$AQ,'DB Runes'!$AR465,FALSE)</f>
        <v>0</v>
      </c>
      <c r="K465">
        <f>HLOOKUP(K$1,'DB Runes '!$A:$AQ,'DB Runes'!$AR465,FALSE)</f>
        <v>0</v>
      </c>
      <c r="L465">
        <f>HLOOKUP(L$1,'DB Runes '!$A:$AQ,'DB Runes'!$AR465,FALSE)</f>
        <v>0</v>
      </c>
      <c r="M465">
        <f>HLOOKUP(M$1,'DB Runes '!$A:$AQ,'DB Runes'!$AR465,FALSE)</f>
        <v>0</v>
      </c>
      <c r="N465">
        <f>HLOOKUP(N$1,'DB Runes '!$A:$AQ,'DB Runes'!$AR465,FALSE)</f>
        <v>0</v>
      </c>
      <c r="O465">
        <f>HLOOKUP(O$1,'DB Runes '!$A:$AQ,'DB Runes'!$AR465,FALSE)</f>
        <v>0</v>
      </c>
      <c r="P465">
        <f>HLOOKUP(P$1,'DB Runes '!$A:$AQ,'DB Runes'!$AR465,FALSE)</f>
        <v>0</v>
      </c>
      <c r="Q465">
        <f>HLOOKUP(Q$1,'DB Runes '!$A:$AQ,'DB Runes'!$AR465,FALSE)</f>
        <v>0</v>
      </c>
      <c r="R465">
        <f>HLOOKUP(R$1,'DB Runes '!$A:$AQ,'DB Runes'!$AR465,FALSE)</f>
        <v>0</v>
      </c>
      <c r="S465">
        <f>HLOOKUP(S$1,'DB Runes '!$A:$AQ,'DB Runes'!$AR465,FALSE)</f>
        <v>0</v>
      </c>
      <c r="T465">
        <f>HLOOKUP(T$1,'DB Runes '!$A:$AQ,'DB Runes'!$AR465,FALSE)</f>
        <v>0</v>
      </c>
      <c r="U465">
        <f>HLOOKUP(U$1,'DB Runes '!$A:$AQ,'DB Runes'!$AR465,FALSE)</f>
        <v>0</v>
      </c>
      <c r="V465">
        <f>HLOOKUP(V$1,'DB Runes '!$A:$AQ,'DB Runes'!$AR465,FALSE)</f>
        <v>0</v>
      </c>
      <c r="W465">
        <f>HLOOKUP(W$1,'DB Runes '!$A:$AQ,'DB Runes'!$AR465,FALSE)</f>
        <v>0</v>
      </c>
      <c r="X465">
        <f>HLOOKUP(X$1,'DB Runes '!$A:$AQ,'DB Runes'!$AR465,FALSE)</f>
        <v>0</v>
      </c>
      <c r="Y465">
        <f>HLOOKUP(Y$1,'DB Runes '!$A:$AQ,'DB Runes'!$AR465,FALSE)</f>
        <v>0</v>
      </c>
      <c r="Z465">
        <f>HLOOKUP(Z$1,'DB Runes '!$A:$AQ,'DB Runes'!$AR465,FALSE)</f>
        <v>0</v>
      </c>
      <c r="AA465">
        <f>HLOOKUP(AA$1,'DB Runes '!$A:$AQ,'DB Runes'!$AR465,FALSE)</f>
        <v>0</v>
      </c>
      <c r="AB465">
        <f>HLOOKUP(AB$1,'DB Runes '!$A:$AQ,'DB Runes'!$AR465,FALSE)</f>
        <v>0</v>
      </c>
      <c r="AC465">
        <f>HLOOKUP(AC$1,'DB Runes '!$A:$AQ,'DB Runes'!$AR465,FALSE)</f>
        <v>0</v>
      </c>
      <c r="AD465">
        <f>HLOOKUP(AD$1,'DB Runes '!$A:$AQ,'DB Runes'!$AR465,FALSE)</f>
        <v>0</v>
      </c>
      <c r="AE465">
        <f>HLOOKUP(AE$1,'DB Runes '!$A:$AQ,'DB Runes'!$AR465,FALSE)</f>
        <v>0</v>
      </c>
      <c r="AF465">
        <f>HLOOKUP(AF$1,'DB Runes '!$A:$AQ,'DB Runes'!$AR465,FALSE)</f>
        <v>0</v>
      </c>
      <c r="AG465">
        <f>HLOOKUP(AG$1,'DB Runes '!$A:$AQ,'DB Runes'!$AR465,FALSE)</f>
        <v>0</v>
      </c>
      <c r="AH465">
        <f>HLOOKUP(AH$1,'DB Runes '!$A:$AQ,'DB Runes'!$AR465,FALSE)</f>
        <v>0</v>
      </c>
      <c r="AI465">
        <f>HLOOKUP(AI$1,'DB Runes '!$A:$AQ,'DB Runes'!$AR465,FALSE)</f>
        <v>0</v>
      </c>
      <c r="AJ465">
        <f>HLOOKUP(AJ$1,'DB Runes '!$A:$AQ,'DB Runes'!$AR465,FALSE)</f>
        <v>0</v>
      </c>
      <c r="AK465">
        <f>HLOOKUP(AK$1,'DB Runes '!$A:$AQ,'DB Runes'!$AR465,FALSE)</f>
        <v>0</v>
      </c>
      <c r="AL465">
        <f>HLOOKUP(AL$1,'DB Runes '!$A:$AQ,'DB Runes'!$AR465,FALSE)</f>
        <v>0</v>
      </c>
      <c r="AM465">
        <f>HLOOKUP(AM$1,'DB Runes '!$A:$AQ,'DB Runes'!$AR465,FALSE)</f>
        <v>0</v>
      </c>
      <c r="AN465">
        <f>HLOOKUP(AN$1,'DB Runes '!$A:$AQ,'DB Runes'!$AR465,FALSE)</f>
        <v>0</v>
      </c>
      <c r="AO465">
        <f>HLOOKUP(AO$1,'DB Runes '!$A:$AQ,'DB Runes'!$AR465,FALSE)</f>
        <v>0</v>
      </c>
      <c r="AP465">
        <f>HLOOKUP(AP$1,'DB Runes '!$A:$AQ,'DB Runes'!$AR465,FALSE)</f>
        <v>0</v>
      </c>
      <c r="AQ465" t="str">
        <f>TEXT(HLOOKUP(AQ$1,'DB Runes '!$A:$AQ,'DB Runes'!$AR465,FALSE),)</f>
        <v/>
      </c>
      <c r="AR465">
        <v>465</v>
      </c>
    </row>
    <row r="466" spans="1:44" x14ac:dyDescent="0.25">
      <c r="A466">
        <f>HLOOKUP(A$1,'DB Runes '!$A:$AQ,'DB Runes'!$AR466,FALSE)</f>
        <v>0</v>
      </c>
      <c r="B466">
        <f>HLOOKUP(B$1,'DB Runes '!$A:$AQ,'DB Runes'!$AR466,FALSE)</f>
        <v>0</v>
      </c>
      <c r="C466">
        <f>HLOOKUP(C$1,'DB Runes '!$A:$AQ,'DB Runes'!$AR466,FALSE)</f>
        <v>0</v>
      </c>
      <c r="D466">
        <f>HLOOKUP(D$1,'DB Runes '!$A:$AQ,'DB Runes'!$AR466,FALSE)</f>
        <v>0</v>
      </c>
      <c r="E466">
        <f>HLOOKUP(E$1,'DB Runes '!$A:$AQ,'DB Runes'!$AR466,FALSE)</f>
        <v>0</v>
      </c>
      <c r="F466">
        <f>HLOOKUP(F$1,'DB Runes '!$A:$AQ,'DB Runes'!$AR466,FALSE)</f>
        <v>0</v>
      </c>
      <c r="G466">
        <f>HLOOKUP(G$1,'DB Runes '!$A:$AQ,'DB Runes'!$AR466,FALSE)</f>
        <v>0</v>
      </c>
      <c r="H466">
        <f>HLOOKUP(H$1,'DB Runes '!$A:$AQ,'DB Runes'!$AR466,FALSE)</f>
        <v>0</v>
      </c>
      <c r="I466">
        <f>HLOOKUP(I$1,'DB Runes '!$A:$AQ,'DB Runes'!$AR466,FALSE)</f>
        <v>0</v>
      </c>
      <c r="J466">
        <f>HLOOKUP(J$1,'DB Runes '!$A:$AQ,'DB Runes'!$AR466,FALSE)</f>
        <v>0</v>
      </c>
      <c r="K466">
        <f>HLOOKUP(K$1,'DB Runes '!$A:$AQ,'DB Runes'!$AR466,FALSE)</f>
        <v>0</v>
      </c>
      <c r="L466">
        <f>HLOOKUP(L$1,'DB Runes '!$A:$AQ,'DB Runes'!$AR466,FALSE)</f>
        <v>0</v>
      </c>
      <c r="M466">
        <f>HLOOKUP(M$1,'DB Runes '!$A:$AQ,'DB Runes'!$AR466,FALSE)</f>
        <v>0</v>
      </c>
      <c r="N466">
        <f>HLOOKUP(N$1,'DB Runes '!$A:$AQ,'DB Runes'!$AR466,FALSE)</f>
        <v>0</v>
      </c>
      <c r="O466">
        <f>HLOOKUP(O$1,'DB Runes '!$A:$AQ,'DB Runes'!$AR466,FALSE)</f>
        <v>0</v>
      </c>
      <c r="P466">
        <f>HLOOKUP(P$1,'DB Runes '!$A:$AQ,'DB Runes'!$AR466,FALSE)</f>
        <v>0</v>
      </c>
      <c r="Q466">
        <f>HLOOKUP(Q$1,'DB Runes '!$A:$AQ,'DB Runes'!$AR466,FALSE)</f>
        <v>0</v>
      </c>
      <c r="R466">
        <f>HLOOKUP(R$1,'DB Runes '!$A:$AQ,'DB Runes'!$AR466,FALSE)</f>
        <v>0</v>
      </c>
      <c r="S466">
        <f>HLOOKUP(S$1,'DB Runes '!$A:$AQ,'DB Runes'!$AR466,FALSE)</f>
        <v>0</v>
      </c>
      <c r="T466">
        <f>HLOOKUP(T$1,'DB Runes '!$A:$AQ,'DB Runes'!$AR466,FALSE)</f>
        <v>0</v>
      </c>
      <c r="U466">
        <f>HLOOKUP(U$1,'DB Runes '!$A:$AQ,'DB Runes'!$AR466,FALSE)</f>
        <v>0</v>
      </c>
      <c r="V466">
        <f>HLOOKUP(V$1,'DB Runes '!$A:$AQ,'DB Runes'!$AR466,FALSE)</f>
        <v>0</v>
      </c>
      <c r="W466">
        <f>HLOOKUP(W$1,'DB Runes '!$A:$AQ,'DB Runes'!$AR466,FALSE)</f>
        <v>0</v>
      </c>
      <c r="X466">
        <f>HLOOKUP(X$1,'DB Runes '!$A:$AQ,'DB Runes'!$AR466,FALSE)</f>
        <v>0</v>
      </c>
      <c r="Y466">
        <f>HLOOKUP(Y$1,'DB Runes '!$A:$AQ,'DB Runes'!$AR466,FALSE)</f>
        <v>0</v>
      </c>
      <c r="Z466">
        <f>HLOOKUP(Z$1,'DB Runes '!$A:$AQ,'DB Runes'!$AR466,FALSE)</f>
        <v>0</v>
      </c>
      <c r="AA466">
        <f>HLOOKUP(AA$1,'DB Runes '!$A:$AQ,'DB Runes'!$AR466,FALSE)</f>
        <v>0</v>
      </c>
      <c r="AB466">
        <f>HLOOKUP(AB$1,'DB Runes '!$A:$AQ,'DB Runes'!$AR466,FALSE)</f>
        <v>0</v>
      </c>
      <c r="AC466">
        <f>HLOOKUP(AC$1,'DB Runes '!$A:$AQ,'DB Runes'!$AR466,FALSE)</f>
        <v>0</v>
      </c>
      <c r="AD466">
        <f>HLOOKUP(AD$1,'DB Runes '!$A:$AQ,'DB Runes'!$AR466,FALSE)</f>
        <v>0</v>
      </c>
      <c r="AE466">
        <f>HLOOKUP(AE$1,'DB Runes '!$A:$AQ,'DB Runes'!$AR466,FALSE)</f>
        <v>0</v>
      </c>
      <c r="AF466">
        <f>HLOOKUP(AF$1,'DB Runes '!$A:$AQ,'DB Runes'!$AR466,FALSE)</f>
        <v>0</v>
      </c>
      <c r="AG466">
        <f>HLOOKUP(AG$1,'DB Runes '!$A:$AQ,'DB Runes'!$AR466,FALSE)</f>
        <v>0</v>
      </c>
      <c r="AH466">
        <f>HLOOKUP(AH$1,'DB Runes '!$A:$AQ,'DB Runes'!$AR466,FALSE)</f>
        <v>0</v>
      </c>
      <c r="AI466">
        <f>HLOOKUP(AI$1,'DB Runes '!$A:$AQ,'DB Runes'!$AR466,FALSE)</f>
        <v>0</v>
      </c>
      <c r="AJ466">
        <f>HLOOKUP(AJ$1,'DB Runes '!$A:$AQ,'DB Runes'!$AR466,FALSE)</f>
        <v>0</v>
      </c>
      <c r="AK466">
        <f>HLOOKUP(AK$1,'DB Runes '!$A:$AQ,'DB Runes'!$AR466,FALSE)</f>
        <v>0</v>
      </c>
      <c r="AL466">
        <f>HLOOKUP(AL$1,'DB Runes '!$A:$AQ,'DB Runes'!$AR466,FALSE)</f>
        <v>0</v>
      </c>
      <c r="AM466">
        <f>HLOOKUP(AM$1,'DB Runes '!$A:$AQ,'DB Runes'!$AR466,FALSE)</f>
        <v>0</v>
      </c>
      <c r="AN466">
        <f>HLOOKUP(AN$1,'DB Runes '!$A:$AQ,'DB Runes'!$AR466,FALSE)</f>
        <v>0</v>
      </c>
      <c r="AO466">
        <f>HLOOKUP(AO$1,'DB Runes '!$A:$AQ,'DB Runes'!$AR466,FALSE)</f>
        <v>0</v>
      </c>
      <c r="AP466">
        <f>HLOOKUP(AP$1,'DB Runes '!$A:$AQ,'DB Runes'!$AR466,FALSE)</f>
        <v>0</v>
      </c>
      <c r="AQ466" t="str">
        <f>TEXT(HLOOKUP(AQ$1,'DB Runes '!$A:$AQ,'DB Runes'!$AR466,FALSE),)</f>
        <v/>
      </c>
      <c r="AR466">
        <v>466</v>
      </c>
    </row>
    <row r="467" spans="1:44" x14ac:dyDescent="0.25">
      <c r="A467">
        <f>HLOOKUP(A$1,'DB Runes '!$A:$AQ,'DB Runes'!$AR467,FALSE)</f>
        <v>0</v>
      </c>
      <c r="B467">
        <f>HLOOKUP(B$1,'DB Runes '!$A:$AQ,'DB Runes'!$AR467,FALSE)</f>
        <v>0</v>
      </c>
      <c r="C467">
        <f>HLOOKUP(C$1,'DB Runes '!$A:$AQ,'DB Runes'!$AR467,FALSE)</f>
        <v>0</v>
      </c>
      <c r="D467">
        <f>HLOOKUP(D$1,'DB Runes '!$A:$AQ,'DB Runes'!$AR467,FALSE)</f>
        <v>0</v>
      </c>
      <c r="E467">
        <f>HLOOKUP(E$1,'DB Runes '!$A:$AQ,'DB Runes'!$AR467,FALSE)</f>
        <v>0</v>
      </c>
      <c r="F467">
        <f>HLOOKUP(F$1,'DB Runes '!$A:$AQ,'DB Runes'!$AR467,FALSE)</f>
        <v>0</v>
      </c>
      <c r="G467">
        <f>HLOOKUP(G$1,'DB Runes '!$A:$AQ,'DB Runes'!$AR467,FALSE)</f>
        <v>0</v>
      </c>
      <c r="H467">
        <f>HLOOKUP(H$1,'DB Runes '!$A:$AQ,'DB Runes'!$AR467,FALSE)</f>
        <v>0</v>
      </c>
      <c r="I467">
        <f>HLOOKUP(I$1,'DB Runes '!$A:$AQ,'DB Runes'!$AR467,FALSE)</f>
        <v>0</v>
      </c>
      <c r="J467">
        <f>HLOOKUP(J$1,'DB Runes '!$A:$AQ,'DB Runes'!$AR467,FALSE)</f>
        <v>0</v>
      </c>
      <c r="K467">
        <f>HLOOKUP(K$1,'DB Runes '!$A:$AQ,'DB Runes'!$AR467,FALSE)</f>
        <v>0</v>
      </c>
      <c r="L467">
        <f>HLOOKUP(L$1,'DB Runes '!$A:$AQ,'DB Runes'!$AR467,FALSE)</f>
        <v>0</v>
      </c>
      <c r="M467">
        <f>HLOOKUP(M$1,'DB Runes '!$A:$AQ,'DB Runes'!$AR467,FALSE)</f>
        <v>0</v>
      </c>
      <c r="N467">
        <f>HLOOKUP(N$1,'DB Runes '!$A:$AQ,'DB Runes'!$AR467,FALSE)</f>
        <v>0</v>
      </c>
      <c r="O467">
        <f>HLOOKUP(O$1,'DB Runes '!$A:$AQ,'DB Runes'!$AR467,FALSE)</f>
        <v>0</v>
      </c>
      <c r="P467">
        <f>HLOOKUP(P$1,'DB Runes '!$A:$AQ,'DB Runes'!$AR467,FALSE)</f>
        <v>0</v>
      </c>
      <c r="Q467">
        <f>HLOOKUP(Q$1,'DB Runes '!$A:$AQ,'DB Runes'!$AR467,FALSE)</f>
        <v>0</v>
      </c>
      <c r="R467">
        <f>HLOOKUP(R$1,'DB Runes '!$A:$AQ,'DB Runes'!$AR467,FALSE)</f>
        <v>0</v>
      </c>
      <c r="S467">
        <f>HLOOKUP(S$1,'DB Runes '!$A:$AQ,'DB Runes'!$AR467,FALSE)</f>
        <v>0</v>
      </c>
      <c r="T467">
        <f>HLOOKUP(T$1,'DB Runes '!$A:$AQ,'DB Runes'!$AR467,FALSE)</f>
        <v>0</v>
      </c>
      <c r="U467">
        <f>HLOOKUP(U$1,'DB Runes '!$A:$AQ,'DB Runes'!$AR467,FALSE)</f>
        <v>0</v>
      </c>
      <c r="V467">
        <f>HLOOKUP(V$1,'DB Runes '!$A:$AQ,'DB Runes'!$AR467,FALSE)</f>
        <v>0</v>
      </c>
      <c r="W467">
        <f>HLOOKUP(W$1,'DB Runes '!$A:$AQ,'DB Runes'!$AR467,FALSE)</f>
        <v>0</v>
      </c>
      <c r="X467">
        <f>HLOOKUP(X$1,'DB Runes '!$A:$AQ,'DB Runes'!$AR467,FALSE)</f>
        <v>0</v>
      </c>
      <c r="Y467">
        <f>HLOOKUP(Y$1,'DB Runes '!$A:$AQ,'DB Runes'!$AR467,FALSE)</f>
        <v>0</v>
      </c>
      <c r="Z467">
        <f>HLOOKUP(Z$1,'DB Runes '!$A:$AQ,'DB Runes'!$AR467,FALSE)</f>
        <v>0</v>
      </c>
      <c r="AA467">
        <f>HLOOKUP(AA$1,'DB Runes '!$A:$AQ,'DB Runes'!$AR467,FALSE)</f>
        <v>0</v>
      </c>
      <c r="AB467">
        <f>HLOOKUP(AB$1,'DB Runes '!$A:$AQ,'DB Runes'!$AR467,FALSE)</f>
        <v>0</v>
      </c>
      <c r="AC467">
        <f>HLOOKUP(AC$1,'DB Runes '!$A:$AQ,'DB Runes'!$AR467,FALSE)</f>
        <v>0</v>
      </c>
      <c r="AD467">
        <f>HLOOKUP(AD$1,'DB Runes '!$A:$AQ,'DB Runes'!$AR467,FALSE)</f>
        <v>0</v>
      </c>
      <c r="AE467">
        <f>HLOOKUP(AE$1,'DB Runes '!$A:$AQ,'DB Runes'!$AR467,FALSE)</f>
        <v>0</v>
      </c>
      <c r="AF467">
        <f>HLOOKUP(AF$1,'DB Runes '!$A:$AQ,'DB Runes'!$AR467,FALSE)</f>
        <v>0</v>
      </c>
      <c r="AG467">
        <f>HLOOKUP(AG$1,'DB Runes '!$A:$AQ,'DB Runes'!$AR467,FALSE)</f>
        <v>0</v>
      </c>
      <c r="AH467">
        <f>HLOOKUP(AH$1,'DB Runes '!$A:$AQ,'DB Runes'!$AR467,FALSE)</f>
        <v>0</v>
      </c>
      <c r="AI467">
        <f>HLOOKUP(AI$1,'DB Runes '!$A:$AQ,'DB Runes'!$AR467,FALSE)</f>
        <v>0</v>
      </c>
      <c r="AJ467">
        <f>HLOOKUP(AJ$1,'DB Runes '!$A:$AQ,'DB Runes'!$AR467,FALSE)</f>
        <v>0</v>
      </c>
      <c r="AK467">
        <f>HLOOKUP(AK$1,'DB Runes '!$A:$AQ,'DB Runes'!$AR467,FALSE)</f>
        <v>0</v>
      </c>
      <c r="AL467">
        <f>HLOOKUP(AL$1,'DB Runes '!$A:$AQ,'DB Runes'!$AR467,FALSE)</f>
        <v>0</v>
      </c>
      <c r="AM467">
        <f>HLOOKUP(AM$1,'DB Runes '!$A:$AQ,'DB Runes'!$AR467,FALSE)</f>
        <v>0</v>
      </c>
      <c r="AN467">
        <f>HLOOKUP(AN$1,'DB Runes '!$A:$AQ,'DB Runes'!$AR467,FALSE)</f>
        <v>0</v>
      </c>
      <c r="AO467">
        <f>HLOOKUP(AO$1,'DB Runes '!$A:$AQ,'DB Runes'!$AR467,FALSE)</f>
        <v>0</v>
      </c>
      <c r="AP467">
        <f>HLOOKUP(AP$1,'DB Runes '!$A:$AQ,'DB Runes'!$AR467,FALSE)</f>
        <v>0</v>
      </c>
      <c r="AQ467" t="str">
        <f>TEXT(HLOOKUP(AQ$1,'DB Runes '!$A:$AQ,'DB Runes'!$AR467,FALSE),)</f>
        <v/>
      </c>
      <c r="AR467">
        <v>467</v>
      </c>
    </row>
    <row r="468" spans="1:44" x14ac:dyDescent="0.25">
      <c r="A468">
        <f>HLOOKUP(A$1,'DB Runes '!$A:$AQ,'DB Runes'!$AR468,FALSE)</f>
        <v>0</v>
      </c>
      <c r="B468">
        <f>HLOOKUP(B$1,'DB Runes '!$A:$AQ,'DB Runes'!$AR468,FALSE)</f>
        <v>0</v>
      </c>
      <c r="C468">
        <f>HLOOKUP(C$1,'DB Runes '!$A:$AQ,'DB Runes'!$AR468,FALSE)</f>
        <v>0</v>
      </c>
      <c r="D468">
        <f>HLOOKUP(D$1,'DB Runes '!$A:$AQ,'DB Runes'!$AR468,FALSE)</f>
        <v>0</v>
      </c>
      <c r="E468">
        <f>HLOOKUP(E$1,'DB Runes '!$A:$AQ,'DB Runes'!$AR468,FALSE)</f>
        <v>0</v>
      </c>
      <c r="F468">
        <f>HLOOKUP(F$1,'DB Runes '!$A:$AQ,'DB Runes'!$AR468,FALSE)</f>
        <v>0</v>
      </c>
      <c r="G468">
        <f>HLOOKUP(G$1,'DB Runes '!$A:$AQ,'DB Runes'!$AR468,FALSE)</f>
        <v>0</v>
      </c>
      <c r="H468">
        <f>HLOOKUP(H$1,'DB Runes '!$A:$AQ,'DB Runes'!$AR468,FALSE)</f>
        <v>0</v>
      </c>
      <c r="I468">
        <f>HLOOKUP(I$1,'DB Runes '!$A:$AQ,'DB Runes'!$AR468,FALSE)</f>
        <v>0</v>
      </c>
      <c r="J468">
        <f>HLOOKUP(J$1,'DB Runes '!$A:$AQ,'DB Runes'!$AR468,FALSE)</f>
        <v>0</v>
      </c>
      <c r="K468">
        <f>HLOOKUP(K$1,'DB Runes '!$A:$AQ,'DB Runes'!$AR468,FALSE)</f>
        <v>0</v>
      </c>
      <c r="L468">
        <f>HLOOKUP(L$1,'DB Runes '!$A:$AQ,'DB Runes'!$AR468,FALSE)</f>
        <v>0</v>
      </c>
      <c r="M468">
        <f>HLOOKUP(M$1,'DB Runes '!$A:$AQ,'DB Runes'!$AR468,FALSE)</f>
        <v>0</v>
      </c>
      <c r="N468">
        <f>HLOOKUP(N$1,'DB Runes '!$A:$AQ,'DB Runes'!$AR468,FALSE)</f>
        <v>0</v>
      </c>
      <c r="O468">
        <f>HLOOKUP(O$1,'DB Runes '!$A:$AQ,'DB Runes'!$AR468,FALSE)</f>
        <v>0</v>
      </c>
      <c r="P468">
        <f>HLOOKUP(P$1,'DB Runes '!$A:$AQ,'DB Runes'!$AR468,FALSE)</f>
        <v>0</v>
      </c>
      <c r="Q468">
        <f>HLOOKUP(Q$1,'DB Runes '!$A:$AQ,'DB Runes'!$AR468,FALSE)</f>
        <v>0</v>
      </c>
      <c r="R468">
        <f>HLOOKUP(R$1,'DB Runes '!$A:$AQ,'DB Runes'!$AR468,FALSE)</f>
        <v>0</v>
      </c>
      <c r="S468">
        <f>HLOOKUP(S$1,'DB Runes '!$A:$AQ,'DB Runes'!$AR468,FALSE)</f>
        <v>0</v>
      </c>
      <c r="T468">
        <f>HLOOKUP(T$1,'DB Runes '!$A:$AQ,'DB Runes'!$AR468,FALSE)</f>
        <v>0</v>
      </c>
      <c r="U468">
        <f>HLOOKUP(U$1,'DB Runes '!$A:$AQ,'DB Runes'!$AR468,FALSE)</f>
        <v>0</v>
      </c>
      <c r="V468">
        <f>HLOOKUP(V$1,'DB Runes '!$A:$AQ,'DB Runes'!$AR468,FALSE)</f>
        <v>0</v>
      </c>
      <c r="W468">
        <f>HLOOKUP(W$1,'DB Runes '!$A:$AQ,'DB Runes'!$AR468,FALSE)</f>
        <v>0</v>
      </c>
      <c r="X468">
        <f>HLOOKUP(X$1,'DB Runes '!$A:$AQ,'DB Runes'!$AR468,FALSE)</f>
        <v>0</v>
      </c>
      <c r="Y468">
        <f>HLOOKUP(Y$1,'DB Runes '!$A:$AQ,'DB Runes'!$AR468,FALSE)</f>
        <v>0</v>
      </c>
      <c r="Z468">
        <f>HLOOKUP(Z$1,'DB Runes '!$A:$AQ,'DB Runes'!$AR468,FALSE)</f>
        <v>0</v>
      </c>
      <c r="AA468">
        <f>HLOOKUP(AA$1,'DB Runes '!$A:$AQ,'DB Runes'!$AR468,FALSE)</f>
        <v>0</v>
      </c>
      <c r="AB468">
        <f>HLOOKUP(AB$1,'DB Runes '!$A:$AQ,'DB Runes'!$AR468,FALSE)</f>
        <v>0</v>
      </c>
      <c r="AC468">
        <f>HLOOKUP(AC$1,'DB Runes '!$A:$AQ,'DB Runes'!$AR468,FALSE)</f>
        <v>0</v>
      </c>
      <c r="AD468">
        <f>HLOOKUP(AD$1,'DB Runes '!$A:$AQ,'DB Runes'!$AR468,FALSE)</f>
        <v>0</v>
      </c>
      <c r="AE468">
        <f>HLOOKUP(AE$1,'DB Runes '!$A:$AQ,'DB Runes'!$AR468,FALSE)</f>
        <v>0</v>
      </c>
      <c r="AF468">
        <f>HLOOKUP(AF$1,'DB Runes '!$A:$AQ,'DB Runes'!$AR468,FALSE)</f>
        <v>0</v>
      </c>
      <c r="AG468">
        <f>HLOOKUP(AG$1,'DB Runes '!$A:$AQ,'DB Runes'!$AR468,FALSE)</f>
        <v>0</v>
      </c>
      <c r="AH468">
        <f>HLOOKUP(AH$1,'DB Runes '!$A:$AQ,'DB Runes'!$AR468,FALSE)</f>
        <v>0</v>
      </c>
      <c r="AI468">
        <f>HLOOKUP(AI$1,'DB Runes '!$A:$AQ,'DB Runes'!$AR468,FALSE)</f>
        <v>0</v>
      </c>
      <c r="AJ468">
        <f>HLOOKUP(AJ$1,'DB Runes '!$A:$AQ,'DB Runes'!$AR468,FALSE)</f>
        <v>0</v>
      </c>
      <c r="AK468">
        <f>HLOOKUP(AK$1,'DB Runes '!$A:$AQ,'DB Runes'!$AR468,FALSE)</f>
        <v>0</v>
      </c>
      <c r="AL468">
        <f>HLOOKUP(AL$1,'DB Runes '!$A:$AQ,'DB Runes'!$AR468,FALSE)</f>
        <v>0</v>
      </c>
      <c r="AM468">
        <f>HLOOKUP(AM$1,'DB Runes '!$A:$AQ,'DB Runes'!$AR468,FALSE)</f>
        <v>0</v>
      </c>
      <c r="AN468">
        <f>HLOOKUP(AN$1,'DB Runes '!$A:$AQ,'DB Runes'!$AR468,FALSE)</f>
        <v>0</v>
      </c>
      <c r="AO468">
        <f>HLOOKUP(AO$1,'DB Runes '!$A:$AQ,'DB Runes'!$AR468,FALSE)</f>
        <v>0</v>
      </c>
      <c r="AP468">
        <f>HLOOKUP(AP$1,'DB Runes '!$A:$AQ,'DB Runes'!$AR468,FALSE)</f>
        <v>0</v>
      </c>
      <c r="AQ468" t="str">
        <f>TEXT(HLOOKUP(AQ$1,'DB Runes '!$A:$AQ,'DB Runes'!$AR468,FALSE),)</f>
        <v/>
      </c>
      <c r="AR468">
        <v>468</v>
      </c>
    </row>
    <row r="469" spans="1:44" x14ac:dyDescent="0.25">
      <c r="A469">
        <f>HLOOKUP(A$1,'DB Runes '!$A:$AQ,'DB Runes'!$AR469,FALSE)</f>
        <v>0</v>
      </c>
      <c r="B469">
        <f>HLOOKUP(B$1,'DB Runes '!$A:$AQ,'DB Runes'!$AR469,FALSE)</f>
        <v>0</v>
      </c>
      <c r="C469">
        <f>HLOOKUP(C$1,'DB Runes '!$A:$AQ,'DB Runes'!$AR469,FALSE)</f>
        <v>0</v>
      </c>
      <c r="D469">
        <f>HLOOKUP(D$1,'DB Runes '!$A:$AQ,'DB Runes'!$AR469,FALSE)</f>
        <v>0</v>
      </c>
      <c r="E469">
        <f>HLOOKUP(E$1,'DB Runes '!$A:$AQ,'DB Runes'!$AR469,FALSE)</f>
        <v>0</v>
      </c>
      <c r="F469">
        <f>HLOOKUP(F$1,'DB Runes '!$A:$AQ,'DB Runes'!$AR469,FALSE)</f>
        <v>0</v>
      </c>
      <c r="G469">
        <f>HLOOKUP(G$1,'DB Runes '!$A:$AQ,'DB Runes'!$AR469,FALSE)</f>
        <v>0</v>
      </c>
      <c r="H469">
        <f>HLOOKUP(H$1,'DB Runes '!$A:$AQ,'DB Runes'!$AR469,FALSE)</f>
        <v>0</v>
      </c>
      <c r="I469">
        <f>HLOOKUP(I$1,'DB Runes '!$A:$AQ,'DB Runes'!$AR469,FALSE)</f>
        <v>0</v>
      </c>
      <c r="J469">
        <f>HLOOKUP(J$1,'DB Runes '!$A:$AQ,'DB Runes'!$AR469,FALSE)</f>
        <v>0</v>
      </c>
      <c r="K469">
        <f>HLOOKUP(K$1,'DB Runes '!$A:$AQ,'DB Runes'!$AR469,FALSE)</f>
        <v>0</v>
      </c>
      <c r="L469">
        <f>HLOOKUP(L$1,'DB Runes '!$A:$AQ,'DB Runes'!$AR469,FALSE)</f>
        <v>0</v>
      </c>
      <c r="M469">
        <f>HLOOKUP(M$1,'DB Runes '!$A:$AQ,'DB Runes'!$AR469,FALSE)</f>
        <v>0</v>
      </c>
      <c r="N469">
        <f>HLOOKUP(N$1,'DB Runes '!$A:$AQ,'DB Runes'!$AR469,FALSE)</f>
        <v>0</v>
      </c>
      <c r="O469">
        <f>HLOOKUP(O$1,'DB Runes '!$A:$AQ,'DB Runes'!$AR469,FALSE)</f>
        <v>0</v>
      </c>
      <c r="P469">
        <f>HLOOKUP(P$1,'DB Runes '!$A:$AQ,'DB Runes'!$AR469,FALSE)</f>
        <v>0</v>
      </c>
      <c r="Q469">
        <f>HLOOKUP(Q$1,'DB Runes '!$A:$AQ,'DB Runes'!$AR469,FALSE)</f>
        <v>0</v>
      </c>
      <c r="R469">
        <f>HLOOKUP(R$1,'DB Runes '!$A:$AQ,'DB Runes'!$AR469,FALSE)</f>
        <v>0</v>
      </c>
      <c r="S469">
        <f>HLOOKUP(S$1,'DB Runes '!$A:$AQ,'DB Runes'!$AR469,FALSE)</f>
        <v>0</v>
      </c>
      <c r="T469">
        <f>HLOOKUP(T$1,'DB Runes '!$A:$AQ,'DB Runes'!$AR469,FALSE)</f>
        <v>0</v>
      </c>
      <c r="U469">
        <f>HLOOKUP(U$1,'DB Runes '!$A:$AQ,'DB Runes'!$AR469,FALSE)</f>
        <v>0</v>
      </c>
      <c r="V469">
        <f>HLOOKUP(V$1,'DB Runes '!$A:$AQ,'DB Runes'!$AR469,FALSE)</f>
        <v>0</v>
      </c>
      <c r="W469">
        <f>HLOOKUP(W$1,'DB Runes '!$A:$AQ,'DB Runes'!$AR469,FALSE)</f>
        <v>0</v>
      </c>
      <c r="X469">
        <f>HLOOKUP(X$1,'DB Runes '!$A:$AQ,'DB Runes'!$AR469,FALSE)</f>
        <v>0</v>
      </c>
      <c r="Y469">
        <f>HLOOKUP(Y$1,'DB Runes '!$A:$AQ,'DB Runes'!$AR469,FALSE)</f>
        <v>0</v>
      </c>
      <c r="Z469">
        <f>HLOOKUP(Z$1,'DB Runes '!$A:$AQ,'DB Runes'!$AR469,FALSE)</f>
        <v>0</v>
      </c>
      <c r="AA469">
        <f>HLOOKUP(AA$1,'DB Runes '!$A:$AQ,'DB Runes'!$AR469,FALSE)</f>
        <v>0</v>
      </c>
      <c r="AB469">
        <f>HLOOKUP(AB$1,'DB Runes '!$A:$AQ,'DB Runes'!$AR469,FALSE)</f>
        <v>0</v>
      </c>
      <c r="AC469">
        <f>HLOOKUP(AC$1,'DB Runes '!$A:$AQ,'DB Runes'!$AR469,FALSE)</f>
        <v>0</v>
      </c>
      <c r="AD469">
        <f>HLOOKUP(AD$1,'DB Runes '!$A:$AQ,'DB Runes'!$AR469,FALSE)</f>
        <v>0</v>
      </c>
      <c r="AE469">
        <f>HLOOKUP(AE$1,'DB Runes '!$A:$AQ,'DB Runes'!$AR469,FALSE)</f>
        <v>0</v>
      </c>
      <c r="AF469">
        <f>HLOOKUP(AF$1,'DB Runes '!$A:$AQ,'DB Runes'!$AR469,FALSE)</f>
        <v>0</v>
      </c>
      <c r="AG469">
        <f>HLOOKUP(AG$1,'DB Runes '!$A:$AQ,'DB Runes'!$AR469,FALSE)</f>
        <v>0</v>
      </c>
      <c r="AH469">
        <f>HLOOKUP(AH$1,'DB Runes '!$A:$AQ,'DB Runes'!$AR469,FALSE)</f>
        <v>0</v>
      </c>
      <c r="AI469">
        <f>HLOOKUP(AI$1,'DB Runes '!$A:$AQ,'DB Runes'!$AR469,FALSE)</f>
        <v>0</v>
      </c>
      <c r="AJ469">
        <f>HLOOKUP(AJ$1,'DB Runes '!$A:$AQ,'DB Runes'!$AR469,FALSE)</f>
        <v>0</v>
      </c>
      <c r="AK469">
        <f>HLOOKUP(AK$1,'DB Runes '!$A:$AQ,'DB Runes'!$AR469,FALSE)</f>
        <v>0</v>
      </c>
      <c r="AL469">
        <f>HLOOKUP(AL$1,'DB Runes '!$A:$AQ,'DB Runes'!$AR469,FALSE)</f>
        <v>0</v>
      </c>
      <c r="AM469">
        <f>HLOOKUP(AM$1,'DB Runes '!$A:$AQ,'DB Runes'!$AR469,FALSE)</f>
        <v>0</v>
      </c>
      <c r="AN469">
        <f>HLOOKUP(AN$1,'DB Runes '!$A:$AQ,'DB Runes'!$AR469,FALSE)</f>
        <v>0</v>
      </c>
      <c r="AO469">
        <f>HLOOKUP(AO$1,'DB Runes '!$A:$AQ,'DB Runes'!$AR469,FALSE)</f>
        <v>0</v>
      </c>
      <c r="AP469">
        <f>HLOOKUP(AP$1,'DB Runes '!$A:$AQ,'DB Runes'!$AR469,FALSE)</f>
        <v>0</v>
      </c>
      <c r="AQ469" t="str">
        <f>TEXT(HLOOKUP(AQ$1,'DB Runes '!$A:$AQ,'DB Runes'!$AR469,FALSE),)</f>
        <v/>
      </c>
      <c r="AR469">
        <v>469</v>
      </c>
    </row>
    <row r="470" spans="1:44" x14ac:dyDescent="0.25">
      <c r="A470">
        <f>HLOOKUP(A$1,'DB Runes '!$A:$AQ,'DB Runes'!$AR470,FALSE)</f>
        <v>0</v>
      </c>
      <c r="B470">
        <f>HLOOKUP(B$1,'DB Runes '!$A:$AQ,'DB Runes'!$AR470,FALSE)</f>
        <v>0</v>
      </c>
      <c r="C470">
        <f>HLOOKUP(C$1,'DB Runes '!$A:$AQ,'DB Runes'!$AR470,FALSE)</f>
        <v>0</v>
      </c>
      <c r="D470">
        <f>HLOOKUP(D$1,'DB Runes '!$A:$AQ,'DB Runes'!$AR470,FALSE)</f>
        <v>0</v>
      </c>
      <c r="E470">
        <f>HLOOKUP(E$1,'DB Runes '!$A:$AQ,'DB Runes'!$AR470,FALSE)</f>
        <v>0</v>
      </c>
      <c r="F470">
        <f>HLOOKUP(F$1,'DB Runes '!$A:$AQ,'DB Runes'!$AR470,FALSE)</f>
        <v>0</v>
      </c>
      <c r="G470">
        <f>HLOOKUP(G$1,'DB Runes '!$A:$AQ,'DB Runes'!$AR470,FALSE)</f>
        <v>0</v>
      </c>
      <c r="H470">
        <f>HLOOKUP(H$1,'DB Runes '!$A:$AQ,'DB Runes'!$AR470,FALSE)</f>
        <v>0</v>
      </c>
      <c r="I470">
        <f>HLOOKUP(I$1,'DB Runes '!$A:$AQ,'DB Runes'!$AR470,FALSE)</f>
        <v>0</v>
      </c>
      <c r="J470">
        <f>HLOOKUP(J$1,'DB Runes '!$A:$AQ,'DB Runes'!$AR470,FALSE)</f>
        <v>0</v>
      </c>
      <c r="K470">
        <f>HLOOKUP(K$1,'DB Runes '!$A:$AQ,'DB Runes'!$AR470,FALSE)</f>
        <v>0</v>
      </c>
      <c r="L470">
        <f>HLOOKUP(L$1,'DB Runes '!$A:$AQ,'DB Runes'!$AR470,FALSE)</f>
        <v>0</v>
      </c>
      <c r="M470">
        <f>HLOOKUP(M$1,'DB Runes '!$A:$AQ,'DB Runes'!$AR470,FALSE)</f>
        <v>0</v>
      </c>
      <c r="N470">
        <f>HLOOKUP(N$1,'DB Runes '!$A:$AQ,'DB Runes'!$AR470,FALSE)</f>
        <v>0</v>
      </c>
      <c r="O470">
        <f>HLOOKUP(O$1,'DB Runes '!$A:$AQ,'DB Runes'!$AR470,FALSE)</f>
        <v>0</v>
      </c>
      <c r="P470">
        <f>HLOOKUP(P$1,'DB Runes '!$A:$AQ,'DB Runes'!$AR470,FALSE)</f>
        <v>0</v>
      </c>
      <c r="Q470">
        <f>HLOOKUP(Q$1,'DB Runes '!$A:$AQ,'DB Runes'!$AR470,FALSE)</f>
        <v>0</v>
      </c>
      <c r="R470">
        <f>HLOOKUP(R$1,'DB Runes '!$A:$AQ,'DB Runes'!$AR470,FALSE)</f>
        <v>0</v>
      </c>
      <c r="S470">
        <f>HLOOKUP(S$1,'DB Runes '!$A:$AQ,'DB Runes'!$AR470,FALSE)</f>
        <v>0</v>
      </c>
      <c r="T470">
        <f>HLOOKUP(T$1,'DB Runes '!$A:$AQ,'DB Runes'!$AR470,FALSE)</f>
        <v>0</v>
      </c>
      <c r="U470">
        <f>HLOOKUP(U$1,'DB Runes '!$A:$AQ,'DB Runes'!$AR470,FALSE)</f>
        <v>0</v>
      </c>
      <c r="V470">
        <f>HLOOKUP(V$1,'DB Runes '!$A:$AQ,'DB Runes'!$AR470,FALSE)</f>
        <v>0</v>
      </c>
      <c r="W470">
        <f>HLOOKUP(W$1,'DB Runes '!$A:$AQ,'DB Runes'!$AR470,FALSE)</f>
        <v>0</v>
      </c>
      <c r="X470">
        <f>HLOOKUP(X$1,'DB Runes '!$A:$AQ,'DB Runes'!$AR470,FALSE)</f>
        <v>0</v>
      </c>
      <c r="Y470">
        <f>HLOOKUP(Y$1,'DB Runes '!$A:$AQ,'DB Runes'!$AR470,FALSE)</f>
        <v>0</v>
      </c>
      <c r="Z470">
        <f>HLOOKUP(Z$1,'DB Runes '!$A:$AQ,'DB Runes'!$AR470,FALSE)</f>
        <v>0</v>
      </c>
      <c r="AA470">
        <f>HLOOKUP(AA$1,'DB Runes '!$A:$AQ,'DB Runes'!$AR470,FALSE)</f>
        <v>0</v>
      </c>
      <c r="AB470">
        <f>HLOOKUP(AB$1,'DB Runes '!$A:$AQ,'DB Runes'!$AR470,FALSE)</f>
        <v>0</v>
      </c>
      <c r="AC470">
        <f>HLOOKUP(AC$1,'DB Runes '!$A:$AQ,'DB Runes'!$AR470,FALSE)</f>
        <v>0</v>
      </c>
      <c r="AD470">
        <f>HLOOKUP(AD$1,'DB Runes '!$A:$AQ,'DB Runes'!$AR470,FALSE)</f>
        <v>0</v>
      </c>
      <c r="AE470">
        <f>HLOOKUP(AE$1,'DB Runes '!$A:$AQ,'DB Runes'!$AR470,FALSE)</f>
        <v>0</v>
      </c>
      <c r="AF470">
        <f>HLOOKUP(AF$1,'DB Runes '!$A:$AQ,'DB Runes'!$AR470,FALSE)</f>
        <v>0</v>
      </c>
      <c r="AG470">
        <f>HLOOKUP(AG$1,'DB Runes '!$A:$AQ,'DB Runes'!$AR470,FALSE)</f>
        <v>0</v>
      </c>
      <c r="AH470">
        <f>HLOOKUP(AH$1,'DB Runes '!$A:$AQ,'DB Runes'!$AR470,FALSE)</f>
        <v>0</v>
      </c>
      <c r="AI470">
        <f>HLOOKUP(AI$1,'DB Runes '!$A:$AQ,'DB Runes'!$AR470,FALSE)</f>
        <v>0</v>
      </c>
      <c r="AJ470">
        <f>HLOOKUP(AJ$1,'DB Runes '!$A:$AQ,'DB Runes'!$AR470,FALSE)</f>
        <v>0</v>
      </c>
      <c r="AK470">
        <f>HLOOKUP(AK$1,'DB Runes '!$A:$AQ,'DB Runes'!$AR470,FALSE)</f>
        <v>0</v>
      </c>
      <c r="AL470">
        <f>HLOOKUP(AL$1,'DB Runes '!$A:$AQ,'DB Runes'!$AR470,FALSE)</f>
        <v>0</v>
      </c>
      <c r="AM470">
        <f>HLOOKUP(AM$1,'DB Runes '!$A:$AQ,'DB Runes'!$AR470,FALSE)</f>
        <v>0</v>
      </c>
      <c r="AN470">
        <f>HLOOKUP(AN$1,'DB Runes '!$A:$AQ,'DB Runes'!$AR470,FALSE)</f>
        <v>0</v>
      </c>
      <c r="AO470">
        <f>HLOOKUP(AO$1,'DB Runes '!$A:$AQ,'DB Runes'!$AR470,FALSE)</f>
        <v>0</v>
      </c>
      <c r="AP470">
        <f>HLOOKUP(AP$1,'DB Runes '!$A:$AQ,'DB Runes'!$AR470,FALSE)</f>
        <v>0</v>
      </c>
      <c r="AQ470" t="str">
        <f>TEXT(HLOOKUP(AQ$1,'DB Runes '!$A:$AQ,'DB Runes'!$AR470,FALSE),)</f>
        <v/>
      </c>
      <c r="AR470">
        <v>470</v>
      </c>
    </row>
    <row r="471" spans="1:44" x14ac:dyDescent="0.25">
      <c r="A471">
        <f>HLOOKUP(A$1,'DB Runes '!$A:$AQ,'DB Runes'!$AR471,FALSE)</f>
        <v>0</v>
      </c>
      <c r="B471">
        <f>HLOOKUP(B$1,'DB Runes '!$A:$AQ,'DB Runes'!$AR471,FALSE)</f>
        <v>0</v>
      </c>
      <c r="C471">
        <f>HLOOKUP(C$1,'DB Runes '!$A:$AQ,'DB Runes'!$AR471,FALSE)</f>
        <v>0</v>
      </c>
      <c r="D471">
        <f>HLOOKUP(D$1,'DB Runes '!$A:$AQ,'DB Runes'!$AR471,FALSE)</f>
        <v>0</v>
      </c>
      <c r="E471">
        <f>HLOOKUP(E$1,'DB Runes '!$A:$AQ,'DB Runes'!$AR471,FALSE)</f>
        <v>0</v>
      </c>
      <c r="F471">
        <f>HLOOKUP(F$1,'DB Runes '!$A:$AQ,'DB Runes'!$AR471,FALSE)</f>
        <v>0</v>
      </c>
      <c r="G471">
        <f>HLOOKUP(G$1,'DB Runes '!$A:$AQ,'DB Runes'!$AR471,FALSE)</f>
        <v>0</v>
      </c>
      <c r="H471">
        <f>HLOOKUP(H$1,'DB Runes '!$A:$AQ,'DB Runes'!$AR471,FALSE)</f>
        <v>0</v>
      </c>
      <c r="I471">
        <f>HLOOKUP(I$1,'DB Runes '!$A:$AQ,'DB Runes'!$AR471,FALSE)</f>
        <v>0</v>
      </c>
      <c r="J471">
        <f>HLOOKUP(J$1,'DB Runes '!$A:$AQ,'DB Runes'!$AR471,FALSE)</f>
        <v>0</v>
      </c>
      <c r="K471">
        <f>HLOOKUP(K$1,'DB Runes '!$A:$AQ,'DB Runes'!$AR471,FALSE)</f>
        <v>0</v>
      </c>
      <c r="L471">
        <f>HLOOKUP(L$1,'DB Runes '!$A:$AQ,'DB Runes'!$AR471,FALSE)</f>
        <v>0</v>
      </c>
      <c r="M471">
        <f>HLOOKUP(M$1,'DB Runes '!$A:$AQ,'DB Runes'!$AR471,FALSE)</f>
        <v>0</v>
      </c>
      <c r="N471">
        <f>HLOOKUP(N$1,'DB Runes '!$A:$AQ,'DB Runes'!$AR471,FALSE)</f>
        <v>0</v>
      </c>
      <c r="O471">
        <f>HLOOKUP(O$1,'DB Runes '!$A:$AQ,'DB Runes'!$AR471,FALSE)</f>
        <v>0</v>
      </c>
      <c r="P471">
        <f>HLOOKUP(P$1,'DB Runes '!$A:$AQ,'DB Runes'!$AR471,FALSE)</f>
        <v>0</v>
      </c>
      <c r="Q471">
        <f>HLOOKUP(Q$1,'DB Runes '!$A:$AQ,'DB Runes'!$AR471,FALSE)</f>
        <v>0</v>
      </c>
      <c r="R471">
        <f>HLOOKUP(R$1,'DB Runes '!$A:$AQ,'DB Runes'!$AR471,FALSE)</f>
        <v>0</v>
      </c>
      <c r="S471">
        <f>HLOOKUP(S$1,'DB Runes '!$A:$AQ,'DB Runes'!$AR471,FALSE)</f>
        <v>0</v>
      </c>
      <c r="T471">
        <f>HLOOKUP(T$1,'DB Runes '!$A:$AQ,'DB Runes'!$AR471,FALSE)</f>
        <v>0</v>
      </c>
      <c r="U471">
        <f>HLOOKUP(U$1,'DB Runes '!$A:$AQ,'DB Runes'!$AR471,FALSE)</f>
        <v>0</v>
      </c>
      <c r="V471">
        <f>HLOOKUP(V$1,'DB Runes '!$A:$AQ,'DB Runes'!$AR471,FALSE)</f>
        <v>0</v>
      </c>
      <c r="W471">
        <f>HLOOKUP(W$1,'DB Runes '!$A:$AQ,'DB Runes'!$AR471,FALSE)</f>
        <v>0</v>
      </c>
      <c r="X471">
        <f>HLOOKUP(X$1,'DB Runes '!$A:$AQ,'DB Runes'!$AR471,FALSE)</f>
        <v>0</v>
      </c>
      <c r="Y471">
        <f>HLOOKUP(Y$1,'DB Runes '!$A:$AQ,'DB Runes'!$AR471,FALSE)</f>
        <v>0</v>
      </c>
      <c r="Z471">
        <f>HLOOKUP(Z$1,'DB Runes '!$A:$AQ,'DB Runes'!$AR471,FALSE)</f>
        <v>0</v>
      </c>
      <c r="AA471">
        <f>HLOOKUP(AA$1,'DB Runes '!$A:$AQ,'DB Runes'!$AR471,FALSE)</f>
        <v>0</v>
      </c>
      <c r="AB471">
        <f>HLOOKUP(AB$1,'DB Runes '!$A:$AQ,'DB Runes'!$AR471,FALSE)</f>
        <v>0</v>
      </c>
      <c r="AC471">
        <f>HLOOKUP(AC$1,'DB Runes '!$A:$AQ,'DB Runes'!$AR471,FALSE)</f>
        <v>0</v>
      </c>
      <c r="AD471">
        <f>HLOOKUP(AD$1,'DB Runes '!$A:$AQ,'DB Runes'!$AR471,FALSE)</f>
        <v>0</v>
      </c>
      <c r="AE471">
        <f>HLOOKUP(AE$1,'DB Runes '!$A:$AQ,'DB Runes'!$AR471,FALSE)</f>
        <v>0</v>
      </c>
      <c r="AF471">
        <f>HLOOKUP(AF$1,'DB Runes '!$A:$AQ,'DB Runes'!$AR471,FALSE)</f>
        <v>0</v>
      </c>
      <c r="AG471">
        <f>HLOOKUP(AG$1,'DB Runes '!$A:$AQ,'DB Runes'!$AR471,FALSE)</f>
        <v>0</v>
      </c>
      <c r="AH471">
        <f>HLOOKUP(AH$1,'DB Runes '!$A:$AQ,'DB Runes'!$AR471,FALSE)</f>
        <v>0</v>
      </c>
      <c r="AI471">
        <f>HLOOKUP(AI$1,'DB Runes '!$A:$AQ,'DB Runes'!$AR471,FALSE)</f>
        <v>0</v>
      </c>
      <c r="AJ471">
        <f>HLOOKUP(AJ$1,'DB Runes '!$A:$AQ,'DB Runes'!$AR471,FALSE)</f>
        <v>0</v>
      </c>
      <c r="AK471">
        <f>HLOOKUP(AK$1,'DB Runes '!$A:$AQ,'DB Runes'!$AR471,FALSE)</f>
        <v>0</v>
      </c>
      <c r="AL471">
        <f>HLOOKUP(AL$1,'DB Runes '!$A:$AQ,'DB Runes'!$AR471,FALSE)</f>
        <v>0</v>
      </c>
      <c r="AM471">
        <f>HLOOKUP(AM$1,'DB Runes '!$A:$AQ,'DB Runes'!$AR471,FALSE)</f>
        <v>0</v>
      </c>
      <c r="AN471">
        <f>HLOOKUP(AN$1,'DB Runes '!$A:$AQ,'DB Runes'!$AR471,FALSE)</f>
        <v>0</v>
      </c>
      <c r="AO471">
        <f>HLOOKUP(AO$1,'DB Runes '!$A:$AQ,'DB Runes'!$AR471,FALSE)</f>
        <v>0</v>
      </c>
      <c r="AP471">
        <f>HLOOKUP(AP$1,'DB Runes '!$A:$AQ,'DB Runes'!$AR471,FALSE)</f>
        <v>0</v>
      </c>
      <c r="AQ471" t="str">
        <f>TEXT(HLOOKUP(AQ$1,'DB Runes '!$A:$AQ,'DB Runes'!$AR471,FALSE),)</f>
        <v/>
      </c>
      <c r="AR471">
        <v>471</v>
      </c>
    </row>
    <row r="472" spans="1:44" x14ac:dyDescent="0.25">
      <c r="A472">
        <f>HLOOKUP(A$1,'DB Runes '!$A:$AQ,'DB Runes'!$AR472,FALSE)</f>
        <v>0</v>
      </c>
      <c r="B472">
        <f>HLOOKUP(B$1,'DB Runes '!$A:$AQ,'DB Runes'!$AR472,FALSE)</f>
        <v>0</v>
      </c>
      <c r="C472">
        <f>HLOOKUP(C$1,'DB Runes '!$A:$AQ,'DB Runes'!$AR472,FALSE)</f>
        <v>0</v>
      </c>
      <c r="D472">
        <f>HLOOKUP(D$1,'DB Runes '!$A:$AQ,'DB Runes'!$AR472,FALSE)</f>
        <v>0</v>
      </c>
      <c r="E472">
        <f>HLOOKUP(E$1,'DB Runes '!$A:$AQ,'DB Runes'!$AR472,FALSE)</f>
        <v>0</v>
      </c>
      <c r="F472">
        <f>HLOOKUP(F$1,'DB Runes '!$A:$AQ,'DB Runes'!$AR472,FALSE)</f>
        <v>0</v>
      </c>
      <c r="G472">
        <f>HLOOKUP(G$1,'DB Runes '!$A:$AQ,'DB Runes'!$AR472,FALSE)</f>
        <v>0</v>
      </c>
      <c r="H472">
        <f>HLOOKUP(H$1,'DB Runes '!$A:$AQ,'DB Runes'!$AR472,FALSE)</f>
        <v>0</v>
      </c>
      <c r="I472">
        <f>HLOOKUP(I$1,'DB Runes '!$A:$AQ,'DB Runes'!$AR472,FALSE)</f>
        <v>0</v>
      </c>
      <c r="J472">
        <f>HLOOKUP(J$1,'DB Runes '!$A:$AQ,'DB Runes'!$AR472,FALSE)</f>
        <v>0</v>
      </c>
      <c r="K472">
        <f>HLOOKUP(K$1,'DB Runes '!$A:$AQ,'DB Runes'!$AR472,FALSE)</f>
        <v>0</v>
      </c>
      <c r="L472">
        <f>HLOOKUP(L$1,'DB Runes '!$A:$AQ,'DB Runes'!$AR472,FALSE)</f>
        <v>0</v>
      </c>
      <c r="M472">
        <f>HLOOKUP(M$1,'DB Runes '!$A:$AQ,'DB Runes'!$AR472,FALSE)</f>
        <v>0</v>
      </c>
      <c r="N472">
        <f>HLOOKUP(N$1,'DB Runes '!$A:$AQ,'DB Runes'!$AR472,FALSE)</f>
        <v>0</v>
      </c>
      <c r="O472">
        <f>HLOOKUP(O$1,'DB Runes '!$A:$AQ,'DB Runes'!$AR472,FALSE)</f>
        <v>0</v>
      </c>
      <c r="P472">
        <f>HLOOKUP(P$1,'DB Runes '!$A:$AQ,'DB Runes'!$AR472,FALSE)</f>
        <v>0</v>
      </c>
      <c r="Q472">
        <f>HLOOKUP(Q$1,'DB Runes '!$A:$AQ,'DB Runes'!$AR472,FALSE)</f>
        <v>0</v>
      </c>
      <c r="R472">
        <f>HLOOKUP(R$1,'DB Runes '!$A:$AQ,'DB Runes'!$AR472,FALSE)</f>
        <v>0</v>
      </c>
      <c r="S472">
        <f>HLOOKUP(S$1,'DB Runes '!$A:$AQ,'DB Runes'!$AR472,FALSE)</f>
        <v>0</v>
      </c>
      <c r="T472">
        <f>HLOOKUP(T$1,'DB Runes '!$A:$AQ,'DB Runes'!$AR472,FALSE)</f>
        <v>0</v>
      </c>
      <c r="U472">
        <f>HLOOKUP(U$1,'DB Runes '!$A:$AQ,'DB Runes'!$AR472,FALSE)</f>
        <v>0</v>
      </c>
      <c r="V472">
        <f>HLOOKUP(V$1,'DB Runes '!$A:$AQ,'DB Runes'!$AR472,FALSE)</f>
        <v>0</v>
      </c>
      <c r="W472">
        <f>HLOOKUP(W$1,'DB Runes '!$A:$AQ,'DB Runes'!$AR472,FALSE)</f>
        <v>0</v>
      </c>
      <c r="X472">
        <f>HLOOKUP(X$1,'DB Runes '!$A:$AQ,'DB Runes'!$AR472,FALSE)</f>
        <v>0</v>
      </c>
      <c r="Y472">
        <f>HLOOKUP(Y$1,'DB Runes '!$A:$AQ,'DB Runes'!$AR472,FALSE)</f>
        <v>0</v>
      </c>
      <c r="Z472">
        <f>HLOOKUP(Z$1,'DB Runes '!$A:$AQ,'DB Runes'!$AR472,FALSE)</f>
        <v>0</v>
      </c>
      <c r="AA472">
        <f>HLOOKUP(AA$1,'DB Runes '!$A:$AQ,'DB Runes'!$AR472,FALSE)</f>
        <v>0</v>
      </c>
      <c r="AB472">
        <f>HLOOKUP(AB$1,'DB Runes '!$A:$AQ,'DB Runes'!$AR472,FALSE)</f>
        <v>0</v>
      </c>
      <c r="AC472">
        <f>HLOOKUP(AC$1,'DB Runes '!$A:$AQ,'DB Runes'!$AR472,FALSE)</f>
        <v>0</v>
      </c>
      <c r="AD472">
        <f>HLOOKUP(AD$1,'DB Runes '!$A:$AQ,'DB Runes'!$AR472,FALSE)</f>
        <v>0</v>
      </c>
      <c r="AE472">
        <f>HLOOKUP(AE$1,'DB Runes '!$A:$AQ,'DB Runes'!$AR472,FALSE)</f>
        <v>0</v>
      </c>
      <c r="AF472">
        <f>HLOOKUP(AF$1,'DB Runes '!$A:$AQ,'DB Runes'!$AR472,FALSE)</f>
        <v>0</v>
      </c>
      <c r="AG472">
        <f>HLOOKUP(AG$1,'DB Runes '!$A:$AQ,'DB Runes'!$AR472,FALSE)</f>
        <v>0</v>
      </c>
      <c r="AH472">
        <f>HLOOKUP(AH$1,'DB Runes '!$A:$AQ,'DB Runes'!$AR472,FALSE)</f>
        <v>0</v>
      </c>
      <c r="AI472">
        <f>HLOOKUP(AI$1,'DB Runes '!$A:$AQ,'DB Runes'!$AR472,FALSE)</f>
        <v>0</v>
      </c>
      <c r="AJ472">
        <f>HLOOKUP(AJ$1,'DB Runes '!$A:$AQ,'DB Runes'!$AR472,FALSE)</f>
        <v>0</v>
      </c>
      <c r="AK472">
        <f>HLOOKUP(AK$1,'DB Runes '!$A:$AQ,'DB Runes'!$AR472,FALSE)</f>
        <v>0</v>
      </c>
      <c r="AL472">
        <f>HLOOKUP(AL$1,'DB Runes '!$A:$AQ,'DB Runes'!$AR472,FALSE)</f>
        <v>0</v>
      </c>
      <c r="AM472">
        <f>HLOOKUP(AM$1,'DB Runes '!$A:$AQ,'DB Runes'!$AR472,FALSE)</f>
        <v>0</v>
      </c>
      <c r="AN472">
        <f>HLOOKUP(AN$1,'DB Runes '!$A:$AQ,'DB Runes'!$AR472,FALSE)</f>
        <v>0</v>
      </c>
      <c r="AO472">
        <f>HLOOKUP(AO$1,'DB Runes '!$A:$AQ,'DB Runes'!$AR472,FALSE)</f>
        <v>0</v>
      </c>
      <c r="AP472">
        <f>HLOOKUP(AP$1,'DB Runes '!$A:$AQ,'DB Runes'!$AR472,FALSE)</f>
        <v>0</v>
      </c>
      <c r="AQ472" t="str">
        <f>TEXT(HLOOKUP(AQ$1,'DB Runes '!$A:$AQ,'DB Runes'!$AR472,FALSE),)</f>
        <v/>
      </c>
      <c r="AR472">
        <v>472</v>
      </c>
    </row>
    <row r="473" spans="1:44" x14ac:dyDescent="0.25">
      <c r="A473">
        <f>HLOOKUP(A$1,'DB Runes '!$A:$AQ,'DB Runes'!$AR473,FALSE)</f>
        <v>0</v>
      </c>
      <c r="B473">
        <f>HLOOKUP(B$1,'DB Runes '!$A:$AQ,'DB Runes'!$AR473,FALSE)</f>
        <v>0</v>
      </c>
      <c r="C473">
        <f>HLOOKUP(C$1,'DB Runes '!$A:$AQ,'DB Runes'!$AR473,FALSE)</f>
        <v>0</v>
      </c>
      <c r="D473">
        <f>HLOOKUP(D$1,'DB Runes '!$A:$AQ,'DB Runes'!$AR473,FALSE)</f>
        <v>0</v>
      </c>
      <c r="E473">
        <f>HLOOKUP(E$1,'DB Runes '!$A:$AQ,'DB Runes'!$AR473,FALSE)</f>
        <v>0</v>
      </c>
      <c r="F473">
        <f>HLOOKUP(F$1,'DB Runes '!$A:$AQ,'DB Runes'!$AR473,FALSE)</f>
        <v>0</v>
      </c>
      <c r="G473">
        <f>HLOOKUP(G$1,'DB Runes '!$A:$AQ,'DB Runes'!$AR473,FALSE)</f>
        <v>0</v>
      </c>
      <c r="H473">
        <f>HLOOKUP(H$1,'DB Runes '!$A:$AQ,'DB Runes'!$AR473,FALSE)</f>
        <v>0</v>
      </c>
      <c r="I473">
        <f>HLOOKUP(I$1,'DB Runes '!$A:$AQ,'DB Runes'!$AR473,FALSE)</f>
        <v>0</v>
      </c>
      <c r="J473">
        <f>HLOOKUP(J$1,'DB Runes '!$A:$AQ,'DB Runes'!$AR473,FALSE)</f>
        <v>0</v>
      </c>
      <c r="K473">
        <f>HLOOKUP(K$1,'DB Runes '!$A:$AQ,'DB Runes'!$AR473,FALSE)</f>
        <v>0</v>
      </c>
      <c r="L473">
        <f>HLOOKUP(L$1,'DB Runes '!$A:$AQ,'DB Runes'!$AR473,FALSE)</f>
        <v>0</v>
      </c>
      <c r="M473">
        <f>HLOOKUP(M$1,'DB Runes '!$A:$AQ,'DB Runes'!$AR473,FALSE)</f>
        <v>0</v>
      </c>
      <c r="N473">
        <f>HLOOKUP(N$1,'DB Runes '!$A:$AQ,'DB Runes'!$AR473,FALSE)</f>
        <v>0</v>
      </c>
      <c r="O473">
        <f>HLOOKUP(O$1,'DB Runes '!$A:$AQ,'DB Runes'!$AR473,FALSE)</f>
        <v>0</v>
      </c>
      <c r="P473">
        <f>HLOOKUP(P$1,'DB Runes '!$A:$AQ,'DB Runes'!$AR473,FALSE)</f>
        <v>0</v>
      </c>
      <c r="Q473">
        <f>HLOOKUP(Q$1,'DB Runes '!$A:$AQ,'DB Runes'!$AR473,FALSE)</f>
        <v>0</v>
      </c>
      <c r="R473">
        <f>HLOOKUP(R$1,'DB Runes '!$A:$AQ,'DB Runes'!$AR473,FALSE)</f>
        <v>0</v>
      </c>
      <c r="S473">
        <f>HLOOKUP(S$1,'DB Runes '!$A:$AQ,'DB Runes'!$AR473,FALSE)</f>
        <v>0</v>
      </c>
      <c r="T473">
        <f>HLOOKUP(T$1,'DB Runes '!$A:$AQ,'DB Runes'!$AR473,FALSE)</f>
        <v>0</v>
      </c>
      <c r="U473">
        <f>HLOOKUP(U$1,'DB Runes '!$A:$AQ,'DB Runes'!$AR473,FALSE)</f>
        <v>0</v>
      </c>
      <c r="V473">
        <f>HLOOKUP(V$1,'DB Runes '!$A:$AQ,'DB Runes'!$AR473,FALSE)</f>
        <v>0</v>
      </c>
      <c r="W473">
        <f>HLOOKUP(W$1,'DB Runes '!$A:$AQ,'DB Runes'!$AR473,FALSE)</f>
        <v>0</v>
      </c>
      <c r="X473">
        <f>HLOOKUP(X$1,'DB Runes '!$A:$AQ,'DB Runes'!$AR473,FALSE)</f>
        <v>0</v>
      </c>
      <c r="Y473">
        <f>HLOOKUP(Y$1,'DB Runes '!$A:$AQ,'DB Runes'!$AR473,FALSE)</f>
        <v>0</v>
      </c>
      <c r="Z473">
        <f>HLOOKUP(Z$1,'DB Runes '!$A:$AQ,'DB Runes'!$AR473,FALSE)</f>
        <v>0</v>
      </c>
      <c r="AA473">
        <f>HLOOKUP(AA$1,'DB Runes '!$A:$AQ,'DB Runes'!$AR473,FALSE)</f>
        <v>0</v>
      </c>
      <c r="AB473">
        <f>HLOOKUP(AB$1,'DB Runes '!$A:$AQ,'DB Runes'!$AR473,FALSE)</f>
        <v>0</v>
      </c>
      <c r="AC473">
        <f>HLOOKUP(AC$1,'DB Runes '!$A:$AQ,'DB Runes'!$AR473,FALSE)</f>
        <v>0</v>
      </c>
      <c r="AD473">
        <f>HLOOKUP(AD$1,'DB Runes '!$A:$AQ,'DB Runes'!$AR473,FALSE)</f>
        <v>0</v>
      </c>
      <c r="AE473">
        <f>HLOOKUP(AE$1,'DB Runes '!$A:$AQ,'DB Runes'!$AR473,FALSE)</f>
        <v>0</v>
      </c>
      <c r="AF473">
        <f>HLOOKUP(AF$1,'DB Runes '!$A:$AQ,'DB Runes'!$AR473,FALSE)</f>
        <v>0</v>
      </c>
      <c r="AG473">
        <f>HLOOKUP(AG$1,'DB Runes '!$A:$AQ,'DB Runes'!$AR473,FALSE)</f>
        <v>0</v>
      </c>
      <c r="AH473">
        <f>HLOOKUP(AH$1,'DB Runes '!$A:$AQ,'DB Runes'!$AR473,FALSE)</f>
        <v>0</v>
      </c>
      <c r="AI473">
        <f>HLOOKUP(AI$1,'DB Runes '!$A:$AQ,'DB Runes'!$AR473,FALSE)</f>
        <v>0</v>
      </c>
      <c r="AJ473">
        <f>HLOOKUP(AJ$1,'DB Runes '!$A:$AQ,'DB Runes'!$AR473,FALSE)</f>
        <v>0</v>
      </c>
      <c r="AK473">
        <f>HLOOKUP(AK$1,'DB Runes '!$A:$AQ,'DB Runes'!$AR473,FALSE)</f>
        <v>0</v>
      </c>
      <c r="AL473">
        <f>HLOOKUP(AL$1,'DB Runes '!$A:$AQ,'DB Runes'!$AR473,FALSE)</f>
        <v>0</v>
      </c>
      <c r="AM473">
        <f>HLOOKUP(AM$1,'DB Runes '!$A:$AQ,'DB Runes'!$AR473,FALSE)</f>
        <v>0</v>
      </c>
      <c r="AN473">
        <f>HLOOKUP(AN$1,'DB Runes '!$A:$AQ,'DB Runes'!$AR473,FALSE)</f>
        <v>0</v>
      </c>
      <c r="AO473">
        <f>HLOOKUP(AO$1,'DB Runes '!$A:$AQ,'DB Runes'!$AR473,FALSE)</f>
        <v>0</v>
      </c>
      <c r="AP473">
        <f>HLOOKUP(AP$1,'DB Runes '!$A:$AQ,'DB Runes'!$AR473,FALSE)</f>
        <v>0</v>
      </c>
      <c r="AQ473" t="str">
        <f>TEXT(HLOOKUP(AQ$1,'DB Runes '!$A:$AQ,'DB Runes'!$AR473,FALSE),)</f>
        <v/>
      </c>
      <c r="AR473">
        <v>473</v>
      </c>
    </row>
    <row r="474" spans="1:44" x14ac:dyDescent="0.25">
      <c r="A474">
        <f>HLOOKUP(A$1,'DB Runes '!$A:$AQ,'DB Runes'!$AR474,FALSE)</f>
        <v>0</v>
      </c>
      <c r="B474">
        <f>HLOOKUP(B$1,'DB Runes '!$A:$AQ,'DB Runes'!$AR474,FALSE)</f>
        <v>0</v>
      </c>
      <c r="C474">
        <f>HLOOKUP(C$1,'DB Runes '!$A:$AQ,'DB Runes'!$AR474,FALSE)</f>
        <v>0</v>
      </c>
      <c r="D474">
        <f>HLOOKUP(D$1,'DB Runes '!$A:$AQ,'DB Runes'!$AR474,FALSE)</f>
        <v>0</v>
      </c>
      <c r="E474">
        <f>HLOOKUP(E$1,'DB Runes '!$A:$AQ,'DB Runes'!$AR474,FALSE)</f>
        <v>0</v>
      </c>
      <c r="F474">
        <f>HLOOKUP(F$1,'DB Runes '!$A:$AQ,'DB Runes'!$AR474,FALSE)</f>
        <v>0</v>
      </c>
      <c r="G474">
        <f>HLOOKUP(G$1,'DB Runes '!$A:$AQ,'DB Runes'!$AR474,FALSE)</f>
        <v>0</v>
      </c>
      <c r="H474">
        <f>HLOOKUP(H$1,'DB Runes '!$A:$AQ,'DB Runes'!$AR474,FALSE)</f>
        <v>0</v>
      </c>
      <c r="I474">
        <f>HLOOKUP(I$1,'DB Runes '!$A:$AQ,'DB Runes'!$AR474,FALSE)</f>
        <v>0</v>
      </c>
      <c r="J474">
        <f>HLOOKUP(J$1,'DB Runes '!$A:$AQ,'DB Runes'!$AR474,FALSE)</f>
        <v>0</v>
      </c>
      <c r="K474">
        <f>HLOOKUP(K$1,'DB Runes '!$A:$AQ,'DB Runes'!$AR474,FALSE)</f>
        <v>0</v>
      </c>
      <c r="L474">
        <f>HLOOKUP(L$1,'DB Runes '!$A:$AQ,'DB Runes'!$AR474,FALSE)</f>
        <v>0</v>
      </c>
      <c r="M474">
        <f>HLOOKUP(M$1,'DB Runes '!$A:$AQ,'DB Runes'!$AR474,FALSE)</f>
        <v>0</v>
      </c>
      <c r="N474">
        <f>HLOOKUP(N$1,'DB Runes '!$A:$AQ,'DB Runes'!$AR474,FALSE)</f>
        <v>0</v>
      </c>
      <c r="O474">
        <f>HLOOKUP(O$1,'DB Runes '!$A:$AQ,'DB Runes'!$AR474,FALSE)</f>
        <v>0</v>
      </c>
      <c r="P474">
        <f>HLOOKUP(P$1,'DB Runes '!$A:$AQ,'DB Runes'!$AR474,FALSE)</f>
        <v>0</v>
      </c>
      <c r="Q474">
        <f>HLOOKUP(Q$1,'DB Runes '!$A:$AQ,'DB Runes'!$AR474,FALSE)</f>
        <v>0</v>
      </c>
      <c r="R474">
        <f>HLOOKUP(R$1,'DB Runes '!$A:$AQ,'DB Runes'!$AR474,FALSE)</f>
        <v>0</v>
      </c>
      <c r="S474">
        <f>HLOOKUP(S$1,'DB Runes '!$A:$AQ,'DB Runes'!$AR474,FALSE)</f>
        <v>0</v>
      </c>
      <c r="T474">
        <f>HLOOKUP(T$1,'DB Runes '!$A:$AQ,'DB Runes'!$AR474,FALSE)</f>
        <v>0</v>
      </c>
      <c r="U474">
        <f>HLOOKUP(U$1,'DB Runes '!$A:$AQ,'DB Runes'!$AR474,FALSE)</f>
        <v>0</v>
      </c>
      <c r="V474">
        <f>HLOOKUP(V$1,'DB Runes '!$A:$AQ,'DB Runes'!$AR474,FALSE)</f>
        <v>0</v>
      </c>
      <c r="W474">
        <f>HLOOKUP(W$1,'DB Runes '!$A:$AQ,'DB Runes'!$AR474,FALSE)</f>
        <v>0</v>
      </c>
      <c r="X474">
        <f>HLOOKUP(X$1,'DB Runes '!$A:$AQ,'DB Runes'!$AR474,FALSE)</f>
        <v>0</v>
      </c>
      <c r="Y474">
        <f>HLOOKUP(Y$1,'DB Runes '!$A:$AQ,'DB Runes'!$AR474,FALSE)</f>
        <v>0</v>
      </c>
      <c r="Z474">
        <f>HLOOKUP(Z$1,'DB Runes '!$A:$AQ,'DB Runes'!$AR474,FALSE)</f>
        <v>0</v>
      </c>
      <c r="AA474">
        <f>HLOOKUP(AA$1,'DB Runes '!$A:$AQ,'DB Runes'!$AR474,FALSE)</f>
        <v>0</v>
      </c>
      <c r="AB474">
        <f>HLOOKUP(AB$1,'DB Runes '!$A:$AQ,'DB Runes'!$AR474,FALSE)</f>
        <v>0</v>
      </c>
      <c r="AC474">
        <f>HLOOKUP(AC$1,'DB Runes '!$A:$AQ,'DB Runes'!$AR474,FALSE)</f>
        <v>0</v>
      </c>
      <c r="AD474">
        <f>HLOOKUP(AD$1,'DB Runes '!$A:$AQ,'DB Runes'!$AR474,FALSE)</f>
        <v>0</v>
      </c>
      <c r="AE474">
        <f>HLOOKUP(AE$1,'DB Runes '!$A:$AQ,'DB Runes'!$AR474,FALSE)</f>
        <v>0</v>
      </c>
      <c r="AF474">
        <f>HLOOKUP(AF$1,'DB Runes '!$A:$AQ,'DB Runes'!$AR474,FALSE)</f>
        <v>0</v>
      </c>
      <c r="AG474">
        <f>HLOOKUP(AG$1,'DB Runes '!$A:$AQ,'DB Runes'!$AR474,FALSE)</f>
        <v>0</v>
      </c>
      <c r="AH474">
        <f>HLOOKUP(AH$1,'DB Runes '!$A:$AQ,'DB Runes'!$AR474,FALSE)</f>
        <v>0</v>
      </c>
      <c r="AI474">
        <f>HLOOKUP(AI$1,'DB Runes '!$A:$AQ,'DB Runes'!$AR474,FALSE)</f>
        <v>0</v>
      </c>
      <c r="AJ474">
        <f>HLOOKUP(AJ$1,'DB Runes '!$A:$AQ,'DB Runes'!$AR474,FALSE)</f>
        <v>0</v>
      </c>
      <c r="AK474">
        <f>HLOOKUP(AK$1,'DB Runes '!$A:$AQ,'DB Runes'!$AR474,FALSE)</f>
        <v>0</v>
      </c>
      <c r="AL474">
        <f>HLOOKUP(AL$1,'DB Runes '!$A:$AQ,'DB Runes'!$AR474,FALSE)</f>
        <v>0</v>
      </c>
      <c r="AM474">
        <f>HLOOKUP(AM$1,'DB Runes '!$A:$AQ,'DB Runes'!$AR474,FALSE)</f>
        <v>0</v>
      </c>
      <c r="AN474">
        <f>HLOOKUP(AN$1,'DB Runes '!$A:$AQ,'DB Runes'!$AR474,FALSE)</f>
        <v>0</v>
      </c>
      <c r="AO474">
        <f>HLOOKUP(AO$1,'DB Runes '!$A:$AQ,'DB Runes'!$AR474,FALSE)</f>
        <v>0</v>
      </c>
      <c r="AP474">
        <f>HLOOKUP(AP$1,'DB Runes '!$A:$AQ,'DB Runes'!$AR474,FALSE)</f>
        <v>0</v>
      </c>
      <c r="AQ474" t="str">
        <f>TEXT(HLOOKUP(AQ$1,'DB Runes '!$A:$AQ,'DB Runes'!$AR474,FALSE),)</f>
        <v/>
      </c>
      <c r="AR474">
        <v>474</v>
      </c>
    </row>
    <row r="475" spans="1:44" x14ac:dyDescent="0.25">
      <c r="A475">
        <f>HLOOKUP(A$1,'DB Runes '!$A:$AQ,'DB Runes'!$AR475,FALSE)</f>
        <v>0</v>
      </c>
      <c r="B475">
        <f>HLOOKUP(B$1,'DB Runes '!$A:$AQ,'DB Runes'!$AR475,FALSE)</f>
        <v>0</v>
      </c>
      <c r="C475">
        <f>HLOOKUP(C$1,'DB Runes '!$A:$AQ,'DB Runes'!$AR475,FALSE)</f>
        <v>0</v>
      </c>
      <c r="D475">
        <f>HLOOKUP(D$1,'DB Runes '!$A:$AQ,'DB Runes'!$AR475,FALSE)</f>
        <v>0</v>
      </c>
      <c r="E475">
        <f>HLOOKUP(E$1,'DB Runes '!$A:$AQ,'DB Runes'!$AR475,FALSE)</f>
        <v>0</v>
      </c>
      <c r="F475">
        <f>HLOOKUP(F$1,'DB Runes '!$A:$AQ,'DB Runes'!$AR475,FALSE)</f>
        <v>0</v>
      </c>
      <c r="G475">
        <f>HLOOKUP(G$1,'DB Runes '!$A:$AQ,'DB Runes'!$AR475,FALSE)</f>
        <v>0</v>
      </c>
      <c r="H475">
        <f>HLOOKUP(H$1,'DB Runes '!$A:$AQ,'DB Runes'!$AR475,FALSE)</f>
        <v>0</v>
      </c>
      <c r="I475">
        <f>HLOOKUP(I$1,'DB Runes '!$A:$AQ,'DB Runes'!$AR475,FALSE)</f>
        <v>0</v>
      </c>
      <c r="J475">
        <f>HLOOKUP(J$1,'DB Runes '!$A:$AQ,'DB Runes'!$AR475,FALSE)</f>
        <v>0</v>
      </c>
      <c r="K475">
        <f>HLOOKUP(K$1,'DB Runes '!$A:$AQ,'DB Runes'!$AR475,FALSE)</f>
        <v>0</v>
      </c>
      <c r="L475">
        <f>HLOOKUP(L$1,'DB Runes '!$A:$AQ,'DB Runes'!$AR475,FALSE)</f>
        <v>0</v>
      </c>
      <c r="M475">
        <f>HLOOKUP(M$1,'DB Runes '!$A:$AQ,'DB Runes'!$AR475,FALSE)</f>
        <v>0</v>
      </c>
      <c r="N475">
        <f>HLOOKUP(N$1,'DB Runes '!$A:$AQ,'DB Runes'!$AR475,FALSE)</f>
        <v>0</v>
      </c>
      <c r="O475">
        <f>HLOOKUP(O$1,'DB Runes '!$A:$AQ,'DB Runes'!$AR475,FALSE)</f>
        <v>0</v>
      </c>
      <c r="P475">
        <f>HLOOKUP(P$1,'DB Runes '!$A:$AQ,'DB Runes'!$AR475,FALSE)</f>
        <v>0</v>
      </c>
      <c r="Q475">
        <f>HLOOKUP(Q$1,'DB Runes '!$A:$AQ,'DB Runes'!$AR475,FALSE)</f>
        <v>0</v>
      </c>
      <c r="R475">
        <f>HLOOKUP(R$1,'DB Runes '!$A:$AQ,'DB Runes'!$AR475,FALSE)</f>
        <v>0</v>
      </c>
      <c r="S475">
        <f>HLOOKUP(S$1,'DB Runes '!$A:$AQ,'DB Runes'!$AR475,FALSE)</f>
        <v>0</v>
      </c>
      <c r="T475">
        <f>HLOOKUP(T$1,'DB Runes '!$A:$AQ,'DB Runes'!$AR475,FALSE)</f>
        <v>0</v>
      </c>
      <c r="U475">
        <f>HLOOKUP(U$1,'DB Runes '!$A:$AQ,'DB Runes'!$AR475,FALSE)</f>
        <v>0</v>
      </c>
      <c r="V475">
        <f>HLOOKUP(V$1,'DB Runes '!$A:$AQ,'DB Runes'!$AR475,FALSE)</f>
        <v>0</v>
      </c>
      <c r="W475">
        <f>HLOOKUP(W$1,'DB Runes '!$A:$AQ,'DB Runes'!$AR475,FALSE)</f>
        <v>0</v>
      </c>
      <c r="X475">
        <f>HLOOKUP(X$1,'DB Runes '!$A:$AQ,'DB Runes'!$AR475,FALSE)</f>
        <v>0</v>
      </c>
      <c r="Y475">
        <f>HLOOKUP(Y$1,'DB Runes '!$A:$AQ,'DB Runes'!$AR475,FALSE)</f>
        <v>0</v>
      </c>
      <c r="Z475">
        <f>HLOOKUP(Z$1,'DB Runes '!$A:$AQ,'DB Runes'!$AR475,FALSE)</f>
        <v>0</v>
      </c>
      <c r="AA475">
        <f>HLOOKUP(AA$1,'DB Runes '!$A:$AQ,'DB Runes'!$AR475,FALSE)</f>
        <v>0</v>
      </c>
      <c r="AB475">
        <f>HLOOKUP(AB$1,'DB Runes '!$A:$AQ,'DB Runes'!$AR475,FALSE)</f>
        <v>0</v>
      </c>
      <c r="AC475">
        <f>HLOOKUP(AC$1,'DB Runes '!$A:$AQ,'DB Runes'!$AR475,FALSE)</f>
        <v>0</v>
      </c>
      <c r="AD475">
        <f>HLOOKUP(AD$1,'DB Runes '!$A:$AQ,'DB Runes'!$AR475,FALSE)</f>
        <v>0</v>
      </c>
      <c r="AE475">
        <f>HLOOKUP(AE$1,'DB Runes '!$A:$AQ,'DB Runes'!$AR475,FALSE)</f>
        <v>0</v>
      </c>
      <c r="AF475">
        <f>HLOOKUP(AF$1,'DB Runes '!$A:$AQ,'DB Runes'!$AR475,FALSE)</f>
        <v>0</v>
      </c>
      <c r="AG475">
        <f>HLOOKUP(AG$1,'DB Runes '!$A:$AQ,'DB Runes'!$AR475,FALSE)</f>
        <v>0</v>
      </c>
      <c r="AH475">
        <f>HLOOKUP(AH$1,'DB Runes '!$A:$AQ,'DB Runes'!$AR475,FALSE)</f>
        <v>0</v>
      </c>
      <c r="AI475">
        <f>HLOOKUP(AI$1,'DB Runes '!$A:$AQ,'DB Runes'!$AR475,FALSE)</f>
        <v>0</v>
      </c>
      <c r="AJ475">
        <f>HLOOKUP(AJ$1,'DB Runes '!$A:$AQ,'DB Runes'!$AR475,FALSE)</f>
        <v>0</v>
      </c>
      <c r="AK475">
        <f>HLOOKUP(AK$1,'DB Runes '!$A:$AQ,'DB Runes'!$AR475,FALSE)</f>
        <v>0</v>
      </c>
      <c r="AL475">
        <f>HLOOKUP(AL$1,'DB Runes '!$A:$AQ,'DB Runes'!$AR475,FALSE)</f>
        <v>0</v>
      </c>
      <c r="AM475">
        <f>HLOOKUP(AM$1,'DB Runes '!$A:$AQ,'DB Runes'!$AR475,FALSE)</f>
        <v>0</v>
      </c>
      <c r="AN475">
        <f>HLOOKUP(AN$1,'DB Runes '!$A:$AQ,'DB Runes'!$AR475,FALSE)</f>
        <v>0</v>
      </c>
      <c r="AO475">
        <f>HLOOKUP(AO$1,'DB Runes '!$A:$AQ,'DB Runes'!$AR475,FALSE)</f>
        <v>0</v>
      </c>
      <c r="AP475">
        <f>HLOOKUP(AP$1,'DB Runes '!$A:$AQ,'DB Runes'!$AR475,FALSE)</f>
        <v>0</v>
      </c>
      <c r="AQ475" t="str">
        <f>TEXT(HLOOKUP(AQ$1,'DB Runes '!$A:$AQ,'DB Runes'!$AR475,FALSE),)</f>
        <v/>
      </c>
      <c r="AR475">
        <v>475</v>
      </c>
    </row>
    <row r="476" spans="1:44" x14ac:dyDescent="0.25">
      <c r="A476">
        <f>HLOOKUP(A$1,'DB Runes '!$A:$AQ,'DB Runes'!$AR476,FALSE)</f>
        <v>0</v>
      </c>
      <c r="B476">
        <f>HLOOKUP(B$1,'DB Runes '!$A:$AQ,'DB Runes'!$AR476,FALSE)</f>
        <v>0</v>
      </c>
      <c r="C476">
        <f>HLOOKUP(C$1,'DB Runes '!$A:$AQ,'DB Runes'!$AR476,FALSE)</f>
        <v>0</v>
      </c>
      <c r="D476">
        <f>HLOOKUP(D$1,'DB Runes '!$A:$AQ,'DB Runes'!$AR476,FALSE)</f>
        <v>0</v>
      </c>
      <c r="E476">
        <f>HLOOKUP(E$1,'DB Runes '!$A:$AQ,'DB Runes'!$AR476,FALSE)</f>
        <v>0</v>
      </c>
      <c r="F476">
        <f>HLOOKUP(F$1,'DB Runes '!$A:$AQ,'DB Runes'!$AR476,FALSE)</f>
        <v>0</v>
      </c>
      <c r="G476">
        <f>HLOOKUP(G$1,'DB Runes '!$A:$AQ,'DB Runes'!$AR476,FALSE)</f>
        <v>0</v>
      </c>
      <c r="H476">
        <f>HLOOKUP(H$1,'DB Runes '!$A:$AQ,'DB Runes'!$AR476,FALSE)</f>
        <v>0</v>
      </c>
      <c r="I476">
        <f>HLOOKUP(I$1,'DB Runes '!$A:$AQ,'DB Runes'!$AR476,FALSE)</f>
        <v>0</v>
      </c>
      <c r="J476">
        <f>HLOOKUP(J$1,'DB Runes '!$A:$AQ,'DB Runes'!$AR476,FALSE)</f>
        <v>0</v>
      </c>
      <c r="K476">
        <f>HLOOKUP(K$1,'DB Runes '!$A:$AQ,'DB Runes'!$AR476,FALSE)</f>
        <v>0</v>
      </c>
      <c r="L476">
        <f>HLOOKUP(L$1,'DB Runes '!$A:$AQ,'DB Runes'!$AR476,FALSE)</f>
        <v>0</v>
      </c>
      <c r="M476">
        <f>HLOOKUP(M$1,'DB Runes '!$A:$AQ,'DB Runes'!$AR476,FALSE)</f>
        <v>0</v>
      </c>
      <c r="N476">
        <f>HLOOKUP(N$1,'DB Runes '!$A:$AQ,'DB Runes'!$AR476,FALSE)</f>
        <v>0</v>
      </c>
      <c r="O476">
        <f>HLOOKUP(O$1,'DB Runes '!$A:$AQ,'DB Runes'!$AR476,FALSE)</f>
        <v>0</v>
      </c>
      <c r="P476">
        <f>HLOOKUP(P$1,'DB Runes '!$A:$AQ,'DB Runes'!$AR476,FALSE)</f>
        <v>0</v>
      </c>
      <c r="Q476">
        <f>HLOOKUP(Q$1,'DB Runes '!$A:$AQ,'DB Runes'!$AR476,FALSE)</f>
        <v>0</v>
      </c>
      <c r="R476">
        <f>HLOOKUP(R$1,'DB Runes '!$A:$AQ,'DB Runes'!$AR476,FALSE)</f>
        <v>0</v>
      </c>
      <c r="S476">
        <f>HLOOKUP(S$1,'DB Runes '!$A:$AQ,'DB Runes'!$AR476,FALSE)</f>
        <v>0</v>
      </c>
      <c r="T476">
        <f>HLOOKUP(T$1,'DB Runes '!$A:$AQ,'DB Runes'!$AR476,FALSE)</f>
        <v>0</v>
      </c>
      <c r="U476">
        <f>HLOOKUP(U$1,'DB Runes '!$A:$AQ,'DB Runes'!$AR476,FALSE)</f>
        <v>0</v>
      </c>
      <c r="V476">
        <f>HLOOKUP(V$1,'DB Runes '!$A:$AQ,'DB Runes'!$AR476,FALSE)</f>
        <v>0</v>
      </c>
      <c r="W476">
        <f>HLOOKUP(W$1,'DB Runes '!$A:$AQ,'DB Runes'!$AR476,FALSE)</f>
        <v>0</v>
      </c>
      <c r="X476">
        <f>HLOOKUP(X$1,'DB Runes '!$A:$AQ,'DB Runes'!$AR476,FALSE)</f>
        <v>0</v>
      </c>
      <c r="Y476">
        <f>HLOOKUP(Y$1,'DB Runes '!$A:$AQ,'DB Runes'!$AR476,FALSE)</f>
        <v>0</v>
      </c>
      <c r="Z476">
        <f>HLOOKUP(Z$1,'DB Runes '!$A:$AQ,'DB Runes'!$AR476,FALSE)</f>
        <v>0</v>
      </c>
      <c r="AA476">
        <f>HLOOKUP(AA$1,'DB Runes '!$A:$AQ,'DB Runes'!$AR476,FALSE)</f>
        <v>0</v>
      </c>
      <c r="AB476">
        <f>HLOOKUP(AB$1,'DB Runes '!$A:$AQ,'DB Runes'!$AR476,FALSE)</f>
        <v>0</v>
      </c>
      <c r="AC476">
        <f>HLOOKUP(AC$1,'DB Runes '!$A:$AQ,'DB Runes'!$AR476,FALSE)</f>
        <v>0</v>
      </c>
      <c r="AD476">
        <f>HLOOKUP(AD$1,'DB Runes '!$A:$AQ,'DB Runes'!$AR476,FALSE)</f>
        <v>0</v>
      </c>
      <c r="AE476">
        <f>HLOOKUP(AE$1,'DB Runes '!$A:$AQ,'DB Runes'!$AR476,FALSE)</f>
        <v>0</v>
      </c>
      <c r="AF476">
        <f>HLOOKUP(AF$1,'DB Runes '!$A:$AQ,'DB Runes'!$AR476,FALSE)</f>
        <v>0</v>
      </c>
      <c r="AG476">
        <f>HLOOKUP(AG$1,'DB Runes '!$A:$AQ,'DB Runes'!$AR476,FALSE)</f>
        <v>0</v>
      </c>
      <c r="AH476">
        <f>HLOOKUP(AH$1,'DB Runes '!$A:$AQ,'DB Runes'!$AR476,FALSE)</f>
        <v>0</v>
      </c>
      <c r="AI476">
        <f>HLOOKUP(AI$1,'DB Runes '!$A:$AQ,'DB Runes'!$AR476,FALSE)</f>
        <v>0</v>
      </c>
      <c r="AJ476">
        <f>HLOOKUP(AJ$1,'DB Runes '!$A:$AQ,'DB Runes'!$AR476,FALSE)</f>
        <v>0</v>
      </c>
      <c r="AK476">
        <f>HLOOKUP(AK$1,'DB Runes '!$A:$AQ,'DB Runes'!$AR476,FALSE)</f>
        <v>0</v>
      </c>
      <c r="AL476">
        <f>HLOOKUP(AL$1,'DB Runes '!$A:$AQ,'DB Runes'!$AR476,FALSE)</f>
        <v>0</v>
      </c>
      <c r="AM476">
        <f>HLOOKUP(AM$1,'DB Runes '!$A:$AQ,'DB Runes'!$AR476,FALSE)</f>
        <v>0</v>
      </c>
      <c r="AN476">
        <f>HLOOKUP(AN$1,'DB Runes '!$A:$AQ,'DB Runes'!$AR476,FALSE)</f>
        <v>0</v>
      </c>
      <c r="AO476">
        <f>HLOOKUP(AO$1,'DB Runes '!$A:$AQ,'DB Runes'!$AR476,FALSE)</f>
        <v>0</v>
      </c>
      <c r="AP476">
        <f>HLOOKUP(AP$1,'DB Runes '!$A:$AQ,'DB Runes'!$AR476,FALSE)</f>
        <v>0</v>
      </c>
      <c r="AQ476" t="str">
        <f>TEXT(HLOOKUP(AQ$1,'DB Runes '!$A:$AQ,'DB Runes'!$AR476,FALSE),)</f>
        <v/>
      </c>
      <c r="AR476">
        <v>476</v>
      </c>
    </row>
    <row r="477" spans="1:44" x14ac:dyDescent="0.25">
      <c r="A477">
        <f>HLOOKUP(A$1,'DB Runes '!$A:$AQ,'DB Runes'!$AR477,FALSE)</f>
        <v>0</v>
      </c>
      <c r="B477">
        <f>HLOOKUP(B$1,'DB Runes '!$A:$AQ,'DB Runes'!$AR477,FALSE)</f>
        <v>0</v>
      </c>
      <c r="C477">
        <f>HLOOKUP(C$1,'DB Runes '!$A:$AQ,'DB Runes'!$AR477,FALSE)</f>
        <v>0</v>
      </c>
      <c r="D477">
        <f>HLOOKUP(D$1,'DB Runes '!$A:$AQ,'DB Runes'!$AR477,FALSE)</f>
        <v>0</v>
      </c>
      <c r="E477">
        <f>HLOOKUP(E$1,'DB Runes '!$A:$AQ,'DB Runes'!$AR477,FALSE)</f>
        <v>0</v>
      </c>
      <c r="F477">
        <f>HLOOKUP(F$1,'DB Runes '!$A:$AQ,'DB Runes'!$AR477,FALSE)</f>
        <v>0</v>
      </c>
      <c r="G477">
        <f>HLOOKUP(G$1,'DB Runes '!$A:$AQ,'DB Runes'!$AR477,FALSE)</f>
        <v>0</v>
      </c>
      <c r="H477">
        <f>HLOOKUP(H$1,'DB Runes '!$A:$AQ,'DB Runes'!$AR477,FALSE)</f>
        <v>0</v>
      </c>
      <c r="I477">
        <f>HLOOKUP(I$1,'DB Runes '!$A:$AQ,'DB Runes'!$AR477,FALSE)</f>
        <v>0</v>
      </c>
      <c r="J477">
        <f>HLOOKUP(J$1,'DB Runes '!$A:$AQ,'DB Runes'!$AR477,FALSE)</f>
        <v>0</v>
      </c>
      <c r="K477">
        <f>HLOOKUP(K$1,'DB Runes '!$A:$AQ,'DB Runes'!$AR477,FALSE)</f>
        <v>0</v>
      </c>
      <c r="L477">
        <f>HLOOKUP(L$1,'DB Runes '!$A:$AQ,'DB Runes'!$AR477,FALSE)</f>
        <v>0</v>
      </c>
      <c r="M477">
        <f>HLOOKUP(M$1,'DB Runes '!$A:$AQ,'DB Runes'!$AR477,FALSE)</f>
        <v>0</v>
      </c>
      <c r="N477">
        <f>HLOOKUP(N$1,'DB Runes '!$A:$AQ,'DB Runes'!$AR477,FALSE)</f>
        <v>0</v>
      </c>
      <c r="O477">
        <f>HLOOKUP(O$1,'DB Runes '!$A:$AQ,'DB Runes'!$AR477,FALSE)</f>
        <v>0</v>
      </c>
      <c r="P477">
        <f>HLOOKUP(P$1,'DB Runes '!$A:$AQ,'DB Runes'!$AR477,FALSE)</f>
        <v>0</v>
      </c>
      <c r="Q477">
        <f>HLOOKUP(Q$1,'DB Runes '!$A:$AQ,'DB Runes'!$AR477,FALSE)</f>
        <v>0</v>
      </c>
      <c r="R477">
        <f>HLOOKUP(R$1,'DB Runes '!$A:$AQ,'DB Runes'!$AR477,FALSE)</f>
        <v>0</v>
      </c>
      <c r="S477">
        <f>HLOOKUP(S$1,'DB Runes '!$A:$AQ,'DB Runes'!$AR477,FALSE)</f>
        <v>0</v>
      </c>
      <c r="T477">
        <f>HLOOKUP(T$1,'DB Runes '!$A:$AQ,'DB Runes'!$AR477,FALSE)</f>
        <v>0</v>
      </c>
      <c r="U477">
        <f>HLOOKUP(U$1,'DB Runes '!$A:$AQ,'DB Runes'!$AR477,FALSE)</f>
        <v>0</v>
      </c>
      <c r="V477">
        <f>HLOOKUP(V$1,'DB Runes '!$A:$AQ,'DB Runes'!$AR477,FALSE)</f>
        <v>0</v>
      </c>
      <c r="W477">
        <f>HLOOKUP(W$1,'DB Runes '!$A:$AQ,'DB Runes'!$AR477,FALSE)</f>
        <v>0</v>
      </c>
      <c r="X477">
        <f>HLOOKUP(X$1,'DB Runes '!$A:$AQ,'DB Runes'!$AR477,FALSE)</f>
        <v>0</v>
      </c>
      <c r="Y477">
        <f>HLOOKUP(Y$1,'DB Runes '!$A:$AQ,'DB Runes'!$AR477,FALSE)</f>
        <v>0</v>
      </c>
      <c r="Z477">
        <f>HLOOKUP(Z$1,'DB Runes '!$A:$AQ,'DB Runes'!$AR477,FALSE)</f>
        <v>0</v>
      </c>
      <c r="AA477">
        <f>HLOOKUP(AA$1,'DB Runes '!$A:$AQ,'DB Runes'!$AR477,FALSE)</f>
        <v>0</v>
      </c>
      <c r="AB477">
        <f>HLOOKUP(AB$1,'DB Runes '!$A:$AQ,'DB Runes'!$AR477,FALSE)</f>
        <v>0</v>
      </c>
      <c r="AC477">
        <f>HLOOKUP(AC$1,'DB Runes '!$A:$AQ,'DB Runes'!$AR477,FALSE)</f>
        <v>0</v>
      </c>
      <c r="AD477">
        <f>HLOOKUP(AD$1,'DB Runes '!$A:$AQ,'DB Runes'!$AR477,FALSE)</f>
        <v>0</v>
      </c>
      <c r="AE477">
        <f>HLOOKUP(AE$1,'DB Runes '!$A:$AQ,'DB Runes'!$AR477,FALSE)</f>
        <v>0</v>
      </c>
      <c r="AF477">
        <f>HLOOKUP(AF$1,'DB Runes '!$A:$AQ,'DB Runes'!$AR477,FALSE)</f>
        <v>0</v>
      </c>
      <c r="AG477">
        <f>HLOOKUP(AG$1,'DB Runes '!$A:$AQ,'DB Runes'!$AR477,FALSE)</f>
        <v>0</v>
      </c>
      <c r="AH477">
        <f>HLOOKUP(AH$1,'DB Runes '!$A:$AQ,'DB Runes'!$AR477,FALSE)</f>
        <v>0</v>
      </c>
      <c r="AI477">
        <f>HLOOKUP(AI$1,'DB Runes '!$A:$AQ,'DB Runes'!$AR477,FALSE)</f>
        <v>0</v>
      </c>
      <c r="AJ477">
        <f>HLOOKUP(AJ$1,'DB Runes '!$A:$AQ,'DB Runes'!$AR477,FALSE)</f>
        <v>0</v>
      </c>
      <c r="AK477">
        <f>HLOOKUP(AK$1,'DB Runes '!$A:$AQ,'DB Runes'!$AR477,FALSE)</f>
        <v>0</v>
      </c>
      <c r="AL477">
        <f>HLOOKUP(AL$1,'DB Runes '!$A:$AQ,'DB Runes'!$AR477,FALSE)</f>
        <v>0</v>
      </c>
      <c r="AM477">
        <f>HLOOKUP(AM$1,'DB Runes '!$A:$AQ,'DB Runes'!$AR477,FALSE)</f>
        <v>0</v>
      </c>
      <c r="AN477">
        <f>HLOOKUP(AN$1,'DB Runes '!$A:$AQ,'DB Runes'!$AR477,FALSE)</f>
        <v>0</v>
      </c>
      <c r="AO477">
        <f>HLOOKUP(AO$1,'DB Runes '!$A:$AQ,'DB Runes'!$AR477,FALSE)</f>
        <v>0</v>
      </c>
      <c r="AP477">
        <f>HLOOKUP(AP$1,'DB Runes '!$A:$AQ,'DB Runes'!$AR477,FALSE)</f>
        <v>0</v>
      </c>
      <c r="AQ477" t="str">
        <f>TEXT(HLOOKUP(AQ$1,'DB Runes '!$A:$AQ,'DB Runes'!$AR477,FALSE),)</f>
        <v/>
      </c>
      <c r="AR477">
        <v>477</v>
      </c>
    </row>
    <row r="478" spans="1:44" x14ac:dyDescent="0.25">
      <c r="A478">
        <f>HLOOKUP(A$1,'DB Runes '!$A:$AQ,'DB Runes'!$AR478,FALSE)</f>
        <v>0</v>
      </c>
      <c r="B478">
        <f>HLOOKUP(B$1,'DB Runes '!$A:$AQ,'DB Runes'!$AR478,FALSE)</f>
        <v>0</v>
      </c>
      <c r="C478">
        <f>HLOOKUP(C$1,'DB Runes '!$A:$AQ,'DB Runes'!$AR478,FALSE)</f>
        <v>0</v>
      </c>
      <c r="D478">
        <f>HLOOKUP(D$1,'DB Runes '!$A:$AQ,'DB Runes'!$AR478,FALSE)</f>
        <v>0</v>
      </c>
      <c r="E478">
        <f>HLOOKUP(E$1,'DB Runes '!$A:$AQ,'DB Runes'!$AR478,FALSE)</f>
        <v>0</v>
      </c>
      <c r="F478">
        <f>HLOOKUP(F$1,'DB Runes '!$A:$AQ,'DB Runes'!$AR478,FALSE)</f>
        <v>0</v>
      </c>
      <c r="G478">
        <f>HLOOKUP(G$1,'DB Runes '!$A:$AQ,'DB Runes'!$AR478,FALSE)</f>
        <v>0</v>
      </c>
      <c r="H478">
        <f>HLOOKUP(H$1,'DB Runes '!$A:$AQ,'DB Runes'!$AR478,FALSE)</f>
        <v>0</v>
      </c>
      <c r="I478">
        <f>HLOOKUP(I$1,'DB Runes '!$A:$AQ,'DB Runes'!$AR478,FALSE)</f>
        <v>0</v>
      </c>
      <c r="J478">
        <f>HLOOKUP(J$1,'DB Runes '!$A:$AQ,'DB Runes'!$AR478,FALSE)</f>
        <v>0</v>
      </c>
      <c r="K478">
        <f>HLOOKUP(K$1,'DB Runes '!$A:$AQ,'DB Runes'!$AR478,FALSE)</f>
        <v>0</v>
      </c>
      <c r="L478">
        <f>HLOOKUP(L$1,'DB Runes '!$A:$AQ,'DB Runes'!$AR478,FALSE)</f>
        <v>0</v>
      </c>
      <c r="M478">
        <f>HLOOKUP(M$1,'DB Runes '!$A:$AQ,'DB Runes'!$AR478,FALSE)</f>
        <v>0</v>
      </c>
      <c r="N478">
        <f>HLOOKUP(N$1,'DB Runes '!$A:$AQ,'DB Runes'!$AR478,FALSE)</f>
        <v>0</v>
      </c>
      <c r="O478">
        <f>HLOOKUP(O$1,'DB Runes '!$A:$AQ,'DB Runes'!$AR478,FALSE)</f>
        <v>0</v>
      </c>
      <c r="P478">
        <f>HLOOKUP(P$1,'DB Runes '!$A:$AQ,'DB Runes'!$AR478,FALSE)</f>
        <v>0</v>
      </c>
      <c r="Q478">
        <f>HLOOKUP(Q$1,'DB Runes '!$A:$AQ,'DB Runes'!$AR478,FALSE)</f>
        <v>0</v>
      </c>
      <c r="R478">
        <f>HLOOKUP(R$1,'DB Runes '!$A:$AQ,'DB Runes'!$AR478,FALSE)</f>
        <v>0</v>
      </c>
      <c r="S478">
        <f>HLOOKUP(S$1,'DB Runes '!$A:$AQ,'DB Runes'!$AR478,FALSE)</f>
        <v>0</v>
      </c>
      <c r="T478">
        <f>HLOOKUP(T$1,'DB Runes '!$A:$AQ,'DB Runes'!$AR478,FALSE)</f>
        <v>0</v>
      </c>
      <c r="U478">
        <f>HLOOKUP(U$1,'DB Runes '!$A:$AQ,'DB Runes'!$AR478,FALSE)</f>
        <v>0</v>
      </c>
      <c r="V478">
        <f>HLOOKUP(V$1,'DB Runes '!$A:$AQ,'DB Runes'!$AR478,FALSE)</f>
        <v>0</v>
      </c>
      <c r="W478">
        <f>HLOOKUP(W$1,'DB Runes '!$A:$AQ,'DB Runes'!$AR478,FALSE)</f>
        <v>0</v>
      </c>
      <c r="X478">
        <f>HLOOKUP(X$1,'DB Runes '!$A:$AQ,'DB Runes'!$AR478,FALSE)</f>
        <v>0</v>
      </c>
      <c r="Y478">
        <f>HLOOKUP(Y$1,'DB Runes '!$A:$AQ,'DB Runes'!$AR478,FALSE)</f>
        <v>0</v>
      </c>
      <c r="Z478">
        <f>HLOOKUP(Z$1,'DB Runes '!$A:$AQ,'DB Runes'!$AR478,FALSE)</f>
        <v>0</v>
      </c>
      <c r="AA478">
        <f>HLOOKUP(AA$1,'DB Runes '!$A:$AQ,'DB Runes'!$AR478,FALSE)</f>
        <v>0</v>
      </c>
      <c r="AB478">
        <f>HLOOKUP(AB$1,'DB Runes '!$A:$AQ,'DB Runes'!$AR478,FALSE)</f>
        <v>0</v>
      </c>
      <c r="AC478">
        <f>HLOOKUP(AC$1,'DB Runes '!$A:$AQ,'DB Runes'!$AR478,FALSE)</f>
        <v>0</v>
      </c>
      <c r="AD478">
        <f>HLOOKUP(AD$1,'DB Runes '!$A:$AQ,'DB Runes'!$AR478,FALSE)</f>
        <v>0</v>
      </c>
      <c r="AE478">
        <f>HLOOKUP(AE$1,'DB Runes '!$A:$AQ,'DB Runes'!$AR478,FALSE)</f>
        <v>0</v>
      </c>
      <c r="AF478">
        <f>HLOOKUP(AF$1,'DB Runes '!$A:$AQ,'DB Runes'!$AR478,FALSE)</f>
        <v>0</v>
      </c>
      <c r="AG478">
        <f>HLOOKUP(AG$1,'DB Runes '!$A:$AQ,'DB Runes'!$AR478,FALSE)</f>
        <v>0</v>
      </c>
      <c r="AH478">
        <f>HLOOKUP(AH$1,'DB Runes '!$A:$AQ,'DB Runes'!$AR478,FALSE)</f>
        <v>0</v>
      </c>
      <c r="AI478">
        <f>HLOOKUP(AI$1,'DB Runes '!$A:$AQ,'DB Runes'!$AR478,FALSE)</f>
        <v>0</v>
      </c>
      <c r="AJ478">
        <f>HLOOKUP(AJ$1,'DB Runes '!$A:$AQ,'DB Runes'!$AR478,FALSE)</f>
        <v>0</v>
      </c>
      <c r="AK478">
        <f>HLOOKUP(AK$1,'DB Runes '!$A:$AQ,'DB Runes'!$AR478,FALSE)</f>
        <v>0</v>
      </c>
      <c r="AL478">
        <f>HLOOKUP(AL$1,'DB Runes '!$A:$AQ,'DB Runes'!$AR478,FALSE)</f>
        <v>0</v>
      </c>
      <c r="AM478">
        <f>HLOOKUP(AM$1,'DB Runes '!$A:$AQ,'DB Runes'!$AR478,FALSE)</f>
        <v>0</v>
      </c>
      <c r="AN478">
        <f>HLOOKUP(AN$1,'DB Runes '!$A:$AQ,'DB Runes'!$AR478,FALSE)</f>
        <v>0</v>
      </c>
      <c r="AO478">
        <f>HLOOKUP(AO$1,'DB Runes '!$A:$AQ,'DB Runes'!$AR478,FALSE)</f>
        <v>0</v>
      </c>
      <c r="AP478">
        <f>HLOOKUP(AP$1,'DB Runes '!$A:$AQ,'DB Runes'!$AR478,FALSE)</f>
        <v>0</v>
      </c>
      <c r="AQ478" t="str">
        <f>TEXT(HLOOKUP(AQ$1,'DB Runes '!$A:$AQ,'DB Runes'!$AR478,FALSE),)</f>
        <v/>
      </c>
      <c r="AR478">
        <v>478</v>
      </c>
    </row>
    <row r="479" spans="1:44" x14ac:dyDescent="0.25">
      <c r="A479">
        <f>HLOOKUP(A$1,'DB Runes '!$A:$AQ,'DB Runes'!$AR479,FALSE)</f>
        <v>0</v>
      </c>
      <c r="B479">
        <f>HLOOKUP(B$1,'DB Runes '!$A:$AQ,'DB Runes'!$AR479,FALSE)</f>
        <v>0</v>
      </c>
      <c r="C479">
        <f>HLOOKUP(C$1,'DB Runes '!$A:$AQ,'DB Runes'!$AR479,FALSE)</f>
        <v>0</v>
      </c>
      <c r="D479">
        <f>HLOOKUP(D$1,'DB Runes '!$A:$AQ,'DB Runes'!$AR479,FALSE)</f>
        <v>0</v>
      </c>
      <c r="E479">
        <f>HLOOKUP(E$1,'DB Runes '!$A:$AQ,'DB Runes'!$AR479,FALSE)</f>
        <v>0</v>
      </c>
      <c r="F479">
        <f>HLOOKUP(F$1,'DB Runes '!$A:$AQ,'DB Runes'!$AR479,FALSE)</f>
        <v>0</v>
      </c>
      <c r="G479">
        <f>HLOOKUP(G$1,'DB Runes '!$A:$AQ,'DB Runes'!$AR479,FALSE)</f>
        <v>0</v>
      </c>
      <c r="H479">
        <f>HLOOKUP(H$1,'DB Runes '!$A:$AQ,'DB Runes'!$AR479,FALSE)</f>
        <v>0</v>
      </c>
      <c r="I479">
        <f>HLOOKUP(I$1,'DB Runes '!$A:$AQ,'DB Runes'!$AR479,FALSE)</f>
        <v>0</v>
      </c>
      <c r="J479">
        <f>HLOOKUP(J$1,'DB Runes '!$A:$AQ,'DB Runes'!$AR479,FALSE)</f>
        <v>0</v>
      </c>
      <c r="K479">
        <f>HLOOKUP(K$1,'DB Runes '!$A:$AQ,'DB Runes'!$AR479,FALSE)</f>
        <v>0</v>
      </c>
      <c r="L479">
        <f>HLOOKUP(L$1,'DB Runes '!$A:$AQ,'DB Runes'!$AR479,FALSE)</f>
        <v>0</v>
      </c>
      <c r="M479">
        <f>HLOOKUP(M$1,'DB Runes '!$A:$AQ,'DB Runes'!$AR479,FALSE)</f>
        <v>0</v>
      </c>
      <c r="N479">
        <f>HLOOKUP(N$1,'DB Runes '!$A:$AQ,'DB Runes'!$AR479,FALSE)</f>
        <v>0</v>
      </c>
      <c r="O479">
        <f>HLOOKUP(O$1,'DB Runes '!$A:$AQ,'DB Runes'!$AR479,FALSE)</f>
        <v>0</v>
      </c>
      <c r="P479">
        <f>HLOOKUP(P$1,'DB Runes '!$A:$AQ,'DB Runes'!$AR479,FALSE)</f>
        <v>0</v>
      </c>
      <c r="Q479">
        <f>HLOOKUP(Q$1,'DB Runes '!$A:$AQ,'DB Runes'!$AR479,FALSE)</f>
        <v>0</v>
      </c>
      <c r="R479">
        <f>HLOOKUP(R$1,'DB Runes '!$A:$AQ,'DB Runes'!$AR479,FALSE)</f>
        <v>0</v>
      </c>
      <c r="S479">
        <f>HLOOKUP(S$1,'DB Runes '!$A:$AQ,'DB Runes'!$AR479,FALSE)</f>
        <v>0</v>
      </c>
      <c r="T479">
        <f>HLOOKUP(T$1,'DB Runes '!$A:$AQ,'DB Runes'!$AR479,FALSE)</f>
        <v>0</v>
      </c>
      <c r="U479">
        <f>HLOOKUP(U$1,'DB Runes '!$A:$AQ,'DB Runes'!$AR479,FALSE)</f>
        <v>0</v>
      </c>
      <c r="V479">
        <f>HLOOKUP(V$1,'DB Runes '!$A:$AQ,'DB Runes'!$AR479,FALSE)</f>
        <v>0</v>
      </c>
      <c r="W479">
        <f>HLOOKUP(W$1,'DB Runes '!$A:$AQ,'DB Runes'!$AR479,FALSE)</f>
        <v>0</v>
      </c>
      <c r="X479">
        <f>HLOOKUP(X$1,'DB Runes '!$A:$AQ,'DB Runes'!$AR479,FALSE)</f>
        <v>0</v>
      </c>
      <c r="Y479">
        <f>HLOOKUP(Y$1,'DB Runes '!$A:$AQ,'DB Runes'!$AR479,FALSE)</f>
        <v>0</v>
      </c>
      <c r="Z479">
        <f>HLOOKUP(Z$1,'DB Runes '!$A:$AQ,'DB Runes'!$AR479,FALSE)</f>
        <v>0</v>
      </c>
      <c r="AA479">
        <f>HLOOKUP(AA$1,'DB Runes '!$A:$AQ,'DB Runes'!$AR479,FALSE)</f>
        <v>0</v>
      </c>
      <c r="AB479">
        <f>HLOOKUP(AB$1,'DB Runes '!$A:$AQ,'DB Runes'!$AR479,FALSE)</f>
        <v>0</v>
      </c>
      <c r="AC479">
        <f>HLOOKUP(AC$1,'DB Runes '!$A:$AQ,'DB Runes'!$AR479,FALSE)</f>
        <v>0</v>
      </c>
      <c r="AD479">
        <f>HLOOKUP(AD$1,'DB Runes '!$A:$AQ,'DB Runes'!$AR479,FALSE)</f>
        <v>0</v>
      </c>
      <c r="AE479">
        <f>HLOOKUP(AE$1,'DB Runes '!$A:$AQ,'DB Runes'!$AR479,FALSE)</f>
        <v>0</v>
      </c>
      <c r="AF479">
        <f>HLOOKUP(AF$1,'DB Runes '!$A:$AQ,'DB Runes'!$AR479,FALSE)</f>
        <v>0</v>
      </c>
      <c r="AG479">
        <f>HLOOKUP(AG$1,'DB Runes '!$A:$AQ,'DB Runes'!$AR479,FALSE)</f>
        <v>0</v>
      </c>
      <c r="AH479">
        <f>HLOOKUP(AH$1,'DB Runes '!$A:$AQ,'DB Runes'!$AR479,FALSE)</f>
        <v>0</v>
      </c>
      <c r="AI479">
        <f>HLOOKUP(AI$1,'DB Runes '!$A:$AQ,'DB Runes'!$AR479,FALSE)</f>
        <v>0</v>
      </c>
      <c r="AJ479">
        <f>HLOOKUP(AJ$1,'DB Runes '!$A:$AQ,'DB Runes'!$AR479,FALSE)</f>
        <v>0</v>
      </c>
      <c r="AK479">
        <f>HLOOKUP(AK$1,'DB Runes '!$A:$AQ,'DB Runes'!$AR479,FALSE)</f>
        <v>0</v>
      </c>
      <c r="AL479">
        <f>HLOOKUP(AL$1,'DB Runes '!$A:$AQ,'DB Runes'!$AR479,FALSE)</f>
        <v>0</v>
      </c>
      <c r="AM479">
        <f>HLOOKUP(AM$1,'DB Runes '!$A:$AQ,'DB Runes'!$AR479,FALSE)</f>
        <v>0</v>
      </c>
      <c r="AN479">
        <f>HLOOKUP(AN$1,'DB Runes '!$A:$AQ,'DB Runes'!$AR479,FALSE)</f>
        <v>0</v>
      </c>
      <c r="AO479">
        <f>HLOOKUP(AO$1,'DB Runes '!$A:$AQ,'DB Runes'!$AR479,FALSE)</f>
        <v>0</v>
      </c>
      <c r="AP479">
        <f>HLOOKUP(AP$1,'DB Runes '!$A:$AQ,'DB Runes'!$AR479,FALSE)</f>
        <v>0</v>
      </c>
      <c r="AQ479" t="str">
        <f>TEXT(HLOOKUP(AQ$1,'DB Runes '!$A:$AQ,'DB Runes'!$AR479,FALSE),)</f>
        <v/>
      </c>
      <c r="AR479">
        <v>479</v>
      </c>
    </row>
    <row r="480" spans="1:44" x14ac:dyDescent="0.25">
      <c r="A480">
        <f>HLOOKUP(A$1,'DB Runes '!$A:$AQ,'DB Runes'!$AR480,FALSE)</f>
        <v>0</v>
      </c>
      <c r="B480">
        <f>HLOOKUP(B$1,'DB Runes '!$A:$AQ,'DB Runes'!$AR480,FALSE)</f>
        <v>0</v>
      </c>
      <c r="C480">
        <f>HLOOKUP(C$1,'DB Runes '!$A:$AQ,'DB Runes'!$AR480,FALSE)</f>
        <v>0</v>
      </c>
      <c r="D480">
        <f>HLOOKUP(D$1,'DB Runes '!$A:$AQ,'DB Runes'!$AR480,FALSE)</f>
        <v>0</v>
      </c>
      <c r="E480">
        <f>HLOOKUP(E$1,'DB Runes '!$A:$AQ,'DB Runes'!$AR480,FALSE)</f>
        <v>0</v>
      </c>
      <c r="F480">
        <f>HLOOKUP(F$1,'DB Runes '!$A:$AQ,'DB Runes'!$AR480,FALSE)</f>
        <v>0</v>
      </c>
      <c r="G480">
        <f>HLOOKUP(G$1,'DB Runes '!$A:$AQ,'DB Runes'!$AR480,FALSE)</f>
        <v>0</v>
      </c>
      <c r="H480">
        <f>HLOOKUP(H$1,'DB Runes '!$A:$AQ,'DB Runes'!$AR480,FALSE)</f>
        <v>0</v>
      </c>
      <c r="I480">
        <f>HLOOKUP(I$1,'DB Runes '!$A:$AQ,'DB Runes'!$AR480,FALSE)</f>
        <v>0</v>
      </c>
      <c r="J480">
        <f>HLOOKUP(J$1,'DB Runes '!$A:$AQ,'DB Runes'!$AR480,FALSE)</f>
        <v>0</v>
      </c>
      <c r="K480">
        <f>HLOOKUP(K$1,'DB Runes '!$A:$AQ,'DB Runes'!$AR480,FALSE)</f>
        <v>0</v>
      </c>
      <c r="L480">
        <f>HLOOKUP(L$1,'DB Runes '!$A:$AQ,'DB Runes'!$AR480,FALSE)</f>
        <v>0</v>
      </c>
      <c r="M480">
        <f>HLOOKUP(M$1,'DB Runes '!$A:$AQ,'DB Runes'!$AR480,FALSE)</f>
        <v>0</v>
      </c>
      <c r="N480">
        <f>HLOOKUP(N$1,'DB Runes '!$A:$AQ,'DB Runes'!$AR480,FALSE)</f>
        <v>0</v>
      </c>
      <c r="O480">
        <f>HLOOKUP(O$1,'DB Runes '!$A:$AQ,'DB Runes'!$AR480,FALSE)</f>
        <v>0</v>
      </c>
      <c r="P480">
        <f>HLOOKUP(P$1,'DB Runes '!$A:$AQ,'DB Runes'!$AR480,FALSE)</f>
        <v>0</v>
      </c>
      <c r="Q480">
        <f>HLOOKUP(Q$1,'DB Runes '!$A:$AQ,'DB Runes'!$AR480,FALSE)</f>
        <v>0</v>
      </c>
      <c r="R480">
        <f>HLOOKUP(R$1,'DB Runes '!$A:$AQ,'DB Runes'!$AR480,FALSE)</f>
        <v>0</v>
      </c>
      <c r="S480">
        <f>HLOOKUP(S$1,'DB Runes '!$A:$AQ,'DB Runes'!$AR480,FALSE)</f>
        <v>0</v>
      </c>
      <c r="T480">
        <f>HLOOKUP(T$1,'DB Runes '!$A:$AQ,'DB Runes'!$AR480,FALSE)</f>
        <v>0</v>
      </c>
      <c r="U480">
        <f>HLOOKUP(U$1,'DB Runes '!$A:$AQ,'DB Runes'!$AR480,FALSE)</f>
        <v>0</v>
      </c>
      <c r="V480">
        <f>HLOOKUP(V$1,'DB Runes '!$A:$AQ,'DB Runes'!$AR480,FALSE)</f>
        <v>0</v>
      </c>
      <c r="W480">
        <f>HLOOKUP(W$1,'DB Runes '!$A:$AQ,'DB Runes'!$AR480,FALSE)</f>
        <v>0</v>
      </c>
      <c r="X480">
        <f>HLOOKUP(X$1,'DB Runes '!$A:$AQ,'DB Runes'!$AR480,FALSE)</f>
        <v>0</v>
      </c>
      <c r="Y480">
        <f>HLOOKUP(Y$1,'DB Runes '!$A:$AQ,'DB Runes'!$AR480,FALSE)</f>
        <v>0</v>
      </c>
      <c r="Z480">
        <f>HLOOKUP(Z$1,'DB Runes '!$A:$AQ,'DB Runes'!$AR480,FALSE)</f>
        <v>0</v>
      </c>
      <c r="AA480">
        <f>HLOOKUP(AA$1,'DB Runes '!$A:$AQ,'DB Runes'!$AR480,FALSE)</f>
        <v>0</v>
      </c>
      <c r="AB480">
        <f>HLOOKUP(AB$1,'DB Runes '!$A:$AQ,'DB Runes'!$AR480,FALSE)</f>
        <v>0</v>
      </c>
      <c r="AC480">
        <f>HLOOKUP(AC$1,'DB Runes '!$A:$AQ,'DB Runes'!$AR480,FALSE)</f>
        <v>0</v>
      </c>
      <c r="AD480">
        <f>HLOOKUP(AD$1,'DB Runes '!$A:$AQ,'DB Runes'!$AR480,FALSE)</f>
        <v>0</v>
      </c>
      <c r="AE480">
        <f>HLOOKUP(AE$1,'DB Runes '!$A:$AQ,'DB Runes'!$AR480,FALSE)</f>
        <v>0</v>
      </c>
      <c r="AF480">
        <f>HLOOKUP(AF$1,'DB Runes '!$A:$AQ,'DB Runes'!$AR480,FALSE)</f>
        <v>0</v>
      </c>
      <c r="AG480">
        <f>HLOOKUP(AG$1,'DB Runes '!$A:$AQ,'DB Runes'!$AR480,FALSE)</f>
        <v>0</v>
      </c>
      <c r="AH480">
        <f>HLOOKUP(AH$1,'DB Runes '!$A:$AQ,'DB Runes'!$AR480,FALSE)</f>
        <v>0</v>
      </c>
      <c r="AI480">
        <f>HLOOKUP(AI$1,'DB Runes '!$A:$AQ,'DB Runes'!$AR480,FALSE)</f>
        <v>0</v>
      </c>
      <c r="AJ480">
        <f>HLOOKUP(AJ$1,'DB Runes '!$A:$AQ,'DB Runes'!$AR480,FALSE)</f>
        <v>0</v>
      </c>
      <c r="AK480">
        <f>HLOOKUP(AK$1,'DB Runes '!$A:$AQ,'DB Runes'!$AR480,FALSE)</f>
        <v>0</v>
      </c>
      <c r="AL480">
        <f>HLOOKUP(AL$1,'DB Runes '!$A:$AQ,'DB Runes'!$AR480,FALSE)</f>
        <v>0</v>
      </c>
      <c r="AM480">
        <f>HLOOKUP(AM$1,'DB Runes '!$A:$AQ,'DB Runes'!$AR480,FALSE)</f>
        <v>0</v>
      </c>
      <c r="AN480">
        <f>HLOOKUP(AN$1,'DB Runes '!$A:$AQ,'DB Runes'!$AR480,FALSE)</f>
        <v>0</v>
      </c>
      <c r="AO480">
        <f>HLOOKUP(AO$1,'DB Runes '!$A:$AQ,'DB Runes'!$AR480,FALSE)</f>
        <v>0</v>
      </c>
      <c r="AP480">
        <f>HLOOKUP(AP$1,'DB Runes '!$A:$AQ,'DB Runes'!$AR480,FALSE)</f>
        <v>0</v>
      </c>
      <c r="AQ480" t="str">
        <f>TEXT(HLOOKUP(AQ$1,'DB Runes '!$A:$AQ,'DB Runes'!$AR480,FALSE),)</f>
        <v/>
      </c>
      <c r="AR480">
        <v>480</v>
      </c>
    </row>
    <row r="481" spans="1:44" x14ac:dyDescent="0.25">
      <c r="A481">
        <f>HLOOKUP(A$1,'DB Runes '!$A:$AQ,'DB Runes'!$AR481,FALSE)</f>
        <v>0</v>
      </c>
      <c r="B481">
        <f>HLOOKUP(B$1,'DB Runes '!$A:$AQ,'DB Runes'!$AR481,FALSE)</f>
        <v>0</v>
      </c>
      <c r="C481">
        <f>HLOOKUP(C$1,'DB Runes '!$A:$AQ,'DB Runes'!$AR481,FALSE)</f>
        <v>0</v>
      </c>
      <c r="D481">
        <f>HLOOKUP(D$1,'DB Runes '!$A:$AQ,'DB Runes'!$AR481,FALSE)</f>
        <v>0</v>
      </c>
      <c r="E481">
        <f>HLOOKUP(E$1,'DB Runes '!$A:$AQ,'DB Runes'!$AR481,FALSE)</f>
        <v>0</v>
      </c>
      <c r="F481">
        <f>HLOOKUP(F$1,'DB Runes '!$A:$AQ,'DB Runes'!$AR481,FALSE)</f>
        <v>0</v>
      </c>
      <c r="G481">
        <f>HLOOKUP(G$1,'DB Runes '!$A:$AQ,'DB Runes'!$AR481,FALSE)</f>
        <v>0</v>
      </c>
      <c r="H481">
        <f>HLOOKUP(H$1,'DB Runes '!$A:$AQ,'DB Runes'!$AR481,FALSE)</f>
        <v>0</v>
      </c>
      <c r="I481">
        <f>HLOOKUP(I$1,'DB Runes '!$A:$AQ,'DB Runes'!$AR481,FALSE)</f>
        <v>0</v>
      </c>
      <c r="J481">
        <f>HLOOKUP(J$1,'DB Runes '!$A:$AQ,'DB Runes'!$AR481,FALSE)</f>
        <v>0</v>
      </c>
      <c r="K481">
        <f>HLOOKUP(K$1,'DB Runes '!$A:$AQ,'DB Runes'!$AR481,FALSE)</f>
        <v>0</v>
      </c>
      <c r="L481">
        <f>HLOOKUP(L$1,'DB Runes '!$A:$AQ,'DB Runes'!$AR481,FALSE)</f>
        <v>0</v>
      </c>
      <c r="M481">
        <f>HLOOKUP(M$1,'DB Runes '!$A:$AQ,'DB Runes'!$AR481,FALSE)</f>
        <v>0</v>
      </c>
      <c r="N481">
        <f>HLOOKUP(N$1,'DB Runes '!$A:$AQ,'DB Runes'!$AR481,FALSE)</f>
        <v>0</v>
      </c>
      <c r="O481">
        <f>HLOOKUP(O$1,'DB Runes '!$A:$AQ,'DB Runes'!$AR481,FALSE)</f>
        <v>0</v>
      </c>
      <c r="P481">
        <f>HLOOKUP(P$1,'DB Runes '!$A:$AQ,'DB Runes'!$AR481,FALSE)</f>
        <v>0</v>
      </c>
      <c r="Q481">
        <f>HLOOKUP(Q$1,'DB Runes '!$A:$AQ,'DB Runes'!$AR481,FALSE)</f>
        <v>0</v>
      </c>
      <c r="R481">
        <f>HLOOKUP(R$1,'DB Runes '!$A:$AQ,'DB Runes'!$AR481,FALSE)</f>
        <v>0</v>
      </c>
      <c r="S481">
        <f>HLOOKUP(S$1,'DB Runes '!$A:$AQ,'DB Runes'!$AR481,FALSE)</f>
        <v>0</v>
      </c>
      <c r="T481">
        <f>HLOOKUP(T$1,'DB Runes '!$A:$AQ,'DB Runes'!$AR481,FALSE)</f>
        <v>0</v>
      </c>
      <c r="U481">
        <f>HLOOKUP(U$1,'DB Runes '!$A:$AQ,'DB Runes'!$AR481,FALSE)</f>
        <v>0</v>
      </c>
      <c r="V481">
        <f>HLOOKUP(V$1,'DB Runes '!$A:$AQ,'DB Runes'!$AR481,FALSE)</f>
        <v>0</v>
      </c>
      <c r="W481">
        <f>HLOOKUP(W$1,'DB Runes '!$A:$AQ,'DB Runes'!$AR481,FALSE)</f>
        <v>0</v>
      </c>
      <c r="X481">
        <f>HLOOKUP(X$1,'DB Runes '!$A:$AQ,'DB Runes'!$AR481,FALSE)</f>
        <v>0</v>
      </c>
      <c r="Y481">
        <f>HLOOKUP(Y$1,'DB Runes '!$A:$AQ,'DB Runes'!$AR481,FALSE)</f>
        <v>0</v>
      </c>
      <c r="Z481">
        <f>HLOOKUP(Z$1,'DB Runes '!$A:$AQ,'DB Runes'!$AR481,FALSE)</f>
        <v>0</v>
      </c>
      <c r="AA481">
        <f>HLOOKUP(AA$1,'DB Runes '!$A:$AQ,'DB Runes'!$AR481,FALSE)</f>
        <v>0</v>
      </c>
      <c r="AB481">
        <f>HLOOKUP(AB$1,'DB Runes '!$A:$AQ,'DB Runes'!$AR481,FALSE)</f>
        <v>0</v>
      </c>
      <c r="AC481">
        <f>HLOOKUP(AC$1,'DB Runes '!$A:$AQ,'DB Runes'!$AR481,FALSE)</f>
        <v>0</v>
      </c>
      <c r="AD481">
        <f>HLOOKUP(AD$1,'DB Runes '!$A:$AQ,'DB Runes'!$AR481,FALSE)</f>
        <v>0</v>
      </c>
      <c r="AE481">
        <f>HLOOKUP(AE$1,'DB Runes '!$A:$AQ,'DB Runes'!$AR481,FALSE)</f>
        <v>0</v>
      </c>
      <c r="AF481">
        <f>HLOOKUP(AF$1,'DB Runes '!$A:$AQ,'DB Runes'!$AR481,FALSE)</f>
        <v>0</v>
      </c>
      <c r="AG481">
        <f>HLOOKUP(AG$1,'DB Runes '!$A:$AQ,'DB Runes'!$AR481,FALSE)</f>
        <v>0</v>
      </c>
      <c r="AH481">
        <f>HLOOKUP(AH$1,'DB Runes '!$A:$AQ,'DB Runes'!$AR481,FALSE)</f>
        <v>0</v>
      </c>
      <c r="AI481">
        <f>HLOOKUP(AI$1,'DB Runes '!$A:$AQ,'DB Runes'!$AR481,FALSE)</f>
        <v>0</v>
      </c>
      <c r="AJ481">
        <f>HLOOKUP(AJ$1,'DB Runes '!$A:$AQ,'DB Runes'!$AR481,FALSE)</f>
        <v>0</v>
      </c>
      <c r="AK481">
        <f>HLOOKUP(AK$1,'DB Runes '!$A:$AQ,'DB Runes'!$AR481,FALSE)</f>
        <v>0</v>
      </c>
      <c r="AL481">
        <f>HLOOKUP(AL$1,'DB Runes '!$A:$AQ,'DB Runes'!$AR481,FALSE)</f>
        <v>0</v>
      </c>
      <c r="AM481">
        <f>HLOOKUP(AM$1,'DB Runes '!$A:$AQ,'DB Runes'!$AR481,FALSE)</f>
        <v>0</v>
      </c>
      <c r="AN481">
        <f>HLOOKUP(AN$1,'DB Runes '!$A:$AQ,'DB Runes'!$AR481,FALSE)</f>
        <v>0</v>
      </c>
      <c r="AO481">
        <f>HLOOKUP(AO$1,'DB Runes '!$A:$AQ,'DB Runes'!$AR481,FALSE)</f>
        <v>0</v>
      </c>
      <c r="AP481">
        <f>HLOOKUP(AP$1,'DB Runes '!$A:$AQ,'DB Runes'!$AR481,FALSE)</f>
        <v>0</v>
      </c>
      <c r="AQ481" t="str">
        <f>TEXT(HLOOKUP(AQ$1,'DB Runes '!$A:$AQ,'DB Runes'!$AR481,FALSE),)</f>
        <v/>
      </c>
      <c r="AR481">
        <v>481</v>
      </c>
    </row>
    <row r="482" spans="1:44" x14ac:dyDescent="0.25">
      <c r="A482">
        <f>HLOOKUP(A$1,'DB Runes '!$A:$AQ,'DB Runes'!$AR482,FALSE)</f>
        <v>0</v>
      </c>
      <c r="B482">
        <f>HLOOKUP(B$1,'DB Runes '!$A:$AQ,'DB Runes'!$AR482,FALSE)</f>
        <v>0</v>
      </c>
      <c r="C482">
        <f>HLOOKUP(C$1,'DB Runes '!$A:$AQ,'DB Runes'!$AR482,FALSE)</f>
        <v>0</v>
      </c>
      <c r="D482">
        <f>HLOOKUP(D$1,'DB Runes '!$A:$AQ,'DB Runes'!$AR482,FALSE)</f>
        <v>0</v>
      </c>
      <c r="E482">
        <f>HLOOKUP(E$1,'DB Runes '!$A:$AQ,'DB Runes'!$AR482,FALSE)</f>
        <v>0</v>
      </c>
      <c r="F482">
        <f>HLOOKUP(F$1,'DB Runes '!$A:$AQ,'DB Runes'!$AR482,FALSE)</f>
        <v>0</v>
      </c>
      <c r="G482">
        <f>HLOOKUP(G$1,'DB Runes '!$A:$AQ,'DB Runes'!$AR482,FALSE)</f>
        <v>0</v>
      </c>
      <c r="H482">
        <f>HLOOKUP(H$1,'DB Runes '!$A:$AQ,'DB Runes'!$AR482,FALSE)</f>
        <v>0</v>
      </c>
      <c r="I482">
        <f>HLOOKUP(I$1,'DB Runes '!$A:$AQ,'DB Runes'!$AR482,FALSE)</f>
        <v>0</v>
      </c>
      <c r="J482">
        <f>HLOOKUP(J$1,'DB Runes '!$A:$AQ,'DB Runes'!$AR482,FALSE)</f>
        <v>0</v>
      </c>
      <c r="K482">
        <f>HLOOKUP(K$1,'DB Runes '!$A:$AQ,'DB Runes'!$AR482,FALSE)</f>
        <v>0</v>
      </c>
      <c r="L482">
        <f>HLOOKUP(L$1,'DB Runes '!$A:$AQ,'DB Runes'!$AR482,FALSE)</f>
        <v>0</v>
      </c>
      <c r="M482">
        <f>HLOOKUP(M$1,'DB Runes '!$A:$AQ,'DB Runes'!$AR482,FALSE)</f>
        <v>0</v>
      </c>
      <c r="N482">
        <f>HLOOKUP(N$1,'DB Runes '!$A:$AQ,'DB Runes'!$AR482,FALSE)</f>
        <v>0</v>
      </c>
      <c r="O482">
        <f>HLOOKUP(O$1,'DB Runes '!$A:$AQ,'DB Runes'!$AR482,FALSE)</f>
        <v>0</v>
      </c>
      <c r="P482">
        <f>HLOOKUP(P$1,'DB Runes '!$A:$AQ,'DB Runes'!$AR482,FALSE)</f>
        <v>0</v>
      </c>
      <c r="Q482">
        <f>HLOOKUP(Q$1,'DB Runes '!$A:$AQ,'DB Runes'!$AR482,FALSE)</f>
        <v>0</v>
      </c>
      <c r="R482">
        <f>HLOOKUP(R$1,'DB Runes '!$A:$AQ,'DB Runes'!$AR482,FALSE)</f>
        <v>0</v>
      </c>
      <c r="S482">
        <f>HLOOKUP(S$1,'DB Runes '!$A:$AQ,'DB Runes'!$AR482,FALSE)</f>
        <v>0</v>
      </c>
      <c r="T482">
        <f>HLOOKUP(T$1,'DB Runes '!$A:$AQ,'DB Runes'!$AR482,FALSE)</f>
        <v>0</v>
      </c>
      <c r="U482">
        <f>HLOOKUP(U$1,'DB Runes '!$A:$AQ,'DB Runes'!$AR482,FALSE)</f>
        <v>0</v>
      </c>
      <c r="V482">
        <f>HLOOKUP(V$1,'DB Runes '!$A:$AQ,'DB Runes'!$AR482,FALSE)</f>
        <v>0</v>
      </c>
      <c r="W482">
        <f>HLOOKUP(W$1,'DB Runes '!$A:$AQ,'DB Runes'!$AR482,FALSE)</f>
        <v>0</v>
      </c>
      <c r="X482">
        <f>HLOOKUP(X$1,'DB Runes '!$A:$AQ,'DB Runes'!$AR482,FALSE)</f>
        <v>0</v>
      </c>
      <c r="Y482">
        <f>HLOOKUP(Y$1,'DB Runes '!$A:$AQ,'DB Runes'!$AR482,FALSE)</f>
        <v>0</v>
      </c>
      <c r="Z482">
        <f>HLOOKUP(Z$1,'DB Runes '!$A:$AQ,'DB Runes'!$AR482,FALSE)</f>
        <v>0</v>
      </c>
      <c r="AA482">
        <f>HLOOKUP(AA$1,'DB Runes '!$A:$AQ,'DB Runes'!$AR482,FALSE)</f>
        <v>0</v>
      </c>
      <c r="AB482">
        <f>HLOOKUP(AB$1,'DB Runes '!$A:$AQ,'DB Runes'!$AR482,FALSE)</f>
        <v>0</v>
      </c>
      <c r="AC482">
        <f>HLOOKUP(AC$1,'DB Runes '!$A:$AQ,'DB Runes'!$AR482,FALSE)</f>
        <v>0</v>
      </c>
      <c r="AD482">
        <f>HLOOKUP(AD$1,'DB Runes '!$A:$AQ,'DB Runes'!$AR482,FALSE)</f>
        <v>0</v>
      </c>
      <c r="AE482">
        <f>HLOOKUP(AE$1,'DB Runes '!$A:$AQ,'DB Runes'!$AR482,FALSE)</f>
        <v>0</v>
      </c>
      <c r="AF482">
        <f>HLOOKUP(AF$1,'DB Runes '!$A:$AQ,'DB Runes'!$AR482,FALSE)</f>
        <v>0</v>
      </c>
      <c r="AG482">
        <f>HLOOKUP(AG$1,'DB Runes '!$A:$AQ,'DB Runes'!$AR482,FALSE)</f>
        <v>0</v>
      </c>
      <c r="AH482">
        <f>HLOOKUP(AH$1,'DB Runes '!$A:$AQ,'DB Runes'!$AR482,FALSE)</f>
        <v>0</v>
      </c>
      <c r="AI482">
        <f>HLOOKUP(AI$1,'DB Runes '!$A:$AQ,'DB Runes'!$AR482,FALSE)</f>
        <v>0</v>
      </c>
      <c r="AJ482">
        <f>HLOOKUP(AJ$1,'DB Runes '!$A:$AQ,'DB Runes'!$AR482,FALSE)</f>
        <v>0</v>
      </c>
      <c r="AK482">
        <f>HLOOKUP(AK$1,'DB Runes '!$A:$AQ,'DB Runes'!$AR482,FALSE)</f>
        <v>0</v>
      </c>
      <c r="AL482">
        <f>HLOOKUP(AL$1,'DB Runes '!$A:$AQ,'DB Runes'!$AR482,FALSE)</f>
        <v>0</v>
      </c>
      <c r="AM482">
        <f>HLOOKUP(AM$1,'DB Runes '!$A:$AQ,'DB Runes'!$AR482,FALSE)</f>
        <v>0</v>
      </c>
      <c r="AN482">
        <f>HLOOKUP(AN$1,'DB Runes '!$A:$AQ,'DB Runes'!$AR482,FALSE)</f>
        <v>0</v>
      </c>
      <c r="AO482">
        <f>HLOOKUP(AO$1,'DB Runes '!$A:$AQ,'DB Runes'!$AR482,FALSE)</f>
        <v>0</v>
      </c>
      <c r="AP482">
        <f>HLOOKUP(AP$1,'DB Runes '!$A:$AQ,'DB Runes'!$AR482,FALSE)</f>
        <v>0</v>
      </c>
      <c r="AQ482" t="str">
        <f>TEXT(HLOOKUP(AQ$1,'DB Runes '!$A:$AQ,'DB Runes'!$AR482,FALSE),)</f>
        <v/>
      </c>
      <c r="AR482">
        <v>482</v>
      </c>
    </row>
    <row r="483" spans="1:44" x14ac:dyDescent="0.25">
      <c r="A483">
        <f>HLOOKUP(A$1,'DB Runes '!$A:$AQ,'DB Runes'!$AR483,FALSE)</f>
        <v>0</v>
      </c>
      <c r="B483">
        <f>HLOOKUP(B$1,'DB Runes '!$A:$AQ,'DB Runes'!$AR483,FALSE)</f>
        <v>0</v>
      </c>
      <c r="C483">
        <f>HLOOKUP(C$1,'DB Runes '!$A:$AQ,'DB Runes'!$AR483,FALSE)</f>
        <v>0</v>
      </c>
      <c r="D483">
        <f>HLOOKUP(D$1,'DB Runes '!$A:$AQ,'DB Runes'!$AR483,FALSE)</f>
        <v>0</v>
      </c>
      <c r="E483">
        <f>HLOOKUP(E$1,'DB Runes '!$A:$AQ,'DB Runes'!$AR483,FALSE)</f>
        <v>0</v>
      </c>
      <c r="F483">
        <f>HLOOKUP(F$1,'DB Runes '!$A:$AQ,'DB Runes'!$AR483,FALSE)</f>
        <v>0</v>
      </c>
      <c r="G483">
        <f>HLOOKUP(G$1,'DB Runes '!$A:$AQ,'DB Runes'!$AR483,FALSE)</f>
        <v>0</v>
      </c>
      <c r="H483">
        <f>HLOOKUP(H$1,'DB Runes '!$A:$AQ,'DB Runes'!$AR483,FALSE)</f>
        <v>0</v>
      </c>
      <c r="I483">
        <f>HLOOKUP(I$1,'DB Runes '!$A:$AQ,'DB Runes'!$AR483,FALSE)</f>
        <v>0</v>
      </c>
      <c r="J483">
        <f>HLOOKUP(J$1,'DB Runes '!$A:$AQ,'DB Runes'!$AR483,FALSE)</f>
        <v>0</v>
      </c>
      <c r="K483">
        <f>HLOOKUP(K$1,'DB Runes '!$A:$AQ,'DB Runes'!$AR483,FALSE)</f>
        <v>0</v>
      </c>
      <c r="L483">
        <f>HLOOKUP(L$1,'DB Runes '!$A:$AQ,'DB Runes'!$AR483,FALSE)</f>
        <v>0</v>
      </c>
      <c r="M483">
        <f>HLOOKUP(M$1,'DB Runes '!$A:$AQ,'DB Runes'!$AR483,FALSE)</f>
        <v>0</v>
      </c>
      <c r="N483">
        <f>HLOOKUP(N$1,'DB Runes '!$A:$AQ,'DB Runes'!$AR483,FALSE)</f>
        <v>0</v>
      </c>
      <c r="O483">
        <f>HLOOKUP(O$1,'DB Runes '!$A:$AQ,'DB Runes'!$AR483,FALSE)</f>
        <v>0</v>
      </c>
      <c r="P483">
        <f>HLOOKUP(P$1,'DB Runes '!$A:$AQ,'DB Runes'!$AR483,FALSE)</f>
        <v>0</v>
      </c>
      <c r="Q483">
        <f>HLOOKUP(Q$1,'DB Runes '!$A:$AQ,'DB Runes'!$AR483,FALSE)</f>
        <v>0</v>
      </c>
      <c r="R483">
        <f>HLOOKUP(R$1,'DB Runes '!$A:$AQ,'DB Runes'!$AR483,FALSE)</f>
        <v>0</v>
      </c>
      <c r="S483">
        <f>HLOOKUP(S$1,'DB Runes '!$A:$AQ,'DB Runes'!$AR483,FALSE)</f>
        <v>0</v>
      </c>
      <c r="T483">
        <f>HLOOKUP(T$1,'DB Runes '!$A:$AQ,'DB Runes'!$AR483,FALSE)</f>
        <v>0</v>
      </c>
      <c r="U483">
        <f>HLOOKUP(U$1,'DB Runes '!$A:$AQ,'DB Runes'!$AR483,FALSE)</f>
        <v>0</v>
      </c>
      <c r="V483">
        <f>HLOOKUP(V$1,'DB Runes '!$A:$AQ,'DB Runes'!$AR483,FALSE)</f>
        <v>0</v>
      </c>
      <c r="W483">
        <f>HLOOKUP(W$1,'DB Runes '!$A:$AQ,'DB Runes'!$AR483,FALSE)</f>
        <v>0</v>
      </c>
      <c r="X483">
        <f>HLOOKUP(X$1,'DB Runes '!$A:$AQ,'DB Runes'!$AR483,FALSE)</f>
        <v>0</v>
      </c>
      <c r="Y483">
        <f>HLOOKUP(Y$1,'DB Runes '!$A:$AQ,'DB Runes'!$AR483,FALSE)</f>
        <v>0</v>
      </c>
      <c r="Z483">
        <f>HLOOKUP(Z$1,'DB Runes '!$A:$AQ,'DB Runes'!$AR483,FALSE)</f>
        <v>0</v>
      </c>
      <c r="AA483">
        <f>HLOOKUP(AA$1,'DB Runes '!$A:$AQ,'DB Runes'!$AR483,FALSE)</f>
        <v>0</v>
      </c>
      <c r="AB483">
        <f>HLOOKUP(AB$1,'DB Runes '!$A:$AQ,'DB Runes'!$AR483,FALSE)</f>
        <v>0</v>
      </c>
      <c r="AC483">
        <f>HLOOKUP(AC$1,'DB Runes '!$A:$AQ,'DB Runes'!$AR483,FALSE)</f>
        <v>0</v>
      </c>
      <c r="AD483">
        <f>HLOOKUP(AD$1,'DB Runes '!$A:$AQ,'DB Runes'!$AR483,FALSE)</f>
        <v>0</v>
      </c>
      <c r="AE483">
        <f>HLOOKUP(AE$1,'DB Runes '!$A:$AQ,'DB Runes'!$AR483,FALSE)</f>
        <v>0</v>
      </c>
      <c r="AF483">
        <f>HLOOKUP(AF$1,'DB Runes '!$A:$AQ,'DB Runes'!$AR483,FALSE)</f>
        <v>0</v>
      </c>
      <c r="AG483">
        <f>HLOOKUP(AG$1,'DB Runes '!$A:$AQ,'DB Runes'!$AR483,FALSE)</f>
        <v>0</v>
      </c>
      <c r="AH483">
        <f>HLOOKUP(AH$1,'DB Runes '!$A:$AQ,'DB Runes'!$AR483,FALSE)</f>
        <v>0</v>
      </c>
      <c r="AI483">
        <f>HLOOKUP(AI$1,'DB Runes '!$A:$AQ,'DB Runes'!$AR483,FALSE)</f>
        <v>0</v>
      </c>
      <c r="AJ483">
        <f>HLOOKUP(AJ$1,'DB Runes '!$A:$AQ,'DB Runes'!$AR483,FALSE)</f>
        <v>0</v>
      </c>
      <c r="AK483">
        <f>HLOOKUP(AK$1,'DB Runes '!$A:$AQ,'DB Runes'!$AR483,FALSE)</f>
        <v>0</v>
      </c>
      <c r="AL483">
        <f>HLOOKUP(AL$1,'DB Runes '!$A:$AQ,'DB Runes'!$AR483,FALSE)</f>
        <v>0</v>
      </c>
      <c r="AM483">
        <f>HLOOKUP(AM$1,'DB Runes '!$A:$AQ,'DB Runes'!$AR483,FALSE)</f>
        <v>0</v>
      </c>
      <c r="AN483">
        <f>HLOOKUP(AN$1,'DB Runes '!$A:$AQ,'DB Runes'!$AR483,FALSE)</f>
        <v>0</v>
      </c>
      <c r="AO483">
        <f>HLOOKUP(AO$1,'DB Runes '!$A:$AQ,'DB Runes'!$AR483,FALSE)</f>
        <v>0</v>
      </c>
      <c r="AP483">
        <f>HLOOKUP(AP$1,'DB Runes '!$A:$AQ,'DB Runes'!$AR483,FALSE)</f>
        <v>0</v>
      </c>
      <c r="AQ483" t="str">
        <f>TEXT(HLOOKUP(AQ$1,'DB Runes '!$A:$AQ,'DB Runes'!$AR483,FALSE),)</f>
        <v/>
      </c>
      <c r="AR483">
        <v>483</v>
      </c>
    </row>
    <row r="484" spans="1:44" x14ac:dyDescent="0.25">
      <c r="A484">
        <f>HLOOKUP(A$1,'DB Runes '!$A:$AQ,'DB Runes'!$AR484,FALSE)</f>
        <v>0</v>
      </c>
      <c r="B484">
        <f>HLOOKUP(B$1,'DB Runes '!$A:$AQ,'DB Runes'!$AR484,FALSE)</f>
        <v>0</v>
      </c>
      <c r="C484">
        <f>HLOOKUP(C$1,'DB Runes '!$A:$AQ,'DB Runes'!$AR484,FALSE)</f>
        <v>0</v>
      </c>
      <c r="D484">
        <f>HLOOKUP(D$1,'DB Runes '!$A:$AQ,'DB Runes'!$AR484,FALSE)</f>
        <v>0</v>
      </c>
      <c r="E484">
        <f>HLOOKUP(E$1,'DB Runes '!$A:$AQ,'DB Runes'!$AR484,FALSE)</f>
        <v>0</v>
      </c>
      <c r="F484">
        <f>HLOOKUP(F$1,'DB Runes '!$A:$AQ,'DB Runes'!$AR484,FALSE)</f>
        <v>0</v>
      </c>
      <c r="G484">
        <f>HLOOKUP(G$1,'DB Runes '!$A:$AQ,'DB Runes'!$AR484,FALSE)</f>
        <v>0</v>
      </c>
      <c r="H484">
        <f>HLOOKUP(H$1,'DB Runes '!$A:$AQ,'DB Runes'!$AR484,FALSE)</f>
        <v>0</v>
      </c>
      <c r="I484">
        <f>HLOOKUP(I$1,'DB Runes '!$A:$AQ,'DB Runes'!$AR484,FALSE)</f>
        <v>0</v>
      </c>
      <c r="J484">
        <f>HLOOKUP(J$1,'DB Runes '!$A:$AQ,'DB Runes'!$AR484,FALSE)</f>
        <v>0</v>
      </c>
      <c r="K484">
        <f>HLOOKUP(K$1,'DB Runes '!$A:$AQ,'DB Runes'!$AR484,FALSE)</f>
        <v>0</v>
      </c>
      <c r="L484">
        <f>HLOOKUP(L$1,'DB Runes '!$A:$AQ,'DB Runes'!$AR484,FALSE)</f>
        <v>0</v>
      </c>
      <c r="M484">
        <f>HLOOKUP(M$1,'DB Runes '!$A:$AQ,'DB Runes'!$AR484,FALSE)</f>
        <v>0</v>
      </c>
      <c r="N484">
        <f>HLOOKUP(N$1,'DB Runes '!$A:$AQ,'DB Runes'!$AR484,FALSE)</f>
        <v>0</v>
      </c>
      <c r="O484">
        <f>HLOOKUP(O$1,'DB Runes '!$A:$AQ,'DB Runes'!$AR484,FALSE)</f>
        <v>0</v>
      </c>
      <c r="P484">
        <f>HLOOKUP(P$1,'DB Runes '!$A:$AQ,'DB Runes'!$AR484,FALSE)</f>
        <v>0</v>
      </c>
      <c r="Q484">
        <f>HLOOKUP(Q$1,'DB Runes '!$A:$AQ,'DB Runes'!$AR484,FALSE)</f>
        <v>0</v>
      </c>
      <c r="R484">
        <f>HLOOKUP(R$1,'DB Runes '!$A:$AQ,'DB Runes'!$AR484,FALSE)</f>
        <v>0</v>
      </c>
      <c r="S484">
        <f>HLOOKUP(S$1,'DB Runes '!$A:$AQ,'DB Runes'!$AR484,FALSE)</f>
        <v>0</v>
      </c>
      <c r="T484">
        <f>HLOOKUP(T$1,'DB Runes '!$A:$AQ,'DB Runes'!$AR484,FALSE)</f>
        <v>0</v>
      </c>
      <c r="U484">
        <f>HLOOKUP(U$1,'DB Runes '!$A:$AQ,'DB Runes'!$AR484,FALSE)</f>
        <v>0</v>
      </c>
      <c r="V484">
        <f>HLOOKUP(V$1,'DB Runes '!$A:$AQ,'DB Runes'!$AR484,FALSE)</f>
        <v>0</v>
      </c>
      <c r="W484">
        <f>HLOOKUP(W$1,'DB Runes '!$A:$AQ,'DB Runes'!$AR484,FALSE)</f>
        <v>0</v>
      </c>
      <c r="X484">
        <f>HLOOKUP(X$1,'DB Runes '!$A:$AQ,'DB Runes'!$AR484,FALSE)</f>
        <v>0</v>
      </c>
      <c r="Y484">
        <f>HLOOKUP(Y$1,'DB Runes '!$A:$AQ,'DB Runes'!$AR484,FALSE)</f>
        <v>0</v>
      </c>
      <c r="Z484">
        <f>HLOOKUP(Z$1,'DB Runes '!$A:$AQ,'DB Runes'!$AR484,FALSE)</f>
        <v>0</v>
      </c>
      <c r="AA484">
        <f>HLOOKUP(AA$1,'DB Runes '!$A:$AQ,'DB Runes'!$AR484,FALSE)</f>
        <v>0</v>
      </c>
      <c r="AB484">
        <f>HLOOKUP(AB$1,'DB Runes '!$A:$AQ,'DB Runes'!$AR484,FALSE)</f>
        <v>0</v>
      </c>
      <c r="AC484">
        <f>HLOOKUP(AC$1,'DB Runes '!$A:$AQ,'DB Runes'!$AR484,FALSE)</f>
        <v>0</v>
      </c>
      <c r="AD484">
        <f>HLOOKUP(AD$1,'DB Runes '!$A:$AQ,'DB Runes'!$AR484,FALSE)</f>
        <v>0</v>
      </c>
      <c r="AE484">
        <f>HLOOKUP(AE$1,'DB Runes '!$A:$AQ,'DB Runes'!$AR484,FALSE)</f>
        <v>0</v>
      </c>
      <c r="AF484">
        <f>HLOOKUP(AF$1,'DB Runes '!$A:$AQ,'DB Runes'!$AR484,FALSE)</f>
        <v>0</v>
      </c>
      <c r="AG484">
        <f>HLOOKUP(AG$1,'DB Runes '!$A:$AQ,'DB Runes'!$AR484,FALSE)</f>
        <v>0</v>
      </c>
      <c r="AH484">
        <f>HLOOKUP(AH$1,'DB Runes '!$A:$AQ,'DB Runes'!$AR484,FALSE)</f>
        <v>0</v>
      </c>
      <c r="AI484">
        <f>HLOOKUP(AI$1,'DB Runes '!$A:$AQ,'DB Runes'!$AR484,FALSE)</f>
        <v>0</v>
      </c>
      <c r="AJ484">
        <f>HLOOKUP(AJ$1,'DB Runes '!$A:$AQ,'DB Runes'!$AR484,FALSE)</f>
        <v>0</v>
      </c>
      <c r="AK484">
        <f>HLOOKUP(AK$1,'DB Runes '!$A:$AQ,'DB Runes'!$AR484,FALSE)</f>
        <v>0</v>
      </c>
      <c r="AL484">
        <f>HLOOKUP(AL$1,'DB Runes '!$A:$AQ,'DB Runes'!$AR484,FALSE)</f>
        <v>0</v>
      </c>
      <c r="AM484">
        <f>HLOOKUP(AM$1,'DB Runes '!$A:$AQ,'DB Runes'!$AR484,FALSE)</f>
        <v>0</v>
      </c>
      <c r="AN484">
        <f>HLOOKUP(AN$1,'DB Runes '!$A:$AQ,'DB Runes'!$AR484,FALSE)</f>
        <v>0</v>
      </c>
      <c r="AO484">
        <f>HLOOKUP(AO$1,'DB Runes '!$A:$AQ,'DB Runes'!$AR484,FALSE)</f>
        <v>0</v>
      </c>
      <c r="AP484">
        <f>HLOOKUP(AP$1,'DB Runes '!$A:$AQ,'DB Runes'!$AR484,FALSE)</f>
        <v>0</v>
      </c>
      <c r="AQ484" t="str">
        <f>TEXT(HLOOKUP(AQ$1,'DB Runes '!$A:$AQ,'DB Runes'!$AR484,FALSE),)</f>
        <v/>
      </c>
      <c r="AR484">
        <v>484</v>
      </c>
    </row>
    <row r="485" spans="1:44" x14ac:dyDescent="0.25">
      <c r="A485">
        <f>HLOOKUP(A$1,'DB Runes '!$A:$AQ,'DB Runes'!$AR485,FALSE)</f>
        <v>0</v>
      </c>
      <c r="B485">
        <f>HLOOKUP(B$1,'DB Runes '!$A:$AQ,'DB Runes'!$AR485,FALSE)</f>
        <v>0</v>
      </c>
      <c r="C485">
        <f>HLOOKUP(C$1,'DB Runes '!$A:$AQ,'DB Runes'!$AR485,FALSE)</f>
        <v>0</v>
      </c>
      <c r="D485">
        <f>HLOOKUP(D$1,'DB Runes '!$A:$AQ,'DB Runes'!$AR485,FALSE)</f>
        <v>0</v>
      </c>
      <c r="E485">
        <f>HLOOKUP(E$1,'DB Runes '!$A:$AQ,'DB Runes'!$AR485,FALSE)</f>
        <v>0</v>
      </c>
      <c r="F485">
        <f>HLOOKUP(F$1,'DB Runes '!$A:$AQ,'DB Runes'!$AR485,FALSE)</f>
        <v>0</v>
      </c>
      <c r="G485">
        <f>HLOOKUP(G$1,'DB Runes '!$A:$AQ,'DB Runes'!$AR485,FALSE)</f>
        <v>0</v>
      </c>
      <c r="H485">
        <f>HLOOKUP(H$1,'DB Runes '!$A:$AQ,'DB Runes'!$AR485,FALSE)</f>
        <v>0</v>
      </c>
      <c r="I485">
        <f>HLOOKUP(I$1,'DB Runes '!$A:$AQ,'DB Runes'!$AR485,FALSE)</f>
        <v>0</v>
      </c>
      <c r="J485">
        <f>HLOOKUP(J$1,'DB Runes '!$A:$AQ,'DB Runes'!$AR485,FALSE)</f>
        <v>0</v>
      </c>
      <c r="K485">
        <f>HLOOKUP(K$1,'DB Runes '!$A:$AQ,'DB Runes'!$AR485,FALSE)</f>
        <v>0</v>
      </c>
      <c r="L485">
        <f>HLOOKUP(L$1,'DB Runes '!$A:$AQ,'DB Runes'!$AR485,FALSE)</f>
        <v>0</v>
      </c>
      <c r="M485">
        <f>HLOOKUP(M$1,'DB Runes '!$A:$AQ,'DB Runes'!$AR485,FALSE)</f>
        <v>0</v>
      </c>
      <c r="N485">
        <f>HLOOKUP(N$1,'DB Runes '!$A:$AQ,'DB Runes'!$AR485,FALSE)</f>
        <v>0</v>
      </c>
      <c r="O485">
        <f>HLOOKUP(O$1,'DB Runes '!$A:$AQ,'DB Runes'!$AR485,FALSE)</f>
        <v>0</v>
      </c>
      <c r="P485">
        <f>HLOOKUP(P$1,'DB Runes '!$A:$AQ,'DB Runes'!$AR485,FALSE)</f>
        <v>0</v>
      </c>
      <c r="Q485">
        <f>HLOOKUP(Q$1,'DB Runes '!$A:$AQ,'DB Runes'!$AR485,FALSE)</f>
        <v>0</v>
      </c>
      <c r="R485">
        <f>HLOOKUP(R$1,'DB Runes '!$A:$AQ,'DB Runes'!$AR485,FALSE)</f>
        <v>0</v>
      </c>
      <c r="S485">
        <f>HLOOKUP(S$1,'DB Runes '!$A:$AQ,'DB Runes'!$AR485,FALSE)</f>
        <v>0</v>
      </c>
      <c r="T485">
        <f>HLOOKUP(T$1,'DB Runes '!$A:$AQ,'DB Runes'!$AR485,FALSE)</f>
        <v>0</v>
      </c>
      <c r="U485">
        <f>HLOOKUP(U$1,'DB Runes '!$A:$AQ,'DB Runes'!$AR485,FALSE)</f>
        <v>0</v>
      </c>
      <c r="V485">
        <f>HLOOKUP(V$1,'DB Runes '!$A:$AQ,'DB Runes'!$AR485,FALSE)</f>
        <v>0</v>
      </c>
      <c r="W485">
        <f>HLOOKUP(W$1,'DB Runes '!$A:$AQ,'DB Runes'!$AR485,FALSE)</f>
        <v>0</v>
      </c>
      <c r="X485">
        <f>HLOOKUP(X$1,'DB Runes '!$A:$AQ,'DB Runes'!$AR485,FALSE)</f>
        <v>0</v>
      </c>
      <c r="Y485">
        <f>HLOOKUP(Y$1,'DB Runes '!$A:$AQ,'DB Runes'!$AR485,FALSE)</f>
        <v>0</v>
      </c>
      <c r="Z485">
        <f>HLOOKUP(Z$1,'DB Runes '!$A:$AQ,'DB Runes'!$AR485,FALSE)</f>
        <v>0</v>
      </c>
      <c r="AA485">
        <f>HLOOKUP(AA$1,'DB Runes '!$A:$AQ,'DB Runes'!$AR485,FALSE)</f>
        <v>0</v>
      </c>
      <c r="AB485">
        <f>HLOOKUP(AB$1,'DB Runes '!$A:$AQ,'DB Runes'!$AR485,FALSE)</f>
        <v>0</v>
      </c>
      <c r="AC485">
        <f>HLOOKUP(AC$1,'DB Runes '!$A:$AQ,'DB Runes'!$AR485,FALSE)</f>
        <v>0</v>
      </c>
      <c r="AD485">
        <f>HLOOKUP(AD$1,'DB Runes '!$A:$AQ,'DB Runes'!$AR485,FALSE)</f>
        <v>0</v>
      </c>
      <c r="AE485">
        <f>HLOOKUP(AE$1,'DB Runes '!$A:$AQ,'DB Runes'!$AR485,FALSE)</f>
        <v>0</v>
      </c>
      <c r="AF485">
        <f>HLOOKUP(AF$1,'DB Runes '!$A:$AQ,'DB Runes'!$AR485,FALSE)</f>
        <v>0</v>
      </c>
      <c r="AG485">
        <f>HLOOKUP(AG$1,'DB Runes '!$A:$AQ,'DB Runes'!$AR485,FALSE)</f>
        <v>0</v>
      </c>
      <c r="AH485">
        <f>HLOOKUP(AH$1,'DB Runes '!$A:$AQ,'DB Runes'!$AR485,FALSE)</f>
        <v>0</v>
      </c>
      <c r="AI485">
        <f>HLOOKUP(AI$1,'DB Runes '!$A:$AQ,'DB Runes'!$AR485,FALSE)</f>
        <v>0</v>
      </c>
      <c r="AJ485">
        <f>HLOOKUP(AJ$1,'DB Runes '!$A:$AQ,'DB Runes'!$AR485,FALSE)</f>
        <v>0</v>
      </c>
      <c r="AK485">
        <f>HLOOKUP(AK$1,'DB Runes '!$A:$AQ,'DB Runes'!$AR485,FALSE)</f>
        <v>0</v>
      </c>
      <c r="AL485">
        <f>HLOOKUP(AL$1,'DB Runes '!$A:$AQ,'DB Runes'!$AR485,FALSE)</f>
        <v>0</v>
      </c>
      <c r="AM485">
        <f>HLOOKUP(AM$1,'DB Runes '!$A:$AQ,'DB Runes'!$AR485,FALSE)</f>
        <v>0</v>
      </c>
      <c r="AN485">
        <f>HLOOKUP(AN$1,'DB Runes '!$A:$AQ,'DB Runes'!$AR485,FALSE)</f>
        <v>0</v>
      </c>
      <c r="AO485">
        <f>HLOOKUP(AO$1,'DB Runes '!$A:$AQ,'DB Runes'!$AR485,FALSE)</f>
        <v>0</v>
      </c>
      <c r="AP485">
        <f>HLOOKUP(AP$1,'DB Runes '!$A:$AQ,'DB Runes'!$AR485,FALSE)</f>
        <v>0</v>
      </c>
      <c r="AQ485" t="str">
        <f>TEXT(HLOOKUP(AQ$1,'DB Runes '!$A:$AQ,'DB Runes'!$AR485,FALSE),)</f>
        <v/>
      </c>
      <c r="AR485">
        <v>485</v>
      </c>
    </row>
    <row r="486" spans="1:44" x14ac:dyDescent="0.25">
      <c r="A486">
        <f>HLOOKUP(A$1,'DB Runes '!$A:$AQ,'DB Runes'!$AR486,FALSE)</f>
        <v>0</v>
      </c>
      <c r="B486">
        <f>HLOOKUP(B$1,'DB Runes '!$A:$AQ,'DB Runes'!$AR486,FALSE)</f>
        <v>0</v>
      </c>
      <c r="C486">
        <f>HLOOKUP(C$1,'DB Runes '!$A:$AQ,'DB Runes'!$AR486,FALSE)</f>
        <v>0</v>
      </c>
      <c r="D486">
        <f>HLOOKUP(D$1,'DB Runes '!$A:$AQ,'DB Runes'!$AR486,FALSE)</f>
        <v>0</v>
      </c>
      <c r="E486">
        <f>HLOOKUP(E$1,'DB Runes '!$A:$AQ,'DB Runes'!$AR486,FALSE)</f>
        <v>0</v>
      </c>
      <c r="F486">
        <f>HLOOKUP(F$1,'DB Runes '!$A:$AQ,'DB Runes'!$AR486,FALSE)</f>
        <v>0</v>
      </c>
      <c r="G486">
        <f>HLOOKUP(G$1,'DB Runes '!$A:$AQ,'DB Runes'!$AR486,FALSE)</f>
        <v>0</v>
      </c>
      <c r="H486">
        <f>HLOOKUP(H$1,'DB Runes '!$A:$AQ,'DB Runes'!$AR486,FALSE)</f>
        <v>0</v>
      </c>
      <c r="I486">
        <f>HLOOKUP(I$1,'DB Runes '!$A:$AQ,'DB Runes'!$AR486,FALSE)</f>
        <v>0</v>
      </c>
      <c r="J486">
        <f>HLOOKUP(J$1,'DB Runes '!$A:$AQ,'DB Runes'!$AR486,FALSE)</f>
        <v>0</v>
      </c>
      <c r="K486">
        <f>HLOOKUP(K$1,'DB Runes '!$A:$AQ,'DB Runes'!$AR486,FALSE)</f>
        <v>0</v>
      </c>
      <c r="L486">
        <f>HLOOKUP(L$1,'DB Runes '!$A:$AQ,'DB Runes'!$AR486,FALSE)</f>
        <v>0</v>
      </c>
      <c r="M486">
        <f>HLOOKUP(M$1,'DB Runes '!$A:$AQ,'DB Runes'!$AR486,FALSE)</f>
        <v>0</v>
      </c>
      <c r="N486">
        <f>HLOOKUP(N$1,'DB Runes '!$A:$AQ,'DB Runes'!$AR486,FALSE)</f>
        <v>0</v>
      </c>
      <c r="O486">
        <f>HLOOKUP(O$1,'DB Runes '!$A:$AQ,'DB Runes'!$AR486,FALSE)</f>
        <v>0</v>
      </c>
      <c r="P486">
        <f>HLOOKUP(P$1,'DB Runes '!$A:$AQ,'DB Runes'!$AR486,FALSE)</f>
        <v>0</v>
      </c>
      <c r="Q486">
        <f>HLOOKUP(Q$1,'DB Runes '!$A:$AQ,'DB Runes'!$AR486,FALSE)</f>
        <v>0</v>
      </c>
      <c r="R486">
        <f>HLOOKUP(R$1,'DB Runes '!$A:$AQ,'DB Runes'!$AR486,FALSE)</f>
        <v>0</v>
      </c>
      <c r="S486">
        <f>HLOOKUP(S$1,'DB Runes '!$A:$AQ,'DB Runes'!$AR486,FALSE)</f>
        <v>0</v>
      </c>
      <c r="T486">
        <f>HLOOKUP(T$1,'DB Runes '!$A:$AQ,'DB Runes'!$AR486,FALSE)</f>
        <v>0</v>
      </c>
      <c r="U486">
        <f>HLOOKUP(U$1,'DB Runes '!$A:$AQ,'DB Runes'!$AR486,FALSE)</f>
        <v>0</v>
      </c>
      <c r="V486">
        <f>HLOOKUP(V$1,'DB Runes '!$A:$AQ,'DB Runes'!$AR486,FALSE)</f>
        <v>0</v>
      </c>
      <c r="W486">
        <f>HLOOKUP(W$1,'DB Runes '!$A:$AQ,'DB Runes'!$AR486,FALSE)</f>
        <v>0</v>
      </c>
      <c r="X486">
        <f>HLOOKUP(X$1,'DB Runes '!$A:$AQ,'DB Runes'!$AR486,FALSE)</f>
        <v>0</v>
      </c>
      <c r="Y486">
        <f>HLOOKUP(Y$1,'DB Runes '!$A:$AQ,'DB Runes'!$AR486,FALSE)</f>
        <v>0</v>
      </c>
      <c r="Z486">
        <f>HLOOKUP(Z$1,'DB Runes '!$A:$AQ,'DB Runes'!$AR486,FALSE)</f>
        <v>0</v>
      </c>
      <c r="AA486">
        <f>HLOOKUP(AA$1,'DB Runes '!$A:$AQ,'DB Runes'!$AR486,FALSE)</f>
        <v>0</v>
      </c>
      <c r="AB486">
        <f>HLOOKUP(AB$1,'DB Runes '!$A:$AQ,'DB Runes'!$AR486,FALSE)</f>
        <v>0</v>
      </c>
      <c r="AC486">
        <f>HLOOKUP(AC$1,'DB Runes '!$A:$AQ,'DB Runes'!$AR486,FALSE)</f>
        <v>0</v>
      </c>
      <c r="AD486">
        <f>HLOOKUP(AD$1,'DB Runes '!$A:$AQ,'DB Runes'!$AR486,FALSE)</f>
        <v>0</v>
      </c>
      <c r="AE486">
        <f>HLOOKUP(AE$1,'DB Runes '!$A:$AQ,'DB Runes'!$AR486,FALSE)</f>
        <v>0</v>
      </c>
      <c r="AF486">
        <f>HLOOKUP(AF$1,'DB Runes '!$A:$AQ,'DB Runes'!$AR486,FALSE)</f>
        <v>0</v>
      </c>
      <c r="AG486">
        <f>HLOOKUP(AG$1,'DB Runes '!$A:$AQ,'DB Runes'!$AR486,FALSE)</f>
        <v>0</v>
      </c>
      <c r="AH486">
        <f>HLOOKUP(AH$1,'DB Runes '!$A:$AQ,'DB Runes'!$AR486,FALSE)</f>
        <v>0</v>
      </c>
      <c r="AI486">
        <f>HLOOKUP(AI$1,'DB Runes '!$A:$AQ,'DB Runes'!$AR486,FALSE)</f>
        <v>0</v>
      </c>
      <c r="AJ486">
        <f>HLOOKUP(AJ$1,'DB Runes '!$A:$AQ,'DB Runes'!$AR486,FALSE)</f>
        <v>0</v>
      </c>
      <c r="AK486">
        <f>HLOOKUP(AK$1,'DB Runes '!$A:$AQ,'DB Runes'!$AR486,FALSE)</f>
        <v>0</v>
      </c>
      <c r="AL486">
        <f>HLOOKUP(AL$1,'DB Runes '!$A:$AQ,'DB Runes'!$AR486,FALSE)</f>
        <v>0</v>
      </c>
      <c r="AM486">
        <f>HLOOKUP(AM$1,'DB Runes '!$A:$AQ,'DB Runes'!$AR486,FALSE)</f>
        <v>0</v>
      </c>
      <c r="AN486">
        <f>HLOOKUP(AN$1,'DB Runes '!$A:$AQ,'DB Runes'!$AR486,FALSE)</f>
        <v>0</v>
      </c>
      <c r="AO486">
        <f>HLOOKUP(AO$1,'DB Runes '!$A:$AQ,'DB Runes'!$AR486,FALSE)</f>
        <v>0</v>
      </c>
      <c r="AP486">
        <f>HLOOKUP(AP$1,'DB Runes '!$A:$AQ,'DB Runes'!$AR486,FALSE)</f>
        <v>0</v>
      </c>
      <c r="AQ486" t="str">
        <f>TEXT(HLOOKUP(AQ$1,'DB Runes '!$A:$AQ,'DB Runes'!$AR486,FALSE),)</f>
        <v/>
      </c>
      <c r="AR486">
        <v>486</v>
      </c>
    </row>
    <row r="487" spans="1:44" x14ac:dyDescent="0.25">
      <c r="A487">
        <f>HLOOKUP(A$1,'DB Runes '!$A:$AQ,'DB Runes'!$AR487,FALSE)</f>
        <v>0</v>
      </c>
      <c r="B487">
        <f>HLOOKUP(B$1,'DB Runes '!$A:$AQ,'DB Runes'!$AR487,FALSE)</f>
        <v>0</v>
      </c>
      <c r="C487">
        <f>HLOOKUP(C$1,'DB Runes '!$A:$AQ,'DB Runes'!$AR487,FALSE)</f>
        <v>0</v>
      </c>
      <c r="D487">
        <f>HLOOKUP(D$1,'DB Runes '!$A:$AQ,'DB Runes'!$AR487,FALSE)</f>
        <v>0</v>
      </c>
      <c r="E487">
        <f>HLOOKUP(E$1,'DB Runes '!$A:$AQ,'DB Runes'!$AR487,FALSE)</f>
        <v>0</v>
      </c>
      <c r="F487">
        <f>HLOOKUP(F$1,'DB Runes '!$A:$AQ,'DB Runes'!$AR487,FALSE)</f>
        <v>0</v>
      </c>
      <c r="G487">
        <f>HLOOKUP(G$1,'DB Runes '!$A:$AQ,'DB Runes'!$AR487,FALSE)</f>
        <v>0</v>
      </c>
      <c r="H487">
        <f>HLOOKUP(H$1,'DB Runes '!$A:$AQ,'DB Runes'!$AR487,FALSE)</f>
        <v>0</v>
      </c>
      <c r="I487">
        <f>HLOOKUP(I$1,'DB Runes '!$A:$AQ,'DB Runes'!$AR487,FALSE)</f>
        <v>0</v>
      </c>
      <c r="J487">
        <f>HLOOKUP(J$1,'DB Runes '!$A:$AQ,'DB Runes'!$AR487,FALSE)</f>
        <v>0</v>
      </c>
      <c r="K487">
        <f>HLOOKUP(K$1,'DB Runes '!$A:$AQ,'DB Runes'!$AR487,FALSE)</f>
        <v>0</v>
      </c>
      <c r="L487">
        <f>HLOOKUP(L$1,'DB Runes '!$A:$AQ,'DB Runes'!$AR487,FALSE)</f>
        <v>0</v>
      </c>
      <c r="M487">
        <f>HLOOKUP(M$1,'DB Runes '!$A:$AQ,'DB Runes'!$AR487,FALSE)</f>
        <v>0</v>
      </c>
      <c r="N487">
        <f>HLOOKUP(N$1,'DB Runes '!$A:$AQ,'DB Runes'!$AR487,FALSE)</f>
        <v>0</v>
      </c>
      <c r="O487">
        <f>HLOOKUP(O$1,'DB Runes '!$A:$AQ,'DB Runes'!$AR487,FALSE)</f>
        <v>0</v>
      </c>
      <c r="P487">
        <f>HLOOKUP(P$1,'DB Runes '!$A:$AQ,'DB Runes'!$AR487,FALSE)</f>
        <v>0</v>
      </c>
      <c r="Q487">
        <f>HLOOKUP(Q$1,'DB Runes '!$A:$AQ,'DB Runes'!$AR487,FALSE)</f>
        <v>0</v>
      </c>
      <c r="R487">
        <f>HLOOKUP(R$1,'DB Runes '!$A:$AQ,'DB Runes'!$AR487,FALSE)</f>
        <v>0</v>
      </c>
      <c r="S487">
        <f>HLOOKUP(S$1,'DB Runes '!$A:$AQ,'DB Runes'!$AR487,FALSE)</f>
        <v>0</v>
      </c>
      <c r="T487">
        <f>HLOOKUP(T$1,'DB Runes '!$A:$AQ,'DB Runes'!$AR487,FALSE)</f>
        <v>0</v>
      </c>
      <c r="U487">
        <f>HLOOKUP(U$1,'DB Runes '!$A:$AQ,'DB Runes'!$AR487,FALSE)</f>
        <v>0</v>
      </c>
      <c r="V487">
        <f>HLOOKUP(V$1,'DB Runes '!$A:$AQ,'DB Runes'!$AR487,FALSE)</f>
        <v>0</v>
      </c>
      <c r="W487">
        <f>HLOOKUP(W$1,'DB Runes '!$A:$AQ,'DB Runes'!$AR487,FALSE)</f>
        <v>0</v>
      </c>
      <c r="X487">
        <f>HLOOKUP(X$1,'DB Runes '!$A:$AQ,'DB Runes'!$AR487,FALSE)</f>
        <v>0</v>
      </c>
      <c r="Y487">
        <f>HLOOKUP(Y$1,'DB Runes '!$A:$AQ,'DB Runes'!$AR487,FALSE)</f>
        <v>0</v>
      </c>
      <c r="Z487">
        <f>HLOOKUP(Z$1,'DB Runes '!$A:$AQ,'DB Runes'!$AR487,FALSE)</f>
        <v>0</v>
      </c>
      <c r="AA487">
        <f>HLOOKUP(AA$1,'DB Runes '!$A:$AQ,'DB Runes'!$AR487,FALSE)</f>
        <v>0</v>
      </c>
      <c r="AB487">
        <f>HLOOKUP(AB$1,'DB Runes '!$A:$AQ,'DB Runes'!$AR487,FALSE)</f>
        <v>0</v>
      </c>
      <c r="AC487">
        <f>HLOOKUP(AC$1,'DB Runes '!$A:$AQ,'DB Runes'!$AR487,FALSE)</f>
        <v>0</v>
      </c>
      <c r="AD487">
        <f>HLOOKUP(AD$1,'DB Runes '!$A:$AQ,'DB Runes'!$AR487,FALSE)</f>
        <v>0</v>
      </c>
      <c r="AE487">
        <f>HLOOKUP(AE$1,'DB Runes '!$A:$AQ,'DB Runes'!$AR487,FALSE)</f>
        <v>0</v>
      </c>
      <c r="AF487">
        <f>HLOOKUP(AF$1,'DB Runes '!$A:$AQ,'DB Runes'!$AR487,FALSE)</f>
        <v>0</v>
      </c>
      <c r="AG487">
        <f>HLOOKUP(AG$1,'DB Runes '!$A:$AQ,'DB Runes'!$AR487,FALSE)</f>
        <v>0</v>
      </c>
      <c r="AH487">
        <f>HLOOKUP(AH$1,'DB Runes '!$A:$AQ,'DB Runes'!$AR487,FALSE)</f>
        <v>0</v>
      </c>
      <c r="AI487">
        <f>HLOOKUP(AI$1,'DB Runes '!$A:$AQ,'DB Runes'!$AR487,FALSE)</f>
        <v>0</v>
      </c>
      <c r="AJ487">
        <f>HLOOKUP(AJ$1,'DB Runes '!$A:$AQ,'DB Runes'!$AR487,FALSE)</f>
        <v>0</v>
      </c>
      <c r="AK487">
        <f>HLOOKUP(AK$1,'DB Runes '!$A:$AQ,'DB Runes'!$AR487,FALSE)</f>
        <v>0</v>
      </c>
      <c r="AL487">
        <f>HLOOKUP(AL$1,'DB Runes '!$A:$AQ,'DB Runes'!$AR487,FALSE)</f>
        <v>0</v>
      </c>
      <c r="AM487">
        <f>HLOOKUP(AM$1,'DB Runes '!$A:$AQ,'DB Runes'!$AR487,FALSE)</f>
        <v>0</v>
      </c>
      <c r="AN487">
        <f>HLOOKUP(AN$1,'DB Runes '!$A:$AQ,'DB Runes'!$AR487,FALSE)</f>
        <v>0</v>
      </c>
      <c r="AO487">
        <f>HLOOKUP(AO$1,'DB Runes '!$A:$AQ,'DB Runes'!$AR487,FALSE)</f>
        <v>0</v>
      </c>
      <c r="AP487">
        <f>HLOOKUP(AP$1,'DB Runes '!$A:$AQ,'DB Runes'!$AR487,FALSE)</f>
        <v>0</v>
      </c>
      <c r="AQ487" t="str">
        <f>TEXT(HLOOKUP(AQ$1,'DB Runes '!$A:$AQ,'DB Runes'!$AR487,FALSE),)</f>
        <v/>
      </c>
      <c r="AR487">
        <v>487</v>
      </c>
    </row>
    <row r="488" spans="1:44" x14ac:dyDescent="0.25">
      <c r="A488">
        <f>HLOOKUP(A$1,'DB Runes '!$A:$AQ,'DB Runes'!$AR488,FALSE)</f>
        <v>0</v>
      </c>
      <c r="B488">
        <f>HLOOKUP(B$1,'DB Runes '!$A:$AQ,'DB Runes'!$AR488,FALSE)</f>
        <v>0</v>
      </c>
      <c r="C488">
        <f>HLOOKUP(C$1,'DB Runes '!$A:$AQ,'DB Runes'!$AR488,FALSE)</f>
        <v>0</v>
      </c>
      <c r="D488">
        <f>HLOOKUP(D$1,'DB Runes '!$A:$AQ,'DB Runes'!$AR488,FALSE)</f>
        <v>0</v>
      </c>
      <c r="E488">
        <f>HLOOKUP(E$1,'DB Runes '!$A:$AQ,'DB Runes'!$AR488,FALSE)</f>
        <v>0</v>
      </c>
      <c r="F488">
        <f>HLOOKUP(F$1,'DB Runes '!$A:$AQ,'DB Runes'!$AR488,FALSE)</f>
        <v>0</v>
      </c>
      <c r="G488">
        <f>HLOOKUP(G$1,'DB Runes '!$A:$AQ,'DB Runes'!$AR488,FALSE)</f>
        <v>0</v>
      </c>
      <c r="H488">
        <f>HLOOKUP(H$1,'DB Runes '!$A:$AQ,'DB Runes'!$AR488,FALSE)</f>
        <v>0</v>
      </c>
      <c r="I488">
        <f>HLOOKUP(I$1,'DB Runes '!$A:$AQ,'DB Runes'!$AR488,FALSE)</f>
        <v>0</v>
      </c>
      <c r="J488">
        <f>HLOOKUP(J$1,'DB Runes '!$A:$AQ,'DB Runes'!$AR488,FALSE)</f>
        <v>0</v>
      </c>
      <c r="K488">
        <f>HLOOKUP(K$1,'DB Runes '!$A:$AQ,'DB Runes'!$AR488,FALSE)</f>
        <v>0</v>
      </c>
      <c r="L488">
        <f>HLOOKUP(L$1,'DB Runes '!$A:$AQ,'DB Runes'!$AR488,FALSE)</f>
        <v>0</v>
      </c>
      <c r="M488">
        <f>HLOOKUP(M$1,'DB Runes '!$A:$AQ,'DB Runes'!$AR488,FALSE)</f>
        <v>0</v>
      </c>
      <c r="N488">
        <f>HLOOKUP(N$1,'DB Runes '!$A:$AQ,'DB Runes'!$AR488,FALSE)</f>
        <v>0</v>
      </c>
      <c r="O488">
        <f>HLOOKUP(O$1,'DB Runes '!$A:$AQ,'DB Runes'!$AR488,FALSE)</f>
        <v>0</v>
      </c>
      <c r="P488">
        <f>HLOOKUP(P$1,'DB Runes '!$A:$AQ,'DB Runes'!$AR488,FALSE)</f>
        <v>0</v>
      </c>
      <c r="Q488">
        <f>HLOOKUP(Q$1,'DB Runes '!$A:$AQ,'DB Runes'!$AR488,FALSE)</f>
        <v>0</v>
      </c>
      <c r="R488">
        <f>HLOOKUP(R$1,'DB Runes '!$A:$AQ,'DB Runes'!$AR488,FALSE)</f>
        <v>0</v>
      </c>
      <c r="S488">
        <f>HLOOKUP(S$1,'DB Runes '!$A:$AQ,'DB Runes'!$AR488,FALSE)</f>
        <v>0</v>
      </c>
      <c r="T488">
        <f>HLOOKUP(T$1,'DB Runes '!$A:$AQ,'DB Runes'!$AR488,FALSE)</f>
        <v>0</v>
      </c>
      <c r="U488">
        <f>HLOOKUP(U$1,'DB Runes '!$A:$AQ,'DB Runes'!$AR488,FALSE)</f>
        <v>0</v>
      </c>
      <c r="V488">
        <f>HLOOKUP(V$1,'DB Runes '!$A:$AQ,'DB Runes'!$AR488,FALSE)</f>
        <v>0</v>
      </c>
      <c r="W488">
        <f>HLOOKUP(W$1,'DB Runes '!$A:$AQ,'DB Runes'!$AR488,FALSE)</f>
        <v>0</v>
      </c>
      <c r="X488">
        <f>HLOOKUP(X$1,'DB Runes '!$A:$AQ,'DB Runes'!$AR488,FALSE)</f>
        <v>0</v>
      </c>
      <c r="Y488">
        <f>HLOOKUP(Y$1,'DB Runes '!$A:$AQ,'DB Runes'!$AR488,FALSE)</f>
        <v>0</v>
      </c>
      <c r="Z488">
        <f>HLOOKUP(Z$1,'DB Runes '!$A:$AQ,'DB Runes'!$AR488,FALSE)</f>
        <v>0</v>
      </c>
      <c r="AA488">
        <f>HLOOKUP(AA$1,'DB Runes '!$A:$AQ,'DB Runes'!$AR488,FALSE)</f>
        <v>0</v>
      </c>
      <c r="AB488">
        <f>HLOOKUP(AB$1,'DB Runes '!$A:$AQ,'DB Runes'!$AR488,FALSE)</f>
        <v>0</v>
      </c>
      <c r="AC488">
        <f>HLOOKUP(AC$1,'DB Runes '!$A:$AQ,'DB Runes'!$AR488,FALSE)</f>
        <v>0</v>
      </c>
      <c r="AD488">
        <f>HLOOKUP(AD$1,'DB Runes '!$A:$AQ,'DB Runes'!$AR488,FALSE)</f>
        <v>0</v>
      </c>
      <c r="AE488">
        <f>HLOOKUP(AE$1,'DB Runes '!$A:$AQ,'DB Runes'!$AR488,FALSE)</f>
        <v>0</v>
      </c>
      <c r="AF488">
        <f>HLOOKUP(AF$1,'DB Runes '!$A:$AQ,'DB Runes'!$AR488,FALSE)</f>
        <v>0</v>
      </c>
      <c r="AG488">
        <f>HLOOKUP(AG$1,'DB Runes '!$A:$AQ,'DB Runes'!$AR488,FALSE)</f>
        <v>0</v>
      </c>
      <c r="AH488">
        <f>HLOOKUP(AH$1,'DB Runes '!$A:$AQ,'DB Runes'!$AR488,FALSE)</f>
        <v>0</v>
      </c>
      <c r="AI488">
        <f>HLOOKUP(AI$1,'DB Runes '!$A:$AQ,'DB Runes'!$AR488,FALSE)</f>
        <v>0</v>
      </c>
      <c r="AJ488">
        <f>HLOOKUP(AJ$1,'DB Runes '!$A:$AQ,'DB Runes'!$AR488,FALSE)</f>
        <v>0</v>
      </c>
      <c r="AK488">
        <f>HLOOKUP(AK$1,'DB Runes '!$A:$AQ,'DB Runes'!$AR488,FALSE)</f>
        <v>0</v>
      </c>
      <c r="AL488">
        <f>HLOOKUP(AL$1,'DB Runes '!$A:$AQ,'DB Runes'!$AR488,FALSE)</f>
        <v>0</v>
      </c>
      <c r="AM488">
        <f>HLOOKUP(AM$1,'DB Runes '!$A:$AQ,'DB Runes'!$AR488,FALSE)</f>
        <v>0</v>
      </c>
      <c r="AN488">
        <f>HLOOKUP(AN$1,'DB Runes '!$A:$AQ,'DB Runes'!$AR488,FALSE)</f>
        <v>0</v>
      </c>
      <c r="AO488">
        <f>HLOOKUP(AO$1,'DB Runes '!$A:$AQ,'DB Runes'!$AR488,FALSE)</f>
        <v>0</v>
      </c>
      <c r="AP488">
        <f>HLOOKUP(AP$1,'DB Runes '!$A:$AQ,'DB Runes'!$AR488,FALSE)</f>
        <v>0</v>
      </c>
      <c r="AQ488" t="str">
        <f>TEXT(HLOOKUP(AQ$1,'DB Runes '!$A:$AQ,'DB Runes'!$AR488,FALSE),)</f>
        <v/>
      </c>
      <c r="AR488">
        <v>488</v>
      </c>
    </row>
    <row r="489" spans="1:44" x14ac:dyDescent="0.25">
      <c r="A489">
        <f>HLOOKUP(A$1,'DB Runes '!$A:$AQ,'DB Runes'!$AR489,FALSE)</f>
        <v>0</v>
      </c>
      <c r="B489">
        <f>HLOOKUP(B$1,'DB Runes '!$A:$AQ,'DB Runes'!$AR489,FALSE)</f>
        <v>0</v>
      </c>
      <c r="C489">
        <f>HLOOKUP(C$1,'DB Runes '!$A:$AQ,'DB Runes'!$AR489,FALSE)</f>
        <v>0</v>
      </c>
      <c r="D489">
        <f>HLOOKUP(D$1,'DB Runes '!$A:$AQ,'DB Runes'!$AR489,FALSE)</f>
        <v>0</v>
      </c>
      <c r="E489">
        <f>HLOOKUP(E$1,'DB Runes '!$A:$AQ,'DB Runes'!$AR489,FALSE)</f>
        <v>0</v>
      </c>
      <c r="F489">
        <f>HLOOKUP(F$1,'DB Runes '!$A:$AQ,'DB Runes'!$AR489,FALSE)</f>
        <v>0</v>
      </c>
      <c r="G489">
        <f>HLOOKUP(G$1,'DB Runes '!$A:$AQ,'DB Runes'!$AR489,FALSE)</f>
        <v>0</v>
      </c>
      <c r="H489">
        <f>HLOOKUP(H$1,'DB Runes '!$A:$AQ,'DB Runes'!$AR489,FALSE)</f>
        <v>0</v>
      </c>
      <c r="I489">
        <f>HLOOKUP(I$1,'DB Runes '!$A:$AQ,'DB Runes'!$AR489,FALSE)</f>
        <v>0</v>
      </c>
      <c r="J489">
        <f>HLOOKUP(J$1,'DB Runes '!$A:$AQ,'DB Runes'!$AR489,FALSE)</f>
        <v>0</v>
      </c>
      <c r="K489">
        <f>HLOOKUP(K$1,'DB Runes '!$A:$AQ,'DB Runes'!$AR489,FALSE)</f>
        <v>0</v>
      </c>
      <c r="L489">
        <f>HLOOKUP(L$1,'DB Runes '!$A:$AQ,'DB Runes'!$AR489,FALSE)</f>
        <v>0</v>
      </c>
      <c r="M489">
        <f>HLOOKUP(M$1,'DB Runes '!$A:$AQ,'DB Runes'!$AR489,FALSE)</f>
        <v>0</v>
      </c>
      <c r="N489">
        <f>HLOOKUP(N$1,'DB Runes '!$A:$AQ,'DB Runes'!$AR489,FALSE)</f>
        <v>0</v>
      </c>
      <c r="O489">
        <f>HLOOKUP(O$1,'DB Runes '!$A:$AQ,'DB Runes'!$AR489,FALSE)</f>
        <v>0</v>
      </c>
      <c r="P489">
        <f>HLOOKUP(P$1,'DB Runes '!$A:$AQ,'DB Runes'!$AR489,FALSE)</f>
        <v>0</v>
      </c>
      <c r="Q489">
        <f>HLOOKUP(Q$1,'DB Runes '!$A:$AQ,'DB Runes'!$AR489,FALSE)</f>
        <v>0</v>
      </c>
      <c r="R489">
        <f>HLOOKUP(R$1,'DB Runes '!$A:$AQ,'DB Runes'!$AR489,FALSE)</f>
        <v>0</v>
      </c>
      <c r="S489">
        <f>HLOOKUP(S$1,'DB Runes '!$A:$AQ,'DB Runes'!$AR489,FALSE)</f>
        <v>0</v>
      </c>
      <c r="T489">
        <f>HLOOKUP(T$1,'DB Runes '!$A:$AQ,'DB Runes'!$AR489,FALSE)</f>
        <v>0</v>
      </c>
      <c r="U489">
        <f>HLOOKUP(U$1,'DB Runes '!$A:$AQ,'DB Runes'!$AR489,FALSE)</f>
        <v>0</v>
      </c>
      <c r="V489">
        <f>HLOOKUP(V$1,'DB Runes '!$A:$AQ,'DB Runes'!$AR489,FALSE)</f>
        <v>0</v>
      </c>
      <c r="W489">
        <f>HLOOKUP(W$1,'DB Runes '!$A:$AQ,'DB Runes'!$AR489,FALSE)</f>
        <v>0</v>
      </c>
      <c r="X489">
        <f>HLOOKUP(X$1,'DB Runes '!$A:$AQ,'DB Runes'!$AR489,FALSE)</f>
        <v>0</v>
      </c>
      <c r="Y489">
        <f>HLOOKUP(Y$1,'DB Runes '!$A:$AQ,'DB Runes'!$AR489,FALSE)</f>
        <v>0</v>
      </c>
      <c r="Z489">
        <f>HLOOKUP(Z$1,'DB Runes '!$A:$AQ,'DB Runes'!$AR489,FALSE)</f>
        <v>0</v>
      </c>
      <c r="AA489">
        <f>HLOOKUP(AA$1,'DB Runes '!$A:$AQ,'DB Runes'!$AR489,FALSE)</f>
        <v>0</v>
      </c>
      <c r="AB489">
        <f>HLOOKUP(AB$1,'DB Runes '!$A:$AQ,'DB Runes'!$AR489,FALSE)</f>
        <v>0</v>
      </c>
      <c r="AC489">
        <f>HLOOKUP(AC$1,'DB Runes '!$A:$AQ,'DB Runes'!$AR489,FALSE)</f>
        <v>0</v>
      </c>
      <c r="AD489">
        <f>HLOOKUP(AD$1,'DB Runes '!$A:$AQ,'DB Runes'!$AR489,FALSE)</f>
        <v>0</v>
      </c>
      <c r="AE489">
        <f>HLOOKUP(AE$1,'DB Runes '!$A:$AQ,'DB Runes'!$AR489,FALSE)</f>
        <v>0</v>
      </c>
      <c r="AF489">
        <f>HLOOKUP(AF$1,'DB Runes '!$A:$AQ,'DB Runes'!$AR489,FALSE)</f>
        <v>0</v>
      </c>
      <c r="AG489">
        <f>HLOOKUP(AG$1,'DB Runes '!$A:$AQ,'DB Runes'!$AR489,FALSE)</f>
        <v>0</v>
      </c>
      <c r="AH489">
        <f>HLOOKUP(AH$1,'DB Runes '!$A:$AQ,'DB Runes'!$AR489,FALSE)</f>
        <v>0</v>
      </c>
      <c r="AI489">
        <f>HLOOKUP(AI$1,'DB Runes '!$A:$AQ,'DB Runes'!$AR489,FALSE)</f>
        <v>0</v>
      </c>
      <c r="AJ489">
        <f>HLOOKUP(AJ$1,'DB Runes '!$A:$AQ,'DB Runes'!$AR489,FALSE)</f>
        <v>0</v>
      </c>
      <c r="AK489">
        <f>HLOOKUP(AK$1,'DB Runes '!$A:$AQ,'DB Runes'!$AR489,FALSE)</f>
        <v>0</v>
      </c>
      <c r="AL489">
        <f>HLOOKUP(AL$1,'DB Runes '!$A:$AQ,'DB Runes'!$AR489,FALSE)</f>
        <v>0</v>
      </c>
      <c r="AM489">
        <f>HLOOKUP(AM$1,'DB Runes '!$A:$AQ,'DB Runes'!$AR489,FALSE)</f>
        <v>0</v>
      </c>
      <c r="AN489">
        <f>HLOOKUP(AN$1,'DB Runes '!$A:$AQ,'DB Runes'!$AR489,FALSE)</f>
        <v>0</v>
      </c>
      <c r="AO489">
        <f>HLOOKUP(AO$1,'DB Runes '!$A:$AQ,'DB Runes'!$AR489,FALSE)</f>
        <v>0</v>
      </c>
      <c r="AP489">
        <f>HLOOKUP(AP$1,'DB Runes '!$A:$AQ,'DB Runes'!$AR489,FALSE)</f>
        <v>0</v>
      </c>
      <c r="AQ489" t="str">
        <f>TEXT(HLOOKUP(AQ$1,'DB Runes '!$A:$AQ,'DB Runes'!$AR489,FALSE),)</f>
        <v/>
      </c>
      <c r="AR489">
        <v>489</v>
      </c>
    </row>
    <row r="490" spans="1:44" x14ac:dyDescent="0.25">
      <c r="A490">
        <f>HLOOKUP(A$1,'DB Runes '!$A:$AQ,'DB Runes'!$AR490,FALSE)</f>
        <v>0</v>
      </c>
      <c r="B490">
        <f>HLOOKUP(B$1,'DB Runes '!$A:$AQ,'DB Runes'!$AR490,FALSE)</f>
        <v>0</v>
      </c>
      <c r="C490">
        <f>HLOOKUP(C$1,'DB Runes '!$A:$AQ,'DB Runes'!$AR490,FALSE)</f>
        <v>0</v>
      </c>
      <c r="D490">
        <f>HLOOKUP(D$1,'DB Runes '!$A:$AQ,'DB Runes'!$AR490,FALSE)</f>
        <v>0</v>
      </c>
      <c r="E490">
        <f>HLOOKUP(E$1,'DB Runes '!$A:$AQ,'DB Runes'!$AR490,FALSE)</f>
        <v>0</v>
      </c>
      <c r="F490">
        <f>HLOOKUP(F$1,'DB Runes '!$A:$AQ,'DB Runes'!$AR490,FALSE)</f>
        <v>0</v>
      </c>
      <c r="G490">
        <f>HLOOKUP(G$1,'DB Runes '!$A:$AQ,'DB Runes'!$AR490,FALSE)</f>
        <v>0</v>
      </c>
      <c r="H490">
        <f>HLOOKUP(H$1,'DB Runes '!$A:$AQ,'DB Runes'!$AR490,FALSE)</f>
        <v>0</v>
      </c>
      <c r="I490">
        <f>HLOOKUP(I$1,'DB Runes '!$A:$AQ,'DB Runes'!$AR490,FALSE)</f>
        <v>0</v>
      </c>
      <c r="J490">
        <f>HLOOKUP(J$1,'DB Runes '!$A:$AQ,'DB Runes'!$AR490,FALSE)</f>
        <v>0</v>
      </c>
      <c r="K490">
        <f>HLOOKUP(K$1,'DB Runes '!$A:$AQ,'DB Runes'!$AR490,FALSE)</f>
        <v>0</v>
      </c>
      <c r="L490">
        <f>HLOOKUP(L$1,'DB Runes '!$A:$AQ,'DB Runes'!$AR490,FALSE)</f>
        <v>0</v>
      </c>
      <c r="M490">
        <f>HLOOKUP(M$1,'DB Runes '!$A:$AQ,'DB Runes'!$AR490,FALSE)</f>
        <v>0</v>
      </c>
      <c r="N490">
        <f>HLOOKUP(N$1,'DB Runes '!$A:$AQ,'DB Runes'!$AR490,FALSE)</f>
        <v>0</v>
      </c>
      <c r="O490">
        <f>HLOOKUP(O$1,'DB Runes '!$A:$AQ,'DB Runes'!$AR490,FALSE)</f>
        <v>0</v>
      </c>
      <c r="P490">
        <f>HLOOKUP(P$1,'DB Runes '!$A:$AQ,'DB Runes'!$AR490,FALSE)</f>
        <v>0</v>
      </c>
      <c r="Q490">
        <f>HLOOKUP(Q$1,'DB Runes '!$A:$AQ,'DB Runes'!$AR490,FALSE)</f>
        <v>0</v>
      </c>
      <c r="R490">
        <f>HLOOKUP(R$1,'DB Runes '!$A:$AQ,'DB Runes'!$AR490,FALSE)</f>
        <v>0</v>
      </c>
      <c r="S490">
        <f>HLOOKUP(S$1,'DB Runes '!$A:$AQ,'DB Runes'!$AR490,FALSE)</f>
        <v>0</v>
      </c>
      <c r="T490">
        <f>HLOOKUP(T$1,'DB Runes '!$A:$AQ,'DB Runes'!$AR490,FALSE)</f>
        <v>0</v>
      </c>
      <c r="U490">
        <f>HLOOKUP(U$1,'DB Runes '!$A:$AQ,'DB Runes'!$AR490,FALSE)</f>
        <v>0</v>
      </c>
      <c r="V490">
        <f>HLOOKUP(V$1,'DB Runes '!$A:$AQ,'DB Runes'!$AR490,FALSE)</f>
        <v>0</v>
      </c>
      <c r="W490">
        <f>HLOOKUP(W$1,'DB Runes '!$A:$AQ,'DB Runes'!$AR490,FALSE)</f>
        <v>0</v>
      </c>
      <c r="X490">
        <f>HLOOKUP(X$1,'DB Runes '!$A:$AQ,'DB Runes'!$AR490,FALSE)</f>
        <v>0</v>
      </c>
      <c r="Y490">
        <f>HLOOKUP(Y$1,'DB Runes '!$A:$AQ,'DB Runes'!$AR490,FALSE)</f>
        <v>0</v>
      </c>
      <c r="Z490">
        <f>HLOOKUP(Z$1,'DB Runes '!$A:$AQ,'DB Runes'!$AR490,FALSE)</f>
        <v>0</v>
      </c>
      <c r="AA490">
        <f>HLOOKUP(AA$1,'DB Runes '!$A:$AQ,'DB Runes'!$AR490,FALSE)</f>
        <v>0</v>
      </c>
      <c r="AB490">
        <f>HLOOKUP(AB$1,'DB Runes '!$A:$AQ,'DB Runes'!$AR490,FALSE)</f>
        <v>0</v>
      </c>
      <c r="AC490">
        <f>HLOOKUP(AC$1,'DB Runes '!$A:$AQ,'DB Runes'!$AR490,FALSE)</f>
        <v>0</v>
      </c>
      <c r="AD490">
        <f>HLOOKUP(AD$1,'DB Runes '!$A:$AQ,'DB Runes'!$AR490,FALSE)</f>
        <v>0</v>
      </c>
      <c r="AE490">
        <f>HLOOKUP(AE$1,'DB Runes '!$A:$AQ,'DB Runes'!$AR490,FALSE)</f>
        <v>0</v>
      </c>
      <c r="AF490">
        <f>HLOOKUP(AF$1,'DB Runes '!$A:$AQ,'DB Runes'!$AR490,FALSE)</f>
        <v>0</v>
      </c>
      <c r="AG490">
        <f>HLOOKUP(AG$1,'DB Runes '!$A:$AQ,'DB Runes'!$AR490,FALSE)</f>
        <v>0</v>
      </c>
      <c r="AH490">
        <f>HLOOKUP(AH$1,'DB Runes '!$A:$AQ,'DB Runes'!$AR490,FALSE)</f>
        <v>0</v>
      </c>
      <c r="AI490">
        <f>HLOOKUP(AI$1,'DB Runes '!$A:$AQ,'DB Runes'!$AR490,FALSE)</f>
        <v>0</v>
      </c>
      <c r="AJ490">
        <f>HLOOKUP(AJ$1,'DB Runes '!$A:$AQ,'DB Runes'!$AR490,FALSE)</f>
        <v>0</v>
      </c>
      <c r="AK490">
        <f>HLOOKUP(AK$1,'DB Runes '!$A:$AQ,'DB Runes'!$AR490,FALSE)</f>
        <v>0</v>
      </c>
      <c r="AL490">
        <f>HLOOKUP(AL$1,'DB Runes '!$A:$AQ,'DB Runes'!$AR490,FALSE)</f>
        <v>0</v>
      </c>
      <c r="AM490">
        <f>HLOOKUP(AM$1,'DB Runes '!$A:$AQ,'DB Runes'!$AR490,FALSE)</f>
        <v>0</v>
      </c>
      <c r="AN490">
        <f>HLOOKUP(AN$1,'DB Runes '!$A:$AQ,'DB Runes'!$AR490,FALSE)</f>
        <v>0</v>
      </c>
      <c r="AO490">
        <f>HLOOKUP(AO$1,'DB Runes '!$A:$AQ,'DB Runes'!$AR490,FALSE)</f>
        <v>0</v>
      </c>
      <c r="AP490">
        <f>HLOOKUP(AP$1,'DB Runes '!$A:$AQ,'DB Runes'!$AR490,FALSE)</f>
        <v>0</v>
      </c>
      <c r="AQ490" t="str">
        <f>TEXT(HLOOKUP(AQ$1,'DB Runes '!$A:$AQ,'DB Runes'!$AR490,FALSE),)</f>
        <v/>
      </c>
      <c r="AR490">
        <v>490</v>
      </c>
    </row>
    <row r="491" spans="1:44" x14ac:dyDescent="0.25">
      <c r="A491">
        <f>HLOOKUP(A$1,'DB Runes '!$A:$AQ,'DB Runes'!$AR491,FALSE)</f>
        <v>0</v>
      </c>
      <c r="B491">
        <f>HLOOKUP(B$1,'DB Runes '!$A:$AQ,'DB Runes'!$AR491,FALSE)</f>
        <v>0</v>
      </c>
      <c r="C491">
        <f>HLOOKUP(C$1,'DB Runes '!$A:$AQ,'DB Runes'!$AR491,FALSE)</f>
        <v>0</v>
      </c>
      <c r="D491">
        <f>HLOOKUP(D$1,'DB Runes '!$A:$AQ,'DB Runes'!$AR491,FALSE)</f>
        <v>0</v>
      </c>
      <c r="E491">
        <f>HLOOKUP(E$1,'DB Runes '!$A:$AQ,'DB Runes'!$AR491,FALSE)</f>
        <v>0</v>
      </c>
      <c r="F491">
        <f>HLOOKUP(F$1,'DB Runes '!$A:$AQ,'DB Runes'!$AR491,FALSE)</f>
        <v>0</v>
      </c>
      <c r="G491">
        <f>HLOOKUP(G$1,'DB Runes '!$A:$AQ,'DB Runes'!$AR491,FALSE)</f>
        <v>0</v>
      </c>
      <c r="H491">
        <f>HLOOKUP(H$1,'DB Runes '!$A:$AQ,'DB Runes'!$AR491,FALSE)</f>
        <v>0</v>
      </c>
      <c r="I491">
        <f>HLOOKUP(I$1,'DB Runes '!$A:$AQ,'DB Runes'!$AR491,FALSE)</f>
        <v>0</v>
      </c>
      <c r="J491">
        <f>HLOOKUP(J$1,'DB Runes '!$A:$AQ,'DB Runes'!$AR491,FALSE)</f>
        <v>0</v>
      </c>
      <c r="K491">
        <f>HLOOKUP(K$1,'DB Runes '!$A:$AQ,'DB Runes'!$AR491,FALSE)</f>
        <v>0</v>
      </c>
      <c r="L491">
        <f>HLOOKUP(L$1,'DB Runes '!$A:$AQ,'DB Runes'!$AR491,FALSE)</f>
        <v>0</v>
      </c>
      <c r="M491">
        <f>HLOOKUP(M$1,'DB Runes '!$A:$AQ,'DB Runes'!$AR491,FALSE)</f>
        <v>0</v>
      </c>
      <c r="N491">
        <f>HLOOKUP(N$1,'DB Runes '!$A:$AQ,'DB Runes'!$AR491,FALSE)</f>
        <v>0</v>
      </c>
      <c r="O491">
        <f>HLOOKUP(O$1,'DB Runes '!$A:$AQ,'DB Runes'!$AR491,FALSE)</f>
        <v>0</v>
      </c>
      <c r="P491">
        <f>HLOOKUP(P$1,'DB Runes '!$A:$AQ,'DB Runes'!$AR491,FALSE)</f>
        <v>0</v>
      </c>
      <c r="Q491">
        <f>HLOOKUP(Q$1,'DB Runes '!$A:$AQ,'DB Runes'!$AR491,FALSE)</f>
        <v>0</v>
      </c>
      <c r="R491">
        <f>HLOOKUP(R$1,'DB Runes '!$A:$AQ,'DB Runes'!$AR491,FALSE)</f>
        <v>0</v>
      </c>
      <c r="S491">
        <f>HLOOKUP(S$1,'DB Runes '!$A:$AQ,'DB Runes'!$AR491,FALSE)</f>
        <v>0</v>
      </c>
      <c r="T491">
        <f>HLOOKUP(T$1,'DB Runes '!$A:$AQ,'DB Runes'!$AR491,FALSE)</f>
        <v>0</v>
      </c>
      <c r="U491">
        <f>HLOOKUP(U$1,'DB Runes '!$A:$AQ,'DB Runes'!$AR491,FALSE)</f>
        <v>0</v>
      </c>
      <c r="V491">
        <f>HLOOKUP(V$1,'DB Runes '!$A:$AQ,'DB Runes'!$AR491,FALSE)</f>
        <v>0</v>
      </c>
      <c r="W491">
        <f>HLOOKUP(W$1,'DB Runes '!$A:$AQ,'DB Runes'!$AR491,FALSE)</f>
        <v>0</v>
      </c>
      <c r="X491">
        <f>HLOOKUP(X$1,'DB Runes '!$A:$AQ,'DB Runes'!$AR491,FALSE)</f>
        <v>0</v>
      </c>
      <c r="Y491">
        <f>HLOOKUP(Y$1,'DB Runes '!$A:$AQ,'DB Runes'!$AR491,FALSE)</f>
        <v>0</v>
      </c>
      <c r="Z491">
        <f>HLOOKUP(Z$1,'DB Runes '!$A:$AQ,'DB Runes'!$AR491,FALSE)</f>
        <v>0</v>
      </c>
      <c r="AA491">
        <f>HLOOKUP(AA$1,'DB Runes '!$A:$AQ,'DB Runes'!$AR491,FALSE)</f>
        <v>0</v>
      </c>
      <c r="AB491">
        <f>HLOOKUP(AB$1,'DB Runes '!$A:$AQ,'DB Runes'!$AR491,FALSE)</f>
        <v>0</v>
      </c>
      <c r="AC491">
        <f>HLOOKUP(AC$1,'DB Runes '!$A:$AQ,'DB Runes'!$AR491,FALSE)</f>
        <v>0</v>
      </c>
      <c r="AD491">
        <f>HLOOKUP(AD$1,'DB Runes '!$A:$AQ,'DB Runes'!$AR491,FALSE)</f>
        <v>0</v>
      </c>
      <c r="AE491">
        <f>HLOOKUP(AE$1,'DB Runes '!$A:$AQ,'DB Runes'!$AR491,FALSE)</f>
        <v>0</v>
      </c>
      <c r="AF491">
        <f>HLOOKUP(AF$1,'DB Runes '!$A:$AQ,'DB Runes'!$AR491,FALSE)</f>
        <v>0</v>
      </c>
      <c r="AG491">
        <f>HLOOKUP(AG$1,'DB Runes '!$A:$AQ,'DB Runes'!$AR491,FALSE)</f>
        <v>0</v>
      </c>
      <c r="AH491">
        <f>HLOOKUP(AH$1,'DB Runes '!$A:$AQ,'DB Runes'!$AR491,FALSE)</f>
        <v>0</v>
      </c>
      <c r="AI491">
        <f>HLOOKUP(AI$1,'DB Runes '!$A:$AQ,'DB Runes'!$AR491,FALSE)</f>
        <v>0</v>
      </c>
      <c r="AJ491">
        <f>HLOOKUP(AJ$1,'DB Runes '!$A:$AQ,'DB Runes'!$AR491,FALSE)</f>
        <v>0</v>
      </c>
      <c r="AK491">
        <f>HLOOKUP(AK$1,'DB Runes '!$A:$AQ,'DB Runes'!$AR491,FALSE)</f>
        <v>0</v>
      </c>
      <c r="AL491">
        <f>HLOOKUP(AL$1,'DB Runes '!$A:$AQ,'DB Runes'!$AR491,FALSE)</f>
        <v>0</v>
      </c>
      <c r="AM491">
        <f>HLOOKUP(AM$1,'DB Runes '!$A:$AQ,'DB Runes'!$AR491,FALSE)</f>
        <v>0</v>
      </c>
      <c r="AN491">
        <f>HLOOKUP(AN$1,'DB Runes '!$A:$AQ,'DB Runes'!$AR491,FALSE)</f>
        <v>0</v>
      </c>
      <c r="AO491">
        <f>HLOOKUP(AO$1,'DB Runes '!$A:$AQ,'DB Runes'!$AR491,FALSE)</f>
        <v>0</v>
      </c>
      <c r="AP491">
        <f>HLOOKUP(AP$1,'DB Runes '!$A:$AQ,'DB Runes'!$AR491,FALSE)</f>
        <v>0</v>
      </c>
      <c r="AQ491" t="str">
        <f>TEXT(HLOOKUP(AQ$1,'DB Runes '!$A:$AQ,'DB Runes'!$AR491,FALSE),)</f>
        <v/>
      </c>
      <c r="AR491">
        <v>491</v>
      </c>
    </row>
    <row r="492" spans="1:44" x14ac:dyDescent="0.25">
      <c r="A492">
        <f>HLOOKUP(A$1,'DB Runes '!$A:$AQ,'DB Runes'!$AR492,FALSE)</f>
        <v>0</v>
      </c>
      <c r="B492">
        <f>HLOOKUP(B$1,'DB Runes '!$A:$AQ,'DB Runes'!$AR492,FALSE)</f>
        <v>0</v>
      </c>
      <c r="C492">
        <f>HLOOKUP(C$1,'DB Runes '!$A:$AQ,'DB Runes'!$AR492,FALSE)</f>
        <v>0</v>
      </c>
      <c r="D492">
        <f>HLOOKUP(D$1,'DB Runes '!$A:$AQ,'DB Runes'!$AR492,FALSE)</f>
        <v>0</v>
      </c>
      <c r="E492">
        <f>HLOOKUP(E$1,'DB Runes '!$A:$AQ,'DB Runes'!$AR492,FALSE)</f>
        <v>0</v>
      </c>
      <c r="F492">
        <f>HLOOKUP(F$1,'DB Runes '!$A:$AQ,'DB Runes'!$AR492,FALSE)</f>
        <v>0</v>
      </c>
      <c r="G492">
        <f>HLOOKUP(G$1,'DB Runes '!$A:$AQ,'DB Runes'!$AR492,FALSE)</f>
        <v>0</v>
      </c>
      <c r="H492">
        <f>HLOOKUP(H$1,'DB Runes '!$A:$AQ,'DB Runes'!$AR492,FALSE)</f>
        <v>0</v>
      </c>
      <c r="I492">
        <f>HLOOKUP(I$1,'DB Runes '!$A:$AQ,'DB Runes'!$AR492,FALSE)</f>
        <v>0</v>
      </c>
      <c r="J492">
        <f>HLOOKUP(J$1,'DB Runes '!$A:$AQ,'DB Runes'!$AR492,FALSE)</f>
        <v>0</v>
      </c>
      <c r="K492">
        <f>HLOOKUP(K$1,'DB Runes '!$A:$AQ,'DB Runes'!$AR492,FALSE)</f>
        <v>0</v>
      </c>
      <c r="L492">
        <f>HLOOKUP(L$1,'DB Runes '!$A:$AQ,'DB Runes'!$AR492,FALSE)</f>
        <v>0</v>
      </c>
      <c r="M492">
        <f>HLOOKUP(M$1,'DB Runes '!$A:$AQ,'DB Runes'!$AR492,FALSE)</f>
        <v>0</v>
      </c>
      <c r="N492">
        <f>HLOOKUP(N$1,'DB Runes '!$A:$AQ,'DB Runes'!$AR492,FALSE)</f>
        <v>0</v>
      </c>
      <c r="O492">
        <f>HLOOKUP(O$1,'DB Runes '!$A:$AQ,'DB Runes'!$AR492,FALSE)</f>
        <v>0</v>
      </c>
      <c r="P492">
        <f>HLOOKUP(P$1,'DB Runes '!$A:$AQ,'DB Runes'!$AR492,FALSE)</f>
        <v>0</v>
      </c>
      <c r="Q492">
        <f>HLOOKUP(Q$1,'DB Runes '!$A:$AQ,'DB Runes'!$AR492,FALSE)</f>
        <v>0</v>
      </c>
      <c r="R492">
        <f>HLOOKUP(R$1,'DB Runes '!$A:$AQ,'DB Runes'!$AR492,FALSE)</f>
        <v>0</v>
      </c>
      <c r="S492">
        <f>HLOOKUP(S$1,'DB Runes '!$A:$AQ,'DB Runes'!$AR492,FALSE)</f>
        <v>0</v>
      </c>
      <c r="T492">
        <f>HLOOKUP(T$1,'DB Runes '!$A:$AQ,'DB Runes'!$AR492,FALSE)</f>
        <v>0</v>
      </c>
      <c r="U492">
        <f>HLOOKUP(U$1,'DB Runes '!$A:$AQ,'DB Runes'!$AR492,FALSE)</f>
        <v>0</v>
      </c>
      <c r="V492">
        <f>HLOOKUP(V$1,'DB Runes '!$A:$AQ,'DB Runes'!$AR492,FALSE)</f>
        <v>0</v>
      </c>
      <c r="W492">
        <f>HLOOKUP(W$1,'DB Runes '!$A:$AQ,'DB Runes'!$AR492,FALSE)</f>
        <v>0</v>
      </c>
      <c r="X492">
        <f>HLOOKUP(X$1,'DB Runes '!$A:$AQ,'DB Runes'!$AR492,FALSE)</f>
        <v>0</v>
      </c>
      <c r="Y492">
        <f>HLOOKUP(Y$1,'DB Runes '!$A:$AQ,'DB Runes'!$AR492,FALSE)</f>
        <v>0</v>
      </c>
      <c r="Z492">
        <f>HLOOKUP(Z$1,'DB Runes '!$A:$AQ,'DB Runes'!$AR492,FALSE)</f>
        <v>0</v>
      </c>
      <c r="AA492">
        <f>HLOOKUP(AA$1,'DB Runes '!$A:$AQ,'DB Runes'!$AR492,FALSE)</f>
        <v>0</v>
      </c>
      <c r="AB492">
        <f>HLOOKUP(AB$1,'DB Runes '!$A:$AQ,'DB Runes'!$AR492,FALSE)</f>
        <v>0</v>
      </c>
      <c r="AC492">
        <f>HLOOKUP(AC$1,'DB Runes '!$A:$AQ,'DB Runes'!$AR492,FALSE)</f>
        <v>0</v>
      </c>
      <c r="AD492">
        <f>HLOOKUP(AD$1,'DB Runes '!$A:$AQ,'DB Runes'!$AR492,FALSE)</f>
        <v>0</v>
      </c>
      <c r="AE492">
        <f>HLOOKUP(AE$1,'DB Runes '!$A:$AQ,'DB Runes'!$AR492,FALSE)</f>
        <v>0</v>
      </c>
      <c r="AF492">
        <f>HLOOKUP(AF$1,'DB Runes '!$A:$AQ,'DB Runes'!$AR492,FALSE)</f>
        <v>0</v>
      </c>
      <c r="AG492">
        <f>HLOOKUP(AG$1,'DB Runes '!$A:$AQ,'DB Runes'!$AR492,FALSE)</f>
        <v>0</v>
      </c>
      <c r="AH492">
        <f>HLOOKUP(AH$1,'DB Runes '!$A:$AQ,'DB Runes'!$AR492,FALSE)</f>
        <v>0</v>
      </c>
      <c r="AI492">
        <f>HLOOKUP(AI$1,'DB Runes '!$A:$AQ,'DB Runes'!$AR492,FALSE)</f>
        <v>0</v>
      </c>
      <c r="AJ492">
        <f>HLOOKUP(AJ$1,'DB Runes '!$A:$AQ,'DB Runes'!$AR492,FALSE)</f>
        <v>0</v>
      </c>
      <c r="AK492">
        <f>HLOOKUP(AK$1,'DB Runes '!$A:$AQ,'DB Runes'!$AR492,FALSE)</f>
        <v>0</v>
      </c>
      <c r="AL492">
        <f>HLOOKUP(AL$1,'DB Runes '!$A:$AQ,'DB Runes'!$AR492,FALSE)</f>
        <v>0</v>
      </c>
      <c r="AM492">
        <f>HLOOKUP(AM$1,'DB Runes '!$A:$AQ,'DB Runes'!$AR492,FALSE)</f>
        <v>0</v>
      </c>
      <c r="AN492">
        <f>HLOOKUP(AN$1,'DB Runes '!$A:$AQ,'DB Runes'!$AR492,FALSE)</f>
        <v>0</v>
      </c>
      <c r="AO492">
        <f>HLOOKUP(AO$1,'DB Runes '!$A:$AQ,'DB Runes'!$AR492,FALSE)</f>
        <v>0</v>
      </c>
      <c r="AP492">
        <f>HLOOKUP(AP$1,'DB Runes '!$A:$AQ,'DB Runes'!$AR492,FALSE)</f>
        <v>0</v>
      </c>
      <c r="AQ492" t="str">
        <f>TEXT(HLOOKUP(AQ$1,'DB Runes '!$A:$AQ,'DB Runes'!$AR492,FALSE),)</f>
        <v/>
      </c>
      <c r="AR492">
        <v>492</v>
      </c>
    </row>
    <row r="493" spans="1:44" x14ac:dyDescent="0.25">
      <c r="A493">
        <f>HLOOKUP(A$1,'DB Runes '!$A:$AQ,'DB Runes'!$AR493,FALSE)</f>
        <v>0</v>
      </c>
      <c r="B493">
        <f>HLOOKUP(B$1,'DB Runes '!$A:$AQ,'DB Runes'!$AR493,FALSE)</f>
        <v>0</v>
      </c>
      <c r="C493">
        <f>HLOOKUP(C$1,'DB Runes '!$A:$AQ,'DB Runes'!$AR493,FALSE)</f>
        <v>0</v>
      </c>
      <c r="D493">
        <f>HLOOKUP(D$1,'DB Runes '!$A:$AQ,'DB Runes'!$AR493,FALSE)</f>
        <v>0</v>
      </c>
      <c r="E493">
        <f>HLOOKUP(E$1,'DB Runes '!$A:$AQ,'DB Runes'!$AR493,FALSE)</f>
        <v>0</v>
      </c>
      <c r="F493">
        <f>HLOOKUP(F$1,'DB Runes '!$A:$AQ,'DB Runes'!$AR493,FALSE)</f>
        <v>0</v>
      </c>
      <c r="G493">
        <f>HLOOKUP(G$1,'DB Runes '!$A:$AQ,'DB Runes'!$AR493,FALSE)</f>
        <v>0</v>
      </c>
      <c r="H493">
        <f>HLOOKUP(H$1,'DB Runes '!$A:$AQ,'DB Runes'!$AR493,FALSE)</f>
        <v>0</v>
      </c>
      <c r="I493">
        <f>HLOOKUP(I$1,'DB Runes '!$A:$AQ,'DB Runes'!$AR493,FALSE)</f>
        <v>0</v>
      </c>
      <c r="J493">
        <f>HLOOKUP(J$1,'DB Runes '!$A:$AQ,'DB Runes'!$AR493,FALSE)</f>
        <v>0</v>
      </c>
      <c r="K493">
        <f>HLOOKUP(K$1,'DB Runes '!$A:$AQ,'DB Runes'!$AR493,FALSE)</f>
        <v>0</v>
      </c>
      <c r="L493">
        <f>HLOOKUP(L$1,'DB Runes '!$A:$AQ,'DB Runes'!$AR493,FALSE)</f>
        <v>0</v>
      </c>
      <c r="M493">
        <f>HLOOKUP(M$1,'DB Runes '!$A:$AQ,'DB Runes'!$AR493,FALSE)</f>
        <v>0</v>
      </c>
      <c r="N493">
        <f>HLOOKUP(N$1,'DB Runes '!$A:$AQ,'DB Runes'!$AR493,FALSE)</f>
        <v>0</v>
      </c>
      <c r="O493">
        <f>HLOOKUP(O$1,'DB Runes '!$A:$AQ,'DB Runes'!$AR493,FALSE)</f>
        <v>0</v>
      </c>
      <c r="P493">
        <f>HLOOKUP(P$1,'DB Runes '!$A:$AQ,'DB Runes'!$AR493,FALSE)</f>
        <v>0</v>
      </c>
      <c r="Q493">
        <f>HLOOKUP(Q$1,'DB Runes '!$A:$AQ,'DB Runes'!$AR493,FALSE)</f>
        <v>0</v>
      </c>
      <c r="R493">
        <f>HLOOKUP(R$1,'DB Runes '!$A:$AQ,'DB Runes'!$AR493,FALSE)</f>
        <v>0</v>
      </c>
      <c r="S493">
        <f>HLOOKUP(S$1,'DB Runes '!$A:$AQ,'DB Runes'!$AR493,FALSE)</f>
        <v>0</v>
      </c>
      <c r="T493">
        <f>HLOOKUP(T$1,'DB Runes '!$A:$AQ,'DB Runes'!$AR493,FALSE)</f>
        <v>0</v>
      </c>
      <c r="U493">
        <f>HLOOKUP(U$1,'DB Runes '!$A:$AQ,'DB Runes'!$AR493,FALSE)</f>
        <v>0</v>
      </c>
      <c r="V493">
        <f>HLOOKUP(V$1,'DB Runes '!$A:$AQ,'DB Runes'!$AR493,FALSE)</f>
        <v>0</v>
      </c>
      <c r="W493">
        <f>HLOOKUP(W$1,'DB Runes '!$A:$AQ,'DB Runes'!$AR493,FALSE)</f>
        <v>0</v>
      </c>
      <c r="X493">
        <f>HLOOKUP(X$1,'DB Runes '!$A:$AQ,'DB Runes'!$AR493,FALSE)</f>
        <v>0</v>
      </c>
      <c r="Y493">
        <f>HLOOKUP(Y$1,'DB Runes '!$A:$AQ,'DB Runes'!$AR493,FALSE)</f>
        <v>0</v>
      </c>
      <c r="Z493">
        <f>HLOOKUP(Z$1,'DB Runes '!$A:$AQ,'DB Runes'!$AR493,FALSE)</f>
        <v>0</v>
      </c>
      <c r="AA493">
        <f>HLOOKUP(AA$1,'DB Runes '!$A:$AQ,'DB Runes'!$AR493,FALSE)</f>
        <v>0</v>
      </c>
      <c r="AB493">
        <f>HLOOKUP(AB$1,'DB Runes '!$A:$AQ,'DB Runes'!$AR493,FALSE)</f>
        <v>0</v>
      </c>
      <c r="AC493">
        <f>HLOOKUP(AC$1,'DB Runes '!$A:$AQ,'DB Runes'!$AR493,FALSE)</f>
        <v>0</v>
      </c>
      <c r="AD493">
        <f>HLOOKUP(AD$1,'DB Runes '!$A:$AQ,'DB Runes'!$AR493,FALSE)</f>
        <v>0</v>
      </c>
      <c r="AE493">
        <f>HLOOKUP(AE$1,'DB Runes '!$A:$AQ,'DB Runes'!$AR493,FALSE)</f>
        <v>0</v>
      </c>
      <c r="AF493">
        <f>HLOOKUP(AF$1,'DB Runes '!$A:$AQ,'DB Runes'!$AR493,FALSE)</f>
        <v>0</v>
      </c>
      <c r="AG493">
        <f>HLOOKUP(AG$1,'DB Runes '!$A:$AQ,'DB Runes'!$AR493,FALSE)</f>
        <v>0</v>
      </c>
      <c r="AH493">
        <f>HLOOKUP(AH$1,'DB Runes '!$A:$AQ,'DB Runes'!$AR493,FALSE)</f>
        <v>0</v>
      </c>
      <c r="AI493">
        <f>HLOOKUP(AI$1,'DB Runes '!$A:$AQ,'DB Runes'!$AR493,FALSE)</f>
        <v>0</v>
      </c>
      <c r="AJ493">
        <f>HLOOKUP(AJ$1,'DB Runes '!$A:$AQ,'DB Runes'!$AR493,FALSE)</f>
        <v>0</v>
      </c>
      <c r="AK493">
        <f>HLOOKUP(AK$1,'DB Runes '!$A:$AQ,'DB Runes'!$AR493,FALSE)</f>
        <v>0</v>
      </c>
      <c r="AL493">
        <f>HLOOKUP(AL$1,'DB Runes '!$A:$AQ,'DB Runes'!$AR493,FALSE)</f>
        <v>0</v>
      </c>
      <c r="AM493">
        <f>HLOOKUP(AM$1,'DB Runes '!$A:$AQ,'DB Runes'!$AR493,FALSE)</f>
        <v>0</v>
      </c>
      <c r="AN493">
        <f>HLOOKUP(AN$1,'DB Runes '!$A:$AQ,'DB Runes'!$AR493,FALSE)</f>
        <v>0</v>
      </c>
      <c r="AO493">
        <f>HLOOKUP(AO$1,'DB Runes '!$A:$AQ,'DB Runes'!$AR493,FALSE)</f>
        <v>0</v>
      </c>
      <c r="AP493">
        <f>HLOOKUP(AP$1,'DB Runes '!$A:$AQ,'DB Runes'!$AR493,FALSE)</f>
        <v>0</v>
      </c>
      <c r="AQ493" t="str">
        <f>TEXT(HLOOKUP(AQ$1,'DB Runes '!$A:$AQ,'DB Runes'!$AR493,FALSE),)</f>
        <v/>
      </c>
      <c r="AR493">
        <v>493</v>
      </c>
    </row>
    <row r="494" spans="1:44" x14ac:dyDescent="0.25">
      <c r="A494">
        <f>HLOOKUP(A$1,'DB Runes '!$A:$AQ,'DB Runes'!$AR494,FALSE)</f>
        <v>0</v>
      </c>
      <c r="B494">
        <f>HLOOKUP(B$1,'DB Runes '!$A:$AQ,'DB Runes'!$AR494,FALSE)</f>
        <v>0</v>
      </c>
      <c r="C494">
        <f>HLOOKUP(C$1,'DB Runes '!$A:$AQ,'DB Runes'!$AR494,FALSE)</f>
        <v>0</v>
      </c>
      <c r="D494">
        <f>HLOOKUP(D$1,'DB Runes '!$A:$AQ,'DB Runes'!$AR494,FALSE)</f>
        <v>0</v>
      </c>
      <c r="E494">
        <f>HLOOKUP(E$1,'DB Runes '!$A:$AQ,'DB Runes'!$AR494,FALSE)</f>
        <v>0</v>
      </c>
      <c r="F494">
        <f>HLOOKUP(F$1,'DB Runes '!$A:$AQ,'DB Runes'!$AR494,FALSE)</f>
        <v>0</v>
      </c>
      <c r="G494">
        <f>HLOOKUP(G$1,'DB Runes '!$A:$AQ,'DB Runes'!$AR494,FALSE)</f>
        <v>0</v>
      </c>
      <c r="H494">
        <f>HLOOKUP(H$1,'DB Runes '!$A:$AQ,'DB Runes'!$AR494,FALSE)</f>
        <v>0</v>
      </c>
      <c r="I494">
        <f>HLOOKUP(I$1,'DB Runes '!$A:$AQ,'DB Runes'!$AR494,FALSE)</f>
        <v>0</v>
      </c>
      <c r="J494">
        <f>HLOOKUP(J$1,'DB Runes '!$A:$AQ,'DB Runes'!$AR494,FALSE)</f>
        <v>0</v>
      </c>
      <c r="K494">
        <f>HLOOKUP(K$1,'DB Runes '!$A:$AQ,'DB Runes'!$AR494,FALSE)</f>
        <v>0</v>
      </c>
      <c r="L494">
        <f>HLOOKUP(L$1,'DB Runes '!$A:$AQ,'DB Runes'!$AR494,FALSE)</f>
        <v>0</v>
      </c>
      <c r="M494">
        <f>HLOOKUP(M$1,'DB Runes '!$A:$AQ,'DB Runes'!$AR494,FALSE)</f>
        <v>0</v>
      </c>
      <c r="N494">
        <f>HLOOKUP(N$1,'DB Runes '!$A:$AQ,'DB Runes'!$AR494,FALSE)</f>
        <v>0</v>
      </c>
      <c r="O494">
        <f>HLOOKUP(O$1,'DB Runes '!$A:$AQ,'DB Runes'!$AR494,FALSE)</f>
        <v>0</v>
      </c>
      <c r="P494">
        <f>HLOOKUP(P$1,'DB Runes '!$A:$AQ,'DB Runes'!$AR494,FALSE)</f>
        <v>0</v>
      </c>
      <c r="Q494">
        <f>HLOOKUP(Q$1,'DB Runes '!$A:$AQ,'DB Runes'!$AR494,FALSE)</f>
        <v>0</v>
      </c>
      <c r="R494">
        <f>HLOOKUP(R$1,'DB Runes '!$A:$AQ,'DB Runes'!$AR494,FALSE)</f>
        <v>0</v>
      </c>
      <c r="S494">
        <f>HLOOKUP(S$1,'DB Runes '!$A:$AQ,'DB Runes'!$AR494,FALSE)</f>
        <v>0</v>
      </c>
      <c r="T494">
        <f>HLOOKUP(T$1,'DB Runes '!$A:$AQ,'DB Runes'!$AR494,FALSE)</f>
        <v>0</v>
      </c>
      <c r="U494">
        <f>HLOOKUP(U$1,'DB Runes '!$A:$AQ,'DB Runes'!$AR494,FALSE)</f>
        <v>0</v>
      </c>
      <c r="V494">
        <f>HLOOKUP(V$1,'DB Runes '!$A:$AQ,'DB Runes'!$AR494,FALSE)</f>
        <v>0</v>
      </c>
      <c r="W494">
        <f>HLOOKUP(W$1,'DB Runes '!$A:$AQ,'DB Runes'!$AR494,FALSE)</f>
        <v>0</v>
      </c>
      <c r="X494">
        <f>HLOOKUP(X$1,'DB Runes '!$A:$AQ,'DB Runes'!$AR494,FALSE)</f>
        <v>0</v>
      </c>
      <c r="Y494">
        <f>HLOOKUP(Y$1,'DB Runes '!$A:$AQ,'DB Runes'!$AR494,FALSE)</f>
        <v>0</v>
      </c>
      <c r="Z494">
        <f>HLOOKUP(Z$1,'DB Runes '!$A:$AQ,'DB Runes'!$AR494,FALSE)</f>
        <v>0</v>
      </c>
      <c r="AA494">
        <f>HLOOKUP(AA$1,'DB Runes '!$A:$AQ,'DB Runes'!$AR494,FALSE)</f>
        <v>0</v>
      </c>
      <c r="AB494">
        <f>HLOOKUP(AB$1,'DB Runes '!$A:$AQ,'DB Runes'!$AR494,FALSE)</f>
        <v>0</v>
      </c>
      <c r="AC494">
        <f>HLOOKUP(AC$1,'DB Runes '!$A:$AQ,'DB Runes'!$AR494,FALSE)</f>
        <v>0</v>
      </c>
      <c r="AD494">
        <f>HLOOKUP(AD$1,'DB Runes '!$A:$AQ,'DB Runes'!$AR494,FALSE)</f>
        <v>0</v>
      </c>
      <c r="AE494">
        <f>HLOOKUP(AE$1,'DB Runes '!$A:$AQ,'DB Runes'!$AR494,FALSE)</f>
        <v>0</v>
      </c>
      <c r="AF494">
        <f>HLOOKUP(AF$1,'DB Runes '!$A:$AQ,'DB Runes'!$AR494,FALSE)</f>
        <v>0</v>
      </c>
      <c r="AG494">
        <f>HLOOKUP(AG$1,'DB Runes '!$A:$AQ,'DB Runes'!$AR494,FALSE)</f>
        <v>0</v>
      </c>
      <c r="AH494">
        <f>HLOOKUP(AH$1,'DB Runes '!$A:$AQ,'DB Runes'!$AR494,FALSE)</f>
        <v>0</v>
      </c>
      <c r="AI494">
        <f>HLOOKUP(AI$1,'DB Runes '!$A:$AQ,'DB Runes'!$AR494,FALSE)</f>
        <v>0</v>
      </c>
      <c r="AJ494">
        <f>HLOOKUP(AJ$1,'DB Runes '!$A:$AQ,'DB Runes'!$AR494,FALSE)</f>
        <v>0</v>
      </c>
      <c r="AK494">
        <f>HLOOKUP(AK$1,'DB Runes '!$A:$AQ,'DB Runes'!$AR494,FALSE)</f>
        <v>0</v>
      </c>
      <c r="AL494">
        <f>HLOOKUP(AL$1,'DB Runes '!$A:$AQ,'DB Runes'!$AR494,FALSE)</f>
        <v>0</v>
      </c>
      <c r="AM494">
        <f>HLOOKUP(AM$1,'DB Runes '!$A:$AQ,'DB Runes'!$AR494,FALSE)</f>
        <v>0</v>
      </c>
      <c r="AN494">
        <f>HLOOKUP(AN$1,'DB Runes '!$A:$AQ,'DB Runes'!$AR494,FALSE)</f>
        <v>0</v>
      </c>
      <c r="AO494">
        <f>HLOOKUP(AO$1,'DB Runes '!$A:$AQ,'DB Runes'!$AR494,FALSE)</f>
        <v>0</v>
      </c>
      <c r="AP494">
        <f>HLOOKUP(AP$1,'DB Runes '!$A:$AQ,'DB Runes'!$AR494,FALSE)</f>
        <v>0</v>
      </c>
      <c r="AQ494" t="str">
        <f>TEXT(HLOOKUP(AQ$1,'DB Runes '!$A:$AQ,'DB Runes'!$AR494,FALSE),)</f>
        <v/>
      </c>
      <c r="AR494">
        <v>494</v>
      </c>
    </row>
    <row r="495" spans="1:44" x14ac:dyDescent="0.25">
      <c r="A495">
        <f>HLOOKUP(A$1,'DB Runes '!$A:$AQ,'DB Runes'!$AR495,FALSE)</f>
        <v>0</v>
      </c>
      <c r="B495">
        <f>HLOOKUP(B$1,'DB Runes '!$A:$AQ,'DB Runes'!$AR495,FALSE)</f>
        <v>0</v>
      </c>
      <c r="C495">
        <f>HLOOKUP(C$1,'DB Runes '!$A:$AQ,'DB Runes'!$AR495,FALSE)</f>
        <v>0</v>
      </c>
      <c r="D495">
        <f>HLOOKUP(D$1,'DB Runes '!$A:$AQ,'DB Runes'!$AR495,FALSE)</f>
        <v>0</v>
      </c>
      <c r="E495">
        <f>HLOOKUP(E$1,'DB Runes '!$A:$AQ,'DB Runes'!$AR495,FALSE)</f>
        <v>0</v>
      </c>
      <c r="F495">
        <f>HLOOKUP(F$1,'DB Runes '!$A:$AQ,'DB Runes'!$AR495,FALSE)</f>
        <v>0</v>
      </c>
      <c r="G495">
        <f>HLOOKUP(G$1,'DB Runes '!$A:$AQ,'DB Runes'!$AR495,FALSE)</f>
        <v>0</v>
      </c>
      <c r="H495">
        <f>HLOOKUP(H$1,'DB Runes '!$A:$AQ,'DB Runes'!$AR495,FALSE)</f>
        <v>0</v>
      </c>
      <c r="I495">
        <f>HLOOKUP(I$1,'DB Runes '!$A:$AQ,'DB Runes'!$AR495,FALSE)</f>
        <v>0</v>
      </c>
      <c r="J495">
        <f>HLOOKUP(J$1,'DB Runes '!$A:$AQ,'DB Runes'!$AR495,FALSE)</f>
        <v>0</v>
      </c>
      <c r="K495">
        <f>HLOOKUP(K$1,'DB Runes '!$A:$AQ,'DB Runes'!$AR495,FALSE)</f>
        <v>0</v>
      </c>
      <c r="L495">
        <f>HLOOKUP(L$1,'DB Runes '!$A:$AQ,'DB Runes'!$AR495,FALSE)</f>
        <v>0</v>
      </c>
      <c r="M495">
        <f>HLOOKUP(M$1,'DB Runes '!$A:$AQ,'DB Runes'!$AR495,FALSE)</f>
        <v>0</v>
      </c>
      <c r="N495">
        <f>HLOOKUP(N$1,'DB Runes '!$A:$AQ,'DB Runes'!$AR495,FALSE)</f>
        <v>0</v>
      </c>
      <c r="O495">
        <f>HLOOKUP(O$1,'DB Runes '!$A:$AQ,'DB Runes'!$AR495,FALSE)</f>
        <v>0</v>
      </c>
      <c r="P495">
        <f>HLOOKUP(P$1,'DB Runes '!$A:$AQ,'DB Runes'!$AR495,FALSE)</f>
        <v>0</v>
      </c>
      <c r="Q495">
        <f>HLOOKUP(Q$1,'DB Runes '!$A:$AQ,'DB Runes'!$AR495,FALSE)</f>
        <v>0</v>
      </c>
      <c r="R495">
        <f>HLOOKUP(R$1,'DB Runes '!$A:$AQ,'DB Runes'!$AR495,FALSE)</f>
        <v>0</v>
      </c>
      <c r="S495">
        <f>HLOOKUP(S$1,'DB Runes '!$A:$AQ,'DB Runes'!$AR495,FALSE)</f>
        <v>0</v>
      </c>
      <c r="T495">
        <f>HLOOKUP(T$1,'DB Runes '!$A:$AQ,'DB Runes'!$AR495,FALSE)</f>
        <v>0</v>
      </c>
      <c r="U495">
        <f>HLOOKUP(U$1,'DB Runes '!$A:$AQ,'DB Runes'!$AR495,FALSE)</f>
        <v>0</v>
      </c>
      <c r="V495">
        <f>HLOOKUP(V$1,'DB Runes '!$A:$AQ,'DB Runes'!$AR495,FALSE)</f>
        <v>0</v>
      </c>
      <c r="W495">
        <f>HLOOKUP(W$1,'DB Runes '!$A:$AQ,'DB Runes'!$AR495,FALSE)</f>
        <v>0</v>
      </c>
      <c r="X495">
        <f>HLOOKUP(X$1,'DB Runes '!$A:$AQ,'DB Runes'!$AR495,FALSE)</f>
        <v>0</v>
      </c>
      <c r="Y495">
        <f>HLOOKUP(Y$1,'DB Runes '!$A:$AQ,'DB Runes'!$AR495,FALSE)</f>
        <v>0</v>
      </c>
      <c r="Z495">
        <f>HLOOKUP(Z$1,'DB Runes '!$A:$AQ,'DB Runes'!$AR495,FALSE)</f>
        <v>0</v>
      </c>
      <c r="AA495">
        <f>HLOOKUP(AA$1,'DB Runes '!$A:$AQ,'DB Runes'!$AR495,FALSE)</f>
        <v>0</v>
      </c>
      <c r="AB495">
        <f>HLOOKUP(AB$1,'DB Runes '!$A:$AQ,'DB Runes'!$AR495,FALSE)</f>
        <v>0</v>
      </c>
      <c r="AC495">
        <f>HLOOKUP(AC$1,'DB Runes '!$A:$AQ,'DB Runes'!$AR495,FALSE)</f>
        <v>0</v>
      </c>
      <c r="AD495">
        <f>HLOOKUP(AD$1,'DB Runes '!$A:$AQ,'DB Runes'!$AR495,FALSE)</f>
        <v>0</v>
      </c>
      <c r="AE495">
        <f>HLOOKUP(AE$1,'DB Runes '!$A:$AQ,'DB Runes'!$AR495,FALSE)</f>
        <v>0</v>
      </c>
      <c r="AF495">
        <f>HLOOKUP(AF$1,'DB Runes '!$A:$AQ,'DB Runes'!$AR495,FALSE)</f>
        <v>0</v>
      </c>
      <c r="AG495">
        <f>HLOOKUP(AG$1,'DB Runes '!$A:$AQ,'DB Runes'!$AR495,FALSE)</f>
        <v>0</v>
      </c>
      <c r="AH495">
        <f>HLOOKUP(AH$1,'DB Runes '!$A:$AQ,'DB Runes'!$AR495,FALSE)</f>
        <v>0</v>
      </c>
      <c r="AI495">
        <f>HLOOKUP(AI$1,'DB Runes '!$A:$AQ,'DB Runes'!$AR495,FALSE)</f>
        <v>0</v>
      </c>
      <c r="AJ495">
        <f>HLOOKUP(AJ$1,'DB Runes '!$A:$AQ,'DB Runes'!$AR495,FALSE)</f>
        <v>0</v>
      </c>
      <c r="AK495">
        <f>HLOOKUP(AK$1,'DB Runes '!$A:$AQ,'DB Runes'!$AR495,FALSE)</f>
        <v>0</v>
      </c>
      <c r="AL495">
        <f>HLOOKUP(AL$1,'DB Runes '!$A:$AQ,'DB Runes'!$AR495,FALSE)</f>
        <v>0</v>
      </c>
      <c r="AM495">
        <f>HLOOKUP(AM$1,'DB Runes '!$A:$AQ,'DB Runes'!$AR495,FALSE)</f>
        <v>0</v>
      </c>
      <c r="AN495">
        <f>HLOOKUP(AN$1,'DB Runes '!$A:$AQ,'DB Runes'!$AR495,FALSE)</f>
        <v>0</v>
      </c>
      <c r="AO495">
        <f>HLOOKUP(AO$1,'DB Runes '!$A:$AQ,'DB Runes'!$AR495,FALSE)</f>
        <v>0</v>
      </c>
      <c r="AP495">
        <f>HLOOKUP(AP$1,'DB Runes '!$A:$AQ,'DB Runes'!$AR495,FALSE)</f>
        <v>0</v>
      </c>
      <c r="AQ495" t="str">
        <f>TEXT(HLOOKUP(AQ$1,'DB Runes '!$A:$AQ,'DB Runes'!$AR495,FALSE),)</f>
        <v/>
      </c>
      <c r="AR495">
        <v>495</v>
      </c>
    </row>
    <row r="496" spans="1:44" x14ac:dyDescent="0.25">
      <c r="A496">
        <f>HLOOKUP(A$1,'DB Runes '!$A:$AQ,'DB Runes'!$AR496,FALSE)</f>
        <v>0</v>
      </c>
      <c r="B496">
        <f>HLOOKUP(B$1,'DB Runes '!$A:$AQ,'DB Runes'!$AR496,FALSE)</f>
        <v>0</v>
      </c>
      <c r="C496">
        <f>HLOOKUP(C$1,'DB Runes '!$A:$AQ,'DB Runes'!$AR496,FALSE)</f>
        <v>0</v>
      </c>
      <c r="D496">
        <f>HLOOKUP(D$1,'DB Runes '!$A:$AQ,'DB Runes'!$AR496,FALSE)</f>
        <v>0</v>
      </c>
      <c r="E496">
        <f>HLOOKUP(E$1,'DB Runes '!$A:$AQ,'DB Runes'!$AR496,FALSE)</f>
        <v>0</v>
      </c>
      <c r="F496">
        <f>HLOOKUP(F$1,'DB Runes '!$A:$AQ,'DB Runes'!$AR496,FALSE)</f>
        <v>0</v>
      </c>
      <c r="G496">
        <f>HLOOKUP(G$1,'DB Runes '!$A:$AQ,'DB Runes'!$AR496,FALSE)</f>
        <v>0</v>
      </c>
      <c r="H496">
        <f>HLOOKUP(H$1,'DB Runes '!$A:$AQ,'DB Runes'!$AR496,FALSE)</f>
        <v>0</v>
      </c>
      <c r="I496">
        <f>HLOOKUP(I$1,'DB Runes '!$A:$AQ,'DB Runes'!$AR496,FALSE)</f>
        <v>0</v>
      </c>
      <c r="J496">
        <f>HLOOKUP(J$1,'DB Runes '!$A:$AQ,'DB Runes'!$AR496,FALSE)</f>
        <v>0</v>
      </c>
      <c r="K496">
        <f>HLOOKUP(K$1,'DB Runes '!$A:$AQ,'DB Runes'!$AR496,FALSE)</f>
        <v>0</v>
      </c>
      <c r="L496">
        <f>HLOOKUP(L$1,'DB Runes '!$A:$AQ,'DB Runes'!$AR496,FALSE)</f>
        <v>0</v>
      </c>
      <c r="M496">
        <f>HLOOKUP(M$1,'DB Runes '!$A:$AQ,'DB Runes'!$AR496,FALSE)</f>
        <v>0</v>
      </c>
      <c r="N496">
        <f>HLOOKUP(N$1,'DB Runes '!$A:$AQ,'DB Runes'!$AR496,FALSE)</f>
        <v>0</v>
      </c>
      <c r="O496">
        <f>HLOOKUP(O$1,'DB Runes '!$A:$AQ,'DB Runes'!$AR496,FALSE)</f>
        <v>0</v>
      </c>
      <c r="P496">
        <f>HLOOKUP(P$1,'DB Runes '!$A:$AQ,'DB Runes'!$AR496,FALSE)</f>
        <v>0</v>
      </c>
      <c r="Q496">
        <f>HLOOKUP(Q$1,'DB Runes '!$A:$AQ,'DB Runes'!$AR496,FALSE)</f>
        <v>0</v>
      </c>
      <c r="R496">
        <f>HLOOKUP(R$1,'DB Runes '!$A:$AQ,'DB Runes'!$AR496,FALSE)</f>
        <v>0</v>
      </c>
      <c r="S496">
        <f>HLOOKUP(S$1,'DB Runes '!$A:$AQ,'DB Runes'!$AR496,FALSE)</f>
        <v>0</v>
      </c>
      <c r="T496">
        <f>HLOOKUP(T$1,'DB Runes '!$A:$AQ,'DB Runes'!$AR496,FALSE)</f>
        <v>0</v>
      </c>
      <c r="U496">
        <f>HLOOKUP(U$1,'DB Runes '!$A:$AQ,'DB Runes'!$AR496,FALSE)</f>
        <v>0</v>
      </c>
      <c r="V496">
        <f>HLOOKUP(V$1,'DB Runes '!$A:$AQ,'DB Runes'!$AR496,FALSE)</f>
        <v>0</v>
      </c>
      <c r="W496">
        <f>HLOOKUP(W$1,'DB Runes '!$A:$AQ,'DB Runes'!$AR496,FALSE)</f>
        <v>0</v>
      </c>
      <c r="X496">
        <f>HLOOKUP(X$1,'DB Runes '!$A:$AQ,'DB Runes'!$AR496,FALSE)</f>
        <v>0</v>
      </c>
      <c r="Y496">
        <f>HLOOKUP(Y$1,'DB Runes '!$A:$AQ,'DB Runes'!$AR496,FALSE)</f>
        <v>0</v>
      </c>
      <c r="Z496">
        <f>HLOOKUP(Z$1,'DB Runes '!$A:$AQ,'DB Runes'!$AR496,FALSE)</f>
        <v>0</v>
      </c>
      <c r="AA496">
        <f>HLOOKUP(AA$1,'DB Runes '!$A:$AQ,'DB Runes'!$AR496,FALSE)</f>
        <v>0</v>
      </c>
      <c r="AB496">
        <f>HLOOKUP(AB$1,'DB Runes '!$A:$AQ,'DB Runes'!$AR496,FALSE)</f>
        <v>0</v>
      </c>
      <c r="AC496">
        <f>HLOOKUP(AC$1,'DB Runes '!$A:$AQ,'DB Runes'!$AR496,FALSE)</f>
        <v>0</v>
      </c>
      <c r="AD496">
        <f>HLOOKUP(AD$1,'DB Runes '!$A:$AQ,'DB Runes'!$AR496,FALSE)</f>
        <v>0</v>
      </c>
      <c r="AE496">
        <f>HLOOKUP(AE$1,'DB Runes '!$A:$AQ,'DB Runes'!$AR496,FALSE)</f>
        <v>0</v>
      </c>
      <c r="AF496">
        <f>HLOOKUP(AF$1,'DB Runes '!$A:$AQ,'DB Runes'!$AR496,FALSE)</f>
        <v>0</v>
      </c>
      <c r="AG496">
        <f>HLOOKUP(AG$1,'DB Runes '!$A:$AQ,'DB Runes'!$AR496,FALSE)</f>
        <v>0</v>
      </c>
      <c r="AH496">
        <f>HLOOKUP(AH$1,'DB Runes '!$A:$AQ,'DB Runes'!$AR496,FALSE)</f>
        <v>0</v>
      </c>
      <c r="AI496">
        <f>HLOOKUP(AI$1,'DB Runes '!$A:$AQ,'DB Runes'!$AR496,FALSE)</f>
        <v>0</v>
      </c>
      <c r="AJ496">
        <f>HLOOKUP(AJ$1,'DB Runes '!$A:$AQ,'DB Runes'!$AR496,FALSE)</f>
        <v>0</v>
      </c>
      <c r="AK496">
        <f>HLOOKUP(AK$1,'DB Runes '!$A:$AQ,'DB Runes'!$AR496,FALSE)</f>
        <v>0</v>
      </c>
      <c r="AL496">
        <f>HLOOKUP(AL$1,'DB Runes '!$A:$AQ,'DB Runes'!$AR496,FALSE)</f>
        <v>0</v>
      </c>
      <c r="AM496">
        <f>HLOOKUP(AM$1,'DB Runes '!$A:$AQ,'DB Runes'!$AR496,FALSE)</f>
        <v>0</v>
      </c>
      <c r="AN496">
        <f>HLOOKUP(AN$1,'DB Runes '!$A:$AQ,'DB Runes'!$AR496,FALSE)</f>
        <v>0</v>
      </c>
      <c r="AO496">
        <f>HLOOKUP(AO$1,'DB Runes '!$A:$AQ,'DB Runes'!$AR496,FALSE)</f>
        <v>0</v>
      </c>
      <c r="AP496">
        <f>HLOOKUP(AP$1,'DB Runes '!$A:$AQ,'DB Runes'!$AR496,FALSE)</f>
        <v>0</v>
      </c>
      <c r="AQ496" t="str">
        <f>TEXT(HLOOKUP(AQ$1,'DB Runes '!$A:$AQ,'DB Runes'!$AR496,FALSE),)</f>
        <v/>
      </c>
      <c r="AR496">
        <v>496</v>
      </c>
    </row>
    <row r="497" spans="1:44" x14ac:dyDescent="0.25">
      <c r="A497">
        <f>HLOOKUP(A$1,'DB Runes '!$A:$AQ,'DB Runes'!$AR497,FALSE)</f>
        <v>0</v>
      </c>
      <c r="B497">
        <f>HLOOKUP(B$1,'DB Runes '!$A:$AQ,'DB Runes'!$AR497,FALSE)</f>
        <v>0</v>
      </c>
      <c r="C497">
        <f>HLOOKUP(C$1,'DB Runes '!$A:$AQ,'DB Runes'!$AR497,FALSE)</f>
        <v>0</v>
      </c>
      <c r="D497">
        <f>HLOOKUP(D$1,'DB Runes '!$A:$AQ,'DB Runes'!$AR497,FALSE)</f>
        <v>0</v>
      </c>
      <c r="E497">
        <f>HLOOKUP(E$1,'DB Runes '!$A:$AQ,'DB Runes'!$AR497,FALSE)</f>
        <v>0</v>
      </c>
      <c r="F497">
        <f>HLOOKUP(F$1,'DB Runes '!$A:$AQ,'DB Runes'!$AR497,FALSE)</f>
        <v>0</v>
      </c>
      <c r="G497">
        <f>HLOOKUP(G$1,'DB Runes '!$A:$AQ,'DB Runes'!$AR497,FALSE)</f>
        <v>0</v>
      </c>
      <c r="H497">
        <f>HLOOKUP(H$1,'DB Runes '!$A:$AQ,'DB Runes'!$AR497,FALSE)</f>
        <v>0</v>
      </c>
      <c r="I497">
        <f>HLOOKUP(I$1,'DB Runes '!$A:$AQ,'DB Runes'!$AR497,FALSE)</f>
        <v>0</v>
      </c>
      <c r="J497">
        <f>HLOOKUP(J$1,'DB Runes '!$A:$AQ,'DB Runes'!$AR497,FALSE)</f>
        <v>0</v>
      </c>
      <c r="K497">
        <f>HLOOKUP(K$1,'DB Runes '!$A:$AQ,'DB Runes'!$AR497,FALSE)</f>
        <v>0</v>
      </c>
      <c r="L497">
        <f>HLOOKUP(L$1,'DB Runes '!$A:$AQ,'DB Runes'!$AR497,FALSE)</f>
        <v>0</v>
      </c>
      <c r="M497">
        <f>HLOOKUP(M$1,'DB Runes '!$A:$AQ,'DB Runes'!$AR497,FALSE)</f>
        <v>0</v>
      </c>
      <c r="N497">
        <f>HLOOKUP(N$1,'DB Runes '!$A:$AQ,'DB Runes'!$AR497,FALSE)</f>
        <v>0</v>
      </c>
      <c r="O497">
        <f>HLOOKUP(O$1,'DB Runes '!$A:$AQ,'DB Runes'!$AR497,FALSE)</f>
        <v>0</v>
      </c>
      <c r="P497">
        <f>HLOOKUP(P$1,'DB Runes '!$A:$AQ,'DB Runes'!$AR497,FALSE)</f>
        <v>0</v>
      </c>
      <c r="Q497">
        <f>HLOOKUP(Q$1,'DB Runes '!$A:$AQ,'DB Runes'!$AR497,FALSE)</f>
        <v>0</v>
      </c>
      <c r="R497">
        <f>HLOOKUP(R$1,'DB Runes '!$A:$AQ,'DB Runes'!$AR497,FALSE)</f>
        <v>0</v>
      </c>
      <c r="S497">
        <f>HLOOKUP(S$1,'DB Runes '!$A:$AQ,'DB Runes'!$AR497,FALSE)</f>
        <v>0</v>
      </c>
      <c r="T497">
        <f>HLOOKUP(T$1,'DB Runes '!$A:$AQ,'DB Runes'!$AR497,FALSE)</f>
        <v>0</v>
      </c>
      <c r="U497">
        <f>HLOOKUP(U$1,'DB Runes '!$A:$AQ,'DB Runes'!$AR497,FALSE)</f>
        <v>0</v>
      </c>
      <c r="V497">
        <f>HLOOKUP(V$1,'DB Runes '!$A:$AQ,'DB Runes'!$AR497,FALSE)</f>
        <v>0</v>
      </c>
      <c r="W497">
        <f>HLOOKUP(W$1,'DB Runes '!$A:$AQ,'DB Runes'!$AR497,FALSE)</f>
        <v>0</v>
      </c>
      <c r="X497">
        <f>HLOOKUP(X$1,'DB Runes '!$A:$AQ,'DB Runes'!$AR497,FALSE)</f>
        <v>0</v>
      </c>
      <c r="Y497">
        <f>HLOOKUP(Y$1,'DB Runes '!$A:$AQ,'DB Runes'!$AR497,FALSE)</f>
        <v>0</v>
      </c>
      <c r="Z497">
        <f>HLOOKUP(Z$1,'DB Runes '!$A:$AQ,'DB Runes'!$AR497,FALSE)</f>
        <v>0</v>
      </c>
      <c r="AA497">
        <f>HLOOKUP(AA$1,'DB Runes '!$A:$AQ,'DB Runes'!$AR497,FALSE)</f>
        <v>0</v>
      </c>
      <c r="AB497">
        <f>HLOOKUP(AB$1,'DB Runes '!$A:$AQ,'DB Runes'!$AR497,FALSE)</f>
        <v>0</v>
      </c>
      <c r="AC497">
        <f>HLOOKUP(AC$1,'DB Runes '!$A:$AQ,'DB Runes'!$AR497,FALSE)</f>
        <v>0</v>
      </c>
      <c r="AD497">
        <f>HLOOKUP(AD$1,'DB Runes '!$A:$AQ,'DB Runes'!$AR497,FALSE)</f>
        <v>0</v>
      </c>
      <c r="AE497">
        <f>HLOOKUP(AE$1,'DB Runes '!$A:$AQ,'DB Runes'!$AR497,FALSE)</f>
        <v>0</v>
      </c>
      <c r="AF497">
        <f>HLOOKUP(AF$1,'DB Runes '!$A:$AQ,'DB Runes'!$AR497,FALSE)</f>
        <v>0</v>
      </c>
      <c r="AG497">
        <f>HLOOKUP(AG$1,'DB Runes '!$A:$AQ,'DB Runes'!$AR497,FALSE)</f>
        <v>0</v>
      </c>
      <c r="AH497">
        <f>HLOOKUP(AH$1,'DB Runes '!$A:$AQ,'DB Runes'!$AR497,FALSE)</f>
        <v>0</v>
      </c>
      <c r="AI497">
        <f>HLOOKUP(AI$1,'DB Runes '!$A:$AQ,'DB Runes'!$AR497,FALSE)</f>
        <v>0</v>
      </c>
      <c r="AJ497">
        <f>HLOOKUP(AJ$1,'DB Runes '!$A:$AQ,'DB Runes'!$AR497,FALSE)</f>
        <v>0</v>
      </c>
      <c r="AK497">
        <f>HLOOKUP(AK$1,'DB Runes '!$A:$AQ,'DB Runes'!$AR497,FALSE)</f>
        <v>0</v>
      </c>
      <c r="AL497">
        <f>HLOOKUP(AL$1,'DB Runes '!$A:$AQ,'DB Runes'!$AR497,FALSE)</f>
        <v>0</v>
      </c>
      <c r="AM497">
        <f>HLOOKUP(AM$1,'DB Runes '!$A:$AQ,'DB Runes'!$AR497,FALSE)</f>
        <v>0</v>
      </c>
      <c r="AN497">
        <f>HLOOKUP(AN$1,'DB Runes '!$A:$AQ,'DB Runes'!$AR497,FALSE)</f>
        <v>0</v>
      </c>
      <c r="AO497">
        <f>HLOOKUP(AO$1,'DB Runes '!$A:$AQ,'DB Runes'!$AR497,FALSE)</f>
        <v>0</v>
      </c>
      <c r="AP497">
        <f>HLOOKUP(AP$1,'DB Runes '!$A:$AQ,'DB Runes'!$AR497,FALSE)</f>
        <v>0</v>
      </c>
      <c r="AQ497" t="str">
        <f>TEXT(HLOOKUP(AQ$1,'DB Runes '!$A:$AQ,'DB Runes'!$AR497,FALSE),)</f>
        <v/>
      </c>
      <c r="AR497">
        <v>497</v>
      </c>
    </row>
    <row r="498" spans="1:44" x14ac:dyDescent="0.25">
      <c r="A498">
        <f>HLOOKUP(A$1,'DB Runes '!$A:$AQ,'DB Runes'!$AR498,FALSE)</f>
        <v>0</v>
      </c>
      <c r="B498">
        <f>HLOOKUP(B$1,'DB Runes '!$A:$AQ,'DB Runes'!$AR498,FALSE)</f>
        <v>0</v>
      </c>
      <c r="C498">
        <f>HLOOKUP(C$1,'DB Runes '!$A:$AQ,'DB Runes'!$AR498,FALSE)</f>
        <v>0</v>
      </c>
      <c r="D498">
        <f>HLOOKUP(D$1,'DB Runes '!$A:$AQ,'DB Runes'!$AR498,FALSE)</f>
        <v>0</v>
      </c>
      <c r="E498">
        <f>HLOOKUP(E$1,'DB Runes '!$A:$AQ,'DB Runes'!$AR498,FALSE)</f>
        <v>0</v>
      </c>
      <c r="F498">
        <f>HLOOKUP(F$1,'DB Runes '!$A:$AQ,'DB Runes'!$AR498,FALSE)</f>
        <v>0</v>
      </c>
      <c r="G498">
        <f>HLOOKUP(G$1,'DB Runes '!$A:$AQ,'DB Runes'!$AR498,FALSE)</f>
        <v>0</v>
      </c>
      <c r="H498">
        <f>HLOOKUP(H$1,'DB Runes '!$A:$AQ,'DB Runes'!$AR498,FALSE)</f>
        <v>0</v>
      </c>
      <c r="I498">
        <f>HLOOKUP(I$1,'DB Runes '!$A:$AQ,'DB Runes'!$AR498,FALSE)</f>
        <v>0</v>
      </c>
      <c r="J498">
        <f>HLOOKUP(J$1,'DB Runes '!$A:$AQ,'DB Runes'!$AR498,FALSE)</f>
        <v>0</v>
      </c>
      <c r="K498">
        <f>HLOOKUP(K$1,'DB Runes '!$A:$AQ,'DB Runes'!$AR498,FALSE)</f>
        <v>0</v>
      </c>
      <c r="L498">
        <f>HLOOKUP(L$1,'DB Runes '!$A:$AQ,'DB Runes'!$AR498,FALSE)</f>
        <v>0</v>
      </c>
      <c r="M498">
        <f>HLOOKUP(M$1,'DB Runes '!$A:$AQ,'DB Runes'!$AR498,FALSE)</f>
        <v>0</v>
      </c>
      <c r="N498">
        <f>HLOOKUP(N$1,'DB Runes '!$A:$AQ,'DB Runes'!$AR498,FALSE)</f>
        <v>0</v>
      </c>
      <c r="O498">
        <f>HLOOKUP(O$1,'DB Runes '!$A:$AQ,'DB Runes'!$AR498,FALSE)</f>
        <v>0</v>
      </c>
      <c r="P498">
        <f>HLOOKUP(P$1,'DB Runes '!$A:$AQ,'DB Runes'!$AR498,FALSE)</f>
        <v>0</v>
      </c>
      <c r="Q498">
        <f>HLOOKUP(Q$1,'DB Runes '!$A:$AQ,'DB Runes'!$AR498,FALSE)</f>
        <v>0</v>
      </c>
      <c r="R498">
        <f>HLOOKUP(R$1,'DB Runes '!$A:$AQ,'DB Runes'!$AR498,FALSE)</f>
        <v>0</v>
      </c>
      <c r="S498">
        <f>HLOOKUP(S$1,'DB Runes '!$A:$AQ,'DB Runes'!$AR498,FALSE)</f>
        <v>0</v>
      </c>
      <c r="T498">
        <f>HLOOKUP(T$1,'DB Runes '!$A:$AQ,'DB Runes'!$AR498,FALSE)</f>
        <v>0</v>
      </c>
      <c r="U498">
        <f>HLOOKUP(U$1,'DB Runes '!$A:$AQ,'DB Runes'!$AR498,FALSE)</f>
        <v>0</v>
      </c>
      <c r="V498">
        <f>HLOOKUP(V$1,'DB Runes '!$A:$AQ,'DB Runes'!$AR498,FALSE)</f>
        <v>0</v>
      </c>
      <c r="W498">
        <f>HLOOKUP(W$1,'DB Runes '!$A:$AQ,'DB Runes'!$AR498,FALSE)</f>
        <v>0</v>
      </c>
      <c r="X498">
        <f>HLOOKUP(X$1,'DB Runes '!$A:$AQ,'DB Runes'!$AR498,FALSE)</f>
        <v>0</v>
      </c>
      <c r="Y498">
        <f>HLOOKUP(Y$1,'DB Runes '!$A:$AQ,'DB Runes'!$AR498,FALSE)</f>
        <v>0</v>
      </c>
      <c r="Z498">
        <f>HLOOKUP(Z$1,'DB Runes '!$A:$AQ,'DB Runes'!$AR498,FALSE)</f>
        <v>0</v>
      </c>
      <c r="AA498">
        <f>HLOOKUP(AA$1,'DB Runes '!$A:$AQ,'DB Runes'!$AR498,FALSE)</f>
        <v>0</v>
      </c>
      <c r="AB498">
        <f>HLOOKUP(AB$1,'DB Runes '!$A:$AQ,'DB Runes'!$AR498,FALSE)</f>
        <v>0</v>
      </c>
      <c r="AC498">
        <f>HLOOKUP(AC$1,'DB Runes '!$A:$AQ,'DB Runes'!$AR498,FALSE)</f>
        <v>0</v>
      </c>
      <c r="AD498">
        <f>HLOOKUP(AD$1,'DB Runes '!$A:$AQ,'DB Runes'!$AR498,FALSE)</f>
        <v>0</v>
      </c>
      <c r="AE498">
        <f>HLOOKUP(AE$1,'DB Runes '!$A:$AQ,'DB Runes'!$AR498,FALSE)</f>
        <v>0</v>
      </c>
      <c r="AF498">
        <f>HLOOKUP(AF$1,'DB Runes '!$A:$AQ,'DB Runes'!$AR498,FALSE)</f>
        <v>0</v>
      </c>
      <c r="AG498">
        <f>HLOOKUP(AG$1,'DB Runes '!$A:$AQ,'DB Runes'!$AR498,FALSE)</f>
        <v>0</v>
      </c>
      <c r="AH498">
        <f>HLOOKUP(AH$1,'DB Runes '!$A:$AQ,'DB Runes'!$AR498,FALSE)</f>
        <v>0</v>
      </c>
      <c r="AI498">
        <f>HLOOKUP(AI$1,'DB Runes '!$A:$AQ,'DB Runes'!$AR498,FALSE)</f>
        <v>0</v>
      </c>
      <c r="AJ498">
        <f>HLOOKUP(AJ$1,'DB Runes '!$A:$AQ,'DB Runes'!$AR498,FALSE)</f>
        <v>0</v>
      </c>
      <c r="AK498">
        <f>HLOOKUP(AK$1,'DB Runes '!$A:$AQ,'DB Runes'!$AR498,FALSE)</f>
        <v>0</v>
      </c>
      <c r="AL498">
        <f>HLOOKUP(AL$1,'DB Runes '!$A:$AQ,'DB Runes'!$AR498,FALSE)</f>
        <v>0</v>
      </c>
      <c r="AM498">
        <f>HLOOKUP(AM$1,'DB Runes '!$A:$AQ,'DB Runes'!$AR498,FALSE)</f>
        <v>0</v>
      </c>
      <c r="AN498">
        <f>HLOOKUP(AN$1,'DB Runes '!$A:$AQ,'DB Runes'!$AR498,FALSE)</f>
        <v>0</v>
      </c>
      <c r="AO498">
        <f>HLOOKUP(AO$1,'DB Runes '!$A:$AQ,'DB Runes'!$AR498,FALSE)</f>
        <v>0</v>
      </c>
      <c r="AP498">
        <f>HLOOKUP(AP$1,'DB Runes '!$A:$AQ,'DB Runes'!$AR498,FALSE)</f>
        <v>0</v>
      </c>
      <c r="AQ498" t="str">
        <f>TEXT(HLOOKUP(AQ$1,'DB Runes '!$A:$AQ,'DB Runes'!$AR498,FALSE),)</f>
        <v/>
      </c>
      <c r="AR498">
        <v>498</v>
      </c>
    </row>
    <row r="499" spans="1:44" x14ac:dyDescent="0.25">
      <c r="A499">
        <f>HLOOKUP(A$1,'DB Runes '!$A:$AQ,'DB Runes'!$AR499,FALSE)</f>
        <v>0</v>
      </c>
      <c r="B499">
        <f>HLOOKUP(B$1,'DB Runes '!$A:$AQ,'DB Runes'!$AR499,FALSE)</f>
        <v>0</v>
      </c>
      <c r="C499">
        <f>HLOOKUP(C$1,'DB Runes '!$A:$AQ,'DB Runes'!$AR499,FALSE)</f>
        <v>0</v>
      </c>
      <c r="D499">
        <f>HLOOKUP(D$1,'DB Runes '!$A:$AQ,'DB Runes'!$AR499,FALSE)</f>
        <v>0</v>
      </c>
      <c r="E499">
        <f>HLOOKUP(E$1,'DB Runes '!$A:$AQ,'DB Runes'!$AR499,FALSE)</f>
        <v>0</v>
      </c>
      <c r="F499">
        <f>HLOOKUP(F$1,'DB Runes '!$A:$AQ,'DB Runes'!$AR499,FALSE)</f>
        <v>0</v>
      </c>
      <c r="G499">
        <f>HLOOKUP(G$1,'DB Runes '!$A:$AQ,'DB Runes'!$AR499,FALSE)</f>
        <v>0</v>
      </c>
      <c r="H499">
        <f>HLOOKUP(H$1,'DB Runes '!$A:$AQ,'DB Runes'!$AR499,FALSE)</f>
        <v>0</v>
      </c>
      <c r="I499">
        <f>HLOOKUP(I$1,'DB Runes '!$A:$AQ,'DB Runes'!$AR499,FALSE)</f>
        <v>0</v>
      </c>
      <c r="J499">
        <f>HLOOKUP(J$1,'DB Runes '!$A:$AQ,'DB Runes'!$AR499,FALSE)</f>
        <v>0</v>
      </c>
      <c r="K499">
        <f>HLOOKUP(K$1,'DB Runes '!$A:$AQ,'DB Runes'!$AR499,FALSE)</f>
        <v>0</v>
      </c>
      <c r="L499">
        <f>HLOOKUP(L$1,'DB Runes '!$A:$AQ,'DB Runes'!$AR499,FALSE)</f>
        <v>0</v>
      </c>
      <c r="M499">
        <f>HLOOKUP(M$1,'DB Runes '!$A:$AQ,'DB Runes'!$AR499,FALSE)</f>
        <v>0</v>
      </c>
      <c r="N499">
        <f>HLOOKUP(N$1,'DB Runes '!$A:$AQ,'DB Runes'!$AR499,FALSE)</f>
        <v>0</v>
      </c>
      <c r="O499">
        <f>HLOOKUP(O$1,'DB Runes '!$A:$AQ,'DB Runes'!$AR499,FALSE)</f>
        <v>0</v>
      </c>
      <c r="P499">
        <f>HLOOKUP(P$1,'DB Runes '!$A:$AQ,'DB Runes'!$AR499,FALSE)</f>
        <v>0</v>
      </c>
      <c r="Q499">
        <f>HLOOKUP(Q$1,'DB Runes '!$A:$AQ,'DB Runes'!$AR499,FALSE)</f>
        <v>0</v>
      </c>
      <c r="R499">
        <f>HLOOKUP(R$1,'DB Runes '!$A:$AQ,'DB Runes'!$AR499,FALSE)</f>
        <v>0</v>
      </c>
      <c r="S499">
        <f>HLOOKUP(S$1,'DB Runes '!$A:$AQ,'DB Runes'!$AR499,FALSE)</f>
        <v>0</v>
      </c>
      <c r="T499">
        <f>HLOOKUP(T$1,'DB Runes '!$A:$AQ,'DB Runes'!$AR499,FALSE)</f>
        <v>0</v>
      </c>
      <c r="U499">
        <f>HLOOKUP(U$1,'DB Runes '!$A:$AQ,'DB Runes'!$AR499,FALSE)</f>
        <v>0</v>
      </c>
      <c r="V499">
        <f>HLOOKUP(V$1,'DB Runes '!$A:$AQ,'DB Runes'!$AR499,FALSE)</f>
        <v>0</v>
      </c>
      <c r="W499">
        <f>HLOOKUP(W$1,'DB Runes '!$A:$AQ,'DB Runes'!$AR499,FALSE)</f>
        <v>0</v>
      </c>
      <c r="X499">
        <f>HLOOKUP(X$1,'DB Runes '!$A:$AQ,'DB Runes'!$AR499,FALSE)</f>
        <v>0</v>
      </c>
      <c r="Y499">
        <f>HLOOKUP(Y$1,'DB Runes '!$A:$AQ,'DB Runes'!$AR499,FALSE)</f>
        <v>0</v>
      </c>
      <c r="Z499">
        <f>HLOOKUP(Z$1,'DB Runes '!$A:$AQ,'DB Runes'!$AR499,FALSE)</f>
        <v>0</v>
      </c>
      <c r="AA499">
        <f>HLOOKUP(AA$1,'DB Runes '!$A:$AQ,'DB Runes'!$AR499,FALSE)</f>
        <v>0</v>
      </c>
      <c r="AB499">
        <f>HLOOKUP(AB$1,'DB Runes '!$A:$AQ,'DB Runes'!$AR499,FALSE)</f>
        <v>0</v>
      </c>
      <c r="AC499">
        <f>HLOOKUP(AC$1,'DB Runes '!$A:$AQ,'DB Runes'!$AR499,FALSE)</f>
        <v>0</v>
      </c>
      <c r="AD499">
        <f>HLOOKUP(AD$1,'DB Runes '!$A:$AQ,'DB Runes'!$AR499,FALSE)</f>
        <v>0</v>
      </c>
      <c r="AE499">
        <f>HLOOKUP(AE$1,'DB Runes '!$A:$AQ,'DB Runes'!$AR499,FALSE)</f>
        <v>0</v>
      </c>
      <c r="AF499">
        <f>HLOOKUP(AF$1,'DB Runes '!$A:$AQ,'DB Runes'!$AR499,FALSE)</f>
        <v>0</v>
      </c>
      <c r="AG499">
        <f>HLOOKUP(AG$1,'DB Runes '!$A:$AQ,'DB Runes'!$AR499,FALSE)</f>
        <v>0</v>
      </c>
      <c r="AH499">
        <f>HLOOKUP(AH$1,'DB Runes '!$A:$AQ,'DB Runes'!$AR499,FALSE)</f>
        <v>0</v>
      </c>
      <c r="AI499">
        <f>HLOOKUP(AI$1,'DB Runes '!$A:$AQ,'DB Runes'!$AR499,FALSE)</f>
        <v>0</v>
      </c>
      <c r="AJ499">
        <f>HLOOKUP(AJ$1,'DB Runes '!$A:$AQ,'DB Runes'!$AR499,FALSE)</f>
        <v>0</v>
      </c>
      <c r="AK499">
        <f>HLOOKUP(AK$1,'DB Runes '!$A:$AQ,'DB Runes'!$AR499,FALSE)</f>
        <v>0</v>
      </c>
      <c r="AL499">
        <f>HLOOKUP(AL$1,'DB Runes '!$A:$AQ,'DB Runes'!$AR499,FALSE)</f>
        <v>0</v>
      </c>
      <c r="AM499">
        <f>HLOOKUP(AM$1,'DB Runes '!$A:$AQ,'DB Runes'!$AR499,FALSE)</f>
        <v>0</v>
      </c>
      <c r="AN499">
        <f>HLOOKUP(AN$1,'DB Runes '!$A:$AQ,'DB Runes'!$AR499,FALSE)</f>
        <v>0</v>
      </c>
      <c r="AO499">
        <f>HLOOKUP(AO$1,'DB Runes '!$A:$AQ,'DB Runes'!$AR499,FALSE)</f>
        <v>0</v>
      </c>
      <c r="AP499">
        <f>HLOOKUP(AP$1,'DB Runes '!$A:$AQ,'DB Runes'!$AR499,FALSE)</f>
        <v>0</v>
      </c>
      <c r="AQ499" t="str">
        <f>TEXT(HLOOKUP(AQ$1,'DB Runes '!$A:$AQ,'DB Runes'!$AR499,FALSE),)</f>
        <v/>
      </c>
      <c r="AR499">
        <v>499</v>
      </c>
    </row>
    <row r="500" spans="1:44" x14ac:dyDescent="0.25">
      <c r="A500">
        <f>HLOOKUP(A$1,'DB Runes '!$A:$AQ,'DB Runes'!$AR500,FALSE)</f>
        <v>0</v>
      </c>
      <c r="B500">
        <f>HLOOKUP(B$1,'DB Runes '!$A:$AQ,'DB Runes'!$AR500,FALSE)</f>
        <v>0</v>
      </c>
      <c r="C500">
        <f>HLOOKUP(C$1,'DB Runes '!$A:$AQ,'DB Runes'!$AR500,FALSE)</f>
        <v>0</v>
      </c>
      <c r="D500">
        <f>HLOOKUP(D$1,'DB Runes '!$A:$AQ,'DB Runes'!$AR500,FALSE)</f>
        <v>0</v>
      </c>
      <c r="E500">
        <f>HLOOKUP(E$1,'DB Runes '!$A:$AQ,'DB Runes'!$AR500,FALSE)</f>
        <v>0</v>
      </c>
      <c r="F500">
        <f>HLOOKUP(F$1,'DB Runes '!$A:$AQ,'DB Runes'!$AR500,FALSE)</f>
        <v>0</v>
      </c>
      <c r="G500">
        <f>HLOOKUP(G$1,'DB Runes '!$A:$AQ,'DB Runes'!$AR500,FALSE)</f>
        <v>0</v>
      </c>
      <c r="H500">
        <f>HLOOKUP(H$1,'DB Runes '!$A:$AQ,'DB Runes'!$AR500,FALSE)</f>
        <v>0</v>
      </c>
      <c r="I500">
        <f>HLOOKUP(I$1,'DB Runes '!$A:$AQ,'DB Runes'!$AR500,FALSE)</f>
        <v>0</v>
      </c>
      <c r="J500">
        <f>HLOOKUP(J$1,'DB Runes '!$A:$AQ,'DB Runes'!$AR500,FALSE)</f>
        <v>0</v>
      </c>
      <c r="K500">
        <f>HLOOKUP(K$1,'DB Runes '!$A:$AQ,'DB Runes'!$AR500,FALSE)</f>
        <v>0</v>
      </c>
      <c r="L500">
        <f>HLOOKUP(L$1,'DB Runes '!$A:$AQ,'DB Runes'!$AR500,FALSE)</f>
        <v>0</v>
      </c>
      <c r="M500">
        <f>HLOOKUP(M$1,'DB Runes '!$A:$AQ,'DB Runes'!$AR500,FALSE)</f>
        <v>0</v>
      </c>
      <c r="N500">
        <f>HLOOKUP(N$1,'DB Runes '!$A:$AQ,'DB Runes'!$AR500,FALSE)</f>
        <v>0</v>
      </c>
      <c r="O500">
        <f>HLOOKUP(O$1,'DB Runes '!$A:$AQ,'DB Runes'!$AR500,FALSE)</f>
        <v>0</v>
      </c>
      <c r="P500">
        <f>HLOOKUP(P$1,'DB Runes '!$A:$AQ,'DB Runes'!$AR500,FALSE)</f>
        <v>0</v>
      </c>
      <c r="Q500">
        <f>HLOOKUP(Q$1,'DB Runes '!$A:$AQ,'DB Runes'!$AR500,FALSE)</f>
        <v>0</v>
      </c>
      <c r="R500">
        <f>HLOOKUP(R$1,'DB Runes '!$A:$AQ,'DB Runes'!$AR500,FALSE)</f>
        <v>0</v>
      </c>
      <c r="S500">
        <f>HLOOKUP(S$1,'DB Runes '!$A:$AQ,'DB Runes'!$AR500,FALSE)</f>
        <v>0</v>
      </c>
      <c r="T500">
        <f>HLOOKUP(T$1,'DB Runes '!$A:$AQ,'DB Runes'!$AR500,FALSE)</f>
        <v>0</v>
      </c>
      <c r="U500">
        <f>HLOOKUP(U$1,'DB Runes '!$A:$AQ,'DB Runes'!$AR500,FALSE)</f>
        <v>0</v>
      </c>
      <c r="V500">
        <f>HLOOKUP(V$1,'DB Runes '!$A:$AQ,'DB Runes'!$AR500,FALSE)</f>
        <v>0</v>
      </c>
      <c r="W500">
        <f>HLOOKUP(W$1,'DB Runes '!$A:$AQ,'DB Runes'!$AR500,FALSE)</f>
        <v>0</v>
      </c>
      <c r="X500">
        <f>HLOOKUP(X$1,'DB Runes '!$A:$AQ,'DB Runes'!$AR500,FALSE)</f>
        <v>0</v>
      </c>
      <c r="Y500">
        <f>HLOOKUP(Y$1,'DB Runes '!$A:$AQ,'DB Runes'!$AR500,FALSE)</f>
        <v>0</v>
      </c>
      <c r="Z500">
        <f>HLOOKUP(Z$1,'DB Runes '!$A:$AQ,'DB Runes'!$AR500,FALSE)</f>
        <v>0</v>
      </c>
      <c r="AA500">
        <f>HLOOKUP(AA$1,'DB Runes '!$A:$AQ,'DB Runes'!$AR500,FALSE)</f>
        <v>0</v>
      </c>
      <c r="AB500">
        <f>HLOOKUP(AB$1,'DB Runes '!$A:$AQ,'DB Runes'!$AR500,FALSE)</f>
        <v>0</v>
      </c>
      <c r="AC500">
        <f>HLOOKUP(AC$1,'DB Runes '!$A:$AQ,'DB Runes'!$AR500,FALSE)</f>
        <v>0</v>
      </c>
      <c r="AD500">
        <f>HLOOKUP(AD$1,'DB Runes '!$A:$AQ,'DB Runes'!$AR500,FALSE)</f>
        <v>0</v>
      </c>
      <c r="AE500">
        <f>HLOOKUP(AE$1,'DB Runes '!$A:$AQ,'DB Runes'!$AR500,FALSE)</f>
        <v>0</v>
      </c>
      <c r="AF500">
        <f>HLOOKUP(AF$1,'DB Runes '!$A:$AQ,'DB Runes'!$AR500,FALSE)</f>
        <v>0</v>
      </c>
      <c r="AG500">
        <f>HLOOKUP(AG$1,'DB Runes '!$A:$AQ,'DB Runes'!$AR500,FALSE)</f>
        <v>0</v>
      </c>
      <c r="AH500">
        <f>HLOOKUP(AH$1,'DB Runes '!$A:$AQ,'DB Runes'!$AR500,FALSE)</f>
        <v>0</v>
      </c>
      <c r="AI500">
        <f>HLOOKUP(AI$1,'DB Runes '!$A:$AQ,'DB Runes'!$AR500,FALSE)</f>
        <v>0</v>
      </c>
      <c r="AJ500">
        <f>HLOOKUP(AJ$1,'DB Runes '!$A:$AQ,'DB Runes'!$AR500,FALSE)</f>
        <v>0</v>
      </c>
      <c r="AK500">
        <f>HLOOKUP(AK$1,'DB Runes '!$A:$AQ,'DB Runes'!$AR500,FALSE)</f>
        <v>0</v>
      </c>
      <c r="AL500">
        <f>HLOOKUP(AL$1,'DB Runes '!$A:$AQ,'DB Runes'!$AR500,FALSE)</f>
        <v>0</v>
      </c>
      <c r="AM500">
        <f>HLOOKUP(AM$1,'DB Runes '!$A:$AQ,'DB Runes'!$AR500,FALSE)</f>
        <v>0</v>
      </c>
      <c r="AN500">
        <f>HLOOKUP(AN$1,'DB Runes '!$A:$AQ,'DB Runes'!$AR500,FALSE)</f>
        <v>0</v>
      </c>
      <c r="AO500">
        <f>HLOOKUP(AO$1,'DB Runes '!$A:$AQ,'DB Runes'!$AR500,FALSE)</f>
        <v>0</v>
      </c>
      <c r="AP500">
        <f>HLOOKUP(AP$1,'DB Runes '!$A:$AQ,'DB Runes'!$AR500,FALSE)</f>
        <v>0</v>
      </c>
      <c r="AQ500" t="str">
        <f>TEXT(HLOOKUP(AQ$1,'DB Runes '!$A:$AQ,'DB Runes'!$AR500,FALSE),)</f>
        <v/>
      </c>
      <c r="AR500">
        <v>500</v>
      </c>
    </row>
    <row r="501" spans="1:44" x14ac:dyDescent="0.25">
      <c r="A501">
        <f>HLOOKUP(A$1,'DB Runes '!$A:$AQ,'DB Runes'!$AR501,FALSE)</f>
        <v>0</v>
      </c>
      <c r="B501">
        <f>HLOOKUP(B$1,'DB Runes '!$A:$AQ,'DB Runes'!$AR501,FALSE)</f>
        <v>0</v>
      </c>
      <c r="C501">
        <f>HLOOKUP(C$1,'DB Runes '!$A:$AQ,'DB Runes'!$AR501,FALSE)</f>
        <v>0</v>
      </c>
      <c r="D501">
        <f>HLOOKUP(D$1,'DB Runes '!$A:$AQ,'DB Runes'!$AR501,FALSE)</f>
        <v>0</v>
      </c>
      <c r="E501">
        <f>HLOOKUP(E$1,'DB Runes '!$A:$AQ,'DB Runes'!$AR501,FALSE)</f>
        <v>0</v>
      </c>
      <c r="F501">
        <f>HLOOKUP(F$1,'DB Runes '!$A:$AQ,'DB Runes'!$AR501,FALSE)</f>
        <v>0</v>
      </c>
      <c r="G501">
        <f>HLOOKUP(G$1,'DB Runes '!$A:$AQ,'DB Runes'!$AR501,FALSE)</f>
        <v>0</v>
      </c>
      <c r="H501">
        <f>HLOOKUP(H$1,'DB Runes '!$A:$AQ,'DB Runes'!$AR501,FALSE)</f>
        <v>0</v>
      </c>
      <c r="I501">
        <f>HLOOKUP(I$1,'DB Runes '!$A:$AQ,'DB Runes'!$AR501,FALSE)</f>
        <v>0</v>
      </c>
      <c r="J501">
        <f>HLOOKUP(J$1,'DB Runes '!$A:$AQ,'DB Runes'!$AR501,FALSE)</f>
        <v>0</v>
      </c>
      <c r="K501">
        <f>HLOOKUP(K$1,'DB Runes '!$A:$AQ,'DB Runes'!$AR501,FALSE)</f>
        <v>0</v>
      </c>
      <c r="L501">
        <f>HLOOKUP(L$1,'DB Runes '!$A:$AQ,'DB Runes'!$AR501,FALSE)</f>
        <v>0</v>
      </c>
      <c r="M501">
        <f>HLOOKUP(M$1,'DB Runes '!$A:$AQ,'DB Runes'!$AR501,FALSE)</f>
        <v>0</v>
      </c>
      <c r="N501">
        <f>HLOOKUP(N$1,'DB Runes '!$A:$AQ,'DB Runes'!$AR501,FALSE)</f>
        <v>0</v>
      </c>
      <c r="O501">
        <f>HLOOKUP(O$1,'DB Runes '!$A:$AQ,'DB Runes'!$AR501,FALSE)</f>
        <v>0</v>
      </c>
      <c r="P501">
        <f>HLOOKUP(P$1,'DB Runes '!$A:$AQ,'DB Runes'!$AR501,FALSE)</f>
        <v>0</v>
      </c>
      <c r="Q501">
        <f>HLOOKUP(Q$1,'DB Runes '!$A:$AQ,'DB Runes'!$AR501,FALSE)</f>
        <v>0</v>
      </c>
      <c r="R501">
        <f>HLOOKUP(R$1,'DB Runes '!$A:$AQ,'DB Runes'!$AR501,FALSE)</f>
        <v>0</v>
      </c>
      <c r="S501">
        <f>HLOOKUP(S$1,'DB Runes '!$A:$AQ,'DB Runes'!$AR501,FALSE)</f>
        <v>0</v>
      </c>
      <c r="T501">
        <f>HLOOKUP(T$1,'DB Runes '!$A:$AQ,'DB Runes'!$AR501,FALSE)</f>
        <v>0</v>
      </c>
      <c r="U501">
        <f>HLOOKUP(U$1,'DB Runes '!$A:$AQ,'DB Runes'!$AR501,FALSE)</f>
        <v>0</v>
      </c>
      <c r="V501">
        <f>HLOOKUP(V$1,'DB Runes '!$A:$AQ,'DB Runes'!$AR501,FALSE)</f>
        <v>0</v>
      </c>
      <c r="W501">
        <f>HLOOKUP(W$1,'DB Runes '!$A:$AQ,'DB Runes'!$AR501,FALSE)</f>
        <v>0</v>
      </c>
      <c r="X501">
        <f>HLOOKUP(X$1,'DB Runes '!$A:$AQ,'DB Runes'!$AR501,FALSE)</f>
        <v>0</v>
      </c>
      <c r="Y501">
        <f>HLOOKUP(Y$1,'DB Runes '!$A:$AQ,'DB Runes'!$AR501,FALSE)</f>
        <v>0</v>
      </c>
      <c r="Z501">
        <f>HLOOKUP(Z$1,'DB Runes '!$A:$AQ,'DB Runes'!$AR501,FALSE)</f>
        <v>0</v>
      </c>
      <c r="AA501">
        <f>HLOOKUP(AA$1,'DB Runes '!$A:$AQ,'DB Runes'!$AR501,FALSE)</f>
        <v>0</v>
      </c>
      <c r="AB501">
        <f>HLOOKUP(AB$1,'DB Runes '!$A:$AQ,'DB Runes'!$AR501,FALSE)</f>
        <v>0</v>
      </c>
      <c r="AC501">
        <f>HLOOKUP(AC$1,'DB Runes '!$A:$AQ,'DB Runes'!$AR501,FALSE)</f>
        <v>0</v>
      </c>
      <c r="AD501">
        <f>HLOOKUP(AD$1,'DB Runes '!$A:$AQ,'DB Runes'!$AR501,FALSE)</f>
        <v>0</v>
      </c>
      <c r="AE501">
        <f>HLOOKUP(AE$1,'DB Runes '!$A:$AQ,'DB Runes'!$AR501,FALSE)</f>
        <v>0</v>
      </c>
      <c r="AF501">
        <f>HLOOKUP(AF$1,'DB Runes '!$A:$AQ,'DB Runes'!$AR501,FALSE)</f>
        <v>0</v>
      </c>
      <c r="AG501">
        <f>HLOOKUP(AG$1,'DB Runes '!$A:$AQ,'DB Runes'!$AR501,FALSE)</f>
        <v>0</v>
      </c>
      <c r="AH501">
        <f>HLOOKUP(AH$1,'DB Runes '!$A:$AQ,'DB Runes'!$AR501,FALSE)</f>
        <v>0</v>
      </c>
      <c r="AI501">
        <f>HLOOKUP(AI$1,'DB Runes '!$A:$AQ,'DB Runes'!$AR501,FALSE)</f>
        <v>0</v>
      </c>
      <c r="AJ501">
        <f>HLOOKUP(AJ$1,'DB Runes '!$A:$AQ,'DB Runes'!$AR501,FALSE)</f>
        <v>0</v>
      </c>
      <c r="AK501">
        <f>HLOOKUP(AK$1,'DB Runes '!$A:$AQ,'DB Runes'!$AR501,FALSE)</f>
        <v>0</v>
      </c>
      <c r="AL501">
        <f>HLOOKUP(AL$1,'DB Runes '!$A:$AQ,'DB Runes'!$AR501,FALSE)</f>
        <v>0</v>
      </c>
      <c r="AM501">
        <f>HLOOKUP(AM$1,'DB Runes '!$A:$AQ,'DB Runes'!$AR501,FALSE)</f>
        <v>0</v>
      </c>
      <c r="AN501">
        <f>HLOOKUP(AN$1,'DB Runes '!$A:$AQ,'DB Runes'!$AR501,FALSE)</f>
        <v>0</v>
      </c>
      <c r="AO501">
        <f>HLOOKUP(AO$1,'DB Runes '!$A:$AQ,'DB Runes'!$AR501,FALSE)</f>
        <v>0</v>
      </c>
      <c r="AP501">
        <f>HLOOKUP(AP$1,'DB Runes '!$A:$AQ,'DB Runes'!$AR501,FALSE)</f>
        <v>0</v>
      </c>
      <c r="AQ501" t="str">
        <f>TEXT(HLOOKUP(AQ$1,'DB Runes '!$A:$AQ,'DB Runes'!$AR501,FALSE),)</f>
        <v/>
      </c>
      <c r="AR501">
        <v>501</v>
      </c>
    </row>
    <row r="502" spans="1:44" x14ac:dyDescent="0.25">
      <c r="A502">
        <f>HLOOKUP(A$1,'DB Runes '!$A:$AQ,'DB Runes'!$AR502,FALSE)</f>
        <v>0</v>
      </c>
      <c r="B502">
        <f>HLOOKUP(B$1,'DB Runes '!$A:$AQ,'DB Runes'!$AR502,FALSE)</f>
        <v>0</v>
      </c>
      <c r="C502">
        <f>HLOOKUP(C$1,'DB Runes '!$A:$AQ,'DB Runes'!$AR502,FALSE)</f>
        <v>0</v>
      </c>
      <c r="D502">
        <f>HLOOKUP(D$1,'DB Runes '!$A:$AQ,'DB Runes'!$AR502,FALSE)</f>
        <v>0</v>
      </c>
      <c r="E502">
        <f>HLOOKUP(E$1,'DB Runes '!$A:$AQ,'DB Runes'!$AR502,FALSE)</f>
        <v>0</v>
      </c>
      <c r="F502">
        <f>HLOOKUP(F$1,'DB Runes '!$A:$AQ,'DB Runes'!$AR502,FALSE)</f>
        <v>0</v>
      </c>
      <c r="G502">
        <f>HLOOKUP(G$1,'DB Runes '!$A:$AQ,'DB Runes'!$AR502,FALSE)</f>
        <v>0</v>
      </c>
      <c r="H502">
        <f>HLOOKUP(H$1,'DB Runes '!$A:$AQ,'DB Runes'!$AR502,FALSE)</f>
        <v>0</v>
      </c>
      <c r="I502">
        <f>HLOOKUP(I$1,'DB Runes '!$A:$AQ,'DB Runes'!$AR502,FALSE)</f>
        <v>0</v>
      </c>
      <c r="J502">
        <f>HLOOKUP(J$1,'DB Runes '!$A:$AQ,'DB Runes'!$AR502,FALSE)</f>
        <v>0</v>
      </c>
      <c r="K502">
        <f>HLOOKUP(K$1,'DB Runes '!$A:$AQ,'DB Runes'!$AR502,FALSE)</f>
        <v>0</v>
      </c>
      <c r="L502">
        <f>HLOOKUP(L$1,'DB Runes '!$A:$AQ,'DB Runes'!$AR502,FALSE)</f>
        <v>0</v>
      </c>
      <c r="M502">
        <f>HLOOKUP(M$1,'DB Runes '!$A:$AQ,'DB Runes'!$AR502,FALSE)</f>
        <v>0</v>
      </c>
      <c r="N502">
        <f>HLOOKUP(N$1,'DB Runes '!$A:$AQ,'DB Runes'!$AR502,FALSE)</f>
        <v>0</v>
      </c>
      <c r="O502">
        <f>HLOOKUP(O$1,'DB Runes '!$A:$AQ,'DB Runes'!$AR502,FALSE)</f>
        <v>0</v>
      </c>
      <c r="P502">
        <f>HLOOKUP(P$1,'DB Runes '!$A:$AQ,'DB Runes'!$AR502,FALSE)</f>
        <v>0</v>
      </c>
      <c r="Q502">
        <f>HLOOKUP(Q$1,'DB Runes '!$A:$AQ,'DB Runes'!$AR502,FALSE)</f>
        <v>0</v>
      </c>
      <c r="R502">
        <f>HLOOKUP(R$1,'DB Runes '!$A:$AQ,'DB Runes'!$AR502,FALSE)</f>
        <v>0</v>
      </c>
      <c r="S502">
        <f>HLOOKUP(S$1,'DB Runes '!$A:$AQ,'DB Runes'!$AR502,FALSE)</f>
        <v>0</v>
      </c>
      <c r="T502">
        <f>HLOOKUP(T$1,'DB Runes '!$A:$AQ,'DB Runes'!$AR502,FALSE)</f>
        <v>0</v>
      </c>
      <c r="U502">
        <f>HLOOKUP(U$1,'DB Runes '!$A:$AQ,'DB Runes'!$AR502,FALSE)</f>
        <v>0</v>
      </c>
      <c r="V502">
        <f>HLOOKUP(V$1,'DB Runes '!$A:$AQ,'DB Runes'!$AR502,FALSE)</f>
        <v>0</v>
      </c>
      <c r="W502">
        <f>HLOOKUP(W$1,'DB Runes '!$A:$AQ,'DB Runes'!$AR502,FALSE)</f>
        <v>0</v>
      </c>
      <c r="X502">
        <f>HLOOKUP(X$1,'DB Runes '!$A:$AQ,'DB Runes'!$AR502,FALSE)</f>
        <v>0</v>
      </c>
      <c r="Y502">
        <f>HLOOKUP(Y$1,'DB Runes '!$A:$AQ,'DB Runes'!$AR502,FALSE)</f>
        <v>0</v>
      </c>
      <c r="Z502">
        <f>HLOOKUP(Z$1,'DB Runes '!$A:$AQ,'DB Runes'!$AR502,FALSE)</f>
        <v>0</v>
      </c>
      <c r="AA502">
        <f>HLOOKUP(AA$1,'DB Runes '!$A:$AQ,'DB Runes'!$AR502,FALSE)</f>
        <v>0</v>
      </c>
      <c r="AB502">
        <f>HLOOKUP(AB$1,'DB Runes '!$A:$AQ,'DB Runes'!$AR502,FALSE)</f>
        <v>0</v>
      </c>
      <c r="AC502">
        <f>HLOOKUP(AC$1,'DB Runes '!$A:$AQ,'DB Runes'!$AR502,FALSE)</f>
        <v>0</v>
      </c>
      <c r="AD502">
        <f>HLOOKUP(AD$1,'DB Runes '!$A:$AQ,'DB Runes'!$AR502,FALSE)</f>
        <v>0</v>
      </c>
      <c r="AE502">
        <f>HLOOKUP(AE$1,'DB Runes '!$A:$AQ,'DB Runes'!$AR502,FALSE)</f>
        <v>0</v>
      </c>
      <c r="AF502">
        <f>HLOOKUP(AF$1,'DB Runes '!$A:$AQ,'DB Runes'!$AR502,FALSE)</f>
        <v>0</v>
      </c>
      <c r="AG502">
        <f>HLOOKUP(AG$1,'DB Runes '!$A:$AQ,'DB Runes'!$AR502,FALSE)</f>
        <v>0</v>
      </c>
      <c r="AH502">
        <f>HLOOKUP(AH$1,'DB Runes '!$A:$AQ,'DB Runes'!$AR502,FALSE)</f>
        <v>0</v>
      </c>
      <c r="AI502">
        <f>HLOOKUP(AI$1,'DB Runes '!$A:$AQ,'DB Runes'!$AR502,FALSE)</f>
        <v>0</v>
      </c>
      <c r="AJ502">
        <f>HLOOKUP(AJ$1,'DB Runes '!$A:$AQ,'DB Runes'!$AR502,FALSE)</f>
        <v>0</v>
      </c>
      <c r="AK502">
        <f>HLOOKUP(AK$1,'DB Runes '!$A:$AQ,'DB Runes'!$AR502,FALSE)</f>
        <v>0</v>
      </c>
      <c r="AL502">
        <f>HLOOKUP(AL$1,'DB Runes '!$A:$AQ,'DB Runes'!$AR502,FALSE)</f>
        <v>0</v>
      </c>
      <c r="AM502">
        <f>HLOOKUP(AM$1,'DB Runes '!$A:$AQ,'DB Runes'!$AR502,FALSE)</f>
        <v>0</v>
      </c>
      <c r="AN502">
        <f>HLOOKUP(AN$1,'DB Runes '!$A:$AQ,'DB Runes'!$AR502,FALSE)</f>
        <v>0</v>
      </c>
      <c r="AO502">
        <f>HLOOKUP(AO$1,'DB Runes '!$A:$AQ,'DB Runes'!$AR502,FALSE)</f>
        <v>0</v>
      </c>
      <c r="AP502">
        <f>HLOOKUP(AP$1,'DB Runes '!$A:$AQ,'DB Runes'!$AR502,FALSE)</f>
        <v>0</v>
      </c>
      <c r="AQ502" t="str">
        <f>TEXT(HLOOKUP(AQ$1,'DB Runes '!$A:$AQ,'DB Runes'!$AR502,FALSE),)</f>
        <v/>
      </c>
      <c r="AR502">
        <v>502</v>
      </c>
    </row>
    <row r="503" spans="1:44" x14ac:dyDescent="0.25">
      <c r="A503">
        <f>HLOOKUP(A$1,'DB Runes '!$A:$AQ,'DB Runes'!$AR503,FALSE)</f>
        <v>0</v>
      </c>
      <c r="B503">
        <f>HLOOKUP(B$1,'DB Runes '!$A:$AQ,'DB Runes'!$AR503,FALSE)</f>
        <v>0</v>
      </c>
      <c r="C503">
        <f>HLOOKUP(C$1,'DB Runes '!$A:$AQ,'DB Runes'!$AR503,FALSE)</f>
        <v>0</v>
      </c>
      <c r="D503">
        <f>HLOOKUP(D$1,'DB Runes '!$A:$AQ,'DB Runes'!$AR503,FALSE)</f>
        <v>0</v>
      </c>
      <c r="E503">
        <f>HLOOKUP(E$1,'DB Runes '!$A:$AQ,'DB Runes'!$AR503,FALSE)</f>
        <v>0</v>
      </c>
      <c r="F503">
        <f>HLOOKUP(F$1,'DB Runes '!$A:$AQ,'DB Runes'!$AR503,FALSE)</f>
        <v>0</v>
      </c>
      <c r="G503">
        <f>HLOOKUP(G$1,'DB Runes '!$A:$AQ,'DB Runes'!$AR503,FALSE)</f>
        <v>0</v>
      </c>
      <c r="H503">
        <f>HLOOKUP(H$1,'DB Runes '!$A:$AQ,'DB Runes'!$AR503,FALSE)</f>
        <v>0</v>
      </c>
      <c r="I503">
        <f>HLOOKUP(I$1,'DB Runes '!$A:$AQ,'DB Runes'!$AR503,FALSE)</f>
        <v>0</v>
      </c>
      <c r="J503">
        <f>HLOOKUP(J$1,'DB Runes '!$A:$AQ,'DB Runes'!$AR503,FALSE)</f>
        <v>0</v>
      </c>
      <c r="K503">
        <f>HLOOKUP(K$1,'DB Runes '!$A:$AQ,'DB Runes'!$AR503,FALSE)</f>
        <v>0</v>
      </c>
      <c r="L503">
        <f>HLOOKUP(L$1,'DB Runes '!$A:$AQ,'DB Runes'!$AR503,FALSE)</f>
        <v>0</v>
      </c>
      <c r="M503">
        <f>HLOOKUP(M$1,'DB Runes '!$A:$AQ,'DB Runes'!$AR503,FALSE)</f>
        <v>0</v>
      </c>
      <c r="N503">
        <f>HLOOKUP(N$1,'DB Runes '!$A:$AQ,'DB Runes'!$AR503,FALSE)</f>
        <v>0</v>
      </c>
      <c r="O503">
        <f>HLOOKUP(O$1,'DB Runes '!$A:$AQ,'DB Runes'!$AR503,FALSE)</f>
        <v>0</v>
      </c>
      <c r="P503">
        <f>HLOOKUP(P$1,'DB Runes '!$A:$AQ,'DB Runes'!$AR503,FALSE)</f>
        <v>0</v>
      </c>
      <c r="Q503">
        <f>HLOOKUP(Q$1,'DB Runes '!$A:$AQ,'DB Runes'!$AR503,FALSE)</f>
        <v>0</v>
      </c>
      <c r="R503">
        <f>HLOOKUP(R$1,'DB Runes '!$A:$AQ,'DB Runes'!$AR503,FALSE)</f>
        <v>0</v>
      </c>
      <c r="S503">
        <f>HLOOKUP(S$1,'DB Runes '!$A:$AQ,'DB Runes'!$AR503,FALSE)</f>
        <v>0</v>
      </c>
      <c r="T503">
        <f>HLOOKUP(T$1,'DB Runes '!$A:$AQ,'DB Runes'!$AR503,FALSE)</f>
        <v>0</v>
      </c>
      <c r="U503">
        <f>HLOOKUP(U$1,'DB Runes '!$A:$AQ,'DB Runes'!$AR503,FALSE)</f>
        <v>0</v>
      </c>
      <c r="V503">
        <f>HLOOKUP(V$1,'DB Runes '!$A:$AQ,'DB Runes'!$AR503,FALSE)</f>
        <v>0</v>
      </c>
      <c r="W503">
        <f>HLOOKUP(W$1,'DB Runes '!$A:$AQ,'DB Runes'!$AR503,FALSE)</f>
        <v>0</v>
      </c>
      <c r="X503">
        <f>HLOOKUP(X$1,'DB Runes '!$A:$AQ,'DB Runes'!$AR503,FALSE)</f>
        <v>0</v>
      </c>
      <c r="Y503">
        <f>HLOOKUP(Y$1,'DB Runes '!$A:$AQ,'DB Runes'!$AR503,FALSE)</f>
        <v>0</v>
      </c>
      <c r="Z503">
        <f>HLOOKUP(Z$1,'DB Runes '!$A:$AQ,'DB Runes'!$AR503,FALSE)</f>
        <v>0</v>
      </c>
      <c r="AA503">
        <f>HLOOKUP(AA$1,'DB Runes '!$A:$AQ,'DB Runes'!$AR503,FALSE)</f>
        <v>0</v>
      </c>
      <c r="AB503">
        <f>HLOOKUP(AB$1,'DB Runes '!$A:$AQ,'DB Runes'!$AR503,FALSE)</f>
        <v>0</v>
      </c>
      <c r="AC503">
        <f>HLOOKUP(AC$1,'DB Runes '!$A:$AQ,'DB Runes'!$AR503,FALSE)</f>
        <v>0</v>
      </c>
      <c r="AD503">
        <f>HLOOKUP(AD$1,'DB Runes '!$A:$AQ,'DB Runes'!$AR503,FALSE)</f>
        <v>0</v>
      </c>
      <c r="AE503">
        <f>HLOOKUP(AE$1,'DB Runes '!$A:$AQ,'DB Runes'!$AR503,FALSE)</f>
        <v>0</v>
      </c>
      <c r="AF503">
        <f>HLOOKUP(AF$1,'DB Runes '!$A:$AQ,'DB Runes'!$AR503,FALSE)</f>
        <v>0</v>
      </c>
      <c r="AG503">
        <f>HLOOKUP(AG$1,'DB Runes '!$A:$AQ,'DB Runes'!$AR503,FALSE)</f>
        <v>0</v>
      </c>
      <c r="AH503">
        <f>HLOOKUP(AH$1,'DB Runes '!$A:$AQ,'DB Runes'!$AR503,FALSE)</f>
        <v>0</v>
      </c>
      <c r="AI503">
        <f>HLOOKUP(AI$1,'DB Runes '!$A:$AQ,'DB Runes'!$AR503,FALSE)</f>
        <v>0</v>
      </c>
      <c r="AJ503">
        <f>HLOOKUP(AJ$1,'DB Runes '!$A:$AQ,'DB Runes'!$AR503,FALSE)</f>
        <v>0</v>
      </c>
      <c r="AK503">
        <f>HLOOKUP(AK$1,'DB Runes '!$A:$AQ,'DB Runes'!$AR503,FALSE)</f>
        <v>0</v>
      </c>
      <c r="AL503">
        <f>HLOOKUP(AL$1,'DB Runes '!$A:$AQ,'DB Runes'!$AR503,FALSE)</f>
        <v>0</v>
      </c>
      <c r="AM503">
        <f>HLOOKUP(AM$1,'DB Runes '!$A:$AQ,'DB Runes'!$AR503,FALSE)</f>
        <v>0</v>
      </c>
      <c r="AN503">
        <f>HLOOKUP(AN$1,'DB Runes '!$A:$AQ,'DB Runes'!$AR503,FALSE)</f>
        <v>0</v>
      </c>
      <c r="AO503">
        <f>HLOOKUP(AO$1,'DB Runes '!$A:$AQ,'DB Runes'!$AR503,FALSE)</f>
        <v>0</v>
      </c>
      <c r="AP503">
        <f>HLOOKUP(AP$1,'DB Runes '!$A:$AQ,'DB Runes'!$AR503,FALSE)</f>
        <v>0</v>
      </c>
      <c r="AQ503" t="str">
        <f>TEXT(HLOOKUP(AQ$1,'DB Runes '!$A:$AQ,'DB Runes'!$AR503,FALSE),)</f>
        <v/>
      </c>
      <c r="AR503">
        <v>503</v>
      </c>
    </row>
    <row r="504" spans="1:44" x14ac:dyDescent="0.25">
      <c r="A504">
        <f>HLOOKUP(A$1,'DB Runes '!$A:$AQ,'DB Runes'!$AR504,FALSE)</f>
        <v>0</v>
      </c>
      <c r="B504">
        <f>HLOOKUP(B$1,'DB Runes '!$A:$AQ,'DB Runes'!$AR504,FALSE)</f>
        <v>0</v>
      </c>
      <c r="C504">
        <f>HLOOKUP(C$1,'DB Runes '!$A:$AQ,'DB Runes'!$AR504,FALSE)</f>
        <v>0</v>
      </c>
      <c r="D504">
        <f>HLOOKUP(D$1,'DB Runes '!$A:$AQ,'DB Runes'!$AR504,FALSE)</f>
        <v>0</v>
      </c>
      <c r="E504">
        <f>HLOOKUP(E$1,'DB Runes '!$A:$AQ,'DB Runes'!$AR504,FALSE)</f>
        <v>0</v>
      </c>
      <c r="F504">
        <f>HLOOKUP(F$1,'DB Runes '!$A:$AQ,'DB Runes'!$AR504,FALSE)</f>
        <v>0</v>
      </c>
      <c r="G504">
        <f>HLOOKUP(G$1,'DB Runes '!$A:$AQ,'DB Runes'!$AR504,FALSE)</f>
        <v>0</v>
      </c>
      <c r="H504">
        <f>HLOOKUP(H$1,'DB Runes '!$A:$AQ,'DB Runes'!$AR504,FALSE)</f>
        <v>0</v>
      </c>
      <c r="I504">
        <f>HLOOKUP(I$1,'DB Runes '!$A:$AQ,'DB Runes'!$AR504,FALSE)</f>
        <v>0</v>
      </c>
      <c r="J504">
        <f>HLOOKUP(J$1,'DB Runes '!$A:$AQ,'DB Runes'!$AR504,FALSE)</f>
        <v>0</v>
      </c>
      <c r="K504">
        <f>HLOOKUP(K$1,'DB Runes '!$A:$AQ,'DB Runes'!$AR504,FALSE)</f>
        <v>0</v>
      </c>
      <c r="L504">
        <f>HLOOKUP(L$1,'DB Runes '!$A:$AQ,'DB Runes'!$AR504,FALSE)</f>
        <v>0</v>
      </c>
      <c r="M504">
        <f>HLOOKUP(M$1,'DB Runes '!$A:$AQ,'DB Runes'!$AR504,FALSE)</f>
        <v>0</v>
      </c>
      <c r="N504">
        <f>HLOOKUP(N$1,'DB Runes '!$A:$AQ,'DB Runes'!$AR504,FALSE)</f>
        <v>0</v>
      </c>
      <c r="O504">
        <f>HLOOKUP(O$1,'DB Runes '!$A:$AQ,'DB Runes'!$AR504,FALSE)</f>
        <v>0</v>
      </c>
      <c r="P504">
        <f>HLOOKUP(P$1,'DB Runes '!$A:$AQ,'DB Runes'!$AR504,FALSE)</f>
        <v>0</v>
      </c>
      <c r="Q504">
        <f>HLOOKUP(Q$1,'DB Runes '!$A:$AQ,'DB Runes'!$AR504,FALSE)</f>
        <v>0</v>
      </c>
      <c r="R504">
        <f>HLOOKUP(R$1,'DB Runes '!$A:$AQ,'DB Runes'!$AR504,FALSE)</f>
        <v>0</v>
      </c>
      <c r="S504">
        <f>HLOOKUP(S$1,'DB Runes '!$A:$AQ,'DB Runes'!$AR504,FALSE)</f>
        <v>0</v>
      </c>
      <c r="T504">
        <f>HLOOKUP(T$1,'DB Runes '!$A:$AQ,'DB Runes'!$AR504,FALSE)</f>
        <v>0</v>
      </c>
      <c r="U504">
        <f>HLOOKUP(U$1,'DB Runes '!$A:$AQ,'DB Runes'!$AR504,FALSE)</f>
        <v>0</v>
      </c>
      <c r="V504">
        <f>HLOOKUP(V$1,'DB Runes '!$A:$AQ,'DB Runes'!$AR504,FALSE)</f>
        <v>0</v>
      </c>
      <c r="W504">
        <f>HLOOKUP(W$1,'DB Runes '!$A:$AQ,'DB Runes'!$AR504,FALSE)</f>
        <v>0</v>
      </c>
      <c r="X504">
        <f>HLOOKUP(X$1,'DB Runes '!$A:$AQ,'DB Runes'!$AR504,FALSE)</f>
        <v>0</v>
      </c>
      <c r="Y504">
        <f>HLOOKUP(Y$1,'DB Runes '!$A:$AQ,'DB Runes'!$AR504,FALSE)</f>
        <v>0</v>
      </c>
      <c r="Z504">
        <f>HLOOKUP(Z$1,'DB Runes '!$A:$AQ,'DB Runes'!$AR504,FALSE)</f>
        <v>0</v>
      </c>
      <c r="AA504">
        <f>HLOOKUP(AA$1,'DB Runes '!$A:$AQ,'DB Runes'!$AR504,FALSE)</f>
        <v>0</v>
      </c>
      <c r="AB504">
        <f>HLOOKUP(AB$1,'DB Runes '!$A:$AQ,'DB Runes'!$AR504,FALSE)</f>
        <v>0</v>
      </c>
      <c r="AC504">
        <f>HLOOKUP(AC$1,'DB Runes '!$A:$AQ,'DB Runes'!$AR504,FALSE)</f>
        <v>0</v>
      </c>
      <c r="AD504">
        <f>HLOOKUP(AD$1,'DB Runes '!$A:$AQ,'DB Runes'!$AR504,FALSE)</f>
        <v>0</v>
      </c>
      <c r="AE504">
        <f>HLOOKUP(AE$1,'DB Runes '!$A:$AQ,'DB Runes'!$AR504,FALSE)</f>
        <v>0</v>
      </c>
      <c r="AF504">
        <f>HLOOKUP(AF$1,'DB Runes '!$A:$AQ,'DB Runes'!$AR504,FALSE)</f>
        <v>0</v>
      </c>
      <c r="AG504">
        <f>HLOOKUP(AG$1,'DB Runes '!$A:$AQ,'DB Runes'!$AR504,FALSE)</f>
        <v>0</v>
      </c>
      <c r="AH504">
        <f>HLOOKUP(AH$1,'DB Runes '!$A:$AQ,'DB Runes'!$AR504,FALSE)</f>
        <v>0</v>
      </c>
      <c r="AI504">
        <f>HLOOKUP(AI$1,'DB Runes '!$A:$AQ,'DB Runes'!$AR504,FALSE)</f>
        <v>0</v>
      </c>
      <c r="AJ504">
        <f>HLOOKUP(AJ$1,'DB Runes '!$A:$AQ,'DB Runes'!$AR504,FALSE)</f>
        <v>0</v>
      </c>
      <c r="AK504">
        <f>HLOOKUP(AK$1,'DB Runes '!$A:$AQ,'DB Runes'!$AR504,FALSE)</f>
        <v>0</v>
      </c>
      <c r="AL504">
        <f>HLOOKUP(AL$1,'DB Runes '!$A:$AQ,'DB Runes'!$AR504,FALSE)</f>
        <v>0</v>
      </c>
      <c r="AM504">
        <f>HLOOKUP(AM$1,'DB Runes '!$A:$AQ,'DB Runes'!$AR504,FALSE)</f>
        <v>0</v>
      </c>
      <c r="AN504">
        <f>HLOOKUP(AN$1,'DB Runes '!$A:$AQ,'DB Runes'!$AR504,FALSE)</f>
        <v>0</v>
      </c>
      <c r="AO504">
        <f>HLOOKUP(AO$1,'DB Runes '!$A:$AQ,'DB Runes'!$AR504,FALSE)</f>
        <v>0</v>
      </c>
      <c r="AP504">
        <f>HLOOKUP(AP$1,'DB Runes '!$A:$AQ,'DB Runes'!$AR504,FALSE)</f>
        <v>0</v>
      </c>
      <c r="AQ504" t="str">
        <f>TEXT(HLOOKUP(AQ$1,'DB Runes '!$A:$AQ,'DB Runes'!$AR504,FALSE),)</f>
        <v/>
      </c>
      <c r="AR504">
        <v>504</v>
      </c>
    </row>
    <row r="505" spans="1:44" x14ac:dyDescent="0.25">
      <c r="A505">
        <f>HLOOKUP(A$1,'DB Runes '!$A:$AQ,'DB Runes'!$AR505,FALSE)</f>
        <v>0</v>
      </c>
      <c r="B505">
        <f>HLOOKUP(B$1,'DB Runes '!$A:$AQ,'DB Runes'!$AR505,FALSE)</f>
        <v>0</v>
      </c>
      <c r="C505">
        <f>HLOOKUP(C$1,'DB Runes '!$A:$AQ,'DB Runes'!$AR505,FALSE)</f>
        <v>0</v>
      </c>
      <c r="D505">
        <f>HLOOKUP(D$1,'DB Runes '!$A:$AQ,'DB Runes'!$AR505,FALSE)</f>
        <v>0</v>
      </c>
      <c r="E505">
        <f>HLOOKUP(E$1,'DB Runes '!$A:$AQ,'DB Runes'!$AR505,FALSE)</f>
        <v>0</v>
      </c>
      <c r="F505">
        <f>HLOOKUP(F$1,'DB Runes '!$A:$AQ,'DB Runes'!$AR505,FALSE)</f>
        <v>0</v>
      </c>
      <c r="G505">
        <f>HLOOKUP(G$1,'DB Runes '!$A:$AQ,'DB Runes'!$AR505,FALSE)</f>
        <v>0</v>
      </c>
      <c r="H505">
        <f>HLOOKUP(H$1,'DB Runes '!$A:$AQ,'DB Runes'!$AR505,FALSE)</f>
        <v>0</v>
      </c>
      <c r="I505">
        <f>HLOOKUP(I$1,'DB Runes '!$A:$AQ,'DB Runes'!$AR505,FALSE)</f>
        <v>0</v>
      </c>
      <c r="J505">
        <f>HLOOKUP(J$1,'DB Runes '!$A:$AQ,'DB Runes'!$AR505,FALSE)</f>
        <v>0</v>
      </c>
      <c r="K505">
        <f>HLOOKUP(K$1,'DB Runes '!$A:$AQ,'DB Runes'!$AR505,FALSE)</f>
        <v>0</v>
      </c>
      <c r="L505">
        <f>HLOOKUP(L$1,'DB Runes '!$A:$AQ,'DB Runes'!$AR505,FALSE)</f>
        <v>0</v>
      </c>
      <c r="M505">
        <f>HLOOKUP(M$1,'DB Runes '!$A:$AQ,'DB Runes'!$AR505,FALSE)</f>
        <v>0</v>
      </c>
      <c r="N505">
        <f>HLOOKUP(N$1,'DB Runes '!$A:$AQ,'DB Runes'!$AR505,FALSE)</f>
        <v>0</v>
      </c>
      <c r="O505">
        <f>HLOOKUP(O$1,'DB Runes '!$A:$AQ,'DB Runes'!$AR505,FALSE)</f>
        <v>0</v>
      </c>
      <c r="P505">
        <f>HLOOKUP(P$1,'DB Runes '!$A:$AQ,'DB Runes'!$AR505,FALSE)</f>
        <v>0</v>
      </c>
      <c r="Q505">
        <f>HLOOKUP(Q$1,'DB Runes '!$A:$AQ,'DB Runes'!$AR505,FALSE)</f>
        <v>0</v>
      </c>
      <c r="R505">
        <f>HLOOKUP(R$1,'DB Runes '!$A:$AQ,'DB Runes'!$AR505,FALSE)</f>
        <v>0</v>
      </c>
      <c r="S505">
        <f>HLOOKUP(S$1,'DB Runes '!$A:$AQ,'DB Runes'!$AR505,FALSE)</f>
        <v>0</v>
      </c>
      <c r="T505">
        <f>HLOOKUP(T$1,'DB Runes '!$A:$AQ,'DB Runes'!$AR505,FALSE)</f>
        <v>0</v>
      </c>
      <c r="U505">
        <f>HLOOKUP(U$1,'DB Runes '!$A:$AQ,'DB Runes'!$AR505,FALSE)</f>
        <v>0</v>
      </c>
      <c r="V505">
        <f>HLOOKUP(V$1,'DB Runes '!$A:$AQ,'DB Runes'!$AR505,FALSE)</f>
        <v>0</v>
      </c>
      <c r="W505">
        <f>HLOOKUP(W$1,'DB Runes '!$A:$AQ,'DB Runes'!$AR505,FALSE)</f>
        <v>0</v>
      </c>
      <c r="X505">
        <f>HLOOKUP(X$1,'DB Runes '!$A:$AQ,'DB Runes'!$AR505,FALSE)</f>
        <v>0</v>
      </c>
      <c r="Y505">
        <f>HLOOKUP(Y$1,'DB Runes '!$A:$AQ,'DB Runes'!$AR505,FALSE)</f>
        <v>0</v>
      </c>
      <c r="Z505">
        <f>HLOOKUP(Z$1,'DB Runes '!$A:$AQ,'DB Runes'!$AR505,FALSE)</f>
        <v>0</v>
      </c>
      <c r="AA505">
        <f>HLOOKUP(AA$1,'DB Runes '!$A:$AQ,'DB Runes'!$AR505,FALSE)</f>
        <v>0</v>
      </c>
      <c r="AB505">
        <f>HLOOKUP(AB$1,'DB Runes '!$A:$AQ,'DB Runes'!$AR505,FALSE)</f>
        <v>0</v>
      </c>
      <c r="AC505">
        <f>HLOOKUP(AC$1,'DB Runes '!$A:$AQ,'DB Runes'!$AR505,FALSE)</f>
        <v>0</v>
      </c>
      <c r="AD505">
        <f>HLOOKUP(AD$1,'DB Runes '!$A:$AQ,'DB Runes'!$AR505,FALSE)</f>
        <v>0</v>
      </c>
      <c r="AE505">
        <f>HLOOKUP(AE$1,'DB Runes '!$A:$AQ,'DB Runes'!$AR505,FALSE)</f>
        <v>0</v>
      </c>
      <c r="AF505">
        <f>HLOOKUP(AF$1,'DB Runes '!$A:$AQ,'DB Runes'!$AR505,FALSE)</f>
        <v>0</v>
      </c>
      <c r="AG505">
        <f>HLOOKUP(AG$1,'DB Runes '!$A:$AQ,'DB Runes'!$AR505,FALSE)</f>
        <v>0</v>
      </c>
      <c r="AH505">
        <f>HLOOKUP(AH$1,'DB Runes '!$A:$AQ,'DB Runes'!$AR505,FALSE)</f>
        <v>0</v>
      </c>
      <c r="AI505">
        <f>HLOOKUP(AI$1,'DB Runes '!$A:$AQ,'DB Runes'!$AR505,FALSE)</f>
        <v>0</v>
      </c>
      <c r="AJ505">
        <f>HLOOKUP(AJ$1,'DB Runes '!$A:$AQ,'DB Runes'!$AR505,FALSE)</f>
        <v>0</v>
      </c>
      <c r="AK505">
        <f>HLOOKUP(AK$1,'DB Runes '!$A:$AQ,'DB Runes'!$AR505,FALSE)</f>
        <v>0</v>
      </c>
      <c r="AL505">
        <f>HLOOKUP(AL$1,'DB Runes '!$A:$AQ,'DB Runes'!$AR505,FALSE)</f>
        <v>0</v>
      </c>
      <c r="AM505">
        <f>HLOOKUP(AM$1,'DB Runes '!$A:$AQ,'DB Runes'!$AR505,FALSE)</f>
        <v>0</v>
      </c>
      <c r="AN505">
        <f>HLOOKUP(AN$1,'DB Runes '!$A:$AQ,'DB Runes'!$AR505,FALSE)</f>
        <v>0</v>
      </c>
      <c r="AO505">
        <f>HLOOKUP(AO$1,'DB Runes '!$A:$AQ,'DB Runes'!$AR505,FALSE)</f>
        <v>0</v>
      </c>
      <c r="AP505">
        <f>HLOOKUP(AP$1,'DB Runes '!$A:$AQ,'DB Runes'!$AR505,FALSE)</f>
        <v>0</v>
      </c>
      <c r="AQ505" t="str">
        <f>TEXT(HLOOKUP(AQ$1,'DB Runes '!$A:$AQ,'DB Runes'!$AR505,FALSE),)</f>
        <v/>
      </c>
      <c r="AR505">
        <v>505</v>
      </c>
    </row>
    <row r="506" spans="1:44" x14ac:dyDescent="0.25">
      <c r="A506">
        <f>HLOOKUP(A$1,'DB Runes '!$A:$AQ,'DB Runes'!$AR506,FALSE)</f>
        <v>0</v>
      </c>
      <c r="B506">
        <f>HLOOKUP(B$1,'DB Runes '!$A:$AQ,'DB Runes'!$AR506,FALSE)</f>
        <v>0</v>
      </c>
      <c r="C506">
        <f>HLOOKUP(C$1,'DB Runes '!$A:$AQ,'DB Runes'!$AR506,FALSE)</f>
        <v>0</v>
      </c>
      <c r="D506">
        <f>HLOOKUP(D$1,'DB Runes '!$A:$AQ,'DB Runes'!$AR506,FALSE)</f>
        <v>0</v>
      </c>
      <c r="E506">
        <f>HLOOKUP(E$1,'DB Runes '!$A:$AQ,'DB Runes'!$AR506,FALSE)</f>
        <v>0</v>
      </c>
      <c r="F506">
        <f>HLOOKUP(F$1,'DB Runes '!$A:$AQ,'DB Runes'!$AR506,FALSE)</f>
        <v>0</v>
      </c>
      <c r="G506">
        <f>HLOOKUP(G$1,'DB Runes '!$A:$AQ,'DB Runes'!$AR506,FALSE)</f>
        <v>0</v>
      </c>
      <c r="H506">
        <f>HLOOKUP(H$1,'DB Runes '!$A:$AQ,'DB Runes'!$AR506,FALSE)</f>
        <v>0</v>
      </c>
      <c r="I506">
        <f>HLOOKUP(I$1,'DB Runes '!$A:$AQ,'DB Runes'!$AR506,FALSE)</f>
        <v>0</v>
      </c>
      <c r="J506">
        <f>HLOOKUP(J$1,'DB Runes '!$A:$AQ,'DB Runes'!$AR506,FALSE)</f>
        <v>0</v>
      </c>
      <c r="K506">
        <f>HLOOKUP(K$1,'DB Runes '!$A:$AQ,'DB Runes'!$AR506,FALSE)</f>
        <v>0</v>
      </c>
      <c r="L506">
        <f>HLOOKUP(L$1,'DB Runes '!$A:$AQ,'DB Runes'!$AR506,FALSE)</f>
        <v>0</v>
      </c>
      <c r="M506">
        <f>HLOOKUP(M$1,'DB Runes '!$A:$AQ,'DB Runes'!$AR506,FALSE)</f>
        <v>0</v>
      </c>
      <c r="N506">
        <f>HLOOKUP(N$1,'DB Runes '!$A:$AQ,'DB Runes'!$AR506,FALSE)</f>
        <v>0</v>
      </c>
      <c r="O506">
        <f>HLOOKUP(O$1,'DB Runes '!$A:$AQ,'DB Runes'!$AR506,FALSE)</f>
        <v>0</v>
      </c>
      <c r="P506">
        <f>HLOOKUP(P$1,'DB Runes '!$A:$AQ,'DB Runes'!$AR506,FALSE)</f>
        <v>0</v>
      </c>
      <c r="Q506">
        <f>HLOOKUP(Q$1,'DB Runes '!$A:$AQ,'DB Runes'!$AR506,FALSE)</f>
        <v>0</v>
      </c>
      <c r="R506">
        <f>HLOOKUP(R$1,'DB Runes '!$A:$AQ,'DB Runes'!$AR506,FALSE)</f>
        <v>0</v>
      </c>
      <c r="S506">
        <f>HLOOKUP(S$1,'DB Runes '!$A:$AQ,'DB Runes'!$AR506,FALSE)</f>
        <v>0</v>
      </c>
      <c r="T506">
        <f>HLOOKUP(T$1,'DB Runes '!$A:$AQ,'DB Runes'!$AR506,FALSE)</f>
        <v>0</v>
      </c>
      <c r="U506">
        <f>HLOOKUP(U$1,'DB Runes '!$A:$AQ,'DB Runes'!$AR506,FALSE)</f>
        <v>0</v>
      </c>
      <c r="V506">
        <f>HLOOKUP(V$1,'DB Runes '!$A:$AQ,'DB Runes'!$AR506,FALSE)</f>
        <v>0</v>
      </c>
      <c r="W506">
        <f>HLOOKUP(W$1,'DB Runes '!$A:$AQ,'DB Runes'!$AR506,FALSE)</f>
        <v>0</v>
      </c>
      <c r="X506">
        <f>HLOOKUP(X$1,'DB Runes '!$A:$AQ,'DB Runes'!$AR506,FALSE)</f>
        <v>0</v>
      </c>
      <c r="Y506">
        <f>HLOOKUP(Y$1,'DB Runes '!$A:$AQ,'DB Runes'!$AR506,FALSE)</f>
        <v>0</v>
      </c>
      <c r="Z506">
        <f>HLOOKUP(Z$1,'DB Runes '!$A:$AQ,'DB Runes'!$AR506,FALSE)</f>
        <v>0</v>
      </c>
      <c r="AA506">
        <f>HLOOKUP(AA$1,'DB Runes '!$A:$AQ,'DB Runes'!$AR506,FALSE)</f>
        <v>0</v>
      </c>
      <c r="AB506">
        <f>HLOOKUP(AB$1,'DB Runes '!$A:$AQ,'DB Runes'!$AR506,FALSE)</f>
        <v>0</v>
      </c>
      <c r="AC506">
        <f>HLOOKUP(AC$1,'DB Runes '!$A:$AQ,'DB Runes'!$AR506,FALSE)</f>
        <v>0</v>
      </c>
      <c r="AD506">
        <f>HLOOKUP(AD$1,'DB Runes '!$A:$AQ,'DB Runes'!$AR506,FALSE)</f>
        <v>0</v>
      </c>
      <c r="AE506">
        <f>HLOOKUP(AE$1,'DB Runes '!$A:$AQ,'DB Runes'!$AR506,FALSE)</f>
        <v>0</v>
      </c>
      <c r="AF506">
        <f>HLOOKUP(AF$1,'DB Runes '!$A:$AQ,'DB Runes'!$AR506,FALSE)</f>
        <v>0</v>
      </c>
      <c r="AG506">
        <f>HLOOKUP(AG$1,'DB Runes '!$A:$AQ,'DB Runes'!$AR506,FALSE)</f>
        <v>0</v>
      </c>
      <c r="AH506">
        <f>HLOOKUP(AH$1,'DB Runes '!$A:$AQ,'DB Runes'!$AR506,FALSE)</f>
        <v>0</v>
      </c>
      <c r="AI506">
        <f>HLOOKUP(AI$1,'DB Runes '!$A:$AQ,'DB Runes'!$AR506,FALSE)</f>
        <v>0</v>
      </c>
      <c r="AJ506">
        <f>HLOOKUP(AJ$1,'DB Runes '!$A:$AQ,'DB Runes'!$AR506,FALSE)</f>
        <v>0</v>
      </c>
      <c r="AK506">
        <f>HLOOKUP(AK$1,'DB Runes '!$A:$AQ,'DB Runes'!$AR506,FALSE)</f>
        <v>0</v>
      </c>
      <c r="AL506">
        <f>HLOOKUP(AL$1,'DB Runes '!$A:$AQ,'DB Runes'!$AR506,FALSE)</f>
        <v>0</v>
      </c>
      <c r="AM506">
        <f>HLOOKUP(AM$1,'DB Runes '!$A:$AQ,'DB Runes'!$AR506,FALSE)</f>
        <v>0</v>
      </c>
      <c r="AN506">
        <f>HLOOKUP(AN$1,'DB Runes '!$A:$AQ,'DB Runes'!$AR506,FALSE)</f>
        <v>0</v>
      </c>
      <c r="AO506">
        <f>HLOOKUP(AO$1,'DB Runes '!$A:$AQ,'DB Runes'!$AR506,FALSE)</f>
        <v>0</v>
      </c>
      <c r="AP506">
        <f>HLOOKUP(AP$1,'DB Runes '!$A:$AQ,'DB Runes'!$AR506,FALSE)</f>
        <v>0</v>
      </c>
      <c r="AQ506" t="str">
        <f>TEXT(HLOOKUP(AQ$1,'DB Runes '!$A:$AQ,'DB Runes'!$AR506,FALSE),)</f>
        <v/>
      </c>
      <c r="AR506">
        <v>506</v>
      </c>
    </row>
    <row r="507" spans="1:44" x14ac:dyDescent="0.25">
      <c r="A507">
        <f>HLOOKUP(A$1,'DB Runes '!$A:$AQ,'DB Runes'!$AR507,FALSE)</f>
        <v>0</v>
      </c>
      <c r="B507">
        <f>HLOOKUP(B$1,'DB Runes '!$A:$AQ,'DB Runes'!$AR507,FALSE)</f>
        <v>0</v>
      </c>
      <c r="C507">
        <f>HLOOKUP(C$1,'DB Runes '!$A:$AQ,'DB Runes'!$AR507,FALSE)</f>
        <v>0</v>
      </c>
      <c r="D507">
        <f>HLOOKUP(D$1,'DB Runes '!$A:$AQ,'DB Runes'!$AR507,FALSE)</f>
        <v>0</v>
      </c>
      <c r="E507">
        <f>HLOOKUP(E$1,'DB Runes '!$A:$AQ,'DB Runes'!$AR507,FALSE)</f>
        <v>0</v>
      </c>
      <c r="F507">
        <f>HLOOKUP(F$1,'DB Runes '!$A:$AQ,'DB Runes'!$AR507,FALSE)</f>
        <v>0</v>
      </c>
      <c r="G507">
        <f>HLOOKUP(G$1,'DB Runes '!$A:$AQ,'DB Runes'!$AR507,FALSE)</f>
        <v>0</v>
      </c>
      <c r="H507">
        <f>HLOOKUP(H$1,'DB Runes '!$A:$AQ,'DB Runes'!$AR507,FALSE)</f>
        <v>0</v>
      </c>
      <c r="I507">
        <f>HLOOKUP(I$1,'DB Runes '!$A:$AQ,'DB Runes'!$AR507,FALSE)</f>
        <v>0</v>
      </c>
      <c r="J507">
        <f>HLOOKUP(J$1,'DB Runes '!$A:$AQ,'DB Runes'!$AR507,FALSE)</f>
        <v>0</v>
      </c>
      <c r="K507">
        <f>HLOOKUP(K$1,'DB Runes '!$A:$AQ,'DB Runes'!$AR507,FALSE)</f>
        <v>0</v>
      </c>
      <c r="L507">
        <f>HLOOKUP(L$1,'DB Runes '!$A:$AQ,'DB Runes'!$AR507,FALSE)</f>
        <v>0</v>
      </c>
      <c r="M507">
        <f>HLOOKUP(M$1,'DB Runes '!$A:$AQ,'DB Runes'!$AR507,FALSE)</f>
        <v>0</v>
      </c>
      <c r="N507">
        <f>HLOOKUP(N$1,'DB Runes '!$A:$AQ,'DB Runes'!$AR507,FALSE)</f>
        <v>0</v>
      </c>
      <c r="O507">
        <f>HLOOKUP(O$1,'DB Runes '!$A:$AQ,'DB Runes'!$AR507,FALSE)</f>
        <v>0</v>
      </c>
      <c r="P507">
        <f>HLOOKUP(P$1,'DB Runes '!$A:$AQ,'DB Runes'!$AR507,FALSE)</f>
        <v>0</v>
      </c>
      <c r="Q507">
        <f>HLOOKUP(Q$1,'DB Runes '!$A:$AQ,'DB Runes'!$AR507,FALSE)</f>
        <v>0</v>
      </c>
      <c r="R507">
        <f>HLOOKUP(R$1,'DB Runes '!$A:$AQ,'DB Runes'!$AR507,FALSE)</f>
        <v>0</v>
      </c>
      <c r="S507">
        <f>HLOOKUP(S$1,'DB Runes '!$A:$AQ,'DB Runes'!$AR507,FALSE)</f>
        <v>0</v>
      </c>
      <c r="T507">
        <f>HLOOKUP(T$1,'DB Runes '!$A:$AQ,'DB Runes'!$AR507,FALSE)</f>
        <v>0</v>
      </c>
      <c r="U507">
        <f>HLOOKUP(U$1,'DB Runes '!$A:$AQ,'DB Runes'!$AR507,FALSE)</f>
        <v>0</v>
      </c>
      <c r="V507">
        <f>HLOOKUP(V$1,'DB Runes '!$A:$AQ,'DB Runes'!$AR507,FALSE)</f>
        <v>0</v>
      </c>
      <c r="W507">
        <f>HLOOKUP(W$1,'DB Runes '!$A:$AQ,'DB Runes'!$AR507,FALSE)</f>
        <v>0</v>
      </c>
      <c r="X507">
        <f>HLOOKUP(X$1,'DB Runes '!$A:$AQ,'DB Runes'!$AR507,FALSE)</f>
        <v>0</v>
      </c>
      <c r="Y507">
        <f>HLOOKUP(Y$1,'DB Runes '!$A:$AQ,'DB Runes'!$AR507,FALSE)</f>
        <v>0</v>
      </c>
      <c r="Z507">
        <f>HLOOKUP(Z$1,'DB Runes '!$A:$AQ,'DB Runes'!$AR507,FALSE)</f>
        <v>0</v>
      </c>
      <c r="AA507">
        <f>HLOOKUP(AA$1,'DB Runes '!$A:$AQ,'DB Runes'!$AR507,FALSE)</f>
        <v>0</v>
      </c>
      <c r="AB507">
        <f>HLOOKUP(AB$1,'DB Runes '!$A:$AQ,'DB Runes'!$AR507,FALSE)</f>
        <v>0</v>
      </c>
      <c r="AC507">
        <f>HLOOKUP(AC$1,'DB Runes '!$A:$AQ,'DB Runes'!$AR507,FALSE)</f>
        <v>0</v>
      </c>
      <c r="AD507">
        <f>HLOOKUP(AD$1,'DB Runes '!$A:$AQ,'DB Runes'!$AR507,FALSE)</f>
        <v>0</v>
      </c>
      <c r="AE507">
        <f>HLOOKUP(AE$1,'DB Runes '!$A:$AQ,'DB Runes'!$AR507,FALSE)</f>
        <v>0</v>
      </c>
      <c r="AF507">
        <f>HLOOKUP(AF$1,'DB Runes '!$A:$AQ,'DB Runes'!$AR507,FALSE)</f>
        <v>0</v>
      </c>
      <c r="AG507">
        <f>HLOOKUP(AG$1,'DB Runes '!$A:$AQ,'DB Runes'!$AR507,FALSE)</f>
        <v>0</v>
      </c>
      <c r="AH507">
        <f>HLOOKUP(AH$1,'DB Runes '!$A:$AQ,'DB Runes'!$AR507,FALSE)</f>
        <v>0</v>
      </c>
      <c r="AI507">
        <f>HLOOKUP(AI$1,'DB Runes '!$A:$AQ,'DB Runes'!$AR507,FALSE)</f>
        <v>0</v>
      </c>
      <c r="AJ507">
        <f>HLOOKUP(AJ$1,'DB Runes '!$A:$AQ,'DB Runes'!$AR507,FALSE)</f>
        <v>0</v>
      </c>
      <c r="AK507">
        <f>HLOOKUP(AK$1,'DB Runes '!$A:$AQ,'DB Runes'!$AR507,FALSE)</f>
        <v>0</v>
      </c>
      <c r="AL507">
        <f>HLOOKUP(AL$1,'DB Runes '!$A:$AQ,'DB Runes'!$AR507,FALSE)</f>
        <v>0</v>
      </c>
      <c r="AM507">
        <f>HLOOKUP(AM$1,'DB Runes '!$A:$AQ,'DB Runes'!$AR507,FALSE)</f>
        <v>0</v>
      </c>
      <c r="AN507">
        <f>HLOOKUP(AN$1,'DB Runes '!$A:$AQ,'DB Runes'!$AR507,FALSE)</f>
        <v>0</v>
      </c>
      <c r="AO507">
        <f>HLOOKUP(AO$1,'DB Runes '!$A:$AQ,'DB Runes'!$AR507,FALSE)</f>
        <v>0</v>
      </c>
      <c r="AP507">
        <f>HLOOKUP(AP$1,'DB Runes '!$A:$AQ,'DB Runes'!$AR507,FALSE)</f>
        <v>0</v>
      </c>
      <c r="AQ507" t="str">
        <f>TEXT(HLOOKUP(AQ$1,'DB Runes '!$A:$AQ,'DB Runes'!$AR507,FALSE),)</f>
        <v/>
      </c>
      <c r="AR507">
        <v>507</v>
      </c>
    </row>
    <row r="508" spans="1:44" x14ac:dyDescent="0.25">
      <c r="A508">
        <f>HLOOKUP(A$1,'DB Runes '!$A:$AQ,'DB Runes'!$AR508,FALSE)</f>
        <v>0</v>
      </c>
      <c r="B508">
        <f>HLOOKUP(B$1,'DB Runes '!$A:$AQ,'DB Runes'!$AR508,FALSE)</f>
        <v>0</v>
      </c>
      <c r="C508">
        <f>HLOOKUP(C$1,'DB Runes '!$A:$AQ,'DB Runes'!$AR508,FALSE)</f>
        <v>0</v>
      </c>
      <c r="D508">
        <f>HLOOKUP(D$1,'DB Runes '!$A:$AQ,'DB Runes'!$AR508,FALSE)</f>
        <v>0</v>
      </c>
      <c r="E508">
        <f>HLOOKUP(E$1,'DB Runes '!$A:$AQ,'DB Runes'!$AR508,FALSE)</f>
        <v>0</v>
      </c>
      <c r="F508">
        <f>HLOOKUP(F$1,'DB Runes '!$A:$AQ,'DB Runes'!$AR508,FALSE)</f>
        <v>0</v>
      </c>
      <c r="G508">
        <f>HLOOKUP(G$1,'DB Runes '!$A:$AQ,'DB Runes'!$AR508,FALSE)</f>
        <v>0</v>
      </c>
      <c r="H508">
        <f>HLOOKUP(H$1,'DB Runes '!$A:$AQ,'DB Runes'!$AR508,FALSE)</f>
        <v>0</v>
      </c>
      <c r="I508">
        <f>HLOOKUP(I$1,'DB Runes '!$A:$AQ,'DB Runes'!$AR508,FALSE)</f>
        <v>0</v>
      </c>
      <c r="J508">
        <f>HLOOKUP(J$1,'DB Runes '!$A:$AQ,'DB Runes'!$AR508,FALSE)</f>
        <v>0</v>
      </c>
      <c r="K508">
        <f>HLOOKUP(K$1,'DB Runes '!$A:$AQ,'DB Runes'!$AR508,FALSE)</f>
        <v>0</v>
      </c>
      <c r="L508">
        <f>HLOOKUP(L$1,'DB Runes '!$A:$AQ,'DB Runes'!$AR508,FALSE)</f>
        <v>0</v>
      </c>
      <c r="M508">
        <f>HLOOKUP(M$1,'DB Runes '!$A:$AQ,'DB Runes'!$AR508,FALSE)</f>
        <v>0</v>
      </c>
      <c r="N508">
        <f>HLOOKUP(N$1,'DB Runes '!$A:$AQ,'DB Runes'!$AR508,FALSE)</f>
        <v>0</v>
      </c>
      <c r="O508">
        <f>HLOOKUP(O$1,'DB Runes '!$A:$AQ,'DB Runes'!$AR508,FALSE)</f>
        <v>0</v>
      </c>
      <c r="P508">
        <f>HLOOKUP(P$1,'DB Runes '!$A:$AQ,'DB Runes'!$AR508,FALSE)</f>
        <v>0</v>
      </c>
      <c r="Q508">
        <f>HLOOKUP(Q$1,'DB Runes '!$A:$AQ,'DB Runes'!$AR508,FALSE)</f>
        <v>0</v>
      </c>
      <c r="R508">
        <f>HLOOKUP(R$1,'DB Runes '!$A:$AQ,'DB Runes'!$AR508,FALSE)</f>
        <v>0</v>
      </c>
      <c r="S508">
        <f>HLOOKUP(S$1,'DB Runes '!$A:$AQ,'DB Runes'!$AR508,FALSE)</f>
        <v>0</v>
      </c>
      <c r="T508">
        <f>HLOOKUP(T$1,'DB Runes '!$A:$AQ,'DB Runes'!$AR508,FALSE)</f>
        <v>0</v>
      </c>
      <c r="U508">
        <f>HLOOKUP(U$1,'DB Runes '!$A:$AQ,'DB Runes'!$AR508,FALSE)</f>
        <v>0</v>
      </c>
      <c r="V508">
        <f>HLOOKUP(V$1,'DB Runes '!$A:$AQ,'DB Runes'!$AR508,FALSE)</f>
        <v>0</v>
      </c>
      <c r="W508">
        <f>HLOOKUP(W$1,'DB Runes '!$A:$AQ,'DB Runes'!$AR508,FALSE)</f>
        <v>0</v>
      </c>
      <c r="X508">
        <f>HLOOKUP(X$1,'DB Runes '!$A:$AQ,'DB Runes'!$AR508,FALSE)</f>
        <v>0</v>
      </c>
      <c r="Y508">
        <f>HLOOKUP(Y$1,'DB Runes '!$A:$AQ,'DB Runes'!$AR508,FALSE)</f>
        <v>0</v>
      </c>
      <c r="Z508">
        <f>HLOOKUP(Z$1,'DB Runes '!$A:$AQ,'DB Runes'!$AR508,FALSE)</f>
        <v>0</v>
      </c>
      <c r="AA508">
        <f>HLOOKUP(AA$1,'DB Runes '!$A:$AQ,'DB Runes'!$AR508,FALSE)</f>
        <v>0</v>
      </c>
      <c r="AB508">
        <f>HLOOKUP(AB$1,'DB Runes '!$A:$AQ,'DB Runes'!$AR508,FALSE)</f>
        <v>0</v>
      </c>
      <c r="AC508">
        <f>HLOOKUP(AC$1,'DB Runes '!$A:$AQ,'DB Runes'!$AR508,FALSE)</f>
        <v>0</v>
      </c>
      <c r="AD508">
        <f>HLOOKUP(AD$1,'DB Runes '!$A:$AQ,'DB Runes'!$AR508,FALSE)</f>
        <v>0</v>
      </c>
      <c r="AE508">
        <f>HLOOKUP(AE$1,'DB Runes '!$A:$AQ,'DB Runes'!$AR508,FALSE)</f>
        <v>0</v>
      </c>
      <c r="AF508">
        <f>HLOOKUP(AF$1,'DB Runes '!$A:$AQ,'DB Runes'!$AR508,FALSE)</f>
        <v>0</v>
      </c>
      <c r="AG508">
        <f>HLOOKUP(AG$1,'DB Runes '!$A:$AQ,'DB Runes'!$AR508,FALSE)</f>
        <v>0</v>
      </c>
      <c r="AH508">
        <f>HLOOKUP(AH$1,'DB Runes '!$A:$AQ,'DB Runes'!$AR508,FALSE)</f>
        <v>0</v>
      </c>
      <c r="AI508">
        <f>HLOOKUP(AI$1,'DB Runes '!$A:$AQ,'DB Runes'!$AR508,FALSE)</f>
        <v>0</v>
      </c>
      <c r="AJ508">
        <f>HLOOKUP(AJ$1,'DB Runes '!$A:$AQ,'DB Runes'!$AR508,FALSE)</f>
        <v>0</v>
      </c>
      <c r="AK508">
        <f>HLOOKUP(AK$1,'DB Runes '!$A:$AQ,'DB Runes'!$AR508,FALSE)</f>
        <v>0</v>
      </c>
      <c r="AL508">
        <f>HLOOKUP(AL$1,'DB Runes '!$A:$AQ,'DB Runes'!$AR508,FALSE)</f>
        <v>0</v>
      </c>
      <c r="AM508">
        <f>HLOOKUP(AM$1,'DB Runes '!$A:$AQ,'DB Runes'!$AR508,FALSE)</f>
        <v>0</v>
      </c>
      <c r="AN508">
        <f>HLOOKUP(AN$1,'DB Runes '!$A:$AQ,'DB Runes'!$AR508,FALSE)</f>
        <v>0</v>
      </c>
      <c r="AO508">
        <f>HLOOKUP(AO$1,'DB Runes '!$A:$AQ,'DB Runes'!$AR508,FALSE)</f>
        <v>0</v>
      </c>
      <c r="AP508">
        <f>HLOOKUP(AP$1,'DB Runes '!$A:$AQ,'DB Runes'!$AR508,FALSE)</f>
        <v>0</v>
      </c>
      <c r="AQ508" t="str">
        <f>TEXT(HLOOKUP(AQ$1,'DB Runes '!$A:$AQ,'DB Runes'!$AR508,FALSE),)</f>
        <v/>
      </c>
      <c r="AR508">
        <v>508</v>
      </c>
    </row>
    <row r="509" spans="1:44" x14ac:dyDescent="0.25">
      <c r="A509">
        <f>HLOOKUP(A$1,'DB Runes '!$A:$AQ,'DB Runes'!$AR509,FALSE)</f>
        <v>0</v>
      </c>
      <c r="B509">
        <f>HLOOKUP(B$1,'DB Runes '!$A:$AQ,'DB Runes'!$AR509,FALSE)</f>
        <v>0</v>
      </c>
      <c r="C509">
        <f>HLOOKUP(C$1,'DB Runes '!$A:$AQ,'DB Runes'!$AR509,FALSE)</f>
        <v>0</v>
      </c>
      <c r="D509">
        <f>HLOOKUP(D$1,'DB Runes '!$A:$AQ,'DB Runes'!$AR509,FALSE)</f>
        <v>0</v>
      </c>
      <c r="E509">
        <f>HLOOKUP(E$1,'DB Runes '!$A:$AQ,'DB Runes'!$AR509,FALSE)</f>
        <v>0</v>
      </c>
      <c r="F509">
        <f>HLOOKUP(F$1,'DB Runes '!$A:$AQ,'DB Runes'!$AR509,FALSE)</f>
        <v>0</v>
      </c>
      <c r="G509">
        <f>HLOOKUP(G$1,'DB Runes '!$A:$AQ,'DB Runes'!$AR509,FALSE)</f>
        <v>0</v>
      </c>
      <c r="H509">
        <f>HLOOKUP(H$1,'DB Runes '!$A:$AQ,'DB Runes'!$AR509,FALSE)</f>
        <v>0</v>
      </c>
      <c r="I509">
        <f>HLOOKUP(I$1,'DB Runes '!$A:$AQ,'DB Runes'!$AR509,FALSE)</f>
        <v>0</v>
      </c>
      <c r="J509">
        <f>HLOOKUP(J$1,'DB Runes '!$A:$AQ,'DB Runes'!$AR509,FALSE)</f>
        <v>0</v>
      </c>
      <c r="K509">
        <f>HLOOKUP(K$1,'DB Runes '!$A:$AQ,'DB Runes'!$AR509,FALSE)</f>
        <v>0</v>
      </c>
      <c r="L509">
        <f>HLOOKUP(L$1,'DB Runes '!$A:$AQ,'DB Runes'!$AR509,FALSE)</f>
        <v>0</v>
      </c>
      <c r="M509">
        <f>HLOOKUP(M$1,'DB Runes '!$A:$AQ,'DB Runes'!$AR509,FALSE)</f>
        <v>0</v>
      </c>
      <c r="N509">
        <f>HLOOKUP(N$1,'DB Runes '!$A:$AQ,'DB Runes'!$AR509,FALSE)</f>
        <v>0</v>
      </c>
      <c r="O509">
        <f>HLOOKUP(O$1,'DB Runes '!$A:$AQ,'DB Runes'!$AR509,FALSE)</f>
        <v>0</v>
      </c>
      <c r="P509">
        <f>HLOOKUP(P$1,'DB Runes '!$A:$AQ,'DB Runes'!$AR509,FALSE)</f>
        <v>0</v>
      </c>
      <c r="Q509">
        <f>HLOOKUP(Q$1,'DB Runes '!$A:$AQ,'DB Runes'!$AR509,FALSE)</f>
        <v>0</v>
      </c>
      <c r="R509">
        <f>HLOOKUP(R$1,'DB Runes '!$A:$AQ,'DB Runes'!$AR509,FALSE)</f>
        <v>0</v>
      </c>
      <c r="S509">
        <f>HLOOKUP(S$1,'DB Runes '!$A:$AQ,'DB Runes'!$AR509,FALSE)</f>
        <v>0</v>
      </c>
      <c r="T509">
        <f>HLOOKUP(T$1,'DB Runes '!$A:$AQ,'DB Runes'!$AR509,FALSE)</f>
        <v>0</v>
      </c>
      <c r="U509">
        <f>HLOOKUP(U$1,'DB Runes '!$A:$AQ,'DB Runes'!$AR509,FALSE)</f>
        <v>0</v>
      </c>
      <c r="V509">
        <f>HLOOKUP(V$1,'DB Runes '!$A:$AQ,'DB Runes'!$AR509,FALSE)</f>
        <v>0</v>
      </c>
      <c r="W509">
        <f>HLOOKUP(W$1,'DB Runes '!$A:$AQ,'DB Runes'!$AR509,FALSE)</f>
        <v>0</v>
      </c>
      <c r="X509">
        <f>HLOOKUP(X$1,'DB Runes '!$A:$AQ,'DB Runes'!$AR509,FALSE)</f>
        <v>0</v>
      </c>
      <c r="Y509">
        <f>HLOOKUP(Y$1,'DB Runes '!$A:$AQ,'DB Runes'!$AR509,FALSE)</f>
        <v>0</v>
      </c>
      <c r="Z509">
        <f>HLOOKUP(Z$1,'DB Runes '!$A:$AQ,'DB Runes'!$AR509,FALSE)</f>
        <v>0</v>
      </c>
      <c r="AA509">
        <f>HLOOKUP(AA$1,'DB Runes '!$A:$AQ,'DB Runes'!$AR509,FALSE)</f>
        <v>0</v>
      </c>
      <c r="AB509">
        <f>HLOOKUP(AB$1,'DB Runes '!$A:$AQ,'DB Runes'!$AR509,FALSE)</f>
        <v>0</v>
      </c>
      <c r="AC509">
        <f>HLOOKUP(AC$1,'DB Runes '!$A:$AQ,'DB Runes'!$AR509,FALSE)</f>
        <v>0</v>
      </c>
      <c r="AD509">
        <f>HLOOKUP(AD$1,'DB Runes '!$A:$AQ,'DB Runes'!$AR509,FALSE)</f>
        <v>0</v>
      </c>
      <c r="AE509">
        <f>HLOOKUP(AE$1,'DB Runes '!$A:$AQ,'DB Runes'!$AR509,FALSE)</f>
        <v>0</v>
      </c>
      <c r="AF509">
        <f>HLOOKUP(AF$1,'DB Runes '!$A:$AQ,'DB Runes'!$AR509,FALSE)</f>
        <v>0</v>
      </c>
      <c r="AG509">
        <f>HLOOKUP(AG$1,'DB Runes '!$A:$AQ,'DB Runes'!$AR509,FALSE)</f>
        <v>0</v>
      </c>
      <c r="AH509">
        <f>HLOOKUP(AH$1,'DB Runes '!$A:$AQ,'DB Runes'!$AR509,FALSE)</f>
        <v>0</v>
      </c>
      <c r="AI509">
        <f>HLOOKUP(AI$1,'DB Runes '!$A:$AQ,'DB Runes'!$AR509,FALSE)</f>
        <v>0</v>
      </c>
      <c r="AJ509">
        <f>HLOOKUP(AJ$1,'DB Runes '!$A:$AQ,'DB Runes'!$AR509,FALSE)</f>
        <v>0</v>
      </c>
      <c r="AK509">
        <f>HLOOKUP(AK$1,'DB Runes '!$A:$AQ,'DB Runes'!$AR509,FALSE)</f>
        <v>0</v>
      </c>
      <c r="AL509">
        <f>HLOOKUP(AL$1,'DB Runes '!$A:$AQ,'DB Runes'!$AR509,FALSE)</f>
        <v>0</v>
      </c>
      <c r="AM509">
        <f>HLOOKUP(AM$1,'DB Runes '!$A:$AQ,'DB Runes'!$AR509,FALSE)</f>
        <v>0</v>
      </c>
      <c r="AN509">
        <f>HLOOKUP(AN$1,'DB Runes '!$A:$AQ,'DB Runes'!$AR509,FALSE)</f>
        <v>0</v>
      </c>
      <c r="AO509">
        <f>HLOOKUP(AO$1,'DB Runes '!$A:$AQ,'DB Runes'!$AR509,FALSE)</f>
        <v>0</v>
      </c>
      <c r="AP509">
        <f>HLOOKUP(AP$1,'DB Runes '!$A:$AQ,'DB Runes'!$AR509,FALSE)</f>
        <v>0</v>
      </c>
      <c r="AQ509" t="str">
        <f>TEXT(HLOOKUP(AQ$1,'DB Runes '!$A:$AQ,'DB Runes'!$AR509,FALSE),)</f>
        <v/>
      </c>
      <c r="AR509">
        <v>509</v>
      </c>
    </row>
    <row r="510" spans="1:44" x14ac:dyDescent="0.25">
      <c r="A510">
        <f>HLOOKUP(A$1,'DB Runes '!$A:$AQ,'DB Runes'!$AR510,FALSE)</f>
        <v>0</v>
      </c>
      <c r="B510">
        <f>HLOOKUP(B$1,'DB Runes '!$A:$AQ,'DB Runes'!$AR510,FALSE)</f>
        <v>0</v>
      </c>
      <c r="C510">
        <f>HLOOKUP(C$1,'DB Runes '!$A:$AQ,'DB Runes'!$AR510,FALSE)</f>
        <v>0</v>
      </c>
      <c r="D510">
        <f>HLOOKUP(D$1,'DB Runes '!$A:$AQ,'DB Runes'!$AR510,FALSE)</f>
        <v>0</v>
      </c>
      <c r="E510">
        <f>HLOOKUP(E$1,'DB Runes '!$A:$AQ,'DB Runes'!$AR510,FALSE)</f>
        <v>0</v>
      </c>
      <c r="F510">
        <f>HLOOKUP(F$1,'DB Runes '!$A:$AQ,'DB Runes'!$AR510,FALSE)</f>
        <v>0</v>
      </c>
      <c r="G510">
        <f>HLOOKUP(G$1,'DB Runes '!$A:$AQ,'DB Runes'!$AR510,FALSE)</f>
        <v>0</v>
      </c>
      <c r="H510">
        <f>HLOOKUP(H$1,'DB Runes '!$A:$AQ,'DB Runes'!$AR510,FALSE)</f>
        <v>0</v>
      </c>
      <c r="I510">
        <f>HLOOKUP(I$1,'DB Runes '!$A:$AQ,'DB Runes'!$AR510,FALSE)</f>
        <v>0</v>
      </c>
      <c r="J510">
        <f>HLOOKUP(J$1,'DB Runes '!$A:$AQ,'DB Runes'!$AR510,FALSE)</f>
        <v>0</v>
      </c>
      <c r="K510">
        <f>HLOOKUP(K$1,'DB Runes '!$A:$AQ,'DB Runes'!$AR510,FALSE)</f>
        <v>0</v>
      </c>
      <c r="L510">
        <f>HLOOKUP(L$1,'DB Runes '!$A:$AQ,'DB Runes'!$AR510,FALSE)</f>
        <v>0</v>
      </c>
      <c r="M510">
        <f>HLOOKUP(M$1,'DB Runes '!$A:$AQ,'DB Runes'!$AR510,FALSE)</f>
        <v>0</v>
      </c>
      <c r="N510">
        <f>HLOOKUP(N$1,'DB Runes '!$A:$AQ,'DB Runes'!$AR510,FALSE)</f>
        <v>0</v>
      </c>
      <c r="O510">
        <f>HLOOKUP(O$1,'DB Runes '!$A:$AQ,'DB Runes'!$AR510,FALSE)</f>
        <v>0</v>
      </c>
      <c r="P510">
        <f>HLOOKUP(P$1,'DB Runes '!$A:$AQ,'DB Runes'!$AR510,FALSE)</f>
        <v>0</v>
      </c>
      <c r="Q510">
        <f>HLOOKUP(Q$1,'DB Runes '!$A:$AQ,'DB Runes'!$AR510,FALSE)</f>
        <v>0</v>
      </c>
      <c r="R510">
        <f>HLOOKUP(R$1,'DB Runes '!$A:$AQ,'DB Runes'!$AR510,FALSE)</f>
        <v>0</v>
      </c>
      <c r="S510">
        <f>HLOOKUP(S$1,'DB Runes '!$A:$AQ,'DB Runes'!$AR510,FALSE)</f>
        <v>0</v>
      </c>
      <c r="T510">
        <f>HLOOKUP(T$1,'DB Runes '!$A:$AQ,'DB Runes'!$AR510,FALSE)</f>
        <v>0</v>
      </c>
      <c r="U510">
        <f>HLOOKUP(U$1,'DB Runes '!$A:$AQ,'DB Runes'!$AR510,FALSE)</f>
        <v>0</v>
      </c>
      <c r="V510">
        <f>HLOOKUP(V$1,'DB Runes '!$A:$AQ,'DB Runes'!$AR510,FALSE)</f>
        <v>0</v>
      </c>
      <c r="W510">
        <f>HLOOKUP(W$1,'DB Runes '!$A:$AQ,'DB Runes'!$AR510,FALSE)</f>
        <v>0</v>
      </c>
      <c r="X510">
        <f>HLOOKUP(X$1,'DB Runes '!$A:$AQ,'DB Runes'!$AR510,FALSE)</f>
        <v>0</v>
      </c>
      <c r="Y510">
        <f>HLOOKUP(Y$1,'DB Runes '!$A:$AQ,'DB Runes'!$AR510,FALSE)</f>
        <v>0</v>
      </c>
      <c r="Z510">
        <f>HLOOKUP(Z$1,'DB Runes '!$A:$AQ,'DB Runes'!$AR510,FALSE)</f>
        <v>0</v>
      </c>
      <c r="AA510">
        <f>HLOOKUP(AA$1,'DB Runes '!$A:$AQ,'DB Runes'!$AR510,FALSE)</f>
        <v>0</v>
      </c>
      <c r="AB510">
        <f>HLOOKUP(AB$1,'DB Runes '!$A:$AQ,'DB Runes'!$AR510,FALSE)</f>
        <v>0</v>
      </c>
      <c r="AC510">
        <f>HLOOKUP(AC$1,'DB Runes '!$A:$AQ,'DB Runes'!$AR510,FALSE)</f>
        <v>0</v>
      </c>
      <c r="AD510">
        <f>HLOOKUP(AD$1,'DB Runes '!$A:$AQ,'DB Runes'!$AR510,FALSE)</f>
        <v>0</v>
      </c>
      <c r="AE510">
        <f>HLOOKUP(AE$1,'DB Runes '!$A:$AQ,'DB Runes'!$AR510,FALSE)</f>
        <v>0</v>
      </c>
      <c r="AF510">
        <f>HLOOKUP(AF$1,'DB Runes '!$A:$AQ,'DB Runes'!$AR510,FALSE)</f>
        <v>0</v>
      </c>
      <c r="AG510">
        <f>HLOOKUP(AG$1,'DB Runes '!$A:$AQ,'DB Runes'!$AR510,FALSE)</f>
        <v>0</v>
      </c>
      <c r="AH510">
        <f>HLOOKUP(AH$1,'DB Runes '!$A:$AQ,'DB Runes'!$AR510,FALSE)</f>
        <v>0</v>
      </c>
      <c r="AI510">
        <f>HLOOKUP(AI$1,'DB Runes '!$A:$AQ,'DB Runes'!$AR510,FALSE)</f>
        <v>0</v>
      </c>
      <c r="AJ510">
        <f>HLOOKUP(AJ$1,'DB Runes '!$A:$AQ,'DB Runes'!$AR510,FALSE)</f>
        <v>0</v>
      </c>
      <c r="AK510">
        <f>HLOOKUP(AK$1,'DB Runes '!$A:$AQ,'DB Runes'!$AR510,FALSE)</f>
        <v>0</v>
      </c>
      <c r="AL510">
        <f>HLOOKUP(AL$1,'DB Runes '!$A:$AQ,'DB Runes'!$AR510,FALSE)</f>
        <v>0</v>
      </c>
      <c r="AM510">
        <f>HLOOKUP(AM$1,'DB Runes '!$A:$AQ,'DB Runes'!$AR510,FALSE)</f>
        <v>0</v>
      </c>
      <c r="AN510">
        <f>HLOOKUP(AN$1,'DB Runes '!$A:$AQ,'DB Runes'!$AR510,FALSE)</f>
        <v>0</v>
      </c>
      <c r="AO510">
        <f>HLOOKUP(AO$1,'DB Runes '!$A:$AQ,'DB Runes'!$AR510,FALSE)</f>
        <v>0</v>
      </c>
      <c r="AP510">
        <f>HLOOKUP(AP$1,'DB Runes '!$A:$AQ,'DB Runes'!$AR510,FALSE)</f>
        <v>0</v>
      </c>
      <c r="AQ510" t="str">
        <f>TEXT(HLOOKUP(AQ$1,'DB Runes '!$A:$AQ,'DB Runes'!$AR510,FALSE),)</f>
        <v/>
      </c>
      <c r="AR510">
        <v>510</v>
      </c>
    </row>
    <row r="511" spans="1:44" x14ac:dyDescent="0.25">
      <c r="A511">
        <f>HLOOKUP(A$1,'DB Runes '!$A:$AQ,'DB Runes'!$AR511,FALSE)</f>
        <v>0</v>
      </c>
      <c r="B511">
        <f>HLOOKUP(B$1,'DB Runes '!$A:$AQ,'DB Runes'!$AR511,FALSE)</f>
        <v>0</v>
      </c>
      <c r="C511">
        <f>HLOOKUP(C$1,'DB Runes '!$A:$AQ,'DB Runes'!$AR511,FALSE)</f>
        <v>0</v>
      </c>
      <c r="D511">
        <f>HLOOKUP(D$1,'DB Runes '!$A:$AQ,'DB Runes'!$AR511,FALSE)</f>
        <v>0</v>
      </c>
      <c r="E511">
        <f>HLOOKUP(E$1,'DB Runes '!$A:$AQ,'DB Runes'!$AR511,FALSE)</f>
        <v>0</v>
      </c>
      <c r="F511">
        <f>HLOOKUP(F$1,'DB Runes '!$A:$AQ,'DB Runes'!$AR511,FALSE)</f>
        <v>0</v>
      </c>
      <c r="G511">
        <f>HLOOKUP(G$1,'DB Runes '!$A:$AQ,'DB Runes'!$AR511,FALSE)</f>
        <v>0</v>
      </c>
      <c r="H511">
        <f>HLOOKUP(H$1,'DB Runes '!$A:$AQ,'DB Runes'!$AR511,FALSE)</f>
        <v>0</v>
      </c>
      <c r="I511">
        <f>HLOOKUP(I$1,'DB Runes '!$A:$AQ,'DB Runes'!$AR511,FALSE)</f>
        <v>0</v>
      </c>
      <c r="J511">
        <f>HLOOKUP(J$1,'DB Runes '!$A:$AQ,'DB Runes'!$AR511,FALSE)</f>
        <v>0</v>
      </c>
      <c r="K511">
        <f>HLOOKUP(K$1,'DB Runes '!$A:$AQ,'DB Runes'!$AR511,FALSE)</f>
        <v>0</v>
      </c>
      <c r="L511">
        <f>HLOOKUP(L$1,'DB Runes '!$A:$AQ,'DB Runes'!$AR511,FALSE)</f>
        <v>0</v>
      </c>
      <c r="M511">
        <f>HLOOKUP(M$1,'DB Runes '!$A:$AQ,'DB Runes'!$AR511,FALSE)</f>
        <v>0</v>
      </c>
      <c r="N511">
        <f>HLOOKUP(N$1,'DB Runes '!$A:$AQ,'DB Runes'!$AR511,FALSE)</f>
        <v>0</v>
      </c>
      <c r="O511">
        <f>HLOOKUP(O$1,'DB Runes '!$A:$AQ,'DB Runes'!$AR511,FALSE)</f>
        <v>0</v>
      </c>
      <c r="P511">
        <f>HLOOKUP(P$1,'DB Runes '!$A:$AQ,'DB Runes'!$AR511,FALSE)</f>
        <v>0</v>
      </c>
      <c r="Q511">
        <f>HLOOKUP(Q$1,'DB Runes '!$A:$AQ,'DB Runes'!$AR511,FALSE)</f>
        <v>0</v>
      </c>
      <c r="R511">
        <f>HLOOKUP(R$1,'DB Runes '!$A:$AQ,'DB Runes'!$AR511,FALSE)</f>
        <v>0</v>
      </c>
      <c r="S511">
        <f>HLOOKUP(S$1,'DB Runes '!$A:$AQ,'DB Runes'!$AR511,FALSE)</f>
        <v>0</v>
      </c>
      <c r="T511">
        <f>HLOOKUP(T$1,'DB Runes '!$A:$AQ,'DB Runes'!$AR511,FALSE)</f>
        <v>0</v>
      </c>
      <c r="U511">
        <f>HLOOKUP(U$1,'DB Runes '!$A:$AQ,'DB Runes'!$AR511,FALSE)</f>
        <v>0</v>
      </c>
      <c r="V511">
        <f>HLOOKUP(V$1,'DB Runes '!$A:$AQ,'DB Runes'!$AR511,FALSE)</f>
        <v>0</v>
      </c>
      <c r="W511">
        <f>HLOOKUP(W$1,'DB Runes '!$A:$AQ,'DB Runes'!$AR511,FALSE)</f>
        <v>0</v>
      </c>
      <c r="X511">
        <f>HLOOKUP(X$1,'DB Runes '!$A:$AQ,'DB Runes'!$AR511,FALSE)</f>
        <v>0</v>
      </c>
      <c r="Y511">
        <f>HLOOKUP(Y$1,'DB Runes '!$A:$AQ,'DB Runes'!$AR511,FALSE)</f>
        <v>0</v>
      </c>
      <c r="Z511">
        <f>HLOOKUP(Z$1,'DB Runes '!$A:$AQ,'DB Runes'!$AR511,FALSE)</f>
        <v>0</v>
      </c>
      <c r="AA511">
        <f>HLOOKUP(AA$1,'DB Runes '!$A:$AQ,'DB Runes'!$AR511,FALSE)</f>
        <v>0</v>
      </c>
      <c r="AB511">
        <f>HLOOKUP(AB$1,'DB Runes '!$A:$AQ,'DB Runes'!$AR511,FALSE)</f>
        <v>0</v>
      </c>
      <c r="AC511">
        <f>HLOOKUP(AC$1,'DB Runes '!$A:$AQ,'DB Runes'!$AR511,FALSE)</f>
        <v>0</v>
      </c>
      <c r="AD511">
        <f>HLOOKUP(AD$1,'DB Runes '!$A:$AQ,'DB Runes'!$AR511,FALSE)</f>
        <v>0</v>
      </c>
      <c r="AE511">
        <f>HLOOKUP(AE$1,'DB Runes '!$A:$AQ,'DB Runes'!$AR511,FALSE)</f>
        <v>0</v>
      </c>
      <c r="AF511">
        <f>HLOOKUP(AF$1,'DB Runes '!$A:$AQ,'DB Runes'!$AR511,FALSE)</f>
        <v>0</v>
      </c>
      <c r="AG511">
        <f>HLOOKUP(AG$1,'DB Runes '!$A:$AQ,'DB Runes'!$AR511,FALSE)</f>
        <v>0</v>
      </c>
      <c r="AH511">
        <f>HLOOKUP(AH$1,'DB Runes '!$A:$AQ,'DB Runes'!$AR511,FALSE)</f>
        <v>0</v>
      </c>
      <c r="AI511">
        <f>HLOOKUP(AI$1,'DB Runes '!$A:$AQ,'DB Runes'!$AR511,FALSE)</f>
        <v>0</v>
      </c>
      <c r="AJ511">
        <f>HLOOKUP(AJ$1,'DB Runes '!$A:$AQ,'DB Runes'!$AR511,FALSE)</f>
        <v>0</v>
      </c>
      <c r="AK511">
        <f>HLOOKUP(AK$1,'DB Runes '!$A:$AQ,'DB Runes'!$AR511,FALSE)</f>
        <v>0</v>
      </c>
      <c r="AL511">
        <f>HLOOKUP(AL$1,'DB Runes '!$A:$AQ,'DB Runes'!$AR511,FALSE)</f>
        <v>0</v>
      </c>
      <c r="AM511">
        <f>HLOOKUP(AM$1,'DB Runes '!$A:$AQ,'DB Runes'!$AR511,FALSE)</f>
        <v>0</v>
      </c>
      <c r="AN511">
        <f>HLOOKUP(AN$1,'DB Runes '!$A:$AQ,'DB Runes'!$AR511,FALSE)</f>
        <v>0</v>
      </c>
      <c r="AO511">
        <f>HLOOKUP(AO$1,'DB Runes '!$A:$AQ,'DB Runes'!$AR511,FALSE)</f>
        <v>0</v>
      </c>
      <c r="AP511">
        <f>HLOOKUP(AP$1,'DB Runes '!$A:$AQ,'DB Runes'!$AR511,FALSE)</f>
        <v>0</v>
      </c>
      <c r="AQ511" t="str">
        <f>TEXT(HLOOKUP(AQ$1,'DB Runes '!$A:$AQ,'DB Runes'!$AR511,FALSE),)</f>
        <v/>
      </c>
      <c r="AR511">
        <v>511</v>
      </c>
    </row>
    <row r="512" spans="1:44" x14ac:dyDescent="0.25">
      <c r="A512">
        <f>HLOOKUP(A$1,'DB Runes '!$A:$AQ,'DB Runes'!$AR512,FALSE)</f>
        <v>0</v>
      </c>
      <c r="B512">
        <f>HLOOKUP(B$1,'DB Runes '!$A:$AQ,'DB Runes'!$AR512,FALSE)</f>
        <v>0</v>
      </c>
      <c r="C512">
        <f>HLOOKUP(C$1,'DB Runes '!$A:$AQ,'DB Runes'!$AR512,FALSE)</f>
        <v>0</v>
      </c>
      <c r="D512">
        <f>HLOOKUP(D$1,'DB Runes '!$A:$AQ,'DB Runes'!$AR512,FALSE)</f>
        <v>0</v>
      </c>
      <c r="E512">
        <f>HLOOKUP(E$1,'DB Runes '!$A:$AQ,'DB Runes'!$AR512,FALSE)</f>
        <v>0</v>
      </c>
      <c r="F512">
        <f>HLOOKUP(F$1,'DB Runes '!$A:$AQ,'DB Runes'!$AR512,FALSE)</f>
        <v>0</v>
      </c>
      <c r="G512">
        <f>HLOOKUP(G$1,'DB Runes '!$A:$AQ,'DB Runes'!$AR512,FALSE)</f>
        <v>0</v>
      </c>
      <c r="H512">
        <f>HLOOKUP(H$1,'DB Runes '!$A:$AQ,'DB Runes'!$AR512,FALSE)</f>
        <v>0</v>
      </c>
      <c r="I512">
        <f>HLOOKUP(I$1,'DB Runes '!$A:$AQ,'DB Runes'!$AR512,FALSE)</f>
        <v>0</v>
      </c>
      <c r="J512">
        <f>HLOOKUP(J$1,'DB Runes '!$A:$AQ,'DB Runes'!$AR512,FALSE)</f>
        <v>0</v>
      </c>
      <c r="K512">
        <f>HLOOKUP(K$1,'DB Runes '!$A:$AQ,'DB Runes'!$AR512,FALSE)</f>
        <v>0</v>
      </c>
      <c r="L512">
        <f>HLOOKUP(L$1,'DB Runes '!$A:$AQ,'DB Runes'!$AR512,FALSE)</f>
        <v>0</v>
      </c>
      <c r="M512">
        <f>HLOOKUP(M$1,'DB Runes '!$A:$AQ,'DB Runes'!$AR512,FALSE)</f>
        <v>0</v>
      </c>
      <c r="N512">
        <f>HLOOKUP(N$1,'DB Runes '!$A:$AQ,'DB Runes'!$AR512,FALSE)</f>
        <v>0</v>
      </c>
      <c r="O512">
        <f>HLOOKUP(O$1,'DB Runes '!$A:$AQ,'DB Runes'!$AR512,FALSE)</f>
        <v>0</v>
      </c>
      <c r="P512">
        <f>HLOOKUP(P$1,'DB Runes '!$A:$AQ,'DB Runes'!$AR512,FALSE)</f>
        <v>0</v>
      </c>
      <c r="Q512">
        <f>HLOOKUP(Q$1,'DB Runes '!$A:$AQ,'DB Runes'!$AR512,FALSE)</f>
        <v>0</v>
      </c>
      <c r="R512">
        <f>HLOOKUP(R$1,'DB Runes '!$A:$AQ,'DB Runes'!$AR512,FALSE)</f>
        <v>0</v>
      </c>
      <c r="S512">
        <f>HLOOKUP(S$1,'DB Runes '!$A:$AQ,'DB Runes'!$AR512,FALSE)</f>
        <v>0</v>
      </c>
      <c r="T512">
        <f>HLOOKUP(T$1,'DB Runes '!$A:$AQ,'DB Runes'!$AR512,FALSE)</f>
        <v>0</v>
      </c>
      <c r="U512">
        <f>HLOOKUP(U$1,'DB Runes '!$A:$AQ,'DB Runes'!$AR512,FALSE)</f>
        <v>0</v>
      </c>
      <c r="V512">
        <f>HLOOKUP(V$1,'DB Runes '!$A:$AQ,'DB Runes'!$AR512,FALSE)</f>
        <v>0</v>
      </c>
      <c r="W512">
        <f>HLOOKUP(W$1,'DB Runes '!$A:$AQ,'DB Runes'!$AR512,FALSE)</f>
        <v>0</v>
      </c>
      <c r="X512">
        <f>HLOOKUP(X$1,'DB Runes '!$A:$AQ,'DB Runes'!$AR512,FALSE)</f>
        <v>0</v>
      </c>
      <c r="Y512">
        <f>HLOOKUP(Y$1,'DB Runes '!$A:$AQ,'DB Runes'!$AR512,FALSE)</f>
        <v>0</v>
      </c>
      <c r="Z512">
        <f>HLOOKUP(Z$1,'DB Runes '!$A:$AQ,'DB Runes'!$AR512,FALSE)</f>
        <v>0</v>
      </c>
      <c r="AA512">
        <f>HLOOKUP(AA$1,'DB Runes '!$A:$AQ,'DB Runes'!$AR512,FALSE)</f>
        <v>0</v>
      </c>
      <c r="AB512">
        <f>HLOOKUP(AB$1,'DB Runes '!$A:$AQ,'DB Runes'!$AR512,FALSE)</f>
        <v>0</v>
      </c>
      <c r="AC512">
        <f>HLOOKUP(AC$1,'DB Runes '!$A:$AQ,'DB Runes'!$AR512,FALSE)</f>
        <v>0</v>
      </c>
      <c r="AD512">
        <f>HLOOKUP(AD$1,'DB Runes '!$A:$AQ,'DB Runes'!$AR512,FALSE)</f>
        <v>0</v>
      </c>
      <c r="AE512">
        <f>HLOOKUP(AE$1,'DB Runes '!$A:$AQ,'DB Runes'!$AR512,FALSE)</f>
        <v>0</v>
      </c>
      <c r="AF512">
        <f>HLOOKUP(AF$1,'DB Runes '!$A:$AQ,'DB Runes'!$AR512,FALSE)</f>
        <v>0</v>
      </c>
      <c r="AG512">
        <f>HLOOKUP(AG$1,'DB Runes '!$A:$AQ,'DB Runes'!$AR512,FALSE)</f>
        <v>0</v>
      </c>
      <c r="AH512">
        <f>HLOOKUP(AH$1,'DB Runes '!$A:$AQ,'DB Runes'!$AR512,FALSE)</f>
        <v>0</v>
      </c>
      <c r="AI512">
        <f>HLOOKUP(AI$1,'DB Runes '!$A:$AQ,'DB Runes'!$AR512,FALSE)</f>
        <v>0</v>
      </c>
      <c r="AJ512">
        <f>HLOOKUP(AJ$1,'DB Runes '!$A:$AQ,'DB Runes'!$AR512,FALSE)</f>
        <v>0</v>
      </c>
      <c r="AK512">
        <f>HLOOKUP(AK$1,'DB Runes '!$A:$AQ,'DB Runes'!$AR512,FALSE)</f>
        <v>0</v>
      </c>
      <c r="AL512">
        <f>HLOOKUP(AL$1,'DB Runes '!$A:$AQ,'DB Runes'!$AR512,FALSE)</f>
        <v>0</v>
      </c>
      <c r="AM512">
        <f>HLOOKUP(AM$1,'DB Runes '!$A:$AQ,'DB Runes'!$AR512,FALSE)</f>
        <v>0</v>
      </c>
      <c r="AN512">
        <f>HLOOKUP(AN$1,'DB Runes '!$A:$AQ,'DB Runes'!$AR512,FALSE)</f>
        <v>0</v>
      </c>
      <c r="AO512">
        <f>HLOOKUP(AO$1,'DB Runes '!$A:$AQ,'DB Runes'!$AR512,FALSE)</f>
        <v>0</v>
      </c>
      <c r="AP512">
        <f>HLOOKUP(AP$1,'DB Runes '!$A:$AQ,'DB Runes'!$AR512,FALSE)</f>
        <v>0</v>
      </c>
      <c r="AQ512" t="str">
        <f>TEXT(HLOOKUP(AQ$1,'DB Runes '!$A:$AQ,'DB Runes'!$AR512,FALSE),)</f>
        <v/>
      </c>
      <c r="AR512">
        <v>512</v>
      </c>
    </row>
    <row r="513" spans="1:44" x14ac:dyDescent="0.25">
      <c r="A513">
        <f>HLOOKUP(A$1,'DB Runes '!$A:$AQ,'DB Runes'!$AR513,FALSE)</f>
        <v>0</v>
      </c>
      <c r="B513">
        <f>HLOOKUP(B$1,'DB Runes '!$A:$AQ,'DB Runes'!$AR513,FALSE)</f>
        <v>0</v>
      </c>
      <c r="C513">
        <f>HLOOKUP(C$1,'DB Runes '!$A:$AQ,'DB Runes'!$AR513,FALSE)</f>
        <v>0</v>
      </c>
      <c r="D513">
        <f>HLOOKUP(D$1,'DB Runes '!$A:$AQ,'DB Runes'!$AR513,FALSE)</f>
        <v>0</v>
      </c>
      <c r="E513">
        <f>HLOOKUP(E$1,'DB Runes '!$A:$AQ,'DB Runes'!$AR513,FALSE)</f>
        <v>0</v>
      </c>
      <c r="F513">
        <f>HLOOKUP(F$1,'DB Runes '!$A:$AQ,'DB Runes'!$AR513,FALSE)</f>
        <v>0</v>
      </c>
      <c r="G513">
        <f>HLOOKUP(G$1,'DB Runes '!$A:$AQ,'DB Runes'!$AR513,FALSE)</f>
        <v>0</v>
      </c>
      <c r="H513">
        <f>HLOOKUP(H$1,'DB Runes '!$A:$AQ,'DB Runes'!$AR513,FALSE)</f>
        <v>0</v>
      </c>
      <c r="I513">
        <f>HLOOKUP(I$1,'DB Runes '!$A:$AQ,'DB Runes'!$AR513,FALSE)</f>
        <v>0</v>
      </c>
      <c r="J513">
        <f>HLOOKUP(J$1,'DB Runes '!$A:$AQ,'DB Runes'!$AR513,FALSE)</f>
        <v>0</v>
      </c>
      <c r="K513">
        <f>HLOOKUP(K$1,'DB Runes '!$A:$AQ,'DB Runes'!$AR513,FALSE)</f>
        <v>0</v>
      </c>
      <c r="L513">
        <f>HLOOKUP(L$1,'DB Runes '!$A:$AQ,'DB Runes'!$AR513,FALSE)</f>
        <v>0</v>
      </c>
      <c r="M513">
        <f>HLOOKUP(M$1,'DB Runes '!$A:$AQ,'DB Runes'!$AR513,FALSE)</f>
        <v>0</v>
      </c>
      <c r="N513">
        <f>HLOOKUP(N$1,'DB Runes '!$A:$AQ,'DB Runes'!$AR513,FALSE)</f>
        <v>0</v>
      </c>
      <c r="O513">
        <f>HLOOKUP(O$1,'DB Runes '!$A:$AQ,'DB Runes'!$AR513,FALSE)</f>
        <v>0</v>
      </c>
      <c r="P513">
        <f>HLOOKUP(P$1,'DB Runes '!$A:$AQ,'DB Runes'!$AR513,FALSE)</f>
        <v>0</v>
      </c>
      <c r="Q513">
        <f>HLOOKUP(Q$1,'DB Runes '!$A:$AQ,'DB Runes'!$AR513,FALSE)</f>
        <v>0</v>
      </c>
      <c r="R513">
        <f>HLOOKUP(R$1,'DB Runes '!$A:$AQ,'DB Runes'!$AR513,FALSE)</f>
        <v>0</v>
      </c>
      <c r="S513">
        <f>HLOOKUP(S$1,'DB Runes '!$A:$AQ,'DB Runes'!$AR513,FALSE)</f>
        <v>0</v>
      </c>
      <c r="T513">
        <f>HLOOKUP(T$1,'DB Runes '!$A:$AQ,'DB Runes'!$AR513,FALSE)</f>
        <v>0</v>
      </c>
      <c r="U513">
        <f>HLOOKUP(U$1,'DB Runes '!$A:$AQ,'DB Runes'!$AR513,FALSE)</f>
        <v>0</v>
      </c>
      <c r="V513">
        <f>HLOOKUP(V$1,'DB Runes '!$A:$AQ,'DB Runes'!$AR513,FALSE)</f>
        <v>0</v>
      </c>
      <c r="W513">
        <f>HLOOKUP(W$1,'DB Runes '!$A:$AQ,'DB Runes'!$AR513,FALSE)</f>
        <v>0</v>
      </c>
      <c r="X513">
        <f>HLOOKUP(X$1,'DB Runes '!$A:$AQ,'DB Runes'!$AR513,FALSE)</f>
        <v>0</v>
      </c>
      <c r="Y513">
        <f>HLOOKUP(Y$1,'DB Runes '!$A:$AQ,'DB Runes'!$AR513,FALSE)</f>
        <v>0</v>
      </c>
      <c r="Z513">
        <f>HLOOKUP(Z$1,'DB Runes '!$A:$AQ,'DB Runes'!$AR513,FALSE)</f>
        <v>0</v>
      </c>
      <c r="AA513">
        <f>HLOOKUP(AA$1,'DB Runes '!$A:$AQ,'DB Runes'!$AR513,FALSE)</f>
        <v>0</v>
      </c>
      <c r="AB513">
        <f>HLOOKUP(AB$1,'DB Runes '!$A:$AQ,'DB Runes'!$AR513,FALSE)</f>
        <v>0</v>
      </c>
      <c r="AC513">
        <f>HLOOKUP(AC$1,'DB Runes '!$A:$AQ,'DB Runes'!$AR513,FALSE)</f>
        <v>0</v>
      </c>
      <c r="AD513">
        <f>HLOOKUP(AD$1,'DB Runes '!$A:$AQ,'DB Runes'!$AR513,FALSE)</f>
        <v>0</v>
      </c>
      <c r="AE513">
        <f>HLOOKUP(AE$1,'DB Runes '!$A:$AQ,'DB Runes'!$AR513,FALSE)</f>
        <v>0</v>
      </c>
      <c r="AF513">
        <f>HLOOKUP(AF$1,'DB Runes '!$A:$AQ,'DB Runes'!$AR513,FALSE)</f>
        <v>0</v>
      </c>
      <c r="AG513">
        <f>HLOOKUP(AG$1,'DB Runes '!$A:$AQ,'DB Runes'!$AR513,FALSE)</f>
        <v>0</v>
      </c>
      <c r="AH513">
        <f>HLOOKUP(AH$1,'DB Runes '!$A:$AQ,'DB Runes'!$AR513,FALSE)</f>
        <v>0</v>
      </c>
      <c r="AI513">
        <f>HLOOKUP(AI$1,'DB Runes '!$A:$AQ,'DB Runes'!$AR513,FALSE)</f>
        <v>0</v>
      </c>
      <c r="AJ513">
        <f>HLOOKUP(AJ$1,'DB Runes '!$A:$AQ,'DB Runes'!$AR513,FALSE)</f>
        <v>0</v>
      </c>
      <c r="AK513">
        <f>HLOOKUP(AK$1,'DB Runes '!$A:$AQ,'DB Runes'!$AR513,FALSE)</f>
        <v>0</v>
      </c>
      <c r="AL513">
        <f>HLOOKUP(AL$1,'DB Runes '!$A:$AQ,'DB Runes'!$AR513,FALSE)</f>
        <v>0</v>
      </c>
      <c r="AM513">
        <f>HLOOKUP(AM$1,'DB Runes '!$A:$AQ,'DB Runes'!$AR513,FALSE)</f>
        <v>0</v>
      </c>
      <c r="AN513">
        <f>HLOOKUP(AN$1,'DB Runes '!$A:$AQ,'DB Runes'!$AR513,FALSE)</f>
        <v>0</v>
      </c>
      <c r="AO513">
        <f>HLOOKUP(AO$1,'DB Runes '!$A:$AQ,'DB Runes'!$AR513,FALSE)</f>
        <v>0</v>
      </c>
      <c r="AP513">
        <f>HLOOKUP(AP$1,'DB Runes '!$A:$AQ,'DB Runes'!$AR513,FALSE)</f>
        <v>0</v>
      </c>
      <c r="AQ513" t="str">
        <f>TEXT(HLOOKUP(AQ$1,'DB Runes '!$A:$AQ,'DB Runes'!$AR513,FALSE),)</f>
        <v/>
      </c>
      <c r="AR513">
        <v>513</v>
      </c>
    </row>
    <row r="514" spans="1:44" x14ac:dyDescent="0.25">
      <c r="A514">
        <f>HLOOKUP(A$1,'DB Runes '!$A:$AQ,'DB Runes'!$AR514,FALSE)</f>
        <v>0</v>
      </c>
      <c r="B514">
        <f>HLOOKUP(B$1,'DB Runes '!$A:$AQ,'DB Runes'!$AR514,FALSE)</f>
        <v>0</v>
      </c>
      <c r="C514">
        <f>HLOOKUP(C$1,'DB Runes '!$A:$AQ,'DB Runes'!$AR514,FALSE)</f>
        <v>0</v>
      </c>
      <c r="D514">
        <f>HLOOKUP(D$1,'DB Runes '!$A:$AQ,'DB Runes'!$AR514,FALSE)</f>
        <v>0</v>
      </c>
      <c r="E514">
        <f>HLOOKUP(E$1,'DB Runes '!$A:$AQ,'DB Runes'!$AR514,FALSE)</f>
        <v>0</v>
      </c>
      <c r="F514">
        <f>HLOOKUP(F$1,'DB Runes '!$A:$AQ,'DB Runes'!$AR514,FALSE)</f>
        <v>0</v>
      </c>
      <c r="G514">
        <f>HLOOKUP(G$1,'DB Runes '!$A:$AQ,'DB Runes'!$AR514,FALSE)</f>
        <v>0</v>
      </c>
      <c r="H514">
        <f>HLOOKUP(H$1,'DB Runes '!$A:$AQ,'DB Runes'!$AR514,FALSE)</f>
        <v>0</v>
      </c>
      <c r="I514">
        <f>HLOOKUP(I$1,'DB Runes '!$A:$AQ,'DB Runes'!$AR514,FALSE)</f>
        <v>0</v>
      </c>
      <c r="J514">
        <f>HLOOKUP(J$1,'DB Runes '!$A:$AQ,'DB Runes'!$AR514,FALSE)</f>
        <v>0</v>
      </c>
      <c r="K514">
        <f>HLOOKUP(K$1,'DB Runes '!$A:$AQ,'DB Runes'!$AR514,FALSE)</f>
        <v>0</v>
      </c>
      <c r="L514">
        <f>HLOOKUP(L$1,'DB Runes '!$A:$AQ,'DB Runes'!$AR514,FALSE)</f>
        <v>0</v>
      </c>
      <c r="M514">
        <f>HLOOKUP(M$1,'DB Runes '!$A:$AQ,'DB Runes'!$AR514,FALSE)</f>
        <v>0</v>
      </c>
      <c r="N514">
        <f>HLOOKUP(N$1,'DB Runes '!$A:$AQ,'DB Runes'!$AR514,FALSE)</f>
        <v>0</v>
      </c>
      <c r="O514">
        <f>HLOOKUP(O$1,'DB Runes '!$A:$AQ,'DB Runes'!$AR514,FALSE)</f>
        <v>0</v>
      </c>
      <c r="P514">
        <f>HLOOKUP(P$1,'DB Runes '!$A:$AQ,'DB Runes'!$AR514,FALSE)</f>
        <v>0</v>
      </c>
      <c r="Q514">
        <f>HLOOKUP(Q$1,'DB Runes '!$A:$AQ,'DB Runes'!$AR514,FALSE)</f>
        <v>0</v>
      </c>
      <c r="R514">
        <f>HLOOKUP(R$1,'DB Runes '!$A:$AQ,'DB Runes'!$AR514,FALSE)</f>
        <v>0</v>
      </c>
      <c r="S514">
        <f>HLOOKUP(S$1,'DB Runes '!$A:$AQ,'DB Runes'!$AR514,FALSE)</f>
        <v>0</v>
      </c>
      <c r="T514">
        <f>HLOOKUP(T$1,'DB Runes '!$A:$AQ,'DB Runes'!$AR514,FALSE)</f>
        <v>0</v>
      </c>
      <c r="U514">
        <f>HLOOKUP(U$1,'DB Runes '!$A:$AQ,'DB Runes'!$AR514,FALSE)</f>
        <v>0</v>
      </c>
      <c r="V514">
        <f>HLOOKUP(V$1,'DB Runes '!$A:$AQ,'DB Runes'!$AR514,FALSE)</f>
        <v>0</v>
      </c>
      <c r="W514">
        <f>HLOOKUP(W$1,'DB Runes '!$A:$AQ,'DB Runes'!$AR514,FALSE)</f>
        <v>0</v>
      </c>
      <c r="X514">
        <f>HLOOKUP(X$1,'DB Runes '!$A:$AQ,'DB Runes'!$AR514,FALSE)</f>
        <v>0</v>
      </c>
      <c r="Y514">
        <f>HLOOKUP(Y$1,'DB Runes '!$A:$AQ,'DB Runes'!$AR514,FALSE)</f>
        <v>0</v>
      </c>
      <c r="Z514">
        <f>HLOOKUP(Z$1,'DB Runes '!$A:$AQ,'DB Runes'!$AR514,FALSE)</f>
        <v>0</v>
      </c>
      <c r="AA514">
        <f>HLOOKUP(AA$1,'DB Runes '!$A:$AQ,'DB Runes'!$AR514,FALSE)</f>
        <v>0</v>
      </c>
      <c r="AB514">
        <f>HLOOKUP(AB$1,'DB Runes '!$A:$AQ,'DB Runes'!$AR514,FALSE)</f>
        <v>0</v>
      </c>
      <c r="AC514">
        <f>HLOOKUP(AC$1,'DB Runes '!$A:$AQ,'DB Runes'!$AR514,FALSE)</f>
        <v>0</v>
      </c>
      <c r="AD514">
        <f>HLOOKUP(AD$1,'DB Runes '!$A:$AQ,'DB Runes'!$AR514,FALSE)</f>
        <v>0</v>
      </c>
      <c r="AE514">
        <f>HLOOKUP(AE$1,'DB Runes '!$A:$AQ,'DB Runes'!$AR514,FALSE)</f>
        <v>0</v>
      </c>
      <c r="AF514">
        <f>HLOOKUP(AF$1,'DB Runes '!$A:$AQ,'DB Runes'!$AR514,FALSE)</f>
        <v>0</v>
      </c>
      <c r="AG514">
        <f>HLOOKUP(AG$1,'DB Runes '!$A:$AQ,'DB Runes'!$AR514,FALSE)</f>
        <v>0</v>
      </c>
      <c r="AH514">
        <f>HLOOKUP(AH$1,'DB Runes '!$A:$AQ,'DB Runes'!$AR514,FALSE)</f>
        <v>0</v>
      </c>
      <c r="AI514">
        <f>HLOOKUP(AI$1,'DB Runes '!$A:$AQ,'DB Runes'!$AR514,FALSE)</f>
        <v>0</v>
      </c>
      <c r="AJ514">
        <f>HLOOKUP(AJ$1,'DB Runes '!$A:$AQ,'DB Runes'!$AR514,FALSE)</f>
        <v>0</v>
      </c>
      <c r="AK514">
        <f>HLOOKUP(AK$1,'DB Runes '!$A:$AQ,'DB Runes'!$AR514,FALSE)</f>
        <v>0</v>
      </c>
      <c r="AL514">
        <f>HLOOKUP(AL$1,'DB Runes '!$A:$AQ,'DB Runes'!$AR514,FALSE)</f>
        <v>0</v>
      </c>
      <c r="AM514">
        <f>HLOOKUP(AM$1,'DB Runes '!$A:$AQ,'DB Runes'!$AR514,FALSE)</f>
        <v>0</v>
      </c>
      <c r="AN514">
        <f>HLOOKUP(AN$1,'DB Runes '!$A:$AQ,'DB Runes'!$AR514,FALSE)</f>
        <v>0</v>
      </c>
      <c r="AO514">
        <f>HLOOKUP(AO$1,'DB Runes '!$A:$AQ,'DB Runes'!$AR514,FALSE)</f>
        <v>0</v>
      </c>
      <c r="AP514">
        <f>HLOOKUP(AP$1,'DB Runes '!$A:$AQ,'DB Runes'!$AR514,FALSE)</f>
        <v>0</v>
      </c>
      <c r="AQ514" t="str">
        <f>TEXT(HLOOKUP(AQ$1,'DB Runes '!$A:$AQ,'DB Runes'!$AR514,FALSE),)</f>
        <v/>
      </c>
      <c r="AR514">
        <v>514</v>
      </c>
    </row>
    <row r="515" spans="1:44" x14ac:dyDescent="0.25">
      <c r="A515">
        <f>HLOOKUP(A$1,'DB Runes '!$A:$AQ,'DB Runes'!$AR515,FALSE)</f>
        <v>0</v>
      </c>
      <c r="B515">
        <f>HLOOKUP(B$1,'DB Runes '!$A:$AQ,'DB Runes'!$AR515,FALSE)</f>
        <v>0</v>
      </c>
      <c r="C515">
        <f>HLOOKUP(C$1,'DB Runes '!$A:$AQ,'DB Runes'!$AR515,FALSE)</f>
        <v>0</v>
      </c>
      <c r="D515">
        <f>HLOOKUP(D$1,'DB Runes '!$A:$AQ,'DB Runes'!$AR515,FALSE)</f>
        <v>0</v>
      </c>
      <c r="E515">
        <f>HLOOKUP(E$1,'DB Runes '!$A:$AQ,'DB Runes'!$AR515,FALSE)</f>
        <v>0</v>
      </c>
      <c r="F515">
        <f>HLOOKUP(F$1,'DB Runes '!$A:$AQ,'DB Runes'!$AR515,FALSE)</f>
        <v>0</v>
      </c>
      <c r="G515">
        <f>HLOOKUP(G$1,'DB Runes '!$A:$AQ,'DB Runes'!$AR515,FALSE)</f>
        <v>0</v>
      </c>
      <c r="H515">
        <f>HLOOKUP(H$1,'DB Runes '!$A:$AQ,'DB Runes'!$AR515,FALSE)</f>
        <v>0</v>
      </c>
      <c r="I515">
        <f>HLOOKUP(I$1,'DB Runes '!$A:$AQ,'DB Runes'!$AR515,FALSE)</f>
        <v>0</v>
      </c>
      <c r="J515">
        <f>HLOOKUP(J$1,'DB Runes '!$A:$AQ,'DB Runes'!$AR515,FALSE)</f>
        <v>0</v>
      </c>
      <c r="K515">
        <f>HLOOKUP(K$1,'DB Runes '!$A:$AQ,'DB Runes'!$AR515,FALSE)</f>
        <v>0</v>
      </c>
      <c r="L515">
        <f>HLOOKUP(L$1,'DB Runes '!$A:$AQ,'DB Runes'!$AR515,FALSE)</f>
        <v>0</v>
      </c>
      <c r="M515">
        <f>HLOOKUP(M$1,'DB Runes '!$A:$AQ,'DB Runes'!$AR515,FALSE)</f>
        <v>0</v>
      </c>
      <c r="N515">
        <f>HLOOKUP(N$1,'DB Runes '!$A:$AQ,'DB Runes'!$AR515,FALSE)</f>
        <v>0</v>
      </c>
      <c r="O515">
        <f>HLOOKUP(O$1,'DB Runes '!$A:$AQ,'DB Runes'!$AR515,FALSE)</f>
        <v>0</v>
      </c>
      <c r="P515">
        <f>HLOOKUP(P$1,'DB Runes '!$A:$AQ,'DB Runes'!$AR515,FALSE)</f>
        <v>0</v>
      </c>
      <c r="Q515">
        <f>HLOOKUP(Q$1,'DB Runes '!$A:$AQ,'DB Runes'!$AR515,FALSE)</f>
        <v>0</v>
      </c>
      <c r="R515">
        <f>HLOOKUP(R$1,'DB Runes '!$A:$AQ,'DB Runes'!$AR515,FALSE)</f>
        <v>0</v>
      </c>
      <c r="S515">
        <f>HLOOKUP(S$1,'DB Runes '!$A:$AQ,'DB Runes'!$AR515,FALSE)</f>
        <v>0</v>
      </c>
      <c r="T515">
        <f>HLOOKUP(T$1,'DB Runes '!$A:$AQ,'DB Runes'!$AR515,FALSE)</f>
        <v>0</v>
      </c>
      <c r="U515">
        <f>HLOOKUP(U$1,'DB Runes '!$A:$AQ,'DB Runes'!$AR515,FALSE)</f>
        <v>0</v>
      </c>
      <c r="V515">
        <f>HLOOKUP(V$1,'DB Runes '!$A:$AQ,'DB Runes'!$AR515,FALSE)</f>
        <v>0</v>
      </c>
      <c r="W515">
        <f>HLOOKUP(W$1,'DB Runes '!$A:$AQ,'DB Runes'!$AR515,FALSE)</f>
        <v>0</v>
      </c>
      <c r="X515">
        <f>HLOOKUP(X$1,'DB Runes '!$A:$AQ,'DB Runes'!$AR515,FALSE)</f>
        <v>0</v>
      </c>
      <c r="Y515">
        <f>HLOOKUP(Y$1,'DB Runes '!$A:$AQ,'DB Runes'!$AR515,FALSE)</f>
        <v>0</v>
      </c>
      <c r="Z515">
        <f>HLOOKUP(Z$1,'DB Runes '!$A:$AQ,'DB Runes'!$AR515,FALSE)</f>
        <v>0</v>
      </c>
      <c r="AA515">
        <f>HLOOKUP(AA$1,'DB Runes '!$A:$AQ,'DB Runes'!$AR515,FALSE)</f>
        <v>0</v>
      </c>
      <c r="AB515">
        <f>HLOOKUP(AB$1,'DB Runes '!$A:$AQ,'DB Runes'!$AR515,FALSE)</f>
        <v>0</v>
      </c>
      <c r="AC515">
        <f>HLOOKUP(AC$1,'DB Runes '!$A:$AQ,'DB Runes'!$AR515,FALSE)</f>
        <v>0</v>
      </c>
      <c r="AD515">
        <f>HLOOKUP(AD$1,'DB Runes '!$A:$AQ,'DB Runes'!$AR515,FALSE)</f>
        <v>0</v>
      </c>
      <c r="AE515">
        <f>HLOOKUP(AE$1,'DB Runes '!$A:$AQ,'DB Runes'!$AR515,FALSE)</f>
        <v>0</v>
      </c>
      <c r="AF515">
        <f>HLOOKUP(AF$1,'DB Runes '!$A:$AQ,'DB Runes'!$AR515,FALSE)</f>
        <v>0</v>
      </c>
      <c r="AG515">
        <f>HLOOKUP(AG$1,'DB Runes '!$A:$AQ,'DB Runes'!$AR515,FALSE)</f>
        <v>0</v>
      </c>
      <c r="AH515">
        <f>HLOOKUP(AH$1,'DB Runes '!$A:$AQ,'DB Runes'!$AR515,FALSE)</f>
        <v>0</v>
      </c>
      <c r="AI515">
        <f>HLOOKUP(AI$1,'DB Runes '!$A:$AQ,'DB Runes'!$AR515,FALSE)</f>
        <v>0</v>
      </c>
      <c r="AJ515">
        <f>HLOOKUP(AJ$1,'DB Runes '!$A:$AQ,'DB Runes'!$AR515,FALSE)</f>
        <v>0</v>
      </c>
      <c r="AK515">
        <f>HLOOKUP(AK$1,'DB Runes '!$A:$AQ,'DB Runes'!$AR515,FALSE)</f>
        <v>0</v>
      </c>
      <c r="AL515">
        <f>HLOOKUP(AL$1,'DB Runes '!$A:$AQ,'DB Runes'!$AR515,FALSE)</f>
        <v>0</v>
      </c>
      <c r="AM515">
        <f>HLOOKUP(AM$1,'DB Runes '!$A:$AQ,'DB Runes'!$AR515,FALSE)</f>
        <v>0</v>
      </c>
      <c r="AN515">
        <f>HLOOKUP(AN$1,'DB Runes '!$A:$AQ,'DB Runes'!$AR515,FALSE)</f>
        <v>0</v>
      </c>
      <c r="AO515">
        <f>HLOOKUP(AO$1,'DB Runes '!$A:$AQ,'DB Runes'!$AR515,FALSE)</f>
        <v>0</v>
      </c>
      <c r="AP515">
        <f>HLOOKUP(AP$1,'DB Runes '!$A:$AQ,'DB Runes'!$AR515,FALSE)</f>
        <v>0</v>
      </c>
      <c r="AQ515" t="str">
        <f>TEXT(HLOOKUP(AQ$1,'DB Runes '!$A:$AQ,'DB Runes'!$AR515,FALSE),)</f>
        <v/>
      </c>
      <c r="AR515">
        <v>515</v>
      </c>
    </row>
    <row r="516" spans="1:44" x14ac:dyDescent="0.25">
      <c r="A516">
        <f>HLOOKUP(A$1,'DB Runes '!$A:$AQ,'DB Runes'!$AR516,FALSE)</f>
        <v>0</v>
      </c>
      <c r="B516">
        <f>HLOOKUP(B$1,'DB Runes '!$A:$AQ,'DB Runes'!$AR516,FALSE)</f>
        <v>0</v>
      </c>
      <c r="C516">
        <f>HLOOKUP(C$1,'DB Runes '!$A:$AQ,'DB Runes'!$AR516,FALSE)</f>
        <v>0</v>
      </c>
      <c r="D516">
        <f>HLOOKUP(D$1,'DB Runes '!$A:$AQ,'DB Runes'!$AR516,FALSE)</f>
        <v>0</v>
      </c>
      <c r="E516">
        <f>HLOOKUP(E$1,'DB Runes '!$A:$AQ,'DB Runes'!$AR516,FALSE)</f>
        <v>0</v>
      </c>
      <c r="F516">
        <f>HLOOKUP(F$1,'DB Runes '!$A:$AQ,'DB Runes'!$AR516,FALSE)</f>
        <v>0</v>
      </c>
      <c r="G516">
        <f>HLOOKUP(G$1,'DB Runes '!$A:$AQ,'DB Runes'!$AR516,FALSE)</f>
        <v>0</v>
      </c>
      <c r="H516">
        <f>HLOOKUP(H$1,'DB Runes '!$A:$AQ,'DB Runes'!$AR516,FALSE)</f>
        <v>0</v>
      </c>
      <c r="I516">
        <f>HLOOKUP(I$1,'DB Runes '!$A:$AQ,'DB Runes'!$AR516,FALSE)</f>
        <v>0</v>
      </c>
      <c r="J516">
        <f>HLOOKUP(J$1,'DB Runes '!$A:$AQ,'DB Runes'!$AR516,FALSE)</f>
        <v>0</v>
      </c>
      <c r="K516">
        <f>HLOOKUP(K$1,'DB Runes '!$A:$AQ,'DB Runes'!$AR516,FALSE)</f>
        <v>0</v>
      </c>
      <c r="L516">
        <f>HLOOKUP(L$1,'DB Runes '!$A:$AQ,'DB Runes'!$AR516,FALSE)</f>
        <v>0</v>
      </c>
      <c r="M516">
        <f>HLOOKUP(M$1,'DB Runes '!$A:$AQ,'DB Runes'!$AR516,FALSE)</f>
        <v>0</v>
      </c>
      <c r="N516">
        <f>HLOOKUP(N$1,'DB Runes '!$A:$AQ,'DB Runes'!$AR516,FALSE)</f>
        <v>0</v>
      </c>
      <c r="O516">
        <f>HLOOKUP(O$1,'DB Runes '!$A:$AQ,'DB Runes'!$AR516,FALSE)</f>
        <v>0</v>
      </c>
      <c r="P516">
        <f>HLOOKUP(P$1,'DB Runes '!$A:$AQ,'DB Runes'!$AR516,FALSE)</f>
        <v>0</v>
      </c>
      <c r="Q516">
        <f>HLOOKUP(Q$1,'DB Runes '!$A:$AQ,'DB Runes'!$AR516,FALSE)</f>
        <v>0</v>
      </c>
      <c r="R516">
        <f>HLOOKUP(R$1,'DB Runes '!$A:$AQ,'DB Runes'!$AR516,FALSE)</f>
        <v>0</v>
      </c>
      <c r="S516">
        <f>HLOOKUP(S$1,'DB Runes '!$A:$AQ,'DB Runes'!$AR516,FALSE)</f>
        <v>0</v>
      </c>
      <c r="T516">
        <f>HLOOKUP(T$1,'DB Runes '!$A:$AQ,'DB Runes'!$AR516,FALSE)</f>
        <v>0</v>
      </c>
      <c r="U516">
        <f>HLOOKUP(U$1,'DB Runes '!$A:$AQ,'DB Runes'!$AR516,FALSE)</f>
        <v>0</v>
      </c>
      <c r="V516">
        <f>HLOOKUP(V$1,'DB Runes '!$A:$AQ,'DB Runes'!$AR516,FALSE)</f>
        <v>0</v>
      </c>
      <c r="W516">
        <f>HLOOKUP(W$1,'DB Runes '!$A:$AQ,'DB Runes'!$AR516,FALSE)</f>
        <v>0</v>
      </c>
      <c r="X516">
        <f>HLOOKUP(X$1,'DB Runes '!$A:$AQ,'DB Runes'!$AR516,FALSE)</f>
        <v>0</v>
      </c>
      <c r="Y516">
        <f>HLOOKUP(Y$1,'DB Runes '!$A:$AQ,'DB Runes'!$AR516,FALSE)</f>
        <v>0</v>
      </c>
      <c r="Z516">
        <f>HLOOKUP(Z$1,'DB Runes '!$A:$AQ,'DB Runes'!$AR516,FALSE)</f>
        <v>0</v>
      </c>
      <c r="AA516">
        <f>HLOOKUP(AA$1,'DB Runes '!$A:$AQ,'DB Runes'!$AR516,FALSE)</f>
        <v>0</v>
      </c>
      <c r="AB516">
        <f>HLOOKUP(AB$1,'DB Runes '!$A:$AQ,'DB Runes'!$AR516,FALSE)</f>
        <v>0</v>
      </c>
      <c r="AC516">
        <f>HLOOKUP(AC$1,'DB Runes '!$A:$AQ,'DB Runes'!$AR516,FALSE)</f>
        <v>0</v>
      </c>
      <c r="AD516">
        <f>HLOOKUP(AD$1,'DB Runes '!$A:$AQ,'DB Runes'!$AR516,FALSE)</f>
        <v>0</v>
      </c>
      <c r="AE516">
        <f>HLOOKUP(AE$1,'DB Runes '!$A:$AQ,'DB Runes'!$AR516,FALSE)</f>
        <v>0</v>
      </c>
      <c r="AF516">
        <f>HLOOKUP(AF$1,'DB Runes '!$A:$AQ,'DB Runes'!$AR516,FALSE)</f>
        <v>0</v>
      </c>
      <c r="AG516">
        <f>HLOOKUP(AG$1,'DB Runes '!$A:$AQ,'DB Runes'!$AR516,FALSE)</f>
        <v>0</v>
      </c>
      <c r="AH516">
        <f>HLOOKUP(AH$1,'DB Runes '!$A:$AQ,'DB Runes'!$AR516,FALSE)</f>
        <v>0</v>
      </c>
      <c r="AI516">
        <f>HLOOKUP(AI$1,'DB Runes '!$A:$AQ,'DB Runes'!$AR516,FALSE)</f>
        <v>0</v>
      </c>
      <c r="AJ516">
        <f>HLOOKUP(AJ$1,'DB Runes '!$A:$AQ,'DB Runes'!$AR516,FALSE)</f>
        <v>0</v>
      </c>
      <c r="AK516">
        <f>HLOOKUP(AK$1,'DB Runes '!$A:$AQ,'DB Runes'!$AR516,FALSE)</f>
        <v>0</v>
      </c>
      <c r="AL516">
        <f>HLOOKUP(AL$1,'DB Runes '!$A:$AQ,'DB Runes'!$AR516,FALSE)</f>
        <v>0</v>
      </c>
      <c r="AM516">
        <f>HLOOKUP(AM$1,'DB Runes '!$A:$AQ,'DB Runes'!$AR516,FALSE)</f>
        <v>0</v>
      </c>
      <c r="AN516">
        <f>HLOOKUP(AN$1,'DB Runes '!$A:$AQ,'DB Runes'!$AR516,FALSE)</f>
        <v>0</v>
      </c>
      <c r="AO516">
        <f>HLOOKUP(AO$1,'DB Runes '!$A:$AQ,'DB Runes'!$AR516,FALSE)</f>
        <v>0</v>
      </c>
      <c r="AP516">
        <f>HLOOKUP(AP$1,'DB Runes '!$A:$AQ,'DB Runes'!$AR516,FALSE)</f>
        <v>0</v>
      </c>
      <c r="AQ516" t="str">
        <f>TEXT(HLOOKUP(AQ$1,'DB Runes '!$A:$AQ,'DB Runes'!$AR516,FALSE),)</f>
        <v/>
      </c>
      <c r="AR516">
        <v>516</v>
      </c>
    </row>
    <row r="517" spans="1:44" x14ac:dyDescent="0.25">
      <c r="A517">
        <f>HLOOKUP(A$1,'DB Runes '!$A:$AQ,'DB Runes'!$AR517,FALSE)</f>
        <v>0</v>
      </c>
      <c r="B517">
        <f>HLOOKUP(B$1,'DB Runes '!$A:$AQ,'DB Runes'!$AR517,FALSE)</f>
        <v>0</v>
      </c>
      <c r="C517">
        <f>HLOOKUP(C$1,'DB Runes '!$A:$AQ,'DB Runes'!$AR517,FALSE)</f>
        <v>0</v>
      </c>
      <c r="D517">
        <f>HLOOKUP(D$1,'DB Runes '!$A:$AQ,'DB Runes'!$AR517,FALSE)</f>
        <v>0</v>
      </c>
      <c r="E517">
        <f>HLOOKUP(E$1,'DB Runes '!$A:$AQ,'DB Runes'!$AR517,FALSE)</f>
        <v>0</v>
      </c>
      <c r="F517">
        <f>HLOOKUP(F$1,'DB Runes '!$A:$AQ,'DB Runes'!$AR517,FALSE)</f>
        <v>0</v>
      </c>
      <c r="G517">
        <f>HLOOKUP(G$1,'DB Runes '!$A:$AQ,'DB Runes'!$AR517,FALSE)</f>
        <v>0</v>
      </c>
      <c r="H517">
        <f>HLOOKUP(H$1,'DB Runes '!$A:$AQ,'DB Runes'!$AR517,FALSE)</f>
        <v>0</v>
      </c>
      <c r="I517">
        <f>HLOOKUP(I$1,'DB Runes '!$A:$AQ,'DB Runes'!$AR517,FALSE)</f>
        <v>0</v>
      </c>
      <c r="J517">
        <f>HLOOKUP(J$1,'DB Runes '!$A:$AQ,'DB Runes'!$AR517,FALSE)</f>
        <v>0</v>
      </c>
      <c r="K517">
        <f>HLOOKUP(K$1,'DB Runes '!$A:$AQ,'DB Runes'!$AR517,FALSE)</f>
        <v>0</v>
      </c>
      <c r="L517">
        <f>HLOOKUP(L$1,'DB Runes '!$A:$AQ,'DB Runes'!$AR517,FALSE)</f>
        <v>0</v>
      </c>
      <c r="M517">
        <f>HLOOKUP(M$1,'DB Runes '!$A:$AQ,'DB Runes'!$AR517,FALSE)</f>
        <v>0</v>
      </c>
      <c r="N517">
        <f>HLOOKUP(N$1,'DB Runes '!$A:$AQ,'DB Runes'!$AR517,FALSE)</f>
        <v>0</v>
      </c>
      <c r="O517">
        <f>HLOOKUP(O$1,'DB Runes '!$A:$AQ,'DB Runes'!$AR517,FALSE)</f>
        <v>0</v>
      </c>
      <c r="P517">
        <f>HLOOKUP(P$1,'DB Runes '!$A:$AQ,'DB Runes'!$AR517,FALSE)</f>
        <v>0</v>
      </c>
      <c r="Q517">
        <f>HLOOKUP(Q$1,'DB Runes '!$A:$AQ,'DB Runes'!$AR517,FALSE)</f>
        <v>0</v>
      </c>
      <c r="R517">
        <f>HLOOKUP(R$1,'DB Runes '!$A:$AQ,'DB Runes'!$AR517,FALSE)</f>
        <v>0</v>
      </c>
      <c r="S517">
        <f>HLOOKUP(S$1,'DB Runes '!$A:$AQ,'DB Runes'!$AR517,FALSE)</f>
        <v>0</v>
      </c>
      <c r="T517">
        <f>HLOOKUP(T$1,'DB Runes '!$A:$AQ,'DB Runes'!$AR517,FALSE)</f>
        <v>0</v>
      </c>
      <c r="U517">
        <f>HLOOKUP(U$1,'DB Runes '!$A:$AQ,'DB Runes'!$AR517,FALSE)</f>
        <v>0</v>
      </c>
      <c r="V517">
        <f>HLOOKUP(V$1,'DB Runes '!$A:$AQ,'DB Runes'!$AR517,FALSE)</f>
        <v>0</v>
      </c>
      <c r="W517">
        <f>HLOOKUP(W$1,'DB Runes '!$A:$AQ,'DB Runes'!$AR517,FALSE)</f>
        <v>0</v>
      </c>
      <c r="X517">
        <f>HLOOKUP(X$1,'DB Runes '!$A:$AQ,'DB Runes'!$AR517,FALSE)</f>
        <v>0</v>
      </c>
      <c r="Y517">
        <f>HLOOKUP(Y$1,'DB Runes '!$A:$AQ,'DB Runes'!$AR517,FALSE)</f>
        <v>0</v>
      </c>
      <c r="Z517">
        <f>HLOOKUP(Z$1,'DB Runes '!$A:$AQ,'DB Runes'!$AR517,FALSE)</f>
        <v>0</v>
      </c>
      <c r="AA517">
        <f>HLOOKUP(AA$1,'DB Runes '!$A:$AQ,'DB Runes'!$AR517,FALSE)</f>
        <v>0</v>
      </c>
      <c r="AB517">
        <f>HLOOKUP(AB$1,'DB Runes '!$A:$AQ,'DB Runes'!$AR517,FALSE)</f>
        <v>0</v>
      </c>
      <c r="AC517">
        <f>HLOOKUP(AC$1,'DB Runes '!$A:$AQ,'DB Runes'!$AR517,FALSE)</f>
        <v>0</v>
      </c>
      <c r="AD517">
        <f>HLOOKUP(AD$1,'DB Runes '!$A:$AQ,'DB Runes'!$AR517,FALSE)</f>
        <v>0</v>
      </c>
      <c r="AE517">
        <f>HLOOKUP(AE$1,'DB Runes '!$A:$AQ,'DB Runes'!$AR517,FALSE)</f>
        <v>0</v>
      </c>
      <c r="AF517">
        <f>HLOOKUP(AF$1,'DB Runes '!$A:$AQ,'DB Runes'!$AR517,FALSE)</f>
        <v>0</v>
      </c>
      <c r="AG517">
        <f>HLOOKUP(AG$1,'DB Runes '!$A:$AQ,'DB Runes'!$AR517,FALSE)</f>
        <v>0</v>
      </c>
      <c r="AH517">
        <f>HLOOKUP(AH$1,'DB Runes '!$A:$AQ,'DB Runes'!$AR517,FALSE)</f>
        <v>0</v>
      </c>
      <c r="AI517">
        <f>HLOOKUP(AI$1,'DB Runes '!$A:$AQ,'DB Runes'!$AR517,FALSE)</f>
        <v>0</v>
      </c>
      <c r="AJ517">
        <f>HLOOKUP(AJ$1,'DB Runes '!$A:$AQ,'DB Runes'!$AR517,FALSE)</f>
        <v>0</v>
      </c>
      <c r="AK517">
        <f>HLOOKUP(AK$1,'DB Runes '!$A:$AQ,'DB Runes'!$AR517,FALSE)</f>
        <v>0</v>
      </c>
      <c r="AL517">
        <f>HLOOKUP(AL$1,'DB Runes '!$A:$AQ,'DB Runes'!$AR517,FALSE)</f>
        <v>0</v>
      </c>
      <c r="AM517">
        <f>HLOOKUP(AM$1,'DB Runes '!$A:$AQ,'DB Runes'!$AR517,FALSE)</f>
        <v>0</v>
      </c>
      <c r="AN517">
        <f>HLOOKUP(AN$1,'DB Runes '!$A:$AQ,'DB Runes'!$AR517,FALSE)</f>
        <v>0</v>
      </c>
      <c r="AO517">
        <f>HLOOKUP(AO$1,'DB Runes '!$A:$AQ,'DB Runes'!$AR517,FALSE)</f>
        <v>0</v>
      </c>
      <c r="AP517">
        <f>HLOOKUP(AP$1,'DB Runes '!$A:$AQ,'DB Runes'!$AR517,FALSE)</f>
        <v>0</v>
      </c>
      <c r="AQ517" t="str">
        <f>TEXT(HLOOKUP(AQ$1,'DB Runes '!$A:$AQ,'DB Runes'!$AR517,FALSE),)</f>
        <v/>
      </c>
      <c r="AR517">
        <v>517</v>
      </c>
    </row>
    <row r="518" spans="1:44" x14ac:dyDescent="0.25">
      <c r="A518">
        <f>HLOOKUP(A$1,'DB Runes '!$A:$AQ,'DB Runes'!$AR518,FALSE)</f>
        <v>0</v>
      </c>
      <c r="B518">
        <f>HLOOKUP(B$1,'DB Runes '!$A:$AQ,'DB Runes'!$AR518,FALSE)</f>
        <v>0</v>
      </c>
      <c r="C518">
        <f>HLOOKUP(C$1,'DB Runes '!$A:$AQ,'DB Runes'!$AR518,FALSE)</f>
        <v>0</v>
      </c>
      <c r="D518">
        <f>HLOOKUP(D$1,'DB Runes '!$A:$AQ,'DB Runes'!$AR518,FALSE)</f>
        <v>0</v>
      </c>
      <c r="E518">
        <f>HLOOKUP(E$1,'DB Runes '!$A:$AQ,'DB Runes'!$AR518,FALSE)</f>
        <v>0</v>
      </c>
      <c r="F518">
        <f>HLOOKUP(F$1,'DB Runes '!$A:$AQ,'DB Runes'!$AR518,FALSE)</f>
        <v>0</v>
      </c>
      <c r="G518">
        <f>HLOOKUP(G$1,'DB Runes '!$A:$AQ,'DB Runes'!$AR518,FALSE)</f>
        <v>0</v>
      </c>
      <c r="H518">
        <f>HLOOKUP(H$1,'DB Runes '!$A:$AQ,'DB Runes'!$AR518,FALSE)</f>
        <v>0</v>
      </c>
      <c r="I518">
        <f>HLOOKUP(I$1,'DB Runes '!$A:$AQ,'DB Runes'!$AR518,FALSE)</f>
        <v>0</v>
      </c>
      <c r="J518">
        <f>HLOOKUP(J$1,'DB Runes '!$A:$AQ,'DB Runes'!$AR518,FALSE)</f>
        <v>0</v>
      </c>
      <c r="K518">
        <f>HLOOKUP(K$1,'DB Runes '!$A:$AQ,'DB Runes'!$AR518,FALSE)</f>
        <v>0</v>
      </c>
      <c r="L518">
        <f>HLOOKUP(L$1,'DB Runes '!$A:$AQ,'DB Runes'!$AR518,FALSE)</f>
        <v>0</v>
      </c>
      <c r="M518">
        <f>HLOOKUP(M$1,'DB Runes '!$A:$AQ,'DB Runes'!$AR518,FALSE)</f>
        <v>0</v>
      </c>
      <c r="N518">
        <f>HLOOKUP(N$1,'DB Runes '!$A:$AQ,'DB Runes'!$AR518,FALSE)</f>
        <v>0</v>
      </c>
      <c r="O518">
        <f>HLOOKUP(O$1,'DB Runes '!$A:$AQ,'DB Runes'!$AR518,FALSE)</f>
        <v>0</v>
      </c>
      <c r="P518">
        <f>HLOOKUP(P$1,'DB Runes '!$A:$AQ,'DB Runes'!$AR518,FALSE)</f>
        <v>0</v>
      </c>
      <c r="Q518">
        <f>HLOOKUP(Q$1,'DB Runes '!$A:$AQ,'DB Runes'!$AR518,FALSE)</f>
        <v>0</v>
      </c>
      <c r="R518">
        <f>HLOOKUP(R$1,'DB Runes '!$A:$AQ,'DB Runes'!$AR518,FALSE)</f>
        <v>0</v>
      </c>
      <c r="S518">
        <f>HLOOKUP(S$1,'DB Runes '!$A:$AQ,'DB Runes'!$AR518,FALSE)</f>
        <v>0</v>
      </c>
      <c r="T518">
        <f>HLOOKUP(T$1,'DB Runes '!$A:$AQ,'DB Runes'!$AR518,FALSE)</f>
        <v>0</v>
      </c>
      <c r="U518">
        <f>HLOOKUP(U$1,'DB Runes '!$A:$AQ,'DB Runes'!$AR518,FALSE)</f>
        <v>0</v>
      </c>
      <c r="V518">
        <f>HLOOKUP(V$1,'DB Runes '!$A:$AQ,'DB Runes'!$AR518,FALSE)</f>
        <v>0</v>
      </c>
      <c r="W518">
        <f>HLOOKUP(W$1,'DB Runes '!$A:$AQ,'DB Runes'!$AR518,FALSE)</f>
        <v>0</v>
      </c>
      <c r="X518">
        <f>HLOOKUP(X$1,'DB Runes '!$A:$AQ,'DB Runes'!$AR518,FALSE)</f>
        <v>0</v>
      </c>
      <c r="Y518">
        <f>HLOOKUP(Y$1,'DB Runes '!$A:$AQ,'DB Runes'!$AR518,FALSE)</f>
        <v>0</v>
      </c>
      <c r="Z518">
        <f>HLOOKUP(Z$1,'DB Runes '!$A:$AQ,'DB Runes'!$AR518,FALSE)</f>
        <v>0</v>
      </c>
      <c r="AA518">
        <f>HLOOKUP(AA$1,'DB Runes '!$A:$AQ,'DB Runes'!$AR518,FALSE)</f>
        <v>0</v>
      </c>
      <c r="AB518">
        <f>HLOOKUP(AB$1,'DB Runes '!$A:$AQ,'DB Runes'!$AR518,FALSE)</f>
        <v>0</v>
      </c>
      <c r="AC518">
        <f>HLOOKUP(AC$1,'DB Runes '!$A:$AQ,'DB Runes'!$AR518,FALSE)</f>
        <v>0</v>
      </c>
      <c r="AD518">
        <f>HLOOKUP(AD$1,'DB Runes '!$A:$AQ,'DB Runes'!$AR518,FALSE)</f>
        <v>0</v>
      </c>
      <c r="AE518">
        <f>HLOOKUP(AE$1,'DB Runes '!$A:$AQ,'DB Runes'!$AR518,FALSE)</f>
        <v>0</v>
      </c>
      <c r="AF518">
        <f>HLOOKUP(AF$1,'DB Runes '!$A:$AQ,'DB Runes'!$AR518,FALSE)</f>
        <v>0</v>
      </c>
      <c r="AG518">
        <f>HLOOKUP(AG$1,'DB Runes '!$A:$AQ,'DB Runes'!$AR518,FALSE)</f>
        <v>0</v>
      </c>
      <c r="AH518">
        <f>HLOOKUP(AH$1,'DB Runes '!$A:$AQ,'DB Runes'!$AR518,FALSE)</f>
        <v>0</v>
      </c>
      <c r="AI518">
        <f>HLOOKUP(AI$1,'DB Runes '!$A:$AQ,'DB Runes'!$AR518,FALSE)</f>
        <v>0</v>
      </c>
      <c r="AJ518">
        <f>HLOOKUP(AJ$1,'DB Runes '!$A:$AQ,'DB Runes'!$AR518,FALSE)</f>
        <v>0</v>
      </c>
      <c r="AK518">
        <f>HLOOKUP(AK$1,'DB Runes '!$A:$AQ,'DB Runes'!$AR518,FALSE)</f>
        <v>0</v>
      </c>
      <c r="AL518">
        <f>HLOOKUP(AL$1,'DB Runes '!$A:$AQ,'DB Runes'!$AR518,FALSE)</f>
        <v>0</v>
      </c>
      <c r="AM518">
        <f>HLOOKUP(AM$1,'DB Runes '!$A:$AQ,'DB Runes'!$AR518,FALSE)</f>
        <v>0</v>
      </c>
      <c r="AN518">
        <f>HLOOKUP(AN$1,'DB Runes '!$A:$AQ,'DB Runes'!$AR518,FALSE)</f>
        <v>0</v>
      </c>
      <c r="AO518">
        <f>HLOOKUP(AO$1,'DB Runes '!$A:$AQ,'DB Runes'!$AR518,FALSE)</f>
        <v>0</v>
      </c>
      <c r="AP518">
        <f>HLOOKUP(AP$1,'DB Runes '!$A:$AQ,'DB Runes'!$AR518,FALSE)</f>
        <v>0</v>
      </c>
      <c r="AQ518" t="str">
        <f>TEXT(HLOOKUP(AQ$1,'DB Runes '!$A:$AQ,'DB Runes'!$AR518,FALSE),)</f>
        <v/>
      </c>
      <c r="AR518">
        <v>518</v>
      </c>
    </row>
    <row r="519" spans="1:44" x14ac:dyDescent="0.25">
      <c r="A519">
        <f>HLOOKUP(A$1,'DB Runes '!$A:$AQ,'DB Runes'!$AR519,FALSE)</f>
        <v>0</v>
      </c>
      <c r="B519">
        <f>HLOOKUP(B$1,'DB Runes '!$A:$AQ,'DB Runes'!$AR519,FALSE)</f>
        <v>0</v>
      </c>
      <c r="C519">
        <f>HLOOKUP(C$1,'DB Runes '!$A:$AQ,'DB Runes'!$AR519,FALSE)</f>
        <v>0</v>
      </c>
      <c r="D519">
        <f>HLOOKUP(D$1,'DB Runes '!$A:$AQ,'DB Runes'!$AR519,FALSE)</f>
        <v>0</v>
      </c>
      <c r="E519">
        <f>HLOOKUP(E$1,'DB Runes '!$A:$AQ,'DB Runes'!$AR519,FALSE)</f>
        <v>0</v>
      </c>
      <c r="F519">
        <f>HLOOKUP(F$1,'DB Runes '!$A:$AQ,'DB Runes'!$AR519,FALSE)</f>
        <v>0</v>
      </c>
      <c r="G519">
        <f>HLOOKUP(G$1,'DB Runes '!$A:$AQ,'DB Runes'!$AR519,FALSE)</f>
        <v>0</v>
      </c>
      <c r="H519">
        <f>HLOOKUP(H$1,'DB Runes '!$A:$AQ,'DB Runes'!$AR519,FALSE)</f>
        <v>0</v>
      </c>
      <c r="I519">
        <f>HLOOKUP(I$1,'DB Runes '!$A:$AQ,'DB Runes'!$AR519,FALSE)</f>
        <v>0</v>
      </c>
      <c r="J519">
        <f>HLOOKUP(J$1,'DB Runes '!$A:$AQ,'DB Runes'!$AR519,FALSE)</f>
        <v>0</v>
      </c>
      <c r="K519">
        <f>HLOOKUP(K$1,'DB Runes '!$A:$AQ,'DB Runes'!$AR519,FALSE)</f>
        <v>0</v>
      </c>
      <c r="L519">
        <f>HLOOKUP(L$1,'DB Runes '!$A:$AQ,'DB Runes'!$AR519,FALSE)</f>
        <v>0</v>
      </c>
      <c r="M519">
        <f>HLOOKUP(M$1,'DB Runes '!$A:$AQ,'DB Runes'!$AR519,FALSE)</f>
        <v>0</v>
      </c>
      <c r="N519">
        <f>HLOOKUP(N$1,'DB Runes '!$A:$AQ,'DB Runes'!$AR519,FALSE)</f>
        <v>0</v>
      </c>
      <c r="O519">
        <f>HLOOKUP(O$1,'DB Runes '!$A:$AQ,'DB Runes'!$AR519,FALSE)</f>
        <v>0</v>
      </c>
      <c r="P519">
        <f>HLOOKUP(P$1,'DB Runes '!$A:$AQ,'DB Runes'!$AR519,FALSE)</f>
        <v>0</v>
      </c>
      <c r="Q519">
        <f>HLOOKUP(Q$1,'DB Runes '!$A:$AQ,'DB Runes'!$AR519,FALSE)</f>
        <v>0</v>
      </c>
      <c r="R519">
        <f>HLOOKUP(R$1,'DB Runes '!$A:$AQ,'DB Runes'!$AR519,FALSE)</f>
        <v>0</v>
      </c>
      <c r="S519">
        <f>HLOOKUP(S$1,'DB Runes '!$A:$AQ,'DB Runes'!$AR519,FALSE)</f>
        <v>0</v>
      </c>
      <c r="T519">
        <f>HLOOKUP(T$1,'DB Runes '!$A:$AQ,'DB Runes'!$AR519,FALSE)</f>
        <v>0</v>
      </c>
      <c r="U519">
        <f>HLOOKUP(U$1,'DB Runes '!$A:$AQ,'DB Runes'!$AR519,FALSE)</f>
        <v>0</v>
      </c>
      <c r="V519">
        <f>HLOOKUP(V$1,'DB Runes '!$A:$AQ,'DB Runes'!$AR519,FALSE)</f>
        <v>0</v>
      </c>
      <c r="W519">
        <f>HLOOKUP(W$1,'DB Runes '!$A:$AQ,'DB Runes'!$AR519,FALSE)</f>
        <v>0</v>
      </c>
      <c r="X519">
        <f>HLOOKUP(X$1,'DB Runes '!$A:$AQ,'DB Runes'!$AR519,FALSE)</f>
        <v>0</v>
      </c>
      <c r="Y519">
        <f>HLOOKUP(Y$1,'DB Runes '!$A:$AQ,'DB Runes'!$AR519,FALSE)</f>
        <v>0</v>
      </c>
      <c r="Z519">
        <f>HLOOKUP(Z$1,'DB Runes '!$A:$AQ,'DB Runes'!$AR519,FALSE)</f>
        <v>0</v>
      </c>
      <c r="AA519">
        <f>HLOOKUP(AA$1,'DB Runes '!$A:$AQ,'DB Runes'!$AR519,FALSE)</f>
        <v>0</v>
      </c>
      <c r="AB519">
        <f>HLOOKUP(AB$1,'DB Runes '!$A:$AQ,'DB Runes'!$AR519,FALSE)</f>
        <v>0</v>
      </c>
      <c r="AC519">
        <f>HLOOKUP(AC$1,'DB Runes '!$A:$AQ,'DB Runes'!$AR519,FALSE)</f>
        <v>0</v>
      </c>
      <c r="AD519">
        <f>HLOOKUP(AD$1,'DB Runes '!$A:$AQ,'DB Runes'!$AR519,FALSE)</f>
        <v>0</v>
      </c>
      <c r="AE519">
        <f>HLOOKUP(AE$1,'DB Runes '!$A:$AQ,'DB Runes'!$AR519,FALSE)</f>
        <v>0</v>
      </c>
      <c r="AF519">
        <f>HLOOKUP(AF$1,'DB Runes '!$A:$AQ,'DB Runes'!$AR519,FALSE)</f>
        <v>0</v>
      </c>
      <c r="AG519">
        <f>HLOOKUP(AG$1,'DB Runes '!$A:$AQ,'DB Runes'!$AR519,FALSE)</f>
        <v>0</v>
      </c>
      <c r="AH519">
        <f>HLOOKUP(AH$1,'DB Runes '!$A:$AQ,'DB Runes'!$AR519,FALSE)</f>
        <v>0</v>
      </c>
      <c r="AI519">
        <f>HLOOKUP(AI$1,'DB Runes '!$A:$AQ,'DB Runes'!$AR519,FALSE)</f>
        <v>0</v>
      </c>
      <c r="AJ519">
        <f>HLOOKUP(AJ$1,'DB Runes '!$A:$AQ,'DB Runes'!$AR519,FALSE)</f>
        <v>0</v>
      </c>
      <c r="AK519">
        <f>HLOOKUP(AK$1,'DB Runes '!$A:$AQ,'DB Runes'!$AR519,FALSE)</f>
        <v>0</v>
      </c>
      <c r="AL519">
        <f>HLOOKUP(AL$1,'DB Runes '!$A:$AQ,'DB Runes'!$AR519,FALSE)</f>
        <v>0</v>
      </c>
      <c r="AM519">
        <f>HLOOKUP(AM$1,'DB Runes '!$A:$AQ,'DB Runes'!$AR519,FALSE)</f>
        <v>0</v>
      </c>
      <c r="AN519">
        <f>HLOOKUP(AN$1,'DB Runes '!$A:$AQ,'DB Runes'!$AR519,FALSE)</f>
        <v>0</v>
      </c>
      <c r="AO519">
        <f>HLOOKUP(AO$1,'DB Runes '!$A:$AQ,'DB Runes'!$AR519,FALSE)</f>
        <v>0</v>
      </c>
      <c r="AP519">
        <f>HLOOKUP(AP$1,'DB Runes '!$A:$AQ,'DB Runes'!$AR519,FALSE)</f>
        <v>0</v>
      </c>
      <c r="AQ519" t="str">
        <f>TEXT(HLOOKUP(AQ$1,'DB Runes '!$A:$AQ,'DB Runes'!$AR519,FALSE),)</f>
        <v/>
      </c>
      <c r="AR519">
        <v>519</v>
      </c>
    </row>
    <row r="520" spans="1:44" x14ac:dyDescent="0.25">
      <c r="A520">
        <f>HLOOKUP(A$1,'DB Runes '!$A:$AQ,'DB Runes'!$AR520,FALSE)</f>
        <v>0</v>
      </c>
      <c r="B520">
        <f>HLOOKUP(B$1,'DB Runes '!$A:$AQ,'DB Runes'!$AR520,FALSE)</f>
        <v>0</v>
      </c>
      <c r="C520">
        <f>HLOOKUP(C$1,'DB Runes '!$A:$AQ,'DB Runes'!$AR520,FALSE)</f>
        <v>0</v>
      </c>
      <c r="D520">
        <f>HLOOKUP(D$1,'DB Runes '!$A:$AQ,'DB Runes'!$AR520,FALSE)</f>
        <v>0</v>
      </c>
      <c r="E520">
        <f>HLOOKUP(E$1,'DB Runes '!$A:$AQ,'DB Runes'!$AR520,FALSE)</f>
        <v>0</v>
      </c>
      <c r="F520">
        <f>HLOOKUP(F$1,'DB Runes '!$A:$AQ,'DB Runes'!$AR520,FALSE)</f>
        <v>0</v>
      </c>
      <c r="G520">
        <f>HLOOKUP(G$1,'DB Runes '!$A:$AQ,'DB Runes'!$AR520,FALSE)</f>
        <v>0</v>
      </c>
      <c r="H520">
        <f>HLOOKUP(H$1,'DB Runes '!$A:$AQ,'DB Runes'!$AR520,FALSE)</f>
        <v>0</v>
      </c>
      <c r="I520">
        <f>HLOOKUP(I$1,'DB Runes '!$A:$AQ,'DB Runes'!$AR520,FALSE)</f>
        <v>0</v>
      </c>
      <c r="J520">
        <f>HLOOKUP(J$1,'DB Runes '!$A:$AQ,'DB Runes'!$AR520,FALSE)</f>
        <v>0</v>
      </c>
      <c r="K520">
        <f>HLOOKUP(K$1,'DB Runes '!$A:$AQ,'DB Runes'!$AR520,FALSE)</f>
        <v>0</v>
      </c>
      <c r="L520">
        <f>HLOOKUP(L$1,'DB Runes '!$A:$AQ,'DB Runes'!$AR520,FALSE)</f>
        <v>0</v>
      </c>
      <c r="M520">
        <f>HLOOKUP(M$1,'DB Runes '!$A:$AQ,'DB Runes'!$AR520,FALSE)</f>
        <v>0</v>
      </c>
      <c r="N520">
        <f>HLOOKUP(N$1,'DB Runes '!$A:$AQ,'DB Runes'!$AR520,FALSE)</f>
        <v>0</v>
      </c>
      <c r="O520">
        <f>HLOOKUP(O$1,'DB Runes '!$A:$AQ,'DB Runes'!$AR520,FALSE)</f>
        <v>0</v>
      </c>
      <c r="P520">
        <f>HLOOKUP(P$1,'DB Runes '!$A:$AQ,'DB Runes'!$AR520,FALSE)</f>
        <v>0</v>
      </c>
      <c r="Q520">
        <f>HLOOKUP(Q$1,'DB Runes '!$A:$AQ,'DB Runes'!$AR520,FALSE)</f>
        <v>0</v>
      </c>
      <c r="R520">
        <f>HLOOKUP(R$1,'DB Runes '!$A:$AQ,'DB Runes'!$AR520,FALSE)</f>
        <v>0</v>
      </c>
      <c r="S520">
        <f>HLOOKUP(S$1,'DB Runes '!$A:$AQ,'DB Runes'!$AR520,FALSE)</f>
        <v>0</v>
      </c>
      <c r="T520">
        <f>HLOOKUP(T$1,'DB Runes '!$A:$AQ,'DB Runes'!$AR520,FALSE)</f>
        <v>0</v>
      </c>
      <c r="U520">
        <f>HLOOKUP(U$1,'DB Runes '!$A:$AQ,'DB Runes'!$AR520,FALSE)</f>
        <v>0</v>
      </c>
      <c r="V520">
        <f>HLOOKUP(V$1,'DB Runes '!$A:$AQ,'DB Runes'!$AR520,FALSE)</f>
        <v>0</v>
      </c>
      <c r="W520">
        <f>HLOOKUP(W$1,'DB Runes '!$A:$AQ,'DB Runes'!$AR520,FALSE)</f>
        <v>0</v>
      </c>
      <c r="X520">
        <f>HLOOKUP(X$1,'DB Runes '!$A:$AQ,'DB Runes'!$AR520,FALSE)</f>
        <v>0</v>
      </c>
      <c r="Y520">
        <f>HLOOKUP(Y$1,'DB Runes '!$A:$AQ,'DB Runes'!$AR520,FALSE)</f>
        <v>0</v>
      </c>
      <c r="Z520">
        <f>HLOOKUP(Z$1,'DB Runes '!$A:$AQ,'DB Runes'!$AR520,FALSE)</f>
        <v>0</v>
      </c>
      <c r="AA520">
        <f>HLOOKUP(AA$1,'DB Runes '!$A:$AQ,'DB Runes'!$AR520,FALSE)</f>
        <v>0</v>
      </c>
      <c r="AB520">
        <f>HLOOKUP(AB$1,'DB Runes '!$A:$AQ,'DB Runes'!$AR520,FALSE)</f>
        <v>0</v>
      </c>
      <c r="AC520">
        <f>HLOOKUP(AC$1,'DB Runes '!$A:$AQ,'DB Runes'!$AR520,FALSE)</f>
        <v>0</v>
      </c>
      <c r="AD520">
        <f>HLOOKUP(AD$1,'DB Runes '!$A:$AQ,'DB Runes'!$AR520,FALSE)</f>
        <v>0</v>
      </c>
      <c r="AE520">
        <f>HLOOKUP(AE$1,'DB Runes '!$A:$AQ,'DB Runes'!$AR520,FALSE)</f>
        <v>0</v>
      </c>
      <c r="AF520">
        <f>HLOOKUP(AF$1,'DB Runes '!$A:$AQ,'DB Runes'!$AR520,FALSE)</f>
        <v>0</v>
      </c>
      <c r="AG520">
        <f>HLOOKUP(AG$1,'DB Runes '!$A:$AQ,'DB Runes'!$AR520,FALSE)</f>
        <v>0</v>
      </c>
      <c r="AH520">
        <f>HLOOKUP(AH$1,'DB Runes '!$A:$AQ,'DB Runes'!$AR520,FALSE)</f>
        <v>0</v>
      </c>
      <c r="AI520">
        <f>HLOOKUP(AI$1,'DB Runes '!$A:$AQ,'DB Runes'!$AR520,FALSE)</f>
        <v>0</v>
      </c>
      <c r="AJ520">
        <f>HLOOKUP(AJ$1,'DB Runes '!$A:$AQ,'DB Runes'!$AR520,FALSE)</f>
        <v>0</v>
      </c>
      <c r="AK520">
        <f>HLOOKUP(AK$1,'DB Runes '!$A:$AQ,'DB Runes'!$AR520,FALSE)</f>
        <v>0</v>
      </c>
      <c r="AL520">
        <f>HLOOKUP(AL$1,'DB Runes '!$A:$AQ,'DB Runes'!$AR520,FALSE)</f>
        <v>0</v>
      </c>
      <c r="AM520">
        <f>HLOOKUP(AM$1,'DB Runes '!$A:$AQ,'DB Runes'!$AR520,FALSE)</f>
        <v>0</v>
      </c>
      <c r="AN520">
        <f>HLOOKUP(AN$1,'DB Runes '!$A:$AQ,'DB Runes'!$AR520,FALSE)</f>
        <v>0</v>
      </c>
      <c r="AO520">
        <f>HLOOKUP(AO$1,'DB Runes '!$A:$AQ,'DB Runes'!$AR520,FALSE)</f>
        <v>0</v>
      </c>
      <c r="AP520">
        <f>HLOOKUP(AP$1,'DB Runes '!$A:$AQ,'DB Runes'!$AR520,FALSE)</f>
        <v>0</v>
      </c>
      <c r="AQ520" t="str">
        <f>TEXT(HLOOKUP(AQ$1,'DB Runes '!$A:$AQ,'DB Runes'!$AR520,FALSE),)</f>
        <v/>
      </c>
      <c r="AR520">
        <v>520</v>
      </c>
    </row>
    <row r="521" spans="1:44" x14ac:dyDescent="0.25">
      <c r="A521">
        <f>HLOOKUP(A$1,'DB Runes '!$A:$AQ,'DB Runes'!$AR521,FALSE)</f>
        <v>0</v>
      </c>
      <c r="B521">
        <f>HLOOKUP(B$1,'DB Runes '!$A:$AQ,'DB Runes'!$AR521,FALSE)</f>
        <v>0</v>
      </c>
      <c r="C521">
        <f>HLOOKUP(C$1,'DB Runes '!$A:$AQ,'DB Runes'!$AR521,FALSE)</f>
        <v>0</v>
      </c>
      <c r="D521">
        <f>HLOOKUP(D$1,'DB Runes '!$A:$AQ,'DB Runes'!$AR521,FALSE)</f>
        <v>0</v>
      </c>
      <c r="E521">
        <f>HLOOKUP(E$1,'DB Runes '!$A:$AQ,'DB Runes'!$AR521,FALSE)</f>
        <v>0</v>
      </c>
      <c r="F521">
        <f>HLOOKUP(F$1,'DB Runes '!$A:$AQ,'DB Runes'!$AR521,FALSE)</f>
        <v>0</v>
      </c>
      <c r="G521">
        <f>HLOOKUP(G$1,'DB Runes '!$A:$AQ,'DB Runes'!$AR521,FALSE)</f>
        <v>0</v>
      </c>
      <c r="H521">
        <f>HLOOKUP(H$1,'DB Runes '!$A:$AQ,'DB Runes'!$AR521,FALSE)</f>
        <v>0</v>
      </c>
      <c r="I521">
        <f>HLOOKUP(I$1,'DB Runes '!$A:$AQ,'DB Runes'!$AR521,FALSE)</f>
        <v>0</v>
      </c>
      <c r="J521">
        <f>HLOOKUP(J$1,'DB Runes '!$A:$AQ,'DB Runes'!$AR521,FALSE)</f>
        <v>0</v>
      </c>
      <c r="K521">
        <f>HLOOKUP(K$1,'DB Runes '!$A:$AQ,'DB Runes'!$AR521,FALSE)</f>
        <v>0</v>
      </c>
      <c r="L521">
        <f>HLOOKUP(L$1,'DB Runes '!$A:$AQ,'DB Runes'!$AR521,FALSE)</f>
        <v>0</v>
      </c>
      <c r="M521">
        <f>HLOOKUP(M$1,'DB Runes '!$A:$AQ,'DB Runes'!$AR521,FALSE)</f>
        <v>0</v>
      </c>
      <c r="N521">
        <f>HLOOKUP(N$1,'DB Runes '!$A:$AQ,'DB Runes'!$AR521,FALSE)</f>
        <v>0</v>
      </c>
      <c r="O521">
        <f>HLOOKUP(O$1,'DB Runes '!$A:$AQ,'DB Runes'!$AR521,FALSE)</f>
        <v>0</v>
      </c>
      <c r="P521">
        <f>HLOOKUP(P$1,'DB Runes '!$A:$AQ,'DB Runes'!$AR521,FALSE)</f>
        <v>0</v>
      </c>
      <c r="Q521">
        <f>HLOOKUP(Q$1,'DB Runes '!$A:$AQ,'DB Runes'!$AR521,FALSE)</f>
        <v>0</v>
      </c>
      <c r="R521">
        <f>HLOOKUP(R$1,'DB Runes '!$A:$AQ,'DB Runes'!$AR521,FALSE)</f>
        <v>0</v>
      </c>
      <c r="S521">
        <f>HLOOKUP(S$1,'DB Runes '!$A:$AQ,'DB Runes'!$AR521,FALSE)</f>
        <v>0</v>
      </c>
      <c r="T521">
        <f>HLOOKUP(T$1,'DB Runes '!$A:$AQ,'DB Runes'!$AR521,FALSE)</f>
        <v>0</v>
      </c>
      <c r="U521">
        <f>HLOOKUP(U$1,'DB Runes '!$A:$AQ,'DB Runes'!$AR521,FALSE)</f>
        <v>0</v>
      </c>
      <c r="V521">
        <f>HLOOKUP(V$1,'DB Runes '!$A:$AQ,'DB Runes'!$AR521,FALSE)</f>
        <v>0</v>
      </c>
      <c r="W521">
        <f>HLOOKUP(W$1,'DB Runes '!$A:$AQ,'DB Runes'!$AR521,FALSE)</f>
        <v>0</v>
      </c>
      <c r="X521">
        <f>HLOOKUP(X$1,'DB Runes '!$A:$AQ,'DB Runes'!$AR521,FALSE)</f>
        <v>0</v>
      </c>
      <c r="Y521">
        <f>HLOOKUP(Y$1,'DB Runes '!$A:$AQ,'DB Runes'!$AR521,FALSE)</f>
        <v>0</v>
      </c>
      <c r="Z521">
        <f>HLOOKUP(Z$1,'DB Runes '!$A:$AQ,'DB Runes'!$AR521,FALSE)</f>
        <v>0</v>
      </c>
      <c r="AA521">
        <f>HLOOKUP(AA$1,'DB Runes '!$A:$AQ,'DB Runes'!$AR521,FALSE)</f>
        <v>0</v>
      </c>
      <c r="AB521">
        <f>HLOOKUP(AB$1,'DB Runes '!$A:$AQ,'DB Runes'!$AR521,FALSE)</f>
        <v>0</v>
      </c>
      <c r="AC521">
        <f>HLOOKUP(AC$1,'DB Runes '!$A:$AQ,'DB Runes'!$AR521,FALSE)</f>
        <v>0</v>
      </c>
      <c r="AD521">
        <f>HLOOKUP(AD$1,'DB Runes '!$A:$AQ,'DB Runes'!$AR521,FALSE)</f>
        <v>0</v>
      </c>
      <c r="AE521">
        <f>HLOOKUP(AE$1,'DB Runes '!$A:$AQ,'DB Runes'!$AR521,FALSE)</f>
        <v>0</v>
      </c>
      <c r="AF521">
        <f>HLOOKUP(AF$1,'DB Runes '!$A:$AQ,'DB Runes'!$AR521,FALSE)</f>
        <v>0</v>
      </c>
      <c r="AG521">
        <f>HLOOKUP(AG$1,'DB Runes '!$A:$AQ,'DB Runes'!$AR521,FALSE)</f>
        <v>0</v>
      </c>
      <c r="AH521">
        <f>HLOOKUP(AH$1,'DB Runes '!$A:$AQ,'DB Runes'!$AR521,FALSE)</f>
        <v>0</v>
      </c>
      <c r="AI521">
        <f>HLOOKUP(AI$1,'DB Runes '!$A:$AQ,'DB Runes'!$AR521,FALSE)</f>
        <v>0</v>
      </c>
      <c r="AJ521">
        <f>HLOOKUP(AJ$1,'DB Runes '!$A:$AQ,'DB Runes'!$AR521,FALSE)</f>
        <v>0</v>
      </c>
      <c r="AK521">
        <f>HLOOKUP(AK$1,'DB Runes '!$A:$AQ,'DB Runes'!$AR521,FALSE)</f>
        <v>0</v>
      </c>
      <c r="AL521">
        <f>HLOOKUP(AL$1,'DB Runes '!$A:$AQ,'DB Runes'!$AR521,FALSE)</f>
        <v>0</v>
      </c>
      <c r="AM521">
        <f>HLOOKUP(AM$1,'DB Runes '!$A:$AQ,'DB Runes'!$AR521,FALSE)</f>
        <v>0</v>
      </c>
      <c r="AN521">
        <f>HLOOKUP(AN$1,'DB Runes '!$A:$AQ,'DB Runes'!$AR521,FALSE)</f>
        <v>0</v>
      </c>
      <c r="AO521">
        <f>HLOOKUP(AO$1,'DB Runes '!$A:$AQ,'DB Runes'!$AR521,FALSE)</f>
        <v>0</v>
      </c>
      <c r="AP521">
        <f>HLOOKUP(AP$1,'DB Runes '!$A:$AQ,'DB Runes'!$AR521,FALSE)</f>
        <v>0</v>
      </c>
      <c r="AQ521" t="str">
        <f>TEXT(HLOOKUP(AQ$1,'DB Runes '!$A:$AQ,'DB Runes'!$AR521,FALSE),)</f>
        <v/>
      </c>
      <c r="AR521">
        <v>521</v>
      </c>
    </row>
    <row r="522" spans="1:44" x14ac:dyDescent="0.25">
      <c r="A522">
        <f>HLOOKUP(A$1,'DB Runes '!$A:$AQ,'DB Runes'!$AR522,FALSE)</f>
        <v>0</v>
      </c>
      <c r="B522">
        <f>HLOOKUP(B$1,'DB Runes '!$A:$AQ,'DB Runes'!$AR522,FALSE)</f>
        <v>0</v>
      </c>
      <c r="C522">
        <f>HLOOKUP(C$1,'DB Runes '!$A:$AQ,'DB Runes'!$AR522,FALSE)</f>
        <v>0</v>
      </c>
      <c r="D522">
        <f>HLOOKUP(D$1,'DB Runes '!$A:$AQ,'DB Runes'!$AR522,FALSE)</f>
        <v>0</v>
      </c>
      <c r="E522">
        <f>HLOOKUP(E$1,'DB Runes '!$A:$AQ,'DB Runes'!$AR522,FALSE)</f>
        <v>0</v>
      </c>
      <c r="F522">
        <f>HLOOKUP(F$1,'DB Runes '!$A:$AQ,'DB Runes'!$AR522,FALSE)</f>
        <v>0</v>
      </c>
      <c r="G522">
        <f>HLOOKUP(G$1,'DB Runes '!$A:$AQ,'DB Runes'!$AR522,FALSE)</f>
        <v>0</v>
      </c>
      <c r="H522">
        <f>HLOOKUP(H$1,'DB Runes '!$A:$AQ,'DB Runes'!$AR522,FALSE)</f>
        <v>0</v>
      </c>
      <c r="I522">
        <f>HLOOKUP(I$1,'DB Runes '!$A:$AQ,'DB Runes'!$AR522,FALSE)</f>
        <v>0</v>
      </c>
      <c r="J522">
        <f>HLOOKUP(J$1,'DB Runes '!$A:$AQ,'DB Runes'!$AR522,FALSE)</f>
        <v>0</v>
      </c>
      <c r="K522">
        <f>HLOOKUP(K$1,'DB Runes '!$A:$AQ,'DB Runes'!$AR522,FALSE)</f>
        <v>0</v>
      </c>
      <c r="L522">
        <f>HLOOKUP(L$1,'DB Runes '!$A:$AQ,'DB Runes'!$AR522,FALSE)</f>
        <v>0</v>
      </c>
      <c r="M522">
        <f>HLOOKUP(M$1,'DB Runes '!$A:$AQ,'DB Runes'!$AR522,FALSE)</f>
        <v>0</v>
      </c>
      <c r="N522">
        <f>HLOOKUP(N$1,'DB Runes '!$A:$AQ,'DB Runes'!$AR522,FALSE)</f>
        <v>0</v>
      </c>
      <c r="O522">
        <f>HLOOKUP(O$1,'DB Runes '!$A:$AQ,'DB Runes'!$AR522,FALSE)</f>
        <v>0</v>
      </c>
      <c r="P522">
        <f>HLOOKUP(P$1,'DB Runes '!$A:$AQ,'DB Runes'!$AR522,FALSE)</f>
        <v>0</v>
      </c>
      <c r="Q522">
        <f>HLOOKUP(Q$1,'DB Runes '!$A:$AQ,'DB Runes'!$AR522,FALSE)</f>
        <v>0</v>
      </c>
      <c r="R522">
        <f>HLOOKUP(R$1,'DB Runes '!$A:$AQ,'DB Runes'!$AR522,FALSE)</f>
        <v>0</v>
      </c>
      <c r="S522">
        <f>HLOOKUP(S$1,'DB Runes '!$A:$AQ,'DB Runes'!$AR522,FALSE)</f>
        <v>0</v>
      </c>
      <c r="T522">
        <f>HLOOKUP(T$1,'DB Runes '!$A:$AQ,'DB Runes'!$AR522,FALSE)</f>
        <v>0</v>
      </c>
      <c r="U522">
        <f>HLOOKUP(U$1,'DB Runes '!$A:$AQ,'DB Runes'!$AR522,FALSE)</f>
        <v>0</v>
      </c>
      <c r="V522">
        <f>HLOOKUP(V$1,'DB Runes '!$A:$AQ,'DB Runes'!$AR522,FALSE)</f>
        <v>0</v>
      </c>
      <c r="W522">
        <f>HLOOKUP(W$1,'DB Runes '!$A:$AQ,'DB Runes'!$AR522,FALSE)</f>
        <v>0</v>
      </c>
      <c r="X522">
        <f>HLOOKUP(X$1,'DB Runes '!$A:$AQ,'DB Runes'!$AR522,FALSE)</f>
        <v>0</v>
      </c>
      <c r="Y522">
        <f>HLOOKUP(Y$1,'DB Runes '!$A:$AQ,'DB Runes'!$AR522,FALSE)</f>
        <v>0</v>
      </c>
      <c r="Z522">
        <f>HLOOKUP(Z$1,'DB Runes '!$A:$AQ,'DB Runes'!$AR522,FALSE)</f>
        <v>0</v>
      </c>
      <c r="AA522">
        <f>HLOOKUP(AA$1,'DB Runes '!$A:$AQ,'DB Runes'!$AR522,FALSE)</f>
        <v>0</v>
      </c>
      <c r="AB522">
        <f>HLOOKUP(AB$1,'DB Runes '!$A:$AQ,'DB Runes'!$AR522,FALSE)</f>
        <v>0</v>
      </c>
      <c r="AC522">
        <f>HLOOKUP(AC$1,'DB Runes '!$A:$AQ,'DB Runes'!$AR522,FALSE)</f>
        <v>0</v>
      </c>
      <c r="AD522">
        <f>HLOOKUP(AD$1,'DB Runes '!$A:$AQ,'DB Runes'!$AR522,FALSE)</f>
        <v>0</v>
      </c>
      <c r="AE522">
        <f>HLOOKUP(AE$1,'DB Runes '!$A:$AQ,'DB Runes'!$AR522,FALSE)</f>
        <v>0</v>
      </c>
      <c r="AF522">
        <f>HLOOKUP(AF$1,'DB Runes '!$A:$AQ,'DB Runes'!$AR522,FALSE)</f>
        <v>0</v>
      </c>
      <c r="AG522">
        <f>HLOOKUP(AG$1,'DB Runes '!$A:$AQ,'DB Runes'!$AR522,FALSE)</f>
        <v>0</v>
      </c>
      <c r="AH522">
        <f>HLOOKUP(AH$1,'DB Runes '!$A:$AQ,'DB Runes'!$AR522,FALSE)</f>
        <v>0</v>
      </c>
      <c r="AI522">
        <f>HLOOKUP(AI$1,'DB Runes '!$A:$AQ,'DB Runes'!$AR522,FALSE)</f>
        <v>0</v>
      </c>
      <c r="AJ522">
        <f>HLOOKUP(AJ$1,'DB Runes '!$A:$AQ,'DB Runes'!$AR522,FALSE)</f>
        <v>0</v>
      </c>
      <c r="AK522">
        <f>HLOOKUP(AK$1,'DB Runes '!$A:$AQ,'DB Runes'!$AR522,FALSE)</f>
        <v>0</v>
      </c>
      <c r="AL522">
        <f>HLOOKUP(AL$1,'DB Runes '!$A:$AQ,'DB Runes'!$AR522,FALSE)</f>
        <v>0</v>
      </c>
      <c r="AM522">
        <f>HLOOKUP(AM$1,'DB Runes '!$A:$AQ,'DB Runes'!$AR522,FALSE)</f>
        <v>0</v>
      </c>
      <c r="AN522">
        <f>HLOOKUP(AN$1,'DB Runes '!$A:$AQ,'DB Runes'!$AR522,FALSE)</f>
        <v>0</v>
      </c>
      <c r="AO522">
        <f>HLOOKUP(AO$1,'DB Runes '!$A:$AQ,'DB Runes'!$AR522,FALSE)</f>
        <v>0</v>
      </c>
      <c r="AP522">
        <f>HLOOKUP(AP$1,'DB Runes '!$A:$AQ,'DB Runes'!$AR522,FALSE)</f>
        <v>0</v>
      </c>
      <c r="AQ522" t="str">
        <f>TEXT(HLOOKUP(AQ$1,'DB Runes '!$A:$AQ,'DB Runes'!$AR522,FALSE),)</f>
        <v/>
      </c>
      <c r="AR522">
        <v>522</v>
      </c>
    </row>
    <row r="523" spans="1:44" x14ac:dyDescent="0.25">
      <c r="A523">
        <f>HLOOKUP(A$1,'DB Runes '!$A:$AQ,'DB Runes'!$AR523,FALSE)</f>
        <v>0</v>
      </c>
      <c r="B523">
        <f>HLOOKUP(B$1,'DB Runes '!$A:$AQ,'DB Runes'!$AR523,FALSE)</f>
        <v>0</v>
      </c>
      <c r="C523">
        <f>HLOOKUP(C$1,'DB Runes '!$A:$AQ,'DB Runes'!$AR523,FALSE)</f>
        <v>0</v>
      </c>
      <c r="D523">
        <f>HLOOKUP(D$1,'DB Runes '!$A:$AQ,'DB Runes'!$AR523,FALSE)</f>
        <v>0</v>
      </c>
      <c r="E523">
        <f>HLOOKUP(E$1,'DB Runes '!$A:$AQ,'DB Runes'!$AR523,FALSE)</f>
        <v>0</v>
      </c>
      <c r="F523">
        <f>HLOOKUP(F$1,'DB Runes '!$A:$AQ,'DB Runes'!$AR523,FALSE)</f>
        <v>0</v>
      </c>
      <c r="G523">
        <f>HLOOKUP(G$1,'DB Runes '!$A:$AQ,'DB Runes'!$AR523,FALSE)</f>
        <v>0</v>
      </c>
      <c r="H523">
        <f>HLOOKUP(H$1,'DB Runes '!$A:$AQ,'DB Runes'!$AR523,FALSE)</f>
        <v>0</v>
      </c>
      <c r="I523">
        <f>HLOOKUP(I$1,'DB Runes '!$A:$AQ,'DB Runes'!$AR523,FALSE)</f>
        <v>0</v>
      </c>
      <c r="J523">
        <f>HLOOKUP(J$1,'DB Runes '!$A:$AQ,'DB Runes'!$AR523,FALSE)</f>
        <v>0</v>
      </c>
      <c r="K523">
        <f>HLOOKUP(K$1,'DB Runes '!$A:$AQ,'DB Runes'!$AR523,FALSE)</f>
        <v>0</v>
      </c>
      <c r="L523">
        <f>HLOOKUP(L$1,'DB Runes '!$A:$AQ,'DB Runes'!$AR523,FALSE)</f>
        <v>0</v>
      </c>
      <c r="M523">
        <f>HLOOKUP(M$1,'DB Runes '!$A:$AQ,'DB Runes'!$AR523,FALSE)</f>
        <v>0</v>
      </c>
      <c r="N523">
        <f>HLOOKUP(N$1,'DB Runes '!$A:$AQ,'DB Runes'!$AR523,FALSE)</f>
        <v>0</v>
      </c>
      <c r="O523">
        <f>HLOOKUP(O$1,'DB Runes '!$A:$AQ,'DB Runes'!$AR523,FALSE)</f>
        <v>0</v>
      </c>
      <c r="P523">
        <f>HLOOKUP(P$1,'DB Runes '!$A:$AQ,'DB Runes'!$AR523,FALSE)</f>
        <v>0</v>
      </c>
      <c r="Q523">
        <f>HLOOKUP(Q$1,'DB Runes '!$A:$AQ,'DB Runes'!$AR523,FALSE)</f>
        <v>0</v>
      </c>
      <c r="R523">
        <f>HLOOKUP(R$1,'DB Runes '!$A:$AQ,'DB Runes'!$AR523,FALSE)</f>
        <v>0</v>
      </c>
      <c r="S523">
        <f>HLOOKUP(S$1,'DB Runes '!$A:$AQ,'DB Runes'!$AR523,FALSE)</f>
        <v>0</v>
      </c>
      <c r="T523">
        <f>HLOOKUP(T$1,'DB Runes '!$A:$AQ,'DB Runes'!$AR523,FALSE)</f>
        <v>0</v>
      </c>
      <c r="U523">
        <f>HLOOKUP(U$1,'DB Runes '!$A:$AQ,'DB Runes'!$AR523,FALSE)</f>
        <v>0</v>
      </c>
      <c r="V523">
        <f>HLOOKUP(V$1,'DB Runes '!$A:$AQ,'DB Runes'!$AR523,FALSE)</f>
        <v>0</v>
      </c>
      <c r="W523">
        <f>HLOOKUP(W$1,'DB Runes '!$A:$AQ,'DB Runes'!$AR523,FALSE)</f>
        <v>0</v>
      </c>
      <c r="X523">
        <f>HLOOKUP(X$1,'DB Runes '!$A:$AQ,'DB Runes'!$AR523,FALSE)</f>
        <v>0</v>
      </c>
      <c r="Y523">
        <f>HLOOKUP(Y$1,'DB Runes '!$A:$AQ,'DB Runes'!$AR523,FALSE)</f>
        <v>0</v>
      </c>
      <c r="Z523">
        <f>HLOOKUP(Z$1,'DB Runes '!$A:$AQ,'DB Runes'!$AR523,FALSE)</f>
        <v>0</v>
      </c>
      <c r="AA523">
        <f>HLOOKUP(AA$1,'DB Runes '!$A:$AQ,'DB Runes'!$AR523,FALSE)</f>
        <v>0</v>
      </c>
      <c r="AB523">
        <f>HLOOKUP(AB$1,'DB Runes '!$A:$AQ,'DB Runes'!$AR523,FALSE)</f>
        <v>0</v>
      </c>
      <c r="AC523">
        <f>HLOOKUP(AC$1,'DB Runes '!$A:$AQ,'DB Runes'!$AR523,FALSE)</f>
        <v>0</v>
      </c>
      <c r="AD523">
        <f>HLOOKUP(AD$1,'DB Runes '!$A:$AQ,'DB Runes'!$AR523,FALSE)</f>
        <v>0</v>
      </c>
      <c r="AE523">
        <f>HLOOKUP(AE$1,'DB Runes '!$A:$AQ,'DB Runes'!$AR523,FALSE)</f>
        <v>0</v>
      </c>
      <c r="AF523">
        <f>HLOOKUP(AF$1,'DB Runes '!$A:$AQ,'DB Runes'!$AR523,FALSE)</f>
        <v>0</v>
      </c>
      <c r="AG523">
        <f>HLOOKUP(AG$1,'DB Runes '!$A:$AQ,'DB Runes'!$AR523,FALSE)</f>
        <v>0</v>
      </c>
      <c r="AH523">
        <f>HLOOKUP(AH$1,'DB Runes '!$A:$AQ,'DB Runes'!$AR523,FALSE)</f>
        <v>0</v>
      </c>
      <c r="AI523">
        <f>HLOOKUP(AI$1,'DB Runes '!$A:$AQ,'DB Runes'!$AR523,FALSE)</f>
        <v>0</v>
      </c>
      <c r="AJ523">
        <f>HLOOKUP(AJ$1,'DB Runes '!$A:$AQ,'DB Runes'!$AR523,FALSE)</f>
        <v>0</v>
      </c>
      <c r="AK523">
        <f>HLOOKUP(AK$1,'DB Runes '!$A:$AQ,'DB Runes'!$AR523,FALSE)</f>
        <v>0</v>
      </c>
      <c r="AL523">
        <f>HLOOKUP(AL$1,'DB Runes '!$A:$AQ,'DB Runes'!$AR523,FALSE)</f>
        <v>0</v>
      </c>
      <c r="AM523">
        <f>HLOOKUP(AM$1,'DB Runes '!$A:$AQ,'DB Runes'!$AR523,FALSE)</f>
        <v>0</v>
      </c>
      <c r="AN523">
        <f>HLOOKUP(AN$1,'DB Runes '!$A:$AQ,'DB Runes'!$AR523,FALSE)</f>
        <v>0</v>
      </c>
      <c r="AO523">
        <f>HLOOKUP(AO$1,'DB Runes '!$A:$AQ,'DB Runes'!$AR523,FALSE)</f>
        <v>0</v>
      </c>
      <c r="AP523">
        <f>HLOOKUP(AP$1,'DB Runes '!$A:$AQ,'DB Runes'!$AR523,FALSE)</f>
        <v>0</v>
      </c>
      <c r="AQ523" t="str">
        <f>TEXT(HLOOKUP(AQ$1,'DB Runes '!$A:$AQ,'DB Runes'!$AR523,FALSE),)</f>
        <v/>
      </c>
      <c r="AR523">
        <v>523</v>
      </c>
    </row>
    <row r="524" spans="1:44" x14ac:dyDescent="0.25">
      <c r="A524">
        <f>HLOOKUP(A$1,'DB Runes '!$A:$AQ,'DB Runes'!$AR524,FALSE)</f>
        <v>0</v>
      </c>
      <c r="B524">
        <f>HLOOKUP(B$1,'DB Runes '!$A:$AQ,'DB Runes'!$AR524,FALSE)</f>
        <v>0</v>
      </c>
      <c r="C524">
        <f>HLOOKUP(C$1,'DB Runes '!$A:$AQ,'DB Runes'!$AR524,FALSE)</f>
        <v>0</v>
      </c>
      <c r="D524">
        <f>HLOOKUP(D$1,'DB Runes '!$A:$AQ,'DB Runes'!$AR524,FALSE)</f>
        <v>0</v>
      </c>
      <c r="E524">
        <f>HLOOKUP(E$1,'DB Runes '!$A:$AQ,'DB Runes'!$AR524,FALSE)</f>
        <v>0</v>
      </c>
      <c r="F524">
        <f>HLOOKUP(F$1,'DB Runes '!$A:$AQ,'DB Runes'!$AR524,FALSE)</f>
        <v>0</v>
      </c>
      <c r="G524">
        <f>HLOOKUP(G$1,'DB Runes '!$A:$AQ,'DB Runes'!$AR524,FALSE)</f>
        <v>0</v>
      </c>
      <c r="H524">
        <f>HLOOKUP(H$1,'DB Runes '!$A:$AQ,'DB Runes'!$AR524,FALSE)</f>
        <v>0</v>
      </c>
      <c r="I524">
        <f>HLOOKUP(I$1,'DB Runes '!$A:$AQ,'DB Runes'!$AR524,FALSE)</f>
        <v>0</v>
      </c>
      <c r="J524">
        <f>HLOOKUP(J$1,'DB Runes '!$A:$AQ,'DB Runes'!$AR524,FALSE)</f>
        <v>0</v>
      </c>
      <c r="K524">
        <f>HLOOKUP(K$1,'DB Runes '!$A:$AQ,'DB Runes'!$AR524,FALSE)</f>
        <v>0</v>
      </c>
      <c r="L524">
        <f>HLOOKUP(L$1,'DB Runes '!$A:$AQ,'DB Runes'!$AR524,FALSE)</f>
        <v>0</v>
      </c>
      <c r="M524">
        <f>HLOOKUP(M$1,'DB Runes '!$A:$AQ,'DB Runes'!$AR524,FALSE)</f>
        <v>0</v>
      </c>
      <c r="N524">
        <f>HLOOKUP(N$1,'DB Runes '!$A:$AQ,'DB Runes'!$AR524,FALSE)</f>
        <v>0</v>
      </c>
      <c r="O524">
        <f>HLOOKUP(O$1,'DB Runes '!$A:$AQ,'DB Runes'!$AR524,FALSE)</f>
        <v>0</v>
      </c>
      <c r="P524">
        <f>HLOOKUP(P$1,'DB Runes '!$A:$AQ,'DB Runes'!$AR524,FALSE)</f>
        <v>0</v>
      </c>
      <c r="Q524">
        <f>HLOOKUP(Q$1,'DB Runes '!$A:$AQ,'DB Runes'!$AR524,FALSE)</f>
        <v>0</v>
      </c>
      <c r="R524">
        <f>HLOOKUP(R$1,'DB Runes '!$A:$AQ,'DB Runes'!$AR524,FALSE)</f>
        <v>0</v>
      </c>
      <c r="S524">
        <f>HLOOKUP(S$1,'DB Runes '!$A:$AQ,'DB Runes'!$AR524,FALSE)</f>
        <v>0</v>
      </c>
      <c r="T524">
        <f>HLOOKUP(T$1,'DB Runes '!$A:$AQ,'DB Runes'!$AR524,FALSE)</f>
        <v>0</v>
      </c>
      <c r="U524">
        <f>HLOOKUP(U$1,'DB Runes '!$A:$AQ,'DB Runes'!$AR524,FALSE)</f>
        <v>0</v>
      </c>
      <c r="V524">
        <f>HLOOKUP(V$1,'DB Runes '!$A:$AQ,'DB Runes'!$AR524,FALSE)</f>
        <v>0</v>
      </c>
      <c r="W524">
        <f>HLOOKUP(W$1,'DB Runes '!$A:$AQ,'DB Runes'!$AR524,FALSE)</f>
        <v>0</v>
      </c>
      <c r="X524">
        <f>HLOOKUP(X$1,'DB Runes '!$A:$AQ,'DB Runes'!$AR524,FALSE)</f>
        <v>0</v>
      </c>
      <c r="Y524">
        <f>HLOOKUP(Y$1,'DB Runes '!$A:$AQ,'DB Runes'!$AR524,FALSE)</f>
        <v>0</v>
      </c>
      <c r="Z524">
        <f>HLOOKUP(Z$1,'DB Runes '!$A:$AQ,'DB Runes'!$AR524,FALSE)</f>
        <v>0</v>
      </c>
      <c r="AA524">
        <f>HLOOKUP(AA$1,'DB Runes '!$A:$AQ,'DB Runes'!$AR524,FALSE)</f>
        <v>0</v>
      </c>
      <c r="AB524">
        <f>HLOOKUP(AB$1,'DB Runes '!$A:$AQ,'DB Runes'!$AR524,FALSE)</f>
        <v>0</v>
      </c>
      <c r="AC524">
        <f>HLOOKUP(AC$1,'DB Runes '!$A:$AQ,'DB Runes'!$AR524,FALSE)</f>
        <v>0</v>
      </c>
      <c r="AD524">
        <f>HLOOKUP(AD$1,'DB Runes '!$A:$AQ,'DB Runes'!$AR524,FALSE)</f>
        <v>0</v>
      </c>
      <c r="AE524">
        <f>HLOOKUP(AE$1,'DB Runes '!$A:$AQ,'DB Runes'!$AR524,FALSE)</f>
        <v>0</v>
      </c>
      <c r="AF524">
        <f>HLOOKUP(AF$1,'DB Runes '!$A:$AQ,'DB Runes'!$AR524,FALSE)</f>
        <v>0</v>
      </c>
      <c r="AG524">
        <f>HLOOKUP(AG$1,'DB Runes '!$A:$AQ,'DB Runes'!$AR524,FALSE)</f>
        <v>0</v>
      </c>
      <c r="AH524">
        <f>HLOOKUP(AH$1,'DB Runes '!$A:$AQ,'DB Runes'!$AR524,FALSE)</f>
        <v>0</v>
      </c>
      <c r="AI524">
        <f>HLOOKUP(AI$1,'DB Runes '!$A:$AQ,'DB Runes'!$AR524,FALSE)</f>
        <v>0</v>
      </c>
      <c r="AJ524">
        <f>HLOOKUP(AJ$1,'DB Runes '!$A:$AQ,'DB Runes'!$AR524,FALSE)</f>
        <v>0</v>
      </c>
      <c r="AK524">
        <f>HLOOKUP(AK$1,'DB Runes '!$A:$AQ,'DB Runes'!$AR524,FALSE)</f>
        <v>0</v>
      </c>
      <c r="AL524">
        <f>HLOOKUP(AL$1,'DB Runes '!$A:$AQ,'DB Runes'!$AR524,FALSE)</f>
        <v>0</v>
      </c>
      <c r="AM524">
        <f>HLOOKUP(AM$1,'DB Runes '!$A:$AQ,'DB Runes'!$AR524,FALSE)</f>
        <v>0</v>
      </c>
      <c r="AN524">
        <f>HLOOKUP(AN$1,'DB Runes '!$A:$AQ,'DB Runes'!$AR524,FALSE)</f>
        <v>0</v>
      </c>
      <c r="AO524">
        <f>HLOOKUP(AO$1,'DB Runes '!$A:$AQ,'DB Runes'!$AR524,FALSE)</f>
        <v>0</v>
      </c>
      <c r="AP524">
        <f>HLOOKUP(AP$1,'DB Runes '!$A:$AQ,'DB Runes'!$AR524,FALSE)</f>
        <v>0</v>
      </c>
      <c r="AQ524" t="str">
        <f>TEXT(HLOOKUP(AQ$1,'DB Runes '!$A:$AQ,'DB Runes'!$AR524,FALSE),)</f>
        <v/>
      </c>
      <c r="AR524">
        <v>524</v>
      </c>
    </row>
    <row r="525" spans="1:44" x14ac:dyDescent="0.25">
      <c r="A525">
        <f>HLOOKUP(A$1,'DB Runes '!$A:$AQ,'DB Runes'!$AR525,FALSE)</f>
        <v>0</v>
      </c>
      <c r="B525">
        <f>HLOOKUP(B$1,'DB Runes '!$A:$AQ,'DB Runes'!$AR525,FALSE)</f>
        <v>0</v>
      </c>
      <c r="C525">
        <f>HLOOKUP(C$1,'DB Runes '!$A:$AQ,'DB Runes'!$AR525,FALSE)</f>
        <v>0</v>
      </c>
      <c r="D525">
        <f>HLOOKUP(D$1,'DB Runes '!$A:$AQ,'DB Runes'!$AR525,FALSE)</f>
        <v>0</v>
      </c>
      <c r="E525">
        <f>HLOOKUP(E$1,'DB Runes '!$A:$AQ,'DB Runes'!$AR525,FALSE)</f>
        <v>0</v>
      </c>
      <c r="F525">
        <f>HLOOKUP(F$1,'DB Runes '!$A:$AQ,'DB Runes'!$AR525,FALSE)</f>
        <v>0</v>
      </c>
      <c r="G525">
        <f>HLOOKUP(G$1,'DB Runes '!$A:$AQ,'DB Runes'!$AR525,FALSE)</f>
        <v>0</v>
      </c>
      <c r="H525">
        <f>HLOOKUP(H$1,'DB Runes '!$A:$AQ,'DB Runes'!$AR525,FALSE)</f>
        <v>0</v>
      </c>
      <c r="I525">
        <f>HLOOKUP(I$1,'DB Runes '!$A:$AQ,'DB Runes'!$AR525,FALSE)</f>
        <v>0</v>
      </c>
      <c r="J525">
        <f>HLOOKUP(J$1,'DB Runes '!$A:$AQ,'DB Runes'!$AR525,FALSE)</f>
        <v>0</v>
      </c>
      <c r="K525">
        <f>HLOOKUP(K$1,'DB Runes '!$A:$AQ,'DB Runes'!$AR525,FALSE)</f>
        <v>0</v>
      </c>
      <c r="L525">
        <f>HLOOKUP(L$1,'DB Runes '!$A:$AQ,'DB Runes'!$AR525,FALSE)</f>
        <v>0</v>
      </c>
      <c r="M525">
        <f>HLOOKUP(M$1,'DB Runes '!$A:$AQ,'DB Runes'!$AR525,FALSE)</f>
        <v>0</v>
      </c>
      <c r="N525">
        <f>HLOOKUP(N$1,'DB Runes '!$A:$AQ,'DB Runes'!$AR525,FALSE)</f>
        <v>0</v>
      </c>
      <c r="O525">
        <f>HLOOKUP(O$1,'DB Runes '!$A:$AQ,'DB Runes'!$AR525,FALSE)</f>
        <v>0</v>
      </c>
      <c r="P525">
        <f>HLOOKUP(P$1,'DB Runes '!$A:$AQ,'DB Runes'!$AR525,FALSE)</f>
        <v>0</v>
      </c>
      <c r="Q525">
        <f>HLOOKUP(Q$1,'DB Runes '!$A:$AQ,'DB Runes'!$AR525,FALSE)</f>
        <v>0</v>
      </c>
      <c r="R525">
        <f>HLOOKUP(R$1,'DB Runes '!$A:$AQ,'DB Runes'!$AR525,FALSE)</f>
        <v>0</v>
      </c>
      <c r="S525">
        <f>HLOOKUP(S$1,'DB Runes '!$A:$AQ,'DB Runes'!$AR525,FALSE)</f>
        <v>0</v>
      </c>
      <c r="T525">
        <f>HLOOKUP(T$1,'DB Runes '!$A:$AQ,'DB Runes'!$AR525,FALSE)</f>
        <v>0</v>
      </c>
      <c r="U525">
        <f>HLOOKUP(U$1,'DB Runes '!$A:$AQ,'DB Runes'!$AR525,FALSE)</f>
        <v>0</v>
      </c>
      <c r="V525">
        <f>HLOOKUP(V$1,'DB Runes '!$A:$AQ,'DB Runes'!$AR525,FALSE)</f>
        <v>0</v>
      </c>
      <c r="W525">
        <f>HLOOKUP(W$1,'DB Runes '!$A:$AQ,'DB Runes'!$AR525,FALSE)</f>
        <v>0</v>
      </c>
      <c r="X525">
        <f>HLOOKUP(X$1,'DB Runes '!$A:$AQ,'DB Runes'!$AR525,FALSE)</f>
        <v>0</v>
      </c>
      <c r="Y525">
        <f>HLOOKUP(Y$1,'DB Runes '!$A:$AQ,'DB Runes'!$AR525,FALSE)</f>
        <v>0</v>
      </c>
      <c r="Z525">
        <f>HLOOKUP(Z$1,'DB Runes '!$A:$AQ,'DB Runes'!$AR525,FALSE)</f>
        <v>0</v>
      </c>
      <c r="AA525">
        <f>HLOOKUP(AA$1,'DB Runes '!$A:$AQ,'DB Runes'!$AR525,FALSE)</f>
        <v>0</v>
      </c>
      <c r="AB525">
        <f>HLOOKUP(AB$1,'DB Runes '!$A:$AQ,'DB Runes'!$AR525,FALSE)</f>
        <v>0</v>
      </c>
      <c r="AC525">
        <f>HLOOKUP(AC$1,'DB Runes '!$A:$AQ,'DB Runes'!$AR525,FALSE)</f>
        <v>0</v>
      </c>
      <c r="AD525">
        <f>HLOOKUP(AD$1,'DB Runes '!$A:$AQ,'DB Runes'!$AR525,FALSE)</f>
        <v>0</v>
      </c>
      <c r="AE525">
        <f>HLOOKUP(AE$1,'DB Runes '!$A:$AQ,'DB Runes'!$AR525,FALSE)</f>
        <v>0</v>
      </c>
      <c r="AF525">
        <f>HLOOKUP(AF$1,'DB Runes '!$A:$AQ,'DB Runes'!$AR525,FALSE)</f>
        <v>0</v>
      </c>
      <c r="AG525">
        <f>HLOOKUP(AG$1,'DB Runes '!$A:$AQ,'DB Runes'!$AR525,FALSE)</f>
        <v>0</v>
      </c>
      <c r="AH525">
        <f>HLOOKUP(AH$1,'DB Runes '!$A:$AQ,'DB Runes'!$AR525,FALSE)</f>
        <v>0</v>
      </c>
      <c r="AI525">
        <f>HLOOKUP(AI$1,'DB Runes '!$A:$AQ,'DB Runes'!$AR525,FALSE)</f>
        <v>0</v>
      </c>
      <c r="AJ525">
        <f>HLOOKUP(AJ$1,'DB Runes '!$A:$AQ,'DB Runes'!$AR525,FALSE)</f>
        <v>0</v>
      </c>
      <c r="AK525">
        <f>HLOOKUP(AK$1,'DB Runes '!$A:$AQ,'DB Runes'!$AR525,FALSE)</f>
        <v>0</v>
      </c>
      <c r="AL525">
        <f>HLOOKUP(AL$1,'DB Runes '!$A:$AQ,'DB Runes'!$AR525,FALSE)</f>
        <v>0</v>
      </c>
      <c r="AM525">
        <f>HLOOKUP(AM$1,'DB Runes '!$A:$AQ,'DB Runes'!$AR525,FALSE)</f>
        <v>0</v>
      </c>
      <c r="AN525">
        <f>HLOOKUP(AN$1,'DB Runes '!$A:$AQ,'DB Runes'!$AR525,FALSE)</f>
        <v>0</v>
      </c>
      <c r="AO525">
        <f>HLOOKUP(AO$1,'DB Runes '!$A:$AQ,'DB Runes'!$AR525,FALSE)</f>
        <v>0</v>
      </c>
      <c r="AP525">
        <f>HLOOKUP(AP$1,'DB Runes '!$A:$AQ,'DB Runes'!$AR525,FALSE)</f>
        <v>0</v>
      </c>
      <c r="AQ525" t="str">
        <f>TEXT(HLOOKUP(AQ$1,'DB Runes '!$A:$AQ,'DB Runes'!$AR525,FALSE),)</f>
        <v/>
      </c>
      <c r="AR525">
        <v>525</v>
      </c>
    </row>
    <row r="526" spans="1:44" x14ac:dyDescent="0.25">
      <c r="A526">
        <f>HLOOKUP(A$1,'DB Runes '!$A:$AQ,'DB Runes'!$AR526,FALSE)</f>
        <v>0</v>
      </c>
      <c r="B526">
        <f>HLOOKUP(B$1,'DB Runes '!$A:$AQ,'DB Runes'!$AR526,FALSE)</f>
        <v>0</v>
      </c>
      <c r="C526">
        <f>HLOOKUP(C$1,'DB Runes '!$A:$AQ,'DB Runes'!$AR526,FALSE)</f>
        <v>0</v>
      </c>
      <c r="D526">
        <f>HLOOKUP(D$1,'DB Runes '!$A:$AQ,'DB Runes'!$AR526,FALSE)</f>
        <v>0</v>
      </c>
      <c r="E526">
        <f>HLOOKUP(E$1,'DB Runes '!$A:$AQ,'DB Runes'!$AR526,FALSE)</f>
        <v>0</v>
      </c>
      <c r="F526">
        <f>HLOOKUP(F$1,'DB Runes '!$A:$AQ,'DB Runes'!$AR526,FALSE)</f>
        <v>0</v>
      </c>
      <c r="G526">
        <f>HLOOKUP(G$1,'DB Runes '!$A:$AQ,'DB Runes'!$AR526,FALSE)</f>
        <v>0</v>
      </c>
      <c r="H526">
        <f>HLOOKUP(H$1,'DB Runes '!$A:$AQ,'DB Runes'!$AR526,FALSE)</f>
        <v>0</v>
      </c>
      <c r="I526">
        <f>HLOOKUP(I$1,'DB Runes '!$A:$AQ,'DB Runes'!$AR526,FALSE)</f>
        <v>0</v>
      </c>
      <c r="J526">
        <f>HLOOKUP(J$1,'DB Runes '!$A:$AQ,'DB Runes'!$AR526,FALSE)</f>
        <v>0</v>
      </c>
      <c r="K526">
        <f>HLOOKUP(K$1,'DB Runes '!$A:$AQ,'DB Runes'!$AR526,FALSE)</f>
        <v>0</v>
      </c>
      <c r="L526">
        <f>HLOOKUP(L$1,'DB Runes '!$A:$AQ,'DB Runes'!$AR526,FALSE)</f>
        <v>0</v>
      </c>
      <c r="M526">
        <f>HLOOKUP(M$1,'DB Runes '!$A:$AQ,'DB Runes'!$AR526,FALSE)</f>
        <v>0</v>
      </c>
      <c r="N526">
        <f>HLOOKUP(N$1,'DB Runes '!$A:$AQ,'DB Runes'!$AR526,FALSE)</f>
        <v>0</v>
      </c>
      <c r="O526">
        <f>HLOOKUP(O$1,'DB Runes '!$A:$AQ,'DB Runes'!$AR526,FALSE)</f>
        <v>0</v>
      </c>
      <c r="P526">
        <f>HLOOKUP(P$1,'DB Runes '!$A:$AQ,'DB Runes'!$AR526,FALSE)</f>
        <v>0</v>
      </c>
      <c r="Q526">
        <f>HLOOKUP(Q$1,'DB Runes '!$A:$AQ,'DB Runes'!$AR526,FALSE)</f>
        <v>0</v>
      </c>
      <c r="R526">
        <f>HLOOKUP(R$1,'DB Runes '!$A:$AQ,'DB Runes'!$AR526,FALSE)</f>
        <v>0</v>
      </c>
      <c r="S526">
        <f>HLOOKUP(S$1,'DB Runes '!$A:$AQ,'DB Runes'!$AR526,FALSE)</f>
        <v>0</v>
      </c>
      <c r="T526">
        <f>HLOOKUP(T$1,'DB Runes '!$A:$AQ,'DB Runes'!$AR526,FALSE)</f>
        <v>0</v>
      </c>
      <c r="U526">
        <f>HLOOKUP(U$1,'DB Runes '!$A:$AQ,'DB Runes'!$AR526,FALSE)</f>
        <v>0</v>
      </c>
      <c r="V526">
        <f>HLOOKUP(V$1,'DB Runes '!$A:$AQ,'DB Runes'!$AR526,FALSE)</f>
        <v>0</v>
      </c>
      <c r="W526">
        <f>HLOOKUP(W$1,'DB Runes '!$A:$AQ,'DB Runes'!$AR526,FALSE)</f>
        <v>0</v>
      </c>
      <c r="X526">
        <f>HLOOKUP(X$1,'DB Runes '!$A:$AQ,'DB Runes'!$AR526,FALSE)</f>
        <v>0</v>
      </c>
      <c r="Y526">
        <f>HLOOKUP(Y$1,'DB Runes '!$A:$AQ,'DB Runes'!$AR526,FALSE)</f>
        <v>0</v>
      </c>
      <c r="Z526">
        <f>HLOOKUP(Z$1,'DB Runes '!$A:$AQ,'DB Runes'!$AR526,FALSE)</f>
        <v>0</v>
      </c>
      <c r="AA526">
        <f>HLOOKUP(AA$1,'DB Runes '!$A:$AQ,'DB Runes'!$AR526,FALSE)</f>
        <v>0</v>
      </c>
      <c r="AB526">
        <f>HLOOKUP(AB$1,'DB Runes '!$A:$AQ,'DB Runes'!$AR526,FALSE)</f>
        <v>0</v>
      </c>
      <c r="AC526">
        <f>HLOOKUP(AC$1,'DB Runes '!$A:$AQ,'DB Runes'!$AR526,FALSE)</f>
        <v>0</v>
      </c>
      <c r="AD526">
        <f>HLOOKUP(AD$1,'DB Runes '!$A:$AQ,'DB Runes'!$AR526,FALSE)</f>
        <v>0</v>
      </c>
      <c r="AE526">
        <f>HLOOKUP(AE$1,'DB Runes '!$A:$AQ,'DB Runes'!$AR526,FALSE)</f>
        <v>0</v>
      </c>
      <c r="AF526">
        <f>HLOOKUP(AF$1,'DB Runes '!$A:$AQ,'DB Runes'!$AR526,FALSE)</f>
        <v>0</v>
      </c>
      <c r="AG526">
        <f>HLOOKUP(AG$1,'DB Runes '!$A:$AQ,'DB Runes'!$AR526,FALSE)</f>
        <v>0</v>
      </c>
      <c r="AH526">
        <f>HLOOKUP(AH$1,'DB Runes '!$A:$AQ,'DB Runes'!$AR526,FALSE)</f>
        <v>0</v>
      </c>
      <c r="AI526">
        <f>HLOOKUP(AI$1,'DB Runes '!$A:$AQ,'DB Runes'!$AR526,FALSE)</f>
        <v>0</v>
      </c>
      <c r="AJ526">
        <f>HLOOKUP(AJ$1,'DB Runes '!$A:$AQ,'DB Runes'!$AR526,FALSE)</f>
        <v>0</v>
      </c>
      <c r="AK526">
        <f>HLOOKUP(AK$1,'DB Runes '!$A:$AQ,'DB Runes'!$AR526,FALSE)</f>
        <v>0</v>
      </c>
      <c r="AL526">
        <f>HLOOKUP(AL$1,'DB Runes '!$A:$AQ,'DB Runes'!$AR526,FALSE)</f>
        <v>0</v>
      </c>
      <c r="AM526">
        <f>HLOOKUP(AM$1,'DB Runes '!$A:$AQ,'DB Runes'!$AR526,FALSE)</f>
        <v>0</v>
      </c>
      <c r="AN526">
        <f>HLOOKUP(AN$1,'DB Runes '!$A:$AQ,'DB Runes'!$AR526,FALSE)</f>
        <v>0</v>
      </c>
      <c r="AO526">
        <f>HLOOKUP(AO$1,'DB Runes '!$A:$AQ,'DB Runes'!$AR526,FALSE)</f>
        <v>0</v>
      </c>
      <c r="AP526">
        <f>HLOOKUP(AP$1,'DB Runes '!$A:$AQ,'DB Runes'!$AR526,FALSE)</f>
        <v>0</v>
      </c>
      <c r="AQ526" t="str">
        <f>TEXT(HLOOKUP(AQ$1,'DB Runes '!$A:$AQ,'DB Runes'!$AR526,FALSE),)</f>
        <v/>
      </c>
      <c r="AR526">
        <v>526</v>
      </c>
    </row>
    <row r="527" spans="1:44" x14ac:dyDescent="0.25">
      <c r="A527">
        <f>HLOOKUP(A$1,'DB Runes '!$A:$AQ,'DB Runes'!$AR527,FALSE)</f>
        <v>0</v>
      </c>
      <c r="B527">
        <f>HLOOKUP(B$1,'DB Runes '!$A:$AQ,'DB Runes'!$AR527,FALSE)</f>
        <v>0</v>
      </c>
      <c r="C527">
        <f>HLOOKUP(C$1,'DB Runes '!$A:$AQ,'DB Runes'!$AR527,FALSE)</f>
        <v>0</v>
      </c>
      <c r="D527">
        <f>HLOOKUP(D$1,'DB Runes '!$A:$AQ,'DB Runes'!$AR527,FALSE)</f>
        <v>0</v>
      </c>
      <c r="E527">
        <f>HLOOKUP(E$1,'DB Runes '!$A:$AQ,'DB Runes'!$AR527,FALSE)</f>
        <v>0</v>
      </c>
      <c r="F527">
        <f>HLOOKUP(F$1,'DB Runes '!$A:$AQ,'DB Runes'!$AR527,FALSE)</f>
        <v>0</v>
      </c>
      <c r="G527">
        <f>HLOOKUP(G$1,'DB Runes '!$A:$AQ,'DB Runes'!$AR527,FALSE)</f>
        <v>0</v>
      </c>
      <c r="H527">
        <f>HLOOKUP(H$1,'DB Runes '!$A:$AQ,'DB Runes'!$AR527,FALSE)</f>
        <v>0</v>
      </c>
      <c r="I527">
        <f>HLOOKUP(I$1,'DB Runes '!$A:$AQ,'DB Runes'!$AR527,FALSE)</f>
        <v>0</v>
      </c>
      <c r="J527">
        <f>HLOOKUP(J$1,'DB Runes '!$A:$AQ,'DB Runes'!$AR527,FALSE)</f>
        <v>0</v>
      </c>
      <c r="K527">
        <f>HLOOKUP(K$1,'DB Runes '!$A:$AQ,'DB Runes'!$AR527,FALSE)</f>
        <v>0</v>
      </c>
      <c r="L527">
        <f>HLOOKUP(L$1,'DB Runes '!$A:$AQ,'DB Runes'!$AR527,FALSE)</f>
        <v>0</v>
      </c>
      <c r="M527">
        <f>HLOOKUP(M$1,'DB Runes '!$A:$AQ,'DB Runes'!$AR527,FALSE)</f>
        <v>0</v>
      </c>
      <c r="N527">
        <f>HLOOKUP(N$1,'DB Runes '!$A:$AQ,'DB Runes'!$AR527,FALSE)</f>
        <v>0</v>
      </c>
      <c r="O527">
        <f>HLOOKUP(O$1,'DB Runes '!$A:$AQ,'DB Runes'!$AR527,FALSE)</f>
        <v>0</v>
      </c>
      <c r="P527">
        <f>HLOOKUP(P$1,'DB Runes '!$A:$AQ,'DB Runes'!$AR527,FALSE)</f>
        <v>0</v>
      </c>
      <c r="Q527">
        <f>HLOOKUP(Q$1,'DB Runes '!$A:$AQ,'DB Runes'!$AR527,FALSE)</f>
        <v>0</v>
      </c>
      <c r="R527">
        <f>HLOOKUP(R$1,'DB Runes '!$A:$AQ,'DB Runes'!$AR527,FALSE)</f>
        <v>0</v>
      </c>
      <c r="S527">
        <f>HLOOKUP(S$1,'DB Runes '!$A:$AQ,'DB Runes'!$AR527,FALSE)</f>
        <v>0</v>
      </c>
      <c r="T527">
        <f>HLOOKUP(T$1,'DB Runes '!$A:$AQ,'DB Runes'!$AR527,FALSE)</f>
        <v>0</v>
      </c>
      <c r="U527">
        <f>HLOOKUP(U$1,'DB Runes '!$A:$AQ,'DB Runes'!$AR527,FALSE)</f>
        <v>0</v>
      </c>
      <c r="V527">
        <f>HLOOKUP(V$1,'DB Runes '!$A:$AQ,'DB Runes'!$AR527,FALSE)</f>
        <v>0</v>
      </c>
      <c r="W527">
        <f>HLOOKUP(W$1,'DB Runes '!$A:$AQ,'DB Runes'!$AR527,FALSE)</f>
        <v>0</v>
      </c>
      <c r="X527">
        <f>HLOOKUP(X$1,'DB Runes '!$A:$AQ,'DB Runes'!$AR527,FALSE)</f>
        <v>0</v>
      </c>
      <c r="Y527">
        <f>HLOOKUP(Y$1,'DB Runes '!$A:$AQ,'DB Runes'!$AR527,FALSE)</f>
        <v>0</v>
      </c>
      <c r="Z527">
        <f>HLOOKUP(Z$1,'DB Runes '!$A:$AQ,'DB Runes'!$AR527,FALSE)</f>
        <v>0</v>
      </c>
      <c r="AA527">
        <f>HLOOKUP(AA$1,'DB Runes '!$A:$AQ,'DB Runes'!$AR527,FALSE)</f>
        <v>0</v>
      </c>
      <c r="AB527">
        <f>HLOOKUP(AB$1,'DB Runes '!$A:$AQ,'DB Runes'!$AR527,FALSE)</f>
        <v>0</v>
      </c>
      <c r="AC527">
        <f>HLOOKUP(AC$1,'DB Runes '!$A:$AQ,'DB Runes'!$AR527,FALSE)</f>
        <v>0</v>
      </c>
      <c r="AD527">
        <f>HLOOKUP(AD$1,'DB Runes '!$A:$AQ,'DB Runes'!$AR527,FALSE)</f>
        <v>0</v>
      </c>
      <c r="AE527">
        <f>HLOOKUP(AE$1,'DB Runes '!$A:$AQ,'DB Runes'!$AR527,FALSE)</f>
        <v>0</v>
      </c>
      <c r="AF527">
        <f>HLOOKUP(AF$1,'DB Runes '!$A:$AQ,'DB Runes'!$AR527,FALSE)</f>
        <v>0</v>
      </c>
      <c r="AG527">
        <f>HLOOKUP(AG$1,'DB Runes '!$A:$AQ,'DB Runes'!$AR527,FALSE)</f>
        <v>0</v>
      </c>
      <c r="AH527">
        <f>HLOOKUP(AH$1,'DB Runes '!$A:$AQ,'DB Runes'!$AR527,FALSE)</f>
        <v>0</v>
      </c>
      <c r="AI527">
        <f>HLOOKUP(AI$1,'DB Runes '!$A:$AQ,'DB Runes'!$AR527,FALSE)</f>
        <v>0</v>
      </c>
      <c r="AJ527">
        <f>HLOOKUP(AJ$1,'DB Runes '!$A:$AQ,'DB Runes'!$AR527,FALSE)</f>
        <v>0</v>
      </c>
      <c r="AK527">
        <f>HLOOKUP(AK$1,'DB Runes '!$A:$AQ,'DB Runes'!$AR527,FALSE)</f>
        <v>0</v>
      </c>
      <c r="AL527">
        <f>HLOOKUP(AL$1,'DB Runes '!$A:$AQ,'DB Runes'!$AR527,FALSE)</f>
        <v>0</v>
      </c>
      <c r="AM527">
        <f>HLOOKUP(AM$1,'DB Runes '!$A:$AQ,'DB Runes'!$AR527,FALSE)</f>
        <v>0</v>
      </c>
      <c r="AN527">
        <f>HLOOKUP(AN$1,'DB Runes '!$A:$AQ,'DB Runes'!$AR527,FALSE)</f>
        <v>0</v>
      </c>
      <c r="AO527">
        <f>HLOOKUP(AO$1,'DB Runes '!$A:$AQ,'DB Runes'!$AR527,FALSE)</f>
        <v>0</v>
      </c>
      <c r="AP527">
        <f>HLOOKUP(AP$1,'DB Runes '!$A:$AQ,'DB Runes'!$AR527,FALSE)</f>
        <v>0</v>
      </c>
      <c r="AQ527" t="str">
        <f>TEXT(HLOOKUP(AQ$1,'DB Runes '!$A:$AQ,'DB Runes'!$AR527,FALSE),)</f>
        <v/>
      </c>
      <c r="AR527">
        <v>527</v>
      </c>
    </row>
    <row r="528" spans="1:44" x14ac:dyDescent="0.25">
      <c r="A528">
        <f>HLOOKUP(A$1,'DB Runes '!$A:$AQ,'DB Runes'!$AR528,FALSE)</f>
        <v>0</v>
      </c>
      <c r="B528">
        <f>HLOOKUP(B$1,'DB Runes '!$A:$AQ,'DB Runes'!$AR528,FALSE)</f>
        <v>0</v>
      </c>
      <c r="C528">
        <f>HLOOKUP(C$1,'DB Runes '!$A:$AQ,'DB Runes'!$AR528,FALSE)</f>
        <v>0</v>
      </c>
      <c r="D528">
        <f>HLOOKUP(D$1,'DB Runes '!$A:$AQ,'DB Runes'!$AR528,FALSE)</f>
        <v>0</v>
      </c>
      <c r="E528">
        <f>HLOOKUP(E$1,'DB Runes '!$A:$AQ,'DB Runes'!$AR528,FALSE)</f>
        <v>0</v>
      </c>
      <c r="F528">
        <f>HLOOKUP(F$1,'DB Runes '!$A:$AQ,'DB Runes'!$AR528,FALSE)</f>
        <v>0</v>
      </c>
      <c r="G528">
        <f>HLOOKUP(G$1,'DB Runes '!$A:$AQ,'DB Runes'!$AR528,FALSE)</f>
        <v>0</v>
      </c>
      <c r="H528">
        <f>HLOOKUP(H$1,'DB Runes '!$A:$AQ,'DB Runes'!$AR528,FALSE)</f>
        <v>0</v>
      </c>
      <c r="I528">
        <f>HLOOKUP(I$1,'DB Runes '!$A:$AQ,'DB Runes'!$AR528,FALSE)</f>
        <v>0</v>
      </c>
      <c r="J528">
        <f>HLOOKUP(J$1,'DB Runes '!$A:$AQ,'DB Runes'!$AR528,FALSE)</f>
        <v>0</v>
      </c>
      <c r="K528">
        <f>HLOOKUP(K$1,'DB Runes '!$A:$AQ,'DB Runes'!$AR528,FALSE)</f>
        <v>0</v>
      </c>
      <c r="L528">
        <f>HLOOKUP(L$1,'DB Runes '!$A:$AQ,'DB Runes'!$AR528,FALSE)</f>
        <v>0</v>
      </c>
      <c r="M528">
        <f>HLOOKUP(M$1,'DB Runes '!$A:$AQ,'DB Runes'!$AR528,FALSE)</f>
        <v>0</v>
      </c>
      <c r="N528">
        <f>HLOOKUP(N$1,'DB Runes '!$A:$AQ,'DB Runes'!$AR528,FALSE)</f>
        <v>0</v>
      </c>
      <c r="O528">
        <f>HLOOKUP(O$1,'DB Runes '!$A:$AQ,'DB Runes'!$AR528,FALSE)</f>
        <v>0</v>
      </c>
      <c r="P528">
        <f>HLOOKUP(P$1,'DB Runes '!$A:$AQ,'DB Runes'!$AR528,FALSE)</f>
        <v>0</v>
      </c>
      <c r="Q528">
        <f>HLOOKUP(Q$1,'DB Runes '!$A:$AQ,'DB Runes'!$AR528,FALSE)</f>
        <v>0</v>
      </c>
      <c r="R528">
        <f>HLOOKUP(R$1,'DB Runes '!$A:$AQ,'DB Runes'!$AR528,FALSE)</f>
        <v>0</v>
      </c>
      <c r="S528">
        <f>HLOOKUP(S$1,'DB Runes '!$A:$AQ,'DB Runes'!$AR528,FALSE)</f>
        <v>0</v>
      </c>
      <c r="T528">
        <f>HLOOKUP(T$1,'DB Runes '!$A:$AQ,'DB Runes'!$AR528,FALSE)</f>
        <v>0</v>
      </c>
      <c r="U528">
        <f>HLOOKUP(U$1,'DB Runes '!$A:$AQ,'DB Runes'!$AR528,FALSE)</f>
        <v>0</v>
      </c>
      <c r="V528">
        <f>HLOOKUP(V$1,'DB Runes '!$A:$AQ,'DB Runes'!$AR528,FALSE)</f>
        <v>0</v>
      </c>
      <c r="W528">
        <f>HLOOKUP(W$1,'DB Runes '!$A:$AQ,'DB Runes'!$AR528,FALSE)</f>
        <v>0</v>
      </c>
      <c r="X528">
        <f>HLOOKUP(X$1,'DB Runes '!$A:$AQ,'DB Runes'!$AR528,FALSE)</f>
        <v>0</v>
      </c>
      <c r="Y528">
        <f>HLOOKUP(Y$1,'DB Runes '!$A:$AQ,'DB Runes'!$AR528,FALSE)</f>
        <v>0</v>
      </c>
      <c r="Z528">
        <f>HLOOKUP(Z$1,'DB Runes '!$A:$AQ,'DB Runes'!$AR528,FALSE)</f>
        <v>0</v>
      </c>
      <c r="AA528">
        <f>HLOOKUP(AA$1,'DB Runes '!$A:$AQ,'DB Runes'!$AR528,FALSE)</f>
        <v>0</v>
      </c>
      <c r="AB528">
        <f>HLOOKUP(AB$1,'DB Runes '!$A:$AQ,'DB Runes'!$AR528,FALSE)</f>
        <v>0</v>
      </c>
      <c r="AC528">
        <f>HLOOKUP(AC$1,'DB Runes '!$A:$AQ,'DB Runes'!$AR528,FALSE)</f>
        <v>0</v>
      </c>
      <c r="AD528">
        <f>HLOOKUP(AD$1,'DB Runes '!$A:$AQ,'DB Runes'!$AR528,FALSE)</f>
        <v>0</v>
      </c>
      <c r="AE528">
        <f>HLOOKUP(AE$1,'DB Runes '!$A:$AQ,'DB Runes'!$AR528,FALSE)</f>
        <v>0</v>
      </c>
      <c r="AF528">
        <f>HLOOKUP(AF$1,'DB Runes '!$A:$AQ,'DB Runes'!$AR528,FALSE)</f>
        <v>0</v>
      </c>
      <c r="AG528">
        <f>HLOOKUP(AG$1,'DB Runes '!$A:$AQ,'DB Runes'!$AR528,FALSE)</f>
        <v>0</v>
      </c>
      <c r="AH528">
        <f>HLOOKUP(AH$1,'DB Runes '!$A:$AQ,'DB Runes'!$AR528,FALSE)</f>
        <v>0</v>
      </c>
      <c r="AI528">
        <f>HLOOKUP(AI$1,'DB Runes '!$A:$AQ,'DB Runes'!$AR528,FALSE)</f>
        <v>0</v>
      </c>
      <c r="AJ528">
        <f>HLOOKUP(AJ$1,'DB Runes '!$A:$AQ,'DB Runes'!$AR528,FALSE)</f>
        <v>0</v>
      </c>
      <c r="AK528">
        <f>HLOOKUP(AK$1,'DB Runes '!$A:$AQ,'DB Runes'!$AR528,FALSE)</f>
        <v>0</v>
      </c>
      <c r="AL528">
        <f>HLOOKUP(AL$1,'DB Runes '!$A:$AQ,'DB Runes'!$AR528,FALSE)</f>
        <v>0</v>
      </c>
      <c r="AM528">
        <f>HLOOKUP(AM$1,'DB Runes '!$A:$AQ,'DB Runes'!$AR528,FALSE)</f>
        <v>0</v>
      </c>
      <c r="AN528">
        <f>HLOOKUP(AN$1,'DB Runes '!$A:$AQ,'DB Runes'!$AR528,FALSE)</f>
        <v>0</v>
      </c>
      <c r="AO528">
        <f>HLOOKUP(AO$1,'DB Runes '!$A:$AQ,'DB Runes'!$AR528,FALSE)</f>
        <v>0</v>
      </c>
      <c r="AP528">
        <f>HLOOKUP(AP$1,'DB Runes '!$A:$AQ,'DB Runes'!$AR528,FALSE)</f>
        <v>0</v>
      </c>
      <c r="AQ528" t="str">
        <f>TEXT(HLOOKUP(AQ$1,'DB Runes '!$A:$AQ,'DB Runes'!$AR528,FALSE),)</f>
        <v/>
      </c>
      <c r="AR528">
        <v>528</v>
      </c>
    </row>
    <row r="529" spans="1:44" x14ac:dyDescent="0.25">
      <c r="A529">
        <f>HLOOKUP(A$1,'DB Runes '!$A:$AQ,'DB Runes'!$AR529,FALSE)</f>
        <v>0</v>
      </c>
      <c r="B529">
        <f>HLOOKUP(B$1,'DB Runes '!$A:$AQ,'DB Runes'!$AR529,FALSE)</f>
        <v>0</v>
      </c>
      <c r="C529">
        <f>HLOOKUP(C$1,'DB Runes '!$A:$AQ,'DB Runes'!$AR529,FALSE)</f>
        <v>0</v>
      </c>
      <c r="D529">
        <f>HLOOKUP(D$1,'DB Runes '!$A:$AQ,'DB Runes'!$AR529,FALSE)</f>
        <v>0</v>
      </c>
      <c r="E529">
        <f>HLOOKUP(E$1,'DB Runes '!$A:$AQ,'DB Runes'!$AR529,FALSE)</f>
        <v>0</v>
      </c>
      <c r="F529">
        <f>HLOOKUP(F$1,'DB Runes '!$A:$AQ,'DB Runes'!$AR529,FALSE)</f>
        <v>0</v>
      </c>
      <c r="G529">
        <f>HLOOKUP(G$1,'DB Runes '!$A:$AQ,'DB Runes'!$AR529,FALSE)</f>
        <v>0</v>
      </c>
      <c r="H529">
        <f>HLOOKUP(H$1,'DB Runes '!$A:$AQ,'DB Runes'!$AR529,FALSE)</f>
        <v>0</v>
      </c>
      <c r="I529">
        <f>HLOOKUP(I$1,'DB Runes '!$A:$AQ,'DB Runes'!$AR529,FALSE)</f>
        <v>0</v>
      </c>
      <c r="J529">
        <f>HLOOKUP(J$1,'DB Runes '!$A:$AQ,'DB Runes'!$AR529,FALSE)</f>
        <v>0</v>
      </c>
      <c r="K529">
        <f>HLOOKUP(K$1,'DB Runes '!$A:$AQ,'DB Runes'!$AR529,FALSE)</f>
        <v>0</v>
      </c>
      <c r="L529">
        <f>HLOOKUP(L$1,'DB Runes '!$A:$AQ,'DB Runes'!$AR529,FALSE)</f>
        <v>0</v>
      </c>
      <c r="M529">
        <f>HLOOKUP(M$1,'DB Runes '!$A:$AQ,'DB Runes'!$AR529,FALSE)</f>
        <v>0</v>
      </c>
      <c r="N529">
        <f>HLOOKUP(N$1,'DB Runes '!$A:$AQ,'DB Runes'!$AR529,FALSE)</f>
        <v>0</v>
      </c>
      <c r="O529">
        <f>HLOOKUP(O$1,'DB Runes '!$A:$AQ,'DB Runes'!$AR529,FALSE)</f>
        <v>0</v>
      </c>
      <c r="P529">
        <f>HLOOKUP(P$1,'DB Runes '!$A:$AQ,'DB Runes'!$AR529,FALSE)</f>
        <v>0</v>
      </c>
      <c r="Q529">
        <f>HLOOKUP(Q$1,'DB Runes '!$A:$AQ,'DB Runes'!$AR529,FALSE)</f>
        <v>0</v>
      </c>
      <c r="R529">
        <f>HLOOKUP(R$1,'DB Runes '!$A:$AQ,'DB Runes'!$AR529,FALSE)</f>
        <v>0</v>
      </c>
      <c r="S529">
        <f>HLOOKUP(S$1,'DB Runes '!$A:$AQ,'DB Runes'!$AR529,FALSE)</f>
        <v>0</v>
      </c>
      <c r="T529">
        <f>HLOOKUP(T$1,'DB Runes '!$A:$AQ,'DB Runes'!$AR529,FALSE)</f>
        <v>0</v>
      </c>
      <c r="U529">
        <f>HLOOKUP(U$1,'DB Runes '!$A:$AQ,'DB Runes'!$AR529,FALSE)</f>
        <v>0</v>
      </c>
      <c r="V529">
        <f>HLOOKUP(V$1,'DB Runes '!$A:$AQ,'DB Runes'!$AR529,FALSE)</f>
        <v>0</v>
      </c>
      <c r="W529">
        <f>HLOOKUP(W$1,'DB Runes '!$A:$AQ,'DB Runes'!$AR529,FALSE)</f>
        <v>0</v>
      </c>
      <c r="X529">
        <f>HLOOKUP(X$1,'DB Runes '!$A:$AQ,'DB Runes'!$AR529,FALSE)</f>
        <v>0</v>
      </c>
      <c r="Y529">
        <f>HLOOKUP(Y$1,'DB Runes '!$A:$AQ,'DB Runes'!$AR529,FALSE)</f>
        <v>0</v>
      </c>
      <c r="Z529">
        <f>HLOOKUP(Z$1,'DB Runes '!$A:$AQ,'DB Runes'!$AR529,FALSE)</f>
        <v>0</v>
      </c>
      <c r="AA529">
        <f>HLOOKUP(AA$1,'DB Runes '!$A:$AQ,'DB Runes'!$AR529,FALSE)</f>
        <v>0</v>
      </c>
      <c r="AB529">
        <f>HLOOKUP(AB$1,'DB Runes '!$A:$AQ,'DB Runes'!$AR529,FALSE)</f>
        <v>0</v>
      </c>
      <c r="AC529">
        <f>HLOOKUP(AC$1,'DB Runes '!$A:$AQ,'DB Runes'!$AR529,FALSE)</f>
        <v>0</v>
      </c>
      <c r="AD529">
        <f>HLOOKUP(AD$1,'DB Runes '!$A:$AQ,'DB Runes'!$AR529,FALSE)</f>
        <v>0</v>
      </c>
      <c r="AE529">
        <f>HLOOKUP(AE$1,'DB Runes '!$A:$AQ,'DB Runes'!$AR529,FALSE)</f>
        <v>0</v>
      </c>
      <c r="AF529">
        <f>HLOOKUP(AF$1,'DB Runes '!$A:$AQ,'DB Runes'!$AR529,FALSE)</f>
        <v>0</v>
      </c>
      <c r="AG529">
        <f>HLOOKUP(AG$1,'DB Runes '!$A:$AQ,'DB Runes'!$AR529,FALSE)</f>
        <v>0</v>
      </c>
      <c r="AH529">
        <f>HLOOKUP(AH$1,'DB Runes '!$A:$AQ,'DB Runes'!$AR529,FALSE)</f>
        <v>0</v>
      </c>
      <c r="AI529">
        <f>HLOOKUP(AI$1,'DB Runes '!$A:$AQ,'DB Runes'!$AR529,FALSE)</f>
        <v>0</v>
      </c>
      <c r="AJ529">
        <f>HLOOKUP(AJ$1,'DB Runes '!$A:$AQ,'DB Runes'!$AR529,FALSE)</f>
        <v>0</v>
      </c>
      <c r="AK529">
        <f>HLOOKUP(AK$1,'DB Runes '!$A:$AQ,'DB Runes'!$AR529,FALSE)</f>
        <v>0</v>
      </c>
      <c r="AL529">
        <f>HLOOKUP(AL$1,'DB Runes '!$A:$AQ,'DB Runes'!$AR529,FALSE)</f>
        <v>0</v>
      </c>
      <c r="AM529">
        <f>HLOOKUP(AM$1,'DB Runes '!$A:$AQ,'DB Runes'!$AR529,FALSE)</f>
        <v>0</v>
      </c>
      <c r="AN529">
        <f>HLOOKUP(AN$1,'DB Runes '!$A:$AQ,'DB Runes'!$AR529,FALSE)</f>
        <v>0</v>
      </c>
      <c r="AO529">
        <f>HLOOKUP(AO$1,'DB Runes '!$A:$AQ,'DB Runes'!$AR529,FALSE)</f>
        <v>0</v>
      </c>
      <c r="AP529">
        <f>HLOOKUP(AP$1,'DB Runes '!$A:$AQ,'DB Runes'!$AR529,FALSE)</f>
        <v>0</v>
      </c>
      <c r="AQ529" t="str">
        <f>TEXT(HLOOKUP(AQ$1,'DB Runes '!$A:$AQ,'DB Runes'!$AR529,FALSE),)</f>
        <v/>
      </c>
      <c r="AR529">
        <v>529</v>
      </c>
    </row>
    <row r="530" spans="1:44" x14ac:dyDescent="0.25">
      <c r="A530">
        <f>HLOOKUP(A$1,'DB Runes '!$A:$AQ,'DB Runes'!$AR530,FALSE)</f>
        <v>0</v>
      </c>
      <c r="B530">
        <f>HLOOKUP(B$1,'DB Runes '!$A:$AQ,'DB Runes'!$AR530,FALSE)</f>
        <v>0</v>
      </c>
      <c r="C530">
        <f>HLOOKUP(C$1,'DB Runes '!$A:$AQ,'DB Runes'!$AR530,FALSE)</f>
        <v>0</v>
      </c>
      <c r="D530">
        <f>HLOOKUP(D$1,'DB Runes '!$A:$AQ,'DB Runes'!$AR530,FALSE)</f>
        <v>0</v>
      </c>
      <c r="E530">
        <f>HLOOKUP(E$1,'DB Runes '!$A:$AQ,'DB Runes'!$AR530,FALSE)</f>
        <v>0</v>
      </c>
      <c r="F530">
        <f>HLOOKUP(F$1,'DB Runes '!$A:$AQ,'DB Runes'!$AR530,FALSE)</f>
        <v>0</v>
      </c>
      <c r="G530">
        <f>HLOOKUP(G$1,'DB Runes '!$A:$AQ,'DB Runes'!$AR530,FALSE)</f>
        <v>0</v>
      </c>
      <c r="H530">
        <f>HLOOKUP(H$1,'DB Runes '!$A:$AQ,'DB Runes'!$AR530,FALSE)</f>
        <v>0</v>
      </c>
      <c r="I530">
        <f>HLOOKUP(I$1,'DB Runes '!$A:$AQ,'DB Runes'!$AR530,FALSE)</f>
        <v>0</v>
      </c>
      <c r="J530">
        <f>HLOOKUP(J$1,'DB Runes '!$A:$AQ,'DB Runes'!$AR530,FALSE)</f>
        <v>0</v>
      </c>
      <c r="K530">
        <f>HLOOKUP(K$1,'DB Runes '!$A:$AQ,'DB Runes'!$AR530,FALSE)</f>
        <v>0</v>
      </c>
      <c r="L530">
        <f>HLOOKUP(L$1,'DB Runes '!$A:$AQ,'DB Runes'!$AR530,FALSE)</f>
        <v>0</v>
      </c>
      <c r="M530">
        <f>HLOOKUP(M$1,'DB Runes '!$A:$AQ,'DB Runes'!$AR530,FALSE)</f>
        <v>0</v>
      </c>
      <c r="N530">
        <f>HLOOKUP(N$1,'DB Runes '!$A:$AQ,'DB Runes'!$AR530,FALSE)</f>
        <v>0</v>
      </c>
      <c r="O530">
        <f>HLOOKUP(O$1,'DB Runes '!$A:$AQ,'DB Runes'!$AR530,FALSE)</f>
        <v>0</v>
      </c>
      <c r="P530">
        <f>HLOOKUP(P$1,'DB Runes '!$A:$AQ,'DB Runes'!$AR530,FALSE)</f>
        <v>0</v>
      </c>
      <c r="Q530">
        <f>HLOOKUP(Q$1,'DB Runes '!$A:$AQ,'DB Runes'!$AR530,FALSE)</f>
        <v>0</v>
      </c>
      <c r="R530">
        <f>HLOOKUP(R$1,'DB Runes '!$A:$AQ,'DB Runes'!$AR530,FALSE)</f>
        <v>0</v>
      </c>
      <c r="S530">
        <f>HLOOKUP(S$1,'DB Runes '!$A:$AQ,'DB Runes'!$AR530,FALSE)</f>
        <v>0</v>
      </c>
      <c r="T530">
        <f>HLOOKUP(T$1,'DB Runes '!$A:$AQ,'DB Runes'!$AR530,FALSE)</f>
        <v>0</v>
      </c>
      <c r="U530">
        <f>HLOOKUP(U$1,'DB Runes '!$A:$AQ,'DB Runes'!$AR530,FALSE)</f>
        <v>0</v>
      </c>
      <c r="V530">
        <f>HLOOKUP(V$1,'DB Runes '!$A:$AQ,'DB Runes'!$AR530,FALSE)</f>
        <v>0</v>
      </c>
      <c r="W530">
        <f>HLOOKUP(W$1,'DB Runes '!$A:$AQ,'DB Runes'!$AR530,FALSE)</f>
        <v>0</v>
      </c>
      <c r="X530">
        <f>HLOOKUP(X$1,'DB Runes '!$A:$AQ,'DB Runes'!$AR530,FALSE)</f>
        <v>0</v>
      </c>
      <c r="Y530">
        <f>HLOOKUP(Y$1,'DB Runes '!$A:$AQ,'DB Runes'!$AR530,FALSE)</f>
        <v>0</v>
      </c>
      <c r="Z530">
        <f>HLOOKUP(Z$1,'DB Runes '!$A:$AQ,'DB Runes'!$AR530,FALSE)</f>
        <v>0</v>
      </c>
      <c r="AA530">
        <f>HLOOKUP(AA$1,'DB Runes '!$A:$AQ,'DB Runes'!$AR530,FALSE)</f>
        <v>0</v>
      </c>
      <c r="AB530">
        <f>HLOOKUP(AB$1,'DB Runes '!$A:$AQ,'DB Runes'!$AR530,FALSE)</f>
        <v>0</v>
      </c>
      <c r="AC530">
        <f>HLOOKUP(AC$1,'DB Runes '!$A:$AQ,'DB Runes'!$AR530,FALSE)</f>
        <v>0</v>
      </c>
      <c r="AD530">
        <f>HLOOKUP(AD$1,'DB Runes '!$A:$AQ,'DB Runes'!$AR530,FALSE)</f>
        <v>0</v>
      </c>
      <c r="AE530">
        <f>HLOOKUP(AE$1,'DB Runes '!$A:$AQ,'DB Runes'!$AR530,FALSE)</f>
        <v>0</v>
      </c>
      <c r="AF530">
        <f>HLOOKUP(AF$1,'DB Runes '!$A:$AQ,'DB Runes'!$AR530,FALSE)</f>
        <v>0</v>
      </c>
      <c r="AG530">
        <f>HLOOKUP(AG$1,'DB Runes '!$A:$AQ,'DB Runes'!$AR530,FALSE)</f>
        <v>0</v>
      </c>
      <c r="AH530">
        <f>HLOOKUP(AH$1,'DB Runes '!$A:$AQ,'DB Runes'!$AR530,FALSE)</f>
        <v>0</v>
      </c>
      <c r="AI530">
        <f>HLOOKUP(AI$1,'DB Runes '!$A:$AQ,'DB Runes'!$AR530,FALSE)</f>
        <v>0</v>
      </c>
      <c r="AJ530">
        <f>HLOOKUP(AJ$1,'DB Runes '!$A:$AQ,'DB Runes'!$AR530,FALSE)</f>
        <v>0</v>
      </c>
      <c r="AK530">
        <f>HLOOKUP(AK$1,'DB Runes '!$A:$AQ,'DB Runes'!$AR530,FALSE)</f>
        <v>0</v>
      </c>
      <c r="AL530">
        <f>HLOOKUP(AL$1,'DB Runes '!$A:$AQ,'DB Runes'!$AR530,FALSE)</f>
        <v>0</v>
      </c>
      <c r="AM530">
        <f>HLOOKUP(AM$1,'DB Runes '!$A:$AQ,'DB Runes'!$AR530,FALSE)</f>
        <v>0</v>
      </c>
      <c r="AN530">
        <f>HLOOKUP(AN$1,'DB Runes '!$A:$AQ,'DB Runes'!$AR530,FALSE)</f>
        <v>0</v>
      </c>
      <c r="AO530">
        <f>HLOOKUP(AO$1,'DB Runes '!$A:$AQ,'DB Runes'!$AR530,FALSE)</f>
        <v>0</v>
      </c>
      <c r="AP530">
        <f>HLOOKUP(AP$1,'DB Runes '!$A:$AQ,'DB Runes'!$AR530,FALSE)</f>
        <v>0</v>
      </c>
      <c r="AQ530" t="str">
        <f>TEXT(HLOOKUP(AQ$1,'DB Runes '!$A:$AQ,'DB Runes'!$AR530,FALSE),)</f>
        <v/>
      </c>
      <c r="AR530">
        <v>530</v>
      </c>
    </row>
    <row r="531" spans="1:44" x14ac:dyDescent="0.25">
      <c r="A531">
        <f>HLOOKUP(A$1,'DB Runes '!$A:$AQ,'DB Runes'!$AR531,FALSE)</f>
        <v>0</v>
      </c>
      <c r="B531">
        <f>HLOOKUP(B$1,'DB Runes '!$A:$AQ,'DB Runes'!$AR531,FALSE)</f>
        <v>0</v>
      </c>
      <c r="C531">
        <f>HLOOKUP(C$1,'DB Runes '!$A:$AQ,'DB Runes'!$AR531,FALSE)</f>
        <v>0</v>
      </c>
      <c r="D531">
        <f>HLOOKUP(D$1,'DB Runes '!$A:$AQ,'DB Runes'!$AR531,FALSE)</f>
        <v>0</v>
      </c>
      <c r="E531">
        <f>HLOOKUP(E$1,'DB Runes '!$A:$AQ,'DB Runes'!$AR531,FALSE)</f>
        <v>0</v>
      </c>
      <c r="F531">
        <f>HLOOKUP(F$1,'DB Runes '!$A:$AQ,'DB Runes'!$AR531,FALSE)</f>
        <v>0</v>
      </c>
      <c r="G531">
        <f>HLOOKUP(G$1,'DB Runes '!$A:$AQ,'DB Runes'!$AR531,FALSE)</f>
        <v>0</v>
      </c>
      <c r="H531">
        <f>HLOOKUP(H$1,'DB Runes '!$A:$AQ,'DB Runes'!$AR531,FALSE)</f>
        <v>0</v>
      </c>
      <c r="I531">
        <f>HLOOKUP(I$1,'DB Runes '!$A:$AQ,'DB Runes'!$AR531,FALSE)</f>
        <v>0</v>
      </c>
      <c r="J531">
        <f>HLOOKUP(J$1,'DB Runes '!$A:$AQ,'DB Runes'!$AR531,FALSE)</f>
        <v>0</v>
      </c>
      <c r="K531">
        <f>HLOOKUP(K$1,'DB Runes '!$A:$AQ,'DB Runes'!$AR531,FALSE)</f>
        <v>0</v>
      </c>
      <c r="L531">
        <f>HLOOKUP(L$1,'DB Runes '!$A:$AQ,'DB Runes'!$AR531,FALSE)</f>
        <v>0</v>
      </c>
      <c r="M531">
        <f>HLOOKUP(M$1,'DB Runes '!$A:$AQ,'DB Runes'!$AR531,FALSE)</f>
        <v>0</v>
      </c>
      <c r="N531">
        <f>HLOOKUP(N$1,'DB Runes '!$A:$AQ,'DB Runes'!$AR531,FALSE)</f>
        <v>0</v>
      </c>
      <c r="O531">
        <f>HLOOKUP(O$1,'DB Runes '!$A:$AQ,'DB Runes'!$AR531,FALSE)</f>
        <v>0</v>
      </c>
      <c r="P531">
        <f>HLOOKUP(P$1,'DB Runes '!$A:$AQ,'DB Runes'!$AR531,FALSE)</f>
        <v>0</v>
      </c>
      <c r="Q531">
        <f>HLOOKUP(Q$1,'DB Runes '!$A:$AQ,'DB Runes'!$AR531,FALSE)</f>
        <v>0</v>
      </c>
      <c r="R531">
        <f>HLOOKUP(R$1,'DB Runes '!$A:$AQ,'DB Runes'!$AR531,FALSE)</f>
        <v>0</v>
      </c>
      <c r="S531">
        <f>HLOOKUP(S$1,'DB Runes '!$A:$AQ,'DB Runes'!$AR531,FALSE)</f>
        <v>0</v>
      </c>
      <c r="T531">
        <f>HLOOKUP(T$1,'DB Runes '!$A:$AQ,'DB Runes'!$AR531,FALSE)</f>
        <v>0</v>
      </c>
      <c r="U531">
        <f>HLOOKUP(U$1,'DB Runes '!$A:$AQ,'DB Runes'!$AR531,FALSE)</f>
        <v>0</v>
      </c>
      <c r="V531">
        <f>HLOOKUP(V$1,'DB Runes '!$A:$AQ,'DB Runes'!$AR531,FALSE)</f>
        <v>0</v>
      </c>
      <c r="W531">
        <f>HLOOKUP(W$1,'DB Runes '!$A:$AQ,'DB Runes'!$AR531,FALSE)</f>
        <v>0</v>
      </c>
      <c r="X531">
        <f>HLOOKUP(X$1,'DB Runes '!$A:$AQ,'DB Runes'!$AR531,FALSE)</f>
        <v>0</v>
      </c>
      <c r="Y531">
        <f>HLOOKUP(Y$1,'DB Runes '!$A:$AQ,'DB Runes'!$AR531,FALSE)</f>
        <v>0</v>
      </c>
      <c r="Z531">
        <f>HLOOKUP(Z$1,'DB Runes '!$A:$AQ,'DB Runes'!$AR531,FALSE)</f>
        <v>0</v>
      </c>
      <c r="AA531">
        <f>HLOOKUP(AA$1,'DB Runes '!$A:$AQ,'DB Runes'!$AR531,FALSE)</f>
        <v>0</v>
      </c>
      <c r="AB531">
        <f>HLOOKUP(AB$1,'DB Runes '!$A:$AQ,'DB Runes'!$AR531,FALSE)</f>
        <v>0</v>
      </c>
      <c r="AC531">
        <f>HLOOKUP(AC$1,'DB Runes '!$A:$AQ,'DB Runes'!$AR531,FALSE)</f>
        <v>0</v>
      </c>
      <c r="AD531">
        <f>HLOOKUP(AD$1,'DB Runes '!$A:$AQ,'DB Runes'!$AR531,FALSE)</f>
        <v>0</v>
      </c>
      <c r="AE531">
        <f>HLOOKUP(AE$1,'DB Runes '!$A:$AQ,'DB Runes'!$AR531,FALSE)</f>
        <v>0</v>
      </c>
      <c r="AF531">
        <f>HLOOKUP(AF$1,'DB Runes '!$A:$AQ,'DB Runes'!$AR531,FALSE)</f>
        <v>0</v>
      </c>
      <c r="AG531">
        <f>HLOOKUP(AG$1,'DB Runes '!$A:$AQ,'DB Runes'!$AR531,FALSE)</f>
        <v>0</v>
      </c>
      <c r="AH531">
        <f>HLOOKUP(AH$1,'DB Runes '!$A:$AQ,'DB Runes'!$AR531,FALSE)</f>
        <v>0</v>
      </c>
      <c r="AI531">
        <f>HLOOKUP(AI$1,'DB Runes '!$A:$AQ,'DB Runes'!$AR531,FALSE)</f>
        <v>0</v>
      </c>
      <c r="AJ531">
        <f>HLOOKUP(AJ$1,'DB Runes '!$A:$AQ,'DB Runes'!$AR531,FALSE)</f>
        <v>0</v>
      </c>
      <c r="AK531">
        <f>HLOOKUP(AK$1,'DB Runes '!$A:$AQ,'DB Runes'!$AR531,FALSE)</f>
        <v>0</v>
      </c>
      <c r="AL531">
        <f>HLOOKUP(AL$1,'DB Runes '!$A:$AQ,'DB Runes'!$AR531,FALSE)</f>
        <v>0</v>
      </c>
      <c r="AM531">
        <f>HLOOKUP(AM$1,'DB Runes '!$A:$AQ,'DB Runes'!$AR531,FALSE)</f>
        <v>0</v>
      </c>
      <c r="AN531">
        <f>HLOOKUP(AN$1,'DB Runes '!$A:$AQ,'DB Runes'!$AR531,FALSE)</f>
        <v>0</v>
      </c>
      <c r="AO531">
        <f>HLOOKUP(AO$1,'DB Runes '!$A:$AQ,'DB Runes'!$AR531,FALSE)</f>
        <v>0</v>
      </c>
      <c r="AP531">
        <f>HLOOKUP(AP$1,'DB Runes '!$A:$AQ,'DB Runes'!$AR531,FALSE)</f>
        <v>0</v>
      </c>
      <c r="AQ531" t="str">
        <f>TEXT(HLOOKUP(AQ$1,'DB Runes '!$A:$AQ,'DB Runes'!$AR531,FALSE),)</f>
        <v/>
      </c>
      <c r="AR531">
        <v>531</v>
      </c>
    </row>
    <row r="532" spans="1:44" x14ac:dyDescent="0.25">
      <c r="A532">
        <f>HLOOKUP(A$1,'DB Runes '!$A:$AQ,'DB Runes'!$AR532,FALSE)</f>
        <v>0</v>
      </c>
      <c r="B532">
        <f>HLOOKUP(B$1,'DB Runes '!$A:$AQ,'DB Runes'!$AR532,FALSE)</f>
        <v>0</v>
      </c>
      <c r="C532">
        <f>HLOOKUP(C$1,'DB Runes '!$A:$AQ,'DB Runes'!$AR532,FALSE)</f>
        <v>0</v>
      </c>
      <c r="D532">
        <f>HLOOKUP(D$1,'DB Runes '!$A:$AQ,'DB Runes'!$AR532,FALSE)</f>
        <v>0</v>
      </c>
      <c r="E532">
        <f>HLOOKUP(E$1,'DB Runes '!$A:$AQ,'DB Runes'!$AR532,FALSE)</f>
        <v>0</v>
      </c>
      <c r="F532">
        <f>HLOOKUP(F$1,'DB Runes '!$A:$AQ,'DB Runes'!$AR532,FALSE)</f>
        <v>0</v>
      </c>
      <c r="G532">
        <f>HLOOKUP(G$1,'DB Runes '!$A:$AQ,'DB Runes'!$AR532,FALSE)</f>
        <v>0</v>
      </c>
      <c r="H532">
        <f>HLOOKUP(H$1,'DB Runes '!$A:$AQ,'DB Runes'!$AR532,FALSE)</f>
        <v>0</v>
      </c>
      <c r="I532">
        <f>HLOOKUP(I$1,'DB Runes '!$A:$AQ,'DB Runes'!$AR532,FALSE)</f>
        <v>0</v>
      </c>
      <c r="J532">
        <f>HLOOKUP(J$1,'DB Runes '!$A:$AQ,'DB Runes'!$AR532,FALSE)</f>
        <v>0</v>
      </c>
      <c r="K532">
        <f>HLOOKUP(K$1,'DB Runes '!$A:$AQ,'DB Runes'!$AR532,FALSE)</f>
        <v>0</v>
      </c>
      <c r="L532">
        <f>HLOOKUP(L$1,'DB Runes '!$A:$AQ,'DB Runes'!$AR532,FALSE)</f>
        <v>0</v>
      </c>
      <c r="M532">
        <f>HLOOKUP(M$1,'DB Runes '!$A:$AQ,'DB Runes'!$AR532,FALSE)</f>
        <v>0</v>
      </c>
      <c r="N532">
        <f>HLOOKUP(N$1,'DB Runes '!$A:$AQ,'DB Runes'!$AR532,FALSE)</f>
        <v>0</v>
      </c>
      <c r="O532">
        <f>HLOOKUP(O$1,'DB Runes '!$A:$AQ,'DB Runes'!$AR532,FALSE)</f>
        <v>0</v>
      </c>
      <c r="P532">
        <f>HLOOKUP(P$1,'DB Runes '!$A:$AQ,'DB Runes'!$AR532,FALSE)</f>
        <v>0</v>
      </c>
      <c r="Q532">
        <f>HLOOKUP(Q$1,'DB Runes '!$A:$AQ,'DB Runes'!$AR532,FALSE)</f>
        <v>0</v>
      </c>
      <c r="R532">
        <f>HLOOKUP(R$1,'DB Runes '!$A:$AQ,'DB Runes'!$AR532,FALSE)</f>
        <v>0</v>
      </c>
      <c r="S532">
        <f>HLOOKUP(S$1,'DB Runes '!$A:$AQ,'DB Runes'!$AR532,FALSE)</f>
        <v>0</v>
      </c>
      <c r="T532">
        <f>HLOOKUP(T$1,'DB Runes '!$A:$AQ,'DB Runes'!$AR532,FALSE)</f>
        <v>0</v>
      </c>
      <c r="U532">
        <f>HLOOKUP(U$1,'DB Runes '!$A:$AQ,'DB Runes'!$AR532,FALSE)</f>
        <v>0</v>
      </c>
      <c r="V532">
        <f>HLOOKUP(V$1,'DB Runes '!$A:$AQ,'DB Runes'!$AR532,FALSE)</f>
        <v>0</v>
      </c>
      <c r="W532">
        <f>HLOOKUP(W$1,'DB Runes '!$A:$AQ,'DB Runes'!$AR532,FALSE)</f>
        <v>0</v>
      </c>
      <c r="X532">
        <f>HLOOKUP(X$1,'DB Runes '!$A:$AQ,'DB Runes'!$AR532,FALSE)</f>
        <v>0</v>
      </c>
      <c r="Y532">
        <f>HLOOKUP(Y$1,'DB Runes '!$A:$AQ,'DB Runes'!$AR532,FALSE)</f>
        <v>0</v>
      </c>
      <c r="Z532">
        <f>HLOOKUP(Z$1,'DB Runes '!$A:$AQ,'DB Runes'!$AR532,FALSE)</f>
        <v>0</v>
      </c>
      <c r="AA532">
        <f>HLOOKUP(AA$1,'DB Runes '!$A:$AQ,'DB Runes'!$AR532,FALSE)</f>
        <v>0</v>
      </c>
      <c r="AB532">
        <f>HLOOKUP(AB$1,'DB Runes '!$A:$AQ,'DB Runes'!$AR532,FALSE)</f>
        <v>0</v>
      </c>
      <c r="AC532">
        <f>HLOOKUP(AC$1,'DB Runes '!$A:$AQ,'DB Runes'!$AR532,FALSE)</f>
        <v>0</v>
      </c>
      <c r="AD532">
        <f>HLOOKUP(AD$1,'DB Runes '!$A:$AQ,'DB Runes'!$AR532,FALSE)</f>
        <v>0</v>
      </c>
      <c r="AE532">
        <f>HLOOKUP(AE$1,'DB Runes '!$A:$AQ,'DB Runes'!$AR532,FALSE)</f>
        <v>0</v>
      </c>
      <c r="AF532">
        <f>HLOOKUP(AF$1,'DB Runes '!$A:$AQ,'DB Runes'!$AR532,FALSE)</f>
        <v>0</v>
      </c>
      <c r="AG532">
        <f>HLOOKUP(AG$1,'DB Runes '!$A:$AQ,'DB Runes'!$AR532,FALSE)</f>
        <v>0</v>
      </c>
      <c r="AH532">
        <f>HLOOKUP(AH$1,'DB Runes '!$A:$AQ,'DB Runes'!$AR532,FALSE)</f>
        <v>0</v>
      </c>
      <c r="AI532">
        <f>HLOOKUP(AI$1,'DB Runes '!$A:$AQ,'DB Runes'!$AR532,FALSE)</f>
        <v>0</v>
      </c>
      <c r="AJ532">
        <f>HLOOKUP(AJ$1,'DB Runes '!$A:$AQ,'DB Runes'!$AR532,FALSE)</f>
        <v>0</v>
      </c>
      <c r="AK532">
        <f>HLOOKUP(AK$1,'DB Runes '!$A:$AQ,'DB Runes'!$AR532,FALSE)</f>
        <v>0</v>
      </c>
      <c r="AL532">
        <f>HLOOKUP(AL$1,'DB Runes '!$A:$AQ,'DB Runes'!$AR532,FALSE)</f>
        <v>0</v>
      </c>
      <c r="AM532">
        <f>HLOOKUP(AM$1,'DB Runes '!$A:$AQ,'DB Runes'!$AR532,FALSE)</f>
        <v>0</v>
      </c>
      <c r="AN532">
        <f>HLOOKUP(AN$1,'DB Runes '!$A:$AQ,'DB Runes'!$AR532,FALSE)</f>
        <v>0</v>
      </c>
      <c r="AO532">
        <f>HLOOKUP(AO$1,'DB Runes '!$A:$AQ,'DB Runes'!$AR532,FALSE)</f>
        <v>0</v>
      </c>
      <c r="AP532">
        <f>HLOOKUP(AP$1,'DB Runes '!$A:$AQ,'DB Runes'!$AR532,FALSE)</f>
        <v>0</v>
      </c>
      <c r="AQ532" t="str">
        <f>TEXT(HLOOKUP(AQ$1,'DB Runes '!$A:$AQ,'DB Runes'!$AR532,FALSE),)</f>
        <v/>
      </c>
      <c r="AR532">
        <v>532</v>
      </c>
    </row>
    <row r="533" spans="1:44" x14ac:dyDescent="0.25">
      <c r="A533">
        <f>HLOOKUP(A$1,'DB Runes '!$A:$AQ,'DB Runes'!$AR533,FALSE)</f>
        <v>0</v>
      </c>
      <c r="B533">
        <f>HLOOKUP(B$1,'DB Runes '!$A:$AQ,'DB Runes'!$AR533,FALSE)</f>
        <v>0</v>
      </c>
      <c r="C533">
        <f>HLOOKUP(C$1,'DB Runes '!$A:$AQ,'DB Runes'!$AR533,FALSE)</f>
        <v>0</v>
      </c>
      <c r="D533">
        <f>HLOOKUP(D$1,'DB Runes '!$A:$AQ,'DB Runes'!$AR533,FALSE)</f>
        <v>0</v>
      </c>
      <c r="E533">
        <f>HLOOKUP(E$1,'DB Runes '!$A:$AQ,'DB Runes'!$AR533,FALSE)</f>
        <v>0</v>
      </c>
      <c r="F533">
        <f>HLOOKUP(F$1,'DB Runes '!$A:$AQ,'DB Runes'!$AR533,FALSE)</f>
        <v>0</v>
      </c>
      <c r="G533">
        <f>HLOOKUP(G$1,'DB Runes '!$A:$AQ,'DB Runes'!$AR533,FALSE)</f>
        <v>0</v>
      </c>
      <c r="H533">
        <f>HLOOKUP(H$1,'DB Runes '!$A:$AQ,'DB Runes'!$AR533,FALSE)</f>
        <v>0</v>
      </c>
      <c r="I533">
        <f>HLOOKUP(I$1,'DB Runes '!$A:$AQ,'DB Runes'!$AR533,FALSE)</f>
        <v>0</v>
      </c>
      <c r="J533">
        <f>HLOOKUP(J$1,'DB Runes '!$A:$AQ,'DB Runes'!$AR533,FALSE)</f>
        <v>0</v>
      </c>
      <c r="K533">
        <f>HLOOKUP(K$1,'DB Runes '!$A:$AQ,'DB Runes'!$AR533,FALSE)</f>
        <v>0</v>
      </c>
      <c r="L533">
        <f>HLOOKUP(L$1,'DB Runes '!$A:$AQ,'DB Runes'!$AR533,FALSE)</f>
        <v>0</v>
      </c>
      <c r="M533">
        <f>HLOOKUP(M$1,'DB Runes '!$A:$AQ,'DB Runes'!$AR533,FALSE)</f>
        <v>0</v>
      </c>
      <c r="N533">
        <f>HLOOKUP(N$1,'DB Runes '!$A:$AQ,'DB Runes'!$AR533,FALSE)</f>
        <v>0</v>
      </c>
      <c r="O533">
        <f>HLOOKUP(O$1,'DB Runes '!$A:$AQ,'DB Runes'!$AR533,FALSE)</f>
        <v>0</v>
      </c>
      <c r="P533">
        <f>HLOOKUP(P$1,'DB Runes '!$A:$AQ,'DB Runes'!$AR533,FALSE)</f>
        <v>0</v>
      </c>
      <c r="Q533">
        <f>HLOOKUP(Q$1,'DB Runes '!$A:$AQ,'DB Runes'!$AR533,FALSE)</f>
        <v>0</v>
      </c>
      <c r="R533">
        <f>HLOOKUP(R$1,'DB Runes '!$A:$AQ,'DB Runes'!$AR533,FALSE)</f>
        <v>0</v>
      </c>
      <c r="S533">
        <f>HLOOKUP(S$1,'DB Runes '!$A:$AQ,'DB Runes'!$AR533,FALSE)</f>
        <v>0</v>
      </c>
      <c r="T533">
        <f>HLOOKUP(T$1,'DB Runes '!$A:$AQ,'DB Runes'!$AR533,FALSE)</f>
        <v>0</v>
      </c>
      <c r="U533">
        <f>HLOOKUP(U$1,'DB Runes '!$A:$AQ,'DB Runes'!$AR533,FALSE)</f>
        <v>0</v>
      </c>
      <c r="V533">
        <f>HLOOKUP(V$1,'DB Runes '!$A:$AQ,'DB Runes'!$AR533,FALSE)</f>
        <v>0</v>
      </c>
      <c r="W533">
        <f>HLOOKUP(W$1,'DB Runes '!$A:$AQ,'DB Runes'!$AR533,FALSE)</f>
        <v>0</v>
      </c>
      <c r="X533">
        <f>HLOOKUP(X$1,'DB Runes '!$A:$AQ,'DB Runes'!$AR533,FALSE)</f>
        <v>0</v>
      </c>
      <c r="Y533">
        <f>HLOOKUP(Y$1,'DB Runes '!$A:$AQ,'DB Runes'!$AR533,FALSE)</f>
        <v>0</v>
      </c>
      <c r="Z533">
        <f>HLOOKUP(Z$1,'DB Runes '!$A:$AQ,'DB Runes'!$AR533,FALSE)</f>
        <v>0</v>
      </c>
      <c r="AA533">
        <f>HLOOKUP(AA$1,'DB Runes '!$A:$AQ,'DB Runes'!$AR533,FALSE)</f>
        <v>0</v>
      </c>
      <c r="AB533">
        <f>HLOOKUP(AB$1,'DB Runes '!$A:$AQ,'DB Runes'!$AR533,FALSE)</f>
        <v>0</v>
      </c>
      <c r="AC533">
        <f>HLOOKUP(AC$1,'DB Runes '!$A:$AQ,'DB Runes'!$AR533,FALSE)</f>
        <v>0</v>
      </c>
      <c r="AD533">
        <f>HLOOKUP(AD$1,'DB Runes '!$A:$AQ,'DB Runes'!$AR533,FALSE)</f>
        <v>0</v>
      </c>
      <c r="AE533">
        <f>HLOOKUP(AE$1,'DB Runes '!$A:$AQ,'DB Runes'!$AR533,FALSE)</f>
        <v>0</v>
      </c>
      <c r="AF533">
        <f>HLOOKUP(AF$1,'DB Runes '!$A:$AQ,'DB Runes'!$AR533,FALSE)</f>
        <v>0</v>
      </c>
      <c r="AG533">
        <f>HLOOKUP(AG$1,'DB Runes '!$A:$AQ,'DB Runes'!$AR533,FALSE)</f>
        <v>0</v>
      </c>
      <c r="AH533">
        <f>HLOOKUP(AH$1,'DB Runes '!$A:$AQ,'DB Runes'!$AR533,FALSE)</f>
        <v>0</v>
      </c>
      <c r="AI533">
        <f>HLOOKUP(AI$1,'DB Runes '!$A:$AQ,'DB Runes'!$AR533,FALSE)</f>
        <v>0</v>
      </c>
      <c r="AJ533">
        <f>HLOOKUP(AJ$1,'DB Runes '!$A:$AQ,'DB Runes'!$AR533,FALSE)</f>
        <v>0</v>
      </c>
      <c r="AK533">
        <f>HLOOKUP(AK$1,'DB Runes '!$A:$AQ,'DB Runes'!$AR533,FALSE)</f>
        <v>0</v>
      </c>
      <c r="AL533">
        <f>HLOOKUP(AL$1,'DB Runes '!$A:$AQ,'DB Runes'!$AR533,FALSE)</f>
        <v>0</v>
      </c>
      <c r="AM533">
        <f>HLOOKUP(AM$1,'DB Runes '!$A:$AQ,'DB Runes'!$AR533,FALSE)</f>
        <v>0</v>
      </c>
      <c r="AN533">
        <f>HLOOKUP(AN$1,'DB Runes '!$A:$AQ,'DB Runes'!$AR533,FALSE)</f>
        <v>0</v>
      </c>
      <c r="AO533">
        <f>HLOOKUP(AO$1,'DB Runes '!$A:$AQ,'DB Runes'!$AR533,FALSE)</f>
        <v>0</v>
      </c>
      <c r="AP533">
        <f>HLOOKUP(AP$1,'DB Runes '!$A:$AQ,'DB Runes'!$AR533,FALSE)</f>
        <v>0</v>
      </c>
      <c r="AQ533" t="str">
        <f>TEXT(HLOOKUP(AQ$1,'DB Runes '!$A:$AQ,'DB Runes'!$AR533,FALSE),)</f>
        <v/>
      </c>
      <c r="AR533">
        <v>533</v>
      </c>
    </row>
    <row r="534" spans="1:44" x14ac:dyDescent="0.25">
      <c r="A534">
        <f>HLOOKUP(A$1,'DB Runes '!$A:$AQ,'DB Runes'!$AR534,FALSE)</f>
        <v>0</v>
      </c>
      <c r="B534">
        <f>HLOOKUP(B$1,'DB Runes '!$A:$AQ,'DB Runes'!$AR534,FALSE)</f>
        <v>0</v>
      </c>
      <c r="C534">
        <f>HLOOKUP(C$1,'DB Runes '!$A:$AQ,'DB Runes'!$AR534,FALSE)</f>
        <v>0</v>
      </c>
      <c r="D534">
        <f>HLOOKUP(D$1,'DB Runes '!$A:$AQ,'DB Runes'!$AR534,FALSE)</f>
        <v>0</v>
      </c>
      <c r="E534">
        <f>HLOOKUP(E$1,'DB Runes '!$A:$AQ,'DB Runes'!$AR534,FALSE)</f>
        <v>0</v>
      </c>
      <c r="F534">
        <f>HLOOKUP(F$1,'DB Runes '!$A:$AQ,'DB Runes'!$AR534,FALSE)</f>
        <v>0</v>
      </c>
      <c r="G534">
        <f>HLOOKUP(G$1,'DB Runes '!$A:$AQ,'DB Runes'!$AR534,FALSE)</f>
        <v>0</v>
      </c>
      <c r="H534">
        <f>HLOOKUP(H$1,'DB Runes '!$A:$AQ,'DB Runes'!$AR534,FALSE)</f>
        <v>0</v>
      </c>
      <c r="I534">
        <f>HLOOKUP(I$1,'DB Runes '!$A:$AQ,'DB Runes'!$AR534,FALSE)</f>
        <v>0</v>
      </c>
      <c r="J534">
        <f>HLOOKUP(J$1,'DB Runes '!$A:$AQ,'DB Runes'!$AR534,FALSE)</f>
        <v>0</v>
      </c>
      <c r="K534">
        <f>HLOOKUP(K$1,'DB Runes '!$A:$AQ,'DB Runes'!$AR534,FALSE)</f>
        <v>0</v>
      </c>
      <c r="L534">
        <f>HLOOKUP(L$1,'DB Runes '!$A:$AQ,'DB Runes'!$AR534,FALSE)</f>
        <v>0</v>
      </c>
      <c r="M534">
        <f>HLOOKUP(M$1,'DB Runes '!$A:$AQ,'DB Runes'!$AR534,FALSE)</f>
        <v>0</v>
      </c>
      <c r="N534">
        <f>HLOOKUP(N$1,'DB Runes '!$A:$AQ,'DB Runes'!$AR534,FALSE)</f>
        <v>0</v>
      </c>
      <c r="O534">
        <f>HLOOKUP(O$1,'DB Runes '!$A:$AQ,'DB Runes'!$AR534,FALSE)</f>
        <v>0</v>
      </c>
      <c r="P534">
        <f>HLOOKUP(P$1,'DB Runes '!$A:$AQ,'DB Runes'!$AR534,FALSE)</f>
        <v>0</v>
      </c>
      <c r="Q534">
        <f>HLOOKUP(Q$1,'DB Runes '!$A:$AQ,'DB Runes'!$AR534,FALSE)</f>
        <v>0</v>
      </c>
      <c r="R534">
        <f>HLOOKUP(R$1,'DB Runes '!$A:$AQ,'DB Runes'!$AR534,FALSE)</f>
        <v>0</v>
      </c>
      <c r="S534">
        <f>HLOOKUP(S$1,'DB Runes '!$A:$AQ,'DB Runes'!$AR534,FALSE)</f>
        <v>0</v>
      </c>
      <c r="T534">
        <f>HLOOKUP(T$1,'DB Runes '!$A:$AQ,'DB Runes'!$AR534,FALSE)</f>
        <v>0</v>
      </c>
      <c r="U534">
        <f>HLOOKUP(U$1,'DB Runes '!$A:$AQ,'DB Runes'!$AR534,FALSE)</f>
        <v>0</v>
      </c>
      <c r="V534">
        <f>HLOOKUP(V$1,'DB Runes '!$A:$AQ,'DB Runes'!$AR534,FALSE)</f>
        <v>0</v>
      </c>
      <c r="W534">
        <f>HLOOKUP(W$1,'DB Runes '!$A:$AQ,'DB Runes'!$AR534,FALSE)</f>
        <v>0</v>
      </c>
      <c r="X534">
        <f>HLOOKUP(X$1,'DB Runes '!$A:$AQ,'DB Runes'!$AR534,FALSE)</f>
        <v>0</v>
      </c>
      <c r="Y534">
        <f>HLOOKUP(Y$1,'DB Runes '!$A:$AQ,'DB Runes'!$AR534,FALSE)</f>
        <v>0</v>
      </c>
      <c r="Z534">
        <f>HLOOKUP(Z$1,'DB Runes '!$A:$AQ,'DB Runes'!$AR534,FALSE)</f>
        <v>0</v>
      </c>
      <c r="AA534">
        <f>HLOOKUP(AA$1,'DB Runes '!$A:$AQ,'DB Runes'!$AR534,FALSE)</f>
        <v>0</v>
      </c>
      <c r="AB534">
        <f>HLOOKUP(AB$1,'DB Runes '!$A:$AQ,'DB Runes'!$AR534,FALSE)</f>
        <v>0</v>
      </c>
      <c r="AC534">
        <f>HLOOKUP(AC$1,'DB Runes '!$A:$AQ,'DB Runes'!$AR534,FALSE)</f>
        <v>0</v>
      </c>
      <c r="AD534">
        <f>HLOOKUP(AD$1,'DB Runes '!$A:$AQ,'DB Runes'!$AR534,FALSE)</f>
        <v>0</v>
      </c>
      <c r="AE534">
        <f>HLOOKUP(AE$1,'DB Runes '!$A:$AQ,'DB Runes'!$AR534,FALSE)</f>
        <v>0</v>
      </c>
      <c r="AF534">
        <f>HLOOKUP(AF$1,'DB Runes '!$A:$AQ,'DB Runes'!$AR534,FALSE)</f>
        <v>0</v>
      </c>
      <c r="AG534">
        <f>HLOOKUP(AG$1,'DB Runes '!$A:$AQ,'DB Runes'!$AR534,FALSE)</f>
        <v>0</v>
      </c>
      <c r="AH534">
        <f>HLOOKUP(AH$1,'DB Runes '!$A:$AQ,'DB Runes'!$AR534,FALSE)</f>
        <v>0</v>
      </c>
      <c r="AI534">
        <f>HLOOKUP(AI$1,'DB Runes '!$A:$AQ,'DB Runes'!$AR534,FALSE)</f>
        <v>0</v>
      </c>
      <c r="AJ534">
        <f>HLOOKUP(AJ$1,'DB Runes '!$A:$AQ,'DB Runes'!$AR534,FALSE)</f>
        <v>0</v>
      </c>
      <c r="AK534">
        <f>HLOOKUP(AK$1,'DB Runes '!$A:$AQ,'DB Runes'!$AR534,FALSE)</f>
        <v>0</v>
      </c>
      <c r="AL534">
        <f>HLOOKUP(AL$1,'DB Runes '!$A:$AQ,'DB Runes'!$AR534,FALSE)</f>
        <v>0</v>
      </c>
      <c r="AM534">
        <f>HLOOKUP(AM$1,'DB Runes '!$A:$AQ,'DB Runes'!$AR534,FALSE)</f>
        <v>0</v>
      </c>
      <c r="AN534">
        <f>HLOOKUP(AN$1,'DB Runes '!$A:$AQ,'DB Runes'!$AR534,FALSE)</f>
        <v>0</v>
      </c>
      <c r="AO534">
        <f>HLOOKUP(AO$1,'DB Runes '!$A:$AQ,'DB Runes'!$AR534,FALSE)</f>
        <v>0</v>
      </c>
      <c r="AP534">
        <f>HLOOKUP(AP$1,'DB Runes '!$A:$AQ,'DB Runes'!$AR534,FALSE)</f>
        <v>0</v>
      </c>
      <c r="AQ534" t="str">
        <f>TEXT(HLOOKUP(AQ$1,'DB Runes '!$A:$AQ,'DB Runes'!$AR534,FALSE),)</f>
        <v/>
      </c>
      <c r="AR534">
        <v>534</v>
      </c>
    </row>
    <row r="535" spans="1:44" x14ac:dyDescent="0.25">
      <c r="A535">
        <f>HLOOKUP(A$1,'DB Runes '!$A:$AQ,'DB Runes'!$AR535,FALSE)</f>
        <v>0</v>
      </c>
      <c r="B535">
        <f>HLOOKUP(B$1,'DB Runes '!$A:$AQ,'DB Runes'!$AR535,FALSE)</f>
        <v>0</v>
      </c>
      <c r="C535">
        <f>HLOOKUP(C$1,'DB Runes '!$A:$AQ,'DB Runes'!$AR535,FALSE)</f>
        <v>0</v>
      </c>
      <c r="D535">
        <f>HLOOKUP(D$1,'DB Runes '!$A:$AQ,'DB Runes'!$AR535,FALSE)</f>
        <v>0</v>
      </c>
      <c r="E535">
        <f>HLOOKUP(E$1,'DB Runes '!$A:$AQ,'DB Runes'!$AR535,FALSE)</f>
        <v>0</v>
      </c>
      <c r="F535">
        <f>HLOOKUP(F$1,'DB Runes '!$A:$AQ,'DB Runes'!$AR535,FALSE)</f>
        <v>0</v>
      </c>
      <c r="G535">
        <f>HLOOKUP(G$1,'DB Runes '!$A:$AQ,'DB Runes'!$AR535,FALSE)</f>
        <v>0</v>
      </c>
      <c r="H535">
        <f>HLOOKUP(H$1,'DB Runes '!$A:$AQ,'DB Runes'!$AR535,FALSE)</f>
        <v>0</v>
      </c>
      <c r="I535">
        <f>HLOOKUP(I$1,'DB Runes '!$A:$AQ,'DB Runes'!$AR535,FALSE)</f>
        <v>0</v>
      </c>
      <c r="J535">
        <f>HLOOKUP(J$1,'DB Runes '!$A:$AQ,'DB Runes'!$AR535,FALSE)</f>
        <v>0</v>
      </c>
      <c r="K535">
        <f>HLOOKUP(K$1,'DB Runes '!$A:$AQ,'DB Runes'!$AR535,FALSE)</f>
        <v>0</v>
      </c>
      <c r="L535">
        <f>HLOOKUP(L$1,'DB Runes '!$A:$AQ,'DB Runes'!$AR535,FALSE)</f>
        <v>0</v>
      </c>
      <c r="M535">
        <f>HLOOKUP(M$1,'DB Runes '!$A:$AQ,'DB Runes'!$AR535,FALSE)</f>
        <v>0</v>
      </c>
      <c r="N535">
        <f>HLOOKUP(N$1,'DB Runes '!$A:$AQ,'DB Runes'!$AR535,FALSE)</f>
        <v>0</v>
      </c>
      <c r="O535">
        <f>HLOOKUP(O$1,'DB Runes '!$A:$AQ,'DB Runes'!$AR535,FALSE)</f>
        <v>0</v>
      </c>
      <c r="P535">
        <f>HLOOKUP(P$1,'DB Runes '!$A:$AQ,'DB Runes'!$AR535,FALSE)</f>
        <v>0</v>
      </c>
      <c r="Q535">
        <f>HLOOKUP(Q$1,'DB Runes '!$A:$AQ,'DB Runes'!$AR535,FALSE)</f>
        <v>0</v>
      </c>
      <c r="R535">
        <f>HLOOKUP(R$1,'DB Runes '!$A:$AQ,'DB Runes'!$AR535,FALSE)</f>
        <v>0</v>
      </c>
      <c r="S535">
        <f>HLOOKUP(S$1,'DB Runes '!$A:$AQ,'DB Runes'!$AR535,FALSE)</f>
        <v>0</v>
      </c>
      <c r="T535">
        <f>HLOOKUP(T$1,'DB Runes '!$A:$AQ,'DB Runes'!$AR535,FALSE)</f>
        <v>0</v>
      </c>
      <c r="U535">
        <f>HLOOKUP(U$1,'DB Runes '!$A:$AQ,'DB Runes'!$AR535,FALSE)</f>
        <v>0</v>
      </c>
      <c r="V535">
        <f>HLOOKUP(V$1,'DB Runes '!$A:$AQ,'DB Runes'!$AR535,FALSE)</f>
        <v>0</v>
      </c>
      <c r="W535">
        <f>HLOOKUP(W$1,'DB Runes '!$A:$AQ,'DB Runes'!$AR535,FALSE)</f>
        <v>0</v>
      </c>
      <c r="X535">
        <f>HLOOKUP(X$1,'DB Runes '!$A:$AQ,'DB Runes'!$AR535,FALSE)</f>
        <v>0</v>
      </c>
      <c r="Y535">
        <f>HLOOKUP(Y$1,'DB Runes '!$A:$AQ,'DB Runes'!$AR535,FALSE)</f>
        <v>0</v>
      </c>
      <c r="Z535">
        <f>HLOOKUP(Z$1,'DB Runes '!$A:$AQ,'DB Runes'!$AR535,FALSE)</f>
        <v>0</v>
      </c>
      <c r="AA535">
        <f>HLOOKUP(AA$1,'DB Runes '!$A:$AQ,'DB Runes'!$AR535,FALSE)</f>
        <v>0</v>
      </c>
      <c r="AB535">
        <f>HLOOKUP(AB$1,'DB Runes '!$A:$AQ,'DB Runes'!$AR535,FALSE)</f>
        <v>0</v>
      </c>
      <c r="AC535">
        <f>HLOOKUP(AC$1,'DB Runes '!$A:$AQ,'DB Runes'!$AR535,FALSE)</f>
        <v>0</v>
      </c>
      <c r="AD535">
        <f>HLOOKUP(AD$1,'DB Runes '!$A:$AQ,'DB Runes'!$AR535,FALSE)</f>
        <v>0</v>
      </c>
      <c r="AE535">
        <f>HLOOKUP(AE$1,'DB Runes '!$A:$AQ,'DB Runes'!$AR535,FALSE)</f>
        <v>0</v>
      </c>
      <c r="AF535">
        <f>HLOOKUP(AF$1,'DB Runes '!$A:$AQ,'DB Runes'!$AR535,FALSE)</f>
        <v>0</v>
      </c>
      <c r="AG535">
        <f>HLOOKUP(AG$1,'DB Runes '!$A:$AQ,'DB Runes'!$AR535,FALSE)</f>
        <v>0</v>
      </c>
      <c r="AH535">
        <f>HLOOKUP(AH$1,'DB Runes '!$A:$AQ,'DB Runes'!$AR535,FALSE)</f>
        <v>0</v>
      </c>
      <c r="AI535">
        <f>HLOOKUP(AI$1,'DB Runes '!$A:$AQ,'DB Runes'!$AR535,FALSE)</f>
        <v>0</v>
      </c>
      <c r="AJ535">
        <f>HLOOKUP(AJ$1,'DB Runes '!$A:$AQ,'DB Runes'!$AR535,FALSE)</f>
        <v>0</v>
      </c>
      <c r="AK535">
        <f>HLOOKUP(AK$1,'DB Runes '!$A:$AQ,'DB Runes'!$AR535,FALSE)</f>
        <v>0</v>
      </c>
      <c r="AL535">
        <f>HLOOKUP(AL$1,'DB Runes '!$A:$AQ,'DB Runes'!$AR535,FALSE)</f>
        <v>0</v>
      </c>
      <c r="AM535">
        <f>HLOOKUP(AM$1,'DB Runes '!$A:$AQ,'DB Runes'!$AR535,FALSE)</f>
        <v>0</v>
      </c>
      <c r="AN535">
        <f>HLOOKUP(AN$1,'DB Runes '!$A:$AQ,'DB Runes'!$AR535,FALSE)</f>
        <v>0</v>
      </c>
      <c r="AO535">
        <f>HLOOKUP(AO$1,'DB Runes '!$A:$AQ,'DB Runes'!$AR535,FALSE)</f>
        <v>0</v>
      </c>
      <c r="AP535">
        <f>HLOOKUP(AP$1,'DB Runes '!$A:$AQ,'DB Runes'!$AR535,FALSE)</f>
        <v>0</v>
      </c>
      <c r="AQ535" t="str">
        <f>TEXT(HLOOKUP(AQ$1,'DB Runes '!$A:$AQ,'DB Runes'!$AR535,FALSE),)</f>
        <v/>
      </c>
      <c r="AR535">
        <v>535</v>
      </c>
    </row>
    <row r="536" spans="1:44" x14ac:dyDescent="0.25">
      <c r="A536">
        <f>HLOOKUP(A$1,'DB Runes '!$A:$AQ,'DB Runes'!$AR536,FALSE)</f>
        <v>0</v>
      </c>
      <c r="B536">
        <f>HLOOKUP(B$1,'DB Runes '!$A:$AQ,'DB Runes'!$AR536,FALSE)</f>
        <v>0</v>
      </c>
      <c r="C536">
        <f>HLOOKUP(C$1,'DB Runes '!$A:$AQ,'DB Runes'!$AR536,FALSE)</f>
        <v>0</v>
      </c>
      <c r="D536">
        <f>HLOOKUP(D$1,'DB Runes '!$A:$AQ,'DB Runes'!$AR536,FALSE)</f>
        <v>0</v>
      </c>
      <c r="E536">
        <f>HLOOKUP(E$1,'DB Runes '!$A:$AQ,'DB Runes'!$AR536,FALSE)</f>
        <v>0</v>
      </c>
      <c r="F536">
        <f>HLOOKUP(F$1,'DB Runes '!$A:$AQ,'DB Runes'!$AR536,FALSE)</f>
        <v>0</v>
      </c>
      <c r="G536">
        <f>HLOOKUP(G$1,'DB Runes '!$A:$AQ,'DB Runes'!$AR536,FALSE)</f>
        <v>0</v>
      </c>
      <c r="H536">
        <f>HLOOKUP(H$1,'DB Runes '!$A:$AQ,'DB Runes'!$AR536,FALSE)</f>
        <v>0</v>
      </c>
      <c r="I536">
        <f>HLOOKUP(I$1,'DB Runes '!$A:$AQ,'DB Runes'!$AR536,FALSE)</f>
        <v>0</v>
      </c>
      <c r="J536">
        <f>HLOOKUP(J$1,'DB Runes '!$A:$AQ,'DB Runes'!$AR536,FALSE)</f>
        <v>0</v>
      </c>
      <c r="K536">
        <f>HLOOKUP(K$1,'DB Runes '!$A:$AQ,'DB Runes'!$AR536,FALSE)</f>
        <v>0</v>
      </c>
      <c r="L536">
        <f>HLOOKUP(L$1,'DB Runes '!$A:$AQ,'DB Runes'!$AR536,FALSE)</f>
        <v>0</v>
      </c>
      <c r="M536">
        <f>HLOOKUP(M$1,'DB Runes '!$A:$AQ,'DB Runes'!$AR536,FALSE)</f>
        <v>0</v>
      </c>
      <c r="N536">
        <f>HLOOKUP(N$1,'DB Runes '!$A:$AQ,'DB Runes'!$AR536,FALSE)</f>
        <v>0</v>
      </c>
      <c r="O536">
        <f>HLOOKUP(O$1,'DB Runes '!$A:$AQ,'DB Runes'!$AR536,FALSE)</f>
        <v>0</v>
      </c>
      <c r="P536">
        <f>HLOOKUP(P$1,'DB Runes '!$A:$AQ,'DB Runes'!$AR536,FALSE)</f>
        <v>0</v>
      </c>
      <c r="Q536">
        <f>HLOOKUP(Q$1,'DB Runes '!$A:$AQ,'DB Runes'!$AR536,FALSE)</f>
        <v>0</v>
      </c>
      <c r="R536">
        <f>HLOOKUP(R$1,'DB Runes '!$A:$AQ,'DB Runes'!$AR536,FALSE)</f>
        <v>0</v>
      </c>
      <c r="S536">
        <f>HLOOKUP(S$1,'DB Runes '!$A:$AQ,'DB Runes'!$AR536,FALSE)</f>
        <v>0</v>
      </c>
      <c r="T536">
        <f>HLOOKUP(T$1,'DB Runes '!$A:$AQ,'DB Runes'!$AR536,FALSE)</f>
        <v>0</v>
      </c>
      <c r="U536">
        <f>HLOOKUP(U$1,'DB Runes '!$A:$AQ,'DB Runes'!$AR536,FALSE)</f>
        <v>0</v>
      </c>
      <c r="V536">
        <f>HLOOKUP(V$1,'DB Runes '!$A:$AQ,'DB Runes'!$AR536,FALSE)</f>
        <v>0</v>
      </c>
      <c r="W536">
        <f>HLOOKUP(W$1,'DB Runes '!$A:$AQ,'DB Runes'!$AR536,FALSE)</f>
        <v>0</v>
      </c>
      <c r="X536">
        <f>HLOOKUP(X$1,'DB Runes '!$A:$AQ,'DB Runes'!$AR536,FALSE)</f>
        <v>0</v>
      </c>
      <c r="Y536">
        <f>HLOOKUP(Y$1,'DB Runes '!$A:$AQ,'DB Runes'!$AR536,FALSE)</f>
        <v>0</v>
      </c>
      <c r="Z536">
        <f>HLOOKUP(Z$1,'DB Runes '!$A:$AQ,'DB Runes'!$AR536,FALSE)</f>
        <v>0</v>
      </c>
      <c r="AA536">
        <f>HLOOKUP(AA$1,'DB Runes '!$A:$AQ,'DB Runes'!$AR536,FALSE)</f>
        <v>0</v>
      </c>
      <c r="AB536">
        <f>HLOOKUP(AB$1,'DB Runes '!$A:$AQ,'DB Runes'!$AR536,FALSE)</f>
        <v>0</v>
      </c>
      <c r="AC536">
        <f>HLOOKUP(AC$1,'DB Runes '!$A:$AQ,'DB Runes'!$AR536,FALSE)</f>
        <v>0</v>
      </c>
      <c r="AD536">
        <f>HLOOKUP(AD$1,'DB Runes '!$A:$AQ,'DB Runes'!$AR536,FALSE)</f>
        <v>0</v>
      </c>
      <c r="AE536">
        <f>HLOOKUP(AE$1,'DB Runes '!$A:$AQ,'DB Runes'!$AR536,FALSE)</f>
        <v>0</v>
      </c>
      <c r="AF536">
        <f>HLOOKUP(AF$1,'DB Runes '!$A:$AQ,'DB Runes'!$AR536,FALSE)</f>
        <v>0</v>
      </c>
      <c r="AG536">
        <f>HLOOKUP(AG$1,'DB Runes '!$A:$AQ,'DB Runes'!$AR536,FALSE)</f>
        <v>0</v>
      </c>
      <c r="AH536">
        <f>HLOOKUP(AH$1,'DB Runes '!$A:$AQ,'DB Runes'!$AR536,FALSE)</f>
        <v>0</v>
      </c>
      <c r="AI536">
        <f>HLOOKUP(AI$1,'DB Runes '!$A:$AQ,'DB Runes'!$AR536,FALSE)</f>
        <v>0</v>
      </c>
      <c r="AJ536">
        <f>HLOOKUP(AJ$1,'DB Runes '!$A:$AQ,'DB Runes'!$AR536,FALSE)</f>
        <v>0</v>
      </c>
      <c r="AK536">
        <f>HLOOKUP(AK$1,'DB Runes '!$A:$AQ,'DB Runes'!$AR536,FALSE)</f>
        <v>0</v>
      </c>
      <c r="AL536">
        <f>HLOOKUP(AL$1,'DB Runes '!$A:$AQ,'DB Runes'!$AR536,FALSE)</f>
        <v>0</v>
      </c>
      <c r="AM536">
        <f>HLOOKUP(AM$1,'DB Runes '!$A:$AQ,'DB Runes'!$AR536,FALSE)</f>
        <v>0</v>
      </c>
      <c r="AN536">
        <f>HLOOKUP(AN$1,'DB Runes '!$A:$AQ,'DB Runes'!$AR536,FALSE)</f>
        <v>0</v>
      </c>
      <c r="AO536">
        <f>HLOOKUP(AO$1,'DB Runes '!$A:$AQ,'DB Runes'!$AR536,FALSE)</f>
        <v>0</v>
      </c>
      <c r="AP536">
        <f>HLOOKUP(AP$1,'DB Runes '!$A:$AQ,'DB Runes'!$AR536,FALSE)</f>
        <v>0</v>
      </c>
      <c r="AQ536" t="str">
        <f>TEXT(HLOOKUP(AQ$1,'DB Runes '!$A:$AQ,'DB Runes'!$AR536,FALSE),)</f>
        <v/>
      </c>
      <c r="AR536">
        <v>536</v>
      </c>
    </row>
    <row r="537" spans="1:44" x14ac:dyDescent="0.25">
      <c r="A537">
        <f>HLOOKUP(A$1,'DB Runes '!$A:$AQ,'DB Runes'!$AR537,FALSE)</f>
        <v>0</v>
      </c>
      <c r="B537">
        <f>HLOOKUP(B$1,'DB Runes '!$A:$AQ,'DB Runes'!$AR537,FALSE)</f>
        <v>0</v>
      </c>
      <c r="C537">
        <f>HLOOKUP(C$1,'DB Runes '!$A:$AQ,'DB Runes'!$AR537,FALSE)</f>
        <v>0</v>
      </c>
      <c r="D537">
        <f>HLOOKUP(D$1,'DB Runes '!$A:$AQ,'DB Runes'!$AR537,FALSE)</f>
        <v>0</v>
      </c>
      <c r="E537">
        <f>HLOOKUP(E$1,'DB Runes '!$A:$AQ,'DB Runes'!$AR537,FALSE)</f>
        <v>0</v>
      </c>
      <c r="F537">
        <f>HLOOKUP(F$1,'DB Runes '!$A:$AQ,'DB Runes'!$AR537,FALSE)</f>
        <v>0</v>
      </c>
      <c r="G537">
        <f>HLOOKUP(G$1,'DB Runes '!$A:$AQ,'DB Runes'!$AR537,FALSE)</f>
        <v>0</v>
      </c>
      <c r="H537">
        <f>HLOOKUP(H$1,'DB Runes '!$A:$AQ,'DB Runes'!$AR537,FALSE)</f>
        <v>0</v>
      </c>
      <c r="I537">
        <f>HLOOKUP(I$1,'DB Runes '!$A:$AQ,'DB Runes'!$AR537,FALSE)</f>
        <v>0</v>
      </c>
      <c r="J537">
        <f>HLOOKUP(J$1,'DB Runes '!$A:$AQ,'DB Runes'!$AR537,FALSE)</f>
        <v>0</v>
      </c>
      <c r="K537">
        <f>HLOOKUP(K$1,'DB Runes '!$A:$AQ,'DB Runes'!$AR537,FALSE)</f>
        <v>0</v>
      </c>
      <c r="L537">
        <f>HLOOKUP(L$1,'DB Runes '!$A:$AQ,'DB Runes'!$AR537,FALSE)</f>
        <v>0</v>
      </c>
      <c r="M537">
        <f>HLOOKUP(M$1,'DB Runes '!$A:$AQ,'DB Runes'!$AR537,FALSE)</f>
        <v>0</v>
      </c>
      <c r="N537">
        <f>HLOOKUP(N$1,'DB Runes '!$A:$AQ,'DB Runes'!$AR537,FALSE)</f>
        <v>0</v>
      </c>
      <c r="O537">
        <f>HLOOKUP(O$1,'DB Runes '!$A:$AQ,'DB Runes'!$AR537,FALSE)</f>
        <v>0</v>
      </c>
      <c r="P537">
        <f>HLOOKUP(P$1,'DB Runes '!$A:$AQ,'DB Runes'!$AR537,FALSE)</f>
        <v>0</v>
      </c>
      <c r="Q537">
        <f>HLOOKUP(Q$1,'DB Runes '!$A:$AQ,'DB Runes'!$AR537,FALSE)</f>
        <v>0</v>
      </c>
      <c r="R537">
        <f>HLOOKUP(R$1,'DB Runes '!$A:$AQ,'DB Runes'!$AR537,FALSE)</f>
        <v>0</v>
      </c>
      <c r="S537">
        <f>HLOOKUP(S$1,'DB Runes '!$A:$AQ,'DB Runes'!$AR537,FALSE)</f>
        <v>0</v>
      </c>
      <c r="T537">
        <f>HLOOKUP(T$1,'DB Runes '!$A:$AQ,'DB Runes'!$AR537,FALSE)</f>
        <v>0</v>
      </c>
      <c r="U537">
        <f>HLOOKUP(U$1,'DB Runes '!$A:$AQ,'DB Runes'!$AR537,FALSE)</f>
        <v>0</v>
      </c>
      <c r="V537">
        <f>HLOOKUP(V$1,'DB Runes '!$A:$AQ,'DB Runes'!$AR537,FALSE)</f>
        <v>0</v>
      </c>
      <c r="W537">
        <f>HLOOKUP(W$1,'DB Runes '!$A:$AQ,'DB Runes'!$AR537,FALSE)</f>
        <v>0</v>
      </c>
      <c r="X537">
        <f>HLOOKUP(X$1,'DB Runes '!$A:$AQ,'DB Runes'!$AR537,FALSE)</f>
        <v>0</v>
      </c>
      <c r="Y537">
        <f>HLOOKUP(Y$1,'DB Runes '!$A:$AQ,'DB Runes'!$AR537,FALSE)</f>
        <v>0</v>
      </c>
      <c r="Z537">
        <f>HLOOKUP(Z$1,'DB Runes '!$A:$AQ,'DB Runes'!$AR537,FALSE)</f>
        <v>0</v>
      </c>
      <c r="AA537">
        <f>HLOOKUP(AA$1,'DB Runes '!$A:$AQ,'DB Runes'!$AR537,FALSE)</f>
        <v>0</v>
      </c>
      <c r="AB537">
        <f>HLOOKUP(AB$1,'DB Runes '!$A:$AQ,'DB Runes'!$AR537,FALSE)</f>
        <v>0</v>
      </c>
      <c r="AC537">
        <f>HLOOKUP(AC$1,'DB Runes '!$A:$AQ,'DB Runes'!$AR537,FALSE)</f>
        <v>0</v>
      </c>
      <c r="AD537">
        <f>HLOOKUP(AD$1,'DB Runes '!$A:$AQ,'DB Runes'!$AR537,FALSE)</f>
        <v>0</v>
      </c>
      <c r="AE537">
        <f>HLOOKUP(AE$1,'DB Runes '!$A:$AQ,'DB Runes'!$AR537,FALSE)</f>
        <v>0</v>
      </c>
      <c r="AF537">
        <f>HLOOKUP(AF$1,'DB Runes '!$A:$AQ,'DB Runes'!$AR537,FALSE)</f>
        <v>0</v>
      </c>
      <c r="AG537">
        <f>HLOOKUP(AG$1,'DB Runes '!$A:$AQ,'DB Runes'!$AR537,FALSE)</f>
        <v>0</v>
      </c>
      <c r="AH537">
        <f>HLOOKUP(AH$1,'DB Runes '!$A:$AQ,'DB Runes'!$AR537,FALSE)</f>
        <v>0</v>
      </c>
      <c r="AI537">
        <f>HLOOKUP(AI$1,'DB Runes '!$A:$AQ,'DB Runes'!$AR537,FALSE)</f>
        <v>0</v>
      </c>
      <c r="AJ537">
        <f>HLOOKUP(AJ$1,'DB Runes '!$A:$AQ,'DB Runes'!$AR537,FALSE)</f>
        <v>0</v>
      </c>
      <c r="AK537">
        <f>HLOOKUP(AK$1,'DB Runes '!$A:$AQ,'DB Runes'!$AR537,FALSE)</f>
        <v>0</v>
      </c>
      <c r="AL537">
        <f>HLOOKUP(AL$1,'DB Runes '!$A:$AQ,'DB Runes'!$AR537,FALSE)</f>
        <v>0</v>
      </c>
      <c r="AM537">
        <f>HLOOKUP(AM$1,'DB Runes '!$A:$AQ,'DB Runes'!$AR537,FALSE)</f>
        <v>0</v>
      </c>
      <c r="AN537">
        <f>HLOOKUP(AN$1,'DB Runes '!$A:$AQ,'DB Runes'!$AR537,FALSE)</f>
        <v>0</v>
      </c>
      <c r="AO537">
        <f>HLOOKUP(AO$1,'DB Runes '!$A:$AQ,'DB Runes'!$AR537,FALSE)</f>
        <v>0</v>
      </c>
      <c r="AP537">
        <f>HLOOKUP(AP$1,'DB Runes '!$A:$AQ,'DB Runes'!$AR537,FALSE)</f>
        <v>0</v>
      </c>
      <c r="AQ537" t="str">
        <f>TEXT(HLOOKUP(AQ$1,'DB Runes '!$A:$AQ,'DB Runes'!$AR537,FALSE),)</f>
        <v/>
      </c>
      <c r="AR537">
        <v>537</v>
      </c>
    </row>
    <row r="538" spans="1:44" x14ac:dyDescent="0.25">
      <c r="A538">
        <f>HLOOKUP(A$1,'DB Runes '!$A:$AQ,'DB Runes'!$AR538,FALSE)</f>
        <v>0</v>
      </c>
      <c r="B538">
        <f>HLOOKUP(B$1,'DB Runes '!$A:$AQ,'DB Runes'!$AR538,FALSE)</f>
        <v>0</v>
      </c>
      <c r="C538">
        <f>HLOOKUP(C$1,'DB Runes '!$A:$AQ,'DB Runes'!$AR538,FALSE)</f>
        <v>0</v>
      </c>
      <c r="D538">
        <f>HLOOKUP(D$1,'DB Runes '!$A:$AQ,'DB Runes'!$AR538,FALSE)</f>
        <v>0</v>
      </c>
      <c r="E538">
        <f>HLOOKUP(E$1,'DB Runes '!$A:$AQ,'DB Runes'!$AR538,FALSE)</f>
        <v>0</v>
      </c>
      <c r="F538">
        <f>HLOOKUP(F$1,'DB Runes '!$A:$AQ,'DB Runes'!$AR538,FALSE)</f>
        <v>0</v>
      </c>
      <c r="G538">
        <f>HLOOKUP(G$1,'DB Runes '!$A:$AQ,'DB Runes'!$AR538,FALSE)</f>
        <v>0</v>
      </c>
      <c r="H538">
        <f>HLOOKUP(H$1,'DB Runes '!$A:$AQ,'DB Runes'!$AR538,FALSE)</f>
        <v>0</v>
      </c>
      <c r="I538">
        <f>HLOOKUP(I$1,'DB Runes '!$A:$AQ,'DB Runes'!$AR538,FALSE)</f>
        <v>0</v>
      </c>
      <c r="J538">
        <f>HLOOKUP(J$1,'DB Runes '!$A:$AQ,'DB Runes'!$AR538,FALSE)</f>
        <v>0</v>
      </c>
      <c r="K538">
        <f>HLOOKUP(K$1,'DB Runes '!$A:$AQ,'DB Runes'!$AR538,FALSE)</f>
        <v>0</v>
      </c>
      <c r="L538">
        <f>HLOOKUP(L$1,'DB Runes '!$A:$AQ,'DB Runes'!$AR538,FALSE)</f>
        <v>0</v>
      </c>
      <c r="M538">
        <f>HLOOKUP(M$1,'DB Runes '!$A:$AQ,'DB Runes'!$AR538,FALSE)</f>
        <v>0</v>
      </c>
      <c r="N538">
        <f>HLOOKUP(N$1,'DB Runes '!$A:$AQ,'DB Runes'!$AR538,FALSE)</f>
        <v>0</v>
      </c>
      <c r="O538">
        <f>HLOOKUP(O$1,'DB Runes '!$A:$AQ,'DB Runes'!$AR538,FALSE)</f>
        <v>0</v>
      </c>
      <c r="P538">
        <f>HLOOKUP(P$1,'DB Runes '!$A:$AQ,'DB Runes'!$AR538,FALSE)</f>
        <v>0</v>
      </c>
      <c r="Q538">
        <f>HLOOKUP(Q$1,'DB Runes '!$A:$AQ,'DB Runes'!$AR538,FALSE)</f>
        <v>0</v>
      </c>
      <c r="R538">
        <f>HLOOKUP(R$1,'DB Runes '!$A:$AQ,'DB Runes'!$AR538,FALSE)</f>
        <v>0</v>
      </c>
      <c r="S538">
        <f>HLOOKUP(S$1,'DB Runes '!$A:$AQ,'DB Runes'!$AR538,FALSE)</f>
        <v>0</v>
      </c>
      <c r="T538">
        <f>HLOOKUP(T$1,'DB Runes '!$A:$AQ,'DB Runes'!$AR538,FALSE)</f>
        <v>0</v>
      </c>
      <c r="U538">
        <f>HLOOKUP(U$1,'DB Runes '!$A:$AQ,'DB Runes'!$AR538,FALSE)</f>
        <v>0</v>
      </c>
      <c r="V538">
        <f>HLOOKUP(V$1,'DB Runes '!$A:$AQ,'DB Runes'!$AR538,FALSE)</f>
        <v>0</v>
      </c>
      <c r="W538">
        <f>HLOOKUP(W$1,'DB Runes '!$A:$AQ,'DB Runes'!$AR538,FALSE)</f>
        <v>0</v>
      </c>
      <c r="X538">
        <f>HLOOKUP(X$1,'DB Runes '!$A:$AQ,'DB Runes'!$AR538,FALSE)</f>
        <v>0</v>
      </c>
      <c r="Y538">
        <f>HLOOKUP(Y$1,'DB Runes '!$A:$AQ,'DB Runes'!$AR538,FALSE)</f>
        <v>0</v>
      </c>
      <c r="Z538">
        <f>HLOOKUP(Z$1,'DB Runes '!$A:$AQ,'DB Runes'!$AR538,FALSE)</f>
        <v>0</v>
      </c>
      <c r="AA538">
        <f>HLOOKUP(AA$1,'DB Runes '!$A:$AQ,'DB Runes'!$AR538,FALSE)</f>
        <v>0</v>
      </c>
      <c r="AB538">
        <f>HLOOKUP(AB$1,'DB Runes '!$A:$AQ,'DB Runes'!$AR538,FALSE)</f>
        <v>0</v>
      </c>
      <c r="AC538">
        <f>HLOOKUP(AC$1,'DB Runes '!$A:$AQ,'DB Runes'!$AR538,FALSE)</f>
        <v>0</v>
      </c>
      <c r="AD538">
        <f>HLOOKUP(AD$1,'DB Runes '!$A:$AQ,'DB Runes'!$AR538,FALSE)</f>
        <v>0</v>
      </c>
      <c r="AE538">
        <f>HLOOKUP(AE$1,'DB Runes '!$A:$AQ,'DB Runes'!$AR538,FALSE)</f>
        <v>0</v>
      </c>
      <c r="AF538">
        <f>HLOOKUP(AF$1,'DB Runes '!$A:$AQ,'DB Runes'!$AR538,FALSE)</f>
        <v>0</v>
      </c>
      <c r="AG538">
        <f>HLOOKUP(AG$1,'DB Runes '!$A:$AQ,'DB Runes'!$AR538,FALSE)</f>
        <v>0</v>
      </c>
      <c r="AH538">
        <f>HLOOKUP(AH$1,'DB Runes '!$A:$AQ,'DB Runes'!$AR538,FALSE)</f>
        <v>0</v>
      </c>
      <c r="AI538">
        <f>HLOOKUP(AI$1,'DB Runes '!$A:$AQ,'DB Runes'!$AR538,FALSE)</f>
        <v>0</v>
      </c>
      <c r="AJ538">
        <f>HLOOKUP(AJ$1,'DB Runes '!$A:$AQ,'DB Runes'!$AR538,FALSE)</f>
        <v>0</v>
      </c>
      <c r="AK538">
        <f>HLOOKUP(AK$1,'DB Runes '!$A:$AQ,'DB Runes'!$AR538,FALSE)</f>
        <v>0</v>
      </c>
      <c r="AL538">
        <f>HLOOKUP(AL$1,'DB Runes '!$A:$AQ,'DB Runes'!$AR538,FALSE)</f>
        <v>0</v>
      </c>
      <c r="AM538">
        <f>HLOOKUP(AM$1,'DB Runes '!$A:$AQ,'DB Runes'!$AR538,FALSE)</f>
        <v>0</v>
      </c>
      <c r="AN538">
        <f>HLOOKUP(AN$1,'DB Runes '!$A:$AQ,'DB Runes'!$AR538,FALSE)</f>
        <v>0</v>
      </c>
      <c r="AO538">
        <f>HLOOKUP(AO$1,'DB Runes '!$A:$AQ,'DB Runes'!$AR538,FALSE)</f>
        <v>0</v>
      </c>
      <c r="AP538">
        <f>HLOOKUP(AP$1,'DB Runes '!$A:$AQ,'DB Runes'!$AR538,FALSE)</f>
        <v>0</v>
      </c>
      <c r="AQ538" t="str">
        <f>TEXT(HLOOKUP(AQ$1,'DB Runes '!$A:$AQ,'DB Runes'!$AR538,FALSE),)</f>
        <v/>
      </c>
      <c r="AR538">
        <v>538</v>
      </c>
    </row>
    <row r="539" spans="1:44" x14ac:dyDescent="0.25">
      <c r="A539">
        <f>HLOOKUP(A$1,'DB Runes '!$A:$AQ,'DB Runes'!$AR539,FALSE)</f>
        <v>0</v>
      </c>
      <c r="B539">
        <f>HLOOKUP(B$1,'DB Runes '!$A:$AQ,'DB Runes'!$AR539,FALSE)</f>
        <v>0</v>
      </c>
      <c r="C539">
        <f>HLOOKUP(C$1,'DB Runes '!$A:$AQ,'DB Runes'!$AR539,FALSE)</f>
        <v>0</v>
      </c>
      <c r="D539">
        <f>HLOOKUP(D$1,'DB Runes '!$A:$AQ,'DB Runes'!$AR539,FALSE)</f>
        <v>0</v>
      </c>
      <c r="E539">
        <f>HLOOKUP(E$1,'DB Runes '!$A:$AQ,'DB Runes'!$AR539,FALSE)</f>
        <v>0</v>
      </c>
      <c r="F539">
        <f>HLOOKUP(F$1,'DB Runes '!$A:$AQ,'DB Runes'!$AR539,FALSE)</f>
        <v>0</v>
      </c>
      <c r="G539">
        <f>HLOOKUP(G$1,'DB Runes '!$A:$AQ,'DB Runes'!$AR539,FALSE)</f>
        <v>0</v>
      </c>
      <c r="H539">
        <f>HLOOKUP(H$1,'DB Runes '!$A:$AQ,'DB Runes'!$AR539,FALSE)</f>
        <v>0</v>
      </c>
      <c r="I539">
        <f>HLOOKUP(I$1,'DB Runes '!$A:$AQ,'DB Runes'!$AR539,FALSE)</f>
        <v>0</v>
      </c>
      <c r="J539">
        <f>HLOOKUP(J$1,'DB Runes '!$A:$AQ,'DB Runes'!$AR539,FALSE)</f>
        <v>0</v>
      </c>
      <c r="K539">
        <f>HLOOKUP(K$1,'DB Runes '!$A:$AQ,'DB Runes'!$AR539,FALSE)</f>
        <v>0</v>
      </c>
      <c r="L539">
        <f>HLOOKUP(L$1,'DB Runes '!$A:$AQ,'DB Runes'!$AR539,FALSE)</f>
        <v>0</v>
      </c>
      <c r="M539">
        <f>HLOOKUP(M$1,'DB Runes '!$A:$AQ,'DB Runes'!$AR539,FALSE)</f>
        <v>0</v>
      </c>
      <c r="N539">
        <f>HLOOKUP(N$1,'DB Runes '!$A:$AQ,'DB Runes'!$AR539,FALSE)</f>
        <v>0</v>
      </c>
      <c r="O539">
        <f>HLOOKUP(O$1,'DB Runes '!$A:$AQ,'DB Runes'!$AR539,FALSE)</f>
        <v>0</v>
      </c>
      <c r="P539">
        <f>HLOOKUP(P$1,'DB Runes '!$A:$AQ,'DB Runes'!$AR539,FALSE)</f>
        <v>0</v>
      </c>
      <c r="Q539">
        <f>HLOOKUP(Q$1,'DB Runes '!$A:$AQ,'DB Runes'!$AR539,FALSE)</f>
        <v>0</v>
      </c>
      <c r="R539">
        <f>HLOOKUP(R$1,'DB Runes '!$A:$AQ,'DB Runes'!$AR539,FALSE)</f>
        <v>0</v>
      </c>
      <c r="S539">
        <f>HLOOKUP(S$1,'DB Runes '!$A:$AQ,'DB Runes'!$AR539,FALSE)</f>
        <v>0</v>
      </c>
      <c r="T539">
        <f>HLOOKUP(T$1,'DB Runes '!$A:$AQ,'DB Runes'!$AR539,FALSE)</f>
        <v>0</v>
      </c>
      <c r="U539">
        <f>HLOOKUP(U$1,'DB Runes '!$A:$AQ,'DB Runes'!$AR539,FALSE)</f>
        <v>0</v>
      </c>
      <c r="V539">
        <f>HLOOKUP(V$1,'DB Runes '!$A:$AQ,'DB Runes'!$AR539,FALSE)</f>
        <v>0</v>
      </c>
      <c r="W539">
        <f>HLOOKUP(W$1,'DB Runes '!$A:$AQ,'DB Runes'!$AR539,FALSE)</f>
        <v>0</v>
      </c>
      <c r="X539">
        <f>HLOOKUP(X$1,'DB Runes '!$A:$AQ,'DB Runes'!$AR539,FALSE)</f>
        <v>0</v>
      </c>
      <c r="Y539">
        <f>HLOOKUP(Y$1,'DB Runes '!$A:$AQ,'DB Runes'!$AR539,FALSE)</f>
        <v>0</v>
      </c>
      <c r="Z539">
        <f>HLOOKUP(Z$1,'DB Runes '!$A:$AQ,'DB Runes'!$AR539,FALSE)</f>
        <v>0</v>
      </c>
      <c r="AA539">
        <f>HLOOKUP(AA$1,'DB Runes '!$A:$AQ,'DB Runes'!$AR539,FALSE)</f>
        <v>0</v>
      </c>
      <c r="AB539">
        <f>HLOOKUP(AB$1,'DB Runes '!$A:$AQ,'DB Runes'!$AR539,FALSE)</f>
        <v>0</v>
      </c>
      <c r="AC539">
        <f>HLOOKUP(AC$1,'DB Runes '!$A:$AQ,'DB Runes'!$AR539,FALSE)</f>
        <v>0</v>
      </c>
      <c r="AD539">
        <f>HLOOKUP(AD$1,'DB Runes '!$A:$AQ,'DB Runes'!$AR539,FALSE)</f>
        <v>0</v>
      </c>
      <c r="AE539">
        <f>HLOOKUP(AE$1,'DB Runes '!$A:$AQ,'DB Runes'!$AR539,FALSE)</f>
        <v>0</v>
      </c>
      <c r="AF539">
        <f>HLOOKUP(AF$1,'DB Runes '!$A:$AQ,'DB Runes'!$AR539,FALSE)</f>
        <v>0</v>
      </c>
      <c r="AG539">
        <f>HLOOKUP(AG$1,'DB Runes '!$A:$AQ,'DB Runes'!$AR539,FALSE)</f>
        <v>0</v>
      </c>
      <c r="AH539">
        <f>HLOOKUP(AH$1,'DB Runes '!$A:$AQ,'DB Runes'!$AR539,FALSE)</f>
        <v>0</v>
      </c>
      <c r="AI539">
        <f>HLOOKUP(AI$1,'DB Runes '!$A:$AQ,'DB Runes'!$AR539,FALSE)</f>
        <v>0</v>
      </c>
      <c r="AJ539">
        <f>HLOOKUP(AJ$1,'DB Runes '!$A:$AQ,'DB Runes'!$AR539,FALSE)</f>
        <v>0</v>
      </c>
      <c r="AK539">
        <f>HLOOKUP(AK$1,'DB Runes '!$A:$AQ,'DB Runes'!$AR539,FALSE)</f>
        <v>0</v>
      </c>
      <c r="AL539">
        <f>HLOOKUP(AL$1,'DB Runes '!$A:$AQ,'DB Runes'!$AR539,FALSE)</f>
        <v>0</v>
      </c>
      <c r="AM539">
        <f>HLOOKUP(AM$1,'DB Runes '!$A:$AQ,'DB Runes'!$AR539,FALSE)</f>
        <v>0</v>
      </c>
      <c r="AN539">
        <f>HLOOKUP(AN$1,'DB Runes '!$A:$AQ,'DB Runes'!$AR539,FALSE)</f>
        <v>0</v>
      </c>
      <c r="AO539">
        <f>HLOOKUP(AO$1,'DB Runes '!$A:$AQ,'DB Runes'!$AR539,FALSE)</f>
        <v>0</v>
      </c>
      <c r="AP539">
        <f>HLOOKUP(AP$1,'DB Runes '!$A:$AQ,'DB Runes'!$AR539,FALSE)</f>
        <v>0</v>
      </c>
      <c r="AQ539" t="str">
        <f>TEXT(HLOOKUP(AQ$1,'DB Runes '!$A:$AQ,'DB Runes'!$AR539,FALSE),)</f>
        <v/>
      </c>
      <c r="AR539">
        <v>539</v>
      </c>
    </row>
    <row r="540" spans="1:44" x14ac:dyDescent="0.25">
      <c r="A540">
        <f>HLOOKUP(A$1,'DB Runes '!$A:$AQ,'DB Runes'!$AR540,FALSE)</f>
        <v>0</v>
      </c>
      <c r="B540">
        <f>HLOOKUP(B$1,'DB Runes '!$A:$AQ,'DB Runes'!$AR540,FALSE)</f>
        <v>0</v>
      </c>
      <c r="C540">
        <f>HLOOKUP(C$1,'DB Runes '!$A:$AQ,'DB Runes'!$AR540,FALSE)</f>
        <v>0</v>
      </c>
      <c r="D540">
        <f>HLOOKUP(D$1,'DB Runes '!$A:$AQ,'DB Runes'!$AR540,FALSE)</f>
        <v>0</v>
      </c>
      <c r="E540">
        <f>HLOOKUP(E$1,'DB Runes '!$A:$AQ,'DB Runes'!$AR540,FALSE)</f>
        <v>0</v>
      </c>
      <c r="F540">
        <f>HLOOKUP(F$1,'DB Runes '!$A:$AQ,'DB Runes'!$AR540,FALSE)</f>
        <v>0</v>
      </c>
      <c r="G540">
        <f>HLOOKUP(G$1,'DB Runes '!$A:$AQ,'DB Runes'!$AR540,FALSE)</f>
        <v>0</v>
      </c>
      <c r="H540">
        <f>HLOOKUP(H$1,'DB Runes '!$A:$AQ,'DB Runes'!$AR540,FALSE)</f>
        <v>0</v>
      </c>
      <c r="I540">
        <f>HLOOKUP(I$1,'DB Runes '!$A:$AQ,'DB Runes'!$AR540,FALSE)</f>
        <v>0</v>
      </c>
      <c r="J540">
        <f>HLOOKUP(J$1,'DB Runes '!$A:$AQ,'DB Runes'!$AR540,FALSE)</f>
        <v>0</v>
      </c>
      <c r="K540">
        <f>HLOOKUP(K$1,'DB Runes '!$A:$AQ,'DB Runes'!$AR540,FALSE)</f>
        <v>0</v>
      </c>
      <c r="L540">
        <f>HLOOKUP(L$1,'DB Runes '!$A:$AQ,'DB Runes'!$AR540,FALSE)</f>
        <v>0</v>
      </c>
      <c r="M540">
        <f>HLOOKUP(M$1,'DB Runes '!$A:$AQ,'DB Runes'!$AR540,FALSE)</f>
        <v>0</v>
      </c>
      <c r="N540">
        <f>HLOOKUP(N$1,'DB Runes '!$A:$AQ,'DB Runes'!$AR540,FALSE)</f>
        <v>0</v>
      </c>
      <c r="O540">
        <f>HLOOKUP(O$1,'DB Runes '!$A:$AQ,'DB Runes'!$AR540,FALSE)</f>
        <v>0</v>
      </c>
      <c r="P540">
        <f>HLOOKUP(P$1,'DB Runes '!$A:$AQ,'DB Runes'!$AR540,FALSE)</f>
        <v>0</v>
      </c>
      <c r="Q540">
        <f>HLOOKUP(Q$1,'DB Runes '!$A:$AQ,'DB Runes'!$AR540,FALSE)</f>
        <v>0</v>
      </c>
      <c r="R540">
        <f>HLOOKUP(R$1,'DB Runes '!$A:$AQ,'DB Runes'!$AR540,FALSE)</f>
        <v>0</v>
      </c>
      <c r="S540">
        <f>HLOOKUP(S$1,'DB Runes '!$A:$AQ,'DB Runes'!$AR540,FALSE)</f>
        <v>0</v>
      </c>
      <c r="T540">
        <f>HLOOKUP(T$1,'DB Runes '!$A:$AQ,'DB Runes'!$AR540,FALSE)</f>
        <v>0</v>
      </c>
      <c r="U540">
        <f>HLOOKUP(U$1,'DB Runes '!$A:$AQ,'DB Runes'!$AR540,FALSE)</f>
        <v>0</v>
      </c>
      <c r="V540">
        <f>HLOOKUP(V$1,'DB Runes '!$A:$AQ,'DB Runes'!$AR540,FALSE)</f>
        <v>0</v>
      </c>
      <c r="W540">
        <f>HLOOKUP(W$1,'DB Runes '!$A:$AQ,'DB Runes'!$AR540,FALSE)</f>
        <v>0</v>
      </c>
      <c r="X540">
        <f>HLOOKUP(X$1,'DB Runes '!$A:$AQ,'DB Runes'!$AR540,FALSE)</f>
        <v>0</v>
      </c>
      <c r="Y540">
        <f>HLOOKUP(Y$1,'DB Runes '!$A:$AQ,'DB Runes'!$AR540,FALSE)</f>
        <v>0</v>
      </c>
      <c r="Z540">
        <f>HLOOKUP(Z$1,'DB Runes '!$A:$AQ,'DB Runes'!$AR540,FALSE)</f>
        <v>0</v>
      </c>
      <c r="AA540">
        <f>HLOOKUP(AA$1,'DB Runes '!$A:$AQ,'DB Runes'!$AR540,FALSE)</f>
        <v>0</v>
      </c>
      <c r="AB540">
        <f>HLOOKUP(AB$1,'DB Runes '!$A:$AQ,'DB Runes'!$AR540,FALSE)</f>
        <v>0</v>
      </c>
      <c r="AC540">
        <f>HLOOKUP(AC$1,'DB Runes '!$A:$AQ,'DB Runes'!$AR540,FALSE)</f>
        <v>0</v>
      </c>
      <c r="AD540">
        <f>HLOOKUP(AD$1,'DB Runes '!$A:$AQ,'DB Runes'!$AR540,FALSE)</f>
        <v>0</v>
      </c>
      <c r="AE540">
        <f>HLOOKUP(AE$1,'DB Runes '!$A:$AQ,'DB Runes'!$AR540,FALSE)</f>
        <v>0</v>
      </c>
      <c r="AF540">
        <f>HLOOKUP(AF$1,'DB Runes '!$A:$AQ,'DB Runes'!$AR540,FALSE)</f>
        <v>0</v>
      </c>
      <c r="AG540">
        <f>HLOOKUP(AG$1,'DB Runes '!$A:$AQ,'DB Runes'!$AR540,FALSE)</f>
        <v>0</v>
      </c>
      <c r="AH540">
        <f>HLOOKUP(AH$1,'DB Runes '!$A:$AQ,'DB Runes'!$AR540,FALSE)</f>
        <v>0</v>
      </c>
      <c r="AI540">
        <f>HLOOKUP(AI$1,'DB Runes '!$A:$AQ,'DB Runes'!$AR540,FALSE)</f>
        <v>0</v>
      </c>
      <c r="AJ540">
        <f>HLOOKUP(AJ$1,'DB Runes '!$A:$AQ,'DB Runes'!$AR540,FALSE)</f>
        <v>0</v>
      </c>
      <c r="AK540">
        <f>HLOOKUP(AK$1,'DB Runes '!$A:$AQ,'DB Runes'!$AR540,FALSE)</f>
        <v>0</v>
      </c>
      <c r="AL540">
        <f>HLOOKUP(AL$1,'DB Runes '!$A:$AQ,'DB Runes'!$AR540,FALSE)</f>
        <v>0</v>
      </c>
      <c r="AM540">
        <f>HLOOKUP(AM$1,'DB Runes '!$A:$AQ,'DB Runes'!$AR540,FALSE)</f>
        <v>0</v>
      </c>
      <c r="AN540">
        <f>HLOOKUP(AN$1,'DB Runes '!$A:$AQ,'DB Runes'!$AR540,FALSE)</f>
        <v>0</v>
      </c>
      <c r="AO540">
        <f>HLOOKUP(AO$1,'DB Runes '!$A:$AQ,'DB Runes'!$AR540,FALSE)</f>
        <v>0</v>
      </c>
      <c r="AP540">
        <f>HLOOKUP(AP$1,'DB Runes '!$A:$AQ,'DB Runes'!$AR540,FALSE)</f>
        <v>0</v>
      </c>
      <c r="AQ540" t="str">
        <f>TEXT(HLOOKUP(AQ$1,'DB Runes '!$A:$AQ,'DB Runes'!$AR540,FALSE),)</f>
        <v/>
      </c>
      <c r="AR540">
        <v>540</v>
      </c>
    </row>
    <row r="541" spans="1:44" x14ac:dyDescent="0.25">
      <c r="A541">
        <f>HLOOKUP(A$1,'DB Runes '!$A:$AQ,'DB Runes'!$AR541,FALSE)</f>
        <v>0</v>
      </c>
      <c r="B541">
        <f>HLOOKUP(B$1,'DB Runes '!$A:$AQ,'DB Runes'!$AR541,FALSE)</f>
        <v>0</v>
      </c>
      <c r="C541">
        <f>HLOOKUP(C$1,'DB Runes '!$A:$AQ,'DB Runes'!$AR541,FALSE)</f>
        <v>0</v>
      </c>
      <c r="D541">
        <f>HLOOKUP(D$1,'DB Runes '!$A:$AQ,'DB Runes'!$AR541,FALSE)</f>
        <v>0</v>
      </c>
      <c r="E541">
        <f>HLOOKUP(E$1,'DB Runes '!$A:$AQ,'DB Runes'!$AR541,FALSE)</f>
        <v>0</v>
      </c>
      <c r="F541">
        <f>HLOOKUP(F$1,'DB Runes '!$A:$AQ,'DB Runes'!$AR541,FALSE)</f>
        <v>0</v>
      </c>
      <c r="G541">
        <f>HLOOKUP(G$1,'DB Runes '!$A:$AQ,'DB Runes'!$AR541,FALSE)</f>
        <v>0</v>
      </c>
      <c r="H541">
        <f>HLOOKUP(H$1,'DB Runes '!$A:$AQ,'DB Runes'!$AR541,FALSE)</f>
        <v>0</v>
      </c>
      <c r="I541">
        <f>HLOOKUP(I$1,'DB Runes '!$A:$AQ,'DB Runes'!$AR541,FALSE)</f>
        <v>0</v>
      </c>
      <c r="J541">
        <f>HLOOKUP(J$1,'DB Runes '!$A:$AQ,'DB Runes'!$AR541,FALSE)</f>
        <v>0</v>
      </c>
      <c r="K541">
        <f>HLOOKUP(K$1,'DB Runes '!$A:$AQ,'DB Runes'!$AR541,FALSE)</f>
        <v>0</v>
      </c>
      <c r="L541">
        <f>HLOOKUP(L$1,'DB Runes '!$A:$AQ,'DB Runes'!$AR541,FALSE)</f>
        <v>0</v>
      </c>
      <c r="M541">
        <f>HLOOKUP(M$1,'DB Runes '!$A:$AQ,'DB Runes'!$AR541,FALSE)</f>
        <v>0</v>
      </c>
      <c r="N541">
        <f>HLOOKUP(N$1,'DB Runes '!$A:$AQ,'DB Runes'!$AR541,FALSE)</f>
        <v>0</v>
      </c>
      <c r="O541">
        <f>HLOOKUP(O$1,'DB Runes '!$A:$AQ,'DB Runes'!$AR541,FALSE)</f>
        <v>0</v>
      </c>
      <c r="P541">
        <f>HLOOKUP(P$1,'DB Runes '!$A:$AQ,'DB Runes'!$AR541,FALSE)</f>
        <v>0</v>
      </c>
      <c r="Q541">
        <f>HLOOKUP(Q$1,'DB Runes '!$A:$AQ,'DB Runes'!$AR541,FALSE)</f>
        <v>0</v>
      </c>
      <c r="R541">
        <f>HLOOKUP(R$1,'DB Runes '!$A:$AQ,'DB Runes'!$AR541,FALSE)</f>
        <v>0</v>
      </c>
      <c r="S541">
        <f>HLOOKUP(S$1,'DB Runes '!$A:$AQ,'DB Runes'!$AR541,FALSE)</f>
        <v>0</v>
      </c>
      <c r="T541">
        <f>HLOOKUP(T$1,'DB Runes '!$A:$AQ,'DB Runes'!$AR541,FALSE)</f>
        <v>0</v>
      </c>
      <c r="U541">
        <f>HLOOKUP(U$1,'DB Runes '!$A:$AQ,'DB Runes'!$AR541,FALSE)</f>
        <v>0</v>
      </c>
      <c r="V541">
        <f>HLOOKUP(V$1,'DB Runes '!$A:$AQ,'DB Runes'!$AR541,FALSE)</f>
        <v>0</v>
      </c>
      <c r="W541">
        <f>HLOOKUP(W$1,'DB Runes '!$A:$AQ,'DB Runes'!$AR541,FALSE)</f>
        <v>0</v>
      </c>
      <c r="X541">
        <f>HLOOKUP(X$1,'DB Runes '!$A:$AQ,'DB Runes'!$AR541,FALSE)</f>
        <v>0</v>
      </c>
      <c r="Y541">
        <f>HLOOKUP(Y$1,'DB Runes '!$A:$AQ,'DB Runes'!$AR541,FALSE)</f>
        <v>0</v>
      </c>
      <c r="Z541">
        <f>HLOOKUP(Z$1,'DB Runes '!$A:$AQ,'DB Runes'!$AR541,FALSE)</f>
        <v>0</v>
      </c>
      <c r="AA541">
        <f>HLOOKUP(AA$1,'DB Runes '!$A:$AQ,'DB Runes'!$AR541,FALSE)</f>
        <v>0</v>
      </c>
      <c r="AB541">
        <f>HLOOKUP(AB$1,'DB Runes '!$A:$AQ,'DB Runes'!$AR541,FALSE)</f>
        <v>0</v>
      </c>
      <c r="AC541">
        <f>HLOOKUP(AC$1,'DB Runes '!$A:$AQ,'DB Runes'!$AR541,FALSE)</f>
        <v>0</v>
      </c>
      <c r="AD541">
        <f>HLOOKUP(AD$1,'DB Runes '!$A:$AQ,'DB Runes'!$AR541,FALSE)</f>
        <v>0</v>
      </c>
      <c r="AE541">
        <f>HLOOKUP(AE$1,'DB Runes '!$A:$AQ,'DB Runes'!$AR541,FALSE)</f>
        <v>0</v>
      </c>
      <c r="AF541">
        <f>HLOOKUP(AF$1,'DB Runes '!$A:$AQ,'DB Runes'!$AR541,FALSE)</f>
        <v>0</v>
      </c>
      <c r="AG541">
        <f>HLOOKUP(AG$1,'DB Runes '!$A:$AQ,'DB Runes'!$AR541,FALSE)</f>
        <v>0</v>
      </c>
      <c r="AH541">
        <f>HLOOKUP(AH$1,'DB Runes '!$A:$AQ,'DB Runes'!$AR541,FALSE)</f>
        <v>0</v>
      </c>
      <c r="AI541">
        <f>HLOOKUP(AI$1,'DB Runes '!$A:$AQ,'DB Runes'!$AR541,FALSE)</f>
        <v>0</v>
      </c>
      <c r="AJ541">
        <f>HLOOKUP(AJ$1,'DB Runes '!$A:$AQ,'DB Runes'!$AR541,FALSE)</f>
        <v>0</v>
      </c>
      <c r="AK541">
        <f>HLOOKUP(AK$1,'DB Runes '!$A:$AQ,'DB Runes'!$AR541,FALSE)</f>
        <v>0</v>
      </c>
      <c r="AL541">
        <f>HLOOKUP(AL$1,'DB Runes '!$A:$AQ,'DB Runes'!$AR541,FALSE)</f>
        <v>0</v>
      </c>
      <c r="AM541">
        <f>HLOOKUP(AM$1,'DB Runes '!$A:$AQ,'DB Runes'!$AR541,FALSE)</f>
        <v>0</v>
      </c>
      <c r="AN541">
        <f>HLOOKUP(AN$1,'DB Runes '!$A:$AQ,'DB Runes'!$AR541,FALSE)</f>
        <v>0</v>
      </c>
      <c r="AO541">
        <f>HLOOKUP(AO$1,'DB Runes '!$A:$AQ,'DB Runes'!$AR541,FALSE)</f>
        <v>0</v>
      </c>
      <c r="AP541">
        <f>HLOOKUP(AP$1,'DB Runes '!$A:$AQ,'DB Runes'!$AR541,FALSE)</f>
        <v>0</v>
      </c>
      <c r="AQ541" t="str">
        <f>TEXT(HLOOKUP(AQ$1,'DB Runes '!$A:$AQ,'DB Runes'!$AR541,FALSE),)</f>
        <v/>
      </c>
      <c r="AR541">
        <v>541</v>
      </c>
    </row>
    <row r="542" spans="1:44" x14ac:dyDescent="0.25">
      <c r="A542">
        <f>HLOOKUP(A$1,'DB Runes '!$A:$AQ,'DB Runes'!$AR542,FALSE)</f>
        <v>0</v>
      </c>
      <c r="B542">
        <f>HLOOKUP(B$1,'DB Runes '!$A:$AQ,'DB Runes'!$AR542,FALSE)</f>
        <v>0</v>
      </c>
      <c r="C542">
        <f>HLOOKUP(C$1,'DB Runes '!$A:$AQ,'DB Runes'!$AR542,FALSE)</f>
        <v>0</v>
      </c>
      <c r="D542">
        <f>HLOOKUP(D$1,'DB Runes '!$A:$AQ,'DB Runes'!$AR542,FALSE)</f>
        <v>0</v>
      </c>
      <c r="E542">
        <f>HLOOKUP(E$1,'DB Runes '!$A:$AQ,'DB Runes'!$AR542,FALSE)</f>
        <v>0</v>
      </c>
      <c r="F542">
        <f>HLOOKUP(F$1,'DB Runes '!$A:$AQ,'DB Runes'!$AR542,FALSE)</f>
        <v>0</v>
      </c>
      <c r="G542">
        <f>HLOOKUP(G$1,'DB Runes '!$A:$AQ,'DB Runes'!$AR542,FALSE)</f>
        <v>0</v>
      </c>
      <c r="H542">
        <f>HLOOKUP(H$1,'DB Runes '!$A:$AQ,'DB Runes'!$AR542,FALSE)</f>
        <v>0</v>
      </c>
      <c r="I542">
        <f>HLOOKUP(I$1,'DB Runes '!$A:$AQ,'DB Runes'!$AR542,FALSE)</f>
        <v>0</v>
      </c>
      <c r="J542">
        <f>HLOOKUP(J$1,'DB Runes '!$A:$AQ,'DB Runes'!$AR542,FALSE)</f>
        <v>0</v>
      </c>
      <c r="K542">
        <f>HLOOKUP(K$1,'DB Runes '!$A:$AQ,'DB Runes'!$AR542,FALSE)</f>
        <v>0</v>
      </c>
      <c r="L542">
        <f>HLOOKUP(L$1,'DB Runes '!$A:$AQ,'DB Runes'!$AR542,FALSE)</f>
        <v>0</v>
      </c>
      <c r="M542">
        <f>HLOOKUP(M$1,'DB Runes '!$A:$AQ,'DB Runes'!$AR542,FALSE)</f>
        <v>0</v>
      </c>
      <c r="N542">
        <f>HLOOKUP(N$1,'DB Runes '!$A:$AQ,'DB Runes'!$AR542,FALSE)</f>
        <v>0</v>
      </c>
      <c r="O542">
        <f>HLOOKUP(O$1,'DB Runes '!$A:$AQ,'DB Runes'!$AR542,FALSE)</f>
        <v>0</v>
      </c>
      <c r="P542">
        <f>HLOOKUP(P$1,'DB Runes '!$A:$AQ,'DB Runes'!$AR542,FALSE)</f>
        <v>0</v>
      </c>
      <c r="Q542">
        <f>HLOOKUP(Q$1,'DB Runes '!$A:$AQ,'DB Runes'!$AR542,FALSE)</f>
        <v>0</v>
      </c>
      <c r="R542">
        <f>HLOOKUP(R$1,'DB Runes '!$A:$AQ,'DB Runes'!$AR542,FALSE)</f>
        <v>0</v>
      </c>
      <c r="S542">
        <f>HLOOKUP(S$1,'DB Runes '!$A:$AQ,'DB Runes'!$AR542,FALSE)</f>
        <v>0</v>
      </c>
      <c r="T542">
        <f>HLOOKUP(T$1,'DB Runes '!$A:$AQ,'DB Runes'!$AR542,FALSE)</f>
        <v>0</v>
      </c>
      <c r="U542">
        <f>HLOOKUP(U$1,'DB Runes '!$A:$AQ,'DB Runes'!$AR542,FALSE)</f>
        <v>0</v>
      </c>
      <c r="V542">
        <f>HLOOKUP(V$1,'DB Runes '!$A:$AQ,'DB Runes'!$AR542,FALSE)</f>
        <v>0</v>
      </c>
      <c r="W542">
        <f>HLOOKUP(W$1,'DB Runes '!$A:$AQ,'DB Runes'!$AR542,FALSE)</f>
        <v>0</v>
      </c>
      <c r="X542">
        <f>HLOOKUP(X$1,'DB Runes '!$A:$AQ,'DB Runes'!$AR542,FALSE)</f>
        <v>0</v>
      </c>
      <c r="Y542">
        <f>HLOOKUP(Y$1,'DB Runes '!$A:$AQ,'DB Runes'!$AR542,FALSE)</f>
        <v>0</v>
      </c>
      <c r="Z542">
        <f>HLOOKUP(Z$1,'DB Runes '!$A:$AQ,'DB Runes'!$AR542,FALSE)</f>
        <v>0</v>
      </c>
      <c r="AA542">
        <f>HLOOKUP(AA$1,'DB Runes '!$A:$AQ,'DB Runes'!$AR542,FALSE)</f>
        <v>0</v>
      </c>
      <c r="AB542">
        <f>HLOOKUP(AB$1,'DB Runes '!$A:$AQ,'DB Runes'!$AR542,FALSE)</f>
        <v>0</v>
      </c>
      <c r="AC542">
        <f>HLOOKUP(AC$1,'DB Runes '!$A:$AQ,'DB Runes'!$AR542,FALSE)</f>
        <v>0</v>
      </c>
      <c r="AD542">
        <f>HLOOKUP(AD$1,'DB Runes '!$A:$AQ,'DB Runes'!$AR542,FALSE)</f>
        <v>0</v>
      </c>
      <c r="AE542">
        <f>HLOOKUP(AE$1,'DB Runes '!$A:$AQ,'DB Runes'!$AR542,FALSE)</f>
        <v>0</v>
      </c>
      <c r="AF542">
        <f>HLOOKUP(AF$1,'DB Runes '!$A:$AQ,'DB Runes'!$AR542,FALSE)</f>
        <v>0</v>
      </c>
      <c r="AG542">
        <f>HLOOKUP(AG$1,'DB Runes '!$A:$AQ,'DB Runes'!$AR542,FALSE)</f>
        <v>0</v>
      </c>
      <c r="AH542">
        <f>HLOOKUP(AH$1,'DB Runes '!$A:$AQ,'DB Runes'!$AR542,FALSE)</f>
        <v>0</v>
      </c>
      <c r="AI542">
        <f>HLOOKUP(AI$1,'DB Runes '!$A:$AQ,'DB Runes'!$AR542,FALSE)</f>
        <v>0</v>
      </c>
      <c r="AJ542">
        <f>HLOOKUP(AJ$1,'DB Runes '!$A:$AQ,'DB Runes'!$AR542,FALSE)</f>
        <v>0</v>
      </c>
      <c r="AK542">
        <f>HLOOKUP(AK$1,'DB Runes '!$A:$AQ,'DB Runes'!$AR542,FALSE)</f>
        <v>0</v>
      </c>
      <c r="AL542">
        <f>HLOOKUP(AL$1,'DB Runes '!$A:$AQ,'DB Runes'!$AR542,FALSE)</f>
        <v>0</v>
      </c>
      <c r="AM542">
        <f>HLOOKUP(AM$1,'DB Runes '!$A:$AQ,'DB Runes'!$AR542,FALSE)</f>
        <v>0</v>
      </c>
      <c r="AN542">
        <f>HLOOKUP(AN$1,'DB Runes '!$A:$AQ,'DB Runes'!$AR542,FALSE)</f>
        <v>0</v>
      </c>
      <c r="AO542">
        <f>HLOOKUP(AO$1,'DB Runes '!$A:$AQ,'DB Runes'!$AR542,FALSE)</f>
        <v>0</v>
      </c>
      <c r="AP542">
        <f>HLOOKUP(AP$1,'DB Runes '!$A:$AQ,'DB Runes'!$AR542,FALSE)</f>
        <v>0</v>
      </c>
      <c r="AQ542" t="str">
        <f>TEXT(HLOOKUP(AQ$1,'DB Runes '!$A:$AQ,'DB Runes'!$AR542,FALSE),)</f>
        <v/>
      </c>
      <c r="AR542">
        <v>542</v>
      </c>
    </row>
    <row r="543" spans="1:44" x14ac:dyDescent="0.25">
      <c r="A543">
        <f>HLOOKUP(A$1,'DB Runes '!$A:$AQ,'DB Runes'!$AR543,FALSE)</f>
        <v>0</v>
      </c>
      <c r="B543">
        <f>HLOOKUP(B$1,'DB Runes '!$A:$AQ,'DB Runes'!$AR543,FALSE)</f>
        <v>0</v>
      </c>
      <c r="C543">
        <f>HLOOKUP(C$1,'DB Runes '!$A:$AQ,'DB Runes'!$AR543,FALSE)</f>
        <v>0</v>
      </c>
      <c r="D543">
        <f>HLOOKUP(D$1,'DB Runes '!$A:$AQ,'DB Runes'!$AR543,FALSE)</f>
        <v>0</v>
      </c>
      <c r="E543">
        <f>HLOOKUP(E$1,'DB Runes '!$A:$AQ,'DB Runes'!$AR543,FALSE)</f>
        <v>0</v>
      </c>
      <c r="F543">
        <f>HLOOKUP(F$1,'DB Runes '!$A:$AQ,'DB Runes'!$AR543,FALSE)</f>
        <v>0</v>
      </c>
      <c r="G543">
        <f>HLOOKUP(G$1,'DB Runes '!$A:$AQ,'DB Runes'!$AR543,FALSE)</f>
        <v>0</v>
      </c>
      <c r="H543">
        <f>HLOOKUP(H$1,'DB Runes '!$A:$AQ,'DB Runes'!$AR543,FALSE)</f>
        <v>0</v>
      </c>
      <c r="I543">
        <f>HLOOKUP(I$1,'DB Runes '!$A:$AQ,'DB Runes'!$AR543,FALSE)</f>
        <v>0</v>
      </c>
      <c r="J543">
        <f>HLOOKUP(J$1,'DB Runes '!$A:$AQ,'DB Runes'!$AR543,FALSE)</f>
        <v>0</v>
      </c>
      <c r="K543">
        <f>HLOOKUP(K$1,'DB Runes '!$A:$AQ,'DB Runes'!$AR543,FALSE)</f>
        <v>0</v>
      </c>
      <c r="L543">
        <f>HLOOKUP(L$1,'DB Runes '!$A:$AQ,'DB Runes'!$AR543,FALSE)</f>
        <v>0</v>
      </c>
      <c r="M543">
        <f>HLOOKUP(M$1,'DB Runes '!$A:$AQ,'DB Runes'!$AR543,FALSE)</f>
        <v>0</v>
      </c>
      <c r="N543">
        <f>HLOOKUP(N$1,'DB Runes '!$A:$AQ,'DB Runes'!$AR543,FALSE)</f>
        <v>0</v>
      </c>
      <c r="O543">
        <f>HLOOKUP(O$1,'DB Runes '!$A:$AQ,'DB Runes'!$AR543,FALSE)</f>
        <v>0</v>
      </c>
      <c r="P543">
        <f>HLOOKUP(P$1,'DB Runes '!$A:$AQ,'DB Runes'!$AR543,FALSE)</f>
        <v>0</v>
      </c>
      <c r="Q543">
        <f>HLOOKUP(Q$1,'DB Runes '!$A:$AQ,'DB Runes'!$AR543,FALSE)</f>
        <v>0</v>
      </c>
      <c r="R543">
        <f>HLOOKUP(R$1,'DB Runes '!$A:$AQ,'DB Runes'!$AR543,FALSE)</f>
        <v>0</v>
      </c>
      <c r="S543">
        <f>HLOOKUP(S$1,'DB Runes '!$A:$AQ,'DB Runes'!$AR543,FALSE)</f>
        <v>0</v>
      </c>
      <c r="T543">
        <f>HLOOKUP(T$1,'DB Runes '!$A:$AQ,'DB Runes'!$AR543,FALSE)</f>
        <v>0</v>
      </c>
      <c r="U543">
        <f>HLOOKUP(U$1,'DB Runes '!$A:$AQ,'DB Runes'!$AR543,FALSE)</f>
        <v>0</v>
      </c>
      <c r="V543">
        <f>HLOOKUP(V$1,'DB Runes '!$A:$AQ,'DB Runes'!$AR543,FALSE)</f>
        <v>0</v>
      </c>
      <c r="W543">
        <f>HLOOKUP(W$1,'DB Runes '!$A:$AQ,'DB Runes'!$AR543,FALSE)</f>
        <v>0</v>
      </c>
      <c r="X543">
        <f>HLOOKUP(X$1,'DB Runes '!$A:$AQ,'DB Runes'!$AR543,FALSE)</f>
        <v>0</v>
      </c>
      <c r="Y543">
        <f>HLOOKUP(Y$1,'DB Runes '!$A:$AQ,'DB Runes'!$AR543,FALSE)</f>
        <v>0</v>
      </c>
      <c r="Z543">
        <f>HLOOKUP(Z$1,'DB Runes '!$A:$AQ,'DB Runes'!$AR543,FALSE)</f>
        <v>0</v>
      </c>
      <c r="AA543">
        <f>HLOOKUP(AA$1,'DB Runes '!$A:$AQ,'DB Runes'!$AR543,FALSE)</f>
        <v>0</v>
      </c>
      <c r="AB543">
        <f>HLOOKUP(AB$1,'DB Runes '!$A:$AQ,'DB Runes'!$AR543,FALSE)</f>
        <v>0</v>
      </c>
      <c r="AC543">
        <f>HLOOKUP(AC$1,'DB Runes '!$A:$AQ,'DB Runes'!$AR543,FALSE)</f>
        <v>0</v>
      </c>
      <c r="AD543">
        <f>HLOOKUP(AD$1,'DB Runes '!$A:$AQ,'DB Runes'!$AR543,FALSE)</f>
        <v>0</v>
      </c>
      <c r="AE543">
        <f>HLOOKUP(AE$1,'DB Runes '!$A:$AQ,'DB Runes'!$AR543,FALSE)</f>
        <v>0</v>
      </c>
      <c r="AF543">
        <f>HLOOKUP(AF$1,'DB Runes '!$A:$AQ,'DB Runes'!$AR543,FALSE)</f>
        <v>0</v>
      </c>
      <c r="AG543">
        <f>HLOOKUP(AG$1,'DB Runes '!$A:$AQ,'DB Runes'!$AR543,FALSE)</f>
        <v>0</v>
      </c>
      <c r="AH543">
        <f>HLOOKUP(AH$1,'DB Runes '!$A:$AQ,'DB Runes'!$AR543,FALSE)</f>
        <v>0</v>
      </c>
      <c r="AI543">
        <f>HLOOKUP(AI$1,'DB Runes '!$A:$AQ,'DB Runes'!$AR543,FALSE)</f>
        <v>0</v>
      </c>
      <c r="AJ543">
        <f>HLOOKUP(AJ$1,'DB Runes '!$A:$AQ,'DB Runes'!$AR543,FALSE)</f>
        <v>0</v>
      </c>
      <c r="AK543">
        <f>HLOOKUP(AK$1,'DB Runes '!$A:$AQ,'DB Runes'!$AR543,FALSE)</f>
        <v>0</v>
      </c>
      <c r="AL543">
        <f>HLOOKUP(AL$1,'DB Runes '!$A:$AQ,'DB Runes'!$AR543,FALSE)</f>
        <v>0</v>
      </c>
      <c r="AM543">
        <f>HLOOKUP(AM$1,'DB Runes '!$A:$AQ,'DB Runes'!$AR543,FALSE)</f>
        <v>0</v>
      </c>
      <c r="AN543">
        <f>HLOOKUP(AN$1,'DB Runes '!$A:$AQ,'DB Runes'!$AR543,FALSE)</f>
        <v>0</v>
      </c>
      <c r="AO543">
        <f>HLOOKUP(AO$1,'DB Runes '!$A:$AQ,'DB Runes'!$AR543,FALSE)</f>
        <v>0</v>
      </c>
      <c r="AP543">
        <f>HLOOKUP(AP$1,'DB Runes '!$A:$AQ,'DB Runes'!$AR543,FALSE)</f>
        <v>0</v>
      </c>
      <c r="AQ543" t="str">
        <f>TEXT(HLOOKUP(AQ$1,'DB Runes '!$A:$AQ,'DB Runes'!$AR543,FALSE),)</f>
        <v/>
      </c>
      <c r="AR543">
        <v>543</v>
      </c>
    </row>
    <row r="544" spans="1:44" x14ac:dyDescent="0.25">
      <c r="A544">
        <f>HLOOKUP(A$1,'DB Runes '!$A:$AQ,'DB Runes'!$AR544,FALSE)</f>
        <v>0</v>
      </c>
      <c r="B544">
        <f>HLOOKUP(B$1,'DB Runes '!$A:$AQ,'DB Runes'!$AR544,FALSE)</f>
        <v>0</v>
      </c>
      <c r="C544">
        <f>HLOOKUP(C$1,'DB Runes '!$A:$AQ,'DB Runes'!$AR544,FALSE)</f>
        <v>0</v>
      </c>
      <c r="D544">
        <f>HLOOKUP(D$1,'DB Runes '!$A:$AQ,'DB Runes'!$AR544,FALSE)</f>
        <v>0</v>
      </c>
      <c r="E544">
        <f>HLOOKUP(E$1,'DB Runes '!$A:$AQ,'DB Runes'!$AR544,FALSE)</f>
        <v>0</v>
      </c>
      <c r="F544">
        <f>HLOOKUP(F$1,'DB Runes '!$A:$AQ,'DB Runes'!$AR544,FALSE)</f>
        <v>0</v>
      </c>
      <c r="G544">
        <f>HLOOKUP(G$1,'DB Runes '!$A:$AQ,'DB Runes'!$AR544,FALSE)</f>
        <v>0</v>
      </c>
      <c r="H544">
        <f>HLOOKUP(H$1,'DB Runes '!$A:$AQ,'DB Runes'!$AR544,FALSE)</f>
        <v>0</v>
      </c>
      <c r="I544">
        <f>HLOOKUP(I$1,'DB Runes '!$A:$AQ,'DB Runes'!$AR544,FALSE)</f>
        <v>0</v>
      </c>
      <c r="J544">
        <f>HLOOKUP(J$1,'DB Runes '!$A:$AQ,'DB Runes'!$AR544,FALSE)</f>
        <v>0</v>
      </c>
      <c r="K544">
        <f>HLOOKUP(K$1,'DB Runes '!$A:$AQ,'DB Runes'!$AR544,FALSE)</f>
        <v>0</v>
      </c>
      <c r="L544">
        <f>HLOOKUP(L$1,'DB Runes '!$A:$AQ,'DB Runes'!$AR544,FALSE)</f>
        <v>0</v>
      </c>
      <c r="M544">
        <f>HLOOKUP(M$1,'DB Runes '!$A:$AQ,'DB Runes'!$AR544,FALSE)</f>
        <v>0</v>
      </c>
      <c r="N544">
        <f>HLOOKUP(N$1,'DB Runes '!$A:$AQ,'DB Runes'!$AR544,FALSE)</f>
        <v>0</v>
      </c>
      <c r="O544">
        <f>HLOOKUP(O$1,'DB Runes '!$A:$AQ,'DB Runes'!$AR544,FALSE)</f>
        <v>0</v>
      </c>
      <c r="P544">
        <f>HLOOKUP(P$1,'DB Runes '!$A:$AQ,'DB Runes'!$AR544,FALSE)</f>
        <v>0</v>
      </c>
      <c r="Q544">
        <f>HLOOKUP(Q$1,'DB Runes '!$A:$AQ,'DB Runes'!$AR544,FALSE)</f>
        <v>0</v>
      </c>
      <c r="R544">
        <f>HLOOKUP(R$1,'DB Runes '!$A:$AQ,'DB Runes'!$AR544,FALSE)</f>
        <v>0</v>
      </c>
      <c r="S544">
        <f>HLOOKUP(S$1,'DB Runes '!$A:$AQ,'DB Runes'!$AR544,FALSE)</f>
        <v>0</v>
      </c>
      <c r="T544">
        <f>HLOOKUP(T$1,'DB Runes '!$A:$AQ,'DB Runes'!$AR544,FALSE)</f>
        <v>0</v>
      </c>
      <c r="U544">
        <f>HLOOKUP(U$1,'DB Runes '!$A:$AQ,'DB Runes'!$AR544,FALSE)</f>
        <v>0</v>
      </c>
      <c r="V544">
        <f>HLOOKUP(V$1,'DB Runes '!$A:$AQ,'DB Runes'!$AR544,FALSE)</f>
        <v>0</v>
      </c>
      <c r="W544">
        <f>HLOOKUP(W$1,'DB Runes '!$A:$AQ,'DB Runes'!$AR544,FALSE)</f>
        <v>0</v>
      </c>
      <c r="X544">
        <f>HLOOKUP(X$1,'DB Runes '!$A:$AQ,'DB Runes'!$AR544,FALSE)</f>
        <v>0</v>
      </c>
      <c r="Y544">
        <f>HLOOKUP(Y$1,'DB Runes '!$A:$AQ,'DB Runes'!$AR544,FALSE)</f>
        <v>0</v>
      </c>
      <c r="Z544">
        <f>HLOOKUP(Z$1,'DB Runes '!$A:$AQ,'DB Runes'!$AR544,FALSE)</f>
        <v>0</v>
      </c>
      <c r="AA544">
        <f>HLOOKUP(AA$1,'DB Runes '!$A:$AQ,'DB Runes'!$AR544,FALSE)</f>
        <v>0</v>
      </c>
      <c r="AB544">
        <f>HLOOKUP(AB$1,'DB Runes '!$A:$AQ,'DB Runes'!$AR544,FALSE)</f>
        <v>0</v>
      </c>
      <c r="AC544">
        <f>HLOOKUP(AC$1,'DB Runes '!$A:$AQ,'DB Runes'!$AR544,FALSE)</f>
        <v>0</v>
      </c>
      <c r="AD544">
        <f>HLOOKUP(AD$1,'DB Runes '!$A:$AQ,'DB Runes'!$AR544,FALSE)</f>
        <v>0</v>
      </c>
      <c r="AE544">
        <f>HLOOKUP(AE$1,'DB Runes '!$A:$AQ,'DB Runes'!$AR544,FALSE)</f>
        <v>0</v>
      </c>
      <c r="AF544">
        <f>HLOOKUP(AF$1,'DB Runes '!$A:$AQ,'DB Runes'!$AR544,FALSE)</f>
        <v>0</v>
      </c>
      <c r="AG544">
        <f>HLOOKUP(AG$1,'DB Runes '!$A:$AQ,'DB Runes'!$AR544,FALSE)</f>
        <v>0</v>
      </c>
      <c r="AH544">
        <f>HLOOKUP(AH$1,'DB Runes '!$A:$AQ,'DB Runes'!$AR544,FALSE)</f>
        <v>0</v>
      </c>
      <c r="AI544">
        <f>HLOOKUP(AI$1,'DB Runes '!$A:$AQ,'DB Runes'!$AR544,FALSE)</f>
        <v>0</v>
      </c>
      <c r="AJ544">
        <f>HLOOKUP(AJ$1,'DB Runes '!$A:$AQ,'DB Runes'!$AR544,FALSE)</f>
        <v>0</v>
      </c>
      <c r="AK544">
        <f>HLOOKUP(AK$1,'DB Runes '!$A:$AQ,'DB Runes'!$AR544,FALSE)</f>
        <v>0</v>
      </c>
      <c r="AL544">
        <f>HLOOKUP(AL$1,'DB Runes '!$A:$AQ,'DB Runes'!$AR544,FALSE)</f>
        <v>0</v>
      </c>
      <c r="AM544">
        <f>HLOOKUP(AM$1,'DB Runes '!$A:$AQ,'DB Runes'!$AR544,FALSE)</f>
        <v>0</v>
      </c>
      <c r="AN544">
        <f>HLOOKUP(AN$1,'DB Runes '!$A:$AQ,'DB Runes'!$AR544,FALSE)</f>
        <v>0</v>
      </c>
      <c r="AO544">
        <f>HLOOKUP(AO$1,'DB Runes '!$A:$AQ,'DB Runes'!$AR544,FALSE)</f>
        <v>0</v>
      </c>
      <c r="AP544">
        <f>HLOOKUP(AP$1,'DB Runes '!$A:$AQ,'DB Runes'!$AR544,FALSE)</f>
        <v>0</v>
      </c>
      <c r="AQ544" t="str">
        <f>TEXT(HLOOKUP(AQ$1,'DB Runes '!$A:$AQ,'DB Runes'!$AR544,FALSE),)</f>
        <v/>
      </c>
      <c r="AR544">
        <v>544</v>
      </c>
    </row>
    <row r="545" spans="1:44" x14ac:dyDescent="0.25">
      <c r="A545">
        <f>HLOOKUP(A$1,'DB Runes '!$A:$AQ,'DB Runes'!$AR545,FALSE)</f>
        <v>0</v>
      </c>
      <c r="B545">
        <f>HLOOKUP(B$1,'DB Runes '!$A:$AQ,'DB Runes'!$AR545,FALSE)</f>
        <v>0</v>
      </c>
      <c r="C545">
        <f>HLOOKUP(C$1,'DB Runes '!$A:$AQ,'DB Runes'!$AR545,FALSE)</f>
        <v>0</v>
      </c>
      <c r="D545">
        <f>HLOOKUP(D$1,'DB Runes '!$A:$AQ,'DB Runes'!$AR545,FALSE)</f>
        <v>0</v>
      </c>
      <c r="E545">
        <f>HLOOKUP(E$1,'DB Runes '!$A:$AQ,'DB Runes'!$AR545,FALSE)</f>
        <v>0</v>
      </c>
      <c r="F545">
        <f>HLOOKUP(F$1,'DB Runes '!$A:$AQ,'DB Runes'!$AR545,FALSE)</f>
        <v>0</v>
      </c>
      <c r="G545">
        <f>HLOOKUP(G$1,'DB Runes '!$A:$AQ,'DB Runes'!$AR545,FALSE)</f>
        <v>0</v>
      </c>
      <c r="H545">
        <f>HLOOKUP(H$1,'DB Runes '!$A:$AQ,'DB Runes'!$AR545,FALSE)</f>
        <v>0</v>
      </c>
      <c r="I545">
        <f>HLOOKUP(I$1,'DB Runes '!$A:$AQ,'DB Runes'!$AR545,FALSE)</f>
        <v>0</v>
      </c>
      <c r="J545">
        <f>HLOOKUP(J$1,'DB Runes '!$A:$AQ,'DB Runes'!$AR545,FALSE)</f>
        <v>0</v>
      </c>
      <c r="K545">
        <f>HLOOKUP(K$1,'DB Runes '!$A:$AQ,'DB Runes'!$AR545,FALSE)</f>
        <v>0</v>
      </c>
      <c r="L545">
        <f>HLOOKUP(L$1,'DB Runes '!$A:$AQ,'DB Runes'!$AR545,FALSE)</f>
        <v>0</v>
      </c>
      <c r="M545">
        <f>HLOOKUP(M$1,'DB Runes '!$A:$AQ,'DB Runes'!$AR545,FALSE)</f>
        <v>0</v>
      </c>
      <c r="N545">
        <f>HLOOKUP(N$1,'DB Runes '!$A:$AQ,'DB Runes'!$AR545,FALSE)</f>
        <v>0</v>
      </c>
      <c r="O545">
        <f>HLOOKUP(O$1,'DB Runes '!$A:$AQ,'DB Runes'!$AR545,FALSE)</f>
        <v>0</v>
      </c>
      <c r="P545">
        <f>HLOOKUP(P$1,'DB Runes '!$A:$AQ,'DB Runes'!$AR545,FALSE)</f>
        <v>0</v>
      </c>
      <c r="Q545">
        <f>HLOOKUP(Q$1,'DB Runes '!$A:$AQ,'DB Runes'!$AR545,FALSE)</f>
        <v>0</v>
      </c>
      <c r="R545">
        <f>HLOOKUP(R$1,'DB Runes '!$A:$AQ,'DB Runes'!$AR545,FALSE)</f>
        <v>0</v>
      </c>
      <c r="S545">
        <f>HLOOKUP(S$1,'DB Runes '!$A:$AQ,'DB Runes'!$AR545,FALSE)</f>
        <v>0</v>
      </c>
      <c r="T545">
        <f>HLOOKUP(T$1,'DB Runes '!$A:$AQ,'DB Runes'!$AR545,FALSE)</f>
        <v>0</v>
      </c>
      <c r="U545">
        <f>HLOOKUP(U$1,'DB Runes '!$A:$AQ,'DB Runes'!$AR545,FALSE)</f>
        <v>0</v>
      </c>
      <c r="V545">
        <f>HLOOKUP(V$1,'DB Runes '!$A:$AQ,'DB Runes'!$AR545,FALSE)</f>
        <v>0</v>
      </c>
      <c r="W545">
        <f>HLOOKUP(W$1,'DB Runes '!$A:$AQ,'DB Runes'!$AR545,FALSE)</f>
        <v>0</v>
      </c>
      <c r="X545">
        <f>HLOOKUP(X$1,'DB Runes '!$A:$AQ,'DB Runes'!$AR545,FALSE)</f>
        <v>0</v>
      </c>
      <c r="Y545">
        <f>HLOOKUP(Y$1,'DB Runes '!$A:$AQ,'DB Runes'!$AR545,FALSE)</f>
        <v>0</v>
      </c>
      <c r="Z545">
        <f>HLOOKUP(Z$1,'DB Runes '!$A:$AQ,'DB Runes'!$AR545,FALSE)</f>
        <v>0</v>
      </c>
      <c r="AA545">
        <f>HLOOKUP(AA$1,'DB Runes '!$A:$AQ,'DB Runes'!$AR545,FALSE)</f>
        <v>0</v>
      </c>
      <c r="AB545">
        <f>HLOOKUP(AB$1,'DB Runes '!$A:$AQ,'DB Runes'!$AR545,FALSE)</f>
        <v>0</v>
      </c>
      <c r="AC545">
        <f>HLOOKUP(AC$1,'DB Runes '!$A:$AQ,'DB Runes'!$AR545,FALSE)</f>
        <v>0</v>
      </c>
      <c r="AD545">
        <f>HLOOKUP(AD$1,'DB Runes '!$A:$AQ,'DB Runes'!$AR545,FALSE)</f>
        <v>0</v>
      </c>
      <c r="AE545">
        <f>HLOOKUP(AE$1,'DB Runes '!$A:$AQ,'DB Runes'!$AR545,FALSE)</f>
        <v>0</v>
      </c>
      <c r="AF545">
        <f>HLOOKUP(AF$1,'DB Runes '!$A:$AQ,'DB Runes'!$AR545,FALSE)</f>
        <v>0</v>
      </c>
      <c r="AG545">
        <f>HLOOKUP(AG$1,'DB Runes '!$A:$AQ,'DB Runes'!$AR545,FALSE)</f>
        <v>0</v>
      </c>
      <c r="AH545">
        <f>HLOOKUP(AH$1,'DB Runes '!$A:$AQ,'DB Runes'!$AR545,FALSE)</f>
        <v>0</v>
      </c>
      <c r="AI545">
        <f>HLOOKUP(AI$1,'DB Runes '!$A:$AQ,'DB Runes'!$AR545,FALSE)</f>
        <v>0</v>
      </c>
      <c r="AJ545">
        <f>HLOOKUP(AJ$1,'DB Runes '!$A:$AQ,'DB Runes'!$AR545,FALSE)</f>
        <v>0</v>
      </c>
      <c r="AK545">
        <f>HLOOKUP(AK$1,'DB Runes '!$A:$AQ,'DB Runes'!$AR545,FALSE)</f>
        <v>0</v>
      </c>
      <c r="AL545">
        <f>HLOOKUP(AL$1,'DB Runes '!$A:$AQ,'DB Runes'!$AR545,FALSE)</f>
        <v>0</v>
      </c>
      <c r="AM545">
        <f>HLOOKUP(AM$1,'DB Runes '!$A:$AQ,'DB Runes'!$AR545,FALSE)</f>
        <v>0</v>
      </c>
      <c r="AN545">
        <f>HLOOKUP(AN$1,'DB Runes '!$A:$AQ,'DB Runes'!$AR545,FALSE)</f>
        <v>0</v>
      </c>
      <c r="AO545">
        <f>HLOOKUP(AO$1,'DB Runes '!$A:$AQ,'DB Runes'!$AR545,FALSE)</f>
        <v>0</v>
      </c>
      <c r="AP545">
        <f>HLOOKUP(AP$1,'DB Runes '!$A:$AQ,'DB Runes'!$AR545,FALSE)</f>
        <v>0</v>
      </c>
      <c r="AQ545" t="str">
        <f>TEXT(HLOOKUP(AQ$1,'DB Runes '!$A:$AQ,'DB Runes'!$AR545,FALSE),)</f>
        <v/>
      </c>
      <c r="AR545">
        <v>545</v>
      </c>
    </row>
    <row r="546" spans="1:44" x14ac:dyDescent="0.25">
      <c r="A546">
        <f>HLOOKUP(A$1,'DB Runes '!$A:$AQ,'DB Runes'!$AR546,FALSE)</f>
        <v>0</v>
      </c>
      <c r="B546">
        <f>HLOOKUP(B$1,'DB Runes '!$A:$AQ,'DB Runes'!$AR546,FALSE)</f>
        <v>0</v>
      </c>
      <c r="C546">
        <f>HLOOKUP(C$1,'DB Runes '!$A:$AQ,'DB Runes'!$AR546,FALSE)</f>
        <v>0</v>
      </c>
      <c r="D546">
        <f>HLOOKUP(D$1,'DB Runes '!$A:$AQ,'DB Runes'!$AR546,FALSE)</f>
        <v>0</v>
      </c>
      <c r="E546">
        <f>HLOOKUP(E$1,'DB Runes '!$A:$AQ,'DB Runes'!$AR546,FALSE)</f>
        <v>0</v>
      </c>
      <c r="F546">
        <f>HLOOKUP(F$1,'DB Runes '!$A:$AQ,'DB Runes'!$AR546,FALSE)</f>
        <v>0</v>
      </c>
      <c r="G546">
        <f>HLOOKUP(G$1,'DB Runes '!$A:$AQ,'DB Runes'!$AR546,FALSE)</f>
        <v>0</v>
      </c>
      <c r="H546">
        <f>HLOOKUP(H$1,'DB Runes '!$A:$AQ,'DB Runes'!$AR546,FALSE)</f>
        <v>0</v>
      </c>
      <c r="I546">
        <f>HLOOKUP(I$1,'DB Runes '!$A:$AQ,'DB Runes'!$AR546,FALSE)</f>
        <v>0</v>
      </c>
      <c r="J546">
        <f>HLOOKUP(J$1,'DB Runes '!$A:$AQ,'DB Runes'!$AR546,FALSE)</f>
        <v>0</v>
      </c>
      <c r="K546">
        <f>HLOOKUP(K$1,'DB Runes '!$A:$AQ,'DB Runes'!$AR546,FALSE)</f>
        <v>0</v>
      </c>
      <c r="L546">
        <f>HLOOKUP(L$1,'DB Runes '!$A:$AQ,'DB Runes'!$AR546,FALSE)</f>
        <v>0</v>
      </c>
      <c r="M546">
        <f>HLOOKUP(M$1,'DB Runes '!$A:$AQ,'DB Runes'!$AR546,FALSE)</f>
        <v>0</v>
      </c>
      <c r="N546">
        <f>HLOOKUP(N$1,'DB Runes '!$A:$AQ,'DB Runes'!$AR546,FALSE)</f>
        <v>0</v>
      </c>
      <c r="O546">
        <f>HLOOKUP(O$1,'DB Runes '!$A:$AQ,'DB Runes'!$AR546,FALSE)</f>
        <v>0</v>
      </c>
      <c r="P546">
        <f>HLOOKUP(P$1,'DB Runes '!$A:$AQ,'DB Runes'!$AR546,FALSE)</f>
        <v>0</v>
      </c>
      <c r="Q546">
        <f>HLOOKUP(Q$1,'DB Runes '!$A:$AQ,'DB Runes'!$AR546,FALSE)</f>
        <v>0</v>
      </c>
      <c r="R546">
        <f>HLOOKUP(R$1,'DB Runes '!$A:$AQ,'DB Runes'!$AR546,FALSE)</f>
        <v>0</v>
      </c>
      <c r="S546">
        <f>HLOOKUP(S$1,'DB Runes '!$A:$AQ,'DB Runes'!$AR546,FALSE)</f>
        <v>0</v>
      </c>
      <c r="T546">
        <f>HLOOKUP(T$1,'DB Runes '!$A:$AQ,'DB Runes'!$AR546,FALSE)</f>
        <v>0</v>
      </c>
      <c r="U546">
        <f>HLOOKUP(U$1,'DB Runes '!$A:$AQ,'DB Runes'!$AR546,FALSE)</f>
        <v>0</v>
      </c>
      <c r="V546">
        <f>HLOOKUP(V$1,'DB Runes '!$A:$AQ,'DB Runes'!$AR546,FALSE)</f>
        <v>0</v>
      </c>
      <c r="W546">
        <f>HLOOKUP(W$1,'DB Runes '!$A:$AQ,'DB Runes'!$AR546,FALSE)</f>
        <v>0</v>
      </c>
      <c r="X546">
        <f>HLOOKUP(X$1,'DB Runes '!$A:$AQ,'DB Runes'!$AR546,FALSE)</f>
        <v>0</v>
      </c>
      <c r="Y546">
        <f>HLOOKUP(Y$1,'DB Runes '!$A:$AQ,'DB Runes'!$AR546,FALSE)</f>
        <v>0</v>
      </c>
      <c r="Z546">
        <f>HLOOKUP(Z$1,'DB Runes '!$A:$AQ,'DB Runes'!$AR546,FALSE)</f>
        <v>0</v>
      </c>
      <c r="AA546">
        <f>HLOOKUP(AA$1,'DB Runes '!$A:$AQ,'DB Runes'!$AR546,FALSE)</f>
        <v>0</v>
      </c>
      <c r="AB546">
        <f>HLOOKUP(AB$1,'DB Runes '!$A:$AQ,'DB Runes'!$AR546,FALSE)</f>
        <v>0</v>
      </c>
      <c r="AC546">
        <f>HLOOKUP(AC$1,'DB Runes '!$A:$AQ,'DB Runes'!$AR546,FALSE)</f>
        <v>0</v>
      </c>
      <c r="AD546">
        <f>HLOOKUP(AD$1,'DB Runes '!$A:$AQ,'DB Runes'!$AR546,FALSE)</f>
        <v>0</v>
      </c>
      <c r="AE546">
        <f>HLOOKUP(AE$1,'DB Runes '!$A:$AQ,'DB Runes'!$AR546,FALSE)</f>
        <v>0</v>
      </c>
      <c r="AF546">
        <f>HLOOKUP(AF$1,'DB Runes '!$A:$AQ,'DB Runes'!$AR546,FALSE)</f>
        <v>0</v>
      </c>
      <c r="AG546">
        <f>HLOOKUP(AG$1,'DB Runes '!$A:$AQ,'DB Runes'!$AR546,FALSE)</f>
        <v>0</v>
      </c>
      <c r="AH546">
        <f>HLOOKUP(AH$1,'DB Runes '!$A:$AQ,'DB Runes'!$AR546,FALSE)</f>
        <v>0</v>
      </c>
      <c r="AI546">
        <f>HLOOKUP(AI$1,'DB Runes '!$A:$AQ,'DB Runes'!$AR546,FALSE)</f>
        <v>0</v>
      </c>
      <c r="AJ546">
        <f>HLOOKUP(AJ$1,'DB Runes '!$A:$AQ,'DB Runes'!$AR546,FALSE)</f>
        <v>0</v>
      </c>
      <c r="AK546">
        <f>HLOOKUP(AK$1,'DB Runes '!$A:$AQ,'DB Runes'!$AR546,FALSE)</f>
        <v>0</v>
      </c>
      <c r="AL546">
        <f>HLOOKUP(AL$1,'DB Runes '!$A:$AQ,'DB Runes'!$AR546,FALSE)</f>
        <v>0</v>
      </c>
      <c r="AM546">
        <f>HLOOKUP(AM$1,'DB Runes '!$A:$AQ,'DB Runes'!$AR546,FALSE)</f>
        <v>0</v>
      </c>
      <c r="AN546">
        <f>HLOOKUP(AN$1,'DB Runes '!$A:$AQ,'DB Runes'!$AR546,FALSE)</f>
        <v>0</v>
      </c>
      <c r="AO546">
        <f>HLOOKUP(AO$1,'DB Runes '!$A:$AQ,'DB Runes'!$AR546,FALSE)</f>
        <v>0</v>
      </c>
      <c r="AP546">
        <f>HLOOKUP(AP$1,'DB Runes '!$A:$AQ,'DB Runes'!$AR546,FALSE)</f>
        <v>0</v>
      </c>
      <c r="AQ546" t="str">
        <f>TEXT(HLOOKUP(AQ$1,'DB Runes '!$A:$AQ,'DB Runes'!$AR546,FALSE),)</f>
        <v/>
      </c>
      <c r="AR546">
        <v>546</v>
      </c>
    </row>
    <row r="547" spans="1:44" x14ac:dyDescent="0.25">
      <c r="A547">
        <f>HLOOKUP(A$1,'DB Runes '!$A:$AQ,'DB Runes'!$AR547,FALSE)</f>
        <v>0</v>
      </c>
      <c r="B547">
        <f>HLOOKUP(B$1,'DB Runes '!$A:$AQ,'DB Runes'!$AR547,FALSE)</f>
        <v>0</v>
      </c>
      <c r="C547">
        <f>HLOOKUP(C$1,'DB Runes '!$A:$AQ,'DB Runes'!$AR547,FALSE)</f>
        <v>0</v>
      </c>
      <c r="D547">
        <f>HLOOKUP(D$1,'DB Runes '!$A:$AQ,'DB Runes'!$AR547,FALSE)</f>
        <v>0</v>
      </c>
      <c r="E547">
        <f>HLOOKUP(E$1,'DB Runes '!$A:$AQ,'DB Runes'!$AR547,FALSE)</f>
        <v>0</v>
      </c>
      <c r="F547">
        <f>HLOOKUP(F$1,'DB Runes '!$A:$AQ,'DB Runes'!$AR547,FALSE)</f>
        <v>0</v>
      </c>
      <c r="G547">
        <f>HLOOKUP(G$1,'DB Runes '!$A:$AQ,'DB Runes'!$AR547,FALSE)</f>
        <v>0</v>
      </c>
      <c r="H547">
        <f>HLOOKUP(H$1,'DB Runes '!$A:$AQ,'DB Runes'!$AR547,FALSE)</f>
        <v>0</v>
      </c>
      <c r="I547">
        <f>HLOOKUP(I$1,'DB Runes '!$A:$AQ,'DB Runes'!$AR547,FALSE)</f>
        <v>0</v>
      </c>
      <c r="J547">
        <f>HLOOKUP(J$1,'DB Runes '!$A:$AQ,'DB Runes'!$AR547,FALSE)</f>
        <v>0</v>
      </c>
      <c r="K547">
        <f>HLOOKUP(K$1,'DB Runes '!$A:$AQ,'DB Runes'!$AR547,FALSE)</f>
        <v>0</v>
      </c>
      <c r="L547">
        <f>HLOOKUP(L$1,'DB Runes '!$A:$AQ,'DB Runes'!$AR547,FALSE)</f>
        <v>0</v>
      </c>
      <c r="M547">
        <f>HLOOKUP(M$1,'DB Runes '!$A:$AQ,'DB Runes'!$AR547,FALSE)</f>
        <v>0</v>
      </c>
      <c r="N547">
        <f>HLOOKUP(N$1,'DB Runes '!$A:$AQ,'DB Runes'!$AR547,FALSE)</f>
        <v>0</v>
      </c>
      <c r="O547">
        <f>HLOOKUP(O$1,'DB Runes '!$A:$AQ,'DB Runes'!$AR547,FALSE)</f>
        <v>0</v>
      </c>
      <c r="P547">
        <f>HLOOKUP(P$1,'DB Runes '!$A:$AQ,'DB Runes'!$AR547,FALSE)</f>
        <v>0</v>
      </c>
      <c r="Q547">
        <f>HLOOKUP(Q$1,'DB Runes '!$A:$AQ,'DB Runes'!$AR547,FALSE)</f>
        <v>0</v>
      </c>
      <c r="R547">
        <f>HLOOKUP(R$1,'DB Runes '!$A:$AQ,'DB Runes'!$AR547,FALSE)</f>
        <v>0</v>
      </c>
      <c r="S547">
        <f>HLOOKUP(S$1,'DB Runes '!$A:$AQ,'DB Runes'!$AR547,FALSE)</f>
        <v>0</v>
      </c>
      <c r="T547">
        <f>HLOOKUP(T$1,'DB Runes '!$A:$AQ,'DB Runes'!$AR547,FALSE)</f>
        <v>0</v>
      </c>
      <c r="U547">
        <f>HLOOKUP(U$1,'DB Runes '!$A:$AQ,'DB Runes'!$AR547,FALSE)</f>
        <v>0</v>
      </c>
      <c r="V547">
        <f>HLOOKUP(V$1,'DB Runes '!$A:$AQ,'DB Runes'!$AR547,FALSE)</f>
        <v>0</v>
      </c>
      <c r="W547">
        <f>HLOOKUP(W$1,'DB Runes '!$A:$AQ,'DB Runes'!$AR547,FALSE)</f>
        <v>0</v>
      </c>
      <c r="X547">
        <f>HLOOKUP(X$1,'DB Runes '!$A:$AQ,'DB Runes'!$AR547,FALSE)</f>
        <v>0</v>
      </c>
      <c r="Y547">
        <f>HLOOKUP(Y$1,'DB Runes '!$A:$AQ,'DB Runes'!$AR547,FALSE)</f>
        <v>0</v>
      </c>
      <c r="Z547">
        <f>HLOOKUP(Z$1,'DB Runes '!$A:$AQ,'DB Runes'!$AR547,FALSE)</f>
        <v>0</v>
      </c>
      <c r="AA547">
        <f>HLOOKUP(AA$1,'DB Runes '!$A:$AQ,'DB Runes'!$AR547,FALSE)</f>
        <v>0</v>
      </c>
      <c r="AB547">
        <f>HLOOKUP(AB$1,'DB Runes '!$A:$AQ,'DB Runes'!$AR547,FALSE)</f>
        <v>0</v>
      </c>
      <c r="AC547">
        <f>HLOOKUP(AC$1,'DB Runes '!$A:$AQ,'DB Runes'!$AR547,FALSE)</f>
        <v>0</v>
      </c>
      <c r="AD547">
        <f>HLOOKUP(AD$1,'DB Runes '!$A:$AQ,'DB Runes'!$AR547,FALSE)</f>
        <v>0</v>
      </c>
      <c r="AE547">
        <f>HLOOKUP(AE$1,'DB Runes '!$A:$AQ,'DB Runes'!$AR547,FALSE)</f>
        <v>0</v>
      </c>
      <c r="AF547">
        <f>HLOOKUP(AF$1,'DB Runes '!$A:$AQ,'DB Runes'!$AR547,FALSE)</f>
        <v>0</v>
      </c>
      <c r="AG547">
        <f>HLOOKUP(AG$1,'DB Runes '!$A:$AQ,'DB Runes'!$AR547,FALSE)</f>
        <v>0</v>
      </c>
      <c r="AH547">
        <f>HLOOKUP(AH$1,'DB Runes '!$A:$AQ,'DB Runes'!$AR547,FALSE)</f>
        <v>0</v>
      </c>
      <c r="AI547">
        <f>HLOOKUP(AI$1,'DB Runes '!$A:$AQ,'DB Runes'!$AR547,FALSE)</f>
        <v>0</v>
      </c>
      <c r="AJ547">
        <f>HLOOKUP(AJ$1,'DB Runes '!$A:$AQ,'DB Runes'!$AR547,FALSE)</f>
        <v>0</v>
      </c>
      <c r="AK547">
        <f>HLOOKUP(AK$1,'DB Runes '!$A:$AQ,'DB Runes'!$AR547,FALSE)</f>
        <v>0</v>
      </c>
      <c r="AL547">
        <f>HLOOKUP(AL$1,'DB Runes '!$A:$AQ,'DB Runes'!$AR547,FALSE)</f>
        <v>0</v>
      </c>
      <c r="AM547">
        <f>HLOOKUP(AM$1,'DB Runes '!$A:$AQ,'DB Runes'!$AR547,FALSE)</f>
        <v>0</v>
      </c>
      <c r="AN547">
        <f>HLOOKUP(AN$1,'DB Runes '!$A:$AQ,'DB Runes'!$AR547,FALSE)</f>
        <v>0</v>
      </c>
      <c r="AO547">
        <f>HLOOKUP(AO$1,'DB Runes '!$A:$AQ,'DB Runes'!$AR547,FALSE)</f>
        <v>0</v>
      </c>
      <c r="AP547">
        <f>HLOOKUP(AP$1,'DB Runes '!$A:$AQ,'DB Runes'!$AR547,FALSE)</f>
        <v>0</v>
      </c>
      <c r="AQ547" t="str">
        <f>TEXT(HLOOKUP(AQ$1,'DB Runes '!$A:$AQ,'DB Runes'!$AR547,FALSE),)</f>
        <v/>
      </c>
      <c r="AR547">
        <v>547</v>
      </c>
    </row>
    <row r="548" spans="1:44" x14ac:dyDescent="0.25">
      <c r="A548">
        <f>HLOOKUP(A$1,'DB Runes '!$A:$AQ,'DB Runes'!$AR548,FALSE)</f>
        <v>0</v>
      </c>
      <c r="B548">
        <f>HLOOKUP(B$1,'DB Runes '!$A:$AQ,'DB Runes'!$AR548,FALSE)</f>
        <v>0</v>
      </c>
      <c r="C548">
        <f>HLOOKUP(C$1,'DB Runes '!$A:$AQ,'DB Runes'!$AR548,FALSE)</f>
        <v>0</v>
      </c>
      <c r="D548">
        <f>HLOOKUP(D$1,'DB Runes '!$A:$AQ,'DB Runes'!$AR548,FALSE)</f>
        <v>0</v>
      </c>
      <c r="E548">
        <f>HLOOKUP(E$1,'DB Runes '!$A:$AQ,'DB Runes'!$AR548,FALSE)</f>
        <v>0</v>
      </c>
      <c r="F548">
        <f>HLOOKUP(F$1,'DB Runes '!$A:$AQ,'DB Runes'!$AR548,FALSE)</f>
        <v>0</v>
      </c>
      <c r="G548">
        <f>HLOOKUP(G$1,'DB Runes '!$A:$AQ,'DB Runes'!$AR548,FALSE)</f>
        <v>0</v>
      </c>
      <c r="H548">
        <f>HLOOKUP(H$1,'DB Runes '!$A:$AQ,'DB Runes'!$AR548,FALSE)</f>
        <v>0</v>
      </c>
      <c r="I548">
        <f>HLOOKUP(I$1,'DB Runes '!$A:$AQ,'DB Runes'!$AR548,FALSE)</f>
        <v>0</v>
      </c>
      <c r="J548">
        <f>HLOOKUP(J$1,'DB Runes '!$A:$AQ,'DB Runes'!$AR548,FALSE)</f>
        <v>0</v>
      </c>
      <c r="K548">
        <f>HLOOKUP(K$1,'DB Runes '!$A:$AQ,'DB Runes'!$AR548,FALSE)</f>
        <v>0</v>
      </c>
      <c r="L548">
        <f>HLOOKUP(L$1,'DB Runes '!$A:$AQ,'DB Runes'!$AR548,FALSE)</f>
        <v>0</v>
      </c>
      <c r="M548">
        <f>HLOOKUP(M$1,'DB Runes '!$A:$AQ,'DB Runes'!$AR548,FALSE)</f>
        <v>0</v>
      </c>
      <c r="N548">
        <f>HLOOKUP(N$1,'DB Runes '!$A:$AQ,'DB Runes'!$AR548,FALSE)</f>
        <v>0</v>
      </c>
      <c r="O548">
        <f>HLOOKUP(O$1,'DB Runes '!$A:$AQ,'DB Runes'!$AR548,FALSE)</f>
        <v>0</v>
      </c>
      <c r="P548">
        <f>HLOOKUP(P$1,'DB Runes '!$A:$AQ,'DB Runes'!$AR548,FALSE)</f>
        <v>0</v>
      </c>
      <c r="Q548">
        <f>HLOOKUP(Q$1,'DB Runes '!$A:$AQ,'DB Runes'!$AR548,FALSE)</f>
        <v>0</v>
      </c>
      <c r="R548">
        <f>HLOOKUP(R$1,'DB Runes '!$A:$AQ,'DB Runes'!$AR548,FALSE)</f>
        <v>0</v>
      </c>
      <c r="S548">
        <f>HLOOKUP(S$1,'DB Runes '!$A:$AQ,'DB Runes'!$AR548,FALSE)</f>
        <v>0</v>
      </c>
      <c r="T548">
        <f>HLOOKUP(T$1,'DB Runes '!$A:$AQ,'DB Runes'!$AR548,FALSE)</f>
        <v>0</v>
      </c>
      <c r="U548">
        <f>HLOOKUP(U$1,'DB Runes '!$A:$AQ,'DB Runes'!$AR548,FALSE)</f>
        <v>0</v>
      </c>
      <c r="V548">
        <f>HLOOKUP(V$1,'DB Runes '!$A:$AQ,'DB Runes'!$AR548,FALSE)</f>
        <v>0</v>
      </c>
      <c r="W548">
        <f>HLOOKUP(W$1,'DB Runes '!$A:$AQ,'DB Runes'!$AR548,FALSE)</f>
        <v>0</v>
      </c>
      <c r="X548">
        <f>HLOOKUP(X$1,'DB Runes '!$A:$AQ,'DB Runes'!$AR548,FALSE)</f>
        <v>0</v>
      </c>
      <c r="Y548">
        <f>HLOOKUP(Y$1,'DB Runes '!$A:$AQ,'DB Runes'!$AR548,FALSE)</f>
        <v>0</v>
      </c>
      <c r="Z548">
        <f>HLOOKUP(Z$1,'DB Runes '!$A:$AQ,'DB Runes'!$AR548,FALSE)</f>
        <v>0</v>
      </c>
      <c r="AA548">
        <f>HLOOKUP(AA$1,'DB Runes '!$A:$AQ,'DB Runes'!$AR548,FALSE)</f>
        <v>0</v>
      </c>
      <c r="AB548">
        <f>HLOOKUP(AB$1,'DB Runes '!$A:$AQ,'DB Runes'!$AR548,FALSE)</f>
        <v>0</v>
      </c>
      <c r="AC548">
        <f>HLOOKUP(AC$1,'DB Runes '!$A:$AQ,'DB Runes'!$AR548,FALSE)</f>
        <v>0</v>
      </c>
      <c r="AD548">
        <f>HLOOKUP(AD$1,'DB Runes '!$A:$AQ,'DB Runes'!$AR548,FALSE)</f>
        <v>0</v>
      </c>
      <c r="AE548">
        <f>HLOOKUP(AE$1,'DB Runes '!$A:$AQ,'DB Runes'!$AR548,FALSE)</f>
        <v>0</v>
      </c>
      <c r="AF548">
        <f>HLOOKUP(AF$1,'DB Runes '!$A:$AQ,'DB Runes'!$AR548,FALSE)</f>
        <v>0</v>
      </c>
      <c r="AG548">
        <f>HLOOKUP(AG$1,'DB Runes '!$A:$AQ,'DB Runes'!$AR548,FALSE)</f>
        <v>0</v>
      </c>
      <c r="AH548">
        <f>HLOOKUP(AH$1,'DB Runes '!$A:$AQ,'DB Runes'!$AR548,FALSE)</f>
        <v>0</v>
      </c>
      <c r="AI548">
        <f>HLOOKUP(AI$1,'DB Runes '!$A:$AQ,'DB Runes'!$AR548,FALSE)</f>
        <v>0</v>
      </c>
      <c r="AJ548">
        <f>HLOOKUP(AJ$1,'DB Runes '!$A:$AQ,'DB Runes'!$AR548,FALSE)</f>
        <v>0</v>
      </c>
      <c r="AK548">
        <f>HLOOKUP(AK$1,'DB Runes '!$A:$AQ,'DB Runes'!$AR548,FALSE)</f>
        <v>0</v>
      </c>
      <c r="AL548">
        <f>HLOOKUP(AL$1,'DB Runes '!$A:$AQ,'DB Runes'!$AR548,FALSE)</f>
        <v>0</v>
      </c>
      <c r="AM548">
        <f>HLOOKUP(AM$1,'DB Runes '!$A:$AQ,'DB Runes'!$AR548,FALSE)</f>
        <v>0</v>
      </c>
      <c r="AN548">
        <f>HLOOKUP(AN$1,'DB Runes '!$A:$AQ,'DB Runes'!$AR548,FALSE)</f>
        <v>0</v>
      </c>
      <c r="AO548">
        <f>HLOOKUP(AO$1,'DB Runes '!$A:$AQ,'DB Runes'!$AR548,FALSE)</f>
        <v>0</v>
      </c>
      <c r="AP548">
        <f>HLOOKUP(AP$1,'DB Runes '!$A:$AQ,'DB Runes'!$AR548,FALSE)</f>
        <v>0</v>
      </c>
      <c r="AQ548" t="str">
        <f>TEXT(HLOOKUP(AQ$1,'DB Runes '!$A:$AQ,'DB Runes'!$AR548,FALSE),)</f>
        <v/>
      </c>
      <c r="AR548">
        <v>548</v>
      </c>
    </row>
    <row r="549" spans="1:44" x14ac:dyDescent="0.25">
      <c r="A549">
        <f>HLOOKUP(A$1,'DB Runes '!$A:$AQ,'DB Runes'!$AR549,FALSE)</f>
        <v>0</v>
      </c>
      <c r="B549">
        <f>HLOOKUP(B$1,'DB Runes '!$A:$AQ,'DB Runes'!$AR549,FALSE)</f>
        <v>0</v>
      </c>
      <c r="C549">
        <f>HLOOKUP(C$1,'DB Runes '!$A:$AQ,'DB Runes'!$AR549,FALSE)</f>
        <v>0</v>
      </c>
      <c r="D549">
        <f>HLOOKUP(D$1,'DB Runes '!$A:$AQ,'DB Runes'!$AR549,FALSE)</f>
        <v>0</v>
      </c>
      <c r="E549">
        <f>HLOOKUP(E$1,'DB Runes '!$A:$AQ,'DB Runes'!$AR549,FALSE)</f>
        <v>0</v>
      </c>
      <c r="F549">
        <f>HLOOKUP(F$1,'DB Runes '!$A:$AQ,'DB Runes'!$AR549,FALSE)</f>
        <v>0</v>
      </c>
      <c r="G549">
        <f>HLOOKUP(G$1,'DB Runes '!$A:$AQ,'DB Runes'!$AR549,FALSE)</f>
        <v>0</v>
      </c>
      <c r="H549">
        <f>HLOOKUP(H$1,'DB Runes '!$A:$AQ,'DB Runes'!$AR549,FALSE)</f>
        <v>0</v>
      </c>
      <c r="I549">
        <f>HLOOKUP(I$1,'DB Runes '!$A:$AQ,'DB Runes'!$AR549,FALSE)</f>
        <v>0</v>
      </c>
      <c r="J549">
        <f>HLOOKUP(J$1,'DB Runes '!$A:$AQ,'DB Runes'!$AR549,FALSE)</f>
        <v>0</v>
      </c>
      <c r="K549">
        <f>HLOOKUP(K$1,'DB Runes '!$A:$AQ,'DB Runes'!$AR549,FALSE)</f>
        <v>0</v>
      </c>
      <c r="L549">
        <f>HLOOKUP(L$1,'DB Runes '!$A:$AQ,'DB Runes'!$AR549,FALSE)</f>
        <v>0</v>
      </c>
      <c r="M549">
        <f>HLOOKUP(M$1,'DB Runes '!$A:$AQ,'DB Runes'!$AR549,FALSE)</f>
        <v>0</v>
      </c>
      <c r="N549">
        <f>HLOOKUP(N$1,'DB Runes '!$A:$AQ,'DB Runes'!$AR549,FALSE)</f>
        <v>0</v>
      </c>
      <c r="O549">
        <f>HLOOKUP(O$1,'DB Runes '!$A:$AQ,'DB Runes'!$AR549,FALSE)</f>
        <v>0</v>
      </c>
      <c r="P549">
        <f>HLOOKUP(P$1,'DB Runes '!$A:$AQ,'DB Runes'!$AR549,FALSE)</f>
        <v>0</v>
      </c>
      <c r="Q549">
        <f>HLOOKUP(Q$1,'DB Runes '!$A:$AQ,'DB Runes'!$AR549,FALSE)</f>
        <v>0</v>
      </c>
      <c r="R549">
        <f>HLOOKUP(R$1,'DB Runes '!$A:$AQ,'DB Runes'!$AR549,FALSE)</f>
        <v>0</v>
      </c>
      <c r="S549">
        <f>HLOOKUP(S$1,'DB Runes '!$A:$AQ,'DB Runes'!$AR549,FALSE)</f>
        <v>0</v>
      </c>
      <c r="T549">
        <f>HLOOKUP(T$1,'DB Runes '!$A:$AQ,'DB Runes'!$AR549,FALSE)</f>
        <v>0</v>
      </c>
      <c r="U549">
        <f>HLOOKUP(U$1,'DB Runes '!$A:$AQ,'DB Runes'!$AR549,FALSE)</f>
        <v>0</v>
      </c>
      <c r="V549">
        <f>HLOOKUP(V$1,'DB Runes '!$A:$AQ,'DB Runes'!$AR549,FALSE)</f>
        <v>0</v>
      </c>
      <c r="W549">
        <f>HLOOKUP(W$1,'DB Runes '!$A:$AQ,'DB Runes'!$AR549,FALSE)</f>
        <v>0</v>
      </c>
      <c r="X549">
        <f>HLOOKUP(X$1,'DB Runes '!$A:$AQ,'DB Runes'!$AR549,FALSE)</f>
        <v>0</v>
      </c>
      <c r="Y549">
        <f>HLOOKUP(Y$1,'DB Runes '!$A:$AQ,'DB Runes'!$AR549,FALSE)</f>
        <v>0</v>
      </c>
      <c r="Z549">
        <f>HLOOKUP(Z$1,'DB Runes '!$A:$AQ,'DB Runes'!$AR549,FALSE)</f>
        <v>0</v>
      </c>
      <c r="AA549">
        <f>HLOOKUP(AA$1,'DB Runes '!$A:$AQ,'DB Runes'!$AR549,FALSE)</f>
        <v>0</v>
      </c>
      <c r="AB549">
        <f>HLOOKUP(AB$1,'DB Runes '!$A:$AQ,'DB Runes'!$AR549,FALSE)</f>
        <v>0</v>
      </c>
      <c r="AC549">
        <f>HLOOKUP(AC$1,'DB Runes '!$A:$AQ,'DB Runes'!$AR549,FALSE)</f>
        <v>0</v>
      </c>
      <c r="AD549">
        <f>HLOOKUP(AD$1,'DB Runes '!$A:$AQ,'DB Runes'!$AR549,FALSE)</f>
        <v>0</v>
      </c>
      <c r="AE549">
        <f>HLOOKUP(AE$1,'DB Runes '!$A:$AQ,'DB Runes'!$AR549,FALSE)</f>
        <v>0</v>
      </c>
      <c r="AF549">
        <f>HLOOKUP(AF$1,'DB Runes '!$A:$AQ,'DB Runes'!$AR549,FALSE)</f>
        <v>0</v>
      </c>
      <c r="AG549">
        <f>HLOOKUP(AG$1,'DB Runes '!$A:$AQ,'DB Runes'!$AR549,FALSE)</f>
        <v>0</v>
      </c>
      <c r="AH549">
        <f>HLOOKUP(AH$1,'DB Runes '!$A:$AQ,'DB Runes'!$AR549,FALSE)</f>
        <v>0</v>
      </c>
      <c r="AI549">
        <f>HLOOKUP(AI$1,'DB Runes '!$A:$AQ,'DB Runes'!$AR549,FALSE)</f>
        <v>0</v>
      </c>
      <c r="AJ549">
        <f>HLOOKUP(AJ$1,'DB Runes '!$A:$AQ,'DB Runes'!$AR549,FALSE)</f>
        <v>0</v>
      </c>
      <c r="AK549">
        <f>HLOOKUP(AK$1,'DB Runes '!$A:$AQ,'DB Runes'!$AR549,FALSE)</f>
        <v>0</v>
      </c>
      <c r="AL549">
        <f>HLOOKUP(AL$1,'DB Runes '!$A:$AQ,'DB Runes'!$AR549,FALSE)</f>
        <v>0</v>
      </c>
      <c r="AM549">
        <f>HLOOKUP(AM$1,'DB Runes '!$A:$AQ,'DB Runes'!$AR549,FALSE)</f>
        <v>0</v>
      </c>
      <c r="AN549">
        <f>HLOOKUP(AN$1,'DB Runes '!$A:$AQ,'DB Runes'!$AR549,FALSE)</f>
        <v>0</v>
      </c>
      <c r="AO549">
        <f>HLOOKUP(AO$1,'DB Runes '!$A:$AQ,'DB Runes'!$AR549,FALSE)</f>
        <v>0</v>
      </c>
      <c r="AP549">
        <f>HLOOKUP(AP$1,'DB Runes '!$A:$AQ,'DB Runes'!$AR549,FALSE)</f>
        <v>0</v>
      </c>
      <c r="AQ549" t="str">
        <f>TEXT(HLOOKUP(AQ$1,'DB Runes '!$A:$AQ,'DB Runes'!$AR549,FALSE),)</f>
        <v/>
      </c>
      <c r="AR549">
        <v>549</v>
      </c>
    </row>
    <row r="550" spans="1:44" x14ac:dyDescent="0.25">
      <c r="A550">
        <f>HLOOKUP(A$1,'DB Runes '!$A:$AQ,'DB Runes'!$AR550,FALSE)</f>
        <v>0</v>
      </c>
      <c r="B550">
        <f>HLOOKUP(B$1,'DB Runes '!$A:$AQ,'DB Runes'!$AR550,FALSE)</f>
        <v>0</v>
      </c>
      <c r="C550">
        <f>HLOOKUP(C$1,'DB Runes '!$A:$AQ,'DB Runes'!$AR550,FALSE)</f>
        <v>0</v>
      </c>
      <c r="D550">
        <f>HLOOKUP(D$1,'DB Runes '!$A:$AQ,'DB Runes'!$AR550,FALSE)</f>
        <v>0</v>
      </c>
      <c r="E550">
        <f>HLOOKUP(E$1,'DB Runes '!$A:$AQ,'DB Runes'!$AR550,FALSE)</f>
        <v>0</v>
      </c>
      <c r="F550">
        <f>HLOOKUP(F$1,'DB Runes '!$A:$AQ,'DB Runes'!$AR550,FALSE)</f>
        <v>0</v>
      </c>
      <c r="G550">
        <f>HLOOKUP(G$1,'DB Runes '!$A:$AQ,'DB Runes'!$AR550,FALSE)</f>
        <v>0</v>
      </c>
      <c r="H550">
        <f>HLOOKUP(H$1,'DB Runes '!$A:$AQ,'DB Runes'!$AR550,FALSE)</f>
        <v>0</v>
      </c>
      <c r="I550">
        <f>HLOOKUP(I$1,'DB Runes '!$A:$AQ,'DB Runes'!$AR550,FALSE)</f>
        <v>0</v>
      </c>
      <c r="J550">
        <f>HLOOKUP(J$1,'DB Runes '!$A:$AQ,'DB Runes'!$AR550,FALSE)</f>
        <v>0</v>
      </c>
      <c r="K550">
        <f>HLOOKUP(K$1,'DB Runes '!$A:$AQ,'DB Runes'!$AR550,FALSE)</f>
        <v>0</v>
      </c>
      <c r="L550">
        <f>HLOOKUP(L$1,'DB Runes '!$A:$AQ,'DB Runes'!$AR550,FALSE)</f>
        <v>0</v>
      </c>
      <c r="M550">
        <f>HLOOKUP(M$1,'DB Runes '!$A:$AQ,'DB Runes'!$AR550,FALSE)</f>
        <v>0</v>
      </c>
      <c r="N550">
        <f>HLOOKUP(N$1,'DB Runes '!$A:$AQ,'DB Runes'!$AR550,FALSE)</f>
        <v>0</v>
      </c>
      <c r="O550">
        <f>HLOOKUP(O$1,'DB Runes '!$A:$AQ,'DB Runes'!$AR550,FALSE)</f>
        <v>0</v>
      </c>
      <c r="P550">
        <f>HLOOKUP(P$1,'DB Runes '!$A:$AQ,'DB Runes'!$AR550,FALSE)</f>
        <v>0</v>
      </c>
      <c r="Q550">
        <f>HLOOKUP(Q$1,'DB Runes '!$A:$AQ,'DB Runes'!$AR550,FALSE)</f>
        <v>0</v>
      </c>
      <c r="R550">
        <f>HLOOKUP(R$1,'DB Runes '!$A:$AQ,'DB Runes'!$AR550,FALSE)</f>
        <v>0</v>
      </c>
      <c r="S550">
        <f>HLOOKUP(S$1,'DB Runes '!$A:$AQ,'DB Runes'!$AR550,FALSE)</f>
        <v>0</v>
      </c>
      <c r="T550">
        <f>HLOOKUP(T$1,'DB Runes '!$A:$AQ,'DB Runes'!$AR550,FALSE)</f>
        <v>0</v>
      </c>
      <c r="U550">
        <f>HLOOKUP(U$1,'DB Runes '!$A:$AQ,'DB Runes'!$AR550,FALSE)</f>
        <v>0</v>
      </c>
      <c r="V550">
        <f>HLOOKUP(V$1,'DB Runes '!$A:$AQ,'DB Runes'!$AR550,FALSE)</f>
        <v>0</v>
      </c>
      <c r="W550">
        <f>HLOOKUP(W$1,'DB Runes '!$A:$AQ,'DB Runes'!$AR550,FALSE)</f>
        <v>0</v>
      </c>
      <c r="X550">
        <f>HLOOKUP(X$1,'DB Runes '!$A:$AQ,'DB Runes'!$AR550,FALSE)</f>
        <v>0</v>
      </c>
      <c r="Y550">
        <f>HLOOKUP(Y$1,'DB Runes '!$A:$AQ,'DB Runes'!$AR550,FALSE)</f>
        <v>0</v>
      </c>
      <c r="Z550">
        <f>HLOOKUP(Z$1,'DB Runes '!$A:$AQ,'DB Runes'!$AR550,FALSE)</f>
        <v>0</v>
      </c>
      <c r="AA550">
        <f>HLOOKUP(AA$1,'DB Runes '!$A:$AQ,'DB Runes'!$AR550,FALSE)</f>
        <v>0</v>
      </c>
      <c r="AB550">
        <f>HLOOKUP(AB$1,'DB Runes '!$A:$AQ,'DB Runes'!$AR550,FALSE)</f>
        <v>0</v>
      </c>
      <c r="AC550">
        <f>HLOOKUP(AC$1,'DB Runes '!$A:$AQ,'DB Runes'!$AR550,FALSE)</f>
        <v>0</v>
      </c>
      <c r="AD550">
        <f>HLOOKUP(AD$1,'DB Runes '!$A:$AQ,'DB Runes'!$AR550,FALSE)</f>
        <v>0</v>
      </c>
      <c r="AE550">
        <f>HLOOKUP(AE$1,'DB Runes '!$A:$AQ,'DB Runes'!$AR550,FALSE)</f>
        <v>0</v>
      </c>
      <c r="AF550">
        <f>HLOOKUP(AF$1,'DB Runes '!$A:$AQ,'DB Runes'!$AR550,FALSE)</f>
        <v>0</v>
      </c>
      <c r="AG550">
        <f>HLOOKUP(AG$1,'DB Runes '!$A:$AQ,'DB Runes'!$AR550,FALSE)</f>
        <v>0</v>
      </c>
      <c r="AH550">
        <f>HLOOKUP(AH$1,'DB Runes '!$A:$AQ,'DB Runes'!$AR550,FALSE)</f>
        <v>0</v>
      </c>
      <c r="AI550">
        <f>HLOOKUP(AI$1,'DB Runes '!$A:$AQ,'DB Runes'!$AR550,FALSE)</f>
        <v>0</v>
      </c>
      <c r="AJ550">
        <f>HLOOKUP(AJ$1,'DB Runes '!$A:$AQ,'DB Runes'!$AR550,FALSE)</f>
        <v>0</v>
      </c>
      <c r="AK550">
        <f>HLOOKUP(AK$1,'DB Runes '!$A:$AQ,'DB Runes'!$AR550,FALSE)</f>
        <v>0</v>
      </c>
      <c r="AL550">
        <f>HLOOKUP(AL$1,'DB Runes '!$A:$AQ,'DB Runes'!$AR550,FALSE)</f>
        <v>0</v>
      </c>
      <c r="AM550">
        <f>HLOOKUP(AM$1,'DB Runes '!$A:$AQ,'DB Runes'!$AR550,FALSE)</f>
        <v>0</v>
      </c>
      <c r="AN550">
        <f>HLOOKUP(AN$1,'DB Runes '!$A:$AQ,'DB Runes'!$AR550,FALSE)</f>
        <v>0</v>
      </c>
      <c r="AO550">
        <f>HLOOKUP(AO$1,'DB Runes '!$A:$AQ,'DB Runes'!$AR550,FALSE)</f>
        <v>0</v>
      </c>
      <c r="AP550">
        <f>HLOOKUP(AP$1,'DB Runes '!$A:$AQ,'DB Runes'!$AR550,FALSE)</f>
        <v>0</v>
      </c>
      <c r="AQ550" t="str">
        <f>TEXT(HLOOKUP(AQ$1,'DB Runes '!$A:$AQ,'DB Runes'!$AR550,FALSE),)</f>
        <v/>
      </c>
      <c r="AR550">
        <v>550</v>
      </c>
    </row>
    <row r="551" spans="1:44" x14ac:dyDescent="0.25">
      <c r="A551">
        <f>HLOOKUP(A$1,'DB Runes '!$A:$AQ,'DB Runes'!$AR551,FALSE)</f>
        <v>0</v>
      </c>
      <c r="B551">
        <f>HLOOKUP(B$1,'DB Runes '!$A:$AQ,'DB Runes'!$AR551,FALSE)</f>
        <v>0</v>
      </c>
      <c r="C551">
        <f>HLOOKUP(C$1,'DB Runes '!$A:$AQ,'DB Runes'!$AR551,FALSE)</f>
        <v>0</v>
      </c>
      <c r="D551">
        <f>HLOOKUP(D$1,'DB Runes '!$A:$AQ,'DB Runes'!$AR551,FALSE)</f>
        <v>0</v>
      </c>
      <c r="E551">
        <f>HLOOKUP(E$1,'DB Runes '!$A:$AQ,'DB Runes'!$AR551,FALSE)</f>
        <v>0</v>
      </c>
      <c r="F551">
        <f>HLOOKUP(F$1,'DB Runes '!$A:$AQ,'DB Runes'!$AR551,FALSE)</f>
        <v>0</v>
      </c>
      <c r="G551">
        <f>HLOOKUP(G$1,'DB Runes '!$A:$AQ,'DB Runes'!$AR551,FALSE)</f>
        <v>0</v>
      </c>
      <c r="H551">
        <f>HLOOKUP(H$1,'DB Runes '!$A:$AQ,'DB Runes'!$AR551,FALSE)</f>
        <v>0</v>
      </c>
      <c r="I551">
        <f>HLOOKUP(I$1,'DB Runes '!$A:$AQ,'DB Runes'!$AR551,FALSE)</f>
        <v>0</v>
      </c>
      <c r="J551">
        <f>HLOOKUP(J$1,'DB Runes '!$A:$AQ,'DB Runes'!$AR551,FALSE)</f>
        <v>0</v>
      </c>
      <c r="K551">
        <f>HLOOKUP(K$1,'DB Runes '!$A:$AQ,'DB Runes'!$AR551,FALSE)</f>
        <v>0</v>
      </c>
      <c r="L551">
        <f>HLOOKUP(L$1,'DB Runes '!$A:$AQ,'DB Runes'!$AR551,FALSE)</f>
        <v>0</v>
      </c>
      <c r="M551">
        <f>HLOOKUP(M$1,'DB Runes '!$A:$AQ,'DB Runes'!$AR551,FALSE)</f>
        <v>0</v>
      </c>
      <c r="N551">
        <f>HLOOKUP(N$1,'DB Runes '!$A:$AQ,'DB Runes'!$AR551,FALSE)</f>
        <v>0</v>
      </c>
      <c r="O551">
        <f>HLOOKUP(O$1,'DB Runes '!$A:$AQ,'DB Runes'!$AR551,FALSE)</f>
        <v>0</v>
      </c>
      <c r="P551">
        <f>HLOOKUP(P$1,'DB Runes '!$A:$AQ,'DB Runes'!$AR551,FALSE)</f>
        <v>0</v>
      </c>
      <c r="Q551">
        <f>HLOOKUP(Q$1,'DB Runes '!$A:$AQ,'DB Runes'!$AR551,FALSE)</f>
        <v>0</v>
      </c>
      <c r="R551">
        <f>HLOOKUP(R$1,'DB Runes '!$A:$AQ,'DB Runes'!$AR551,FALSE)</f>
        <v>0</v>
      </c>
      <c r="S551">
        <f>HLOOKUP(S$1,'DB Runes '!$A:$AQ,'DB Runes'!$AR551,FALSE)</f>
        <v>0</v>
      </c>
      <c r="T551">
        <f>HLOOKUP(T$1,'DB Runes '!$A:$AQ,'DB Runes'!$AR551,FALSE)</f>
        <v>0</v>
      </c>
      <c r="U551">
        <f>HLOOKUP(U$1,'DB Runes '!$A:$AQ,'DB Runes'!$AR551,FALSE)</f>
        <v>0</v>
      </c>
      <c r="V551">
        <f>HLOOKUP(V$1,'DB Runes '!$A:$AQ,'DB Runes'!$AR551,FALSE)</f>
        <v>0</v>
      </c>
      <c r="W551">
        <f>HLOOKUP(W$1,'DB Runes '!$A:$AQ,'DB Runes'!$AR551,FALSE)</f>
        <v>0</v>
      </c>
      <c r="X551">
        <f>HLOOKUP(X$1,'DB Runes '!$A:$AQ,'DB Runes'!$AR551,FALSE)</f>
        <v>0</v>
      </c>
      <c r="Y551">
        <f>HLOOKUP(Y$1,'DB Runes '!$A:$AQ,'DB Runes'!$AR551,FALSE)</f>
        <v>0</v>
      </c>
      <c r="Z551">
        <f>HLOOKUP(Z$1,'DB Runes '!$A:$AQ,'DB Runes'!$AR551,FALSE)</f>
        <v>0</v>
      </c>
      <c r="AA551">
        <f>HLOOKUP(AA$1,'DB Runes '!$A:$AQ,'DB Runes'!$AR551,FALSE)</f>
        <v>0</v>
      </c>
      <c r="AB551">
        <f>HLOOKUP(AB$1,'DB Runes '!$A:$AQ,'DB Runes'!$AR551,FALSE)</f>
        <v>0</v>
      </c>
      <c r="AC551">
        <f>HLOOKUP(AC$1,'DB Runes '!$A:$AQ,'DB Runes'!$AR551,FALSE)</f>
        <v>0</v>
      </c>
      <c r="AD551">
        <f>HLOOKUP(AD$1,'DB Runes '!$A:$AQ,'DB Runes'!$AR551,FALSE)</f>
        <v>0</v>
      </c>
      <c r="AE551">
        <f>HLOOKUP(AE$1,'DB Runes '!$A:$AQ,'DB Runes'!$AR551,FALSE)</f>
        <v>0</v>
      </c>
      <c r="AF551">
        <f>HLOOKUP(AF$1,'DB Runes '!$A:$AQ,'DB Runes'!$AR551,FALSE)</f>
        <v>0</v>
      </c>
      <c r="AG551">
        <f>HLOOKUP(AG$1,'DB Runes '!$A:$AQ,'DB Runes'!$AR551,FALSE)</f>
        <v>0</v>
      </c>
      <c r="AH551">
        <f>HLOOKUP(AH$1,'DB Runes '!$A:$AQ,'DB Runes'!$AR551,FALSE)</f>
        <v>0</v>
      </c>
      <c r="AI551">
        <f>HLOOKUP(AI$1,'DB Runes '!$A:$AQ,'DB Runes'!$AR551,FALSE)</f>
        <v>0</v>
      </c>
      <c r="AJ551">
        <f>HLOOKUP(AJ$1,'DB Runes '!$A:$AQ,'DB Runes'!$AR551,FALSE)</f>
        <v>0</v>
      </c>
      <c r="AK551">
        <f>HLOOKUP(AK$1,'DB Runes '!$A:$AQ,'DB Runes'!$AR551,FALSE)</f>
        <v>0</v>
      </c>
      <c r="AL551">
        <f>HLOOKUP(AL$1,'DB Runes '!$A:$AQ,'DB Runes'!$AR551,FALSE)</f>
        <v>0</v>
      </c>
      <c r="AM551">
        <f>HLOOKUP(AM$1,'DB Runes '!$A:$AQ,'DB Runes'!$AR551,FALSE)</f>
        <v>0</v>
      </c>
      <c r="AN551">
        <f>HLOOKUP(AN$1,'DB Runes '!$A:$AQ,'DB Runes'!$AR551,FALSE)</f>
        <v>0</v>
      </c>
      <c r="AO551">
        <f>HLOOKUP(AO$1,'DB Runes '!$A:$AQ,'DB Runes'!$AR551,FALSE)</f>
        <v>0</v>
      </c>
      <c r="AP551">
        <f>HLOOKUP(AP$1,'DB Runes '!$A:$AQ,'DB Runes'!$AR551,FALSE)</f>
        <v>0</v>
      </c>
      <c r="AQ551" t="str">
        <f>TEXT(HLOOKUP(AQ$1,'DB Runes '!$A:$AQ,'DB Runes'!$AR551,FALSE),)</f>
        <v/>
      </c>
      <c r="AR551">
        <v>551</v>
      </c>
    </row>
    <row r="552" spans="1:44" x14ac:dyDescent="0.25">
      <c r="A552">
        <f>HLOOKUP(A$1,'DB Runes '!$A:$AQ,'DB Runes'!$AR552,FALSE)</f>
        <v>0</v>
      </c>
      <c r="B552">
        <f>HLOOKUP(B$1,'DB Runes '!$A:$AQ,'DB Runes'!$AR552,FALSE)</f>
        <v>0</v>
      </c>
      <c r="C552">
        <f>HLOOKUP(C$1,'DB Runes '!$A:$AQ,'DB Runes'!$AR552,FALSE)</f>
        <v>0</v>
      </c>
      <c r="D552">
        <f>HLOOKUP(D$1,'DB Runes '!$A:$AQ,'DB Runes'!$AR552,FALSE)</f>
        <v>0</v>
      </c>
      <c r="E552">
        <f>HLOOKUP(E$1,'DB Runes '!$A:$AQ,'DB Runes'!$AR552,FALSE)</f>
        <v>0</v>
      </c>
      <c r="F552">
        <f>HLOOKUP(F$1,'DB Runes '!$A:$AQ,'DB Runes'!$AR552,FALSE)</f>
        <v>0</v>
      </c>
      <c r="G552">
        <f>HLOOKUP(G$1,'DB Runes '!$A:$AQ,'DB Runes'!$AR552,FALSE)</f>
        <v>0</v>
      </c>
      <c r="H552">
        <f>HLOOKUP(H$1,'DB Runes '!$A:$AQ,'DB Runes'!$AR552,FALSE)</f>
        <v>0</v>
      </c>
      <c r="I552">
        <f>HLOOKUP(I$1,'DB Runes '!$A:$AQ,'DB Runes'!$AR552,FALSE)</f>
        <v>0</v>
      </c>
      <c r="J552">
        <f>HLOOKUP(J$1,'DB Runes '!$A:$AQ,'DB Runes'!$AR552,FALSE)</f>
        <v>0</v>
      </c>
      <c r="K552">
        <f>HLOOKUP(K$1,'DB Runes '!$A:$AQ,'DB Runes'!$AR552,FALSE)</f>
        <v>0</v>
      </c>
      <c r="L552">
        <f>HLOOKUP(L$1,'DB Runes '!$A:$AQ,'DB Runes'!$AR552,FALSE)</f>
        <v>0</v>
      </c>
      <c r="M552">
        <f>HLOOKUP(M$1,'DB Runes '!$A:$AQ,'DB Runes'!$AR552,FALSE)</f>
        <v>0</v>
      </c>
      <c r="N552">
        <f>HLOOKUP(N$1,'DB Runes '!$A:$AQ,'DB Runes'!$AR552,FALSE)</f>
        <v>0</v>
      </c>
      <c r="O552">
        <f>HLOOKUP(O$1,'DB Runes '!$A:$AQ,'DB Runes'!$AR552,FALSE)</f>
        <v>0</v>
      </c>
      <c r="P552">
        <f>HLOOKUP(P$1,'DB Runes '!$A:$AQ,'DB Runes'!$AR552,FALSE)</f>
        <v>0</v>
      </c>
      <c r="Q552">
        <f>HLOOKUP(Q$1,'DB Runes '!$A:$AQ,'DB Runes'!$AR552,FALSE)</f>
        <v>0</v>
      </c>
      <c r="R552">
        <f>HLOOKUP(R$1,'DB Runes '!$A:$AQ,'DB Runes'!$AR552,FALSE)</f>
        <v>0</v>
      </c>
      <c r="S552">
        <f>HLOOKUP(S$1,'DB Runes '!$A:$AQ,'DB Runes'!$AR552,FALSE)</f>
        <v>0</v>
      </c>
      <c r="T552">
        <f>HLOOKUP(T$1,'DB Runes '!$A:$AQ,'DB Runes'!$AR552,FALSE)</f>
        <v>0</v>
      </c>
      <c r="U552">
        <f>HLOOKUP(U$1,'DB Runes '!$A:$AQ,'DB Runes'!$AR552,FALSE)</f>
        <v>0</v>
      </c>
      <c r="V552">
        <f>HLOOKUP(V$1,'DB Runes '!$A:$AQ,'DB Runes'!$AR552,FALSE)</f>
        <v>0</v>
      </c>
      <c r="W552">
        <f>HLOOKUP(W$1,'DB Runes '!$A:$AQ,'DB Runes'!$AR552,FALSE)</f>
        <v>0</v>
      </c>
      <c r="X552">
        <f>HLOOKUP(X$1,'DB Runes '!$A:$AQ,'DB Runes'!$AR552,FALSE)</f>
        <v>0</v>
      </c>
      <c r="Y552">
        <f>HLOOKUP(Y$1,'DB Runes '!$A:$AQ,'DB Runes'!$AR552,FALSE)</f>
        <v>0</v>
      </c>
      <c r="Z552">
        <f>HLOOKUP(Z$1,'DB Runes '!$A:$AQ,'DB Runes'!$AR552,FALSE)</f>
        <v>0</v>
      </c>
      <c r="AA552">
        <f>HLOOKUP(AA$1,'DB Runes '!$A:$AQ,'DB Runes'!$AR552,FALSE)</f>
        <v>0</v>
      </c>
      <c r="AB552">
        <f>HLOOKUP(AB$1,'DB Runes '!$A:$AQ,'DB Runes'!$AR552,FALSE)</f>
        <v>0</v>
      </c>
      <c r="AC552">
        <f>HLOOKUP(AC$1,'DB Runes '!$A:$AQ,'DB Runes'!$AR552,FALSE)</f>
        <v>0</v>
      </c>
      <c r="AD552">
        <f>HLOOKUP(AD$1,'DB Runes '!$A:$AQ,'DB Runes'!$AR552,FALSE)</f>
        <v>0</v>
      </c>
      <c r="AE552">
        <f>HLOOKUP(AE$1,'DB Runes '!$A:$AQ,'DB Runes'!$AR552,FALSE)</f>
        <v>0</v>
      </c>
      <c r="AF552">
        <f>HLOOKUP(AF$1,'DB Runes '!$A:$AQ,'DB Runes'!$AR552,FALSE)</f>
        <v>0</v>
      </c>
      <c r="AG552">
        <f>HLOOKUP(AG$1,'DB Runes '!$A:$AQ,'DB Runes'!$AR552,FALSE)</f>
        <v>0</v>
      </c>
      <c r="AH552">
        <f>HLOOKUP(AH$1,'DB Runes '!$A:$AQ,'DB Runes'!$AR552,FALSE)</f>
        <v>0</v>
      </c>
      <c r="AI552">
        <f>HLOOKUP(AI$1,'DB Runes '!$A:$AQ,'DB Runes'!$AR552,FALSE)</f>
        <v>0</v>
      </c>
      <c r="AJ552">
        <f>HLOOKUP(AJ$1,'DB Runes '!$A:$AQ,'DB Runes'!$AR552,FALSE)</f>
        <v>0</v>
      </c>
      <c r="AK552">
        <f>HLOOKUP(AK$1,'DB Runes '!$A:$AQ,'DB Runes'!$AR552,FALSE)</f>
        <v>0</v>
      </c>
      <c r="AL552">
        <f>HLOOKUP(AL$1,'DB Runes '!$A:$AQ,'DB Runes'!$AR552,FALSE)</f>
        <v>0</v>
      </c>
      <c r="AM552">
        <f>HLOOKUP(AM$1,'DB Runes '!$A:$AQ,'DB Runes'!$AR552,FALSE)</f>
        <v>0</v>
      </c>
      <c r="AN552">
        <f>HLOOKUP(AN$1,'DB Runes '!$A:$AQ,'DB Runes'!$AR552,FALSE)</f>
        <v>0</v>
      </c>
      <c r="AO552">
        <f>HLOOKUP(AO$1,'DB Runes '!$A:$AQ,'DB Runes'!$AR552,FALSE)</f>
        <v>0</v>
      </c>
      <c r="AP552">
        <f>HLOOKUP(AP$1,'DB Runes '!$A:$AQ,'DB Runes'!$AR552,FALSE)</f>
        <v>0</v>
      </c>
      <c r="AQ552" t="str">
        <f>TEXT(HLOOKUP(AQ$1,'DB Runes '!$A:$AQ,'DB Runes'!$AR552,FALSE),)</f>
        <v/>
      </c>
      <c r="AR552">
        <v>552</v>
      </c>
    </row>
    <row r="553" spans="1:44" x14ac:dyDescent="0.25">
      <c r="A553">
        <f>HLOOKUP(A$1,'DB Runes '!$A:$AQ,'DB Runes'!$AR553,FALSE)</f>
        <v>0</v>
      </c>
      <c r="B553">
        <f>HLOOKUP(B$1,'DB Runes '!$A:$AQ,'DB Runes'!$AR553,FALSE)</f>
        <v>0</v>
      </c>
      <c r="C553">
        <f>HLOOKUP(C$1,'DB Runes '!$A:$AQ,'DB Runes'!$AR553,FALSE)</f>
        <v>0</v>
      </c>
      <c r="D553">
        <f>HLOOKUP(D$1,'DB Runes '!$A:$AQ,'DB Runes'!$AR553,FALSE)</f>
        <v>0</v>
      </c>
      <c r="E553">
        <f>HLOOKUP(E$1,'DB Runes '!$A:$AQ,'DB Runes'!$AR553,FALSE)</f>
        <v>0</v>
      </c>
      <c r="F553">
        <f>HLOOKUP(F$1,'DB Runes '!$A:$AQ,'DB Runes'!$AR553,FALSE)</f>
        <v>0</v>
      </c>
      <c r="G553">
        <f>HLOOKUP(G$1,'DB Runes '!$A:$AQ,'DB Runes'!$AR553,FALSE)</f>
        <v>0</v>
      </c>
      <c r="H553">
        <f>HLOOKUP(H$1,'DB Runes '!$A:$AQ,'DB Runes'!$AR553,FALSE)</f>
        <v>0</v>
      </c>
      <c r="I553">
        <f>HLOOKUP(I$1,'DB Runes '!$A:$AQ,'DB Runes'!$AR553,FALSE)</f>
        <v>0</v>
      </c>
      <c r="J553">
        <f>HLOOKUP(J$1,'DB Runes '!$A:$AQ,'DB Runes'!$AR553,FALSE)</f>
        <v>0</v>
      </c>
      <c r="K553">
        <f>HLOOKUP(K$1,'DB Runes '!$A:$AQ,'DB Runes'!$AR553,FALSE)</f>
        <v>0</v>
      </c>
      <c r="L553">
        <f>HLOOKUP(L$1,'DB Runes '!$A:$AQ,'DB Runes'!$AR553,FALSE)</f>
        <v>0</v>
      </c>
      <c r="M553">
        <f>HLOOKUP(M$1,'DB Runes '!$A:$AQ,'DB Runes'!$AR553,FALSE)</f>
        <v>0</v>
      </c>
      <c r="N553">
        <f>HLOOKUP(N$1,'DB Runes '!$A:$AQ,'DB Runes'!$AR553,FALSE)</f>
        <v>0</v>
      </c>
      <c r="O553">
        <f>HLOOKUP(O$1,'DB Runes '!$A:$AQ,'DB Runes'!$AR553,FALSE)</f>
        <v>0</v>
      </c>
      <c r="P553">
        <f>HLOOKUP(P$1,'DB Runes '!$A:$AQ,'DB Runes'!$AR553,FALSE)</f>
        <v>0</v>
      </c>
      <c r="Q553">
        <f>HLOOKUP(Q$1,'DB Runes '!$A:$AQ,'DB Runes'!$AR553,FALSE)</f>
        <v>0</v>
      </c>
      <c r="R553">
        <f>HLOOKUP(R$1,'DB Runes '!$A:$AQ,'DB Runes'!$AR553,FALSE)</f>
        <v>0</v>
      </c>
      <c r="S553">
        <f>HLOOKUP(S$1,'DB Runes '!$A:$AQ,'DB Runes'!$AR553,FALSE)</f>
        <v>0</v>
      </c>
      <c r="T553">
        <f>HLOOKUP(T$1,'DB Runes '!$A:$AQ,'DB Runes'!$AR553,FALSE)</f>
        <v>0</v>
      </c>
      <c r="U553">
        <f>HLOOKUP(U$1,'DB Runes '!$A:$AQ,'DB Runes'!$AR553,FALSE)</f>
        <v>0</v>
      </c>
      <c r="V553">
        <f>HLOOKUP(V$1,'DB Runes '!$A:$AQ,'DB Runes'!$AR553,FALSE)</f>
        <v>0</v>
      </c>
      <c r="W553">
        <f>HLOOKUP(W$1,'DB Runes '!$A:$AQ,'DB Runes'!$AR553,FALSE)</f>
        <v>0</v>
      </c>
      <c r="X553">
        <f>HLOOKUP(X$1,'DB Runes '!$A:$AQ,'DB Runes'!$AR553,FALSE)</f>
        <v>0</v>
      </c>
      <c r="Y553">
        <f>HLOOKUP(Y$1,'DB Runes '!$A:$AQ,'DB Runes'!$AR553,FALSE)</f>
        <v>0</v>
      </c>
      <c r="Z553">
        <f>HLOOKUP(Z$1,'DB Runes '!$A:$AQ,'DB Runes'!$AR553,FALSE)</f>
        <v>0</v>
      </c>
      <c r="AA553">
        <f>HLOOKUP(AA$1,'DB Runes '!$A:$AQ,'DB Runes'!$AR553,FALSE)</f>
        <v>0</v>
      </c>
      <c r="AB553">
        <f>HLOOKUP(AB$1,'DB Runes '!$A:$AQ,'DB Runes'!$AR553,FALSE)</f>
        <v>0</v>
      </c>
      <c r="AC553">
        <f>HLOOKUP(AC$1,'DB Runes '!$A:$AQ,'DB Runes'!$AR553,FALSE)</f>
        <v>0</v>
      </c>
      <c r="AD553">
        <f>HLOOKUP(AD$1,'DB Runes '!$A:$AQ,'DB Runes'!$AR553,FALSE)</f>
        <v>0</v>
      </c>
      <c r="AE553">
        <f>HLOOKUP(AE$1,'DB Runes '!$A:$AQ,'DB Runes'!$AR553,FALSE)</f>
        <v>0</v>
      </c>
      <c r="AF553">
        <f>HLOOKUP(AF$1,'DB Runes '!$A:$AQ,'DB Runes'!$AR553,FALSE)</f>
        <v>0</v>
      </c>
      <c r="AG553">
        <f>HLOOKUP(AG$1,'DB Runes '!$A:$AQ,'DB Runes'!$AR553,FALSE)</f>
        <v>0</v>
      </c>
      <c r="AH553">
        <f>HLOOKUP(AH$1,'DB Runes '!$A:$AQ,'DB Runes'!$AR553,FALSE)</f>
        <v>0</v>
      </c>
      <c r="AI553">
        <f>HLOOKUP(AI$1,'DB Runes '!$A:$AQ,'DB Runes'!$AR553,FALSE)</f>
        <v>0</v>
      </c>
      <c r="AJ553">
        <f>HLOOKUP(AJ$1,'DB Runes '!$A:$AQ,'DB Runes'!$AR553,FALSE)</f>
        <v>0</v>
      </c>
      <c r="AK553">
        <f>HLOOKUP(AK$1,'DB Runes '!$A:$AQ,'DB Runes'!$AR553,FALSE)</f>
        <v>0</v>
      </c>
      <c r="AL553">
        <f>HLOOKUP(AL$1,'DB Runes '!$A:$AQ,'DB Runes'!$AR553,FALSE)</f>
        <v>0</v>
      </c>
      <c r="AM553">
        <f>HLOOKUP(AM$1,'DB Runes '!$A:$AQ,'DB Runes'!$AR553,FALSE)</f>
        <v>0</v>
      </c>
      <c r="AN553">
        <f>HLOOKUP(AN$1,'DB Runes '!$A:$AQ,'DB Runes'!$AR553,FALSE)</f>
        <v>0</v>
      </c>
      <c r="AO553">
        <f>HLOOKUP(AO$1,'DB Runes '!$A:$AQ,'DB Runes'!$AR553,FALSE)</f>
        <v>0</v>
      </c>
      <c r="AP553">
        <f>HLOOKUP(AP$1,'DB Runes '!$A:$AQ,'DB Runes'!$AR553,FALSE)</f>
        <v>0</v>
      </c>
      <c r="AQ553" t="str">
        <f>TEXT(HLOOKUP(AQ$1,'DB Runes '!$A:$AQ,'DB Runes'!$AR553,FALSE),)</f>
        <v/>
      </c>
      <c r="AR553">
        <v>553</v>
      </c>
    </row>
    <row r="554" spans="1:44" x14ac:dyDescent="0.25">
      <c r="A554">
        <f>HLOOKUP(A$1,'DB Runes '!$A:$AQ,'DB Runes'!$AR554,FALSE)</f>
        <v>0</v>
      </c>
      <c r="B554">
        <f>HLOOKUP(B$1,'DB Runes '!$A:$AQ,'DB Runes'!$AR554,FALSE)</f>
        <v>0</v>
      </c>
      <c r="C554">
        <f>HLOOKUP(C$1,'DB Runes '!$A:$AQ,'DB Runes'!$AR554,FALSE)</f>
        <v>0</v>
      </c>
      <c r="D554">
        <f>HLOOKUP(D$1,'DB Runes '!$A:$AQ,'DB Runes'!$AR554,FALSE)</f>
        <v>0</v>
      </c>
      <c r="E554">
        <f>HLOOKUP(E$1,'DB Runes '!$A:$AQ,'DB Runes'!$AR554,FALSE)</f>
        <v>0</v>
      </c>
      <c r="F554">
        <f>HLOOKUP(F$1,'DB Runes '!$A:$AQ,'DB Runes'!$AR554,FALSE)</f>
        <v>0</v>
      </c>
      <c r="G554">
        <f>HLOOKUP(G$1,'DB Runes '!$A:$AQ,'DB Runes'!$AR554,FALSE)</f>
        <v>0</v>
      </c>
      <c r="H554">
        <f>HLOOKUP(H$1,'DB Runes '!$A:$AQ,'DB Runes'!$AR554,FALSE)</f>
        <v>0</v>
      </c>
      <c r="I554">
        <f>HLOOKUP(I$1,'DB Runes '!$A:$AQ,'DB Runes'!$AR554,FALSE)</f>
        <v>0</v>
      </c>
      <c r="J554">
        <f>HLOOKUP(J$1,'DB Runes '!$A:$AQ,'DB Runes'!$AR554,FALSE)</f>
        <v>0</v>
      </c>
      <c r="K554">
        <f>HLOOKUP(K$1,'DB Runes '!$A:$AQ,'DB Runes'!$AR554,FALSE)</f>
        <v>0</v>
      </c>
      <c r="L554">
        <f>HLOOKUP(L$1,'DB Runes '!$A:$AQ,'DB Runes'!$AR554,FALSE)</f>
        <v>0</v>
      </c>
      <c r="M554">
        <f>HLOOKUP(M$1,'DB Runes '!$A:$AQ,'DB Runes'!$AR554,FALSE)</f>
        <v>0</v>
      </c>
      <c r="N554">
        <f>HLOOKUP(N$1,'DB Runes '!$A:$AQ,'DB Runes'!$AR554,FALSE)</f>
        <v>0</v>
      </c>
      <c r="O554">
        <f>HLOOKUP(O$1,'DB Runes '!$A:$AQ,'DB Runes'!$AR554,FALSE)</f>
        <v>0</v>
      </c>
      <c r="P554">
        <f>HLOOKUP(P$1,'DB Runes '!$A:$AQ,'DB Runes'!$AR554,FALSE)</f>
        <v>0</v>
      </c>
      <c r="Q554">
        <f>HLOOKUP(Q$1,'DB Runes '!$A:$AQ,'DB Runes'!$AR554,FALSE)</f>
        <v>0</v>
      </c>
      <c r="R554">
        <f>HLOOKUP(R$1,'DB Runes '!$A:$AQ,'DB Runes'!$AR554,FALSE)</f>
        <v>0</v>
      </c>
      <c r="S554">
        <f>HLOOKUP(S$1,'DB Runes '!$A:$AQ,'DB Runes'!$AR554,FALSE)</f>
        <v>0</v>
      </c>
      <c r="T554">
        <f>HLOOKUP(T$1,'DB Runes '!$A:$AQ,'DB Runes'!$AR554,FALSE)</f>
        <v>0</v>
      </c>
      <c r="U554">
        <f>HLOOKUP(U$1,'DB Runes '!$A:$AQ,'DB Runes'!$AR554,FALSE)</f>
        <v>0</v>
      </c>
      <c r="V554">
        <f>HLOOKUP(V$1,'DB Runes '!$A:$AQ,'DB Runes'!$AR554,FALSE)</f>
        <v>0</v>
      </c>
      <c r="W554">
        <f>HLOOKUP(W$1,'DB Runes '!$A:$AQ,'DB Runes'!$AR554,FALSE)</f>
        <v>0</v>
      </c>
      <c r="X554">
        <f>HLOOKUP(X$1,'DB Runes '!$A:$AQ,'DB Runes'!$AR554,FALSE)</f>
        <v>0</v>
      </c>
      <c r="Y554">
        <f>HLOOKUP(Y$1,'DB Runes '!$A:$AQ,'DB Runes'!$AR554,FALSE)</f>
        <v>0</v>
      </c>
      <c r="Z554">
        <f>HLOOKUP(Z$1,'DB Runes '!$A:$AQ,'DB Runes'!$AR554,FALSE)</f>
        <v>0</v>
      </c>
      <c r="AA554">
        <f>HLOOKUP(AA$1,'DB Runes '!$A:$AQ,'DB Runes'!$AR554,FALSE)</f>
        <v>0</v>
      </c>
      <c r="AB554">
        <f>HLOOKUP(AB$1,'DB Runes '!$A:$AQ,'DB Runes'!$AR554,FALSE)</f>
        <v>0</v>
      </c>
      <c r="AC554">
        <f>HLOOKUP(AC$1,'DB Runes '!$A:$AQ,'DB Runes'!$AR554,FALSE)</f>
        <v>0</v>
      </c>
      <c r="AD554">
        <f>HLOOKUP(AD$1,'DB Runes '!$A:$AQ,'DB Runes'!$AR554,FALSE)</f>
        <v>0</v>
      </c>
      <c r="AE554">
        <f>HLOOKUP(AE$1,'DB Runes '!$A:$AQ,'DB Runes'!$AR554,FALSE)</f>
        <v>0</v>
      </c>
      <c r="AF554">
        <f>HLOOKUP(AF$1,'DB Runes '!$A:$AQ,'DB Runes'!$AR554,FALSE)</f>
        <v>0</v>
      </c>
      <c r="AG554">
        <f>HLOOKUP(AG$1,'DB Runes '!$A:$AQ,'DB Runes'!$AR554,FALSE)</f>
        <v>0</v>
      </c>
      <c r="AH554">
        <f>HLOOKUP(AH$1,'DB Runes '!$A:$AQ,'DB Runes'!$AR554,FALSE)</f>
        <v>0</v>
      </c>
      <c r="AI554">
        <f>HLOOKUP(AI$1,'DB Runes '!$A:$AQ,'DB Runes'!$AR554,FALSE)</f>
        <v>0</v>
      </c>
      <c r="AJ554">
        <f>HLOOKUP(AJ$1,'DB Runes '!$A:$AQ,'DB Runes'!$AR554,FALSE)</f>
        <v>0</v>
      </c>
      <c r="AK554">
        <f>HLOOKUP(AK$1,'DB Runes '!$A:$AQ,'DB Runes'!$AR554,FALSE)</f>
        <v>0</v>
      </c>
      <c r="AL554">
        <f>HLOOKUP(AL$1,'DB Runes '!$A:$AQ,'DB Runes'!$AR554,FALSE)</f>
        <v>0</v>
      </c>
      <c r="AM554">
        <f>HLOOKUP(AM$1,'DB Runes '!$A:$AQ,'DB Runes'!$AR554,FALSE)</f>
        <v>0</v>
      </c>
      <c r="AN554">
        <f>HLOOKUP(AN$1,'DB Runes '!$A:$AQ,'DB Runes'!$AR554,FALSE)</f>
        <v>0</v>
      </c>
      <c r="AO554">
        <f>HLOOKUP(AO$1,'DB Runes '!$A:$AQ,'DB Runes'!$AR554,FALSE)</f>
        <v>0</v>
      </c>
      <c r="AP554">
        <f>HLOOKUP(AP$1,'DB Runes '!$A:$AQ,'DB Runes'!$AR554,FALSE)</f>
        <v>0</v>
      </c>
      <c r="AQ554" t="str">
        <f>TEXT(HLOOKUP(AQ$1,'DB Runes '!$A:$AQ,'DB Runes'!$AR554,FALSE),)</f>
        <v/>
      </c>
      <c r="AR554">
        <v>554</v>
      </c>
    </row>
    <row r="555" spans="1:44" x14ac:dyDescent="0.25">
      <c r="A555">
        <f>HLOOKUP(A$1,'DB Runes '!$A:$AQ,'DB Runes'!$AR555,FALSE)</f>
        <v>0</v>
      </c>
      <c r="B555">
        <f>HLOOKUP(B$1,'DB Runes '!$A:$AQ,'DB Runes'!$AR555,FALSE)</f>
        <v>0</v>
      </c>
      <c r="C555">
        <f>HLOOKUP(C$1,'DB Runes '!$A:$AQ,'DB Runes'!$AR555,FALSE)</f>
        <v>0</v>
      </c>
      <c r="D555">
        <f>HLOOKUP(D$1,'DB Runes '!$A:$AQ,'DB Runes'!$AR555,FALSE)</f>
        <v>0</v>
      </c>
      <c r="E555">
        <f>HLOOKUP(E$1,'DB Runes '!$A:$AQ,'DB Runes'!$AR555,FALSE)</f>
        <v>0</v>
      </c>
      <c r="F555">
        <f>HLOOKUP(F$1,'DB Runes '!$A:$AQ,'DB Runes'!$AR555,FALSE)</f>
        <v>0</v>
      </c>
      <c r="G555">
        <f>HLOOKUP(G$1,'DB Runes '!$A:$AQ,'DB Runes'!$AR555,FALSE)</f>
        <v>0</v>
      </c>
      <c r="H555">
        <f>HLOOKUP(H$1,'DB Runes '!$A:$AQ,'DB Runes'!$AR555,FALSE)</f>
        <v>0</v>
      </c>
      <c r="I555">
        <f>HLOOKUP(I$1,'DB Runes '!$A:$AQ,'DB Runes'!$AR555,FALSE)</f>
        <v>0</v>
      </c>
      <c r="J555">
        <f>HLOOKUP(J$1,'DB Runes '!$A:$AQ,'DB Runes'!$AR555,FALSE)</f>
        <v>0</v>
      </c>
      <c r="K555">
        <f>HLOOKUP(K$1,'DB Runes '!$A:$AQ,'DB Runes'!$AR555,FALSE)</f>
        <v>0</v>
      </c>
      <c r="L555">
        <f>HLOOKUP(L$1,'DB Runes '!$A:$AQ,'DB Runes'!$AR555,FALSE)</f>
        <v>0</v>
      </c>
      <c r="M555">
        <f>HLOOKUP(M$1,'DB Runes '!$A:$AQ,'DB Runes'!$AR555,FALSE)</f>
        <v>0</v>
      </c>
      <c r="N555">
        <f>HLOOKUP(N$1,'DB Runes '!$A:$AQ,'DB Runes'!$AR555,FALSE)</f>
        <v>0</v>
      </c>
      <c r="O555">
        <f>HLOOKUP(O$1,'DB Runes '!$A:$AQ,'DB Runes'!$AR555,FALSE)</f>
        <v>0</v>
      </c>
      <c r="P555">
        <f>HLOOKUP(P$1,'DB Runes '!$A:$AQ,'DB Runes'!$AR555,FALSE)</f>
        <v>0</v>
      </c>
      <c r="Q555">
        <f>HLOOKUP(Q$1,'DB Runes '!$A:$AQ,'DB Runes'!$AR555,FALSE)</f>
        <v>0</v>
      </c>
      <c r="R555">
        <f>HLOOKUP(R$1,'DB Runes '!$A:$AQ,'DB Runes'!$AR555,FALSE)</f>
        <v>0</v>
      </c>
      <c r="S555">
        <f>HLOOKUP(S$1,'DB Runes '!$A:$AQ,'DB Runes'!$AR555,FALSE)</f>
        <v>0</v>
      </c>
      <c r="T555">
        <f>HLOOKUP(T$1,'DB Runes '!$A:$AQ,'DB Runes'!$AR555,FALSE)</f>
        <v>0</v>
      </c>
      <c r="U555">
        <f>HLOOKUP(U$1,'DB Runes '!$A:$AQ,'DB Runes'!$AR555,FALSE)</f>
        <v>0</v>
      </c>
      <c r="V555">
        <f>HLOOKUP(V$1,'DB Runes '!$A:$AQ,'DB Runes'!$AR555,FALSE)</f>
        <v>0</v>
      </c>
      <c r="W555">
        <f>HLOOKUP(W$1,'DB Runes '!$A:$AQ,'DB Runes'!$AR555,FALSE)</f>
        <v>0</v>
      </c>
      <c r="X555">
        <f>HLOOKUP(X$1,'DB Runes '!$A:$AQ,'DB Runes'!$AR555,FALSE)</f>
        <v>0</v>
      </c>
      <c r="Y555">
        <f>HLOOKUP(Y$1,'DB Runes '!$A:$AQ,'DB Runes'!$AR555,FALSE)</f>
        <v>0</v>
      </c>
      <c r="Z555">
        <f>HLOOKUP(Z$1,'DB Runes '!$A:$AQ,'DB Runes'!$AR555,FALSE)</f>
        <v>0</v>
      </c>
      <c r="AA555">
        <f>HLOOKUP(AA$1,'DB Runes '!$A:$AQ,'DB Runes'!$AR555,FALSE)</f>
        <v>0</v>
      </c>
      <c r="AB555">
        <f>HLOOKUP(AB$1,'DB Runes '!$A:$AQ,'DB Runes'!$AR555,FALSE)</f>
        <v>0</v>
      </c>
      <c r="AC555">
        <f>HLOOKUP(AC$1,'DB Runes '!$A:$AQ,'DB Runes'!$AR555,FALSE)</f>
        <v>0</v>
      </c>
      <c r="AD555">
        <f>HLOOKUP(AD$1,'DB Runes '!$A:$AQ,'DB Runes'!$AR555,FALSE)</f>
        <v>0</v>
      </c>
      <c r="AE555">
        <f>HLOOKUP(AE$1,'DB Runes '!$A:$AQ,'DB Runes'!$AR555,FALSE)</f>
        <v>0</v>
      </c>
      <c r="AF555">
        <f>HLOOKUP(AF$1,'DB Runes '!$A:$AQ,'DB Runes'!$AR555,FALSE)</f>
        <v>0</v>
      </c>
      <c r="AG555">
        <f>HLOOKUP(AG$1,'DB Runes '!$A:$AQ,'DB Runes'!$AR555,FALSE)</f>
        <v>0</v>
      </c>
      <c r="AH555">
        <f>HLOOKUP(AH$1,'DB Runes '!$A:$AQ,'DB Runes'!$AR555,FALSE)</f>
        <v>0</v>
      </c>
      <c r="AI555">
        <f>HLOOKUP(AI$1,'DB Runes '!$A:$AQ,'DB Runes'!$AR555,FALSE)</f>
        <v>0</v>
      </c>
      <c r="AJ555">
        <f>HLOOKUP(AJ$1,'DB Runes '!$A:$AQ,'DB Runes'!$AR555,FALSE)</f>
        <v>0</v>
      </c>
      <c r="AK555">
        <f>HLOOKUP(AK$1,'DB Runes '!$A:$AQ,'DB Runes'!$AR555,FALSE)</f>
        <v>0</v>
      </c>
      <c r="AL555">
        <f>HLOOKUP(AL$1,'DB Runes '!$A:$AQ,'DB Runes'!$AR555,FALSE)</f>
        <v>0</v>
      </c>
      <c r="AM555">
        <f>HLOOKUP(AM$1,'DB Runes '!$A:$AQ,'DB Runes'!$AR555,FALSE)</f>
        <v>0</v>
      </c>
      <c r="AN555">
        <f>HLOOKUP(AN$1,'DB Runes '!$A:$AQ,'DB Runes'!$AR555,FALSE)</f>
        <v>0</v>
      </c>
      <c r="AO555">
        <f>HLOOKUP(AO$1,'DB Runes '!$A:$AQ,'DB Runes'!$AR555,FALSE)</f>
        <v>0</v>
      </c>
      <c r="AP555">
        <f>HLOOKUP(AP$1,'DB Runes '!$A:$AQ,'DB Runes'!$AR555,FALSE)</f>
        <v>0</v>
      </c>
      <c r="AQ555" t="str">
        <f>TEXT(HLOOKUP(AQ$1,'DB Runes '!$A:$AQ,'DB Runes'!$AR555,FALSE),)</f>
        <v/>
      </c>
      <c r="AR555">
        <v>555</v>
      </c>
    </row>
    <row r="556" spans="1:44" x14ac:dyDescent="0.25">
      <c r="A556">
        <f>HLOOKUP(A$1,'DB Runes '!$A:$AQ,'DB Runes'!$AR556,FALSE)</f>
        <v>0</v>
      </c>
      <c r="B556">
        <f>HLOOKUP(B$1,'DB Runes '!$A:$AQ,'DB Runes'!$AR556,FALSE)</f>
        <v>0</v>
      </c>
      <c r="C556">
        <f>HLOOKUP(C$1,'DB Runes '!$A:$AQ,'DB Runes'!$AR556,FALSE)</f>
        <v>0</v>
      </c>
      <c r="D556">
        <f>HLOOKUP(D$1,'DB Runes '!$A:$AQ,'DB Runes'!$AR556,FALSE)</f>
        <v>0</v>
      </c>
      <c r="E556">
        <f>HLOOKUP(E$1,'DB Runes '!$A:$AQ,'DB Runes'!$AR556,FALSE)</f>
        <v>0</v>
      </c>
      <c r="F556">
        <f>HLOOKUP(F$1,'DB Runes '!$A:$AQ,'DB Runes'!$AR556,FALSE)</f>
        <v>0</v>
      </c>
      <c r="G556">
        <f>HLOOKUP(G$1,'DB Runes '!$A:$AQ,'DB Runes'!$AR556,FALSE)</f>
        <v>0</v>
      </c>
      <c r="H556">
        <f>HLOOKUP(H$1,'DB Runes '!$A:$AQ,'DB Runes'!$AR556,FALSE)</f>
        <v>0</v>
      </c>
      <c r="I556">
        <f>HLOOKUP(I$1,'DB Runes '!$A:$AQ,'DB Runes'!$AR556,FALSE)</f>
        <v>0</v>
      </c>
      <c r="J556">
        <f>HLOOKUP(J$1,'DB Runes '!$A:$AQ,'DB Runes'!$AR556,FALSE)</f>
        <v>0</v>
      </c>
      <c r="K556">
        <f>HLOOKUP(K$1,'DB Runes '!$A:$AQ,'DB Runes'!$AR556,FALSE)</f>
        <v>0</v>
      </c>
      <c r="L556">
        <f>HLOOKUP(L$1,'DB Runes '!$A:$AQ,'DB Runes'!$AR556,FALSE)</f>
        <v>0</v>
      </c>
      <c r="M556">
        <f>HLOOKUP(M$1,'DB Runes '!$A:$AQ,'DB Runes'!$AR556,FALSE)</f>
        <v>0</v>
      </c>
      <c r="N556">
        <f>HLOOKUP(N$1,'DB Runes '!$A:$AQ,'DB Runes'!$AR556,FALSE)</f>
        <v>0</v>
      </c>
      <c r="O556">
        <f>HLOOKUP(O$1,'DB Runes '!$A:$AQ,'DB Runes'!$AR556,FALSE)</f>
        <v>0</v>
      </c>
      <c r="P556">
        <f>HLOOKUP(P$1,'DB Runes '!$A:$AQ,'DB Runes'!$AR556,FALSE)</f>
        <v>0</v>
      </c>
      <c r="Q556">
        <f>HLOOKUP(Q$1,'DB Runes '!$A:$AQ,'DB Runes'!$AR556,FALSE)</f>
        <v>0</v>
      </c>
      <c r="R556">
        <f>HLOOKUP(R$1,'DB Runes '!$A:$AQ,'DB Runes'!$AR556,FALSE)</f>
        <v>0</v>
      </c>
      <c r="S556">
        <f>HLOOKUP(S$1,'DB Runes '!$A:$AQ,'DB Runes'!$AR556,FALSE)</f>
        <v>0</v>
      </c>
      <c r="T556">
        <f>HLOOKUP(T$1,'DB Runes '!$A:$AQ,'DB Runes'!$AR556,FALSE)</f>
        <v>0</v>
      </c>
      <c r="U556">
        <f>HLOOKUP(U$1,'DB Runes '!$A:$AQ,'DB Runes'!$AR556,FALSE)</f>
        <v>0</v>
      </c>
      <c r="V556">
        <f>HLOOKUP(V$1,'DB Runes '!$A:$AQ,'DB Runes'!$AR556,FALSE)</f>
        <v>0</v>
      </c>
      <c r="W556">
        <f>HLOOKUP(W$1,'DB Runes '!$A:$AQ,'DB Runes'!$AR556,FALSE)</f>
        <v>0</v>
      </c>
      <c r="X556">
        <f>HLOOKUP(X$1,'DB Runes '!$A:$AQ,'DB Runes'!$AR556,FALSE)</f>
        <v>0</v>
      </c>
      <c r="Y556">
        <f>HLOOKUP(Y$1,'DB Runes '!$A:$AQ,'DB Runes'!$AR556,FALSE)</f>
        <v>0</v>
      </c>
      <c r="Z556">
        <f>HLOOKUP(Z$1,'DB Runes '!$A:$AQ,'DB Runes'!$AR556,FALSE)</f>
        <v>0</v>
      </c>
      <c r="AA556">
        <f>HLOOKUP(AA$1,'DB Runes '!$A:$AQ,'DB Runes'!$AR556,FALSE)</f>
        <v>0</v>
      </c>
      <c r="AB556">
        <f>HLOOKUP(AB$1,'DB Runes '!$A:$AQ,'DB Runes'!$AR556,FALSE)</f>
        <v>0</v>
      </c>
      <c r="AC556">
        <f>HLOOKUP(AC$1,'DB Runes '!$A:$AQ,'DB Runes'!$AR556,FALSE)</f>
        <v>0</v>
      </c>
      <c r="AD556">
        <f>HLOOKUP(AD$1,'DB Runes '!$A:$AQ,'DB Runes'!$AR556,FALSE)</f>
        <v>0</v>
      </c>
      <c r="AE556">
        <f>HLOOKUP(AE$1,'DB Runes '!$A:$AQ,'DB Runes'!$AR556,FALSE)</f>
        <v>0</v>
      </c>
      <c r="AF556">
        <f>HLOOKUP(AF$1,'DB Runes '!$A:$AQ,'DB Runes'!$AR556,FALSE)</f>
        <v>0</v>
      </c>
      <c r="AG556">
        <f>HLOOKUP(AG$1,'DB Runes '!$A:$AQ,'DB Runes'!$AR556,FALSE)</f>
        <v>0</v>
      </c>
      <c r="AH556">
        <f>HLOOKUP(AH$1,'DB Runes '!$A:$AQ,'DB Runes'!$AR556,FALSE)</f>
        <v>0</v>
      </c>
      <c r="AI556">
        <f>HLOOKUP(AI$1,'DB Runes '!$A:$AQ,'DB Runes'!$AR556,FALSE)</f>
        <v>0</v>
      </c>
      <c r="AJ556">
        <f>HLOOKUP(AJ$1,'DB Runes '!$A:$AQ,'DB Runes'!$AR556,FALSE)</f>
        <v>0</v>
      </c>
      <c r="AK556">
        <f>HLOOKUP(AK$1,'DB Runes '!$A:$AQ,'DB Runes'!$AR556,FALSE)</f>
        <v>0</v>
      </c>
      <c r="AL556">
        <f>HLOOKUP(AL$1,'DB Runes '!$A:$AQ,'DB Runes'!$AR556,FALSE)</f>
        <v>0</v>
      </c>
      <c r="AM556">
        <f>HLOOKUP(AM$1,'DB Runes '!$A:$AQ,'DB Runes'!$AR556,FALSE)</f>
        <v>0</v>
      </c>
      <c r="AN556">
        <f>HLOOKUP(AN$1,'DB Runes '!$A:$AQ,'DB Runes'!$AR556,FALSE)</f>
        <v>0</v>
      </c>
      <c r="AO556">
        <f>HLOOKUP(AO$1,'DB Runes '!$A:$AQ,'DB Runes'!$AR556,FALSE)</f>
        <v>0</v>
      </c>
      <c r="AP556">
        <f>HLOOKUP(AP$1,'DB Runes '!$A:$AQ,'DB Runes'!$AR556,FALSE)</f>
        <v>0</v>
      </c>
      <c r="AQ556" t="str">
        <f>TEXT(HLOOKUP(AQ$1,'DB Runes '!$A:$AQ,'DB Runes'!$AR556,FALSE),)</f>
        <v/>
      </c>
      <c r="AR556">
        <v>556</v>
      </c>
    </row>
    <row r="557" spans="1:44" x14ac:dyDescent="0.25">
      <c r="A557">
        <f>HLOOKUP(A$1,'DB Runes '!$A:$AQ,'DB Runes'!$AR557,FALSE)</f>
        <v>0</v>
      </c>
      <c r="B557">
        <f>HLOOKUP(B$1,'DB Runes '!$A:$AQ,'DB Runes'!$AR557,FALSE)</f>
        <v>0</v>
      </c>
      <c r="C557">
        <f>HLOOKUP(C$1,'DB Runes '!$A:$AQ,'DB Runes'!$AR557,FALSE)</f>
        <v>0</v>
      </c>
      <c r="D557">
        <f>HLOOKUP(D$1,'DB Runes '!$A:$AQ,'DB Runes'!$AR557,FALSE)</f>
        <v>0</v>
      </c>
      <c r="E557">
        <f>HLOOKUP(E$1,'DB Runes '!$A:$AQ,'DB Runes'!$AR557,FALSE)</f>
        <v>0</v>
      </c>
      <c r="F557">
        <f>HLOOKUP(F$1,'DB Runes '!$A:$AQ,'DB Runes'!$AR557,FALSE)</f>
        <v>0</v>
      </c>
      <c r="G557">
        <f>HLOOKUP(G$1,'DB Runes '!$A:$AQ,'DB Runes'!$AR557,FALSE)</f>
        <v>0</v>
      </c>
      <c r="H557">
        <f>HLOOKUP(H$1,'DB Runes '!$A:$AQ,'DB Runes'!$AR557,FALSE)</f>
        <v>0</v>
      </c>
      <c r="I557">
        <f>HLOOKUP(I$1,'DB Runes '!$A:$AQ,'DB Runes'!$AR557,FALSE)</f>
        <v>0</v>
      </c>
      <c r="J557">
        <f>HLOOKUP(J$1,'DB Runes '!$A:$AQ,'DB Runes'!$AR557,FALSE)</f>
        <v>0</v>
      </c>
      <c r="K557">
        <f>HLOOKUP(K$1,'DB Runes '!$A:$AQ,'DB Runes'!$AR557,FALSE)</f>
        <v>0</v>
      </c>
      <c r="L557">
        <f>HLOOKUP(L$1,'DB Runes '!$A:$AQ,'DB Runes'!$AR557,FALSE)</f>
        <v>0</v>
      </c>
      <c r="M557">
        <f>HLOOKUP(M$1,'DB Runes '!$A:$AQ,'DB Runes'!$AR557,FALSE)</f>
        <v>0</v>
      </c>
      <c r="N557">
        <f>HLOOKUP(N$1,'DB Runes '!$A:$AQ,'DB Runes'!$AR557,FALSE)</f>
        <v>0</v>
      </c>
      <c r="O557">
        <f>HLOOKUP(O$1,'DB Runes '!$A:$AQ,'DB Runes'!$AR557,FALSE)</f>
        <v>0</v>
      </c>
      <c r="P557">
        <f>HLOOKUP(P$1,'DB Runes '!$A:$AQ,'DB Runes'!$AR557,FALSE)</f>
        <v>0</v>
      </c>
      <c r="Q557">
        <f>HLOOKUP(Q$1,'DB Runes '!$A:$AQ,'DB Runes'!$AR557,FALSE)</f>
        <v>0</v>
      </c>
      <c r="R557">
        <f>HLOOKUP(R$1,'DB Runes '!$A:$AQ,'DB Runes'!$AR557,FALSE)</f>
        <v>0</v>
      </c>
      <c r="S557">
        <f>HLOOKUP(S$1,'DB Runes '!$A:$AQ,'DB Runes'!$AR557,FALSE)</f>
        <v>0</v>
      </c>
      <c r="T557">
        <f>HLOOKUP(T$1,'DB Runes '!$A:$AQ,'DB Runes'!$AR557,FALSE)</f>
        <v>0</v>
      </c>
      <c r="U557">
        <f>HLOOKUP(U$1,'DB Runes '!$A:$AQ,'DB Runes'!$AR557,FALSE)</f>
        <v>0</v>
      </c>
      <c r="V557">
        <f>HLOOKUP(V$1,'DB Runes '!$A:$AQ,'DB Runes'!$AR557,FALSE)</f>
        <v>0</v>
      </c>
      <c r="W557">
        <f>HLOOKUP(W$1,'DB Runes '!$A:$AQ,'DB Runes'!$AR557,FALSE)</f>
        <v>0</v>
      </c>
      <c r="X557">
        <f>HLOOKUP(X$1,'DB Runes '!$A:$AQ,'DB Runes'!$AR557,FALSE)</f>
        <v>0</v>
      </c>
      <c r="Y557">
        <f>HLOOKUP(Y$1,'DB Runes '!$A:$AQ,'DB Runes'!$AR557,FALSE)</f>
        <v>0</v>
      </c>
      <c r="Z557">
        <f>HLOOKUP(Z$1,'DB Runes '!$A:$AQ,'DB Runes'!$AR557,FALSE)</f>
        <v>0</v>
      </c>
      <c r="AA557">
        <f>HLOOKUP(AA$1,'DB Runes '!$A:$AQ,'DB Runes'!$AR557,FALSE)</f>
        <v>0</v>
      </c>
      <c r="AB557">
        <f>HLOOKUP(AB$1,'DB Runes '!$A:$AQ,'DB Runes'!$AR557,FALSE)</f>
        <v>0</v>
      </c>
      <c r="AC557">
        <f>HLOOKUP(AC$1,'DB Runes '!$A:$AQ,'DB Runes'!$AR557,FALSE)</f>
        <v>0</v>
      </c>
      <c r="AD557">
        <f>HLOOKUP(AD$1,'DB Runes '!$A:$AQ,'DB Runes'!$AR557,FALSE)</f>
        <v>0</v>
      </c>
      <c r="AE557">
        <f>HLOOKUP(AE$1,'DB Runes '!$A:$AQ,'DB Runes'!$AR557,FALSE)</f>
        <v>0</v>
      </c>
      <c r="AF557">
        <f>HLOOKUP(AF$1,'DB Runes '!$A:$AQ,'DB Runes'!$AR557,FALSE)</f>
        <v>0</v>
      </c>
      <c r="AG557">
        <f>HLOOKUP(AG$1,'DB Runes '!$A:$AQ,'DB Runes'!$AR557,FALSE)</f>
        <v>0</v>
      </c>
      <c r="AH557">
        <f>HLOOKUP(AH$1,'DB Runes '!$A:$AQ,'DB Runes'!$AR557,FALSE)</f>
        <v>0</v>
      </c>
      <c r="AI557">
        <f>HLOOKUP(AI$1,'DB Runes '!$A:$AQ,'DB Runes'!$AR557,FALSE)</f>
        <v>0</v>
      </c>
      <c r="AJ557">
        <f>HLOOKUP(AJ$1,'DB Runes '!$A:$AQ,'DB Runes'!$AR557,FALSE)</f>
        <v>0</v>
      </c>
      <c r="AK557">
        <f>HLOOKUP(AK$1,'DB Runes '!$A:$AQ,'DB Runes'!$AR557,FALSE)</f>
        <v>0</v>
      </c>
      <c r="AL557">
        <f>HLOOKUP(AL$1,'DB Runes '!$A:$AQ,'DB Runes'!$AR557,FALSE)</f>
        <v>0</v>
      </c>
      <c r="AM557">
        <f>HLOOKUP(AM$1,'DB Runes '!$A:$AQ,'DB Runes'!$AR557,FALSE)</f>
        <v>0</v>
      </c>
      <c r="AN557">
        <f>HLOOKUP(AN$1,'DB Runes '!$A:$AQ,'DB Runes'!$AR557,FALSE)</f>
        <v>0</v>
      </c>
      <c r="AO557">
        <f>HLOOKUP(AO$1,'DB Runes '!$A:$AQ,'DB Runes'!$AR557,FALSE)</f>
        <v>0</v>
      </c>
      <c r="AP557">
        <f>HLOOKUP(AP$1,'DB Runes '!$A:$AQ,'DB Runes'!$AR557,FALSE)</f>
        <v>0</v>
      </c>
      <c r="AQ557" t="str">
        <f>TEXT(HLOOKUP(AQ$1,'DB Runes '!$A:$AQ,'DB Runes'!$AR557,FALSE),)</f>
        <v/>
      </c>
      <c r="AR557">
        <v>557</v>
      </c>
    </row>
    <row r="558" spans="1:44" x14ac:dyDescent="0.25">
      <c r="A558">
        <f>HLOOKUP(A$1,'DB Runes '!$A:$AQ,'DB Runes'!$AR558,FALSE)</f>
        <v>0</v>
      </c>
      <c r="B558">
        <f>HLOOKUP(B$1,'DB Runes '!$A:$AQ,'DB Runes'!$AR558,FALSE)</f>
        <v>0</v>
      </c>
      <c r="C558">
        <f>HLOOKUP(C$1,'DB Runes '!$A:$AQ,'DB Runes'!$AR558,FALSE)</f>
        <v>0</v>
      </c>
      <c r="D558">
        <f>HLOOKUP(D$1,'DB Runes '!$A:$AQ,'DB Runes'!$AR558,FALSE)</f>
        <v>0</v>
      </c>
      <c r="E558">
        <f>HLOOKUP(E$1,'DB Runes '!$A:$AQ,'DB Runes'!$AR558,FALSE)</f>
        <v>0</v>
      </c>
      <c r="F558">
        <f>HLOOKUP(F$1,'DB Runes '!$A:$AQ,'DB Runes'!$AR558,FALSE)</f>
        <v>0</v>
      </c>
      <c r="G558">
        <f>HLOOKUP(G$1,'DB Runes '!$A:$AQ,'DB Runes'!$AR558,FALSE)</f>
        <v>0</v>
      </c>
      <c r="H558">
        <f>HLOOKUP(H$1,'DB Runes '!$A:$AQ,'DB Runes'!$AR558,FALSE)</f>
        <v>0</v>
      </c>
      <c r="I558">
        <f>HLOOKUP(I$1,'DB Runes '!$A:$AQ,'DB Runes'!$AR558,FALSE)</f>
        <v>0</v>
      </c>
      <c r="J558">
        <f>HLOOKUP(J$1,'DB Runes '!$A:$AQ,'DB Runes'!$AR558,FALSE)</f>
        <v>0</v>
      </c>
      <c r="K558">
        <f>HLOOKUP(K$1,'DB Runes '!$A:$AQ,'DB Runes'!$AR558,FALSE)</f>
        <v>0</v>
      </c>
      <c r="L558">
        <f>HLOOKUP(L$1,'DB Runes '!$A:$AQ,'DB Runes'!$AR558,FALSE)</f>
        <v>0</v>
      </c>
      <c r="M558">
        <f>HLOOKUP(M$1,'DB Runes '!$A:$AQ,'DB Runes'!$AR558,FALSE)</f>
        <v>0</v>
      </c>
      <c r="N558">
        <f>HLOOKUP(N$1,'DB Runes '!$A:$AQ,'DB Runes'!$AR558,FALSE)</f>
        <v>0</v>
      </c>
      <c r="O558">
        <f>HLOOKUP(O$1,'DB Runes '!$A:$AQ,'DB Runes'!$AR558,FALSE)</f>
        <v>0</v>
      </c>
      <c r="P558">
        <f>HLOOKUP(P$1,'DB Runes '!$A:$AQ,'DB Runes'!$AR558,FALSE)</f>
        <v>0</v>
      </c>
      <c r="Q558">
        <f>HLOOKUP(Q$1,'DB Runes '!$A:$AQ,'DB Runes'!$AR558,FALSE)</f>
        <v>0</v>
      </c>
      <c r="R558">
        <f>HLOOKUP(R$1,'DB Runes '!$A:$AQ,'DB Runes'!$AR558,FALSE)</f>
        <v>0</v>
      </c>
      <c r="S558">
        <f>HLOOKUP(S$1,'DB Runes '!$A:$AQ,'DB Runes'!$AR558,FALSE)</f>
        <v>0</v>
      </c>
      <c r="T558">
        <f>HLOOKUP(T$1,'DB Runes '!$A:$AQ,'DB Runes'!$AR558,FALSE)</f>
        <v>0</v>
      </c>
      <c r="U558">
        <f>HLOOKUP(U$1,'DB Runes '!$A:$AQ,'DB Runes'!$AR558,FALSE)</f>
        <v>0</v>
      </c>
      <c r="V558">
        <f>HLOOKUP(V$1,'DB Runes '!$A:$AQ,'DB Runes'!$AR558,FALSE)</f>
        <v>0</v>
      </c>
      <c r="W558">
        <f>HLOOKUP(W$1,'DB Runes '!$A:$AQ,'DB Runes'!$AR558,FALSE)</f>
        <v>0</v>
      </c>
      <c r="X558">
        <f>HLOOKUP(X$1,'DB Runes '!$A:$AQ,'DB Runes'!$AR558,FALSE)</f>
        <v>0</v>
      </c>
      <c r="Y558">
        <f>HLOOKUP(Y$1,'DB Runes '!$A:$AQ,'DB Runes'!$AR558,FALSE)</f>
        <v>0</v>
      </c>
      <c r="Z558">
        <f>HLOOKUP(Z$1,'DB Runes '!$A:$AQ,'DB Runes'!$AR558,FALSE)</f>
        <v>0</v>
      </c>
      <c r="AA558">
        <f>HLOOKUP(AA$1,'DB Runes '!$A:$AQ,'DB Runes'!$AR558,FALSE)</f>
        <v>0</v>
      </c>
      <c r="AB558">
        <f>HLOOKUP(AB$1,'DB Runes '!$A:$AQ,'DB Runes'!$AR558,FALSE)</f>
        <v>0</v>
      </c>
      <c r="AC558">
        <f>HLOOKUP(AC$1,'DB Runes '!$A:$AQ,'DB Runes'!$AR558,FALSE)</f>
        <v>0</v>
      </c>
      <c r="AD558">
        <f>HLOOKUP(AD$1,'DB Runes '!$A:$AQ,'DB Runes'!$AR558,FALSE)</f>
        <v>0</v>
      </c>
      <c r="AE558">
        <f>HLOOKUP(AE$1,'DB Runes '!$A:$AQ,'DB Runes'!$AR558,FALSE)</f>
        <v>0</v>
      </c>
      <c r="AF558">
        <f>HLOOKUP(AF$1,'DB Runes '!$A:$AQ,'DB Runes'!$AR558,FALSE)</f>
        <v>0</v>
      </c>
      <c r="AG558">
        <f>HLOOKUP(AG$1,'DB Runes '!$A:$AQ,'DB Runes'!$AR558,FALSE)</f>
        <v>0</v>
      </c>
      <c r="AH558">
        <f>HLOOKUP(AH$1,'DB Runes '!$A:$AQ,'DB Runes'!$AR558,FALSE)</f>
        <v>0</v>
      </c>
      <c r="AI558">
        <f>HLOOKUP(AI$1,'DB Runes '!$A:$AQ,'DB Runes'!$AR558,FALSE)</f>
        <v>0</v>
      </c>
      <c r="AJ558">
        <f>HLOOKUP(AJ$1,'DB Runes '!$A:$AQ,'DB Runes'!$AR558,FALSE)</f>
        <v>0</v>
      </c>
      <c r="AK558">
        <f>HLOOKUP(AK$1,'DB Runes '!$A:$AQ,'DB Runes'!$AR558,FALSE)</f>
        <v>0</v>
      </c>
      <c r="AL558">
        <f>HLOOKUP(AL$1,'DB Runes '!$A:$AQ,'DB Runes'!$AR558,FALSE)</f>
        <v>0</v>
      </c>
      <c r="AM558">
        <f>HLOOKUP(AM$1,'DB Runes '!$A:$AQ,'DB Runes'!$AR558,FALSE)</f>
        <v>0</v>
      </c>
      <c r="AN558">
        <f>HLOOKUP(AN$1,'DB Runes '!$A:$AQ,'DB Runes'!$AR558,FALSE)</f>
        <v>0</v>
      </c>
      <c r="AO558">
        <f>HLOOKUP(AO$1,'DB Runes '!$A:$AQ,'DB Runes'!$AR558,FALSE)</f>
        <v>0</v>
      </c>
      <c r="AP558">
        <f>HLOOKUP(AP$1,'DB Runes '!$A:$AQ,'DB Runes'!$AR558,FALSE)</f>
        <v>0</v>
      </c>
      <c r="AQ558" t="str">
        <f>TEXT(HLOOKUP(AQ$1,'DB Runes '!$A:$AQ,'DB Runes'!$AR558,FALSE),)</f>
        <v/>
      </c>
      <c r="AR558">
        <v>558</v>
      </c>
    </row>
    <row r="559" spans="1:44" x14ac:dyDescent="0.25">
      <c r="A559">
        <f>HLOOKUP(A$1,'DB Runes '!$A:$AQ,'DB Runes'!$AR559,FALSE)</f>
        <v>0</v>
      </c>
      <c r="B559">
        <f>HLOOKUP(B$1,'DB Runes '!$A:$AQ,'DB Runes'!$AR559,FALSE)</f>
        <v>0</v>
      </c>
      <c r="C559">
        <f>HLOOKUP(C$1,'DB Runes '!$A:$AQ,'DB Runes'!$AR559,FALSE)</f>
        <v>0</v>
      </c>
      <c r="D559">
        <f>HLOOKUP(D$1,'DB Runes '!$A:$AQ,'DB Runes'!$AR559,FALSE)</f>
        <v>0</v>
      </c>
      <c r="E559">
        <f>HLOOKUP(E$1,'DB Runes '!$A:$AQ,'DB Runes'!$AR559,FALSE)</f>
        <v>0</v>
      </c>
      <c r="F559">
        <f>HLOOKUP(F$1,'DB Runes '!$A:$AQ,'DB Runes'!$AR559,FALSE)</f>
        <v>0</v>
      </c>
      <c r="G559">
        <f>HLOOKUP(G$1,'DB Runes '!$A:$AQ,'DB Runes'!$AR559,FALSE)</f>
        <v>0</v>
      </c>
      <c r="H559">
        <f>HLOOKUP(H$1,'DB Runes '!$A:$AQ,'DB Runes'!$AR559,FALSE)</f>
        <v>0</v>
      </c>
      <c r="I559">
        <f>HLOOKUP(I$1,'DB Runes '!$A:$AQ,'DB Runes'!$AR559,FALSE)</f>
        <v>0</v>
      </c>
      <c r="J559">
        <f>HLOOKUP(J$1,'DB Runes '!$A:$AQ,'DB Runes'!$AR559,FALSE)</f>
        <v>0</v>
      </c>
      <c r="K559">
        <f>HLOOKUP(K$1,'DB Runes '!$A:$AQ,'DB Runes'!$AR559,FALSE)</f>
        <v>0</v>
      </c>
      <c r="L559">
        <f>HLOOKUP(L$1,'DB Runes '!$A:$AQ,'DB Runes'!$AR559,FALSE)</f>
        <v>0</v>
      </c>
      <c r="M559">
        <f>HLOOKUP(M$1,'DB Runes '!$A:$AQ,'DB Runes'!$AR559,FALSE)</f>
        <v>0</v>
      </c>
      <c r="N559">
        <f>HLOOKUP(N$1,'DB Runes '!$A:$AQ,'DB Runes'!$AR559,FALSE)</f>
        <v>0</v>
      </c>
      <c r="O559">
        <f>HLOOKUP(O$1,'DB Runes '!$A:$AQ,'DB Runes'!$AR559,FALSE)</f>
        <v>0</v>
      </c>
      <c r="P559">
        <f>HLOOKUP(P$1,'DB Runes '!$A:$AQ,'DB Runes'!$AR559,FALSE)</f>
        <v>0</v>
      </c>
      <c r="Q559">
        <f>HLOOKUP(Q$1,'DB Runes '!$A:$AQ,'DB Runes'!$AR559,FALSE)</f>
        <v>0</v>
      </c>
      <c r="R559">
        <f>HLOOKUP(R$1,'DB Runes '!$A:$AQ,'DB Runes'!$AR559,FALSE)</f>
        <v>0</v>
      </c>
      <c r="S559">
        <f>HLOOKUP(S$1,'DB Runes '!$A:$AQ,'DB Runes'!$AR559,FALSE)</f>
        <v>0</v>
      </c>
      <c r="T559">
        <f>HLOOKUP(T$1,'DB Runes '!$A:$AQ,'DB Runes'!$AR559,FALSE)</f>
        <v>0</v>
      </c>
      <c r="U559">
        <f>HLOOKUP(U$1,'DB Runes '!$A:$AQ,'DB Runes'!$AR559,FALSE)</f>
        <v>0</v>
      </c>
      <c r="V559">
        <f>HLOOKUP(V$1,'DB Runes '!$A:$AQ,'DB Runes'!$AR559,FALSE)</f>
        <v>0</v>
      </c>
      <c r="W559">
        <f>HLOOKUP(W$1,'DB Runes '!$A:$AQ,'DB Runes'!$AR559,FALSE)</f>
        <v>0</v>
      </c>
      <c r="X559">
        <f>HLOOKUP(X$1,'DB Runes '!$A:$AQ,'DB Runes'!$AR559,FALSE)</f>
        <v>0</v>
      </c>
      <c r="Y559">
        <f>HLOOKUP(Y$1,'DB Runes '!$A:$AQ,'DB Runes'!$AR559,FALSE)</f>
        <v>0</v>
      </c>
      <c r="Z559">
        <f>HLOOKUP(Z$1,'DB Runes '!$A:$AQ,'DB Runes'!$AR559,FALSE)</f>
        <v>0</v>
      </c>
      <c r="AA559">
        <f>HLOOKUP(AA$1,'DB Runes '!$A:$AQ,'DB Runes'!$AR559,FALSE)</f>
        <v>0</v>
      </c>
      <c r="AB559">
        <f>HLOOKUP(AB$1,'DB Runes '!$A:$AQ,'DB Runes'!$AR559,FALSE)</f>
        <v>0</v>
      </c>
      <c r="AC559">
        <f>HLOOKUP(AC$1,'DB Runes '!$A:$AQ,'DB Runes'!$AR559,FALSE)</f>
        <v>0</v>
      </c>
      <c r="AD559">
        <f>HLOOKUP(AD$1,'DB Runes '!$A:$AQ,'DB Runes'!$AR559,FALSE)</f>
        <v>0</v>
      </c>
      <c r="AE559">
        <f>HLOOKUP(AE$1,'DB Runes '!$A:$AQ,'DB Runes'!$AR559,FALSE)</f>
        <v>0</v>
      </c>
      <c r="AF559">
        <f>HLOOKUP(AF$1,'DB Runes '!$A:$AQ,'DB Runes'!$AR559,FALSE)</f>
        <v>0</v>
      </c>
      <c r="AG559">
        <f>HLOOKUP(AG$1,'DB Runes '!$A:$AQ,'DB Runes'!$AR559,FALSE)</f>
        <v>0</v>
      </c>
      <c r="AH559">
        <f>HLOOKUP(AH$1,'DB Runes '!$A:$AQ,'DB Runes'!$AR559,FALSE)</f>
        <v>0</v>
      </c>
      <c r="AI559">
        <f>HLOOKUP(AI$1,'DB Runes '!$A:$AQ,'DB Runes'!$AR559,FALSE)</f>
        <v>0</v>
      </c>
      <c r="AJ559">
        <f>HLOOKUP(AJ$1,'DB Runes '!$A:$AQ,'DB Runes'!$AR559,FALSE)</f>
        <v>0</v>
      </c>
      <c r="AK559">
        <f>HLOOKUP(AK$1,'DB Runes '!$A:$AQ,'DB Runes'!$AR559,FALSE)</f>
        <v>0</v>
      </c>
      <c r="AL559">
        <f>HLOOKUP(AL$1,'DB Runes '!$A:$AQ,'DB Runes'!$AR559,FALSE)</f>
        <v>0</v>
      </c>
      <c r="AM559">
        <f>HLOOKUP(AM$1,'DB Runes '!$A:$AQ,'DB Runes'!$AR559,FALSE)</f>
        <v>0</v>
      </c>
      <c r="AN559">
        <f>HLOOKUP(AN$1,'DB Runes '!$A:$AQ,'DB Runes'!$AR559,FALSE)</f>
        <v>0</v>
      </c>
      <c r="AO559">
        <f>HLOOKUP(AO$1,'DB Runes '!$A:$AQ,'DB Runes'!$AR559,FALSE)</f>
        <v>0</v>
      </c>
      <c r="AP559">
        <f>HLOOKUP(AP$1,'DB Runes '!$A:$AQ,'DB Runes'!$AR559,FALSE)</f>
        <v>0</v>
      </c>
      <c r="AQ559" t="str">
        <f>TEXT(HLOOKUP(AQ$1,'DB Runes '!$A:$AQ,'DB Runes'!$AR559,FALSE),)</f>
        <v/>
      </c>
      <c r="AR559">
        <v>559</v>
      </c>
    </row>
    <row r="560" spans="1:44" x14ac:dyDescent="0.25">
      <c r="A560">
        <f>HLOOKUP(A$1,'DB Runes '!$A:$AQ,'DB Runes'!$AR560,FALSE)</f>
        <v>0</v>
      </c>
      <c r="B560">
        <f>HLOOKUP(B$1,'DB Runes '!$A:$AQ,'DB Runes'!$AR560,FALSE)</f>
        <v>0</v>
      </c>
      <c r="C560">
        <f>HLOOKUP(C$1,'DB Runes '!$A:$AQ,'DB Runes'!$AR560,FALSE)</f>
        <v>0</v>
      </c>
      <c r="D560">
        <f>HLOOKUP(D$1,'DB Runes '!$A:$AQ,'DB Runes'!$AR560,FALSE)</f>
        <v>0</v>
      </c>
      <c r="E560">
        <f>HLOOKUP(E$1,'DB Runes '!$A:$AQ,'DB Runes'!$AR560,FALSE)</f>
        <v>0</v>
      </c>
      <c r="F560">
        <f>HLOOKUP(F$1,'DB Runes '!$A:$AQ,'DB Runes'!$AR560,FALSE)</f>
        <v>0</v>
      </c>
      <c r="G560">
        <f>HLOOKUP(G$1,'DB Runes '!$A:$AQ,'DB Runes'!$AR560,FALSE)</f>
        <v>0</v>
      </c>
      <c r="H560">
        <f>HLOOKUP(H$1,'DB Runes '!$A:$AQ,'DB Runes'!$AR560,FALSE)</f>
        <v>0</v>
      </c>
      <c r="I560">
        <f>HLOOKUP(I$1,'DB Runes '!$A:$AQ,'DB Runes'!$AR560,FALSE)</f>
        <v>0</v>
      </c>
      <c r="J560">
        <f>HLOOKUP(J$1,'DB Runes '!$A:$AQ,'DB Runes'!$AR560,FALSE)</f>
        <v>0</v>
      </c>
      <c r="K560">
        <f>HLOOKUP(K$1,'DB Runes '!$A:$AQ,'DB Runes'!$AR560,FALSE)</f>
        <v>0</v>
      </c>
      <c r="L560">
        <f>HLOOKUP(L$1,'DB Runes '!$A:$AQ,'DB Runes'!$AR560,FALSE)</f>
        <v>0</v>
      </c>
      <c r="M560">
        <f>HLOOKUP(M$1,'DB Runes '!$A:$AQ,'DB Runes'!$AR560,FALSE)</f>
        <v>0</v>
      </c>
      <c r="N560">
        <f>HLOOKUP(N$1,'DB Runes '!$A:$AQ,'DB Runes'!$AR560,FALSE)</f>
        <v>0</v>
      </c>
      <c r="O560">
        <f>HLOOKUP(O$1,'DB Runes '!$A:$AQ,'DB Runes'!$AR560,FALSE)</f>
        <v>0</v>
      </c>
      <c r="P560">
        <f>HLOOKUP(P$1,'DB Runes '!$A:$AQ,'DB Runes'!$AR560,FALSE)</f>
        <v>0</v>
      </c>
      <c r="Q560">
        <f>HLOOKUP(Q$1,'DB Runes '!$A:$AQ,'DB Runes'!$AR560,FALSE)</f>
        <v>0</v>
      </c>
      <c r="R560">
        <f>HLOOKUP(R$1,'DB Runes '!$A:$AQ,'DB Runes'!$AR560,FALSE)</f>
        <v>0</v>
      </c>
      <c r="S560">
        <f>HLOOKUP(S$1,'DB Runes '!$A:$AQ,'DB Runes'!$AR560,FALSE)</f>
        <v>0</v>
      </c>
      <c r="T560">
        <f>HLOOKUP(T$1,'DB Runes '!$A:$AQ,'DB Runes'!$AR560,FALSE)</f>
        <v>0</v>
      </c>
      <c r="U560">
        <f>HLOOKUP(U$1,'DB Runes '!$A:$AQ,'DB Runes'!$AR560,FALSE)</f>
        <v>0</v>
      </c>
      <c r="V560">
        <f>HLOOKUP(V$1,'DB Runes '!$A:$AQ,'DB Runes'!$AR560,FALSE)</f>
        <v>0</v>
      </c>
      <c r="W560">
        <f>HLOOKUP(W$1,'DB Runes '!$A:$AQ,'DB Runes'!$AR560,FALSE)</f>
        <v>0</v>
      </c>
      <c r="X560">
        <f>HLOOKUP(X$1,'DB Runes '!$A:$AQ,'DB Runes'!$AR560,FALSE)</f>
        <v>0</v>
      </c>
      <c r="Y560">
        <f>HLOOKUP(Y$1,'DB Runes '!$A:$AQ,'DB Runes'!$AR560,FALSE)</f>
        <v>0</v>
      </c>
      <c r="Z560">
        <f>HLOOKUP(Z$1,'DB Runes '!$A:$AQ,'DB Runes'!$AR560,FALSE)</f>
        <v>0</v>
      </c>
      <c r="AA560">
        <f>HLOOKUP(AA$1,'DB Runes '!$A:$AQ,'DB Runes'!$AR560,FALSE)</f>
        <v>0</v>
      </c>
      <c r="AB560">
        <f>HLOOKUP(AB$1,'DB Runes '!$A:$AQ,'DB Runes'!$AR560,FALSE)</f>
        <v>0</v>
      </c>
      <c r="AC560">
        <f>HLOOKUP(AC$1,'DB Runes '!$A:$AQ,'DB Runes'!$AR560,FALSE)</f>
        <v>0</v>
      </c>
      <c r="AD560">
        <f>HLOOKUP(AD$1,'DB Runes '!$A:$AQ,'DB Runes'!$AR560,FALSE)</f>
        <v>0</v>
      </c>
      <c r="AE560">
        <f>HLOOKUP(AE$1,'DB Runes '!$A:$AQ,'DB Runes'!$AR560,FALSE)</f>
        <v>0</v>
      </c>
      <c r="AF560">
        <f>HLOOKUP(AF$1,'DB Runes '!$A:$AQ,'DB Runes'!$AR560,FALSE)</f>
        <v>0</v>
      </c>
      <c r="AG560">
        <f>HLOOKUP(AG$1,'DB Runes '!$A:$AQ,'DB Runes'!$AR560,FALSE)</f>
        <v>0</v>
      </c>
      <c r="AH560">
        <f>HLOOKUP(AH$1,'DB Runes '!$A:$AQ,'DB Runes'!$AR560,FALSE)</f>
        <v>0</v>
      </c>
      <c r="AI560">
        <f>HLOOKUP(AI$1,'DB Runes '!$A:$AQ,'DB Runes'!$AR560,FALSE)</f>
        <v>0</v>
      </c>
      <c r="AJ560">
        <f>HLOOKUP(AJ$1,'DB Runes '!$A:$AQ,'DB Runes'!$AR560,FALSE)</f>
        <v>0</v>
      </c>
      <c r="AK560">
        <f>HLOOKUP(AK$1,'DB Runes '!$A:$AQ,'DB Runes'!$AR560,FALSE)</f>
        <v>0</v>
      </c>
      <c r="AL560">
        <f>HLOOKUP(AL$1,'DB Runes '!$A:$AQ,'DB Runes'!$AR560,FALSE)</f>
        <v>0</v>
      </c>
      <c r="AM560">
        <f>HLOOKUP(AM$1,'DB Runes '!$A:$AQ,'DB Runes'!$AR560,FALSE)</f>
        <v>0</v>
      </c>
      <c r="AN560">
        <f>HLOOKUP(AN$1,'DB Runes '!$A:$AQ,'DB Runes'!$AR560,FALSE)</f>
        <v>0</v>
      </c>
      <c r="AO560">
        <f>HLOOKUP(AO$1,'DB Runes '!$A:$AQ,'DB Runes'!$AR560,FALSE)</f>
        <v>0</v>
      </c>
      <c r="AP560">
        <f>HLOOKUP(AP$1,'DB Runes '!$A:$AQ,'DB Runes'!$AR560,FALSE)</f>
        <v>0</v>
      </c>
      <c r="AQ560" t="str">
        <f>TEXT(HLOOKUP(AQ$1,'DB Runes '!$A:$AQ,'DB Runes'!$AR560,FALSE),)</f>
        <v/>
      </c>
      <c r="AR560">
        <v>560</v>
      </c>
    </row>
    <row r="561" spans="1:44" x14ac:dyDescent="0.25">
      <c r="A561">
        <f>HLOOKUP(A$1,'DB Runes '!$A:$AQ,'DB Runes'!$AR561,FALSE)</f>
        <v>0</v>
      </c>
      <c r="B561">
        <f>HLOOKUP(B$1,'DB Runes '!$A:$AQ,'DB Runes'!$AR561,FALSE)</f>
        <v>0</v>
      </c>
      <c r="C561">
        <f>HLOOKUP(C$1,'DB Runes '!$A:$AQ,'DB Runes'!$AR561,FALSE)</f>
        <v>0</v>
      </c>
      <c r="D561">
        <f>HLOOKUP(D$1,'DB Runes '!$A:$AQ,'DB Runes'!$AR561,FALSE)</f>
        <v>0</v>
      </c>
      <c r="E561">
        <f>HLOOKUP(E$1,'DB Runes '!$A:$AQ,'DB Runes'!$AR561,FALSE)</f>
        <v>0</v>
      </c>
      <c r="F561">
        <f>HLOOKUP(F$1,'DB Runes '!$A:$AQ,'DB Runes'!$AR561,FALSE)</f>
        <v>0</v>
      </c>
      <c r="G561">
        <f>HLOOKUP(G$1,'DB Runes '!$A:$AQ,'DB Runes'!$AR561,FALSE)</f>
        <v>0</v>
      </c>
      <c r="H561">
        <f>HLOOKUP(H$1,'DB Runes '!$A:$AQ,'DB Runes'!$AR561,FALSE)</f>
        <v>0</v>
      </c>
      <c r="I561">
        <f>HLOOKUP(I$1,'DB Runes '!$A:$AQ,'DB Runes'!$AR561,FALSE)</f>
        <v>0</v>
      </c>
      <c r="J561">
        <f>HLOOKUP(J$1,'DB Runes '!$A:$AQ,'DB Runes'!$AR561,FALSE)</f>
        <v>0</v>
      </c>
      <c r="K561">
        <f>HLOOKUP(K$1,'DB Runes '!$A:$AQ,'DB Runes'!$AR561,FALSE)</f>
        <v>0</v>
      </c>
      <c r="L561">
        <f>HLOOKUP(L$1,'DB Runes '!$A:$AQ,'DB Runes'!$AR561,FALSE)</f>
        <v>0</v>
      </c>
      <c r="M561">
        <f>HLOOKUP(M$1,'DB Runes '!$A:$AQ,'DB Runes'!$AR561,FALSE)</f>
        <v>0</v>
      </c>
      <c r="N561">
        <f>HLOOKUP(N$1,'DB Runes '!$A:$AQ,'DB Runes'!$AR561,FALSE)</f>
        <v>0</v>
      </c>
      <c r="O561">
        <f>HLOOKUP(O$1,'DB Runes '!$A:$AQ,'DB Runes'!$AR561,FALSE)</f>
        <v>0</v>
      </c>
      <c r="P561">
        <f>HLOOKUP(P$1,'DB Runes '!$A:$AQ,'DB Runes'!$AR561,FALSE)</f>
        <v>0</v>
      </c>
      <c r="Q561">
        <f>HLOOKUP(Q$1,'DB Runes '!$A:$AQ,'DB Runes'!$AR561,FALSE)</f>
        <v>0</v>
      </c>
      <c r="R561">
        <f>HLOOKUP(R$1,'DB Runes '!$A:$AQ,'DB Runes'!$AR561,FALSE)</f>
        <v>0</v>
      </c>
      <c r="S561">
        <f>HLOOKUP(S$1,'DB Runes '!$A:$AQ,'DB Runes'!$AR561,FALSE)</f>
        <v>0</v>
      </c>
      <c r="T561">
        <f>HLOOKUP(T$1,'DB Runes '!$A:$AQ,'DB Runes'!$AR561,FALSE)</f>
        <v>0</v>
      </c>
      <c r="U561">
        <f>HLOOKUP(U$1,'DB Runes '!$A:$AQ,'DB Runes'!$AR561,FALSE)</f>
        <v>0</v>
      </c>
      <c r="V561">
        <f>HLOOKUP(V$1,'DB Runes '!$A:$AQ,'DB Runes'!$AR561,FALSE)</f>
        <v>0</v>
      </c>
      <c r="W561">
        <f>HLOOKUP(W$1,'DB Runes '!$A:$AQ,'DB Runes'!$AR561,FALSE)</f>
        <v>0</v>
      </c>
      <c r="X561">
        <f>HLOOKUP(X$1,'DB Runes '!$A:$AQ,'DB Runes'!$AR561,FALSE)</f>
        <v>0</v>
      </c>
      <c r="Y561">
        <f>HLOOKUP(Y$1,'DB Runes '!$A:$AQ,'DB Runes'!$AR561,FALSE)</f>
        <v>0</v>
      </c>
      <c r="Z561">
        <f>HLOOKUP(Z$1,'DB Runes '!$A:$AQ,'DB Runes'!$AR561,FALSE)</f>
        <v>0</v>
      </c>
      <c r="AA561">
        <f>HLOOKUP(AA$1,'DB Runes '!$A:$AQ,'DB Runes'!$AR561,FALSE)</f>
        <v>0</v>
      </c>
      <c r="AB561">
        <f>HLOOKUP(AB$1,'DB Runes '!$A:$AQ,'DB Runes'!$AR561,FALSE)</f>
        <v>0</v>
      </c>
      <c r="AC561">
        <f>HLOOKUP(AC$1,'DB Runes '!$A:$AQ,'DB Runes'!$AR561,FALSE)</f>
        <v>0</v>
      </c>
      <c r="AD561">
        <f>HLOOKUP(AD$1,'DB Runes '!$A:$AQ,'DB Runes'!$AR561,FALSE)</f>
        <v>0</v>
      </c>
      <c r="AE561">
        <f>HLOOKUP(AE$1,'DB Runes '!$A:$AQ,'DB Runes'!$AR561,FALSE)</f>
        <v>0</v>
      </c>
      <c r="AF561">
        <f>HLOOKUP(AF$1,'DB Runes '!$A:$AQ,'DB Runes'!$AR561,FALSE)</f>
        <v>0</v>
      </c>
      <c r="AG561">
        <f>HLOOKUP(AG$1,'DB Runes '!$A:$AQ,'DB Runes'!$AR561,FALSE)</f>
        <v>0</v>
      </c>
      <c r="AH561">
        <f>HLOOKUP(AH$1,'DB Runes '!$A:$AQ,'DB Runes'!$AR561,FALSE)</f>
        <v>0</v>
      </c>
      <c r="AI561">
        <f>HLOOKUP(AI$1,'DB Runes '!$A:$AQ,'DB Runes'!$AR561,FALSE)</f>
        <v>0</v>
      </c>
      <c r="AJ561">
        <f>HLOOKUP(AJ$1,'DB Runes '!$A:$AQ,'DB Runes'!$AR561,FALSE)</f>
        <v>0</v>
      </c>
      <c r="AK561">
        <f>HLOOKUP(AK$1,'DB Runes '!$A:$AQ,'DB Runes'!$AR561,FALSE)</f>
        <v>0</v>
      </c>
      <c r="AL561">
        <f>HLOOKUP(AL$1,'DB Runes '!$A:$AQ,'DB Runes'!$AR561,FALSE)</f>
        <v>0</v>
      </c>
      <c r="AM561">
        <f>HLOOKUP(AM$1,'DB Runes '!$A:$AQ,'DB Runes'!$AR561,FALSE)</f>
        <v>0</v>
      </c>
      <c r="AN561">
        <f>HLOOKUP(AN$1,'DB Runes '!$A:$AQ,'DB Runes'!$AR561,FALSE)</f>
        <v>0</v>
      </c>
      <c r="AO561">
        <f>HLOOKUP(AO$1,'DB Runes '!$A:$AQ,'DB Runes'!$AR561,FALSE)</f>
        <v>0</v>
      </c>
      <c r="AP561">
        <f>HLOOKUP(AP$1,'DB Runes '!$A:$AQ,'DB Runes'!$AR561,FALSE)</f>
        <v>0</v>
      </c>
      <c r="AQ561" t="str">
        <f>TEXT(HLOOKUP(AQ$1,'DB Runes '!$A:$AQ,'DB Runes'!$AR561,FALSE),)</f>
        <v/>
      </c>
      <c r="AR561">
        <v>561</v>
      </c>
    </row>
    <row r="562" spans="1:44" x14ac:dyDescent="0.25">
      <c r="A562">
        <f>HLOOKUP(A$1,'DB Runes '!$A:$AQ,'DB Runes'!$AR562,FALSE)</f>
        <v>0</v>
      </c>
      <c r="B562">
        <f>HLOOKUP(B$1,'DB Runes '!$A:$AQ,'DB Runes'!$AR562,FALSE)</f>
        <v>0</v>
      </c>
      <c r="C562">
        <f>HLOOKUP(C$1,'DB Runes '!$A:$AQ,'DB Runes'!$AR562,FALSE)</f>
        <v>0</v>
      </c>
      <c r="D562">
        <f>HLOOKUP(D$1,'DB Runes '!$A:$AQ,'DB Runes'!$AR562,FALSE)</f>
        <v>0</v>
      </c>
      <c r="E562">
        <f>HLOOKUP(E$1,'DB Runes '!$A:$AQ,'DB Runes'!$AR562,FALSE)</f>
        <v>0</v>
      </c>
      <c r="F562">
        <f>HLOOKUP(F$1,'DB Runes '!$A:$AQ,'DB Runes'!$AR562,FALSE)</f>
        <v>0</v>
      </c>
      <c r="G562">
        <f>HLOOKUP(G$1,'DB Runes '!$A:$AQ,'DB Runes'!$AR562,FALSE)</f>
        <v>0</v>
      </c>
      <c r="H562">
        <f>HLOOKUP(H$1,'DB Runes '!$A:$AQ,'DB Runes'!$AR562,FALSE)</f>
        <v>0</v>
      </c>
      <c r="I562">
        <f>HLOOKUP(I$1,'DB Runes '!$A:$AQ,'DB Runes'!$AR562,FALSE)</f>
        <v>0</v>
      </c>
      <c r="J562">
        <f>HLOOKUP(J$1,'DB Runes '!$A:$AQ,'DB Runes'!$AR562,FALSE)</f>
        <v>0</v>
      </c>
      <c r="K562">
        <f>HLOOKUP(K$1,'DB Runes '!$A:$AQ,'DB Runes'!$AR562,FALSE)</f>
        <v>0</v>
      </c>
      <c r="L562">
        <f>HLOOKUP(L$1,'DB Runes '!$A:$AQ,'DB Runes'!$AR562,FALSE)</f>
        <v>0</v>
      </c>
      <c r="M562">
        <f>HLOOKUP(M$1,'DB Runes '!$A:$AQ,'DB Runes'!$AR562,FALSE)</f>
        <v>0</v>
      </c>
      <c r="N562">
        <f>HLOOKUP(N$1,'DB Runes '!$A:$AQ,'DB Runes'!$AR562,FALSE)</f>
        <v>0</v>
      </c>
      <c r="O562">
        <f>HLOOKUP(O$1,'DB Runes '!$A:$AQ,'DB Runes'!$AR562,FALSE)</f>
        <v>0</v>
      </c>
      <c r="P562">
        <f>HLOOKUP(P$1,'DB Runes '!$A:$AQ,'DB Runes'!$AR562,FALSE)</f>
        <v>0</v>
      </c>
      <c r="Q562">
        <f>HLOOKUP(Q$1,'DB Runes '!$A:$AQ,'DB Runes'!$AR562,FALSE)</f>
        <v>0</v>
      </c>
      <c r="R562">
        <f>HLOOKUP(R$1,'DB Runes '!$A:$AQ,'DB Runes'!$AR562,FALSE)</f>
        <v>0</v>
      </c>
      <c r="S562">
        <f>HLOOKUP(S$1,'DB Runes '!$A:$AQ,'DB Runes'!$AR562,FALSE)</f>
        <v>0</v>
      </c>
      <c r="T562">
        <f>HLOOKUP(T$1,'DB Runes '!$A:$AQ,'DB Runes'!$AR562,FALSE)</f>
        <v>0</v>
      </c>
      <c r="U562">
        <f>HLOOKUP(U$1,'DB Runes '!$A:$AQ,'DB Runes'!$AR562,FALSE)</f>
        <v>0</v>
      </c>
      <c r="V562">
        <f>HLOOKUP(V$1,'DB Runes '!$A:$AQ,'DB Runes'!$AR562,FALSE)</f>
        <v>0</v>
      </c>
      <c r="W562">
        <f>HLOOKUP(W$1,'DB Runes '!$A:$AQ,'DB Runes'!$AR562,FALSE)</f>
        <v>0</v>
      </c>
      <c r="X562">
        <f>HLOOKUP(X$1,'DB Runes '!$A:$AQ,'DB Runes'!$AR562,FALSE)</f>
        <v>0</v>
      </c>
      <c r="Y562">
        <f>HLOOKUP(Y$1,'DB Runes '!$A:$AQ,'DB Runes'!$AR562,FALSE)</f>
        <v>0</v>
      </c>
      <c r="Z562">
        <f>HLOOKUP(Z$1,'DB Runes '!$A:$AQ,'DB Runes'!$AR562,FALSE)</f>
        <v>0</v>
      </c>
      <c r="AA562">
        <f>HLOOKUP(AA$1,'DB Runes '!$A:$AQ,'DB Runes'!$AR562,FALSE)</f>
        <v>0</v>
      </c>
      <c r="AB562">
        <f>HLOOKUP(AB$1,'DB Runes '!$A:$AQ,'DB Runes'!$AR562,FALSE)</f>
        <v>0</v>
      </c>
      <c r="AC562">
        <f>HLOOKUP(AC$1,'DB Runes '!$A:$AQ,'DB Runes'!$AR562,FALSE)</f>
        <v>0</v>
      </c>
      <c r="AD562">
        <f>HLOOKUP(AD$1,'DB Runes '!$A:$AQ,'DB Runes'!$AR562,FALSE)</f>
        <v>0</v>
      </c>
      <c r="AE562">
        <f>HLOOKUP(AE$1,'DB Runes '!$A:$AQ,'DB Runes'!$AR562,FALSE)</f>
        <v>0</v>
      </c>
      <c r="AF562">
        <f>HLOOKUP(AF$1,'DB Runes '!$A:$AQ,'DB Runes'!$AR562,FALSE)</f>
        <v>0</v>
      </c>
      <c r="AG562">
        <f>HLOOKUP(AG$1,'DB Runes '!$A:$AQ,'DB Runes'!$AR562,FALSE)</f>
        <v>0</v>
      </c>
      <c r="AH562">
        <f>HLOOKUP(AH$1,'DB Runes '!$A:$AQ,'DB Runes'!$AR562,FALSE)</f>
        <v>0</v>
      </c>
      <c r="AI562">
        <f>HLOOKUP(AI$1,'DB Runes '!$A:$AQ,'DB Runes'!$AR562,FALSE)</f>
        <v>0</v>
      </c>
      <c r="AJ562">
        <f>HLOOKUP(AJ$1,'DB Runes '!$A:$AQ,'DB Runes'!$AR562,FALSE)</f>
        <v>0</v>
      </c>
      <c r="AK562">
        <f>HLOOKUP(AK$1,'DB Runes '!$A:$AQ,'DB Runes'!$AR562,FALSE)</f>
        <v>0</v>
      </c>
      <c r="AL562">
        <f>HLOOKUP(AL$1,'DB Runes '!$A:$AQ,'DB Runes'!$AR562,FALSE)</f>
        <v>0</v>
      </c>
      <c r="AM562">
        <f>HLOOKUP(AM$1,'DB Runes '!$A:$AQ,'DB Runes'!$AR562,FALSE)</f>
        <v>0</v>
      </c>
      <c r="AN562">
        <f>HLOOKUP(AN$1,'DB Runes '!$A:$AQ,'DB Runes'!$AR562,FALSE)</f>
        <v>0</v>
      </c>
      <c r="AO562">
        <f>HLOOKUP(AO$1,'DB Runes '!$A:$AQ,'DB Runes'!$AR562,FALSE)</f>
        <v>0</v>
      </c>
      <c r="AP562">
        <f>HLOOKUP(AP$1,'DB Runes '!$A:$AQ,'DB Runes'!$AR562,FALSE)</f>
        <v>0</v>
      </c>
      <c r="AQ562" t="str">
        <f>TEXT(HLOOKUP(AQ$1,'DB Runes '!$A:$AQ,'DB Runes'!$AR562,FALSE),)</f>
        <v/>
      </c>
      <c r="AR562">
        <v>562</v>
      </c>
    </row>
    <row r="563" spans="1:44" x14ac:dyDescent="0.25">
      <c r="A563">
        <f>HLOOKUP(A$1,'DB Runes '!$A:$AQ,'DB Runes'!$AR563,FALSE)</f>
        <v>0</v>
      </c>
      <c r="B563">
        <f>HLOOKUP(B$1,'DB Runes '!$A:$AQ,'DB Runes'!$AR563,FALSE)</f>
        <v>0</v>
      </c>
      <c r="C563">
        <f>HLOOKUP(C$1,'DB Runes '!$A:$AQ,'DB Runes'!$AR563,FALSE)</f>
        <v>0</v>
      </c>
      <c r="D563">
        <f>HLOOKUP(D$1,'DB Runes '!$A:$AQ,'DB Runes'!$AR563,FALSE)</f>
        <v>0</v>
      </c>
      <c r="E563">
        <f>HLOOKUP(E$1,'DB Runes '!$A:$AQ,'DB Runes'!$AR563,FALSE)</f>
        <v>0</v>
      </c>
      <c r="F563">
        <f>HLOOKUP(F$1,'DB Runes '!$A:$AQ,'DB Runes'!$AR563,FALSE)</f>
        <v>0</v>
      </c>
      <c r="G563">
        <f>HLOOKUP(G$1,'DB Runes '!$A:$AQ,'DB Runes'!$AR563,FALSE)</f>
        <v>0</v>
      </c>
      <c r="H563">
        <f>HLOOKUP(H$1,'DB Runes '!$A:$AQ,'DB Runes'!$AR563,FALSE)</f>
        <v>0</v>
      </c>
      <c r="I563">
        <f>HLOOKUP(I$1,'DB Runes '!$A:$AQ,'DB Runes'!$AR563,FALSE)</f>
        <v>0</v>
      </c>
      <c r="J563">
        <f>HLOOKUP(J$1,'DB Runes '!$A:$AQ,'DB Runes'!$AR563,FALSE)</f>
        <v>0</v>
      </c>
      <c r="K563">
        <f>HLOOKUP(K$1,'DB Runes '!$A:$AQ,'DB Runes'!$AR563,FALSE)</f>
        <v>0</v>
      </c>
      <c r="L563">
        <f>HLOOKUP(L$1,'DB Runes '!$A:$AQ,'DB Runes'!$AR563,FALSE)</f>
        <v>0</v>
      </c>
      <c r="M563">
        <f>HLOOKUP(M$1,'DB Runes '!$A:$AQ,'DB Runes'!$AR563,FALSE)</f>
        <v>0</v>
      </c>
      <c r="N563">
        <f>HLOOKUP(N$1,'DB Runes '!$A:$AQ,'DB Runes'!$AR563,FALSE)</f>
        <v>0</v>
      </c>
      <c r="O563">
        <f>HLOOKUP(O$1,'DB Runes '!$A:$AQ,'DB Runes'!$AR563,FALSE)</f>
        <v>0</v>
      </c>
      <c r="P563">
        <f>HLOOKUP(P$1,'DB Runes '!$A:$AQ,'DB Runes'!$AR563,FALSE)</f>
        <v>0</v>
      </c>
      <c r="Q563">
        <f>HLOOKUP(Q$1,'DB Runes '!$A:$AQ,'DB Runes'!$AR563,FALSE)</f>
        <v>0</v>
      </c>
      <c r="R563">
        <f>HLOOKUP(R$1,'DB Runes '!$A:$AQ,'DB Runes'!$AR563,FALSE)</f>
        <v>0</v>
      </c>
      <c r="S563">
        <f>HLOOKUP(S$1,'DB Runes '!$A:$AQ,'DB Runes'!$AR563,FALSE)</f>
        <v>0</v>
      </c>
      <c r="T563">
        <f>HLOOKUP(T$1,'DB Runes '!$A:$AQ,'DB Runes'!$AR563,FALSE)</f>
        <v>0</v>
      </c>
      <c r="U563">
        <f>HLOOKUP(U$1,'DB Runes '!$A:$AQ,'DB Runes'!$AR563,FALSE)</f>
        <v>0</v>
      </c>
      <c r="V563">
        <f>HLOOKUP(V$1,'DB Runes '!$A:$AQ,'DB Runes'!$AR563,FALSE)</f>
        <v>0</v>
      </c>
      <c r="W563">
        <f>HLOOKUP(W$1,'DB Runes '!$A:$AQ,'DB Runes'!$AR563,FALSE)</f>
        <v>0</v>
      </c>
      <c r="X563">
        <f>HLOOKUP(X$1,'DB Runes '!$A:$AQ,'DB Runes'!$AR563,FALSE)</f>
        <v>0</v>
      </c>
      <c r="Y563">
        <f>HLOOKUP(Y$1,'DB Runes '!$A:$AQ,'DB Runes'!$AR563,FALSE)</f>
        <v>0</v>
      </c>
      <c r="Z563">
        <f>HLOOKUP(Z$1,'DB Runes '!$A:$AQ,'DB Runes'!$AR563,FALSE)</f>
        <v>0</v>
      </c>
      <c r="AA563">
        <f>HLOOKUP(AA$1,'DB Runes '!$A:$AQ,'DB Runes'!$AR563,FALSE)</f>
        <v>0</v>
      </c>
      <c r="AB563">
        <f>HLOOKUP(AB$1,'DB Runes '!$A:$AQ,'DB Runes'!$AR563,FALSE)</f>
        <v>0</v>
      </c>
      <c r="AC563">
        <f>HLOOKUP(AC$1,'DB Runes '!$A:$AQ,'DB Runes'!$AR563,FALSE)</f>
        <v>0</v>
      </c>
      <c r="AD563">
        <f>HLOOKUP(AD$1,'DB Runes '!$A:$AQ,'DB Runes'!$AR563,FALSE)</f>
        <v>0</v>
      </c>
      <c r="AE563">
        <f>HLOOKUP(AE$1,'DB Runes '!$A:$AQ,'DB Runes'!$AR563,FALSE)</f>
        <v>0</v>
      </c>
      <c r="AF563">
        <f>HLOOKUP(AF$1,'DB Runes '!$A:$AQ,'DB Runes'!$AR563,FALSE)</f>
        <v>0</v>
      </c>
      <c r="AG563">
        <f>HLOOKUP(AG$1,'DB Runes '!$A:$AQ,'DB Runes'!$AR563,FALSE)</f>
        <v>0</v>
      </c>
      <c r="AH563">
        <f>HLOOKUP(AH$1,'DB Runes '!$A:$AQ,'DB Runes'!$AR563,FALSE)</f>
        <v>0</v>
      </c>
      <c r="AI563">
        <f>HLOOKUP(AI$1,'DB Runes '!$A:$AQ,'DB Runes'!$AR563,FALSE)</f>
        <v>0</v>
      </c>
      <c r="AJ563">
        <f>HLOOKUP(AJ$1,'DB Runes '!$A:$AQ,'DB Runes'!$AR563,FALSE)</f>
        <v>0</v>
      </c>
      <c r="AK563">
        <f>HLOOKUP(AK$1,'DB Runes '!$A:$AQ,'DB Runes'!$AR563,FALSE)</f>
        <v>0</v>
      </c>
      <c r="AL563">
        <f>HLOOKUP(AL$1,'DB Runes '!$A:$AQ,'DB Runes'!$AR563,FALSE)</f>
        <v>0</v>
      </c>
      <c r="AM563">
        <f>HLOOKUP(AM$1,'DB Runes '!$A:$AQ,'DB Runes'!$AR563,FALSE)</f>
        <v>0</v>
      </c>
      <c r="AN563">
        <f>HLOOKUP(AN$1,'DB Runes '!$A:$AQ,'DB Runes'!$AR563,FALSE)</f>
        <v>0</v>
      </c>
      <c r="AO563">
        <f>HLOOKUP(AO$1,'DB Runes '!$A:$AQ,'DB Runes'!$AR563,FALSE)</f>
        <v>0</v>
      </c>
      <c r="AP563">
        <f>HLOOKUP(AP$1,'DB Runes '!$A:$AQ,'DB Runes'!$AR563,FALSE)</f>
        <v>0</v>
      </c>
      <c r="AQ563" t="str">
        <f>TEXT(HLOOKUP(AQ$1,'DB Runes '!$A:$AQ,'DB Runes'!$AR563,FALSE),)</f>
        <v/>
      </c>
      <c r="AR563">
        <v>563</v>
      </c>
    </row>
    <row r="564" spans="1:44" x14ac:dyDescent="0.25">
      <c r="A564">
        <f>HLOOKUP(A$1,'DB Runes '!$A:$AQ,'DB Runes'!$AR564,FALSE)</f>
        <v>0</v>
      </c>
      <c r="B564">
        <f>HLOOKUP(B$1,'DB Runes '!$A:$AQ,'DB Runes'!$AR564,FALSE)</f>
        <v>0</v>
      </c>
      <c r="C564">
        <f>HLOOKUP(C$1,'DB Runes '!$A:$AQ,'DB Runes'!$AR564,FALSE)</f>
        <v>0</v>
      </c>
      <c r="D564">
        <f>HLOOKUP(D$1,'DB Runes '!$A:$AQ,'DB Runes'!$AR564,FALSE)</f>
        <v>0</v>
      </c>
      <c r="E564">
        <f>HLOOKUP(E$1,'DB Runes '!$A:$AQ,'DB Runes'!$AR564,FALSE)</f>
        <v>0</v>
      </c>
      <c r="F564">
        <f>HLOOKUP(F$1,'DB Runes '!$A:$AQ,'DB Runes'!$AR564,FALSE)</f>
        <v>0</v>
      </c>
      <c r="G564">
        <f>HLOOKUP(G$1,'DB Runes '!$A:$AQ,'DB Runes'!$AR564,FALSE)</f>
        <v>0</v>
      </c>
      <c r="H564">
        <f>HLOOKUP(H$1,'DB Runes '!$A:$AQ,'DB Runes'!$AR564,FALSE)</f>
        <v>0</v>
      </c>
      <c r="I564">
        <f>HLOOKUP(I$1,'DB Runes '!$A:$AQ,'DB Runes'!$AR564,FALSE)</f>
        <v>0</v>
      </c>
      <c r="J564">
        <f>HLOOKUP(J$1,'DB Runes '!$A:$AQ,'DB Runes'!$AR564,FALSE)</f>
        <v>0</v>
      </c>
      <c r="K564">
        <f>HLOOKUP(K$1,'DB Runes '!$A:$AQ,'DB Runes'!$AR564,FALSE)</f>
        <v>0</v>
      </c>
      <c r="L564">
        <f>HLOOKUP(L$1,'DB Runes '!$A:$AQ,'DB Runes'!$AR564,FALSE)</f>
        <v>0</v>
      </c>
      <c r="M564">
        <f>HLOOKUP(M$1,'DB Runes '!$A:$AQ,'DB Runes'!$AR564,FALSE)</f>
        <v>0</v>
      </c>
      <c r="N564">
        <f>HLOOKUP(N$1,'DB Runes '!$A:$AQ,'DB Runes'!$AR564,FALSE)</f>
        <v>0</v>
      </c>
      <c r="O564">
        <f>HLOOKUP(O$1,'DB Runes '!$A:$AQ,'DB Runes'!$AR564,FALSE)</f>
        <v>0</v>
      </c>
      <c r="P564">
        <f>HLOOKUP(P$1,'DB Runes '!$A:$AQ,'DB Runes'!$AR564,FALSE)</f>
        <v>0</v>
      </c>
      <c r="Q564">
        <f>HLOOKUP(Q$1,'DB Runes '!$A:$AQ,'DB Runes'!$AR564,FALSE)</f>
        <v>0</v>
      </c>
      <c r="R564">
        <f>HLOOKUP(R$1,'DB Runes '!$A:$AQ,'DB Runes'!$AR564,FALSE)</f>
        <v>0</v>
      </c>
      <c r="S564">
        <f>HLOOKUP(S$1,'DB Runes '!$A:$AQ,'DB Runes'!$AR564,FALSE)</f>
        <v>0</v>
      </c>
      <c r="T564">
        <f>HLOOKUP(T$1,'DB Runes '!$A:$AQ,'DB Runes'!$AR564,FALSE)</f>
        <v>0</v>
      </c>
      <c r="U564">
        <f>HLOOKUP(U$1,'DB Runes '!$A:$AQ,'DB Runes'!$AR564,FALSE)</f>
        <v>0</v>
      </c>
      <c r="V564">
        <f>HLOOKUP(V$1,'DB Runes '!$A:$AQ,'DB Runes'!$AR564,FALSE)</f>
        <v>0</v>
      </c>
      <c r="W564">
        <f>HLOOKUP(W$1,'DB Runes '!$A:$AQ,'DB Runes'!$AR564,FALSE)</f>
        <v>0</v>
      </c>
      <c r="X564">
        <f>HLOOKUP(X$1,'DB Runes '!$A:$AQ,'DB Runes'!$AR564,FALSE)</f>
        <v>0</v>
      </c>
      <c r="Y564">
        <f>HLOOKUP(Y$1,'DB Runes '!$A:$AQ,'DB Runes'!$AR564,FALSE)</f>
        <v>0</v>
      </c>
      <c r="Z564">
        <f>HLOOKUP(Z$1,'DB Runes '!$A:$AQ,'DB Runes'!$AR564,FALSE)</f>
        <v>0</v>
      </c>
      <c r="AA564">
        <f>HLOOKUP(AA$1,'DB Runes '!$A:$AQ,'DB Runes'!$AR564,FALSE)</f>
        <v>0</v>
      </c>
      <c r="AB564">
        <f>HLOOKUP(AB$1,'DB Runes '!$A:$AQ,'DB Runes'!$AR564,FALSE)</f>
        <v>0</v>
      </c>
      <c r="AC564">
        <f>HLOOKUP(AC$1,'DB Runes '!$A:$AQ,'DB Runes'!$AR564,FALSE)</f>
        <v>0</v>
      </c>
      <c r="AD564">
        <f>HLOOKUP(AD$1,'DB Runes '!$A:$AQ,'DB Runes'!$AR564,FALSE)</f>
        <v>0</v>
      </c>
      <c r="AE564">
        <f>HLOOKUP(AE$1,'DB Runes '!$A:$AQ,'DB Runes'!$AR564,FALSE)</f>
        <v>0</v>
      </c>
      <c r="AF564">
        <f>HLOOKUP(AF$1,'DB Runes '!$A:$AQ,'DB Runes'!$AR564,FALSE)</f>
        <v>0</v>
      </c>
      <c r="AG564">
        <f>HLOOKUP(AG$1,'DB Runes '!$A:$AQ,'DB Runes'!$AR564,FALSE)</f>
        <v>0</v>
      </c>
      <c r="AH564">
        <f>HLOOKUP(AH$1,'DB Runes '!$A:$AQ,'DB Runes'!$AR564,FALSE)</f>
        <v>0</v>
      </c>
      <c r="AI564">
        <f>HLOOKUP(AI$1,'DB Runes '!$A:$AQ,'DB Runes'!$AR564,FALSE)</f>
        <v>0</v>
      </c>
      <c r="AJ564">
        <f>HLOOKUP(AJ$1,'DB Runes '!$A:$AQ,'DB Runes'!$AR564,FALSE)</f>
        <v>0</v>
      </c>
      <c r="AK564">
        <f>HLOOKUP(AK$1,'DB Runes '!$A:$AQ,'DB Runes'!$AR564,FALSE)</f>
        <v>0</v>
      </c>
      <c r="AL564">
        <f>HLOOKUP(AL$1,'DB Runes '!$A:$AQ,'DB Runes'!$AR564,FALSE)</f>
        <v>0</v>
      </c>
      <c r="AM564">
        <f>HLOOKUP(AM$1,'DB Runes '!$A:$AQ,'DB Runes'!$AR564,FALSE)</f>
        <v>0</v>
      </c>
      <c r="AN564">
        <f>HLOOKUP(AN$1,'DB Runes '!$A:$AQ,'DB Runes'!$AR564,FALSE)</f>
        <v>0</v>
      </c>
      <c r="AO564">
        <f>HLOOKUP(AO$1,'DB Runes '!$A:$AQ,'DB Runes'!$AR564,FALSE)</f>
        <v>0</v>
      </c>
      <c r="AP564">
        <f>HLOOKUP(AP$1,'DB Runes '!$A:$AQ,'DB Runes'!$AR564,FALSE)</f>
        <v>0</v>
      </c>
      <c r="AQ564" t="str">
        <f>TEXT(HLOOKUP(AQ$1,'DB Runes '!$A:$AQ,'DB Runes'!$AR564,FALSE),)</f>
        <v/>
      </c>
      <c r="AR564">
        <v>564</v>
      </c>
    </row>
    <row r="565" spans="1:44" x14ac:dyDescent="0.25">
      <c r="A565">
        <f>HLOOKUP(A$1,'DB Runes '!$A:$AQ,'DB Runes'!$AR565,FALSE)</f>
        <v>0</v>
      </c>
      <c r="B565">
        <f>HLOOKUP(B$1,'DB Runes '!$A:$AQ,'DB Runes'!$AR565,FALSE)</f>
        <v>0</v>
      </c>
      <c r="C565">
        <f>HLOOKUP(C$1,'DB Runes '!$A:$AQ,'DB Runes'!$AR565,FALSE)</f>
        <v>0</v>
      </c>
      <c r="D565">
        <f>HLOOKUP(D$1,'DB Runes '!$A:$AQ,'DB Runes'!$AR565,FALSE)</f>
        <v>0</v>
      </c>
      <c r="E565">
        <f>HLOOKUP(E$1,'DB Runes '!$A:$AQ,'DB Runes'!$AR565,FALSE)</f>
        <v>0</v>
      </c>
      <c r="F565">
        <f>HLOOKUP(F$1,'DB Runes '!$A:$AQ,'DB Runes'!$AR565,FALSE)</f>
        <v>0</v>
      </c>
      <c r="G565">
        <f>HLOOKUP(G$1,'DB Runes '!$A:$AQ,'DB Runes'!$AR565,FALSE)</f>
        <v>0</v>
      </c>
      <c r="H565">
        <f>HLOOKUP(H$1,'DB Runes '!$A:$AQ,'DB Runes'!$AR565,FALSE)</f>
        <v>0</v>
      </c>
      <c r="I565">
        <f>HLOOKUP(I$1,'DB Runes '!$A:$AQ,'DB Runes'!$AR565,FALSE)</f>
        <v>0</v>
      </c>
      <c r="J565">
        <f>HLOOKUP(J$1,'DB Runes '!$A:$AQ,'DB Runes'!$AR565,FALSE)</f>
        <v>0</v>
      </c>
      <c r="K565">
        <f>HLOOKUP(K$1,'DB Runes '!$A:$AQ,'DB Runes'!$AR565,FALSE)</f>
        <v>0</v>
      </c>
      <c r="L565">
        <f>HLOOKUP(L$1,'DB Runes '!$A:$AQ,'DB Runes'!$AR565,FALSE)</f>
        <v>0</v>
      </c>
      <c r="M565">
        <f>HLOOKUP(M$1,'DB Runes '!$A:$AQ,'DB Runes'!$AR565,FALSE)</f>
        <v>0</v>
      </c>
      <c r="N565">
        <f>HLOOKUP(N$1,'DB Runes '!$A:$AQ,'DB Runes'!$AR565,FALSE)</f>
        <v>0</v>
      </c>
      <c r="O565">
        <f>HLOOKUP(O$1,'DB Runes '!$A:$AQ,'DB Runes'!$AR565,FALSE)</f>
        <v>0</v>
      </c>
      <c r="P565">
        <f>HLOOKUP(P$1,'DB Runes '!$A:$AQ,'DB Runes'!$AR565,FALSE)</f>
        <v>0</v>
      </c>
      <c r="Q565">
        <f>HLOOKUP(Q$1,'DB Runes '!$A:$AQ,'DB Runes'!$AR565,FALSE)</f>
        <v>0</v>
      </c>
      <c r="R565">
        <f>HLOOKUP(R$1,'DB Runes '!$A:$AQ,'DB Runes'!$AR565,FALSE)</f>
        <v>0</v>
      </c>
      <c r="S565">
        <f>HLOOKUP(S$1,'DB Runes '!$A:$AQ,'DB Runes'!$AR565,FALSE)</f>
        <v>0</v>
      </c>
      <c r="T565">
        <f>HLOOKUP(T$1,'DB Runes '!$A:$AQ,'DB Runes'!$AR565,FALSE)</f>
        <v>0</v>
      </c>
      <c r="U565">
        <f>HLOOKUP(U$1,'DB Runes '!$A:$AQ,'DB Runes'!$AR565,FALSE)</f>
        <v>0</v>
      </c>
      <c r="V565">
        <f>HLOOKUP(V$1,'DB Runes '!$A:$AQ,'DB Runes'!$AR565,FALSE)</f>
        <v>0</v>
      </c>
      <c r="W565">
        <f>HLOOKUP(W$1,'DB Runes '!$A:$AQ,'DB Runes'!$AR565,FALSE)</f>
        <v>0</v>
      </c>
      <c r="X565">
        <f>HLOOKUP(X$1,'DB Runes '!$A:$AQ,'DB Runes'!$AR565,FALSE)</f>
        <v>0</v>
      </c>
      <c r="Y565">
        <f>HLOOKUP(Y$1,'DB Runes '!$A:$AQ,'DB Runes'!$AR565,FALSE)</f>
        <v>0</v>
      </c>
      <c r="Z565">
        <f>HLOOKUP(Z$1,'DB Runes '!$A:$AQ,'DB Runes'!$AR565,FALSE)</f>
        <v>0</v>
      </c>
      <c r="AA565">
        <f>HLOOKUP(AA$1,'DB Runes '!$A:$AQ,'DB Runes'!$AR565,FALSE)</f>
        <v>0</v>
      </c>
      <c r="AB565">
        <f>HLOOKUP(AB$1,'DB Runes '!$A:$AQ,'DB Runes'!$AR565,FALSE)</f>
        <v>0</v>
      </c>
      <c r="AC565">
        <f>HLOOKUP(AC$1,'DB Runes '!$A:$AQ,'DB Runes'!$AR565,FALSE)</f>
        <v>0</v>
      </c>
      <c r="AD565">
        <f>HLOOKUP(AD$1,'DB Runes '!$A:$AQ,'DB Runes'!$AR565,FALSE)</f>
        <v>0</v>
      </c>
      <c r="AE565">
        <f>HLOOKUP(AE$1,'DB Runes '!$A:$AQ,'DB Runes'!$AR565,FALSE)</f>
        <v>0</v>
      </c>
      <c r="AF565">
        <f>HLOOKUP(AF$1,'DB Runes '!$A:$AQ,'DB Runes'!$AR565,FALSE)</f>
        <v>0</v>
      </c>
      <c r="AG565">
        <f>HLOOKUP(AG$1,'DB Runes '!$A:$AQ,'DB Runes'!$AR565,FALSE)</f>
        <v>0</v>
      </c>
      <c r="AH565">
        <f>HLOOKUP(AH$1,'DB Runes '!$A:$AQ,'DB Runes'!$AR565,FALSE)</f>
        <v>0</v>
      </c>
      <c r="AI565">
        <f>HLOOKUP(AI$1,'DB Runes '!$A:$AQ,'DB Runes'!$AR565,FALSE)</f>
        <v>0</v>
      </c>
      <c r="AJ565">
        <f>HLOOKUP(AJ$1,'DB Runes '!$A:$AQ,'DB Runes'!$AR565,FALSE)</f>
        <v>0</v>
      </c>
      <c r="AK565">
        <f>HLOOKUP(AK$1,'DB Runes '!$A:$AQ,'DB Runes'!$AR565,FALSE)</f>
        <v>0</v>
      </c>
      <c r="AL565">
        <f>HLOOKUP(AL$1,'DB Runes '!$A:$AQ,'DB Runes'!$AR565,FALSE)</f>
        <v>0</v>
      </c>
      <c r="AM565">
        <f>HLOOKUP(AM$1,'DB Runes '!$A:$AQ,'DB Runes'!$AR565,FALSE)</f>
        <v>0</v>
      </c>
      <c r="AN565">
        <f>HLOOKUP(AN$1,'DB Runes '!$A:$AQ,'DB Runes'!$AR565,FALSE)</f>
        <v>0</v>
      </c>
      <c r="AO565">
        <f>HLOOKUP(AO$1,'DB Runes '!$A:$AQ,'DB Runes'!$AR565,FALSE)</f>
        <v>0</v>
      </c>
      <c r="AP565">
        <f>HLOOKUP(AP$1,'DB Runes '!$A:$AQ,'DB Runes'!$AR565,FALSE)</f>
        <v>0</v>
      </c>
      <c r="AQ565" t="str">
        <f>TEXT(HLOOKUP(AQ$1,'DB Runes '!$A:$AQ,'DB Runes'!$AR565,FALSE),)</f>
        <v/>
      </c>
      <c r="AR565">
        <v>565</v>
      </c>
    </row>
    <row r="566" spans="1:44" x14ac:dyDescent="0.25">
      <c r="A566">
        <f>HLOOKUP(A$1,'DB Runes '!$A:$AQ,'DB Runes'!$AR566,FALSE)</f>
        <v>0</v>
      </c>
      <c r="B566">
        <f>HLOOKUP(B$1,'DB Runes '!$A:$AQ,'DB Runes'!$AR566,FALSE)</f>
        <v>0</v>
      </c>
      <c r="C566">
        <f>HLOOKUP(C$1,'DB Runes '!$A:$AQ,'DB Runes'!$AR566,FALSE)</f>
        <v>0</v>
      </c>
      <c r="D566">
        <f>HLOOKUP(D$1,'DB Runes '!$A:$AQ,'DB Runes'!$AR566,FALSE)</f>
        <v>0</v>
      </c>
      <c r="E566">
        <f>HLOOKUP(E$1,'DB Runes '!$A:$AQ,'DB Runes'!$AR566,FALSE)</f>
        <v>0</v>
      </c>
      <c r="F566">
        <f>HLOOKUP(F$1,'DB Runes '!$A:$AQ,'DB Runes'!$AR566,FALSE)</f>
        <v>0</v>
      </c>
      <c r="G566">
        <f>HLOOKUP(G$1,'DB Runes '!$A:$AQ,'DB Runes'!$AR566,FALSE)</f>
        <v>0</v>
      </c>
      <c r="H566">
        <f>HLOOKUP(H$1,'DB Runes '!$A:$AQ,'DB Runes'!$AR566,FALSE)</f>
        <v>0</v>
      </c>
      <c r="I566">
        <f>HLOOKUP(I$1,'DB Runes '!$A:$AQ,'DB Runes'!$AR566,FALSE)</f>
        <v>0</v>
      </c>
      <c r="J566">
        <f>HLOOKUP(J$1,'DB Runes '!$A:$AQ,'DB Runes'!$AR566,FALSE)</f>
        <v>0</v>
      </c>
      <c r="K566">
        <f>HLOOKUP(K$1,'DB Runes '!$A:$AQ,'DB Runes'!$AR566,FALSE)</f>
        <v>0</v>
      </c>
      <c r="L566">
        <f>HLOOKUP(L$1,'DB Runes '!$A:$AQ,'DB Runes'!$AR566,FALSE)</f>
        <v>0</v>
      </c>
      <c r="M566">
        <f>HLOOKUP(M$1,'DB Runes '!$A:$AQ,'DB Runes'!$AR566,FALSE)</f>
        <v>0</v>
      </c>
      <c r="N566">
        <f>HLOOKUP(N$1,'DB Runes '!$A:$AQ,'DB Runes'!$AR566,FALSE)</f>
        <v>0</v>
      </c>
      <c r="O566">
        <f>HLOOKUP(O$1,'DB Runes '!$A:$AQ,'DB Runes'!$AR566,FALSE)</f>
        <v>0</v>
      </c>
      <c r="P566">
        <f>HLOOKUP(P$1,'DB Runes '!$A:$AQ,'DB Runes'!$AR566,FALSE)</f>
        <v>0</v>
      </c>
      <c r="Q566">
        <f>HLOOKUP(Q$1,'DB Runes '!$A:$AQ,'DB Runes'!$AR566,FALSE)</f>
        <v>0</v>
      </c>
      <c r="R566">
        <f>HLOOKUP(R$1,'DB Runes '!$A:$AQ,'DB Runes'!$AR566,FALSE)</f>
        <v>0</v>
      </c>
      <c r="S566">
        <f>HLOOKUP(S$1,'DB Runes '!$A:$AQ,'DB Runes'!$AR566,FALSE)</f>
        <v>0</v>
      </c>
      <c r="T566">
        <f>HLOOKUP(T$1,'DB Runes '!$A:$AQ,'DB Runes'!$AR566,FALSE)</f>
        <v>0</v>
      </c>
      <c r="U566">
        <f>HLOOKUP(U$1,'DB Runes '!$A:$AQ,'DB Runes'!$AR566,FALSE)</f>
        <v>0</v>
      </c>
      <c r="V566">
        <f>HLOOKUP(V$1,'DB Runes '!$A:$AQ,'DB Runes'!$AR566,FALSE)</f>
        <v>0</v>
      </c>
      <c r="W566">
        <f>HLOOKUP(W$1,'DB Runes '!$A:$AQ,'DB Runes'!$AR566,FALSE)</f>
        <v>0</v>
      </c>
      <c r="X566">
        <f>HLOOKUP(X$1,'DB Runes '!$A:$AQ,'DB Runes'!$AR566,FALSE)</f>
        <v>0</v>
      </c>
      <c r="Y566">
        <f>HLOOKUP(Y$1,'DB Runes '!$A:$AQ,'DB Runes'!$AR566,FALSE)</f>
        <v>0</v>
      </c>
      <c r="Z566">
        <f>HLOOKUP(Z$1,'DB Runes '!$A:$AQ,'DB Runes'!$AR566,FALSE)</f>
        <v>0</v>
      </c>
      <c r="AA566">
        <f>HLOOKUP(AA$1,'DB Runes '!$A:$AQ,'DB Runes'!$AR566,FALSE)</f>
        <v>0</v>
      </c>
      <c r="AB566">
        <f>HLOOKUP(AB$1,'DB Runes '!$A:$AQ,'DB Runes'!$AR566,FALSE)</f>
        <v>0</v>
      </c>
      <c r="AC566">
        <f>HLOOKUP(AC$1,'DB Runes '!$A:$AQ,'DB Runes'!$AR566,FALSE)</f>
        <v>0</v>
      </c>
      <c r="AD566">
        <f>HLOOKUP(AD$1,'DB Runes '!$A:$AQ,'DB Runes'!$AR566,FALSE)</f>
        <v>0</v>
      </c>
      <c r="AE566">
        <f>HLOOKUP(AE$1,'DB Runes '!$A:$AQ,'DB Runes'!$AR566,FALSE)</f>
        <v>0</v>
      </c>
      <c r="AF566">
        <f>HLOOKUP(AF$1,'DB Runes '!$A:$AQ,'DB Runes'!$AR566,FALSE)</f>
        <v>0</v>
      </c>
      <c r="AG566">
        <f>HLOOKUP(AG$1,'DB Runes '!$A:$AQ,'DB Runes'!$AR566,FALSE)</f>
        <v>0</v>
      </c>
      <c r="AH566">
        <f>HLOOKUP(AH$1,'DB Runes '!$A:$AQ,'DB Runes'!$AR566,FALSE)</f>
        <v>0</v>
      </c>
      <c r="AI566">
        <f>HLOOKUP(AI$1,'DB Runes '!$A:$AQ,'DB Runes'!$AR566,FALSE)</f>
        <v>0</v>
      </c>
      <c r="AJ566">
        <f>HLOOKUP(AJ$1,'DB Runes '!$A:$AQ,'DB Runes'!$AR566,FALSE)</f>
        <v>0</v>
      </c>
      <c r="AK566">
        <f>HLOOKUP(AK$1,'DB Runes '!$A:$AQ,'DB Runes'!$AR566,FALSE)</f>
        <v>0</v>
      </c>
      <c r="AL566">
        <f>HLOOKUP(AL$1,'DB Runes '!$A:$AQ,'DB Runes'!$AR566,FALSE)</f>
        <v>0</v>
      </c>
      <c r="AM566">
        <f>HLOOKUP(AM$1,'DB Runes '!$A:$AQ,'DB Runes'!$AR566,FALSE)</f>
        <v>0</v>
      </c>
      <c r="AN566">
        <f>HLOOKUP(AN$1,'DB Runes '!$A:$AQ,'DB Runes'!$AR566,FALSE)</f>
        <v>0</v>
      </c>
      <c r="AO566">
        <f>HLOOKUP(AO$1,'DB Runes '!$A:$AQ,'DB Runes'!$AR566,FALSE)</f>
        <v>0</v>
      </c>
      <c r="AP566">
        <f>HLOOKUP(AP$1,'DB Runes '!$A:$AQ,'DB Runes'!$AR566,FALSE)</f>
        <v>0</v>
      </c>
      <c r="AQ566" t="str">
        <f>TEXT(HLOOKUP(AQ$1,'DB Runes '!$A:$AQ,'DB Runes'!$AR566,FALSE),)</f>
        <v/>
      </c>
      <c r="AR566">
        <v>566</v>
      </c>
    </row>
    <row r="567" spans="1:44" x14ac:dyDescent="0.25">
      <c r="A567">
        <f>HLOOKUP(A$1,'DB Runes '!$A:$AQ,'DB Runes'!$AR567,FALSE)</f>
        <v>0</v>
      </c>
      <c r="B567">
        <f>HLOOKUP(B$1,'DB Runes '!$A:$AQ,'DB Runes'!$AR567,FALSE)</f>
        <v>0</v>
      </c>
      <c r="C567">
        <f>HLOOKUP(C$1,'DB Runes '!$A:$AQ,'DB Runes'!$AR567,FALSE)</f>
        <v>0</v>
      </c>
      <c r="D567">
        <f>HLOOKUP(D$1,'DB Runes '!$A:$AQ,'DB Runes'!$AR567,FALSE)</f>
        <v>0</v>
      </c>
      <c r="E567">
        <f>HLOOKUP(E$1,'DB Runes '!$A:$AQ,'DB Runes'!$AR567,FALSE)</f>
        <v>0</v>
      </c>
      <c r="F567">
        <f>HLOOKUP(F$1,'DB Runes '!$A:$AQ,'DB Runes'!$AR567,FALSE)</f>
        <v>0</v>
      </c>
      <c r="G567">
        <f>HLOOKUP(G$1,'DB Runes '!$A:$AQ,'DB Runes'!$AR567,FALSE)</f>
        <v>0</v>
      </c>
      <c r="H567">
        <f>HLOOKUP(H$1,'DB Runes '!$A:$AQ,'DB Runes'!$AR567,FALSE)</f>
        <v>0</v>
      </c>
      <c r="I567">
        <f>HLOOKUP(I$1,'DB Runes '!$A:$AQ,'DB Runes'!$AR567,FALSE)</f>
        <v>0</v>
      </c>
      <c r="J567">
        <f>HLOOKUP(J$1,'DB Runes '!$A:$AQ,'DB Runes'!$AR567,FALSE)</f>
        <v>0</v>
      </c>
      <c r="K567">
        <f>HLOOKUP(K$1,'DB Runes '!$A:$AQ,'DB Runes'!$AR567,FALSE)</f>
        <v>0</v>
      </c>
      <c r="L567">
        <f>HLOOKUP(L$1,'DB Runes '!$A:$AQ,'DB Runes'!$AR567,FALSE)</f>
        <v>0</v>
      </c>
      <c r="M567">
        <f>HLOOKUP(M$1,'DB Runes '!$A:$AQ,'DB Runes'!$AR567,FALSE)</f>
        <v>0</v>
      </c>
      <c r="N567">
        <f>HLOOKUP(N$1,'DB Runes '!$A:$AQ,'DB Runes'!$AR567,FALSE)</f>
        <v>0</v>
      </c>
      <c r="O567">
        <f>HLOOKUP(O$1,'DB Runes '!$A:$AQ,'DB Runes'!$AR567,FALSE)</f>
        <v>0</v>
      </c>
      <c r="P567">
        <f>HLOOKUP(P$1,'DB Runes '!$A:$AQ,'DB Runes'!$AR567,FALSE)</f>
        <v>0</v>
      </c>
      <c r="Q567">
        <f>HLOOKUP(Q$1,'DB Runes '!$A:$AQ,'DB Runes'!$AR567,FALSE)</f>
        <v>0</v>
      </c>
      <c r="R567">
        <f>HLOOKUP(R$1,'DB Runes '!$A:$AQ,'DB Runes'!$AR567,FALSE)</f>
        <v>0</v>
      </c>
      <c r="S567">
        <f>HLOOKUP(S$1,'DB Runes '!$A:$AQ,'DB Runes'!$AR567,FALSE)</f>
        <v>0</v>
      </c>
      <c r="T567">
        <f>HLOOKUP(T$1,'DB Runes '!$A:$AQ,'DB Runes'!$AR567,FALSE)</f>
        <v>0</v>
      </c>
      <c r="U567">
        <f>HLOOKUP(U$1,'DB Runes '!$A:$AQ,'DB Runes'!$AR567,FALSE)</f>
        <v>0</v>
      </c>
      <c r="V567">
        <f>HLOOKUP(V$1,'DB Runes '!$A:$AQ,'DB Runes'!$AR567,FALSE)</f>
        <v>0</v>
      </c>
      <c r="W567">
        <f>HLOOKUP(W$1,'DB Runes '!$A:$AQ,'DB Runes'!$AR567,FALSE)</f>
        <v>0</v>
      </c>
      <c r="X567">
        <f>HLOOKUP(X$1,'DB Runes '!$A:$AQ,'DB Runes'!$AR567,FALSE)</f>
        <v>0</v>
      </c>
      <c r="Y567">
        <f>HLOOKUP(Y$1,'DB Runes '!$A:$AQ,'DB Runes'!$AR567,FALSE)</f>
        <v>0</v>
      </c>
      <c r="Z567">
        <f>HLOOKUP(Z$1,'DB Runes '!$A:$AQ,'DB Runes'!$AR567,FALSE)</f>
        <v>0</v>
      </c>
      <c r="AA567">
        <f>HLOOKUP(AA$1,'DB Runes '!$A:$AQ,'DB Runes'!$AR567,FALSE)</f>
        <v>0</v>
      </c>
      <c r="AB567">
        <f>HLOOKUP(AB$1,'DB Runes '!$A:$AQ,'DB Runes'!$AR567,FALSE)</f>
        <v>0</v>
      </c>
      <c r="AC567">
        <f>HLOOKUP(AC$1,'DB Runes '!$A:$AQ,'DB Runes'!$AR567,FALSE)</f>
        <v>0</v>
      </c>
      <c r="AD567">
        <f>HLOOKUP(AD$1,'DB Runes '!$A:$AQ,'DB Runes'!$AR567,FALSE)</f>
        <v>0</v>
      </c>
      <c r="AE567">
        <f>HLOOKUP(AE$1,'DB Runes '!$A:$AQ,'DB Runes'!$AR567,FALSE)</f>
        <v>0</v>
      </c>
      <c r="AF567">
        <f>HLOOKUP(AF$1,'DB Runes '!$A:$AQ,'DB Runes'!$AR567,FALSE)</f>
        <v>0</v>
      </c>
      <c r="AG567">
        <f>HLOOKUP(AG$1,'DB Runes '!$A:$AQ,'DB Runes'!$AR567,FALSE)</f>
        <v>0</v>
      </c>
      <c r="AH567">
        <f>HLOOKUP(AH$1,'DB Runes '!$A:$AQ,'DB Runes'!$AR567,FALSE)</f>
        <v>0</v>
      </c>
      <c r="AI567">
        <f>HLOOKUP(AI$1,'DB Runes '!$A:$AQ,'DB Runes'!$AR567,FALSE)</f>
        <v>0</v>
      </c>
      <c r="AJ567">
        <f>HLOOKUP(AJ$1,'DB Runes '!$A:$AQ,'DB Runes'!$AR567,FALSE)</f>
        <v>0</v>
      </c>
      <c r="AK567">
        <f>HLOOKUP(AK$1,'DB Runes '!$A:$AQ,'DB Runes'!$AR567,FALSE)</f>
        <v>0</v>
      </c>
      <c r="AL567">
        <f>HLOOKUP(AL$1,'DB Runes '!$A:$AQ,'DB Runes'!$AR567,FALSE)</f>
        <v>0</v>
      </c>
      <c r="AM567">
        <f>HLOOKUP(AM$1,'DB Runes '!$A:$AQ,'DB Runes'!$AR567,FALSE)</f>
        <v>0</v>
      </c>
      <c r="AN567">
        <f>HLOOKUP(AN$1,'DB Runes '!$A:$AQ,'DB Runes'!$AR567,FALSE)</f>
        <v>0</v>
      </c>
      <c r="AO567">
        <f>HLOOKUP(AO$1,'DB Runes '!$A:$AQ,'DB Runes'!$AR567,FALSE)</f>
        <v>0</v>
      </c>
      <c r="AP567">
        <f>HLOOKUP(AP$1,'DB Runes '!$A:$AQ,'DB Runes'!$AR567,FALSE)</f>
        <v>0</v>
      </c>
      <c r="AQ567" t="str">
        <f>TEXT(HLOOKUP(AQ$1,'DB Runes '!$A:$AQ,'DB Runes'!$AR567,FALSE),)</f>
        <v/>
      </c>
      <c r="AR567">
        <v>567</v>
      </c>
    </row>
    <row r="568" spans="1:44" x14ac:dyDescent="0.25">
      <c r="A568">
        <f>HLOOKUP(A$1,'DB Runes '!$A:$AQ,'DB Runes'!$AR568,FALSE)</f>
        <v>0</v>
      </c>
      <c r="B568">
        <f>HLOOKUP(B$1,'DB Runes '!$A:$AQ,'DB Runes'!$AR568,FALSE)</f>
        <v>0</v>
      </c>
      <c r="C568">
        <f>HLOOKUP(C$1,'DB Runes '!$A:$AQ,'DB Runes'!$AR568,FALSE)</f>
        <v>0</v>
      </c>
      <c r="D568">
        <f>HLOOKUP(D$1,'DB Runes '!$A:$AQ,'DB Runes'!$AR568,FALSE)</f>
        <v>0</v>
      </c>
      <c r="E568">
        <f>HLOOKUP(E$1,'DB Runes '!$A:$AQ,'DB Runes'!$AR568,FALSE)</f>
        <v>0</v>
      </c>
      <c r="F568">
        <f>HLOOKUP(F$1,'DB Runes '!$A:$AQ,'DB Runes'!$AR568,FALSE)</f>
        <v>0</v>
      </c>
      <c r="G568">
        <f>HLOOKUP(G$1,'DB Runes '!$A:$AQ,'DB Runes'!$AR568,FALSE)</f>
        <v>0</v>
      </c>
      <c r="H568">
        <f>HLOOKUP(H$1,'DB Runes '!$A:$AQ,'DB Runes'!$AR568,FALSE)</f>
        <v>0</v>
      </c>
      <c r="I568">
        <f>HLOOKUP(I$1,'DB Runes '!$A:$AQ,'DB Runes'!$AR568,FALSE)</f>
        <v>0</v>
      </c>
      <c r="J568">
        <f>HLOOKUP(J$1,'DB Runes '!$A:$AQ,'DB Runes'!$AR568,FALSE)</f>
        <v>0</v>
      </c>
      <c r="K568">
        <f>HLOOKUP(K$1,'DB Runes '!$A:$AQ,'DB Runes'!$AR568,FALSE)</f>
        <v>0</v>
      </c>
      <c r="L568">
        <f>HLOOKUP(L$1,'DB Runes '!$A:$AQ,'DB Runes'!$AR568,FALSE)</f>
        <v>0</v>
      </c>
      <c r="M568">
        <f>HLOOKUP(M$1,'DB Runes '!$A:$AQ,'DB Runes'!$AR568,FALSE)</f>
        <v>0</v>
      </c>
      <c r="N568">
        <f>HLOOKUP(N$1,'DB Runes '!$A:$AQ,'DB Runes'!$AR568,FALSE)</f>
        <v>0</v>
      </c>
      <c r="O568">
        <f>HLOOKUP(O$1,'DB Runes '!$A:$AQ,'DB Runes'!$AR568,FALSE)</f>
        <v>0</v>
      </c>
      <c r="P568">
        <f>HLOOKUP(P$1,'DB Runes '!$A:$AQ,'DB Runes'!$AR568,FALSE)</f>
        <v>0</v>
      </c>
      <c r="Q568">
        <f>HLOOKUP(Q$1,'DB Runes '!$A:$AQ,'DB Runes'!$AR568,FALSE)</f>
        <v>0</v>
      </c>
      <c r="R568">
        <f>HLOOKUP(R$1,'DB Runes '!$A:$AQ,'DB Runes'!$AR568,FALSE)</f>
        <v>0</v>
      </c>
      <c r="S568">
        <f>HLOOKUP(S$1,'DB Runes '!$A:$AQ,'DB Runes'!$AR568,FALSE)</f>
        <v>0</v>
      </c>
      <c r="T568">
        <f>HLOOKUP(T$1,'DB Runes '!$A:$AQ,'DB Runes'!$AR568,FALSE)</f>
        <v>0</v>
      </c>
      <c r="U568">
        <f>HLOOKUP(U$1,'DB Runes '!$A:$AQ,'DB Runes'!$AR568,FALSE)</f>
        <v>0</v>
      </c>
      <c r="V568">
        <f>HLOOKUP(V$1,'DB Runes '!$A:$AQ,'DB Runes'!$AR568,FALSE)</f>
        <v>0</v>
      </c>
      <c r="W568">
        <f>HLOOKUP(W$1,'DB Runes '!$A:$AQ,'DB Runes'!$AR568,FALSE)</f>
        <v>0</v>
      </c>
      <c r="X568">
        <f>HLOOKUP(X$1,'DB Runes '!$A:$AQ,'DB Runes'!$AR568,FALSE)</f>
        <v>0</v>
      </c>
      <c r="Y568">
        <f>HLOOKUP(Y$1,'DB Runes '!$A:$AQ,'DB Runes'!$AR568,FALSE)</f>
        <v>0</v>
      </c>
      <c r="Z568">
        <f>HLOOKUP(Z$1,'DB Runes '!$A:$AQ,'DB Runes'!$AR568,FALSE)</f>
        <v>0</v>
      </c>
      <c r="AA568">
        <f>HLOOKUP(AA$1,'DB Runes '!$A:$AQ,'DB Runes'!$AR568,FALSE)</f>
        <v>0</v>
      </c>
      <c r="AB568">
        <f>HLOOKUP(AB$1,'DB Runes '!$A:$AQ,'DB Runes'!$AR568,FALSE)</f>
        <v>0</v>
      </c>
      <c r="AC568">
        <f>HLOOKUP(AC$1,'DB Runes '!$A:$AQ,'DB Runes'!$AR568,FALSE)</f>
        <v>0</v>
      </c>
      <c r="AD568">
        <f>HLOOKUP(AD$1,'DB Runes '!$A:$AQ,'DB Runes'!$AR568,FALSE)</f>
        <v>0</v>
      </c>
      <c r="AE568">
        <f>HLOOKUP(AE$1,'DB Runes '!$A:$AQ,'DB Runes'!$AR568,FALSE)</f>
        <v>0</v>
      </c>
      <c r="AF568">
        <f>HLOOKUP(AF$1,'DB Runes '!$A:$AQ,'DB Runes'!$AR568,FALSE)</f>
        <v>0</v>
      </c>
      <c r="AG568">
        <f>HLOOKUP(AG$1,'DB Runes '!$A:$AQ,'DB Runes'!$AR568,FALSE)</f>
        <v>0</v>
      </c>
      <c r="AH568">
        <f>HLOOKUP(AH$1,'DB Runes '!$A:$AQ,'DB Runes'!$AR568,FALSE)</f>
        <v>0</v>
      </c>
      <c r="AI568">
        <f>HLOOKUP(AI$1,'DB Runes '!$A:$AQ,'DB Runes'!$AR568,FALSE)</f>
        <v>0</v>
      </c>
      <c r="AJ568">
        <f>HLOOKUP(AJ$1,'DB Runes '!$A:$AQ,'DB Runes'!$AR568,FALSE)</f>
        <v>0</v>
      </c>
      <c r="AK568">
        <f>HLOOKUP(AK$1,'DB Runes '!$A:$AQ,'DB Runes'!$AR568,FALSE)</f>
        <v>0</v>
      </c>
      <c r="AL568">
        <f>HLOOKUP(AL$1,'DB Runes '!$A:$AQ,'DB Runes'!$AR568,FALSE)</f>
        <v>0</v>
      </c>
      <c r="AM568">
        <f>HLOOKUP(AM$1,'DB Runes '!$A:$AQ,'DB Runes'!$AR568,FALSE)</f>
        <v>0</v>
      </c>
      <c r="AN568">
        <f>HLOOKUP(AN$1,'DB Runes '!$A:$AQ,'DB Runes'!$AR568,FALSE)</f>
        <v>0</v>
      </c>
      <c r="AO568">
        <f>HLOOKUP(AO$1,'DB Runes '!$A:$AQ,'DB Runes'!$AR568,FALSE)</f>
        <v>0</v>
      </c>
      <c r="AP568">
        <f>HLOOKUP(AP$1,'DB Runes '!$A:$AQ,'DB Runes'!$AR568,FALSE)</f>
        <v>0</v>
      </c>
      <c r="AQ568" t="str">
        <f>TEXT(HLOOKUP(AQ$1,'DB Runes '!$A:$AQ,'DB Runes'!$AR568,FALSE),)</f>
        <v/>
      </c>
      <c r="AR568">
        <v>568</v>
      </c>
    </row>
    <row r="569" spans="1:44" x14ac:dyDescent="0.25">
      <c r="A569">
        <f>HLOOKUP(A$1,'DB Runes '!$A:$AQ,'DB Runes'!$AR569,FALSE)</f>
        <v>0</v>
      </c>
      <c r="B569">
        <f>HLOOKUP(B$1,'DB Runes '!$A:$AQ,'DB Runes'!$AR569,FALSE)</f>
        <v>0</v>
      </c>
      <c r="C569">
        <f>HLOOKUP(C$1,'DB Runes '!$A:$AQ,'DB Runes'!$AR569,FALSE)</f>
        <v>0</v>
      </c>
      <c r="D569">
        <f>HLOOKUP(D$1,'DB Runes '!$A:$AQ,'DB Runes'!$AR569,FALSE)</f>
        <v>0</v>
      </c>
      <c r="E569">
        <f>HLOOKUP(E$1,'DB Runes '!$A:$AQ,'DB Runes'!$AR569,FALSE)</f>
        <v>0</v>
      </c>
      <c r="F569">
        <f>HLOOKUP(F$1,'DB Runes '!$A:$AQ,'DB Runes'!$AR569,FALSE)</f>
        <v>0</v>
      </c>
      <c r="G569">
        <f>HLOOKUP(G$1,'DB Runes '!$A:$AQ,'DB Runes'!$AR569,FALSE)</f>
        <v>0</v>
      </c>
      <c r="H569">
        <f>HLOOKUP(H$1,'DB Runes '!$A:$AQ,'DB Runes'!$AR569,FALSE)</f>
        <v>0</v>
      </c>
      <c r="I569">
        <f>HLOOKUP(I$1,'DB Runes '!$A:$AQ,'DB Runes'!$AR569,FALSE)</f>
        <v>0</v>
      </c>
      <c r="J569">
        <f>HLOOKUP(J$1,'DB Runes '!$A:$AQ,'DB Runes'!$AR569,FALSE)</f>
        <v>0</v>
      </c>
      <c r="K569">
        <f>HLOOKUP(K$1,'DB Runes '!$A:$AQ,'DB Runes'!$AR569,FALSE)</f>
        <v>0</v>
      </c>
      <c r="L569">
        <f>HLOOKUP(L$1,'DB Runes '!$A:$AQ,'DB Runes'!$AR569,FALSE)</f>
        <v>0</v>
      </c>
      <c r="M569">
        <f>HLOOKUP(M$1,'DB Runes '!$A:$AQ,'DB Runes'!$AR569,FALSE)</f>
        <v>0</v>
      </c>
      <c r="N569">
        <f>HLOOKUP(N$1,'DB Runes '!$A:$AQ,'DB Runes'!$AR569,FALSE)</f>
        <v>0</v>
      </c>
      <c r="O569">
        <f>HLOOKUP(O$1,'DB Runes '!$A:$AQ,'DB Runes'!$AR569,FALSE)</f>
        <v>0</v>
      </c>
      <c r="P569">
        <f>HLOOKUP(P$1,'DB Runes '!$A:$AQ,'DB Runes'!$AR569,FALSE)</f>
        <v>0</v>
      </c>
      <c r="Q569">
        <f>HLOOKUP(Q$1,'DB Runes '!$A:$AQ,'DB Runes'!$AR569,FALSE)</f>
        <v>0</v>
      </c>
      <c r="R569">
        <f>HLOOKUP(R$1,'DB Runes '!$A:$AQ,'DB Runes'!$AR569,FALSE)</f>
        <v>0</v>
      </c>
      <c r="S569">
        <f>HLOOKUP(S$1,'DB Runes '!$A:$AQ,'DB Runes'!$AR569,FALSE)</f>
        <v>0</v>
      </c>
      <c r="T569">
        <f>HLOOKUP(T$1,'DB Runes '!$A:$AQ,'DB Runes'!$AR569,FALSE)</f>
        <v>0</v>
      </c>
      <c r="U569">
        <f>HLOOKUP(U$1,'DB Runes '!$A:$AQ,'DB Runes'!$AR569,FALSE)</f>
        <v>0</v>
      </c>
      <c r="V569">
        <f>HLOOKUP(V$1,'DB Runes '!$A:$AQ,'DB Runes'!$AR569,FALSE)</f>
        <v>0</v>
      </c>
      <c r="W569">
        <f>HLOOKUP(W$1,'DB Runes '!$A:$AQ,'DB Runes'!$AR569,FALSE)</f>
        <v>0</v>
      </c>
      <c r="X569">
        <f>HLOOKUP(X$1,'DB Runes '!$A:$AQ,'DB Runes'!$AR569,FALSE)</f>
        <v>0</v>
      </c>
      <c r="Y569">
        <f>HLOOKUP(Y$1,'DB Runes '!$A:$AQ,'DB Runes'!$AR569,FALSE)</f>
        <v>0</v>
      </c>
      <c r="Z569">
        <f>HLOOKUP(Z$1,'DB Runes '!$A:$AQ,'DB Runes'!$AR569,FALSE)</f>
        <v>0</v>
      </c>
      <c r="AA569">
        <f>HLOOKUP(AA$1,'DB Runes '!$A:$AQ,'DB Runes'!$AR569,FALSE)</f>
        <v>0</v>
      </c>
      <c r="AB569">
        <f>HLOOKUP(AB$1,'DB Runes '!$A:$AQ,'DB Runes'!$AR569,FALSE)</f>
        <v>0</v>
      </c>
      <c r="AC569">
        <f>HLOOKUP(AC$1,'DB Runes '!$A:$AQ,'DB Runes'!$AR569,FALSE)</f>
        <v>0</v>
      </c>
      <c r="AD569">
        <f>HLOOKUP(AD$1,'DB Runes '!$A:$AQ,'DB Runes'!$AR569,FALSE)</f>
        <v>0</v>
      </c>
      <c r="AE569">
        <f>HLOOKUP(AE$1,'DB Runes '!$A:$AQ,'DB Runes'!$AR569,FALSE)</f>
        <v>0</v>
      </c>
      <c r="AF569">
        <f>HLOOKUP(AF$1,'DB Runes '!$A:$AQ,'DB Runes'!$AR569,FALSE)</f>
        <v>0</v>
      </c>
      <c r="AG569">
        <f>HLOOKUP(AG$1,'DB Runes '!$A:$AQ,'DB Runes'!$AR569,FALSE)</f>
        <v>0</v>
      </c>
      <c r="AH569">
        <f>HLOOKUP(AH$1,'DB Runes '!$A:$AQ,'DB Runes'!$AR569,FALSE)</f>
        <v>0</v>
      </c>
      <c r="AI569">
        <f>HLOOKUP(AI$1,'DB Runes '!$A:$AQ,'DB Runes'!$AR569,FALSE)</f>
        <v>0</v>
      </c>
      <c r="AJ569">
        <f>HLOOKUP(AJ$1,'DB Runes '!$A:$AQ,'DB Runes'!$AR569,FALSE)</f>
        <v>0</v>
      </c>
      <c r="AK569">
        <f>HLOOKUP(AK$1,'DB Runes '!$A:$AQ,'DB Runes'!$AR569,FALSE)</f>
        <v>0</v>
      </c>
      <c r="AL569">
        <f>HLOOKUP(AL$1,'DB Runes '!$A:$AQ,'DB Runes'!$AR569,FALSE)</f>
        <v>0</v>
      </c>
      <c r="AM569">
        <f>HLOOKUP(AM$1,'DB Runes '!$A:$AQ,'DB Runes'!$AR569,FALSE)</f>
        <v>0</v>
      </c>
      <c r="AN569">
        <f>HLOOKUP(AN$1,'DB Runes '!$A:$AQ,'DB Runes'!$AR569,FALSE)</f>
        <v>0</v>
      </c>
      <c r="AO569">
        <f>HLOOKUP(AO$1,'DB Runes '!$A:$AQ,'DB Runes'!$AR569,FALSE)</f>
        <v>0</v>
      </c>
      <c r="AP569">
        <f>HLOOKUP(AP$1,'DB Runes '!$A:$AQ,'DB Runes'!$AR569,FALSE)</f>
        <v>0</v>
      </c>
      <c r="AQ569" t="str">
        <f>TEXT(HLOOKUP(AQ$1,'DB Runes '!$A:$AQ,'DB Runes'!$AR569,FALSE),)</f>
        <v/>
      </c>
      <c r="AR569">
        <v>569</v>
      </c>
    </row>
    <row r="570" spans="1:44" x14ac:dyDescent="0.25">
      <c r="A570">
        <f>HLOOKUP(A$1,'DB Runes '!$A:$AQ,'DB Runes'!$AR570,FALSE)</f>
        <v>0</v>
      </c>
      <c r="B570">
        <f>HLOOKUP(B$1,'DB Runes '!$A:$AQ,'DB Runes'!$AR570,FALSE)</f>
        <v>0</v>
      </c>
      <c r="C570">
        <f>HLOOKUP(C$1,'DB Runes '!$A:$AQ,'DB Runes'!$AR570,FALSE)</f>
        <v>0</v>
      </c>
      <c r="D570">
        <f>HLOOKUP(D$1,'DB Runes '!$A:$AQ,'DB Runes'!$AR570,FALSE)</f>
        <v>0</v>
      </c>
      <c r="E570">
        <f>HLOOKUP(E$1,'DB Runes '!$A:$AQ,'DB Runes'!$AR570,FALSE)</f>
        <v>0</v>
      </c>
      <c r="F570">
        <f>HLOOKUP(F$1,'DB Runes '!$A:$AQ,'DB Runes'!$AR570,FALSE)</f>
        <v>0</v>
      </c>
      <c r="G570">
        <f>HLOOKUP(G$1,'DB Runes '!$A:$AQ,'DB Runes'!$AR570,FALSE)</f>
        <v>0</v>
      </c>
      <c r="H570">
        <f>HLOOKUP(H$1,'DB Runes '!$A:$AQ,'DB Runes'!$AR570,FALSE)</f>
        <v>0</v>
      </c>
      <c r="I570">
        <f>HLOOKUP(I$1,'DB Runes '!$A:$AQ,'DB Runes'!$AR570,FALSE)</f>
        <v>0</v>
      </c>
      <c r="J570">
        <f>HLOOKUP(J$1,'DB Runes '!$A:$AQ,'DB Runes'!$AR570,FALSE)</f>
        <v>0</v>
      </c>
      <c r="K570">
        <f>HLOOKUP(K$1,'DB Runes '!$A:$AQ,'DB Runes'!$AR570,FALSE)</f>
        <v>0</v>
      </c>
      <c r="L570">
        <f>HLOOKUP(L$1,'DB Runes '!$A:$AQ,'DB Runes'!$AR570,FALSE)</f>
        <v>0</v>
      </c>
      <c r="M570">
        <f>HLOOKUP(M$1,'DB Runes '!$A:$AQ,'DB Runes'!$AR570,FALSE)</f>
        <v>0</v>
      </c>
      <c r="N570">
        <f>HLOOKUP(N$1,'DB Runes '!$A:$AQ,'DB Runes'!$AR570,FALSE)</f>
        <v>0</v>
      </c>
      <c r="O570">
        <f>HLOOKUP(O$1,'DB Runes '!$A:$AQ,'DB Runes'!$AR570,FALSE)</f>
        <v>0</v>
      </c>
      <c r="P570">
        <f>HLOOKUP(P$1,'DB Runes '!$A:$AQ,'DB Runes'!$AR570,FALSE)</f>
        <v>0</v>
      </c>
      <c r="Q570">
        <f>HLOOKUP(Q$1,'DB Runes '!$A:$AQ,'DB Runes'!$AR570,FALSE)</f>
        <v>0</v>
      </c>
      <c r="R570">
        <f>HLOOKUP(R$1,'DB Runes '!$A:$AQ,'DB Runes'!$AR570,FALSE)</f>
        <v>0</v>
      </c>
      <c r="S570">
        <f>HLOOKUP(S$1,'DB Runes '!$A:$AQ,'DB Runes'!$AR570,FALSE)</f>
        <v>0</v>
      </c>
      <c r="T570">
        <f>HLOOKUP(T$1,'DB Runes '!$A:$AQ,'DB Runes'!$AR570,FALSE)</f>
        <v>0</v>
      </c>
      <c r="U570">
        <f>HLOOKUP(U$1,'DB Runes '!$A:$AQ,'DB Runes'!$AR570,FALSE)</f>
        <v>0</v>
      </c>
      <c r="V570">
        <f>HLOOKUP(V$1,'DB Runes '!$A:$AQ,'DB Runes'!$AR570,FALSE)</f>
        <v>0</v>
      </c>
      <c r="W570">
        <f>HLOOKUP(W$1,'DB Runes '!$A:$AQ,'DB Runes'!$AR570,FALSE)</f>
        <v>0</v>
      </c>
      <c r="X570">
        <f>HLOOKUP(X$1,'DB Runes '!$A:$AQ,'DB Runes'!$AR570,FALSE)</f>
        <v>0</v>
      </c>
      <c r="Y570">
        <f>HLOOKUP(Y$1,'DB Runes '!$A:$AQ,'DB Runes'!$AR570,FALSE)</f>
        <v>0</v>
      </c>
      <c r="Z570">
        <f>HLOOKUP(Z$1,'DB Runes '!$A:$AQ,'DB Runes'!$AR570,FALSE)</f>
        <v>0</v>
      </c>
      <c r="AA570">
        <f>HLOOKUP(AA$1,'DB Runes '!$A:$AQ,'DB Runes'!$AR570,FALSE)</f>
        <v>0</v>
      </c>
      <c r="AB570">
        <f>HLOOKUP(AB$1,'DB Runes '!$A:$AQ,'DB Runes'!$AR570,FALSE)</f>
        <v>0</v>
      </c>
      <c r="AC570">
        <f>HLOOKUP(AC$1,'DB Runes '!$A:$AQ,'DB Runes'!$AR570,FALSE)</f>
        <v>0</v>
      </c>
      <c r="AD570">
        <f>HLOOKUP(AD$1,'DB Runes '!$A:$AQ,'DB Runes'!$AR570,FALSE)</f>
        <v>0</v>
      </c>
      <c r="AE570">
        <f>HLOOKUP(AE$1,'DB Runes '!$A:$AQ,'DB Runes'!$AR570,FALSE)</f>
        <v>0</v>
      </c>
      <c r="AF570">
        <f>HLOOKUP(AF$1,'DB Runes '!$A:$AQ,'DB Runes'!$AR570,FALSE)</f>
        <v>0</v>
      </c>
      <c r="AG570">
        <f>HLOOKUP(AG$1,'DB Runes '!$A:$AQ,'DB Runes'!$AR570,FALSE)</f>
        <v>0</v>
      </c>
      <c r="AH570">
        <f>HLOOKUP(AH$1,'DB Runes '!$A:$AQ,'DB Runes'!$AR570,FALSE)</f>
        <v>0</v>
      </c>
      <c r="AI570">
        <f>HLOOKUP(AI$1,'DB Runes '!$A:$AQ,'DB Runes'!$AR570,FALSE)</f>
        <v>0</v>
      </c>
      <c r="AJ570">
        <f>HLOOKUP(AJ$1,'DB Runes '!$A:$AQ,'DB Runes'!$AR570,FALSE)</f>
        <v>0</v>
      </c>
      <c r="AK570">
        <f>HLOOKUP(AK$1,'DB Runes '!$A:$AQ,'DB Runes'!$AR570,FALSE)</f>
        <v>0</v>
      </c>
      <c r="AL570">
        <f>HLOOKUP(AL$1,'DB Runes '!$A:$AQ,'DB Runes'!$AR570,FALSE)</f>
        <v>0</v>
      </c>
      <c r="AM570">
        <f>HLOOKUP(AM$1,'DB Runes '!$A:$AQ,'DB Runes'!$AR570,FALSE)</f>
        <v>0</v>
      </c>
      <c r="AN570">
        <f>HLOOKUP(AN$1,'DB Runes '!$A:$AQ,'DB Runes'!$AR570,FALSE)</f>
        <v>0</v>
      </c>
      <c r="AO570">
        <f>HLOOKUP(AO$1,'DB Runes '!$A:$AQ,'DB Runes'!$AR570,FALSE)</f>
        <v>0</v>
      </c>
      <c r="AP570">
        <f>HLOOKUP(AP$1,'DB Runes '!$A:$AQ,'DB Runes'!$AR570,FALSE)</f>
        <v>0</v>
      </c>
      <c r="AQ570" t="str">
        <f>TEXT(HLOOKUP(AQ$1,'DB Runes '!$A:$AQ,'DB Runes'!$AR570,FALSE),)</f>
        <v/>
      </c>
      <c r="AR570">
        <v>570</v>
      </c>
    </row>
    <row r="571" spans="1:44" x14ac:dyDescent="0.25">
      <c r="A571">
        <f>HLOOKUP(A$1,'DB Runes '!$A:$AQ,'DB Runes'!$AR571,FALSE)</f>
        <v>0</v>
      </c>
      <c r="B571">
        <f>HLOOKUP(B$1,'DB Runes '!$A:$AQ,'DB Runes'!$AR571,FALSE)</f>
        <v>0</v>
      </c>
      <c r="C571">
        <f>HLOOKUP(C$1,'DB Runes '!$A:$AQ,'DB Runes'!$AR571,FALSE)</f>
        <v>0</v>
      </c>
      <c r="D571">
        <f>HLOOKUP(D$1,'DB Runes '!$A:$AQ,'DB Runes'!$AR571,FALSE)</f>
        <v>0</v>
      </c>
      <c r="E571">
        <f>HLOOKUP(E$1,'DB Runes '!$A:$AQ,'DB Runes'!$AR571,FALSE)</f>
        <v>0</v>
      </c>
      <c r="F571">
        <f>HLOOKUP(F$1,'DB Runes '!$A:$AQ,'DB Runes'!$AR571,FALSE)</f>
        <v>0</v>
      </c>
      <c r="G571">
        <f>HLOOKUP(G$1,'DB Runes '!$A:$AQ,'DB Runes'!$AR571,FALSE)</f>
        <v>0</v>
      </c>
      <c r="H571">
        <f>HLOOKUP(H$1,'DB Runes '!$A:$AQ,'DB Runes'!$AR571,FALSE)</f>
        <v>0</v>
      </c>
      <c r="I571">
        <f>HLOOKUP(I$1,'DB Runes '!$A:$AQ,'DB Runes'!$AR571,FALSE)</f>
        <v>0</v>
      </c>
      <c r="J571">
        <f>HLOOKUP(J$1,'DB Runes '!$A:$AQ,'DB Runes'!$AR571,FALSE)</f>
        <v>0</v>
      </c>
      <c r="K571">
        <f>HLOOKUP(K$1,'DB Runes '!$A:$AQ,'DB Runes'!$AR571,FALSE)</f>
        <v>0</v>
      </c>
      <c r="L571">
        <f>HLOOKUP(L$1,'DB Runes '!$A:$AQ,'DB Runes'!$AR571,FALSE)</f>
        <v>0</v>
      </c>
      <c r="M571">
        <f>HLOOKUP(M$1,'DB Runes '!$A:$AQ,'DB Runes'!$AR571,FALSE)</f>
        <v>0</v>
      </c>
      <c r="N571">
        <f>HLOOKUP(N$1,'DB Runes '!$A:$AQ,'DB Runes'!$AR571,FALSE)</f>
        <v>0</v>
      </c>
      <c r="O571">
        <f>HLOOKUP(O$1,'DB Runes '!$A:$AQ,'DB Runes'!$AR571,FALSE)</f>
        <v>0</v>
      </c>
      <c r="P571">
        <f>HLOOKUP(P$1,'DB Runes '!$A:$AQ,'DB Runes'!$AR571,FALSE)</f>
        <v>0</v>
      </c>
      <c r="Q571">
        <f>HLOOKUP(Q$1,'DB Runes '!$A:$AQ,'DB Runes'!$AR571,FALSE)</f>
        <v>0</v>
      </c>
      <c r="R571">
        <f>HLOOKUP(R$1,'DB Runes '!$A:$AQ,'DB Runes'!$AR571,FALSE)</f>
        <v>0</v>
      </c>
      <c r="S571">
        <f>HLOOKUP(S$1,'DB Runes '!$A:$AQ,'DB Runes'!$AR571,FALSE)</f>
        <v>0</v>
      </c>
      <c r="T571">
        <f>HLOOKUP(T$1,'DB Runes '!$A:$AQ,'DB Runes'!$AR571,FALSE)</f>
        <v>0</v>
      </c>
      <c r="U571">
        <f>HLOOKUP(U$1,'DB Runes '!$A:$AQ,'DB Runes'!$AR571,FALSE)</f>
        <v>0</v>
      </c>
      <c r="V571">
        <f>HLOOKUP(V$1,'DB Runes '!$A:$AQ,'DB Runes'!$AR571,FALSE)</f>
        <v>0</v>
      </c>
      <c r="W571">
        <f>HLOOKUP(W$1,'DB Runes '!$A:$AQ,'DB Runes'!$AR571,FALSE)</f>
        <v>0</v>
      </c>
      <c r="X571">
        <f>HLOOKUP(X$1,'DB Runes '!$A:$AQ,'DB Runes'!$AR571,FALSE)</f>
        <v>0</v>
      </c>
      <c r="Y571">
        <f>HLOOKUP(Y$1,'DB Runes '!$A:$AQ,'DB Runes'!$AR571,FALSE)</f>
        <v>0</v>
      </c>
      <c r="Z571">
        <f>HLOOKUP(Z$1,'DB Runes '!$A:$AQ,'DB Runes'!$AR571,FALSE)</f>
        <v>0</v>
      </c>
      <c r="AA571">
        <f>HLOOKUP(AA$1,'DB Runes '!$A:$AQ,'DB Runes'!$AR571,FALSE)</f>
        <v>0</v>
      </c>
      <c r="AB571">
        <f>HLOOKUP(AB$1,'DB Runes '!$A:$AQ,'DB Runes'!$AR571,FALSE)</f>
        <v>0</v>
      </c>
      <c r="AC571">
        <f>HLOOKUP(AC$1,'DB Runes '!$A:$AQ,'DB Runes'!$AR571,FALSE)</f>
        <v>0</v>
      </c>
      <c r="AD571">
        <f>HLOOKUP(AD$1,'DB Runes '!$A:$AQ,'DB Runes'!$AR571,FALSE)</f>
        <v>0</v>
      </c>
      <c r="AE571">
        <f>HLOOKUP(AE$1,'DB Runes '!$A:$AQ,'DB Runes'!$AR571,FALSE)</f>
        <v>0</v>
      </c>
      <c r="AF571">
        <f>HLOOKUP(AF$1,'DB Runes '!$A:$AQ,'DB Runes'!$AR571,FALSE)</f>
        <v>0</v>
      </c>
      <c r="AG571">
        <f>HLOOKUP(AG$1,'DB Runes '!$A:$AQ,'DB Runes'!$AR571,FALSE)</f>
        <v>0</v>
      </c>
      <c r="AH571">
        <f>HLOOKUP(AH$1,'DB Runes '!$A:$AQ,'DB Runes'!$AR571,FALSE)</f>
        <v>0</v>
      </c>
      <c r="AI571">
        <f>HLOOKUP(AI$1,'DB Runes '!$A:$AQ,'DB Runes'!$AR571,FALSE)</f>
        <v>0</v>
      </c>
      <c r="AJ571">
        <f>HLOOKUP(AJ$1,'DB Runes '!$A:$AQ,'DB Runes'!$AR571,FALSE)</f>
        <v>0</v>
      </c>
      <c r="AK571">
        <f>HLOOKUP(AK$1,'DB Runes '!$A:$AQ,'DB Runes'!$AR571,FALSE)</f>
        <v>0</v>
      </c>
      <c r="AL571">
        <f>HLOOKUP(AL$1,'DB Runes '!$A:$AQ,'DB Runes'!$AR571,FALSE)</f>
        <v>0</v>
      </c>
      <c r="AM571">
        <f>HLOOKUP(AM$1,'DB Runes '!$A:$AQ,'DB Runes'!$AR571,FALSE)</f>
        <v>0</v>
      </c>
      <c r="AN571">
        <f>HLOOKUP(AN$1,'DB Runes '!$A:$AQ,'DB Runes'!$AR571,FALSE)</f>
        <v>0</v>
      </c>
      <c r="AO571">
        <f>HLOOKUP(AO$1,'DB Runes '!$A:$AQ,'DB Runes'!$AR571,FALSE)</f>
        <v>0</v>
      </c>
      <c r="AP571">
        <f>HLOOKUP(AP$1,'DB Runes '!$A:$AQ,'DB Runes'!$AR571,FALSE)</f>
        <v>0</v>
      </c>
      <c r="AQ571" t="str">
        <f>TEXT(HLOOKUP(AQ$1,'DB Runes '!$A:$AQ,'DB Runes'!$AR571,FALSE),)</f>
        <v/>
      </c>
      <c r="AR571">
        <v>571</v>
      </c>
    </row>
    <row r="572" spans="1:44" x14ac:dyDescent="0.25">
      <c r="A572">
        <f>HLOOKUP(A$1,'DB Runes '!$A:$AQ,'DB Runes'!$AR572,FALSE)</f>
        <v>0</v>
      </c>
      <c r="B572">
        <f>HLOOKUP(B$1,'DB Runes '!$A:$AQ,'DB Runes'!$AR572,FALSE)</f>
        <v>0</v>
      </c>
      <c r="C572">
        <f>HLOOKUP(C$1,'DB Runes '!$A:$AQ,'DB Runes'!$AR572,FALSE)</f>
        <v>0</v>
      </c>
      <c r="D572">
        <f>HLOOKUP(D$1,'DB Runes '!$A:$AQ,'DB Runes'!$AR572,FALSE)</f>
        <v>0</v>
      </c>
      <c r="E572">
        <f>HLOOKUP(E$1,'DB Runes '!$A:$AQ,'DB Runes'!$AR572,FALSE)</f>
        <v>0</v>
      </c>
      <c r="F572">
        <f>HLOOKUP(F$1,'DB Runes '!$A:$AQ,'DB Runes'!$AR572,FALSE)</f>
        <v>0</v>
      </c>
      <c r="G572">
        <f>HLOOKUP(G$1,'DB Runes '!$A:$AQ,'DB Runes'!$AR572,FALSE)</f>
        <v>0</v>
      </c>
      <c r="H572">
        <f>HLOOKUP(H$1,'DB Runes '!$A:$AQ,'DB Runes'!$AR572,FALSE)</f>
        <v>0</v>
      </c>
      <c r="I572">
        <f>HLOOKUP(I$1,'DB Runes '!$A:$AQ,'DB Runes'!$AR572,FALSE)</f>
        <v>0</v>
      </c>
      <c r="J572">
        <f>HLOOKUP(J$1,'DB Runes '!$A:$AQ,'DB Runes'!$AR572,FALSE)</f>
        <v>0</v>
      </c>
      <c r="K572">
        <f>HLOOKUP(K$1,'DB Runes '!$A:$AQ,'DB Runes'!$AR572,FALSE)</f>
        <v>0</v>
      </c>
      <c r="L572">
        <f>HLOOKUP(L$1,'DB Runes '!$A:$AQ,'DB Runes'!$AR572,FALSE)</f>
        <v>0</v>
      </c>
      <c r="M572">
        <f>HLOOKUP(M$1,'DB Runes '!$A:$AQ,'DB Runes'!$AR572,FALSE)</f>
        <v>0</v>
      </c>
      <c r="N572">
        <f>HLOOKUP(N$1,'DB Runes '!$A:$AQ,'DB Runes'!$AR572,FALSE)</f>
        <v>0</v>
      </c>
      <c r="O572">
        <f>HLOOKUP(O$1,'DB Runes '!$A:$AQ,'DB Runes'!$AR572,FALSE)</f>
        <v>0</v>
      </c>
      <c r="P572">
        <f>HLOOKUP(P$1,'DB Runes '!$A:$AQ,'DB Runes'!$AR572,FALSE)</f>
        <v>0</v>
      </c>
      <c r="Q572">
        <f>HLOOKUP(Q$1,'DB Runes '!$A:$AQ,'DB Runes'!$AR572,FALSE)</f>
        <v>0</v>
      </c>
      <c r="R572">
        <f>HLOOKUP(R$1,'DB Runes '!$A:$AQ,'DB Runes'!$AR572,FALSE)</f>
        <v>0</v>
      </c>
      <c r="S572">
        <f>HLOOKUP(S$1,'DB Runes '!$A:$AQ,'DB Runes'!$AR572,FALSE)</f>
        <v>0</v>
      </c>
      <c r="T572">
        <f>HLOOKUP(T$1,'DB Runes '!$A:$AQ,'DB Runes'!$AR572,FALSE)</f>
        <v>0</v>
      </c>
      <c r="U572">
        <f>HLOOKUP(U$1,'DB Runes '!$A:$AQ,'DB Runes'!$AR572,FALSE)</f>
        <v>0</v>
      </c>
      <c r="V572">
        <f>HLOOKUP(V$1,'DB Runes '!$A:$AQ,'DB Runes'!$AR572,FALSE)</f>
        <v>0</v>
      </c>
      <c r="W572">
        <f>HLOOKUP(W$1,'DB Runes '!$A:$AQ,'DB Runes'!$AR572,FALSE)</f>
        <v>0</v>
      </c>
      <c r="X572">
        <f>HLOOKUP(X$1,'DB Runes '!$A:$AQ,'DB Runes'!$AR572,FALSE)</f>
        <v>0</v>
      </c>
      <c r="Y572">
        <f>HLOOKUP(Y$1,'DB Runes '!$A:$AQ,'DB Runes'!$AR572,FALSE)</f>
        <v>0</v>
      </c>
      <c r="Z572">
        <f>HLOOKUP(Z$1,'DB Runes '!$A:$AQ,'DB Runes'!$AR572,FALSE)</f>
        <v>0</v>
      </c>
      <c r="AA572">
        <f>HLOOKUP(AA$1,'DB Runes '!$A:$AQ,'DB Runes'!$AR572,FALSE)</f>
        <v>0</v>
      </c>
      <c r="AB572">
        <f>HLOOKUP(AB$1,'DB Runes '!$A:$AQ,'DB Runes'!$AR572,FALSE)</f>
        <v>0</v>
      </c>
      <c r="AC572">
        <f>HLOOKUP(AC$1,'DB Runes '!$A:$AQ,'DB Runes'!$AR572,FALSE)</f>
        <v>0</v>
      </c>
      <c r="AD572">
        <f>HLOOKUP(AD$1,'DB Runes '!$A:$AQ,'DB Runes'!$AR572,FALSE)</f>
        <v>0</v>
      </c>
      <c r="AE572">
        <f>HLOOKUP(AE$1,'DB Runes '!$A:$AQ,'DB Runes'!$AR572,FALSE)</f>
        <v>0</v>
      </c>
      <c r="AF572">
        <f>HLOOKUP(AF$1,'DB Runes '!$A:$AQ,'DB Runes'!$AR572,FALSE)</f>
        <v>0</v>
      </c>
      <c r="AG572">
        <f>HLOOKUP(AG$1,'DB Runes '!$A:$AQ,'DB Runes'!$AR572,FALSE)</f>
        <v>0</v>
      </c>
      <c r="AH572">
        <f>HLOOKUP(AH$1,'DB Runes '!$A:$AQ,'DB Runes'!$AR572,FALSE)</f>
        <v>0</v>
      </c>
      <c r="AI572">
        <f>HLOOKUP(AI$1,'DB Runes '!$A:$AQ,'DB Runes'!$AR572,FALSE)</f>
        <v>0</v>
      </c>
      <c r="AJ572">
        <f>HLOOKUP(AJ$1,'DB Runes '!$A:$AQ,'DB Runes'!$AR572,FALSE)</f>
        <v>0</v>
      </c>
      <c r="AK572">
        <f>HLOOKUP(AK$1,'DB Runes '!$A:$AQ,'DB Runes'!$AR572,FALSE)</f>
        <v>0</v>
      </c>
      <c r="AL572">
        <f>HLOOKUP(AL$1,'DB Runes '!$A:$AQ,'DB Runes'!$AR572,FALSE)</f>
        <v>0</v>
      </c>
      <c r="AM572">
        <f>HLOOKUP(AM$1,'DB Runes '!$A:$AQ,'DB Runes'!$AR572,FALSE)</f>
        <v>0</v>
      </c>
      <c r="AN572">
        <f>HLOOKUP(AN$1,'DB Runes '!$A:$AQ,'DB Runes'!$AR572,FALSE)</f>
        <v>0</v>
      </c>
      <c r="AO572">
        <f>HLOOKUP(AO$1,'DB Runes '!$A:$AQ,'DB Runes'!$AR572,FALSE)</f>
        <v>0</v>
      </c>
      <c r="AP572">
        <f>HLOOKUP(AP$1,'DB Runes '!$A:$AQ,'DB Runes'!$AR572,FALSE)</f>
        <v>0</v>
      </c>
      <c r="AQ572" t="str">
        <f>TEXT(HLOOKUP(AQ$1,'DB Runes '!$A:$AQ,'DB Runes'!$AR572,FALSE),)</f>
        <v/>
      </c>
      <c r="AR572">
        <v>572</v>
      </c>
    </row>
    <row r="573" spans="1:44" x14ac:dyDescent="0.25">
      <c r="A573">
        <f>HLOOKUP(A$1,'DB Runes '!$A:$AQ,'DB Runes'!$AR573,FALSE)</f>
        <v>0</v>
      </c>
      <c r="B573">
        <f>HLOOKUP(B$1,'DB Runes '!$A:$AQ,'DB Runes'!$AR573,FALSE)</f>
        <v>0</v>
      </c>
      <c r="C573">
        <f>HLOOKUP(C$1,'DB Runes '!$A:$AQ,'DB Runes'!$AR573,FALSE)</f>
        <v>0</v>
      </c>
      <c r="D573">
        <f>HLOOKUP(D$1,'DB Runes '!$A:$AQ,'DB Runes'!$AR573,FALSE)</f>
        <v>0</v>
      </c>
      <c r="E573">
        <f>HLOOKUP(E$1,'DB Runes '!$A:$AQ,'DB Runes'!$AR573,FALSE)</f>
        <v>0</v>
      </c>
      <c r="F573">
        <f>HLOOKUP(F$1,'DB Runes '!$A:$AQ,'DB Runes'!$AR573,FALSE)</f>
        <v>0</v>
      </c>
      <c r="G573">
        <f>HLOOKUP(G$1,'DB Runes '!$A:$AQ,'DB Runes'!$AR573,FALSE)</f>
        <v>0</v>
      </c>
      <c r="H573">
        <f>HLOOKUP(H$1,'DB Runes '!$A:$AQ,'DB Runes'!$AR573,FALSE)</f>
        <v>0</v>
      </c>
      <c r="I573">
        <f>HLOOKUP(I$1,'DB Runes '!$A:$AQ,'DB Runes'!$AR573,FALSE)</f>
        <v>0</v>
      </c>
      <c r="J573">
        <f>HLOOKUP(J$1,'DB Runes '!$A:$AQ,'DB Runes'!$AR573,FALSE)</f>
        <v>0</v>
      </c>
      <c r="K573">
        <f>HLOOKUP(K$1,'DB Runes '!$A:$AQ,'DB Runes'!$AR573,FALSE)</f>
        <v>0</v>
      </c>
      <c r="L573">
        <f>HLOOKUP(L$1,'DB Runes '!$A:$AQ,'DB Runes'!$AR573,FALSE)</f>
        <v>0</v>
      </c>
      <c r="M573">
        <f>HLOOKUP(M$1,'DB Runes '!$A:$AQ,'DB Runes'!$AR573,FALSE)</f>
        <v>0</v>
      </c>
      <c r="N573">
        <f>HLOOKUP(N$1,'DB Runes '!$A:$AQ,'DB Runes'!$AR573,FALSE)</f>
        <v>0</v>
      </c>
      <c r="O573">
        <f>HLOOKUP(O$1,'DB Runes '!$A:$AQ,'DB Runes'!$AR573,FALSE)</f>
        <v>0</v>
      </c>
      <c r="P573">
        <f>HLOOKUP(P$1,'DB Runes '!$A:$AQ,'DB Runes'!$AR573,FALSE)</f>
        <v>0</v>
      </c>
      <c r="Q573">
        <f>HLOOKUP(Q$1,'DB Runes '!$A:$AQ,'DB Runes'!$AR573,FALSE)</f>
        <v>0</v>
      </c>
      <c r="R573">
        <f>HLOOKUP(R$1,'DB Runes '!$A:$AQ,'DB Runes'!$AR573,FALSE)</f>
        <v>0</v>
      </c>
      <c r="S573">
        <f>HLOOKUP(S$1,'DB Runes '!$A:$AQ,'DB Runes'!$AR573,FALSE)</f>
        <v>0</v>
      </c>
      <c r="T573">
        <f>HLOOKUP(T$1,'DB Runes '!$A:$AQ,'DB Runes'!$AR573,FALSE)</f>
        <v>0</v>
      </c>
      <c r="U573">
        <f>HLOOKUP(U$1,'DB Runes '!$A:$AQ,'DB Runes'!$AR573,FALSE)</f>
        <v>0</v>
      </c>
      <c r="V573">
        <f>HLOOKUP(V$1,'DB Runes '!$A:$AQ,'DB Runes'!$AR573,FALSE)</f>
        <v>0</v>
      </c>
      <c r="W573">
        <f>HLOOKUP(W$1,'DB Runes '!$A:$AQ,'DB Runes'!$AR573,FALSE)</f>
        <v>0</v>
      </c>
      <c r="X573">
        <f>HLOOKUP(X$1,'DB Runes '!$A:$AQ,'DB Runes'!$AR573,FALSE)</f>
        <v>0</v>
      </c>
      <c r="Y573">
        <f>HLOOKUP(Y$1,'DB Runes '!$A:$AQ,'DB Runes'!$AR573,FALSE)</f>
        <v>0</v>
      </c>
      <c r="Z573">
        <f>HLOOKUP(Z$1,'DB Runes '!$A:$AQ,'DB Runes'!$AR573,FALSE)</f>
        <v>0</v>
      </c>
      <c r="AA573">
        <f>HLOOKUP(AA$1,'DB Runes '!$A:$AQ,'DB Runes'!$AR573,FALSE)</f>
        <v>0</v>
      </c>
      <c r="AB573">
        <f>HLOOKUP(AB$1,'DB Runes '!$A:$AQ,'DB Runes'!$AR573,FALSE)</f>
        <v>0</v>
      </c>
      <c r="AC573">
        <f>HLOOKUP(AC$1,'DB Runes '!$A:$AQ,'DB Runes'!$AR573,FALSE)</f>
        <v>0</v>
      </c>
      <c r="AD573">
        <f>HLOOKUP(AD$1,'DB Runes '!$A:$AQ,'DB Runes'!$AR573,FALSE)</f>
        <v>0</v>
      </c>
      <c r="AE573">
        <f>HLOOKUP(AE$1,'DB Runes '!$A:$AQ,'DB Runes'!$AR573,FALSE)</f>
        <v>0</v>
      </c>
      <c r="AF573">
        <f>HLOOKUP(AF$1,'DB Runes '!$A:$AQ,'DB Runes'!$AR573,FALSE)</f>
        <v>0</v>
      </c>
      <c r="AG573">
        <f>HLOOKUP(AG$1,'DB Runes '!$A:$AQ,'DB Runes'!$AR573,FALSE)</f>
        <v>0</v>
      </c>
      <c r="AH573">
        <f>HLOOKUP(AH$1,'DB Runes '!$A:$AQ,'DB Runes'!$AR573,FALSE)</f>
        <v>0</v>
      </c>
      <c r="AI573">
        <f>HLOOKUP(AI$1,'DB Runes '!$A:$AQ,'DB Runes'!$AR573,FALSE)</f>
        <v>0</v>
      </c>
      <c r="AJ573">
        <f>HLOOKUP(AJ$1,'DB Runes '!$A:$AQ,'DB Runes'!$AR573,FALSE)</f>
        <v>0</v>
      </c>
      <c r="AK573">
        <f>HLOOKUP(AK$1,'DB Runes '!$A:$AQ,'DB Runes'!$AR573,FALSE)</f>
        <v>0</v>
      </c>
      <c r="AL573">
        <f>HLOOKUP(AL$1,'DB Runes '!$A:$AQ,'DB Runes'!$AR573,FALSE)</f>
        <v>0</v>
      </c>
      <c r="AM573">
        <f>HLOOKUP(AM$1,'DB Runes '!$A:$AQ,'DB Runes'!$AR573,FALSE)</f>
        <v>0</v>
      </c>
      <c r="AN573">
        <f>HLOOKUP(AN$1,'DB Runes '!$A:$AQ,'DB Runes'!$AR573,FALSE)</f>
        <v>0</v>
      </c>
      <c r="AO573">
        <f>HLOOKUP(AO$1,'DB Runes '!$A:$AQ,'DB Runes'!$AR573,FALSE)</f>
        <v>0</v>
      </c>
      <c r="AP573">
        <f>HLOOKUP(AP$1,'DB Runes '!$A:$AQ,'DB Runes'!$AR573,FALSE)</f>
        <v>0</v>
      </c>
      <c r="AQ573" t="str">
        <f>TEXT(HLOOKUP(AQ$1,'DB Runes '!$A:$AQ,'DB Runes'!$AR573,FALSE),)</f>
        <v/>
      </c>
      <c r="AR573">
        <v>573</v>
      </c>
    </row>
    <row r="574" spans="1:44" x14ac:dyDescent="0.25">
      <c r="A574">
        <f>HLOOKUP(A$1,'DB Runes '!$A:$AQ,'DB Runes'!$AR574,FALSE)</f>
        <v>0</v>
      </c>
      <c r="B574">
        <f>HLOOKUP(B$1,'DB Runes '!$A:$AQ,'DB Runes'!$AR574,FALSE)</f>
        <v>0</v>
      </c>
      <c r="C574">
        <f>HLOOKUP(C$1,'DB Runes '!$A:$AQ,'DB Runes'!$AR574,FALSE)</f>
        <v>0</v>
      </c>
      <c r="D574">
        <f>HLOOKUP(D$1,'DB Runes '!$A:$AQ,'DB Runes'!$AR574,FALSE)</f>
        <v>0</v>
      </c>
      <c r="E574">
        <f>HLOOKUP(E$1,'DB Runes '!$A:$AQ,'DB Runes'!$AR574,FALSE)</f>
        <v>0</v>
      </c>
      <c r="F574">
        <f>HLOOKUP(F$1,'DB Runes '!$A:$AQ,'DB Runes'!$AR574,FALSE)</f>
        <v>0</v>
      </c>
      <c r="G574">
        <f>HLOOKUP(G$1,'DB Runes '!$A:$AQ,'DB Runes'!$AR574,FALSE)</f>
        <v>0</v>
      </c>
      <c r="H574">
        <f>HLOOKUP(H$1,'DB Runes '!$A:$AQ,'DB Runes'!$AR574,FALSE)</f>
        <v>0</v>
      </c>
      <c r="I574">
        <f>HLOOKUP(I$1,'DB Runes '!$A:$AQ,'DB Runes'!$AR574,FALSE)</f>
        <v>0</v>
      </c>
      <c r="J574">
        <f>HLOOKUP(J$1,'DB Runes '!$A:$AQ,'DB Runes'!$AR574,FALSE)</f>
        <v>0</v>
      </c>
      <c r="K574">
        <f>HLOOKUP(K$1,'DB Runes '!$A:$AQ,'DB Runes'!$AR574,FALSE)</f>
        <v>0</v>
      </c>
      <c r="L574">
        <f>HLOOKUP(L$1,'DB Runes '!$A:$AQ,'DB Runes'!$AR574,FALSE)</f>
        <v>0</v>
      </c>
      <c r="M574">
        <f>HLOOKUP(M$1,'DB Runes '!$A:$AQ,'DB Runes'!$AR574,FALSE)</f>
        <v>0</v>
      </c>
      <c r="N574">
        <f>HLOOKUP(N$1,'DB Runes '!$A:$AQ,'DB Runes'!$AR574,FALSE)</f>
        <v>0</v>
      </c>
      <c r="O574">
        <f>HLOOKUP(O$1,'DB Runes '!$A:$AQ,'DB Runes'!$AR574,FALSE)</f>
        <v>0</v>
      </c>
      <c r="P574">
        <f>HLOOKUP(P$1,'DB Runes '!$A:$AQ,'DB Runes'!$AR574,FALSE)</f>
        <v>0</v>
      </c>
      <c r="Q574">
        <f>HLOOKUP(Q$1,'DB Runes '!$A:$AQ,'DB Runes'!$AR574,FALSE)</f>
        <v>0</v>
      </c>
      <c r="R574">
        <f>HLOOKUP(R$1,'DB Runes '!$A:$AQ,'DB Runes'!$AR574,FALSE)</f>
        <v>0</v>
      </c>
      <c r="S574">
        <f>HLOOKUP(S$1,'DB Runes '!$A:$AQ,'DB Runes'!$AR574,FALSE)</f>
        <v>0</v>
      </c>
      <c r="T574">
        <f>HLOOKUP(T$1,'DB Runes '!$A:$AQ,'DB Runes'!$AR574,FALSE)</f>
        <v>0</v>
      </c>
      <c r="U574">
        <f>HLOOKUP(U$1,'DB Runes '!$A:$AQ,'DB Runes'!$AR574,FALSE)</f>
        <v>0</v>
      </c>
      <c r="V574">
        <f>HLOOKUP(V$1,'DB Runes '!$A:$AQ,'DB Runes'!$AR574,FALSE)</f>
        <v>0</v>
      </c>
      <c r="W574">
        <f>HLOOKUP(W$1,'DB Runes '!$A:$AQ,'DB Runes'!$AR574,FALSE)</f>
        <v>0</v>
      </c>
      <c r="X574">
        <f>HLOOKUP(X$1,'DB Runes '!$A:$AQ,'DB Runes'!$AR574,FALSE)</f>
        <v>0</v>
      </c>
      <c r="Y574">
        <f>HLOOKUP(Y$1,'DB Runes '!$A:$AQ,'DB Runes'!$AR574,FALSE)</f>
        <v>0</v>
      </c>
      <c r="Z574">
        <f>HLOOKUP(Z$1,'DB Runes '!$A:$AQ,'DB Runes'!$AR574,FALSE)</f>
        <v>0</v>
      </c>
      <c r="AA574">
        <f>HLOOKUP(AA$1,'DB Runes '!$A:$AQ,'DB Runes'!$AR574,FALSE)</f>
        <v>0</v>
      </c>
      <c r="AB574">
        <f>HLOOKUP(AB$1,'DB Runes '!$A:$AQ,'DB Runes'!$AR574,FALSE)</f>
        <v>0</v>
      </c>
      <c r="AC574">
        <f>HLOOKUP(AC$1,'DB Runes '!$A:$AQ,'DB Runes'!$AR574,FALSE)</f>
        <v>0</v>
      </c>
      <c r="AD574">
        <f>HLOOKUP(AD$1,'DB Runes '!$A:$AQ,'DB Runes'!$AR574,FALSE)</f>
        <v>0</v>
      </c>
      <c r="AE574">
        <f>HLOOKUP(AE$1,'DB Runes '!$A:$AQ,'DB Runes'!$AR574,FALSE)</f>
        <v>0</v>
      </c>
      <c r="AF574">
        <f>HLOOKUP(AF$1,'DB Runes '!$A:$AQ,'DB Runes'!$AR574,FALSE)</f>
        <v>0</v>
      </c>
      <c r="AG574">
        <f>HLOOKUP(AG$1,'DB Runes '!$A:$AQ,'DB Runes'!$AR574,FALSE)</f>
        <v>0</v>
      </c>
      <c r="AH574">
        <f>HLOOKUP(AH$1,'DB Runes '!$A:$AQ,'DB Runes'!$AR574,FALSE)</f>
        <v>0</v>
      </c>
      <c r="AI574">
        <f>HLOOKUP(AI$1,'DB Runes '!$A:$AQ,'DB Runes'!$AR574,FALSE)</f>
        <v>0</v>
      </c>
      <c r="AJ574">
        <f>HLOOKUP(AJ$1,'DB Runes '!$A:$AQ,'DB Runes'!$AR574,FALSE)</f>
        <v>0</v>
      </c>
      <c r="AK574">
        <f>HLOOKUP(AK$1,'DB Runes '!$A:$AQ,'DB Runes'!$AR574,FALSE)</f>
        <v>0</v>
      </c>
      <c r="AL574">
        <f>HLOOKUP(AL$1,'DB Runes '!$A:$AQ,'DB Runes'!$AR574,FALSE)</f>
        <v>0</v>
      </c>
      <c r="AM574">
        <f>HLOOKUP(AM$1,'DB Runes '!$A:$AQ,'DB Runes'!$AR574,FALSE)</f>
        <v>0</v>
      </c>
      <c r="AN574">
        <f>HLOOKUP(AN$1,'DB Runes '!$A:$AQ,'DB Runes'!$AR574,FALSE)</f>
        <v>0</v>
      </c>
      <c r="AO574">
        <f>HLOOKUP(AO$1,'DB Runes '!$A:$AQ,'DB Runes'!$AR574,FALSE)</f>
        <v>0</v>
      </c>
      <c r="AP574">
        <f>HLOOKUP(AP$1,'DB Runes '!$A:$AQ,'DB Runes'!$AR574,FALSE)</f>
        <v>0</v>
      </c>
      <c r="AQ574" t="str">
        <f>TEXT(HLOOKUP(AQ$1,'DB Runes '!$A:$AQ,'DB Runes'!$AR574,FALSE),)</f>
        <v/>
      </c>
      <c r="AR574">
        <v>574</v>
      </c>
    </row>
    <row r="575" spans="1:44" x14ac:dyDescent="0.25">
      <c r="A575">
        <f>HLOOKUP(A$1,'DB Runes '!$A:$AQ,'DB Runes'!$AR575,FALSE)</f>
        <v>0</v>
      </c>
      <c r="B575">
        <f>HLOOKUP(B$1,'DB Runes '!$A:$AQ,'DB Runes'!$AR575,FALSE)</f>
        <v>0</v>
      </c>
      <c r="C575">
        <f>HLOOKUP(C$1,'DB Runes '!$A:$AQ,'DB Runes'!$AR575,FALSE)</f>
        <v>0</v>
      </c>
      <c r="D575">
        <f>HLOOKUP(D$1,'DB Runes '!$A:$AQ,'DB Runes'!$AR575,FALSE)</f>
        <v>0</v>
      </c>
      <c r="E575">
        <f>HLOOKUP(E$1,'DB Runes '!$A:$AQ,'DB Runes'!$AR575,FALSE)</f>
        <v>0</v>
      </c>
      <c r="F575">
        <f>HLOOKUP(F$1,'DB Runes '!$A:$AQ,'DB Runes'!$AR575,FALSE)</f>
        <v>0</v>
      </c>
      <c r="G575">
        <f>HLOOKUP(G$1,'DB Runes '!$A:$AQ,'DB Runes'!$AR575,FALSE)</f>
        <v>0</v>
      </c>
      <c r="H575">
        <f>HLOOKUP(H$1,'DB Runes '!$A:$AQ,'DB Runes'!$AR575,FALSE)</f>
        <v>0</v>
      </c>
      <c r="I575">
        <f>HLOOKUP(I$1,'DB Runes '!$A:$AQ,'DB Runes'!$AR575,FALSE)</f>
        <v>0</v>
      </c>
      <c r="J575">
        <f>HLOOKUP(J$1,'DB Runes '!$A:$AQ,'DB Runes'!$AR575,FALSE)</f>
        <v>0</v>
      </c>
      <c r="K575">
        <f>HLOOKUP(K$1,'DB Runes '!$A:$AQ,'DB Runes'!$AR575,FALSE)</f>
        <v>0</v>
      </c>
      <c r="L575">
        <f>HLOOKUP(L$1,'DB Runes '!$A:$AQ,'DB Runes'!$AR575,FALSE)</f>
        <v>0</v>
      </c>
      <c r="M575">
        <f>HLOOKUP(M$1,'DB Runes '!$A:$AQ,'DB Runes'!$AR575,FALSE)</f>
        <v>0</v>
      </c>
      <c r="N575">
        <f>HLOOKUP(N$1,'DB Runes '!$A:$AQ,'DB Runes'!$AR575,FALSE)</f>
        <v>0</v>
      </c>
      <c r="O575">
        <f>HLOOKUP(O$1,'DB Runes '!$A:$AQ,'DB Runes'!$AR575,FALSE)</f>
        <v>0</v>
      </c>
      <c r="P575">
        <f>HLOOKUP(P$1,'DB Runes '!$A:$AQ,'DB Runes'!$AR575,FALSE)</f>
        <v>0</v>
      </c>
      <c r="Q575">
        <f>HLOOKUP(Q$1,'DB Runes '!$A:$AQ,'DB Runes'!$AR575,FALSE)</f>
        <v>0</v>
      </c>
      <c r="R575">
        <f>HLOOKUP(R$1,'DB Runes '!$A:$AQ,'DB Runes'!$AR575,FALSE)</f>
        <v>0</v>
      </c>
      <c r="S575">
        <f>HLOOKUP(S$1,'DB Runes '!$A:$AQ,'DB Runes'!$AR575,FALSE)</f>
        <v>0</v>
      </c>
      <c r="T575">
        <f>HLOOKUP(T$1,'DB Runes '!$A:$AQ,'DB Runes'!$AR575,FALSE)</f>
        <v>0</v>
      </c>
      <c r="U575">
        <f>HLOOKUP(U$1,'DB Runes '!$A:$AQ,'DB Runes'!$AR575,FALSE)</f>
        <v>0</v>
      </c>
      <c r="V575">
        <f>HLOOKUP(V$1,'DB Runes '!$A:$AQ,'DB Runes'!$AR575,FALSE)</f>
        <v>0</v>
      </c>
      <c r="W575">
        <f>HLOOKUP(W$1,'DB Runes '!$A:$AQ,'DB Runes'!$AR575,FALSE)</f>
        <v>0</v>
      </c>
      <c r="X575">
        <f>HLOOKUP(X$1,'DB Runes '!$A:$AQ,'DB Runes'!$AR575,FALSE)</f>
        <v>0</v>
      </c>
      <c r="Y575">
        <f>HLOOKUP(Y$1,'DB Runes '!$A:$AQ,'DB Runes'!$AR575,FALSE)</f>
        <v>0</v>
      </c>
      <c r="Z575">
        <f>HLOOKUP(Z$1,'DB Runes '!$A:$AQ,'DB Runes'!$AR575,FALSE)</f>
        <v>0</v>
      </c>
      <c r="AA575">
        <f>HLOOKUP(AA$1,'DB Runes '!$A:$AQ,'DB Runes'!$AR575,FALSE)</f>
        <v>0</v>
      </c>
      <c r="AB575">
        <f>HLOOKUP(AB$1,'DB Runes '!$A:$AQ,'DB Runes'!$AR575,FALSE)</f>
        <v>0</v>
      </c>
      <c r="AC575">
        <f>HLOOKUP(AC$1,'DB Runes '!$A:$AQ,'DB Runes'!$AR575,FALSE)</f>
        <v>0</v>
      </c>
      <c r="AD575">
        <f>HLOOKUP(AD$1,'DB Runes '!$A:$AQ,'DB Runes'!$AR575,FALSE)</f>
        <v>0</v>
      </c>
      <c r="AE575">
        <f>HLOOKUP(AE$1,'DB Runes '!$A:$AQ,'DB Runes'!$AR575,FALSE)</f>
        <v>0</v>
      </c>
      <c r="AF575">
        <f>HLOOKUP(AF$1,'DB Runes '!$A:$AQ,'DB Runes'!$AR575,FALSE)</f>
        <v>0</v>
      </c>
      <c r="AG575">
        <f>HLOOKUP(AG$1,'DB Runes '!$A:$AQ,'DB Runes'!$AR575,FALSE)</f>
        <v>0</v>
      </c>
      <c r="AH575">
        <f>HLOOKUP(AH$1,'DB Runes '!$A:$AQ,'DB Runes'!$AR575,FALSE)</f>
        <v>0</v>
      </c>
      <c r="AI575">
        <f>HLOOKUP(AI$1,'DB Runes '!$A:$AQ,'DB Runes'!$AR575,FALSE)</f>
        <v>0</v>
      </c>
      <c r="AJ575">
        <f>HLOOKUP(AJ$1,'DB Runes '!$A:$AQ,'DB Runes'!$AR575,FALSE)</f>
        <v>0</v>
      </c>
      <c r="AK575">
        <f>HLOOKUP(AK$1,'DB Runes '!$A:$AQ,'DB Runes'!$AR575,FALSE)</f>
        <v>0</v>
      </c>
      <c r="AL575">
        <f>HLOOKUP(AL$1,'DB Runes '!$A:$AQ,'DB Runes'!$AR575,FALSE)</f>
        <v>0</v>
      </c>
      <c r="AM575">
        <f>HLOOKUP(AM$1,'DB Runes '!$A:$AQ,'DB Runes'!$AR575,FALSE)</f>
        <v>0</v>
      </c>
      <c r="AN575">
        <f>HLOOKUP(AN$1,'DB Runes '!$A:$AQ,'DB Runes'!$AR575,FALSE)</f>
        <v>0</v>
      </c>
      <c r="AO575">
        <f>HLOOKUP(AO$1,'DB Runes '!$A:$AQ,'DB Runes'!$AR575,FALSE)</f>
        <v>0</v>
      </c>
      <c r="AP575">
        <f>HLOOKUP(AP$1,'DB Runes '!$A:$AQ,'DB Runes'!$AR575,FALSE)</f>
        <v>0</v>
      </c>
      <c r="AQ575" t="str">
        <f>TEXT(HLOOKUP(AQ$1,'DB Runes '!$A:$AQ,'DB Runes'!$AR575,FALSE),)</f>
        <v/>
      </c>
      <c r="AR575">
        <v>575</v>
      </c>
    </row>
    <row r="576" spans="1:44" x14ac:dyDescent="0.25">
      <c r="A576">
        <f>HLOOKUP(A$1,'DB Runes '!$A:$AQ,'DB Runes'!$AR576,FALSE)</f>
        <v>0</v>
      </c>
      <c r="B576">
        <f>HLOOKUP(B$1,'DB Runes '!$A:$AQ,'DB Runes'!$AR576,FALSE)</f>
        <v>0</v>
      </c>
      <c r="C576">
        <f>HLOOKUP(C$1,'DB Runes '!$A:$AQ,'DB Runes'!$AR576,FALSE)</f>
        <v>0</v>
      </c>
      <c r="D576">
        <f>HLOOKUP(D$1,'DB Runes '!$A:$AQ,'DB Runes'!$AR576,FALSE)</f>
        <v>0</v>
      </c>
      <c r="E576">
        <f>HLOOKUP(E$1,'DB Runes '!$A:$AQ,'DB Runes'!$AR576,FALSE)</f>
        <v>0</v>
      </c>
      <c r="F576">
        <f>HLOOKUP(F$1,'DB Runes '!$A:$AQ,'DB Runes'!$AR576,FALSE)</f>
        <v>0</v>
      </c>
      <c r="G576">
        <f>HLOOKUP(G$1,'DB Runes '!$A:$AQ,'DB Runes'!$AR576,FALSE)</f>
        <v>0</v>
      </c>
      <c r="H576">
        <f>HLOOKUP(H$1,'DB Runes '!$A:$AQ,'DB Runes'!$AR576,FALSE)</f>
        <v>0</v>
      </c>
      <c r="I576">
        <f>HLOOKUP(I$1,'DB Runes '!$A:$AQ,'DB Runes'!$AR576,FALSE)</f>
        <v>0</v>
      </c>
      <c r="J576">
        <f>HLOOKUP(J$1,'DB Runes '!$A:$AQ,'DB Runes'!$AR576,FALSE)</f>
        <v>0</v>
      </c>
      <c r="K576">
        <f>HLOOKUP(K$1,'DB Runes '!$A:$AQ,'DB Runes'!$AR576,FALSE)</f>
        <v>0</v>
      </c>
      <c r="L576">
        <f>HLOOKUP(L$1,'DB Runes '!$A:$AQ,'DB Runes'!$AR576,FALSE)</f>
        <v>0</v>
      </c>
      <c r="M576">
        <f>HLOOKUP(M$1,'DB Runes '!$A:$AQ,'DB Runes'!$AR576,FALSE)</f>
        <v>0</v>
      </c>
      <c r="N576">
        <f>HLOOKUP(N$1,'DB Runes '!$A:$AQ,'DB Runes'!$AR576,FALSE)</f>
        <v>0</v>
      </c>
      <c r="O576">
        <f>HLOOKUP(O$1,'DB Runes '!$A:$AQ,'DB Runes'!$AR576,FALSE)</f>
        <v>0</v>
      </c>
      <c r="P576">
        <f>HLOOKUP(P$1,'DB Runes '!$A:$AQ,'DB Runes'!$AR576,FALSE)</f>
        <v>0</v>
      </c>
      <c r="Q576">
        <f>HLOOKUP(Q$1,'DB Runes '!$A:$AQ,'DB Runes'!$AR576,FALSE)</f>
        <v>0</v>
      </c>
      <c r="R576">
        <f>HLOOKUP(R$1,'DB Runes '!$A:$AQ,'DB Runes'!$AR576,FALSE)</f>
        <v>0</v>
      </c>
      <c r="S576">
        <f>HLOOKUP(S$1,'DB Runes '!$A:$AQ,'DB Runes'!$AR576,FALSE)</f>
        <v>0</v>
      </c>
      <c r="T576">
        <f>HLOOKUP(T$1,'DB Runes '!$A:$AQ,'DB Runes'!$AR576,FALSE)</f>
        <v>0</v>
      </c>
      <c r="U576">
        <f>HLOOKUP(U$1,'DB Runes '!$A:$AQ,'DB Runes'!$AR576,FALSE)</f>
        <v>0</v>
      </c>
      <c r="V576">
        <f>HLOOKUP(V$1,'DB Runes '!$A:$AQ,'DB Runes'!$AR576,FALSE)</f>
        <v>0</v>
      </c>
      <c r="W576">
        <f>HLOOKUP(W$1,'DB Runes '!$A:$AQ,'DB Runes'!$AR576,FALSE)</f>
        <v>0</v>
      </c>
      <c r="X576">
        <f>HLOOKUP(X$1,'DB Runes '!$A:$AQ,'DB Runes'!$AR576,FALSE)</f>
        <v>0</v>
      </c>
      <c r="Y576">
        <f>HLOOKUP(Y$1,'DB Runes '!$A:$AQ,'DB Runes'!$AR576,FALSE)</f>
        <v>0</v>
      </c>
      <c r="Z576">
        <f>HLOOKUP(Z$1,'DB Runes '!$A:$AQ,'DB Runes'!$AR576,FALSE)</f>
        <v>0</v>
      </c>
      <c r="AA576">
        <f>HLOOKUP(AA$1,'DB Runes '!$A:$AQ,'DB Runes'!$AR576,FALSE)</f>
        <v>0</v>
      </c>
      <c r="AB576">
        <f>HLOOKUP(AB$1,'DB Runes '!$A:$AQ,'DB Runes'!$AR576,FALSE)</f>
        <v>0</v>
      </c>
      <c r="AC576">
        <f>HLOOKUP(AC$1,'DB Runes '!$A:$AQ,'DB Runes'!$AR576,FALSE)</f>
        <v>0</v>
      </c>
      <c r="AD576">
        <f>HLOOKUP(AD$1,'DB Runes '!$A:$AQ,'DB Runes'!$AR576,FALSE)</f>
        <v>0</v>
      </c>
      <c r="AE576">
        <f>HLOOKUP(AE$1,'DB Runes '!$A:$AQ,'DB Runes'!$AR576,FALSE)</f>
        <v>0</v>
      </c>
      <c r="AF576">
        <f>HLOOKUP(AF$1,'DB Runes '!$A:$AQ,'DB Runes'!$AR576,FALSE)</f>
        <v>0</v>
      </c>
      <c r="AG576">
        <f>HLOOKUP(AG$1,'DB Runes '!$A:$AQ,'DB Runes'!$AR576,FALSE)</f>
        <v>0</v>
      </c>
      <c r="AH576">
        <f>HLOOKUP(AH$1,'DB Runes '!$A:$AQ,'DB Runes'!$AR576,FALSE)</f>
        <v>0</v>
      </c>
      <c r="AI576">
        <f>HLOOKUP(AI$1,'DB Runes '!$A:$AQ,'DB Runes'!$AR576,FALSE)</f>
        <v>0</v>
      </c>
      <c r="AJ576">
        <f>HLOOKUP(AJ$1,'DB Runes '!$A:$AQ,'DB Runes'!$AR576,FALSE)</f>
        <v>0</v>
      </c>
      <c r="AK576">
        <f>HLOOKUP(AK$1,'DB Runes '!$A:$AQ,'DB Runes'!$AR576,FALSE)</f>
        <v>0</v>
      </c>
      <c r="AL576">
        <f>HLOOKUP(AL$1,'DB Runes '!$A:$AQ,'DB Runes'!$AR576,FALSE)</f>
        <v>0</v>
      </c>
      <c r="AM576">
        <f>HLOOKUP(AM$1,'DB Runes '!$A:$AQ,'DB Runes'!$AR576,FALSE)</f>
        <v>0</v>
      </c>
      <c r="AN576">
        <f>HLOOKUP(AN$1,'DB Runes '!$A:$AQ,'DB Runes'!$AR576,FALSE)</f>
        <v>0</v>
      </c>
      <c r="AO576">
        <f>HLOOKUP(AO$1,'DB Runes '!$A:$AQ,'DB Runes'!$AR576,FALSE)</f>
        <v>0</v>
      </c>
      <c r="AP576">
        <f>HLOOKUP(AP$1,'DB Runes '!$A:$AQ,'DB Runes'!$AR576,FALSE)</f>
        <v>0</v>
      </c>
      <c r="AQ576" t="str">
        <f>TEXT(HLOOKUP(AQ$1,'DB Runes '!$A:$AQ,'DB Runes'!$AR576,FALSE),)</f>
        <v/>
      </c>
      <c r="AR576">
        <v>576</v>
      </c>
    </row>
    <row r="577" spans="1:44" x14ac:dyDescent="0.25">
      <c r="A577">
        <f>HLOOKUP(A$1,'DB Runes '!$A:$AQ,'DB Runes'!$AR577,FALSE)</f>
        <v>0</v>
      </c>
      <c r="B577">
        <f>HLOOKUP(B$1,'DB Runes '!$A:$AQ,'DB Runes'!$AR577,FALSE)</f>
        <v>0</v>
      </c>
      <c r="C577">
        <f>HLOOKUP(C$1,'DB Runes '!$A:$AQ,'DB Runes'!$AR577,FALSE)</f>
        <v>0</v>
      </c>
      <c r="D577">
        <f>HLOOKUP(D$1,'DB Runes '!$A:$AQ,'DB Runes'!$AR577,FALSE)</f>
        <v>0</v>
      </c>
      <c r="E577">
        <f>HLOOKUP(E$1,'DB Runes '!$A:$AQ,'DB Runes'!$AR577,FALSE)</f>
        <v>0</v>
      </c>
      <c r="F577">
        <f>HLOOKUP(F$1,'DB Runes '!$A:$AQ,'DB Runes'!$AR577,FALSE)</f>
        <v>0</v>
      </c>
      <c r="G577">
        <f>HLOOKUP(G$1,'DB Runes '!$A:$AQ,'DB Runes'!$AR577,FALSE)</f>
        <v>0</v>
      </c>
      <c r="H577">
        <f>HLOOKUP(H$1,'DB Runes '!$A:$AQ,'DB Runes'!$AR577,FALSE)</f>
        <v>0</v>
      </c>
      <c r="I577">
        <f>HLOOKUP(I$1,'DB Runes '!$A:$AQ,'DB Runes'!$AR577,FALSE)</f>
        <v>0</v>
      </c>
      <c r="J577">
        <f>HLOOKUP(J$1,'DB Runes '!$A:$AQ,'DB Runes'!$AR577,FALSE)</f>
        <v>0</v>
      </c>
      <c r="K577">
        <f>HLOOKUP(K$1,'DB Runes '!$A:$AQ,'DB Runes'!$AR577,FALSE)</f>
        <v>0</v>
      </c>
      <c r="L577">
        <f>HLOOKUP(L$1,'DB Runes '!$A:$AQ,'DB Runes'!$AR577,FALSE)</f>
        <v>0</v>
      </c>
      <c r="M577">
        <f>HLOOKUP(M$1,'DB Runes '!$A:$AQ,'DB Runes'!$AR577,FALSE)</f>
        <v>0</v>
      </c>
      <c r="N577">
        <f>HLOOKUP(N$1,'DB Runes '!$A:$AQ,'DB Runes'!$AR577,FALSE)</f>
        <v>0</v>
      </c>
      <c r="O577">
        <f>HLOOKUP(O$1,'DB Runes '!$A:$AQ,'DB Runes'!$AR577,FALSE)</f>
        <v>0</v>
      </c>
      <c r="P577">
        <f>HLOOKUP(P$1,'DB Runes '!$A:$AQ,'DB Runes'!$AR577,FALSE)</f>
        <v>0</v>
      </c>
      <c r="Q577">
        <f>HLOOKUP(Q$1,'DB Runes '!$A:$AQ,'DB Runes'!$AR577,FALSE)</f>
        <v>0</v>
      </c>
      <c r="R577">
        <f>HLOOKUP(R$1,'DB Runes '!$A:$AQ,'DB Runes'!$AR577,FALSE)</f>
        <v>0</v>
      </c>
      <c r="S577">
        <f>HLOOKUP(S$1,'DB Runes '!$A:$AQ,'DB Runes'!$AR577,FALSE)</f>
        <v>0</v>
      </c>
      <c r="T577">
        <f>HLOOKUP(T$1,'DB Runes '!$A:$AQ,'DB Runes'!$AR577,FALSE)</f>
        <v>0</v>
      </c>
      <c r="U577">
        <f>HLOOKUP(U$1,'DB Runes '!$A:$AQ,'DB Runes'!$AR577,FALSE)</f>
        <v>0</v>
      </c>
      <c r="V577">
        <f>HLOOKUP(V$1,'DB Runes '!$A:$AQ,'DB Runes'!$AR577,FALSE)</f>
        <v>0</v>
      </c>
      <c r="W577">
        <f>HLOOKUP(W$1,'DB Runes '!$A:$AQ,'DB Runes'!$AR577,FALSE)</f>
        <v>0</v>
      </c>
      <c r="X577">
        <f>HLOOKUP(X$1,'DB Runes '!$A:$AQ,'DB Runes'!$AR577,FALSE)</f>
        <v>0</v>
      </c>
      <c r="Y577">
        <f>HLOOKUP(Y$1,'DB Runes '!$A:$AQ,'DB Runes'!$AR577,FALSE)</f>
        <v>0</v>
      </c>
      <c r="Z577">
        <f>HLOOKUP(Z$1,'DB Runes '!$A:$AQ,'DB Runes'!$AR577,FALSE)</f>
        <v>0</v>
      </c>
      <c r="AA577">
        <f>HLOOKUP(AA$1,'DB Runes '!$A:$AQ,'DB Runes'!$AR577,FALSE)</f>
        <v>0</v>
      </c>
      <c r="AB577">
        <f>HLOOKUP(AB$1,'DB Runes '!$A:$AQ,'DB Runes'!$AR577,FALSE)</f>
        <v>0</v>
      </c>
      <c r="AC577">
        <f>HLOOKUP(AC$1,'DB Runes '!$A:$AQ,'DB Runes'!$AR577,FALSE)</f>
        <v>0</v>
      </c>
      <c r="AD577">
        <f>HLOOKUP(AD$1,'DB Runes '!$A:$AQ,'DB Runes'!$AR577,FALSE)</f>
        <v>0</v>
      </c>
      <c r="AE577">
        <f>HLOOKUP(AE$1,'DB Runes '!$A:$AQ,'DB Runes'!$AR577,FALSE)</f>
        <v>0</v>
      </c>
      <c r="AF577">
        <f>HLOOKUP(AF$1,'DB Runes '!$A:$AQ,'DB Runes'!$AR577,FALSE)</f>
        <v>0</v>
      </c>
      <c r="AG577">
        <f>HLOOKUP(AG$1,'DB Runes '!$A:$AQ,'DB Runes'!$AR577,FALSE)</f>
        <v>0</v>
      </c>
      <c r="AH577">
        <f>HLOOKUP(AH$1,'DB Runes '!$A:$AQ,'DB Runes'!$AR577,FALSE)</f>
        <v>0</v>
      </c>
      <c r="AI577">
        <f>HLOOKUP(AI$1,'DB Runes '!$A:$AQ,'DB Runes'!$AR577,FALSE)</f>
        <v>0</v>
      </c>
      <c r="AJ577">
        <f>HLOOKUP(AJ$1,'DB Runes '!$A:$AQ,'DB Runes'!$AR577,FALSE)</f>
        <v>0</v>
      </c>
      <c r="AK577">
        <f>HLOOKUP(AK$1,'DB Runes '!$A:$AQ,'DB Runes'!$AR577,FALSE)</f>
        <v>0</v>
      </c>
      <c r="AL577">
        <f>HLOOKUP(AL$1,'DB Runes '!$A:$AQ,'DB Runes'!$AR577,FALSE)</f>
        <v>0</v>
      </c>
      <c r="AM577">
        <f>HLOOKUP(AM$1,'DB Runes '!$A:$AQ,'DB Runes'!$AR577,FALSE)</f>
        <v>0</v>
      </c>
      <c r="AN577">
        <f>HLOOKUP(AN$1,'DB Runes '!$A:$AQ,'DB Runes'!$AR577,FALSE)</f>
        <v>0</v>
      </c>
      <c r="AO577">
        <f>HLOOKUP(AO$1,'DB Runes '!$A:$AQ,'DB Runes'!$AR577,FALSE)</f>
        <v>0</v>
      </c>
      <c r="AP577">
        <f>HLOOKUP(AP$1,'DB Runes '!$A:$AQ,'DB Runes'!$AR577,FALSE)</f>
        <v>0</v>
      </c>
      <c r="AQ577" t="str">
        <f>TEXT(HLOOKUP(AQ$1,'DB Runes '!$A:$AQ,'DB Runes'!$AR577,FALSE),)</f>
        <v/>
      </c>
      <c r="AR577">
        <v>577</v>
      </c>
    </row>
    <row r="578" spans="1:44" x14ac:dyDescent="0.25">
      <c r="A578">
        <f>HLOOKUP(A$1,'DB Runes '!$A:$AQ,'DB Runes'!$AR578,FALSE)</f>
        <v>0</v>
      </c>
      <c r="B578">
        <f>HLOOKUP(B$1,'DB Runes '!$A:$AQ,'DB Runes'!$AR578,FALSE)</f>
        <v>0</v>
      </c>
      <c r="C578">
        <f>HLOOKUP(C$1,'DB Runes '!$A:$AQ,'DB Runes'!$AR578,FALSE)</f>
        <v>0</v>
      </c>
      <c r="D578">
        <f>HLOOKUP(D$1,'DB Runes '!$A:$AQ,'DB Runes'!$AR578,FALSE)</f>
        <v>0</v>
      </c>
      <c r="E578">
        <f>HLOOKUP(E$1,'DB Runes '!$A:$AQ,'DB Runes'!$AR578,FALSE)</f>
        <v>0</v>
      </c>
      <c r="F578">
        <f>HLOOKUP(F$1,'DB Runes '!$A:$AQ,'DB Runes'!$AR578,FALSE)</f>
        <v>0</v>
      </c>
      <c r="G578">
        <f>HLOOKUP(G$1,'DB Runes '!$A:$AQ,'DB Runes'!$AR578,FALSE)</f>
        <v>0</v>
      </c>
      <c r="H578">
        <f>HLOOKUP(H$1,'DB Runes '!$A:$AQ,'DB Runes'!$AR578,FALSE)</f>
        <v>0</v>
      </c>
      <c r="I578">
        <f>HLOOKUP(I$1,'DB Runes '!$A:$AQ,'DB Runes'!$AR578,FALSE)</f>
        <v>0</v>
      </c>
      <c r="J578">
        <f>HLOOKUP(J$1,'DB Runes '!$A:$AQ,'DB Runes'!$AR578,FALSE)</f>
        <v>0</v>
      </c>
      <c r="K578">
        <f>HLOOKUP(K$1,'DB Runes '!$A:$AQ,'DB Runes'!$AR578,FALSE)</f>
        <v>0</v>
      </c>
      <c r="L578">
        <f>HLOOKUP(L$1,'DB Runes '!$A:$AQ,'DB Runes'!$AR578,FALSE)</f>
        <v>0</v>
      </c>
      <c r="M578">
        <f>HLOOKUP(M$1,'DB Runes '!$A:$AQ,'DB Runes'!$AR578,FALSE)</f>
        <v>0</v>
      </c>
      <c r="N578">
        <f>HLOOKUP(N$1,'DB Runes '!$A:$AQ,'DB Runes'!$AR578,FALSE)</f>
        <v>0</v>
      </c>
      <c r="O578">
        <f>HLOOKUP(O$1,'DB Runes '!$A:$AQ,'DB Runes'!$AR578,FALSE)</f>
        <v>0</v>
      </c>
      <c r="P578">
        <f>HLOOKUP(P$1,'DB Runes '!$A:$AQ,'DB Runes'!$AR578,FALSE)</f>
        <v>0</v>
      </c>
      <c r="Q578">
        <f>HLOOKUP(Q$1,'DB Runes '!$A:$AQ,'DB Runes'!$AR578,FALSE)</f>
        <v>0</v>
      </c>
      <c r="R578">
        <f>HLOOKUP(R$1,'DB Runes '!$A:$AQ,'DB Runes'!$AR578,FALSE)</f>
        <v>0</v>
      </c>
      <c r="S578">
        <f>HLOOKUP(S$1,'DB Runes '!$A:$AQ,'DB Runes'!$AR578,FALSE)</f>
        <v>0</v>
      </c>
      <c r="T578">
        <f>HLOOKUP(T$1,'DB Runes '!$A:$AQ,'DB Runes'!$AR578,FALSE)</f>
        <v>0</v>
      </c>
      <c r="U578">
        <f>HLOOKUP(U$1,'DB Runes '!$A:$AQ,'DB Runes'!$AR578,FALSE)</f>
        <v>0</v>
      </c>
      <c r="V578">
        <f>HLOOKUP(V$1,'DB Runes '!$A:$AQ,'DB Runes'!$AR578,FALSE)</f>
        <v>0</v>
      </c>
      <c r="W578">
        <f>HLOOKUP(W$1,'DB Runes '!$A:$AQ,'DB Runes'!$AR578,FALSE)</f>
        <v>0</v>
      </c>
      <c r="X578">
        <f>HLOOKUP(X$1,'DB Runes '!$A:$AQ,'DB Runes'!$AR578,FALSE)</f>
        <v>0</v>
      </c>
      <c r="Y578">
        <f>HLOOKUP(Y$1,'DB Runes '!$A:$AQ,'DB Runes'!$AR578,FALSE)</f>
        <v>0</v>
      </c>
      <c r="Z578">
        <f>HLOOKUP(Z$1,'DB Runes '!$A:$AQ,'DB Runes'!$AR578,FALSE)</f>
        <v>0</v>
      </c>
      <c r="AA578">
        <f>HLOOKUP(AA$1,'DB Runes '!$A:$AQ,'DB Runes'!$AR578,FALSE)</f>
        <v>0</v>
      </c>
      <c r="AB578">
        <f>HLOOKUP(AB$1,'DB Runes '!$A:$AQ,'DB Runes'!$AR578,FALSE)</f>
        <v>0</v>
      </c>
      <c r="AC578">
        <f>HLOOKUP(AC$1,'DB Runes '!$A:$AQ,'DB Runes'!$AR578,FALSE)</f>
        <v>0</v>
      </c>
      <c r="AD578">
        <f>HLOOKUP(AD$1,'DB Runes '!$A:$AQ,'DB Runes'!$AR578,FALSE)</f>
        <v>0</v>
      </c>
      <c r="AE578">
        <f>HLOOKUP(AE$1,'DB Runes '!$A:$AQ,'DB Runes'!$AR578,FALSE)</f>
        <v>0</v>
      </c>
      <c r="AF578">
        <f>HLOOKUP(AF$1,'DB Runes '!$A:$AQ,'DB Runes'!$AR578,FALSE)</f>
        <v>0</v>
      </c>
      <c r="AG578">
        <f>HLOOKUP(AG$1,'DB Runes '!$A:$AQ,'DB Runes'!$AR578,FALSE)</f>
        <v>0</v>
      </c>
      <c r="AH578">
        <f>HLOOKUP(AH$1,'DB Runes '!$A:$AQ,'DB Runes'!$AR578,FALSE)</f>
        <v>0</v>
      </c>
      <c r="AI578">
        <f>HLOOKUP(AI$1,'DB Runes '!$A:$AQ,'DB Runes'!$AR578,FALSE)</f>
        <v>0</v>
      </c>
      <c r="AJ578">
        <f>HLOOKUP(AJ$1,'DB Runes '!$A:$AQ,'DB Runes'!$AR578,FALSE)</f>
        <v>0</v>
      </c>
      <c r="AK578">
        <f>HLOOKUP(AK$1,'DB Runes '!$A:$AQ,'DB Runes'!$AR578,FALSE)</f>
        <v>0</v>
      </c>
      <c r="AL578">
        <f>HLOOKUP(AL$1,'DB Runes '!$A:$AQ,'DB Runes'!$AR578,FALSE)</f>
        <v>0</v>
      </c>
      <c r="AM578">
        <f>HLOOKUP(AM$1,'DB Runes '!$A:$AQ,'DB Runes'!$AR578,FALSE)</f>
        <v>0</v>
      </c>
      <c r="AN578">
        <f>HLOOKUP(AN$1,'DB Runes '!$A:$AQ,'DB Runes'!$AR578,FALSE)</f>
        <v>0</v>
      </c>
      <c r="AO578">
        <f>HLOOKUP(AO$1,'DB Runes '!$A:$AQ,'DB Runes'!$AR578,FALSE)</f>
        <v>0</v>
      </c>
      <c r="AP578">
        <f>HLOOKUP(AP$1,'DB Runes '!$A:$AQ,'DB Runes'!$AR578,FALSE)</f>
        <v>0</v>
      </c>
      <c r="AQ578" t="str">
        <f>TEXT(HLOOKUP(AQ$1,'DB Runes '!$A:$AQ,'DB Runes'!$AR578,FALSE),)</f>
        <v/>
      </c>
      <c r="AR578">
        <v>578</v>
      </c>
    </row>
    <row r="579" spans="1:44" x14ac:dyDescent="0.25">
      <c r="A579">
        <f>HLOOKUP(A$1,'DB Runes '!$A:$AQ,'DB Runes'!$AR579,FALSE)</f>
        <v>0</v>
      </c>
      <c r="B579">
        <f>HLOOKUP(B$1,'DB Runes '!$A:$AQ,'DB Runes'!$AR579,FALSE)</f>
        <v>0</v>
      </c>
      <c r="C579">
        <f>HLOOKUP(C$1,'DB Runes '!$A:$AQ,'DB Runes'!$AR579,FALSE)</f>
        <v>0</v>
      </c>
      <c r="D579">
        <f>HLOOKUP(D$1,'DB Runes '!$A:$AQ,'DB Runes'!$AR579,FALSE)</f>
        <v>0</v>
      </c>
      <c r="E579">
        <f>HLOOKUP(E$1,'DB Runes '!$A:$AQ,'DB Runes'!$AR579,FALSE)</f>
        <v>0</v>
      </c>
      <c r="F579">
        <f>HLOOKUP(F$1,'DB Runes '!$A:$AQ,'DB Runes'!$AR579,FALSE)</f>
        <v>0</v>
      </c>
      <c r="G579">
        <f>HLOOKUP(G$1,'DB Runes '!$A:$AQ,'DB Runes'!$AR579,FALSE)</f>
        <v>0</v>
      </c>
      <c r="H579">
        <f>HLOOKUP(H$1,'DB Runes '!$A:$AQ,'DB Runes'!$AR579,FALSE)</f>
        <v>0</v>
      </c>
      <c r="I579">
        <f>HLOOKUP(I$1,'DB Runes '!$A:$AQ,'DB Runes'!$AR579,FALSE)</f>
        <v>0</v>
      </c>
      <c r="J579">
        <f>HLOOKUP(J$1,'DB Runes '!$A:$AQ,'DB Runes'!$AR579,FALSE)</f>
        <v>0</v>
      </c>
      <c r="K579">
        <f>HLOOKUP(K$1,'DB Runes '!$A:$AQ,'DB Runes'!$AR579,FALSE)</f>
        <v>0</v>
      </c>
      <c r="L579">
        <f>HLOOKUP(L$1,'DB Runes '!$A:$AQ,'DB Runes'!$AR579,FALSE)</f>
        <v>0</v>
      </c>
      <c r="M579">
        <f>HLOOKUP(M$1,'DB Runes '!$A:$AQ,'DB Runes'!$AR579,FALSE)</f>
        <v>0</v>
      </c>
      <c r="N579">
        <f>HLOOKUP(N$1,'DB Runes '!$A:$AQ,'DB Runes'!$AR579,FALSE)</f>
        <v>0</v>
      </c>
      <c r="O579">
        <f>HLOOKUP(O$1,'DB Runes '!$A:$AQ,'DB Runes'!$AR579,FALSE)</f>
        <v>0</v>
      </c>
      <c r="P579">
        <f>HLOOKUP(P$1,'DB Runes '!$A:$AQ,'DB Runes'!$AR579,FALSE)</f>
        <v>0</v>
      </c>
      <c r="Q579">
        <f>HLOOKUP(Q$1,'DB Runes '!$A:$AQ,'DB Runes'!$AR579,FALSE)</f>
        <v>0</v>
      </c>
      <c r="R579">
        <f>HLOOKUP(R$1,'DB Runes '!$A:$AQ,'DB Runes'!$AR579,FALSE)</f>
        <v>0</v>
      </c>
      <c r="S579">
        <f>HLOOKUP(S$1,'DB Runes '!$A:$AQ,'DB Runes'!$AR579,FALSE)</f>
        <v>0</v>
      </c>
      <c r="T579">
        <f>HLOOKUP(T$1,'DB Runes '!$A:$AQ,'DB Runes'!$AR579,FALSE)</f>
        <v>0</v>
      </c>
      <c r="U579">
        <f>HLOOKUP(U$1,'DB Runes '!$A:$AQ,'DB Runes'!$AR579,FALSE)</f>
        <v>0</v>
      </c>
      <c r="V579">
        <f>HLOOKUP(V$1,'DB Runes '!$A:$AQ,'DB Runes'!$AR579,FALSE)</f>
        <v>0</v>
      </c>
      <c r="W579">
        <f>HLOOKUP(W$1,'DB Runes '!$A:$AQ,'DB Runes'!$AR579,FALSE)</f>
        <v>0</v>
      </c>
      <c r="X579">
        <f>HLOOKUP(X$1,'DB Runes '!$A:$AQ,'DB Runes'!$AR579,FALSE)</f>
        <v>0</v>
      </c>
      <c r="Y579">
        <f>HLOOKUP(Y$1,'DB Runes '!$A:$AQ,'DB Runes'!$AR579,FALSE)</f>
        <v>0</v>
      </c>
      <c r="Z579">
        <f>HLOOKUP(Z$1,'DB Runes '!$A:$AQ,'DB Runes'!$AR579,FALSE)</f>
        <v>0</v>
      </c>
      <c r="AA579">
        <f>HLOOKUP(AA$1,'DB Runes '!$A:$AQ,'DB Runes'!$AR579,FALSE)</f>
        <v>0</v>
      </c>
      <c r="AB579">
        <f>HLOOKUP(AB$1,'DB Runes '!$A:$AQ,'DB Runes'!$AR579,FALSE)</f>
        <v>0</v>
      </c>
      <c r="AC579">
        <f>HLOOKUP(AC$1,'DB Runes '!$A:$AQ,'DB Runes'!$AR579,FALSE)</f>
        <v>0</v>
      </c>
      <c r="AD579">
        <f>HLOOKUP(AD$1,'DB Runes '!$A:$AQ,'DB Runes'!$AR579,FALSE)</f>
        <v>0</v>
      </c>
      <c r="AE579">
        <f>HLOOKUP(AE$1,'DB Runes '!$A:$AQ,'DB Runes'!$AR579,FALSE)</f>
        <v>0</v>
      </c>
      <c r="AF579">
        <f>HLOOKUP(AF$1,'DB Runes '!$A:$AQ,'DB Runes'!$AR579,FALSE)</f>
        <v>0</v>
      </c>
      <c r="AG579">
        <f>HLOOKUP(AG$1,'DB Runes '!$A:$AQ,'DB Runes'!$AR579,FALSE)</f>
        <v>0</v>
      </c>
      <c r="AH579">
        <f>HLOOKUP(AH$1,'DB Runes '!$A:$AQ,'DB Runes'!$AR579,FALSE)</f>
        <v>0</v>
      </c>
      <c r="AI579">
        <f>HLOOKUP(AI$1,'DB Runes '!$A:$AQ,'DB Runes'!$AR579,FALSE)</f>
        <v>0</v>
      </c>
      <c r="AJ579">
        <f>HLOOKUP(AJ$1,'DB Runes '!$A:$AQ,'DB Runes'!$AR579,FALSE)</f>
        <v>0</v>
      </c>
      <c r="AK579">
        <f>HLOOKUP(AK$1,'DB Runes '!$A:$AQ,'DB Runes'!$AR579,FALSE)</f>
        <v>0</v>
      </c>
      <c r="AL579">
        <f>HLOOKUP(AL$1,'DB Runes '!$A:$AQ,'DB Runes'!$AR579,FALSE)</f>
        <v>0</v>
      </c>
      <c r="AM579">
        <f>HLOOKUP(AM$1,'DB Runes '!$A:$AQ,'DB Runes'!$AR579,FALSE)</f>
        <v>0</v>
      </c>
      <c r="AN579">
        <f>HLOOKUP(AN$1,'DB Runes '!$A:$AQ,'DB Runes'!$AR579,FALSE)</f>
        <v>0</v>
      </c>
      <c r="AO579">
        <f>HLOOKUP(AO$1,'DB Runes '!$A:$AQ,'DB Runes'!$AR579,FALSE)</f>
        <v>0</v>
      </c>
      <c r="AP579">
        <f>HLOOKUP(AP$1,'DB Runes '!$A:$AQ,'DB Runes'!$AR579,FALSE)</f>
        <v>0</v>
      </c>
      <c r="AQ579" t="str">
        <f>TEXT(HLOOKUP(AQ$1,'DB Runes '!$A:$AQ,'DB Runes'!$AR579,FALSE),)</f>
        <v/>
      </c>
      <c r="AR579">
        <v>579</v>
      </c>
    </row>
    <row r="580" spans="1:44" x14ac:dyDescent="0.25">
      <c r="A580">
        <f>HLOOKUP(A$1,'DB Runes '!$A:$AQ,'DB Runes'!$AR580,FALSE)</f>
        <v>0</v>
      </c>
      <c r="B580">
        <f>HLOOKUP(B$1,'DB Runes '!$A:$AQ,'DB Runes'!$AR580,FALSE)</f>
        <v>0</v>
      </c>
      <c r="C580">
        <f>HLOOKUP(C$1,'DB Runes '!$A:$AQ,'DB Runes'!$AR580,FALSE)</f>
        <v>0</v>
      </c>
      <c r="D580">
        <f>HLOOKUP(D$1,'DB Runes '!$A:$AQ,'DB Runes'!$AR580,FALSE)</f>
        <v>0</v>
      </c>
      <c r="E580">
        <f>HLOOKUP(E$1,'DB Runes '!$A:$AQ,'DB Runes'!$AR580,FALSE)</f>
        <v>0</v>
      </c>
      <c r="F580">
        <f>HLOOKUP(F$1,'DB Runes '!$A:$AQ,'DB Runes'!$AR580,FALSE)</f>
        <v>0</v>
      </c>
      <c r="G580">
        <f>HLOOKUP(G$1,'DB Runes '!$A:$AQ,'DB Runes'!$AR580,FALSE)</f>
        <v>0</v>
      </c>
      <c r="H580">
        <f>HLOOKUP(H$1,'DB Runes '!$A:$AQ,'DB Runes'!$AR580,FALSE)</f>
        <v>0</v>
      </c>
      <c r="I580">
        <f>HLOOKUP(I$1,'DB Runes '!$A:$AQ,'DB Runes'!$AR580,FALSE)</f>
        <v>0</v>
      </c>
      <c r="J580">
        <f>HLOOKUP(J$1,'DB Runes '!$A:$AQ,'DB Runes'!$AR580,FALSE)</f>
        <v>0</v>
      </c>
      <c r="K580">
        <f>HLOOKUP(K$1,'DB Runes '!$A:$AQ,'DB Runes'!$AR580,FALSE)</f>
        <v>0</v>
      </c>
      <c r="L580">
        <f>HLOOKUP(L$1,'DB Runes '!$A:$AQ,'DB Runes'!$AR580,FALSE)</f>
        <v>0</v>
      </c>
      <c r="M580">
        <f>HLOOKUP(M$1,'DB Runes '!$A:$AQ,'DB Runes'!$AR580,FALSE)</f>
        <v>0</v>
      </c>
      <c r="N580">
        <f>HLOOKUP(N$1,'DB Runes '!$A:$AQ,'DB Runes'!$AR580,FALSE)</f>
        <v>0</v>
      </c>
      <c r="O580">
        <f>HLOOKUP(O$1,'DB Runes '!$A:$AQ,'DB Runes'!$AR580,FALSE)</f>
        <v>0</v>
      </c>
      <c r="P580">
        <f>HLOOKUP(P$1,'DB Runes '!$A:$AQ,'DB Runes'!$AR580,FALSE)</f>
        <v>0</v>
      </c>
      <c r="Q580">
        <f>HLOOKUP(Q$1,'DB Runes '!$A:$AQ,'DB Runes'!$AR580,FALSE)</f>
        <v>0</v>
      </c>
      <c r="R580">
        <f>HLOOKUP(R$1,'DB Runes '!$A:$AQ,'DB Runes'!$AR580,FALSE)</f>
        <v>0</v>
      </c>
      <c r="S580">
        <f>HLOOKUP(S$1,'DB Runes '!$A:$AQ,'DB Runes'!$AR580,FALSE)</f>
        <v>0</v>
      </c>
      <c r="T580">
        <f>HLOOKUP(T$1,'DB Runes '!$A:$AQ,'DB Runes'!$AR580,FALSE)</f>
        <v>0</v>
      </c>
      <c r="U580">
        <f>HLOOKUP(U$1,'DB Runes '!$A:$AQ,'DB Runes'!$AR580,FALSE)</f>
        <v>0</v>
      </c>
      <c r="V580">
        <f>HLOOKUP(V$1,'DB Runes '!$A:$AQ,'DB Runes'!$AR580,FALSE)</f>
        <v>0</v>
      </c>
      <c r="W580">
        <f>HLOOKUP(W$1,'DB Runes '!$A:$AQ,'DB Runes'!$AR580,FALSE)</f>
        <v>0</v>
      </c>
      <c r="X580">
        <f>HLOOKUP(X$1,'DB Runes '!$A:$AQ,'DB Runes'!$AR580,FALSE)</f>
        <v>0</v>
      </c>
      <c r="Y580">
        <f>HLOOKUP(Y$1,'DB Runes '!$A:$AQ,'DB Runes'!$AR580,FALSE)</f>
        <v>0</v>
      </c>
      <c r="Z580">
        <f>HLOOKUP(Z$1,'DB Runes '!$A:$AQ,'DB Runes'!$AR580,FALSE)</f>
        <v>0</v>
      </c>
      <c r="AA580">
        <f>HLOOKUP(AA$1,'DB Runes '!$A:$AQ,'DB Runes'!$AR580,FALSE)</f>
        <v>0</v>
      </c>
      <c r="AB580">
        <f>HLOOKUP(AB$1,'DB Runes '!$A:$AQ,'DB Runes'!$AR580,FALSE)</f>
        <v>0</v>
      </c>
      <c r="AC580">
        <f>HLOOKUP(AC$1,'DB Runes '!$A:$AQ,'DB Runes'!$AR580,FALSE)</f>
        <v>0</v>
      </c>
      <c r="AD580">
        <f>HLOOKUP(AD$1,'DB Runes '!$A:$AQ,'DB Runes'!$AR580,FALSE)</f>
        <v>0</v>
      </c>
      <c r="AE580">
        <f>HLOOKUP(AE$1,'DB Runes '!$A:$AQ,'DB Runes'!$AR580,FALSE)</f>
        <v>0</v>
      </c>
      <c r="AF580">
        <f>HLOOKUP(AF$1,'DB Runes '!$A:$AQ,'DB Runes'!$AR580,FALSE)</f>
        <v>0</v>
      </c>
      <c r="AG580">
        <f>HLOOKUP(AG$1,'DB Runes '!$A:$AQ,'DB Runes'!$AR580,FALSE)</f>
        <v>0</v>
      </c>
      <c r="AH580">
        <f>HLOOKUP(AH$1,'DB Runes '!$A:$AQ,'DB Runes'!$AR580,FALSE)</f>
        <v>0</v>
      </c>
      <c r="AI580">
        <f>HLOOKUP(AI$1,'DB Runes '!$A:$AQ,'DB Runes'!$AR580,FALSE)</f>
        <v>0</v>
      </c>
      <c r="AJ580">
        <f>HLOOKUP(AJ$1,'DB Runes '!$A:$AQ,'DB Runes'!$AR580,FALSE)</f>
        <v>0</v>
      </c>
      <c r="AK580">
        <f>HLOOKUP(AK$1,'DB Runes '!$A:$AQ,'DB Runes'!$AR580,FALSE)</f>
        <v>0</v>
      </c>
      <c r="AL580">
        <f>HLOOKUP(AL$1,'DB Runes '!$A:$AQ,'DB Runes'!$AR580,FALSE)</f>
        <v>0</v>
      </c>
      <c r="AM580">
        <f>HLOOKUP(AM$1,'DB Runes '!$A:$AQ,'DB Runes'!$AR580,FALSE)</f>
        <v>0</v>
      </c>
      <c r="AN580">
        <f>HLOOKUP(AN$1,'DB Runes '!$A:$AQ,'DB Runes'!$AR580,FALSE)</f>
        <v>0</v>
      </c>
      <c r="AO580">
        <f>HLOOKUP(AO$1,'DB Runes '!$A:$AQ,'DB Runes'!$AR580,FALSE)</f>
        <v>0</v>
      </c>
      <c r="AP580">
        <f>HLOOKUP(AP$1,'DB Runes '!$A:$AQ,'DB Runes'!$AR580,FALSE)</f>
        <v>0</v>
      </c>
      <c r="AQ580" t="str">
        <f>TEXT(HLOOKUP(AQ$1,'DB Runes '!$A:$AQ,'DB Runes'!$AR580,FALSE),)</f>
        <v/>
      </c>
      <c r="AR580">
        <v>580</v>
      </c>
    </row>
    <row r="581" spans="1:44" x14ac:dyDescent="0.25">
      <c r="A581">
        <f>HLOOKUP(A$1,'DB Runes '!$A:$AQ,'DB Runes'!$AR581,FALSE)</f>
        <v>0</v>
      </c>
      <c r="B581">
        <f>HLOOKUP(B$1,'DB Runes '!$A:$AQ,'DB Runes'!$AR581,FALSE)</f>
        <v>0</v>
      </c>
      <c r="C581">
        <f>HLOOKUP(C$1,'DB Runes '!$A:$AQ,'DB Runes'!$AR581,FALSE)</f>
        <v>0</v>
      </c>
      <c r="D581">
        <f>HLOOKUP(D$1,'DB Runes '!$A:$AQ,'DB Runes'!$AR581,FALSE)</f>
        <v>0</v>
      </c>
      <c r="E581">
        <f>HLOOKUP(E$1,'DB Runes '!$A:$AQ,'DB Runes'!$AR581,FALSE)</f>
        <v>0</v>
      </c>
      <c r="F581">
        <f>HLOOKUP(F$1,'DB Runes '!$A:$AQ,'DB Runes'!$AR581,FALSE)</f>
        <v>0</v>
      </c>
      <c r="G581">
        <f>HLOOKUP(G$1,'DB Runes '!$A:$AQ,'DB Runes'!$AR581,FALSE)</f>
        <v>0</v>
      </c>
      <c r="H581">
        <f>HLOOKUP(H$1,'DB Runes '!$A:$AQ,'DB Runes'!$AR581,FALSE)</f>
        <v>0</v>
      </c>
      <c r="I581">
        <f>HLOOKUP(I$1,'DB Runes '!$A:$AQ,'DB Runes'!$AR581,FALSE)</f>
        <v>0</v>
      </c>
      <c r="J581">
        <f>HLOOKUP(J$1,'DB Runes '!$A:$AQ,'DB Runes'!$AR581,FALSE)</f>
        <v>0</v>
      </c>
      <c r="K581">
        <f>HLOOKUP(K$1,'DB Runes '!$A:$AQ,'DB Runes'!$AR581,FALSE)</f>
        <v>0</v>
      </c>
      <c r="L581">
        <f>HLOOKUP(L$1,'DB Runes '!$A:$AQ,'DB Runes'!$AR581,FALSE)</f>
        <v>0</v>
      </c>
      <c r="M581">
        <f>HLOOKUP(M$1,'DB Runes '!$A:$AQ,'DB Runes'!$AR581,FALSE)</f>
        <v>0</v>
      </c>
      <c r="N581">
        <f>HLOOKUP(N$1,'DB Runes '!$A:$AQ,'DB Runes'!$AR581,FALSE)</f>
        <v>0</v>
      </c>
      <c r="O581">
        <f>HLOOKUP(O$1,'DB Runes '!$A:$AQ,'DB Runes'!$AR581,FALSE)</f>
        <v>0</v>
      </c>
      <c r="P581">
        <f>HLOOKUP(P$1,'DB Runes '!$A:$AQ,'DB Runes'!$AR581,FALSE)</f>
        <v>0</v>
      </c>
      <c r="Q581">
        <f>HLOOKUP(Q$1,'DB Runes '!$A:$AQ,'DB Runes'!$AR581,FALSE)</f>
        <v>0</v>
      </c>
      <c r="R581">
        <f>HLOOKUP(R$1,'DB Runes '!$A:$AQ,'DB Runes'!$AR581,FALSE)</f>
        <v>0</v>
      </c>
      <c r="S581">
        <f>HLOOKUP(S$1,'DB Runes '!$A:$AQ,'DB Runes'!$AR581,FALSE)</f>
        <v>0</v>
      </c>
      <c r="T581">
        <f>HLOOKUP(T$1,'DB Runes '!$A:$AQ,'DB Runes'!$AR581,FALSE)</f>
        <v>0</v>
      </c>
      <c r="U581">
        <f>HLOOKUP(U$1,'DB Runes '!$A:$AQ,'DB Runes'!$AR581,FALSE)</f>
        <v>0</v>
      </c>
      <c r="V581">
        <f>HLOOKUP(V$1,'DB Runes '!$A:$AQ,'DB Runes'!$AR581,FALSE)</f>
        <v>0</v>
      </c>
      <c r="W581">
        <f>HLOOKUP(W$1,'DB Runes '!$A:$AQ,'DB Runes'!$AR581,FALSE)</f>
        <v>0</v>
      </c>
      <c r="X581">
        <f>HLOOKUP(X$1,'DB Runes '!$A:$AQ,'DB Runes'!$AR581,FALSE)</f>
        <v>0</v>
      </c>
      <c r="Y581">
        <f>HLOOKUP(Y$1,'DB Runes '!$A:$AQ,'DB Runes'!$AR581,FALSE)</f>
        <v>0</v>
      </c>
      <c r="Z581">
        <f>HLOOKUP(Z$1,'DB Runes '!$A:$AQ,'DB Runes'!$AR581,FALSE)</f>
        <v>0</v>
      </c>
      <c r="AA581">
        <f>HLOOKUP(AA$1,'DB Runes '!$A:$AQ,'DB Runes'!$AR581,FALSE)</f>
        <v>0</v>
      </c>
      <c r="AB581">
        <f>HLOOKUP(AB$1,'DB Runes '!$A:$AQ,'DB Runes'!$AR581,FALSE)</f>
        <v>0</v>
      </c>
      <c r="AC581">
        <f>HLOOKUP(AC$1,'DB Runes '!$A:$AQ,'DB Runes'!$AR581,FALSE)</f>
        <v>0</v>
      </c>
      <c r="AD581">
        <f>HLOOKUP(AD$1,'DB Runes '!$A:$AQ,'DB Runes'!$AR581,FALSE)</f>
        <v>0</v>
      </c>
      <c r="AE581">
        <f>HLOOKUP(AE$1,'DB Runes '!$A:$AQ,'DB Runes'!$AR581,FALSE)</f>
        <v>0</v>
      </c>
      <c r="AF581">
        <f>HLOOKUP(AF$1,'DB Runes '!$A:$AQ,'DB Runes'!$AR581,FALSE)</f>
        <v>0</v>
      </c>
      <c r="AG581">
        <f>HLOOKUP(AG$1,'DB Runes '!$A:$AQ,'DB Runes'!$AR581,FALSE)</f>
        <v>0</v>
      </c>
      <c r="AH581">
        <f>HLOOKUP(AH$1,'DB Runes '!$A:$AQ,'DB Runes'!$AR581,FALSE)</f>
        <v>0</v>
      </c>
      <c r="AI581">
        <f>HLOOKUP(AI$1,'DB Runes '!$A:$AQ,'DB Runes'!$AR581,FALSE)</f>
        <v>0</v>
      </c>
      <c r="AJ581">
        <f>HLOOKUP(AJ$1,'DB Runes '!$A:$AQ,'DB Runes'!$AR581,FALSE)</f>
        <v>0</v>
      </c>
      <c r="AK581">
        <f>HLOOKUP(AK$1,'DB Runes '!$A:$AQ,'DB Runes'!$AR581,FALSE)</f>
        <v>0</v>
      </c>
      <c r="AL581">
        <f>HLOOKUP(AL$1,'DB Runes '!$A:$AQ,'DB Runes'!$AR581,FALSE)</f>
        <v>0</v>
      </c>
      <c r="AM581">
        <f>HLOOKUP(AM$1,'DB Runes '!$A:$AQ,'DB Runes'!$AR581,FALSE)</f>
        <v>0</v>
      </c>
      <c r="AN581">
        <f>HLOOKUP(AN$1,'DB Runes '!$A:$AQ,'DB Runes'!$AR581,FALSE)</f>
        <v>0</v>
      </c>
      <c r="AO581">
        <f>HLOOKUP(AO$1,'DB Runes '!$A:$AQ,'DB Runes'!$AR581,FALSE)</f>
        <v>0</v>
      </c>
      <c r="AP581">
        <f>HLOOKUP(AP$1,'DB Runes '!$A:$AQ,'DB Runes'!$AR581,FALSE)</f>
        <v>0</v>
      </c>
      <c r="AQ581" t="str">
        <f>TEXT(HLOOKUP(AQ$1,'DB Runes '!$A:$AQ,'DB Runes'!$AR581,FALSE),)</f>
        <v/>
      </c>
      <c r="AR581">
        <v>581</v>
      </c>
    </row>
    <row r="582" spans="1:44" x14ac:dyDescent="0.25">
      <c r="A582">
        <f>HLOOKUP(A$1,'DB Runes '!$A:$AQ,'DB Runes'!$AR582,FALSE)</f>
        <v>0</v>
      </c>
      <c r="B582">
        <f>HLOOKUP(B$1,'DB Runes '!$A:$AQ,'DB Runes'!$AR582,FALSE)</f>
        <v>0</v>
      </c>
      <c r="C582">
        <f>HLOOKUP(C$1,'DB Runes '!$A:$AQ,'DB Runes'!$AR582,FALSE)</f>
        <v>0</v>
      </c>
      <c r="D582">
        <f>HLOOKUP(D$1,'DB Runes '!$A:$AQ,'DB Runes'!$AR582,FALSE)</f>
        <v>0</v>
      </c>
      <c r="E582">
        <f>HLOOKUP(E$1,'DB Runes '!$A:$AQ,'DB Runes'!$AR582,FALSE)</f>
        <v>0</v>
      </c>
      <c r="F582">
        <f>HLOOKUP(F$1,'DB Runes '!$A:$AQ,'DB Runes'!$AR582,FALSE)</f>
        <v>0</v>
      </c>
      <c r="G582">
        <f>HLOOKUP(G$1,'DB Runes '!$A:$AQ,'DB Runes'!$AR582,FALSE)</f>
        <v>0</v>
      </c>
      <c r="H582">
        <f>HLOOKUP(H$1,'DB Runes '!$A:$AQ,'DB Runes'!$AR582,FALSE)</f>
        <v>0</v>
      </c>
      <c r="I582">
        <f>HLOOKUP(I$1,'DB Runes '!$A:$AQ,'DB Runes'!$AR582,FALSE)</f>
        <v>0</v>
      </c>
      <c r="J582">
        <f>HLOOKUP(J$1,'DB Runes '!$A:$AQ,'DB Runes'!$AR582,FALSE)</f>
        <v>0</v>
      </c>
      <c r="K582">
        <f>HLOOKUP(K$1,'DB Runes '!$A:$AQ,'DB Runes'!$AR582,FALSE)</f>
        <v>0</v>
      </c>
      <c r="L582">
        <f>HLOOKUP(L$1,'DB Runes '!$A:$AQ,'DB Runes'!$AR582,FALSE)</f>
        <v>0</v>
      </c>
      <c r="M582">
        <f>HLOOKUP(M$1,'DB Runes '!$A:$AQ,'DB Runes'!$AR582,FALSE)</f>
        <v>0</v>
      </c>
      <c r="N582">
        <f>HLOOKUP(N$1,'DB Runes '!$A:$AQ,'DB Runes'!$AR582,FALSE)</f>
        <v>0</v>
      </c>
      <c r="O582">
        <f>HLOOKUP(O$1,'DB Runes '!$A:$AQ,'DB Runes'!$AR582,FALSE)</f>
        <v>0</v>
      </c>
      <c r="P582">
        <f>HLOOKUP(P$1,'DB Runes '!$A:$AQ,'DB Runes'!$AR582,FALSE)</f>
        <v>0</v>
      </c>
      <c r="Q582">
        <f>HLOOKUP(Q$1,'DB Runes '!$A:$AQ,'DB Runes'!$AR582,FALSE)</f>
        <v>0</v>
      </c>
      <c r="R582">
        <f>HLOOKUP(R$1,'DB Runes '!$A:$AQ,'DB Runes'!$AR582,FALSE)</f>
        <v>0</v>
      </c>
      <c r="S582">
        <f>HLOOKUP(S$1,'DB Runes '!$A:$AQ,'DB Runes'!$AR582,FALSE)</f>
        <v>0</v>
      </c>
      <c r="T582">
        <f>HLOOKUP(T$1,'DB Runes '!$A:$AQ,'DB Runes'!$AR582,FALSE)</f>
        <v>0</v>
      </c>
      <c r="U582">
        <f>HLOOKUP(U$1,'DB Runes '!$A:$AQ,'DB Runes'!$AR582,FALSE)</f>
        <v>0</v>
      </c>
      <c r="V582">
        <f>HLOOKUP(V$1,'DB Runes '!$A:$AQ,'DB Runes'!$AR582,FALSE)</f>
        <v>0</v>
      </c>
      <c r="W582">
        <f>HLOOKUP(W$1,'DB Runes '!$A:$AQ,'DB Runes'!$AR582,FALSE)</f>
        <v>0</v>
      </c>
      <c r="X582">
        <f>HLOOKUP(X$1,'DB Runes '!$A:$AQ,'DB Runes'!$AR582,FALSE)</f>
        <v>0</v>
      </c>
      <c r="Y582">
        <f>HLOOKUP(Y$1,'DB Runes '!$A:$AQ,'DB Runes'!$AR582,FALSE)</f>
        <v>0</v>
      </c>
      <c r="Z582">
        <f>HLOOKUP(Z$1,'DB Runes '!$A:$AQ,'DB Runes'!$AR582,FALSE)</f>
        <v>0</v>
      </c>
      <c r="AA582">
        <f>HLOOKUP(AA$1,'DB Runes '!$A:$AQ,'DB Runes'!$AR582,FALSE)</f>
        <v>0</v>
      </c>
      <c r="AB582">
        <f>HLOOKUP(AB$1,'DB Runes '!$A:$AQ,'DB Runes'!$AR582,FALSE)</f>
        <v>0</v>
      </c>
      <c r="AC582">
        <f>HLOOKUP(AC$1,'DB Runes '!$A:$AQ,'DB Runes'!$AR582,FALSE)</f>
        <v>0</v>
      </c>
      <c r="AD582">
        <f>HLOOKUP(AD$1,'DB Runes '!$A:$AQ,'DB Runes'!$AR582,FALSE)</f>
        <v>0</v>
      </c>
      <c r="AE582">
        <f>HLOOKUP(AE$1,'DB Runes '!$A:$AQ,'DB Runes'!$AR582,FALSE)</f>
        <v>0</v>
      </c>
      <c r="AF582">
        <f>HLOOKUP(AF$1,'DB Runes '!$A:$AQ,'DB Runes'!$AR582,FALSE)</f>
        <v>0</v>
      </c>
      <c r="AG582">
        <f>HLOOKUP(AG$1,'DB Runes '!$A:$AQ,'DB Runes'!$AR582,FALSE)</f>
        <v>0</v>
      </c>
      <c r="AH582">
        <f>HLOOKUP(AH$1,'DB Runes '!$A:$AQ,'DB Runes'!$AR582,FALSE)</f>
        <v>0</v>
      </c>
      <c r="AI582">
        <f>HLOOKUP(AI$1,'DB Runes '!$A:$AQ,'DB Runes'!$AR582,FALSE)</f>
        <v>0</v>
      </c>
      <c r="AJ582">
        <f>HLOOKUP(AJ$1,'DB Runes '!$A:$AQ,'DB Runes'!$AR582,FALSE)</f>
        <v>0</v>
      </c>
      <c r="AK582">
        <f>HLOOKUP(AK$1,'DB Runes '!$A:$AQ,'DB Runes'!$AR582,FALSE)</f>
        <v>0</v>
      </c>
      <c r="AL582">
        <f>HLOOKUP(AL$1,'DB Runes '!$A:$AQ,'DB Runes'!$AR582,FALSE)</f>
        <v>0</v>
      </c>
      <c r="AM582">
        <f>HLOOKUP(AM$1,'DB Runes '!$A:$AQ,'DB Runes'!$AR582,FALSE)</f>
        <v>0</v>
      </c>
      <c r="AN582">
        <f>HLOOKUP(AN$1,'DB Runes '!$A:$AQ,'DB Runes'!$AR582,FALSE)</f>
        <v>0</v>
      </c>
      <c r="AO582">
        <f>HLOOKUP(AO$1,'DB Runes '!$A:$AQ,'DB Runes'!$AR582,FALSE)</f>
        <v>0</v>
      </c>
      <c r="AP582">
        <f>HLOOKUP(AP$1,'DB Runes '!$A:$AQ,'DB Runes'!$AR582,FALSE)</f>
        <v>0</v>
      </c>
      <c r="AQ582" t="str">
        <f>TEXT(HLOOKUP(AQ$1,'DB Runes '!$A:$AQ,'DB Runes'!$AR582,FALSE),)</f>
        <v/>
      </c>
      <c r="AR582">
        <v>582</v>
      </c>
    </row>
    <row r="583" spans="1:44" x14ac:dyDescent="0.25">
      <c r="A583">
        <f>HLOOKUP(A$1,'DB Runes '!$A:$AQ,'DB Runes'!$AR583,FALSE)</f>
        <v>0</v>
      </c>
      <c r="B583">
        <f>HLOOKUP(B$1,'DB Runes '!$A:$AQ,'DB Runes'!$AR583,FALSE)</f>
        <v>0</v>
      </c>
      <c r="C583">
        <f>HLOOKUP(C$1,'DB Runes '!$A:$AQ,'DB Runes'!$AR583,FALSE)</f>
        <v>0</v>
      </c>
      <c r="D583">
        <f>HLOOKUP(D$1,'DB Runes '!$A:$AQ,'DB Runes'!$AR583,FALSE)</f>
        <v>0</v>
      </c>
      <c r="E583">
        <f>HLOOKUP(E$1,'DB Runes '!$A:$AQ,'DB Runes'!$AR583,FALSE)</f>
        <v>0</v>
      </c>
      <c r="F583">
        <f>HLOOKUP(F$1,'DB Runes '!$A:$AQ,'DB Runes'!$AR583,FALSE)</f>
        <v>0</v>
      </c>
      <c r="G583">
        <f>HLOOKUP(G$1,'DB Runes '!$A:$AQ,'DB Runes'!$AR583,FALSE)</f>
        <v>0</v>
      </c>
      <c r="H583">
        <f>HLOOKUP(H$1,'DB Runes '!$A:$AQ,'DB Runes'!$AR583,FALSE)</f>
        <v>0</v>
      </c>
      <c r="I583">
        <f>HLOOKUP(I$1,'DB Runes '!$A:$AQ,'DB Runes'!$AR583,FALSE)</f>
        <v>0</v>
      </c>
      <c r="J583">
        <f>HLOOKUP(J$1,'DB Runes '!$A:$AQ,'DB Runes'!$AR583,FALSE)</f>
        <v>0</v>
      </c>
      <c r="K583">
        <f>HLOOKUP(K$1,'DB Runes '!$A:$AQ,'DB Runes'!$AR583,FALSE)</f>
        <v>0</v>
      </c>
      <c r="L583">
        <f>HLOOKUP(L$1,'DB Runes '!$A:$AQ,'DB Runes'!$AR583,FALSE)</f>
        <v>0</v>
      </c>
      <c r="M583">
        <f>HLOOKUP(M$1,'DB Runes '!$A:$AQ,'DB Runes'!$AR583,FALSE)</f>
        <v>0</v>
      </c>
      <c r="N583">
        <f>HLOOKUP(N$1,'DB Runes '!$A:$AQ,'DB Runes'!$AR583,FALSE)</f>
        <v>0</v>
      </c>
      <c r="O583">
        <f>HLOOKUP(O$1,'DB Runes '!$A:$AQ,'DB Runes'!$AR583,FALSE)</f>
        <v>0</v>
      </c>
      <c r="P583">
        <f>HLOOKUP(P$1,'DB Runes '!$A:$AQ,'DB Runes'!$AR583,FALSE)</f>
        <v>0</v>
      </c>
      <c r="Q583">
        <f>HLOOKUP(Q$1,'DB Runes '!$A:$AQ,'DB Runes'!$AR583,FALSE)</f>
        <v>0</v>
      </c>
      <c r="R583">
        <f>HLOOKUP(R$1,'DB Runes '!$A:$AQ,'DB Runes'!$AR583,FALSE)</f>
        <v>0</v>
      </c>
      <c r="S583">
        <f>HLOOKUP(S$1,'DB Runes '!$A:$AQ,'DB Runes'!$AR583,FALSE)</f>
        <v>0</v>
      </c>
      <c r="T583">
        <f>HLOOKUP(T$1,'DB Runes '!$A:$AQ,'DB Runes'!$AR583,FALSE)</f>
        <v>0</v>
      </c>
      <c r="U583">
        <f>HLOOKUP(U$1,'DB Runes '!$A:$AQ,'DB Runes'!$AR583,FALSE)</f>
        <v>0</v>
      </c>
      <c r="V583">
        <f>HLOOKUP(V$1,'DB Runes '!$A:$AQ,'DB Runes'!$AR583,FALSE)</f>
        <v>0</v>
      </c>
      <c r="W583">
        <f>HLOOKUP(W$1,'DB Runes '!$A:$AQ,'DB Runes'!$AR583,FALSE)</f>
        <v>0</v>
      </c>
      <c r="X583">
        <f>HLOOKUP(X$1,'DB Runes '!$A:$AQ,'DB Runes'!$AR583,FALSE)</f>
        <v>0</v>
      </c>
      <c r="Y583">
        <f>HLOOKUP(Y$1,'DB Runes '!$A:$AQ,'DB Runes'!$AR583,FALSE)</f>
        <v>0</v>
      </c>
      <c r="Z583">
        <f>HLOOKUP(Z$1,'DB Runes '!$A:$AQ,'DB Runes'!$AR583,FALSE)</f>
        <v>0</v>
      </c>
      <c r="AA583">
        <f>HLOOKUP(AA$1,'DB Runes '!$A:$AQ,'DB Runes'!$AR583,FALSE)</f>
        <v>0</v>
      </c>
      <c r="AB583">
        <f>HLOOKUP(AB$1,'DB Runes '!$A:$AQ,'DB Runes'!$AR583,FALSE)</f>
        <v>0</v>
      </c>
      <c r="AC583">
        <f>HLOOKUP(AC$1,'DB Runes '!$A:$AQ,'DB Runes'!$AR583,FALSE)</f>
        <v>0</v>
      </c>
      <c r="AD583">
        <f>HLOOKUP(AD$1,'DB Runes '!$A:$AQ,'DB Runes'!$AR583,FALSE)</f>
        <v>0</v>
      </c>
      <c r="AE583">
        <f>HLOOKUP(AE$1,'DB Runes '!$A:$AQ,'DB Runes'!$AR583,FALSE)</f>
        <v>0</v>
      </c>
      <c r="AF583">
        <f>HLOOKUP(AF$1,'DB Runes '!$A:$AQ,'DB Runes'!$AR583,FALSE)</f>
        <v>0</v>
      </c>
      <c r="AG583">
        <f>HLOOKUP(AG$1,'DB Runes '!$A:$AQ,'DB Runes'!$AR583,FALSE)</f>
        <v>0</v>
      </c>
      <c r="AH583">
        <f>HLOOKUP(AH$1,'DB Runes '!$A:$AQ,'DB Runes'!$AR583,FALSE)</f>
        <v>0</v>
      </c>
      <c r="AI583">
        <f>HLOOKUP(AI$1,'DB Runes '!$A:$AQ,'DB Runes'!$AR583,FALSE)</f>
        <v>0</v>
      </c>
      <c r="AJ583">
        <f>HLOOKUP(AJ$1,'DB Runes '!$A:$AQ,'DB Runes'!$AR583,FALSE)</f>
        <v>0</v>
      </c>
      <c r="AK583">
        <f>HLOOKUP(AK$1,'DB Runes '!$A:$AQ,'DB Runes'!$AR583,FALSE)</f>
        <v>0</v>
      </c>
      <c r="AL583">
        <f>HLOOKUP(AL$1,'DB Runes '!$A:$AQ,'DB Runes'!$AR583,FALSE)</f>
        <v>0</v>
      </c>
      <c r="AM583">
        <f>HLOOKUP(AM$1,'DB Runes '!$A:$AQ,'DB Runes'!$AR583,FALSE)</f>
        <v>0</v>
      </c>
      <c r="AN583">
        <f>HLOOKUP(AN$1,'DB Runes '!$A:$AQ,'DB Runes'!$AR583,FALSE)</f>
        <v>0</v>
      </c>
      <c r="AO583">
        <f>HLOOKUP(AO$1,'DB Runes '!$A:$AQ,'DB Runes'!$AR583,FALSE)</f>
        <v>0</v>
      </c>
      <c r="AP583">
        <f>HLOOKUP(AP$1,'DB Runes '!$A:$AQ,'DB Runes'!$AR583,FALSE)</f>
        <v>0</v>
      </c>
      <c r="AQ583" t="str">
        <f>TEXT(HLOOKUP(AQ$1,'DB Runes '!$A:$AQ,'DB Runes'!$AR583,FALSE),)</f>
        <v/>
      </c>
      <c r="AR583">
        <v>583</v>
      </c>
    </row>
    <row r="584" spans="1:44" x14ac:dyDescent="0.25">
      <c r="A584">
        <f>HLOOKUP(A$1,'DB Runes '!$A:$AQ,'DB Runes'!$AR584,FALSE)</f>
        <v>0</v>
      </c>
      <c r="B584">
        <f>HLOOKUP(B$1,'DB Runes '!$A:$AQ,'DB Runes'!$AR584,FALSE)</f>
        <v>0</v>
      </c>
      <c r="C584">
        <f>HLOOKUP(C$1,'DB Runes '!$A:$AQ,'DB Runes'!$AR584,FALSE)</f>
        <v>0</v>
      </c>
      <c r="D584">
        <f>HLOOKUP(D$1,'DB Runes '!$A:$AQ,'DB Runes'!$AR584,FALSE)</f>
        <v>0</v>
      </c>
      <c r="E584">
        <f>HLOOKUP(E$1,'DB Runes '!$A:$AQ,'DB Runes'!$AR584,FALSE)</f>
        <v>0</v>
      </c>
      <c r="F584">
        <f>HLOOKUP(F$1,'DB Runes '!$A:$AQ,'DB Runes'!$AR584,FALSE)</f>
        <v>0</v>
      </c>
      <c r="G584">
        <f>HLOOKUP(G$1,'DB Runes '!$A:$AQ,'DB Runes'!$AR584,FALSE)</f>
        <v>0</v>
      </c>
      <c r="H584">
        <f>HLOOKUP(H$1,'DB Runes '!$A:$AQ,'DB Runes'!$AR584,FALSE)</f>
        <v>0</v>
      </c>
      <c r="I584">
        <f>HLOOKUP(I$1,'DB Runes '!$A:$AQ,'DB Runes'!$AR584,FALSE)</f>
        <v>0</v>
      </c>
      <c r="J584">
        <f>HLOOKUP(J$1,'DB Runes '!$A:$AQ,'DB Runes'!$AR584,FALSE)</f>
        <v>0</v>
      </c>
      <c r="K584">
        <f>HLOOKUP(K$1,'DB Runes '!$A:$AQ,'DB Runes'!$AR584,FALSE)</f>
        <v>0</v>
      </c>
      <c r="L584">
        <f>HLOOKUP(L$1,'DB Runes '!$A:$AQ,'DB Runes'!$AR584,FALSE)</f>
        <v>0</v>
      </c>
      <c r="M584">
        <f>HLOOKUP(M$1,'DB Runes '!$A:$AQ,'DB Runes'!$AR584,FALSE)</f>
        <v>0</v>
      </c>
      <c r="N584">
        <f>HLOOKUP(N$1,'DB Runes '!$A:$AQ,'DB Runes'!$AR584,FALSE)</f>
        <v>0</v>
      </c>
      <c r="O584">
        <f>HLOOKUP(O$1,'DB Runes '!$A:$AQ,'DB Runes'!$AR584,FALSE)</f>
        <v>0</v>
      </c>
      <c r="P584">
        <f>HLOOKUP(P$1,'DB Runes '!$A:$AQ,'DB Runes'!$AR584,FALSE)</f>
        <v>0</v>
      </c>
      <c r="Q584">
        <f>HLOOKUP(Q$1,'DB Runes '!$A:$AQ,'DB Runes'!$AR584,FALSE)</f>
        <v>0</v>
      </c>
      <c r="R584">
        <f>HLOOKUP(R$1,'DB Runes '!$A:$AQ,'DB Runes'!$AR584,FALSE)</f>
        <v>0</v>
      </c>
      <c r="S584">
        <f>HLOOKUP(S$1,'DB Runes '!$A:$AQ,'DB Runes'!$AR584,FALSE)</f>
        <v>0</v>
      </c>
      <c r="T584">
        <f>HLOOKUP(T$1,'DB Runes '!$A:$AQ,'DB Runes'!$AR584,FALSE)</f>
        <v>0</v>
      </c>
      <c r="U584">
        <f>HLOOKUP(U$1,'DB Runes '!$A:$AQ,'DB Runes'!$AR584,FALSE)</f>
        <v>0</v>
      </c>
      <c r="V584">
        <f>HLOOKUP(V$1,'DB Runes '!$A:$AQ,'DB Runes'!$AR584,FALSE)</f>
        <v>0</v>
      </c>
      <c r="W584">
        <f>HLOOKUP(W$1,'DB Runes '!$A:$AQ,'DB Runes'!$AR584,FALSE)</f>
        <v>0</v>
      </c>
      <c r="X584">
        <f>HLOOKUP(X$1,'DB Runes '!$A:$AQ,'DB Runes'!$AR584,FALSE)</f>
        <v>0</v>
      </c>
      <c r="Y584">
        <f>HLOOKUP(Y$1,'DB Runes '!$A:$AQ,'DB Runes'!$AR584,FALSE)</f>
        <v>0</v>
      </c>
      <c r="Z584">
        <f>HLOOKUP(Z$1,'DB Runes '!$A:$AQ,'DB Runes'!$AR584,FALSE)</f>
        <v>0</v>
      </c>
      <c r="AA584">
        <f>HLOOKUP(AA$1,'DB Runes '!$A:$AQ,'DB Runes'!$AR584,FALSE)</f>
        <v>0</v>
      </c>
      <c r="AB584">
        <f>HLOOKUP(AB$1,'DB Runes '!$A:$AQ,'DB Runes'!$AR584,FALSE)</f>
        <v>0</v>
      </c>
      <c r="AC584">
        <f>HLOOKUP(AC$1,'DB Runes '!$A:$AQ,'DB Runes'!$AR584,FALSE)</f>
        <v>0</v>
      </c>
      <c r="AD584">
        <f>HLOOKUP(AD$1,'DB Runes '!$A:$AQ,'DB Runes'!$AR584,FALSE)</f>
        <v>0</v>
      </c>
      <c r="AE584">
        <f>HLOOKUP(AE$1,'DB Runes '!$A:$AQ,'DB Runes'!$AR584,FALSE)</f>
        <v>0</v>
      </c>
      <c r="AF584">
        <f>HLOOKUP(AF$1,'DB Runes '!$A:$AQ,'DB Runes'!$AR584,FALSE)</f>
        <v>0</v>
      </c>
      <c r="AG584">
        <f>HLOOKUP(AG$1,'DB Runes '!$A:$AQ,'DB Runes'!$AR584,FALSE)</f>
        <v>0</v>
      </c>
      <c r="AH584">
        <f>HLOOKUP(AH$1,'DB Runes '!$A:$AQ,'DB Runes'!$AR584,FALSE)</f>
        <v>0</v>
      </c>
      <c r="AI584">
        <f>HLOOKUP(AI$1,'DB Runes '!$A:$AQ,'DB Runes'!$AR584,FALSE)</f>
        <v>0</v>
      </c>
      <c r="AJ584">
        <f>HLOOKUP(AJ$1,'DB Runes '!$A:$AQ,'DB Runes'!$AR584,FALSE)</f>
        <v>0</v>
      </c>
      <c r="AK584">
        <f>HLOOKUP(AK$1,'DB Runes '!$A:$AQ,'DB Runes'!$AR584,FALSE)</f>
        <v>0</v>
      </c>
      <c r="AL584">
        <f>HLOOKUP(AL$1,'DB Runes '!$A:$AQ,'DB Runes'!$AR584,FALSE)</f>
        <v>0</v>
      </c>
      <c r="AM584">
        <f>HLOOKUP(AM$1,'DB Runes '!$A:$AQ,'DB Runes'!$AR584,FALSE)</f>
        <v>0</v>
      </c>
      <c r="AN584">
        <f>HLOOKUP(AN$1,'DB Runes '!$A:$AQ,'DB Runes'!$AR584,FALSE)</f>
        <v>0</v>
      </c>
      <c r="AO584">
        <f>HLOOKUP(AO$1,'DB Runes '!$A:$AQ,'DB Runes'!$AR584,FALSE)</f>
        <v>0</v>
      </c>
      <c r="AP584">
        <f>HLOOKUP(AP$1,'DB Runes '!$A:$AQ,'DB Runes'!$AR584,FALSE)</f>
        <v>0</v>
      </c>
      <c r="AQ584" t="str">
        <f>TEXT(HLOOKUP(AQ$1,'DB Runes '!$A:$AQ,'DB Runes'!$AR584,FALSE),)</f>
        <v/>
      </c>
      <c r="AR584">
        <v>584</v>
      </c>
    </row>
    <row r="585" spans="1:44" x14ac:dyDescent="0.25">
      <c r="A585">
        <f>HLOOKUP(A$1,'DB Runes '!$A:$AQ,'DB Runes'!$AR585,FALSE)</f>
        <v>0</v>
      </c>
      <c r="B585">
        <f>HLOOKUP(B$1,'DB Runes '!$A:$AQ,'DB Runes'!$AR585,FALSE)</f>
        <v>0</v>
      </c>
      <c r="C585">
        <f>HLOOKUP(C$1,'DB Runes '!$A:$AQ,'DB Runes'!$AR585,FALSE)</f>
        <v>0</v>
      </c>
      <c r="D585">
        <f>HLOOKUP(D$1,'DB Runes '!$A:$AQ,'DB Runes'!$AR585,FALSE)</f>
        <v>0</v>
      </c>
      <c r="E585">
        <f>HLOOKUP(E$1,'DB Runes '!$A:$AQ,'DB Runes'!$AR585,FALSE)</f>
        <v>0</v>
      </c>
      <c r="F585">
        <f>HLOOKUP(F$1,'DB Runes '!$A:$AQ,'DB Runes'!$AR585,FALSE)</f>
        <v>0</v>
      </c>
      <c r="G585">
        <f>HLOOKUP(G$1,'DB Runes '!$A:$AQ,'DB Runes'!$AR585,FALSE)</f>
        <v>0</v>
      </c>
      <c r="H585">
        <f>HLOOKUP(H$1,'DB Runes '!$A:$AQ,'DB Runes'!$AR585,FALSE)</f>
        <v>0</v>
      </c>
      <c r="I585">
        <f>HLOOKUP(I$1,'DB Runes '!$A:$AQ,'DB Runes'!$AR585,FALSE)</f>
        <v>0</v>
      </c>
      <c r="J585">
        <f>HLOOKUP(J$1,'DB Runes '!$A:$AQ,'DB Runes'!$AR585,FALSE)</f>
        <v>0</v>
      </c>
      <c r="K585">
        <f>HLOOKUP(K$1,'DB Runes '!$A:$AQ,'DB Runes'!$AR585,FALSE)</f>
        <v>0</v>
      </c>
      <c r="L585">
        <f>HLOOKUP(L$1,'DB Runes '!$A:$AQ,'DB Runes'!$AR585,FALSE)</f>
        <v>0</v>
      </c>
      <c r="M585">
        <f>HLOOKUP(M$1,'DB Runes '!$A:$AQ,'DB Runes'!$AR585,FALSE)</f>
        <v>0</v>
      </c>
      <c r="N585">
        <f>HLOOKUP(N$1,'DB Runes '!$A:$AQ,'DB Runes'!$AR585,FALSE)</f>
        <v>0</v>
      </c>
      <c r="O585">
        <f>HLOOKUP(O$1,'DB Runes '!$A:$AQ,'DB Runes'!$AR585,FALSE)</f>
        <v>0</v>
      </c>
      <c r="P585">
        <f>HLOOKUP(P$1,'DB Runes '!$A:$AQ,'DB Runes'!$AR585,FALSE)</f>
        <v>0</v>
      </c>
      <c r="Q585">
        <f>HLOOKUP(Q$1,'DB Runes '!$A:$AQ,'DB Runes'!$AR585,FALSE)</f>
        <v>0</v>
      </c>
      <c r="R585">
        <f>HLOOKUP(R$1,'DB Runes '!$A:$AQ,'DB Runes'!$AR585,FALSE)</f>
        <v>0</v>
      </c>
      <c r="S585">
        <f>HLOOKUP(S$1,'DB Runes '!$A:$AQ,'DB Runes'!$AR585,FALSE)</f>
        <v>0</v>
      </c>
      <c r="T585">
        <f>HLOOKUP(T$1,'DB Runes '!$A:$AQ,'DB Runes'!$AR585,FALSE)</f>
        <v>0</v>
      </c>
      <c r="U585">
        <f>HLOOKUP(U$1,'DB Runes '!$A:$AQ,'DB Runes'!$AR585,FALSE)</f>
        <v>0</v>
      </c>
      <c r="V585">
        <f>HLOOKUP(V$1,'DB Runes '!$A:$AQ,'DB Runes'!$AR585,FALSE)</f>
        <v>0</v>
      </c>
      <c r="W585">
        <f>HLOOKUP(W$1,'DB Runes '!$A:$AQ,'DB Runes'!$AR585,FALSE)</f>
        <v>0</v>
      </c>
      <c r="X585">
        <f>HLOOKUP(X$1,'DB Runes '!$A:$AQ,'DB Runes'!$AR585,FALSE)</f>
        <v>0</v>
      </c>
      <c r="Y585">
        <f>HLOOKUP(Y$1,'DB Runes '!$A:$AQ,'DB Runes'!$AR585,FALSE)</f>
        <v>0</v>
      </c>
      <c r="Z585">
        <f>HLOOKUP(Z$1,'DB Runes '!$A:$AQ,'DB Runes'!$AR585,FALSE)</f>
        <v>0</v>
      </c>
      <c r="AA585">
        <f>HLOOKUP(AA$1,'DB Runes '!$A:$AQ,'DB Runes'!$AR585,FALSE)</f>
        <v>0</v>
      </c>
      <c r="AB585">
        <f>HLOOKUP(AB$1,'DB Runes '!$A:$AQ,'DB Runes'!$AR585,FALSE)</f>
        <v>0</v>
      </c>
      <c r="AC585">
        <f>HLOOKUP(AC$1,'DB Runes '!$A:$AQ,'DB Runes'!$AR585,FALSE)</f>
        <v>0</v>
      </c>
      <c r="AD585">
        <f>HLOOKUP(AD$1,'DB Runes '!$A:$AQ,'DB Runes'!$AR585,FALSE)</f>
        <v>0</v>
      </c>
      <c r="AE585">
        <f>HLOOKUP(AE$1,'DB Runes '!$A:$AQ,'DB Runes'!$AR585,FALSE)</f>
        <v>0</v>
      </c>
      <c r="AF585">
        <f>HLOOKUP(AF$1,'DB Runes '!$A:$AQ,'DB Runes'!$AR585,FALSE)</f>
        <v>0</v>
      </c>
      <c r="AG585">
        <f>HLOOKUP(AG$1,'DB Runes '!$A:$AQ,'DB Runes'!$AR585,FALSE)</f>
        <v>0</v>
      </c>
      <c r="AH585">
        <f>HLOOKUP(AH$1,'DB Runes '!$A:$AQ,'DB Runes'!$AR585,FALSE)</f>
        <v>0</v>
      </c>
      <c r="AI585">
        <f>HLOOKUP(AI$1,'DB Runes '!$A:$AQ,'DB Runes'!$AR585,FALSE)</f>
        <v>0</v>
      </c>
      <c r="AJ585">
        <f>HLOOKUP(AJ$1,'DB Runes '!$A:$AQ,'DB Runes'!$AR585,FALSE)</f>
        <v>0</v>
      </c>
      <c r="AK585">
        <f>HLOOKUP(AK$1,'DB Runes '!$A:$AQ,'DB Runes'!$AR585,FALSE)</f>
        <v>0</v>
      </c>
      <c r="AL585">
        <f>HLOOKUP(AL$1,'DB Runes '!$A:$AQ,'DB Runes'!$AR585,FALSE)</f>
        <v>0</v>
      </c>
      <c r="AM585">
        <f>HLOOKUP(AM$1,'DB Runes '!$A:$AQ,'DB Runes'!$AR585,FALSE)</f>
        <v>0</v>
      </c>
      <c r="AN585">
        <f>HLOOKUP(AN$1,'DB Runes '!$A:$AQ,'DB Runes'!$AR585,FALSE)</f>
        <v>0</v>
      </c>
      <c r="AO585">
        <f>HLOOKUP(AO$1,'DB Runes '!$A:$AQ,'DB Runes'!$AR585,FALSE)</f>
        <v>0</v>
      </c>
      <c r="AP585">
        <f>HLOOKUP(AP$1,'DB Runes '!$A:$AQ,'DB Runes'!$AR585,FALSE)</f>
        <v>0</v>
      </c>
      <c r="AQ585" t="str">
        <f>TEXT(HLOOKUP(AQ$1,'DB Runes '!$A:$AQ,'DB Runes'!$AR585,FALSE),)</f>
        <v/>
      </c>
      <c r="AR585">
        <v>585</v>
      </c>
    </row>
    <row r="586" spans="1:44" x14ac:dyDescent="0.25">
      <c r="A586">
        <f>HLOOKUP(A$1,'DB Runes '!$A:$AQ,'DB Runes'!$AR586,FALSE)</f>
        <v>0</v>
      </c>
      <c r="B586">
        <f>HLOOKUP(B$1,'DB Runes '!$A:$AQ,'DB Runes'!$AR586,FALSE)</f>
        <v>0</v>
      </c>
      <c r="C586">
        <f>HLOOKUP(C$1,'DB Runes '!$A:$AQ,'DB Runes'!$AR586,FALSE)</f>
        <v>0</v>
      </c>
      <c r="D586">
        <f>HLOOKUP(D$1,'DB Runes '!$A:$AQ,'DB Runes'!$AR586,FALSE)</f>
        <v>0</v>
      </c>
      <c r="E586">
        <f>HLOOKUP(E$1,'DB Runes '!$A:$AQ,'DB Runes'!$AR586,FALSE)</f>
        <v>0</v>
      </c>
      <c r="F586">
        <f>HLOOKUP(F$1,'DB Runes '!$A:$AQ,'DB Runes'!$AR586,FALSE)</f>
        <v>0</v>
      </c>
      <c r="G586">
        <f>HLOOKUP(G$1,'DB Runes '!$A:$AQ,'DB Runes'!$AR586,FALSE)</f>
        <v>0</v>
      </c>
      <c r="H586">
        <f>HLOOKUP(H$1,'DB Runes '!$A:$AQ,'DB Runes'!$AR586,FALSE)</f>
        <v>0</v>
      </c>
      <c r="I586">
        <f>HLOOKUP(I$1,'DB Runes '!$A:$AQ,'DB Runes'!$AR586,FALSE)</f>
        <v>0</v>
      </c>
      <c r="J586">
        <f>HLOOKUP(J$1,'DB Runes '!$A:$AQ,'DB Runes'!$AR586,FALSE)</f>
        <v>0</v>
      </c>
      <c r="K586">
        <f>HLOOKUP(K$1,'DB Runes '!$A:$AQ,'DB Runes'!$AR586,FALSE)</f>
        <v>0</v>
      </c>
      <c r="L586">
        <f>HLOOKUP(L$1,'DB Runes '!$A:$AQ,'DB Runes'!$AR586,FALSE)</f>
        <v>0</v>
      </c>
      <c r="M586">
        <f>HLOOKUP(M$1,'DB Runes '!$A:$AQ,'DB Runes'!$AR586,FALSE)</f>
        <v>0</v>
      </c>
      <c r="N586">
        <f>HLOOKUP(N$1,'DB Runes '!$A:$AQ,'DB Runes'!$AR586,FALSE)</f>
        <v>0</v>
      </c>
      <c r="O586">
        <f>HLOOKUP(O$1,'DB Runes '!$A:$AQ,'DB Runes'!$AR586,FALSE)</f>
        <v>0</v>
      </c>
      <c r="P586">
        <f>HLOOKUP(P$1,'DB Runes '!$A:$AQ,'DB Runes'!$AR586,FALSE)</f>
        <v>0</v>
      </c>
      <c r="Q586">
        <f>HLOOKUP(Q$1,'DB Runes '!$A:$AQ,'DB Runes'!$AR586,FALSE)</f>
        <v>0</v>
      </c>
      <c r="R586">
        <f>HLOOKUP(R$1,'DB Runes '!$A:$AQ,'DB Runes'!$AR586,FALSE)</f>
        <v>0</v>
      </c>
      <c r="S586">
        <f>HLOOKUP(S$1,'DB Runes '!$A:$AQ,'DB Runes'!$AR586,FALSE)</f>
        <v>0</v>
      </c>
      <c r="T586">
        <f>HLOOKUP(T$1,'DB Runes '!$A:$AQ,'DB Runes'!$AR586,FALSE)</f>
        <v>0</v>
      </c>
      <c r="U586">
        <f>HLOOKUP(U$1,'DB Runes '!$A:$AQ,'DB Runes'!$AR586,FALSE)</f>
        <v>0</v>
      </c>
      <c r="V586">
        <f>HLOOKUP(V$1,'DB Runes '!$A:$AQ,'DB Runes'!$AR586,FALSE)</f>
        <v>0</v>
      </c>
      <c r="W586">
        <f>HLOOKUP(W$1,'DB Runes '!$A:$AQ,'DB Runes'!$AR586,FALSE)</f>
        <v>0</v>
      </c>
      <c r="X586">
        <f>HLOOKUP(X$1,'DB Runes '!$A:$AQ,'DB Runes'!$AR586,FALSE)</f>
        <v>0</v>
      </c>
      <c r="Y586">
        <f>HLOOKUP(Y$1,'DB Runes '!$A:$AQ,'DB Runes'!$AR586,FALSE)</f>
        <v>0</v>
      </c>
      <c r="Z586">
        <f>HLOOKUP(Z$1,'DB Runes '!$A:$AQ,'DB Runes'!$AR586,FALSE)</f>
        <v>0</v>
      </c>
      <c r="AA586">
        <f>HLOOKUP(AA$1,'DB Runes '!$A:$AQ,'DB Runes'!$AR586,FALSE)</f>
        <v>0</v>
      </c>
      <c r="AB586">
        <f>HLOOKUP(AB$1,'DB Runes '!$A:$AQ,'DB Runes'!$AR586,FALSE)</f>
        <v>0</v>
      </c>
      <c r="AC586">
        <f>HLOOKUP(AC$1,'DB Runes '!$A:$AQ,'DB Runes'!$AR586,FALSE)</f>
        <v>0</v>
      </c>
      <c r="AD586">
        <f>HLOOKUP(AD$1,'DB Runes '!$A:$AQ,'DB Runes'!$AR586,FALSE)</f>
        <v>0</v>
      </c>
      <c r="AE586">
        <f>HLOOKUP(AE$1,'DB Runes '!$A:$AQ,'DB Runes'!$AR586,FALSE)</f>
        <v>0</v>
      </c>
      <c r="AF586">
        <f>HLOOKUP(AF$1,'DB Runes '!$A:$AQ,'DB Runes'!$AR586,FALSE)</f>
        <v>0</v>
      </c>
      <c r="AG586">
        <f>HLOOKUP(AG$1,'DB Runes '!$A:$AQ,'DB Runes'!$AR586,FALSE)</f>
        <v>0</v>
      </c>
      <c r="AH586">
        <f>HLOOKUP(AH$1,'DB Runes '!$A:$AQ,'DB Runes'!$AR586,FALSE)</f>
        <v>0</v>
      </c>
      <c r="AI586">
        <f>HLOOKUP(AI$1,'DB Runes '!$A:$AQ,'DB Runes'!$AR586,FALSE)</f>
        <v>0</v>
      </c>
      <c r="AJ586">
        <f>HLOOKUP(AJ$1,'DB Runes '!$A:$AQ,'DB Runes'!$AR586,FALSE)</f>
        <v>0</v>
      </c>
      <c r="AK586">
        <f>HLOOKUP(AK$1,'DB Runes '!$A:$AQ,'DB Runes'!$AR586,FALSE)</f>
        <v>0</v>
      </c>
      <c r="AL586">
        <f>HLOOKUP(AL$1,'DB Runes '!$A:$AQ,'DB Runes'!$AR586,FALSE)</f>
        <v>0</v>
      </c>
      <c r="AM586">
        <f>HLOOKUP(AM$1,'DB Runes '!$A:$AQ,'DB Runes'!$AR586,FALSE)</f>
        <v>0</v>
      </c>
      <c r="AN586">
        <f>HLOOKUP(AN$1,'DB Runes '!$A:$AQ,'DB Runes'!$AR586,FALSE)</f>
        <v>0</v>
      </c>
      <c r="AO586">
        <f>HLOOKUP(AO$1,'DB Runes '!$A:$AQ,'DB Runes'!$AR586,FALSE)</f>
        <v>0</v>
      </c>
      <c r="AP586">
        <f>HLOOKUP(AP$1,'DB Runes '!$A:$AQ,'DB Runes'!$AR586,FALSE)</f>
        <v>0</v>
      </c>
      <c r="AQ586" t="str">
        <f>TEXT(HLOOKUP(AQ$1,'DB Runes '!$A:$AQ,'DB Runes'!$AR586,FALSE),)</f>
        <v/>
      </c>
      <c r="AR586">
        <v>586</v>
      </c>
    </row>
    <row r="587" spans="1:44" x14ac:dyDescent="0.25">
      <c r="A587">
        <f>HLOOKUP(A$1,'DB Runes '!$A:$AQ,'DB Runes'!$AR587,FALSE)</f>
        <v>0</v>
      </c>
      <c r="B587">
        <f>HLOOKUP(B$1,'DB Runes '!$A:$AQ,'DB Runes'!$AR587,FALSE)</f>
        <v>0</v>
      </c>
      <c r="C587">
        <f>HLOOKUP(C$1,'DB Runes '!$A:$AQ,'DB Runes'!$AR587,FALSE)</f>
        <v>0</v>
      </c>
      <c r="D587">
        <f>HLOOKUP(D$1,'DB Runes '!$A:$AQ,'DB Runes'!$AR587,FALSE)</f>
        <v>0</v>
      </c>
      <c r="E587">
        <f>HLOOKUP(E$1,'DB Runes '!$A:$AQ,'DB Runes'!$AR587,FALSE)</f>
        <v>0</v>
      </c>
      <c r="F587">
        <f>HLOOKUP(F$1,'DB Runes '!$A:$AQ,'DB Runes'!$AR587,FALSE)</f>
        <v>0</v>
      </c>
      <c r="G587">
        <f>HLOOKUP(G$1,'DB Runes '!$A:$AQ,'DB Runes'!$AR587,FALSE)</f>
        <v>0</v>
      </c>
      <c r="H587">
        <f>HLOOKUP(H$1,'DB Runes '!$A:$AQ,'DB Runes'!$AR587,FALSE)</f>
        <v>0</v>
      </c>
      <c r="I587">
        <f>HLOOKUP(I$1,'DB Runes '!$A:$AQ,'DB Runes'!$AR587,FALSE)</f>
        <v>0</v>
      </c>
      <c r="J587">
        <f>HLOOKUP(J$1,'DB Runes '!$A:$AQ,'DB Runes'!$AR587,FALSE)</f>
        <v>0</v>
      </c>
      <c r="K587">
        <f>HLOOKUP(K$1,'DB Runes '!$A:$AQ,'DB Runes'!$AR587,FALSE)</f>
        <v>0</v>
      </c>
      <c r="L587">
        <f>HLOOKUP(L$1,'DB Runes '!$A:$AQ,'DB Runes'!$AR587,FALSE)</f>
        <v>0</v>
      </c>
      <c r="M587">
        <f>HLOOKUP(M$1,'DB Runes '!$A:$AQ,'DB Runes'!$AR587,FALSE)</f>
        <v>0</v>
      </c>
      <c r="N587">
        <f>HLOOKUP(N$1,'DB Runes '!$A:$AQ,'DB Runes'!$AR587,FALSE)</f>
        <v>0</v>
      </c>
      <c r="O587">
        <f>HLOOKUP(O$1,'DB Runes '!$A:$AQ,'DB Runes'!$AR587,FALSE)</f>
        <v>0</v>
      </c>
      <c r="P587">
        <f>HLOOKUP(P$1,'DB Runes '!$A:$AQ,'DB Runes'!$AR587,FALSE)</f>
        <v>0</v>
      </c>
      <c r="Q587">
        <f>HLOOKUP(Q$1,'DB Runes '!$A:$AQ,'DB Runes'!$AR587,FALSE)</f>
        <v>0</v>
      </c>
      <c r="R587">
        <f>HLOOKUP(R$1,'DB Runes '!$A:$AQ,'DB Runes'!$AR587,FALSE)</f>
        <v>0</v>
      </c>
      <c r="S587">
        <f>HLOOKUP(S$1,'DB Runes '!$A:$AQ,'DB Runes'!$AR587,FALSE)</f>
        <v>0</v>
      </c>
      <c r="T587">
        <f>HLOOKUP(T$1,'DB Runes '!$A:$AQ,'DB Runes'!$AR587,FALSE)</f>
        <v>0</v>
      </c>
      <c r="U587">
        <f>HLOOKUP(U$1,'DB Runes '!$A:$AQ,'DB Runes'!$AR587,FALSE)</f>
        <v>0</v>
      </c>
      <c r="V587">
        <f>HLOOKUP(V$1,'DB Runes '!$A:$AQ,'DB Runes'!$AR587,FALSE)</f>
        <v>0</v>
      </c>
      <c r="W587">
        <f>HLOOKUP(W$1,'DB Runes '!$A:$AQ,'DB Runes'!$AR587,FALSE)</f>
        <v>0</v>
      </c>
      <c r="X587">
        <f>HLOOKUP(X$1,'DB Runes '!$A:$AQ,'DB Runes'!$AR587,FALSE)</f>
        <v>0</v>
      </c>
      <c r="Y587">
        <f>HLOOKUP(Y$1,'DB Runes '!$A:$AQ,'DB Runes'!$AR587,FALSE)</f>
        <v>0</v>
      </c>
      <c r="Z587">
        <f>HLOOKUP(Z$1,'DB Runes '!$A:$AQ,'DB Runes'!$AR587,FALSE)</f>
        <v>0</v>
      </c>
      <c r="AA587">
        <f>HLOOKUP(AA$1,'DB Runes '!$A:$AQ,'DB Runes'!$AR587,FALSE)</f>
        <v>0</v>
      </c>
      <c r="AB587">
        <f>HLOOKUP(AB$1,'DB Runes '!$A:$AQ,'DB Runes'!$AR587,FALSE)</f>
        <v>0</v>
      </c>
      <c r="AC587">
        <f>HLOOKUP(AC$1,'DB Runes '!$A:$AQ,'DB Runes'!$AR587,FALSE)</f>
        <v>0</v>
      </c>
      <c r="AD587">
        <f>HLOOKUP(AD$1,'DB Runes '!$A:$AQ,'DB Runes'!$AR587,FALSE)</f>
        <v>0</v>
      </c>
      <c r="AE587">
        <f>HLOOKUP(AE$1,'DB Runes '!$A:$AQ,'DB Runes'!$AR587,FALSE)</f>
        <v>0</v>
      </c>
      <c r="AF587">
        <f>HLOOKUP(AF$1,'DB Runes '!$A:$AQ,'DB Runes'!$AR587,FALSE)</f>
        <v>0</v>
      </c>
      <c r="AG587">
        <f>HLOOKUP(AG$1,'DB Runes '!$A:$AQ,'DB Runes'!$AR587,FALSE)</f>
        <v>0</v>
      </c>
      <c r="AH587">
        <f>HLOOKUP(AH$1,'DB Runes '!$A:$AQ,'DB Runes'!$AR587,FALSE)</f>
        <v>0</v>
      </c>
      <c r="AI587">
        <f>HLOOKUP(AI$1,'DB Runes '!$A:$AQ,'DB Runes'!$AR587,FALSE)</f>
        <v>0</v>
      </c>
      <c r="AJ587">
        <f>HLOOKUP(AJ$1,'DB Runes '!$A:$AQ,'DB Runes'!$AR587,FALSE)</f>
        <v>0</v>
      </c>
      <c r="AK587">
        <f>HLOOKUP(AK$1,'DB Runes '!$A:$AQ,'DB Runes'!$AR587,FALSE)</f>
        <v>0</v>
      </c>
      <c r="AL587">
        <f>HLOOKUP(AL$1,'DB Runes '!$A:$AQ,'DB Runes'!$AR587,FALSE)</f>
        <v>0</v>
      </c>
      <c r="AM587">
        <f>HLOOKUP(AM$1,'DB Runes '!$A:$AQ,'DB Runes'!$AR587,FALSE)</f>
        <v>0</v>
      </c>
      <c r="AN587">
        <f>HLOOKUP(AN$1,'DB Runes '!$A:$AQ,'DB Runes'!$AR587,FALSE)</f>
        <v>0</v>
      </c>
      <c r="AO587">
        <f>HLOOKUP(AO$1,'DB Runes '!$A:$AQ,'DB Runes'!$AR587,FALSE)</f>
        <v>0</v>
      </c>
      <c r="AP587">
        <f>HLOOKUP(AP$1,'DB Runes '!$A:$AQ,'DB Runes'!$AR587,FALSE)</f>
        <v>0</v>
      </c>
      <c r="AQ587" t="str">
        <f>TEXT(HLOOKUP(AQ$1,'DB Runes '!$A:$AQ,'DB Runes'!$AR587,FALSE),)</f>
        <v/>
      </c>
      <c r="AR587">
        <v>587</v>
      </c>
    </row>
    <row r="588" spans="1:44" x14ac:dyDescent="0.25">
      <c r="A588">
        <f>HLOOKUP(A$1,'DB Runes '!$A:$AQ,'DB Runes'!$AR588,FALSE)</f>
        <v>0</v>
      </c>
      <c r="B588">
        <f>HLOOKUP(B$1,'DB Runes '!$A:$AQ,'DB Runes'!$AR588,FALSE)</f>
        <v>0</v>
      </c>
      <c r="C588">
        <f>HLOOKUP(C$1,'DB Runes '!$A:$AQ,'DB Runes'!$AR588,FALSE)</f>
        <v>0</v>
      </c>
      <c r="D588">
        <f>HLOOKUP(D$1,'DB Runes '!$A:$AQ,'DB Runes'!$AR588,FALSE)</f>
        <v>0</v>
      </c>
      <c r="E588">
        <f>HLOOKUP(E$1,'DB Runes '!$A:$AQ,'DB Runes'!$AR588,FALSE)</f>
        <v>0</v>
      </c>
      <c r="F588">
        <f>HLOOKUP(F$1,'DB Runes '!$A:$AQ,'DB Runes'!$AR588,FALSE)</f>
        <v>0</v>
      </c>
      <c r="G588">
        <f>HLOOKUP(G$1,'DB Runes '!$A:$AQ,'DB Runes'!$AR588,FALSE)</f>
        <v>0</v>
      </c>
      <c r="H588">
        <f>HLOOKUP(H$1,'DB Runes '!$A:$AQ,'DB Runes'!$AR588,FALSE)</f>
        <v>0</v>
      </c>
      <c r="I588">
        <f>HLOOKUP(I$1,'DB Runes '!$A:$AQ,'DB Runes'!$AR588,FALSE)</f>
        <v>0</v>
      </c>
      <c r="J588">
        <f>HLOOKUP(J$1,'DB Runes '!$A:$AQ,'DB Runes'!$AR588,FALSE)</f>
        <v>0</v>
      </c>
      <c r="K588">
        <f>HLOOKUP(K$1,'DB Runes '!$A:$AQ,'DB Runes'!$AR588,FALSE)</f>
        <v>0</v>
      </c>
      <c r="L588">
        <f>HLOOKUP(L$1,'DB Runes '!$A:$AQ,'DB Runes'!$AR588,FALSE)</f>
        <v>0</v>
      </c>
      <c r="M588">
        <f>HLOOKUP(M$1,'DB Runes '!$A:$AQ,'DB Runes'!$AR588,FALSE)</f>
        <v>0</v>
      </c>
      <c r="N588">
        <f>HLOOKUP(N$1,'DB Runes '!$A:$AQ,'DB Runes'!$AR588,FALSE)</f>
        <v>0</v>
      </c>
      <c r="O588">
        <f>HLOOKUP(O$1,'DB Runes '!$A:$AQ,'DB Runes'!$AR588,FALSE)</f>
        <v>0</v>
      </c>
      <c r="P588">
        <f>HLOOKUP(P$1,'DB Runes '!$A:$AQ,'DB Runes'!$AR588,FALSE)</f>
        <v>0</v>
      </c>
      <c r="Q588">
        <f>HLOOKUP(Q$1,'DB Runes '!$A:$AQ,'DB Runes'!$AR588,FALSE)</f>
        <v>0</v>
      </c>
      <c r="R588">
        <f>HLOOKUP(R$1,'DB Runes '!$A:$AQ,'DB Runes'!$AR588,FALSE)</f>
        <v>0</v>
      </c>
      <c r="S588">
        <f>HLOOKUP(S$1,'DB Runes '!$A:$AQ,'DB Runes'!$AR588,FALSE)</f>
        <v>0</v>
      </c>
      <c r="T588">
        <f>HLOOKUP(T$1,'DB Runes '!$A:$AQ,'DB Runes'!$AR588,FALSE)</f>
        <v>0</v>
      </c>
      <c r="U588">
        <f>HLOOKUP(U$1,'DB Runes '!$A:$AQ,'DB Runes'!$AR588,FALSE)</f>
        <v>0</v>
      </c>
      <c r="V588">
        <f>HLOOKUP(V$1,'DB Runes '!$A:$AQ,'DB Runes'!$AR588,FALSE)</f>
        <v>0</v>
      </c>
      <c r="W588">
        <f>HLOOKUP(W$1,'DB Runes '!$A:$AQ,'DB Runes'!$AR588,FALSE)</f>
        <v>0</v>
      </c>
      <c r="X588">
        <f>HLOOKUP(X$1,'DB Runes '!$A:$AQ,'DB Runes'!$AR588,FALSE)</f>
        <v>0</v>
      </c>
      <c r="Y588">
        <f>HLOOKUP(Y$1,'DB Runes '!$A:$AQ,'DB Runes'!$AR588,FALSE)</f>
        <v>0</v>
      </c>
      <c r="Z588">
        <f>HLOOKUP(Z$1,'DB Runes '!$A:$AQ,'DB Runes'!$AR588,FALSE)</f>
        <v>0</v>
      </c>
      <c r="AA588">
        <f>HLOOKUP(AA$1,'DB Runes '!$A:$AQ,'DB Runes'!$AR588,FALSE)</f>
        <v>0</v>
      </c>
      <c r="AB588">
        <f>HLOOKUP(AB$1,'DB Runes '!$A:$AQ,'DB Runes'!$AR588,FALSE)</f>
        <v>0</v>
      </c>
      <c r="AC588">
        <f>HLOOKUP(AC$1,'DB Runes '!$A:$AQ,'DB Runes'!$AR588,FALSE)</f>
        <v>0</v>
      </c>
      <c r="AD588">
        <f>HLOOKUP(AD$1,'DB Runes '!$A:$AQ,'DB Runes'!$AR588,FALSE)</f>
        <v>0</v>
      </c>
      <c r="AE588">
        <f>HLOOKUP(AE$1,'DB Runes '!$A:$AQ,'DB Runes'!$AR588,FALSE)</f>
        <v>0</v>
      </c>
      <c r="AF588">
        <f>HLOOKUP(AF$1,'DB Runes '!$A:$AQ,'DB Runes'!$AR588,FALSE)</f>
        <v>0</v>
      </c>
      <c r="AG588">
        <f>HLOOKUP(AG$1,'DB Runes '!$A:$AQ,'DB Runes'!$AR588,FALSE)</f>
        <v>0</v>
      </c>
      <c r="AH588">
        <f>HLOOKUP(AH$1,'DB Runes '!$A:$AQ,'DB Runes'!$AR588,FALSE)</f>
        <v>0</v>
      </c>
      <c r="AI588">
        <f>HLOOKUP(AI$1,'DB Runes '!$A:$AQ,'DB Runes'!$AR588,FALSE)</f>
        <v>0</v>
      </c>
      <c r="AJ588">
        <f>HLOOKUP(AJ$1,'DB Runes '!$A:$AQ,'DB Runes'!$AR588,FALSE)</f>
        <v>0</v>
      </c>
      <c r="AK588">
        <f>HLOOKUP(AK$1,'DB Runes '!$A:$AQ,'DB Runes'!$AR588,FALSE)</f>
        <v>0</v>
      </c>
      <c r="AL588">
        <f>HLOOKUP(AL$1,'DB Runes '!$A:$AQ,'DB Runes'!$AR588,FALSE)</f>
        <v>0</v>
      </c>
      <c r="AM588">
        <f>HLOOKUP(AM$1,'DB Runes '!$A:$AQ,'DB Runes'!$AR588,FALSE)</f>
        <v>0</v>
      </c>
      <c r="AN588">
        <f>HLOOKUP(AN$1,'DB Runes '!$A:$AQ,'DB Runes'!$AR588,FALSE)</f>
        <v>0</v>
      </c>
      <c r="AO588">
        <f>HLOOKUP(AO$1,'DB Runes '!$A:$AQ,'DB Runes'!$AR588,FALSE)</f>
        <v>0</v>
      </c>
      <c r="AP588">
        <f>HLOOKUP(AP$1,'DB Runes '!$A:$AQ,'DB Runes'!$AR588,FALSE)</f>
        <v>0</v>
      </c>
      <c r="AQ588" t="str">
        <f>TEXT(HLOOKUP(AQ$1,'DB Runes '!$A:$AQ,'DB Runes'!$AR588,FALSE),)</f>
        <v/>
      </c>
      <c r="AR588">
        <v>588</v>
      </c>
    </row>
    <row r="589" spans="1:44" x14ac:dyDescent="0.25">
      <c r="A589">
        <f>HLOOKUP(A$1,'DB Runes '!$A:$AQ,'DB Runes'!$AR589,FALSE)</f>
        <v>0</v>
      </c>
      <c r="B589">
        <f>HLOOKUP(B$1,'DB Runes '!$A:$AQ,'DB Runes'!$AR589,FALSE)</f>
        <v>0</v>
      </c>
      <c r="C589">
        <f>HLOOKUP(C$1,'DB Runes '!$A:$AQ,'DB Runes'!$AR589,FALSE)</f>
        <v>0</v>
      </c>
      <c r="D589">
        <f>HLOOKUP(D$1,'DB Runes '!$A:$AQ,'DB Runes'!$AR589,FALSE)</f>
        <v>0</v>
      </c>
      <c r="E589">
        <f>HLOOKUP(E$1,'DB Runes '!$A:$AQ,'DB Runes'!$AR589,FALSE)</f>
        <v>0</v>
      </c>
      <c r="F589">
        <f>HLOOKUP(F$1,'DB Runes '!$A:$AQ,'DB Runes'!$AR589,FALSE)</f>
        <v>0</v>
      </c>
      <c r="G589">
        <f>HLOOKUP(G$1,'DB Runes '!$A:$AQ,'DB Runes'!$AR589,FALSE)</f>
        <v>0</v>
      </c>
      <c r="H589">
        <f>HLOOKUP(H$1,'DB Runes '!$A:$AQ,'DB Runes'!$AR589,FALSE)</f>
        <v>0</v>
      </c>
      <c r="I589">
        <f>HLOOKUP(I$1,'DB Runes '!$A:$AQ,'DB Runes'!$AR589,FALSE)</f>
        <v>0</v>
      </c>
      <c r="J589">
        <f>HLOOKUP(J$1,'DB Runes '!$A:$AQ,'DB Runes'!$AR589,FALSE)</f>
        <v>0</v>
      </c>
      <c r="K589">
        <f>HLOOKUP(K$1,'DB Runes '!$A:$AQ,'DB Runes'!$AR589,FALSE)</f>
        <v>0</v>
      </c>
      <c r="L589">
        <f>HLOOKUP(L$1,'DB Runes '!$A:$AQ,'DB Runes'!$AR589,FALSE)</f>
        <v>0</v>
      </c>
      <c r="M589">
        <f>HLOOKUP(M$1,'DB Runes '!$A:$AQ,'DB Runes'!$AR589,FALSE)</f>
        <v>0</v>
      </c>
      <c r="N589">
        <f>HLOOKUP(N$1,'DB Runes '!$A:$AQ,'DB Runes'!$AR589,FALSE)</f>
        <v>0</v>
      </c>
      <c r="O589">
        <f>HLOOKUP(O$1,'DB Runes '!$A:$AQ,'DB Runes'!$AR589,FALSE)</f>
        <v>0</v>
      </c>
      <c r="P589">
        <f>HLOOKUP(P$1,'DB Runes '!$A:$AQ,'DB Runes'!$AR589,FALSE)</f>
        <v>0</v>
      </c>
      <c r="Q589">
        <f>HLOOKUP(Q$1,'DB Runes '!$A:$AQ,'DB Runes'!$AR589,FALSE)</f>
        <v>0</v>
      </c>
      <c r="R589">
        <f>HLOOKUP(R$1,'DB Runes '!$A:$AQ,'DB Runes'!$AR589,FALSE)</f>
        <v>0</v>
      </c>
      <c r="S589">
        <f>HLOOKUP(S$1,'DB Runes '!$A:$AQ,'DB Runes'!$AR589,FALSE)</f>
        <v>0</v>
      </c>
      <c r="T589">
        <f>HLOOKUP(T$1,'DB Runes '!$A:$AQ,'DB Runes'!$AR589,FALSE)</f>
        <v>0</v>
      </c>
      <c r="U589">
        <f>HLOOKUP(U$1,'DB Runes '!$A:$AQ,'DB Runes'!$AR589,FALSE)</f>
        <v>0</v>
      </c>
      <c r="V589">
        <f>HLOOKUP(V$1,'DB Runes '!$A:$AQ,'DB Runes'!$AR589,FALSE)</f>
        <v>0</v>
      </c>
      <c r="W589">
        <f>HLOOKUP(W$1,'DB Runes '!$A:$AQ,'DB Runes'!$AR589,FALSE)</f>
        <v>0</v>
      </c>
      <c r="X589">
        <f>HLOOKUP(X$1,'DB Runes '!$A:$AQ,'DB Runes'!$AR589,FALSE)</f>
        <v>0</v>
      </c>
      <c r="Y589">
        <f>HLOOKUP(Y$1,'DB Runes '!$A:$AQ,'DB Runes'!$AR589,FALSE)</f>
        <v>0</v>
      </c>
      <c r="Z589">
        <f>HLOOKUP(Z$1,'DB Runes '!$A:$AQ,'DB Runes'!$AR589,FALSE)</f>
        <v>0</v>
      </c>
      <c r="AA589">
        <f>HLOOKUP(AA$1,'DB Runes '!$A:$AQ,'DB Runes'!$AR589,FALSE)</f>
        <v>0</v>
      </c>
      <c r="AB589">
        <f>HLOOKUP(AB$1,'DB Runes '!$A:$AQ,'DB Runes'!$AR589,FALSE)</f>
        <v>0</v>
      </c>
      <c r="AC589">
        <f>HLOOKUP(AC$1,'DB Runes '!$A:$AQ,'DB Runes'!$AR589,FALSE)</f>
        <v>0</v>
      </c>
      <c r="AD589">
        <f>HLOOKUP(AD$1,'DB Runes '!$A:$AQ,'DB Runes'!$AR589,FALSE)</f>
        <v>0</v>
      </c>
      <c r="AE589">
        <f>HLOOKUP(AE$1,'DB Runes '!$A:$AQ,'DB Runes'!$AR589,FALSE)</f>
        <v>0</v>
      </c>
      <c r="AF589">
        <f>HLOOKUP(AF$1,'DB Runes '!$A:$AQ,'DB Runes'!$AR589,FALSE)</f>
        <v>0</v>
      </c>
      <c r="AG589">
        <f>HLOOKUP(AG$1,'DB Runes '!$A:$AQ,'DB Runes'!$AR589,FALSE)</f>
        <v>0</v>
      </c>
      <c r="AH589">
        <f>HLOOKUP(AH$1,'DB Runes '!$A:$AQ,'DB Runes'!$AR589,FALSE)</f>
        <v>0</v>
      </c>
      <c r="AI589">
        <f>HLOOKUP(AI$1,'DB Runes '!$A:$AQ,'DB Runes'!$AR589,FALSE)</f>
        <v>0</v>
      </c>
      <c r="AJ589">
        <f>HLOOKUP(AJ$1,'DB Runes '!$A:$AQ,'DB Runes'!$AR589,FALSE)</f>
        <v>0</v>
      </c>
      <c r="AK589">
        <f>HLOOKUP(AK$1,'DB Runes '!$A:$AQ,'DB Runes'!$AR589,FALSE)</f>
        <v>0</v>
      </c>
      <c r="AL589">
        <f>HLOOKUP(AL$1,'DB Runes '!$A:$AQ,'DB Runes'!$AR589,FALSE)</f>
        <v>0</v>
      </c>
      <c r="AM589">
        <f>HLOOKUP(AM$1,'DB Runes '!$A:$AQ,'DB Runes'!$AR589,FALSE)</f>
        <v>0</v>
      </c>
      <c r="AN589">
        <f>HLOOKUP(AN$1,'DB Runes '!$A:$AQ,'DB Runes'!$AR589,FALSE)</f>
        <v>0</v>
      </c>
      <c r="AO589">
        <f>HLOOKUP(AO$1,'DB Runes '!$A:$AQ,'DB Runes'!$AR589,FALSE)</f>
        <v>0</v>
      </c>
      <c r="AP589">
        <f>HLOOKUP(AP$1,'DB Runes '!$A:$AQ,'DB Runes'!$AR589,FALSE)</f>
        <v>0</v>
      </c>
      <c r="AQ589" t="str">
        <f>TEXT(HLOOKUP(AQ$1,'DB Runes '!$A:$AQ,'DB Runes'!$AR589,FALSE),)</f>
        <v/>
      </c>
      <c r="AR589">
        <v>589</v>
      </c>
    </row>
    <row r="590" spans="1:44" x14ac:dyDescent="0.25">
      <c r="A590">
        <f>HLOOKUP(A$1,'DB Runes '!$A:$AQ,'DB Runes'!$AR590,FALSE)</f>
        <v>0</v>
      </c>
      <c r="B590">
        <f>HLOOKUP(B$1,'DB Runes '!$A:$AQ,'DB Runes'!$AR590,FALSE)</f>
        <v>0</v>
      </c>
      <c r="C590">
        <f>HLOOKUP(C$1,'DB Runes '!$A:$AQ,'DB Runes'!$AR590,FALSE)</f>
        <v>0</v>
      </c>
      <c r="D590">
        <f>HLOOKUP(D$1,'DB Runes '!$A:$AQ,'DB Runes'!$AR590,FALSE)</f>
        <v>0</v>
      </c>
      <c r="E590">
        <f>HLOOKUP(E$1,'DB Runes '!$A:$AQ,'DB Runes'!$AR590,FALSE)</f>
        <v>0</v>
      </c>
      <c r="F590">
        <f>HLOOKUP(F$1,'DB Runes '!$A:$AQ,'DB Runes'!$AR590,FALSE)</f>
        <v>0</v>
      </c>
      <c r="G590">
        <f>HLOOKUP(G$1,'DB Runes '!$A:$AQ,'DB Runes'!$AR590,FALSE)</f>
        <v>0</v>
      </c>
      <c r="H590">
        <f>HLOOKUP(H$1,'DB Runes '!$A:$AQ,'DB Runes'!$AR590,FALSE)</f>
        <v>0</v>
      </c>
      <c r="I590">
        <f>HLOOKUP(I$1,'DB Runes '!$A:$AQ,'DB Runes'!$AR590,FALSE)</f>
        <v>0</v>
      </c>
      <c r="J590">
        <f>HLOOKUP(J$1,'DB Runes '!$A:$AQ,'DB Runes'!$AR590,FALSE)</f>
        <v>0</v>
      </c>
      <c r="K590">
        <f>HLOOKUP(K$1,'DB Runes '!$A:$AQ,'DB Runes'!$AR590,FALSE)</f>
        <v>0</v>
      </c>
      <c r="L590">
        <f>HLOOKUP(L$1,'DB Runes '!$A:$AQ,'DB Runes'!$AR590,FALSE)</f>
        <v>0</v>
      </c>
      <c r="M590">
        <f>HLOOKUP(M$1,'DB Runes '!$A:$AQ,'DB Runes'!$AR590,FALSE)</f>
        <v>0</v>
      </c>
      <c r="N590">
        <f>HLOOKUP(N$1,'DB Runes '!$A:$AQ,'DB Runes'!$AR590,FALSE)</f>
        <v>0</v>
      </c>
      <c r="O590">
        <f>HLOOKUP(O$1,'DB Runes '!$A:$AQ,'DB Runes'!$AR590,FALSE)</f>
        <v>0</v>
      </c>
      <c r="P590">
        <f>HLOOKUP(P$1,'DB Runes '!$A:$AQ,'DB Runes'!$AR590,FALSE)</f>
        <v>0</v>
      </c>
      <c r="Q590">
        <f>HLOOKUP(Q$1,'DB Runes '!$A:$AQ,'DB Runes'!$AR590,FALSE)</f>
        <v>0</v>
      </c>
      <c r="R590">
        <f>HLOOKUP(R$1,'DB Runes '!$A:$AQ,'DB Runes'!$AR590,FALSE)</f>
        <v>0</v>
      </c>
      <c r="S590">
        <f>HLOOKUP(S$1,'DB Runes '!$A:$AQ,'DB Runes'!$AR590,FALSE)</f>
        <v>0</v>
      </c>
      <c r="T590">
        <f>HLOOKUP(T$1,'DB Runes '!$A:$AQ,'DB Runes'!$AR590,FALSE)</f>
        <v>0</v>
      </c>
      <c r="U590">
        <f>HLOOKUP(U$1,'DB Runes '!$A:$AQ,'DB Runes'!$AR590,FALSE)</f>
        <v>0</v>
      </c>
      <c r="V590">
        <f>HLOOKUP(V$1,'DB Runes '!$A:$AQ,'DB Runes'!$AR590,FALSE)</f>
        <v>0</v>
      </c>
      <c r="W590">
        <f>HLOOKUP(W$1,'DB Runes '!$A:$AQ,'DB Runes'!$AR590,FALSE)</f>
        <v>0</v>
      </c>
      <c r="X590">
        <f>HLOOKUP(X$1,'DB Runes '!$A:$AQ,'DB Runes'!$AR590,FALSE)</f>
        <v>0</v>
      </c>
      <c r="Y590">
        <f>HLOOKUP(Y$1,'DB Runes '!$A:$AQ,'DB Runes'!$AR590,FALSE)</f>
        <v>0</v>
      </c>
      <c r="Z590">
        <f>HLOOKUP(Z$1,'DB Runes '!$A:$AQ,'DB Runes'!$AR590,FALSE)</f>
        <v>0</v>
      </c>
      <c r="AA590">
        <f>HLOOKUP(AA$1,'DB Runes '!$A:$AQ,'DB Runes'!$AR590,FALSE)</f>
        <v>0</v>
      </c>
      <c r="AB590">
        <f>HLOOKUP(AB$1,'DB Runes '!$A:$AQ,'DB Runes'!$AR590,FALSE)</f>
        <v>0</v>
      </c>
      <c r="AC590">
        <f>HLOOKUP(AC$1,'DB Runes '!$A:$AQ,'DB Runes'!$AR590,FALSE)</f>
        <v>0</v>
      </c>
      <c r="AD590">
        <f>HLOOKUP(AD$1,'DB Runes '!$A:$AQ,'DB Runes'!$AR590,FALSE)</f>
        <v>0</v>
      </c>
      <c r="AE590">
        <f>HLOOKUP(AE$1,'DB Runes '!$A:$AQ,'DB Runes'!$AR590,FALSE)</f>
        <v>0</v>
      </c>
      <c r="AF590">
        <f>HLOOKUP(AF$1,'DB Runes '!$A:$AQ,'DB Runes'!$AR590,FALSE)</f>
        <v>0</v>
      </c>
      <c r="AG590">
        <f>HLOOKUP(AG$1,'DB Runes '!$A:$AQ,'DB Runes'!$AR590,FALSE)</f>
        <v>0</v>
      </c>
      <c r="AH590">
        <f>HLOOKUP(AH$1,'DB Runes '!$A:$AQ,'DB Runes'!$AR590,FALSE)</f>
        <v>0</v>
      </c>
      <c r="AI590">
        <f>HLOOKUP(AI$1,'DB Runes '!$A:$AQ,'DB Runes'!$AR590,FALSE)</f>
        <v>0</v>
      </c>
      <c r="AJ590">
        <f>HLOOKUP(AJ$1,'DB Runes '!$A:$AQ,'DB Runes'!$AR590,FALSE)</f>
        <v>0</v>
      </c>
      <c r="AK590">
        <f>HLOOKUP(AK$1,'DB Runes '!$A:$AQ,'DB Runes'!$AR590,FALSE)</f>
        <v>0</v>
      </c>
      <c r="AL590">
        <f>HLOOKUP(AL$1,'DB Runes '!$A:$AQ,'DB Runes'!$AR590,FALSE)</f>
        <v>0</v>
      </c>
      <c r="AM590">
        <f>HLOOKUP(AM$1,'DB Runes '!$A:$AQ,'DB Runes'!$AR590,FALSE)</f>
        <v>0</v>
      </c>
      <c r="AN590">
        <f>HLOOKUP(AN$1,'DB Runes '!$A:$AQ,'DB Runes'!$AR590,FALSE)</f>
        <v>0</v>
      </c>
      <c r="AO590">
        <f>HLOOKUP(AO$1,'DB Runes '!$A:$AQ,'DB Runes'!$AR590,FALSE)</f>
        <v>0</v>
      </c>
      <c r="AP590">
        <f>HLOOKUP(AP$1,'DB Runes '!$A:$AQ,'DB Runes'!$AR590,FALSE)</f>
        <v>0</v>
      </c>
      <c r="AQ590" t="str">
        <f>TEXT(HLOOKUP(AQ$1,'DB Runes '!$A:$AQ,'DB Runes'!$AR590,FALSE),)</f>
        <v/>
      </c>
      <c r="AR590">
        <v>590</v>
      </c>
    </row>
    <row r="591" spans="1:44" x14ac:dyDescent="0.25">
      <c r="A591">
        <f>HLOOKUP(A$1,'DB Runes '!$A:$AQ,'DB Runes'!$AR591,FALSE)</f>
        <v>0</v>
      </c>
      <c r="B591">
        <f>HLOOKUP(B$1,'DB Runes '!$A:$AQ,'DB Runes'!$AR591,FALSE)</f>
        <v>0</v>
      </c>
      <c r="C591">
        <f>HLOOKUP(C$1,'DB Runes '!$A:$AQ,'DB Runes'!$AR591,FALSE)</f>
        <v>0</v>
      </c>
      <c r="D591">
        <f>HLOOKUP(D$1,'DB Runes '!$A:$AQ,'DB Runes'!$AR591,FALSE)</f>
        <v>0</v>
      </c>
      <c r="E591">
        <f>HLOOKUP(E$1,'DB Runes '!$A:$AQ,'DB Runes'!$AR591,FALSE)</f>
        <v>0</v>
      </c>
      <c r="F591">
        <f>HLOOKUP(F$1,'DB Runes '!$A:$AQ,'DB Runes'!$AR591,FALSE)</f>
        <v>0</v>
      </c>
      <c r="G591">
        <f>HLOOKUP(G$1,'DB Runes '!$A:$AQ,'DB Runes'!$AR591,FALSE)</f>
        <v>0</v>
      </c>
      <c r="H591">
        <f>HLOOKUP(H$1,'DB Runes '!$A:$AQ,'DB Runes'!$AR591,FALSE)</f>
        <v>0</v>
      </c>
      <c r="I591">
        <f>HLOOKUP(I$1,'DB Runes '!$A:$AQ,'DB Runes'!$AR591,FALSE)</f>
        <v>0</v>
      </c>
      <c r="J591">
        <f>HLOOKUP(J$1,'DB Runes '!$A:$AQ,'DB Runes'!$AR591,FALSE)</f>
        <v>0</v>
      </c>
      <c r="K591">
        <f>HLOOKUP(K$1,'DB Runes '!$A:$AQ,'DB Runes'!$AR591,FALSE)</f>
        <v>0</v>
      </c>
      <c r="L591">
        <f>HLOOKUP(L$1,'DB Runes '!$A:$AQ,'DB Runes'!$AR591,FALSE)</f>
        <v>0</v>
      </c>
      <c r="M591">
        <f>HLOOKUP(M$1,'DB Runes '!$A:$AQ,'DB Runes'!$AR591,FALSE)</f>
        <v>0</v>
      </c>
      <c r="N591">
        <f>HLOOKUP(N$1,'DB Runes '!$A:$AQ,'DB Runes'!$AR591,FALSE)</f>
        <v>0</v>
      </c>
      <c r="O591">
        <f>HLOOKUP(O$1,'DB Runes '!$A:$AQ,'DB Runes'!$AR591,FALSE)</f>
        <v>0</v>
      </c>
      <c r="P591">
        <f>HLOOKUP(P$1,'DB Runes '!$A:$AQ,'DB Runes'!$AR591,FALSE)</f>
        <v>0</v>
      </c>
      <c r="Q591">
        <f>HLOOKUP(Q$1,'DB Runes '!$A:$AQ,'DB Runes'!$AR591,FALSE)</f>
        <v>0</v>
      </c>
      <c r="R591">
        <f>HLOOKUP(R$1,'DB Runes '!$A:$AQ,'DB Runes'!$AR591,FALSE)</f>
        <v>0</v>
      </c>
      <c r="S591">
        <f>HLOOKUP(S$1,'DB Runes '!$A:$AQ,'DB Runes'!$AR591,FALSE)</f>
        <v>0</v>
      </c>
      <c r="T591">
        <f>HLOOKUP(T$1,'DB Runes '!$A:$AQ,'DB Runes'!$AR591,FALSE)</f>
        <v>0</v>
      </c>
      <c r="U591">
        <f>HLOOKUP(U$1,'DB Runes '!$A:$AQ,'DB Runes'!$AR591,FALSE)</f>
        <v>0</v>
      </c>
      <c r="V591">
        <f>HLOOKUP(V$1,'DB Runes '!$A:$AQ,'DB Runes'!$AR591,FALSE)</f>
        <v>0</v>
      </c>
      <c r="W591">
        <f>HLOOKUP(W$1,'DB Runes '!$A:$AQ,'DB Runes'!$AR591,FALSE)</f>
        <v>0</v>
      </c>
      <c r="X591">
        <f>HLOOKUP(X$1,'DB Runes '!$A:$AQ,'DB Runes'!$AR591,FALSE)</f>
        <v>0</v>
      </c>
      <c r="Y591">
        <f>HLOOKUP(Y$1,'DB Runes '!$A:$AQ,'DB Runes'!$AR591,FALSE)</f>
        <v>0</v>
      </c>
      <c r="Z591">
        <f>HLOOKUP(Z$1,'DB Runes '!$A:$AQ,'DB Runes'!$AR591,FALSE)</f>
        <v>0</v>
      </c>
      <c r="AA591">
        <f>HLOOKUP(AA$1,'DB Runes '!$A:$AQ,'DB Runes'!$AR591,FALSE)</f>
        <v>0</v>
      </c>
      <c r="AB591">
        <f>HLOOKUP(AB$1,'DB Runes '!$A:$AQ,'DB Runes'!$AR591,FALSE)</f>
        <v>0</v>
      </c>
      <c r="AC591">
        <f>HLOOKUP(AC$1,'DB Runes '!$A:$AQ,'DB Runes'!$AR591,FALSE)</f>
        <v>0</v>
      </c>
      <c r="AD591">
        <f>HLOOKUP(AD$1,'DB Runes '!$A:$AQ,'DB Runes'!$AR591,FALSE)</f>
        <v>0</v>
      </c>
      <c r="AE591">
        <f>HLOOKUP(AE$1,'DB Runes '!$A:$AQ,'DB Runes'!$AR591,FALSE)</f>
        <v>0</v>
      </c>
      <c r="AF591">
        <f>HLOOKUP(AF$1,'DB Runes '!$A:$AQ,'DB Runes'!$AR591,FALSE)</f>
        <v>0</v>
      </c>
      <c r="AG591">
        <f>HLOOKUP(AG$1,'DB Runes '!$A:$AQ,'DB Runes'!$AR591,FALSE)</f>
        <v>0</v>
      </c>
      <c r="AH591">
        <f>HLOOKUP(AH$1,'DB Runes '!$A:$AQ,'DB Runes'!$AR591,FALSE)</f>
        <v>0</v>
      </c>
      <c r="AI591">
        <f>HLOOKUP(AI$1,'DB Runes '!$A:$AQ,'DB Runes'!$AR591,FALSE)</f>
        <v>0</v>
      </c>
      <c r="AJ591">
        <f>HLOOKUP(AJ$1,'DB Runes '!$A:$AQ,'DB Runes'!$AR591,FALSE)</f>
        <v>0</v>
      </c>
      <c r="AK591">
        <f>HLOOKUP(AK$1,'DB Runes '!$A:$AQ,'DB Runes'!$AR591,FALSE)</f>
        <v>0</v>
      </c>
      <c r="AL591">
        <f>HLOOKUP(AL$1,'DB Runes '!$A:$AQ,'DB Runes'!$AR591,FALSE)</f>
        <v>0</v>
      </c>
      <c r="AM591">
        <f>HLOOKUP(AM$1,'DB Runes '!$A:$AQ,'DB Runes'!$AR591,FALSE)</f>
        <v>0</v>
      </c>
      <c r="AN591">
        <f>HLOOKUP(AN$1,'DB Runes '!$A:$AQ,'DB Runes'!$AR591,FALSE)</f>
        <v>0</v>
      </c>
      <c r="AO591">
        <f>HLOOKUP(AO$1,'DB Runes '!$A:$AQ,'DB Runes'!$AR591,FALSE)</f>
        <v>0</v>
      </c>
      <c r="AP591">
        <f>HLOOKUP(AP$1,'DB Runes '!$A:$AQ,'DB Runes'!$AR591,FALSE)</f>
        <v>0</v>
      </c>
      <c r="AQ591" t="str">
        <f>TEXT(HLOOKUP(AQ$1,'DB Runes '!$A:$AQ,'DB Runes'!$AR591,FALSE),)</f>
        <v/>
      </c>
      <c r="AR591">
        <v>591</v>
      </c>
    </row>
    <row r="592" spans="1:44" x14ac:dyDescent="0.25">
      <c r="A592">
        <f>HLOOKUP(A$1,'DB Runes '!$A:$AQ,'DB Runes'!$AR592,FALSE)</f>
        <v>0</v>
      </c>
      <c r="B592">
        <f>HLOOKUP(B$1,'DB Runes '!$A:$AQ,'DB Runes'!$AR592,FALSE)</f>
        <v>0</v>
      </c>
      <c r="C592">
        <f>HLOOKUP(C$1,'DB Runes '!$A:$AQ,'DB Runes'!$AR592,FALSE)</f>
        <v>0</v>
      </c>
      <c r="D592">
        <f>HLOOKUP(D$1,'DB Runes '!$A:$AQ,'DB Runes'!$AR592,FALSE)</f>
        <v>0</v>
      </c>
      <c r="E592">
        <f>HLOOKUP(E$1,'DB Runes '!$A:$AQ,'DB Runes'!$AR592,FALSE)</f>
        <v>0</v>
      </c>
      <c r="F592">
        <f>HLOOKUP(F$1,'DB Runes '!$A:$AQ,'DB Runes'!$AR592,FALSE)</f>
        <v>0</v>
      </c>
      <c r="G592">
        <f>HLOOKUP(G$1,'DB Runes '!$A:$AQ,'DB Runes'!$AR592,FALSE)</f>
        <v>0</v>
      </c>
      <c r="H592">
        <f>HLOOKUP(H$1,'DB Runes '!$A:$AQ,'DB Runes'!$AR592,FALSE)</f>
        <v>0</v>
      </c>
      <c r="I592">
        <f>HLOOKUP(I$1,'DB Runes '!$A:$AQ,'DB Runes'!$AR592,FALSE)</f>
        <v>0</v>
      </c>
      <c r="J592">
        <f>HLOOKUP(J$1,'DB Runes '!$A:$AQ,'DB Runes'!$AR592,FALSE)</f>
        <v>0</v>
      </c>
      <c r="K592">
        <f>HLOOKUP(K$1,'DB Runes '!$A:$AQ,'DB Runes'!$AR592,FALSE)</f>
        <v>0</v>
      </c>
      <c r="L592">
        <f>HLOOKUP(L$1,'DB Runes '!$A:$AQ,'DB Runes'!$AR592,FALSE)</f>
        <v>0</v>
      </c>
      <c r="M592">
        <f>HLOOKUP(M$1,'DB Runes '!$A:$AQ,'DB Runes'!$AR592,FALSE)</f>
        <v>0</v>
      </c>
      <c r="N592">
        <f>HLOOKUP(N$1,'DB Runes '!$A:$AQ,'DB Runes'!$AR592,FALSE)</f>
        <v>0</v>
      </c>
      <c r="O592">
        <f>HLOOKUP(O$1,'DB Runes '!$A:$AQ,'DB Runes'!$AR592,FALSE)</f>
        <v>0</v>
      </c>
      <c r="P592">
        <f>HLOOKUP(P$1,'DB Runes '!$A:$AQ,'DB Runes'!$AR592,FALSE)</f>
        <v>0</v>
      </c>
      <c r="Q592">
        <f>HLOOKUP(Q$1,'DB Runes '!$A:$AQ,'DB Runes'!$AR592,FALSE)</f>
        <v>0</v>
      </c>
      <c r="R592">
        <f>HLOOKUP(R$1,'DB Runes '!$A:$AQ,'DB Runes'!$AR592,FALSE)</f>
        <v>0</v>
      </c>
      <c r="S592">
        <f>HLOOKUP(S$1,'DB Runes '!$A:$AQ,'DB Runes'!$AR592,FALSE)</f>
        <v>0</v>
      </c>
      <c r="T592">
        <f>HLOOKUP(T$1,'DB Runes '!$A:$AQ,'DB Runes'!$AR592,FALSE)</f>
        <v>0</v>
      </c>
      <c r="U592">
        <f>HLOOKUP(U$1,'DB Runes '!$A:$AQ,'DB Runes'!$AR592,FALSE)</f>
        <v>0</v>
      </c>
      <c r="V592">
        <f>HLOOKUP(V$1,'DB Runes '!$A:$AQ,'DB Runes'!$AR592,FALSE)</f>
        <v>0</v>
      </c>
      <c r="W592">
        <f>HLOOKUP(W$1,'DB Runes '!$A:$AQ,'DB Runes'!$AR592,FALSE)</f>
        <v>0</v>
      </c>
      <c r="X592">
        <f>HLOOKUP(X$1,'DB Runes '!$A:$AQ,'DB Runes'!$AR592,FALSE)</f>
        <v>0</v>
      </c>
      <c r="Y592">
        <f>HLOOKUP(Y$1,'DB Runes '!$A:$AQ,'DB Runes'!$AR592,FALSE)</f>
        <v>0</v>
      </c>
      <c r="Z592">
        <f>HLOOKUP(Z$1,'DB Runes '!$A:$AQ,'DB Runes'!$AR592,FALSE)</f>
        <v>0</v>
      </c>
      <c r="AA592">
        <f>HLOOKUP(AA$1,'DB Runes '!$A:$AQ,'DB Runes'!$AR592,FALSE)</f>
        <v>0</v>
      </c>
      <c r="AB592">
        <f>HLOOKUP(AB$1,'DB Runes '!$A:$AQ,'DB Runes'!$AR592,FALSE)</f>
        <v>0</v>
      </c>
      <c r="AC592">
        <f>HLOOKUP(AC$1,'DB Runes '!$A:$AQ,'DB Runes'!$AR592,FALSE)</f>
        <v>0</v>
      </c>
      <c r="AD592">
        <f>HLOOKUP(AD$1,'DB Runes '!$A:$AQ,'DB Runes'!$AR592,FALSE)</f>
        <v>0</v>
      </c>
      <c r="AE592">
        <f>HLOOKUP(AE$1,'DB Runes '!$A:$AQ,'DB Runes'!$AR592,FALSE)</f>
        <v>0</v>
      </c>
      <c r="AF592">
        <f>HLOOKUP(AF$1,'DB Runes '!$A:$AQ,'DB Runes'!$AR592,FALSE)</f>
        <v>0</v>
      </c>
      <c r="AG592">
        <f>HLOOKUP(AG$1,'DB Runes '!$A:$AQ,'DB Runes'!$AR592,FALSE)</f>
        <v>0</v>
      </c>
      <c r="AH592">
        <f>HLOOKUP(AH$1,'DB Runes '!$A:$AQ,'DB Runes'!$AR592,FALSE)</f>
        <v>0</v>
      </c>
      <c r="AI592">
        <f>HLOOKUP(AI$1,'DB Runes '!$A:$AQ,'DB Runes'!$AR592,FALSE)</f>
        <v>0</v>
      </c>
      <c r="AJ592">
        <f>HLOOKUP(AJ$1,'DB Runes '!$A:$AQ,'DB Runes'!$AR592,FALSE)</f>
        <v>0</v>
      </c>
      <c r="AK592">
        <f>HLOOKUP(AK$1,'DB Runes '!$A:$AQ,'DB Runes'!$AR592,FALSE)</f>
        <v>0</v>
      </c>
      <c r="AL592">
        <f>HLOOKUP(AL$1,'DB Runes '!$A:$AQ,'DB Runes'!$AR592,FALSE)</f>
        <v>0</v>
      </c>
      <c r="AM592">
        <f>HLOOKUP(AM$1,'DB Runes '!$A:$AQ,'DB Runes'!$AR592,FALSE)</f>
        <v>0</v>
      </c>
      <c r="AN592">
        <f>HLOOKUP(AN$1,'DB Runes '!$A:$AQ,'DB Runes'!$AR592,FALSE)</f>
        <v>0</v>
      </c>
      <c r="AO592">
        <f>HLOOKUP(AO$1,'DB Runes '!$A:$AQ,'DB Runes'!$AR592,FALSE)</f>
        <v>0</v>
      </c>
      <c r="AP592">
        <f>HLOOKUP(AP$1,'DB Runes '!$A:$AQ,'DB Runes'!$AR592,FALSE)</f>
        <v>0</v>
      </c>
      <c r="AQ592" t="str">
        <f>TEXT(HLOOKUP(AQ$1,'DB Runes '!$A:$AQ,'DB Runes'!$AR592,FALSE),)</f>
        <v/>
      </c>
      <c r="AR592">
        <v>592</v>
      </c>
    </row>
    <row r="593" spans="1:44" x14ac:dyDescent="0.25">
      <c r="A593">
        <f>HLOOKUP(A$1,'DB Runes '!$A:$AQ,'DB Runes'!$AR593,FALSE)</f>
        <v>0</v>
      </c>
      <c r="B593">
        <f>HLOOKUP(B$1,'DB Runes '!$A:$AQ,'DB Runes'!$AR593,FALSE)</f>
        <v>0</v>
      </c>
      <c r="C593">
        <f>HLOOKUP(C$1,'DB Runes '!$A:$AQ,'DB Runes'!$AR593,FALSE)</f>
        <v>0</v>
      </c>
      <c r="D593">
        <f>HLOOKUP(D$1,'DB Runes '!$A:$AQ,'DB Runes'!$AR593,FALSE)</f>
        <v>0</v>
      </c>
      <c r="E593">
        <f>HLOOKUP(E$1,'DB Runes '!$A:$AQ,'DB Runes'!$AR593,FALSE)</f>
        <v>0</v>
      </c>
      <c r="F593">
        <f>HLOOKUP(F$1,'DB Runes '!$A:$AQ,'DB Runes'!$AR593,FALSE)</f>
        <v>0</v>
      </c>
      <c r="G593">
        <f>HLOOKUP(G$1,'DB Runes '!$A:$AQ,'DB Runes'!$AR593,FALSE)</f>
        <v>0</v>
      </c>
      <c r="H593">
        <f>HLOOKUP(H$1,'DB Runes '!$A:$AQ,'DB Runes'!$AR593,FALSE)</f>
        <v>0</v>
      </c>
      <c r="I593">
        <f>HLOOKUP(I$1,'DB Runes '!$A:$AQ,'DB Runes'!$AR593,FALSE)</f>
        <v>0</v>
      </c>
      <c r="J593">
        <f>HLOOKUP(J$1,'DB Runes '!$A:$AQ,'DB Runes'!$AR593,FALSE)</f>
        <v>0</v>
      </c>
      <c r="K593">
        <f>HLOOKUP(K$1,'DB Runes '!$A:$AQ,'DB Runes'!$AR593,FALSE)</f>
        <v>0</v>
      </c>
      <c r="L593">
        <f>HLOOKUP(L$1,'DB Runes '!$A:$AQ,'DB Runes'!$AR593,FALSE)</f>
        <v>0</v>
      </c>
      <c r="M593">
        <f>HLOOKUP(M$1,'DB Runes '!$A:$AQ,'DB Runes'!$AR593,FALSE)</f>
        <v>0</v>
      </c>
      <c r="N593">
        <f>HLOOKUP(N$1,'DB Runes '!$A:$AQ,'DB Runes'!$AR593,FALSE)</f>
        <v>0</v>
      </c>
      <c r="O593">
        <f>HLOOKUP(O$1,'DB Runes '!$A:$AQ,'DB Runes'!$AR593,FALSE)</f>
        <v>0</v>
      </c>
      <c r="P593">
        <f>HLOOKUP(P$1,'DB Runes '!$A:$AQ,'DB Runes'!$AR593,FALSE)</f>
        <v>0</v>
      </c>
      <c r="Q593">
        <f>HLOOKUP(Q$1,'DB Runes '!$A:$AQ,'DB Runes'!$AR593,FALSE)</f>
        <v>0</v>
      </c>
      <c r="R593">
        <f>HLOOKUP(R$1,'DB Runes '!$A:$AQ,'DB Runes'!$AR593,FALSE)</f>
        <v>0</v>
      </c>
      <c r="S593">
        <f>HLOOKUP(S$1,'DB Runes '!$A:$AQ,'DB Runes'!$AR593,FALSE)</f>
        <v>0</v>
      </c>
      <c r="T593">
        <f>HLOOKUP(T$1,'DB Runes '!$A:$AQ,'DB Runes'!$AR593,FALSE)</f>
        <v>0</v>
      </c>
      <c r="U593">
        <f>HLOOKUP(U$1,'DB Runes '!$A:$AQ,'DB Runes'!$AR593,FALSE)</f>
        <v>0</v>
      </c>
      <c r="V593">
        <f>HLOOKUP(V$1,'DB Runes '!$A:$AQ,'DB Runes'!$AR593,FALSE)</f>
        <v>0</v>
      </c>
      <c r="W593">
        <f>HLOOKUP(W$1,'DB Runes '!$A:$AQ,'DB Runes'!$AR593,FALSE)</f>
        <v>0</v>
      </c>
      <c r="X593">
        <f>HLOOKUP(X$1,'DB Runes '!$A:$AQ,'DB Runes'!$AR593,FALSE)</f>
        <v>0</v>
      </c>
      <c r="Y593">
        <f>HLOOKUP(Y$1,'DB Runes '!$A:$AQ,'DB Runes'!$AR593,FALSE)</f>
        <v>0</v>
      </c>
      <c r="Z593">
        <f>HLOOKUP(Z$1,'DB Runes '!$A:$AQ,'DB Runes'!$AR593,FALSE)</f>
        <v>0</v>
      </c>
      <c r="AA593">
        <f>HLOOKUP(AA$1,'DB Runes '!$A:$AQ,'DB Runes'!$AR593,FALSE)</f>
        <v>0</v>
      </c>
      <c r="AB593">
        <f>HLOOKUP(AB$1,'DB Runes '!$A:$AQ,'DB Runes'!$AR593,FALSE)</f>
        <v>0</v>
      </c>
      <c r="AC593">
        <f>HLOOKUP(AC$1,'DB Runes '!$A:$AQ,'DB Runes'!$AR593,FALSE)</f>
        <v>0</v>
      </c>
      <c r="AD593">
        <f>HLOOKUP(AD$1,'DB Runes '!$A:$AQ,'DB Runes'!$AR593,FALSE)</f>
        <v>0</v>
      </c>
      <c r="AE593">
        <f>HLOOKUP(AE$1,'DB Runes '!$A:$AQ,'DB Runes'!$AR593,FALSE)</f>
        <v>0</v>
      </c>
      <c r="AF593">
        <f>HLOOKUP(AF$1,'DB Runes '!$A:$AQ,'DB Runes'!$AR593,FALSE)</f>
        <v>0</v>
      </c>
      <c r="AG593">
        <f>HLOOKUP(AG$1,'DB Runes '!$A:$AQ,'DB Runes'!$AR593,FALSE)</f>
        <v>0</v>
      </c>
      <c r="AH593">
        <f>HLOOKUP(AH$1,'DB Runes '!$A:$AQ,'DB Runes'!$AR593,FALSE)</f>
        <v>0</v>
      </c>
      <c r="AI593">
        <f>HLOOKUP(AI$1,'DB Runes '!$A:$AQ,'DB Runes'!$AR593,FALSE)</f>
        <v>0</v>
      </c>
      <c r="AJ593">
        <f>HLOOKUP(AJ$1,'DB Runes '!$A:$AQ,'DB Runes'!$AR593,FALSE)</f>
        <v>0</v>
      </c>
      <c r="AK593">
        <f>HLOOKUP(AK$1,'DB Runes '!$A:$AQ,'DB Runes'!$AR593,FALSE)</f>
        <v>0</v>
      </c>
      <c r="AL593">
        <f>HLOOKUP(AL$1,'DB Runes '!$A:$AQ,'DB Runes'!$AR593,FALSE)</f>
        <v>0</v>
      </c>
      <c r="AM593">
        <f>HLOOKUP(AM$1,'DB Runes '!$A:$AQ,'DB Runes'!$AR593,FALSE)</f>
        <v>0</v>
      </c>
      <c r="AN593">
        <f>HLOOKUP(AN$1,'DB Runes '!$A:$AQ,'DB Runes'!$AR593,FALSE)</f>
        <v>0</v>
      </c>
      <c r="AO593">
        <f>HLOOKUP(AO$1,'DB Runes '!$A:$AQ,'DB Runes'!$AR593,FALSE)</f>
        <v>0</v>
      </c>
      <c r="AP593">
        <f>HLOOKUP(AP$1,'DB Runes '!$A:$AQ,'DB Runes'!$AR593,FALSE)</f>
        <v>0</v>
      </c>
      <c r="AQ593" t="str">
        <f>TEXT(HLOOKUP(AQ$1,'DB Runes '!$A:$AQ,'DB Runes'!$AR593,FALSE),)</f>
        <v/>
      </c>
      <c r="AR593">
        <v>593</v>
      </c>
    </row>
    <row r="594" spans="1:44" x14ac:dyDescent="0.25">
      <c r="A594">
        <f>HLOOKUP(A$1,'DB Runes '!$A:$AQ,'DB Runes'!$AR594,FALSE)</f>
        <v>0</v>
      </c>
      <c r="B594">
        <f>HLOOKUP(B$1,'DB Runes '!$A:$AQ,'DB Runes'!$AR594,FALSE)</f>
        <v>0</v>
      </c>
      <c r="C594">
        <f>HLOOKUP(C$1,'DB Runes '!$A:$AQ,'DB Runes'!$AR594,FALSE)</f>
        <v>0</v>
      </c>
      <c r="D594">
        <f>HLOOKUP(D$1,'DB Runes '!$A:$AQ,'DB Runes'!$AR594,FALSE)</f>
        <v>0</v>
      </c>
      <c r="E594">
        <f>HLOOKUP(E$1,'DB Runes '!$A:$AQ,'DB Runes'!$AR594,FALSE)</f>
        <v>0</v>
      </c>
      <c r="F594">
        <f>HLOOKUP(F$1,'DB Runes '!$A:$AQ,'DB Runes'!$AR594,FALSE)</f>
        <v>0</v>
      </c>
      <c r="G594">
        <f>HLOOKUP(G$1,'DB Runes '!$A:$AQ,'DB Runes'!$AR594,FALSE)</f>
        <v>0</v>
      </c>
      <c r="H594">
        <f>HLOOKUP(H$1,'DB Runes '!$A:$AQ,'DB Runes'!$AR594,FALSE)</f>
        <v>0</v>
      </c>
      <c r="I594">
        <f>HLOOKUP(I$1,'DB Runes '!$A:$AQ,'DB Runes'!$AR594,FALSE)</f>
        <v>0</v>
      </c>
      <c r="J594">
        <f>HLOOKUP(J$1,'DB Runes '!$A:$AQ,'DB Runes'!$AR594,FALSE)</f>
        <v>0</v>
      </c>
      <c r="K594">
        <f>HLOOKUP(K$1,'DB Runes '!$A:$AQ,'DB Runes'!$AR594,FALSE)</f>
        <v>0</v>
      </c>
      <c r="L594">
        <f>HLOOKUP(L$1,'DB Runes '!$A:$AQ,'DB Runes'!$AR594,FALSE)</f>
        <v>0</v>
      </c>
      <c r="M594">
        <f>HLOOKUP(M$1,'DB Runes '!$A:$AQ,'DB Runes'!$AR594,FALSE)</f>
        <v>0</v>
      </c>
      <c r="N594">
        <f>HLOOKUP(N$1,'DB Runes '!$A:$AQ,'DB Runes'!$AR594,FALSE)</f>
        <v>0</v>
      </c>
      <c r="O594">
        <f>HLOOKUP(O$1,'DB Runes '!$A:$AQ,'DB Runes'!$AR594,FALSE)</f>
        <v>0</v>
      </c>
      <c r="P594">
        <f>HLOOKUP(P$1,'DB Runes '!$A:$AQ,'DB Runes'!$AR594,FALSE)</f>
        <v>0</v>
      </c>
      <c r="Q594">
        <f>HLOOKUP(Q$1,'DB Runes '!$A:$AQ,'DB Runes'!$AR594,FALSE)</f>
        <v>0</v>
      </c>
      <c r="R594">
        <f>HLOOKUP(R$1,'DB Runes '!$A:$AQ,'DB Runes'!$AR594,FALSE)</f>
        <v>0</v>
      </c>
      <c r="S594">
        <f>HLOOKUP(S$1,'DB Runes '!$A:$AQ,'DB Runes'!$AR594,FALSE)</f>
        <v>0</v>
      </c>
      <c r="T594">
        <f>HLOOKUP(T$1,'DB Runes '!$A:$AQ,'DB Runes'!$AR594,FALSE)</f>
        <v>0</v>
      </c>
      <c r="U594">
        <f>HLOOKUP(U$1,'DB Runes '!$A:$AQ,'DB Runes'!$AR594,FALSE)</f>
        <v>0</v>
      </c>
      <c r="V594">
        <f>HLOOKUP(V$1,'DB Runes '!$A:$AQ,'DB Runes'!$AR594,FALSE)</f>
        <v>0</v>
      </c>
      <c r="W594">
        <f>HLOOKUP(W$1,'DB Runes '!$A:$AQ,'DB Runes'!$AR594,FALSE)</f>
        <v>0</v>
      </c>
      <c r="X594">
        <f>HLOOKUP(X$1,'DB Runes '!$A:$AQ,'DB Runes'!$AR594,FALSE)</f>
        <v>0</v>
      </c>
      <c r="Y594">
        <f>HLOOKUP(Y$1,'DB Runes '!$A:$AQ,'DB Runes'!$AR594,FALSE)</f>
        <v>0</v>
      </c>
      <c r="Z594">
        <f>HLOOKUP(Z$1,'DB Runes '!$A:$AQ,'DB Runes'!$AR594,FALSE)</f>
        <v>0</v>
      </c>
      <c r="AA594">
        <f>HLOOKUP(AA$1,'DB Runes '!$A:$AQ,'DB Runes'!$AR594,FALSE)</f>
        <v>0</v>
      </c>
      <c r="AB594">
        <f>HLOOKUP(AB$1,'DB Runes '!$A:$AQ,'DB Runes'!$AR594,FALSE)</f>
        <v>0</v>
      </c>
      <c r="AC594">
        <f>HLOOKUP(AC$1,'DB Runes '!$A:$AQ,'DB Runes'!$AR594,FALSE)</f>
        <v>0</v>
      </c>
      <c r="AD594">
        <f>HLOOKUP(AD$1,'DB Runes '!$A:$AQ,'DB Runes'!$AR594,FALSE)</f>
        <v>0</v>
      </c>
      <c r="AE594">
        <f>HLOOKUP(AE$1,'DB Runes '!$A:$AQ,'DB Runes'!$AR594,FALSE)</f>
        <v>0</v>
      </c>
      <c r="AF594">
        <f>HLOOKUP(AF$1,'DB Runes '!$A:$AQ,'DB Runes'!$AR594,FALSE)</f>
        <v>0</v>
      </c>
      <c r="AG594">
        <f>HLOOKUP(AG$1,'DB Runes '!$A:$AQ,'DB Runes'!$AR594,FALSE)</f>
        <v>0</v>
      </c>
      <c r="AH594">
        <f>HLOOKUP(AH$1,'DB Runes '!$A:$AQ,'DB Runes'!$AR594,FALSE)</f>
        <v>0</v>
      </c>
      <c r="AI594">
        <f>HLOOKUP(AI$1,'DB Runes '!$A:$AQ,'DB Runes'!$AR594,FALSE)</f>
        <v>0</v>
      </c>
      <c r="AJ594">
        <f>HLOOKUP(AJ$1,'DB Runes '!$A:$AQ,'DB Runes'!$AR594,FALSE)</f>
        <v>0</v>
      </c>
      <c r="AK594">
        <f>HLOOKUP(AK$1,'DB Runes '!$A:$AQ,'DB Runes'!$AR594,FALSE)</f>
        <v>0</v>
      </c>
      <c r="AL594">
        <f>HLOOKUP(AL$1,'DB Runes '!$A:$AQ,'DB Runes'!$AR594,FALSE)</f>
        <v>0</v>
      </c>
      <c r="AM594">
        <f>HLOOKUP(AM$1,'DB Runes '!$A:$AQ,'DB Runes'!$AR594,FALSE)</f>
        <v>0</v>
      </c>
      <c r="AN594">
        <f>HLOOKUP(AN$1,'DB Runes '!$A:$AQ,'DB Runes'!$AR594,FALSE)</f>
        <v>0</v>
      </c>
      <c r="AO594">
        <f>HLOOKUP(AO$1,'DB Runes '!$A:$AQ,'DB Runes'!$AR594,FALSE)</f>
        <v>0</v>
      </c>
      <c r="AP594">
        <f>HLOOKUP(AP$1,'DB Runes '!$A:$AQ,'DB Runes'!$AR594,FALSE)</f>
        <v>0</v>
      </c>
      <c r="AQ594" t="str">
        <f>TEXT(HLOOKUP(AQ$1,'DB Runes '!$A:$AQ,'DB Runes'!$AR594,FALSE),)</f>
        <v/>
      </c>
      <c r="AR594">
        <v>594</v>
      </c>
    </row>
    <row r="595" spans="1:44" x14ac:dyDescent="0.25">
      <c r="A595">
        <f>HLOOKUP(A$1,'DB Runes '!$A:$AQ,'DB Runes'!$AR595,FALSE)</f>
        <v>0</v>
      </c>
      <c r="B595">
        <f>HLOOKUP(B$1,'DB Runes '!$A:$AQ,'DB Runes'!$AR595,FALSE)</f>
        <v>0</v>
      </c>
      <c r="C595">
        <f>HLOOKUP(C$1,'DB Runes '!$A:$AQ,'DB Runes'!$AR595,FALSE)</f>
        <v>0</v>
      </c>
      <c r="D595">
        <f>HLOOKUP(D$1,'DB Runes '!$A:$AQ,'DB Runes'!$AR595,FALSE)</f>
        <v>0</v>
      </c>
      <c r="E595">
        <f>HLOOKUP(E$1,'DB Runes '!$A:$AQ,'DB Runes'!$AR595,FALSE)</f>
        <v>0</v>
      </c>
      <c r="F595">
        <f>HLOOKUP(F$1,'DB Runes '!$A:$AQ,'DB Runes'!$AR595,FALSE)</f>
        <v>0</v>
      </c>
      <c r="G595">
        <f>HLOOKUP(G$1,'DB Runes '!$A:$AQ,'DB Runes'!$AR595,FALSE)</f>
        <v>0</v>
      </c>
      <c r="H595">
        <f>HLOOKUP(H$1,'DB Runes '!$A:$AQ,'DB Runes'!$AR595,FALSE)</f>
        <v>0</v>
      </c>
      <c r="I595">
        <f>HLOOKUP(I$1,'DB Runes '!$A:$AQ,'DB Runes'!$AR595,FALSE)</f>
        <v>0</v>
      </c>
      <c r="J595">
        <f>HLOOKUP(J$1,'DB Runes '!$A:$AQ,'DB Runes'!$AR595,FALSE)</f>
        <v>0</v>
      </c>
      <c r="K595">
        <f>HLOOKUP(K$1,'DB Runes '!$A:$AQ,'DB Runes'!$AR595,FALSE)</f>
        <v>0</v>
      </c>
      <c r="L595">
        <f>HLOOKUP(L$1,'DB Runes '!$A:$AQ,'DB Runes'!$AR595,FALSE)</f>
        <v>0</v>
      </c>
      <c r="M595">
        <f>HLOOKUP(M$1,'DB Runes '!$A:$AQ,'DB Runes'!$AR595,FALSE)</f>
        <v>0</v>
      </c>
      <c r="N595">
        <f>HLOOKUP(N$1,'DB Runes '!$A:$AQ,'DB Runes'!$AR595,FALSE)</f>
        <v>0</v>
      </c>
      <c r="O595">
        <f>HLOOKUP(O$1,'DB Runes '!$A:$AQ,'DB Runes'!$AR595,FALSE)</f>
        <v>0</v>
      </c>
      <c r="P595">
        <f>HLOOKUP(P$1,'DB Runes '!$A:$AQ,'DB Runes'!$AR595,FALSE)</f>
        <v>0</v>
      </c>
      <c r="Q595">
        <f>HLOOKUP(Q$1,'DB Runes '!$A:$AQ,'DB Runes'!$AR595,FALSE)</f>
        <v>0</v>
      </c>
      <c r="R595">
        <f>HLOOKUP(R$1,'DB Runes '!$A:$AQ,'DB Runes'!$AR595,FALSE)</f>
        <v>0</v>
      </c>
      <c r="S595">
        <f>HLOOKUP(S$1,'DB Runes '!$A:$AQ,'DB Runes'!$AR595,FALSE)</f>
        <v>0</v>
      </c>
      <c r="T595">
        <f>HLOOKUP(T$1,'DB Runes '!$A:$AQ,'DB Runes'!$AR595,FALSE)</f>
        <v>0</v>
      </c>
      <c r="U595">
        <f>HLOOKUP(U$1,'DB Runes '!$A:$AQ,'DB Runes'!$AR595,FALSE)</f>
        <v>0</v>
      </c>
      <c r="V595">
        <f>HLOOKUP(V$1,'DB Runes '!$A:$AQ,'DB Runes'!$AR595,FALSE)</f>
        <v>0</v>
      </c>
      <c r="W595">
        <f>HLOOKUP(W$1,'DB Runes '!$A:$AQ,'DB Runes'!$AR595,FALSE)</f>
        <v>0</v>
      </c>
      <c r="X595">
        <f>HLOOKUP(X$1,'DB Runes '!$A:$AQ,'DB Runes'!$AR595,FALSE)</f>
        <v>0</v>
      </c>
      <c r="Y595">
        <f>HLOOKUP(Y$1,'DB Runes '!$A:$AQ,'DB Runes'!$AR595,FALSE)</f>
        <v>0</v>
      </c>
      <c r="Z595">
        <f>HLOOKUP(Z$1,'DB Runes '!$A:$AQ,'DB Runes'!$AR595,FALSE)</f>
        <v>0</v>
      </c>
      <c r="AA595">
        <f>HLOOKUP(AA$1,'DB Runes '!$A:$AQ,'DB Runes'!$AR595,FALSE)</f>
        <v>0</v>
      </c>
      <c r="AB595">
        <f>HLOOKUP(AB$1,'DB Runes '!$A:$AQ,'DB Runes'!$AR595,FALSE)</f>
        <v>0</v>
      </c>
      <c r="AC595">
        <f>HLOOKUP(AC$1,'DB Runes '!$A:$AQ,'DB Runes'!$AR595,FALSE)</f>
        <v>0</v>
      </c>
      <c r="AD595">
        <f>HLOOKUP(AD$1,'DB Runes '!$A:$AQ,'DB Runes'!$AR595,FALSE)</f>
        <v>0</v>
      </c>
      <c r="AE595">
        <f>HLOOKUP(AE$1,'DB Runes '!$A:$AQ,'DB Runes'!$AR595,FALSE)</f>
        <v>0</v>
      </c>
      <c r="AF595">
        <f>HLOOKUP(AF$1,'DB Runes '!$A:$AQ,'DB Runes'!$AR595,FALSE)</f>
        <v>0</v>
      </c>
      <c r="AG595">
        <f>HLOOKUP(AG$1,'DB Runes '!$A:$AQ,'DB Runes'!$AR595,FALSE)</f>
        <v>0</v>
      </c>
      <c r="AH595">
        <f>HLOOKUP(AH$1,'DB Runes '!$A:$AQ,'DB Runes'!$AR595,FALSE)</f>
        <v>0</v>
      </c>
      <c r="AI595">
        <f>HLOOKUP(AI$1,'DB Runes '!$A:$AQ,'DB Runes'!$AR595,FALSE)</f>
        <v>0</v>
      </c>
      <c r="AJ595">
        <f>HLOOKUP(AJ$1,'DB Runes '!$A:$AQ,'DB Runes'!$AR595,FALSE)</f>
        <v>0</v>
      </c>
      <c r="AK595">
        <f>HLOOKUP(AK$1,'DB Runes '!$A:$AQ,'DB Runes'!$AR595,FALSE)</f>
        <v>0</v>
      </c>
      <c r="AL595">
        <f>HLOOKUP(AL$1,'DB Runes '!$A:$AQ,'DB Runes'!$AR595,FALSE)</f>
        <v>0</v>
      </c>
      <c r="AM595">
        <f>HLOOKUP(AM$1,'DB Runes '!$A:$AQ,'DB Runes'!$AR595,FALSE)</f>
        <v>0</v>
      </c>
      <c r="AN595">
        <f>HLOOKUP(AN$1,'DB Runes '!$A:$AQ,'DB Runes'!$AR595,FALSE)</f>
        <v>0</v>
      </c>
      <c r="AO595">
        <f>HLOOKUP(AO$1,'DB Runes '!$A:$AQ,'DB Runes'!$AR595,FALSE)</f>
        <v>0</v>
      </c>
      <c r="AP595">
        <f>HLOOKUP(AP$1,'DB Runes '!$A:$AQ,'DB Runes'!$AR595,FALSE)</f>
        <v>0</v>
      </c>
      <c r="AQ595" t="str">
        <f>TEXT(HLOOKUP(AQ$1,'DB Runes '!$A:$AQ,'DB Runes'!$AR595,FALSE),)</f>
        <v/>
      </c>
      <c r="AR595">
        <v>595</v>
      </c>
    </row>
    <row r="596" spans="1:44" x14ac:dyDescent="0.25">
      <c r="A596">
        <f>HLOOKUP(A$1,'DB Runes '!$A:$AQ,'DB Runes'!$AR596,FALSE)</f>
        <v>0</v>
      </c>
      <c r="B596">
        <f>HLOOKUP(B$1,'DB Runes '!$A:$AQ,'DB Runes'!$AR596,FALSE)</f>
        <v>0</v>
      </c>
      <c r="C596">
        <f>HLOOKUP(C$1,'DB Runes '!$A:$AQ,'DB Runes'!$AR596,FALSE)</f>
        <v>0</v>
      </c>
      <c r="D596">
        <f>HLOOKUP(D$1,'DB Runes '!$A:$AQ,'DB Runes'!$AR596,FALSE)</f>
        <v>0</v>
      </c>
      <c r="E596">
        <f>HLOOKUP(E$1,'DB Runes '!$A:$AQ,'DB Runes'!$AR596,FALSE)</f>
        <v>0</v>
      </c>
      <c r="F596">
        <f>HLOOKUP(F$1,'DB Runes '!$A:$AQ,'DB Runes'!$AR596,FALSE)</f>
        <v>0</v>
      </c>
      <c r="G596">
        <f>HLOOKUP(G$1,'DB Runes '!$A:$AQ,'DB Runes'!$AR596,FALSE)</f>
        <v>0</v>
      </c>
      <c r="H596">
        <f>HLOOKUP(H$1,'DB Runes '!$A:$AQ,'DB Runes'!$AR596,FALSE)</f>
        <v>0</v>
      </c>
      <c r="I596">
        <f>HLOOKUP(I$1,'DB Runes '!$A:$AQ,'DB Runes'!$AR596,FALSE)</f>
        <v>0</v>
      </c>
      <c r="J596">
        <f>HLOOKUP(J$1,'DB Runes '!$A:$AQ,'DB Runes'!$AR596,FALSE)</f>
        <v>0</v>
      </c>
      <c r="K596">
        <f>HLOOKUP(K$1,'DB Runes '!$A:$AQ,'DB Runes'!$AR596,FALSE)</f>
        <v>0</v>
      </c>
      <c r="L596">
        <f>HLOOKUP(L$1,'DB Runes '!$A:$AQ,'DB Runes'!$AR596,FALSE)</f>
        <v>0</v>
      </c>
      <c r="M596">
        <f>HLOOKUP(M$1,'DB Runes '!$A:$AQ,'DB Runes'!$AR596,FALSE)</f>
        <v>0</v>
      </c>
      <c r="N596">
        <f>HLOOKUP(N$1,'DB Runes '!$A:$AQ,'DB Runes'!$AR596,FALSE)</f>
        <v>0</v>
      </c>
      <c r="O596">
        <f>HLOOKUP(O$1,'DB Runes '!$A:$AQ,'DB Runes'!$AR596,FALSE)</f>
        <v>0</v>
      </c>
      <c r="P596">
        <f>HLOOKUP(P$1,'DB Runes '!$A:$AQ,'DB Runes'!$AR596,FALSE)</f>
        <v>0</v>
      </c>
      <c r="Q596">
        <f>HLOOKUP(Q$1,'DB Runes '!$A:$AQ,'DB Runes'!$AR596,FALSE)</f>
        <v>0</v>
      </c>
      <c r="R596">
        <f>HLOOKUP(R$1,'DB Runes '!$A:$AQ,'DB Runes'!$AR596,FALSE)</f>
        <v>0</v>
      </c>
      <c r="S596">
        <f>HLOOKUP(S$1,'DB Runes '!$A:$AQ,'DB Runes'!$AR596,FALSE)</f>
        <v>0</v>
      </c>
      <c r="T596">
        <f>HLOOKUP(T$1,'DB Runes '!$A:$AQ,'DB Runes'!$AR596,FALSE)</f>
        <v>0</v>
      </c>
      <c r="U596">
        <f>HLOOKUP(U$1,'DB Runes '!$A:$AQ,'DB Runes'!$AR596,FALSE)</f>
        <v>0</v>
      </c>
      <c r="V596">
        <f>HLOOKUP(V$1,'DB Runes '!$A:$AQ,'DB Runes'!$AR596,FALSE)</f>
        <v>0</v>
      </c>
      <c r="W596">
        <f>HLOOKUP(W$1,'DB Runes '!$A:$AQ,'DB Runes'!$AR596,FALSE)</f>
        <v>0</v>
      </c>
      <c r="X596">
        <f>HLOOKUP(X$1,'DB Runes '!$A:$AQ,'DB Runes'!$AR596,FALSE)</f>
        <v>0</v>
      </c>
      <c r="Y596">
        <f>HLOOKUP(Y$1,'DB Runes '!$A:$AQ,'DB Runes'!$AR596,FALSE)</f>
        <v>0</v>
      </c>
      <c r="Z596">
        <f>HLOOKUP(Z$1,'DB Runes '!$A:$AQ,'DB Runes'!$AR596,FALSE)</f>
        <v>0</v>
      </c>
      <c r="AA596">
        <f>HLOOKUP(AA$1,'DB Runes '!$A:$AQ,'DB Runes'!$AR596,FALSE)</f>
        <v>0</v>
      </c>
      <c r="AB596">
        <f>HLOOKUP(AB$1,'DB Runes '!$A:$AQ,'DB Runes'!$AR596,FALSE)</f>
        <v>0</v>
      </c>
      <c r="AC596">
        <f>HLOOKUP(AC$1,'DB Runes '!$A:$AQ,'DB Runes'!$AR596,FALSE)</f>
        <v>0</v>
      </c>
      <c r="AD596">
        <f>HLOOKUP(AD$1,'DB Runes '!$A:$AQ,'DB Runes'!$AR596,FALSE)</f>
        <v>0</v>
      </c>
      <c r="AE596">
        <f>HLOOKUP(AE$1,'DB Runes '!$A:$AQ,'DB Runes'!$AR596,FALSE)</f>
        <v>0</v>
      </c>
      <c r="AF596">
        <f>HLOOKUP(AF$1,'DB Runes '!$A:$AQ,'DB Runes'!$AR596,FALSE)</f>
        <v>0</v>
      </c>
      <c r="AG596">
        <f>HLOOKUP(AG$1,'DB Runes '!$A:$AQ,'DB Runes'!$AR596,FALSE)</f>
        <v>0</v>
      </c>
      <c r="AH596">
        <f>HLOOKUP(AH$1,'DB Runes '!$A:$AQ,'DB Runes'!$AR596,FALSE)</f>
        <v>0</v>
      </c>
      <c r="AI596">
        <f>HLOOKUP(AI$1,'DB Runes '!$A:$AQ,'DB Runes'!$AR596,FALSE)</f>
        <v>0</v>
      </c>
      <c r="AJ596">
        <f>HLOOKUP(AJ$1,'DB Runes '!$A:$AQ,'DB Runes'!$AR596,FALSE)</f>
        <v>0</v>
      </c>
      <c r="AK596">
        <f>HLOOKUP(AK$1,'DB Runes '!$A:$AQ,'DB Runes'!$AR596,FALSE)</f>
        <v>0</v>
      </c>
      <c r="AL596">
        <f>HLOOKUP(AL$1,'DB Runes '!$A:$AQ,'DB Runes'!$AR596,FALSE)</f>
        <v>0</v>
      </c>
      <c r="AM596">
        <f>HLOOKUP(AM$1,'DB Runes '!$A:$AQ,'DB Runes'!$AR596,FALSE)</f>
        <v>0</v>
      </c>
      <c r="AN596">
        <f>HLOOKUP(AN$1,'DB Runes '!$A:$AQ,'DB Runes'!$AR596,FALSE)</f>
        <v>0</v>
      </c>
      <c r="AO596">
        <f>HLOOKUP(AO$1,'DB Runes '!$A:$AQ,'DB Runes'!$AR596,FALSE)</f>
        <v>0</v>
      </c>
      <c r="AP596">
        <f>HLOOKUP(AP$1,'DB Runes '!$A:$AQ,'DB Runes'!$AR596,FALSE)</f>
        <v>0</v>
      </c>
      <c r="AQ596" t="str">
        <f>TEXT(HLOOKUP(AQ$1,'DB Runes '!$A:$AQ,'DB Runes'!$AR596,FALSE),)</f>
        <v/>
      </c>
      <c r="AR596">
        <v>596</v>
      </c>
    </row>
    <row r="597" spans="1:44" x14ac:dyDescent="0.25">
      <c r="A597">
        <f>HLOOKUP(A$1,'DB Runes '!$A:$AQ,'DB Runes'!$AR597,FALSE)</f>
        <v>0</v>
      </c>
      <c r="B597">
        <f>HLOOKUP(B$1,'DB Runes '!$A:$AQ,'DB Runes'!$AR597,FALSE)</f>
        <v>0</v>
      </c>
      <c r="C597">
        <f>HLOOKUP(C$1,'DB Runes '!$A:$AQ,'DB Runes'!$AR597,FALSE)</f>
        <v>0</v>
      </c>
      <c r="D597">
        <f>HLOOKUP(D$1,'DB Runes '!$A:$AQ,'DB Runes'!$AR597,FALSE)</f>
        <v>0</v>
      </c>
      <c r="E597">
        <f>HLOOKUP(E$1,'DB Runes '!$A:$AQ,'DB Runes'!$AR597,FALSE)</f>
        <v>0</v>
      </c>
      <c r="F597">
        <f>HLOOKUP(F$1,'DB Runes '!$A:$AQ,'DB Runes'!$AR597,FALSE)</f>
        <v>0</v>
      </c>
      <c r="G597">
        <f>HLOOKUP(G$1,'DB Runes '!$A:$AQ,'DB Runes'!$AR597,FALSE)</f>
        <v>0</v>
      </c>
      <c r="H597">
        <f>HLOOKUP(H$1,'DB Runes '!$A:$AQ,'DB Runes'!$AR597,FALSE)</f>
        <v>0</v>
      </c>
      <c r="I597">
        <f>HLOOKUP(I$1,'DB Runes '!$A:$AQ,'DB Runes'!$AR597,FALSE)</f>
        <v>0</v>
      </c>
      <c r="J597">
        <f>HLOOKUP(J$1,'DB Runes '!$A:$AQ,'DB Runes'!$AR597,FALSE)</f>
        <v>0</v>
      </c>
      <c r="K597">
        <f>HLOOKUP(K$1,'DB Runes '!$A:$AQ,'DB Runes'!$AR597,FALSE)</f>
        <v>0</v>
      </c>
      <c r="L597">
        <f>HLOOKUP(L$1,'DB Runes '!$A:$AQ,'DB Runes'!$AR597,FALSE)</f>
        <v>0</v>
      </c>
      <c r="M597">
        <f>HLOOKUP(M$1,'DB Runes '!$A:$AQ,'DB Runes'!$AR597,FALSE)</f>
        <v>0</v>
      </c>
      <c r="N597">
        <f>HLOOKUP(N$1,'DB Runes '!$A:$AQ,'DB Runes'!$AR597,FALSE)</f>
        <v>0</v>
      </c>
      <c r="O597">
        <f>HLOOKUP(O$1,'DB Runes '!$A:$AQ,'DB Runes'!$AR597,FALSE)</f>
        <v>0</v>
      </c>
      <c r="P597">
        <f>HLOOKUP(P$1,'DB Runes '!$A:$AQ,'DB Runes'!$AR597,FALSE)</f>
        <v>0</v>
      </c>
      <c r="Q597">
        <f>HLOOKUP(Q$1,'DB Runes '!$A:$AQ,'DB Runes'!$AR597,FALSE)</f>
        <v>0</v>
      </c>
      <c r="R597">
        <f>HLOOKUP(R$1,'DB Runes '!$A:$AQ,'DB Runes'!$AR597,FALSE)</f>
        <v>0</v>
      </c>
      <c r="S597">
        <f>HLOOKUP(S$1,'DB Runes '!$A:$AQ,'DB Runes'!$AR597,FALSE)</f>
        <v>0</v>
      </c>
      <c r="T597">
        <f>HLOOKUP(T$1,'DB Runes '!$A:$AQ,'DB Runes'!$AR597,FALSE)</f>
        <v>0</v>
      </c>
      <c r="U597">
        <f>HLOOKUP(U$1,'DB Runes '!$A:$AQ,'DB Runes'!$AR597,FALSE)</f>
        <v>0</v>
      </c>
      <c r="V597">
        <f>HLOOKUP(V$1,'DB Runes '!$A:$AQ,'DB Runes'!$AR597,FALSE)</f>
        <v>0</v>
      </c>
      <c r="W597">
        <f>HLOOKUP(W$1,'DB Runes '!$A:$AQ,'DB Runes'!$AR597,FALSE)</f>
        <v>0</v>
      </c>
      <c r="X597">
        <f>HLOOKUP(X$1,'DB Runes '!$A:$AQ,'DB Runes'!$AR597,FALSE)</f>
        <v>0</v>
      </c>
      <c r="Y597">
        <f>HLOOKUP(Y$1,'DB Runes '!$A:$AQ,'DB Runes'!$AR597,FALSE)</f>
        <v>0</v>
      </c>
      <c r="Z597">
        <f>HLOOKUP(Z$1,'DB Runes '!$A:$AQ,'DB Runes'!$AR597,FALSE)</f>
        <v>0</v>
      </c>
      <c r="AA597">
        <f>HLOOKUP(AA$1,'DB Runes '!$A:$AQ,'DB Runes'!$AR597,FALSE)</f>
        <v>0</v>
      </c>
      <c r="AB597">
        <f>HLOOKUP(AB$1,'DB Runes '!$A:$AQ,'DB Runes'!$AR597,FALSE)</f>
        <v>0</v>
      </c>
      <c r="AC597">
        <f>HLOOKUP(AC$1,'DB Runes '!$A:$AQ,'DB Runes'!$AR597,FALSE)</f>
        <v>0</v>
      </c>
      <c r="AD597">
        <f>HLOOKUP(AD$1,'DB Runes '!$A:$AQ,'DB Runes'!$AR597,FALSE)</f>
        <v>0</v>
      </c>
      <c r="AE597">
        <f>HLOOKUP(AE$1,'DB Runes '!$A:$AQ,'DB Runes'!$AR597,FALSE)</f>
        <v>0</v>
      </c>
      <c r="AF597">
        <f>HLOOKUP(AF$1,'DB Runes '!$A:$AQ,'DB Runes'!$AR597,FALSE)</f>
        <v>0</v>
      </c>
      <c r="AG597">
        <f>HLOOKUP(AG$1,'DB Runes '!$A:$AQ,'DB Runes'!$AR597,FALSE)</f>
        <v>0</v>
      </c>
      <c r="AH597">
        <f>HLOOKUP(AH$1,'DB Runes '!$A:$AQ,'DB Runes'!$AR597,FALSE)</f>
        <v>0</v>
      </c>
      <c r="AI597">
        <f>HLOOKUP(AI$1,'DB Runes '!$A:$AQ,'DB Runes'!$AR597,FALSE)</f>
        <v>0</v>
      </c>
      <c r="AJ597">
        <f>HLOOKUP(AJ$1,'DB Runes '!$A:$AQ,'DB Runes'!$AR597,FALSE)</f>
        <v>0</v>
      </c>
      <c r="AK597">
        <f>HLOOKUP(AK$1,'DB Runes '!$A:$AQ,'DB Runes'!$AR597,FALSE)</f>
        <v>0</v>
      </c>
      <c r="AL597">
        <f>HLOOKUP(AL$1,'DB Runes '!$A:$AQ,'DB Runes'!$AR597,FALSE)</f>
        <v>0</v>
      </c>
      <c r="AM597">
        <f>HLOOKUP(AM$1,'DB Runes '!$A:$AQ,'DB Runes'!$AR597,FALSE)</f>
        <v>0</v>
      </c>
      <c r="AN597">
        <f>HLOOKUP(AN$1,'DB Runes '!$A:$AQ,'DB Runes'!$AR597,FALSE)</f>
        <v>0</v>
      </c>
      <c r="AO597">
        <f>HLOOKUP(AO$1,'DB Runes '!$A:$AQ,'DB Runes'!$AR597,FALSE)</f>
        <v>0</v>
      </c>
      <c r="AP597">
        <f>HLOOKUP(AP$1,'DB Runes '!$A:$AQ,'DB Runes'!$AR597,FALSE)</f>
        <v>0</v>
      </c>
      <c r="AQ597" t="str">
        <f>TEXT(HLOOKUP(AQ$1,'DB Runes '!$A:$AQ,'DB Runes'!$AR597,FALSE),)</f>
        <v/>
      </c>
      <c r="AR597">
        <v>597</v>
      </c>
    </row>
    <row r="598" spans="1:44" x14ac:dyDescent="0.25">
      <c r="A598">
        <f>HLOOKUP(A$1,'DB Runes '!$A:$AQ,'DB Runes'!$AR598,FALSE)</f>
        <v>0</v>
      </c>
      <c r="B598">
        <f>HLOOKUP(B$1,'DB Runes '!$A:$AQ,'DB Runes'!$AR598,FALSE)</f>
        <v>0</v>
      </c>
      <c r="C598">
        <f>HLOOKUP(C$1,'DB Runes '!$A:$AQ,'DB Runes'!$AR598,FALSE)</f>
        <v>0</v>
      </c>
      <c r="D598">
        <f>HLOOKUP(D$1,'DB Runes '!$A:$AQ,'DB Runes'!$AR598,FALSE)</f>
        <v>0</v>
      </c>
      <c r="E598">
        <f>HLOOKUP(E$1,'DB Runes '!$A:$AQ,'DB Runes'!$AR598,FALSE)</f>
        <v>0</v>
      </c>
      <c r="F598">
        <f>HLOOKUP(F$1,'DB Runes '!$A:$AQ,'DB Runes'!$AR598,FALSE)</f>
        <v>0</v>
      </c>
      <c r="G598">
        <f>HLOOKUP(G$1,'DB Runes '!$A:$AQ,'DB Runes'!$AR598,FALSE)</f>
        <v>0</v>
      </c>
      <c r="H598">
        <f>HLOOKUP(H$1,'DB Runes '!$A:$AQ,'DB Runes'!$AR598,FALSE)</f>
        <v>0</v>
      </c>
      <c r="I598">
        <f>HLOOKUP(I$1,'DB Runes '!$A:$AQ,'DB Runes'!$AR598,FALSE)</f>
        <v>0</v>
      </c>
      <c r="J598">
        <f>HLOOKUP(J$1,'DB Runes '!$A:$AQ,'DB Runes'!$AR598,FALSE)</f>
        <v>0</v>
      </c>
      <c r="K598">
        <f>HLOOKUP(K$1,'DB Runes '!$A:$AQ,'DB Runes'!$AR598,FALSE)</f>
        <v>0</v>
      </c>
      <c r="L598">
        <f>HLOOKUP(L$1,'DB Runes '!$A:$AQ,'DB Runes'!$AR598,FALSE)</f>
        <v>0</v>
      </c>
      <c r="M598">
        <f>HLOOKUP(M$1,'DB Runes '!$A:$AQ,'DB Runes'!$AR598,FALSE)</f>
        <v>0</v>
      </c>
      <c r="N598">
        <f>HLOOKUP(N$1,'DB Runes '!$A:$AQ,'DB Runes'!$AR598,FALSE)</f>
        <v>0</v>
      </c>
      <c r="O598">
        <f>HLOOKUP(O$1,'DB Runes '!$A:$AQ,'DB Runes'!$AR598,FALSE)</f>
        <v>0</v>
      </c>
      <c r="P598">
        <f>HLOOKUP(P$1,'DB Runes '!$A:$AQ,'DB Runes'!$AR598,FALSE)</f>
        <v>0</v>
      </c>
      <c r="Q598">
        <f>HLOOKUP(Q$1,'DB Runes '!$A:$AQ,'DB Runes'!$AR598,FALSE)</f>
        <v>0</v>
      </c>
      <c r="R598">
        <f>HLOOKUP(R$1,'DB Runes '!$A:$AQ,'DB Runes'!$AR598,FALSE)</f>
        <v>0</v>
      </c>
      <c r="S598">
        <f>HLOOKUP(S$1,'DB Runes '!$A:$AQ,'DB Runes'!$AR598,FALSE)</f>
        <v>0</v>
      </c>
      <c r="T598">
        <f>HLOOKUP(T$1,'DB Runes '!$A:$AQ,'DB Runes'!$AR598,FALSE)</f>
        <v>0</v>
      </c>
      <c r="U598">
        <f>HLOOKUP(U$1,'DB Runes '!$A:$AQ,'DB Runes'!$AR598,FALSE)</f>
        <v>0</v>
      </c>
      <c r="V598">
        <f>HLOOKUP(V$1,'DB Runes '!$A:$AQ,'DB Runes'!$AR598,FALSE)</f>
        <v>0</v>
      </c>
      <c r="W598">
        <f>HLOOKUP(W$1,'DB Runes '!$A:$AQ,'DB Runes'!$AR598,FALSE)</f>
        <v>0</v>
      </c>
      <c r="X598">
        <f>HLOOKUP(X$1,'DB Runes '!$A:$AQ,'DB Runes'!$AR598,FALSE)</f>
        <v>0</v>
      </c>
      <c r="Y598">
        <f>HLOOKUP(Y$1,'DB Runes '!$A:$AQ,'DB Runes'!$AR598,FALSE)</f>
        <v>0</v>
      </c>
      <c r="Z598">
        <f>HLOOKUP(Z$1,'DB Runes '!$A:$AQ,'DB Runes'!$AR598,FALSE)</f>
        <v>0</v>
      </c>
      <c r="AA598">
        <f>HLOOKUP(AA$1,'DB Runes '!$A:$AQ,'DB Runes'!$AR598,FALSE)</f>
        <v>0</v>
      </c>
      <c r="AB598">
        <f>HLOOKUP(AB$1,'DB Runes '!$A:$AQ,'DB Runes'!$AR598,FALSE)</f>
        <v>0</v>
      </c>
      <c r="AC598">
        <f>HLOOKUP(AC$1,'DB Runes '!$A:$AQ,'DB Runes'!$AR598,FALSE)</f>
        <v>0</v>
      </c>
      <c r="AD598">
        <f>HLOOKUP(AD$1,'DB Runes '!$A:$AQ,'DB Runes'!$AR598,FALSE)</f>
        <v>0</v>
      </c>
      <c r="AE598">
        <f>HLOOKUP(AE$1,'DB Runes '!$A:$AQ,'DB Runes'!$AR598,FALSE)</f>
        <v>0</v>
      </c>
      <c r="AF598">
        <f>HLOOKUP(AF$1,'DB Runes '!$A:$AQ,'DB Runes'!$AR598,FALSE)</f>
        <v>0</v>
      </c>
      <c r="AG598">
        <f>HLOOKUP(AG$1,'DB Runes '!$A:$AQ,'DB Runes'!$AR598,FALSE)</f>
        <v>0</v>
      </c>
      <c r="AH598">
        <f>HLOOKUP(AH$1,'DB Runes '!$A:$AQ,'DB Runes'!$AR598,FALSE)</f>
        <v>0</v>
      </c>
      <c r="AI598">
        <f>HLOOKUP(AI$1,'DB Runes '!$A:$AQ,'DB Runes'!$AR598,FALSE)</f>
        <v>0</v>
      </c>
      <c r="AJ598">
        <f>HLOOKUP(AJ$1,'DB Runes '!$A:$AQ,'DB Runes'!$AR598,FALSE)</f>
        <v>0</v>
      </c>
      <c r="AK598">
        <f>HLOOKUP(AK$1,'DB Runes '!$A:$AQ,'DB Runes'!$AR598,FALSE)</f>
        <v>0</v>
      </c>
      <c r="AL598">
        <f>HLOOKUP(AL$1,'DB Runes '!$A:$AQ,'DB Runes'!$AR598,FALSE)</f>
        <v>0</v>
      </c>
      <c r="AM598">
        <f>HLOOKUP(AM$1,'DB Runes '!$A:$AQ,'DB Runes'!$AR598,FALSE)</f>
        <v>0</v>
      </c>
      <c r="AN598">
        <f>HLOOKUP(AN$1,'DB Runes '!$A:$AQ,'DB Runes'!$AR598,FALSE)</f>
        <v>0</v>
      </c>
      <c r="AO598">
        <f>HLOOKUP(AO$1,'DB Runes '!$A:$AQ,'DB Runes'!$AR598,FALSE)</f>
        <v>0</v>
      </c>
      <c r="AP598">
        <f>HLOOKUP(AP$1,'DB Runes '!$A:$AQ,'DB Runes'!$AR598,FALSE)</f>
        <v>0</v>
      </c>
      <c r="AQ598" t="str">
        <f>TEXT(HLOOKUP(AQ$1,'DB Runes '!$A:$AQ,'DB Runes'!$AR598,FALSE),)</f>
        <v/>
      </c>
      <c r="AR598">
        <v>598</v>
      </c>
    </row>
    <row r="599" spans="1:44" x14ac:dyDescent="0.25">
      <c r="A599">
        <f>HLOOKUP(A$1,'DB Runes '!$A:$AQ,'DB Runes'!$AR599,FALSE)</f>
        <v>0</v>
      </c>
      <c r="B599">
        <f>HLOOKUP(B$1,'DB Runes '!$A:$AQ,'DB Runes'!$AR599,FALSE)</f>
        <v>0</v>
      </c>
      <c r="C599">
        <f>HLOOKUP(C$1,'DB Runes '!$A:$AQ,'DB Runes'!$AR599,FALSE)</f>
        <v>0</v>
      </c>
      <c r="D599">
        <f>HLOOKUP(D$1,'DB Runes '!$A:$AQ,'DB Runes'!$AR599,FALSE)</f>
        <v>0</v>
      </c>
      <c r="E599">
        <f>HLOOKUP(E$1,'DB Runes '!$A:$AQ,'DB Runes'!$AR599,FALSE)</f>
        <v>0</v>
      </c>
      <c r="F599">
        <f>HLOOKUP(F$1,'DB Runes '!$A:$AQ,'DB Runes'!$AR599,FALSE)</f>
        <v>0</v>
      </c>
      <c r="G599">
        <f>HLOOKUP(G$1,'DB Runes '!$A:$AQ,'DB Runes'!$AR599,FALSE)</f>
        <v>0</v>
      </c>
      <c r="H599">
        <f>HLOOKUP(H$1,'DB Runes '!$A:$AQ,'DB Runes'!$AR599,FALSE)</f>
        <v>0</v>
      </c>
      <c r="I599">
        <f>HLOOKUP(I$1,'DB Runes '!$A:$AQ,'DB Runes'!$AR599,FALSE)</f>
        <v>0</v>
      </c>
      <c r="J599">
        <f>HLOOKUP(J$1,'DB Runes '!$A:$AQ,'DB Runes'!$AR599,FALSE)</f>
        <v>0</v>
      </c>
      <c r="K599">
        <f>HLOOKUP(K$1,'DB Runes '!$A:$AQ,'DB Runes'!$AR599,FALSE)</f>
        <v>0</v>
      </c>
      <c r="L599">
        <f>HLOOKUP(L$1,'DB Runes '!$A:$AQ,'DB Runes'!$AR599,FALSE)</f>
        <v>0</v>
      </c>
      <c r="M599">
        <f>HLOOKUP(M$1,'DB Runes '!$A:$AQ,'DB Runes'!$AR599,FALSE)</f>
        <v>0</v>
      </c>
      <c r="N599">
        <f>HLOOKUP(N$1,'DB Runes '!$A:$AQ,'DB Runes'!$AR599,FALSE)</f>
        <v>0</v>
      </c>
      <c r="O599">
        <f>HLOOKUP(O$1,'DB Runes '!$A:$AQ,'DB Runes'!$AR599,FALSE)</f>
        <v>0</v>
      </c>
      <c r="P599">
        <f>HLOOKUP(P$1,'DB Runes '!$A:$AQ,'DB Runes'!$AR599,FALSE)</f>
        <v>0</v>
      </c>
      <c r="Q599">
        <f>HLOOKUP(Q$1,'DB Runes '!$A:$AQ,'DB Runes'!$AR599,FALSE)</f>
        <v>0</v>
      </c>
      <c r="R599">
        <f>HLOOKUP(R$1,'DB Runes '!$A:$AQ,'DB Runes'!$AR599,FALSE)</f>
        <v>0</v>
      </c>
      <c r="S599">
        <f>HLOOKUP(S$1,'DB Runes '!$A:$AQ,'DB Runes'!$AR599,FALSE)</f>
        <v>0</v>
      </c>
      <c r="T599">
        <f>HLOOKUP(T$1,'DB Runes '!$A:$AQ,'DB Runes'!$AR599,FALSE)</f>
        <v>0</v>
      </c>
      <c r="U599">
        <f>HLOOKUP(U$1,'DB Runes '!$A:$AQ,'DB Runes'!$AR599,FALSE)</f>
        <v>0</v>
      </c>
      <c r="V599">
        <f>HLOOKUP(V$1,'DB Runes '!$A:$AQ,'DB Runes'!$AR599,FALSE)</f>
        <v>0</v>
      </c>
      <c r="W599">
        <f>HLOOKUP(W$1,'DB Runes '!$A:$AQ,'DB Runes'!$AR599,FALSE)</f>
        <v>0</v>
      </c>
      <c r="X599">
        <f>HLOOKUP(X$1,'DB Runes '!$A:$AQ,'DB Runes'!$AR599,FALSE)</f>
        <v>0</v>
      </c>
      <c r="Y599">
        <f>HLOOKUP(Y$1,'DB Runes '!$A:$AQ,'DB Runes'!$AR599,FALSE)</f>
        <v>0</v>
      </c>
      <c r="Z599">
        <f>HLOOKUP(Z$1,'DB Runes '!$A:$AQ,'DB Runes'!$AR599,FALSE)</f>
        <v>0</v>
      </c>
      <c r="AA599">
        <f>HLOOKUP(AA$1,'DB Runes '!$A:$AQ,'DB Runes'!$AR599,FALSE)</f>
        <v>0</v>
      </c>
      <c r="AB599">
        <f>HLOOKUP(AB$1,'DB Runes '!$A:$AQ,'DB Runes'!$AR599,FALSE)</f>
        <v>0</v>
      </c>
      <c r="AC599">
        <f>HLOOKUP(AC$1,'DB Runes '!$A:$AQ,'DB Runes'!$AR599,FALSE)</f>
        <v>0</v>
      </c>
      <c r="AD599">
        <f>HLOOKUP(AD$1,'DB Runes '!$A:$AQ,'DB Runes'!$AR599,FALSE)</f>
        <v>0</v>
      </c>
      <c r="AE599">
        <f>HLOOKUP(AE$1,'DB Runes '!$A:$AQ,'DB Runes'!$AR599,FALSE)</f>
        <v>0</v>
      </c>
      <c r="AF599">
        <f>HLOOKUP(AF$1,'DB Runes '!$A:$AQ,'DB Runes'!$AR599,FALSE)</f>
        <v>0</v>
      </c>
      <c r="AG599">
        <f>HLOOKUP(AG$1,'DB Runes '!$A:$AQ,'DB Runes'!$AR599,FALSE)</f>
        <v>0</v>
      </c>
      <c r="AH599">
        <f>HLOOKUP(AH$1,'DB Runes '!$A:$AQ,'DB Runes'!$AR599,FALSE)</f>
        <v>0</v>
      </c>
      <c r="AI599">
        <f>HLOOKUP(AI$1,'DB Runes '!$A:$AQ,'DB Runes'!$AR599,FALSE)</f>
        <v>0</v>
      </c>
      <c r="AJ599">
        <f>HLOOKUP(AJ$1,'DB Runes '!$A:$AQ,'DB Runes'!$AR599,FALSE)</f>
        <v>0</v>
      </c>
      <c r="AK599">
        <f>HLOOKUP(AK$1,'DB Runes '!$A:$AQ,'DB Runes'!$AR599,FALSE)</f>
        <v>0</v>
      </c>
      <c r="AL599">
        <f>HLOOKUP(AL$1,'DB Runes '!$A:$AQ,'DB Runes'!$AR599,FALSE)</f>
        <v>0</v>
      </c>
      <c r="AM599">
        <f>HLOOKUP(AM$1,'DB Runes '!$A:$AQ,'DB Runes'!$AR599,FALSE)</f>
        <v>0</v>
      </c>
      <c r="AN599">
        <f>HLOOKUP(AN$1,'DB Runes '!$A:$AQ,'DB Runes'!$AR599,FALSE)</f>
        <v>0</v>
      </c>
      <c r="AO599">
        <f>HLOOKUP(AO$1,'DB Runes '!$A:$AQ,'DB Runes'!$AR599,FALSE)</f>
        <v>0</v>
      </c>
      <c r="AP599">
        <f>HLOOKUP(AP$1,'DB Runes '!$A:$AQ,'DB Runes'!$AR599,FALSE)</f>
        <v>0</v>
      </c>
      <c r="AQ599" t="str">
        <f>TEXT(HLOOKUP(AQ$1,'DB Runes '!$A:$AQ,'DB Runes'!$AR599,FALSE),)</f>
        <v/>
      </c>
      <c r="AR599">
        <v>599</v>
      </c>
    </row>
    <row r="600" spans="1:44" x14ac:dyDescent="0.25">
      <c r="A600">
        <f>HLOOKUP(A$1,'DB Runes '!$A:$AQ,'DB Runes'!$AR600,FALSE)</f>
        <v>0</v>
      </c>
      <c r="B600">
        <f>HLOOKUP(B$1,'DB Runes '!$A:$AQ,'DB Runes'!$AR600,FALSE)</f>
        <v>0</v>
      </c>
      <c r="C600">
        <f>HLOOKUP(C$1,'DB Runes '!$A:$AQ,'DB Runes'!$AR600,FALSE)</f>
        <v>0</v>
      </c>
      <c r="D600">
        <f>HLOOKUP(D$1,'DB Runes '!$A:$AQ,'DB Runes'!$AR600,FALSE)</f>
        <v>0</v>
      </c>
      <c r="E600">
        <f>HLOOKUP(E$1,'DB Runes '!$A:$AQ,'DB Runes'!$AR600,FALSE)</f>
        <v>0</v>
      </c>
      <c r="F600">
        <f>HLOOKUP(F$1,'DB Runes '!$A:$AQ,'DB Runes'!$AR600,FALSE)</f>
        <v>0</v>
      </c>
      <c r="G600">
        <f>HLOOKUP(G$1,'DB Runes '!$A:$AQ,'DB Runes'!$AR600,FALSE)</f>
        <v>0</v>
      </c>
      <c r="H600">
        <f>HLOOKUP(H$1,'DB Runes '!$A:$AQ,'DB Runes'!$AR600,FALSE)</f>
        <v>0</v>
      </c>
      <c r="I600">
        <f>HLOOKUP(I$1,'DB Runes '!$A:$AQ,'DB Runes'!$AR600,FALSE)</f>
        <v>0</v>
      </c>
      <c r="J600">
        <f>HLOOKUP(J$1,'DB Runes '!$A:$AQ,'DB Runes'!$AR600,FALSE)</f>
        <v>0</v>
      </c>
      <c r="K600">
        <f>HLOOKUP(K$1,'DB Runes '!$A:$AQ,'DB Runes'!$AR600,FALSE)</f>
        <v>0</v>
      </c>
      <c r="L600">
        <f>HLOOKUP(L$1,'DB Runes '!$A:$AQ,'DB Runes'!$AR600,FALSE)</f>
        <v>0</v>
      </c>
      <c r="M600">
        <f>HLOOKUP(M$1,'DB Runes '!$A:$AQ,'DB Runes'!$AR600,FALSE)</f>
        <v>0</v>
      </c>
      <c r="N600">
        <f>HLOOKUP(N$1,'DB Runes '!$A:$AQ,'DB Runes'!$AR600,FALSE)</f>
        <v>0</v>
      </c>
      <c r="O600">
        <f>HLOOKUP(O$1,'DB Runes '!$A:$AQ,'DB Runes'!$AR600,FALSE)</f>
        <v>0</v>
      </c>
      <c r="P600">
        <f>HLOOKUP(P$1,'DB Runes '!$A:$AQ,'DB Runes'!$AR600,FALSE)</f>
        <v>0</v>
      </c>
      <c r="Q600">
        <f>HLOOKUP(Q$1,'DB Runes '!$A:$AQ,'DB Runes'!$AR600,FALSE)</f>
        <v>0</v>
      </c>
      <c r="R600">
        <f>HLOOKUP(R$1,'DB Runes '!$A:$AQ,'DB Runes'!$AR600,FALSE)</f>
        <v>0</v>
      </c>
      <c r="S600">
        <f>HLOOKUP(S$1,'DB Runes '!$A:$AQ,'DB Runes'!$AR600,FALSE)</f>
        <v>0</v>
      </c>
      <c r="T600">
        <f>HLOOKUP(T$1,'DB Runes '!$A:$AQ,'DB Runes'!$AR600,FALSE)</f>
        <v>0</v>
      </c>
      <c r="U600">
        <f>HLOOKUP(U$1,'DB Runes '!$A:$AQ,'DB Runes'!$AR600,FALSE)</f>
        <v>0</v>
      </c>
      <c r="V600">
        <f>HLOOKUP(V$1,'DB Runes '!$A:$AQ,'DB Runes'!$AR600,FALSE)</f>
        <v>0</v>
      </c>
      <c r="W600">
        <f>HLOOKUP(W$1,'DB Runes '!$A:$AQ,'DB Runes'!$AR600,FALSE)</f>
        <v>0</v>
      </c>
      <c r="X600">
        <f>HLOOKUP(X$1,'DB Runes '!$A:$AQ,'DB Runes'!$AR600,FALSE)</f>
        <v>0</v>
      </c>
      <c r="Y600">
        <f>HLOOKUP(Y$1,'DB Runes '!$A:$AQ,'DB Runes'!$AR600,FALSE)</f>
        <v>0</v>
      </c>
      <c r="Z600">
        <f>HLOOKUP(Z$1,'DB Runes '!$A:$AQ,'DB Runes'!$AR600,FALSE)</f>
        <v>0</v>
      </c>
      <c r="AA600">
        <f>HLOOKUP(AA$1,'DB Runes '!$A:$AQ,'DB Runes'!$AR600,FALSE)</f>
        <v>0</v>
      </c>
      <c r="AB600">
        <f>HLOOKUP(AB$1,'DB Runes '!$A:$AQ,'DB Runes'!$AR600,FALSE)</f>
        <v>0</v>
      </c>
      <c r="AC600">
        <f>HLOOKUP(AC$1,'DB Runes '!$A:$AQ,'DB Runes'!$AR600,FALSE)</f>
        <v>0</v>
      </c>
      <c r="AD600">
        <f>HLOOKUP(AD$1,'DB Runes '!$A:$AQ,'DB Runes'!$AR600,FALSE)</f>
        <v>0</v>
      </c>
      <c r="AE600">
        <f>HLOOKUP(AE$1,'DB Runes '!$A:$AQ,'DB Runes'!$AR600,FALSE)</f>
        <v>0</v>
      </c>
      <c r="AF600">
        <f>HLOOKUP(AF$1,'DB Runes '!$A:$AQ,'DB Runes'!$AR600,FALSE)</f>
        <v>0</v>
      </c>
      <c r="AG600">
        <f>HLOOKUP(AG$1,'DB Runes '!$A:$AQ,'DB Runes'!$AR600,FALSE)</f>
        <v>0</v>
      </c>
      <c r="AH600">
        <f>HLOOKUP(AH$1,'DB Runes '!$A:$AQ,'DB Runes'!$AR600,FALSE)</f>
        <v>0</v>
      </c>
      <c r="AI600">
        <f>HLOOKUP(AI$1,'DB Runes '!$A:$AQ,'DB Runes'!$AR600,FALSE)</f>
        <v>0</v>
      </c>
      <c r="AJ600">
        <f>HLOOKUP(AJ$1,'DB Runes '!$A:$AQ,'DB Runes'!$AR600,FALSE)</f>
        <v>0</v>
      </c>
      <c r="AK600">
        <f>HLOOKUP(AK$1,'DB Runes '!$A:$AQ,'DB Runes'!$AR600,FALSE)</f>
        <v>0</v>
      </c>
      <c r="AL600">
        <f>HLOOKUP(AL$1,'DB Runes '!$A:$AQ,'DB Runes'!$AR600,FALSE)</f>
        <v>0</v>
      </c>
      <c r="AM600">
        <f>HLOOKUP(AM$1,'DB Runes '!$A:$AQ,'DB Runes'!$AR600,FALSE)</f>
        <v>0</v>
      </c>
      <c r="AN600">
        <f>HLOOKUP(AN$1,'DB Runes '!$A:$AQ,'DB Runes'!$AR600,FALSE)</f>
        <v>0</v>
      </c>
      <c r="AO600">
        <f>HLOOKUP(AO$1,'DB Runes '!$A:$AQ,'DB Runes'!$AR600,FALSE)</f>
        <v>0</v>
      </c>
      <c r="AP600">
        <f>HLOOKUP(AP$1,'DB Runes '!$A:$AQ,'DB Runes'!$AR600,FALSE)</f>
        <v>0</v>
      </c>
      <c r="AQ600" t="str">
        <f>TEXT(HLOOKUP(AQ$1,'DB Runes '!$A:$AQ,'DB Runes'!$AR600,FALSE),)</f>
        <v/>
      </c>
      <c r="AR600">
        <v>600</v>
      </c>
    </row>
    <row r="601" spans="1:44" x14ac:dyDescent="0.25">
      <c r="A601">
        <f>HLOOKUP(A$1,'DB Runes '!$A:$AQ,'DB Runes'!$AR601,FALSE)</f>
        <v>0</v>
      </c>
      <c r="B601">
        <f>HLOOKUP(B$1,'DB Runes '!$A:$AQ,'DB Runes'!$AR601,FALSE)</f>
        <v>0</v>
      </c>
      <c r="C601">
        <f>HLOOKUP(C$1,'DB Runes '!$A:$AQ,'DB Runes'!$AR601,FALSE)</f>
        <v>0</v>
      </c>
      <c r="D601">
        <f>HLOOKUP(D$1,'DB Runes '!$A:$AQ,'DB Runes'!$AR601,FALSE)</f>
        <v>0</v>
      </c>
      <c r="E601">
        <f>HLOOKUP(E$1,'DB Runes '!$A:$AQ,'DB Runes'!$AR601,FALSE)</f>
        <v>0</v>
      </c>
      <c r="F601">
        <f>HLOOKUP(F$1,'DB Runes '!$A:$AQ,'DB Runes'!$AR601,FALSE)</f>
        <v>0</v>
      </c>
      <c r="G601">
        <f>HLOOKUP(G$1,'DB Runes '!$A:$AQ,'DB Runes'!$AR601,FALSE)</f>
        <v>0</v>
      </c>
      <c r="H601">
        <f>HLOOKUP(H$1,'DB Runes '!$A:$AQ,'DB Runes'!$AR601,FALSE)</f>
        <v>0</v>
      </c>
      <c r="I601">
        <f>HLOOKUP(I$1,'DB Runes '!$A:$AQ,'DB Runes'!$AR601,FALSE)</f>
        <v>0</v>
      </c>
      <c r="J601">
        <f>HLOOKUP(J$1,'DB Runes '!$A:$AQ,'DB Runes'!$AR601,FALSE)</f>
        <v>0</v>
      </c>
      <c r="K601">
        <f>HLOOKUP(K$1,'DB Runes '!$A:$AQ,'DB Runes'!$AR601,FALSE)</f>
        <v>0</v>
      </c>
      <c r="L601">
        <f>HLOOKUP(L$1,'DB Runes '!$A:$AQ,'DB Runes'!$AR601,FALSE)</f>
        <v>0</v>
      </c>
      <c r="M601">
        <f>HLOOKUP(M$1,'DB Runes '!$A:$AQ,'DB Runes'!$AR601,FALSE)</f>
        <v>0</v>
      </c>
      <c r="N601">
        <f>HLOOKUP(N$1,'DB Runes '!$A:$AQ,'DB Runes'!$AR601,FALSE)</f>
        <v>0</v>
      </c>
      <c r="O601">
        <f>HLOOKUP(O$1,'DB Runes '!$A:$AQ,'DB Runes'!$AR601,FALSE)</f>
        <v>0</v>
      </c>
      <c r="P601">
        <f>HLOOKUP(P$1,'DB Runes '!$A:$AQ,'DB Runes'!$AR601,FALSE)</f>
        <v>0</v>
      </c>
      <c r="Q601">
        <f>HLOOKUP(Q$1,'DB Runes '!$A:$AQ,'DB Runes'!$AR601,FALSE)</f>
        <v>0</v>
      </c>
      <c r="R601">
        <f>HLOOKUP(R$1,'DB Runes '!$A:$AQ,'DB Runes'!$AR601,FALSE)</f>
        <v>0</v>
      </c>
      <c r="S601">
        <f>HLOOKUP(S$1,'DB Runes '!$A:$AQ,'DB Runes'!$AR601,FALSE)</f>
        <v>0</v>
      </c>
      <c r="T601">
        <f>HLOOKUP(T$1,'DB Runes '!$A:$AQ,'DB Runes'!$AR601,FALSE)</f>
        <v>0</v>
      </c>
      <c r="U601">
        <f>HLOOKUP(U$1,'DB Runes '!$A:$AQ,'DB Runes'!$AR601,FALSE)</f>
        <v>0</v>
      </c>
      <c r="V601">
        <f>HLOOKUP(V$1,'DB Runes '!$A:$AQ,'DB Runes'!$AR601,FALSE)</f>
        <v>0</v>
      </c>
      <c r="W601">
        <f>HLOOKUP(W$1,'DB Runes '!$A:$AQ,'DB Runes'!$AR601,FALSE)</f>
        <v>0</v>
      </c>
      <c r="X601">
        <f>HLOOKUP(X$1,'DB Runes '!$A:$AQ,'DB Runes'!$AR601,FALSE)</f>
        <v>0</v>
      </c>
      <c r="Y601">
        <f>HLOOKUP(Y$1,'DB Runes '!$A:$AQ,'DB Runes'!$AR601,FALSE)</f>
        <v>0</v>
      </c>
      <c r="Z601">
        <f>HLOOKUP(Z$1,'DB Runes '!$A:$AQ,'DB Runes'!$AR601,FALSE)</f>
        <v>0</v>
      </c>
      <c r="AA601">
        <f>HLOOKUP(AA$1,'DB Runes '!$A:$AQ,'DB Runes'!$AR601,FALSE)</f>
        <v>0</v>
      </c>
      <c r="AB601">
        <f>HLOOKUP(AB$1,'DB Runes '!$A:$AQ,'DB Runes'!$AR601,FALSE)</f>
        <v>0</v>
      </c>
      <c r="AC601">
        <f>HLOOKUP(AC$1,'DB Runes '!$A:$AQ,'DB Runes'!$AR601,FALSE)</f>
        <v>0</v>
      </c>
      <c r="AD601">
        <f>HLOOKUP(AD$1,'DB Runes '!$A:$AQ,'DB Runes'!$AR601,FALSE)</f>
        <v>0</v>
      </c>
      <c r="AE601">
        <f>HLOOKUP(AE$1,'DB Runes '!$A:$AQ,'DB Runes'!$AR601,FALSE)</f>
        <v>0</v>
      </c>
      <c r="AF601">
        <f>HLOOKUP(AF$1,'DB Runes '!$A:$AQ,'DB Runes'!$AR601,FALSE)</f>
        <v>0</v>
      </c>
      <c r="AG601">
        <f>HLOOKUP(AG$1,'DB Runes '!$A:$AQ,'DB Runes'!$AR601,FALSE)</f>
        <v>0</v>
      </c>
      <c r="AH601">
        <f>HLOOKUP(AH$1,'DB Runes '!$A:$AQ,'DB Runes'!$AR601,FALSE)</f>
        <v>0</v>
      </c>
      <c r="AI601">
        <f>HLOOKUP(AI$1,'DB Runes '!$A:$AQ,'DB Runes'!$AR601,FALSE)</f>
        <v>0</v>
      </c>
      <c r="AJ601">
        <f>HLOOKUP(AJ$1,'DB Runes '!$A:$AQ,'DB Runes'!$AR601,FALSE)</f>
        <v>0</v>
      </c>
      <c r="AK601">
        <f>HLOOKUP(AK$1,'DB Runes '!$A:$AQ,'DB Runes'!$AR601,FALSE)</f>
        <v>0</v>
      </c>
      <c r="AL601">
        <f>HLOOKUP(AL$1,'DB Runes '!$A:$AQ,'DB Runes'!$AR601,FALSE)</f>
        <v>0</v>
      </c>
      <c r="AM601">
        <f>HLOOKUP(AM$1,'DB Runes '!$A:$AQ,'DB Runes'!$AR601,FALSE)</f>
        <v>0</v>
      </c>
      <c r="AN601">
        <f>HLOOKUP(AN$1,'DB Runes '!$A:$AQ,'DB Runes'!$AR601,FALSE)</f>
        <v>0</v>
      </c>
      <c r="AO601">
        <f>HLOOKUP(AO$1,'DB Runes '!$A:$AQ,'DB Runes'!$AR601,FALSE)</f>
        <v>0</v>
      </c>
      <c r="AP601">
        <f>HLOOKUP(AP$1,'DB Runes '!$A:$AQ,'DB Runes'!$AR601,FALSE)</f>
        <v>0</v>
      </c>
      <c r="AQ601" t="str">
        <f>TEXT(HLOOKUP(AQ$1,'DB Runes '!$A:$AQ,'DB Runes'!$AR601,FALSE),)</f>
        <v/>
      </c>
      <c r="AR601">
        <v>601</v>
      </c>
    </row>
    <row r="602" spans="1:44" x14ac:dyDescent="0.25">
      <c r="A602">
        <f>HLOOKUP(A$1,'DB Runes '!$A:$AQ,'DB Runes'!$AR602,FALSE)</f>
        <v>0</v>
      </c>
      <c r="B602">
        <f>HLOOKUP(B$1,'DB Runes '!$A:$AQ,'DB Runes'!$AR602,FALSE)</f>
        <v>0</v>
      </c>
      <c r="C602">
        <f>HLOOKUP(C$1,'DB Runes '!$A:$AQ,'DB Runes'!$AR602,FALSE)</f>
        <v>0</v>
      </c>
      <c r="D602">
        <f>HLOOKUP(D$1,'DB Runes '!$A:$AQ,'DB Runes'!$AR602,FALSE)</f>
        <v>0</v>
      </c>
      <c r="E602">
        <f>HLOOKUP(E$1,'DB Runes '!$A:$AQ,'DB Runes'!$AR602,FALSE)</f>
        <v>0</v>
      </c>
      <c r="F602">
        <f>HLOOKUP(F$1,'DB Runes '!$A:$AQ,'DB Runes'!$AR602,FALSE)</f>
        <v>0</v>
      </c>
      <c r="G602">
        <f>HLOOKUP(G$1,'DB Runes '!$A:$AQ,'DB Runes'!$AR602,FALSE)</f>
        <v>0</v>
      </c>
      <c r="H602">
        <f>HLOOKUP(H$1,'DB Runes '!$A:$AQ,'DB Runes'!$AR602,FALSE)</f>
        <v>0</v>
      </c>
      <c r="I602">
        <f>HLOOKUP(I$1,'DB Runes '!$A:$AQ,'DB Runes'!$AR602,FALSE)</f>
        <v>0</v>
      </c>
      <c r="J602">
        <f>HLOOKUP(J$1,'DB Runes '!$A:$AQ,'DB Runes'!$AR602,FALSE)</f>
        <v>0</v>
      </c>
      <c r="K602">
        <f>HLOOKUP(K$1,'DB Runes '!$A:$AQ,'DB Runes'!$AR602,FALSE)</f>
        <v>0</v>
      </c>
      <c r="L602">
        <f>HLOOKUP(L$1,'DB Runes '!$A:$AQ,'DB Runes'!$AR602,FALSE)</f>
        <v>0</v>
      </c>
      <c r="M602">
        <f>HLOOKUP(M$1,'DB Runes '!$A:$AQ,'DB Runes'!$AR602,FALSE)</f>
        <v>0</v>
      </c>
      <c r="N602">
        <f>HLOOKUP(N$1,'DB Runes '!$A:$AQ,'DB Runes'!$AR602,FALSE)</f>
        <v>0</v>
      </c>
      <c r="O602">
        <f>HLOOKUP(O$1,'DB Runes '!$A:$AQ,'DB Runes'!$AR602,FALSE)</f>
        <v>0</v>
      </c>
      <c r="P602">
        <f>HLOOKUP(P$1,'DB Runes '!$A:$AQ,'DB Runes'!$AR602,FALSE)</f>
        <v>0</v>
      </c>
      <c r="Q602">
        <f>HLOOKUP(Q$1,'DB Runes '!$A:$AQ,'DB Runes'!$AR602,FALSE)</f>
        <v>0</v>
      </c>
      <c r="R602">
        <f>HLOOKUP(R$1,'DB Runes '!$A:$AQ,'DB Runes'!$AR602,FALSE)</f>
        <v>0</v>
      </c>
      <c r="S602">
        <f>HLOOKUP(S$1,'DB Runes '!$A:$AQ,'DB Runes'!$AR602,FALSE)</f>
        <v>0</v>
      </c>
      <c r="T602">
        <f>HLOOKUP(T$1,'DB Runes '!$A:$AQ,'DB Runes'!$AR602,FALSE)</f>
        <v>0</v>
      </c>
      <c r="U602">
        <f>HLOOKUP(U$1,'DB Runes '!$A:$AQ,'DB Runes'!$AR602,FALSE)</f>
        <v>0</v>
      </c>
      <c r="V602">
        <f>HLOOKUP(V$1,'DB Runes '!$A:$AQ,'DB Runes'!$AR602,FALSE)</f>
        <v>0</v>
      </c>
      <c r="W602">
        <f>HLOOKUP(W$1,'DB Runes '!$A:$AQ,'DB Runes'!$AR602,FALSE)</f>
        <v>0</v>
      </c>
      <c r="X602">
        <f>HLOOKUP(X$1,'DB Runes '!$A:$AQ,'DB Runes'!$AR602,FALSE)</f>
        <v>0</v>
      </c>
      <c r="Y602">
        <f>HLOOKUP(Y$1,'DB Runes '!$A:$AQ,'DB Runes'!$AR602,FALSE)</f>
        <v>0</v>
      </c>
      <c r="Z602">
        <f>HLOOKUP(Z$1,'DB Runes '!$A:$AQ,'DB Runes'!$AR602,FALSE)</f>
        <v>0</v>
      </c>
      <c r="AA602">
        <f>HLOOKUP(AA$1,'DB Runes '!$A:$AQ,'DB Runes'!$AR602,FALSE)</f>
        <v>0</v>
      </c>
      <c r="AB602">
        <f>HLOOKUP(AB$1,'DB Runes '!$A:$AQ,'DB Runes'!$AR602,FALSE)</f>
        <v>0</v>
      </c>
      <c r="AC602">
        <f>HLOOKUP(AC$1,'DB Runes '!$A:$AQ,'DB Runes'!$AR602,FALSE)</f>
        <v>0</v>
      </c>
      <c r="AD602">
        <f>HLOOKUP(AD$1,'DB Runes '!$A:$AQ,'DB Runes'!$AR602,FALSE)</f>
        <v>0</v>
      </c>
      <c r="AE602">
        <f>HLOOKUP(AE$1,'DB Runes '!$A:$AQ,'DB Runes'!$AR602,FALSE)</f>
        <v>0</v>
      </c>
      <c r="AF602">
        <f>HLOOKUP(AF$1,'DB Runes '!$A:$AQ,'DB Runes'!$AR602,FALSE)</f>
        <v>0</v>
      </c>
      <c r="AG602">
        <f>HLOOKUP(AG$1,'DB Runes '!$A:$AQ,'DB Runes'!$AR602,FALSE)</f>
        <v>0</v>
      </c>
      <c r="AH602">
        <f>HLOOKUP(AH$1,'DB Runes '!$A:$AQ,'DB Runes'!$AR602,FALSE)</f>
        <v>0</v>
      </c>
      <c r="AI602">
        <f>HLOOKUP(AI$1,'DB Runes '!$A:$AQ,'DB Runes'!$AR602,FALSE)</f>
        <v>0</v>
      </c>
      <c r="AJ602">
        <f>HLOOKUP(AJ$1,'DB Runes '!$A:$AQ,'DB Runes'!$AR602,FALSE)</f>
        <v>0</v>
      </c>
      <c r="AK602">
        <f>HLOOKUP(AK$1,'DB Runes '!$A:$AQ,'DB Runes'!$AR602,FALSE)</f>
        <v>0</v>
      </c>
      <c r="AL602">
        <f>HLOOKUP(AL$1,'DB Runes '!$A:$AQ,'DB Runes'!$AR602,FALSE)</f>
        <v>0</v>
      </c>
      <c r="AM602">
        <f>HLOOKUP(AM$1,'DB Runes '!$A:$AQ,'DB Runes'!$AR602,FALSE)</f>
        <v>0</v>
      </c>
      <c r="AN602">
        <f>HLOOKUP(AN$1,'DB Runes '!$A:$AQ,'DB Runes'!$AR602,FALSE)</f>
        <v>0</v>
      </c>
      <c r="AO602">
        <f>HLOOKUP(AO$1,'DB Runes '!$A:$AQ,'DB Runes'!$AR602,FALSE)</f>
        <v>0</v>
      </c>
      <c r="AP602">
        <f>HLOOKUP(AP$1,'DB Runes '!$A:$AQ,'DB Runes'!$AR602,FALSE)</f>
        <v>0</v>
      </c>
      <c r="AQ602" t="str">
        <f>TEXT(HLOOKUP(AQ$1,'DB Runes '!$A:$AQ,'DB Runes'!$AR602,FALSE),)</f>
        <v/>
      </c>
      <c r="AR602">
        <v>602</v>
      </c>
    </row>
    <row r="603" spans="1:44" x14ac:dyDescent="0.25">
      <c r="A603">
        <f>HLOOKUP(A$1,'DB Runes '!$A:$AQ,'DB Runes'!$AR603,FALSE)</f>
        <v>0</v>
      </c>
      <c r="B603">
        <f>HLOOKUP(B$1,'DB Runes '!$A:$AQ,'DB Runes'!$AR603,FALSE)</f>
        <v>0</v>
      </c>
      <c r="C603">
        <f>HLOOKUP(C$1,'DB Runes '!$A:$AQ,'DB Runes'!$AR603,FALSE)</f>
        <v>0</v>
      </c>
      <c r="D603">
        <f>HLOOKUP(D$1,'DB Runes '!$A:$AQ,'DB Runes'!$AR603,FALSE)</f>
        <v>0</v>
      </c>
      <c r="E603">
        <f>HLOOKUP(E$1,'DB Runes '!$A:$AQ,'DB Runes'!$AR603,FALSE)</f>
        <v>0</v>
      </c>
      <c r="F603">
        <f>HLOOKUP(F$1,'DB Runes '!$A:$AQ,'DB Runes'!$AR603,FALSE)</f>
        <v>0</v>
      </c>
      <c r="G603">
        <f>HLOOKUP(G$1,'DB Runes '!$A:$AQ,'DB Runes'!$AR603,FALSE)</f>
        <v>0</v>
      </c>
      <c r="H603">
        <f>HLOOKUP(H$1,'DB Runes '!$A:$AQ,'DB Runes'!$AR603,FALSE)</f>
        <v>0</v>
      </c>
      <c r="I603">
        <f>HLOOKUP(I$1,'DB Runes '!$A:$AQ,'DB Runes'!$AR603,FALSE)</f>
        <v>0</v>
      </c>
      <c r="J603">
        <f>HLOOKUP(J$1,'DB Runes '!$A:$AQ,'DB Runes'!$AR603,FALSE)</f>
        <v>0</v>
      </c>
      <c r="K603">
        <f>HLOOKUP(K$1,'DB Runes '!$A:$AQ,'DB Runes'!$AR603,FALSE)</f>
        <v>0</v>
      </c>
      <c r="L603">
        <f>HLOOKUP(L$1,'DB Runes '!$A:$AQ,'DB Runes'!$AR603,FALSE)</f>
        <v>0</v>
      </c>
      <c r="M603">
        <f>HLOOKUP(M$1,'DB Runes '!$A:$AQ,'DB Runes'!$AR603,FALSE)</f>
        <v>0</v>
      </c>
      <c r="N603">
        <f>HLOOKUP(N$1,'DB Runes '!$A:$AQ,'DB Runes'!$AR603,FALSE)</f>
        <v>0</v>
      </c>
      <c r="O603">
        <f>HLOOKUP(O$1,'DB Runes '!$A:$AQ,'DB Runes'!$AR603,FALSE)</f>
        <v>0</v>
      </c>
      <c r="P603">
        <f>HLOOKUP(P$1,'DB Runes '!$A:$AQ,'DB Runes'!$AR603,FALSE)</f>
        <v>0</v>
      </c>
      <c r="Q603">
        <f>HLOOKUP(Q$1,'DB Runes '!$A:$AQ,'DB Runes'!$AR603,FALSE)</f>
        <v>0</v>
      </c>
      <c r="R603">
        <f>HLOOKUP(R$1,'DB Runes '!$A:$AQ,'DB Runes'!$AR603,FALSE)</f>
        <v>0</v>
      </c>
      <c r="S603">
        <f>HLOOKUP(S$1,'DB Runes '!$A:$AQ,'DB Runes'!$AR603,FALSE)</f>
        <v>0</v>
      </c>
      <c r="T603">
        <f>HLOOKUP(T$1,'DB Runes '!$A:$AQ,'DB Runes'!$AR603,FALSE)</f>
        <v>0</v>
      </c>
      <c r="U603">
        <f>HLOOKUP(U$1,'DB Runes '!$A:$AQ,'DB Runes'!$AR603,FALSE)</f>
        <v>0</v>
      </c>
      <c r="V603">
        <f>HLOOKUP(V$1,'DB Runes '!$A:$AQ,'DB Runes'!$AR603,FALSE)</f>
        <v>0</v>
      </c>
      <c r="W603">
        <f>HLOOKUP(W$1,'DB Runes '!$A:$AQ,'DB Runes'!$AR603,FALSE)</f>
        <v>0</v>
      </c>
      <c r="X603">
        <f>HLOOKUP(X$1,'DB Runes '!$A:$AQ,'DB Runes'!$AR603,FALSE)</f>
        <v>0</v>
      </c>
      <c r="Y603">
        <f>HLOOKUP(Y$1,'DB Runes '!$A:$AQ,'DB Runes'!$AR603,FALSE)</f>
        <v>0</v>
      </c>
      <c r="Z603">
        <f>HLOOKUP(Z$1,'DB Runes '!$A:$AQ,'DB Runes'!$AR603,FALSE)</f>
        <v>0</v>
      </c>
      <c r="AA603">
        <f>HLOOKUP(AA$1,'DB Runes '!$A:$AQ,'DB Runes'!$AR603,FALSE)</f>
        <v>0</v>
      </c>
      <c r="AB603">
        <f>HLOOKUP(AB$1,'DB Runes '!$A:$AQ,'DB Runes'!$AR603,FALSE)</f>
        <v>0</v>
      </c>
      <c r="AC603">
        <f>HLOOKUP(AC$1,'DB Runes '!$A:$AQ,'DB Runes'!$AR603,FALSE)</f>
        <v>0</v>
      </c>
      <c r="AD603">
        <f>HLOOKUP(AD$1,'DB Runes '!$A:$AQ,'DB Runes'!$AR603,FALSE)</f>
        <v>0</v>
      </c>
      <c r="AE603">
        <f>HLOOKUP(AE$1,'DB Runes '!$A:$AQ,'DB Runes'!$AR603,FALSE)</f>
        <v>0</v>
      </c>
      <c r="AF603">
        <f>HLOOKUP(AF$1,'DB Runes '!$A:$AQ,'DB Runes'!$AR603,FALSE)</f>
        <v>0</v>
      </c>
      <c r="AG603">
        <f>HLOOKUP(AG$1,'DB Runes '!$A:$AQ,'DB Runes'!$AR603,FALSE)</f>
        <v>0</v>
      </c>
      <c r="AH603">
        <f>HLOOKUP(AH$1,'DB Runes '!$A:$AQ,'DB Runes'!$AR603,FALSE)</f>
        <v>0</v>
      </c>
      <c r="AI603">
        <f>HLOOKUP(AI$1,'DB Runes '!$A:$AQ,'DB Runes'!$AR603,FALSE)</f>
        <v>0</v>
      </c>
      <c r="AJ603">
        <f>HLOOKUP(AJ$1,'DB Runes '!$A:$AQ,'DB Runes'!$AR603,FALSE)</f>
        <v>0</v>
      </c>
      <c r="AK603">
        <f>HLOOKUP(AK$1,'DB Runes '!$A:$AQ,'DB Runes'!$AR603,FALSE)</f>
        <v>0</v>
      </c>
      <c r="AL603">
        <f>HLOOKUP(AL$1,'DB Runes '!$A:$AQ,'DB Runes'!$AR603,FALSE)</f>
        <v>0</v>
      </c>
      <c r="AM603">
        <f>HLOOKUP(AM$1,'DB Runes '!$A:$AQ,'DB Runes'!$AR603,FALSE)</f>
        <v>0</v>
      </c>
      <c r="AN603">
        <f>HLOOKUP(AN$1,'DB Runes '!$A:$AQ,'DB Runes'!$AR603,FALSE)</f>
        <v>0</v>
      </c>
      <c r="AO603">
        <f>HLOOKUP(AO$1,'DB Runes '!$A:$AQ,'DB Runes'!$AR603,FALSE)</f>
        <v>0</v>
      </c>
      <c r="AP603">
        <f>HLOOKUP(AP$1,'DB Runes '!$A:$AQ,'DB Runes'!$AR603,FALSE)</f>
        <v>0</v>
      </c>
      <c r="AQ603" t="str">
        <f>TEXT(HLOOKUP(AQ$1,'DB Runes '!$A:$AQ,'DB Runes'!$AR603,FALSE),)</f>
        <v/>
      </c>
      <c r="AR603">
        <v>603</v>
      </c>
    </row>
    <row r="604" spans="1:44" x14ac:dyDescent="0.25">
      <c r="A604">
        <f>HLOOKUP(A$1,'DB Runes '!$A:$AQ,'DB Runes'!$AR604,FALSE)</f>
        <v>0</v>
      </c>
      <c r="B604">
        <f>HLOOKUP(B$1,'DB Runes '!$A:$AQ,'DB Runes'!$AR604,FALSE)</f>
        <v>0</v>
      </c>
      <c r="C604">
        <f>HLOOKUP(C$1,'DB Runes '!$A:$AQ,'DB Runes'!$AR604,FALSE)</f>
        <v>0</v>
      </c>
      <c r="D604">
        <f>HLOOKUP(D$1,'DB Runes '!$A:$AQ,'DB Runes'!$AR604,FALSE)</f>
        <v>0</v>
      </c>
      <c r="E604">
        <f>HLOOKUP(E$1,'DB Runes '!$A:$AQ,'DB Runes'!$AR604,FALSE)</f>
        <v>0</v>
      </c>
      <c r="F604">
        <f>HLOOKUP(F$1,'DB Runes '!$A:$AQ,'DB Runes'!$AR604,FALSE)</f>
        <v>0</v>
      </c>
      <c r="G604">
        <f>HLOOKUP(G$1,'DB Runes '!$A:$AQ,'DB Runes'!$AR604,FALSE)</f>
        <v>0</v>
      </c>
      <c r="H604">
        <f>HLOOKUP(H$1,'DB Runes '!$A:$AQ,'DB Runes'!$AR604,FALSE)</f>
        <v>0</v>
      </c>
      <c r="I604">
        <f>HLOOKUP(I$1,'DB Runes '!$A:$AQ,'DB Runes'!$AR604,FALSE)</f>
        <v>0</v>
      </c>
      <c r="J604">
        <f>HLOOKUP(J$1,'DB Runes '!$A:$AQ,'DB Runes'!$AR604,FALSE)</f>
        <v>0</v>
      </c>
      <c r="K604">
        <f>HLOOKUP(K$1,'DB Runes '!$A:$AQ,'DB Runes'!$AR604,FALSE)</f>
        <v>0</v>
      </c>
      <c r="L604">
        <f>HLOOKUP(L$1,'DB Runes '!$A:$AQ,'DB Runes'!$AR604,FALSE)</f>
        <v>0</v>
      </c>
      <c r="M604">
        <f>HLOOKUP(M$1,'DB Runes '!$A:$AQ,'DB Runes'!$AR604,FALSE)</f>
        <v>0</v>
      </c>
      <c r="N604">
        <f>HLOOKUP(N$1,'DB Runes '!$A:$AQ,'DB Runes'!$AR604,FALSE)</f>
        <v>0</v>
      </c>
      <c r="O604">
        <f>HLOOKUP(O$1,'DB Runes '!$A:$AQ,'DB Runes'!$AR604,FALSE)</f>
        <v>0</v>
      </c>
      <c r="P604">
        <f>HLOOKUP(P$1,'DB Runes '!$A:$AQ,'DB Runes'!$AR604,FALSE)</f>
        <v>0</v>
      </c>
      <c r="Q604">
        <f>HLOOKUP(Q$1,'DB Runes '!$A:$AQ,'DB Runes'!$AR604,FALSE)</f>
        <v>0</v>
      </c>
      <c r="R604">
        <f>HLOOKUP(R$1,'DB Runes '!$A:$AQ,'DB Runes'!$AR604,FALSE)</f>
        <v>0</v>
      </c>
      <c r="S604">
        <f>HLOOKUP(S$1,'DB Runes '!$A:$AQ,'DB Runes'!$AR604,FALSE)</f>
        <v>0</v>
      </c>
      <c r="T604">
        <f>HLOOKUP(T$1,'DB Runes '!$A:$AQ,'DB Runes'!$AR604,FALSE)</f>
        <v>0</v>
      </c>
      <c r="U604">
        <f>HLOOKUP(U$1,'DB Runes '!$A:$AQ,'DB Runes'!$AR604,FALSE)</f>
        <v>0</v>
      </c>
      <c r="V604">
        <f>HLOOKUP(V$1,'DB Runes '!$A:$AQ,'DB Runes'!$AR604,FALSE)</f>
        <v>0</v>
      </c>
      <c r="W604">
        <f>HLOOKUP(W$1,'DB Runes '!$A:$AQ,'DB Runes'!$AR604,FALSE)</f>
        <v>0</v>
      </c>
      <c r="X604">
        <f>HLOOKUP(X$1,'DB Runes '!$A:$AQ,'DB Runes'!$AR604,FALSE)</f>
        <v>0</v>
      </c>
      <c r="Y604">
        <f>HLOOKUP(Y$1,'DB Runes '!$A:$AQ,'DB Runes'!$AR604,FALSE)</f>
        <v>0</v>
      </c>
      <c r="Z604">
        <f>HLOOKUP(Z$1,'DB Runes '!$A:$AQ,'DB Runes'!$AR604,FALSE)</f>
        <v>0</v>
      </c>
      <c r="AA604">
        <f>HLOOKUP(AA$1,'DB Runes '!$A:$AQ,'DB Runes'!$AR604,FALSE)</f>
        <v>0</v>
      </c>
      <c r="AB604">
        <f>HLOOKUP(AB$1,'DB Runes '!$A:$AQ,'DB Runes'!$AR604,FALSE)</f>
        <v>0</v>
      </c>
      <c r="AC604">
        <f>HLOOKUP(AC$1,'DB Runes '!$A:$AQ,'DB Runes'!$AR604,FALSE)</f>
        <v>0</v>
      </c>
      <c r="AD604">
        <f>HLOOKUP(AD$1,'DB Runes '!$A:$AQ,'DB Runes'!$AR604,FALSE)</f>
        <v>0</v>
      </c>
      <c r="AE604">
        <f>HLOOKUP(AE$1,'DB Runes '!$A:$AQ,'DB Runes'!$AR604,FALSE)</f>
        <v>0</v>
      </c>
      <c r="AF604">
        <f>HLOOKUP(AF$1,'DB Runes '!$A:$AQ,'DB Runes'!$AR604,FALSE)</f>
        <v>0</v>
      </c>
      <c r="AG604">
        <f>HLOOKUP(AG$1,'DB Runes '!$A:$AQ,'DB Runes'!$AR604,FALSE)</f>
        <v>0</v>
      </c>
      <c r="AH604">
        <f>HLOOKUP(AH$1,'DB Runes '!$A:$AQ,'DB Runes'!$AR604,FALSE)</f>
        <v>0</v>
      </c>
      <c r="AI604">
        <f>HLOOKUP(AI$1,'DB Runes '!$A:$AQ,'DB Runes'!$AR604,FALSE)</f>
        <v>0</v>
      </c>
      <c r="AJ604">
        <f>HLOOKUP(AJ$1,'DB Runes '!$A:$AQ,'DB Runes'!$AR604,FALSE)</f>
        <v>0</v>
      </c>
      <c r="AK604">
        <f>HLOOKUP(AK$1,'DB Runes '!$A:$AQ,'DB Runes'!$AR604,FALSE)</f>
        <v>0</v>
      </c>
      <c r="AL604">
        <f>HLOOKUP(AL$1,'DB Runes '!$A:$AQ,'DB Runes'!$AR604,FALSE)</f>
        <v>0</v>
      </c>
      <c r="AM604">
        <f>HLOOKUP(AM$1,'DB Runes '!$A:$AQ,'DB Runes'!$AR604,FALSE)</f>
        <v>0</v>
      </c>
      <c r="AN604">
        <f>HLOOKUP(AN$1,'DB Runes '!$A:$AQ,'DB Runes'!$AR604,FALSE)</f>
        <v>0</v>
      </c>
      <c r="AO604">
        <f>HLOOKUP(AO$1,'DB Runes '!$A:$AQ,'DB Runes'!$AR604,FALSE)</f>
        <v>0</v>
      </c>
      <c r="AP604">
        <f>HLOOKUP(AP$1,'DB Runes '!$A:$AQ,'DB Runes'!$AR604,FALSE)</f>
        <v>0</v>
      </c>
      <c r="AQ604" t="str">
        <f>TEXT(HLOOKUP(AQ$1,'DB Runes '!$A:$AQ,'DB Runes'!$AR604,FALSE),)</f>
        <v/>
      </c>
      <c r="AR604">
        <v>604</v>
      </c>
    </row>
    <row r="605" spans="1:44" x14ac:dyDescent="0.25">
      <c r="A605">
        <f>HLOOKUP(A$1,'DB Runes '!$A:$AQ,'DB Runes'!$AR605,FALSE)</f>
        <v>0</v>
      </c>
      <c r="B605">
        <f>HLOOKUP(B$1,'DB Runes '!$A:$AQ,'DB Runes'!$AR605,FALSE)</f>
        <v>0</v>
      </c>
      <c r="C605">
        <f>HLOOKUP(C$1,'DB Runes '!$A:$AQ,'DB Runes'!$AR605,FALSE)</f>
        <v>0</v>
      </c>
      <c r="D605">
        <f>HLOOKUP(D$1,'DB Runes '!$A:$AQ,'DB Runes'!$AR605,FALSE)</f>
        <v>0</v>
      </c>
      <c r="E605">
        <f>HLOOKUP(E$1,'DB Runes '!$A:$AQ,'DB Runes'!$AR605,FALSE)</f>
        <v>0</v>
      </c>
      <c r="F605">
        <f>HLOOKUP(F$1,'DB Runes '!$A:$AQ,'DB Runes'!$AR605,FALSE)</f>
        <v>0</v>
      </c>
      <c r="G605">
        <f>HLOOKUP(G$1,'DB Runes '!$A:$AQ,'DB Runes'!$AR605,FALSE)</f>
        <v>0</v>
      </c>
      <c r="H605">
        <f>HLOOKUP(H$1,'DB Runes '!$A:$AQ,'DB Runes'!$AR605,FALSE)</f>
        <v>0</v>
      </c>
      <c r="I605">
        <f>HLOOKUP(I$1,'DB Runes '!$A:$AQ,'DB Runes'!$AR605,FALSE)</f>
        <v>0</v>
      </c>
      <c r="J605">
        <f>HLOOKUP(J$1,'DB Runes '!$A:$AQ,'DB Runes'!$AR605,FALSE)</f>
        <v>0</v>
      </c>
      <c r="K605">
        <f>HLOOKUP(K$1,'DB Runes '!$A:$AQ,'DB Runes'!$AR605,FALSE)</f>
        <v>0</v>
      </c>
      <c r="L605">
        <f>HLOOKUP(L$1,'DB Runes '!$A:$AQ,'DB Runes'!$AR605,FALSE)</f>
        <v>0</v>
      </c>
      <c r="M605">
        <f>HLOOKUP(M$1,'DB Runes '!$A:$AQ,'DB Runes'!$AR605,FALSE)</f>
        <v>0</v>
      </c>
      <c r="N605">
        <f>HLOOKUP(N$1,'DB Runes '!$A:$AQ,'DB Runes'!$AR605,FALSE)</f>
        <v>0</v>
      </c>
      <c r="O605">
        <f>HLOOKUP(O$1,'DB Runes '!$A:$AQ,'DB Runes'!$AR605,FALSE)</f>
        <v>0</v>
      </c>
      <c r="P605">
        <f>HLOOKUP(P$1,'DB Runes '!$A:$AQ,'DB Runes'!$AR605,FALSE)</f>
        <v>0</v>
      </c>
      <c r="Q605">
        <f>HLOOKUP(Q$1,'DB Runes '!$A:$AQ,'DB Runes'!$AR605,FALSE)</f>
        <v>0</v>
      </c>
      <c r="R605">
        <f>HLOOKUP(R$1,'DB Runes '!$A:$AQ,'DB Runes'!$AR605,FALSE)</f>
        <v>0</v>
      </c>
      <c r="S605">
        <f>HLOOKUP(S$1,'DB Runes '!$A:$AQ,'DB Runes'!$AR605,FALSE)</f>
        <v>0</v>
      </c>
      <c r="T605">
        <f>HLOOKUP(T$1,'DB Runes '!$A:$AQ,'DB Runes'!$AR605,FALSE)</f>
        <v>0</v>
      </c>
      <c r="U605">
        <f>HLOOKUP(U$1,'DB Runes '!$A:$AQ,'DB Runes'!$AR605,FALSE)</f>
        <v>0</v>
      </c>
      <c r="V605">
        <f>HLOOKUP(V$1,'DB Runes '!$A:$AQ,'DB Runes'!$AR605,FALSE)</f>
        <v>0</v>
      </c>
      <c r="W605">
        <f>HLOOKUP(W$1,'DB Runes '!$A:$AQ,'DB Runes'!$AR605,FALSE)</f>
        <v>0</v>
      </c>
      <c r="X605">
        <f>HLOOKUP(X$1,'DB Runes '!$A:$AQ,'DB Runes'!$AR605,FALSE)</f>
        <v>0</v>
      </c>
      <c r="Y605">
        <f>HLOOKUP(Y$1,'DB Runes '!$A:$AQ,'DB Runes'!$AR605,FALSE)</f>
        <v>0</v>
      </c>
      <c r="Z605">
        <f>HLOOKUP(Z$1,'DB Runes '!$A:$AQ,'DB Runes'!$AR605,FALSE)</f>
        <v>0</v>
      </c>
      <c r="AA605">
        <f>HLOOKUP(AA$1,'DB Runes '!$A:$AQ,'DB Runes'!$AR605,FALSE)</f>
        <v>0</v>
      </c>
      <c r="AB605">
        <f>HLOOKUP(AB$1,'DB Runes '!$A:$AQ,'DB Runes'!$AR605,FALSE)</f>
        <v>0</v>
      </c>
      <c r="AC605">
        <f>HLOOKUP(AC$1,'DB Runes '!$A:$AQ,'DB Runes'!$AR605,FALSE)</f>
        <v>0</v>
      </c>
      <c r="AD605">
        <f>HLOOKUP(AD$1,'DB Runes '!$A:$AQ,'DB Runes'!$AR605,FALSE)</f>
        <v>0</v>
      </c>
      <c r="AE605">
        <f>HLOOKUP(AE$1,'DB Runes '!$A:$AQ,'DB Runes'!$AR605,FALSE)</f>
        <v>0</v>
      </c>
      <c r="AF605">
        <f>HLOOKUP(AF$1,'DB Runes '!$A:$AQ,'DB Runes'!$AR605,FALSE)</f>
        <v>0</v>
      </c>
      <c r="AG605">
        <f>HLOOKUP(AG$1,'DB Runes '!$A:$AQ,'DB Runes'!$AR605,FALSE)</f>
        <v>0</v>
      </c>
      <c r="AH605">
        <f>HLOOKUP(AH$1,'DB Runes '!$A:$AQ,'DB Runes'!$AR605,FALSE)</f>
        <v>0</v>
      </c>
      <c r="AI605">
        <f>HLOOKUP(AI$1,'DB Runes '!$A:$AQ,'DB Runes'!$AR605,FALSE)</f>
        <v>0</v>
      </c>
      <c r="AJ605">
        <f>HLOOKUP(AJ$1,'DB Runes '!$A:$AQ,'DB Runes'!$AR605,FALSE)</f>
        <v>0</v>
      </c>
      <c r="AK605">
        <f>HLOOKUP(AK$1,'DB Runes '!$A:$AQ,'DB Runes'!$AR605,FALSE)</f>
        <v>0</v>
      </c>
      <c r="AL605">
        <f>HLOOKUP(AL$1,'DB Runes '!$A:$AQ,'DB Runes'!$AR605,FALSE)</f>
        <v>0</v>
      </c>
      <c r="AM605">
        <f>HLOOKUP(AM$1,'DB Runes '!$A:$AQ,'DB Runes'!$AR605,FALSE)</f>
        <v>0</v>
      </c>
      <c r="AN605">
        <f>HLOOKUP(AN$1,'DB Runes '!$A:$AQ,'DB Runes'!$AR605,FALSE)</f>
        <v>0</v>
      </c>
      <c r="AO605">
        <f>HLOOKUP(AO$1,'DB Runes '!$A:$AQ,'DB Runes'!$AR605,FALSE)</f>
        <v>0</v>
      </c>
      <c r="AP605">
        <f>HLOOKUP(AP$1,'DB Runes '!$A:$AQ,'DB Runes'!$AR605,FALSE)</f>
        <v>0</v>
      </c>
      <c r="AQ605" t="str">
        <f>TEXT(HLOOKUP(AQ$1,'DB Runes '!$A:$AQ,'DB Runes'!$AR605,FALSE),)</f>
        <v/>
      </c>
      <c r="AR605">
        <v>605</v>
      </c>
    </row>
    <row r="606" spans="1:44" x14ac:dyDescent="0.25">
      <c r="A606">
        <f>HLOOKUP(A$1,'DB Runes '!$A:$AQ,'DB Runes'!$AR606,FALSE)</f>
        <v>0</v>
      </c>
      <c r="B606">
        <f>HLOOKUP(B$1,'DB Runes '!$A:$AQ,'DB Runes'!$AR606,FALSE)</f>
        <v>0</v>
      </c>
      <c r="C606">
        <f>HLOOKUP(C$1,'DB Runes '!$A:$AQ,'DB Runes'!$AR606,FALSE)</f>
        <v>0</v>
      </c>
      <c r="D606">
        <f>HLOOKUP(D$1,'DB Runes '!$A:$AQ,'DB Runes'!$AR606,FALSE)</f>
        <v>0</v>
      </c>
      <c r="E606">
        <f>HLOOKUP(E$1,'DB Runes '!$A:$AQ,'DB Runes'!$AR606,FALSE)</f>
        <v>0</v>
      </c>
      <c r="F606">
        <f>HLOOKUP(F$1,'DB Runes '!$A:$AQ,'DB Runes'!$AR606,FALSE)</f>
        <v>0</v>
      </c>
      <c r="G606">
        <f>HLOOKUP(G$1,'DB Runes '!$A:$AQ,'DB Runes'!$AR606,FALSE)</f>
        <v>0</v>
      </c>
      <c r="H606">
        <f>HLOOKUP(H$1,'DB Runes '!$A:$AQ,'DB Runes'!$AR606,FALSE)</f>
        <v>0</v>
      </c>
      <c r="I606">
        <f>HLOOKUP(I$1,'DB Runes '!$A:$AQ,'DB Runes'!$AR606,FALSE)</f>
        <v>0</v>
      </c>
      <c r="J606">
        <f>HLOOKUP(J$1,'DB Runes '!$A:$AQ,'DB Runes'!$AR606,FALSE)</f>
        <v>0</v>
      </c>
      <c r="K606">
        <f>HLOOKUP(K$1,'DB Runes '!$A:$AQ,'DB Runes'!$AR606,FALSE)</f>
        <v>0</v>
      </c>
      <c r="L606">
        <f>HLOOKUP(L$1,'DB Runes '!$A:$AQ,'DB Runes'!$AR606,FALSE)</f>
        <v>0</v>
      </c>
      <c r="M606">
        <f>HLOOKUP(M$1,'DB Runes '!$A:$AQ,'DB Runes'!$AR606,FALSE)</f>
        <v>0</v>
      </c>
      <c r="N606">
        <f>HLOOKUP(N$1,'DB Runes '!$A:$AQ,'DB Runes'!$AR606,FALSE)</f>
        <v>0</v>
      </c>
      <c r="O606">
        <f>HLOOKUP(O$1,'DB Runes '!$A:$AQ,'DB Runes'!$AR606,FALSE)</f>
        <v>0</v>
      </c>
      <c r="P606">
        <f>HLOOKUP(P$1,'DB Runes '!$A:$AQ,'DB Runes'!$AR606,FALSE)</f>
        <v>0</v>
      </c>
      <c r="Q606">
        <f>HLOOKUP(Q$1,'DB Runes '!$A:$AQ,'DB Runes'!$AR606,FALSE)</f>
        <v>0</v>
      </c>
      <c r="R606">
        <f>HLOOKUP(R$1,'DB Runes '!$A:$AQ,'DB Runes'!$AR606,FALSE)</f>
        <v>0</v>
      </c>
      <c r="S606">
        <f>HLOOKUP(S$1,'DB Runes '!$A:$AQ,'DB Runes'!$AR606,FALSE)</f>
        <v>0</v>
      </c>
      <c r="T606">
        <f>HLOOKUP(T$1,'DB Runes '!$A:$AQ,'DB Runes'!$AR606,FALSE)</f>
        <v>0</v>
      </c>
      <c r="U606">
        <f>HLOOKUP(U$1,'DB Runes '!$A:$AQ,'DB Runes'!$AR606,FALSE)</f>
        <v>0</v>
      </c>
      <c r="V606">
        <f>HLOOKUP(V$1,'DB Runes '!$A:$AQ,'DB Runes'!$AR606,FALSE)</f>
        <v>0</v>
      </c>
      <c r="W606">
        <f>HLOOKUP(W$1,'DB Runes '!$A:$AQ,'DB Runes'!$AR606,FALSE)</f>
        <v>0</v>
      </c>
      <c r="X606">
        <f>HLOOKUP(X$1,'DB Runes '!$A:$AQ,'DB Runes'!$AR606,FALSE)</f>
        <v>0</v>
      </c>
      <c r="Y606">
        <f>HLOOKUP(Y$1,'DB Runes '!$A:$AQ,'DB Runes'!$AR606,FALSE)</f>
        <v>0</v>
      </c>
      <c r="Z606">
        <f>HLOOKUP(Z$1,'DB Runes '!$A:$AQ,'DB Runes'!$AR606,FALSE)</f>
        <v>0</v>
      </c>
      <c r="AA606">
        <f>HLOOKUP(AA$1,'DB Runes '!$A:$AQ,'DB Runes'!$AR606,FALSE)</f>
        <v>0</v>
      </c>
      <c r="AB606">
        <f>HLOOKUP(AB$1,'DB Runes '!$A:$AQ,'DB Runes'!$AR606,FALSE)</f>
        <v>0</v>
      </c>
      <c r="AC606">
        <f>HLOOKUP(AC$1,'DB Runes '!$A:$AQ,'DB Runes'!$AR606,FALSE)</f>
        <v>0</v>
      </c>
      <c r="AD606">
        <f>HLOOKUP(AD$1,'DB Runes '!$A:$AQ,'DB Runes'!$AR606,FALSE)</f>
        <v>0</v>
      </c>
      <c r="AE606">
        <f>HLOOKUP(AE$1,'DB Runes '!$A:$AQ,'DB Runes'!$AR606,FALSE)</f>
        <v>0</v>
      </c>
      <c r="AF606">
        <f>HLOOKUP(AF$1,'DB Runes '!$A:$AQ,'DB Runes'!$AR606,FALSE)</f>
        <v>0</v>
      </c>
      <c r="AG606">
        <f>HLOOKUP(AG$1,'DB Runes '!$A:$AQ,'DB Runes'!$AR606,FALSE)</f>
        <v>0</v>
      </c>
      <c r="AH606">
        <f>HLOOKUP(AH$1,'DB Runes '!$A:$AQ,'DB Runes'!$AR606,FALSE)</f>
        <v>0</v>
      </c>
      <c r="AI606">
        <f>HLOOKUP(AI$1,'DB Runes '!$A:$AQ,'DB Runes'!$AR606,FALSE)</f>
        <v>0</v>
      </c>
      <c r="AJ606">
        <f>HLOOKUP(AJ$1,'DB Runes '!$A:$AQ,'DB Runes'!$AR606,FALSE)</f>
        <v>0</v>
      </c>
      <c r="AK606">
        <f>HLOOKUP(AK$1,'DB Runes '!$A:$AQ,'DB Runes'!$AR606,FALSE)</f>
        <v>0</v>
      </c>
      <c r="AL606">
        <f>HLOOKUP(AL$1,'DB Runes '!$A:$AQ,'DB Runes'!$AR606,FALSE)</f>
        <v>0</v>
      </c>
      <c r="AM606">
        <f>HLOOKUP(AM$1,'DB Runes '!$A:$AQ,'DB Runes'!$AR606,FALSE)</f>
        <v>0</v>
      </c>
      <c r="AN606">
        <f>HLOOKUP(AN$1,'DB Runes '!$A:$AQ,'DB Runes'!$AR606,FALSE)</f>
        <v>0</v>
      </c>
      <c r="AO606">
        <f>HLOOKUP(AO$1,'DB Runes '!$A:$AQ,'DB Runes'!$AR606,FALSE)</f>
        <v>0</v>
      </c>
      <c r="AP606">
        <f>HLOOKUP(AP$1,'DB Runes '!$A:$AQ,'DB Runes'!$AR606,FALSE)</f>
        <v>0</v>
      </c>
      <c r="AQ606" t="str">
        <f>TEXT(HLOOKUP(AQ$1,'DB Runes '!$A:$AQ,'DB Runes'!$AR606,FALSE),)</f>
        <v/>
      </c>
      <c r="AR606">
        <v>606</v>
      </c>
    </row>
    <row r="607" spans="1:44" x14ac:dyDescent="0.25">
      <c r="A607">
        <f>HLOOKUP(A$1,'DB Runes '!$A:$AQ,'DB Runes'!$AR607,FALSE)</f>
        <v>0</v>
      </c>
      <c r="B607">
        <f>HLOOKUP(B$1,'DB Runes '!$A:$AQ,'DB Runes'!$AR607,FALSE)</f>
        <v>0</v>
      </c>
      <c r="C607">
        <f>HLOOKUP(C$1,'DB Runes '!$A:$AQ,'DB Runes'!$AR607,FALSE)</f>
        <v>0</v>
      </c>
      <c r="D607">
        <f>HLOOKUP(D$1,'DB Runes '!$A:$AQ,'DB Runes'!$AR607,FALSE)</f>
        <v>0</v>
      </c>
      <c r="E607">
        <f>HLOOKUP(E$1,'DB Runes '!$A:$AQ,'DB Runes'!$AR607,FALSE)</f>
        <v>0</v>
      </c>
      <c r="F607">
        <f>HLOOKUP(F$1,'DB Runes '!$A:$AQ,'DB Runes'!$AR607,FALSE)</f>
        <v>0</v>
      </c>
      <c r="G607">
        <f>HLOOKUP(G$1,'DB Runes '!$A:$AQ,'DB Runes'!$AR607,FALSE)</f>
        <v>0</v>
      </c>
      <c r="H607">
        <f>HLOOKUP(H$1,'DB Runes '!$A:$AQ,'DB Runes'!$AR607,FALSE)</f>
        <v>0</v>
      </c>
      <c r="I607">
        <f>HLOOKUP(I$1,'DB Runes '!$A:$AQ,'DB Runes'!$AR607,FALSE)</f>
        <v>0</v>
      </c>
      <c r="J607">
        <f>HLOOKUP(J$1,'DB Runes '!$A:$AQ,'DB Runes'!$AR607,FALSE)</f>
        <v>0</v>
      </c>
      <c r="K607">
        <f>HLOOKUP(K$1,'DB Runes '!$A:$AQ,'DB Runes'!$AR607,FALSE)</f>
        <v>0</v>
      </c>
      <c r="L607">
        <f>HLOOKUP(L$1,'DB Runes '!$A:$AQ,'DB Runes'!$AR607,FALSE)</f>
        <v>0</v>
      </c>
      <c r="M607">
        <f>HLOOKUP(M$1,'DB Runes '!$A:$AQ,'DB Runes'!$AR607,FALSE)</f>
        <v>0</v>
      </c>
      <c r="N607">
        <f>HLOOKUP(N$1,'DB Runes '!$A:$AQ,'DB Runes'!$AR607,FALSE)</f>
        <v>0</v>
      </c>
      <c r="O607">
        <f>HLOOKUP(O$1,'DB Runes '!$A:$AQ,'DB Runes'!$AR607,FALSE)</f>
        <v>0</v>
      </c>
      <c r="P607">
        <f>HLOOKUP(P$1,'DB Runes '!$A:$AQ,'DB Runes'!$AR607,FALSE)</f>
        <v>0</v>
      </c>
      <c r="Q607">
        <f>HLOOKUP(Q$1,'DB Runes '!$A:$AQ,'DB Runes'!$AR607,FALSE)</f>
        <v>0</v>
      </c>
      <c r="R607">
        <f>HLOOKUP(R$1,'DB Runes '!$A:$AQ,'DB Runes'!$AR607,FALSE)</f>
        <v>0</v>
      </c>
      <c r="S607">
        <f>HLOOKUP(S$1,'DB Runes '!$A:$AQ,'DB Runes'!$AR607,FALSE)</f>
        <v>0</v>
      </c>
      <c r="T607">
        <f>HLOOKUP(T$1,'DB Runes '!$A:$AQ,'DB Runes'!$AR607,FALSE)</f>
        <v>0</v>
      </c>
      <c r="U607">
        <f>HLOOKUP(U$1,'DB Runes '!$A:$AQ,'DB Runes'!$AR607,FALSE)</f>
        <v>0</v>
      </c>
      <c r="V607">
        <f>HLOOKUP(V$1,'DB Runes '!$A:$AQ,'DB Runes'!$AR607,FALSE)</f>
        <v>0</v>
      </c>
      <c r="W607">
        <f>HLOOKUP(W$1,'DB Runes '!$A:$AQ,'DB Runes'!$AR607,FALSE)</f>
        <v>0</v>
      </c>
      <c r="X607">
        <f>HLOOKUP(X$1,'DB Runes '!$A:$AQ,'DB Runes'!$AR607,FALSE)</f>
        <v>0</v>
      </c>
      <c r="Y607">
        <f>HLOOKUP(Y$1,'DB Runes '!$A:$AQ,'DB Runes'!$AR607,FALSE)</f>
        <v>0</v>
      </c>
      <c r="Z607">
        <f>HLOOKUP(Z$1,'DB Runes '!$A:$AQ,'DB Runes'!$AR607,FALSE)</f>
        <v>0</v>
      </c>
      <c r="AA607">
        <f>HLOOKUP(AA$1,'DB Runes '!$A:$AQ,'DB Runes'!$AR607,FALSE)</f>
        <v>0</v>
      </c>
      <c r="AB607">
        <f>HLOOKUP(AB$1,'DB Runes '!$A:$AQ,'DB Runes'!$AR607,FALSE)</f>
        <v>0</v>
      </c>
      <c r="AC607">
        <f>HLOOKUP(AC$1,'DB Runes '!$A:$AQ,'DB Runes'!$AR607,FALSE)</f>
        <v>0</v>
      </c>
      <c r="AD607">
        <f>HLOOKUP(AD$1,'DB Runes '!$A:$AQ,'DB Runes'!$AR607,FALSE)</f>
        <v>0</v>
      </c>
      <c r="AE607">
        <f>HLOOKUP(AE$1,'DB Runes '!$A:$AQ,'DB Runes'!$AR607,FALSE)</f>
        <v>0</v>
      </c>
      <c r="AF607">
        <f>HLOOKUP(AF$1,'DB Runes '!$A:$AQ,'DB Runes'!$AR607,FALSE)</f>
        <v>0</v>
      </c>
      <c r="AG607">
        <f>HLOOKUP(AG$1,'DB Runes '!$A:$AQ,'DB Runes'!$AR607,FALSE)</f>
        <v>0</v>
      </c>
      <c r="AH607">
        <f>HLOOKUP(AH$1,'DB Runes '!$A:$AQ,'DB Runes'!$AR607,FALSE)</f>
        <v>0</v>
      </c>
      <c r="AI607">
        <f>HLOOKUP(AI$1,'DB Runes '!$A:$AQ,'DB Runes'!$AR607,FALSE)</f>
        <v>0</v>
      </c>
      <c r="AJ607">
        <f>HLOOKUP(AJ$1,'DB Runes '!$A:$AQ,'DB Runes'!$AR607,FALSE)</f>
        <v>0</v>
      </c>
      <c r="AK607">
        <f>HLOOKUP(AK$1,'DB Runes '!$A:$AQ,'DB Runes'!$AR607,FALSE)</f>
        <v>0</v>
      </c>
      <c r="AL607">
        <f>HLOOKUP(AL$1,'DB Runes '!$A:$AQ,'DB Runes'!$AR607,FALSE)</f>
        <v>0</v>
      </c>
      <c r="AM607">
        <f>HLOOKUP(AM$1,'DB Runes '!$A:$AQ,'DB Runes'!$AR607,FALSE)</f>
        <v>0</v>
      </c>
      <c r="AN607">
        <f>HLOOKUP(AN$1,'DB Runes '!$A:$AQ,'DB Runes'!$AR607,FALSE)</f>
        <v>0</v>
      </c>
      <c r="AO607">
        <f>HLOOKUP(AO$1,'DB Runes '!$A:$AQ,'DB Runes'!$AR607,FALSE)</f>
        <v>0</v>
      </c>
      <c r="AP607">
        <f>HLOOKUP(AP$1,'DB Runes '!$A:$AQ,'DB Runes'!$AR607,FALSE)</f>
        <v>0</v>
      </c>
      <c r="AQ607" t="str">
        <f>TEXT(HLOOKUP(AQ$1,'DB Runes '!$A:$AQ,'DB Runes'!$AR607,FALSE),)</f>
        <v/>
      </c>
      <c r="AR607">
        <v>607</v>
      </c>
    </row>
    <row r="608" spans="1:44" x14ac:dyDescent="0.25">
      <c r="A608">
        <f>HLOOKUP(A$1,'DB Runes '!$A:$AQ,'DB Runes'!$AR608,FALSE)</f>
        <v>0</v>
      </c>
      <c r="B608">
        <f>HLOOKUP(B$1,'DB Runes '!$A:$AQ,'DB Runes'!$AR608,FALSE)</f>
        <v>0</v>
      </c>
      <c r="C608">
        <f>HLOOKUP(C$1,'DB Runes '!$A:$AQ,'DB Runes'!$AR608,FALSE)</f>
        <v>0</v>
      </c>
      <c r="D608">
        <f>HLOOKUP(D$1,'DB Runes '!$A:$AQ,'DB Runes'!$AR608,FALSE)</f>
        <v>0</v>
      </c>
      <c r="E608">
        <f>HLOOKUP(E$1,'DB Runes '!$A:$AQ,'DB Runes'!$AR608,FALSE)</f>
        <v>0</v>
      </c>
      <c r="F608">
        <f>HLOOKUP(F$1,'DB Runes '!$A:$AQ,'DB Runes'!$AR608,FALSE)</f>
        <v>0</v>
      </c>
      <c r="G608">
        <f>HLOOKUP(G$1,'DB Runes '!$A:$AQ,'DB Runes'!$AR608,FALSE)</f>
        <v>0</v>
      </c>
      <c r="H608">
        <f>HLOOKUP(H$1,'DB Runes '!$A:$AQ,'DB Runes'!$AR608,FALSE)</f>
        <v>0</v>
      </c>
      <c r="I608">
        <f>HLOOKUP(I$1,'DB Runes '!$A:$AQ,'DB Runes'!$AR608,FALSE)</f>
        <v>0</v>
      </c>
      <c r="J608">
        <f>HLOOKUP(J$1,'DB Runes '!$A:$AQ,'DB Runes'!$AR608,FALSE)</f>
        <v>0</v>
      </c>
      <c r="K608">
        <f>HLOOKUP(K$1,'DB Runes '!$A:$AQ,'DB Runes'!$AR608,FALSE)</f>
        <v>0</v>
      </c>
      <c r="L608">
        <f>HLOOKUP(L$1,'DB Runes '!$A:$AQ,'DB Runes'!$AR608,FALSE)</f>
        <v>0</v>
      </c>
      <c r="M608">
        <f>HLOOKUP(M$1,'DB Runes '!$A:$AQ,'DB Runes'!$AR608,FALSE)</f>
        <v>0</v>
      </c>
      <c r="N608">
        <f>HLOOKUP(N$1,'DB Runes '!$A:$AQ,'DB Runes'!$AR608,FALSE)</f>
        <v>0</v>
      </c>
      <c r="O608">
        <f>HLOOKUP(O$1,'DB Runes '!$A:$AQ,'DB Runes'!$AR608,FALSE)</f>
        <v>0</v>
      </c>
      <c r="P608">
        <f>HLOOKUP(P$1,'DB Runes '!$A:$AQ,'DB Runes'!$AR608,FALSE)</f>
        <v>0</v>
      </c>
      <c r="Q608">
        <f>HLOOKUP(Q$1,'DB Runes '!$A:$AQ,'DB Runes'!$AR608,FALSE)</f>
        <v>0</v>
      </c>
      <c r="R608">
        <f>HLOOKUP(R$1,'DB Runes '!$A:$AQ,'DB Runes'!$AR608,FALSE)</f>
        <v>0</v>
      </c>
      <c r="S608">
        <f>HLOOKUP(S$1,'DB Runes '!$A:$AQ,'DB Runes'!$AR608,FALSE)</f>
        <v>0</v>
      </c>
      <c r="T608">
        <f>HLOOKUP(T$1,'DB Runes '!$A:$AQ,'DB Runes'!$AR608,FALSE)</f>
        <v>0</v>
      </c>
      <c r="U608">
        <f>HLOOKUP(U$1,'DB Runes '!$A:$AQ,'DB Runes'!$AR608,FALSE)</f>
        <v>0</v>
      </c>
      <c r="V608">
        <f>HLOOKUP(V$1,'DB Runes '!$A:$AQ,'DB Runes'!$AR608,FALSE)</f>
        <v>0</v>
      </c>
      <c r="W608">
        <f>HLOOKUP(W$1,'DB Runes '!$A:$AQ,'DB Runes'!$AR608,FALSE)</f>
        <v>0</v>
      </c>
      <c r="X608">
        <f>HLOOKUP(X$1,'DB Runes '!$A:$AQ,'DB Runes'!$AR608,FALSE)</f>
        <v>0</v>
      </c>
      <c r="Y608">
        <f>HLOOKUP(Y$1,'DB Runes '!$A:$AQ,'DB Runes'!$AR608,FALSE)</f>
        <v>0</v>
      </c>
      <c r="Z608">
        <f>HLOOKUP(Z$1,'DB Runes '!$A:$AQ,'DB Runes'!$AR608,FALSE)</f>
        <v>0</v>
      </c>
      <c r="AA608">
        <f>HLOOKUP(AA$1,'DB Runes '!$A:$AQ,'DB Runes'!$AR608,FALSE)</f>
        <v>0</v>
      </c>
      <c r="AB608">
        <f>HLOOKUP(AB$1,'DB Runes '!$A:$AQ,'DB Runes'!$AR608,FALSE)</f>
        <v>0</v>
      </c>
      <c r="AC608">
        <f>HLOOKUP(AC$1,'DB Runes '!$A:$AQ,'DB Runes'!$AR608,FALSE)</f>
        <v>0</v>
      </c>
      <c r="AD608">
        <f>HLOOKUP(AD$1,'DB Runes '!$A:$AQ,'DB Runes'!$AR608,FALSE)</f>
        <v>0</v>
      </c>
      <c r="AE608">
        <f>HLOOKUP(AE$1,'DB Runes '!$A:$AQ,'DB Runes'!$AR608,FALSE)</f>
        <v>0</v>
      </c>
      <c r="AF608">
        <f>HLOOKUP(AF$1,'DB Runes '!$A:$AQ,'DB Runes'!$AR608,FALSE)</f>
        <v>0</v>
      </c>
      <c r="AG608">
        <f>HLOOKUP(AG$1,'DB Runes '!$A:$AQ,'DB Runes'!$AR608,FALSE)</f>
        <v>0</v>
      </c>
      <c r="AH608">
        <f>HLOOKUP(AH$1,'DB Runes '!$A:$AQ,'DB Runes'!$AR608,FALSE)</f>
        <v>0</v>
      </c>
      <c r="AI608">
        <f>HLOOKUP(AI$1,'DB Runes '!$A:$AQ,'DB Runes'!$AR608,FALSE)</f>
        <v>0</v>
      </c>
      <c r="AJ608">
        <f>HLOOKUP(AJ$1,'DB Runes '!$A:$AQ,'DB Runes'!$AR608,FALSE)</f>
        <v>0</v>
      </c>
      <c r="AK608">
        <f>HLOOKUP(AK$1,'DB Runes '!$A:$AQ,'DB Runes'!$AR608,FALSE)</f>
        <v>0</v>
      </c>
      <c r="AL608">
        <f>HLOOKUP(AL$1,'DB Runes '!$A:$AQ,'DB Runes'!$AR608,FALSE)</f>
        <v>0</v>
      </c>
      <c r="AM608">
        <f>HLOOKUP(AM$1,'DB Runes '!$A:$AQ,'DB Runes'!$AR608,FALSE)</f>
        <v>0</v>
      </c>
      <c r="AN608">
        <f>HLOOKUP(AN$1,'DB Runes '!$A:$AQ,'DB Runes'!$AR608,FALSE)</f>
        <v>0</v>
      </c>
      <c r="AO608">
        <f>HLOOKUP(AO$1,'DB Runes '!$A:$AQ,'DB Runes'!$AR608,FALSE)</f>
        <v>0</v>
      </c>
      <c r="AP608">
        <f>HLOOKUP(AP$1,'DB Runes '!$A:$AQ,'DB Runes'!$AR608,FALSE)</f>
        <v>0</v>
      </c>
      <c r="AQ608" t="str">
        <f>TEXT(HLOOKUP(AQ$1,'DB Runes '!$A:$AQ,'DB Runes'!$AR608,FALSE),)</f>
        <v/>
      </c>
      <c r="AR608">
        <v>608</v>
      </c>
    </row>
    <row r="609" spans="1:44" x14ac:dyDescent="0.25">
      <c r="A609">
        <f>HLOOKUP(A$1,'DB Runes '!$A:$AQ,'DB Runes'!$AR609,FALSE)</f>
        <v>0</v>
      </c>
      <c r="B609">
        <f>HLOOKUP(B$1,'DB Runes '!$A:$AQ,'DB Runes'!$AR609,FALSE)</f>
        <v>0</v>
      </c>
      <c r="C609">
        <f>HLOOKUP(C$1,'DB Runes '!$A:$AQ,'DB Runes'!$AR609,FALSE)</f>
        <v>0</v>
      </c>
      <c r="D609">
        <f>HLOOKUP(D$1,'DB Runes '!$A:$AQ,'DB Runes'!$AR609,FALSE)</f>
        <v>0</v>
      </c>
      <c r="E609">
        <f>HLOOKUP(E$1,'DB Runes '!$A:$AQ,'DB Runes'!$AR609,FALSE)</f>
        <v>0</v>
      </c>
      <c r="F609">
        <f>HLOOKUP(F$1,'DB Runes '!$A:$AQ,'DB Runes'!$AR609,FALSE)</f>
        <v>0</v>
      </c>
      <c r="G609">
        <f>HLOOKUP(G$1,'DB Runes '!$A:$AQ,'DB Runes'!$AR609,FALSE)</f>
        <v>0</v>
      </c>
      <c r="H609">
        <f>HLOOKUP(H$1,'DB Runes '!$A:$AQ,'DB Runes'!$AR609,FALSE)</f>
        <v>0</v>
      </c>
      <c r="I609">
        <f>HLOOKUP(I$1,'DB Runes '!$A:$AQ,'DB Runes'!$AR609,FALSE)</f>
        <v>0</v>
      </c>
      <c r="J609">
        <f>HLOOKUP(J$1,'DB Runes '!$A:$AQ,'DB Runes'!$AR609,FALSE)</f>
        <v>0</v>
      </c>
      <c r="K609">
        <f>HLOOKUP(K$1,'DB Runes '!$A:$AQ,'DB Runes'!$AR609,FALSE)</f>
        <v>0</v>
      </c>
      <c r="L609">
        <f>HLOOKUP(L$1,'DB Runes '!$A:$AQ,'DB Runes'!$AR609,FALSE)</f>
        <v>0</v>
      </c>
      <c r="M609">
        <f>HLOOKUP(M$1,'DB Runes '!$A:$AQ,'DB Runes'!$AR609,FALSE)</f>
        <v>0</v>
      </c>
      <c r="N609">
        <f>HLOOKUP(N$1,'DB Runes '!$A:$AQ,'DB Runes'!$AR609,FALSE)</f>
        <v>0</v>
      </c>
      <c r="O609">
        <f>HLOOKUP(O$1,'DB Runes '!$A:$AQ,'DB Runes'!$AR609,FALSE)</f>
        <v>0</v>
      </c>
      <c r="P609">
        <f>HLOOKUP(P$1,'DB Runes '!$A:$AQ,'DB Runes'!$AR609,FALSE)</f>
        <v>0</v>
      </c>
      <c r="Q609">
        <f>HLOOKUP(Q$1,'DB Runes '!$A:$AQ,'DB Runes'!$AR609,FALSE)</f>
        <v>0</v>
      </c>
      <c r="R609">
        <f>HLOOKUP(R$1,'DB Runes '!$A:$AQ,'DB Runes'!$AR609,FALSE)</f>
        <v>0</v>
      </c>
      <c r="S609">
        <f>HLOOKUP(S$1,'DB Runes '!$A:$AQ,'DB Runes'!$AR609,FALSE)</f>
        <v>0</v>
      </c>
      <c r="T609">
        <f>HLOOKUP(T$1,'DB Runes '!$A:$AQ,'DB Runes'!$AR609,FALSE)</f>
        <v>0</v>
      </c>
      <c r="U609">
        <f>HLOOKUP(U$1,'DB Runes '!$A:$AQ,'DB Runes'!$AR609,FALSE)</f>
        <v>0</v>
      </c>
      <c r="V609">
        <f>HLOOKUP(V$1,'DB Runes '!$A:$AQ,'DB Runes'!$AR609,FALSE)</f>
        <v>0</v>
      </c>
      <c r="W609">
        <f>HLOOKUP(W$1,'DB Runes '!$A:$AQ,'DB Runes'!$AR609,FALSE)</f>
        <v>0</v>
      </c>
      <c r="X609">
        <f>HLOOKUP(X$1,'DB Runes '!$A:$AQ,'DB Runes'!$AR609,FALSE)</f>
        <v>0</v>
      </c>
      <c r="Y609">
        <f>HLOOKUP(Y$1,'DB Runes '!$A:$AQ,'DB Runes'!$AR609,FALSE)</f>
        <v>0</v>
      </c>
      <c r="Z609">
        <f>HLOOKUP(Z$1,'DB Runes '!$A:$AQ,'DB Runes'!$AR609,FALSE)</f>
        <v>0</v>
      </c>
      <c r="AA609">
        <f>HLOOKUP(AA$1,'DB Runes '!$A:$AQ,'DB Runes'!$AR609,FALSE)</f>
        <v>0</v>
      </c>
      <c r="AB609">
        <f>HLOOKUP(AB$1,'DB Runes '!$A:$AQ,'DB Runes'!$AR609,FALSE)</f>
        <v>0</v>
      </c>
      <c r="AC609">
        <f>HLOOKUP(AC$1,'DB Runes '!$A:$AQ,'DB Runes'!$AR609,FALSE)</f>
        <v>0</v>
      </c>
      <c r="AD609">
        <f>HLOOKUP(AD$1,'DB Runes '!$A:$AQ,'DB Runes'!$AR609,FALSE)</f>
        <v>0</v>
      </c>
      <c r="AE609">
        <f>HLOOKUP(AE$1,'DB Runes '!$A:$AQ,'DB Runes'!$AR609,FALSE)</f>
        <v>0</v>
      </c>
      <c r="AF609">
        <f>HLOOKUP(AF$1,'DB Runes '!$A:$AQ,'DB Runes'!$AR609,FALSE)</f>
        <v>0</v>
      </c>
      <c r="AG609">
        <f>HLOOKUP(AG$1,'DB Runes '!$A:$AQ,'DB Runes'!$AR609,FALSE)</f>
        <v>0</v>
      </c>
      <c r="AH609">
        <f>HLOOKUP(AH$1,'DB Runes '!$A:$AQ,'DB Runes'!$AR609,FALSE)</f>
        <v>0</v>
      </c>
      <c r="AI609">
        <f>HLOOKUP(AI$1,'DB Runes '!$A:$AQ,'DB Runes'!$AR609,FALSE)</f>
        <v>0</v>
      </c>
      <c r="AJ609">
        <f>HLOOKUP(AJ$1,'DB Runes '!$A:$AQ,'DB Runes'!$AR609,FALSE)</f>
        <v>0</v>
      </c>
      <c r="AK609">
        <f>HLOOKUP(AK$1,'DB Runes '!$A:$AQ,'DB Runes'!$AR609,FALSE)</f>
        <v>0</v>
      </c>
      <c r="AL609">
        <f>HLOOKUP(AL$1,'DB Runes '!$A:$AQ,'DB Runes'!$AR609,FALSE)</f>
        <v>0</v>
      </c>
      <c r="AM609">
        <f>HLOOKUP(AM$1,'DB Runes '!$A:$AQ,'DB Runes'!$AR609,FALSE)</f>
        <v>0</v>
      </c>
      <c r="AN609">
        <f>HLOOKUP(AN$1,'DB Runes '!$A:$AQ,'DB Runes'!$AR609,FALSE)</f>
        <v>0</v>
      </c>
      <c r="AO609">
        <f>HLOOKUP(AO$1,'DB Runes '!$A:$AQ,'DB Runes'!$AR609,FALSE)</f>
        <v>0</v>
      </c>
      <c r="AP609">
        <f>HLOOKUP(AP$1,'DB Runes '!$A:$AQ,'DB Runes'!$AR609,FALSE)</f>
        <v>0</v>
      </c>
      <c r="AQ609" t="str">
        <f>TEXT(HLOOKUP(AQ$1,'DB Runes '!$A:$AQ,'DB Runes'!$AR609,FALSE),)</f>
        <v/>
      </c>
      <c r="AR609">
        <v>609</v>
      </c>
    </row>
    <row r="610" spans="1:44" x14ac:dyDescent="0.25">
      <c r="A610">
        <f>HLOOKUP(A$1,'DB Runes '!$A:$AQ,'DB Runes'!$AR610,FALSE)</f>
        <v>0</v>
      </c>
      <c r="B610">
        <f>HLOOKUP(B$1,'DB Runes '!$A:$AQ,'DB Runes'!$AR610,FALSE)</f>
        <v>0</v>
      </c>
      <c r="C610">
        <f>HLOOKUP(C$1,'DB Runes '!$A:$AQ,'DB Runes'!$AR610,FALSE)</f>
        <v>0</v>
      </c>
      <c r="D610">
        <f>HLOOKUP(D$1,'DB Runes '!$A:$AQ,'DB Runes'!$AR610,FALSE)</f>
        <v>0</v>
      </c>
      <c r="E610">
        <f>HLOOKUP(E$1,'DB Runes '!$A:$AQ,'DB Runes'!$AR610,FALSE)</f>
        <v>0</v>
      </c>
      <c r="F610">
        <f>HLOOKUP(F$1,'DB Runes '!$A:$AQ,'DB Runes'!$AR610,FALSE)</f>
        <v>0</v>
      </c>
      <c r="G610">
        <f>HLOOKUP(G$1,'DB Runes '!$A:$AQ,'DB Runes'!$AR610,FALSE)</f>
        <v>0</v>
      </c>
      <c r="H610">
        <f>HLOOKUP(H$1,'DB Runes '!$A:$AQ,'DB Runes'!$AR610,FALSE)</f>
        <v>0</v>
      </c>
      <c r="I610">
        <f>HLOOKUP(I$1,'DB Runes '!$A:$AQ,'DB Runes'!$AR610,FALSE)</f>
        <v>0</v>
      </c>
      <c r="J610">
        <f>HLOOKUP(J$1,'DB Runes '!$A:$AQ,'DB Runes'!$AR610,FALSE)</f>
        <v>0</v>
      </c>
      <c r="K610">
        <f>HLOOKUP(K$1,'DB Runes '!$A:$AQ,'DB Runes'!$AR610,FALSE)</f>
        <v>0</v>
      </c>
      <c r="L610">
        <f>HLOOKUP(L$1,'DB Runes '!$A:$AQ,'DB Runes'!$AR610,FALSE)</f>
        <v>0</v>
      </c>
      <c r="M610">
        <f>HLOOKUP(M$1,'DB Runes '!$A:$AQ,'DB Runes'!$AR610,FALSE)</f>
        <v>0</v>
      </c>
      <c r="N610">
        <f>HLOOKUP(N$1,'DB Runes '!$A:$AQ,'DB Runes'!$AR610,FALSE)</f>
        <v>0</v>
      </c>
      <c r="O610">
        <f>HLOOKUP(O$1,'DB Runes '!$A:$AQ,'DB Runes'!$AR610,FALSE)</f>
        <v>0</v>
      </c>
      <c r="P610">
        <f>HLOOKUP(P$1,'DB Runes '!$A:$AQ,'DB Runes'!$AR610,FALSE)</f>
        <v>0</v>
      </c>
      <c r="Q610">
        <f>HLOOKUP(Q$1,'DB Runes '!$A:$AQ,'DB Runes'!$AR610,FALSE)</f>
        <v>0</v>
      </c>
      <c r="R610">
        <f>HLOOKUP(R$1,'DB Runes '!$A:$AQ,'DB Runes'!$AR610,FALSE)</f>
        <v>0</v>
      </c>
      <c r="S610">
        <f>HLOOKUP(S$1,'DB Runes '!$A:$AQ,'DB Runes'!$AR610,FALSE)</f>
        <v>0</v>
      </c>
      <c r="T610">
        <f>HLOOKUP(T$1,'DB Runes '!$A:$AQ,'DB Runes'!$AR610,FALSE)</f>
        <v>0</v>
      </c>
      <c r="U610">
        <f>HLOOKUP(U$1,'DB Runes '!$A:$AQ,'DB Runes'!$AR610,FALSE)</f>
        <v>0</v>
      </c>
      <c r="V610">
        <f>HLOOKUP(V$1,'DB Runes '!$A:$AQ,'DB Runes'!$AR610,FALSE)</f>
        <v>0</v>
      </c>
      <c r="W610">
        <f>HLOOKUP(W$1,'DB Runes '!$A:$AQ,'DB Runes'!$AR610,FALSE)</f>
        <v>0</v>
      </c>
      <c r="X610">
        <f>HLOOKUP(X$1,'DB Runes '!$A:$AQ,'DB Runes'!$AR610,FALSE)</f>
        <v>0</v>
      </c>
      <c r="Y610">
        <f>HLOOKUP(Y$1,'DB Runes '!$A:$AQ,'DB Runes'!$AR610,FALSE)</f>
        <v>0</v>
      </c>
      <c r="Z610">
        <f>HLOOKUP(Z$1,'DB Runes '!$A:$AQ,'DB Runes'!$AR610,FALSE)</f>
        <v>0</v>
      </c>
      <c r="AA610">
        <f>HLOOKUP(AA$1,'DB Runes '!$A:$AQ,'DB Runes'!$AR610,FALSE)</f>
        <v>0</v>
      </c>
      <c r="AB610">
        <f>HLOOKUP(AB$1,'DB Runes '!$A:$AQ,'DB Runes'!$AR610,FALSE)</f>
        <v>0</v>
      </c>
      <c r="AC610">
        <f>HLOOKUP(AC$1,'DB Runes '!$A:$AQ,'DB Runes'!$AR610,FALSE)</f>
        <v>0</v>
      </c>
      <c r="AD610">
        <f>HLOOKUP(AD$1,'DB Runes '!$A:$AQ,'DB Runes'!$AR610,FALSE)</f>
        <v>0</v>
      </c>
      <c r="AE610">
        <f>HLOOKUP(AE$1,'DB Runes '!$A:$AQ,'DB Runes'!$AR610,FALSE)</f>
        <v>0</v>
      </c>
      <c r="AF610">
        <f>HLOOKUP(AF$1,'DB Runes '!$A:$AQ,'DB Runes'!$AR610,FALSE)</f>
        <v>0</v>
      </c>
      <c r="AG610">
        <f>HLOOKUP(AG$1,'DB Runes '!$A:$AQ,'DB Runes'!$AR610,FALSE)</f>
        <v>0</v>
      </c>
      <c r="AH610">
        <f>HLOOKUP(AH$1,'DB Runes '!$A:$AQ,'DB Runes'!$AR610,FALSE)</f>
        <v>0</v>
      </c>
      <c r="AI610">
        <f>HLOOKUP(AI$1,'DB Runes '!$A:$AQ,'DB Runes'!$AR610,FALSE)</f>
        <v>0</v>
      </c>
      <c r="AJ610">
        <f>HLOOKUP(AJ$1,'DB Runes '!$A:$AQ,'DB Runes'!$AR610,FALSE)</f>
        <v>0</v>
      </c>
      <c r="AK610">
        <f>HLOOKUP(AK$1,'DB Runes '!$A:$AQ,'DB Runes'!$AR610,FALSE)</f>
        <v>0</v>
      </c>
      <c r="AL610">
        <f>HLOOKUP(AL$1,'DB Runes '!$A:$AQ,'DB Runes'!$AR610,FALSE)</f>
        <v>0</v>
      </c>
      <c r="AM610">
        <f>HLOOKUP(AM$1,'DB Runes '!$A:$AQ,'DB Runes'!$AR610,FALSE)</f>
        <v>0</v>
      </c>
      <c r="AN610">
        <f>HLOOKUP(AN$1,'DB Runes '!$A:$AQ,'DB Runes'!$AR610,FALSE)</f>
        <v>0</v>
      </c>
      <c r="AO610">
        <f>HLOOKUP(AO$1,'DB Runes '!$A:$AQ,'DB Runes'!$AR610,FALSE)</f>
        <v>0</v>
      </c>
      <c r="AP610">
        <f>HLOOKUP(AP$1,'DB Runes '!$A:$AQ,'DB Runes'!$AR610,FALSE)</f>
        <v>0</v>
      </c>
      <c r="AQ610" t="str">
        <f>TEXT(HLOOKUP(AQ$1,'DB Runes '!$A:$AQ,'DB Runes'!$AR610,FALSE),)</f>
        <v/>
      </c>
      <c r="AR610">
        <v>610</v>
      </c>
    </row>
    <row r="611" spans="1:44" x14ac:dyDescent="0.25">
      <c r="A611">
        <f>HLOOKUP(A$1,'DB Runes '!$A:$AQ,'DB Runes'!$AR611,FALSE)</f>
        <v>0</v>
      </c>
      <c r="B611">
        <f>HLOOKUP(B$1,'DB Runes '!$A:$AQ,'DB Runes'!$AR611,FALSE)</f>
        <v>0</v>
      </c>
      <c r="C611">
        <f>HLOOKUP(C$1,'DB Runes '!$A:$AQ,'DB Runes'!$AR611,FALSE)</f>
        <v>0</v>
      </c>
      <c r="D611">
        <f>HLOOKUP(D$1,'DB Runes '!$A:$AQ,'DB Runes'!$AR611,FALSE)</f>
        <v>0</v>
      </c>
      <c r="E611">
        <f>HLOOKUP(E$1,'DB Runes '!$A:$AQ,'DB Runes'!$AR611,FALSE)</f>
        <v>0</v>
      </c>
      <c r="F611">
        <f>HLOOKUP(F$1,'DB Runes '!$A:$AQ,'DB Runes'!$AR611,FALSE)</f>
        <v>0</v>
      </c>
      <c r="G611">
        <f>HLOOKUP(G$1,'DB Runes '!$A:$AQ,'DB Runes'!$AR611,FALSE)</f>
        <v>0</v>
      </c>
      <c r="H611">
        <f>HLOOKUP(H$1,'DB Runes '!$A:$AQ,'DB Runes'!$AR611,FALSE)</f>
        <v>0</v>
      </c>
      <c r="I611">
        <f>HLOOKUP(I$1,'DB Runes '!$A:$AQ,'DB Runes'!$AR611,FALSE)</f>
        <v>0</v>
      </c>
      <c r="J611">
        <f>HLOOKUP(J$1,'DB Runes '!$A:$AQ,'DB Runes'!$AR611,FALSE)</f>
        <v>0</v>
      </c>
      <c r="K611">
        <f>HLOOKUP(K$1,'DB Runes '!$A:$AQ,'DB Runes'!$AR611,FALSE)</f>
        <v>0</v>
      </c>
      <c r="L611">
        <f>HLOOKUP(L$1,'DB Runes '!$A:$AQ,'DB Runes'!$AR611,FALSE)</f>
        <v>0</v>
      </c>
      <c r="M611">
        <f>HLOOKUP(M$1,'DB Runes '!$A:$AQ,'DB Runes'!$AR611,FALSE)</f>
        <v>0</v>
      </c>
      <c r="N611">
        <f>HLOOKUP(N$1,'DB Runes '!$A:$AQ,'DB Runes'!$AR611,FALSE)</f>
        <v>0</v>
      </c>
      <c r="O611">
        <f>HLOOKUP(O$1,'DB Runes '!$A:$AQ,'DB Runes'!$AR611,FALSE)</f>
        <v>0</v>
      </c>
      <c r="P611">
        <f>HLOOKUP(P$1,'DB Runes '!$A:$AQ,'DB Runes'!$AR611,FALSE)</f>
        <v>0</v>
      </c>
      <c r="Q611">
        <f>HLOOKUP(Q$1,'DB Runes '!$A:$AQ,'DB Runes'!$AR611,FALSE)</f>
        <v>0</v>
      </c>
      <c r="R611">
        <f>HLOOKUP(R$1,'DB Runes '!$A:$AQ,'DB Runes'!$AR611,FALSE)</f>
        <v>0</v>
      </c>
      <c r="S611">
        <f>HLOOKUP(S$1,'DB Runes '!$A:$AQ,'DB Runes'!$AR611,FALSE)</f>
        <v>0</v>
      </c>
      <c r="T611">
        <f>HLOOKUP(T$1,'DB Runes '!$A:$AQ,'DB Runes'!$AR611,FALSE)</f>
        <v>0</v>
      </c>
      <c r="U611">
        <f>HLOOKUP(U$1,'DB Runes '!$A:$AQ,'DB Runes'!$AR611,FALSE)</f>
        <v>0</v>
      </c>
      <c r="V611">
        <f>HLOOKUP(V$1,'DB Runes '!$A:$AQ,'DB Runes'!$AR611,FALSE)</f>
        <v>0</v>
      </c>
      <c r="W611">
        <f>HLOOKUP(W$1,'DB Runes '!$A:$AQ,'DB Runes'!$AR611,FALSE)</f>
        <v>0</v>
      </c>
      <c r="X611">
        <f>HLOOKUP(X$1,'DB Runes '!$A:$AQ,'DB Runes'!$AR611,FALSE)</f>
        <v>0</v>
      </c>
      <c r="Y611">
        <f>HLOOKUP(Y$1,'DB Runes '!$A:$AQ,'DB Runes'!$AR611,FALSE)</f>
        <v>0</v>
      </c>
      <c r="Z611">
        <f>HLOOKUP(Z$1,'DB Runes '!$A:$AQ,'DB Runes'!$AR611,FALSE)</f>
        <v>0</v>
      </c>
      <c r="AA611">
        <f>HLOOKUP(AA$1,'DB Runes '!$A:$AQ,'DB Runes'!$AR611,FALSE)</f>
        <v>0</v>
      </c>
      <c r="AB611">
        <f>HLOOKUP(AB$1,'DB Runes '!$A:$AQ,'DB Runes'!$AR611,FALSE)</f>
        <v>0</v>
      </c>
      <c r="AC611">
        <f>HLOOKUP(AC$1,'DB Runes '!$A:$AQ,'DB Runes'!$AR611,FALSE)</f>
        <v>0</v>
      </c>
      <c r="AD611">
        <f>HLOOKUP(AD$1,'DB Runes '!$A:$AQ,'DB Runes'!$AR611,FALSE)</f>
        <v>0</v>
      </c>
      <c r="AE611">
        <f>HLOOKUP(AE$1,'DB Runes '!$A:$AQ,'DB Runes'!$AR611,FALSE)</f>
        <v>0</v>
      </c>
      <c r="AF611">
        <f>HLOOKUP(AF$1,'DB Runes '!$A:$AQ,'DB Runes'!$AR611,FALSE)</f>
        <v>0</v>
      </c>
      <c r="AG611">
        <f>HLOOKUP(AG$1,'DB Runes '!$A:$AQ,'DB Runes'!$AR611,FALSE)</f>
        <v>0</v>
      </c>
      <c r="AH611">
        <f>HLOOKUP(AH$1,'DB Runes '!$A:$AQ,'DB Runes'!$AR611,FALSE)</f>
        <v>0</v>
      </c>
      <c r="AI611">
        <f>HLOOKUP(AI$1,'DB Runes '!$A:$AQ,'DB Runes'!$AR611,FALSE)</f>
        <v>0</v>
      </c>
      <c r="AJ611">
        <f>HLOOKUP(AJ$1,'DB Runes '!$A:$AQ,'DB Runes'!$AR611,FALSE)</f>
        <v>0</v>
      </c>
      <c r="AK611">
        <f>HLOOKUP(AK$1,'DB Runes '!$A:$AQ,'DB Runes'!$AR611,FALSE)</f>
        <v>0</v>
      </c>
      <c r="AL611">
        <f>HLOOKUP(AL$1,'DB Runes '!$A:$AQ,'DB Runes'!$AR611,FALSE)</f>
        <v>0</v>
      </c>
      <c r="AM611">
        <f>HLOOKUP(AM$1,'DB Runes '!$A:$AQ,'DB Runes'!$AR611,FALSE)</f>
        <v>0</v>
      </c>
      <c r="AN611">
        <f>HLOOKUP(AN$1,'DB Runes '!$A:$AQ,'DB Runes'!$AR611,FALSE)</f>
        <v>0</v>
      </c>
      <c r="AO611">
        <f>HLOOKUP(AO$1,'DB Runes '!$A:$AQ,'DB Runes'!$AR611,FALSE)</f>
        <v>0</v>
      </c>
      <c r="AP611">
        <f>HLOOKUP(AP$1,'DB Runes '!$A:$AQ,'DB Runes'!$AR611,FALSE)</f>
        <v>0</v>
      </c>
      <c r="AQ611" t="str">
        <f>TEXT(HLOOKUP(AQ$1,'DB Runes '!$A:$AQ,'DB Runes'!$AR611,FALSE),)</f>
        <v/>
      </c>
      <c r="AR611">
        <v>611</v>
      </c>
    </row>
    <row r="612" spans="1:44" x14ac:dyDescent="0.25">
      <c r="A612">
        <f>HLOOKUP(A$1,'DB Runes '!$A:$AQ,'DB Runes'!$AR612,FALSE)</f>
        <v>0</v>
      </c>
      <c r="B612">
        <f>HLOOKUP(B$1,'DB Runes '!$A:$AQ,'DB Runes'!$AR612,FALSE)</f>
        <v>0</v>
      </c>
      <c r="C612">
        <f>HLOOKUP(C$1,'DB Runes '!$A:$AQ,'DB Runes'!$AR612,FALSE)</f>
        <v>0</v>
      </c>
      <c r="D612">
        <f>HLOOKUP(D$1,'DB Runes '!$A:$AQ,'DB Runes'!$AR612,FALSE)</f>
        <v>0</v>
      </c>
      <c r="E612">
        <f>HLOOKUP(E$1,'DB Runes '!$A:$AQ,'DB Runes'!$AR612,FALSE)</f>
        <v>0</v>
      </c>
      <c r="F612">
        <f>HLOOKUP(F$1,'DB Runes '!$A:$AQ,'DB Runes'!$AR612,FALSE)</f>
        <v>0</v>
      </c>
      <c r="G612">
        <f>HLOOKUP(G$1,'DB Runes '!$A:$AQ,'DB Runes'!$AR612,FALSE)</f>
        <v>0</v>
      </c>
      <c r="H612">
        <f>HLOOKUP(H$1,'DB Runes '!$A:$AQ,'DB Runes'!$AR612,FALSE)</f>
        <v>0</v>
      </c>
      <c r="I612">
        <f>HLOOKUP(I$1,'DB Runes '!$A:$AQ,'DB Runes'!$AR612,FALSE)</f>
        <v>0</v>
      </c>
      <c r="J612">
        <f>HLOOKUP(J$1,'DB Runes '!$A:$AQ,'DB Runes'!$AR612,FALSE)</f>
        <v>0</v>
      </c>
      <c r="K612">
        <f>HLOOKUP(K$1,'DB Runes '!$A:$AQ,'DB Runes'!$AR612,FALSE)</f>
        <v>0</v>
      </c>
      <c r="L612">
        <f>HLOOKUP(L$1,'DB Runes '!$A:$AQ,'DB Runes'!$AR612,FALSE)</f>
        <v>0</v>
      </c>
      <c r="M612">
        <f>HLOOKUP(M$1,'DB Runes '!$A:$AQ,'DB Runes'!$AR612,FALSE)</f>
        <v>0</v>
      </c>
      <c r="N612">
        <f>HLOOKUP(N$1,'DB Runes '!$A:$AQ,'DB Runes'!$AR612,FALSE)</f>
        <v>0</v>
      </c>
      <c r="O612">
        <f>HLOOKUP(O$1,'DB Runes '!$A:$AQ,'DB Runes'!$AR612,FALSE)</f>
        <v>0</v>
      </c>
      <c r="P612">
        <f>HLOOKUP(P$1,'DB Runes '!$A:$AQ,'DB Runes'!$AR612,FALSE)</f>
        <v>0</v>
      </c>
      <c r="Q612">
        <f>HLOOKUP(Q$1,'DB Runes '!$A:$AQ,'DB Runes'!$AR612,FALSE)</f>
        <v>0</v>
      </c>
      <c r="R612">
        <f>HLOOKUP(R$1,'DB Runes '!$A:$AQ,'DB Runes'!$AR612,FALSE)</f>
        <v>0</v>
      </c>
      <c r="S612">
        <f>HLOOKUP(S$1,'DB Runes '!$A:$AQ,'DB Runes'!$AR612,FALSE)</f>
        <v>0</v>
      </c>
      <c r="T612">
        <f>HLOOKUP(T$1,'DB Runes '!$A:$AQ,'DB Runes'!$AR612,FALSE)</f>
        <v>0</v>
      </c>
      <c r="U612">
        <f>HLOOKUP(U$1,'DB Runes '!$A:$AQ,'DB Runes'!$AR612,FALSE)</f>
        <v>0</v>
      </c>
      <c r="V612">
        <f>HLOOKUP(V$1,'DB Runes '!$A:$AQ,'DB Runes'!$AR612,FALSE)</f>
        <v>0</v>
      </c>
      <c r="W612">
        <f>HLOOKUP(W$1,'DB Runes '!$A:$AQ,'DB Runes'!$AR612,FALSE)</f>
        <v>0</v>
      </c>
      <c r="X612">
        <f>HLOOKUP(X$1,'DB Runes '!$A:$AQ,'DB Runes'!$AR612,FALSE)</f>
        <v>0</v>
      </c>
      <c r="Y612">
        <f>HLOOKUP(Y$1,'DB Runes '!$A:$AQ,'DB Runes'!$AR612,FALSE)</f>
        <v>0</v>
      </c>
      <c r="Z612">
        <f>HLOOKUP(Z$1,'DB Runes '!$A:$AQ,'DB Runes'!$AR612,FALSE)</f>
        <v>0</v>
      </c>
      <c r="AA612">
        <f>HLOOKUP(AA$1,'DB Runes '!$A:$AQ,'DB Runes'!$AR612,FALSE)</f>
        <v>0</v>
      </c>
      <c r="AB612">
        <f>HLOOKUP(AB$1,'DB Runes '!$A:$AQ,'DB Runes'!$AR612,FALSE)</f>
        <v>0</v>
      </c>
      <c r="AC612">
        <f>HLOOKUP(AC$1,'DB Runes '!$A:$AQ,'DB Runes'!$AR612,FALSE)</f>
        <v>0</v>
      </c>
      <c r="AD612">
        <f>HLOOKUP(AD$1,'DB Runes '!$A:$AQ,'DB Runes'!$AR612,FALSE)</f>
        <v>0</v>
      </c>
      <c r="AE612">
        <f>HLOOKUP(AE$1,'DB Runes '!$A:$AQ,'DB Runes'!$AR612,FALSE)</f>
        <v>0</v>
      </c>
      <c r="AF612">
        <f>HLOOKUP(AF$1,'DB Runes '!$A:$AQ,'DB Runes'!$AR612,FALSE)</f>
        <v>0</v>
      </c>
      <c r="AG612">
        <f>HLOOKUP(AG$1,'DB Runes '!$A:$AQ,'DB Runes'!$AR612,FALSE)</f>
        <v>0</v>
      </c>
      <c r="AH612">
        <f>HLOOKUP(AH$1,'DB Runes '!$A:$AQ,'DB Runes'!$AR612,FALSE)</f>
        <v>0</v>
      </c>
      <c r="AI612">
        <f>HLOOKUP(AI$1,'DB Runes '!$A:$AQ,'DB Runes'!$AR612,FALSE)</f>
        <v>0</v>
      </c>
      <c r="AJ612">
        <f>HLOOKUP(AJ$1,'DB Runes '!$A:$AQ,'DB Runes'!$AR612,FALSE)</f>
        <v>0</v>
      </c>
      <c r="AK612">
        <f>HLOOKUP(AK$1,'DB Runes '!$A:$AQ,'DB Runes'!$AR612,FALSE)</f>
        <v>0</v>
      </c>
      <c r="AL612">
        <f>HLOOKUP(AL$1,'DB Runes '!$A:$AQ,'DB Runes'!$AR612,FALSE)</f>
        <v>0</v>
      </c>
      <c r="AM612">
        <f>HLOOKUP(AM$1,'DB Runes '!$A:$AQ,'DB Runes'!$AR612,FALSE)</f>
        <v>0</v>
      </c>
      <c r="AN612">
        <f>HLOOKUP(AN$1,'DB Runes '!$A:$AQ,'DB Runes'!$AR612,FALSE)</f>
        <v>0</v>
      </c>
      <c r="AO612">
        <f>HLOOKUP(AO$1,'DB Runes '!$A:$AQ,'DB Runes'!$AR612,FALSE)</f>
        <v>0</v>
      </c>
      <c r="AP612">
        <f>HLOOKUP(AP$1,'DB Runes '!$A:$AQ,'DB Runes'!$AR612,FALSE)</f>
        <v>0</v>
      </c>
      <c r="AQ612" t="str">
        <f>TEXT(HLOOKUP(AQ$1,'DB Runes '!$A:$AQ,'DB Runes'!$AR612,FALSE),)</f>
        <v/>
      </c>
      <c r="AR612">
        <v>612</v>
      </c>
    </row>
    <row r="613" spans="1:44" x14ac:dyDescent="0.25">
      <c r="A613">
        <f>HLOOKUP(A$1,'DB Runes '!$A:$AQ,'DB Runes'!$AR613,FALSE)</f>
        <v>0</v>
      </c>
      <c r="B613">
        <f>HLOOKUP(B$1,'DB Runes '!$A:$AQ,'DB Runes'!$AR613,FALSE)</f>
        <v>0</v>
      </c>
      <c r="C613">
        <f>HLOOKUP(C$1,'DB Runes '!$A:$AQ,'DB Runes'!$AR613,FALSE)</f>
        <v>0</v>
      </c>
      <c r="D613">
        <f>HLOOKUP(D$1,'DB Runes '!$A:$AQ,'DB Runes'!$AR613,FALSE)</f>
        <v>0</v>
      </c>
      <c r="E613">
        <f>HLOOKUP(E$1,'DB Runes '!$A:$AQ,'DB Runes'!$AR613,FALSE)</f>
        <v>0</v>
      </c>
      <c r="F613">
        <f>HLOOKUP(F$1,'DB Runes '!$A:$AQ,'DB Runes'!$AR613,FALSE)</f>
        <v>0</v>
      </c>
      <c r="G613">
        <f>HLOOKUP(G$1,'DB Runes '!$A:$AQ,'DB Runes'!$AR613,FALSE)</f>
        <v>0</v>
      </c>
      <c r="H613">
        <f>HLOOKUP(H$1,'DB Runes '!$A:$AQ,'DB Runes'!$AR613,FALSE)</f>
        <v>0</v>
      </c>
      <c r="I613">
        <f>HLOOKUP(I$1,'DB Runes '!$A:$AQ,'DB Runes'!$AR613,FALSE)</f>
        <v>0</v>
      </c>
      <c r="J613">
        <f>HLOOKUP(J$1,'DB Runes '!$A:$AQ,'DB Runes'!$AR613,FALSE)</f>
        <v>0</v>
      </c>
      <c r="K613">
        <f>HLOOKUP(K$1,'DB Runes '!$A:$AQ,'DB Runes'!$AR613,FALSE)</f>
        <v>0</v>
      </c>
      <c r="L613">
        <f>HLOOKUP(L$1,'DB Runes '!$A:$AQ,'DB Runes'!$AR613,FALSE)</f>
        <v>0</v>
      </c>
      <c r="M613">
        <f>HLOOKUP(M$1,'DB Runes '!$A:$AQ,'DB Runes'!$AR613,FALSE)</f>
        <v>0</v>
      </c>
      <c r="N613">
        <f>HLOOKUP(N$1,'DB Runes '!$A:$AQ,'DB Runes'!$AR613,FALSE)</f>
        <v>0</v>
      </c>
      <c r="O613">
        <f>HLOOKUP(O$1,'DB Runes '!$A:$AQ,'DB Runes'!$AR613,FALSE)</f>
        <v>0</v>
      </c>
      <c r="P613">
        <f>HLOOKUP(P$1,'DB Runes '!$A:$AQ,'DB Runes'!$AR613,FALSE)</f>
        <v>0</v>
      </c>
      <c r="Q613">
        <f>HLOOKUP(Q$1,'DB Runes '!$A:$AQ,'DB Runes'!$AR613,FALSE)</f>
        <v>0</v>
      </c>
      <c r="R613">
        <f>HLOOKUP(R$1,'DB Runes '!$A:$AQ,'DB Runes'!$AR613,FALSE)</f>
        <v>0</v>
      </c>
      <c r="S613">
        <f>HLOOKUP(S$1,'DB Runes '!$A:$AQ,'DB Runes'!$AR613,FALSE)</f>
        <v>0</v>
      </c>
      <c r="T613">
        <f>HLOOKUP(T$1,'DB Runes '!$A:$AQ,'DB Runes'!$AR613,FALSE)</f>
        <v>0</v>
      </c>
      <c r="U613">
        <f>HLOOKUP(U$1,'DB Runes '!$A:$AQ,'DB Runes'!$AR613,FALSE)</f>
        <v>0</v>
      </c>
      <c r="V613">
        <f>HLOOKUP(V$1,'DB Runes '!$A:$AQ,'DB Runes'!$AR613,FALSE)</f>
        <v>0</v>
      </c>
      <c r="W613">
        <f>HLOOKUP(W$1,'DB Runes '!$A:$AQ,'DB Runes'!$AR613,FALSE)</f>
        <v>0</v>
      </c>
      <c r="X613">
        <f>HLOOKUP(X$1,'DB Runes '!$A:$AQ,'DB Runes'!$AR613,FALSE)</f>
        <v>0</v>
      </c>
      <c r="Y613">
        <f>HLOOKUP(Y$1,'DB Runes '!$A:$AQ,'DB Runes'!$AR613,FALSE)</f>
        <v>0</v>
      </c>
      <c r="Z613">
        <f>HLOOKUP(Z$1,'DB Runes '!$A:$AQ,'DB Runes'!$AR613,FALSE)</f>
        <v>0</v>
      </c>
      <c r="AA613">
        <f>HLOOKUP(AA$1,'DB Runes '!$A:$AQ,'DB Runes'!$AR613,FALSE)</f>
        <v>0</v>
      </c>
      <c r="AB613">
        <f>HLOOKUP(AB$1,'DB Runes '!$A:$AQ,'DB Runes'!$AR613,FALSE)</f>
        <v>0</v>
      </c>
      <c r="AC613">
        <f>HLOOKUP(AC$1,'DB Runes '!$A:$AQ,'DB Runes'!$AR613,FALSE)</f>
        <v>0</v>
      </c>
      <c r="AD613">
        <f>HLOOKUP(AD$1,'DB Runes '!$A:$AQ,'DB Runes'!$AR613,FALSE)</f>
        <v>0</v>
      </c>
      <c r="AE613">
        <f>HLOOKUP(AE$1,'DB Runes '!$A:$AQ,'DB Runes'!$AR613,FALSE)</f>
        <v>0</v>
      </c>
      <c r="AF613">
        <f>HLOOKUP(AF$1,'DB Runes '!$A:$AQ,'DB Runes'!$AR613,FALSE)</f>
        <v>0</v>
      </c>
      <c r="AG613">
        <f>HLOOKUP(AG$1,'DB Runes '!$A:$AQ,'DB Runes'!$AR613,FALSE)</f>
        <v>0</v>
      </c>
      <c r="AH613">
        <f>HLOOKUP(AH$1,'DB Runes '!$A:$AQ,'DB Runes'!$AR613,FALSE)</f>
        <v>0</v>
      </c>
      <c r="AI613">
        <f>HLOOKUP(AI$1,'DB Runes '!$A:$AQ,'DB Runes'!$AR613,FALSE)</f>
        <v>0</v>
      </c>
      <c r="AJ613">
        <f>HLOOKUP(AJ$1,'DB Runes '!$A:$AQ,'DB Runes'!$AR613,FALSE)</f>
        <v>0</v>
      </c>
      <c r="AK613">
        <f>HLOOKUP(AK$1,'DB Runes '!$A:$AQ,'DB Runes'!$AR613,FALSE)</f>
        <v>0</v>
      </c>
      <c r="AL613">
        <f>HLOOKUP(AL$1,'DB Runes '!$A:$AQ,'DB Runes'!$AR613,FALSE)</f>
        <v>0</v>
      </c>
      <c r="AM613">
        <f>HLOOKUP(AM$1,'DB Runes '!$A:$AQ,'DB Runes'!$AR613,FALSE)</f>
        <v>0</v>
      </c>
      <c r="AN613">
        <f>HLOOKUP(AN$1,'DB Runes '!$A:$AQ,'DB Runes'!$AR613,FALSE)</f>
        <v>0</v>
      </c>
      <c r="AO613">
        <f>HLOOKUP(AO$1,'DB Runes '!$A:$AQ,'DB Runes'!$AR613,FALSE)</f>
        <v>0</v>
      </c>
      <c r="AP613">
        <f>HLOOKUP(AP$1,'DB Runes '!$A:$AQ,'DB Runes'!$AR613,FALSE)</f>
        <v>0</v>
      </c>
      <c r="AQ613" t="str">
        <f>TEXT(HLOOKUP(AQ$1,'DB Runes '!$A:$AQ,'DB Runes'!$AR613,FALSE),)</f>
        <v/>
      </c>
      <c r="AR613">
        <v>613</v>
      </c>
    </row>
    <row r="614" spans="1:44" x14ac:dyDescent="0.25">
      <c r="A614">
        <f>HLOOKUP(A$1,'DB Runes '!$A:$AQ,'DB Runes'!$AR614,FALSE)</f>
        <v>0</v>
      </c>
      <c r="B614">
        <f>HLOOKUP(B$1,'DB Runes '!$A:$AQ,'DB Runes'!$AR614,FALSE)</f>
        <v>0</v>
      </c>
      <c r="C614">
        <f>HLOOKUP(C$1,'DB Runes '!$A:$AQ,'DB Runes'!$AR614,FALSE)</f>
        <v>0</v>
      </c>
      <c r="D614">
        <f>HLOOKUP(D$1,'DB Runes '!$A:$AQ,'DB Runes'!$AR614,FALSE)</f>
        <v>0</v>
      </c>
      <c r="E614">
        <f>HLOOKUP(E$1,'DB Runes '!$A:$AQ,'DB Runes'!$AR614,FALSE)</f>
        <v>0</v>
      </c>
      <c r="F614">
        <f>HLOOKUP(F$1,'DB Runes '!$A:$AQ,'DB Runes'!$AR614,FALSE)</f>
        <v>0</v>
      </c>
      <c r="G614">
        <f>HLOOKUP(G$1,'DB Runes '!$A:$AQ,'DB Runes'!$AR614,FALSE)</f>
        <v>0</v>
      </c>
      <c r="H614">
        <f>HLOOKUP(H$1,'DB Runes '!$A:$AQ,'DB Runes'!$AR614,FALSE)</f>
        <v>0</v>
      </c>
      <c r="I614">
        <f>HLOOKUP(I$1,'DB Runes '!$A:$AQ,'DB Runes'!$AR614,FALSE)</f>
        <v>0</v>
      </c>
      <c r="J614">
        <f>HLOOKUP(J$1,'DB Runes '!$A:$AQ,'DB Runes'!$AR614,FALSE)</f>
        <v>0</v>
      </c>
      <c r="K614">
        <f>HLOOKUP(K$1,'DB Runes '!$A:$AQ,'DB Runes'!$AR614,FALSE)</f>
        <v>0</v>
      </c>
      <c r="L614">
        <f>HLOOKUP(L$1,'DB Runes '!$A:$AQ,'DB Runes'!$AR614,FALSE)</f>
        <v>0</v>
      </c>
      <c r="M614">
        <f>HLOOKUP(M$1,'DB Runes '!$A:$AQ,'DB Runes'!$AR614,FALSE)</f>
        <v>0</v>
      </c>
      <c r="N614">
        <f>HLOOKUP(N$1,'DB Runes '!$A:$AQ,'DB Runes'!$AR614,FALSE)</f>
        <v>0</v>
      </c>
      <c r="O614">
        <f>HLOOKUP(O$1,'DB Runes '!$A:$AQ,'DB Runes'!$AR614,FALSE)</f>
        <v>0</v>
      </c>
      <c r="P614">
        <f>HLOOKUP(P$1,'DB Runes '!$A:$AQ,'DB Runes'!$AR614,FALSE)</f>
        <v>0</v>
      </c>
      <c r="Q614">
        <f>HLOOKUP(Q$1,'DB Runes '!$A:$AQ,'DB Runes'!$AR614,FALSE)</f>
        <v>0</v>
      </c>
      <c r="R614">
        <f>HLOOKUP(R$1,'DB Runes '!$A:$AQ,'DB Runes'!$AR614,FALSE)</f>
        <v>0</v>
      </c>
      <c r="S614">
        <f>HLOOKUP(S$1,'DB Runes '!$A:$AQ,'DB Runes'!$AR614,FALSE)</f>
        <v>0</v>
      </c>
      <c r="T614">
        <f>HLOOKUP(T$1,'DB Runes '!$A:$AQ,'DB Runes'!$AR614,FALSE)</f>
        <v>0</v>
      </c>
      <c r="U614">
        <f>HLOOKUP(U$1,'DB Runes '!$A:$AQ,'DB Runes'!$AR614,FALSE)</f>
        <v>0</v>
      </c>
      <c r="V614">
        <f>HLOOKUP(V$1,'DB Runes '!$A:$AQ,'DB Runes'!$AR614,FALSE)</f>
        <v>0</v>
      </c>
      <c r="W614">
        <f>HLOOKUP(W$1,'DB Runes '!$A:$AQ,'DB Runes'!$AR614,FALSE)</f>
        <v>0</v>
      </c>
      <c r="X614">
        <f>HLOOKUP(X$1,'DB Runes '!$A:$AQ,'DB Runes'!$AR614,FALSE)</f>
        <v>0</v>
      </c>
      <c r="Y614">
        <f>HLOOKUP(Y$1,'DB Runes '!$A:$AQ,'DB Runes'!$AR614,FALSE)</f>
        <v>0</v>
      </c>
      <c r="Z614">
        <f>HLOOKUP(Z$1,'DB Runes '!$A:$AQ,'DB Runes'!$AR614,FALSE)</f>
        <v>0</v>
      </c>
      <c r="AA614">
        <f>HLOOKUP(AA$1,'DB Runes '!$A:$AQ,'DB Runes'!$AR614,FALSE)</f>
        <v>0</v>
      </c>
      <c r="AB614">
        <f>HLOOKUP(AB$1,'DB Runes '!$A:$AQ,'DB Runes'!$AR614,FALSE)</f>
        <v>0</v>
      </c>
      <c r="AC614">
        <f>HLOOKUP(AC$1,'DB Runes '!$A:$AQ,'DB Runes'!$AR614,FALSE)</f>
        <v>0</v>
      </c>
      <c r="AD614">
        <f>HLOOKUP(AD$1,'DB Runes '!$A:$AQ,'DB Runes'!$AR614,FALSE)</f>
        <v>0</v>
      </c>
      <c r="AE614">
        <f>HLOOKUP(AE$1,'DB Runes '!$A:$AQ,'DB Runes'!$AR614,FALSE)</f>
        <v>0</v>
      </c>
      <c r="AF614">
        <f>HLOOKUP(AF$1,'DB Runes '!$A:$AQ,'DB Runes'!$AR614,FALSE)</f>
        <v>0</v>
      </c>
      <c r="AG614">
        <f>HLOOKUP(AG$1,'DB Runes '!$A:$AQ,'DB Runes'!$AR614,FALSE)</f>
        <v>0</v>
      </c>
      <c r="AH614">
        <f>HLOOKUP(AH$1,'DB Runes '!$A:$AQ,'DB Runes'!$AR614,FALSE)</f>
        <v>0</v>
      </c>
      <c r="AI614">
        <f>HLOOKUP(AI$1,'DB Runes '!$A:$AQ,'DB Runes'!$AR614,FALSE)</f>
        <v>0</v>
      </c>
      <c r="AJ614">
        <f>HLOOKUP(AJ$1,'DB Runes '!$A:$AQ,'DB Runes'!$AR614,FALSE)</f>
        <v>0</v>
      </c>
      <c r="AK614">
        <f>HLOOKUP(AK$1,'DB Runes '!$A:$AQ,'DB Runes'!$AR614,FALSE)</f>
        <v>0</v>
      </c>
      <c r="AL614">
        <f>HLOOKUP(AL$1,'DB Runes '!$A:$AQ,'DB Runes'!$AR614,FALSE)</f>
        <v>0</v>
      </c>
      <c r="AM614">
        <f>HLOOKUP(AM$1,'DB Runes '!$A:$AQ,'DB Runes'!$AR614,FALSE)</f>
        <v>0</v>
      </c>
      <c r="AN614">
        <f>HLOOKUP(AN$1,'DB Runes '!$A:$AQ,'DB Runes'!$AR614,FALSE)</f>
        <v>0</v>
      </c>
      <c r="AO614">
        <f>HLOOKUP(AO$1,'DB Runes '!$A:$AQ,'DB Runes'!$AR614,FALSE)</f>
        <v>0</v>
      </c>
      <c r="AP614">
        <f>HLOOKUP(AP$1,'DB Runes '!$A:$AQ,'DB Runes'!$AR614,FALSE)</f>
        <v>0</v>
      </c>
      <c r="AQ614" t="str">
        <f>TEXT(HLOOKUP(AQ$1,'DB Runes '!$A:$AQ,'DB Runes'!$AR614,FALSE),)</f>
        <v/>
      </c>
      <c r="AR614">
        <v>614</v>
      </c>
    </row>
    <row r="615" spans="1:44" x14ac:dyDescent="0.25">
      <c r="A615">
        <f>HLOOKUP(A$1,'DB Runes '!$A:$AQ,'DB Runes'!$AR615,FALSE)</f>
        <v>0</v>
      </c>
      <c r="B615">
        <f>HLOOKUP(B$1,'DB Runes '!$A:$AQ,'DB Runes'!$AR615,FALSE)</f>
        <v>0</v>
      </c>
      <c r="C615">
        <f>HLOOKUP(C$1,'DB Runes '!$A:$AQ,'DB Runes'!$AR615,FALSE)</f>
        <v>0</v>
      </c>
      <c r="D615">
        <f>HLOOKUP(D$1,'DB Runes '!$A:$AQ,'DB Runes'!$AR615,FALSE)</f>
        <v>0</v>
      </c>
      <c r="E615">
        <f>HLOOKUP(E$1,'DB Runes '!$A:$AQ,'DB Runes'!$AR615,FALSE)</f>
        <v>0</v>
      </c>
      <c r="F615">
        <f>HLOOKUP(F$1,'DB Runes '!$A:$AQ,'DB Runes'!$AR615,FALSE)</f>
        <v>0</v>
      </c>
      <c r="G615">
        <f>HLOOKUP(G$1,'DB Runes '!$A:$AQ,'DB Runes'!$AR615,FALSE)</f>
        <v>0</v>
      </c>
      <c r="H615">
        <f>HLOOKUP(H$1,'DB Runes '!$A:$AQ,'DB Runes'!$AR615,FALSE)</f>
        <v>0</v>
      </c>
      <c r="I615">
        <f>HLOOKUP(I$1,'DB Runes '!$A:$AQ,'DB Runes'!$AR615,FALSE)</f>
        <v>0</v>
      </c>
      <c r="J615">
        <f>HLOOKUP(J$1,'DB Runes '!$A:$AQ,'DB Runes'!$AR615,FALSE)</f>
        <v>0</v>
      </c>
      <c r="K615">
        <f>HLOOKUP(K$1,'DB Runes '!$A:$AQ,'DB Runes'!$AR615,FALSE)</f>
        <v>0</v>
      </c>
      <c r="L615">
        <f>HLOOKUP(L$1,'DB Runes '!$A:$AQ,'DB Runes'!$AR615,FALSE)</f>
        <v>0</v>
      </c>
      <c r="M615">
        <f>HLOOKUP(M$1,'DB Runes '!$A:$AQ,'DB Runes'!$AR615,FALSE)</f>
        <v>0</v>
      </c>
      <c r="N615">
        <f>HLOOKUP(N$1,'DB Runes '!$A:$AQ,'DB Runes'!$AR615,FALSE)</f>
        <v>0</v>
      </c>
      <c r="O615">
        <f>HLOOKUP(O$1,'DB Runes '!$A:$AQ,'DB Runes'!$AR615,FALSE)</f>
        <v>0</v>
      </c>
      <c r="P615">
        <f>HLOOKUP(P$1,'DB Runes '!$A:$AQ,'DB Runes'!$AR615,FALSE)</f>
        <v>0</v>
      </c>
      <c r="Q615">
        <f>HLOOKUP(Q$1,'DB Runes '!$A:$AQ,'DB Runes'!$AR615,FALSE)</f>
        <v>0</v>
      </c>
      <c r="R615">
        <f>HLOOKUP(R$1,'DB Runes '!$A:$AQ,'DB Runes'!$AR615,FALSE)</f>
        <v>0</v>
      </c>
      <c r="S615">
        <f>HLOOKUP(S$1,'DB Runes '!$A:$AQ,'DB Runes'!$AR615,FALSE)</f>
        <v>0</v>
      </c>
      <c r="T615">
        <f>HLOOKUP(T$1,'DB Runes '!$A:$AQ,'DB Runes'!$AR615,FALSE)</f>
        <v>0</v>
      </c>
      <c r="U615">
        <f>HLOOKUP(U$1,'DB Runes '!$A:$AQ,'DB Runes'!$AR615,FALSE)</f>
        <v>0</v>
      </c>
      <c r="V615">
        <f>HLOOKUP(V$1,'DB Runes '!$A:$AQ,'DB Runes'!$AR615,FALSE)</f>
        <v>0</v>
      </c>
      <c r="W615">
        <f>HLOOKUP(W$1,'DB Runes '!$A:$AQ,'DB Runes'!$AR615,FALSE)</f>
        <v>0</v>
      </c>
      <c r="X615">
        <f>HLOOKUP(X$1,'DB Runes '!$A:$AQ,'DB Runes'!$AR615,FALSE)</f>
        <v>0</v>
      </c>
      <c r="Y615">
        <f>HLOOKUP(Y$1,'DB Runes '!$A:$AQ,'DB Runes'!$AR615,FALSE)</f>
        <v>0</v>
      </c>
      <c r="Z615">
        <f>HLOOKUP(Z$1,'DB Runes '!$A:$AQ,'DB Runes'!$AR615,FALSE)</f>
        <v>0</v>
      </c>
      <c r="AA615">
        <f>HLOOKUP(AA$1,'DB Runes '!$A:$AQ,'DB Runes'!$AR615,FALSE)</f>
        <v>0</v>
      </c>
      <c r="AB615">
        <f>HLOOKUP(AB$1,'DB Runes '!$A:$AQ,'DB Runes'!$AR615,FALSE)</f>
        <v>0</v>
      </c>
      <c r="AC615">
        <f>HLOOKUP(AC$1,'DB Runes '!$A:$AQ,'DB Runes'!$AR615,FALSE)</f>
        <v>0</v>
      </c>
      <c r="AD615">
        <f>HLOOKUP(AD$1,'DB Runes '!$A:$AQ,'DB Runes'!$AR615,FALSE)</f>
        <v>0</v>
      </c>
      <c r="AE615">
        <f>HLOOKUP(AE$1,'DB Runes '!$A:$AQ,'DB Runes'!$AR615,FALSE)</f>
        <v>0</v>
      </c>
      <c r="AF615">
        <f>HLOOKUP(AF$1,'DB Runes '!$A:$AQ,'DB Runes'!$AR615,FALSE)</f>
        <v>0</v>
      </c>
      <c r="AG615">
        <f>HLOOKUP(AG$1,'DB Runes '!$A:$AQ,'DB Runes'!$AR615,FALSE)</f>
        <v>0</v>
      </c>
      <c r="AH615">
        <f>HLOOKUP(AH$1,'DB Runes '!$A:$AQ,'DB Runes'!$AR615,FALSE)</f>
        <v>0</v>
      </c>
      <c r="AI615">
        <f>HLOOKUP(AI$1,'DB Runes '!$A:$AQ,'DB Runes'!$AR615,FALSE)</f>
        <v>0</v>
      </c>
      <c r="AJ615">
        <f>HLOOKUP(AJ$1,'DB Runes '!$A:$AQ,'DB Runes'!$AR615,FALSE)</f>
        <v>0</v>
      </c>
      <c r="AK615">
        <f>HLOOKUP(AK$1,'DB Runes '!$A:$AQ,'DB Runes'!$AR615,FALSE)</f>
        <v>0</v>
      </c>
      <c r="AL615">
        <f>HLOOKUP(AL$1,'DB Runes '!$A:$AQ,'DB Runes'!$AR615,FALSE)</f>
        <v>0</v>
      </c>
      <c r="AM615">
        <f>HLOOKUP(AM$1,'DB Runes '!$A:$AQ,'DB Runes'!$AR615,FALSE)</f>
        <v>0</v>
      </c>
      <c r="AN615">
        <f>HLOOKUP(AN$1,'DB Runes '!$A:$AQ,'DB Runes'!$AR615,FALSE)</f>
        <v>0</v>
      </c>
      <c r="AO615">
        <f>HLOOKUP(AO$1,'DB Runes '!$A:$AQ,'DB Runes'!$AR615,FALSE)</f>
        <v>0</v>
      </c>
      <c r="AP615">
        <f>HLOOKUP(AP$1,'DB Runes '!$A:$AQ,'DB Runes'!$AR615,FALSE)</f>
        <v>0</v>
      </c>
      <c r="AQ615" t="str">
        <f>TEXT(HLOOKUP(AQ$1,'DB Runes '!$A:$AQ,'DB Runes'!$AR615,FALSE),)</f>
        <v/>
      </c>
      <c r="AR615">
        <v>615</v>
      </c>
    </row>
    <row r="616" spans="1:44" x14ac:dyDescent="0.25">
      <c r="A616">
        <f>HLOOKUP(A$1,'DB Runes '!$A:$AQ,'DB Runes'!$AR616,FALSE)</f>
        <v>0</v>
      </c>
      <c r="B616">
        <f>HLOOKUP(B$1,'DB Runes '!$A:$AQ,'DB Runes'!$AR616,FALSE)</f>
        <v>0</v>
      </c>
      <c r="C616">
        <f>HLOOKUP(C$1,'DB Runes '!$A:$AQ,'DB Runes'!$AR616,FALSE)</f>
        <v>0</v>
      </c>
      <c r="D616">
        <f>HLOOKUP(D$1,'DB Runes '!$A:$AQ,'DB Runes'!$AR616,FALSE)</f>
        <v>0</v>
      </c>
      <c r="E616">
        <f>HLOOKUP(E$1,'DB Runes '!$A:$AQ,'DB Runes'!$AR616,FALSE)</f>
        <v>0</v>
      </c>
      <c r="F616">
        <f>HLOOKUP(F$1,'DB Runes '!$A:$AQ,'DB Runes'!$AR616,FALSE)</f>
        <v>0</v>
      </c>
      <c r="G616">
        <f>HLOOKUP(G$1,'DB Runes '!$A:$AQ,'DB Runes'!$AR616,FALSE)</f>
        <v>0</v>
      </c>
      <c r="H616">
        <f>HLOOKUP(H$1,'DB Runes '!$A:$AQ,'DB Runes'!$AR616,FALSE)</f>
        <v>0</v>
      </c>
      <c r="I616">
        <f>HLOOKUP(I$1,'DB Runes '!$A:$AQ,'DB Runes'!$AR616,FALSE)</f>
        <v>0</v>
      </c>
      <c r="J616">
        <f>HLOOKUP(J$1,'DB Runes '!$A:$AQ,'DB Runes'!$AR616,FALSE)</f>
        <v>0</v>
      </c>
      <c r="K616">
        <f>HLOOKUP(K$1,'DB Runes '!$A:$AQ,'DB Runes'!$AR616,FALSE)</f>
        <v>0</v>
      </c>
      <c r="L616">
        <f>HLOOKUP(L$1,'DB Runes '!$A:$AQ,'DB Runes'!$AR616,FALSE)</f>
        <v>0</v>
      </c>
      <c r="M616">
        <f>HLOOKUP(M$1,'DB Runes '!$A:$AQ,'DB Runes'!$AR616,FALSE)</f>
        <v>0</v>
      </c>
      <c r="N616">
        <f>HLOOKUP(N$1,'DB Runes '!$A:$AQ,'DB Runes'!$AR616,FALSE)</f>
        <v>0</v>
      </c>
      <c r="O616">
        <f>HLOOKUP(O$1,'DB Runes '!$A:$AQ,'DB Runes'!$AR616,FALSE)</f>
        <v>0</v>
      </c>
      <c r="P616">
        <f>HLOOKUP(P$1,'DB Runes '!$A:$AQ,'DB Runes'!$AR616,FALSE)</f>
        <v>0</v>
      </c>
      <c r="Q616">
        <f>HLOOKUP(Q$1,'DB Runes '!$A:$AQ,'DB Runes'!$AR616,FALSE)</f>
        <v>0</v>
      </c>
      <c r="R616">
        <f>HLOOKUP(R$1,'DB Runes '!$A:$AQ,'DB Runes'!$AR616,FALSE)</f>
        <v>0</v>
      </c>
      <c r="S616">
        <f>HLOOKUP(S$1,'DB Runes '!$A:$AQ,'DB Runes'!$AR616,FALSE)</f>
        <v>0</v>
      </c>
      <c r="T616">
        <f>HLOOKUP(T$1,'DB Runes '!$A:$AQ,'DB Runes'!$AR616,FALSE)</f>
        <v>0</v>
      </c>
      <c r="U616">
        <f>HLOOKUP(U$1,'DB Runes '!$A:$AQ,'DB Runes'!$AR616,FALSE)</f>
        <v>0</v>
      </c>
      <c r="V616">
        <f>HLOOKUP(V$1,'DB Runes '!$A:$AQ,'DB Runes'!$AR616,FALSE)</f>
        <v>0</v>
      </c>
      <c r="W616">
        <f>HLOOKUP(W$1,'DB Runes '!$A:$AQ,'DB Runes'!$AR616,FALSE)</f>
        <v>0</v>
      </c>
      <c r="X616">
        <f>HLOOKUP(X$1,'DB Runes '!$A:$AQ,'DB Runes'!$AR616,FALSE)</f>
        <v>0</v>
      </c>
      <c r="Y616">
        <f>HLOOKUP(Y$1,'DB Runes '!$A:$AQ,'DB Runes'!$AR616,FALSE)</f>
        <v>0</v>
      </c>
      <c r="Z616">
        <f>HLOOKUP(Z$1,'DB Runes '!$A:$AQ,'DB Runes'!$AR616,FALSE)</f>
        <v>0</v>
      </c>
      <c r="AA616">
        <f>HLOOKUP(AA$1,'DB Runes '!$A:$AQ,'DB Runes'!$AR616,FALSE)</f>
        <v>0</v>
      </c>
      <c r="AB616">
        <f>HLOOKUP(AB$1,'DB Runes '!$A:$AQ,'DB Runes'!$AR616,FALSE)</f>
        <v>0</v>
      </c>
      <c r="AC616">
        <f>HLOOKUP(AC$1,'DB Runes '!$A:$AQ,'DB Runes'!$AR616,FALSE)</f>
        <v>0</v>
      </c>
      <c r="AD616">
        <f>HLOOKUP(AD$1,'DB Runes '!$A:$AQ,'DB Runes'!$AR616,FALSE)</f>
        <v>0</v>
      </c>
      <c r="AE616">
        <f>HLOOKUP(AE$1,'DB Runes '!$A:$AQ,'DB Runes'!$AR616,FALSE)</f>
        <v>0</v>
      </c>
      <c r="AF616">
        <f>HLOOKUP(AF$1,'DB Runes '!$A:$AQ,'DB Runes'!$AR616,FALSE)</f>
        <v>0</v>
      </c>
      <c r="AG616">
        <f>HLOOKUP(AG$1,'DB Runes '!$A:$AQ,'DB Runes'!$AR616,FALSE)</f>
        <v>0</v>
      </c>
      <c r="AH616">
        <f>HLOOKUP(AH$1,'DB Runes '!$A:$AQ,'DB Runes'!$AR616,FALSE)</f>
        <v>0</v>
      </c>
      <c r="AI616">
        <f>HLOOKUP(AI$1,'DB Runes '!$A:$AQ,'DB Runes'!$AR616,FALSE)</f>
        <v>0</v>
      </c>
      <c r="AJ616">
        <f>HLOOKUP(AJ$1,'DB Runes '!$A:$AQ,'DB Runes'!$AR616,FALSE)</f>
        <v>0</v>
      </c>
      <c r="AK616">
        <f>HLOOKUP(AK$1,'DB Runes '!$A:$AQ,'DB Runes'!$AR616,FALSE)</f>
        <v>0</v>
      </c>
      <c r="AL616">
        <f>HLOOKUP(AL$1,'DB Runes '!$A:$AQ,'DB Runes'!$AR616,FALSE)</f>
        <v>0</v>
      </c>
      <c r="AM616">
        <f>HLOOKUP(AM$1,'DB Runes '!$A:$AQ,'DB Runes'!$AR616,FALSE)</f>
        <v>0</v>
      </c>
      <c r="AN616">
        <f>HLOOKUP(AN$1,'DB Runes '!$A:$AQ,'DB Runes'!$AR616,FALSE)</f>
        <v>0</v>
      </c>
      <c r="AO616">
        <f>HLOOKUP(AO$1,'DB Runes '!$A:$AQ,'DB Runes'!$AR616,FALSE)</f>
        <v>0</v>
      </c>
      <c r="AP616">
        <f>HLOOKUP(AP$1,'DB Runes '!$A:$AQ,'DB Runes'!$AR616,FALSE)</f>
        <v>0</v>
      </c>
      <c r="AQ616" t="str">
        <f>TEXT(HLOOKUP(AQ$1,'DB Runes '!$A:$AQ,'DB Runes'!$AR616,FALSE),)</f>
        <v/>
      </c>
      <c r="AR616">
        <v>616</v>
      </c>
    </row>
    <row r="617" spans="1:44" x14ac:dyDescent="0.25">
      <c r="A617">
        <f>HLOOKUP(A$1,'DB Runes '!$A:$AQ,'DB Runes'!$AR617,FALSE)</f>
        <v>0</v>
      </c>
      <c r="B617">
        <f>HLOOKUP(B$1,'DB Runes '!$A:$AQ,'DB Runes'!$AR617,FALSE)</f>
        <v>0</v>
      </c>
      <c r="C617">
        <f>HLOOKUP(C$1,'DB Runes '!$A:$AQ,'DB Runes'!$AR617,FALSE)</f>
        <v>0</v>
      </c>
      <c r="D617">
        <f>HLOOKUP(D$1,'DB Runes '!$A:$AQ,'DB Runes'!$AR617,FALSE)</f>
        <v>0</v>
      </c>
      <c r="E617">
        <f>HLOOKUP(E$1,'DB Runes '!$A:$AQ,'DB Runes'!$AR617,FALSE)</f>
        <v>0</v>
      </c>
      <c r="F617">
        <f>HLOOKUP(F$1,'DB Runes '!$A:$AQ,'DB Runes'!$AR617,FALSE)</f>
        <v>0</v>
      </c>
      <c r="G617">
        <f>HLOOKUP(G$1,'DB Runes '!$A:$AQ,'DB Runes'!$AR617,FALSE)</f>
        <v>0</v>
      </c>
      <c r="H617">
        <f>HLOOKUP(H$1,'DB Runes '!$A:$AQ,'DB Runes'!$AR617,FALSE)</f>
        <v>0</v>
      </c>
      <c r="I617">
        <f>HLOOKUP(I$1,'DB Runes '!$A:$AQ,'DB Runes'!$AR617,FALSE)</f>
        <v>0</v>
      </c>
      <c r="J617">
        <f>HLOOKUP(J$1,'DB Runes '!$A:$AQ,'DB Runes'!$AR617,FALSE)</f>
        <v>0</v>
      </c>
      <c r="K617">
        <f>HLOOKUP(K$1,'DB Runes '!$A:$AQ,'DB Runes'!$AR617,FALSE)</f>
        <v>0</v>
      </c>
      <c r="L617">
        <f>HLOOKUP(L$1,'DB Runes '!$A:$AQ,'DB Runes'!$AR617,FALSE)</f>
        <v>0</v>
      </c>
      <c r="M617">
        <f>HLOOKUP(M$1,'DB Runes '!$A:$AQ,'DB Runes'!$AR617,FALSE)</f>
        <v>0</v>
      </c>
      <c r="N617">
        <f>HLOOKUP(N$1,'DB Runes '!$A:$AQ,'DB Runes'!$AR617,FALSE)</f>
        <v>0</v>
      </c>
      <c r="O617">
        <f>HLOOKUP(O$1,'DB Runes '!$A:$AQ,'DB Runes'!$AR617,FALSE)</f>
        <v>0</v>
      </c>
      <c r="P617">
        <f>HLOOKUP(P$1,'DB Runes '!$A:$AQ,'DB Runes'!$AR617,FALSE)</f>
        <v>0</v>
      </c>
      <c r="Q617">
        <f>HLOOKUP(Q$1,'DB Runes '!$A:$AQ,'DB Runes'!$AR617,FALSE)</f>
        <v>0</v>
      </c>
      <c r="R617">
        <f>HLOOKUP(R$1,'DB Runes '!$A:$AQ,'DB Runes'!$AR617,FALSE)</f>
        <v>0</v>
      </c>
      <c r="S617">
        <f>HLOOKUP(S$1,'DB Runes '!$A:$AQ,'DB Runes'!$AR617,FALSE)</f>
        <v>0</v>
      </c>
      <c r="T617">
        <f>HLOOKUP(T$1,'DB Runes '!$A:$AQ,'DB Runes'!$AR617,FALSE)</f>
        <v>0</v>
      </c>
      <c r="U617">
        <f>HLOOKUP(U$1,'DB Runes '!$A:$AQ,'DB Runes'!$AR617,FALSE)</f>
        <v>0</v>
      </c>
      <c r="V617">
        <f>HLOOKUP(V$1,'DB Runes '!$A:$AQ,'DB Runes'!$AR617,FALSE)</f>
        <v>0</v>
      </c>
      <c r="W617">
        <f>HLOOKUP(W$1,'DB Runes '!$A:$AQ,'DB Runes'!$AR617,FALSE)</f>
        <v>0</v>
      </c>
      <c r="X617">
        <f>HLOOKUP(X$1,'DB Runes '!$A:$AQ,'DB Runes'!$AR617,FALSE)</f>
        <v>0</v>
      </c>
      <c r="Y617">
        <f>HLOOKUP(Y$1,'DB Runes '!$A:$AQ,'DB Runes'!$AR617,FALSE)</f>
        <v>0</v>
      </c>
      <c r="Z617">
        <f>HLOOKUP(Z$1,'DB Runes '!$A:$AQ,'DB Runes'!$AR617,FALSE)</f>
        <v>0</v>
      </c>
      <c r="AA617">
        <f>HLOOKUP(AA$1,'DB Runes '!$A:$AQ,'DB Runes'!$AR617,FALSE)</f>
        <v>0</v>
      </c>
      <c r="AB617">
        <f>HLOOKUP(AB$1,'DB Runes '!$A:$AQ,'DB Runes'!$AR617,FALSE)</f>
        <v>0</v>
      </c>
      <c r="AC617">
        <f>HLOOKUP(AC$1,'DB Runes '!$A:$AQ,'DB Runes'!$AR617,FALSE)</f>
        <v>0</v>
      </c>
      <c r="AD617">
        <f>HLOOKUP(AD$1,'DB Runes '!$A:$AQ,'DB Runes'!$AR617,FALSE)</f>
        <v>0</v>
      </c>
      <c r="AE617">
        <f>HLOOKUP(AE$1,'DB Runes '!$A:$AQ,'DB Runes'!$AR617,FALSE)</f>
        <v>0</v>
      </c>
      <c r="AF617">
        <f>HLOOKUP(AF$1,'DB Runes '!$A:$AQ,'DB Runes'!$AR617,FALSE)</f>
        <v>0</v>
      </c>
      <c r="AG617">
        <f>HLOOKUP(AG$1,'DB Runes '!$A:$AQ,'DB Runes'!$AR617,FALSE)</f>
        <v>0</v>
      </c>
      <c r="AH617">
        <f>HLOOKUP(AH$1,'DB Runes '!$A:$AQ,'DB Runes'!$AR617,FALSE)</f>
        <v>0</v>
      </c>
      <c r="AI617">
        <f>HLOOKUP(AI$1,'DB Runes '!$A:$AQ,'DB Runes'!$AR617,FALSE)</f>
        <v>0</v>
      </c>
      <c r="AJ617">
        <f>HLOOKUP(AJ$1,'DB Runes '!$A:$AQ,'DB Runes'!$AR617,FALSE)</f>
        <v>0</v>
      </c>
      <c r="AK617">
        <f>HLOOKUP(AK$1,'DB Runes '!$A:$AQ,'DB Runes'!$AR617,FALSE)</f>
        <v>0</v>
      </c>
      <c r="AL617">
        <f>HLOOKUP(AL$1,'DB Runes '!$A:$AQ,'DB Runes'!$AR617,FALSE)</f>
        <v>0</v>
      </c>
      <c r="AM617">
        <f>HLOOKUP(AM$1,'DB Runes '!$A:$AQ,'DB Runes'!$AR617,FALSE)</f>
        <v>0</v>
      </c>
      <c r="AN617">
        <f>HLOOKUP(AN$1,'DB Runes '!$A:$AQ,'DB Runes'!$AR617,FALSE)</f>
        <v>0</v>
      </c>
      <c r="AO617">
        <f>HLOOKUP(AO$1,'DB Runes '!$A:$AQ,'DB Runes'!$AR617,FALSE)</f>
        <v>0</v>
      </c>
      <c r="AP617">
        <f>HLOOKUP(AP$1,'DB Runes '!$A:$AQ,'DB Runes'!$AR617,FALSE)</f>
        <v>0</v>
      </c>
      <c r="AQ617" t="str">
        <f>TEXT(HLOOKUP(AQ$1,'DB Runes '!$A:$AQ,'DB Runes'!$AR617,FALSE),)</f>
        <v/>
      </c>
      <c r="AR617">
        <v>617</v>
      </c>
    </row>
    <row r="618" spans="1:44" x14ac:dyDescent="0.25">
      <c r="A618">
        <f>HLOOKUP(A$1,'DB Runes '!$A:$AQ,'DB Runes'!$AR618,FALSE)</f>
        <v>0</v>
      </c>
      <c r="B618">
        <f>HLOOKUP(B$1,'DB Runes '!$A:$AQ,'DB Runes'!$AR618,FALSE)</f>
        <v>0</v>
      </c>
      <c r="C618">
        <f>HLOOKUP(C$1,'DB Runes '!$A:$AQ,'DB Runes'!$AR618,FALSE)</f>
        <v>0</v>
      </c>
      <c r="D618">
        <f>HLOOKUP(D$1,'DB Runes '!$A:$AQ,'DB Runes'!$AR618,FALSE)</f>
        <v>0</v>
      </c>
      <c r="E618">
        <f>HLOOKUP(E$1,'DB Runes '!$A:$AQ,'DB Runes'!$AR618,FALSE)</f>
        <v>0</v>
      </c>
      <c r="F618">
        <f>HLOOKUP(F$1,'DB Runes '!$A:$AQ,'DB Runes'!$AR618,FALSE)</f>
        <v>0</v>
      </c>
      <c r="G618">
        <f>HLOOKUP(G$1,'DB Runes '!$A:$AQ,'DB Runes'!$AR618,FALSE)</f>
        <v>0</v>
      </c>
      <c r="H618">
        <f>HLOOKUP(H$1,'DB Runes '!$A:$AQ,'DB Runes'!$AR618,FALSE)</f>
        <v>0</v>
      </c>
      <c r="I618">
        <f>HLOOKUP(I$1,'DB Runes '!$A:$AQ,'DB Runes'!$AR618,FALSE)</f>
        <v>0</v>
      </c>
      <c r="J618">
        <f>HLOOKUP(J$1,'DB Runes '!$A:$AQ,'DB Runes'!$AR618,FALSE)</f>
        <v>0</v>
      </c>
      <c r="K618">
        <f>HLOOKUP(K$1,'DB Runes '!$A:$AQ,'DB Runes'!$AR618,FALSE)</f>
        <v>0</v>
      </c>
      <c r="L618">
        <f>HLOOKUP(L$1,'DB Runes '!$A:$AQ,'DB Runes'!$AR618,FALSE)</f>
        <v>0</v>
      </c>
      <c r="M618">
        <f>HLOOKUP(M$1,'DB Runes '!$A:$AQ,'DB Runes'!$AR618,FALSE)</f>
        <v>0</v>
      </c>
      <c r="N618">
        <f>HLOOKUP(N$1,'DB Runes '!$A:$AQ,'DB Runes'!$AR618,FALSE)</f>
        <v>0</v>
      </c>
      <c r="O618">
        <f>HLOOKUP(O$1,'DB Runes '!$A:$AQ,'DB Runes'!$AR618,FALSE)</f>
        <v>0</v>
      </c>
      <c r="P618">
        <f>HLOOKUP(P$1,'DB Runes '!$A:$AQ,'DB Runes'!$AR618,FALSE)</f>
        <v>0</v>
      </c>
      <c r="Q618">
        <f>HLOOKUP(Q$1,'DB Runes '!$A:$AQ,'DB Runes'!$AR618,FALSE)</f>
        <v>0</v>
      </c>
      <c r="R618">
        <f>HLOOKUP(R$1,'DB Runes '!$A:$AQ,'DB Runes'!$AR618,FALSE)</f>
        <v>0</v>
      </c>
      <c r="S618">
        <f>HLOOKUP(S$1,'DB Runes '!$A:$AQ,'DB Runes'!$AR618,FALSE)</f>
        <v>0</v>
      </c>
      <c r="T618">
        <f>HLOOKUP(T$1,'DB Runes '!$A:$AQ,'DB Runes'!$AR618,FALSE)</f>
        <v>0</v>
      </c>
      <c r="U618">
        <f>HLOOKUP(U$1,'DB Runes '!$A:$AQ,'DB Runes'!$AR618,FALSE)</f>
        <v>0</v>
      </c>
      <c r="V618">
        <f>HLOOKUP(V$1,'DB Runes '!$A:$AQ,'DB Runes'!$AR618,FALSE)</f>
        <v>0</v>
      </c>
      <c r="W618">
        <f>HLOOKUP(W$1,'DB Runes '!$A:$AQ,'DB Runes'!$AR618,FALSE)</f>
        <v>0</v>
      </c>
      <c r="X618">
        <f>HLOOKUP(X$1,'DB Runes '!$A:$AQ,'DB Runes'!$AR618,FALSE)</f>
        <v>0</v>
      </c>
      <c r="Y618">
        <f>HLOOKUP(Y$1,'DB Runes '!$A:$AQ,'DB Runes'!$AR618,FALSE)</f>
        <v>0</v>
      </c>
      <c r="Z618">
        <f>HLOOKUP(Z$1,'DB Runes '!$A:$AQ,'DB Runes'!$AR618,FALSE)</f>
        <v>0</v>
      </c>
      <c r="AA618">
        <f>HLOOKUP(AA$1,'DB Runes '!$A:$AQ,'DB Runes'!$AR618,FALSE)</f>
        <v>0</v>
      </c>
      <c r="AB618">
        <f>HLOOKUP(AB$1,'DB Runes '!$A:$AQ,'DB Runes'!$AR618,FALSE)</f>
        <v>0</v>
      </c>
      <c r="AC618">
        <f>HLOOKUP(AC$1,'DB Runes '!$A:$AQ,'DB Runes'!$AR618,FALSE)</f>
        <v>0</v>
      </c>
      <c r="AD618">
        <f>HLOOKUP(AD$1,'DB Runes '!$A:$AQ,'DB Runes'!$AR618,FALSE)</f>
        <v>0</v>
      </c>
      <c r="AE618">
        <f>HLOOKUP(AE$1,'DB Runes '!$A:$AQ,'DB Runes'!$AR618,FALSE)</f>
        <v>0</v>
      </c>
      <c r="AF618">
        <f>HLOOKUP(AF$1,'DB Runes '!$A:$AQ,'DB Runes'!$AR618,FALSE)</f>
        <v>0</v>
      </c>
      <c r="AG618">
        <f>HLOOKUP(AG$1,'DB Runes '!$A:$AQ,'DB Runes'!$AR618,FALSE)</f>
        <v>0</v>
      </c>
      <c r="AH618">
        <f>HLOOKUP(AH$1,'DB Runes '!$A:$AQ,'DB Runes'!$AR618,FALSE)</f>
        <v>0</v>
      </c>
      <c r="AI618">
        <f>HLOOKUP(AI$1,'DB Runes '!$A:$AQ,'DB Runes'!$AR618,FALSE)</f>
        <v>0</v>
      </c>
      <c r="AJ618">
        <f>HLOOKUP(AJ$1,'DB Runes '!$A:$AQ,'DB Runes'!$AR618,FALSE)</f>
        <v>0</v>
      </c>
      <c r="AK618">
        <f>HLOOKUP(AK$1,'DB Runes '!$A:$AQ,'DB Runes'!$AR618,FALSE)</f>
        <v>0</v>
      </c>
      <c r="AL618">
        <f>HLOOKUP(AL$1,'DB Runes '!$A:$AQ,'DB Runes'!$AR618,FALSE)</f>
        <v>0</v>
      </c>
      <c r="AM618">
        <f>HLOOKUP(AM$1,'DB Runes '!$A:$AQ,'DB Runes'!$AR618,FALSE)</f>
        <v>0</v>
      </c>
      <c r="AN618">
        <f>HLOOKUP(AN$1,'DB Runes '!$A:$AQ,'DB Runes'!$AR618,FALSE)</f>
        <v>0</v>
      </c>
      <c r="AO618">
        <f>HLOOKUP(AO$1,'DB Runes '!$A:$AQ,'DB Runes'!$AR618,FALSE)</f>
        <v>0</v>
      </c>
      <c r="AP618">
        <f>HLOOKUP(AP$1,'DB Runes '!$A:$AQ,'DB Runes'!$AR618,FALSE)</f>
        <v>0</v>
      </c>
      <c r="AQ618" t="str">
        <f>TEXT(HLOOKUP(AQ$1,'DB Runes '!$A:$AQ,'DB Runes'!$AR618,FALSE),)</f>
        <v/>
      </c>
      <c r="AR618">
        <v>618</v>
      </c>
    </row>
    <row r="619" spans="1:44" x14ac:dyDescent="0.25">
      <c r="A619">
        <f>HLOOKUP(A$1,'DB Runes '!$A:$AQ,'DB Runes'!$AR619,FALSE)</f>
        <v>0</v>
      </c>
      <c r="B619">
        <f>HLOOKUP(B$1,'DB Runes '!$A:$AQ,'DB Runes'!$AR619,FALSE)</f>
        <v>0</v>
      </c>
      <c r="C619">
        <f>HLOOKUP(C$1,'DB Runes '!$A:$AQ,'DB Runes'!$AR619,FALSE)</f>
        <v>0</v>
      </c>
      <c r="D619">
        <f>HLOOKUP(D$1,'DB Runes '!$A:$AQ,'DB Runes'!$AR619,FALSE)</f>
        <v>0</v>
      </c>
      <c r="E619">
        <f>HLOOKUP(E$1,'DB Runes '!$A:$AQ,'DB Runes'!$AR619,FALSE)</f>
        <v>0</v>
      </c>
      <c r="F619">
        <f>HLOOKUP(F$1,'DB Runes '!$A:$AQ,'DB Runes'!$AR619,FALSE)</f>
        <v>0</v>
      </c>
      <c r="G619">
        <f>HLOOKUP(G$1,'DB Runes '!$A:$AQ,'DB Runes'!$AR619,FALSE)</f>
        <v>0</v>
      </c>
      <c r="H619">
        <f>HLOOKUP(H$1,'DB Runes '!$A:$AQ,'DB Runes'!$AR619,FALSE)</f>
        <v>0</v>
      </c>
      <c r="I619">
        <f>HLOOKUP(I$1,'DB Runes '!$A:$AQ,'DB Runes'!$AR619,FALSE)</f>
        <v>0</v>
      </c>
      <c r="J619">
        <f>HLOOKUP(J$1,'DB Runes '!$A:$AQ,'DB Runes'!$AR619,FALSE)</f>
        <v>0</v>
      </c>
      <c r="K619">
        <f>HLOOKUP(K$1,'DB Runes '!$A:$AQ,'DB Runes'!$AR619,FALSE)</f>
        <v>0</v>
      </c>
      <c r="L619">
        <f>HLOOKUP(L$1,'DB Runes '!$A:$AQ,'DB Runes'!$AR619,FALSE)</f>
        <v>0</v>
      </c>
      <c r="M619">
        <f>HLOOKUP(M$1,'DB Runes '!$A:$AQ,'DB Runes'!$AR619,FALSE)</f>
        <v>0</v>
      </c>
      <c r="N619">
        <f>HLOOKUP(N$1,'DB Runes '!$A:$AQ,'DB Runes'!$AR619,FALSE)</f>
        <v>0</v>
      </c>
      <c r="O619">
        <f>HLOOKUP(O$1,'DB Runes '!$A:$AQ,'DB Runes'!$AR619,FALSE)</f>
        <v>0</v>
      </c>
      <c r="P619">
        <f>HLOOKUP(P$1,'DB Runes '!$A:$AQ,'DB Runes'!$AR619,FALSE)</f>
        <v>0</v>
      </c>
      <c r="Q619">
        <f>HLOOKUP(Q$1,'DB Runes '!$A:$AQ,'DB Runes'!$AR619,FALSE)</f>
        <v>0</v>
      </c>
      <c r="R619">
        <f>HLOOKUP(R$1,'DB Runes '!$A:$AQ,'DB Runes'!$AR619,FALSE)</f>
        <v>0</v>
      </c>
      <c r="S619">
        <f>HLOOKUP(S$1,'DB Runes '!$A:$AQ,'DB Runes'!$AR619,FALSE)</f>
        <v>0</v>
      </c>
      <c r="T619">
        <f>HLOOKUP(T$1,'DB Runes '!$A:$AQ,'DB Runes'!$AR619,FALSE)</f>
        <v>0</v>
      </c>
      <c r="U619">
        <f>HLOOKUP(U$1,'DB Runes '!$A:$AQ,'DB Runes'!$AR619,FALSE)</f>
        <v>0</v>
      </c>
      <c r="V619">
        <f>HLOOKUP(V$1,'DB Runes '!$A:$AQ,'DB Runes'!$AR619,FALSE)</f>
        <v>0</v>
      </c>
      <c r="W619">
        <f>HLOOKUP(W$1,'DB Runes '!$A:$AQ,'DB Runes'!$AR619,FALSE)</f>
        <v>0</v>
      </c>
      <c r="X619">
        <f>HLOOKUP(X$1,'DB Runes '!$A:$AQ,'DB Runes'!$AR619,FALSE)</f>
        <v>0</v>
      </c>
      <c r="Y619">
        <f>HLOOKUP(Y$1,'DB Runes '!$A:$AQ,'DB Runes'!$AR619,FALSE)</f>
        <v>0</v>
      </c>
      <c r="Z619">
        <f>HLOOKUP(Z$1,'DB Runes '!$A:$AQ,'DB Runes'!$AR619,FALSE)</f>
        <v>0</v>
      </c>
      <c r="AA619">
        <f>HLOOKUP(AA$1,'DB Runes '!$A:$AQ,'DB Runes'!$AR619,FALSE)</f>
        <v>0</v>
      </c>
      <c r="AB619">
        <f>HLOOKUP(AB$1,'DB Runes '!$A:$AQ,'DB Runes'!$AR619,FALSE)</f>
        <v>0</v>
      </c>
      <c r="AC619">
        <f>HLOOKUP(AC$1,'DB Runes '!$A:$AQ,'DB Runes'!$AR619,FALSE)</f>
        <v>0</v>
      </c>
      <c r="AD619">
        <f>HLOOKUP(AD$1,'DB Runes '!$A:$AQ,'DB Runes'!$AR619,FALSE)</f>
        <v>0</v>
      </c>
      <c r="AE619">
        <f>HLOOKUP(AE$1,'DB Runes '!$A:$AQ,'DB Runes'!$AR619,FALSE)</f>
        <v>0</v>
      </c>
      <c r="AF619">
        <f>HLOOKUP(AF$1,'DB Runes '!$A:$AQ,'DB Runes'!$AR619,FALSE)</f>
        <v>0</v>
      </c>
      <c r="AG619">
        <f>HLOOKUP(AG$1,'DB Runes '!$A:$AQ,'DB Runes'!$AR619,FALSE)</f>
        <v>0</v>
      </c>
      <c r="AH619">
        <f>HLOOKUP(AH$1,'DB Runes '!$A:$AQ,'DB Runes'!$AR619,FALSE)</f>
        <v>0</v>
      </c>
      <c r="AI619">
        <f>HLOOKUP(AI$1,'DB Runes '!$A:$AQ,'DB Runes'!$AR619,FALSE)</f>
        <v>0</v>
      </c>
      <c r="AJ619">
        <f>HLOOKUP(AJ$1,'DB Runes '!$A:$AQ,'DB Runes'!$AR619,FALSE)</f>
        <v>0</v>
      </c>
      <c r="AK619">
        <f>HLOOKUP(AK$1,'DB Runes '!$A:$AQ,'DB Runes'!$AR619,FALSE)</f>
        <v>0</v>
      </c>
      <c r="AL619">
        <f>HLOOKUP(AL$1,'DB Runes '!$A:$AQ,'DB Runes'!$AR619,FALSE)</f>
        <v>0</v>
      </c>
      <c r="AM619">
        <f>HLOOKUP(AM$1,'DB Runes '!$A:$AQ,'DB Runes'!$AR619,FALSE)</f>
        <v>0</v>
      </c>
      <c r="AN619">
        <f>HLOOKUP(AN$1,'DB Runes '!$A:$AQ,'DB Runes'!$AR619,FALSE)</f>
        <v>0</v>
      </c>
      <c r="AO619">
        <f>HLOOKUP(AO$1,'DB Runes '!$A:$AQ,'DB Runes'!$AR619,FALSE)</f>
        <v>0</v>
      </c>
      <c r="AP619">
        <f>HLOOKUP(AP$1,'DB Runes '!$A:$AQ,'DB Runes'!$AR619,FALSE)</f>
        <v>0</v>
      </c>
      <c r="AQ619" t="str">
        <f>TEXT(HLOOKUP(AQ$1,'DB Runes '!$A:$AQ,'DB Runes'!$AR619,FALSE),)</f>
        <v/>
      </c>
      <c r="AR619">
        <v>619</v>
      </c>
    </row>
    <row r="620" spans="1:44" x14ac:dyDescent="0.25">
      <c r="A620">
        <f>HLOOKUP(A$1,'DB Runes '!$A:$AQ,'DB Runes'!$AR620,FALSE)</f>
        <v>0</v>
      </c>
      <c r="B620">
        <f>HLOOKUP(B$1,'DB Runes '!$A:$AQ,'DB Runes'!$AR620,FALSE)</f>
        <v>0</v>
      </c>
      <c r="C620">
        <f>HLOOKUP(C$1,'DB Runes '!$A:$AQ,'DB Runes'!$AR620,FALSE)</f>
        <v>0</v>
      </c>
      <c r="D620">
        <f>HLOOKUP(D$1,'DB Runes '!$A:$AQ,'DB Runes'!$AR620,FALSE)</f>
        <v>0</v>
      </c>
      <c r="E620">
        <f>HLOOKUP(E$1,'DB Runes '!$A:$AQ,'DB Runes'!$AR620,FALSE)</f>
        <v>0</v>
      </c>
      <c r="F620">
        <f>HLOOKUP(F$1,'DB Runes '!$A:$AQ,'DB Runes'!$AR620,FALSE)</f>
        <v>0</v>
      </c>
      <c r="G620">
        <f>HLOOKUP(G$1,'DB Runes '!$A:$AQ,'DB Runes'!$AR620,FALSE)</f>
        <v>0</v>
      </c>
      <c r="H620">
        <f>HLOOKUP(H$1,'DB Runes '!$A:$AQ,'DB Runes'!$AR620,FALSE)</f>
        <v>0</v>
      </c>
      <c r="I620">
        <f>HLOOKUP(I$1,'DB Runes '!$A:$AQ,'DB Runes'!$AR620,FALSE)</f>
        <v>0</v>
      </c>
      <c r="J620">
        <f>HLOOKUP(J$1,'DB Runes '!$A:$AQ,'DB Runes'!$AR620,FALSE)</f>
        <v>0</v>
      </c>
      <c r="K620">
        <f>HLOOKUP(K$1,'DB Runes '!$A:$AQ,'DB Runes'!$AR620,FALSE)</f>
        <v>0</v>
      </c>
      <c r="L620">
        <f>HLOOKUP(L$1,'DB Runes '!$A:$AQ,'DB Runes'!$AR620,FALSE)</f>
        <v>0</v>
      </c>
      <c r="M620">
        <f>HLOOKUP(M$1,'DB Runes '!$A:$AQ,'DB Runes'!$AR620,FALSE)</f>
        <v>0</v>
      </c>
      <c r="N620">
        <f>HLOOKUP(N$1,'DB Runes '!$A:$AQ,'DB Runes'!$AR620,FALSE)</f>
        <v>0</v>
      </c>
      <c r="O620">
        <f>HLOOKUP(O$1,'DB Runes '!$A:$AQ,'DB Runes'!$AR620,FALSE)</f>
        <v>0</v>
      </c>
      <c r="P620">
        <f>HLOOKUP(P$1,'DB Runes '!$A:$AQ,'DB Runes'!$AR620,FALSE)</f>
        <v>0</v>
      </c>
      <c r="Q620">
        <f>HLOOKUP(Q$1,'DB Runes '!$A:$AQ,'DB Runes'!$AR620,FALSE)</f>
        <v>0</v>
      </c>
      <c r="R620">
        <f>HLOOKUP(R$1,'DB Runes '!$A:$AQ,'DB Runes'!$AR620,FALSE)</f>
        <v>0</v>
      </c>
      <c r="S620">
        <f>HLOOKUP(S$1,'DB Runes '!$A:$AQ,'DB Runes'!$AR620,FALSE)</f>
        <v>0</v>
      </c>
      <c r="T620">
        <f>HLOOKUP(T$1,'DB Runes '!$A:$AQ,'DB Runes'!$AR620,FALSE)</f>
        <v>0</v>
      </c>
      <c r="U620">
        <f>HLOOKUP(U$1,'DB Runes '!$A:$AQ,'DB Runes'!$AR620,FALSE)</f>
        <v>0</v>
      </c>
      <c r="V620">
        <f>HLOOKUP(V$1,'DB Runes '!$A:$AQ,'DB Runes'!$AR620,FALSE)</f>
        <v>0</v>
      </c>
      <c r="W620">
        <f>HLOOKUP(W$1,'DB Runes '!$A:$AQ,'DB Runes'!$AR620,FALSE)</f>
        <v>0</v>
      </c>
      <c r="X620">
        <f>HLOOKUP(X$1,'DB Runes '!$A:$AQ,'DB Runes'!$AR620,FALSE)</f>
        <v>0</v>
      </c>
      <c r="Y620">
        <f>HLOOKUP(Y$1,'DB Runes '!$A:$AQ,'DB Runes'!$AR620,FALSE)</f>
        <v>0</v>
      </c>
      <c r="Z620">
        <f>HLOOKUP(Z$1,'DB Runes '!$A:$AQ,'DB Runes'!$AR620,FALSE)</f>
        <v>0</v>
      </c>
      <c r="AA620">
        <f>HLOOKUP(AA$1,'DB Runes '!$A:$AQ,'DB Runes'!$AR620,FALSE)</f>
        <v>0</v>
      </c>
      <c r="AB620">
        <f>HLOOKUP(AB$1,'DB Runes '!$A:$AQ,'DB Runes'!$AR620,FALSE)</f>
        <v>0</v>
      </c>
      <c r="AC620">
        <f>HLOOKUP(AC$1,'DB Runes '!$A:$AQ,'DB Runes'!$AR620,FALSE)</f>
        <v>0</v>
      </c>
      <c r="AD620">
        <f>HLOOKUP(AD$1,'DB Runes '!$A:$AQ,'DB Runes'!$AR620,FALSE)</f>
        <v>0</v>
      </c>
      <c r="AE620">
        <f>HLOOKUP(AE$1,'DB Runes '!$A:$AQ,'DB Runes'!$AR620,FALSE)</f>
        <v>0</v>
      </c>
      <c r="AF620">
        <f>HLOOKUP(AF$1,'DB Runes '!$A:$AQ,'DB Runes'!$AR620,FALSE)</f>
        <v>0</v>
      </c>
      <c r="AG620">
        <f>HLOOKUP(AG$1,'DB Runes '!$A:$AQ,'DB Runes'!$AR620,FALSE)</f>
        <v>0</v>
      </c>
      <c r="AH620">
        <f>HLOOKUP(AH$1,'DB Runes '!$A:$AQ,'DB Runes'!$AR620,FALSE)</f>
        <v>0</v>
      </c>
      <c r="AI620">
        <f>HLOOKUP(AI$1,'DB Runes '!$A:$AQ,'DB Runes'!$AR620,FALSE)</f>
        <v>0</v>
      </c>
      <c r="AJ620">
        <f>HLOOKUP(AJ$1,'DB Runes '!$A:$AQ,'DB Runes'!$AR620,FALSE)</f>
        <v>0</v>
      </c>
      <c r="AK620">
        <f>HLOOKUP(AK$1,'DB Runes '!$A:$AQ,'DB Runes'!$AR620,FALSE)</f>
        <v>0</v>
      </c>
      <c r="AL620">
        <f>HLOOKUP(AL$1,'DB Runes '!$A:$AQ,'DB Runes'!$AR620,FALSE)</f>
        <v>0</v>
      </c>
      <c r="AM620">
        <f>HLOOKUP(AM$1,'DB Runes '!$A:$AQ,'DB Runes'!$AR620,FALSE)</f>
        <v>0</v>
      </c>
      <c r="AN620">
        <f>HLOOKUP(AN$1,'DB Runes '!$A:$AQ,'DB Runes'!$AR620,FALSE)</f>
        <v>0</v>
      </c>
      <c r="AO620">
        <f>HLOOKUP(AO$1,'DB Runes '!$A:$AQ,'DB Runes'!$AR620,FALSE)</f>
        <v>0</v>
      </c>
      <c r="AP620">
        <f>HLOOKUP(AP$1,'DB Runes '!$A:$AQ,'DB Runes'!$AR620,FALSE)</f>
        <v>0</v>
      </c>
      <c r="AQ620" t="str">
        <f>TEXT(HLOOKUP(AQ$1,'DB Runes '!$A:$AQ,'DB Runes'!$AR620,FALSE),)</f>
        <v/>
      </c>
      <c r="AR620">
        <v>620</v>
      </c>
    </row>
    <row r="621" spans="1:44" x14ac:dyDescent="0.25">
      <c r="A621">
        <f>HLOOKUP(A$1,'DB Runes '!$A:$AQ,'DB Runes'!$AR621,FALSE)</f>
        <v>0</v>
      </c>
      <c r="B621">
        <f>HLOOKUP(B$1,'DB Runes '!$A:$AQ,'DB Runes'!$AR621,FALSE)</f>
        <v>0</v>
      </c>
      <c r="C621">
        <f>HLOOKUP(C$1,'DB Runes '!$A:$AQ,'DB Runes'!$AR621,FALSE)</f>
        <v>0</v>
      </c>
      <c r="D621">
        <f>HLOOKUP(D$1,'DB Runes '!$A:$AQ,'DB Runes'!$AR621,FALSE)</f>
        <v>0</v>
      </c>
      <c r="E621">
        <f>HLOOKUP(E$1,'DB Runes '!$A:$AQ,'DB Runes'!$AR621,FALSE)</f>
        <v>0</v>
      </c>
      <c r="F621">
        <f>HLOOKUP(F$1,'DB Runes '!$A:$AQ,'DB Runes'!$AR621,FALSE)</f>
        <v>0</v>
      </c>
      <c r="G621">
        <f>HLOOKUP(G$1,'DB Runes '!$A:$AQ,'DB Runes'!$AR621,FALSE)</f>
        <v>0</v>
      </c>
      <c r="H621">
        <f>HLOOKUP(H$1,'DB Runes '!$A:$AQ,'DB Runes'!$AR621,FALSE)</f>
        <v>0</v>
      </c>
      <c r="I621">
        <f>HLOOKUP(I$1,'DB Runes '!$A:$AQ,'DB Runes'!$AR621,FALSE)</f>
        <v>0</v>
      </c>
      <c r="J621">
        <f>HLOOKUP(J$1,'DB Runes '!$A:$AQ,'DB Runes'!$AR621,FALSE)</f>
        <v>0</v>
      </c>
      <c r="K621">
        <f>HLOOKUP(K$1,'DB Runes '!$A:$AQ,'DB Runes'!$AR621,FALSE)</f>
        <v>0</v>
      </c>
      <c r="L621">
        <f>HLOOKUP(L$1,'DB Runes '!$A:$AQ,'DB Runes'!$AR621,FALSE)</f>
        <v>0</v>
      </c>
      <c r="M621">
        <f>HLOOKUP(M$1,'DB Runes '!$A:$AQ,'DB Runes'!$AR621,FALSE)</f>
        <v>0</v>
      </c>
      <c r="N621">
        <f>HLOOKUP(N$1,'DB Runes '!$A:$AQ,'DB Runes'!$AR621,FALSE)</f>
        <v>0</v>
      </c>
      <c r="O621">
        <f>HLOOKUP(O$1,'DB Runes '!$A:$AQ,'DB Runes'!$AR621,FALSE)</f>
        <v>0</v>
      </c>
      <c r="P621">
        <f>HLOOKUP(P$1,'DB Runes '!$A:$AQ,'DB Runes'!$AR621,FALSE)</f>
        <v>0</v>
      </c>
      <c r="Q621">
        <f>HLOOKUP(Q$1,'DB Runes '!$A:$AQ,'DB Runes'!$AR621,FALSE)</f>
        <v>0</v>
      </c>
      <c r="R621">
        <f>HLOOKUP(R$1,'DB Runes '!$A:$AQ,'DB Runes'!$AR621,FALSE)</f>
        <v>0</v>
      </c>
      <c r="S621">
        <f>HLOOKUP(S$1,'DB Runes '!$A:$AQ,'DB Runes'!$AR621,FALSE)</f>
        <v>0</v>
      </c>
      <c r="T621">
        <f>HLOOKUP(T$1,'DB Runes '!$A:$AQ,'DB Runes'!$AR621,FALSE)</f>
        <v>0</v>
      </c>
      <c r="U621">
        <f>HLOOKUP(U$1,'DB Runes '!$A:$AQ,'DB Runes'!$AR621,FALSE)</f>
        <v>0</v>
      </c>
      <c r="V621">
        <f>HLOOKUP(V$1,'DB Runes '!$A:$AQ,'DB Runes'!$AR621,FALSE)</f>
        <v>0</v>
      </c>
      <c r="W621">
        <f>HLOOKUP(W$1,'DB Runes '!$A:$AQ,'DB Runes'!$AR621,FALSE)</f>
        <v>0</v>
      </c>
      <c r="X621">
        <f>HLOOKUP(X$1,'DB Runes '!$A:$AQ,'DB Runes'!$AR621,FALSE)</f>
        <v>0</v>
      </c>
      <c r="Y621">
        <f>HLOOKUP(Y$1,'DB Runes '!$A:$AQ,'DB Runes'!$AR621,FALSE)</f>
        <v>0</v>
      </c>
      <c r="Z621">
        <f>HLOOKUP(Z$1,'DB Runes '!$A:$AQ,'DB Runes'!$AR621,FALSE)</f>
        <v>0</v>
      </c>
      <c r="AA621">
        <f>HLOOKUP(AA$1,'DB Runes '!$A:$AQ,'DB Runes'!$AR621,FALSE)</f>
        <v>0</v>
      </c>
      <c r="AB621">
        <f>HLOOKUP(AB$1,'DB Runes '!$A:$AQ,'DB Runes'!$AR621,FALSE)</f>
        <v>0</v>
      </c>
      <c r="AC621">
        <f>HLOOKUP(AC$1,'DB Runes '!$A:$AQ,'DB Runes'!$AR621,FALSE)</f>
        <v>0</v>
      </c>
      <c r="AD621">
        <f>HLOOKUP(AD$1,'DB Runes '!$A:$AQ,'DB Runes'!$AR621,FALSE)</f>
        <v>0</v>
      </c>
      <c r="AE621">
        <f>HLOOKUP(AE$1,'DB Runes '!$A:$AQ,'DB Runes'!$AR621,FALSE)</f>
        <v>0</v>
      </c>
      <c r="AF621">
        <f>HLOOKUP(AF$1,'DB Runes '!$A:$AQ,'DB Runes'!$AR621,FALSE)</f>
        <v>0</v>
      </c>
      <c r="AG621">
        <f>HLOOKUP(AG$1,'DB Runes '!$A:$AQ,'DB Runes'!$AR621,FALSE)</f>
        <v>0</v>
      </c>
      <c r="AH621">
        <f>HLOOKUP(AH$1,'DB Runes '!$A:$AQ,'DB Runes'!$AR621,FALSE)</f>
        <v>0</v>
      </c>
      <c r="AI621">
        <f>HLOOKUP(AI$1,'DB Runes '!$A:$AQ,'DB Runes'!$AR621,FALSE)</f>
        <v>0</v>
      </c>
      <c r="AJ621">
        <f>HLOOKUP(AJ$1,'DB Runes '!$A:$AQ,'DB Runes'!$AR621,FALSE)</f>
        <v>0</v>
      </c>
      <c r="AK621">
        <f>HLOOKUP(AK$1,'DB Runes '!$A:$AQ,'DB Runes'!$AR621,FALSE)</f>
        <v>0</v>
      </c>
      <c r="AL621">
        <f>HLOOKUP(AL$1,'DB Runes '!$A:$AQ,'DB Runes'!$AR621,FALSE)</f>
        <v>0</v>
      </c>
      <c r="AM621">
        <f>HLOOKUP(AM$1,'DB Runes '!$A:$AQ,'DB Runes'!$AR621,FALSE)</f>
        <v>0</v>
      </c>
      <c r="AN621">
        <f>HLOOKUP(AN$1,'DB Runes '!$A:$AQ,'DB Runes'!$AR621,FALSE)</f>
        <v>0</v>
      </c>
      <c r="AO621">
        <f>HLOOKUP(AO$1,'DB Runes '!$A:$AQ,'DB Runes'!$AR621,FALSE)</f>
        <v>0</v>
      </c>
      <c r="AP621">
        <f>HLOOKUP(AP$1,'DB Runes '!$A:$AQ,'DB Runes'!$AR621,FALSE)</f>
        <v>0</v>
      </c>
      <c r="AQ621" t="str">
        <f>TEXT(HLOOKUP(AQ$1,'DB Runes '!$A:$AQ,'DB Runes'!$AR621,FALSE),)</f>
        <v/>
      </c>
      <c r="AR621">
        <v>621</v>
      </c>
    </row>
    <row r="622" spans="1:44" x14ac:dyDescent="0.25">
      <c r="A622">
        <f>HLOOKUP(A$1,'DB Runes '!$A:$AQ,'DB Runes'!$AR622,FALSE)</f>
        <v>0</v>
      </c>
      <c r="B622">
        <f>HLOOKUP(B$1,'DB Runes '!$A:$AQ,'DB Runes'!$AR622,FALSE)</f>
        <v>0</v>
      </c>
      <c r="C622">
        <f>HLOOKUP(C$1,'DB Runes '!$A:$AQ,'DB Runes'!$AR622,FALSE)</f>
        <v>0</v>
      </c>
      <c r="D622">
        <f>HLOOKUP(D$1,'DB Runes '!$A:$AQ,'DB Runes'!$AR622,FALSE)</f>
        <v>0</v>
      </c>
      <c r="E622">
        <f>HLOOKUP(E$1,'DB Runes '!$A:$AQ,'DB Runes'!$AR622,FALSE)</f>
        <v>0</v>
      </c>
      <c r="F622">
        <f>HLOOKUP(F$1,'DB Runes '!$A:$AQ,'DB Runes'!$AR622,FALSE)</f>
        <v>0</v>
      </c>
      <c r="G622">
        <f>HLOOKUP(G$1,'DB Runes '!$A:$AQ,'DB Runes'!$AR622,FALSE)</f>
        <v>0</v>
      </c>
      <c r="H622">
        <f>HLOOKUP(H$1,'DB Runes '!$A:$AQ,'DB Runes'!$AR622,FALSE)</f>
        <v>0</v>
      </c>
      <c r="I622">
        <f>HLOOKUP(I$1,'DB Runes '!$A:$AQ,'DB Runes'!$AR622,FALSE)</f>
        <v>0</v>
      </c>
      <c r="J622">
        <f>HLOOKUP(J$1,'DB Runes '!$A:$AQ,'DB Runes'!$AR622,FALSE)</f>
        <v>0</v>
      </c>
      <c r="K622">
        <f>HLOOKUP(K$1,'DB Runes '!$A:$AQ,'DB Runes'!$AR622,FALSE)</f>
        <v>0</v>
      </c>
      <c r="L622">
        <f>HLOOKUP(L$1,'DB Runes '!$A:$AQ,'DB Runes'!$AR622,FALSE)</f>
        <v>0</v>
      </c>
      <c r="M622">
        <f>HLOOKUP(M$1,'DB Runes '!$A:$AQ,'DB Runes'!$AR622,FALSE)</f>
        <v>0</v>
      </c>
      <c r="N622">
        <f>HLOOKUP(N$1,'DB Runes '!$A:$AQ,'DB Runes'!$AR622,FALSE)</f>
        <v>0</v>
      </c>
      <c r="O622">
        <f>HLOOKUP(O$1,'DB Runes '!$A:$AQ,'DB Runes'!$AR622,FALSE)</f>
        <v>0</v>
      </c>
      <c r="P622">
        <f>HLOOKUP(P$1,'DB Runes '!$A:$AQ,'DB Runes'!$AR622,FALSE)</f>
        <v>0</v>
      </c>
      <c r="Q622">
        <f>HLOOKUP(Q$1,'DB Runes '!$A:$AQ,'DB Runes'!$AR622,FALSE)</f>
        <v>0</v>
      </c>
      <c r="R622">
        <f>HLOOKUP(R$1,'DB Runes '!$A:$AQ,'DB Runes'!$AR622,FALSE)</f>
        <v>0</v>
      </c>
      <c r="S622">
        <f>HLOOKUP(S$1,'DB Runes '!$A:$AQ,'DB Runes'!$AR622,FALSE)</f>
        <v>0</v>
      </c>
      <c r="T622">
        <f>HLOOKUP(T$1,'DB Runes '!$A:$AQ,'DB Runes'!$AR622,FALSE)</f>
        <v>0</v>
      </c>
      <c r="U622">
        <f>HLOOKUP(U$1,'DB Runes '!$A:$AQ,'DB Runes'!$AR622,FALSE)</f>
        <v>0</v>
      </c>
      <c r="V622">
        <f>HLOOKUP(V$1,'DB Runes '!$A:$AQ,'DB Runes'!$AR622,FALSE)</f>
        <v>0</v>
      </c>
      <c r="W622">
        <f>HLOOKUP(W$1,'DB Runes '!$A:$AQ,'DB Runes'!$AR622,FALSE)</f>
        <v>0</v>
      </c>
      <c r="X622">
        <f>HLOOKUP(X$1,'DB Runes '!$A:$AQ,'DB Runes'!$AR622,FALSE)</f>
        <v>0</v>
      </c>
      <c r="Y622">
        <f>HLOOKUP(Y$1,'DB Runes '!$A:$AQ,'DB Runes'!$AR622,FALSE)</f>
        <v>0</v>
      </c>
      <c r="Z622">
        <f>HLOOKUP(Z$1,'DB Runes '!$A:$AQ,'DB Runes'!$AR622,FALSE)</f>
        <v>0</v>
      </c>
      <c r="AA622">
        <f>HLOOKUP(AA$1,'DB Runes '!$A:$AQ,'DB Runes'!$AR622,FALSE)</f>
        <v>0</v>
      </c>
      <c r="AB622">
        <f>HLOOKUP(AB$1,'DB Runes '!$A:$AQ,'DB Runes'!$AR622,FALSE)</f>
        <v>0</v>
      </c>
      <c r="AC622">
        <f>HLOOKUP(AC$1,'DB Runes '!$A:$AQ,'DB Runes'!$AR622,FALSE)</f>
        <v>0</v>
      </c>
      <c r="AD622">
        <f>HLOOKUP(AD$1,'DB Runes '!$A:$AQ,'DB Runes'!$AR622,FALSE)</f>
        <v>0</v>
      </c>
      <c r="AE622">
        <f>HLOOKUP(AE$1,'DB Runes '!$A:$AQ,'DB Runes'!$AR622,FALSE)</f>
        <v>0</v>
      </c>
      <c r="AF622">
        <f>HLOOKUP(AF$1,'DB Runes '!$A:$AQ,'DB Runes'!$AR622,FALSE)</f>
        <v>0</v>
      </c>
      <c r="AG622">
        <f>HLOOKUP(AG$1,'DB Runes '!$A:$AQ,'DB Runes'!$AR622,FALSE)</f>
        <v>0</v>
      </c>
      <c r="AH622">
        <f>HLOOKUP(AH$1,'DB Runes '!$A:$AQ,'DB Runes'!$AR622,FALSE)</f>
        <v>0</v>
      </c>
      <c r="AI622">
        <f>HLOOKUP(AI$1,'DB Runes '!$A:$AQ,'DB Runes'!$AR622,FALSE)</f>
        <v>0</v>
      </c>
      <c r="AJ622">
        <f>HLOOKUP(AJ$1,'DB Runes '!$A:$AQ,'DB Runes'!$AR622,FALSE)</f>
        <v>0</v>
      </c>
      <c r="AK622">
        <f>HLOOKUP(AK$1,'DB Runes '!$A:$AQ,'DB Runes'!$AR622,FALSE)</f>
        <v>0</v>
      </c>
      <c r="AL622">
        <f>HLOOKUP(AL$1,'DB Runes '!$A:$AQ,'DB Runes'!$AR622,FALSE)</f>
        <v>0</v>
      </c>
      <c r="AM622">
        <f>HLOOKUP(AM$1,'DB Runes '!$A:$AQ,'DB Runes'!$AR622,FALSE)</f>
        <v>0</v>
      </c>
      <c r="AN622">
        <f>HLOOKUP(AN$1,'DB Runes '!$A:$AQ,'DB Runes'!$AR622,FALSE)</f>
        <v>0</v>
      </c>
      <c r="AO622">
        <f>HLOOKUP(AO$1,'DB Runes '!$A:$AQ,'DB Runes'!$AR622,FALSE)</f>
        <v>0</v>
      </c>
      <c r="AP622">
        <f>HLOOKUP(AP$1,'DB Runes '!$A:$AQ,'DB Runes'!$AR622,FALSE)</f>
        <v>0</v>
      </c>
      <c r="AQ622" t="str">
        <f>TEXT(HLOOKUP(AQ$1,'DB Runes '!$A:$AQ,'DB Runes'!$AR622,FALSE),)</f>
        <v/>
      </c>
      <c r="AR622">
        <v>622</v>
      </c>
    </row>
    <row r="623" spans="1:44" x14ac:dyDescent="0.25">
      <c r="A623">
        <f>HLOOKUP(A$1,'DB Runes '!$A:$AQ,'DB Runes'!$AR623,FALSE)</f>
        <v>0</v>
      </c>
      <c r="B623">
        <f>HLOOKUP(B$1,'DB Runes '!$A:$AQ,'DB Runes'!$AR623,FALSE)</f>
        <v>0</v>
      </c>
      <c r="C623">
        <f>HLOOKUP(C$1,'DB Runes '!$A:$AQ,'DB Runes'!$AR623,FALSE)</f>
        <v>0</v>
      </c>
      <c r="D623">
        <f>HLOOKUP(D$1,'DB Runes '!$A:$AQ,'DB Runes'!$AR623,FALSE)</f>
        <v>0</v>
      </c>
      <c r="E623">
        <f>HLOOKUP(E$1,'DB Runes '!$A:$AQ,'DB Runes'!$AR623,FALSE)</f>
        <v>0</v>
      </c>
      <c r="F623">
        <f>HLOOKUP(F$1,'DB Runes '!$A:$AQ,'DB Runes'!$AR623,FALSE)</f>
        <v>0</v>
      </c>
      <c r="G623">
        <f>HLOOKUP(G$1,'DB Runes '!$A:$AQ,'DB Runes'!$AR623,FALSE)</f>
        <v>0</v>
      </c>
      <c r="H623">
        <f>HLOOKUP(H$1,'DB Runes '!$A:$AQ,'DB Runes'!$AR623,FALSE)</f>
        <v>0</v>
      </c>
      <c r="I623">
        <f>HLOOKUP(I$1,'DB Runes '!$A:$AQ,'DB Runes'!$AR623,FALSE)</f>
        <v>0</v>
      </c>
      <c r="J623">
        <f>HLOOKUP(J$1,'DB Runes '!$A:$AQ,'DB Runes'!$AR623,FALSE)</f>
        <v>0</v>
      </c>
      <c r="K623">
        <f>HLOOKUP(K$1,'DB Runes '!$A:$AQ,'DB Runes'!$AR623,FALSE)</f>
        <v>0</v>
      </c>
      <c r="L623">
        <f>HLOOKUP(L$1,'DB Runes '!$A:$AQ,'DB Runes'!$AR623,FALSE)</f>
        <v>0</v>
      </c>
      <c r="M623">
        <f>HLOOKUP(M$1,'DB Runes '!$A:$AQ,'DB Runes'!$AR623,FALSE)</f>
        <v>0</v>
      </c>
      <c r="N623">
        <f>HLOOKUP(N$1,'DB Runes '!$A:$AQ,'DB Runes'!$AR623,FALSE)</f>
        <v>0</v>
      </c>
      <c r="O623">
        <f>HLOOKUP(O$1,'DB Runes '!$A:$AQ,'DB Runes'!$AR623,FALSE)</f>
        <v>0</v>
      </c>
      <c r="P623">
        <f>HLOOKUP(P$1,'DB Runes '!$A:$AQ,'DB Runes'!$AR623,FALSE)</f>
        <v>0</v>
      </c>
      <c r="Q623">
        <f>HLOOKUP(Q$1,'DB Runes '!$A:$AQ,'DB Runes'!$AR623,FALSE)</f>
        <v>0</v>
      </c>
      <c r="R623">
        <f>HLOOKUP(R$1,'DB Runes '!$A:$AQ,'DB Runes'!$AR623,FALSE)</f>
        <v>0</v>
      </c>
      <c r="S623">
        <f>HLOOKUP(S$1,'DB Runes '!$A:$AQ,'DB Runes'!$AR623,FALSE)</f>
        <v>0</v>
      </c>
      <c r="T623">
        <f>HLOOKUP(T$1,'DB Runes '!$A:$AQ,'DB Runes'!$AR623,FALSE)</f>
        <v>0</v>
      </c>
      <c r="U623">
        <f>HLOOKUP(U$1,'DB Runes '!$A:$AQ,'DB Runes'!$AR623,FALSE)</f>
        <v>0</v>
      </c>
      <c r="V623">
        <f>HLOOKUP(V$1,'DB Runes '!$A:$AQ,'DB Runes'!$AR623,FALSE)</f>
        <v>0</v>
      </c>
      <c r="W623">
        <f>HLOOKUP(W$1,'DB Runes '!$A:$AQ,'DB Runes'!$AR623,FALSE)</f>
        <v>0</v>
      </c>
      <c r="X623">
        <f>HLOOKUP(X$1,'DB Runes '!$A:$AQ,'DB Runes'!$AR623,FALSE)</f>
        <v>0</v>
      </c>
      <c r="Y623">
        <f>HLOOKUP(Y$1,'DB Runes '!$A:$AQ,'DB Runes'!$AR623,FALSE)</f>
        <v>0</v>
      </c>
      <c r="Z623">
        <f>HLOOKUP(Z$1,'DB Runes '!$A:$AQ,'DB Runes'!$AR623,FALSE)</f>
        <v>0</v>
      </c>
      <c r="AA623">
        <f>HLOOKUP(AA$1,'DB Runes '!$A:$AQ,'DB Runes'!$AR623,FALSE)</f>
        <v>0</v>
      </c>
      <c r="AB623">
        <f>HLOOKUP(AB$1,'DB Runes '!$A:$AQ,'DB Runes'!$AR623,FALSE)</f>
        <v>0</v>
      </c>
      <c r="AC623">
        <f>HLOOKUP(AC$1,'DB Runes '!$A:$AQ,'DB Runes'!$AR623,FALSE)</f>
        <v>0</v>
      </c>
      <c r="AD623">
        <f>HLOOKUP(AD$1,'DB Runes '!$A:$AQ,'DB Runes'!$AR623,FALSE)</f>
        <v>0</v>
      </c>
      <c r="AE623">
        <f>HLOOKUP(AE$1,'DB Runes '!$A:$AQ,'DB Runes'!$AR623,FALSE)</f>
        <v>0</v>
      </c>
      <c r="AF623">
        <f>HLOOKUP(AF$1,'DB Runes '!$A:$AQ,'DB Runes'!$AR623,FALSE)</f>
        <v>0</v>
      </c>
      <c r="AG623">
        <f>HLOOKUP(AG$1,'DB Runes '!$A:$AQ,'DB Runes'!$AR623,FALSE)</f>
        <v>0</v>
      </c>
      <c r="AH623">
        <f>HLOOKUP(AH$1,'DB Runes '!$A:$AQ,'DB Runes'!$AR623,FALSE)</f>
        <v>0</v>
      </c>
      <c r="AI623">
        <f>HLOOKUP(AI$1,'DB Runes '!$A:$AQ,'DB Runes'!$AR623,FALSE)</f>
        <v>0</v>
      </c>
      <c r="AJ623">
        <f>HLOOKUP(AJ$1,'DB Runes '!$A:$AQ,'DB Runes'!$AR623,FALSE)</f>
        <v>0</v>
      </c>
      <c r="AK623">
        <f>HLOOKUP(AK$1,'DB Runes '!$A:$AQ,'DB Runes'!$AR623,FALSE)</f>
        <v>0</v>
      </c>
      <c r="AL623">
        <f>HLOOKUP(AL$1,'DB Runes '!$A:$AQ,'DB Runes'!$AR623,FALSE)</f>
        <v>0</v>
      </c>
      <c r="AM623">
        <f>HLOOKUP(AM$1,'DB Runes '!$A:$AQ,'DB Runes'!$AR623,FALSE)</f>
        <v>0</v>
      </c>
      <c r="AN623">
        <f>HLOOKUP(AN$1,'DB Runes '!$A:$AQ,'DB Runes'!$AR623,FALSE)</f>
        <v>0</v>
      </c>
      <c r="AO623">
        <f>HLOOKUP(AO$1,'DB Runes '!$A:$AQ,'DB Runes'!$AR623,FALSE)</f>
        <v>0</v>
      </c>
      <c r="AP623">
        <f>HLOOKUP(AP$1,'DB Runes '!$A:$AQ,'DB Runes'!$AR623,FALSE)</f>
        <v>0</v>
      </c>
      <c r="AQ623" t="str">
        <f>TEXT(HLOOKUP(AQ$1,'DB Runes '!$A:$AQ,'DB Runes'!$AR623,FALSE),)</f>
        <v/>
      </c>
      <c r="AR623">
        <v>623</v>
      </c>
    </row>
    <row r="624" spans="1:44" x14ac:dyDescent="0.25">
      <c r="A624">
        <f>HLOOKUP(A$1,'DB Runes '!$A:$AQ,'DB Runes'!$AR624,FALSE)</f>
        <v>0</v>
      </c>
      <c r="B624">
        <f>HLOOKUP(B$1,'DB Runes '!$A:$AQ,'DB Runes'!$AR624,FALSE)</f>
        <v>0</v>
      </c>
      <c r="C624">
        <f>HLOOKUP(C$1,'DB Runes '!$A:$AQ,'DB Runes'!$AR624,FALSE)</f>
        <v>0</v>
      </c>
      <c r="D624">
        <f>HLOOKUP(D$1,'DB Runes '!$A:$AQ,'DB Runes'!$AR624,FALSE)</f>
        <v>0</v>
      </c>
      <c r="E624">
        <f>HLOOKUP(E$1,'DB Runes '!$A:$AQ,'DB Runes'!$AR624,FALSE)</f>
        <v>0</v>
      </c>
      <c r="F624">
        <f>HLOOKUP(F$1,'DB Runes '!$A:$AQ,'DB Runes'!$AR624,FALSE)</f>
        <v>0</v>
      </c>
      <c r="G624">
        <f>HLOOKUP(G$1,'DB Runes '!$A:$AQ,'DB Runes'!$AR624,FALSE)</f>
        <v>0</v>
      </c>
      <c r="H624">
        <f>HLOOKUP(H$1,'DB Runes '!$A:$AQ,'DB Runes'!$AR624,FALSE)</f>
        <v>0</v>
      </c>
      <c r="I624">
        <f>HLOOKUP(I$1,'DB Runes '!$A:$AQ,'DB Runes'!$AR624,FALSE)</f>
        <v>0</v>
      </c>
      <c r="J624">
        <f>HLOOKUP(J$1,'DB Runes '!$A:$AQ,'DB Runes'!$AR624,FALSE)</f>
        <v>0</v>
      </c>
      <c r="K624">
        <f>HLOOKUP(K$1,'DB Runes '!$A:$AQ,'DB Runes'!$AR624,FALSE)</f>
        <v>0</v>
      </c>
      <c r="L624">
        <f>HLOOKUP(L$1,'DB Runes '!$A:$AQ,'DB Runes'!$AR624,FALSE)</f>
        <v>0</v>
      </c>
      <c r="M624">
        <f>HLOOKUP(M$1,'DB Runes '!$A:$AQ,'DB Runes'!$AR624,FALSE)</f>
        <v>0</v>
      </c>
      <c r="N624">
        <f>HLOOKUP(N$1,'DB Runes '!$A:$AQ,'DB Runes'!$AR624,FALSE)</f>
        <v>0</v>
      </c>
      <c r="O624">
        <f>HLOOKUP(O$1,'DB Runes '!$A:$AQ,'DB Runes'!$AR624,FALSE)</f>
        <v>0</v>
      </c>
      <c r="P624">
        <f>HLOOKUP(P$1,'DB Runes '!$A:$AQ,'DB Runes'!$AR624,FALSE)</f>
        <v>0</v>
      </c>
      <c r="Q624">
        <f>HLOOKUP(Q$1,'DB Runes '!$A:$AQ,'DB Runes'!$AR624,FALSE)</f>
        <v>0</v>
      </c>
      <c r="R624">
        <f>HLOOKUP(R$1,'DB Runes '!$A:$AQ,'DB Runes'!$AR624,FALSE)</f>
        <v>0</v>
      </c>
      <c r="S624">
        <f>HLOOKUP(S$1,'DB Runes '!$A:$AQ,'DB Runes'!$AR624,FALSE)</f>
        <v>0</v>
      </c>
      <c r="T624">
        <f>HLOOKUP(T$1,'DB Runes '!$A:$AQ,'DB Runes'!$AR624,FALSE)</f>
        <v>0</v>
      </c>
      <c r="U624">
        <f>HLOOKUP(U$1,'DB Runes '!$A:$AQ,'DB Runes'!$AR624,FALSE)</f>
        <v>0</v>
      </c>
      <c r="V624">
        <f>HLOOKUP(V$1,'DB Runes '!$A:$AQ,'DB Runes'!$AR624,FALSE)</f>
        <v>0</v>
      </c>
      <c r="W624">
        <f>HLOOKUP(W$1,'DB Runes '!$A:$AQ,'DB Runes'!$AR624,FALSE)</f>
        <v>0</v>
      </c>
      <c r="X624">
        <f>HLOOKUP(X$1,'DB Runes '!$A:$AQ,'DB Runes'!$AR624,FALSE)</f>
        <v>0</v>
      </c>
      <c r="Y624">
        <f>HLOOKUP(Y$1,'DB Runes '!$A:$AQ,'DB Runes'!$AR624,FALSE)</f>
        <v>0</v>
      </c>
      <c r="Z624">
        <f>HLOOKUP(Z$1,'DB Runes '!$A:$AQ,'DB Runes'!$AR624,FALSE)</f>
        <v>0</v>
      </c>
      <c r="AA624">
        <f>HLOOKUP(AA$1,'DB Runes '!$A:$AQ,'DB Runes'!$AR624,FALSE)</f>
        <v>0</v>
      </c>
      <c r="AB624">
        <f>HLOOKUP(AB$1,'DB Runes '!$A:$AQ,'DB Runes'!$AR624,FALSE)</f>
        <v>0</v>
      </c>
      <c r="AC624">
        <f>HLOOKUP(AC$1,'DB Runes '!$A:$AQ,'DB Runes'!$AR624,FALSE)</f>
        <v>0</v>
      </c>
      <c r="AD624">
        <f>HLOOKUP(AD$1,'DB Runes '!$A:$AQ,'DB Runes'!$AR624,FALSE)</f>
        <v>0</v>
      </c>
      <c r="AE624">
        <f>HLOOKUP(AE$1,'DB Runes '!$A:$AQ,'DB Runes'!$AR624,FALSE)</f>
        <v>0</v>
      </c>
      <c r="AF624">
        <f>HLOOKUP(AF$1,'DB Runes '!$A:$AQ,'DB Runes'!$AR624,FALSE)</f>
        <v>0</v>
      </c>
      <c r="AG624">
        <f>HLOOKUP(AG$1,'DB Runes '!$A:$AQ,'DB Runes'!$AR624,FALSE)</f>
        <v>0</v>
      </c>
      <c r="AH624">
        <f>HLOOKUP(AH$1,'DB Runes '!$A:$AQ,'DB Runes'!$AR624,FALSE)</f>
        <v>0</v>
      </c>
      <c r="AI624">
        <f>HLOOKUP(AI$1,'DB Runes '!$A:$AQ,'DB Runes'!$AR624,FALSE)</f>
        <v>0</v>
      </c>
      <c r="AJ624">
        <f>HLOOKUP(AJ$1,'DB Runes '!$A:$AQ,'DB Runes'!$AR624,FALSE)</f>
        <v>0</v>
      </c>
      <c r="AK624">
        <f>HLOOKUP(AK$1,'DB Runes '!$A:$AQ,'DB Runes'!$AR624,FALSE)</f>
        <v>0</v>
      </c>
      <c r="AL624">
        <f>HLOOKUP(AL$1,'DB Runes '!$A:$AQ,'DB Runes'!$AR624,FALSE)</f>
        <v>0</v>
      </c>
      <c r="AM624">
        <f>HLOOKUP(AM$1,'DB Runes '!$A:$AQ,'DB Runes'!$AR624,FALSE)</f>
        <v>0</v>
      </c>
      <c r="AN624">
        <f>HLOOKUP(AN$1,'DB Runes '!$A:$AQ,'DB Runes'!$AR624,FALSE)</f>
        <v>0</v>
      </c>
      <c r="AO624">
        <f>HLOOKUP(AO$1,'DB Runes '!$A:$AQ,'DB Runes'!$AR624,FALSE)</f>
        <v>0</v>
      </c>
      <c r="AP624">
        <f>HLOOKUP(AP$1,'DB Runes '!$A:$AQ,'DB Runes'!$AR624,FALSE)</f>
        <v>0</v>
      </c>
      <c r="AQ624" t="str">
        <f>TEXT(HLOOKUP(AQ$1,'DB Runes '!$A:$AQ,'DB Runes'!$AR624,FALSE),)</f>
        <v/>
      </c>
      <c r="AR624">
        <v>624</v>
      </c>
    </row>
    <row r="625" spans="1:44" x14ac:dyDescent="0.25">
      <c r="A625">
        <f>HLOOKUP(A$1,'DB Runes '!$A:$AQ,'DB Runes'!$AR625,FALSE)</f>
        <v>0</v>
      </c>
      <c r="B625">
        <f>HLOOKUP(B$1,'DB Runes '!$A:$AQ,'DB Runes'!$AR625,FALSE)</f>
        <v>0</v>
      </c>
      <c r="C625">
        <f>HLOOKUP(C$1,'DB Runes '!$A:$AQ,'DB Runes'!$AR625,FALSE)</f>
        <v>0</v>
      </c>
      <c r="D625">
        <f>HLOOKUP(D$1,'DB Runes '!$A:$AQ,'DB Runes'!$AR625,FALSE)</f>
        <v>0</v>
      </c>
      <c r="E625">
        <f>HLOOKUP(E$1,'DB Runes '!$A:$AQ,'DB Runes'!$AR625,FALSE)</f>
        <v>0</v>
      </c>
      <c r="F625">
        <f>HLOOKUP(F$1,'DB Runes '!$A:$AQ,'DB Runes'!$AR625,FALSE)</f>
        <v>0</v>
      </c>
      <c r="G625">
        <f>HLOOKUP(G$1,'DB Runes '!$A:$AQ,'DB Runes'!$AR625,FALSE)</f>
        <v>0</v>
      </c>
      <c r="H625">
        <f>HLOOKUP(H$1,'DB Runes '!$A:$AQ,'DB Runes'!$AR625,FALSE)</f>
        <v>0</v>
      </c>
      <c r="I625">
        <f>HLOOKUP(I$1,'DB Runes '!$A:$AQ,'DB Runes'!$AR625,FALSE)</f>
        <v>0</v>
      </c>
      <c r="J625">
        <f>HLOOKUP(J$1,'DB Runes '!$A:$AQ,'DB Runes'!$AR625,FALSE)</f>
        <v>0</v>
      </c>
      <c r="K625">
        <f>HLOOKUP(K$1,'DB Runes '!$A:$AQ,'DB Runes'!$AR625,FALSE)</f>
        <v>0</v>
      </c>
      <c r="L625">
        <f>HLOOKUP(L$1,'DB Runes '!$A:$AQ,'DB Runes'!$AR625,FALSE)</f>
        <v>0</v>
      </c>
      <c r="M625">
        <f>HLOOKUP(M$1,'DB Runes '!$A:$AQ,'DB Runes'!$AR625,FALSE)</f>
        <v>0</v>
      </c>
      <c r="N625">
        <f>HLOOKUP(N$1,'DB Runes '!$A:$AQ,'DB Runes'!$AR625,FALSE)</f>
        <v>0</v>
      </c>
      <c r="O625">
        <f>HLOOKUP(O$1,'DB Runes '!$A:$AQ,'DB Runes'!$AR625,FALSE)</f>
        <v>0</v>
      </c>
      <c r="P625">
        <f>HLOOKUP(P$1,'DB Runes '!$A:$AQ,'DB Runes'!$AR625,FALSE)</f>
        <v>0</v>
      </c>
      <c r="Q625">
        <f>HLOOKUP(Q$1,'DB Runes '!$A:$AQ,'DB Runes'!$AR625,FALSE)</f>
        <v>0</v>
      </c>
      <c r="R625">
        <f>HLOOKUP(R$1,'DB Runes '!$A:$AQ,'DB Runes'!$AR625,FALSE)</f>
        <v>0</v>
      </c>
      <c r="S625">
        <f>HLOOKUP(S$1,'DB Runes '!$A:$AQ,'DB Runes'!$AR625,FALSE)</f>
        <v>0</v>
      </c>
      <c r="T625">
        <f>HLOOKUP(T$1,'DB Runes '!$A:$AQ,'DB Runes'!$AR625,FALSE)</f>
        <v>0</v>
      </c>
      <c r="U625">
        <f>HLOOKUP(U$1,'DB Runes '!$A:$AQ,'DB Runes'!$AR625,FALSE)</f>
        <v>0</v>
      </c>
      <c r="V625">
        <f>HLOOKUP(V$1,'DB Runes '!$A:$AQ,'DB Runes'!$AR625,FALSE)</f>
        <v>0</v>
      </c>
      <c r="W625">
        <f>HLOOKUP(W$1,'DB Runes '!$A:$AQ,'DB Runes'!$AR625,FALSE)</f>
        <v>0</v>
      </c>
      <c r="X625">
        <f>HLOOKUP(X$1,'DB Runes '!$A:$AQ,'DB Runes'!$AR625,FALSE)</f>
        <v>0</v>
      </c>
      <c r="Y625">
        <f>HLOOKUP(Y$1,'DB Runes '!$A:$AQ,'DB Runes'!$AR625,FALSE)</f>
        <v>0</v>
      </c>
      <c r="Z625">
        <f>HLOOKUP(Z$1,'DB Runes '!$A:$AQ,'DB Runes'!$AR625,FALSE)</f>
        <v>0</v>
      </c>
      <c r="AA625">
        <f>HLOOKUP(AA$1,'DB Runes '!$A:$AQ,'DB Runes'!$AR625,FALSE)</f>
        <v>0</v>
      </c>
      <c r="AB625">
        <f>HLOOKUP(AB$1,'DB Runes '!$A:$AQ,'DB Runes'!$AR625,FALSE)</f>
        <v>0</v>
      </c>
      <c r="AC625">
        <f>HLOOKUP(AC$1,'DB Runes '!$A:$AQ,'DB Runes'!$AR625,FALSE)</f>
        <v>0</v>
      </c>
      <c r="AD625">
        <f>HLOOKUP(AD$1,'DB Runes '!$A:$AQ,'DB Runes'!$AR625,FALSE)</f>
        <v>0</v>
      </c>
      <c r="AE625">
        <f>HLOOKUP(AE$1,'DB Runes '!$A:$AQ,'DB Runes'!$AR625,FALSE)</f>
        <v>0</v>
      </c>
      <c r="AF625">
        <f>HLOOKUP(AF$1,'DB Runes '!$A:$AQ,'DB Runes'!$AR625,FALSE)</f>
        <v>0</v>
      </c>
      <c r="AG625">
        <f>HLOOKUP(AG$1,'DB Runes '!$A:$AQ,'DB Runes'!$AR625,FALSE)</f>
        <v>0</v>
      </c>
      <c r="AH625">
        <f>HLOOKUP(AH$1,'DB Runes '!$A:$AQ,'DB Runes'!$AR625,FALSE)</f>
        <v>0</v>
      </c>
      <c r="AI625">
        <f>HLOOKUP(AI$1,'DB Runes '!$A:$AQ,'DB Runes'!$AR625,FALSE)</f>
        <v>0</v>
      </c>
      <c r="AJ625">
        <f>HLOOKUP(AJ$1,'DB Runes '!$A:$AQ,'DB Runes'!$AR625,FALSE)</f>
        <v>0</v>
      </c>
      <c r="AK625">
        <f>HLOOKUP(AK$1,'DB Runes '!$A:$AQ,'DB Runes'!$AR625,FALSE)</f>
        <v>0</v>
      </c>
      <c r="AL625">
        <f>HLOOKUP(AL$1,'DB Runes '!$A:$AQ,'DB Runes'!$AR625,FALSE)</f>
        <v>0</v>
      </c>
      <c r="AM625">
        <f>HLOOKUP(AM$1,'DB Runes '!$A:$AQ,'DB Runes'!$AR625,FALSE)</f>
        <v>0</v>
      </c>
      <c r="AN625">
        <f>HLOOKUP(AN$1,'DB Runes '!$A:$AQ,'DB Runes'!$AR625,FALSE)</f>
        <v>0</v>
      </c>
      <c r="AO625">
        <f>HLOOKUP(AO$1,'DB Runes '!$A:$AQ,'DB Runes'!$AR625,FALSE)</f>
        <v>0</v>
      </c>
      <c r="AP625">
        <f>HLOOKUP(AP$1,'DB Runes '!$A:$AQ,'DB Runes'!$AR625,FALSE)</f>
        <v>0</v>
      </c>
      <c r="AQ625" t="str">
        <f>TEXT(HLOOKUP(AQ$1,'DB Runes '!$A:$AQ,'DB Runes'!$AR625,FALSE),)</f>
        <v/>
      </c>
      <c r="AR625">
        <v>625</v>
      </c>
    </row>
    <row r="626" spans="1:44" x14ac:dyDescent="0.25">
      <c r="A626">
        <f>HLOOKUP(A$1,'DB Runes '!$A:$AQ,'DB Runes'!$AR626,FALSE)</f>
        <v>0</v>
      </c>
      <c r="B626">
        <f>HLOOKUP(B$1,'DB Runes '!$A:$AQ,'DB Runes'!$AR626,FALSE)</f>
        <v>0</v>
      </c>
      <c r="C626">
        <f>HLOOKUP(C$1,'DB Runes '!$A:$AQ,'DB Runes'!$AR626,FALSE)</f>
        <v>0</v>
      </c>
      <c r="D626">
        <f>HLOOKUP(D$1,'DB Runes '!$A:$AQ,'DB Runes'!$AR626,FALSE)</f>
        <v>0</v>
      </c>
      <c r="E626">
        <f>HLOOKUP(E$1,'DB Runes '!$A:$AQ,'DB Runes'!$AR626,FALSE)</f>
        <v>0</v>
      </c>
      <c r="F626">
        <f>HLOOKUP(F$1,'DB Runes '!$A:$AQ,'DB Runes'!$AR626,FALSE)</f>
        <v>0</v>
      </c>
      <c r="G626">
        <f>HLOOKUP(G$1,'DB Runes '!$A:$AQ,'DB Runes'!$AR626,FALSE)</f>
        <v>0</v>
      </c>
      <c r="H626">
        <f>HLOOKUP(H$1,'DB Runes '!$A:$AQ,'DB Runes'!$AR626,FALSE)</f>
        <v>0</v>
      </c>
      <c r="I626">
        <f>HLOOKUP(I$1,'DB Runes '!$A:$AQ,'DB Runes'!$AR626,FALSE)</f>
        <v>0</v>
      </c>
      <c r="J626">
        <f>HLOOKUP(J$1,'DB Runes '!$A:$AQ,'DB Runes'!$AR626,FALSE)</f>
        <v>0</v>
      </c>
      <c r="K626">
        <f>HLOOKUP(K$1,'DB Runes '!$A:$AQ,'DB Runes'!$AR626,FALSE)</f>
        <v>0</v>
      </c>
      <c r="L626">
        <f>HLOOKUP(L$1,'DB Runes '!$A:$AQ,'DB Runes'!$AR626,FALSE)</f>
        <v>0</v>
      </c>
      <c r="M626">
        <f>HLOOKUP(M$1,'DB Runes '!$A:$AQ,'DB Runes'!$AR626,FALSE)</f>
        <v>0</v>
      </c>
      <c r="N626">
        <f>HLOOKUP(N$1,'DB Runes '!$A:$AQ,'DB Runes'!$AR626,FALSE)</f>
        <v>0</v>
      </c>
      <c r="O626">
        <f>HLOOKUP(O$1,'DB Runes '!$A:$AQ,'DB Runes'!$AR626,FALSE)</f>
        <v>0</v>
      </c>
      <c r="P626">
        <f>HLOOKUP(P$1,'DB Runes '!$A:$AQ,'DB Runes'!$AR626,FALSE)</f>
        <v>0</v>
      </c>
      <c r="Q626">
        <f>HLOOKUP(Q$1,'DB Runes '!$A:$AQ,'DB Runes'!$AR626,FALSE)</f>
        <v>0</v>
      </c>
      <c r="R626">
        <f>HLOOKUP(R$1,'DB Runes '!$A:$AQ,'DB Runes'!$AR626,FALSE)</f>
        <v>0</v>
      </c>
      <c r="S626">
        <f>HLOOKUP(S$1,'DB Runes '!$A:$AQ,'DB Runes'!$AR626,FALSE)</f>
        <v>0</v>
      </c>
      <c r="T626">
        <f>HLOOKUP(T$1,'DB Runes '!$A:$AQ,'DB Runes'!$AR626,FALSE)</f>
        <v>0</v>
      </c>
      <c r="U626">
        <f>HLOOKUP(U$1,'DB Runes '!$A:$AQ,'DB Runes'!$AR626,FALSE)</f>
        <v>0</v>
      </c>
      <c r="V626">
        <f>HLOOKUP(V$1,'DB Runes '!$A:$AQ,'DB Runes'!$AR626,FALSE)</f>
        <v>0</v>
      </c>
      <c r="W626">
        <f>HLOOKUP(W$1,'DB Runes '!$A:$AQ,'DB Runes'!$AR626,FALSE)</f>
        <v>0</v>
      </c>
      <c r="X626">
        <f>HLOOKUP(X$1,'DB Runes '!$A:$AQ,'DB Runes'!$AR626,FALSE)</f>
        <v>0</v>
      </c>
      <c r="Y626">
        <f>HLOOKUP(Y$1,'DB Runes '!$A:$AQ,'DB Runes'!$AR626,FALSE)</f>
        <v>0</v>
      </c>
      <c r="Z626">
        <f>HLOOKUP(Z$1,'DB Runes '!$A:$AQ,'DB Runes'!$AR626,FALSE)</f>
        <v>0</v>
      </c>
      <c r="AA626">
        <f>HLOOKUP(AA$1,'DB Runes '!$A:$AQ,'DB Runes'!$AR626,FALSE)</f>
        <v>0</v>
      </c>
      <c r="AB626">
        <f>HLOOKUP(AB$1,'DB Runes '!$A:$AQ,'DB Runes'!$AR626,FALSE)</f>
        <v>0</v>
      </c>
      <c r="AC626">
        <f>HLOOKUP(AC$1,'DB Runes '!$A:$AQ,'DB Runes'!$AR626,FALSE)</f>
        <v>0</v>
      </c>
      <c r="AD626">
        <f>HLOOKUP(AD$1,'DB Runes '!$A:$AQ,'DB Runes'!$AR626,FALSE)</f>
        <v>0</v>
      </c>
      <c r="AE626">
        <f>HLOOKUP(AE$1,'DB Runes '!$A:$AQ,'DB Runes'!$AR626,FALSE)</f>
        <v>0</v>
      </c>
      <c r="AF626">
        <f>HLOOKUP(AF$1,'DB Runes '!$A:$AQ,'DB Runes'!$AR626,FALSE)</f>
        <v>0</v>
      </c>
      <c r="AG626">
        <f>HLOOKUP(AG$1,'DB Runes '!$A:$AQ,'DB Runes'!$AR626,FALSE)</f>
        <v>0</v>
      </c>
      <c r="AH626">
        <f>HLOOKUP(AH$1,'DB Runes '!$A:$AQ,'DB Runes'!$AR626,FALSE)</f>
        <v>0</v>
      </c>
      <c r="AI626">
        <f>HLOOKUP(AI$1,'DB Runes '!$A:$AQ,'DB Runes'!$AR626,FALSE)</f>
        <v>0</v>
      </c>
      <c r="AJ626">
        <f>HLOOKUP(AJ$1,'DB Runes '!$A:$AQ,'DB Runes'!$AR626,FALSE)</f>
        <v>0</v>
      </c>
      <c r="AK626">
        <f>HLOOKUP(AK$1,'DB Runes '!$A:$AQ,'DB Runes'!$AR626,FALSE)</f>
        <v>0</v>
      </c>
      <c r="AL626">
        <f>HLOOKUP(AL$1,'DB Runes '!$A:$AQ,'DB Runes'!$AR626,FALSE)</f>
        <v>0</v>
      </c>
      <c r="AM626">
        <f>HLOOKUP(AM$1,'DB Runes '!$A:$AQ,'DB Runes'!$AR626,FALSE)</f>
        <v>0</v>
      </c>
      <c r="AN626">
        <f>HLOOKUP(AN$1,'DB Runes '!$A:$AQ,'DB Runes'!$AR626,FALSE)</f>
        <v>0</v>
      </c>
      <c r="AO626">
        <f>HLOOKUP(AO$1,'DB Runes '!$A:$AQ,'DB Runes'!$AR626,FALSE)</f>
        <v>0</v>
      </c>
      <c r="AP626">
        <f>HLOOKUP(AP$1,'DB Runes '!$A:$AQ,'DB Runes'!$AR626,FALSE)</f>
        <v>0</v>
      </c>
      <c r="AQ626" t="str">
        <f>TEXT(HLOOKUP(AQ$1,'DB Runes '!$A:$AQ,'DB Runes'!$AR626,FALSE),)</f>
        <v/>
      </c>
      <c r="AR626">
        <v>626</v>
      </c>
    </row>
    <row r="627" spans="1:44" x14ac:dyDescent="0.25">
      <c r="A627">
        <f>HLOOKUP(A$1,'DB Runes '!$A:$AQ,'DB Runes'!$AR627,FALSE)</f>
        <v>0</v>
      </c>
      <c r="B627">
        <f>HLOOKUP(B$1,'DB Runes '!$A:$AQ,'DB Runes'!$AR627,FALSE)</f>
        <v>0</v>
      </c>
      <c r="C627">
        <f>HLOOKUP(C$1,'DB Runes '!$A:$AQ,'DB Runes'!$AR627,FALSE)</f>
        <v>0</v>
      </c>
      <c r="D627">
        <f>HLOOKUP(D$1,'DB Runes '!$A:$AQ,'DB Runes'!$AR627,FALSE)</f>
        <v>0</v>
      </c>
      <c r="E627">
        <f>HLOOKUP(E$1,'DB Runes '!$A:$AQ,'DB Runes'!$AR627,FALSE)</f>
        <v>0</v>
      </c>
      <c r="F627">
        <f>HLOOKUP(F$1,'DB Runes '!$A:$AQ,'DB Runes'!$AR627,FALSE)</f>
        <v>0</v>
      </c>
      <c r="G627">
        <f>HLOOKUP(G$1,'DB Runes '!$A:$AQ,'DB Runes'!$AR627,FALSE)</f>
        <v>0</v>
      </c>
      <c r="H627">
        <f>HLOOKUP(H$1,'DB Runes '!$A:$AQ,'DB Runes'!$AR627,FALSE)</f>
        <v>0</v>
      </c>
      <c r="I627">
        <f>HLOOKUP(I$1,'DB Runes '!$A:$AQ,'DB Runes'!$AR627,FALSE)</f>
        <v>0</v>
      </c>
      <c r="J627">
        <f>HLOOKUP(J$1,'DB Runes '!$A:$AQ,'DB Runes'!$AR627,FALSE)</f>
        <v>0</v>
      </c>
      <c r="K627">
        <f>HLOOKUP(K$1,'DB Runes '!$A:$AQ,'DB Runes'!$AR627,FALSE)</f>
        <v>0</v>
      </c>
      <c r="L627">
        <f>HLOOKUP(L$1,'DB Runes '!$A:$AQ,'DB Runes'!$AR627,FALSE)</f>
        <v>0</v>
      </c>
      <c r="M627">
        <f>HLOOKUP(M$1,'DB Runes '!$A:$AQ,'DB Runes'!$AR627,FALSE)</f>
        <v>0</v>
      </c>
      <c r="N627">
        <f>HLOOKUP(N$1,'DB Runes '!$A:$AQ,'DB Runes'!$AR627,FALSE)</f>
        <v>0</v>
      </c>
      <c r="O627">
        <f>HLOOKUP(O$1,'DB Runes '!$A:$AQ,'DB Runes'!$AR627,FALSE)</f>
        <v>0</v>
      </c>
      <c r="P627">
        <f>HLOOKUP(P$1,'DB Runes '!$A:$AQ,'DB Runes'!$AR627,FALSE)</f>
        <v>0</v>
      </c>
      <c r="Q627">
        <f>HLOOKUP(Q$1,'DB Runes '!$A:$AQ,'DB Runes'!$AR627,FALSE)</f>
        <v>0</v>
      </c>
      <c r="R627">
        <f>HLOOKUP(R$1,'DB Runes '!$A:$AQ,'DB Runes'!$AR627,FALSE)</f>
        <v>0</v>
      </c>
      <c r="S627">
        <f>HLOOKUP(S$1,'DB Runes '!$A:$AQ,'DB Runes'!$AR627,FALSE)</f>
        <v>0</v>
      </c>
      <c r="T627">
        <f>HLOOKUP(T$1,'DB Runes '!$A:$AQ,'DB Runes'!$AR627,FALSE)</f>
        <v>0</v>
      </c>
      <c r="U627">
        <f>HLOOKUP(U$1,'DB Runes '!$A:$AQ,'DB Runes'!$AR627,FALSE)</f>
        <v>0</v>
      </c>
      <c r="V627">
        <f>HLOOKUP(V$1,'DB Runes '!$A:$AQ,'DB Runes'!$AR627,FALSE)</f>
        <v>0</v>
      </c>
      <c r="W627">
        <f>HLOOKUP(W$1,'DB Runes '!$A:$AQ,'DB Runes'!$AR627,FALSE)</f>
        <v>0</v>
      </c>
      <c r="X627">
        <f>HLOOKUP(X$1,'DB Runes '!$A:$AQ,'DB Runes'!$AR627,FALSE)</f>
        <v>0</v>
      </c>
      <c r="Y627">
        <f>HLOOKUP(Y$1,'DB Runes '!$A:$AQ,'DB Runes'!$AR627,FALSE)</f>
        <v>0</v>
      </c>
      <c r="Z627">
        <f>HLOOKUP(Z$1,'DB Runes '!$A:$AQ,'DB Runes'!$AR627,FALSE)</f>
        <v>0</v>
      </c>
      <c r="AA627">
        <f>HLOOKUP(AA$1,'DB Runes '!$A:$AQ,'DB Runes'!$AR627,FALSE)</f>
        <v>0</v>
      </c>
      <c r="AB627">
        <f>HLOOKUP(AB$1,'DB Runes '!$A:$AQ,'DB Runes'!$AR627,FALSE)</f>
        <v>0</v>
      </c>
      <c r="AC627">
        <f>HLOOKUP(AC$1,'DB Runes '!$A:$AQ,'DB Runes'!$AR627,FALSE)</f>
        <v>0</v>
      </c>
      <c r="AD627">
        <f>HLOOKUP(AD$1,'DB Runes '!$A:$AQ,'DB Runes'!$AR627,FALSE)</f>
        <v>0</v>
      </c>
      <c r="AE627">
        <f>HLOOKUP(AE$1,'DB Runes '!$A:$AQ,'DB Runes'!$AR627,FALSE)</f>
        <v>0</v>
      </c>
      <c r="AF627">
        <f>HLOOKUP(AF$1,'DB Runes '!$A:$AQ,'DB Runes'!$AR627,FALSE)</f>
        <v>0</v>
      </c>
      <c r="AG627">
        <f>HLOOKUP(AG$1,'DB Runes '!$A:$AQ,'DB Runes'!$AR627,FALSE)</f>
        <v>0</v>
      </c>
      <c r="AH627">
        <f>HLOOKUP(AH$1,'DB Runes '!$A:$AQ,'DB Runes'!$AR627,FALSE)</f>
        <v>0</v>
      </c>
      <c r="AI627">
        <f>HLOOKUP(AI$1,'DB Runes '!$A:$AQ,'DB Runes'!$AR627,FALSE)</f>
        <v>0</v>
      </c>
      <c r="AJ627">
        <f>HLOOKUP(AJ$1,'DB Runes '!$A:$AQ,'DB Runes'!$AR627,FALSE)</f>
        <v>0</v>
      </c>
      <c r="AK627">
        <f>HLOOKUP(AK$1,'DB Runes '!$A:$AQ,'DB Runes'!$AR627,FALSE)</f>
        <v>0</v>
      </c>
      <c r="AL627">
        <f>HLOOKUP(AL$1,'DB Runes '!$A:$AQ,'DB Runes'!$AR627,FALSE)</f>
        <v>0</v>
      </c>
      <c r="AM627">
        <f>HLOOKUP(AM$1,'DB Runes '!$A:$AQ,'DB Runes'!$AR627,FALSE)</f>
        <v>0</v>
      </c>
      <c r="AN627">
        <f>HLOOKUP(AN$1,'DB Runes '!$A:$AQ,'DB Runes'!$AR627,FALSE)</f>
        <v>0</v>
      </c>
      <c r="AO627">
        <f>HLOOKUP(AO$1,'DB Runes '!$A:$AQ,'DB Runes'!$AR627,FALSE)</f>
        <v>0</v>
      </c>
      <c r="AP627">
        <f>HLOOKUP(AP$1,'DB Runes '!$A:$AQ,'DB Runes'!$AR627,FALSE)</f>
        <v>0</v>
      </c>
      <c r="AQ627" t="str">
        <f>TEXT(HLOOKUP(AQ$1,'DB Runes '!$A:$AQ,'DB Runes'!$AR627,FALSE),)</f>
        <v/>
      </c>
      <c r="AR627">
        <v>627</v>
      </c>
    </row>
    <row r="628" spans="1:44" x14ac:dyDescent="0.25">
      <c r="A628">
        <f>HLOOKUP(A$1,'DB Runes '!$A:$AQ,'DB Runes'!$AR628,FALSE)</f>
        <v>0</v>
      </c>
      <c r="B628">
        <f>HLOOKUP(B$1,'DB Runes '!$A:$AQ,'DB Runes'!$AR628,FALSE)</f>
        <v>0</v>
      </c>
      <c r="C628">
        <f>HLOOKUP(C$1,'DB Runes '!$A:$AQ,'DB Runes'!$AR628,FALSE)</f>
        <v>0</v>
      </c>
      <c r="D628">
        <f>HLOOKUP(D$1,'DB Runes '!$A:$AQ,'DB Runes'!$AR628,FALSE)</f>
        <v>0</v>
      </c>
      <c r="E628">
        <f>HLOOKUP(E$1,'DB Runes '!$A:$AQ,'DB Runes'!$AR628,FALSE)</f>
        <v>0</v>
      </c>
      <c r="F628">
        <f>HLOOKUP(F$1,'DB Runes '!$A:$AQ,'DB Runes'!$AR628,FALSE)</f>
        <v>0</v>
      </c>
      <c r="G628">
        <f>HLOOKUP(G$1,'DB Runes '!$A:$AQ,'DB Runes'!$AR628,FALSE)</f>
        <v>0</v>
      </c>
      <c r="H628">
        <f>HLOOKUP(H$1,'DB Runes '!$A:$AQ,'DB Runes'!$AR628,FALSE)</f>
        <v>0</v>
      </c>
      <c r="I628">
        <f>HLOOKUP(I$1,'DB Runes '!$A:$AQ,'DB Runes'!$AR628,FALSE)</f>
        <v>0</v>
      </c>
      <c r="J628">
        <f>HLOOKUP(J$1,'DB Runes '!$A:$AQ,'DB Runes'!$AR628,FALSE)</f>
        <v>0</v>
      </c>
      <c r="K628">
        <f>HLOOKUP(K$1,'DB Runes '!$A:$AQ,'DB Runes'!$AR628,FALSE)</f>
        <v>0</v>
      </c>
      <c r="L628">
        <f>HLOOKUP(L$1,'DB Runes '!$A:$AQ,'DB Runes'!$AR628,FALSE)</f>
        <v>0</v>
      </c>
      <c r="M628">
        <f>HLOOKUP(M$1,'DB Runes '!$A:$AQ,'DB Runes'!$AR628,FALSE)</f>
        <v>0</v>
      </c>
      <c r="N628">
        <f>HLOOKUP(N$1,'DB Runes '!$A:$AQ,'DB Runes'!$AR628,FALSE)</f>
        <v>0</v>
      </c>
      <c r="O628">
        <f>HLOOKUP(O$1,'DB Runes '!$A:$AQ,'DB Runes'!$AR628,FALSE)</f>
        <v>0</v>
      </c>
      <c r="P628">
        <f>HLOOKUP(P$1,'DB Runes '!$A:$AQ,'DB Runes'!$AR628,FALSE)</f>
        <v>0</v>
      </c>
      <c r="Q628">
        <f>HLOOKUP(Q$1,'DB Runes '!$A:$AQ,'DB Runes'!$AR628,FALSE)</f>
        <v>0</v>
      </c>
      <c r="R628">
        <f>HLOOKUP(R$1,'DB Runes '!$A:$AQ,'DB Runes'!$AR628,FALSE)</f>
        <v>0</v>
      </c>
      <c r="S628">
        <f>HLOOKUP(S$1,'DB Runes '!$A:$AQ,'DB Runes'!$AR628,FALSE)</f>
        <v>0</v>
      </c>
      <c r="T628">
        <f>HLOOKUP(T$1,'DB Runes '!$A:$AQ,'DB Runes'!$AR628,FALSE)</f>
        <v>0</v>
      </c>
      <c r="U628">
        <f>HLOOKUP(U$1,'DB Runes '!$A:$AQ,'DB Runes'!$AR628,FALSE)</f>
        <v>0</v>
      </c>
      <c r="V628">
        <f>HLOOKUP(V$1,'DB Runes '!$A:$AQ,'DB Runes'!$AR628,FALSE)</f>
        <v>0</v>
      </c>
      <c r="W628">
        <f>HLOOKUP(W$1,'DB Runes '!$A:$AQ,'DB Runes'!$AR628,FALSE)</f>
        <v>0</v>
      </c>
      <c r="X628">
        <f>HLOOKUP(X$1,'DB Runes '!$A:$AQ,'DB Runes'!$AR628,FALSE)</f>
        <v>0</v>
      </c>
      <c r="Y628">
        <f>HLOOKUP(Y$1,'DB Runes '!$A:$AQ,'DB Runes'!$AR628,FALSE)</f>
        <v>0</v>
      </c>
      <c r="Z628">
        <f>HLOOKUP(Z$1,'DB Runes '!$A:$AQ,'DB Runes'!$AR628,FALSE)</f>
        <v>0</v>
      </c>
      <c r="AA628">
        <f>HLOOKUP(AA$1,'DB Runes '!$A:$AQ,'DB Runes'!$AR628,FALSE)</f>
        <v>0</v>
      </c>
      <c r="AB628">
        <f>HLOOKUP(AB$1,'DB Runes '!$A:$AQ,'DB Runes'!$AR628,FALSE)</f>
        <v>0</v>
      </c>
      <c r="AC628">
        <f>HLOOKUP(AC$1,'DB Runes '!$A:$AQ,'DB Runes'!$AR628,FALSE)</f>
        <v>0</v>
      </c>
      <c r="AD628">
        <f>HLOOKUP(AD$1,'DB Runes '!$A:$AQ,'DB Runes'!$AR628,FALSE)</f>
        <v>0</v>
      </c>
      <c r="AE628">
        <f>HLOOKUP(AE$1,'DB Runes '!$A:$AQ,'DB Runes'!$AR628,FALSE)</f>
        <v>0</v>
      </c>
      <c r="AF628">
        <f>HLOOKUP(AF$1,'DB Runes '!$A:$AQ,'DB Runes'!$AR628,FALSE)</f>
        <v>0</v>
      </c>
      <c r="AG628">
        <f>HLOOKUP(AG$1,'DB Runes '!$A:$AQ,'DB Runes'!$AR628,FALSE)</f>
        <v>0</v>
      </c>
      <c r="AH628">
        <f>HLOOKUP(AH$1,'DB Runes '!$A:$AQ,'DB Runes'!$AR628,FALSE)</f>
        <v>0</v>
      </c>
      <c r="AI628">
        <f>HLOOKUP(AI$1,'DB Runes '!$A:$AQ,'DB Runes'!$AR628,FALSE)</f>
        <v>0</v>
      </c>
      <c r="AJ628">
        <f>HLOOKUP(AJ$1,'DB Runes '!$A:$AQ,'DB Runes'!$AR628,FALSE)</f>
        <v>0</v>
      </c>
      <c r="AK628">
        <f>HLOOKUP(AK$1,'DB Runes '!$A:$AQ,'DB Runes'!$AR628,FALSE)</f>
        <v>0</v>
      </c>
      <c r="AL628">
        <f>HLOOKUP(AL$1,'DB Runes '!$A:$AQ,'DB Runes'!$AR628,FALSE)</f>
        <v>0</v>
      </c>
      <c r="AM628">
        <f>HLOOKUP(AM$1,'DB Runes '!$A:$AQ,'DB Runes'!$AR628,FALSE)</f>
        <v>0</v>
      </c>
      <c r="AN628">
        <f>HLOOKUP(AN$1,'DB Runes '!$A:$AQ,'DB Runes'!$AR628,FALSE)</f>
        <v>0</v>
      </c>
      <c r="AO628">
        <f>HLOOKUP(AO$1,'DB Runes '!$A:$AQ,'DB Runes'!$AR628,FALSE)</f>
        <v>0</v>
      </c>
      <c r="AP628">
        <f>HLOOKUP(AP$1,'DB Runes '!$A:$AQ,'DB Runes'!$AR628,FALSE)</f>
        <v>0</v>
      </c>
      <c r="AQ628" t="str">
        <f>TEXT(HLOOKUP(AQ$1,'DB Runes '!$A:$AQ,'DB Runes'!$AR628,FALSE),)</f>
        <v/>
      </c>
      <c r="AR628">
        <v>628</v>
      </c>
    </row>
    <row r="629" spans="1:44" x14ac:dyDescent="0.25">
      <c r="A629">
        <f>HLOOKUP(A$1,'DB Runes '!$A:$AQ,'DB Runes'!$AR629,FALSE)</f>
        <v>0</v>
      </c>
      <c r="B629">
        <f>HLOOKUP(B$1,'DB Runes '!$A:$AQ,'DB Runes'!$AR629,FALSE)</f>
        <v>0</v>
      </c>
      <c r="C629">
        <f>HLOOKUP(C$1,'DB Runes '!$A:$AQ,'DB Runes'!$AR629,FALSE)</f>
        <v>0</v>
      </c>
      <c r="D629">
        <f>HLOOKUP(D$1,'DB Runes '!$A:$AQ,'DB Runes'!$AR629,FALSE)</f>
        <v>0</v>
      </c>
      <c r="E629">
        <f>HLOOKUP(E$1,'DB Runes '!$A:$AQ,'DB Runes'!$AR629,FALSE)</f>
        <v>0</v>
      </c>
      <c r="F629">
        <f>HLOOKUP(F$1,'DB Runes '!$A:$AQ,'DB Runes'!$AR629,FALSE)</f>
        <v>0</v>
      </c>
      <c r="G629">
        <f>HLOOKUP(G$1,'DB Runes '!$A:$AQ,'DB Runes'!$AR629,FALSE)</f>
        <v>0</v>
      </c>
      <c r="H629">
        <f>HLOOKUP(H$1,'DB Runes '!$A:$AQ,'DB Runes'!$AR629,FALSE)</f>
        <v>0</v>
      </c>
      <c r="I629">
        <f>HLOOKUP(I$1,'DB Runes '!$A:$AQ,'DB Runes'!$AR629,FALSE)</f>
        <v>0</v>
      </c>
      <c r="J629">
        <f>HLOOKUP(J$1,'DB Runes '!$A:$AQ,'DB Runes'!$AR629,FALSE)</f>
        <v>0</v>
      </c>
      <c r="K629">
        <f>HLOOKUP(K$1,'DB Runes '!$A:$AQ,'DB Runes'!$AR629,FALSE)</f>
        <v>0</v>
      </c>
      <c r="L629">
        <f>HLOOKUP(L$1,'DB Runes '!$A:$AQ,'DB Runes'!$AR629,FALSE)</f>
        <v>0</v>
      </c>
      <c r="M629">
        <f>HLOOKUP(M$1,'DB Runes '!$A:$AQ,'DB Runes'!$AR629,FALSE)</f>
        <v>0</v>
      </c>
      <c r="N629">
        <f>HLOOKUP(N$1,'DB Runes '!$A:$AQ,'DB Runes'!$AR629,FALSE)</f>
        <v>0</v>
      </c>
      <c r="O629">
        <f>HLOOKUP(O$1,'DB Runes '!$A:$AQ,'DB Runes'!$AR629,FALSE)</f>
        <v>0</v>
      </c>
      <c r="P629">
        <f>HLOOKUP(P$1,'DB Runes '!$A:$AQ,'DB Runes'!$AR629,FALSE)</f>
        <v>0</v>
      </c>
      <c r="Q629">
        <f>HLOOKUP(Q$1,'DB Runes '!$A:$AQ,'DB Runes'!$AR629,FALSE)</f>
        <v>0</v>
      </c>
      <c r="R629">
        <f>HLOOKUP(R$1,'DB Runes '!$A:$AQ,'DB Runes'!$AR629,FALSE)</f>
        <v>0</v>
      </c>
      <c r="S629">
        <f>HLOOKUP(S$1,'DB Runes '!$A:$AQ,'DB Runes'!$AR629,FALSE)</f>
        <v>0</v>
      </c>
      <c r="T629">
        <f>HLOOKUP(T$1,'DB Runes '!$A:$AQ,'DB Runes'!$AR629,FALSE)</f>
        <v>0</v>
      </c>
      <c r="U629">
        <f>HLOOKUP(U$1,'DB Runes '!$A:$AQ,'DB Runes'!$AR629,FALSE)</f>
        <v>0</v>
      </c>
      <c r="V629">
        <f>HLOOKUP(V$1,'DB Runes '!$A:$AQ,'DB Runes'!$AR629,FALSE)</f>
        <v>0</v>
      </c>
      <c r="W629">
        <f>HLOOKUP(W$1,'DB Runes '!$A:$AQ,'DB Runes'!$AR629,FALSE)</f>
        <v>0</v>
      </c>
      <c r="X629">
        <f>HLOOKUP(X$1,'DB Runes '!$A:$AQ,'DB Runes'!$AR629,FALSE)</f>
        <v>0</v>
      </c>
      <c r="Y629">
        <f>HLOOKUP(Y$1,'DB Runes '!$A:$AQ,'DB Runes'!$AR629,FALSE)</f>
        <v>0</v>
      </c>
      <c r="Z629">
        <f>HLOOKUP(Z$1,'DB Runes '!$A:$AQ,'DB Runes'!$AR629,FALSE)</f>
        <v>0</v>
      </c>
      <c r="AA629">
        <f>HLOOKUP(AA$1,'DB Runes '!$A:$AQ,'DB Runes'!$AR629,FALSE)</f>
        <v>0</v>
      </c>
      <c r="AB629">
        <f>HLOOKUP(AB$1,'DB Runes '!$A:$AQ,'DB Runes'!$AR629,FALSE)</f>
        <v>0</v>
      </c>
      <c r="AC629">
        <f>HLOOKUP(AC$1,'DB Runes '!$A:$AQ,'DB Runes'!$AR629,FALSE)</f>
        <v>0</v>
      </c>
      <c r="AD629">
        <f>HLOOKUP(AD$1,'DB Runes '!$A:$AQ,'DB Runes'!$AR629,FALSE)</f>
        <v>0</v>
      </c>
      <c r="AE629">
        <f>HLOOKUP(AE$1,'DB Runes '!$A:$AQ,'DB Runes'!$AR629,FALSE)</f>
        <v>0</v>
      </c>
      <c r="AF629">
        <f>HLOOKUP(AF$1,'DB Runes '!$A:$AQ,'DB Runes'!$AR629,FALSE)</f>
        <v>0</v>
      </c>
      <c r="AG629">
        <f>HLOOKUP(AG$1,'DB Runes '!$A:$AQ,'DB Runes'!$AR629,FALSE)</f>
        <v>0</v>
      </c>
      <c r="AH629">
        <f>HLOOKUP(AH$1,'DB Runes '!$A:$AQ,'DB Runes'!$AR629,FALSE)</f>
        <v>0</v>
      </c>
      <c r="AI629">
        <f>HLOOKUP(AI$1,'DB Runes '!$A:$AQ,'DB Runes'!$AR629,FALSE)</f>
        <v>0</v>
      </c>
      <c r="AJ629">
        <f>HLOOKUP(AJ$1,'DB Runes '!$A:$AQ,'DB Runes'!$AR629,FALSE)</f>
        <v>0</v>
      </c>
      <c r="AK629">
        <f>HLOOKUP(AK$1,'DB Runes '!$A:$AQ,'DB Runes'!$AR629,FALSE)</f>
        <v>0</v>
      </c>
      <c r="AL629">
        <f>HLOOKUP(AL$1,'DB Runes '!$A:$AQ,'DB Runes'!$AR629,FALSE)</f>
        <v>0</v>
      </c>
      <c r="AM629">
        <f>HLOOKUP(AM$1,'DB Runes '!$A:$AQ,'DB Runes'!$AR629,FALSE)</f>
        <v>0</v>
      </c>
      <c r="AN629">
        <f>HLOOKUP(AN$1,'DB Runes '!$A:$AQ,'DB Runes'!$AR629,FALSE)</f>
        <v>0</v>
      </c>
      <c r="AO629">
        <f>HLOOKUP(AO$1,'DB Runes '!$A:$AQ,'DB Runes'!$AR629,FALSE)</f>
        <v>0</v>
      </c>
      <c r="AP629">
        <f>HLOOKUP(AP$1,'DB Runes '!$A:$AQ,'DB Runes'!$AR629,FALSE)</f>
        <v>0</v>
      </c>
      <c r="AQ629" t="str">
        <f>TEXT(HLOOKUP(AQ$1,'DB Runes '!$A:$AQ,'DB Runes'!$AR629,FALSE),)</f>
        <v/>
      </c>
      <c r="AR629">
        <v>629</v>
      </c>
    </row>
    <row r="630" spans="1:44" x14ac:dyDescent="0.25">
      <c r="A630">
        <f>HLOOKUP(A$1,'DB Runes '!$A:$AQ,'DB Runes'!$AR630,FALSE)</f>
        <v>0</v>
      </c>
      <c r="B630">
        <f>HLOOKUP(B$1,'DB Runes '!$A:$AQ,'DB Runes'!$AR630,FALSE)</f>
        <v>0</v>
      </c>
      <c r="C630">
        <f>HLOOKUP(C$1,'DB Runes '!$A:$AQ,'DB Runes'!$AR630,FALSE)</f>
        <v>0</v>
      </c>
      <c r="D630">
        <f>HLOOKUP(D$1,'DB Runes '!$A:$AQ,'DB Runes'!$AR630,FALSE)</f>
        <v>0</v>
      </c>
      <c r="E630">
        <f>HLOOKUP(E$1,'DB Runes '!$A:$AQ,'DB Runes'!$AR630,FALSE)</f>
        <v>0</v>
      </c>
      <c r="F630">
        <f>HLOOKUP(F$1,'DB Runes '!$A:$AQ,'DB Runes'!$AR630,FALSE)</f>
        <v>0</v>
      </c>
      <c r="G630">
        <f>HLOOKUP(G$1,'DB Runes '!$A:$AQ,'DB Runes'!$AR630,FALSE)</f>
        <v>0</v>
      </c>
      <c r="H630">
        <f>HLOOKUP(H$1,'DB Runes '!$A:$AQ,'DB Runes'!$AR630,FALSE)</f>
        <v>0</v>
      </c>
      <c r="I630">
        <f>HLOOKUP(I$1,'DB Runes '!$A:$AQ,'DB Runes'!$AR630,FALSE)</f>
        <v>0</v>
      </c>
      <c r="J630">
        <f>HLOOKUP(J$1,'DB Runes '!$A:$AQ,'DB Runes'!$AR630,FALSE)</f>
        <v>0</v>
      </c>
      <c r="K630">
        <f>HLOOKUP(K$1,'DB Runes '!$A:$AQ,'DB Runes'!$AR630,FALSE)</f>
        <v>0</v>
      </c>
      <c r="L630">
        <f>HLOOKUP(L$1,'DB Runes '!$A:$AQ,'DB Runes'!$AR630,FALSE)</f>
        <v>0</v>
      </c>
      <c r="M630">
        <f>HLOOKUP(M$1,'DB Runes '!$A:$AQ,'DB Runes'!$AR630,FALSE)</f>
        <v>0</v>
      </c>
      <c r="N630">
        <f>HLOOKUP(N$1,'DB Runes '!$A:$AQ,'DB Runes'!$AR630,FALSE)</f>
        <v>0</v>
      </c>
      <c r="O630">
        <f>HLOOKUP(O$1,'DB Runes '!$A:$AQ,'DB Runes'!$AR630,FALSE)</f>
        <v>0</v>
      </c>
      <c r="P630">
        <f>HLOOKUP(P$1,'DB Runes '!$A:$AQ,'DB Runes'!$AR630,FALSE)</f>
        <v>0</v>
      </c>
      <c r="Q630">
        <f>HLOOKUP(Q$1,'DB Runes '!$A:$AQ,'DB Runes'!$AR630,FALSE)</f>
        <v>0</v>
      </c>
      <c r="R630">
        <f>HLOOKUP(R$1,'DB Runes '!$A:$AQ,'DB Runes'!$AR630,FALSE)</f>
        <v>0</v>
      </c>
      <c r="S630">
        <f>HLOOKUP(S$1,'DB Runes '!$A:$AQ,'DB Runes'!$AR630,FALSE)</f>
        <v>0</v>
      </c>
      <c r="T630">
        <f>HLOOKUP(T$1,'DB Runes '!$A:$AQ,'DB Runes'!$AR630,FALSE)</f>
        <v>0</v>
      </c>
      <c r="U630">
        <f>HLOOKUP(U$1,'DB Runes '!$A:$AQ,'DB Runes'!$AR630,FALSE)</f>
        <v>0</v>
      </c>
      <c r="V630">
        <f>HLOOKUP(V$1,'DB Runes '!$A:$AQ,'DB Runes'!$AR630,FALSE)</f>
        <v>0</v>
      </c>
      <c r="W630">
        <f>HLOOKUP(W$1,'DB Runes '!$A:$AQ,'DB Runes'!$AR630,FALSE)</f>
        <v>0</v>
      </c>
      <c r="X630">
        <f>HLOOKUP(X$1,'DB Runes '!$A:$AQ,'DB Runes'!$AR630,FALSE)</f>
        <v>0</v>
      </c>
      <c r="Y630">
        <f>HLOOKUP(Y$1,'DB Runes '!$A:$AQ,'DB Runes'!$AR630,FALSE)</f>
        <v>0</v>
      </c>
      <c r="Z630">
        <f>HLOOKUP(Z$1,'DB Runes '!$A:$AQ,'DB Runes'!$AR630,FALSE)</f>
        <v>0</v>
      </c>
      <c r="AA630">
        <f>HLOOKUP(AA$1,'DB Runes '!$A:$AQ,'DB Runes'!$AR630,FALSE)</f>
        <v>0</v>
      </c>
      <c r="AB630">
        <f>HLOOKUP(AB$1,'DB Runes '!$A:$AQ,'DB Runes'!$AR630,FALSE)</f>
        <v>0</v>
      </c>
      <c r="AC630">
        <f>HLOOKUP(AC$1,'DB Runes '!$A:$AQ,'DB Runes'!$AR630,FALSE)</f>
        <v>0</v>
      </c>
      <c r="AD630">
        <f>HLOOKUP(AD$1,'DB Runes '!$A:$AQ,'DB Runes'!$AR630,FALSE)</f>
        <v>0</v>
      </c>
      <c r="AE630">
        <f>HLOOKUP(AE$1,'DB Runes '!$A:$AQ,'DB Runes'!$AR630,FALSE)</f>
        <v>0</v>
      </c>
      <c r="AF630">
        <f>HLOOKUP(AF$1,'DB Runes '!$A:$AQ,'DB Runes'!$AR630,FALSE)</f>
        <v>0</v>
      </c>
      <c r="AG630">
        <f>HLOOKUP(AG$1,'DB Runes '!$A:$AQ,'DB Runes'!$AR630,FALSE)</f>
        <v>0</v>
      </c>
      <c r="AH630">
        <f>HLOOKUP(AH$1,'DB Runes '!$A:$AQ,'DB Runes'!$AR630,FALSE)</f>
        <v>0</v>
      </c>
      <c r="AI630">
        <f>HLOOKUP(AI$1,'DB Runes '!$A:$AQ,'DB Runes'!$AR630,FALSE)</f>
        <v>0</v>
      </c>
      <c r="AJ630">
        <f>HLOOKUP(AJ$1,'DB Runes '!$A:$AQ,'DB Runes'!$AR630,FALSE)</f>
        <v>0</v>
      </c>
      <c r="AK630">
        <f>HLOOKUP(AK$1,'DB Runes '!$A:$AQ,'DB Runes'!$AR630,FALSE)</f>
        <v>0</v>
      </c>
      <c r="AL630">
        <f>HLOOKUP(AL$1,'DB Runes '!$A:$AQ,'DB Runes'!$AR630,FALSE)</f>
        <v>0</v>
      </c>
      <c r="AM630">
        <f>HLOOKUP(AM$1,'DB Runes '!$A:$AQ,'DB Runes'!$AR630,FALSE)</f>
        <v>0</v>
      </c>
      <c r="AN630">
        <f>HLOOKUP(AN$1,'DB Runes '!$A:$AQ,'DB Runes'!$AR630,FALSE)</f>
        <v>0</v>
      </c>
      <c r="AO630">
        <f>HLOOKUP(AO$1,'DB Runes '!$A:$AQ,'DB Runes'!$AR630,FALSE)</f>
        <v>0</v>
      </c>
      <c r="AP630">
        <f>HLOOKUP(AP$1,'DB Runes '!$A:$AQ,'DB Runes'!$AR630,FALSE)</f>
        <v>0</v>
      </c>
      <c r="AQ630" t="str">
        <f>TEXT(HLOOKUP(AQ$1,'DB Runes '!$A:$AQ,'DB Runes'!$AR630,FALSE),)</f>
        <v/>
      </c>
      <c r="AR630">
        <v>630</v>
      </c>
    </row>
    <row r="631" spans="1:44" x14ac:dyDescent="0.25">
      <c r="A631">
        <f>HLOOKUP(A$1,'DB Runes '!$A:$AQ,'DB Runes'!$AR631,FALSE)</f>
        <v>0</v>
      </c>
      <c r="B631">
        <f>HLOOKUP(B$1,'DB Runes '!$A:$AQ,'DB Runes'!$AR631,FALSE)</f>
        <v>0</v>
      </c>
      <c r="C631">
        <f>HLOOKUP(C$1,'DB Runes '!$A:$AQ,'DB Runes'!$AR631,FALSE)</f>
        <v>0</v>
      </c>
      <c r="D631">
        <f>HLOOKUP(D$1,'DB Runes '!$A:$AQ,'DB Runes'!$AR631,FALSE)</f>
        <v>0</v>
      </c>
      <c r="E631">
        <f>HLOOKUP(E$1,'DB Runes '!$A:$AQ,'DB Runes'!$AR631,FALSE)</f>
        <v>0</v>
      </c>
      <c r="F631">
        <f>HLOOKUP(F$1,'DB Runes '!$A:$AQ,'DB Runes'!$AR631,FALSE)</f>
        <v>0</v>
      </c>
      <c r="G631">
        <f>HLOOKUP(G$1,'DB Runes '!$A:$AQ,'DB Runes'!$AR631,FALSE)</f>
        <v>0</v>
      </c>
      <c r="H631">
        <f>HLOOKUP(H$1,'DB Runes '!$A:$AQ,'DB Runes'!$AR631,FALSE)</f>
        <v>0</v>
      </c>
      <c r="I631">
        <f>HLOOKUP(I$1,'DB Runes '!$A:$AQ,'DB Runes'!$AR631,FALSE)</f>
        <v>0</v>
      </c>
      <c r="J631">
        <f>HLOOKUP(J$1,'DB Runes '!$A:$AQ,'DB Runes'!$AR631,FALSE)</f>
        <v>0</v>
      </c>
      <c r="K631">
        <f>HLOOKUP(K$1,'DB Runes '!$A:$AQ,'DB Runes'!$AR631,FALSE)</f>
        <v>0</v>
      </c>
      <c r="L631">
        <f>HLOOKUP(L$1,'DB Runes '!$A:$AQ,'DB Runes'!$AR631,FALSE)</f>
        <v>0</v>
      </c>
      <c r="M631">
        <f>HLOOKUP(M$1,'DB Runes '!$A:$AQ,'DB Runes'!$AR631,FALSE)</f>
        <v>0</v>
      </c>
      <c r="N631">
        <f>HLOOKUP(N$1,'DB Runes '!$A:$AQ,'DB Runes'!$AR631,FALSE)</f>
        <v>0</v>
      </c>
      <c r="O631">
        <f>HLOOKUP(O$1,'DB Runes '!$A:$AQ,'DB Runes'!$AR631,FALSE)</f>
        <v>0</v>
      </c>
      <c r="P631">
        <f>HLOOKUP(P$1,'DB Runes '!$A:$AQ,'DB Runes'!$AR631,FALSE)</f>
        <v>0</v>
      </c>
      <c r="Q631">
        <f>HLOOKUP(Q$1,'DB Runes '!$A:$AQ,'DB Runes'!$AR631,FALSE)</f>
        <v>0</v>
      </c>
      <c r="R631">
        <f>HLOOKUP(R$1,'DB Runes '!$A:$AQ,'DB Runes'!$AR631,FALSE)</f>
        <v>0</v>
      </c>
      <c r="S631">
        <f>HLOOKUP(S$1,'DB Runes '!$A:$AQ,'DB Runes'!$AR631,FALSE)</f>
        <v>0</v>
      </c>
      <c r="T631">
        <f>HLOOKUP(T$1,'DB Runes '!$A:$AQ,'DB Runes'!$AR631,FALSE)</f>
        <v>0</v>
      </c>
      <c r="U631">
        <f>HLOOKUP(U$1,'DB Runes '!$A:$AQ,'DB Runes'!$AR631,FALSE)</f>
        <v>0</v>
      </c>
      <c r="V631">
        <f>HLOOKUP(V$1,'DB Runes '!$A:$AQ,'DB Runes'!$AR631,FALSE)</f>
        <v>0</v>
      </c>
      <c r="W631">
        <f>HLOOKUP(W$1,'DB Runes '!$A:$AQ,'DB Runes'!$AR631,FALSE)</f>
        <v>0</v>
      </c>
      <c r="X631">
        <f>HLOOKUP(X$1,'DB Runes '!$A:$AQ,'DB Runes'!$AR631,FALSE)</f>
        <v>0</v>
      </c>
      <c r="Y631">
        <f>HLOOKUP(Y$1,'DB Runes '!$A:$AQ,'DB Runes'!$AR631,FALSE)</f>
        <v>0</v>
      </c>
      <c r="Z631">
        <f>HLOOKUP(Z$1,'DB Runes '!$A:$AQ,'DB Runes'!$AR631,FALSE)</f>
        <v>0</v>
      </c>
      <c r="AA631">
        <f>HLOOKUP(AA$1,'DB Runes '!$A:$AQ,'DB Runes'!$AR631,FALSE)</f>
        <v>0</v>
      </c>
      <c r="AB631">
        <f>HLOOKUP(AB$1,'DB Runes '!$A:$AQ,'DB Runes'!$AR631,FALSE)</f>
        <v>0</v>
      </c>
      <c r="AC631">
        <f>HLOOKUP(AC$1,'DB Runes '!$A:$AQ,'DB Runes'!$AR631,FALSE)</f>
        <v>0</v>
      </c>
      <c r="AD631">
        <f>HLOOKUP(AD$1,'DB Runes '!$A:$AQ,'DB Runes'!$AR631,FALSE)</f>
        <v>0</v>
      </c>
      <c r="AE631">
        <f>HLOOKUP(AE$1,'DB Runes '!$A:$AQ,'DB Runes'!$AR631,FALSE)</f>
        <v>0</v>
      </c>
      <c r="AF631">
        <f>HLOOKUP(AF$1,'DB Runes '!$A:$AQ,'DB Runes'!$AR631,FALSE)</f>
        <v>0</v>
      </c>
      <c r="AG631">
        <f>HLOOKUP(AG$1,'DB Runes '!$A:$AQ,'DB Runes'!$AR631,FALSE)</f>
        <v>0</v>
      </c>
      <c r="AH631">
        <f>HLOOKUP(AH$1,'DB Runes '!$A:$AQ,'DB Runes'!$AR631,FALSE)</f>
        <v>0</v>
      </c>
      <c r="AI631">
        <f>HLOOKUP(AI$1,'DB Runes '!$A:$AQ,'DB Runes'!$AR631,FALSE)</f>
        <v>0</v>
      </c>
      <c r="AJ631">
        <f>HLOOKUP(AJ$1,'DB Runes '!$A:$AQ,'DB Runes'!$AR631,FALSE)</f>
        <v>0</v>
      </c>
      <c r="AK631">
        <f>HLOOKUP(AK$1,'DB Runes '!$A:$AQ,'DB Runes'!$AR631,FALSE)</f>
        <v>0</v>
      </c>
      <c r="AL631">
        <f>HLOOKUP(AL$1,'DB Runes '!$A:$AQ,'DB Runes'!$AR631,FALSE)</f>
        <v>0</v>
      </c>
      <c r="AM631">
        <f>HLOOKUP(AM$1,'DB Runes '!$A:$AQ,'DB Runes'!$AR631,FALSE)</f>
        <v>0</v>
      </c>
      <c r="AN631">
        <f>HLOOKUP(AN$1,'DB Runes '!$A:$AQ,'DB Runes'!$AR631,FALSE)</f>
        <v>0</v>
      </c>
      <c r="AO631">
        <f>HLOOKUP(AO$1,'DB Runes '!$A:$AQ,'DB Runes'!$AR631,FALSE)</f>
        <v>0</v>
      </c>
      <c r="AP631">
        <f>HLOOKUP(AP$1,'DB Runes '!$A:$AQ,'DB Runes'!$AR631,FALSE)</f>
        <v>0</v>
      </c>
      <c r="AQ631" t="str">
        <f>TEXT(HLOOKUP(AQ$1,'DB Runes '!$A:$AQ,'DB Runes'!$AR631,FALSE),)</f>
        <v/>
      </c>
      <c r="AR631">
        <v>631</v>
      </c>
    </row>
    <row r="632" spans="1:44" x14ac:dyDescent="0.25">
      <c r="A632">
        <f>HLOOKUP(A$1,'DB Runes '!$A:$AQ,'DB Runes'!$AR632,FALSE)</f>
        <v>0</v>
      </c>
      <c r="B632">
        <f>HLOOKUP(B$1,'DB Runes '!$A:$AQ,'DB Runes'!$AR632,FALSE)</f>
        <v>0</v>
      </c>
      <c r="C632">
        <f>HLOOKUP(C$1,'DB Runes '!$A:$AQ,'DB Runes'!$AR632,FALSE)</f>
        <v>0</v>
      </c>
      <c r="D632">
        <f>HLOOKUP(D$1,'DB Runes '!$A:$AQ,'DB Runes'!$AR632,FALSE)</f>
        <v>0</v>
      </c>
      <c r="E632">
        <f>HLOOKUP(E$1,'DB Runes '!$A:$AQ,'DB Runes'!$AR632,FALSE)</f>
        <v>0</v>
      </c>
      <c r="F632">
        <f>HLOOKUP(F$1,'DB Runes '!$A:$AQ,'DB Runes'!$AR632,FALSE)</f>
        <v>0</v>
      </c>
      <c r="G632">
        <f>HLOOKUP(G$1,'DB Runes '!$A:$AQ,'DB Runes'!$AR632,FALSE)</f>
        <v>0</v>
      </c>
      <c r="H632">
        <f>HLOOKUP(H$1,'DB Runes '!$A:$AQ,'DB Runes'!$AR632,FALSE)</f>
        <v>0</v>
      </c>
      <c r="I632">
        <f>HLOOKUP(I$1,'DB Runes '!$A:$AQ,'DB Runes'!$AR632,FALSE)</f>
        <v>0</v>
      </c>
      <c r="J632">
        <f>HLOOKUP(J$1,'DB Runes '!$A:$AQ,'DB Runes'!$AR632,FALSE)</f>
        <v>0</v>
      </c>
      <c r="K632">
        <f>HLOOKUP(K$1,'DB Runes '!$A:$AQ,'DB Runes'!$AR632,FALSE)</f>
        <v>0</v>
      </c>
      <c r="L632">
        <f>HLOOKUP(L$1,'DB Runes '!$A:$AQ,'DB Runes'!$AR632,FALSE)</f>
        <v>0</v>
      </c>
      <c r="M632">
        <f>HLOOKUP(M$1,'DB Runes '!$A:$AQ,'DB Runes'!$AR632,FALSE)</f>
        <v>0</v>
      </c>
      <c r="N632">
        <f>HLOOKUP(N$1,'DB Runes '!$A:$AQ,'DB Runes'!$AR632,FALSE)</f>
        <v>0</v>
      </c>
      <c r="O632">
        <f>HLOOKUP(O$1,'DB Runes '!$A:$AQ,'DB Runes'!$AR632,FALSE)</f>
        <v>0</v>
      </c>
      <c r="P632">
        <f>HLOOKUP(P$1,'DB Runes '!$A:$AQ,'DB Runes'!$AR632,FALSE)</f>
        <v>0</v>
      </c>
      <c r="Q632">
        <f>HLOOKUP(Q$1,'DB Runes '!$A:$AQ,'DB Runes'!$AR632,FALSE)</f>
        <v>0</v>
      </c>
      <c r="R632">
        <f>HLOOKUP(R$1,'DB Runes '!$A:$AQ,'DB Runes'!$AR632,FALSE)</f>
        <v>0</v>
      </c>
      <c r="S632">
        <f>HLOOKUP(S$1,'DB Runes '!$A:$AQ,'DB Runes'!$AR632,FALSE)</f>
        <v>0</v>
      </c>
      <c r="T632">
        <f>HLOOKUP(T$1,'DB Runes '!$A:$AQ,'DB Runes'!$AR632,FALSE)</f>
        <v>0</v>
      </c>
      <c r="U632">
        <f>HLOOKUP(U$1,'DB Runes '!$A:$AQ,'DB Runes'!$AR632,FALSE)</f>
        <v>0</v>
      </c>
      <c r="V632">
        <f>HLOOKUP(V$1,'DB Runes '!$A:$AQ,'DB Runes'!$AR632,FALSE)</f>
        <v>0</v>
      </c>
      <c r="W632">
        <f>HLOOKUP(W$1,'DB Runes '!$A:$AQ,'DB Runes'!$AR632,FALSE)</f>
        <v>0</v>
      </c>
      <c r="X632">
        <f>HLOOKUP(X$1,'DB Runes '!$A:$AQ,'DB Runes'!$AR632,FALSE)</f>
        <v>0</v>
      </c>
      <c r="Y632">
        <f>HLOOKUP(Y$1,'DB Runes '!$A:$AQ,'DB Runes'!$AR632,FALSE)</f>
        <v>0</v>
      </c>
      <c r="Z632">
        <f>HLOOKUP(Z$1,'DB Runes '!$A:$AQ,'DB Runes'!$AR632,FALSE)</f>
        <v>0</v>
      </c>
      <c r="AA632">
        <f>HLOOKUP(AA$1,'DB Runes '!$A:$AQ,'DB Runes'!$AR632,FALSE)</f>
        <v>0</v>
      </c>
      <c r="AB632">
        <f>HLOOKUP(AB$1,'DB Runes '!$A:$AQ,'DB Runes'!$AR632,FALSE)</f>
        <v>0</v>
      </c>
      <c r="AC632">
        <f>HLOOKUP(AC$1,'DB Runes '!$A:$AQ,'DB Runes'!$AR632,FALSE)</f>
        <v>0</v>
      </c>
      <c r="AD632">
        <f>HLOOKUP(AD$1,'DB Runes '!$A:$AQ,'DB Runes'!$AR632,FALSE)</f>
        <v>0</v>
      </c>
      <c r="AE632">
        <f>HLOOKUP(AE$1,'DB Runes '!$A:$AQ,'DB Runes'!$AR632,FALSE)</f>
        <v>0</v>
      </c>
      <c r="AF632">
        <f>HLOOKUP(AF$1,'DB Runes '!$A:$AQ,'DB Runes'!$AR632,FALSE)</f>
        <v>0</v>
      </c>
      <c r="AG632">
        <f>HLOOKUP(AG$1,'DB Runes '!$A:$AQ,'DB Runes'!$AR632,FALSE)</f>
        <v>0</v>
      </c>
      <c r="AH632">
        <f>HLOOKUP(AH$1,'DB Runes '!$A:$AQ,'DB Runes'!$AR632,FALSE)</f>
        <v>0</v>
      </c>
      <c r="AI632">
        <f>HLOOKUP(AI$1,'DB Runes '!$A:$AQ,'DB Runes'!$AR632,FALSE)</f>
        <v>0</v>
      </c>
      <c r="AJ632">
        <f>HLOOKUP(AJ$1,'DB Runes '!$A:$AQ,'DB Runes'!$AR632,FALSE)</f>
        <v>0</v>
      </c>
      <c r="AK632">
        <f>HLOOKUP(AK$1,'DB Runes '!$A:$AQ,'DB Runes'!$AR632,FALSE)</f>
        <v>0</v>
      </c>
      <c r="AL632">
        <f>HLOOKUP(AL$1,'DB Runes '!$A:$AQ,'DB Runes'!$AR632,FALSE)</f>
        <v>0</v>
      </c>
      <c r="AM632">
        <f>HLOOKUP(AM$1,'DB Runes '!$A:$AQ,'DB Runes'!$AR632,FALSE)</f>
        <v>0</v>
      </c>
      <c r="AN632">
        <f>HLOOKUP(AN$1,'DB Runes '!$A:$AQ,'DB Runes'!$AR632,FALSE)</f>
        <v>0</v>
      </c>
      <c r="AO632">
        <f>HLOOKUP(AO$1,'DB Runes '!$A:$AQ,'DB Runes'!$AR632,FALSE)</f>
        <v>0</v>
      </c>
      <c r="AP632">
        <f>HLOOKUP(AP$1,'DB Runes '!$A:$AQ,'DB Runes'!$AR632,FALSE)</f>
        <v>0</v>
      </c>
      <c r="AQ632" t="str">
        <f>TEXT(HLOOKUP(AQ$1,'DB Runes '!$A:$AQ,'DB Runes'!$AR632,FALSE),)</f>
        <v/>
      </c>
      <c r="AR632">
        <v>632</v>
      </c>
    </row>
    <row r="633" spans="1:44" x14ac:dyDescent="0.25">
      <c r="A633">
        <f>HLOOKUP(A$1,'DB Runes '!$A:$AQ,'DB Runes'!$AR633,FALSE)</f>
        <v>0</v>
      </c>
      <c r="B633">
        <f>HLOOKUP(B$1,'DB Runes '!$A:$AQ,'DB Runes'!$AR633,FALSE)</f>
        <v>0</v>
      </c>
      <c r="C633">
        <f>HLOOKUP(C$1,'DB Runes '!$A:$AQ,'DB Runes'!$AR633,FALSE)</f>
        <v>0</v>
      </c>
      <c r="D633">
        <f>HLOOKUP(D$1,'DB Runes '!$A:$AQ,'DB Runes'!$AR633,FALSE)</f>
        <v>0</v>
      </c>
      <c r="E633">
        <f>HLOOKUP(E$1,'DB Runes '!$A:$AQ,'DB Runes'!$AR633,FALSE)</f>
        <v>0</v>
      </c>
      <c r="F633">
        <f>HLOOKUP(F$1,'DB Runes '!$A:$AQ,'DB Runes'!$AR633,FALSE)</f>
        <v>0</v>
      </c>
      <c r="G633">
        <f>HLOOKUP(G$1,'DB Runes '!$A:$AQ,'DB Runes'!$AR633,FALSE)</f>
        <v>0</v>
      </c>
      <c r="H633">
        <f>HLOOKUP(H$1,'DB Runes '!$A:$AQ,'DB Runes'!$AR633,FALSE)</f>
        <v>0</v>
      </c>
      <c r="I633">
        <f>HLOOKUP(I$1,'DB Runes '!$A:$AQ,'DB Runes'!$AR633,FALSE)</f>
        <v>0</v>
      </c>
      <c r="J633">
        <f>HLOOKUP(J$1,'DB Runes '!$A:$AQ,'DB Runes'!$AR633,FALSE)</f>
        <v>0</v>
      </c>
      <c r="K633">
        <f>HLOOKUP(K$1,'DB Runes '!$A:$AQ,'DB Runes'!$AR633,FALSE)</f>
        <v>0</v>
      </c>
      <c r="L633">
        <f>HLOOKUP(L$1,'DB Runes '!$A:$AQ,'DB Runes'!$AR633,FALSE)</f>
        <v>0</v>
      </c>
      <c r="M633">
        <f>HLOOKUP(M$1,'DB Runes '!$A:$AQ,'DB Runes'!$AR633,FALSE)</f>
        <v>0</v>
      </c>
      <c r="N633">
        <f>HLOOKUP(N$1,'DB Runes '!$A:$AQ,'DB Runes'!$AR633,FALSE)</f>
        <v>0</v>
      </c>
      <c r="O633">
        <f>HLOOKUP(O$1,'DB Runes '!$A:$AQ,'DB Runes'!$AR633,FALSE)</f>
        <v>0</v>
      </c>
      <c r="P633">
        <f>HLOOKUP(P$1,'DB Runes '!$A:$AQ,'DB Runes'!$AR633,FALSE)</f>
        <v>0</v>
      </c>
      <c r="Q633">
        <f>HLOOKUP(Q$1,'DB Runes '!$A:$AQ,'DB Runes'!$AR633,FALSE)</f>
        <v>0</v>
      </c>
      <c r="R633">
        <f>HLOOKUP(R$1,'DB Runes '!$A:$AQ,'DB Runes'!$AR633,FALSE)</f>
        <v>0</v>
      </c>
      <c r="S633">
        <f>HLOOKUP(S$1,'DB Runes '!$A:$AQ,'DB Runes'!$AR633,FALSE)</f>
        <v>0</v>
      </c>
      <c r="T633">
        <f>HLOOKUP(T$1,'DB Runes '!$A:$AQ,'DB Runes'!$AR633,FALSE)</f>
        <v>0</v>
      </c>
      <c r="U633">
        <f>HLOOKUP(U$1,'DB Runes '!$A:$AQ,'DB Runes'!$AR633,FALSE)</f>
        <v>0</v>
      </c>
      <c r="V633">
        <f>HLOOKUP(V$1,'DB Runes '!$A:$AQ,'DB Runes'!$AR633,FALSE)</f>
        <v>0</v>
      </c>
      <c r="W633">
        <f>HLOOKUP(W$1,'DB Runes '!$A:$AQ,'DB Runes'!$AR633,FALSE)</f>
        <v>0</v>
      </c>
      <c r="X633">
        <f>HLOOKUP(X$1,'DB Runes '!$A:$AQ,'DB Runes'!$AR633,FALSE)</f>
        <v>0</v>
      </c>
      <c r="Y633">
        <f>HLOOKUP(Y$1,'DB Runes '!$A:$AQ,'DB Runes'!$AR633,FALSE)</f>
        <v>0</v>
      </c>
      <c r="Z633">
        <f>HLOOKUP(Z$1,'DB Runes '!$A:$AQ,'DB Runes'!$AR633,FALSE)</f>
        <v>0</v>
      </c>
      <c r="AA633">
        <f>HLOOKUP(AA$1,'DB Runes '!$A:$AQ,'DB Runes'!$AR633,FALSE)</f>
        <v>0</v>
      </c>
      <c r="AB633">
        <f>HLOOKUP(AB$1,'DB Runes '!$A:$AQ,'DB Runes'!$AR633,FALSE)</f>
        <v>0</v>
      </c>
      <c r="AC633">
        <f>HLOOKUP(AC$1,'DB Runes '!$A:$AQ,'DB Runes'!$AR633,FALSE)</f>
        <v>0</v>
      </c>
      <c r="AD633">
        <f>HLOOKUP(AD$1,'DB Runes '!$A:$AQ,'DB Runes'!$AR633,FALSE)</f>
        <v>0</v>
      </c>
      <c r="AE633">
        <f>HLOOKUP(AE$1,'DB Runes '!$A:$AQ,'DB Runes'!$AR633,FALSE)</f>
        <v>0</v>
      </c>
      <c r="AF633">
        <f>HLOOKUP(AF$1,'DB Runes '!$A:$AQ,'DB Runes'!$AR633,FALSE)</f>
        <v>0</v>
      </c>
      <c r="AG633">
        <f>HLOOKUP(AG$1,'DB Runes '!$A:$AQ,'DB Runes'!$AR633,FALSE)</f>
        <v>0</v>
      </c>
      <c r="AH633">
        <f>HLOOKUP(AH$1,'DB Runes '!$A:$AQ,'DB Runes'!$AR633,FALSE)</f>
        <v>0</v>
      </c>
      <c r="AI633">
        <f>HLOOKUP(AI$1,'DB Runes '!$A:$AQ,'DB Runes'!$AR633,FALSE)</f>
        <v>0</v>
      </c>
      <c r="AJ633">
        <f>HLOOKUP(AJ$1,'DB Runes '!$A:$AQ,'DB Runes'!$AR633,FALSE)</f>
        <v>0</v>
      </c>
      <c r="AK633">
        <f>HLOOKUP(AK$1,'DB Runes '!$A:$AQ,'DB Runes'!$AR633,FALSE)</f>
        <v>0</v>
      </c>
      <c r="AL633">
        <f>HLOOKUP(AL$1,'DB Runes '!$A:$AQ,'DB Runes'!$AR633,FALSE)</f>
        <v>0</v>
      </c>
      <c r="AM633">
        <f>HLOOKUP(AM$1,'DB Runes '!$A:$AQ,'DB Runes'!$AR633,FALSE)</f>
        <v>0</v>
      </c>
      <c r="AN633">
        <f>HLOOKUP(AN$1,'DB Runes '!$A:$AQ,'DB Runes'!$AR633,FALSE)</f>
        <v>0</v>
      </c>
      <c r="AO633">
        <f>HLOOKUP(AO$1,'DB Runes '!$A:$AQ,'DB Runes'!$AR633,FALSE)</f>
        <v>0</v>
      </c>
      <c r="AP633">
        <f>HLOOKUP(AP$1,'DB Runes '!$A:$AQ,'DB Runes'!$AR633,FALSE)</f>
        <v>0</v>
      </c>
      <c r="AQ633" t="str">
        <f>TEXT(HLOOKUP(AQ$1,'DB Runes '!$A:$AQ,'DB Runes'!$AR633,FALSE),)</f>
        <v/>
      </c>
      <c r="AR633">
        <v>633</v>
      </c>
    </row>
    <row r="634" spans="1:44" x14ac:dyDescent="0.25">
      <c r="A634">
        <f>HLOOKUP(A$1,'DB Runes '!$A:$AQ,'DB Runes'!$AR634,FALSE)</f>
        <v>0</v>
      </c>
      <c r="B634">
        <f>HLOOKUP(B$1,'DB Runes '!$A:$AQ,'DB Runes'!$AR634,FALSE)</f>
        <v>0</v>
      </c>
      <c r="C634">
        <f>HLOOKUP(C$1,'DB Runes '!$A:$AQ,'DB Runes'!$AR634,FALSE)</f>
        <v>0</v>
      </c>
      <c r="D634">
        <f>HLOOKUP(D$1,'DB Runes '!$A:$AQ,'DB Runes'!$AR634,FALSE)</f>
        <v>0</v>
      </c>
      <c r="E634">
        <f>HLOOKUP(E$1,'DB Runes '!$A:$AQ,'DB Runes'!$AR634,FALSE)</f>
        <v>0</v>
      </c>
      <c r="F634">
        <f>HLOOKUP(F$1,'DB Runes '!$A:$AQ,'DB Runes'!$AR634,FALSE)</f>
        <v>0</v>
      </c>
      <c r="G634">
        <f>HLOOKUP(G$1,'DB Runes '!$A:$AQ,'DB Runes'!$AR634,FALSE)</f>
        <v>0</v>
      </c>
      <c r="H634">
        <f>HLOOKUP(H$1,'DB Runes '!$A:$AQ,'DB Runes'!$AR634,FALSE)</f>
        <v>0</v>
      </c>
      <c r="I634">
        <f>HLOOKUP(I$1,'DB Runes '!$A:$AQ,'DB Runes'!$AR634,FALSE)</f>
        <v>0</v>
      </c>
      <c r="J634">
        <f>HLOOKUP(J$1,'DB Runes '!$A:$AQ,'DB Runes'!$AR634,FALSE)</f>
        <v>0</v>
      </c>
      <c r="K634">
        <f>HLOOKUP(K$1,'DB Runes '!$A:$AQ,'DB Runes'!$AR634,FALSE)</f>
        <v>0</v>
      </c>
      <c r="L634">
        <f>HLOOKUP(L$1,'DB Runes '!$A:$AQ,'DB Runes'!$AR634,FALSE)</f>
        <v>0</v>
      </c>
      <c r="M634">
        <f>HLOOKUP(M$1,'DB Runes '!$A:$AQ,'DB Runes'!$AR634,FALSE)</f>
        <v>0</v>
      </c>
      <c r="N634">
        <f>HLOOKUP(N$1,'DB Runes '!$A:$AQ,'DB Runes'!$AR634,FALSE)</f>
        <v>0</v>
      </c>
      <c r="O634">
        <f>HLOOKUP(O$1,'DB Runes '!$A:$AQ,'DB Runes'!$AR634,FALSE)</f>
        <v>0</v>
      </c>
      <c r="P634">
        <f>HLOOKUP(P$1,'DB Runes '!$A:$AQ,'DB Runes'!$AR634,FALSE)</f>
        <v>0</v>
      </c>
      <c r="Q634">
        <f>HLOOKUP(Q$1,'DB Runes '!$A:$AQ,'DB Runes'!$AR634,FALSE)</f>
        <v>0</v>
      </c>
      <c r="R634">
        <f>HLOOKUP(R$1,'DB Runes '!$A:$AQ,'DB Runes'!$AR634,FALSE)</f>
        <v>0</v>
      </c>
      <c r="S634">
        <f>HLOOKUP(S$1,'DB Runes '!$A:$AQ,'DB Runes'!$AR634,FALSE)</f>
        <v>0</v>
      </c>
      <c r="T634">
        <f>HLOOKUP(T$1,'DB Runes '!$A:$AQ,'DB Runes'!$AR634,FALSE)</f>
        <v>0</v>
      </c>
      <c r="U634">
        <f>HLOOKUP(U$1,'DB Runes '!$A:$AQ,'DB Runes'!$AR634,FALSE)</f>
        <v>0</v>
      </c>
      <c r="V634">
        <f>HLOOKUP(V$1,'DB Runes '!$A:$AQ,'DB Runes'!$AR634,FALSE)</f>
        <v>0</v>
      </c>
      <c r="W634">
        <f>HLOOKUP(W$1,'DB Runes '!$A:$AQ,'DB Runes'!$AR634,FALSE)</f>
        <v>0</v>
      </c>
      <c r="X634">
        <f>HLOOKUP(X$1,'DB Runes '!$A:$AQ,'DB Runes'!$AR634,FALSE)</f>
        <v>0</v>
      </c>
      <c r="Y634">
        <f>HLOOKUP(Y$1,'DB Runes '!$A:$AQ,'DB Runes'!$AR634,FALSE)</f>
        <v>0</v>
      </c>
      <c r="Z634">
        <f>HLOOKUP(Z$1,'DB Runes '!$A:$AQ,'DB Runes'!$AR634,FALSE)</f>
        <v>0</v>
      </c>
      <c r="AA634">
        <f>HLOOKUP(AA$1,'DB Runes '!$A:$AQ,'DB Runes'!$AR634,FALSE)</f>
        <v>0</v>
      </c>
      <c r="AB634">
        <f>HLOOKUP(AB$1,'DB Runes '!$A:$AQ,'DB Runes'!$AR634,FALSE)</f>
        <v>0</v>
      </c>
      <c r="AC634">
        <f>HLOOKUP(AC$1,'DB Runes '!$A:$AQ,'DB Runes'!$AR634,FALSE)</f>
        <v>0</v>
      </c>
      <c r="AD634">
        <f>HLOOKUP(AD$1,'DB Runes '!$A:$AQ,'DB Runes'!$AR634,FALSE)</f>
        <v>0</v>
      </c>
      <c r="AE634">
        <f>HLOOKUP(AE$1,'DB Runes '!$A:$AQ,'DB Runes'!$AR634,FALSE)</f>
        <v>0</v>
      </c>
      <c r="AF634">
        <f>HLOOKUP(AF$1,'DB Runes '!$A:$AQ,'DB Runes'!$AR634,FALSE)</f>
        <v>0</v>
      </c>
      <c r="AG634">
        <f>HLOOKUP(AG$1,'DB Runes '!$A:$AQ,'DB Runes'!$AR634,FALSE)</f>
        <v>0</v>
      </c>
      <c r="AH634">
        <f>HLOOKUP(AH$1,'DB Runes '!$A:$AQ,'DB Runes'!$AR634,FALSE)</f>
        <v>0</v>
      </c>
      <c r="AI634">
        <f>HLOOKUP(AI$1,'DB Runes '!$A:$AQ,'DB Runes'!$AR634,FALSE)</f>
        <v>0</v>
      </c>
      <c r="AJ634">
        <f>HLOOKUP(AJ$1,'DB Runes '!$A:$AQ,'DB Runes'!$AR634,FALSE)</f>
        <v>0</v>
      </c>
      <c r="AK634">
        <f>HLOOKUP(AK$1,'DB Runes '!$A:$AQ,'DB Runes'!$AR634,FALSE)</f>
        <v>0</v>
      </c>
      <c r="AL634">
        <f>HLOOKUP(AL$1,'DB Runes '!$A:$AQ,'DB Runes'!$AR634,FALSE)</f>
        <v>0</v>
      </c>
      <c r="AM634">
        <f>HLOOKUP(AM$1,'DB Runes '!$A:$AQ,'DB Runes'!$AR634,FALSE)</f>
        <v>0</v>
      </c>
      <c r="AN634">
        <f>HLOOKUP(AN$1,'DB Runes '!$A:$AQ,'DB Runes'!$AR634,FALSE)</f>
        <v>0</v>
      </c>
      <c r="AO634">
        <f>HLOOKUP(AO$1,'DB Runes '!$A:$AQ,'DB Runes'!$AR634,FALSE)</f>
        <v>0</v>
      </c>
      <c r="AP634">
        <f>HLOOKUP(AP$1,'DB Runes '!$A:$AQ,'DB Runes'!$AR634,FALSE)</f>
        <v>0</v>
      </c>
      <c r="AQ634" t="str">
        <f>TEXT(HLOOKUP(AQ$1,'DB Runes '!$A:$AQ,'DB Runes'!$AR634,FALSE),)</f>
        <v/>
      </c>
      <c r="AR634">
        <v>634</v>
      </c>
    </row>
    <row r="635" spans="1:44" x14ac:dyDescent="0.25">
      <c r="A635">
        <f>HLOOKUP(A$1,'DB Runes '!$A:$AQ,'DB Runes'!$AR635,FALSE)</f>
        <v>0</v>
      </c>
      <c r="B635">
        <f>HLOOKUP(B$1,'DB Runes '!$A:$AQ,'DB Runes'!$AR635,FALSE)</f>
        <v>0</v>
      </c>
      <c r="C635">
        <f>HLOOKUP(C$1,'DB Runes '!$A:$AQ,'DB Runes'!$AR635,FALSE)</f>
        <v>0</v>
      </c>
      <c r="D635">
        <f>HLOOKUP(D$1,'DB Runes '!$A:$AQ,'DB Runes'!$AR635,FALSE)</f>
        <v>0</v>
      </c>
      <c r="E635">
        <f>HLOOKUP(E$1,'DB Runes '!$A:$AQ,'DB Runes'!$AR635,FALSE)</f>
        <v>0</v>
      </c>
      <c r="F635">
        <f>HLOOKUP(F$1,'DB Runes '!$A:$AQ,'DB Runes'!$AR635,FALSE)</f>
        <v>0</v>
      </c>
      <c r="G635">
        <f>HLOOKUP(G$1,'DB Runes '!$A:$AQ,'DB Runes'!$AR635,FALSE)</f>
        <v>0</v>
      </c>
      <c r="H635">
        <f>HLOOKUP(H$1,'DB Runes '!$A:$AQ,'DB Runes'!$AR635,FALSE)</f>
        <v>0</v>
      </c>
      <c r="I635">
        <f>HLOOKUP(I$1,'DB Runes '!$A:$AQ,'DB Runes'!$AR635,FALSE)</f>
        <v>0</v>
      </c>
      <c r="J635">
        <f>HLOOKUP(J$1,'DB Runes '!$A:$AQ,'DB Runes'!$AR635,FALSE)</f>
        <v>0</v>
      </c>
      <c r="K635">
        <f>HLOOKUP(K$1,'DB Runes '!$A:$AQ,'DB Runes'!$AR635,FALSE)</f>
        <v>0</v>
      </c>
      <c r="L635">
        <f>HLOOKUP(L$1,'DB Runes '!$A:$AQ,'DB Runes'!$AR635,FALSE)</f>
        <v>0</v>
      </c>
      <c r="M635">
        <f>HLOOKUP(M$1,'DB Runes '!$A:$AQ,'DB Runes'!$AR635,FALSE)</f>
        <v>0</v>
      </c>
      <c r="N635">
        <f>HLOOKUP(N$1,'DB Runes '!$A:$AQ,'DB Runes'!$AR635,FALSE)</f>
        <v>0</v>
      </c>
      <c r="O635">
        <f>HLOOKUP(O$1,'DB Runes '!$A:$AQ,'DB Runes'!$AR635,FALSE)</f>
        <v>0</v>
      </c>
      <c r="P635">
        <f>HLOOKUP(P$1,'DB Runes '!$A:$AQ,'DB Runes'!$AR635,FALSE)</f>
        <v>0</v>
      </c>
      <c r="Q635">
        <f>HLOOKUP(Q$1,'DB Runes '!$A:$AQ,'DB Runes'!$AR635,FALSE)</f>
        <v>0</v>
      </c>
      <c r="R635">
        <f>HLOOKUP(R$1,'DB Runes '!$A:$AQ,'DB Runes'!$AR635,FALSE)</f>
        <v>0</v>
      </c>
      <c r="S635">
        <f>HLOOKUP(S$1,'DB Runes '!$A:$AQ,'DB Runes'!$AR635,FALSE)</f>
        <v>0</v>
      </c>
      <c r="T635">
        <f>HLOOKUP(T$1,'DB Runes '!$A:$AQ,'DB Runes'!$AR635,FALSE)</f>
        <v>0</v>
      </c>
      <c r="U635">
        <f>HLOOKUP(U$1,'DB Runes '!$A:$AQ,'DB Runes'!$AR635,FALSE)</f>
        <v>0</v>
      </c>
      <c r="V635">
        <f>HLOOKUP(V$1,'DB Runes '!$A:$AQ,'DB Runes'!$AR635,FALSE)</f>
        <v>0</v>
      </c>
      <c r="W635">
        <f>HLOOKUP(W$1,'DB Runes '!$A:$AQ,'DB Runes'!$AR635,FALSE)</f>
        <v>0</v>
      </c>
      <c r="X635">
        <f>HLOOKUP(X$1,'DB Runes '!$A:$AQ,'DB Runes'!$AR635,FALSE)</f>
        <v>0</v>
      </c>
      <c r="Y635">
        <f>HLOOKUP(Y$1,'DB Runes '!$A:$AQ,'DB Runes'!$AR635,FALSE)</f>
        <v>0</v>
      </c>
      <c r="Z635">
        <f>HLOOKUP(Z$1,'DB Runes '!$A:$AQ,'DB Runes'!$AR635,FALSE)</f>
        <v>0</v>
      </c>
      <c r="AA635">
        <f>HLOOKUP(AA$1,'DB Runes '!$A:$AQ,'DB Runes'!$AR635,FALSE)</f>
        <v>0</v>
      </c>
      <c r="AB635">
        <f>HLOOKUP(AB$1,'DB Runes '!$A:$AQ,'DB Runes'!$AR635,FALSE)</f>
        <v>0</v>
      </c>
      <c r="AC635">
        <f>HLOOKUP(AC$1,'DB Runes '!$A:$AQ,'DB Runes'!$AR635,FALSE)</f>
        <v>0</v>
      </c>
      <c r="AD635">
        <f>HLOOKUP(AD$1,'DB Runes '!$A:$AQ,'DB Runes'!$AR635,FALSE)</f>
        <v>0</v>
      </c>
      <c r="AE635">
        <f>HLOOKUP(AE$1,'DB Runes '!$A:$AQ,'DB Runes'!$AR635,FALSE)</f>
        <v>0</v>
      </c>
      <c r="AF635">
        <f>HLOOKUP(AF$1,'DB Runes '!$A:$AQ,'DB Runes'!$AR635,FALSE)</f>
        <v>0</v>
      </c>
      <c r="AG635">
        <f>HLOOKUP(AG$1,'DB Runes '!$A:$AQ,'DB Runes'!$AR635,FALSE)</f>
        <v>0</v>
      </c>
      <c r="AH635">
        <f>HLOOKUP(AH$1,'DB Runes '!$A:$AQ,'DB Runes'!$AR635,FALSE)</f>
        <v>0</v>
      </c>
      <c r="AI635">
        <f>HLOOKUP(AI$1,'DB Runes '!$A:$AQ,'DB Runes'!$AR635,FALSE)</f>
        <v>0</v>
      </c>
      <c r="AJ635">
        <f>HLOOKUP(AJ$1,'DB Runes '!$A:$AQ,'DB Runes'!$AR635,FALSE)</f>
        <v>0</v>
      </c>
      <c r="AK635">
        <f>HLOOKUP(AK$1,'DB Runes '!$A:$AQ,'DB Runes'!$AR635,FALSE)</f>
        <v>0</v>
      </c>
      <c r="AL635">
        <f>HLOOKUP(AL$1,'DB Runes '!$A:$AQ,'DB Runes'!$AR635,FALSE)</f>
        <v>0</v>
      </c>
      <c r="AM635">
        <f>HLOOKUP(AM$1,'DB Runes '!$A:$AQ,'DB Runes'!$AR635,FALSE)</f>
        <v>0</v>
      </c>
      <c r="AN635">
        <f>HLOOKUP(AN$1,'DB Runes '!$A:$AQ,'DB Runes'!$AR635,FALSE)</f>
        <v>0</v>
      </c>
      <c r="AO635">
        <f>HLOOKUP(AO$1,'DB Runes '!$A:$AQ,'DB Runes'!$AR635,FALSE)</f>
        <v>0</v>
      </c>
      <c r="AP635">
        <f>HLOOKUP(AP$1,'DB Runes '!$A:$AQ,'DB Runes'!$AR635,FALSE)</f>
        <v>0</v>
      </c>
      <c r="AQ635" t="str">
        <f>TEXT(HLOOKUP(AQ$1,'DB Runes '!$A:$AQ,'DB Runes'!$AR635,FALSE),)</f>
        <v/>
      </c>
      <c r="AR635">
        <v>635</v>
      </c>
    </row>
    <row r="636" spans="1:44" x14ac:dyDescent="0.25">
      <c r="A636">
        <f>HLOOKUP(A$1,'DB Runes '!$A:$AQ,'DB Runes'!$AR636,FALSE)</f>
        <v>0</v>
      </c>
      <c r="B636">
        <f>HLOOKUP(B$1,'DB Runes '!$A:$AQ,'DB Runes'!$AR636,FALSE)</f>
        <v>0</v>
      </c>
      <c r="C636">
        <f>HLOOKUP(C$1,'DB Runes '!$A:$AQ,'DB Runes'!$AR636,FALSE)</f>
        <v>0</v>
      </c>
      <c r="D636">
        <f>HLOOKUP(D$1,'DB Runes '!$A:$AQ,'DB Runes'!$AR636,FALSE)</f>
        <v>0</v>
      </c>
      <c r="E636">
        <f>HLOOKUP(E$1,'DB Runes '!$A:$AQ,'DB Runes'!$AR636,FALSE)</f>
        <v>0</v>
      </c>
      <c r="F636">
        <f>HLOOKUP(F$1,'DB Runes '!$A:$AQ,'DB Runes'!$AR636,FALSE)</f>
        <v>0</v>
      </c>
      <c r="G636">
        <f>HLOOKUP(G$1,'DB Runes '!$A:$AQ,'DB Runes'!$AR636,FALSE)</f>
        <v>0</v>
      </c>
      <c r="H636">
        <f>HLOOKUP(H$1,'DB Runes '!$A:$AQ,'DB Runes'!$AR636,FALSE)</f>
        <v>0</v>
      </c>
      <c r="I636">
        <f>HLOOKUP(I$1,'DB Runes '!$A:$AQ,'DB Runes'!$AR636,FALSE)</f>
        <v>0</v>
      </c>
      <c r="J636">
        <f>HLOOKUP(J$1,'DB Runes '!$A:$AQ,'DB Runes'!$AR636,FALSE)</f>
        <v>0</v>
      </c>
      <c r="K636">
        <f>HLOOKUP(K$1,'DB Runes '!$A:$AQ,'DB Runes'!$AR636,FALSE)</f>
        <v>0</v>
      </c>
      <c r="L636">
        <f>HLOOKUP(L$1,'DB Runes '!$A:$AQ,'DB Runes'!$AR636,FALSE)</f>
        <v>0</v>
      </c>
      <c r="M636">
        <f>HLOOKUP(M$1,'DB Runes '!$A:$AQ,'DB Runes'!$AR636,FALSE)</f>
        <v>0</v>
      </c>
      <c r="N636">
        <f>HLOOKUP(N$1,'DB Runes '!$A:$AQ,'DB Runes'!$AR636,FALSE)</f>
        <v>0</v>
      </c>
      <c r="O636">
        <f>HLOOKUP(O$1,'DB Runes '!$A:$AQ,'DB Runes'!$AR636,FALSE)</f>
        <v>0</v>
      </c>
      <c r="P636">
        <f>HLOOKUP(P$1,'DB Runes '!$A:$AQ,'DB Runes'!$AR636,FALSE)</f>
        <v>0</v>
      </c>
      <c r="Q636">
        <f>HLOOKUP(Q$1,'DB Runes '!$A:$AQ,'DB Runes'!$AR636,FALSE)</f>
        <v>0</v>
      </c>
      <c r="R636">
        <f>HLOOKUP(R$1,'DB Runes '!$A:$AQ,'DB Runes'!$AR636,FALSE)</f>
        <v>0</v>
      </c>
      <c r="S636">
        <f>HLOOKUP(S$1,'DB Runes '!$A:$AQ,'DB Runes'!$AR636,FALSE)</f>
        <v>0</v>
      </c>
      <c r="T636">
        <f>HLOOKUP(T$1,'DB Runes '!$A:$AQ,'DB Runes'!$AR636,FALSE)</f>
        <v>0</v>
      </c>
      <c r="U636">
        <f>HLOOKUP(U$1,'DB Runes '!$A:$AQ,'DB Runes'!$AR636,FALSE)</f>
        <v>0</v>
      </c>
      <c r="V636">
        <f>HLOOKUP(V$1,'DB Runes '!$A:$AQ,'DB Runes'!$AR636,FALSE)</f>
        <v>0</v>
      </c>
      <c r="W636">
        <f>HLOOKUP(W$1,'DB Runes '!$A:$AQ,'DB Runes'!$AR636,FALSE)</f>
        <v>0</v>
      </c>
      <c r="X636">
        <f>HLOOKUP(X$1,'DB Runes '!$A:$AQ,'DB Runes'!$AR636,FALSE)</f>
        <v>0</v>
      </c>
      <c r="Y636">
        <f>HLOOKUP(Y$1,'DB Runes '!$A:$AQ,'DB Runes'!$AR636,FALSE)</f>
        <v>0</v>
      </c>
      <c r="Z636">
        <f>HLOOKUP(Z$1,'DB Runes '!$A:$AQ,'DB Runes'!$AR636,FALSE)</f>
        <v>0</v>
      </c>
      <c r="AA636">
        <f>HLOOKUP(AA$1,'DB Runes '!$A:$AQ,'DB Runes'!$AR636,FALSE)</f>
        <v>0</v>
      </c>
      <c r="AB636">
        <f>HLOOKUP(AB$1,'DB Runes '!$A:$AQ,'DB Runes'!$AR636,FALSE)</f>
        <v>0</v>
      </c>
      <c r="AC636">
        <f>HLOOKUP(AC$1,'DB Runes '!$A:$AQ,'DB Runes'!$AR636,FALSE)</f>
        <v>0</v>
      </c>
      <c r="AD636">
        <f>HLOOKUP(AD$1,'DB Runes '!$A:$AQ,'DB Runes'!$AR636,FALSE)</f>
        <v>0</v>
      </c>
      <c r="AE636">
        <f>HLOOKUP(AE$1,'DB Runes '!$A:$AQ,'DB Runes'!$AR636,FALSE)</f>
        <v>0</v>
      </c>
      <c r="AF636">
        <f>HLOOKUP(AF$1,'DB Runes '!$A:$AQ,'DB Runes'!$AR636,FALSE)</f>
        <v>0</v>
      </c>
      <c r="AG636">
        <f>HLOOKUP(AG$1,'DB Runes '!$A:$AQ,'DB Runes'!$AR636,FALSE)</f>
        <v>0</v>
      </c>
      <c r="AH636">
        <f>HLOOKUP(AH$1,'DB Runes '!$A:$AQ,'DB Runes'!$AR636,FALSE)</f>
        <v>0</v>
      </c>
      <c r="AI636">
        <f>HLOOKUP(AI$1,'DB Runes '!$A:$AQ,'DB Runes'!$AR636,FALSE)</f>
        <v>0</v>
      </c>
      <c r="AJ636">
        <f>HLOOKUP(AJ$1,'DB Runes '!$A:$AQ,'DB Runes'!$AR636,FALSE)</f>
        <v>0</v>
      </c>
      <c r="AK636">
        <f>HLOOKUP(AK$1,'DB Runes '!$A:$AQ,'DB Runes'!$AR636,FALSE)</f>
        <v>0</v>
      </c>
      <c r="AL636">
        <f>HLOOKUP(AL$1,'DB Runes '!$A:$AQ,'DB Runes'!$AR636,FALSE)</f>
        <v>0</v>
      </c>
      <c r="AM636">
        <f>HLOOKUP(AM$1,'DB Runes '!$A:$AQ,'DB Runes'!$AR636,FALSE)</f>
        <v>0</v>
      </c>
      <c r="AN636">
        <f>HLOOKUP(AN$1,'DB Runes '!$A:$AQ,'DB Runes'!$AR636,FALSE)</f>
        <v>0</v>
      </c>
      <c r="AO636">
        <f>HLOOKUP(AO$1,'DB Runes '!$A:$AQ,'DB Runes'!$AR636,FALSE)</f>
        <v>0</v>
      </c>
      <c r="AP636">
        <f>HLOOKUP(AP$1,'DB Runes '!$A:$AQ,'DB Runes'!$AR636,FALSE)</f>
        <v>0</v>
      </c>
      <c r="AQ636" t="str">
        <f>TEXT(HLOOKUP(AQ$1,'DB Runes '!$A:$AQ,'DB Runes'!$AR636,FALSE),)</f>
        <v/>
      </c>
      <c r="AR636">
        <v>636</v>
      </c>
    </row>
    <row r="637" spans="1:44" x14ac:dyDescent="0.25">
      <c r="A637">
        <f>HLOOKUP(A$1,'DB Runes '!$A:$AQ,'DB Runes'!$AR637,FALSE)</f>
        <v>0</v>
      </c>
      <c r="B637">
        <f>HLOOKUP(B$1,'DB Runes '!$A:$AQ,'DB Runes'!$AR637,FALSE)</f>
        <v>0</v>
      </c>
      <c r="C637">
        <f>HLOOKUP(C$1,'DB Runes '!$A:$AQ,'DB Runes'!$AR637,FALSE)</f>
        <v>0</v>
      </c>
      <c r="D637">
        <f>HLOOKUP(D$1,'DB Runes '!$A:$AQ,'DB Runes'!$AR637,FALSE)</f>
        <v>0</v>
      </c>
      <c r="E637">
        <f>HLOOKUP(E$1,'DB Runes '!$A:$AQ,'DB Runes'!$AR637,FALSE)</f>
        <v>0</v>
      </c>
      <c r="F637">
        <f>HLOOKUP(F$1,'DB Runes '!$A:$AQ,'DB Runes'!$AR637,FALSE)</f>
        <v>0</v>
      </c>
      <c r="G637">
        <f>HLOOKUP(G$1,'DB Runes '!$A:$AQ,'DB Runes'!$AR637,FALSE)</f>
        <v>0</v>
      </c>
      <c r="H637">
        <f>HLOOKUP(H$1,'DB Runes '!$A:$AQ,'DB Runes'!$AR637,FALSE)</f>
        <v>0</v>
      </c>
      <c r="I637">
        <f>HLOOKUP(I$1,'DB Runes '!$A:$AQ,'DB Runes'!$AR637,FALSE)</f>
        <v>0</v>
      </c>
      <c r="J637">
        <f>HLOOKUP(J$1,'DB Runes '!$A:$AQ,'DB Runes'!$AR637,FALSE)</f>
        <v>0</v>
      </c>
      <c r="K637">
        <f>HLOOKUP(K$1,'DB Runes '!$A:$AQ,'DB Runes'!$AR637,FALSE)</f>
        <v>0</v>
      </c>
      <c r="L637">
        <f>HLOOKUP(L$1,'DB Runes '!$A:$AQ,'DB Runes'!$AR637,FALSE)</f>
        <v>0</v>
      </c>
      <c r="M637">
        <f>HLOOKUP(M$1,'DB Runes '!$A:$AQ,'DB Runes'!$AR637,FALSE)</f>
        <v>0</v>
      </c>
      <c r="N637">
        <f>HLOOKUP(N$1,'DB Runes '!$A:$AQ,'DB Runes'!$AR637,FALSE)</f>
        <v>0</v>
      </c>
      <c r="O637">
        <f>HLOOKUP(O$1,'DB Runes '!$A:$AQ,'DB Runes'!$AR637,FALSE)</f>
        <v>0</v>
      </c>
      <c r="P637">
        <f>HLOOKUP(P$1,'DB Runes '!$A:$AQ,'DB Runes'!$AR637,FALSE)</f>
        <v>0</v>
      </c>
      <c r="Q637">
        <f>HLOOKUP(Q$1,'DB Runes '!$A:$AQ,'DB Runes'!$AR637,FALSE)</f>
        <v>0</v>
      </c>
      <c r="R637">
        <f>HLOOKUP(R$1,'DB Runes '!$A:$AQ,'DB Runes'!$AR637,FALSE)</f>
        <v>0</v>
      </c>
      <c r="S637">
        <f>HLOOKUP(S$1,'DB Runes '!$A:$AQ,'DB Runes'!$AR637,FALSE)</f>
        <v>0</v>
      </c>
      <c r="T637">
        <f>HLOOKUP(T$1,'DB Runes '!$A:$AQ,'DB Runes'!$AR637,FALSE)</f>
        <v>0</v>
      </c>
      <c r="U637">
        <f>HLOOKUP(U$1,'DB Runes '!$A:$AQ,'DB Runes'!$AR637,FALSE)</f>
        <v>0</v>
      </c>
      <c r="V637">
        <f>HLOOKUP(V$1,'DB Runes '!$A:$AQ,'DB Runes'!$AR637,FALSE)</f>
        <v>0</v>
      </c>
      <c r="W637">
        <f>HLOOKUP(W$1,'DB Runes '!$A:$AQ,'DB Runes'!$AR637,FALSE)</f>
        <v>0</v>
      </c>
      <c r="X637">
        <f>HLOOKUP(X$1,'DB Runes '!$A:$AQ,'DB Runes'!$AR637,FALSE)</f>
        <v>0</v>
      </c>
      <c r="Y637">
        <f>HLOOKUP(Y$1,'DB Runes '!$A:$AQ,'DB Runes'!$AR637,FALSE)</f>
        <v>0</v>
      </c>
      <c r="Z637">
        <f>HLOOKUP(Z$1,'DB Runes '!$A:$AQ,'DB Runes'!$AR637,FALSE)</f>
        <v>0</v>
      </c>
      <c r="AA637">
        <f>HLOOKUP(AA$1,'DB Runes '!$A:$AQ,'DB Runes'!$AR637,FALSE)</f>
        <v>0</v>
      </c>
      <c r="AB637">
        <f>HLOOKUP(AB$1,'DB Runes '!$A:$AQ,'DB Runes'!$AR637,FALSE)</f>
        <v>0</v>
      </c>
      <c r="AC637">
        <f>HLOOKUP(AC$1,'DB Runes '!$A:$AQ,'DB Runes'!$AR637,FALSE)</f>
        <v>0</v>
      </c>
      <c r="AD637">
        <f>HLOOKUP(AD$1,'DB Runes '!$A:$AQ,'DB Runes'!$AR637,FALSE)</f>
        <v>0</v>
      </c>
      <c r="AE637">
        <f>HLOOKUP(AE$1,'DB Runes '!$A:$AQ,'DB Runes'!$AR637,FALSE)</f>
        <v>0</v>
      </c>
      <c r="AF637">
        <f>HLOOKUP(AF$1,'DB Runes '!$A:$AQ,'DB Runes'!$AR637,FALSE)</f>
        <v>0</v>
      </c>
      <c r="AG637">
        <f>HLOOKUP(AG$1,'DB Runes '!$A:$AQ,'DB Runes'!$AR637,FALSE)</f>
        <v>0</v>
      </c>
      <c r="AH637">
        <f>HLOOKUP(AH$1,'DB Runes '!$A:$AQ,'DB Runes'!$AR637,FALSE)</f>
        <v>0</v>
      </c>
      <c r="AI637">
        <f>HLOOKUP(AI$1,'DB Runes '!$A:$AQ,'DB Runes'!$AR637,FALSE)</f>
        <v>0</v>
      </c>
      <c r="AJ637">
        <f>HLOOKUP(AJ$1,'DB Runes '!$A:$AQ,'DB Runes'!$AR637,FALSE)</f>
        <v>0</v>
      </c>
      <c r="AK637">
        <f>HLOOKUP(AK$1,'DB Runes '!$A:$AQ,'DB Runes'!$AR637,FALSE)</f>
        <v>0</v>
      </c>
      <c r="AL637">
        <f>HLOOKUP(AL$1,'DB Runes '!$A:$AQ,'DB Runes'!$AR637,FALSE)</f>
        <v>0</v>
      </c>
      <c r="AM637">
        <f>HLOOKUP(AM$1,'DB Runes '!$A:$AQ,'DB Runes'!$AR637,FALSE)</f>
        <v>0</v>
      </c>
      <c r="AN637">
        <f>HLOOKUP(AN$1,'DB Runes '!$A:$AQ,'DB Runes'!$AR637,FALSE)</f>
        <v>0</v>
      </c>
      <c r="AO637">
        <f>HLOOKUP(AO$1,'DB Runes '!$A:$AQ,'DB Runes'!$AR637,FALSE)</f>
        <v>0</v>
      </c>
      <c r="AP637">
        <f>HLOOKUP(AP$1,'DB Runes '!$A:$AQ,'DB Runes'!$AR637,FALSE)</f>
        <v>0</v>
      </c>
      <c r="AQ637" t="str">
        <f>TEXT(HLOOKUP(AQ$1,'DB Runes '!$A:$AQ,'DB Runes'!$AR637,FALSE),)</f>
        <v/>
      </c>
      <c r="AR637">
        <v>637</v>
      </c>
    </row>
    <row r="638" spans="1:44" x14ac:dyDescent="0.25">
      <c r="A638">
        <f>HLOOKUP(A$1,'DB Runes '!$A:$AQ,'DB Runes'!$AR638,FALSE)</f>
        <v>0</v>
      </c>
      <c r="B638">
        <f>HLOOKUP(B$1,'DB Runes '!$A:$AQ,'DB Runes'!$AR638,FALSE)</f>
        <v>0</v>
      </c>
      <c r="C638">
        <f>HLOOKUP(C$1,'DB Runes '!$A:$AQ,'DB Runes'!$AR638,FALSE)</f>
        <v>0</v>
      </c>
      <c r="D638">
        <f>HLOOKUP(D$1,'DB Runes '!$A:$AQ,'DB Runes'!$AR638,FALSE)</f>
        <v>0</v>
      </c>
      <c r="E638">
        <f>HLOOKUP(E$1,'DB Runes '!$A:$AQ,'DB Runes'!$AR638,FALSE)</f>
        <v>0</v>
      </c>
      <c r="F638">
        <f>HLOOKUP(F$1,'DB Runes '!$A:$AQ,'DB Runes'!$AR638,FALSE)</f>
        <v>0</v>
      </c>
      <c r="G638">
        <f>HLOOKUP(G$1,'DB Runes '!$A:$AQ,'DB Runes'!$AR638,FALSE)</f>
        <v>0</v>
      </c>
      <c r="H638">
        <f>HLOOKUP(H$1,'DB Runes '!$A:$AQ,'DB Runes'!$AR638,FALSE)</f>
        <v>0</v>
      </c>
      <c r="I638">
        <f>HLOOKUP(I$1,'DB Runes '!$A:$AQ,'DB Runes'!$AR638,FALSE)</f>
        <v>0</v>
      </c>
      <c r="J638">
        <f>HLOOKUP(J$1,'DB Runes '!$A:$AQ,'DB Runes'!$AR638,FALSE)</f>
        <v>0</v>
      </c>
      <c r="K638">
        <f>HLOOKUP(K$1,'DB Runes '!$A:$AQ,'DB Runes'!$AR638,FALSE)</f>
        <v>0</v>
      </c>
      <c r="L638">
        <f>HLOOKUP(L$1,'DB Runes '!$A:$AQ,'DB Runes'!$AR638,FALSE)</f>
        <v>0</v>
      </c>
      <c r="M638">
        <f>HLOOKUP(M$1,'DB Runes '!$A:$AQ,'DB Runes'!$AR638,FALSE)</f>
        <v>0</v>
      </c>
      <c r="N638">
        <f>HLOOKUP(N$1,'DB Runes '!$A:$AQ,'DB Runes'!$AR638,FALSE)</f>
        <v>0</v>
      </c>
      <c r="O638">
        <f>HLOOKUP(O$1,'DB Runes '!$A:$AQ,'DB Runes'!$AR638,FALSE)</f>
        <v>0</v>
      </c>
      <c r="P638">
        <f>HLOOKUP(P$1,'DB Runes '!$A:$AQ,'DB Runes'!$AR638,FALSE)</f>
        <v>0</v>
      </c>
      <c r="Q638">
        <f>HLOOKUP(Q$1,'DB Runes '!$A:$AQ,'DB Runes'!$AR638,FALSE)</f>
        <v>0</v>
      </c>
      <c r="R638">
        <f>HLOOKUP(R$1,'DB Runes '!$A:$AQ,'DB Runes'!$AR638,FALSE)</f>
        <v>0</v>
      </c>
      <c r="S638">
        <f>HLOOKUP(S$1,'DB Runes '!$A:$AQ,'DB Runes'!$AR638,FALSE)</f>
        <v>0</v>
      </c>
      <c r="T638">
        <f>HLOOKUP(T$1,'DB Runes '!$A:$AQ,'DB Runes'!$AR638,FALSE)</f>
        <v>0</v>
      </c>
      <c r="U638">
        <f>HLOOKUP(U$1,'DB Runes '!$A:$AQ,'DB Runes'!$AR638,FALSE)</f>
        <v>0</v>
      </c>
      <c r="V638">
        <f>HLOOKUP(V$1,'DB Runes '!$A:$AQ,'DB Runes'!$AR638,FALSE)</f>
        <v>0</v>
      </c>
      <c r="W638">
        <f>HLOOKUP(W$1,'DB Runes '!$A:$AQ,'DB Runes'!$AR638,FALSE)</f>
        <v>0</v>
      </c>
      <c r="X638">
        <f>HLOOKUP(X$1,'DB Runes '!$A:$AQ,'DB Runes'!$AR638,FALSE)</f>
        <v>0</v>
      </c>
      <c r="Y638">
        <f>HLOOKUP(Y$1,'DB Runes '!$A:$AQ,'DB Runes'!$AR638,FALSE)</f>
        <v>0</v>
      </c>
      <c r="Z638">
        <f>HLOOKUP(Z$1,'DB Runes '!$A:$AQ,'DB Runes'!$AR638,FALSE)</f>
        <v>0</v>
      </c>
      <c r="AA638">
        <f>HLOOKUP(AA$1,'DB Runes '!$A:$AQ,'DB Runes'!$AR638,FALSE)</f>
        <v>0</v>
      </c>
      <c r="AB638">
        <f>HLOOKUP(AB$1,'DB Runes '!$A:$AQ,'DB Runes'!$AR638,FALSE)</f>
        <v>0</v>
      </c>
      <c r="AC638">
        <f>HLOOKUP(AC$1,'DB Runes '!$A:$AQ,'DB Runes'!$AR638,FALSE)</f>
        <v>0</v>
      </c>
      <c r="AD638">
        <f>HLOOKUP(AD$1,'DB Runes '!$A:$AQ,'DB Runes'!$AR638,FALSE)</f>
        <v>0</v>
      </c>
      <c r="AE638">
        <f>HLOOKUP(AE$1,'DB Runes '!$A:$AQ,'DB Runes'!$AR638,FALSE)</f>
        <v>0</v>
      </c>
      <c r="AF638">
        <f>HLOOKUP(AF$1,'DB Runes '!$A:$AQ,'DB Runes'!$AR638,FALSE)</f>
        <v>0</v>
      </c>
      <c r="AG638">
        <f>HLOOKUP(AG$1,'DB Runes '!$A:$AQ,'DB Runes'!$AR638,FALSE)</f>
        <v>0</v>
      </c>
      <c r="AH638">
        <f>HLOOKUP(AH$1,'DB Runes '!$A:$AQ,'DB Runes'!$AR638,FALSE)</f>
        <v>0</v>
      </c>
      <c r="AI638">
        <f>HLOOKUP(AI$1,'DB Runes '!$A:$AQ,'DB Runes'!$AR638,FALSE)</f>
        <v>0</v>
      </c>
      <c r="AJ638">
        <f>HLOOKUP(AJ$1,'DB Runes '!$A:$AQ,'DB Runes'!$AR638,FALSE)</f>
        <v>0</v>
      </c>
      <c r="AK638">
        <f>HLOOKUP(AK$1,'DB Runes '!$A:$AQ,'DB Runes'!$AR638,FALSE)</f>
        <v>0</v>
      </c>
      <c r="AL638">
        <f>HLOOKUP(AL$1,'DB Runes '!$A:$AQ,'DB Runes'!$AR638,FALSE)</f>
        <v>0</v>
      </c>
      <c r="AM638">
        <f>HLOOKUP(AM$1,'DB Runes '!$A:$AQ,'DB Runes'!$AR638,FALSE)</f>
        <v>0</v>
      </c>
      <c r="AN638">
        <f>HLOOKUP(AN$1,'DB Runes '!$A:$AQ,'DB Runes'!$AR638,FALSE)</f>
        <v>0</v>
      </c>
      <c r="AO638">
        <f>HLOOKUP(AO$1,'DB Runes '!$A:$AQ,'DB Runes'!$AR638,FALSE)</f>
        <v>0</v>
      </c>
      <c r="AP638">
        <f>HLOOKUP(AP$1,'DB Runes '!$A:$AQ,'DB Runes'!$AR638,FALSE)</f>
        <v>0</v>
      </c>
      <c r="AQ638" t="str">
        <f>TEXT(HLOOKUP(AQ$1,'DB Runes '!$A:$AQ,'DB Runes'!$AR638,FALSE),)</f>
        <v/>
      </c>
      <c r="AR638">
        <v>638</v>
      </c>
    </row>
    <row r="639" spans="1:44" x14ac:dyDescent="0.25">
      <c r="A639">
        <f>HLOOKUP(A$1,'DB Runes '!$A:$AQ,'DB Runes'!$AR639,FALSE)</f>
        <v>0</v>
      </c>
      <c r="B639">
        <f>HLOOKUP(B$1,'DB Runes '!$A:$AQ,'DB Runes'!$AR639,FALSE)</f>
        <v>0</v>
      </c>
      <c r="C639">
        <f>HLOOKUP(C$1,'DB Runes '!$A:$AQ,'DB Runes'!$AR639,FALSE)</f>
        <v>0</v>
      </c>
      <c r="D639">
        <f>HLOOKUP(D$1,'DB Runes '!$A:$AQ,'DB Runes'!$AR639,FALSE)</f>
        <v>0</v>
      </c>
      <c r="E639">
        <f>HLOOKUP(E$1,'DB Runes '!$A:$AQ,'DB Runes'!$AR639,FALSE)</f>
        <v>0</v>
      </c>
      <c r="F639">
        <f>HLOOKUP(F$1,'DB Runes '!$A:$AQ,'DB Runes'!$AR639,FALSE)</f>
        <v>0</v>
      </c>
      <c r="G639">
        <f>HLOOKUP(G$1,'DB Runes '!$A:$AQ,'DB Runes'!$AR639,FALSE)</f>
        <v>0</v>
      </c>
      <c r="H639">
        <f>HLOOKUP(H$1,'DB Runes '!$A:$AQ,'DB Runes'!$AR639,FALSE)</f>
        <v>0</v>
      </c>
      <c r="I639">
        <f>HLOOKUP(I$1,'DB Runes '!$A:$AQ,'DB Runes'!$AR639,FALSE)</f>
        <v>0</v>
      </c>
      <c r="J639">
        <f>HLOOKUP(J$1,'DB Runes '!$A:$AQ,'DB Runes'!$AR639,FALSE)</f>
        <v>0</v>
      </c>
      <c r="K639">
        <f>HLOOKUP(K$1,'DB Runes '!$A:$AQ,'DB Runes'!$AR639,FALSE)</f>
        <v>0</v>
      </c>
      <c r="L639">
        <f>HLOOKUP(L$1,'DB Runes '!$A:$AQ,'DB Runes'!$AR639,FALSE)</f>
        <v>0</v>
      </c>
      <c r="M639">
        <f>HLOOKUP(M$1,'DB Runes '!$A:$AQ,'DB Runes'!$AR639,FALSE)</f>
        <v>0</v>
      </c>
      <c r="N639">
        <f>HLOOKUP(N$1,'DB Runes '!$A:$AQ,'DB Runes'!$AR639,FALSE)</f>
        <v>0</v>
      </c>
      <c r="O639">
        <f>HLOOKUP(O$1,'DB Runes '!$A:$AQ,'DB Runes'!$AR639,FALSE)</f>
        <v>0</v>
      </c>
      <c r="P639">
        <f>HLOOKUP(P$1,'DB Runes '!$A:$AQ,'DB Runes'!$AR639,FALSE)</f>
        <v>0</v>
      </c>
      <c r="Q639">
        <f>HLOOKUP(Q$1,'DB Runes '!$A:$AQ,'DB Runes'!$AR639,FALSE)</f>
        <v>0</v>
      </c>
      <c r="R639">
        <f>HLOOKUP(R$1,'DB Runes '!$A:$AQ,'DB Runes'!$AR639,FALSE)</f>
        <v>0</v>
      </c>
      <c r="S639">
        <f>HLOOKUP(S$1,'DB Runes '!$A:$AQ,'DB Runes'!$AR639,FALSE)</f>
        <v>0</v>
      </c>
      <c r="T639">
        <f>HLOOKUP(T$1,'DB Runes '!$A:$AQ,'DB Runes'!$AR639,FALSE)</f>
        <v>0</v>
      </c>
      <c r="U639">
        <f>HLOOKUP(U$1,'DB Runes '!$A:$AQ,'DB Runes'!$AR639,FALSE)</f>
        <v>0</v>
      </c>
      <c r="V639">
        <f>HLOOKUP(V$1,'DB Runes '!$A:$AQ,'DB Runes'!$AR639,FALSE)</f>
        <v>0</v>
      </c>
      <c r="W639">
        <f>HLOOKUP(W$1,'DB Runes '!$A:$AQ,'DB Runes'!$AR639,FALSE)</f>
        <v>0</v>
      </c>
      <c r="X639">
        <f>HLOOKUP(X$1,'DB Runes '!$A:$AQ,'DB Runes'!$AR639,FALSE)</f>
        <v>0</v>
      </c>
      <c r="Y639">
        <f>HLOOKUP(Y$1,'DB Runes '!$A:$AQ,'DB Runes'!$AR639,FALSE)</f>
        <v>0</v>
      </c>
      <c r="Z639">
        <f>HLOOKUP(Z$1,'DB Runes '!$A:$AQ,'DB Runes'!$AR639,FALSE)</f>
        <v>0</v>
      </c>
      <c r="AA639">
        <f>HLOOKUP(AA$1,'DB Runes '!$A:$AQ,'DB Runes'!$AR639,FALSE)</f>
        <v>0</v>
      </c>
      <c r="AB639">
        <f>HLOOKUP(AB$1,'DB Runes '!$A:$AQ,'DB Runes'!$AR639,FALSE)</f>
        <v>0</v>
      </c>
      <c r="AC639">
        <f>HLOOKUP(AC$1,'DB Runes '!$A:$AQ,'DB Runes'!$AR639,FALSE)</f>
        <v>0</v>
      </c>
      <c r="AD639">
        <f>HLOOKUP(AD$1,'DB Runes '!$A:$AQ,'DB Runes'!$AR639,FALSE)</f>
        <v>0</v>
      </c>
      <c r="AE639">
        <f>HLOOKUP(AE$1,'DB Runes '!$A:$AQ,'DB Runes'!$AR639,FALSE)</f>
        <v>0</v>
      </c>
      <c r="AF639">
        <f>HLOOKUP(AF$1,'DB Runes '!$A:$AQ,'DB Runes'!$AR639,FALSE)</f>
        <v>0</v>
      </c>
      <c r="AG639">
        <f>HLOOKUP(AG$1,'DB Runes '!$A:$AQ,'DB Runes'!$AR639,FALSE)</f>
        <v>0</v>
      </c>
      <c r="AH639">
        <f>HLOOKUP(AH$1,'DB Runes '!$A:$AQ,'DB Runes'!$AR639,FALSE)</f>
        <v>0</v>
      </c>
      <c r="AI639">
        <f>HLOOKUP(AI$1,'DB Runes '!$A:$AQ,'DB Runes'!$AR639,FALSE)</f>
        <v>0</v>
      </c>
      <c r="AJ639">
        <f>HLOOKUP(AJ$1,'DB Runes '!$A:$AQ,'DB Runes'!$AR639,FALSE)</f>
        <v>0</v>
      </c>
      <c r="AK639">
        <f>HLOOKUP(AK$1,'DB Runes '!$A:$AQ,'DB Runes'!$AR639,FALSE)</f>
        <v>0</v>
      </c>
      <c r="AL639">
        <f>HLOOKUP(AL$1,'DB Runes '!$A:$AQ,'DB Runes'!$AR639,FALSE)</f>
        <v>0</v>
      </c>
      <c r="AM639">
        <f>HLOOKUP(AM$1,'DB Runes '!$A:$AQ,'DB Runes'!$AR639,FALSE)</f>
        <v>0</v>
      </c>
      <c r="AN639">
        <f>HLOOKUP(AN$1,'DB Runes '!$A:$AQ,'DB Runes'!$AR639,FALSE)</f>
        <v>0</v>
      </c>
      <c r="AO639">
        <f>HLOOKUP(AO$1,'DB Runes '!$A:$AQ,'DB Runes'!$AR639,FALSE)</f>
        <v>0</v>
      </c>
      <c r="AP639">
        <f>HLOOKUP(AP$1,'DB Runes '!$A:$AQ,'DB Runes'!$AR639,FALSE)</f>
        <v>0</v>
      </c>
      <c r="AQ639" t="str">
        <f>TEXT(HLOOKUP(AQ$1,'DB Runes '!$A:$AQ,'DB Runes'!$AR639,FALSE),)</f>
        <v/>
      </c>
      <c r="AR639">
        <v>639</v>
      </c>
    </row>
    <row r="640" spans="1:44" x14ac:dyDescent="0.25">
      <c r="A640">
        <f>HLOOKUP(A$1,'DB Runes '!$A:$AQ,'DB Runes'!$AR640,FALSE)</f>
        <v>0</v>
      </c>
      <c r="B640">
        <f>HLOOKUP(B$1,'DB Runes '!$A:$AQ,'DB Runes'!$AR640,FALSE)</f>
        <v>0</v>
      </c>
      <c r="C640">
        <f>HLOOKUP(C$1,'DB Runes '!$A:$AQ,'DB Runes'!$AR640,FALSE)</f>
        <v>0</v>
      </c>
      <c r="D640">
        <f>HLOOKUP(D$1,'DB Runes '!$A:$AQ,'DB Runes'!$AR640,FALSE)</f>
        <v>0</v>
      </c>
      <c r="E640">
        <f>HLOOKUP(E$1,'DB Runes '!$A:$AQ,'DB Runes'!$AR640,FALSE)</f>
        <v>0</v>
      </c>
      <c r="F640">
        <f>HLOOKUP(F$1,'DB Runes '!$A:$AQ,'DB Runes'!$AR640,FALSE)</f>
        <v>0</v>
      </c>
      <c r="G640">
        <f>HLOOKUP(G$1,'DB Runes '!$A:$AQ,'DB Runes'!$AR640,FALSE)</f>
        <v>0</v>
      </c>
      <c r="H640">
        <f>HLOOKUP(H$1,'DB Runes '!$A:$AQ,'DB Runes'!$AR640,FALSE)</f>
        <v>0</v>
      </c>
      <c r="I640">
        <f>HLOOKUP(I$1,'DB Runes '!$A:$AQ,'DB Runes'!$AR640,FALSE)</f>
        <v>0</v>
      </c>
      <c r="J640">
        <f>HLOOKUP(J$1,'DB Runes '!$A:$AQ,'DB Runes'!$AR640,FALSE)</f>
        <v>0</v>
      </c>
      <c r="K640">
        <f>HLOOKUP(K$1,'DB Runes '!$A:$AQ,'DB Runes'!$AR640,FALSE)</f>
        <v>0</v>
      </c>
      <c r="L640">
        <f>HLOOKUP(L$1,'DB Runes '!$A:$AQ,'DB Runes'!$AR640,FALSE)</f>
        <v>0</v>
      </c>
      <c r="M640">
        <f>HLOOKUP(M$1,'DB Runes '!$A:$AQ,'DB Runes'!$AR640,FALSE)</f>
        <v>0</v>
      </c>
      <c r="N640">
        <f>HLOOKUP(N$1,'DB Runes '!$A:$AQ,'DB Runes'!$AR640,FALSE)</f>
        <v>0</v>
      </c>
      <c r="O640">
        <f>HLOOKUP(O$1,'DB Runes '!$A:$AQ,'DB Runes'!$AR640,FALSE)</f>
        <v>0</v>
      </c>
      <c r="P640">
        <f>HLOOKUP(P$1,'DB Runes '!$A:$AQ,'DB Runes'!$AR640,FALSE)</f>
        <v>0</v>
      </c>
      <c r="Q640">
        <f>HLOOKUP(Q$1,'DB Runes '!$A:$AQ,'DB Runes'!$AR640,FALSE)</f>
        <v>0</v>
      </c>
      <c r="R640">
        <f>HLOOKUP(R$1,'DB Runes '!$A:$AQ,'DB Runes'!$AR640,FALSE)</f>
        <v>0</v>
      </c>
      <c r="S640">
        <f>HLOOKUP(S$1,'DB Runes '!$A:$AQ,'DB Runes'!$AR640,FALSE)</f>
        <v>0</v>
      </c>
      <c r="T640">
        <f>HLOOKUP(T$1,'DB Runes '!$A:$AQ,'DB Runes'!$AR640,FALSE)</f>
        <v>0</v>
      </c>
      <c r="U640">
        <f>HLOOKUP(U$1,'DB Runes '!$A:$AQ,'DB Runes'!$AR640,FALSE)</f>
        <v>0</v>
      </c>
      <c r="V640">
        <f>HLOOKUP(V$1,'DB Runes '!$A:$AQ,'DB Runes'!$AR640,FALSE)</f>
        <v>0</v>
      </c>
      <c r="W640">
        <f>HLOOKUP(W$1,'DB Runes '!$A:$AQ,'DB Runes'!$AR640,FALSE)</f>
        <v>0</v>
      </c>
      <c r="X640">
        <f>HLOOKUP(X$1,'DB Runes '!$A:$AQ,'DB Runes'!$AR640,FALSE)</f>
        <v>0</v>
      </c>
      <c r="Y640">
        <f>HLOOKUP(Y$1,'DB Runes '!$A:$AQ,'DB Runes'!$AR640,FALSE)</f>
        <v>0</v>
      </c>
      <c r="Z640">
        <f>HLOOKUP(Z$1,'DB Runes '!$A:$AQ,'DB Runes'!$AR640,FALSE)</f>
        <v>0</v>
      </c>
      <c r="AA640">
        <f>HLOOKUP(AA$1,'DB Runes '!$A:$AQ,'DB Runes'!$AR640,FALSE)</f>
        <v>0</v>
      </c>
      <c r="AB640">
        <f>HLOOKUP(AB$1,'DB Runes '!$A:$AQ,'DB Runes'!$AR640,FALSE)</f>
        <v>0</v>
      </c>
      <c r="AC640">
        <f>HLOOKUP(AC$1,'DB Runes '!$A:$AQ,'DB Runes'!$AR640,FALSE)</f>
        <v>0</v>
      </c>
      <c r="AD640">
        <f>HLOOKUP(AD$1,'DB Runes '!$A:$AQ,'DB Runes'!$AR640,FALSE)</f>
        <v>0</v>
      </c>
      <c r="AE640">
        <f>HLOOKUP(AE$1,'DB Runes '!$A:$AQ,'DB Runes'!$AR640,FALSE)</f>
        <v>0</v>
      </c>
      <c r="AF640">
        <f>HLOOKUP(AF$1,'DB Runes '!$A:$AQ,'DB Runes'!$AR640,FALSE)</f>
        <v>0</v>
      </c>
      <c r="AG640">
        <f>HLOOKUP(AG$1,'DB Runes '!$A:$AQ,'DB Runes'!$AR640,FALSE)</f>
        <v>0</v>
      </c>
      <c r="AH640">
        <f>HLOOKUP(AH$1,'DB Runes '!$A:$AQ,'DB Runes'!$AR640,FALSE)</f>
        <v>0</v>
      </c>
      <c r="AI640">
        <f>HLOOKUP(AI$1,'DB Runes '!$A:$AQ,'DB Runes'!$AR640,FALSE)</f>
        <v>0</v>
      </c>
      <c r="AJ640">
        <f>HLOOKUP(AJ$1,'DB Runes '!$A:$AQ,'DB Runes'!$AR640,FALSE)</f>
        <v>0</v>
      </c>
      <c r="AK640">
        <f>HLOOKUP(AK$1,'DB Runes '!$A:$AQ,'DB Runes'!$AR640,FALSE)</f>
        <v>0</v>
      </c>
      <c r="AL640">
        <f>HLOOKUP(AL$1,'DB Runes '!$A:$AQ,'DB Runes'!$AR640,FALSE)</f>
        <v>0</v>
      </c>
      <c r="AM640">
        <f>HLOOKUP(AM$1,'DB Runes '!$A:$AQ,'DB Runes'!$AR640,FALSE)</f>
        <v>0</v>
      </c>
      <c r="AN640">
        <f>HLOOKUP(AN$1,'DB Runes '!$A:$AQ,'DB Runes'!$AR640,FALSE)</f>
        <v>0</v>
      </c>
      <c r="AO640">
        <f>HLOOKUP(AO$1,'DB Runes '!$A:$AQ,'DB Runes'!$AR640,FALSE)</f>
        <v>0</v>
      </c>
      <c r="AP640">
        <f>HLOOKUP(AP$1,'DB Runes '!$A:$AQ,'DB Runes'!$AR640,FALSE)</f>
        <v>0</v>
      </c>
      <c r="AQ640" t="str">
        <f>TEXT(HLOOKUP(AQ$1,'DB Runes '!$A:$AQ,'DB Runes'!$AR640,FALSE),)</f>
        <v/>
      </c>
      <c r="AR640">
        <v>640</v>
      </c>
    </row>
    <row r="641" spans="1:44" x14ac:dyDescent="0.25">
      <c r="A641">
        <f>HLOOKUP(A$1,'DB Runes '!$A:$AQ,'DB Runes'!$AR641,FALSE)</f>
        <v>0</v>
      </c>
      <c r="B641">
        <f>HLOOKUP(B$1,'DB Runes '!$A:$AQ,'DB Runes'!$AR641,FALSE)</f>
        <v>0</v>
      </c>
      <c r="C641">
        <f>HLOOKUP(C$1,'DB Runes '!$A:$AQ,'DB Runes'!$AR641,FALSE)</f>
        <v>0</v>
      </c>
      <c r="D641">
        <f>HLOOKUP(D$1,'DB Runes '!$A:$AQ,'DB Runes'!$AR641,FALSE)</f>
        <v>0</v>
      </c>
      <c r="E641">
        <f>HLOOKUP(E$1,'DB Runes '!$A:$AQ,'DB Runes'!$AR641,FALSE)</f>
        <v>0</v>
      </c>
      <c r="F641">
        <f>HLOOKUP(F$1,'DB Runes '!$A:$AQ,'DB Runes'!$AR641,FALSE)</f>
        <v>0</v>
      </c>
      <c r="G641">
        <f>HLOOKUP(G$1,'DB Runes '!$A:$AQ,'DB Runes'!$AR641,FALSE)</f>
        <v>0</v>
      </c>
      <c r="H641">
        <f>HLOOKUP(H$1,'DB Runes '!$A:$AQ,'DB Runes'!$AR641,FALSE)</f>
        <v>0</v>
      </c>
      <c r="I641">
        <f>HLOOKUP(I$1,'DB Runes '!$A:$AQ,'DB Runes'!$AR641,FALSE)</f>
        <v>0</v>
      </c>
      <c r="J641">
        <f>HLOOKUP(J$1,'DB Runes '!$A:$AQ,'DB Runes'!$AR641,FALSE)</f>
        <v>0</v>
      </c>
      <c r="K641">
        <f>HLOOKUP(K$1,'DB Runes '!$A:$AQ,'DB Runes'!$AR641,FALSE)</f>
        <v>0</v>
      </c>
      <c r="L641">
        <f>HLOOKUP(L$1,'DB Runes '!$A:$AQ,'DB Runes'!$AR641,FALSE)</f>
        <v>0</v>
      </c>
      <c r="M641">
        <f>HLOOKUP(M$1,'DB Runes '!$A:$AQ,'DB Runes'!$AR641,FALSE)</f>
        <v>0</v>
      </c>
      <c r="N641">
        <f>HLOOKUP(N$1,'DB Runes '!$A:$AQ,'DB Runes'!$AR641,FALSE)</f>
        <v>0</v>
      </c>
      <c r="O641">
        <f>HLOOKUP(O$1,'DB Runes '!$A:$AQ,'DB Runes'!$AR641,FALSE)</f>
        <v>0</v>
      </c>
      <c r="P641">
        <f>HLOOKUP(P$1,'DB Runes '!$A:$AQ,'DB Runes'!$AR641,FALSE)</f>
        <v>0</v>
      </c>
      <c r="Q641">
        <f>HLOOKUP(Q$1,'DB Runes '!$A:$AQ,'DB Runes'!$AR641,FALSE)</f>
        <v>0</v>
      </c>
      <c r="R641">
        <f>HLOOKUP(R$1,'DB Runes '!$A:$AQ,'DB Runes'!$AR641,FALSE)</f>
        <v>0</v>
      </c>
      <c r="S641">
        <f>HLOOKUP(S$1,'DB Runes '!$A:$AQ,'DB Runes'!$AR641,FALSE)</f>
        <v>0</v>
      </c>
      <c r="T641">
        <f>HLOOKUP(T$1,'DB Runes '!$A:$AQ,'DB Runes'!$AR641,FALSE)</f>
        <v>0</v>
      </c>
      <c r="U641">
        <f>HLOOKUP(U$1,'DB Runes '!$A:$AQ,'DB Runes'!$AR641,FALSE)</f>
        <v>0</v>
      </c>
      <c r="V641">
        <f>HLOOKUP(V$1,'DB Runes '!$A:$AQ,'DB Runes'!$AR641,FALSE)</f>
        <v>0</v>
      </c>
      <c r="W641">
        <f>HLOOKUP(W$1,'DB Runes '!$A:$AQ,'DB Runes'!$AR641,FALSE)</f>
        <v>0</v>
      </c>
      <c r="X641">
        <f>HLOOKUP(X$1,'DB Runes '!$A:$AQ,'DB Runes'!$AR641,FALSE)</f>
        <v>0</v>
      </c>
      <c r="Y641">
        <f>HLOOKUP(Y$1,'DB Runes '!$A:$AQ,'DB Runes'!$AR641,FALSE)</f>
        <v>0</v>
      </c>
      <c r="Z641">
        <f>HLOOKUP(Z$1,'DB Runes '!$A:$AQ,'DB Runes'!$AR641,FALSE)</f>
        <v>0</v>
      </c>
      <c r="AA641">
        <f>HLOOKUP(AA$1,'DB Runes '!$A:$AQ,'DB Runes'!$AR641,FALSE)</f>
        <v>0</v>
      </c>
      <c r="AB641">
        <f>HLOOKUP(AB$1,'DB Runes '!$A:$AQ,'DB Runes'!$AR641,FALSE)</f>
        <v>0</v>
      </c>
      <c r="AC641">
        <f>HLOOKUP(AC$1,'DB Runes '!$A:$AQ,'DB Runes'!$AR641,FALSE)</f>
        <v>0</v>
      </c>
      <c r="AD641">
        <f>HLOOKUP(AD$1,'DB Runes '!$A:$AQ,'DB Runes'!$AR641,FALSE)</f>
        <v>0</v>
      </c>
      <c r="AE641">
        <f>HLOOKUP(AE$1,'DB Runes '!$A:$AQ,'DB Runes'!$AR641,FALSE)</f>
        <v>0</v>
      </c>
      <c r="AF641">
        <f>HLOOKUP(AF$1,'DB Runes '!$A:$AQ,'DB Runes'!$AR641,FALSE)</f>
        <v>0</v>
      </c>
      <c r="AG641">
        <f>HLOOKUP(AG$1,'DB Runes '!$A:$AQ,'DB Runes'!$AR641,FALSE)</f>
        <v>0</v>
      </c>
      <c r="AH641">
        <f>HLOOKUP(AH$1,'DB Runes '!$A:$AQ,'DB Runes'!$AR641,FALSE)</f>
        <v>0</v>
      </c>
      <c r="AI641">
        <f>HLOOKUP(AI$1,'DB Runes '!$A:$AQ,'DB Runes'!$AR641,FALSE)</f>
        <v>0</v>
      </c>
      <c r="AJ641">
        <f>HLOOKUP(AJ$1,'DB Runes '!$A:$AQ,'DB Runes'!$AR641,FALSE)</f>
        <v>0</v>
      </c>
      <c r="AK641">
        <f>HLOOKUP(AK$1,'DB Runes '!$A:$AQ,'DB Runes'!$AR641,FALSE)</f>
        <v>0</v>
      </c>
      <c r="AL641">
        <f>HLOOKUP(AL$1,'DB Runes '!$A:$AQ,'DB Runes'!$AR641,FALSE)</f>
        <v>0</v>
      </c>
      <c r="AM641">
        <f>HLOOKUP(AM$1,'DB Runes '!$A:$AQ,'DB Runes'!$AR641,FALSE)</f>
        <v>0</v>
      </c>
      <c r="AN641">
        <f>HLOOKUP(AN$1,'DB Runes '!$A:$AQ,'DB Runes'!$AR641,FALSE)</f>
        <v>0</v>
      </c>
      <c r="AO641">
        <f>HLOOKUP(AO$1,'DB Runes '!$A:$AQ,'DB Runes'!$AR641,FALSE)</f>
        <v>0</v>
      </c>
      <c r="AP641">
        <f>HLOOKUP(AP$1,'DB Runes '!$A:$AQ,'DB Runes'!$AR641,FALSE)</f>
        <v>0</v>
      </c>
      <c r="AQ641" t="str">
        <f>TEXT(HLOOKUP(AQ$1,'DB Runes '!$A:$AQ,'DB Runes'!$AR641,FALSE),)</f>
        <v/>
      </c>
      <c r="AR641">
        <v>641</v>
      </c>
    </row>
    <row r="642" spans="1:44" x14ac:dyDescent="0.25">
      <c r="A642">
        <f>HLOOKUP(A$1,'DB Runes '!$A:$AQ,'DB Runes'!$AR642,FALSE)</f>
        <v>0</v>
      </c>
      <c r="B642">
        <f>HLOOKUP(B$1,'DB Runes '!$A:$AQ,'DB Runes'!$AR642,FALSE)</f>
        <v>0</v>
      </c>
      <c r="C642">
        <f>HLOOKUP(C$1,'DB Runes '!$A:$AQ,'DB Runes'!$AR642,FALSE)</f>
        <v>0</v>
      </c>
      <c r="D642">
        <f>HLOOKUP(D$1,'DB Runes '!$A:$AQ,'DB Runes'!$AR642,FALSE)</f>
        <v>0</v>
      </c>
      <c r="E642">
        <f>HLOOKUP(E$1,'DB Runes '!$A:$AQ,'DB Runes'!$AR642,FALSE)</f>
        <v>0</v>
      </c>
      <c r="F642">
        <f>HLOOKUP(F$1,'DB Runes '!$A:$AQ,'DB Runes'!$AR642,FALSE)</f>
        <v>0</v>
      </c>
      <c r="G642">
        <f>HLOOKUP(G$1,'DB Runes '!$A:$AQ,'DB Runes'!$AR642,FALSE)</f>
        <v>0</v>
      </c>
      <c r="H642">
        <f>HLOOKUP(H$1,'DB Runes '!$A:$AQ,'DB Runes'!$AR642,FALSE)</f>
        <v>0</v>
      </c>
      <c r="I642">
        <f>HLOOKUP(I$1,'DB Runes '!$A:$AQ,'DB Runes'!$AR642,FALSE)</f>
        <v>0</v>
      </c>
      <c r="J642">
        <f>HLOOKUP(J$1,'DB Runes '!$A:$AQ,'DB Runes'!$AR642,FALSE)</f>
        <v>0</v>
      </c>
      <c r="K642">
        <f>HLOOKUP(K$1,'DB Runes '!$A:$AQ,'DB Runes'!$AR642,FALSE)</f>
        <v>0</v>
      </c>
      <c r="L642">
        <f>HLOOKUP(L$1,'DB Runes '!$A:$AQ,'DB Runes'!$AR642,FALSE)</f>
        <v>0</v>
      </c>
      <c r="M642">
        <f>HLOOKUP(M$1,'DB Runes '!$A:$AQ,'DB Runes'!$AR642,FALSE)</f>
        <v>0</v>
      </c>
      <c r="N642">
        <f>HLOOKUP(N$1,'DB Runes '!$A:$AQ,'DB Runes'!$AR642,FALSE)</f>
        <v>0</v>
      </c>
      <c r="O642">
        <f>HLOOKUP(O$1,'DB Runes '!$A:$AQ,'DB Runes'!$AR642,FALSE)</f>
        <v>0</v>
      </c>
      <c r="P642">
        <f>HLOOKUP(P$1,'DB Runes '!$A:$AQ,'DB Runes'!$AR642,FALSE)</f>
        <v>0</v>
      </c>
      <c r="Q642">
        <f>HLOOKUP(Q$1,'DB Runes '!$A:$AQ,'DB Runes'!$AR642,FALSE)</f>
        <v>0</v>
      </c>
      <c r="R642">
        <f>HLOOKUP(R$1,'DB Runes '!$A:$AQ,'DB Runes'!$AR642,FALSE)</f>
        <v>0</v>
      </c>
      <c r="S642">
        <f>HLOOKUP(S$1,'DB Runes '!$A:$AQ,'DB Runes'!$AR642,FALSE)</f>
        <v>0</v>
      </c>
      <c r="T642">
        <f>HLOOKUP(T$1,'DB Runes '!$A:$AQ,'DB Runes'!$AR642,FALSE)</f>
        <v>0</v>
      </c>
      <c r="U642">
        <f>HLOOKUP(U$1,'DB Runes '!$A:$AQ,'DB Runes'!$AR642,FALSE)</f>
        <v>0</v>
      </c>
      <c r="V642">
        <f>HLOOKUP(V$1,'DB Runes '!$A:$AQ,'DB Runes'!$AR642,FALSE)</f>
        <v>0</v>
      </c>
      <c r="W642">
        <f>HLOOKUP(W$1,'DB Runes '!$A:$AQ,'DB Runes'!$AR642,FALSE)</f>
        <v>0</v>
      </c>
      <c r="X642">
        <f>HLOOKUP(X$1,'DB Runes '!$A:$AQ,'DB Runes'!$AR642,FALSE)</f>
        <v>0</v>
      </c>
      <c r="Y642">
        <f>HLOOKUP(Y$1,'DB Runes '!$A:$AQ,'DB Runes'!$AR642,FALSE)</f>
        <v>0</v>
      </c>
      <c r="Z642">
        <f>HLOOKUP(Z$1,'DB Runes '!$A:$AQ,'DB Runes'!$AR642,FALSE)</f>
        <v>0</v>
      </c>
      <c r="AA642">
        <f>HLOOKUP(AA$1,'DB Runes '!$A:$AQ,'DB Runes'!$AR642,FALSE)</f>
        <v>0</v>
      </c>
      <c r="AB642">
        <f>HLOOKUP(AB$1,'DB Runes '!$A:$AQ,'DB Runes'!$AR642,FALSE)</f>
        <v>0</v>
      </c>
      <c r="AC642">
        <f>HLOOKUP(AC$1,'DB Runes '!$A:$AQ,'DB Runes'!$AR642,FALSE)</f>
        <v>0</v>
      </c>
      <c r="AD642">
        <f>HLOOKUP(AD$1,'DB Runes '!$A:$AQ,'DB Runes'!$AR642,FALSE)</f>
        <v>0</v>
      </c>
      <c r="AE642">
        <f>HLOOKUP(AE$1,'DB Runes '!$A:$AQ,'DB Runes'!$AR642,FALSE)</f>
        <v>0</v>
      </c>
      <c r="AF642">
        <f>HLOOKUP(AF$1,'DB Runes '!$A:$AQ,'DB Runes'!$AR642,FALSE)</f>
        <v>0</v>
      </c>
      <c r="AG642">
        <f>HLOOKUP(AG$1,'DB Runes '!$A:$AQ,'DB Runes'!$AR642,FALSE)</f>
        <v>0</v>
      </c>
      <c r="AH642">
        <f>HLOOKUP(AH$1,'DB Runes '!$A:$AQ,'DB Runes'!$AR642,FALSE)</f>
        <v>0</v>
      </c>
      <c r="AI642">
        <f>HLOOKUP(AI$1,'DB Runes '!$A:$AQ,'DB Runes'!$AR642,FALSE)</f>
        <v>0</v>
      </c>
      <c r="AJ642">
        <f>HLOOKUP(AJ$1,'DB Runes '!$A:$AQ,'DB Runes'!$AR642,FALSE)</f>
        <v>0</v>
      </c>
      <c r="AK642">
        <f>HLOOKUP(AK$1,'DB Runes '!$A:$AQ,'DB Runes'!$AR642,FALSE)</f>
        <v>0</v>
      </c>
      <c r="AL642">
        <f>HLOOKUP(AL$1,'DB Runes '!$A:$AQ,'DB Runes'!$AR642,FALSE)</f>
        <v>0</v>
      </c>
      <c r="AM642">
        <f>HLOOKUP(AM$1,'DB Runes '!$A:$AQ,'DB Runes'!$AR642,FALSE)</f>
        <v>0</v>
      </c>
      <c r="AN642">
        <f>HLOOKUP(AN$1,'DB Runes '!$A:$AQ,'DB Runes'!$AR642,FALSE)</f>
        <v>0</v>
      </c>
      <c r="AO642">
        <f>HLOOKUP(AO$1,'DB Runes '!$A:$AQ,'DB Runes'!$AR642,FALSE)</f>
        <v>0</v>
      </c>
      <c r="AP642">
        <f>HLOOKUP(AP$1,'DB Runes '!$A:$AQ,'DB Runes'!$AR642,FALSE)</f>
        <v>0</v>
      </c>
      <c r="AQ642" t="str">
        <f>TEXT(HLOOKUP(AQ$1,'DB Runes '!$A:$AQ,'DB Runes'!$AR642,FALSE),)</f>
        <v/>
      </c>
      <c r="AR642">
        <v>642</v>
      </c>
    </row>
    <row r="643" spans="1:44" x14ac:dyDescent="0.25">
      <c r="A643">
        <f>HLOOKUP(A$1,'DB Runes '!$A:$AQ,'DB Runes'!$AR643,FALSE)</f>
        <v>0</v>
      </c>
      <c r="B643">
        <f>HLOOKUP(B$1,'DB Runes '!$A:$AQ,'DB Runes'!$AR643,FALSE)</f>
        <v>0</v>
      </c>
      <c r="C643">
        <f>HLOOKUP(C$1,'DB Runes '!$A:$AQ,'DB Runes'!$AR643,FALSE)</f>
        <v>0</v>
      </c>
      <c r="D643">
        <f>HLOOKUP(D$1,'DB Runes '!$A:$AQ,'DB Runes'!$AR643,FALSE)</f>
        <v>0</v>
      </c>
      <c r="E643">
        <f>HLOOKUP(E$1,'DB Runes '!$A:$AQ,'DB Runes'!$AR643,FALSE)</f>
        <v>0</v>
      </c>
      <c r="F643">
        <f>HLOOKUP(F$1,'DB Runes '!$A:$AQ,'DB Runes'!$AR643,FALSE)</f>
        <v>0</v>
      </c>
      <c r="G643">
        <f>HLOOKUP(G$1,'DB Runes '!$A:$AQ,'DB Runes'!$AR643,FALSE)</f>
        <v>0</v>
      </c>
      <c r="H643">
        <f>HLOOKUP(H$1,'DB Runes '!$A:$AQ,'DB Runes'!$AR643,FALSE)</f>
        <v>0</v>
      </c>
      <c r="I643">
        <f>HLOOKUP(I$1,'DB Runes '!$A:$AQ,'DB Runes'!$AR643,FALSE)</f>
        <v>0</v>
      </c>
      <c r="J643">
        <f>HLOOKUP(J$1,'DB Runes '!$A:$AQ,'DB Runes'!$AR643,FALSE)</f>
        <v>0</v>
      </c>
      <c r="K643">
        <f>HLOOKUP(K$1,'DB Runes '!$A:$AQ,'DB Runes'!$AR643,FALSE)</f>
        <v>0</v>
      </c>
      <c r="L643">
        <f>HLOOKUP(L$1,'DB Runes '!$A:$AQ,'DB Runes'!$AR643,FALSE)</f>
        <v>0</v>
      </c>
      <c r="M643">
        <f>HLOOKUP(M$1,'DB Runes '!$A:$AQ,'DB Runes'!$AR643,FALSE)</f>
        <v>0</v>
      </c>
      <c r="N643">
        <f>HLOOKUP(N$1,'DB Runes '!$A:$AQ,'DB Runes'!$AR643,FALSE)</f>
        <v>0</v>
      </c>
      <c r="O643">
        <f>HLOOKUP(O$1,'DB Runes '!$A:$AQ,'DB Runes'!$AR643,FALSE)</f>
        <v>0</v>
      </c>
      <c r="P643">
        <f>HLOOKUP(P$1,'DB Runes '!$A:$AQ,'DB Runes'!$AR643,FALSE)</f>
        <v>0</v>
      </c>
      <c r="Q643">
        <f>HLOOKUP(Q$1,'DB Runes '!$A:$AQ,'DB Runes'!$AR643,FALSE)</f>
        <v>0</v>
      </c>
      <c r="R643">
        <f>HLOOKUP(R$1,'DB Runes '!$A:$AQ,'DB Runes'!$AR643,FALSE)</f>
        <v>0</v>
      </c>
      <c r="S643">
        <f>HLOOKUP(S$1,'DB Runes '!$A:$AQ,'DB Runes'!$AR643,FALSE)</f>
        <v>0</v>
      </c>
      <c r="T643">
        <f>HLOOKUP(T$1,'DB Runes '!$A:$AQ,'DB Runes'!$AR643,FALSE)</f>
        <v>0</v>
      </c>
      <c r="U643">
        <f>HLOOKUP(U$1,'DB Runes '!$A:$AQ,'DB Runes'!$AR643,FALSE)</f>
        <v>0</v>
      </c>
      <c r="V643">
        <f>HLOOKUP(V$1,'DB Runes '!$A:$AQ,'DB Runes'!$AR643,FALSE)</f>
        <v>0</v>
      </c>
      <c r="W643">
        <f>HLOOKUP(W$1,'DB Runes '!$A:$AQ,'DB Runes'!$AR643,FALSE)</f>
        <v>0</v>
      </c>
      <c r="X643">
        <f>HLOOKUP(X$1,'DB Runes '!$A:$AQ,'DB Runes'!$AR643,FALSE)</f>
        <v>0</v>
      </c>
      <c r="Y643">
        <f>HLOOKUP(Y$1,'DB Runes '!$A:$AQ,'DB Runes'!$AR643,FALSE)</f>
        <v>0</v>
      </c>
      <c r="Z643">
        <f>HLOOKUP(Z$1,'DB Runes '!$A:$AQ,'DB Runes'!$AR643,FALSE)</f>
        <v>0</v>
      </c>
      <c r="AA643">
        <f>HLOOKUP(AA$1,'DB Runes '!$A:$AQ,'DB Runes'!$AR643,FALSE)</f>
        <v>0</v>
      </c>
      <c r="AB643">
        <f>HLOOKUP(AB$1,'DB Runes '!$A:$AQ,'DB Runes'!$AR643,FALSE)</f>
        <v>0</v>
      </c>
      <c r="AC643">
        <f>HLOOKUP(AC$1,'DB Runes '!$A:$AQ,'DB Runes'!$AR643,FALSE)</f>
        <v>0</v>
      </c>
      <c r="AD643">
        <f>HLOOKUP(AD$1,'DB Runes '!$A:$AQ,'DB Runes'!$AR643,FALSE)</f>
        <v>0</v>
      </c>
      <c r="AE643">
        <f>HLOOKUP(AE$1,'DB Runes '!$A:$AQ,'DB Runes'!$AR643,FALSE)</f>
        <v>0</v>
      </c>
      <c r="AF643">
        <f>HLOOKUP(AF$1,'DB Runes '!$A:$AQ,'DB Runes'!$AR643,FALSE)</f>
        <v>0</v>
      </c>
      <c r="AG643">
        <f>HLOOKUP(AG$1,'DB Runes '!$A:$AQ,'DB Runes'!$AR643,FALSE)</f>
        <v>0</v>
      </c>
      <c r="AH643">
        <f>HLOOKUP(AH$1,'DB Runes '!$A:$AQ,'DB Runes'!$AR643,FALSE)</f>
        <v>0</v>
      </c>
      <c r="AI643">
        <f>HLOOKUP(AI$1,'DB Runes '!$A:$AQ,'DB Runes'!$AR643,FALSE)</f>
        <v>0</v>
      </c>
      <c r="AJ643">
        <f>HLOOKUP(AJ$1,'DB Runes '!$A:$AQ,'DB Runes'!$AR643,FALSE)</f>
        <v>0</v>
      </c>
      <c r="AK643">
        <f>HLOOKUP(AK$1,'DB Runes '!$A:$AQ,'DB Runes'!$AR643,FALSE)</f>
        <v>0</v>
      </c>
      <c r="AL643">
        <f>HLOOKUP(AL$1,'DB Runes '!$A:$AQ,'DB Runes'!$AR643,FALSE)</f>
        <v>0</v>
      </c>
      <c r="AM643">
        <f>HLOOKUP(AM$1,'DB Runes '!$A:$AQ,'DB Runes'!$AR643,FALSE)</f>
        <v>0</v>
      </c>
      <c r="AN643">
        <f>HLOOKUP(AN$1,'DB Runes '!$A:$AQ,'DB Runes'!$AR643,FALSE)</f>
        <v>0</v>
      </c>
      <c r="AO643">
        <f>HLOOKUP(AO$1,'DB Runes '!$A:$AQ,'DB Runes'!$AR643,FALSE)</f>
        <v>0</v>
      </c>
      <c r="AP643">
        <f>HLOOKUP(AP$1,'DB Runes '!$A:$AQ,'DB Runes'!$AR643,FALSE)</f>
        <v>0</v>
      </c>
      <c r="AQ643" t="str">
        <f>TEXT(HLOOKUP(AQ$1,'DB Runes '!$A:$AQ,'DB Runes'!$AR643,FALSE),)</f>
        <v/>
      </c>
      <c r="AR643">
        <v>643</v>
      </c>
    </row>
    <row r="644" spans="1:44" x14ac:dyDescent="0.25">
      <c r="A644">
        <f>HLOOKUP(A$1,'DB Runes '!$A:$AQ,'DB Runes'!$AR644,FALSE)</f>
        <v>0</v>
      </c>
      <c r="B644">
        <f>HLOOKUP(B$1,'DB Runes '!$A:$AQ,'DB Runes'!$AR644,FALSE)</f>
        <v>0</v>
      </c>
      <c r="C644">
        <f>HLOOKUP(C$1,'DB Runes '!$A:$AQ,'DB Runes'!$AR644,FALSE)</f>
        <v>0</v>
      </c>
      <c r="D644">
        <f>HLOOKUP(D$1,'DB Runes '!$A:$AQ,'DB Runes'!$AR644,FALSE)</f>
        <v>0</v>
      </c>
      <c r="E644">
        <f>HLOOKUP(E$1,'DB Runes '!$A:$AQ,'DB Runes'!$AR644,FALSE)</f>
        <v>0</v>
      </c>
      <c r="F644">
        <f>HLOOKUP(F$1,'DB Runes '!$A:$AQ,'DB Runes'!$AR644,FALSE)</f>
        <v>0</v>
      </c>
      <c r="G644">
        <f>HLOOKUP(G$1,'DB Runes '!$A:$AQ,'DB Runes'!$AR644,FALSE)</f>
        <v>0</v>
      </c>
      <c r="H644">
        <f>HLOOKUP(H$1,'DB Runes '!$A:$AQ,'DB Runes'!$AR644,FALSE)</f>
        <v>0</v>
      </c>
      <c r="I644">
        <f>HLOOKUP(I$1,'DB Runes '!$A:$AQ,'DB Runes'!$AR644,FALSE)</f>
        <v>0</v>
      </c>
      <c r="J644">
        <f>HLOOKUP(J$1,'DB Runes '!$A:$AQ,'DB Runes'!$AR644,FALSE)</f>
        <v>0</v>
      </c>
      <c r="K644">
        <f>HLOOKUP(K$1,'DB Runes '!$A:$AQ,'DB Runes'!$AR644,FALSE)</f>
        <v>0</v>
      </c>
      <c r="L644">
        <f>HLOOKUP(L$1,'DB Runes '!$A:$AQ,'DB Runes'!$AR644,FALSE)</f>
        <v>0</v>
      </c>
      <c r="M644">
        <f>HLOOKUP(M$1,'DB Runes '!$A:$AQ,'DB Runes'!$AR644,FALSE)</f>
        <v>0</v>
      </c>
      <c r="N644">
        <f>HLOOKUP(N$1,'DB Runes '!$A:$AQ,'DB Runes'!$AR644,FALSE)</f>
        <v>0</v>
      </c>
      <c r="O644">
        <f>HLOOKUP(O$1,'DB Runes '!$A:$AQ,'DB Runes'!$AR644,FALSE)</f>
        <v>0</v>
      </c>
      <c r="P644">
        <f>HLOOKUP(P$1,'DB Runes '!$A:$AQ,'DB Runes'!$AR644,FALSE)</f>
        <v>0</v>
      </c>
      <c r="Q644">
        <f>HLOOKUP(Q$1,'DB Runes '!$A:$AQ,'DB Runes'!$AR644,FALSE)</f>
        <v>0</v>
      </c>
      <c r="R644">
        <f>HLOOKUP(R$1,'DB Runes '!$A:$AQ,'DB Runes'!$AR644,FALSE)</f>
        <v>0</v>
      </c>
      <c r="S644">
        <f>HLOOKUP(S$1,'DB Runes '!$A:$AQ,'DB Runes'!$AR644,FALSE)</f>
        <v>0</v>
      </c>
      <c r="T644">
        <f>HLOOKUP(T$1,'DB Runes '!$A:$AQ,'DB Runes'!$AR644,FALSE)</f>
        <v>0</v>
      </c>
      <c r="U644">
        <f>HLOOKUP(U$1,'DB Runes '!$A:$AQ,'DB Runes'!$AR644,FALSE)</f>
        <v>0</v>
      </c>
      <c r="V644">
        <f>HLOOKUP(V$1,'DB Runes '!$A:$AQ,'DB Runes'!$AR644,FALSE)</f>
        <v>0</v>
      </c>
      <c r="W644">
        <f>HLOOKUP(W$1,'DB Runes '!$A:$AQ,'DB Runes'!$AR644,FALSE)</f>
        <v>0</v>
      </c>
      <c r="X644">
        <f>HLOOKUP(X$1,'DB Runes '!$A:$AQ,'DB Runes'!$AR644,FALSE)</f>
        <v>0</v>
      </c>
      <c r="Y644">
        <f>HLOOKUP(Y$1,'DB Runes '!$A:$AQ,'DB Runes'!$AR644,FALSE)</f>
        <v>0</v>
      </c>
      <c r="Z644">
        <f>HLOOKUP(Z$1,'DB Runes '!$A:$AQ,'DB Runes'!$AR644,FALSE)</f>
        <v>0</v>
      </c>
      <c r="AA644">
        <f>HLOOKUP(AA$1,'DB Runes '!$A:$AQ,'DB Runes'!$AR644,FALSE)</f>
        <v>0</v>
      </c>
      <c r="AB644">
        <f>HLOOKUP(AB$1,'DB Runes '!$A:$AQ,'DB Runes'!$AR644,FALSE)</f>
        <v>0</v>
      </c>
      <c r="AC644">
        <f>HLOOKUP(AC$1,'DB Runes '!$A:$AQ,'DB Runes'!$AR644,FALSE)</f>
        <v>0</v>
      </c>
      <c r="AD644">
        <f>HLOOKUP(AD$1,'DB Runes '!$A:$AQ,'DB Runes'!$AR644,FALSE)</f>
        <v>0</v>
      </c>
      <c r="AE644">
        <f>HLOOKUP(AE$1,'DB Runes '!$A:$AQ,'DB Runes'!$AR644,FALSE)</f>
        <v>0</v>
      </c>
      <c r="AF644">
        <f>HLOOKUP(AF$1,'DB Runes '!$A:$AQ,'DB Runes'!$AR644,FALSE)</f>
        <v>0</v>
      </c>
      <c r="AG644">
        <f>HLOOKUP(AG$1,'DB Runes '!$A:$AQ,'DB Runes'!$AR644,FALSE)</f>
        <v>0</v>
      </c>
      <c r="AH644">
        <f>HLOOKUP(AH$1,'DB Runes '!$A:$AQ,'DB Runes'!$AR644,FALSE)</f>
        <v>0</v>
      </c>
      <c r="AI644">
        <f>HLOOKUP(AI$1,'DB Runes '!$A:$AQ,'DB Runes'!$AR644,FALSE)</f>
        <v>0</v>
      </c>
      <c r="AJ644">
        <f>HLOOKUP(AJ$1,'DB Runes '!$A:$AQ,'DB Runes'!$AR644,FALSE)</f>
        <v>0</v>
      </c>
      <c r="AK644">
        <f>HLOOKUP(AK$1,'DB Runes '!$A:$AQ,'DB Runes'!$AR644,FALSE)</f>
        <v>0</v>
      </c>
      <c r="AL644">
        <f>HLOOKUP(AL$1,'DB Runes '!$A:$AQ,'DB Runes'!$AR644,FALSE)</f>
        <v>0</v>
      </c>
      <c r="AM644">
        <f>HLOOKUP(AM$1,'DB Runes '!$A:$AQ,'DB Runes'!$AR644,FALSE)</f>
        <v>0</v>
      </c>
      <c r="AN644">
        <f>HLOOKUP(AN$1,'DB Runes '!$A:$AQ,'DB Runes'!$AR644,FALSE)</f>
        <v>0</v>
      </c>
      <c r="AO644">
        <f>HLOOKUP(AO$1,'DB Runes '!$A:$AQ,'DB Runes'!$AR644,FALSE)</f>
        <v>0</v>
      </c>
      <c r="AP644">
        <f>HLOOKUP(AP$1,'DB Runes '!$A:$AQ,'DB Runes'!$AR644,FALSE)</f>
        <v>0</v>
      </c>
      <c r="AQ644" t="str">
        <f>TEXT(HLOOKUP(AQ$1,'DB Runes '!$A:$AQ,'DB Runes'!$AR644,FALSE),)</f>
        <v/>
      </c>
      <c r="AR644">
        <v>644</v>
      </c>
    </row>
    <row r="645" spans="1:44" x14ac:dyDescent="0.25">
      <c r="A645">
        <f>HLOOKUP(A$1,'DB Runes '!$A:$AQ,'DB Runes'!$AR645,FALSE)</f>
        <v>0</v>
      </c>
      <c r="B645">
        <f>HLOOKUP(B$1,'DB Runes '!$A:$AQ,'DB Runes'!$AR645,FALSE)</f>
        <v>0</v>
      </c>
      <c r="C645">
        <f>HLOOKUP(C$1,'DB Runes '!$A:$AQ,'DB Runes'!$AR645,FALSE)</f>
        <v>0</v>
      </c>
      <c r="D645">
        <f>HLOOKUP(D$1,'DB Runes '!$A:$AQ,'DB Runes'!$AR645,FALSE)</f>
        <v>0</v>
      </c>
      <c r="E645">
        <f>HLOOKUP(E$1,'DB Runes '!$A:$AQ,'DB Runes'!$AR645,FALSE)</f>
        <v>0</v>
      </c>
      <c r="F645">
        <f>HLOOKUP(F$1,'DB Runes '!$A:$AQ,'DB Runes'!$AR645,FALSE)</f>
        <v>0</v>
      </c>
      <c r="G645">
        <f>HLOOKUP(G$1,'DB Runes '!$A:$AQ,'DB Runes'!$AR645,FALSE)</f>
        <v>0</v>
      </c>
      <c r="H645">
        <f>HLOOKUP(H$1,'DB Runes '!$A:$AQ,'DB Runes'!$AR645,FALSE)</f>
        <v>0</v>
      </c>
      <c r="I645">
        <f>HLOOKUP(I$1,'DB Runes '!$A:$AQ,'DB Runes'!$AR645,FALSE)</f>
        <v>0</v>
      </c>
      <c r="J645">
        <f>HLOOKUP(J$1,'DB Runes '!$A:$AQ,'DB Runes'!$AR645,FALSE)</f>
        <v>0</v>
      </c>
      <c r="K645">
        <f>HLOOKUP(K$1,'DB Runes '!$A:$AQ,'DB Runes'!$AR645,FALSE)</f>
        <v>0</v>
      </c>
      <c r="L645">
        <f>HLOOKUP(L$1,'DB Runes '!$A:$AQ,'DB Runes'!$AR645,FALSE)</f>
        <v>0</v>
      </c>
      <c r="M645">
        <f>HLOOKUP(M$1,'DB Runes '!$A:$AQ,'DB Runes'!$AR645,FALSE)</f>
        <v>0</v>
      </c>
      <c r="N645">
        <f>HLOOKUP(N$1,'DB Runes '!$A:$AQ,'DB Runes'!$AR645,FALSE)</f>
        <v>0</v>
      </c>
      <c r="O645">
        <f>HLOOKUP(O$1,'DB Runes '!$A:$AQ,'DB Runes'!$AR645,FALSE)</f>
        <v>0</v>
      </c>
      <c r="P645">
        <f>HLOOKUP(P$1,'DB Runes '!$A:$AQ,'DB Runes'!$AR645,FALSE)</f>
        <v>0</v>
      </c>
      <c r="Q645">
        <f>HLOOKUP(Q$1,'DB Runes '!$A:$AQ,'DB Runes'!$AR645,FALSE)</f>
        <v>0</v>
      </c>
      <c r="R645">
        <f>HLOOKUP(R$1,'DB Runes '!$A:$AQ,'DB Runes'!$AR645,FALSE)</f>
        <v>0</v>
      </c>
      <c r="S645">
        <f>HLOOKUP(S$1,'DB Runes '!$A:$AQ,'DB Runes'!$AR645,FALSE)</f>
        <v>0</v>
      </c>
      <c r="T645">
        <f>HLOOKUP(T$1,'DB Runes '!$A:$AQ,'DB Runes'!$AR645,FALSE)</f>
        <v>0</v>
      </c>
      <c r="U645">
        <f>HLOOKUP(U$1,'DB Runes '!$A:$AQ,'DB Runes'!$AR645,FALSE)</f>
        <v>0</v>
      </c>
      <c r="V645">
        <f>HLOOKUP(V$1,'DB Runes '!$A:$AQ,'DB Runes'!$AR645,FALSE)</f>
        <v>0</v>
      </c>
      <c r="W645">
        <f>HLOOKUP(W$1,'DB Runes '!$A:$AQ,'DB Runes'!$AR645,FALSE)</f>
        <v>0</v>
      </c>
      <c r="X645">
        <f>HLOOKUP(X$1,'DB Runes '!$A:$AQ,'DB Runes'!$AR645,FALSE)</f>
        <v>0</v>
      </c>
      <c r="Y645">
        <f>HLOOKUP(Y$1,'DB Runes '!$A:$AQ,'DB Runes'!$AR645,FALSE)</f>
        <v>0</v>
      </c>
      <c r="Z645">
        <f>HLOOKUP(Z$1,'DB Runes '!$A:$AQ,'DB Runes'!$AR645,FALSE)</f>
        <v>0</v>
      </c>
      <c r="AA645">
        <f>HLOOKUP(AA$1,'DB Runes '!$A:$AQ,'DB Runes'!$AR645,FALSE)</f>
        <v>0</v>
      </c>
      <c r="AB645">
        <f>HLOOKUP(AB$1,'DB Runes '!$A:$AQ,'DB Runes'!$AR645,FALSE)</f>
        <v>0</v>
      </c>
      <c r="AC645">
        <f>HLOOKUP(AC$1,'DB Runes '!$A:$AQ,'DB Runes'!$AR645,FALSE)</f>
        <v>0</v>
      </c>
      <c r="AD645">
        <f>HLOOKUP(AD$1,'DB Runes '!$A:$AQ,'DB Runes'!$AR645,FALSE)</f>
        <v>0</v>
      </c>
      <c r="AE645">
        <f>HLOOKUP(AE$1,'DB Runes '!$A:$AQ,'DB Runes'!$AR645,FALSE)</f>
        <v>0</v>
      </c>
      <c r="AF645">
        <f>HLOOKUP(AF$1,'DB Runes '!$A:$AQ,'DB Runes'!$AR645,FALSE)</f>
        <v>0</v>
      </c>
      <c r="AG645">
        <f>HLOOKUP(AG$1,'DB Runes '!$A:$AQ,'DB Runes'!$AR645,FALSE)</f>
        <v>0</v>
      </c>
      <c r="AH645">
        <f>HLOOKUP(AH$1,'DB Runes '!$A:$AQ,'DB Runes'!$AR645,FALSE)</f>
        <v>0</v>
      </c>
      <c r="AI645">
        <f>HLOOKUP(AI$1,'DB Runes '!$A:$AQ,'DB Runes'!$AR645,FALSE)</f>
        <v>0</v>
      </c>
      <c r="AJ645">
        <f>HLOOKUP(AJ$1,'DB Runes '!$A:$AQ,'DB Runes'!$AR645,FALSE)</f>
        <v>0</v>
      </c>
      <c r="AK645">
        <f>HLOOKUP(AK$1,'DB Runes '!$A:$AQ,'DB Runes'!$AR645,FALSE)</f>
        <v>0</v>
      </c>
      <c r="AL645">
        <f>HLOOKUP(AL$1,'DB Runes '!$A:$AQ,'DB Runes'!$AR645,FALSE)</f>
        <v>0</v>
      </c>
      <c r="AM645">
        <f>HLOOKUP(AM$1,'DB Runes '!$A:$AQ,'DB Runes'!$AR645,FALSE)</f>
        <v>0</v>
      </c>
      <c r="AN645">
        <f>HLOOKUP(AN$1,'DB Runes '!$A:$AQ,'DB Runes'!$AR645,FALSE)</f>
        <v>0</v>
      </c>
      <c r="AO645">
        <f>HLOOKUP(AO$1,'DB Runes '!$A:$AQ,'DB Runes'!$AR645,FALSE)</f>
        <v>0</v>
      </c>
      <c r="AP645">
        <f>HLOOKUP(AP$1,'DB Runes '!$A:$AQ,'DB Runes'!$AR645,FALSE)</f>
        <v>0</v>
      </c>
      <c r="AQ645" t="str">
        <f>TEXT(HLOOKUP(AQ$1,'DB Runes '!$A:$AQ,'DB Runes'!$AR645,FALSE),)</f>
        <v/>
      </c>
      <c r="AR645">
        <v>645</v>
      </c>
    </row>
    <row r="646" spans="1:44" x14ac:dyDescent="0.25">
      <c r="A646">
        <f>HLOOKUP(A$1,'DB Runes '!$A:$AQ,'DB Runes'!$AR646,FALSE)</f>
        <v>0</v>
      </c>
      <c r="B646">
        <f>HLOOKUP(B$1,'DB Runes '!$A:$AQ,'DB Runes'!$AR646,FALSE)</f>
        <v>0</v>
      </c>
      <c r="C646">
        <f>HLOOKUP(C$1,'DB Runes '!$A:$AQ,'DB Runes'!$AR646,FALSE)</f>
        <v>0</v>
      </c>
      <c r="D646">
        <f>HLOOKUP(D$1,'DB Runes '!$A:$AQ,'DB Runes'!$AR646,FALSE)</f>
        <v>0</v>
      </c>
      <c r="E646">
        <f>HLOOKUP(E$1,'DB Runes '!$A:$AQ,'DB Runes'!$AR646,FALSE)</f>
        <v>0</v>
      </c>
      <c r="F646">
        <f>HLOOKUP(F$1,'DB Runes '!$A:$AQ,'DB Runes'!$AR646,FALSE)</f>
        <v>0</v>
      </c>
      <c r="G646">
        <f>HLOOKUP(G$1,'DB Runes '!$A:$AQ,'DB Runes'!$AR646,FALSE)</f>
        <v>0</v>
      </c>
      <c r="H646">
        <f>HLOOKUP(H$1,'DB Runes '!$A:$AQ,'DB Runes'!$AR646,FALSE)</f>
        <v>0</v>
      </c>
      <c r="I646">
        <f>HLOOKUP(I$1,'DB Runes '!$A:$AQ,'DB Runes'!$AR646,FALSE)</f>
        <v>0</v>
      </c>
      <c r="J646">
        <f>HLOOKUP(J$1,'DB Runes '!$A:$AQ,'DB Runes'!$AR646,FALSE)</f>
        <v>0</v>
      </c>
      <c r="K646">
        <f>HLOOKUP(K$1,'DB Runes '!$A:$AQ,'DB Runes'!$AR646,FALSE)</f>
        <v>0</v>
      </c>
      <c r="L646">
        <f>HLOOKUP(L$1,'DB Runes '!$A:$AQ,'DB Runes'!$AR646,FALSE)</f>
        <v>0</v>
      </c>
      <c r="M646">
        <f>HLOOKUP(M$1,'DB Runes '!$A:$AQ,'DB Runes'!$AR646,FALSE)</f>
        <v>0</v>
      </c>
      <c r="N646">
        <f>HLOOKUP(N$1,'DB Runes '!$A:$AQ,'DB Runes'!$AR646,FALSE)</f>
        <v>0</v>
      </c>
      <c r="O646">
        <f>HLOOKUP(O$1,'DB Runes '!$A:$AQ,'DB Runes'!$AR646,FALSE)</f>
        <v>0</v>
      </c>
      <c r="P646">
        <f>HLOOKUP(P$1,'DB Runes '!$A:$AQ,'DB Runes'!$AR646,FALSE)</f>
        <v>0</v>
      </c>
      <c r="Q646">
        <f>HLOOKUP(Q$1,'DB Runes '!$A:$AQ,'DB Runes'!$AR646,FALSE)</f>
        <v>0</v>
      </c>
      <c r="R646">
        <f>HLOOKUP(R$1,'DB Runes '!$A:$AQ,'DB Runes'!$AR646,FALSE)</f>
        <v>0</v>
      </c>
      <c r="S646">
        <f>HLOOKUP(S$1,'DB Runes '!$A:$AQ,'DB Runes'!$AR646,FALSE)</f>
        <v>0</v>
      </c>
      <c r="T646">
        <f>HLOOKUP(T$1,'DB Runes '!$A:$AQ,'DB Runes'!$AR646,FALSE)</f>
        <v>0</v>
      </c>
      <c r="U646">
        <f>HLOOKUP(U$1,'DB Runes '!$A:$AQ,'DB Runes'!$AR646,FALSE)</f>
        <v>0</v>
      </c>
      <c r="V646">
        <f>HLOOKUP(V$1,'DB Runes '!$A:$AQ,'DB Runes'!$AR646,FALSE)</f>
        <v>0</v>
      </c>
      <c r="W646">
        <f>HLOOKUP(W$1,'DB Runes '!$A:$AQ,'DB Runes'!$AR646,FALSE)</f>
        <v>0</v>
      </c>
      <c r="X646">
        <f>HLOOKUP(X$1,'DB Runes '!$A:$AQ,'DB Runes'!$AR646,FALSE)</f>
        <v>0</v>
      </c>
      <c r="Y646">
        <f>HLOOKUP(Y$1,'DB Runes '!$A:$AQ,'DB Runes'!$AR646,FALSE)</f>
        <v>0</v>
      </c>
      <c r="Z646">
        <f>HLOOKUP(Z$1,'DB Runes '!$A:$AQ,'DB Runes'!$AR646,FALSE)</f>
        <v>0</v>
      </c>
      <c r="AA646">
        <f>HLOOKUP(AA$1,'DB Runes '!$A:$AQ,'DB Runes'!$AR646,FALSE)</f>
        <v>0</v>
      </c>
      <c r="AB646">
        <f>HLOOKUP(AB$1,'DB Runes '!$A:$AQ,'DB Runes'!$AR646,FALSE)</f>
        <v>0</v>
      </c>
      <c r="AC646">
        <f>HLOOKUP(AC$1,'DB Runes '!$A:$AQ,'DB Runes'!$AR646,FALSE)</f>
        <v>0</v>
      </c>
      <c r="AD646">
        <f>HLOOKUP(AD$1,'DB Runes '!$A:$AQ,'DB Runes'!$AR646,FALSE)</f>
        <v>0</v>
      </c>
      <c r="AE646">
        <f>HLOOKUP(AE$1,'DB Runes '!$A:$AQ,'DB Runes'!$AR646,FALSE)</f>
        <v>0</v>
      </c>
      <c r="AF646">
        <f>HLOOKUP(AF$1,'DB Runes '!$A:$AQ,'DB Runes'!$AR646,FALSE)</f>
        <v>0</v>
      </c>
      <c r="AG646">
        <f>HLOOKUP(AG$1,'DB Runes '!$A:$AQ,'DB Runes'!$AR646,FALSE)</f>
        <v>0</v>
      </c>
      <c r="AH646">
        <f>HLOOKUP(AH$1,'DB Runes '!$A:$AQ,'DB Runes'!$AR646,FALSE)</f>
        <v>0</v>
      </c>
      <c r="AI646">
        <f>HLOOKUP(AI$1,'DB Runes '!$A:$AQ,'DB Runes'!$AR646,FALSE)</f>
        <v>0</v>
      </c>
      <c r="AJ646">
        <f>HLOOKUP(AJ$1,'DB Runes '!$A:$AQ,'DB Runes'!$AR646,FALSE)</f>
        <v>0</v>
      </c>
      <c r="AK646">
        <f>HLOOKUP(AK$1,'DB Runes '!$A:$AQ,'DB Runes'!$AR646,FALSE)</f>
        <v>0</v>
      </c>
      <c r="AL646">
        <f>HLOOKUP(AL$1,'DB Runes '!$A:$AQ,'DB Runes'!$AR646,FALSE)</f>
        <v>0</v>
      </c>
      <c r="AM646">
        <f>HLOOKUP(AM$1,'DB Runes '!$A:$AQ,'DB Runes'!$AR646,FALSE)</f>
        <v>0</v>
      </c>
      <c r="AN646">
        <f>HLOOKUP(AN$1,'DB Runes '!$A:$AQ,'DB Runes'!$AR646,FALSE)</f>
        <v>0</v>
      </c>
      <c r="AO646">
        <f>HLOOKUP(AO$1,'DB Runes '!$A:$AQ,'DB Runes'!$AR646,FALSE)</f>
        <v>0</v>
      </c>
      <c r="AP646">
        <f>HLOOKUP(AP$1,'DB Runes '!$A:$AQ,'DB Runes'!$AR646,FALSE)</f>
        <v>0</v>
      </c>
      <c r="AQ646" t="str">
        <f>TEXT(HLOOKUP(AQ$1,'DB Runes '!$A:$AQ,'DB Runes'!$AR646,FALSE),)</f>
        <v/>
      </c>
      <c r="AR646">
        <v>646</v>
      </c>
    </row>
    <row r="647" spans="1:44" x14ac:dyDescent="0.25">
      <c r="A647">
        <f>HLOOKUP(A$1,'DB Runes '!$A:$AQ,'DB Runes'!$AR647,FALSE)</f>
        <v>0</v>
      </c>
      <c r="B647">
        <f>HLOOKUP(B$1,'DB Runes '!$A:$AQ,'DB Runes'!$AR647,FALSE)</f>
        <v>0</v>
      </c>
      <c r="C647">
        <f>HLOOKUP(C$1,'DB Runes '!$A:$AQ,'DB Runes'!$AR647,FALSE)</f>
        <v>0</v>
      </c>
      <c r="D647">
        <f>HLOOKUP(D$1,'DB Runes '!$A:$AQ,'DB Runes'!$AR647,FALSE)</f>
        <v>0</v>
      </c>
      <c r="E647">
        <f>HLOOKUP(E$1,'DB Runes '!$A:$AQ,'DB Runes'!$AR647,FALSE)</f>
        <v>0</v>
      </c>
      <c r="F647">
        <f>HLOOKUP(F$1,'DB Runes '!$A:$AQ,'DB Runes'!$AR647,FALSE)</f>
        <v>0</v>
      </c>
      <c r="G647">
        <f>HLOOKUP(G$1,'DB Runes '!$A:$AQ,'DB Runes'!$AR647,FALSE)</f>
        <v>0</v>
      </c>
      <c r="H647">
        <f>HLOOKUP(H$1,'DB Runes '!$A:$AQ,'DB Runes'!$AR647,FALSE)</f>
        <v>0</v>
      </c>
      <c r="I647">
        <f>HLOOKUP(I$1,'DB Runes '!$A:$AQ,'DB Runes'!$AR647,FALSE)</f>
        <v>0</v>
      </c>
      <c r="J647">
        <f>HLOOKUP(J$1,'DB Runes '!$A:$AQ,'DB Runes'!$AR647,FALSE)</f>
        <v>0</v>
      </c>
      <c r="K647">
        <f>HLOOKUP(K$1,'DB Runes '!$A:$AQ,'DB Runes'!$AR647,FALSE)</f>
        <v>0</v>
      </c>
      <c r="L647">
        <f>HLOOKUP(L$1,'DB Runes '!$A:$AQ,'DB Runes'!$AR647,FALSE)</f>
        <v>0</v>
      </c>
      <c r="M647">
        <f>HLOOKUP(M$1,'DB Runes '!$A:$AQ,'DB Runes'!$AR647,FALSE)</f>
        <v>0</v>
      </c>
      <c r="N647">
        <f>HLOOKUP(N$1,'DB Runes '!$A:$AQ,'DB Runes'!$AR647,FALSE)</f>
        <v>0</v>
      </c>
      <c r="O647">
        <f>HLOOKUP(O$1,'DB Runes '!$A:$AQ,'DB Runes'!$AR647,FALSE)</f>
        <v>0</v>
      </c>
      <c r="P647">
        <f>HLOOKUP(P$1,'DB Runes '!$A:$AQ,'DB Runes'!$AR647,FALSE)</f>
        <v>0</v>
      </c>
      <c r="Q647">
        <f>HLOOKUP(Q$1,'DB Runes '!$A:$AQ,'DB Runes'!$AR647,FALSE)</f>
        <v>0</v>
      </c>
      <c r="R647">
        <f>HLOOKUP(R$1,'DB Runes '!$A:$AQ,'DB Runes'!$AR647,FALSE)</f>
        <v>0</v>
      </c>
      <c r="S647">
        <f>HLOOKUP(S$1,'DB Runes '!$A:$AQ,'DB Runes'!$AR647,FALSE)</f>
        <v>0</v>
      </c>
      <c r="T647">
        <f>HLOOKUP(T$1,'DB Runes '!$A:$AQ,'DB Runes'!$AR647,FALSE)</f>
        <v>0</v>
      </c>
      <c r="U647">
        <f>HLOOKUP(U$1,'DB Runes '!$A:$AQ,'DB Runes'!$AR647,FALSE)</f>
        <v>0</v>
      </c>
      <c r="V647">
        <f>HLOOKUP(V$1,'DB Runes '!$A:$AQ,'DB Runes'!$AR647,FALSE)</f>
        <v>0</v>
      </c>
      <c r="W647">
        <f>HLOOKUP(W$1,'DB Runes '!$A:$AQ,'DB Runes'!$AR647,FALSE)</f>
        <v>0</v>
      </c>
      <c r="X647">
        <f>HLOOKUP(X$1,'DB Runes '!$A:$AQ,'DB Runes'!$AR647,FALSE)</f>
        <v>0</v>
      </c>
      <c r="Y647">
        <f>HLOOKUP(Y$1,'DB Runes '!$A:$AQ,'DB Runes'!$AR647,FALSE)</f>
        <v>0</v>
      </c>
      <c r="Z647">
        <f>HLOOKUP(Z$1,'DB Runes '!$A:$AQ,'DB Runes'!$AR647,FALSE)</f>
        <v>0</v>
      </c>
      <c r="AA647">
        <f>HLOOKUP(AA$1,'DB Runes '!$A:$AQ,'DB Runes'!$AR647,FALSE)</f>
        <v>0</v>
      </c>
      <c r="AB647">
        <f>HLOOKUP(AB$1,'DB Runes '!$A:$AQ,'DB Runes'!$AR647,FALSE)</f>
        <v>0</v>
      </c>
      <c r="AC647">
        <f>HLOOKUP(AC$1,'DB Runes '!$A:$AQ,'DB Runes'!$AR647,FALSE)</f>
        <v>0</v>
      </c>
      <c r="AD647">
        <f>HLOOKUP(AD$1,'DB Runes '!$A:$AQ,'DB Runes'!$AR647,FALSE)</f>
        <v>0</v>
      </c>
      <c r="AE647">
        <f>HLOOKUP(AE$1,'DB Runes '!$A:$AQ,'DB Runes'!$AR647,FALSE)</f>
        <v>0</v>
      </c>
      <c r="AF647">
        <f>HLOOKUP(AF$1,'DB Runes '!$A:$AQ,'DB Runes'!$AR647,FALSE)</f>
        <v>0</v>
      </c>
      <c r="AG647">
        <f>HLOOKUP(AG$1,'DB Runes '!$A:$AQ,'DB Runes'!$AR647,FALSE)</f>
        <v>0</v>
      </c>
      <c r="AH647">
        <f>HLOOKUP(AH$1,'DB Runes '!$A:$AQ,'DB Runes'!$AR647,FALSE)</f>
        <v>0</v>
      </c>
      <c r="AI647">
        <f>HLOOKUP(AI$1,'DB Runes '!$A:$AQ,'DB Runes'!$AR647,FALSE)</f>
        <v>0</v>
      </c>
      <c r="AJ647">
        <f>HLOOKUP(AJ$1,'DB Runes '!$A:$AQ,'DB Runes'!$AR647,FALSE)</f>
        <v>0</v>
      </c>
      <c r="AK647">
        <f>HLOOKUP(AK$1,'DB Runes '!$A:$AQ,'DB Runes'!$AR647,FALSE)</f>
        <v>0</v>
      </c>
      <c r="AL647">
        <f>HLOOKUP(AL$1,'DB Runes '!$A:$AQ,'DB Runes'!$AR647,FALSE)</f>
        <v>0</v>
      </c>
      <c r="AM647">
        <f>HLOOKUP(AM$1,'DB Runes '!$A:$AQ,'DB Runes'!$AR647,FALSE)</f>
        <v>0</v>
      </c>
      <c r="AN647">
        <f>HLOOKUP(AN$1,'DB Runes '!$A:$AQ,'DB Runes'!$AR647,FALSE)</f>
        <v>0</v>
      </c>
      <c r="AO647">
        <f>HLOOKUP(AO$1,'DB Runes '!$A:$AQ,'DB Runes'!$AR647,FALSE)</f>
        <v>0</v>
      </c>
      <c r="AP647">
        <f>HLOOKUP(AP$1,'DB Runes '!$A:$AQ,'DB Runes'!$AR647,FALSE)</f>
        <v>0</v>
      </c>
      <c r="AQ647" t="str">
        <f>TEXT(HLOOKUP(AQ$1,'DB Runes '!$A:$AQ,'DB Runes'!$AR647,FALSE),)</f>
        <v/>
      </c>
      <c r="AR647">
        <v>647</v>
      </c>
    </row>
    <row r="648" spans="1:44" x14ac:dyDescent="0.25">
      <c r="A648">
        <f>HLOOKUP(A$1,'DB Runes '!$A:$AQ,'DB Runes'!$AR648,FALSE)</f>
        <v>0</v>
      </c>
      <c r="B648">
        <f>HLOOKUP(B$1,'DB Runes '!$A:$AQ,'DB Runes'!$AR648,FALSE)</f>
        <v>0</v>
      </c>
      <c r="C648">
        <f>HLOOKUP(C$1,'DB Runes '!$A:$AQ,'DB Runes'!$AR648,FALSE)</f>
        <v>0</v>
      </c>
      <c r="D648">
        <f>HLOOKUP(D$1,'DB Runes '!$A:$AQ,'DB Runes'!$AR648,FALSE)</f>
        <v>0</v>
      </c>
      <c r="E648">
        <f>HLOOKUP(E$1,'DB Runes '!$A:$AQ,'DB Runes'!$AR648,FALSE)</f>
        <v>0</v>
      </c>
      <c r="F648">
        <f>HLOOKUP(F$1,'DB Runes '!$A:$AQ,'DB Runes'!$AR648,FALSE)</f>
        <v>0</v>
      </c>
      <c r="G648">
        <f>HLOOKUP(G$1,'DB Runes '!$A:$AQ,'DB Runes'!$AR648,FALSE)</f>
        <v>0</v>
      </c>
      <c r="H648">
        <f>HLOOKUP(H$1,'DB Runes '!$A:$AQ,'DB Runes'!$AR648,FALSE)</f>
        <v>0</v>
      </c>
      <c r="I648">
        <f>HLOOKUP(I$1,'DB Runes '!$A:$AQ,'DB Runes'!$AR648,FALSE)</f>
        <v>0</v>
      </c>
      <c r="J648">
        <f>HLOOKUP(J$1,'DB Runes '!$A:$AQ,'DB Runes'!$AR648,FALSE)</f>
        <v>0</v>
      </c>
      <c r="K648">
        <f>HLOOKUP(K$1,'DB Runes '!$A:$AQ,'DB Runes'!$AR648,FALSE)</f>
        <v>0</v>
      </c>
      <c r="L648">
        <f>HLOOKUP(L$1,'DB Runes '!$A:$AQ,'DB Runes'!$AR648,FALSE)</f>
        <v>0</v>
      </c>
      <c r="M648">
        <f>HLOOKUP(M$1,'DB Runes '!$A:$AQ,'DB Runes'!$AR648,FALSE)</f>
        <v>0</v>
      </c>
      <c r="N648">
        <f>HLOOKUP(N$1,'DB Runes '!$A:$AQ,'DB Runes'!$AR648,FALSE)</f>
        <v>0</v>
      </c>
      <c r="O648">
        <f>HLOOKUP(O$1,'DB Runes '!$A:$AQ,'DB Runes'!$AR648,FALSE)</f>
        <v>0</v>
      </c>
      <c r="P648">
        <f>HLOOKUP(P$1,'DB Runes '!$A:$AQ,'DB Runes'!$AR648,FALSE)</f>
        <v>0</v>
      </c>
      <c r="Q648">
        <f>HLOOKUP(Q$1,'DB Runes '!$A:$AQ,'DB Runes'!$AR648,FALSE)</f>
        <v>0</v>
      </c>
      <c r="R648">
        <f>HLOOKUP(R$1,'DB Runes '!$A:$AQ,'DB Runes'!$AR648,FALSE)</f>
        <v>0</v>
      </c>
      <c r="S648">
        <f>HLOOKUP(S$1,'DB Runes '!$A:$AQ,'DB Runes'!$AR648,FALSE)</f>
        <v>0</v>
      </c>
      <c r="T648">
        <f>HLOOKUP(T$1,'DB Runes '!$A:$AQ,'DB Runes'!$AR648,FALSE)</f>
        <v>0</v>
      </c>
      <c r="U648">
        <f>HLOOKUP(U$1,'DB Runes '!$A:$AQ,'DB Runes'!$AR648,FALSE)</f>
        <v>0</v>
      </c>
      <c r="V648">
        <f>HLOOKUP(V$1,'DB Runes '!$A:$AQ,'DB Runes'!$AR648,FALSE)</f>
        <v>0</v>
      </c>
      <c r="W648">
        <f>HLOOKUP(W$1,'DB Runes '!$A:$AQ,'DB Runes'!$AR648,FALSE)</f>
        <v>0</v>
      </c>
      <c r="X648">
        <f>HLOOKUP(X$1,'DB Runes '!$A:$AQ,'DB Runes'!$AR648,FALSE)</f>
        <v>0</v>
      </c>
      <c r="Y648">
        <f>HLOOKUP(Y$1,'DB Runes '!$A:$AQ,'DB Runes'!$AR648,FALSE)</f>
        <v>0</v>
      </c>
      <c r="Z648">
        <f>HLOOKUP(Z$1,'DB Runes '!$A:$AQ,'DB Runes'!$AR648,FALSE)</f>
        <v>0</v>
      </c>
      <c r="AA648">
        <f>HLOOKUP(AA$1,'DB Runes '!$A:$AQ,'DB Runes'!$AR648,FALSE)</f>
        <v>0</v>
      </c>
      <c r="AB648">
        <f>HLOOKUP(AB$1,'DB Runes '!$A:$AQ,'DB Runes'!$AR648,FALSE)</f>
        <v>0</v>
      </c>
      <c r="AC648">
        <f>HLOOKUP(AC$1,'DB Runes '!$A:$AQ,'DB Runes'!$AR648,FALSE)</f>
        <v>0</v>
      </c>
      <c r="AD648">
        <f>HLOOKUP(AD$1,'DB Runes '!$A:$AQ,'DB Runes'!$AR648,FALSE)</f>
        <v>0</v>
      </c>
      <c r="AE648">
        <f>HLOOKUP(AE$1,'DB Runes '!$A:$AQ,'DB Runes'!$AR648,FALSE)</f>
        <v>0</v>
      </c>
      <c r="AF648">
        <f>HLOOKUP(AF$1,'DB Runes '!$A:$AQ,'DB Runes'!$AR648,FALSE)</f>
        <v>0</v>
      </c>
      <c r="AG648">
        <f>HLOOKUP(AG$1,'DB Runes '!$A:$AQ,'DB Runes'!$AR648,FALSE)</f>
        <v>0</v>
      </c>
      <c r="AH648">
        <f>HLOOKUP(AH$1,'DB Runes '!$A:$AQ,'DB Runes'!$AR648,FALSE)</f>
        <v>0</v>
      </c>
      <c r="AI648">
        <f>HLOOKUP(AI$1,'DB Runes '!$A:$AQ,'DB Runes'!$AR648,FALSE)</f>
        <v>0</v>
      </c>
      <c r="AJ648">
        <f>HLOOKUP(AJ$1,'DB Runes '!$A:$AQ,'DB Runes'!$AR648,FALSE)</f>
        <v>0</v>
      </c>
      <c r="AK648">
        <f>HLOOKUP(AK$1,'DB Runes '!$A:$AQ,'DB Runes'!$AR648,FALSE)</f>
        <v>0</v>
      </c>
      <c r="AL648">
        <f>HLOOKUP(AL$1,'DB Runes '!$A:$AQ,'DB Runes'!$AR648,FALSE)</f>
        <v>0</v>
      </c>
      <c r="AM648">
        <f>HLOOKUP(AM$1,'DB Runes '!$A:$AQ,'DB Runes'!$AR648,FALSE)</f>
        <v>0</v>
      </c>
      <c r="AN648">
        <f>HLOOKUP(AN$1,'DB Runes '!$A:$AQ,'DB Runes'!$AR648,FALSE)</f>
        <v>0</v>
      </c>
      <c r="AO648">
        <f>HLOOKUP(AO$1,'DB Runes '!$A:$AQ,'DB Runes'!$AR648,FALSE)</f>
        <v>0</v>
      </c>
      <c r="AP648">
        <f>HLOOKUP(AP$1,'DB Runes '!$A:$AQ,'DB Runes'!$AR648,FALSE)</f>
        <v>0</v>
      </c>
      <c r="AQ648" t="str">
        <f>TEXT(HLOOKUP(AQ$1,'DB Runes '!$A:$AQ,'DB Runes'!$AR648,FALSE),)</f>
        <v/>
      </c>
      <c r="AR648">
        <v>648</v>
      </c>
    </row>
    <row r="649" spans="1:44" x14ac:dyDescent="0.25">
      <c r="A649">
        <f>HLOOKUP(A$1,'DB Runes '!$A:$AQ,'DB Runes'!$AR649,FALSE)</f>
        <v>0</v>
      </c>
      <c r="B649">
        <f>HLOOKUP(B$1,'DB Runes '!$A:$AQ,'DB Runes'!$AR649,FALSE)</f>
        <v>0</v>
      </c>
      <c r="C649">
        <f>HLOOKUP(C$1,'DB Runes '!$A:$AQ,'DB Runes'!$AR649,FALSE)</f>
        <v>0</v>
      </c>
      <c r="D649">
        <f>HLOOKUP(D$1,'DB Runes '!$A:$AQ,'DB Runes'!$AR649,FALSE)</f>
        <v>0</v>
      </c>
      <c r="E649">
        <f>HLOOKUP(E$1,'DB Runes '!$A:$AQ,'DB Runes'!$AR649,FALSE)</f>
        <v>0</v>
      </c>
      <c r="F649">
        <f>HLOOKUP(F$1,'DB Runes '!$A:$AQ,'DB Runes'!$AR649,FALSE)</f>
        <v>0</v>
      </c>
      <c r="G649">
        <f>HLOOKUP(G$1,'DB Runes '!$A:$AQ,'DB Runes'!$AR649,FALSE)</f>
        <v>0</v>
      </c>
      <c r="H649">
        <f>HLOOKUP(H$1,'DB Runes '!$A:$AQ,'DB Runes'!$AR649,FALSE)</f>
        <v>0</v>
      </c>
      <c r="I649">
        <f>HLOOKUP(I$1,'DB Runes '!$A:$AQ,'DB Runes'!$AR649,FALSE)</f>
        <v>0</v>
      </c>
      <c r="J649">
        <f>HLOOKUP(J$1,'DB Runes '!$A:$AQ,'DB Runes'!$AR649,FALSE)</f>
        <v>0</v>
      </c>
      <c r="K649">
        <f>HLOOKUP(K$1,'DB Runes '!$A:$AQ,'DB Runes'!$AR649,FALSE)</f>
        <v>0</v>
      </c>
      <c r="L649">
        <f>HLOOKUP(L$1,'DB Runes '!$A:$AQ,'DB Runes'!$AR649,FALSE)</f>
        <v>0</v>
      </c>
      <c r="M649">
        <f>HLOOKUP(M$1,'DB Runes '!$A:$AQ,'DB Runes'!$AR649,FALSE)</f>
        <v>0</v>
      </c>
      <c r="N649">
        <f>HLOOKUP(N$1,'DB Runes '!$A:$AQ,'DB Runes'!$AR649,FALSE)</f>
        <v>0</v>
      </c>
      <c r="O649">
        <f>HLOOKUP(O$1,'DB Runes '!$A:$AQ,'DB Runes'!$AR649,FALSE)</f>
        <v>0</v>
      </c>
      <c r="P649">
        <f>HLOOKUP(P$1,'DB Runes '!$A:$AQ,'DB Runes'!$AR649,FALSE)</f>
        <v>0</v>
      </c>
      <c r="Q649">
        <f>HLOOKUP(Q$1,'DB Runes '!$A:$AQ,'DB Runes'!$AR649,FALSE)</f>
        <v>0</v>
      </c>
      <c r="R649">
        <f>HLOOKUP(R$1,'DB Runes '!$A:$AQ,'DB Runes'!$AR649,FALSE)</f>
        <v>0</v>
      </c>
      <c r="S649">
        <f>HLOOKUP(S$1,'DB Runes '!$A:$AQ,'DB Runes'!$AR649,FALSE)</f>
        <v>0</v>
      </c>
      <c r="T649">
        <f>HLOOKUP(T$1,'DB Runes '!$A:$AQ,'DB Runes'!$AR649,FALSE)</f>
        <v>0</v>
      </c>
      <c r="U649">
        <f>HLOOKUP(U$1,'DB Runes '!$A:$AQ,'DB Runes'!$AR649,FALSE)</f>
        <v>0</v>
      </c>
      <c r="V649">
        <f>HLOOKUP(V$1,'DB Runes '!$A:$AQ,'DB Runes'!$AR649,FALSE)</f>
        <v>0</v>
      </c>
      <c r="W649">
        <f>HLOOKUP(W$1,'DB Runes '!$A:$AQ,'DB Runes'!$AR649,FALSE)</f>
        <v>0</v>
      </c>
      <c r="X649">
        <f>HLOOKUP(X$1,'DB Runes '!$A:$AQ,'DB Runes'!$AR649,FALSE)</f>
        <v>0</v>
      </c>
      <c r="Y649">
        <f>HLOOKUP(Y$1,'DB Runes '!$A:$AQ,'DB Runes'!$AR649,FALSE)</f>
        <v>0</v>
      </c>
      <c r="Z649">
        <f>HLOOKUP(Z$1,'DB Runes '!$A:$AQ,'DB Runes'!$AR649,FALSE)</f>
        <v>0</v>
      </c>
      <c r="AA649">
        <f>HLOOKUP(AA$1,'DB Runes '!$A:$AQ,'DB Runes'!$AR649,FALSE)</f>
        <v>0</v>
      </c>
      <c r="AB649">
        <f>HLOOKUP(AB$1,'DB Runes '!$A:$AQ,'DB Runes'!$AR649,FALSE)</f>
        <v>0</v>
      </c>
      <c r="AC649">
        <f>HLOOKUP(AC$1,'DB Runes '!$A:$AQ,'DB Runes'!$AR649,FALSE)</f>
        <v>0</v>
      </c>
      <c r="AD649">
        <f>HLOOKUP(AD$1,'DB Runes '!$A:$AQ,'DB Runes'!$AR649,FALSE)</f>
        <v>0</v>
      </c>
      <c r="AE649">
        <f>HLOOKUP(AE$1,'DB Runes '!$A:$AQ,'DB Runes'!$AR649,FALSE)</f>
        <v>0</v>
      </c>
      <c r="AF649">
        <f>HLOOKUP(AF$1,'DB Runes '!$A:$AQ,'DB Runes'!$AR649,FALSE)</f>
        <v>0</v>
      </c>
      <c r="AG649">
        <f>HLOOKUP(AG$1,'DB Runes '!$A:$AQ,'DB Runes'!$AR649,FALSE)</f>
        <v>0</v>
      </c>
      <c r="AH649">
        <f>HLOOKUP(AH$1,'DB Runes '!$A:$AQ,'DB Runes'!$AR649,FALSE)</f>
        <v>0</v>
      </c>
      <c r="AI649">
        <f>HLOOKUP(AI$1,'DB Runes '!$A:$AQ,'DB Runes'!$AR649,FALSE)</f>
        <v>0</v>
      </c>
      <c r="AJ649">
        <f>HLOOKUP(AJ$1,'DB Runes '!$A:$AQ,'DB Runes'!$AR649,FALSE)</f>
        <v>0</v>
      </c>
      <c r="AK649">
        <f>HLOOKUP(AK$1,'DB Runes '!$A:$AQ,'DB Runes'!$AR649,FALSE)</f>
        <v>0</v>
      </c>
      <c r="AL649">
        <f>HLOOKUP(AL$1,'DB Runes '!$A:$AQ,'DB Runes'!$AR649,FALSE)</f>
        <v>0</v>
      </c>
      <c r="AM649">
        <f>HLOOKUP(AM$1,'DB Runes '!$A:$AQ,'DB Runes'!$AR649,FALSE)</f>
        <v>0</v>
      </c>
      <c r="AN649">
        <f>HLOOKUP(AN$1,'DB Runes '!$A:$AQ,'DB Runes'!$AR649,FALSE)</f>
        <v>0</v>
      </c>
      <c r="AO649">
        <f>HLOOKUP(AO$1,'DB Runes '!$A:$AQ,'DB Runes'!$AR649,FALSE)</f>
        <v>0</v>
      </c>
      <c r="AP649">
        <f>HLOOKUP(AP$1,'DB Runes '!$A:$AQ,'DB Runes'!$AR649,FALSE)</f>
        <v>0</v>
      </c>
      <c r="AQ649" t="str">
        <f>TEXT(HLOOKUP(AQ$1,'DB Runes '!$A:$AQ,'DB Runes'!$AR649,FALSE),)</f>
        <v/>
      </c>
      <c r="AR649">
        <v>649</v>
      </c>
    </row>
    <row r="650" spans="1:44" x14ac:dyDescent="0.25">
      <c r="A650">
        <f>HLOOKUP(A$1,'DB Runes '!$A:$AQ,'DB Runes'!$AR650,FALSE)</f>
        <v>0</v>
      </c>
      <c r="B650">
        <f>HLOOKUP(B$1,'DB Runes '!$A:$AQ,'DB Runes'!$AR650,FALSE)</f>
        <v>0</v>
      </c>
      <c r="C650">
        <f>HLOOKUP(C$1,'DB Runes '!$A:$AQ,'DB Runes'!$AR650,FALSE)</f>
        <v>0</v>
      </c>
      <c r="D650">
        <f>HLOOKUP(D$1,'DB Runes '!$A:$AQ,'DB Runes'!$AR650,FALSE)</f>
        <v>0</v>
      </c>
      <c r="E650">
        <f>HLOOKUP(E$1,'DB Runes '!$A:$AQ,'DB Runes'!$AR650,FALSE)</f>
        <v>0</v>
      </c>
      <c r="F650">
        <f>HLOOKUP(F$1,'DB Runes '!$A:$AQ,'DB Runes'!$AR650,FALSE)</f>
        <v>0</v>
      </c>
      <c r="G650">
        <f>HLOOKUP(G$1,'DB Runes '!$A:$AQ,'DB Runes'!$AR650,FALSE)</f>
        <v>0</v>
      </c>
      <c r="H650">
        <f>HLOOKUP(H$1,'DB Runes '!$A:$AQ,'DB Runes'!$AR650,FALSE)</f>
        <v>0</v>
      </c>
      <c r="I650">
        <f>HLOOKUP(I$1,'DB Runes '!$A:$AQ,'DB Runes'!$AR650,FALSE)</f>
        <v>0</v>
      </c>
      <c r="J650">
        <f>HLOOKUP(J$1,'DB Runes '!$A:$AQ,'DB Runes'!$AR650,FALSE)</f>
        <v>0</v>
      </c>
      <c r="K650">
        <f>HLOOKUP(K$1,'DB Runes '!$A:$AQ,'DB Runes'!$AR650,FALSE)</f>
        <v>0</v>
      </c>
      <c r="L650">
        <f>HLOOKUP(L$1,'DB Runes '!$A:$AQ,'DB Runes'!$AR650,FALSE)</f>
        <v>0</v>
      </c>
      <c r="M650">
        <f>HLOOKUP(M$1,'DB Runes '!$A:$AQ,'DB Runes'!$AR650,FALSE)</f>
        <v>0</v>
      </c>
      <c r="N650">
        <f>HLOOKUP(N$1,'DB Runes '!$A:$AQ,'DB Runes'!$AR650,FALSE)</f>
        <v>0</v>
      </c>
      <c r="O650">
        <f>HLOOKUP(O$1,'DB Runes '!$A:$AQ,'DB Runes'!$AR650,FALSE)</f>
        <v>0</v>
      </c>
      <c r="P650">
        <f>HLOOKUP(P$1,'DB Runes '!$A:$AQ,'DB Runes'!$AR650,FALSE)</f>
        <v>0</v>
      </c>
      <c r="Q650">
        <f>HLOOKUP(Q$1,'DB Runes '!$A:$AQ,'DB Runes'!$AR650,FALSE)</f>
        <v>0</v>
      </c>
      <c r="R650">
        <f>HLOOKUP(R$1,'DB Runes '!$A:$AQ,'DB Runes'!$AR650,FALSE)</f>
        <v>0</v>
      </c>
      <c r="S650">
        <f>HLOOKUP(S$1,'DB Runes '!$A:$AQ,'DB Runes'!$AR650,FALSE)</f>
        <v>0</v>
      </c>
      <c r="T650">
        <f>HLOOKUP(T$1,'DB Runes '!$A:$AQ,'DB Runes'!$AR650,FALSE)</f>
        <v>0</v>
      </c>
      <c r="U650">
        <f>HLOOKUP(U$1,'DB Runes '!$A:$AQ,'DB Runes'!$AR650,FALSE)</f>
        <v>0</v>
      </c>
      <c r="V650">
        <f>HLOOKUP(V$1,'DB Runes '!$A:$AQ,'DB Runes'!$AR650,FALSE)</f>
        <v>0</v>
      </c>
      <c r="W650">
        <f>HLOOKUP(W$1,'DB Runes '!$A:$AQ,'DB Runes'!$AR650,FALSE)</f>
        <v>0</v>
      </c>
      <c r="X650">
        <f>HLOOKUP(X$1,'DB Runes '!$A:$AQ,'DB Runes'!$AR650,FALSE)</f>
        <v>0</v>
      </c>
      <c r="Y650">
        <f>HLOOKUP(Y$1,'DB Runes '!$A:$AQ,'DB Runes'!$AR650,FALSE)</f>
        <v>0</v>
      </c>
      <c r="Z650">
        <f>HLOOKUP(Z$1,'DB Runes '!$A:$AQ,'DB Runes'!$AR650,FALSE)</f>
        <v>0</v>
      </c>
      <c r="AA650">
        <f>HLOOKUP(AA$1,'DB Runes '!$A:$AQ,'DB Runes'!$AR650,FALSE)</f>
        <v>0</v>
      </c>
      <c r="AB650">
        <f>HLOOKUP(AB$1,'DB Runes '!$A:$AQ,'DB Runes'!$AR650,FALSE)</f>
        <v>0</v>
      </c>
      <c r="AC650">
        <f>HLOOKUP(AC$1,'DB Runes '!$A:$AQ,'DB Runes'!$AR650,FALSE)</f>
        <v>0</v>
      </c>
      <c r="AD650">
        <f>HLOOKUP(AD$1,'DB Runes '!$A:$AQ,'DB Runes'!$AR650,FALSE)</f>
        <v>0</v>
      </c>
      <c r="AE650">
        <f>HLOOKUP(AE$1,'DB Runes '!$A:$AQ,'DB Runes'!$AR650,FALSE)</f>
        <v>0</v>
      </c>
      <c r="AF650">
        <f>HLOOKUP(AF$1,'DB Runes '!$A:$AQ,'DB Runes'!$AR650,FALSE)</f>
        <v>0</v>
      </c>
      <c r="AG650">
        <f>HLOOKUP(AG$1,'DB Runes '!$A:$AQ,'DB Runes'!$AR650,FALSE)</f>
        <v>0</v>
      </c>
      <c r="AH650">
        <f>HLOOKUP(AH$1,'DB Runes '!$A:$AQ,'DB Runes'!$AR650,FALSE)</f>
        <v>0</v>
      </c>
      <c r="AI650">
        <f>HLOOKUP(AI$1,'DB Runes '!$A:$AQ,'DB Runes'!$AR650,FALSE)</f>
        <v>0</v>
      </c>
      <c r="AJ650">
        <f>HLOOKUP(AJ$1,'DB Runes '!$A:$AQ,'DB Runes'!$AR650,FALSE)</f>
        <v>0</v>
      </c>
      <c r="AK650">
        <f>HLOOKUP(AK$1,'DB Runes '!$A:$AQ,'DB Runes'!$AR650,FALSE)</f>
        <v>0</v>
      </c>
      <c r="AL650">
        <f>HLOOKUP(AL$1,'DB Runes '!$A:$AQ,'DB Runes'!$AR650,FALSE)</f>
        <v>0</v>
      </c>
      <c r="AM650">
        <f>HLOOKUP(AM$1,'DB Runes '!$A:$AQ,'DB Runes'!$AR650,FALSE)</f>
        <v>0</v>
      </c>
      <c r="AN650">
        <f>HLOOKUP(AN$1,'DB Runes '!$A:$AQ,'DB Runes'!$AR650,FALSE)</f>
        <v>0</v>
      </c>
      <c r="AO650">
        <f>HLOOKUP(AO$1,'DB Runes '!$A:$AQ,'DB Runes'!$AR650,FALSE)</f>
        <v>0</v>
      </c>
      <c r="AP650">
        <f>HLOOKUP(AP$1,'DB Runes '!$A:$AQ,'DB Runes'!$AR650,FALSE)</f>
        <v>0</v>
      </c>
      <c r="AQ650" t="str">
        <f>TEXT(HLOOKUP(AQ$1,'DB Runes '!$A:$AQ,'DB Runes'!$AR650,FALSE),)</f>
        <v/>
      </c>
      <c r="AR650">
        <v>650</v>
      </c>
    </row>
    <row r="651" spans="1:44" x14ac:dyDescent="0.25">
      <c r="A651">
        <f>HLOOKUP(A$1,'DB Runes '!$A:$AQ,'DB Runes'!$AR651,FALSE)</f>
        <v>0</v>
      </c>
      <c r="B651">
        <f>HLOOKUP(B$1,'DB Runes '!$A:$AQ,'DB Runes'!$AR651,FALSE)</f>
        <v>0</v>
      </c>
      <c r="C651">
        <f>HLOOKUP(C$1,'DB Runes '!$A:$AQ,'DB Runes'!$AR651,FALSE)</f>
        <v>0</v>
      </c>
      <c r="D651">
        <f>HLOOKUP(D$1,'DB Runes '!$A:$AQ,'DB Runes'!$AR651,FALSE)</f>
        <v>0</v>
      </c>
      <c r="E651">
        <f>HLOOKUP(E$1,'DB Runes '!$A:$AQ,'DB Runes'!$AR651,FALSE)</f>
        <v>0</v>
      </c>
      <c r="F651">
        <f>HLOOKUP(F$1,'DB Runes '!$A:$AQ,'DB Runes'!$AR651,FALSE)</f>
        <v>0</v>
      </c>
      <c r="G651">
        <f>HLOOKUP(G$1,'DB Runes '!$A:$AQ,'DB Runes'!$AR651,FALSE)</f>
        <v>0</v>
      </c>
      <c r="H651">
        <f>HLOOKUP(H$1,'DB Runes '!$A:$AQ,'DB Runes'!$AR651,FALSE)</f>
        <v>0</v>
      </c>
      <c r="I651">
        <f>HLOOKUP(I$1,'DB Runes '!$A:$AQ,'DB Runes'!$AR651,FALSE)</f>
        <v>0</v>
      </c>
      <c r="J651">
        <f>HLOOKUP(J$1,'DB Runes '!$A:$AQ,'DB Runes'!$AR651,FALSE)</f>
        <v>0</v>
      </c>
      <c r="K651">
        <f>HLOOKUP(K$1,'DB Runes '!$A:$AQ,'DB Runes'!$AR651,FALSE)</f>
        <v>0</v>
      </c>
      <c r="L651">
        <f>HLOOKUP(L$1,'DB Runes '!$A:$AQ,'DB Runes'!$AR651,FALSE)</f>
        <v>0</v>
      </c>
      <c r="M651">
        <f>HLOOKUP(M$1,'DB Runes '!$A:$AQ,'DB Runes'!$AR651,FALSE)</f>
        <v>0</v>
      </c>
      <c r="N651">
        <f>HLOOKUP(N$1,'DB Runes '!$A:$AQ,'DB Runes'!$AR651,FALSE)</f>
        <v>0</v>
      </c>
      <c r="O651">
        <f>HLOOKUP(O$1,'DB Runes '!$A:$AQ,'DB Runes'!$AR651,FALSE)</f>
        <v>0</v>
      </c>
      <c r="P651">
        <f>HLOOKUP(P$1,'DB Runes '!$A:$AQ,'DB Runes'!$AR651,FALSE)</f>
        <v>0</v>
      </c>
      <c r="Q651">
        <f>HLOOKUP(Q$1,'DB Runes '!$A:$AQ,'DB Runes'!$AR651,FALSE)</f>
        <v>0</v>
      </c>
      <c r="R651">
        <f>HLOOKUP(R$1,'DB Runes '!$A:$AQ,'DB Runes'!$AR651,FALSE)</f>
        <v>0</v>
      </c>
      <c r="S651">
        <f>HLOOKUP(S$1,'DB Runes '!$A:$AQ,'DB Runes'!$AR651,FALSE)</f>
        <v>0</v>
      </c>
      <c r="T651">
        <f>HLOOKUP(T$1,'DB Runes '!$A:$AQ,'DB Runes'!$AR651,FALSE)</f>
        <v>0</v>
      </c>
      <c r="U651">
        <f>HLOOKUP(U$1,'DB Runes '!$A:$AQ,'DB Runes'!$AR651,FALSE)</f>
        <v>0</v>
      </c>
      <c r="V651">
        <f>HLOOKUP(V$1,'DB Runes '!$A:$AQ,'DB Runes'!$AR651,FALSE)</f>
        <v>0</v>
      </c>
      <c r="W651">
        <f>HLOOKUP(W$1,'DB Runes '!$A:$AQ,'DB Runes'!$AR651,FALSE)</f>
        <v>0</v>
      </c>
      <c r="X651">
        <f>HLOOKUP(X$1,'DB Runes '!$A:$AQ,'DB Runes'!$AR651,FALSE)</f>
        <v>0</v>
      </c>
      <c r="Y651">
        <f>HLOOKUP(Y$1,'DB Runes '!$A:$AQ,'DB Runes'!$AR651,FALSE)</f>
        <v>0</v>
      </c>
      <c r="Z651">
        <f>HLOOKUP(Z$1,'DB Runes '!$A:$AQ,'DB Runes'!$AR651,FALSE)</f>
        <v>0</v>
      </c>
      <c r="AA651">
        <f>HLOOKUP(AA$1,'DB Runes '!$A:$AQ,'DB Runes'!$AR651,FALSE)</f>
        <v>0</v>
      </c>
      <c r="AB651">
        <f>HLOOKUP(AB$1,'DB Runes '!$A:$AQ,'DB Runes'!$AR651,FALSE)</f>
        <v>0</v>
      </c>
      <c r="AC651">
        <f>HLOOKUP(AC$1,'DB Runes '!$A:$AQ,'DB Runes'!$AR651,FALSE)</f>
        <v>0</v>
      </c>
      <c r="AD651">
        <f>HLOOKUP(AD$1,'DB Runes '!$A:$AQ,'DB Runes'!$AR651,FALSE)</f>
        <v>0</v>
      </c>
      <c r="AE651">
        <f>HLOOKUP(AE$1,'DB Runes '!$A:$AQ,'DB Runes'!$AR651,FALSE)</f>
        <v>0</v>
      </c>
      <c r="AF651">
        <f>HLOOKUP(AF$1,'DB Runes '!$A:$AQ,'DB Runes'!$AR651,FALSE)</f>
        <v>0</v>
      </c>
      <c r="AG651">
        <f>HLOOKUP(AG$1,'DB Runes '!$A:$AQ,'DB Runes'!$AR651,FALSE)</f>
        <v>0</v>
      </c>
      <c r="AH651">
        <f>HLOOKUP(AH$1,'DB Runes '!$A:$AQ,'DB Runes'!$AR651,FALSE)</f>
        <v>0</v>
      </c>
      <c r="AI651">
        <f>HLOOKUP(AI$1,'DB Runes '!$A:$AQ,'DB Runes'!$AR651,FALSE)</f>
        <v>0</v>
      </c>
      <c r="AJ651">
        <f>HLOOKUP(AJ$1,'DB Runes '!$A:$AQ,'DB Runes'!$AR651,FALSE)</f>
        <v>0</v>
      </c>
      <c r="AK651">
        <f>HLOOKUP(AK$1,'DB Runes '!$A:$AQ,'DB Runes'!$AR651,FALSE)</f>
        <v>0</v>
      </c>
      <c r="AL651">
        <f>HLOOKUP(AL$1,'DB Runes '!$A:$AQ,'DB Runes'!$AR651,FALSE)</f>
        <v>0</v>
      </c>
      <c r="AM651">
        <f>HLOOKUP(AM$1,'DB Runes '!$A:$AQ,'DB Runes'!$AR651,FALSE)</f>
        <v>0</v>
      </c>
      <c r="AN651">
        <f>HLOOKUP(AN$1,'DB Runes '!$A:$AQ,'DB Runes'!$AR651,FALSE)</f>
        <v>0</v>
      </c>
      <c r="AO651">
        <f>HLOOKUP(AO$1,'DB Runes '!$A:$AQ,'DB Runes'!$AR651,FALSE)</f>
        <v>0</v>
      </c>
      <c r="AP651">
        <f>HLOOKUP(AP$1,'DB Runes '!$A:$AQ,'DB Runes'!$AR651,FALSE)</f>
        <v>0</v>
      </c>
      <c r="AQ651" t="str">
        <f>TEXT(HLOOKUP(AQ$1,'DB Runes '!$A:$AQ,'DB Runes'!$AR651,FALSE),)</f>
        <v/>
      </c>
      <c r="AR651">
        <v>651</v>
      </c>
    </row>
    <row r="652" spans="1:44" x14ac:dyDescent="0.25">
      <c r="A652">
        <f>HLOOKUP(A$1,'DB Runes '!$A:$AQ,'DB Runes'!$AR652,FALSE)</f>
        <v>0</v>
      </c>
      <c r="B652">
        <f>HLOOKUP(B$1,'DB Runes '!$A:$AQ,'DB Runes'!$AR652,FALSE)</f>
        <v>0</v>
      </c>
      <c r="C652">
        <f>HLOOKUP(C$1,'DB Runes '!$A:$AQ,'DB Runes'!$AR652,FALSE)</f>
        <v>0</v>
      </c>
      <c r="D652">
        <f>HLOOKUP(D$1,'DB Runes '!$A:$AQ,'DB Runes'!$AR652,FALSE)</f>
        <v>0</v>
      </c>
      <c r="E652">
        <f>HLOOKUP(E$1,'DB Runes '!$A:$AQ,'DB Runes'!$AR652,FALSE)</f>
        <v>0</v>
      </c>
      <c r="F652">
        <f>HLOOKUP(F$1,'DB Runes '!$A:$AQ,'DB Runes'!$AR652,FALSE)</f>
        <v>0</v>
      </c>
      <c r="G652">
        <f>HLOOKUP(G$1,'DB Runes '!$A:$AQ,'DB Runes'!$AR652,FALSE)</f>
        <v>0</v>
      </c>
      <c r="H652">
        <f>HLOOKUP(H$1,'DB Runes '!$A:$AQ,'DB Runes'!$AR652,FALSE)</f>
        <v>0</v>
      </c>
      <c r="I652">
        <f>HLOOKUP(I$1,'DB Runes '!$A:$AQ,'DB Runes'!$AR652,FALSE)</f>
        <v>0</v>
      </c>
      <c r="J652">
        <f>HLOOKUP(J$1,'DB Runes '!$A:$AQ,'DB Runes'!$AR652,FALSE)</f>
        <v>0</v>
      </c>
      <c r="K652">
        <f>HLOOKUP(K$1,'DB Runes '!$A:$AQ,'DB Runes'!$AR652,FALSE)</f>
        <v>0</v>
      </c>
      <c r="L652">
        <f>HLOOKUP(L$1,'DB Runes '!$A:$AQ,'DB Runes'!$AR652,FALSE)</f>
        <v>0</v>
      </c>
      <c r="M652">
        <f>HLOOKUP(M$1,'DB Runes '!$A:$AQ,'DB Runes'!$AR652,FALSE)</f>
        <v>0</v>
      </c>
      <c r="N652">
        <f>HLOOKUP(N$1,'DB Runes '!$A:$AQ,'DB Runes'!$AR652,FALSE)</f>
        <v>0</v>
      </c>
      <c r="O652">
        <f>HLOOKUP(O$1,'DB Runes '!$A:$AQ,'DB Runes'!$AR652,FALSE)</f>
        <v>0</v>
      </c>
      <c r="P652">
        <f>HLOOKUP(P$1,'DB Runes '!$A:$AQ,'DB Runes'!$AR652,FALSE)</f>
        <v>0</v>
      </c>
      <c r="Q652">
        <f>HLOOKUP(Q$1,'DB Runes '!$A:$AQ,'DB Runes'!$AR652,FALSE)</f>
        <v>0</v>
      </c>
      <c r="R652">
        <f>HLOOKUP(R$1,'DB Runes '!$A:$AQ,'DB Runes'!$AR652,FALSE)</f>
        <v>0</v>
      </c>
      <c r="S652">
        <f>HLOOKUP(S$1,'DB Runes '!$A:$AQ,'DB Runes'!$AR652,FALSE)</f>
        <v>0</v>
      </c>
      <c r="T652">
        <f>HLOOKUP(T$1,'DB Runes '!$A:$AQ,'DB Runes'!$AR652,FALSE)</f>
        <v>0</v>
      </c>
      <c r="U652">
        <f>HLOOKUP(U$1,'DB Runes '!$A:$AQ,'DB Runes'!$AR652,FALSE)</f>
        <v>0</v>
      </c>
      <c r="V652">
        <f>HLOOKUP(V$1,'DB Runes '!$A:$AQ,'DB Runes'!$AR652,FALSE)</f>
        <v>0</v>
      </c>
      <c r="W652">
        <f>HLOOKUP(W$1,'DB Runes '!$A:$AQ,'DB Runes'!$AR652,FALSE)</f>
        <v>0</v>
      </c>
      <c r="X652">
        <f>HLOOKUP(X$1,'DB Runes '!$A:$AQ,'DB Runes'!$AR652,FALSE)</f>
        <v>0</v>
      </c>
      <c r="Y652">
        <f>HLOOKUP(Y$1,'DB Runes '!$A:$AQ,'DB Runes'!$AR652,FALSE)</f>
        <v>0</v>
      </c>
      <c r="Z652">
        <f>HLOOKUP(Z$1,'DB Runes '!$A:$AQ,'DB Runes'!$AR652,FALSE)</f>
        <v>0</v>
      </c>
      <c r="AA652">
        <f>HLOOKUP(AA$1,'DB Runes '!$A:$AQ,'DB Runes'!$AR652,FALSE)</f>
        <v>0</v>
      </c>
      <c r="AB652">
        <f>HLOOKUP(AB$1,'DB Runes '!$A:$AQ,'DB Runes'!$AR652,FALSE)</f>
        <v>0</v>
      </c>
      <c r="AC652">
        <f>HLOOKUP(AC$1,'DB Runes '!$A:$AQ,'DB Runes'!$AR652,FALSE)</f>
        <v>0</v>
      </c>
      <c r="AD652">
        <f>HLOOKUP(AD$1,'DB Runes '!$A:$AQ,'DB Runes'!$AR652,FALSE)</f>
        <v>0</v>
      </c>
      <c r="AE652">
        <f>HLOOKUP(AE$1,'DB Runes '!$A:$AQ,'DB Runes'!$AR652,FALSE)</f>
        <v>0</v>
      </c>
      <c r="AF652">
        <f>HLOOKUP(AF$1,'DB Runes '!$A:$AQ,'DB Runes'!$AR652,FALSE)</f>
        <v>0</v>
      </c>
      <c r="AG652">
        <f>HLOOKUP(AG$1,'DB Runes '!$A:$AQ,'DB Runes'!$AR652,FALSE)</f>
        <v>0</v>
      </c>
      <c r="AH652">
        <f>HLOOKUP(AH$1,'DB Runes '!$A:$AQ,'DB Runes'!$AR652,FALSE)</f>
        <v>0</v>
      </c>
      <c r="AI652">
        <f>HLOOKUP(AI$1,'DB Runes '!$A:$AQ,'DB Runes'!$AR652,FALSE)</f>
        <v>0</v>
      </c>
      <c r="AJ652">
        <f>HLOOKUP(AJ$1,'DB Runes '!$A:$AQ,'DB Runes'!$AR652,FALSE)</f>
        <v>0</v>
      </c>
      <c r="AK652">
        <f>HLOOKUP(AK$1,'DB Runes '!$A:$AQ,'DB Runes'!$AR652,FALSE)</f>
        <v>0</v>
      </c>
      <c r="AL652">
        <f>HLOOKUP(AL$1,'DB Runes '!$A:$AQ,'DB Runes'!$AR652,FALSE)</f>
        <v>0</v>
      </c>
      <c r="AM652">
        <f>HLOOKUP(AM$1,'DB Runes '!$A:$AQ,'DB Runes'!$AR652,FALSE)</f>
        <v>0</v>
      </c>
      <c r="AN652">
        <f>HLOOKUP(AN$1,'DB Runes '!$A:$AQ,'DB Runes'!$AR652,FALSE)</f>
        <v>0</v>
      </c>
      <c r="AO652">
        <f>HLOOKUP(AO$1,'DB Runes '!$A:$AQ,'DB Runes'!$AR652,FALSE)</f>
        <v>0</v>
      </c>
      <c r="AP652">
        <f>HLOOKUP(AP$1,'DB Runes '!$A:$AQ,'DB Runes'!$AR652,FALSE)</f>
        <v>0</v>
      </c>
      <c r="AQ652" t="str">
        <f>TEXT(HLOOKUP(AQ$1,'DB Runes '!$A:$AQ,'DB Runes'!$AR652,FALSE),)</f>
        <v/>
      </c>
      <c r="AR652">
        <v>652</v>
      </c>
    </row>
    <row r="653" spans="1:44" x14ac:dyDescent="0.25">
      <c r="A653">
        <f>HLOOKUP(A$1,'DB Runes '!$A:$AQ,'DB Runes'!$AR653,FALSE)</f>
        <v>0</v>
      </c>
      <c r="B653">
        <f>HLOOKUP(B$1,'DB Runes '!$A:$AQ,'DB Runes'!$AR653,FALSE)</f>
        <v>0</v>
      </c>
      <c r="C653">
        <f>HLOOKUP(C$1,'DB Runes '!$A:$AQ,'DB Runes'!$AR653,FALSE)</f>
        <v>0</v>
      </c>
      <c r="D653">
        <f>HLOOKUP(D$1,'DB Runes '!$A:$AQ,'DB Runes'!$AR653,FALSE)</f>
        <v>0</v>
      </c>
      <c r="E653">
        <f>HLOOKUP(E$1,'DB Runes '!$A:$AQ,'DB Runes'!$AR653,FALSE)</f>
        <v>0</v>
      </c>
      <c r="F653">
        <f>HLOOKUP(F$1,'DB Runes '!$A:$AQ,'DB Runes'!$AR653,FALSE)</f>
        <v>0</v>
      </c>
      <c r="G653">
        <f>HLOOKUP(G$1,'DB Runes '!$A:$AQ,'DB Runes'!$AR653,FALSE)</f>
        <v>0</v>
      </c>
      <c r="H653">
        <f>HLOOKUP(H$1,'DB Runes '!$A:$AQ,'DB Runes'!$AR653,FALSE)</f>
        <v>0</v>
      </c>
      <c r="I653">
        <f>HLOOKUP(I$1,'DB Runes '!$A:$AQ,'DB Runes'!$AR653,FALSE)</f>
        <v>0</v>
      </c>
      <c r="J653">
        <f>HLOOKUP(J$1,'DB Runes '!$A:$AQ,'DB Runes'!$AR653,FALSE)</f>
        <v>0</v>
      </c>
      <c r="K653">
        <f>HLOOKUP(K$1,'DB Runes '!$A:$AQ,'DB Runes'!$AR653,FALSE)</f>
        <v>0</v>
      </c>
      <c r="L653">
        <f>HLOOKUP(L$1,'DB Runes '!$A:$AQ,'DB Runes'!$AR653,FALSE)</f>
        <v>0</v>
      </c>
      <c r="M653">
        <f>HLOOKUP(M$1,'DB Runes '!$A:$AQ,'DB Runes'!$AR653,FALSE)</f>
        <v>0</v>
      </c>
      <c r="N653">
        <f>HLOOKUP(N$1,'DB Runes '!$A:$AQ,'DB Runes'!$AR653,FALSE)</f>
        <v>0</v>
      </c>
      <c r="O653">
        <f>HLOOKUP(O$1,'DB Runes '!$A:$AQ,'DB Runes'!$AR653,FALSE)</f>
        <v>0</v>
      </c>
      <c r="P653">
        <f>HLOOKUP(P$1,'DB Runes '!$A:$AQ,'DB Runes'!$AR653,FALSE)</f>
        <v>0</v>
      </c>
      <c r="Q653">
        <f>HLOOKUP(Q$1,'DB Runes '!$A:$AQ,'DB Runes'!$AR653,FALSE)</f>
        <v>0</v>
      </c>
      <c r="R653">
        <f>HLOOKUP(R$1,'DB Runes '!$A:$AQ,'DB Runes'!$AR653,FALSE)</f>
        <v>0</v>
      </c>
      <c r="S653">
        <f>HLOOKUP(S$1,'DB Runes '!$A:$AQ,'DB Runes'!$AR653,FALSE)</f>
        <v>0</v>
      </c>
      <c r="T653">
        <f>HLOOKUP(T$1,'DB Runes '!$A:$AQ,'DB Runes'!$AR653,FALSE)</f>
        <v>0</v>
      </c>
      <c r="U653">
        <f>HLOOKUP(U$1,'DB Runes '!$A:$AQ,'DB Runes'!$AR653,FALSE)</f>
        <v>0</v>
      </c>
      <c r="V653">
        <f>HLOOKUP(V$1,'DB Runes '!$A:$AQ,'DB Runes'!$AR653,FALSE)</f>
        <v>0</v>
      </c>
      <c r="W653">
        <f>HLOOKUP(W$1,'DB Runes '!$A:$AQ,'DB Runes'!$AR653,FALSE)</f>
        <v>0</v>
      </c>
      <c r="X653">
        <f>HLOOKUP(X$1,'DB Runes '!$A:$AQ,'DB Runes'!$AR653,FALSE)</f>
        <v>0</v>
      </c>
      <c r="Y653">
        <f>HLOOKUP(Y$1,'DB Runes '!$A:$AQ,'DB Runes'!$AR653,FALSE)</f>
        <v>0</v>
      </c>
      <c r="Z653">
        <f>HLOOKUP(Z$1,'DB Runes '!$A:$AQ,'DB Runes'!$AR653,FALSE)</f>
        <v>0</v>
      </c>
      <c r="AA653">
        <f>HLOOKUP(AA$1,'DB Runes '!$A:$AQ,'DB Runes'!$AR653,FALSE)</f>
        <v>0</v>
      </c>
      <c r="AB653">
        <f>HLOOKUP(AB$1,'DB Runes '!$A:$AQ,'DB Runes'!$AR653,FALSE)</f>
        <v>0</v>
      </c>
      <c r="AC653">
        <f>HLOOKUP(AC$1,'DB Runes '!$A:$AQ,'DB Runes'!$AR653,FALSE)</f>
        <v>0</v>
      </c>
      <c r="AD653">
        <f>HLOOKUP(AD$1,'DB Runes '!$A:$AQ,'DB Runes'!$AR653,FALSE)</f>
        <v>0</v>
      </c>
      <c r="AE653">
        <f>HLOOKUP(AE$1,'DB Runes '!$A:$AQ,'DB Runes'!$AR653,FALSE)</f>
        <v>0</v>
      </c>
      <c r="AF653">
        <f>HLOOKUP(AF$1,'DB Runes '!$A:$AQ,'DB Runes'!$AR653,FALSE)</f>
        <v>0</v>
      </c>
      <c r="AG653">
        <f>HLOOKUP(AG$1,'DB Runes '!$A:$AQ,'DB Runes'!$AR653,FALSE)</f>
        <v>0</v>
      </c>
      <c r="AH653">
        <f>HLOOKUP(AH$1,'DB Runes '!$A:$AQ,'DB Runes'!$AR653,FALSE)</f>
        <v>0</v>
      </c>
      <c r="AI653">
        <f>HLOOKUP(AI$1,'DB Runes '!$A:$AQ,'DB Runes'!$AR653,FALSE)</f>
        <v>0</v>
      </c>
      <c r="AJ653">
        <f>HLOOKUP(AJ$1,'DB Runes '!$A:$AQ,'DB Runes'!$AR653,FALSE)</f>
        <v>0</v>
      </c>
      <c r="AK653">
        <f>HLOOKUP(AK$1,'DB Runes '!$A:$AQ,'DB Runes'!$AR653,FALSE)</f>
        <v>0</v>
      </c>
      <c r="AL653">
        <f>HLOOKUP(AL$1,'DB Runes '!$A:$AQ,'DB Runes'!$AR653,FALSE)</f>
        <v>0</v>
      </c>
      <c r="AM653">
        <f>HLOOKUP(AM$1,'DB Runes '!$A:$AQ,'DB Runes'!$AR653,FALSE)</f>
        <v>0</v>
      </c>
      <c r="AN653">
        <f>HLOOKUP(AN$1,'DB Runes '!$A:$AQ,'DB Runes'!$AR653,FALSE)</f>
        <v>0</v>
      </c>
      <c r="AO653">
        <f>HLOOKUP(AO$1,'DB Runes '!$A:$AQ,'DB Runes'!$AR653,FALSE)</f>
        <v>0</v>
      </c>
      <c r="AP653">
        <f>HLOOKUP(AP$1,'DB Runes '!$A:$AQ,'DB Runes'!$AR653,FALSE)</f>
        <v>0</v>
      </c>
      <c r="AQ653" t="str">
        <f>TEXT(HLOOKUP(AQ$1,'DB Runes '!$A:$AQ,'DB Runes'!$AR653,FALSE),)</f>
        <v/>
      </c>
      <c r="AR653">
        <v>653</v>
      </c>
    </row>
    <row r="654" spans="1:44" x14ac:dyDescent="0.25">
      <c r="A654">
        <f>HLOOKUP(A$1,'DB Runes '!$A:$AQ,'DB Runes'!$AR654,FALSE)</f>
        <v>0</v>
      </c>
      <c r="B654">
        <f>HLOOKUP(B$1,'DB Runes '!$A:$AQ,'DB Runes'!$AR654,FALSE)</f>
        <v>0</v>
      </c>
      <c r="C654">
        <f>HLOOKUP(C$1,'DB Runes '!$A:$AQ,'DB Runes'!$AR654,FALSE)</f>
        <v>0</v>
      </c>
      <c r="D654">
        <f>HLOOKUP(D$1,'DB Runes '!$A:$AQ,'DB Runes'!$AR654,FALSE)</f>
        <v>0</v>
      </c>
      <c r="E654">
        <f>HLOOKUP(E$1,'DB Runes '!$A:$AQ,'DB Runes'!$AR654,FALSE)</f>
        <v>0</v>
      </c>
      <c r="F654">
        <f>HLOOKUP(F$1,'DB Runes '!$A:$AQ,'DB Runes'!$AR654,FALSE)</f>
        <v>0</v>
      </c>
      <c r="G654">
        <f>HLOOKUP(G$1,'DB Runes '!$A:$AQ,'DB Runes'!$AR654,FALSE)</f>
        <v>0</v>
      </c>
      <c r="H654">
        <f>HLOOKUP(H$1,'DB Runes '!$A:$AQ,'DB Runes'!$AR654,FALSE)</f>
        <v>0</v>
      </c>
      <c r="I654">
        <f>HLOOKUP(I$1,'DB Runes '!$A:$AQ,'DB Runes'!$AR654,FALSE)</f>
        <v>0</v>
      </c>
      <c r="J654">
        <f>HLOOKUP(J$1,'DB Runes '!$A:$AQ,'DB Runes'!$AR654,FALSE)</f>
        <v>0</v>
      </c>
      <c r="K654">
        <f>HLOOKUP(K$1,'DB Runes '!$A:$AQ,'DB Runes'!$AR654,FALSE)</f>
        <v>0</v>
      </c>
      <c r="L654">
        <f>HLOOKUP(L$1,'DB Runes '!$A:$AQ,'DB Runes'!$AR654,FALSE)</f>
        <v>0</v>
      </c>
      <c r="M654">
        <f>HLOOKUP(M$1,'DB Runes '!$A:$AQ,'DB Runes'!$AR654,FALSE)</f>
        <v>0</v>
      </c>
      <c r="N654">
        <f>HLOOKUP(N$1,'DB Runes '!$A:$AQ,'DB Runes'!$AR654,FALSE)</f>
        <v>0</v>
      </c>
      <c r="O654">
        <f>HLOOKUP(O$1,'DB Runes '!$A:$AQ,'DB Runes'!$AR654,FALSE)</f>
        <v>0</v>
      </c>
      <c r="P654">
        <f>HLOOKUP(P$1,'DB Runes '!$A:$AQ,'DB Runes'!$AR654,FALSE)</f>
        <v>0</v>
      </c>
      <c r="Q654">
        <f>HLOOKUP(Q$1,'DB Runes '!$A:$AQ,'DB Runes'!$AR654,FALSE)</f>
        <v>0</v>
      </c>
      <c r="R654">
        <f>HLOOKUP(R$1,'DB Runes '!$A:$AQ,'DB Runes'!$AR654,FALSE)</f>
        <v>0</v>
      </c>
      <c r="S654">
        <f>HLOOKUP(S$1,'DB Runes '!$A:$AQ,'DB Runes'!$AR654,FALSE)</f>
        <v>0</v>
      </c>
      <c r="T654">
        <f>HLOOKUP(T$1,'DB Runes '!$A:$AQ,'DB Runes'!$AR654,FALSE)</f>
        <v>0</v>
      </c>
      <c r="U654">
        <f>HLOOKUP(U$1,'DB Runes '!$A:$AQ,'DB Runes'!$AR654,FALSE)</f>
        <v>0</v>
      </c>
      <c r="V654">
        <f>HLOOKUP(V$1,'DB Runes '!$A:$AQ,'DB Runes'!$AR654,FALSE)</f>
        <v>0</v>
      </c>
      <c r="W654">
        <f>HLOOKUP(W$1,'DB Runes '!$A:$AQ,'DB Runes'!$AR654,FALSE)</f>
        <v>0</v>
      </c>
      <c r="X654">
        <f>HLOOKUP(X$1,'DB Runes '!$A:$AQ,'DB Runes'!$AR654,FALSE)</f>
        <v>0</v>
      </c>
      <c r="Y654">
        <f>HLOOKUP(Y$1,'DB Runes '!$A:$AQ,'DB Runes'!$AR654,FALSE)</f>
        <v>0</v>
      </c>
      <c r="Z654">
        <f>HLOOKUP(Z$1,'DB Runes '!$A:$AQ,'DB Runes'!$AR654,FALSE)</f>
        <v>0</v>
      </c>
      <c r="AA654">
        <f>HLOOKUP(AA$1,'DB Runes '!$A:$AQ,'DB Runes'!$AR654,FALSE)</f>
        <v>0</v>
      </c>
      <c r="AB654">
        <f>HLOOKUP(AB$1,'DB Runes '!$A:$AQ,'DB Runes'!$AR654,FALSE)</f>
        <v>0</v>
      </c>
      <c r="AC654">
        <f>HLOOKUP(AC$1,'DB Runes '!$A:$AQ,'DB Runes'!$AR654,FALSE)</f>
        <v>0</v>
      </c>
      <c r="AD654">
        <f>HLOOKUP(AD$1,'DB Runes '!$A:$AQ,'DB Runes'!$AR654,FALSE)</f>
        <v>0</v>
      </c>
      <c r="AE654">
        <f>HLOOKUP(AE$1,'DB Runes '!$A:$AQ,'DB Runes'!$AR654,FALSE)</f>
        <v>0</v>
      </c>
      <c r="AF654">
        <f>HLOOKUP(AF$1,'DB Runes '!$A:$AQ,'DB Runes'!$AR654,FALSE)</f>
        <v>0</v>
      </c>
      <c r="AG654">
        <f>HLOOKUP(AG$1,'DB Runes '!$A:$AQ,'DB Runes'!$AR654,FALSE)</f>
        <v>0</v>
      </c>
      <c r="AH654">
        <f>HLOOKUP(AH$1,'DB Runes '!$A:$AQ,'DB Runes'!$AR654,FALSE)</f>
        <v>0</v>
      </c>
      <c r="AI654">
        <f>HLOOKUP(AI$1,'DB Runes '!$A:$AQ,'DB Runes'!$AR654,FALSE)</f>
        <v>0</v>
      </c>
      <c r="AJ654">
        <f>HLOOKUP(AJ$1,'DB Runes '!$A:$AQ,'DB Runes'!$AR654,FALSE)</f>
        <v>0</v>
      </c>
      <c r="AK654">
        <f>HLOOKUP(AK$1,'DB Runes '!$A:$AQ,'DB Runes'!$AR654,FALSE)</f>
        <v>0</v>
      </c>
      <c r="AL654">
        <f>HLOOKUP(AL$1,'DB Runes '!$A:$AQ,'DB Runes'!$AR654,FALSE)</f>
        <v>0</v>
      </c>
      <c r="AM654">
        <f>HLOOKUP(AM$1,'DB Runes '!$A:$AQ,'DB Runes'!$AR654,FALSE)</f>
        <v>0</v>
      </c>
      <c r="AN654">
        <f>HLOOKUP(AN$1,'DB Runes '!$A:$AQ,'DB Runes'!$AR654,FALSE)</f>
        <v>0</v>
      </c>
      <c r="AO654">
        <f>HLOOKUP(AO$1,'DB Runes '!$A:$AQ,'DB Runes'!$AR654,FALSE)</f>
        <v>0</v>
      </c>
      <c r="AP654">
        <f>HLOOKUP(AP$1,'DB Runes '!$A:$AQ,'DB Runes'!$AR654,FALSE)</f>
        <v>0</v>
      </c>
      <c r="AQ654" t="str">
        <f>TEXT(HLOOKUP(AQ$1,'DB Runes '!$A:$AQ,'DB Runes'!$AR654,FALSE),)</f>
        <v/>
      </c>
      <c r="AR654">
        <v>654</v>
      </c>
    </row>
    <row r="655" spans="1:44" x14ac:dyDescent="0.25">
      <c r="A655">
        <f>HLOOKUP(A$1,'DB Runes '!$A:$AQ,'DB Runes'!$AR655,FALSE)</f>
        <v>0</v>
      </c>
      <c r="B655">
        <f>HLOOKUP(B$1,'DB Runes '!$A:$AQ,'DB Runes'!$AR655,FALSE)</f>
        <v>0</v>
      </c>
      <c r="C655">
        <f>HLOOKUP(C$1,'DB Runes '!$A:$AQ,'DB Runes'!$AR655,FALSE)</f>
        <v>0</v>
      </c>
      <c r="D655">
        <f>HLOOKUP(D$1,'DB Runes '!$A:$AQ,'DB Runes'!$AR655,FALSE)</f>
        <v>0</v>
      </c>
      <c r="E655">
        <f>HLOOKUP(E$1,'DB Runes '!$A:$AQ,'DB Runes'!$AR655,FALSE)</f>
        <v>0</v>
      </c>
      <c r="F655">
        <f>HLOOKUP(F$1,'DB Runes '!$A:$AQ,'DB Runes'!$AR655,FALSE)</f>
        <v>0</v>
      </c>
      <c r="G655">
        <f>HLOOKUP(G$1,'DB Runes '!$A:$AQ,'DB Runes'!$AR655,FALSE)</f>
        <v>0</v>
      </c>
      <c r="H655">
        <f>HLOOKUP(H$1,'DB Runes '!$A:$AQ,'DB Runes'!$AR655,FALSE)</f>
        <v>0</v>
      </c>
      <c r="I655">
        <f>HLOOKUP(I$1,'DB Runes '!$A:$AQ,'DB Runes'!$AR655,FALSE)</f>
        <v>0</v>
      </c>
      <c r="J655">
        <f>HLOOKUP(J$1,'DB Runes '!$A:$AQ,'DB Runes'!$AR655,FALSE)</f>
        <v>0</v>
      </c>
      <c r="K655">
        <f>HLOOKUP(K$1,'DB Runes '!$A:$AQ,'DB Runes'!$AR655,FALSE)</f>
        <v>0</v>
      </c>
      <c r="L655">
        <f>HLOOKUP(L$1,'DB Runes '!$A:$AQ,'DB Runes'!$AR655,FALSE)</f>
        <v>0</v>
      </c>
      <c r="M655">
        <f>HLOOKUP(M$1,'DB Runes '!$A:$AQ,'DB Runes'!$AR655,FALSE)</f>
        <v>0</v>
      </c>
      <c r="N655">
        <f>HLOOKUP(N$1,'DB Runes '!$A:$AQ,'DB Runes'!$AR655,FALSE)</f>
        <v>0</v>
      </c>
      <c r="O655">
        <f>HLOOKUP(O$1,'DB Runes '!$A:$AQ,'DB Runes'!$AR655,FALSE)</f>
        <v>0</v>
      </c>
      <c r="P655">
        <f>HLOOKUP(P$1,'DB Runes '!$A:$AQ,'DB Runes'!$AR655,FALSE)</f>
        <v>0</v>
      </c>
      <c r="Q655">
        <f>HLOOKUP(Q$1,'DB Runes '!$A:$AQ,'DB Runes'!$AR655,FALSE)</f>
        <v>0</v>
      </c>
      <c r="R655">
        <f>HLOOKUP(R$1,'DB Runes '!$A:$AQ,'DB Runes'!$AR655,FALSE)</f>
        <v>0</v>
      </c>
      <c r="S655">
        <f>HLOOKUP(S$1,'DB Runes '!$A:$AQ,'DB Runes'!$AR655,FALSE)</f>
        <v>0</v>
      </c>
      <c r="T655">
        <f>HLOOKUP(T$1,'DB Runes '!$A:$AQ,'DB Runes'!$AR655,FALSE)</f>
        <v>0</v>
      </c>
      <c r="U655">
        <f>HLOOKUP(U$1,'DB Runes '!$A:$AQ,'DB Runes'!$AR655,FALSE)</f>
        <v>0</v>
      </c>
      <c r="V655">
        <f>HLOOKUP(V$1,'DB Runes '!$A:$AQ,'DB Runes'!$AR655,FALSE)</f>
        <v>0</v>
      </c>
      <c r="W655">
        <f>HLOOKUP(W$1,'DB Runes '!$A:$AQ,'DB Runes'!$AR655,FALSE)</f>
        <v>0</v>
      </c>
      <c r="X655">
        <f>HLOOKUP(X$1,'DB Runes '!$A:$AQ,'DB Runes'!$AR655,FALSE)</f>
        <v>0</v>
      </c>
      <c r="Y655">
        <f>HLOOKUP(Y$1,'DB Runes '!$A:$AQ,'DB Runes'!$AR655,FALSE)</f>
        <v>0</v>
      </c>
      <c r="Z655">
        <f>HLOOKUP(Z$1,'DB Runes '!$A:$AQ,'DB Runes'!$AR655,FALSE)</f>
        <v>0</v>
      </c>
      <c r="AA655">
        <f>HLOOKUP(AA$1,'DB Runes '!$A:$AQ,'DB Runes'!$AR655,FALSE)</f>
        <v>0</v>
      </c>
      <c r="AB655">
        <f>HLOOKUP(AB$1,'DB Runes '!$A:$AQ,'DB Runes'!$AR655,FALSE)</f>
        <v>0</v>
      </c>
      <c r="AC655">
        <f>HLOOKUP(AC$1,'DB Runes '!$A:$AQ,'DB Runes'!$AR655,FALSE)</f>
        <v>0</v>
      </c>
      <c r="AD655">
        <f>HLOOKUP(AD$1,'DB Runes '!$A:$AQ,'DB Runes'!$AR655,FALSE)</f>
        <v>0</v>
      </c>
      <c r="AE655">
        <f>HLOOKUP(AE$1,'DB Runes '!$A:$AQ,'DB Runes'!$AR655,FALSE)</f>
        <v>0</v>
      </c>
      <c r="AF655">
        <f>HLOOKUP(AF$1,'DB Runes '!$A:$AQ,'DB Runes'!$AR655,FALSE)</f>
        <v>0</v>
      </c>
      <c r="AG655">
        <f>HLOOKUP(AG$1,'DB Runes '!$A:$AQ,'DB Runes'!$AR655,FALSE)</f>
        <v>0</v>
      </c>
      <c r="AH655">
        <f>HLOOKUP(AH$1,'DB Runes '!$A:$AQ,'DB Runes'!$AR655,FALSE)</f>
        <v>0</v>
      </c>
      <c r="AI655">
        <f>HLOOKUP(AI$1,'DB Runes '!$A:$AQ,'DB Runes'!$AR655,FALSE)</f>
        <v>0</v>
      </c>
      <c r="AJ655">
        <f>HLOOKUP(AJ$1,'DB Runes '!$A:$AQ,'DB Runes'!$AR655,FALSE)</f>
        <v>0</v>
      </c>
      <c r="AK655">
        <f>HLOOKUP(AK$1,'DB Runes '!$A:$AQ,'DB Runes'!$AR655,FALSE)</f>
        <v>0</v>
      </c>
      <c r="AL655">
        <f>HLOOKUP(AL$1,'DB Runes '!$A:$AQ,'DB Runes'!$AR655,FALSE)</f>
        <v>0</v>
      </c>
      <c r="AM655">
        <f>HLOOKUP(AM$1,'DB Runes '!$A:$AQ,'DB Runes'!$AR655,FALSE)</f>
        <v>0</v>
      </c>
      <c r="AN655">
        <f>HLOOKUP(AN$1,'DB Runes '!$A:$AQ,'DB Runes'!$AR655,FALSE)</f>
        <v>0</v>
      </c>
      <c r="AO655">
        <f>HLOOKUP(AO$1,'DB Runes '!$A:$AQ,'DB Runes'!$AR655,FALSE)</f>
        <v>0</v>
      </c>
      <c r="AP655">
        <f>HLOOKUP(AP$1,'DB Runes '!$A:$AQ,'DB Runes'!$AR655,FALSE)</f>
        <v>0</v>
      </c>
      <c r="AQ655" t="str">
        <f>TEXT(HLOOKUP(AQ$1,'DB Runes '!$A:$AQ,'DB Runes'!$AR655,FALSE),)</f>
        <v/>
      </c>
      <c r="AR655">
        <v>655</v>
      </c>
    </row>
    <row r="656" spans="1:44" x14ac:dyDescent="0.25">
      <c r="A656">
        <f>HLOOKUP(A$1,'DB Runes '!$A:$AQ,'DB Runes'!$AR656,FALSE)</f>
        <v>0</v>
      </c>
      <c r="B656">
        <f>HLOOKUP(B$1,'DB Runes '!$A:$AQ,'DB Runes'!$AR656,FALSE)</f>
        <v>0</v>
      </c>
      <c r="C656">
        <f>HLOOKUP(C$1,'DB Runes '!$A:$AQ,'DB Runes'!$AR656,FALSE)</f>
        <v>0</v>
      </c>
      <c r="D656">
        <f>HLOOKUP(D$1,'DB Runes '!$A:$AQ,'DB Runes'!$AR656,FALSE)</f>
        <v>0</v>
      </c>
      <c r="E656">
        <f>HLOOKUP(E$1,'DB Runes '!$A:$AQ,'DB Runes'!$AR656,FALSE)</f>
        <v>0</v>
      </c>
      <c r="F656">
        <f>HLOOKUP(F$1,'DB Runes '!$A:$AQ,'DB Runes'!$AR656,FALSE)</f>
        <v>0</v>
      </c>
      <c r="G656">
        <f>HLOOKUP(G$1,'DB Runes '!$A:$AQ,'DB Runes'!$AR656,FALSE)</f>
        <v>0</v>
      </c>
      <c r="H656">
        <f>HLOOKUP(H$1,'DB Runes '!$A:$AQ,'DB Runes'!$AR656,FALSE)</f>
        <v>0</v>
      </c>
      <c r="I656">
        <f>HLOOKUP(I$1,'DB Runes '!$A:$AQ,'DB Runes'!$AR656,FALSE)</f>
        <v>0</v>
      </c>
      <c r="J656">
        <f>HLOOKUP(J$1,'DB Runes '!$A:$AQ,'DB Runes'!$AR656,FALSE)</f>
        <v>0</v>
      </c>
      <c r="K656">
        <f>HLOOKUP(K$1,'DB Runes '!$A:$AQ,'DB Runes'!$AR656,FALSE)</f>
        <v>0</v>
      </c>
      <c r="L656">
        <f>HLOOKUP(L$1,'DB Runes '!$A:$AQ,'DB Runes'!$AR656,FALSE)</f>
        <v>0</v>
      </c>
      <c r="M656">
        <f>HLOOKUP(M$1,'DB Runes '!$A:$AQ,'DB Runes'!$AR656,FALSE)</f>
        <v>0</v>
      </c>
      <c r="N656">
        <f>HLOOKUP(N$1,'DB Runes '!$A:$AQ,'DB Runes'!$AR656,FALSE)</f>
        <v>0</v>
      </c>
      <c r="O656">
        <f>HLOOKUP(O$1,'DB Runes '!$A:$AQ,'DB Runes'!$AR656,FALSE)</f>
        <v>0</v>
      </c>
      <c r="P656">
        <f>HLOOKUP(P$1,'DB Runes '!$A:$AQ,'DB Runes'!$AR656,FALSE)</f>
        <v>0</v>
      </c>
      <c r="Q656">
        <f>HLOOKUP(Q$1,'DB Runes '!$A:$AQ,'DB Runes'!$AR656,FALSE)</f>
        <v>0</v>
      </c>
      <c r="R656">
        <f>HLOOKUP(R$1,'DB Runes '!$A:$AQ,'DB Runes'!$AR656,FALSE)</f>
        <v>0</v>
      </c>
      <c r="S656">
        <f>HLOOKUP(S$1,'DB Runes '!$A:$AQ,'DB Runes'!$AR656,FALSE)</f>
        <v>0</v>
      </c>
      <c r="T656">
        <f>HLOOKUP(T$1,'DB Runes '!$A:$AQ,'DB Runes'!$AR656,FALSE)</f>
        <v>0</v>
      </c>
      <c r="U656">
        <f>HLOOKUP(U$1,'DB Runes '!$A:$AQ,'DB Runes'!$AR656,FALSE)</f>
        <v>0</v>
      </c>
      <c r="V656">
        <f>HLOOKUP(V$1,'DB Runes '!$A:$AQ,'DB Runes'!$AR656,FALSE)</f>
        <v>0</v>
      </c>
      <c r="W656">
        <f>HLOOKUP(W$1,'DB Runes '!$A:$AQ,'DB Runes'!$AR656,FALSE)</f>
        <v>0</v>
      </c>
      <c r="X656">
        <f>HLOOKUP(X$1,'DB Runes '!$A:$AQ,'DB Runes'!$AR656,FALSE)</f>
        <v>0</v>
      </c>
      <c r="Y656">
        <f>HLOOKUP(Y$1,'DB Runes '!$A:$AQ,'DB Runes'!$AR656,FALSE)</f>
        <v>0</v>
      </c>
      <c r="Z656">
        <f>HLOOKUP(Z$1,'DB Runes '!$A:$AQ,'DB Runes'!$AR656,FALSE)</f>
        <v>0</v>
      </c>
      <c r="AA656">
        <f>HLOOKUP(AA$1,'DB Runes '!$A:$AQ,'DB Runes'!$AR656,FALSE)</f>
        <v>0</v>
      </c>
      <c r="AB656">
        <f>HLOOKUP(AB$1,'DB Runes '!$A:$AQ,'DB Runes'!$AR656,FALSE)</f>
        <v>0</v>
      </c>
      <c r="AC656">
        <f>HLOOKUP(AC$1,'DB Runes '!$A:$AQ,'DB Runes'!$AR656,FALSE)</f>
        <v>0</v>
      </c>
      <c r="AD656">
        <f>HLOOKUP(AD$1,'DB Runes '!$A:$AQ,'DB Runes'!$AR656,FALSE)</f>
        <v>0</v>
      </c>
      <c r="AE656">
        <f>HLOOKUP(AE$1,'DB Runes '!$A:$AQ,'DB Runes'!$AR656,FALSE)</f>
        <v>0</v>
      </c>
      <c r="AF656">
        <f>HLOOKUP(AF$1,'DB Runes '!$A:$AQ,'DB Runes'!$AR656,FALSE)</f>
        <v>0</v>
      </c>
      <c r="AG656">
        <f>HLOOKUP(AG$1,'DB Runes '!$A:$AQ,'DB Runes'!$AR656,FALSE)</f>
        <v>0</v>
      </c>
      <c r="AH656">
        <f>HLOOKUP(AH$1,'DB Runes '!$A:$AQ,'DB Runes'!$AR656,FALSE)</f>
        <v>0</v>
      </c>
      <c r="AI656">
        <f>HLOOKUP(AI$1,'DB Runes '!$A:$AQ,'DB Runes'!$AR656,FALSE)</f>
        <v>0</v>
      </c>
      <c r="AJ656">
        <f>HLOOKUP(AJ$1,'DB Runes '!$A:$AQ,'DB Runes'!$AR656,FALSE)</f>
        <v>0</v>
      </c>
      <c r="AK656">
        <f>HLOOKUP(AK$1,'DB Runes '!$A:$AQ,'DB Runes'!$AR656,FALSE)</f>
        <v>0</v>
      </c>
      <c r="AL656">
        <f>HLOOKUP(AL$1,'DB Runes '!$A:$AQ,'DB Runes'!$AR656,FALSE)</f>
        <v>0</v>
      </c>
      <c r="AM656">
        <f>HLOOKUP(AM$1,'DB Runes '!$A:$AQ,'DB Runes'!$AR656,FALSE)</f>
        <v>0</v>
      </c>
      <c r="AN656">
        <f>HLOOKUP(AN$1,'DB Runes '!$A:$AQ,'DB Runes'!$AR656,FALSE)</f>
        <v>0</v>
      </c>
      <c r="AO656">
        <f>HLOOKUP(AO$1,'DB Runes '!$A:$AQ,'DB Runes'!$AR656,FALSE)</f>
        <v>0</v>
      </c>
      <c r="AP656">
        <f>HLOOKUP(AP$1,'DB Runes '!$A:$AQ,'DB Runes'!$AR656,FALSE)</f>
        <v>0</v>
      </c>
      <c r="AQ656" t="str">
        <f>TEXT(HLOOKUP(AQ$1,'DB Runes '!$A:$AQ,'DB Runes'!$AR656,FALSE),)</f>
        <v/>
      </c>
      <c r="AR656">
        <v>656</v>
      </c>
    </row>
    <row r="657" spans="1:44" x14ac:dyDescent="0.25">
      <c r="A657">
        <f>HLOOKUP(A$1,'DB Runes '!$A:$AQ,'DB Runes'!$AR657,FALSE)</f>
        <v>0</v>
      </c>
      <c r="B657">
        <f>HLOOKUP(B$1,'DB Runes '!$A:$AQ,'DB Runes'!$AR657,FALSE)</f>
        <v>0</v>
      </c>
      <c r="C657">
        <f>HLOOKUP(C$1,'DB Runes '!$A:$AQ,'DB Runes'!$AR657,FALSE)</f>
        <v>0</v>
      </c>
      <c r="D657">
        <f>HLOOKUP(D$1,'DB Runes '!$A:$AQ,'DB Runes'!$AR657,FALSE)</f>
        <v>0</v>
      </c>
      <c r="E657">
        <f>HLOOKUP(E$1,'DB Runes '!$A:$AQ,'DB Runes'!$AR657,FALSE)</f>
        <v>0</v>
      </c>
      <c r="F657">
        <f>HLOOKUP(F$1,'DB Runes '!$A:$AQ,'DB Runes'!$AR657,FALSE)</f>
        <v>0</v>
      </c>
      <c r="G657">
        <f>HLOOKUP(G$1,'DB Runes '!$A:$AQ,'DB Runes'!$AR657,FALSE)</f>
        <v>0</v>
      </c>
      <c r="H657">
        <f>HLOOKUP(H$1,'DB Runes '!$A:$AQ,'DB Runes'!$AR657,FALSE)</f>
        <v>0</v>
      </c>
      <c r="I657">
        <f>HLOOKUP(I$1,'DB Runes '!$A:$AQ,'DB Runes'!$AR657,FALSE)</f>
        <v>0</v>
      </c>
      <c r="J657">
        <f>HLOOKUP(J$1,'DB Runes '!$A:$AQ,'DB Runes'!$AR657,FALSE)</f>
        <v>0</v>
      </c>
      <c r="K657">
        <f>HLOOKUP(K$1,'DB Runes '!$A:$AQ,'DB Runes'!$AR657,FALSE)</f>
        <v>0</v>
      </c>
      <c r="L657">
        <f>HLOOKUP(L$1,'DB Runes '!$A:$AQ,'DB Runes'!$AR657,FALSE)</f>
        <v>0</v>
      </c>
      <c r="M657">
        <f>HLOOKUP(M$1,'DB Runes '!$A:$AQ,'DB Runes'!$AR657,FALSE)</f>
        <v>0</v>
      </c>
      <c r="N657">
        <f>HLOOKUP(N$1,'DB Runes '!$A:$AQ,'DB Runes'!$AR657,FALSE)</f>
        <v>0</v>
      </c>
      <c r="O657">
        <f>HLOOKUP(O$1,'DB Runes '!$A:$AQ,'DB Runes'!$AR657,FALSE)</f>
        <v>0</v>
      </c>
      <c r="P657">
        <f>HLOOKUP(P$1,'DB Runes '!$A:$AQ,'DB Runes'!$AR657,FALSE)</f>
        <v>0</v>
      </c>
      <c r="Q657">
        <f>HLOOKUP(Q$1,'DB Runes '!$A:$AQ,'DB Runes'!$AR657,FALSE)</f>
        <v>0</v>
      </c>
      <c r="R657">
        <f>HLOOKUP(R$1,'DB Runes '!$A:$AQ,'DB Runes'!$AR657,FALSE)</f>
        <v>0</v>
      </c>
      <c r="S657">
        <f>HLOOKUP(S$1,'DB Runes '!$A:$AQ,'DB Runes'!$AR657,FALSE)</f>
        <v>0</v>
      </c>
      <c r="T657">
        <f>HLOOKUP(T$1,'DB Runes '!$A:$AQ,'DB Runes'!$AR657,FALSE)</f>
        <v>0</v>
      </c>
      <c r="U657">
        <f>HLOOKUP(U$1,'DB Runes '!$A:$AQ,'DB Runes'!$AR657,FALSE)</f>
        <v>0</v>
      </c>
      <c r="V657">
        <f>HLOOKUP(V$1,'DB Runes '!$A:$AQ,'DB Runes'!$AR657,FALSE)</f>
        <v>0</v>
      </c>
      <c r="W657">
        <f>HLOOKUP(W$1,'DB Runes '!$A:$AQ,'DB Runes'!$AR657,FALSE)</f>
        <v>0</v>
      </c>
      <c r="X657">
        <f>HLOOKUP(X$1,'DB Runes '!$A:$AQ,'DB Runes'!$AR657,FALSE)</f>
        <v>0</v>
      </c>
      <c r="Y657">
        <f>HLOOKUP(Y$1,'DB Runes '!$A:$AQ,'DB Runes'!$AR657,FALSE)</f>
        <v>0</v>
      </c>
      <c r="Z657">
        <f>HLOOKUP(Z$1,'DB Runes '!$A:$AQ,'DB Runes'!$AR657,FALSE)</f>
        <v>0</v>
      </c>
      <c r="AA657">
        <f>HLOOKUP(AA$1,'DB Runes '!$A:$AQ,'DB Runes'!$AR657,FALSE)</f>
        <v>0</v>
      </c>
      <c r="AB657">
        <f>HLOOKUP(AB$1,'DB Runes '!$A:$AQ,'DB Runes'!$AR657,FALSE)</f>
        <v>0</v>
      </c>
      <c r="AC657">
        <f>HLOOKUP(AC$1,'DB Runes '!$A:$AQ,'DB Runes'!$AR657,FALSE)</f>
        <v>0</v>
      </c>
      <c r="AD657">
        <f>HLOOKUP(AD$1,'DB Runes '!$A:$AQ,'DB Runes'!$AR657,FALSE)</f>
        <v>0</v>
      </c>
      <c r="AE657">
        <f>HLOOKUP(AE$1,'DB Runes '!$A:$AQ,'DB Runes'!$AR657,FALSE)</f>
        <v>0</v>
      </c>
      <c r="AF657">
        <f>HLOOKUP(AF$1,'DB Runes '!$A:$AQ,'DB Runes'!$AR657,FALSE)</f>
        <v>0</v>
      </c>
      <c r="AG657">
        <f>HLOOKUP(AG$1,'DB Runes '!$A:$AQ,'DB Runes'!$AR657,FALSE)</f>
        <v>0</v>
      </c>
      <c r="AH657">
        <f>HLOOKUP(AH$1,'DB Runes '!$A:$AQ,'DB Runes'!$AR657,FALSE)</f>
        <v>0</v>
      </c>
      <c r="AI657">
        <f>HLOOKUP(AI$1,'DB Runes '!$A:$AQ,'DB Runes'!$AR657,FALSE)</f>
        <v>0</v>
      </c>
      <c r="AJ657">
        <f>HLOOKUP(AJ$1,'DB Runes '!$A:$AQ,'DB Runes'!$AR657,FALSE)</f>
        <v>0</v>
      </c>
      <c r="AK657">
        <f>HLOOKUP(AK$1,'DB Runes '!$A:$AQ,'DB Runes'!$AR657,FALSE)</f>
        <v>0</v>
      </c>
      <c r="AL657">
        <f>HLOOKUP(AL$1,'DB Runes '!$A:$AQ,'DB Runes'!$AR657,FALSE)</f>
        <v>0</v>
      </c>
      <c r="AM657">
        <f>HLOOKUP(AM$1,'DB Runes '!$A:$AQ,'DB Runes'!$AR657,FALSE)</f>
        <v>0</v>
      </c>
      <c r="AN657">
        <f>HLOOKUP(AN$1,'DB Runes '!$A:$AQ,'DB Runes'!$AR657,FALSE)</f>
        <v>0</v>
      </c>
      <c r="AO657">
        <f>HLOOKUP(AO$1,'DB Runes '!$A:$AQ,'DB Runes'!$AR657,FALSE)</f>
        <v>0</v>
      </c>
      <c r="AP657">
        <f>HLOOKUP(AP$1,'DB Runes '!$A:$AQ,'DB Runes'!$AR657,FALSE)</f>
        <v>0</v>
      </c>
      <c r="AQ657" t="str">
        <f>TEXT(HLOOKUP(AQ$1,'DB Runes '!$A:$AQ,'DB Runes'!$AR657,FALSE),)</f>
        <v/>
      </c>
      <c r="AR657">
        <v>657</v>
      </c>
    </row>
    <row r="658" spans="1:44" x14ac:dyDescent="0.25">
      <c r="A658">
        <f>HLOOKUP(A$1,'DB Runes '!$A:$AQ,'DB Runes'!$AR658,FALSE)</f>
        <v>0</v>
      </c>
      <c r="B658">
        <f>HLOOKUP(B$1,'DB Runes '!$A:$AQ,'DB Runes'!$AR658,FALSE)</f>
        <v>0</v>
      </c>
      <c r="C658">
        <f>HLOOKUP(C$1,'DB Runes '!$A:$AQ,'DB Runes'!$AR658,FALSE)</f>
        <v>0</v>
      </c>
      <c r="D658">
        <f>HLOOKUP(D$1,'DB Runes '!$A:$AQ,'DB Runes'!$AR658,FALSE)</f>
        <v>0</v>
      </c>
      <c r="E658">
        <f>HLOOKUP(E$1,'DB Runes '!$A:$AQ,'DB Runes'!$AR658,FALSE)</f>
        <v>0</v>
      </c>
      <c r="F658">
        <f>HLOOKUP(F$1,'DB Runes '!$A:$AQ,'DB Runes'!$AR658,FALSE)</f>
        <v>0</v>
      </c>
      <c r="G658">
        <f>HLOOKUP(G$1,'DB Runes '!$A:$AQ,'DB Runes'!$AR658,FALSE)</f>
        <v>0</v>
      </c>
      <c r="H658">
        <f>HLOOKUP(H$1,'DB Runes '!$A:$AQ,'DB Runes'!$AR658,FALSE)</f>
        <v>0</v>
      </c>
      <c r="I658">
        <f>HLOOKUP(I$1,'DB Runes '!$A:$AQ,'DB Runes'!$AR658,FALSE)</f>
        <v>0</v>
      </c>
      <c r="J658">
        <f>HLOOKUP(J$1,'DB Runes '!$A:$AQ,'DB Runes'!$AR658,FALSE)</f>
        <v>0</v>
      </c>
      <c r="K658">
        <f>HLOOKUP(K$1,'DB Runes '!$A:$AQ,'DB Runes'!$AR658,FALSE)</f>
        <v>0</v>
      </c>
      <c r="L658">
        <f>HLOOKUP(L$1,'DB Runes '!$A:$AQ,'DB Runes'!$AR658,FALSE)</f>
        <v>0</v>
      </c>
      <c r="M658">
        <f>HLOOKUP(M$1,'DB Runes '!$A:$AQ,'DB Runes'!$AR658,FALSE)</f>
        <v>0</v>
      </c>
      <c r="N658">
        <f>HLOOKUP(N$1,'DB Runes '!$A:$AQ,'DB Runes'!$AR658,FALSE)</f>
        <v>0</v>
      </c>
      <c r="O658">
        <f>HLOOKUP(O$1,'DB Runes '!$A:$AQ,'DB Runes'!$AR658,FALSE)</f>
        <v>0</v>
      </c>
      <c r="P658">
        <f>HLOOKUP(P$1,'DB Runes '!$A:$AQ,'DB Runes'!$AR658,FALSE)</f>
        <v>0</v>
      </c>
      <c r="Q658">
        <f>HLOOKUP(Q$1,'DB Runes '!$A:$AQ,'DB Runes'!$AR658,FALSE)</f>
        <v>0</v>
      </c>
      <c r="R658">
        <f>HLOOKUP(R$1,'DB Runes '!$A:$AQ,'DB Runes'!$AR658,FALSE)</f>
        <v>0</v>
      </c>
      <c r="S658">
        <f>HLOOKUP(S$1,'DB Runes '!$A:$AQ,'DB Runes'!$AR658,FALSE)</f>
        <v>0</v>
      </c>
      <c r="T658">
        <f>HLOOKUP(T$1,'DB Runes '!$A:$AQ,'DB Runes'!$AR658,FALSE)</f>
        <v>0</v>
      </c>
      <c r="U658">
        <f>HLOOKUP(U$1,'DB Runes '!$A:$AQ,'DB Runes'!$AR658,FALSE)</f>
        <v>0</v>
      </c>
      <c r="V658">
        <f>HLOOKUP(V$1,'DB Runes '!$A:$AQ,'DB Runes'!$AR658,FALSE)</f>
        <v>0</v>
      </c>
      <c r="W658">
        <f>HLOOKUP(W$1,'DB Runes '!$A:$AQ,'DB Runes'!$AR658,FALSE)</f>
        <v>0</v>
      </c>
      <c r="X658">
        <f>HLOOKUP(X$1,'DB Runes '!$A:$AQ,'DB Runes'!$AR658,FALSE)</f>
        <v>0</v>
      </c>
      <c r="Y658">
        <f>HLOOKUP(Y$1,'DB Runes '!$A:$AQ,'DB Runes'!$AR658,FALSE)</f>
        <v>0</v>
      </c>
      <c r="Z658">
        <f>HLOOKUP(Z$1,'DB Runes '!$A:$AQ,'DB Runes'!$AR658,FALSE)</f>
        <v>0</v>
      </c>
      <c r="AA658">
        <f>HLOOKUP(AA$1,'DB Runes '!$A:$AQ,'DB Runes'!$AR658,FALSE)</f>
        <v>0</v>
      </c>
      <c r="AB658">
        <f>HLOOKUP(AB$1,'DB Runes '!$A:$AQ,'DB Runes'!$AR658,FALSE)</f>
        <v>0</v>
      </c>
      <c r="AC658">
        <f>HLOOKUP(AC$1,'DB Runes '!$A:$AQ,'DB Runes'!$AR658,FALSE)</f>
        <v>0</v>
      </c>
      <c r="AD658">
        <f>HLOOKUP(AD$1,'DB Runes '!$A:$AQ,'DB Runes'!$AR658,FALSE)</f>
        <v>0</v>
      </c>
      <c r="AE658">
        <f>HLOOKUP(AE$1,'DB Runes '!$A:$AQ,'DB Runes'!$AR658,FALSE)</f>
        <v>0</v>
      </c>
      <c r="AF658">
        <f>HLOOKUP(AF$1,'DB Runes '!$A:$AQ,'DB Runes'!$AR658,FALSE)</f>
        <v>0</v>
      </c>
      <c r="AG658">
        <f>HLOOKUP(AG$1,'DB Runes '!$A:$AQ,'DB Runes'!$AR658,FALSE)</f>
        <v>0</v>
      </c>
      <c r="AH658">
        <f>HLOOKUP(AH$1,'DB Runes '!$A:$AQ,'DB Runes'!$AR658,FALSE)</f>
        <v>0</v>
      </c>
      <c r="AI658">
        <f>HLOOKUP(AI$1,'DB Runes '!$A:$AQ,'DB Runes'!$AR658,FALSE)</f>
        <v>0</v>
      </c>
      <c r="AJ658">
        <f>HLOOKUP(AJ$1,'DB Runes '!$A:$AQ,'DB Runes'!$AR658,FALSE)</f>
        <v>0</v>
      </c>
      <c r="AK658">
        <f>HLOOKUP(AK$1,'DB Runes '!$A:$AQ,'DB Runes'!$AR658,FALSE)</f>
        <v>0</v>
      </c>
      <c r="AL658">
        <f>HLOOKUP(AL$1,'DB Runes '!$A:$AQ,'DB Runes'!$AR658,FALSE)</f>
        <v>0</v>
      </c>
      <c r="AM658">
        <f>HLOOKUP(AM$1,'DB Runes '!$A:$AQ,'DB Runes'!$AR658,FALSE)</f>
        <v>0</v>
      </c>
      <c r="AN658">
        <f>HLOOKUP(AN$1,'DB Runes '!$A:$AQ,'DB Runes'!$AR658,FALSE)</f>
        <v>0</v>
      </c>
      <c r="AO658">
        <f>HLOOKUP(AO$1,'DB Runes '!$A:$AQ,'DB Runes'!$AR658,FALSE)</f>
        <v>0</v>
      </c>
      <c r="AP658">
        <f>HLOOKUP(AP$1,'DB Runes '!$A:$AQ,'DB Runes'!$AR658,FALSE)</f>
        <v>0</v>
      </c>
      <c r="AQ658" t="str">
        <f>TEXT(HLOOKUP(AQ$1,'DB Runes '!$A:$AQ,'DB Runes'!$AR658,FALSE),)</f>
        <v/>
      </c>
      <c r="AR658">
        <v>658</v>
      </c>
    </row>
    <row r="659" spans="1:44" x14ac:dyDescent="0.25">
      <c r="A659">
        <f>HLOOKUP(A$1,'DB Runes '!$A:$AQ,'DB Runes'!$AR659,FALSE